<c r="N645162" i="2"/>
  <c r="N645163" i="2"/>
  <c r="N645164" i="2"/>
  <c r="N645165" i="2"/>
  <c r="N645166" i="2"/>
  <c r="N645167" i="2"/>
  <c r="N645168" i="2"/>
  <c r="N645169" i="2"/>
  <c r="N645170" i="2"/>
  <c r="N645171" i="2"/>
  <c r="N645172" i="2"/>
  <c r="N645173" i="2"/>
  <c r="N645174" i="2"/>
  <c r="N645175" i="2"/>
  <c r="N645176" i="2"/>
  <c r="N645177" i="2"/>
  <c r="N645178" i="2"/>
  <c r="N645179" i="2"/>
  <c r="N645180" i="2"/>
  <c r="N645181" i="2"/>
  <c r="N645182" i="2"/>
  <c r="N645183" i="2"/>
  <c r="N645184" i="2"/>
  <c r="N645185" i="2"/>
  <c r="N645186" i="2"/>
  <c r="N645187" i="2"/>
  <c r="N645188" i="2"/>
  <c r="N645189" i="2"/>
  <c r="N645190" i="2"/>
  <c r="N645191" i="2"/>
  <c r="N645192" i="2"/>
  <c r="N645193" i="2"/>
  <c r="N645194" i="2"/>
  <c r="N645195" i="2"/>
  <c r="N645196" i="2"/>
  <c r="N645197" i="2"/>
  <c r="N645198" i="2"/>
  <c r="N645199" i="2"/>
  <c r="N645200" i="2"/>
  <c r="N645201" i="2"/>
  <c r="N645202" i="2"/>
  <c r="N645203" i="2"/>
  <c r="N645204" i="2"/>
  <c r="N645205" i="2"/>
  <c r="N645206" i="2"/>
  <c r="N645207" i="2"/>
  <c r="N645208" i="2"/>
  <c r="N645209" i="2"/>
  <c r="N645210" i="2"/>
  <c r="N645211" i="2"/>
  <c r="N645212" i="2"/>
  <c r="N645213" i="2"/>
  <c r="N645214" i="2"/>
  <c r="N645215" i="2"/>
  <c r="N645216" i="2"/>
  <c r="N645217" i="2"/>
  <c r="N645218" i="2"/>
  <c r="N645219" i="2"/>
  <c r="N645220" i="2"/>
  <c r="N645221" i="2"/>
  <c r="N645222" i="2"/>
  <c r="N645223" i="2"/>
  <c r="N645224" i="2"/>
  <c r="N645225" i="2"/>
  <c r="N645226" i="2"/>
  <c r="N645227" i="2"/>
  <c r="N645228" i="2"/>
  <c r="N645229" i="2"/>
  <c r="N645230" i="2"/>
  <c r="N645231" i="2"/>
  <c r="N645232" i="2"/>
  <c r="N645233" i="2"/>
  <c r="N645234" i="2"/>
  <c r="N645235" i="2"/>
  <c r="N645236" i="2"/>
  <c r="N645237" i="2"/>
  <c r="N645238" i="2"/>
  <c r="N645239" i="2"/>
  <c r="N645240" i="2"/>
  <c r="N645241" i="2"/>
  <c r="N645242" i="2"/>
  <c r="N645243" i="2"/>
  <c r="N645244" i="2"/>
  <c r="N645245" i="2"/>
  <c r="N645246" i="2"/>
  <c r="N645247" i="2"/>
  <c r="N645248" i="2"/>
  <c r="N645249" i="2"/>
  <c r="N645250" i="2"/>
  <c r="N645251" i="2"/>
  <c r="N645252" i="2"/>
  <c r="N645253" i="2"/>
  <c r="N645254" i="2"/>
  <c r="N645255" i="2"/>
  <c r="N645256" i="2"/>
  <c r="N645257" i="2"/>
  <c r="N645258" i="2"/>
  <c r="N645259" i="2"/>
  <c r="N645260" i="2"/>
  <c r="N645261" i="2"/>
  <c r="N645262" i="2"/>
  <c r="N645263" i="2"/>
  <c r="N645264" i="2"/>
  <c r="N645265" i="2"/>
  <c r="N645266" i="2"/>
  <c r="N645267" i="2"/>
  <c r="N645268" i="2"/>
  <c r="N645269" i="2"/>
  <c r="N645270" i="2"/>
  <c r="N645271" i="2"/>
  <c r="N645272" i="2"/>
  <c r="N645273" i="2"/>
  <c r="N645274" i="2"/>
  <c r="N645275" i="2"/>
  <c r="N645276" i="2"/>
  <c r="N645277" i="2"/>
  <c r="N645278" i="2"/>
  <c r="N645279" i="2"/>
  <c r="N645280" i="2"/>
  <c r="N645281" i="2"/>
  <c r="N645282" i="2"/>
  <c r="N645283" i="2"/>
  <c r="N645284" i="2"/>
  <c r="N645285" i="2"/>
  <c r="N645286" i="2"/>
  <c r="N645287" i="2"/>
  <c r="N645288" i="2"/>
  <c r="N645289" i="2"/>
  <c r="N645290" i="2"/>
  <c r="N645291" i="2"/>
  <c r="N645292" i="2"/>
  <c r="N645293" i="2"/>
  <c r="N645294" i="2"/>
  <c r="N645295" i="2"/>
  <c r="N645296" i="2"/>
  <c r="N645297" i="2"/>
  <c r="N645298" i="2"/>
  <c r="N645299" i="2"/>
  <c r="N645300" i="2"/>
  <c r="N645301" i="2"/>
  <c r="N645302" i="2"/>
  <c r="N645303" i="2"/>
  <c r="N645304" i="2"/>
  <c r="N645305" i="2"/>
  <c r="N645306" i="2"/>
  <c r="N645307" i="2"/>
  <c r="N645308" i="2"/>
  <c r="N645309" i="2"/>
  <c r="N645310" i="2"/>
  <c r="N645311" i="2"/>
  <c r="N645312" i="2"/>
  <c r="N645313" i="2"/>
  <c r="N645314" i="2"/>
  <c r="N645315" i="2"/>
  <c r="N645316" i="2"/>
  <c r="N645317" i="2"/>
  <c r="N645318" i="2"/>
  <c r="N645319" i="2"/>
  <c r="N645320" i="2"/>
  <c r="N645321" i="2"/>
  <c r="N645322" i="2"/>
  <c r="N645323" i="2"/>
  <c r="N645324" i="2"/>
  <c r="N645325" i="2"/>
  <c r="N645326" i="2"/>
  <c r="N645327" i="2"/>
  <c r="N645328" i="2"/>
  <c r="N645329" i="2"/>
  <c r="N645330" i="2"/>
  <c r="N645331" i="2"/>
  <c r="N645332" i="2"/>
  <c r="N645333" i="2"/>
  <c r="N645334" i="2"/>
  <c r="N645335" i="2"/>
  <c r="N645336" i="2"/>
  <c r="N645337" i="2"/>
  <c r="N645338" i="2"/>
  <c r="N645339" i="2"/>
  <c r="N645340" i="2"/>
  <c r="N645341" i="2"/>
  <c r="N645342" i="2"/>
  <c r="N645343" i="2"/>
  <c r="N645344" i="2"/>
  <c r="N645345" i="2"/>
  <c r="N645346" i="2"/>
  <c r="N645347" i="2"/>
  <c r="N645348" i="2"/>
  <c r="N645349" i="2"/>
  <c r="N645350" i="2"/>
  <c r="N645351" i="2"/>
  <c r="N645352" i="2"/>
  <c r="N645353" i="2"/>
  <c r="N645354" i="2"/>
  <c r="N645355" i="2"/>
  <c r="N645356" i="2"/>
  <c r="N645357" i="2"/>
  <c r="N645358" i="2"/>
  <c r="N645359" i="2"/>
  <c r="N645360" i="2"/>
  <c r="N645361" i="2"/>
  <c r="N645362" i="2"/>
  <c r="N645363" i="2"/>
  <c r="N645364" i="2"/>
  <c r="N645365" i="2"/>
  <c r="N645366" i="2"/>
  <c r="N645367" i="2"/>
  <c r="N645368" i="2"/>
  <c r="N645369" i="2"/>
  <c r="N645370" i="2"/>
  <c r="N645371" i="2"/>
  <c r="N645372" i="2"/>
  <c r="N645373" i="2"/>
  <c r="N645374" i="2"/>
  <c r="N645375" i="2"/>
  <c r="N645376" i="2"/>
  <c r="N645377" i="2"/>
  <c r="N645378" i="2"/>
  <c r="N645379" i="2"/>
  <c r="N645380" i="2"/>
  <c r="N645381" i="2"/>
  <c r="N645382" i="2"/>
  <c r="N645383" i="2"/>
  <c r="N645384" i="2"/>
  <c r="N645385" i="2"/>
  <c r="N645386" i="2"/>
  <c r="N645387" i="2"/>
  <c r="N645388" i="2"/>
  <c r="N645389" i="2"/>
  <c r="N645390" i="2"/>
  <c r="N645391" i="2"/>
  <c r="N645392" i="2"/>
  <c r="N645393" i="2"/>
  <c r="N645394" i="2"/>
  <c r="N645395" i="2"/>
  <c r="N645396" i="2"/>
  <c r="N645397" i="2"/>
  <c r="N645398" i="2"/>
  <c r="N645399" i="2"/>
  <c r="N645400" i="2"/>
  <c r="N645401" i="2"/>
  <c r="N645402" i="2"/>
  <c r="N645403" i="2"/>
  <c r="N645404" i="2"/>
  <c r="N645405" i="2"/>
  <c r="N645406" i="2"/>
  <c r="N645407" i="2"/>
  <c r="N645408" i="2"/>
  <c r="N645409" i="2"/>
  <c r="N645410" i="2"/>
  <c r="N645411" i="2"/>
  <c r="N645412" i="2"/>
  <c r="N645413" i="2"/>
  <c r="N645414" i="2"/>
  <c r="N645415" i="2"/>
  <c r="N645416" i="2"/>
  <c r="N645417" i="2"/>
  <c r="N645418" i="2"/>
  <c r="N645419" i="2"/>
  <c r="N645420" i="2"/>
  <c r="N645421" i="2"/>
  <c r="N645422" i="2"/>
  <c r="N645423" i="2"/>
  <c r="N645424" i="2"/>
  <c r="N645425" i="2"/>
  <c r="N645426" i="2"/>
  <c r="N645427" i="2"/>
  <c r="N645428" i="2"/>
  <c r="N645429" i="2"/>
  <c r="N645430" i="2"/>
  <c r="N645431" i="2"/>
  <c r="N645432" i="2"/>
  <c r="N645433" i="2"/>
  <c r="N645434" i="2"/>
  <c r="N645435" i="2"/>
  <c r="N645436" i="2"/>
  <c r="N645437" i="2"/>
  <c r="N645438" i="2"/>
  <c r="N645439" i="2"/>
  <c r="N645440" i="2"/>
  <c r="N645441" i="2"/>
  <c r="N645442" i="2"/>
  <c r="N645443" i="2"/>
  <c r="N645444" i="2"/>
  <c r="N645445" i="2"/>
  <c r="N645446" i="2"/>
  <c r="N645447" i="2"/>
  <c r="N645448" i="2"/>
  <c r="N645449" i="2"/>
  <c r="N645450" i="2"/>
  <c r="N645451" i="2"/>
  <c r="N645452" i="2"/>
  <c r="N645453" i="2"/>
  <c r="N645454" i="2"/>
  <c r="N645455" i="2"/>
  <c r="N645456" i="2"/>
  <c r="N645457" i="2"/>
  <c r="N645458" i="2"/>
  <c r="N645459" i="2"/>
  <c r="N645460" i="2"/>
  <c r="N645461" i="2"/>
  <c r="N645462" i="2"/>
  <c r="N645463" i="2"/>
  <c r="N645464" i="2"/>
  <c r="N645465" i="2"/>
  <c r="N645466" i="2"/>
  <c r="N645467" i="2"/>
  <c r="N645468" i="2"/>
  <c r="N645469" i="2"/>
  <c r="N645470" i="2"/>
  <c r="N645471" i="2"/>
  <c r="N645472" i="2"/>
  <c r="N645473" i="2"/>
  <c r="N645474" i="2"/>
  <c r="N645475" i="2"/>
  <c r="N645476" i="2"/>
  <c r="N645477" i="2"/>
  <c r="N645478" i="2"/>
  <c r="N645479" i="2"/>
  <c r="N645480" i="2"/>
  <c r="N645481" i="2"/>
  <c r="N645482" i="2"/>
  <c r="N645483" i="2"/>
  <c r="N645484" i="2"/>
  <c r="N645485" i="2"/>
  <c r="N645486" i="2"/>
  <c r="N645487" i="2"/>
  <c r="N645488" i="2"/>
  <c r="N645489" i="2"/>
  <c r="N645490" i="2"/>
  <c r="N645491" i="2"/>
  <c r="N645492" i="2"/>
  <c r="N645493" i="2"/>
  <c r="N645494" i="2"/>
  <c r="N645495" i="2"/>
  <c r="N645496" i="2"/>
  <c r="N645497" i="2"/>
  <c r="N645498" i="2"/>
  <c r="N645499" i="2"/>
  <c r="N645500" i="2"/>
  <c r="N645501" i="2"/>
  <c r="N645502" i="2"/>
  <c r="N645503" i="2"/>
  <c r="N645504" i="2"/>
  <c r="N645505" i="2"/>
  <c r="N645506" i="2"/>
  <c r="N645507" i="2"/>
  <c r="N645508" i="2"/>
  <c r="N645509" i="2"/>
  <c r="N645510" i="2"/>
  <c r="N645511" i="2"/>
  <c r="N645512" i="2"/>
  <c r="N645513" i="2"/>
  <c r="N645514" i="2"/>
  <c r="N645515" i="2"/>
  <c r="N645516" i="2"/>
  <c r="N645517" i="2"/>
  <c r="N645518" i="2"/>
  <c r="N645519" i="2"/>
  <c r="N645520" i="2"/>
  <c r="N645521" i="2"/>
  <c r="N645522" i="2"/>
  <c r="N645523" i="2"/>
  <c r="N645524" i="2"/>
  <c r="N645525" i="2"/>
  <c r="N645526" i="2"/>
  <c r="N645527" i="2"/>
  <c r="N645528" i="2"/>
  <c r="N645529" i="2"/>
  <c r="N645530" i="2"/>
  <c r="N645531" i="2"/>
  <c r="N645532" i="2"/>
  <c r="N645533" i="2"/>
  <c r="N645534" i="2"/>
  <c r="N645535" i="2"/>
  <c r="N645536" i="2"/>
  <c r="N645537" i="2"/>
  <c r="N645538" i="2"/>
  <c r="N645539" i="2"/>
  <c r="N645540" i="2"/>
  <c r="N645541" i="2"/>
  <c r="N645542" i="2"/>
  <c r="N645543" i="2"/>
  <c r="N645544" i="2"/>
  <c r="N645545" i="2"/>
  <c r="N645546" i="2"/>
  <c r="N645547" i="2"/>
  <c r="N645548" i="2"/>
  <c r="N645549" i="2"/>
  <c r="N645550" i="2"/>
  <c r="N645551" i="2"/>
  <c r="N645552" i="2"/>
  <c r="N645553" i="2"/>
  <c r="N645554" i="2"/>
  <c r="N645555" i="2"/>
  <c r="N645556" i="2"/>
  <c r="N645557" i="2"/>
  <c r="N645558" i="2"/>
  <c r="N645559" i="2"/>
  <c r="N645560" i="2"/>
  <c r="N645561" i="2"/>
  <c r="N645562" i="2"/>
  <c r="N645563" i="2"/>
  <c r="N645564" i="2"/>
  <c r="N645565" i="2"/>
  <c r="N645566" i="2"/>
  <c r="N645567" i="2"/>
  <c r="N645568" i="2"/>
  <c r="N645569" i="2"/>
  <c r="N645570" i="2"/>
  <c r="N645571" i="2"/>
  <c r="N645572" i="2"/>
  <c r="N645573" i="2"/>
  <c r="N645574" i="2"/>
  <c r="N645575" i="2"/>
  <c r="N645576" i="2"/>
  <c r="N645577" i="2"/>
  <c r="N645578" i="2"/>
  <c r="N645579" i="2"/>
  <c r="N645580" i="2"/>
  <c r="N645581" i="2"/>
  <c r="N645582" i="2"/>
  <c r="N645583" i="2"/>
  <c r="N645584" i="2"/>
  <c r="N645585" i="2"/>
  <c r="N645586" i="2"/>
  <c r="N645587" i="2"/>
  <c r="N645588" i="2"/>
  <c r="N645589" i="2"/>
  <c r="N645590" i="2"/>
  <c r="N645591" i="2"/>
  <c r="N645592" i="2"/>
  <c r="N645593" i="2"/>
  <c r="N645594" i="2"/>
  <c r="N645595" i="2"/>
  <c r="N645596" i="2"/>
  <c r="N645597" i="2"/>
  <c r="N645598" i="2"/>
  <c r="N645599" i="2"/>
  <c r="N645600" i="2"/>
  <c r="N645601" i="2"/>
  <c r="N645602" i="2"/>
  <c r="N645603" i="2"/>
  <c r="N645604" i="2"/>
  <c r="N645605" i="2"/>
  <c r="N645606" i="2"/>
  <c r="N645607" i="2"/>
  <c r="N645608" i="2"/>
  <c r="N645609" i="2"/>
  <c r="N645610" i="2"/>
  <c r="N645611" i="2"/>
  <c r="N645612" i="2"/>
  <c r="N645613" i="2"/>
  <c r="N645614" i="2"/>
  <c r="N645615" i="2"/>
  <c r="N645616" i="2"/>
  <c r="N645617" i="2"/>
  <c r="N645618" i="2"/>
  <c r="N645619" i="2"/>
  <c r="N645620" i="2"/>
  <c r="N645621" i="2"/>
  <c r="N645622" i="2"/>
  <c r="N645623" i="2"/>
  <c r="N645624" i="2"/>
  <c r="N645625" i="2"/>
  <c r="N645626" i="2"/>
  <c r="N645627" i="2"/>
  <c r="N645628" i="2"/>
  <c r="N645629" i="2"/>
  <c r="N645630" i="2"/>
  <c r="N645631" i="2"/>
  <c r="N645632" i="2"/>
  <c r="N645633" i="2"/>
  <c r="N645634" i="2"/>
  <c r="N645635" i="2"/>
  <c r="N645636" i="2"/>
  <c r="N645637" i="2"/>
  <c r="N645638" i="2"/>
  <c r="N645639" i="2"/>
  <c r="N645640" i="2"/>
  <c r="N645641" i="2"/>
  <c r="N645642" i="2"/>
  <c r="N645643" i="2"/>
  <c r="N645644" i="2"/>
  <c r="N645645" i="2"/>
  <c r="N645646" i="2"/>
  <c r="N645647" i="2"/>
  <c r="N645648" i="2"/>
  <c r="N645649" i="2"/>
  <c r="N645650" i="2"/>
  <c r="N645651" i="2"/>
  <c r="N645652" i="2"/>
  <c r="N645653" i="2"/>
  <c r="N645654" i="2"/>
  <c r="N645655" i="2"/>
  <c r="N645656" i="2"/>
  <c r="N645657" i="2"/>
  <c r="N645658" i="2"/>
  <c r="N645659" i="2"/>
  <c r="N645660" i="2"/>
  <c r="N645661" i="2"/>
  <c r="N645662" i="2"/>
  <c r="N645663" i="2"/>
  <c r="N645664" i="2"/>
  <c r="N645665" i="2"/>
  <c r="N645666" i="2"/>
  <c r="N645667" i="2"/>
  <c r="N645668" i="2"/>
  <c r="N645669" i="2"/>
  <c r="N645670" i="2"/>
  <c r="N645671" i="2"/>
  <c r="N645672" i="2"/>
  <c r="N645673" i="2"/>
  <c r="N645674" i="2"/>
  <c r="N645675" i="2"/>
  <c r="N645676" i="2"/>
  <c r="N645677" i="2"/>
  <c r="N645678" i="2"/>
  <c r="N645679" i="2"/>
  <c r="N645680" i="2"/>
  <c r="N645681" i="2"/>
  <c r="N645682" i="2"/>
  <c r="N645683" i="2"/>
  <c r="N645684" i="2"/>
  <c r="N645685" i="2"/>
  <c r="N645686" i="2"/>
  <c r="N645687" i="2"/>
  <c r="N645688" i="2"/>
  <c r="N645689" i="2"/>
  <c r="N645690" i="2"/>
  <c r="N645691" i="2"/>
  <c r="N645692" i="2"/>
  <c r="N645693" i="2"/>
  <c r="N645694" i="2"/>
  <c r="N645695" i="2"/>
  <c r="N645696" i="2"/>
  <c r="N645697" i="2"/>
  <c r="N645698" i="2"/>
  <c r="N645699" i="2"/>
  <c r="N645700" i="2"/>
  <c r="N645701" i="2"/>
  <c r="N645702" i="2"/>
  <c r="N645703" i="2"/>
  <c r="N645704" i="2"/>
  <c r="N645705" i="2"/>
  <c r="N645706" i="2"/>
  <c r="N645707" i="2"/>
  <c r="N645708" i="2"/>
  <c r="N645709" i="2"/>
  <c r="N645710" i="2"/>
  <c r="N645711" i="2"/>
  <c r="N645712" i="2"/>
  <c r="N645713" i="2"/>
  <c r="N645714" i="2"/>
  <c r="N645715" i="2"/>
  <c r="N645716" i="2"/>
  <c r="N645717" i="2"/>
  <c r="N645718" i="2"/>
  <c r="N645719" i="2"/>
  <c r="N645720" i="2"/>
  <c r="N645721" i="2"/>
  <c r="N645722" i="2"/>
  <c r="N645723" i="2"/>
  <c r="N645724" i="2"/>
  <c r="N645725" i="2"/>
  <c r="N645726" i="2"/>
  <c r="N645727" i="2"/>
  <c r="N645728" i="2"/>
  <c r="N645729" i="2"/>
  <c r="N645730" i="2"/>
  <c r="N645731" i="2"/>
  <c r="N645732" i="2"/>
  <c r="N645733" i="2"/>
  <c r="N645734" i="2"/>
  <c r="N645735" i="2"/>
  <c r="N645736" i="2"/>
  <c r="N645737" i="2"/>
  <c r="N645738" i="2"/>
  <c r="N645739" i="2"/>
  <c r="N645740" i="2"/>
  <c r="N645741" i="2"/>
  <c r="N645742" i="2"/>
  <c r="N645743" i="2"/>
  <c r="N645744" i="2"/>
  <c r="N645745" i="2"/>
  <c r="N645746" i="2"/>
  <c r="N645747" i="2"/>
  <c r="N645748" i="2"/>
  <c r="N645749" i="2"/>
  <c r="N645750" i="2"/>
  <c r="N645751" i="2"/>
  <c r="N645752" i="2"/>
  <c r="N645753" i="2"/>
  <c r="N645754" i="2"/>
  <c r="N645755" i="2"/>
  <c r="N645756" i="2"/>
  <c r="N645757" i="2"/>
  <c r="N645758" i="2"/>
  <c r="N645759" i="2"/>
  <c r="N645760" i="2"/>
  <c r="N645761" i="2"/>
  <c r="N645762" i="2"/>
  <c r="N645763" i="2"/>
  <c r="N645764" i="2"/>
  <c r="N645765" i="2"/>
  <c r="N645766" i="2"/>
  <c r="N645767" i="2"/>
  <c r="N645768" i="2"/>
  <c r="N645769" i="2"/>
  <c r="N645770" i="2"/>
  <c r="N645771" i="2"/>
  <c r="N645772" i="2"/>
  <c r="N645773" i="2"/>
  <c r="N645774" i="2"/>
  <c r="N645775" i="2"/>
  <c r="N645776" i="2"/>
  <c r="N645777" i="2"/>
  <c r="N645778" i="2"/>
  <c r="N645779" i="2"/>
  <c r="N645780" i="2"/>
  <c r="N645781" i="2"/>
  <c r="N645782" i="2"/>
  <c r="N645783" i="2"/>
  <c r="N645784" i="2"/>
  <c r="N645785" i="2"/>
  <c r="N645786" i="2"/>
  <c r="N645787" i="2"/>
  <c r="N645788" i="2"/>
  <c r="N645789" i="2"/>
  <c r="N645790" i="2"/>
  <c r="N645791" i="2"/>
  <c r="N645792" i="2"/>
  <c r="N645793" i="2"/>
  <c r="N645794" i="2"/>
  <c r="N645795" i="2"/>
  <c r="N645796" i="2"/>
  <c r="N645797" i="2"/>
  <c r="N645798" i="2"/>
  <c r="N645799" i="2"/>
  <c r="N645800" i="2"/>
  <c r="N645801" i="2"/>
  <c r="N645802" i="2"/>
  <c r="N645803" i="2"/>
  <c r="N645804" i="2"/>
  <c r="N645805" i="2"/>
  <c r="N645806" i="2"/>
  <c r="N645807" i="2"/>
  <c r="N645808" i="2"/>
  <c r="N645809" i="2"/>
  <c r="N645810" i="2"/>
  <c r="N645811" i="2"/>
  <c r="N645812" i="2"/>
  <c r="N645813" i="2"/>
  <c r="N645814" i="2"/>
  <c r="N645815" i="2"/>
  <c r="N645816" i="2"/>
  <c r="N645817" i="2"/>
  <c r="N645818" i="2"/>
  <c r="N645819" i="2"/>
  <c r="N645820" i="2"/>
  <c r="N645821" i="2"/>
  <c r="N645822" i="2"/>
  <c r="N645823" i="2"/>
  <c r="N645824" i="2"/>
  <c r="N645825" i="2"/>
  <c r="N645826" i="2"/>
  <c r="N645827" i="2"/>
  <c r="N645828" i="2"/>
  <c r="N645829" i="2"/>
  <c r="N645830" i="2"/>
  <c r="N645831" i="2"/>
  <c r="N645832" i="2"/>
  <c r="N645833" i="2"/>
  <c r="N645834" i="2"/>
  <c r="N645835" i="2"/>
  <c r="N645836" i="2"/>
  <c r="N645837" i="2"/>
  <c r="N645838" i="2"/>
  <c r="N645839" i="2"/>
  <c r="N645840" i="2"/>
  <c r="N645841" i="2"/>
  <c r="N645842" i="2"/>
  <c r="N645843" i="2"/>
  <c r="N645844" i="2"/>
  <c r="N645845" i="2"/>
  <c r="N645846" i="2"/>
  <c r="N645847" i="2"/>
  <c r="N645848" i="2"/>
  <c r="N645849" i="2"/>
  <c r="N645850" i="2"/>
  <c r="N645851" i="2"/>
  <c r="N645852" i="2"/>
  <c r="N645853" i="2"/>
  <c r="N645854" i="2"/>
  <c r="N645855" i="2"/>
  <c r="N645856" i="2"/>
  <c r="N645857" i="2"/>
  <c r="N645858" i="2"/>
  <c r="N645859" i="2"/>
  <c r="N645860" i="2"/>
  <c r="N645861" i="2"/>
  <c r="N645862" i="2"/>
  <c r="N645863" i="2"/>
  <c r="N645864" i="2"/>
  <c r="N645865" i="2"/>
  <c r="N645866" i="2"/>
  <c r="N645867" i="2"/>
  <c r="N645868" i="2"/>
  <c r="N645869" i="2"/>
  <c r="N645870" i="2"/>
  <c r="N645871" i="2"/>
  <c r="N645872" i="2"/>
  <c r="N645873" i="2"/>
  <c r="N645874" i="2"/>
  <c r="N645875" i="2"/>
  <c r="N645876" i="2"/>
  <c r="N645877" i="2"/>
  <c r="N645878" i="2"/>
  <c r="N645879" i="2"/>
  <c r="N645880" i="2"/>
  <c r="N645881" i="2"/>
  <c r="N645882" i="2"/>
  <c r="N645883" i="2"/>
  <c r="N645884" i="2"/>
  <c r="N645885" i="2"/>
  <c r="N645886" i="2"/>
  <c r="N645887" i="2"/>
  <c r="N645888" i="2"/>
  <c r="N645889" i="2"/>
  <c r="N645890" i="2"/>
  <c r="N645891" i="2"/>
  <c r="N645892" i="2"/>
  <c r="N645893" i="2"/>
  <c r="N645894" i="2"/>
  <c r="N645895" i="2"/>
  <c r="N645896" i="2"/>
  <c r="N645897" i="2"/>
  <c r="N645898" i="2"/>
  <c r="N645899" i="2"/>
  <c r="N645900" i="2"/>
  <c r="N645901" i="2"/>
  <c r="N645902" i="2"/>
  <c r="N645903" i="2"/>
  <c r="N645904" i="2"/>
  <c r="N645905" i="2"/>
  <c r="N645906" i="2"/>
  <c r="N645907" i="2"/>
  <c r="N645908" i="2"/>
  <c r="N645909" i="2"/>
  <c r="N645910" i="2"/>
  <c r="N645911" i="2"/>
  <c r="N645912" i="2"/>
  <c r="N645913" i="2"/>
  <c r="N645914" i="2"/>
  <c r="N645915" i="2"/>
  <c r="N645916" i="2"/>
  <c r="N645917" i="2"/>
  <c r="N645918" i="2"/>
  <c r="N645919" i="2"/>
  <c r="N645920" i="2"/>
  <c r="N645921" i="2"/>
  <c r="N645922" i="2"/>
  <c r="N645923" i="2"/>
  <c r="N645924" i="2"/>
  <c r="N645925" i="2"/>
  <c r="N645926" i="2"/>
  <c r="N645927" i="2"/>
  <c r="N645928" i="2"/>
  <c r="N645929" i="2"/>
  <c r="N645930" i="2"/>
  <c r="N645931" i="2"/>
  <c r="N645932" i="2"/>
  <c r="N645933" i="2"/>
  <c r="N645934" i="2"/>
  <c r="N645935" i="2"/>
  <c r="N645936" i="2"/>
  <c r="N645937" i="2"/>
  <c r="N645938" i="2"/>
  <c r="N645939" i="2"/>
  <c r="N645940" i="2"/>
  <c r="N645941" i="2"/>
  <c r="N645942" i="2"/>
  <c r="N645943" i="2"/>
  <c r="N645944" i="2"/>
  <c r="N645945" i="2"/>
  <c r="N645946" i="2"/>
  <c r="N645947" i="2"/>
  <c r="N645948" i="2"/>
  <c r="N645949" i="2"/>
  <c r="N645950" i="2"/>
  <c r="N645951" i="2"/>
  <c r="N645952" i="2"/>
  <c r="N645953" i="2"/>
  <c r="N645954" i="2"/>
  <c r="N645955" i="2"/>
  <c r="N645956" i="2"/>
  <c r="N645957" i="2"/>
  <c r="N645958" i="2"/>
  <c r="N645959" i="2"/>
  <c r="N645960" i="2"/>
  <c r="N645961" i="2"/>
  <c r="N645962" i="2"/>
  <c r="N645963" i="2"/>
  <c r="N645964" i="2"/>
  <c r="N645965" i="2"/>
  <c r="N645966" i="2"/>
  <c r="N645967" i="2"/>
  <c r="N645968" i="2"/>
  <c r="N645969" i="2"/>
  <c r="N645970" i="2"/>
  <c r="N645971" i="2"/>
  <c r="N645972" i="2"/>
  <c r="N645973" i="2"/>
  <c r="N645974" i="2"/>
  <c r="N645975" i="2"/>
  <c r="N645976" i="2"/>
  <c r="N645977" i="2"/>
  <c r="N645978" i="2"/>
  <c r="N645979" i="2"/>
  <c r="N645980" i="2"/>
  <c r="N645981" i="2"/>
  <c r="N645982" i="2"/>
  <c r="N645983" i="2"/>
  <c r="N645984" i="2"/>
  <c r="N645985" i="2"/>
  <c r="N645986" i="2"/>
  <c r="N645987" i="2"/>
  <c r="N645988" i="2"/>
  <c r="N645989" i="2"/>
  <c r="N645990" i="2"/>
  <c r="N645991" i="2"/>
  <c r="N645992" i="2"/>
  <c r="N645993" i="2"/>
  <c r="N645994" i="2"/>
  <c r="N645995" i="2"/>
  <c r="N645996" i="2"/>
  <c r="N645997" i="2"/>
  <c r="N645998" i="2"/>
  <c r="N645999" i="2"/>
  <c r="N646000" i="2"/>
  <c r="N646001" i="2"/>
  <c r="N646002" i="2"/>
  <c r="N646003" i="2"/>
  <c r="N646004" i="2"/>
  <c r="N646005" i="2"/>
  <c r="N646006" i="2"/>
  <c r="N646007" i="2"/>
  <c r="N646008" i="2"/>
  <c r="N646009" i="2"/>
  <c r="N646010" i="2"/>
  <c r="N646011" i="2"/>
  <c r="N646012" i="2"/>
  <c r="N646013" i="2"/>
  <c r="N646014" i="2"/>
  <c r="N646015" i="2"/>
  <c r="N646016" i="2"/>
  <c r="N646017" i="2"/>
  <c r="N646018" i="2"/>
  <c r="N646019" i="2"/>
  <c r="N646020" i="2"/>
  <c r="N646021" i="2"/>
  <c r="N646022" i="2"/>
  <c r="N646023" i="2"/>
  <c r="N646024" i="2"/>
  <c r="N646025" i="2"/>
  <c r="N646026" i="2"/>
  <c r="N646027" i="2"/>
  <c r="N646028" i="2"/>
  <c r="N646029" i="2"/>
  <c r="N646030" i="2"/>
  <c r="N646031" i="2"/>
  <c r="N646032" i="2"/>
  <c r="N646033" i="2"/>
  <c r="N646034" i="2"/>
  <c r="N646035" i="2"/>
  <c r="N646036" i="2"/>
  <c r="N646037" i="2"/>
  <c r="N646038" i="2"/>
  <c r="N646039" i="2"/>
  <c r="N646040" i="2"/>
  <c r="N646041" i="2"/>
  <c r="N646042" i="2"/>
  <c r="N646043" i="2"/>
  <c r="N646044" i="2"/>
  <c r="N646045" i="2"/>
  <c r="N646046" i="2"/>
  <c r="N646047" i="2"/>
  <c r="N646048" i="2"/>
  <c r="N646049" i="2"/>
  <c r="N646050" i="2"/>
  <c r="N646051" i="2"/>
  <c r="N646052" i="2"/>
  <c r="N646053" i="2"/>
  <c r="N646054" i="2"/>
  <c r="N646055" i="2"/>
  <c r="N646056" i="2"/>
  <c r="N646057" i="2"/>
  <c r="N646058" i="2"/>
  <c r="N646059" i="2"/>
  <c r="N646060" i="2"/>
  <c r="N646061" i="2"/>
  <c r="N646062" i="2"/>
  <c r="N646063" i="2"/>
  <c r="N646064" i="2"/>
  <c r="N646065" i="2"/>
  <c r="N646066" i="2"/>
  <c r="N646067" i="2"/>
  <c r="N646068" i="2"/>
  <c r="N646069" i="2"/>
  <c r="N646070" i="2"/>
  <c r="N646071" i="2"/>
  <c r="N646072" i="2"/>
  <c r="N646073" i="2"/>
  <c r="N646074" i="2"/>
  <c r="N646075" i="2"/>
  <c r="N646076" i="2"/>
  <c r="N646077" i="2"/>
  <c r="N646078" i="2"/>
  <c r="N646079" i="2"/>
  <c r="N646080" i="2"/>
  <c r="N646081" i="2"/>
  <c r="N646082" i="2"/>
  <c r="N646083" i="2"/>
  <c r="N646084" i="2"/>
  <c r="N646085" i="2"/>
  <c r="N646086" i="2"/>
  <c r="N646087" i="2"/>
  <c r="N646088" i="2"/>
  <c r="N646089" i="2"/>
  <c r="N646090" i="2"/>
  <c r="N646091" i="2"/>
  <c r="N646092" i="2"/>
  <c r="N646093" i="2"/>
  <c r="N646094" i="2"/>
  <c r="N646095" i="2"/>
  <c r="N646096" i="2"/>
  <c r="N646097" i="2"/>
  <c r="N646098" i="2"/>
  <c r="N646099" i="2"/>
  <c r="N646100" i="2"/>
  <c r="N646101" i="2"/>
  <c r="N646102" i="2"/>
  <c r="N646103" i="2"/>
  <c r="N646104" i="2"/>
  <c r="N646105" i="2"/>
  <c r="N646106" i="2"/>
  <c r="N646107" i="2"/>
  <c r="N646108" i="2"/>
  <c r="N646109" i="2"/>
  <c r="N646110" i="2"/>
  <c r="N646111" i="2"/>
  <c r="N646112" i="2"/>
  <c r="N646113" i="2"/>
  <c r="N646114" i="2"/>
  <c r="N646115" i="2"/>
  <c r="N646116" i="2"/>
  <c r="N646117" i="2"/>
  <c r="N646118" i="2"/>
  <c r="N646119" i="2"/>
  <c r="N646120" i="2"/>
  <c r="N646121" i="2"/>
  <c r="N646122" i="2"/>
  <c r="N646123" i="2"/>
  <c r="N646124" i="2"/>
  <c r="N646125" i="2"/>
  <c r="N646126" i="2"/>
  <c r="N646127" i="2"/>
  <c r="N646128" i="2"/>
  <c r="N646129" i="2"/>
  <c r="N646130" i="2"/>
  <c r="N646131" i="2"/>
  <c r="N646132" i="2"/>
  <c r="N646133" i="2"/>
  <c r="N646134" i="2"/>
  <c r="N646135" i="2"/>
  <c r="N646136" i="2"/>
  <c r="N646137" i="2"/>
  <c r="N646138" i="2"/>
  <c r="N646139" i="2"/>
  <c r="N646140" i="2"/>
  <c r="N646141" i="2"/>
  <c r="N646142" i="2"/>
  <c r="N646143" i="2"/>
  <c r="N646144" i="2"/>
  <c r="N646145" i="2"/>
  <c r="N646146" i="2"/>
  <c r="N646147" i="2"/>
  <c r="N646148" i="2"/>
  <c r="N646149" i="2"/>
  <c r="N646150" i="2"/>
  <c r="N646151" i="2"/>
  <c r="N646152" i="2"/>
  <c r="N646153" i="2"/>
  <c r="N646154" i="2"/>
  <c r="N646155" i="2"/>
  <c r="N646156" i="2"/>
  <c r="N646157" i="2"/>
  <c r="N646158" i="2"/>
  <c r="N646159" i="2"/>
  <c r="N646160" i="2"/>
  <c r="N646161" i="2"/>
  <c r="N646162" i="2"/>
  <c r="N646163" i="2"/>
  <c r="N646164" i="2"/>
  <c r="N646165" i="2"/>
  <c r="N646166" i="2"/>
  <c r="N646167" i="2"/>
  <c r="N646168" i="2"/>
  <c r="N646169" i="2"/>
  <c r="N646170" i="2"/>
  <c r="N646171" i="2"/>
  <c r="N646172" i="2"/>
  <c r="N646173" i="2"/>
  <c r="N646174" i="2"/>
  <c r="N646175" i="2"/>
  <c r="N646176" i="2"/>
  <c r="N646177" i="2"/>
  <c r="N646178" i="2"/>
  <c r="N646179" i="2"/>
  <c r="N646180" i="2"/>
  <c r="N646181" i="2"/>
  <c r="N646182" i="2"/>
  <c r="N646183" i="2"/>
  <c r="N646184" i="2"/>
  <c r="N646185" i="2"/>
  <c r="N646186" i="2"/>
  <c r="N646187" i="2"/>
  <c r="N646188" i="2"/>
  <c r="N646189" i="2"/>
  <c r="N646190" i="2"/>
  <c r="N646191" i="2"/>
  <c r="N646192" i="2"/>
  <c r="N646193" i="2"/>
  <c r="N646194" i="2"/>
  <c r="N646195" i="2"/>
  <c r="N646196" i="2"/>
  <c r="N646197" i="2"/>
  <c r="N646198" i="2"/>
  <c r="N646199" i="2"/>
  <c r="N646200" i="2"/>
  <c r="N646201" i="2"/>
  <c r="N646202" i="2"/>
  <c r="N646203" i="2"/>
  <c r="N646204" i="2"/>
  <c r="N646205" i="2"/>
  <c r="N646206" i="2"/>
  <c r="N646207" i="2"/>
  <c r="N646208" i="2"/>
  <c r="N646209" i="2"/>
  <c r="N646210" i="2"/>
  <c r="N646211" i="2"/>
  <c r="N646212" i="2"/>
  <c r="N646213" i="2"/>
  <c r="N646214" i="2"/>
  <c r="N646215" i="2"/>
  <c r="N646216" i="2"/>
  <c r="N646217" i="2"/>
  <c r="N646218" i="2"/>
  <c r="N646219" i="2"/>
  <c r="N646220" i="2"/>
  <c r="N646221" i="2"/>
  <c r="N646222" i="2"/>
  <c r="N646223" i="2"/>
  <c r="N646224" i="2"/>
  <c r="N646225" i="2"/>
  <c r="N646226" i="2"/>
  <c r="N646227" i="2"/>
  <c r="N646228" i="2"/>
  <c r="N646229" i="2"/>
  <c r="N646230" i="2"/>
  <c r="N646231" i="2"/>
  <c r="N646232" i="2"/>
  <c r="N646233" i="2"/>
  <c r="N646234" i="2"/>
  <c r="N646235" i="2"/>
  <c r="N646236" i="2"/>
  <c r="N646237" i="2"/>
  <c r="N646238" i="2"/>
  <c r="N646239" i="2"/>
  <c r="N646240" i="2"/>
  <c r="N646241" i="2"/>
  <c r="N646242" i="2"/>
  <c r="N646243" i="2"/>
  <c r="N646244" i="2"/>
  <c r="N646245" i="2"/>
  <c r="N646246" i="2"/>
  <c r="N646247" i="2"/>
  <c r="N646248" i="2"/>
  <c r="N646249" i="2"/>
  <c r="N646250" i="2"/>
  <c r="N646251" i="2"/>
  <c r="N646252" i="2"/>
  <c r="N646253" i="2"/>
  <c r="N646254" i="2"/>
  <c r="N646255" i="2"/>
  <c r="N646256" i="2"/>
  <c r="N646257" i="2"/>
  <c r="N646258" i="2"/>
  <c r="N646259" i="2"/>
  <c r="N646260" i="2"/>
  <c r="N646261" i="2"/>
  <c r="N646262" i="2"/>
  <c r="N646263" i="2"/>
  <c r="N646264" i="2"/>
  <c r="N646265" i="2"/>
  <c r="N646266" i="2"/>
  <c r="N646267" i="2"/>
  <c r="N646268" i="2"/>
  <c r="N646269" i="2"/>
  <c r="N646270" i="2"/>
  <c r="N646271" i="2"/>
  <c r="N646272" i="2"/>
  <c r="N646273" i="2"/>
  <c r="N646274" i="2"/>
  <c r="N646275" i="2"/>
  <c r="N646276" i="2"/>
  <c r="N646277" i="2"/>
  <c r="N646278" i="2"/>
  <c r="N646279" i="2"/>
  <c r="N646280" i="2"/>
  <c r="N646281" i="2"/>
  <c r="N646282" i="2"/>
  <c r="N646283" i="2"/>
  <c r="N646284" i="2"/>
  <c r="N646285" i="2"/>
  <c r="N646286" i="2"/>
  <c r="N646287" i="2"/>
  <c r="N646288" i="2"/>
  <c r="N646289" i="2"/>
  <c r="N646290" i="2"/>
  <c r="N646291" i="2"/>
  <c r="N646292" i="2"/>
  <c r="N646293" i="2"/>
  <c r="N646294" i="2"/>
  <c r="N646295" i="2"/>
  <c r="N646296" i="2"/>
  <c r="N646297" i="2"/>
  <c r="N646298" i="2"/>
  <c r="N646299" i="2"/>
  <c r="N646300" i="2"/>
  <c r="N646301" i="2"/>
  <c r="N646302" i="2"/>
  <c r="N646303" i="2"/>
  <c r="N646304" i="2"/>
  <c r="N646305" i="2"/>
  <c r="N646306" i="2"/>
  <c r="N646307" i="2"/>
  <c r="N646308" i="2"/>
  <c r="N646309" i="2"/>
  <c r="N646310" i="2"/>
  <c r="N646311" i="2"/>
  <c r="N646312" i="2"/>
  <c r="N646313" i="2"/>
  <c r="N646314" i="2"/>
  <c r="N646315" i="2"/>
  <c r="N646316" i="2"/>
  <c r="N646317" i="2"/>
  <c r="N646318" i="2"/>
  <c r="N646319" i="2"/>
  <c r="N646320" i="2"/>
  <c r="N646321" i="2"/>
  <c r="N646322" i="2"/>
  <c r="N646323" i="2"/>
  <c r="N646324" i="2"/>
  <c r="N646325" i="2"/>
  <c r="N646326" i="2"/>
  <c r="N646327" i="2"/>
  <c r="N646328" i="2"/>
  <c r="N646329" i="2"/>
  <c r="N646330" i="2"/>
  <c r="N646331" i="2"/>
  <c r="N646332" i="2"/>
  <c r="N646333" i="2"/>
  <c r="N646334" i="2"/>
  <c r="N646335" i="2"/>
  <c r="N646336" i="2"/>
  <c r="N646337" i="2"/>
  <c r="N646338" i="2"/>
  <c r="N646339" i="2"/>
  <c r="N646340" i="2"/>
  <c r="N646341" i="2"/>
  <c r="N646342" i="2"/>
  <c r="N646343" i="2"/>
  <c r="N646344" i="2"/>
  <c r="N646345" i="2"/>
  <c r="N646346" i="2"/>
  <c r="N646347" i="2"/>
  <c r="N646348" i="2"/>
  <c r="N646349" i="2"/>
  <c r="N646350" i="2"/>
  <c r="N646351" i="2"/>
  <c r="N646352" i="2"/>
  <c r="N646353" i="2"/>
  <c r="N646354" i="2"/>
  <c r="N646355" i="2"/>
  <c r="N646356" i="2"/>
  <c r="N646357" i="2"/>
  <c r="N646358" i="2"/>
  <c r="N646359" i="2"/>
  <c r="N646360" i="2"/>
  <c r="N646361" i="2"/>
  <c r="N646362" i="2"/>
  <c r="N646363" i="2"/>
  <c r="N646364" i="2"/>
  <c r="N646365" i="2"/>
  <c r="N646366" i="2"/>
  <c r="N646367" i="2"/>
  <c r="N646368" i="2"/>
  <c r="N646369" i="2"/>
  <c r="N646370" i="2"/>
  <c r="N646371" i="2"/>
  <c r="N646372" i="2"/>
  <c r="N646373" i="2"/>
  <c r="N646374" i="2"/>
  <c r="N646375" i="2"/>
  <c r="N646376" i="2"/>
  <c r="N646377" i="2"/>
  <c r="N646378" i="2"/>
  <c r="N646379" i="2"/>
  <c r="N646380" i="2"/>
  <c r="N646381" i="2"/>
  <c r="N646382" i="2"/>
  <c r="N646383" i="2"/>
  <c r="N646384" i="2"/>
  <c r="N646385" i="2"/>
  <c r="N646386" i="2"/>
  <c r="N646387" i="2"/>
  <c r="N646388" i="2"/>
  <c r="N646389" i="2"/>
  <c r="N646390" i="2"/>
  <c r="N646391" i="2"/>
  <c r="N646392" i="2"/>
  <c r="N646393" i="2"/>
  <c r="N646394" i="2"/>
  <c r="N646395" i="2"/>
  <c r="N646396" i="2"/>
  <c r="N646397" i="2"/>
  <c r="N646398" i="2"/>
  <c r="N646399" i="2"/>
  <c r="N646400" i="2"/>
  <c r="N646401" i="2"/>
  <c r="N646402" i="2"/>
  <c r="N646403" i="2"/>
  <c r="N646404" i="2"/>
  <c r="N646405" i="2"/>
  <c r="N646406" i="2"/>
  <c r="N646407" i="2"/>
  <c r="N646408" i="2"/>
  <c r="N646409" i="2"/>
  <c r="N646410" i="2"/>
  <c r="N646411" i="2"/>
  <c r="N646412" i="2"/>
  <c r="N646413" i="2"/>
  <c r="N646414" i="2"/>
  <c r="N646415" i="2"/>
  <c r="N646416" i="2"/>
  <c r="N646417" i="2"/>
  <c r="N646418" i="2"/>
  <c r="N646419" i="2"/>
  <c r="N646420" i="2"/>
  <c r="N646421" i="2"/>
  <c r="N646422" i="2"/>
  <c r="N646423" i="2"/>
  <c r="N646424" i="2"/>
  <c r="N646425" i="2"/>
  <c r="N646426" i="2"/>
  <c r="N646427" i="2"/>
  <c r="N646428" i="2"/>
  <c r="N646429" i="2"/>
  <c r="N646430" i="2"/>
  <c r="N646431" i="2"/>
  <c r="N646432" i="2"/>
  <c r="N646433" i="2"/>
  <c r="N646434" i="2"/>
  <c r="N646435" i="2"/>
  <c r="N646436" i="2"/>
  <c r="N646437" i="2"/>
  <c r="N646438" i="2"/>
  <c r="N646439" i="2"/>
  <c r="N646440" i="2"/>
  <c r="N646441" i="2"/>
  <c r="N646442" i="2"/>
  <c r="N646443" i="2"/>
  <c r="N646444" i="2"/>
  <c r="N646445" i="2"/>
  <c r="N646446" i="2"/>
  <c r="N646447" i="2"/>
  <c r="N646448" i="2"/>
  <c r="N646449" i="2"/>
  <c r="N646450" i="2"/>
  <c r="N646451" i="2"/>
  <c r="N646452" i="2"/>
  <c r="N646453" i="2"/>
  <c r="N646454" i="2"/>
  <c r="N646455" i="2"/>
  <c r="N646456" i="2"/>
  <c r="N646457" i="2"/>
  <c r="N646458" i="2"/>
  <c r="N646459" i="2"/>
  <c r="N646460" i="2"/>
  <c r="N646461" i="2"/>
  <c r="N646462" i="2"/>
  <c r="N646463" i="2"/>
  <c r="N646464" i="2"/>
  <c r="N646465" i="2"/>
  <c r="N646466" i="2"/>
  <c r="N646467" i="2"/>
  <c r="N646468" i="2"/>
  <c r="N646469" i="2"/>
  <c r="N646470" i="2"/>
  <c r="N646471" i="2"/>
  <c r="N646472" i="2"/>
  <c r="N646473" i="2"/>
  <c r="N646474" i="2"/>
  <c r="N646475" i="2"/>
  <c r="N646476" i="2"/>
  <c r="N646477" i="2"/>
  <c r="N646478" i="2"/>
  <c r="N646479" i="2"/>
  <c r="N646480" i="2"/>
  <c r="N646481" i="2"/>
  <c r="N646482" i="2"/>
  <c r="N646483" i="2"/>
  <c r="N646484" i="2"/>
  <c r="N646485" i="2"/>
  <c r="N646486" i="2"/>
  <c r="N646487" i="2"/>
  <c r="N646488" i="2"/>
  <c r="N646489" i="2"/>
  <c r="N646490" i="2"/>
  <c r="N646491" i="2"/>
  <c r="N646492" i="2"/>
  <c r="N646493" i="2"/>
  <c r="N646494" i="2"/>
  <c r="N646495" i="2"/>
  <c r="N646496" i="2"/>
  <c r="N646497" i="2"/>
  <c r="N646498" i="2"/>
  <c r="N646499" i="2"/>
  <c r="N646500" i="2"/>
  <c r="N646501" i="2"/>
  <c r="N646502" i="2"/>
  <c r="N646503" i="2"/>
  <c r="N646504" i="2"/>
  <c r="N646505" i="2"/>
  <c r="N646506" i="2"/>
  <c r="N646507" i="2"/>
  <c r="N646508" i="2"/>
  <c r="N646509" i="2"/>
  <c r="N646510" i="2"/>
  <c r="N646511" i="2"/>
  <c r="N646512" i="2"/>
  <c r="N646513" i="2"/>
  <c r="N646514" i="2"/>
  <c r="N646515" i="2"/>
  <c r="N646516" i="2"/>
  <c r="N646517" i="2"/>
  <c r="N646518" i="2"/>
  <c r="N646519" i="2"/>
  <c r="N646520" i="2"/>
  <c r="N646521" i="2"/>
  <c r="N646522" i="2"/>
  <c r="N646523" i="2"/>
  <c r="N646524" i="2"/>
  <c r="N646525" i="2"/>
  <c r="N646526" i="2"/>
  <c r="N646527" i="2"/>
  <c r="N646528" i="2"/>
  <c r="N646529" i="2"/>
  <c r="N646530" i="2"/>
  <c r="N646531" i="2"/>
  <c r="N646532" i="2"/>
  <c r="N646533" i="2"/>
  <c r="N646534" i="2"/>
  <c r="N646535" i="2"/>
  <c r="N646536" i="2"/>
  <c r="N646537" i="2"/>
  <c r="N646538" i="2"/>
  <c r="N646539" i="2"/>
  <c r="N646540" i="2"/>
  <c r="N646541" i="2"/>
  <c r="N646542" i="2"/>
  <c r="N646543" i="2"/>
  <c r="N646544" i="2"/>
  <c r="N646545" i="2"/>
  <c r="N646546" i="2"/>
  <c r="N646547" i="2"/>
  <c r="N646548" i="2"/>
  <c r="N646549" i="2"/>
  <c r="N646550" i="2"/>
  <c r="N646551" i="2"/>
  <c r="N646552" i="2"/>
  <c r="N646553" i="2"/>
  <c r="N646554" i="2"/>
  <c r="N646555" i="2"/>
  <c r="N646556" i="2"/>
  <c r="N646557" i="2"/>
  <c r="N646558" i="2"/>
  <c r="N646559" i="2"/>
  <c r="N646560" i="2"/>
  <c r="N646561" i="2"/>
  <c r="N646562" i="2"/>
  <c r="N646563" i="2"/>
  <c r="N646564" i="2"/>
  <c r="N646565" i="2"/>
  <c r="N646566" i="2"/>
  <c r="N646567" i="2"/>
  <c r="N646568" i="2"/>
  <c r="N646569" i="2"/>
  <c r="N646570" i="2"/>
  <c r="N646571" i="2"/>
  <c r="N646572" i="2"/>
  <c r="N646573" i="2"/>
  <c r="N646574" i="2"/>
  <c r="N646575" i="2"/>
  <c r="N646576" i="2"/>
  <c r="N646577" i="2"/>
  <c r="N646578" i="2"/>
  <c r="N646579" i="2"/>
  <c r="N646580" i="2"/>
  <c r="N646581" i="2"/>
  <c r="N646582" i="2"/>
  <c r="N646583" i="2"/>
  <c r="N646584" i="2"/>
  <c r="N646585" i="2"/>
  <c r="N646586" i="2"/>
  <c r="N646587" i="2"/>
  <c r="N646588" i="2"/>
  <c r="N646589" i="2"/>
  <c r="N646590" i="2"/>
  <c r="N646591" i="2"/>
  <c r="N646592" i="2"/>
  <c r="N646593" i="2"/>
  <c r="N646594" i="2"/>
  <c r="N646595" i="2"/>
  <c r="N646596" i="2"/>
  <c r="N646597" i="2"/>
  <c r="N646598" i="2"/>
  <c r="N646599" i="2"/>
  <c r="N646600" i="2"/>
  <c r="N646601" i="2"/>
  <c r="N646602" i="2"/>
  <c r="N646603" i="2"/>
  <c r="N646604" i="2"/>
  <c r="N646605" i="2"/>
  <c r="N646606" i="2"/>
  <c r="N646607" i="2"/>
  <c r="N646608" i="2"/>
  <c r="N646609" i="2"/>
  <c r="N646610" i="2"/>
  <c r="N646611" i="2"/>
  <c r="N646612" i="2"/>
  <c r="N646613" i="2"/>
  <c r="N646614" i="2"/>
  <c r="N646615" i="2"/>
  <c r="N646616" i="2"/>
  <c r="N646617" i="2"/>
  <c r="N646618" i="2"/>
  <c r="N646619" i="2"/>
  <c r="N646620" i="2"/>
  <c r="N646621" i="2"/>
  <c r="N646622" i="2"/>
  <c r="N646623" i="2"/>
  <c r="N646624" i="2"/>
  <c r="N646625" i="2"/>
  <c r="N646626" i="2"/>
  <c r="N646627" i="2"/>
  <c r="N646628" i="2"/>
  <c r="N646629" i="2"/>
  <c r="N646630" i="2"/>
  <c r="N646631" i="2"/>
  <c r="N646632" i="2"/>
  <c r="N646633" i="2"/>
  <c r="N646634" i="2"/>
  <c r="N646635" i="2"/>
  <c r="N646636" i="2"/>
  <c r="N646637" i="2"/>
  <c r="N646638" i="2"/>
  <c r="N646639" i="2"/>
  <c r="N646640" i="2"/>
  <c r="N646641" i="2"/>
  <c r="N646642" i="2"/>
  <c r="N646643" i="2"/>
  <c r="N646644" i="2"/>
  <c r="N646645" i="2"/>
  <c r="N646646" i="2"/>
  <c r="N646647" i="2"/>
  <c r="N646648" i="2"/>
  <c r="N646649" i="2"/>
  <c r="N646650" i="2"/>
  <c r="N646651" i="2"/>
  <c r="N646652" i="2"/>
  <c r="N646653" i="2"/>
  <c r="N646654" i="2"/>
  <c r="N646655" i="2"/>
  <c r="N646656" i="2"/>
  <c r="N646657" i="2"/>
  <c r="N646658" i="2"/>
  <c r="N646659" i="2"/>
  <c r="N646660" i="2"/>
  <c r="N646661" i="2"/>
  <c r="N646662" i="2"/>
  <c r="N646663" i="2"/>
  <c r="N646664" i="2"/>
  <c r="N646665" i="2"/>
  <c r="N646666" i="2"/>
  <c r="N646667" i="2"/>
  <c r="N646668" i="2"/>
  <c r="N646669" i="2"/>
  <c r="N646670" i="2"/>
  <c r="N646671" i="2"/>
  <c r="N646672" i="2"/>
  <c r="N646673" i="2"/>
  <c r="N646674" i="2"/>
  <c r="N646675" i="2"/>
  <c r="N646676" i="2"/>
  <c r="N646677" i="2"/>
  <c r="N646678" i="2"/>
  <c r="N646679" i="2"/>
  <c r="N646680" i="2"/>
  <c r="N646681" i="2"/>
  <c r="N646682" i="2"/>
  <c r="N646683" i="2"/>
  <c r="N646684" i="2"/>
  <c r="N646685" i="2"/>
  <c r="N646686" i="2"/>
  <c r="N646687" i="2"/>
  <c r="N646688" i="2"/>
  <c r="N646689" i="2"/>
  <c r="N646690" i="2"/>
  <c r="N646691" i="2"/>
  <c r="N646692" i="2"/>
  <c r="N646693" i="2"/>
  <c r="N646694" i="2"/>
  <c r="N646695" i="2"/>
  <c r="N646696" i="2"/>
  <c r="N646697" i="2"/>
  <c r="N646698" i="2"/>
  <c r="N646699" i="2"/>
  <c r="N646700" i="2"/>
  <c r="N646701" i="2"/>
  <c r="N646702" i="2"/>
  <c r="N646703" i="2"/>
  <c r="N646704" i="2"/>
  <c r="N646705" i="2"/>
  <c r="N646706" i="2"/>
  <c r="N646707" i="2"/>
  <c r="N646708" i="2"/>
  <c r="N646709" i="2"/>
  <c r="N646710" i="2"/>
  <c r="N646711" i="2"/>
  <c r="N646712" i="2"/>
  <c r="N646713" i="2"/>
  <c r="N646714" i="2"/>
  <c r="N646715" i="2"/>
  <c r="N646716" i="2"/>
  <c r="N646717" i="2"/>
  <c r="N646718" i="2"/>
  <c r="N646719" i="2"/>
  <c r="N646720" i="2"/>
  <c r="N646721" i="2"/>
  <c r="N646722" i="2"/>
  <c r="N646723" i="2"/>
  <c r="N646724" i="2"/>
  <c r="N646725" i="2"/>
  <c r="N646726" i="2"/>
  <c r="N646727" i="2"/>
  <c r="N646728" i="2"/>
  <c r="N646729" i="2"/>
  <c r="N646730" i="2"/>
  <c r="N646731" i="2"/>
  <c r="N646732" i="2"/>
  <c r="N646733" i="2"/>
  <c r="N646734" i="2"/>
  <c r="N646735" i="2"/>
  <c r="N646736" i="2"/>
  <c r="N646737" i="2"/>
  <c r="N646738" i="2"/>
  <c r="N646739" i="2"/>
  <c r="N646740" i="2"/>
  <c r="N646741" i="2"/>
  <c r="N646742" i="2"/>
  <c r="N646743" i="2"/>
  <c r="N646744" i="2"/>
  <c r="N646745" i="2"/>
  <c r="N646746" i="2"/>
  <c r="N646747" i="2"/>
  <c r="N646748" i="2"/>
  <c r="N646749" i="2"/>
  <c r="N646750" i="2"/>
  <c r="N646751" i="2"/>
  <c r="N646752" i="2"/>
  <c r="N646753" i="2"/>
  <c r="N646754" i="2"/>
  <c r="N646755" i="2"/>
  <c r="N646756" i="2"/>
  <c r="N646757" i="2"/>
  <c r="N646758" i="2"/>
  <c r="N646759" i="2"/>
  <c r="N646760" i="2"/>
  <c r="N646761" i="2"/>
  <c r="N646762" i="2"/>
  <c r="N646763" i="2"/>
  <c r="N646764" i="2"/>
  <c r="N646765" i="2"/>
  <c r="N646766" i="2"/>
  <c r="N646767" i="2"/>
  <c r="N646768" i="2"/>
  <c r="N646769" i="2"/>
  <c r="N646770" i="2"/>
  <c r="N646771" i="2"/>
  <c r="N646772" i="2"/>
  <c r="N646773" i="2"/>
  <c r="N646774" i="2"/>
  <c r="N646775" i="2"/>
  <c r="N646776" i="2"/>
  <c r="N646777" i="2"/>
  <c r="N646778" i="2"/>
  <c r="N646779" i="2"/>
  <c r="N646780" i="2"/>
  <c r="N646781" i="2"/>
  <c r="N646782" i="2"/>
  <c r="N646783" i="2"/>
  <c r="N646784" i="2"/>
  <c r="N646785" i="2"/>
  <c r="N646786" i="2"/>
  <c r="N646787" i="2"/>
  <c r="N646788" i="2"/>
  <c r="N646789" i="2"/>
  <c r="N646790" i="2"/>
  <c r="N646791" i="2"/>
  <c r="N646792" i="2"/>
  <c r="N646793" i="2"/>
  <c r="N646794" i="2"/>
  <c r="N646795" i="2"/>
  <c r="N646796" i="2"/>
  <c r="N646797" i="2"/>
  <c r="N646798" i="2"/>
  <c r="N646799" i="2"/>
  <c r="N646800" i="2"/>
  <c r="N646801" i="2"/>
  <c r="N646802" i="2"/>
  <c r="N646803" i="2"/>
  <c r="N646804" i="2"/>
  <c r="N646805" i="2"/>
  <c r="N646806" i="2"/>
  <c r="N646807" i="2"/>
  <c r="N646808" i="2"/>
  <c r="N646809" i="2"/>
  <c r="N646810" i="2"/>
  <c r="N646811" i="2"/>
  <c r="N646812" i="2"/>
  <c r="N646813" i="2"/>
  <c r="N646814" i="2"/>
  <c r="N646815" i="2"/>
  <c r="N646816" i="2"/>
  <c r="N646817" i="2"/>
  <c r="N646818" i="2"/>
  <c r="N646819" i="2"/>
  <c r="N646820" i="2"/>
  <c r="N646821" i="2"/>
  <c r="N646822" i="2"/>
  <c r="N646823" i="2"/>
  <c r="N646824" i="2"/>
  <c r="N646825" i="2"/>
  <c r="N646826" i="2"/>
  <c r="N646827" i="2"/>
  <c r="N646828" i="2"/>
  <c r="N646829" i="2"/>
  <c r="N646830" i="2"/>
  <c r="N646831" i="2"/>
  <c r="N646832" i="2"/>
  <c r="N646833" i="2"/>
  <c r="N646834" i="2"/>
  <c r="N646835" i="2"/>
  <c r="N646836" i="2"/>
  <c r="N646837" i="2"/>
  <c r="N646838" i="2"/>
  <c r="N646839" i="2"/>
  <c r="N646840" i="2"/>
  <c r="N646841" i="2"/>
  <c r="N646842" i="2"/>
  <c r="N646843" i="2"/>
  <c r="N646844" i="2"/>
  <c r="N646845" i="2"/>
  <c r="N646846" i="2"/>
  <c r="N646847" i="2"/>
  <c r="N646848" i="2"/>
  <c r="N646849" i="2"/>
  <c r="N646850" i="2"/>
  <c r="N646851" i="2"/>
  <c r="N646852" i="2"/>
  <c r="N646853" i="2"/>
  <c r="N646854" i="2"/>
  <c r="N646855" i="2"/>
  <c r="N646856" i="2"/>
  <c r="N646857" i="2"/>
  <c r="N646858" i="2"/>
  <c r="N646859" i="2"/>
  <c r="N646860" i="2"/>
  <c r="N646861" i="2"/>
  <c r="N646862" i="2"/>
  <c r="N646863" i="2"/>
  <c r="N646864" i="2"/>
  <c r="N646865" i="2"/>
  <c r="N646866" i="2"/>
  <c r="N646867" i="2"/>
  <c r="N646868" i="2"/>
  <c r="N646869" i="2"/>
  <c r="N646870" i="2"/>
  <c r="N646871" i="2"/>
  <c r="N646872" i="2"/>
  <c r="N646873" i="2"/>
  <c r="N646874" i="2"/>
  <c r="N646875" i="2"/>
  <c r="N646876" i="2"/>
  <c r="N646877" i="2"/>
  <c r="N646878" i="2"/>
  <c r="N646879" i="2"/>
  <c r="N646880" i="2"/>
  <c r="N646881" i="2"/>
  <c r="N646882" i="2"/>
  <c r="N646883" i="2"/>
  <c r="N646884" i="2"/>
  <c r="N646885" i="2"/>
  <c r="N646886" i="2"/>
  <c r="N646887" i="2"/>
  <c r="N646888" i="2"/>
  <c r="N646889" i="2"/>
  <c r="N646890" i="2"/>
  <c r="N646891" i="2"/>
  <c r="N646892" i="2"/>
  <c r="N646893" i="2"/>
  <c r="N646894" i="2"/>
  <c r="N646895" i="2"/>
  <c r="N646896" i="2"/>
  <c r="N646897" i="2"/>
  <c r="N646898" i="2"/>
  <c r="N646899" i="2"/>
  <c r="N646900" i="2"/>
  <c r="N646901" i="2"/>
  <c r="N646902" i="2"/>
  <c r="N646903" i="2"/>
  <c r="N646904" i="2"/>
  <c r="N646905" i="2"/>
  <c r="N646906" i="2"/>
  <c r="N646907" i="2"/>
  <c r="N646908" i="2"/>
  <c r="N646909" i="2"/>
  <c r="N646910" i="2"/>
  <c r="N646911" i="2"/>
  <c r="N646912" i="2"/>
  <c r="N646913" i="2"/>
  <c r="N646914" i="2"/>
  <c r="N646915" i="2"/>
  <c r="N646916" i="2"/>
  <c r="N646917" i="2"/>
  <c r="N646918" i="2"/>
  <c r="N646919" i="2"/>
  <c r="N646920" i="2"/>
  <c r="N646921" i="2"/>
  <c r="N646922" i="2"/>
  <c r="N646923" i="2"/>
  <c r="N646924" i="2"/>
  <c r="N646925" i="2"/>
  <c r="N646926" i="2"/>
  <c r="N646927" i="2"/>
  <c r="N646928" i="2"/>
  <c r="N646929" i="2"/>
  <c r="N646930" i="2"/>
  <c r="N646931" i="2"/>
  <c r="N646932" i="2"/>
  <c r="N646933" i="2"/>
  <c r="N646934" i="2"/>
  <c r="N646935" i="2"/>
  <c r="N646936" i="2"/>
  <c r="N646937" i="2"/>
  <c r="N646938" i="2"/>
  <c r="N646939" i="2"/>
  <c r="N646940" i="2"/>
  <c r="N646941" i="2"/>
  <c r="N646942" i="2"/>
  <c r="N646943" i="2"/>
  <c r="N646944" i="2"/>
  <c r="N646945" i="2"/>
  <c r="N646946" i="2"/>
  <c r="N646947" i="2"/>
  <c r="N646948" i="2"/>
  <c r="N646949" i="2"/>
  <c r="N646950" i="2"/>
  <c r="N646951" i="2"/>
  <c r="N646952" i="2"/>
  <c r="N646953" i="2"/>
  <c r="N646954" i="2"/>
  <c r="N646955" i="2"/>
  <c r="N646956" i="2"/>
  <c r="N646957" i="2"/>
  <c r="N646958" i="2"/>
  <c r="N646959" i="2"/>
  <c r="N646960" i="2"/>
  <c r="N646961" i="2"/>
  <c r="N646962" i="2"/>
  <c r="N646963" i="2"/>
  <c r="N646964" i="2"/>
  <c r="N646965" i="2"/>
  <c r="N646966" i="2"/>
  <c r="N646967" i="2"/>
  <c r="N646968" i="2"/>
  <c r="N646969" i="2"/>
  <c r="N646970" i="2"/>
  <c r="N646971" i="2"/>
  <c r="N646972" i="2"/>
  <c r="N646973" i="2"/>
  <c r="N646974" i="2"/>
  <c r="N646975" i="2"/>
  <c r="N646976" i="2"/>
  <c r="N646977" i="2"/>
  <c r="N646978" i="2"/>
  <c r="N646979" i="2"/>
  <c r="N646980" i="2"/>
  <c r="N646981" i="2"/>
  <c r="N646982" i="2"/>
  <c r="N646983" i="2"/>
  <c r="N646984" i="2"/>
  <c r="N646985" i="2"/>
  <c r="N646986" i="2"/>
  <c r="N646987" i="2"/>
  <c r="N646988" i="2"/>
  <c r="N646989" i="2"/>
  <c r="N646990" i="2"/>
  <c r="N646991" i="2"/>
  <c r="N646992" i="2"/>
  <c r="N646993" i="2"/>
  <c r="N646994" i="2"/>
  <c r="N646995" i="2"/>
  <c r="N646996" i="2"/>
  <c r="N646997" i="2"/>
  <c r="N646998" i="2"/>
  <c r="N646999" i="2"/>
  <c r="N647000" i="2"/>
  <c r="N647001" i="2"/>
  <c r="N647002" i="2"/>
  <c r="N647003" i="2"/>
  <c r="N647004" i="2"/>
  <c r="N647005" i="2"/>
  <c r="N647006" i="2"/>
  <c r="N647007" i="2"/>
  <c r="N647008" i="2"/>
  <c r="N647009" i="2"/>
  <c r="N647010" i="2"/>
  <c r="N647011" i="2"/>
  <c r="N647012" i="2"/>
  <c r="N647013" i="2"/>
  <c r="N647014" i="2"/>
  <c r="N647015" i="2"/>
  <c r="N647016" i="2"/>
  <c r="N647017" i="2"/>
  <c r="N647018" i="2"/>
  <c r="N647019" i="2"/>
  <c r="N647020" i="2"/>
  <c r="N647021" i="2"/>
  <c r="N647022" i="2"/>
  <c r="N647023" i="2"/>
  <c r="N647024" i="2"/>
  <c r="N647025" i="2"/>
  <c r="N647026" i="2"/>
  <c r="N647027" i="2"/>
  <c r="N647028" i="2"/>
  <c r="N647029" i="2"/>
  <c r="N647030" i="2"/>
  <c r="N647031" i="2"/>
  <c r="N647032" i="2"/>
  <c r="N647033" i="2"/>
  <c r="N647034" i="2"/>
  <c r="N647035" i="2"/>
  <c r="N647036" i="2"/>
  <c r="N647037" i="2"/>
  <c r="N647038" i="2"/>
  <c r="N647039" i="2"/>
  <c r="N647040" i="2"/>
  <c r="N647041" i="2"/>
  <c r="N647042" i="2"/>
  <c r="N647043" i="2"/>
  <c r="N647044" i="2"/>
  <c r="N647045" i="2"/>
  <c r="N647046" i="2"/>
  <c r="N647047" i="2"/>
  <c r="N647048" i="2"/>
  <c r="N647049" i="2"/>
  <c r="N647050" i="2"/>
  <c r="N647051" i="2"/>
  <c r="N647052" i="2"/>
  <c r="N647053" i="2"/>
  <c r="N647054" i="2"/>
  <c r="N647055" i="2"/>
  <c r="N647056" i="2"/>
  <c r="N647057" i="2"/>
  <c r="N647058" i="2"/>
  <c r="N647059" i="2"/>
  <c r="N647060" i="2"/>
  <c r="N647061" i="2"/>
  <c r="N647062" i="2"/>
  <c r="N647063" i="2"/>
  <c r="N647064" i="2"/>
  <c r="N647065" i="2"/>
  <c r="N647066" i="2"/>
  <c r="N647067" i="2"/>
  <c r="N647068" i="2"/>
  <c r="N647069" i="2"/>
  <c r="N647070" i="2"/>
  <c r="N647071" i="2"/>
  <c r="N647072" i="2"/>
  <c r="N647073" i="2"/>
  <c r="N647074" i="2"/>
  <c r="N647075" i="2"/>
  <c r="N647076" i="2"/>
  <c r="N647077" i="2"/>
  <c r="N647078" i="2"/>
  <c r="N647079" i="2"/>
  <c r="N647080" i="2"/>
  <c r="N647081" i="2"/>
  <c r="N647082" i="2"/>
  <c r="N647083" i="2"/>
  <c r="N647084" i="2"/>
  <c r="N647085" i="2"/>
  <c r="N647086" i="2"/>
  <c r="N647087" i="2"/>
  <c r="N647088" i="2"/>
  <c r="N647089" i="2"/>
  <c r="N647090" i="2"/>
  <c r="N647091" i="2"/>
  <c r="N647092" i="2"/>
  <c r="N647093" i="2"/>
  <c r="N647094" i="2"/>
  <c r="N647095" i="2"/>
  <c r="N647096" i="2"/>
  <c r="N647097" i="2"/>
  <c r="N647098" i="2"/>
  <c r="N647099" i="2"/>
  <c r="N647100" i="2"/>
  <c r="N647101" i="2"/>
  <c r="N647102" i="2"/>
  <c r="N647103" i="2"/>
  <c r="N647104" i="2"/>
  <c r="N647105" i="2"/>
  <c r="N647106" i="2"/>
  <c r="N647107" i="2"/>
  <c r="N647108" i="2"/>
  <c r="N647109" i="2"/>
  <c r="N647110" i="2"/>
  <c r="N647111" i="2"/>
  <c r="N647112" i="2"/>
  <c r="N647113" i="2"/>
  <c r="N647114" i="2"/>
  <c r="N647115" i="2"/>
  <c r="N647116" i="2"/>
  <c r="N647117" i="2"/>
  <c r="N647118" i="2"/>
  <c r="N647119" i="2"/>
  <c r="N647120" i="2"/>
  <c r="N647121" i="2"/>
  <c r="N647122" i="2"/>
  <c r="N647123" i="2"/>
  <c r="N647124" i="2"/>
  <c r="N647125" i="2"/>
  <c r="N647126" i="2"/>
  <c r="N647127" i="2"/>
  <c r="N647128" i="2"/>
  <c r="N647129" i="2"/>
  <c r="N647130" i="2"/>
  <c r="N647131" i="2"/>
  <c r="N647132" i="2"/>
  <c r="N647133" i="2"/>
  <c r="N647134" i="2"/>
  <c r="N647135" i="2"/>
  <c r="N647136" i="2"/>
  <c r="N647137" i="2"/>
  <c r="N647138" i="2"/>
  <c r="N647139" i="2"/>
  <c r="N647140" i="2"/>
  <c r="N647141" i="2"/>
  <c r="N647142" i="2"/>
  <c r="N647143" i="2"/>
  <c r="N647144" i="2"/>
  <c r="N647145" i="2"/>
  <c r="N647146" i="2"/>
  <c r="N647147" i="2"/>
  <c r="N647148" i="2"/>
  <c r="N647149" i="2"/>
  <c r="N647150" i="2"/>
  <c r="N647151" i="2"/>
  <c r="N647152" i="2"/>
  <c r="N647153" i="2"/>
  <c r="N647154" i="2"/>
  <c r="N647155" i="2"/>
  <c r="N647156" i="2"/>
  <c r="N647157" i="2"/>
  <c r="N647158" i="2"/>
  <c r="N647159" i="2"/>
  <c r="N647160" i="2"/>
  <c r="N647161" i="2"/>
  <c r="N647162" i="2"/>
  <c r="N647163" i="2"/>
  <c r="N647164" i="2"/>
  <c r="N647165" i="2"/>
  <c r="N647166" i="2"/>
  <c r="N647167" i="2"/>
  <c r="N647168" i="2"/>
  <c r="N647169" i="2"/>
  <c r="N647170" i="2"/>
  <c r="N647171" i="2"/>
  <c r="N647172" i="2"/>
  <c r="N647173" i="2"/>
  <c r="N647174" i="2"/>
  <c r="N647175" i="2"/>
  <c r="N647176" i="2"/>
  <c r="N647177" i="2"/>
  <c r="N647178" i="2"/>
  <c r="N647179" i="2"/>
  <c r="N647180" i="2"/>
  <c r="N647181" i="2"/>
  <c r="N647182" i="2"/>
  <c r="N647183" i="2"/>
  <c r="N647184" i="2"/>
  <c r="N647185" i="2"/>
  <c r="N647186" i="2"/>
  <c r="N647187" i="2"/>
  <c r="N647188" i="2"/>
  <c r="N647189" i="2"/>
  <c r="N647190" i="2"/>
  <c r="N647191" i="2"/>
  <c r="N647192" i="2"/>
  <c r="N647193" i="2"/>
  <c r="N647194" i="2"/>
  <c r="N647195" i="2"/>
  <c r="N647196" i="2"/>
  <c r="N647197" i="2"/>
  <c r="N647198" i="2"/>
  <c r="N647199" i="2"/>
  <c r="N647200" i="2"/>
  <c r="N647201" i="2"/>
  <c r="N647202" i="2"/>
  <c r="N647203" i="2"/>
  <c r="N647204" i="2"/>
  <c r="N647205" i="2"/>
  <c r="N647206" i="2"/>
  <c r="N647207" i="2"/>
  <c r="N647208" i="2"/>
  <c r="N647209" i="2"/>
  <c r="N647210" i="2"/>
  <c r="N647211" i="2"/>
  <c r="N647212" i="2"/>
  <c r="N647213" i="2"/>
  <c r="N647214" i="2"/>
  <c r="N647215" i="2"/>
  <c r="N647216" i="2"/>
  <c r="N647217" i="2"/>
  <c r="N647218" i="2"/>
  <c r="N647219" i="2"/>
  <c r="N647220" i="2"/>
  <c r="N647221" i="2"/>
  <c r="N647222" i="2"/>
  <c r="N647223" i="2"/>
  <c r="N647224" i="2"/>
  <c r="N647225" i="2"/>
  <c r="N647226" i="2"/>
  <c r="N647227" i="2"/>
  <c r="N647228" i="2"/>
  <c r="N647229" i="2"/>
  <c r="N647230" i="2"/>
  <c r="N647231" i="2"/>
  <c r="N647232" i="2"/>
  <c r="N647233" i="2"/>
  <c r="N647234" i="2"/>
  <c r="N647235" i="2"/>
  <c r="N647236" i="2"/>
  <c r="N647237" i="2"/>
  <c r="N647238" i="2"/>
  <c r="N647239" i="2"/>
  <c r="N647240" i="2"/>
  <c r="N647241" i="2"/>
  <c r="N647242" i="2"/>
  <c r="N647243" i="2"/>
  <c r="N647244" i="2"/>
  <c r="N647245" i="2"/>
  <c r="N647246" i="2"/>
  <c r="N647247" i="2"/>
  <c r="N647248" i="2"/>
  <c r="N647249" i="2"/>
  <c r="N647250" i="2"/>
  <c r="N647251" i="2"/>
  <c r="N647252" i="2"/>
  <c r="N647253" i="2"/>
  <c r="N647254" i="2"/>
  <c r="N647255" i="2"/>
  <c r="N647256" i="2"/>
  <c r="N647257" i="2"/>
  <c r="N647258" i="2"/>
  <c r="N647259" i="2"/>
  <c r="N647260" i="2"/>
  <c r="N647261" i="2"/>
  <c r="N647262" i="2"/>
  <c r="N647263" i="2"/>
  <c r="N647264" i="2"/>
  <c r="N647265" i="2"/>
  <c r="N647266" i="2"/>
  <c r="N647267" i="2"/>
  <c r="N647268" i="2"/>
  <c r="N647269" i="2"/>
  <c r="N647270" i="2"/>
  <c r="N647271" i="2"/>
  <c r="N647272" i="2"/>
  <c r="N647273" i="2"/>
  <c r="N647274" i="2"/>
  <c r="N647275" i="2"/>
  <c r="N647276" i="2"/>
  <c r="N647277" i="2"/>
  <c r="N647278" i="2"/>
  <c r="N647279" i="2"/>
  <c r="N647280" i="2"/>
  <c r="N647281" i="2"/>
  <c r="N647282" i="2"/>
  <c r="N647283" i="2"/>
  <c r="N647284" i="2"/>
  <c r="N647285" i="2"/>
  <c r="N647286" i="2"/>
  <c r="N647287" i="2"/>
  <c r="N647288" i="2"/>
  <c r="N647289" i="2"/>
  <c r="N647290" i="2"/>
  <c r="N647291" i="2"/>
  <c r="N647292" i="2"/>
  <c r="N647293" i="2"/>
  <c r="N647294" i="2"/>
  <c r="N647295" i="2"/>
  <c r="N647296" i="2"/>
  <c r="N647297" i="2"/>
  <c r="N647298" i="2"/>
  <c r="N647299" i="2"/>
  <c r="N647300" i="2"/>
  <c r="N647301" i="2"/>
  <c r="N647302" i="2"/>
  <c r="N647303" i="2"/>
  <c r="N647304" i="2"/>
  <c r="N647305" i="2"/>
  <c r="N647306" i="2"/>
  <c r="N647307" i="2"/>
  <c r="N647308" i="2"/>
  <c r="N647309" i="2"/>
  <c r="N647310" i="2"/>
  <c r="N647311" i="2"/>
  <c r="N647312" i="2"/>
  <c r="N647313" i="2"/>
  <c r="N647314" i="2"/>
  <c r="N647315" i="2"/>
  <c r="N647316" i="2"/>
  <c r="N647317" i="2"/>
  <c r="N647318" i="2"/>
  <c r="N647319" i="2"/>
  <c r="N647320" i="2"/>
  <c r="N647321" i="2"/>
  <c r="N647322" i="2"/>
  <c r="N647323" i="2"/>
  <c r="N647324" i="2"/>
  <c r="N647325" i="2"/>
  <c r="N647326" i="2"/>
  <c r="N647327" i="2"/>
  <c r="N647328" i="2"/>
  <c r="N647329" i="2"/>
  <c r="N647330" i="2"/>
  <c r="N647331" i="2"/>
  <c r="N647332" i="2"/>
  <c r="N647333" i="2"/>
  <c r="N647334" i="2"/>
  <c r="N647335" i="2"/>
  <c r="N647336" i="2"/>
  <c r="N647337" i="2"/>
  <c r="N647338" i="2"/>
  <c r="N647339" i="2"/>
  <c r="N647340" i="2"/>
  <c r="N647341" i="2"/>
  <c r="N647342" i="2"/>
  <c r="N647343" i="2"/>
  <c r="N647344" i="2"/>
  <c r="N647345" i="2"/>
  <c r="N647346" i="2"/>
  <c r="N647347" i="2"/>
  <c r="N647348" i="2"/>
  <c r="N647349" i="2"/>
  <c r="N647350" i="2"/>
  <c r="N647351" i="2"/>
  <c r="N647352" i="2"/>
  <c r="N647353" i="2"/>
  <c r="N647354" i="2"/>
  <c r="N647355" i="2"/>
  <c r="N647356" i="2"/>
  <c r="N647357" i="2"/>
  <c r="N647358" i="2"/>
  <c r="N647359" i="2"/>
  <c r="N647360" i="2"/>
  <c r="N647361" i="2"/>
  <c r="N647362" i="2"/>
  <c r="N647363" i="2"/>
  <c r="N647364" i="2"/>
  <c r="N647365" i="2"/>
  <c r="N647366" i="2"/>
  <c r="N647367" i="2"/>
  <c r="N647368" i="2"/>
  <c r="N647369" i="2"/>
  <c r="N647370" i="2"/>
  <c r="N647371" i="2"/>
  <c r="N647372" i="2"/>
  <c r="N647373" i="2"/>
  <c r="N647374" i="2"/>
  <c r="N647375" i="2"/>
  <c r="N647376" i="2"/>
  <c r="N647377" i="2"/>
  <c r="N647378" i="2"/>
  <c r="N647379" i="2"/>
  <c r="N647380" i="2"/>
  <c r="N647381" i="2"/>
  <c r="N647382" i="2"/>
  <c r="N647383" i="2"/>
  <c r="N647384" i="2"/>
  <c r="N647385" i="2"/>
  <c r="N647386" i="2"/>
  <c r="N647387" i="2"/>
  <c r="N647388" i="2"/>
  <c r="N647389" i="2"/>
  <c r="N647390" i="2"/>
  <c r="N647391" i="2"/>
  <c r="N647392" i="2"/>
  <c r="N647393" i="2"/>
  <c r="N647394" i="2"/>
  <c r="N647395" i="2"/>
  <c r="N647396" i="2"/>
  <c r="N647397" i="2"/>
  <c r="N647398" i="2"/>
  <c r="N647399" i="2"/>
  <c r="N647400" i="2"/>
  <c r="N647401" i="2"/>
  <c r="N647402" i="2"/>
  <c r="N647403" i="2"/>
  <c r="N647404" i="2"/>
  <c r="N647405" i="2"/>
  <c r="N647406" i="2"/>
  <c r="N647407" i="2"/>
  <c r="N647408" i="2"/>
  <c r="N647409" i="2"/>
  <c r="N647410" i="2"/>
  <c r="N647411" i="2"/>
  <c r="N647412" i="2"/>
  <c r="N647413" i="2"/>
  <c r="N647414" i="2"/>
  <c r="N647415" i="2"/>
  <c r="N647416" i="2"/>
  <c r="N647417" i="2"/>
  <c r="N647418" i="2"/>
  <c r="N647419" i="2"/>
  <c r="N647420" i="2"/>
  <c r="N647421" i="2"/>
  <c r="N647422" i="2"/>
  <c r="N647423" i="2"/>
  <c r="N647424" i="2"/>
  <c r="N647425" i="2"/>
  <c r="N647426" i="2"/>
  <c r="N647427" i="2"/>
  <c r="N647428" i="2"/>
  <c r="N647429" i="2"/>
  <c r="N647430" i="2"/>
  <c r="N647431" i="2"/>
  <c r="N647432" i="2"/>
  <c r="N647433" i="2"/>
  <c r="N647434" i="2"/>
  <c r="N647435" i="2"/>
  <c r="N647436" i="2"/>
  <c r="N647437" i="2"/>
  <c r="N647438" i="2"/>
  <c r="N647439" i="2"/>
  <c r="N647440" i="2"/>
  <c r="N647441" i="2"/>
  <c r="N647442" i="2"/>
  <c r="N647443" i="2"/>
  <c r="N647444" i="2"/>
  <c r="N647445" i="2"/>
  <c r="N647446" i="2"/>
  <c r="N647447" i="2"/>
  <c r="N647448" i="2"/>
  <c r="N647449" i="2"/>
  <c r="N647450" i="2"/>
  <c r="N647451" i="2"/>
  <c r="N647452" i="2"/>
  <c r="N647453" i="2"/>
  <c r="N647454" i="2"/>
  <c r="N647455" i="2"/>
  <c r="N647456" i="2"/>
  <c r="N647457" i="2"/>
  <c r="N647458" i="2"/>
  <c r="N647459" i="2"/>
  <c r="N647460" i="2"/>
  <c r="N647461" i="2"/>
  <c r="N647462" i="2"/>
  <c r="N647463" i="2"/>
  <c r="N647464" i="2"/>
  <c r="N647465" i="2"/>
  <c r="N647466" i="2"/>
  <c r="N647467" i="2"/>
  <c r="N647468" i="2"/>
  <c r="N647469" i="2"/>
  <c r="N647470" i="2"/>
  <c r="N647471" i="2"/>
  <c r="N647472" i="2"/>
  <c r="N647473" i="2"/>
  <c r="N647474" i="2"/>
  <c r="N647475" i="2"/>
  <c r="N647476" i="2"/>
  <c r="N647477" i="2"/>
  <c r="N647478" i="2"/>
  <c r="N647479" i="2"/>
  <c r="N647480" i="2"/>
  <c r="N647481" i="2"/>
  <c r="N647482" i="2"/>
  <c r="N647483" i="2"/>
  <c r="N647484" i="2"/>
  <c r="N647485" i="2"/>
  <c r="N647486" i="2"/>
  <c r="N647487" i="2"/>
  <c r="N647488" i="2"/>
  <c r="N647489" i="2"/>
  <c r="N647490" i="2"/>
  <c r="N647491" i="2"/>
  <c r="N647492" i="2"/>
  <c r="N647493" i="2"/>
  <c r="N647494" i="2"/>
  <c r="N647495" i="2"/>
  <c r="N647496" i="2"/>
  <c r="N647497" i="2"/>
  <c r="N647498" i="2"/>
  <c r="N647499" i="2"/>
  <c r="N647500" i="2"/>
  <c r="N647501" i="2"/>
  <c r="N647502" i="2"/>
  <c r="N647503" i="2"/>
  <c r="N647504" i="2"/>
  <c r="N647505" i="2"/>
  <c r="N647506" i="2"/>
  <c r="N647507" i="2"/>
  <c r="N647508" i="2"/>
  <c r="N647509" i="2"/>
  <c r="N647510" i="2"/>
  <c r="N647511" i="2"/>
  <c r="N647512" i="2"/>
  <c r="N647513" i="2"/>
  <c r="N647514" i="2"/>
  <c r="N647515" i="2"/>
  <c r="N647516" i="2"/>
  <c r="N647517" i="2"/>
  <c r="N647518" i="2"/>
  <c r="N647519" i="2"/>
  <c r="N647520" i="2"/>
  <c r="N647521" i="2"/>
  <c r="N647522" i="2"/>
  <c r="N647523" i="2"/>
  <c r="N647524" i="2"/>
  <c r="N647525" i="2"/>
  <c r="N647526" i="2"/>
  <c r="N647527" i="2"/>
  <c r="N647528" i="2"/>
  <c r="N647529" i="2"/>
  <c r="N647530" i="2"/>
  <c r="N647531" i="2"/>
  <c r="N647532" i="2"/>
  <c r="N647533" i="2"/>
  <c r="N647534" i="2"/>
  <c r="N647535" i="2"/>
  <c r="N647536" i="2"/>
  <c r="N647537" i="2"/>
  <c r="N647538" i="2"/>
  <c r="N647539" i="2"/>
  <c r="N647540" i="2"/>
  <c r="N647541" i="2"/>
  <c r="N647542" i="2"/>
  <c r="N647543" i="2"/>
  <c r="N647544" i="2"/>
  <c r="N647545" i="2"/>
  <c r="N647546" i="2"/>
  <c r="N647547" i="2"/>
  <c r="N647548" i="2"/>
  <c r="N647549" i="2"/>
  <c r="N647550" i="2"/>
  <c r="N647551" i="2"/>
  <c r="N647552" i="2"/>
  <c r="N647553" i="2"/>
  <c r="N647554" i="2"/>
  <c r="N647555" i="2"/>
  <c r="N647556" i="2"/>
  <c r="N647557" i="2"/>
  <c r="N647558" i="2"/>
  <c r="N647559" i="2"/>
  <c r="N647560" i="2"/>
  <c r="N647561" i="2"/>
  <c r="N647562" i="2"/>
  <c r="N647563" i="2"/>
  <c r="N647564" i="2"/>
  <c r="N647565" i="2"/>
  <c r="N647566" i="2"/>
  <c r="N647567" i="2"/>
  <c r="N647568" i="2"/>
  <c r="N647569" i="2"/>
  <c r="N647570" i="2"/>
  <c r="N647571" i="2"/>
  <c r="N647572" i="2"/>
  <c r="N647573" i="2"/>
  <c r="N647574" i="2"/>
  <c r="N647575" i="2"/>
  <c r="N647576" i="2"/>
  <c r="N647577" i="2"/>
  <c r="N647578" i="2"/>
  <c r="N647579" i="2"/>
  <c r="N647580" i="2"/>
  <c r="N647581" i="2"/>
  <c r="N647582" i="2"/>
  <c r="N647583" i="2"/>
  <c r="N647584" i="2"/>
  <c r="N647585" i="2"/>
  <c r="N647586" i="2"/>
  <c r="N647587" i="2"/>
  <c r="N647588" i="2"/>
  <c r="N647589" i="2"/>
  <c r="N647590" i="2"/>
  <c r="N647591" i="2"/>
  <c r="N647592" i="2"/>
  <c r="N647593" i="2"/>
  <c r="N647594" i="2"/>
  <c r="N647595" i="2"/>
  <c r="N647596" i="2"/>
  <c r="N647597" i="2"/>
  <c r="N647598" i="2"/>
  <c r="N647599" i="2"/>
  <c r="N647600" i="2"/>
  <c r="N647601" i="2"/>
  <c r="N647602" i="2"/>
  <c r="N647603" i="2"/>
  <c r="N647604" i="2"/>
  <c r="N647605" i="2"/>
  <c r="N647606" i="2"/>
  <c r="N647607" i="2"/>
  <c r="N647608" i="2"/>
  <c r="N647609" i="2"/>
  <c r="N647610" i="2"/>
  <c r="N647611" i="2"/>
  <c r="N647612" i="2"/>
  <c r="N647613" i="2"/>
  <c r="N647614" i="2"/>
  <c r="N647615" i="2"/>
  <c r="N647616" i="2"/>
  <c r="N647617" i="2"/>
  <c r="N647618" i="2"/>
  <c r="N647619" i="2"/>
  <c r="N647620" i="2"/>
  <c r="N647621" i="2"/>
  <c r="N647622" i="2"/>
  <c r="N647623" i="2"/>
  <c r="N647624" i="2"/>
  <c r="N647625" i="2"/>
  <c r="N647626" i="2"/>
  <c r="N647627" i="2"/>
  <c r="N647628" i="2"/>
  <c r="N647629" i="2"/>
  <c r="N647630" i="2"/>
  <c r="N647631" i="2"/>
  <c r="N647632" i="2"/>
  <c r="N647633" i="2"/>
  <c r="N647634" i="2"/>
  <c r="N647635" i="2"/>
  <c r="N647636" i="2"/>
  <c r="N647637" i="2"/>
  <c r="N647638" i="2"/>
  <c r="N647639" i="2"/>
  <c r="N647640" i="2"/>
  <c r="N647641" i="2"/>
  <c r="N647642" i="2"/>
  <c r="N647643" i="2"/>
  <c r="N647644" i="2"/>
  <c r="N647645" i="2"/>
  <c r="N647646" i="2"/>
  <c r="N647647" i="2"/>
  <c r="N647648" i="2"/>
  <c r="N647649" i="2"/>
  <c r="N647650" i="2"/>
  <c r="N647651" i="2"/>
  <c r="N647652" i="2"/>
  <c r="N647653" i="2"/>
  <c r="N647654" i="2"/>
  <c r="N647655" i="2"/>
  <c r="N647656" i="2"/>
  <c r="N647657" i="2"/>
  <c r="N647658" i="2"/>
  <c r="N647659" i="2"/>
  <c r="N647660" i="2"/>
  <c r="N647661" i="2"/>
  <c r="N647662" i="2"/>
  <c r="N647663" i="2"/>
  <c r="N647664" i="2"/>
  <c r="N647665" i="2"/>
  <c r="N647666" i="2"/>
  <c r="N647667" i="2"/>
  <c r="N647668" i="2"/>
  <c r="N647669" i="2"/>
  <c r="N647670" i="2"/>
  <c r="N647671" i="2"/>
  <c r="N647672" i="2"/>
  <c r="N647673" i="2"/>
  <c r="N647674" i="2"/>
  <c r="N647675" i="2"/>
  <c r="N647676" i="2"/>
  <c r="N647677" i="2"/>
  <c r="N647678" i="2"/>
  <c r="N647679" i="2"/>
  <c r="N647680" i="2"/>
  <c r="N647681" i="2"/>
  <c r="N647682" i="2"/>
  <c r="N647683" i="2"/>
  <c r="N647684" i="2"/>
  <c r="N647685" i="2"/>
  <c r="N647686" i="2"/>
  <c r="N647687" i="2"/>
  <c r="N647688" i="2"/>
  <c r="N647689" i="2"/>
  <c r="N647690" i="2"/>
  <c r="N647691" i="2"/>
  <c r="N647692" i="2"/>
  <c r="N647693" i="2"/>
  <c r="N647694" i="2"/>
  <c r="N647695" i="2"/>
  <c r="N647696" i="2"/>
  <c r="N647697" i="2"/>
  <c r="N647698" i="2"/>
  <c r="N647699" i="2"/>
  <c r="N647700" i="2"/>
  <c r="N647701" i="2"/>
  <c r="N647702" i="2"/>
  <c r="N647703" i="2"/>
  <c r="N647704" i="2"/>
  <c r="N647705" i="2"/>
  <c r="N647706" i="2"/>
  <c r="N647707" i="2"/>
  <c r="N647708" i="2"/>
  <c r="N647709" i="2"/>
  <c r="N647710" i="2"/>
  <c r="N647711" i="2"/>
  <c r="N647712" i="2"/>
  <c r="N647713" i="2"/>
  <c r="N647714" i="2"/>
  <c r="N647715" i="2"/>
  <c r="N647716" i="2"/>
  <c r="N647717" i="2"/>
  <c r="N647718" i="2"/>
  <c r="N647719" i="2"/>
  <c r="N647720" i="2"/>
  <c r="N647721" i="2"/>
  <c r="N647722" i="2"/>
  <c r="N647723" i="2"/>
  <c r="N647724" i="2"/>
  <c r="N647725" i="2"/>
  <c r="N647726" i="2"/>
  <c r="N647727" i="2"/>
  <c r="N647728" i="2"/>
  <c r="N647729" i="2"/>
  <c r="N647730" i="2"/>
  <c r="N647731" i="2"/>
  <c r="N647732" i="2"/>
  <c r="N647733" i="2"/>
  <c r="N647734" i="2"/>
  <c r="N647735" i="2"/>
  <c r="N647736" i="2"/>
  <c r="N647737" i="2"/>
  <c r="N647738" i="2"/>
  <c r="N647739" i="2"/>
  <c r="N647740" i="2"/>
  <c r="N647741" i="2"/>
  <c r="N647742" i="2"/>
  <c r="N647743" i="2"/>
  <c r="N647744" i="2"/>
  <c r="N647745" i="2"/>
  <c r="N647746" i="2"/>
  <c r="N647747" i="2"/>
  <c r="N647748" i="2"/>
  <c r="N647749" i="2"/>
  <c r="N647750" i="2"/>
  <c r="N647751" i="2"/>
  <c r="N647752" i="2"/>
  <c r="N647753" i="2"/>
  <c r="N647754" i="2"/>
  <c r="N647755" i="2"/>
  <c r="N647756" i="2"/>
  <c r="N647757" i="2"/>
  <c r="N647758" i="2"/>
  <c r="N647759" i="2"/>
  <c r="N647760" i="2"/>
  <c r="N647761" i="2"/>
  <c r="N647762" i="2"/>
  <c r="N647763" i="2"/>
  <c r="N647764" i="2"/>
  <c r="N647765" i="2"/>
  <c r="N647766" i="2"/>
  <c r="N647767" i="2"/>
  <c r="N647768" i="2"/>
  <c r="N647769" i="2"/>
  <c r="N647770" i="2"/>
  <c r="N647771" i="2"/>
  <c r="N647772" i="2"/>
  <c r="N647773" i="2"/>
  <c r="N647774" i="2"/>
  <c r="N647775" i="2"/>
  <c r="N647776" i="2"/>
  <c r="N647777" i="2"/>
  <c r="N647778" i="2"/>
  <c r="N647779" i="2"/>
  <c r="N647780" i="2"/>
  <c r="N647781" i="2"/>
  <c r="N647782" i="2"/>
  <c r="N647783" i="2"/>
  <c r="N647784" i="2"/>
  <c r="N647785" i="2"/>
  <c r="N647786" i="2"/>
  <c r="N647787" i="2"/>
  <c r="N647788" i="2"/>
  <c r="N647789" i="2"/>
  <c r="N647790" i="2"/>
  <c r="N647791" i="2"/>
  <c r="N647792" i="2"/>
  <c r="N647793" i="2"/>
  <c r="N647794" i="2"/>
  <c r="N647795" i="2"/>
  <c r="N647796" i="2"/>
  <c r="N647797" i="2"/>
  <c r="N647798" i="2"/>
  <c r="N647799" i="2"/>
  <c r="N647800" i="2"/>
  <c r="N647801" i="2"/>
  <c r="N647802" i="2"/>
  <c r="N647803" i="2"/>
  <c r="N647804" i="2"/>
  <c r="N647805" i="2"/>
  <c r="N647806" i="2"/>
  <c r="N647807" i="2"/>
  <c r="N647808" i="2"/>
  <c r="N647809" i="2"/>
  <c r="N647810" i="2"/>
  <c r="N647811" i="2"/>
  <c r="N647812" i="2"/>
  <c r="N647813" i="2"/>
  <c r="N647814" i="2"/>
  <c r="N647815" i="2"/>
  <c r="N647816" i="2"/>
  <c r="N647817" i="2"/>
  <c r="N647818" i="2"/>
  <c r="N647819" i="2"/>
  <c r="N647820" i="2"/>
  <c r="N647821" i="2"/>
  <c r="N647822" i="2"/>
  <c r="N647823" i="2"/>
  <c r="N647824" i="2"/>
  <c r="N647825" i="2"/>
  <c r="N647826" i="2"/>
  <c r="N647827" i="2"/>
  <c r="N647828" i="2"/>
  <c r="N647829" i="2"/>
  <c r="N647830" i="2"/>
  <c r="N647831" i="2"/>
  <c r="N647832" i="2"/>
  <c r="N647833" i="2"/>
  <c r="N647834" i="2"/>
  <c r="N647835" i="2"/>
  <c r="N647836" i="2"/>
  <c r="N647837" i="2"/>
  <c r="N647838" i="2"/>
  <c r="N647839" i="2"/>
  <c r="N647840" i="2"/>
  <c r="N647841" i="2"/>
  <c r="N647842" i="2"/>
  <c r="N647843" i="2"/>
  <c r="N647844" i="2"/>
  <c r="N647845" i="2"/>
  <c r="N647846" i="2"/>
  <c r="N647847" i="2"/>
  <c r="N647848" i="2"/>
  <c r="N647849" i="2"/>
  <c r="N647850" i="2"/>
  <c r="N647851" i="2"/>
  <c r="N647852" i="2"/>
  <c r="N647853" i="2"/>
  <c r="N647854" i="2"/>
  <c r="N647855" i="2"/>
  <c r="N647856" i="2"/>
  <c r="N647857" i="2"/>
  <c r="N647858" i="2"/>
  <c r="N647859" i="2"/>
  <c r="N647860" i="2"/>
  <c r="N647861" i="2"/>
  <c r="N647862" i="2"/>
  <c r="N647863" i="2"/>
  <c r="N647864" i="2"/>
  <c r="N647865" i="2"/>
  <c r="N647866" i="2"/>
  <c r="N647867" i="2"/>
  <c r="N647868" i="2"/>
  <c r="N647869" i="2"/>
  <c r="N647870" i="2"/>
  <c r="N647871" i="2"/>
  <c r="N647872" i="2"/>
  <c r="N647873" i="2"/>
  <c r="N647874" i="2"/>
  <c r="N647875" i="2"/>
  <c r="N647876" i="2"/>
  <c r="N647877" i="2"/>
  <c r="N647878" i="2"/>
  <c r="N647879" i="2"/>
  <c r="N647880" i="2"/>
  <c r="N647881" i="2"/>
  <c r="N647882" i="2"/>
  <c r="N647883" i="2"/>
  <c r="N647884" i="2"/>
  <c r="N647885" i="2"/>
  <c r="N647886" i="2"/>
  <c r="N647887" i="2"/>
  <c r="N647888" i="2"/>
  <c r="N647889" i="2"/>
  <c r="N647890" i="2"/>
  <c r="N647891" i="2"/>
  <c r="N647892" i="2"/>
  <c r="N647893" i="2"/>
  <c r="N647894" i="2"/>
  <c r="N647895" i="2"/>
  <c r="N647896" i="2"/>
  <c r="N647897" i="2"/>
  <c r="N647898" i="2"/>
  <c r="N647899" i="2"/>
  <c r="N647900" i="2"/>
  <c r="N647901" i="2"/>
  <c r="N647902" i="2"/>
  <c r="N647903" i="2"/>
  <c r="N647904" i="2"/>
  <c r="N647905" i="2"/>
  <c r="N647906" i="2"/>
  <c r="N647907" i="2"/>
  <c r="N647908" i="2"/>
  <c r="N647909" i="2"/>
  <c r="N647910" i="2"/>
  <c r="N647911" i="2"/>
  <c r="N647912" i="2"/>
  <c r="N647913" i="2"/>
  <c r="N647914" i="2"/>
  <c r="N647915" i="2"/>
  <c r="N647916" i="2"/>
  <c r="N647917" i="2"/>
  <c r="N647918" i="2"/>
  <c r="N647919" i="2"/>
  <c r="N647920" i="2"/>
  <c r="N647921" i="2"/>
  <c r="N647922" i="2"/>
  <c r="N647923" i="2"/>
  <c r="N647924" i="2"/>
  <c r="N647925" i="2"/>
  <c r="N647926" i="2"/>
  <c r="N647927" i="2"/>
  <c r="N647928" i="2"/>
  <c r="N647929" i="2"/>
  <c r="N647930" i="2"/>
  <c r="N647931" i="2"/>
  <c r="N647932" i="2"/>
  <c r="N647933" i="2"/>
  <c r="N647934" i="2"/>
  <c r="N647935" i="2"/>
  <c r="N647936" i="2"/>
  <c r="N647937" i="2"/>
  <c r="N647938" i="2"/>
  <c r="N647939" i="2"/>
  <c r="N647940" i="2"/>
  <c r="N647941" i="2"/>
  <c r="N647942" i="2"/>
  <c r="N647943" i="2"/>
  <c r="N647944" i="2"/>
  <c r="N647945" i="2"/>
  <c r="N647946" i="2"/>
  <c r="N647947" i="2"/>
  <c r="N647948" i="2"/>
  <c r="N647949" i="2"/>
  <c r="N647950" i="2"/>
  <c r="N647951" i="2"/>
  <c r="N647952" i="2"/>
  <c r="N647953" i="2"/>
  <c r="N647954" i="2"/>
  <c r="N647955" i="2"/>
  <c r="N647956" i="2"/>
  <c r="N647957" i="2"/>
  <c r="N647958" i="2"/>
  <c r="N647959" i="2"/>
  <c r="N647960" i="2"/>
  <c r="N647961" i="2"/>
  <c r="N647962" i="2"/>
  <c r="N647963" i="2"/>
  <c r="N647964" i="2"/>
  <c r="N647965" i="2"/>
  <c r="N647966" i="2"/>
  <c r="N647967" i="2"/>
  <c r="N647968" i="2"/>
  <c r="N647969" i="2"/>
  <c r="N647970" i="2"/>
  <c r="N647971" i="2"/>
  <c r="N647972" i="2"/>
  <c r="N647973" i="2"/>
  <c r="N647974" i="2"/>
  <c r="N647975" i="2"/>
  <c r="N647976" i="2"/>
  <c r="N647977" i="2"/>
  <c r="N647978" i="2"/>
  <c r="N647979" i="2"/>
  <c r="N647980" i="2"/>
  <c r="N647981" i="2"/>
  <c r="N647982" i="2"/>
  <c r="N647983" i="2"/>
  <c r="N647984" i="2"/>
  <c r="N647985" i="2"/>
  <c r="N647986" i="2"/>
  <c r="N647987" i="2"/>
  <c r="N647988" i="2"/>
  <c r="N647989" i="2"/>
  <c r="N647990" i="2"/>
  <c r="N647991" i="2"/>
  <c r="N647992" i="2"/>
  <c r="N647993" i="2"/>
  <c r="N647994" i="2"/>
  <c r="N647995" i="2"/>
  <c r="N647996" i="2"/>
  <c r="N647997" i="2"/>
  <c r="N647998" i="2"/>
  <c r="N647999" i="2"/>
  <c r="N648000" i="2"/>
  <c r="N648001" i="2"/>
  <c r="N648002" i="2"/>
  <c r="N648003" i="2"/>
  <c r="N648004" i="2"/>
  <c r="N648005" i="2"/>
  <c r="N648006" i="2"/>
  <c r="N648007" i="2"/>
  <c r="N648008" i="2"/>
  <c r="N648009" i="2"/>
  <c r="N648010" i="2"/>
  <c r="N648011" i="2"/>
  <c r="N648012" i="2"/>
  <c r="N648013" i="2"/>
  <c r="N648014" i="2"/>
  <c r="N648015" i="2"/>
  <c r="N648016" i="2"/>
  <c r="N648017" i="2"/>
  <c r="N648018" i="2"/>
  <c r="N648019" i="2"/>
  <c r="N648020" i="2"/>
  <c r="N648021" i="2"/>
  <c r="N648022" i="2"/>
  <c r="N648023" i="2"/>
  <c r="N648024" i="2"/>
  <c r="N648025" i="2"/>
  <c r="N648026" i="2"/>
  <c r="N648027" i="2"/>
  <c r="N648028" i="2"/>
  <c r="N648029" i="2"/>
  <c r="N648030" i="2"/>
  <c r="N648031" i="2"/>
  <c r="N648032" i="2"/>
  <c r="N648033" i="2"/>
  <c r="N648034" i="2"/>
  <c r="N648035" i="2"/>
  <c r="N648036" i="2"/>
  <c r="N648037" i="2"/>
  <c r="N648038" i="2"/>
  <c r="N648039" i="2"/>
  <c r="N648040" i="2"/>
  <c r="N648041" i="2"/>
  <c r="N648042" i="2"/>
  <c r="N648043" i="2"/>
  <c r="N648044" i="2"/>
  <c r="N648045" i="2"/>
  <c r="N648046" i="2"/>
  <c r="N648047" i="2"/>
  <c r="N648048" i="2"/>
  <c r="N648049" i="2"/>
  <c r="N648050" i="2"/>
  <c r="N648051" i="2"/>
  <c r="N648052" i="2"/>
  <c r="N648053" i="2"/>
  <c r="N648054" i="2"/>
  <c r="N648055" i="2"/>
  <c r="N648056" i="2"/>
  <c r="N648057" i="2"/>
  <c r="N648058" i="2"/>
  <c r="N648059" i="2"/>
  <c r="N648060" i="2"/>
  <c r="N648061" i="2"/>
  <c r="N648062" i="2"/>
  <c r="N648063" i="2"/>
  <c r="N648064" i="2"/>
  <c r="N648065" i="2"/>
  <c r="N648066" i="2"/>
  <c r="N648067" i="2"/>
  <c r="N648068" i="2"/>
  <c r="N648069" i="2"/>
  <c r="N648070" i="2"/>
  <c r="N648071" i="2"/>
  <c r="N648072" i="2"/>
  <c r="N648073" i="2"/>
  <c r="N648074" i="2"/>
  <c r="N648075" i="2"/>
  <c r="N648076" i="2"/>
  <c r="N648077" i="2"/>
  <c r="N648078" i="2"/>
  <c r="N648079" i="2"/>
  <c r="N648080" i="2"/>
  <c r="N648081" i="2"/>
  <c r="N648082" i="2"/>
  <c r="N648083" i="2"/>
  <c r="N648084" i="2"/>
  <c r="N648085" i="2"/>
  <c r="N648086" i="2"/>
  <c r="N648087" i="2"/>
  <c r="N648088" i="2"/>
  <c r="N648089" i="2"/>
  <c r="N648090" i="2"/>
  <c r="N648091" i="2"/>
  <c r="N648092" i="2"/>
  <c r="N648093" i="2"/>
  <c r="N648094" i="2"/>
  <c r="N648095" i="2"/>
  <c r="N648096" i="2"/>
  <c r="N648097" i="2"/>
  <c r="N648098" i="2"/>
  <c r="N648099" i="2"/>
  <c r="N648100" i="2"/>
  <c r="N648101" i="2"/>
  <c r="N648102" i="2"/>
  <c r="N648103" i="2"/>
  <c r="N648104" i="2"/>
  <c r="N648105" i="2"/>
  <c r="N648106" i="2"/>
  <c r="N648107" i="2"/>
  <c r="N648108" i="2"/>
  <c r="N648109" i="2"/>
  <c r="N648110" i="2"/>
  <c r="N648111" i="2"/>
  <c r="N648112" i="2"/>
  <c r="N648113" i="2"/>
  <c r="N648114" i="2"/>
  <c r="N648115" i="2"/>
  <c r="N648116" i="2"/>
  <c r="N648117" i="2"/>
  <c r="N648118" i="2"/>
  <c r="N648119" i="2"/>
  <c r="N648120" i="2"/>
  <c r="N648121" i="2"/>
  <c r="N648122" i="2"/>
  <c r="N648123" i="2"/>
  <c r="N648124" i="2"/>
  <c r="N648125" i="2"/>
  <c r="N648126" i="2"/>
  <c r="N648127" i="2"/>
  <c r="N648128" i="2"/>
  <c r="N648129" i="2"/>
  <c r="N648130" i="2"/>
  <c r="N648131" i="2"/>
  <c r="N648132" i="2"/>
  <c r="N648133" i="2"/>
  <c r="N648134" i="2"/>
  <c r="N648135" i="2"/>
  <c r="N648136" i="2"/>
  <c r="N648137" i="2"/>
  <c r="N648138" i="2"/>
  <c r="N648139" i="2"/>
  <c r="N648140" i="2"/>
  <c r="N648141" i="2"/>
  <c r="N648142" i="2"/>
  <c r="N648143" i="2"/>
  <c r="N648144" i="2"/>
  <c r="N648145" i="2"/>
  <c r="N648146" i="2"/>
  <c r="N648147" i="2"/>
  <c r="N648148" i="2"/>
  <c r="N648149" i="2"/>
  <c r="N648150" i="2"/>
  <c r="N648151" i="2"/>
  <c r="N648152" i="2"/>
  <c r="N648153" i="2"/>
  <c r="N648154" i="2"/>
  <c r="N648155" i="2"/>
  <c r="N648156" i="2"/>
  <c r="N648157" i="2"/>
  <c r="N648158" i="2"/>
  <c r="N648159" i="2"/>
  <c r="N648160" i="2"/>
  <c r="N648161" i="2"/>
  <c r="N648162" i="2"/>
  <c r="N648163" i="2"/>
  <c r="N648164" i="2"/>
  <c r="N648165" i="2"/>
  <c r="N648166" i="2"/>
  <c r="N648167" i="2"/>
  <c r="N648168" i="2"/>
  <c r="N648169" i="2"/>
  <c r="N648170" i="2"/>
  <c r="N648171" i="2"/>
  <c r="N648172" i="2"/>
  <c r="N648173" i="2"/>
  <c r="N648174" i="2"/>
  <c r="N648175" i="2"/>
  <c r="N648176" i="2"/>
  <c r="N648177" i="2"/>
  <c r="N648178" i="2"/>
  <c r="N648179" i="2"/>
  <c r="N648180" i="2"/>
  <c r="N648181" i="2"/>
  <c r="N648182" i="2"/>
  <c r="N648183" i="2"/>
  <c r="N648184" i="2"/>
  <c r="N648185" i="2"/>
  <c r="N648186" i="2"/>
  <c r="N648187" i="2"/>
  <c r="N648188" i="2"/>
  <c r="N648189" i="2"/>
  <c r="N648190" i="2"/>
  <c r="N648191" i="2"/>
  <c r="N648192" i="2"/>
  <c r="N648193" i="2"/>
  <c r="N648194" i="2"/>
  <c r="N648195" i="2"/>
  <c r="N648196" i="2"/>
  <c r="N648197" i="2"/>
  <c r="N648198" i="2"/>
  <c r="N648199" i="2"/>
  <c r="N648200" i="2"/>
  <c r="N648201" i="2"/>
  <c r="N648202" i="2"/>
  <c r="N648203" i="2"/>
  <c r="N648204" i="2"/>
  <c r="N648205" i="2"/>
  <c r="N648206" i="2"/>
  <c r="N648207" i="2"/>
  <c r="N648208" i="2"/>
  <c r="N648209" i="2"/>
  <c r="N648210" i="2"/>
  <c r="N648211" i="2"/>
  <c r="N648212" i="2"/>
  <c r="N648213" i="2"/>
  <c r="N648214" i="2"/>
  <c r="N648215" i="2"/>
  <c r="N648216" i="2"/>
  <c r="N648217" i="2"/>
  <c r="N648218" i="2"/>
  <c r="N648219" i="2"/>
  <c r="N648220" i="2"/>
  <c r="N648221" i="2"/>
  <c r="N648222" i="2"/>
  <c r="N648223" i="2"/>
  <c r="N648224" i="2"/>
  <c r="N648225" i="2"/>
  <c r="N648226" i="2"/>
  <c r="N648227" i="2"/>
  <c r="N648228" i="2"/>
  <c r="N648229" i="2"/>
  <c r="N648230" i="2"/>
  <c r="N648231" i="2"/>
  <c r="N648232" i="2"/>
  <c r="N648233" i="2"/>
  <c r="N648234" i="2"/>
  <c r="N648235" i="2"/>
  <c r="N648236" i="2"/>
  <c r="N648237" i="2"/>
  <c r="N648238" i="2"/>
  <c r="N648239" i="2"/>
  <c r="N648240" i="2"/>
  <c r="N648241" i="2"/>
  <c r="N648242" i="2"/>
  <c r="N648243" i="2"/>
  <c r="N648244" i="2"/>
  <c r="N648245" i="2"/>
  <c r="N648246" i="2"/>
  <c r="N648247" i="2"/>
  <c r="N648248" i="2"/>
  <c r="N648249" i="2"/>
  <c r="N648250" i="2"/>
  <c r="N648251" i="2"/>
  <c r="N648252" i="2"/>
  <c r="N648253" i="2"/>
  <c r="N648254" i="2"/>
  <c r="N648255" i="2"/>
  <c r="N648256" i="2"/>
  <c r="N648257" i="2"/>
  <c r="N648258" i="2"/>
  <c r="N648259" i="2"/>
  <c r="N648260" i="2"/>
  <c r="N648261" i="2"/>
  <c r="N648262" i="2"/>
  <c r="N648263" i="2"/>
  <c r="N648264" i="2"/>
  <c r="N648265" i="2"/>
  <c r="N648266" i="2"/>
  <c r="N648267" i="2"/>
  <c r="N648268" i="2"/>
  <c r="N648269" i="2"/>
  <c r="N648270" i="2"/>
  <c r="N648271" i="2"/>
  <c r="N648272" i="2"/>
  <c r="N648273" i="2"/>
  <c r="N648274" i="2"/>
  <c r="N648275" i="2"/>
  <c r="N648276" i="2"/>
  <c r="N648277" i="2"/>
  <c r="N648278" i="2"/>
  <c r="N648279" i="2"/>
  <c r="N648280" i="2"/>
  <c r="N648281" i="2"/>
  <c r="N648282" i="2"/>
  <c r="N648283" i="2"/>
  <c r="N648284" i="2"/>
  <c r="N648285" i="2"/>
  <c r="N648286" i="2"/>
  <c r="N648287" i="2"/>
  <c r="N648288" i="2"/>
  <c r="N648289" i="2"/>
  <c r="N648290" i="2"/>
  <c r="N648291" i="2"/>
  <c r="N648292" i="2"/>
  <c r="N648293" i="2"/>
  <c r="N648294" i="2"/>
  <c r="N648295" i="2"/>
  <c r="N648296" i="2"/>
  <c r="N648297" i="2"/>
  <c r="N648298" i="2"/>
  <c r="N648299" i="2"/>
  <c r="N648300" i="2"/>
  <c r="N648301" i="2"/>
  <c r="N648302" i="2"/>
  <c r="N648303" i="2"/>
  <c r="N648304" i="2"/>
  <c r="N648305" i="2"/>
  <c r="N648306" i="2"/>
  <c r="N648307" i="2"/>
  <c r="N648308" i="2"/>
  <c r="N648309" i="2"/>
  <c r="N648310" i="2"/>
  <c r="N648311" i="2"/>
  <c r="N648312" i="2"/>
  <c r="N648313" i="2"/>
  <c r="N648314" i="2"/>
  <c r="N648315" i="2"/>
  <c r="N648316" i="2"/>
  <c r="N648317" i="2"/>
  <c r="N648318" i="2"/>
  <c r="N648319" i="2"/>
  <c r="N648320" i="2"/>
  <c r="N648321" i="2"/>
  <c r="N648322" i="2"/>
  <c r="N648323" i="2"/>
  <c r="N648324" i="2"/>
  <c r="N648325" i="2"/>
  <c r="N648326" i="2"/>
  <c r="N648327" i="2"/>
  <c r="N648328" i="2"/>
  <c r="N648329" i="2"/>
  <c r="N648330" i="2"/>
  <c r="N648331" i="2"/>
  <c r="N648332" i="2"/>
  <c r="N648333" i="2"/>
  <c r="N648334" i="2"/>
  <c r="N648335" i="2"/>
  <c r="N648336" i="2"/>
  <c r="N648337" i="2"/>
  <c r="N648338" i="2"/>
  <c r="N648339" i="2"/>
  <c r="N648340" i="2"/>
  <c r="N648341" i="2"/>
  <c r="N648342" i="2"/>
  <c r="N648343" i="2"/>
  <c r="N648344" i="2"/>
  <c r="N648345" i="2"/>
  <c r="N648346" i="2"/>
  <c r="N648347" i="2"/>
  <c r="N648348" i="2"/>
  <c r="N648349" i="2"/>
  <c r="N648350" i="2"/>
  <c r="N648351" i="2"/>
  <c r="N648352" i="2"/>
  <c r="N648353" i="2"/>
  <c r="N648354" i="2"/>
  <c r="N648355" i="2"/>
  <c r="N648356" i="2"/>
  <c r="N648357" i="2"/>
  <c r="N648358" i="2"/>
  <c r="N648359" i="2"/>
  <c r="N648360" i="2"/>
  <c r="N648361" i="2"/>
  <c r="N648362" i="2"/>
  <c r="N648363" i="2"/>
  <c r="N648364" i="2"/>
  <c r="N648365" i="2"/>
  <c r="N648366" i="2"/>
  <c r="N648367" i="2"/>
  <c r="N648368" i="2"/>
  <c r="N648369" i="2"/>
  <c r="N648370" i="2"/>
  <c r="N648371" i="2"/>
  <c r="N648372" i="2"/>
  <c r="N648373" i="2"/>
  <c r="N648374" i="2"/>
  <c r="N648375" i="2"/>
  <c r="N648376" i="2"/>
  <c r="N648377" i="2"/>
  <c r="N648378" i="2"/>
  <c r="N648379" i="2"/>
  <c r="N648380" i="2"/>
  <c r="N648381" i="2"/>
  <c r="N648382" i="2"/>
  <c r="N648383" i="2"/>
  <c r="N648384" i="2"/>
  <c r="N648385" i="2"/>
  <c r="N648386" i="2"/>
  <c r="N648387" i="2"/>
  <c r="N648388" i="2"/>
  <c r="N648389" i="2"/>
  <c r="N648390" i="2"/>
  <c r="N648391" i="2"/>
  <c r="N648392" i="2"/>
  <c r="N648393" i="2"/>
  <c r="N648394" i="2"/>
  <c r="N648395" i="2"/>
  <c r="N648396" i="2"/>
  <c r="N648397" i="2"/>
  <c r="N648398" i="2"/>
  <c r="N648399" i="2"/>
  <c r="N648400" i="2"/>
  <c r="N648401" i="2"/>
  <c r="N648402" i="2"/>
  <c r="N648403" i="2"/>
  <c r="N648404" i="2"/>
  <c r="N648405" i="2"/>
  <c r="N648406" i="2"/>
  <c r="N648407" i="2"/>
  <c r="N648408" i="2"/>
  <c r="N648409" i="2"/>
  <c r="N648410" i="2"/>
  <c r="N648411" i="2"/>
  <c r="N648412" i="2"/>
  <c r="N648413" i="2"/>
  <c r="N648414" i="2"/>
  <c r="N648415" i="2"/>
  <c r="N648416" i="2"/>
  <c r="N648417" i="2"/>
  <c r="N648418" i="2"/>
  <c r="N648419" i="2"/>
  <c r="N648420" i="2"/>
  <c r="N648421" i="2"/>
  <c r="N648422" i="2"/>
  <c r="N648423" i="2"/>
  <c r="N648424" i="2"/>
  <c r="N648425" i="2"/>
  <c r="N648426" i="2"/>
  <c r="N648427" i="2"/>
  <c r="N648428" i="2"/>
  <c r="N648429" i="2"/>
  <c r="N648430" i="2"/>
  <c r="N648431" i="2"/>
  <c r="N648432" i="2"/>
  <c r="N648433" i="2"/>
  <c r="N648434" i="2"/>
  <c r="N648435" i="2"/>
  <c r="N648436" i="2"/>
  <c r="N648437" i="2"/>
  <c r="N648438" i="2"/>
  <c r="N648439" i="2"/>
  <c r="N648440" i="2"/>
  <c r="N648441" i="2"/>
  <c r="N648442" i="2"/>
  <c r="N648443" i="2"/>
  <c r="N648444" i="2"/>
  <c r="N648445" i="2"/>
  <c r="N648446" i="2"/>
  <c r="N648447" i="2"/>
  <c r="N648448" i="2"/>
  <c r="N648449" i="2"/>
  <c r="N648450" i="2"/>
  <c r="N648451" i="2"/>
  <c r="N648452" i="2"/>
  <c r="N648453" i="2"/>
  <c r="N648454" i="2"/>
  <c r="N648455" i="2"/>
  <c r="N648456" i="2"/>
  <c r="N648457" i="2"/>
  <c r="N648458" i="2"/>
  <c r="N648459" i="2"/>
  <c r="N648460" i="2"/>
  <c r="N648461" i="2"/>
  <c r="N648462" i="2"/>
  <c r="N648463" i="2"/>
  <c r="N648464" i="2"/>
  <c r="N648465" i="2"/>
  <c r="N648466" i="2"/>
  <c r="N648467" i="2"/>
  <c r="N648468" i="2"/>
  <c r="N648469" i="2"/>
  <c r="N648470" i="2"/>
  <c r="N648471" i="2"/>
  <c r="N648472" i="2"/>
  <c r="N648473" i="2"/>
  <c r="N648474" i="2"/>
  <c r="N648475" i="2"/>
  <c r="N648476" i="2"/>
  <c r="N648477" i="2"/>
  <c r="N648478" i="2"/>
  <c r="N648479" i="2"/>
  <c r="N648480" i="2"/>
  <c r="N648481" i="2"/>
  <c r="N648482" i="2"/>
  <c r="N648483" i="2"/>
  <c r="N648484" i="2"/>
  <c r="N648485" i="2"/>
  <c r="N648486" i="2"/>
  <c r="N648487" i="2"/>
  <c r="N648488" i="2"/>
  <c r="N648489" i="2"/>
  <c r="N648490" i="2"/>
  <c r="N648491" i="2"/>
  <c r="N648492" i="2"/>
  <c r="N648493" i="2"/>
  <c r="N648494" i="2"/>
  <c r="N648495" i="2"/>
  <c r="N648496" i="2"/>
  <c r="N648497" i="2"/>
  <c r="N648498" i="2"/>
  <c r="N648499" i="2"/>
  <c r="N648500" i="2"/>
  <c r="N648501" i="2"/>
  <c r="N648502" i="2"/>
  <c r="N648503" i="2"/>
  <c r="N648504" i="2"/>
  <c r="N648505" i="2"/>
  <c r="N648506" i="2"/>
  <c r="N648507" i="2"/>
  <c r="N648508" i="2"/>
  <c r="N648509" i="2"/>
  <c r="N648510" i="2"/>
  <c r="N648511" i="2"/>
  <c r="N648512" i="2"/>
  <c r="N648513" i="2"/>
  <c r="N648514" i="2"/>
  <c r="N648515" i="2"/>
  <c r="N648516" i="2"/>
  <c r="N648517" i="2"/>
  <c r="N648518" i="2"/>
  <c r="N648519" i="2"/>
  <c r="N648520" i="2"/>
  <c r="N648521" i="2"/>
  <c r="N648522" i="2"/>
  <c r="N648523" i="2"/>
  <c r="N648524" i="2"/>
  <c r="N648525" i="2"/>
  <c r="N648526" i="2"/>
  <c r="N648527" i="2"/>
  <c r="N648528" i="2"/>
  <c r="N648529" i="2"/>
  <c r="N648530" i="2"/>
  <c r="N648531" i="2"/>
  <c r="N648532" i="2"/>
  <c r="N648533" i="2"/>
  <c r="N648534" i="2"/>
  <c r="N648535" i="2"/>
  <c r="N648536" i="2"/>
  <c r="N648537" i="2"/>
  <c r="N648538" i="2"/>
  <c r="N648539" i="2"/>
  <c r="N648540" i="2"/>
  <c r="N648541" i="2"/>
  <c r="N648542" i="2"/>
  <c r="N648543" i="2"/>
  <c r="N648544" i="2"/>
  <c r="N648545" i="2"/>
  <c r="N648546" i="2"/>
  <c r="N648547" i="2"/>
  <c r="N648548" i="2"/>
  <c r="N648549" i="2"/>
  <c r="N648550" i="2"/>
  <c r="N648551" i="2"/>
  <c r="N648552" i="2"/>
  <c r="N648553" i="2"/>
  <c r="N648554" i="2"/>
  <c r="N648555" i="2"/>
  <c r="N648556" i="2"/>
  <c r="N648557" i="2"/>
  <c r="N648558" i="2"/>
  <c r="N648559" i="2"/>
  <c r="N648560" i="2"/>
  <c r="N648561" i="2"/>
  <c r="N648562" i="2"/>
  <c r="N648563" i="2"/>
  <c r="N648564" i="2"/>
  <c r="N648565" i="2"/>
  <c r="N648566" i="2"/>
  <c r="N648567" i="2"/>
  <c r="N648568" i="2"/>
  <c r="N648569" i="2"/>
  <c r="N648570" i="2"/>
  <c r="N648571" i="2"/>
  <c r="N648572" i="2"/>
  <c r="N648573" i="2"/>
  <c r="N648574" i="2"/>
  <c r="N648575" i="2"/>
  <c r="N648576" i="2"/>
  <c r="N648577" i="2"/>
  <c r="N648578" i="2"/>
  <c r="N648579" i="2"/>
  <c r="N648580" i="2"/>
  <c r="N648581" i="2"/>
  <c r="N648582" i="2"/>
  <c r="N648583" i="2"/>
  <c r="N648584" i="2"/>
  <c r="N648585" i="2"/>
  <c r="N648586" i="2"/>
  <c r="N648587" i="2"/>
  <c r="N648588" i="2"/>
  <c r="N648589" i="2"/>
  <c r="N648590" i="2"/>
  <c r="N648591" i="2"/>
  <c r="N648592" i="2"/>
  <c r="N648593" i="2"/>
  <c r="N648594" i="2"/>
  <c r="N648595" i="2"/>
  <c r="N648596" i="2"/>
  <c r="N648597" i="2"/>
  <c r="N648598" i="2"/>
  <c r="N648599" i="2"/>
  <c r="N648600" i="2"/>
  <c r="N648601" i="2"/>
  <c r="N648602" i="2"/>
  <c r="N648603" i="2"/>
  <c r="N648604" i="2"/>
  <c r="N648605" i="2"/>
  <c r="N648606" i="2"/>
  <c r="N648607" i="2"/>
  <c r="N648608" i="2"/>
  <c r="N648609" i="2"/>
  <c r="N648610" i="2"/>
  <c r="N648611" i="2"/>
  <c r="N648612" i="2"/>
  <c r="N648613" i="2"/>
  <c r="N648614" i="2"/>
  <c r="N648615" i="2"/>
  <c r="N648616" i="2"/>
  <c r="N648617" i="2"/>
  <c r="N648618" i="2"/>
  <c r="N648619" i="2"/>
  <c r="N648620" i="2"/>
  <c r="N648621" i="2"/>
  <c r="N648622" i="2"/>
  <c r="N648623" i="2"/>
  <c r="N648624" i="2"/>
  <c r="N648625" i="2"/>
  <c r="N648626" i="2"/>
  <c r="N648627" i="2"/>
  <c r="N648628" i="2"/>
  <c r="N648629" i="2"/>
  <c r="N648630" i="2"/>
  <c r="N648631" i="2"/>
  <c r="N648632" i="2"/>
  <c r="N648633" i="2"/>
  <c r="N648634" i="2"/>
  <c r="N648635" i="2"/>
  <c r="N648636" i="2"/>
  <c r="N648637" i="2"/>
  <c r="N648638" i="2"/>
  <c r="N648639" i="2"/>
  <c r="N648640" i="2"/>
  <c r="N648641" i="2"/>
  <c r="N648642" i="2"/>
  <c r="N648643" i="2"/>
  <c r="N648644" i="2"/>
  <c r="N648645" i="2"/>
  <c r="N648646" i="2"/>
  <c r="N648647" i="2"/>
  <c r="N648648" i="2"/>
  <c r="N648649" i="2"/>
  <c r="N648650" i="2"/>
  <c r="N648651" i="2"/>
  <c r="N648652" i="2"/>
  <c r="N648653" i="2"/>
  <c r="N648654" i="2"/>
  <c r="N648655" i="2"/>
  <c r="N648656" i="2"/>
  <c r="N648657" i="2"/>
  <c r="N648658" i="2"/>
  <c r="N648659" i="2"/>
  <c r="N648660" i="2"/>
  <c r="N648661" i="2"/>
  <c r="N648662" i="2"/>
  <c r="N648663" i="2"/>
  <c r="N648664" i="2"/>
  <c r="N648665" i="2"/>
  <c r="N648666" i="2"/>
  <c r="N648667" i="2"/>
  <c r="N648668" i="2"/>
  <c r="N648669" i="2"/>
  <c r="N648670" i="2"/>
  <c r="N648671" i="2"/>
  <c r="N648672" i="2"/>
  <c r="N648673" i="2"/>
  <c r="N648674" i="2"/>
  <c r="N648675" i="2"/>
  <c r="N648676" i="2"/>
  <c r="N648677" i="2"/>
  <c r="N648678" i="2"/>
  <c r="N648679" i="2"/>
  <c r="N648680" i="2"/>
  <c r="N648681" i="2"/>
  <c r="N648682" i="2"/>
  <c r="N648683" i="2"/>
  <c r="N648684" i="2"/>
  <c r="N648685" i="2"/>
  <c r="N648686" i="2"/>
  <c r="N648687" i="2"/>
  <c r="N648688" i="2"/>
  <c r="N648689" i="2"/>
  <c r="N648690" i="2"/>
  <c r="N648691" i="2"/>
  <c r="N648692" i="2"/>
  <c r="N648693" i="2"/>
  <c r="N648694" i="2"/>
  <c r="N648695" i="2"/>
  <c r="N648696" i="2"/>
  <c r="N648697" i="2"/>
  <c r="N648698" i="2"/>
  <c r="N648699" i="2"/>
  <c r="N648700" i="2"/>
  <c r="N648701" i="2"/>
  <c r="N648702" i="2"/>
  <c r="N648703" i="2"/>
  <c r="N648704" i="2"/>
  <c r="N648705" i="2"/>
  <c r="N648706" i="2"/>
  <c r="N648707" i="2"/>
  <c r="N648708" i="2"/>
  <c r="N648709" i="2"/>
  <c r="N648710" i="2"/>
  <c r="N648711" i="2"/>
  <c r="N648712" i="2"/>
  <c r="N648713" i="2"/>
  <c r="N648714" i="2"/>
  <c r="N648715" i="2"/>
  <c r="N648716" i="2"/>
  <c r="N648717" i="2"/>
  <c r="N648718" i="2"/>
  <c r="N648719" i="2"/>
  <c r="N648720" i="2"/>
  <c r="N648721" i="2"/>
  <c r="N648722" i="2"/>
  <c r="N648723" i="2"/>
  <c r="N648724" i="2"/>
  <c r="N648725" i="2"/>
  <c r="N648726" i="2"/>
  <c r="N648727" i="2"/>
  <c r="N648728" i="2"/>
  <c r="N648729" i="2"/>
  <c r="N648730" i="2"/>
  <c r="N648731" i="2"/>
  <c r="N648732" i="2"/>
  <c r="N648733" i="2"/>
  <c r="N648734" i="2"/>
  <c r="N648735" i="2"/>
  <c r="N648736" i="2"/>
  <c r="N648737" i="2"/>
  <c r="N648738" i="2"/>
  <c r="N648739" i="2"/>
  <c r="N648740" i="2"/>
  <c r="N648741" i="2"/>
  <c r="N648742" i="2"/>
  <c r="N648743" i="2"/>
  <c r="N648744" i="2"/>
  <c r="N648745" i="2"/>
  <c r="N648746" i="2"/>
  <c r="N648747" i="2"/>
  <c r="N648748" i="2"/>
  <c r="N648749" i="2"/>
  <c r="N648750" i="2"/>
  <c r="N648751" i="2"/>
  <c r="N648752" i="2"/>
  <c r="N648753" i="2"/>
  <c r="N648754" i="2"/>
  <c r="N648755" i="2"/>
  <c r="N648756" i="2"/>
  <c r="N648757" i="2"/>
  <c r="N648758" i="2"/>
  <c r="N648759" i="2"/>
  <c r="N648760" i="2"/>
  <c r="N648761" i="2"/>
  <c r="N648762" i="2"/>
  <c r="N648763" i="2"/>
  <c r="N648764" i="2"/>
  <c r="N648765" i="2"/>
  <c r="N648766" i="2"/>
  <c r="N648767" i="2"/>
  <c r="N648768" i="2"/>
  <c r="N648769" i="2"/>
  <c r="N648770" i="2"/>
  <c r="N648771" i="2"/>
  <c r="N648772" i="2"/>
  <c r="N648773" i="2"/>
  <c r="N648774" i="2"/>
  <c r="N648775" i="2"/>
  <c r="N648776" i="2"/>
  <c r="N648777" i="2"/>
  <c r="N648778" i="2"/>
  <c r="N648779" i="2"/>
  <c r="N648780" i="2"/>
  <c r="N648781" i="2"/>
  <c r="N648782" i="2"/>
  <c r="N648783" i="2"/>
  <c r="N648784" i="2"/>
  <c r="N648785" i="2"/>
  <c r="N648786" i="2"/>
  <c r="N648787" i="2"/>
  <c r="N648788" i="2"/>
  <c r="N648789" i="2"/>
  <c r="N648790" i="2"/>
  <c r="N648791" i="2"/>
  <c r="N648792" i="2"/>
  <c r="N648793" i="2"/>
  <c r="N648794" i="2"/>
  <c r="N648795" i="2"/>
  <c r="N648796" i="2"/>
  <c r="N648797" i="2"/>
  <c r="N648798" i="2"/>
  <c r="N648799" i="2"/>
  <c r="N648800" i="2"/>
  <c r="N648801" i="2"/>
  <c r="N648802" i="2"/>
  <c r="N648803" i="2"/>
  <c r="N648804" i="2"/>
  <c r="N648805" i="2"/>
  <c r="N648806" i="2"/>
  <c r="N648807" i="2"/>
  <c r="N648808" i="2"/>
  <c r="N648809" i="2"/>
  <c r="N648810" i="2"/>
  <c r="N648811" i="2"/>
  <c r="N648812" i="2"/>
  <c r="N648813" i="2"/>
  <c r="N648814" i="2"/>
  <c r="N648815" i="2"/>
  <c r="N648816" i="2"/>
  <c r="N648817" i="2"/>
  <c r="N648818" i="2"/>
  <c r="N648819" i="2"/>
  <c r="N648820" i="2"/>
  <c r="N648821" i="2"/>
  <c r="N648822" i="2"/>
  <c r="N648823" i="2"/>
  <c r="N648824" i="2"/>
  <c r="N648825" i="2"/>
  <c r="N648826" i="2"/>
  <c r="N648827" i="2"/>
  <c r="N648828" i="2"/>
  <c r="N648829" i="2"/>
  <c r="N648830" i="2"/>
  <c r="N648831" i="2"/>
  <c r="N648832" i="2"/>
  <c r="N648833" i="2"/>
  <c r="N648834" i="2"/>
  <c r="N648835" i="2"/>
  <c r="N648836" i="2"/>
  <c r="N648837" i="2"/>
  <c r="N648838" i="2"/>
  <c r="N648839" i="2"/>
  <c r="N648840" i="2"/>
  <c r="N648841" i="2"/>
  <c r="N648842" i="2"/>
  <c r="N648843" i="2"/>
  <c r="N648844" i="2"/>
  <c r="N648845" i="2"/>
  <c r="N648846" i="2"/>
  <c r="N648847" i="2"/>
  <c r="N648848" i="2"/>
  <c r="N648849" i="2"/>
  <c r="N648850" i="2"/>
  <c r="N648851" i="2"/>
  <c r="N648852" i="2"/>
  <c r="N648853" i="2"/>
  <c r="N648854" i="2"/>
  <c r="N648855" i="2"/>
  <c r="N648856" i="2"/>
  <c r="N648857" i="2"/>
  <c r="N648858" i="2"/>
  <c r="N648859" i="2"/>
  <c r="N648860" i="2"/>
  <c r="N648861" i="2"/>
  <c r="N648862" i="2"/>
  <c r="N648863" i="2"/>
  <c r="N648864" i="2"/>
  <c r="N648865" i="2"/>
  <c r="N648866" i="2"/>
  <c r="N648867" i="2"/>
  <c r="N648868" i="2"/>
  <c r="N648869" i="2"/>
  <c r="N648870" i="2"/>
  <c r="N648871" i="2"/>
  <c r="N648872" i="2"/>
  <c r="N648873" i="2"/>
  <c r="N648874" i="2"/>
  <c r="N648875" i="2"/>
  <c r="N648876" i="2"/>
  <c r="N648877" i="2"/>
  <c r="N648878" i="2"/>
  <c r="N648879" i="2"/>
  <c r="N648880" i="2"/>
  <c r="N648881" i="2"/>
  <c r="N648882" i="2"/>
  <c r="N648883" i="2"/>
  <c r="N648884" i="2"/>
  <c r="N648885" i="2"/>
  <c r="N648886" i="2"/>
  <c r="N648887" i="2"/>
  <c r="N648888" i="2"/>
  <c r="N648889" i="2"/>
  <c r="N648890" i="2"/>
  <c r="N648891" i="2"/>
  <c r="N648892" i="2"/>
  <c r="N648893" i="2"/>
  <c r="N648894" i="2"/>
  <c r="N648895" i="2"/>
  <c r="N648896" i="2"/>
  <c r="N648897" i="2"/>
  <c r="N648898" i="2"/>
  <c r="N648899" i="2"/>
  <c r="N648900" i="2"/>
  <c r="N648901" i="2"/>
  <c r="N648902" i="2"/>
  <c r="N648903" i="2"/>
  <c r="N648904" i="2"/>
  <c r="N648905" i="2"/>
  <c r="N648906" i="2"/>
  <c r="N648907" i="2"/>
  <c r="N648908" i="2"/>
  <c r="N648909" i="2"/>
  <c r="N648910" i="2"/>
  <c r="N648911" i="2"/>
  <c r="N648912" i="2"/>
  <c r="N648913" i="2"/>
  <c r="N648914" i="2"/>
  <c r="N648915" i="2"/>
  <c r="N648916" i="2"/>
  <c r="N648917" i="2"/>
  <c r="N648918" i="2"/>
  <c r="N648919" i="2"/>
  <c r="N648920" i="2"/>
  <c r="N648921" i="2"/>
  <c r="N648922" i="2"/>
  <c r="N648923" i="2"/>
  <c r="N648924" i="2"/>
  <c r="N648925" i="2"/>
  <c r="N648926" i="2"/>
  <c r="N648927" i="2"/>
  <c r="N648928" i="2"/>
  <c r="N648929" i="2"/>
  <c r="N648930" i="2"/>
  <c r="N648931" i="2"/>
  <c r="N648932" i="2"/>
  <c r="N648933" i="2"/>
  <c r="N648934" i="2"/>
  <c r="N648935" i="2"/>
  <c r="N648936" i="2"/>
  <c r="N648937" i="2"/>
  <c r="N648938" i="2"/>
  <c r="N648939" i="2"/>
  <c r="N648940" i="2"/>
  <c r="N648941" i="2"/>
  <c r="N648942" i="2"/>
  <c r="N648943" i="2"/>
  <c r="N648944" i="2"/>
  <c r="N648945" i="2"/>
  <c r="N648946" i="2"/>
  <c r="N648947" i="2"/>
  <c r="N648948" i="2"/>
  <c r="N648949" i="2"/>
  <c r="N648950" i="2"/>
  <c r="N648951" i="2"/>
  <c r="N648952" i="2"/>
  <c r="N648953" i="2"/>
  <c r="N648954" i="2"/>
  <c r="N648955" i="2"/>
  <c r="N648956" i="2"/>
  <c r="N648957" i="2"/>
  <c r="N648958" i="2"/>
  <c r="N648959" i="2"/>
  <c r="N648960" i="2"/>
  <c r="N648961" i="2"/>
  <c r="N648962" i="2"/>
  <c r="N648963" i="2"/>
  <c r="N648964" i="2"/>
  <c r="N648965" i="2"/>
  <c r="N648966" i="2"/>
  <c r="N648967" i="2"/>
  <c r="N648968" i="2"/>
  <c r="N648969" i="2"/>
  <c r="N648970" i="2"/>
  <c r="N648971" i="2"/>
  <c r="N648972" i="2"/>
  <c r="N648973" i="2"/>
  <c r="N648974" i="2"/>
  <c r="N648975" i="2"/>
  <c r="N648976" i="2"/>
  <c r="N648977" i="2"/>
  <c r="N648978" i="2"/>
  <c r="N648979" i="2"/>
  <c r="N648980" i="2"/>
  <c r="N648981" i="2"/>
  <c r="N648982" i="2"/>
  <c r="N648983" i="2"/>
  <c r="N648984" i="2"/>
  <c r="N648985" i="2"/>
  <c r="N648986" i="2"/>
  <c r="N648987" i="2"/>
  <c r="N648988" i="2"/>
  <c r="N648989" i="2"/>
  <c r="N648990" i="2"/>
  <c r="N648991" i="2"/>
  <c r="N648992" i="2"/>
  <c r="N648993" i="2"/>
  <c r="N648994" i="2"/>
  <c r="N648995" i="2"/>
  <c r="N648996" i="2"/>
  <c r="N648997" i="2"/>
  <c r="N648998" i="2"/>
  <c r="N648999" i="2"/>
  <c r="N649000" i="2"/>
  <c r="N649001" i="2"/>
  <c r="N649002" i="2"/>
  <c r="N649003" i="2"/>
  <c r="N649004" i="2"/>
  <c r="N649005" i="2"/>
  <c r="N649006" i="2"/>
  <c r="N649007" i="2"/>
  <c r="N649008" i="2"/>
  <c r="N649009" i="2"/>
  <c r="N649010" i="2"/>
  <c r="N649011" i="2"/>
  <c r="N649012" i="2"/>
  <c r="N649013" i="2"/>
  <c r="N649014" i="2"/>
  <c r="N649015" i="2"/>
  <c r="N649016" i="2"/>
  <c r="N649017" i="2"/>
  <c r="N649018" i="2"/>
  <c r="N649019" i="2"/>
  <c r="N649020" i="2"/>
  <c r="N649021" i="2"/>
  <c r="N649022" i="2"/>
  <c r="N649023" i="2"/>
  <c r="N649024" i="2"/>
  <c r="N649025" i="2"/>
  <c r="N649026" i="2"/>
  <c r="N649027" i="2"/>
  <c r="N649028" i="2"/>
  <c r="N649029" i="2"/>
  <c r="N649030" i="2"/>
  <c r="N649031" i="2"/>
  <c r="N649032" i="2"/>
  <c r="N649033" i="2"/>
  <c r="N649034" i="2"/>
  <c r="N649035" i="2"/>
  <c r="N649036" i="2"/>
  <c r="N649037" i="2"/>
  <c r="N649038" i="2"/>
  <c r="N649039" i="2"/>
  <c r="N649040" i="2"/>
  <c r="N649041" i="2"/>
  <c r="N649042" i="2"/>
  <c r="N649043" i="2"/>
  <c r="N649044" i="2"/>
  <c r="N649045" i="2"/>
  <c r="N649046" i="2"/>
  <c r="N649047" i="2"/>
  <c r="N649048" i="2"/>
  <c r="N649049" i="2"/>
  <c r="N649050" i="2"/>
  <c r="N649051" i="2"/>
  <c r="N649052" i="2"/>
  <c r="N649053" i="2"/>
  <c r="N649054" i="2"/>
  <c r="N649055" i="2"/>
  <c r="N649056" i="2"/>
  <c r="N649057" i="2"/>
  <c r="N649058" i="2"/>
  <c r="N649059" i="2"/>
  <c r="N649060" i="2"/>
  <c r="N649061" i="2"/>
  <c r="N649062" i="2"/>
  <c r="N649063" i="2"/>
  <c r="N649064" i="2"/>
  <c r="N649065" i="2"/>
  <c r="N649066" i="2"/>
  <c r="N649067" i="2"/>
  <c r="N649068" i="2"/>
  <c r="N649069" i="2"/>
  <c r="N649070" i="2"/>
  <c r="N649071" i="2"/>
  <c r="N649072" i="2"/>
  <c r="N649073" i="2"/>
  <c r="N649074" i="2"/>
  <c r="N649075" i="2"/>
  <c r="N649076" i="2"/>
  <c r="N649077" i="2"/>
  <c r="N649078" i="2"/>
  <c r="N649079" i="2"/>
  <c r="N649080" i="2"/>
  <c r="N649081" i="2"/>
  <c r="N649082" i="2"/>
  <c r="N649083" i="2"/>
  <c r="N649084" i="2"/>
  <c r="N649085" i="2"/>
  <c r="N649086" i="2"/>
  <c r="N649087" i="2"/>
  <c r="N649088" i="2"/>
  <c r="N649089" i="2"/>
  <c r="N649090" i="2"/>
  <c r="N649091" i="2"/>
  <c r="N649092" i="2"/>
  <c r="N649093" i="2"/>
  <c r="N649094" i="2"/>
  <c r="N649095" i="2"/>
  <c r="N649096" i="2"/>
  <c r="N649097" i="2"/>
  <c r="N649098" i="2"/>
  <c r="N649099" i="2"/>
  <c r="N649100" i="2"/>
  <c r="N649101" i="2"/>
  <c r="N649102" i="2"/>
  <c r="N649103" i="2"/>
  <c r="N649104" i="2"/>
  <c r="N649105" i="2"/>
  <c r="N649106" i="2"/>
  <c r="N649107" i="2"/>
  <c r="N649108" i="2"/>
  <c r="N649109" i="2"/>
  <c r="N649110" i="2"/>
  <c r="N649111" i="2"/>
  <c r="N649112" i="2"/>
  <c r="N649113" i="2"/>
  <c r="N649114" i="2"/>
  <c r="N649115" i="2"/>
  <c r="N649116" i="2"/>
  <c r="N649117" i="2"/>
  <c r="N649118" i="2"/>
  <c r="N649119" i="2"/>
  <c r="N649120" i="2"/>
  <c r="N649121" i="2"/>
  <c r="N649122" i="2"/>
  <c r="N649123" i="2"/>
  <c r="N649124" i="2"/>
  <c r="N649125" i="2"/>
  <c r="N649126" i="2"/>
  <c r="N649127" i="2"/>
  <c r="N649128" i="2"/>
  <c r="N649129" i="2"/>
  <c r="N649130" i="2"/>
  <c r="N649131" i="2"/>
  <c r="N649132" i="2"/>
  <c r="N649133" i="2"/>
  <c r="N649134" i="2"/>
  <c r="N649135" i="2"/>
  <c r="N649136" i="2"/>
  <c r="N649137" i="2"/>
  <c r="N649138" i="2"/>
  <c r="N649139" i="2"/>
  <c r="N649140" i="2"/>
  <c r="N649141" i="2"/>
  <c r="N649142" i="2"/>
  <c r="N649143" i="2"/>
  <c r="N649144" i="2"/>
  <c r="N649145" i="2"/>
  <c r="N649146" i="2"/>
  <c r="N649147" i="2"/>
  <c r="N649148" i="2"/>
  <c r="N649149" i="2"/>
  <c r="N649150" i="2"/>
  <c r="N649151" i="2"/>
  <c r="N649152" i="2"/>
  <c r="N649153" i="2"/>
  <c r="N649154" i="2"/>
  <c r="N649155" i="2"/>
  <c r="N649156" i="2"/>
  <c r="N649157" i="2"/>
  <c r="N649158" i="2"/>
  <c r="N649159" i="2"/>
  <c r="N649160" i="2"/>
  <c r="N649161" i="2"/>
  <c r="N649162" i="2"/>
  <c r="N649163" i="2"/>
  <c r="N649164" i="2"/>
  <c r="N649165" i="2"/>
  <c r="N649166" i="2"/>
  <c r="N649167" i="2"/>
  <c r="N649168" i="2"/>
  <c r="N649169" i="2"/>
  <c r="N649170" i="2"/>
  <c r="N649171" i="2"/>
  <c r="N649172" i="2"/>
  <c r="N649173" i="2"/>
  <c r="N649174" i="2"/>
  <c r="N649175" i="2"/>
  <c r="N649176" i="2"/>
  <c r="N649177" i="2"/>
  <c r="N649178" i="2"/>
  <c r="N649179" i="2"/>
  <c r="N649180" i="2"/>
  <c r="N649181" i="2"/>
  <c r="N649182" i="2"/>
  <c r="N649183" i="2"/>
  <c r="N649184" i="2"/>
  <c r="N649185" i="2"/>
  <c r="N649186" i="2"/>
  <c r="N649187" i="2"/>
  <c r="N649188" i="2"/>
  <c r="N649189" i="2"/>
  <c r="N649190" i="2"/>
  <c r="N649191" i="2"/>
  <c r="N649192" i="2"/>
  <c r="N649193" i="2"/>
  <c r="N649194" i="2"/>
  <c r="N649195" i="2"/>
  <c r="N649196" i="2"/>
  <c r="N649197" i="2"/>
  <c r="N649198" i="2"/>
  <c r="N649199" i="2"/>
  <c r="N649200" i="2"/>
  <c r="N649201" i="2"/>
  <c r="N649202" i="2"/>
  <c r="N649203" i="2"/>
  <c r="N649204" i="2"/>
  <c r="N649205" i="2"/>
  <c r="N649206" i="2"/>
  <c r="N649207" i="2"/>
  <c r="N649208" i="2"/>
  <c r="N649209" i="2"/>
  <c r="N649210" i="2"/>
  <c r="N649211" i="2"/>
  <c r="N649212" i="2"/>
  <c r="N649213" i="2"/>
  <c r="N649214" i="2"/>
  <c r="N649215" i="2"/>
  <c r="N649216" i="2"/>
  <c r="N649217" i="2"/>
  <c r="N649218" i="2"/>
  <c r="N649219" i="2"/>
  <c r="N649220" i="2"/>
  <c r="N649221" i="2"/>
  <c r="N649222" i="2"/>
  <c r="N649223" i="2"/>
  <c r="N649224" i="2"/>
  <c r="N649225" i="2"/>
  <c r="N649226" i="2"/>
  <c r="N649227" i="2"/>
  <c r="N649228" i="2"/>
  <c r="N649229" i="2"/>
  <c r="N649230" i="2"/>
  <c r="N649231" i="2"/>
  <c r="N649232" i="2"/>
  <c r="N649233" i="2"/>
  <c r="N649234" i="2"/>
  <c r="N649235" i="2"/>
  <c r="N649236" i="2"/>
  <c r="N649237" i="2"/>
  <c r="N649238" i="2"/>
  <c r="N649239" i="2"/>
  <c r="N649240" i="2"/>
  <c r="N649241" i="2"/>
  <c r="N649242" i="2"/>
  <c r="N649243" i="2"/>
  <c r="N649244" i="2"/>
  <c r="N649245" i="2"/>
  <c r="N649246" i="2"/>
  <c r="N649247" i="2"/>
  <c r="N649248" i="2"/>
  <c r="N649249" i="2"/>
  <c r="N649250" i="2"/>
  <c r="N649251" i="2"/>
  <c r="N649252" i="2"/>
  <c r="N649253" i="2"/>
  <c r="N649254" i="2"/>
  <c r="N649255" i="2"/>
  <c r="N649256" i="2"/>
  <c r="N649257" i="2"/>
  <c r="N649258" i="2"/>
  <c r="N649259" i="2"/>
  <c r="N649260" i="2"/>
  <c r="N649261" i="2"/>
  <c r="N649262" i="2"/>
  <c r="N649263" i="2"/>
  <c r="N649264" i="2"/>
  <c r="N649265" i="2"/>
  <c r="N649266" i="2"/>
  <c r="N649267" i="2"/>
  <c r="N649268" i="2"/>
  <c r="N649269" i="2"/>
  <c r="N649270" i="2"/>
  <c r="N649271" i="2"/>
  <c r="N649272" i="2"/>
  <c r="N649273" i="2"/>
  <c r="N649274" i="2"/>
  <c r="N649275" i="2"/>
  <c r="N649276" i="2"/>
  <c r="N649277" i="2"/>
  <c r="N649278" i="2"/>
  <c r="N649279" i="2"/>
  <c r="N649280" i="2"/>
  <c r="N649281" i="2"/>
  <c r="N649282" i="2"/>
  <c r="N649283" i="2"/>
  <c r="N649284" i="2"/>
  <c r="N649285" i="2"/>
  <c r="N649286" i="2"/>
  <c r="N649287" i="2"/>
  <c r="N649288" i="2"/>
  <c r="N649289" i="2"/>
  <c r="N649290" i="2"/>
  <c r="N649291" i="2"/>
  <c r="N649292" i="2"/>
  <c r="N649293" i="2"/>
  <c r="N649294" i="2"/>
  <c r="N649295" i="2"/>
  <c r="N649296" i="2"/>
  <c r="N649297" i="2"/>
  <c r="N649298" i="2"/>
  <c r="N649299" i="2"/>
  <c r="N649300" i="2"/>
  <c r="N649301" i="2"/>
  <c r="N649302" i="2"/>
  <c r="N649303" i="2"/>
  <c r="N649304" i="2"/>
  <c r="N649305" i="2"/>
  <c r="N649306" i="2"/>
  <c r="N649307" i="2"/>
  <c r="N649308" i="2"/>
  <c r="N649309" i="2"/>
  <c r="N649310" i="2"/>
  <c r="N649311" i="2"/>
  <c r="N649312" i="2"/>
  <c r="N649313" i="2"/>
  <c r="N649314" i="2"/>
  <c r="N649315" i="2"/>
  <c r="N649316" i="2"/>
  <c r="N649317" i="2"/>
  <c r="N649318" i="2"/>
  <c r="N649319" i="2"/>
  <c r="N649320" i="2"/>
  <c r="N649321" i="2"/>
  <c r="N649322" i="2"/>
  <c r="N649323" i="2"/>
  <c r="N649324" i="2"/>
  <c r="N649325" i="2"/>
  <c r="N649326" i="2"/>
  <c r="N649327" i="2"/>
  <c r="N649328" i="2"/>
  <c r="N649329" i="2"/>
  <c r="N649330" i="2"/>
  <c r="N649331" i="2"/>
  <c r="N649332" i="2"/>
  <c r="N649333" i="2"/>
  <c r="N649334" i="2"/>
  <c r="N649335" i="2"/>
  <c r="N649336" i="2"/>
  <c r="N649337" i="2"/>
  <c r="N649338" i="2"/>
  <c r="N649339" i="2"/>
  <c r="N649340" i="2"/>
  <c r="N649341" i="2"/>
  <c r="N649342" i="2"/>
  <c r="N649343" i="2"/>
  <c r="N649344" i="2"/>
  <c r="N649345" i="2"/>
  <c r="N649346" i="2"/>
  <c r="N649347" i="2"/>
  <c r="N649348" i="2"/>
  <c r="N649349" i="2"/>
  <c r="N649350" i="2"/>
  <c r="N649351" i="2"/>
  <c r="N649352" i="2"/>
  <c r="N649353" i="2"/>
  <c r="N649354" i="2"/>
  <c r="N649355" i="2"/>
  <c r="N649356" i="2"/>
  <c r="N649357" i="2"/>
  <c r="N649358" i="2"/>
  <c r="N649359" i="2"/>
  <c r="N649360" i="2"/>
  <c r="N649361" i="2"/>
  <c r="N649362" i="2"/>
  <c r="N649363" i="2"/>
  <c r="N649364" i="2"/>
  <c r="N649365" i="2"/>
  <c r="N649366" i="2"/>
  <c r="N649367" i="2"/>
  <c r="N649368" i="2"/>
  <c r="N649369" i="2"/>
  <c r="N649370" i="2"/>
  <c r="N649371" i="2"/>
  <c r="N649372" i="2"/>
  <c r="N649373" i="2"/>
  <c r="N649374" i="2"/>
  <c r="N649375" i="2"/>
  <c r="N649376" i="2"/>
  <c r="N649377" i="2"/>
  <c r="N649378" i="2"/>
  <c r="N649379" i="2"/>
  <c r="N649380" i="2"/>
  <c r="N649381" i="2"/>
  <c r="N649382" i="2"/>
  <c r="N649383" i="2"/>
  <c r="N649384" i="2"/>
  <c r="N649385" i="2"/>
  <c r="N649386" i="2"/>
  <c r="N649387" i="2"/>
  <c r="N649388" i="2"/>
  <c r="N649389" i="2"/>
  <c r="N649390" i="2"/>
  <c r="N649391" i="2"/>
  <c r="N649392" i="2"/>
  <c r="N649393" i="2"/>
  <c r="N649394" i="2"/>
  <c r="N649395" i="2"/>
  <c r="N649396" i="2"/>
  <c r="N649397" i="2"/>
  <c r="N649398" i="2"/>
  <c r="N649399" i="2"/>
  <c r="N649400" i="2"/>
  <c r="N649401" i="2"/>
  <c r="N649402" i="2"/>
  <c r="N649403" i="2"/>
  <c r="N649404" i="2"/>
  <c r="N649405" i="2"/>
  <c r="N649406" i="2"/>
  <c r="N649407" i="2"/>
  <c r="N649408" i="2"/>
  <c r="N649409" i="2"/>
  <c r="N649410" i="2"/>
  <c r="N649411" i="2"/>
  <c r="N649412" i="2"/>
  <c r="N649413" i="2"/>
  <c r="N649414" i="2"/>
  <c r="N649415" i="2"/>
  <c r="N649416" i="2"/>
  <c r="N649417" i="2"/>
  <c r="N649418" i="2"/>
  <c r="N649419" i="2"/>
  <c r="N649420" i="2"/>
  <c r="N649421" i="2"/>
  <c r="N649422" i="2"/>
  <c r="N649423" i="2"/>
  <c r="N649424" i="2"/>
  <c r="N649425" i="2"/>
  <c r="N649426" i="2"/>
  <c r="N649427" i="2"/>
  <c r="N649428" i="2"/>
  <c r="N649429" i="2"/>
  <c r="N649430" i="2"/>
  <c r="N649431" i="2"/>
  <c r="N649432" i="2"/>
  <c r="N649433" i="2"/>
  <c r="N649434" i="2"/>
  <c r="N649435" i="2"/>
  <c r="N649436" i="2"/>
  <c r="N649437" i="2"/>
  <c r="N649438" i="2"/>
  <c r="N649439" i="2"/>
  <c r="N649440" i="2"/>
  <c r="N649441" i="2"/>
  <c r="N649442" i="2"/>
  <c r="N649443" i="2"/>
  <c r="N649444" i="2"/>
  <c r="N649445" i="2"/>
  <c r="N649446" i="2"/>
  <c r="N649447" i="2"/>
  <c r="N649448" i="2"/>
  <c r="N649449" i="2"/>
  <c r="N649450" i="2"/>
  <c r="N649451" i="2"/>
  <c r="N649452" i="2"/>
  <c r="N649453" i="2"/>
  <c r="N649454" i="2"/>
  <c r="N649455" i="2"/>
  <c r="N649456" i="2"/>
  <c r="N649457" i="2"/>
  <c r="N649458" i="2"/>
  <c r="N649459" i="2"/>
  <c r="N649460" i="2"/>
  <c r="N649461" i="2"/>
  <c r="N649462" i="2"/>
  <c r="N649463" i="2"/>
  <c r="N649464" i="2"/>
  <c r="N649465" i="2"/>
  <c r="N649466" i="2"/>
  <c r="N649467" i="2"/>
  <c r="N649468" i="2"/>
  <c r="N649469" i="2"/>
  <c r="N649470" i="2"/>
  <c r="N649471" i="2"/>
  <c r="N649472" i="2"/>
  <c r="N649473" i="2"/>
  <c r="N649474" i="2"/>
  <c r="N649475" i="2"/>
  <c r="N649476" i="2"/>
  <c r="N649477" i="2"/>
  <c r="N649478" i="2"/>
  <c r="N649479" i="2"/>
  <c r="N649480" i="2"/>
  <c r="N649481" i="2"/>
  <c r="N649482" i="2"/>
  <c r="N649483" i="2"/>
  <c r="N649484" i="2"/>
  <c r="N649485" i="2"/>
  <c r="N649486" i="2"/>
  <c r="N649487" i="2"/>
  <c r="N649488" i="2"/>
  <c r="N649489" i="2"/>
  <c r="N649490" i="2"/>
  <c r="N649491" i="2"/>
  <c r="N649492" i="2"/>
  <c r="N649493" i="2"/>
  <c r="N649494" i="2"/>
  <c r="N649495" i="2"/>
  <c r="N649496" i="2"/>
  <c r="N649497" i="2"/>
  <c r="N649498" i="2"/>
  <c r="N649499" i="2"/>
  <c r="N649500" i="2"/>
  <c r="N649501" i="2"/>
  <c r="N649502" i="2"/>
  <c r="N649503" i="2"/>
  <c r="N649504" i="2"/>
  <c r="N649505" i="2"/>
  <c r="N649506" i="2"/>
  <c r="N649507" i="2"/>
  <c r="N649508" i="2"/>
  <c r="N649509" i="2"/>
  <c r="N649510" i="2"/>
  <c r="N649511" i="2"/>
  <c r="N649512" i="2"/>
  <c r="N649513" i="2"/>
  <c r="N649514" i="2"/>
  <c r="N649515" i="2"/>
  <c r="N649516" i="2"/>
  <c r="N649517" i="2"/>
  <c r="N649518" i="2"/>
  <c r="N649519" i="2"/>
  <c r="N649520" i="2"/>
  <c r="N649521" i="2"/>
  <c r="N649522" i="2"/>
  <c r="N649523" i="2"/>
  <c r="N649524" i="2"/>
  <c r="N649525" i="2"/>
  <c r="N649526" i="2"/>
  <c r="N649527" i="2"/>
  <c r="N649528" i="2"/>
  <c r="N649529" i="2"/>
  <c r="N649530" i="2"/>
  <c r="N649531" i="2"/>
  <c r="N649532" i="2"/>
  <c r="N649533" i="2"/>
  <c r="N649534" i="2"/>
  <c r="N649535" i="2"/>
  <c r="N649536" i="2"/>
  <c r="N649537" i="2"/>
  <c r="N649538" i="2"/>
  <c r="N649539" i="2"/>
  <c r="N649540" i="2"/>
  <c r="N649541" i="2"/>
  <c r="N649542" i="2"/>
  <c r="N649543" i="2"/>
  <c r="N649544" i="2"/>
  <c r="N649545" i="2"/>
  <c r="N649546" i="2"/>
  <c r="N649547" i="2"/>
  <c r="N649548" i="2"/>
  <c r="N649549" i="2"/>
  <c r="N649550" i="2"/>
  <c r="N649551" i="2"/>
  <c r="N649552" i="2"/>
  <c r="N649553" i="2"/>
  <c r="N649554" i="2"/>
  <c r="N649555" i="2"/>
  <c r="N649556" i="2"/>
  <c r="N649557" i="2"/>
  <c r="N649558" i="2"/>
  <c r="N649559" i="2"/>
  <c r="N649560" i="2"/>
  <c r="N649561" i="2"/>
  <c r="N649562" i="2"/>
  <c r="N649563" i="2"/>
  <c r="N649564" i="2"/>
  <c r="N649565" i="2"/>
  <c r="N649566" i="2"/>
  <c r="N649567" i="2"/>
  <c r="N649568" i="2"/>
  <c r="N649569" i="2"/>
  <c r="N649570" i="2"/>
  <c r="N649571" i="2"/>
  <c r="N649572" i="2"/>
  <c r="N649573" i="2"/>
  <c r="N649574" i="2"/>
  <c r="N649575" i="2"/>
  <c r="N649576" i="2"/>
  <c r="N649577" i="2"/>
  <c r="N649578" i="2"/>
  <c r="N649579" i="2"/>
  <c r="N649580" i="2"/>
  <c r="N649581" i="2"/>
  <c r="N649582" i="2"/>
  <c r="N649583" i="2"/>
  <c r="N649584" i="2"/>
  <c r="N649585" i="2"/>
  <c r="N649586" i="2"/>
  <c r="N649587" i="2"/>
  <c r="N649588" i="2"/>
  <c r="N649589" i="2"/>
  <c r="N649590" i="2"/>
  <c r="N649591" i="2"/>
  <c r="N649592" i="2"/>
  <c r="N649593" i="2"/>
  <c r="N649594" i="2"/>
  <c r="N649595" i="2"/>
  <c r="N649596" i="2"/>
  <c r="N649597" i="2"/>
  <c r="N649598" i="2"/>
  <c r="N649599" i="2"/>
  <c r="N649600" i="2"/>
  <c r="N649601" i="2"/>
  <c r="N649602" i="2"/>
  <c r="N649603" i="2"/>
  <c r="N649604" i="2"/>
  <c r="N649605" i="2"/>
  <c r="N649606" i="2"/>
  <c r="N649607" i="2"/>
  <c r="N649608" i="2"/>
  <c r="N649609" i="2"/>
  <c r="N649610" i="2"/>
  <c r="N649611" i="2"/>
  <c r="N649612" i="2"/>
  <c r="N649613" i="2"/>
  <c r="N649614" i="2"/>
  <c r="N649615" i="2"/>
  <c r="N649616" i="2"/>
  <c r="N649617" i="2"/>
  <c r="N649618" i="2"/>
  <c r="N649619" i="2"/>
  <c r="N649620" i="2"/>
  <c r="N649621" i="2"/>
  <c r="N649622" i="2"/>
  <c r="N649623" i="2"/>
  <c r="N649624" i="2"/>
  <c r="N649625" i="2"/>
  <c r="N649626" i="2"/>
  <c r="N649627" i="2"/>
  <c r="N649628" i="2"/>
  <c r="N649629" i="2"/>
  <c r="N649630" i="2"/>
  <c r="N649631" i="2"/>
  <c r="N649632" i="2"/>
  <c r="N649633" i="2"/>
  <c r="N649634" i="2"/>
  <c r="N649635" i="2"/>
  <c r="N649636" i="2"/>
  <c r="N649637" i="2"/>
  <c r="N649638" i="2"/>
  <c r="N649639" i="2"/>
  <c r="N649640" i="2"/>
  <c r="N649641" i="2"/>
  <c r="N649642" i="2"/>
  <c r="N649643" i="2"/>
  <c r="N649644" i="2"/>
  <c r="N649645" i="2"/>
  <c r="N649646" i="2"/>
  <c r="N649647" i="2"/>
  <c r="N649648" i="2"/>
  <c r="N649649" i="2"/>
  <c r="N649650" i="2"/>
  <c r="N649651" i="2"/>
  <c r="N649652" i="2"/>
  <c r="N649653" i="2"/>
  <c r="N649654" i="2"/>
  <c r="N649655" i="2"/>
  <c r="N649656" i="2"/>
  <c r="N649657" i="2"/>
  <c r="N649658" i="2"/>
  <c r="N649659" i="2"/>
  <c r="N649660" i="2"/>
  <c r="N649661" i="2"/>
  <c r="N649662" i="2"/>
  <c r="N649663" i="2"/>
  <c r="N649664" i="2"/>
  <c r="N649665" i="2"/>
  <c r="N649666" i="2"/>
  <c r="N649667" i="2"/>
  <c r="N649668" i="2"/>
  <c r="N649669" i="2"/>
  <c r="N649670" i="2"/>
  <c r="N649671" i="2"/>
  <c r="N649672" i="2"/>
  <c r="N649673" i="2"/>
  <c r="N649674" i="2"/>
  <c r="N649675" i="2"/>
  <c r="N649676" i="2"/>
  <c r="N649677" i="2"/>
  <c r="N649678" i="2"/>
  <c r="N649679" i="2"/>
  <c r="N649680" i="2"/>
  <c r="N649681" i="2"/>
  <c r="N649682" i="2"/>
  <c r="N649683" i="2"/>
  <c r="N649684" i="2"/>
  <c r="N649685" i="2"/>
  <c r="N649686" i="2"/>
  <c r="N649687" i="2"/>
  <c r="N649688" i="2"/>
  <c r="N649689" i="2"/>
  <c r="N649690" i="2"/>
  <c r="N649691" i="2"/>
  <c r="N649692" i="2"/>
  <c r="N649693" i="2"/>
  <c r="N649694" i="2"/>
  <c r="N649695" i="2"/>
  <c r="N649696" i="2"/>
  <c r="N649697" i="2"/>
  <c r="N649698" i="2"/>
  <c r="N649699" i="2"/>
  <c r="N649700" i="2"/>
  <c r="N649701" i="2"/>
  <c r="N649702" i="2"/>
  <c r="N649703" i="2"/>
  <c r="N649704" i="2"/>
  <c r="N649705" i="2"/>
  <c r="N649706" i="2"/>
  <c r="N649707" i="2"/>
  <c r="N649708" i="2"/>
  <c r="N649709" i="2"/>
  <c r="N649710" i="2"/>
  <c r="N649711" i="2"/>
  <c r="N649712" i="2"/>
  <c r="N649713" i="2"/>
  <c r="N649714" i="2"/>
  <c r="N649715" i="2"/>
  <c r="N649716" i="2"/>
  <c r="N649717" i="2"/>
  <c r="N649718" i="2"/>
  <c r="N649719" i="2"/>
  <c r="N649720" i="2"/>
  <c r="N649721" i="2"/>
  <c r="N649722" i="2"/>
  <c r="N649723" i="2"/>
  <c r="N649724" i="2"/>
  <c r="N649725" i="2"/>
  <c r="N649726" i="2"/>
  <c r="N649727" i="2"/>
  <c r="N649728" i="2"/>
  <c r="N649729" i="2"/>
  <c r="N649730" i="2"/>
  <c r="N649731" i="2"/>
  <c r="N649732" i="2"/>
  <c r="N649733" i="2"/>
  <c r="N649734" i="2"/>
  <c r="N649735" i="2"/>
  <c r="N649736" i="2"/>
  <c r="N649737" i="2"/>
  <c r="N649738" i="2"/>
  <c r="N649739" i="2"/>
  <c r="N649740" i="2"/>
  <c r="N649741" i="2"/>
  <c r="N649742" i="2"/>
  <c r="N649743" i="2"/>
  <c r="N649744" i="2"/>
  <c r="N649745" i="2"/>
  <c r="N649746" i="2"/>
  <c r="N649747" i="2"/>
  <c r="N649748" i="2"/>
  <c r="N649749" i="2"/>
  <c r="N649750" i="2"/>
  <c r="N649751" i="2"/>
  <c r="N649752" i="2"/>
  <c r="N649753" i="2"/>
  <c r="N649754" i="2"/>
  <c r="N649755" i="2"/>
  <c r="N649756" i="2"/>
  <c r="N649757" i="2"/>
  <c r="N649758" i="2"/>
  <c r="N649759" i="2"/>
  <c r="N649760" i="2"/>
  <c r="N649761" i="2"/>
  <c r="N649762" i="2"/>
  <c r="N649763" i="2"/>
  <c r="N649764" i="2"/>
  <c r="N649765" i="2"/>
  <c r="N649766" i="2"/>
  <c r="N649767" i="2"/>
  <c r="N649768" i="2"/>
  <c r="N649769" i="2"/>
  <c r="N649770" i="2"/>
  <c r="N649771" i="2"/>
  <c r="N649772" i="2"/>
  <c r="N649773" i="2"/>
  <c r="N649774" i="2"/>
  <c r="N649775" i="2"/>
  <c r="N649776" i="2"/>
  <c r="N649777" i="2"/>
  <c r="N649778" i="2"/>
  <c r="N649779" i="2"/>
  <c r="N649780" i="2"/>
  <c r="N649781" i="2"/>
  <c r="N649782" i="2"/>
  <c r="N649783" i="2"/>
  <c r="N649784" i="2"/>
  <c r="N649785" i="2"/>
  <c r="N649786" i="2"/>
  <c r="N649787" i="2"/>
  <c r="N649788" i="2"/>
  <c r="N649789" i="2"/>
  <c r="N649790" i="2"/>
  <c r="N649791" i="2"/>
  <c r="N649792" i="2"/>
  <c r="N649793" i="2"/>
  <c r="N649794" i="2"/>
  <c r="N649795" i="2"/>
  <c r="N649796" i="2"/>
  <c r="N649797" i="2"/>
  <c r="N649798" i="2"/>
  <c r="N649799" i="2"/>
  <c r="N649800" i="2"/>
  <c r="N649801" i="2"/>
  <c r="N649802" i="2"/>
  <c r="N649803" i="2"/>
  <c r="N649804" i="2"/>
  <c r="N649805" i="2"/>
  <c r="N649806" i="2"/>
  <c r="N649807" i="2"/>
  <c r="N649808" i="2"/>
  <c r="N649809" i="2"/>
  <c r="N649810" i="2"/>
  <c r="N649811" i="2"/>
  <c r="N649812" i="2"/>
  <c r="N649813" i="2"/>
  <c r="N649814" i="2"/>
  <c r="N649815" i="2"/>
  <c r="N649816" i="2"/>
  <c r="N649817" i="2"/>
  <c r="N649818" i="2"/>
  <c r="N649819" i="2"/>
  <c r="N649820" i="2"/>
  <c r="N649821" i="2"/>
  <c r="N649822" i="2"/>
  <c r="N649823" i="2"/>
  <c r="N649824" i="2"/>
  <c r="N649825" i="2"/>
  <c r="N649826" i="2"/>
  <c r="N649827" i="2"/>
  <c r="N649828" i="2"/>
  <c r="N649829" i="2"/>
  <c r="N649830" i="2"/>
  <c r="N649831" i="2"/>
  <c r="N649832" i="2"/>
  <c r="N649833" i="2"/>
  <c r="N649834" i="2"/>
  <c r="N649835" i="2"/>
  <c r="N649836" i="2"/>
  <c r="N649837" i="2"/>
  <c r="N649838" i="2"/>
  <c r="N649839" i="2"/>
  <c r="N649840" i="2"/>
  <c r="N649841" i="2"/>
  <c r="N649842" i="2"/>
  <c r="N649843" i="2"/>
  <c r="N649844" i="2"/>
  <c r="N649845" i="2"/>
  <c r="N649846" i="2"/>
  <c r="N649847" i="2"/>
  <c r="N649848" i="2"/>
  <c r="N649849" i="2"/>
  <c r="N649850" i="2"/>
  <c r="N649851" i="2"/>
  <c r="N649852" i="2"/>
  <c r="N649853" i="2"/>
  <c r="N649854" i="2"/>
  <c r="N649855" i="2"/>
  <c r="N649856" i="2"/>
  <c r="N649857" i="2"/>
  <c r="N649858" i="2"/>
  <c r="N649859" i="2"/>
  <c r="N649860" i="2"/>
  <c r="N649861" i="2"/>
  <c r="N649862" i="2"/>
  <c r="N649863" i="2"/>
  <c r="N649864" i="2"/>
  <c r="N649865" i="2"/>
  <c r="N649866" i="2"/>
  <c r="N649867" i="2"/>
  <c r="N649868" i="2"/>
  <c r="N649869" i="2"/>
  <c r="N649870" i="2"/>
  <c r="N649871" i="2"/>
  <c r="N649872" i="2"/>
  <c r="N649873" i="2"/>
  <c r="N649874" i="2"/>
  <c r="N649875" i="2"/>
  <c r="N649876" i="2"/>
  <c r="N649877" i="2"/>
  <c r="N649878" i="2"/>
  <c r="N649879" i="2"/>
  <c r="N649880" i="2"/>
  <c r="N649881" i="2"/>
  <c r="N649882" i="2"/>
  <c r="N649883" i="2"/>
  <c r="N649884" i="2"/>
  <c r="N649885" i="2"/>
  <c r="N649886" i="2"/>
  <c r="N649887" i="2"/>
  <c r="N649888" i="2"/>
  <c r="N649889" i="2"/>
  <c r="N649890" i="2"/>
  <c r="N649891" i="2"/>
  <c r="N649892" i="2"/>
  <c r="N649893" i="2"/>
  <c r="N649894" i="2"/>
  <c r="N649895" i="2"/>
  <c r="N649896" i="2"/>
  <c r="N649897" i="2"/>
  <c r="N649898" i="2"/>
  <c r="N649899" i="2"/>
  <c r="N649900" i="2"/>
  <c r="N649901" i="2"/>
  <c r="N649902" i="2"/>
  <c r="N649903" i="2"/>
  <c r="N649904" i="2"/>
  <c r="N649905" i="2"/>
  <c r="N649906" i="2"/>
  <c r="N649907" i="2"/>
  <c r="N649908" i="2"/>
  <c r="N649909" i="2"/>
  <c r="N649910" i="2"/>
  <c r="N649911" i="2"/>
  <c r="N649912" i="2"/>
  <c r="N649913" i="2"/>
  <c r="N649914" i="2"/>
  <c r="N649915" i="2"/>
  <c r="N649916" i="2"/>
  <c r="N649917" i="2"/>
  <c r="N649918" i="2"/>
  <c r="N649919" i="2"/>
  <c r="N649920" i="2"/>
  <c r="N649921" i="2"/>
  <c r="N649922" i="2"/>
  <c r="N649923" i="2"/>
  <c r="N649924" i="2"/>
  <c r="N649925" i="2"/>
  <c r="N649926" i="2"/>
  <c r="N649927" i="2"/>
  <c r="N649928" i="2"/>
  <c r="N649929" i="2"/>
  <c r="N649930" i="2"/>
  <c r="N649931" i="2"/>
  <c r="N649932" i="2"/>
  <c r="N649933" i="2"/>
  <c r="N649934" i="2"/>
  <c r="N649935" i="2"/>
  <c r="N649936" i="2"/>
  <c r="N649937" i="2"/>
  <c r="N649938" i="2"/>
  <c r="N649939" i="2"/>
  <c r="N649940" i="2"/>
  <c r="N649941" i="2"/>
  <c r="N649942" i="2"/>
  <c r="N649943" i="2"/>
  <c r="N649944" i="2"/>
  <c r="N649945" i="2"/>
  <c r="N649946" i="2"/>
  <c r="N649947" i="2"/>
  <c r="N649948" i="2"/>
  <c r="N649949" i="2"/>
  <c r="N649950" i="2"/>
  <c r="N649951" i="2"/>
  <c r="N649952" i="2"/>
  <c r="N649953" i="2"/>
  <c r="N649954" i="2"/>
  <c r="N649955" i="2"/>
  <c r="N649956" i="2"/>
  <c r="N649957" i="2"/>
  <c r="N649958" i="2"/>
  <c r="N649959" i="2"/>
  <c r="N649960" i="2"/>
  <c r="N649961" i="2"/>
  <c r="N649962" i="2"/>
  <c r="N649963" i="2"/>
  <c r="N649964" i="2"/>
  <c r="N649965" i="2"/>
  <c r="N649966" i="2"/>
  <c r="N649967" i="2"/>
  <c r="N649968" i="2"/>
  <c r="N649969" i="2"/>
  <c r="N649970" i="2"/>
  <c r="N649971" i="2"/>
  <c r="N649972" i="2"/>
  <c r="N649973" i="2"/>
  <c r="N649974" i="2"/>
  <c r="N649975" i="2"/>
  <c r="N649976" i="2"/>
  <c r="N649977" i="2"/>
  <c r="N649978" i="2"/>
  <c r="N649979" i="2"/>
  <c r="N649980" i="2"/>
  <c r="N649981" i="2"/>
  <c r="N649982" i="2"/>
  <c r="N649983" i="2"/>
  <c r="N649984" i="2"/>
  <c r="N649985" i="2"/>
  <c r="N649986" i="2"/>
  <c r="N649987" i="2"/>
  <c r="N649988" i="2"/>
  <c r="N649989" i="2"/>
  <c r="N649990" i="2"/>
  <c r="N649991" i="2"/>
  <c r="N649992" i="2"/>
  <c r="N649993" i="2"/>
  <c r="N649994" i="2"/>
  <c r="N649995" i="2"/>
  <c r="N649996" i="2"/>
  <c r="N649997" i="2"/>
  <c r="N649998" i="2"/>
  <c r="N649999" i="2"/>
  <c r="N650000" i="2"/>
  <c r="N650001" i="2"/>
  <c r="N650002" i="2"/>
  <c r="N650003" i="2"/>
  <c r="N650004" i="2"/>
  <c r="N650005" i="2"/>
  <c r="N650006" i="2"/>
  <c r="N650007" i="2"/>
  <c r="N650008" i="2"/>
  <c r="N650009" i="2"/>
  <c r="N650010" i="2"/>
  <c r="N650011" i="2"/>
  <c r="N650012" i="2"/>
  <c r="N650013" i="2"/>
  <c r="N650014" i="2"/>
  <c r="N650015" i="2"/>
  <c r="N650016" i="2"/>
  <c r="N650017" i="2"/>
  <c r="N650018" i="2"/>
  <c r="N650019" i="2"/>
  <c r="N650020" i="2"/>
  <c r="N650021" i="2"/>
  <c r="N650022" i="2"/>
  <c r="N650023" i="2"/>
  <c r="N650024" i="2"/>
  <c r="N650025" i="2"/>
  <c r="N650026" i="2"/>
  <c r="N650027" i="2"/>
  <c r="N650028" i="2"/>
  <c r="N650029" i="2"/>
  <c r="N650030" i="2"/>
  <c r="N650031" i="2"/>
  <c r="N650032" i="2"/>
  <c r="N650033" i="2"/>
  <c r="N650034" i="2"/>
  <c r="N650035" i="2"/>
  <c r="N650036" i="2"/>
  <c r="N650037" i="2"/>
  <c r="N650038" i="2"/>
  <c r="N650039" i="2"/>
  <c r="N650040" i="2"/>
  <c r="N650041" i="2"/>
  <c r="N650042" i="2"/>
  <c r="N650043" i="2"/>
  <c r="N650044" i="2"/>
  <c r="N650045" i="2"/>
  <c r="N650046" i="2"/>
  <c r="N650047" i="2"/>
  <c r="N650048" i="2"/>
  <c r="N650049" i="2"/>
  <c r="N650050" i="2"/>
  <c r="N650051" i="2"/>
  <c r="N650052" i="2"/>
  <c r="N650053" i="2"/>
  <c r="N650054" i="2"/>
  <c r="N650055" i="2"/>
  <c r="N650056" i="2"/>
  <c r="N650057" i="2"/>
  <c r="N650058" i="2"/>
  <c r="N650059" i="2"/>
  <c r="N650060" i="2"/>
  <c r="N650061" i="2"/>
  <c r="N650062" i="2"/>
  <c r="N650063" i="2"/>
  <c r="N650064" i="2"/>
  <c r="N650065" i="2"/>
  <c r="N650066" i="2"/>
  <c r="N650067" i="2"/>
  <c r="N650068" i="2"/>
  <c r="N650069" i="2"/>
  <c r="N650070" i="2"/>
  <c r="N650071" i="2"/>
  <c r="N650072" i="2"/>
  <c r="N650073" i="2"/>
  <c r="N650074" i="2"/>
  <c r="N650075" i="2"/>
  <c r="N650076" i="2"/>
  <c r="N650077" i="2"/>
  <c r="N650078" i="2"/>
  <c r="N650079" i="2"/>
  <c r="N650080" i="2"/>
  <c r="N650081" i="2"/>
  <c r="N650082" i="2"/>
  <c r="N650083" i="2"/>
  <c r="N650084" i="2"/>
  <c r="N650085" i="2"/>
  <c r="N650086" i="2"/>
  <c r="N650087" i="2"/>
  <c r="N650088" i="2"/>
  <c r="N650089" i="2"/>
  <c r="N650090" i="2"/>
  <c r="N650091" i="2"/>
  <c r="N650092" i="2"/>
  <c r="N650093" i="2"/>
  <c r="N650094" i="2"/>
  <c r="N650095" i="2"/>
  <c r="N650096" i="2"/>
  <c r="N650097" i="2"/>
  <c r="N650098" i="2"/>
  <c r="N650099" i="2"/>
  <c r="N650100" i="2"/>
  <c r="N650101" i="2"/>
  <c r="N650102" i="2"/>
  <c r="N650103" i="2"/>
  <c r="N650104" i="2"/>
  <c r="N650105" i="2"/>
  <c r="N650106" i="2"/>
  <c r="N650107" i="2"/>
  <c r="N650108" i="2"/>
  <c r="N650109" i="2"/>
  <c r="N650110" i="2"/>
  <c r="N650111" i="2"/>
  <c r="N650112" i="2"/>
  <c r="N650113" i="2"/>
  <c r="N650114" i="2"/>
  <c r="N650115" i="2"/>
  <c r="N650116" i="2"/>
  <c r="N650117" i="2"/>
  <c r="N650118" i="2"/>
  <c r="N650119" i="2"/>
  <c r="N650120" i="2"/>
  <c r="N650121" i="2"/>
  <c r="N650122" i="2"/>
  <c r="N650123" i="2"/>
  <c r="N650124" i="2"/>
  <c r="N650125" i="2"/>
  <c r="N650126" i="2"/>
  <c r="N650127" i="2"/>
  <c r="N650128" i="2"/>
  <c r="N650129" i="2"/>
  <c r="N650130" i="2"/>
  <c r="N650131" i="2"/>
  <c r="N650132" i="2"/>
  <c r="N650133" i="2"/>
  <c r="N650134" i="2"/>
  <c r="N650135" i="2"/>
  <c r="N650136" i="2"/>
  <c r="N650137" i="2"/>
  <c r="N650138" i="2"/>
  <c r="N650139" i="2"/>
  <c r="N650140" i="2"/>
  <c r="N650141" i="2"/>
  <c r="N650142" i="2"/>
  <c r="N650143" i="2"/>
  <c r="N650144" i="2"/>
  <c r="N650145" i="2"/>
  <c r="N650146" i="2"/>
  <c r="N650147" i="2"/>
  <c r="N650148" i="2"/>
  <c r="N650149" i="2"/>
  <c r="N650150" i="2"/>
  <c r="N650151" i="2"/>
  <c r="N650152" i="2"/>
  <c r="N650153" i="2"/>
  <c r="N650154" i="2"/>
  <c r="N650155" i="2"/>
  <c r="N650156" i="2"/>
  <c r="N650157" i="2"/>
  <c r="N650158" i="2"/>
  <c r="N650159" i="2"/>
  <c r="N650160" i="2"/>
  <c r="N650161" i="2"/>
  <c r="N650162" i="2"/>
  <c r="N650163" i="2"/>
  <c r="N650164" i="2"/>
  <c r="N650165" i="2"/>
  <c r="N650166" i="2"/>
  <c r="N650167" i="2"/>
  <c r="N650168" i="2"/>
  <c r="N650169" i="2"/>
  <c r="N650170" i="2"/>
  <c r="N650171" i="2"/>
  <c r="N650172" i="2"/>
  <c r="N650173" i="2"/>
  <c r="N650174" i="2"/>
  <c r="N650175" i="2"/>
  <c r="N650176" i="2"/>
  <c r="N650177" i="2"/>
  <c r="N650178" i="2"/>
  <c r="N650179" i="2"/>
  <c r="N650180" i="2"/>
  <c r="N650181" i="2"/>
  <c r="N650182" i="2"/>
  <c r="N650183" i="2"/>
  <c r="N650184" i="2"/>
  <c r="N650185" i="2"/>
  <c r="N650186" i="2"/>
  <c r="N650187" i="2"/>
  <c r="N650188" i="2"/>
  <c r="N650189" i="2"/>
  <c r="N650190" i="2"/>
  <c r="N650191" i="2"/>
  <c r="N650192" i="2"/>
  <c r="N650193" i="2"/>
  <c r="N650194" i="2"/>
  <c r="N650195" i="2"/>
  <c r="N650196" i="2"/>
  <c r="N650197" i="2"/>
  <c r="N650198" i="2"/>
  <c r="N650199" i="2"/>
  <c r="N650200" i="2"/>
  <c r="N650201" i="2"/>
  <c r="N650202" i="2"/>
  <c r="N650203" i="2"/>
  <c r="N650204" i="2"/>
  <c r="N650205" i="2"/>
  <c r="N650206" i="2"/>
  <c r="N650207" i="2"/>
  <c r="N650208" i="2"/>
  <c r="N650209" i="2"/>
  <c r="N650210" i="2"/>
  <c r="N650211" i="2"/>
  <c r="N650212" i="2"/>
  <c r="N650213" i="2"/>
  <c r="N650214" i="2"/>
  <c r="N650215" i="2"/>
  <c r="N650216" i="2"/>
  <c r="N650217" i="2"/>
  <c r="N650218" i="2"/>
  <c r="N650219" i="2"/>
  <c r="N650220" i="2"/>
  <c r="N650221" i="2"/>
  <c r="N650222" i="2"/>
  <c r="N650223" i="2"/>
  <c r="N650224" i="2"/>
  <c r="N650225" i="2"/>
  <c r="N650226" i="2"/>
  <c r="N650227" i="2"/>
  <c r="N650228" i="2"/>
  <c r="N650229" i="2"/>
  <c r="N650230" i="2"/>
  <c r="N650231" i="2"/>
  <c r="N650232" i="2"/>
  <c r="N650233" i="2"/>
  <c r="N650234" i="2"/>
  <c r="N650235" i="2"/>
  <c r="N650236" i="2"/>
  <c r="N650237" i="2"/>
  <c r="N650238" i="2"/>
  <c r="N650239" i="2"/>
  <c r="N650240" i="2"/>
  <c r="N650241" i="2"/>
  <c r="N650242" i="2"/>
  <c r="N650243" i="2"/>
  <c r="N650244" i="2"/>
  <c r="N650245" i="2"/>
  <c r="N650246" i="2"/>
  <c r="N650247" i="2"/>
  <c r="N650248" i="2"/>
  <c r="N650249" i="2"/>
  <c r="N650250" i="2"/>
  <c r="N650251" i="2"/>
  <c r="N650252" i="2"/>
  <c r="N650253" i="2"/>
  <c r="N650254" i="2"/>
  <c r="N650255" i="2"/>
  <c r="N650256" i="2"/>
  <c r="N650257" i="2"/>
  <c r="N650258" i="2"/>
  <c r="N650259" i="2"/>
  <c r="N650260" i="2"/>
  <c r="N650261" i="2"/>
  <c r="N650262" i="2"/>
  <c r="N650263" i="2"/>
  <c r="N650264" i="2"/>
  <c r="N650265" i="2"/>
  <c r="N650266" i="2"/>
  <c r="N650267" i="2"/>
  <c r="N650268" i="2"/>
  <c r="N650269" i="2"/>
  <c r="N650270" i="2"/>
  <c r="N650271" i="2"/>
  <c r="N650272" i="2"/>
  <c r="N650273" i="2"/>
  <c r="N650274" i="2"/>
  <c r="N650275" i="2"/>
  <c r="N650276" i="2"/>
  <c r="N650277" i="2"/>
  <c r="N650278" i="2"/>
  <c r="N650279" i="2"/>
  <c r="N650280" i="2"/>
  <c r="N650281" i="2"/>
  <c r="N650282" i="2"/>
  <c r="N650283" i="2"/>
  <c r="N650284" i="2"/>
  <c r="N650285" i="2"/>
  <c r="N650286" i="2"/>
  <c r="N650287" i="2"/>
  <c r="N650288" i="2"/>
  <c r="N650289" i="2"/>
  <c r="N650290" i="2"/>
  <c r="N650291" i="2"/>
  <c r="N650292" i="2"/>
  <c r="N650293" i="2"/>
  <c r="N650294" i="2"/>
  <c r="N650295" i="2"/>
  <c r="N650296" i="2"/>
  <c r="N650297" i="2"/>
  <c r="N650298" i="2"/>
  <c r="N650299" i="2"/>
  <c r="N650300" i="2"/>
  <c r="N650301" i="2"/>
  <c r="N650302" i="2"/>
  <c r="N650303" i="2"/>
  <c r="N650304" i="2"/>
  <c r="N650305" i="2"/>
  <c r="N650306" i="2"/>
  <c r="N650307" i="2"/>
  <c r="N650308" i="2"/>
  <c r="N650309" i="2"/>
  <c r="N650310" i="2"/>
  <c r="N650311" i="2"/>
  <c r="N650312" i="2"/>
  <c r="N650313" i="2"/>
  <c r="N650314" i="2"/>
  <c r="N650315" i="2"/>
  <c r="N650316" i="2"/>
  <c r="N650317" i="2"/>
  <c r="N650318" i="2"/>
  <c r="N650319" i="2"/>
  <c r="N650320" i="2"/>
  <c r="N650321" i="2"/>
  <c r="N650322" i="2"/>
  <c r="N650323" i="2"/>
  <c r="N650324" i="2"/>
  <c r="N650325" i="2"/>
  <c r="N650326" i="2"/>
  <c r="N650327" i="2"/>
  <c r="N650328" i="2"/>
  <c r="N650329" i="2"/>
  <c r="N650330" i="2"/>
  <c r="N650331" i="2"/>
  <c r="N650332" i="2"/>
  <c r="N650333" i="2"/>
  <c r="N650334" i="2"/>
  <c r="N650335" i="2"/>
  <c r="N650336" i="2"/>
  <c r="N650337" i="2"/>
  <c r="N650338" i="2"/>
  <c r="N650339" i="2"/>
  <c r="N650340" i="2"/>
  <c r="N650341" i="2"/>
  <c r="N650342" i="2"/>
  <c r="N650343" i="2"/>
  <c r="N650344" i="2"/>
  <c r="N650345" i="2"/>
  <c r="N650346" i="2"/>
  <c r="N650347" i="2"/>
  <c r="N650348" i="2"/>
  <c r="N650349" i="2"/>
  <c r="N650350" i="2"/>
  <c r="N650351" i="2"/>
  <c r="N650352" i="2"/>
  <c r="N650353" i="2"/>
  <c r="N650354" i="2"/>
  <c r="N650355" i="2"/>
  <c r="N650356" i="2"/>
  <c r="N650357" i="2"/>
  <c r="N650358" i="2"/>
  <c r="N650359" i="2"/>
  <c r="N650360" i="2"/>
  <c r="N650361" i="2"/>
  <c r="N650362" i="2"/>
  <c r="N650363" i="2"/>
  <c r="N650364" i="2"/>
  <c r="N650365" i="2"/>
  <c r="N650366" i="2"/>
  <c r="N650367" i="2"/>
  <c r="N650368" i="2"/>
  <c r="N650369" i="2"/>
  <c r="N650370" i="2"/>
  <c r="N650371" i="2"/>
  <c r="N650372" i="2"/>
  <c r="N650373" i="2"/>
  <c r="N650374" i="2"/>
  <c r="N650375" i="2"/>
  <c r="N650376" i="2"/>
  <c r="N650377" i="2"/>
  <c r="N650378" i="2"/>
  <c r="N650379" i="2"/>
  <c r="N650380" i="2"/>
  <c r="N650381" i="2"/>
  <c r="N650382" i="2"/>
  <c r="N650383" i="2"/>
  <c r="N650384" i="2"/>
  <c r="N650385" i="2"/>
  <c r="N650386" i="2"/>
  <c r="N650387" i="2"/>
  <c r="N650388" i="2"/>
  <c r="N650389" i="2"/>
  <c r="N650390" i="2"/>
  <c r="N650391" i="2"/>
  <c r="N650392" i="2"/>
  <c r="N650393" i="2"/>
  <c r="N650394" i="2"/>
  <c r="N650395" i="2"/>
  <c r="N650396" i="2"/>
  <c r="N650397" i="2"/>
  <c r="N650398" i="2"/>
  <c r="N650399" i="2"/>
  <c r="N650400" i="2"/>
  <c r="N650401" i="2"/>
  <c r="N650402" i="2"/>
  <c r="N650403" i="2"/>
  <c r="N650404" i="2"/>
  <c r="N650405" i="2"/>
  <c r="N650406" i="2"/>
  <c r="N650407" i="2"/>
  <c r="N650408" i="2"/>
  <c r="N650409" i="2"/>
  <c r="N650410" i="2"/>
  <c r="N650411" i="2"/>
  <c r="N650412" i="2"/>
  <c r="N650413" i="2"/>
  <c r="N650414" i="2"/>
  <c r="N650415" i="2"/>
  <c r="N650416" i="2"/>
  <c r="N650417" i="2"/>
  <c r="N650418" i="2"/>
  <c r="N650419" i="2"/>
  <c r="N650420" i="2"/>
  <c r="N650421" i="2"/>
  <c r="N650422" i="2"/>
  <c r="N650423" i="2"/>
  <c r="N650424" i="2"/>
  <c r="N650425" i="2"/>
  <c r="N650426" i="2"/>
  <c r="N650427" i="2"/>
  <c r="N650428" i="2"/>
  <c r="N650429" i="2"/>
  <c r="N650430" i="2"/>
  <c r="N650431" i="2"/>
  <c r="N650432" i="2"/>
  <c r="N650433" i="2"/>
  <c r="N650434" i="2"/>
  <c r="N650435" i="2"/>
  <c r="N650436" i="2"/>
  <c r="N650437" i="2"/>
  <c r="N650438" i="2"/>
  <c r="N650439" i="2"/>
  <c r="N650440" i="2"/>
  <c r="N650441" i="2"/>
  <c r="N650442" i="2"/>
  <c r="N650443" i="2"/>
  <c r="N650444" i="2"/>
  <c r="N650445" i="2"/>
  <c r="N650446" i="2"/>
  <c r="N650447" i="2"/>
  <c r="N650448" i="2"/>
  <c r="N650449" i="2"/>
  <c r="N650450" i="2"/>
  <c r="N650451" i="2"/>
  <c r="N650452" i="2"/>
  <c r="N650453" i="2"/>
  <c r="N650454" i="2"/>
  <c r="N650455" i="2"/>
  <c r="N650456" i="2"/>
  <c r="N650457" i="2"/>
  <c r="N650458" i="2"/>
  <c r="N650459" i="2"/>
  <c r="N650460" i="2"/>
  <c r="N650461" i="2"/>
  <c r="N650462" i="2"/>
  <c r="N650463" i="2"/>
  <c r="N650464" i="2"/>
  <c r="N650465" i="2"/>
  <c r="N650466" i="2"/>
  <c r="N650467" i="2"/>
  <c r="N650468" i="2"/>
  <c r="N650469" i="2"/>
  <c r="N650470" i="2"/>
  <c r="N650471" i="2"/>
  <c r="N650472" i="2"/>
  <c r="N650473" i="2"/>
  <c r="N650474" i="2"/>
  <c r="N650475" i="2"/>
  <c r="N650476" i="2"/>
  <c r="N650477" i="2"/>
  <c r="N650478" i="2"/>
  <c r="N650479" i="2"/>
  <c r="N650480" i="2"/>
  <c r="N650481" i="2"/>
  <c r="N650482" i="2"/>
  <c r="N650483" i="2"/>
  <c r="N650484" i="2"/>
  <c r="N650485" i="2"/>
  <c r="N650486" i="2"/>
  <c r="N650487" i="2"/>
  <c r="N650488" i="2"/>
  <c r="N650489" i="2"/>
  <c r="N650490" i="2"/>
  <c r="N650491" i="2"/>
  <c r="N650492" i="2"/>
  <c r="N650493" i="2"/>
  <c r="N650494" i="2"/>
  <c r="N650495" i="2"/>
  <c r="N650496" i="2"/>
  <c r="N650497" i="2"/>
  <c r="N650498" i="2"/>
  <c r="N650499" i="2"/>
  <c r="N650500" i="2"/>
  <c r="N650501" i="2"/>
  <c r="N650502" i="2"/>
  <c r="N650503" i="2"/>
  <c r="N650504" i="2"/>
  <c r="N650505" i="2"/>
  <c r="N650506" i="2"/>
  <c r="N650507" i="2"/>
  <c r="N650508" i="2"/>
  <c r="N650509" i="2"/>
  <c r="N650510" i="2"/>
  <c r="N650511" i="2"/>
  <c r="N650512" i="2"/>
  <c r="N650513" i="2"/>
  <c r="N650514" i="2"/>
  <c r="N650515" i="2"/>
  <c r="N650516" i="2"/>
  <c r="N650517" i="2"/>
  <c r="N650518" i="2"/>
  <c r="N650519" i="2"/>
  <c r="N650520" i="2"/>
  <c r="N650521" i="2"/>
  <c r="N650522" i="2"/>
  <c r="N650523" i="2"/>
  <c r="N650524" i="2"/>
  <c r="N650525" i="2"/>
  <c r="N650526" i="2"/>
  <c r="N650527" i="2"/>
  <c r="N650528" i="2"/>
  <c r="N650529" i="2"/>
  <c r="N650530" i="2"/>
  <c r="N650531" i="2"/>
  <c r="N650532" i="2"/>
  <c r="N650533" i="2"/>
  <c r="N650534" i="2"/>
  <c r="N650535" i="2"/>
  <c r="N650536" i="2"/>
  <c r="N650537" i="2"/>
  <c r="N650538" i="2"/>
  <c r="N650539" i="2"/>
  <c r="N650540" i="2"/>
  <c r="N650541" i="2"/>
  <c r="N650542" i="2"/>
  <c r="N650543" i="2"/>
  <c r="N650544" i="2"/>
  <c r="N650545" i="2"/>
  <c r="N650546" i="2"/>
  <c r="N650547" i="2"/>
  <c r="N650548" i="2"/>
  <c r="N650549" i="2"/>
  <c r="N650550" i="2"/>
  <c r="N650551" i="2"/>
  <c r="N650552" i="2"/>
  <c r="N650553" i="2"/>
  <c r="N650554" i="2"/>
  <c r="N650555" i="2"/>
  <c r="N650556" i="2"/>
  <c r="N650557" i="2"/>
  <c r="N650558" i="2"/>
  <c r="N650559" i="2"/>
  <c r="N650560" i="2"/>
  <c r="N650561" i="2"/>
  <c r="N650562" i="2"/>
  <c r="N650563" i="2"/>
  <c r="N650564" i="2"/>
  <c r="N650565" i="2"/>
  <c r="N650566" i="2"/>
  <c r="N650567" i="2"/>
  <c r="N650568" i="2"/>
  <c r="N650569" i="2"/>
  <c r="N650570" i="2"/>
  <c r="N650571" i="2"/>
  <c r="N650572" i="2"/>
  <c r="N650573" i="2"/>
  <c r="N650574" i="2"/>
  <c r="N650575" i="2"/>
  <c r="N650576" i="2"/>
  <c r="N650577" i="2"/>
  <c r="N650578" i="2"/>
  <c r="N650579" i="2"/>
  <c r="N650580" i="2"/>
  <c r="N650581" i="2"/>
  <c r="N650582" i="2"/>
  <c r="N650583" i="2"/>
  <c r="N650584" i="2"/>
  <c r="N650585" i="2"/>
  <c r="N650586" i="2"/>
  <c r="N650587" i="2"/>
  <c r="N650588" i="2"/>
  <c r="N650589" i="2"/>
  <c r="N650590" i="2"/>
  <c r="N650591" i="2"/>
  <c r="N650592" i="2"/>
  <c r="N650593" i="2"/>
  <c r="N650594" i="2"/>
  <c r="N650595" i="2"/>
  <c r="N650596" i="2"/>
  <c r="N650597" i="2"/>
  <c r="N650598" i="2"/>
  <c r="N650599" i="2"/>
  <c r="N650600" i="2"/>
  <c r="N650601" i="2"/>
  <c r="N650602" i="2"/>
  <c r="N650603" i="2"/>
  <c r="N650604" i="2"/>
  <c r="N650605" i="2"/>
  <c r="N650606" i="2"/>
  <c r="N650607" i="2"/>
  <c r="N650608" i="2"/>
  <c r="N650609" i="2"/>
  <c r="N650610" i="2"/>
  <c r="N650611" i="2"/>
  <c r="N650612" i="2"/>
  <c r="N650613" i="2"/>
  <c r="N650614" i="2"/>
  <c r="N650615" i="2"/>
  <c r="N650616" i="2"/>
  <c r="N650617" i="2"/>
  <c r="N650618" i="2"/>
  <c r="N650619" i="2"/>
  <c r="N650620" i="2"/>
  <c r="N650621" i="2"/>
  <c r="N650622" i="2"/>
  <c r="N650623" i="2"/>
  <c r="N650624" i="2"/>
  <c r="N650625" i="2"/>
  <c r="N650626" i="2"/>
  <c r="N650627" i="2"/>
  <c r="N650628" i="2"/>
  <c r="N650629" i="2"/>
  <c r="N650630" i="2"/>
  <c r="N650631" i="2"/>
  <c r="N650632" i="2"/>
  <c r="N650633" i="2"/>
  <c r="N650634" i="2"/>
  <c r="N650635" i="2"/>
  <c r="N650636" i="2"/>
  <c r="N650637" i="2"/>
  <c r="N650638" i="2"/>
  <c r="N650639" i="2"/>
  <c r="N650640" i="2"/>
  <c r="N650641" i="2"/>
  <c r="N650642" i="2"/>
  <c r="N650643" i="2"/>
  <c r="N650644" i="2"/>
  <c r="N650645" i="2"/>
  <c r="N650646" i="2"/>
  <c r="N650647" i="2"/>
  <c r="N650648" i="2"/>
  <c r="N650649" i="2"/>
  <c r="N650650" i="2"/>
  <c r="N650651" i="2"/>
  <c r="N650652" i="2"/>
  <c r="N650653" i="2"/>
  <c r="N650654" i="2"/>
  <c r="N650655" i="2"/>
  <c r="N650656" i="2"/>
  <c r="N650657" i="2"/>
  <c r="N650658" i="2"/>
  <c r="N650659" i="2"/>
  <c r="N650660" i="2"/>
  <c r="N650661" i="2"/>
  <c r="N650662" i="2"/>
  <c r="N650663" i="2"/>
  <c r="N650664" i="2"/>
  <c r="N650665" i="2"/>
  <c r="N650666" i="2"/>
  <c r="N650667" i="2"/>
  <c r="N650668" i="2"/>
  <c r="N650669" i="2"/>
  <c r="N650670" i="2"/>
  <c r="N650671" i="2"/>
  <c r="N650672" i="2"/>
  <c r="N650673" i="2"/>
  <c r="N650674" i="2"/>
  <c r="N650675" i="2"/>
  <c r="N650676" i="2"/>
  <c r="N650677" i="2"/>
  <c r="N650678" i="2"/>
  <c r="N650679" i="2"/>
  <c r="N650680" i="2"/>
  <c r="N650681" i="2"/>
  <c r="N650682" i="2"/>
  <c r="N650683" i="2"/>
  <c r="N650684" i="2"/>
  <c r="N650685" i="2"/>
  <c r="N650686" i="2"/>
  <c r="N650687" i="2"/>
  <c r="N650688" i="2"/>
  <c r="N650689" i="2"/>
  <c r="N650690" i="2"/>
  <c r="N650691" i="2"/>
  <c r="N650692" i="2"/>
  <c r="N650693" i="2"/>
  <c r="N650694" i="2"/>
  <c r="N650695" i="2"/>
  <c r="N650696" i="2"/>
  <c r="N650697" i="2"/>
  <c r="N650698" i="2"/>
  <c r="N650699" i="2"/>
  <c r="N650700" i="2"/>
  <c r="N650701" i="2"/>
  <c r="N650702" i="2"/>
  <c r="N650703" i="2"/>
  <c r="N650704" i="2"/>
  <c r="N650705" i="2"/>
  <c r="N650706" i="2"/>
  <c r="N650707" i="2"/>
  <c r="N650708" i="2"/>
  <c r="N650709" i="2"/>
  <c r="N650710" i="2"/>
  <c r="N650711" i="2"/>
  <c r="N650712" i="2"/>
  <c r="N650713" i="2"/>
  <c r="N650714" i="2"/>
  <c r="N650715" i="2"/>
  <c r="N650716" i="2"/>
  <c r="N650717" i="2"/>
  <c r="N650718" i="2"/>
  <c r="N650719" i="2"/>
  <c r="N650720" i="2"/>
  <c r="N650721" i="2"/>
  <c r="N650722" i="2"/>
  <c r="N650723" i="2"/>
  <c r="N650724" i="2"/>
  <c r="N650725" i="2"/>
  <c r="N650726" i="2"/>
  <c r="N650727" i="2"/>
  <c r="N650728" i="2"/>
  <c r="N650729" i="2"/>
  <c r="N650730" i="2"/>
  <c r="N650731" i="2"/>
  <c r="N650732" i="2"/>
  <c r="N650733" i="2"/>
  <c r="N650734" i="2"/>
  <c r="N650735" i="2"/>
  <c r="N650736" i="2"/>
  <c r="N650737" i="2"/>
  <c r="N650738" i="2"/>
  <c r="N650739" i="2"/>
  <c r="N650740" i="2"/>
  <c r="N650741" i="2"/>
  <c r="N650742" i="2"/>
  <c r="N650743" i="2"/>
  <c r="N650744" i="2"/>
  <c r="N650745" i="2"/>
  <c r="N650746" i="2"/>
  <c r="N650747" i="2"/>
  <c r="N650748" i="2"/>
  <c r="N650749" i="2"/>
  <c r="N650750" i="2"/>
  <c r="N650751" i="2"/>
  <c r="N650752" i="2"/>
  <c r="N650753" i="2"/>
  <c r="N650754" i="2"/>
  <c r="N650755" i="2"/>
  <c r="N650756" i="2"/>
  <c r="N650757" i="2"/>
  <c r="N650758" i="2"/>
  <c r="N650759" i="2"/>
  <c r="N650760" i="2"/>
  <c r="N650761" i="2"/>
  <c r="N650762" i="2"/>
  <c r="N650763" i="2"/>
  <c r="N650764" i="2"/>
  <c r="N650765" i="2"/>
  <c r="N650766" i="2"/>
  <c r="N650767" i="2"/>
  <c r="N650768" i="2"/>
  <c r="N650769" i="2"/>
  <c r="N650770" i="2"/>
  <c r="N650771" i="2"/>
  <c r="N650772" i="2"/>
  <c r="N650773" i="2"/>
  <c r="N650774" i="2"/>
  <c r="N650775" i="2"/>
  <c r="N650776" i="2"/>
  <c r="N650777" i="2"/>
  <c r="N650778" i="2"/>
  <c r="N650779" i="2"/>
  <c r="N650780" i="2"/>
  <c r="N650781" i="2"/>
  <c r="N650782" i="2"/>
  <c r="N650783" i="2"/>
  <c r="N650784" i="2"/>
  <c r="N650785" i="2"/>
  <c r="N650786" i="2"/>
  <c r="N650787" i="2"/>
  <c r="N650788" i="2"/>
  <c r="N650789" i="2"/>
  <c r="N650790" i="2"/>
  <c r="N650791" i="2"/>
  <c r="N650792" i="2"/>
  <c r="N650793" i="2"/>
  <c r="N650794" i="2"/>
  <c r="N650795" i="2"/>
  <c r="N650796" i="2"/>
  <c r="N650797" i="2"/>
  <c r="N650798" i="2"/>
  <c r="N650799" i="2"/>
  <c r="N650800" i="2"/>
  <c r="N650801" i="2"/>
  <c r="N650802" i="2"/>
  <c r="N650803" i="2"/>
  <c r="N650804" i="2"/>
  <c r="N650805" i="2"/>
  <c r="N650806" i="2"/>
  <c r="N650807" i="2"/>
  <c r="N650808" i="2"/>
  <c r="N650809" i="2"/>
  <c r="N650810" i="2"/>
  <c r="N650811" i="2"/>
  <c r="N650812" i="2"/>
  <c r="N650813" i="2"/>
  <c r="N650814" i="2"/>
  <c r="N650815" i="2"/>
  <c r="N650816" i="2"/>
  <c r="N650817" i="2"/>
  <c r="N650818" i="2"/>
  <c r="N650819" i="2"/>
  <c r="N650820" i="2"/>
  <c r="N650821" i="2"/>
  <c r="N650822" i="2"/>
  <c r="N650823" i="2"/>
  <c r="N650824" i="2"/>
  <c r="N650825" i="2"/>
  <c r="N650826" i="2"/>
  <c r="N650827" i="2"/>
  <c r="N650828" i="2"/>
  <c r="N650829" i="2"/>
  <c r="N650830" i="2"/>
  <c r="N650831" i="2"/>
  <c r="N650832" i="2"/>
  <c r="N650833" i="2"/>
  <c r="N650834" i="2"/>
  <c r="N650835" i="2"/>
  <c r="N650836" i="2"/>
  <c r="N650837" i="2"/>
  <c r="N650838" i="2"/>
  <c r="N650839" i="2"/>
  <c r="N650840" i="2"/>
  <c r="N650841" i="2"/>
  <c r="N650842" i="2"/>
  <c r="N650843" i="2"/>
  <c r="N650844" i="2"/>
  <c r="N650845" i="2"/>
  <c r="N650846" i="2"/>
  <c r="N650847" i="2"/>
  <c r="N650848" i="2"/>
  <c r="N650849" i="2"/>
  <c r="N650850" i="2"/>
  <c r="N650851" i="2"/>
  <c r="N650852" i="2"/>
  <c r="N650853" i="2"/>
  <c r="N650854" i="2"/>
  <c r="N650855" i="2"/>
  <c r="N650856" i="2"/>
  <c r="N650857" i="2"/>
  <c r="N650858" i="2"/>
  <c r="N650859" i="2"/>
  <c r="N650860" i="2"/>
  <c r="N650861" i="2"/>
  <c r="N650862" i="2"/>
  <c r="N650863" i="2"/>
  <c r="N650864" i="2"/>
  <c r="N650865" i="2"/>
  <c r="N650866" i="2"/>
  <c r="N650867" i="2"/>
  <c r="N650868" i="2"/>
  <c r="N650869" i="2"/>
  <c r="N650870" i="2"/>
  <c r="N650871" i="2"/>
  <c r="N650872" i="2"/>
  <c r="N650873" i="2"/>
  <c r="N650874" i="2"/>
  <c r="N650875" i="2"/>
  <c r="N650876" i="2"/>
  <c r="N650877" i="2"/>
  <c r="N650878" i="2"/>
  <c r="N650879" i="2"/>
  <c r="N650880" i="2"/>
  <c r="N650881" i="2"/>
  <c r="N650882" i="2"/>
  <c r="N650883" i="2"/>
  <c r="N650884" i="2"/>
  <c r="N650885" i="2"/>
  <c r="N650886" i="2"/>
  <c r="N650887" i="2"/>
  <c r="N650888" i="2"/>
  <c r="N650889" i="2"/>
  <c r="N650890" i="2"/>
  <c r="N650891" i="2"/>
  <c r="N650892" i="2"/>
  <c r="N650893" i="2"/>
  <c r="N650894" i="2"/>
  <c r="N650895" i="2"/>
  <c r="N650896" i="2"/>
  <c r="N650897" i="2"/>
  <c r="N650898" i="2"/>
  <c r="N650899" i="2"/>
  <c r="N650900" i="2"/>
  <c r="N650901" i="2"/>
  <c r="N650902" i="2"/>
  <c r="N650903" i="2"/>
  <c r="N650904" i="2"/>
  <c r="N650905" i="2"/>
  <c r="N650906" i="2"/>
  <c r="N650907" i="2"/>
  <c r="N650908" i="2"/>
  <c r="N650909" i="2"/>
  <c r="N650910" i="2"/>
  <c r="N650911" i="2"/>
  <c r="N650912" i="2"/>
  <c r="N650913" i="2"/>
  <c r="N650914" i="2"/>
  <c r="N650915" i="2"/>
  <c r="N650916" i="2"/>
  <c r="N650917" i="2"/>
  <c r="N650918" i="2"/>
  <c r="N650919" i="2"/>
  <c r="N650920" i="2"/>
  <c r="N650921" i="2"/>
  <c r="N650922" i="2"/>
  <c r="N650923" i="2"/>
  <c r="N650924" i="2"/>
  <c r="N650925" i="2"/>
  <c r="N650926" i="2"/>
  <c r="N650927" i="2"/>
  <c r="N650928" i="2"/>
  <c r="N650929" i="2"/>
  <c r="N650930" i="2"/>
  <c r="N650931" i="2"/>
  <c r="N650932" i="2"/>
  <c r="N650933" i="2"/>
  <c r="N650934" i="2"/>
  <c r="N650935" i="2"/>
  <c r="N650936" i="2"/>
  <c r="N650937" i="2"/>
  <c r="N650938" i="2"/>
  <c r="N650939" i="2"/>
  <c r="N650940" i="2"/>
  <c r="N650941" i="2"/>
  <c r="N650942" i="2"/>
  <c r="N650943" i="2"/>
  <c r="N650944" i="2"/>
  <c r="N650945" i="2"/>
  <c r="N650946" i="2"/>
  <c r="N650947" i="2"/>
  <c r="N650948" i="2"/>
  <c r="N650949" i="2"/>
  <c r="N650950" i="2"/>
  <c r="N650951" i="2"/>
  <c r="N650952" i="2"/>
  <c r="N650953" i="2"/>
  <c r="N650954" i="2"/>
  <c r="N650955" i="2"/>
  <c r="N650956" i="2"/>
  <c r="N650957" i="2"/>
  <c r="N650958" i="2"/>
  <c r="N650959" i="2"/>
  <c r="N650960" i="2"/>
  <c r="N650961" i="2"/>
  <c r="N650962" i="2"/>
  <c r="N650963" i="2"/>
  <c r="N650964" i="2"/>
  <c r="N650965" i="2"/>
  <c r="N650966" i="2"/>
  <c r="N650967" i="2"/>
  <c r="N650968" i="2"/>
  <c r="N650969" i="2"/>
  <c r="N650970" i="2"/>
  <c r="N650971" i="2"/>
  <c r="N650972" i="2"/>
  <c r="N650973" i="2"/>
  <c r="N650974" i="2"/>
  <c r="N650975" i="2"/>
  <c r="N650976" i="2"/>
  <c r="N650977" i="2"/>
  <c r="N650978" i="2"/>
  <c r="N650979" i="2"/>
  <c r="N650980" i="2"/>
  <c r="N650981" i="2"/>
  <c r="N650982" i="2"/>
  <c r="N650983" i="2"/>
  <c r="N650984" i="2"/>
  <c r="N650985" i="2"/>
  <c r="N650986" i="2"/>
  <c r="N650987" i="2"/>
  <c r="N650988" i="2"/>
  <c r="N650989" i="2"/>
  <c r="N650990" i="2"/>
  <c r="N650991" i="2"/>
  <c r="N650992" i="2"/>
  <c r="N650993" i="2"/>
  <c r="N650994" i="2"/>
  <c r="N650995" i="2"/>
  <c r="N650996" i="2"/>
  <c r="N650997" i="2"/>
  <c r="N650998" i="2"/>
  <c r="N650999" i="2"/>
  <c r="N651000" i="2"/>
  <c r="N651001" i="2"/>
  <c r="N651002" i="2"/>
  <c r="N651003" i="2"/>
  <c r="N651004" i="2"/>
  <c r="N651005" i="2"/>
  <c r="N651006" i="2"/>
  <c r="N651007" i="2"/>
  <c r="N651008" i="2"/>
  <c r="N651009" i="2"/>
  <c r="N651010" i="2"/>
  <c r="N651011" i="2"/>
  <c r="N651012" i="2"/>
  <c r="N651013" i="2"/>
  <c r="N651014" i="2"/>
  <c r="N651015" i="2"/>
  <c r="N651016" i="2"/>
  <c r="N651017" i="2"/>
  <c r="N651018" i="2"/>
  <c r="N651019" i="2"/>
  <c r="N651020" i="2"/>
  <c r="N651021" i="2"/>
  <c r="N651022" i="2"/>
  <c r="N651023" i="2"/>
  <c r="N651024" i="2"/>
  <c r="N651025" i="2"/>
  <c r="N651026" i="2"/>
  <c r="N651027" i="2"/>
  <c r="N651028" i="2"/>
  <c r="N651029" i="2"/>
  <c r="N651030" i="2"/>
  <c r="N651031" i="2"/>
  <c r="N651032" i="2"/>
  <c r="N651033" i="2"/>
  <c r="N651034" i="2"/>
  <c r="N651035" i="2"/>
  <c r="N651036" i="2"/>
  <c r="N651037" i="2"/>
  <c r="N651038" i="2"/>
  <c r="N651039" i="2"/>
  <c r="N651040" i="2"/>
  <c r="N651041" i="2"/>
  <c r="N651042" i="2"/>
  <c r="N651043" i="2"/>
  <c r="N651044" i="2"/>
  <c r="N651045" i="2"/>
  <c r="N651046" i="2"/>
  <c r="N651047" i="2"/>
  <c r="N651048" i="2"/>
  <c r="N651049" i="2"/>
  <c r="N651050" i="2"/>
  <c r="N651051" i="2"/>
  <c r="N651052" i="2"/>
  <c r="N651053" i="2"/>
  <c r="N651054" i="2"/>
  <c r="N651055" i="2"/>
  <c r="N651056" i="2"/>
  <c r="N651057" i="2"/>
  <c r="N651058" i="2"/>
  <c r="N651059" i="2"/>
  <c r="N651060" i="2"/>
  <c r="N651061" i="2"/>
  <c r="N651062" i="2"/>
  <c r="N651063" i="2"/>
  <c r="N651064" i="2"/>
  <c r="N651065" i="2"/>
  <c r="N651066" i="2"/>
  <c r="N651067" i="2"/>
  <c r="N651068" i="2"/>
  <c r="N651069" i="2"/>
  <c r="N651070" i="2"/>
  <c r="N651071" i="2"/>
  <c r="N651072" i="2"/>
  <c r="N651073" i="2"/>
  <c r="N651074" i="2"/>
  <c r="N651075" i="2"/>
  <c r="N651076" i="2"/>
  <c r="N651077" i="2"/>
  <c r="N651078" i="2"/>
  <c r="N651079" i="2"/>
  <c r="N651080" i="2"/>
  <c r="N651081" i="2"/>
  <c r="N651082" i="2"/>
  <c r="N651083" i="2"/>
  <c r="N651084" i="2"/>
  <c r="N651085" i="2"/>
  <c r="N651086" i="2"/>
  <c r="N651087" i="2"/>
  <c r="N651088" i="2"/>
  <c r="N651089" i="2"/>
  <c r="N651090" i="2"/>
  <c r="N651091" i="2"/>
  <c r="N651092" i="2"/>
  <c r="N651093" i="2"/>
  <c r="N651094" i="2"/>
  <c r="N651095" i="2"/>
  <c r="N651096" i="2"/>
  <c r="N651097" i="2"/>
  <c r="N651098" i="2"/>
  <c r="N651099" i="2"/>
  <c r="N651100" i="2"/>
  <c r="N651101" i="2"/>
  <c r="N651102" i="2"/>
  <c r="N651103" i="2"/>
  <c r="N651104" i="2"/>
  <c r="N651105" i="2"/>
  <c r="N651106" i="2"/>
  <c r="N651107" i="2"/>
  <c r="N651108" i="2"/>
  <c r="N651109" i="2"/>
  <c r="N651110" i="2"/>
  <c r="N651111" i="2"/>
  <c r="N651112" i="2"/>
  <c r="N651113" i="2"/>
  <c r="N651114" i="2"/>
  <c r="N651115" i="2"/>
  <c r="N651116" i="2"/>
  <c r="N651117" i="2"/>
  <c r="N651118" i="2"/>
  <c r="N651119" i="2"/>
  <c r="N651120" i="2"/>
  <c r="N651121" i="2"/>
  <c r="N651122" i="2"/>
  <c r="N651123" i="2"/>
  <c r="N651124" i="2"/>
  <c r="N651125" i="2"/>
  <c r="N651126" i="2"/>
  <c r="N651127" i="2"/>
  <c r="N651128" i="2"/>
  <c r="N651129" i="2"/>
  <c r="N651130" i="2"/>
  <c r="N651131" i="2"/>
  <c r="N651132" i="2"/>
  <c r="N651133" i="2"/>
  <c r="N651134" i="2"/>
  <c r="N651135" i="2"/>
  <c r="N651136" i="2"/>
  <c r="N651137" i="2"/>
  <c r="N651138" i="2"/>
  <c r="N651139" i="2"/>
  <c r="N651140" i="2"/>
  <c r="N651141" i="2"/>
  <c r="N651142" i="2"/>
  <c r="N651143" i="2"/>
  <c r="N651144" i="2"/>
  <c r="N651145" i="2"/>
  <c r="N651146" i="2"/>
  <c r="N651147" i="2"/>
  <c r="N651148" i="2"/>
  <c r="N651149" i="2"/>
  <c r="N651150" i="2"/>
  <c r="N651151" i="2"/>
  <c r="N651152" i="2"/>
  <c r="N651153" i="2"/>
  <c r="N651154" i="2"/>
  <c r="N651155" i="2"/>
  <c r="N651156" i="2"/>
  <c r="N651157" i="2"/>
  <c r="N651158" i="2"/>
  <c r="N651159" i="2"/>
  <c r="N651160" i="2"/>
  <c r="N651161" i="2"/>
  <c r="N651162" i="2"/>
  <c r="N651163" i="2"/>
  <c r="N651164" i="2"/>
  <c r="N651165" i="2"/>
  <c r="N651166" i="2"/>
  <c r="N651167" i="2"/>
  <c r="N651168" i="2"/>
  <c r="N651169" i="2"/>
  <c r="N651170" i="2"/>
  <c r="N651171" i="2"/>
  <c r="N651172" i="2"/>
  <c r="N651173" i="2"/>
  <c r="N651174" i="2"/>
  <c r="N651175" i="2"/>
  <c r="N651176" i="2"/>
  <c r="N651177" i="2"/>
  <c r="N651178" i="2"/>
  <c r="N651179" i="2"/>
  <c r="N651180" i="2"/>
  <c r="N651181" i="2"/>
  <c r="N651182" i="2"/>
  <c r="N651183" i="2"/>
  <c r="N651184" i="2"/>
  <c r="N651185" i="2"/>
  <c r="N651186" i="2"/>
  <c r="N651187" i="2"/>
  <c r="N651188" i="2"/>
  <c r="N651189" i="2"/>
  <c r="N651190" i="2"/>
  <c r="N651191" i="2"/>
  <c r="N651192" i="2"/>
  <c r="N651193" i="2"/>
  <c r="N651194" i="2"/>
  <c r="N651195" i="2"/>
  <c r="N651196" i="2"/>
  <c r="N651197" i="2"/>
  <c r="N651198" i="2"/>
  <c r="N651199" i="2"/>
  <c r="N651200" i="2"/>
  <c r="N651201" i="2"/>
  <c r="N651202" i="2"/>
  <c r="N651203" i="2"/>
  <c r="N651204" i="2"/>
  <c r="N651205" i="2"/>
  <c r="N651206" i="2"/>
  <c r="N651207" i="2"/>
  <c r="N651208" i="2"/>
  <c r="N651209" i="2"/>
  <c r="N651210" i="2"/>
  <c r="N651211" i="2"/>
  <c r="N651212" i="2"/>
  <c r="N651213" i="2"/>
  <c r="N651214" i="2"/>
  <c r="N651215" i="2"/>
  <c r="N651216" i="2"/>
  <c r="N651217" i="2"/>
  <c r="N651218" i="2"/>
  <c r="N651219" i="2"/>
  <c r="N651220" i="2"/>
  <c r="N651221" i="2"/>
  <c r="N651222" i="2"/>
  <c r="N651223" i="2"/>
  <c r="N651224" i="2"/>
  <c r="N651225" i="2"/>
  <c r="N651226" i="2"/>
  <c r="N651227" i="2"/>
  <c r="N651228" i="2"/>
  <c r="N651229" i="2"/>
  <c r="N651230" i="2"/>
  <c r="N651231" i="2"/>
  <c r="N651232" i="2"/>
  <c r="N651233" i="2"/>
  <c r="N651234" i="2"/>
  <c r="N651235" i="2"/>
  <c r="N651236" i="2"/>
  <c r="N651237" i="2"/>
  <c r="N651238" i="2"/>
  <c r="N651239" i="2"/>
  <c r="N651240" i="2"/>
  <c r="N651241" i="2"/>
  <c r="N651242" i="2"/>
  <c r="N651243" i="2"/>
  <c r="N651244" i="2"/>
  <c r="N651245" i="2"/>
  <c r="N651246" i="2"/>
  <c r="N651247" i="2"/>
  <c r="N651248" i="2"/>
  <c r="N651249" i="2"/>
  <c r="N651250" i="2"/>
  <c r="N651251" i="2"/>
  <c r="N651252" i="2"/>
  <c r="N651253" i="2"/>
  <c r="N651254" i="2"/>
  <c r="N651255" i="2"/>
  <c r="N651256" i="2"/>
  <c r="N651257" i="2"/>
  <c r="N651258" i="2"/>
  <c r="N651259" i="2"/>
  <c r="N651260" i="2"/>
  <c r="N651261" i="2"/>
  <c r="N651262" i="2"/>
  <c r="N651263" i="2"/>
  <c r="N651264" i="2"/>
  <c r="N651265" i="2"/>
  <c r="N651266" i="2"/>
  <c r="N651267" i="2"/>
  <c r="N651268" i="2"/>
  <c r="N651269" i="2"/>
  <c r="N651270" i="2"/>
  <c r="N651271" i="2"/>
  <c r="N651272" i="2"/>
  <c r="N651273" i="2"/>
  <c r="N651274" i="2"/>
  <c r="N651275" i="2"/>
  <c r="N651276" i="2"/>
  <c r="N651277" i="2"/>
  <c r="N651278" i="2"/>
  <c r="N651279" i="2"/>
  <c r="N651280" i="2"/>
  <c r="N651281" i="2"/>
  <c r="N651282" i="2"/>
  <c r="N651283" i="2"/>
  <c r="N651284" i="2"/>
  <c r="N651285" i="2"/>
  <c r="N651286" i="2"/>
  <c r="N651287" i="2"/>
  <c r="N651288" i="2"/>
  <c r="N651289" i="2"/>
  <c r="N651290" i="2"/>
  <c r="N651291" i="2"/>
  <c r="N651292" i="2"/>
  <c r="N651293" i="2"/>
  <c r="N651294" i="2"/>
  <c r="N651295" i="2"/>
  <c r="N651296" i="2"/>
  <c r="N651297" i="2"/>
  <c r="N651298" i="2"/>
  <c r="N651299" i="2"/>
  <c r="N651300" i="2"/>
  <c r="N651301" i="2"/>
  <c r="N651302" i="2"/>
  <c r="N651303" i="2"/>
  <c r="N651304" i="2"/>
  <c r="N651305" i="2"/>
  <c r="N651306" i="2"/>
  <c r="N651307" i="2"/>
  <c r="N651308" i="2"/>
  <c r="N651309" i="2"/>
  <c r="N651310" i="2"/>
  <c r="N651311" i="2"/>
  <c r="N651312" i="2"/>
  <c r="N651313" i="2"/>
  <c r="N651314" i="2"/>
  <c r="N651315" i="2"/>
  <c r="N651316" i="2"/>
  <c r="N651317" i="2"/>
  <c r="N651318" i="2"/>
  <c r="N651319" i="2"/>
  <c r="N651320" i="2"/>
  <c r="N651321" i="2"/>
  <c r="N651322" i="2"/>
  <c r="N651323" i="2"/>
  <c r="N651324" i="2"/>
  <c r="N651325" i="2"/>
  <c r="N651326" i="2"/>
  <c r="N651327" i="2"/>
  <c r="N651328" i="2"/>
  <c r="N651329" i="2"/>
  <c r="N651330" i="2"/>
  <c r="N651331" i="2"/>
  <c r="N651332" i="2"/>
  <c r="N651333" i="2"/>
  <c r="N651334" i="2"/>
  <c r="N651335" i="2"/>
  <c r="N651336" i="2"/>
  <c r="N651337" i="2"/>
  <c r="N651338" i="2"/>
  <c r="N651339" i="2"/>
  <c r="N651340" i="2"/>
  <c r="N651341" i="2"/>
  <c r="N651342" i="2"/>
  <c r="N651343" i="2"/>
  <c r="N651344" i="2"/>
  <c r="N651345" i="2"/>
  <c r="N651346" i="2"/>
  <c r="N651347" i="2"/>
  <c r="N651348" i="2"/>
  <c r="N651349" i="2"/>
  <c r="N651350" i="2"/>
  <c r="N651351" i="2"/>
  <c r="N651352" i="2"/>
  <c r="N651353" i="2"/>
  <c r="N651354" i="2"/>
  <c r="N651355" i="2"/>
  <c r="N651356" i="2"/>
  <c r="N651357" i="2"/>
  <c r="N651358" i="2"/>
  <c r="N651359" i="2"/>
  <c r="N651360" i="2"/>
  <c r="N651361" i="2"/>
  <c r="N651362" i="2"/>
  <c r="N651363" i="2"/>
  <c r="N651364" i="2"/>
  <c r="N651365" i="2"/>
  <c r="N651366" i="2"/>
  <c r="N651367" i="2"/>
  <c r="N651368" i="2"/>
  <c r="N651369" i="2"/>
  <c r="N651370" i="2"/>
  <c r="N651371" i="2"/>
  <c r="N651372" i="2"/>
  <c r="N651373" i="2"/>
  <c r="N651374" i="2"/>
  <c r="N651375" i="2"/>
  <c r="N651376" i="2"/>
  <c r="N651377" i="2"/>
  <c r="N651378" i="2"/>
  <c r="N651379" i="2"/>
  <c r="N651380" i="2"/>
  <c r="N651381" i="2"/>
  <c r="N651382" i="2"/>
  <c r="N651383" i="2"/>
  <c r="N651384" i="2"/>
  <c r="N651385" i="2"/>
  <c r="N651386" i="2"/>
  <c r="N651387" i="2"/>
  <c r="N651388" i="2"/>
  <c r="N651389" i="2"/>
  <c r="N651390" i="2"/>
  <c r="N651391" i="2"/>
  <c r="N651392" i="2"/>
  <c r="N651393" i="2"/>
  <c r="N651394" i="2"/>
  <c r="N651395" i="2"/>
  <c r="N651396" i="2"/>
  <c r="N651397" i="2"/>
  <c r="N651398" i="2"/>
  <c r="N651399" i="2"/>
  <c r="N651400" i="2"/>
  <c r="N651401" i="2"/>
  <c r="N651402" i="2"/>
  <c r="N651403" i="2"/>
  <c r="N651404" i="2"/>
  <c r="N651405" i="2"/>
  <c r="N651406" i="2"/>
  <c r="N651407" i="2"/>
  <c r="N651408" i="2"/>
  <c r="N651409" i="2"/>
  <c r="N651410" i="2"/>
  <c r="N651411" i="2"/>
  <c r="N651412" i="2"/>
  <c r="N651413" i="2"/>
  <c r="N651414" i="2"/>
  <c r="N651415" i="2"/>
  <c r="N651416" i="2"/>
  <c r="N651417" i="2"/>
  <c r="N651418" i="2"/>
  <c r="N651419" i="2"/>
  <c r="N651420" i="2"/>
  <c r="N651421" i="2"/>
  <c r="N651422" i="2"/>
  <c r="N651423" i="2"/>
  <c r="N651424" i="2"/>
  <c r="N651425" i="2"/>
  <c r="N651426" i="2"/>
  <c r="N651427" i="2"/>
  <c r="N651428" i="2"/>
  <c r="N651429" i="2"/>
  <c r="N651430" i="2"/>
  <c r="N651431" i="2"/>
  <c r="N651432" i="2"/>
  <c r="N651433" i="2"/>
  <c r="N651434" i="2"/>
  <c r="N651435" i="2"/>
  <c r="N651436" i="2"/>
  <c r="N651437" i="2"/>
  <c r="N651438" i="2"/>
  <c r="N651439" i="2"/>
  <c r="N651440" i="2"/>
  <c r="N651441" i="2"/>
  <c r="N651442" i="2"/>
  <c r="N651443" i="2"/>
  <c r="N651444" i="2"/>
  <c r="N651445" i="2"/>
  <c r="N651446" i="2"/>
  <c r="N651447" i="2"/>
  <c r="N651448" i="2"/>
  <c r="N651449" i="2"/>
  <c r="N651450" i="2"/>
  <c r="N651451" i="2"/>
  <c r="N651452" i="2"/>
  <c r="N651453" i="2"/>
  <c r="N651454" i="2"/>
  <c r="N651455" i="2"/>
  <c r="N651456" i="2"/>
  <c r="N651457" i="2"/>
  <c r="N651458" i="2"/>
  <c r="N651459" i="2"/>
  <c r="N651460" i="2"/>
  <c r="N651461" i="2"/>
  <c r="N651462" i="2"/>
  <c r="N651463" i="2"/>
  <c r="N651464" i="2"/>
  <c r="N651465" i="2"/>
  <c r="N651466" i="2"/>
  <c r="N651467" i="2"/>
  <c r="N651468" i="2"/>
  <c r="N651469" i="2"/>
  <c r="N651470" i="2"/>
  <c r="N651471" i="2"/>
  <c r="N651472" i="2"/>
  <c r="N651473" i="2"/>
  <c r="N651474" i="2"/>
  <c r="N651475" i="2"/>
  <c r="N651476" i="2"/>
  <c r="N651477" i="2"/>
  <c r="N651478" i="2"/>
  <c r="N651479" i="2"/>
  <c r="N651480" i="2"/>
  <c r="N651481" i="2"/>
  <c r="N651482" i="2"/>
  <c r="N651483" i="2"/>
  <c r="N651484" i="2"/>
  <c r="N651485" i="2"/>
  <c r="N651486" i="2"/>
  <c r="N651487" i="2"/>
  <c r="N651488" i="2"/>
  <c r="N651489" i="2"/>
  <c r="N651490" i="2"/>
  <c r="N651491" i="2"/>
  <c r="N651492" i="2"/>
  <c r="N651493" i="2"/>
  <c r="N651494" i="2"/>
  <c r="N651495" i="2"/>
  <c r="N651496" i="2"/>
  <c r="N651497" i="2"/>
  <c r="N651498" i="2"/>
  <c r="N651499" i="2"/>
  <c r="N651500" i="2"/>
  <c r="N651501" i="2"/>
  <c r="N651502" i="2"/>
  <c r="N651503" i="2"/>
  <c r="N651504" i="2"/>
  <c r="N651505" i="2"/>
  <c r="N651506" i="2"/>
  <c r="N651507" i="2"/>
  <c r="N651508" i="2"/>
  <c r="N651509" i="2"/>
  <c r="N651510" i="2"/>
  <c r="N651511" i="2"/>
  <c r="N651512" i="2"/>
  <c r="N651513" i="2"/>
  <c r="N651514" i="2"/>
  <c r="N651515" i="2"/>
  <c r="N651516" i="2"/>
  <c r="N651517" i="2"/>
  <c r="N651518" i="2"/>
  <c r="N651519" i="2"/>
  <c r="N651520" i="2"/>
  <c r="N651521" i="2"/>
  <c r="N651522" i="2"/>
  <c r="N651523" i="2"/>
  <c r="N651524" i="2"/>
  <c r="N651525" i="2"/>
  <c r="N651526" i="2"/>
  <c r="N651527" i="2"/>
  <c r="N651528" i="2"/>
  <c r="N651529" i="2"/>
  <c r="N651530" i="2"/>
  <c r="N651531" i="2"/>
  <c r="N651532" i="2"/>
  <c r="N651533" i="2"/>
  <c r="N651534" i="2"/>
  <c r="N651535" i="2"/>
  <c r="N651536" i="2"/>
  <c r="N651537" i="2"/>
  <c r="N651538" i="2"/>
  <c r="N651539" i="2"/>
  <c r="N651540" i="2"/>
  <c r="N651541" i="2"/>
  <c r="N651542" i="2"/>
  <c r="N651543" i="2"/>
  <c r="N651544" i="2"/>
  <c r="N651545" i="2"/>
  <c r="N651546" i="2"/>
  <c r="N651547" i="2"/>
  <c r="N651548" i="2"/>
  <c r="N651549" i="2"/>
  <c r="N651550" i="2"/>
  <c r="N651551" i="2"/>
  <c r="N651552" i="2"/>
  <c r="N651553" i="2"/>
  <c r="N651554" i="2"/>
  <c r="N651555" i="2"/>
  <c r="N651556" i="2"/>
  <c r="N651557" i="2"/>
  <c r="N651558" i="2"/>
  <c r="N651559" i="2"/>
  <c r="N651560" i="2"/>
  <c r="N651561" i="2"/>
  <c r="N651562" i="2"/>
  <c r="N651563" i="2"/>
  <c r="N651564" i="2"/>
  <c r="N651565" i="2"/>
  <c r="N651566" i="2"/>
  <c r="N651567" i="2"/>
  <c r="N651568" i="2"/>
  <c r="N651569" i="2"/>
  <c r="N651570" i="2"/>
  <c r="N651571" i="2"/>
  <c r="N651572" i="2"/>
  <c r="N651573" i="2"/>
  <c r="N651574" i="2"/>
  <c r="N651575" i="2"/>
  <c r="N651576" i="2"/>
  <c r="N651577" i="2"/>
  <c r="N651578" i="2"/>
  <c r="N651579" i="2"/>
  <c r="N651580" i="2"/>
  <c r="N651581" i="2"/>
  <c r="N651582" i="2"/>
  <c r="N651583" i="2"/>
  <c r="N651584" i="2"/>
  <c r="N651585" i="2"/>
  <c r="N651586" i="2"/>
  <c r="N651587" i="2"/>
  <c r="N651588" i="2"/>
  <c r="N651589" i="2"/>
  <c r="N651590" i="2"/>
  <c r="N651591" i="2"/>
  <c r="N651592" i="2"/>
  <c r="N651593" i="2"/>
  <c r="N651594" i="2"/>
  <c r="N651595" i="2"/>
  <c r="N651596" i="2"/>
  <c r="N651597" i="2"/>
  <c r="N651598" i="2"/>
  <c r="N651599" i="2"/>
  <c r="N651600" i="2"/>
  <c r="N651601" i="2"/>
  <c r="N651602" i="2"/>
  <c r="N651603" i="2"/>
  <c r="N651604" i="2"/>
  <c r="N651605" i="2"/>
  <c r="N651606" i="2"/>
  <c r="N651607" i="2"/>
  <c r="N651608" i="2"/>
  <c r="N651609" i="2"/>
  <c r="N651610" i="2"/>
  <c r="N651611" i="2"/>
  <c r="N651612" i="2"/>
  <c r="N651613" i="2"/>
  <c r="N651614" i="2"/>
  <c r="N651615" i="2"/>
  <c r="N651616" i="2"/>
  <c r="N651617" i="2"/>
  <c r="N651618" i="2"/>
  <c r="N651619" i="2"/>
  <c r="N651620" i="2"/>
  <c r="N651621" i="2"/>
  <c r="N651622" i="2"/>
  <c r="N651623" i="2"/>
  <c r="N651624" i="2"/>
  <c r="N651625" i="2"/>
  <c r="N651626" i="2"/>
  <c r="N651627" i="2"/>
  <c r="N651628" i="2"/>
  <c r="N651629" i="2"/>
  <c r="N651630" i="2"/>
  <c r="N651631" i="2"/>
  <c r="N651632" i="2"/>
  <c r="N651633" i="2"/>
  <c r="N651634" i="2"/>
  <c r="N651635" i="2"/>
  <c r="N651636" i="2"/>
  <c r="N651637" i="2"/>
  <c r="N651638" i="2"/>
  <c r="N651639" i="2"/>
  <c r="N651640" i="2"/>
  <c r="N651641" i="2"/>
  <c r="N651642" i="2"/>
  <c r="N651643" i="2"/>
  <c r="N651644" i="2"/>
  <c r="N651645" i="2"/>
  <c r="N651646" i="2"/>
  <c r="N651647" i="2"/>
  <c r="N651648" i="2"/>
  <c r="N651649" i="2"/>
  <c r="N651650" i="2"/>
  <c r="N651651" i="2"/>
  <c r="N651652" i="2"/>
  <c r="N651653" i="2"/>
  <c r="N651654" i="2"/>
  <c r="N651655" i="2"/>
  <c r="N651656" i="2"/>
  <c r="N651657" i="2"/>
  <c r="N651658" i="2"/>
  <c r="N651659" i="2"/>
  <c r="N651660" i="2"/>
  <c r="N651661" i="2"/>
  <c r="N651662" i="2"/>
  <c r="N651663" i="2"/>
  <c r="N651664" i="2"/>
  <c r="N651665" i="2"/>
  <c r="N651666" i="2"/>
  <c r="N651667" i="2"/>
  <c r="N651668" i="2"/>
  <c r="N651669" i="2"/>
  <c r="N651670" i="2"/>
  <c r="N651671" i="2"/>
  <c r="N651672" i="2"/>
  <c r="N651673" i="2"/>
  <c r="N651674" i="2"/>
  <c r="N651675" i="2"/>
  <c r="N651676" i="2"/>
  <c r="N651677" i="2"/>
  <c r="N651678" i="2"/>
  <c r="N651679" i="2"/>
  <c r="N651680" i="2"/>
  <c r="N651681" i="2"/>
  <c r="N651682" i="2"/>
  <c r="N651683" i="2"/>
  <c r="N651684" i="2"/>
  <c r="N651685" i="2"/>
  <c r="N651686" i="2"/>
  <c r="N651687" i="2"/>
  <c r="N651688" i="2"/>
  <c r="N651689" i="2"/>
  <c r="N651690" i="2"/>
  <c r="N651691" i="2"/>
  <c r="N651692" i="2"/>
  <c r="N651693" i="2"/>
  <c r="N651694" i="2"/>
  <c r="N651695" i="2"/>
  <c r="N651696" i="2"/>
  <c r="N651697" i="2"/>
  <c r="N651698" i="2"/>
  <c r="N651699" i="2"/>
  <c r="N651700" i="2"/>
  <c r="N651701" i="2"/>
  <c r="N651702" i="2"/>
  <c r="N651703" i="2"/>
  <c r="N651704" i="2"/>
  <c r="N651705" i="2"/>
  <c r="N651706" i="2"/>
  <c r="N651707" i="2"/>
  <c r="N651708" i="2"/>
  <c r="N651709" i="2"/>
  <c r="N651710" i="2"/>
  <c r="N651711" i="2"/>
  <c r="N651712" i="2"/>
  <c r="N651713" i="2"/>
  <c r="N651714" i="2"/>
  <c r="N651715" i="2"/>
  <c r="N651716" i="2"/>
  <c r="N651717" i="2"/>
  <c r="N651718" i="2"/>
  <c r="N651719" i="2"/>
  <c r="N651720" i="2"/>
  <c r="N651721" i="2"/>
  <c r="N651722" i="2"/>
  <c r="N651723" i="2"/>
  <c r="N651724" i="2"/>
  <c r="N651725" i="2"/>
  <c r="N651726" i="2"/>
  <c r="N651727" i="2"/>
  <c r="N651728" i="2"/>
  <c r="N651729" i="2"/>
  <c r="N651730" i="2"/>
  <c r="N651731" i="2"/>
  <c r="N651732" i="2"/>
  <c r="N651733" i="2"/>
  <c r="N651734" i="2"/>
  <c r="N651735" i="2"/>
  <c r="N651736" i="2"/>
  <c r="N651737" i="2"/>
  <c r="N651738" i="2"/>
  <c r="N651739" i="2"/>
  <c r="N651740" i="2"/>
  <c r="N651741" i="2"/>
  <c r="N651742" i="2"/>
  <c r="N651743" i="2"/>
  <c r="N651744" i="2"/>
  <c r="N651745" i="2"/>
  <c r="N651746" i="2"/>
  <c r="N651747" i="2"/>
  <c r="N651748" i="2"/>
  <c r="N651749" i="2"/>
  <c r="N651750" i="2"/>
  <c r="N651751" i="2"/>
  <c r="N651752" i="2"/>
  <c r="N651753" i="2"/>
  <c r="N651754" i="2"/>
  <c r="N651755" i="2"/>
  <c r="N651756" i="2"/>
  <c r="N651757" i="2"/>
  <c r="N651758" i="2"/>
  <c r="N651759" i="2"/>
  <c r="N651760" i="2"/>
  <c r="N651761" i="2"/>
  <c r="N651762" i="2"/>
  <c r="N651763" i="2"/>
  <c r="N651764" i="2"/>
  <c r="N651765" i="2"/>
  <c r="N651766" i="2"/>
  <c r="N651767" i="2"/>
  <c r="N651768" i="2"/>
  <c r="N651769" i="2"/>
  <c r="N651770" i="2"/>
  <c r="N651771" i="2"/>
  <c r="N651772" i="2"/>
  <c r="N651773" i="2"/>
  <c r="N651774" i="2"/>
  <c r="N651775" i="2"/>
  <c r="N651776" i="2"/>
  <c r="N651777" i="2"/>
  <c r="N651778" i="2"/>
  <c r="N651779" i="2"/>
  <c r="N651780" i="2"/>
  <c r="N651781" i="2"/>
  <c r="N651782" i="2"/>
  <c r="N651783" i="2"/>
  <c r="N651784" i="2"/>
  <c r="N651785" i="2"/>
  <c r="N651786" i="2"/>
  <c r="N651787" i="2"/>
  <c r="N651788" i="2"/>
  <c r="N651789" i="2"/>
  <c r="N651790" i="2"/>
  <c r="N651791" i="2"/>
  <c r="N651792" i="2"/>
  <c r="N651793" i="2"/>
  <c r="N651794" i="2"/>
  <c r="N651795" i="2"/>
  <c r="N651796" i="2"/>
  <c r="N651797" i="2"/>
  <c r="N651798" i="2"/>
  <c r="N651799" i="2"/>
  <c r="N651800" i="2"/>
  <c r="N651801" i="2"/>
  <c r="N651802" i="2"/>
  <c r="N651803" i="2"/>
  <c r="N651804" i="2"/>
  <c r="N651805" i="2"/>
  <c r="N651806" i="2"/>
  <c r="N651807" i="2"/>
  <c r="N651808" i="2"/>
  <c r="N651809" i="2"/>
  <c r="N651810" i="2"/>
  <c r="N651811" i="2"/>
  <c r="N651812" i="2"/>
  <c r="N651813" i="2"/>
  <c r="N651814" i="2"/>
  <c r="N651815" i="2"/>
  <c r="N651816" i="2"/>
  <c r="N651817" i="2"/>
  <c r="N651818" i="2"/>
  <c r="N651819" i="2"/>
  <c r="N651820" i="2"/>
  <c r="N651821" i="2"/>
  <c r="N651822" i="2"/>
  <c r="N651823" i="2"/>
  <c r="N651824" i="2"/>
  <c r="N651825" i="2"/>
  <c r="N651826" i="2"/>
  <c r="N651827" i="2"/>
  <c r="N651828" i="2"/>
  <c r="N651829" i="2"/>
  <c r="N651830" i="2"/>
  <c r="N651831" i="2"/>
  <c r="N651832" i="2"/>
  <c r="N651833" i="2"/>
  <c r="N651834" i="2"/>
  <c r="N651835" i="2"/>
  <c r="N651836" i="2"/>
  <c r="N651837" i="2"/>
  <c r="N651838" i="2"/>
  <c r="N651839" i="2"/>
  <c r="N651840" i="2"/>
  <c r="N651841" i="2"/>
  <c r="N651842" i="2"/>
  <c r="N651843" i="2"/>
  <c r="N651844" i="2"/>
  <c r="N651845" i="2"/>
  <c r="N651846" i="2"/>
  <c r="N651847" i="2"/>
  <c r="N651848" i="2"/>
  <c r="N651849" i="2"/>
  <c r="N651850" i="2"/>
  <c r="N651851" i="2"/>
  <c r="N651852" i="2"/>
  <c r="N651853" i="2"/>
  <c r="N651854" i="2"/>
  <c r="N651855" i="2"/>
  <c r="N651856" i="2"/>
  <c r="N651857" i="2"/>
  <c r="N651858" i="2"/>
  <c r="N651859" i="2"/>
  <c r="N651860" i="2"/>
  <c r="N651861" i="2"/>
  <c r="N651862" i="2"/>
  <c r="N651863" i="2"/>
  <c r="N651864" i="2"/>
  <c r="N651865" i="2"/>
  <c r="N651866" i="2"/>
  <c r="N651867" i="2"/>
  <c r="N651868" i="2"/>
  <c r="N651869" i="2"/>
  <c r="N651870" i="2"/>
  <c r="N651871" i="2"/>
  <c r="N651872" i="2"/>
  <c r="N651873" i="2"/>
  <c r="N651874" i="2"/>
  <c r="N651875" i="2"/>
  <c r="N651876" i="2"/>
  <c r="N651877" i="2"/>
  <c r="N651878" i="2"/>
  <c r="N651879" i="2"/>
  <c r="N651880" i="2"/>
  <c r="N651881" i="2"/>
  <c r="N651882" i="2"/>
  <c r="N651883" i="2"/>
  <c r="N651884" i="2"/>
  <c r="N651885" i="2"/>
  <c r="N651886" i="2"/>
  <c r="N651887" i="2"/>
  <c r="N651888" i="2"/>
  <c r="N651889" i="2"/>
  <c r="N651890" i="2"/>
  <c r="N651891" i="2"/>
  <c r="N651892" i="2"/>
  <c r="N651893" i="2"/>
  <c r="N651894" i="2"/>
  <c r="N651895" i="2"/>
  <c r="N651896" i="2"/>
  <c r="N651897" i="2"/>
  <c r="N651898" i="2"/>
  <c r="N651899" i="2"/>
  <c r="N651900" i="2"/>
  <c r="N651901" i="2"/>
  <c r="N651902" i="2"/>
  <c r="N651903" i="2"/>
  <c r="N651904" i="2"/>
  <c r="N651905" i="2"/>
  <c r="N651906" i="2"/>
  <c r="N651907" i="2"/>
  <c r="N651908" i="2"/>
  <c r="N651909" i="2"/>
  <c r="N651910" i="2"/>
  <c r="N651911" i="2"/>
  <c r="N651912" i="2"/>
  <c r="N651913" i="2"/>
  <c r="N651914" i="2"/>
  <c r="N651915" i="2"/>
  <c r="N651916" i="2"/>
  <c r="N651917" i="2"/>
  <c r="N651918" i="2"/>
  <c r="N651919" i="2"/>
  <c r="N651920" i="2"/>
  <c r="N651921" i="2"/>
  <c r="N651922" i="2"/>
  <c r="N651923" i="2"/>
  <c r="N651924" i="2"/>
  <c r="N651925" i="2"/>
  <c r="N651926" i="2"/>
  <c r="N651927" i="2"/>
  <c r="N651928" i="2"/>
  <c r="N651929" i="2"/>
  <c r="N651930" i="2"/>
  <c r="N651931" i="2"/>
  <c r="N651932" i="2"/>
  <c r="N651933" i="2"/>
  <c r="N651934" i="2"/>
  <c r="N651935" i="2"/>
  <c r="N651936" i="2"/>
  <c r="N651937" i="2"/>
  <c r="N651938" i="2"/>
  <c r="N651939" i="2"/>
  <c r="N651940" i="2"/>
  <c r="N651941" i="2"/>
  <c r="N651942" i="2"/>
  <c r="N651943" i="2"/>
  <c r="N651944" i="2"/>
  <c r="N651945" i="2"/>
  <c r="N651946" i="2"/>
  <c r="N651947" i="2"/>
  <c r="N651948" i="2"/>
  <c r="N651949" i="2"/>
  <c r="N651950" i="2"/>
  <c r="N651951" i="2"/>
  <c r="N651952" i="2"/>
  <c r="N651953" i="2"/>
  <c r="N651954" i="2"/>
  <c r="N651955" i="2"/>
  <c r="N651956" i="2"/>
  <c r="N651957" i="2"/>
  <c r="N651958" i="2"/>
  <c r="N651959" i="2"/>
  <c r="N651960" i="2"/>
  <c r="N651961" i="2"/>
  <c r="N651962" i="2"/>
  <c r="N651963" i="2"/>
  <c r="N651964" i="2"/>
  <c r="N651965" i="2"/>
  <c r="N651966" i="2"/>
  <c r="N651967" i="2"/>
  <c r="N651968" i="2"/>
  <c r="N651969" i="2"/>
  <c r="N651970" i="2"/>
  <c r="N651971" i="2"/>
  <c r="N651972" i="2"/>
  <c r="N651973" i="2"/>
  <c r="N651974" i="2"/>
  <c r="N651975" i="2"/>
  <c r="N651976" i="2"/>
  <c r="N651977" i="2"/>
  <c r="N651978" i="2"/>
  <c r="N651979" i="2"/>
  <c r="N651980" i="2"/>
  <c r="N651981" i="2"/>
  <c r="N651982" i="2"/>
  <c r="N651983" i="2"/>
  <c r="N651984" i="2"/>
  <c r="N651985" i="2"/>
  <c r="N651986" i="2"/>
  <c r="N651987" i="2"/>
  <c r="N651988" i="2"/>
  <c r="N651989" i="2"/>
  <c r="N651990" i="2"/>
  <c r="N651991" i="2"/>
  <c r="N651992" i="2"/>
  <c r="N651993" i="2"/>
  <c r="N651994" i="2"/>
  <c r="N651995" i="2"/>
  <c r="N651996" i="2"/>
  <c r="N651997" i="2"/>
  <c r="N651998" i="2"/>
  <c r="N651999" i="2"/>
  <c r="N652000" i="2"/>
  <c r="N652001" i="2"/>
  <c r="N652002" i="2"/>
  <c r="N652003" i="2"/>
  <c r="N652004" i="2"/>
  <c r="N652005" i="2"/>
  <c r="N652006" i="2"/>
  <c r="N652007" i="2"/>
  <c r="N652008" i="2"/>
  <c r="N652009" i="2"/>
  <c r="N652010" i="2"/>
  <c r="N652011" i="2"/>
  <c r="N652012" i="2"/>
  <c r="N652013" i="2"/>
  <c r="N652014" i="2"/>
  <c r="N652015" i="2"/>
  <c r="N652016" i="2"/>
  <c r="N652017" i="2"/>
  <c r="N652018" i="2"/>
  <c r="N652019" i="2"/>
  <c r="N652020" i="2"/>
  <c r="N652021" i="2"/>
  <c r="N652022" i="2"/>
  <c r="N652023" i="2"/>
  <c r="N652024" i="2"/>
  <c r="N652025" i="2"/>
  <c r="N652026" i="2"/>
  <c r="N652027" i="2"/>
  <c r="N652028" i="2"/>
  <c r="N652029" i="2"/>
  <c r="N652030" i="2"/>
  <c r="N652031" i="2"/>
  <c r="N652032" i="2"/>
  <c r="N652033" i="2"/>
  <c r="N652034" i="2"/>
  <c r="N652035" i="2"/>
  <c r="N652036" i="2"/>
  <c r="N652037" i="2"/>
  <c r="N652038" i="2"/>
  <c r="N652039" i="2"/>
  <c r="N652040" i="2"/>
  <c r="N652041" i="2"/>
  <c r="N652042" i="2"/>
  <c r="N652043" i="2"/>
  <c r="N652044" i="2"/>
  <c r="N652045" i="2"/>
  <c r="N652046" i="2"/>
  <c r="N652047" i="2"/>
  <c r="N652048" i="2"/>
  <c r="N652049" i="2"/>
  <c r="N652050" i="2"/>
  <c r="N652051" i="2"/>
  <c r="N652052" i="2"/>
  <c r="N652053" i="2"/>
  <c r="N652054" i="2"/>
  <c r="N652055" i="2"/>
  <c r="N652056" i="2"/>
  <c r="N652057" i="2"/>
  <c r="N652058" i="2"/>
  <c r="N652059" i="2"/>
  <c r="N652060" i="2"/>
  <c r="N652061" i="2"/>
  <c r="N652062" i="2"/>
  <c r="N652063" i="2"/>
  <c r="N652064" i="2"/>
  <c r="N652065" i="2"/>
  <c r="N652066" i="2"/>
  <c r="N652067" i="2"/>
  <c r="N652068" i="2"/>
  <c r="N652069" i="2"/>
  <c r="N652070" i="2"/>
  <c r="N652071" i="2"/>
  <c r="N652072" i="2"/>
  <c r="N652073" i="2"/>
  <c r="N652074" i="2"/>
  <c r="N652075" i="2"/>
  <c r="N652076" i="2"/>
  <c r="N652077" i="2"/>
  <c r="N652078" i="2"/>
  <c r="N652079" i="2"/>
  <c r="N652080" i="2"/>
  <c r="N652081" i="2"/>
  <c r="N652082" i="2"/>
  <c r="N652083" i="2"/>
  <c r="N652084" i="2"/>
  <c r="N652085" i="2"/>
  <c r="N652086" i="2"/>
  <c r="N652087" i="2"/>
  <c r="N652088" i="2"/>
  <c r="N652089" i="2"/>
  <c r="N652090" i="2"/>
  <c r="N652091" i="2"/>
  <c r="N652092" i="2"/>
  <c r="N652093" i="2"/>
  <c r="N652094" i="2"/>
  <c r="N652095" i="2"/>
  <c r="N652096" i="2"/>
  <c r="N652097" i="2"/>
  <c r="N652098" i="2"/>
  <c r="N652099" i="2"/>
  <c r="N652100" i="2"/>
  <c r="N652101" i="2"/>
  <c r="N652102" i="2"/>
  <c r="N652103" i="2"/>
  <c r="N652104" i="2"/>
  <c r="N652105" i="2"/>
  <c r="N652106" i="2"/>
  <c r="N652107" i="2"/>
  <c r="N652108" i="2"/>
  <c r="N652109" i="2"/>
  <c r="N652110" i="2"/>
  <c r="N652111" i="2"/>
  <c r="N652112" i="2"/>
  <c r="N652113" i="2"/>
  <c r="N652114" i="2"/>
  <c r="N652115" i="2"/>
  <c r="N652116" i="2"/>
  <c r="N652117" i="2"/>
  <c r="N652118" i="2"/>
  <c r="N652119" i="2"/>
  <c r="N652120" i="2"/>
  <c r="N652121" i="2"/>
  <c r="N652122" i="2"/>
  <c r="N652123" i="2"/>
  <c r="N652124" i="2"/>
  <c r="N652125" i="2"/>
  <c r="N652126" i="2"/>
  <c r="N652127" i="2"/>
  <c r="N652128" i="2"/>
  <c r="N652129" i="2"/>
  <c r="N652130" i="2"/>
  <c r="N652131" i="2"/>
  <c r="N652132" i="2"/>
  <c r="N652133" i="2"/>
  <c r="N652134" i="2"/>
  <c r="N652135" i="2"/>
  <c r="N652136" i="2"/>
  <c r="N652137" i="2"/>
  <c r="N652138" i="2"/>
  <c r="N652139" i="2"/>
  <c r="N652140" i="2"/>
  <c r="N652141" i="2"/>
  <c r="N652142" i="2"/>
  <c r="N652143" i="2"/>
  <c r="N652144" i="2"/>
  <c r="N652145" i="2"/>
  <c r="N652146" i="2"/>
  <c r="N652147" i="2"/>
  <c r="N652148" i="2"/>
  <c r="N652149" i="2"/>
  <c r="N652150" i="2"/>
  <c r="N652151" i="2"/>
  <c r="N652152" i="2"/>
  <c r="N652153" i="2"/>
  <c r="N652154" i="2"/>
  <c r="N652155" i="2"/>
  <c r="N652156" i="2"/>
  <c r="N652157" i="2"/>
  <c r="N652158" i="2"/>
  <c r="N652159" i="2"/>
  <c r="N652160" i="2"/>
  <c r="N652161" i="2"/>
  <c r="N652162" i="2"/>
  <c r="N652163" i="2"/>
  <c r="N652164" i="2"/>
  <c r="N652165" i="2"/>
  <c r="N652166" i="2"/>
  <c r="N652167" i="2"/>
  <c r="N652168" i="2"/>
  <c r="N652169" i="2"/>
  <c r="N652170" i="2"/>
  <c r="N652171" i="2"/>
  <c r="N652172" i="2"/>
  <c r="N652173" i="2"/>
  <c r="N652174" i="2"/>
  <c r="N652175" i="2"/>
  <c r="N652176" i="2"/>
  <c r="N652177" i="2"/>
  <c r="N652178" i="2"/>
  <c r="N652179" i="2"/>
  <c r="N652180" i="2"/>
  <c r="N652181" i="2"/>
  <c r="N652182" i="2"/>
  <c r="N652183" i="2"/>
  <c r="N652184" i="2"/>
  <c r="N652185" i="2"/>
  <c r="N652186" i="2"/>
  <c r="N652187" i="2"/>
  <c r="N652188" i="2"/>
  <c r="N652189" i="2"/>
  <c r="N652190" i="2"/>
  <c r="N652191" i="2"/>
  <c r="N652192" i="2"/>
  <c r="N652193" i="2"/>
  <c r="N652194" i="2"/>
  <c r="N652195" i="2"/>
  <c r="N652196" i="2"/>
  <c r="N652197" i="2"/>
  <c r="N652198" i="2"/>
  <c r="N652199" i="2"/>
  <c r="N652200" i="2"/>
  <c r="N652201" i="2"/>
  <c r="N652202" i="2"/>
  <c r="N652203" i="2"/>
  <c r="N652204" i="2"/>
  <c r="N652205" i="2"/>
  <c r="N652206" i="2"/>
  <c r="N652207" i="2"/>
  <c r="N652208" i="2"/>
  <c r="N652209" i="2"/>
  <c r="N652210" i="2"/>
  <c r="N652211" i="2"/>
  <c r="N652212" i="2"/>
  <c r="N652213" i="2"/>
  <c r="N652214" i="2"/>
  <c r="N652215" i="2"/>
  <c r="N652216" i="2"/>
  <c r="N652217" i="2"/>
  <c r="N652218" i="2"/>
  <c r="N652219" i="2"/>
  <c r="N652220" i="2"/>
  <c r="N652221" i="2"/>
  <c r="N652222" i="2"/>
  <c r="N652223" i="2"/>
  <c r="N652224" i="2"/>
  <c r="N652225" i="2"/>
  <c r="N652226" i="2"/>
  <c r="N652227" i="2"/>
  <c r="N652228" i="2"/>
  <c r="N652229" i="2"/>
  <c r="N652230" i="2"/>
  <c r="N652231" i="2"/>
  <c r="N652232" i="2"/>
  <c r="N652233" i="2"/>
  <c r="N652234" i="2"/>
  <c r="N652235" i="2"/>
  <c r="N652236" i="2"/>
  <c r="N652237" i="2"/>
  <c r="N652238" i="2"/>
  <c r="N652239" i="2"/>
  <c r="N652240" i="2"/>
  <c r="N652241" i="2"/>
  <c r="N652242" i="2"/>
  <c r="N652243" i="2"/>
  <c r="N652244" i="2"/>
  <c r="N652245" i="2"/>
  <c r="N652246" i="2"/>
  <c r="N652247" i="2"/>
  <c r="N652248" i="2"/>
  <c r="N652249" i="2"/>
  <c r="N652250" i="2"/>
  <c r="N652251" i="2"/>
  <c r="N652252" i="2"/>
  <c r="N652253" i="2"/>
  <c r="N652254" i="2"/>
  <c r="N652255" i="2"/>
  <c r="N652256" i="2"/>
  <c r="N652257" i="2"/>
  <c r="N652258" i="2"/>
  <c r="N652259" i="2"/>
  <c r="N652260" i="2"/>
  <c r="N652261" i="2"/>
  <c r="N652262" i="2"/>
  <c r="N652263" i="2"/>
  <c r="N652264" i="2"/>
  <c r="N652265" i="2"/>
  <c r="N652266" i="2"/>
  <c r="N652267" i="2"/>
  <c r="N652268" i="2"/>
  <c r="N652269" i="2"/>
  <c r="N652270" i="2"/>
  <c r="N652271" i="2"/>
  <c r="N652272" i="2"/>
  <c r="N652273" i="2"/>
  <c r="N652274" i="2"/>
  <c r="N652275" i="2"/>
  <c r="N652276" i="2"/>
  <c r="N652277" i="2"/>
  <c r="N652278" i="2"/>
  <c r="N652279" i="2"/>
  <c r="N652280" i="2"/>
  <c r="N652281" i="2"/>
  <c r="N652282" i="2"/>
  <c r="N652283" i="2"/>
  <c r="N652284" i="2"/>
  <c r="N652285" i="2"/>
  <c r="N652286" i="2"/>
  <c r="N652287" i="2"/>
  <c r="N652288" i="2"/>
  <c r="N652289" i="2"/>
  <c r="N652290" i="2"/>
  <c r="N652291" i="2"/>
  <c r="N652292" i="2"/>
  <c r="N652293" i="2"/>
  <c r="N652294" i="2"/>
  <c r="N652295" i="2"/>
  <c r="N652296" i="2"/>
  <c r="N652297" i="2"/>
  <c r="N652298" i="2"/>
  <c r="N652299" i="2"/>
  <c r="N652300" i="2"/>
  <c r="N652301" i="2"/>
  <c r="N652302" i="2"/>
  <c r="N652303" i="2"/>
  <c r="N652304" i="2"/>
  <c r="N652305" i="2"/>
  <c r="N652306" i="2"/>
  <c r="N652307" i="2"/>
  <c r="N652308" i="2"/>
  <c r="N652309" i="2"/>
  <c r="N652310" i="2"/>
  <c r="N652311" i="2"/>
  <c r="N652312" i="2"/>
  <c r="N652313" i="2"/>
  <c r="N652314" i="2"/>
  <c r="N652315" i="2"/>
  <c r="N652316" i="2"/>
  <c r="N652317" i="2"/>
  <c r="N652318" i="2"/>
  <c r="N652319" i="2"/>
  <c r="N652320" i="2"/>
  <c r="N652321" i="2"/>
  <c r="N652322" i="2"/>
  <c r="N652323" i="2"/>
  <c r="N652324" i="2"/>
  <c r="N652325" i="2"/>
  <c r="N652326" i="2"/>
  <c r="N652327" i="2"/>
  <c r="N652328" i="2"/>
  <c r="N652329" i="2"/>
  <c r="N652330" i="2"/>
  <c r="N652331" i="2"/>
  <c r="N652332" i="2"/>
  <c r="N652333" i="2"/>
  <c r="N652334" i="2"/>
  <c r="N652335" i="2"/>
  <c r="N652336" i="2"/>
  <c r="N652337" i="2"/>
  <c r="N652338" i="2"/>
  <c r="N652339" i="2"/>
  <c r="N652340" i="2"/>
  <c r="N652341" i="2"/>
  <c r="N652342" i="2"/>
  <c r="N652343" i="2"/>
  <c r="N652344" i="2"/>
  <c r="N652345" i="2"/>
  <c r="N652346" i="2"/>
  <c r="N652347" i="2"/>
  <c r="N652348" i="2"/>
  <c r="N652349" i="2"/>
  <c r="N652350" i="2"/>
  <c r="N652351" i="2"/>
  <c r="N652352" i="2"/>
  <c r="N652353" i="2"/>
  <c r="N652354" i="2"/>
  <c r="N652355" i="2"/>
  <c r="N652356" i="2"/>
  <c r="N652357" i="2"/>
  <c r="N652358" i="2"/>
  <c r="N652359" i="2"/>
  <c r="N652360" i="2"/>
  <c r="N652361" i="2"/>
  <c r="N652362" i="2"/>
  <c r="N652363" i="2"/>
  <c r="N652364" i="2"/>
  <c r="N652365" i="2"/>
  <c r="N652366" i="2"/>
  <c r="N652367" i="2"/>
  <c r="N652368" i="2"/>
  <c r="N652369" i="2"/>
  <c r="N652370" i="2"/>
  <c r="N652371" i="2"/>
  <c r="N652372" i="2"/>
  <c r="N652373" i="2"/>
  <c r="N652374" i="2"/>
  <c r="N652375" i="2"/>
  <c r="N652376" i="2"/>
  <c r="N652377" i="2"/>
  <c r="N652378" i="2"/>
  <c r="N652379" i="2"/>
  <c r="N652380" i="2"/>
  <c r="N652381" i="2"/>
  <c r="N652382" i="2"/>
  <c r="N652383" i="2"/>
  <c r="N652384" i="2"/>
  <c r="N652385" i="2"/>
  <c r="N652386" i="2"/>
  <c r="N652387" i="2"/>
  <c r="N652388" i="2"/>
  <c r="N652389" i="2"/>
  <c r="N652390" i="2"/>
  <c r="N652391" i="2"/>
  <c r="N652392" i="2"/>
  <c r="N652393" i="2"/>
  <c r="N652394" i="2"/>
  <c r="N652395" i="2"/>
  <c r="N652396" i="2"/>
  <c r="N652397" i="2"/>
  <c r="N652398" i="2"/>
  <c r="N652399" i="2"/>
  <c r="N652400" i="2"/>
  <c r="N652401" i="2"/>
  <c r="N652402" i="2"/>
  <c r="N652403" i="2"/>
  <c r="N652404" i="2"/>
  <c r="N652405" i="2"/>
  <c r="N652406" i="2"/>
  <c r="N652407" i="2"/>
  <c r="N652408" i="2"/>
  <c r="N652409" i="2"/>
  <c r="N652410" i="2"/>
  <c r="N652411" i="2"/>
  <c r="N652412" i="2"/>
  <c r="N652413" i="2"/>
  <c r="N652414" i="2"/>
  <c r="N652415" i="2"/>
  <c r="N652416" i="2"/>
  <c r="N652417" i="2"/>
  <c r="N652418" i="2"/>
  <c r="N652419" i="2"/>
  <c r="N652420" i="2"/>
  <c r="N652421" i="2"/>
  <c r="N652422" i="2"/>
  <c r="N652423" i="2"/>
  <c r="N652424" i="2"/>
  <c r="N652425" i="2"/>
  <c r="N652426" i="2"/>
  <c r="N652427" i="2"/>
  <c r="N652428" i="2"/>
  <c r="N652429" i="2"/>
  <c r="N652430" i="2"/>
  <c r="N652431" i="2"/>
  <c r="N652432" i="2"/>
  <c r="N652433" i="2"/>
  <c r="N652434" i="2"/>
  <c r="N652435" i="2"/>
  <c r="N652436" i="2"/>
  <c r="N652437" i="2"/>
  <c r="N652438" i="2"/>
  <c r="N652439" i="2"/>
  <c r="N652440" i="2"/>
  <c r="N652441" i="2"/>
  <c r="N652442" i="2"/>
  <c r="N652443" i="2"/>
  <c r="N652444" i="2"/>
  <c r="N652445" i="2"/>
  <c r="N652446" i="2"/>
  <c r="N652447" i="2"/>
  <c r="N652448" i="2"/>
  <c r="N652449" i="2"/>
  <c r="N652450" i="2"/>
  <c r="N652451" i="2"/>
  <c r="N652452" i="2"/>
  <c r="N652453" i="2"/>
  <c r="N652454" i="2"/>
  <c r="N652455" i="2"/>
  <c r="N652456" i="2"/>
  <c r="N652457" i="2"/>
  <c r="N652458" i="2"/>
  <c r="N652459" i="2"/>
  <c r="N652460" i="2"/>
  <c r="N652461" i="2"/>
  <c r="N652462" i="2"/>
  <c r="N652463" i="2"/>
  <c r="N652464" i="2"/>
  <c r="N652465" i="2"/>
  <c r="N652466" i="2"/>
  <c r="N652467" i="2"/>
  <c r="N652468" i="2"/>
  <c r="N652469" i="2"/>
  <c r="N652470" i="2"/>
  <c r="N652471" i="2"/>
  <c r="N652472" i="2"/>
  <c r="N652473" i="2"/>
  <c r="N652474" i="2"/>
  <c r="N652475" i="2"/>
  <c r="N652476" i="2"/>
  <c r="N652477" i="2"/>
  <c r="N652478" i="2"/>
  <c r="N652479" i="2"/>
  <c r="N652480" i="2"/>
  <c r="N652481" i="2"/>
  <c r="N652482" i="2"/>
  <c r="N652483" i="2"/>
  <c r="N652484" i="2"/>
  <c r="N652485" i="2"/>
  <c r="N652486" i="2"/>
  <c r="N652487" i="2"/>
  <c r="N652488" i="2"/>
  <c r="N652489" i="2"/>
  <c r="N652490" i="2"/>
  <c r="N652491" i="2"/>
  <c r="N652492" i="2"/>
  <c r="N652493" i="2"/>
  <c r="N652494" i="2"/>
  <c r="N652495" i="2"/>
  <c r="N652496" i="2"/>
  <c r="N652497" i="2"/>
  <c r="N652498" i="2"/>
  <c r="N652499" i="2"/>
  <c r="N652500" i="2"/>
  <c r="N652501" i="2"/>
  <c r="N652502" i="2"/>
  <c r="N652503" i="2"/>
  <c r="N652504" i="2"/>
  <c r="N652505" i="2"/>
  <c r="N652506" i="2"/>
  <c r="N652507" i="2"/>
  <c r="N652508" i="2"/>
  <c r="N652509" i="2"/>
  <c r="N652510" i="2"/>
  <c r="N652511" i="2"/>
  <c r="N652512" i="2"/>
  <c r="N652513" i="2"/>
  <c r="N652514" i="2"/>
  <c r="N652515" i="2"/>
  <c r="N652516" i="2"/>
  <c r="N652517" i="2"/>
  <c r="N652518" i="2"/>
  <c r="N652519" i="2"/>
  <c r="N652520" i="2"/>
  <c r="N652521" i="2"/>
  <c r="N652522" i="2"/>
  <c r="N652523" i="2"/>
  <c r="N652524" i="2"/>
  <c r="N652525" i="2"/>
  <c r="N652526" i="2"/>
  <c r="N652527" i="2"/>
  <c r="N652528" i="2"/>
  <c r="N652529" i="2"/>
  <c r="N652530" i="2"/>
  <c r="N652531" i="2"/>
  <c r="N652532" i="2"/>
  <c r="N652533" i="2"/>
  <c r="N652534" i="2"/>
  <c r="N652535" i="2"/>
  <c r="N652536" i="2"/>
  <c r="N652537" i="2"/>
  <c r="N652538" i="2"/>
  <c r="N652539" i="2"/>
  <c r="N652540" i="2"/>
  <c r="N652541" i="2"/>
  <c r="N652542" i="2"/>
  <c r="N652543" i="2"/>
  <c r="N652544" i="2"/>
  <c r="N652545" i="2"/>
  <c r="N652546" i="2"/>
  <c r="N652547" i="2"/>
  <c r="N652548" i="2"/>
  <c r="N652549" i="2"/>
  <c r="N652550" i="2"/>
  <c r="N652551" i="2"/>
  <c r="N652552" i="2"/>
  <c r="N652553" i="2"/>
  <c r="N652554" i="2"/>
  <c r="N652555" i="2"/>
  <c r="N652556" i="2"/>
  <c r="N652557" i="2"/>
  <c r="N652558" i="2"/>
  <c r="N652559" i="2"/>
  <c r="N652560" i="2"/>
  <c r="N652561" i="2"/>
  <c r="N652562" i="2"/>
  <c r="N652563" i="2"/>
  <c r="N652564" i="2"/>
  <c r="N652565" i="2"/>
  <c r="N652566" i="2"/>
  <c r="N652567" i="2"/>
  <c r="N652568" i="2"/>
  <c r="N652569" i="2"/>
  <c r="N652570" i="2"/>
  <c r="N652571" i="2"/>
  <c r="N652572" i="2"/>
  <c r="N652573" i="2"/>
  <c r="N652574" i="2"/>
  <c r="N652575" i="2"/>
  <c r="N652576" i="2"/>
  <c r="N652577" i="2"/>
  <c r="N652578" i="2"/>
  <c r="N652579" i="2"/>
  <c r="N652580" i="2"/>
  <c r="N652581" i="2"/>
  <c r="N652582" i="2"/>
  <c r="N652583" i="2"/>
  <c r="N652584" i="2"/>
  <c r="N652585" i="2"/>
  <c r="N652586" i="2"/>
  <c r="N652587" i="2"/>
  <c r="N652588" i="2"/>
  <c r="N652589" i="2"/>
  <c r="N652590" i="2"/>
  <c r="N652591" i="2"/>
  <c r="N652592" i="2"/>
  <c r="N652593" i="2"/>
  <c r="N652594" i="2"/>
  <c r="N652595" i="2"/>
  <c r="N652596" i="2"/>
  <c r="N652597" i="2"/>
  <c r="N652598" i="2"/>
  <c r="N652599" i="2"/>
  <c r="N652600" i="2"/>
  <c r="N652601" i="2"/>
  <c r="N652602" i="2"/>
  <c r="N652603" i="2"/>
  <c r="N652604" i="2"/>
  <c r="N652605" i="2"/>
  <c r="N652606" i="2"/>
  <c r="N652607" i="2"/>
  <c r="N652608" i="2"/>
  <c r="N652609" i="2"/>
  <c r="N652610" i="2"/>
  <c r="N652611" i="2"/>
  <c r="N652612" i="2"/>
  <c r="N652613" i="2"/>
  <c r="N652614" i="2"/>
  <c r="N652615" i="2"/>
  <c r="N652616" i="2"/>
  <c r="N652617" i="2"/>
  <c r="N652618" i="2"/>
  <c r="N652619" i="2"/>
  <c r="N652620" i="2"/>
  <c r="N652621" i="2"/>
  <c r="N652622" i="2"/>
  <c r="N652623" i="2"/>
  <c r="N652624" i="2"/>
  <c r="N652625" i="2"/>
  <c r="N652626" i="2"/>
  <c r="N652627" i="2"/>
  <c r="N652628" i="2"/>
  <c r="N652629" i="2"/>
  <c r="N652630" i="2"/>
  <c r="N652631" i="2"/>
  <c r="N652632" i="2"/>
  <c r="N652633" i="2"/>
  <c r="N652634" i="2"/>
  <c r="N652635" i="2"/>
  <c r="N652636" i="2"/>
  <c r="N652637" i="2"/>
  <c r="N652638" i="2"/>
  <c r="N652639" i="2"/>
  <c r="N652640" i="2"/>
  <c r="N652641" i="2"/>
  <c r="N652642" i="2"/>
  <c r="N652643" i="2"/>
  <c r="N652644" i="2"/>
  <c r="N652645" i="2"/>
  <c r="N652646" i="2"/>
  <c r="N652647" i="2"/>
  <c r="N652648" i="2"/>
  <c r="N652649" i="2"/>
  <c r="N652650" i="2"/>
  <c r="N652651" i="2"/>
  <c r="N652652" i="2"/>
  <c r="N652653" i="2"/>
  <c r="N652654" i="2"/>
  <c r="N652655" i="2"/>
  <c r="N652656" i="2"/>
  <c r="N652657" i="2"/>
  <c r="N652658" i="2"/>
  <c r="N652659" i="2"/>
  <c r="N652660" i="2"/>
  <c r="N652661" i="2"/>
  <c r="N652662" i="2"/>
  <c r="N652663" i="2"/>
  <c r="N652664" i="2"/>
  <c r="N652665" i="2"/>
  <c r="N652666" i="2"/>
  <c r="N652667" i="2"/>
  <c r="N652668" i="2"/>
  <c r="N652669" i="2"/>
  <c r="N652670" i="2"/>
  <c r="N652671" i="2"/>
  <c r="N652672" i="2"/>
  <c r="N652673" i="2"/>
  <c r="N652674" i="2"/>
  <c r="N652675" i="2"/>
  <c r="N652676" i="2"/>
  <c r="N652677" i="2"/>
  <c r="N652678" i="2"/>
  <c r="N652679" i="2"/>
  <c r="N652680" i="2"/>
  <c r="N652681" i="2"/>
  <c r="N652682" i="2"/>
  <c r="N652683" i="2"/>
  <c r="N652684" i="2"/>
  <c r="N652685" i="2"/>
  <c r="N652686" i="2"/>
  <c r="N652687" i="2"/>
  <c r="N652688" i="2"/>
  <c r="N652689" i="2"/>
  <c r="N652690" i="2"/>
  <c r="N652691" i="2"/>
  <c r="N652692" i="2"/>
  <c r="N652693" i="2"/>
  <c r="N652694" i="2"/>
  <c r="N652695" i="2"/>
  <c r="N652696" i="2"/>
  <c r="N652697" i="2"/>
  <c r="N652698" i="2"/>
  <c r="N652699" i="2"/>
  <c r="N652700" i="2"/>
  <c r="N652701" i="2"/>
  <c r="N652702" i="2"/>
  <c r="N652703" i="2"/>
  <c r="N652704" i="2"/>
  <c r="N652705" i="2"/>
  <c r="N652706" i="2"/>
  <c r="N652707" i="2"/>
  <c r="N652708" i="2"/>
  <c r="N652709" i="2"/>
  <c r="N652710" i="2"/>
  <c r="N652711" i="2"/>
  <c r="N652712" i="2"/>
  <c r="N652713" i="2"/>
  <c r="N652714" i="2"/>
  <c r="N652715" i="2"/>
  <c r="N652716" i="2"/>
  <c r="N652717" i="2"/>
  <c r="N652718" i="2"/>
  <c r="N652719" i="2"/>
  <c r="N652720" i="2"/>
  <c r="N652721" i="2"/>
  <c r="N652722" i="2"/>
  <c r="N652723" i="2"/>
  <c r="N652724" i="2"/>
  <c r="N652725" i="2"/>
  <c r="N652726" i="2"/>
  <c r="N652727" i="2"/>
  <c r="N652728" i="2"/>
  <c r="N652729" i="2"/>
  <c r="N652730" i="2"/>
  <c r="N652731" i="2"/>
  <c r="N652732" i="2"/>
  <c r="N652733" i="2"/>
  <c r="N652734" i="2"/>
  <c r="N652735" i="2"/>
  <c r="N652736" i="2"/>
  <c r="N652737" i="2"/>
  <c r="N652738" i="2"/>
  <c r="N652739" i="2"/>
  <c r="N652740" i="2"/>
  <c r="N652741" i="2"/>
  <c r="N652742" i="2"/>
  <c r="N652743" i="2"/>
  <c r="N652744" i="2"/>
  <c r="N652745" i="2"/>
  <c r="N652746" i="2"/>
  <c r="N652747" i="2"/>
  <c r="N652748" i="2"/>
  <c r="N652749" i="2"/>
  <c r="N652750" i="2"/>
  <c r="N652751" i="2"/>
  <c r="N652752" i="2"/>
  <c r="N652753" i="2"/>
  <c r="N652754" i="2"/>
  <c r="N652755" i="2"/>
  <c r="N652756" i="2"/>
  <c r="N652757" i="2"/>
  <c r="N652758" i="2"/>
  <c r="N652759" i="2"/>
  <c r="N652760" i="2"/>
  <c r="N652761" i="2"/>
  <c r="N652762" i="2"/>
  <c r="N652763" i="2"/>
  <c r="N652764" i="2"/>
  <c r="N652765" i="2"/>
  <c r="N652766" i="2"/>
  <c r="N652767" i="2"/>
  <c r="N652768" i="2"/>
  <c r="N652769" i="2"/>
  <c r="N652770" i="2"/>
  <c r="N652771" i="2"/>
  <c r="N652772" i="2"/>
  <c r="N652773" i="2"/>
  <c r="N652774" i="2"/>
  <c r="N652775" i="2"/>
  <c r="N652776" i="2"/>
  <c r="N652777" i="2"/>
  <c r="N652778" i="2"/>
  <c r="N652779" i="2"/>
  <c r="N652780" i="2"/>
  <c r="N652781" i="2"/>
  <c r="N652782" i="2"/>
  <c r="N652783" i="2"/>
  <c r="N652784" i="2"/>
  <c r="N652785" i="2"/>
  <c r="N652786" i="2"/>
  <c r="N652787" i="2"/>
  <c r="N652788" i="2"/>
  <c r="N652789" i="2"/>
  <c r="N652790" i="2"/>
  <c r="N652791" i="2"/>
  <c r="N652792" i="2"/>
  <c r="N652793" i="2"/>
  <c r="N652794" i="2"/>
  <c r="N652795" i="2"/>
  <c r="N652796" i="2"/>
  <c r="N652797" i="2"/>
  <c r="N652798" i="2"/>
  <c r="N652799" i="2"/>
  <c r="N652800" i="2"/>
  <c r="N652801" i="2"/>
  <c r="N652802" i="2"/>
  <c r="N652803" i="2"/>
  <c r="N652804" i="2"/>
  <c r="N652805" i="2"/>
  <c r="N652806" i="2"/>
  <c r="N652807" i="2"/>
  <c r="N652808" i="2"/>
  <c r="N652809" i="2"/>
  <c r="N652810" i="2"/>
  <c r="N652811" i="2"/>
  <c r="N652812" i="2"/>
  <c r="N652813" i="2"/>
  <c r="N652814" i="2"/>
  <c r="N652815" i="2"/>
  <c r="N652816" i="2"/>
  <c r="N652817" i="2"/>
  <c r="N652818" i="2"/>
  <c r="N652819" i="2"/>
  <c r="N652820" i="2"/>
  <c r="N652821" i="2"/>
  <c r="N652822" i="2"/>
  <c r="N652823" i="2"/>
  <c r="N652824" i="2"/>
  <c r="N652825" i="2"/>
  <c r="N652826" i="2"/>
  <c r="N652827" i="2"/>
  <c r="N652828" i="2"/>
  <c r="N652829" i="2"/>
  <c r="N652830" i="2"/>
  <c r="N652831" i="2"/>
  <c r="N652832" i="2"/>
  <c r="N652833" i="2"/>
  <c r="N652834" i="2"/>
  <c r="N652835" i="2"/>
  <c r="N652836" i="2"/>
  <c r="N652837" i="2"/>
  <c r="N652838" i="2"/>
  <c r="N652839" i="2"/>
  <c r="N652840" i="2"/>
  <c r="N652841" i="2"/>
  <c r="N652842" i="2"/>
  <c r="N652843" i="2"/>
  <c r="N652844" i="2"/>
  <c r="N652845" i="2"/>
  <c r="N652846" i="2"/>
  <c r="N652847" i="2"/>
  <c r="N652848" i="2"/>
  <c r="N652849" i="2"/>
  <c r="N652850" i="2"/>
  <c r="N652851" i="2"/>
  <c r="N652852" i="2"/>
  <c r="N652853" i="2"/>
  <c r="N652854" i="2"/>
  <c r="N652855" i="2"/>
  <c r="N652856" i="2"/>
  <c r="N652857" i="2"/>
  <c r="N652858" i="2"/>
  <c r="N652859" i="2"/>
  <c r="N652860" i="2"/>
  <c r="N652861" i="2"/>
  <c r="N652862" i="2"/>
  <c r="N652863" i="2"/>
  <c r="N652864" i="2"/>
  <c r="N652865" i="2"/>
  <c r="N652866" i="2"/>
  <c r="N652867" i="2"/>
  <c r="N652868" i="2"/>
  <c r="N652869" i="2"/>
  <c r="N652870" i="2"/>
  <c r="N652871" i="2"/>
  <c r="N652872" i="2"/>
  <c r="N652873" i="2"/>
  <c r="N652874" i="2"/>
  <c r="N652875" i="2"/>
  <c r="N652876" i="2"/>
  <c r="N652877" i="2"/>
  <c r="N652878" i="2"/>
  <c r="N652879" i="2"/>
  <c r="N652880" i="2"/>
  <c r="N652881" i="2"/>
  <c r="N652882" i="2"/>
  <c r="N652883" i="2"/>
  <c r="N652884" i="2"/>
  <c r="N652885" i="2"/>
  <c r="N652886" i="2"/>
  <c r="N652887" i="2"/>
  <c r="N652888" i="2"/>
  <c r="N652889" i="2"/>
  <c r="N652890" i="2"/>
  <c r="N652891" i="2"/>
  <c r="N652892" i="2"/>
  <c r="N652893" i="2"/>
  <c r="N652894" i="2"/>
  <c r="N652895" i="2"/>
  <c r="N652896" i="2"/>
  <c r="N652897" i="2"/>
  <c r="N652898" i="2"/>
  <c r="N652899" i="2"/>
  <c r="N652900" i="2"/>
  <c r="N652901" i="2"/>
  <c r="N652902" i="2"/>
  <c r="N652903" i="2"/>
  <c r="N652904" i="2"/>
  <c r="N652905" i="2"/>
  <c r="N652906" i="2"/>
  <c r="N652907" i="2"/>
  <c r="N652908" i="2"/>
  <c r="N652909" i="2"/>
  <c r="N652910" i="2"/>
  <c r="N652911" i="2"/>
  <c r="N652912" i="2"/>
  <c r="N652913" i="2"/>
  <c r="N652914" i="2"/>
  <c r="N652915" i="2"/>
  <c r="N652916" i="2"/>
  <c r="N652917" i="2"/>
  <c r="N652918" i="2"/>
  <c r="N652919" i="2"/>
  <c r="N652920" i="2"/>
  <c r="N652921" i="2"/>
  <c r="N652922" i="2"/>
  <c r="N652923" i="2"/>
  <c r="N652924" i="2"/>
  <c r="N652925" i="2"/>
  <c r="N652926" i="2"/>
  <c r="N652927" i="2"/>
  <c r="N652928" i="2"/>
  <c r="N652929" i="2"/>
  <c r="N652930" i="2"/>
  <c r="N652931" i="2"/>
  <c r="N652932" i="2"/>
  <c r="N652933" i="2"/>
  <c r="N652934" i="2"/>
  <c r="N652935" i="2"/>
  <c r="N652936" i="2"/>
  <c r="N652937" i="2"/>
  <c r="N652938" i="2"/>
  <c r="N652939" i="2"/>
  <c r="N652940" i="2"/>
  <c r="N652941" i="2"/>
  <c r="N652942" i="2"/>
  <c r="N652943" i="2"/>
  <c r="N652944" i="2"/>
  <c r="N652945" i="2"/>
  <c r="N652946" i="2"/>
  <c r="N652947" i="2"/>
  <c r="N652948" i="2"/>
  <c r="N652949" i="2"/>
  <c r="N652950" i="2"/>
  <c r="N652951" i="2"/>
  <c r="N652952" i="2"/>
  <c r="N652953" i="2"/>
  <c r="N652954" i="2"/>
  <c r="N652955" i="2"/>
  <c r="N652956" i="2"/>
  <c r="N652957" i="2"/>
  <c r="N652958" i="2"/>
  <c r="N652959" i="2"/>
  <c r="N652960" i="2"/>
  <c r="N652961" i="2"/>
  <c r="N652962" i="2"/>
  <c r="N652963" i="2"/>
  <c r="N652964" i="2"/>
  <c r="N652965" i="2"/>
  <c r="N652966" i="2"/>
  <c r="N652967" i="2"/>
  <c r="N652968" i="2"/>
  <c r="N652969" i="2"/>
  <c r="N652970" i="2"/>
  <c r="N652971" i="2"/>
  <c r="N652972" i="2"/>
  <c r="N652973" i="2"/>
  <c r="N652974" i="2"/>
  <c r="N652975" i="2"/>
  <c r="N652976" i="2"/>
  <c r="N652977" i="2"/>
  <c r="N652978" i="2"/>
  <c r="N652979" i="2"/>
  <c r="N652980" i="2"/>
  <c r="N652981" i="2"/>
  <c r="N652982" i="2"/>
  <c r="N652983" i="2"/>
  <c r="N652984" i="2"/>
  <c r="N652985" i="2"/>
  <c r="N652986" i="2"/>
  <c r="N652987" i="2"/>
  <c r="N652988" i="2"/>
  <c r="N652989" i="2"/>
  <c r="N652990" i="2"/>
  <c r="N652991" i="2"/>
  <c r="N652992" i="2"/>
  <c r="N652993" i="2"/>
  <c r="N652994" i="2"/>
  <c r="N652995" i="2"/>
  <c r="N652996" i="2"/>
  <c r="N652997" i="2"/>
  <c r="N652998" i="2"/>
  <c r="N652999" i="2"/>
  <c r="N653000" i="2"/>
  <c r="N653001" i="2"/>
  <c r="N653002" i="2"/>
  <c r="N653003" i="2"/>
  <c r="N653004" i="2"/>
  <c r="N653005" i="2"/>
  <c r="N653006" i="2"/>
  <c r="N653007" i="2"/>
  <c r="N653008" i="2"/>
  <c r="N653009" i="2"/>
  <c r="N653010" i="2"/>
  <c r="N653011" i="2"/>
  <c r="N653012" i="2"/>
  <c r="N653013" i="2"/>
  <c r="N653014" i="2"/>
  <c r="N653015" i="2"/>
  <c r="N653016" i="2"/>
  <c r="N653017" i="2"/>
  <c r="N653018" i="2"/>
  <c r="N653019" i="2"/>
  <c r="N653020" i="2"/>
  <c r="N653021" i="2"/>
  <c r="N653022" i="2"/>
  <c r="N653023" i="2"/>
  <c r="N653024" i="2"/>
  <c r="N653025" i="2"/>
  <c r="N653026" i="2"/>
  <c r="N653027" i="2"/>
  <c r="N653028" i="2"/>
  <c r="N653029" i="2"/>
  <c r="N653030" i="2"/>
  <c r="N653031" i="2"/>
  <c r="N653032" i="2"/>
  <c r="N653033" i="2"/>
  <c r="N653034" i="2"/>
  <c r="N653035" i="2"/>
  <c r="N653036" i="2"/>
  <c r="N653037" i="2"/>
  <c r="N653038" i="2"/>
  <c r="N653039" i="2"/>
  <c r="N653040" i="2"/>
  <c r="N653041" i="2"/>
  <c r="N653042" i="2"/>
  <c r="N653043" i="2"/>
  <c r="N653044" i="2"/>
  <c r="N653045" i="2"/>
  <c r="N653046" i="2"/>
  <c r="N653047" i="2"/>
  <c r="N653048" i="2"/>
  <c r="N653049" i="2"/>
  <c r="N653050" i="2"/>
  <c r="N653051" i="2"/>
  <c r="N653052" i="2"/>
  <c r="N653053" i="2"/>
  <c r="N653054" i="2"/>
  <c r="N653055" i="2"/>
  <c r="N653056" i="2"/>
  <c r="N653057" i="2"/>
  <c r="N653058" i="2"/>
  <c r="N653059" i="2"/>
  <c r="N653060" i="2"/>
  <c r="N653061" i="2"/>
  <c r="N653062" i="2"/>
  <c r="N653063" i="2"/>
  <c r="N653064" i="2"/>
  <c r="N653065" i="2"/>
  <c r="N653066" i="2"/>
  <c r="N653067" i="2"/>
  <c r="N653068" i="2"/>
  <c r="N653069" i="2"/>
  <c r="N653070" i="2"/>
  <c r="N653071" i="2"/>
  <c r="N653072" i="2"/>
  <c r="N653073" i="2"/>
  <c r="N653074" i="2"/>
  <c r="N653075" i="2"/>
  <c r="N653076" i="2"/>
  <c r="N653077" i="2"/>
  <c r="N653078" i="2"/>
  <c r="N653079" i="2"/>
  <c r="N653080" i="2"/>
  <c r="N653081" i="2"/>
  <c r="N653082" i="2"/>
  <c r="N653083" i="2"/>
  <c r="N653084" i="2"/>
  <c r="N653085" i="2"/>
  <c r="N653086" i="2"/>
  <c r="N653087" i="2"/>
  <c r="N653088" i="2"/>
  <c r="N653089" i="2"/>
  <c r="N653090" i="2"/>
  <c r="N653091" i="2"/>
  <c r="N653092" i="2"/>
  <c r="N653093" i="2"/>
  <c r="N653094" i="2"/>
  <c r="N653095" i="2"/>
  <c r="N653096" i="2"/>
  <c r="N653097" i="2"/>
  <c r="N653098" i="2"/>
  <c r="N653099" i="2"/>
  <c r="N653100" i="2"/>
  <c r="N653101" i="2"/>
  <c r="N653102" i="2"/>
  <c r="N653103" i="2"/>
  <c r="N653104" i="2"/>
  <c r="N653105" i="2"/>
  <c r="N653106" i="2"/>
  <c r="N653107" i="2"/>
  <c r="N653108" i="2"/>
  <c r="N653109" i="2"/>
  <c r="N653110" i="2"/>
  <c r="N653111" i="2"/>
  <c r="N653112" i="2"/>
  <c r="N653113" i="2"/>
  <c r="N653114" i="2"/>
  <c r="N653115" i="2"/>
  <c r="N653116" i="2"/>
  <c r="N653117" i="2"/>
  <c r="N653118" i="2"/>
  <c r="N653119" i="2"/>
  <c r="N653120" i="2"/>
  <c r="N653121" i="2"/>
  <c r="N653122" i="2"/>
  <c r="N653123" i="2"/>
  <c r="N653124" i="2"/>
  <c r="N653125" i="2"/>
  <c r="N653126" i="2"/>
  <c r="N653127" i="2"/>
  <c r="N653128" i="2"/>
  <c r="N653129" i="2"/>
  <c r="N653130" i="2"/>
  <c r="N653131" i="2"/>
  <c r="N653132" i="2"/>
  <c r="N653133" i="2"/>
  <c r="N653134" i="2"/>
  <c r="N653135" i="2"/>
  <c r="N653136" i="2"/>
  <c r="N653137" i="2"/>
  <c r="N653138" i="2"/>
  <c r="N653139" i="2"/>
  <c r="N653140" i="2"/>
  <c r="N653141" i="2"/>
  <c r="N653142" i="2"/>
  <c r="N653143" i="2"/>
  <c r="N653144" i="2"/>
  <c r="N653145" i="2"/>
  <c r="N653146" i="2"/>
  <c r="N653147" i="2"/>
  <c r="N653148" i="2"/>
  <c r="N653149" i="2"/>
  <c r="N653150" i="2"/>
  <c r="N653151" i="2"/>
  <c r="N653152" i="2"/>
  <c r="N653153" i="2"/>
  <c r="N653154" i="2"/>
  <c r="N653155" i="2"/>
  <c r="N653156" i="2"/>
  <c r="N653157" i="2"/>
  <c r="N653158" i="2"/>
  <c r="N653159" i="2"/>
  <c r="N653160" i="2"/>
  <c r="N653161" i="2"/>
  <c r="N653162" i="2"/>
  <c r="N653163" i="2"/>
  <c r="N653164" i="2"/>
  <c r="N653165" i="2"/>
  <c r="N653166" i="2"/>
  <c r="N653167" i="2"/>
  <c r="N653168" i="2"/>
  <c r="N653169" i="2"/>
  <c r="N653170" i="2"/>
  <c r="N653171" i="2"/>
  <c r="N653172" i="2"/>
  <c r="N653173" i="2"/>
  <c r="N653174" i="2"/>
  <c r="N653175" i="2"/>
  <c r="N653176" i="2"/>
  <c r="N653177" i="2"/>
  <c r="N653178" i="2"/>
  <c r="N653179" i="2"/>
  <c r="N653180" i="2"/>
  <c r="N653181" i="2"/>
  <c r="N653182" i="2"/>
  <c r="N653183" i="2"/>
  <c r="N653184" i="2"/>
  <c r="N653185" i="2"/>
  <c r="N653186" i="2"/>
  <c r="N653187" i="2"/>
  <c r="N653188" i="2"/>
  <c r="N653189" i="2"/>
  <c r="N653190" i="2"/>
  <c r="N653191" i="2"/>
  <c r="N653192" i="2"/>
  <c r="N653193" i="2"/>
  <c r="N653194" i="2"/>
  <c r="N653195" i="2"/>
  <c r="N653196" i="2"/>
  <c r="N653197" i="2"/>
  <c r="N653198" i="2"/>
  <c r="N653199" i="2"/>
  <c r="N653200" i="2"/>
  <c r="N653201" i="2"/>
  <c r="N653202" i="2"/>
  <c r="N653203" i="2"/>
  <c r="N653204" i="2"/>
  <c r="N653205" i="2"/>
  <c r="N653206" i="2"/>
  <c r="N653207" i="2"/>
  <c r="N653208" i="2"/>
  <c r="N653209" i="2"/>
  <c r="N653210" i="2"/>
  <c r="N653211" i="2"/>
  <c r="N653212" i="2"/>
  <c r="N653213" i="2"/>
  <c r="N653214" i="2"/>
  <c r="N653215" i="2"/>
  <c r="N653216" i="2"/>
  <c r="N653217" i="2"/>
  <c r="N653218" i="2"/>
  <c r="N653219" i="2"/>
  <c r="N653220" i="2"/>
  <c r="N653221" i="2"/>
  <c r="N653222" i="2"/>
  <c r="N653223" i="2"/>
  <c r="N653224" i="2"/>
  <c r="N653225" i="2"/>
  <c r="N653226" i="2"/>
  <c r="N653227" i="2"/>
  <c r="N653228" i="2"/>
  <c r="N653229" i="2"/>
  <c r="N653230" i="2"/>
  <c r="N653231" i="2"/>
  <c r="N653232" i="2"/>
  <c r="N653233" i="2"/>
  <c r="N653234" i="2"/>
  <c r="N653235" i="2"/>
  <c r="N653236" i="2"/>
  <c r="N653237" i="2"/>
  <c r="N653238" i="2"/>
  <c r="N653239" i="2"/>
  <c r="N653240" i="2"/>
  <c r="N653241" i="2"/>
  <c r="N653242" i="2"/>
  <c r="N653243" i="2"/>
  <c r="N653244" i="2"/>
  <c r="N653245" i="2"/>
  <c r="N653246" i="2"/>
  <c r="N653247" i="2"/>
  <c r="N653248" i="2"/>
  <c r="N653249" i="2"/>
  <c r="N653250" i="2"/>
  <c r="N653251" i="2"/>
  <c r="N653252" i="2"/>
  <c r="N653253" i="2"/>
  <c r="N653254" i="2"/>
  <c r="N653255" i="2"/>
  <c r="N653256" i="2"/>
  <c r="N653257" i="2"/>
  <c r="N653258" i="2"/>
  <c r="N653259" i="2"/>
  <c r="N653260" i="2"/>
  <c r="N653261" i="2"/>
  <c r="N653262" i="2"/>
  <c r="N653263" i="2"/>
  <c r="N653264" i="2"/>
  <c r="N653265" i="2"/>
  <c r="N653266" i="2"/>
  <c r="N653267" i="2"/>
  <c r="N653268" i="2"/>
  <c r="N653269" i="2"/>
  <c r="N653270" i="2"/>
  <c r="N653271" i="2"/>
  <c r="N653272" i="2"/>
  <c r="N653273" i="2"/>
  <c r="N653274" i="2"/>
  <c r="N653275" i="2"/>
  <c r="N653276" i="2"/>
  <c r="N653277" i="2"/>
  <c r="N653278" i="2"/>
  <c r="N653279" i="2"/>
  <c r="N653280" i="2"/>
  <c r="N653281" i="2"/>
  <c r="N653282" i="2"/>
  <c r="N653283" i="2"/>
  <c r="N653284" i="2"/>
  <c r="N653285" i="2"/>
  <c r="N653286" i="2"/>
  <c r="N653287" i="2"/>
  <c r="N653288" i="2"/>
  <c r="N653289" i="2"/>
  <c r="N653290" i="2"/>
  <c r="N653291" i="2"/>
  <c r="N653292" i="2"/>
  <c r="N653293" i="2"/>
  <c r="N653294" i="2"/>
  <c r="N653295" i="2"/>
  <c r="N653296" i="2"/>
  <c r="N653297" i="2"/>
  <c r="N653298" i="2"/>
  <c r="N653299" i="2"/>
  <c r="N653300" i="2"/>
  <c r="N653301" i="2"/>
  <c r="N653302" i="2"/>
  <c r="N653303" i="2"/>
  <c r="N653304" i="2"/>
  <c r="N653305" i="2"/>
  <c r="N653306" i="2"/>
  <c r="N653307" i="2"/>
  <c r="N653308" i="2"/>
  <c r="N653309" i="2"/>
  <c r="N653310" i="2"/>
  <c r="N653311" i="2"/>
  <c r="N653312" i="2"/>
  <c r="N653313" i="2"/>
  <c r="N653314" i="2"/>
  <c r="N653315" i="2"/>
  <c r="N653316" i="2"/>
  <c r="N653317" i="2"/>
  <c r="N653318" i="2"/>
  <c r="N653319" i="2"/>
  <c r="N653320" i="2"/>
  <c r="N653321" i="2"/>
  <c r="N653322" i="2"/>
  <c r="N653323" i="2"/>
  <c r="N653324" i="2"/>
  <c r="N653325" i="2"/>
  <c r="N653326" i="2"/>
  <c r="N653327" i="2"/>
  <c r="N653328" i="2"/>
  <c r="N653329" i="2"/>
  <c r="N653330" i="2"/>
  <c r="N653331" i="2"/>
  <c r="N653332" i="2"/>
  <c r="N653333" i="2"/>
  <c r="N653334" i="2"/>
  <c r="N653335" i="2"/>
  <c r="N653336" i="2"/>
  <c r="N653337" i="2"/>
  <c r="N653338" i="2"/>
  <c r="N653339" i="2"/>
  <c r="N653340" i="2"/>
  <c r="N653341" i="2"/>
  <c r="N653342" i="2"/>
  <c r="N653343" i="2"/>
  <c r="N653344" i="2"/>
  <c r="N653345" i="2"/>
  <c r="N653346" i="2"/>
  <c r="N653347" i="2"/>
  <c r="N653348" i="2"/>
  <c r="N653349" i="2"/>
  <c r="N653350" i="2"/>
  <c r="N653351" i="2"/>
  <c r="N653352" i="2"/>
  <c r="N653353" i="2"/>
  <c r="N653354" i="2"/>
  <c r="N653355" i="2"/>
  <c r="N653356" i="2"/>
  <c r="N653357" i="2"/>
  <c r="N653358" i="2"/>
  <c r="N653359" i="2"/>
  <c r="N653360" i="2"/>
  <c r="N653361" i="2"/>
  <c r="N653362" i="2"/>
  <c r="N653363" i="2"/>
  <c r="N653364" i="2"/>
  <c r="N653365" i="2"/>
  <c r="N653366" i="2"/>
  <c r="N653367" i="2"/>
  <c r="N653368" i="2"/>
  <c r="N653369" i="2"/>
  <c r="N653370" i="2"/>
  <c r="N653371" i="2"/>
  <c r="N653372" i="2"/>
  <c r="N653373" i="2"/>
  <c r="N653374" i="2"/>
  <c r="N653375" i="2"/>
  <c r="N653376" i="2"/>
  <c r="N653377" i="2"/>
  <c r="N653378" i="2"/>
  <c r="N653379" i="2"/>
  <c r="N653380" i="2"/>
  <c r="N653381" i="2"/>
  <c r="N653382" i="2"/>
  <c r="N653383" i="2"/>
  <c r="N653384" i="2"/>
  <c r="N653385" i="2"/>
  <c r="N653386" i="2"/>
  <c r="N653387" i="2"/>
  <c r="N653388" i="2"/>
  <c r="N653389" i="2"/>
  <c r="N653390" i="2"/>
  <c r="N653391" i="2"/>
  <c r="N653392" i="2"/>
  <c r="N653393" i="2"/>
  <c r="N653394" i="2"/>
  <c r="N653395" i="2"/>
  <c r="N653396" i="2"/>
  <c r="N653397" i="2"/>
  <c r="N653398" i="2"/>
  <c r="N653399" i="2"/>
  <c r="N653400" i="2"/>
  <c r="N653401" i="2"/>
  <c r="N653402" i="2"/>
  <c r="N653403" i="2"/>
  <c r="N653404" i="2"/>
  <c r="N653405" i="2"/>
  <c r="N653406" i="2"/>
  <c r="N653407" i="2"/>
  <c r="N653408" i="2"/>
  <c r="N653409" i="2"/>
  <c r="N653410" i="2"/>
  <c r="N653411" i="2"/>
  <c r="N653412" i="2"/>
  <c r="N653413" i="2"/>
  <c r="N653414" i="2"/>
  <c r="N653415" i="2"/>
  <c r="N653416" i="2"/>
  <c r="N653417" i="2"/>
  <c r="N653418" i="2"/>
  <c r="N653419" i="2"/>
  <c r="N653420" i="2"/>
  <c r="N653421" i="2"/>
  <c r="N653422" i="2"/>
  <c r="N653423" i="2"/>
  <c r="N653424" i="2"/>
  <c r="N653425" i="2"/>
  <c r="N653426" i="2"/>
  <c r="N653427" i="2"/>
  <c r="N653428" i="2"/>
  <c r="N653429" i="2"/>
  <c r="N653430" i="2"/>
  <c r="N653431" i="2"/>
  <c r="N653432" i="2"/>
  <c r="N653433" i="2"/>
  <c r="N653434" i="2"/>
  <c r="N653435" i="2"/>
  <c r="N653436" i="2"/>
  <c r="N653437" i="2"/>
  <c r="N653438" i="2"/>
  <c r="N653439" i="2"/>
  <c r="N653440" i="2"/>
  <c r="N653441" i="2"/>
  <c r="N653442" i="2"/>
  <c r="N653443" i="2"/>
  <c r="N653444" i="2"/>
  <c r="N653445" i="2"/>
  <c r="N653446" i="2"/>
  <c r="N653447" i="2"/>
  <c r="N653448" i="2"/>
  <c r="N653449" i="2"/>
  <c r="N653450" i="2"/>
  <c r="N653451" i="2"/>
  <c r="N653452" i="2"/>
  <c r="N653453" i="2"/>
  <c r="N653454" i="2"/>
  <c r="N653455" i="2"/>
  <c r="N653456" i="2"/>
  <c r="N653457" i="2"/>
  <c r="N653458" i="2"/>
  <c r="N653459" i="2"/>
  <c r="N653460" i="2"/>
  <c r="N653461" i="2"/>
  <c r="N653462" i="2"/>
  <c r="N653463" i="2"/>
  <c r="N653464" i="2"/>
  <c r="N653465" i="2"/>
  <c r="N653466" i="2"/>
  <c r="N653467" i="2"/>
  <c r="N653468" i="2"/>
  <c r="N653469" i="2"/>
  <c r="N653470" i="2"/>
  <c r="N653471" i="2"/>
  <c r="N653472" i="2"/>
  <c r="N653473" i="2"/>
  <c r="N653474" i="2"/>
  <c r="N653475" i="2"/>
  <c r="N653476" i="2"/>
  <c r="N653477" i="2"/>
  <c r="N653478" i="2"/>
  <c r="N653479" i="2"/>
  <c r="N653480" i="2"/>
  <c r="N653481" i="2"/>
  <c r="N653482" i="2"/>
  <c r="N653483" i="2"/>
  <c r="N653484" i="2"/>
  <c r="N653485" i="2"/>
  <c r="N653486" i="2"/>
  <c r="N653487" i="2"/>
  <c r="N653488" i="2"/>
  <c r="N653489" i="2"/>
  <c r="N653490" i="2"/>
  <c r="N653491" i="2"/>
  <c r="N653492" i="2"/>
  <c r="N653493" i="2"/>
  <c r="N653494" i="2"/>
  <c r="N653495" i="2"/>
  <c r="N653496" i="2"/>
  <c r="N653497" i="2"/>
  <c r="N653498" i="2"/>
  <c r="N653499" i="2"/>
  <c r="N653500" i="2"/>
  <c r="N653501" i="2"/>
  <c r="N653502" i="2"/>
  <c r="N653503" i="2"/>
  <c r="N653504" i="2"/>
  <c r="N653505" i="2"/>
  <c r="N653506" i="2"/>
  <c r="N653507" i="2"/>
  <c r="N653508" i="2"/>
  <c r="N653509" i="2"/>
  <c r="N653510" i="2"/>
  <c r="N653511" i="2"/>
  <c r="N653512" i="2"/>
  <c r="N653513" i="2"/>
  <c r="N653514" i="2"/>
  <c r="N653515" i="2"/>
  <c r="N653516" i="2"/>
  <c r="N653517" i="2"/>
  <c r="N653518" i="2"/>
  <c r="N653519" i="2"/>
  <c r="N653520" i="2"/>
  <c r="N653521" i="2"/>
  <c r="N653522" i="2"/>
  <c r="N653523" i="2"/>
  <c r="N653524" i="2"/>
  <c r="N653525" i="2"/>
  <c r="N653526" i="2"/>
  <c r="N653527" i="2"/>
  <c r="N653528" i="2"/>
  <c r="N653529" i="2"/>
  <c r="N653530" i="2"/>
  <c r="N653531" i="2"/>
  <c r="N653532" i="2"/>
  <c r="N653533" i="2"/>
  <c r="N653534" i="2"/>
  <c r="N653535" i="2"/>
  <c r="N653536" i="2"/>
  <c r="N653537" i="2"/>
  <c r="N653538" i="2"/>
  <c r="N653539" i="2"/>
  <c r="N653540" i="2"/>
  <c r="N653541" i="2"/>
  <c r="N653542" i="2"/>
  <c r="N653543" i="2"/>
  <c r="N653544" i="2"/>
  <c r="N653545" i="2"/>
  <c r="N653546" i="2"/>
  <c r="N653547" i="2"/>
  <c r="N653548" i="2"/>
  <c r="N653549" i="2"/>
  <c r="N653550" i="2"/>
  <c r="N653551" i="2"/>
  <c r="N653552" i="2"/>
  <c r="N653553" i="2"/>
  <c r="N653554" i="2"/>
  <c r="N653555" i="2"/>
  <c r="N653556" i="2"/>
  <c r="N653557" i="2"/>
  <c r="N653558" i="2"/>
  <c r="N653559" i="2"/>
  <c r="N653560" i="2"/>
  <c r="N653561" i="2"/>
  <c r="N653562" i="2"/>
  <c r="N653563" i="2"/>
  <c r="N653564" i="2"/>
  <c r="N653565" i="2"/>
  <c r="N653566" i="2"/>
  <c r="N653567" i="2"/>
  <c r="N653568" i="2"/>
  <c r="N653569" i="2"/>
  <c r="N653570" i="2"/>
  <c r="N653571" i="2"/>
  <c r="N653572" i="2"/>
  <c r="N653573" i="2"/>
  <c r="N653574" i="2"/>
  <c r="N653575" i="2"/>
  <c r="N653576" i="2"/>
  <c r="N653577" i="2"/>
  <c r="N653578" i="2"/>
  <c r="N653579" i="2"/>
  <c r="N653580" i="2"/>
  <c r="N653581" i="2"/>
  <c r="N653582" i="2"/>
  <c r="N653583" i="2"/>
  <c r="N653584" i="2"/>
  <c r="N653585" i="2"/>
  <c r="N653586" i="2"/>
  <c r="N653587" i="2"/>
  <c r="N653588" i="2"/>
  <c r="N653589" i="2"/>
  <c r="N653590" i="2"/>
  <c r="N653591" i="2"/>
  <c r="N653592" i="2"/>
  <c r="N653593" i="2"/>
  <c r="N653594" i="2"/>
  <c r="N653595" i="2"/>
  <c r="N653596" i="2"/>
  <c r="N653597" i="2"/>
  <c r="N653598" i="2"/>
  <c r="N653599" i="2"/>
  <c r="N653600" i="2"/>
  <c r="N653601" i="2"/>
  <c r="N653602" i="2"/>
  <c r="N653603" i="2"/>
  <c r="N653604" i="2"/>
  <c r="N653605" i="2"/>
  <c r="N653606" i="2"/>
  <c r="N653607" i="2"/>
  <c r="N653608" i="2"/>
  <c r="N653609" i="2"/>
  <c r="N653610" i="2"/>
  <c r="N653611" i="2"/>
  <c r="N653612" i="2"/>
  <c r="N653613" i="2"/>
  <c r="N653614" i="2"/>
  <c r="N653615" i="2"/>
  <c r="N653616" i="2"/>
  <c r="N653617" i="2"/>
  <c r="N653618" i="2"/>
  <c r="N653619" i="2"/>
  <c r="N653620" i="2"/>
  <c r="N653621" i="2"/>
  <c r="N653622" i="2"/>
  <c r="N653623" i="2"/>
  <c r="N653624" i="2"/>
  <c r="N653625" i="2"/>
  <c r="N653626" i="2"/>
  <c r="N653627" i="2"/>
  <c r="N653628" i="2"/>
  <c r="N653629" i="2"/>
  <c r="N653630" i="2"/>
  <c r="N653631" i="2"/>
  <c r="N653632" i="2"/>
  <c r="N653633" i="2"/>
  <c r="N653634" i="2"/>
  <c r="N653635" i="2"/>
  <c r="N653636" i="2"/>
  <c r="N653637" i="2"/>
  <c r="N653638" i="2"/>
  <c r="N653639" i="2"/>
  <c r="N653640" i="2"/>
  <c r="N653641" i="2"/>
  <c r="N653642" i="2"/>
  <c r="N653643" i="2"/>
  <c r="N653644" i="2"/>
  <c r="N653645" i="2"/>
  <c r="N653646" i="2"/>
  <c r="N653647" i="2"/>
  <c r="N653648" i="2"/>
  <c r="N653649" i="2"/>
  <c r="N653650" i="2"/>
  <c r="N653651" i="2"/>
  <c r="N653652" i="2"/>
  <c r="N653653" i="2"/>
  <c r="N653654" i="2"/>
  <c r="N653655" i="2"/>
  <c r="N653656" i="2"/>
  <c r="N653657" i="2"/>
  <c r="N653658" i="2"/>
  <c r="N653659" i="2"/>
  <c r="N653660" i="2"/>
  <c r="N653661" i="2"/>
  <c r="N653662" i="2"/>
  <c r="N653663" i="2"/>
  <c r="N653664" i="2"/>
  <c r="N653665" i="2"/>
  <c r="N653666" i="2"/>
  <c r="N653667" i="2"/>
  <c r="N653668" i="2"/>
  <c r="N653669" i="2"/>
  <c r="N653670" i="2"/>
  <c r="N653671" i="2"/>
  <c r="N653672" i="2"/>
  <c r="N653673" i="2"/>
  <c r="N653674" i="2"/>
  <c r="N653675" i="2"/>
  <c r="N653676" i="2"/>
  <c r="N653677" i="2"/>
  <c r="N653678" i="2"/>
  <c r="N653679" i="2"/>
  <c r="N653680" i="2"/>
  <c r="N653681" i="2"/>
  <c r="N653682" i="2"/>
  <c r="N653683" i="2"/>
  <c r="N653684" i="2"/>
  <c r="N653685" i="2"/>
  <c r="N653686" i="2"/>
  <c r="N653687" i="2"/>
  <c r="N653688" i="2"/>
  <c r="N653689" i="2"/>
  <c r="N653690" i="2"/>
  <c r="N653691" i="2"/>
  <c r="N653692" i="2"/>
  <c r="N653693" i="2"/>
  <c r="N653694" i="2"/>
  <c r="N653695" i="2"/>
  <c r="N653696" i="2"/>
  <c r="N653697" i="2"/>
  <c r="N653698" i="2"/>
  <c r="N653699" i="2"/>
  <c r="N653700" i="2"/>
  <c r="N653701" i="2"/>
  <c r="N653702" i="2"/>
  <c r="N653703" i="2"/>
  <c r="N653704" i="2"/>
  <c r="N653705" i="2"/>
  <c r="N653706" i="2"/>
  <c r="N653707" i="2"/>
  <c r="N653708" i="2"/>
  <c r="N653709" i="2"/>
  <c r="N653710" i="2"/>
  <c r="N653711" i="2"/>
  <c r="N653712" i="2"/>
  <c r="N653713" i="2"/>
  <c r="N653714" i="2"/>
  <c r="N653715" i="2"/>
  <c r="N653716" i="2"/>
  <c r="N653717" i="2"/>
  <c r="N653718" i="2"/>
  <c r="N653719" i="2"/>
  <c r="N653720" i="2"/>
  <c r="N653721" i="2"/>
  <c r="N653722" i="2"/>
  <c r="N653723" i="2"/>
  <c r="N653724" i="2"/>
  <c r="N653725" i="2"/>
  <c r="N653726" i="2"/>
  <c r="N653727" i="2"/>
  <c r="N653728" i="2"/>
  <c r="N653729" i="2"/>
  <c r="N653730" i="2"/>
  <c r="N653731" i="2"/>
  <c r="N653732" i="2"/>
  <c r="N653733" i="2"/>
  <c r="N653734" i="2"/>
  <c r="N653735" i="2"/>
  <c r="N653736" i="2"/>
  <c r="N653737" i="2"/>
  <c r="N653738" i="2"/>
  <c r="N653739" i="2"/>
  <c r="N653740" i="2"/>
  <c r="N653741" i="2"/>
  <c r="N653742" i="2"/>
  <c r="N653743" i="2"/>
  <c r="N653744" i="2"/>
  <c r="N653745" i="2"/>
  <c r="N653746" i="2"/>
  <c r="N653747" i="2"/>
  <c r="N653748" i="2"/>
  <c r="N653749" i="2"/>
  <c r="N653750" i="2"/>
  <c r="N653751" i="2"/>
  <c r="N653752" i="2"/>
  <c r="N653753" i="2"/>
  <c r="N653754" i="2"/>
  <c r="N653755" i="2"/>
  <c r="N653756" i="2"/>
  <c r="N653757" i="2"/>
  <c r="N653758" i="2"/>
  <c r="N653759" i="2"/>
  <c r="N653760" i="2"/>
  <c r="N653761" i="2"/>
  <c r="N653762" i="2"/>
  <c r="N653763" i="2"/>
  <c r="N653764" i="2"/>
  <c r="N653765" i="2"/>
  <c r="N653766" i="2"/>
  <c r="N653767" i="2"/>
  <c r="N653768" i="2"/>
  <c r="N653769" i="2"/>
  <c r="N653770" i="2"/>
  <c r="N653771" i="2"/>
  <c r="N653772" i="2"/>
  <c r="N653773" i="2"/>
  <c r="N653774" i="2"/>
  <c r="N653775" i="2"/>
  <c r="N653776" i="2"/>
  <c r="N653777" i="2"/>
  <c r="N653778" i="2"/>
  <c r="N653779" i="2"/>
  <c r="N653780" i="2"/>
  <c r="N653781" i="2"/>
  <c r="N653782" i="2"/>
  <c r="N653783" i="2"/>
  <c r="N653784" i="2"/>
  <c r="N653785" i="2"/>
  <c r="N653786" i="2"/>
  <c r="N653787" i="2"/>
  <c r="N653788" i="2"/>
  <c r="N653789" i="2"/>
  <c r="N653790" i="2"/>
  <c r="N653791" i="2"/>
  <c r="N653792" i="2"/>
  <c r="N653793" i="2"/>
  <c r="N653794" i="2"/>
  <c r="N653795" i="2"/>
  <c r="N653796" i="2"/>
  <c r="N653797" i="2"/>
  <c r="N653798" i="2"/>
  <c r="N653799" i="2"/>
  <c r="N653800" i="2"/>
  <c r="N653801" i="2"/>
  <c r="N653802" i="2"/>
  <c r="N653803" i="2"/>
  <c r="N653804" i="2"/>
  <c r="N653805" i="2"/>
  <c r="N653806" i="2"/>
  <c r="N653807" i="2"/>
  <c r="N653808" i="2"/>
  <c r="N653809" i="2"/>
  <c r="N653810" i="2"/>
  <c r="N653811" i="2"/>
  <c r="N653812" i="2"/>
  <c r="N653813" i="2"/>
  <c r="N653814" i="2"/>
  <c r="N653815" i="2"/>
  <c r="N653816" i="2"/>
  <c r="N653817" i="2"/>
  <c r="N653818" i="2"/>
  <c r="N653819" i="2"/>
  <c r="N653820" i="2"/>
  <c r="N653821" i="2"/>
  <c r="N653822" i="2"/>
  <c r="N653823" i="2"/>
  <c r="N653824" i="2"/>
  <c r="N653825" i="2"/>
  <c r="N653826" i="2"/>
  <c r="N653827" i="2"/>
  <c r="N653828" i="2"/>
  <c r="N653829" i="2"/>
  <c r="N653830" i="2"/>
  <c r="N653831" i="2"/>
  <c r="N653832" i="2"/>
  <c r="N653833" i="2"/>
  <c r="N653834" i="2"/>
  <c r="N653835" i="2"/>
  <c r="N653836" i="2"/>
  <c r="N653837" i="2"/>
  <c r="N653838" i="2"/>
  <c r="N653839" i="2"/>
  <c r="N653840" i="2"/>
  <c r="N653841" i="2"/>
  <c r="N653842" i="2"/>
  <c r="N653843" i="2"/>
  <c r="N653844" i="2"/>
  <c r="N653845" i="2"/>
  <c r="N653846" i="2"/>
  <c r="N653847" i="2"/>
  <c r="N653848" i="2"/>
  <c r="N653849" i="2"/>
  <c r="N653850" i="2"/>
  <c r="N653851" i="2"/>
  <c r="N653852" i="2"/>
  <c r="N653853" i="2"/>
  <c r="N653854" i="2"/>
  <c r="N653855" i="2"/>
  <c r="N653856" i="2"/>
  <c r="N653857" i="2"/>
  <c r="N653858" i="2"/>
  <c r="N653859" i="2"/>
  <c r="N653860" i="2"/>
  <c r="N653861" i="2"/>
  <c r="N653862" i="2"/>
  <c r="N653863" i="2"/>
  <c r="N653864" i="2"/>
  <c r="N653865" i="2"/>
  <c r="N653866" i="2"/>
  <c r="N653867" i="2"/>
  <c r="N653868" i="2"/>
  <c r="N653869" i="2"/>
  <c r="N653870" i="2"/>
  <c r="N653871" i="2"/>
  <c r="N653872" i="2"/>
  <c r="N653873" i="2"/>
  <c r="N653874" i="2"/>
  <c r="N653875" i="2"/>
  <c r="N653876" i="2"/>
  <c r="N653877" i="2"/>
  <c r="N653878" i="2"/>
  <c r="N653879" i="2"/>
  <c r="N653880" i="2"/>
  <c r="N653881" i="2"/>
  <c r="N653882" i="2"/>
  <c r="N653883" i="2"/>
  <c r="N653884" i="2"/>
  <c r="N653885" i="2"/>
  <c r="N653886" i="2"/>
  <c r="N653887" i="2"/>
  <c r="N653888" i="2"/>
  <c r="N653889" i="2"/>
  <c r="N653890" i="2"/>
  <c r="N653891" i="2"/>
  <c r="N653892" i="2"/>
  <c r="N653893" i="2"/>
  <c r="N653894" i="2"/>
  <c r="N653895" i="2"/>
  <c r="N653896" i="2"/>
  <c r="N653897" i="2"/>
  <c r="N653898" i="2"/>
  <c r="N653899" i="2"/>
  <c r="N653900" i="2"/>
  <c r="N653901" i="2"/>
  <c r="N653902" i="2"/>
  <c r="N653903" i="2"/>
  <c r="N653904" i="2"/>
  <c r="N653905" i="2"/>
  <c r="N653906" i="2"/>
  <c r="N653907" i="2"/>
  <c r="N653908" i="2"/>
  <c r="N653909" i="2"/>
  <c r="N653910" i="2"/>
  <c r="N653911" i="2"/>
  <c r="N653912" i="2"/>
  <c r="N653913" i="2"/>
  <c r="N653914" i="2"/>
  <c r="N653915" i="2"/>
  <c r="N653916" i="2"/>
  <c r="N653917" i="2"/>
  <c r="N653918" i="2"/>
  <c r="N653919" i="2"/>
  <c r="N653920" i="2"/>
  <c r="N653921" i="2"/>
  <c r="N653922" i="2"/>
  <c r="N653923" i="2"/>
  <c r="N653924" i="2"/>
  <c r="N653925" i="2"/>
  <c r="N653926" i="2"/>
  <c r="N653927" i="2"/>
  <c r="N653928" i="2"/>
  <c r="N653929" i="2"/>
  <c r="N653930" i="2"/>
  <c r="N653931" i="2"/>
  <c r="N653932" i="2"/>
  <c r="N653933" i="2"/>
  <c r="N653934" i="2"/>
  <c r="N653935" i="2"/>
  <c r="N653936" i="2"/>
  <c r="N653937" i="2"/>
  <c r="N653938" i="2"/>
  <c r="N653939" i="2"/>
  <c r="N653940" i="2"/>
  <c r="N653941" i="2"/>
  <c r="N653942" i="2"/>
  <c r="N653943" i="2"/>
  <c r="N653944" i="2"/>
  <c r="N653945" i="2"/>
  <c r="N653946" i="2"/>
  <c r="N653947" i="2"/>
  <c r="N653948" i="2"/>
  <c r="N653949" i="2"/>
  <c r="N653950" i="2"/>
  <c r="N653951" i="2"/>
  <c r="N653952" i="2"/>
  <c r="N653953" i="2"/>
  <c r="N653954" i="2"/>
  <c r="N653955" i="2"/>
  <c r="N653956" i="2"/>
  <c r="N653957" i="2"/>
  <c r="N653958" i="2"/>
  <c r="N653959" i="2"/>
  <c r="N653960" i="2"/>
  <c r="N653961" i="2"/>
  <c r="N653962" i="2"/>
  <c r="N653963" i="2"/>
  <c r="N653964" i="2"/>
  <c r="N653965" i="2"/>
  <c r="N653966" i="2"/>
  <c r="N653967" i="2"/>
  <c r="N653968" i="2"/>
  <c r="N653969" i="2"/>
  <c r="N653970" i="2"/>
  <c r="N653971" i="2"/>
  <c r="N653972" i="2"/>
  <c r="N653973" i="2"/>
  <c r="N653974" i="2"/>
  <c r="N653975" i="2"/>
  <c r="N653976" i="2"/>
  <c r="N653977" i="2"/>
  <c r="N653978" i="2"/>
  <c r="N653979" i="2"/>
  <c r="N653980" i="2"/>
  <c r="N653981" i="2"/>
  <c r="N653982" i="2"/>
  <c r="N653983" i="2"/>
  <c r="N653984" i="2"/>
  <c r="N653985" i="2"/>
  <c r="N653986" i="2"/>
  <c r="N653987" i="2"/>
  <c r="N653988" i="2"/>
  <c r="N653989" i="2"/>
  <c r="N653990" i="2"/>
  <c r="N653991" i="2"/>
  <c r="N653992" i="2"/>
  <c r="N653993" i="2"/>
  <c r="N653994" i="2"/>
  <c r="N653995" i="2"/>
  <c r="N653996" i="2"/>
  <c r="N653997" i="2"/>
  <c r="N653998" i="2"/>
  <c r="N653999" i="2"/>
  <c r="N654000" i="2"/>
  <c r="N654001" i="2"/>
  <c r="N654002" i="2"/>
  <c r="N654003" i="2"/>
  <c r="N654004" i="2"/>
  <c r="N654005" i="2"/>
  <c r="N654006" i="2"/>
  <c r="N654007" i="2"/>
  <c r="N654008" i="2"/>
  <c r="N654009" i="2"/>
  <c r="N654010" i="2"/>
  <c r="N654011" i="2"/>
  <c r="N654012" i="2"/>
  <c r="N654013" i="2"/>
  <c r="N654014" i="2"/>
  <c r="N654015" i="2"/>
  <c r="N654016" i="2"/>
  <c r="N654017" i="2"/>
  <c r="N654018" i="2"/>
  <c r="N654019" i="2"/>
  <c r="N654020" i="2"/>
  <c r="N654021" i="2"/>
  <c r="N654022" i="2"/>
  <c r="N654023" i="2"/>
  <c r="N654024" i="2"/>
  <c r="N654025" i="2"/>
  <c r="N654026" i="2"/>
  <c r="N654027" i="2"/>
  <c r="N654028" i="2"/>
  <c r="N654029" i="2"/>
  <c r="N654030" i="2"/>
  <c r="N654031" i="2"/>
  <c r="N654032" i="2"/>
  <c r="N654033" i="2"/>
  <c r="N654034" i="2"/>
  <c r="N654035" i="2"/>
  <c r="N654036" i="2"/>
  <c r="N654037" i="2"/>
  <c r="N654038" i="2"/>
  <c r="N654039" i="2"/>
  <c r="N654040" i="2"/>
  <c r="N654041" i="2"/>
  <c r="N654042" i="2"/>
  <c r="N654043" i="2"/>
  <c r="N654044" i="2"/>
  <c r="N654045" i="2"/>
  <c r="N654046" i="2"/>
  <c r="N654047" i="2"/>
  <c r="N654048" i="2"/>
  <c r="N654049" i="2"/>
  <c r="N654050" i="2"/>
  <c r="N654051" i="2"/>
  <c r="N654052" i="2"/>
  <c r="N654053" i="2"/>
  <c r="N654054" i="2"/>
  <c r="N654055" i="2"/>
  <c r="N654056" i="2"/>
  <c r="N654057" i="2"/>
  <c r="N654058" i="2"/>
  <c r="N654059" i="2"/>
  <c r="N654060" i="2"/>
  <c r="N654061" i="2"/>
  <c r="N654062" i="2"/>
  <c r="N654063" i="2"/>
  <c r="N654064" i="2"/>
  <c r="N654065" i="2"/>
  <c r="N654066" i="2"/>
  <c r="N654067" i="2"/>
  <c r="N654068" i="2"/>
  <c r="N654069" i="2"/>
  <c r="N654070" i="2"/>
  <c r="N654071" i="2"/>
  <c r="N654072" i="2"/>
  <c r="N654073" i="2"/>
  <c r="N654074" i="2"/>
  <c r="N654075" i="2"/>
  <c r="N654076" i="2"/>
  <c r="N654077" i="2"/>
  <c r="N654078" i="2"/>
  <c r="N654079" i="2"/>
  <c r="N654080" i="2"/>
  <c r="N654081" i="2"/>
  <c r="N654082" i="2"/>
  <c r="N654083" i="2"/>
  <c r="N654084" i="2"/>
  <c r="N654085" i="2"/>
  <c r="N654086" i="2"/>
  <c r="N654087" i="2"/>
  <c r="N654088" i="2"/>
  <c r="N654089" i="2"/>
  <c r="N654090" i="2"/>
  <c r="N654091" i="2"/>
  <c r="N654092" i="2"/>
  <c r="N654093" i="2"/>
  <c r="N654094" i="2"/>
  <c r="N654095" i="2"/>
  <c r="N654096" i="2"/>
  <c r="N654097" i="2"/>
  <c r="N654098" i="2"/>
  <c r="N654099" i="2"/>
  <c r="N654100" i="2"/>
  <c r="N654101" i="2"/>
  <c r="N654102" i="2"/>
  <c r="N654103" i="2"/>
  <c r="N654104" i="2"/>
  <c r="N654105" i="2"/>
  <c r="N654106" i="2"/>
  <c r="N654107" i="2"/>
  <c r="N654108" i="2"/>
  <c r="N654109" i="2"/>
  <c r="N654110" i="2"/>
  <c r="N654111" i="2"/>
  <c r="N654112" i="2"/>
  <c r="N654113" i="2"/>
  <c r="N654114" i="2"/>
  <c r="N654115" i="2"/>
  <c r="N654116" i="2"/>
  <c r="N654117" i="2"/>
  <c r="N654118" i="2"/>
  <c r="N654119" i="2"/>
  <c r="N654120" i="2"/>
  <c r="N654121" i="2"/>
  <c r="N654122" i="2"/>
  <c r="N654123" i="2"/>
  <c r="N654124" i="2"/>
  <c r="N654125" i="2"/>
  <c r="N654126" i="2"/>
  <c r="N654127" i="2"/>
  <c r="N654128" i="2"/>
  <c r="N654129" i="2"/>
  <c r="N654130" i="2"/>
  <c r="N654131" i="2"/>
  <c r="N654132" i="2"/>
  <c r="N654133" i="2"/>
  <c r="N654134" i="2"/>
  <c r="N654135" i="2"/>
  <c r="N654136" i="2"/>
  <c r="N654137" i="2"/>
  <c r="N654138" i="2"/>
  <c r="N654139" i="2"/>
  <c r="N654140" i="2"/>
  <c r="N654141" i="2"/>
  <c r="N654142" i="2"/>
  <c r="N654143" i="2"/>
  <c r="N654144" i="2"/>
  <c r="N654145" i="2"/>
  <c r="N654146" i="2"/>
  <c r="N654147" i="2"/>
  <c r="N654148" i="2"/>
  <c r="N654149" i="2"/>
  <c r="N654150" i="2"/>
  <c r="N654151" i="2"/>
  <c r="N654152" i="2"/>
  <c r="N654153" i="2"/>
  <c r="N654154" i="2"/>
  <c r="N654155" i="2"/>
  <c r="N654156" i="2"/>
  <c r="N654157" i="2"/>
  <c r="N654158" i="2"/>
  <c r="N654159" i="2"/>
  <c r="N654160" i="2"/>
  <c r="N654161" i="2"/>
  <c r="N654162" i="2"/>
  <c r="N654163" i="2"/>
  <c r="N654164" i="2"/>
  <c r="N654165" i="2"/>
  <c r="N654166" i="2"/>
  <c r="N654167" i="2"/>
  <c r="N654168" i="2"/>
  <c r="N654169" i="2"/>
  <c r="N654170" i="2"/>
  <c r="N654171" i="2"/>
  <c r="N654172" i="2"/>
  <c r="N654173" i="2"/>
  <c r="N654174" i="2"/>
  <c r="N654175" i="2"/>
  <c r="N654176" i="2"/>
  <c r="N654177" i="2"/>
  <c r="N654178" i="2"/>
  <c r="N654179" i="2"/>
  <c r="N654180" i="2"/>
  <c r="N654181" i="2"/>
  <c r="N654182" i="2"/>
  <c r="N654183" i="2"/>
  <c r="N654184" i="2"/>
  <c r="N654185" i="2"/>
  <c r="N654186" i="2"/>
  <c r="N654187" i="2"/>
  <c r="N654188" i="2"/>
  <c r="N654189" i="2"/>
  <c r="N654190" i="2"/>
  <c r="N654191" i="2"/>
  <c r="N654192" i="2"/>
  <c r="N654193" i="2"/>
  <c r="N654194" i="2"/>
  <c r="N654195" i="2"/>
  <c r="N654196" i="2"/>
  <c r="N654197" i="2"/>
  <c r="N654198" i="2"/>
  <c r="N654199" i="2"/>
  <c r="N654200" i="2"/>
  <c r="N654201" i="2"/>
  <c r="N654202" i="2"/>
  <c r="N654203" i="2"/>
  <c r="N654204" i="2"/>
  <c r="N654205" i="2"/>
  <c r="N654206" i="2"/>
  <c r="N654207" i="2"/>
  <c r="N654208" i="2"/>
  <c r="N654209" i="2"/>
  <c r="N654210" i="2"/>
  <c r="N654211" i="2"/>
  <c r="N654212" i="2"/>
  <c r="N654213" i="2"/>
  <c r="N654214" i="2"/>
  <c r="N654215" i="2"/>
  <c r="N654216" i="2"/>
  <c r="N654217" i="2"/>
  <c r="N654218" i="2"/>
  <c r="N654219" i="2"/>
  <c r="N654220" i="2"/>
  <c r="N654221" i="2"/>
  <c r="N654222" i="2"/>
  <c r="N654223" i="2"/>
  <c r="N654224" i="2"/>
  <c r="N654225" i="2"/>
  <c r="N654226" i="2"/>
  <c r="N654227" i="2"/>
  <c r="N654228" i="2"/>
  <c r="N654229" i="2"/>
  <c r="N654230" i="2"/>
  <c r="N654231" i="2"/>
  <c r="N654232" i="2"/>
  <c r="N654233" i="2"/>
  <c r="N654234" i="2"/>
  <c r="N654235" i="2"/>
  <c r="N654236" i="2"/>
  <c r="N654237" i="2"/>
  <c r="N654238" i="2"/>
  <c r="N654239" i="2"/>
  <c r="N654240" i="2"/>
  <c r="N654241" i="2"/>
  <c r="N654242" i="2"/>
  <c r="N654243" i="2"/>
  <c r="N654244" i="2"/>
  <c r="N654245" i="2"/>
  <c r="N654246" i="2"/>
  <c r="N654247" i="2"/>
  <c r="N654248" i="2"/>
  <c r="N654249" i="2"/>
  <c r="N654250" i="2"/>
  <c r="N654251" i="2"/>
  <c r="N654252" i="2"/>
  <c r="N654253" i="2"/>
  <c r="N654254" i="2"/>
  <c r="N654255" i="2"/>
  <c r="N654256" i="2"/>
  <c r="N654257" i="2"/>
  <c r="N654258" i="2"/>
  <c r="N654259" i="2"/>
  <c r="N654260" i="2"/>
  <c r="N654261" i="2"/>
  <c r="N654262" i="2"/>
  <c r="N654263" i="2"/>
  <c r="N654264" i="2"/>
  <c r="N654265" i="2"/>
  <c r="N654266" i="2"/>
  <c r="N654267" i="2"/>
  <c r="N654268" i="2"/>
  <c r="N654269" i="2"/>
  <c r="N654270" i="2"/>
  <c r="N654271" i="2"/>
  <c r="N654272" i="2"/>
  <c r="N654273" i="2"/>
  <c r="N654274" i="2"/>
  <c r="N654275" i="2"/>
  <c r="N654276" i="2"/>
  <c r="N654277" i="2"/>
  <c r="N654278" i="2"/>
  <c r="N654279" i="2"/>
  <c r="N654280" i="2"/>
  <c r="N654281" i="2"/>
  <c r="N654282" i="2"/>
  <c r="N654283" i="2"/>
  <c r="N654284" i="2"/>
  <c r="N654285" i="2"/>
  <c r="N654286" i="2"/>
  <c r="N654287" i="2"/>
  <c r="N654288" i="2"/>
  <c r="N654289" i="2"/>
  <c r="N654290" i="2"/>
  <c r="N654291" i="2"/>
  <c r="N654292" i="2"/>
  <c r="N654293" i="2"/>
  <c r="N654294" i="2"/>
  <c r="N654295" i="2"/>
  <c r="N654296" i="2"/>
  <c r="N654297" i="2"/>
  <c r="N654298" i="2"/>
  <c r="N654299" i="2"/>
  <c r="N654300" i="2"/>
  <c r="N654301" i="2"/>
  <c r="N654302" i="2"/>
  <c r="N654303" i="2"/>
  <c r="N654304" i="2"/>
  <c r="N654305" i="2"/>
  <c r="N654306" i="2"/>
  <c r="N654307" i="2"/>
  <c r="N654308" i="2"/>
  <c r="N654309" i="2"/>
  <c r="N654310" i="2"/>
  <c r="N654311" i="2"/>
  <c r="N654312" i="2"/>
  <c r="N654313" i="2"/>
  <c r="N654314" i="2"/>
  <c r="N654315" i="2"/>
  <c r="N654316" i="2"/>
  <c r="N654317" i="2"/>
  <c r="N654318" i="2"/>
  <c r="N654319" i="2"/>
  <c r="N654320" i="2"/>
  <c r="N654321" i="2"/>
  <c r="N654322" i="2"/>
  <c r="N654323" i="2"/>
  <c r="N654324" i="2"/>
  <c r="N654325" i="2"/>
  <c r="N654326" i="2"/>
  <c r="N654327" i="2"/>
  <c r="N654328" i="2"/>
  <c r="N654329" i="2"/>
  <c r="N654330" i="2"/>
  <c r="N654331" i="2"/>
  <c r="N654332" i="2"/>
  <c r="N654333" i="2"/>
  <c r="N654334" i="2"/>
  <c r="N654335" i="2"/>
  <c r="N654336" i="2"/>
  <c r="N654337" i="2"/>
  <c r="N654338" i="2"/>
  <c r="N654339" i="2"/>
  <c r="N654340" i="2"/>
  <c r="N654341" i="2"/>
  <c r="N654342" i="2"/>
  <c r="N654343" i="2"/>
  <c r="N654344" i="2"/>
  <c r="N654345" i="2"/>
  <c r="N654346" i="2"/>
  <c r="N654347" i="2"/>
  <c r="N654348" i="2"/>
  <c r="N654349" i="2"/>
  <c r="N654350" i="2"/>
  <c r="N654351" i="2"/>
  <c r="N654352" i="2"/>
  <c r="N654353" i="2"/>
  <c r="N654354" i="2"/>
  <c r="N654355" i="2"/>
  <c r="N654356" i="2"/>
  <c r="N654357" i="2"/>
  <c r="N654358" i="2"/>
  <c r="N654359" i="2"/>
  <c r="N654360" i="2"/>
  <c r="N654361" i="2"/>
  <c r="N654362" i="2"/>
  <c r="N654363" i="2"/>
  <c r="N654364" i="2"/>
  <c r="N654365" i="2"/>
  <c r="N654366" i="2"/>
  <c r="N654367" i="2"/>
  <c r="N654368" i="2"/>
  <c r="N654369" i="2"/>
  <c r="N654370" i="2"/>
  <c r="N654371" i="2"/>
  <c r="N654372" i="2"/>
  <c r="N654373" i="2"/>
  <c r="N654374" i="2"/>
  <c r="N654375" i="2"/>
  <c r="N654376" i="2"/>
  <c r="N654377" i="2"/>
  <c r="N654378" i="2"/>
  <c r="N654379" i="2"/>
  <c r="N654380" i="2"/>
  <c r="N654381" i="2"/>
  <c r="N654382" i="2"/>
  <c r="N654383" i="2"/>
  <c r="N654384" i="2"/>
  <c r="N654385" i="2"/>
  <c r="N654386" i="2"/>
  <c r="N654387" i="2"/>
  <c r="N654388" i="2"/>
  <c r="N654389" i="2"/>
  <c r="N654390" i="2"/>
  <c r="N654391" i="2"/>
  <c r="N654392" i="2"/>
  <c r="N654393" i="2"/>
  <c r="N654394" i="2"/>
  <c r="N654395" i="2"/>
  <c r="N654396" i="2"/>
  <c r="N654397" i="2"/>
  <c r="N654398" i="2"/>
  <c r="N654399" i="2"/>
  <c r="N654400" i="2"/>
  <c r="N654401" i="2"/>
  <c r="N654402" i="2"/>
  <c r="N654403" i="2"/>
  <c r="N654404" i="2"/>
  <c r="N654405" i="2"/>
  <c r="N654406" i="2"/>
  <c r="N654407" i="2"/>
  <c r="N654408" i="2"/>
  <c r="N654409" i="2"/>
  <c r="N654410" i="2"/>
  <c r="N654411" i="2"/>
  <c r="N654412" i="2"/>
  <c r="N654413" i="2"/>
  <c r="N654414" i="2"/>
  <c r="N654415" i="2"/>
  <c r="N654416" i="2"/>
  <c r="N654417" i="2"/>
  <c r="N654418" i="2"/>
  <c r="N654419" i="2"/>
  <c r="N654420" i="2"/>
  <c r="N654421" i="2"/>
  <c r="N654422" i="2"/>
  <c r="N654423" i="2"/>
  <c r="N654424" i="2"/>
  <c r="N654425" i="2"/>
  <c r="N654426" i="2"/>
  <c r="N654427" i="2"/>
  <c r="N654428" i="2"/>
  <c r="N654429" i="2"/>
  <c r="N654430" i="2"/>
  <c r="N654431" i="2"/>
  <c r="N654432" i="2"/>
  <c r="N654433" i="2"/>
  <c r="N654434" i="2"/>
  <c r="N654435" i="2"/>
  <c r="N654436" i="2"/>
  <c r="N654437" i="2"/>
  <c r="N654438" i="2"/>
  <c r="N654439" i="2"/>
  <c r="N654440" i="2"/>
  <c r="N654441" i="2"/>
  <c r="N654442" i="2"/>
  <c r="N654443" i="2"/>
  <c r="N654444" i="2"/>
  <c r="N654445" i="2"/>
  <c r="N654446" i="2"/>
  <c r="N654447" i="2"/>
  <c r="N654448" i="2"/>
  <c r="N654449" i="2"/>
  <c r="N654450" i="2"/>
  <c r="N654451" i="2"/>
  <c r="N654452" i="2"/>
  <c r="N654453" i="2"/>
  <c r="N654454" i="2"/>
  <c r="N654455" i="2"/>
  <c r="N654456" i="2"/>
  <c r="N654457" i="2"/>
  <c r="N654458" i="2"/>
  <c r="N654459" i="2"/>
  <c r="N654460" i="2"/>
  <c r="N654461" i="2"/>
  <c r="N654462" i="2"/>
  <c r="N654463" i="2"/>
  <c r="N654464" i="2"/>
  <c r="N654465" i="2"/>
  <c r="N654466" i="2"/>
  <c r="N654467" i="2"/>
  <c r="N654468" i="2"/>
  <c r="N654469" i="2"/>
  <c r="N654470" i="2"/>
  <c r="N654471" i="2"/>
  <c r="N654472" i="2"/>
  <c r="N654473" i="2"/>
  <c r="N654474" i="2"/>
  <c r="N654475" i="2"/>
  <c r="N654476" i="2"/>
  <c r="N654477" i="2"/>
  <c r="N654478" i="2"/>
  <c r="N654479" i="2"/>
  <c r="N654480" i="2"/>
  <c r="N654481" i="2"/>
  <c r="N654482" i="2"/>
  <c r="N654483" i="2"/>
  <c r="N654484" i="2"/>
  <c r="N654485" i="2"/>
  <c r="N654486" i="2"/>
  <c r="N654487" i="2"/>
  <c r="N654488" i="2"/>
  <c r="N654489" i="2"/>
  <c r="N654490" i="2"/>
  <c r="N654491" i="2"/>
  <c r="N654492" i="2"/>
  <c r="N654493" i="2"/>
  <c r="N654494" i="2"/>
  <c r="N654495" i="2"/>
  <c r="N654496" i="2"/>
  <c r="N654497" i="2"/>
  <c r="N654498" i="2"/>
  <c r="N654499" i="2"/>
  <c r="N654500" i="2"/>
  <c r="N654501" i="2"/>
  <c r="N654502" i="2"/>
  <c r="N654503" i="2"/>
  <c r="N654504" i="2"/>
  <c r="N654505" i="2"/>
  <c r="N654506" i="2"/>
  <c r="N654507" i="2"/>
  <c r="N654508" i="2"/>
  <c r="N654509" i="2"/>
  <c r="N654510" i="2"/>
  <c r="N654511" i="2"/>
  <c r="N654512" i="2"/>
  <c r="N654513" i="2"/>
  <c r="N654514" i="2"/>
  <c r="N654515" i="2"/>
  <c r="N654516" i="2"/>
  <c r="N654517" i="2"/>
  <c r="N654518" i="2"/>
  <c r="N654519" i="2"/>
  <c r="N654520" i="2"/>
  <c r="N654521" i="2"/>
  <c r="N654522" i="2"/>
  <c r="N654523" i="2"/>
  <c r="N654524" i="2"/>
  <c r="N654525" i="2"/>
  <c r="N654526" i="2"/>
  <c r="N654527" i="2"/>
  <c r="N654528" i="2"/>
  <c r="N654529" i="2"/>
  <c r="N654530" i="2"/>
  <c r="N654531" i="2"/>
  <c r="N654532" i="2"/>
  <c r="N654533" i="2"/>
  <c r="N654534" i="2"/>
  <c r="N654535" i="2"/>
  <c r="N654536" i="2"/>
  <c r="N654537" i="2"/>
  <c r="N654538" i="2"/>
  <c r="N654539" i="2"/>
  <c r="N654540" i="2"/>
  <c r="N654541" i="2"/>
  <c r="N654542" i="2"/>
  <c r="N654543" i="2"/>
  <c r="N654544" i="2"/>
  <c r="N654545" i="2"/>
  <c r="N654546" i="2"/>
  <c r="N654547" i="2"/>
  <c r="N654548" i="2"/>
  <c r="N654549" i="2"/>
  <c r="N654550" i="2"/>
  <c r="N654551" i="2"/>
  <c r="N654552" i="2"/>
  <c r="N654553" i="2"/>
  <c r="N654554" i="2"/>
  <c r="N654555" i="2"/>
  <c r="N654556" i="2"/>
  <c r="N654557" i="2"/>
  <c r="N654558" i="2"/>
  <c r="N654559" i="2"/>
  <c r="N654560" i="2"/>
  <c r="N654561" i="2"/>
  <c r="N654562" i="2"/>
  <c r="N654563" i="2"/>
  <c r="N654564" i="2"/>
  <c r="N654565" i="2"/>
  <c r="N654566" i="2"/>
  <c r="N654567" i="2"/>
  <c r="N654568" i="2"/>
  <c r="N654569" i="2"/>
  <c r="N654570" i="2"/>
  <c r="N654571" i="2"/>
  <c r="N654572" i="2"/>
  <c r="N654573" i="2"/>
  <c r="N654574" i="2"/>
  <c r="N654575" i="2"/>
  <c r="N654576" i="2"/>
  <c r="N654577" i="2"/>
  <c r="N654578" i="2"/>
  <c r="N654579" i="2"/>
  <c r="N654580" i="2"/>
  <c r="N654581" i="2"/>
  <c r="N654582" i="2"/>
  <c r="N654583" i="2"/>
  <c r="N654584" i="2"/>
  <c r="N654585" i="2"/>
  <c r="N654586" i="2"/>
  <c r="N654587" i="2"/>
  <c r="N654588" i="2"/>
  <c r="N654589" i="2"/>
  <c r="N654590" i="2"/>
  <c r="N654591" i="2"/>
  <c r="N654592" i="2"/>
  <c r="N654593" i="2"/>
  <c r="N654594" i="2"/>
  <c r="N654595" i="2"/>
  <c r="N654596" i="2"/>
  <c r="N654597" i="2"/>
  <c r="N654598" i="2"/>
  <c r="N654599" i="2"/>
  <c r="N654600" i="2"/>
  <c r="N654601" i="2"/>
  <c r="N654602" i="2"/>
  <c r="N654603" i="2"/>
  <c r="N654604" i="2"/>
  <c r="N654605" i="2"/>
  <c r="N654606" i="2"/>
  <c r="N654607" i="2"/>
  <c r="N654608" i="2"/>
  <c r="N654609" i="2"/>
  <c r="N654610" i="2"/>
  <c r="N654611" i="2"/>
  <c r="N654612" i="2"/>
  <c r="N654613" i="2"/>
  <c r="N654614" i="2"/>
  <c r="N654615" i="2"/>
  <c r="N654616" i="2"/>
  <c r="N654617" i="2"/>
  <c r="N654618" i="2"/>
  <c r="N654619" i="2"/>
  <c r="N654620" i="2"/>
  <c r="N654621" i="2"/>
  <c r="N654622" i="2"/>
  <c r="N654623" i="2"/>
  <c r="N654624" i="2"/>
  <c r="N654625" i="2"/>
  <c r="N654626" i="2"/>
  <c r="N654627" i="2"/>
  <c r="N654628" i="2"/>
  <c r="N654629" i="2"/>
  <c r="N654630" i="2"/>
  <c r="N654631" i="2"/>
  <c r="N654632" i="2"/>
  <c r="N654633" i="2"/>
  <c r="N654634" i="2"/>
  <c r="N654635" i="2"/>
  <c r="N654636" i="2"/>
  <c r="N654637" i="2"/>
  <c r="N654638" i="2"/>
  <c r="N654639" i="2"/>
  <c r="N654640" i="2"/>
  <c r="N654641" i="2"/>
  <c r="N654642" i="2"/>
  <c r="N654643" i="2"/>
  <c r="N654644" i="2"/>
  <c r="N654645" i="2"/>
  <c r="N654646" i="2"/>
  <c r="N654647" i="2"/>
  <c r="N654648" i="2"/>
  <c r="N654649" i="2"/>
  <c r="N654650" i="2"/>
  <c r="N654651" i="2"/>
  <c r="N654652" i="2"/>
  <c r="N654653" i="2"/>
  <c r="N654654" i="2"/>
  <c r="N654655" i="2"/>
  <c r="N654656" i="2"/>
  <c r="N654657" i="2"/>
  <c r="N654658" i="2"/>
  <c r="N654659" i="2"/>
  <c r="N654660" i="2"/>
  <c r="N654661" i="2"/>
  <c r="N654662" i="2"/>
  <c r="N654663" i="2"/>
  <c r="N654664" i="2"/>
  <c r="N654665" i="2"/>
  <c r="N654666" i="2"/>
  <c r="N654667" i="2"/>
  <c r="N654668" i="2"/>
  <c r="N654669" i="2"/>
  <c r="N654670" i="2"/>
  <c r="N654671" i="2"/>
  <c r="N654672" i="2"/>
  <c r="N654673" i="2"/>
  <c r="N654674" i="2"/>
  <c r="N654675" i="2"/>
  <c r="N654676" i="2"/>
  <c r="N654677" i="2"/>
  <c r="N654678" i="2"/>
  <c r="N654679" i="2"/>
  <c r="N654680" i="2"/>
  <c r="N654681" i="2"/>
  <c r="N654682" i="2"/>
  <c r="N654683" i="2"/>
  <c r="N654684" i="2"/>
  <c r="N654685" i="2"/>
  <c r="N654686" i="2"/>
  <c r="N654687" i="2"/>
  <c r="N654688" i="2"/>
  <c r="N654689" i="2"/>
  <c r="N654690" i="2"/>
  <c r="N654691" i="2"/>
  <c r="N654692" i="2"/>
  <c r="N654693" i="2"/>
  <c r="N654694" i="2"/>
  <c r="N654695" i="2"/>
  <c r="N654696" i="2"/>
  <c r="N654697" i="2"/>
  <c r="N654698" i="2"/>
  <c r="N654699" i="2"/>
  <c r="N654700" i="2"/>
  <c r="N654701" i="2"/>
  <c r="N654702" i="2"/>
  <c r="N654703" i="2"/>
  <c r="N654704" i="2"/>
  <c r="N654705" i="2"/>
  <c r="N654706" i="2"/>
  <c r="N654707" i="2"/>
  <c r="N654708" i="2"/>
  <c r="N654709" i="2"/>
  <c r="N654710" i="2"/>
  <c r="N654711" i="2"/>
  <c r="N654712" i="2"/>
  <c r="N654713" i="2"/>
  <c r="N654714" i="2"/>
  <c r="N654715" i="2"/>
  <c r="N654716" i="2"/>
  <c r="N654717" i="2"/>
  <c r="N654718" i="2"/>
  <c r="N654719" i="2"/>
  <c r="N654720" i="2"/>
  <c r="N654721" i="2"/>
  <c r="N654722" i="2"/>
  <c r="N654723" i="2"/>
  <c r="N654724" i="2"/>
  <c r="N654725" i="2"/>
  <c r="N654726" i="2"/>
  <c r="N654727" i="2"/>
  <c r="N654728" i="2"/>
  <c r="N654729" i="2"/>
  <c r="N654730" i="2"/>
  <c r="N654731" i="2"/>
  <c r="N654732" i="2"/>
  <c r="N654733" i="2"/>
  <c r="N654734" i="2"/>
  <c r="N654735" i="2"/>
  <c r="N654736" i="2"/>
  <c r="N654737" i="2"/>
  <c r="N654738" i="2"/>
  <c r="N654739" i="2"/>
  <c r="N654740" i="2"/>
  <c r="N654741" i="2"/>
  <c r="N654742" i="2"/>
  <c r="N654743" i="2"/>
  <c r="N654744" i="2"/>
  <c r="N654745" i="2"/>
  <c r="N654746" i="2"/>
  <c r="N654747" i="2"/>
  <c r="N654748" i="2"/>
  <c r="N654749" i="2"/>
  <c r="N654750" i="2"/>
  <c r="N654751" i="2"/>
  <c r="N654752" i="2"/>
  <c r="N654753" i="2"/>
  <c r="N654754" i="2"/>
  <c r="N654755" i="2"/>
  <c r="N654756" i="2"/>
  <c r="N654757" i="2"/>
  <c r="N654758" i="2"/>
  <c r="N654759" i="2"/>
  <c r="N654760" i="2"/>
  <c r="N654761" i="2"/>
  <c r="N654762" i="2"/>
  <c r="N654763" i="2"/>
  <c r="N654764" i="2"/>
  <c r="N654765" i="2"/>
  <c r="N654766" i="2"/>
  <c r="N654767" i="2"/>
  <c r="N654768" i="2"/>
  <c r="N654769" i="2"/>
  <c r="N654770" i="2"/>
  <c r="N654771" i="2"/>
  <c r="N654772" i="2"/>
  <c r="N654773" i="2"/>
  <c r="N654774" i="2"/>
  <c r="N654775" i="2"/>
  <c r="N654776" i="2"/>
  <c r="N654777" i="2"/>
  <c r="N654778" i="2"/>
  <c r="N654779" i="2"/>
  <c r="N654780" i="2"/>
  <c r="N654781" i="2"/>
  <c r="N654782" i="2"/>
  <c r="N654783" i="2"/>
  <c r="N654784" i="2"/>
  <c r="N654785" i="2"/>
  <c r="N654786" i="2"/>
  <c r="N654787" i="2"/>
  <c r="N654788" i="2"/>
  <c r="N654789" i="2"/>
  <c r="N654790" i="2"/>
  <c r="N654791" i="2"/>
  <c r="N654792" i="2"/>
  <c r="N654793" i="2"/>
  <c r="N654794" i="2"/>
  <c r="N654795" i="2"/>
  <c r="N654796" i="2"/>
  <c r="N654797" i="2"/>
  <c r="N654798" i="2"/>
  <c r="N654799" i="2"/>
  <c r="N654800" i="2"/>
  <c r="N654801" i="2"/>
  <c r="N654802" i="2"/>
  <c r="N654803" i="2"/>
  <c r="N654804" i="2"/>
  <c r="N654805" i="2"/>
  <c r="N654806" i="2"/>
  <c r="N654807" i="2"/>
  <c r="N654808" i="2"/>
  <c r="N654809" i="2"/>
  <c r="N654810" i="2"/>
  <c r="N654811" i="2"/>
  <c r="N654812" i="2"/>
  <c r="N654813" i="2"/>
  <c r="N654814" i="2"/>
  <c r="N654815" i="2"/>
  <c r="N654816" i="2"/>
  <c r="N654817" i="2"/>
  <c r="N654818" i="2"/>
  <c r="N654819" i="2"/>
  <c r="N654820" i="2"/>
  <c r="N654821" i="2"/>
  <c r="N654822" i="2"/>
  <c r="N654823" i="2"/>
  <c r="N654824" i="2"/>
  <c r="N654825" i="2"/>
  <c r="N654826" i="2"/>
  <c r="N654827" i="2"/>
  <c r="N654828" i="2"/>
  <c r="N654829" i="2"/>
  <c r="N654830" i="2"/>
  <c r="N654831" i="2"/>
  <c r="N654832" i="2"/>
  <c r="N654833" i="2"/>
  <c r="N654834" i="2"/>
  <c r="N654835" i="2"/>
  <c r="N654836" i="2"/>
  <c r="N654837" i="2"/>
  <c r="N654838" i="2"/>
  <c r="N654839" i="2"/>
  <c r="N654840" i="2"/>
  <c r="N654841" i="2"/>
  <c r="N654842" i="2"/>
  <c r="N654843" i="2"/>
  <c r="N654844" i="2"/>
  <c r="N654845" i="2"/>
  <c r="N654846" i="2"/>
  <c r="N654847" i="2"/>
  <c r="N654848" i="2"/>
  <c r="N654849" i="2"/>
  <c r="N654850" i="2"/>
  <c r="N654851" i="2"/>
  <c r="N654852" i="2"/>
  <c r="N654853" i="2"/>
  <c r="N654854" i="2"/>
  <c r="N654855" i="2"/>
  <c r="N654856" i="2"/>
  <c r="N654857" i="2"/>
  <c r="N654858" i="2"/>
  <c r="N654859" i="2"/>
  <c r="N654860" i="2"/>
  <c r="N654861" i="2"/>
  <c r="N654862" i="2"/>
  <c r="N654863" i="2"/>
  <c r="N654864" i="2"/>
  <c r="N654865" i="2"/>
  <c r="N654866" i="2"/>
  <c r="N654867" i="2"/>
  <c r="N654868" i="2"/>
  <c r="N654869" i="2"/>
  <c r="N654870" i="2"/>
  <c r="N654871" i="2"/>
  <c r="N654872" i="2"/>
  <c r="N654873" i="2"/>
  <c r="N654874" i="2"/>
  <c r="N654875" i="2"/>
  <c r="N654876" i="2"/>
  <c r="N654877" i="2"/>
  <c r="N654878" i="2"/>
  <c r="N654879" i="2"/>
  <c r="N654880" i="2"/>
  <c r="N654881" i="2"/>
  <c r="N654882" i="2"/>
  <c r="N654883" i="2"/>
  <c r="N654884" i="2"/>
  <c r="N654885" i="2"/>
  <c r="N654886" i="2"/>
  <c r="N654887" i="2"/>
  <c r="N654888" i="2"/>
  <c r="N654889" i="2"/>
  <c r="N654890" i="2"/>
  <c r="N654891" i="2"/>
  <c r="N654892" i="2"/>
  <c r="N654893" i="2"/>
  <c r="N654894" i="2"/>
  <c r="N654895" i="2"/>
  <c r="N654896" i="2"/>
  <c r="N654897" i="2"/>
  <c r="N654898" i="2"/>
  <c r="N654899" i="2"/>
  <c r="N654900" i="2"/>
  <c r="N654901" i="2"/>
  <c r="N654902" i="2"/>
  <c r="N654903" i="2"/>
  <c r="N654904" i="2"/>
  <c r="N654905" i="2"/>
  <c r="N654906" i="2"/>
  <c r="N654907" i="2"/>
  <c r="N654908" i="2"/>
  <c r="N654909" i="2"/>
  <c r="N654910" i="2"/>
  <c r="N654911" i="2"/>
  <c r="N654912" i="2"/>
  <c r="N654913" i="2"/>
  <c r="N654914" i="2"/>
  <c r="N654915" i="2"/>
  <c r="N654916" i="2"/>
  <c r="N654917" i="2"/>
  <c r="N654918" i="2"/>
  <c r="N654919" i="2"/>
  <c r="N654920" i="2"/>
  <c r="N654921" i="2"/>
  <c r="N654922" i="2"/>
  <c r="N654923" i="2"/>
  <c r="N654924" i="2"/>
  <c r="N654925" i="2"/>
  <c r="N654926" i="2"/>
  <c r="N654927" i="2"/>
  <c r="N654928" i="2"/>
  <c r="N654929" i="2"/>
  <c r="N654930" i="2"/>
  <c r="N654931" i="2"/>
  <c r="N654932" i="2"/>
  <c r="N654933" i="2"/>
  <c r="N654934" i="2"/>
  <c r="N654935" i="2"/>
  <c r="N654936" i="2"/>
  <c r="N654937" i="2"/>
  <c r="N654938" i="2"/>
  <c r="N654939" i="2"/>
  <c r="N654940" i="2"/>
  <c r="N654941" i="2"/>
  <c r="N654942" i="2"/>
  <c r="N654943" i="2"/>
  <c r="N654944" i="2"/>
  <c r="N654945" i="2"/>
  <c r="N654946" i="2"/>
  <c r="N654947" i="2"/>
  <c r="N654948" i="2"/>
  <c r="N654949" i="2"/>
  <c r="N654950" i="2"/>
  <c r="N654951" i="2"/>
  <c r="N654952" i="2"/>
  <c r="N654953" i="2"/>
  <c r="N654954" i="2"/>
  <c r="N654955" i="2"/>
  <c r="N654956" i="2"/>
  <c r="N654957" i="2"/>
  <c r="N654958" i="2"/>
  <c r="N654959" i="2"/>
  <c r="N654960" i="2"/>
  <c r="N654961" i="2"/>
  <c r="N654962" i="2"/>
  <c r="N654963" i="2"/>
  <c r="N654964" i="2"/>
  <c r="N654965" i="2"/>
  <c r="N654966" i="2"/>
  <c r="N654967" i="2"/>
  <c r="N654968" i="2"/>
  <c r="N654969" i="2"/>
  <c r="N654970" i="2"/>
  <c r="N654971" i="2"/>
  <c r="N654972" i="2"/>
  <c r="N654973" i="2"/>
  <c r="N654974" i="2"/>
  <c r="N654975" i="2"/>
  <c r="N654976" i="2"/>
  <c r="N654977" i="2"/>
  <c r="N654978" i="2"/>
  <c r="N654979" i="2"/>
  <c r="N654980" i="2"/>
  <c r="N654981" i="2"/>
  <c r="N654982" i="2"/>
  <c r="N654983" i="2"/>
  <c r="N654984" i="2"/>
  <c r="N654985" i="2"/>
  <c r="N654986" i="2"/>
  <c r="N654987" i="2"/>
  <c r="N654988" i="2"/>
  <c r="N654989" i="2"/>
  <c r="N654990" i="2"/>
  <c r="N654991" i="2"/>
  <c r="N654992" i="2"/>
  <c r="N654993" i="2"/>
  <c r="N654994" i="2"/>
  <c r="N654995" i="2"/>
  <c r="N654996" i="2"/>
  <c r="N654997" i="2"/>
  <c r="N654998" i="2"/>
  <c r="N654999" i="2"/>
  <c r="N655000" i="2"/>
  <c r="N655001" i="2"/>
  <c r="N655002" i="2"/>
  <c r="N655003" i="2"/>
  <c r="N655004" i="2"/>
  <c r="N655005" i="2"/>
  <c r="N655006" i="2"/>
  <c r="N655007" i="2"/>
  <c r="N655008" i="2"/>
  <c r="N655009" i="2"/>
  <c r="N655010" i="2"/>
  <c r="N655011" i="2"/>
  <c r="N655012" i="2"/>
  <c r="N655013" i="2"/>
  <c r="N655014" i="2"/>
  <c r="N655015" i="2"/>
  <c r="N655016" i="2"/>
  <c r="N655017" i="2"/>
  <c r="N655018" i="2"/>
  <c r="N655019" i="2"/>
  <c r="N655020" i="2"/>
  <c r="N655021" i="2"/>
  <c r="N655022" i="2"/>
  <c r="N655023" i="2"/>
  <c r="N655024" i="2"/>
  <c r="N655025" i="2"/>
  <c r="N655026" i="2"/>
  <c r="N655027" i="2"/>
  <c r="N655028" i="2"/>
  <c r="N655029" i="2"/>
  <c r="N655030" i="2"/>
  <c r="N655031" i="2"/>
  <c r="N655032" i="2"/>
  <c r="N655033" i="2"/>
  <c r="N655034" i="2"/>
  <c r="N655035" i="2"/>
  <c r="N655036" i="2"/>
  <c r="N655037" i="2"/>
  <c r="N655038" i="2"/>
  <c r="N655039" i="2"/>
  <c r="N655040" i="2"/>
  <c r="N655041" i="2"/>
  <c r="N655042" i="2"/>
  <c r="N655043" i="2"/>
  <c r="N655044" i="2"/>
  <c r="N655045" i="2"/>
  <c r="N655046" i="2"/>
  <c r="N655047" i="2"/>
  <c r="N655048" i="2"/>
  <c r="N655049" i="2"/>
  <c r="N655050" i="2"/>
  <c r="N655051" i="2"/>
  <c r="N655052" i="2"/>
  <c r="N655053" i="2"/>
  <c r="N655054" i="2"/>
  <c r="N655055" i="2"/>
  <c r="N655056" i="2"/>
  <c r="N655057" i="2"/>
  <c r="N655058" i="2"/>
  <c r="N655059" i="2"/>
  <c r="N655060" i="2"/>
  <c r="N655061" i="2"/>
  <c r="N655062" i="2"/>
  <c r="N655063" i="2"/>
  <c r="N655064" i="2"/>
  <c r="N655065" i="2"/>
  <c r="N655066" i="2"/>
  <c r="N655067" i="2"/>
  <c r="N655068" i="2"/>
  <c r="N655069" i="2"/>
  <c r="N655070" i="2"/>
  <c r="N655071" i="2"/>
  <c r="N655072" i="2"/>
  <c r="N655073" i="2"/>
  <c r="N655074" i="2"/>
  <c r="N655075" i="2"/>
  <c r="N655076" i="2"/>
  <c r="N655077" i="2"/>
  <c r="N655078" i="2"/>
  <c r="N655079" i="2"/>
  <c r="N655080" i="2"/>
  <c r="N655081" i="2"/>
  <c r="N655082" i="2"/>
  <c r="N655083" i="2"/>
  <c r="N655084" i="2"/>
  <c r="N655085" i="2"/>
  <c r="N655086" i="2"/>
  <c r="N655087" i="2"/>
  <c r="N655088" i="2"/>
  <c r="N655089" i="2"/>
  <c r="N655090" i="2"/>
  <c r="N655091" i="2"/>
  <c r="N655092" i="2"/>
  <c r="N655093" i="2"/>
  <c r="N655094" i="2"/>
  <c r="N655095" i="2"/>
  <c r="N655096" i="2"/>
  <c r="N655097" i="2"/>
  <c r="N655098" i="2"/>
  <c r="N655099" i="2"/>
  <c r="N655100" i="2"/>
  <c r="N655101" i="2"/>
  <c r="N655102" i="2"/>
  <c r="N655103" i="2"/>
  <c r="N655104" i="2"/>
  <c r="N655105" i="2"/>
  <c r="N655106" i="2"/>
  <c r="N655107" i="2"/>
  <c r="N655108" i="2"/>
  <c r="N655109" i="2"/>
  <c r="N655110" i="2"/>
  <c r="N655111" i="2"/>
  <c r="N655112" i="2"/>
  <c r="N655113" i="2"/>
  <c r="N655114" i="2"/>
  <c r="N655115" i="2"/>
  <c r="N655116" i="2"/>
  <c r="N655117" i="2"/>
  <c r="N655118" i="2"/>
  <c r="N655119" i="2"/>
  <c r="N655120" i="2"/>
  <c r="N655121" i="2"/>
  <c r="N655122" i="2"/>
  <c r="N655123" i="2"/>
  <c r="N655124" i="2"/>
  <c r="N655125" i="2"/>
  <c r="N655126" i="2"/>
  <c r="N655127" i="2"/>
  <c r="N655128" i="2"/>
  <c r="N655129" i="2"/>
  <c r="N655130" i="2"/>
  <c r="N655131" i="2"/>
  <c r="N655132" i="2"/>
  <c r="N655133" i="2"/>
  <c r="N655134" i="2"/>
  <c r="N655135" i="2"/>
  <c r="N655136" i="2"/>
  <c r="N655137" i="2"/>
  <c r="N655138" i="2"/>
  <c r="N655139" i="2"/>
  <c r="N655140" i="2"/>
  <c r="N655141" i="2"/>
  <c r="N655142" i="2"/>
  <c r="N655143" i="2"/>
  <c r="N655144" i="2"/>
  <c r="N655145" i="2"/>
  <c r="N655146" i="2"/>
  <c r="N655147" i="2"/>
  <c r="N655148" i="2"/>
  <c r="N655149" i="2"/>
  <c r="N655150" i="2"/>
  <c r="N655151" i="2"/>
  <c r="N655152" i="2"/>
  <c r="N655153" i="2"/>
  <c r="N655154" i="2"/>
  <c r="N655155" i="2"/>
  <c r="N655156" i="2"/>
  <c r="N655157" i="2"/>
  <c r="N655158" i="2"/>
  <c r="N655159" i="2"/>
  <c r="N655160" i="2"/>
  <c r="N655161" i="2"/>
  <c r="N655162" i="2"/>
  <c r="N655163" i="2"/>
  <c r="N655164" i="2"/>
  <c r="N655165" i="2"/>
  <c r="N655166" i="2"/>
  <c r="N655167" i="2"/>
  <c r="N655168" i="2"/>
  <c r="N655169" i="2"/>
  <c r="N655170" i="2"/>
  <c r="N655171" i="2"/>
  <c r="N655172" i="2"/>
  <c r="N655173" i="2"/>
  <c r="N655174" i="2"/>
  <c r="N655175" i="2"/>
  <c r="N655176" i="2"/>
  <c r="N655177" i="2"/>
  <c r="N655178" i="2"/>
  <c r="N655179" i="2"/>
  <c r="N655180" i="2"/>
  <c r="N655181" i="2"/>
  <c r="N655182" i="2"/>
  <c r="N655183" i="2"/>
  <c r="N655184" i="2"/>
  <c r="N655185" i="2"/>
  <c r="N655186" i="2"/>
  <c r="N655187" i="2"/>
  <c r="N655188" i="2"/>
  <c r="N655189" i="2"/>
  <c r="N655190" i="2"/>
  <c r="N655191" i="2"/>
  <c r="N655192" i="2"/>
  <c r="N655193" i="2"/>
  <c r="N655194" i="2"/>
  <c r="N655195" i="2"/>
  <c r="N655196" i="2"/>
  <c r="N655197" i="2"/>
  <c r="N655198" i="2"/>
  <c r="N655199" i="2"/>
  <c r="N655200" i="2"/>
  <c r="N655201" i="2"/>
  <c r="N655202" i="2"/>
  <c r="N655203" i="2"/>
  <c r="N655204" i="2"/>
  <c r="N655205" i="2"/>
  <c r="N655206" i="2"/>
  <c r="N655207" i="2"/>
  <c r="N655208" i="2"/>
  <c r="N655209" i="2"/>
  <c r="N655210" i="2"/>
  <c r="N655211" i="2"/>
  <c r="N655212" i="2"/>
  <c r="N655213" i="2"/>
  <c r="N655214" i="2"/>
  <c r="N655215" i="2"/>
  <c r="N655216" i="2"/>
  <c r="N655217" i="2"/>
  <c r="N655218" i="2"/>
  <c r="N655219" i="2"/>
  <c r="N655220" i="2"/>
  <c r="N655221" i="2"/>
  <c r="N655222" i="2"/>
  <c r="N655223" i="2"/>
  <c r="N655224" i="2"/>
  <c r="N655225" i="2"/>
  <c r="N655226" i="2"/>
  <c r="N655227" i="2"/>
  <c r="N655228" i="2"/>
  <c r="N655229" i="2"/>
  <c r="N655230" i="2"/>
  <c r="N655231" i="2"/>
  <c r="N655232" i="2"/>
  <c r="N655233" i="2"/>
  <c r="N655234" i="2"/>
  <c r="N655235" i="2"/>
  <c r="N655236" i="2"/>
  <c r="N655237" i="2"/>
  <c r="N655238" i="2"/>
  <c r="N655239" i="2"/>
  <c r="N655240" i="2"/>
  <c r="N655241" i="2"/>
  <c r="N655242" i="2"/>
  <c r="N655243" i="2"/>
  <c r="N655244" i="2"/>
  <c r="N655245" i="2"/>
  <c r="N655246" i="2"/>
  <c r="N655247" i="2"/>
  <c r="N655248" i="2"/>
  <c r="N655249" i="2"/>
  <c r="N655250" i="2"/>
  <c r="N655251" i="2"/>
  <c r="N655252" i="2"/>
  <c r="N655253" i="2"/>
  <c r="N655254" i="2"/>
  <c r="N655255" i="2"/>
  <c r="N655256" i="2"/>
  <c r="N655257" i="2"/>
  <c r="N655258" i="2"/>
  <c r="N655259" i="2"/>
  <c r="N655260" i="2"/>
  <c r="N655261" i="2"/>
  <c r="N655262" i="2"/>
  <c r="N655263" i="2"/>
  <c r="N655264" i="2"/>
  <c r="N655265" i="2"/>
  <c r="N655266" i="2"/>
  <c r="N655267" i="2"/>
  <c r="N655268" i="2"/>
  <c r="N655269" i="2"/>
  <c r="N655270" i="2"/>
  <c r="N655271" i="2"/>
  <c r="N655272" i="2"/>
  <c r="N655273" i="2"/>
  <c r="N655274" i="2"/>
  <c r="N655275" i="2"/>
  <c r="N655276" i="2"/>
  <c r="N655277" i="2"/>
  <c r="N655278" i="2"/>
  <c r="N655279" i="2"/>
  <c r="N655280" i="2"/>
  <c r="N655281" i="2"/>
  <c r="N655282" i="2"/>
  <c r="N655283" i="2"/>
  <c r="N655284" i="2"/>
  <c r="N655285" i="2"/>
  <c r="N655286" i="2"/>
  <c r="N655287" i="2"/>
  <c r="N655288" i="2"/>
  <c r="N655289" i="2"/>
  <c r="N655290" i="2"/>
  <c r="N655291" i="2"/>
  <c r="N655292" i="2"/>
  <c r="N655293" i="2"/>
  <c r="N655294" i="2"/>
  <c r="N655295" i="2"/>
  <c r="N655296" i="2"/>
  <c r="N655297" i="2"/>
  <c r="N655298" i="2"/>
  <c r="N655299" i="2"/>
  <c r="N655300" i="2"/>
  <c r="N655301" i="2"/>
  <c r="N655302" i="2"/>
  <c r="N655303" i="2"/>
  <c r="N655304" i="2"/>
  <c r="N655305" i="2"/>
  <c r="N655306" i="2"/>
  <c r="N655307" i="2"/>
  <c r="N655308" i="2"/>
  <c r="N655309" i="2"/>
  <c r="N655310" i="2"/>
  <c r="N655311" i="2"/>
  <c r="N655312" i="2"/>
  <c r="N655313" i="2"/>
  <c r="N655314" i="2"/>
  <c r="N655315" i="2"/>
  <c r="N655316" i="2"/>
  <c r="N655317" i="2"/>
  <c r="N655318" i="2"/>
  <c r="N655319" i="2"/>
  <c r="N655320" i="2"/>
  <c r="N655321" i="2"/>
  <c r="N655322" i="2"/>
  <c r="N655323" i="2"/>
  <c r="N655324" i="2"/>
  <c r="N655325" i="2"/>
  <c r="N655326" i="2"/>
  <c r="N655327" i="2"/>
  <c r="N655328" i="2"/>
  <c r="N655329" i="2"/>
  <c r="N655330" i="2"/>
  <c r="N655331" i="2"/>
  <c r="N655332" i="2"/>
  <c r="N655333" i="2"/>
  <c r="N655334" i="2"/>
  <c r="N655335" i="2"/>
  <c r="N655336" i="2"/>
  <c r="N655337" i="2"/>
  <c r="N655338" i="2"/>
  <c r="N655339" i="2"/>
  <c r="N655340" i="2"/>
  <c r="N655341" i="2"/>
  <c r="N655342" i="2"/>
  <c r="N655343" i="2"/>
  <c r="N655344" i="2"/>
  <c r="N655345" i="2"/>
  <c r="N655346" i="2"/>
  <c r="N655347" i="2"/>
  <c r="N655348" i="2"/>
  <c r="N655349" i="2"/>
  <c r="N655350" i="2"/>
  <c r="N655351" i="2"/>
  <c r="N655352" i="2"/>
  <c r="N655353" i="2"/>
  <c r="N655354" i="2"/>
  <c r="N655355" i="2"/>
  <c r="N655356" i="2"/>
  <c r="N655357" i="2"/>
  <c r="N655358" i="2"/>
  <c r="N655359" i="2"/>
  <c r="N655360" i="2"/>
  <c r="N655361" i="2"/>
  <c r="N655362" i="2"/>
  <c r="N655363" i="2"/>
  <c r="N655364" i="2"/>
  <c r="N655365" i="2"/>
  <c r="N655366" i="2"/>
  <c r="N655367" i="2"/>
  <c r="N655368" i="2"/>
  <c r="N655369" i="2"/>
  <c r="N655370" i="2"/>
  <c r="N655371" i="2"/>
  <c r="N655372" i="2"/>
  <c r="N655373" i="2"/>
  <c r="N655374" i="2"/>
  <c r="N655375" i="2"/>
  <c r="N655376" i="2"/>
  <c r="N655377" i="2"/>
  <c r="N655378" i="2"/>
  <c r="N655379" i="2"/>
  <c r="N655380" i="2"/>
  <c r="N655381" i="2"/>
  <c r="N655382" i="2"/>
  <c r="N655383" i="2"/>
  <c r="N655384" i="2"/>
  <c r="N655385" i="2"/>
  <c r="N655386" i="2"/>
  <c r="N655387" i="2"/>
  <c r="N655388" i="2"/>
  <c r="N655389" i="2"/>
  <c r="N655390" i="2"/>
  <c r="N655391" i="2"/>
  <c r="N655392" i="2"/>
  <c r="N655393" i="2"/>
  <c r="N655394" i="2"/>
  <c r="N655395" i="2"/>
  <c r="N655396" i="2"/>
  <c r="N655397" i="2"/>
  <c r="N655398" i="2"/>
  <c r="N655399" i="2"/>
  <c r="N655400" i="2"/>
  <c r="N655401" i="2"/>
  <c r="N655402" i="2"/>
  <c r="N655403" i="2"/>
  <c r="N655404" i="2"/>
  <c r="N655405" i="2"/>
  <c r="N655406" i="2"/>
  <c r="N655407" i="2"/>
  <c r="N655408" i="2"/>
  <c r="N655409" i="2"/>
  <c r="N655410" i="2"/>
  <c r="N655411" i="2"/>
  <c r="N655412" i="2"/>
  <c r="N655413" i="2"/>
  <c r="N655414" i="2"/>
  <c r="N655415" i="2"/>
  <c r="N655416" i="2"/>
  <c r="N655417" i="2"/>
  <c r="N655418" i="2"/>
  <c r="N655419" i="2"/>
  <c r="N655420" i="2"/>
  <c r="N655421" i="2"/>
  <c r="N655422" i="2"/>
  <c r="N655423" i="2"/>
  <c r="N655424" i="2"/>
  <c r="N655425" i="2"/>
  <c r="N655426" i="2"/>
  <c r="N655427" i="2"/>
  <c r="N655428" i="2"/>
  <c r="N655429" i="2"/>
  <c r="N655430" i="2"/>
  <c r="N655431" i="2"/>
  <c r="N655432" i="2"/>
  <c r="N655433" i="2"/>
  <c r="N655434" i="2"/>
  <c r="N655435" i="2"/>
  <c r="N655436" i="2"/>
  <c r="N655437" i="2"/>
  <c r="N655438" i="2"/>
  <c r="N655439" i="2"/>
  <c r="N655440" i="2"/>
  <c r="N655441" i="2"/>
  <c r="N655442" i="2"/>
  <c r="N655443" i="2"/>
  <c r="N655444" i="2"/>
  <c r="N655445" i="2"/>
  <c r="N655446" i="2"/>
  <c r="N655447" i="2"/>
  <c r="N655448" i="2"/>
  <c r="N655449" i="2"/>
  <c r="N655450" i="2"/>
  <c r="N655451" i="2"/>
  <c r="N655452" i="2"/>
  <c r="N655453" i="2"/>
  <c r="N655454" i="2"/>
  <c r="N655455" i="2"/>
  <c r="N655456" i="2"/>
  <c r="N655457" i="2"/>
  <c r="N655458" i="2"/>
  <c r="N655459" i="2"/>
  <c r="N655460" i="2"/>
  <c r="N655461" i="2"/>
  <c r="N655462" i="2"/>
  <c r="N655463" i="2"/>
  <c r="N655464" i="2"/>
  <c r="N655465" i="2"/>
  <c r="N655466" i="2"/>
  <c r="N655467" i="2"/>
  <c r="N655468" i="2"/>
  <c r="N655469" i="2"/>
  <c r="N655470" i="2"/>
  <c r="N655471" i="2"/>
  <c r="N655472" i="2"/>
  <c r="N655473" i="2"/>
  <c r="N655474" i="2"/>
  <c r="N655475" i="2"/>
  <c r="N655476" i="2"/>
  <c r="N655477" i="2"/>
  <c r="N655478" i="2"/>
  <c r="N655479" i="2"/>
  <c r="N655480" i="2"/>
  <c r="N655481" i="2"/>
  <c r="N655482" i="2"/>
  <c r="N655483" i="2"/>
  <c r="N655484" i="2"/>
  <c r="N655485" i="2"/>
  <c r="N655486" i="2"/>
  <c r="N655487" i="2"/>
  <c r="N655488" i="2"/>
  <c r="N655489" i="2"/>
  <c r="N655490" i="2"/>
  <c r="N655491" i="2"/>
  <c r="N655492" i="2"/>
  <c r="N655493" i="2"/>
  <c r="N655494" i="2"/>
  <c r="N655495" i="2"/>
  <c r="N655496" i="2"/>
  <c r="N655497" i="2"/>
  <c r="N655498" i="2"/>
  <c r="N655499" i="2"/>
  <c r="N655500" i="2"/>
  <c r="N655501" i="2"/>
  <c r="N655502" i="2"/>
  <c r="N655503" i="2"/>
  <c r="N655504" i="2"/>
  <c r="N655505" i="2"/>
  <c r="N655506" i="2"/>
  <c r="N655507" i="2"/>
  <c r="N655508" i="2"/>
  <c r="N655509" i="2"/>
  <c r="N655510" i="2"/>
  <c r="N655511" i="2"/>
  <c r="N655512" i="2"/>
  <c r="N655513" i="2"/>
  <c r="N655514" i="2"/>
  <c r="N655515" i="2"/>
  <c r="N655516" i="2"/>
  <c r="N655517" i="2"/>
  <c r="N655518" i="2"/>
  <c r="N655519" i="2"/>
  <c r="N655520" i="2"/>
  <c r="N655521" i="2"/>
  <c r="N655522" i="2"/>
  <c r="N655523" i="2"/>
  <c r="N655524" i="2"/>
  <c r="N655525" i="2"/>
  <c r="N655526" i="2"/>
  <c r="N655527" i="2"/>
  <c r="N655528" i="2"/>
  <c r="N655529" i="2"/>
  <c r="N655530" i="2"/>
  <c r="N655531" i="2"/>
  <c r="N655532" i="2"/>
  <c r="N655533" i="2"/>
  <c r="N655534" i="2"/>
  <c r="N655535" i="2"/>
  <c r="N655536" i="2"/>
  <c r="N655537" i="2"/>
  <c r="N655538" i="2"/>
  <c r="N655539" i="2"/>
  <c r="N655540" i="2"/>
  <c r="N655541" i="2"/>
  <c r="N655542" i="2"/>
  <c r="N655543" i="2"/>
  <c r="N655544" i="2"/>
  <c r="N655545" i="2"/>
  <c r="N655546" i="2"/>
  <c r="N655547" i="2"/>
  <c r="N655548" i="2"/>
  <c r="N655549" i="2"/>
  <c r="N655550" i="2"/>
  <c r="N655551" i="2"/>
  <c r="N655552" i="2"/>
  <c r="N655553" i="2"/>
  <c r="N655554" i="2"/>
  <c r="N655555" i="2"/>
  <c r="N655556" i="2"/>
  <c r="N655557" i="2"/>
  <c r="N655558" i="2"/>
  <c r="N655559" i="2"/>
  <c r="N655560" i="2"/>
  <c r="N655561" i="2"/>
  <c r="N655562" i="2"/>
  <c r="N655563" i="2"/>
  <c r="N655564" i="2"/>
  <c r="N655565" i="2"/>
  <c r="N655566" i="2"/>
  <c r="N655567" i="2"/>
  <c r="N655568" i="2"/>
  <c r="N655569" i="2"/>
  <c r="N655570" i="2"/>
  <c r="N655571" i="2"/>
  <c r="N655572" i="2"/>
  <c r="N655573" i="2"/>
  <c r="N655574" i="2"/>
  <c r="N655575" i="2"/>
  <c r="N655576" i="2"/>
  <c r="N655577" i="2"/>
  <c r="N655578" i="2"/>
  <c r="N655579" i="2"/>
  <c r="N655580" i="2"/>
  <c r="N655581" i="2"/>
  <c r="N655582" i="2"/>
  <c r="N655583" i="2"/>
  <c r="N655584" i="2"/>
  <c r="N655585" i="2"/>
  <c r="N655586" i="2"/>
  <c r="N655587" i="2"/>
  <c r="N655588" i="2"/>
  <c r="N655589" i="2"/>
  <c r="N655590" i="2"/>
  <c r="N655591" i="2"/>
  <c r="N655592" i="2"/>
  <c r="N655593" i="2"/>
  <c r="N655594" i="2"/>
  <c r="N655595" i="2"/>
  <c r="N655596" i="2"/>
  <c r="N655597" i="2"/>
  <c r="N655598" i="2"/>
  <c r="N655599" i="2"/>
  <c r="N655600" i="2"/>
  <c r="N655601" i="2"/>
  <c r="N655602" i="2"/>
  <c r="N655603" i="2"/>
  <c r="N655604" i="2"/>
  <c r="N655605" i="2"/>
  <c r="N655606" i="2"/>
  <c r="N655607" i="2"/>
  <c r="N655608" i="2"/>
  <c r="N655609" i="2"/>
  <c r="N655610" i="2"/>
  <c r="N655611" i="2"/>
  <c r="N655612" i="2"/>
  <c r="N655613" i="2"/>
  <c r="N655614" i="2"/>
  <c r="N655615" i="2"/>
  <c r="N655616" i="2"/>
  <c r="N655617" i="2"/>
  <c r="N655618" i="2"/>
  <c r="N655619" i="2"/>
  <c r="N655620" i="2"/>
  <c r="N655621" i="2"/>
  <c r="N655622" i="2"/>
  <c r="N655623" i="2"/>
  <c r="N655624" i="2"/>
  <c r="N655625" i="2"/>
  <c r="N655626" i="2"/>
  <c r="N655627" i="2"/>
  <c r="N655628" i="2"/>
  <c r="N655629" i="2"/>
  <c r="N655630" i="2"/>
  <c r="N655631" i="2"/>
  <c r="N655632" i="2"/>
  <c r="N655633" i="2"/>
  <c r="N655634" i="2"/>
  <c r="N655635" i="2"/>
  <c r="N655636" i="2"/>
  <c r="N655637" i="2"/>
  <c r="N655638" i="2"/>
  <c r="N655639" i="2"/>
  <c r="N655640" i="2"/>
  <c r="N655641" i="2"/>
  <c r="N655642" i="2"/>
  <c r="N655643" i="2"/>
  <c r="N655644" i="2"/>
  <c r="N655645" i="2"/>
  <c r="N655646" i="2"/>
  <c r="N655647" i="2"/>
  <c r="N655648" i="2"/>
  <c r="N655649" i="2"/>
  <c r="N655650" i="2"/>
  <c r="N655651" i="2"/>
  <c r="N655652" i="2"/>
  <c r="N655653" i="2"/>
  <c r="N655654" i="2"/>
  <c r="N655655" i="2"/>
  <c r="N655656" i="2"/>
  <c r="N655657" i="2"/>
  <c r="N655658" i="2"/>
  <c r="N655659" i="2"/>
  <c r="N655660" i="2"/>
  <c r="N655661" i="2"/>
  <c r="N655662" i="2"/>
  <c r="N655663" i="2"/>
  <c r="N655664" i="2"/>
  <c r="N655665" i="2"/>
  <c r="N655666" i="2"/>
  <c r="N655667" i="2"/>
  <c r="N655668" i="2"/>
  <c r="N655669" i="2"/>
  <c r="N655670" i="2"/>
  <c r="N655671" i="2"/>
  <c r="N655672" i="2"/>
  <c r="N655673" i="2"/>
  <c r="N655674" i="2"/>
  <c r="N655675" i="2"/>
  <c r="N655676" i="2"/>
  <c r="N655677" i="2"/>
  <c r="N655678" i="2"/>
  <c r="N655679" i="2"/>
  <c r="N655680" i="2"/>
  <c r="N655681" i="2"/>
  <c r="N655682" i="2"/>
  <c r="N655683" i="2"/>
  <c r="N655684" i="2"/>
  <c r="N655685" i="2"/>
  <c r="N655686" i="2"/>
  <c r="N655687" i="2"/>
  <c r="N655688" i="2"/>
  <c r="N655689" i="2"/>
  <c r="N655690" i="2"/>
  <c r="N655691" i="2"/>
  <c r="N655692" i="2"/>
  <c r="N655693" i="2"/>
  <c r="N655694" i="2"/>
  <c r="N655695" i="2"/>
  <c r="N655696" i="2"/>
  <c r="N655697" i="2"/>
  <c r="N655698" i="2"/>
  <c r="N655699" i="2"/>
  <c r="N655700" i="2"/>
  <c r="N655701" i="2"/>
  <c r="N655702" i="2"/>
  <c r="N655703" i="2"/>
  <c r="N655704" i="2"/>
  <c r="N655705" i="2"/>
  <c r="N655706" i="2"/>
  <c r="N655707" i="2"/>
  <c r="N655708" i="2"/>
  <c r="N655709" i="2"/>
  <c r="N655710" i="2"/>
  <c r="N655711" i="2"/>
  <c r="N655712" i="2"/>
  <c r="N655713" i="2"/>
  <c r="N655714" i="2"/>
  <c r="N655715" i="2"/>
  <c r="N655716" i="2"/>
  <c r="N655717" i="2"/>
  <c r="N655718" i="2"/>
  <c r="N655719" i="2"/>
  <c r="N655720" i="2"/>
  <c r="N655721" i="2"/>
  <c r="N655722" i="2"/>
  <c r="N655723" i="2"/>
  <c r="N655724" i="2"/>
  <c r="N655725" i="2"/>
  <c r="N655726" i="2"/>
  <c r="N655727" i="2"/>
  <c r="N655728" i="2"/>
  <c r="N655729" i="2"/>
  <c r="N655730" i="2"/>
  <c r="N655731" i="2"/>
  <c r="N655732" i="2"/>
  <c r="N655733" i="2"/>
  <c r="N655734" i="2"/>
  <c r="N655735" i="2"/>
  <c r="N655736" i="2"/>
  <c r="N655737" i="2"/>
  <c r="N655738" i="2"/>
  <c r="N655739" i="2"/>
  <c r="N655740" i="2"/>
  <c r="N655741" i="2"/>
  <c r="N655742" i="2"/>
  <c r="N655743" i="2"/>
  <c r="N655744" i="2"/>
  <c r="N655745" i="2"/>
  <c r="N655746" i="2"/>
  <c r="N655747" i="2"/>
  <c r="N655748" i="2"/>
  <c r="N655749" i="2"/>
  <c r="N655750" i="2"/>
  <c r="N655751" i="2"/>
  <c r="N655752" i="2"/>
  <c r="N655753" i="2"/>
  <c r="N655754" i="2"/>
  <c r="N655755" i="2"/>
  <c r="N655756" i="2"/>
  <c r="N655757" i="2"/>
  <c r="N655758" i="2"/>
  <c r="N655759" i="2"/>
  <c r="N655760" i="2"/>
  <c r="N655761" i="2"/>
  <c r="N655762" i="2"/>
  <c r="N655763" i="2"/>
  <c r="N655764" i="2"/>
  <c r="N655765" i="2"/>
  <c r="N655766" i="2"/>
  <c r="N655767" i="2"/>
  <c r="N655768" i="2"/>
  <c r="N655769" i="2"/>
  <c r="N655770" i="2"/>
  <c r="N655771" i="2"/>
  <c r="N655772" i="2"/>
  <c r="N655773" i="2"/>
  <c r="N655774" i="2"/>
  <c r="N655775" i="2"/>
  <c r="N655776" i="2"/>
  <c r="N655777" i="2"/>
  <c r="N655778" i="2"/>
  <c r="N655779" i="2"/>
  <c r="N655780" i="2"/>
  <c r="N655781" i="2"/>
  <c r="N655782" i="2"/>
  <c r="N655783" i="2"/>
  <c r="N655784" i="2"/>
  <c r="N655785" i="2"/>
  <c r="N655786" i="2"/>
  <c r="N655787" i="2"/>
  <c r="N655788" i="2"/>
  <c r="N655789" i="2"/>
  <c r="N655790" i="2"/>
  <c r="N655791" i="2"/>
  <c r="N655792" i="2"/>
  <c r="N655793" i="2"/>
  <c r="N655794" i="2"/>
  <c r="N655795" i="2"/>
  <c r="N655796" i="2"/>
  <c r="N655797" i="2"/>
  <c r="N655798" i="2"/>
  <c r="N655799" i="2"/>
  <c r="N655800" i="2"/>
  <c r="N655801" i="2"/>
  <c r="N655802" i="2"/>
  <c r="N655803" i="2"/>
  <c r="N655804" i="2"/>
  <c r="N655805" i="2"/>
  <c r="N655806" i="2"/>
  <c r="N655807" i="2"/>
  <c r="N655808" i="2"/>
  <c r="N655809" i="2"/>
  <c r="N655810" i="2"/>
  <c r="N655811" i="2"/>
  <c r="N655812" i="2"/>
  <c r="N655813" i="2"/>
  <c r="N655814" i="2"/>
  <c r="N655815" i="2"/>
  <c r="N655816" i="2"/>
  <c r="N655817" i="2"/>
  <c r="N655818" i="2"/>
  <c r="N655819" i="2"/>
  <c r="N655820" i="2"/>
  <c r="N655821" i="2"/>
  <c r="N655822" i="2"/>
  <c r="N655823" i="2"/>
  <c r="N655824" i="2"/>
  <c r="N655825" i="2"/>
  <c r="N655826" i="2"/>
  <c r="N655827" i="2"/>
  <c r="N655828" i="2"/>
  <c r="N655829" i="2"/>
  <c r="N655830" i="2"/>
  <c r="N655831" i="2"/>
  <c r="N655832" i="2"/>
  <c r="N655833" i="2"/>
  <c r="N655834" i="2"/>
  <c r="N655835" i="2"/>
  <c r="N655836" i="2"/>
  <c r="N655837" i="2"/>
  <c r="N655838" i="2"/>
  <c r="N655839" i="2"/>
  <c r="N655840" i="2"/>
  <c r="N655841" i="2"/>
  <c r="N655842" i="2"/>
  <c r="N655843" i="2"/>
  <c r="N655844" i="2"/>
  <c r="N655845" i="2"/>
  <c r="N655846" i="2"/>
  <c r="N655847" i="2"/>
  <c r="N655848" i="2"/>
  <c r="N655849" i="2"/>
  <c r="N655850" i="2"/>
  <c r="N655851" i="2"/>
  <c r="N655852" i="2"/>
  <c r="N655853" i="2"/>
  <c r="N655854" i="2"/>
  <c r="N655855" i="2"/>
  <c r="N655856" i="2"/>
  <c r="N655857" i="2"/>
  <c r="N655858" i="2"/>
  <c r="N655859" i="2"/>
  <c r="N655860" i="2"/>
  <c r="N655861" i="2"/>
  <c r="N655862" i="2"/>
  <c r="N655863" i="2"/>
  <c r="N655864" i="2"/>
  <c r="N655865" i="2"/>
  <c r="N655866" i="2"/>
  <c r="N655867" i="2"/>
  <c r="N655868" i="2"/>
  <c r="N655869" i="2"/>
  <c r="N655870" i="2"/>
  <c r="N655871" i="2"/>
  <c r="N655872" i="2"/>
  <c r="N655873" i="2"/>
  <c r="N655874" i="2"/>
  <c r="N655875" i="2"/>
  <c r="N655876" i="2"/>
  <c r="N655877" i="2"/>
  <c r="N655878" i="2"/>
  <c r="N655879" i="2"/>
  <c r="N655880" i="2"/>
  <c r="N655881" i="2"/>
  <c r="N655882" i="2"/>
  <c r="N655883" i="2"/>
  <c r="N655884" i="2"/>
  <c r="N655885" i="2"/>
  <c r="N655886" i="2"/>
  <c r="N655887" i="2"/>
  <c r="N655888" i="2"/>
  <c r="N655889" i="2"/>
  <c r="N655890" i="2"/>
  <c r="N655891" i="2"/>
  <c r="N655892" i="2"/>
  <c r="N655893" i="2"/>
  <c r="N655894" i="2"/>
  <c r="N655895" i="2"/>
  <c r="N655896" i="2"/>
  <c r="N655897" i="2"/>
  <c r="N655898" i="2"/>
  <c r="N655899" i="2"/>
  <c r="N655900" i="2"/>
  <c r="N655901" i="2"/>
  <c r="N655902" i="2"/>
  <c r="N655903" i="2"/>
  <c r="N655904" i="2"/>
  <c r="N655905" i="2"/>
  <c r="N655906" i="2"/>
  <c r="N655907" i="2"/>
  <c r="N655908" i="2"/>
  <c r="N655909" i="2"/>
  <c r="N655910" i="2"/>
  <c r="N655911" i="2"/>
  <c r="N655912" i="2"/>
  <c r="N655913" i="2"/>
  <c r="N655914" i="2"/>
  <c r="N655915" i="2"/>
  <c r="N655916" i="2"/>
  <c r="N655917" i="2"/>
  <c r="N655918" i="2"/>
  <c r="N655919" i="2"/>
  <c r="N655920" i="2"/>
  <c r="N655921" i="2"/>
  <c r="N655922" i="2"/>
  <c r="N655923" i="2"/>
  <c r="N655924" i="2"/>
  <c r="N655925" i="2"/>
  <c r="N655926" i="2"/>
  <c r="N655927" i="2"/>
  <c r="N655928" i="2"/>
  <c r="N655929" i="2"/>
  <c r="N655930" i="2"/>
  <c r="N655931" i="2"/>
  <c r="N655932" i="2"/>
  <c r="N655933" i="2"/>
  <c r="N655934" i="2"/>
  <c r="N655935" i="2"/>
  <c r="N655936" i="2"/>
  <c r="N655937" i="2"/>
  <c r="N655938" i="2"/>
  <c r="N655939" i="2"/>
  <c r="N655940" i="2"/>
  <c r="N655941" i="2"/>
  <c r="N655942" i="2"/>
  <c r="N655943" i="2"/>
  <c r="N655944" i="2"/>
  <c r="N655945" i="2"/>
  <c r="N655946" i="2"/>
  <c r="N655947" i="2"/>
  <c r="N655948" i="2"/>
  <c r="N655949" i="2"/>
  <c r="N655950" i="2"/>
  <c r="N655951" i="2"/>
  <c r="N655952" i="2"/>
  <c r="N655953" i="2"/>
  <c r="N655954" i="2"/>
  <c r="N655955" i="2"/>
  <c r="N655956" i="2"/>
  <c r="N655957" i="2"/>
  <c r="N655958" i="2"/>
  <c r="N655959" i="2"/>
  <c r="N655960" i="2"/>
  <c r="N655961" i="2"/>
  <c r="N655962" i="2"/>
  <c r="N655963" i="2"/>
  <c r="N655964" i="2"/>
  <c r="N655965" i="2"/>
  <c r="N655966" i="2"/>
  <c r="N655967" i="2"/>
  <c r="N655968" i="2"/>
  <c r="N655969" i="2"/>
  <c r="N655970" i="2"/>
  <c r="N655971" i="2"/>
  <c r="N655972" i="2"/>
  <c r="N655973" i="2"/>
  <c r="N655974" i="2"/>
  <c r="N655975" i="2"/>
  <c r="N655976" i="2"/>
  <c r="N655977" i="2"/>
  <c r="N655978" i="2"/>
  <c r="N655979" i="2"/>
  <c r="N655980" i="2"/>
  <c r="N655981" i="2"/>
  <c r="N655982" i="2"/>
  <c r="N655983" i="2"/>
  <c r="N655984" i="2"/>
  <c r="N655985" i="2"/>
  <c r="N655986" i="2"/>
  <c r="N655987" i="2"/>
  <c r="N655988" i="2"/>
  <c r="N655989" i="2"/>
  <c r="N655990" i="2"/>
  <c r="N655991" i="2"/>
  <c r="N655992" i="2"/>
  <c r="N655993" i="2"/>
  <c r="N655994" i="2"/>
  <c r="N655995" i="2"/>
  <c r="N655996" i="2"/>
  <c r="N655997" i="2"/>
  <c r="N655998" i="2"/>
  <c r="N655999" i="2"/>
  <c r="N656000" i="2"/>
  <c r="N656001" i="2"/>
  <c r="N656002" i="2"/>
  <c r="N656003" i="2"/>
  <c r="N656004" i="2"/>
  <c r="N656005" i="2"/>
  <c r="N656006" i="2"/>
  <c r="N656007" i="2"/>
  <c r="N656008" i="2"/>
  <c r="N656009" i="2"/>
  <c r="N656010" i="2"/>
  <c r="N656011" i="2"/>
  <c r="N656012" i="2"/>
  <c r="N656013" i="2"/>
  <c r="N656014" i="2"/>
  <c r="N656015" i="2"/>
  <c r="N656016" i="2"/>
  <c r="N656017" i="2"/>
  <c r="N656018" i="2"/>
  <c r="N656019" i="2"/>
  <c r="N656020" i="2"/>
  <c r="N656021" i="2"/>
  <c r="N656022" i="2"/>
  <c r="N656023" i="2"/>
  <c r="N656024" i="2"/>
  <c r="N656025" i="2"/>
  <c r="N656026" i="2"/>
  <c r="N656027" i="2"/>
  <c r="N656028" i="2"/>
  <c r="N656029" i="2"/>
  <c r="N656030" i="2"/>
  <c r="N656031" i="2"/>
  <c r="N656032" i="2"/>
  <c r="N656033" i="2"/>
  <c r="N656034" i="2"/>
  <c r="N656035" i="2"/>
  <c r="N656036" i="2"/>
  <c r="N656037" i="2"/>
  <c r="N656038" i="2"/>
  <c r="N656039" i="2"/>
  <c r="N656040" i="2"/>
  <c r="N656041" i="2"/>
  <c r="N656042" i="2"/>
  <c r="N656043" i="2"/>
  <c r="N656044" i="2"/>
  <c r="N656045" i="2"/>
  <c r="N656046" i="2"/>
  <c r="N656047" i="2"/>
  <c r="N656048" i="2"/>
  <c r="N656049" i="2"/>
  <c r="N656050" i="2"/>
  <c r="N656051" i="2"/>
  <c r="N656052" i="2"/>
  <c r="N656053" i="2"/>
  <c r="N656054" i="2"/>
  <c r="N656055" i="2"/>
  <c r="N656056" i="2"/>
  <c r="N656057" i="2"/>
  <c r="N656058" i="2"/>
  <c r="N656059" i="2"/>
  <c r="N656060" i="2"/>
  <c r="N656061" i="2"/>
  <c r="N656062" i="2"/>
  <c r="N656063" i="2"/>
  <c r="N656064" i="2"/>
  <c r="N656065" i="2"/>
  <c r="N656066" i="2"/>
  <c r="N656067" i="2"/>
  <c r="N656068" i="2"/>
  <c r="N656069" i="2"/>
  <c r="N656070" i="2"/>
  <c r="N656071" i="2"/>
  <c r="N656072" i="2"/>
  <c r="N656073" i="2"/>
  <c r="N656074" i="2"/>
  <c r="N656075" i="2"/>
  <c r="N656076" i="2"/>
  <c r="N656077" i="2"/>
  <c r="N656078" i="2"/>
  <c r="N656079" i="2"/>
  <c r="N656080" i="2"/>
  <c r="N656081" i="2"/>
  <c r="N656082" i="2"/>
  <c r="N656083" i="2"/>
  <c r="N656084" i="2"/>
  <c r="N656085" i="2"/>
  <c r="N656086" i="2"/>
  <c r="N656087" i="2"/>
  <c r="N656088" i="2"/>
  <c r="N656089" i="2"/>
  <c r="N656090" i="2"/>
  <c r="N656091" i="2"/>
  <c r="N656092" i="2"/>
  <c r="N656093" i="2"/>
  <c r="N656094" i="2"/>
  <c r="N656095" i="2"/>
  <c r="N656096" i="2"/>
  <c r="N656097" i="2"/>
  <c r="N656098" i="2"/>
  <c r="N656099" i="2"/>
  <c r="N656100" i="2"/>
  <c r="N656101" i="2"/>
  <c r="N656102" i="2"/>
  <c r="N656103" i="2"/>
  <c r="N656104" i="2"/>
  <c r="N656105" i="2"/>
  <c r="N656106" i="2"/>
  <c r="N656107" i="2"/>
  <c r="N656108" i="2"/>
  <c r="N656109" i="2"/>
  <c r="N656110" i="2"/>
  <c r="N656111" i="2"/>
  <c r="N656112" i="2"/>
  <c r="N656113" i="2"/>
  <c r="N656114" i="2"/>
  <c r="N656115" i="2"/>
  <c r="N656116" i="2"/>
  <c r="N656117" i="2"/>
  <c r="N656118" i="2"/>
  <c r="N656119" i="2"/>
  <c r="N656120" i="2"/>
  <c r="N656121" i="2"/>
  <c r="N656122" i="2"/>
  <c r="N656123" i="2"/>
  <c r="N656124" i="2"/>
  <c r="N656125" i="2"/>
  <c r="N656126" i="2"/>
  <c r="N656127" i="2"/>
  <c r="N656128" i="2"/>
  <c r="N656129" i="2"/>
  <c r="N656130" i="2"/>
  <c r="N656131" i="2"/>
  <c r="N656132" i="2"/>
  <c r="N656133" i="2"/>
  <c r="N656134" i="2"/>
  <c r="N656135" i="2"/>
  <c r="N656136" i="2"/>
  <c r="N656137" i="2"/>
  <c r="N656138" i="2"/>
  <c r="N656139" i="2"/>
  <c r="N656140" i="2"/>
  <c r="N656141" i="2"/>
  <c r="N656142" i="2"/>
  <c r="N656143" i="2"/>
  <c r="N656144" i="2"/>
  <c r="N656145" i="2"/>
  <c r="N656146" i="2"/>
  <c r="N656147" i="2"/>
  <c r="N656148" i="2"/>
  <c r="N656149" i="2"/>
  <c r="N656150" i="2"/>
  <c r="N656151" i="2"/>
  <c r="N656152" i="2"/>
  <c r="N656153" i="2"/>
  <c r="N656154" i="2"/>
  <c r="N656155" i="2"/>
  <c r="N656156" i="2"/>
  <c r="N656157" i="2"/>
  <c r="N656158" i="2"/>
  <c r="N656159" i="2"/>
  <c r="N656160" i="2"/>
  <c r="N656161" i="2"/>
  <c r="N656162" i="2"/>
  <c r="N656163" i="2"/>
  <c r="N656164" i="2"/>
  <c r="N656165" i="2"/>
  <c r="N656166" i="2"/>
  <c r="N656167" i="2"/>
  <c r="N656168" i="2"/>
  <c r="N656169" i="2"/>
  <c r="N656170" i="2"/>
  <c r="N656171" i="2"/>
  <c r="N656172" i="2"/>
  <c r="N656173" i="2"/>
  <c r="N656174" i="2"/>
  <c r="N656175" i="2"/>
  <c r="N656176" i="2"/>
  <c r="N656177" i="2"/>
  <c r="N656178" i="2"/>
  <c r="N656179" i="2"/>
  <c r="N656180" i="2"/>
  <c r="N656181" i="2"/>
  <c r="N656182" i="2"/>
  <c r="N656183" i="2"/>
  <c r="N656184" i="2"/>
  <c r="N656185" i="2"/>
  <c r="N656186" i="2"/>
  <c r="N656187" i="2"/>
  <c r="N656188" i="2"/>
  <c r="N656189" i="2"/>
  <c r="N656190" i="2"/>
  <c r="N656191" i="2"/>
  <c r="N656192" i="2"/>
  <c r="N656193" i="2"/>
  <c r="N656194" i="2"/>
  <c r="N656195" i="2"/>
  <c r="N656196" i="2"/>
  <c r="N656197" i="2"/>
  <c r="N656198" i="2"/>
  <c r="N656199" i="2"/>
  <c r="N656200" i="2"/>
  <c r="N656201" i="2"/>
  <c r="N656202" i="2"/>
  <c r="N656203" i="2"/>
  <c r="N656204" i="2"/>
  <c r="N656205" i="2"/>
  <c r="N656206" i="2"/>
  <c r="N656207" i="2"/>
  <c r="N656208" i="2"/>
  <c r="N656209" i="2"/>
  <c r="N656210" i="2"/>
  <c r="N656211" i="2"/>
  <c r="N656212" i="2"/>
  <c r="N656213" i="2"/>
  <c r="N656214" i="2"/>
  <c r="N656215" i="2"/>
  <c r="N656216" i="2"/>
  <c r="N656217" i="2"/>
  <c r="N656218" i="2"/>
  <c r="N656219" i="2"/>
  <c r="N656220" i="2"/>
  <c r="N656221" i="2"/>
  <c r="N656222" i="2"/>
  <c r="N656223" i="2"/>
  <c r="N656224" i="2"/>
  <c r="N656225" i="2"/>
  <c r="N656226" i="2"/>
  <c r="N656227" i="2"/>
  <c r="N656228" i="2"/>
  <c r="N656229" i="2"/>
  <c r="N656230" i="2"/>
  <c r="N656231" i="2"/>
  <c r="N656232" i="2"/>
  <c r="N656233" i="2"/>
  <c r="N656234" i="2"/>
  <c r="N656235" i="2"/>
  <c r="N656236" i="2"/>
  <c r="N656237" i="2"/>
  <c r="N656238" i="2"/>
  <c r="N656239" i="2"/>
  <c r="N656240" i="2"/>
  <c r="N656241" i="2"/>
  <c r="N656242" i="2"/>
  <c r="N656243" i="2"/>
  <c r="N656244" i="2"/>
  <c r="N656245" i="2"/>
  <c r="N656246" i="2"/>
  <c r="N656247" i="2"/>
  <c r="N656248" i="2"/>
  <c r="N656249" i="2"/>
  <c r="N656250" i="2"/>
  <c r="N656251" i="2"/>
  <c r="N656252" i="2"/>
  <c r="N656253" i="2"/>
  <c r="N656254" i="2"/>
  <c r="N656255" i="2"/>
  <c r="N656256" i="2"/>
  <c r="N656257" i="2"/>
  <c r="N656258" i="2"/>
  <c r="N656259" i="2"/>
  <c r="N656260" i="2"/>
  <c r="N656261" i="2"/>
  <c r="N656262" i="2"/>
  <c r="N656263" i="2"/>
  <c r="N656264" i="2"/>
  <c r="N656265" i="2"/>
  <c r="N656266" i="2"/>
  <c r="N656267" i="2"/>
  <c r="N656268" i="2"/>
  <c r="N656269" i="2"/>
  <c r="N656270" i="2"/>
  <c r="N656271" i="2"/>
  <c r="N656272" i="2"/>
  <c r="N656273" i="2"/>
  <c r="N656274" i="2"/>
  <c r="N656275" i="2"/>
  <c r="N656276" i="2"/>
  <c r="N656277" i="2"/>
  <c r="N656278" i="2"/>
  <c r="N656279" i="2"/>
  <c r="N656280" i="2"/>
  <c r="N656281" i="2"/>
  <c r="N656282" i="2"/>
  <c r="N656283" i="2"/>
  <c r="N656284" i="2"/>
  <c r="N656285" i="2"/>
  <c r="N656286" i="2"/>
  <c r="N656287" i="2"/>
  <c r="N656288" i="2"/>
  <c r="N656289" i="2"/>
  <c r="N656290" i="2"/>
  <c r="N656291" i="2"/>
  <c r="N656292" i="2"/>
  <c r="N656293" i="2"/>
  <c r="N656294" i="2"/>
  <c r="N656295" i="2"/>
  <c r="N656296" i="2"/>
  <c r="N656297" i="2"/>
  <c r="N656298" i="2"/>
  <c r="N656299" i="2"/>
  <c r="N656300" i="2"/>
  <c r="N656301" i="2"/>
  <c r="N656302" i="2"/>
  <c r="N656303" i="2"/>
  <c r="N656304" i="2"/>
  <c r="N656305" i="2"/>
  <c r="N656306" i="2"/>
  <c r="N656307" i="2"/>
  <c r="N656308" i="2"/>
  <c r="N656309" i="2"/>
  <c r="N656310" i="2"/>
  <c r="N656311" i="2"/>
  <c r="N656312" i="2"/>
  <c r="N656313" i="2"/>
  <c r="N656314" i="2"/>
  <c r="N656315" i="2"/>
  <c r="N656316" i="2"/>
  <c r="N656317" i="2"/>
  <c r="N656318" i="2"/>
  <c r="N656319" i="2"/>
  <c r="N656320" i="2"/>
  <c r="N656321" i="2"/>
  <c r="N656322" i="2"/>
  <c r="N656323" i="2"/>
  <c r="N656324" i="2"/>
  <c r="N656325" i="2"/>
  <c r="N656326" i="2"/>
  <c r="N656327" i="2"/>
  <c r="N656328" i="2"/>
  <c r="N656329" i="2"/>
  <c r="N656330" i="2"/>
  <c r="N656331" i="2"/>
  <c r="N656332" i="2"/>
  <c r="N656333" i="2"/>
  <c r="N656334" i="2"/>
  <c r="N656335" i="2"/>
  <c r="N656336" i="2"/>
  <c r="N656337" i="2"/>
  <c r="N656338" i="2"/>
  <c r="N656339" i="2"/>
  <c r="N656340" i="2"/>
  <c r="N656341" i="2"/>
  <c r="N656342" i="2"/>
  <c r="N656343" i="2"/>
  <c r="N656344" i="2"/>
  <c r="N656345" i="2"/>
  <c r="N656346" i="2"/>
  <c r="N656347" i="2"/>
  <c r="N656348" i="2"/>
  <c r="N656349" i="2"/>
  <c r="N656350" i="2"/>
  <c r="N656351" i="2"/>
  <c r="N656352" i="2"/>
  <c r="N656353" i="2"/>
  <c r="N656354" i="2"/>
  <c r="N656355" i="2"/>
  <c r="N656356" i="2"/>
  <c r="N656357" i="2"/>
  <c r="N656358" i="2"/>
  <c r="N656359" i="2"/>
  <c r="N656360" i="2"/>
  <c r="N656361" i="2"/>
  <c r="N656362" i="2"/>
  <c r="N656363" i="2"/>
  <c r="N656364" i="2"/>
  <c r="N656365" i="2"/>
  <c r="N656366" i="2"/>
  <c r="N656367" i="2"/>
  <c r="N656368" i="2"/>
  <c r="N656369" i="2"/>
  <c r="N656370" i="2"/>
  <c r="N656371" i="2"/>
  <c r="N656372" i="2"/>
  <c r="N656373" i="2"/>
  <c r="N656374" i="2"/>
  <c r="N656375" i="2"/>
  <c r="N656376" i="2"/>
  <c r="N656377" i="2"/>
  <c r="N656378" i="2"/>
  <c r="N656379" i="2"/>
  <c r="N656380" i="2"/>
  <c r="N656381" i="2"/>
  <c r="N656382" i="2"/>
  <c r="N656383" i="2"/>
  <c r="N656384" i="2"/>
  <c r="N656385" i="2"/>
  <c r="N656386" i="2"/>
  <c r="N656387" i="2"/>
  <c r="N656388" i="2"/>
  <c r="N656389" i="2"/>
  <c r="N656390" i="2"/>
  <c r="N656391" i="2"/>
  <c r="N656392" i="2"/>
  <c r="N656393" i="2"/>
  <c r="N656394" i="2"/>
  <c r="N656395" i="2"/>
  <c r="N656396" i="2"/>
  <c r="N656397" i="2"/>
  <c r="N656398" i="2"/>
  <c r="N656399" i="2"/>
  <c r="N656400" i="2"/>
  <c r="N656401" i="2"/>
  <c r="N656402" i="2"/>
  <c r="N656403" i="2"/>
  <c r="N656404" i="2"/>
  <c r="N656405" i="2"/>
  <c r="N656406" i="2"/>
  <c r="N656407" i="2"/>
  <c r="N656408" i="2"/>
  <c r="N656409" i="2"/>
  <c r="N656410" i="2"/>
  <c r="N656411" i="2"/>
  <c r="N656412" i="2"/>
  <c r="N656413" i="2"/>
  <c r="N656414" i="2"/>
  <c r="N656415" i="2"/>
  <c r="N656416" i="2"/>
  <c r="N656417" i="2"/>
  <c r="N656418" i="2"/>
  <c r="N656419" i="2"/>
  <c r="N656420" i="2"/>
  <c r="N656421" i="2"/>
  <c r="N656422" i="2"/>
  <c r="N656423" i="2"/>
  <c r="N656424" i="2"/>
  <c r="N656425" i="2"/>
  <c r="N656426" i="2"/>
  <c r="N656427" i="2"/>
  <c r="N656428" i="2"/>
  <c r="N656429" i="2"/>
  <c r="N656430" i="2"/>
  <c r="N656431" i="2"/>
  <c r="N656432" i="2"/>
  <c r="N656433" i="2"/>
  <c r="N656434" i="2"/>
  <c r="N656435" i="2"/>
  <c r="N656436" i="2"/>
  <c r="N656437" i="2"/>
  <c r="N656438" i="2"/>
  <c r="N656439" i="2"/>
  <c r="N656440" i="2"/>
  <c r="N656441" i="2"/>
  <c r="N656442" i="2"/>
  <c r="N656443" i="2"/>
  <c r="N656444" i="2"/>
  <c r="N656445" i="2"/>
  <c r="N656446" i="2"/>
  <c r="N656447" i="2"/>
  <c r="N656448" i="2"/>
  <c r="N656449" i="2"/>
  <c r="N656450" i="2"/>
  <c r="N656451" i="2"/>
  <c r="N656452" i="2"/>
  <c r="N656453" i="2"/>
  <c r="N656454" i="2"/>
  <c r="N656455" i="2"/>
  <c r="N656456" i="2"/>
  <c r="N656457" i="2"/>
  <c r="N656458" i="2"/>
  <c r="N656459" i="2"/>
  <c r="N656460" i="2"/>
  <c r="N656461" i="2"/>
  <c r="N656462" i="2"/>
  <c r="N656463" i="2"/>
  <c r="N656464" i="2"/>
  <c r="N656465" i="2"/>
  <c r="N656466" i="2"/>
  <c r="N656467" i="2"/>
  <c r="N656468" i="2"/>
  <c r="N656469" i="2"/>
  <c r="N656470" i="2"/>
  <c r="N656471" i="2"/>
  <c r="N656472" i="2"/>
  <c r="N656473" i="2"/>
  <c r="N656474" i="2"/>
  <c r="N656475" i="2"/>
  <c r="N656476" i="2"/>
  <c r="N656477" i="2"/>
  <c r="N656478" i="2"/>
  <c r="N656479" i="2"/>
  <c r="N656480" i="2"/>
  <c r="N656481" i="2"/>
  <c r="N656482" i="2"/>
  <c r="N656483" i="2"/>
  <c r="N656484" i="2"/>
  <c r="N656485" i="2"/>
  <c r="N656486" i="2"/>
  <c r="N656487" i="2"/>
  <c r="N656488" i="2"/>
  <c r="N656489" i="2"/>
  <c r="N656490" i="2"/>
  <c r="N656491" i="2"/>
  <c r="N656492" i="2"/>
  <c r="N656493" i="2"/>
  <c r="N656494" i="2"/>
  <c r="N656495" i="2"/>
  <c r="N656496" i="2"/>
  <c r="N656497" i="2"/>
  <c r="N656498" i="2"/>
  <c r="N656499" i="2"/>
  <c r="N656500" i="2"/>
  <c r="N656501" i="2"/>
  <c r="N656502" i="2"/>
  <c r="N656503" i="2"/>
  <c r="N656504" i="2"/>
  <c r="N656505" i="2"/>
  <c r="N656506" i="2"/>
  <c r="N656507" i="2"/>
  <c r="N656508" i="2"/>
  <c r="N656509" i="2"/>
  <c r="N656510" i="2"/>
  <c r="N656511" i="2"/>
  <c r="N656512" i="2"/>
  <c r="N656513" i="2"/>
  <c r="N656514" i="2"/>
  <c r="N656515" i="2"/>
  <c r="N656516" i="2"/>
  <c r="N656517" i="2"/>
  <c r="N656518" i="2"/>
  <c r="N656519" i="2"/>
  <c r="N656520" i="2"/>
  <c r="N656521" i="2"/>
  <c r="N656522" i="2"/>
  <c r="N656523" i="2"/>
  <c r="N656524" i="2"/>
  <c r="N656525" i="2"/>
  <c r="N656526" i="2"/>
  <c r="N656527" i="2"/>
  <c r="N656528" i="2"/>
  <c r="N656529" i="2"/>
  <c r="N656530" i="2"/>
  <c r="N656531" i="2"/>
  <c r="N656532" i="2"/>
  <c r="N656533" i="2"/>
  <c r="N656534" i="2"/>
  <c r="N656535" i="2"/>
  <c r="N656536" i="2"/>
  <c r="N656537" i="2"/>
  <c r="N656538" i="2"/>
  <c r="N656539" i="2"/>
  <c r="N656540" i="2"/>
  <c r="N656541" i="2"/>
  <c r="N656542" i="2"/>
  <c r="N656543" i="2"/>
  <c r="N656544" i="2"/>
  <c r="N656545" i="2"/>
  <c r="N656546" i="2"/>
  <c r="N656547" i="2"/>
  <c r="N656548" i="2"/>
  <c r="N656549" i="2"/>
  <c r="N656550" i="2"/>
  <c r="N656551" i="2"/>
  <c r="N656552" i="2"/>
  <c r="N656553" i="2"/>
  <c r="N656554" i="2"/>
  <c r="N656555" i="2"/>
  <c r="N656556" i="2"/>
  <c r="N656557" i="2"/>
  <c r="N656558" i="2"/>
  <c r="N656559" i="2"/>
  <c r="N656560" i="2"/>
  <c r="N656561" i="2"/>
  <c r="N656562" i="2"/>
  <c r="N656563" i="2"/>
  <c r="N656564" i="2"/>
  <c r="N656565" i="2"/>
  <c r="N656566" i="2"/>
  <c r="N656567" i="2"/>
  <c r="N656568" i="2"/>
  <c r="N656569" i="2"/>
  <c r="N656570" i="2"/>
  <c r="N656571" i="2"/>
  <c r="N656572" i="2"/>
  <c r="N656573" i="2"/>
  <c r="N656574" i="2"/>
  <c r="N656575" i="2"/>
  <c r="N656576" i="2"/>
  <c r="N656577" i="2"/>
  <c r="N656578" i="2"/>
  <c r="N656579" i="2"/>
  <c r="N656580" i="2"/>
  <c r="N656581" i="2"/>
  <c r="N656582" i="2"/>
  <c r="N656583" i="2"/>
  <c r="N656584" i="2"/>
  <c r="N656585" i="2"/>
  <c r="N656586" i="2"/>
  <c r="N656587" i="2"/>
  <c r="N656588" i="2"/>
  <c r="N656589" i="2"/>
  <c r="N656590" i="2"/>
  <c r="N656591" i="2"/>
  <c r="N656592" i="2"/>
  <c r="N656593" i="2"/>
  <c r="N656594" i="2"/>
  <c r="N656595" i="2"/>
  <c r="N656596" i="2"/>
  <c r="N656597" i="2"/>
  <c r="N656598" i="2"/>
  <c r="N656599" i="2"/>
  <c r="N656600" i="2"/>
  <c r="N656601" i="2"/>
  <c r="N656602" i="2"/>
  <c r="N656603" i="2"/>
  <c r="N656604" i="2"/>
  <c r="N656605" i="2"/>
  <c r="N656606" i="2"/>
  <c r="N656607" i="2"/>
  <c r="N656608" i="2"/>
  <c r="N656609" i="2"/>
  <c r="N656610" i="2"/>
  <c r="N656611" i="2"/>
  <c r="N656612" i="2"/>
  <c r="N656613" i="2"/>
  <c r="N656614" i="2"/>
  <c r="N656615" i="2"/>
  <c r="N656616" i="2"/>
  <c r="N656617" i="2"/>
  <c r="N656618" i="2"/>
  <c r="N656619" i="2"/>
  <c r="N656620" i="2"/>
  <c r="N656621" i="2"/>
  <c r="N656622" i="2"/>
  <c r="N656623" i="2"/>
  <c r="N656624" i="2"/>
  <c r="N656625" i="2"/>
  <c r="N656626" i="2"/>
  <c r="N656627" i="2"/>
  <c r="N656628" i="2"/>
  <c r="N656629" i="2"/>
  <c r="N656630" i="2"/>
  <c r="N656631" i="2"/>
  <c r="N656632" i="2"/>
  <c r="N656633" i="2"/>
  <c r="N656634" i="2"/>
  <c r="N656635" i="2"/>
  <c r="N656636" i="2"/>
  <c r="N656637" i="2"/>
  <c r="N656638" i="2"/>
  <c r="N656639" i="2"/>
  <c r="N656640" i="2"/>
  <c r="N656641" i="2"/>
  <c r="N656642" i="2"/>
  <c r="N656643" i="2"/>
  <c r="N656644" i="2"/>
  <c r="N656645" i="2"/>
  <c r="N656646" i="2"/>
  <c r="N656647" i="2"/>
  <c r="N656648" i="2"/>
  <c r="N656649" i="2"/>
  <c r="N656650" i="2"/>
  <c r="N656651" i="2"/>
  <c r="N656652" i="2"/>
  <c r="N656653" i="2"/>
  <c r="N656654" i="2"/>
  <c r="N656655" i="2"/>
  <c r="N656656" i="2"/>
  <c r="N656657" i="2"/>
  <c r="N656658" i="2"/>
  <c r="N656659" i="2"/>
  <c r="N656660" i="2"/>
  <c r="N656661" i="2"/>
  <c r="N656662" i="2"/>
  <c r="N656663" i="2"/>
  <c r="N656664" i="2"/>
  <c r="N656665" i="2"/>
  <c r="N656666" i="2"/>
  <c r="N656667" i="2"/>
  <c r="N656668" i="2"/>
  <c r="N656669" i="2"/>
  <c r="N656670" i="2"/>
  <c r="N656671" i="2"/>
  <c r="N656672" i="2"/>
  <c r="N656673" i="2"/>
  <c r="N656674" i="2"/>
  <c r="N656675" i="2"/>
  <c r="N656676" i="2"/>
  <c r="N656677" i="2"/>
  <c r="N656678" i="2"/>
  <c r="N656679" i="2"/>
  <c r="N656680" i="2"/>
  <c r="N656681" i="2"/>
  <c r="N656682" i="2"/>
  <c r="N656683" i="2"/>
  <c r="N656684" i="2"/>
  <c r="N656685" i="2"/>
  <c r="N656686" i="2"/>
  <c r="N656687" i="2"/>
  <c r="N656688" i="2"/>
  <c r="N656689" i="2"/>
  <c r="N656690" i="2"/>
  <c r="N656691" i="2"/>
  <c r="N656692" i="2"/>
  <c r="N656693" i="2"/>
  <c r="N656694" i="2"/>
  <c r="N656695" i="2"/>
  <c r="N656696" i="2"/>
  <c r="N656697" i="2"/>
  <c r="N656698" i="2"/>
  <c r="N656699" i="2"/>
  <c r="N656700" i="2"/>
  <c r="N656701" i="2"/>
  <c r="N656702" i="2"/>
  <c r="N656703" i="2"/>
  <c r="N656704" i="2"/>
  <c r="N656705" i="2"/>
  <c r="N656706" i="2"/>
  <c r="N656707" i="2"/>
  <c r="N656708" i="2"/>
  <c r="N656709" i="2"/>
  <c r="N656710" i="2"/>
  <c r="N656711" i="2"/>
  <c r="N656712" i="2"/>
  <c r="N656713" i="2"/>
  <c r="N656714" i="2"/>
  <c r="N656715" i="2"/>
  <c r="N656716" i="2"/>
  <c r="N656717" i="2"/>
  <c r="N656718" i="2"/>
  <c r="N656719" i="2"/>
  <c r="N656720" i="2"/>
  <c r="N656721" i="2"/>
  <c r="N656722" i="2"/>
  <c r="N656723" i="2"/>
  <c r="N656724" i="2"/>
  <c r="N656725" i="2"/>
  <c r="N656726" i="2"/>
  <c r="N656727" i="2"/>
  <c r="N656728" i="2"/>
  <c r="N656729" i="2"/>
  <c r="N656730" i="2"/>
  <c r="N656731" i="2"/>
  <c r="N656732" i="2"/>
  <c r="N656733" i="2"/>
  <c r="N656734" i="2"/>
  <c r="N656735" i="2"/>
  <c r="N656736" i="2"/>
  <c r="N656737" i="2"/>
  <c r="N656738" i="2"/>
  <c r="N656739" i="2"/>
  <c r="N656740" i="2"/>
  <c r="N656741" i="2"/>
  <c r="N656742" i="2"/>
  <c r="N656743" i="2"/>
  <c r="N656744" i="2"/>
  <c r="N656745" i="2"/>
  <c r="N656746" i="2"/>
  <c r="N656747" i="2"/>
  <c r="N656748" i="2"/>
  <c r="N656749" i="2"/>
  <c r="N656750" i="2"/>
  <c r="N656751" i="2"/>
  <c r="N656752" i="2"/>
  <c r="N656753" i="2"/>
  <c r="N656754" i="2"/>
  <c r="N656755" i="2"/>
  <c r="N656756" i="2"/>
  <c r="N656757" i="2"/>
  <c r="N656758" i="2"/>
  <c r="N656759" i="2"/>
  <c r="N656760" i="2"/>
  <c r="N656761" i="2"/>
  <c r="N656762" i="2"/>
  <c r="N656763" i="2"/>
  <c r="N656764" i="2"/>
  <c r="N656765" i="2"/>
  <c r="N656766" i="2"/>
  <c r="N656767" i="2"/>
  <c r="N656768" i="2"/>
  <c r="N656769" i="2"/>
  <c r="N656770" i="2"/>
  <c r="N656771" i="2"/>
  <c r="N656772" i="2"/>
  <c r="N656773" i="2"/>
  <c r="N656774" i="2"/>
  <c r="N656775" i="2"/>
  <c r="N656776" i="2"/>
  <c r="N656777" i="2"/>
  <c r="N656778" i="2"/>
  <c r="N656779" i="2"/>
  <c r="N656780" i="2"/>
  <c r="N656781" i="2"/>
  <c r="N656782" i="2"/>
  <c r="N656783" i="2"/>
  <c r="N656784" i="2"/>
  <c r="N656785" i="2"/>
  <c r="N656786" i="2"/>
  <c r="N656787" i="2"/>
  <c r="N656788" i="2"/>
  <c r="N656789" i="2"/>
  <c r="N656790" i="2"/>
  <c r="N656791" i="2"/>
  <c r="N656792" i="2"/>
  <c r="N656793" i="2"/>
  <c r="N656794" i="2"/>
  <c r="N656795" i="2"/>
  <c r="N656796" i="2"/>
  <c r="N656797" i="2"/>
  <c r="N656798" i="2"/>
  <c r="N656799" i="2"/>
  <c r="N656800" i="2"/>
  <c r="N656801" i="2"/>
  <c r="N656802" i="2"/>
  <c r="N656803" i="2"/>
  <c r="N656804" i="2"/>
  <c r="N656805" i="2"/>
  <c r="N656806" i="2"/>
  <c r="N656807" i="2"/>
  <c r="N656808" i="2"/>
  <c r="N656809" i="2"/>
  <c r="N656810" i="2"/>
  <c r="N656811" i="2"/>
  <c r="N656812" i="2"/>
  <c r="N656813" i="2"/>
  <c r="N656814" i="2"/>
  <c r="N656815" i="2"/>
  <c r="N656816" i="2"/>
  <c r="N656817" i="2"/>
  <c r="N656818" i="2"/>
  <c r="N656819" i="2"/>
  <c r="N656820" i="2"/>
  <c r="N656821" i="2"/>
  <c r="N656822" i="2"/>
  <c r="N656823" i="2"/>
  <c r="N656824" i="2"/>
  <c r="N656825" i="2"/>
  <c r="N656826" i="2"/>
  <c r="N656827" i="2"/>
  <c r="N656828" i="2"/>
  <c r="N656829" i="2"/>
  <c r="N656830" i="2"/>
  <c r="N656831" i="2"/>
  <c r="N656832" i="2"/>
  <c r="N656833" i="2"/>
  <c r="N656834" i="2"/>
  <c r="N656835" i="2"/>
  <c r="N656836" i="2"/>
  <c r="N656837" i="2"/>
  <c r="N656838" i="2"/>
  <c r="N656839" i="2"/>
  <c r="N656840" i="2"/>
  <c r="N656841" i="2"/>
  <c r="N656842" i="2"/>
  <c r="N656843" i="2"/>
  <c r="N656844" i="2"/>
  <c r="N656845" i="2"/>
  <c r="N656846" i="2"/>
  <c r="N656847" i="2"/>
  <c r="N656848" i="2"/>
  <c r="N656849" i="2"/>
  <c r="N656850" i="2"/>
  <c r="N656851" i="2"/>
  <c r="N656852" i="2"/>
  <c r="N656853" i="2"/>
  <c r="N656854" i="2"/>
  <c r="N656855" i="2"/>
  <c r="N656856" i="2"/>
  <c r="N656857" i="2"/>
  <c r="N656858" i="2"/>
  <c r="N656859" i="2"/>
  <c r="N656860" i="2"/>
  <c r="N656861" i="2"/>
  <c r="N656862" i="2"/>
  <c r="N656863" i="2"/>
  <c r="N656864" i="2"/>
  <c r="N656865" i="2"/>
  <c r="N656866" i="2"/>
  <c r="N656867" i="2"/>
  <c r="N656868" i="2"/>
  <c r="N656869" i="2"/>
  <c r="N656870" i="2"/>
  <c r="N656871" i="2"/>
  <c r="N656872" i="2"/>
  <c r="N656873" i="2"/>
  <c r="N656874" i="2"/>
  <c r="N656875" i="2"/>
  <c r="N656876" i="2"/>
  <c r="N656877" i="2"/>
  <c r="N656878" i="2"/>
  <c r="N656879" i="2"/>
  <c r="N656880" i="2"/>
  <c r="N656881" i="2"/>
  <c r="N656882" i="2"/>
  <c r="N656883" i="2"/>
  <c r="N656884" i="2"/>
  <c r="N656885" i="2"/>
  <c r="N656886" i="2"/>
  <c r="N656887" i="2"/>
  <c r="N656888" i="2"/>
  <c r="N656889" i="2"/>
  <c r="N656890" i="2"/>
  <c r="N656891" i="2"/>
  <c r="N656892" i="2"/>
  <c r="N656893" i="2"/>
  <c r="N656894" i="2"/>
  <c r="N656895" i="2"/>
  <c r="N656896" i="2"/>
  <c r="N656897" i="2"/>
  <c r="N656898" i="2"/>
  <c r="N656899" i="2"/>
  <c r="N656900" i="2"/>
  <c r="N656901" i="2"/>
  <c r="N656902" i="2"/>
  <c r="N656903" i="2"/>
  <c r="N656904" i="2"/>
  <c r="N656905" i="2"/>
  <c r="N656906" i="2"/>
  <c r="N656907" i="2"/>
  <c r="N656908" i="2"/>
  <c r="N656909" i="2"/>
  <c r="N656910" i="2"/>
  <c r="N656911" i="2"/>
  <c r="N656912" i="2"/>
  <c r="N656913" i="2"/>
  <c r="N656914" i="2"/>
  <c r="N656915" i="2"/>
  <c r="N656916" i="2"/>
  <c r="N656917" i="2"/>
  <c r="N656918" i="2"/>
  <c r="N656919" i="2"/>
  <c r="N656920" i="2"/>
  <c r="N656921" i="2"/>
  <c r="N656922" i="2"/>
  <c r="N656923" i="2"/>
  <c r="N656924" i="2"/>
  <c r="N656925" i="2"/>
  <c r="N656926" i="2"/>
  <c r="N656927" i="2"/>
  <c r="N656928" i="2"/>
  <c r="N656929" i="2"/>
  <c r="N656930" i="2"/>
  <c r="N656931" i="2"/>
  <c r="N656932" i="2"/>
  <c r="N656933" i="2"/>
  <c r="N656934" i="2"/>
  <c r="N656935" i="2"/>
  <c r="N656936" i="2"/>
  <c r="N656937" i="2"/>
  <c r="N656938" i="2"/>
  <c r="N656939" i="2"/>
  <c r="N656940" i="2"/>
  <c r="N656941" i="2"/>
  <c r="N656942" i="2"/>
  <c r="N656943" i="2"/>
  <c r="N656944" i="2"/>
  <c r="N656945" i="2"/>
  <c r="N656946" i="2"/>
  <c r="N656947" i="2"/>
  <c r="N656948" i="2"/>
  <c r="N656949" i="2"/>
  <c r="N656950" i="2"/>
  <c r="N656951" i="2"/>
  <c r="N656952" i="2"/>
  <c r="N656953" i="2"/>
  <c r="N656954" i="2"/>
  <c r="N656955" i="2"/>
  <c r="N656956" i="2"/>
  <c r="N656957" i="2"/>
  <c r="N656958" i="2"/>
  <c r="N656959" i="2"/>
  <c r="N656960" i="2"/>
  <c r="N656961" i="2"/>
  <c r="N656962" i="2"/>
  <c r="N656963" i="2"/>
  <c r="N656964" i="2"/>
  <c r="N656965" i="2"/>
  <c r="N656966" i="2"/>
  <c r="N656967" i="2"/>
  <c r="N656968" i="2"/>
  <c r="N656969" i="2"/>
  <c r="N656970" i="2"/>
  <c r="N656971" i="2"/>
  <c r="N656972" i="2"/>
  <c r="N656973" i="2"/>
  <c r="N656974" i="2"/>
  <c r="N656975" i="2"/>
  <c r="N656976" i="2"/>
  <c r="N656977" i="2"/>
  <c r="N656978" i="2"/>
  <c r="N656979" i="2"/>
  <c r="N656980" i="2"/>
  <c r="N656981" i="2"/>
  <c r="N656982" i="2"/>
  <c r="N656983" i="2"/>
  <c r="N656984" i="2"/>
  <c r="N656985" i="2"/>
  <c r="N656986" i="2"/>
  <c r="N656987" i="2"/>
  <c r="N656988" i="2"/>
  <c r="N656989" i="2"/>
  <c r="N656990" i="2"/>
  <c r="N656991" i="2"/>
  <c r="N656992" i="2"/>
  <c r="N656993" i="2"/>
  <c r="N656994" i="2"/>
  <c r="N656995" i="2"/>
  <c r="N656996" i="2"/>
  <c r="N656997" i="2"/>
  <c r="N656998" i="2"/>
  <c r="N656999" i="2"/>
  <c r="N657000" i="2"/>
  <c r="N657001" i="2"/>
  <c r="N657002" i="2"/>
  <c r="N657003" i="2"/>
  <c r="N657004" i="2"/>
  <c r="N657005" i="2"/>
  <c r="N657006" i="2"/>
  <c r="N657007" i="2"/>
  <c r="N657008" i="2"/>
  <c r="N657009" i="2"/>
  <c r="N657010" i="2"/>
  <c r="N657011" i="2"/>
  <c r="N657012" i="2"/>
  <c r="N657013" i="2"/>
  <c r="N657014" i="2"/>
  <c r="N657015" i="2"/>
  <c r="N657016" i="2"/>
  <c r="N657017" i="2"/>
  <c r="N657018" i="2"/>
  <c r="N657019" i="2"/>
  <c r="N657020" i="2"/>
  <c r="N657021" i="2"/>
  <c r="N657022" i="2"/>
  <c r="N657023" i="2"/>
  <c r="N657024" i="2"/>
  <c r="N657025" i="2"/>
  <c r="N657026" i="2"/>
  <c r="N657027" i="2"/>
  <c r="N657028" i="2"/>
  <c r="N657029" i="2"/>
  <c r="N657030" i="2"/>
  <c r="N657031" i="2"/>
  <c r="N657032" i="2"/>
  <c r="N657033" i="2"/>
  <c r="N657034" i="2"/>
  <c r="N657035" i="2"/>
  <c r="N657036" i="2"/>
  <c r="N657037" i="2"/>
  <c r="N657038" i="2"/>
  <c r="N657039" i="2"/>
  <c r="N657040" i="2"/>
  <c r="N657041" i="2"/>
  <c r="N657042" i="2"/>
  <c r="N657043" i="2"/>
  <c r="N657044" i="2"/>
  <c r="N657045" i="2"/>
  <c r="N657046" i="2"/>
  <c r="N657047" i="2"/>
  <c r="N657048" i="2"/>
  <c r="N657049" i="2"/>
  <c r="N657050" i="2"/>
  <c r="N657051" i="2"/>
  <c r="N657052" i="2"/>
  <c r="N657053" i="2"/>
  <c r="N657054" i="2"/>
  <c r="N657055" i="2"/>
  <c r="N657056" i="2"/>
  <c r="N657057" i="2"/>
  <c r="N657058" i="2"/>
  <c r="N657059" i="2"/>
  <c r="N657060" i="2"/>
  <c r="N657061" i="2"/>
  <c r="N657062" i="2"/>
  <c r="N657063" i="2"/>
  <c r="N657064" i="2"/>
  <c r="N657065" i="2"/>
  <c r="N657066" i="2"/>
  <c r="N657067" i="2"/>
  <c r="N657068" i="2"/>
  <c r="N657069" i="2"/>
  <c r="N657070" i="2"/>
  <c r="N657071" i="2"/>
  <c r="N657072" i="2"/>
  <c r="N657073" i="2"/>
  <c r="N657074" i="2"/>
  <c r="N657075" i="2"/>
  <c r="N657076" i="2"/>
  <c r="N657077" i="2"/>
  <c r="N657078" i="2"/>
  <c r="N657079" i="2"/>
  <c r="N657080" i="2"/>
  <c r="N657081" i="2"/>
  <c r="N657082" i="2"/>
  <c r="N657083" i="2"/>
  <c r="N657084" i="2"/>
  <c r="N657085" i="2"/>
  <c r="N657086" i="2"/>
  <c r="N657087" i="2"/>
  <c r="N657088" i="2"/>
  <c r="N657089" i="2"/>
  <c r="N657090" i="2"/>
  <c r="N657091" i="2"/>
  <c r="N657092" i="2"/>
  <c r="N657093" i="2"/>
  <c r="N657094" i="2"/>
  <c r="N657095" i="2"/>
  <c r="N657096" i="2"/>
  <c r="N657097" i="2"/>
  <c r="N657098" i="2"/>
  <c r="N657099" i="2"/>
  <c r="N657100" i="2"/>
  <c r="N657101" i="2"/>
  <c r="N657102" i="2"/>
  <c r="N657103" i="2"/>
  <c r="N657104" i="2"/>
  <c r="N657105" i="2"/>
  <c r="N657106" i="2"/>
  <c r="N657107" i="2"/>
  <c r="N657108" i="2"/>
  <c r="N657109" i="2"/>
  <c r="N657110" i="2"/>
  <c r="N657111" i="2"/>
  <c r="N657112" i="2"/>
  <c r="N657113" i="2"/>
  <c r="N657114" i="2"/>
  <c r="N657115" i="2"/>
  <c r="N657116" i="2"/>
  <c r="N657117" i="2"/>
  <c r="N657118" i="2"/>
  <c r="N657119" i="2"/>
  <c r="N657120" i="2"/>
  <c r="N657121" i="2"/>
  <c r="N657122" i="2"/>
  <c r="N657123" i="2"/>
  <c r="N657124" i="2"/>
  <c r="N657125" i="2"/>
  <c r="N657126" i="2"/>
  <c r="N657127" i="2"/>
  <c r="N657128" i="2"/>
  <c r="N657129" i="2"/>
  <c r="N657130" i="2"/>
  <c r="N657131" i="2"/>
  <c r="N657132" i="2"/>
  <c r="N657133" i="2"/>
  <c r="N657134" i="2"/>
  <c r="N657135" i="2"/>
  <c r="N657136" i="2"/>
  <c r="N657137" i="2"/>
  <c r="N657138" i="2"/>
  <c r="N657139" i="2"/>
  <c r="N657140" i="2"/>
  <c r="N657141" i="2"/>
  <c r="N657142" i="2"/>
  <c r="N657143" i="2"/>
  <c r="N657144" i="2"/>
  <c r="N657145" i="2"/>
  <c r="N657146" i="2"/>
  <c r="N657147" i="2"/>
  <c r="N657148" i="2"/>
  <c r="N657149" i="2"/>
  <c r="N657150" i="2"/>
  <c r="N657151" i="2"/>
  <c r="N657152" i="2"/>
  <c r="N657153" i="2"/>
  <c r="N657154" i="2"/>
  <c r="N657155" i="2"/>
  <c r="N657156" i="2"/>
  <c r="N657157" i="2"/>
  <c r="N657158" i="2"/>
  <c r="N657159" i="2"/>
  <c r="N657160" i="2"/>
  <c r="N657161" i="2"/>
  <c r="N657162" i="2"/>
  <c r="N657163" i="2"/>
  <c r="N657164" i="2"/>
  <c r="N657165" i="2"/>
  <c r="N657166" i="2"/>
  <c r="N657167" i="2"/>
  <c r="N657168" i="2"/>
  <c r="N657169" i="2"/>
  <c r="N657170" i="2"/>
  <c r="N657171" i="2"/>
  <c r="N657172" i="2"/>
  <c r="N657173" i="2"/>
  <c r="N657174" i="2"/>
  <c r="N657175" i="2"/>
  <c r="N657176" i="2"/>
  <c r="N657177" i="2"/>
  <c r="N657178" i="2"/>
  <c r="N657179" i="2"/>
  <c r="N657180" i="2"/>
  <c r="N657181" i="2"/>
  <c r="N657182" i="2"/>
  <c r="N657183" i="2"/>
  <c r="N657184" i="2"/>
  <c r="N657185" i="2"/>
  <c r="N657186" i="2"/>
  <c r="N657187" i="2"/>
  <c r="N657188" i="2"/>
  <c r="N657189" i="2"/>
  <c r="N657190" i="2"/>
  <c r="N657191" i="2"/>
  <c r="N657192" i="2"/>
  <c r="N657193" i="2"/>
  <c r="N657194" i="2"/>
  <c r="N657195" i="2"/>
  <c r="N657196" i="2"/>
  <c r="N657197" i="2"/>
  <c r="N657198" i="2"/>
  <c r="N657199" i="2"/>
  <c r="N657200" i="2"/>
  <c r="N657201" i="2"/>
  <c r="N657202" i="2"/>
  <c r="N657203" i="2"/>
  <c r="N657204" i="2"/>
  <c r="N657205" i="2"/>
  <c r="N657206" i="2"/>
  <c r="N657207" i="2"/>
  <c r="N657208" i="2"/>
  <c r="N657209" i="2"/>
  <c r="N657210" i="2"/>
  <c r="N657211" i="2"/>
  <c r="N657212" i="2"/>
  <c r="N657213" i="2"/>
  <c r="N657214" i="2"/>
  <c r="N657215" i="2"/>
  <c r="N657216" i="2"/>
  <c r="N657217" i="2"/>
  <c r="N657218" i="2"/>
  <c r="N657219" i="2"/>
  <c r="N657220" i="2"/>
  <c r="N657221" i="2"/>
  <c r="N657222" i="2"/>
  <c r="N657223" i="2"/>
  <c r="N657224" i="2"/>
  <c r="N657225" i="2"/>
  <c r="N657226" i="2"/>
  <c r="N657227" i="2"/>
  <c r="N657228" i="2"/>
  <c r="N657229" i="2"/>
  <c r="N657230" i="2"/>
  <c r="N657231" i="2"/>
  <c r="N657232" i="2"/>
  <c r="N657233" i="2"/>
  <c r="N657234" i="2"/>
  <c r="N657235" i="2"/>
  <c r="N657236" i="2"/>
  <c r="N657237" i="2"/>
  <c r="N657238" i="2"/>
  <c r="N657239" i="2"/>
  <c r="N657240" i="2"/>
  <c r="N657241" i="2"/>
  <c r="N657242" i="2"/>
  <c r="N657243" i="2"/>
  <c r="N657244" i="2"/>
  <c r="N657245" i="2"/>
  <c r="N657246" i="2"/>
  <c r="N657247" i="2"/>
  <c r="N657248" i="2"/>
  <c r="N657249" i="2"/>
  <c r="N657250" i="2"/>
  <c r="N657251" i="2"/>
  <c r="N657252" i="2"/>
  <c r="N657253" i="2"/>
  <c r="N657254" i="2"/>
  <c r="N657255" i="2"/>
  <c r="N657256" i="2"/>
  <c r="N657257" i="2"/>
  <c r="N657258" i="2"/>
  <c r="N657259" i="2"/>
  <c r="N657260" i="2"/>
  <c r="N657261" i="2"/>
  <c r="N657262" i="2"/>
  <c r="N657263" i="2"/>
  <c r="N657264" i="2"/>
  <c r="N657265" i="2"/>
  <c r="N657266" i="2"/>
  <c r="N657267" i="2"/>
  <c r="N657268" i="2"/>
  <c r="N657269" i="2"/>
  <c r="N657270" i="2"/>
  <c r="N657271" i="2"/>
  <c r="N657272" i="2"/>
  <c r="N657273" i="2"/>
  <c r="N657274" i="2"/>
  <c r="N657275" i="2"/>
  <c r="N657276" i="2"/>
  <c r="N657277" i="2"/>
  <c r="N657278" i="2"/>
  <c r="N657279" i="2"/>
  <c r="N657280" i="2"/>
  <c r="N657281" i="2"/>
  <c r="N657282" i="2"/>
  <c r="N657283" i="2"/>
  <c r="N657284" i="2"/>
  <c r="N657285" i="2"/>
  <c r="N657286" i="2"/>
  <c r="N657287" i="2"/>
  <c r="N657288" i="2"/>
  <c r="N657289" i="2"/>
  <c r="N657290" i="2"/>
  <c r="N657291" i="2"/>
  <c r="N657292" i="2"/>
  <c r="N657293" i="2"/>
  <c r="N657294" i="2"/>
  <c r="N657295" i="2"/>
  <c r="N657296" i="2"/>
  <c r="N657297" i="2"/>
  <c r="N657298" i="2"/>
  <c r="N657299" i="2"/>
  <c r="N657300" i="2"/>
  <c r="N657301" i="2"/>
  <c r="N657302" i="2"/>
  <c r="N657303" i="2"/>
  <c r="N657304" i="2"/>
  <c r="N657305" i="2"/>
  <c r="N657306" i="2"/>
  <c r="N657307" i="2"/>
  <c r="N657308" i="2"/>
  <c r="N657309" i="2"/>
  <c r="N657310" i="2"/>
  <c r="N657311" i="2"/>
  <c r="N657312" i="2"/>
  <c r="N657313" i="2"/>
  <c r="N657314" i="2"/>
  <c r="N657315" i="2"/>
  <c r="N657316" i="2"/>
  <c r="N657317" i="2"/>
  <c r="N657318" i="2"/>
  <c r="N657319" i="2"/>
  <c r="N657320" i="2"/>
  <c r="N657321" i="2"/>
  <c r="N657322" i="2"/>
  <c r="N657323" i="2"/>
  <c r="N657324" i="2"/>
  <c r="N657325" i="2"/>
  <c r="N657326" i="2"/>
  <c r="N657327" i="2"/>
  <c r="N657328" i="2"/>
  <c r="N657329" i="2"/>
  <c r="N657330" i="2"/>
  <c r="N657331" i="2"/>
  <c r="N657332" i="2"/>
  <c r="N657333" i="2"/>
  <c r="N657334" i="2"/>
  <c r="N657335" i="2"/>
  <c r="N657336" i="2"/>
  <c r="N657337" i="2"/>
  <c r="N657338" i="2"/>
  <c r="N657339" i="2"/>
  <c r="N657340" i="2"/>
  <c r="N657341" i="2"/>
  <c r="N657342" i="2"/>
  <c r="N657343" i="2"/>
  <c r="N657344" i="2"/>
  <c r="N657345" i="2"/>
  <c r="N657346" i="2"/>
  <c r="N657347" i="2"/>
  <c r="N657348" i="2"/>
  <c r="N657349" i="2"/>
  <c r="N657350" i="2"/>
  <c r="N657351" i="2"/>
  <c r="N657352" i="2"/>
  <c r="N657353" i="2"/>
  <c r="N657354" i="2"/>
  <c r="N657355" i="2"/>
  <c r="N657356" i="2"/>
  <c r="N657357" i="2"/>
  <c r="N657358" i="2"/>
  <c r="N657359" i="2"/>
  <c r="N657360" i="2"/>
  <c r="N657361" i="2"/>
  <c r="N657362" i="2"/>
  <c r="N657363" i="2"/>
  <c r="N657364" i="2"/>
  <c r="N657365" i="2"/>
  <c r="N657366" i="2"/>
  <c r="N657367" i="2"/>
  <c r="N657368" i="2"/>
  <c r="N657369" i="2"/>
  <c r="N657370" i="2"/>
  <c r="N657371" i="2"/>
  <c r="N657372" i="2"/>
  <c r="N657373" i="2"/>
  <c r="N657374" i="2"/>
  <c r="N657375" i="2"/>
  <c r="N657376" i="2"/>
  <c r="N657377" i="2"/>
  <c r="N657378" i="2"/>
  <c r="N657379" i="2"/>
  <c r="N657380" i="2"/>
  <c r="N657381" i="2"/>
  <c r="N657382" i="2"/>
  <c r="N657383" i="2"/>
  <c r="N657384" i="2"/>
  <c r="N657385" i="2"/>
  <c r="N657386" i="2"/>
  <c r="N657387" i="2"/>
  <c r="N657388" i="2"/>
  <c r="N657389" i="2"/>
  <c r="N657390" i="2"/>
  <c r="N657391" i="2"/>
  <c r="N657392" i="2"/>
  <c r="N657393" i="2"/>
  <c r="N657394" i="2"/>
  <c r="N657395" i="2"/>
  <c r="N657396" i="2"/>
  <c r="N657397" i="2"/>
  <c r="N657398" i="2"/>
  <c r="N657399" i="2"/>
  <c r="N657400" i="2"/>
  <c r="N657401" i="2"/>
  <c r="N657402" i="2"/>
  <c r="N657403" i="2"/>
  <c r="N657404" i="2"/>
  <c r="N657405" i="2"/>
  <c r="N657406" i="2"/>
  <c r="N657407" i="2"/>
  <c r="N657408" i="2"/>
  <c r="N657409" i="2"/>
  <c r="N657410" i="2"/>
  <c r="N657411" i="2"/>
  <c r="N657412" i="2"/>
  <c r="N657413" i="2"/>
  <c r="N657414" i="2"/>
  <c r="N657415" i="2"/>
  <c r="N657416" i="2"/>
  <c r="N657417" i="2"/>
  <c r="N657418" i="2"/>
  <c r="N657419" i="2"/>
  <c r="N657420" i="2"/>
  <c r="N657421" i="2"/>
  <c r="N657422" i="2"/>
  <c r="N657423" i="2"/>
  <c r="N657424" i="2"/>
  <c r="N657425" i="2"/>
  <c r="N657426" i="2"/>
  <c r="N657427" i="2"/>
  <c r="N657428" i="2"/>
  <c r="N657429" i="2"/>
  <c r="N657430" i="2"/>
  <c r="N657431" i="2"/>
  <c r="N657432" i="2"/>
  <c r="N657433" i="2"/>
  <c r="N657434" i="2"/>
  <c r="N657435" i="2"/>
  <c r="N657436" i="2"/>
  <c r="N657437" i="2"/>
  <c r="N657438" i="2"/>
  <c r="N657439" i="2"/>
  <c r="N657440" i="2"/>
  <c r="N657441" i="2"/>
  <c r="N657442" i="2"/>
  <c r="N657443" i="2"/>
  <c r="N657444" i="2"/>
  <c r="N657445" i="2"/>
  <c r="N657446" i="2"/>
  <c r="N657447" i="2"/>
  <c r="N657448" i="2"/>
  <c r="N657449" i="2"/>
  <c r="N657450" i="2"/>
  <c r="N657451" i="2"/>
  <c r="N657452" i="2"/>
  <c r="N657453" i="2"/>
  <c r="N657454" i="2"/>
  <c r="N657455" i="2"/>
  <c r="N657456" i="2"/>
  <c r="N657457" i="2"/>
  <c r="N657458" i="2"/>
  <c r="N657459" i="2"/>
  <c r="N657460" i="2"/>
  <c r="N657461" i="2"/>
  <c r="N657462" i="2"/>
  <c r="N657463" i="2"/>
  <c r="N657464" i="2"/>
  <c r="N657465" i="2"/>
  <c r="N657466" i="2"/>
  <c r="N657467" i="2"/>
  <c r="N657468" i="2"/>
  <c r="N657469" i="2"/>
  <c r="N657470" i="2"/>
  <c r="N657471" i="2"/>
  <c r="N657472" i="2"/>
  <c r="N657473" i="2"/>
  <c r="N657474" i="2"/>
  <c r="N657475" i="2"/>
  <c r="N657476" i="2"/>
  <c r="N657477" i="2"/>
  <c r="N657478" i="2"/>
  <c r="N657479" i="2"/>
  <c r="N657480" i="2"/>
  <c r="N657481" i="2"/>
  <c r="N657482" i="2"/>
  <c r="N657483" i="2"/>
  <c r="N657484" i="2"/>
  <c r="N657485" i="2"/>
  <c r="N657486" i="2"/>
  <c r="N657487" i="2"/>
  <c r="N657488" i="2"/>
  <c r="N657489" i="2"/>
  <c r="N657490" i="2"/>
  <c r="N657491" i="2"/>
  <c r="N657492" i="2"/>
  <c r="N657493" i="2"/>
  <c r="N657494" i="2"/>
  <c r="N657495" i="2"/>
  <c r="N657496" i="2"/>
  <c r="N657497" i="2"/>
  <c r="N657498" i="2"/>
  <c r="N657499" i="2"/>
  <c r="N657500" i="2"/>
  <c r="N657501" i="2"/>
  <c r="N657502" i="2"/>
  <c r="N657503" i="2"/>
  <c r="N657504" i="2"/>
  <c r="N657505" i="2"/>
  <c r="N657506" i="2"/>
  <c r="N657507" i="2"/>
  <c r="N657508" i="2"/>
  <c r="N657509" i="2"/>
  <c r="N657510" i="2"/>
  <c r="N657511" i="2"/>
  <c r="N657512" i="2"/>
  <c r="N657513" i="2"/>
  <c r="N657514" i="2"/>
  <c r="N657515" i="2"/>
  <c r="N657516" i="2"/>
  <c r="N657517" i="2"/>
  <c r="N657518" i="2"/>
  <c r="N657519" i="2"/>
  <c r="N657520" i="2"/>
  <c r="N657521" i="2"/>
  <c r="N657522" i="2"/>
  <c r="N657523" i="2"/>
  <c r="N657524" i="2"/>
  <c r="N657525" i="2"/>
  <c r="N657526" i="2"/>
  <c r="N657527" i="2"/>
  <c r="N657528" i="2"/>
  <c r="N657529" i="2"/>
  <c r="N657530" i="2"/>
  <c r="N657531" i="2"/>
  <c r="N657532" i="2"/>
  <c r="N657533" i="2"/>
  <c r="N657534" i="2"/>
  <c r="N657535" i="2"/>
  <c r="N657536" i="2"/>
  <c r="N657537" i="2"/>
  <c r="N657538" i="2"/>
  <c r="N657539" i="2"/>
  <c r="N657540" i="2"/>
  <c r="N657541" i="2"/>
  <c r="N657542" i="2"/>
  <c r="N657543" i="2"/>
  <c r="N657544" i="2"/>
  <c r="N657545" i="2"/>
  <c r="N657546" i="2"/>
  <c r="N657547" i="2"/>
  <c r="N657548" i="2"/>
  <c r="N657549" i="2"/>
  <c r="N657550" i="2"/>
  <c r="N657551" i="2"/>
  <c r="N657552" i="2"/>
  <c r="N657553" i="2"/>
  <c r="N657554" i="2"/>
  <c r="N657555" i="2"/>
  <c r="N657556" i="2"/>
  <c r="N657557" i="2"/>
  <c r="N657558" i="2"/>
  <c r="N657559" i="2"/>
  <c r="N657560" i="2"/>
  <c r="N657561" i="2"/>
  <c r="N657562" i="2"/>
  <c r="N657563" i="2"/>
  <c r="N657564" i="2"/>
  <c r="N657565" i="2"/>
  <c r="N657566" i="2"/>
  <c r="N657567" i="2"/>
  <c r="N657568" i="2"/>
  <c r="N657569" i="2"/>
  <c r="N657570" i="2"/>
  <c r="N657571" i="2"/>
  <c r="N657572" i="2"/>
  <c r="N657573" i="2"/>
  <c r="N657574" i="2"/>
  <c r="N657575" i="2"/>
  <c r="N657576" i="2"/>
  <c r="N657577" i="2"/>
  <c r="N657578" i="2"/>
  <c r="N657579" i="2"/>
  <c r="N657580" i="2"/>
  <c r="N657581" i="2"/>
  <c r="N657582" i="2"/>
  <c r="N657583" i="2"/>
  <c r="N657584" i="2"/>
  <c r="N657585" i="2"/>
  <c r="N657586" i="2"/>
  <c r="N657587" i="2"/>
  <c r="N657588" i="2"/>
  <c r="N657589" i="2"/>
  <c r="N657590" i="2"/>
  <c r="N657591" i="2"/>
  <c r="N657592" i="2"/>
  <c r="N657593" i="2"/>
  <c r="N657594" i="2"/>
  <c r="N657595" i="2"/>
  <c r="N657596" i="2"/>
  <c r="N657597" i="2"/>
  <c r="N657598" i="2"/>
  <c r="N657599" i="2"/>
  <c r="N657600" i="2"/>
  <c r="N657601" i="2"/>
  <c r="N657602" i="2"/>
  <c r="N657603" i="2"/>
  <c r="N657604" i="2"/>
  <c r="N657605" i="2"/>
  <c r="N657606" i="2"/>
  <c r="N657607" i="2"/>
  <c r="N657608" i="2"/>
  <c r="N657609" i="2"/>
  <c r="N657610" i="2"/>
  <c r="N657611" i="2"/>
  <c r="N657612" i="2"/>
  <c r="N657613" i="2"/>
  <c r="N657614" i="2"/>
  <c r="N657615" i="2"/>
  <c r="N657616" i="2"/>
  <c r="N657617" i="2"/>
  <c r="N657618" i="2"/>
  <c r="N657619" i="2"/>
  <c r="N657620" i="2"/>
  <c r="N657621" i="2"/>
  <c r="N657622" i="2"/>
  <c r="N657623" i="2"/>
  <c r="N657624" i="2"/>
  <c r="N657625" i="2"/>
  <c r="N657626" i="2"/>
  <c r="N657627" i="2"/>
  <c r="N657628" i="2"/>
  <c r="N657629" i="2"/>
  <c r="N657630" i="2"/>
  <c r="N657631" i="2"/>
  <c r="N657632" i="2"/>
  <c r="N657633" i="2"/>
  <c r="N657634" i="2"/>
  <c r="N657635" i="2"/>
  <c r="N657636" i="2"/>
  <c r="N657637" i="2"/>
  <c r="N657638" i="2"/>
  <c r="N657639" i="2"/>
  <c r="N657640" i="2"/>
  <c r="N657641" i="2"/>
  <c r="N657642" i="2"/>
  <c r="N657643" i="2"/>
  <c r="N657644" i="2"/>
  <c r="N657645" i="2"/>
  <c r="N657646" i="2"/>
  <c r="N657647" i="2"/>
  <c r="N657648" i="2"/>
  <c r="N657649" i="2"/>
  <c r="N657650" i="2"/>
  <c r="N657651" i="2"/>
  <c r="N657652" i="2"/>
  <c r="N657653" i="2"/>
  <c r="N657654" i="2"/>
  <c r="N657655" i="2"/>
  <c r="N657656" i="2"/>
  <c r="N657657" i="2"/>
  <c r="N657658" i="2"/>
  <c r="N657659" i="2"/>
  <c r="N657660" i="2"/>
  <c r="N657661" i="2"/>
  <c r="N657662" i="2"/>
  <c r="N657663" i="2"/>
  <c r="N657664" i="2"/>
  <c r="N657665" i="2"/>
  <c r="N657666" i="2"/>
  <c r="N657667" i="2"/>
  <c r="N657668" i="2"/>
  <c r="N657669" i="2"/>
  <c r="N657670" i="2"/>
  <c r="N657671" i="2"/>
  <c r="N657672" i="2"/>
  <c r="N657673" i="2"/>
  <c r="N657674" i="2"/>
  <c r="N657675" i="2"/>
  <c r="N657676" i="2"/>
  <c r="N657677" i="2"/>
  <c r="N657678" i="2"/>
  <c r="N657679" i="2"/>
  <c r="N657680" i="2"/>
  <c r="N657681" i="2"/>
  <c r="N657682" i="2"/>
  <c r="N657683" i="2"/>
  <c r="N657684" i="2"/>
  <c r="N657685" i="2"/>
  <c r="N657686" i="2"/>
  <c r="N657687" i="2"/>
  <c r="N657688" i="2"/>
  <c r="N657689" i="2"/>
  <c r="N657690" i="2"/>
  <c r="N657691" i="2"/>
  <c r="N657692" i="2"/>
  <c r="N657693" i="2"/>
  <c r="N657694" i="2"/>
  <c r="N657695" i="2"/>
  <c r="N657696" i="2"/>
  <c r="N657697" i="2"/>
  <c r="N657698" i="2"/>
  <c r="N657699" i="2"/>
  <c r="N657700" i="2"/>
  <c r="N657701" i="2"/>
  <c r="N657702" i="2"/>
  <c r="N657703" i="2"/>
  <c r="N657704" i="2"/>
  <c r="N657705" i="2"/>
  <c r="N657706" i="2"/>
  <c r="N657707" i="2"/>
  <c r="N657708" i="2"/>
  <c r="N657709" i="2"/>
  <c r="N657710" i="2"/>
  <c r="N657711" i="2"/>
  <c r="N657712" i="2"/>
  <c r="N657713" i="2"/>
  <c r="N657714" i="2"/>
  <c r="N657715" i="2"/>
  <c r="N657716" i="2"/>
  <c r="N657717" i="2"/>
  <c r="N657718" i="2"/>
  <c r="N657719" i="2"/>
  <c r="N657720" i="2"/>
  <c r="N657721" i="2"/>
  <c r="N657722" i="2"/>
  <c r="N657723" i="2"/>
  <c r="N657724" i="2"/>
  <c r="N657725" i="2"/>
  <c r="N657726" i="2"/>
  <c r="N657727" i="2"/>
  <c r="N657728" i="2"/>
  <c r="N657729" i="2"/>
  <c r="N657730" i="2"/>
  <c r="N657731" i="2"/>
  <c r="N657732" i="2"/>
  <c r="N657733" i="2"/>
  <c r="N657734" i="2"/>
  <c r="N657735" i="2"/>
  <c r="N657736" i="2"/>
  <c r="N657737" i="2"/>
  <c r="N657738" i="2"/>
  <c r="N657739" i="2"/>
  <c r="N657740" i="2"/>
  <c r="N657741" i="2"/>
  <c r="N657742" i="2"/>
  <c r="N657743" i="2"/>
  <c r="N657744" i="2"/>
  <c r="N657745" i="2"/>
  <c r="N657746" i="2"/>
  <c r="N657747" i="2"/>
  <c r="N657748" i="2"/>
  <c r="N657749" i="2"/>
  <c r="N657750" i="2"/>
  <c r="N657751" i="2"/>
  <c r="N657752" i="2"/>
  <c r="N657753" i="2"/>
  <c r="N657754" i="2"/>
  <c r="N657755" i="2"/>
  <c r="N657756" i="2"/>
  <c r="N657757" i="2"/>
  <c r="N657758" i="2"/>
  <c r="N657759" i="2"/>
  <c r="N657760" i="2"/>
  <c r="N657761" i="2"/>
  <c r="N657762" i="2"/>
  <c r="N657763" i="2"/>
  <c r="N657764" i="2"/>
  <c r="N657765" i="2"/>
  <c r="N657766" i="2"/>
  <c r="N657767" i="2"/>
  <c r="N657768" i="2"/>
  <c r="N657769" i="2"/>
  <c r="N657770" i="2"/>
  <c r="N657771" i="2"/>
  <c r="N657772" i="2"/>
  <c r="N657773" i="2"/>
  <c r="N657774" i="2"/>
  <c r="N657775" i="2"/>
  <c r="N657776" i="2"/>
  <c r="N657777" i="2"/>
  <c r="N657778" i="2"/>
  <c r="N657779" i="2"/>
  <c r="N657780" i="2"/>
  <c r="N657781" i="2"/>
  <c r="N657782" i="2"/>
  <c r="N657783" i="2"/>
  <c r="N657784" i="2"/>
  <c r="N657785" i="2"/>
  <c r="N657786" i="2"/>
  <c r="N657787" i="2"/>
  <c r="N657788" i="2"/>
  <c r="N657789" i="2"/>
  <c r="N657790" i="2"/>
  <c r="N657791" i="2"/>
  <c r="N657792" i="2"/>
  <c r="N657793" i="2"/>
  <c r="N657794" i="2"/>
  <c r="N657795" i="2"/>
  <c r="N657796" i="2"/>
  <c r="N657797" i="2"/>
  <c r="N657798" i="2"/>
  <c r="N657799" i="2"/>
  <c r="N657800" i="2"/>
  <c r="N657801" i="2"/>
  <c r="N657802" i="2"/>
  <c r="N657803" i="2"/>
  <c r="N657804" i="2"/>
  <c r="N657805" i="2"/>
  <c r="N657806" i="2"/>
  <c r="N657807" i="2"/>
  <c r="N657808" i="2"/>
  <c r="N657809" i="2"/>
  <c r="N657810" i="2"/>
  <c r="N657811" i="2"/>
  <c r="N657812" i="2"/>
  <c r="N657813" i="2"/>
  <c r="N657814" i="2"/>
  <c r="N657815" i="2"/>
  <c r="N657816" i="2"/>
  <c r="N657817" i="2"/>
  <c r="N657818" i="2"/>
  <c r="N657819" i="2"/>
  <c r="N657820" i="2"/>
  <c r="N657821" i="2"/>
  <c r="N657822" i="2"/>
  <c r="N657823" i="2"/>
  <c r="N657824" i="2"/>
  <c r="N657825" i="2"/>
  <c r="N657826" i="2"/>
  <c r="N657827" i="2"/>
  <c r="N657828" i="2"/>
  <c r="N657829" i="2"/>
  <c r="N657830" i="2"/>
  <c r="N657831" i="2"/>
  <c r="N657832" i="2"/>
  <c r="N657833" i="2"/>
  <c r="N657834" i="2"/>
  <c r="N657835" i="2"/>
  <c r="N657836" i="2"/>
  <c r="N657837" i="2"/>
  <c r="N657838" i="2"/>
  <c r="N657839" i="2"/>
  <c r="N657840" i="2"/>
  <c r="N657841" i="2"/>
  <c r="N657842" i="2"/>
  <c r="N657843" i="2"/>
  <c r="N657844" i="2"/>
  <c r="N657845" i="2"/>
  <c r="N657846" i="2"/>
  <c r="N657847" i="2"/>
  <c r="N657848" i="2"/>
  <c r="N657849" i="2"/>
  <c r="N657850" i="2"/>
  <c r="N657851" i="2"/>
  <c r="N657852" i="2"/>
  <c r="N657853" i="2"/>
  <c r="N657854" i="2"/>
  <c r="N657855" i="2"/>
  <c r="N657856" i="2"/>
  <c r="N657857" i="2"/>
  <c r="N657858" i="2"/>
  <c r="N657859" i="2"/>
  <c r="N657860" i="2"/>
  <c r="N657861" i="2"/>
  <c r="N657862" i="2"/>
  <c r="N657863" i="2"/>
  <c r="N657864" i="2"/>
  <c r="N657865" i="2"/>
  <c r="N657866" i="2"/>
  <c r="N657867" i="2"/>
  <c r="N657868" i="2"/>
  <c r="N657869" i="2"/>
  <c r="N657870" i="2"/>
  <c r="N657871" i="2"/>
  <c r="N657872" i="2"/>
  <c r="N657873" i="2"/>
  <c r="N657874" i="2"/>
  <c r="N657875" i="2"/>
  <c r="N657876" i="2"/>
  <c r="N657877" i="2"/>
  <c r="N657878" i="2"/>
  <c r="N657879" i="2"/>
  <c r="N657880" i="2"/>
  <c r="N657881" i="2"/>
  <c r="N657882" i="2"/>
  <c r="N657883" i="2"/>
  <c r="N657884" i="2"/>
  <c r="N657885" i="2"/>
  <c r="N657886" i="2"/>
  <c r="N657887" i="2"/>
  <c r="N657888" i="2"/>
  <c r="N657889" i="2"/>
  <c r="N657890" i="2"/>
  <c r="N657891" i="2"/>
  <c r="N657892" i="2"/>
  <c r="N657893" i="2"/>
  <c r="N657894" i="2"/>
  <c r="N657895" i="2"/>
  <c r="N657896" i="2"/>
  <c r="N657897" i="2"/>
  <c r="N657898" i="2"/>
  <c r="N657899" i="2"/>
  <c r="N657900" i="2"/>
  <c r="N657901" i="2"/>
  <c r="N657902" i="2"/>
  <c r="N657903" i="2"/>
  <c r="N657904" i="2"/>
  <c r="N657905" i="2"/>
  <c r="N657906" i="2"/>
  <c r="N657907" i="2"/>
  <c r="N657908" i="2"/>
  <c r="N657909" i="2"/>
  <c r="N657910" i="2"/>
  <c r="N657911" i="2"/>
  <c r="N657912" i="2"/>
  <c r="N657913" i="2"/>
  <c r="N657914" i="2"/>
  <c r="N657915" i="2"/>
  <c r="N657916" i="2"/>
  <c r="N657917" i="2"/>
  <c r="N657918" i="2"/>
  <c r="N657919" i="2"/>
  <c r="N657920" i="2"/>
  <c r="N657921" i="2"/>
  <c r="N657922" i="2"/>
  <c r="N657923" i="2"/>
  <c r="N657924" i="2"/>
  <c r="N657925" i="2"/>
  <c r="N657926" i="2"/>
  <c r="N657927" i="2"/>
  <c r="N657928" i="2"/>
  <c r="N657929" i="2"/>
  <c r="N657930" i="2"/>
  <c r="N657931" i="2"/>
  <c r="N657932" i="2"/>
  <c r="N657933" i="2"/>
  <c r="N657934" i="2"/>
  <c r="N657935" i="2"/>
  <c r="N657936" i="2"/>
  <c r="N657937" i="2"/>
  <c r="N657938" i="2"/>
  <c r="N657939" i="2"/>
  <c r="N657940" i="2"/>
  <c r="N657941" i="2"/>
  <c r="N657942" i="2"/>
  <c r="N657943" i="2"/>
  <c r="N657944" i="2"/>
  <c r="N657945" i="2"/>
  <c r="N657946" i="2"/>
  <c r="N657947" i="2"/>
  <c r="N657948" i="2"/>
  <c r="N657949" i="2"/>
  <c r="N657950" i="2"/>
  <c r="N657951" i="2"/>
  <c r="N657952" i="2"/>
  <c r="N657953" i="2"/>
  <c r="N657954" i="2"/>
  <c r="N657955" i="2"/>
  <c r="N657956" i="2"/>
  <c r="N657957" i="2"/>
  <c r="N657958" i="2"/>
  <c r="N657959" i="2"/>
  <c r="N657960" i="2"/>
  <c r="N657961" i="2"/>
  <c r="N657962" i="2"/>
  <c r="N657963" i="2"/>
  <c r="N657964" i="2"/>
  <c r="N657965" i="2"/>
  <c r="N657966" i="2"/>
  <c r="N657967" i="2"/>
  <c r="N657968" i="2"/>
  <c r="N657969" i="2"/>
  <c r="N657970" i="2"/>
  <c r="N657971" i="2"/>
  <c r="N657972" i="2"/>
  <c r="N657973" i="2"/>
  <c r="N657974" i="2"/>
  <c r="N657975" i="2"/>
  <c r="N657976" i="2"/>
  <c r="N657977" i="2"/>
  <c r="N657978" i="2"/>
  <c r="N657979" i="2"/>
  <c r="N657980" i="2"/>
  <c r="N657981" i="2"/>
  <c r="N657982" i="2"/>
  <c r="N657983" i="2"/>
  <c r="N657984" i="2"/>
  <c r="N657985" i="2"/>
  <c r="N657986" i="2"/>
  <c r="N657987" i="2"/>
  <c r="N657988" i="2"/>
  <c r="N657989" i="2"/>
  <c r="N657990" i="2"/>
  <c r="N657991" i="2"/>
  <c r="N657992" i="2"/>
  <c r="N657993" i="2"/>
  <c r="N657994" i="2"/>
  <c r="N657995" i="2"/>
  <c r="N657996" i="2"/>
  <c r="N657997" i="2"/>
  <c r="N657998" i="2"/>
  <c r="N657999" i="2"/>
  <c r="N658000" i="2"/>
  <c r="N658001" i="2"/>
  <c r="N658002" i="2"/>
  <c r="N658003" i="2"/>
  <c r="N658004" i="2"/>
  <c r="N658005" i="2"/>
  <c r="N658006" i="2"/>
  <c r="N658007" i="2"/>
  <c r="N658008" i="2"/>
  <c r="N658009" i="2"/>
  <c r="N658010" i="2"/>
  <c r="N658011" i="2"/>
  <c r="N658012" i="2"/>
  <c r="N658013" i="2"/>
  <c r="N658014" i="2"/>
  <c r="N658015" i="2"/>
  <c r="N658016" i="2"/>
  <c r="N658017" i="2"/>
  <c r="N658018" i="2"/>
  <c r="N658019" i="2"/>
  <c r="N658020" i="2"/>
  <c r="N658021" i="2"/>
  <c r="N658022" i="2"/>
  <c r="N658023" i="2"/>
  <c r="N658024" i="2"/>
  <c r="N658025" i="2"/>
  <c r="N658026" i="2"/>
  <c r="N658027" i="2"/>
  <c r="N658028" i="2"/>
  <c r="N658029" i="2"/>
  <c r="N658030" i="2"/>
  <c r="N658031" i="2"/>
  <c r="N658032" i="2"/>
  <c r="N658033" i="2"/>
  <c r="N658034" i="2"/>
  <c r="N658035" i="2"/>
  <c r="N658036" i="2"/>
  <c r="N658037" i="2"/>
  <c r="N658038" i="2"/>
  <c r="N658039" i="2"/>
  <c r="N658040" i="2"/>
  <c r="N658041" i="2"/>
  <c r="N658042" i="2"/>
  <c r="N658043" i="2"/>
  <c r="N658044" i="2"/>
  <c r="N658045" i="2"/>
  <c r="N658046" i="2"/>
  <c r="N658047" i="2"/>
  <c r="N658048" i="2"/>
  <c r="N658049" i="2"/>
  <c r="N658050" i="2"/>
  <c r="N658051" i="2"/>
  <c r="N658052" i="2"/>
  <c r="N658053" i="2"/>
  <c r="N658054" i="2"/>
  <c r="N658055" i="2"/>
  <c r="N658056" i="2"/>
  <c r="N658057" i="2"/>
  <c r="N658058" i="2"/>
  <c r="N658059" i="2"/>
  <c r="N658060" i="2"/>
  <c r="N658061" i="2"/>
  <c r="N658062" i="2"/>
  <c r="N658063" i="2"/>
  <c r="N658064" i="2"/>
  <c r="N658065" i="2"/>
  <c r="N658066" i="2"/>
  <c r="N658067" i="2"/>
  <c r="N658068" i="2"/>
  <c r="N658069" i="2"/>
  <c r="N658070" i="2"/>
  <c r="N658071" i="2"/>
  <c r="N658072" i="2"/>
  <c r="N658073" i="2"/>
  <c r="N658074" i="2"/>
  <c r="N658075" i="2"/>
  <c r="N658076" i="2"/>
  <c r="N658077" i="2"/>
  <c r="N658078" i="2"/>
  <c r="N658079" i="2"/>
  <c r="N658080" i="2"/>
  <c r="N658081" i="2"/>
  <c r="N658082" i="2"/>
  <c r="N658083" i="2"/>
  <c r="N658084" i="2"/>
  <c r="N658085" i="2"/>
  <c r="N658086" i="2"/>
  <c r="N658087" i="2"/>
  <c r="N658088" i="2"/>
  <c r="N658089" i="2"/>
  <c r="N658090" i="2"/>
  <c r="N658091" i="2"/>
  <c r="N658092" i="2"/>
  <c r="N658093" i="2"/>
  <c r="N658094" i="2"/>
  <c r="N658095" i="2"/>
  <c r="N658096" i="2"/>
  <c r="N658097" i="2"/>
  <c r="N658098" i="2"/>
  <c r="N658099" i="2"/>
  <c r="N658100" i="2"/>
  <c r="N658101" i="2"/>
  <c r="N658102" i="2"/>
  <c r="N658103" i="2"/>
  <c r="N658104" i="2"/>
  <c r="N658105" i="2"/>
  <c r="N658106" i="2"/>
  <c r="N658107" i="2"/>
  <c r="N658108" i="2"/>
  <c r="N658109" i="2"/>
  <c r="N658110" i="2"/>
  <c r="N658111" i="2"/>
  <c r="N658112" i="2"/>
  <c r="N658113" i="2"/>
  <c r="N658114" i="2"/>
  <c r="N658115" i="2"/>
  <c r="N658116" i="2"/>
  <c r="N658117" i="2"/>
  <c r="N658118" i="2"/>
  <c r="N658119" i="2"/>
  <c r="N658120" i="2"/>
  <c r="N658121" i="2"/>
  <c r="N658122" i="2"/>
  <c r="N658123" i="2"/>
  <c r="N658124" i="2"/>
  <c r="N658125" i="2"/>
  <c r="N658126" i="2"/>
  <c r="N658127" i="2"/>
  <c r="N658128" i="2"/>
  <c r="N658129" i="2"/>
  <c r="N658130" i="2"/>
  <c r="N658131" i="2"/>
  <c r="N658132" i="2"/>
  <c r="N658133" i="2"/>
  <c r="N658134" i="2"/>
  <c r="N658135" i="2"/>
  <c r="N658136" i="2"/>
  <c r="N658137" i="2"/>
  <c r="N658138" i="2"/>
  <c r="N658139" i="2"/>
  <c r="N658140" i="2"/>
  <c r="N658141" i="2"/>
  <c r="N658142" i="2"/>
  <c r="N658143" i="2"/>
  <c r="N658144" i="2"/>
  <c r="N658145" i="2"/>
  <c r="N658146" i="2"/>
  <c r="N658147" i="2"/>
  <c r="N658148" i="2"/>
  <c r="N658149" i="2"/>
  <c r="N658150" i="2"/>
  <c r="N658151" i="2"/>
  <c r="N658152" i="2"/>
  <c r="N658153" i="2"/>
  <c r="N658154" i="2"/>
  <c r="N658155" i="2"/>
  <c r="N658156" i="2"/>
  <c r="N658157" i="2"/>
  <c r="N658158" i="2"/>
  <c r="N658159" i="2"/>
  <c r="N658160" i="2"/>
  <c r="N658161" i="2"/>
  <c r="N658162" i="2"/>
  <c r="N658163" i="2"/>
  <c r="N658164" i="2"/>
  <c r="N658165" i="2"/>
  <c r="N658166" i="2"/>
  <c r="N658167" i="2"/>
  <c r="N658168" i="2"/>
  <c r="N658169" i="2"/>
  <c r="N658170" i="2"/>
  <c r="N658171" i="2"/>
  <c r="N658172" i="2"/>
  <c r="N658173" i="2"/>
  <c r="N658174" i="2"/>
  <c r="N658175" i="2"/>
  <c r="N658176" i="2"/>
  <c r="N658177" i="2"/>
  <c r="N658178" i="2"/>
  <c r="N658179" i="2"/>
  <c r="N658180" i="2"/>
  <c r="N658181" i="2"/>
  <c r="N658182" i="2"/>
  <c r="N658183" i="2"/>
  <c r="N658184" i="2"/>
  <c r="N658185" i="2"/>
  <c r="N658186" i="2"/>
  <c r="N658187" i="2"/>
  <c r="N658188" i="2"/>
  <c r="N658189" i="2"/>
  <c r="N658190" i="2"/>
  <c r="N658191" i="2"/>
  <c r="N658192" i="2"/>
  <c r="N658193" i="2"/>
  <c r="N658194" i="2"/>
  <c r="N658195" i="2"/>
  <c r="N658196" i="2"/>
  <c r="N658197" i="2"/>
  <c r="N658198" i="2"/>
  <c r="N658199" i="2"/>
  <c r="N658200" i="2"/>
  <c r="N658201" i="2"/>
  <c r="N658202" i="2"/>
  <c r="N658203" i="2"/>
  <c r="N658204" i="2"/>
  <c r="N658205" i="2"/>
  <c r="N658206" i="2"/>
  <c r="N658207" i="2"/>
  <c r="N658208" i="2"/>
  <c r="N658209" i="2"/>
  <c r="N658210" i="2"/>
  <c r="N658211" i="2"/>
  <c r="N658212" i="2"/>
  <c r="N658213" i="2"/>
  <c r="N658214" i="2"/>
  <c r="N658215" i="2"/>
  <c r="N658216" i="2"/>
  <c r="N658217" i="2"/>
  <c r="N658218" i="2"/>
  <c r="N658219" i="2"/>
  <c r="N658220" i="2"/>
  <c r="N658221" i="2"/>
  <c r="N658222" i="2"/>
  <c r="N658223" i="2"/>
  <c r="N658224" i="2"/>
  <c r="N658225" i="2"/>
  <c r="N658226" i="2"/>
  <c r="N658227" i="2"/>
  <c r="N658228" i="2"/>
  <c r="N658229" i="2"/>
  <c r="N658230" i="2"/>
  <c r="N658231" i="2"/>
  <c r="N658232" i="2"/>
  <c r="N658233" i="2"/>
  <c r="N658234" i="2"/>
  <c r="N658235" i="2"/>
  <c r="N658236" i="2"/>
  <c r="N658237" i="2"/>
  <c r="N658238" i="2"/>
  <c r="N658239" i="2"/>
  <c r="N658240" i="2"/>
  <c r="N658241" i="2"/>
  <c r="N658242" i="2"/>
  <c r="N658243" i="2"/>
  <c r="N658244" i="2"/>
  <c r="N658245" i="2"/>
  <c r="N658246" i="2"/>
  <c r="N658247" i="2"/>
  <c r="N658248" i="2"/>
  <c r="N658249" i="2"/>
  <c r="N658250" i="2"/>
  <c r="N658251" i="2"/>
  <c r="N658252" i="2"/>
  <c r="N658253" i="2"/>
  <c r="N658254" i="2"/>
  <c r="N658255" i="2"/>
  <c r="N658256" i="2"/>
  <c r="N658257" i="2"/>
  <c r="N658258" i="2"/>
  <c r="N658259" i="2"/>
  <c r="N658260" i="2"/>
  <c r="N658261" i="2"/>
  <c r="N658262" i="2"/>
  <c r="N658263" i="2"/>
  <c r="N658264" i="2"/>
  <c r="N658265" i="2"/>
  <c r="N658266" i="2"/>
  <c r="N658267" i="2"/>
  <c r="N658268" i="2"/>
  <c r="N658269" i="2"/>
  <c r="N658270" i="2"/>
  <c r="N658271" i="2"/>
  <c r="N658272" i="2"/>
  <c r="N658273" i="2"/>
  <c r="N658274" i="2"/>
  <c r="N658275" i="2"/>
  <c r="N658276" i="2"/>
  <c r="N658277" i="2"/>
  <c r="N658278" i="2"/>
  <c r="N658279" i="2"/>
  <c r="N658280" i="2"/>
  <c r="N658281" i="2"/>
  <c r="N658282" i="2"/>
  <c r="N658283" i="2"/>
  <c r="N658284" i="2"/>
  <c r="N658285" i="2"/>
  <c r="N658286" i="2"/>
  <c r="N658287" i="2"/>
  <c r="N658288" i="2"/>
  <c r="N658289" i="2"/>
  <c r="N658290" i="2"/>
  <c r="N658291" i="2"/>
  <c r="N658292" i="2"/>
  <c r="N658293" i="2"/>
  <c r="N658294" i="2"/>
  <c r="N658295" i="2"/>
  <c r="N658296" i="2"/>
  <c r="N658297" i="2"/>
  <c r="N658298" i="2"/>
  <c r="N658299" i="2"/>
  <c r="N658300" i="2"/>
  <c r="N658301" i="2"/>
  <c r="N658302" i="2"/>
  <c r="N658303" i="2"/>
  <c r="N658304" i="2"/>
  <c r="N658305" i="2"/>
  <c r="N658306" i="2"/>
  <c r="N658307" i="2"/>
  <c r="N658308" i="2"/>
  <c r="N658309" i="2"/>
  <c r="N658310" i="2"/>
  <c r="N658311" i="2"/>
  <c r="N658312" i="2"/>
  <c r="N658313" i="2"/>
  <c r="N658314" i="2"/>
  <c r="N658315" i="2"/>
  <c r="N658316" i="2"/>
  <c r="N658317" i="2"/>
  <c r="N658318" i="2"/>
  <c r="N658319" i="2"/>
  <c r="N658320" i="2"/>
  <c r="N658321" i="2"/>
  <c r="N658322" i="2"/>
  <c r="N658323" i="2"/>
  <c r="N658324" i="2"/>
  <c r="N658325" i="2"/>
  <c r="N658326" i="2"/>
  <c r="N658327" i="2"/>
  <c r="N658328" i="2"/>
  <c r="N658329" i="2"/>
  <c r="N658330" i="2"/>
  <c r="N658331" i="2"/>
  <c r="N658332" i="2"/>
  <c r="N658333" i="2"/>
  <c r="N658334" i="2"/>
  <c r="N658335" i="2"/>
  <c r="N658336" i="2"/>
  <c r="N658337" i="2"/>
  <c r="N658338" i="2"/>
  <c r="N658339" i="2"/>
  <c r="N658340" i="2"/>
  <c r="N658341" i="2"/>
  <c r="N658342" i="2"/>
  <c r="N658343" i="2"/>
  <c r="N658344" i="2"/>
  <c r="N658345" i="2"/>
  <c r="N658346" i="2"/>
  <c r="N658347" i="2"/>
  <c r="N658348" i="2"/>
  <c r="N658349" i="2"/>
  <c r="N658350" i="2"/>
  <c r="N658351" i="2"/>
  <c r="N658352" i="2"/>
  <c r="N658353" i="2"/>
  <c r="N658354" i="2"/>
  <c r="N658355" i="2"/>
  <c r="N658356" i="2"/>
  <c r="N658357" i="2"/>
  <c r="N658358" i="2"/>
  <c r="N658359" i="2"/>
  <c r="N658360" i="2"/>
  <c r="N658361" i="2"/>
  <c r="N658362" i="2"/>
  <c r="N658363" i="2"/>
  <c r="N658364" i="2"/>
  <c r="N658365" i="2"/>
  <c r="N658366" i="2"/>
  <c r="N658367" i="2"/>
  <c r="N658368" i="2"/>
  <c r="N658369" i="2"/>
  <c r="N658370" i="2"/>
  <c r="N658371" i="2"/>
  <c r="N658372" i="2"/>
  <c r="N658373" i="2"/>
  <c r="N658374" i="2"/>
  <c r="N658375" i="2"/>
  <c r="N658376" i="2"/>
  <c r="N658377" i="2"/>
  <c r="N658378" i="2"/>
  <c r="N658379" i="2"/>
  <c r="N658380" i="2"/>
  <c r="N658381" i="2"/>
  <c r="N658382" i="2"/>
  <c r="N658383" i="2"/>
  <c r="N658384" i="2"/>
  <c r="N658385" i="2"/>
  <c r="N658386" i="2"/>
  <c r="N658387" i="2"/>
  <c r="N658388" i="2"/>
  <c r="N658389" i="2"/>
  <c r="N658390" i="2"/>
  <c r="N658391" i="2"/>
  <c r="N658392" i="2"/>
  <c r="N658393" i="2"/>
  <c r="N658394" i="2"/>
  <c r="N658395" i="2"/>
  <c r="N658396" i="2"/>
  <c r="N658397" i="2"/>
  <c r="N658398" i="2"/>
  <c r="N658399" i="2"/>
  <c r="N658400" i="2"/>
  <c r="N658401" i="2"/>
  <c r="N658402" i="2"/>
  <c r="N658403" i="2"/>
  <c r="N658404" i="2"/>
  <c r="N658405" i="2"/>
  <c r="N658406" i="2"/>
  <c r="N658407" i="2"/>
  <c r="N658408" i="2"/>
  <c r="N658409" i="2"/>
  <c r="N658410" i="2"/>
  <c r="N658411" i="2"/>
  <c r="N658412" i="2"/>
  <c r="N658413" i="2"/>
  <c r="N658414" i="2"/>
  <c r="N658415" i="2"/>
  <c r="N658416" i="2"/>
  <c r="N658417" i="2"/>
  <c r="N658418" i="2"/>
  <c r="N658419" i="2"/>
  <c r="N658420" i="2"/>
  <c r="N658421" i="2"/>
  <c r="N658422" i="2"/>
  <c r="N658423" i="2"/>
  <c r="N658424" i="2"/>
  <c r="N658425" i="2"/>
  <c r="N658426" i="2"/>
  <c r="N658427" i="2"/>
  <c r="N658428" i="2"/>
  <c r="N658429" i="2"/>
  <c r="N658430" i="2"/>
  <c r="N658431" i="2"/>
  <c r="N658432" i="2"/>
  <c r="N658433" i="2"/>
  <c r="N658434" i="2"/>
  <c r="N658435" i="2"/>
  <c r="N658436" i="2"/>
  <c r="N658437" i="2"/>
  <c r="N658438" i="2"/>
  <c r="N658439" i="2"/>
  <c r="N658440" i="2"/>
  <c r="N658441" i="2"/>
  <c r="N658442" i="2"/>
  <c r="N658443" i="2"/>
  <c r="N658444" i="2"/>
  <c r="N658445" i="2"/>
  <c r="N658446" i="2"/>
  <c r="N658447" i="2"/>
  <c r="N658448" i="2"/>
  <c r="N658449" i="2"/>
  <c r="N658450" i="2"/>
  <c r="N658451" i="2"/>
  <c r="N658452" i="2"/>
  <c r="N658453" i="2"/>
  <c r="N658454" i="2"/>
  <c r="N658455" i="2"/>
  <c r="N658456" i="2"/>
  <c r="N658457" i="2"/>
  <c r="N658458" i="2"/>
  <c r="N658459" i="2"/>
  <c r="N658460" i="2"/>
  <c r="N658461" i="2"/>
  <c r="N658462" i="2"/>
  <c r="N658463" i="2"/>
  <c r="N658464" i="2"/>
  <c r="N658465" i="2"/>
  <c r="N658466" i="2"/>
  <c r="N658467" i="2"/>
  <c r="N658468" i="2"/>
  <c r="N658469" i="2"/>
  <c r="N658470" i="2"/>
  <c r="N658471" i="2"/>
  <c r="N658472" i="2"/>
  <c r="N658473" i="2"/>
  <c r="N658474" i="2"/>
  <c r="N658475" i="2"/>
  <c r="N658476" i="2"/>
  <c r="N658477" i="2"/>
  <c r="N658478" i="2"/>
  <c r="N658479" i="2"/>
  <c r="N658480" i="2"/>
  <c r="N658481" i="2"/>
  <c r="N658482" i="2"/>
  <c r="N658483" i="2"/>
  <c r="N658484" i="2"/>
  <c r="N658485" i="2"/>
  <c r="N658486" i="2"/>
  <c r="N658487" i="2"/>
  <c r="N658488" i="2"/>
  <c r="N658489" i="2"/>
  <c r="N658490" i="2"/>
  <c r="N658491" i="2"/>
  <c r="N658492" i="2"/>
  <c r="N658493" i="2"/>
  <c r="N658494" i="2"/>
  <c r="N658495" i="2"/>
  <c r="N658496" i="2"/>
  <c r="N658497" i="2"/>
  <c r="N658498" i="2"/>
  <c r="N658499" i="2"/>
  <c r="N658500" i="2"/>
  <c r="N658501" i="2"/>
  <c r="N658502" i="2"/>
  <c r="N658503" i="2"/>
  <c r="N658504" i="2"/>
  <c r="N658505" i="2"/>
  <c r="N658506" i="2"/>
  <c r="N658507" i="2"/>
  <c r="N658508" i="2"/>
  <c r="N658509" i="2"/>
  <c r="N658510" i="2"/>
  <c r="N658511" i="2"/>
  <c r="N658512" i="2"/>
  <c r="N658513" i="2"/>
  <c r="N658514" i="2"/>
  <c r="N658515" i="2"/>
  <c r="N658516" i="2"/>
  <c r="N658517" i="2"/>
  <c r="N658518" i="2"/>
  <c r="N658519" i="2"/>
  <c r="N658520" i="2"/>
  <c r="N658521" i="2"/>
  <c r="N658522" i="2"/>
  <c r="N658523" i="2"/>
  <c r="N658524" i="2"/>
  <c r="N658525" i="2"/>
  <c r="N658526" i="2"/>
  <c r="N658527" i="2"/>
  <c r="N658528" i="2"/>
  <c r="N658529" i="2"/>
  <c r="N658530" i="2"/>
  <c r="N658531" i="2"/>
  <c r="N658532" i="2"/>
  <c r="N658533" i="2"/>
  <c r="N658534" i="2"/>
  <c r="N658535" i="2"/>
  <c r="N658536" i="2"/>
  <c r="N658537" i="2"/>
  <c r="N658538" i="2"/>
  <c r="N658539" i="2"/>
  <c r="N658540" i="2"/>
  <c r="N658541" i="2"/>
  <c r="N658542" i="2"/>
  <c r="N658543" i="2"/>
  <c r="N658544" i="2"/>
  <c r="N658545" i="2"/>
  <c r="N658546" i="2"/>
  <c r="N658547" i="2"/>
  <c r="N658548" i="2"/>
  <c r="N658549" i="2"/>
  <c r="N658550" i="2"/>
  <c r="N658551" i="2"/>
  <c r="N658552" i="2"/>
  <c r="N658553" i="2"/>
  <c r="N658554" i="2"/>
  <c r="N658555" i="2"/>
  <c r="N658556" i="2"/>
  <c r="N658557" i="2"/>
  <c r="N658558" i="2"/>
  <c r="N658559" i="2"/>
  <c r="N658560" i="2"/>
  <c r="N658561" i="2"/>
  <c r="N658562" i="2"/>
  <c r="N658563" i="2"/>
  <c r="N658564" i="2"/>
  <c r="N658565" i="2"/>
  <c r="N658566" i="2"/>
  <c r="N658567" i="2"/>
  <c r="N658568" i="2"/>
  <c r="N658569" i="2"/>
  <c r="N658570" i="2"/>
  <c r="N658571" i="2"/>
  <c r="N658572" i="2"/>
  <c r="N658573" i="2"/>
  <c r="N658574" i="2"/>
  <c r="N658575" i="2"/>
  <c r="N658576" i="2"/>
  <c r="N658577" i="2"/>
  <c r="N658578" i="2"/>
  <c r="N658579" i="2"/>
  <c r="N658580" i="2"/>
  <c r="N658581" i="2"/>
  <c r="N658582" i="2"/>
  <c r="N658583" i="2"/>
  <c r="N658584" i="2"/>
  <c r="N658585" i="2"/>
  <c r="N658586" i="2"/>
  <c r="N658587" i="2"/>
  <c r="N658588" i="2"/>
  <c r="N658589" i="2"/>
  <c r="N658590" i="2"/>
  <c r="N658591" i="2"/>
  <c r="N658592" i="2"/>
  <c r="N658593" i="2"/>
  <c r="N658594" i="2"/>
  <c r="N658595" i="2"/>
  <c r="N658596" i="2"/>
  <c r="N658597" i="2"/>
  <c r="N658598" i="2"/>
  <c r="N658599" i="2"/>
  <c r="N658600" i="2"/>
  <c r="N658601" i="2"/>
  <c r="N658602" i="2"/>
  <c r="N658603" i="2"/>
  <c r="N658604" i="2"/>
  <c r="N658605" i="2"/>
  <c r="N658606" i="2"/>
  <c r="N658607" i="2"/>
  <c r="N658608" i="2"/>
  <c r="N658609" i="2"/>
  <c r="N658610" i="2"/>
  <c r="N658611" i="2"/>
  <c r="N658612" i="2"/>
  <c r="N658613" i="2"/>
  <c r="N658614" i="2"/>
  <c r="N658615" i="2"/>
  <c r="N658616" i="2"/>
  <c r="N658617" i="2"/>
  <c r="N658618" i="2"/>
  <c r="N658619" i="2"/>
  <c r="N658620" i="2"/>
  <c r="N658621" i="2"/>
  <c r="N658622" i="2"/>
  <c r="N658623" i="2"/>
  <c r="N658624" i="2"/>
  <c r="N658625" i="2"/>
  <c r="N658626" i="2"/>
  <c r="N658627" i="2"/>
  <c r="N658628" i="2"/>
  <c r="N658629" i="2"/>
  <c r="N658630" i="2"/>
  <c r="N658631" i="2"/>
  <c r="N658632" i="2"/>
  <c r="N658633" i="2"/>
  <c r="N658634" i="2"/>
  <c r="N658635" i="2"/>
  <c r="N658636" i="2"/>
  <c r="N658637" i="2"/>
  <c r="N658638" i="2"/>
  <c r="N658639" i="2"/>
  <c r="N658640" i="2"/>
  <c r="N658641" i="2"/>
  <c r="N658642" i="2"/>
  <c r="N658643" i="2"/>
  <c r="N658644" i="2"/>
  <c r="N658645" i="2"/>
  <c r="N658646" i="2"/>
  <c r="N658647" i="2"/>
  <c r="N658648" i="2"/>
  <c r="N658649" i="2"/>
  <c r="N658650" i="2"/>
  <c r="N658651" i="2"/>
  <c r="N658652" i="2"/>
  <c r="N658653" i="2"/>
  <c r="N658654" i="2"/>
  <c r="N658655" i="2"/>
  <c r="N658656" i="2"/>
  <c r="N658657" i="2"/>
  <c r="N658658" i="2"/>
  <c r="N658659" i="2"/>
  <c r="N658660" i="2"/>
  <c r="N658661" i="2"/>
  <c r="N658662" i="2"/>
  <c r="N658663" i="2"/>
  <c r="N658664" i="2"/>
  <c r="N658665" i="2"/>
  <c r="N658666" i="2"/>
  <c r="N658667" i="2"/>
  <c r="N658668" i="2"/>
  <c r="N658669" i="2"/>
  <c r="N658670" i="2"/>
  <c r="N658671" i="2"/>
  <c r="N658672" i="2"/>
  <c r="N658673" i="2"/>
  <c r="N658674" i="2"/>
  <c r="N658675" i="2"/>
  <c r="N658676" i="2"/>
  <c r="N658677" i="2"/>
  <c r="N658678" i="2"/>
  <c r="N658679" i="2"/>
  <c r="N658680" i="2"/>
  <c r="N658681" i="2"/>
  <c r="N658682" i="2"/>
  <c r="N658683" i="2"/>
  <c r="N658684" i="2"/>
  <c r="N658685" i="2"/>
  <c r="N658686" i="2"/>
  <c r="N658687" i="2"/>
  <c r="N658688" i="2"/>
  <c r="N658689" i="2"/>
  <c r="N658690" i="2"/>
  <c r="N658691" i="2"/>
  <c r="N658692" i="2"/>
  <c r="N658693" i="2"/>
  <c r="N658694" i="2"/>
  <c r="N658695" i="2"/>
  <c r="N658696" i="2"/>
  <c r="N658697" i="2"/>
  <c r="N658698" i="2"/>
  <c r="N658699" i="2"/>
  <c r="N658700" i="2"/>
  <c r="N658701" i="2"/>
  <c r="N658702" i="2"/>
  <c r="N658703" i="2"/>
  <c r="N658704" i="2"/>
  <c r="N658705" i="2"/>
  <c r="N658706" i="2"/>
  <c r="N658707" i="2"/>
  <c r="N658708" i="2"/>
  <c r="N658709" i="2"/>
  <c r="N658710" i="2"/>
  <c r="N658711" i="2"/>
  <c r="N658712" i="2"/>
  <c r="N658713" i="2"/>
  <c r="N658714" i="2"/>
  <c r="N658715" i="2"/>
  <c r="N658716" i="2"/>
  <c r="N658717" i="2"/>
  <c r="N658718" i="2"/>
  <c r="N658719" i="2"/>
  <c r="N658720" i="2"/>
  <c r="N658721" i="2"/>
  <c r="N658722" i="2"/>
  <c r="N658723" i="2"/>
  <c r="N658724" i="2"/>
  <c r="N658725" i="2"/>
  <c r="N658726" i="2"/>
  <c r="N658727" i="2"/>
  <c r="N658728" i="2"/>
  <c r="N658729" i="2"/>
  <c r="N658730" i="2"/>
  <c r="N658731" i="2"/>
  <c r="N658732" i="2"/>
  <c r="N658733" i="2"/>
  <c r="N658734" i="2"/>
  <c r="N658735" i="2"/>
  <c r="N658736" i="2"/>
  <c r="N658737" i="2"/>
  <c r="N658738" i="2"/>
  <c r="N658739" i="2"/>
  <c r="N658740" i="2"/>
  <c r="N658741" i="2"/>
  <c r="N658742" i="2"/>
  <c r="N658743" i="2"/>
  <c r="N658744" i="2"/>
  <c r="N658745" i="2"/>
  <c r="N658746" i="2"/>
  <c r="N658747" i="2"/>
  <c r="N658748" i="2"/>
  <c r="N658749" i="2"/>
  <c r="N658750" i="2"/>
  <c r="N658751" i="2"/>
  <c r="N658752" i="2"/>
  <c r="N658753" i="2"/>
  <c r="N658754" i="2"/>
  <c r="N658755" i="2"/>
  <c r="N658756" i="2"/>
  <c r="N658757" i="2"/>
  <c r="N658758" i="2"/>
  <c r="N658759" i="2"/>
  <c r="N658760" i="2"/>
  <c r="N658761" i="2"/>
  <c r="N658762" i="2"/>
  <c r="N658763" i="2"/>
  <c r="N658764" i="2"/>
  <c r="N658765" i="2"/>
  <c r="N658766" i="2"/>
  <c r="N658767" i="2"/>
  <c r="N658768" i="2"/>
  <c r="N658769" i="2"/>
  <c r="N658770" i="2"/>
  <c r="N658771" i="2"/>
  <c r="N658772" i="2"/>
  <c r="N658773" i="2"/>
  <c r="N658774" i="2"/>
  <c r="N658775" i="2"/>
  <c r="N658776" i="2"/>
  <c r="N658777" i="2"/>
  <c r="N658778" i="2"/>
  <c r="N658779" i="2"/>
  <c r="N658780" i="2"/>
  <c r="N658781" i="2"/>
  <c r="N658782" i="2"/>
  <c r="N658783" i="2"/>
  <c r="N658784" i="2"/>
  <c r="N658785" i="2"/>
  <c r="N658786" i="2"/>
  <c r="N658787" i="2"/>
  <c r="N658788" i="2"/>
  <c r="N658789" i="2"/>
  <c r="N658790" i="2"/>
  <c r="N658791" i="2"/>
  <c r="N658792" i="2"/>
  <c r="N658793" i="2"/>
  <c r="N658794" i="2"/>
  <c r="N658795" i="2"/>
  <c r="N658796" i="2"/>
  <c r="N658797" i="2"/>
  <c r="N658798" i="2"/>
  <c r="N658799" i="2"/>
  <c r="N658800" i="2"/>
  <c r="N658801" i="2"/>
  <c r="N658802" i="2"/>
  <c r="N658803" i="2"/>
  <c r="N658804" i="2"/>
  <c r="N658805" i="2"/>
  <c r="N658806" i="2"/>
  <c r="N658807" i="2"/>
  <c r="N658808" i="2"/>
  <c r="N658809" i="2"/>
  <c r="N658810" i="2"/>
  <c r="N658811" i="2"/>
  <c r="N658812" i="2"/>
  <c r="N658813" i="2"/>
  <c r="N658814" i="2"/>
  <c r="N658815" i="2"/>
  <c r="N658816" i="2"/>
  <c r="N658817" i="2"/>
  <c r="N658818" i="2"/>
  <c r="N658819" i="2"/>
  <c r="N658820" i="2"/>
  <c r="N658821" i="2"/>
  <c r="N658822" i="2"/>
  <c r="N658823" i="2"/>
  <c r="N658824" i="2"/>
  <c r="N658825" i="2"/>
  <c r="N658826" i="2"/>
  <c r="N658827" i="2"/>
  <c r="N658828" i="2"/>
  <c r="N658829" i="2"/>
  <c r="N658830" i="2"/>
  <c r="N658831" i="2"/>
  <c r="N658832" i="2"/>
  <c r="N658833" i="2"/>
  <c r="N658834" i="2"/>
  <c r="N658835" i="2"/>
  <c r="N658836" i="2"/>
  <c r="N658837" i="2"/>
  <c r="N658838" i="2"/>
  <c r="N658839" i="2"/>
  <c r="N658840" i="2"/>
  <c r="N658841" i="2"/>
  <c r="N658842" i="2"/>
  <c r="N658843" i="2"/>
  <c r="N658844" i="2"/>
  <c r="N658845" i="2"/>
  <c r="N658846" i="2"/>
  <c r="N658847" i="2"/>
  <c r="N658848" i="2"/>
  <c r="N658849" i="2"/>
  <c r="N658850" i="2"/>
  <c r="N658851" i="2"/>
  <c r="N658852" i="2"/>
  <c r="N658853" i="2"/>
  <c r="N658854" i="2"/>
  <c r="N658855" i="2"/>
  <c r="N658856" i="2"/>
  <c r="N658857" i="2"/>
  <c r="N658858" i="2"/>
  <c r="N658859" i="2"/>
  <c r="N658860" i="2"/>
  <c r="N658861" i="2"/>
  <c r="N658862" i="2"/>
  <c r="N658863" i="2"/>
  <c r="N658864" i="2"/>
  <c r="N658865" i="2"/>
  <c r="N658866" i="2"/>
  <c r="N658867" i="2"/>
  <c r="N658868" i="2"/>
  <c r="N658869" i="2"/>
  <c r="N658870" i="2"/>
  <c r="N658871" i="2"/>
  <c r="N658872" i="2"/>
  <c r="N658873" i="2"/>
  <c r="N658874" i="2"/>
  <c r="N658875" i="2"/>
  <c r="N658876" i="2"/>
  <c r="N658877" i="2"/>
  <c r="N658878" i="2"/>
  <c r="N658879" i="2"/>
  <c r="N658880" i="2"/>
  <c r="N658881" i="2"/>
  <c r="N658882" i="2"/>
  <c r="N658883" i="2"/>
  <c r="N658884" i="2"/>
  <c r="N658885" i="2"/>
  <c r="N658886" i="2"/>
  <c r="N658887" i="2"/>
  <c r="N658888" i="2"/>
  <c r="N658889" i="2"/>
  <c r="N658890" i="2"/>
  <c r="N658891" i="2"/>
  <c r="N658892" i="2"/>
  <c r="N658893" i="2"/>
  <c r="N658894" i="2"/>
  <c r="N658895" i="2"/>
  <c r="N658896" i="2"/>
  <c r="N658897" i="2"/>
  <c r="N658898" i="2"/>
  <c r="N658899" i="2"/>
  <c r="N658900" i="2"/>
  <c r="N658901" i="2"/>
  <c r="N658902" i="2"/>
  <c r="N658903" i="2"/>
  <c r="N658904" i="2"/>
  <c r="N658905" i="2"/>
  <c r="N658906" i="2"/>
  <c r="N658907" i="2"/>
  <c r="N658908" i="2"/>
  <c r="N658909" i="2"/>
  <c r="N658910" i="2"/>
  <c r="N658911" i="2"/>
  <c r="N658912" i="2"/>
  <c r="N658913" i="2"/>
  <c r="N658914" i="2"/>
  <c r="N658915" i="2"/>
  <c r="N658916" i="2"/>
  <c r="N658917" i="2"/>
  <c r="N658918" i="2"/>
  <c r="N658919" i="2"/>
  <c r="N658920" i="2"/>
  <c r="N658921" i="2"/>
  <c r="N658922" i="2"/>
  <c r="N658923" i="2"/>
  <c r="N658924" i="2"/>
  <c r="N658925" i="2"/>
  <c r="N658926" i="2"/>
  <c r="N658927" i="2"/>
  <c r="N658928" i="2"/>
  <c r="N658929" i="2"/>
  <c r="N658930" i="2"/>
  <c r="N658931" i="2"/>
  <c r="N658932" i="2"/>
  <c r="N658933" i="2"/>
  <c r="N658934" i="2"/>
  <c r="N658935" i="2"/>
  <c r="N658936" i="2"/>
  <c r="N658937" i="2"/>
  <c r="N658938" i="2"/>
  <c r="N658939" i="2"/>
  <c r="N658940" i="2"/>
  <c r="N658941" i="2"/>
  <c r="N658942" i="2"/>
  <c r="N658943" i="2"/>
  <c r="N658944" i="2"/>
  <c r="N658945" i="2"/>
  <c r="N658946" i="2"/>
  <c r="N658947" i="2"/>
  <c r="N658948" i="2"/>
  <c r="N658949" i="2"/>
  <c r="N658950" i="2"/>
  <c r="N658951" i="2"/>
  <c r="N658952" i="2"/>
  <c r="N658953" i="2"/>
  <c r="N658954" i="2"/>
  <c r="N658955" i="2"/>
  <c r="N658956" i="2"/>
  <c r="N658957" i="2"/>
  <c r="N658958" i="2"/>
  <c r="N658959" i="2"/>
  <c r="N658960" i="2"/>
  <c r="N658961" i="2"/>
  <c r="N658962" i="2"/>
  <c r="N658963" i="2"/>
  <c r="N658964" i="2"/>
  <c r="N658965" i="2"/>
  <c r="N658966" i="2"/>
  <c r="N658967" i="2"/>
  <c r="N658968" i="2"/>
  <c r="N658969" i="2"/>
  <c r="N658970" i="2"/>
  <c r="N658971" i="2"/>
  <c r="N658972" i="2"/>
  <c r="N658973" i="2"/>
  <c r="N658974" i="2"/>
  <c r="N658975" i="2"/>
  <c r="N658976" i="2"/>
  <c r="N658977" i="2"/>
  <c r="N658978" i="2"/>
  <c r="N658979" i="2"/>
  <c r="N658980" i="2"/>
  <c r="N658981" i="2"/>
  <c r="N658982" i="2"/>
  <c r="N658983" i="2"/>
  <c r="N658984" i="2"/>
  <c r="N658985" i="2"/>
  <c r="N658986" i="2"/>
  <c r="N658987" i="2"/>
  <c r="N658988" i="2"/>
  <c r="N658989" i="2"/>
  <c r="N658990" i="2"/>
  <c r="N658991" i="2"/>
  <c r="N658992" i="2"/>
  <c r="N658993" i="2"/>
  <c r="N658994" i="2"/>
  <c r="N658995" i="2"/>
  <c r="N658996" i="2"/>
  <c r="N658997" i="2"/>
  <c r="N658998" i="2"/>
  <c r="N658999" i="2"/>
  <c r="N659000" i="2"/>
  <c r="N659001" i="2"/>
  <c r="N659002" i="2"/>
  <c r="N659003" i="2"/>
  <c r="N659004" i="2"/>
  <c r="N659005" i="2"/>
  <c r="N659006" i="2"/>
  <c r="N659007" i="2"/>
  <c r="N659008" i="2"/>
  <c r="N659009" i="2"/>
  <c r="N659010" i="2"/>
  <c r="N659011" i="2"/>
  <c r="N659012" i="2"/>
  <c r="N659013" i="2"/>
  <c r="N659014" i="2"/>
  <c r="N659015" i="2"/>
  <c r="N659016" i="2"/>
  <c r="N659017" i="2"/>
  <c r="N659018" i="2"/>
  <c r="N659019" i="2"/>
  <c r="N659020" i="2"/>
  <c r="N659021" i="2"/>
  <c r="N659022" i="2"/>
  <c r="N659023" i="2"/>
  <c r="N659024" i="2"/>
  <c r="N659025" i="2"/>
  <c r="N659026" i="2"/>
  <c r="N659027" i="2"/>
  <c r="N659028" i="2"/>
  <c r="N659029" i="2"/>
  <c r="N659030" i="2"/>
  <c r="N659031" i="2"/>
  <c r="N659032" i="2"/>
  <c r="N659033" i="2"/>
  <c r="N659034" i="2"/>
  <c r="N659035" i="2"/>
  <c r="N659036" i="2"/>
  <c r="N659037" i="2"/>
  <c r="N659038" i="2"/>
  <c r="N659039" i="2"/>
  <c r="N659040" i="2"/>
  <c r="N659041" i="2"/>
  <c r="N659042" i="2"/>
  <c r="N659043" i="2"/>
  <c r="N659044" i="2"/>
  <c r="N659045" i="2"/>
  <c r="N659046" i="2"/>
  <c r="N659047" i="2"/>
  <c r="N659048" i="2"/>
  <c r="N659049" i="2"/>
  <c r="N659050" i="2"/>
  <c r="N659051" i="2"/>
  <c r="N659052" i="2"/>
  <c r="N659053" i="2"/>
  <c r="N659054" i="2"/>
  <c r="N659055" i="2"/>
  <c r="N659056" i="2"/>
  <c r="N659057" i="2"/>
  <c r="N659058" i="2"/>
  <c r="N659059" i="2"/>
  <c r="N659060" i="2"/>
  <c r="N659061" i="2"/>
  <c r="N659062" i="2"/>
  <c r="N659063" i="2"/>
  <c r="N659064" i="2"/>
  <c r="N659065" i="2"/>
  <c r="N659066" i="2"/>
  <c r="N659067" i="2"/>
  <c r="N659068" i="2"/>
  <c r="N659069" i="2"/>
  <c r="N659070" i="2"/>
  <c r="N659071" i="2"/>
  <c r="N659072" i="2"/>
  <c r="N659073" i="2"/>
  <c r="N659074" i="2"/>
  <c r="N659075" i="2"/>
  <c r="N659076" i="2"/>
  <c r="N659077" i="2"/>
  <c r="N659078" i="2"/>
  <c r="N659079" i="2"/>
  <c r="N659080" i="2"/>
  <c r="N659081" i="2"/>
  <c r="N659082" i="2"/>
  <c r="N659083" i="2"/>
  <c r="N659084" i="2"/>
  <c r="N659085" i="2"/>
  <c r="N659086" i="2"/>
  <c r="N659087" i="2"/>
  <c r="N659088" i="2"/>
  <c r="N659089" i="2"/>
  <c r="N659090" i="2"/>
  <c r="N659091" i="2"/>
  <c r="N659092" i="2"/>
  <c r="N659093" i="2"/>
  <c r="N659094" i="2"/>
  <c r="N659095" i="2"/>
  <c r="N659096" i="2"/>
  <c r="N659097" i="2"/>
  <c r="N659098" i="2"/>
  <c r="N659099" i="2"/>
  <c r="N659100" i="2"/>
  <c r="N659101" i="2"/>
  <c r="N659102" i="2"/>
  <c r="N659103" i="2"/>
  <c r="N659104" i="2"/>
  <c r="N659105" i="2"/>
  <c r="N659106" i="2"/>
  <c r="N659107" i="2"/>
  <c r="N659108" i="2"/>
  <c r="N659109" i="2"/>
  <c r="N659110" i="2"/>
  <c r="N659111" i="2"/>
  <c r="N659112" i="2"/>
  <c r="N659113" i="2"/>
  <c r="N659114" i="2"/>
  <c r="N659115" i="2"/>
  <c r="N659116" i="2"/>
  <c r="N659117" i="2"/>
  <c r="N659118" i="2"/>
  <c r="N659119" i="2"/>
  <c r="N659120" i="2"/>
  <c r="N659121" i="2"/>
  <c r="N659122" i="2"/>
  <c r="N659123" i="2"/>
  <c r="N659124" i="2"/>
  <c r="N659125" i="2"/>
  <c r="N659126" i="2"/>
  <c r="N659127" i="2"/>
  <c r="N659128" i="2"/>
  <c r="N659129" i="2"/>
  <c r="N659130" i="2"/>
  <c r="N659131" i="2"/>
  <c r="N659132" i="2"/>
  <c r="N659133" i="2"/>
  <c r="N659134" i="2"/>
  <c r="N659135" i="2"/>
  <c r="N659136" i="2"/>
  <c r="N659137" i="2"/>
  <c r="N659138" i="2"/>
  <c r="N659139" i="2"/>
  <c r="N659140" i="2"/>
  <c r="N659141" i="2"/>
  <c r="N659142" i="2"/>
  <c r="N659143" i="2"/>
  <c r="N659144" i="2"/>
  <c r="N659145" i="2"/>
  <c r="N659146" i="2"/>
  <c r="N659147" i="2"/>
  <c r="N659148" i="2"/>
  <c r="N659149" i="2"/>
  <c r="N659150" i="2"/>
  <c r="N659151" i="2"/>
  <c r="N659152" i="2"/>
  <c r="N659153" i="2"/>
  <c r="N659154" i="2"/>
  <c r="N659155" i="2"/>
  <c r="N659156" i="2"/>
  <c r="N659157" i="2"/>
  <c r="N659158" i="2"/>
  <c r="N659159" i="2"/>
  <c r="N659160" i="2"/>
  <c r="N659161" i="2"/>
  <c r="N659162" i="2"/>
  <c r="N659163" i="2"/>
  <c r="N659164" i="2"/>
  <c r="N659165" i="2"/>
  <c r="N659166" i="2"/>
  <c r="N659167" i="2"/>
  <c r="N659168" i="2"/>
  <c r="N659169" i="2"/>
  <c r="N659170" i="2"/>
  <c r="N659171" i="2"/>
  <c r="N659172" i="2"/>
  <c r="N659173" i="2"/>
  <c r="N659174" i="2"/>
  <c r="N659175" i="2"/>
  <c r="N659176" i="2"/>
  <c r="N659177" i="2"/>
  <c r="N659178" i="2"/>
  <c r="N659179" i="2"/>
  <c r="N659180" i="2"/>
  <c r="N659181" i="2"/>
  <c r="N659182" i="2"/>
  <c r="N659183" i="2"/>
  <c r="N659184" i="2"/>
  <c r="N659185" i="2"/>
  <c r="N659186" i="2"/>
  <c r="N659187" i="2"/>
  <c r="N659188" i="2"/>
  <c r="N659189" i="2"/>
  <c r="N659190" i="2"/>
  <c r="N659191" i="2"/>
  <c r="N659192" i="2"/>
  <c r="N659193" i="2"/>
  <c r="N659194" i="2"/>
  <c r="N659195" i="2"/>
  <c r="N659196" i="2"/>
  <c r="N659197" i="2"/>
  <c r="N659198" i="2"/>
  <c r="N659199" i="2"/>
  <c r="N659200" i="2"/>
  <c r="N659201" i="2"/>
  <c r="N659202" i="2"/>
  <c r="N659203" i="2"/>
  <c r="N659204" i="2"/>
  <c r="N659205" i="2"/>
  <c r="N659206" i="2"/>
  <c r="N659207" i="2"/>
  <c r="N659208" i="2"/>
  <c r="N659209" i="2"/>
  <c r="N659210" i="2"/>
  <c r="N659211" i="2"/>
  <c r="N659212" i="2"/>
  <c r="N659213" i="2"/>
  <c r="N659214" i="2"/>
  <c r="N659215" i="2"/>
  <c r="N659216" i="2"/>
  <c r="N659217" i="2"/>
  <c r="N659218" i="2"/>
  <c r="N659219" i="2"/>
  <c r="N659220" i="2"/>
  <c r="N659221" i="2"/>
  <c r="N659222" i="2"/>
  <c r="N659223" i="2"/>
  <c r="N659224" i="2"/>
  <c r="N659225" i="2"/>
  <c r="N659226" i="2"/>
  <c r="N659227" i="2"/>
  <c r="N659228" i="2"/>
  <c r="N659229" i="2"/>
  <c r="N659230" i="2"/>
  <c r="N659231" i="2"/>
  <c r="N659232" i="2"/>
  <c r="N659233" i="2"/>
  <c r="N659234" i="2"/>
  <c r="N659235" i="2"/>
  <c r="N659236" i="2"/>
  <c r="N659237" i="2"/>
  <c r="N659238" i="2"/>
  <c r="N659239" i="2"/>
  <c r="N659240" i="2"/>
  <c r="N659241" i="2"/>
  <c r="N659242" i="2"/>
  <c r="N659243" i="2"/>
  <c r="N659244" i="2"/>
  <c r="N659245" i="2"/>
  <c r="N659246" i="2"/>
  <c r="N659247" i="2"/>
  <c r="N659248" i="2"/>
  <c r="N659249" i="2"/>
  <c r="N659250" i="2"/>
  <c r="N659251" i="2"/>
  <c r="N659252" i="2"/>
  <c r="N659253" i="2"/>
  <c r="N659254" i="2"/>
  <c r="N659255" i="2"/>
  <c r="N659256" i="2"/>
  <c r="N659257" i="2"/>
  <c r="N659258" i="2"/>
  <c r="N659259" i="2"/>
  <c r="N659260" i="2"/>
  <c r="N659261" i="2"/>
  <c r="N659262" i="2"/>
  <c r="N659263" i="2"/>
  <c r="N659264" i="2"/>
  <c r="N659265" i="2"/>
  <c r="N659266" i="2"/>
  <c r="N659267" i="2"/>
  <c r="N659268" i="2"/>
  <c r="N659269" i="2"/>
  <c r="N659270" i="2"/>
  <c r="N659271" i="2"/>
  <c r="N659272" i="2"/>
  <c r="N659273" i="2"/>
  <c r="N659274" i="2"/>
  <c r="N659275" i="2"/>
  <c r="N659276" i="2"/>
  <c r="N659277" i="2"/>
  <c r="N659278" i="2"/>
  <c r="N659279" i="2"/>
  <c r="N659280" i="2"/>
  <c r="N659281" i="2"/>
  <c r="N659282" i="2"/>
  <c r="N659283" i="2"/>
  <c r="N659284" i="2"/>
  <c r="N659285" i="2"/>
  <c r="N659286" i="2"/>
  <c r="N659287" i="2"/>
  <c r="N659288" i="2"/>
  <c r="N659289" i="2"/>
  <c r="N659290" i="2"/>
  <c r="N659291" i="2"/>
  <c r="N659292" i="2"/>
  <c r="N659293" i="2"/>
  <c r="N659294" i="2"/>
  <c r="N659295" i="2"/>
  <c r="N659296" i="2"/>
  <c r="N659297" i="2"/>
  <c r="N659298" i="2"/>
  <c r="N659299" i="2"/>
  <c r="N659300" i="2"/>
  <c r="N659301" i="2"/>
  <c r="N659302" i="2"/>
  <c r="N659303" i="2"/>
  <c r="N659304" i="2"/>
  <c r="N659305" i="2"/>
  <c r="N659306" i="2"/>
  <c r="N659307" i="2"/>
  <c r="N659308" i="2"/>
  <c r="N659309" i="2"/>
  <c r="N659310" i="2"/>
  <c r="N659311" i="2"/>
  <c r="N659312" i="2"/>
  <c r="N659313" i="2"/>
  <c r="N659314" i="2"/>
  <c r="N659315" i="2"/>
  <c r="N659316" i="2"/>
  <c r="N659317" i="2"/>
  <c r="N659318" i="2"/>
  <c r="N659319" i="2"/>
  <c r="N659320" i="2"/>
  <c r="N659321" i="2"/>
  <c r="N659322" i="2"/>
  <c r="N659323" i="2"/>
  <c r="N659324" i="2"/>
  <c r="N659325" i="2"/>
  <c r="N659326" i="2"/>
  <c r="N659327" i="2"/>
  <c r="N659328" i="2"/>
  <c r="N659329" i="2"/>
  <c r="N659330" i="2"/>
  <c r="N659331" i="2"/>
  <c r="N659332" i="2"/>
  <c r="N659333" i="2"/>
  <c r="N659334" i="2"/>
  <c r="N659335" i="2"/>
  <c r="N659336" i="2"/>
  <c r="N659337" i="2"/>
  <c r="N659338" i="2"/>
  <c r="N659339" i="2"/>
  <c r="N659340" i="2"/>
  <c r="N659341" i="2"/>
  <c r="N659342" i="2"/>
  <c r="N659343" i="2"/>
  <c r="N659344" i="2"/>
  <c r="N659345" i="2"/>
  <c r="N659346" i="2"/>
  <c r="N659347" i="2"/>
  <c r="N659348" i="2"/>
  <c r="N659349" i="2"/>
  <c r="N659350" i="2"/>
  <c r="N659351" i="2"/>
  <c r="N659352" i="2"/>
  <c r="N659353" i="2"/>
  <c r="N659354" i="2"/>
  <c r="N659355" i="2"/>
  <c r="N659356" i="2"/>
  <c r="N659357" i="2"/>
  <c r="N659358" i="2"/>
  <c r="N659359" i="2"/>
  <c r="N659360" i="2"/>
  <c r="N659361" i="2"/>
  <c r="N659362" i="2"/>
  <c r="N659363" i="2"/>
  <c r="N659364" i="2"/>
  <c r="N659365" i="2"/>
  <c r="N659366" i="2"/>
  <c r="N659367" i="2"/>
  <c r="N659368" i="2"/>
  <c r="N659369" i="2"/>
  <c r="N659370" i="2"/>
  <c r="N659371" i="2"/>
  <c r="N659372" i="2"/>
  <c r="N659373" i="2"/>
  <c r="N659374" i="2"/>
  <c r="N659375" i="2"/>
  <c r="N659376" i="2"/>
  <c r="N659377" i="2"/>
  <c r="N659378" i="2"/>
  <c r="N659379" i="2"/>
  <c r="N659380" i="2"/>
  <c r="N659381" i="2"/>
  <c r="N659382" i="2"/>
  <c r="N659383" i="2"/>
  <c r="N659384" i="2"/>
  <c r="N659385" i="2"/>
  <c r="N659386" i="2"/>
  <c r="N659387" i="2"/>
  <c r="N659388" i="2"/>
  <c r="N659389" i="2"/>
  <c r="N659390" i="2"/>
  <c r="N659391" i="2"/>
  <c r="N659392" i="2"/>
  <c r="N659393" i="2"/>
  <c r="N659394" i="2"/>
  <c r="N659395" i="2"/>
  <c r="N659396" i="2"/>
  <c r="N659397" i="2"/>
  <c r="N659398" i="2"/>
  <c r="N659399" i="2"/>
  <c r="N659400" i="2"/>
  <c r="N659401" i="2"/>
  <c r="N659402" i="2"/>
  <c r="N659403" i="2"/>
  <c r="N659404" i="2"/>
  <c r="N659405" i="2"/>
  <c r="N659406" i="2"/>
  <c r="N659407" i="2"/>
  <c r="N659408" i="2"/>
  <c r="N659409" i="2"/>
  <c r="N659410" i="2"/>
  <c r="N659411" i="2"/>
  <c r="N659412" i="2"/>
  <c r="N659413" i="2"/>
  <c r="N659414" i="2"/>
  <c r="N659415" i="2"/>
  <c r="N659416" i="2"/>
  <c r="N659417" i="2"/>
  <c r="N659418" i="2"/>
  <c r="N659419" i="2"/>
  <c r="N659420" i="2"/>
  <c r="N659421" i="2"/>
  <c r="N659422" i="2"/>
  <c r="N659423" i="2"/>
  <c r="N659424" i="2"/>
  <c r="N659425" i="2"/>
  <c r="N659426" i="2"/>
  <c r="N659427" i="2"/>
  <c r="N659428" i="2"/>
  <c r="N659429" i="2"/>
  <c r="N659430" i="2"/>
  <c r="N659431" i="2"/>
  <c r="N659432" i="2"/>
  <c r="N659433" i="2"/>
  <c r="N659434" i="2"/>
  <c r="N659435" i="2"/>
  <c r="N659436" i="2"/>
  <c r="N659437" i="2"/>
  <c r="N659438" i="2"/>
  <c r="N659439" i="2"/>
  <c r="N659440" i="2"/>
  <c r="N659441" i="2"/>
  <c r="N659442" i="2"/>
  <c r="N659443" i="2"/>
  <c r="N659444" i="2"/>
  <c r="N659445" i="2"/>
  <c r="N659446" i="2"/>
  <c r="N659447" i="2"/>
  <c r="N659448" i="2"/>
  <c r="N659449" i="2"/>
  <c r="N659450" i="2"/>
  <c r="N659451" i="2"/>
  <c r="N659452" i="2"/>
  <c r="N659453" i="2"/>
  <c r="N659454" i="2"/>
  <c r="N659455" i="2"/>
  <c r="N659456" i="2"/>
  <c r="N659457" i="2"/>
  <c r="N659458" i="2"/>
  <c r="N659459" i="2"/>
  <c r="N659460" i="2"/>
  <c r="N659461" i="2"/>
  <c r="N659462" i="2"/>
  <c r="N659463" i="2"/>
  <c r="N659464" i="2"/>
  <c r="N659465" i="2"/>
  <c r="N659466" i="2"/>
  <c r="N659467" i="2"/>
  <c r="N659468" i="2"/>
  <c r="N659469" i="2"/>
  <c r="N659470" i="2"/>
  <c r="N659471" i="2"/>
  <c r="N659472" i="2"/>
  <c r="N659473" i="2"/>
  <c r="N659474" i="2"/>
  <c r="N659475" i="2"/>
  <c r="N659476" i="2"/>
  <c r="N659477" i="2"/>
  <c r="N659478" i="2"/>
  <c r="N659479" i="2"/>
  <c r="N659480" i="2"/>
  <c r="N659481" i="2"/>
  <c r="N659482" i="2"/>
  <c r="N659483" i="2"/>
  <c r="N659484" i="2"/>
  <c r="N659485" i="2"/>
  <c r="N659486" i="2"/>
  <c r="N659487" i="2"/>
  <c r="N659488" i="2"/>
  <c r="N659489" i="2"/>
  <c r="N659490" i="2"/>
  <c r="N659491" i="2"/>
  <c r="N659492" i="2"/>
  <c r="N659493" i="2"/>
  <c r="N659494" i="2"/>
  <c r="N659495" i="2"/>
  <c r="N659496" i="2"/>
  <c r="N659497" i="2"/>
  <c r="N659498" i="2"/>
  <c r="N659499" i="2"/>
  <c r="N659500" i="2"/>
  <c r="N659501" i="2"/>
  <c r="N659502" i="2"/>
  <c r="N659503" i="2"/>
  <c r="N659504" i="2"/>
  <c r="N659505" i="2"/>
  <c r="N659506" i="2"/>
  <c r="N659507" i="2"/>
  <c r="N659508" i="2"/>
  <c r="N659509" i="2"/>
  <c r="N659510" i="2"/>
  <c r="N659511" i="2"/>
  <c r="N659512" i="2"/>
  <c r="N659513" i="2"/>
  <c r="N659514" i="2"/>
  <c r="N659515" i="2"/>
  <c r="N659516" i="2"/>
  <c r="N659517" i="2"/>
  <c r="N659518" i="2"/>
  <c r="N659519" i="2"/>
  <c r="N659520" i="2"/>
  <c r="N659521" i="2"/>
  <c r="N659522" i="2"/>
  <c r="N659523" i="2"/>
  <c r="N659524" i="2"/>
  <c r="N659525" i="2"/>
  <c r="N659526" i="2"/>
  <c r="N659527" i="2"/>
  <c r="N659528" i="2"/>
  <c r="N659529" i="2"/>
  <c r="N659530" i="2"/>
  <c r="N659531" i="2"/>
  <c r="N659532" i="2"/>
  <c r="N659533" i="2"/>
  <c r="N659534" i="2"/>
  <c r="N659535" i="2"/>
  <c r="N659536" i="2"/>
  <c r="N659537" i="2"/>
  <c r="N659538" i="2"/>
  <c r="N659539" i="2"/>
  <c r="N659540" i="2"/>
  <c r="N659541" i="2"/>
  <c r="N659542" i="2"/>
  <c r="N659543" i="2"/>
  <c r="N659544" i="2"/>
  <c r="N659545" i="2"/>
  <c r="N659546" i="2"/>
  <c r="N659547" i="2"/>
  <c r="N659548" i="2"/>
  <c r="N659549" i="2"/>
  <c r="N659550" i="2"/>
  <c r="N659551" i="2"/>
  <c r="N659552" i="2"/>
  <c r="N659553" i="2"/>
  <c r="N659554" i="2"/>
  <c r="N659555" i="2"/>
  <c r="N659556" i="2"/>
  <c r="N659557" i="2"/>
  <c r="N659558" i="2"/>
  <c r="N659559" i="2"/>
  <c r="N659560" i="2"/>
  <c r="N659561" i="2"/>
  <c r="N659562" i="2"/>
  <c r="N659563" i="2"/>
  <c r="N659564" i="2"/>
  <c r="N659565" i="2"/>
  <c r="N659566" i="2"/>
  <c r="N659567" i="2"/>
  <c r="N659568" i="2"/>
  <c r="N659569" i="2"/>
  <c r="N659570" i="2"/>
  <c r="N659571" i="2"/>
  <c r="N659572" i="2"/>
  <c r="N659573" i="2"/>
  <c r="N659574" i="2"/>
  <c r="N659575" i="2"/>
  <c r="N659576" i="2"/>
  <c r="N659577" i="2"/>
  <c r="N659578" i="2"/>
  <c r="N659579" i="2"/>
  <c r="N659580" i="2"/>
  <c r="N659581" i="2"/>
  <c r="N659582" i="2"/>
  <c r="N659583" i="2"/>
  <c r="N659584" i="2"/>
  <c r="N659585" i="2"/>
  <c r="N659586" i="2"/>
  <c r="N659587" i="2"/>
  <c r="N659588" i="2"/>
  <c r="N659589" i="2"/>
  <c r="N659590" i="2"/>
  <c r="N659591" i="2"/>
  <c r="N659592" i="2"/>
  <c r="N659593" i="2"/>
  <c r="N659594" i="2"/>
  <c r="N659595" i="2"/>
  <c r="N659596" i="2"/>
  <c r="N659597" i="2"/>
  <c r="N659598" i="2"/>
  <c r="N659599" i="2"/>
  <c r="N659600" i="2"/>
  <c r="N659601" i="2"/>
  <c r="N659602" i="2"/>
  <c r="N659603" i="2"/>
  <c r="N659604" i="2"/>
  <c r="N659605" i="2"/>
  <c r="N659606" i="2"/>
  <c r="N659607" i="2"/>
  <c r="N659608" i="2"/>
  <c r="N659609" i="2"/>
  <c r="N659610" i="2"/>
  <c r="N659611" i="2"/>
  <c r="N659612" i="2"/>
  <c r="N659613" i="2"/>
  <c r="N659614" i="2"/>
  <c r="N659615" i="2"/>
  <c r="N659616" i="2"/>
  <c r="N659617" i="2"/>
  <c r="N659618" i="2"/>
  <c r="N659619" i="2"/>
  <c r="N659620" i="2"/>
  <c r="N659621" i="2"/>
  <c r="N659622" i="2"/>
  <c r="N659623" i="2"/>
  <c r="N659624" i="2"/>
  <c r="N659625" i="2"/>
  <c r="N659626" i="2"/>
  <c r="N659627" i="2"/>
  <c r="N659628" i="2"/>
  <c r="N659629" i="2"/>
  <c r="N659630" i="2"/>
  <c r="N659631" i="2"/>
  <c r="N659632" i="2"/>
  <c r="N659633" i="2"/>
  <c r="N659634" i="2"/>
  <c r="N659635" i="2"/>
  <c r="N659636" i="2"/>
  <c r="N659637" i="2"/>
  <c r="N659638" i="2"/>
  <c r="N659639" i="2"/>
  <c r="N659640" i="2"/>
  <c r="N659641" i="2"/>
  <c r="N659642" i="2"/>
  <c r="N659643" i="2"/>
  <c r="N659644" i="2"/>
  <c r="N659645" i="2"/>
  <c r="N659646" i="2"/>
  <c r="N659647" i="2"/>
  <c r="N659648" i="2"/>
  <c r="N659649" i="2"/>
  <c r="N659650" i="2"/>
  <c r="N659651" i="2"/>
  <c r="N659652" i="2"/>
  <c r="N659653" i="2"/>
  <c r="N659654" i="2"/>
  <c r="N659655" i="2"/>
  <c r="N659656" i="2"/>
  <c r="N659657" i="2"/>
  <c r="N659658" i="2"/>
  <c r="N659659" i="2"/>
  <c r="N659660" i="2"/>
  <c r="N659661" i="2"/>
  <c r="N659662" i="2"/>
  <c r="N659663" i="2"/>
  <c r="N659664" i="2"/>
  <c r="N659665" i="2"/>
  <c r="N659666" i="2"/>
  <c r="N659667" i="2"/>
  <c r="N659668" i="2"/>
  <c r="N659669" i="2"/>
  <c r="N659670" i="2"/>
  <c r="N659671" i="2"/>
  <c r="N659672" i="2"/>
  <c r="N659673" i="2"/>
  <c r="N659674" i="2"/>
  <c r="N659675" i="2"/>
  <c r="N659676" i="2"/>
  <c r="N659677" i="2"/>
  <c r="N659678" i="2"/>
  <c r="N659679" i="2"/>
  <c r="N659680" i="2"/>
  <c r="N659681" i="2"/>
  <c r="N659682" i="2"/>
  <c r="N659683" i="2"/>
  <c r="N659684" i="2"/>
  <c r="N659685" i="2"/>
  <c r="N659686" i="2"/>
  <c r="N659687" i="2"/>
  <c r="N659688" i="2"/>
  <c r="N659689" i="2"/>
  <c r="N659690" i="2"/>
  <c r="N659691" i="2"/>
  <c r="N659692" i="2"/>
  <c r="N659693" i="2"/>
  <c r="N659694" i="2"/>
  <c r="N659695" i="2"/>
  <c r="N659696" i="2"/>
  <c r="N659697" i="2"/>
  <c r="N659698" i="2"/>
  <c r="N659699" i="2"/>
  <c r="N659700" i="2"/>
  <c r="N659701" i="2"/>
  <c r="N659702" i="2"/>
  <c r="N659703" i="2"/>
  <c r="N659704" i="2"/>
  <c r="N659705" i="2"/>
  <c r="N659706" i="2"/>
  <c r="N659707" i="2"/>
  <c r="N659708" i="2"/>
  <c r="N659709" i="2"/>
  <c r="N659710" i="2"/>
  <c r="N659711" i="2"/>
  <c r="N659712" i="2"/>
  <c r="N659713" i="2"/>
  <c r="N659714" i="2"/>
  <c r="N659715" i="2"/>
  <c r="N659716" i="2"/>
  <c r="N659717" i="2"/>
  <c r="N659718" i="2"/>
  <c r="N659719" i="2"/>
  <c r="N659720" i="2"/>
  <c r="N659721" i="2"/>
  <c r="N659722" i="2"/>
  <c r="N659723" i="2"/>
  <c r="N659724" i="2"/>
  <c r="N659725" i="2"/>
  <c r="N659726" i="2"/>
  <c r="N659727" i="2"/>
  <c r="N659728" i="2"/>
  <c r="N659729" i="2"/>
  <c r="N659730" i="2"/>
  <c r="N659731" i="2"/>
  <c r="N659732" i="2"/>
  <c r="N659733" i="2"/>
  <c r="N659734" i="2"/>
  <c r="N659735" i="2"/>
  <c r="N659736" i="2"/>
  <c r="N659737" i="2"/>
  <c r="N659738" i="2"/>
  <c r="N659739" i="2"/>
  <c r="N659740" i="2"/>
  <c r="N659741" i="2"/>
  <c r="N659742" i="2"/>
  <c r="N659743" i="2"/>
  <c r="N659744" i="2"/>
  <c r="N659745" i="2"/>
  <c r="N659746" i="2"/>
  <c r="N659747" i="2"/>
  <c r="N659748" i="2"/>
  <c r="N659749" i="2"/>
  <c r="N659750" i="2"/>
  <c r="N659751" i="2"/>
  <c r="N659752" i="2"/>
  <c r="N659753" i="2"/>
  <c r="N659754" i="2"/>
  <c r="N659755" i="2"/>
  <c r="N659756" i="2"/>
  <c r="N659757" i="2"/>
  <c r="N659758" i="2"/>
  <c r="N659759" i="2"/>
  <c r="N659760" i="2"/>
  <c r="N659761" i="2"/>
  <c r="N659762" i="2"/>
  <c r="N659763" i="2"/>
  <c r="N659764" i="2"/>
  <c r="N659765" i="2"/>
  <c r="N659766" i="2"/>
  <c r="N659767" i="2"/>
  <c r="N659768" i="2"/>
  <c r="N659769" i="2"/>
  <c r="N659770" i="2"/>
  <c r="N659771" i="2"/>
  <c r="N659772" i="2"/>
  <c r="N659773" i="2"/>
  <c r="N659774" i="2"/>
  <c r="N659775" i="2"/>
  <c r="N659776" i="2"/>
  <c r="N659777" i="2"/>
  <c r="N659778" i="2"/>
  <c r="N659779" i="2"/>
  <c r="N659780" i="2"/>
  <c r="N659781" i="2"/>
  <c r="N659782" i="2"/>
  <c r="N659783" i="2"/>
  <c r="N659784" i="2"/>
  <c r="N659785" i="2"/>
  <c r="N659786" i="2"/>
  <c r="N659787" i="2"/>
  <c r="N659788" i="2"/>
  <c r="N659789" i="2"/>
  <c r="N659790" i="2"/>
  <c r="N659791" i="2"/>
  <c r="N659792" i="2"/>
  <c r="N659793" i="2"/>
  <c r="N659794" i="2"/>
  <c r="N659795" i="2"/>
  <c r="N659796" i="2"/>
  <c r="N659797" i="2"/>
  <c r="N659798" i="2"/>
  <c r="N659799" i="2"/>
  <c r="N659800" i="2"/>
  <c r="N659801" i="2"/>
  <c r="N659802" i="2"/>
  <c r="N659803" i="2"/>
  <c r="N659804" i="2"/>
  <c r="N659805" i="2"/>
  <c r="N659806" i="2"/>
  <c r="N659807" i="2"/>
  <c r="N659808" i="2"/>
  <c r="N659809" i="2"/>
  <c r="N659810" i="2"/>
  <c r="N659811" i="2"/>
  <c r="N659812" i="2"/>
  <c r="N659813" i="2"/>
  <c r="N659814" i="2"/>
  <c r="N659815" i="2"/>
  <c r="N659816" i="2"/>
  <c r="N659817" i="2"/>
  <c r="N659818" i="2"/>
  <c r="N659819" i="2"/>
  <c r="N659820" i="2"/>
  <c r="N659821" i="2"/>
  <c r="N659822" i="2"/>
  <c r="N659823" i="2"/>
  <c r="N659824" i="2"/>
  <c r="N659825" i="2"/>
  <c r="N659826" i="2"/>
  <c r="N659827" i="2"/>
  <c r="N659828" i="2"/>
  <c r="N659829" i="2"/>
  <c r="N659830" i="2"/>
  <c r="N659831" i="2"/>
  <c r="N659832" i="2"/>
  <c r="N659833" i="2"/>
  <c r="N659834" i="2"/>
  <c r="N659835" i="2"/>
  <c r="N659836" i="2"/>
  <c r="N659837" i="2"/>
  <c r="N659838" i="2"/>
  <c r="N659839" i="2"/>
  <c r="N659840" i="2"/>
  <c r="N659841" i="2"/>
  <c r="N659842" i="2"/>
  <c r="N659843" i="2"/>
  <c r="N659844" i="2"/>
  <c r="N659845" i="2"/>
  <c r="N659846" i="2"/>
  <c r="N659847" i="2"/>
  <c r="N659848" i="2"/>
  <c r="N659849" i="2"/>
  <c r="N659850" i="2"/>
  <c r="N659851" i="2"/>
  <c r="N659852" i="2"/>
  <c r="N659853" i="2"/>
  <c r="N659854" i="2"/>
  <c r="N659855" i="2"/>
  <c r="N659856" i="2"/>
  <c r="N659857" i="2"/>
  <c r="N659858" i="2"/>
  <c r="N659859" i="2"/>
  <c r="N659860" i="2"/>
  <c r="N659861" i="2"/>
  <c r="N659862" i="2"/>
  <c r="N659863" i="2"/>
  <c r="N659864" i="2"/>
  <c r="N659865" i="2"/>
  <c r="N659866" i="2"/>
  <c r="N659867" i="2"/>
  <c r="N659868" i="2"/>
  <c r="N659869" i="2"/>
  <c r="N659870" i="2"/>
  <c r="N659871" i="2"/>
  <c r="N659872" i="2"/>
  <c r="N659873" i="2"/>
  <c r="N659874" i="2"/>
  <c r="N659875" i="2"/>
  <c r="N659876" i="2"/>
  <c r="N659877" i="2"/>
  <c r="N659878" i="2"/>
  <c r="N659879" i="2"/>
  <c r="N659880" i="2"/>
  <c r="N659881" i="2"/>
  <c r="N659882" i="2"/>
  <c r="N659883" i="2"/>
  <c r="N659884" i="2"/>
  <c r="N659885" i="2"/>
  <c r="N659886" i="2"/>
  <c r="N659887" i="2"/>
  <c r="N659888" i="2"/>
  <c r="N659889" i="2"/>
  <c r="N659890" i="2"/>
  <c r="N659891" i="2"/>
  <c r="N659892" i="2"/>
  <c r="N659893" i="2"/>
  <c r="N659894" i="2"/>
  <c r="N659895" i="2"/>
  <c r="N659896" i="2"/>
  <c r="N659897" i="2"/>
  <c r="N659898" i="2"/>
  <c r="N659899" i="2"/>
  <c r="N659900" i="2"/>
  <c r="N659901" i="2"/>
  <c r="N659902" i="2"/>
  <c r="N659903" i="2"/>
  <c r="N659904" i="2"/>
  <c r="N659905" i="2"/>
  <c r="N659906" i="2"/>
  <c r="N659907" i="2"/>
  <c r="N659908" i="2"/>
  <c r="N659909" i="2"/>
  <c r="N659910" i="2"/>
  <c r="N659911" i="2"/>
  <c r="N659912" i="2"/>
  <c r="N659913" i="2"/>
  <c r="N659914" i="2"/>
  <c r="N659915" i="2"/>
  <c r="N659916" i="2"/>
  <c r="N659917" i="2"/>
  <c r="N659918" i="2"/>
  <c r="N659919" i="2"/>
  <c r="N659920" i="2"/>
  <c r="N659921" i="2"/>
  <c r="N659922" i="2"/>
  <c r="N659923" i="2"/>
  <c r="N659924" i="2"/>
  <c r="N659925" i="2"/>
  <c r="N659926" i="2"/>
  <c r="N659927" i="2"/>
  <c r="N659928" i="2"/>
  <c r="N659929" i="2"/>
  <c r="N659930" i="2"/>
  <c r="N659931" i="2"/>
  <c r="N659932" i="2"/>
  <c r="N659933" i="2"/>
  <c r="N659934" i="2"/>
  <c r="N659935" i="2"/>
  <c r="N659936" i="2"/>
  <c r="N659937" i="2"/>
  <c r="N659938" i="2"/>
  <c r="N659939" i="2"/>
  <c r="N659940" i="2"/>
  <c r="N659941" i="2"/>
  <c r="N659942" i="2"/>
  <c r="N659943" i="2"/>
  <c r="N659944" i="2"/>
  <c r="N659945" i="2"/>
  <c r="N659946" i="2"/>
  <c r="N659947" i="2"/>
  <c r="N659948" i="2"/>
  <c r="N659949" i="2"/>
  <c r="N659950" i="2"/>
  <c r="N659951" i="2"/>
  <c r="N659952" i="2"/>
  <c r="N659953" i="2"/>
  <c r="N659954" i="2"/>
  <c r="N659955" i="2"/>
  <c r="N659956" i="2"/>
  <c r="N659957" i="2"/>
  <c r="N659958" i="2"/>
  <c r="N659959" i="2"/>
  <c r="N659960" i="2"/>
  <c r="N659961" i="2"/>
  <c r="N659962" i="2"/>
  <c r="N659963" i="2"/>
  <c r="N659964" i="2"/>
  <c r="N659965" i="2"/>
  <c r="N659966" i="2"/>
  <c r="N659967" i="2"/>
  <c r="N659968" i="2"/>
  <c r="N659969" i="2"/>
  <c r="N659970" i="2"/>
  <c r="N659971" i="2"/>
  <c r="N659972" i="2"/>
  <c r="N659973" i="2"/>
  <c r="N659974" i="2"/>
  <c r="N659975" i="2"/>
  <c r="N659976" i="2"/>
  <c r="N659977" i="2"/>
  <c r="N659978" i="2"/>
  <c r="N659979" i="2"/>
  <c r="N659980" i="2"/>
  <c r="N659981" i="2"/>
  <c r="N659982" i="2"/>
  <c r="N659983" i="2"/>
  <c r="N659984" i="2"/>
  <c r="N659985" i="2"/>
  <c r="N659986" i="2"/>
  <c r="N659987" i="2"/>
  <c r="N659988" i="2"/>
  <c r="N659989" i="2"/>
  <c r="N659990" i="2"/>
  <c r="N659991" i="2"/>
  <c r="N659992" i="2"/>
  <c r="N659993" i="2"/>
  <c r="N659994" i="2"/>
  <c r="N659995" i="2"/>
  <c r="N659996" i="2"/>
  <c r="N659997" i="2"/>
  <c r="N659998" i="2"/>
  <c r="N659999" i="2"/>
  <c r="N660000" i="2"/>
  <c r="N660001" i="2"/>
  <c r="N660002" i="2"/>
  <c r="N660003" i="2"/>
  <c r="N660004" i="2"/>
  <c r="N660005" i="2"/>
  <c r="N660006" i="2"/>
  <c r="N660007" i="2"/>
  <c r="N660008" i="2"/>
  <c r="N660009" i="2"/>
  <c r="N660010" i="2"/>
  <c r="N660011" i="2"/>
  <c r="N660012" i="2"/>
  <c r="N660013" i="2"/>
  <c r="N660014" i="2"/>
  <c r="N660015" i="2"/>
  <c r="N660016" i="2"/>
  <c r="N660017" i="2"/>
  <c r="N660018" i="2"/>
  <c r="N660019" i="2"/>
  <c r="N660020" i="2"/>
  <c r="N660021" i="2"/>
  <c r="N660022" i="2"/>
  <c r="N660023" i="2"/>
  <c r="N660024" i="2"/>
  <c r="N660025" i="2"/>
  <c r="N660026" i="2"/>
  <c r="N660027" i="2"/>
  <c r="N660028" i="2"/>
  <c r="N660029" i="2"/>
  <c r="N660030" i="2"/>
  <c r="N660031" i="2"/>
  <c r="N660032" i="2"/>
  <c r="N660033" i="2"/>
  <c r="N660034" i="2"/>
  <c r="N660035" i="2"/>
  <c r="N660036" i="2"/>
  <c r="N660037" i="2"/>
  <c r="N660038" i="2"/>
  <c r="N660039" i="2"/>
  <c r="N660040" i="2"/>
  <c r="N660041" i="2"/>
  <c r="N660042" i="2"/>
  <c r="N660043" i="2"/>
  <c r="N660044" i="2"/>
  <c r="N660045" i="2"/>
  <c r="N660046" i="2"/>
  <c r="N660047" i="2"/>
  <c r="N660048" i="2"/>
  <c r="N660049" i="2"/>
  <c r="N660050" i="2"/>
  <c r="N660051" i="2"/>
  <c r="N660052" i="2"/>
  <c r="N660053" i="2"/>
  <c r="N660054" i="2"/>
  <c r="N660055" i="2"/>
  <c r="N660056" i="2"/>
  <c r="N660057" i="2"/>
  <c r="N660058" i="2"/>
  <c r="N660059" i="2"/>
  <c r="N660060" i="2"/>
  <c r="N660061" i="2"/>
  <c r="N660062" i="2"/>
  <c r="N660063" i="2"/>
  <c r="N660064" i="2"/>
  <c r="N660065" i="2"/>
  <c r="N660066" i="2"/>
  <c r="N660067" i="2"/>
  <c r="N660068" i="2"/>
  <c r="N660069" i="2"/>
  <c r="N660070" i="2"/>
  <c r="N660071" i="2"/>
  <c r="N660072" i="2"/>
  <c r="N660073" i="2"/>
  <c r="N660074" i="2"/>
  <c r="N660075" i="2"/>
  <c r="N660076" i="2"/>
  <c r="N660077" i="2"/>
  <c r="N660078" i="2"/>
  <c r="N660079" i="2"/>
  <c r="N660080" i="2"/>
  <c r="N660081" i="2"/>
  <c r="N660082" i="2"/>
  <c r="N660083" i="2"/>
  <c r="N660084" i="2"/>
  <c r="N660085" i="2"/>
  <c r="N660086" i="2"/>
  <c r="N660087" i="2"/>
  <c r="N660088" i="2"/>
  <c r="N660089" i="2"/>
  <c r="N660090" i="2"/>
  <c r="N660091" i="2"/>
  <c r="N660092" i="2"/>
  <c r="N660093" i="2"/>
  <c r="N660094" i="2"/>
  <c r="N660095" i="2"/>
  <c r="N660096" i="2"/>
  <c r="N660097" i="2"/>
  <c r="N660098" i="2"/>
  <c r="N660099" i="2"/>
  <c r="N660100" i="2"/>
  <c r="N660101" i="2"/>
  <c r="N660102" i="2"/>
  <c r="N660103" i="2"/>
  <c r="N660104" i="2"/>
  <c r="N660105" i="2"/>
  <c r="N660106" i="2"/>
  <c r="N660107" i="2"/>
  <c r="N660108" i="2"/>
  <c r="N660109" i="2"/>
  <c r="N660110" i="2"/>
  <c r="N660111" i="2"/>
  <c r="N660112" i="2"/>
  <c r="N660113" i="2"/>
  <c r="N660114" i="2"/>
  <c r="N660115" i="2"/>
  <c r="N660116" i="2"/>
  <c r="N660117" i="2"/>
  <c r="N660118" i="2"/>
  <c r="N660119" i="2"/>
  <c r="N660120" i="2"/>
  <c r="N660121" i="2"/>
  <c r="N660122" i="2"/>
  <c r="N660123" i="2"/>
  <c r="N660124" i="2"/>
  <c r="N660125" i="2"/>
  <c r="N660126" i="2"/>
  <c r="N660127" i="2"/>
  <c r="N660128" i="2"/>
  <c r="N660129" i="2"/>
  <c r="N660130" i="2"/>
  <c r="N660131" i="2"/>
  <c r="N660132" i="2"/>
  <c r="N660133" i="2"/>
  <c r="N660134" i="2"/>
  <c r="N660135" i="2"/>
  <c r="N660136" i="2"/>
  <c r="N660137" i="2"/>
  <c r="N660138" i="2"/>
  <c r="N660139" i="2"/>
  <c r="N660140" i="2"/>
  <c r="N660141" i="2"/>
  <c r="N660142" i="2"/>
  <c r="N660143" i="2"/>
  <c r="N660144" i="2"/>
  <c r="N660145" i="2"/>
  <c r="N660146" i="2"/>
  <c r="N660147" i="2"/>
  <c r="N660148" i="2"/>
  <c r="N660149" i="2"/>
  <c r="N660150" i="2"/>
  <c r="N660151" i="2"/>
  <c r="N660152" i="2"/>
  <c r="N660153" i="2"/>
  <c r="N660154" i="2"/>
  <c r="N660155" i="2"/>
  <c r="N660156" i="2"/>
  <c r="N660157" i="2"/>
  <c r="N660158" i="2"/>
  <c r="N660159" i="2"/>
  <c r="N660160" i="2"/>
  <c r="N660161" i="2"/>
  <c r="N660162" i="2"/>
  <c r="N660163" i="2"/>
  <c r="N660164" i="2"/>
  <c r="N660165" i="2"/>
  <c r="N660166" i="2"/>
  <c r="N660167" i="2"/>
  <c r="N660168" i="2"/>
  <c r="N660169" i="2"/>
  <c r="N660170" i="2"/>
  <c r="N660171" i="2"/>
  <c r="N660172" i="2"/>
  <c r="N660173" i="2"/>
  <c r="N660174" i="2"/>
  <c r="N660175" i="2"/>
  <c r="N660176" i="2"/>
  <c r="N660177" i="2"/>
  <c r="N660178" i="2"/>
  <c r="N660179" i="2"/>
  <c r="N660180" i="2"/>
  <c r="N660181" i="2"/>
  <c r="N660182" i="2"/>
  <c r="N660183" i="2"/>
  <c r="N660184" i="2"/>
  <c r="N660185" i="2"/>
  <c r="N660186" i="2"/>
  <c r="N660187" i="2"/>
  <c r="N660188" i="2"/>
  <c r="N660189" i="2"/>
  <c r="N660190" i="2"/>
  <c r="N660191" i="2"/>
  <c r="N660192" i="2"/>
  <c r="N660193" i="2"/>
  <c r="N660194" i="2"/>
  <c r="N660195" i="2"/>
  <c r="N660196" i="2"/>
  <c r="N660197" i="2"/>
  <c r="N660198" i="2"/>
  <c r="N660199" i="2"/>
  <c r="N660200" i="2"/>
  <c r="N660201" i="2"/>
  <c r="N660202" i="2"/>
  <c r="N660203" i="2"/>
  <c r="N660204" i="2"/>
  <c r="N660205" i="2"/>
  <c r="N660206" i="2"/>
  <c r="N660207" i="2"/>
  <c r="N660208" i="2"/>
  <c r="N660209" i="2"/>
  <c r="N660210" i="2"/>
  <c r="N660211" i="2"/>
  <c r="N660212" i="2"/>
  <c r="N660213" i="2"/>
  <c r="N660214" i="2"/>
  <c r="N660215" i="2"/>
  <c r="N660216" i="2"/>
  <c r="N660217" i="2"/>
  <c r="N660218" i="2"/>
  <c r="N660219" i="2"/>
  <c r="N660220" i="2"/>
  <c r="N660221" i="2"/>
  <c r="N660222" i="2"/>
  <c r="N660223" i="2"/>
  <c r="N660224" i="2"/>
  <c r="N660225" i="2"/>
  <c r="N660226" i="2"/>
  <c r="N660227" i="2"/>
  <c r="N660228" i="2"/>
  <c r="N660229" i="2"/>
  <c r="N660230" i="2"/>
  <c r="N660231" i="2"/>
  <c r="N660232" i="2"/>
  <c r="N660233" i="2"/>
  <c r="N660234" i="2"/>
  <c r="N660235" i="2"/>
  <c r="N660236" i="2"/>
  <c r="N660237" i="2"/>
  <c r="N660238" i="2"/>
  <c r="N660239" i="2"/>
  <c r="N660240" i="2"/>
  <c r="N660241" i="2"/>
  <c r="N660242" i="2"/>
  <c r="N660243" i="2"/>
  <c r="N660244" i="2"/>
  <c r="N660245" i="2"/>
  <c r="N660246" i="2"/>
  <c r="N660247" i="2"/>
  <c r="N660248" i="2"/>
  <c r="N660249" i="2"/>
  <c r="N660250" i="2"/>
  <c r="N660251" i="2"/>
  <c r="N660252" i="2"/>
  <c r="N660253" i="2"/>
  <c r="N660254" i="2"/>
  <c r="N660255" i="2"/>
  <c r="N660256" i="2"/>
  <c r="N660257" i="2"/>
  <c r="N660258" i="2"/>
  <c r="N660259" i="2"/>
  <c r="N660260" i="2"/>
  <c r="N660261" i="2"/>
  <c r="N660262" i="2"/>
  <c r="N660263" i="2"/>
  <c r="N660264" i="2"/>
  <c r="N660265" i="2"/>
  <c r="N660266" i="2"/>
  <c r="N660267" i="2"/>
  <c r="N660268" i="2"/>
  <c r="N660269" i="2"/>
  <c r="N660270" i="2"/>
  <c r="N660271" i="2"/>
  <c r="N660272" i="2"/>
  <c r="N660273" i="2"/>
  <c r="N660274" i="2"/>
  <c r="N660275" i="2"/>
  <c r="N660276" i="2"/>
  <c r="N660277" i="2"/>
  <c r="N660278" i="2"/>
  <c r="N660279" i="2"/>
  <c r="N660280" i="2"/>
  <c r="N660281" i="2"/>
  <c r="N660282" i="2"/>
  <c r="N660283" i="2"/>
  <c r="N660284" i="2"/>
  <c r="N660285" i="2"/>
  <c r="N660286" i="2"/>
  <c r="N660287" i="2"/>
  <c r="N660288" i="2"/>
  <c r="N660289" i="2"/>
  <c r="N660290" i="2"/>
  <c r="N660291" i="2"/>
  <c r="N660292" i="2"/>
  <c r="N660293" i="2"/>
  <c r="N660294" i="2"/>
  <c r="N660295" i="2"/>
  <c r="N660296" i="2"/>
  <c r="N660297" i="2"/>
  <c r="N660298" i="2"/>
  <c r="N660299" i="2"/>
  <c r="N660300" i="2"/>
  <c r="N660301" i="2"/>
  <c r="N660302" i="2"/>
  <c r="N660303" i="2"/>
  <c r="N660304" i="2"/>
  <c r="N660305" i="2"/>
  <c r="N660306" i="2"/>
  <c r="N660307" i="2"/>
  <c r="N660308" i="2"/>
  <c r="N660309" i="2"/>
  <c r="N660310" i="2"/>
  <c r="N660311" i="2"/>
  <c r="N660312" i="2"/>
  <c r="N660313" i="2"/>
  <c r="N660314" i="2"/>
  <c r="N660315" i="2"/>
  <c r="N660316" i="2"/>
  <c r="N660317" i="2"/>
  <c r="N660318" i="2"/>
  <c r="N660319" i="2"/>
  <c r="N660320" i="2"/>
  <c r="N660321" i="2"/>
  <c r="N660322" i="2"/>
  <c r="N660323" i="2"/>
  <c r="N660324" i="2"/>
  <c r="N660325" i="2"/>
  <c r="N660326" i="2"/>
  <c r="N660327" i="2"/>
  <c r="N660328" i="2"/>
  <c r="N660329" i="2"/>
  <c r="N660330" i="2"/>
  <c r="N660331" i="2"/>
  <c r="N660332" i="2"/>
  <c r="N660333" i="2"/>
  <c r="N660334" i="2"/>
  <c r="N660335" i="2"/>
  <c r="N660336" i="2"/>
  <c r="N660337" i="2"/>
  <c r="N660338" i="2"/>
  <c r="N660339" i="2"/>
  <c r="N660340" i="2"/>
  <c r="N660341" i="2"/>
  <c r="N660342" i="2"/>
  <c r="N660343" i="2"/>
  <c r="N660344" i="2"/>
  <c r="N660345" i="2"/>
  <c r="N660346" i="2"/>
  <c r="N660347" i="2"/>
  <c r="N660348" i="2"/>
  <c r="N660349" i="2"/>
  <c r="N660350" i="2"/>
  <c r="N660351" i="2"/>
  <c r="N660352" i="2"/>
  <c r="N660353" i="2"/>
  <c r="N660354" i="2"/>
  <c r="N660355" i="2"/>
  <c r="N660356" i="2"/>
  <c r="N660357" i="2"/>
  <c r="N660358" i="2"/>
  <c r="N660359" i="2"/>
  <c r="N660360" i="2"/>
  <c r="N660361" i="2"/>
  <c r="N660362" i="2"/>
  <c r="N660363" i="2"/>
  <c r="N660364" i="2"/>
  <c r="N660365" i="2"/>
  <c r="N660366" i="2"/>
  <c r="N660367" i="2"/>
  <c r="N660368" i="2"/>
  <c r="N660369" i="2"/>
  <c r="N660370" i="2"/>
  <c r="N660371" i="2"/>
  <c r="N660372" i="2"/>
  <c r="N660373" i="2"/>
  <c r="N660374" i="2"/>
  <c r="N660375" i="2"/>
  <c r="N660376" i="2"/>
  <c r="N660377" i="2"/>
  <c r="N660378" i="2"/>
  <c r="N660379" i="2"/>
  <c r="N660380" i="2"/>
  <c r="N660381" i="2"/>
  <c r="N660382" i="2"/>
  <c r="N660383" i="2"/>
  <c r="N660384" i="2"/>
  <c r="N660385" i="2"/>
  <c r="N660386" i="2"/>
  <c r="N660387" i="2"/>
  <c r="N660388" i="2"/>
  <c r="N660389" i="2"/>
  <c r="N660390" i="2"/>
  <c r="N660391" i="2"/>
  <c r="N660392" i="2"/>
  <c r="N660393" i="2"/>
  <c r="N660394" i="2"/>
  <c r="N660395" i="2"/>
  <c r="N660396" i="2"/>
  <c r="N660397" i="2"/>
  <c r="N660398" i="2"/>
  <c r="N660399" i="2"/>
  <c r="N660400" i="2"/>
  <c r="N660401" i="2"/>
  <c r="N660402" i="2"/>
  <c r="N660403" i="2"/>
  <c r="N660404" i="2"/>
  <c r="N660405" i="2"/>
  <c r="N660406" i="2"/>
  <c r="N660407" i="2"/>
  <c r="N660408" i="2"/>
  <c r="N660409" i="2"/>
  <c r="N660410" i="2"/>
  <c r="N660411" i="2"/>
  <c r="N660412" i="2"/>
  <c r="N660413" i="2"/>
  <c r="N660414" i="2"/>
  <c r="N660415" i="2"/>
  <c r="N660416" i="2"/>
  <c r="N660417" i="2"/>
  <c r="N660418" i="2"/>
  <c r="N660419" i="2"/>
  <c r="N660420" i="2"/>
  <c r="N660421" i="2"/>
  <c r="N660422" i="2"/>
  <c r="N660423" i="2"/>
  <c r="N660424" i="2"/>
  <c r="N660425" i="2"/>
  <c r="N660426" i="2"/>
  <c r="N660427" i="2"/>
  <c r="N660428" i="2"/>
  <c r="N660429" i="2"/>
  <c r="N660430" i="2"/>
  <c r="N660431" i="2"/>
  <c r="N660432" i="2"/>
  <c r="N660433" i="2"/>
  <c r="N660434" i="2"/>
  <c r="N660435" i="2"/>
  <c r="N660436" i="2"/>
  <c r="N660437" i="2"/>
  <c r="N660438" i="2"/>
  <c r="N660439" i="2"/>
  <c r="N660440" i="2"/>
  <c r="N660441" i="2"/>
  <c r="N660442" i="2"/>
  <c r="N660443" i="2"/>
  <c r="N660444" i="2"/>
  <c r="N660445" i="2"/>
  <c r="N660446" i="2"/>
  <c r="N660447" i="2"/>
  <c r="N660448" i="2"/>
  <c r="N660449" i="2"/>
  <c r="N660450" i="2"/>
  <c r="N660451" i="2"/>
  <c r="N660452" i="2"/>
  <c r="N660453" i="2"/>
  <c r="N660454" i="2"/>
  <c r="N660455" i="2"/>
  <c r="N660456" i="2"/>
  <c r="N660457" i="2"/>
  <c r="N660458" i="2"/>
  <c r="N660459" i="2"/>
  <c r="N660460" i="2"/>
  <c r="N660461" i="2"/>
  <c r="N660462" i="2"/>
  <c r="N660463" i="2"/>
  <c r="N660464" i="2"/>
  <c r="N660465" i="2"/>
  <c r="N660466" i="2"/>
  <c r="N660467" i="2"/>
  <c r="N660468" i="2"/>
  <c r="N660469" i="2"/>
  <c r="N660470" i="2"/>
  <c r="N660471" i="2"/>
  <c r="N660472" i="2"/>
  <c r="N660473" i="2"/>
  <c r="N660474" i="2"/>
  <c r="N660475" i="2"/>
  <c r="N660476" i="2"/>
  <c r="N660477" i="2"/>
  <c r="N660478" i="2"/>
  <c r="N660479" i="2"/>
  <c r="N660480" i="2"/>
  <c r="N660481" i="2"/>
  <c r="N660482" i="2"/>
  <c r="N660483" i="2"/>
  <c r="N660484" i="2"/>
  <c r="N660485" i="2"/>
  <c r="N660486" i="2"/>
  <c r="N660487" i="2"/>
  <c r="N660488" i="2"/>
  <c r="N660489" i="2"/>
  <c r="N660490" i="2"/>
  <c r="N660491" i="2"/>
  <c r="N660492" i="2"/>
  <c r="N660493" i="2"/>
  <c r="N660494" i="2"/>
  <c r="N660495" i="2"/>
  <c r="N660496" i="2"/>
  <c r="N660497" i="2"/>
  <c r="N660498" i="2"/>
  <c r="N660499" i="2"/>
  <c r="N660500" i="2"/>
  <c r="N660501" i="2"/>
  <c r="N660502" i="2"/>
  <c r="N660503" i="2"/>
  <c r="N660504" i="2"/>
  <c r="N660505" i="2"/>
  <c r="N660506" i="2"/>
  <c r="N660507" i="2"/>
  <c r="N660508" i="2"/>
  <c r="N660509" i="2"/>
  <c r="N660510" i="2"/>
  <c r="N660511" i="2"/>
  <c r="N660512" i="2"/>
  <c r="N660513" i="2"/>
  <c r="N660514" i="2"/>
  <c r="N660515" i="2"/>
  <c r="N660516" i="2"/>
  <c r="N660517" i="2"/>
  <c r="N660518" i="2"/>
  <c r="N660519" i="2"/>
  <c r="N660520" i="2"/>
  <c r="N660521" i="2"/>
  <c r="N660522" i="2"/>
  <c r="N660523" i="2"/>
  <c r="N660524" i="2"/>
  <c r="N660525" i="2"/>
  <c r="N660526" i="2"/>
  <c r="N660527" i="2"/>
  <c r="N660528" i="2"/>
  <c r="N660529" i="2"/>
  <c r="N660530" i="2"/>
  <c r="N660531" i="2"/>
  <c r="N660532" i="2"/>
  <c r="N660533" i="2"/>
  <c r="N660534" i="2"/>
  <c r="N660535" i="2"/>
  <c r="N660536" i="2"/>
  <c r="N660537" i="2"/>
  <c r="N660538" i="2"/>
  <c r="N660539" i="2"/>
  <c r="N660540" i="2"/>
  <c r="N660541" i="2"/>
  <c r="N660542" i="2"/>
  <c r="N660543" i="2"/>
  <c r="N660544" i="2"/>
  <c r="N660545" i="2"/>
  <c r="N660546" i="2"/>
  <c r="N660547" i="2"/>
  <c r="N660548" i="2"/>
  <c r="N660549" i="2"/>
  <c r="N660550" i="2"/>
  <c r="N660551" i="2"/>
  <c r="N660552" i="2"/>
  <c r="N660553" i="2"/>
  <c r="N660554" i="2"/>
  <c r="N660555" i="2"/>
  <c r="N660556" i="2"/>
  <c r="N660557" i="2"/>
  <c r="N660558" i="2"/>
  <c r="N660559" i="2"/>
  <c r="N660560" i="2"/>
  <c r="N660561" i="2"/>
  <c r="N660562" i="2"/>
  <c r="N660563" i="2"/>
  <c r="N660564" i="2"/>
  <c r="N660565" i="2"/>
  <c r="N660566" i="2"/>
  <c r="N660567" i="2"/>
  <c r="N660568" i="2"/>
  <c r="N660569" i="2"/>
  <c r="N660570" i="2"/>
  <c r="N660571" i="2"/>
  <c r="N660572" i="2"/>
  <c r="N660573" i="2"/>
  <c r="N660574" i="2"/>
  <c r="N660575" i="2"/>
  <c r="N660576" i="2"/>
  <c r="N660577" i="2"/>
  <c r="N660578" i="2"/>
  <c r="N660579" i="2"/>
  <c r="N660580" i="2"/>
  <c r="N660581" i="2"/>
  <c r="N660582" i="2"/>
  <c r="N660583" i="2"/>
  <c r="N660584" i="2"/>
  <c r="N660585" i="2"/>
  <c r="N660586" i="2"/>
  <c r="N660587" i="2"/>
  <c r="N660588" i="2"/>
  <c r="N660589" i="2"/>
  <c r="N660590" i="2"/>
  <c r="N660591" i="2"/>
  <c r="N660592" i="2"/>
  <c r="N660593" i="2"/>
  <c r="N660594" i="2"/>
  <c r="N660595" i="2"/>
  <c r="N660596" i="2"/>
  <c r="N660597" i="2"/>
  <c r="N660598" i="2"/>
  <c r="N660599" i="2"/>
  <c r="N660600" i="2"/>
  <c r="N660601" i="2"/>
  <c r="N660602" i="2"/>
  <c r="N660603" i="2"/>
  <c r="N660604" i="2"/>
  <c r="N660605" i="2"/>
  <c r="N660606" i="2"/>
  <c r="N660607" i="2"/>
  <c r="N660608" i="2"/>
  <c r="N660609" i="2"/>
  <c r="N660610" i="2"/>
  <c r="N660611" i="2"/>
  <c r="N660612" i="2"/>
  <c r="N660613" i="2"/>
  <c r="N660614" i="2"/>
  <c r="N660615" i="2"/>
  <c r="N660616" i="2"/>
  <c r="N660617" i="2"/>
  <c r="N660618" i="2"/>
  <c r="N660619" i="2"/>
  <c r="N660620" i="2"/>
  <c r="N660621" i="2"/>
  <c r="N660622" i="2"/>
  <c r="N660623" i="2"/>
  <c r="N660624" i="2"/>
  <c r="N660625" i="2"/>
  <c r="N660626" i="2"/>
  <c r="N660627" i="2"/>
  <c r="N660628" i="2"/>
  <c r="N660629" i="2"/>
  <c r="N660630" i="2"/>
  <c r="N660631" i="2"/>
  <c r="N660632" i="2"/>
  <c r="N660633" i="2"/>
  <c r="N660634" i="2"/>
  <c r="N660635" i="2"/>
  <c r="N660636" i="2"/>
  <c r="N660637" i="2"/>
  <c r="N660638" i="2"/>
  <c r="N660639" i="2"/>
  <c r="N660640" i="2"/>
  <c r="N660641" i="2"/>
  <c r="N660642" i="2"/>
  <c r="N660643" i="2"/>
  <c r="N660644" i="2"/>
  <c r="N660645" i="2"/>
  <c r="N660646" i="2"/>
  <c r="N660647" i="2"/>
  <c r="N660648" i="2"/>
  <c r="N660649" i="2"/>
  <c r="N660650" i="2"/>
  <c r="N660651" i="2"/>
  <c r="N660652" i="2"/>
  <c r="N660653" i="2"/>
  <c r="N660654" i="2"/>
  <c r="N660655" i="2"/>
  <c r="N660656" i="2"/>
  <c r="N660657" i="2"/>
  <c r="N660658" i="2"/>
  <c r="N660659" i="2"/>
  <c r="N660660" i="2"/>
  <c r="N660661" i="2"/>
  <c r="N660662" i="2"/>
  <c r="N660663" i="2"/>
  <c r="N660664" i="2"/>
  <c r="N660665" i="2"/>
  <c r="N660666" i="2"/>
  <c r="N660667" i="2"/>
  <c r="N660668" i="2"/>
  <c r="N660669" i="2"/>
  <c r="N660670" i="2"/>
  <c r="N660671" i="2"/>
  <c r="N660672" i="2"/>
  <c r="N660673" i="2"/>
  <c r="N660674" i="2"/>
  <c r="N660675" i="2"/>
  <c r="N660676" i="2"/>
  <c r="N660677" i="2"/>
  <c r="N660678" i="2"/>
  <c r="N660679" i="2"/>
  <c r="N660680" i="2"/>
  <c r="N660681" i="2"/>
  <c r="N660682" i="2"/>
  <c r="N660683" i="2"/>
  <c r="N660684" i="2"/>
  <c r="N660685" i="2"/>
  <c r="N660686" i="2"/>
  <c r="N660687" i="2"/>
  <c r="N660688" i="2"/>
  <c r="N660689" i="2"/>
  <c r="N660690" i="2"/>
  <c r="N660691" i="2"/>
  <c r="N660692" i="2"/>
  <c r="N660693" i="2"/>
  <c r="N660694" i="2"/>
  <c r="N660695" i="2"/>
  <c r="N660696" i="2"/>
  <c r="N660697" i="2"/>
  <c r="N660698" i="2"/>
  <c r="N660699" i="2"/>
  <c r="N660700" i="2"/>
  <c r="N660701" i="2"/>
  <c r="N660702" i="2"/>
  <c r="N660703" i="2"/>
  <c r="N660704" i="2"/>
  <c r="N660705" i="2"/>
  <c r="N660706" i="2"/>
  <c r="N660707" i="2"/>
  <c r="N660708" i="2"/>
  <c r="N660709" i="2"/>
  <c r="N660710" i="2"/>
  <c r="N660711" i="2"/>
  <c r="N660712" i="2"/>
  <c r="N660713" i="2"/>
  <c r="N660714" i="2"/>
  <c r="N660715" i="2"/>
  <c r="N660716" i="2"/>
  <c r="N660717" i="2"/>
  <c r="N660718" i="2"/>
  <c r="N660719" i="2"/>
  <c r="N660720" i="2"/>
  <c r="N660721" i="2"/>
  <c r="N660722" i="2"/>
  <c r="N660723" i="2"/>
  <c r="N660724" i="2"/>
  <c r="N660725" i="2"/>
  <c r="N660726" i="2"/>
  <c r="N660727" i="2"/>
  <c r="N660728" i="2"/>
  <c r="N660729" i="2"/>
  <c r="N660730" i="2"/>
  <c r="N660731" i="2"/>
  <c r="N660732" i="2"/>
  <c r="N660733" i="2"/>
  <c r="N660734" i="2"/>
  <c r="N660735" i="2"/>
  <c r="N660736" i="2"/>
  <c r="N660737" i="2"/>
  <c r="N660738" i="2"/>
  <c r="N660739" i="2"/>
  <c r="N660740" i="2"/>
  <c r="N660741" i="2"/>
  <c r="N660742" i="2"/>
  <c r="N660743" i="2"/>
  <c r="N660744" i="2"/>
  <c r="N660745" i="2"/>
  <c r="N660746" i="2"/>
  <c r="N660747" i="2"/>
  <c r="N660748" i="2"/>
  <c r="N660749" i="2"/>
  <c r="N660750" i="2"/>
  <c r="N660751" i="2"/>
  <c r="N660752" i="2"/>
  <c r="N660753" i="2"/>
  <c r="N660754" i="2"/>
  <c r="N660755" i="2"/>
  <c r="N660756" i="2"/>
  <c r="N660757" i="2"/>
  <c r="N660758" i="2"/>
  <c r="N660759" i="2"/>
  <c r="N660760" i="2"/>
  <c r="N660761" i="2"/>
  <c r="N660762" i="2"/>
  <c r="N660763" i="2"/>
  <c r="N660764" i="2"/>
  <c r="N660765" i="2"/>
  <c r="N660766" i="2"/>
  <c r="N660767" i="2"/>
  <c r="N660768" i="2"/>
  <c r="N660769" i="2"/>
  <c r="N660770" i="2"/>
  <c r="N660771" i="2"/>
  <c r="N660772" i="2"/>
  <c r="N660773" i="2"/>
  <c r="N660774" i="2"/>
  <c r="N660775" i="2"/>
  <c r="N660776" i="2"/>
  <c r="N660777" i="2"/>
  <c r="N660778" i="2"/>
  <c r="N660779" i="2"/>
  <c r="N660780" i="2"/>
  <c r="N660781" i="2"/>
  <c r="N660782" i="2"/>
  <c r="N660783" i="2"/>
  <c r="N660784" i="2"/>
  <c r="N660785" i="2"/>
  <c r="N660786" i="2"/>
  <c r="N660787" i="2"/>
  <c r="N660788" i="2"/>
  <c r="N660789" i="2"/>
  <c r="N660790" i="2"/>
  <c r="N660791" i="2"/>
  <c r="N660792" i="2"/>
  <c r="N660793" i="2"/>
  <c r="N660794" i="2"/>
  <c r="N660795" i="2"/>
  <c r="N660796" i="2"/>
  <c r="N660797" i="2"/>
  <c r="N660798" i="2"/>
  <c r="N660799" i="2"/>
  <c r="N660800" i="2"/>
  <c r="N660801" i="2"/>
  <c r="N660802" i="2"/>
  <c r="N660803" i="2"/>
  <c r="N660804" i="2"/>
  <c r="N660805" i="2"/>
  <c r="N660806" i="2"/>
  <c r="N660807" i="2"/>
  <c r="N660808" i="2"/>
  <c r="N660809" i="2"/>
  <c r="N660810" i="2"/>
  <c r="N660811" i="2"/>
  <c r="N660812" i="2"/>
  <c r="N660813" i="2"/>
  <c r="N660814" i="2"/>
  <c r="N660815" i="2"/>
  <c r="N660816" i="2"/>
  <c r="N660817" i="2"/>
  <c r="N660818" i="2"/>
  <c r="N660819" i="2"/>
  <c r="N660820" i="2"/>
  <c r="N660821" i="2"/>
  <c r="N660822" i="2"/>
  <c r="N660823" i="2"/>
  <c r="N660824" i="2"/>
  <c r="N660825" i="2"/>
  <c r="N660826" i="2"/>
  <c r="N660827" i="2"/>
  <c r="N660828" i="2"/>
  <c r="N660829" i="2"/>
  <c r="N660830" i="2"/>
  <c r="N660831" i="2"/>
  <c r="N660832" i="2"/>
  <c r="N660833" i="2"/>
  <c r="N660834" i="2"/>
  <c r="N660835" i="2"/>
  <c r="N660836" i="2"/>
  <c r="N660837" i="2"/>
  <c r="N660838" i="2"/>
  <c r="N660839" i="2"/>
  <c r="N660840" i="2"/>
  <c r="N660841" i="2"/>
  <c r="N660842" i="2"/>
  <c r="N660843" i="2"/>
  <c r="N660844" i="2"/>
  <c r="N660845" i="2"/>
  <c r="N660846" i="2"/>
  <c r="N660847" i="2"/>
  <c r="N660848" i="2"/>
  <c r="N660849" i="2"/>
  <c r="N660850" i="2"/>
  <c r="N660851" i="2"/>
  <c r="N660852" i="2"/>
  <c r="N660853" i="2"/>
  <c r="N660854" i="2"/>
  <c r="N660855" i="2"/>
  <c r="N660856" i="2"/>
  <c r="N660857" i="2"/>
  <c r="N660858" i="2"/>
  <c r="N660859" i="2"/>
  <c r="N660860" i="2"/>
  <c r="N660861" i="2"/>
  <c r="N660862" i="2"/>
  <c r="N660863" i="2"/>
  <c r="N660864" i="2"/>
  <c r="N660865" i="2"/>
  <c r="N660866" i="2"/>
  <c r="N660867" i="2"/>
  <c r="N660868" i="2"/>
  <c r="N660869" i="2"/>
  <c r="N660870" i="2"/>
  <c r="N660871" i="2"/>
  <c r="N660872" i="2"/>
  <c r="N660873" i="2"/>
  <c r="N660874" i="2"/>
  <c r="N660875" i="2"/>
  <c r="N660876" i="2"/>
  <c r="N660877" i="2"/>
  <c r="N660878" i="2"/>
  <c r="N660879" i="2"/>
  <c r="N660880" i="2"/>
  <c r="N660881" i="2"/>
  <c r="N660882" i="2"/>
  <c r="N660883" i="2"/>
  <c r="N660884" i="2"/>
  <c r="N660885" i="2"/>
  <c r="N660886" i="2"/>
  <c r="N660887" i="2"/>
  <c r="N660888" i="2"/>
  <c r="N660889" i="2"/>
  <c r="N660890" i="2"/>
  <c r="N660891" i="2"/>
  <c r="N660892" i="2"/>
  <c r="N660893" i="2"/>
  <c r="N660894" i="2"/>
  <c r="N660895" i="2"/>
  <c r="N660896" i="2"/>
  <c r="N660897" i="2"/>
  <c r="N660898" i="2"/>
  <c r="N660899" i="2"/>
  <c r="N660900" i="2"/>
  <c r="N660901" i="2"/>
  <c r="N660902" i="2"/>
  <c r="N660903" i="2"/>
  <c r="N660904" i="2"/>
  <c r="N660905" i="2"/>
  <c r="N660906" i="2"/>
  <c r="N660907" i="2"/>
  <c r="N660908" i="2"/>
  <c r="N660909" i="2"/>
  <c r="N660910" i="2"/>
  <c r="N660911" i="2"/>
  <c r="N660912" i="2"/>
  <c r="N660913" i="2"/>
  <c r="N660914" i="2"/>
  <c r="N660915" i="2"/>
  <c r="N660916" i="2"/>
  <c r="N660917" i="2"/>
  <c r="N660918" i="2"/>
  <c r="N660919" i="2"/>
  <c r="N660920" i="2"/>
  <c r="N660921" i="2"/>
  <c r="N660922" i="2"/>
  <c r="N660923" i="2"/>
  <c r="N660924" i="2"/>
  <c r="N660925" i="2"/>
  <c r="N660926" i="2"/>
  <c r="N660927" i="2"/>
  <c r="N660928" i="2"/>
  <c r="N660929" i="2"/>
  <c r="N660930" i="2"/>
  <c r="N660931" i="2"/>
  <c r="N660932" i="2"/>
  <c r="N660933" i="2"/>
  <c r="N660934" i="2"/>
  <c r="N660935" i="2"/>
  <c r="N660936" i="2"/>
  <c r="N660937" i="2"/>
  <c r="N660938" i="2"/>
  <c r="N660939" i="2"/>
  <c r="N660940" i="2"/>
  <c r="N660941" i="2"/>
  <c r="N660942" i="2"/>
  <c r="N660943" i="2"/>
  <c r="N660944" i="2"/>
  <c r="N660945" i="2"/>
  <c r="N660946" i="2"/>
  <c r="N660947" i="2"/>
  <c r="N660948" i="2"/>
  <c r="N660949" i="2"/>
  <c r="N660950" i="2"/>
  <c r="N660951" i="2"/>
  <c r="N660952" i="2"/>
  <c r="N660953" i="2"/>
  <c r="N660954" i="2"/>
  <c r="N660955" i="2"/>
  <c r="N660956" i="2"/>
  <c r="N660957" i="2"/>
  <c r="N660958" i="2"/>
  <c r="N660959" i="2"/>
  <c r="N660960" i="2"/>
  <c r="N660961" i="2"/>
  <c r="N660962" i="2"/>
  <c r="N660963" i="2"/>
  <c r="N660964" i="2"/>
  <c r="N660965" i="2"/>
  <c r="N660966" i="2"/>
  <c r="N660967" i="2"/>
  <c r="N660968" i="2"/>
  <c r="N660969" i="2"/>
  <c r="N660970" i="2"/>
  <c r="N660971" i="2"/>
  <c r="N660972" i="2"/>
  <c r="N660973" i="2"/>
  <c r="N660974" i="2"/>
  <c r="N660975" i="2"/>
  <c r="N660976" i="2"/>
  <c r="N660977" i="2"/>
  <c r="N660978" i="2"/>
  <c r="N660979" i="2"/>
  <c r="N660980" i="2"/>
  <c r="N660981" i="2"/>
  <c r="N660982" i="2"/>
  <c r="N660983" i="2"/>
  <c r="N660984" i="2"/>
  <c r="N660985" i="2"/>
  <c r="N660986" i="2"/>
  <c r="N660987" i="2"/>
  <c r="N660988" i="2"/>
  <c r="N660989" i="2"/>
  <c r="N660990" i="2"/>
  <c r="N660991" i="2"/>
  <c r="N660992" i="2"/>
  <c r="N660993" i="2"/>
  <c r="N660994" i="2"/>
  <c r="N660995" i="2"/>
  <c r="N660996" i="2"/>
  <c r="N660997" i="2"/>
  <c r="N660998" i="2"/>
  <c r="N660999" i="2"/>
  <c r="N661000" i="2"/>
  <c r="N661001" i="2"/>
  <c r="N661002" i="2"/>
  <c r="N661003" i="2"/>
  <c r="N661004" i="2"/>
  <c r="N661005" i="2"/>
  <c r="N661006" i="2"/>
  <c r="N661007" i="2"/>
  <c r="N661008" i="2"/>
  <c r="N661009" i="2"/>
  <c r="N661010" i="2"/>
  <c r="N661011" i="2"/>
  <c r="N661012" i="2"/>
  <c r="N661013" i="2"/>
  <c r="N661014" i="2"/>
  <c r="N661015" i="2"/>
  <c r="N661016" i="2"/>
  <c r="N661017" i="2"/>
  <c r="N661018" i="2"/>
  <c r="N661019" i="2"/>
  <c r="N661020" i="2"/>
  <c r="N661021" i="2"/>
  <c r="N661022" i="2"/>
  <c r="N661023" i="2"/>
  <c r="N661024" i="2"/>
  <c r="N661025" i="2"/>
  <c r="N661026" i="2"/>
  <c r="N661027" i="2"/>
  <c r="N661028" i="2"/>
  <c r="N661029" i="2"/>
  <c r="N661030" i="2"/>
  <c r="N661031" i="2"/>
  <c r="N661032" i="2"/>
  <c r="N661033" i="2"/>
  <c r="N661034" i="2"/>
  <c r="N661035" i="2"/>
  <c r="N661036" i="2"/>
  <c r="N661037" i="2"/>
  <c r="N661038" i="2"/>
  <c r="N661039" i="2"/>
  <c r="N661040" i="2"/>
  <c r="N661041" i="2"/>
  <c r="N661042" i="2"/>
  <c r="N661043" i="2"/>
  <c r="N661044" i="2"/>
  <c r="N661045" i="2"/>
  <c r="N661046" i="2"/>
  <c r="N661047" i="2"/>
  <c r="N661048" i="2"/>
  <c r="N661049" i="2"/>
  <c r="N661050" i="2"/>
  <c r="N661051" i="2"/>
  <c r="N661052" i="2"/>
  <c r="N661053" i="2"/>
  <c r="N661054" i="2"/>
  <c r="N661055" i="2"/>
  <c r="N661056" i="2"/>
  <c r="N661057" i="2"/>
  <c r="N661058" i="2"/>
  <c r="N661059" i="2"/>
  <c r="N661060" i="2"/>
  <c r="N661061" i="2"/>
  <c r="N661062" i="2"/>
  <c r="N661063" i="2"/>
  <c r="N661064" i="2"/>
  <c r="N661065" i="2"/>
  <c r="N661066" i="2"/>
  <c r="N661067" i="2"/>
  <c r="N661068" i="2"/>
  <c r="N661069" i="2"/>
  <c r="N661070" i="2"/>
  <c r="N661071" i="2"/>
  <c r="N661072" i="2"/>
  <c r="N661073" i="2"/>
  <c r="N661074" i="2"/>
  <c r="N661075" i="2"/>
  <c r="N661076" i="2"/>
  <c r="N661077" i="2"/>
  <c r="N661078" i="2"/>
  <c r="N661079" i="2"/>
  <c r="N661080" i="2"/>
  <c r="N661081" i="2"/>
  <c r="N661082" i="2"/>
  <c r="N661083" i="2"/>
  <c r="N661084" i="2"/>
  <c r="N661085" i="2"/>
  <c r="N661086" i="2"/>
  <c r="N661087" i="2"/>
  <c r="N661088" i="2"/>
  <c r="N661089" i="2"/>
  <c r="N661090" i="2"/>
  <c r="N661091" i="2"/>
  <c r="N661092" i="2"/>
  <c r="N661093" i="2"/>
  <c r="N661094" i="2"/>
  <c r="N661095" i="2"/>
  <c r="N661096" i="2"/>
  <c r="N661097" i="2"/>
  <c r="N661098" i="2"/>
  <c r="N661099" i="2"/>
  <c r="N661100" i="2"/>
  <c r="N661101" i="2"/>
  <c r="N661102" i="2"/>
  <c r="N661103" i="2"/>
  <c r="N661104" i="2"/>
  <c r="N661105" i="2"/>
  <c r="N661106" i="2"/>
  <c r="N661107" i="2"/>
  <c r="N661108" i="2"/>
  <c r="N661109" i="2"/>
  <c r="N661110" i="2"/>
  <c r="N661111" i="2"/>
  <c r="N661112" i="2"/>
  <c r="N661113" i="2"/>
  <c r="N661114" i="2"/>
  <c r="N661115" i="2"/>
  <c r="N661116" i="2"/>
  <c r="N661117" i="2"/>
  <c r="N661118" i="2"/>
  <c r="N661119" i="2"/>
  <c r="N661120" i="2"/>
  <c r="N661121" i="2"/>
  <c r="N661122" i="2"/>
  <c r="N661123" i="2"/>
  <c r="N661124" i="2"/>
  <c r="N661125" i="2"/>
  <c r="N661126" i="2"/>
  <c r="N661127" i="2"/>
  <c r="N661128" i="2"/>
  <c r="N661129" i="2"/>
  <c r="N661130" i="2"/>
  <c r="N661131" i="2"/>
  <c r="N661132" i="2"/>
  <c r="N661133" i="2"/>
  <c r="N661134" i="2"/>
  <c r="N661135" i="2"/>
  <c r="N661136" i="2"/>
  <c r="N661137" i="2"/>
  <c r="N661138" i="2"/>
  <c r="N661139" i="2"/>
  <c r="N661140" i="2"/>
  <c r="N661141" i="2"/>
  <c r="N661142" i="2"/>
  <c r="N661143" i="2"/>
  <c r="N661144" i="2"/>
  <c r="N661145" i="2"/>
  <c r="N661146" i="2"/>
  <c r="N661147" i="2"/>
  <c r="N661148" i="2"/>
  <c r="N661149" i="2"/>
  <c r="N661150" i="2"/>
  <c r="N661151" i="2"/>
  <c r="N661152" i="2"/>
  <c r="N661153" i="2"/>
  <c r="N661154" i="2"/>
  <c r="N661155" i="2"/>
  <c r="N661156" i="2"/>
  <c r="N661157" i="2"/>
  <c r="N661158" i="2"/>
  <c r="N661159" i="2"/>
  <c r="N661160" i="2"/>
  <c r="N661161" i="2"/>
  <c r="N661162" i="2"/>
  <c r="N661163" i="2"/>
  <c r="N661164" i="2"/>
  <c r="N661165" i="2"/>
  <c r="N661166" i="2"/>
  <c r="N661167" i="2"/>
  <c r="N661168" i="2"/>
  <c r="N661169" i="2"/>
  <c r="N661170" i="2"/>
  <c r="N661171" i="2"/>
  <c r="N661172" i="2"/>
  <c r="N661173" i="2"/>
  <c r="N661174" i="2"/>
  <c r="N661175" i="2"/>
  <c r="N661176" i="2"/>
  <c r="N661177" i="2"/>
  <c r="N661178" i="2"/>
  <c r="N661179" i="2"/>
  <c r="N661180" i="2"/>
  <c r="N661181" i="2"/>
  <c r="N661182" i="2"/>
  <c r="N661183" i="2"/>
  <c r="N661184" i="2"/>
  <c r="N661185" i="2"/>
  <c r="N661186" i="2"/>
  <c r="N661187" i="2"/>
  <c r="N661188" i="2"/>
  <c r="N661189" i="2"/>
  <c r="N661190" i="2"/>
  <c r="N661191" i="2"/>
  <c r="N661192" i="2"/>
  <c r="N661193" i="2"/>
  <c r="N661194" i="2"/>
  <c r="N661195" i="2"/>
  <c r="N661196" i="2"/>
  <c r="N661197" i="2"/>
  <c r="N661198" i="2"/>
  <c r="N661199" i="2"/>
  <c r="N661200" i="2"/>
  <c r="N661201" i="2"/>
  <c r="N661202" i="2"/>
  <c r="N661203" i="2"/>
  <c r="N661204" i="2"/>
  <c r="N661205" i="2"/>
  <c r="N661206" i="2"/>
  <c r="N661207" i="2"/>
  <c r="N661208" i="2"/>
  <c r="N661209" i="2"/>
  <c r="N661210" i="2"/>
  <c r="N661211" i="2"/>
  <c r="N661212" i="2"/>
  <c r="N661213" i="2"/>
  <c r="N661214" i="2"/>
  <c r="N661215" i="2"/>
  <c r="N661216" i="2"/>
  <c r="N661217" i="2"/>
  <c r="N661218" i="2"/>
  <c r="N661219" i="2"/>
  <c r="N661220" i="2"/>
  <c r="N661221" i="2"/>
  <c r="N661222" i="2"/>
  <c r="N661223" i="2"/>
  <c r="N661224" i="2"/>
  <c r="N661225" i="2"/>
  <c r="N661226" i="2"/>
  <c r="N661227" i="2"/>
  <c r="N661228" i="2"/>
  <c r="N661229" i="2"/>
  <c r="N661230" i="2"/>
  <c r="N661231" i="2"/>
  <c r="N661232" i="2"/>
  <c r="N661233" i="2"/>
  <c r="N661234" i="2"/>
  <c r="N661235" i="2"/>
  <c r="N661236" i="2"/>
  <c r="N661237" i="2"/>
  <c r="N661238" i="2"/>
  <c r="N661239" i="2"/>
  <c r="N661240" i="2"/>
  <c r="N661241" i="2"/>
  <c r="N661242" i="2"/>
  <c r="N661243" i="2"/>
  <c r="N661244" i="2"/>
  <c r="N661245" i="2"/>
  <c r="N661246" i="2"/>
  <c r="N661247" i="2"/>
  <c r="N661248" i="2"/>
  <c r="N661249" i="2"/>
  <c r="N661250" i="2"/>
  <c r="N661251" i="2"/>
  <c r="N661252" i="2"/>
  <c r="N661253" i="2"/>
  <c r="N661254" i="2"/>
  <c r="N661255" i="2"/>
  <c r="N661256" i="2"/>
  <c r="N661257" i="2"/>
  <c r="N661258" i="2"/>
  <c r="N661259" i="2"/>
  <c r="N661260" i="2"/>
  <c r="N661261" i="2"/>
  <c r="N661262" i="2"/>
  <c r="N661263" i="2"/>
  <c r="N661264" i="2"/>
  <c r="N661265" i="2"/>
  <c r="N661266" i="2"/>
  <c r="N661267" i="2"/>
  <c r="N661268" i="2"/>
  <c r="N661269" i="2"/>
  <c r="N661270" i="2"/>
  <c r="N661271" i="2"/>
  <c r="N661272" i="2"/>
  <c r="N661273" i="2"/>
  <c r="N661274" i="2"/>
  <c r="N661275" i="2"/>
  <c r="N661276" i="2"/>
  <c r="N661277" i="2"/>
  <c r="N661278" i="2"/>
  <c r="N661279" i="2"/>
  <c r="N661280" i="2"/>
  <c r="N661281" i="2"/>
  <c r="N661282" i="2"/>
  <c r="N661283" i="2"/>
  <c r="N661284" i="2"/>
  <c r="N661285" i="2"/>
  <c r="N661286" i="2"/>
  <c r="N661287" i="2"/>
  <c r="N661288" i="2"/>
  <c r="N661289" i="2"/>
  <c r="N661290" i="2"/>
  <c r="N661291" i="2"/>
  <c r="N661292" i="2"/>
  <c r="N661293" i="2"/>
  <c r="N661294" i="2"/>
  <c r="N661295" i="2"/>
  <c r="N661296" i="2"/>
  <c r="N661297" i="2"/>
  <c r="N661298" i="2"/>
  <c r="N661299" i="2"/>
  <c r="N661300" i="2"/>
  <c r="N661301" i="2"/>
  <c r="N661302" i="2"/>
  <c r="N661303" i="2"/>
  <c r="N661304" i="2"/>
  <c r="N661305" i="2"/>
  <c r="N661306" i="2"/>
  <c r="N661307" i="2"/>
  <c r="N661308" i="2"/>
  <c r="N661309" i="2"/>
  <c r="N661310" i="2"/>
  <c r="N661311" i="2"/>
  <c r="N661312" i="2"/>
  <c r="N661313" i="2"/>
  <c r="N661314" i="2"/>
  <c r="N661315" i="2"/>
  <c r="N661316" i="2"/>
  <c r="N661317" i="2"/>
  <c r="N661318" i="2"/>
  <c r="N661319" i="2"/>
  <c r="N661320" i="2"/>
  <c r="N661321" i="2"/>
  <c r="N661322" i="2"/>
  <c r="N661323" i="2"/>
  <c r="N661324" i="2"/>
  <c r="N661325" i="2"/>
  <c r="N661326" i="2"/>
  <c r="N661327" i="2"/>
  <c r="N661328" i="2"/>
  <c r="N661329" i="2"/>
  <c r="N661330" i="2"/>
  <c r="N661331" i="2"/>
  <c r="N661332" i="2"/>
  <c r="N661333" i="2"/>
  <c r="N661334" i="2"/>
  <c r="N661335" i="2"/>
  <c r="N661336" i="2"/>
  <c r="N661337" i="2"/>
  <c r="N661338" i="2"/>
  <c r="N661339" i="2"/>
  <c r="N661340" i="2"/>
  <c r="N661341" i="2"/>
  <c r="N661342" i="2"/>
  <c r="N661343" i="2"/>
  <c r="N661344" i="2"/>
  <c r="N661345" i="2"/>
  <c r="N661346" i="2"/>
  <c r="N661347" i="2"/>
  <c r="N661348" i="2"/>
  <c r="N661349" i="2"/>
  <c r="N661350" i="2"/>
  <c r="N661351" i="2"/>
  <c r="N661352" i="2"/>
  <c r="N661353" i="2"/>
  <c r="N661354" i="2"/>
  <c r="N661355" i="2"/>
  <c r="N661356" i="2"/>
  <c r="N661357" i="2"/>
  <c r="N661358" i="2"/>
  <c r="N661359" i="2"/>
  <c r="N661360" i="2"/>
  <c r="N661361" i="2"/>
  <c r="N661362" i="2"/>
  <c r="N661363" i="2"/>
  <c r="N661364" i="2"/>
  <c r="N661365" i="2"/>
  <c r="N661366" i="2"/>
  <c r="N661367" i="2"/>
  <c r="N661368" i="2"/>
  <c r="N661369" i="2"/>
  <c r="N661370" i="2"/>
  <c r="N661371" i="2"/>
  <c r="N661372" i="2"/>
  <c r="N661373" i="2"/>
  <c r="N661374" i="2"/>
  <c r="N661375" i="2"/>
  <c r="N661376" i="2"/>
  <c r="N661377" i="2"/>
  <c r="N661378" i="2"/>
  <c r="N661379" i="2"/>
  <c r="N661380" i="2"/>
  <c r="N661381" i="2"/>
  <c r="N661382" i="2"/>
  <c r="N661383" i="2"/>
  <c r="N661384" i="2"/>
  <c r="N661385" i="2"/>
  <c r="N661386" i="2"/>
  <c r="N661387" i="2"/>
  <c r="N661388" i="2"/>
  <c r="N661389" i="2"/>
  <c r="N661390" i="2"/>
  <c r="N661391" i="2"/>
  <c r="N661392" i="2"/>
  <c r="N661393" i="2"/>
  <c r="N661394" i="2"/>
  <c r="N661395" i="2"/>
  <c r="N661396" i="2"/>
  <c r="N661397" i="2"/>
  <c r="N661398" i="2"/>
  <c r="N661399" i="2"/>
  <c r="N661400" i="2"/>
  <c r="N661401" i="2"/>
  <c r="N661402" i="2"/>
  <c r="N661403" i="2"/>
  <c r="N661404" i="2"/>
  <c r="N661405" i="2"/>
  <c r="N661406" i="2"/>
  <c r="N661407" i="2"/>
  <c r="N661408" i="2"/>
  <c r="N661409" i="2"/>
  <c r="N661410" i="2"/>
  <c r="N661411" i="2"/>
  <c r="N661412" i="2"/>
  <c r="N661413" i="2"/>
  <c r="N661414" i="2"/>
  <c r="N661415" i="2"/>
  <c r="N661416" i="2"/>
  <c r="N661417" i="2"/>
  <c r="N661418" i="2"/>
  <c r="N661419" i="2"/>
  <c r="N661420" i="2"/>
  <c r="N661421" i="2"/>
  <c r="N661422" i="2"/>
  <c r="N661423" i="2"/>
  <c r="N661424" i="2"/>
  <c r="N661425" i="2"/>
  <c r="N661426" i="2"/>
  <c r="N661427" i="2"/>
  <c r="N661428" i="2"/>
  <c r="N661429" i="2"/>
  <c r="N661430" i="2"/>
  <c r="N661431" i="2"/>
  <c r="N661432" i="2"/>
  <c r="N661433" i="2"/>
  <c r="N661434" i="2"/>
  <c r="N661435" i="2"/>
  <c r="N661436" i="2"/>
  <c r="N661437" i="2"/>
  <c r="N661438" i="2"/>
  <c r="N661439" i="2"/>
  <c r="N661440" i="2"/>
  <c r="N661441" i="2"/>
  <c r="N661442" i="2"/>
  <c r="N661443" i="2"/>
  <c r="N661444" i="2"/>
  <c r="N661445" i="2"/>
  <c r="N661446" i="2"/>
  <c r="N661447" i="2"/>
  <c r="N661448" i="2"/>
  <c r="N661449" i="2"/>
  <c r="N661450" i="2"/>
  <c r="N661451" i="2"/>
  <c r="N661452" i="2"/>
  <c r="N661453" i="2"/>
  <c r="N661454" i="2"/>
  <c r="N661455" i="2"/>
  <c r="N661456" i="2"/>
  <c r="N661457" i="2"/>
  <c r="N661458" i="2"/>
  <c r="N661459" i="2"/>
  <c r="N661460" i="2"/>
  <c r="N661461" i="2"/>
  <c r="N661462" i="2"/>
  <c r="N661463" i="2"/>
  <c r="N661464" i="2"/>
  <c r="N661465" i="2"/>
  <c r="N661466" i="2"/>
  <c r="N661467" i="2"/>
  <c r="N661468" i="2"/>
  <c r="N661469" i="2"/>
  <c r="N661470" i="2"/>
  <c r="N661471" i="2"/>
  <c r="N661472" i="2"/>
  <c r="N661473" i="2"/>
  <c r="N661474" i="2"/>
  <c r="N661475" i="2"/>
  <c r="N661476" i="2"/>
  <c r="N661477" i="2"/>
  <c r="N661478" i="2"/>
  <c r="N661479" i="2"/>
  <c r="N661480" i="2"/>
  <c r="N661481" i="2"/>
  <c r="N661482" i="2"/>
  <c r="N661483" i="2"/>
  <c r="N661484" i="2"/>
  <c r="N661485" i="2"/>
  <c r="N661486" i="2"/>
  <c r="N661487" i="2"/>
  <c r="N661488" i="2"/>
  <c r="N661489" i="2"/>
  <c r="N661490" i="2"/>
  <c r="N661491" i="2"/>
  <c r="N661492" i="2"/>
  <c r="N661493" i="2"/>
  <c r="N661494" i="2"/>
  <c r="N661495" i="2"/>
  <c r="N661496" i="2"/>
  <c r="N661497" i="2"/>
  <c r="N661498" i="2"/>
  <c r="N661499" i="2"/>
  <c r="N661500" i="2"/>
  <c r="N661501" i="2"/>
  <c r="N661502" i="2"/>
  <c r="N661503" i="2"/>
  <c r="N661504" i="2"/>
  <c r="N661505" i="2"/>
  <c r="N661506" i="2"/>
  <c r="N661507" i="2"/>
  <c r="N661508" i="2"/>
  <c r="N661509" i="2"/>
  <c r="N661510" i="2"/>
  <c r="N661511" i="2"/>
  <c r="N661512" i="2"/>
  <c r="N661513" i="2"/>
  <c r="N661514" i="2"/>
  <c r="N661515" i="2"/>
  <c r="N661516" i="2"/>
  <c r="N661517" i="2"/>
  <c r="N661518" i="2"/>
  <c r="N661519" i="2"/>
  <c r="N661520" i="2"/>
  <c r="N661521" i="2"/>
  <c r="N661522" i="2"/>
  <c r="N661523" i="2"/>
  <c r="N661524" i="2"/>
  <c r="N661525" i="2"/>
  <c r="N661526" i="2"/>
  <c r="N661527" i="2"/>
  <c r="N661528" i="2"/>
  <c r="N661529" i="2"/>
  <c r="N661530" i="2"/>
  <c r="N661531" i="2"/>
  <c r="N661532" i="2"/>
  <c r="N661533" i="2"/>
  <c r="N661534" i="2"/>
  <c r="N661535" i="2"/>
  <c r="N661536" i="2"/>
  <c r="N661537" i="2"/>
  <c r="N661538" i="2"/>
  <c r="N661539" i="2"/>
  <c r="N661540" i="2"/>
  <c r="N661541" i="2"/>
  <c r="N661542" i="2"/>
  <c r="N661543" i="2"/>
  <c r="N661544" i="2"/>
  <c r="N661545" i="2"/>
  <c r="N661546" i="2"/>
  <c r="N661547" i="2"/>
  <c r="N661548" i="2"/>
  <c r="N661549" i="2"/>
  <c r="N661550" i="2"/>
  <c r="N661551" i="2"/>
  <c r="N661552" i="2"/>
  <c r="N661553" i="2"/>
  <c r="N661554" i="2"/>
  <c r="N661555" i="2"/>
  <c r="N661556" i="2"/>
  <c r="N661557" i="2"/>
  <c r="N661558" i="2"/>
  <c r="N661559" i="2"/>
  <c r="N661560" i="2"/>
  <c r="N661561" i="2"/>
  <c r="N661562" i="2"/>
  <c r="N661563" i="2"/>
  <c r="N661564" i="2"/>
  <c r="N661565" i="2"/>
  <c r="N661566" i="2"/>
  <c r="N661567" i="2"/>
  <c r="N661568" i="2"/>
  <c r="N661569" i="2"/>
  <c r="N661570" i="2"/>
  <c r="N661571" i="2"/>
  <c r="N661572" i="2"/>
  <c r="N661573" i="2"/>
  <c r="N661574" i="2"/>
  <c r="N661575" i="2"/>
  <c r="N661576" i="2"/>
  <c r="N661577" i="2"/>
  <c r="N661578" i="2"/>
  <c r="N661579" i="2"/>
  <c r="N661580" i="2"/>
  <c r="N661581" i="2"/>
  <c r="N661582" i="2"/>
  <c r="N661583" i="2"/>
  <c r="N661584" i="2"/>
  <c r="N661585" i="2"/>
  <c r="N661586" i="2"/>
  <c r="N661587" i="2"/>
  <c r="N661588" i="2"/>
  <c r="N661589" i="2"/>
  <c r="N661590" i="2"/>
  <c r="N661591" i="2"/>
  <c r="N661592" i="2"/>
  <c r="N661593" i="2"/>
  <c r="N661594" i="2"/>
  <c r="N661595" i="2"/>
  <c r="N661596" i="2"/>
  <c r="N661597" i="2"/>
  <c r="N661598" i="2"/>
  <c r="N661599" i="2"/>
  <c r="N661600" i="2"/>
  <c r="N661601" i="2"/>
  <c r="N661602" i="2"/>
  <c r="N661603" i="2"/>
  <c r="N661604" i="2"/>
  <c r="N661605" i="2"/>
  <c r="N661606" i="2"/>
  <c r="N661607" i="2"/>
  <c r="N661608" i="2"/>
  <c r="N661609" i="2"/>
  <c r="N661610" i="2"/>
  <c r="N661611" i="2"/>
  <c r="N661612" i="2"/>
  <c r="N661613" i="2"/>
  <c r="N661614" i="2"/>
  <c r="N661615" i="2"/>
  <c r="N661616" i="2"/>
  <c r="N661617" i="2"/>
  <c r="N661618" i="2"/>
  <c r="N661619" i="2"/>
  <c r="N661620" i="2"/>
  <c r="N661621" i="2"/>
  <c r="N661622" i="2"/>
  <c r="N661623" i="2"/>
  <c r="N661624" i="2"/>
  <c r="N661625" i="2"/>
  <c r="N661626" i="2"/>
  <c r="N661627" i="2"/>
  <c r="N661628" i="2"/>
  <c r="N661629" i="2"/>
  <c r="N661630" i="2"/>
  <c r="N661631" i="2"/>
  <c r="N661632" i="2"/>
  <c r="N661633" i="2"/>
  <c r="N661634" i="2"/>
  <c r="N661635" i="2"/>
  <c r="N661636" i="2"/>
  <c r="N661637" i="2"/>
  <c r="N661638" i="2"/>
  <c r="N661639" i="2"/>
  <c r="N661640" i="2"/>
  <c r="N661641" i="2"/>
  <c r="N661642" i="2"/>
  <c r="N661643" i="2"/>
  <c r="N661644" i="2"/>
  <c r="N661645" i="2"/>
  <c r="N661646" i="2"/>
  <c r="N661647" i="2"/>
  <c r="N661648" i="2"/>
  <c r="N661649" i="2"/>
  <c r="N661650" i="2"/>
  <c r="N661651" i="2"/>
  <c r="N661652" i="2"/>
  <c r="N661653" i="2"/>
  <c r="N661654" i="2"/>
  <c r="N661655" i="2"/>
  <c r="N661656" i="2"/>
  <c r="N661657" i="2"/>
  <c r="N661658" i="2"/>
  <c r="N661659" i="2"/>
  <c r="N661660" i="2"/>
  <c r="N661661" i="2"/>
  <c r="N661662" i="2"/>
  <c r="N661663" i="2"/>
  <c r="N661664" i="2"/>
  <c r="N661665" i="2"/>
  <c r="N661666" i="2"/>
  <c r="N661667" i="2"/>
  <c r="N661668" i="2"/>
  <c r="N661669" i="2"/>
  <c r="N661670" i="2"/>
  <c r="N661671" i="2"/>
  <c r="N661672" i="2"/>
  <c r="N661673" i="2"/>
  <c r="N661674" i="2"/>
  <c r="N661675" i="2"/>
  <c r="N661676" i="2"/>
  <c r="N661677" i="2"/>
  <c r="N661678" i="2"/>
  <c r="N661679" i="2"/>
  <c r="N661680" i="2"/>
  <c r="N661681" i="2"/>
  <c r="N661682" i="2"/>
  <c r="N661683" i="2"/>
  <c r="N661684" i="2"/>
  <c r="N661685" i="2"/>
  <c r="N661686" i="2"/>
  <c r="N661687" i="2"/>
  <c r="N661688" i="2"/>
  <c r="N661689" i="2"/>
  <c r="N661690" i="2"/>
  <c r="N661691" i="2"/>
  <c r="N661692" i="2"/>
  <c r="N661693" i="2"/>
  <c r="N661694" i="2"/>
  <c r="N661695" i="2"/>
  <c r="N661696" i="2"/>
  <c r="N661697" i="2"/>
  <c r="N661698" i="2"/>
  <c r="N661699" i="2"/>
  <c r="N661700" i="2"/>
  <c r="N661701" i="2"/>
  <c r="N661702" i="2"/>
  <c r="N661703" i="2"/>
  <c r="N661704" i="2"/>
  <c r="N661705" i="2"/>
  <c r="N661706" i="2"/>
  <c r="N661707" i="2"/>
  <c r="N661708" i="2"/>
  <c r="N661709" i="2"/>
  <c r="N661710" i="2"/>
  <c r="N661711" i="2"/>
  <c r="N661712" i="2"/>
  <c r="N661713" i="2"/>
  <c r="N661714" i="2"/>
  <c r="N661715" i="2"/>
  <c r="N661716" i="2"/>
  <c r="N661717" i="2"/>
  <c r="N661718" i="2"/>
  <c r="N661719" i="2"/>
  <c r="N661720" i="2"/>
  <c r="N661721" i="2"/>
  <c r="N661722" i="2"/>
  <c r="N661723" i="2"/>
  <c r="N661724" i="2"/>
  <c r="N661725" i="2"/>
  <c r="N661726" i="2"/>
  <c r="N661727" i="2"/>
  <c r="N661728" i="2"/>
  <c r="N661729" i="2"/>
  <c r="N661730" i="2"/>
  <c r="N661731" i="2"/>
  <c r="N661732" i="2"/>
  <c r="N661733" i="2"/>
  <c r="N661734" i="2"/>
  <c r="N661735" i="2"/>
  <c r="N661736" i="2"/>
  <c r="N661737" i="2"/>
  <c r="N661738" i="2"/>
  <c r="N661739" i="2"/>
  <c r="N661740" i="2"/>
  <c r="N661741" i="2"/>
  <c r="N661742" i="2"/>
  <c r="N661743" i="2"/>
  <c r="N661744" i="2"/>
  <c r="N661745" i="2"/>
  <c r="N661746" i="2"/>
  <c r="N661747" i="2"/>
  <c r="N661748" i="2"/>
  <c r="N661749" i="2"/>
  <c r="N661750" i="2"/>
  <c r="N661751" i="2"/>
  <c r="N661752" i="2"/>
  <c r="N661753" i="2"/>
  <c r="N661754" i="2"/>
  <c r="N661755" i="2"/>
  <c r="N661756" i="2"/>
  <c r="N661757" i="2"/>
  <c r="N661758" i="2"/>
  <c r="N661759" i="2"/>
  <c r="N661760" i="2"/>
  <c r="N661761" i="2"/>
  <c r="N661762" i="2"/>
  <c r="N661763" i="2"/>
  <c r="N661764" i="2"/>
  <c r="N661765" i="2"/>
  <c r="N661766" i="2"/>
  <c r="N661767" i="2"/>
  <c r="N661768" i="2"/>
  <c r="N661769" i="2"/>
  <c r="N661770" i="2"/>
  <c r="N661771" i="2"/>
  <c r="N661772" i="2"/>
  <c r="N661773" i="2"/>
  <c r="N661774" i="2"/>
  <c r="N661775" i="2"/>
  <c r="N661776" i="2"/>
  <c r="N661777" i="2"/>
  <c r="N661778" i="2"/>
  <c r="N661779" i="2"/>
  <c r="N661780" i="2"/>
  <c r="N661781" i="2"/>
  <c r="N661782" i="2"/>
  <c r="N661783" i="2"/>
  <c r="N661784" i="2"/>
  <c r="N661785" i="2"/>
  <c r="N661786" i="2"/>
  <c r="N661787" i="2"/>
  <c r="N661788" i="2"/>
  <c r="N661789" i="2"/>
  <c r="N661790" i="2"/>
  <c r="N661791" i="2"/>
  <c r="N661792" i="2"/>
  <c r="N661793" i="2"/>
  <c r="N661794" i="2"/>
  <c r="N661795" i="2"/>
  <c r="N661796" i="2"/>
  <c r="N661797" i="2"/>
  <c r="N661798" i="2"/>
  <c r="N661799" i="2"/>
  <c r="N661800" i="2"/>
  <c r="N661801" i="2"/>
  <c r="N661802" i="2"/>
  <c r="N661803" i="2"/>
  <c r="N661804" i="2"/>
  <c r="N661805" i="2"/>
  <c r="N661806" i="2"/>
  <c r="N661807" i="2"/>
  <c r="N661808" i="2"/>
  <c r="N661809" i="2"/>
  <c r="N661810" i="2"/>
  <c r="N661811" i="2"/>
  <c r="N661812" i="2"/>
  <c r="N661813" i="2"/>
  <c r="N661814" i="2"/>
  <c r="N661815" i="2"/>
  <c r="N661816" i="2"/>
  <c r="N661817" i="2"/>
  <c r="N661818" i="2"/>
  <c r="N661819" i="2"/>
  <c r="N661820" i="2"/>
  <c r="N661821" i="2"/>
  <c r="N661822" i="2"/>
  <c r="N661823" i="2"/>
  <c r="N661824" i="2"/>
  <c r="N661825" i="2"/>
  <c r="N661826" i="2"/>
  <c r="N661827" i="2"/>
  <c r="N661828" i="2"/>
  <c r="N661829" i="2"/>
  <c r="N661830" i="2"/>
  <c r="N661831" i="2"/>
  <c r="N661832" i="2"/>
  <c r="N661833" i="2"/>
  <c r="N661834" i="2"/>
  <c r="N661835" i="2"/>
  <c r="N661836" i="2"/>
  <c r="N661837" i="2"/>
  <c r="N661838" i="2"/>
  <c r="N661839" i="2"/>
  <c r="N661840" i="2"/>
  <c r="N661841" i="2"/>
  <c r="N661842" i="2"/>
  <c r="N661843" i="2"/>
  <c r="N661844" i="2"/>
  <c r="N661845" i="2"/>
  <c r="N661846" i="2"/>
  <c r="N661847" i="2"/>
  <c r="N661848" i="2"/>
  <c r="N661849" i="2"/>
  <c r="N661850" i="2"/>
  <c r="N661851" i="2"/>
  <c r="N661852" i="2"/>
  <c r="N661853" i="2"/>
  <c r="N661854" i="2"/>
  <c r="N661855" i="2"/>
  <c r="N661856" i="2"/>
  <c r="N661857" i="2"/>
  <c r="N661858" i="2"/>
  <c r="N661859" i="2"/>
  <c r="N661860" i="2"/>
  <c r="N661861" i="2"/>
  <c r="N661862" i="2"/>
  <c r="N661863" i="2"/>
  <c r="N661864" i="2"/>
  <c r="N661865" i="2"/>
  <c r="N661866" i="2"/>
  <c r="N661867" i="2"/>
  <c r="N661868" i="2"/>
  <c r="N661869" i="2"/>
  <c r="N661870" i="2"/>
  <c r="N661871" i="2"/>
  <c r="N661872" i="2"/>
  <c r="N661873" i="2"/>
  <c r="N661874" i="2"/>
  <c r="N661875" i="2"/>
  <c r="N661876" i="2"/>
  <c r="N661877" i="2"/>
  <c r="N661878" i="2"/>
  <c r="N661879" i="2"/>
  <c r="N661880" i="2"/>
  <c r="N661881" i="2"/>
  <c r="N661882" i="2"/>
  <c r="N661883" i="2"/>
  <c r="N661884" i="2"/>
  <c r="N661885" i="2"/>
  <c r="N661886" i="2"/>
  <c r="N661887" i="2"/>
  <c r="N661888" i="2"/>
  <c r="N661889" i="2"/>
  <c r="N661890" i="2"/>
  <c r="N661891" i="2"/>
  <c r="N661892" i="2"/>
  <c r="N661893" i="2"/>
  <c r="N661894" i="2"/>
  <c r="N661895" i="2"/>
  <c r="N661896" i="2"/>
  <c r="N661897" i="2"/>
  <c r="N661898" i="2"/>
  <c r="N661899" i="2"/>
  <c r="N661900" i="2"/>
  <c r="N661901" i="2"/>
  <c r="N661902" i="2"/>
  <c r="N661903" i="2"/>
  <c r="N661904" i="2"/>
  <c r="N661905" i="2"/>
  <c r="N661906" i="2"/>
  <c r="N661907" i="2"/>
  <c r="N661908" i="2"/>
  <c r="N661909" i="2"/>
  <c r="N661910" i="2"/>
  <c r="N661911" i="2"/>
  <c r="N661912" i="2"/>
  <c r="N661913" i="2"/>
  <c r="N661914" i="2"/>
  <c r="N661915" i="2"/>
  <c r="N661916" i="2"/>
  <c r="N661917" i="2"/>
  <c r="N661918" i="2"/>
  <c r="N661919" i="2"/>
  <c r="N661920" i="2"/>
  <c r="N661921" i="2"/>
  <c r="N661922" i="2"/>
  <c r="N661923" i="2"/>
  <c r="N661924" i="2"/>
  <c r="N661925" i="2"/>
  <c r="N661926" i="2"/>
  <c r="N661927" i="2"/>
  <c r="N661928" i="2"/>
  <c r="N661929" i="2"/>
  <c r="N661930" i="2"/>
  <c r="N661931" i="2"/>
  <c r="N661932" i="2"/>
  <c r="N661933" i="2"/>
  <c r="N661934" i="2"/>
  <c r="N661935" i="2"/>
  <c r="N661936" i="2"/>
  <c r="N661937" i="2"/>
  <c r="N661938" i="2"/>
  <c r="N661939" i="2"/>
  <c r="N661940" i="2"/>
  <c r="N661941" i="2"/>
  <c r="N661942" i="2"/>
  <c r="N661943" i="2"/>
  <c r="N661944" i="2"/>
  <c r="N661945" i="2"/>
  <c r="N661946" i="2"/>
  <c r="N661947" i="2"/>
  <c r="N661948" i="2"/>
  <c r="N661949" i="2"/>
  <c r="N661950" i="2"/>
  <c r="N661951" i="2"/>
  <c r="N661952" i="2"/>
  <c r="N661953" i="2"/>
  <c r="N661954" i="2"/>
  <c r="N661955" i="2"/>
  <c r="N661956" i="2"/>
  <c r="N661957" i="2"/>
  <c r="N661958" i="2"/>
  <c r="N661959" i="2"/>
  <c r="N661960" i="2"/>
  <c r="N661961" i="2"/>
  <c r="N661962" i="2"/>
  <c r="N661963" i="2"/>
  <c r="N661964" i="2"/>
  <c r="N661965" i="2"/>
  <c r="N661966" i="2"/>
  <c r="N661967" i="2"/>
  <c r="N661968" i="2"/>
  <c r="N661969" i="2"/>
  <c r="N661970" i="2"/>
  <c r="N661971" i="2"/>
  <c r="N661972" i="2"/>
  <c r="N661973" i="2"/>
  <c r="N661974" i="2"/>
  <c r="N661975" i="2"/>
  <c r="N661976" i="2"/>
  <c r="N661977" i="2"/>
  <c r="N661978" i="2"/>
  <c r="N661979" i="2"/>
  <c r="N661980" i="2"/>
  <c r="N661981" i="2"/>
  <c r="N661982" i="2"/>
  <c r="N661983" i="2"/>
  <c r="N661984" i="2"/>
  <c r="N661985" i="2"/>
  <c r="N661986" i="2"/>
  <c r="N661987" i="2"/>
  <c r="N661988" i="2"/>
  <c r="N661989" i="2"/>
  <c r="N661990" i="2"/>
  <c r="N661991" i="2"/>
  <c r="N661992" i="2"/>
  <c r="N661993" i="2"/>
  <c r="N661994" i="2"/>
  <c r="N661995" i="2"/>
  <c r="N661996" i="2"/>
  <c r="N661997" i="2"/>
  <c r="N661998" i="2"/>
  <c r="N661999" i="2"/>
  <c r="N662000" i="2"/>
  <c r="N662001" i="2"/>
  <c r="N662002" i="2"/>
  <c r="N662003" i="2"/>
  <c r="N662004" i="2"/>
  <c r="N662005" i="2"/>
  <c r="N662006" i="2"/>
  <c r="N662007" i="2"/>
  <c r="N662008" i="2"/>
  <c r="N662009" i="2"/>
  <c r="N662010" i="2"/>
  <c r="N662011" i="2"/>
  <c r="N662012" i="2"/>
  <c r="N662013" i="2"/>
  <c r="N662014" i="2"/>
  <c r="N662015" i="2"/>
  <c r="N662016" i="2"/>
  <c r="N662017" i="2"/>
  <c r="N662018" i="2"/>
  <c r="N662019" i="2"/>
  <c r="N662020" i="2"/>
  <c r="N662021" i="2"/>
  <c r="N662022" i="2"/>
  <c r="N662023" i="2"/>
  <c r="N662024" i="2"/>
  <c r="N662025" i="2"/>
  <c r="N662026" i="2"/>
  <c r="N662027" i="2"/>
  <c r="N662028" i="2"/>
  <c r="N662029" i="2"/>
  <c r="N662030" i="2"/>
  <c r="N662031" i="2"/>
  <c r="N662032" i="2"/>
  <c r="N662033" i="2"/>
  <c r="N662034" i="2"/>
  <c r="N662035" i="2"/>
  <c r="N662036" i="2"/>
  <c r="N662037" i="2"/>
  <c r="N662038" i="2"/>
  <c r="N662039" i="2"/>
  <c r="N662040" i="2"/>
  <c r="N662041" i="2"/>
  <c r="N662042" i="2"/>
  <c r="N662043" i="2"/>
  <c r="N662044" i="2"/>
  <c r="N662045" i="2"/>
  <c r="N662046" i="2"/>
  <c r="N662047" i="2"/>
  <c r="N662048" i="2"/>
  <c r="N662049" i="2"/>
  <c r="N662050" i="2"/>
  <c r="N662051" i="2"/>
  <c r="N662052" i="2"/>
  <c r="N662053" i="2"/>
  <c r="N662054" i="2"/>
  <c r="N662055" i="2"/>
  <c r="N662056" i="2"/>
  <c r="N662057" i="2"/>
  <c r="N662058" i="2"/>
  <c r="N662059" i="2"/>
  <c r="N662060" i="2"/>
  <c r="N662061" i="2"/>
  <c r="N662062" i="2"/>
  <c r="N662063" i="2"/>
  <c r="N662064" i="2"/>
  <c r="N662065" i="2"/>
  <c r="N662066" i="2"/>
  <c r="N662067" i="2"/>
  <c r="N662068" i="2"/>
  <c r="N662069" i="2"/>
  <c r="N662070" i="2"/>
  <c r="N662071" i="2"/>
  <c r="N662072" i="2"/>
  <c r="N662073" i="2"/>
  <c r="N662074" i="2"/>
  <c r="N662075" i="2"/>
  <c r="N662076" i="2"/>
  <c r="N662077" i="2"/>
  <c r="N662078" i="2"/>
  <c r="N662079" i="2"/>
  <c r="N662080" i="2"/>
  <c r="N662081" i="2"/>
  <c r="N662082" i="2"/>
  <c r="N662083" i="2"/>
  <c r="N662084" i="2"/>
  <c r="N662085" i="2"/>
  <c r="N662086" i="2"/>
  <c r="N662087" i="2"/>
  <c r="N662088" i="2"/>
  <c r="N662089" i="2"/>
  <c r="N662090" i="2"/>
  <c r="N662091" i="2"/>
  <c r="N662092" i="2"/>
  <c r="N662093" i="2"/>
  <c r="N662094" i="2"/>
  <c r="N662095" i="2"/>
  <c r="N662096" i="2"/>
  <c r="N662097" i="2"/>
  <c r="N662098" i="2"/>
  <c r="N662099" i="2"/>
  <c r="N662100" i="2"/>
  <c r="N662101" i="2"/>
  <c r="N662102" i="2"/>
  <c r="N662103" i="2"/>
  <c r="N662104" i="2"/>
  <c r="N662105" i="2"/>
  <c r="N662106" i="2"/>
  <c r="N662107" i="2"/>
  <c r="N662108" i="2"/>
  <c r="N662109" i="2"/>
  <c r="N662110" i="2"/>
  <c r="N662111" i="2"/>
  <c r="N662112" i="2"/>
  <c r="N662113" i="2"/>
  <c r="N662114" i="2"/>
  <c r="N662115" i="2"/>
  <c r="N662116" i="2"/>
  <c r="N662117" i="2"/>
  <c r="N662118" i="2"/>
  <c r="N662119" i="2"/>
  <c r="N662120" i="2"/>
  <c r="N662121" i="2"/>
  <c r="N662122" i="2"/>
  <c r="N662123" i="2"/>
  <c r="N662124" i="2"/>
  <c r="N662125" i="2"/>
  <c r="N662126" i="2"/>
  <c r="N662127" i="2"/>
  <c r="N662128" i="2"/>
  <c r="N662129" i="2"/>
  <c r="N662130" i="2"/>
  <c r="N662131" i="2"/>
  <c r="N662132" i="2"/>
  <c r="N662133" i="2"/>
  <c r="N662134" i="2"/>
  <c r="N662135" i="2"/>
  <c r="N662136" i="2"/>
  <c r="N662137" i="2"/>
  <c r="N662138" i="2"/>
  <c r="N662139" i="2"/>
  <c r="N662140" i="2"/>
  <c r="N662141" i="2"/>
  <c r="N662142" i="2"/>
  <c r="N662143" i="2"/>
  <c r="N662144" i="2"/>
  <c r="N662145" i="2"/>
  <c r="N662146" i="2"/>
  <c r="N662147" i="2"/>
  <c r="N662148" i="2"/>
  <c r="N662149" i="2"/>
  <c r="N662150" i="2"/>
  <c r="N662151" i="2"/>
  <c r="N662152" i="2"/>
  <c r="N662153" i="2"/>
  <c r="N662154" i="2"/>
  <c r="N662155" i="2"/>
  <c r="N662156" i="2"/>
  <c r="N662157" i="2"/>
  <c r="N662158" i="2"/>
  <c r="N662159" i="2"/>
  <c r="N662160" i="2"/>
  <c r="N662161" i="2"/>
  <c r="N662162" i="2"/>
  <c r="N662163" i="2"/>
  <c r="N662164" i="2"/>
  <c r="N662165" i="2"/>
  <c r="N662166" i="2"/>
  <c r="N662167" i="2"/>
  <c r="N662168" i="2"/>
  <c r="N662169" i="2"/>
  <c r="N662170" i="2"/>
  <c r="N662171" i="2"/>
  <c r="N662172" i="2"/>
  <c r="N662173" i="2"/>
  <c r="N662174" i="2"/>
  <c r="N662175" i="2"/>
  <c r="N662176" i="2"/>
  <c r="N662177" i="2"/>
  <c r="N662178" i="2"/>
  <c r="N662179" i="2"/>
  <c r="N662180" i="2"/>
  <c r="N662181" i="2"/>
  <c r="N662182" i="2"/>
  <c r="N662183" i="2"/>
  <c r="N662184" i="2"/>
  <c r="N662185" i="2"/>
  <c r="N662186" i="2"/>
  <c r="N662187" i="2"/>
  <c r="N662188" i="2"/>
  <c r="N662189" i="2"/>
  <c r="N662190" i="2"/>
  <c r="N662191" i="2"/>
  <c r="N662192" i="2"/>
  <c r="N662193" i="2"/>
  <c r="N662194" i="2"/>
  <c r="N662195" i="2"/>
  <c r="N662196" i="2"/>
  <c r="N662197" i="2"/>
  <c r="N662198" i="2"/>
  <c r="N662199" i="2"/>
  <c r="N662200" i="2"/>
  <c r="N662201" i="2"/>
  <c r="N662202" i="2"/>
  <c r="N662203" i="2"/>
  <c r="N662204" i="2"/>
  <c r="N662205" i="2"/>
  <c r="N662206" i="2"/>
  <c r="N662207" i="2"/>
  <c r="N662208" i="2"/>
  <c r="N662209" i="2"/>
  <c r="N662210" i="2"/>
  <c r="N662211" i="2"/>
  <c r="N662212" i="2"/>
  <c r="N662213" i="2"/>
  <c r="N662214" i="2"/>
  <c r="N662215" i="2"/>
  <c r="N662216" i="2"/>
  <c r="N662217" i="2"/>
  <c r="N662218" i="2"/>
  <c r="N662219" i="2"/>
  <c r="N662220" i="2"/>
  <c r="N662221" i="2"/>
  <c r="N662222" i="2"/>
  <c r="N662223" i="2"/>
  <c r="N662224" i="2"/>
  <c r="N662225" i="2"/>
  <c r="N662226" i="2"/>
  <c r="N662227" i="2"/>
  <c r="N662228" i="2"/>
  <c r="N662229" i="2"/>
  <c r="N662230" i="2"/>
  <c r="N662231" i="2"/>
  <c r="N662232" i="2"/>
  <c r="N662233" i="2"/>
  <c r="N662234" i="2"/>
  <c r="N662235" i="2"/>
  <c r="N662236" i="2"/>
  <c r="N662237" i="2"/>
  <c r="N662238" i="2"/>
  <c r="N662239" i="2"/>
  <c r="N662240" i="2"/>
  <c r="N662241" i="2"/>
  <c r="N662242" i="2"/>
  <c r="N662243" i="2"/>
  <c r="N662244" i="2"/>
  <c r="N662245" i="2"/>
  <c r="N662246" i="2"/>
  <c r="N662247" i="2"/>
  <c r="N662248" i="2"/>
  <c r="N662249" i="2"/>
  <c r="N662250" i="2"/>
  <c r="N662251" i="2"/>
  <c r="N662252" i="2"/>
  <c r="N662253" i="2"/>
  <c r="N662254" i="2"/>
  <c r="N662255" i="2"/>
  <c r="N662256" i="2"/>
  <c r="N662257" i="2"/>
  <c r="N662258" i="2"/>
  <c r="N662259" i="2"/>
  <c r="N662260" i="2"/>
  <c r="N662261" i="2"/>
  <c r="N662262" i="2"/>
  <c r="N662263" i="2"/>
  <c r="N662264" i="2"/>
  <c r="N662265" i="2"/>
  <c r="N662266" i="2"/>
  <c r="N662267" i="2"/>
  <c r="N662268" i="2"/>
  <c r="N662269" i="2"/>
  <c r="N662270" i="2"/>
  <c r="N662271" i="2"/>
  <c r="N662272" i="2"/>
  <c r="N662273" i="2"/>
  <c r="N662274" i="2"/>
  <c r="N662275" i="2"/>
  <c r="N662276" i="2"/>
  <c r="N662277" i="2"/>
  <c r="N662278" i="2"/>
  <c r="N662279" i="2"/>
  <c r="N662280" i="2"/>
  <c r="N662281" i="2"/>
  <c r="N662282" i="2"/>
  <c r="N662283" i="2"/>
  <c r="N662284" i="2"/>
  <c r="N662285" i="2"/>
  <c r="N662286" i="2"/>
  <c r="N662287" i="2"/>
  <c r="N662288" i="2"/>
  <c r="N662289" i="2"/>
  <c r="N662290" i="2"/>
  <c r="N662291" i="2"/>
  <c r="N662292" i="2"/>
  <c r="N662293" i="2"/>
  <c r="N662294" i="2"/>
  <c r="N662295" i="2"/>
  <c r="N662296" i="2"/>
  <c r="N662297" i="2"/>
  <c r="N662298" i="2"/>
  <c r="N662299" i="2"/>
  <c r="N662300" i="2"/>
  <c r="N662301" i="2"/>
  <c r="N662302" i="2"/>
  <c r="N662303" i="2"/>
  <c r="N662304" i="2"/>
  <c r="N662305" i="2"/>
  <c r="N662306" i="2"/>
  <c r="N662307" i="2"/>
  <c r="N662308" i="2"/>
  <c r="N662309" i="2"/>
  <c r="N662310" i="2"/>
  <c r="N662311" i="2"/>
  <c r="N662312" i="2"/>
  <c r="N662313" i="2"/>
  <c r="N662314" i="2"/>
  <c r="N662315" i="2"/>
  <c r="N662316" i="2"/>
  <c r="N662317" i="2"/>
  <c r="N662318" i="2"/>
  <c r="N662319" i="2"/>
  <c r="N662320" i="2"/>
  <c r="N662321" i="2"/>
  <c r="N662322" i="2"/>
  <c r="N662323" i="2"/>
  <c r="N662324" i="2"/>
  <c r="N662325" i="2"/>
  <c r="N662326" i="2"/>
  <c r="N662327" i="2"/>
  <c r="N662328" i="2"/>
  <c r="N662329" i="2"/>
  <c r="N662330" i="2"/>
  <c r="N662331" i="2"/>
  <c r="N662332" i="2"/>
  <c r="N662333" i="2"/>
  <c r="N662334" i="2"/>
  <c r="N662335" i="2"/>
  <c r="N662336" i="2"/>
  <c r="N662337" i="2"/>
  <c r="N662338" i="2"/>
  <c r="N662339" i="2"/>
  <c r="N662340" i="2"/>
  <c r="N662341" i="2"/>
  <c r="N662342" i="2"/>
  <c r="N662343" i="2"/>
  <c r="N662344" i="2"/>
  <c r="N662345" i="2"/>
  <c r="N662346" i="2"/>
  <c r="N662347" i="2"/>
  <c r="N662348" i="2"/>
  <c r="N662349" i="2"/>
  <c r="N662350" i="2"/>
  <c r="N662351" i="2"/>
  <c r="N662352" i="2"/>
  <c r="N662353" i="2"/>
  <c r="N662354" i="2"/>
  <c r="N662355" i="2"/>
  <c r="N662356" i="2"/>
  <c r="N662357" i="2"/>
  <c r="N662358" i="2"/>
  <c r="N662359" i="2"/>
  <c r="N662360" i="2"/>
  <c r="N662361" i="2"/>
  <c r="N662362" i="2"/>
  <c r="N662363" i="2"/>
  <c r="N662364" i="2"/>
  <c r="N662365" i="2"/>
  <c r="N662366" i="2"/>
  <c r="N662367" i="2"/>
  <c r="N662368" i="2"/>
  <c r="N662369" i="2"/>
  <c r="N662370" i="2"/>
  <c r="N662371" i="2"/>
  <c r="N662372" i="2"/>
  <c r="N662373" i="2"/>
  <c r="N662374" i="2"/>
  <c r="N662375" i="2"/>
  <c r="N662376" i="2"/>
  <c r="N662377" i="2"/>
  <c r="N662378" i="2"/>
  <c r="N662379" i="2"/>
  <c r="N662380" i="2"/>
  <c r="N662381" i="2"/>
  <c r="N662382" i="2"/>
  <c r="N662383" i="2"/>
  <c r="N662384" i="2"/>
  <c r="N662385" i="2"/>
  <c r="N662386" i="2"/>
  <c r="N662387" i="2"/>
  <c r="N662388" i="2"/>
  <c r="N662389" i="2"/>
  <c r="N662390" i="2"/>
  <c r="N662391" i="2"/>
  <c r="N662392" i="2"/>
  <c r="N662393" i="2"/>
  <c r="N662394" i="2"/>
  <c r="N662395" i="2"/>
  <c r="N662396" i="2"/>
  <c r="N662397" i="2"/>
  <c r="N662398" i="2"/>
  <c r="N662399" i="2"/>
  <c r="N662400" i="2"/>
  <c r="N662401" i="2"/>
  <c r="N662402" i="2"/>
  <c r="N662403" i="2"/>
  <c r="N662404" i="2"/>
  <c r="N662405" i="2"/>
  <c r="N662406" i="2"/>
  <c r="N662407" i="2"/>
  <c r="N662408" i="2"/>
  <c r="N662409" i="2"/>
  <c r="N662410" i="2"/>
  <c r="N662411" i="2"/>
  <c r="N662412" i="2"/>
  <c r="N662413" i="2"/>
  <c r="N662414" i="2"/>
  <c r="N662415" i="2"/>
  <c r="N662416" i="2"/>
  <c r="N662417" i="2"/>
  <c r="N662418" i="2"/>
  <c r="N662419" i="2"/>
  <c r="N662420" i="2"/>
  <c r="N662421" i="2"/>
  <c r="N662422" i="2"/>
  <c r="N662423" i="2"/>
  <c r="N662424" i="2"/>
  <c r="N662425" i="2"/>
  <c r="N662426" i="2"/>
  <c r="N662427" i="2"/>
  <c r="N662428" i="2"/>
  <c r="N662429" i="2"/>
  <c r="N662430" i="2"/>
  <c r="N662431" i="2"/>
  <c r="N662432" i="2"/>
  <c r="N662433" i="2"/>
  <c r="N662434" i="2"/>
  <c r="N662435" i="2"/>
  <c r="N662436" i="2"/>
  <c r="N662437" i="2"/>
  <c r="N662438" i="2"/>
  <c r="N662439" i="2"/>
  <c r="N662440" i="2"/>
  <c r="N662441" i="2"/>
  <c r="N662442" i="2"/>
  <c r="N662443" i="2"/>
  <c r="N662444" i="2"/>
  <c r="N662445" i="2"/>
  <c r="N662446" i="2"/>
  <c r="N662447" i="2"/>
  <c r="N662448" i="2"/>
  <c r="N662449" i="2"/>
  <c r="N662450" i="2"/>
  <c r="N662451" i="2"/>
  <c r="N662452" i="2"/>
  <c r="N662453" i="2"/>
  <c r="N662454" i="2"/>
  <c r="N662455" i="2"/>
  <c r="N662456" i="2"/>
  <c r="N662457" i="2"/>
  <c r="N662458" i="2"/>
  <c r="N662459" i="2"/>
  <c r="N662460" i="2"/>
  <c r="N662461" i="2"/>
  <c r="N662462" i="2"/>
  <c r="N662463" i="2"/>
  <c r="N662464" i="2"/>
  <c r="N662465" i="2"/>
  <c r="N662466" i="2"/>
  <c r="N662467" i="2"/>
  <c r="N662468" i="2"/>
  <c r="N662469" i="2"/>
  <c r="N662470" i="2"/>
  <c r="N662471" i="2"/>
  <c r="N662472" i="2"/>
  <c r="N662473" i="2"/>
  <c r="N662474" i="2"/>
  <c r="N662475" i="2"/>
  <c r="N662476" i="2"/>
  <c r="N662477" i="2"/>
  <c r="N662478" i="2"/>
  <c r="N662479" i="2"/>
  <c r="N662480" i="2"/>
  <c r="N662481" i="2"/>
  <c r="N662482" i="2"/>
  <c r="N662483" i="2"/>
  <c r="N662484" i="2"/>
  <c r="N662485" i="2"/>
  <c r="N662486" i="2"/>
  <c r="N662487" i="2"/>
  <c r="N662488" i="2"/>
  <c r="N662489" i="2"/>
  <c r="N662490" i="2"/>
  <c r="N662491" i="2"/>
  <c r="N662492" i="2"/>
  <c r="N662493" i="2"/>
  <c r="N662494" i="2"/>
  <c r="N662495" i="2"/>
  <c r="N662496" i="2"/>
  <c r="N662497" i="2"/>
  <c r="N662498" i="2"/>
  <c r="N662499" i="2"/>
  <c r="N662500" i="2"/>
  <c r="N662501" i="2"/>
  <c r="N662502" i="2"/>
  <c r="N662503" i="2"/>
  <c r="N662504" i="2"/>
  <c r="N662505" i="2"/>
  <c r="N662506" i="2"/>
  <c r="N662507" i="2"/>
  <c r="N662508" i="2"/>
  <c r="N662509" i="2"/>
  <c r="N662510" i="2"/>
  <c r="N662511" i="2"/>
  <c r="N662512" i="2"/>
  <c r="N662513" i="2"/>
  <c r="N662514" i="2"/>
  <c r="N662515" i="2"/>
  <c r="N662516" i="2"/>
  <c r="N662517" i="2"/>
  <c r="N662518" i="2"/>
  <c r="N662519" i="2"/>
  <c r="N662520" i="2"/>
  <c r="N662521" i="2"/>
  <c r="N662522" i="2"/>
  <c r="N662523" i="2"/>
  <c r="N662524" i="2"/>
  <c r="N662525" i="2"/>
  <c r="N662526" i="2"/>
  <c r="N662527" i="2"/>
  <c r="N662528" i="2"/>
  <c r="N662529" i="2"/>
  <c r="N662530" i="2"/>
  <c r="N662531" i="2"/>
  <c r="N662532" i="2"/>
  <c r="N662533" i="2"/>
  <c r="N662534" i="2"/>
  <c r="N662535" i="2"/>
  <c r="N662536" i="2"/>
  <c r="N662537" i="2"/>
  <c r="N662538" i="2"/>
  <c r="N662539" i="2"/>
  <c r="N662540" i="2"/>
  <c r="N662541" i="2"/>
  <c r="N662542" i="2"/>
  <c r="N662543" i="2"/>
  <c r="N662544" i="2"/>
  <c r="N662545" i="2"/>
  <c r="N662546" i="2"/>
  <c r="N662547" i="2"/>
  <c r="N662548" i="2"/>
  <c r="N662549" i="2"/>
  <c r="N662550" i="2"/>
  <c r="N662551" i="2"/>
  <c r="N662552" i="2"/>
  <c r="N662553" i="2"/>
  <c r="N662554" i="2"/>
  <c r="N662555" i="2"/>
  <c r="N662556" i="2"/>
  <c r="N662557" i="2"/>
  <c r="N662558" i="2"/>
  <c r="N662559" i="2"/>
  <c r="N662560" i="2"/>
  <c r="N662561" i="2"/>
  <c r="N662562" i="2"/>
  <c r="N662563" i="2"/>
  <c r="N662564" i="2"/>
  <c r="N662565" i="2"/>
  <c r="N662566" i="2"/>
  <c r="N662567" i="2"/>
  <c r="N662568" i="2"/>
  <c r="N662569" i="2"/>
  <c r="N662570" i="2"/>
  <c r="N662571" i="2"/>
  <c r="N662572" i="2"/>
  <c r="N662573" i="2"/>
  <c r="N662574" i="2"/>
  <c r="N662575" i="2"/>
  <c r="N662576" i="2"/>
  <c r="N662577" i="2"/>
  <c r="N662578" i="2"/>
  <c r="N662579" i="2"/>
  <c r="N662580" i="2"/>
  <c r="N662581" i="2"/>
  <c r="N662582" i="2"/>
  <c r="N662583" i="2"/>
  <c r="N662584" i="2"/>
  <c r="N662585" i="2"/>
  <c r="N662586" i="2"/>
  <c r="N662587" i="2"/>
  <c r="N662588" i="2"/>
  <c r="N662589" i="2"/>
  <c r="N662590" i="2"/>
  <c r="N662591" i="2"/>
  <c r="N662592" i="2"/>
  <c r="N662593" i="2"/>
  <c r="N662594" i="2"/>
  <c r="N662595" i="2"/>
  <c r="N662596" i="2"/>
  <c r="N662597" i="2"/>
  <c r="N662598" i="2"/>
  <c r="N662599" i="2"/>
  <c r="N662600" i="2"/>
  <c r="N662601" i="2"/>
  <c r="N662602" i="2"/>
  <c r="N662603" i="2"/>
  <c r="N662604" i="2"/>
  <c r="N662605" i="2"/>
  <c r="N662606" i="2"/>
  <c r="N662607" i="2"/>
  <c r="N662608" i="2"/>
  <c r="N662609" i="2"/>
  <c r="N662610" i="2"/>
  <c r="N662611" i="2"/>
  <c r="N662612" i="2"/>
  <c r="N662613" i="2"/>
  <c r="N662614" i="2"/>
  <c r="N662615" i="2"/>
  <c r="N662616" i="2"/>
  <c r="N662617" i="2"/>
  <c r="N662618" i="2"/>
  <c r="N662619" i="2"/>
  <c r="N662620" i="2"/>
  <c r="N662621" i="2"/>
  <c r="N662622" i="2"/>
  <c r="N662623" i="2"/>
  <c r="N662624" i="2"/>
  <c r="N662625" i="2"/>
  <c r="N662626" i="2"/>
  <c r="N662627" i="2"/>
  <c r="N662628" i="2"/>
  <c r="N662629" i="2"/>
  <c r="N662630" i="2"/>
  <c r="N662631" i="2"/>
  <c r="N662632" i="2"/>
  <c r="N662633" i="2"/>
  <c r="N662634" i="2"/>
  <c r="N662635" i="2"/>
  <c r="N662636" i="2"/>
  <c r="N662637" i="2"/>
  <c r="N662638" i="2"/>
  <c r="N662639" i="2"/>
  <c r="N662640" i="2"/>
  <c r="N662641" i="2"/>
  <c r="N662642" i="2"/>
  <c r="N662643" i="2"/>
  <c r="N662644" i="2"/>
  <c r="N662645" i="2"/>
  <c r="N662646" i="2"/>
  <c r="N662647" i="2"/>
  <c r="N662648" i="2"/>
  <c r="N662649" i="2"/>
  <c r="N662650" i="2"/>
  <c r="N662651" i="2"/>
  <c r="N662652" i="2"/>
  <c r="N662653" i="2"/>
  <c r="N662654" i="2"/>
  <c r="N662655" i="2"/>
  <c r="N662656" i="2"/>
  <c r="N662657" i="2"/>
  <c r="N662658" i="2"/>
  <c r="N662659" i="2"/>
  <c r="N662660" i="2"/>
  <c r="N662661" i="2"/>
  <c r="N662662" i="2"/>
  <c r="N662663" i="2"/>
  <c r="N662664" i="2"/>
  <c r="N662665" i="2"/>
  <c r="N662666" i="2"/>
  <c r="N662667" i="2"/>
  <c r="N662668" i="2"/>
  <c r="N662669" i="2"/>
  <c r="N662670" i="2"/>
  <c r="N662671" i="2"/>
  <c r="N662672" i="2"/>
  <c r="N662673" i="2"/>
  <c r="N662674" i="2"/>
  <c r="N662675" i="2"/>
  <c r="N662676" i="2"/>
  <c r="N662677" i="2"/>
  <c r="N662678" i="2"/>
  <c r="N662679" i="2"/>
  <c r="N662680" i="2"/>
  <c r="N662681" i="2"/>
  <c r="N662682" i="2"/>
  <c r="N662683" i="2"/>
  <c r="N662684" i="2"/>
  <c r="N662685" i="2"/>
  <c r="N662686" i="2"/>
  <c r="N662687" i="2"/>
  <c r="N662688" i="2"/>
  <c r="N662689" i="2"/>
  <c r="N662690" i="2"/>
  <c r="N662691" i="2"/>
  <c r="N662692" i="2"/>
  <c r="N662693" i="2"/>
  <c r="N662694" i="2"/>
  <c r="N662695" i="2"/>
  <c r="N662696" i="2"/>
  <c r="N662697" i="2"/>
  <c r="N662698" i="2"/>
  <c r="N662699" i="2"/>
  <c r="N662700" i="2"/>
  <c r="N662701" i="2"/>
  <c r="N662702" i="2"/>
  <c r="N662703" i="2"/>
  <c r="N662704" i="2"/>
  <c r="N662705" i="2"/>
  <c r="N662706" i="2"/>
  <c r="N662707" i="2"/>
  <c r="N662708" i="2"/>
  <c r="N662709" i="2"/>
  <c r="N662710" i="2"/>
  <c r="N662711" i="2"/>
  <c r="N662712" i="2"/>
  <c r="N662713" i="2"/>
  <c r="N662714" i="2"/>
  <c r="N662715" i="2"/>
  <c r="N662716" i="2"/>
  <c r="N662717" i="2"/>
  <c r="N662718" i="2"/>
  <c r="N662719" i="2"/>
  <c r="N662720" i="2"/>
  <c r="N662721" i="2"/>
  <c r="N662722" i="2"/>
  <c r="N662723" i="2"/>
  <c r="N662724" i="2"/>
  <c r="N662725" i="2"/>
  <c r="N662726" i="2"/>
  <c r="N662727" i="2"/>
  <c r="N662728" i="2"/>
  <c r="N662729" i="2"/>
  <c r="N662730" i="2"/>
  <c r="N662731" i="2"/>
  <c r="N662732" i="2"/>
  <c r="N662733" i="2"/>
  <c r="N662734" i="2"/>
  <c r="N662735" i="2"/>
  <c r="N662736" i="2"/>
  <c r="N662737" i="2"/>
  <c r="N662738" i="2"/>
  <c r="N662739" i="2"/>
  <c r="N662740" i="2"/>
  <c r="N662741" i="2"/>
  <c r="N662742" i="2"/>
  <c r="N662743" i="2"/>
  <c r="N662744" i="2"/>
  <c r="N662745" i="2"/>
  <c r="N662746" i="2"/>
  <c r="N662747" i="2"/>
  <c r="N662748" i="2"/>
  <c r="N662749" i="2"/>
  <c r="N662750" i="2"/>
  <c r="N662751" i="2"/>
  <c r="N662752" i="2"/>
  <c r="N662753" i="2"/>
  <c r="N662754" i="2"/>
  <c r="N662755" i="2"/>
  <c r="N662756" i="2"/>
  <c r="N662757" i="2"/>
  <c r="N662758" i="2"/>
  <c r="N662759" i="2"/>
  <c r="N662760" i="2"/>
  <c r="N662761" i="2"/>
  <c r="N662762" i="2"/>
  <c r="N662763" i="2"/>
  <c r="N662764" i="2"/>
  <c r="N662765" i="2"/>
  <c r="N662766" i="2"/>
  <c r="N662767" i="2"/>
  <c r="N662768" i="2"/>
  <c r="N662769" i="2"/>
  <c r="N662770" i="2"/>
  <c r="N662771" i="2"/>
  <c r="N662772" i="2"/>
  <c r="N662773" i="2"/>
  <c r="N662774" i="2"/>
  <c r="N662775" i="2"/>
  <c r="N662776" i="2"/>
  <c r="N662777" i="2"/>
  <c r="N662778" i="2"/>
  <c r="N662779" i="2"/>
  <c r="N662780" i="2"/>
  <c r="N662781" i="2"/>
  <c r="N662782" i="2"/>
  <c r="N662783" i="2"/>
  <c r="N662784" i="2"/>
  <c r="N662785" i="2"/>
  <c r="N662786" i="2"/>
  <c r="N662787" i="2"/>
  <c r="N662788" i="2"/>
  <c r="N662789" i="2"/>
  <c r="N662790" i="2"/>
  <c r="N662791" i="2"/>
  <c r="N662792" i="2"/>
  <c r="N662793" i="2"/>
  <c r="N662794" i="2"/>
  <c r="N662795" i="2"/>
  <c r="N662796" i="2"/>
  <c r="N662797" i="2"/>
  <c r="N662798" i="2"/>
  <c r="N662799" i="2"/>
  <c r="N662800" i="2"/>
  <c r="N662801" i="2"/>
  <c r="N662802" i="2"/>
  <c r="N662803" i="2"/>
  <c r="N662804" i="2"/>
  <c r="N662805" i="2"/>
  <c r="N662806" i="2"/>
  <c r="N662807" i="2"/>
  <c r="N662808" i="2"/>
  <c r="N662809" i="2"/>
  <c r="N662810" i="2"/>
  <c r="N662811" i="2"/>
  <c r="N662812" i="2"/>
  <c r="N662813" i="2"/>
  <c r="N662814" i="2"/>
  <c r="N662815" i="2"/>
  <c r="N662816" i="2"/>
  <c r="N662817" i="2"/>
  <c r="N662818" i="2"/>
  <c r="N662819" i="2"/>
  <c r="N662820" i="2"/>
  <c r="N662821" i="2"/>
  <c r="N662822" i="2"/>
  <c r="N662823" i="2"/>
  <c r="N662824" i="2"/>
  <c r="N662825" i="2"/>
  <c r="N662826" i="2"/>
  <c r="N662827" i="2"/>
  <c r="N662828" i="2"/>
  <c r="N662829" i="2"/>
  <c r="N662830" i="2"/>
  <c r="N662831" i="2"/>
  <c r="N662832" i="2"/>
  <c r="N662833" i="2"/>
  <c r="N662834" i="2"/>
  <c r="N662835" i="2"/>
  <c r="N662836" i="2"/>
  <c r="N662837" i="2"/>
  <c r="N662838" i="2"/>
  <c r="N662839" i="2"/>
  <c r="N662840" i="2"/>
  <c r="N662841" i="2"/>
  <c r="N662842" i="2"/>
  <c r="N662843" i="2"/>
  <c r="N662844" i="2"/>
  <c r="N662845" i="2"/>
  <c r="N662846" i="2"/>
  <c r="N662847" i="2"/>
  <c r="N662848" i="2"/>
  <c r="N662849" i="2"/>
  <c r="N662850" i="2"/>
  <c r="N662851" i="2"/>
  <c r="N662852" i="2"/>
  <c r="N662853" i="2"/>
  <c r="N662854" i="2"/>
  <c r="N662855" i="2"/>
  <c r="N662856" i="2"/>
  <c r="N662857" i="2"/>
  <c r="N662858" i="2"/>
  <c r="N662859" i="2"/>
  <c r="N662860" i="2"/>
  <c r="N662861" i="2"/>
  <c r="N662862" i="2"/>
  <c r="N662863" i="2"/>
  <c r="N662864" i="2"/>
  <c r="N662865" i="2"/>
  <c r="N662866" i="2"/>
  <c r="N662867" i="2"/>
  <c r="N662868" i="2"/>
  <c r="N662869" i="2"/>
  <c r="N662870" i="2"/>
  <c r="N662871" i="2"/>
  <c r="N662872" i="2"/>
  <c r="N662873" i="2"/>
  <c r="N662874" i="2"/>
  <c r="N662875" i="2"/>
  <c r="N662876" i="2"/>
  <c r="N662877" i="2"/>
  <c r="N662878" i="2"/>
  <c r="N662879" i="2"/>
  <c r="N662880" i="2"/>
  <c r="N662881" i="2"/>
  <c r="N662882" i="2"/>
  <c r="N662883" i="2"/>
  <c r="N662884" i="2"/>
  <c r="N662885" i="2"/>
  <c r="N662886" i="2"/>
  <c r="N662887" i="2"/>
  <c r="N662888" i="2"/>
  <c r="N662889" i="2"/>
  <c r="N662890" i="2"/>
  <c r="N662891" i="2"/>
  <c r="N662892" i="2"/>
  <c r="N662893" i="2"/>
  <c r="N662894" i="2"/>
  <c r="N662895" i="2"/>
  <c r="N662896" i="2"/>
  <c r="N662897" i="2"/>
  <c r="N662898" i="2"/>
  <c r="N662899" i="2"/>
  <c r="N662900" i="2"/>
  <c r="N662901" i="2"/>
  <c r="N662902" i="2"/>
  <c r="N662903" i="2"/>
  <c r="N662904" i="2"/>
  <c r="N662905" i="2"/>
  <c r="N662906" i="2"/>
  <c r="N662907" i="2"/>
  <c r="N662908" i="2"/>
  <c r="N662909" i="2"/>
  <c r="N662910" i="2"/>
  <c r="N662911" i="2"/>
  <c r="N662912" i="2"/>
  <c r="N662913" i="2"/>
  <c r="N662914" i="2"/>
  <c r="N662915" i="2"/>
  <c r="N662916" i="2"/>
  <c r="N662917" i="2"/>
  <c r="N662918" i="2"/>
  <c r="N662919" i="2"/>
  <c r="N662920" i="2"/>
  <c r="N662921" i="2"/>
  <c r="N662922" i="2"/>
  <c r="N662923" i="2"/>
  <c r="N662924" i="2"/>
  <c r="N662925" i="2"/>
  <c r="N662926" i="2"/>
  <c r="N662927" i="2"/>
  <c r="N662928" i="2"/>
  <c r="N662929" i="2"/>
  <c r="N662930" i="2"/>
  <c r="N662931" i="2"/>
  <c r="N662932" i="2"/>
  <c r="N662933" i="2"/>
  <c r="N662934" i="2"/>
  <c r="N662935" i="2"/>
  <c r="N662936" i="2"/>
  <c r="N662937" i="2"/>
  <c r="N662938" i="2"/>
  <c r="N662939" i="2"/>
  <c r="N662940" i="2"/>
  <c r="N662941" i="2"/>
  <c r="N662942" i="2"/>
  <c r="N662943" i="2"/>
  <c r="N662944" i="2"/>
  <c r="N662945" i="2"/>
  <c r="N662946" i="2"/>
  <c r="N662947" i="2"/>
  <c r="N662948" i="2"/>
  <c r="N662949" i="2"/>
  <c r="N662950" i="2"/>
  <c r="N662951" i="2"/>
  <c r="N662952" i="2"/>
  <c r="N662953" i="2"/>
  <c r="N662954" i="2"/>
  <c r="N662955" i="2"/>
  <c r="N662956" i="2"/>
  <c r="N662957" i="2"/>
  <c r="N662958" i="2"/>
  <c r="N662959" i="2"/>
  <c r="N662960" i="2"/>
  <c r="N662961" i="2"/>
  <c r="N662962" i="2"/>
  <c r="N662963" i="2"/>
  <c r="N662964" i="2"/>
  <c r="N662965" i="2"/>
  <c r="N662966" i="2"/>
  <c r="N662967" i="2"/>
  <c r="N662968" i="2"/>
  <c r="N662969" i="2"/>
  <c r="N662970" i="2"/>
  <c r="N662971" i="2"/>
  <c r="N662972" i="2"/>
  <c r="N662973" i="2"/>
  <c r="N662974" i="2"/>
  <c r="N662975" i="2"/>
  <c r="N662976" i="2"/>
  <c r="N662977" i="2"/>
  <c r="N662978" i="2"/>
  <c r="N662979" i="2"/>
  <c r="N662980" i="2"/>
  <c r="N662981" i="2"/>
  <c r="N662982" i="2"/>
  <c r="N662983" i="2"/>
  <c r="N662984" i="2"/>
  <c r="N662985" i="2"/>
  <c r="N662986" i="2"/>
  <c r="N662987" i="2"/>
  <c r="N662988" i="2"/>
  <c r="N662989" i="2"/>
  <c r="N662990" i="2"/>
  <c r="N662991" i="2"/>
  <c r="N662992" i="2"/>
  <c r="N662993" i="2"/>
  <c r="N662994" i="2"/>
  <c r="N662995" i="2"/>
  <c r="N662996" i="2"/>
  <c r="N662997" i="2"/>
  <c r="N662998" i="2"/>
  <c r="N662999" i="2"/>
  <c r="N663000" i="2"/>
  <c r="N663001" i="2"/>
  <c r="N663002" i="2"/>
  <c r="N663003" i="2"/>
  <c r="N663004" i="2"/>
  <c r="N663005" i="2"/>
  <c r="N663006" i="2"/>
  <c r="N663007" i="2"/>
  <c r="N663008" i="2"/>
  <c r="N663009" i="2"/>
  <c r="N663010" i="2"/>
  <c r="N663011" i="2"/>
  <c r="N663012" i="2"/>
  <c r="N663013" i="2"/>
  <c r="N663014" i="2"/>
  <c r="N663015" i="2"/>
  <c r="N663016" i="2"/>
  <c r="N663017" i="2"/>
  <c r="N663018" i="2"/>
  <c r="N663019" i="2"/>
  <c r="N663020" i="2"/>
  <c r="N663021" i="2"/>
  <c r="N663022" i="2"/>
  <c r="N663023" i="2"/>
  <c r="N663024" i="2"/>
  <c r="N663025" i="2"/>
  <c r="N663026" i="2"/>
  <c r="N663027" i="2"/>
  <c r="N663028" i="2"/>
  <c r="N663029" i="2"/>
  <c r="N663030" i="2"/>
  <c r="N663031" i="2"/>
  <c r="N663032" i="2"/>
  <c r="N663033" i="2"/>
  <c r="N663034" i="2"/>
  <c r="N663035" i="2"/>
  <c r="N663036" i="2"/>
  <c r="N663037" i="2"/>
  <c r="N663038" i="2"/>
  <c r="N663039" i="2"/>
  <c r="N663040" i="2"/>
  <c r="N663041" i="2"/>
  <c r="N663042" i="2"/>
  <c r="N663043" i="2"/>
  <c r="N663044" i="2"/>
  <c r="N663045" i="2"/>
  <c r="N663046" i="2"/>
  <c r="N663047" i="2"/>
  <c r="N663048" i="2"/>
  <c r="N663049" i="2"/>
  <c r="N663050" i="2"/>
  <c r="N663051" i="2"/>
  <c r="N663052" i="2"/>
  <c r="N663053" i="2"/>
  <c r="N663054" i="2"/>
  <c r="N663055" i="2"/>
  <c r="N663056" i="2"/>
  <c r="N663057" i="2"/>
  <c r="N663058" i="2"/>
  <c r="N663059" i="2"/>
  <c r="N663060" i="2"/>
  <c r="N663061" i="2"/>
  <c r="N663062" i="2"/>
  <c r="N663063" i="2"/>
  <c r="N663064" i="2"/>
  <c r="N663065" i="2"/>
  <c r="N663066" i="2"/>
  <c r="N663067" i="2"/>
  <c r="N663068" i="2"/>
  <c r="N663069" i="2"/>
  <c r="N663070" i="2"/>
  <c r="N663071" i="2"/>
  <c r="N663072" i="2"/>
  <c r="N663073" i="2"/>
  <c r="N663074" i="2"/>
  <c r="N663075" i="2"/>
  <c r="N663076" i="2"/>
  <c r="N663077" i="2"/>
  <c r="N663078" i="2"/>
  <c r="N663079" i="2"/>
  <c r="N663080" i="2"/>
  <c r="N663081" i="2"/>
  <c r="N663082" i="2"/>
  <c r="N663083" i="2"/>
  <c r="N663084" i="2"/>
  <c r="N663085" i="2"/>
  <c r="N663086" i="2"/>
  <c r="N663087" i="2"/>
  <c r="N663088" i="2"/>
  <c r="N663089" i="2"/>
  <c r="N663090" i="2"/>
  <c r="N663091" i="2"/>
  <c r="N663092" i="2"/>
  <c r="N663093" i="2"/>
  <c r="N663094" i="2"/>
  <c r="N663095" i="2"/>
  <c r="N663096" i="2"/>
  <c r="N663097" i="2"/>
  <c r="N663098" i="2"/>
  <c r="N663099" i="2"/>
  <c r="N663100" i="2"/>
  <c r="N663101" i="2"/>
  <c r="N663102" i="2"/>
  <c r="N663103" i="2"/>
  <c r="N663104" i="2"/>
  <c r="N663105" i="2"/>
  <c r="N663106" i="2"/>
  <c r="N663107" i="2"/>
  <c r="N663108" i="2"/>
  <c r="N663109" i="2"/>
  <c r="N663110" i="2"/>
  <c r="N663111" i="2"/>
  <c r="N663112" i="2"/>
  <c r="N663113" i="2"/>
  <c r="N663114" i="2"/>
  <c r="N663115" i="2"/>
  <c r="N663116" i="2"/>
  <c r="N663117" i="2"/>
  <c r="N663118" i="2"/>
  <c r="N663119" i="2"/>
  <c r="N663120" i="2"/>
  <c r="N663121" i="2"/>
  <c r="N663122" i="2"/>
  <c r="N663123" i="2"/>
  <c r="N663124" i="2"/>
  <c r="N663125" i="2"/>
  <c r="N663126" i="2"/>
  <c r="N663127" i="2"/>
  <c r="N663128" i="2"/>
  <c r="N663129" i="2"/>
  <c r="N663130" i="2"/>
  <c r="N663131" i="2"/>
  <c r="N663132" i="2"/>
  <c r="N663133" i="2"/>
  <c r="N663134" i="2"/>
  <c r="N663135" i="2"/>
  <c r="N663136" i="2"/>
  <c r="N663137" i="2"/>
  <c r="N663138" i="2"/>
  <c r="N663139" i="2"/>
  <c r="N663140" i="2"/>
  <c r="N663141" i="2"/>
  <c r="N663142" i="2"/>
  <c r="N663143" i="2"/>
  <c r="N663144" i="2"/>
  <c r="N663145" i="2"/>
  <c r="N663146" i="2"/>
  <c r="N663147" i="2"/>
  <c r="N663148" i="2"/>
  <c r="N663149" i="2"/>
  <c r="N663150" i="2"/>
  <c r="N663151" i="2"/>
  <c r="N663152" i="2"/>
  <c r="N663153" i="2"/>
  <c r="N663154" i="2"/>
  <c r="N663155" i="2"/>
  <c r="N663156" i="2"/>
  <c r="N663157" i="2"/>
  <c r="N663158" i="2"/>
  <c r="N663159" i="2"/>
  <c r="N663160" i="2"/>
  <c r="N663161" i="2"/>
  <c r="N663162" i="2"/>
  <c r="N663163" i="2"/>
  <c r="N663164" i="2"/>
  <c r="N663165" i="2"/>
  <c r="N663166" i="2"/>
  <c r="N663167" i="2"/>
  <c r="N663168" i="2"/>
  <c r="N663169" i="2"/>
  <c r="N663170" i="2"/>
  <c r="N663171" i="2"/>
  <c r="N663172" i="2"/>
  <c r="N663173" i="2"/>
  <c r="N663174" i="2"/>
  <c r="N663175" i="2"/>
  <c r="N663176" i="2"/>
  <c r="N663177" i="2"/>
  <c r="N663178" i="2"/>
  <c r="N663179" i="2"/>
  <c r="N663180" i="2"/>
  <c r="N663181" i="2"/>
  <c r="N663182" i="2"/>
  <c r="N663183" i="2"/>
  <c r="N663184" i="2"/>
  <c r="N663185" i="2"/>
  <c r="N663186" i="2"/>
  <c r="N663187" i="2"/>
  <c r="N663188" i="2"/>
  <c r="N663189" i="2"/>
  <c r="N663190" i="2"/>
  <c r="N663191" i="2"/>
  <c r="N663192" i="2"/>
  <c r="N663193" i="2"/>
  <c r="N663194" i="2"/>
  <c r="N663195" i="2"/>
  <c r="N663196" i="2"/>
  <c r="N663197" i="2"/>
  <c r="N663198" i="2"/>
  <c r="N663199" i="2"/>
  <c r="N663200" i="2"/>
  <c r="N663201" i="2"/>
  <c r="N663202" i="2"/>
  <c r="N663203" i="2"/>
  <c r="N663204" i="2"/>
  <c r="N663205" i="2"/>
  <c r="N663206" i="2"/>
  <c r="N663207" i="2"/>
  <c r="N663208" i="2"/>
  <c r="N663209" i="2"/>
  <c r="N663210" i="2"/>
  <c r="N663211" i="2"/>
  <c r="N663212" i="2"/>
  <c r="N663213" i="2"/>
  <c r="N663214" i="2"/>
  <c r="N663215" i="2"/>
  <c r="N663216" i="2"/>
  <c r="N663217" i="2"/>
  <c r="N663218" i="2"/>
  <c r="N663219" i="2"/>
  <c r="N663220" i="2"/>
  <c r="N663221" i="2"/>
  <c r="N663222" i="2"/>
  <c r="N663223" i="2"/>
  <c r="N663224" i="2"/>
  <c r="N663225" i="2"/>
  <c r="N663226" i="2"/>
  <c r="N663227" i="2"/>
  <c r="N663228" i="2"/>
  <c r="N663229" i="2"/>
  <c r="N663230" i="2"/>
  <c r="N663231" i="2"/>
  <c r="N663232" i="2"/>
  <c r="N663233" i="2"/>
  <c r="N663234" i="2"/>
  <c r="N663235" i="2"/>
  <c r="N663236" i="2"/>
  <c r="N663237" i="2"/>
  <c r="N663238" i="2"/>
  <c r="N663239" i="2"/>
  <c r="N663240" i="2"/>
  <c r="N663241" i="2"/>
  <c r="N663242" i="2"/>
  <c r="N663243" i="2"/>
  <c r="N663244" i="2"/>
  <c r="N663245" i="2"/>
  <c r="N663246" i="2"/>
  <c r="N663247" i="2"/>
  <c r="N663248" i="2"/>
  <c r="N663249" i="2"/>
  <c r="N663250" i="2"/>
  <c r="N663251" i="2"/>
  <c r="N663252" i="2"/>
  <c r="N663253" i="2"/>
  <c r="N663254" i="2"/>
  <c r="N663255" i="2"/>
  <c r="N663256" i="2"/>
  <c r="N663257" i="2"/>
  <c r="N663258" i="2"/>
  <c r="N663259" i="2"/>
  <c r="N663260" i="2"/>
  <c r="N663261" i="2"/>
  <c r="N663262" i="2"/>
  <c r="N663263" i="2"/>
  <c r="N663264" i="2"/>
  <c r="N663265" i="2"/>
  <c r="N663266" i="2"/>
  <c r="N663267" i="2"/>
  <c r="N663268" i="2"/>
  <c r="N663269" i="2"/>
  <c r="N663270" i="2"/>
  <c r="N663271" i="2"/>
  <c r="N663272" i="2"/>
  <c r="N663273" i="2"/>
  <c r="N663274" i="2"/>
  <c r="N663275" i="2"/>
  <c r="N663276" i="2"/>
  <c r="N663277" i="2"/>
  <c r="N663278" i="2"/>
  <c r="N663279" i="2"/>
  <c r="N663280" i="2"/>
  <c r="N663281" i="2"/>
  <c r="N663282" i="2"/>
  <c r="N663283" i="2"/>
  <c r="N663284" i="2"/>
  <c r="N663285" i="2"/>
  <c r="N663286" i="2"/>
  <c r="N663287" i="2"/>
  <c r="N663288" i="2"/>
  <c r="N663289" i="2"/>
  <c r="N663290" i="2"/>
  <c r="N663291" i="2"/>
  <c r="N663292" i="2"/>
  <c r="N663293" i="2"/>
  <c r="N663294" i="2"/>
  <c r="N663295" i="2"/>
  <c r="N663296" i="2"/>
  <c r="N663297" i="2"/>
  <c r="N663298" i="2"/>
  <c r="N663299" i="2"/>
  <c r="N663300" i="2"/>
  <c r="N663301" i="2"/>
  <c r="N663302" i="2"/>
  <c r="N663303" i="2"/>
  <c r="N663304" i="2"/>
  <c r="N663305" i="2"/>
  <c r="N663306" i="2"/>
  <c r="N663307" i="2"/>
  <c r="N663308" i="2"/>
  <c r="N663309" i="2"/>
  <c r="N663310" i="2"/>
  <c r="N663311" i="2"/>
  <c r="N663312" i="2"/>
  <c r="N663313" i="2"/>
  <c r="N663314" i="2"/>
  <c r="N663315" i="2"/>
  <c r="N663316" i="2"/>
  <c r="N663317" i="2"/>
  <c r="N663318" i="2"/>
  <c r="N663319" i="2"/>
  <c r="N663320" i="2"/>
  <c r="N663321" i="2"/>
  <c r="N663322" i="2"/>
  <c r="N663323" i="2"/>
  <c r="N663324" i="2"/>
  <c r="N663325" i="2"/>
  <c r="N663326" i="2"/>
  <c r="N663327" i="2"/>
  <c r="N663328" i="2"/>
  <c r="N663329" i="2"/>
  <c r="N663330" i="2"/>
  <c r="N663331" i="2"/>
  <c r="N663332" i="2"/>
  <c r="N663333" i="2"/>
  <c r="N663334" i="2"/>
  <c r="N663335" i="2"/>
  <c r="N663336" i="2"/>
  <c r="N663337" i="2"/>
  <c r="N663338" i="2"/>
  <c r="N663339" i="2"/>
  <c r="N663340" i="2"/>
  <c r="N663341" i="2"/>
  <c r="N663342" i="2"/>
  <c r="N663343" i="2"/>
  <c r="N663344" i="2"/>
  <c r="N663345" i="2"/>
  <c r="N663346" i="2"/>
  <c r="N663347" i="2"/>
  <c r="N663348" i="2"/>
  <c r="N663349" i="2"/>
  <c r="N663350" i="2"/>
  <c r="N663351" i="2"/>
  <c r="N663352" i="2"/>
  <c r="N663353" i="2"/>
  <c r="N663354" i="2"/>
  <c r="N663355" i="2"/>
  <c r="N663356" i="2"/>
  <c r="N663357" i="2"/>
  <c r="N663358" i="2"/>
  <c r="N663359" i="2"/>
  <c r="N663360" i="2"/>
  <c r="N663361" i="2"/>
  <c r="N663362" i="2"/>
  <c r="N663363" i="2"/>
  <c r="N663364" i="2"/>
  <c r="N663365" i="2"/>
  <c r="N663366" i="2"/>
  <c r="N663367" i="2"/>
  <c r="N663368" i="2"/>
  <c r="N663369" i="2"/>
  <c r="N663370" i="2"/>
  <c r="N663371" i="2"/>
  <c r="N663372" i="2"/>
  <c r="N663373" i="2"/>
  <c r="N663374" i="2"/>
  <c r="N663375" i="2"/>
  <c r="N663376" i="2"/>
  <c r="N663377" i="2"/>
  <c r="N663378" i="2"/>
  <c r="N663379" i="2"/>
  <c r="N663380" i="2"/>
  <c r="N663381" i="2"/>
  <c r="N663382" i="2"/>
  <c r="N663383" i="2"/>
  <c r="N663384" i="2"/>
  <c r="N663385" i="2"/>
  <c r="N663386" i="2"/>
  <c r="N663387" i="2"/>
  <c r="N663388" i="2"/>
  <c r="N663389" i="2"/>
  <c r="N663390" i="2"/>
  <c r="N663391" i="2"/>
  <c r="N663392" i="2"/>
  <c r="N663393" i="2"/>
  <c r="N663394" i="2"/>
  <c r="N663395" i="2"/>
  <c r="N663396" i="2"/>
  <c r="N663397" i="2"/>
  <c r="N663398" i="2"/>
  <c r="N663399" i="2"/>
  <c r="N663400" i="2"/>
  <c r="N663401" i="2"/>
  <c r="N663402" i="2"/>
  <c r="N663403" i="2"/>
  <c r="N663404" i="2"/>
  <c r="N663405" i="2"/>
  <c r="N663406" i="2"/>
  <c r="N663407" i="2"/>
  <c r="N663408" i="2"/>
  <c r="N663409" i="2"/>
  <c r="N663410" i="2"/>
  <c r="N663411" i="2"/>
  <c r="N663412" i="2"/>
  <c r="N663413" i="2"/>
  <c r="N663414" i="2"/>
  <c r="N663415" i="2"/>
  <c r="N663416" i="2"/>
  <c r="N663417" i="2"/>
  <c r="N663418" i="2"/>
  <c r="N663419" i="2"/>
  <c r="N663420" i="2"/>
  <c r="N663421" i="2"/>
  <c r="N663422" i="2"/>
  <c r="N663423" i="2"/>
  <c r="N663424" i="2"/>
  <c r="N663425" i="2"/>
  <c r="N663426" i="2"/>
  <c r="N663427" i="2"/>
  <c r="N663428" i="2"/>
  <c r="N663429" i="2"/>
  <c r="N663430" i="2"/>
  <c r="N663431" i="2"/>
  <c r="N663432" i="2"/>
  <c r="N663433" i="2"/>
  <c r="N663434" i="2"/>
  <c r="N663435" i="2"/>
  <c r="N663436" i="2"/>
  <c r="N663437" i="2"/>
  <c r="N663438" i="2"/>
  <c r="N663439" i="2"/>
  <c r="N663440" i="2"/>
  <c r="N663441" i="2"/>
  <c r="N663442" i="2"/>
  <c r="N663443" i="2"/>
  <c r="N663444" i="2"/>
  <c r="N663445" i="2"/>
  <c r="N663446" i="2"/>
  <c r="N663447" i="2"/>
  <c r="N663448" i="2"/>
  <c r="N663449" i="2"/>
  <c r="N663450" i="2"/>
  <c r="N663451" i="2"/>
  <c r="N663452" i="2"/>
  <c r="N663453" i="2"/>
  <c r="N663454" i="2"/>
  <c r="N663455" i="2"/>
  <c r="N663456" i="2"/>
  <c r="N663457" i="2"/>
  <c r="N663458" i="2"/>
  <c r="N663459" i="2"/>
  <c r="N663460" i="2"/>
  <c r="N663461" i="2"/>
  <c r="N663462" i="2"/>
  <c r="N663463" i="2"/>
  <c r="N663464" i="2"/>
  <c r="N663465" i="2"/>
  <c r="N663466" i="2"/>
  <c r="N663467" i="2"/>
  <c r="N663468" i="2"/>
  <c r="N663469" i="2"/>
  <c r="N663470" i="2"/>
  <c r="N663471" i="2"/>
  <c r="N663472" i="2"/>
  <c r="N663473" i="2"/>
  <c r="N663474" i="2"/>
  <c r="N663475" i="2"/>
  <c r="N663476" i="2"/>
  <c r="N663477" i="2"/>
  <c r="N663478" i="2"/>
  <c r="N663479" i="2"/>
  <c r="N663480" i="2"/>
  <c r="N663481" i="2"/>
  <c r="N663482" i="2"/>
  <c r="N663483" i="2"/>
  <c r="N663484" i="2"/>
  <c r="N663485" i="2"/>
  <c r="N663486" i="2"/>
  <c r="N663487" i="2"/>
  <c r="N663488" i="2"/>
  <c r="N663489" i="2"/>
  <c r="N663490" i="2"/>
  <c r="N663491" i="2"/>
  <c r="N663492" i="2"/>
  <c r="N663493" i="2"/>
  <c r="N663494" i="2"/>
  <c r="N663495" i="2"/>
  <c r="N663496" i="2"/>
  <c r="N663497" i="2"/>
  <c r="N663498" i="2"/>
  <c r="N663499" i="2"/>
  <c r="N663500" i="2"/>
  <c r="N663501" i="2"/>
  <c r="N663502" i="2"/>
  <c r="N663503" i="2"/>
  <c r="N663504" i="2"/>
  <c r="N663505" i="2"/>
  <c r="N663506" i="2"/>
  <c r="N663507" i="2"/>
  <c r="N663508" i="2"/>
  <c r="N663509" i="2"/>
  <c r="N663510" i="2"/>
  <c r="N663511" i="2"/>
  <c r="N663512" i="2"/>
  <c r="N663513" i="2"/>
  <c r="N663514" i="2"/>
  <c r="N663515" i="2"/>
  <c r="N663516" i="2"/>
  <c r="N663517" i="2"/>
  <c r="N663518" i="2"/>
  <c r="N663519" i="2"/>
  <c r="N663520" i="2"/>
  <c r="N663521" i="2"/>
  <c r="N663522" i="2"/>
  <c r="N663523" i="2"/>
  <c r="N663524" i="2"/>
  <c r="N663525" i="2"/>
  <c r="N663526" i="2"/>
  <c r="N663527" i="2"/>
  <c r="N663528" i="2"/>
  <c r="N663529" i="2"/>
  <c r="N663530" i="2"/>
  <c r="N663531" i="2"/>
  <c r="N663532" i="2"/>
  <c r="N663533" i="2"/>
  <c r="N663534" i="2"/>
  <c r="N663535" i="2"/>
  <c r="N663536" i="2"/>
  <c r="N663537" i="2"/>
  <c r="N663538" i="2"/>
  <c r="N663539" i="2"/>
  <c r="N663540" i="2"/>
  <c r="N663541" i="2"/>
  <c r="N663542" i="2"/>
  <c r="N663543" i="2"/>
  <c r="N663544" i="2"/>
  <c r="N663545" i="2"/>
  <c r="N663546" i="2"/>
  <c r="N663547" i="2"/>
  <c r="N663548" i="2"/>
  <c r="N663549" i="2"/>
  <c r="N663550" i="2"/>
  <c r="N663551" i="2"/>
  <c r="N663552" i="2"/>
  <c r="N663553" i="2"/>
  <c r="N663554" i="2"/>
  <c r="N663555" i="2"/>
  <c r="N663556" i="2"/>
  <c r="N663557" i="2"/>
  <c r="N663558" i="2"/>
  <c r="N663559" i="2"/>
  <c r="N663560" i="2"/>
  <c r="N663561" i="2"/>
  <c r="N663562" i="2"/>
  <c r="N663563" i="2"/>
  <c r="N663564" i="2"/>
  <c r="N663565" i="2"/>
  <c r="N663566" i="2"/>
  <c r="N663567" i="2"/>
  <c r="N663568" i="2"/>
  <c r="N663569" i="2"/>
  <c r="N663570" i="2"/>
  <c r="N663571" i="2"/>
  <c r="N663572" i="2"/>
  <c r="N663573" i="2"/>
  <c r="N663574" i="2"/>
  <c r="N663575" i="2"/>
  <c r="N663576" i="2"/>
  <c r="N663577" i="2"/>
  <c r="N663578" i="2"/>
  <c r="N663579" i="2"/>
  <c r="N663580" i="2"/>
  <c r="N663581" i="2"/>
  <c r="N663582" i="2"/>
  <c r="N663583" i="2"/>
  <c r="N663584" i="2"/>
  <c r="N663585" i="2"/>
  <c r="N663586" i="2"/>
  <c r="N663587" i="2"/>
  <c r="N663588" i="2"/>
  <c r="N663589" i="2"/>
  <c r="N663590" i="2"/>
  <c r="N663591" i="2"/>
  <c r="N663592" i="2"/>
  <c r="N663593" i="2"/>
  <c r="N663594" i="2"/>
  <c r="N663595" i="2"/>
  <c r="N663596" i="2"/>
  <c r="N663597" i="2"/>
  <c r="N663598" i="2"/>
  <c r="N663599" i="2"/>
  <c r="N663600" i="2"/>
  <c r="N663601" i="2"/>
  <c r="N663602" i="2"/>
  <c r="N663603" i="2"/>
  <c r="N663604" i="2"/>
  <c r="N663605" i="2"/>
  <c r="N663606" i="2"/>
  <c r="N663607" i="2"/>
  <c r="N663608" i="2"/>
  <c r="N663609" i="2"/>
  <c r="N663610" i="2"/>
  <c r="N663611" i="2"/>
  <c r="N663612" i="2"/>
  <c r="N663613" i="2"/>
  <c r="N663614" i="2"/>
  <c r="N663615" i="2"/>
  <c r="N663616" i="2"/>
  <c r="N663617" i="2"/>
  <c r="N663618" i="2"/>
  <c r="N663619" i="2"/>
  <c r="N663620" i="2"/>
  <c r="N663621" i="2"/>
  <c r="N663622" i="2"/>
  <c r="N663623" i="2"/>
  <c r="N663624" i="2"/>
  <c r="N663625" i="2"/>
  <c r="N663626" i="2"/>
  <c r="N663627" i="2"/>
  <c r="N663628" i="2"/>
  <c r="N663629" i="2"/>
  <c r="N663630" i="2"/>
  <c r="N663631" i="2"/>
  <c r="N663632" i="2"/>
  <c r="N663633" i="2"/>
  <c r="N663634" i="2"/>
  <c r="N663635" i="2"/>
  <c r="N663636" i="2"/>
  <c r="N663637" i="2"/>
  <c r="N663638" i="2"/>
  <c r="N663639" i="2"/>
  <c r="N663640" i="2"/>
  <c r="N663641" i="2"/>
  <c r="N663642" i="2"/>
  <c r="N663643" i="2"/>
  <c r="N663644" i="2"/>
  <c r="N663645" i="2"/>
  <c r="N663646" i="2"/>
  <c r="N663647" i="2"/>
  <c r="N663648" i="2"/>
  <c r="N663649" i="2"/>
  <c r="N663650" i="2"/>
  <c r="N663651" i="2"/>
  <c r="N663652" i="2"/>
  <c r="N663653" i="2"/>
  <c r="N663654" i="2"/>
  <c r="N663655" i="2"/>
  <c r="N663656" i="2"/>
  <c r="N663657" i="2"/>
  <c r="N663658" i="2"/>
  <c r="N663659" i="2"/>
  <c r="N663660" i="2"/>
  <c r="N663661" i="2"/>
  <c r="N663662" i="2"/>
  <c r="N663663" i="2"/>
  <c r="N663664" i="2"/>
  <c r="N663665" i="2"/>
  <c r="N663666" i="2"/>
  <c r="N663667" i="2"/>
  <c r="N663668" i="2"/>
  <c r="N663669" i="2"/>
  <c r="N663670" i="2"/>
  <c r="N663671" i="2"/>
  <c r="N663672" i="2"/>
  <c r="N663673" i="2"/>
  <c r="N663674" i="2"/>
  <c r="N663675" i="2"/>
  <c r="N663676" i="2"/>
  <c r="N663677" i="2"/>
  <c r="N663678" i="2"/>
  <c r="N663679" i="2"/>
  <c r="N663680" i="2"/>
  <c r="N663681" i="2"/>
  <c r="N663682" i="2"/>
  <c r="N663683" i="2"/>
  <c r="N663684" i="2"/>
  <c r="N663685" i="2"/>
  <c r="N663686" i="2"/>
  <c r="N663687" i="2"/>
  <c r="N663688" i="2"/>
  <c r="N663689" i="2"/>
  <c r="N663690" i="2"/>
  <c r="N663691" i="2"/>
  <c r="N663692" i="2"/>
  <c r="N663693" i="2"/>
  <c r="N663694" i="2"/>
  <c r="N663695" i="2"/>
  <c r="N663696" i="2"/>
  <c r="N663697" i="2"/>
  <c r="N663698" i="2"/>
  <c r="N663699" i="2"/>
  <c r="N663700" i="2"/>
  <c r="N663701" i="2"/>
  <c r="N663702" i="2"/>
  <c r="N663703" i="2"/>
  <c r="N663704" i="2"/>
  <c r="N663705" i="2"/>
  <c r="N663706" i="2"/>
  <c r="N663707" i="2"/>
  <c r="N663708" i="2"/>
  <c r="N663709" i="2"/>
  <c r="N663710" i="2"/>
  <c r="N663711" i="2"/>
  <c r="N663712" i="2"/>
  <c r="N663713" i="2"/>
  <c r="N663714" i="2"/>
  <c r="N663715" i="2"/>
  <c r="N663716" i="2"/>
  <c r="N663717" i="2"/>
  <c r="N663718" i="2"/>
  <c r="N663719" i="2"/>
  <c r="N663720" i="2"/>
  <c r="N663721" i="2"/>
  <c r="N663722" i="2"/>
  <c r="N663723" i="2"/>
  <c r="N663724" i="2"/>
  <c r="N663725" i="2"/>
  <c r="N663726" i="2"/>
  <c r="N663727" i="2"/>
  <c r="N663728" i="2"/>
  <c r="N663729" i="2"/>
  <c r="N663730" i="2"/>
  <c r="N663731" i="2"/>
  <c r="N663732" i="2"/>
  <c r="N663733" i="2"/>
  <c r="N663734" i="2"/>
  <c r="N663735" i="2"/>
  <c r="N663736" i="2"/>
  <c r="N663737" i="2"/>
  <c r="N663738" i="2"/>
  <c r="N663739" i="2"/>
  <c r="N663740" i="2"/>
  <c r="N663741" i="2"/>
  <c r="N663742" i="2"/>
  <c r="N663743" i="2"/>
  <c r="N663744" i="2"/>
  <c r="N663745" i="2"/>
  <c r="N663746" i="2"/>
  <c r="N663747" i="2"/>
  <c r="N663748" i="2"/>
  <c r="N663749" i="2"/>
  <c r="N663750" i="2"/>
  <c r="N663751" i="2"/>
  <c r="N663752" i="2"/>
  <c r="N663753" i="2"/>
  <c r="N663754" i="2"/>
  <c r="N663755" i="2"/>
  <c r="N663756" i="2"/>
  <c r="N663757" i="2"/>
  <c r="N663758" i="2"/>
  <c r="N663759" i="2"/>
  <c r="N663760" i="2"/>
  <c r="N663761" i="2"/>
  <c r="N663762" i="2"/>
  <c r="N663763" i="2"/>
  <c r="N663764" i="2"/>
  <c r="N663765" i="2"/>
  <c r="N663766" i="2"/>
  <c r="N663767" i="2"/>
  <c r="N663768" i="2"/>
  <c r="N663769" i="2"/>
  <c r="N663770" i="2"/>
  <c r="N663771" i="2"/>
  <c r="N663772" i="2"/>
  <c r="N663773" i="2"/>
  <c r="N663774" i="2"/>
  <c r="N663775" i="2"/>
  <c r="N663776" i="2"/>
  <c r="N663777" i="2"/>
  <c r="N663778" i="2"/>
  <c r="N663779" i="2"/>
  <c r="N663780" i="2"/>
  <c r="N663781" i="2"/>
  <c r="N663782" i="2"/>
  <c r="N663783" i="2"/>
  <c r="N663784" i="2"/>
  <c r="N663785" i="2"/>
  <c r="N663786" i="2"/>
  <c r="N663787" i="2"/>
  <c r="N663788" i="2"/>
  <c r="N663789" i="2"/>
  <c r="N663790" i="2"/>
  <c r="N663791" i="2"/>
  <c r="N663792" i="2"/>
  <c r="N663793" i="2"/>
  <c r="N663794" i="2"/>
  <c r="N663795" i="2"/>
  <c r="N663796" i="2"/>
  <c r="N663797" i="2"/>
  <c r="N663798" i="2"/>
  <c r="N663799" i="2"/>
  <c r="N663800" i="2"/>
  <c r="N663801" i="2"/>
  <c r="N663802" i="2"/>
  <c r="N663803" i="2"/>
  <c r="N663804" i="2"/>
  <c r="N663805" i="2"/>
  <c r="N663806" i="2"/>
  <c r="N663807" i="2"/>
  <c r="N663808" i="2"/>
  <c r="N663809" i="2"/>
  <c r="N663810" i="2"/>
  <c r="N663811" i="2"/>
  <c r="N663812" i="2"/>
  <c r="N663813" i="2"/>
  <c r="N663814" i="2"/>
  <c r="N663815" i="2"/>
  <c r="N663816" i="2"/>
  <c r="N663817" i="2"/>
  <c r="N663818" i="2"/>
  <c r="N663819" i="2"/>
  <c r="N663820" i="2"/>
  <c r="N663821" i="2"/>
  <c r="N663822" i="2"/>
  <c r="N663823" i="2"/>
  <c r="N663824" i="2"/>
  <c r="N663825" i="2"/>
  <c r="N663826" i="2"/>
  <c r="N663827" i="2"/>
  <c r="N663828" i="2"/>
  <c r="N663829" i="2"/>
  <c r="N663830" i="2"/>
  <c r="N663831" i="2"/>
  <c r="N663832" i="2"/>
  <c r="N663833" i="2"/>
  <c r="N663834" i="2"/>
  <c r="N663835" i="2"/>
  <c r="N663836" i="2"/>
  <c r="N663837" i="2"/>
  <c r="N663838" i="2"/>
  <c r="N663839" i="2"/>
  <c r="N663840" i="2"/>
  <c r="N663841" i="2"/>
  <c r="N663842" i="2"/>
  <c r="N663843" i="2"/>
  <c r="N663844" i="2"/>
  <c r="N663845" i="2"/>
  <c r="N663846" i="2"/>
  <c r="N663847" i="2"/>
  <c r="N663848" i="2"/>
  <c r="N663849" i="2"/>
  <c r="N663850" i="2"/>
  <c r="N663851" i="2"/>
  <c r="N663852" i="2"/>
  <c r="N663853" i="2"/>
  <c r="N663854" i="2"/>
  <c r="N663855" i="2"/>
  <c r="N663856" i="2"/>
  <c r="N663857" i="2"/>
  <c r="N663858" i="2"/>
  <c r="N663859" i="2"/>
  <c r="N663860" i="2"/>
  <c r="N663861" i="2"/>
  <c r="N663862" i="2"/>
  <c r="N663863" i="2"/>
  <c r="N663864" i="2"/>
  <c r="N663865" i="2"/>
  <c r="N663866" i="2"/>
  <c r="N663867" i="2"/>
  <c r="N663868" i="2"/>
  <c r="N663869" i="2"/>
  <c r="N663870" i="2"/>
  <c r="N663871" i="2"/>
  <c r="N663872" i="2"/>
  <c r="N663873" i="2"/>
  <c r="N663874" i="2"/>
  <c r="N663875" i="2"/>
  <c r="N663876" i="2"/>
  <c r="N663877" i="2"/>
  <c r="N663878" i="2"/>
  <c r="N663879" i="2"/>
  <c r="N663880" i="2"/>
  <c r="N663881" i="2"/>
  <c r="N663882" i="2"/>
  <c r="N663883" i="2"/>
  <c r="N663884" i="2"/>
  <c r="N663885" i="2"/>
  <c r="N663886" i="2"/>
  <c r="N663887" i="2"/>
  <c r="N663888" i="2"/>
  <c r="N663889" i="2"/>
  <c r="N663890" i="2"/>
  <c r="N663891" i="2"/>
  <c r="N663892" i="2"/>
  <c r="N663893" i="2"/>
  <c r="N663894" i="2"/>
  <c r="N663895" i="2"/>
  <c r="N663896" i="2"/>
  <c r="N663897" i="2"/>
  <c r="N663898" i="2"/>
  <c r="N663899" i="2"/>
  <c r="N663900" i="2"/>
  <c r="N663901" i="2"/>
  <c r="N663902" i="2"/>
  <c r="N663903" i="2"/>
  <c r="N663904" i="2"/>
  <c r="N663905" i="2"/>
  <c r="N663906" i="2"/>
  <c r="N663907" i="2"/>
  <c r="N663908" i="2"/>
  <c r="N663909" i="2"/>
  <c r="N663910" i="2"/>
  <c r="N663911" i="2"/>
  <c r="N663912" i="2"/>
  <c r="N663913" i="2"/>
  <c r="N663914" i="2"/>
  <c r="N663915" i="2"/>
  <c r="N663916" i="2"/>
  <c r="N663917" i="2"/>
  <c r="N663918" i="2"/>
  <c r="N663919" i="2"/>
  <c r="N663920" i="2"/>
  <c r="N663921" i="2"/>
  <c r="N663922" i="2"/>
  <c r="N663923" i="2"/>
  <c r="N663924" i="2"/>
  <c r="N663925" i="2"/>
  <c r="N663926" i="2"/>
  <c r="N663927" i="2"/>
  <c r="N663928" i="2"/>
  <c r="N663929" i="2"/>
  <c r="N663930" i="2"/>
  <c r="N663931" i="2"/>
  <c r="N663932" i="2"/>
  <c r="N663933" i="2"/>
  <c r="N663934" i="2"/>
  <c r="N663935" i="2"/>
  <c r="N663936" i="2"/>
  <c r="N663937" i="2"/>
  <c r="N663938" i="2"/>
  <c r="N663939" i="2"/>
  <c r="N663940" i="2"/>
  <c r="N663941" i="2"/>
  <c r="N663942" i="2"/>
  <c r="N663943" i="2"/>
  <c r="N663944" i="2"/>
  <c r="N663945" i="2"/>
  <c r="N663946" i="2"/>
  <c r="N663947" i="2"/>
  <c r="N663948" i="2"/>
  <c r="N663949" i="2"/>
  <c r="N663950" i="2"/>
  <c r="N663951" i="2"/>
  <c r="N663952" i="2"/>
  <c r="N663953" i="2"/>
  <c r="N663954" i="2"/>
  <c r="N663955" i="2"/>
  <c r="N663956" i="2"/>
  <c r="N663957" i="2"/>
  <c r="N663958" i="2"/>
  <c r="N663959" i="2"/>
  <c r="N663960" i="2"/>
  <c r="N663961" i="2"/>
  <c r="N663962" i="2"/>
  <c r="N663963" i="2"/>
  <c r="N663964" i="2"/>
  <c r="N663965" i="2"/>
  <c r="N663966" i="2"/>
  <c r="N663967" i="2"/>
  <c r="N663968" i="2"/>
  <c r="N663969" i="2"/>
  <c r="N663970" i="2"/>
  <c r="N663971" i="2"/>
  <c r="N663972" i="2"/>
  <c r="N663973" i="2"/>
  <c r="N663974" i="2"/>
  <c r="N663975" i="2"/>
  <c r="N663976" i="2"/>
  <c r="N663977" i="2"/>
  <c r="N663978" i="2"/>
  <c r="N663979" i="2"/>
  <c r="N663980" i="2"/>
  <c r="N663981" i="2"/>
  <c r="N663982" i="2"/>
  <c r="N663983" i="2"/>
  <c r="N663984" i="2"/>
  <c r="N663985" i="2"/>
  <c r="N663986" i="2"/>
  <c r="N663987" i="2"/>
  <c r="N663988" i="2"/>
  <c r="N663989" i="2"/>
  <c r="N663990" i="2"/>
  <c r="N663991" i="2"/>
  <c r="N663992" i="2"/>
  <c r="N663993" i="2"/>
  <c r="N663994" i="2"/>
  <c r="N663995" i="2"/>
  <c r="N663996" i="2"/>
  <c r="N663997" i="2"/>
  <c r="N663998" i="2"/>
  <c r="N663999" i="2"/>
  <c r="N664000" i="2"/>
  <c r="N664001" i="2"/>
  <c r="N664002" i="2"/>
  <c r="N664003" i="2"/>
  <c r="N664004" i="2"/>
  <c r="N664005" i="2"/>
  <c r="N664006" i="2"/>
  <c r="N664007" i="2"/>
  <c r="N664008" i="2"/>
  <c r="N664009" i="2"/>
  <c r="N664010" i="2"/>
  <c r="N664011" i="2"/>
  <c r="N664012" i="2"/>
  <c r="N664013" i="2"/>
  <c r="N664014" i="2"/>
  <c r="N664015" i="2"/>
  <c r="N664016" i="2"/>
  <c r="N664017" i="2"/>
  <c r="N664018" i="2"/>
  <c r="N664019" i="2"/>
  <c r="N664020" i="2"/>
  <c r="N664021" i="2"/>
  <c r="N664022" i="2"/>
  <c r="N664023" i="2"/>
  <c r="N664024" i="2"/>
  <c r="N664025" i="2"/>
  <c r="N664026" i="2"/>
  <c r="N664027" i="2"/>
  <c r="N664028" i="2"/>
  <c r="N664029" i="2"/>
  <c r="N664030" i="2"/>
  <c r="N664031" i="2"/>
  <c r="N664032" i="2"/>
  <c r="N664033" i="2"/>
  <c r="N664034" i="2"/>
  <c r="N664035" i="2"/>
  <c r="N664036" i="2"/>
  <c r="N664037" i="2"/>
  <c r="N664038" i="2"/>
  <c r="N664039" i="2"/>
  <c r="N664040" i="2"/>
  <c r="N664041" i="2"/>
  <c r="N664042" i="2"/>
  <c r="N664043" i="2"/>
  <c r="N664044" i="2"/>
  <c r="N664045" i="2"/>
  <c r="N664046" i="2"/>
  <c r="N664047" i="2"/>
  <c r="N664048" i="2"/>
  <c r="N664049" i="2"/>
  <c r="N664050" i="2"/>
  <c r="N664051" i="2"/>
  <c r="N664052" i="2"/>
  <c r="N664053" i="2"/>
  <c r="N664054" i="2"/>
  <c r="N664055" i="2"/>
  <c r="N664056" i="2"/>
  <c r="N664057" i="2"/>
  <c r="N664058" i="2"/>
  <c r="N664059" i="2"/>
  <c r="N664060" i="2"/>
  <c r="N664061" i="2"/>
  <c r="N664062" i="2"/>
  <c r="N664063" i="2"/>
  <c r="N664064" i="2"/>
  <c r="N664065" i="2"/>
  <c r="N664066" i="2"/>
  <c r="N664067" i="2"/>
  <c r="N664068" i="2"/>
  <c r="N664069" i="2"/>
  <c r="N664070" i="2"/>
  <c r="N664071" i="2"/>
  <c r="N664072" i="2"/>
  <c r="N664073" i="2"/>
  <c r="N664074" i="2"/>
  <c r="N664075" i="2"/>
  <c r="N664076" i="2"/>
  <c r="N664077" i="2"/>
  <c r="N664078" i="2"/>
  <c r="N664079" i="2"/>
  <c r="N664080" i="2"/>
  <c r="N664081" i="2"/>
  <c r="N664082" i="2"/>
  <c r="N664083" i="2"/>
  <c r="N664084" i="2"/>
  <c r="N664085" i="2"/>
  <c r="N664086" i="2"/>
  <c r="N664087" i="2"/>
  <c r="N664088" i="2"/>
  <c r="N664089" i="2"/>
  <c r="N664090" i="2"/>
  <c r="N664091" i="2"/>
  <c r="N664092" i="2"/>
  <c r="N664093" i="2"/>
  <c r="N664094" i="2"/>
  <c r="N664095" i="2"/>
  <c r="N664096" i="2"/>
  <c r="N664097" i="2"/>
  <c r="N664098" i="2"/>
  <c r="N664099" i="2"/>
  <c r="N664100" i="2"/>
  <c r="N664101" i="2"/>
  <c r="N664102" i="2"/>
  <c r="N664103" i="2"/>
  <c r="N664104" i="2"/>
  <c r="N664105" i="2"/>
  <c r="N664106" i="2"/>
  <c r="N664107" i="2"/>
  <c r="N664108" i="2"/>
  <c r="N664109" i="2"/>
  <c r="N664110" i="2"/>
  <c r="N664111" i="2"/>
  <c r="N664112" i="2"/>
  <c r="N664113" i="2"/>
  <c r="N664114" i="2"/>
  <c r="N664115" i="2"/>
  <c r="N664116" i="2"/>
  <c r="N664117" i="2"/>
  <c r="N664118" i="2"/>
  <c r="N664119" i="2"/>
  <c r="N664120" i="2"/>
  <c r="N664121" i="2"/>
  <c r="N664122" i="2"/>
  <c r="N664123" i="2"/>
  <c r="N664124" i="2"/>
  <c r="N664125" i="2"/>
  <c r="N664126" i="2"/>
  <c r="N664127" i="2"/>
  <c r="N664128" i="2"/>
  <c r="N664129" i="2"/>
  <c r="N664130" i="2"/>
  <c r="N664131" i="2"/>
  <c r="N664132" i="2"/>
  <c r="N664133" i="2"/>
  <c r="N664134" i="2"/>
  <c r="N664135" i="2"/>
  <c r="N664136" i="2"/>
  <c r="N664137" i="2"/>
  <c r="N664138" i="2"/>
  <c r="N664139" i="2"/>
  <c r="N664140" i="2"/>
  <c r="N664141" i="2"/>
  <c r="N664142" i="2"/>
  <c r="N664143" i="2"/>
  <c r="N664144" i="2"/>
  <c r="N664145" i="2"/>
  <c r="N664146" i="2"/>
  <c r="N664147" i="2"/>
  <c r="N664148" i="2"/>
  <c r="N664149" i="2"/>
  <c r="N664150" i="2"/>
  <c r="N664151" i="2"/>
  <c r="N664152" i="2"/>
  <c r="N664153" i="2"/>
  <c r="N664154" i="2"/>
  <c r="N664155" i="2"/>
  <c r="N664156" i="2"/>
  <c r="N664157" i="2"/>
  <c r="N664158" i="2"/>
  <c r="N664159" i="2"/>
  <c r="N664160" i="2"/>
  <c r="N664161" i="2"/>
  <c r="N664162" i="2"/>
  <c r="N664163" i="2"/>
  <c r="N664164" i="2"/>
  <c r="N664165" i="2"/>
  <c r="N664166" i="2"/>
  <c r="N664167" i="2"/>
  <c r="N664168" i="2"/>
  <c r="N664169" i="2"/>
  <c r="N664170" i="2"/>
  <c r="N664171" i="2"/>
  <c r="N664172" i="2"/>
  <c r="N664173" i="2"/>
  <c r="N664174" i="2"/>
  <c r="N664175" i="2"/>
  <c r="N664176" i="2"/>
  <c r="N664177" i="2"/>
  <c r="N664178" i="2"/>
  <c r="N664179" i="2"/>
  <c r="N664180" i="2"/>
  <c r="N664181" i="2"/>
  <c r="N664182" i="2"/>
  <c r="N664183" i="2"/>
  <c r="N664184" i="2"/>
  <c r="N664185" i="2"/>
  <c r="N664186" i="2"/>
  <c r="N664187" i="2"/>
  <c r="N664188" i="2"/>
  <c r="N664189" i="2"/>
  <c r="N664190" i="2"/>
  <c r="N664191" i="2"/>
  <c r="N664192" i="2"/>
  <c r="N664193" i="2"/>
  <c r="N664194" i="2"/>
  <c r="N664195" i="2"/>
  <c r="N664196" i="2"/>
  <c r="N664197" i="2"/>
  <c r="N664198" i="2"/>
  <c r="N664199" i="2"/>
  <c r="N664200" i="2"/>
  <c r="N664201" i="2"/>
  <c r="N664202" i="2"/>
  <c r="N664203" i="2"/>
  <c r="N664204" i="2"/>
  <c r="N664205" i="2"/>
  <c r="N664206" i="2"/>
  <c r="N664207" i="2"/>
  <c r="N664208" i="2"/>
  <c r="N664209" i="2"/>
  <c r="N664210" i="2"/>
  <c r="N664211" i="2"/>
  <c r="N664212" i="2"/>
  <c r="N664213" i="2"/>
  <c r="N664214" i="2"/>
  <c r="N664215" i="2"/>
  <c r="N664216" i="2"/>
  <c r="N664217" i="2"/>
  <c r="N664218" i="2"/>
  <c r="N664219" i="2"/>
  <c r="N664220" i="2"/>
  <c r="N664221" i="2"/>
  <c r="N664222" i="2"/>
  <c r="N664223" i="2"/>
  <c r="N664224" i="2"/>
  <c r="N664225" i="2"/>
  <c r="N664226" i="2"/>
  <c r="N664227" i="2"/>
  <c r="N664228" i="2"/>
  <c r="N664229" i="2"/>
  <c r="N664230" i="2"/>
  <c r="N664231" i="2"/>
  <c r="N664232" i="2"/>
  <c r="N664233" i="2"/>
  <c r="N664234" i="2"/>
  <c r="N664235" i="2"/>
  <c r="N664236" i="2"/>
  <c r="N664237" i="2"/>
  <c r="N664238" i="2"/>
  <c r="N664239" i="2"/>
  <c r="N664240" i="2"/>
  <c r="N664241" i="2"/>
  <c r="N664242" i="2"/>
  <c r="N664243" i="2"/>
  <c r="N664244" i="2"/>
  <c r="N664245" i="2"/>
  <c r="N664246" i="2"/>
  <c r="N664247" i="2"/>
  <c r="N664248" i="2"/>
  <c r="N664249" i="2"/>
  <c r="N664250" i="2"/>
  <c r="N664251" i="2"/>
  <c r="N664252" i="2"/>
  <c r="N664253" i="2"/>
  <c r="N664254" i="2"/>
  <c r="N664255" i="2"/>
  <c r="N664256" i="2"/>
  <c r="N664257" i="2"/>
  <c r="N664258" i="2"/>
  <c r="N664259" i="2"/>
  <c r="N664260" i="2"/>
  <c r="N664261" i="2"/>
  <c r="N664262" i="2"/>
  <c r="N664263" i="2"/>
  <c r="N664264" i="2"/>
  <c r="N664265" i="2"/>
  <c r="N664266" i="2"/>
  <c r="N664267" i="2"/>
  <c r="N664268" i="2"/>
  <c r="N664269" i="2"/>
  <c r="N664270" i="2"/>
  <c r="N664271" i="2"/>
  <c r="N664272" i="2"/>
  <c r="N664273" i="2"/>
  <c r="N664274" i="2"/>
  <c r="N664275" i="2"/>
  <c r="N664276" i="2"/>
  <c r="N664277" i="2"/>
  <c r="N664278" i="2"/>
  <c r="N664279" i="2"/>
  <c r="N664280" i="2"/>
  <c r="N664281" i="2"/>
  <c r="N664282" i="2"/>
  <c r="N664283" i="2"/>
  <c r="N664284" i="2"/>
  <c r="N664285" i="2"/>
  <c r="N664286" i="2"/>
  <c r="N664287" i="2"/>
  <c r="N664288" i="2"/>
  <c r="N664289" i="2"/>
  <c r="N664290" i="2"/>
  <c r="N664291" i="2"/>
  <c r="N664292" i="2"/>
  <c r="N664293" i="2"/>
  <c r="N664294" i="2"/>
  <c r="N664295" i="2"/>
  <c r="N664296" i="2"/>
  <c r="N664297" i="2"/>
  <c r="N664298" i="2"/>
  <c r="N664299" i="2"/>
  <c r="N664300" i="2"/>
  <c r="N664301" i="2"/>
  <c r="N664302" i="2"/>
  <c r="N664303" i="2"/>
  <c r="N664304" i="2"/>
  <c r="N664305" i="2"/>
  <c r="N664306" i="2"/>
  <c r="N664307" i="2"/>
  <c r="N664308" i="2"/>
  <c r="N664309" i="2"/>
  <c r="N664310" i="2"/>
  <c r="N664311" i="2"/>
  <c r="N664312" i="2"/>
  <c r="N664313" i="2"/>
  <c r="N664314" i="2"/>
  <c r="N664315" i="2"/>
  <c r="N664316" i="2"/>
  <c r="N664317" i="2"/>
  <c r="N664318" i="2"/>
  <c r="N664319" i="2"/>
  <c r="N664320" i="2"/>
  <c r="N664321" i="2"/>
  <c r="N664322" i="2"/>
  <c r="N664323" i="2"/>
  <c r="N664324" i="2"/>
  <c r="N664325" i="2"/>
  <c r="N664326" i="2"/>
  <c r="N664327" i="2"/>
  <c r="N664328" i="2"/>
  <c r="N664329" i="2"/>
  <c r="N664330" i="2"/>
  <c r="N664331" i="2"/>
  <c r="N664332" i="2"/>
  <c r="N664333" i="2"/>
  <c r="N664334" i="2"/>
  <c r="N664335" i="2"/>
  <c r="N664336" i="2"/>
  <c r="N664337" i="2"/>
  <c r="N664338" i="2"/>
  <c r="N664339" i="2"/>
  <c r="N664340" i="2"/>
  <c r="N664341" i="2"/>
  <c r="N664342" i="2"/>
  <c r="N664343" i="2"/>
  <c r="N664344" i="2"/>
  <c r="N664345" i="2"/>
  <c r="N664346" i="2"/>
  <c r="N664347" i="2"/>
  <c r="N664348" i="2"/>
  <c r="N664349" i="2"/>
  <c r="N664350" i="2"/>
  <c r="N664351" i="2"/>
  <c r="N664352" i="2"/>
  <c r="N664353" i="2"/>
  <c r="N664354" i="2"/>
  <c r="N664355" i="2"/>
  <c r="N664356" i="2"/>
  <c r="N664357" i="2"/>
  <c r="N664358" i="2"/>
  <c r="N664359" i="2"/>
  <c r="N664360" i="2"/>
  <c r="N664361" i="2"/>
  <c r="N664362" i="2"/>
  <c r="N664363" i="2"/>
  <c r="N664364" i="2"/>
  <c r="N664365" i="2"/>
  <c r="N664366" i="2"/>
  <c r="N664367" i="2"/>
  <c r="N664368" i="2"/>
  <c r="N664369" i="2"/>
  <c r="N664370" i="2"/>
  <c r="N664371" i="2"/>
  <c r="N664372" i="2"/>
  <c r="N664373" i="2"/>
  <c r="N664374" i="2"/>
  <c r="N664375" i="2"/>
  <c r="N664376" i="2"/>
  <c r="N664377" i="2"/>
  <c r="N664378" i="2"/>
  <c r="N664379" i="2"/>
  <c r="N664380" i="2"/>
  <c r="N664381" i="2"/>
  <c r="N664382" i="2"/>
  <c r="N664383" i="2"/>
  <c r="N664384" i="2"/>
  <c r="N664385" i="2"/>
  <c r="N664386" i="2"/>
  <c r="N664387" i="2"/>
  <c r="N664388" i="2"/>
  <c r="N664389" i="2"/>
  <c r="N664390" i="2"/>
  <c r="N664391" i="2"/>
  <c r="N664392" i="2"/>
  <c r="N664393" i="2"/>
  <c r="N664394" i="2"/>
  <c r="N664395" i="2"/>
  <c r="N664396" i="2"/>
  <c r="N664397" i="2"/>
  <c r="N664398" i="2"/>
  <c r="N664399" i="2"/>
  <c r="N664400" i="2"/>
  <c r="N664401" i="2"/>
  <c r="N664402" i="2"/>
  <c r="N664403" i="2"/>
  <c r="N664404" i="2"/>
  <c r="N664405" i="2"/>
  <c r="N664406" i="2"/>
  <c r="N664407" i="2"/>
  <c r="N664408" i="2"/>
  <c r="N664409" i="2"/>
  <c r="N664410" i="2"/>
  <c r="N664411" i="2"/>
  <c r="N664412" i="2"/>
  <c r="N664413" i="2"/>
  <c r="N664414" i="2"/>
  <c r="N664415" i="2"/>
  <c r="N664416" i="2"/>
  <c r="N664417" i="2"/>
  <c r="N664418" i="2"/>
  <c r="N664419" i="2"/>
  <c r="N664420" i="2"/>
  <c r="N664421" i="2"/>
  <c r="N664422" i="2"/>
  <c r="N664423" i="2"/>
  <c r="N664424" i="2"/>
  <c r="N664425" i="2"/>
  <c r="N664426" i="2"/>
  <c r="N664427" i="2"/>
  <c r="N664428" i="2"/>
  <c r="N664429" i="2"/>
  <c r="N664430" i="2"/>
  <c r="N664431" i="2"/>
  <c r="N664432" i="2"/>
  <c r="N664433" i="2"/>
  <c r="N664434" i="2"/>
  <c r="N664435" i="2"/>
  <c r="N664436" i="2"/>
  <c r="N664437" i="2"/>
  <c r="N664438" i="2"/>
  <c r="N664439" i="2"/>
  <c r="N664440" i="2"/>
  <c r="N664441" i="2"/>
  <c r="N664442" i="2"/>
  <c r="N664443" i="2"/>
  <c r="N664444" i="2"/>
  <c r="N664445" i="2"/>
  <c r="N664446" i="2"/>
  <c r="N664447" i="2"/>
  <c r="N664448" i="2"/>
  <c r="N664449" i="2"/>
  <c r="N664450" i="2"/>
  <c r="N664451" i="2"/>
  <c r="N664452" i="2"/>
  <c r="N664453" i="2"/>
  <c r="N664454" i="2"/>
  <c r="N664455" i="2"/>
  <c r="N664456" i="2"/>
  <c r="N664457" i="2"/>
  <c r="N664458" i="2"/>
  <c r="N664459" i="2"/>
  <c r="N664460" i="2"/>
  <c r="N664461" i="2"/>
  <c r="N664462" i="2"/>
  <c r="N664463" i="2"/>
  <c r="N664464" i="2"/>
  <c r="N664465" i="2"/>
  <c r="N664466" i="2"/>
  <c r="N664467" i="2"/>
  <c r="N664468" i="2"/>
  <c r="N664469" i="2"/>
  <c r="N664470" i="2"/>
  <c r="N664471" i="2"/>
  <c r="N664472" i="2"/>
  <c r="N664473" i="2"/>
  <c r="N664474" i="2"/>
  <c r="N664475" i="2"/>
  <c r="N664476" i="2"/>
  <c r="N664477" i="2"/>
  <c r="N664478" i="2"/>
  <c r="N664479" i="2"/>
  <c r="N664480" i="2"/>
  <c r="N664481" i="2"/>
  <c r="N664482" i="2"/>
  <c r="N664483" i="2"/>
  <c r="N664484" i="2"/>
  <c r="N664485" i="2"/>
  <c r="N664486" i="2"/>
  <c r="N664487" i="2"/>
  <c r="N664488" i="2"/>
  <c r="N664489" i="2"/>
  <c r="N664490" i="2"/>
  <c r="N664491" i="2"/>
  <c r="N664492" i="2"/>
  <c r="N664493" i="2"/>
  <c r="N664494" i="2"/>
  <c r="N664495" i="2"/>
  <c r="N664496" i="2"/>
  <c r="N664497" i="2"/>
  <c r="N664498" i="2"/>
  <c r="N664499" i="2"/>
  <c r="N664500" i="2"/>
  <c r="N664501" i="2"/>
  <c r="N664502" i="2"/>
  <c r="N664503" i="2"/>
  <c r="N664504" i="2"/>
  <c r="N664505" i="2"/>
  <c r="N664506" i="2"/>
  <c r="N664507" i="2"/>
  <c r="N664508" i="2"/>
  <c r="N664509" i="2"/>
  <c r="N664510" i="2"/>
  <c r="N664511" i="2"/>
  <c r="N664512" i="2"/>
  <c r="N664513" i="2"/>
  <c r="N664514" i="2"/>
  <c r="N664515" i="2"/>
  <c r="N664516" i="2"/>
  <c r="N664517" i="2"/>
  <c r="N664518" i="2"/>
  <c r="N664519" i="2"/>
  <c r="N664520" i="2"/>
  <c r="N664521" i="2"/>
  <c r="N664522" i="2"/>
  <c r="N664523" i="2"/>
  <c r="N664524" i="2"/>
  <c r="N664525" i="2"/>
  <c r="N664526" i="2"/>
  <c r="N664527" i="2"/>
  <c r="N664528" i="2"/>
  <c r="N664529" i="2"/>
  <c r="N664530" i="2"/>
  <c r="N664531" i="2"/>
  <c r="N664532" i="2"/>
  <c r="N664533" i="2"/>
  <c r="N664534" i="2"/>
  <c r="N664535" i="2"/>
  <c r="N664536" i="2"/>
  <c r="N664537" i="2"/>
  <c r="N664538" i="2"/>
  <c r="N664539" i="2"/>
  <c r="N664540" i="2"/>
  <c r="N664541" i="2"/>
  <c r="N664542" i="2"/>
  <c r="N664543" i="2"/>
  <c r="N664544" i="2"/>
  <c r="N664545" i="2"/>
  <c r="N664546" i="2"/>
  <c r="N664547" i="2"/>
  <c r="N664548" i="2"/>
  <c r="N664549" i="2"/>
  <c r="N664550" i="2"/>
  <c r="N664551" i="2"/>
  <c r="N664552" i="2"/>
  <c r="N664553" i="2"/>
  <c r="N664554" i="2"/>
  <c r="N664555" i="2"/>
  <c r="N664556" i="2"/>
  <c r="N664557" i="2"/>
  <c r="N664558" i="2"/>
  <c r="N664559" i="2"/>
  <c r="N664560" i="2"/>
  <c r="N664561" i="2"/>
  <c r="N664562" i="2"/>
  <c r="N664563" i="2"/>
  <c r="N664564" i="2"/>
  <c r="N664565" i="2"/>
  <c r="N664566" i="2"/>
  <c r="N664567" i="2"/>
  <c r="N664568" i="2"/>
  <c r="N664569" i="2"/>
  <c r="N664570" i="2"/>
  <c r="N664571" i="2"/>
  <c r="N664572" i="2"/>
  <c r="N664573" i="2"/>
  <c r="N664574" i="2"/>
  <c r="N664575" i="2"/>
  <c r="N664576" i="2"/>
  <c r="N664577" i="2"/>
  <c r="N664578" i="2"/>
  <c r="N664579" i="2"/>
  <c r="N664580" i="2"/>
  <c r="N664581" i="2"/>
  <c r="N664582" i="2"/>
  <c r="N664583" i="2"/>
  <c r="N664584" i="2"/>
  <c r="N664585" i="2"/>
  <c r="N664586" i="2"/>
  <c r="N664587" i="2"/>
  <c r="N664588" i="2"/>
  <c r="N664589" i="2"/>
  <c r="N664590" i="2"/>
  <c r="N664591" i="2"/>
  <c r="N664592" i="2"/>
  <c r="N664593" i="2"/>
  <c r="N664594" i="2"/>
  <c r="N664595" i="2"/>
  <c r="N664596" i="2"/>
  <c r="N664597" i="2"/>
  <c r="N664598" i="2"/>
  <c r="N664599" i="2"/>
  <c r="N664600" i="2"/>
  <c r="N664601" i="2"/>
  <c r="N664602" i="2"/>
  <c r="N664603" i="2"/>
  <c r="N664604" i="2"/>
  <c r="N664605" i="2"/>
  <c r="N664606" i="2"/>
  <c r="N664607" i="2"/>
  <c r="N664608" i="2"/>
  <c r="N664609" i="2"/>
  <c r="N664610" i="2"/>
  <c r="N664611" i="2"/>
  <c r="N664612" i="2"/>
  <c r="N664613" i="2"/>
  <c r="N664614" i="2"/>
  <c r="N664615" i="2"/>
  <c r="N664616" i="2"/>
  <c r="N664617" i="2"/>
  <c r="N664618" i="2"/>
  <c r="N664619" i="2"/>
  <c r="N664620" i="2"/>
  <c r="N664621" i="2"/>
  <c r="N664622" i="2"/>
  <c r="N664623" i="2"/>
  <c r="N664624" i="2"/>
  <c r="N664625" i="2"/>
  <c r="N664626" i="2"/>
  <c r="N664627" i="2"/>
  <c r="N664628" i="2"/>
  <c r="N664629" i="2"/>
  <c r="N664630" i="2"/>
  <c r="N664631" i="2"/>
  <c r="N664632" i="2"/>
  <c r="N664633" i="2"/>
  <c r="N664634" i="2"/>
  <c r="N664635" i="2"/>
  <c r="N664636" i="2"/>
  <c r="N664637" i="2"/>
  <c r="N664638" i="2"/>
  <c r="N664639" i="2"/>
  <c r="N664640" i="2"/>
  <c r="N664641" i="2"/>
  <c r="N664642" i="2"/>
  <c r="N664643" i="2"/>
  <c r="N664644" i="2"/>
  <c r="N664645" i="2"/>
  <c r="N664646" i="2"/>
  <c r="N664647" i="2"/>
  <c r="N664648" i="2"/>
  <c r="N664649" i="2"/>
  <c r="N664650" i="2"/>
  <c r="N664651" i="2"/>
  <c r="N664652" i="2"/>
  <c r="N664653" i="2"/>
  <c r="N664654" i="2"/>
  <c r="N664655" i="2"/>
  <c r="N664656" i="2"/>
  <c r="N664657" i="2"/>
  <c r="N664658" i="2"/>
  <c r="N664659" i="2"/>
  <c r="N664660" i="2"/>
  <c r="N664661" i="2"/>
  <c r="N664662" i="2"/>
  <c r="N664663" i="2"/>
  <c r="N664664" i="2"/>
  <c r="N664665" i="2"/>
  <c r="N664666" i="2"/>
  <c r="N664667" i="2"/>
  <c r="N664668" i="2"/>
  <c r="N664669" i="2"/>
  <c r="N664670" i="2"/>
  <c r="N664671" i="2"/>
  <c r="N664672" i="2"/>
  <c r="N664673" i="2"/>
  <c r="N664674" i="2"/>
  <c r="N664675" i="2"/>
  <c r="N664676" i="2"/>
  <c r="N664677" i="2"/>
  <c r="N664678" i="2"/>
  <c r="N664679" i="2"/>
  <c r="N664680" i="2"/>
  <c r="N664681" i="2"/>
  <c r="N664682" i="2"/>
  <c r="N664683" i="2"/>
  <c r="N664684" i="2"/>
  <c r="N664685" i="2"/>
  <c r="N664686" i="2"/>
  <c r="N664687" i="2"/>
  <c r="N664688" i="2"/>
  <c r="N664689" i="2"/>
  <c r="N664690" i="2"/>
  <c r="N664691" i="2"/>
  <c r="N664692" i="2"/>
  <c r="N664693" i="2"/>
  <c r="N664694" i="2"/>
  <c r="N664695" i="2"/>
  <c r="N664696" i="2"/>
  <c r="N664697" i="2"/>
  <c r="N664698" i="2"/>
  <c r="N664699" i="2"/>
  <c r="N664700" i="2"/>
  <c r="N664701" i="2"/>
  <c r="N664702" i="2"/>
  <c r="N664703" i="2"/>
  <c r="N664704" i="2"/>
  <c r="N664705" i="2"/>
  <c r="N664706" i="2"/>
  <c r="N664707" i="2"/>
  <c r="N664708" i="2"/>
  <c r="N664709" i="2"/>
  <c r="N664710" i="2"/>
  <c r="N664711" i="2"/>
  <c r="N664712" i="2"/>
  <c r="N664713" i="2"/>
  <c r="N664714" i="2"/>
  <c r="N664715" i="2"/>
  <c r="N664716" i="2"/>
  <c r="N664717" i="2"/>
  <c r="N664718" i="2"/>
  <c r="N664719" i="2"/>
  <c r="N664720" i="2"/>
  <c r="N664721" i="2"/>
  <c r="N664722" i="2"/>
  <c r="N664723" i="2"/>
  <c r="N664724" i="2"/>
  <c r="N664725" i="2"/>
  <c r="N664726" i="2"/>
  <c r="N664727" i="2"/>
  <c r="N664728" i="2"/>
  <c r="N664729" i="2"/>
  <c r="N664730" i="2"/>
  <c r="N664731" i="2"/>
  <c r="N664732" i="2"/>
  <c r="N664733" i="2"/>
  <c r="N664734" i="2"/>
  <c r="N664735" i="2"/>
  <c r="N664736" i="2"/>
  <c r="N664737" i="2"/>
  <c r="N664738" i="2"/>
  <c r="N664739" i="2"/>
  <c r="N664740" i="2"/>
  <c r="N664741" i="2"/>
  <c r="N664742" i="2"/>
  <c r="N664743" i="2"/>
  <c r="N664744" i="2"/>
  <c r="N664745" i="2"/>
  <c r="N664746" i="2"/>
  <c r="N664747" i="2"/>
  <c r="N664748" i="2"/>
  <c r="N664749" i="2"/>
  <c r="N664750" i="2"/>
  <c r="N664751" i="2"/>
  <c r="N664752" i="2"/>
  <c r="N664753" i="2"/>
  <c r="N664754" i="2"/>
  <c r="N664755" i="2"/>
  <c r="N664756" i="2"/>
  <c r="N664757" i="2"/>
  <c r="N664758" i="2"/>
  <c r="N664759" i="2"/>
  <c r="N664760" i="2"/>
  <c r="N664761" i="2"/>
  <c r="N664762" i="2"/>
  <c r="N664763" i="2"/>
  <c r="N664764" i="2"/>
  <c r="N664765" i="2"/>
  <c r="N664766" i="2"/>
  <c r="N664767" i="2"/>
  <c r="N664768" i="2"/>
  <c r="N664769" i="2"/>
  <c r="N664770" i="2"/>
  <c r="N664771" i="2"/>
  <c r="N664772" i="2"/>
  <c r="N664773" i="2"/>
  <c r="N664774" i="2"/>
  <c r="N664775" i="2"/>
  <c r="N664776" i="2"/>
  <c r="N664777" i="2"/>
  <c r="N664778" i="2"/>
  <c r="N664779" i="2"/>
  <c r="N664780" i="2"/>
  <c r="N664781" i="2"/>
  <c r="N664782" i="2"/>
  <c r="N664783" i="2"/>
  <c r="N664784" i="2"/>
  <c r="N664785" i="2"/>
  <c r="N664786" i="2"/>
  <c r="N664787" i="2"/>
  <c r="N664788" i="2"/>
  <c r="N664789" i="2"/>
  <c r="N664790" i="2"/>
  <c r="N664791" i="2"/>
  <c r="N664792" i="2"/>
  <c r="N664793" i="2"/>
  <c r="N664794" i="2"/>
  <c r="N664795" i="2"/>
  <c r="N664796" i="2"/>
  <c r="N664797" i="2"/>
  <c r="N664798" i="2"/>
  <c r="N664799" i="2"/>
  <c r="N664800" i="2"/>
  <c r="N664801" i="2"/>
  <c r="N664802" i="2"/>
  <c r="N664803" i="2"/>
  <c r="N664804" i="2"/>
  <c r="N664805" i="2"/>
  <c r="N664806" i="2"/>
  <c r="N664807" i="2"/>
  <c r="N664808" i="2"/>
  <c r="N664809" i="2"/>
  <c r="N664810" i="2"/>
  <c r="N664811" i="2"/>
  <c r="N664812" i="2"/>
  <c r="N664813" i="2"/>
  <c r="N664814" i="2"/>
  <c r="N664815" i="2"/>
  <c r="N664816" i="2"/>
  <c r="N664817" i="2"/>
  <c r="N664818" i="2"/>
  <c r="N664819" i="2"/>
  <c r="N664820" i="2"/>
  <c r="N664821" i="2"/>
  <c r="N664822" i="2"/>
  <c r="N664823" i="2"/>
  <c r="N664824" i="2"/>
  <c r="N664825" i="2"/>
  <c r="N664826" i="2"/>
  <c r="N664827" i="2"/>
  <c r="N664828" i="2"/>
  <c r="N664829" i="2"/>
  <c r="N664830" i="2"/>
  <c r="N664831" i="2"/>
  <c r="N664832" i="2"/>
  <c r="N664833" i="2"/>
  <c r="N664834" i="2"/>
  <c r="N664835" i="2"/>
  <c r="N664836" i="2"/>
  <c r="N664837" i="2"/>
  <c r="N664838" i="2"/>
  <c r="N664839" i="2"/>
  <c r="N664840" i="2"/>
  <c r="N664841" i="2"/>
  <c r="N664842" i="2"/>
  <c r="N664843" i="2"/>
  <c r="N664844" i="2"/>
  <c r="N664845" i="2"/>
  <c r="N664846" i="2"/>
  <c r="N664847" i="2"/>
  <c r="N664848" i="2"/>
  <c r="N664849" i="2"/>
  <c r="N664850" i="2"/>
  <c r="N664851" i="2"/>
  <c r="N664852" i="2"/>
  <c r="N664853" i="2"/>
  <c r="N664854" i="2"/>
  <c r="N664855" i="2"/>
  <c r="N664856" i="2"/>
  <c r="N664857" i="2"/>
  <c r="N664858" i="2"/>
  <c r="N664859" i="2"/>
  <c r="N664860" i="2"/>
  <c r="N664861" i="2"/>
  <c r="N664862" i="2"/>
  <c r="N664863" i="2"/>
  <c r="N664864" i="2"/>
  <c r="N664865" i="2"/>
  <c r="N664866" i="2"/>
  <c r="N664867" i="2"/>
  <c r="N664868" i="2"/>
  <c r="N664869" i="2"/>
  <c r="N664870" i="2"/>
  <c r="N664871" i="2"/>
  <c r="N664872" i="2"/>
  <c r="N664873" i="2"/>
  <c r="N664874" i="2"/>
  <c r="N664875" i="2"/>
  <c r="N664876" i="2"/>
  <c r="N664877" i="2"/>
  <c r="N664878" i="2"/>
  <c r="N664879" i="2"/>
  <c r="N664880" i="2"/>
  <c r="N664881" i="2"/>
  <c r="N664882" i="2"/>
  <c r="N664883" i="2"/>
  <c r="N664884" i="2"/>
  <c r="N664885" i="2"/>
  <c r="N664886" i="2"/>
  <c r="N664887" i="2"/>
  <c r="N664888" i="2"/>
  <c r="N664889" i="2"/>
  <c r="N664890" i="2"/>
  <c r="N664891" i="2"/>
  <c r="N664892" i="2"/>
  <c r="N664893" i="2"/>
  <c r="N664894" i="2"/>
  <c r="N664895" i="2"/>
  <c r="N664896" i="2"/>
  <c r="N664897" i="2"/>
  <c r="N664898" i="2"/>
  <c r="N664899" i="2"/>
  <c r="N664900" i="2"/>
  <c r="N664901" i="2"/>
  <c r="N664902" i="2"/>
  <c r="N664903" i="2"/>
  <c r="N664904" i="2"/>
  <c r="N664905" i="2"/>
  <c r="N664906" i="2"/>
  <c r="N664907" i="2"/>
  <c r="N664908" i="2"/>
  <c r="N664909" i="2"/>
  <c r="N664910" i="2"/>
  <c r="N664911" i="2"/>
  <c r="N664912" i="2"/>
  <c r="N664913" i="2"/>
  <c r="N664914" i="2"/>
  <c r="N664915" i="2"/>
  <c r="N664916" i="2"/>
  <c r="N664917" i="2"/>
  <c r="N664918" i="2"/>
  <c r="N664919" i="2"/>
  <c r="N664920" i="2"/>
  <c r="N664921" i="2"/>
  <c r="N664922" i="2"/>
  <c r="N664923" i="2"/>
  <c r="N664924" i="2"/>
  <c r="N664925" i="2"/>
  <c r="N664926" i="2"/>
  <c r="N664927" i="2"/>
  <c r="N664928" i="2"/>
  <c r="N664929" i="2"/>
  <c r="N664930" i="2"/>
  <c r="N664931" i="2"/>
  <c r="N664932" i="2"/>
  <c r="N664933" i="2"/>
  <c r="N664934" i="2"/>
  <c r="N664935" i="2"/>
  <c r="N664936" i="2"/>
  <c r="N664937" i="2"/>
  <c r="N664938" i="2"/>
  <c r="N664939" i="2"/>
  <c r="N664940" i="2"/>
  <c r="N664941" i="2"/>
  <c r="N664942" i="2"/>
  <c r="N664943" i="2"/>
  <c r="N664944" i="2"/>
  <c r="N664945" i="2"/>
  <c r="N664946" i="2"/>
  <c r="N664947" i="2"/>
  <c r="N664948" i="2"/>
  <c r="N664949" i="2"/>
  <c r="N664950" i="2"/>
  <c r="N664951" i="2"/>
  <c r="N664952" i="2"/>
  <c r="N664953" i="2"/>
  <c r="N664954" i="2"/>
  <c r="N664955" i="2"/>
  <c r="N664956" i="2"/>
  <c r="N664957" i="2"/>
  <c r="N664958" i="2"/>
  <c r="N664959" i="2"/>
  <c r="N664960" i="2"/>
  <c r="N664961" i="2"/>
  <c r="N664962" i="2"/>
  <c r="N664963" i="2"/>
  <c r="N664964" i="2"/>
  <c r="N664965" i="2"/>
  <c r="N664966" i="2"/>
  <c r="N664967" i="2"/>
  <c r="N664968" i="2"/>
  <c r="N664969" i="2"/>
  <c r="N664970" i="2"/>
  <c r="N664971" i="2"/>
  <c r="N664972" i="2"/>
  <c r="N664973" i="2"/>
  <c r="N664974" i="2"/>
  <c r="N664975" i="2"/>
  <c r="N664976" i="2"/>
  <c r="N664977" i="2"/>
  <c r="N664978" i="2"/>
  <c r="N664979" i="2"/>
  <c r="N664980" i="2"/>
  <c r="N664981" i="2"/>
  <c r="N664982" i="2"/>
  <c r="N664983" i="2"/>
  <c r="N664984" i="2"/>
  <c r="N664985" i="2"/>
  <c r="N664986" i="2"/>
  <c r="N664987" i="2"/>
  <c r="N664988" i="2"/>
  <c r="N664989" i="2"/>
  <c r="N664990" i="2"/>
  <c r="N664991" i="2"/>
  <c r="N664992" i="2"/>
  <c r="N664993" i="2"/>
  <c r="N664994" i="2"/>
  <c r="N664995" i="2"/>
  <c r="N664996" i="2"/>
  <c r="N664997" i="2"/>
  <c r="N664998" i="2"/>
  <c r="N664999" i="2"/>
  <c r="N665000" i="2"/>
  <c r="N665001" i="2"/>
  <c r="N665002" i="2"/>
  <c r="N665003" i="2"/>
  <c r="N665004" i="2"/>
  <c r="N665005" i="2"/>
  <c r="N665006" i="2"/>
  <c r="N665007" i="2"/>
  <c r="N665008" i="2"/>
  <c r="N665009" i="2"/>
  <c r="N665010" i="2"/>
  <c r="N665011" i="2"/>
  <c r="N665012" i="2"/>
  <c r="N665013" i="2"/>
  <c r="N665014" i="2"/>
  <c r="N665015" i="2"/>
  <c r="N665016" i="2"/>
  <c r="N665017" i="2"/>
  <c r="N665018" i="2"/>
  <c r="N665019" i="2"/>
  <c r="N665020" i="2"/>
  <c r="N665021" i="2"/>
  <c r="N665022" i="2"/>
  <c r="N665023" i="2"/>
  <c r="N665024" i="2"/>
  <c r="N665025" i="2"/>
  <c r="N665026" i="2"/>
  <c r="N665027" i="2"/>
  <c r="N665028" i="2"/>
  <c r="N665029" i="2"/>
  <c r="N665030" i="2"/>
  <c r="N665031" i="2"/>
  <c r="N665032" i="2"/>
  <c r="N665033" i="2"/>
  <c r="N665034" i="2"/>
  <c r="N665035" i="2"/>
  <c r="N665036" i="2"/>
  <c r="N665037" i="2"/>
  <c r="N665038" i="2"/>
  <c r="N665039" i="2"/>
  <c r="N665040" i="2"/>
  <c r="N665041" i="2"/>
  <c r="N665042" i="2"/>
  <c r="N665043" i="2"/>
  <c r="N665044" i="2"/>
  <c r="N665045" i="2"/>
  <c r="N665046" i="2"/>
  <c r="N665047" i="2"/>
  <c r="N665048" i="2"/>
  <c r="N665049" i="2"/>
  <c r="N665050" i="2"/>
  <c r="N665051" i="2"/>
  <c r="N665052" i="2"/>
  <c r="N665053" i="2"/>
  <c r="N665054" i="2"/>
  <c r="N665055" i="2"/>
  <c r="N665056" i="2"/>
  <c r="N665057" i="2"/>
  <c r="N665058" i="2"/>
  <c r="N665059" i="2"/>
  <c r="N665060" i="2"/>
  <c r="N665061" i="2"/>
  <c r="N665062" i="2"/>
  <c r="N665063" i="2"/>
  <c r="N665064" i="2"/>
  <c r="N665065" i="2"/>
  <c r="N665066" i="2"/>
  <c r="N665067" i="2"/>
  <c r="N665068" i="2"/>
  <c r="N665069" i="2"/>
  <c r="N665070" i="2"/>
  <c r="N665071" i="2"/>
  <c r="N665072" i="2"/>
  <c r="N665073" i="2"/>
  <c r="N665074" i="2"/>
  <c r="N665075" i="2"/>
  <c r="N665076" i="2"/>
  <c r="N665077" i="2"/>
  <c r="N665078" i="2"/>
  <c r="N665079" i="2"/>
  <c r="N665080" i="2"/>
  <c r="N665081" i="2"/>
  <c r="N665082" i="2"/>
  <c r="N665083" i="2"/>
  <c r="N665084" i="2"/>
  <c r="N665085" i="2"/>
  <c r="N665086" i="2"/>
  <c r="N665087" i="2"/>
  <c r="N665088" i="2"/>
  <c r="N665089" i="2"/>
  <c r="N665090" i="2"/>
  <c r="N665091" i="2"/>
  <c r="N665092" i="2"/>
  <c r="N665093" i="2"/>
  <c r="N665094" i="2"/>
  <c r="N665095" i="2"/>
  <c r="N665096" i="2"/>
  <c r="N665097" i="2"/>
  <c r="N665098" i="2"/>
  <c r="N665099" i="2"/>
  <c r="N665100" i="2"/>
  <c r="N665101" i="2"/>
  <c r="N665102" i="2"/>
  <c r="N665103" i="2"/>
  <c r="N665104" i="2"/>
  <c r="N665105" i="2"/>
  <c r="N665106" i="2"/>
  <c r="N665107" i="2"/>
  <c r="N665108" i="2"/>
  <c r="N665109" i="2"/>
  <c r="N665110" i="2"/>
  <c r="N665111" i="2"/>
  <c r="N665112" i="2"/>
  <c r="N665113" i="2"/>
  <c r="N665114" i="2"/>
  <c r="N665115" i="2"/>
  <c r="N665116" i="2"/>
  <c r="N665117" i="2"/>
  <c r="N665118" i="2"/>
  <c r="N665119" i="2"/>
  <c r="N665120" i="2"/>
  <c r="N665121" i="2"/>
  <c r="N665122" i="2"/>
  <c r="N665123" i="2"/>
  <c r="N665124" i="2"/>
  <c r="N665125" i="2"/>
  <c r="N665126" i="2"/>
  <c r="N665127" i="2"/>
  <c r="N665128" i="2"/>
  <c r="N665129" i="2"/>
  <c r="N665130" i="2"/>
  <c r="N665131" i="2"/>
  <c r="N665132" i="2"/>
  <c r="N665133" i="2"/>
  <c r="N665134" i="2"/>
  <c r="N665135" i="2"/>
  <c r="N665136" i="2"/>
  <c r="N665137" i="2"/>
  <c r="N665138" i="2"/>
  <c r="N665139" i="2"/>
  <c r="N665140" i="2"/>
  <c r="N665141" i="2"/>
  <c r="N665142" i="2"/>
  <c r="N665143" i="2"/>
  <c r="N665144" i="2"/>
  <c r="N665145" i="2"/>
  <c r="N665146" i="2"/>
  <c r="N665147" i="2"/>
  <c r="N665148" i="2"/>
  <c r="N665149" i="2"/>
  <c r="N665150" i="2"/>
  <c r="N665151" i="2"/>
  <c r="N665152" i="2"/>
  <c r="N665153" i="2"/>
  <c r="N665154" i="2"/>
  <c r="N665155" i="2"/>
  <c r="N665156" i="2"/>
  <c r="N665157" i="2"/>
  <c r="N665158" i="2"/>
  <c r="N665159" i="2"/>
  <c r="N665160" i="2"/>
  <c r="N665161" i="2"/>
  <c r="N665162" i="2"/>
  <c r="N665163" i="2"/>
  <c r="N665164" i="2"/>
  <c r="N665165" i="2"/>
  <c r="N665166" i="2"/>
  <c r="N665167" i="2"/>
  <c r="N665168" i="2"/>
  <c r="N665169" i="2"/>
  <c r="N665170" i="2"/>
  <c r="N665171" i="2"/>
  <c r="N665172" i="2"/>
  <c r="N665173" i="2"/>
  <c r="N665174" i="2"/>
  <c r="N665175" i="2"/>
  <c r="N665176" i="2"/>
  <c r="N665177" i="2"/>
  <c r="N665178" i="2"/>
  <c r="N665179" i="2"/>
  <c r="N665180" i="2"/>
  <c r="N665181" i="2"/>
  <c r="N665182" i="2"/>
  <c r="N665183" i="2"/>
  <c r="N665184" i="2"/>
  <c r="N665185" i="2"/>
  <c r="N665186" i="2"/>
  <c r="N665187" i="2"/>
  <c r="N665188" i="2"/>
  <c r="N665189" i="2"/>
  <c r="N665190" i="2"/>
  <c r="N665191" i="2"/>
  <c r="N665192" i="2"/>
  <c r="N665193" i="2"/>
  <c r="N665194" i="2"/>
  <c r="N665195" i="2"/>
  <c r="N665196" i="2"/>
  <c r="N665197" i="2"/>
  <c r="N665198" i="2"/>
  <c r="N665199" i="2"/>
  <c r="N665200" i="2"/>
  <c r="N665201" i="2"/>
  <c r="N665202" i="2"/>
  <c r="N665203" i="2"/>
  <c r="N665204" i="2"/>
  <c r="N665205" i="2"/>
  <c r="N665206" i="2"/>
  <c r="N665207" i="2"/>
  <c r="N665208" i="2"/>
  <c r="N665209" i="2"/>
  <c r="N665210" i="2"/>
  <c r="N665211" i="2"/>
  <c r="N665212" i="2"/>
  <c r="N665213" i="2"/>
  <c r="N665214" i="2"/>
  <c r="N665215" i="2"/>
  <c r="N665216" i="2"/>
  <c r="N665217" i="2"/>
  <c r="N665218" i="2"/>
  <c r="N665219" i="2"/>
  <c r="N665220" i="2"/>
  <c r="N665221" i="2"/>
  <c r="N665222" i="2"/>
  <c r="N665223" i="2"/>
  <c r="N665224" i="2"/>
  <c r="N665225" i="2"/>
  <c r="N665226" i="2"/>
  <c r="N665227" i="2"/>
  <c r="N665228" i="2"/>
  <c r="N665229" i="2"/>
  <c r="N665230" i="2"/>
  <c r="N665231" i="2"/>
  <c r="N665232" i="2"/>
  <c r="N665233" i="2"/>
  <c r="N665234" i="2"/>
  <c r="N665235" i="2"/>
  <c r="N665236" i="2"/>
  <c r="N665237" i="2"/>
  <c r="N665238" i="2"/>
  <c r="N665239" i="2"/>
  <c r="N665240" i="2"/>
  <c r="N665241" i="2"/>
  <c r="N665242" i="2"/>
  <c r="N665243" i="2"/>
  <c r="N665244" i="2"/>
  <c r="N665245" i="2"/>
  <c r="N665246" i="2"/>
  <c r="N665247" i="2"/>
  <c r="N665248" i="2"/>
  <c r="N665249" i="2"/>
  <c r="N665250" i="2"/>
  <c r="N665251" i="2"/>
  <c r="N665252" i="2"/>
  <c r="N665253" i="2"/>
  <c r="N665254" i="2"/>
  <c r="N665255" i="2"/>
  <c r="N665256" i="2"/>
  <c r="N665257" i="2"/>
  <c r="N665258" i="2"/>
  <c r="N665259" i="2"/>
  <c r="N665260" i="2"/>
  <c r="N665261" i="2"/>
  <c r="N665262" i="2"/>
  <c r="N665263" i="2"/>
  <c r="N665264" i="2"/>
  <c r="N665265" i="2"/>
  <c r="N665266" i="2"/>
  <c r="N665267" i="2"/>
  <c r="N665268" i="2"/>
  <c r="N665269" i="2"/>
  <c r="N665270" i="2"/>
  <c r="N665271" i="2"/>
  <c r="N665272" i="2"/>
  <c r="N665273" i="2"/>
  <c r="N665274" i="2"/>
  <c r="N665275" i="2"/>
  <c r="N665276" i="2"/>
  <c r="N665277" i="2"/>
  <c r="N665278" i="2"/>
  <c r="N665279" i="2"/>
  <c r="N665280" i="2"/>
  <c r="N665281" i="2"/>
  <c r="N665282" i="2"/>
  <c r="N665283" i="2"/>
  <c r="N665284" i="2"/>
  <c r="N665285" i="2"/>
  <c r="N665286" i="2"/>
  <c r="N665287" i="2"/>
  <c r="N665288" i="2"/>
  <c r="N665289" i="2"/>
  <c r="N665290" i="2"/>
  <c r="N665291" i="2"/>
  <c r="N665292" i="2"/>
  <c r="N665293" i="2"/>
  <c r="N665294" i="2"/>
  <c r="N665295" i="2"/>
  <c r="N665296" i="2"/>
  <c r="N665297" i="2"/>
  <c r="N665298" i="2"/>
  <c r="N665299" i="2"/>
  <c r="N665300" i="2"/>
  <c r="N665301" i="2"/>
  <c r="N665302" i="2"/>
  <c r="N665303" i="2"/>
  <c r="N665304" i="2"/>
  <c r="N665305" i="2"/>
  <c r="N665306" i="2"/>
  <c r="N665307" i="2"/>
  <c r="N665308" i="2"/>
  <c r="N665309" i="2"/>
  <c r="N665310" i="2"/>
  <c r="N665311" i="2"/>
  <c r="N665312" i="2"/>
  <c r="N665313" i="2"/>
  <c r="N665314" i="2"/>
  <c r="N665315" i="2"/>
  <c r="N665316" i="2"/>
  <c r="N665317" i="2"/>
  <c r="N665318" i="2"/>
  <c r="N665319" i="2"/>
  <c r="N665320" i="2"/>
  <c r="N665321" i="2"/>
  <c r="N665322" i="2"/>
  <c r="N665323" i="2"/>
  <c r="N665324" i="2"/>
  <c r="N665325" i="2"/>
  <c r="N665326" i="2"/>
  <c r="N665327" i="2"/>
  <c r="N665328" i="2"/>
  <c r="N665329" i="2"/>
  <c r="N665330" i="2"/>
  <c r="N665331" i="2"/>
  <c r="N665332" i="2"/>
  <c r="N665333" i="2"/>
  <c r="N665334" i="2"/>
  <c r="N665335" i="2"/>
  <c r="N665336" i="2"/>
  <c r="N665337" i="2"/>
  <c r="N665338" i="2"/>
  <c r="N665339" i="2"/>
  <c r="N665340" i="2"/>
  <c r="N665341" i="2"/>
  <c r="N665342" i="2"/>
  <c r="N665343" i="2"/>
  <c r="N665344" i="2"/>
  <c r="N665345" i="2"/>
  <c r="N665346" i="2"/>
  <c r="N665347" i="2"/>
  <c r="N665348" i="2"/>
  <c r="N665349" i="2"/>
  <c r="N665350" i="2"/>
  <c r="N665351" i="2"/>
  <c r="N665352" i="2"/>
  <c r="N665353" i="2"/>
  <c r="N665354" i="2"/>
  <c r="N665355" i="2"/>
  <c r="N665356" i="2"/>
  <c r="N665357" i="2"/>
  <c r="N665358" i="2"/>
  <c r="N665359" i="2"/>
  <c r="N665360" i="2"/>
  <c r="N665361" i="2"/>
  <c r="N665362" i="2"/>
  <c r="N665363" i="2"/>
  <c r="N665364" i="2"/>
  <c r="N665365" i="2"/>
  <c r="N665366" i="2"/>
  <c r="N665367" i="2"/>
  <c r="N665368" i="2"/>
  <c r="N665369" i="2"/>
  <c r="N665370" i="2"/>
  <c r="N665371" i="2"/>
  <c r="N665372" i="2"/>
  <c r="N665373" i="2"/>
  <c r="N665374" i="2"/>
  <c r="N665375" i="2"/>
  <c r="N665376" i="2"/>
  <c r="N665377" i="2"/>
  <c r="N665378" i="2"/>
  <c r="N665379" i="2"/>
  <c r="N665380" i="2"/>
  <c r="N665381" i="2"/>
  <c r="N665382" i="2"/>
  <c r="N665383" i="2"/>
  <c r="N665384" i="2"/>
  <c r="N665385" i="2"/>
  <c r="N665386" i="2"/>
  <c r="N665387" i="2"/>
  <c r="N665388" i="2"/>
  <c r="N665389" i="2"/>
  <c r="N665390" i="2"/>
  <c r="N665391" i="2"/>
  <c r="N665392" i="2"/>
  <c r="N665393" i="2"/>
  <c r="N665394" i="2"/>
  <c r="N665395" i="2"/>
  <c r="N665396" i="2"/>
  <c r="N665397" i="2"/>
  <c r="N665398" i="2"/>
  <c r="N665399" i="2"/>
  <c r="N665400" i="2"/>
  <c r="N665401" i="2"/>
  <c r="N665402" i="2"/>
  <c r="N665403" i="2"/>
  <c r="N665404" i="2"/>
  <c r="N665405" i="2"/>
  <c r="N665406" i="2"/>
  <c r="N665407" i="2"/>
  <c r="N665408" i="2"/>
  <c r="N665409" i="2"/>
  <c r="N665410" i="2"/>
  <c r="N665411" i="2"/>
  <c r="N665412" i="2"/>
  <c r="N665413" i="2"/>
  <c r="N665414" i="2"/>
  <c r="N665415" i="2"/>
  <c r="N665416" i="2"/>
  <c r="N665417" i="2"/>
  <c r="N665418" i="2"/>
  <c r="N665419" i="2"/>
  <c r="N665420" i="2"/>
  <c r="N665421" i="2"/>
  <c r="N665422" i="2"/>
  <c r="N665423" i="2"/>
  <c r="N665424" i="2"/>
  <c r="N665425" i="2"/>
  <c r="N665426" i="2"/>
  <c r="N665427" i="2"/>
  <c r="N665428" i="2"/>
  <c r="N665429" i="2"/>
  <c r="N665430" i="2"/>
  <c r="N665431" i="2"/>
  <c r="N665432" i="2"/>
  <c r="N665433" i="2"/>
  <c r="N665434" i="2"/>
  <c r="N665435" i="2"/>
  <c r="N665436" i="2"/>
  <c r="N665437" i="2"/>
  <c r="N665438" i="2"/>
  <c r="N665439" i="2"/>
  <c r="N665440" i="2"/>
  <c r="N665441" i="2"/>
  <c r="N665442" i="2"/>
  <c r="N665443" i="2"/>
  <c r="N665444" i="2"/>
  <c r="N665445" i="2"/>
  <c r="N665446" i="2"/>
  <c r="N665447" i="2"/>
  <c r="N665448" i="2"/>
  <c r="N665449" i="2"/>
  <c r="N665450" i="2"/>
  <c r="N665451" i="2"/>
  <c r="N665452" i="2"/>
  <c r="N665453" i="2"/>
  <c r="N665454" i="2"/>
  <c r="N665455" i="2"/>
  <c r="N665456" i="2"/>
  <c r="N665457" i="2"/>
  <c r="N665458" i="2"/>
  <c r="N665459" i="2"/>
  <c r="N665460" i="2"/>
  <c r="N665461" i="2"/>
  <c r="N665462" i="2"/>
  <c r="N665463" i="2"/>
  <c r="N665464" i="2"/>
  <c r="N665465" i="2"/>
  <c r="N665466" i="2"/>
  <c r="N665467" i="2"/>
  <c r="N665468" i="2"/>
  <c r="N665469" i="2"/>
  <c r="N665470" i="2"/>
  <c r="N665471" i="2"/>
  <c r="N665472" i="2"/>
  <c r="N665473" i="2"/>
  <c r="N665474" i="2"/>
  <c r="N665475" i="2"/>
  <c r="N665476" i="2"/>
  <c r="N665477" i="2"/>
  <c r="N665478" i="2"/>
  <c r="N665479" i="2"/>
  <c r="N665480" i="2"/>
  <c r="N665481" i="2"/>
  <c r="N665482" i="2"/>
  <c r="N665483" i="2"/>
  <c r="N665484" i="2"/>
  <c r="N665485" i="2"/>
  <c r="N665486" i="2"/>
  <c r="N665487" i="2"/>
  <c r="N665488" i="2"/>
  <c r="N665489" i="2"/>
  <c r="N665490" i="2"/>
  <c r="N665491" i="2"/>
  <c r="N665492" i="2"/>
  <c r="N665493" i="2"/>
  <c r="N665494" i="2"/>
  <c r="N665495" i="2"/>
  <c r="N665496" i="2"/>
  <c r="N665497" i="2"/>
  <c r="N665498" i="2"/>
  <c r="N665499" i="2"/>
  <c r="N665500" i="2"/>
  <c r="N665501" i="2"/>
  <c r="N665502" i="2"/>
  <c r="N665503" i="2"/>
  <c r="N665504" i="2"/>
  <c r="N665505" i="2"/>
  <c r="N665506" i="2"/>
  <c r="N665507" i="2"/>
  <c r="N665508" i="2"/>
  <c r="N665509" i="2"/>
  <c r="N665510" i="2"/>
  <c r="N665511" i="2"/>
  <c r="N665512" i="2"/>
  <c r="N665513" i="2"/>
  <c r="N665514" i="2"/>
  <c r="N665515" i="2"/>
  <c r="N665516" i="2"/>
  <c r="N665517" i="2"/>
  <c r="N665518" i="2"/>
  <c r="N665519" i="2"/>
  <c r="N665520" i="2"/>
  <c r="N665521" i="2"/>
  <c r="N665522" i="2"/>
  <c r="N665523" i="2"/>
  <c r="N665524" i="2"/>
  <c r="N665525" i="2"/>
  <c r="N665526" i="2"/>
  <c r="N665527" i="2"/>
  <c r="N665528" i="2"/>
  <c r="N665529" i="2"/>
  <c r="N665530" i="2"/>
  <c r="N665531" i="2"/>
  <c r="N665532" i="2"/>
  <c r="N665533" i="2"/>
  <c r="N665534" i="2"/>
  <c r="N665535" i="2"/>
  <c r="N665536" i="2"/>
  <c r="N665537" i="2"/>
  <c r="N665538" i="2"/>
  <c r="N665539" i="2"/>
  <c r="N665540" i="2"/>
  <c r="N665541" i="2"/>
  <c r="N665542" i="2"/>
  <c r="N665543" i="2"/>
  <c r="N665544" i="2"/>
  <c r="N665545" i="2"/>
  <c r="N665546" i="2"/>
  <c r="N665547" i="2"/>
  <c r="N665548" i="2"/>
  <c r="N665549" i="2"/>
  <c r="N665550" i="2"/>
  <c r="N665551" i="2"/>
  <c r="N665552" i="2"/>
  <c r="N665553" i="2"/>
  <c r="N665554" i="2"/>
  <c r="N665555" i="2"/>
  <c r="N665556" i="2"/>
  <c r="N665557" i="2"/>
  <c r="N665558" i="2"/>
  <c r="N665559" i="2"/>
  <c r="N665560" i="2"/>
  <c r="N665561" i="2"/>
  <c r="N665562" i="2"/>
  <c r="N665563" i="2"/>
  <c r="N665564" i="2"/>
  <c r="N665565" i="2"/>
  <c r="N665566" i="2"/>
  <c r="N665567" i="2"/>
  <c r="N665568" i="2"/>
  <c r="N665569" i="2"/>
  <c r="N665570" i="2"/>
  <c r="N665571" i="2"/>
  <c r="N665572" i="2"/>
  <c r="N665573" i="2"/>
  <c r="N665574" i="2"/>
  <c r="N665575" i="2"/>
  <c r="N665576" i="2"/>
  <c r="N665577" i="2"/>
  <c r="N665578" i="2"/>
  <c r="N665579" i="2"/>
  <c r="N665580" i="2"/>
  <c r="N665581" i="2"/>
  <c r="N665582" i="2"/>
  <c r="N665583" i="2"/>
  <c r="N665584" i="2"/>
  <c r="N665585" i="2"/>
  <c r="N665586" i="2"/>
  <c r="N665587" i="2"/>
  <c r="N665588" i="2"/>
  <c r="N665589" i="2"/>
  <c r="N665590" i="2"/>
  <c r="N665591" i="2"/>
  <c r="N665592" i="2"/>
  <c r="N665593" i="2"/>
  <c r="N665594" i="2"/>
  <c r="N665595" i="2"/>
  <c r="N665596" i="2"/>
  <c r="N665597" i="2"/>
  <c r="N665598" i="2"/>
  <c r="N665599" i="2"/>
  <c r="N665600" i="2"/>
  <c r="N665601" i="2"/>
  <c r="N665602" i="2"/>
  <c r="N665603" i="2"/>
  <c r="N665604" i="2"/>
  <c r="N665605" i="2"/>
  <c r="N665606" i="2"/>
  <c r="N665607" i="2"/>
  <c r="N665608" i="2"/>
  <c r="N665609" i="2"/>
  <c r="N665610" i="2"/>
  <c r="N665611" i="2"/>
  <c r="N665612" i="2"/>
  <c r="N665613" i="2"/>
  <c r="N665614" i="2"/>
  <c r="N665615" i="2"/>
  <c r="N665616" i="2"/>
  <c r="N665617" i="2"/>
  <c r="N665618" i="2"/>
  <c r="N665619" i="2"/>
  <c r="N665620" i="2"/>
  <c r="N665621" i="2"/>
  <c r="N665622" i="2"/>
  <c r="N665623" i="2"/>
  <c r="N665624" i="2"/>
  <c r="N665625" i="2"/>
  <c r="N665626" i="2"/>
  <c r="N665627" i="2"/>
  <c r="N665628" i="2"/>
  <c r="N665629" i="2"/>
  <c r="N665630" i="2"/>
  <c r="N665631" i="2"/>
  <c r="N665632" i="2"/>
  <c r="N665633" i="2"/>
  <c r="N665634" i="2"/>
  <c r="N665635" i="2"/>
  <c r="N665636" i="2"/>
  <c r="N665637" i="2"/>
  <c r="N665638" i="2"/>
  <c r="N665639" i="2"/>
  <c r="N665640" i="2"/>
  <c r="N665641" i="2"/>
  <c r="N665642" i="2"/>
  <c r="N665643" i="2"/>
  <c r="N665644" i="2"/>
  <c r="N665645" i="2"/>
  <c r="N665646" i="2"/>
  <c r="N665647" i="2"/>
  <c r="N665648" i="2"/>
  <c r="N665649" i="2"/>
  <c r="N665650" i="2"/>
  <c r="N665651" i="2"/>
  <c r="N665652" i="2"/>
  <c r="N665653" i="2"/>
  <c r="N665654" i="2"/>
  <c r="N665655" i="2"/>
  <c r="N665656" i="2"/>
  <c r="N665657" i="2"/>
  <c r="N665658" i="2"/>
  <c r="N665659" i="2"/>
  <c r="N665660" i="2"/>
  <c r="N665661" i="2"/>
  <c r="N665662" i="2"/>
  <c r="N665663" i="2"/>
  <c r="N665664" i="2"/>
  <c r="N665665" i="2"/>
  <c r="N665666" i="2"/>
  <c r="N665667" i="2"/>
  <c r="N665668" i="2"/>
  <c r="N665669" i="2"/>
  <c r="N665670" i="2"/>
  <c r="N665671" i="2"/>
  <c r="N665672" i="2"/>
  <c r="N665673" i="2"/>
  <c r="N665674" i="2"/>
  <c r="N665675" i="2"/>
  <c r="N665676" i="2"/>
  <c r="N665677" i="2"/>
  <c r="N665678" i="2"/>
  <c r="N665679" i="2"/>
  <c r="N665680" i="2"/>
  <c r="N665681" i="2"/>
  <c r="N665682" i="2"/>
  <c r="N665683" i="2"/>
  <c r="N665684" i="2"/>
  <c r="N665685" i="2"/>
  <c r="N665686" i="2"/>
  <c r="N665687" i="2"/>
  <c r="N665688" i="2"/>
  <c r="N665689" i="2"/>
  <c r="N665690" i="2"/>
  <c r="N665691" i="2"/>
  <c r="N665692" i="2"/>
  <c r="N665693" i="2"/>
  <c r="N665694" i="2"/>
  <c r="N665695" i="2"/>
  <c r="N665696" i="2"/>
  <c r="N665697" i="2"/>
  <c r="N665698" i="2"/>
  <c r="N665699" i="2"/>
  <c r="N665700" i="2"/>
  <c r="N665701" i="2"/>
  <c r="N665702" i="2"/>
  <c r="N665703" i="2"/>
  <c r="N665704" i="2"/>
  <c r="N665705" i="2"/>
  <c r="N665706" i="2"/>
  <c r="N665707" i="2"/>
  <c r="N665708" i="2"/>
  <c r="N665709" i="2"/>
  <c r="N665710" i="2"/>
  <c r="N665711" i="2"/>
  <c r="N665712" i="2"/>
  <c r="N665713" i="2"/>
  <c r="N665714" i="2"/>
  <c r="N665715" i="2"/>
  <c r="N665716" i="2"/>
  <c r="N665717" i="2"/>
  <c r="N665718" i="2"/>
  <c r="N665719" i="2"/>
  <c r="N665720" i="2"/>
  <c r="N665721" i="2"/>
  <c r="N665722" i="2"/>
  <c r="N665723" i="2"/>
  <c r="N665724" i="2"/>
  <c r="N665725" i="2"/>
  <c r="N665726" i="2"/>
  <c r="N665727" i="2"/>
  <c r="N665728" i="2"/>
  <c r="N665729" i="2"/>
  <c r="N665730" i="2"/>
  <c r="N665731" i="2"/>
  <c r="N665732" i="2"/>
  <c r="N665733" i="2"/>
  <c r="N665734" i="2"/>
  <c r="N665735" i="2"/>
  <c r="N665736" i="2"/>
  <c r="N665737" i="2"/>
  <c r="N665738" i="2"/>
  <c r="N665739" i="2"/>
  <c r="N665740" i="2"/>
  <c r="N665741" i="2"/>
  <c r="N665742" i="2"/>
  <c r="N665743" i="2"/>
  <c r="N665744" i="2"/>
  <c r="N665745" i="2"/>
  <c r="N665746" i="2"/>
  <c r="N665747" i="2"/>
  <c r="N665748" i="2"/>
  <c r="N665749" i="2"/>
  <c r="N665750" i="2"/>
  <c r="N665751" i="2"/>
  <c r="N665752" i="2"/>
  <c r="N665753" i="2"/>
  <c r="N665754" i="2"/>
  <c r="N665755" i="2"/>
  <c r="N665756" i="2"/>
  <c r="N665757" i="2"/>
  <c r="N665758" i="2"/>
  <c r="N665759" i="2"/>
  <c r="N665760" i="2"/>
  <c r="N665761" i="2"/>
  <c r="N665762" i="2"/>
  <c r="N665763" i="2"/>
  <c r="N665764" i="2"/>
  <c r="N665765" i="2"/>
  <c r="N665766" i="2"/>
  <c r="N665767" i="2"/>
  <c r="N665768" i="2"/>
  <c r="N665769" i="2"/>
  <c r="N665770" i="2"/>
  <c r="N665771" i="2"/>
  <c r="N665772" i="2"/>
  <c r="N665773" i="2"/>
  <c r="N665774" i="2"/>
  <c r="N665775" i="2"/>
  <c r="N665776" i="2"/>
  <c r="N665777" i="2"/>
  <c r="N665778" i="2"/>
  <c r="N665779" i="2"/>
  <c r="N665780" i="2"/>
  <c r="N665781" i="2"/>
  <c r="N665782" i="2"/>
  <c r="N665783" i="2"/>
  <c r="N665784" i="2"/>
  <c r="N665785" i="2"/>
  <c r="N665786" i="2"/>
  <c r="N665787" i="2"/>
  <c r="N665788" i="2"/>
  <c r="N665789" i="2"/>
  <c r="N665790" i="2"/>
  <c r="N665791" i="2"/>
  <c r="N665792" i="2"/>
  <c r="N665793" i="2"/>
  <c r="N665794" i="2"/>
  <c r="N665795" i="2"/>
  <c r="N665796" i="2"/>
  <c r="N665797" i="2"/>
  <c r="N665798" i="2"/>
  <c r="N665799" i="2"/>
  <c r="N665800" i="2"/>
  <c r="N665801" i="2"/>
  <c r="N665802" i="2"/>
  <c r="N665803" i="2"/>
  <c r="N665804" i="2"/>
  <c r="N665805" i="2"/>
  <c r="N665806" i="2"/>
  <c r="N665807" i="2"/>
  <c r="N665808" i="2"/>
  <c r="N665809" i="2"/>
  <c r="N665810" i="2"/>
  <c r="N665811" i="2"/>
  <c r="N665812" i="2"/>
  <c r="N665813" i="2"/>
  <c r="N665814" i="2"/>
  <c r="N665815" i="2"/>
  <c r="N665816" i="2"/>
  <c r="N665817" i="2"/>
  <c r="N665818" i="2"/>
  <c r="N665819" i="2"/>
  <c r="N665820" i="2"/>
  <c r="N665821" i="2"/>
  <c r="N665822" i="2"/>
  <c r="N665823" i="2"/>
  <c r="N665824" i="2"/>
  <c r="N665825" i="2"/>
  <c r="N665826" i="2"/>
  <c r="N665827" i="2"/>
  <c r="N665828" i="2"/>
  <c r="N665829" i="2"/>
  <c r="N665830" i="2"/>
  <c r="N665831" i="2"/>
  <c r="N665832" i="2"/>
  <c r="N665833" i="2"/>
  <c r="N665834" i="2"/>
  <c r="N665835" i="2"/>
  <c r="N665836" i="2"/>
  <c r="N665837" i="2"/>
  <c r="N665838" i="2"/>
  <c r="N665839" i="2"/>
  <c r="N665840" i="2"/>
  <c r="N665841" i="2"/>
  <c r="N665842" i="2"/>
  <c r="N665843" i="2"/>
  <c r="N665844" i="2"/>
  <c r="N665845" i="2"/>
  <c r="N665846" i="2"/>
  <c r="N665847" i="2"/>
  <c r="N665848" i="2"/>
  <c r="N665849" i="2"/>
  <c r="N665850" i="2"/>
  <c r="N665851" i="2"/>
  <c r="N665852" i="2"/>
  <c r="N665853" i="2"/>
  <c r="N665854" i="2"/>
  <c r="N665855" i="2"/>
  <c r="N665856" i="2"/>
  <c r="N665857" i="2"/>
  <c r="N665858" i="2"/>
  <c r="N665859" i="2"/>
  <c r="N665860" i="2"/>
  <c r="N665861" i="2"/>
  <c r="N665862" i="2"/>
  <c r="N665863" i="2"/>
  <c r="N665864" i="2"/>
  <c r="N665865" i="2"/>
  <c r="N665866" i="2"/>
  <c r="N665867" i="2"/>
  <c r="N665868" i="2"/>
  <c r="N665869" i="2"/>
  <c r="N665870" i="2"/>
  <c r="N665871" i="2"/>
  <c r="N665872" i="2"/>
  <c r="N665873" i="2"/>
  <c r="N665874" i="2"/>
  <c r="N665875" i="2"/>
  <c r="N665876" i="2"/>
  <c r="N665877" i="2"/>
  <c r="N665878" i="2"/>
  <c r="N665879" i="2"/>
  <c r="N665880" i="2"/>
  <c r="N665881" i="2"/>
  <c r="N665882" i="2"/>
  <c r="N665883" i="2"/>
  <c r="N665884" i="2"/>
  <c r="N665885" i="2"/>
  <c r="N665886" i="2"/>
  <c r="N665887" i="2"/>
  <c r="N665888" i="2"/>
  <c r="N665889" i="2"/>
  <c r="N665890" i="2"/>
  <c r="N665891" i="2"/>
  <c r="N665892" i="2"/>
  <c r="N665893" i="2"/>
  <c r="N665894" i="2"/>
  <c r="N665895" i="2"/>
  <c r="N665896" i="2"/>
  <c r="N665897" i="2"/>
  <c r="N665898" i="2"/>
  <c r="N665899" i="2"/>
  <c r="N665900" i="2"/>
  <c r="N665901" i="2"/>
  <c r="N665902" i="2"/>
  <c r="N665903" i="2"/>
  <c r="N665904" i="2"/>
  <c r="N665905" i="2"/>
  <c r="N665906" i="2"/>
  <c r="N665907" i="2"/>
  <c r="N665908" i="2"/>
  <c r="N665909" i="2"/>
  <c r="N665910" i="2"/>
  <c r="N665911" i="2"/>
  <c r="N665912" i="2"/>
  <c r="N665913" i="2"/>
  <c r="N665914" i="2"/>
  <c r="N665915" i="2"/>
  <c r="N665916" i="2"/>
  <c r="N665917" i="2"/>
  <c r="N665918" i="2"/>
  <c r="N665919" i="2"/>
  <c r="N665920" i="2"/>
  <c r="N665921" i="2"/>
  <c r="N665922" i="2"/>
  <c r="N665923" i="2"/>
  <c r="N665924" i="2"/>
  <c r="N665925" i="2"/>
  <c r="N665926" i="2"/>
  <c r="N665927" i="2"/>
  <c r="N665928" i="2"/>
  <c r="N665929" i="2"/>
  <c r="N665930" i="2"/>
  <c r="N665931" i="2"/>
  <c r="N665932" i="2"/>
  <c r="N665933" i="2"/>
  <c r="N665934" i="2"/>
  <c r="N665935" i="2"/>
  <c r="N665936" i="2"/>
  <c r="N665937" i="2"/>
  <c r="N665938" i="2"/>
  <c r="N665939" i="2"/>
  <c r="N665940" i="2"/>
  <c r="N665941" i="2"/>
  <c r="N665942" i="2"/>
  <c r="N665943" i="2"/>
  <c r="N665944" i="2"/>
  <c r="N665945" i="2"/>
  <c r="N665946" i="2"/>
  <c r="N665947" i="2"/>
  <c r="N665948" i="2"/>
  <c r="N665949" i="2"/>
  <c r="N665950" i="2"/>
  <c r="N665951" i="2"/>
  <c r="N665952" i="2"/>
  <c r="N665953" i="2"/>
  <c r="N665954" i="2"/>
  <c r="N665955" i="2"/>
  <c r="N665956" i="2"/>
  <c r="N665957" i="2"/>
  <c r="N665958" i="2"/>
  <c r="N665959" i="2"/>
  <c r="N665960" i="2"/>
  <c r="N665961" i="2"/>
  <c r="N665962" i="2"/>
  <c r="N665963" i="2"/>
  <c r="N665964" i="2"/>
  <c r="N665965" i="2"/>
  <c r="N665966" i="2"/>
  <c r="N665967" i="2"/>
  <c r="N665968" i="2"/>
  <c r="N665969" i="2"/>
  <c r="N665970" i="2"/>
  <c r="N665971" i="2"/>
  <c r="N665972" i="2"/>
  <c r="N665973" i="2"/>
  <c r="N665974" i="2"/>
  <c r="N665975" i="2"/>
  <c r="N665976" i="2"/>
  <c r="N665977" i="2"/>
  <c r="N665978" i="2"/>
  <c r="N665979" i="2"/>
  <c r="N665980" i="2"/>
  <c r="N665981" i="2"/>
  <c r="N665982" i="2"/>
  <c r="N665983" i="2"/>
  <c r="N665984" i="2"/>
  <c r="N665985" i="2"/>
  <c r="N665986" i="2"/>
  <c r="N665987" i="2"/>
  <c r="N665988" i="2"/>
  <c r="N665989" i="2"/>
  <c r="N665990" i="2"/>
  <c r="N665991" i="2"/>
  <c r="N665992" i="2"/>
  <c r="N665993" i="2"/>
  <c r="N665994" i="2"/>
  <c r="N665995" i="2"/>
  <c r="N665996" i="2"/>
  <c r="N665997" i="2"/>
  <c r="N665998" i="2"/>
  <c r="N665999" i="2"/>
  <c r="N666000" i="2"/>
  <c r="N666001" i="2"/>
  <c r="N666002" i="2"/>
  <c r="N666003" i="2"/>
  <c r="N666004" i="2"/>
  <c r="N666005" i="2"/>
  <c r="N666006" i="2"/>
  <c r="N666007" i="2"/>
  <c r="N666008" i="2"/>
  <c r="N666009" i="2"/>
  <c r="N666010" i="2"/>
  <c r="N666011" i="2"/>
  <c r="N666012" i="2"/>
  <c r="N666013" i="2"/>
  <c r="N666014" i="2"/>
  <c r="N666015" i="2"/>
  <c r="N666016" i="2"/>
  <c r="N666017" i="2"/>
  <c r="N666018" i="2"/>
  <c r="N666019" i="2"/>
  <c r="N666020" i="2"/>
  <c r="N666021" i="2"/>
  <c r="N666022" i="2"/>
  <c r="N666023" i="2"/>
  <c r="N666024" i="2"/>
  <c r="N666025" i="2"/>
  <c r="N666026" i="2"/>
  <c r="N666027" i="2"/>
  <c r="N666028" i="2"/>
  <c r="N666029" i="2"/>
  <c r="N666030" i="2"/>
  <c r="N666031" i="2"/>
  <c r="N666032" i="2"/>
  <c r="N666033" i="2"/>
  <c r="N666034" i="2"/>
  <c r="N666035" i="2"/>
  <c r="N666036" i="2"/>
  <c r="N666037" i="2"/>
  <c r="N666038" i="2"/>
  <c r="N666039" i="2"/>
  <c r="N666040" i="2"/>
  <c r="N666041" i="2"/>
  <c r="N666042" i="2"/>
  <c r="N666043" i="2"/>
  <c r="N666044" i="2"/>
  <c r="N666045" i="2"/>
  <c r="N666046" i="2"/>
  <c r="N666047" i="2"/>
  <c r="N666048" i="2"/>
  <c r="N666049" i="2"/>
  <c r="N666050" i="2"/>
  <c r="N666051" i="2"/>
  <c r="N666052" i="2"/>
  <c r="N666053" i="2"/>
  <c r="N666054" i="2"/>
  <c r="N666055" i="2"/>
  <c r="N666056" i="2"/>
  <c r="N666057" i="2"/>
  <c r="N666058" i="2"/>
  <c r="N666059" i="2"/>
  <c r="N666060" i="2"/>
  <c r="N666061" i="2"/>
  <c r="N666062" i="2"/>
  <c r="N666063" i="2"/>
  <c r="N666064" i="2"/>
  <c r="N666065" i="2"/>
  <c r="N666066" i="2"/>
  <c r="N666067" i="2"/>
  <c r="N666068" i="2"/>
  <c r="N666069" i="2"/>
  <c r="N666070" i="2"/>
  <c r="N666071" i="2"/>
  <c r="N666072" i="2"/>
  <c r="N666073" i="2"/>
  <c r="N666074" i="2"/>
  <c r="N666075" i="2"/>
  <c r="N666076" i="2"/>
  <c r="N666077" i="2"/>
  <c r="N666078" i="2"/>
  <c r="N666079" i="2"/>
  <c r="N666080" i="2"/>
  <c r="N666081" i="2"/>
  <c r="N666082" i="2"/>
  <c r="N666083" i="2"/>
  <c r="N666084" i="2"/>
  <c r="N666085" i="2"/>
  <c r="N666086" i="2"/>
  <c r="N666087" i="2"/>
  <c r="N666088" i="2"/>
  <c r="N666089" i="2"/>
  <c r="N666090" i="2"/>
  <c r="N666091" i="2"/>
  <c r="N666092" i="2"/>
  <c r="N666093" i="2"/>
  <c r="N666094" i="2"/>
  <c r="N666095" i="2"/>
  <c r="N666096" i="2"/>
  <c r="N666097" i="2"/>
  <c r="N666098" i="2"/>
  <c r="N666099" i="2"/>
  <c r="N666100" i="2"/>
  <c r="N666101" i="2"/>
  <c r="N666102" i="2"/>
  <c r="N666103" i="2"/>
  <c r="N666104" i="2"/>
  <c r="N666105" i="2"/>
  <c r="N666106" i="2"/>
  <c r="N666107" i="2"/>
  <c r="N666108" i="2"/>
  <c r="N666109" i="2"/>
  <c r="N666110" i="2"/>
  <c r="N666111" i="2"/>
  <c r="N666112" i="2"/>
  <c r="N666113" i="2"/>
  <c r="N666114" i="2"/>
  <c r="N666115" i="2"/>
  <c r="N666116" i="2"/>
  <c r="N666117" i="2"/>
  <c r="N666118" i="2"/>
  <c r="N666119" i="2"/>
  <c r="N666120" i="2"/>
  <c r="N666121" i="2"/>
  <c r="N666122" i="2"/>
  <c r="N666123" i="2"/>
  <c r="N666124" i="2"/>
  <c r="N666125" i="2"/>
  <c r="N666126" i="2"/>
  <c r="N666127" i="2"/>
  <c r="N666128" i="2"/>
  <c r="N666129" i="2"/>
  <c r="N666130" i="2"/>
  <c r="N666131" i="2"/>
  <c r="N666132" i="2"/>
  <c r="N666133" i="2"/>
  <c r="N666134" i="2"/>
  <c r="N666135" i="2"/>
  <c r="N666136" i="2"/>
  <c r="N666137" i="2"/>
  <c r="N666138" i="2"/>
  <c r="N666139" i="2"/>
  <c r="N666140" i="2"/>
  <c r="N666141" i="2"/>
  <c r="N666142" i="2"/>
  <c r="N666143" i="2"/>
  <c r="N666144" i="2"/>
  <c r="N666145" i="2"/>
  <c r="N666146" i="2"/>
  <c r="N666147" i="2"/>
  <c r="N666148" i="2"/>
  <c r="N666149" i="2"/>
  <c r="N666150" i="2"/>
  <c r="N666151" i="2"/>
  <c r="N666152" i="2"/>
  <c r="N666153" i="2"/>
  <c r="N666154" i="2"/>
  <c r="N666155" i="2"/>
  <c r="N666156" i="2"/>
  <c r="N666157" i="2"/>
  <c r="N666158" i="2"/>
  <c r="N666159" i="2"/>
  <c r="N666160" i="2"/>
  <c r="N666161" i="2"/>
  <c r="N666162" i="2"/>
  <c r="N666163" i="2"/>
  <c r="N666164" i="2"/>
  <c r="N666165" i="2"/>
  <c r="N666166" i="2"/>
  <c r="N666167" i="2"/>
  <c r="N666168" i="2"/>
  <c r="N666169" i="2"/>
  <c r="N666170" i="2"/>
  <c r="N666171" i="2"/>
  <c r="N666172" i="2"/>
  <c r="N666173" i="2"/>
  <c r="N666174" i="2"/>
  <c r="N666175" i="2"/>
  <c r="N666176" i="2"/>
  <c r="N666177" i="2"/>
  <c r="N666178" i="2"/>
  <c r="N666179" i="2"/>
  <c r="N666180" i="2"/>
  <c r="N666181" i="2"/>
  <c r="N666182" i="2"/>
  <c r="N666183" i="2"/>
  <c r="N666184" i="2"/>
  <c r="N666185" i="2"/>
  <c r="N666186" i="2"/>
  <c r="N666187" i="2"/>
  <c r="N666188" i="2"/>
  <c r="N666189" i="2"/>
  <c r="N666190" i="2"/>
  <c r="N666191" i="2"/>
  <c r="N666192" i="2"/>
  <c r="N666193" i="2"/>
  <c r="N666194" i="2"/>
  <c r="N666195" i="2"/>
  <c r="N666196" i="2"/>
  <c r="N666197" i="2"/>
  <c r="N666198" i="2"/>
  <c r="N666199" i="2"/>
  <c r="N666200" i="2"/>
  <c r="N666201" i="2"/>
  <c r="N666202" i="2"/>
  <c r="N666203" i="2"/>
  <c r="N666204" i="2"/>
  <c r="N666205" i="2"/>
  <c r="N666206" i="2"/>
  <c r="N666207" i="2"/>
  <c r="N666208" i="2"/>
  <c r="N666209" i="2"/>
  <c r="N666210" i="2"/>
  <c r="N666211" i="2"/>
  <c r="N666212" i="2"/>
  <c r="N666213" i="2"/>
  <c r="N666214" i="2"/>
  <c r="N666215" i="2"/>
  <c r="N666216" i="2"/>
  <c r="N666217" i="2"/>
  <c r="N666218" i="2"/>
  <c r="N666219" i="2"/>
  <c r="N666220" i="2"/>
  <c r="N666221" i="2"/>
  <c r="N666222" i="2"/>
  <c r="N666223" i="2"/>
  <c r="N666224" i="2"/>
  <c r="N666225" i="2"/>
  <c r="N666226" i="2"/>
  <c r="N666227" i="2"/>
  <c r="N666228" i="2"/>
  <c r="N666229" i="2"/>
  <c r="N666230" i="2"/>
  <c r="N666231" i="2"/>
  <c r="N666232" i="2"/>
  <c r="N666233" i="2"/>
  <c r="N666234" i="2"/>
  <c r="N666235" i="2"/>
  <c r="N666236" i="2"/>
  <c r="N666237" i="2"/>
  <c r="N666238" i="2"/>
  <c r="N666239" i="2"/>
  <c r="N666240" i="2"/>
  <c r="N666241" i="2"/>
  <c r="N666242" i="2"/>
  <c r="N666243" i="2"/>
  <c r="N666244" i="2"/>
  <c r="N666245" i="2"/>
  <c r="N666246" i="2"/>
  <c r="N666247" i="2"/>
  <c r="N666248" i="2"/>
  <c r="N666249" i="2"/>
  <c r="N666250" i="2"/>
  <c r="N666251" i="2"/>
  <c r="N666252" i="2"/>
  <c r="N666253" i="2"/>
  <c r="N666254" i="2"/>
  <c r="N666255" i="2"/>
  <c r="N666256" i="2"/>
  <c r="N666257" i="2"/>
  <c r="N666258" i="2"/>
  <c r="N666259" i="2"/>
  <c r="N666260" i="2"/>
  <c r="N666261" i="2"/>
  <c r="N666262" i="2"/>
  <c r="N666263" i="2"/>
  <c r="N666264" i="2"/>
  <c r="N666265" i="2"/>
  <c r="N666266" i="2"/>
  <c r="N666267" i="2"/>
  <c r="N666268" i="2"/>
  <c r="N666269" i="2"/>
  <c r="N666270" i="2"/>
  <c r="N666271" i="2"/>
  <c r="N666272" i="2"/>
  <c r="N666273" i="2"/>
  <c r="N666274" i="2"/>
  <c r="N666275" i="2"/>
  <c r="N666276" i="2"/>
  <c r="N666277" i="2"/>
  <c r="N666278" i="2"/>
  <c r="N666279" i="2"/>
  <c r="N666280" i="2"/>
  <c r="N666281" i="2"/>
  <c r="N666282" i="2"/>
  <c r="N666283" i="2"/>
  <c r="N666284" i="2"/>
  <c r="N666285" i="2"/>
  <c r="N666286" i="2"/>
  <c r="N666287" i="2"/>
  <c r="N666288" i="2"/>
  <c r="N666289" i="2"/>
  <c r="N666290" i="2"/>
  <c r="N666291" i="2"/>
  <c r="N666292" i="2"/>
  <c r="N666293" i="2"/>
  <c r="N666294" i="2"/>
  <c r="N666295" i="2"/>
  <c r="N666296" i="2"/>
  <c r="N666297" i="2"/>
  <c r="N666298" i="2"/>
  <c r="N666299" i="2"/>
  <c r="N666300" i="2"/>
  <c r="N666301" i="2"/>
  <c r="N666302" i="2"/>
  <c r="N666303" i="2"/>
  <c r="N666304" i="2"/>
  <c r="N666305" i="2"/>
  <c r="N666306" i="2"/>
  <c r="N666307" i="2"/>
  <c r="N666308" i="2"/>
  <c r="N666309" i="2"/>
  <c r="N666310" i="2"/>
  <c r="N666311" i="2"/>
  <c r="N666312" i="2"/>
  <c r="N666313" i="2"/>
  <c r="N666314" i="2"/>
  <c r="N666315" i="2"/>
  <c r="N666316" i="2"/>
  <c r="N666317" i="2"/>
  <c r="N666318" i="2"/>
  <c r="N666319" i="2"/>
  <c r="N666320" i="2"/>
  <c r="N666321" i="2"/>
  <c r="N666322" i="2"/>
  <c r="N666323" i="2"/>
  <c r="N666324" i="2"/>
  <c r="N666325" i="2"/>
  <c r="N666326" i="2"/>
  <c r="N666327" i="2"/>
  <c r="N666328" i="2"/>
  <c r="N666329" i="2"/>
  <c r="N666330" i="2"/>
  <c r="N666331" i="2"/>
  <c r="N666332" i="2"/>
  <c r="N666333" i="2"/>
  <c r="N666334" i="2"/>
  <c r="N666335" i="2"/>
  <c r="N666336" i="2"/>
  <c r="N666337" i="2"/>
  <c r="N666338" i="2"/>
  <c r="N666339" i="2"/>
  <c r="N666340" i="2"/>
  <c r="N666341" i="2"/>
  <c r="N666342" i="2"/>
  <c r="N666343" i="2"/>
  <c r="N666344" i="2"/>
  <c r="N666345" i="2"/>
  <c r="N666346" i="2"/>
  <c r="N666347" i="2"/>
  <c r="N666348" i="2"/>
  <c r="N666349" i="2"/>
  <c r="N666350" i="2"/>
  <c r="N666351" i="2"/>
  <c r="N666352" i="2"/>
  <c r="N666353" i="2"/>
  <c r="N666354" i="2"/>
  <c r="N666355" i="2"/>
  <c r="N666356" i="2"/>
  <c r="N666357" i="2"/>
  <c r="N666358" i="2"/>
  <c r="N666359" i="2"/>
  <c r="N666360" i="2"/>
  <c r="N666361" i="2"/>
  <c r="N666362" i="2"/>
  <c r="N666363" i="2"/>
  <c r="N666364" i="2"/>
  <c r="N666365" i="2"/>
  <c r="N666366" i="2"/>
  <c r="N666367" i="2"/>
  <c r="N666368" i="2"/>
  <c r="N666369" i="2"/>
  <c r="N666370" i="2"/>
  <c r="N666371" i="2"/>
  <c r="N666372" i="2"/>
  <c r="N666373" i="2"/>
  <c r="N666374" i="2"/>
  <c r="N666375" i="2"/>
  <c r="N666376" i="2"/>
  <c r="N666377" i="2"/>
  <c r="N666378" i="2"/>
  <c r="N666379" i="2"/>
  <c r="N666380" i="2"/>
  <c r="N666381" i="2"/>
  <c r="N666382" i="2"/>
  <c r="N666383" i="2"/>
  <c r="N666384" i="2"/>
  <c r="N666385" i="2"/>
  <c r="N666386" i="2"/>
  <c r="N666387" i="2"/>
  <c r="N666388" i="2"/>
  <c r="N666389" i="2"/>
  <c r="N666390" i="2"/>
  <c r="N666391" i="2"/>
  <c r="N666392" i="2"/>
  <c r="N666393" i="2"/>
  <c r="N666394" i="2"/>
  <c r="N666395" i="2"/>
  <c r="N666396" i="2"/>
  <c r="N666397" i="2"/>
  <c r="N666398" i="2"/>
  <c r="N666399" i="2"/>
  <c r="N666400" i="2"/>
  <c r="N666401" i="2"/>
  <c r="N666402" i="2"/>
  <c r="N666403" i="2"/>
  <c r="N666404" i="2"/>
  <c r="N666405" i="2"/>
  <c r="N666406" i="2"/>
  <c r="N666407" i="2"/>
  <c r="N666408" i="2"/>
  <c r="N666409" i="2"/>
  <c r="N666410" i="2"/>
  <c r="N666411" i="2"/>
  <c r="N666412" i="2"/>
  <c r="N666413" i="2"/>
  <c r="N666414" i="2"/>
  <c r="N666415" i="2"/>
  <c r="N666416" i="2"/>
  <c r="N666417" i="2"/>
  <c r="N666418" i="2"/>
  <c r="N666419" i="2"/>
  <c r="N666420" i="2"/>
  <c r="N666421" i="2"/>
  <c r="N666422" i="2"/>
  <c r="N666423" i="2"/>
  <c r="N666424" i="2"/>
  <c r="N666425" i="2"/>
  <c r="N666426" i="2"/>
  <c r="N666427" i="2"/>
  <c r="N666428" i="2"/>
  <c r="N666429" i="2"/>
  <c r="N666430" i="2"/>
  <c r="N666431" i="2"/>
  <c r="N666432" i="2"/>
  <c r="N666433" i="2"/>
  <c r="N666434" i="2"/>
  <c r="N666435" i="2"/>
  <c r="N666436" i="2"/>
  <c r="N666437" i="2"/>
  <c r="N666438" i="2"/>
  <c r="N666439" i="2"/>
  <c r="N666440" i="2"/>
  <c r="N666441" i="2"/>
  <c r="N666442" i="2"/>
  <c r="N666443" i="2"/>
  <c r="N666444" i="2"/>
  <c r="N666445" i="2"/>
  <c r="N666446" i="2"/>
  <c r="N666447" i="2"/>
  <c r="N666448" i="2"/>
  <c r="N666449" i="2"/>
  <c r="N666450" i="2"/>
  <c r="N666451" i="2"/>
  <c r="N666452" i="2"/>
  <c r="N666453" i="2"/>
  <c r="N666454" i="2"/>
  <c r="N666455" i="2"/>
  <c r="N666456" i="2"/>
  <c r="N666457" i="2"/>
  <c r="N666458" i="2"/>
  <c r="N666459" i="2"/>
  <c r="N666460" i="2"/>
  <c r="N666461" i="2"/>
  <c r="N666462" i="2"/>
  <c r="N666463" i="2"/>
  <c r="N666464" i="2"/>
  <c r="N666465" i="2"/>
  <c r="N666466" i="2"/>
  <c r="N666467" i="2"/>
  <c r="N666468" i="2"/>
  <c r="N666469" i="2"/>
  <c r="N666470" i="2"/>
  <c r="N666471" i="2"/>
  <c r="N666472" i="2"/>
  <c r="N666473" i="2"/>
  <c r="N666474" i="2"/>
  <c r="N666475" i="2"/>
  <c r="N666476" i="2"/>
  <c r="N666477" i="2"/>
  <c r="N666478" i="2"/>
  <c r="N666479" i="2"/>
  <c r="N666480" i="2"/>
  <c r="N666481" i="2"/>
  <c r="N666482" i="2"/>
  <c r="N666483" i="2"/>
  <c r="N666484" i="2"/>
  <c r="N666485" i="2"/>
  <c r="N666486" i="2"/>
  <c r="N666487" i="2"/>
  <c r="N666488" i="2"/>
  <c r="N666489" i="2"/>
  <c r="N666490" i="2"/>
  <c r="N666491" i="2"/>
  <c r="N666492" i="2"/>
  <c r="N666493" i="2"/>
  <c r="N666494" i="2"/>
  <c r="N666495" i="2"/>
  <c r="N666496" i="2"/>
  <c r="N666497" i="2"/>
  <c r="N666498" i="2"/>
  <c r="N666499" i="2"/>
  <c r="N666500" i="2"/>
  <c r="N666501" i="2"/>
  <c r="N666502" i="2"/>
  <c r="N666503" i="2"/>
  <c r="N666504" i="2"/>
  <c r="N666505" i="2"/>
  <c r="N666506" i="2"/>
  <c r="N666507" i="2"/>
  <c r="N666508" i="2"/>
  <c r="N666509" i="2"/>
  <c r="N666510" i="2"/>
  <c r="N666511" i="2"/>
  <c r="N666512" i="2"/>
  <c r="N666513" i="2"/>
  <c r="N666514" i="2"/>
  <c r="N666515" i="2"/>
  <c r="N666516" i="2"/>
  <c r="N666517" i="2"/>
  <c r="N666518" i="2"/>
  <c r="N666519" i="2"/>
  <c r="N666520" i="2"/>
  <c r="N666521" i="2"/>
  <c r="N666522" i="2"/>
  <c r="N666523" i="2"/>
  <c r="N666524" i="2"/>
  <c r="N666525" i="2"/>
  <c r="N666526" i="2"/>
  <c r="N666527" i="2"/>
  <c r="N666528" i="2"/>
  <c r="N666529" i="2"/>
  <c r="N666530" i="2"/>
  <c r="N666531" i="2"/>
  <c r="N666532" i="2"/>
  <c r="N666533" i="2"/>
  <c r="N666534" i="2"/>
  <c r="N666535" i="2"/>
  <c r="N666536" i="2"/>
  <c r="N666537" i="2"/>
  <c r="N666538" i="2"/>
  <c r="N666539" i="2"/>
  <c r="N666540" i="2"/>
  <c r="N666541" i="2"/>
  <c r="N666542" i="2"/>
  <c r="N666543" i="2"/>
  <c r="N666544" i="2"/>
  <c r="N666545" i="2"/>
  <c r="N666546" i="2"/>
  <c r="N666547" i="2"/>
  <c r="N666548" i="2"/>
  <c r="N666549" i="2"/>
  <c r="N666550" i="2"/>
  <c r="N666551" i="2"/>
  <c r="N666552" i="2"/>
  <c r="N666553" i="2"/>
  <c r="N666554" i="2"/>
  <c r="N666555" i="2"/>
  <c r="N666556" i="2"/>
  <c r="N666557" i="2"/>
  <c r="N666558" i="2"/>
  <c r="N666559" i="2"/>
  <c r="N666560" i="2"/>
  <c r="N666561" i="2"/>
  <c r="N666562" i="2"/>
  <c r="N666563" i="2"/>
  <c r="N666564" i="2"/>
  <c r="N666565" i="2"/>
  <c r="N666566" i="2"/>
  <c r="N666567" i="2"/>
  <c r="N666568" i="2"/>
  <c r="N666569" i="2"/>
  <c r="N666570" i="2"/>
  <c r="N666571" i="2"/>
  <c r="N666572" i="2"/>
  <c r="N666573" i="2"/>
  <c r="N666574" i="2"/>
  <c r="N666575" i="2"/>
  <c r="N666576" i="2"/>
  <c r="N666577" i="2"/>
  <c r="N666578" i="2"/>
  <c r="N666579" i="2"/>
  <c r="N666580" i="2"/>
  <c r="N666581" i="2"/>
  <c r="N666582" i="2"/>
  <c r="N666583" i="2"/>
  <c r="N666584" i="2"/>
  <c r="N666585" i="2"/>
  <c r="N666586" i="2"/>
  <c r="N666587" i="2"/>
  <c r="N666588" i="2"/>
  <c r="N666589" i="2"/>
  <c r="N666590" i="2"/>
  <c r="N666591" i="2"/>
  <c r="N666592" i="2"/>
  <c r="N666593" i="2"/>
  <c r="N666594" i="2"/>
  <c r="N666595" i="2"/>
  <c r="N666596" i="2"/>
  <c r="N666597" i="2"/>
  <c r="N666598" i="2"/>
  <c r="N666599" i="2"/>
  <c r="N666600" i="2"/>
  <c r="N666601" i="2"/>
  <c r="N666602" i="2"/>
  <c r="N666603" i="2"/>
  <c r="N666604" i="2"/>
  <c r="N666605" i="2"/>
  <c r="N666606" i="2"/>
  <c r="N666607" i="2"/>
  <c r="N666608" i="2"/>
  <c r="N666609" i="2"/>
  <c r="N666610" i="2"/>
  <c r="N666611" i="2"/>
  <c r="N666612" i="2"/>
  <c r="N666613" i="2"/>
  <c r="N666614" i="2"/>
  <c r="N666615" i="2"/>
  <c r="N666616" i="2"/>
  <c r="N666617" i="2"/>
  <c r="N666618" i="2"/>
  <c r="N666619" i="2"/>
  <c r="N666620" i="2"/>
  <c r="N666621" i="2"/>
  <c r="N666622" i="2"/>
  <c r="N666623" i="2"/>
  <c r="N666624" i="2"/>
  <c r="N666625" i="2"/>
  <c r="N666626" i="2"/>
  <c r="N666627" i="2"/>
  <c r="N666628" i="2"/>
  <c r="N666629" i="2"/>
  <c r="N666630" i="2"/>
  <c r="N666631" i="2"/>
  <c r="N666632" i="2"/>
  <c r="N666633" i="2"/>
  <c r="N666634" i="2"/>
  <c r="N666635" i="2"/>
  <c r="N666636" i="2"/>
  <c r="N666637" i="2"/>
  <c r="N666638" i="2"/>
  <c r="N666639" i="2"/>
  <c r="N666640" i="2"/>
  <c r="N666641" i="2"/>
  <c r="N666642" i="2"/>
  <c r="N666643" i="2"/>
  <c r="N666644" i="2"/>
  <c r="N666645" i="2"/>
  <c r="N666646" i="2"/>
  <c r="N666647" i="2"/>
  <c r="N666648" i="2"/>
  <c r="N666649" i="2"/>
  <c r="N666650" i="2"/>
  <c r="N666651" i="2"/>
  <c r="N666652" i="2"/>
  <c r="N666653" i="2"/>
  <c r="N666654" i="2"/>
  <c r="N666655" i="2"/>
  <c r="N666656" i="2"/>
  <c r="N666657" i="2"/>
  <c r="N666658" i="2"/>
  <c r="N666659" i="2"/>
  <c r="N666660" i="2"/>
  <c r="N666661" i="2"/>
  <c r="N666662" i="2"/>
  <c r="N666663" i="2"/>
  <c r="N666664" i="2"/>
  <c r="N666665" i="2"/>
  <c r="N666666" i="2"/>
  <c r="N666667" i="2"/>
  <c r="N666668" i="2"/>
  <c r="N666669" i="2"/>
  <c r="N666670" i="2"/>
  <c r="N666671" i="2"/>
  <c r="N666672" i="2"/>
  <c r="N666673" i="2"/>
  <c r="N666674" i="2"/>
  <c r="N666675" i="2"/>
  <c r="N666676" i="2"/>
  <c r="N666677" i="2"/>
  <c r="N666678" i="2"/>
  <c r="N666679" i="2"/>
  <c r="N666680" i="2"/>
  <c r="N666681" i="2"/>
  <c r="N666682" i="2"/>
  <c r="N666683" i="2"/>
  <c r="N666684" i="2"/>
  <c r="N666685" i="2"/>
  <c r="N666686" i="2"/>
  <c r="N666687" i="2"/>
  <c r="N666688" i="2"/>
  <c r="N666689" i="2"/>
  <c r="N666690" i="2"/>
  <c r="N666691" i="2"/>
  <c r="N666692" i="2"/>
  <c r="N666693" i="2"/>
  <c r="N666694" i="2"/>
  <c r="N666695" i="2"/>
  <c r="N666696" i="2"/>
  <c r="N666697" i="2"/>
  <c r="N666698" i="2"/>
  <c r="N666699" i="2"/>
  <c r="N666700" i="2"/>
  <c r="N666701" i="2"/>
  <c r="N666702" i="2"/>
  <c r="N666703" i="2"/>
  <c r="N666704" i="2"/>
  <c r="N666705" i="2"/>
  <c r="N666706" i="2"/>
  <c r="N666707" i="2"/>
  <c r="N666708" i="2"/>
  <c r="N666709" i="2"/>
  <c r="N666710" i="2"/>
  <c r="N666711" i="2"/>
  <c r="N666712" i="2"/>
  <c r="N666713" i="2"/>
  <c r="N666714" i="2"/>
  <c r="N666715" i="2"/>
  <c r="N666716" i="2"/>
  <c r="N666717" i="2"/>
  <c r="N666718" i="2"/>
  <c r="N666719" i="2"/>
  <c r="N666720" i="2"/>
  <c r="N666721" i="2"/>
  <c r="N666722" i="2"/>
  <c r="N666723" i="2"/>
  <c r="N666724" i="2"/>
  <c r="N666725" i="2"/>
  <c r="N666726" i="2"/>
  <c r="N666727" i="2"/>
  <c r="N666728" i="2"/>
  <c r="N666729" i="2"/>
  <c r="N666730" i="2"/>
  <c r="N666731" i="2"/>
  <c r="N666732" i="2"/>
  <c r="N666733" i="2"/>
  <c r="N666734" i="2"/>
  <c r="N666735" i="2"/>
  <c r="N666736" i="2"/>
  <c r="N666737" i="2"/>
  <c r="N666738" i="2"/>
  <c r="N666739" i="2"/>
  <c r="N666740" i="2"/>
  <c r="N666741" i="2"/>
  <c r="N666742" i="2"/>
  <c r="N666743" i="2"/>
  <c r="N666744" i="2"/>
  <c r="N666745" i="2"/>
  <c r="N666746" i="2"/>
  <c r="N666747" i="2"/>
  <c r="N666748" i="2"/>
  <c r="N666749" i="2"/>
  <c r="N666750" i="2"/>
  <c r="N666751" i="2"/>
  <c r="N666752" i="2"/>
  <c r="N666753" i="2"/>
  <c r="N666754" i="2"/>
  <c r="N666755" i="2"/>
  <c r="N666756" i="2"/>
  <c r="N666757" i="2"/>
  <c r="N666758" i="2"/>
  <c r="N666759" i="2"/>
  <c r="N666760" i="2"/>
  <c r="N666761" i="2"/>
  <c r="N666762" i="2"/>
  <c r="N666763" i="2"/>
  <c r="N666764" i="2"/>
  <c r="N666765" i="2"/>
  <c r="N666766" i="2"/>
  <c r="N666767" i="2"/>
  <c r="N666768" i="2"/>
  <c r="N666769" i="2"/>
  <c r="N666770" i="2"/>
  <c r="N666771" i="2"/>
  <c r="N666772" i="2"/>
  <c r="N666773" i="2"/>
  <c r="N666774" i="2"/>
  <c r="N666775" i="2"/>
  <c r="N666776" i="2"/>
  <c r="N666777" i="2"/>
  <c r="N666778" i="2"/>
  <c r="N666779" i="2"/>
  <c r="N666780" i="2"/>
  <c r="N666781" i="2"/>
  <c r="N666782" i="2"/>
  <c r="N666783" i="2"/>
  <c r="N666784" i="2"/>
  <c r="N666785" i="2"/>
  <c r="N666786" i="2"/>
  <c r="N666787" i="2"/>
  <c r="N666788" i="2"/>
  <c r="N666789" i="2"/>
  <c r="N666790" i="2"/>
  <c r="N666791" i="2"/>
  <c r="N666792" i="2"/>
  <c r="N666793" i="2"/>
  <c r="N666794" i="2"/>
  <c r="N666795" i="2"/>
  <c r="N666796" i="2"/>
  <c r="N666797" i="2"/>
  <c r="N666798" i="2"/>
  <c r="N666799" i="2"/>
  <c r="N666800" i="2"/>
  <c r="N666801" i="2"/>
  <c r="N666802" i="2"/>
  <c r="N666803" i="2"/>
  <c r="N666804" i="2"/>
  <c r="N666805" i="2"/>
  <c r="N666806" i="2"/>
  <c r="N666807" i="2"/>
  <c r="N666808" i="2"/>
  <c r="N666809" i="2"/>
  <c r="N666810" i="2"/>
  <c r="N666811" i="2"/>
  <c r="N666812" i="2"/>
  <c r="N666813" i="2"/>
  <c r="N666814" i="2"/>
  <c r="N666815" i="2"/>
  <c r="N666816" i="2"/>
  <c r="N666817" i="2"/>
  <c r="N666818" i="2"/>
  <c r="N666819" i="2"/>
  <c r="N666820" i="2"/>
  <c r="N666821" i="2"/>
  <c r="N666822" i="2"/>
  <c r="N666823" i="2"/>
  <c r="N666824" i="2"/>
  <c r="N666825" i="2"/>
  <c r="N666826" i="2"/>
  <c r="N666827" i="2"/>
  <c r="N666828" i="2"/>
  <c r="N666829" i="2"/>
  <c r="N666830" i="2"/>
  <c r="N666831" i="2"/>
  <c r="N666832" i="2"/>
  <c r="N666833" i="2"/>
  <c r="N666834" i="2"/>
  <c r="N666835" i="2"/>
  <c r="N666836" i="2"/>
  <c r="N666837" i="2"/>
  <c r="N666838" i="2"/>
  <c r="N666839" i="2"/>
  <c r="N666840" i="2"/>
  <c r="N666841" i="2"/>
  <c r="N666842" i="2"/>
  <c r="N666843" i="2"/>
  <c r="N666844" i="2"/>
  <c r="N666845" i="2"/>
  <c r="N666846" i="2"/>
  <c r="N666847" i="2"/>
  <c r="N666848" i="2"/>
  <c r="N666849" i="2"/>
  <c r="N666850" i="2"/>
  <c r="N666851" i="2"/>
  <c r="N666852" i="2"/>
  <c r="N666853" i="2"/>
  <c r="N666854" i="2"/>
  <c r="N666855" i="2"/>
  <c r="N666856" i="2"/>
  <c r="N666857" i="2"/>
  <c r="N666858" i="2"/>
  <c r="N666859" i="2"/>
  <c r="N666860" i="2"/>
  <c r="N666861" i="2"/>
  <c r="N666862" i="2"/>
  <c r="N666863" i="2"/>
  <c r="N666864" i="2"/>
  <c r="N666865" i="2"/>
  <c r="N666866" i="2"/>
  <c r="N666867" i="2"/>
  <c r="N666868" i="2"/>
  <c r="N666869" i="2"/>
  <c r="N666870" i="2"/>
  <c r="N666871" i="2"/>
  <c r="N666872" i="2"/>
  <c r="N666873" i="2"/>
  <c r="N666874" i="2"/>
  <c r="N666875" i="2"/>
  <c r="N666876" i="2"/>
  <c r="N666877" i="2"/>
  <c r="N666878" i="2"/>
  <c r="N666879" i="2"/>
  <c r="N666880" i="2"/>
  <c r="N666881" i="2"/>
  <c r="N666882" i="2"/>
  <c r="N666883" i="2"/>
  <c r="N666884" i="2"/>
  <c r="N666885" i="2"/>
  <c r="N666886" i="2"/>
  <c r="N666887" i="2"/>
  <c r="N666888" i="2"/>
  <c r="N666889" i="2"/>
  <c r="N666890" i="2"/>
  <c r="N666891" i="2"/>
  <c r="N666892" i="2"/>
  <c r="N666893" i="2"/>
  <c r="N666894" i="2"/>
  <c r="N666895" i="2"/>
  <c r="N666896" i="2"/>
  <c r="N666897" i="2"/>
  <c r="N666898" i="2"/>
  <c r="N666899" i="2"/>
  <c r="N666900" i="2"/>
  <c r="N666901" i="2"/>
  <c r="N666902" i="2"/>
  <c r="N666903" i="2"/>
  <c r="N666904" i="2"/>
  <c r="N666905" i="2"/>
  <c r="N666906" i="2"/>
  <c r="N666907" i="2"/>
  <c r="N666908" i="2"/>
  <c r="N666909" i="2"/>
  <c r="N666910" i="2"/>
  <c r="N666911" i="2"/>
  <c r="N666912" i="2"/>
  <c r="N666913" i="2"/>
  <c r="N666914" i="2"/>
  <c r="N666915" i="2"/>
  <c r="N666916" i="2"/>
  <c r="N666917" i="2"/>
  <c r="N666918" i="2"/>
  <c r="N666919" i="2"/>
  <c r="N666920" i="2"/>
  <c r="N666921" i="2"/>
  <c r="N666922" i="2"/>
  <c r="N666923" i="2"/>
  <c r="N666924" i="2"/>
  <c r="N666925" i="2"/>
  <c r="N666926" i="2"/>
  <c r="N666927" i="2"/>
  <c r="N666928" i="2"/>
  <c r="N666929" i="2"/>
  <c r="N666930" i="2"/>
  <c r="N666931" i="2"/>
  <c r="N666932" i="2"/>
  <c r="N666933" i="2"/>
  <c r="N666934" i="2"/>
  <c r="N666935" i="2"/>
  <c r="N666936" i="2"/>
  <c r="N666937" i="2"/>
  <c r="N666938" i="2"/>
  <c r="N666939" i="2"/>
  <c r="N666940" i="2"/>
  <c r="N666941" i="2"/>
  <c r="N666942" i="2"/>
  <c r="N666943" i="2"/>
  <c r="N666944" i="2"/>
  <c r="N666945" i="2"/>
  <c r="N666946" i="2"/>
  <c r="N666947" i="2"/>
  <c r="N666948" i="2"/>
  <c r="N666949" i="2"/>
  <c r="N666950" i="2"/>
  <c r="N666951" i="2"/>
  <c r="N666952" i="2"/>
  <c r="N666953" i="2"/>
  <c r="N666954" i="2"/>
  <c r="N666955" i="2"/>
  <c r="N666956" i="2"/>
  <c r="N666957" i="2"/>
  <c r="N666958" i="2"/>
  <c r="N666959" i="2"/>
  <c r="N666960" i="2"/>
  <c r="N666961" i="2"/>
  <c r="N666962" i="2"/>
  <c r="N666963" i="2"/>
  <c r="N666964" i="2"/>
  <c r="N666965" i="2"/>
  <c r="N666966" i="2"/>
  <c r="N666967" i="2"/>
  <c r="N666968" i="2"/>
  <c r="N666969" i="2"/>
  <c r="N666970" i="2"/>
  <c r="N666971" i="2"/>
  <c r="N666972" i="2"/>
  <c r="N666973" i="2"/>
  <c r="N666974" i="2"/>
  <c r="N666975" i="2"/>
  <c r="N666976" i="2"/>
  <c r="N666977" i="2"/>
  <c r="N666978" i="2"/>
  <c r="N666979" i="2"/>
  <c r="N666980" i="2"/>
  <c r="N666981" i="2"/>
  <c r="N666982" i="2"/>
  <c r="N666983" i="2"/>
  <c r="N666984" i="2"/>
  <c r="N666985" i="2"/>
  <c r="N666986" i="2"/>
  <c r="N666987" i="2"/>
  <c r="N666988" i="2"/>
  <c r="N666989" i="2"/>
  <c r="N666990" i="2"/>
  <c r="N666991" i="2"/>
  <c r="N666992" i="2"/>
  <c r="N666993" i="2"/>
  <c r="N666994" i="2"/>
  <c r="N666995" i="2"/>
  <c r="N666996" i="2"/>
  <c r="N666997" i="2"/>
  <c r="N666998" i="2"/>
  <c r="N666999" i="2"/>
  <c r="N667000" i="2"/>
  <c r="N667001" i="2"/>
  <c r="N667002" i="2"/>
  <c r="N667003" i="2"/>
  <c r="N667004" i="2"/>
  <c r="N667005" i="2"/>
  <c r="N667006" i="2"/>
  <c r="N667007" i="2"/>
  <c r="N667008" i="2"/>
  <c r="N667009" i="2"/>
  <c r="N667010" i="2"/>
  <c r="N667011" i="2"/>
  <c r="N667012" i="2"/>
  <c r="N667013" i="2"/>
  <c r="N667014" i="2"/>
  <c r="N667015" i="2"/>
  <c r="N667016" i="2"/>
  <c r="N667017" i="2"/>
  <c r="N667018" i="2"/>
  <c r="N667019" i="2"/>
  <c r="N667020" i="2"/>
  <c r="N667021" i="2"/>
  <c r="N667022" i="2"/>
  <c r="N667023" i="2"/>
  <c r="N667024" i="2"/>
  <c r="N667025" i="2"/>
  <c r="N667026" i="2"/>
  <c r="N667027" i="2"/>
  <c r="N667028" i="2"/>
  <c r="N667029" i="2"/>
  <c r="N667030" i="2"/>
  <c r="N667031" i="2"/>
  <c r="N667032" i="2"/>
  <c r="N667033" i="2"/>
  <c r="N667034" i="2"/>
  <c r="N667035" i="2"/>
  <c r="N667036" i="2"/>
  <c r="N667037" i="2"/>
  <c r="N667038" i="2"/>
  <c r="N667039" i="2"/>
  <c r="N667040" i="2"/>
  <c r="N667041" i="2"/>
  <c r="N667042" i="2"/>
  <c r="N667043" i="2"/>
  <c r="N667044" i="2"/>
  <c r="N667045" i="2"/>
  <c r="N667046" i="2"/>
  <c r="N667047" i="2"/>
  <c r="N667048" i="2"/>
  <c r="N667049" i="2"/>
  <c r="N667050" i="2"/>
  <c r="N667051" i="2"/>
  <c r="N667052" i="2"/>
  <c r="N667053" i="2"/>
  <c r="N667054" i="2"/>
  <c r="N667055" i="2"/>
  <c r="N667056" i="2"/>
  <c r="N667057" i="2"/>
  <c r="N667058" i="2"/>
  <c r="N667059" i="2"/>
  <c r="N667060" i="2"/>
  <c r="N667061" i="2"/>
  <c r="N667062" i="2"/>
  <c r="N667063" i="2"/>
  <c r="N667064" i="2"/>
  <c r="N667065" i="2"/>
  <c r="N667066" i="2"/>
  <c r="N667067" i="2"/>
  <c r="N667068" i="2"/>
  <c r="N667069" i="2"/>
  <c r="N667070" i="2"/>
  <c r="N667071" i="2"/>
  <c r="N667072" i="2"/>
  <c r="N667073" i="2"/>
  <c r="N667074" i="2"/>
  <c r="N667075" i="2"/>
  <c r="N667076" i="2"/>
  <c r="N667077" i="2"/>
  <c r="N667078" i="2"/>
  <c r="N667079" i="2"/>
  <c r="N667080" i="2"/>
  <c r="N667081" i="2"/>
  <c r="N667082" i="2"/>
  <c r="N667083" i="2"/>
  <c r="N667084" i="2"/>
  <c r="N667085" i="2"/>
  <c r="N667086" i="2"/>
  <c r="N667087" i="2"/>
  <c r="N667088" i="2"/>
  <c r="N667089" i="2"/>
  <c r="N667090" i="2"/>
  <c r="N667091" i="2"/>
  <c r="N667092" i="2"/>
  <c r="N667093" i="2"/>
  <c r="N667094" i="2"/>
  <c r="N667095" i="2"/>
  <c r="N667096" i="2"/>
  <c r="N667097" i="2"/>
  <c r="N667098" i="2"/>
  <c r="N667099" i="2"/>
  <c r="N667100" i="2"/>
  <c r="N667101" i="2"/>
  <c r="N667102" i="2"/>
  <c r="N667103" i="2"/>
  <c r="N667104" i="2"/>
  <c r="N667105" i="2"/>
  <c r="N667106" i="2"/>
  <c r="N667107" i="2"/>
  <c r="N667108" i="2"/>
  <c r="N667109" i="2"/>
  <c r="N667110" i="2"/>
  <c r="N667111" i="2"/>
  <c r="N667112" i="2"/>
  <c r="N667113" i="2"/>
  <c r="N667114" i="2"/>
  <c r="N667115" i="2"/>
  <c r="N667116" i="2"/>
  <c r="N667117" i="2"/>
  <c r="N667118" i="2"/>
  <c r="N667119" i="2"/>
  <c r="N667120" i="2"/>
  <c r="N667121" i="2"/>
  <c r="N667122" i="2"/>
  <c r="N667123" i="2"/>
  <c r="N667124" i="2"/>
  <c r="N667125" i="2"/>
  <c r="N667126" i="2"/>
  <c r="N667127" i="2"/>
  <c r="N667128" i="2"/>
  <c r="N667129" i="2"/>
  <c r="N667130" i="2"/>
  <c r="N667131" i="2"/>
  <c r="N667132" i="2"/>
  <c r="N667133" i="2"/>
  <c r="N667134" i="2"/>
  <c r="N667135" i="2"/>
  <c r="N667136" i="2"/>
  <c r="N667137" i="2"/>
  <c r="N667138" i="2"/>
  <c r="N667139" i="2"/>
  <c r="N667140" i="2"/>
  <c r="N667141" i="2"/>
  <c r="N667142" i="2"/>
  <c r="N667143" i="2"/>
  <c r="N667144" i="2"/>
  <c r="N667145" i="2"/>
  <c r="N667146" i="2"/>
  <c r="N667147" i="2"/>
  <c r="N667148" i="2"/>
  <c r="N667149" i="2"/>
  <c r="N667150" i="2"/>
  <c r="N667151" i="2"/>
  <c r="N667152" i="2"/>
  <c r="N667153" i="2"/>
  <c r="N667154" i="2"/>
  <c r="N667155" i="2"/>
  <c r="N667156" i="2"/>
  <c r="N667157" i="2"/>
  <c r="N667158" i="2"/>
  <c r="N667159" i="2"/>
  <c r="N667160" i="2"/>
  <c r="N667161" i="2"/>
  <c r="N667162" i="2"/>
  <c r="N667163" i="2"/>
  <c r="N667164" i="2"/>
  <c r="N667165" i="2"/>
  <c r="N667166" i="2"/>
  <c r="N667167" i="2"/>
  <c r="N667168" i="2"/>
  <c r="N667169" i="2"/>
  <c r="N667170" i="2"/>
  <c r="N667171" i="2"/>
  <c r="N667172" i="2"/>
  <c r="N667173" i="2"/>
  <c r="N667174" i="2"/>
  <c r="N667175" i="2"/>
  <c r="N667176" i="2"/>
  <c r="N667177" i="2"/>
  <c r="N667178" i="2"/>
  <c r="N667179" i="2"/>
  <c r="N667180" i="2"/>
  <c r="N667181" i="2"/>
  <c r="N667182" i="2"/>
  <c r="N667183" i="2"/>
  <c r="N667184" i="2"/>
  <c r="N667185" i="2"/>
  <c r="N667186" i="2"/>
  <c r="N667187" i="2"/>
  <c r="N667188" i="2"/>
  <c r="N667189" i="2"/>
  <c r="N667190" i="2"/>
  <c r="N667191" i="2"/>
  <c r="N667192" i="2"/>
  <c r="N667193" i="2"/>
  <c r="N667194" i="2"/>
  <c r="N667195" i="2"/>
  <c r="N667196" i="2"/>
  <c r="N667197" i="2"/>
  <c r="N667198" i="2"/>
  <c r="N667199" i="2"/>
  <c r="N667200" i="2"/>
  <c r="N667201" i="2"/>
  <c r="N667202" i="2"/>
  <c r="N667203" i="2"/>
  <c r="N667204" i="2"/>
  <c r="N667205" i="2"/>
  <c r="N667206" i="2"/>
  <c r="N667207" i="2"/>
  <c r="N667208" i="2"/>
  <c r="N667209" i="2"/>
  <c r="N667210" i="2"/>
  <c r="N667211" i="2"/>
  <c r="N667212" i="2"/>
  <c r="N667213" i="2"/>
  <c r="N667214" i="2"/>
  <c r="N667215" i="2"/>
  <c r="N667216" i="2"/>
  <c r="N667217" i="2"/>
  <c r="N667218" i="2"/>
  <c r="N667219" i="2"/>
  <c r="N667220" i="2"/>
  <c r="N667221" i="2"/>
  <c r="N667222" i="2"/>
  <c r="N667223" i="2"/>
  <c r="N667224" i="2"/>
  <c r="N667225" i="2"/>
  <c r="N667226" i="2"/>
  <c r="N667227" i="2"/>
  <c r="N667228" i="2"/>
  <c r="N667229" i="2"/>
  <c r="N667230" i="2"/>
  <c r="N667231" i="2"/>
  <c r="N667232" i="2"/>
  <c r="N667233" i="2"/>
  <c r="N667234" i="2"/>
  <c r="N667235" i="2"/>
  <c r="N667236" i="2"/>
  <c r="N667237" i="2"/>
  <c r="N667238" i="2"/>
  <c r="N667239" i="2"/>
  <c r="N667240" i="2"/>
  <c r="N667241" i="2"/>
  <c r="N667242" i="2"/>
  <c r="N667243" i="2"/>
  <c r="N667244" i="2"/>
  <c r="N667245" i="2"/>
  <c r="N667246" i="2"/>
  <c r="N667247" i="2"/>
  <c r="N667248" i="2"/>
  <c r="N667249" i="2"/>
  <c r="N667250" i="2"/>
  <c r="N667251" i="2"/>
  <c r="N667252" i="2"/>
  <c r="N667253" i="2"/>
  <c r="N667254" i="2"/>
  <c r="N667255" i="2"/>
  <c r="N667256" i="2"/>
  <c r="N667257" i="2"/>
  <c r="N667258" i="2"/>
  <c r="N667259" i="2"/>
  <c r="N667260" i="2"/>
  <c r="N667261" i="2"/>
  <c r="N667262" i="2"/>
  <c r="N667263" i="2"/>
  <c r="N667264" i="2"/>
  <c r="N667265" i="2"/>
  <c r="N667266" i="2"/>
  <c r="N667267" i="2"/>
  <c r="N667268" i="2"/>
  <c r="N667269" i="2"/>
  <c r="N667270" i="2"/>
  <c r="N667271" i="2"/>
  <c r="N667272" i="2"/>
  <c r="N667273" i="2"/>
  <c r="N667274" i="2"/>
  <c r="N667275" i="2"/>
  <c r="N667276" i="2"/>
  <c r="N667277" i="2"/>
  <c r="N667278" i="2"/>
  <c r="N667279" i="2"/>
  <c r="N667280" i="2"/>
  <c r="N667281" i="2"/>
  <c r="N667282" i="2"/>
  <c r="N667283" i="2"/>
  <c r="N667284" i="2"/>
  <c r="N667285" i="2"/>
  <c r="N667286" i="2"/>
  <c r="N667287" i="2"/>
  <c r="N667288" i="2"/>
  <c r="N667289" i="2"/>
  <c r="N667290" i="2"/>
  <c r="N667291" i="2"/>
  <c r="N667292" i="2"/>
  <c r="N667293" i="2"/>
  <c r="N667294" i="2"/>
  <c r="N667295" i="2"/>
  <c r="N667296" i="2"/>
  <c r="N667297" i="2"/>
  <c r="N667298" i="2"/>
  <c r="N667299" i="2"/>
  <c r="N667300" i="2"/>
  <c r="N667301" i="2"/>
  <c r="N667302" i="2"/>
  <c r="N667303" i="2"/>
  <c r="N667304" i="2"/>
  <c r="N667305" i="2"/>
  <c r="N667306" i="2"/>
  <c r="N667307" i="2"/>
  <c r="N667308" i="2"/>
  <c r="N667309" i="2"/>
  <c r="N667310" i="2"/>
  <c r="N667311" i="2"/>
  <c r="N667312" i="2"/>
  <c r="N667313" i="2"/>
  <c r="N667314" i="2"/>
  <c r="N667315" i="2"/>
  <c r="N667316" i="2"/>
  <c r="N667317" i="2"/>
  <c r="N667318" i="2"/>
  <c r="N667319" i="2"/>
  <c r="N667320" i="2"/>
  <c r="N667321" i="2"/>
  <c r="N667322" i="2"/>
  <c r="N667323" i="2"/>
  <c r="N667324" i="2"/>
  <c r="N667325" i="2"/>
  <c r="N667326" i="2"/>
  <c r="N667327" i="2"/>
  <c r="N667328" i="2"/>
  <c r="N667329" i="2"/>
  <c r="N667330" i="2"/>
  <c r="N667331" i="2"/>
  <c r="N667332" i="2"/>
  <c r="N667333" i="2"/>
  <c r="N667334" i="2"/>
  <c r="N667335" i="2"/>
  <c r="N667336" i="2"/>
  <c r="N667337" i="2"/>
  <c r="N667338" i="2"/>
  <c r="N667339" i="2"/>
  <c r="N667340" i="2"/>
  <c r="N667341" i="2"/>
  <c r="N667342" i="2"/>
  <c r="N667343" i="2"/>
  <c r="N667344" i="2"/>
  <c r="N667345" i="2"/>
  <c r="N667346" i="2"/>
  <c r="N667347" i="2"/>
  <c r="N667348" i="2"/>
  <c r="N667349" i="2"/>
  <c r="N667350" i="2"/>
  <c r="N667351" i="2"/>
  <c r="N667352" i="2"/>
  <c r="N667353" i="2"/>
  <c r="N667354" i="2"/>
  <c r="N667355" i="2"/>
  <c r="N667356" i="2"/>
  <c r="N667357" i="2"/>
  <c r="N667358" i="2"/>
  <c r="N667359" i="2"/>
  <c r="N667360" i="2"/>
  <c r="N667361" i="2"/>
  <c r="N667362" i="2"/>
  <c r="N667363" i="2"/>
  <c r="N667364" i="2"/>
  <c r="N667365" i="2"/>
  <c r="N667366" i="2"/>
  <c r="N667367" i="2"/>
  <c r="N667368" i="2"/>
  <c r="N667369" i="2"/>
  <c r="N667370" i="2"/>
  <c r="N667371" i="2"/>
  <c r="N667372" i="2"/>
  <c r="N667373" i="2"/>
  <c r="N667374" i="2"/>
  <c r="N667375" i="2"/>
  <c r="N667376" i="2"/>
  <c r="N667377" i="2"/>
  <c r="N667378" i="2"/>
  <c r="N667379" i="2"/>
  <c r="N667380" i="2"/>
  <c r="N667381" i="2"/>
  <c r="N667382" i="2"/>
  <c r="N667383" i="2"/>
  <c r="N667384" i="2"/>
  <c r="N667385" i="2"/>
  <c r="N667386" i="2"/>
  <c r="N667387" i="2"/>
  <c r="N667388" i="2"/>
  <c r="N667389" i="2"/>
  <c r="N667390" i="2"/>
  <c r="N667391" i="2"/>
  <c r="N667392" i="2"/>
  <c r="N667393" i="2"/>
  <c r="N667394" i="2"/>
  <c r="N667395" i="2"/>
  <c r="N667396" i="2"/>
  <c r="N667397" i="2"/>
  <c r="N667398" i="2"/>
  <c r="N667399" i="2"/>
  <c r="N667400" i="2"/>
  <c r="N667401" i="2"/>
  <c r="N667402" i="2"/>
  <c r="N667403" i="2"/>
  <c r="N667404" i="2"/>
  <c r="N667405" i="2"/>
  <c r="N667406" i="2"/>
  <c r="N667407" i="2"/>
  <c r="N667408" i="2"/>
  <c r="N667409" i="2"/>
  <c r="N667410" i="2"/>
  <c r="N667411" i="2"/>
  <c r="N667412" i="2"/>
  <c r="N667413" i="2"/>
  <c r="N667414" i="2"/>
  <c r="N667415" i="2"/>
  <c r="N667416" i="2"/>
  <c r="N667417" i="2"/>
  <c r="N667418" i="2"/>
  <c r="N667419" i="2"/>
  <c r="N667420" i="2"/>
  <c r="N667421" i="2"/>
  <c r="N667422" i="2"/>
  <c r="N667423" i="2"/>
  <c r="N667424" i="2"/>
  <c r="N667425" i="2"/>
  <c r="N667426" i="2"/>
  <c r="N667427" i="2"/>
  <c r="N667428" i="2"/>
  <c r="N667429" i="2"/>
  <c r="N667430" i="2"/>
  <c r="N667431" i="2"/>
  <c r="N667432" i="2"/>
  <c r="N667433" i="2"/>
  <c r="N667434" i="2"/>
  <c r="N667435" i="2"/>
  <c r="N667436" i="2"/>
  <c r="N667437" i="2"/>
  <c r="N667438" i="2"/>
  <c r="N667439" i="2"/>
  <c r="N667440" i="2"/>
  <c r="N667441" i="2"/>
  <c r="N667442" i="2"/>
  <c r="N667443" i="2"/>
  <c r="N667444" i="2"/>
  <c r="N667445" i="2"/>
  <c r="N667446" i="2"/>
  <c r="N667447" i="2"/>
  <c r="N667448" i="2"/>
  <c r="N667449" i="2"/>
  <c r="N667450" i="2"/>
  <c r="N667451" i="2"/>
  <c r="N667452" i="2"/>
  <c r="N667453" i="2"/>
  <c r="N667454" i="2"/>
  <c r="N667455" i="2"/>
  <c r="N667456" i="2"/>
  <c r="N667457" i="2"/>
  <c r="N667458" i="2"/>
  <c r="N667459" i="2"/>
  <c r="N667460" i="2"/>
  <c r="N667461" i="2"/>
  <c r="N667462" i="2"/>
  <c r="N667463" i="2"/>
  <c r="N667464" i="2"/>
  <c r="N667465" i="2"/>
  <c r="N667466" i="2"/>
  <c r="N667467" i="2"/>
  <c r="N667468" i="2"/>
  <c r="N667469" i="2"/>
  <c r="N667470" i="2"/>
  <c r="N667471" i="2"/>
  <c r="N667472" i="2"/>
  <c r="N667473" i="2"/>
  <c r="N667474" i="2"/>
  <c r="N667475" i="2"/>
  <c r="N667476" i="2"/>
  <c r="N667477" i="2"/>
  <c r="N667478" i="2"/>
  <c r="N667479" i="2"/>
  <c r="N667480" i="2"/>
  <c r="N667481" i="2"/>
  <c r="N667482" i="2"/>
  <c r="N667483" i="2"/>
  <c r="N667484" i="2"/>
  <c r="N667485" i="2"/>
  <c r="N667486" i="2"/>
  <c r="N667487" i="2"/>
  <c r="N667488" i="2"/>
  <c r="N667489" i="2"/>
  <c r="N667490" i="2"/>
  <c r="N667491" i="2"/>
  <c r="N667492" i="2"/>
  <c r="N667493" i="2"/>
  <c r="N667494" i="2"/>
  <c r="N667495" i="2"/>
  <c r="N667496" i="2"/>
  <c r="N667497" i="2"/>
  <c r="N667498" i="2"/>
  <c r="N667499" i="2"/>
  <c r="N667500" i="2"/>
  <c r="N667501" i="2"/>
  <c r="N667502" i="2"/>
  <c r="N667503" i="2"/>
  <c r="N667504" i="2"/>
  <c r="N667505" i="2"/>
  <c r="N667506" i="2"/>
  <c r="N667507" i="2"/>
  <c r="N667508" i="2"/>
  <c r="N667509" i="2"/>
  <c r="N667510" i="2"/>
  <c r="N667511" i="2"/>
  <c r="N667512" i="2"/>
  <c r="N667513" i="2"/>
  <c r="N667514" i="2"/>
  <c r="N667515" i="2"/>
  <c r="N667516" i="2"/>
  <c r="N667517" i="2"/>
  <c r="N667518" i="2"/>
  <c r="N667519" i="2"/>
  <c r="N667520" i="2"/>
  <c r="N667521" i="2"/>
  <c r="N667522" i="2"/>
  <c r="N667523" i="2"/>
  <c r="N667524" i="2"/>
  <c r="N667525" i="2"/>
  <c r="N667526" i="2"/>
  <c r="N667527" i="2"/>
  <c r="N667528" i="2"/>
  <c r="N667529" i="2"/>
  <c r="N667530" i="2"/>
  <c r="N667531" i="2"/>
  <c r="N667532" i="2"/>
  <c r="N667533" i="2"/>
  <c r="N667534" i="2"/>
  <c r="N667535" i="2"/>
  <c r="N667536" i="2"/>
  <c r="N667537" i="2"/>
  <c r="N667538" i="2"/>
  <c r="N667539" i="2"/>
  <c r="N667540" i="2"/>
  <c r="N667541" i="2"/>
  <c r="N667542" i="2"/>
  <c r="N667543" i="2"/>
  <c r="N667544" i="2"/>
  <c r="N667545" i="2"/>
  <c r="N667546" i="2"/>
  <c r="N667547" i="2"/>
  <c r="N667548" i="2"/>
  <c r="N667549" i="2"/>
  <c r="N667550" i="2"/>
  <c r="N667551" i="2"/>
  <c r="N667552" i="2"/>
  <c r="N667553" i="2"/>
  <c r="N667554" i="2"/>
  <c r="N667555" i="2"/>
  <c r="N667556" i="2"/>
  <c r="N667557" i="2"/>
  <c r="N667558" i="2"/>
  <c r="N667559" i="2"/>
  <c r="N667560" i="2"/>
  <c r="N667561" i="2"/>
  <c r="N667562" i="2"/>
  <c r="N667563" i="2"/>
  <c r="N667564" i="2"/>
  <c r="N667565" i="2"/>
  <c r="N667566" i="2"/>
  <c r="N667567" i="2"/>
  <c r="N667568" i="2"/>
  <c r="N667569" i="2"/>
  <c r="N667570" i="2"/>
  <c r="N667571" i="2"/>
  <c r="N667572" i="2"/>
  <c r="N667573" i="2"/>
  <c r="N667574" i="2"/>
  <c r="N667575" i="2"/>
  <c r="N667576" i="2"/>
  <c r="N667577" i="2"/>
  <c r="N667578" i="2"/>
  <c r="N667579" i="2"/>
  <c r="N667580" i="2"/>
  <c r="N667581" i="2"/>
  <c r="N667582" i="2"/>
  <c r="N667583" i="2"/>
  <c r="N667584" i="2"/>
  <c r="N667585" i="2"/>
  <c r="N667586" i="2"/>
  <c r="N667587" i="2"/>
  <c r="N667588" i="2"/>
  <c r="N667589" i="2"/>
  <c r="N667590" i="2"/>
  <c r="N667591" i="2"/>
  <c r="N667592" i="2"/>
  <c r="N667593" i="2"/>
  <c r="N667594" i="2"/>
  <c r="N667595" i="2"/>
  <c r="N667596" i="2"/>
  <c r="N667597" i="2"/>
  <c r="N667598" i="2"/>
  <c r="N667599" i="2"/>
  <c r="N667600" i="2"/>
  <c r="N667601" i="2"/>
  <c r="N667602" i="2"/>
  <c r="N667603" i="2"/>
  <c r="N667604" i="2"/>
  <c r="N667605" i="2"/>
  <c r="N667606" i="2"/>
  <c r="N667607" i="2"/>
  <c r="N667608" i="2"/>
  <c r="N667609" i="2"/>
  <c r="N667610" i="2"/>
  <c r="N667611" i="2"/>
  <c r="N667612" i="2"/>
  <c r="N667613" i="2"/>
  <c r="N667614" i="2"/>
  <c r="N667615" i="2"/>
  <c r="N667616" i="2"/>
  <c r="N667617" i="2"/>
  <c r="N667618" i="2"/>
  <c r="N667619" i="2"/>
  <c r="N667620" i="2"/>
  <c r="N667621" i="2"/>
  <c r="N667622" i="2"/>
  <c r="N667623" i="2"/>
  <c r="N667624" i="2"/>
  <c r="N667625" i="2"/>
  <c r="N667626" i="2"/>
  <c r="N667627" i="2"/>
  <c r="N667628" i="2"/>
  <c r="N667629" i="2"/>
  <c r="N667630" i="2"/>
  <c r="N667631" i="2"/>
  <c r="N667632" i="2"/>
  <c r="N667633" i="2"/>
  <c r="N667634" i="2"/>
  <c r="N667635" i="2"/>
  <c r="N667636" i="2"/>
  <c r="N667637" i="2"/>
  <c r="N667638" i="2"/>
  <c r="N667639" i="2"/>
  <c r="N667640" i="2"/>
  <c r="N667641" i="2"/>
  <c r="N667642" i="2"/>
  <c r="N667643" i="2"/>
  <c r="N667644" i="2"/>
  <c r="N667645" i="2"/>
  <c r="N667646" i="2"/>
  <c r="N667647" i="2"/>
  <c r="N667648" i="2"/>
  <c r="N667649" i="2"/>
  <c r="N667650" i="2"/>
  <c r="N667651" i="2"/>
  <c r="N667652" i="2"/>
  <c r="N667653" i="2"/>
  <c r="N667654" i="2"/>
  <c r="N667655" i="2"/>
  <c r="N667656" i="2"/>
  <c r="N667657" i="2"/>
  <c r="N667658" i="2"/>
  <c r="N667659" i="2"/>
  <c r="N667660" i="2"/>
  <c r="N667661" i="2"/>
  <c r="N667662" i="2"/>
  <c r="N667663" i="2"/>
  <c r="N667664" i="2"/>
  <c r="N667665" i="2"/>
  <c r="N667666" i="2"/>
  <c r="N667667" i="2"/>
  <c r="N667668" i="2"/>
  <c r="N667669" i="2"/>
  <c r="N667670" i="2"/>
  <c r="N667671" i="2"/>
  <c r="N667672" i="2"/>
  <c r="N667673" i="2"/>
  <c r="N667674" i="2"/>
  <c r="N667675" i="2"/>
  <c r="N667676" i="2"/>
  <c r="N667677" i="2"/>
  <c r="N667678" i="2"/>
  <c r="N667679" i="2"/>
  <c r="N667680" i="2"/>
  <c r="N667681" i="2"/>
  <c r="N667682" i="2"/>
  <c r="N667683" i="2"/>
  <c r="N667684" i="2"/>
  <c r="N667685" i="2"/>
  <c r="N667686" i="2"/>
  <c r="N667687" i="2"/>
  <c r="N667688" i="2"/>
  <c r="N667689" i="2"/>
  <c r="N667690" i="2"/>
  <c r="N667691" i="2"/>
  <c r="N667692" i="2"/>
  <c r="N667693" i="2"/>
  <c r="N667694" i="2"/>
  <c r="N667695" i="2"/>
  <c r="N667696" i="2"/>
  <c r="N667697" i="2"/>
  <c r="N667698" i="2"/>
  <c r="N667699" i="2"/>
  <c r="N667700" i="2"/>
  <c r="N667701" i="2"/>
  <c r="N667702" i="2"/>
  <c r="N667703" i="2"/>
  <c r="N667704" i="2"/>
  <c r="N667705" i="2"/>
  <c r="N667706" i="2"/>
  <c r="N667707" i="2"/>
  <c r="N667708" i="2"/>
  <c r="N667709" i="2"/>
  <c r="N667710" i="2"/>
  <c r="N667711" i="2"/>
  <c r="N667712" i="2"/>
  <c r="N667713" i="2"/>
  <c r="N667714" i="2"/>
  <c r="N667715" i="2"/>
  <c r="N667716" i="2"/>
  <c r="N667717" i="2"/>
  <c r="N667718" i="2"/>
  <c r="N667719" i="2"/>
  <c r="N667720" i="2"/>
  <c r="N667721" i="2"/>
  <c r="N667722" i="2"/>
  <c r="N667723" i="2"/>
  <c r="N667724" i="2"/>
  <c r="N667725" i="2"/>
  <c r="N667726" i="2"/>
  <c r="N667727" i="2"/>
  <c r="N667728" i="2"/>
  <c r="N667729" i="2"/>
  <c r="N667730" i="2"/>
  <c r="N667731" i="2"/>
  <c r="N667732" i="2"/>
  <c r="N667733" i="2"/>
  <c r="N667734" i="2"/>
  <c r="N667735" i="2"/>
  <c r="N667736" i="2"/>
  <c r="N667737" i="2"/>
  <c r="N667738" i="2"/>
  <c r="N667739" i="2"/>
  <c r="N667740" i="2"/>
  <c r="N667741" i="2"/>
  <c r="N667742" i="2"/>
  <c r="N667743" i="2"/>
  <c r="N667744" i="2"/>
  <c r="N667745" i="2"/>
  <c r="N667746" i="2"/>
  <c r="N667747" i="2"/>
  <c r="N667748" i="2"/>
  <c r="N667749" i="2"/>
  <c r="N667750" i="2"/>
  <c r="N667751" i="2"/>
  <c r="N667752" i="2"/>
  <c r="N667753" i="2"/>
  <c r="N667754" i="2"/>
  <c r="N667755" i="2"/>
  <c r="N667756" i="2"/>
  <c r="N667757" i="2"/>
  <c r="N667758" i="2"/>
  <c r="N667759" i="2"/>
  <c r="N667760" i="2"/>
  <c r="N667761" i="2"/>
  <c r="N667762" i="2"/>
  <c r="N667763" i="2"/>
  <c r="N667764" i="2"/>
  <c r="N667765" i="2"/>
  <c r="N667766" i="2"/>
  <c r="N667767" i="2"/>
  <c r="N667768" i="2"/>
  <c r="N667769" i="2"/>
  <c r="N667770" i="2"/>
  <c r="N667771" i="2"/>
  <c r="N667772" i="2"/>
  <c r="N667773" i="2"/>
  <c r="N667774" i="2"/>
  <c r="N667775" i="2"/>
  <c r="N667776" i="2"/>
  <c r="N667777" i="2"/>
  <c r="N667778" i="2"/>
  <c r="N667779" i="2"/>
  <c r="N667780" i="2"/>
  <c r="N667781" i="2"/>
  <c r="N667782" i="2"/>
  <c r="N667783" i="2"/>
  <c r="N667784" i="2"/>
  <c r="N667785" i="2"/>
  <c r="N667786" i="2"/>
  <c r="N667787" i="2"/>
  <c r="N667788" i="2"/>
  <c r="N667789" i="2"/>
  <c r="N667790" i="2"/>
  <c r="N667791" i="2"/>
  <c r="N667792" i="2"/>
  <c r="N667793" i="2"/>
  <c r="N667794" i="2"/>
  <c r="N667795" i="2"/>
  <c r="N667796" i="2"/>
  <c r="N667797" i="2"/>
  <c r="N667798" i="2"/>
  <c r="N667799" i="2"/>
  <c r="N667800" i="2"/>
  <c r="N667801" i="2"/>
  <c r="N667802" i="2"/>
  <c r="N667803" i="2"/>
  <c r="N667804" i="2"/>
  <c r="N667805" i="2"/>
  <c r="N667806" i="2"/>
  <c r="N667807" i="2"/>
  <c r="N667808" i="2"/>
  <c r="N667809" i="2"/>
  <c r="N667810" i="2"/>
  <c r="N667811" i="2"/>
  <c r="N667812" i="2"/>
  <c r="N667813" i="2"/>
  <c r="N667814" i="2"/>
  <c r="N667815" i="2"/>
  <c r="N667816" i="2"/>
  <c r="N667817" i="2"/>
  <c r="N667818" i="2"/>
  <c r="N667819" i="2"/>
  <c r="N667820" i="2"/>
  <c r="N667821" i="2"/>
  <c r="N667822" i="2"/>
  <c r="N667823" i="2"/>
  <c r="N667824" i="2"/>
  <c r="N667825" i="2"/>
  <c r="N667826" i="2"/>
  <c r="N667827" i="2"/>
  <c r="N667828" i="2"/>
  <c r="N667829" i="2"/>
  <c r="N667830" i="2"/>
  <c r="N667831" i="2"/>
  <c r="N667832" i="2"/>
  <c r="N667833" i="2"/>
  <c r="N667834" i="2"/>
  <c r="N667835" i="2"/>
  <c r="N667836" i="2"/>
  <c r="N667837" i="2"/>
  <c r="N667838" i="2"/>
  <c r="N667839" i="2"/>
  <c r="N667840" i="2"/>
  <c r="N667841" i="2"/>
  <c r="N667842" i="2"/>
  <c r="N667843" i="2"/>
  <c r="N667844" i="2"/>
  <c r="N667845" i="2"/>
  <c r="N667846" i="2"/>
  <c r="N667847" i="2"/>
  <c r="N667848" i="2"/>
  <c r="N667849" i="2"/>
  <c r="N667850" i="2"/>
  <c r="N667851" i="2"/>
  <c r="N667852" i="2"/>
  <c r="N667853" i="2"/>
  <c r="N667854" i="2"/>
  <c r="N667855" i="2"/>
  <c r="N667856" i="2"/>
  <c r="N667857" i="2"/>
  <c r="N667858" i="2"/>
  <c r="N667859" i="2"/>
  <c r="N667860" i="2"/>
  <c r="N667861" i="2"/>
  <c r="N667862" i="2"/>
  <c r="N667863" i="2"/>
  <c r="N667864" i="2"/>
  <c r="N667865" i="2"/>
  <c r="N667866" i="2"/>
  <c r="N667867" i="2"/>
  <c r="N667868" i="2"/>
  <c r="N667869" i="2"/>
  <c r="N667870" i="2"/>
  <c r="N667871" i="2"/>
  <c r="N667872" i="2"/>
  <c r="N667873" i="2"/>
  <c r="N667874" i="2"/>
  <c r="N667875" i="2"/>
  <c r="N667876" i="2"/>
  <c r="N667877" i="2"/>
  <c r="N667878" i="2"/>
  <c r="N667879" i="2"/>
  <c r="N667880" i="2"/>
  <c r="N667881" i="2"/>
  <c r="N667882" i="2"/>
  <c r="N667883" i="2"/>
  <c r="N667884" i="2"/>
  <c r="N667885" i="2"/>
  <c r="N667886" i="2"/>
  <c r="N667887" i="2"/>
  <c r="N667888" i="2"/>
  <c r="N667889" i="2"/>
  <c r="N667890" i="2"/>
  <c r="N667891" i="2"/>
  <c r="N667892" i="2"/>
  <c r="N667893" i="2"/>
  <c r="N667894" i="2"/>
  <c r="N667895" i="2"/>
  <c r="N667896" i="2"/>
  <c r="N667897" i="2"/>
  <c r="N667898" i="2"/>
  <c r="N667899" i="2"/>
  <c r="N667900" i="2"/>
  <c r="N667901" i="2"/>
  <c r="N667902" i="2"/>
  <c r="N667903" i="2"/>
  <c r="N667904" i="2"/>
  <c r="N667905" i="2"/>
  <c r="N667906" i="2"/>
  <c r="N667907" i="2"/>
  <c r="N667908" i="2"/>
  <c r="N667909" i="2"/>
  <c r="N667910" i="2"/>
  <c r="N667911" i="2"/>
  <c r="N667912" i="2"/>
  <c r="N667913" i="2"/>
  <c r="N667914" i="2"/>
  <c r="N667915" i="2"/>
  <c r="N667916" i="2"/>
  <c r="N667917" i="2"/>
  <c r="N667918" i="2"/>
  <c r="N667919" i="2"/>
  <c r="N667920" i="2"/>
  <c r="N667921" i="2"/>
  <c r="N667922" i="2"/>
  <c r="N667923" i="2"/>
  <c r="N667924" i="2"/>
  <c r="N667925" i="2"/>
  <c r="N667926" i="2"/>
  <c r="N667927" i="2"/>
  <c r="N667928" i="2"/>
  <c r="N667929" i="2"/>
  <c r="N667930" i="2"/>
  <c r="N667931" i="2"/>
  <c r="N667932" i="2"/>
  <c r="N667933" i="2"/>
  <c r="N667934" i="2"/>
  <c r="N667935" i="2"/>
  <c r="N667936" i="2"/>
  <c r="N667937" i="2"/>
  <c r="N667938" i="2"/>
  <c r="N667939" i="2"/>
  <c r="N667940" i="2"/>
  <c r="N667941" i="2"/>
  <c r="N667942" i="2"/>
  <c r="N667943" i="2"/>
  <c r="N667944" i="2"/>
  <c r="N667945" i="2"/>
  <c r="N667946" i="2"/>
  <c r="N667947" i="2"/>
  <c r="N667948" i="2"/>
  <c r="N667949" i="2"/>
  <c r="N667950" i="2"/>
  <c r="N667951" i="2"/>
  <c r="N667952" i="2"/>
  <c r="N667953" i="2"/>
  <c r="N667954" i="2"/>
  <c r="N667955" i="2"/>
  <c r="N667956" i="2"/>
  <c r="N667957" i="2"/>
  <c r="N667958" i="2"/>
  <c r="N667959" i="2"/>
  <c r="N667960" i="2"/>
  <c r="N667961" i="2"/>
  <c r="N667962" i="2"/>
  <c r="N667963" i="2"/>
  <c r="N667964" i="2"/>
  <c r="N667965" i="2"/>
  <c r="N667966" i="2"/>
  <c r="N667967" i="2"/>
  <c r="N667968" i="2"/>
  <c r="N667969" i="2"/>
  <c r="N667970" i="2"/>
  <c r="N667971" i="2"/>
  <c r="N667972" i="2"/>
  <c r="N667973" i="2"/>
  <c r="N667974" i="2"/>
  <c r="N667975" i="2"/>
  <c r="N667976" i="2"/>
  <c r="N667977" i="2"/>
  <c r="N667978" i="2"/>
  <c r="N667979" i="2"/>
  <c r="N667980" i="2"/>
  <c r="N667981" i="2"/>
  <c r="N667982" i="2"/>
  <c r="N667983" i="2"/>
  <c r="N667984" i="2"/>
  <c r="N667985" i="2"/>
  <c r="N667986" i="2"/>
  <c r="N667987" i="2"/>
  <c r="N667988" i="2"/>
  <c r="N667989" i="2"/>
  <c r="N667990" i="2"/>
  <c r="N667991" i="2"/>
  <c r="N667992" i="2"/>
  <c r="N667993" i="2"/>
  <c r="N667994" i="2"/>
  <c r="N667995" i="2"/>
  <c r="N667996" i="2"/>
  <c r="N667997" i="2"/>
  <c r="N667998" i="2"/>
  <c r="N667999" i="2"/>
  <c r="N668000" i="2"/>
  <c r="N668001" i="2"/>
  <c r="N668002" i="2"/>
  <c r="N668003" i="2"/>
  <c r="N668004" i="2"/>
  <c r="N668005" i="2"/>
  <c r="N668006" i="2"/>
  <c r="N668007" i="2"/>
  <c r="N668008" i="2"/>
  <c r="N668009" i="2"/>
  <c r="N668010" i="2"/>
  <c r="N668011" i="2"/>
  <c r="N668012" i="2"/>
  <c r="N668013" i="2"/>
  <c r="N668014" i="2"/>
  <c r="N668015" i="2"/>
  <c r="N668016" i="2"/>
  <c r="N668017" i="2"/>
  <c r="N668018" i="2"/>
  <c r="N668019" i="2"/>
  <c r="N668020" i="2"/>
  <c r="N668021" i="2"/>
  <c r="N668022" i="2"/>
  <c r="N668023" i="2"/>
  <c r="N668024" i="2"/>
  <c r="N668025" i="2"/>
  <c r="N668026" i="2"/>
  <c r="N668027" i="2"/>
  <c r="N668028" i="2"/>
  <c r="N668029" i="2"/>
  <c r="N668030" i="2"/>
  <c r="N668031" i="2"/>
  <c r="N668032" i="2"/>
  <c r="N668033" i="2"/>
  <c r="N668034" i="2"/>
  <c r="N668035" i="2"/>
  <c r="N668036" i="2"/>
  <c r="N668037" i="2"/>
  <c r="N668038" i="2"/>
  <c r="N668039" i="2"/>
  <c r="N668040" i="2"/>
  <c r="N668041" i="2"/>
  <c r="N668042" i="2"/>
  <c r="N668043" i="2"/>
  <c r="N668044" i="2"/>
  <c r="N668045" i="2"/>
  <c r="N668046" i="2"/>
  <c r="N668047" i="2"/>
  <c r="N668048" i="2"/>
  <c r="N668049" i="2"/>
  <c r="N668050" i="2"/>
  <c r="N668051" i="2"/>
  <c r="N668052" i="2"/>
  <c r="N668053" i="2"/>
  <c r="N668054" i="2"/>
  <c r="N668055" i="2"/>
  <c r="N668056" i="2"/>
  <c r="N668057" i="2"/>
  <c r="N668058" i="2"/>
  <c r="N668059" i="2"/>
  <c r="N668060" i="2"/>
  <c r="N668061" i="2"/>
  <c r="N668062" i="2"/>
  <c r="N668063" i="2"/>
  <c r="N668064" i="2"/>
  <c r="N668065" i="2"/>
  <c r="N668066" i="2"/>
  <c r="N668067" i="2"/>
  <c r="N668068" i="2"/>
  <c r="N668069" i="2"/>
  <c r="N668070" i="2"/>
  <c r="N668071" i="2"/>
  <c r="N668072" i="2"/>
  <c r="N668073" i="2"/>
  <c r="N668074" i="2"/>
  <c r="N668075" i="2"/>
  <c r="N668076" i="2"/>
  <c r="N668077" i="2"/>
  <c r="N668078" i="2"/>
  <c r="N668079" i="2"/>
  <c r="N668080" i="2"/>
  <c r="N668081" i="2"/>
  <c r="N668082" i="2"/>
  <c r="N668083" i="2"/>
  <c r="N668084" i="2"/>
  <c r="N668085" i="2"/>
  <c r="N668086" i="2"/>
  <c r="N668087" i="2"/>
  <c r="N668088" i="2"/>
  <c r="N668089" i="2"/>
  <c r="N668090" i="2"/>
  <c r="N668091" i="2"/>
  <c r="N668092" i="2"/>
  <c r="N668093" i="2"/>
  <c r="N668094" i="2"/>
  <c r="N668095" i="2"/>
  <c r="N668096" i="2"/>
  <c r="N668097" i="2"/>
  <c r="N668098" i="2"/>
  <c r="N668099" i="2"/>
  <c r="N668100" i="2"/>
  <c r="N668101" i="2"/>
  <c r="N668102" i="2"/>
  <c r="N668103" i="2"/>
  <c r="N668104" i="2"/>
  <c r="N668105" i="2"/>
  <c r="N668106" i="2"/>
  <c r="N668107" i="2"/>
  <c r="N668108" i="2"/>
  <c r="N668109" i="2"/>
  <c r="N668110" i="2"/>
  <c r="N668111" i="2"/>
  <c r="N668112" i="2"/>
  <c r="N668113" i="2"/>
  <c r="N668114" i="2"/>
  <c r="N668115" i="2"/>
  <c r="N668116" i="2"/>
  <c r="N668117" i="2"/>
  <c r="N668118" i="2"/>
  <c r="N668119" i="2"/>
  <c r="N668120" i="2"/>
  <c r="N668121" i="2"/>
  <c r="N668122" i="2"/>
  <c r="N668123" i="2"/>
  <c r="N668124" i="2"/>
  <c r="N668125" i="2"/>
  <c r="N668126" i="2"/>
  <c r="N668127" i="2"/>
  <c r="N668128" i="2"/>
  <c r="N668129" i="2"/>
  <c r="N668130" i="2"/>
  <c r="N668131" i="2"/>
  <c r="N668132" i="2"/>
  <c r="N668133" i="2"/>
  <c r="N668134" i="2"/>
  <c r="N668135" i="2"/>
  <c r="N668136" i="2"/>
  <c r="N668137" i="2"/>
  <c r="N668138" i="2"/>
  <c r="N668139" i="2"/>
  <c r="N668140" i="2"/>
  <c r="N668141" i="2"/>
  <c r="N668142" i="2"/>
  <c r="N668143" i="2"/>
  <c r="N668144" i="2"/>
  <c r="N668145" i="2"/>
  <c r="N668146" i="2"/>
  <c r="N668147" i="2"/>
  <c r="N668148" i="2"/>
  <c r="N668149" i="2"/>
  <c r="N668150" i="2"/>
  <c r="N668151" i="2"/>
  <c r="N668152" i="2"/>
  <c r="N668153" i="2"/>
  <c r="N668154" i="2"/>
  <c r="N668155" i="2"/>
  <c r="N668156" i="2"/>
  <c r="N668157" i="2"/>
  <c r="N668158" i="2"/>
  <c r="N668159" i="2"/>
  <c r="N668160" i="2"/>
  <c r="N668161" i="2"/>
  <c r="N668162" i="2"/>
  <c r="N668163" i="2"/>
  <c r="N668164" i="2"/>
  <c r="N668165" i="2"/>
  <c r="N668166" i="2"/>
  <c r="N668167" i="2"/>
  <c r="N668168" i="2"/>
  <c r="N668169" i="2"/>
  <c r="N668170" i="2"/>
  <c r="N668171" i="2"/>
  <c r="N668172" i="2"/>
  <c r="N668173" i="2"/>
  <c r="N668174" i="2"/>
  <c r="N668175" i="2"/>
  <c r="N668176" i="2"/>
  <c r="N668177" i="2"/>
  <c r="N668178" i="2"/>
  <c r="N668179" i="2"/>
  <c r="N668180" i="2"/>
  <c r="N668181" i="2"/>
  <c r="N668182" i="2"/>
  <c r="N668183" i="2"/>
  <c r="N668184" i="2"/>
  <c r="N668185" i="2"/>
  <c r="N668186" i="2"/>
  <c r="N668187" i="2"/>
  <c r="N668188" i="2"/>
  <c r="N668189" i="2"/>
  <c r="N668190" i="2"/>
  <c r="N668191" i="2"/>
  <c r="N668192" i="2"/>
  <c r="N668193" i="2"/>
  <c r="N668194" i="2"/>
  <c r="N668195" i="2"/>
  <c r="N668196" i="2"/>
  <c r="N668197" i="2"/>
  <c r="N668198" i="2"/>
  <c r="N668199" i="2"/>
  <c r="N668200" i="2"/>
  <c r="N668201" i="2"/>
  <c r="N668202" i="2"/>
  <c r="N668203" i="2"/>
  <c r="N668204" i="2"/>
  <c r="N668205" i="2"/>
  <c r="N668206" i="2"/>
  <c r="N668207" i="2"/>
  <c r="N668208" i="2"/>
  <c r="N668209" i="2"/>
  <c r="N668210" i="2"/>
  <c r="N668211" i="2"/>
  <c r="N668212" i="2"/>
  <c r="N668213" i="2"/>
  <c r="N668214" i="2"/>
  <c r="N668215" i="2"/>
  <c r="N668216" i="2"/>
  <c r="N668217" i="2"/>
  <c r="N668218" i="2"/>
  <c r="N668219" i="2"/>
  <c r="N668220" i="2"/>
  <c r="N668221" i="2"/>
  <c r="N668222" i="2"/>
  <c r="N668223" i="2"/>
  <c r="N668224" i="2"/>
  <c r="N668225" i="2"/>
  <c r="N668226" i="2"/>
  <c r="N668227" i="2"/>
  <c r="N668228" i="2"/>
  <c r="N668229" i="2"/>
  <c r="N668230" i="2"/>
  <c r="N668231" i="2"/>
  <c r="N668232" i="2"/>
  <c r="N668233" i="2"/>
  <c r="N668234" i="2"/>
  <c r="N668235" i="2"/>
  <c r="N668236" i="2"/>
  <c r="N668237" i="2"/>
  <c r="N668238" i="2"/>
  <c r="N668239" i="2"/>
  <c r="N668240" i="2"/>
  <c r="N668241" i="2"/>
  <c r="N668242" i="2"/>
  <c r="N668243" i="2"/>
  <c r="N668244" i="2"/>
  <c r="N668245" i="2"/>
  <c r="N668246" i="2"/>
  <c r="N668247" i="2"/>
  <c r="N668248" i="2"/>
  <c r="N668249" i="2"/>
  <c r="N668250" i="2"/>
  <c r="N668251" i="2"/>
  <c r="N668252" i="2"/>
  <c r="N668253" i="2"/>
  <c r="N668254" i="2"/>
  <c r="N668255" i="2"/>
  <c r="N668256" i="2"/>
  <c r="N668257" i="2"/>
  <c r="N668258" i="2"/>
  <c r="N668259" i="2"/>
  <c r="N668260" i="2"/>
  <c r="N668261" i="2"/>
  <c r="N668262" i="2"/>
  <c r="N668263" i="2"/>
  <c r="N668264" i="2"/>
  <c r="N668265" i="2"/>
  <c r="N668266" i="2"/>
  <c r="N668267" i="2"/>
  <c r="N668268" i="2"/>
  <c r="N668269" i="2"/>
  <c r="N668270" i="2"/>
  <c r="N668271" i="2"/>
  <c r="N668272" i="2"/>
  <c r="N668273" i="2"/>
  <c r="N668274" i="2"/>
  <c r="N668275" i="2"/>
  <c r="N668276" i="2"/>
  <c r="N668277" i="2"/>
  <c r="N668278" i="2"/>
  <c r="N668279" i="2"/>
  <c r="N668280" i="2"/>
  <c r="N668281" i="2"/>
  <c r="N668282" i="2"/>
  <c r="N668283" i="2"/>
  <c r="N668284" i="2"/>
  <c r="N668285" i="2"/>
  <c r="N668286" i="2"/>
  <c r="N668287" i="2"/>
  <c r="N668288" i="2"/>
  <c r="N668289" i="2"/>
  <c r="N668290" i="2"/>
  <c r="N668291" i="2"/>
  <c r="N668292" i="2"/>
  <c r="N668293" i="2"/>
  <c r="N668294" i="2"/>
  <c r="N668295" i="2"/>
  <c r="N668296" i="2"/>
  <c r="N668297" i="2"/>
  <c r="N668298" i="2"/>
  <c r="N668299" i="2"/>
  <c r="N668300" i="2"/>
  <c r="N668301" i="2"/>
  <c r="N668302" i="2"/>
  <c r="N668303" i="2"/>
  <c r="N668304" i="2"/>
  <c r="N668305" i="2"/>
  <c r="N668306" i="2"/>
  <c r="N668307" i="2"/>
  <c r="N668308" i="2"/>
  <c r="N668309" i="2"/>
  <c r="N668310" i="2"/>
  <c r="N668311" i="2"/>
  <c r="N668312" i="2"/>
  <c r="N668313" i="2"/>
  <c r="N668314" i="2"/>
  <c r="N668315" i="2"/>
  <c r="N668316" i="2"/>
  <c r="N668317" i="2"/>
  <c r="N668318" i="2"/>
  <c r="N668319" i="2"/>
  <c r="N668320" i="2"/>
  <c r="N668321" i="2"/>
  <c r="N668322" i="2"/>
  <c r="N668323" i="2"/>
  <c r="N668324" i="2"/>
  <c r="N668325" i="2"/>
  <c r="N668326" i="2"/>
  <c r="N668327" i="2"/>
  <c r="N668328" i="2"/>
  <c r="N668329" i="2"/>
  <c r="N668330" i="2"/>
  <c r="N668331" i="2"/>
  <c r="N668332" i="2"/>
  <c r="N668333" i="2"/>
  <c r="N668334" i="2"/>
  <c r="N668335" i="2"/>
  <c r="N668336" i="2"/>
  <c r="N668337" i="2"/>
  <c r="N668338" i="2"/>
  <c r="N668339" i="2"/>
  <c r="N668340" i="2"/>
  <c r="N668341" i="2"/>
  <c r="N668342" i="2"/>
  <c r="N668343" i="2"/>
  <c r="N668344" i="2"/>
  <c r="N668345" i="2"/>
  <c r="N668346" i="2"/>
  <c r="N668347" i="2"/>
  <c r="N668348" i="2"/>
  <c r="N668349" i="2"/>
  <c r="N668350" i="2"/>
  <c r="N668351" i="2"/>
  <c r="N668352" i="2"/>
  <c r="N668353" i="2"/>
  <c r="N668354" i="2"/>
  <c r="N668355" i="2"/>
  <c r="N668356" i="2"/>
  <c r="N668357" i="2"/>
  <c r="N668358" i="2"/>
  <c r="N668359" i="2"/>
  <c r="N668360" i="2"/>
  <c r="N668361" i="2"/>
  <c r="N668362" i="2"/>
  <c r="N668363" i="2"/>
  <c r="N668364" i="2"/>
  <c r="N668365" i="2"/>
  <c r="N668366" i="2"/>
  <c r="N668367" i="2"/>
  <c r="N668368" i="2"/>
  <c r="N668369" i="2"/>
  <c r="N668370" i="2"/>
  <c r="N668371" i="2"/>
  <c r="N668372" i="2"/>
  <c r="N668373" i="2"/>
  <c r="N668374" i="2"/>
  <c r="N668375" i="2"/>
  <c r="N668376" i="2"/>
  <c r="N668377" i="2"/>
  <c r="N668378" i="2"/>
  <c r="N668379" i="2"/>
  <c r="N668380" i="2"/>
  <c r="N668381" i="2"/>
  <c r="N668382" i="2"/>
  <c r="N668383" i="2"/>
  <c r="N668384" i="2"/>
  <c r="N668385" i="2"/>
  <c r="N668386" i="2"/>
  <c r="N668387" i="2"/>
  <c r="N668388" i="2"/>
  <c r="N668389" i="2"/>
  <c r="N668390" i="2"/>
  <c r="N668391" i="2"/>
  <c r="N668392" i="2"/>
  <c r="N668393" i="2"/>
  <c r="N668394" i="2"/>
  <c r="N668395" i="2"/>
  <c r="N668396" i="2"/>
  <c r="N668397" i="2"/>
  <c r="N668398" i="2"/>
  <c r="N668399" i="2"/>
  <c r="N668400" i="2"/>
  <c r="N668401" i="2"/>
  <c r="N668402" i="2"/>
  <c r="N668403" i="2"/>
  <c r="N668404" i="2"/>
  <c r="N668405" i="2"/>
  <c r="N668406" i="2"/>
  <c r="N668407" i="2"/>
  <c r="N668408" i="2"/>
  <c r="N668409" i="2"/>
  <c r="N668410" i="2"/>
  <c r="N668411" i="2"/>
  <c r="N668412" i="2"/>
  <c r="N668413" i="2"/>
  <c r="N668414" i="2"/>
  <c r="N668415" i="2"/>
  <c r="N668416" i="2"/>
  <c r="N668417" i="2"/>
  <c r="N668418" i="2"/>
  <c r="N668419" i="2"/>
  <c r="N668420" i="2"/>
  <c r="N668421" i="2"/>
  <c r="N668422" i="2"/>
  <c r="N668423" i="2"/>
  <c r="N668424" i="2"/>
  <c r="N668425" i="2"/>
  <c r="N668426" i="2"/>
  <c r="N668427" i="2"/>
  <c r="N668428" i="2"/>
  <c r="N668429" i="2"/>
  <c r="N668430" i="2"/>
  <c r="N668431" i="2"/>
  <c r="N668432" i="2"/>
  <c r="N668433" i="2"/>
  <c r="N668434" i="2"/>
  <c r="N668435" i="2"/>
  <c r="N668436" i="2"/>
  <c r="N668437" i="2"/>
  <c r="N668438" i="2"/>
  <c r="N668439" i="2"/>
  <c r="N668440" i="2"/>
  <c r="N668441" i="2"/>
  <c r="N668442" i="2"/>
  <c r="N668443" i="2"/>
  <c r="N668444" i="2"/>
  <c r="N668445" i="2"/>
  <c r="N668446" i="2"/>
  <c r="N668447" i="2"/>
  <c r="N668448" i="2"/>
  <c r="N668449" i="2"/>
  <c r="N668450" i="2"/>
  <c r="N668451" i="2"/>
  <c r="N668452" i="2"/>
  <c r="N668453" i="2"/>
  <c r="N668454" i="2"/>
  <c r="N668455" i="2"/>
  <c r="N668456" i="2"/>
  <c r="N668457" i="2"/>
  <c r="N668458" i="2"/>
  <c r="N668459" i="2"/>
  <c r="N668460" i="2"/>
  <c r="N668461" i="2"/>
  <c r="N668462" i="2"/>
  <c r="N668463" i="2"/>
  <c r="N668464" i="2"/>
  <c r="N668465" i="2"/>
  <c r="N668466" i="2"/>
  <c r="N668467" i="2"/>
  <c r="N668468" i="2"/>
  <c r="N668469" i="2"/>
  <c r="N668470" i="2"/>
  <c r="N668471" i="2"/>
  <c r="N668472" i="2"/>
  <c r="N668473" i="2"/>
  <c r="N668474" i="2"/>
  <c r="N668475" i="2"/>
  <c r="N668476" i="2"/>
  <c r="N668477" i="2"/>
  <c r="N668478" i="2"/>
  <c r="N668479" i="2"/>
  <c r="N668480" i="2"/>
  <c r="N668481" i="2"/>
  <c r="N668482" i="2"/>
  <c r="N668483" i="2"/>
  <c r="N668484" i="2"/>
  <c r="N668485" i="2"/>
  <c r="N668486" i="2"/>
  <c r="N668487" i="2"/>
  <c r="N668488" i="2"/>
  <c r="N668489" i="2"/>
  <c r="N668490" i="2"/>
  <c r="N668491" i="2"/>
  <c r="N668492" i="2"/>
  <c r="N668493" i="2"/>
  <c r="N668494" i="2"/>
  <c r="N668495" i="2"/>
  <c r="N668496" i="2"/>
  <c r="N668497" i="2"/>
  <c r="N668498" i="2"/>
  <c r="N668499" i="2"/>
  <c r="N668500" i="2"/>
  <c r="N668501" i="2"/>
  <c r="N668502" i="2"/>
  <c r="N668503" i="2"/>
  <c r="N668504" i="2"/>
  <c r="N668505" i="2"/>
  <c r="N668506" i="2"/>
  <c r="N668507" i="2"/>
  <c r="N668508" i="2"/>
  <c r="N668509" i="2"/>
  <c r="N668510" i="2"/>
  <c r="N668511" i="2"/>
  <c r="N668512" i="2"/>
  <c r="N668513" i="2"/>
  <c r="N668514" i="2"/>
  <c r="N668515" i="2"/>
  <c r="N668516" i="2"/>
  <c r="N668517" i="2"/>
  <c r="N668518" i="2"/>
  <c r="N668519" i="2"/>
  <c r="N668520" i="2"/>
  <c r="N668521" i="2"/>
  <c r="N668522" i="2"/>
  <c r="N668523" i="2"/>
  <c r="N668524" i="2"/>
  <c r="N668525" i="2"/>
  <c r="N668526" i="2"/>
  <c r="N668527" i="2"/>
  <c r="N668528" i="2"/>
  <c r="N668529" i="2"/>
  <c r="N668530" i="2"/>
  <c r="N668531" i="2"/>
  <c r="N668532" i="2"/>
  <c r="N668533" i="2"/>
  <c r="N668534" i="2"/>
  <c r="N668535" i="2"/>
  <c r="N668536" i="2"/>
  <c r="N668537" i="2"/>
  <c r="N668538" i="2"/>
  <c r="N668539" i="2"/>
  <c r="N668540" i="2"/>
  <c r="N668541" i="2"/>
  <c r="N668542" i="2"/>
  <c r="N668543" i="2"/>
  <c r="N668544" i="2"/>
  <c r="N668545" i="2"/>
  <c r="N668546" i="2"/>
  <c r="N668547" i="2"/>
  <c r="N668548" i="2"/>
  <c r="N668549" i="2"/>
  <c r="N668550" i="2"/>
  <c r="N668551" i="2"/>
  <c r="N668552" i="2"/>
  <c r="N668553" i="2"/>
  <c r="N668554" i="2"/>
  <c r="N668555" i="2"/>
  <c r="N668556" i="2"/>
  <c r="N668557" i="2"/>
  <c r="N668558" i="2"/>
  <c r="N668559" i="2"/>
  <c r="N668560" i="2"/>
  <c r="N668561" i="2"/>
  <c r="N668562" i="2"/>
  <c r="N668563" i="2"/>
  <c r="N668564" i="2"/>
  <c r="N668565" i="2"/>
  <c r="N668566" i="2"/>
  <c r="N668567" i="2"/>
  <c r="N668568" i="2"/>
  <c r="N668569" i="2"/>
  <c r="N668570" i="2"/>
  <c r="N668571" i="2"/>
  <c r="N668572" i="2"/>
  <c r="N668573" i="2"/>
  <c r="N668574" i="2"/>
  <c r="N668575" i="2"/>
  <c r="N668576" i="2"/>
  <c r="N668577" i="2"/>
  <c r="N668578" i="2"/>
  <c r="N668579" i="2"/>
  <c r="N668580" i="2"/>
  <c r="N668581" i="2"/>
  <c r="N668582" i="2"/>
  <c r="N668583" i="2"/>
  <c r="N668584" i="2"/>
  <c r="N668585" i="2"/>
  <c r="N668586" i="2"/>
  <c r="N668587" i="2"/>
  <c r="N668588" i="2"/>
  <c r="N668589" i="2"/>
  <c r="N668590" i="2"/>
  <c r="N668591" i="2"/>
  <c r="N668592" i="2"/>
  <c r="N668593" i="2"/>
  <c r="N668594" i="2"/>
  <c r="N668595" i="2"/>
  <c r="N668596" i="2"/>
  <c r="N668597" i="2"/>
  <c r="N668598" i="2"/>
  <c r="N668599" i="2"/>
  <c r="N668600" i="2"/>
  <c r="N668601" i="2"/>
  <c r="N668602" i="2"/>
  <c r="N668603" i="2"/>
  <c r="N668604" i="2"/>
  <c r="N668605" i="2"/>
  <c r="N668606" i="2"/>
  <c r="N668607" i="2"/>
  <c r="N668608" i="2"/>
  <c r="N668609" i="2"/>
  <c r="N668610" i="2"/>
  <c r="N668611" i="2"/>
  <c r="N668612" i="2"/>
  <c r="N668613" i="2"/>
  <c r="N668614" i="2"/>
  <c r="N668615" i="2"/>
  <c r="N668616" i="2"/>
  <c r="N668617" i="2"/>
  <c r="N668618" i="2"/>
  <c r="N668619" i="2"/>
  <c r="N668620" i="2"/>
  <c r="N668621" i="2"/>
  <c r="N668622" i="2"/>
  <c r="N668623" i="2"/>
  <c r="N668624" i="2"/>
  <c r="N668625" i="2"/>
  <c r="N668626" i="2"/>
  <c r="N668627" i="2"/>
  <c r="N668628" i="2"/>
  <c r="N668629" i="2"/>
  <c r="N668630" i="2"/>
  <c r="N668631" i="2"/>
  <c r="N668632" i="2"/>
  <c r="N668633" i="2"/>
  <c r="N668634" i="2"/>
  <c r="N668635" i="2"/>
  <c r="N668636" i="2"/>
  <c r="N668637" i="2"/>
  <c r="N668638" i="2"/>
  <c r="N668639" i="2"/>
  <c r="N668640" i="2"/>
  <c r="N668641" i="2"/>
  <c r="N668642" i="2"/>
  <c r="N668643" i="2"/>
  <c r="N668644" i="2"/>
  <c r="N668645" i="2"/>
  <c r="N668646" i="2"/>
  <c r="N668647" i="2"/>
  <c r="N668648" i="2"/>
  <c r="N668649" i="2"/>
  <c r="N668650" i="2"/>
  <c r="N668651" i="2"/>
  <c r="N668652" i="2"/>
  <c r="N668653" i="2"/>
  <c r="N668654" i="2"/>
  <c r="N668655" i="2"/>
  <c r="N668656" i="2"/>
  <c r="N668657" i="2"/>
  <c r="N668658" i="2"/>
  <c r="N668659" i="2"/>
  <c r="N668660" i="2"/>
  <c r="N668661" i="2"/>
  <c r="N668662" i="2"/>
  <c r="N668663" i="2"/>
  <c r="N668664" i="2"/>
  <c r="N668665" i="2"/>
  <c r="N668666" i="2"/>
  <c r="N668667" i="2"/>
  <c r="N668668" i="2"/>
  <c r="N668669" i="2"/>
  <c r="N668670" i="2"/>
  <c r="N668671" i="2"/>
  <c r="N668672" i="2"/>
  <c r="N668673" i="2"/>
  <c r="N668674" i="2"/>
  <c r="N668675" i="2"/>
  <c r="N668676" i="2"/>
  <c r="N668677" i="2"/>
  <c r="N668678" i="2"/>
  <c r="N668679" i="2"/>
  <c r="N668680" i="2"/>
  <c r="N668681" i="2"/>
  <c r="N668682" i="2"/>
  <c r="N668683" i="2"/>
  <c r="N668684" i="2"/>
  <c r="N668685" i="2"/>
  <c r="N668686" i="2"/>
  <c r="N668687" i="2"/>
  <c r="N668688" i="2"/>
  <c r="N668689" i="2"/>
  <c r="N668690" i="2"/>
  <c r="N668691" i="2"/>
  <c r="N668692" i="2"/>
  <c r="N668693" i="2"/>
  <c r="N668694" i="2"/>
  <c r="N668695" i="2"/>
  <c r="N668696" i="2"/>
  <c r="N668697" i="2"/>
  <c r="N668698" i="2"/>
  <c r="N668699" i="2"/>
  <c r="N668700" i="2"/>
  <c r="N668701" i="2"/>
  <c r="N668702" i="2"/>
  <c r="N668703" i="2"/>
  <c r="N668704" i="2"/>
  <c r="N668705" i="2"/>
  <c r="N668706" i="2"/>
  <c r="N668707" i="2"/>
  <c r="N668708" i="2"/>
  <c r="N668709" i="2"/>
  <c r="N668710" i="2"/>
  <c r="N668711" i="2"/>
  <c r="N668712" i="2"/>
  <c r="N668713" i="2"/>
  <c r="N668714" i="2"/>
  <c r="N668715" i="2"/>
  <c r="N668716" i="2"/>
  <c r="N668717" i="2"/>
  <c r="N668718" i="2"/>
  <c r="N668719" i="2"/>
  <c r="N668720" i="2"/>
  <c r="N668721" i="2"/>
  <c r="N668722" i="2"/>
  <c r="N668723" i="2"/>
  <c r="N668724" i="2"/>
  <c r="N668725" i="2"/>
  <c r="N668726" i="2"/>
  <c r="N668727" i="2"/>
  <c r="N668728" i="2"/>
  <c r="N668729" i="2"/>
  <c r="N668730" i="2"/>
  <c r="N668731" i="2"/>
  <c r="N668732" i="2"/>
  <c r="N668733" i="2"/>
  <c r="N668734" i="2"/>
  <c r="N668735" i="2"/>
  <c r="N668736" i="2"/>
  <c r="N668737" i="2"/>
  <c r="N668738" i="2"/>
  <c r="N668739" i="2"/>
  <c r="N668740" i="2"/>
  <c r="N668741" i="2"/>
  <c r="N668742" i="2"/>
  <c r="N668743" i="2"/>
  <c r="N668744" i="2"/>
  <c r="N668745" i="2"/>
  <c r="N668746" i="2"/>
  <c r="N668747" i="2"/>
  <c r="N668748" i="2"/>
  <c r="N668749" i="2"/>
  <c r="N668750" i="2"/>
  <c r="N668751" i="2"/>
  <c r="N668752" i="2"/>
  <c r="N668753" i="2"/>
  <c r="N668754" i="2"/>
  <c r="N668755" i="2"/>
  <c r="N668756" i="2"/>
  <c r="N668757" i="2"/>
  <c r="N668758" i="2"/>
  <c r="N668759" i="2"/>
  <c r="N668760" i="2"/>
  <c r="N668761" i="2"/>
  <c r="N668762" i="2"/>
  <c r="N668763" i="2"/>
  <c r="N668764" i="2"/>
  <c r="N668765" i="2"/>
  <c r="N668766" i="2"/>
  <c r="N668767" i="2"/>
  <c r="N668768" i="2"/>
  <c r="N668769" i="2"/>
  <c r="N668770" i="2"/>
  <c r="N668771" i="2"/>
  <c r="N668772" i="2"/>
  <c r="N668773" i="2"/>
  <c r="N668774" i="2"/>
  <c r="N668775" i="2"/>
  <c r="N668776" i="2"/>
  <c r="N668777" i="2"/>
  <c r="N668778" i="2"/>
  <c r="N668779" i="2"/>
  <c r="N668780" i="2"/>
  <c r="N668781" i="2"/>
  <c r="N668782" i="2"/>
  <c r="N668783" i="2"/>
  <c r="N668784" i="2"/>
  <c r="N668785" i="2"/>
  <c r="N668786" i="2"/>
  <c r="N668787" i="2"/>
  <c r="N668788" i="2"/>
  <c r="N668789" i="2"/>
  <c r="N668790" i="2"/>
  <c r="N668791" i="2"/>
  <c r="N668792" i="2"/>
  <c r="N668793" i="2"/>
  <c r="N668794" i="2"/>
  <c r="N668795" i="2"/>
  <c r="N668796" i="2"/>
  <c r="N668797" i="2"/>
  <c r="N668798" i="2"/>
  <c r="N668799" i="2"/>
  <c r="N668800" i="2"/>
  <c r="N668801" i="2"/>
  <c r="N668802" i="2"/>
  <c r="N668803" i="2"/>
  <c r="N668804" i="2"/>
  <c r="N668805" i="2"/>
  <c r="N668806" i="2"/>
  <c r="N668807" i="2"/>
  <c r="N668808" i="2"/>
  <c r="N668809" i="2"/>
  <c r="N668810" i="2"/>
  <c r="N668811" i="2"/>
  <c r="N668812" i="2"/>
  <c r="N668813" i="2"/>
  <c r="N668814" i="2"/>
  <c r="N668815" i="2"/>
  <c r="N668816" i="2"/>
  <c r="N668817" i="2"/>
  <c r="N668818" i="2"/>
  <c r="N668819" i="2"/>
  <c r="N668820" i="2"/>
  <c r="N668821" i="2"/>
  <c r="N668822" i="2"/>
  <c r="N668823" i="2"/>
  <c r="N668824" i="2"/>
  <c r="N668825" i="2"/>
  <c r="N668826" i="2"/>
  <c r="N668827" i="2"/>
  <c r="N668828" i="2"/>
  <c r="N668829" i="2"/>
  <c r="N668830" i="2"/>
  <c r="N668831" i="2"/>
  <c r="N668832" i="2"/>
  <c r="N668833" i="2"/>
  <c r="N668834" i="2"/>
  <c r="N668835" i="2"/>
  <c r="N668836" i="2"/>
  <c r="N668837" i="2"/>
  <c r="N668838" i="2"/>
  <c r="N668839" i="2"/>
  <c r="N668840" i="2"/>
  <c r="N668841" i="2"/>
  <c r="N668842" i="2"/>
  <c r="N668843" i="2"/>
  <c r="N668844" i="2"/>
  <c r="N668845" i="2"/>
  <c r="N668846" i="2"/>
  <c r="N668847" i="2"/>
  <c r="N668848" i="2"/>
  <c r="N668849" i="2"/>
  <c r="N668850" i="2"/>
  <c r="N668851" i="2"/>
  <c r="N668852" i="2"/>
  <c r="N668853" i="2"/>
  <c r="N668854" i="2"/>
  <c r="N668855" i="2"/>
  <c r="N668856" i="2"/>
  <c r="N668857" i="2"/>
  <c r="N668858" i="2"/>
  <c r="N668859" i="2"/>
  <c r="N668860" i="2"/>
  <c r="N668861" i="2"/>
  <c r="N668862" i="2"/>
  <c r="N668863" i="2"/>
  <c r="N668864" i="2"/>
  <c r="N668865" i="2"/>
  <c r="N668866" i="2"/>
  <c r="N668867" i="2"/>
  <c r="N668868" i="2"/>
  <c r="N668869" i="2"/>
  <c r="N668870" i="2"/>
  <c r="N668871" i="2"/>
  <c r="N668872" i="2"/>
  <c r="N668873" i="2"/>
  <c r="N668874" i="2"/>
  <c r="N668875" i="2"/>
  <c r="N668876" i="2"/>
  <c r="N668877" i="2"/>
  <c r="N668878" i="2"/>
  <c r="N668879" i="2"/>
  <c r="N668880" i="2"/>
  <c r="N668881" i="2"/>
  <c r="N668882" i="2"/>
  <c r="N668883" i="2"/>
  <c r="N668884" i="2"/>
  <c r="N668885" i="2"/>
  <c r="N668886" i="2"/>
  <c r="N668887" i="2"/>
  <c r="N668888" i="2"/>
  <c r="N668889" i="2"/>
  <c r="N668890" i="2"/>
  <c r="N668891" i="2"/>
  <c r="N668892" i="2"/>
  <c r="N668893" i="2"/>
  <c r="N668894" i="2"/>
  <c r="N668895" i="2"/>
  <c r="N668896" i="2"/>
  <c r="N668897" i="2"/>
  <c r="N668898" i="2"/>
  <c r="N668899" i="2"/>
  <c r="N668900" i="2"/>
  <c r="N668901" i="2"/>
  <c r="N668902" i="2"/>
  <c r="N668903" i="2"/>
  <c r="N668904" i="2"/>
  <c r="N668905" i="2"/>
  <c r="N668906" i="2"/>
  <c r="N668907" i="2"/>
  <c r="N668908" i="2"/>
  <c r="N668909" i="2"/>
  <c r="N668910" i="2"/>
  <c r="N668911" i="2"/>
  <c r="N668912" i="2"/>
  <c r="N668913" i="2"/>
  <c r="N668914" i="2"/>
  <c r="N668915" i="2"/>
  <c r="N668916" i="2"/>
  <c r="N668917" i="2"/>
  <c r="N668918" i="2"/>
  <c r="N668919" i="2"/>
  <c r="N668920" i="2"/>
  <c r="N668921" i="2"/>
  <c r="N668922" i="2"/>
  <c r="N668923" i="2"/>
  <c r="N668924" i="2"/>
  <c r="N668925" i="2"/>
  <c r="N668926" i="2"/>
  <c r="N668927" i="2"/>
  <c r="N668928" i="2"/>
  <c r="N668929" i="2"/>
  <c r="N668930" i="2"/>
  <c r="N668931" i="2"/>
  <c r="N668932" i="2"/>
  <c r="N668933" i="2"/>
  <c r="N668934" i="2"/>
  <c r="N668935" i="2"/>
  <c r="N668936" i="2"/>
  <c r="N668937" i="2"/>
  <c r="N668938" i="2"/>
  <c r="N668939" i="2"/>
  <c r="N668940" i="2"/>
  <c r="N668941" i="2"/>
  <c r="N668942" i="2"/>
  <c r="N668943" i="2"/>
  <c r="N668944" i="2"/>
  <c r="N668945" i="2"/>
  <c r="N668946" i="2"/>
  <c r="N668947" i="2"/>
  <c r="N668948" i="2"/>
  <c r="N668949" i="2"/>
  <c r="N668950" i="2"/>
  <c r="N668951" i="2"/>
  <c r="N668952" i="2"/>
  <c r="N668953" i="2"/>
  <c r="N668954" i="2"/>
  <c r="N668955" i="2"/>
  <c r="N668956" i="2"/>
  <c r="N668957" i="2"/>
  <c r="N668958" i="2"/>
  <c r="N668959" i="2"/>
  <c r="N668960" i="2"/>
  <c r="N668961" i="2"/>
  <c r="N668962" i="2"/>
  <c r="N668963" i="2"/>
  <c r="N668964" i="2"/>
  <c r="N668965" i="2"/>
  <c r="N668966" i="2"/>
  <c r="N668967" i="2"/>
  <c r="N668968" i="2"/>
  <c r="N668969" i="2"/>
  <c r="N668970" i="2"/>
  <c r="N668971" i="2"/>
  <c r="N668972" i="2"/>
  <c r="N668973" i="2"/>
  <c r="N668974" i="2"/>
  <c r="N668975" i="2"/>
  <c r="N668976" i="2"/>
  <c r="N668977" i="2"/>
  <c r="N668978" i="2"/>
  <c r="N668979" i="2"/>
  <c r="N668980" i="2"/>
  <c r="N668981" i="2"/>
  <c r="N668982" i="2"/>
  <c r="N668983" i="2"/>
  <c r="N668984" i="2"/>
  <c r="N668985" i="2"/>
  <c r="N668986" i="2"/>
  <c r="N668987" i="2"/>
  <c r="N668988" i="2"/>
  <c r="N668989" i="2"/>
  <c r="N668990" i="2"/>
  <c r="N668991" i="2"/>
  <c r="N668992" i="2"/>
  <c r="N668993" i="2"/>
  <c r="N668994" i="2"/>
  <c r="N668995" i="2"/>
  <c r="N668996" i="2"/>
  <c r="N668997" i="2"/>
  <c r="N668998" i="2"/>
  <c r="N668999" i="2"/>
  <c r="N669000" i="2"/>
  <c r="N669001" i="2"/>
  <c r="N669002" i="2"/>
  <c r="N669003" i="2"/>
  <c r="N669004" i="2"/>
  <c r="N669005" i="2"/>
  <c r="N669006" i="2"/>
  <c r="N669007" i="2"/>
  <c r="N669008" i="2"/>
  <c r="N669009" i="2"/>
  <c r="N669010" i="2"/>
  <c r="N669011" i="2"/>
  <c r="N669012" i="2"/>
  <c r="N669013" i="2"/>
  <c r="N669014" i="2"/>
  <c r="N669015" i="2"/>
  <c r="N669016" i="2"/>
  <c r="N669017" i="2"/>
  <c r="N669018" i="2"/>
  <c r="N669019" i="2"/>
  <c r="N669020" i="2"/>
  <c r="N669021" i="2"/>
  <c r="N669022" i="2"/>
  <c r="N669023" i="2"/>
  <c r="N669024" i="2"/>
  <c r="N669025" i="2"/>
  <c r="N669026" i="2"/>
  <c r="N669027" i="2"/>
  <c r="N669028" i="2"/>
  <c r="N669029" i="2"/>
  <c r="N669030" i="2"/>
  <c r="N669031" i="2"/>
  <c r="N669032" i="2"/>
  <c r="N669033" i="2"/>
  <c r="N669034" i="2"/>
  <c r="N669035" i="2"/>
  <c r="N669036" i="2"/>
  <c r="N669037" i="2"/>
  <c r="N669038" i="2"/>
  <c r="N669039" i="2"/>
  <c r="N669040" i="2"/>
  <c r="N669041" i="2"/>
  <c r="N669042" i="2"/>
  <c r="N669043" i="2"/>
  <c r="N669044" i="2"/>
  <c r="N669045" i="2"/>
  <c r="N669046" i="2"/>
  <c r="N669047" i="2"/>
  <c r="N669048" i="2"/>
  <c r="N669049" i="2"/>
  <c r="N669050" i="2"/>
  <c r="N669051" i="2"/>
  <c r="N669052" i="2"/>
  <c r="N669053" i="2"/>
  <c r="N669054" i="2"/>
  <c r="N669055" i="2"/>
  <c r="N669056" i="2"/>
  <c r="N669057" i="2"/>
  <c r="N669058" i="2"/>
  <c r="N669059" i="2"/>
  <c r="N669060" i="2"/>
  <c r="N669061" i="2"/>
  <c r="N669062" i="2"/>
  <c r="N669063" i="2"/>
  <c r="N669064" i="2"/>
  <c r="N669065" i="2"/>
  <c r="N669066" i="2"/>
  <c r="N669067" i="2"/>
  <c r="N669068" i="2"/>
  <c r="N669069" i="2"/>
  <c r="N669070" i="2"/>
  <c r="N669071" i="2"/>
  <c r="N669072" i="2"/>
  <c r="N669073" i="2"/>
  <c r="N669074" i="2"/>
  <c r="N669075" i="2"/>
  <c r="N669076" i="2"/>
  <c r="N669077" i="2"/>
  <c r="N669078" i="2"/>
  <c r="N669079" i="2"/>
  <c r="N669080" i="2"/>
  <c r="N669081" i="2"/>
  <c r="N669082" i="2"/>
  <c r="N669083" i="2"/>
  <c r="N669084" i="2"/>
  <c r="N669085" i="2"/>
  <c r="N669086" i="2"/>
  <c r="N669087" i="2"/>
  <c r="N669088" i="2"/>
  <c r="N669089" i="2"/>
  <c r="N669090" i="2"/>
  <c r="N669091" i="2"/>
  <c r="N669092" i="2"/>
  <c r="N669093" i="2"/>
  <c r="N669094" i="2"/>
  <c r="N669095" i="2"/>
  <c r="N669096" i="2"/>
  <c r="N669097" i="2"/>
  <c r="N669098" i="2"/>
  <c r="N669099" i="2"/>
  <c r="N669100" i="2"/>
  <c r="N669101" i="2"/>
  <c r="N669102" i="2"/>
  <c r="N669103" i="2"/>
  <c r="N669104" i="2"/>
  <c r="N669105" i="2"/>
  <c r="N669106" i="2"/>
  <c r="N669107" i="2"/>
  <c r="N669108" i="2"/>
  <c r="N669109" i="2"/>
  <c r="N669110" i="2"/>
  <c r="N669111" i="2"/>
  <c r="N669112" i="2"/>
  <c r="N669113" i="2"/>
  <c r="N669114" i="2"/>
  <c r="N669115" i="2"/>
  <c r="N669116" i="2"/>
  <c r="N669117" i="2"/>
  <c r="N669118" i="2"/>
  <c r="N669119" i="2"/>
  <c r="N669120" i="2"/>
  <c r="N669121" i="2"/>
  <c r="N669122" i="2"/>
  <c r="N669123" i="2"/>
  <c r="N669124" i="2"/>
  <c r="N669125" i="2"/>
  <c r="N669126" i="2"/>
  <c r="N669127" i="2"/>
  <c r="N669128" i="2"/>
  <c r="N669129" i="2"/>
  <c r="N669130" i="2"/>
  <c r="N669131" i="2"/>
  <c r="N669132" i="2"/>
  <c r="N669133" i="2"/>
  <c r="N669134" i="2"/>
  <c r="N669135" i="2"/>
  <c r="N669136" i="2"/>
  <c r="N669137" i="2"/>
  <c r="N669138" i="2"/>
  <c r="N669139" i="2"/>
  <c r="N669140" i="2"/>
  <c r="N669141" i="2"/>
  <c r="N669142" i="2"/>
  <c r="N669143" i="2"/>
  <c r="N669144" i="2"/>
  <c r="N669145" i="2"/>
  <c r="N669146" i="2"/>
  <c r="N669147" i="2"/>
  <c r="N669148" i="2"/>
  <c r="N669149" i="2"/>
  <c r="N669150" i="2"/>
  <c r="N669151" i="2"/>
  <c r="N669152" i="2"/>
  <c r="N669153" i="2"/>
  <c r="N669154" i="2"/>
  <c r="N669155" i="2"/>
  <c r="N669156" i="2"/>
  <c r="N669157" i="2"/>
  <c r="N669158" i="2"/>
  <c r="N669159" i="2"/>
  <c r="N669160" i="2"/>
  <c r="N669161" i="2"/>
  <c r="N669162" i="2"/>
  <c r="N669163" i="2"/>
  <c r="N669164" i="2"/>
  <c r="N669165" i="2"/>
  <c r="N669166" i="2"/>
  <c r="N669167" i="2"/>
  <c r="N669168" i="2"/>
  <c r="N669169" i="2"/>
  <c r="N669170" i="2"/>
  <c r="N669171" i="2"/>
  <c r="N669172" i="2"/>
  <c r="N669173" i="2"/>
  <c r="N669174" i="2"/>
  <c r="N669175" i="2"/>
  <c r="N669176" i="2"/>
  <c r="N669177" i="2"/>
  <c r="N669178" i="2"/>
  <c r="N669179" i="2"/>
  <c r="N669180" i="2"/>
  <c r="N669181" i="2"/>
  <c r="N669182" i="2"/>
  <c r="N669183" i="2"/>
  <c r="N669184" i="2"/>
  <c r="N669185" i="2"/>
  <c r="N669186" i="2"/>
  <c r="N669187" i="2"/>
  <c r="N669188" i="2"/>
  <c r="N669189" i="2"/>
  <c r="N669190" i="2"/>
  <c r="N669191" i="2"/>
  <c r="N669192" i="2"/>
  <c r="N669193" i="2"/>
  <c r="N669194" i="2"/>
  <c r="N669195" i="2"/>
  <c r="N669196" i="2"/>
  <c r="N669197" i="2"/>
  <c r="N669198" i="2"/>
  <c r="N669199" i="2"/>
  <c r="N669200" i="2"/>
  <c r="N669201" i="2"/>
  <c r="N669202" i="2"/>
  <c r="N669203" i="2"/>
  <c r="N669204" i="2"/>
  <c r="N669205" i="2"/>
  <c r="N669206" i="2"/>
  <c r="N669207" i="2"/>
  <c r="N669208" i="2"/>
  <c r="N669209" i="2"/>
  <c r="N669210" i="2"/>
  <c r="N669211" i="2"/>
  <c r="N669212" i="2"/>
  <c r="N669213" i="2"/>
  <c r="N669214" i="2"/>
  <c r="N669215" i="2"/>
  <c r="N669216" i="2"/>
  <c r="N669217" i="2"/>
  <c r="N669218" i="2"/>
  <c r="N669219" i="2"/>
  <c r="N669220" i="2"/>
  <c r="N669221" i="2"/>
  <c r="N669222" i="2"/>
  <c r="N669223" i="2"/>
  <c r="N669224" i="2"/>
  <c r="N669225" i="2"/>
  <c r="N669226" i="2"/>
  <c r="N669227" i="2"/>
  <c r="N669228" i="2"/>
  <c r="N669229" i="2"/>
  <c r="N669230" i="2"/>
  <c r="N669231" i="2"/>
  <c r="N669232" i="2"/>
  <c r="N669233" i="2"/>
  <c r="N669234" i="2"/>
  <c r="N669235" i="2"/>
  <c r="N669236" i="2"/>
  <c r="N669237" i="2"/>
  <c r="N669238" i="2"/>
  <c r="N669239" i="2"/>
  <c r="N669240" i="2"/>
  <c r="N669241" i="2"/>
  <c r="N669242" i="2"/>
  <c r="N669243" i="2"/>
  <c r="N669244" i="2"/>
  <c r="N669245" i="2"/>
  <c r="N669246" i="2"/>
  <c r="N669247" i="2"/>
  <c r="N669248" i="2"/>
  <c r="N669249" i="2"/>
  <c r="N669250" i="2"/>
  <c r="N669251" i="2"/>
  <c r="N669252" i="2"/>
  <c r="N669253" i="2"/>
  <c r="N669254" i="2"/>
  <c r="N669255" i="2"/>
  <c r="N669256" i="2"/>
  <c r="N669257" i="2"/>
  <c r="N669258" i="2"/>
  <c r="N669259" i="2"/>
  <c r="N669260" i="2"/>
  <c r="N669261" i="2"/>
  <c r="N669262" i="2"/>
  <c r="N669263" i="2"/>
  <c r="N669264" i="2"/>
  <c r="N669265" i="2"/>
  <c r="N669266" i="2"/>
  <c r="N669267" i="2"/>
  <c r="N669268" i="2"/>
  <c r="N669269" i="2"/>
  <c r="N669270" i="2"/>
  <c r="N669271" i="2"/>
  <c r="N669272" i="2"/>
  <c r="N669273" i="2"/>
  <c r="N669274" i="2"/>
  <c r="N669275" i="2"/>
  <c r="N669276" i="2"/>
  <c r="N669277" i="2"/>
  <c r="N669278" i="2"/>
  <c r="N669279" i="2"/>
  <c r="N669280" i="2"/>
  <c r="N669281" i="2"/>
  <c r="N669282" i="2"/>
  <c r="N669283" i="2"/>
  <c r="N669284" i="2"/>
  <c r="N669285" i="2"/>
  <c r="N669286" i="2"/>
  <c r="N669287" i="2"/>
  <c r="N669288" i="2"/>
  <c r="N669289" i="2"/>
  <c r="N669290" i="2"/>
  <c r="N669291" i="2"/>
  <c r="N669292" i="2"/>
  <c r="N669293" i="2"/>
  <c r="N669294" i="2"/>
  <c r="N669295" i="2"/>
  <c r="N669296" i="2"/>
  <c r="N669297" i="2"/>
  <c r="N669298" i="2"/>
  <c r="N669299" i="2"/>
  <c r="N669300" i="2"/>
  <c r="N669301" i="2"/>
  <c r="N669302" i="2"/>
  <c r="N669303" i="2"/>
  <c r="N669304" i="2"/>
  <c r="N669305" i="2"/>
  <c r="N669306" i="2"/>
  <c r="N669307" i="2"/>
  <c r="N669308" i="2"/>
  <c r="N669309" i="2"/>
  <c r="N669310" i="2"/>
  <c r="N669311" i="2"/>
  <c r="N669312" i="2"/>
  <c r="N669313" i="2"/>
  <c r="N669314" i="2"/>
  <c r="N669315" i="2"/>
  <c r="N669316" i="2"/>
  <c r="N669317" i="2"/>
  <c r="N669318" i="2"/>
  <c r="N669319" i="2"/>
  <c r="N669320" i="2"/>
  <c r="N669321" i="2"/>
  <c r="N669322" i="2"/>
  <c r="N669323" i="2"/>
  <c r="N669324" i="2"/>
  <c r="N669325" i="2"/>
  <c r="N669326" i="2"/>
  <c r="N669327" i="2"/>
  <c r="N669328" i="2"/>
  <c r="N669329" i="2"/>
  <c r="N669330" i="2"/>
  <c r="N669331" i="2"/>
  <c r="N669332" i="2"/>
  <c r="N669333" i="2"/>
  <c r="N669334" i="2"/>
  <c r="N669335" i="2"/>
  <c r="N669336" i="2"/>
  <c r="N669337" i="2"/>
  <c r="N669338" i="2"/>
  <c r="N669339" i="2"/>
  <c r="N669340" i="2"/>
  <c r="N669341" i="2"/>
  <c r="N669342" i="2"/>
  <c r="N669343" i="2"/>
  <c r="N669344" i="2"/>
  <c r="N669345" i="2"/>
  <c r="N669346" i="2"/>
  <c r="N669347" i="2"/>
  <c r="N669348" i="2"/>
  <c r="N669349" i="2"/>
  <c r="N669350" i="2"/>
  <c r="N669351" i="2"/>
  <c r="N669352" i="2"/>
  <c r="N669353" i="2"/>
  <c r="N669354" i="2"/>
  <c r="N669355" i="2"/>
  <c r="N669356" i="2"/>
  <c r="N669357" i="2"/>
  <c r="N669358" i="2"/>
  <c r="N669359" i="2"/>
  <c r="N669360" i="2"/>
  <c r="N669361" i="2"/>
  <c r="N669362" i="2"/>
  <c r="N669363" i="2"/>
  <c r="N669364" i="2"/>
  <c r="N669365" i="2"/>
  <c r="N669366" i="2"/>
  <c r="N669367" i="2"/>
  <c r="N669368" i="2"/>
  <c r="N669369" i="2"/>
  <c r="N669370" i="2"/>
  <c r="N669371" i="2"/>
  <c r="N669372" i="2"/>
  <c r="N669373" i="2"/>
  <c r="N669374" i="2"/>
  <c r="N669375" i="2"/>
  <c r="N669376" i="2"/>
  <c r="N669377" i="2"/>
  <c r="N669378" i="2"/>
  <c r="N669379" i="2"/>
  <c r="N669380" i="2"/>
  <c r="N669381" i="2"/>
  <c r="N669382" i="2"/>
  <c r="N669383" i="2"/>
  <c r="N669384" i="2"/>
  <c r="N669385" i="2"/>
  <c r="N669386" i="2"/>
  <c r="N669387" i="2"/>
  <c r="N669388" i="2"/>
  <c r="N669389" i="2"/>
  <c r="N669390" i="2"/>
  <c r="N669391" i="2"/>
  <c r="N669392" i="2"/>
  <c r="N669393" i="2"/>
  <c r="N669394" i="2"/>
  <c r="N669395" i="2"/>
  <c r="N669396" i="2"/>
  <c r="N669397" i="2"/>
  <c r="N669398" i="2"/>
  <c r="N669399" i="2"/>
  <c r="N669400" i="2"/>
  <c r="N669401" i="2"/>
  <c r="N669402" i="2"/>
  <c r="N669403" i="2"/>
  <c r="N669404" i="2"/>
  <c r="N669405" i="2"/>
  <c r="N669406" i="2"/>
  <c r="N669407" i="2"/>
  <c r="N669408" i="2"/>
  <c r="N669409" i="2"/>
  <c r="N669410" i="2"/>
  <c r="N669411" i="2"/>
  <c r="N669412" i="2"/>
  <c r="N669413" i="2"/>
  <c r="N669414" i="2"/>
  <c r="N669415" i="2"/>
  <c r="N669416" i="2"/>
  <c r="N669417" i="2"/>
  <c r="N669418" i="2"/>
  <c r="N669419" i="2"/>
  <c r="N669420" i="2"/>
  <c r="N669421" i="2"/>
  <c r="N669422" i="2"/>
  <c r="N669423" i="2"/>
  <c r="N669424" i="2"/>
  <c r="N669425" i="2"/>
  <c r="N669426" i="2"/>
  <c r="N669427" i="2"/>
  <c r="N669428" i="2"/>
  <c r="N669429" i="2"/>
  <c r="N669430" i="2"/>
  <c r="N669431" i="2"/>
  <c r="N669432" i="2"/>
  <c r="N669433" i="2"/>
  <c r="N669434" i="2"/>
  <c r="N669435" i="2"/>
  <c r="N669436" i="2"/>
  <c r="N669437" i="2"/>
  <c r="N669438" i="2"/>
  <c r="N669439" i="2"/>
  <c r="N669440" i="2"/>
  <c r="N669441" i="2"/>
  <c r="N669442" i="2"/>
  <c r="N669443" i="2"/>
  <c r="N669444" i="2"/>
  <c r="N669445" i="2"/>
  <c r="N669446" i="2"/>
  <c r="N669447" i="2"/>
  <c r="N669448" i="2"/>
  <c r="N669449" i="2"/>
  <c r="N669450" i="2"/>
  <c r="N669451" i="2"/>
  <c r="N669452" i="2"/>
  <c r="N669453" i="2"/>
  <c r="N669454" i="2"/>
  <c r="N669455" i="2"/>
  <c r="N669456" i="2"/>
  <c r="N669457" i="2"/>
  <c r="N669458" i="2"/>
  <c r="N669459" i="2"/>
  <c r="N669460" i="2"/>
  <c r="N669461" i="2"/>
  <c r="N669462" i="2"/>
  <c r="N669463" i="2"/>
  <c r="N669464" i="2"/>
  <c r="N669465" i="2"/>
  <c r="N669466" i="2"/>
  <c r="N669467" i="2"/>
  <c r="N669468" i="2"/>
  <c r="N669469" i="2"/>
  <c r="N669470" i="2"/>
  <c r="N669471" i="2"/>
  <c r="N669472" i="2"/>
  <c r="N669473" i="2"/>
  <c r="N669474" i="2"/>
  <c r="N669475" i="2"/>
  <c r="N669476" i="2"/>
  <c r="N669477" i="2"/>
  <c r="N669478" i="2"/>
  <c r="N669479" i="2"/>
  <c r="N669480" i="2"/>
  <c r="N669481" i="2"/>
  <c r="N669482" i="2"/>
  <c r="N669483" i="2"/>
  <c r="N669484" i="2"/>
  <c r="N669485" i="2"/>
  <c r="N669486" i="2"/>
  <c r="N669487" i="2"/>
  <c r="N669488" i="2"/>
  <c r="N669489" i="2"/>
  <c r="N669490" i="2"/>
  <c r="N669491" i="2"/>
  <c r="N669492" i="2"/>
  <c r="N669493" i="2"/>
  <c r="N669494" i="2"/>
  <c r="N669495" i="2"/>
  <c r="N669496" i="2"/>
  <c r="N669497" i="2"/>
  <c r="N669498" i="2"/>
  <c r="N669499" i="2"/>
  <c r="N669500" i="2"/>
  <c r="N669501" i="2"/>
  <c r="N669502" i="2"/>
  <c r="N669503" i="2"/>
  <c r="N669504" i="2"/>
  <c r="N669505" i="2"/>
  <c r="N669506" i="2"/>
  <c r="N669507" i="2"/>
  <c r="N669508" i="2"/>
  <c r="N669509" i="2"/>
  <c r="N669510" i="2"/>
  <c r="N669511" i="2"/>
  <c r="N669512" i="2"/>
  <c r="N669513" i="2"/>
  <c r="N669514" i="2"/>
  <c r="N669515" i="2"/>
  <c r="N669516" i="2"/>
  <c r="N669517" i="2"/>
  <c r="N669518" i="2"/>
  <c r="N669519" i="2"/>
  <c r="N669520" i="2"/>
  <c r="N669521" i="2"/>
  <c r="N669522" i="2"/>
  <c r="N669523" i="2"/>
  <c r="N669524" i="2"/>
  <c r="N669525" i="2"/>
  <c r="N669526" i="2"/>
  <c r="N669527" i="2"/>
  <c r="N669528" i="2"/>
  <c r="N669529" i="2"/>
  <c r="N669530" i="2"/>
  <c r="N669531" i="2"/>
  <c r="N669532" i="2"/>
  <c r="N669533" i="2"/>
  <c r="N669534" i="2"/>
  <c r="N669535" i="2"/>
  <c r="N669536" i="2"/>
  <c r="N669537" i="2"/>
  <c r="N669538" i="2"/>
  <c r="N669539" i="2"/>
  <c r="N669540" i="2"/>
  <c r="N669541" i="2"/>
  <c r="N669542" i="2"/>
  <c r="N669543" i="2"/>
  <c r="N669544" i="2"/>
  <c r="N669545" i="2"/>
  <c r="N669546" i="2"/>
  <c r="N669547" i="2"/>
  <c r="N669548" i="2"/>
  <c r="N669549" i="2"/>
  <c r="N669550" i="2"/>
  <c r="N669551" i="2"/>
  <c r="N669552" i="2"/>
  <c r="N669553" i="2"/>
  <c r="N669554" i="2"/>
  <c r="N669555" i="2"/>
  <c r="N669556" i="2"/>
  <c r="N669557" i="2"/>
  <c r="N669558" i="2"/>
  <c r="N669559" i="2"/>
  <c r="N669560" i="2"/>
  <c r="N669561" i="2"/>
  <c r="N669562" i="2"/>
  <c r="N669563" i="2"/>
  <c r="N669564" i="2"/>
  <c r="N669565" i="2"/>
  <c r="N669566" i="2"/>
  <c r="N669567" i="2"/>
  <c r="N669568" i="2"/>
  <c r="N669569" i="2"/>
  <c r="N669570" i="2"/>
  <c r="N669571" i="2"/>
  <c r="N669572" i="2"/>
  <c r="N669573" i="2"/>
  <c r="N669574" i="2"/>
  <c r="N669575" i="2"/>
  <c r="N669576" i="2"/>
  <c r="N669577" i="2"/>
  <c r="N669578" i="2"/>
  <c r="N669579" i="2"/>
  <c r="N669580" i="2"/>
  <c r="N669581" i="2"/>
  <c r="N669582" i="2"/>
  <c r="N669583" i="2"/>
  <c r="N669584" i="2"/>
  <c r="N669585" i="2"/>
  <c r="N669586" i="2"/>
  <c r="N669587" i="2"/>
  <c r="N669588" i="2"/>
  <c r="N669589" i="2"/>
  <c r="N669590" i="2"/>
  <c r="N669591" i="2"/>
  <c r="N669592" i="2"/>
  <c r="N669593" i="2"/>
  <c r="N669594" i="2"/>
  <c r="N669595" i="2"/>
  <c r="N669596" i="2"/>
  <c r="N669597" i="2"/>
  <c r="N669598" i="2"/>
  <c r="N669599" i="2"/>
  <c r="N669600" i="2"/>
  <c r="N669601" i="2"/>
  <c r="N669602" i="2"/>
  <c r="N669603" i="2"/>
  <c r="N669604" i="2"/>
  <c r="N669605" i="2"/>
  <c r="N669606" i="2"/>
  <c r="N669607" i="2"/>
  <c r="N669608" i="2"/>
  <c r="N669609" i="2"/>
  <c r="N669610" i="2"/>
  <c r="N669611" i="2"/>
  <c r="N669612" i="2"/>
  <c r="N669613" i="2"/>
  <c r="N669614" i="2"/>
  <c r="N669615" i="2"/>
  <c r="N669616" i="2"/>
  <c r="N669617" i="2"/>
  <c r="N669618" i="2"/>
  <c r="N669619" i="2"/>
  <c r="N669620" i="2"/>
  <c r="N669621" i="2"/>
  <c r="N669622" i="2"/>
  <c r="N669623" i="2"/>
  <c r="N669624" i="2"/>
  <c r="N669625" i="2"/>
  <c r="N669626" i="2"/>
  <c r="N669627" i="2"/>
  <c r="N669628" i="2"/>
  <c r="N669629" i="2"/>
  <c r="N669630" i="2"/>
  <c r="N669631" i="2"/>
  <c r="N669632" i="2"/>
  <c r="N669633" i="2"/>
  <c r="N669634" i="2"/>
  <c r="N669635" i="2"/>
  <c r="N669636" i="2"/>
  <c r="N669637" i="2"/>
  <c r="N669638" i="2"/>
  <c r="N669639" i="2"/>
  <c r="N669640" i="2"/>
  <c r="N669641" i="2"/>
  <c r="N669642" i="2"/>
  <c r="N669643" i="2"/>
  <c r="N669644" i="2"/>
  <c r="N669645" i="2"/>
  <c r="N669646" i="2"/>
  <c r="N669647" i="2"/>
  <c r="N669648" i="2"/>
  <c r="N669649" i="2"/>
  <c r="N669650" i="2"/>
  <c r="N669651" i="2"/>
  <c r="N669652" i="2"/>
  <c r="N669653" i="2"/>
  <c r="N669654" i="2"/>
  <c r="N669655" i="2"/>
  <c r="N669656" i="2"/>
  <c r="N669657" i="2"/>
  <c r="N669658" i="2"/>
  <c r="N669659" i="2"/>
  <c r="N669660" i="2"/>
  <c r="N669661" i="2"/>
  <c r="N669662" i="2"/>
  <c r="N669663" i="2"/>
  <c r="N669664" i="2"/>
  <c r="N669665" i="2"/>
  <c r="N669666" i="2"/>
  <c r="N669667" i="2"/>
  <c r="N669668" i="2"/>
  <c r="N669669" i="2"/>
  <c r="N669670" i="2"/>
  <c r="N669671" i="2"/>
  <c r="N669672" i="2"/>
  <c r="N669673" i="2"/>
  <c r="N669674" i="2"/>
  <c r="N669675" i="2"/>
  <c r="N669676" i="2"/>
  <c r="N669677" i="2"/>
  <c r="N669678" i="2"/>
  <c r="N669679" i="2"/>
  <c r="N669680" i="2"/>
  <c r="N669681" i="2"/>
  <c r="N669682" i="2"/>
  <c r="N669683" i="2"/>
  <c r="N669684" i="2"/>
  <c r="N669685" i="2"/>
  <c r="N669686" i="2"/>
  <c r="N669687" i="2"/>
  <c r="N669688" i="2"/>
  <c r="N669689" i="2"/>
  <c r="N669690" i="2"/>
  <c r="N669691" i="2"/>
  <c r="N669692" i="2"/>
  <c r="N669693" i="2"/>
  <c r="N669694" i="2"/>
  <c r="N669695" i="2"/>
  <c r="N669696" i="2"/>
  <c r="N669697" i="2"/>
  <c r="N669698" i="2"/>
  <c r="N669699" i="2"/>
  <c r="N669700" i="2"/>
  <c r="N669701" i="2"/>
  <c r="N669702" i="2"/>
  <c r="N669703" i="2"/>
  <c r="N669704" i="2"/>
  <c r="N669705" i="2"/>
  <c r="N669706" i="2"/>
  <c r="N669707" i="2"/>
  <c r="N669708" i="2"/>
  <c r="N669709" i="2"/>
  <c r="N669710" i="2"/>
  <c r="N669711" i="2"/>
  <c r="N669712" i="2"/>
  <c r="N669713" i="2"/>
  <c r="N669714" i="2"/>
  <c r="N669715" i="2"/>
  <c r="N669716" i="2"/>
  <c r="N669717" i="2"/>
  <c r="N669718" i="2"/>
  <c r="N669719" i="2"/>
  <c r="N669720" i="2"/>
  <c r="N669721" i="2"/>
  <c r="N669722" i="2"/>
  <c r="N669723" i="2"/>
  <c r="N669724" i="2"/>
  <c r="N669725" i="2"/>
  <c r="N669726" i="2"/>
  <c r="N669727" i="2"/>
  <c r="N669728" i="2"/>
  <c r="N669729" i="2"/>
  <c r="N669730" i="2"/>
  <c r="N669731" i="2"/>
  <c r="N669732" i="2"/>
  <c r="N669733" i="2"/>
  <c r="N669734" i="2"/>
  <c r="N669735" i="2"/>
  <c r="N669736" i="2"/>
  <c r="N669737" i="2"/>
  <c r="N669738" i="2"/>
  <c r="N669739" i="2"/>
  <c r="N669740" i="2"/>
  <c r="N669741" i="2"/>
  <c r="N669742" i="2"/>
  <c r="N669743" i="2"/>
  <c r="N669744" i="2"/>
  <c r="N669745" i="2"/>
  <c r="N669746" i="2"/>
  <c r="N669747" i="2"/>
  <c r="N669748" i="2"/>
  <c r="N669749" i="2"/>
  <c r="N669750" i="2"/>
  <c r="N669751" i="2"/>
  <c r="N669752" i="2"/>
  <c r="N669753" i="2"/>
  <c r="N669754" i="2"/>
  <c r="N669755" i="2"/>
  <c r="N669756" i="2"/>
  <c r="N669757" i="2"/>
  <c r="N669758" i="2"/>
  <c r="N669759" i="2"/>
  <c r="N669760" i="2"/>
  <c r="N669761" i="2"/>
  <c r="N669762" i="2"/>
  <c r="N669763" i="2"/>
  <c r="N669764" i="2"/>
  <c r="N669765" i="2"/>
  <c r="N669766" i="2"/>
  <c r="N669767" i="2"/>
  <c r="N669768" i="2"/>
  <c r="N669769" i="2"/>
  <c r="N669770" i="2"/>
  <c r="N669771" i="2"/>
  <c r="N669772" i="2"/>
  <c r="N669773" i="2"/>
  <c r="N669774" i="2"/>
  <c r="N669775" i="2"/>
  <c r="N669776" i="2"/>
  <c r="N669777" i="2"/>
  <c r="N669778" i="2"/>
  <c r="N669779" i="2"/>
  <c r="N669780" i="2"/>
  <c r="N669781" i="2"/>
  <c r="N669782" i="2"/>
  <c r="N669783" i="2"/>
  <c r="N669784" i="2"/>
  <c r="N669785" i="2"/>
  <c r="N669786" i="2"/>
  <c r="N669787" i="2"/>
  <c r="N669788" i="2"/>
  <c r="N669789" i="2"/>
  <c r="N669790" i="2"/>
  <c r="N669791" i="2"/>
  <c r="N669792" i="2"/>
  <c r="N669793" i="2"/>
  <c r="N669794" i="2"/>
  <c r="N669795" i="2"/>
  <c r="N669796" i="2"/>
  <c r="N669797" i="2"/>
  <c r="N669798" i="2"/>
  <c r="N669799" i="2"/>
  <c r="N669800" i="2"/>
  <c r="N669801" i="2"/>
  <c r="N669802" i="2"/>
  <c r="N669803" i="2"/>
  <c r="N669804" i="2"/>
  <c r="N669805" i="2"/>
  <c r="N669806" i="2"/>
  <c r="N669807" i="2"/>
  <c r="N669808" i="2"/>
  <c r="N669809" i="2"/>
  <c r="N669810" i="2"/>
  <c r="N669811" i="2"/>
  <c r="N669812" i="2"/>
  <c r="N669813" i="2"/>
  <c r="N669814" i="2"/>
  <c r="N669815" i="2"/>
  <c r="N669816" i="2"/>
  <c r="N669817" i="2"/>
  <c r="N669818" i="2"/>
  <c r="N669819" i="2"/>
  <c r="N669820" i="2"/>
  <c r="N669821" i="2"/>
  <c r="N669822" i="2"/>
  <c r="N669823" i="2"/>
  <c r="N669824" i="2"/>
  <c r="N669825" i="2"/>
  <c r="N669826" i="2"/>
  <c r="N669827" i="2"/>
  <c r="N669828" i="2"/>
  <c r="N669829" i="2"/>
  <c r="N669830" i="2"/>
  <c r="N669831" i="2"/>
  <c r="N669832" i="2"/>
  <c r="N669833" i="2"/>
  <c r="N669834" i="2"/>
  <c r="N669835" i="2"/>
  <c r="N669836" i="2"/>
  <c r="N669837" i="2"/>
  <c r="N669838" i="2"/>
  <c r="N669839" i="2"/>
  <c r="N669840" i="2"/>
  <c r="N669841" i="2"/>
  <c r="N669842" i="2"/>
  <c r="N669843" i="2"/>
  <c r="N669844" i="2"/>
  <c r="N669845" i="2"/>
  <c r="N669846" i="2"/>
  <c r="N669847" i="2"/>
  <c r="N669848" i="2"/>
  <c r="N669849" i="2"/>
  <c r="N669850" i="2"/>
  <c r="N669851" i="2"/>
  <c r="N669852" i="2"/>
  <c r="N669853" i="2"/>
  <c r="N669854" i="2"/>
  <c r="N669855" i="2"/>
  <c r="N669856" i="2"/>
  <c r="N669857" i="2"/>
  <c r="N669858" i="2"/>
  <c r="N669859" i="2"/>
  <c r="N669860" i="2"/>
  <c r="N669861" i="2"/>
  <c r="N669862" i="2"/>
  <c r="N669863" i="2"/>
  <c r="N669864" i="2"/>
  <c r="N669865" i="2"/>
  <c r="N669866" i="2"/>
  <c r="N669867" i="2"/>
  <c r="N669868" i="2"/>
  <c r="N669869" i="2"/>
  <c r="N669870" i="2"/>
  <c r="N669871" i="2"/>
  <c r="N669872" i="2"/>
  <c r="N669873" i="2"/>
  <c r="N669874" i="2"/>
  <c r="N669875" i="2"/>
  <c r="N669876" i="2"/>
  <c r="N669877" i="2"/>
  <c r="N669878" i="2"/>
  <c r="N669879" i="2"/>
  <c r="N669880" i="2"/>
  <c r="N669881" i="2"/>
  <c r="N669882" i="2"/>
  <c r="N669883" i="2"/>
  <c r="N669884" i="2"/>
  <c r="N669885" i="2"/>
  <c r="N669886" i="2"/>
  <c r="N669887" i="2"/>
  <c r="N669888" i="2"/>
  <c r="N669889" i="2"/>
  <c r="N669890" i="2"/>
  <c r="N669891" i="2"/>
  <c r="N669892" i="2"/>
  <c r="N669893" i="2"/>
  <c r="N669894" i="2"/>
  <c r="N669895" i="2"/>
  <c r="N669896" i="2"/>
  <c r="N669897" i="2"/>
  <c r="N669898" i="2"/>
  <c r="N669899" i="2"/>
  <c r="N669900" i="2"/>
  <c r="N669901" i="2"/>
  <c r="N669902" i="2"/>
  <c r="N669903" i="2"/>
  <c r="N669904" i="2"/>
  <c r="N669905" i="2"/>
  <c r="N669906" i="2"/>
  <c r="N669907" i="2"/>
  <c r="N669908" i="2"/>
  <c r="N669909" i="2"/>
  <c r="N669910" i="2"/>
  <c r="N669911" i="2"/>
  <c r="N669912" i="2"/>
  <c r="N669913" i="2"/>
  <c r="N669914" i="2"/>
  <c r="N669915" i="2"/>
  <c r="N669916" i="2"/>
  <c r="N669917" i="2"/>
  <c r="N669918" i="2"/>
  <c r="N669919" i="2"/>
  <c r="N669920" i="2"/>
  <c r="N669921" i="2"/>
  <c r="N669922" i="2"/>
  <c r="N669923" i="2"/>
  <c r="N669924" i="2"/>
  <c r="N669925" i="2"/>
  <c r="N669926" i="2"/>
  <c r="N669927" i="2"/>
  <c r="N669928" i="2"/>
  <c r="N669929" i="2"/>
  <c r="N669930" i="2"/>
  <c r="N669931" i="2"/>
  <c r="N669932" i="2"/>
  <c r="N669933" i="2"/>
  <c r="N669934" i="2"/>
  <c r="N669935" i="2"/>
  <c r="N669936" i="2"/>
  <c r="N669937" i="2"/>
  <c r="N669938" i="2"/>
  <c r="N669939" i="2"/>
  <c r="N669940" i="2"/>
  <c r="N669941" i="2"/>
  <c r="N669942" i="2"/>
  <c r="N669943" i="2"/>
  <c r="N669944" i="2"/>
  <c r="N669945" i="2"/>
  <c r="N669946" i="2"/>
  <c r="N669947" i="2"/>
  <c r="N669948" i="2"/>
  <c r="N669949" i="2"/>
  <c r="N669950" i="2"/>
  <c r="N669951" i="2"/>
  <c r="N669952" i="2"/>
  <c r="N669953" i="2"/>
  <c r="N669954" i="2"/>
  <c r="N669955" i="2"/>
  <c r="N669956" i="2"/>
  <c r="N669957" i="2"/>
  <c r="N669958" i="2"/>
  <c r="N669959" i="2"/>
  <c r="N669960" i="2"/>
  <c r="N669961" i="2"/>
  <c r="N669962" i="2"/>
  <c r="N669963" i="2"/>
  <c r="N669964" i="2"/>
  <c r="N669965" i="2"/>
  <c r="N669966" i="2"/>
  <c r="N669967" i="2"/>
  <c r="N669968" i="2"/>
  <c r="N669969" i="2"/>
  <c r="N669970" i="2"/>
  <c r="N669971" i="2"/>
  <c r="N669972" i="2"/>
  <c r="N669973" i="2"/>
  <c r="N669974" i="2"/>
  <c r="N669975" i="2"/>
  <c r="N669976" i="2"/>
  <c r="N669977" i="2"/>
  <c r="N669978" i="2"/>
  <c r="N669979" i="2"/>
  <c r="N669980" i="2"/>
  <c r="N669981" i="2"/>
  <c r="N669982" i="2"/>
  <c r="N669983" i="2"/>
  <c r="N669984" i="2"/>
  <c r="N669985" i="2"/>
  <c r="N669986" i="2"/>
  <c r="N669987" i="2"/>
  <c r="N669988" i="2"/>
  <c r="N669989" i="2"/>
  <c r="N669990" i="2"/>
  <c r="N669991" i="2"/>
  <c r="N669992" i="2"/>
  <c r="N669993" i="2"/>
  <c r="N669994" i="2"/>
  <c r="N669995" i="2"/>
  <c r="N669996" i="2"/>
  <c r="N669997" i="2"/>
  <c r="N669998" i="2"/>
  <c r="N669999" i="2"/>
  <c r="N670000" i="2"/>
  <c r="N670001" i="2"/>
  <c r="N670002" i="2"/>
  <c r="N670003" i="2"/>
  <c r="N670004" i="2"/>
  <c r="N670005" i="2"/>
  <c r="N670006" i="2"/>
  <c r="N670007" i="2"/>
  <c r="N670008" i="2"/>
  <c r="N670009" i="2"/>
  <c r="N670010" i="2"/>
  <c r="N670011" i="2"/>
  <c r="N670012" i="2"/>
  <c r="N670013" i="2"/>
  <c r="N670014" i="2"/>
  <c r="N670015" i="2"/>
  <c r="N670016" i="2"/>
  <c r="N670017" i="2"/>
  <c r="N670018" i="2"/>
  <c r="N670019" i="2"/>
  <c r="N670020" i="2"/>
  <c r="N670021" i="2"/>
  <c r="N670022" i="2"/>
  <c r="N670023" i="2"/>
  <c r="N670024" i="2"/>
  <c r="N670025" i="2"/>
  <c r="N670026" i="2"/>
  <c r="N670027" i="2"/>
  <c r="N670028" i="2"/>
  <c r="N670029" i="2"/>
  <c r="N670030" i="2"/>
  <c r="N670031" i="2"/>
  <c r="N670032" i="2"/>
  <c r="N670033" i="2"/>
  <c r="N670034" i="2"/>
  <c r="N670035" i="2"/>
  <c r="N670036" i="2"/>
  <c r="N670037" i="2"/>
  <c r="N670038" i="2"/>
  <c r="N670039" i="2"/>
  <c r="N670040" i="2"/>
  <c r="N670041" i="2"/>
  <c r="N670042" i="2"/>
  <c r="N670043" i="2"/>
  <c r="N670044" i="2"/>
  <c r="N670045" i="2"/>
  <c r="N670046" i="2"/>
  <c r="N670047" i="2"/>
  <c r="N670048" i="2"/>
  <c r="N670049" i="2"/>
  <c r="N670050" i="2"/>
  <c r="N670051" i="2"/>
  <c r="N670052" i="2"/>
  <c r="N670053" i="2"/>
  <c r="N670054" i="2"/>
  <c r="N670055" i="2"/>
  <c r="N670056" i="2"/>
  <c r="N670057" i="2"/>
  <c r="N670058" i="2"/>
  <c r="N670059" i="2"/>
  <c r="N670060" i="2"/>
  <c r="N670061" i="2"/>
  <c r="N670062" i="2"/>
  <c r="N670063" i="2"/>
  <c r="N670064" i="2"/>
  <c r="N670065" i="2"/>
  <c r="N670066" i="2"/>
  <c r="N670067" i="2"/>
  <c r="N670068" i="2"/>
  <c r="N670069" i="2"/>
  <c r="N670070" i="2"/>
  <c r="N670071" i="2"/>
  <c r="N670072" i="2"/>
  <c r="N670073" i="2"/>
  <c r="N670074" i="2"/>
  <c r="N670075" i="2"/>
  <c r="N670076" i="2"/>
  <c r="N670077" i="2"/>
  <c r="N670078" i="2"/>
  <c r="N670079" i="2"/>
  <c r="N670080" i="2"/>
  <c r="N670081" i="2"/>
  <c r="N670082" i="2"/>
  <c r="N670083" i="2"/>
  <c r="N670084" i="2"/>
  <c r="N670085" i="2"/>
  <c r="N670086" i="2"/>
  <c r="N670087" i="2"/>
  <c r="N670088" i="2"/>
  <c r="N670089" i="2"/>
  <c r="N670090" i="2"/>
  <c r="N670091" i="2"/>
  <c r="N670092" i="2"/>
  <c r="N670093" i="2"/>
  <c r="N670094" i="2"/>
  <c r="N670095" i="2"/>
  <c r="N670096" i="2"/>
  <c r="N670097" i="2"/>
  <c r="N670098" i="2"/>
  <c r="N670099" i="2"/>
  <c r="N670100" i="2"/>
  <c r="N670101" i="2"/>
  <c r="N670102" i="2"/>
  <c r="N670103" i="2"/>
  <c r="N670104" i="2"/>
  <c r="N670105" i="2"/>
  <c r="N670106" i="2"/>
  <c r="N670107" i="2"/>
  <c r="N670108" i="2"/>
  <c r="N670109" i="2"/>
  <c r="N670110" i="2"/>
  <c r="N670111" i="2"/>
  <c r="N670112" i="2"/>
  <c r="N670113" i="2"/>
  <c r="N670114" i="2"/>
  <c r="N670115" i="2"/>
  <c r="N670116" i="2"/>
  <c r="N670117" i="2"/>
  <c r="N670118" i="2"/>
  <c r="N670119" i="2"/>
  <c r="N670120" i="2"/>
  <c r="N670121" i="2"/>
  <c r="N670122" i="2"/>
  <c r="N670123" i="2"/>
  <c r="N670124" i="2"/>
  <c r="N670125" i="2"/>
  <c r="N670126" i="2"/>
  <c r="N670127" i="2"/>
  <c r="N670128" i="2"/>
  <c r="N670129" i="2"/>
  <c r="N670130" i="2"/>
  <c r="N670131" i="2"/>
  <c r="N670132" i="2"/>
  <c r="N670133" i="2"/>
  <c r="N670134" i="2"/>
  <c r="N670135" i="2"/>
  <c r="N670136" i="2"/>
  <c r="N670137" i="2"/>
  <c r="N670138" i="2"/>
  <c r="N670139" i="2"/>
  <c r="N670140" i="2"/>
  <c r="N670141" i="2"/>
  <c r="N670142" i="2"/>
  <c r="N670143" i="2"/>
  <c r="N670144" i="2"/>
  <c r="N670145" i="2"/>
  <c r="N670146" i="2"/>
  <c r="N670147" i="2"/>
  <c r="N670148" i="2"/>
  <c r="N670149" i="2"/>
  <c r="N670150" i="2"/>
  <c r="N670151" i="2"/>
  <c r="N670152" i="2"/>
  <c r="N670153" i="2"/>
  <c r="N670154" i="2"/>
  <c r="N670155" i="2"/>
  <c r="N670156" i="2"/>
  <c r="N670157" i="2"/>
  <c r="N670158" i="2"/>
  <c r="N670159" i="2"/>
  <c r="N670160" i="2"/>
  <c r="N670161" i="2"/>
  <c r="N670162" i="2"/>
  <c r="N670163" i="2"/>
  <c r="N670164" i="2"/>
  <c r="N670165" i="2"/>
  <c r="N670166" i="2"/>
  <c r="N670167" i="2"/>
  <c r="N670168" i="2"/>
  <c r="N670169" i="2"/>
  <c r="N670170" i="2"/>
  <c r="N670171" i="2"/>
  <c r="N670172" i="2"/>
  <c r="N670173" i="2"/>
  <c r="N670174" i="2"/>
  <c r="N670175" i="2"/>
  <c r="N670176" i="2"/>
  <c r="N670177" i="2"/>
  <c r="N670178" i="2"/>
  <c r="N670179" i="2"/>
  <c r="N670180" i="2"/>
  <c r="N670181" i="2"/>
  <c r="N670182" i="2"/>
  <c r="N670183" i="2"/>
  <c r="N670184" i="2"/>
  <c r="N670185" i="2"/>
  <c r="N670186" i="2"/>
  <c r="N670187" i="2"/>
  <c r="N670188" i="2"/>
  <c r="N670189" i="2"/>
  <c r="N670190" i="2"/>
  <c r="N670191" i="2"/>
  <c r="N670192" i="2"/>
  <c r="N670193" i="2"/>
  <c r="N670194" i="2"/>
  <c r="N670195" i="2"/>
  <c r="N670196" i="2"/>
  <c r="N670197" i="2"/>
  <c r="N670198" i="2"/>
  <c r="N670199" i="2"/>
  <c r="N670200" i="2"/>
  <c r="N670201" i="2"/>
  <c r="N670202" i="2"/>
  <c r="N670203" i="2"/>
  <c r="N670204" i="2"/>
  <c r="N670205" i="2"/>
  <c r="N670206" i="2"/>
  <c r="N670207" i="2"/>
  <c r="N670208" i="2"/>
  <c r="N670209" i="2"/>
  <c r="N670210" i="2"/>
  <c r="N670211" i="2"/>
  <c r="N670212" i="2"/>
  <c r="N670213" i="2"/>
  <c r="N670214" i="2"/>
  <c r="N670215" i="2"/>
  <c r="N670216" i="2"/>
  <c r="N670217" i="2"/>
  <c r="N670218" i="2"/>
  <c r="N670219" i="2"/>
  <c r="N670220" i="2"/>
  <c r="N670221" i="2"/>
  <c r="N670222" i="2"/>
  <c r="N670223" i="2"/>
  <c r="N670224" i="2"/>
  <c r="N670225" i="2"/>
  <c r="N670226" i="2"/>
  <c r="N670227" i="2"/>
  <c r="N670228" i="2"/>
  <c r="N670229" i="2"/>
  <c r="N670230" i="2"/>
  <c r="N670231" i="2"/>
  <c r="N670232" i="2"/>
  <c r="N670233" i="2"/>
  <c r="N670234" i="2"/>
  <c r="N670235" i="2"/>
  <c r="N670236" i="2"/>
  <c r="N670237" i="2"/>
  <c r="N670238" i="2"/>
  <c r="N670239" i="2"/>
  <c r="N670240" i="2"/>
  <c r="N670241" i="2"/>
  <c r="N670242" i="2"/>
  <c r="N670243" i="2"/>
  <c r="N670244" i="2"/>
  <c r="N670245" i="2"/>
  <c r="N670246" i="2"/>
  <c r="N670247" i="2"/>
  <c r="N670248" i="2"/>
  <c r="N670249" i="2"/>
  <c r="N670250" i="2"/>
  <c r="N670251" i="2"/>
  <c r="N670252" i="2"/>
  <c r="N670253" i="2"/>
  <c r="N670254" i="2"/>
  <c r="N670255" i="2"/>
  <c r="N670256" i="2"/>
  <c r="N670257" i="2"/>
  <c r="N670258" i="2"/>
  <c r="N670259" i="2"/>
  <c r="N670260" i="2"/>
  <c r="N670261" i="2"/>
  <c r="N670262" i="2"/>
  <c r="N670263" i="2"/>
  <c r="N670264" i="2"/>
  <c r="N670265" i="2"/>
  <c r="N670266" i="2"/>
  <c r="N670267" i="2"/>
  <c r="N670268" i="2"/>
  <c r="N670269" i="2"/>
  <c r="N670270" i="2"/>
  <c r="N670271" i="2"/>
  <c r="N670272" i="2"/>
  <c r="N670273" i="2"/>
  <c r="N670274" i="2"/>
  <c r="N670275" i="2"/>
  <c r="N670276" i="2"/>
  <c r="N670277" i="2"/>
  <c r="N670278" i="2"/>
  <c r="N670279" i="2"/>
  <c r="N670280" i="2"/>
  <c r="N670281" i="2"/>
  <c r="N670282" i="2"/>
  <c r="N670283" i="2"/>
  <c r="N670284" i="2"/>
  <c r="N670285" i="2"/>
  <c r="N670286" i="2"/>
  <c r="N670287" i="2"/>
  <c r="N670288" i="2"/>
  <c r="N670289" i="2"/>
  <c r="N670290" i="2"/>
  <c r="N670291" i="2"/>
  <c r="N670292" i="2"/>
  <c r="N670293" i="2"/>
  <c r="N670294" i="2"/>
  <c r="N670295" i="2"/>
  <c r="N670296" i="2"/>
  <c r="N670297" i="2"/>
  <c r="N670298" i="2"/>
  <c r="N670299" i="2"/>
  <c r="N670300" i="2"/>
  <c r="N670301" i="2"/>
  <c r="N670302" i="2"/>
  <c r="N670303" i="2"/>
  <c r="N670304" i="2"/>
  <c r="N670305" i="2"/>
  <c r="N670306" i="2"/>
  <c r="N670307" i="2"/>
  <c r="N670308" i="2"/>
  <c r="N670309" i="2"/>
  <c r="N670310" i="2"/>
  <c r="N670311" i="2"/>
  <c r="N670312" i="2"/>
  <c r="N670313" i="2"/>
  <c r="N670314" i="2"/>
  <c r="N670315" i="2"/>
  <c r="N670316" i="2"/>
  <c r="N670317" i="2"/>
  <c r="N670318" i="2"/>
  <c r="N670319" i="2"/>
  <c r="N670320" i="2"/>
  <c r="N670321" i="2"/>
  <c r="N670322" i="2"/>
  <c r="N670323" i="2"/>
  <c r="N670324" i="2"/>
  <c r="N670325" i="2"/>
  <c r="N670326" i="2"/>
  <c r="N670327" i="2"/>
  <c r="N670328" i="2"/>
  <c r="N670329" i="2"/>
  <c r="N670330" i="2"/>
  <c r="N670331" i="2"/>
  <c r="N670332" i="2"/>
  <c r="N670333" i="2"/>
  <c r="N670334" i="2"/>
  <c r="N670335" i="2"/>
  <c r="N670336" i="2"/>
  <c r="N670337" i="2"/>
  <c r="N670338" i="2"/>
  <c r="N670339" i="2"/>
  <c r="N670340" i="2"/>
  <c r="N670341" i="2"/>
  <c r="N670342" i="2"/>
  <c r="N670343" i="2"/>
  <c r="N670344" i="2"/>
  <c r="N670345" i="2"/>
  <c r="N670346" i="2"/>
  <c r="N670347" i="2"/>
  <c r="N670348" i="2"/>
  <c r="N670349" i="2"/>
  <c r="N670350" i="2"/>
  <c r="N670351" i="2"/>
  <c r="N670352" i="2"/>
  <c r="N670353" i="2"/>
  <c r="N670354" i="2"/>
  <c r="N670355" i="2"/>
  <c r="N670356" i="2"/>
  <c r="N670357" i="2"/>
  <c r="N670358" i="2"/>
  <c r="N670359" i="2"/>
  <c r="N670360" i="2"/>
  <c r="N670361" i="2"/>
  <c r="N670362" i="2"/>
  <c r="N670363" i="2"/>
  <c r="N670364" i="2"/>
  <c r="N670365" i="2"/>
  <c r="N670366" i="2"/>
  <c r="N670367" i="2"/>
  <c r="N670368" i="2"/>
  <c r="N670369" i="2"/>
  <c r="N670370" i="2"/>
  <c r="N670371" i="2"/>
  <c r="N670372" i="2"/>
  <c r="N670373" i="2"/>
  <c r="N670374" i="2"/>
  <c r="N670375" i="2"/>
  <c r="N670376" i="2"/>
  <c r="N670377" i="2"/>
  <c r="N670378" i="2"/>
  <c r="N670379" i="2"/>
  <c r="N670380" i="2"/>
  <c r="N670381" i="2"/>
  <c r="N670382" i="2"/>
  <c r="N670383" i="2"/>
  <c r="N670384" i="2"/>
  <c r="N670385" i="2"/>
  <c r="N670386" i="2"/>
  <c r="N670387" i="2"/>
  <c r="N670388" i="2"/>
  <c r="N670389" i="2"/>
  <c r="N670390" i="2"/>
  <c r="N670391" i="2"/>
  <c r="N670392" i="2"/>
  <c r="N670393" i="2"/>
  <c r="N670394" i="2"/>
  <c r="N670395" i="2"/>
  <c r="N670396" i="2"/>
  <c r="N670397" i="2"/>
  <c r="N670398" i="2"/>
  <c r="N670399" i="2"/>
  <c r="N670400" i="2"/>
  <c r="N670401" i="2"/>
  <c r="N670402" i="2"/>
  <c r="N670403" i="2"/>
  <c r="N670404" i="2"/>
  <c r="N670405" i="2"/>
  <c r="N670406" i="2"/>
  <c r="N670407" i="2"/>
  <c r="N670408" i="2"/>
  <c r="N670409" i="2"/>
  <c r="N670410" i="2"/>
  <c r="N670411" i="2"/>
  <c r="N670412" i="2"/>
  <c r="N670413" i="2"/>
  <c r="N670414" i="2"/>
  <c r="N670415" i="2"/>
  <c r="N670416" i="2"/>
  <c r="N670417" i="2"/>
  <c r="N670418" i="2"/>
  <c r="N670419" i="2"/>
  <c r="N670420" i="2"/>
  <c r="N670421" i="2"/>
  <c r="N670422" i="2"/>
  <c r="N670423" i="2"/>
  <c r="N670424" i="2"/>
  <c r="N670425" i="2"/>
  <c r="N670426" i="2"/>
  <c r="N670427" i="2"/>
  <c r="N670428" i="2"/>
  <c r="N670429" i="2"/>
  <c r="N670430" i="2"/>
  <c r="N670431" i="2"/>
  <c r="N670432" i="2"/>
  <c r="N670433" i="2"/>
  <c r="N670434" i="2"/>
  <c r="N670435" i="2"/>
  <c r="N670436" i="2"/>
  <c r="N670437" i="2"/>
  <c r="N670438" i="2"/>
  <c r="N670439" i="2"/>
  <c r="N670440" i="2"/>
  <c r="N670441" i="2"/>
  <c r="N670442" i="2"/>
  <c r="N670443" i="2"/>
  <c r="N670444" i="2"/>
  <c r="N670445" i="2"/>
  <c r="N670446" i="2"/>
  <c r="N670447" i="2"/>
  <c r="N670448" i="2"/>
  <c r="N670449" i="2"/>
  <c r="N670450" i="2"/>
  <c r="N670451" i="2"/>
  <c r="N670452" i="2"/>
  <c r="N670453" i="2"/>
  <c r="N670454" i="2"/>
  <c r="N670455" i="2"/>
  <c r="N670456" i="2"/>
  <c r="N670457" i="2"/>
  <c r="N670458" i="2"/>
  <c r="N670459" i="2"/>
  <c r="N670460" i="2"/>
  <c r="N670461" i="2"/>
  <c r="N670462" i="2"/>
  <c r="N670463" i="2"/>
  <c r="N670464" i="2"/>
  <c r="N670465" i="2"/>
  <c r="N670466" i="2"/>
  <c r="N670467" i="2"/>
  <c r="N670468" i="2"/>
  <c r="N670469" i="2"/>
  <c r="N670470" i="2"/>
  <c r="N670471" i="2"/>
  <c r="N670472" i="2"/>
  <c r="N670473" i="2"/>
  <c r="N670474" i="2"/>
  <c r="N670475" i="2"/>
  <c r="N670476" i="2"/>
  <c r="N670477" i="2"/>
  <c r="N670478" i="2"/>
  <c r="N670479" i="2"/>
  <c r="N670480" i="2"/>
  <c r="N670481" i="2"/>
  <c r="N670482" i="2"/>
  <c r="N670483" i="2"/>
  <c r="N670484" i="2"/>
  <c r="N670485" i="2"/>
  <c r="N670486" i="2"/>
  <c r="N670487" i="2"/>
  <c r="N670488" i="2"/>
  <c r="N670489" i="2"/>
  <c r="N670490" i="2"/>
  <c r="N670491" i="2"/>
  <c r="N670492" i="2"/>
  <c r="N670493" i="2"/>
  <c r="N670494" i="2"/>
  <c r="N670495" i="2"/>
  <c r="N670496" i="2"/>
  <c r="N670497" i="2"/>
  <c r="N670498" i="2"/>
  <c r="N670499" i="2"/>
  <c r="N670500" i="2"/>
  <c r="N670501" i="2"/>
  <c r="N670502" i="2"/>
  <c r="N670503" i="2"/>
  <c r="N670504" i="2"/>
  <c r="N670505" i="2"/>
  <c r="N670506" i="2"/>
  <c r="N670507" i="2"/>
  <c r="N670508" i="2"/>
  <c r="N670509" i="2"/>
  <c r="N670510" i="2"/>
  <c r="N670511" i="2"/>
  <c r="N670512" i="2"/>
  <c r="N670513" i="2"/>
  <c r="N670514" i="2"/>
  <c r="N670515" i="2"/>
  <c r="N670516" i="2"/>
  <c r="N670517" i="2"/>
  <c r="N670518" i="2"/>
  <c r="N670519" i="2"/>
  <c r="N670520" i="2"/>
  <c r="N670521" i="2"/>
  <c r="N670522" i="2"/>
  <c r="N670523" i="2"/>
  <c r="N670524" i="2"/>
  <c r="N670525" i="2"/>
  <c r="N670526" i="2"/>
  <c r="N670527" i="2"/>
  <c r="N670528" i="2"/>
  <c r="N670529" i="2"/>
  <c r="N670530" i="2"/>
  <c r="N670531" i="2"/>
  <c r="N670532" i="2"/>
  <c r="N670533" i="2"/>
  <c r="N670534" i="2"/>
  <c r="N670535" i="2"/>
  <c r="N670536" i="2"/>
  <c r="N670537" i="2"/>
  <c r="N670538" i="2"/>
  <c r="N670539" i="2"/>
  <c r="N670540" i="2"/>
  <c r="N670541" i="2"/>
  <c r="N670542" i="2"/>
  <c r="N670543" i="2"/>
  <c r="N670544" i="2"/>
  <c r="N670545" i="2"/>
  <c r="N670546" i="2"/>
  <c r="N670547" i="2"/>
  <c r="N670548" i="2"/>
  <c r="N670549" i="2"/>
  <c r="N670550" i="2"/>
  <c r="N670551" i="2"/>
  <c r="N670552" i="2"/>
  <c r="N670553" i="2"/>
  <c r="N670554" i="2"/>
  <c r="N670555" i="2"/>
  <c r="N670556" i="2"/>
  <c r="N670557" i="2"/>
  <c r="N670558" i="2"/>
  <c r="N670559" i="2"/>
  <c r="N670560" i="2"/>
  <c r="N670561" i="2"/>
  <c r="N670562" i="2"/>
  <c r="N670563" i="2"/>
  <c r="N670564" i="2"/>
  <c r="N670565" i="2"/>
  <c r="N670566" i="2"/>
  <c r="N670567" i="2"/>
  <c r="N670568" i="2"/>
  <c r="N670569" i="2"/>
  <c r="N670570" i="2"/>
  <c r="N670571" i="2"/>
  <c r="N670572" i="2"/>
  <c r="N670573" i="2"/>
  <c r="N670574" i="2"/>
  <c r="N670575" i="2"/>
  <c r="N670576" i="2"/>
  <c r="N670577" i="2"/>
  <c r="N670578" i="2"/>
  <c r="N670579" i="2"/>
  <c r="N670580" i="2"/>
  <c r="N670581" i="2"/>
  <c r="N670582" i="2"/>
  <c r="N670583" i="2"/>
  <c r="N670584" i="2"/>
  <c r="N670585" i="2"/>
  <c r="N670586" i="2"/>
  <c r="N670587" i="2"/>
  <c r="N670588" i="2"/>
  <c r="N670589" i="2"/>
  <c r="N670590" i="2"/>
  <c r="N670591" i="2"/>
  <c r="N670592" i="2"/>
  <c r="N670593" i="2"/>
  <c r="N670594" i="2"/>
  <c r="N670595" i="2"/>
  <c r="N670596" i="2"/>
  <c r="N670597" i="2"/>
  <c r="N670598" i="2"/>
  <c r="N670599" i="2"/>
  <c r="N670600" i="2"/>
  <c r="N670601" i="2"/>
  <c r="N670602" i="2"/>
  <c r="N670603" i="2"/>
  <c r="N670604" i="2"/>
  <c r="N670605" i="2"/>
  <c r="N670606" i="2"/>
  <c r="N670607" i="2"/>
  <c r="N670608" i="2"/>
  <c r="N670609" i="2"/>
  <c r="N670610" i="2"/>
  <c r="N670611" i="2"/>
  <c r="N670612" i="2"/>
  <c r="N670613" i="2"/>
  <c r="N670614" i="2"/>
  <c r="N670615" i="2"/>
  <c r="N670616" i="2"/>
  <c r="N670617" i="2"/>
  <c r="N670618" i="2"/>
  <c r="N670619" i="2"/>
  <c r="N670620" i="2"/>
  <c r="N670621" i="2"/>
  <c r="N670622" i="2"/>
  <c r="N670623" i="2"/>
  <c r="N670624" i="2"/>
  <c r="N670625" i="2"/>
  <c r="N670626" i="2"/>
  <c r="N670627" i="2"/>
  <c r="N670628" i="2"/>
  <c r="N670629" i="2"/>
  <c r="N670630" i="2"/>
  <c r="N670631" i="2"/>
  <c r="N670632" i="2"/>
  <c r="N670633" i="2"/>
  <c r="N670634" i="2"/>
  <c r="N670635" i="2"/>
  <c r="N670636" i="2"/>
  <c r="N670637" i="2"/>
  <c r="N670638" i="2"/>
  <c r="N670639" i="2"/>
  <c r="N670640" i="2"/>
  <c r="N670641" i="2"/>
  <c r="N670642" i="2"/>
  <c r="N670643" i="2"/>
  <c r="N670644" i="2"/>
  <c r="N670645" i="2"/>
  <c r="N670646" i="2"/>
  <c r="N670647" i="2"/>
  <c r="N670648" i="2"/>
  <c r="N670649" i="2"/>
  <c r="N670650" i="2"/>
  <c r="N670651" i="2"/>
  <c r="N670652" i="2"/>
  <c r="N670653" i="2"/>
  <c r="N670654" i="2"/>
  <c r="N670655" i="2"/>
  <c r="N670656" i="2"/>
  <c r="N670657" i="2"/>
  <c r="N670658" i="2"/>
  <c r="N670659" i="2"/>
  <c r="N670660" i="2"/>
  <c r="N670661" i="2"/>
  <c r="N670662" i="2"/>
  <c r="N670663" i="2"/>
  <c r="N670664" i="2"/>
  <c r="N670665" i="2"/>
  <c r="N670666" i="2"/>
  <c r="N670667" i="2"/>
  <c r="N670668" i="2"/>
  <c r="N670669" i="2"/>
  <c r="N670670" i="2"/>
  <c r="N670671" i="2"/>
  <c r="N670672" i="2"/>
  <c r="N670673" i="2"/>
  <c r="N670674" i="2"/>
  <c r="N670675" i="2"/>
  <c r="N670676" i="2"/>
  <c r="N670677" i="2"/>
  <c r="N670678" i="2"/>
  <c r="N670679" i="2"/>
  <c r="N670680" i="2"/>
  <c r="N670681" i="2"/>
  <c r="N670682" i="2"/>
  <c r="N670683" i="2"/>
  <c r="N670684" i="2"/>
  <c r="N670685" i="2"/>
  <c r="N670686" i="2"/>
  <c r="N670687" i="2"/>
  <c r="N670688" i="2"/>
  <c r="N670689" i="2"/>
  <c r="N670690" i="2"/>
  <c r="N670691" i="2"/>
  <c r="N670692" i="2"/>
  <c r="N670693" i="2"/>
  <c r="N670694" i="2"/>
  <c r="N670695" i="2"/>
  <c r="N670696" i="2"/>
  <c r="N670697" i="2"/>
  <c r="N670698" i="2"/>
  <c r="N670699" i="2"/>
  <c r="N670700" i="2"/>
  <c r="N670701" i="2"/>
  <c r="N670702" i="2"/>
  <c r="N670703" i="2"/>
  <c r="N670704" i="2"/>
  <c r="N670705" i="2"/>
  <c r="N670706" i="2"/>
  <c r="N670707" i="2"/>
  <c r="N670708" i="2"/>
  <c r="N670709" i="2"/>
  <c r="N670710" i="2"/>
  <c r="N670711" i="2"/>
  <c r="N670712" i="2"/>
  <c r="N670713" i="2"/>
  <c r="N670714" i="2"/>
  <c r="N670715" i="2"/>
  <c r="N670716" i="2"/>
  <c r="N670717" i="2"/>
  <c r="N670718" i="2"/>
  <c r="N670719" i="2"/>
  <c r="N670720" i="2"/>
  <c r="N670721" i="2"/>
  <c r="N670722" i="2"/>
  <c r="N670723" i="2"/>
  <c r="N670724" i="2"/>
  <c r="N670725" i="2"/>
  <c r="N670726" i="2"/>
  <c r="N670727" i="2"/>
  <c r="N670728" i="2"/>
  <c r="N670729" i="2"/>
  <c r="N670730" i="2"/>
  <c r="N670731" i="2"/>
  <c r="N670732" i="2"/>
  <c r="N670733" i="2"/>
  <c r="N670734" i="2"/>
  <c r="N670735" i="2"/>
  <c r="N670736" i="2"/>
  <c r="N670737" i="2"/>
  <c r="N670738" i="2"/>
  <c r="N670739" i="2"/>
  <c r="N670740" i="2"/>
  <c r="N670741" i="2"/>
  <c r="N670742" i="2"/>
  <c r="N670743" i="2"/>
  <c r="N670744" i="2"/>
  <c r="N670745" i="2"/>
  <c r="N670746" i="2"/>
  <c r="N670747" i="2"/>
  <c r="N670748" i="2"/>
  <c r="N670749" i="2"/>
  <c r="N670750" i="2"/>
  <c r="N670751" i="2"/>
  <c r="N670752" i="2"/>
  <c r="N670753" i="2"/>
  <c r="N670754" i="2"/>
  <c r="N670755" i="2"/>
  <c r="N670756" i="2"/>
  <c r="N670757" i="2"/>
  <c r="N670758" i="2"/>
  <c r="N670759" i="2"/>
  <c r="N670760" i="2"/>
  <c r="N670761" i="2"/>
  <c r="N670762" i="2"/>
  <c r="N670763" i="2"/>
  <c r="N670764" i="2"/>
  <c r="N670765" i="2"/>
  <c r="N670766" i="2"/>
  <c r="N670767" i="2"/>
  <c r="N670768" i="2"/>
  <c r="N670769" i="2"/>
  <c r="N670770" i="2"/>
  <c r="N670771" i="2"/>
  <c r="N670772" i="2"/>
  <c r="N670773" i="2"/>
  <c r="N670774" i="2"/>
  <c r="N670775" i="2"/>
  <c r="N670776" i="2"/>
  <c r="N670777" i="2"/>
  <c r="N670778" i="2"/>
  <c r="N670779" i="2"/>
  <c r="N670780" i="2"/>
  <c r="N670781" i="2"/>
  <c r="N670782" i="2"/>
  <c r="N670783" i="2"/>
  <c r="N670784" i="2"/>
  <c r="N670785" i="2"/>
  <c r="N670786" i="2"/>
  <c r="N670787" i="2"/>
  <c r="N670788" i="2"/>
  <c r="N670789" i="2"/>
  <c r="N670790" i="2"/>
  <c r="N670791" i="2"/>
  <c r="N670792" i="2"/>
  <c r="N670793" i="2"/>
  <c r="N670794" i="2"/>
  <c r="N670795" i="2"/>
  <c r="N670796" i="2"/>
  <c r="N670797" i="2"/>
  <c r="N670798" i="2"/>
  <c r="N670799" i="2"/>
  <c r="N670800" i="2"/>
  <c r="N670801" i="2"/>
  <c r="N670802" i="2"/>
  <c r="N670803" i="2"/>
  <c r="N670804" i="2"/>
  <c r="N670805" i="2"/>
  <c r="N670806" i="2"/>
  <c r="N670807" i="2"/>
  <c r="N670808" i="2"/>
  <c r="N670809" i="2"/>
  <c r="N670810" i="2"/>
  <c r="N670811" i="2"/>
  <c r="N670812" i="2"/>
  <c r="N670813" i="2"/>
  <c r="N670814" i="2"/>
  <c r="N670815" i="2"/>
  <c r="N670816" i="2"/>
  <c r="N670817" i="2"/>
  <c r="N670818" i="2"/>
  <c r="N670819" i="2"/>
  <c r="N670820" i="2"/>
  <c r="N670821" i="2"/>
  <c r="N670822" i="2"/>
  <c r="N670823" i="2"/>
  <c r="N670824" i="2"/>
  <c r="N670825" i="2"/>
  <c r="N670826" i="2"/>
  <c r="N670827" i="2"/>
  <c r="N670828" i="2"/>
  <c r="N670829" i="2"/>
  <c r="N670830" i="2"/>
  <c r="N670831" i="2"/>
  <c r="N670832" i="2"/>
  <c r="N670833" i="2"/>
  <c r="N670834" i="2"/>
  <c r="N670835" i="2"/>
  <c r="N670836" i="2"/>
  <c r="N670837" i="2"/>
  <c r="N670838" i="2"/>
  <c r="N670839" i="2"/>
  <c r="N670840" i="2"/>
  <c r="N670841" i="2"/>
  <c r="N670842" i="2"/>
  <c r="N670843" i="2"/>
  <c r="N670844" i="2"/>
  <c r="N670845" i="2"/>
  <c r="N670846" i="2"/>
  <c r="N670847" i="2"/>
  <c r="N670848" i="2"/>
  <c r="N670849" i="2"/>
  <c r="N670850" i="2"/>
  <c r="N670851" i="2"/>
  <c r="N670852" i="2"/>
  <c r="N670853" i="2"/>
  <c r="N670854" i="2"/>
  <c r="N670855" i="2"/>
  <c r="N670856" i="2"/>
  <c r="N670857" i="2"/>
  <c r="N670858" i="2"/>
  <c r="N670859" i="2"/>
  <c r="N670860" i="2"/>
  <c r="N670861" i="2"/>
  <c r="N670862" i="2"/>
  <c r="N670863" i="2"/>
  <c r="N670864" i="2"/>
  <c r="N670865" i="2"/>
  <c r="N670866" i="2"/>
  <c r="N670867" i="2"/>
  <c r="N670868" i="2"/>
  <c r="N670869" i="2"/>
  <c r="N670870" i="2"/>
  <c r="N670871" i="2"/>
  <c r="N670872" i="2"/>
  <c r="N670873" i="2"/>
  <c r="N670874" i="2"/>
  <c r="N670875" i="2"/>
  <c r="N670876" i="2"/>
  <c r="N670877" i="2"/>
  <c r="N670878" i="2"/>
  <c r="N670879" i="2"/>
  <c r="N670880" i="2"/>
  <c r="N670881" i="2"/>
  <c r="N670882" i="2"/>
  <c r="N670883" i="2"/>
  <c r="N670884" i="2"/>
  <c r="N670885" i="2"/>
  <c r="N670886" i="2"/>
  <c r="N670887" i="2"/>
  <c r="N670888" i="2"/>
  <c r="N670889" i="2"/>
  <c r="N670890" i="2"/>
  <c r="N670891" i="2"/>
  <c r="N670892" i="2"/>
  <c r="N670893" i="2"/>
  <c r="N670894" i="2"/>
  <c r="N670895" i="2"/>
  <c r="N670896" i="2"/>
  <c r="N670897" i="2"/>
  <c r="N670898" i="2"/>
  <c r="N670899" i="2"/>
  <c r="N670900" i="2"/>
  <c r="N670901" i="2"/>
  <c r="N670902" i="2"/>
  <c r="N670903" i="2"/>
  <c r="N670904" i="2"/>
  <c r="N670905" i="2"/>
  <c r="N670906" i="2"/>
  <c r="N670907" i="2"/>
  <c r="N670908" i="2"/>
  <c r="N670909" i="2"/>
  <c r="N670910" i="2"/>
  <c r="N670911" i="2"/>
  <c r="N670912" i="2"/>
  <c r="N670913" i="2"/>
  <c r="N670914" i="2"/>
  <c r="N670915" i="2"/>
  <c r="N670916" i="2"/>
  <c r="N670917" i="2"/>
  <c r="N670918" i="2"/>
  <c r="N670919" i="2"/>
  <c r="N670920" i="2"/>
  <c r="N670921" i="2"/>
  <c r="N670922" i="2"/>
  <c r="N670923" i="2"/>
  <c r="N670924" i="2"/>
  <c r="N670925" i="2"/>
  <c r="N670926" i="2"/>
  <c r="N670927" i="2"/>
  <c r="N670928" i="2"/>
  <c r="N670929" i="2"/>
  <c r="N670930" i="2"/>
  <c r="N670931" i="2"/>
  <c r="N670932" i="2"/>
  <c r="N670933" i="2"/>
  <c r="N670934" i="2"/>
  <c r="N670935" i="2"/>
  <c r="N670936" i="2"/>
  <c r="N670937" i="2"/>
  <c r="N670938" i="2"/>
  <c r="N670939" i="2"/>
  <c r="N670940" i="2"/>
  <c r="N670941" i="2"/>
  <c r="N670942" i="2"/>
  <c r="N670943" i="2"/>
  <c r="N670944" i="2"/>
  <c r="N670945" i="2"/>
  <c r="N670946" i="2"/>
  <c r="N670947" i="2"/>
  <c r="N670948" i="2"/>
  <c r="N670949" i="2"/>
  <c r="N670950" i="2"/>
  <c r="N670951" i="2"/>
  <c r="N670952" i="2"/>
  <c r="N670953" i="2"/>
  <c r="N670954" i="2"/>
  <c r="N670955" i="2"/>
  <c r="N670956" i="2"/>
  <c r="N670957" i="2"/>
  <c r="N670958" i="2"/>
  <c r="N670959" i="2"/>
  <c r="N670960" i="2"/>
  <c r="N670961" i="2"/>
  <c r="N670962" i="2"/>
  <c r="N670963" i="2"/>
  <c r="N670964" i="2"/>
  <c r="N670965" i="2"/>
  <c r="N670966" i="2"/>
  <c r="N670967" i="2"/>
  <c r="N670968" i="2"/>
  <c r="N670969" i="2"/>
  <c r="N670970" i="2"/>
  <c r="N670971" i="2"/>
  <c r="N670972" i="2"/>
  <c r="N670973" i="2"/>
  <c r="N670974" i="2"/>
  <c r="N670975" i="2"/>
  <c r="N670976" i="2"/>
  <c r="N670977" i="2"/>
  <c r="N670978" i="2"/>
  <c r="N670979" i="2"/>
  <c r="N670980" i="2"/>
  <c r="N670981" i="2"/>
  <c r="N670982" i="2"/>
  <c r="N670983" i="2"/>
  <c r="N670984" i="2"/>
  <c r="N670985" i="2"/>
  <c r="N670986" i="2"/>
  <c r="N670987" i="2"/>
  <c r="N670988" i="2"/>
  <c r="N670989" i="2"/>
  <c r="N670990" i="2"/>
  <c r="N670991" i="2"/>
  <c r="N670992" i="2"/>
  <c r="N670993" i="2"/>
  <c r="N670994" i="2"/>
  <c r="N670995" i="2"/>
  <c r="N670996" i="2"/>
  <c r="N670997" i="2"/>
  <c r="N670998" i="2"/>
  <c r="N670999" i="2"/>
  <c r="N671000" i="2"/>
  <c r="N671001" i="2"/>
  <c r="N671002" i="2"/>
  <c r="N671003" i="2"/>
  <c r="N671004" i="2"/>
  <c r="N671005" i="2"/>
  <c r="N671006" i="2"/>
  <c r="N671007" i="2"/>
  <c r="N671008" i="2"/>
  <c r="N671009" i="2"/>
  <c r="N671010" i="2"/>
  <c r="N671011" i="2"/>
  <c r="N671012" i="2"/>
  <c r="N671013" i="2"/>
  <c r="N671014" i="2"/>
  <c r="N671015" i="2"/>
  <c r="N671016" i="2"/>
  <c r="N671017" i="2"/>
  <c r="N671018" i="2"/>
  <c r="N671019" i="2"/>
  <c r="N671020" i="2"/>
  <c r="N671021" i="2"/>
  <c r="N671022" i="2"/>
  <c r="N671023" i="2"/>
  <c r="N671024" i="2"/>
  <c r="N671025" i="2"/>
  <c r="N671026" i="2"/>
  <c r="N671027" i="2"/>
  <c r="N671028" i="2"/>
  <c r="N671029" i="2"/>
  <c r="N671030" i="2"/>
  <c r="N671031" i="2"/>
  <c r="N671032" i="2"/>
  <c r="N671033" i="2"/>
  <c r="N671034" i="2"/>
  <c r="N671035" i="2"/>
  <c r="N671036" i="2"/>
  <c r="N671037" i="2"/>
  <c r="N671038" i="2"/>
  <c r="N671039" i="2"/>
  <c r="N671040" i="2"/>
  <c r="N671041" i="2"/>
  <c r="N671042" i="2"/>
  <c r="N671043" i="2"/>
  <c r="N671044" i="2"/>
  <c r="N671045" i="2"/>
  <c r="N671046" i="2"/>
  <c r="N671047" i="2"/>
  <c r="N671048" i="2"/>
  <c r="N671049" i="2"/>
  <c r="N671050" i="2"/>
  <c r="N671051" i="2"/>
  <c r="N671052" i="2"/>
  <c r="N671053" i="2"/>
  <c r="N671054" i="2"/>
  <c r="N671055" i="2"/>
  <c r="N671056" i="2"/>
  <c r="N671057" i="2"/>
  <c r="N671058" i="2"/>
  <c r="N671059" i="2"/>
  <c r="N671060" i="2"/>
  <c r="N671061" i="2"/>
  <c r="N671062" i="2"/>
  <c r="N671063" i="2"/>
  <c r="N671064" i="2"/>
  <c r="N671065" i="2"/>
  <c r="N671066" i="2"/>
  <c r="N671067" i="2"/>
  <c r="N671068" i="2"/>
  <c r="N671069" i="2"/>
  <c r="N671070" i="2"/>
  <c r="N671071" i="2"/>
  <c r="N671072" i="2"/>
  <c r="N671073" i="2"/>
  <c r="N671074" i="2"/>
  <c r="N671075" i="2"/>
  <c r="N671076" i="2"/>
  <c r="N671077" i="2"/>
  <c r="N671078" i="2"/>
  <c r="N671079" i="2"/>
  <c r="N671080" i="2"/>
  <c r="N671081" i="2"/>
  <c r="N671082" i="2"/>
  <c r="N671083" i="2"/>
  <c r="N671084" i="2"/>
  <c r="N671085" i="2"/>
  <c r="N671086" i="2"/>
  <c r="N671087" i="2"/>
  <c r="N671088" i="2"/>
  <c r="N671089" i="2"/>
  <c r="N671090" i="2"/>
  <c r="N671091" i="2"/>
  <c r="N671092" i="2"/>
  <c r="N671093" i="2"/>
  <c r="N671094" i="2"/>
  <c r="N671095" i="2"/>
  <c r="N671096" i="2"/>
  <c r="N671097" i="2"/>
  <c r="N671098" i="2"/>
  <c r="N671099" i="2"/>
  <c r="N671100" i="2"/>
  <c r="N671101" i="2"/>
  <c r="N671102" i="2"/>
  <c r="N671103" i="2"/>
  <c r="N671104" i="2"/>
  <c r="N671105" i="2"/>
  <c r="N671106" i="2"/>
  <c r="N671107" i="2"/>
  <c r="N671108" i="2"/>
  <c r="N671109" i="2"/>
  <c r="N671110" i="2"/>
  <c r="N671111" i="2"/>
  <c r="N671112" i="2"/>
  <c r="N671113" i="2"/>
  <c r="N671114" i="2"/>
  <c r="N671115" i="2"/>
  <c r="N671116" i="2"/>
  <c r="N671117" i="2"/>
  <c r="N671118" i="2"/>
  <c r="N671119" i="2"/>
  <c r="N671120" i="2"/>
  <c r="N671121" i="2"/>
  <c r="N671122" i="2"/>
  <c r="N671123" i="2"/>
  <c r="N671124" i="2"/>
  <c r="N671125" i="2"/>
  <c r="N671126" i="2"/>
  <c r="N671127" i="2"/>
  <c r="N671128" i="2"/>
  <c r="N671129" i="2"/>
  <c r="N671130" i="2"/>
  <c r="N671131" i="2"/>
  <c r="N671132" i="2"/>
  <c r="N671133" i="2"/>
  <c r="N671134" i="2"/>
  <c r="N671135" i="2"/>
  <c r="N671136" i="2"/>
  <c r="N671137" i="2"/>
  <c r="N671138" i="2"/>
  <c r="N671139" i="2"/>
  <c r="N671140" i="2"/>
  <c r="N671141" i="2"/>
  <c r="N671142" i="2"/>
  <c r="N671143" i="2"/>
  <c r="N671144" i="2"/>
  <c r="N671145" i="2"/>
  <c r="N671146" i="2"/>
  <c r="N671147" i="2"/>
  <c r="N671148" i="2"/>
  <c r="N671149" i="2"/>
  <c r="N671150" i="2"/>
  <c r="N671151" i="2"/>
  <c r="N671152" i="2"/>
  <c r="N671153" i="2"/>
  <c r="N671154" i="2"/>
  <c r="N671155" i="2"/>
  <c r="N671156" i="2"/>
  <c r="N671157" i="2"/>
  <c r="N671158" i="2"/>
  <c r="N671159" i="2"/>
  <c r="N671160" i="2"/>
  <c r="N671161" i="2"/>
  <c r="N671162" i="2"/>
  <c r="N671163" i="2"/>
  <c r="N671164" i="2"/>
  <c r="N671165" i="2"/>
  <c r="N671166" i="2"/>
  <c r="N671167" i="2"/>
  <c r="N671168" i="2"/>
  <c r="N671169" i="2"/>
  <c r="N671170" i="2"/>
  <c r="N671171" i="2"/>
  <c r="N671172" i="2"/>
  <c r="N671173" i="2"/>
  <c r="N671174" i="2"/>
  <c r="N671175" i="2"/>
  <c r="N671176" i="2"/>
  <c r="N671177" i="2"/>
  <c r="N671178" i="2"/>
  <c r="N671179" i="2"/>
  <c r="N671180" i="2"/>
  <c r="N671181" i="2"/>
  <c r="N671182" i="2"/>
  <c r="N671183" i="2"/>
  <c r="N671184" i="2"/>
  <c r="N671185" i="2"/>
  <c r="N671186" i="2"/>
  <c r="N671187" i="2"/>
  <c r="N671188" i="2"/>
  <c r="N671189" i="2"/>
  <c r="N671190" i="2"/>
  <c r="N671191" i="2"/>
  <c r="N671192" i="2"/>
  <c r="N671193" i="2"/>
  <c r="N671194" i="2"/>
  <c r="N671195" i="2"/>
  <c r="N671196" i="2"/>
  <c r="N671197" i="2"/>
  <c r="N671198" i="2"/>
  <c r="N671199" i="2"/>
  <c r="N671200" i="2"/>
  <c r="N671201" i="2"/>
  <c r="N671202" i="2"/>
  <c r="N671203" i="2"/>
  <c r="N671204" i="2"/>
  <c r="N671205" i="2"/>
  <c r="N671206" i="2"/>
  <c r="N671207" i="2"/>
  <c r="N671208" i="2"/>
  <c r="N671209" i="2"/>
  <c r="N671210" i="2"/>
  <c r="N671211" i="2"/>
  <c r="N671212" i="2"/>
  <c r="N671213" i="2"/>
  <c r="N671214" i="2"/>
  <c r="N671215" i="2"/>
  <c r="N671216" i="2"/>
  <c r="N671217" i="2"/>
  <c r="N671218" i="2"/>
  <c r="N671219" i="2"/>
  <c r="N671220" i="2"/>
  <c r="N671221" i="2"/>
  <c r="N671222" i="2"/>
  <c r="N671223" i="2"/>
  <c r="N671224" i="2"/>
  <c r="N671225" i="2"/>
  <c r="N671226" i="2"/>
  <c r="N671227" i="2"/>
  <c r="N671228" i="2"/>
  <c r="N671229" i="2"/>
  <c r="N671230" i="2"/>
  <c r="N671231" i="2"/>
  <c r="N671232" i="2"/>
  <c r="N671233" i="2"/>
  <c r="N671234" i="2"/>
  <c r="N671235" i="2"/>
  <c r="N671236" i="2"/>
  <c r="N671237" i="2"/>
  <c r="N671238" i="2"/>
  <c r="N671239" i="2"/>
  <c r="N671240" i="2"/>
  <c r="N671241" i="2"/>
  <c r="N671242" i="2"/>
  <c r="N671243" i="2"/>
  <c r="N671244" i="2"/>
  <c r="N671245" i="2"/>
  <c r="N671246" i="2"/>
  <c r="N671247" i="2"/>
  <c r="N671248" i="2"/>
  <c r="N671249" i="2"/>
  <c r="N671250" i="2"/>
  <c r="N671251" i="2"/>
  <c r="N671252" i="2"/>
  <c r="N671253" i="2"/>
  <c r="N671254" i="2"/>
  <c r="N671255" i="2"/>
  <c r="N671256" i="2"/>
  <c r="N671257" i="2"/>
  <c r="N671258" i="2"/>
  <c r="N671259" i="2"/>
  <c r="N671260" i="2"/>
  <c r="N671261" i="2"/>
  <c r="N671262" i="2"/>
  <c r="N671263" i="2"/>
  <c r="N671264" i="2"/>
  <c r="N671265" i="2"/>
  <c r="N671266" i="2"/>
  <c r="N671267" i="2"/>
  <c r="N671268" i="2"/>
  <c r="N671269" i="2"/>
  <c r="N671270" i="2"/>
  <c r="N671271" i="2"/>
  <c r="N671272" i="2"/>
  <c r="N671273" i="2"/>
  <c r="N671274" i="2"/>
  <c r="N671275" i="2"/>
  <c r="N671276" i="2"/>
  <c r="N671277" i="2"/>
  <c r="N671278" i="2"/>
  <c r="N671279" i="2"/>
  <c r="N671280" i="2"/>
  <c r="N671281" i="2"/>
  <c r="N671282" i="2"/>
  <c r="N671283" i="2"/>
  <c r="N671284" i="2"/>
  <c r="N671285" i="2"/>
  <c r="N671286" i="2"/>
  <c r="N671287" i="2"/>
  <c r="N671288" i="2"/>
  <c r="N671289" i="2"/>
  <c r="N671290" i="2"/>
  <c r="N671291" i="2"/>
  <c r="N671292" i="2"/>
  <c r="N671293" i="2"/>
  <c r="N671294" i="2"/>
  <c r="N671295" i="2"/>
  <c r="N671296" i="2"/>
  <c r="N671297" i="2"/>
  <c r="N671298" i="2"/>
  <c r="N671299" i="2"/>
  <c r="N671300" i="2"/>
  <c r="N671301" i="2"/>
  <c r="N671302" i="2"/>
  <c r="N671303" i="2"/>
  <c r="N671304" i="2"/>
  <c r="N671305" i="2"/>
  <c r="N671306" i="2"/>
  <c r="N671307" i="2"/>
  <c r="N671308" i="2"/>
  <c r="N671309" i="2"/>
  <c r="N671310" i="2"/>
  <c r="N671311" i="2"/>
  <c r="N671312" i="2"/>
  <c r="N671313" i="2"/>
  <c r="N671314" i="2"/>
  <c r="N671315" i="2"/>
  <c r="N671316" i="2"/>
  <c r="N671317" i="2"/>
  <c r="N671318" i="2"/>
  <c r="N671319" i="2"/>
  <c r="N671320" i="2"/>
  <c r="N671321" i="2"/>
  <c r="N671322" i="2"/>
  <c r="N671323" i="2"/>
  <c r="N671324" i="2"/>
  <c r="N671325" i="2"/>
  <c r="N671326" i="2"/>
  <c r="N671327" i="2"/>
  <c r="N671328" i="2"/>
  <c r="N671329" i="2"/>
  <c r="N671330" i="2"/>
  <c r="N671331" i="2"/>
  <c r="N671332" i="2"/>
  <c r="N671333" i="2"/>
  <c r="N671334" i="2"/>
  <c r="N671335" i="2"/>
  <c r="N671336" i="2"/>
  <c r="N671337" i="2"/>
  <c r="N671338" i="2"/>
  <c r="N671339" i="2"/>
  <c r="N671340" i="2"/>
  <c r="N671341" i="2"/>
  <c r="N671342" i="2"/>
  <c r="N671343" i="2"/>
  <c r="N671344" i="2"/>
  <c r="N671345" i="2"/>
  <c r="N671346" i="2"/>
  <c r="N671347" i="2"/>
  <c r="N671348" i="2"/>
  <c r="N671349" i="2"/>
  <c r="N671350" i="2"/>
  <c r="N671351" i="2"/>
  <c r="N671352" i="2"/>
  <c r="N671353" i="2"/>
  <c r="N671354" i="2"/>
  <c r="N671355" i="2"/>
  <c r="N671356" i="2"/>
  <c r="N671357" i="2"/>
  <c r="N671358" i="2"/>
  <c r="N671359" i="2"/>
  <c r="N671360" i="2"/>
  <c r="N671361" i="2"/>
  <c r="N671362" i="2"/>
  <c r="N671363" i="2"/>
  <c r="N671364" i="2"/>
  <c r="N671365" i="2"/>
  <c r="N671366" i="2"/>
  <c r="N671367" i="2"/>
  <c r="N671368" i="2"/>
  <c r="N671369" i="2"/>
  <c r="N671370" i="2"/>
  <c r="N671371" i="2"/>
  <c r="N671372" i="2"/>
  <c r="N671373" i="2"/>
  <c r="N671374" i="2"/>
  <c r="N671375" i="2"/>
  <c r="N671376" i="2"/>
  <c r="N671377" i="2"/>
  <c r="N671378" i="2"/>
  <c r="N671379" i="2"/>
  <c r="N671380" i="2"/>
  <c r="N671381" i="2"/>
  <c r="N671382" i="2"/>
  <c r="N671383" i="2"/>
  <c r="N671384" i="2"/>
  <c r="N671385" i="2"/>
  <c r="N671386" i="2"/>
  <c r="N671387" i="2"/>
  <c r="N671388" i="2"/>
  <c r="N671389" i="2"/>
  <c r="N671390" i="2"/>
  <c r="N671391" i="2"/>
  <c r="N671392" i="2"/>
  <c r="N671393" i="2"/>
  <c r="N671394" i="2"/>
  <c r="N671395" i="2"/>
  <c r="N671396" i="2"/>
  <c r="N671397" i="2"/>
  <c r="N671398" i="2"/>
  <c r="N671399" i="2"/>
  <c r="N671400" i="2"/>
  <c r="N671401" i="2"/>
  <c r="N671402" i="2"/>
  <c r="N671403" i="2"/>
  <c r="N671404" i="2"/>
  <c r="N671405" i="2"/>
  <c r="N671406" i="2"/>
  <c r="N671407" i="2"/>
  <c r="N671408" i="2"/>
  <c r="N671409" i="2"/>
  <c r="N671410" i="2"/>
  <c r="N671411" i="2"/>
  <c r="N671412" i="2"/>
  <c r="N671413" i="2"/>
  <c r="N671414" i="2"/>
  <c r="N671415" i="2"/>
  <c r="N671416" i="2"/>
  <c r="N671417" i="2"/>
  <c r="N671418" i="2"/>
  <c r="N671419" i="2"/>
  <c r="N671420" i="2"/>
  <c r="N671421" i="2"/>
  <c r="N671422" i="2"/>
  <c r="N671423" i="2"/>
  <c r="N671424" i="2"/>
  <c r="N671425" i="2"/>
  <c r="N671426" i="2"/>
  <c r="N671427" i="2"/>
  <c r="N671428" i="2"/>
  <c r="N671429" i="2"/>
  <c r="N671430" i="2"/>
  <c r="N671431" i="2"/>
  <c r="N671432" i="2"/>
  <c r="N671433" i="2"/>
  <c r="N671434" i="2"/>
  <c r="N671435" i="2"/>
  <c r="N671436" i="2"/>
  <c r="N671437" i="2"/>
  <c r="N671438" i="2"/>
  <c r="N671439" i="2"/>
  <c r="N671440" i="2"/>
  <c r="N671441" i="2"/>
  <c r="N671442" i="2"/>
  <c r="N671443" i="2"/>
  <c r="N671444" i="2"/>
  <c r="N671445" i="2"/>
  <c r="N671446" i="2"/>
  <c r="N671447" i="2"/>
  <c r="N671448" i="2"/>
  <c r="N671449" i="2"/>
  <c r="N671450" i="2"/>
  <c r="N671451" i="2"/>
  <c r="N671452" i="2"/>
  <c r="N671453" i="2"/>
  <c r="N671454" i="2"/>
  <c r="N671455" i="2"/>
  <c r="N671456" i="2"/>
  <c r="N671457" i="2"/>
  <c r="N671458" i="2"/>
  <c r="N671459" i="2"/>
  <c r="N671460" i="2"/>
  <c r="N671461" i="2"/>
  <c r="N671462" i="2"/>
  <c r="N671463" i="2"/>
  <c r="N671464" i="2"/>
  <c r="N671465" i="2"/>
  <c r="N671466" i="2"/>
  <c r="N671467" i="2"/>
  <c r="N671468" i="2"/>
  <c r="N671469" i="2"/>
  <c r="N671470" i="2"/>
  <c r="N671471" i="2"/>
  <c r="N671472" i="2"/>
  <c r="N671473" i="2"/>
  <c r="N671474" i="2"/>
  <c r="N671475" i="2"/>
  <c r="N671476" i="2"/>
  <c r="N671477" i="2"/>
  <c r="N671478" i="2"/>
  <c r="N671479" i="2"/>
  <c r="N671480" i="2"/>
  <c r="N671481" i="2"/>
  <c r="N671482" i="2"/>
  <c r="N671483" i="2"/>
  <c r="N671484" i="2"/>
  <c r="N671485" i="2"/>
  <c r="N671486" i="2"/>
  <c r="N671487" i="2"/>
  <c r="N671488" i="2"/>
  <c r="N671489" i="2"/>
  <c r="N671490" i="2"/>
  <c r="N671491" i="2"/>
  <c r="N671492" i="2"/>
  <c r="N671493" i="2"/>
  <c r="N671494" i="2"/>
  <c r="N671495" i="2"/>
  <c r="N671496" i="2"/>
  <c r="N671497" i="2"/>
  <c r="N671498" i="2"/>
  <c r="N671499" i="2"/>
  <c r="N671500" i="2"/>
  <c r="N671501" i="2"/>
  <c r="N671502" i="2"/>
  <c r="N671503" i="2"/>
  <c r="N671504" i="2"/>
  <c r="N671505" i="2"/>
  <c r="N671506" i="2"/>
  <c r="N671507" i="2"/>
  <c r="N671508" i="2"/>
  <c r="N671509" i="2"/>
  <c r="N671510" i="2"/>
  <c r="N671511" i="2"/>
  <c r="N671512" i="2"/>
  <c r="N671513" i="2"/>
  <c r="N671514" i="2"/>
  <c r="N671515" i="2"/>
  <c r="N671516" i="2"/>
  <c r="N671517" i="2"/>
  <c r="N671518" i="2"/>
  <c r="N671519" i="2"/>
  <c r="N671520" i="2"/>
  <c r="N671521" i="2"/>
  <c r="N671522" i="2"/>
  <c r="N671523" i="2"/>
  <c r="N671524" i="2"/>
  <c r="N671525" i="2"/>
  <c r="N671526" i="2"/>
  <c r="N671527" i="2"/>
  <c r="N671528" i="2"/>
  <c r="N671529" i="2"/>
  <c r="N671530" i="2"/>
  <c r="N671531" i="2"/>
  <c r="N671532" i="2"/>
  <c r="N671533" i="2"/>
  <c r="N671534" i="2"/>
  <c r="N671535" i="2"/>
  <c r="N671536" i="2"/>
  <c r="N671537" i="2"/>
  <c r="N671538" i="2"/>
  <c r="N671539" i="2"/>
  <c r="N671540" i="2"/>
  <c r="N671541" i="2"/>
  <c r="N671542" i="2"/>
  <c r="N671543" i="2"/>
  <c r="N671544" i="2"/>
  <c r="N671545" i="2"/>
  <c r="N671546" i="2"/>
  <c r="N671547" i="2"/>
  <c r="N671548" i="2"/>
  <c r="N671549" i="2"/>
  <c r="N671550" i="2"/>
  <c r="N671551" i="2"/>
  <c r="N671552" i="2"/>
  <c r="N671553" i="2"/>
  <c r="N671554" i="2"/>
  <c r="N671555" i="2"/>
  <c r="N671556" i="2"/>
  <c r="N671557" i="2"/>
  <c r="N671558" i="2"/>
  <c r="N671559" i="2"/>
  <c r="N671560" i="2"/>
  <c r="N671561" i="2"/>
  <c r="N671562" i="2"/>
  <c r="N671563" i="2"/>
  <c r="N671564" i="2"/>
  <c r="N671565" i="2"/>
  <c r="N671566" i="2"/>
  <c r="N671567" i="2"/>
  <c r="N671568" i="2"/>
  <c r="N671569" i="2"/>
  <c r="N671570" i="2"/>
  <c r="N671571" i="2"/>
  <c r="N671572" i="2"/>
  <c r="N671573" i="2"/>
  <c r="N671574" i="2"/>
  <c r="N671575" i="2"/>
  <c r="N671576" i="2"/>
  <c r="N671577" i="2"/>
  <c r="N671578" i="2"/>
  <c r="N671579" i="2"/>
  <c r="N671580" i="2"/>
  <c r="N671581" i="2"/>
  <c r="N671582" i="2"/>
  <c r="N671583" i="2"/>
  <c r="N671584" i="2"/>
  <c r="N671585" i="2"/>
  <c r="N671586" i="2"/>
  <c r="N671587" i="2"/>
  <c r="N671588" i="2"/>
  <c r="N671589" i="2"/>
  <c r="N671590" i="2"/>
  <c r="N671591" i="2"/>
  <c r="N671592" i="2"/>
  <c r="N671593" i="2"/>
  <c r="N671594" i="2"/>
  <c r="N671595" i="2"/>
  <c r="N671596" i="2"/>
  <c r="N671597" i="2"/>
  <c r="N671598" i="2"/>
  <c r="N671599" i="2"/>
  <c r="N671600" i="2"/>
  <c r="N671601" i="2"/>
  <c r="N671602" i="2"/>
  <c r="N671603" i="2"/>
  <c r="N671604" i="2"/>
  <c r="N671605" i="2"/>
  <c r="N671606" i="2"/>
  <c r="N671607" i="2"/>
  <c r="N671608" i="2"/>
  <c r="N671609" i="2"/>
  <c r="N671610" i="2"/>
  <c r="N671611" i="2"/>
  <c r="N671612" i="2"/>
  <c r="N671613" i="2"/>
  <c r="N671614" i="2"/>
  <c r="N671615" i="2"/>
  <c r="N671616" i="2"/>
  <c r="N671617" i="2"/>
  <c r="N671618" i="2"/>
  <c r="N671619" i="2"/>
  <c r="N671620" i="2"/>
  <c r="N671621" i="2"/>
  <c r="N671622" i="2"/>
  <c r="N671623" i="2"/>
  <c r="N671624" i="2"/>
  <c r="N671625" i="2"/>
  <c r="N671626" i="2"/>
  <c r="N671627" i="2"/>
  <c r="N671628" i="2"/>
  <c r="N671629" i="2"/>
  <c r="N671630" i="2"/>
  <c r="N671631" i="2"/>
  <c r="N671632" i="2"/>
  <c r="N671633" i="2"/>
  <c r="N671634" i="2"/>
  <c r="N671635" i="2"/>
  <c r="N671636" i="2"/>
  <c r="N671637" i="2"/>
  <c r="N671638" i="2"/>
  <c r="N671639" i="2"/>
  <c r="N671640" i="2"/>
  <c r="N671641" i="2"/>
  <c r="N671642" i="2"/>
  <c r="N671643" i="2"/>
  <c r="N671644" i="2"/>
  <c r="N671645" i="2"/>
  <c r="N671646" i="2"/>
  <c r="N671647" i="2"/>
  <c r="N671648" i="2"/>
  <c r="N671649" i="2"/>
  <c r="N671650" i="2"/>
  <c r="N671651" i="2"/>
  <c r="N671652" i="2"/>
  <c r="N671653" i="2"/>
  <c r="N671654" i="2"/>
  <c r="N671655" i="2"/>
  <c r="N671656" i="2"/>
  <c r="N671657" i="2"/>
  <c r="N671658" i="2"/>
  <c r="N671659" i="2"/>
  <c r="N671660" i="2"/>
  <c r="N671661" i="2"/>
  <c r="N671662" i="2"/>
  <c r="N671663" i="2"/>
  <c r="N671664" i="2"/>
  <c r="N671665" i="2"/>
  <c r="N671666" i="2"/>
  <c r="N671667" i="2"/>
  <c r="N671668" i="2"/>
  <c r="N671669" i="2"/>
  <c r="N671670" i="2"/>
  <c r="N671671" i="2"/>
  <c r="N671672" i="2"/>
  <c r="N671673" i="2"/>
  <c r="N671674" i="2"/>
  <c r="N671675" i="2"/>
  <c r="N671676" i="2"/>
  <c r="N671677" i="2"/>
  <c r="N671678" i="2"/>
  <c r="N671679" i="2"/>
  <c r="N671680" i="2"/>
  <c r="N671681" i="2"/>
  <c r="N671682" i="2"/>
  <c r="N671683" i="2"/>
  <c r="N671684" i="2"/>
  <c r="N671685" i="2"/>
  <c r="N671686" i="2"/>
  <c r="N671687" i="2"/>
  <c r="N671688" i="2"/>
  <c r="N671689" i="2"/>
  <c r="N671690" i="2"/>
  <c r="N671691" i="2"/>
  <c r="N671692" i="2"/>
  <c r="N671693" i="2"/>
  <c r="N671694" i="2"/>
  <c r="N671695" i="2"/>
  <c r="N671696" i="2"/>
  <c r="N671697" i="2"/>
  <c r="N671698" i="2"/>
  <c r="N671699" i="2"/>
  <c r="N671700" i="2"/>
  <c r="N671701" i="2"/>
  <c r="N671702" i="2"/>
  <c r="N671703" i="2"/>
  <c r="N671704" i="2"/>
  <c r="N671705" i="2"/>
  <c r="N671706" i="2"/>
  <c r="N671707" i="2"/>
  <c r="N671708" i="2"/>
  <c r="N671709" i="2"/>
  <c r="N671710" i="2"/>
  <c r="N671711" i="2"/>
  <c r="N671712" i="2"/>
  <c r="N671713" i="2"/>
  <c r="N671714" i="2"/>
  <c r="N671715" i="2"/>
  <c r="N671716" i="2"/>
  <c r="N671717" i="2"/>
  <c r="N671718" i="2"/>
  <c r="N671719" i="2"/>
  <c r="N671720" i="2"/>
  <c r="N671721" i="2"/>
  <c r="N671722" i="2"/>
  <c r="N671723" i="2"/>
  <c r="N671724" i="2"/>
  <c r="N671725" i="2"/>
  <c r="N671726" i="2"/>
  <c r="N671727" i="2"/>
  <c r="N671728" i="2"/>
  <c r="N671729" i="2"/>
  <c r="N671730" i="2"/>
  <c r="N671731" i="2"/>
  <c r="N671732" i="2"/>
  <c r="N671733" i="2"/>
  <c r="N671734" i="2"/>
  <c r="N671735" i="2"/>
  <c r="N671736" i="2"/>
  <c r="N671737" i="2"/>
  <c r="N671738" i="2"/>
  <c r="N671739" i="2"/>
  <c r="N671740" i="2"/>
  <c r="N671741" i="2"/>
  <c r="N671742" i="2"/>
  <c r="N671743" i="2"/>
  <c r="N671744" i="2"/>
  <c r="N671745" i="2"/>
  <c r="N671746" i="2"/>
  <c r="N671747" i="2"/>
  <c r="N671748" i="2"/>
  <c r="N671749" i="2"/>
  <c r="N671750" i="2"/>
  <c r="N671751" i="2"/>
  <c r="N671752" i="2"/>
  <c r="N671753" i="2"/>
  <c r="N671754" i="2"/>
  <c r="N671755" i="2"/>
  <c r="N671756" i="2"/>
  <c r="N671757" i="2"/>
  <c r="N671758" i="2"/>
  <c r="N671759" i="2"/>
  <c r="N671760" i="2"/>
  <c r="N671761" i="2"/>
  <c r="N671762" i="2"/>
  <c r="N671763" i="2"/>
  <c r="N671764" i="2"/>
  <c r="N671765" i="2"/>
  <c r="N671766" i="2"/>
  <c r="N671767" i="2"/>
  <c r="N671768" i="2"/>
  <c r="N671769" i="2"/>
  <c r="N671770" i="2"/>
  <c r="N671771" i="2"/>
  <c r="N671772" i="2"/>
  <c r="N671773" i="2"/>
  <c r="N671774" i="2"/>
  <c r="N671775" i="2"/>
  <c r="N671776" i="2"/>
  <c r="N671777" i="2"/>
  <c r="N671778" i="2"/>
  <c r="N671779" i="2"/>
  <c r="N671780" i="2"/>
  <c r="N671781" i="2"/>
  <c r="N671782" i="2"/>
  <c r="N671783" i="2"/>
  <c r="N671784" i="2"/>
  <c r="N671785" i="2"/>
  <c r="N671786" i="2"/>
  <c r="N671787" i="2"/>
  <c r="N671788" i="2"/>
  <c r="N671789" i="2"/>
  <c r="N671790" i="2"/>
  <c r="N671791" i="2"/>
  <c r="N671792" i="2"/>
  <c r="N671793" i="2"/>
  <c r="N671794" i="2"/>
  <c r="N671795" i="2"/>
  <c r="N671796" i="2"/>
  <c r="N671797" i="2"/>
  <c r="N671798" i="2"/>
  <c r="N671799" i="2"/>
  <c r="N671800" i="2"/>
  <c r="N671801" i="2"/>
  <c r="N671802" i="2"/>
  <c r="N671803" i="2"/>
  <c r="N671804" i="2"/>
  <c r="N671805" i="2"/>
  <c r="N671806" i="2"/>
  <c r="N671807" i="2"/>
  <c r="N671808" i="2"/>
  <c r="N671809" i="2"/>
  <c r="N671810" i="2"/>
  <c r="N671811" i="2"/>
  <c r="N671812" i="2"/>
  <c r="N671813" i="2"/>
  <c r="N671814" i="2"/>
  <c r="N671815" i="2"/>
  <c r="N671816" i="2"/>
  <c r="N671817" i="2"/>
  <c r="N671818" i="2"/>
  <c r="N671819" i="2"/>
  <c r="N671820" i="2"/>
  <c r="N671821" i="2"/>
  <c r="N671822" i="2"/>
  <c r="N671823" i="2"/>
  <c r="N671824" i="2"/>
  <c r="N671825" i="2"/>
  <c r="N671826" i="2"/>
  <c r="N671827" i="2"/>
  <c r="N671828" i="2"/>
  <c r="N671829" i="2"/>
  <c r="N671830" i="2"/>
  <c r="N671831" i="2"/>
  <c r="N671832" i="2"/>
  <c r="N671833" i="2"/>
  <c r="N671834" i="2"/>
  <c r="N671835" i="2"/>
  <c r="N671836" i="2"/>
  <c r="N671837" i="2"/>
  <c r="N671838" i="2"/>
  <c r="N671839" i="2"/>
  <c r="N671840" i="2"/>
  <c r="N671841" i="2"/>
  <c r="N671842" i="2"/>
  <c r="N671843" i="2"/>
  <c r="N671844" i="2"/>
  <c r="N671845" i="2"/>
  <c r="N671846" i="2"/>
  <c r="N671847" i="2"/>
  <c r="N671848" i="2"/>
  <c r="N671849" i="2"/>
  <c r="N671850" i="2"/>
  <c r="N671851" i="2"/>
  <c r="N671852" i="2"/>
  <c r="N671853" i="2"/>
  <c r="N671854" i="2"/>
  <c r="N671855" i="2"/>
  <c r="N671856" i="2"/>
  <c r="N671857" i="2"/>
  <c r="N671858" i="2"/>
  <c r="N671859" i="2"/>
  <c r="N671860" i="2"/>
  <c r="N671861" i="2"/>
  <c r="N671862" i="2"/>
  <c r="N671863" i="2"/>
  <c r="N671864" i="2"/>
  <c r="N671865" i="2"/>
  <c r="N671866" i="2"/>
  <c r="N671867" i="2"/>
  <c r="N671868" i="2"/>
  <c r="N671869" i="2"/>
  <c r="N671870" i="2"/>
  <c r="N671871" i="2"/>
  <c r="N671872" i="2"/>
  <c r="N671873" i="2"/>
  <c r="N671874" i="2"/>
  <c r="N671875" i="2"/>
  <c r="N671876" i="2"/>
  <c r="N671877" i="2"/>
  <c r="N671878" i="2"/>
  <c r="N671879" i="2"/>
  <c r="N671880" i="2"/>
  <c r="N671881" i="2"/>
  <c r="N671882" i="2"/>
  <c r="N671883" i="2"/>
  <c r="N671884" i="2"/>
  <c r="N671885" i="2"/>
  <c r="N671886" i="2"/>
  <c r="N671887" i="2"/>
  <c r="N671888" i="2"/>
  <c r="N671889" i="2"/>
  <c r="N671890" i="2"/>
  <c r="N671891" i="2"/>
  <c r="N671892" i="2"/>
  <c r="N671893" i="2"/>
  <c r="N671894" i="2"/>
  <c r="N671895" i="2"/>
  <c r="N671896" i="2"/>
  <c r="N671897" i="2"/>
  <c r="N671898" i="2"/>
  <c r="N671899" i="2"/>
  <c r="N671900" i="2"/>
  <c r="N671901" i="2"/>
  <c r="N671902" i="2"/>
  <c r="N671903" i="2"/>
  <c r="N671904" i="2"/>
  <c r="N671905" i="2"/>
  <c r="N671906" i="2"/>
  <c r="N671907" i="2"/>
  <c r="N671908" i="2"/>
  <c r="N671909" i="2"/>
  <c r="N671910" i="2"/>
  <c r="N671911" i="2"/>
  <c r="N671912" i="2"/>
  <c r="N671913" i="2"/>
  <c r="N671914" i="2"/>
  <c r="N671915" i="2"/>
  <c r="N671916" i="2"/>
  <c r="N671917" i="2"/>
  <c r="N671918" i="2"/>
  <c r="N671919" i="2"/>
  <c r="N671920" i="2"/>
  <c r="N671921" i="2"/>
  <c r="N671922" i="2"/>
  <c r="N671923" i="2"/>
  <c r="N671924" i="2"/>
  <c r="N671925" i="2"/>
  <c r="N671926" i="2"/>
  <c r="N671927" i="2"/>
  <c r="N671928" i="2"/>
  <c r="N671929" i="2"/>
  <c r="N671930" i="2"/>
  <c r="N671931" i="2"/>
  <c r="N671932" i="2"/>
  <c r="N671933" i="2"/>
  <c r="N671934" i="2"/>
  <c r="N671935" i="2"/>
  <c r="N671936" i="2"/>
  <c r="N671937" i="2"/>
  <c r="N671938" i="2"/>
  <c r="N671939" i="2"/>
  <c r="N671940" i="2"/>
  <c r="N671941" i="2"/>
  <c r="N671942" i="2"/>
  <c r="N671943" i="2"/>
  <c r="N671944" i="2"/>
  <c r="N671945" i="2"/>
  <c r="N671946" i="2"/>
  <c r="N671947" i="2"/>
  <c r="N671948" i="2"/>
  <c r="N671949" i="2"/>
  <c r="N671950" i="2"/>
  <c r="N671951" i="2"/>
  <c r="N671952" i="2"/>
  <c r="N671953" i="2"/>
  <c r="N671954" i="2"/>
  <c r="N671955" i="2"/>
  <c r="N671956" i="2"/>
  <c r="N671957" i="2"/>
  <c r="N671958" i="2"/>
  <c r="N671959" i="2"/>
  <c r="N671960" i="2"/>
  <c r="N671961" i="2"/>
  <c r="N671962" i="2"/>
  <c r="N671963" i="2"/>
  <c r="N671964" i="2"/>
  <c r="N671965" i="2"/>
  <c r="N671966" i="2"/>
  <c r="N671967" i="2"/>
  <c r="N671968" i="2"/>
  <c r="N671969" i="2"/>
  <c r="N671970" i="2"/>
  <c r="N671971" i="2"/>
  <c r="N671972" i="2"/>
  <c r="N671973" i="2"/>
  <c r="N671974" i="2"/>
  <c r="N671975" i="2"/>
  <c r="N671976" i="2"/>
  <c r="N671977" i="2"/>
  <c r="N671978" i="2"/>
  <c r="N671979" i="2"/>
  <c r="N671980" i="2"/>
  <c r="N671981" i="2"/>
  <c r="N671982" i="2"/>
  <c r="N671983" i="2"/>
  <c r="N671984" i="2"/>
  <c r="N671985" i="2"/>
  <c r="N671986" i="2"/>
  <c r="N671987" i="2"/>
  <c r="N671988" i="2"/>
  <c r="N671989" i="2"/>
  <c r="N671990" i="2"/>
  <c r="N671991" i="2"/>
  <c r="N671992" i="2"/>
  <c r="N671993" i="2"/>
  <c r="N671994" i="2"/>
  <c r="N671995" i="2"/>
  <c r="N671996" i="2"/>
  <c r="N671997" i="2"/>
  <c r="N671998" i="2"/>
  <c r="N671999" i="2"/>
  <c r="N672000" i="2"/>
  <c r="N672001" i="2"/>
  <c r="N672002" i="2"/>
  <c r="N672003" i="2"/>
  <c r="N672004" i="2"/>
  <c r="N672005" i="2"/>
  <c r="N672006" i="2"/>
  <c r="N672007" i="2"/>
  <c r="N672008" i="2"/>
  <c r="N672009" i="2"/>
  <c r="N672010" i="2"/>
  <c r="N672011" i="2"/>
  <c r="N672012" i="2"/>
  <c r="N672013" i="2"/>
  <c r="N672014" i="2"/>
  <c r="N672015" i="2"/>
  <c r="N672016" i="2"/>
  <c r="N672017" i="2"/>
  <c r="N672018" i="2"/>
  <c r="N672019" i="2"/>
  <c r="N672020" i="2"/>
  <c r="N672021" i="2"/>
  <c r="N672022" i="2"/>
  <c r="N672023" i="2"/>
  <c r="N672024" i="2"/>
  <c r="N672025" i="2"/>
  <c r="N672026" i="2"/>
  <c r="N672027" i="2"/>
  <c r="N672028" i="2"/>
  <c r="N672029" i="2"/>
  <c r="N672030" i="2"/>
  <c r="N672031" i="2"/>
  <c r="N672032" i="2"/>
  <c r="N672033" i="2"/>
  <c r="N672034" i="2"/>
  <c r="N672035" i="2"/>
  <c r="N672036" i="2"/>
  <c r="N672037" i="2"/>
  <c r="N672038" i="2"/>
  <c r="N672039" i="2"/>
  <c r="N672040" i="2"/>
  <c r="N672041" i="2"/>
  <c r="N672042" i="2"/>
  <c r="N672043" i="2"/>
  <c r="N672044" i="2"/>
  <c r="N672045" i="2"/>
  <c r="N672046" i="2"/>
  <c r="N672047" i="2"/>
  <c r="N672048" i="2"/>
  <c r="N672049" i="2"/>
  <c r="N672050" i="2"/>
  <c r="N672051" i="2"/>
  <c r="N672052" i="2"/>
  <c r="N672053" i="2"/>
  <c r="N672054" i="2"/>
  <c r="N672055" i="2"/>
  <c r="N672056" i="2"/>
  <c r="N672057" i="2"/>
  <c r="N672058" i="2"/>
  <c r="N672059" i="2"/>
  <c r="N672060" i="2"/>
  <c r="N672061" i="2"/>
  <c r="N672062" i="2"/>
  <c r="N672063" i="2"/>
  <c r="N672064" i="2"/>
  <c r="N672065" i="2"/>
  <c r="N672066" i="2"/>
  <c r="N672067" i="2"/>
  <c r="N672068" i="2"/>
  <c r="N672069" i="2"/>
  <c r="N672070" i="2"/>
  <c r="N672071" i="2"/>
  <c r="N672072" i="2"/>
  <c r="N672073" i="2"/>
  <c r="N672074" i="2"/>
  <c r="N672075" i="2"/>
  <c r="N672076" i="2"/>
  <c r="N672077" i="2"/>
  <c r="N672078" i="2"/>
  <c r="N672079" i="2"/>
  <c r="N672080" i="2"/>
  <c r="N672081" i="2"/>
  <c r="N672082" i="2"/>
  <c r="N672083" i="2"/>
  <c r="N672084" i="2"/>
  <c r="N672085" i="2"/>
  <c r="N672086" i="2"/>
  <c r="N672087" i="2"/>
  <c r="N672088" i="2"/>
  <c r="N672089" i="2"/>
  <c r="N672090" i="2"/>
  <c r="N672091" i="2"/>
  <c r="N672092" i="2"/>
  <c r="N672093" i="2"/>
  <c r="N672094" i="2"/>
  <c r="N672095" i="2"/>
  <c r="N672096" i="2"/>
  <c r="N672097" i="2"/>
  <c r="N672098" i="2"/>
  <c r="N672099" i="2"/>
  <c r="N672100" i="2"/>
  <c r="N672101" i="2"/>
  <c r="N672102" i="2"/>
  <c r="N672103" i="2"/>
  <c r="N672104" i="2"/>
  <c r="N672105" i="2"/>
  <c r="N672106" i="2"/>
  <c r="N672107" i="2"/>
  <c r="N672108" i="2"/>
  <c r="N672109" i="2"/>
  <c r="N672110" i="2"/>
  <c r="N672111" i="2"/>
  <c r="N672112" i="2"/>
  <c r="N672113" i="2"/>
  <c r="N672114" i="2"/>
  <c r="N672115" i="2"/>
  <c r="N672116" i="2"/>
  <c r="N672117" i="2"/>
  <c r="N672118" i="2"/>
  <c r="N672119" i="2"/>
  <c r="N672120" i="2"/>
  <c r="N672121" i="2"/>
  <c r="N672122" i="2"/>
  <c r="N672123" i="2"/>
  <c r="N672124" i="2"/>
  <c r="N672125" i="2"/>
  <c r="N672126" i="2"/>
  <c r="N672127" i="2"/>
  <c r="N672128" i="2"/>
  <c r="N672129" i="2"/>
  <c r="N672130" i="2"/>
  <c r="N672131" i="2"/>
  <c r="N672132" i="2"/>
  <c r="N672133" i="2"/>
  <c r="N672134" i="2"/>
  <c r="N672135" i="2"/>
  <c r="N672136" i="2"/>
  <c r="N672137" i="2"/>
  <c r="N672138" i="2"/>
  <c r="N672139" i="2"/>
  <c r="N672140" i="2"/>
  <c r="N672141" i="2"/>
  <c r="N672142" i="2"/>
  <c r="N672143" i="2"/>
  <c r="N672144" i="2"/>
  <c r="N672145" i="2"/>
  <c r="N672146" i="2"/>
  <c r="N672147" i="2"/>
  <c r="N672148" i="2"/>
  <c r="N672149" i="2"/>
  <c r="N672150" i="2"/>
  <c r="N672151" i="2"/>
  <c r="N672152" i="2"/>
  <c r="N672153" i="2"/>
  <c r="N672154" i="2"/>
  <c r="N672155" i="2"/>
  <c r="N672156" i="2"/>
  <c r="N672157" i="2"/>
  <c r="N672158" i="2"/>
  <c r="N672159" i="2"/>
  <c r="N672160" i="2"/>
  <c r="N672161" i="2"/>
  <c r="N672162" i="2"/>
  <c r="N672163" i="2"/>
  <c r="N672164" i="2"/>
  <c r="N672165" i="2"/>
  <c r="N672166" i="2"/>
  <c r="N672167" i="2"/>
  <c r="N672168" i="2"/>
  <c r="N672169" i="2"/>
  <c r="N672170" i="2"/>
  <c r="N672171" i="2"/>
  <c r="N672172" i="2"/>
  <c r="N672173" i="2"/>
  <c r="N672174" i="2"/>
  <c r="N672175" i="2"/>
  <c r="N672176" i="2"/>
  <c r="N672177" i="2"/>
  <c r="N672178" i="2"/>
  <c r="N672179" i="2"/>
  <c r="N672180" i="2"/>
  <c r="N672181" i="2"/>
  <c r="N672182" i="2"/>
  <c r="N672183" i="2"/>
  <c r="N672184" i="2"/>
  <c r="N672185" i="2"/>
  <c r="N672186" i="2"/>
  <c r="N672187" i="2"/>
  <c r="N672188" i="2"/>
  <c r="N672189" i="2"/>
  <c r="N672190" i="2"/>
  <c r="N672191" i="2"/>
  <c r="N672192" i="2"/>
  <c r="N672193" i="2"/>
  <c r="N672194" i="2"/>
  <c r="N672195" i="2"/>
  <c r="N672196" i="2"/>
  <c r="N672197" i="2"/>
  <c r="N672198" i="2"/>
  <c r="N672199" i="2"/>
  <c r="N672200" i="2"/>
  <c r="N672201" i="2"/>
  <c r="N672202" i="2"/>
  <c r="N672203" i="2"/>
  <c r="N672204" i="2"/>
  <c r="N672205" i="2"/>
  <c r="N672206" i="2"/>
  <c r="N672207" i="2"/>
  <c r="N672208" i="2"/>
  <c r="N672209" i="2"/>
  <c r="N672210" i="2"/>
  <c r="N672211" i="2"/>
  <c r="N672212" i="2"/>
  <c r="N672213" i="2"/>
  <c r="N672214" i="2"/>
  <c r="N672215" i="2"/>
  <c r="N672216" i="2"/>
  <c r="N672217" i="2"/>
  <c r="N672218" i="2"/>
  <c r="N672219" i="2"/>
  <c r="N672220" i="2"/>
  <c r="N672221" i="2"/>
  <c r="N672222" i="2"/>
  <c r="N672223" i="2"/>
  <c r="N672224" i="2"/>
  <c r="N672225" i="2"/>
  <c r="N672226" i="2"/>
  <c r="N672227" i="2"/>
  <c r="N672228" i="2"/>
  <c r="N672229" i="2"/>
  <c r="N672230" i="2"/>
  <c r="N672231" i="2"/>
  <c r="N672232" i="2"/>
  <c r="N672233" i="2"/>
  <c r="N672234" i="2"/>
  <c r="N672235" i="2"/>
  <c r="N672236" i="2"/>
  <c r="N672237" i="2"/>
  <c r="N672238" i="2"/>
  <c r="N672239" i="2"/>
  <c r="N672240" i="2"/>
  <c r="N672241" i="2"/>
  <c r="N672242" i="2"/>
  <c r="N672243" i="2"/>
  <c r="N672244" i="2"/>
  <c r="N672245" i="2"/>
  <c r="N672246" i="2"/>
  <c r="N672247" i="2"/>
  <c r="N672248" i="2"/>
  <c r="N672249" i="2"/>
  <c r="N672250" i="2"/>
  <c r="N672251" i="2"/>
  <c r="N672252" i="2"/>
  <c r="N672253" i="2"/>
  <c r="N672254" i="2"/>
  <c r="N672255" i="2"/>
  <c r="N672256" i="2"/>
  <c r="N672257" i="2"/>
  <c r="N672258" i="2"/>
  <c r="N672259" i="2"/>
  <c r="N672260" i="2"/>
  <c r="N672261" i="2"/>
  <c r="N672262" i="2"/>
  <c r="N672263" i="2"/>
  <c r="N672264" i="2"/>
  <c r="N672265" i="2"/>
  <c r="N672266" i="2"/>
  <c r="N672267" i="2"/>
  <c r="N672268" i="2"/>
  <c r="N672269" i="2"/>
  <c r="N672270" i="2"/>
  <c r="N672271" i="2"/>
  <c r="N672272" i="2"/>
  <c r="N672273" i="2"/>
  <c r="N672274" i="2"/>
  <c r="N672275" i="2"/>
  <c r="N672276" i="2"/>
  <c r="N672277" i="2"/>
  <c r="N672278" i="2"/>
  <c r="N672279" i="2"/>
  <c r="N672280" i="2"/>
  <c r="N672281" i="2"/>
  <c r="N672282" i="2"/>
  <c r="N672283" i="2"/>
  <c r="N672284" i="2"/>
  <c r="N672285" i="2"/>
  <c r="N672286" i="2"/>
  <c r="N672287" i="2"/>
  <c r="N672288" i="2"/>
  <c r="N672289" i="2"/>
  <c r="N672290" i="2"/>
  <c r="N672291" i="2"/>
  <c r="N672292" i="2"/>
  <c r="N672293" i="2"/>
  <c r="N672294" i="2"/>
  <c r="N672295" i="2"/>
  <c r="N672296" i="2"/>
  <c r="N672297" i="2"/>
  <c r="N672298" i="2"/>
  <c r="N672299" i="2"/>
  <c r="N672300" i="2"/>
  <c r="N672301" i="2"/>
  <c r="N672302" i="2"/>
  <c r="N672303" i="2"/>
  <c r="N672304" i="2"/>
  <c r="N672305" i="2"/>
  <c r="N672306" i="2"/>
  <c r="N672307" i="2"/>
  <c r="N672308" i="2"/>
  <c r="N672309" i="2"/>
  <c r="N672310" i="2"/>
  <c r="N672311" i="2"/>
  <c r="N672312" i="2"/>
  <c r="N672313" i="2"/>
  <c r="N672314" i="2"/>
  <c r="N672315" i="2"/>
  <c r="N672316" i="2"/>
  <c r="N672317" i="2"/>
  <c r="N672318" i="2"/>
  <c r="N672319" i="2"/>
  <c r="N672320" i="2"/>
  <c r="N672321" i="2"/>
  <c r="N672322" i="2"/>
  <c r="N672323" i="2"/>
  <c r="N672324" i="2"/>
  <c r="N672325" i="2"/>
  <c r="N672326" i="2"/>
  <c r="N672327" i="2"/>
  <c r="N672328" i="2"/>
  <c r="N672329" i="2"/>
  <c r="N672330" i="2"/>
  <c r="N672331" i="2"/>
  <c r="N672332" i="2"/>
  <c r="N672333" i="2"/>
  <c r="N672334" i="2"/>
  <c r="N672335" i="2"/>
  <c r="N672336" i="2"/>
  <c r="N672337" i="2"/>
  <c r="N672338" i="2"/>
  <c r="N672339" i="2"/>
  <c r="N672340" i="2"/>
  <c r="N672341" i="2"/>
  <c r="N672342" i="2"/>
  <c r="N672343" i="2"/>
  <c r="N672344" i="2"/>
  <c r="N672345" i="2"/>
  <c r="N672346" i="2"/>
  <c r="N672347" i="2"/>
  <c r="N672348" i="2"/>
  <c r="N672349" i="2"/>
  <c r="N672350" i="2"/>
  <c r="N672351" i="2"/>
  <c r="N672352" i="2"/>
  <c r="N672353" i="2"/>
  <c r="N672354" i="2"/>
  <c r="N672355" i="2"/>
  <c r="N672356" i="2"/>
  <c r="N672357" i="2"/>
  <c r="N672358" i="2"/>
  <c r="N672359" i="2"/>
  <c r="N672360" i="2"/>
  <c r="N672361" i="2"/>
  <c r="N672362" i="2"/>
  <c r="N672363" i="2"/>
  <c r="N672364" i="2"/>
  <c r="N672365" i="2"/>
  <c r="N672366" i="2"/>
  <c r="N672367" i="2"/>
  <c r="N672368" i="2"/>
  <c r="N672369" i="2"/>
  <c r="N672370" i="2"/>
  <c r="N672371" i="2"/>
  <c r="N672372" i="2"/>
  <c r="N672373" i="2"/>
  <c r="N672374" i="2"/>
  <c r="N672375" i="2"/>
  <c r="N672376" i="2"/>
  <c r="N672377" i="2"/>
  <c r="N672378" i="2"/>
  <c r="N672379" i="2"/>
  <c r="N672380" i="2"/>
  <c r="N672381" i="2"/>
  <c r="N672382" i="2"/>
  <c r="N672383" i="2"/>
  <c r="N672384" i="2"/>
  <c r="N672385" i="2"/>
  <c r="N672386" i="2"/>
  <c r="N672387" i="2"/>
  <c r="N672388" i="2"/>
  <c r="N672389" i="2"/>
  <c r="N672390" i="2"/>
  <c r="N672391" i="2"/>
  <c r="N672392" i="2"/>
  <c r="N672393" i="2"/>
  <c r="N672394" i="2"/>
  <c r="N672395" i="2"/>
  <c r="N672396" i="2"/>
  <c r="N672397" i="2"/>
  <c r="N672398" i="2"/>
  <c r="N672399" i="2"/>
  <c r="N672400" i="2"/>
  <c r="N672401" i="2"/>
  <c r="N672402" i="2"/>
  <c r="N672403" i="2"/>
  <c r="N672404" i="2"/>
  <c r="N672405" i="2"/>
  <c r="N672406" i="2"/>
  <c r="N672407" i="2"/>
  <c r="N672408" i="2"/>
  <c r="N672409" i="2"/>
  <c r="N672410" i="2"/>
  <c r="N672411" i="2"/>
  <c r="N672412" i="2"/>
  <c r="N672413" i="2"/>
  <c r="N672414" i="2"/>
  <c r="N672415" i="2"/>
  <c r="N672416" i="2"/>
  <c r="N672417" i="2"/>
  <c r="N672418" i="2"/>
  <c r="N672419" i="2"/>
  <c r="N672420" i="2"/>
  <c r="N672421" i="2"/>
  <c r="N672422" i="2"/>
  <c r="N672423" i="2"/>
  <c r="N672424" i="2"/>
  <c r="N672425" i="2"/>
  <c r="N672426" i="2"/>
  <c r="N672427" i="2"/>
  <c r="N672428" i="2"/>
  <c r="N672429" i="2"/>
  <c r="N672430" i="2"/>
  <c r="N672431" i="2"/>
  <c r="N672432" i="2"/>
  <c r="N672433" i="2"/>
  <c r="N672434" i="2"/>
  <c r="N672435" i="2"/>
  <c r="N672436" i="2"/>
  <c r="N672437" i="2"/>
  <c r="N672438" i="2"/>
  <c r="N672439" i="2"/>
  <c r="N672440" i="2"/>
  <c r="N672441" i="2"/>
  <c r="N672442" i="2"/>
  <c r="N672443" i="2"/>
  <c r="N672444" i="2"/>
  <c r="N672445" i="2"/>
  <c r="N672446" i="2"/>
  <c r="N672447" i="2"/>
  <c r="N672448" i="2"/>
  <c r="N672449" i="2"/>
  <c r="N672450" i="2"/>
  <c r="N672451" i="2"/>
  <c r="N672452" i="2"/>
  <c r="N672453" i="2"/>
  <c r="N672454" i="2"/>
  <c r="N672455" i="2"/>
  <c r="N672456" i="2"/>
  <c r="N672457" i="2"/>
  <c r="N672458" i="2"/>
  <c r="N672459" i="2"/>
  <c r="N672460" i="2"/>
  <c r="N672461" i="2"/>
  <c r="N672462" i="2"/>
  <c r="N672463" i="2"/>
  <c r="N672464" i="2"/>
  <c r="N672465" i="2"/>
  <c r="N672466" i="2"/>
  <c r="N672467" i="2"/>
  <c r="N672468" i="2"/>
  <c r="N672469" i="2"/>
  <c r="N672470" i="2"/>
  <c r="N672471" i="2"/>
  <c r="N672472" i="2"/>
  <c r="N672473" i="2"/>
  <c r="N672474" i="2"/>
  <c r="N672475" i="2"/>
  <c r="N672476" i="2"/>
  <c r="N672477" i="2"/>
  <c r="N672478" i="2"/>
  <c r="N672479" i="2"/>
  <c r="N672480" i="2"/>
  <c r="N672481" i="2"/>
  <c r="N672482" i="2"/>
  <c r="N672483" i="2"/>
  <c r="N672484" i="2"/>
  <c r="N672485" i="2"/>
  <c r="N672486" i="2"/>
  <c r="N672487" i="2"/>
  <c r="N672488" i="2"/>
  <c r="N672489" i="2"/>
  <c r="N672490" i="2"/>
  <c r="N672491" i="2"/>
  <c r="N672492" i="2"/>
  <c r="N672493" i="2"/>
  <c r="N672494" i="2"/>
  <c r="N672495" i="2"/>
  <c r="N672496" i="2"/>
  <c r="N672497" i="2"/>
  <c r="N672498" i="2"/>
  <c r="N672499" i="2"/>
  <c r="N672500" i="2"/>
  <c r="N672501" i="2"/>
  <c r="N672502" i="2"/>
  <c r="N672503" i="2"/>
  <c r="N672504" i="2"/>
  <c r="N672505" i="2"/>
  <c r="N672506" i="2"/>
  <c r="N672507" i="2"/>
  <c r="N672508" i="2"/>
  <c r="N672509" i="2"/>
  <c r="N672510" i="2"/>
  <c r="N672511" i="2"/>
  <c r="N672512" i="2"/>
  <c r="N672513" i="2"/>
  <c r="N672514" i="2"/>
  <c r="N672515" i="2"/>
  <c r="N672516" i="2"/>
  <c r="N672517" i="2"/>
  <c r="N672518" i="2"/>
  <c r="N672519" i="2"/>
  <c r="N672520" i="2"/>
  <c r="N672521" i="2"/>
  <c r="N672522" i="2"/>
  <c r="N672523" i="2"/>
  <c r="N672524" i="2"/>
  <c r="N672525" i="2"/>
  <c r="N672526" i="2"/>
  <c r="N672527" i="2"/>
  <c r="N672528" i="2"/>
  <c r="N672529" i="2"/>
  <c r="N672530" i="2"/>
  <c r="N672531" i="2"/>
  <c r="N672532" i="2"/>
  <c r="N672533" i="2"/>
  <c r="N672534" i="2"/>
  <c r="N672535" i="2"/>
  <c r="N672536" i="2"/>
  <c r="N672537" i="2"/>
  <c r="N672538" i="2"/>
  <c r="N672539" i="2"/>
  <c r="N672540" i="2"/>
  <c r="N672541" i="2"/>
  <c r="N672542" i="2"/>
  <c r="N672543" i="2"/>
  <c r="N672544" i="2"/>
  <c r="N672545" i="2"/>
  <c r="N672546" i="2"/>
  <c r="N672547" i="2"/>
  <c r="N672548" i="2"/>
  <c r="N672549" i="2"/>
  <c r="N672550" i="2"/>
  <c r="N672551" i="2"/>
  <c r="N672552" i="2"/>
  <c r="N672553" i="2"/>
  <c r="N672554" i="2"/>
  <c r="N672555" i="2"/>
  <c r="N672556" i="2"/>
  <c r="N672557" i="2"/>
  <c r="N672558" i="2"/>
  <c r="N672559" i="2"/>
  <c r="N672560" i="2"/>
  <c r="N672561" i="2"/>
  <c r="N672562" i="2"/>
  <c r="N672563" i="2"/>
  <c r="N672564" i="2"/>
  <c r="N672565" i="2"/>
  <c r="N672566" i="2"/>
  <c r="N672567" i="2"/>
  <c r="N672568" i="2"/>
  <c r="N672569" i="2"/>
  <c r="N672570" i="2"/>
  <c r="N672571" i="2"/>
  <c r="N672572" i="2"/>
  <c r="N672573" i="2"/>
  <c r="N672574" i="2"/>
  <c r="N672575" i="2"/>
  <c r="N672576" i="2"/>
  <c r="N672577" i="2"/>
  <c r="N672578" i="2"/>
  <c r="N672579" i="2"/>
  <c r="N672580" i="2"/>
  <c r="N672581" i="2"/>
  <c r="N672582" i="2"/>
  <c r="N672583" i="2"/>
  <c r="N672584" i="2"/>
  <c r="N672585" i="2"/>
  <c r="N672586" i="2"/>
  <c r="N672587" i="2"/>
  <c r="N672588" i="2"/>
  <c r="N672589" i="2"/>
  <c r="N672590" i="2"/>
  <c r="N672591" i="2"/>
  <c r="N672592" i="2"/>
  <c r="N672593" i="2"/>
  <c r="N672594" i="2"/>
  <c r="N672595" i="2"/>
  <c r="N672596" i="2"/>
  <c r="N672597" i="2"/>
  <c r="N672598" i="2"/>
  <c r="N672599" i="2"/>
  <c r="N672600" i="2"/>
  <c r="N672601" i="2"/>
  <c r="N672602" i="2"/>
  <c r="N672603" i="2"/>
  <c r="N672604" i="2"/>
  <c r="N672605" i="2"/>
  <c r="N672606" i="2"/>
  <c r="N672607" i="2"/>
  <c r="N672608" i="2"/>
  <c r="N672609" i="2"/>
  <c r="N672610" i="2"/>
  <c r="N672611" i="2"/>
  <c r="N672612" i="2"/>
  <c r="N672613" i="2"/>
  <c r="N672614" i="2"/>
  <c r="N672615" i="2"/>
  <c r="N672616" i="2"/>
  <c r="N672617" i="2"/>
  <c r="N672618" i="2"/>
  <c r="N672619" i="2"/>
  <c r="N672620" i="2"/>
  <c r="N672621" i="2"/>
  <c r="N672622" i="2"/>
  <c r="N672623" i="2"/>
  <c r="N672624" i="2"/>
  <c r="N672625" i="2"/>
  <c r="N672626" i="2"/>
  <c r="N672627" i="2"/>
  <c r="N672628" i="2"/>
  <c r="N672629" i="2"/>
  <c r="N672630" i="2"/>
  <c r="N672631" i="2"/>
  <c r="N672632" i="2"/>
  <c r="N672633" i="2"/>
  <c r="N672634" i="2"/>
  <c r="N672635" i="2"/>
  <c r="N672636" i="2"/>
  <c r="N672637" i="2"/>
  <c r="N672638" i="2"/>
  <c r="N672639" i="2"/>
  <c r="N672640" i="2"/>
  <c r="N672641" i="2"/>
  <c r="N672642" i="2"/>
  <c r="N672643" i="2"/>
  <c r="N672644" i="2"/>
  <c r="N672645" i="2"/>
  <c r="N672646" i="2"/>
  <c r="N672647" i="2"/>
  <c r="N672648" i="2"/>
  <c r="N672649" i="2"/>
  <c r="N672650" i="2"/>
  <c r="N672651" i="2"/>
  <c r="N672652" i="2"/>
  <c r="N672653" i="2"/>
  <c r="N672654" i="2"/>
  <c r="N672655" i="2"/>
  <c r="N672656" i="2"/>
  <c r="N672657" i="2"/>
  <c r="N672658" i="2"/>
  <c r="N672659" i="2"/>
  <c r="N672660" i="2"/>
  <c r="N672661" i="2"/>
  <c r="N672662" i="2"/>
  <c r="N672663" i="2"/>
  <c r="N672664" i="2"/>
  <c r="N672665" i="2"/>
  <c r="N672666" i="2"/>
  <c r="N672667" i="2"/>
  <c r="N672668" i="2"/>
  <c r="N672669" i="2"/>
  <c r="N672670" i="2"/>
  <c r="N672671" i="2"/>
  <c r="N672672" i="2"/>
  <c r="N672673" i="2"/>
  <c r="N672674" i="2"/>
  <c r="N672675" i="2"/>
  <c r="N672676" i="2"/>
  <c r="N672677" i="2"/>
  <c r="N672678" i="2"/>
  <c r="N672679" i="2"/>
  <c r="N672680" i="2"/>
  <c r="N672681" i="2"/>
  <c r="N672682" i="2"/>
  <c r="N672683" i="2"/>
  <c r="N672684" i="2"/>
  <c r="N672685" i="2"/>
  <c r="N672686" i="2"/>
  <c r="N672687" i="2"/>
  <c r="N672688" i="2"/>
  <c r="N672689" i="2"/>
  <c r="N672690" i="2"/>
  <c r="N672691" i="2"/>
  <c r="N672692" i="2"/>
  <c r="N672693" i="2"/>
  <c r="N672694" i="2"/>
  <c r="N672695" i="2"/>
  <c r="N672696" i="2"/>
  <c r="N672697" i="2"/>
  <c r="N672698" i="2"/>
  <c r="N672699" i="2"/>
  <c r="N672700" i="2"/>
  <c r="N672701" i="2"/>
  <c r="N672702" i="2"/>
  <c r="N672703" i="2"/>
  <c r="N672704" i="2"/>
  <c r="N672705" i="2"/>
  <c r="N672706" i="2"/>
  <c r="N672707" i="2"/>
  <c r="N672708" i="2"/>
  <c r="N672709" i="2"/>
  <c r="N672710" i="2"/>
  <c r="N672711" i="2"/>
  <c r="N672712" i="2"/>
  <c r="N672713" i="2"/>
  <c r="N672714" i="2"/>
  <c r="N672715" i="2"/>
  <c r="N672716" i="2"/>
  <c r="N672717" i="2"/>
  <c r="N672718" i="2"/>
  <c r="N672719" i="2"/>
  <c r="N672720" i="2"/>
  <c r="N672721" i="2"/>
  <c r="N672722" i="2"/>
  <c r="N672723" i="2"/>
  <c r="N672724" i="2"/>
  <c r="N672725" i="2"/>
  <c r="N672726" i="2"/>
  <c r="N672727" i="2"/>
  <c r="N672728" i="2"/>
  <c r="N672729" i="2"/>
  <c r="N672730" i="2"/>
  <c r="N672731" i="2"/>
  <c r="N672732" i="2"/>
  <c r="N672733" i="2"/>
  <c r="N672734" i="2"/>
  <c r="N672735" i="2"/>
  <c r="N672736" i="2"/>
  <c r="N672737" i="2"/>
  <c r="N672738" i="2"/>
  <c r="N672739" i="2"/>
  <c r="N672740" i="2"/>
  <c r="N672741" i="2"/>
  <c r="N672742" i="2"/>
  <c r="N672743" i="2"/>
  <c r="N672744" i="2"/>
  <c r="N672745" i="2"/>
  <c r="N672746" i="2"/>
  <c r="N672747" i="2"/>
  <c r="N672748" i="2"/>
  <c r="N672749" i="2"/>
  <c r="N672750" i="2"/>
  <c r="N672751" i="2"/>
  <c r="N672752" i="2"/>
  <c r="N672753" i="2"/>
  <c r="N672754" i="2"/>
  <c r="N672755" i="2"/>
  <c r="N672756" i="2"/>
  <c r="N672757" i="2"/>
  <c r="N672758" i="2"/>
  <c r="N672759" i="2"/>
  <c r="N672760" i="2"/>
  <c r="N672761" i="2"/>
  <c r="N672762" i="2"/>
  <c r="N672763" i="2"/>
  <c r="N672764" i="2"/>
  <c r="N672765" i="2"/>
  <c r="N672766" i="2"/>
  <c r="N672767" i="2"/>
  <c r="N672768" i="2"/>
  <c r="N672769" i="2"/>
  <c r="N672770" i="2"/>
  <c r="N672771" i="2"/>
  <c r="N672772" i="2"/>
  <c r="N672773" i="2"/>
  <c r="N672774" i="2"/>
  <c r="N672775" i="2"/>
  <c r="N672776" i="2"/>
  <c r="N672777" i="2"/>
  <c r="N672778" i="2"/>
  <c r="N672779" i="2"/>
  <c r="N672780" i="2"/>
  <c r="N672781" i="2"/>
  <c r="N672782" i="2"/>
  <c r="N672783" i="2"/>
  <c r="N672784" i="2"/>
  <c r="N672785" i="2"/>
  <c r="N672786" i="2"/>
  <c r="N672787" i="2"/>
  <c r="N672788" i="2"/>
  <c r="N672789" i="2"/>
  <c r="N672790" i="2"/>
  <c r="N672791" i="2"/>
  <c r="N672792" i="2"/>
  <c r="N672793" i="2"/>
  <c r="N672794" i="2"/>
  <c r="N672795" i="2"/>
  <c r="N672796" i="2"/>
  <c r="N672797" i="2"/>
  <c r="N672798" i="2"/>
  <c r="N672799" i="2"/>
  <c r="N672800" i="2"/>
  <c r="N672801" i="2"/>
  <c r="N672802" i="2"/>
  <c r="N672803" i="2"/>
  <c r="N672804" i="2"/>
  <c r="N672805" i="2"/>
  <c r="N672806" i="2"/>
  <c r="N672807" i="2"/>
  <c r="N672808" i="2"/>
  <c r="N672809" i="2"/>
  <c r="N672810" i="2"/>
  <c r="N672811" i="2"/>
  <c r="N672812" i="2"/>
  <c r="N672813" i="2"/>
  <c r="N672814" i="2"/>
  <c r="N672815" i="2"/>
  <c r="N672816" i="2"/>
  <c r="N672817" i="2"/>
  <c r="N672818" i="2"/>
  <c r="N672819" i="2"/>
  <c r="N672820" i="2"/>
  <c r="N672821" i="2"/>
  <c r="N672822" i="2"/>
  <c r="N672823" i="2"/>
  <c r="N672824" i="2"/>
  <c r="N672825" i="2"/>
  <c r="N672826" i="2"/>
  <c r="N672827" i="2"/>
  <c r="N672828" i="2"/>
  <c r="N672829" i="2"/>
  <c r="N672830" i="2"/>
  <c r="N672831" i="2"/>
  <c r="N672832" i="2"/>
  <c r="N672833" i="2"/>
  <c r="N672834" i="2"/>
  <c r="N672835" i="2"/>
  <c r="N672836" i="2"/>
  <c r="N672837" i="2"/>
  <c r="N672838" i="2"/>
  <c r="N672839" i="2"/>
  <c r="N672840" i="2"/>
  <c r="N672841" i="2"/>
  <c r="N672842" i="2"/>
  <c r="N672843" i="2"/>
  <c r="N672844" i="2"/>
  <c r="N672845" i="2"/>
  <c r="N672846" i="2"/>
  <c r="N672847" i="2"/>
  <c r="N672848" i="2"/>
  <c r="N672849" i="2"/>
  <c r="N672850" i="2"/>
  <c r="N672851" i="2"/>
  <c r="N672852" i="2"/>
  <c r="N672853" i="2"/>
  <c r="N672854" i="2"/>
  <c r="N672855" i="2"/>
  <c r="N672856" i="2"/>
  <c r="N672857" i="2"/>
  <c r="N672858" i="2"/>
  <c r="N672859" i="2"/>
  <c r="N672860" i="2"/>
  <c r="N672861" i="2"/>
  <c r="N672862" i="2"/>
  <c r="N672863" i="2"/>
  <c r="N672864" i="2"/>
  <c r="N672865" i="2"/>
  <c r="N672866" i="2"/>
  <c r="N672867" i="2"/>
  <c r="N672868" i="2"/>
  <c r="N672869" i="2"/>
  <c r="N672870" i="2"/>
  <c r="N672871" i="2"/>
  <c r="N672872" i="2"/>
  <c r="N672873" i="2"/>
  <c r="N672874" i="2"/>
  <c r="N672875" i="2"/>
  <c r="N672876" i="2"/>
  <c r="N672877" i="2"/>
  <c r="N672878" i="2"/>
  <c r="N672879" i="2"/>
  <c r="N672880" i="2"/>
  <c r="N672881" i="2"/>
  <c r="N672882" i="2"/>
  <c r="N672883" i="2"/>
  <c r="N672884" i="2"/>
  <c r="N672885" i="2"/>
  <c r="N672886" i="2"/>
  <c r="N672887" i="2"/>
  <c r="N672888" i="2"/>
  <c r="N672889" i="2"/>
  <c r="N672890" i="2"/>
  <c r="N672891" i="2"/>
  <c r="N672892" i="2"/>
  <c r="N672893" i="2"/>
  <c r="N672894" i="2"/>
  <c r="N672895" i="2"/>
  <c r="N672896" i="2"/>
  <c r="N672897" i="2"/>
  <c r="N672898" i="2"/>
  <c r="N672899" i="2"/>
  <c r="N672900" i="2"/>
  <c r="N672901" i="2"/>
  <c r="N672902" i="2"/>
  <c r="N672903" i="2"/>
  <c r="N672904" i="2"/>
  <c r="N672905" i="2"/>
  <c r="N672906" i="2"/>
  <c r="N672907" i="2"/>
  <c r="N672908" i="2"/>
  <c r="N672909" i="2"/>
  <c r="N672910" i="2"/>
  <c r="N672911" i="2"/>
  <c r="N672912" i="2"/>
  <c r="N672913" i="2"/>
  <c r="N672914" i="2"/>
  <c r="N672915" i="2"/>
  <c r="N672916" i="2"/>
  <c r="N672917" i="2"/>
  <c r="N672918" i="2"/>
  <c r="N672919" i="2"/>
  <c r="N672920" i="2"/>
  <c r="N672921" i="2"/>
  <c r="N672922" i="2"/>
  <c r="N672923" i="2"/>
  <c r="N672924" i="2"/>
  <c r="N672925" i="2"/>
  <c r="N672926" i="2"/>
  <c r="N672927" i="2"/>
  <c r="N672928" i="2"/>
  <c r="N672929" i="2"/>
  <c r="N672930" i="2"/>
  <c r="N672931" i="2"/>
  <c r="N672932" i="2"/>
  <c r="N672933" i="2"/>
  <c r="N672934" i="2"/>
  <c r="N672935" i="2"/>
  <c r="N672936" i="2"/>
  <c r="N672937" i="2"/>
  <c r="N672938" i="2"/>
  <c r="N672939" i="2"/>
  <c r="N672940" i="2"/>
  <c r="N672941" i="2"/>
  <c r="N672942" i="2"/>
  <c r="N672943" i="2"/>
  <c r="N672944" i="2"/>
  <c r="N672945" i="2"/>
  <c r="N672946" i="2"/>
  <c r="N672947" i="2"/>
  <c r="N672948" i="2"/>
  <c r="N672949" i="2"/>
  <c r="N672950" i="2"/>
  <c r="N672951" i="2"/>
  <c r="N672952" i="2"/>
  <c r="N672953" i="2"/>
  <c r="N672954" i="2"/>
  <c r="N672955" i="2"/>
  <c r="N672956" i="2"/>
  <c r="N672957" i="2"/>
  <c r="N672958" i="2"/>
  <c r="N672959" i="2"/>
  <c r="N672960" i="2"/>
  <c r="N672961" i="2"/>
  <c r="N672962" i="2"/>
  <c r="N672963" i="2"/>
  <c r="N672964" i="2"/>
  <c r="N672965" i="2"/>
  <c r="N672966" i="2"/>
  <c r="N672967" i="2"/>
  <c r="N672968" i="2"/>
  <c r="N672969" i="2"/>
  <c r="N672970" i="2"/>
  <c r="N672971" i="2"/>
  <c r="N672972" i="2"/>
  <c r="N672973" i="2"/>
  <c r="N672974" i="2"/>
  <c r="N672975" i="2"/>
  <c r="N672976" i="2"/>
  <c r="N672977" i="2"/>
  <c r="N672978" i="2"/>
  <c r="N672979" i="2"/>
  <c r="N672980" i="2"/>
  <c r="N672981" i="2"/>
  <c r="N672982" i="2"/>
  <c r="N672983" i="2"/>
  <c r="N672984" i="2"/>
  <c r="N672985" i="2"/>
  <c r="N672986" i="2"/>
  <c r="N672987" i="2"/>
  <c r="N672988" i="2"/>
  <c r="N672989" i="2"/>
  <c r="N672990" i="2"/>
  <c r="N672991" i="2"/>
  <c r="N672992" i="2"/>
  <c r="N672993" i="2"/>
  <c r="N672994" i="2"/>
  <c r="N672995" i="2"/>
  <c r="N672996" i="2"/>
  <c r="N672997" i="2"/>
  <c r="N672998" i="2"/>
  <c r="N672999" i="2"/>
  <c r="N673000" i="2"/>
  <c r="N673001" i="2"/>
  <c r="N673002" i="2"/>
  <c r="N673003" i="2"/>
  <c r="N673004" i="2"/>
  <c r="N673005" i="2"/>
  <c r="N673006" i="2"/>
  <c r="N673007" i="2"/>
  <c r="N673008" i="2"/>
  <c r="N673009" i="2"/>
  <c r="N673010" i="2"/>
  <c r="N673011" i="2"/>
  <c r="N673012" i="2"/>
  <c r="N673013" i="2"/>
  <c r="N673014" i="2"/>
  <c r="N673015" i="2"/>
  <c r="N673016" i="2"/>
  <c r="N673017" i="2"/>
  <c r="N673018" i="2"/>
  <c r="N673019" i="2"/>
  <c r="N673020" i="2"/>
  <c r="N673021" i="2"/>
  <c r="N673022" i="2"/>
  <c r="N673023" i="2"/>
  <c r="N673024" i="2"/>
  <c r="N673025" i="2"/>
  <c r="N673026" i="2"/>
  <c r="N673027" i="2"/>
  <c r="N673028" i="2"/>
  <c r="N673029" i="2"/>
  <c r="N673030" i="2"/>
  <c r="N673031" i="2"/>
  <c r="N673032" i="2"/>
  <c r="N673033" i="2"/>
  <c r="N673034" i="2"/>
  <c r="N673035" i="2"/>
  <c r="N673036" i="2"/>
  <c r="N673037" i="2"/>
  <c r="N673038" i="2"/>
  <c r="N673039" i="2"/>
  <c r="N673040" i="2"/>
  <c r="N673041" i="2"/>
  <c r="N673042" i="2"/>
  <c r="N673043" i="2"/>
  <c r="N673044" i="2"/>
  <c r="N673045" i="2"/>
  <c r="N673046" i="2"/>
  <c r="N673047" i="2"/>
  <c r="N673048" i="2"/>
  <c r="N673049" i="2"/>
  <c r="N673050" i="2"/>
  <c r="N673051" i="2"/>
  <c r="N673052" i="2"/>
  <c r="N673053" i="2"/>
  <c r="N673054" i="2"/>
  <c r="N673055" i="2"/>
  <c r="N673056" i="2"/>
  <c r="N673057" i="2"/>
  <c r="N673058" i="2"/>
  <c r="N673059" i="2"/>
  <c r="N673060" i="2"/>
  <c r="N673061" i="2"/>
  <c r="N673062" i="2"/>
  <c r="N673063" i="2"/>
  <c r="N673064" i="2"/>
  <c r="N673065" i="2"/>
  <c r="N673066" i="2"/>
  <c r="N673067" i="2"/>
  <c r="N673068" i="2"/>
  <c r="N673069" i="2"/>
  <c r="N673070" i="2"/>
  <c r="N673071" i="2"/>
  <c r="N673072" i="2"/>
  <c r="N673073" i="2"/>
  <c r="N673074" i="2"/>
  <c r="N673075" i="2"/>
  <c r="N673076" i="2"/>
  <c r="N673077" i="2"/>
  <c r="N673078" i="2"/>
  <c r="N673079" i="2"/>
  <c r="N673080" i="2"/>
  <c r="N673081" i="2"/>
  <c r="N673082" i="2"/>
  <c r="N673083" i="2"/>
  <c r="N673084" i="2"/>
  <c r="N673085" i="2"/>
  <c r="N673086" i="2"/>
  <c r="N673087" i="2"/>
  <c r="N673088" i="2"/>
  <c r="N673089" i="2"/>
  <c r="N673090" i="2"/>
  <c r="N673091" i="2"/>
  <c r="N673092" i="2"/>
  <c r="N673093" i="2"/>
  <c r="N673094" i="2"/>
  <c r="N673095" i="2"/>
  <c r="N673096" i="2"/>
  <c r="N673097" i="2"/>
  <c r="N673098" i="2"/>
  <c r="N673099" i="2"/>
  <c r="N673100" i="2"/>
  <c r="N673101" i="2"/>
  <c r="N673102" i="2"/>
  <c r="N673103" i="2"/>
  <c r="N673104" i="2"/>
  <c r="N673105" i="2"/>
  <c r="N673106" i="2"/>
  <c r="N673107" i="2"/>
  <c r="N673108" i="2"/>
  <c r="N673109" i="2"/>
  <c r="N673110" i="2"/>
  <c r="N673111" i="2"/>
  <c r="N673112" i="2"/>
  <c r="N673113" i="2"/>
  <c r="N673114" i="2"/>
  <c r="N673115" i="2"/>
  <c r="N673116" i="2"/>
  <c r="N673117" i="2"/>
  <c r="N673118" i="2"/>
  <c r="N673119" i="2"/>
  <c r="N673120" i="2"/>
  <c r="N673121" i="2"/>
  <c r="N673122" i="2"/>
  <c r="N673123" i="2"/>
  <c r="N673124" i="2"/>
  <c r="N673125" i="2"/>
  <c r="N673126" i="2"/>
  <c r="N673127" i="2"/>
  <c r="N673128" i="2"/>
  <c r="N673129" i="2"/>
  <c r="N673130" i="2"/>
  <c r="N673131" i="2"/>
  <c r="N673132" i="2"/>
  <c r="N673133" i="2"/>
  <c r="N673134" i="2"/>
  <c r="N673135" i="2"/>
  <c r="N673136" i="2"/>
  <c r="N673137" i="2"/>
  <c r="N673138" i="2"/>
  <c r="N673139" i="2"/>
  <c r="N673140" i="2"/>
  <c r="N673141" i="2"/>
  <c r="N673142" i="2"/>
  <c r="N673143" i="2"/>
  <c r="N673144" i="2"/>
  <c r="N673145" i="2"/>
  <c r="N673146" i="2"/>
  <c r="N673147" i="2"/>
  <c r="N673148" i="2"/>
  <c r="N673149" i="2"/>
  <c r="N673150" i="2"/>
  <c r="N673151" i="2"/>
  <c r="N673152" i="2"/>
  <c r="N673153" i="2"/>
  <c r="N673154" i="2"/>
  <c r="N673155" i="2"/>
  <c r="N673156" i="2"/>
  <c r="N673157" i="2"/>
  <c r="N673158" i="2"/>
  <c r="N673159" i="2"/>
  <c r="N673160" i="2"/>
  <c r="N673161" i="2"/>
  <c r="N673162" i="2"/>
  <c r="N673163" i="2"/>
  <c r="N673164" i="2"/>
  <c r="N673165" i="2"/>
  <c r="N673166" i="2"/>
  <c r="N673167" i="2"/>
  <c r="N673168" i="2"/>
  <c r="N673169" i="2"/>
  <c r="N673170" i="2"/>
  <c r="N673171" i="2"/>
  <c r="N673172" i="2"/>
  <c r="N673173" i="2"/>
  <c r="N673174" i="2"/>
  <c r="N673175" i="2"/>
  <c r="N673176" i="2"/>
  <c r="N673177" i="2"/>
  <c r="N673178" i="2"/>
  <c r="N673179" i="2"/>
  <c r="N673180" i="2"/>
  <c r="N673181" i="2"/>
  <c r="N673182" i="2"/>
  <c r="N673183" i="2"/>
  <c r="N673184" i="2"/>
  <c r="N673185" i="2"/>
  <c r="N673186" i="2"/>
  <c r="N673187" i="2"/>
  <c r="N673188" i="2"/>
  <c r="N673189" i="2"/>
  <c r="N673190" i="2"/>
  <c r="N673191" i="2"/>
  <c r="N673192" i="2"/>
  <c r="N673193" i="2"/>
  <c r="N673194" i="2"/>
  <c r="N673195" i="2"/>
  <c r="N673196" i="2"/>
  <c r="N673197" i="2"/>
  <c r="N673198" i="2"/>
  <c r="N673199" i="2"/>
  <c r="N673200" i="2"/>
  <c r="N673201" i="2"/>
  <c r="N673202" i="2"/>
  <c r="N673203" i="2"/>
  <c r="N673204" i="2"/>
  <c r="N673205" i="2"/>
  <c r="N673206" i="2"/>
  <c r="N673207" i="2"/>
  <c r="N673208" i="2"/>
  <c r="N673209" i="2"/>
  <c r="N673210" i="2"/>
  <c r="N673211" i="2"/>
  <c r="N673212" i="2"/>
  <c r="N673213" i="2"/>
  <c r="N673214" i="2"/>
  <c r="N673215" i="2"/>
  <c r="N673216" i="2"/>
  <c r="N673217" i="2"/>
  <c r="N673218" i="2"/>
  <c r="N673219" i="2"/>
  <c r="N673220" i="2"/>
  <c r="N673221" i="2"/>
  <c r="N673222" i="2"/>
  <c r="N673223" i="2"/>
  <c r="N673224" i="2"/>
  <c r="N673225" i="2"/>
  <c r="N673226" i="2"/>
  <c r="N673227" i="2"/>
  <c r="N673228" i="2"/>
  <c r="N673229" i="2"/>
  <c r="N673230" i="2"/>
  <c r="N673231" i="2"/>
  <c r="N673232" i="2"/>
  <c r="N673233" i="2"/>
  <c r="N673234" i="2"/>
  <c r="N673235" i="2"/>
  <c r="N673236" i="2"/>
  <c r="N673237" i="2"/>
  <c r="N673238" i="2"/>
  <c r="N673239" i="2"/>
  <c r="N673240" i="2"/>
  <c r="N673241" i="2"/>
  <c r="N673242" i="2"/>
  <c r="N673243" i="2"/>
  <c r="N673244" i="2"/>
  <c r="N673245" i="2"/>
  <c r="N673246" i="2"/>
  <c r="N673247" i="2"/>
  <c r="N673248" i="2"/>
  <c r="N673249" i="2"/>
  <c r="N673250" i="2"/>
  <c r="N673251" i="2"/>
  <c r="N673252" i="2"/>
  <c r="N673253" i="2"/>
  <c r="N673254" i="2"/>
  <c r="N673255" i="2"/>
  <c r="N673256" i="2"/>
  <c r="N673257" i="2"/>
  <c r="N673258" i="2"/>
  <c r="N673259" i="2"/>
  <c r="N673260" i="2"/>
  <c r="N673261" i="2"/>
  <c r="N673262" i="2"/>
  <c r="N673263" i="2"/>
  <c r="N673264" i="2"/>
  <c r="N673265" i="2"/>
  <c r="N673266" i="2"/>
  <c r="N673267" i="2"/>
  <c r="N673268" i="2"/>
  <c r="N673269" i="2"/>
  <c r="N673270" i="2"/>
  <c r="N673271" i="2"/>
  <c r="N673272" i="2"/>
  <c r="N673273" i="2"/>
  <c r="N673274" i="2"/>
  <c r="N673275" i="2"/>
  <c r="N673276" i="2"/>
  <c r="N673277" i="2"/>
  <c r="N673278" i="2"/>
  <c r="N673279" i="2"/>
  <c r="N673280" i="2"/>
  <c r="N673281" i="2"/>
  <c r="N673282" i="2"/>
  <c r="N673283" i="2"/>
  <c r="N673284" i="2"/>
  <c r="N673285" i="2"/>
  <c r="N673286" i="2"/>
  <c r="N673287" i="2"/>
  <c r="N673288" i="2"/>
  <c r="N673289" i="2"/>
  <c r="N673290" i="2"/>
  <c r="N673291" i="2"/>
  <c r="N673292" i="2"/>
  <c r="N673293" i="2"/>
  <c r="N673294" i="2"/>
  <c r="N673295" i="2"/>
  <c r="N673296" i="2"/>
  <c r="N673297" i="2"/>
  <c r="N673298" i="2"/>
  <c r="N673299" i="2"/>
  <c r="N673300" i="2"/>
  <c r="N673301" i="2"/>
  <c r="N673302" i="2"/>
  <c r="N673303" i="2"/>
  <c r="N673304" i="2"/>
  <c r="N673305" i="2"/>
  <c r="N673306" i="2"/>
  <c r="N673307" i="2"/>
  <c r="N673308" i="2"/>
  <c r="N673309" i="2"/>
  <c r="N673310" i="2"/>
  <c r="N673311" i="2"/>
  <c r="N673312" i="2"/>
  <c r="N673313" i="2"/>
  <c r="N673314" i="2"/>
  <c r="N673315" i="2"/>
  <c r="N673316" i="2"/>
  <c r="N673317" i="2"/>
  <c r="N673318" i="2"/>
  <c r="N673319" i="2"/>
  <c r="N673320" i="2"/>
  <c r="N673321" i="2"/>
  <c r="N673322" i="2"/>
  <c r="N673323" i="2"/>
  <c r="N673324" i="2"/>
  <c r="N673325" i="2"/>
  <c r="N673326" i="2"/>
  <c r="N673327" i="2"/>
  <c r="N673328" i="2"/>
  <c r="N673329" i="2"/>
  <c r="N673330" i="2"/>
  <c r="N673331" i="2"/>
  <c r="N673332" i="2"/>
  <c r="N673333" i="2"/>
  <c r="N673334" i="2"/>
  <c r="N673335" i="2"/>
  <c r="N673336" i="2"/>
  <c r="N673337" i="2"/>
  <c r="N673338" i="2"/>
  <c r="N673339" i="2"/>
  <c r="N673340" i="2"/>
  <c r="N673341" i="2"/>
  <c r="N673342" i="2"/>
  <c r="N673343" i="2"/>
  <c r="N673344" i="2"/>
  <c r="N673345" i="2"/>
  <c r="N673346" i="2"/>
  <c r="N673347" i="2"/>
  <c r="N673348" i="2"/>
  <c r="N673349" i="2"/>
  <c r="N673350" i="2"/>
  <c r="N673351" i="2"/>
  <c r="N673352" i="2"/>
  <c r="N673353" i="2"/>
  <c r="N673354" i="2"/>
  <c r="N673355" i="2"/>
  <c r="N673356" i="2"/>
  <c r="N673357" i="2"/>
  <c r="N673358" i="2"/>
  <c r="N673359" i="2"/>
  <c r="N673360" i="2"/>
  <c r="N673361" i="2"/>
  <c r="N673362" i="2"/>
  <c r="N673363" i="2"/>
  <c r="N673364" i="2"/>
  <c r="N673365" i="2"/>
  <c r="N673366" i="2"/>
  <c r="N673367" i="2"/>
  <c r="N673368" i="2"/>
  <c r="N673369" i="2"/>
  <c r="N673370" i="2"/>
  <c r="N673371" i="2"/>
  <c r="N673372" i="2"/>
  <c r="N673373" i="2"/>
  <c r="N673374" i="2"/>
  <c r="N673375" i="2"/>
  <c r="N673376" i="2"/>
  <c r="N673377" i="2"/>
  <c r="N673378" i="2"/>
  <c r="N673379" i="2"/>
  <c r="N673380" i="2"/>
  <c r="N673381" i="2"/>
  <c r="N673382" i="2"/>
  <c r="N673383" i="2"/>
  <c r="N673384" i="2"/>
  <c r="N673385" i="2"/>
  <c r="N673386" i="2"/>
  <c r="N673387" i="2"/>
  <c r="N673388" i="2"/>
  <c r="N673389" i="2"/>
  <c r="N673390" i="2"/>
  <c r="N673391" i="2"/>
  <c r="N673392" i="2"/>
  <c r="N673393" i="2"/>
  <c r="N673394" i="2"/>
  <c r="N673395" i="2"/>
  <c r="N673396" i="2"/>
  <c r="N673397" i="2"/>
  <c r="N673398" i="2"/>
  <c r="N673399" i="2"/>
  <c r="N673400" i="2"/>
  <c r="N673401" i="2"/>
  <c r="N673402" i="2"/>
  <c r="N673403" i="2"/>
  <c r="N673404" i="2"/>
  <c r="N673405" i="2"/>
  <c r="N673406" i="2"/>
  <c r="N673407" i="2"/>
  <c r="N673408" i="2"/>
  <c r="N673409" i="2"/>
  <c r="N673410" i="2"/>
  <c r="N673411" i="2"/>
  <c r="N673412" i="2"/>
  <c r="N673413" i="2"/>
  <c r="N673414" i="2"/>
  <c r="N673415" i="2"/>
  <c r="N673416" i="2"/>
  <c r="N673417" i="2"/>
  <c r="N673418" i="2"/>
  <c r="N673419" i="2"/>
  <c r="N673420" i="2"/>
  <c r="N673421" i="2"/>
  <c r="N673422" i="2"/>
  <c r="N673423" i="2"/>
  <c r="N673424" i="2"/>
  <c r="N673425" i="2"/>
  <c r="N673426" i="2"/>
  <c r="N673427" i="2"/>
  <c r="N673428" i="2"/>
  <c r="N673429" i="2"/>
  <c r="N673430" i="2"/>
  <c r="N673431" i="2"/>
  <c r="N673432" i="2"/>
  <c r="N673433" i="2"/>
  <c r="N673434" i="2"/>
  <c r="N673435" i="2"/>
  <c r="N673436" i="2"/>
  <c r="N673437" i="2"/>
  <c r="N673438" i="2"/>
  <c r="N673439" i="2"/>
  <c r="N673440" i="2"/>
  <c r="N673441" i="2"/>
  <c r="N673442" i="2"/>
  <c r="N673443" i="2"/>
  <c r="N673444" i="2"/>
  <c r="N673445" i="2"/>
  <c r="N673446" i="2"/>
  <c r="N673447" i="2"/>
  <c r="N673448" i="2"/>
  <c r="N673449" i="2"/>
  <c r="N673450" i="2"/>
  <c r="N673451" i="2"/>
  <c r="N673452" i="2"/>
  <c r="N673453" i="2"/>
  <c r="N673454" i="2"/>
  <c r="N673455" i="2"/>
  <c r="N673456" i="2"/>
  <c r="N673457" i="2"/>
  <c r="N673458" i="2"/>
  <c r="N673459" i="2"/>
  <c r="N673460" i="2"/>
  <c r="N673461" i="2"/>
  <c r="N673462" i="2"/>
  <c r="N673463" i="2"/>
  <c r="N673464" i="2"/>
  <c r="N673465" i="2"/>
  <c r="N673466" i="2"/>
  <c r="N673467" i="2"/>
  <c r="N673468" i="2"/>
  <c r="N673469" i="2"/>
  <c r="N673470" i="2"/>
  <c r="N673471" i="2"/>
  <c r="N673472" i="2"/>
  <c r="N673473" i="2"/>
  <c r="N673474" i="2"/>
  <c r="N673475" i="2"/>
  <c r="N673476" i="2"/>
  <c r="N673477" i="2"/>
  <c r="N673478" i="2"/>
  <c r="N673479" i="2"/>
  <c r="N673480" i="2"/>
  <c r="N673481" i="2"/>
  <c r="N673482" i="2"/>
  <c r="N673483" i="2"/>
  <c r="N673484" i="2"/>
  <c r="N673485" i="2"/>
  <c r="N673486" i="2"/>
  <c r="N673487" i="2"/>
  <c r="N673488" i="2"/>
  <c r="N673489" i="2"/>
  <c r="N673490" i="2"/>
  <c r="N673491" i="2"/>
  <c r="N673492" i="2"/>
  <c r="N673493" i="2"/>
  <c r="N673494" i="2"/>
  <c r="N673495" i="2"/>
  <c r="N673496" i="2"/>
  <c r="N673497" i="2"/>
  <c r="N673498" i="2"/>
  <c r="N673499" i="2"/>
  <c r="N673500" i="2"/>
  <c r="N673501" i="2"/>
  <c r="N673502" i="2"/>
  <c r="N673503" i="2"/>
  <c r="N673504" i="2"/>
  <c r="N673505" i="2"/>
  <c r="N673506" i="2"/>
  <c r="N673507" i="2"/>
  <c r="N673508" i="2"/>
  <c r="N673509" i="2"/>
  <c r="N673510" i="2"/>
  <c r="N673511" i="2"/>
  <c r="N673512" i="2"/>
  <c r="N673513" i="2"/>
  <c r="N673514" i="2"/>
  <c r="N673515" i="2"/>
  <c r="N673516" i="2"/>
  <c r="N673517" i="2"/>
  <c r="N673518" i="2"/>
  <c r="N673519" i="2"/>
  <c r="N673520" i="2"/>
  <c r="N673521" i="2"/>
  <c r="N673522" i="2"/>
  <c r="N673523" i="2"/>
  <c r="N673524" i="2"/>
  <c r="N673525" i="2"/>
  <c r="N673526" i="2"/>
  <c r="N673527" i="2"/>
  <c r="N673528" i="2"/>
  <c r="N673529" i="2"/>
  <c r="N673530" i="2"/>
  <c r="N673531" i="2"/>
  <c r="N673532" i="2"/>
  <c r="N673533" i="2"/>
  <c r="N673534" i="2"/>
  <c r="N673535" i="2"/>
  <c r="N673536" i="2"/>
  <c r="N673537" i="2"/>
  <c r="N673538" i="2"/>
  <c r="N673539" i="2"/>
  <c r="N673540" i="2"/>
  <c r="N673541" i="2"/>
  <c r="N673542" i="2"/>
  <c r="N673543" i="2"/>
  <c r="N673544" i="2"/>
  <c r="N673545" i="2"/>
  <c r="N673546" i="2"/>
  <c r="N673547" i="2"/>
  <c r="N673548" i="2"/>
  <c r="N673549" i="2"/>
  <c r="N673550" i="2"/>
  <c r="N673551" i="2"/>
  <c r="N673552" i="2"/>
  <c r="N673553" i="2"/>
  <c r="N673554" i="2"/>
  <c r="N673555" i="2"/>
  <c r="N673556" i="2"/>
  <c r="N673557" i="2"/>
  <c r="N673558" i="2"/>
  <c r="N673559" i="2"/>
  <c r="N673560" i="2"/>
  <c r="N673561" i="2"/>
  <c r="N673562" i="2"/>
  <c r="N673563" i="2"/>
  <c r="N673564" i="2"/>
  <c r="N673565" i="2"/>
  <c r="N673566" i="2"/>
  <c r="N673567" i="2"/>
  <c r="N673568" i="2"/>
  <c r="N673569" i="2"/>
  <c r="N673570" i="2"/>
  <c r="N673571" i="2"/>
  <c r="N673572" i="2"/>
  <c r="N673573" i="2"/>
  <c r="N673574" i="2"/>
  <c r="N673575" i="2"/>
  <c r="N673576" i="2"/>
  <c r="N673577" i="2"/>
  <c r="N673578" i="2"/>
  <c r="N673579" i="2"/>
  <c r="N673580" i="2"/>
  <c r="N673581" i="2"/>
  <c r="N673582" i="2"/>
  <c r="N673583" i="2"/>
  <c r="N673584" i="2"/>
  <c r="N673585" i="2"/>
  <c r="N673586" i="2"/>
  <c r="N673587" i="2"/>
  <c r="N673588" i="2"/>
  <c r="N673589" i="2"/>
  <c r="N673590" i="2"/>
  <c r="N673591" i="2"/>
  <c r="N673592" i="2"/>
  <c r="N673593" i="2"/>
  <c r="N673594" i="2"/>
  <c r="N673595" i="2"/>
  <c r="N673596" i="2"/>
  <c r="N673597" i="2"/>
  <c r="N673598" i="2"/>
  <c r="N673599" i="2"/>
  <c r="N673600" i="2"/>
  <c r="N673601" i="2"/>
  <c r="N673602" i="2"/>
  <c r="N673603" i="2"/>
  <c r="N673604" i="2"/>
  <c r="N673605" i="2"/>
  <c r="N673606" i="2"/>
  <c r="N673607" i="2"/>
  <c r="N673608" i="2"/>
  <c r="N673609" i="2"/>
  <c r="N673610" i="2"/>
  <c r="N673611" i="2"/>
  <c r="N673612" i="2"/>
  <c r="N673613" i="2"/>
  <c r="N673614" i="2"/>
  <c r="N673615" i="2"/>
  <c r="N673616" i="2"/>
  <c r="N673617" i="2"/>
  <c r="N673618" i="2"/>
  <c r="N673619" i="2"/>
  <c r="N673620" i="2"/>
  <c r="N673621" i="2"/>
  <c r="N673622" i="2"/>
  <c r="N673623" i="2"/>
  <c r="N673624" i="2"/>
  <c r="N673625" i="2"/>
  <c r="N673626" i="2"/>
  <c r="N673627" i="2"/>
  <c r="N673628" i="2"/>
  <c r="N673629" i="2"/>
  <c r="N673630" i="2"/>
  <c r="N673631" i="2"/>
  <c r="N673632" i="2"/>
  <c r="N673633" i="2"/>
  <c r="N673634" i="2"/>
  <c r="N673635" i="2"/>
  <c r="N673636" i="2"/>
  <c r="N673637" i="2"/>
  <c r="N673638" i="2"/>
  <c r="N673639" i="2"/>
  <c r="N673640" i="2"/>
  <c r="N673641" i="2"/>
  <c r="N673642" i="2"/>
  <c r="N673643" i="2"/>
  <c r="N673644" i="2"/>
  <c r="N673645" i="2"/>
  <c r="N673646" i="2"/>
  <c r="N673647" i="2"/>
  <c r="N673648" i="2"/>
  <c r="N673649" i="2"/>
  <c r="N673650" i="2"/>
  <c r="N673651" i="2"/>
  <c r="N673652" i="2"/>
  <c r="N673653" i="2"/>
  <c r="N673654" i="2"/>
  <c r="N673655" i="2"/>
  <c r="N673656" i="2"/>
  <c r="N673657" i="2"/>
  <c r="N673658" i="2"/>
  <c r="N673659" i="2"/>
  <c r="N673660" i="2"/>
  <c r="N673661" i="2"/>
  <c r="N673662" i="2"/>
  <c r="N673663" i="2"/>
  <c r="N673664" i="2"/>
  <c r="N673665" i="2"/>
  <c r="N673666" i="2"/>
  <c r="N673667" i="2"/>
  <c r="N673668" i="2"/>
  <c r="N673669" i="2"/>
  <c r="N673670" i="2"/>
  <c r="N673671" i="2"/>
  <c r="N673672" i="2"/>
  <c r="N673673" i="2"/>
  <c r="N673674" i="2"/>
  <c r="N673675" i="2"/>
  <c r="N673676" i="2"/>
  <c r="N673677" i="2"/>
  <c r="N673678" i="2"/>
  <c r="N673679" i="2"/>
  <c r="N673680" i="2"/>
  <c r="N673681" i="2"/>
  <c r="N673682" i="2"/>
  <c r="N673683" i="2"/>
  <c r="N673684" i="2"/>
  <c r="N673685" i="2"/>
  <c r="N673686" i="2"/>
  <c r="N673687" i="2"/>
  <c r="N673688" i="2"/>
  <c r="N673689" i="2"/>
  <c r="N673690" i="2"/>
  <c r="N673691" i="2"/>
  <c r="N673692" i="2"/>
  <c r="N673693" i="2"/>
  <c r="N673694" i="2"/>
  <c r="N673695" i="2"/>
  <c r="N673696" i="2"/>
  <c r="N673697" i="2"/>
  <c r="N673698" i="2"/>
  <c r="N673699" i="2"/>
  <c r="N673700" i="2"/>
  <c r="N673701" i="2"/>
  <c r="N673702" i="2"/>
  <c r="N673703" i="2"/>
  <c r="N673704" i="2"/>
  <c r="N673705" i="2"/>
  <c r="N673706" i="2"/>
  <c r="N673707" i="2"/>
  <c r="N673708" i="2"/>
  <c r="N673709" i="2"/>
  <c r="N673710" i="2"/>
  <c r="N673711" i="2"/>
  <c r="N673712" i="2"/>
  <c r="N673713" i="2"/>
  <c r="N673714" i="2"/>
  <c r="N673715" i="2"/>
  <c r="N673716" i="2"/>
  <c r="N673717" i="2"/>
  <c r="N673718" i="2"/>
  <c r="N673719" i="2"/>
  <c r="N673720" i="2"/>
  <c r="N673721" i="2"/>
  <c r="N673722" i="2"/>
  <c r="N673723" i="2"/>
  <c r="N673724" i="2"/>
  <c r="N673725" i="2"/>
  <c r="N673726" i="2"/>
  <c r="N673727" i="2"/>
  <c r="N673728" i="2"/>
  <c r="N673729" i="2"/>
  <c r="N673730" i="2"/>
  <c r="N673731" i="2"/>
  <c r="N673732" i="2"/>
  <c r="N673733" i="2"/>
  <c r="N673734" i="2"/>
  <c r="N673735" i="2"/>
  <c r="N673736" i="2"/>
  <c r="N673737" i="2"/>
  <c r="N673738" i="2"/>
  <c r="N673739" i="2"/>
  <c r="N673740" i="2"/>
  <c r="N673741" i="2"/>
  <c r="N673742" i="2"/>
  <c r="N673743" i="2"/>
  <c r="N673744" i="2"/>
  <c r="N673745" i="2"/>
  <c r="N673746" i="2"/>
  <c r="N673747" i="2"/>
  <c r="N673748" i="2"/>
  <c r="N673749" i="2"/>
  <c r="N673750" i="2"/>
  <c r="N673751" i="2"/>
  <c r="N673752" i="2"/>
  <c r="N673753" i="2"/>
  <c r="N673754" i="2"/>
  <c r="N673755" i="2"/>
  <c r="N673756" i="2"/>
  <c r="N673757" i="2"/>
  <c r="N673758" i="2"/>
  <c r="N673759" i="2"/>
  <c r="N673760" i="2"/>
  <c r="N673761" i="2"/>
  <c r="N673762" i="2"/>
  <c r="N673763" i="2"/>
  <c r="N673764" i="2"/>
  <c r="N673765" i="2"/>
  <c r="N673766" i="2"/>
  <c r="N673767" i="2"/>
  <c r="N673768" i="2"/>
  <c r="N673769" i="2"/>
  <c r="N673770" i="2"/>
  <c r="N673771" i="2"/>
  <c r="N673772" i="2"/>
  <c r="N673773" i="2"/>
  <c r="N673774" i="2"/>
  <c r="N673775" i="2"/>
  <c r="N673776" i="2"/>
  <c r="N673777" i="2"/>
  <c r="N673778" i="2"/>
  <c r="N673779" i="2"/>
  <c r="N673780" i="2"/>
  <c r="N673781" i="2"/>
  <c r="N673782" i="2"/>
  <c r="N673783" i="2"/>
  <c r="N673784" i="2"/>
  <c r="N673785" i="2"/>
  <c r="N673786" i="2"/>
  <c r="N673787" i="2"/>
  <c r="N673788" i="2"/>
  <c r="N673789" i="2"/>
  <c r="N673790" i="2"/>
  <c r="N673791" i="2"/>
  <c r="N673792" i="2"/>
  <c r="N673793" i="2"/>
  <c r="N673794" i="2"/>
  <c r="N673795" i="2"/>
  <c r="N673796" i="2"/>
  <c r="N673797" i="2"/>
  <c r="N673798" i="2"/>
  <c r="N673799" i="2"/>
  <c r="N673800" i="2"/>
  <c r="N673801" i="2"/>
  <c r="N673802" i="2"/>
  <c r="N673803" i="2"/>
  <c r="N673804" i="2"/>
  <c r="N673805" i="2"/>
  <c r="N673806" i="2"/>
  <c r="N673807" i="2"/>
  <c r="N673808" i="2"/>
  <c r="N673809" i="2"/>
  <c r="N673810" i="2"/>
  <c r="N673811" i="2"/>
  <c r="N673812" i="2"/>
  <c r="N673813" i="2"/>
  <c r="N673814" i="2"/>
  <c r="N673815" i="2"/>
  <c r="N673816" i="2"/>
  <c r="N673817" i="2"/>
  <c r="N673818" i="2"/>
  <c r="N673819" i="2"/>
  <c r="N673820" i="2"/>
  <c r="N673821" i="2"/>
  <c r="N673822" i="2"/>
  <c r="N673823" i="2"/>
  <c r="N673824" i="2"/>
  <c r="N673825" i="2"/>
  <c r="N673826" i="2"/>
  <c r="N673827" i="2"/>
  <c r="N673828" i="2"/>
  <c r="N673829" i="2"/>
  <c r="N673830" i="2"/>
  <c r="N673831" i="2"/>
  <c r="N673832" i="2"/>
  <c r="N673833" i="2"/>
  <c r="N673834" i="2"/>
  <c r="N673835" i="2"/>
  <c r="N673836" i="2"/>
  <c r="N673837" i="2"/>
  <c r="N673838" i="2"/>
  <c r="N673839" i="2"/>
  <c r="N673840" i="2"/>
  <c r="N673841" i="2"/>
  <c r="N673842" i="2"/>
  <c r="N673843" i="2"/>
  <c r="N673844" i="2"/>
  <c r="N673845" i="2"/>
  <c r="N673846" i="2"/>
  <c r="N673847" i="2"/>
  <c r="N673848" i="2"/>
  <c r="N673849" i="2"/>
  <c r="N673850" i="2"/>
  <c r="N673851" i="2"/>
  <c r="N673852" i="2"/>
  <c r="N673853" i="2"/>
  <c r="N673854" i="2"/>
  <c r="N673855" i="2"/>
  <c r="N673856" i="2"/>
  <c r="N673857" i="2"/>
  <c r="N673858" i="2"/>
  <c r="N673859" i="2"/>
  <c r="N673860" i="2"/>
  <c r="N673861" i="2"/>
  <c r="N673862" i="2"/>
  <c r="N673863" i="2"/>
  <c r="N673864" i="2"/>
  <c r="N673865" i="2"/>
  <c r="N673866" i="2"/>
  <c r="N673867" i="2"/>
  <c r="N673868" i="2"/>
  <c r="N673869" i="2"/>
  <c r="N673870" i="2"/>
  <c r="N673871" i="2"/>
  <c r="N673872" i="2"/>
  <c r="N673873" i="2"/>
  <c r="N673874" i="2"/>
  <c r="N673875" i="2"/>
  <c r="N673876" i="2"/>
  <c r="N673877" i="2"/>
  <c r="N673878" i="2"/>
  <c r="N673879" i="2"/>
  <c r="N673880" i="2"/>
  <c r="N673881" i="2"/>
  <c r="N673882" i="2"/>
  <c r="N673883" i="2"/>
  <c r="N673884" i="2"/>
  <c r="N673885" i="2"/>
  <c r="N673886" i="2"/>
  <c r="N673887" i="2"/>
  <c r="N673888" i="2"/>
  <c r="N673889" i="2"/>
  <c r="N673890" i="2"/>
  <c r="N673891" i="2"/>
  <c r="N673892" i="2"/>
  <c r="N673893" i="2"/>
  <c r="N673894" i="2"/>
  <c r="N673895" i="2"/>
  <c r="N673896" i="2"/>
  <c r="N673897" i="2"/>
  <c r="N673898" i="2"/>
  <c r="N673899" i="2"/>
  <c r="N673900" i="2"/>
  <c r="N673901" i="2"/>
  <c r="N673902" i="2"/>
  <c r="N673903" i="2"/>
  <c r="N673904" i="2"/>
  <c r="N673905" i="2"/>
  <c r="N673906" i="2"/>
  <c r="N673907" i="2"/>
  <c r="N673908" i="2"/>
  <c r="N673909" i="2"/>
  <c r="N673910" i="2"/>
  <c r="N673911" i="2"/>
  <c r="N673912" i="2"/>
  <c r="N673913" i="2"/>
  <c r="N673914" i="2"/>
  <c r="N673915" i="2"/>
  <c r="N673916" i="2"/>
  <c r="N673917" i="2"/>
  <c r="N673918" i="2"/>
  <c r="N673919" i="2"/>
  <c r="N673920" i="2"/>
  <c r="N673921" i="2"/>
  <c r="N673922" i="2"/>
  <c r="N673923" i="2"/>
  <c r="N673924" i="2"/>
  <c r="N673925" i="2"/>
  <c r="N673926" i="2"/>
  <c r="N673927" i="2"/>
  <c r="N673928" i="2"/>
  <c r="N673929" i="2"/>
  <c r="N673930" i="2"/>
  <c r="N673931" i="2"/>
  <c r="N673932" i="2"/>
  <c r="N673933" i="2"/>
  <c r="N673934" i="2"/>
  <c r="N673935" i="2"/>
  <c r="N673936" i="2"/>
  <c r="N673937" i="2"/>
  <c r="N673938" i="2"/>
  <c r="N673939" i="2"/>
  <c r="N673940" i="2"/>
  <c r="N673941" i="2"/>
  <c r="N673942" i="2"/>
  <c r="N673943" i="2"/>
  <c r="N673944" i="2"/>
  <c r="N673945" i="2"/>
  <c r="N673946" i="2"/>
  <c r="N673947" i="2"/>
  <c r="N673948" i="2"/>
  <c r="N673949" i="2"/>
  <c r="N673950" i="2"/>
  <c r="N673951" i="2"/>
  <c r="N673952" i="2"/>
  <c r="N673953" i="2"/>
  <c r="N673954" i="2"/>
  <c r="N673955" i="2"/>
  <c r="N673956" i="2"/>
  <c r="N673957" i="2"/>
  <c r="N673958" i="2"/>
  <c r="N673959" i="2"/>
  <c r="N673960" i="2"/>
  <c r="N673961" i="2"/>
  <c r="N673962" i="2"/>
  <c r="N673963" i="2"/>
  <c r="N673964" i="2"/>
  <c r="N673965" i="2"/>
  <c r="N673966" i="2"/>
  <c r="N673967" i="2"/>
  <c r="N673968" i="2"/>
  <c r="N673969" i="2"/>
  <c r="N673970" i="2"/>
  <c r="N673971" i="2"/>
  <c r="N673972" i="2"/>
  <c r="N673973" i="2"/>
  <c r="N673974" i="2"/>
  <c r="N673975" i="2"/>
  <c r="N673976" i="2"/>
  <c r="N673977" i="2"/>
  <c r="N673978" i="2"/>
  <c r="N673979" i="2"/>
  <c r="N673980" i="2"/>
  <c r="N673981" i="2"/>
  <c r="N673982" i="2"/>
  <c r="N673983" i="2"/>
  <c r="N673984" i="2"/>
  <c r="N673985" i="2"/>
  <c r="N673986" i="2"/>
  <c r="N673987" i="2"/>
  <c r="N673988" i="2"/>
  <c r="N673989" i="2"/>
  <c r="N673990" i="2"/>
  <c r="N673991" i="2"/>
  <c r="N673992" i="2"/>
  <c r="N673993" i="2"/>
  <c r="N673994" i="2"/>
  <c r="N673995" i="2"/>
  <c r="N673996" i="2"/>
  <c r="N673997" i="2"/>
  <c r="N673998" i="2"/>
  <c r="N673999" i="2"/>
  <c r="N674000" i="2"/>
  <c r="N674001" i="2"/>
  <c r="N674002" i="2"/>
  <c r="N674003" i="2"/>
  <c r="N674004" i="2"/>
  <c r="N674005" i="2"/>
  <c r="N674006" i="2"/>
  <c r="N674007" i="2"/>
  <c r="N674008" i="2"/>
  <c r="N674009" i="2"/>
  <c r="N674010" i="2"/>
  <c r="N674011" i="2"/>
  <c r="N674012" i="2"/>
  <c r="N674013" i="2"/>
  <c r="N674014" i="2"/>
  <c r="N674015" i="2"/>
  <c r="N674016" i="2"/>
  <c r="N674017" i="2"/>
  <c r="N674018" i="2"/>
  <c r="N674019" i="2"/>
  <c r="N674020" i="2"/>
  <c r="N674021" i="2"/>
  <c r="N674022" i="2"/>
  <c r="N674023" i="2"/>
  <c r="N674024" i="2"/>
  <c r="N674025" i="2"/>
  <c r="N674026" i="2"/>
  <c r="N674027" i="2"/>
  <c r="N674028" i="2"/>
  <c r="N674029" i="2"/>
  <c r="N674030" i="2"/>
  <c r="N674031" i="2"/>
  <c r="N674032" i="2"/>
  <c r="N674033" i="2"/>
  <c r="N674034" i="2"/>
  <c r="N674035" i="2"/>
  <c r="N674036" i="2"/>
  <c r="N674037" i="2"/>
  <c r="N674038" i="2"/>
  <c r="N674039" i="2"/>
  <c r="N674040" i="2"/>
  <c r="N674041" i="2"/>
  <c r="N674042" i="2"/>
  <c r="N674043" i="2"/>
  <c r="N674044" i="2"/>
  <c r="N674045" i="2"/>
  <c r="N674046" i="2"/>
  <c r="N674047" i="2"/>
  <c r="N674048" i="2"/>
  <c r="N674049" i="2"/>
  <c r="N674050" i="2"/>
  <c r="N674051" i="2"/>
  <c r="N674052" i="2"/>
  <c r="N674053" i="2"/>
  <c r="N674054" i="2"/>
  <c r="N674055" i="2"/>
  <c r="N674056" i="2"/>
  <c r="N674057" i="2"/>
  <c r="N674058" i="2"/>
  <c r="N674059" i="2"/>
  <c r="N674060" i="2"/>
  <c r="N674061" i="2"/>
  <c r="N674062" i="2"/>
  <c r="N674063" i="2"/>
  <c r="N674064" i="2"/>
  <c r="N674065" i="2"/>
  <c r="N674066" i="2"/>
  <c r="N674067" i="2"/>
  <c r="N674068" i="2"/>
  <c r="N674069" i="2"/>
  <c r="N674070" i="2"/>
  <c r="N674071" i="2"/>
  <c r="N674072" i="2"/>
  <c r="N674073" i="2"/>
  <c r="N674074" i="2"/>
  <c r="N674075" i="2"/>
  <c r="N674076" i="2"/>
  <c r="N674077" i="2"/>
  <c r="N674078" i="2"/>
  <c r="N674079" i="2"/>
  <c r="N674080" i="2"/>
  <c r="N674081" i="2"/>
  <c r="N674082" i="2"/>
  <c r="N674083" i="2"/>
  <c r="N674084" i="2"/>
  <c r="N674085" i="2"/>
  <c r="N674086" i="2"/>
  <c r="N674087" i="2"/>
  <c r="N674088" i="2"/>
  <c r="N674089" i="2"/>
  <c r="N674090" i="2"/>
  <c r="N674091" i="2"/>
  <c r="N674092" i="2"/>
  <c r="N674093" i="2"/>
  <c r="N674094" i="2"/>
  <c r="N674095" i="2"/>
  <c r="N674096" i="2"/>
  <c r="N674097" i="2"/>
  <c r="N674098" i="2"/>
  <c r="N674099" i="2"/>
  <c r="N674100" i="2"/>
  <c r="N674101" i="2"/>
  <c r="N674102" i="2"/>
  <c r="N674103" i="2"/>
  <c r="N674104" i="2"/>
  <c r="N674105" i="2"/>
  <c r="N674106" i="2"/>
  <c r="N674107" i="2"/>
  <c r="N674108" i="2"/>
  <c r="N674109" i="2"/>
  <c r="N674110" i="2"/>
  <c r="N674111" i="2"/>
  <c r="N674112" i="2"/>
  <c r="N674113" i="2"/>
  <c r="N674114" i="2"/>
  <c r="N674115" i="2"/>
  <c r="N674116" i="2"/>
  <c r="N674117" i="2"/>
  <c r="N674118" i="2"/>
  <c r="N674119" i="2"/>
  <c r="N674120" i="2"/>
  <c r="N674121" i="2"/>
  <c r="N674122" i="2"/>
  <c r="N674123" i="2"/>
  <c r="N674124" i="2"/>
  <c r="N674125" i="2"/>
  <c r="N674126" i="2"/>
  <c r="N674127" i="2"/>
  <c r="N674128" i="2"/>
  <c r="N674129" i="2"/>
  <c r="N674130" i="2"/>
  <c r="N674131" i="2"/>
  <c r="N674132" i="2"/>
  <c r="N674133" i="2"/>
  <c r="N674134" i="2"/>
  <c r="N674135" i="2"/>
  <c r="N674136" i="2"/>
  <c r="N674137" i="2"/>
  <c r="N674138" i="2"/>
  <c r="N674139" i="2"/>
  <c r="N674140" i="2"/>
  <c r="N674141" i="2"/>
  <c r="N674142" i="2"/>
  <c r="N674143" i="2"/>
  <c r="N674144" i="2"/>
  <c r="N674145" i="2"/>
  <c r="N674146" i="2"/>
  <c r="N674147" i="2"/>
  <c r="N674148" i="2"/>
  <c r="N674149" i="2"/>
  <c r="N674150" i="2"/>
  <c r="N674151" i="2"/>
  <c r="N674152" i="2"/>
  <c r="N674153" i="2"/>
  <c r="N674154" i="2"/>
  <c r="N674155" i="2"/>
  <c r="N674156" i="2"/>
  <c r="N674157" i="2"/>
  <c r="N674158" i="2"/>
  <c r="N674159" i="2"/>
  <c r="N674160" i="2"/>
  <c r="N674161" i="2"/>
  <c r="N674162" i="2"/>
  <c r="N674163" i="2"/>
  <c r="N674164" i="2"/>
  <c r="N674165" i="2"/>
  <c r="N674166" i="2"/>
  <c r="N674167" i="2"/>
  <c r="N674168" i="2"/>
  <c r="N674169" i="2"/>
  <c r="N674170" i="2"/>
  <c r="N674171" i="2"/>
  <c r="N674172" i="2"/>
  <c r="N674173" i="2"/>
  <c r="N674174" i="2"/>
  <c r="N674175" i="2"/>
  <c r="N674176" i="2"/>
  <c r="N674177" i="2"/>
  <c r="N674178" i="2"/>
  <c r="N674179" i="2"/>
  <c r="N674180" i="2"/>
  <c r="N674181" i="2"/>
  <c r="N674182" i="2"/>
  <c r="N674183" i="2"/>
  <c r="N674184" i="2"/>
  <c r="N674185" i="2"/>
  <c r="N674186" i="2"/>
  <c r="N674187" i="2"/>
  <c r="N674188" i="2"/>
  <c r="N674189" i="2"/>
  <c r="N674190" i="2"/>
  <c r="N674191" i="2"/>
  <c r="N674192" i="2"/>
  <c r="N674193" i="2"/>
  <c r="N674194" i="2"/>
  <c r="N674195" i="2"/>
  <c r="N674196" i="2"/>
  <c r="N674197" i="2"/>
  <c r="N674198" i="2"/>
  <c r="N674199" i="2"/>
  <c r="N674200" i="2"/>
  <c r="N674201" i="2"/>
  <c r="N674202" i="2"/>
  <c r="N674203" i="2"/>
  <c r="N674204" i="2"/>
  <c r="N674205" i="2"/>
  <c r="N674206" i="2"/>
  <c r="N674207" i="2"/>
  <c r="N674208" i="2"/>
  <c r="N674209" i="2"/>
  <c r="N674210" i="2"/>
  <c r="N674211" i="2"/>
  <c r="N674212" i="2"/>
  <c r="N674213" i="2"/>
  <c r="N674214" i="2"/>
  <c r="N674215" i="2"/>
  <c r="N674216" i="2"/>
  <c r="N674217" i="2"/>
  <c r="N674218" i="2"/>
  <c r="N674219" i="2"/>
  <c r="N674220" i="2"/>
  <c r="N674221" i="2"/>
  <c r="N674222" i="2"/>
  <c r="N674223" i="2"/>
  <c r="N674224" i="2"/>
  <c r="N674225" i="2"/>
  <c r="N674226" i="2"/>
  <c r="N674227" i="2"/>
  <c r="N674228" i="2"/>
  <c r="N674229" i="2"/>
  <c r="N674230" i="2"/>
  <c r="N674231" i="2"/>
  <c r="N674232" i="2"/>
  <c r="N674233" i="2"/>
  <c r="N674234" i="2"/>
  <c r="N674235" i="2"/>
  <c r="N674236" i="2"/>
  <c r="N674237" i="2"/>
  <c r="N674238" i="2"/>
  <c r="N674239" i="2"/>
  <c r="N674240" i="2"/>
  <c r="N674241" i="2"/>
  <c r="N674242" i="2"/>
  <c r="N674243" i="2"/>
  <c r="N674244" i="2"/>
  <c r="N674245" i="2"/>
  <c r="N674246" i="2"/>
  <c r="N674247" i="2"/>
  <c r="N674248" i="2"/>
  <c r="N674249" i="2"/>
  <c r="N674250" i="2"/>
  <c r="N674251" i="2"/>
  <c r="N674252" i="2"/>
  <c r="N674253" i="2"/>
  <c r="N674254" i="2"/>
  <c r="N674255" i="2"/>
  <c r="N674256" i="2"/>
  <c r="N674257" i="2"/>
  <c r="N674258" i="2"/>
  <c r="N674259" i="2"/>
  <c r="N674260" i="2"/>
  <c r="N674261" i="2"/>
  <c r="N674262" i="2"/>
  <c r="N674263" i="2"/>
  <c r="N674264" i="2"/>
  <c r="N674265" i="2"/>
  <c r="N674266" i="2"/>
  <c r="N674267" i="2"/>
  <c r="N674268" i="2"/>
  <c r="N674269" i="2"/>
  <c r="N674270" i="2"/>
  <c r="N674271" i="2"/>
  <c r="N674272" i="2"/>
  <c r="N674273" i="2"/>
  <c r="N674274" i="2"/>
  <c r="N674275" i="2"/>
  <c r="N674276" i="2"/>
  <c r="N674277" i="2"/>
  <c r="N674278" i="2"/>
  <c r="N674279" i="2"/>
  <c r="N674280" i="2"/>
  <c r="N674281" i="2"/>
  <c r="N674282" i="2"/>
  <c r="N674283" i="2"/>
  <c r="N674284" i="2"/>
  <c r="N674285" i="2"/>
  <c r="N674286" i="2"/>
  <c r="N674287" i="2"/>
  <c r="N674288" i="2"/>
  <c r="N674289" i="2"/>
  <c r="N674290" i="2"/>
  <c r="N674291" i="2"/>
  <c r="N674292" i="2"/>
  <c r="N674293" i="2"/>
  <c r="N674294" i="2"/>
  <c r="N674295" i="2"/>
  <c r="N674296" i="2"/>
  <c r="N674297" i="2"/>
  <c r="N674298" i="2"/>
  <c r="N674299" i="2"/>
  <c r="N674300" i="2"/>
  <c r="N674301" i="2"/>
  <c r="N674302" i="2"/>
  <c r="N674303" i="2"/>
  <c r="N674304" i="2"/>
  <c r="N674305" i="2"/>
  <c r="N674306" i="2"/>
  <c r="N674307" i="2"/>
  <c r="N674308" i="2"/>
  <c r="N674309" i="2"/>
  <c r="N674310" i="2"/>
  <c r="N674311" i="2"/>
  <c r="N674312" i="2"/>
  <c r="N674313" i="2"/>
  <c r="N674314" i="2"/>
  <c r="N674315" i="2"/>
  <c r="N674316" i="2"/>
  <c r="N674317" i="2"/>
  <c r="N674318" i="2"/>
  <c r="N674319" i="2"/>
  <c r="N674320" i="2"/>
  <c r="N674321" i="2"/>
  <c r="N674322" i="2"/>
  <c r="N674323" i="2"/>
  <c r="N674324" i="2"/>
  <c r="N674325" i="2"/>
  <c r="N674326" i="2"/>
  <c r="N674327" i="2"/>
  <c r="N674328" i="2"/>
  <c r="N674329" i="2"/>
  <c r="N674330" i="2"/>
  <c r="N674331" i="2"/>
  <c r="N674332" i="2"/>
  <c r="N674333" i="2"/>
  <c r="N674334" i="2"/>
  <c r="N674335" i="2"/>
  <c r="N674336" i="2"/>
  <c r="N674337" i="2"/>
  <c r="N674338" i="2"/>
  <c r="N674339" i="2"/>
  <c r="N674340" i="2"/>
  <c r="N674341" i="2"/>
  <c r="N674342" i="2"/>
  <c r="N674343" i="2"/>
  <c r="N674344" i="2"/>
  <c r="N674345" i="2"/>
  <c r="N674346" i="2"/>
  <c r="N674347" i="2"/>
  <c r="N674348" i="2"/>
  <c r="N674349" i="2"/>
  <c r="N674350" i="2"/>
  <c r="N674351" i="2"/>
  <c r="N674352" i="2"/>
  <c r="N674353" i="2"/>
  <c r="N674354" i="2"/>
  <c r="N674355" i="2"/>
  <c r="N674356" i="2"/>
  <c r="N674357" i="2"/>
  <c r="N674358" i="2"/>
  <c r="N674359" i="2"/>
  <c r="N674360" i="2"/>
  <c r="N674361" i="2"/>
  <c r="N674362" i="2"/>
  <c r="N674363" i="2"/>
  <c r="N674364" i="2"/>
  <c r="N674365" i="2"/>
  <c r="N674366" i="2"/>
  <c r="N674367" i="2"/>
  <c r="N674368" i="2"/>
  <c r="N674369" i="2"/>
  <c r="N674370" i="2"/>
  <c r="N674371" i="2"/>
  <c r="N674372" i="2"/>
  <c r="N674373" i="2"/>
  <c r="N674374" i="2"/>
  <c r="N674375" i="2"/>
  <c r="N674376" i="2"/>
  <c r="N674377" i="2"/>
  <c r="N674378" i="2"/>
  <c r="N674379" i="2"/>
  <c r="N674380" i="2"/>
  <c r="N674381" i="2"/>
  <c r="N674382" i="2"/>
  <c r="N674383" i="2"/>
  <c r="N674384" i="2"/>
  <c r="N674385" i="2"/>
  <c r="N674386" i="2"/>
  <c r="N674387" i="2"/>
  <c r="N674388" i="2"/>
  <c r="N674389" i="2"/>
  <c r="N674390" i="2"/>
  <c r="N674391" i="2"/>
  <c r="N674392" i="2"/>
  <c r="N674393" i="2"/>
  <c r="N674394" i="2"/>
  <c r="N674395" i="2"/>
  <c r="N674396" i="2"/>
  <c r="N674397" i="2"/>
  <c r="N674398" i="2"/>
  <c r="N674399" i="2"/>
  <c r="N674400" i="2"/>
  <c r="N674401" i="2"/>
  <c r="N674402" i="2"/>
  <c r="N674403" i="2"/>
  <c r="N674404" i="2"/>
  <c r="N674405" i="2"/>
  <c r="N674406" i="2"/>
  <c r="N674407" i="2"/>
  <c r="N674408" i="2"/>
  <c r="N674409" i="2"/>
  <c r="N674410" i="2"/>
  <c r="N674411" i="2"/>
  <c r="N674412" i="2"/>
  <c r="N674413" i="2"/>
  <c r="N674414" i="2"/>
  <c r="N674415" i="2"/>
  <c r="N674416" i="2"/>
  <c r="N674417" i="2"/>
  <c r="N674418" i="2"/>
  <c r="N674419" i="2"/>
  <c r="N674420" i="2"/>
  <c r="N674421" i="2"/>
  <c r="N674422" i="2"/>
  <c r="N674423" i="2"/>
  <c r="N674424" i="2"/>
  <c r="N674425" i="2"/>
  <c r="N674426" i="2"/>
  <c r="N674427" i="2"/>
  <c r="N674428" i="2"/>
  <c r="N674429" i="2"/>
  <c r="N674430" i="2"/>
  <c r="N674431" i="2"/>
  <c r="N674432" i="2"/>
  <c r="N674433" i="2"/>
  <c r="N674434" i="2"/>
  <c r="N674435" i="2"/>
  <c r="N674436" i="2"/>
  <c r="N674437" i="2"/>
  <c r="N674438" i="2"/>
  <c r="N674439" i="2"/>
  <c r="N674440" i="2"/>
  <c r="N674441" i="2"/>
  <c r="N674442" i="2"/>
  <c r="N674443" i="2"/>
  <c r="N674444" i="2"/>
  <c r="N674445" i="2"/>
  <c r="N674446" i="2"/>
  <c r="N674447" i="2"/>
  <c r="N674448" i="2"/>
  <c r="N674449" i="2"/>
  <c r="N674450" i="2"/>
  <c r="N674451" i="2"/>
  <c r="N674452" i="2"/>
  <c r="N674453" i="2"/>
  <c r="N674454" i="2"/>
  <c r="N674455" i="2"/>
  <c r="N674456" i="2"/>
  <c r="N674457" i="2"/>
  <c r="N674458" i="2"/>
  <c r="N674459" i="2"/>
  <c r="N674460" i="2"/>
  <c r="N674461" i="2"/>
  <c r="N674462" i="2"/>
  <c r="N674463" i="2"/>
  <c r="N674464" i="2"/>
  <c r="N674465" i="2"/>
  <c r="N674466" i="2"/>
  <c r="N674467" i="2"/>
  <c r="N674468" i="2"/>
  <c r="N674469" i="2"/>
  <c r="N674470" i="2"/>
  <c r="N674471" i="2"/>
  <c r="N674472" i="2"/>
  <c r="N674473" i="2"/>
  <c r="N674474" i="2"/>
  <c r="N674475" i="2"/>
  <c r="N674476" i="2"/>
  <c r="N674477" i="2"/>
  <c r="N674478" i="2"/>
  <c r="N674479" i="2"/>
  <c r="N674480" i="2"/>
  <c r="N674481" i="2"/>
  <c r="N674482" i="2"/>
  <c r="N674483" i="2"/>
  <c r="N674484" i="2"/>
  <c r="N674485" i="2"/>
  <c r="N674486" i="2"/>
  <c r="N674487" i="2"/>
  <c r="N674488" i="2"/>
  <c r="N674489" i="2"/>
  <c r="N674490" i="2"/>
  <c r="N674491" i="2"/>
  <c r="N674492" i="2"/>
  <c r="N674493" i="2"/>
  <c r="N674494" i="2"/>
  <c r="N674495" i="2"/>
  <c r="N674496" i="2"/>
  <c r="N674497" i="2"/>
  <c r="N674498" i="2"/>
  <c r="N674499" i="2"/>
  <c r="N674500" i="2"/>
  <c r="N674501" i="2"/>
  <c r="N674502" i="2"/>
  <c r="N674503" i="2"/>
  <c r="N674504" i="2"/>
  <c r="N674505" i="2"/>
  <c r="N674506" i="2"/>
  <c r="N674507" i="2"/>
  <c r="N674508" i="2"/>
  <c r="N674509" i="2"/>
  <c r="N674510" i="2"/>
  <c r="N674511" i="2"/>
  <c r="N674512" i="2"/>
  <c r="N674513" i="2"/>
  <c r="N674514" i="2"/>
  <c r="N674515" i="2"/>
  <c r="N674516" i="2"/>
  <c r="N674517" i="2"/>
  <c r="N674518" i="2"/>
  <c r="N674519" i="2"/>
  <c r="N674520" i="2"/>
  <c r="N674521" i="2"/>
  <c r="N674522" i="2"/>
  <c r="N674523" i="2"/>
  <c r="N674524" i="2"/>
  <c r="N674525" i="2"/>
  <c r="N674526" i="2"/>
  <c r="N674527" i="2"/>
  <c r="N674528" i="2"/>
  <c r="N674529" i="2"/>
  <c r="N674530" i="2"/>
  <c r="N674531" i="2"/>
  <c r="N674532" i="2"/>
  <c r="N674533" i="2"/>
  <c r="N674534" i="2"/>
  <c r="N674535" i="2"/>
  <c r="N674536" i="2"/>
  <c r="N674537" i="2"/>
  <c r="N674538" i="2"/>
  <c r="N674539" i="2"/>
  <c r="N674540" i="2"/>
  <c r="N674541" i="2"/>
  <c r="N674542" i="2"/>
  <c r="N674543" i="2"/>
  <c r="N674544" i="2"/>
  <c r="N674545" i="2"/>
  <c r="N674546" i="2"/>
  <c r="N674547" i="2"/>
  <c r="N674548" i="2"/>
  <c r="N674549" i="2"/>
  <c r="N674550" i="2"/>
  <c r="N674551" i="2"/>
  <c r="N674552" i="2"/>
  <c r="N674553" i="2"/>
  <c r="N674554" i="2"/>
  <c r="N674555" i="2"/>
  <c r="N674556" i="2"/>
  <c r="N674557" i="2"/>
  <c r="N674558" i="2"/>
  <c r="N674559" i="2"/>
  <c r="N674560" i="2"/>
  <c r="N674561" i="2"/>
  <c r="N674562" i="2"/>
  <c r="N674563" i="2"/>
  <c r="N674564" i="2"/>
  <c r="N674565" i="2"/>
  <c r="N674566" i="2"/>
  <c r="N674567" i="2"/>
  <c r="N674568" i="2"/>
  <c r="N674569" i="2"/>
  <c r="N674570" i="2"/>
  <c r="N674571" i="2"/>
  <c r="N674572" i="2"/>
  <c r="N674573" i="2"/>
  <c r="N674574" i="2"/>
  <c r="N674575" i="2"/>
  <c r="N674576" i="2"/>
  <c r="N674577" i="2"/>
  <c r="N674578" i="2"/>
  <c r="N674579" i="2"/>
  <c r="N674580" i="2"/>
  <c r="N674581" i="2"/>
  <c r="N674582" i="2"/>
  <c r="N674583" i="2"/>
  <c r="N674584" i="2"/>
  <c r="N674585" i="2"/>
  <c r="N674586" i="2"/>
  <c r="N674587" i="2"/>
  <c r="N674588" i="2"/>
  <c r="N674589" i="2"/>
  <c r="N674590" i="2"/>
  <c r="N674591" i="2"/>
  <c r="N674592" i="2"/>
  <c r="N674593" i="2"/>
  <c r="N674594" i="2"/>
  <c r="N674595" i="2"/>
  <c r="N674596" i="2"/>
  <c r="N674597" i="2"/>
  <c r="N674598" i="2"/>
  <c r="N674599" i="2"/>
  <c r="N674600" i="2"/>
  <c r="N674601" i="2"/>
  <c r="N674602" i="2"/>
  <c r="N674603" i="2"/>
  <c r="N674604" i="2"/>
  <c r="N674605" i="2"/>
  <c r="N674606" i="2"/>
  <c r="N674607" i="2"/>
  <c r="N674608" i="2"/>
  <c r="N674609" i="2"/>
  <c r="N674610" i="2"/>
  <c r="N674611" i="2"/>
  <c r="N674612" i="2"/>
  <c r="N674613" i="2"/>
  <c r="N674614" i="2"/>
  <c r="N674615" i="2"/>
  <c r="N674616" i="2"/>
  <c r="N674617" i="2"/>
  <c r="N674618" i="2"/>
  <c r="N674619" i="2"/>
  <c r="N674620" i="2"/>
  <c r="N674621" i="2"/>
  <c r="N674622" i="2"/>
  <c r="N674623" i="2"/>
  <c r="N674624" i="2"/>
  <c r="N674625" i="2"/>
  <c r="N674626" i="2"/>
  <c r="N674627" i="2"/>
  <c r="N674628" i="2"/>
  <c r="N674629" i="2"/>
  <c r="N674630" i="2"/>
  <c r="N674631" i="2"/>
  <c r="N674632" i="2"/>
  <c r="N674633" i="2"/>
  <c r="N674634" i="2"/>
  <c r="N674635" i="2"/>
  <c r="N674636" i="2"/>
  <c r="N674637" i="2"/>
  <c r="N674638" i="2"/>
  <c r="N674639" i="2"/>
  <c r="N674640" i="2"/>
  <c r="N674641" i="2"/>
  <c r="N674642" i="2"/>
  <c r="N674643" i="2"/>
  <c r="N674644" i="2"/>
  <c r="N674645" i="2"/>
  <c r="N674646" i="2"/>
  <c r="N674647" i="2"/>
  <c r="N674648" i="2"/>
  <c r="N674649" i="2"/>
  <c r="N674650" i="2"/>
  <c r="N674651" i="2"/>
  <c r="N674652" i="2"/>
  <c r="N674653" i="2"/>
  <c r="N674654" i="2"/>
  <c r="N674655" i="2"/>
  <c r="N674656" i="2"/>
  <c r="N674657" i="2"/>
  <c r="N674658" i="2"/>
  <c r="N674659" i="2"/>
  <c r="N674660" i="2"/>
  <c r="N674661" i="2"/>
  <c r="N674662" i="2"/>
  <c r="N674663" i="2"/>
  <c r="N674664" i="2"/>
  <c r="N674665" i="2"/>
  <c r="N674666" i="2"/>
  <c r="N674667" i="2"/>
  <c r="N674668" i="2"/>
  <c r="N674669" i="2"/>
  <c r="N674670" i="2"/>
  <c r="N674671" i="2"/>
  <c r="N674672" i="2"/>
  <c r="N674673" i="2"/>
  <c r="N674674" i="2"/>
  <c r="N674675" i="2"/>
  <c r="N674676" i="2"/>
  <c r="N674677" i="2"/>
  <c r="N674678" i="2"/>
  <c r="N674679" i="2"/>
  <c r="N674680" i="2"/>
  <c r="N674681" i="2"/>
  <c r="N674682" i="2"/>
  <c r="N674683" i="2"/>
  <c r="N674684" i="2"/>
  <c r="N674685" i="2"/>
  <c r="N674686" i="2"/>
  <c r="N674687" i="2"/>
  <c r="N674688" i="2"/>
  <c r="N674689" i="2"/>
  <c r="N674690" i="2"/>
  <c r="N674691" i="2"/>
  <c r="N674692" i="2"/>
  <c r="N674693" i="2"/>
  <c r="N674694" i="2"/>
  <c r="N674695" i="2"/>
  <c r="N674696" i="2"/>
  <c r="N674697" i="2"/>
  <c r="N674698" i="2"/>
  <c r="N674699" i="2"/>
  <c r="N674700" i="2"/>
  <c r="N674701" i="2"/>
  <c r="N674702" i="2"/>
  <c r="N674703" i="2"/>
  <c r="N674704" i="2"/>
  <c r="N674705" i="2"/>
  <c r="N674706" i="2"/>
  <c r="N674707" i="2"/>
  <c r="N674708" i="2"/>
  <c r="N674709" i="2"/>
  <c r="N674710" i="2"/>
  <c r="N674711" i="2"/>
  <c r="N674712" i="2"/>
  <c r="N674713" i="2"/>
  <c r="N674714" i="2"/>
  <c r="N674715" i="2"/>
  <c r="N674716" i="2"/>
  <c r="N674717" i="2"/>
  <c r="N674718" i="2"/>
  <c r="N674719" i="2"/>
  <c r="N674720" i="2"/>
  <c r="N674721" i="2"/>
  <c r="N674722" i="2"/>
  <c r="N674723" i="2"/>
  <c r="N674724" i="2"/>
  <c r="N674725" i="2"/>
  <c r="N674726" i="2"/>
  <c r="N674727" i="2"/>
  <c r="N674728" i="2"/>
  <c r="N674729" i="2"/>
  <c r="N674730" i="2"/>
  <c r="N674731" i="2"/>
  <c r="N674732" i="2"/>
  <c r="N674733" i="2"/>
  <c r="N674734" i="2"/>
  <c r="N674735" i="2"/>
  <c r="N674736" i="2"/>
  <c r="N674737" i="2"/>
  <c r="N674738" i="2"/>
  <c r="N674739" i="2"/>
  <c r="N674740" i="2"/>
  <c r="N674741" i="2"/>
  <c r="N674742" i="2"/>
  <c r="N674743" i="2"/>
  <c r="N674744" i="2"/>
  <c r="N674745" i="2"/>
  <c r="N674746" i="2"/>
  <c r="N674747" i="2"/>
  <c r="N674748" i="2"/>
  <c r="N674749" i="2"/>
  <c r="N674750" i="2"/>
  <c r="N674751" i="2"/>
  <c r="N674752" i="2"/>
  <c r="N674753" i="2"/>
  <c r="N674754" i="2"/>
  <c r="N674755" i="2"/>
  <c r="N674756" i="2"/>
  <c r="N674757" i="2"/>
  <c r="N674758" i="2"/>
  <c r="N674759" i="2"/>
  <c r="N674760" i="2"/>
  <c r="N674761" i="2"/>
  <c r="N674762" i="2"/>
  <c r="N674763" i="2"/>
  <c r="N674764" i="2"/>
  <c r="N674765" i="2"/>
  <c r="N674766" i="2"/>
  <c r="N674767" i="2"/>
  <c r="N674768" i="2"/>
  <c r="N674769" i="2"/>
  <c r="N674770" i="2"/>
  <c r="N674771" i="2"/>
  <c r="N674772" i="2"/>
  <c r="N674773" i="2"/>
  <c r="N674774" i="2"/>
  <c r="N674775" i="2"/>
  <c r="N674776" i="2"/>
  <c r="N674777" i="2"/>
  <c r="N674778" i="2"/>
  <c r="N674779" i="2"/>
  <c r="N674780" i="2"/>
  <c r="N674781" i="2"/>
  <c r="N674782" i="2"/>
  <c r="N674783" i="2"/>
  <c r="N674784" i="2"/>
  <c r="N674785" i="2"/>
  <c r="N674786" i="2"/>
  <c r="N674787" i="2"/>
  <c r="N674788" i="2"/>
  <c r="N674789" i="2"/>
  <c r="N674790" i="2"/>
  <c r="N674791" i="2"/>
  <c r="N674792" i="2"/>
  <c r="N674793" i="2"/>
  <c r="N674794" i="2"/>
  <c r="N674795" i="2"/>
  <c r="N674796" i="2"/>
  <c r="N674797" i="2"/>
  <c r="N674798" i="2"/>
  <c r="N674799" i="2"/>
  <c r="N674800" i="2"/>
  <c r="N674801" i="2"/>
  <c r="N674802" i="2"/>
  <c r="N674803" i="2"/>
  <c r="N674804" i="2"/>
  <c r="N674805" i="2"/>
  <c r="N674806" i="2"/>
  <c r="N674807" i="2"/>
  <c r="N674808" i="2"/>
  <c r="N674809" i="2"/>
  <c r="N674810" i="2"/>
  <c r="N674811" i="2"/>
  <c r="N674812" i="2"/>
  <c r="N674813" i="2"/>
  <c r="N674814" i="2"/>
  <c r="N674815" i="2"/>
  <c r="N674816" i="2"/>
  <c r="N674817" i="2"/>
  <c r="N674818" i="2"/>
  <c r="N674819" i="2"/>
  <c r="N674820" i="2"/>
  <c r="N674821" i="2"/>
  <c r="N674822" i="2"/>
  <c r="N674823" i="2"/>
  <c r="N674824" i="2"/>
  <c r="N674825" i="2"/>
  <c r="N674826" i="2"/>
  <c r="N674827" i="2"/>
  <c r="N674828" i="2"/>
  <c r="N674829" i="2"/>
  <c r="N674830" i="2"/>
  <c r="N674831" i="2"/>
  <c r="N674832" i="2"/>
  <c r="N674833" i="2"/>
  <c r="N674834" i="2"/>
  <c r="N674835" i="2"/>
  <c r="N674836" i="2"/>
  <c r="N674837" i="2"/>
  <c r="N674838" i="2"/>
  <c r="N674839" i="2"/>
  <c r="N674840" i="2"/>
  <c r="N674841" i="2"/>
  <c r="N674842" i="2"/>
  <c r="N674843" i="2"/>
  <c r="N674844" i="2"/>
  <c r="N674845" i="2"/>
  <c r="N674846" i="2"/>
  <c r="N674847" i="2"/>
  <c r="N674848" i="2"/>
  <c r="N674849" i="2"/>
  <c r="N674850" i="2"/>
  <c r="N674851" i="2"/>
  <c r="N674852" i="2"/>
  <c r="N674853" i="2"/>
  <c r="N674854" i="2"/>
  <c r="N674855" i="2"/>
  <c r="N674856" i="2"/>
  <c r="N674857" i="2"/>
  <c r="N674858" i="2"/>
  <c r="N674859" i="2"/>
  <c r="N674860" i="2"/>
  <c r="N674861" i="2"/>
  <c r="N674862" i="2"/>
  <c r="N674863" i="2"/>
  <c r="N674864" i="2"/>
  <c r="N674865" i="2"/>
  <c r="N674866" i="2"/>
  <c r="N674867" i="2"/>
  <c r="N674868" i="2"/>
  <c r="N674869" i="2"/>
  <c r="N674870" i="2"/>
  <c r="N674871" i="2"/>
  <c r="N674872" i="2"/>
  <c r="N674873" i="2"/>
  <c r="N674874" i="2"/>
  <c r="N674875" i="2"/>
  <c r="N674876" i="2"/>
  <c r="N674877" i="2"/>
  <c r="N674878" i="2"/>
  <c r="N674879" i="2"/>
  <c r="N674880" i="2"/>
  <c r="N674881" i="2"/>
  <c r="N674882" i="2"/>
  <c r="N674883" i="2"/>
  <c r="N674884" i="2"/>
  <c r="N674885" i="2"/>
  <c r="N674886" i="2"/>
  <c r="N674887" i="2"/>
  <c r="N674888" i="2"/>
  <c r="N674889" i="2"/>
  <c r="N674890" i="2"/>
  <c r="N674891" i="2"/>
  <c r="N674892" i="2"/>
  <c r="N674893" i="2"/>
  <c r="N674894" i="2"/>
  <c r="N674895" i="2"/>
  <c r="N674896" i="2"/>
  <c r="N674897" i="2"/>
  <c r="N674898" i="2"/>
  <c r="N674899" i="2"/>
  <c r="N674900" i="2"/>
  <c r="N674901" i="2"/>
  <c r="N674902" i="2"/>
  <c r="N674903" i="2"/>
  <c r="N674904" i="2"/>
  <c r="N674905" i="2"/>
  <c r="N674906" i="2"/>
  <c r="N674907" i="2"/>
  <c r="N674908" i="2"/>
  <c r="N674909" i="2"/>
  <c r="N674910" i="2"/>
  <c r="N674911" i="2"/>
  <c r="N674912" i="2"/>
  <c r="N674913" i="2"/>
  <c r="N674914" i="2"/>
  <c r="N674915" i="2"/>
  <c r="N674916" i="2"/>
  <c r="N674917" i="2"/>
  <c r="N674918" i="2"/>
  <c r="N674919" i="2"/>
  <c r="N674920" i="2"/>
  <c r="N674921" i="2"/>
  <c r="N674922" i="2"/>
  <c r="N674923" i="2"/>
  <c r="N674924" i="2"/>
  <c r="N674925" i="2"/>
  <c r="N674926" i="2"/>
  <c r="N674927" i="2"/>
  <c r="N674928" i="2"/>
  <c r="N674929" i="2"/>
  <c r="N674930" i="2"/>
  <c r="N674931" i="2"/>
  <c r="N674932" i="2"/>
  <c r="N674933" i="2"/>
  <c r="N674934" i="2"/>
  <c r="N674935" i="2"/>
  <c r="N674936" i="2"/>
  <c r="N674937" i="2"/>
  <c r="N674938" i="2"/>
  <c r="N674939" i="2"/>
  <c r="N674940" i="2"/>
  <c r="N674941" i="2"/>
  <c r="N674942" i="2"/>
  <c r="N674943" i="2"/>
  <c r="N674944" i="2"/>
  <c r="N674945" i="2"/>
  <c r="N674946" i="2"/>
  <c r="N674947" i="2"/>
  <c r="N674948" i="2"/>
  <c r="N674949" i="2"/>
  <c r="N674950" i="2"/>
  <c r="N674951" i="2"/>
  <c r="N674952" i="2"/>
  <c r="N674953" i="2"/>
  <c r="N674954" i="2"/>
  <c r="N674955" i="2"/>
  <c r="N674956" i="2"/>
  <c r="N674957" i="2"/>
  <c r="N674958" i="2"/>
  <c r="N674959" i="2"/>
  <c r="N674960" i="2"/>
  <c r="N674961" i="2"/>
  <c r="N674962" i="2"/>
  <c r="N674963" i="2"/>
  <c r="N674964" i="2"/>
  <c r="N674965" i="2"/>
  <c r="N674966" i="2"/>
  <c r="N674967" i="2"/>
  <c r="N674968" i="2"/>
  <c r="N674969" i="2"/>
  <c r="N674970" i="2"/>
  <c r="N674971" i="2"/>
  <c r="N674972" i="2"/>
  <c r="N674973" i="2"/>
  <c r="N674974" i="2"/>
  <c r="N674975" i="2"/>
  <c r="N674976" i="2"/>
  <c r="N674977" i="2"/>
  <c r="N674978" i="2"/>
  <c r="N674979" i="2"/>
  <c r="N674980" i="2"/>
  <c r="N674981" i="2"/>
  <c r="N674982" i="2"/>
  <c r="N674983" i="2"/>
  <c r="N674984" i="2"/>
  <c r="N674985" i="2"/>
  <c r="N674986" i="2"/>
  <c r="N674987" i="2"/>
  <c r="N674988" i="2"/>
  <c r="N674989" i="2"/>
  <c r="N674990" i="2"/>
  <c r="N674991" i="2"/>
  <c r="N674992" i="2"/>
  <c r="N674993" i="2"/>
  <c r="N674994" i="2"/>
  <c r="N674995" i="2"/>
  <c r="N674996" i="2"/>
  <c r="N674997" i="2"/>
  <c r="N674998" i="2"/>
  <c r="N674999" i="2"/>
  <c r="N675000" i="2"/>
  <c r="N675001" i="2"/>
  <c r="N675002" i="2"/>
  <c r="N675003" i="2"/>
  <c r="N675004" i="2"/>
  <c r="N675005" i="2"/>
  <c r="N675006" i="2"/>
  <c r="N675007" i="2"/>
  <c r="N675008" i="2"/>
  <c r="N675009" i="2"/>
  <c r="N675010" i="2"/>
  <c r="N675011" i="2"/>
  <c r="N675012" i="2"/>
  <c r="N675013" i="2"/>
  <c r="N675014" i="2"/>
  <c r="N675015" i="2"/>
  <c r="N675016" i="2"/>
  <c r="N675017" i="2"/>
  <c r="N675018" i="2"/>
  <c r="N675019" i="2"/>
  <c r="N675020" i="2"/>
  <c r="N675021" i="2"/>
  <c r="N675022" i="2"/>
  <c r="N675023" i="2"/>
  <c r="N675024" i="2"/>
  <c r="N675025" i="2"/>
  <c r="N675026" i="2"/>
  <c r="N675027" i="2"/>
  <c r="N675028" i="2"/>
  <c r="N675029" i="2"/>
  <c r="N675030" i="2"/>
  <c r="N675031" i="2"/>
  <c r="N675032" i="2"/>
  <c r="N675033" i="2"/>
  <c r="N675034" i="2"/>
  <c r="N675035" i="2"/>
  <c r="N675036" i="2"/>
  <c r="N675037" i="2"/>
  <c r="N675038" i="2"/>
  <c r="N675039" i="2"/>
  <c r="N675040" i="2"/>
  <c r="N675041" i="2"/>
  <c r="N675042" i="2"/>
  <c r="N675043" i="2"/>
  <c r="N675044" i="2"/>
  <c r="N675045" i="2"/>
  <c r="N675046" i="2"/>
  <c r="N675047" i="2"/>
  <c r="N675048" i="2"/>
  <c r="N675049" i="2"/>
  <c r="N675050" i="2"/>
  <c r="N675051" i="2"/>
  <c r="N675052" i="2"/>
  <c r="N675053" i="2"/>
  <c r="N675054" i="2"/>
  <c r="N675055" i="2"/>
  <c r="N675056" i="2"/>
  <c r="N675057" i="2"/>
  <c r="N675058" i="2"/>
  <c r="N675059" i="2"/>
  <c r="N675060" i="2"/>
  <c r="N675061" i="2"/>
  <c r="N675062" i="2"/>
  <c r="N675063" i="2"/>
  <c r="N675064" i="2"/>
  <c r="N675065" i="2"/>
  <c r="N675066" i="2"/>
  <c r="N675067" i="2"/>
  <c r="N675068" i="2"/>
  <c r="N675069" i="2"/>
  <c r="N675070" i="2"/>
  <c r="N675071" i="2"/>
  <c r="N675072" i="2"/>
  <c r="N675073" i="2"/>
  <c r="N675074" i="2"/>
  <c r="N675075" i="2"/>
  <c r="N675076" i="2"/>
  <c r="N675077" i="2"/>
  <c r="N675078" i="2"/>
  <c r="N675079" i="2"/>
  <c r="N675080" i="2"/>
  <c r="N675081" i="2"/>
  <c r="N675082" i="2"/>
  <c r="N675083" i="2"/>
  <c r="N675084" i="2"/>
  <c r="N675085" i="2"/>
  <c r="N675086" i="2"/>
  <c r="N675087" i="2"/>
  <c r="N675088" i="2"/>
  <c r="N675089" i="2"/>
  <c r="N675090" i="2"/>
  <c r="N675091" i="2"/>
  <c r="N675092" i="2"/>
  <c r="N675093" i="2"/>
  <c r="N675094" i="2"/>
  <c r="N675095" i="2"/>
  <c r="N675096" i="2"/>
  <c r="N675097" i="2"/>
  <c r="N675098" i="2"/>
  <c r="N675099" i="2"/>
  <c r="N675100" i="2"/>
  <c r="N675101" i="2"/>
  <c r="N675102" i="2"/>
  <c r="N675103" i="2"/>
  <c r="N675104" i="2"/>
  <c r="N675105" i="2"/>
  <c r="N675106" i="2"/>
  <c r="N675107" i="2"/>
  <c r="N675108" i="2"/>
  <c r="N675109" i="2"/>
  <c r="N675110" i="2"/>
  <c r="N675111" i="2"/>
  <c r="N675112" i="2"/>
  <c r="N675113" i="2"/>
  <c r="N675114" i="2"/>
  <c r="N675115" i="2"/>
  <c r="N675116" i="2"/>
  <c r="N675117" i="2"/>
  <c r="N675118" i="2"/>
  <c r="N675119" i="2"/>
  <c r="N675120" i="2"/>
  <c r="N675121" i="2"/>
  <c r="N675122" i="2"/>
  <c r="N675123" i="2"/>
  <c r="N675124" i="2"/>
  <c r="N675125" i="2"/>
  <c r="N675126" i="2"/>
  <c r="N675127" i="2"/>
  <c r="N675128" i="2"/>
  <c r="N675129" i="2"/>
  <c r="N675130" i="2"/>
  <c r="N675131" i="2"/>
  <c r="N675132" i="2"/>
  <c r="N675133" i="2"/>
  <c r="N675134" i="2"/>
  <c r="N675135" i="2"/>
  <c r="N675136" i="2"/>
  <c r="N675137" i="2"/>
  <c r="N675138" i="2"/>
  <c r="N675139" i="2"/>
  <c r="N675140" i="2"/>
  <c r="N675141" i="2"/>
  <c r="N675142" i="2"/>
  <c r="N675143" i="2"/>
  <c r="N675144" i="2"/>
  <c r="N675145" i="2"/>
  <c r="N675146" i="2"/>
  <c r="N675147" i="2"/>
  <c r="N675148" i="2"/>
  <c r="N675149" i="2"/>
  <c r="N675150" i="2"/>
  <c r="N675151" i="2"/>
  <c r="N675152" i="2"/>
  <c r="N675153" i="2"/>
  <c r="N675154" i="2"/>
  <c r="N675155" i="2"/>
  <c r="N675156" i="2"/>
  <c r="N675157" i="2"/>
  <c r="N675158" i="2"/>
  <c r="N675159" i="2"/>
  <c r="N675160" i="2"/>
  <c r="N675161" i="2"/>
  <c r="N675162" i="2"/>
  <c r="N675163" i="2"/>
  <c r="N675164" i="2"/>
  <c r="N675165" i="2"/>
  <c r="N675166" i="2"/>
  <c r="N675167" i="2"/>
  <c r="N675168" i="2"/>
  <c r="N675169" i="2"/>
  <c r="N675170" i="2"/>
  <c r="N675171" i="2"/>
  <c r="N675172" i="2"/>
  <c r="N675173" i="2"/>
  <c r="N675174" i="2"/>
  <c r="N675175" i="2"/>
  <c r="N675176" i="2"/>
  <c r="N675177" i="2"/>
  <c r="N675178" i="2"/>
  <c r="N675179" i="2"/>
  <c r="N675180" i="2"/>
  <c r="N675181" i="2"/>
  <c r="N675182" i="2"/>
  <c r="N675183" i="2"/>
  <c r="N675184" i="2"/>
  <c r="N675185" i="2"/>
  <c r="N675186" i="2"/>
  <c r="N675187" i="2"/>
  <c r="N675188" i="2"/>
  <c r="N675189" i="2"/>
  <c r="N675190" i="2"/>
  <c r="N675191" i="2"/>
  <c r="N675192" i="2"/>
  <c r="N675193" i="2"/>
  <c r="N675194" i="2"/>
  <c r="N675195" i="2"/>
  <c r="N675196" i="2"/>
  <c r="N675197" i="2"/>
  <c r="N675198" i="2"/>
  <c r="N675199" i="2"/>
  <c r="N675200" i="2"/>
  <c r="N675201" i="2"/>
  <c r="N675202" i="2"/>
  <c r="N675203" i="2"/>
  <c r="N675204" i="2"/>
  <c r="N675205" i="2"/>
  <c r="N675206" i="2"/>
  <c r="N675207" i="2"/>
  <c r="N675208" i="2"/>
  <c r="N675209" i="2"/>
  <c r="N675210" i="2"/>
  <c r="N675211" i="2"/>
  <c r="N675212" i="2"/>
  <c r="N675213" i="2"/>
  <c r="N675214" i="2"/>
  <c r="N675215" i="2"/>
  <c r="N675216" i="2"/>
  <c r="N675217" i="2"/>
  <c r="N675218" i="2"/>
  <c r="N675219" i="2"/>
  <c r="N675220" i="2"/>
  <c r="N675221" i="2"/>
  <c r="N675222" i="2"/>
  <c r="N675223" i="2"/>
  <c r="N675224" i="2"/>
  <c r="N675225" i="2"/>
  <c r="N675226" i="2"/>
  <c r="N675227" i="2"/>
  <c r="N675228" i="2"/>
  <c r="N675229" i="2"/>
  <c r="N675230" i="2"/>
  <c r="N675231" i="2"/>
  <c r="N675232" i="2"/>
  <c r="N675233" i="2"/>
  <c r="N675234" i="2"/>
  <c r="N675235" i="2"/>
  <c r="N675236" i="2"/>
  <c r="N675237" i="2"/>
  <c r="N675238" i="2"/>
  <c r="N675239" i="2"/>
  <c r="N675240" i="2"/>
  <c r="N675241" i="2"/>
  <c r="N675242" i="2"/>
  <c r="N675243" i="2"/>
  <c r="N675244" i="2"/>
  <c r="N675245" i="2"/>
  <c r="N675246" i="2"/>
  <c r="N675247" i="2"/>
  <c r="N675248" i="2"/>
  <c r="N675249" i="2"/>
  <c r="N675250" i="2"/>
  <c r="N675251" i="2"/>
  <c r="N675252" i="2"/>
  <c r="N675253" i="2"/>
  <c r="N675254" i="2"/>
  <c r="N675255" i="2"/>
  <c r="N675256" i="2"/>
  <c r="N675257" i="2"/>
  <c r="N675258" i="2"/>
  <c r="N675259" i="2"/>
  <c r="N675260" i="2"/>
  <c r="N675261" i="2"/>
  <c r="N675262" i="2"/>
  <c r="N675263" i="2"/>
  <c r="N675264" i="2"/>
  <c r="N675265" i="2"/>
  <c r="N675266" i="2"/>
  <c r="N675267" i="2"/>
  <c r="N675268" i="2"/>
  <c r="N675269" i="2"/>
  <c r="N675270" i="2"/>
  <c r="N675271" i="2"/>
  <c r="N675272" i="2"/>
  <c r="N675273" i="2"/>
  <c r="N675274" i="2"/>
  <c r="N675275" i="2"/>
  <c r="N675276" i="2"/>
  <c r="N675277" i="2"/>
  <c r="N675278" i="2"/>
  <c r="N675279" i="2"/>
  <c r="N675280" i="2"/>
  <c r="N675281" i="2"/>
  <c r="N675282" i="2"/>
  <c r="N675283" i="2"/>
  <c r="N675284" i="2"/>
  <c r="N675285" i="2"/>
  <c r="N675286" i="2"/>
  <c r="N675287" i="2"/>
  <c r="N675288" i="2"/>
  <c r="N675289" i="2"/>
  <c r="N675290" i="2"/>
  <c r="N675291" i="2"/>
  <c r="N675292" i="2"/>
  <c r="N675293" i="2"/>
  <c r="N675294" i="2"/>
  <c r="N675295" i="2"/>
  <c r="N675296" i="2"/>
  <c r="N675297" i="2"/>
  <c r="N675298" i="2"/>
  <c r="N675299" i="2"/>
  <c r="N675300" i="2"/>
  <c r="N675301" i="2"/>
  <c r="N675302" i="2"/>
  <c r="N675303" i="2"/>
  <c r="N675304" i="2"/>
  <c r="N675305" i="2"/>
  <c r="N675306" i="2"/>
  <c r="N675307" i="2"/>
  <c r="N675308" i="2"/>
  <c r="N675309" i="2"/>
  <c r="N675310" i="2"/>
  <c r="N675311" i="2"/>
  <c r="N675312" i="2"/>
  <c r="N675313" i="2"/>
  <c r="N675314" i="2"/>
  <c r="N675315" i="2"/>
  <c r="N675316" i="2"/>
  <c r="N675317" i="2"/>
  <c r="N675318" i="2"/>
  <c r="N675319" i="2"/>
  <c r="N675320" i="2"/>
  <c r="N675321" i="2"/>
  <c r="N675322" i="2"/>
  <c r="N675323" i="2"/>
  <c r="N675324" i="2"/>
  <c r="N675325" i="2"/>
  <c r="N675326" i="2"/>
  <c r="N675327" i="2"/>
  <c r="N675328" i="2"/>
  <c r="N675329" i="2"/>
  <c r="N675330" i="2"/>
  <c r="N675331" i="2"/>
  <c r="N675332" i="2"/>
  <c r="N675333" i="2"/>
  <c r="N675334" i="2"/>
  <c r="N675335" i="2"/>
  <c r="N675336" i="2"/>
  <c r="N675337" i="2"/>
  <c r="N675338" i="2"/>
  <c r="N675339" i="2"/>
  <c r="N675340" i="2"/>
  <c r="N675341" i="2"/>
  <c r="N675342" i="2"/>
  <c r="N675343" i="2"/>
  <c r="N675344" i="2"/>
  <c r="N675345" i="2"/>
  <c r="N675346" i="2"/>
  <c r="N675347" i="2"/>
  <c r="N675348" i="2"/>
  <c r="N675349" i="2"/>
  <c r="N675350" i="2"/>
  <c r="N675351" i="2"/>
  <c r="N675352" i="2"/>
  <c r="N675353" i="2"/>
  <c r="N675354" i="2"/>
  <c r="N675355" i="2"/>
  <c r="N675356" i="2"/>
  <c r="N675357" i="2"/>
  <c r="N675358" i="2"/>
  <c r="N675359" i="2"/>
  <c r="N675360" i="2"/>
  <c r="N675361" i="2"/>
  <c r="N675362" i="2"/>
  <c r="N675363" i="2"/>
  <c r="N675364" i="2"/>
  <c r="N675365" i="2"/>
  <c r="N675366" i="2"/>
  <c r="N675367" i="2"/>
  <c r="N675368" i="2"/>
  <c r="N675369" i="2"/>
  <c r="N675370" i="2"/>
  <c r="N675371" i="2"/>
  <c r="N675372" i="2"/>
  <c r="N675373" i="2"/>
  <c r="N675374" i="2"/>
  <c r="N675375" i="2"/>
  <c r="N675376" i="2"/>
  <c r="N675377" i="2"/>
  <c r="N675378" i="2"/>
  <c r="N675379" i="2"/>
  <c r="N675380" i="2"/>
  <c r="N675381" i="2"/>
  <c r="N675382" i="2"/>
  <c r="N675383" i="2"/>
  <c r="N675384" i="2"/>
  <c r="N675385" i="2"/>
  <c r="N675386" i="2"/>
  <c r="N675387" i="2"/>
  <c r="N675388" i="2"/>
  <c r="N675389" i="2"/>
  <c r="N675390" i="2"/>
  <c r="N675391" i="2"/>
  <c r="N675392" i="2"/>
  <c r="N675393" i="2"/>
  <c r="N675394" i="2"/>
  <c r="N675395" i="2"/>
  <c r="N675396" i="2"/>
  <c r="N675397" i="2"/>
  <c r="N675398" i="2"/>
  <c r="N675399" i="2"/>
  <c r="N675400" i="2"/>
  <c r="N675401" i="2"/>
  <c r="N675402" i="2"/>
  <c r="N675403" i="2"/>
  <c r="N675404" i="2"/>
  <c r="N675405" i="2"/>
  <c r="N675406" i="2"/>
  <c r="N675407" i="2"/>
  <c r="N675408" i="2"/>
  <c r="N675409" i="2"/>
  <c r="N675410" i="2"/>
  <c r="N675411" i="2"/>
  <c r="N675412" i="2"/>
  <c r="N675413" i="2"/>
  <c r="N675414" i="2"/>
  <c r="N675415" i="2"/>
  <c r="N675416" i="2"/>
  <c r="N675417" i="2"/>
  <c r="N675418" i="2"/>
  <c r="N675419" i="2"/>
  <c r="N675420" i="2"/>
  <c r="N675421" i="2"/>
  <c r="N675422" i="2"/>
  <c r="N675423" i="2"/>
  <c r="N675424" i="2"/>
  <c r="N675425" i="2"/>
  <c r="N675426" i="2"/>
  <c r="N675427" i="2"/>
  <c r="N675428" i="2"/>
  <c r="N675429" i="2"/>
  <c r="N675430" i="2"/>
  <c r="N675431" i="2"/>
  <c r="N675432" i="2"/>
  <c r="N675433" i="2"/>
  <c r="N675434" i="2"/>
  <c r="N675435" i="2"/>
  <c r="N675436" i="2"/>
  <c r="N675437" i="2"/>
  <c r="N675438" i="2"/>
  <c r="N675439" i="2"/>
  <c r="N675440" i="2"/>
  <c r="N675441" i="2"/>
  <c r="N675442" i="2"/>
  <c r="N675443" i="2"/>
  <c r="N675444" i="2"/>
  <c r="N675445" i="2"/>
  <c r="N675446" i="2"/>
  <c r="N675447" i="2"/>
  <c r="N675448" i="2"/>
  <c r="N675449" i="2"/>
  <c r="N675450" i="2"/>
  <c r="N675451" i="2"/>
  <c r="N675452" i="2"/>
  <c r="N675453" i="2"/>
  <c r="N675454" i="2"/>
  <c r="N675455" i="2"/>
  <c r="N675456" i="2"/>
  <c r="N675457" i="2"/>
  <c r="N675458" i="2"/>
  <c r="N675459" i="2"/>
  <c r="N675460" i="2"/>
  <c r="N675461" i="2"/>
  <c r="N675462" i="2"/>
  <c r="N675463" i="2"/>
  <c r="N675464" i="2"/>
  <c r="N675465" i="2"/>
  <c r="N675466" i="2"/>
  <c r="N675467" i="2"/>
  <c r="N675468" i="2"/>
  <c r="N675469" i="2"/>
  <c r="N675470" i="2"/>
  <c r="N675471" i="2"/>
  <c r="N675472" i="2"/>
  <c r="N675473" i="2"/>
  <c r="N675474" i="2"/>
  <c r="N675475" i="2"/>
  <c r="N675476" i="2"/>
  <c r="N675477" i="2"/>
  <c r="N675478" i="2"/>
  <c r="N675479" i="2"/>
  <c r="N675480" i="2"/>
  <c r="N675481" i="2"/>
  <c r="N675482" i="2"/>
  <c r="N675483" i="2"/>
  <c r="N675484" i="2"/>
  <c r="N675485" i="2"/>
  <c r="N675486" i="2"/>
  <c r="N675487" i="2"/>
  <c r="N675488" i="2"/>
  <c r="N675489" i="2"/>
  <c r="N675490" i="2"/>
  <c r="N675491" i="2"/>
  <c r="N675492" i="2"/>
  <c r="N675493" i="2"/>
  <c r="N675494" i="2"/>
  <c r="N675495" i="2"/>
  <c r="N675496" i="2"/>
  <c r="N675497" i="2"/>
  <c r="N675498" i="2"/>
  <c r="N675499" i="2"/>
  <c r="N675500" i="2"/>
  <c r="N675501" i="2"/>
  <c r="N675502" i="2"/>
  <c r="N675503" i="2"/>
  <c r="N675504" i="2"/>
  <c r="N675505" i="2"/>
  <c r="N675506" i="2"/>
  <c r="N675507" i="2"/>
  <c r="N675508" i="2"/>
  <c r="N675509" i="2"/>
  <c r="N675510" i="2"/>
  <c r="N675511" i="2"/>
  <c r="N675512" i="2"/>
  <c r="N675513" i="2"/>
  <c r="N675514" i="2"/>
  <c r="N675515" i="2"/>
  <c r="N675516" i="2"/>
  <c r="N675517" i="2"/>
  <c r="N675518" i="2"/>
  <c r="N675519" i="2"/>
  <c r="N675520" i="2"/>
  <c r="N675521" i="2"/>
  <c r="N675522" i="2"/>
  <c r="N675523" i="2"/>
  <c r="N675524" i="2"/>
  <c r="N675525" i="2"/>
  <c r="N675526" i="2"/>
  <c r="N675527" i="2"/>
  <c r="N675528" i="2"/>
  <c r="N675529" i="2"/>
  <c r="N675530" i="2"/>
  <c r="N675531" i="2"/>
  <c r="N675532" i="2"/>
  <c r="N675533" i="2"/>
  <c r="N675534" i="2"/>
  <c r="N675535" i="2"/>
  <c r="N675536" i="2"/>
  <c r="N675537" i="2"/>
  <c r="N675538" i="2"/>
  <c r="N675539" i="2"/>
  <c r="N675540" i="2"/>
  <c r="N675541" i="2"/>
  <c r="N675542" i="2"/>
  <c r="N675543" i="2"/>
  <c r="N675544" i="2"/>
  <c r="N675545" i="2"/>
  <c r="N675546" i="2"/>
  <c r="N675547" i="2"/>
  <c r="N675548" i="2"/>
  <c r="N675549" i="2"/>
  <c r="N675550" i="2"/>
  <c r="N675551" i="2"/>
  <c r="N675552" i="2"/>
  <c r="N675553" i="2"/>
  <c r="N675554" i="2"/>
  <c r="N675555" i="2"/>
  <c r="N675556" i="2"/>
  <c r="N675557" i="2"/>
  <c r="N675558" i="2"/>
  <c r="N675559" i="2"/>
  <c r="N675560" i="2"/>
  <c r="N675561" i="2"/>
  <c r="N675562" i="2"/>
  <c r="N675563" i="2"/>
  <c r="N675564" i="2"/>
  <c r="N675565" i="2"/>
  <c r="N675566" i="2"/>
  <c r="N675567" i="2"/>
  <c r="N675568" i="2"/>
  <c r="N675569" i="2"/>
  <c r="N675570" i="2"/>
  <c r="N675571" i="2"/>
  <c r="N675572" i="2"/>
  <c r="N675573" i="2"/>
  <c r="N675574" i="2"/>
  <c r="N675575" i="2"/>
  <c r="N675576" i="2"/>
  <c r="N675577" i="2"/>
  <c r="N675578" i="2"/>
  <c r="N675579" i="2"/>
  <c r="N675580" i="2"/>
  <c r="N675581" i="2"/>
  <c r="N675582" i="2"/>
  <c r="N675583" i="2"/>
  <c r="N675584" i="2"/>
  <c r="N675585" i="2"/>
  <c r="N675586" i="2"/>
  <c r="N675587" i="2"/>
  <c r="N675588" i="2"/>
  <c r="N675589" i="2"/>
  <c r="N675590" i="2"/>
  <c r="N675591" i="2"/>
  <c r="N675592" i="2"/>
  <c r="N675593" i="2"/>
  <c r="N675594" i="2"/>
  <c r="N675595" i="2"/>
  <c r="N675596" i="2"/>
  <c r="N675597" i="2"/>
  <c r="N675598" i="2"/>
  <c r="N675599" i="2"/>
  <c r="N675600" i="2"/>
  <c r="N675601" i="2"/>
  <c r="N675602" i="2"/>
  <c r="N675603" i="2"/>
  <c r="N675604" i="2"/>
  <c r="N675605" i="2"/>
  <c r="N675606" i="2"/>
  <c r="N675607" i="2"/>
  <c r="N675608" i="2"/>
  <c r="N675609" i="2"/>
  <c r="N675610" i="2"/>
  <c r="N675611" i="2"/>
  <c r="N675612" i="2"/>
  <c r="N675613" i="2"/>
  <c r="N675614" i="2"/>
  <c r="N675615" i="2"/>
  <c r="N675616" i="2"/>
  <c r="N675617" i="2"/>
  <c r="N675618" i="2"/>
  <c r="N675619" i="2"/>
  <c r="N675620" i="2"/>
  <c r="N675621" i="2"/>
  <c r="N675622" i="2"/>
  <c r="N675623" i="2"/>
  <c r="N675624" i="2"/>
  <c r="N675625" i="2"/>
  <c r="N675626" i="2"/>
  <c r="N675627" i="2"/>
  <c r="N675628" i="2"/>
  <c r="N675629" i="2"/>
  <c r="N675630" i="2"/>
  <c r="N675631" i="2"/>
  <c r="N675632" i="2"/>
  <c r="N675633" i="2"/>
  <c r="N675634" i="2"/>
  <c r="N675635" i="2"/>
  <c r="N675636" i="2"/>
  <c r="N675637" i="2"/>
  <c r="N675638" i="2"/>
  <c r="N675639" i="2"/>
  <c r="N675640" i="2"/>
  <c r="N675641" i="2"/>
  <c r="N675642" i="2"/>
  <c r="N675643" i="2"/>
  <c r="N675644" i="2"/>
  <c r="N675645" i="2"/>
  <c r="N675646" i="2"/>
  <c r="N675647" i="2"/>
  <c r="N675648" i="2"/>
  <c r="N675649" i="2"/>
  <c r="N675650" i="2"/>
  <c r="N675651" i="2"/>
  <c r="N675652" i="2"/>
  <c r="N675653" i="2"/>
  <c r="N675654" i="2"/>
  <c r="N675655" i="2"/>
  <c r="N675656" i="2"/>
  <c r="N675657" i="2"/>
  <c r="N675658" i="2"/>
  <c r="N675659" i="2"/>
  <c r="N675660" i="2"/>
  <c r="N675661" i="2"/>
  <c r="N675662" i="2"/>
  <c r="N675663" i="2"/>
  <c r="N675664" i="2"/>
  <c r="N675665" i="2"/>
  <c r="N675666" i="2"/>
  <c r="N675667" i="2"/>
  <c r="N675668" i="2"/>
  <c r="N675669" i="2"/>
  <c r="N675670" i="2"/>
  <c r="N675671" i="2"/>
  <c r="N675672" i="2"/>
  <c r="N675673" i="2"/>
  <c r="N675674" i="2"/>
  <c r="N675675" i="2"/>
  <c r="N675676" i="2"/>
  <c r="N675677" i="2"/>
  <c r="N675678" i="2"/>
  <c r="N675679" i="2"/>
  <c r="N675680" i="2"/>
  <c r="N675681" i="2"/>
  <c r="N675682" i="2"/>
  <c r="N675683" i="2"/>
  <c r="N675684" i="2"/>
  <c r="N675685" i="2"/>
  <c r="N675686" i="2"/>
  <c r="N675687" i="2"/>
  <c r="N675688" i="2"/>
  <c r="N675689" i="2"/>
  <c r="N675690" i="2"/>
  <c r="N675691" i="2"/>
  <c r="N675692" i="2"/>
  <c r="N675693" i="2"/>
  <c r="N675694" i="2"/>
  <c r="N675695" i="2"/>
  <c r="N675696" i="2"/>
  <c r="N675697" i="2"/>
  <c r="N675698" i="2"/>
  <c r="N675699" i="2"/>
  <c r="N675700" i="2"/>
  <c r="N675701" i="2"/>
  <c r="N675702" i="2"/>
  <c r="N675703" i="2"/>
  <c r="N675704" i="2"/>
  <c r="N675705" i="2"/>
  <c r="N675706" i="2"/>
  <c r="N675707" i="2"/>
  <c r="N675708" i="2"/>
  <c r="N675709" i="2"/>
  <c r="N675710" i="2"/>
  <c r="N675711" i="2"/>
  <c r="N675712" i="2"/>
  <c r="N675713" i="2"/>
  <c r="N675714" i="2"/>
  <c r="N675715" i="2"/>
  <c r="N675716" i="2"/>
  <c r="N675717" i="2"/>
  <c r="N675718" i="2"/>
  <c r="N675719" i="2"/>
  <c r="N675720" i="2"/>
  <c r="N675721" i="2"/>
  <c r="N675722" i="2"/>
  <c r="N675723" i="2"/>
  <c r="N675724" i="2"/>
  <c r="N675725" i="2"/>
  <c r="N675726" i="2"/>
  <c r="N675727" i="2"/>
  <c r="N675728" i="2"/>
  <c r="N675729" i="2"/>
  <c r="N675730" i="2"/>
  <c r="N675731" i="2"/>
  <c r="N675732" i="2"/>
  <c r="N675733" i="2"/>
  <c r="N675734" i="2"/>
  <c r="N675735" i="2"/>
  <c r="N675736" i="2"/>
  <c r="N675737" i="2"/>
  <c r="N675738" i="2"/>
  <c r="N675739" i="2"/>
  <c r="N675740" i="2"/>
  <c r="N675741" i="2"/>
  <c r="N675742" i="2"/>
  <c r="N675743" i="2"/>
  <c r="N675744" i="2"/>
  <c r="N675745" i="2"/>
  <c r="N675746" i="2"/>
  <c r="N675747" i="2"/>
  <c r="N675748" i="2"/>
  <c r="N675749" i="2"/>
  <c r="N675750" i="2"/>
  <c r="N675751" i="2"/>
  <c r="N675752" i="2"/>
  <c r="N675753" i="2"/>
  <c r="N675754" i="2"/>
  <c r="N675755" i="2"/>
  <c r="N675756" i="2"/>
  <c r="N675757" i="2"/>
  <c r="N675758" i="2"/>
  <c r="N675759" i="2"/>
  <c r="N675760" i="2"/>
  <c r="N675761" i="2"/>
  <c r="N675762" i="2"/>
  <c r="N675763" i="2"/>
  <c r="N675764" i="2"/>
  <c r="N675765" i="2"/>
  <c r="N675766" i="2"/>
  <c r="N675767" i="2"/>
  <c r="N675768" i="2"/>
  <c r="N675769" i="2"/>
  <c r="N675770" i="2"/>
  <c r="N675771" i="2"/>
  <c r="N675772" i="2"/>
  <c r="N675773" i="2"/>
  <c r="N675774" i="2"/>
  <c r="N675775" i="2"/>
  <c r="N675776" i="2"/>
  <c r="N675777" i="2"/>
  <c r="N675778" i="2"/>
  <c r="N675779" i="2"/>
  <c r="N675780" i="2"/>
  <c r="N675781" i="2"/>
  <c r="N675782" i="2"/>
  <c r="N675783" i="2"/>
  <c r="N675784" i="2"/>
  <c r="N675785" i="2"/>
  <c r="N675786" i="2"/>
  <c r="N675787" i="2"/>
  <c r="N675788" i="2"/>
  <c r="N675789" i="2"/>
  <c r="N675790" i="2"/>
  <c r="N675791" i="2"/>
  <c r="N675792" i="2"/>
  <c r="N675793" i="2"/>
  <c r="N675794" i="2"/>
  <c r="N675795" i="2"/>
  <c r="N675796" i="2"/>
  <c r="N675797" i="2"/>
  <c r="N675798" i="2"/>
  <c r="N675799" i="2"/>
  <c r="N675800" i="2"/>
  <c r="N675801" i="2"/>
  <c r="N675802" i="2"/>
  <c r="N675803" i="2"/>
  <c r="N675804" i="2"/>
  <c r="N675805" i="2"/>
  <c r="N675806" i="2"/>
  <c r="N675807" i="2"/>
  <c r="N675808" i="2"/>
  <c r="N675809" i="2"/>
  <c r="N675810" i="2"/>
  <c r="N675811" i="2"/>
  <c r="N675812" i="2"/>
  <c r="N675813" i="2"/>
  <c r="N675814" i="2"/>
  <c r="N675815" i="2"/>
  <c r="N675816" i="2"/>
  <c r="N675817" i="2"/>
  <c r="N675818" i="2"/>
  <c r="N675819" i="2"/>
  <c r="N675820" i="2"/>
  <c r="N675821" i="2"/>
  <c r="N675822" i="2"/>
  <c r="N675823" i="2"/>
  <c r="N675824" i="2"/>
  <c r="N675825" i="2"/>
  <c r="N675826" i="2"/>
  <c r="N675827" i="2"/>
  <c r="N675828" i="2"/>
  <c r="N675829" i="2"/>
  <c r="N675830" i="2"/>
  <c r="N675831" i="2"/>
  <c r="N675832" i="2"/>
  <c r="N675833" i="2"/>
  <c r="N675834" i="2"/>
  <c r="N675835" i="2"/>
  <c r="N675836" i="2"/>
  <c r="N675837" i="2"/>
  <c r="N675838" i="2"/>
  <c r="N675839" i="2"/>
  <c r="N675840" i="2"/>
  <c r="N675841" i="2"/>
  <c r="N675842" i="2"/>
  <c r="N675843" i="2"/>
  <c r="N675844" i="2"/>
  <c r="N675845" i="2"/>
  <c r="N675846" i="2"/>
  <c r="N675847" i="2"/>
  <c r="N675848" i="2"/>
  <c r="N675849" i="2"/>
  <c r="N675850" i="2"/>
  <c r="N675851" i="2"/>
  <c r="N675852" i="2"/>
  <c r="N675853" i="2"/>
  <c r="N675854" i="2"/>
  <c r="N675855" i="2"/>
  <c r="N675856" i="2"/>
  <c r="N675857" i="2"/>
  <c r="N675858" i="2"/>
  <c r="N675859" i="2"/>
  <c r="N675860" i="2"/>
  <c r="N675861" i="2"/>
  <c r="N675862" i="2"/>
  <c r="N675863" i="2"/>
  <c r="N675864" i="2"/>
  <c r="N675865" i="2"/>
  <c r="N675866" i="2"/>
  <c r="N675867" i="2"/>
  <c r="N675868" i="2"/>
  <c r="N675869" i="2"/>
  <c r="N675870" i="2"/>
  <c r="N675871" i="2"/>
  <c r="N675872" i="2"/>
  <c r="N675873" i="2"/>
  <c r="N675874" i="2"/>
  <c r="N675875" i="2"/>
  <c r="N675876" i="2"/>
  <c r="N675877" i="2"/>
  <c r="N675878" i="2"/>
  <c r="N675879" i="2"/>
  <c r="N675880" i="2"/>
  <c r="N675881" i="2"/>
  <c r="N675882" i="2"/>
  <c r="N675883" i="2"/>
  <c r="N675884" i="2"/>
  <c r="N675885" i="2"/>
  <c r="N675886" i="2"/>
  <c r="N675887" i="2"/>
  <c r="N675888" i="2"/>
  <c r="N675889" i="2"/>
  <c r="N675890" i="2"/>
  <c r="N675891" i="2"/>
  <c r="N675892" i="2"/>
  <c r="N675893" i="2"/>
  <c r="N675894" i="2"/>
  <c r="N675895" i="2"/>
  <c r="N675896" i="2"/>
  <c r="N675897" i="2"/>
  <c r="N675898" i="2"/>
  <c r="N675899" i="2"/>
  <c r="N675900" i="2"/>
  <c r="N675901" i="2"/>
  <c r="N675902" i="2"/>
  <c r="N675903" i="2"/>
  <c r="N675904" i="2"/>
  <c r="N675905" i="2"/>
  <c r="N675906" i="2"/>
  <c r="N675907" i="2"/>
  <c r="N675908" i="2"/>
  <c r="N675909" i="2"/>
  <c r="N675910" i="2"/>
  <c r="N675911" i="2"/>
  <c r="N675912" i="2"/>
  <c r="N675913" i="2"/>
  <c r="N675914" i="2"/>
  <c r="N675915" i="2"/>
  <c r="N675916" i="2"/>
  <c r="N675917" i="2"/>
  <c r="N675918" i="2"/>
  <c r="N675919" i="2"/>
  <c r="N675920" i="2"/>
  <c r="N675921" i="2"/>
  <c r="N675922" i="2"/>
  <c r="N675923" i="2"/>
  <c r="N675924" i="2"/>
  <c r="N675925" i="2"/>
  <c r="N675926" i="2"/>
  <c r="N675927" i="2"/>
  <c r="N675928" i="2"/>
  <c r="N675929" i="2"/>
  <c r="N675930" i="2"/>
  <c r="N675931" i="2"/>
  <c r="N675932" i="2"/>
  <c r="N675933" i="2"/>
  <c r="N675934" i="2"/>
  <c r="N675935" i="2"/>
  <c r="N675936" i="2"/>
  <c r="N675937" i="2"/>
  <c r="N675938" i="2"/>
  <c r="N675939" i="2"/>
  <c r="N675940" i="2"/>
  <c r="N675941" i="2"/>
  <c r="N675942" i="2"/>
  <c r="N675943" i="2"/>
  <c r="N675944" i="2"/>
  <c r="N675945" i="2"/>
  <c r="N675946" i="2"/>
  <c r="N675947" i="2"/>
  <c r="N675948" i="2"/>
  <c r="N675949" i="2"/>
  <c r="N675950" i="2"/>
  <c r="N675951" i="2"/>
  <c r="N675952" i="2"/>
  <c r="N675953" i="2"/>
  <c r="N675954" i="2"/>
  <c r="N675955" i="2"/>
  <c r="N675956" i="2"/>
  <c r="N675957" i="2"/>
  <c r="N675958" i="2"/>
  <c r="N675959" i="2"/>
  <c r="N675960" i="2"/>
  <c r="N675961" i="2"/>
  <c r="N675962" i="2"/>
  <c r="N675963" i="2"/>
  <c r="N675964" i="2"/>
  <c r="N675965" i="2"/>
  <c r="N675966" i="2"/>
  <c r="N675967" i="2"/>
  <c r="N675968" i="2"/>
  <c r="N675969" i="2"/>
  <c r="N675970" i="2"/>
  <c r="N675971" i="2"/>
  <c r="N675972" i="2"/>
  <c r="N675973" i="2"/>
  <c r="N675974" i="2"/>
  <c r="N675975" i="2"/>
  <c r="N675976" i="2"/>
  <c r="N675977" i="2"/>
  <c r="N675978" i="2"/>
  <c r="N675979" i="2"/>
  <c r="N675980" i="2"/>
  <c r="N675981" i="2"/>
  <c r="N675982" i="2"/>
  <c r="N675983" i="2"/>
  <c r="N675984" i="2"/>
  <c r="N675985" i="2"/>
  <c r="N675986" i="2"/>
  <c r="N675987" i="2"/>
  <c r="N675988" i="2"/>
  <c r="N675989" i="2"/>
  <c r="N675990" i="2"/>
  <c r="N675991" i="2"/>
  <c r="N675992" i="2"/>
  <c r="N675993" i="2"/>
  <c r="N675994" i="2"/>
  <c r="N675995" i="2"/>
  <c r="N675996" i="2"/>
  <c r="N675997" i="2"/>
  <c r="N675998" i="2"/>
  <c r="N675999" i="2"/>
  <c r="N676000" i="2"/>
  <c r="N676001" i="2"/>
  <c r="N676002" i="2"/>
  <c r="N676003" i="2"/>
  <c r="N676004" i="2"/>
  <c r="N676005" i="2"/>
  <c r="N676006" i="2"/>
  <c r="N676007" i="2"/>
  <c r="N676008" i="2"/>
  <c r="N676009" i="2"/>
  <c r="N676010" i="2"/>
  <c r="N676011" i="2"/>
  <c r="N676012" i="2"/>
  <c r="N676013" i="2"/>
  <c r="N676014" i="2"/>
  <c r="N676015" i="2"/>
  <c r="N676016" i="2"/>
  <c r="N676017" i="2"/>
  <c r="N676018" i="2"/>
  <c r="N676019" i="2"/>
  <c r="N676020" i="2"/>
  <c r="N676021" i="2"/>
  <c r="N676022" i="2"/>
  <c r="N676023" i="2"/>
  <c r="N676024" i="2"/>
  <c r="N676025" i="2"/>
  <c r="N676026" i="2"/>
  <c r="N676027" i="2"/>
  <c r="N676028" i="2"/>
  <c r="N676029" i="2"/>
  <c r="N676030" i="2"/>
  <c r="N676031" i="2"/>
  <c r="N676032" i="2"/>
  <c r="N676033" i="2"/>
  <c r="N676034" i="2"/>
  <c r="N676035" i="2"/>
  <c r="N676036" i="2"/>
  <c r="N676037" i="2"/>
  <c r="N676038" i="2"/>
  <c r="N676039" i="2"/>
  <c r="N676040" i="2"/>
  <c r="N676041" i="2"/>
  <c r="N676042" i="2"/>
  <c r="N676043" i="2"/>
  <c r="N676044" i="2"/>
  <c r="N676045" i="2"/>
  <c r="N676046" i="2"/>
  <c r="N676047" i="2"/>
  <c r="N676048" i="2"/>
  <c r="N676049" i="2"/>
  <c r="N676050" i="2"/>
  <c r="N676051" i="2"/>
  <c r="N676052" i="2"/>
  <c r="N676053" i="2"/>
  <c r="N676054" i="2"/>
  <c r="N676055" i="2"/>
  <c r="N676056" i="2"/>
  <c r="N676057" i="2"/>
  <c r="N676058" i="2"/>
  <c r="N676059" i="2"/>
  <c r="N676060" i="2"/>
  <c r="N676061" i="2"/>
  <c r="N676062" i="2"/>
  <c r="N676063" i="2"/>
  <c r="N676064" i="2"/>
  <c r="N676065" i="2"/>
  <c r="N676066" i="2"/>
  <c r="N676067" i="2"/>
  <c r="N676068" i="2"/>
  <c r="N676069" i="2"/>
  <c r="N676070" i="2"/>
  <c r="N676071" i="2"/>
  <c r="N676072" i="2"/>
  <c r="N676073" i="2"/>
  <c r="N676074" i="2"/>
  <c r="N676075" i="2"/>
  <c r="N676076" i="2"/>
  <c r="N676077" i="2"/>
  <c r="N676078" i="2"/>
  <c r="N676079" i="2"/>
  <c r="N676080" i="2"/>
  <c r="N676081" i="2"/>
  <c r="N676082" i="2"/>
  <c r="N676083" i="2"/>
  <c r="N676084" i="2"/>
  <c r="N676085" i="2"/>
  <c r="N676086" i="2"/>
  <c r="N676087" i="2"/>
  <c r="N676088" i="2"/>
  <c r="N676089" i="2"/>
  <c r="N676090" i="2"/>
  <c r="N676091" i="2"/>
  <c r="N676092" i="2"/>
  <c r="N676093" i="2"/>
  <c r="N676094" i="2"/>
  <c r="N676095" i="2"/>
  <c r="N676096" i="2"/>
  <c r="N676097" i="2"/>
  <c r="N676098" i="2"/>
  <c r="N676099" i="2"/>
  <c r="N676100" i="2"/>
  <c r="N676101" i="2"/>
  <c r="N676102" i="2"/>
  <c r="N676103" i="2"/>
  <c r="N676104" i="2"/>
  <c r="N676105" i="2"/>
  <c r="N676106" i="2"/>
  <c r="N676107" i="2"/>
  <c r="N676108" i="2"/>
  <c r="N676109" i="2"/>
  <c r="N676110" i="2"/>
  <c r="N676111" i="2"/>
  <c r="N676112" i="2"/>
  <c r="N676113" i="2"/>
  <c r="N676114" i="2"/>
  <c r="N676115" i="2"/>
  <c r="N676116" i="2"/>
  <c r="N676117" i="2"/>
  <c r="N676118" i="2"/>
  <c r="N676119" i="2"/>
  <c r="N676120" i="2"/>
  <c r="N676121" i="2"/>
  <c r="N676122" i="2"/>
  <c r="N676123" i="2"/>
  <c r="N676124" i="2"/>
  <c r="N676125" i="2"/>
  <c r="N676126" i="2"/>
  <c r="N676127" i="2"/>
  <c r="N676128" i="2"/>
  <c r="N676129" i="2"/>
  <c r="N676130" i="2"/>
  <c r="N676131" i="2"/>
  <c r="N676132" i="2"/>
  <c r="N676133" i="2"/>
  <c r="N676134" i="2"/>
  <c r="N676135" i="2"/>
  <c r="N676136" i="2"/>
  <c r="N676137" i="2"/>
  <c r="N676138" i="2"/>
  <c r="N676139" i="2"/>
  <c r="N676140" i="2"/>
  <c r="N676141" i="2"/>
  <c r="N676142" i="2"/>
  <c r="N676143" i="2"/>
  <c r="N676144" i="2"/>
  <c r="N676145" i="2"/>
  <c r="N676146" i="2"/>
  <c r="N676147" i="2"/>
  <c r="N676148" i="2"/>
  <c r="N676149" i="2"/>
  <c r="N676150" i="2"/>
  <c r="N676151" i="2"/>
  <c r="N676152" i="2"/>
  <c r="N676153" i="2"/>
  <c r="N676154" i="2"/>
  <c r="N676155" i="2"/>
  <c r="N676156" i="2"/>
  <c r="N676157" i="2"/>
  <c r="N676158" i="2"/>
  <c r="N676159" i="2"/>
  <c r="N676160" i="2"/>
  <c r="N676161" i="2"/>
  <c r="N676162" i="2"/>
  <c r="N676163" i="2"/>
  <c r="N676164" i="2"/>
  <c r="N676165" i="2"/>
  <c r="N676166" i="2"/>
  <c r="N676167" i="2"/>
  <c r="N676168" i="2"/>
  <c r="N676169" i="2"/>
  <c r="N676170" i="2"/>
  <c r="N676171" i="2"/>
  <c r="N676172" i="2"/>
  <c r="N676173" i="2"/>
  <c r="N676174" i="2"/>
  <c r="N676175" i="2"/>
  <c r="N676176" i="2"/>
  <c r="N676177" i="2"/>
  <c r="N676178" i="2"/>
  <c r="N676179" i="2"/>
  <c r="N676180" i="2"/>
  <c r="N676181" i="2"/>
  <c r="N676182" i="2"/>
  <c r="N676183" i="2"/>
  <c r="N676184" i="2"/>
  <c r="N676185" i="2"/>
  <c r="N676186" i="2"/>
  <c r="N676187" i="2"/>
  <c r="N676188" i="2"/>
  <c r="N676189" i="2"/>
  <c r="N676190" i="2"/>
  <c r="N676191" i="2"/>
  <c r="N676192" i="2"/>
  <c r="N676193" i="2"/>
  <c r="N676194" i="2"/>
  <c r="N676195" i="2"/>
  <c r="N676196" i="2"/>
  <c r="N676197" i="2"/>
  <c r="N676198" i="2"/>
  <c r="N676199" i="2"/>
  <c r="N676200" i="2"/>
  <c r="N676201" i="2"/>
  <c r="N676202" i="2"/>
  <c r="N676203" i="2"/>
  <c r="N676204" i="2"/>
  <c r="N676205" i="2"/>
  <c r="N676206" i="2"/>
  <c r="N676207" i="2"/>
  <c r="N676208" i="2"/>
  <c r="N676209" i="2"/>
  <c r="N676210" i="2"/>
  <c r="N676211" i="2"/>
  <c r="N676212" i="2"/>
  <c r="N676213" i="2"/>
  <c r="N676214" i="2"/>
  <c r="N676215" i="2"/>
  <c r="N676216" i="2"/>
  <c r="N676217" i="2"/>
  <c r="N676218" i="2"/>
  <c r="N676219" i="2"/>
  <c r="N676220" i="2"/>
  <c r="N676221" i="2"/>
  <c r="N676222" i="2"/>
  <c r="N676223" i="2"/>
  <c r="N676224" i="2"/>
  <c r="N676225" i="2"/>
  <c r="N676226" i="2"/>
  <c r="N676227" i="2"/>
  <c r="N676228" i="2"/>
  <c r="N676229" i="2"/>
  <c r="N676230" i="2"/>
  <c r="N676231" i="2"/>
  <c r="N676232" i="2"/>
  <c r="N676233" i="2"/>
  <c r="N676234" i="2"/>
  <c r="N676235" i="2"/>
  <c r="N676236" i="2"/>
  <c r="N676237" i="2"/>
  <c r="N676238" i="2"/>
  <c r="N676239" i="2"/>
  <c r="N676240" i="2"/>
  <c r="N676241" i="2"/>
  <c r="N676242" i="2"/>
  <c r="N676243" i="2"/>
  <c r="N676244" i="2"/>
  <c r="N676245" i="2"/>
  <c r="N676246" i="2"/>
  <c r="N676247" i="2"/>
  <c r="N676248" i="2"/>
  <c r="N676249" i="2"/>
  <c r="N676250" i="2"/>
  <c r="N676251" i="2"/>
  <c r="N676252" i="2"/>
  <c r="N676253" i="2"/>
  <c r="N676254" i="2"/>
  <c r="N676255" i="2"/>
  <c r="N676256" i="2"/>
  <c r="N676257" i="2"/>
  <c r="N676258" i="2"/>
  <c r="N676259" i="2"/>
  <c r="N676260" i="2"/>
  <c r="N676261" i="2"/>
  <c r="N676262" i="2"/>
  <c r="N676263" i="2"/>
  <c r="N676264" i="2"/>
  <c r="N676265" i="2"/>
  <c r="N676266" i="2"/>
  <c r="N676267" i="2"/>
  <c r="N676268" i="2"/>
  <c r="N676269" i="2"/>
  <c r="N676270" i="2"/>
  <c r="N676271" i="2"/>
  <c r="N676272" i="2"/>
  <c r="N676273" i="2"/>
  <c r="N676274" i="2"/>
  <c r="N676275" i="2"/>
  <c r="N676276" i="2"/>
  <c r="N676277" i="2"/>
  <c r="N676278" i="2"/>
  <c r="N676279" i="2"/>
  <c r="N676280" i="2"/>
  <c r="N676281" i="2"/>
  <c r="N676282" i="2"/>
  <c r="N676283" i="2"/>
  <c r="N676284" i="2"/>
  <c r="N676285" i="2"/>
  <c r="N676286" i="2"/>
  <c r="N676287" i="2"/>
  <c r="N676288" i="2"/>
  <c r="N676289" i="2"/>
  <c r="N676290" i="2"/>
  <c r="N676291" i="2"/>
  <c r="N676292" i="2"/>
  <c r="N676293" i="2"/>
  <c r="N676294" i="2"/>
  <c r="N676295" i="2"/>
  <c r="N676296" i="2"/>
  <c r="N676297" i="2"/>
  <c r="N676298" i="2"/>
  <c r="N676299" i="2"/>
  <c r="N676300" i="2"/>
  <c r="N676301" i="2"/>
  <c r="N676302" i="2"/>
  <c r="N676303" i="2"/>
  <c r="N676304" i="2"/>
  <c r="N676305" i="2"/>
  <c r="N676306" i="2"/>
  <c r="N676307" i="2"/>
  <c r="N676308" i="2"/>
  <c r="N676309" i="2"/>
  <c r="N676310" i="2"/>
  <c r="N676311" i="2"/>
  <c r="N676312" i="2"/>
  <c r="N676313" i="2"/>
  <c r="N676314" i="2"/>
  <c r="N676315" i="2"/>
  <c r="N676316" i="2"/>
  <c r="N676317" i="2"/>
  <c r="N676318" i="2"/>
  <c r="N676319" i="2"/>
  <c r="N676320" i="2"/>
  <c r="N676321" i="2"/>
  <c r="N676322" i="2"/>
  <c r="N676323" i="2"/>
  <c r="N676324" i="2"/>
  <c r="N676325" i="2"/>
  <c r="N676326" i="2"/>
  <c r="N676327" i="2"/>
  <c r="N676328" i="2"/>
  <c r="N676329" i="2"/>
  <c r="N676330" i="2"/>
  <c r="N676331" i="2"/>
  <c r="N676332" i="2"/>
  <c r="N676333" i="2"/>
  <c r="N676334" i="2"/>
  <c r="N676335" i="2"/>
  <c r="N676336" i="2"/>
  <c r="N676337" i="2"/>
  <c r="N676338" i="2"/>
  <c r="N676339" i="2"/>
  <c r="N676340" i="2"/>
  <c r="N676341" i="2"/>
  <c r="N676342" i="2"/>
  <c r="N676343" i="2"/>
  <c r="N676344" i="2"/>
  <c r="N676345" i="2"/>
  <c r="N676346" i="2"/>
  <c r="N676347" i="2"/>
  <c r="N676348" i="2"/>
  <c r="N676349" i="2"/>
  <c r="N676350" i="2"/>
  <c r="N676351" i="2"/>
  <c r="N676352" i="2"/>
  <c r="N676353" i="2"/>
  <c r="N676354" i="2"/>
  <c r="N676355" i="2"/>
  <c r="N676356" i="2"/>
  <c r="N676357" i="2"/>
  <c r="N676358" i="2"/>
  <c r="N676359" i="2"/>
  <c r="N676360" i="2"/>
  <c r="N676361" i="2"/>
  <c r="N676362" i="2"/>
  <c r="N676363" i="2"/>
  <c r="N676364" i="2"/>
  <c r="N676365" i="2"/>
  <c r="N676366" i="2"/>
  <c r="N676367" i="2"/>
  <c r="N676368" i="2"/>
  <c r="N676369" i="2"/>
  <c r="N676370" i="2"/>
  <c r="N676371" i="2"/>
  <c r="N676372" i="2"/>
  <c r="N676373" i="2"/>
  <c r="N676374" i="2"/>
  <c r="N676375" i="2"/>
  <c r="N676376" i="2"/>
  <c r="N676377" i="2"/>
  <c r="N676378" i="2"/>
  <c r="N676379" i="2"/>
  <c r="N676380" i="2"/>
  <c r="N676381" i="2"/>
  <c r="N676382" i="2"/>
  <c r="N676383" i="2"/>
  <c r="N676384" i="2"/>
  <c r="N676385" i="2"/>
  <c r="N676386" i="2"/>
  <c r="N676387" i="2"/>
  <c r="N676388" i="2"/>
  <c r="N676389" i="2"/>
  <c r="N676390" i="2"/>
  <c r="N676391" i="2"/>
  <c r="N676392" i="2"/>
  <c r="N676393" i="2"/>
  <c r="N676394" i="2"/>
  <c r="N676395" i="2"/>
  <c r="N676396" i="2"/>
  <c r="N676397" i="2"/>
  <c r="N676398" i="2"/>
  <c r="N676399" i="2"/>
  <c r="N676400" i="2"/>
  <c r="N676401" i="2"/>
  <c r="N676402" i="2"/>
  <c r="N676403" i="2"/>
  <c r="N676404" i="2"/>
  <c r="N676405" i="2"/>
  <c r="N676406" i="2"/>
  <c r="N676407" i="2"/>
  <c r="N676408" i="2"/>
  <c r="N676409" i="2"/>
  <c r="N676410" i="2"/>
  <c r="N676411" i="2"/>
  <c r="N676412" i="2"/>
  <c r="N676413" i="2"/>
  <c r="N676414" i="2"/>
  <c r="N676415" i="2"/>
  <c r="N676416" i="2"/>
  <c r="N676417" i="2"/>
  <c r="N676418" i="2"/>
  <c r="N676419" i="2"/>
  <c r="N676420" i="2"/>
  <c r="N676421" i="2"/>
  <c r="N676422" i="2"/>
  <c r="N676423" i="2"/>
  <c r="N676424" i="2"/>
  <c r="N676425" i="2"/>
  <c r="N676426" i="2"/>
  <c r="N676427" i="2"/>
  <c r="N676428" i="2"/>
  <c r="N676429" i="2"/>
  <c r="N676430" i="2"/>
  <c r="N676431" i="2"/>
  <c r="N676432" i="2"/>
  <c r="N676433" i="2"/>
  <c r="N676434" i="2"/>
  <c r="N676435" i="2"/>
  <c r="N676436" i="2"/>
  <c r="N676437" i="2"/>
  <c r="N676438" i="2"/>
  <c r="N676439" i="2"/>
  <c r="N676440" i="2"/>
  <c r="N676441" i="2"/>
  <c r="N676442" i="2"/>
  <c r="N676443" i="2"/>
  <c r="N676444" i="2"/>
  <c r="N676445" i="2"/>
  <c r="N676446" i="2"/>
  <c r="N676447" i="2"/>
  <c r="N676448" i="2"/>
  <c r="N676449" i="2"/>
  <c r="N676450" i="2"/>
  <c r="N676451" i="2"/>
  <c r="N676452" i="2"/>
  <c r="N676453" i="2"/>
  <c r="N676454" i="2"/>
  <c r="N676455" i="2"/>
  <c r="N676456" i="2"/>
  <c r="N676457" i="2"/>
  <c r="N676458" i="2"/>
  <c r="N676459" i="2"/>
  <c r="N676460" i="2"/>
  <c r="N676461" i="2"/>
  <c r="N676462" i="2"/>
  <c r="N676463" i="2"/>
  <c r="N676464" i="2"/>
  <c r="N676465" i="2"/>
  <c r="N676466" i="2"/>
  <c r="N676467" i="2"/>
  <c r="N676468" i="2"/>
  <c r="N676469" i="2"/>
  <c r="N676470" i="2"/>
  <c r="N676471" i="2"/>
  <c r="N676472" i="2"/>
  <c r="N676473" i="2"/>
  <c r="N676474" i="2"/>
  <c r="N676475" i="2"/>
  <c r="N676476" i="2"/>
  <c r="N676477" i="2"/>
  <c r="N676478" i="2"/>
  <c r="N676479" i="2"/>
  <c r="N676480" i="2"/>
  <c r="N676481" i="2"/>
  <c r="N676482" i="2"/>
  <c r="N676483" i="2"/>
  <c r="N676484" i="2"/>
  <c r="N676485" i="2"/>
  <c r="N676486" i="2"/>
  <c r="N676487" i="2"/>
  <c r="N676488" i="2"/>
  <c r="N676489" i="2"/>
  <c r="N676490" i="2"/>
  <c r="N676491" i="2"/>
  <c r="N676492" i="2"/>
  <c r="N676493" i="2"/>
  <c r="N676494" i="2"/>
  <c r="N676495" i="2"/>
  <c r="N676496" i="2"/>
  <c r="N676497" i="2"/>
  <c r="N676498" i="2"/>
  <c r="N676499" i="2"/>
  <c r="N676500" i="2"/>
  <c r="N676501" i="2"/>
  <c r="N676502" i="2"/>
  <c r="N676503" i="2"/>
  <c r="N676504" i="2"/>
  <c r="N676505" i="2"/>
  <c r="N676506" i="2"/>
  <c r="N676507" i="2"/>
  <c r="N676508" i="2"/>
  <c r="N676509" i="2"/>
  <c r="N676510" i="2"/>
  <c r="N676511" i="2"/>
  <c r="N676512" i="2"/>
  <c r="N676513" i="2"/>
  <c r="N676514" i="2"/>
  <c r="N676515" i="2"/>
  <c r="N676516" i="2"/>
  <c r="N676517" i="2"/>
  <c r="N676518" i="2"/>
  <c r="N676519" i="2"/>
  <c r="N676520" i="2"/>
  <c r="N676521" i="2"/>
  <c r="N676522" i="2"/>
  <c r="N676523" i="2"/>
  <c r="N676524" i="2"/>
  <c r="N676525" i="2"/>
  <c r="N676526" i="2"/>
  <c r="N676527" i="2"/>
  <c r="N676528" i="2"/>
  <c r="N676529" i="2"/>
  <c r="N676530" i="2"/>
  <c r="N676531" i="2"/>
  <c r="N676532" i="2"/>
  <c r="N676533" i="2"/>
  <c r="N676534" i="2"/>
  <c r="N676535" i="2"/>
  <c r="N676536" i="2"/>
  <c r="N676537" i="2"/>
  <c r="N676538" i="2"/>
  <c r="N676539" i="2"/>
  <c r="N676540" i="2"/>
  <c r="N676541" i="2"/>
  <c r="N676542" i="2"/>
  <c r="N676543" i="2"/>
  <c r="N676544" i="2"/>
  <c r="N676545" i="2"/>
  <c r="N676546" i="2"/>
  <c r="N676547" i="2"/>
  <c r="N676548" i="2"/>
  <c r="N676549" i="2"/>
  <c r="N676550" i="2"/>
  <c r="N676551" i="2"/>
  <c r="N676552" i="2"/>
  <c r="N676553" i="2"/>
  <c r="N676554" i="2"/>
  <c r="N676555" i="2"/>
  <c r="N676556" i="2"/>
  <c r="N676557" i="2"/>
  <c r="N676558" i="2"/>
  <c r="N676559" i="2"/>
  <c r="N676560" i="2"/>
  <c r="N676561" i="2"/>
  <c r="N676562" i="2"/>
  <c r="N676563" i="2"/>
  <c r="N676564" i="2"/>
  <c r="N676565" i="2"/>
  <c r="N676566" i="2"/>
  <c r="N676567" i="2"/>
  <c r="N676568" i="2"/>
  <c r="N676569" i="2"/>
  <c r="N676570" i="2"/>
  <c r="N676571" i="2"/>
  <c r="N676572" i="2"/>
  <c r="N676573" i="2"/>
  <c r="N676574" i="2"/>
  <c r="N676575" i="2"/>
  <c r="N676576" i="2"/>
  <c r="N676577" i="2"/>
  <c r="N676578" i="2"/>
  <c r="N676579" i="2"/>
  <c r="N676580" i="2"/>
  <c r="N676581" i="2"/>
  <c r="N676582" i="2"/>
  <c r="N676583" i="2"/>
  <c r="N676584" i="2"/>
  <c r="N676585" i="2"/>
  <c r="N676586" i="2"/>
  <c r="N676587" i="2"/>
  <c r="N676588" i="2"/>
  <c r="N676589" i="2"/>
  <c r="N676590" i="2"/>
  <c r="N676591" i="2"/>
  <c r="N676592" i="2"/>
  <c r="N676593" i="2"/>
  <c r="N676594" i="2"/>
  <c r="N676595" i="2"/>
  <c r="N676596" i="2"/>
  <c r="N676597" i="2"/>
  <c r="N676598" i="2"/>
  <c r="N676599" i="2"/>
  <c r="N676600" i="2"/>
  <c r="N676601" i="2"/>
  <c r="N676602" i="2"/>
  <c r="N676603" i="2"/>
  <c r="N676604" i="2"/>
  <c r="N676605" i="2"/>
  <c r="N676606" i="2"/>
  <c r="N676607" i="2"/>
  <c r="N676608" i="2"/>
  <c r="N676609" i="2"/>
  <c r="N676610" i="2"/>
  <c r="N676611" i="2"/>
  <c r="N676612" i="2"/>
  <c r="N676613" i="2"/>
  <c r="N676614" i="2"/>
  <c r="N676615" i="2"/>
  <c r="N676616" i="2"/>
  <c r="N676617" i="2"/>
  <c r="N676618" i="2"/>
  <c r="N676619" i="2"/>
  <c r="N676620" i="2"/>
  <c r="N676621" i="2"/>
  <c r="N676622" i="2"/>
  <c r="N676623" i="2"/>
  <c r="N676624" i="2"/>
  <c r="N676625" i="2"/>
  <c r="N676626" i="2"/>
  <c r="N676627" i="2"/>
  <c r="N676628" i="2"/>
  <c r="N676629" i="2"/>
  <c r="N676630" i="2"/>
  <c r="N676631" i="2"/>
  <c r="N676632" i="2"/>
  <c r="N676633" i="2"/>
  <c r="N676634" i="2"/>
  <c r="N676635" i="2"/>
  <c r="N676636" i="2"/>
  <c r="N676637" i="2"/>
  <c r="N676638" i="2"/>
  <c r="N676639" i="2"/>
  <c r="N676640" i="2"/>
  <c r="N676641" i="2"/>
  <c r="N676642" i="2"/>
  <c r="N676643" i="2"/>
  <c r="N676644" i="2"/>
  <c r="N676645" i="2"/>
  <c r="N676646" i="2"/>
  <c r="N676647" i="2"/>
  <c r="N676648" i="2"/>
  <c r="N676649" i="2"/>
  <c r="N676650" i="2"/>
  <c r="N676651" i="2"/>
  <c r="N676652" i="2"/>
  <c r="N676653" i="2"/>
  <c r="N676654" i="2"/>
  <c r="N676655" i="2"/>
  <c r="N676656" i="2"/>
  <c r="N676657" i="2"/>
  <c r="N676658" i="2"/>
  <c r="N676659" i="2"/>
  <c r="N676660" i="2"/>
  <c r="N676661" i="2"/>
  <c r="N676662" i="2"/>
  <c r="N676663" i="2"/>
  <c r="N676664" i="2"/>
  <c r="N676665" i="2"/>
  <c r="N676666" i="2"/>
  <c r="N676667" i="2"/>
  <c r="N676668" i="2"/>
  <c r="N676669" i="2"/>
  <c r="N676670" i="2"/>
  <c r="N676671" i="2"/>
  <c r="N676672" i="2"/>
  <c r="N676673" i="2"/>
  <c r="N676674" i="2"/>
  <c r="N676675" i="2"/>
  <c r="N676676" i="2"/>
  <c r="N676677" i="2"/>
  <c r="N676678" i="2"/>
  <c r="N676679" i="2"/>
  <c r="N676680" i="2"/>
  <c r="N676681" i="2"/>
  <c r="N676682" i="2"/>
  <c r="N676683" i="2"/>
  <c r="N676684" i="2"/>
  <c r="N676685" i="2"/>
  <c r="N676686" i="2"/>
  <c r="N676687" i="2"/>
  <c r="N676688" i="2"/>
  <c r="N676689" i="2"/>
  <c r="N676690" i="2"/>
  <c r="N676691" i="2"/>
  <c r="N676692" i="2"/>
  <c r="N676693" i="2"/>
  <c r="N676694" i="2"/>
  <c r="N676695" i="2"/>
  <c r="N676696" i="2"/>
  <c r="N676697" i="2"/>
  <c r="N676698" i="2"/>
  <c r="N676699" i="2"/>
  <c r="N676700" i="2"/>
  <c r="N676701" i="2"/>
  <c r="N676702" i="2"/>
  <c r="N676703" i="2"/>
  <c r="N676704" i="2"/>
  <c r="N676705" i="2"/>
  <c r="N676706" i="2"/>
  <c r="N676707" i="2"/>
  <c r="N676708" i="2"/>
  <c r="N676709" i="2"/>
  <c r="N676710" i="2"/>
  <c r="N676711" i="2"/>
  <c r="N676712" i="2"/>
  <c r="N676713" i="2"/>
  <c r="N676714" i="2"/>
  <c r="N676715" i="2"/>
  <c r="N676716" i="2"/>
  <c r="N676717" i="2"/>
  <c r="N676718" i="2"/>
  <c r="N676719" i="2"/>
  <c r="N676720" i="2"/>
  <c r="N676721" i="2"/>
  <c r="N676722" i="2"/>
  <c r="N676723" i="2"/>
  <c r="N676724" i="2"/>
  <c r="N676725" i="2"/>
  <c r="N676726" i="2"/>
  <c r="N676727" i="2"/>
  <c r="N676728" i="2"/>
  <c r="N676729" i="2"/>
  <c r="N676730" i="2"/>
  <c r="N676731" i="2"/>
  <c r="N676732" i="2"/>
  <c r="N676733" i="2"/>
  <c r="N676734" i="2"/>
  <c r="N676735" i="2"/>
  <c r="N676736" i="2"/>
  <c r="N676737" i="2"/>
  <c r="N676738" i="2"/>
  <c r="N676739" i="2"/>
  <c r="N676740" i="2"/>
  <c r="N676741" i="2"/>
  <c r="N676742" i="2"/>
  <c r="N676743" i="2"/>
  <c r="N676744" i="2"/>
  <c r="N676745" i="2"/>
  <c r="N676746" i="2"/>
  <c r="N676747" i="2"/>
  <c r="N676748" i="2"/>
  <c r="N676749" i="2"/>
  <c r="N676750" i="2"/>
  <c r="N676751" i="2"/>
  <c r="N676752" i="2"/>
  <c r="N676753" i="2"/>
  <c r="N676754" i="2"/>
  <c r="N676755" i="2"/>
  <c r="N676756" i="2"/>
  <c r="N676757" i="2"/>
  <c r="N676758" i="2"/>
  <c r="N676759" i="2"/>
  <c r="N676760" i="2"/>
  <c r="N676761" i="2"/>
  <c r="N676762" i="2"/>
  <c r="N676763" i="2"/>
  <c r="N676764" i="2"/>
  <c r="N676765" i="2"/>
  <c r="N676766" i="2"/>
  <c r="N676767" i="2"/>
  <c r="N676768" i="2"/>
  <c r="N676769" i="2"/>
  <c r="N676770" i="2"/>
  <c r="N676771" i="2"/>
  <c r="N676772" i="2"/>
  <c r="N676773" i="2"/>
  <c r="N676774" i="2"/>
  <c r="N676775" i="2"/>
  <c r="N676776" i="2"/>
  <c r="N676777" i="2"/>
  <c r="N676778" i="2"/>
  <c r="N676779" i="2"/>
  <c r="N676780" i="2"/>
  <c r="N676781" i="2"/>
  <c r="N676782" i="2"/>
  <c r="N676783" i="2"/>
  <c r="N676784" i="2"/>
  <c r="N676785" i="2"/>
  <c r="N676786" i="2"/>
  <c r="N676787" i="2"/>
  <c r="N676788" i="2"/>
  <c r="N676789" i="2"/>
  <c r="N676790" i="2"/>
  <c r="N676791" i="2"/>
  <c r="N676792" i="2"/>
  <c r="N676793" i="2"/>
  <c r="N676794" i="2"/>
  <c r="N676795" i="2"/>
  <c r="N676796" i="2"/>
  <c r="N676797" i="2"/>
  <c r="N676798" i="2"/>
  <c r="N676799" i="2"/>
  <c r="N676800" i="2"/>
  <c r="N676801" i="2"/>
  <c r="N676802" i="2"/>
  <c r="N676803" i="2"/>
  <c r="N676804" i="2"/>
  <c r="N676805" i="2"/>
  <c r="N676806" i="2"/>
  <c r="N676807" i="2"/>
  <c r="N676808" i="2"/>
  <c r="N676809" i="2"/>
  <c r="N676810" i="2"/>
  <c r="N676811" i="2"/>
  <c r="N676812" i="2"/>
  <c r="N676813" i="2"/>
  <c r="N676814" i="2"/>
  <c r="N676815" i="2"/>
  <c r="N676816" i="2"/>
  <c r="N676817" i="2"/>
  <c r="N676818" i="2"/>
  <c r="N676819" i="2"/>
  <c r="N676820" i="2"/>
  <c r="N676821" i="2"/>
  <c r="N676822" i="2"/>
  <c r="N676823" i="2"/>
  <c r="N676824" i="2"/>
  <c r="N676825" i="2"/>
  <c r="N676826" i="2"/>
  <c r="N676827" i="2"/>
  <c r="N676828" i="2"/>
  <c r="N676829" i="2"/>
  <c r="N676830" i="2"/>
  <c r="N676831" i="2"/>
  <c r="N676832" i="2"/>
  <c r="N676833" i="2"/>
  <c r="N676834" i="2"/>
  <c r="N676835" i="2"/>
  <c r="N676836" i="2"/>
  <c r="N676837" i="2"/>
  <c r="N676838" i="2"/>
  <c r="N676839" i="2"/>
  <c r="N676840" i="2"/>
  <c r="N676841" i="2"/>
  <c r="N676842" i="2"/>
  <c r="N676843" i="2"/>
  <c r="N676844" i="2"/>
  <c r="N676845" i="2"/>
  <c r="N676846" i="2"/>
  <c r="N676847" i="2"/>
  <c r="N676848" i="2"/>
  <c r="N676849" i="2"/>
  <c r="N676850" i="2"/>
  <c r="N676851" i="2"/>
  <c r="N676852" i="2"/>
  <c r="N676853" i="2"/>
  <c r="N676854" i="2"/>
  <c r="N676855" i="2"/>
  <c r="N676856" i="2"/>
  <c r="N676857" i="2"/>
  <c r="N676858" i="2"/>
  <c r="N676859" i="2"/>
  <c r="N676860" i="2"/>
  <c r="N676861" i="2"/>
  <c r="N676862" i="2"/>
  <c r="N676863" i="2"/>
  <c r="N676864" i="2"/>
  <c r="N676865" i="2"/>
  <c r="N676866" i="2"/>
  <c r="N676867" i="2"/>
  <c r="N676868" i="2"/>
  <c r="N676869" i="2"/>
  <c r="N676870" i="2"/>
  <c r="N676871" i="2"/>
  <c r="N676872" i="2"/>
  <c r="N676873" i="2"/>
  <c r="N676874" i="2"/>
  <c r="N676875" i="2"/>
  <c r="N676876" i="2"/>
  <c r="N676877" i="2"/>
  <c r="N676878" i="2"/>
  <c r="N676879" i="2"/>
  <c r="N676880" i="2"/>
  <c r="N676881" i="2"/>
  <c r="N676882" i="2"/>
  <c r="N676883" i="2"/>
  <c r="N676884" i="2"/>
  <c r="N676885" i="2"/>
  <c r="N676886" i="2"/>
  <c r="N676887" i="2"/>
  <c r="N676888" i="2"/>
  <c r="N676889" i="2"/>
  <c r="N676890" i="2"/>
  <c r="N676891" i="2"/>
  <c r="N676892" i="2"/>
  <c r="N676893" i="2"/>
  <c r="N676894" i="2"/>
  <c r="N676895" i="2"/>
  <c r="N676896" i="2"/>
  <c r="N676897" i="2"/>
  <c r="N676898" i="2"/>
  <c r="N676899" i="2"/>
  <c r="N676900" i="2"/>
  <c r="N676901" i="2"/>
  <c r="N676902" i="2"/>
  <c r="N676903" i="2"/>
  <c r="N676904" i="2"/>
  <c r="N676905" i="2"/>
  <c r="N676906" i="2"/>
  <c r="N676907" i="2"/>
  <c r="N676908" i="2"/>
  <c r="N676909" i="2"/>
  <c r="N676910" i="2"/>
  <c r="N676911" i="2"/>
  <c r="N676912" i="2"/>
  <c r="N676913" i="2"/>
  <c r="N676914" i="2"/>
  <c r="N676915" i="2"/>
  <c r="N676916" i="2"/>
  <c r="N676917" i="2"/>
  <c r="N676918" i="2"/>
  <c r="N676919" i="2"/>
  <c r="N676920" i="2"/>
  <c r="N676921" i="2"/>
  <c r="N676922" i="2"/>
  <c r="N676923" i="2"/>
  <c r="N676924" i="2"/>
  <c r="N676925" i="2"/>
  <c r="N676926" i="2"/>
  <c r="N676927" i="2"/>
  <c r="N676928" i="2"/>
  <c r="N676929" i="2"/>
  <c r="N676930" i="2"/>
  <c r="N676931" i="2"/>
  <c r="N676932" i="2"/>
  <c r="N676933" i="2"/>
  <c r="N676934" i="2"/>
  <c r="N676935" i="2"/>
  <c r="N676936" i="2"/>
  <c r="N676937" i="2"/>
  <c r="N676938" i="2"/>
  <c r="N676939" i="2"/>
  <c r="N676940" i="2"/>
  <c r="N676941" i="2"/>
  <c r="N676942" i="2"/>
  <c r="N676943" i="2"/>
  <c r="N676944" i="2"/>
  <c r="N676945" i="2"/>
  <c r="N676946" i="2"/>
  <c r="N676947" i="2"/>
  <c r="N676948" i="2"/>
  <c r="N676949" i="2"/>
  <c r="N676950" i="2"/>
  <c r="N676951" i="2"/>
  <c r="N676952" i="2"/>
  <c r="N676953" i="2"/>
  <c r="N676954" i="2"/>
  <c r="N676955" i="2"/>
  <c r="N676956" i="2"/>
  <c r="N676957" i="2"/>
  <c r="N676958" i="2"/>
  <c r="N676959" i="2"/>
  <c r="N676960" i="2"/>
  <c r="N676961" i="2"/>
  <c r="N676962" i="2"/>
  <c r="N676963" i="2"/>
  <c r="N676964" i="2"/>
  <c r="N676965" i="2"/>
  <c r="N676966" i="2"/>
  <c r="N676967" i="2"/>
  <c r="N676968" i="2"/>
  <c r="N676969" i="2"/>
  <c r="N676970" i="2"/>
  <c r="N676971" i="2"/>
  <c r="N676972" i="2"/>
  <c r="N676973" i="2"/>
  <c r="N676974" i="2"/>
  <c r="N676975" i="2"/>
  <c r="N676976" i="2"/>
  <c r="N676977" i="2"/>
  <c r="N676978" i="2"/>
  <c r="N676979" i="2"/>
  <c r="N676980" i="2"/>
  <c r="N676981" i="2"/>
  <c r="N676982" i="2"/>
  <c r="N676983" i="2"/>
  <c r="N676984" i="2"/>
  <c r="N676985" i="2"/>
  <c r="N676986" i="2"/>
  <c r="N676987" i="2"/>
  <c r="N676988" i="2"/>
  <c r="N676989" i="2"/>
  <c r="N676990" i="2"/>
  <c r="N676991" i="2"/>
  <c r="N676992" i="2"/>
  <c r="N676993" i="2"/>
  <c r="N676994" i="2"/>
  <c r="N676995" i="2"/>
  <c r="N676996" i="2"/>
  <c r="N676997" i="2"/>
  <c r="N676998" i="2"/>
  <c r="N676999" i="2"/>
  <c r="N677000" i="2"/>
  <c r="N677001" i="2"/>
  <c r="N677002" i="2"/>
  <c r="N677003" i="2"/>
  <c r="N677004" i="2"/>
  <c r="N677005" i="2"/>
  <c r="N677006" i="2"/>
  <c r="N677007" i="2"/>
  <c r="N677008" i="2"/>
  <c r="N677009" i="2"/>
  <c r="N677010" i="2"/>
  <c r="N677011" i="2"/>
  <c r="N677012" i="2"/>
  <c r="N677013" i="2"/>
  <c r="N677014" i="2"/>
  <c r="N677015" i="2"/>
  <c r="N677016" i="2"/>
  <c r="N677017" i="2"/>
  <c r="N677018" i="2"/>
  <c r="N677019" i="2"/>
  <c r="N677020" i="2"/>
  <c r="N677021" i="2"/>
  <c r="N677022" i="2"/>
  <c r="N677023" i="2"/>
  <c r="N677024" i="2"/>
  <c r="N677025" i="2"/>
  <c r="N677026" i="2"/>
  <c r="N677027" i="2"/>
  <c r="N677028" i="2"/>
  <c r="N677029" i="2"/>
  <c r="N677030" i="2"/>
  <c r="N677031" i="2"/>
  <c r="N677032" i="2"/>
  <c r="N677033" i="2"/>
  <c r="N677034" i="2"/>
  <c r="N677035" i="2"/>
  <c r="N677036" i="2"/>
  <c r="N677037" i="2"/>
  <c r="N677038" i="2"/>
  <c r="N677039" i="2"/>
  <c r="N677040" i="2"/>
  <c r="N677041" i="2"/>
  <c r="N677042" i="2"/>
  <c r="N677043" i="2"/>
  <c r="N677044" i="2"/>
  <c r="N677045" i="2"/>
  <c r="N677046" i="2"/>
  <c r="N677047" i="2"/>
  <c r="N677048" i="2"/>
  <c r="N677049" i="2"/>
  <c r="N677050" i="2"/>
  <c r="N677051" i="2"/>
  <c r="N677052" i="2"/>
  <c r="N677053" i="2"/>
  <c r="N677054" i="2"/>
  <c r="N677055" i="2"/>
  <c r="N677056" i="2"/>
  <c r="N677057" i="2"/>
  <c r="N677058" i="2"/>
  <c r="N677059" i="2"/>
  <c r="N677060" i="2"/>
  <c r="N677061" i="2"/>
  <c r="N677062" i="2"/>
  <c r="N677063" i="2"/>
  <c r="N677064" i="2"/>
  <c r="N677065" i="2"/>
  <c r="N677066" i="2"/>
  <c r="N677067" i="2"/>
  <c r="N677068" i="2"/>
  <c r="N677069" i="2"/>
  <c r="N677070" i="2"/>
  <c r="N677071" i="2"/>
  <c r="N677072" i="2"/>
  <c r="N677073" i="2"/>
  <c r="N677074" i="2"/>
  <c r="N677075" i="2"/>
  <c r="N677076" i="2"/>
  <c r="N677077" i="2"/>
  <c r="N677078" i="2"/>
  <c r="N677079" i="2"/>
  <c r="N677080" i="2"/>
  <c r="N677081" i="2"/>
  <c r="N677082" i="2"/>
  <c r="N677083" i="2"/>
  <c r="N677084" i="2"/>
  <c r="N677085" i="2"/>
  <c r="N677086" i="2"/>
  <c r="N677087" i="2"/>
  <c r="N677088" i="2"/>
  <c r="N677089" i="2"/>
  <c r="N677090" i="2"/>
  <c r="N677091" i="2"/>
  <c r="N677092" i="2"/>
  <c r="N677093" i="2"/>
  <c r="N677094" i="2"/>
  <c r="N677095" i="2"/>
  <c r="N677096" i="2"/>
  <c r="N677097" i="2"/>
  <c r="N677098" i="2"/>
  <c r="N677099" i="2"/>
  <c r="N677100" i="2"/>
  <c r="N677101" i="2"/>
  <c r="N677102" i="2"/>
  <c r="N677103" i="2"/>
  <c r="N677104" i="2"/>
  <c r="N677105" i="2"/>
  <c r="N677106" i="2"/>
  <c r="N677107" i="2"/>
  <c r="N677108" i="2"/>
  <c r="N677109" i="2"/>
  <c r="N677110" i="2"/>
  <c r="N677111" i="2"/>
  <c r="N677112" i="2"/>
  <c r="N677113" i="2"/>
  <c r="N677114" i="2"/>
  <c r="N677115" i="2"/>
  <c r="N677116" i="2"/>
  <c r="N677117" i="2"/>
  <c r="N677118" i="2"/>
  <c r="N677119" i="2"/>
  <c r="N677120" i="2"/>
  <c r="N677121" i="2"/>
  <c r="N677122" i="2"/>
  <c r="N677123" i="2"/>
  <c r="N677124" i="2"/>
  <c r="N677125" i="2"/>
  <c r="N677126" i="2"/>
  <c r="N677127" i="2"/>
  <c r="N677128" i="2"/>
  <c r="N677129" i="2"/>
  <c r="N677130" i="2"/>
  <c r="N677131" i="2"/>
  <c r="N677132" i="2"/>
  <c r="N677133" i="2"/>
  <c r="N677134" i="2"/>
  <c r="N677135" i="2"/>
  <c r="N677136" i="2"/>
  <c r="N677137" i="2"/>
  <c r="N677138" i="2"/>
  <c r="N677139" i="2"/>
  <c r="N677140" i="2"/>
  <c r="N677141" i="2"/>
  <c r="N677142" i="2"/>
  <c r="N677143" i="2"/>
  <c r="N677144" i="2"/>
  <c r="N677145" i="2"/>
  <c r="N677146" i="2"/>
  <c r="N677147" i="2"/>
  <c r="N677148" i="2"/>
  <c r="N677149" i="2"/>
  <c r="N677150" i="2"/>
  <c r="N677151" i="2"/>
  <c r="N677152" i="2"/>
  <c r="N677153" i="2"/>
  <c r="N677154" i="2"/>
  <c r="N677155" i="2"/>
  <c r="N677156" i="2"/>
  <c r="N677157" i="2"/>
  <c r="N677158" i="2"/>
  <c r="N677159" i="2"/>
  <c r="N677160" i="2"/>
  <c r="N677161" i="2"/>
  <c r="N677162" i="2"/>
  <c r="N677163" i="2"/>
  <c r="N677164" i="2"/>
  <c r="N677165" i="2"/>
  <c r="N677166" i="2"/>
  <c r="N677167" i="2"/>
  <c r="N677168" i="2"/>
  <c r="N677169" i="2"/>
  <c r="N677170" i="2"/>
  <c r="N677171" i="2"/>
  <c r="N677172" i="2"/>
  <c r="N677173" i="2"/>
  <c r="N677174" i="2"/>
  <c r="N677175" i="2"/>
  <c r="N677176" i="2"/>
  <c r="N677177" i="2"/>
  <c r="N677178" i="2"/>
  <c r="N677179" i="2"/>
  <c r="N677180" i="2"/>
  <c r="N677181" i="2"/>
  <c r="N677182" i="2"/>
  <c r="N677183" i="2"/>
  <c r="N677184" i="2"/>
  <c r="N677185" i="2"/>
  <c r="N677186" i="2"/>
  <c r="N677187" i="2"/>
  <c r="N677188" i="2"/>
  <c r="N677189" i="2"/>
  <c r="N677190" i="2"/>
  <c r="N677191" i="2"/>
  <c r="N677192" i="2"/>
  <c r="N677193" i="2"/>
  <c r="N677194" i="2"/>
  <c r="N677195" i="2"/>
  <c r="N677196" i="2"/>
  <c r="N677197" i="2"/>
  <c r="N677198" i="2"/>
  <c r="N677199" i="2"/>
  <c r="N677200" i="2"/>
  <c r="N677201" i="2"/>
  <c r="N677202" i="2"/>
  <c r="N677203" i="2"/>
  <c r="N677204" i="2"/>
  <c r="N677205" i="2"/>
  <c r="N677206" i="2"/>
  <c r="N677207" i="2"/>
  <c r="N677208" i="2"/>
  <c r="N677209" i="2"/>
  <c r="N677210" i="2"/>
  <c r="N677211" i="2"/>
  <c r="N677212" i="2"/>
  <c r="N677213" i="2"/>
  <c r="N677214" i="2"/>
  <c r="N677215" i="2"/>
  <c r="N677216" i="2"/>
  <c r="N677217" i="2"/>
  <c r="N677218" i="2"/>
  <c r="N677219" i="2"/>
  <c r="N677220" i="2"/>
  <c r="N677221" i="2"/>
  <c r="N677222" i="2"/>
  <c r="N677223" i="2"/>
  <c r="N677224" i="2"/>
  <c r="N677225" i="2"/>
  <c r="N677226" i="2"/>
  <c r="N677227" i="2"/>
  <c r="N677228" i="2"/>
  <c r="N677229" i="2"/>
  <c r="N677230" i="2"/>
  <c r="N677231" i="2"/>
  <c r="N677232" i="2"/>
  <c r="N677233" i="2"/>
  <c r="N677234" i="2"/>
  <c r="N677235" i="2"/>
  <c r="N677236" i="2"/>
  <c r="N677237" i="2"/>
  <c r="N677238" i="2"/>
  <c r="N677239" i="2"/>
  <c r="N677240" i="2"/>
  <c r="N677241" i="2"/>
  <c r="N677242" i="2"/>
  <c r="N677243" i="2"/>
  <c r="N677244" i="2"/>
  <c r="N677245" i="2"/>
  <c r="N677246" i="2"/>
  <c r="N677247" i="2"/>
  <c r="N677248" i="2"/>
  <c r="N677249" i="2"/>
  <c r="N677250" i="2"/>
  <c r="N677251" i="2"/>
  <c r="N677252" i="2"/>
  <c r="N677253" i="2"/>
  <c r="N677254" i="2"/>
  <c r="N677255" i="2"/>
  <c r="N677256" i="2"/>
  <c r="N677257" i="2"/>
  <c r="N677258" i="2"/>
  <c r="N677259" i="2"/>
  <c r="N677260" i="2"/>
  <c r="N677261" i="2"/>
  <c r="N677262" i="2"/>
  <c r="N677263" i="2"/>
  <c r="N677264" i="2"/>
  <c r="N677265" i="2"/>
  <c r="N677266" i="2"/>
  <c r="N677267" i="2"/>
  <c r="N677268" i="2"/>
  <c r="N677269" i="2"/>
  <c r="N677270" i="2"/>
  <c r="N677271" i="2"/>
  <c r="N677272" i="2"/>
  <c r="N677273" i="2"/>
  <c r="N677274" i="2"/>
  <c r="N677275" i="2"/>
  <c r="N677276" i="2"/>
  <c r="N677277" i="2"/>
  <c r="N677278" i="2"/>
  <c r="N677279" i="2"/>
  <c r="N677280" i="2"/>
  <c r="N677281" i="2"/>
  <c r="N677282" i="2"/>
  <c r="N677283" i="2"/>
  <c r="N677284" i="2"/>
  <c r="N677285" i="2"/>
  <c r="N677286" i="2"/>
  <c r="N677287" i="2"/>
  <c r="N677288" i="2"/>
  <c r="N677289" i="2"/>
  <c r="N677290" i="2"/>
  <c r="N677291" i="2"/>
  <c r="N677292" i="2"/>
  <c r="N677293" i="2"/>
  <c r="N677294" i="2"/>
  <c r="N677295" i="2"/>
  <c r="N677296" i="2"/>
  <c r="N677297" i="2"/>
  <c r="N677298" i="2"/>
  <c r="N677299" i="2"/>
  <c r="N677300" i="2"/>
  <c r="N677301" i="2"/>
  <c r="N677302" i="2"/>
  <c r="N677303" i="2"/>
  <c r="N677304" i="2"/>
  <c r="N677305" i="2"/>
  <c r="N677306" i="2"/>
  <c r="N677307" i="2"/>
  <c r="N677308" i="2"/>
  <c r="N677309" i="2"/>
  <c r="N677310" i="2"/>
  <c r="N677311" i="2"/>
  <c r="N677312" i="2"/>
  <c r="N677313" i="2"/>
  <c r="N677314" i="2"/>
  <c r="N677315" i="2"/>
  <c r="N677316" i="2"/>
  <c r="N677317" i="2"/>
  <c r="N677318" i="2"/>
  <c r="N677319" i="2"/>
  <c r="N677320" i="2"/>
  <c r="N677321" i="2"/>
  <c r="N677322" i="2"/>
  <c r="N677323" i="2"/>
  <c r="N677324" i="2"/>
  <c r="N677325" i="2"/>
  <c r="N677326" i="2"/>
  <c r="N677327" i="2"/>
  <c r="N677328" i="2"/>
  <c r="N677329" i="2"/>
  <c r="N677330" i="2"/>
  <c r="N677331" i="2"/>
  <c r="N677332" i="2"/>
  <c r="N677333" i="2"/>
  <c r="N677334" i="2"/>
  <c r="N677335" i="2"/>
  <c r="N677336" i="2"/>
  <c r="N677337" i="2"/>
  <c r="N677338" i="2"/>
  <c r="N677339" i="2"/>
  <c r="N677340" i="2"/>
  <c r="N677341" i="2"/>
  <c r="N677342" i="2"/>
  <c r="N677343" i="2"/>
  <c r="N677344" i="2"/>
  <c r="N677345" i="2"/>
  <c r="N677346" i="2"/>
  <c r="N677347" i="2"/>
  <c r="N677348" i="2"/>
  <c r="N677349" i="2"/>
  <c r="N677350" i="2"/>
  <c r="N677351" i="2"/>
  <c r="N677352" i="2"/>
  <c r="N677353" i="2"/>
  <c r="N677354" i="2"/>
  <c r="N677355" i="2"/>
  <c r="N677356" i="2"/>
  <c r="N677357" i="2"/>
  <c r="N677358" i="2"/>
  <c r="N677359" i="2"/>
  <c r="N677360" i="2"/>
  <c r="N677361" i="2"/>
  <c r="N677362" i="2"/>
  <c r="N677363" i="2"/>
  <c r="N677364" i="2"/>
  <c r="N677365" i="2"/>
  <c r="N677366" i="2"/>
  <c r="N677367" i="2"/>
  <c r="N677368" i="2"/>
  <c r="N677369" i="2"/>
  <c r="N677370" i="2"/>
  <c r="N677371" i="2"/>
  <c r="N677372" i="2"/>
  <c r="N677373" i="2"/>
  <c r="N677374" i="2"/>
  <c r="N677375" i="2"/>
  <c r="N677376" i="2"/>
  <c r="N677377" i="2"/>
  <c r="N677378" i="2"/>
  <c r="N677379" i="2"/>
  <c r="N677380" i="2"/>
  <c r="N677381" i="2"/>
  <c r="N677382" i="2"/>
  <c r="N677383" i="2"/>
  <c r="N677384" i="2"/>
  <c r="N677385" i="2"/>
  <c r="N677386" i="2"/>
  <c r="N677387" i="2"/>
  <c r="N677388" i="2"/>
  <c r="N677389" i="2"/>
  <c r="N677390" i="2"/>
  <c r="N677391" i="2"/>
  <c r="N677392" i="2"/>
  <c r="N677393" i="2"/>
  <c r="N677394" i="2"/>
  <c r="N677395" i="2"/>
  <c r="N677396" i="2"/>
  <c r="N677397" i="2"/>
  <c r="N677398" i="2"/>
  <c r="N677399" i="2"/>
  <c r="N677400" i="2"/>
  <c r="N677401" i="2"/>
  <c r="N677402" i="2"/>
  <c r="N677403" i="2"/>
  <c r="N677404" i="2"/>
  <c r="N677405" i="2"/>
  <c r="N677406" i="2"/>
  <c r="N677407" i="2"/>
  <c r="N677408" i="2"/>
  <c r="N677409" i="2"/>
  <c r="N677410" i="2"/>
  <c r="N677411" i="2"/>
  <c r="N677412" i="2"/>
  <c r="N677413" i="2"/>
  <c r="N677414" i="2"/>
  <c r="N677415" i="2"/>
  <c r="N677416" i="2"/>
  <c r="N677417" i="2"/>
  <c r="N677418" i="2"/>
  <c r="N677419" i="2"/>
  <c r="N677420" i="2"/>
  <c r="N677421" i="2"/>
  <c r="N677422" i="2"/>
  <c r="N677423" i="2"/>
  <c r="N677424" i="2"/>
  <c r="N677425" i="2"/>
  <c r="N677426" i="2"/>
  <c r="N677427" i="2"/>
  <c r="N677428" i="2"/>
  <c r="N677429" i="2"/>
  <c r="N677430" i="2"/>
  <c r="N677431" i="2"/>
  <c r="N677432" i="2"/>
  <c r="N677433" i="2"/>
  <c r="N677434" i="2"/>
  <c r="N677435" i="2"/>
  <c r="N677436" i="2"/>
  <c r="N677437" i="2"/>
  <c r="N677438" i="2"/>
  <c r="N677439" i="2"/>
  <c r="N677440" i="2"/>
  <c r="N677441" i="2"/>
  <c r="N677442" i="2"/>
  <c r="N677443" i="2"/>
  <c r="N677444" i="2"/>
  <c r="N677445" i="2"/>
  <c r="N677446" i="2"/>
  <c r="N677447" i="2"/>
  <c r="N677448" i="2"/>
  <c r="N677449" i="2"/>
  <c r="N677450" i="2"/>
  <c r="N677451" i="2"/>
  <c r="N677452" i="2"/>
  <c r="N677453" i="2"/>
  <c r="N677454" i="2"/>
  <c r="N677455" i="2"/>
  <c r="N677456" i="2"/>
  <c r="N677457" i="2"/>
  <c r="N677458" i="2"/>
  <c r="N677459" i="2"/>
  <c r="N677460" i="2"/>
  <c r="N677461" i="2"/>
  <c r="N677462" i="2"/>
  <c r="N677463" i="2"/>
  <c r="N677464" i="2"/>
  <c r="N677465" i="2"/>
  <c r="N677466" i="2"/>
  <c r="N677467" i="2"/>
  <c r="N677468" i="2"/>
  <c r="N677469" i="2"/>
  <c r="N677470" i="2"/>
  <c r="N677471" i="2"/>
  <c r="N677472" i="2"/>
  <c r="N677473" i="2"/>
  <c r="N677474" i="2"/>
  <c r="N677475" i="2"/>
  <c r="N677476" i="2"/>
  <c r="N677477" i="2"/>
  <c r="N677478" i="2"/>
  <c r="N677479" i="2"/>
  <c r="N677480" i="2"/>
  <c r="N677481" i="2"/>
  <c r="N677482" i="2"/>
  <c r="N677483" i="2"/>
  <c r="N677484" i="2"/>
  <c r="N677485" i="2"/>
  <c r="N677486" i="2"/>
  <c r="N677487" i="2"/>
  <c r="N677488" i="2"/>
  <c r="N677489" i="2"/>
  <c r="N677490" i="2"/>
  <c r="N677491" i="2"/>
  <c r="N677492" i="2"/>
  <c r="N677493" i="2"/>
  <c r="N677494" i="2"/>
  <c r="N677495" i="2"/>
  <c r="N677496" i="2"/>
  <c r="N677497" i="2"/>
  <c r="N677498" i="2"/>
  <c r="N677499" i="2"/>
  <c r="N677500" i="2"/>
  <c r="N677501" i="2"/>
  <c r="N677502" i="2"/>
  <c r="N677503" i="2"/>
  <c r="N677504" i="2"/>
  <c r="N677505" i="2"/>
  <c r="N677506" i="2"/>
  <c r="N677507" i="2"/>
  <c r="N677508" i="2"/>
  <c r="N677509" i="2"/>
  <c r="N677510" i="2"/>
  <c r="N677511" i="2"/>
  <c r="N677512" i="2"/>
  <c r="N677513" i="2"/>
  <c r="N677514" i="2"/>
  <c r="N677515" i="2"/>
  <c r="N677516" i="2"/>
  <c r="N677517" i="2"/>
  <c r="N677518" i="2"/>
  <c r="N677519" i="2"/>
  <c r="N677520" i="2"/>
  <c r="N677521" i="2"/>
  <c r="N677522" i="2"/>
  <c r="N677523" i="2"/>
  <c r="N677524" i="2"/>
  <c r="N677525" i="2"/>
  <c r="N677526" i="2"/>
  <c r="N677527" i="2"/>
  <c r="N677528" i="2"/>
  <c r="N677529" i="2"/>
  <c r="N677530" i="2"/>
  <c r="N677531" i="2"/>
  <c r="N677532" i="2"/>
  <c r="N677533" i="2"/>
  <c r="N677534" i="2"/>
  <c r="N677535" i="2"/>
  <c r="N677536" i="2"/>
  <c r="N677537" i="2"/>
  <c r="N677538" i="2"/>
  <c r="N677539" i="2"/>
  <c r="N677540" i="2"/>
  <c r="N677541" i="2"/>
  <c r="N677542" i="2"/>
  <c r="N677543" i="2"/>
  <c r="N677544" i="2"/>
  <c r="N677545" i="2"/>
  <c r="N677546" i="2"/>
  <c r="N677547" i="2"/>
  <c r="N677548" i="2"/>
  <c r="N677549" i="2"/>
  <c r="N677550" i="2"/>
  <c r="N677551" i="2"/>
  <c r="N677552" i="2"/>
  <c r="N677553" i="2"/>
  <c r="N677554" i="2"/>
  <c r="N677555" i="2"/>
  <c r="N677556" i="2"/>
  <c r="N677557" i="2"/>
  <c r="N677558" i="2"/>
  <c r="N677559" i="2"/>
  <c r="N677560" i="2"/>
  <c r="N677561" i="2"/>
  <c r="N677562" i="2"/>
  <c r="N677563" i="2"/>
  <c r="N677564" i="2"/>
  <c r="N677565" i="2"/>
  <c r="N677566" i="2"/>
  <c r="N677567" i="2"/>
  <c r="N677568" i="2"/>
  <c r="N677569" i="2"/>
  <c r="N677570" i="2"/>
  <c r="N677571" i="2"/>
  <c r="N677572" i="2"/>
  <c r="N677573" i="2"/>
  <c r="N677574" i="2"/>
  <c r="N677575" i="2"/>
  <c r="N677576" i="2"/>
  <c r="N677577" i="2"/>
  <c r="N677578" i="2"/>
  <c r="N677579" i="2"/>
  <c r="N677580" i="2"/>
  <c r="N677581" i="2"/>
  <c r="N677582" i="2"/>
  <c r="N677583" i="2"/>
  <c r="N677584" i="2"/>
  <c r="N677585" i="2"/>
  <c r="N677586" i="2"/>
  <c r="N677587" i="2"/>
  <c r="N677588" i="2"/>
  <c r="N677589" i="2"/>
  <c r="N677590" i="2"/>
  <c r="N677591" i="2"/>
  <c r="N677592" i="2"/>
  <c r="N677593" i="2"/>
  <c r="N677594" i="2"/>
  <c r="N677595" i="2"/>
  <c r="N677596" i="2"/>
  <c r="N677597" i="2"/>
  <c r="N677598" i="2"/>
  <c r="N677599" i="2"/>
  <c r="N677600" i="2"/>
  <c r="N677601" i="2"/>
  <c r="N677602" i="2"/>
  <c r="N677603" i="2"/>
  <c r="N677604" i="2"/>
  <c r="N677605" i="2"/>
  <c r="N677606" i="2"/>
  <c r="N677607" i="2"/>
  <c r="N677608" i="2"/>
  <c r="N677609" i="2"/>
  <c r="N677610" i="2"/>
  <c r="N677611" i="2"/>
  <c r="N677612" i="2"/>
  <c r="N677613" i="2"/>
  <c r="N677614" i="2"/>
  <c r="N677615" i="2"/>
  <c r="N677616" i="2"/>
  <c r="N677617" i="2"/>
  <c r="N677618" i="2"/>
  <c r="N677619" i="2"/>
  <c r="N677620" i="2"/>
  <c r="N677621" i="2"/>
  <c r="N677622" i="2"/>
  <c r="N677623" i="2"/>
  <c r="N677624" i="2"/>
  <c r="N677625" i="2"/>
  <c r="N677626" i="2"/>
  <c r="N677627" i="2"/>
  <c r="N677628" i="2"/>
  <c r="N677629" i="2"/>
  <c r="N677630" i="2"/>
  <c r="N677631" i="2"/>
  <c r="N677632" i="2"/>
  <c r="N677633" i="2"/>
  <c r="N677634" i="2"/>
  <c r="N677635" i="2"/>
  <c r="N677636" i="2"/>
  <c r="N677637" i="2"/>
  <c r="N677638" i="2"/>
  <c r="N677639" i="2"/>
  <c r="N677640" i="2"/>
  <c r="N677641" i="2"/>
  <c r="N677642" i="2"/>
  <c r="N677643" i="2"/>
  <c r="N677644" i="2"/>
  <c r="N677645" i="2"/>
  <c r="N677646" i="2"/>
  <c r="N677647" i="2"/>
  <c r="N677648" i="2"/>
  <c r="N677649" i="2"/>
  <c r="N677650" i="2"/>
  <c r="N677651" i="2"/>
  <c r="N677652" i="2"/>
  <c r="N677653" i="2"/>
  <c r="N677654" i="2"/>
  <c r="N677655" i="2"/>
  <c r="N677656" i="2"/>
  <c r="N677657" i="2"/>
  <c r="N677658" i="2"/>
  <c r="N677659" i="2"/>
  <c r="N677660" i="2"/>
  <c r="N677661" i="2"/>
  <c r="N677662" i="2"/>
  <c r="N677663" i="2"/>
  <c r="N677664" i="2"/>
  <c r="N677665" i="2"/>
  <c r="N677666" i="2"/>
  <c r="N677667" i="2"/>
  <c r="N677668" i="2"/>
  <c r="N677669" i="2"/>
  <c r="N677670" i="2"/>
  <c r="N677671" i="2"/>
  <c r="N677672" i="2"/>
  <c r="N677673" i="2"/>
  <c r="N677674" i="2"/>
  <c r="N677675" i="2"/>
  <c r="N677676" i="2"/>
  <c r="N677677" i="2"/>
  <c r="N677678" i="2"/>
  <c r="N677679" i="2"/>
  <c r="N677680" i="2"/>
  <c r="N677681" i="2"/>
  <c r="N677682" i="2"/>
  <c r="N677683" i="2"/>
  <c r="N677684" i="2"/>
  <c r="N677685" i="2"/>
  <c r="N677686" i="2"/>
  <c r="N677687" i="2"/>
  <c r="N677688" i="2"/>
  <c r="N677689" i="2"/>
  <c r="N677690" i="2"/>
  <c r="N677691" i="2"/>
  <c r="N677692" i="2"/>
  <c r="N677693" i="2"/>
  <c r="N677694" i="2"/>
  <c r="N677695" i="2"/>
  <c r="N677696" i="2"/>
  <c r="N677697" i="2"/>
  <c r="N677698" i="2"/>
  <c r="N677699" i="2"/>
  <c r="N677700" i="2"/>
  <c r="N677701" i="2"/>
  <c r="N677702" i="2"/>
  <c r="N677703" i="2"/>
  <c r="N677704" i="2"/>
  <c r="N677705" i="2"/>
  <c r="N677706" i="2"/>
  <c r="N677707" i="2"/>
  <c r="N677708" i="2"/>
  <c r="N677709" i="2"/>
  <c r="N677710" i="2"/>
  <c r="N677711" i="2"/>
  <c r="N677712" i="2"/>
  <c r="N677713" i="2"/>
  <c r="N677714" i="2"/>
  <c r="N677715" i="2"/>
  <c r="N677716" i="2"/>
  <c r="N677717" i="2"/>
  <c r="N677718" i="2"/>
  <c r="N677719" i="2"/>
  <c r="N677720" i="2"/>
  <c r="N677721" i="2"/>
  <c r="N677722" i="2"/>
  <c r="N677723" i="2"/>
  <c r="N677724" i="2"/>
  <c r="N677725" i="2"/>
  <c r="N677726" i="2"/>
  <c r="N677727" i="2"/>
  <c r="N677728" i="2"/>
  <c r="N677729" i="2"/>
  <c r="N677730" i="2"/>
  <c r="N677731" i="2"/>
  <c r="N677732" i="2"/>
  <c r="N677733" i="2"/>
  <c r="N677734" i="2"/>
  <c r="N677735" i="2"/>
  <c r="N677736" i="2"/>
  <c r="N677737" i="2"/>
  <c r="N677738" i="2"/>
  <c r="N677739" i="2"/>
  <c r="N677740" i="2"/>
  <c r="N677741" i="2"/>
  <c r="N677742" i="2"/>
  <c r="N677743" i="2"/>
  <c r="N677744" i="2"/>
  <c r="N677745" i="2"/>
  <c r="N677746" i="2"/>
  <c r="N677747" i="2"/>
  <c r="N677748" i="2"/>
  <c r="N677749" i="2"/>
  <c r="N677750" i="2"/>
  <c r="N677751" i="2"/>
  <c r="N677752" i="2"/>
  <c r="N677753" i="2"/>
  <c r="N677754" i="2"/>
  <c r="N677755" i="2"/>
  <c r="N677756" i="2"/>
  <c r="N677757" i="2"/>
  <c r="N677758" i="2"/>
  <c r="N677759" i="2"/>
  <c r="N677760" i="2"/>
  <c r="N677761" i="2"/>
  <c r="N677762" i="2"/>
  <c r="N677763" i="2"/>
  <c r="N677764" i="2"/>
  <c r="N677765" i="2"/>
  <c r="N677766" i="2"/>
  <c r="N677767" i="2"/>
  <c r="N677768" i="2"/>
  <c r="N677769" i="2"/>
  <c r="N677770" i="2"/>
  <c r="N677771" i="2"/>
  <c r="N677772" i="2"/>
  <c r="N677773" i="2"/>
  <c r="N677774" i="2"/>
  <c r="N677775" i="2"/>
  <c r="N677776" i="2"/>
  <c r="N677777" i="2"/>
  <c r="N677778" i="2"/>
  <c r="N677779" i="2"/>
  <c r="N677780" i="2"/>
  <c r="N677781" i="2"/>
  <c r="N677782" i="2"/>
  <c r="N677783" i="2"/>
  <c r="N677784" i="2"/>
  <c r="N677785" i="2"/>
  <c r="N677786" i="2"/>
  <c r="N677787" i="2"/>
  <c r="N677788" i="2"/>
  <c r="N677789" i="2"/>
  <c r="N677790" i="2"/>
  <c r="N677791" i="2"/>
  <c r="N677792" i="2"/>
  <c r="N677793" i="2"/>
  <c r="N677794" i="2"/>
  <c r="N677795" i="2"/>
  <c r="N677796" i="2"/>
  <c r="N677797" i="2"/>
  <c r="N677798" i="2"/>
  <c r="N677799" i="2"/>
  <c r="N677800" i="2"/>
  <c r="N677801" i="2"/>
  <c r="N677802" i="2"/>
  <c r="N677803" i="2"/>
  <c r="N677804" i="2"/>
  <c r="N677805" i="2"/>
  <c r="N677806" i="2"/>
  <c r="N677807" i="2"/>
  <c r="N677808" i="2"/>
  <c r="N677809" i="2"/>
  <c r="N677810" i="2"/>
  <c r="N677811" i="2"/>
  <c r="N677812" i="2"/>
  <c r="N677813" i="2"/>
  <c r="N677814" i="2"/>
  <c r="N677815" i="2"/>
  <c r="N677816" i="2"/>
  <c r="N677817" i="2"/>
  <c r="N677818" i="2"/>
  <c r="N677819" i="2"/>
  <c r="N677820" i="2"/>
  <c r="N677821" i="2"/>
  <c r="N677822" i="2"/>
  <c r="N677823" i="2"/>
  <c r="N677824" i="2"/>
  <c r="N677825" i="2"/>
  <c r="N677826" i="2"/>
  <c r="N677827" i="2"/>
  <c r="N677828" i="2"/>
  <c r="N677829" i="2"/>
  <c r="N677830" i="2"/>
  <c r="N677831" i="2"/>
  <c r="N677832" i="2"/>
  <c r="N677833" i="2"/>
  <c r="N677834" i="2"/>
  <c r="N677835" i="2"/>
  <c r="N677836" i="2"/>
  <c r="N677837" i="2"/>
  <c r="N677838" i="2"/>
  <c r="N677839" i="2"/>
  <c r="N677840" i="2"/>
  <c r="N677841" i="2"/>
  <c r="N677842" i="2"/>
  <c r="N677843" i="2"/>
  <c r="N677844" i="2"/>
  <c r="N677845" i="2"/>
  <c r="N677846" i="2"/>
  <c r="N677847" i="2"/>
  <c r="N677848" i="2"/>
  <c r="N677849" i="2"/>
  <c r="N677850" i="2"/>
  <c r="N677851" i="2"/>
  <c r="N677852" i="2"/>
  <c r="N677853" i="2"/>
  <c r="N677854" i="2"/>
  <c r="N677855" i="2"/>
  <c r="N677856" i="2"/>
  <c r="N677857" i="2"/>
  <c r="N677858" i="2"/>
  <c r="N677859" i="2"/>
  <c r="N677860" i="2"/>
  <c r="N677861" i="2"/>
  <c r="N677862" i="2"/>
  <c r="N677863" i="2"/>
  <c r="N677864" i="2"/>
  <c r="N677865" i="2"/>
  <c r="N677866" i="2"/>
  <c r="N677867" i="2"/>
  <c r="N677868" i="2"/>
  <c r="N677869" i="2"/>
  <c r="N677870" i="2"/>
  <c r="N677871" i="2"/>
  <c r="N677872" i="2"/>
  <c r="N677873" i="2"/>
  <c r="N677874" i="2"/>
  <c r="N677875" i="2"/>
  <c r="N677876" i="2"/>
  <c r="N677877" i="2"/>
  <c r="N677878" i="2"/>
  <c r="N677879" i="2"/>
  <c r="N677880" i="2"/>
  <c r="N677881" i="2"/>
  <c r="N677882" i="2"/>
  <c r="N677883" i="2"/>
  <c r="N677884" i="2"/>
  <c r="N677885" i="2"/>
  <c r="N677886" i="2"/>
  <c r="N677887" i="2"/>
  <c r="N677888" i="2"/>
  <c r="N677889" i="2"/>
  <c r="N677890" i="2"/>
  <c r="N677891" i="2"/>
  <c r="N677892" i="2"/>
  <c r="N677893" i="2"/>
  <c r="N677894" i="2"/>
  <c r="N677895" i="2"/>
  <c r="N677896" i="2"/>
  <c r="N677897" i="2"/>
  <c r="N677898" i="2"/>
  <c r="N677899" i="2"/>
  <c r="N677900" i="2"/>
  <c r="N677901" i="2"/>
  <c r="N677902" i="2"/>
  <c r="N677903" i="2"/>
  <c r="N677904" i="2"/>
  <c r="N677905" i="2"/>
  <c r="N677906" i="2"/>
  <c r="N677907" i="2"/>
  <c r="N677908" i="2"/>
  <c r="N677909" i="2"/>
  <c r="N677910" i="2"/>
  <c r="N677911" i="2"/>
  <c r="N677912" i="2"/>
  <c r="N677913" i="2"/>
  <c r="N677914" i="2"/>
  <c r="N677915" i="2"/>
  <c r="N677916" i="2"/>
  <c r="N677917" i="2"/>
  <c r="N677918" i="2"/>
  <c r="N677919" i="2"/>
  <c r="N677920" i="2"/>
  <c r="N677921" i="2"/>
  <c r="N677922" i="2"/>
  <c r="N677923" i="2"/>
  <c r="N677924" i="2"/>
  <c r="N677925" i="2"/>
  <c r="N677926" i="2"/>
  <c r="N677927" i="2"/>
  <c r="N677928" i="2"/>
  <c r="N677929" i="2"/>
  <c r="N677930" i="2"/>
  <c r="N677931" i="2"/>
  <c r="N677932" i="2"/>
  <c r="N677933" i="2"/>
  <c r="N677934" i="2"/>
  <c r="N677935" i="2"/>
  <c r="N677936" i="2"/>
  <c r="N677937" i="2"/>
  <c r="N677938" i="2"/>
  <c r="N677939" i="2"/>
  <c r="N677940" i="2"/>
  <c r="N677941" i="2"/>
  <c r="N677942" i="2"/>
  <c r="N677943" i="2"/>
  <c r="N677944" i="2"/>
  <c r="N677945" i="2"/>
  <c r="N677946" i="2"/>
  <c r="N677947" i="2"/>
  <c r="N677948" i="2"/>
  <c r="N677949" i="2"/>
  <c r="N677950" i="2"/>
  <c r="N677951" i="2"/>
  <c r="N677952" i="2"/>
  <c r="N677953" i="2"/>
  <c r="N677954" i="2"/>
  <c r="N677955" i="2"/>
  <c r="N677956" i="2"/>
  <c r="N677957" i="2"/>
  <c r="N677958" i="2"/>
  <c r="N677959" i="2"/>
  <c r="N677960" i="2"/>
  <c r="N677961" i="2"/>
  <c r="N677962" i="2"/>
  <c r="N677963" i="2"/>
  <c r="N677964" i="2"/>
  <c r="N677965" i="2"/>
  <c r="N677966" i="2"/>
  <c r="N677967" i="2"/>
  <c r="N677968" i="2"/>
  <c r="N677969" i="2"/>
  <c r="N677970" i="2"/>
  <c r="N677971" i="2"/>
  <c r="N677972" i="2"/>
  <c r="N677973" i="2"/>
  <c r="N677974" i="2"/>
  <c r="N677975" i="2"/>
  <c r="N677976" i="2"/>
  <c r="N677977" i="2"/>
  <c r="N677978" i="2"/>
  <c r="N677979" i="2"/>
  <c r="N677980" i="2"/>
  <c r="N677981" i="2"/>
  <c r="N677982" i="2"/>
  <c r="N677983" i="2"/>
  <c r="N677984" i="2"/>
  <c r="N677985" i="2"/>
  <c r="N677986" i="2"/>
  <c r="N677987" i="2"/>
  <c r="N677988" i="2"/>
  <c r="N677989" i="2"/>
  <c r="N677990" i="2"/>
  <c r="N677991" i="2"/>
  <c r="N677992" i="2"/>
  <c r="N677993" i="2"/>
  <c r="N677994" i="2"/>
  <c r="N677995" i="2"/>
  <c r="N677996" i="2"/>
  <c r="N677997" i="2"/>
  <c r="N677998" i="2"/>
  <c r="N677999" i="2"/>
  <c r="N678000" i="2"/>
  <c r="N678001" i="2"/>
  <c r="N678002" i="2"/>
  <c r="N678003" i="2"/>
  <c r="N678004" i="2"/>
  <c r="N678005" i="2"/>
  <c r="N678006" i="2"/>
  <c r="N678007" i="2"/>
  <c r="N678008" i="2"/>
  <c r="N678009" i="2"/>
  <c r="N678010" i="2"/>
  <c r="N678011" i="2"/>
  <c r="N678012" i="2"/>
  <c r="N678013" i="2"/>
  <c r="N678014" i="2"/>
  <c r="N678015" i="2"/>
  <c r="N678016" i="2"/>
  <c r="N678017" i="2"/>
  <c r="N678018" i="2"/>
  <c r="N678019" i="2"/>
  <c r="N678020" i="2"/>
  <c r="N678021" i="2"/>
  <c r="N678022" i="2"/>
  <c r="N678023" i="2"/>
  <c r="N678024" i="2"/>
  <c r="N678025" i="2"/>
  <c r="N678026" i="2"/>
  <c r="N678027" i="2"/>
  <c r="N678028" i="2"/>
  <c r="N678029" i="2"/>
  <c r="N678030" i="2"/>
  <c r="N678031" i="2"/>
  <c r="N678032" i="2"/>
  <c r="N678033" i="2"/>
  <c r="N678034" i="2"/>
  <c r="N678035" i="2"/>
  <c r="N678036" i="2"/>
  <c r="N678037" i="2"/>
  <c r="N678038" i="2"/>
  <c r="N678039" i="2"/>
  <c r="N678040" i="2"/>
  <c r="N678041" i="2"/>
  <c r="N678042" i="2"/>
  <c r="N678043" i="2"/>
  <c r="N678044" i="2"/>
  <c r="N678045" i="2"/>
  <c r="N678046" i="2"/>
  <c r="N678047" i="2"/>
  <c r="N678048" i="2"/>
  <c r="N678049" i="2"/>
  <c r="N678050" i="2"/>
  <c r="N678051" i="2"/>
  <c r="N678052" i="2"/>
  <c r="N678053" i="2"/>
  <c r="N678054" i="2"/>
  <c r="N678055" i="2"/>
  <c r="N678056" i="2"/>
  <c r="N678057" i="2"/>
  <c r="N678058" i="2"/>
  <c r="N678059" i="2"/>
  <c r="N678060" i="2"/>
  <c r="N678061" i="2"/>
  <c r="N678062" i="2"/>
  <c r="N678063" i="2"/>
  <c r="N678064" i="2"/>
  <c r="N678065" i="2"/>
  <c r="N678066" i="2"/>
  <c r="N678067" i="2"/>
  <c r="N678068" i="2"/>
  <c r="N678069" i="2"/>
  <c r="N678070" i="2"/>
  <c r="N678071" i="2"/>
  <c r="N678072" i="2"/>
  <c r="N678073" i="2"/>
  <c r="N678074" i="2"/>
  <c r="N678075" i="2"/>
  <c r="N678076" i="2"/>
  <c r="N678077" i="2"/>
  <c r="N678078" i="2"/>
  <c r="N678079" i="2"/>
  <c r="N678080" i="2"/>
  <c r="N678081" i="2"/>
  <c r="N678082" i="2"/>
  <c r="N678083" i="2"/>
  <c r="N678084" i="2"/>
  <c r="N678085" i="2"/>
  <c r="N678086" i="2"/>
  <c r="N678087" i="2"/>
  <c r="N678088" i="2"/>
  <c r="N678089" i="2"/>
  <c r="N678090" i="2"/>
  <c r="N678091" i="2"/>
  <c r="N678092" i="2"/>
  <c r="N678093" i="2"/>
  <c r="N678094" i="2"/>
  <c r="N678095" i="2"/>
  <c r="N678096" i="2"/>
  <c r="N678097" i="2"/>
  <c r="N678098" i="2"/>
  <c r="N678099" i="2"/>
  <c r="N678100" i="2"/>
  <c r="N678101" i="2"/>
  <c r="N678102" i="2"/>
  <c r="N678103" i="2"/>
  <c r="N678104" i="2"/>
  <c r="N678105" i="2"/>
  <c r="N678106" i="2"/>
  <c r="N678107" i="2"/>
  <c r="N678108" i="2"/>
  <c r="N678109" i="2"/>
  <c r="N678110" i="2"/>
  <c r="N678111" i="2"/>
  <c r="N678112" i="2"/>
  <c r="N678113" i="2"/>
  <c r="N678114" i="2"/>
  <c r="N678115" i="2"/>
  <c r="N678116" i="2"/>
  <c r="N678117" i="2"/>
  <c r="N678118" i="2"/>
  <c r="N678119" i="2"/>
  <c r="N678120" i="2"/>
  <c r="N678121" i="2"/>
  <c r="N678122" i="2"/>
  <c r="N678123" i="2"/>
  <c r="N678124" i="2"/>
  <c r="N678125" i="2"/>
  <c r="N678126" i="2"/>
  <c r="N678127" i="2"/>
  <c r="N678128" i="2"/>
  <c r="N678129" i="2"/>
  <c r="N678130" i="2"/>
  <c r="N678131" i="2"/>
  <c r="N678132" i="2"/>
  <c r="N678133" i="2"/>
  <c r="N678134" i="2"/>
  <c r="N678135" i="2"/>
  <c r="N678136" i="2"/>
  <c r="N678137" i="2"/>
  <c r="N678138" i="2"/>
  <c r="N678139" i="2"/>
  <c r="N678140" i="2"/>
  <c r="N678141" i="2"/>
  <c r="N678142" i="2"/>
  <c r="N678143" i="2"/>
  <c r="N678144" i="2"/>
  <c r="N678145" i="2"/>
  <c r="N678146" i="2"/>
  <c r="N678147" i="2"/>
  <c r="N678148" i="2"/>
  <c r="N678149" i="2"/>
  <c r="N678150" i="2"/>
  <c r="N678151" i="2"/>
  <c r="N678152" i="2"/>
  <c r="N678153" i="2"/>
  <c r="N678154" i="2"/>
  <c r="N678155" i="2"/>
  <c r="N678156" i="2"/>
  <c r="N678157" i="2"/>
  <c r="N678158" i="2"/>
  <c r="N678159" i="2"/>
  <c r="N678160" i="2"/>
  <c r="N678161" i="2"/>
  <c r="N678162" i="2"/>
  <c r="N678163" i="2"/>
  <c r="N678164" i="2"/>
  <c r="N678165" i="2"/>
  <c r="N678166" i="2"/>
  <c r="N678167" i="2"/>
  <c r="N678168" i="2"/>
  <c r="N678169" i="2"/>
  <c r="N678170" i="2"/>
  <c r="N678171" i="2"/>
  <c r="N678172" i="2"/>
  <c r="N678173" i="2"/>
  <c r="N678174" i="2"/>
  <c r="N678175" i="2"/>
  <c r="N678176" i="2"/>
  <c r="N678177" i="2"/>
  <c r="N678178" i="2"/>
  <c r="N678179" i="2"/>
  <c r="N678180" i="2"/>
  <c r="N678181" i="2"/>
  <c r="N678182" i="2"/>
  <c r="N678183" i="2"/>
  <c r="N678184" i="2"/>
  <c r="N678185" i="2"/>
  <c r="N678186" i="2"/>
  <c r="N678187" i="2"/>
  <c r="N678188" i="2"/>
  <c r="N678189" i="2"/>
  <c r="N678190" i="2"/>
  <c r="N678191" i="2"/>
  <c r="N678192" i="2"/>
  <c r="N678193" i="2"/>
  <c r="N678194" i="2"/>
  <c r="N678195" i="2"/>
  <c r="N678196" i="2"/>
  <c r="N678197" i="2"/>
  <c r="N678198" i="2"/>
  <c r="N678199" i="2"/>
  <c r="N678200" i="2"/>
  <c r="N678201" i="2"/>
  <c r="N678202" i="2"/>
  <c r="N678203" i="2"/>
  <c r="N678204" i="2"/>
  <c r="N678205" i="2"/>
  <c r="N678206" i="2"/>
  <c r="N678207" i="2"/>
  <c r="N678208" i="2"/>
  <c r="N678209" i="2"/>
  <c r="N678210" i="2"/>
  <c r="N678211" i="2"/>
  <c r="N678212" i="2"/>
  <c r="N678213" i="2"/>
  <c r="N678214" i="2"/>
  <c r="N678215" i="2"/>
  <c r="N678216" i="2"/>
  <c r="N678217" i="2"/>
  <c r="N678218" i="2"/>
  <c r="N678219" i="2"/>
  <c r="N678220" i="2"/>
  <c r="N678221" i="2"/>
  <c r="N678222" i="2"/>
  <c r="N678223" i="2"/>
  <c r="N678224" i="2"/>
  <c r="N678225" i="2"/>
  <c r="N678226" i="2"/>
  <c r="N678227" i="2"/>
  <c r="N678228" i="2"/>
  <c r="N678229" i="2"/>
  <c r="N678230" i="2"/>
  <c r="N678231" i="2"/>
  <c r="N678232" i="2"/>
  <c r="N678233" i="2"/>
  <c r="N678234" i="2"/>
  <c r="N678235" i="2"/>
  <c r="N678236" i="2"/>
  <c r="N678237" i="2"/>
  <c r="N678238" i="2"/>
  <c r="N678239" i="2"/>
  <c r="N678240" i="2"/>
  <c r="N678241" i="2"/>
  <c r="N678242" i="2"/>
  <c r="N678243" i="2"/>
  <c r="N678244" i="2"/>
  <c r="N678245" i="2"/>
  <c r="N678246" i="2"/>
  <c r="N678247" i="2"/>
  <c r="N678248" i="2"/>
  <c r="N678249" i="2"/>
  <c r="N678250" i="2"/>
  <c r="N678251" i="2"/>
  <c r="N678252" i="2"/>
  <c r="N678253" i="2"/>
  <c r="N678254" i="2"/>
  <c r="N678255" i="2"/>
  <c r="N678256" i="2"/>
  <c r="N678257" i="2"/>
  <c r="N678258" i="2"/>
  <c r="N678259" i="2"/>
  <c r="N678260" i="2"/>
  <c r="N678261" i="2"/>
  <c r="N678262" i="2"/>
  <c r="N678263" i="2"/>
  <c r="N678264" i="2"/>
  <c r="N678265" i="2"/>
  <c r="N678266" i="2"/>
  <c r="N678267" i="2"/>
  <c r="N678268" i="2"/>
  <c r="N678269" i="2"/>
  <c r="N678270" i="2"/>
  <c r="N678271" i="2"/>
  <c r="N678272" i="2"/>
  <c r="N678273" i="2"/>
  <c r="N678274" i="2"/>
  <c r="N678275" i="2"/>
  <c r="N678276" i="2"/>
  <c r="N678277" i="2"/>
  <c r="N678278" i="2"/>
  <c r="N678279" i="2"/>
  <c r="N678280" i="2"/>
  <c r="N678281" i="2"/>
  <c r="N678282" i="2"/>
  <c r="N678283" i="2"/>
  <c r="N678284" i="2"/>
  <c r="N678285" i="2"/>
  <c r="N678286" i="2"/>
  <c r="N678287" i="2"/>
  <c r="N678288" i="2"/>
  <c r="N678289" i="2"/>
  <c r="N678290" i="2"/>
  <c r="N678291" i="2"/>
  <c r="N678292" i="2"/>
  <c r="N678293" i="2"/>
  <c r="N678294" i="2"/>
  <c r="N678295" i="2"/>
  <c r="N678296" i="2"/>
  <c r="N678297" i="2"/>
  <c r="N678298" i="2"/>
  <c r="N678299" i="2"/>
  <c r="N678300" i="2"/>
  <c r="N678301" i="2"/>
  <c r="N678302" i="2"/>
  <c r="N678303" i="2"/>
  <c r="N678304" i="2"/>
  <c r="N678305" i="2"/>
  <c r="N678306" i="2"/>
  <c r="N678307" i="2"/>
  <c r="N678308" i="2"/>
  <c r="N678309" i="2"/>
  <c r="N678310" i="2"/>
  <c r="N678311" i="2"/>
  <c r="N678312" i="2"/>
  <c r="N678313" i="2"/>
  <c r="N678314" i="2"/>
  <c r="N678315" i="2"/>
  <c r="N678316" i="2"/>
  <c r="N678317" i="2"/>
  <c r="N678318" i="2"/>
  <c r="N678319" i="2"/>
  <c r="N678320" i="2"/>
  <c r="N678321" i="2"/>
  <c r="N678322" i="2"/>
  <c r="N678323" i="2"/>
  <c r="N678324" i="2"/>
  <c r="N678325" i="2"/>
  <c r="N678326" i="2"/>
  <c r="N678327" i="2"/>
  <c r="N678328" i="2"/>
  <c r="N678329" i="2"/>
  <c r="N678330" i="2"/>
  <c r="N678331" i="2"/>
  <c r="N678332" i="2"/>
  <c r="N678333" i="2"/>
  <c r="N678334" i="2"/>
  <c r="N678335" i="2"/>
  <c r="N678336" i="2"/>
  <c r="N678337" i="2"/>
  <c r="N678338" i="2"/>
  <c r="N678339" i="2"/>
  <c r="N678340" i="2"/>
  <c r="N678341" i="2"/>
  <c r="N678342" i="2"/>
  <c r="N678343" i="2"/>
  <c r="N678344" i="2"/>
  <c r="N678345" i="2"/>
  <c r="N678346" i="2"/>
  <c r="N678347" i="2"/>
  <c r="N678348" i="2"/>
  <c r="N678349" i="2"/>
  <c r="N678350" i="2"/>
  <c r="N678351" i="2"/>
  <c r="N678352" i="2"/>
  <c r="N678353" i="2"/>
  <c r="N678354" i="2"/>
  <c r="N678355" i="2"/>
  <c r="N678356" i="2"/>
  <c r="N678357" i="2"/>
  <c r="N678358" i="2"/>
  <c r="N678359" i="2"/>
  <c r="N678360" i="2"/>
  <c r="N678361" i="2"/>
  <c r="N678362" i="2"/>
  <c r="N678363" i="2"/>
  <c r="N678364" i="2"/>
  <c r="N678365" i="2"/>
  <c r="N678366" i="2"/>
  <c r="N678367" i="2"/>
  <c r="N678368" i="2"/>
  <c r="N678369" i="2"/>
  <c r="N678370" i="2"/>
  <c r="N678371" i="2"/>
  <c r="N678372" i="2"/>
  <c r="N678373" i="2"/>
  <c r="N678374" i="2"/>
  <c r="N678375" i="2"/>
  <c r="N678376" i="2"/>
  <c r="N678377" i="2"/>
  <c r="N678378" i="2"/>
  <c r="N678379" i="2"/>
  <c r="N678380" i="2"/>
  <c r="N678381" i="2"/>
  <c r="N678382" i="2"/>
  <c r="N678383" i="2"/>
  <c r="N678384" i="2"/>
  <c r="N678385" i="2"/>
  <c r="N678386" i="2"/>
  <c r="N678387" i="2"/>
  <c r="N678388" i="2"/>
  <c r="N678389" i="2"/>
  <c r="N678390" i="2"/>
  <c r="N678391" i="2"/>
  <c r="N678392" i="2"/>
  <c r="N678393" i="2"/>
  <c r="N678394" i="2"/>
  <c r="N678395" i="2"/>
  <c r="N678396" i="2"/>
  <c r="N678397" i="2"/>
  <c r="N678398" i="2"/>
  <c r="N678399" i="2"/>
  <c r="N678400" i="2"/>
  <c r="N678401" i="2"/>
  <c r="N678402" i="2"/>
  <c r="N678403" i="2"/>
  <c r="N678404" i="2"/>
  <c r="N678405" i="2"/>
  <c r="N678406" i="2"/>
  <c r="N678407" i="2"/>
  <c r="N678408" i="2"/>
  <c r="N678409" i="2"/>
  <c r="N678410" i="2"/>
  <c r="N678411" i="2"/>
  <c r="N678412" i="2"/>
  <c r="N678413" i="2"/>
  <c r="N678414" i="2"/>
  <c r="N678415" i="2"/>
  <c r="N678416" i="2"/>
  <c r="N678417" i="2"/>
  <c r="N678418" i="2"/>
  <c r="N678419" i="2"/>
  <c r="N678420" i="2"/>
  <c r="N678421" i="2"/>
  <c r="N678422" i="2"/>
  <c r="N678423" i="2"/>
  <c r="N678424" i="2"/>
  <c r="N678425" i="2"/>
  <c r="N678426" i="2"/>
  <c r="N678427" i="2"/>
  <c r="N678428" i="2"/>
  <c r="N678429" i="2"/>
  <c r="N678430" i="2"/>
  <c r="N678431" i="2"/>
  <c r="N678432" i="2"/>
  <c r="N678433" i="2"/>
  <c r="N678434" i="2"/>
  <c r="N678435" i="2"/>
  <c r="N678436" i="2"/>
  <c r="N678437" i="2"/>
  <c r="N678438" i="2"/>
  <c r="N678439" i="2"/>
  <c r="N678440" i="2"/>
  <c r="N678441" i="2"/>
  <c r="N678442" i="2"/>
  <c r="N678443" i="2"/>
  <c r="N678444" i="2"/>
  <c r="N678445" i="2"/>
  <c r="N678446" i="2"/>
  <c r="N678447" i="2"/>
  <c r="N678448" i="2"/>
  <c r="N678449" i="2"/>
  <c r="N678450" i="2"/>
  <c r="N678451" i="2"/>
  <c r="N678452" i="2"/>
  <c r="N678453" i="2"/>
  <c r="N678454" i="2"/>
  <c r="N678455" i="2"/>
  <c r="N678456" i="2"/>
  <c r="N678457" i="2"/>
  <c r="N678458" i="2"/>
  <c r="N678459" i="2"/>
  <c r="N678460" i="2"/>
  <c r="N678461" i="2"/>
  <c r="N678462" i="2"/>
  <c r="N678463" i="2"/>
  <c r="N678464" i="2"/>
  <c r="N678465" i="2"/>
  <c r="N678466" i="2"/>
  <c r="N678467" i="2"/>
  <c r="N678468" i="2"/>
  <c r="N678469" i="2"/>
  <c r="N678470" i="2"/>
  <c r="N678471" i="2"/>
  <c r="N678472" i="2"/>
  <c r="N678473" i="2"/>
  <c r="N678474" i="2"/>
  <c r="N678475" i="2"/>
  <c r="N678476" i="2"/>
  <c r="N678477" i="2"/>
  <c r="N678478" i="2"/>
  <c r="N678479" i="2"/>
  <c r="N678480" i="2"/>
  <c r="N678481" i="2"/>
  <c r="N678482" i="2"/>
  <c r="N678483" i="2"/>
  <c r="N678484" i="2"/>
  <c r="N678485" i="2"/>
  <c r="N678486" i="2"/>
  <c r="N678487" i="2"/>
  <c r="N678488" i="2"/>
  <c r="N678489" i="2"/>
  <c r="N678490" i="2"/>
  <c r="N678491" i="2"/>
  <c r="N678492" i="2"/>
  <c r="N678493" i="2"/>
  <c r="N678494" i="2"/>
  <c r="N678495" i="2"/>
  <c r="N678496" i="2"/>
  <c r="N678497" i="2"/>
  <c r="N678498" i="2"/>
  <c r="N678499" i="2"/>
  <c r="N678500" i="2"/>
  <c r="N678501" i="2"/>
  <c r="N678502" i="2"/>
  <c r="N678503" i="2"/>
  <c r="N678504" i="2"/>
  <c r="N678505" i="2"/>
  <c r="N678506" i="2"/>
  <c r="N678507" i="2"/>
  <c r="N678508" i="2"/>
  <c r="N678509" i="2"/>
  <c r="N678510" i="2"/>
  <c r="N678511" i="2"/>
  <c r="N678512" i="2"/>
  <c r="N678513" i="2"/>
  <c r="N678514" i="2"/>
  <c r="N678515" i="2"/>
  <c r="N678516" i="2"/>
  <c r="N678517" i="2"/>
  <c r="N678518" i="2"/>
  <c r="N678519" i="2"/>
  <c r="N678520" i="2"/>
  <c r="N678521" i="2"/>
  <c r="N678522" i="2"/>
  <c r="N678523" i="2"/>
  <c r="N678524" i="2"/>
  <c r="N678525" i="2"/>
  <c r="N678526" i="2"/>
  <c r="N678527" i="2"/>
  <c r="N678528" i="2"/>
  <c r="N678529" i="2"/>
  <c r="N678530" i="2"/>
  <c r="N678531" i="2"/>
  <c r="N678532" i="2"/>
  <c r="N678533" i="2"/>
  <c r="N678534" i="2"/>
  <c r="N678535" i="2"/>
  <c r="N678536" i="2"/>
  <c r="N678537" i="2"/>
  <c r="N678538" i="2"/>
  <c r="N678539" i="2"/>
  <c r="N678540" i="2"/>
  <c r="N678541" i="2"/>
  <c r="N678542" i="2"/>
  <c r="N678543" i="2"/>
  <c r="N678544" i="2"/>
  <c r="N678545" i="2"/>
  <c r="N678546" i="2"/>
  <c r="N678547" i="2"/>
  <c r="N678548" i="2"/>
  <c r="N678549" i="2"/>
  <c r="N678550" i="2"/>
  <c r="N678551" i="2"/>
  <c r="N678552" i="2"/>
  <c r="N678553" i="2"/>
  <c r="N678554" i="2"/>
  <c r="N678555" i="2"/>
  <c r="N678556" i="2"/>
  <c r="N678557" i="2"/>
  <c r="N678558" i="2"/>
  <c r="N678559" i="2"/>
  <c r="N678560" i="2"/>
  <c r="N678561" i="2"/>
  <c r="N678562" i="2"/>
  <c r="N678563" i="2"/>
  <c r="N678564" i="2"/>
  <c r="N678565" i="2"/>
  <c r="N678566" i="2"/>
  <c r="N678567" i="2"/>
  <c r="N678568" i="2"/>
  <c r="N678569" i="2"/>
  <c r="N678570" i="2"/>
  <c r="N678571" i="2"/>
  <c r="N678572" i="2"/>
  <c r="N678573" i="2"/>
  <c r="N678574" i="2"/>
  <c r="N678575" i="2"/>
  <c r="N678576" i="2"/>
  <c r="N678577" i="2"/>
  <c r="N678578" i="2"/>
  <c r="N678579" i="2"/>
  <c r="N678580" i="2"/>
  <c r="N678581" i="2"/>
  <c r="N678582" i="2"/>
  <c r="N678583" i="2"/>
  <c r="N678584" i="2"/>
  <c r="N678585" i="2"/>
  <c r="N678586" i="2"/>
  <c r="N678587" i="2"/>
  <c r="N678588" i="2"/>
  <c r="N678589" i="2"/>
  <c r="N678590" i="2"/>
  <c r="N678591" i="2"/>
  <c r="N678592" i="2"/>
  <c r="N678593" i="2"/>
  <c r="N678594" i="2"/>
  <c r="N678595" i="2"/>
  <c r="N678596" i="2"/>
  <c r="N678597" i="2"/>
  <c r="N678598" i="2"/>
  <c r="N678599" i="2"/>
  <c r="N678600" i="2"/>
  <c r="N678601" i="2"/>
  <c r="N678602" i="2"/>
  <c r="N678603" i="2"/>
  <c r="N678604" i="2"/>
  <c r="N678605" i="2"/>
  <c r="N678606" i="2"/>
  <c r="N678607" i="2"/>
  <c r="N678608" i="2"/>
  <c r="N678609" i="2"/>
  <c r="N678610" i="2"/>
  <c r="N678611" i="2"/>
  <c r="N678612" i="2"/>
  <c r="N678613" i="2"/>
  <c r="N678614" i="2"/>
  <c r="N678615" i="2"/>
  <c r="N678616" i="2"/>
  <c r="N678617" i="2"/>
  <c r="N678618" i="2"/>
  <c r="N678619" i="2"/>
  <c r="N678620" i="2"/>
  <c r="N678621" i="2"/>
  <c r="N678622" i="2"/>
  <c r="N678623" i="2"/>
  <c r="N678624" i="2"/>
  <c r="N678625" i="2"/>
  <c r="N678626" i="2"/>
  <c r="N678627" i="2"/>
  <c r="N678628" i="2"/>
  <c r="N678629" i="2"/>
  <c r="N678630" i="2"/>
  <c r="N678631" i="2"/>
  <c r="N678632" i="2"/>
  <c r="N678633" i="2"/>
  <c r="N678634" i="2"/>
  <c r="N678635" i="2"/>
  <c r="N678636" i="2"/>
  <c r="N678637" i="2"/>
  <c r="N678638" i="2"/>
  <c r="N678639" i="2"/>
  <c r="N678640" i="2"/>
  <c r="N678641" i="2"/>
  <c r="N678642" i="2"/>
  <c r="N678643" i="2"/>
  <c r="N678644" i="2"/>
  <c r="N678645" i="2"/>
  <c r="N678646" i="2"/>
  <c r="N678647" i="2"/>
  <c r="N678648" i="2"/>
  <c r="N678649" i="2"/>
  <c r="N678650" i="2"/>
  <c r="N678651" i="2"/>
  <c r="N678652" i="2"/>
  <c r="N678653" i="2"/>
  <c r="N678654" i="2"/>
  <c r="N678655" i="2"/>
  <c r="N678656" i="2"/>
  <c r="N678657" i="2"/>
  <c r="N678658" i="2"/>
  <c r="N678659" i="2"/>
  <c r="N678660" i="2"/>
  <c r="N678661" i="2"/>
  <c r="N678662" i="2"/>
  <c r="N678663" i="2"/>
  <c r="N678664" i="2"/>
  <c r="N678665" i="2"/>
  <c r="N678666" i="2"/>
  <c r="N678667" i="2"/>
  <c r="N678668" i="2"/>
  <c r="N678669" i="2"/>
  <c r="N678670" i="2"/>
  <c r="N678671" i="2"/>
  <c r="N678672" i="2"/>
  <c r="N678673" i="2"/>
  <c r="N678674" i="2"/>
  <c r="N678675" i="2"/>
  <c r="N678676" i="2"/>
  <c r="N678677" i="2"/>
  <c r="N678678" i="2"/>
  <c r="N678679" i="2"/>
  <c r="N678680" i="2"/>
  <c r="N678681" i="2"/>
  <c r="N678682" i="2"/>
  <c r="N678683" i="2"/>
  <c r="N678684" i="2"/>
  <c r="N678685" i="2"/>
  <c r="N678686" i="2"/>
  <c r="N678687" i="2"/>
  <c r="N678688" i="2"/>
  <c r="N678689" i="2"/>
  <c r="N678690" i="2"/>
  <c r="N678691" i="2"/>
  <c r="N678692" i="2"/>
  <c r="N678693" i="2"/>
  <c r="N678694" i="2"/>
  <c r="N678695" i="2"/>
  <c r="N678696" i="2"/>
  <c r="N678697" i="2"/>
  <c r="N678698" i="2"/>
  <c r="N678699" i="2"/>
  <c r="N678700" i="2"/>
  <c r="N678701" i="2"/>
  <c r="N678702" i="2"/>
  <c r="N678703" i="2"/>
  <c r="N678704" i="2"/>
  <c r="N678705" i="2"/>
  <c r="N678706" i="2"/>
  <c r="N678707" i="2"/>
  <c r="N678708" i="2"/>
  <c r="N678709" i="2"/>
  <c r="N678710" i="2"/>
  <c r="N678711" i="2"/>
  <c r="N678712" i="2"/>
  <c r="N678713" i="2"/>
  <c r="N678714" i="2"/>
  <c r="N678715" i="2"/>
  <c r="N678716" i="2"/>
  <c r="N678717" i="2"/>
  <c r="N678718" i="2"/>
  <c r="N678719" i="2"/>
  <c r="N678720" i="2"/>
  <c r="N678721" i="2"/>
  <c r="N678722" i="2"/>
  <c r="N678723" i="2"/>
  <c r="N678724" i="2"/>
  <c r="N678725" i="2"/>
  <c r="N678726" i="2"/>
  <c r="N678727" i="2"/>
  <c r="N678728" i="2"/>
  <c r="N678729" i="2"/>
  <c r="N678730" i="2"/>
  <c r="N678731" i="2"/>
  <c r="N678732" i="2"/>
  <c r="N678733" i="2"/>
  <c r="N678734" i="2"/>
  <c r="N678735" i="2"/>
  <c r="N678736" i="2"/>
  <c r="N678737" i="2"/>
  <c r="N678738" i="2"/>
  <c r="N678739" i="2"/>
  <c r="N678740" i="2"/>
  <c r="N678741" i="2"/>
  <c r="N678742" i="2"/>
  <c r="N678743" i="2"/>
  <c r="N678744" i="2"/>
  <c r="N678745" i="2"/>
  <c r="N678746" i="2"/>
  <c r="N678747" i="2"/>
  <c r="N678748" i="2"/>
  <c r="N678749" i="2"/>
  <c r="N678750" i="2"/>
  <c r="N678751" i="2"/>
  <c r="N678752" i="2"/>
  <c r="N678753" i="2"/>
  <c r="N678754" i="2"/>
  <c r="N678755" i="2"/>
  <c r="N678756" i="2"/>
  <c r="N678757" i="2"/>
  <c r="N678758" i="2"/>
  <c r="N678759" i="2"/>
  <c r="N678760" i="2"/>
  <c r="N678761" i="2"/>
  <c r="N678762" i="2"/>
  <c r="N678763" i="2"/>
  <c r="N678764" i="2"/>
  <c r="N678765" i="2"/>
  <c r="N678766" i="2"/>
  <c r="N678767" i="2"/>
  <c r="N678768" i="2"/>
  <c r="N678769" i="2"/>
  <c r="N678770" i="2"/>
  <c r="N678771" i="2"/>
  <c r="N678772" i="2"/>
  <c r="N678773" i="2"/>
  <c r="N678774" i="2"/>
  <c r="N678775" i="2"/>
  <c r="N678776" i="2"/>
  <c r="N678777" i="2"/>
  <c r="N678778" i="2"/>
  <c r="N678779" i="2"/>
  <c r="N678780" i="2"/>
  <c r="N678781" i="2"/>
  <c r="N678782" i="2"/>
  <c r="N678783" i="2"/>
  <c r="N678784" i="2"/>
  <c r="N678785" i="2"/>
  <c r="N678786" i="2"/>
  <c r="N678787" i="2"/>
  <c r="N678788" i="2"/>
  <c r="N678789" i="2"/>
  <c r="N678790" i="2"/>
  <c r="N678791" i="2"/>
  <c r="N678792" i="2"/>
  <c r="N678793" i="2"/>
  <c r="N678794" i="2"/>
  <c r="N678795" i="2"/>
  <c r="N678796" i="2"/>
  <c r="N678797" i="2"/>
  <c r="N678798" i="2"/>
  <c r="N678799" i="2"/>
  <c r="N678800" i="2"/>
  <c r="N678801" i="2"/>
  <c r="N678802" i="2"/>
  <c r="N678803" i="2"/>
  <c r="N678804" i="2"/>
  <c r="N678805" i="2"/>
  <c r="N678806" i="2"/>
  <c r="N678807" i="2"/>
  <c r="N678808" i="2"/>
  <c r="N678809" i="2"/>
  <c r="N678810" i="2"/>
  <c r="N678811" i="2"/>
  <c r="N678812" i="2"/>
  <c r="N678813" i="2"/>
  <c r="N678814" i="2"/>
  <c r="N678815" i="2"/>
  <c r="N678816" i="2"/>
  <c r="N678817" i="2"/>
  <c r="N678818" i="2"/>
  <c r="N678819" i="2"/>
  <c r="N678820" i="2"/>
  <c r="N678821" i="2"/>
  <c r="N678822" i="2"/>
  <c r="N678823" i="2"/>
  <c r="N678824" i="2"/>
  <c r="N678825" i="2"/>
  <c r="N678826" i="2"/>
  <c r="N678827" i="2"/>
  <c r="N678828" i="2"/>
  <c r="N678829" i="2"/>
  <c r="N678830" i="2"/>
  <c r="N678831" i="2"/>
  <c r="N678832" i="2"/>
  <c r="N678833" i="2"/>
  <c r="N678834" i="2"/>
  <c r="N678835" i="2"/>
  <c r="N678836" i="2"/>
  <c r="N678837" i="2"/>
  <c r="N678838" i="2"/>
  <c r="N678839" i="2"/>
  <c r="N678840" i="2"/>
  <c r="N678841" i="2"/>
  <c r="N678842" i="2"/>
  <c r="N678843" i="2"/>
  <c r="N678844" i="2"/>
  <c r="N678845" i="2"/>
  <c r="N678846" i="2"/>
  <c r="N678847" i="2"/>
  <c r="N678848" i="2"/>
  <c r="N678849" i="2"/>
  <c r="N678850" i="2"/>
  <c r="N678851" i="2"/>
  <c r="N678852" i="2"/>
  <c r="N678853" i="2"/>
  <c r="N678854" i="2"/>
  <c r="N678855" i="2"/>
  <c r="N678856" i="2"/>
  <c r="N678857" i="2"/>
  <c r="N678858" i="2"/>
  <c r="N678859" i="2"/>
  <c r="N678860" i="2"/>
  <c r="N678861" i="2"/>
  <c r="N678862" i="2"/>
  <c r="N678863" i="2"/>
  <c r="N678864" i="2"/>
  <c r="N678865" i="2"/>
  <c r="N678866" i="2"/>
  <c r="N678867" i="2"/>
  <c r="N678868" i="2"/>
  <c r="N678869" i="2"/>
  <c r="N678870" i="2"/>
  <c r="N678871" i="2"/>
  <c r="N678872" i="2"/>
  <c r="N678873" i="2"/>
  <c r="N678874" i="2"/>
  <c r="N678875" i="2"/>
  <c r="N678876" i="2"/>
  <c r="N678877" i="2"/>
  <c r="N678878" i="2"/>
  <c r="N678879" i="2"/>
  <c r="N678880" i="2"/>
  <c r="N678881" i="2"/>
  <c r="N678882" i="2"/>
  <c r="N678883" i="2"/>
  <c r="N678884" i="2"/>
  <c r="N678885" i="2"/>
  <c r="N678886" i="2"/>
  <c r="N678887" i="2"/>
  <c r="N678888" i="2"/>
  <c r="N678889" i="2"/>
  <c r="N678890" i="2"/>
  <c r="N678891" i="2"/>
  <c r="N678892" i="2"/>
  <c r="N678893" i="2"/>
  <c r="N678894" i="2"/>
  <c r="N678895" i="2"/>
  <c r="N678896" i="2"/>
  <c r="N678897" i="2"/>
  <c r="N678898" i="2"/>
  <c r="N678899" i="2"/>
  <c r="N678900" i="2"/>
  <c r="N678901" i="2"/>
  <c r="N678902" i="2"/>
  <c r="N678903" i="2"/>
  <c r="N678904" i="2"/>
  <c r="N678905" i="2"/>
  <c r="N678906" i="2"/>
  <c r="N678907" i="2"/>
  <c r="N678908" i="2"/>
  <c r="N678909" i="2"/>
  <c r="N678910" i="2"/>
  <c r="N678911" i="2"/>
  <c r="N678912" i="2"/>
  <c r="N678913" i="2"/>
  <c r="N678914" i="2"/>
  <c r="N678915" i="2"/>
  <c r="N678916" i="2"/>
  <c r="N678917" i="2"/>
  <c r="N678918" i="2"/>
  <c r="N678919" i="2"/>
  <c r="N678920" i="2"/>
  <c r="N678921" i="2"/>
  <c r="N678922" i="2"/>
  <c r="N678923" i="2"/>
  <c r="N678924" i="2"/>
  <c r="N678925" i="2"/>
  <c r="N678926" i="2"/>
  <c r="N678927" i="2"/>
  <c r="N678928" i="2"/>
  <c r="N678929" i="2"/>
  <c r="N678930" i="2"/>
  <c r="N678931" i="2"/>
  <c r="N678932" i="2"/>
  <c r="N678933" i="2"/>
  <c r="N678934" i="2"/>
  <c r="N678935" i="2"/>
  <c r="N678936" i="2"/>
  <c r="N678937" i="2"/>
  <c r="N678938" i="2"/>
  <c r="N678939" i="2"/>
  <c r="N678940" i="2"/>
  <c r="N678941" i="2"/>
  <c r="N678942" i="2"/>
  <c r="N678943" i="2"/>
  <c r="N678944" i="2"/>
  <c r="N678945" i="2"/>
  <c r="N678946" i="2"/>
  <c r="N678947" i="2"/>
  <c r="N678948" i="2"/>
  <c r="N678949" i="2"/>
  <c r="N678950" i="2"/>
  <c r="N678951" i="2"/>
  <c r="N678952" i="2"/>
  <c r="N678953" i="2"/>
  <c r="N678954" i="2"/>
  <c r="N678955" i="2"/>
  <c r="N678956" i="2"/>
  <c r="N678957" i="2"/>
  <c r="N678958" i="2"/>
  <c r="N678959" i="2"/>
  <c r="N678960" i="2"/>
  <c r="N678961" i="2"/>
  <c r="N678962" i="2"/>
  <c r="N678963" i="2"/>
  <c r="N678964" i="2"/>
  <c r="N678965" i="2"/>
  <c r="N678966" i="2"/>
  <c r="N678967" i="2"/>
  <c r="N678968" i="2"/>
  <c r="N678969" i="2"/>
  <c r="N678970" i="2"/>
  <c r="N678971" i="2"/>
  <c r="N678972" i="2"/>
  <c r="N678973" i="2"/>
  <c r="N678974" i="2"/>
  <c r="N678975" i="2"/>
  <c r="N678976" i="2"/>
  <c r="N678977" i="2"/>
  <c r="N678978" i="2"/>
  <c r="N678979" i="2"/>
  <c r="N678980" i="2"/>
  <c r="N678981" i="2"/>
  <c r="N678982" i="2"/>
  <c r="N678983" i="2"/>
  <c r="N678984" i="2"/>
  <c r="N678985" i="2"/>
  <c r="N678986" i="2"/>
  <c r="N678987" i="2"/>
  <c r="N678988" i="2"/>
  <c r="N678989" i="2"/>
  <c r="N678990" i="2"/>
  <c r="N678991" i="2"/>
  <c r="N678992" i="2"/>
  <c r="N678993" i="2"/>
  <c r="N678994" i="2"/>
  <c r="N678995" i="2"/>
  <c r="N678996" i="2"/>
  <c r="N678997" i="2"/>
  <c r="N678998" i="2"/>
  <c r="N678999" i="2"/>
  <c r="N679000" i="2"/>
  <c r="N679001" i="2"/>
  <c r="N679002" i="2"/>
  <c r="N679003" i="2"/>
  <c r="N679004" i="2"/>
  <c r="N679005" i="2"/>
  <c r="N679006" i="2"/>
  <c r="N679007" i="2"/>
  <c r="N679008" i="2"/>
  <c r="N679009" i="2"/>
  <c r="N679010" i="2"/>
  <c r="N679011" i="2"/>
  <c r="N679012" i="2"/>
  <c r="N679013" i="2"/>
  <c r="N679014" i="2"/>
  <c r="N679015" i="2"/>
  <c r="N679016" i="2"/>
  <c r="N679017" i="2"/>
  <c r="N679018" i="2"/>
  <c r="N679019" i="2"/>
  <c r="N679020" i="2"/>
  <c r="N679021" i="2"/>
  <c r="N679022" i="2"/>
  <c r="N679023" i="2"/>
  <c r="N679024" i="2"/>
  <c r="N679025" i="2"/>
  <c r="N679026" i="2"/>
  <c r="N679027" i="2"/>
  <c r="N679028" i="2"/>
  <c r="N679029" i="2"/>
  <c r="N679030" i="2"/>
  <c r="N679031" i="2"/>
  <c r="N679032" i="2"/>
  <c r="N679033" i="2"/>
  <c r="N679034" i="2"/>
  <c r="N679035" i="2"/>
  <c r="N679036" i="2"/>
  <c r="N679037" i="2"/>
  <c r="N679038" i="2"/>
  <c r="N679039" i="2"/>
  <c r="N679040" i="2"/>
  <c r="N679041" i="2"/>
  <c r="N679042" i="2"/>
  <c r="N679043" i="2"/>
  <c r="N679044" i="2"/>
  <c r="N679045" i="2"/>
  <c r="N679046" i="2"/>
  <c r="N679047" i="2"/>
  <c r="N679048" i="2"/>
  <c r="N679049" i="2"/>
  <c r="N679050" i="2"/>
  <c r="N679051" i="2"/>
  <c r="N679052" i="2"/>
  <c r="N679053" i="2"/>
  <c r="N679054" i="2"/>
  <c r="N679055" i="2"/>
  <c r="N679056" i="2"/>
  <c r="N679057" i="2"/>
  <c r="N679058" i="2"/>
  <c r="N679059" i="2"/>
  <c r="N679060" i="2"/>
  <c r="N679061" i="2"/>
  <c r="N679062" i="2"/>
  <c r="N679063" i="2"/>
  <c r="N679064" i="2"/>
  <c r="N679065" i="2"/>
  <c r="N679066" i="2"/>
  <c r="N679067" i="2"/>
  <c r="N679068" i="2"/>
  <c r="N679069" i="2"/>
  <c r="N679070" i="2"/>
  <c r="N679071" i="2"/>
  <c r="N679072" i="2"/>
  <c r="N679073" i="2"/>
  <c r="N679074" i="2"/>
  <c r="N679075" i="2"/>
  <c r="N679076" i="2"/>
  <c r="N679077" i="2"/>
  <c r="N679078" i="2"/>
  <c r="N679079" i="2"/>
  <c r="N679080" i="2"/>
  <c r="N679081" i="2"/>
  <c r="N679082" i="2"/>
  <c r="N679083" i="2"/>
  <c r="N679084" i="2"/>
  <c r="N679085" i="2"/>
  <c r="N679086" i="2"/>
  <c r="N679087" i="2"/>
  <c r="N679088" i="2"/>
  <c r="N679089" i="2"/>
  <c r="N679090" i="2"/>
  <c r="N679091" i="2"/>
  <c r="N679092" i="2"/>
  <c r="N679093" i="2"/>
  <c r="N679094" i="2"/>
  <c r="N679095" i="2"/>
  <c r="N679096" i="2"/>
  <c r="N679097" i="2"/>
  <c r="N679098" i="2"/>
  <c r="N679099" i="2"/>
  <c r="N679100" i="2"/>
  <c r="N679101" i="2"/>
  <c r="N679102" i="2"/>
  <c r="N679103" i="2"/>
  <c r="N679104" i="2"/>
  <c r="N679105" i="2"/>
  <c r="N679106" i="2"/>
  <c r="N679107" i="2"/>
  <c r="N679108" i="2"/>
  <c r="N679109" i="2"/>
  <c r="N679110" i="2"/>
  <c r="N679111" i="2"/>
  <c r="N679112" i="2"/>
  <c r="N679113" i="2"/>
  <c r="N679114" i="2"/>
  <c r="N679115" i="2"/>
  <c r="N679116" i="2"/>
  <c r="N679117" i="2"/>
  <c r="N679118" i="2"/>
  <c r="N679119" i="2"/>
  <c r="N679120" i="2"/>
  <c r="N679121" i="2"/>
  <c r="N679122" i="2"/>
  <c r="N679123" i="2"/>
  <c r="N679124" i="2"/>
  <c r="N679125" i="2"/>
  <c r="N679126" i="2"/>
  <c r="N679127" i="2"/>
  <c r="N679128" i="2"/>
  <c r="N679129" i="2"/>
  <c r="N679130" i="2"/>
  <c r="N679131" i="2"/>
  <c r="N679132" i="2"/>
  <c r="N679133" i="2"/>
  <c r="N679134" i="2"/>
  <c r="N679135" i="2"/>
  <c r="N679136" i="2"/>
  <c r="N679137" i="2"/>
  <c r="N679138" i="2"/>
  <c r="N679139" i="2"/>
  <c r="N679140" i="2"/>
  <c r="N679141" i="2"/>
  <c r="N679142" i="2"/>
  <c r="N679143" i="2"/>
  <c r="N679144" i="2"/>
  <c r="N679145" i="2"/>
  <c r="N679146" i="2"/>
  <c r="N679147" i="2"/>
  <c r="N679148" i="2"/>
  <c r="N679149" i="2"/>
  <c r="N679150" i="2"/>
  <c r="N679151" i="2"/>
  <c r="N679152" i="2"/>
  <c r="N679153" i="2"/>
  <c r="N679154" i="2"/>
  <c r="N679155" i="2"/>
  <c r="N679156" i="2"/>
  <c r="N679157" i="2"/>
  <c r="N679158" i="2"/>
  <c r="N679159" i="2"/>
  <c r="N679160" i="2"/>
  <c r="N679161" i="2"/>
  <c r="N679162" i="2"/>
  <c r="N679163" i="2"/>
  <c r="N679164" i="2"/>
  <c r="N679165" i="2"/>
  <c r="N679166" i="2"/>
  <c r="N679167" i="2"/>
  <c r="N679168" i="2"/>
  <c r="N679169" i="2"/>
  <c r="N679170" i="2"/>
  <c r="N679171" i="2"/>
  <c r="N679172" i="2"/>
  <c r="N679173" i="2"/>
  <c r="N679174" i="2"/>
  <c r="N679175" i="2"/>
  <c r="N679176" i="2"/>
  <c r="N679177" i="2"/>
  <c r="N679178" i="2"/>
  <c r="N679179" i="2"/>
  <c r="N679180" i="2"/>
  <c r="N679181" i="2"/>
  <c r="N679182" i="2"/>
  <c r="N679183" i="2"/>
  <c r="N679184" i="2"/>
  <c r="N679185" i="2"/>
  <c r="N679186" i="2"/>
  <c r="N679187" i="2"/>
  <c r="N679188" i="2"/>
  <c r="N679189" i="2"/>
  <c r="N679190" i="2"/>
  <c r="N679191" i="2"/>
  <c r="N679192" i="2"/>
  <c r="N679193" i="2"/>
  <c r="N679194" i="2"/>
  <c r="N679195" i="2"/>
  <c r="N679196" i="2"/>
  <c r="N679197" i="2"/>
  <c r="N679198" i="2"/>
  <c r="N679199" i="2"/>
  <c r="N679200" i="2"/>
  <c r="N679201" i="2"/>
  <c r="N679202" i="2"/>
  <c r="N679203" i="2"/>
  <c r="N679204" i="2"/>
  <c r="N679205" i="2"/>
  <c r="N679206" i="2"/>
  <c r="N679207" i="2"/>
  <c r="N679208" i="2"/>
  <c r="N679209" i="2"/>
  <c r="N679210" i="2"/>
  <c r="N679211" i="2"/>
  <c r="N679212" i="2"/>
  <c r="N679213" i="2"/>
  <c r="N679214" i="2"/>
  <c r="N679215" i="2"/>
  <c r="N679216" i="2"/>
  <c r="N679217" i="2"/>
  <c r="N679218" i="2"/>
  <c r="N679219" i="2"/>
  <c r="N679220" i="2"/>
  <c r="N679221" i="2"/>
  <c r="N679222" i="2"/>
  <c r="N679223" i="2"/>
  <c r="N679224" i="2"/>
  <c r="N679225" i="2"/>
  <c r="N679226" i="2"/>
  <c r="N679227" i="2"/>
  <c r="N679228" i="2"/>
  <c r="N679229" i="2"/>
  <c r="N679230" i="2"/>
  <c r="N679231" i="2"/>
  <c r="N679232" i="2"/>
  <c r="N679233" i="2"/>
  <c r="N679234" i="2"/>
  <c r="N679235" i="2"/>
  <c r="N679236" i="2"/>
  <c r="N679237" i="2"/>
  <c r="N679238" i="2"/>
  <c r="N679239" i="2"/>
  <c r="N679240" i="2"/>
  <c r="N679241" i="2"/>
  <c r="N679242" i="2"/>
  <c r="N679243" i="2"/>
  <c r="N679244" i="2"/>
  <c r="N679245" i="2"/>
  <c r="N679246" i="2"/>
  <c r="N679247" i="2"/>
  <c r="N679248" i="2"/>
  <c r="N679249" i="2"/>
  <c r="N679250" i="2"/>
  <c r="N679251" i="2"/>
  <c r="N679252" i="2"/>
  <c r="N679253" i="2"/>
  <c r="N679254" i="2"/>
  <c r="N679255" i="2"/>
  <c r="N679256" i="2"/>
  <c r="N679257" i="2"/>
  <c r="N679258" i="2"/>
  <c r="N679259" i="2"/>
  <c r="N679260" i="2"/>
  <c r="N679261" i="2"/>
  <c r="N679262" i="2"/>
  <c r="N679263" i="2"/>
  <c r="N679264" i="2"/>
  <c r="N679265" i="2"/>
  <c r="N679266" i="2"/>
  <c r="N679267" i="2"/>
  <c r="N679268" i="2"/>
  <c r="N679269" i="2"/>
  <c r="N679270" i="2"/>
  <c r="N679271" i="2"/>
  <c r="N679272" i="2"/>
  <c r="N679273" i="2"/>
  <c r="N679274" i="2"/>
  <c r="N679275" i="2"/>
  <c r="N679276" i="2"/>
  <c r="N679277" i="2"/>
  <c r="N679278" i="2"/>
  <c r="N679279" i="2"/>
  <c r="N679280" i="2"/>
  <c r="N679281" i="2"/>
  <c r="N679282" i="2"/>
  <c r="N679283" i="2"/>
  <c r="N679284" i="2"/>
  <c r="N679285" i="2"/>
  <c r="N679286" i="2"/>
  <c r="N679287" i="2"/>
  <c r="N679288" i="2"/>
  <c r="N679289" i="2"/>
  <c r="N679290" i="2"/>
  <c r="N679291" i="2"/>
  <c r="N679292" i="2"/>
  <c r="N679293" i="2"/>
  <c r="N679294" i="2"/>
  <c r="N679295" i="2"/>
  <c r="N679296" i="2"/>
  <c r="N679297" i="2"/>
  <c r="N679298" i="2"/>
  <c r="N679299" i="2"/>
  <c r="N679300" i="2"/>
  <c r="N679301" i="2"/>
  <c r="N679302" i="2"/>
  <c r="N679303" i="2"/>
  <c r="N679304" i="2"/>
  <c r="N679305" i="2"/>
  <c r="N679306" i="2"/>
  <c r="N679307" i="2"/>
  <c r="N679308" i="2"/>
  <c r="N679309" i="2"/>
  <c r="N679310" i="2"/>
  <c r="N679311" i="2"/>
  <c r="N679312" i="2"/>
  <c r="N679313" i="2"/>
  <c r="N679314" i="2"/>
  <c r="N679315" i="2"/>
  <c r="N679316" i="2"/>
  <c r="N679317" i="2"/>
  <c r="N679318" i="2"/>
  <c r="N679319" i="2"/>
  <c r="N679320" i="2"/>
  <c r="N679321" i="2"/>
  <c r="N679322" i="2"/>
  <c r="N679323" i="2"/>
  <c r="N679324" i="2"/>
  <c r="N679325" i="2"/>
  <c r="N679326" i="2"/>
  <c r="N679327" i="2"/>
  <c r="N679328" i="2"/>
  <c r="N679329" i="2"/>
  <c r="N679330" i="2"/>
  <c r="N679331" i="2"/>
  <c r="N679332" i="2"/>
  <c r="N679333" i="2"/>
  <c r="N679334" i="2"/>
  <c r="N679335" i="2"/>
  <c r="N679336" i="2"/>
  <c r="N679337" i="2"/>
  <c r="N679338" i="2"/>
  <c r="N679339" i="2"/>
  <c r="N679340" i="2"/>
  <c r="N679341" i="2"/>
  <c r="N679342" i="2"/>
  <c r="N679343" i="2"/>
  <c r="N679344" i="2"/>
  <c r="N679345" i="2"/>
  <c r="N679346" i="2"/>
  <c r="N679347" i="2"/>
  <c r="N679348" i="2"/>
  <c r="N679349" i="2"/>
  <c r="N679350" i="2"/>
  <c r="N679351" i="2"/>
  <c r="N679352" i="2"/>
  <c r="N679353" i="2"/>
  <c r="N679354" i="2"/>
  <c r="N679355" i="2"/>
  <c r="N679356" i="2"/>
  <c r="N679357" i="2"/>
  <c r="N679358" i="2"/>
  <c r="N679359" i="2"/>
  <c r="N679360" i="2"/>
  <c r="N679361" i="2"/>
  <c r="N679362" i="2"/>
  <c r="N679363" i="2"/>
  <c r="N679364" i="2"/>
  <c r="N679365" i="2"/>
  <c r="N679366" i="2"/>
  <c r="N679367" i="2"/>
  <c r="N679368" i="2"/>
  <c r="N679369" i="2"/>
  <c r="N679370" i="2"/>
  <c r="N679371" i="2"/>
  <c r="N679372" i="2"/>
  <c r="N679373" i="2"/>
  <c r="N679374" i="2"/>
  <c r="N679375" i="2"/>
  <c r="N679376" i="2"/>
  <c r="N679377" i="2"/>
  <c r="N679378" i="2"/>
  <c r="N679379" i="2"/>
  <c r="N679380" i="2"/>
  <c r="N679381" i="2"/>
  <c r="N679382" i="2"/>
  <c r="N679383" i="2"/>
  <c r="N679384" i="2"/>
  <c r="N679385" i="2"/>
  <c r="N679386" i="2"/>
  <c r="N679387" i="2"/>
  <c r="N679388" i="2"/>
  <c r="N679389" i="2"/>
  <c r="N679390" i="2"/>
  <c r="N679391" i="2"/>
  <c r="N679392" i="2"/>
  <c r="N679393" i="2"/>
  <c r="N679394" i="2"/>
  <c r="N679395" i="2"/>
  <c r="N679396" i="2"/>
  <c r="N679397" i="2"/>
  <c r="N679398" i="2"/>
  <c r="N679399" i="2"/>
  <c r="N679400" i="2"/>
  <c r="N679401" i="2"/>
  <c r="N679402" i="2"/>
  <c r="N679403" i="2"/>
  <c r="N679404" i="2"/>
  <c r="N679405" i="2"/>
  <c r="N679406" i="2"/>
  <c r="N679407" i="2"/>
  <c r="N679408" i="2"/>
  <c r="N679409" i="2"/>
  <c r="N679410" i="2"/>
  <c r="N679411" i="2"/>
  <c r="N679412" i="2"/>
  <c r="N679413" i="2"/>
  <c r="N679414" i="2"/>
  <c r="N679415" i="2"/>
  <c r="N679416" i="2"/>
  <c r="N679417" i="2"/>
  <c r="N679418" i="2"/>
  <c r="N679419" i="2"/>
  <c r="N679420" i="2"/>
  <c r="N679421" i="2"/>
  <c r="N679422" i="2"/>
  <c r="N679423" i="2"/>
  <c r="N679424" i="2"/>
  <c r="N679425" i="2"/>
  <c r="N679426" i="2"/>
  <c r="N679427" i="2"/>
  <c r="N679428" i="2"/>
  <c r="N679429" i="2"/>
  <c r="N679430" i="2"/>
  <c r="N679431" i="2"/>
  <c r="N679432" i="2"/>
  <c r="N679433" i="2"/>
  <c r="N679434" i="2"/>
  <c r="N679435" i="2"/>
  <c r="N679436" i="2"/>
  <c r="N679437" i="2"/>
  <c r="N679438" i="2"/>
  <c r="N679439" i="2"/>
  <c r="N679440" i="2"/>
  <c r="N679441" i="2"/>
  <c r="N679442" i="2"/>
  <c r="N679443" i="2"/>
  <c r="N679444" i="2"/>
  <c r="N679445" i="2"/>
  <c r="N679446" i="2"/>
  <c r="N679447" i="2"/>
  <c r="N679448" i="2"/>
  <c r="N679449" i="2"/>
  <c r="N679450" i="2"/>
  <c r="N679451" i="2"/>
  <c r="N679452" i="2"/>
  <c r="N679453" i="2"/>
  <c r="N679454" i="2"/>
  <c r="N679455" i="2"/>
  <c r="N679456" i="2"/>
  <c r="N679457" i="2"/>
  <c r="N679458" i="2"/>
  <c r="N679459" i="2"/>
  <c r="N679460" i="2"/>
  <c r="N679461" i="2"/>
  <c r="N679462" i="2"/>
  <c r="N679463" i="2"/>
  <c r="N679464" i="2"/>
  <c r="N679465" i="2"/>
  <c r="N679466" i="2"/>
  <c r="N679467" i="2"/>
  <c r="N679468" i="2"/>
  <c r="N679469" i="2"/>
  <c r="N679470" i="2"/>
  <c r="N679471" i="2"/>
  <c r="N679472" i="2"/>
  <c r="N679473" i="2"/>
  <c r="N679474" i="2"/>
  <c r="N679475" i="2"/>
  <c r="N679476" i="2"/>
  <c r="N679477" i="2"/>
  <c r="N679478" i="2"/>
  <c r="N679479" i="2"/>
  <c r="N679480" i="2"/>
  <c r="N679481" i="2"/>
  <c r="N679482" i="2"/>
  <c r="N679483" i="2"/>
  <c r="N679484" i="2"/>
  <c r="N679485" i="2"/>
  <c r="N679486" i="2"/>
  <c r="N679487" i="2"/>
  <c r="N679488" i="2"/>
  <c r="N679489" i="2"/>
  <c r="N679490" i="2"/>
  <c r="N679491" i="2"/>
  <c r="N679492" i="2"/>
  <c r="N679493" i="2"/>
  <c r="N679494" i="2"/>
  <c r="N679495" i="2"/>
  <c r="N679496" i="2"/>
  <c r="N679497" i="2"/>
  <c r="N679498" i="2"/>
  <c r="N679499" i="2"/>
  <c r="N679500" i="2"/>
  <c r="N679501" i="2"/>
  <c r="N679502" i="2"/>
  <c r="N679503" i="2"/>
  <c r="N679504" i="2"/>
  <c r="N679505" i="2"/>
  <c r="N679506" i="2"/>
  <c r="N679507" i="2"/>
  <c r="N679508" i="2"/>
  <c r="N679509" i="2"/>
  <c r="N679510" i="2"/>
  <c r="N679511" i="2"/>
  <c r="N679512" i="2"/>
  <c r="N679513" i="2"/>
  <c r="N679514" i="2"/>
  <c r="N679515" i="2"/>
  <c r="N679516" i="2"/>
  <c r="N679517" i="2"/>
  <c r="N679518" i="2"/>
  <c r="N679519" i="2"/>
  <c r="N679520" i="2"/>
  <c r="N679521" i="2"/>
  <c r="N679522" i="2"/>
  <c r="N679523" i="2"/>
  <c r="N679524" i="2"/>
  <c r="N679525" i="2"/>
  <c r="N679526" i="2"/>
  <c r="N679527" i="2"/>
  <c r="N679528" i="2"/>
  <c r="N679529" i="2"/>
  <c r="N679530" i="2"/>
  <c r="N679531" i="2"/>
  <c r="N679532" i="2"/>
  <c r="N679533" i="2"/>
  <c r="N679534" i="2"/>
  <c r="N679535" i="2"/>
  <c r="N679536" i="2"/>
  <c r="N679537" i="2"/>
  <c r="N679538" i="2"/>
  <c r="N679539" i="2"/>
  <c r="N679540" i="2"/>
  <c r="N679541" i="2"/>
  <c r="N679542" i="2"/>
  <c r="N679543" i="2"/>
  <c r="N679544" i="2"/>
  <c r="N679545" i="2"/>
  <c r="N679546" i="2"/>
  <c r="N679547" i="2"/>
  <c r="N679548" i="2"/>
  <c r="N679549" i="2"/>
  <c r="N679550" i="2"/>
  <c r="N679551" i="2"/>
  <c r="N679552" i="2"/>
  <c r="N679553" i="2"/>
  <c r="N679554" i="2"/>
  <c r="N679555" i="2"/>
  <c r="N679556" i="2"/>
  <c r="N679557" i="2"/>
  <c r="N679558" i="2"/>
  <c r="N679559" i="2"/>
  <c r="N679560" i="2"/>
  <c r="N679561" i="2"/>
  <c r="N679562" i="2"/>
  <c r="N679563" i="2"/>
  <c r="N679564" i="2"/>
  <c r="N679565" i="2"/>
  <c r="N679566" i="2"/>
  <c r="N679567" i="2"/>
  <c r="N679568" i="2"/>
  <c r="N679569" i="2"/>
  <c r="N679570" i="2"/>
  <c r="N679571" i="2"/>
  <c r="N679572" i="2"/>
  <c r="N679573" i="2"/>
  <c r="N679574" i="2"/>
  <c r="N679575" i="2"/>
  <c r="N679576" i="2"/>
  <c r="N679577" i="2"/>
  <c r="N679578" i="2"/>
  <c r="N679579" i="2"/>
  <c r="N679580" i="2"/>
  <c r="N679581" i="2"/>
  <c r="N679582" i="2"/>
  <c r="N679583" i="2"/>
  <c r="N679584" i="2"/>
  <c r="N679585" i="2"/>
  <c r="N679586" i="2"/>
  <c r="N679587" i="2"/>
  <c r="N679588" i="2"/>
  <c r="N679589" i="2"/>
  <c r="N679590" i="2"/>
  <c r="N679591" i="2"/>
  <c r="N679592" i="2"/>
  <c r="N679593" i="2"/>
  <c r="N679594" i="2"/>
  <c r="N679595" i="2"/>
  <c r="N679596" i="2"/>
  <c r="N679597" i="2"/>
  <c r="N679598" i="2"/>
  <c r="N679599" i="2"/>
  <c r="N679600" i="2"/>
  <c r="N679601" i="2"/>
  <c r="N679602" i="2"/>
  <c r="N679603" i="2"/>
  <c r="N679604" i="2"/>
  <c r="N679605" i="2"/>
  <c r="N679606" i="2"/>
  <c r="N679607" i="2"/>
  <c r="N679608" i="2"/>
  <c r="N679609" i="2"/>
  <c r="N679610" i="2"/>
  <c r="N679611" i="2"/>
  <c r="N679612" i="2"/>
  <c r="N679613" i="2"/>
  <c r="N679614" i="2"/>
  <c r="N679615" i="2"/>
  <c r="N679616" i="2"/>
  <c r="N679617" i="2"/>
  <c r="N679618" i="2"/>
  <c r="N679619" i="2"/>
  <c r="N679620" i="2"/>
  <c r="N679621" i="2"/>
  <c r="N679622" i="2"/>
  <c r="N679623" i="2"/>
  <c r="N679624" i="2"/>
  <c r="N679625" i="2"/>
  <c r="N679626" i="2"/>
  <c r="N679627" i="2"/>
  <c r="N679628" i="2"/>
  <c r="N679629" i="2"/>
  <c r="N679630" i="2"/>
  <c r="N679631" i="2"/>
  <c r="N679632" i="2"/>
  <c r="N679633" i="2"/>
  <c r="N679634" i="2"/>
  <c r="N679635" i="2"/>
  <c r="N679636" i="2"/>
  <c r="N679637" i="2"/>
  <c r="N679638" i="2"/>
  <c r="N679639" i="2"/>
  <c r="N679640" i="2"/>
  <c r="N679641" i="2"/>
  <c r="N679642" i="2"/>
  <c r="N679643" i="2"/>
  <c r="N679644" i="2"/>
  <c r="N679645" i="2"/>
  <c r="N679646" i="2"/>
  <c r="N679647" i="2"/>
  <c r="N679648" i="2"/>
  <c r="N679649" i="2"/>
  <c r="N679650" i="2"/>
  <c r="N679651" i="2"/>
  <c r="N679652" i="2"/>
  <c r="N679653" i="2"/>
  <c r="N679654" i="2"/>
  <c r="N679655" i="2"/>
  <c r="N679656" i="2"/>
  <c r="N679657" i="2"/>
  <c r="N679658" i="2"/>
  <c r="N679659" i="2"/>
  <c r="N679660" i="2"/>
  <c r="N679661" i="2"/>
  <c r="N679662" i="2"/>
  <c r="N679663" i="2"/>
  <c r="N679664" i="2"/>
  <c r="N679665" i="2"/>
  <c r="N679666" i="2"/>
  <c r="N679667" i="2"/>
  <c r="N679668" i="2"/>
  <c r="N679669" i="2"/>
  <c r="N679670" i="2"/>
  <c r="N679671" i="2"/>
  <c r="N679672" i="2"/>
  <c r="N679673" i="2"/>
  <c r="N679674" i="2"/>
  <c r="N679675" i="2"/>
  <c r="N679676" i="2"/>
  <c r="N679677" i="2"/>
  <c r="N679678" i="2"/>
  <c r="N679679" i="2"/>
  <c r="N679680" i="2"/>
  <c r="N679681" i="2"/>
  <c r="N679682" i="2"/>
  <c r="N679683" i="2"/>
  <c r="N679684" i="2"/>
  <c r="N679685" i="2"/>
  <c r="N679686" i="2"/>
  <c r="N679687" i="2"/>
  <c r="N679688" i="2"/>
  <c r="N679689" i="2"/>
  <c r="N679690" i="2"/>
  <c r="N679691" i="2"/>
  <c r="N679692" i="2"/>
  <c r="N679693" i="2"/>
  <c r="N679694" i="2"/>
  <c r="N679695" i="2"/>
  <c r="N679696" i="2"/>
  <c r="N679697" i="2"/>
  <c r="N679698" i="2"/>
  <c r="N679699" i="2"/>
  <c r="N679700" i="2"/>
  <c r="N679701" i="2"/>
  <c r="N679702" i="2"/>
  <c r="N679703" i="2"/>
  <c r="N679704" i="2"/>
  <c r="N679705" i="2"/>
  <c r="N679706" i="2"/>
  <c r="N679707" i="2"/>
  <c r="N679708" i="2"/>
  <c r="N679709" i="2"/>
  <c r="N679710" i="2"/>
  <c r="N679711" i="2"/>
  <c r="N679712" i="2"/>
  <c r="N679713" i="2"/>
  <c r="N679714" i="2"/>
  <c r="N679715" i="2"/>
  <c r="N679716" i="2"/>
  <c r="N679717" i="2"/>
  <c r="N679718" i="2"/>
  <c r="N679719" i="2"/>
  <c r="N679720" i="2"/>
  <c r="N679721" i="2"/>
  <c r="N679722" i="2"/>
  <c r="N679723" i="2"/>
  <c r="N679724" i="2"/>
  <c r="N679725" i="2"/>
  <c r="N679726" i="2"/>
  <c r="N679727" i="2"/>
  <c r="N679728" i="2"/>
  <c r="N679729" i="2"/>
  <c r="N679730" i="2"/>
  <c r="N679731" i="2"/>
  <c r="N679732" i="2"/>
  <c r="N679733" i="2"/>
  <c r="N679734" i="2"/>
  <c r="N679735" i="2"/>
  <c r="N679736" i="2"/>
  <c r="N679737" i="2"/>
  <c r="N679738" i="2"/>
  <c r="N679739" i="2"/>
  <c r="N679740" i="2"/>
  <c r="N679741" i="2"/>
  <c r="N679742" i="2"/>
  <c r="N679743" i="2"/>
  <c r="N679744" i="2"/>
  <c r="N679745" i="2"/>
  <c r="N679746" i="2"/>
  <c r="N679747" i="2"/>
  <c r="N679748" i="2"/>
  <c r="N679749" i="2"/>
  <c r="N679750" i="2"/>
  <c r="N679751" i="2"/>
  <c r="N679752" i="2"/>
  <c r="N679753" i="2"/>
  <c r="N679754" i="2"/>
  <c r="N679755" i="2"/>
  <c r="N679756" i="2"/>
  <c r="N679757" i="2"/>
  <c r="N679758" i="2"/>
  <c r="N679759" i="2"/>
  <c r="N679760" i="2"/>
  <c r="N679761" i="2"/>
  <c r="N679762" i="2"/>
  <c r="N679763" i="2"/>
  <c r="N679764" i="2"/>
  <c r="N679765" i="2"/>
  <c r="N679766" i="2"/>
  <c r="N679767" i="2"/>
  <c r="N679768" i="2"/>
  <c r="N679769" i="2"/>
  <c r="N679770" i="2"/>
  <c r="N679771" i="2"/>
  <c r="N679772" i="2"/>
  <c r="N679773" i="2"/>
  <c r="N679774" i="2"/>
  <c r="N679775" i="2"/>
  <c r="N679776" i="2"/>
  <c r="N679777" i="2"/>
  <c r="N679778" i="2"/>
  <c r="N679779" i="2"/>
  <c r="N679780" i="2"/>
  <c r="N679781" i="2"/>
  <c r="N679782" i="2"/>
  <c r="N679783" i="2"/>
  <c r="N679784" i="2"/>
  <c r="N679785" i="2"/>
  <c r="N679786" i="2"/>
  <c r="N679787" i="2"/>
  <c r="N679788" i="2"/>
  <c r="N679789" i="2"/>
  <c r="N679790" i="2"/>
  <c r="N679791" i="2"/>
  <c r="N679792" i="2"/>
  <c r="N679793" i="2"/>
  <c r="N679794" i="2"/>
  <c r="N679795" i="2"/>
  <c r="N679796" i="2"/>
  <c r="N679797" i="2"/>
  <c r="N679798" i="2"/>
  <c r="N679799" i="2"/>
  <c r="N679800" i="2"/>
  <c r="N679801" i="2"/>
  <c r="N679802" i="2"/>
  <c r="N679803" i="2"/>
  <c r="N679804" i="2"/>
  <c r="N679805" i="2"/>
  <c r="N679806" i="2"/>
  <c r="N679807" i="2"/>
  <c r="N679808" i="2"/>
  <c r="N679809" i="2"/>
  <c r="N679810" i="2"/>
  <c r="N679811" i="2"/>
  <c r="N679812" i="2"/>
  <c r="N679813" i="2"/>
  <c r="N679814" i="2"/>
  <c r="N679815" i="2"/>
  <c r="N679816" i="2"/>
  <c r="N679817" i="2"/>
  <c r="N679818" i="2"/>
  <c r="N679819" i="2"/>
  <c r="N679820" i="2"/>
  <c r="N679821" i="2"/>
  <c r="N679822" i="2"/>
  <c r="N679823" i="2"/>
  <c r="N679824" i="2"/>
  <c r="N679825" i="2"/>
  <c r="N679826" i="2"/>
  <c r="N679827" i="2"/>
  <c r="N679828" i="2"/>
  <c r="N679829" i="2"/>
  <c r="N679830" i="2"/>
  <c r="N679831" i="2"/>
  <c r="N679832" i="2"/>
  <c r="N679833" i="2"/>
  <c r="N679834" i="2"/>
  <c r="N679835" i="2"/>
  <c r="N679836" i="2"/>
  <c r="N679837" i="2"/>
  <c r="N679838" i="2"/>
  <c r="N679839" i="2"/>
  <c r="N679840" i="2"/>
  <c r="N679841" i="2"/>
  <c r="N679842" i="2"/>
  <c r="N679843" i="2"/>
  <c r="N679844" i="2"/>
  <c r="N679845" i="2"/>
  <c r="N679846" i="2"/>
  <c r="N679847" i="2"/>
  <c r="N679848" i="2"/>
  <c r="N679849" i="2"/>
  <c r="N679850" i="2"/>
  <c r="N679851" i="2"/>
  <c r="N679852" i="2"/>
  <c r="N679853" i="2"/>
  <c r="N679854" i="2"/>
  <c r="N679855" i="2"/>
  <c r="N679856" i="2"/>
  <c r="N679857" i="2"/>
  <c r="N679858" i="2"/>
  <c r="N679859" i="2"/>
  <c r="N679860" i="2"/>
  <c r="N679861" i="2"/>
  <c r="N679862" i="2"/>
  <c r="N679863" i="2"/>
  <c r="N679864" i="2"/>
  <c r="N679865" i="2"/>
  <c r="N679866" i="2"/>
  <c r="N679867" i="2"/>
  <c r="N679868" i="2"/>
  <c r="N679869" i="2"/>
  <c r="N679870" i="2"/>
  <c r="N679871" i="2"/>
  <c r="N679872" i="2"/>
  <c r="N679873" i="2"/>
  <c r="N679874" i="2"/>
  <c r="N679875" i="2"/>
  <c r="N679876" i="2"/>
  <c r="N679877" i="2"/>
  <c r="N679878" i="2"/>
  <c r="N679879" i="2"/>
  <c r="N679880" i="2"/>
  <c r="N679881" i="2"/>
  <c r="N679882" i="2"/>
  <c r="N679883" i="2"/>
  <c r="N679884" i="2"/>
  <c r="N679885" i="2"/>
  <c r="N679886" i="2"/>
  <c r="N679887" i="2"/>
  <c r="N679888" i="2"/>
  <c r="N679889" i="2"/>
  <c r="N679890" i="2"/>
  <c r="N679891" i="2"/>
  <c r="N679892" i="2"/>
  <c r="N679893" i="2"/>
  <c r="N679894" i="2"/>
  <c r="N679895" i="2"/>
  <c r="N679896" i="2"/>
  <c r="N679897" i="2"/>
  <c r="N679898" i="2"/>
  <c r="N679899" i="2"/>
  <c r="N679900" i="2"/>
  <c r="N679901" i="2"/>
  <c r="N679902" i="2"/>
  <c r="N679903" i="2"/>
  <c r="N679904" i="2"/>
  <c r="N679905" i="2"/>
  <c r="N679906" i="2"/>
  <c r="N679907" i="2"/>
  <c r="N679908" i="2"/>
  <c r="N679909" i="2"/>
  <c r="N679910" i="2"/>
  <c r="N679911" i="2"/>
  <c r="N679912" i="2"/>
  <c r="N679913" i="2"/>
  <c r="N679914" i="2"/>
  <c r="N679915" i="2"/>
  <c r="N679916" i="2"/>
  <c r="N679917" i="2"/>
  <c r="N679918" i="2"/>
  <c r="N679919" i="2"/>
  <c r="N679920" i="2"/>
  <c r="N679921" i="2"/>
  <c r="N679922" i="2"/>
  <c r="N679923" i="2"/>
  <c r="N679924" i="2"/>
  <c r="N679925" i="2"/>
  <c r="N679926" i="2"/>
  <c r="N679927" i="2"/>
  <c r="N679928" i="2"/>
  <c r="N679929" i="2"/>
  <c r="N679930" i="2"/>
  <c r="N679931" i="2"/>
  <c r="N679932" i="2"/>
  <c r="N679933" i="2"/>
  <c r="N679934" i="2"/>
  <c r="N679935" i="2"/>
  <c r="N679936" i="2"/>
  <c r="N679937" i="2"/>
  <c r="N679938" i="2"/>
  <c r="N679939" i="2"/>
  <c r="N679940" i="2"/>
  <c r="N679941" i="2"/>
  <c r="N679942" i="2"/>
  <c r="N679943" i="2"/>
  <c r="N679944" i="2"/>
  <c r="N679945" i="2"/>
  <c r="N679946" i="2"/>
  <c r="N679947" i="2"/>
  <c r="N679948" i="2"/>
  <c r="N679949" i="2"/>
  <c r="N679950" i="2"/>
  <c r="N679951" i="2"/>
  <c r="N679952" i="2"/>
  <c r="N679953" i="2"/>
  <c r="N679954" i="2"/>
  <c r="N679955" i="2"/>
  <c r="N679956" i="2"/>
  <c r="N679957" i="2"/>
  <c r="N679958" i="2"/>
  <c r="N679959" i="2"/>
  <c r="N679960" i="2"/>
  <c r="N679961" i="2"/>
  <c r="N679962" i="2"/>
  <c r="N679963" i="2"/>
  <c r="N679964" i="2"/>
  <c r="N679965" i="2"/>
  <c r="N679966" i="2"/>
  <c r="N679967" i="2"/>
  <c r="N679968" i="2"/>
  <c r="N679969" i="2"/>
  <c r="N679970" i="2"/>
  <c r="N679971" i="2"/>
  <c r="N679972" i="2"/>
  <c r="N679973" i="2"/>
  <c r="N679974" i="2"/>
  <c r="N679975" i="2"/>
  <c r="N679976" i="2"/>
  <c r="N679977" i="2"/>
  <c r="N679978" i="2"/>
  <c r="N679979" i="2"/>
  <c r="N679980" i="2"/>
  <c r="N679981" i="2"/>
  <c r="N679982" i="2"/>
  <c r="N679983" i="2"/>
  <c r="N679984" i="2"/>
  <c r="N679985" i="2"/>
  <c r="N679986" i="2"/>
  <c r="N679987" i="2"/>
  <c r="N679988" i="2"/>
  <c r="N679989" i="2"/>
  <c r="N679990" i="2"/>
  <c r="N679991" i="2"/>
  <c r="N679992" i="2"/>
  <c r="N679993" i="2"/>
  <c r="N679994" i="2"/>
  <c r="N679995" i="2"/>
  <c r="N679996" i="2"/>
  <c r="N679997" i="2"/>
  <c r="N679998" i="2"/>
  <c r="N679999" i="2"/>
  <c r="N680000" i="2"/>
  <c r="N680001" i="2"/>
  <c r="N680002" i="2"/>
  <c r="N680003" i="2"/>
  <c r="N680004" i="2"/>
  <c r="N680005" i="2"/>
  <c r="N680006" i="2"/>
  <c r="N680007" i="2"/>
  <c r="N680008" i="2"/>
  <c r="N680009" i="2"/>
  <c r="N680010" i="2"/>
  <c r="N680011" i="2"/>
  <c r="N680012" i="2"/>
  <c r="N680013" i="2"/>
  <c r="N680014" i="2"/>
  <c r="N680015" i="2"/>
  <c r="N680016" i="2"/>
  <c r="N680017" i="2"/>
  <c r="N680018" i="2"/>
  <c r="N680019" i="2"/>
  <c r="N680020" i="2"/>
  <c r="N680021" i="2"/>
  <c r="N680022" i="2"/>
  <c r="N680023" i="2"/>
  <c r="N680024" i="2"/>
  <c r="N680025" i="2"/>
  <c r="N680026" i="2"/>
  <c r="N680027" i="2"/>
  <c r="N680028" i="2"/>
  <c r="N680029" i="2"/>
  <c r="N680030" i="2"/>
  <c r="N680031" i="2"/>
  <c r="N680032" i="2"/>
  <c r="N680033" i="2"/>
  <c r="N680034" i="2"/>
  <c r="N680035" i="2"/>
  <c r="N680036" i="2"/>
  <c r="N680037" i="2"/>
  <c r="N680038" i="2"/>
  <c r="N680039" i="2"/>
  <c r="N680040" i="2"/>
  <c r="N680041" i="2"/>
  <c r="N680042" i="2"/>
  <c r="N680043" i="2"/>
  <c r="N680044" i="2"/>
  <c r="N680045" i="2"/>
  <c r="N680046" i="2"/>
  <c r="N680047" i="2"/>
  <c r="N680048" i="2"/>
  <c r="N680049" i="2"/>
  <c r="N680050" i="2"/>
  <c r="N680051" i="2"/>
  <c r="N680052" i="2"/>
  <c r="N680053" i="2"/>
  <c r="N680054" i="2"/>
  <c r="N680055" i="2"/>
  <c r="N680056" i="2"/>
  <c r="N680057" i="2"/>
  <c r="N680058" i="2"/>
  <c r="N680059" i="2"/>
  <c r="N680060" i="2"/>
  <c r="N680061" i="2"/>
  <c r="N680062" i="2"/>
  <c r="N680063" i="2"/>
  <c r="N680064" i="2"/>
  <c r="N680065" i="2"/>
  <c r="N680066" i="2"/>
  <c r="N680067" i="2"/>
  <c r="N680068" i="2"/>
  <c r="N680069" i="2"/>
  <c r="N680070" i="2"/>
  <c r="N680071" i="2"/>
  <c r="N680072" i="2"/>
  <c r="N680073" i="2"/>
  <c r="N680074" i="2"/>
  <c r="N680075" i="2"/>
  <c r="N680076" i="2"/>
  <c r="N680077" i="2"/>
  <c r="N680078" i="2"/>
  <c r="N680079" i="2"/>
  <c r="N680080" i="2"/>
  <c r="N680081" i="2"/>
  <c r="N680082" i="2"/>
  <c r="N680083" i="2"/>
  <c r="N680084" i="2"/>
  <c r="N680085" i="2"/>
  <c r="N680086" i="2"/>
  <c r="N680087" i="2"/>
  <c r="N680088" i="2"/>
  <c r="N680089" i="2"/>
  <c r="N680090" i="2"/>
  <c r="N680091" i="2"/>
  <c r="N680092" i="2"/>
  <c r="N680093" i="2"/>
  <c r="N680094" i="2"/>
  <c r="N680095" i="2"/>
  <c r="N680096" i="2"/>
  <c r="N680097" i="2"/>
  <c r="N680098" i="2"/>
  <c r="N680099" i="2"/>
  <c r="N680100" i="2"/>
  <c r="N680101" i="2"/>
  <c r="N680102" i="2"/>
  <c r="N680103" i="2"/>
  <c r="N680104" i="2"/>
  <c r="N680105" i="2"/>
  <c r="N680106" i="2"/>
  <c r="N680107" i="2"/>
  <c r="N680108" i="2"/>
  <c r="N680109" i="2"/>
  <c r="N680110" i="2"/>
  <c r="N680111" i="2"/>
  <c r="N680112" i="2"/>
  <c r="N680113" i="2"/>
  <c r="N680114" i="2"/>
  <c r="N680115" i="2"/>
  <c r="N680116" i="2"/>
  <c r="N680117" i="2"/>
  <c r="N680118" i="2"/>
  <c r="N680119" i="2"/>
  <c r="N680120" i="2"/>
  <c r="N680121" i="2"/>
  <c r="N680122" i="2"/>
  <c r="N680123" i="2"/>
  <c r="N680124" i="2"/>
  <c r="N680125" i="2"/>
  <c r="N680126" i="2"/>
  <c r="N680127" i="2"/>
  <c r="N680128" i="2"/>
  <c r="N680129" i="2"/>
  <c r="N680130" i="2"/>
  <c r="N680131" i="2"/>
  <c r="N680132" i="2"/>
  <c r="N680133" i="2"/>
  <c r="N680134" i="2"/>
  <c r="N680135" i="2"/>
  <c r="N680136" i="2"/>
  <c r="N680137" i="2"/>
  <c r="N680138" i="2"/>
  <c r="N680139" i="2"/>
  <c r="N680140" i="2"/>
  <c r="N680141" i="2"/>
  <c r="N680142" i="2"/>
  <c r="N680143" i="2"/>
  <c r="N680144" i="2"/>
  <c r="N680145" i="2"/>
  <c r="N680146" i="2"/>
  <c r="N680147" i="2"/>
  <c r="N680148" i="2"/>
  <c r="N680149" i="2"/>
  <c r="N680150" i="2"/>
  <c r="N680151" i="2"/>
  <c r="N680152" i="2"/>
  <c r="N680153" i="2"/>
  <c r="N680154" i="2"/>
  <c r="N680155" i="2"/>
  <c r="N680156" i="2"/>
  <c r="N680157" i="2"/>
  <c r="N680158" i="2"/>
  <c r="N680159" i="2"/>
  <c r="N680160" i="2"/>
  <c r="N680161" i="2"/>
  <c r="N680162" i="2"/>
  <c r="N680163" i="2"/>
  <c r="N680164" i="2"/>
  <c r="N680165" i="2"/>
  <c r="N680166" i="2"/>
  <c r="N680167" i="2"/>
  <c r="N680168" i="2"/>
  <c r="N680169" i="2"/>
  <c r="N680170" i="2"/>
  <c r="N680171" i="2"/>
  <c r="N680172" i="2"/>
  <c r="N680173" i="2"/>
  <c r="N680174" i="2"/>
  <c r="N680175" i="2"/>
  <c r="N680176" i="2"/>
  <c r="N680177" i="2"/>
  <c r="N680178" i="2"/>
  <c r="N680179" i="2"/>
  <c r="N680180" i="2"/>
  <c r="N680181" i="2"/>
  <c r="N680182" i="2"/>
  <c r="N680183" i="2"/>
  <c r="N680184" i="2"/>
  <c r="N680185" i="2"/>
  <c r="N680186" i="2"/>
  <c r="N680187" i="2"/>
  <c r="N680188" i="2"/>
  <c r="N680189" i="2"/>
  <c r="N680190" i="2"/>
  <c r="N680191" i="2"/>
  <c r="N680192" i="2"/>
  <c r="N680193" i="2"/>
  <c r="N680194" i="2"/>
  <c r="N680195" i="2"/>
  <c r="N680196" i="2"/>
  <c r="N680197" i="2"/>
  <c r="N680198" i="2"/>
  <c r="N680199" i="2"/>
  <c r="N680200" i="2"/>
  <c r="N680201" i="2"/>
  <c r="N680202" i="2"/>
  <c r="N680203" i="2"/>
  <c r="N680204" i="2"/>
  <c r="N680205" i="2"/>
  <c r="N680206" i="2"/>
  <c r="N680207" i="2"/>
  <c r="N680208" i="2"/>
  <c r="N680209" i="2"/>
  <c r="N680210" i="2"/>
  <c r="N680211" i="2"/>
  <c r="N680212" i="2"/>
  <c r="N680213" i="2"/>
  <c r="N680214" i="2"/>
  <c r="N680215" i="2"/>
  <c r="N680216" i="2"/>
  <c r="N680217" i="2"/>
  <c r="N680218" i="2"/>
  <c r="N680219" i="2"/>
  <c r="N680220" i="2"/>
  <c r="N680221" i="2"/>
  <c r="N680222" i="2"/>
  <c r="N680223" i="2"/>
  <c r="N680224" i="2"/>
  <c r="N680225" i="2"/>
  <c r="N680226" i="2"/>
  <c r="N680227" i="2"/>
  <c r="N680228" i="2"/>
  <c r="N680229" i="2"/>
  <c r="N680230" i="2"/>
  <c r="N680231" i="2"/>
  <c r="N680232" i="2"/>
  <c r="N680233" i="2"/>
  <c r="N680234" i="2"/>
  <c r="N680235" i="2"/>
  <c r="N680236" i="2"/>
  <c r="N680237" i="2"/>
  <c r="N680238" i="2"/>
  <c r="N680239" i="2"/>
  <c r="N680240" i="2"/>
  <c r="N680241" i="2"/>
  <c r="N680242" i="2"/>
  <c r="N680243" i="2"/>
  <c r="N680244" i="2"/>
  <c r="N680245" i="2"/>
  <c r="N680246" i="2"/>
  <c r="N680247" i="2"/>
  <c r="N680248" i="2"/>
  <c r="N680249" i="2"/>
  <c r="N680250" i="2"/>
  <c r="N680251" i="2"/>
  <c r="N680252" i="2"/>
  <c r="N680253" i="2"/>
  <c r="N680254" i="2"/>
  <c r="N680255" i="2"/>
  <c r="N680256" i="2"/>
  <c r="N680257" i="2"/>
  <c r="N680258" i="2"/>
  <c r="N680259" i="2"/>
  <c r="N680260" i="2"/>
  <c r="N680261" i="2"/>
  <c r="N680262" i="2"/>
  <c r="N680263" i="2"/>
  <c r="N680264" i="2"/>
  <c r="N680265" i="2"/>
  <c r="N680266" i="2"/>
  <c r="N680267" i="2"/>
  <c r="N680268" i="2"/>
  <c r="N680269" i="2"/>
  <c r="N680270" i="2"/>
  <c r="N680271" i="2"/>
  <c r="N680272" i="2"/>
  <c r="N680273" i="2"/>
  <c r="N680274" i="2"/>
  <c r="N680275" i="2"/>
  <c r="N680276" i="2"/>
  <c r="N680277" i="2"/>
  <c r="N680278" i="2"/>
  <c r="N680279" i="2"/>
  <c r="N680280" i="2"/>
  <c r="N680281" i="2"/>
  <c r="N680282" i="2"/>
  <c r="N680283" i="2"/>
  <c r="N680284" i="2"/>
  <c r="N680285" i="2"/>
  <c r="N680286" i="2"/>
  <c r="N680287" i="2"/>
  <c r="N680288" i="2"/>
  <c r="N680289" i="2"/>
  <c r="N680290" i="2"/>
  <c r="N680291" i="2"/>
  <c r="N680292" i="2"/>
  <c r="N680293" i="2"/>
  <c r="N680294" i="2"/>
  <c r="N680295" i="2"/>
  <c r="N680296" i="2"/>
  <c r="N680297" i="2"/>
  <c r="N680298" i="2"/>
  <c r="N680299" i="2"/>
  <c r="N680300" i="2"/>
  <c r="N680301" i="2"/>
  <c r="N680302" i="2"/>
  <c r="N680303" i="2"/>
  <c r="N680304" i="2"/>
  <c r="N680305" i="2"/>
  <c r="N680306" i="2"/>
  <c r="N680307" i="2"/>
  <c r="N680308" i="2"/>
  <c r="N680309" i="2"/>
  <c r="N680310" i="2"/>
  <c r="N680311" i="2"/>
  <c r="N680312" i="2"/>
  <c r="N680313" i="2"/>
  <c r="N680314" i="2"/>
  <c r="N680315" i="2"/>
  <c r="N680316" i="2"/>
  <c r="N680317" i="2"/>
  <c r="N680318" i="2"/>
  <c r="N680319" i="2"/>
  <c r="N680320" i="2"/>
  <c r="N680321" i="2"/>
  <c r="N680322" i="2"/>
  <c r="N680323" i="2"/>
  <c r="N680324" i="2"/>
  <c r="N680325" i="2"/>
  <c r="N680326" i="2"/>
  <c r="N680327" i="2"/>
  <c r="N680328" i="2"/>
  <c r="N680329" i="2"/>
  <c r="N680330" i="2"/>
  <c r="N680331" i="2"/>
  <c r="N680332" i="2"/>
  <c r="N680333" i="2"/>
  <c r="N680334" i="2"/>
  <c r="N680335" i="2"/>
  <c r="N680336" i="2"/>
  <c r="N680337" i="2"/>
  <c r="N680338" i="2"/>
  <c r="N680339" i="2"/>
  <c r="N680340" i="2"/>
  <c r="N680341" i="2"/>
  <c r="N680342" i="2"/>
  <c r="N680343" i="2"/>
  <c r="N680344" i="2"/>
  <c r="N680345" i="2"/>
  <c r="N680346" i="2"/>
  <c r="N680347" i="2"/>
  <c r="N680348" i="2"/>
  <c r="N680349" i="2"/>
  <c r="N680350" i="2"/>
  <c r="N680351" i="2"/>
  <c r="N680352" i="2"/>
  <c r="N680353" i="2"/>
  <c r="N680354" i="2"/>
  <c r="N680355" i="2"/>
  <c r="N680356" i="2"/>
  <c r="N680357" i="2"/>
  <c r="N680358" i="2"/>
  <c r="N680359" i="2"/>
  <c r="N680360" i="2"/>
  <c r="N680361" i="2"/>
  <c r="N680362" i="2"/>
  <c r="N680363" i="2"/>
  <c r="N680364" i="2"/>
  <c r="N680365" i="2"/>
  <c r="N680366" i="2"/>
  <c r="N680367" i="2"/>
  <c r="N680368" i="2"/>
  <c r="N680369" i="2"/>
  <c r="N680370" i="2"/>
  <c r="N680371" i="2"/>
  <c r="N680372" i="2"/>
  <c r="N680373" i="2"/>
  <c r="N680374" i="2"/>
  <c r="N680375" i="2"/>
  <c r="N680376" i="2"/>
  <c r="N680377" i="2"/>
  <c r="N680378" i="2"/>
  <c r="N680379" i="2"/>
  <c r="N680380" i="2"/>
  <c r="N680381" i="2"/>
  <c r="N680382" i="2"/>
  <c r="N680383" i="2"/>
  <c r="N680384" i="2"/>
  <c r="N680385" i="2"/>
  <c r="N680386" i="2"/>
  <c r="N680387" i="2"/>
  <c r="N680388" i="2"/>
  <c r="N680389" i="2"/>
  <c r="N680390" i="2"/>
  <c r="N680391" i="2"/>
  <c r="N680392" i="2"/>
  <c r="N680393" i="2"/>
  <c r="N680394" i="2"/>
  <c r="N680395" i="2"/>
  <c r="N680396" i="2"/>
  <c r="N680397" i="2"/>
  <c r="N680398" i="2"/>
  <c r="N680399" i="2"/>
  <c r="N680400" i="2"/>
  <c r="N680401" i="2"/>
  <c r="N680402" i="2"/>
  <c r="N680403" i="2"/>
  <c r="N680404" i="2"/>
  <c r="N680405" i="2"/>
  <c r="N680406" i="2"/>
  <c r="N680407" i="2"/>
  <c r="N680408" i="2"/>
  <c r="N680409" i="2"/>
  <c r="N680410" i="2"/>
  <c r="N680411" i="2"/>
  <c r="N680412" i="2"/>
  <c r="N680413" i="2"/>
  <c r="N680414" i="2"/>
  <c r="N680415" i="2"/>
  <c r="N680416" i="2"/>
  <c r="N680417" i="2"/>
  <c r="N680418" i="2"/>
  <c r="N680419" i="2"/>
  <c r="N680420" i="2"/>
  <c r="N680421" i="2"/>
  <c r="N680422" i="2"/>
  <c r="N680423" i="2"/>
  <c r="N680424" i="2"/>
  <c r="N680425" i="2"/>
  <c r="N680426" i="2"/>
  <c r="N680427" i="2"/>
  <c r="N680428" i="2"/>
  <c r="N680429" i="2"/>
  <c r="N680430" i="2"/>
  <c r="N680431" i="2"/>
  <c r="N680432" i="2"/>
  <c r="N680433" i="2"/>
  <c r="N680434" i="2"/>
  <c r="N680435" i="2"/>
  <c r="N680436" i="2"/>
  <c r="N680437" i="2"/>
  <c r="N680438" i="2"/>
  <c r="N680439" i="2"/>
  <c r="N680440" i="2"/>
  <c r="N680441" i="2"/>
  <c r="N680442" i="2"/>
  <c r="N680443" i="2"/>
  <c r="N680444" i="2"/>
  <c r="N680445" i="2"/>
  <c r="N680446" i="2"/>
  <c r="N680447" i="2"/>
  <c r="N680448" i="2"/>
  <c r="N680449" i="2"/>
  <c r="N680450" i="2"/>
  <c r="N680451" i="2"/>
  <c r="N680452" i="2"/>
  <c r="N680453" i="2"/>
  <c r="N680454" i="2"/>
  <c r="N680455" i="2"/>
  <c r="N680456" i="2"/>
  <c r="N680457" i="2"/>
  <c r="N680458" i="2"/>
  <c r="N680459" i="2"/>
  <c r="N680460" i="2"/>
  <c r="N680461" i="2"/>
  <c r="N680462" i="2"/>
  <c r="N680463" i="2"/>
  <c r="N680464" i="2"/>
  <c r="N680465" i="2"/>
  <c r="N680466" i="2"/>
  <c r="N680467" i="2"/>
  <c r="N680468" i="2"/>
  <c r="N680469" i="2"/>
  <c r="N680470" i="2"/>
  <c r="N680471" i="2"/>
  <c r="N680472" i="2"/>
  <c r="N680473" i="2"/>
  <c r="N680474" i="2"/>
  <c r="N680475" i="2"/>
  <c r="N680476" i="2"/>
  <c r="N680477" i="2"/>
  <c r="N680478" i="2"/>
  <c r="N680479" i="2"/>
  <c r="N680480" i="2"/>
  <c r="N680481" i="2"/>
  <c r="N680482" i="2"/>
  <c r="N680483" i="2"/>
  <c r="N680484" i="2"/>
  <c r="N680485" i="2"/>
  <c r="N680486" i="2"/>
  <c r="N680487" i="2"/>
  <c r="N680488" i="2"/>
  <c r="N680489" i="2"/>
  <c r="N680490" i="2"/>
  <c r="N680491" i="2"/>
  <c r="N680492" i="2"/>
  <c r="N680493" i="2"/>
  <c r="N680494" i="2"/>
  <c r="N680495" i="2"/>
  <c r="N680496" i="2"/>
  <c r="N680497" i="2"/>
  <c r="N680498" i="2"/>
  <c r="N680499" i="2"/>
  <c r="N680500" i="2"/>
  <c r="N680501" i="2"/>
  <c r="N680502" i="2"/>
  <c r="N680503" i="2"/>
  <c r="N680504" i="2"/>
  <c r="N680505" i="2"/>
  <c r="N680506" i="2"/>
  <c r="N680507" i="2"/>
  <c r="N680508" i="2"/>
  <c r="N680509" i="2"/>
  <c r="N680510" i="2"/>
  <c r="N680511" i="2"/>
  <c r="N680512" i="2"/>
  <c r="N680513" i="2"/>
  <c r="N680514" i="2"/>
  <c r="N680515" i="2"/>
  <c r="N680516" i="2"/>
  <c r="N680517" i="2"/>
  <c r="N680518" i="2"/>
  <c r="N680519" i="2"/>
  <c r="N680520" i="2"/>
  <c r="N680521" i="2"/>
  <c r="N680522" i="2"/>
  <c r="N680523" i="2"/>
  <c r="N680524" i="2"/>
  <c r="N680525" i="2"/>
  <c r="N680526" i="2"/>
  <c r="N680527" i="2"/>
  <c r="N680528" i="2"/>
  <c r="N680529" i="2"/>
  <c r="N680530" i="2"/>
  <c r="N680531" i="2"/>
  <c r="N680532" i="2"/>
  <c r="N680533" i="2"/>
  <c r="N680534" i="2"/>
  <c r="N680535" i="2"/>
  <c r="N680536" i="2"/>
  <c r="N680537" i="2"/>
  <c r="N680538" i="2"/>
  <c r="N680539" i="2"/>
  <c r="N680540" i="2"/>
  <c r="N680541" i="2"/>
  <c r="N680542" i="2"/>
  <c r="N680543" i="2"/>
  <c r="N680544" i="2"/>
  <c r="N680545" i="2"/>
  <c r="N680546" i="2"/>
  <c r="N680547" i="2"/>
  <c r="N680548" i="2"/>
  <c r="N680549" i="2"/>
  <c r="N680550" i="2"/>
  <c r="N680551" i="2"/>
  <c r="N680552" i="2"/>
  <c r="N680553" i="2"/>
  <c r="N680554" i="2"/>
  <c r="N680555" i="2"/>
  <c r="N680556" i="2"/>
  <c r="N680557" i="2"/>
  <c r="N680558" i="2"/>
  <c r="N680559" i="2"/>
  <c r="N680560" i="2"/>
  <c r="N680561" i="2"/>
  <c r="N680562" i="2"/>
  <c r="N680563" i="2"/>
  <c r="N680564" i="2"/>
  <c r="N680565" i="2"/>
  <c r="N680566" i="2"/>
  <c r="N680567" i="2"/>
  <c r="N680568" i="2"/>
  <c r="N680569" i="2"/>
  <c r="N680570" i="2"/>
  <c r="N680571" i="2"/>
  <c r="N680572" i="2"/>
  <c r="N680573" i="2"/>
  <c r="N680574" i="2"/>
  <c r="N680575" i="2"/>
  <c r="N680576" i="2"/>
  <c r="N680577" i="2"/>
  <c r="N680578" i="2"/>
  <c r="N680579" i="2"/>
  <c r="N680580" i="2"/>
  <c r="N680581" i="2"/>
  <c r="N680582" i="2"/>
  <c r="N680583" i="2"/>
  <c r="N680584" i="2"/>
  <c r="N680585" i="2"/>
  <c r="N680586" i="2"/>
  <c r="N680587" i="2"/>
  <c r="N680588" i="2"/>
  <c r="N680589" i="2"/>
  <c r="N680590" i="2"/>
  <c r="N680591" i="2"/>
  <c r="N680592" i="2"/>
  <c r="N680593" i="2"/>
  <c r="N680594" i="2"/>
  <c r="N680595" i="2"/>
  <c r="N680596" i="2"/>
  <c r="N680597" i="2"/>
  <c r="N680598" i="2"/>
  <c r="N680599" i="2"/>
  <c r="N680600" i="2"/>
  <c r="N680601" i="2"/>
  <c r="N680602" i="2"/>
  <c r="N680603" i="2"/>
  <c r="N680604" i="2"/>
  <c r="N680605" i="2"/>
  <c r="N680606" i="2"/>
  <c r="N680607" i="2"/>
  <c r="N680608" i="2"/>
  <c r="N680609" i="2"/>
  <c r="N680610" i="2"/>
  <c r="N680611" i="2"/>
  <c r="N680612" i="2"/>
  <c r="N680613" i="2"/>
  <c r="N680614" i="2"/>
  <c r="N680615" i="2"/>
  <c r="N680616" i="2"/>
  <c r="N680617" i="2"/>
  <c r="N680618" i="2"/>
  <c r="N680619" i="2"/>
  <c r="N680620" i="2"/>
  <c r="N680621" i="2"/>
  <c r="N680622" i="2"/>
  <c r="N680623" i="2"/>
  <c r="N680624" i="2"/>
  <c r="N680625" i="2"/>
  <c r="N680626" i="2"/>
  <c r="N680627" i="2"/>
  <c r="N680628" i="2"/>
  <c r="N680629" i="2"/>
  <c r="N680630" i="2"/>
  <c r="N680631" i="2"/>
  <c r="N680632" i="2"/>
  <c r="N680633" i="2"/>
  <c r="N680634" i="2"/>
  <c r="N680635" i="2"/>
  <c r="N680636" i="2"/>
  <c r="N680637" i="2"/>
  <c r="N680638" i="2"/>
  <c r="N680639" i="2"/>
  <c r="N680640" i="2"/>
  <c r="N680641" i="2"/>
  <c r="N680642" i="2"/>
  <c r="N680643" i="2"/>
  <c r="N680644" i="2"/>
  <c r="N680645" i="2"/>
  <c r="N680646" i="2"/>
  <c r="N680647" i="2"/>
  <c r="N680648" i="2"/>
  <c r="N680649" i="2"/>
  <c r="N680650" i="2"/>
  <c r="N680651" i="2"/>
  <c r="N680652" i="2"/>
  <c r="N680653" i="2"/>
  <c r="N680654" i="2"/>
  <c r="N680655" i="2"/>
  <c r="N680656" i="2"/>
  <c r="N680657" i="2"/>
  <c r="N680658" i="2"/>
  <c r="N680659" i="2"/>
  <c r="N680660" i="2"/>
  <c r="N680661" i="2"/>
  <c r="N680662" i="2"/>
  <c r="N680663" i="2"/>
  <c r="N680664" i="2"/>
  <c r="N680665" i="2"/>
  <c r="N680666" i="2"/>
  <c r="N680667" i="2"/>
  <c r="N680668" i="2"/>
  <c r="N680669" i="2"/>
  <c r="N680670" i="2"/>
  <c r="N680671" i="2"/>
  <c r="N680672" i="2"/>
  <c r="N680673" i="2"/>
  <c r="N680674" i="2"/>
  <c r="N680675" i="2"/>
  <c r="N680676" i="2"/>
  <c r="N680677" i="2"/>
  <c r="N680678" i="2"/>
  <c r="N680679" i="2"/>
  <c r="N680680" i="2"/>
  <c r="N680681" i="2"/>
  <c r="N680682" i="2"/>
  <c r="N680683" i="2"/>
  <c r="N680684" i="2"/>
  <c r="N680685" i="2"/>
  <c r="N680686" i="2"/>
  <c r="N680687" i="2"/>
  <c r="N680688" i="2"/>
  <c r="N680689" i="2"/>
  <c r="N680690" i="2"/>
  <c r="N680691" i="2"/>
  <c r="N680692" i="2"/>
  <c r="N680693" i="2"/>
  <c r="N680694" i="2"/>
  <c r="N680695" i="2"/>
  <c r="N680696" i="2"/>
  <c r="N680697" i="2"/>
  <c r="N680698" i="2"/>
  <c r="N680699" i="2"/>
  <c r="N680700" i="2"/>
  <c r="N680701" i="2"/>
  <c r="N680702" i="2"/>
  <c r="N680703" i="2"/>
  <c r="N680704" i="2"/>
  <c r="N680705" i="2"/>
  <c r="N680706" i="2"/>
  <c r="N680707" i="2"/>
  <c r="N680708" i="2"/>
  <c r="N680709" i="2"/>
  <c r="N680710" i="2"/>
  <c r="N680711" i="2"/>
  <c r="N680712" i="2"/>
  <c r="N680713" i="2"/>
  <c r="N680714" i="2"/>
  <c r="N680715" i="2"/>
  <c r="N680716" i="2"/>
  <c r="N680717" i="2"/>
  <c r="N680718" i="2"/>
  <c r="N680719" i="2"/>
  <c r="N680720" i="2"/>
  <c r="N680721" i="2"/>
  <c r="N680722" i="2"/>
  <c r="N680723" i="2"/>
  <c r="N680724" i="2"/>
  <c r="N680725" i="2"/>
  <c r="N680726" i="2"/>
  <c r="N680727" i="2"/>
  <c r="N680728" i="2"/>
  <c r="N680729" i="2"/>
  <c r="N680730" i="2"/>
  <c r="N680731" i="2"/>
  <c r="N680732" i="2"/>
  <c r="N680733" i="2"/>
  <c r="N680734" i="2"/>
  <c r="N680735" i="2"/>
  <c r="N680736" i="2"/>
  <c r="N680737" i="2"/>
  <c r="N680738" i="2"/>
  <c r="N680739" i="2"/>
  <c r="N680740" i="2"/>
  <c r="N680741" i="2"/>
  <c r="N680742" i="2"/>
  <c r="N680743" i="2"/>
  <c r="N680744" i="2"/>
  <c r="N680745" i="2"/>
  <c r="N680746" i="2"/>
  <c r="N680747" i="2"/>
  <c r="N680748" i="2"/>
  <c r="N680749" i="2"/>
  <c r="N680750" i="2"/>
  <c r="N680751" i="2"/>
  <c r="N680752" i="2"/>
  <c r="N680753" i="2"/>
  <c r="N680754" i="2"/>
  <c r="N680755" i="2"/>
  <c r="N680756" i="2"/>
  <c r="N680757" i="2"/>
  <c r="N680758" i="2"/>
  <c r="N680759" i="2"/>
  <c r="N680760" i="2"/>
  <c r="N680761" i="2"/>
  <c r="N680762" i="2"/>
  <c r="N680763" i="2"/>
  <c r="N680764" i="2"/>
  <c r="N680765" i="2"/>
  <c r="N680766" i="2"/>
  <c r="N680767" i="2"/>
  <c r="N680768" i="2"/>
  <c r="N680769" i="2"/>
  <c r="N680770" i="2"/>
  <c r="N680771" i="2"/>
  <c r="N680772" i="2"/>
  <c r="N680773" i="2"/>
  <c r="N680774" i="2"/>
  <c r="N680775" i="2"/>
  <c r="N680776" i="2"/>
  <c r="N680777" i="2"/>
  <c r="N680778" i="2"/>
  <c r="N680779" i="2"/>
  <c r="N680780" i="2"/>
  <c r="N680781" i="2"/>
  <c r="N680782" i="2"/>
  <c r="N680783" i="2"/>
  <c r="N680784" i="2"/>
  <c r="N680785" i="2"/>
  <c r="N680786" i="2"/>
  <c r="N680787" i="2"/>
  <c r="N680788" i="2"/>
  <c r="N680789" i="2"/>
  <c r="N680790" i="2"/>
  <c r="N680791" i="2"/>
  <c r="N680792" i="2"/>
  <c r="N680793" i="2"/>
  <c r="N680794" i="2"/>
  <c r="N680795" i="2"/>
  <c r="N680796" i="2"/>
  <c r="N680797" i="2"/>
  <c r="N680798" i="2"/>
  <c r="N680799" i="2"/>
  <c r="N680800" i="2"/>
  <c r="N680801" i="2"/>
  <c r="N680802" i="2"/>
  <c r="N680803" i="2"/>
  <c r="N680804" i="2"/>
  <c r="N680805" i="2"/>
  <c r="N680806" i="2"/>
  <c r="N680807" i="2"/>
  <c r="N680808" i="2"/>
  <c r="N680809" i="2"/>
  <c r="N680810" i="2"/>
  <c r="N680811" i="2"/>
  <c r="N680812" i="2"/>
  <c r="N680813" i="2"/>
  <c r="N680814" i="2"/>
  <c r="N680815" i="2"/>
  <c r="N680816" i="2"/>
  <c r="N680817" i="2"/>
  <c r="N680818" i="2"/>
  <c r="N680819" i="2"/>
  <c r="N680820" i="2"/>
  <c r="N680821" i="2"/>
  <c r="N680822" i="2"/>
  <c r="N680823" i="2"/>
  <c r="N680824" i="2"/>
  <c r="N680825" i="2"/>
  <c r="N680826" i="2"/>
  <c r="N680827" i="2"/>
  <c r="N680828" i="2"/>
  <c r="N680829" i="2"/>
  <c r="N680830" i="2"/>
  <c r="N680831" i="2"/>
  <c r="N680832" i="2"/>
  <c r="N680833" i="2"/>
  <c r="N680834" i="2"/>
  <c r="N680835" i="2"/>
  <c r="N680836" i="2"/>
  <c r="N680837" i="2"/>
  <c r="N680838" i="2"/>
  <c r="N680839" i="2"/>
  <c r="N680840" i="2"/>
  <c r="N680841" i="2"/>
  <c r="N680842" i="2"/>
  <c r="N680843" i="2"/>
  <c r="N680844" i="2"/>
  <c r="N680845" i="2"/>
  <c r="N680846" i="2"/>
  <c r="N680847" i="2"/>
  <c r="N680848" i="2"/>
  <c r="N680849" i="2"/>
  <c r="N680850" i="2"/>
  <c r="N680851" i="2"/>
  <c r="N680852" i="2"/>
  <c r="N680853" i="2"/>
  <c r="N680854" i="2"/>
  <c r="N680855" i="2"/>
  <c r="N680856" i="2"/>
  <c r="N680857" i="2"/>
  <c r="N680858" i="2"/>
  <c r="N680859" i="2"/>
  <c r="N680860" i="2"/>
  <c r="N680861" i="2"/>
  <c r="N680862" i="2"/>
  <c r="N680863" i="2"/>
  <c r="N680864" i="2"/>
  <c r="N680865" i="2"/>
  <c r="N680866" i="2"/>
  <c r="N680867" i="2"/>
  <c r="N680868" i="2"/>
  <c r="N680869" i="2"/>
  <c r="N680870" i="2"/>
  <c r="N680871" i="2"/>
  <c r="N680872" i="2"/>
  <c r="N680873" i="2"/>
  <c r="N680874" i="2"/>
  <c r="N680875" i="2"/>
  <c r="N680876" i="2"/>
  <c r="N680877" i="2"/>
  <c r="N680878" i="2"/>
  <c r="N680879" i="2"/>
  <c r="N680880" i="2"/>
  <c r="N680881" i="2"/>
  <c r="N680882" i="2"/>
  <c r="N680883" i="2"/>
  <c r="N680884" i="2"/>
  <c r="N680885" i="2"/>
  <c r="N680886" i="2"/>
  <c r="N680887" i="2"/>
  <c r="N680888" i="2"/>
  <c r="N680889" i="2"/>
  <c r="N680890" i="2"/>
  <c r="N680891" i="2"/>
  <c r="N680892" i="2"/>
  <c r="N680893" i="2"/>
  <c r="N680894" i="2"/>
  <c r="N680895" i="2"/>
  <c r="N680896" i="2"/>
  <c r="N680897" i="2"/>
  <c r="N680898" i="2"/>
  <c r="N680899" i="2"/>
  <c r="N680900" i="2"/>
  <c r="N680901" i="2"/>
  <c r="N680902" i="2"/>
  <c r="N680903" i="2"/>
  <c r="N680904" i="2"/>
  <c r="N680905" i="2"/>
  <c r="N680906" i="2"/>
  <c r="N680907" i="2"/>
  <c r="N680908" i="2"/>
  <c r="N680909" i="2"/>
  <c r="N680910" i="2"/>
  <c r="N680911" i="2"/>
  <c r="N680912" i="2"/>
  <c r="N680913" i="2"/>
  <c r="N680914" i="2"/>
  <c r="N680915" i="2"/>
  <c r="N680916" i="2"/>
  <c r="N680917" i="2"/>
  <c r="N680918" i="2"/>
  <c r="N680919" i="2"/>
  <c r="N680920" i="2"/>
  <c r="N680921" i="2"/>
  <c r="N680922" i="2"/>
  <c r="N680923" i="2"/>
  <c r="N680924" i="2"/>
  <c r="N680925" i="2"/>
  <c r="N680926" i="2"/>
  <c r="N680927" i="2"/>
  <c r="N680928" i="2"/>
  <c r="N680929" i="2"/>
  <c r="N680930" i="2"/>
  <c r="N680931" i="2"/>
  <c r="N680932" i="2"/>
  <c r="N680933" i="2"/>
  <c r="N680934" i="2"/>
  <c r="N680935" i="2"/>
  <c r="N680936" i="2"/>
  <c r="N680937" i="2"/>
  <c r="N680938" i="2"/>
  <c r="N680939" i="2"/>
  <c r="N680940" i="2"/>
  <c r="N680941" i="2"/>
  <c r="N680942" i="2"/>
  <c r="N680943" i="2"/>
  <c r="N680944" i="2"/>
  <c r="N680945" i="2"/>
  <c r="N680946" i="2"/>
  <c r="N680947" i="2"/>
  <c r="N680948" i="2"/>
  <c r="N680949" i="2"/>
  <c r="N680950" i="2"/>
  <c r="N680951" i="2"/>
  <c r="N680952" i="2"/>
  <c r="N680953" i="2"/>
  <c r="N680954" i="2"/>
  <c r="N680955" i="2"/>
  <c r="N680956" i="2"/>
  <c r="N680957" i="2"/>
  <c r="N680958" i="2"/>
  <c r="N680959" i="2"/>
  <c r="N680960" i="2"/>
  <c r="N680961" i="2"/>
  <c r="N680962" i="2"/>
  <c r="N680963" i="2"/>
  <c r="N680964" i="2"/>
  <c r="N680965" i="2"/>
  <c r="N680966" i="2"/>
  <c r="N680967" i="2"/>
  <c r="N680968" i="2"/>
  <c r="N680969" i="2"/>
  <c r="N680970" i="2"/>
  <c r="N680971" i="2"/>
  <c r="N680972" i="2"/>
  <c r="N680973" i="2"/>
  <c r="N680974" i="2"/>
  <c r="N680975" i="2"/>
  <c r="N680976" i="2"/>
  <c r="N680977" i="2"/>
  <c r="N680978" i="2"/>
  <c r="N680979" i="2"/>
  <c r="N680980" i="2"/>
  <c r="N680981" i="2"/>
  <c r="N680982" i="2"/>
  <c r="N680983" i="2"/>
  <c r="N680984" i="2"/>
  <c r="N680985" i="2"/>
  <c r="N680986" i="2"/>
  <c r="N680987" i="2"/>
  <c r="N680988" i="2"/>
  <c r="N680989" i="2"/>
  <c r="N680990" i="2"/>
  <c r="N680991" i="2"/>
  <c r="N680992" i="2"/>
  <c r="N680993" i="2"/>
  <c r="N680994" i="2"/>
  <c r="N680995" i="2"/>
  <c r="N680996" i="2"/>
  <c r="N680997" i="2"/>
  <c r="N680998" i="2"/>
  <c r="N680999" i="2"/>
  <c r="N681000" i="2"/>
  <c r="N681001" i="2"/>
  <c r="N681002" i="2"/>
  <c r="N681003" i="2"/>
  <c r="N681004" i="2"/>
  <c r="N681005" i="2"/>
  <c r="N681006" i="2"/>
  <c r="N681007" i="2"/>
  <c r="N681008" i="2"/>
  <c r="N681009" i="2"/>
  <c r="N681010" i="2"/>
  <c r="N681011" i="2"/>
  <c r="N681012" i="2"/>
  <c r="N681013" i="2"/>
  <c r="N681014" i="2"/>
  <c r="N681015" i="2"/>
  <c r="N681016" i="2"/>
  <c r="N681017" i="2"/>
  <c r="N681018" i="2"/>
  <c r="N681019" i="2"/>
  <c r="N681020" i="2"/>
  <c r="N681021" i="2"/>
  <c r="N681022" i="2"/>
  <c r="N681023" i="2"/>
  <c r="N681024" i="2"/>
  <c r="N681025" i="2"/>
  <c r="N681026" i="2"/>
  <c r="N681027" i="2"/>
  <c r="N681028" i="2"/>
  <c r="N681029" i="2"/>
  <c r="N681030" i="2"/>
  <c r="N681031" i="2"/>
  <c r="N681032" i="2"/>
  <c r="N681033" i="2"/>
  <c r="N681034" i="2"/>
  <c r="N681035" i="2"/>
  <c r="N681036" i="2"/>
  <c r="N681037" i="2"/>
  <c r="N681038" i="2"/>
  <c r="N681039" i="2"/>
  <c r="N681040" i="2"/>
  <c r="N681041" i="2"/>
  <c r="N681042" i="2"/>
  <c r="N681043" i="2"/>
  <c r="N681044" i="2"/>
  <c r="N681045" i="2"/>
  <c r="N681046" i="2"/>
  <c r="N681047" i="2"/>
  <c r="N681048" i="2"/>
  <c r="N681049" i="2"/>
  <c r="N681050" i="2"/>
  <c r="N681051" i="2"/>
  <c r="N681052" i="2"/>
  <c r="N681053" i="2"/>
  <c r="N681054" i="2"/>
  <c r="N681055" i="2"/>
  <c r="N681056" i="2"/>
  <c r="N681057" i="2"/>
  <c r="N681058" i="2"/>
  <c r="N681059" i="2"/>
  <c r="N681060" i="2"/>
  <c r="N681061" i="2"/>
  <c r="N681062" i="2"/>
  <c r="N681063" i="2"/>
  <c r="N681064" i="2"/>
  <c r="N681065" i="2"/>
  <c r="N681066" i="2"/>
  <c r="N681067" i="2"/>
  <c r="N681068" i="2"/>
  <c r="N681069" i="2"/>
  <c r="N681070" i="2"/>
  <c r="N681071" i="2"/>
  <c r="N681072" i="2"/>
  <c r="N681073" i="2"/>
  <c r="N681074" i="2"/>
  <c r="N681075" i="2"/>
  <c r="N681076" i="2"/>
  <c r="N681077" i="2"/>
  <c r="N681078" i="2"/>
  <c r="N681079" i="2"/>
  <c r="N681080" i="2"/>
  <c r="N681081" i="2"/>
  <c r="N681082" i="2"/>
  <c r="N681083" i="2"/>
  <c r="N681084" i="2"/>
  <c r="N681085" i="2"/>
  <c r="N681086" i="2"/>
  <c r="N681087" i="2"/>
  <c r="N681088" i="2"/>
  <c r="N681089" i="2"/>
  <c r="N681090" i="2"/>
  <c r="N681091" i="2"/>
  <c r="N681092" i="2"/>
  <c r="N681093" i="2"/>
  <c r="N681094" i="2"/>
  <c r="N681095" i="2"/>
  <c r="N681096" i="2"/>
  <c r="N681097" i="2"/>
  <c r="N681098" i="2"/>
  <c r="N681099" i="2"/>
  <c r="N681100" i="2"/>
  <c r="N681101" i="2"/>
  <c r="N681102" i="2"/>
  <c r="N681103" i="2"/>
  <c r="N681104" i="2"/>
  <c r="N681105" i="2"/>
  <c r="N681106" i="2"/>
  <c r="N681107" i="2"/>
  <c r="N681108" i="2"/>
  <c r="N681109" i="2"/>
  <c r="N681110" i="2"/>
  <c r="N681111" i="2"/>
  <c r="N681112" i="2"/>
  <c r="N681113" i="2"/>
  <c r="N681114" i="2"/>
  <c r="N681115" i="2"/>
  <c r="N681116" i="2"/>
  <c r="N681117" i="2"/>
  <c r="N681118" i="2"/>
  <c r="N681119" i="2"/>
  <c r="N681120" i="2"/>
  <c r="N681121" i="2"/>
  <c r="N681122" i="2"/>
  <c r="N681123" i="2"/>
  <c r="N681124" i="2"/>
  <c r="N681125" i="2"/>
  <c r="N681126" i="2"/>
  <c r="N681127" i="2"/>
  <c r="N681128" i="2"/>
  <c r="N681129" i="2"/>
  <c r="N681130" i="2"/>
  <c r="N681131" i="2"/>
  <c r="N681132" i="2"/>
  <c r="N681133" i="2"/>
  <c r="N681134" i="2"/>
  <c r="N681135" i="2"/>
  <c r="N681136" i="2"/>
  <c r="N681137" i="2"/>
  <c r="N681138" i="2"/>
  <c r="N681139" i="2"/>
  <c r="N681140" i="2"/>
  <c r="N681141" i="2"/>
  <c r="N681142" i="2"/>
  <c r="N681143" i="2"/>
  <c r="N681144" i="2"/>
  <c r="N681145" i="2"/>
  <c r="N681146" i="2"/>
  <c r="N681147" i="2"/>
  <c r="N681148" i="2"/>
  <c r="N681149" i="2"/>
  <c r="N681150" i="2"/>
  <c r="N681151" i="2"/>
  <c r="N681152" i="2"/>
  <c r="N681153" i="2"/>
  <c r="N681154" i="2"/>
  <c r="N681155" i="2"/>
  <c r="N681156" i="2"/>
  <c r="N681157" i="2"/>
  <c r="N681158" i="2"/>
  <c r="N681159" i="2"/>
  <c r="N681160" i="2"/>
  <c r="N681161" i="2"/>
  <c r="N681162" i="2"/>
  <c r="N681163" i="2"/>
  <c r="N681164" i="2"/>
  <c r="N681165" i="2"/>
  <c r="N681166" i="2"/>
  <c r="N681167" i="2"/>
  <c r="N681168" i="2"/>
  <c r="N681169" i="2"/>
  <c r="N681170" i="2"/>
  <c r="N681171" i="2"/>
  <c r="N681172" i="2"/>
  <c r="N681173" i="2"/>
  <c r="N681174" i="2"/>
  <c r="N681175" i="2"/>
  <c r="N681176" i="2"/>
  <c r="N681177" i="2"/>
  <c r="N681178" i="2"/>
  <c r="N681179" i="2"/>
  <c r="N681180" i="2"/>
  <c r="N681181" i="2"/>
  <c r="N681182" i="2"/>
  <c r="N681183" i="2"/>
  <c r="N681184" i="2"/>
  <c r="N681185" i="2"/>
  <c r="N681186" i="2"/>
  <c r="N681187" i="2"/>
  <c r="N681188" i="2"/>
  <c r="N681189" i="2"/>
  <c r="N681190" i="2"/>
  <c r="N681191" i="2"/>
  <c r="N681192" i="2"/>
  <c r="N681193" i="2"/>
  <c r="N681194" i="2"/>
  <c r="N681195" i="2"/>
  <c r="N681196" i="2"/>
  <c r="N681197" i="2"/>
  <c r="N681198" i="2"/>
  <c r="N681199" i="2"/>
  <c r="N681200" i="2"/>
  <c r="N681201" i="2"/>
  <c r="N681202" i="2"/>
  <c r="N681203" i="2"/>
  <c r="N681204" i="2"/>
  <c r="N681205" i="2"/>
  <c r="N681206" i="2"/>
  <c r="N681207" i="2"/>
  <c r="N681208" i="2"/>
  <c r="N681209" i="2"/>
  <c r="N681210" i="2"/>
  <c r="N681211" i="2"/>
  <c r="N681212" i="2"/>
  <c r="N681213" i="2"/>
  <c r="N681214" i="2"/>
  <c r="N681215" i="2"/>
  <c r="N681216" i="2"/>
  <c r="N681217" i="2"/>
  <c r="N681218" i="2"/>
  <c r="N681219" i="2"/>
  <c r="N681220" i="2"/>
  <c r="N681221" i="2"/>
  <c r="N681222" i="2"/>
  <c r="N681223" i="2"/>
  <c r="N681224" i="2"/>
  <c r="N681225" i="2"/>
  <c r="N681226" i="2"/>
  <c r="N681227" i="2"/>
  <c r="N681228" i="2"/>
  <c r="N681229" i="2"/>
  <c r="N681230" i="2"/>
  <c r="N681231" i="2"/>
  <c r="N681232" i="2"/>
  <c r="N681233" i="2"/>
  <c r="N681234" i="2"/>
  <c r="N681235" i="2"/>
  <c r="N681236" i="2"/>
  <c r="N681237" i="2"/>
  <c r="N681238" i="2"/>
  <c r="N681239" i="2"/>
  <c r="N681240" i="2"/>
  <c r="N681241" i="2"/>
  <c r="N681242" i="2"/>
  <c r="N681243" i="2"/>
  <c r="N681244" i="2"/>
  <c r="N681245" i="2"/>
  <c r="N681246" i="2"/>
  <c r="N681247" i="2"/>
  <c r="N681248" i="2"/>
  <c r="N681249" i="2"/>
  <c r="N681250" i="2"/>
  <c r="N681251" i="2"/>
  <c r="N681252" i="2"/>
  <c r="N681253" i="2"/>
  <c r="N681254" i="2"/>
  <c r="N681255" i="2"/>
  <c r="N681256" i="2"/>
  <c r="N681257" i="2"/>
  <c r="N681258" i="2"/>
  <c r="N681259" i="2"/>
  <c r="N681260" i="2"/>
  <c r="N681261" i="2"/>
  <c r="N681262" i="2"/>
  <c r="N681263" i="2"/>
  <c r="N681264" i="2"/>
  <c r="N681265" i="2"/>
  <c r="N681266" i="2"/>
  <c r="N681267" i="2"/>
  <c r="N681268" i="2"/>
  <c r="N681269" i="2"/>
  <c r="N681270" i="2"/>
  <c r="N681271" i="2"/>
  <c r="N681272" i="2"/>
  <c r="N681273" i="2"/>
  <c r="N681274" i="2"/>
  <c r="N681275" i="2"/>
  <c r="N681276" i="2"/>
  <c r="N681277" i="2"/>
  <c r="N681278" i="2"/>
  <c r="N681279" i="2"/>
  <c r="N681280" i="2"/>
  <c r="N681281" i="2"/>
  <c r="N681282" i="2"/>
  <c r="N681283" i="2"/>
  <c r="N681284" i="2"/>
  <c r="N681285" i="2"/>
  <c r="N681286" i="2"/>
  <c r="N681287" i="2"/>
  <c r="N681288" i="2"/>
  <c r="N681289" i="2"/>
  <c r="N681290" i="2"/>
  <c r="N681291" i="2"/>
  <c r="N681292" i="2"/>
  <c r="N681293" i="2"/>
  <c r="N681294" i="2"/>
  <c r="N681295" i="2"/>
  <c r="N681296" i="2"/>
  <c r="N681297" i="2"/>
  <c r="N681298" i="2"/>
  <c r="N681299" i="2"/>
  <c r="N681300" i="2"/>
  <c r="N681301" i="2"/>
  <c r="N681302" i="2"/>
  <c r="N681303" i="2"/>
  <c r="N681304" i="2"/>
  <c r="N681305" i="2"/>
  <c r="N681306" i="2"/>
  <c r="N681307" i="2"/>
  <c r="N681308" i="2"/>
  <c r="N681309" i="2"/>
  <c r="N681310" i="2"/>
  <c r="N681311" i="2"/>
  <c r="N681312" i="2"/>
  <c r="N681313" i="2"/>
  <c r="N681314" i="2"/>
  <c r="N681315" i="2"/>
  <c r="N681316" i="2"/>
  <c r="N681317" i="2"/>
  <c r="N681318" i="2"/>
  <c r="N681319" i="2"/>
  <c r="N681320" i="2"/>
  <c r="N681321" i="2"/>
  <c r="N681322" i="2"/>
  <c r="N681323" i="2"/>
  <c r="N681324" i="2"/>
  <c r="N681325" i="2"/>
  <c r="N681326" i="2"/>
  <c r="N681327" i="2"/>
  <c r="N681328" i="2"/>
  <c r="N681329" i="2"/>
  <c r="N681330" i="2"/>
  <c r="N681331" i="2"/>
  <c r="N681332" i="2"/>
  <c r="N681333" i="2"/>
  <c r="N681334" i="2"/>
  <c r="N681335" i="2"/>
  <c r="N681336" i="2"/>
  <c r="N681337" i="2"/>
  <c r="N681338" i="2"/>
  <c r="N681339" i="2"/>
  <c r="N681340" i="2"/>
  <c r="N681341" i="2"/>
  <c r="N681342" i="2"/>
  <c r="N681343" i="2"/>
  <c r="N681344" i="2"/>
  <c r="N681345" i="2"/>
  <c r="N681346" i="2"/>
  <c r="N681347" i="2"/>
  <c r="N681348" i="2"/>
  <c r="N681349" i="2"/>
  <c r="N681350" i="2"/>
  <c r="N681351" i="2"/>
  <c r="N681352" i="2"/>
  <c r="N681353" i="2"/>
  <c r="N681354" i="2"/>
  <c r="N681355" i="2"/>
  <c r="N681356" i="2"/>
  <c r="N681357" i="2"/>
  <c r="N681358" i="2"/>
  <c r="N681359" i="2"/>
  <c r="N681360" i="2"/>
  <c r="N681361" i="2"/>
  <c r="N681362" i="2"/>
  <c r="N681363" i="2"/>
  <c r="N681364" i="2"/>
  <c r="N681365" i="2"/>
  <c r="N681366" i="2"/>
  <c r="N681367" i="2"/>
  <c r="N681368" i="2"/>
  <c r="N681369" i="2"/>
  <c r="N681370" i="2"/>
  <c r="N681371" i="2"/>
  <c r="N681372" i="2"/>
  <c r="N681373" i="2"/>
  <c r="N681374" i="2"/>
  <c r="N681375" i="2"/>
  <c r="N681376" i="2"/>
  <c r="N681377" i="2"/>
  <c r="N681378" i="2"/>
  <c r="N681379" i="2"/>
  <c r="N681380" i="2"/>
  <c r="N681381" i="2"/>
  <c r="N681382" i="2"/>
  <c r="N681383" i="2"/>
  <c r="N681384" i="2"/>
  <c r="N681385" i="2"/>
  <c r="N681386" i="2"/>
  <c r="N681387" i="2"/>
  <c r="N681388" i="2"/>
  <c r="N681389" i="2"/>
  <c r="N681390" i="2"/>
  <c r="N681391" i="2"/>
  <c r="N681392" i="2"/>
  <c r="N681393" i="2"/>
  <c r="N681394" i="2"/>
  <c r="N681395" i="2"/>
  <c r="N681396" i="2"/>
  <c r="N681397" i="2"/>
  <c r="N681398" i="2"/>
  <c r="N681399" i="2"/>
  <c r="N681400" i="2"/>
  <c r="N681401" i="2"/>
  <c r="N681402" i="2"/>
  <c r="N681403" i="2"/>
  <c r="N681404" i="2"/>
  <c r="N681405" i="2"/>
  <c r="N681406" i="2"/>
  <c r="N681407" i="2"/>
  <c r="N681408" i="2"/>
  <c r="N681409" i="2"/>
  <c r="N681410" i="2"/>
  <c r="N681411" i="2"/>
  <c r="N681412" i="2"/>
  <c r="N681413" i="2"/>
  <c r="N681414" i="2"/>
  <c r="N681415" i="2"/>
  <c r="N681416" i="2"/>
  <c r="N681417" i="2"/>
  <c r="N681418" i="2"/>
  <c r="N681419" i="2"/>
  <c r="N681420" i="2"/>
  <c r="N681421" i="2"/>
  <c r="N681422" i="2"/>
  <c r="N681423" i="2"/>
  <c r="N681424" i="2"/>
  <c r="N681425" i="2"/>
  <c r="N681426" i="2"/>
  <c r="N681427" i="2"/>
  <c r="N681428" i="2"/>
  <c r="N681429" i="2"/>
  <c r="N681430" i="2"/>
  <c r="N681431" i="2"/>
  <c r="N681432" i="2"/>
  <c r="N681433" i="2"/>
  <c r="N681434" i="2"/>
  <c r="N681435" i="2"/>
  <c r="N681436" i="2"/>
  <c r="N681437" i="2"/>
  <c r="N681438" i="2"/>
  <c r="N681439" i="2"/>
  <c r="N681440" i="2"/>
  <c r="N681441" i="2"/>
  <c r="N681442" i="2"/>
  <c r="N681443" i="2"/>
  <c r="N681444" i="2"/>
  <c r="N681445" i="2"/>
  <c r="N681446" i="2"/>
  <c r="N681447" i="2"/>
  <c r="N681448" i="2"/>
  <c r="N681449" i="2"/>
  <c r="N681450" i="2"/>
  <c r="N681451" i="2"/>
  <c r="N681452" i="2"/>
  <c r="N681453" i="2"/>
  <c r="N681454" i="2"/>
  <c r="N681455" i="2"/>
  <c r="N681456" i="2"/>
  <c r="N681457" i="2"/>
  <c r="N681458" i="2"/>
  <c r="N681459" i="2"/>
  <c r="N681460" i="2"/>
  <c r="N681461" i="2"/>
  <c r="N681462" i="2"/>
  <c r="N681463" i="2"/>
  <c r="N681464" i="2"/>
  <c r="N681465" i="2"/>
  <c r="N681466" i="2"/>
  <c r="N681467" i="2"/>
  <c r="N681468" i="2"/>
  <c r="N681469" i="2"/>
  <c r="N681470" i="2"/>
  <c r="N681471" i="2"/>
  <c r="N681472" i="2"/>
  <c r="N681473" i="2"/>
  <c r="N681474" i="2"/>
  <c r="N681475" i="2"/>
  <c r="N681476" i="2"/>
  <c r="N681477" i="2"/>
  <c r="N681478" i="2"/>
  <c r="N681479" i="2"/>
  <c r="N681480" i="2"/>
  <c r="N681481" i="2"/>
  <c r="N681482" i="2"/>
  <c r="N681483" i="2"/>
  <c r="N681484" i="2"/>
  <c r="N681485" i="2"/>
  <c r="N681486" i="2"/>
  <c r="N681487" i="2"/>
  <c r="N681488" i="2"/>
  <c r="N681489" i="2"/>
  <c r="N681490" i="2"/>
  <c r="N681491" i="2"/>
  <c r="N681492" i="2"/>
  <c r="N681493" i="2"/>
  <c r="N681494" i="2"/>
  <c r="N681495" i="2"/>
  <c r="N681496" i="2"/>
  <c r="N681497" i="2"/>
  <c r="N681498" i="2"/>
  <c r="N681499" i="2"/>
  <c r="N681500" i="2"/>
  <c r="N681501" i="2"/>
  <c r="N681502" i="2"/>
  <c r="N681503" i="2"/>
  <c r="N681504" i="2"/>
  <c r="N681505" i="2"/>
  <c r="N681506" i="2"/>
  <c r="N681507" i="2"/>
  <c r="N681508" i="2"/>
  <c r="N681509" i="2"/>
  <c r="N681510" i="2"/>
  <c r="N681511" i="2"/>
  <c r="N681512" i="2"/>
  <c r="N681513" i="2"/>
  <c r="N681514" i="2"/>
  <c r="N681515" i="2"/>
  <c r="N681516" i="2"/>
  <c r="N681517" i="2"/>
  <c r="N681518" i="2"/>
  <c r="N681519" i="2"/>
  <c r="N681520" i="2"/>
  <c r="N681521" i="2"/>
  <c r="N681522" i="2"/>
  <c r="N681523" i="2"/>
  <c r="N681524" i="2"/>
  <c r="N681525" i="2"/>
  <c r="N681526" i="2"/>
  <c r="N681527" i="2"/>
  <c r="N681528" i="2"/>
  <c r="N681529" i="2"/>
  <c r="N681530" i="2"/>
  <c r="N681531" i="2"/>
  <c r="N681532" i="2"/>
  <c r="N681533" i="2"/>
  <c r="N681534" i="2"/>
  <c r="N681535" i="2"/>
  <c r="N681536" i="2"/>
  <c r="N681537" i="2"/>
  <c r="N681538" i="2"/>
  <c r="N681539" i="2"/>
  <c r="N681540" i="2"/>
  <c r="N681541" i="2"/>
  <c r="N681542" i="2"/>
  <c r="N681543" i="2"/>
  <c r="N681544" i="2"/>
  <c r="N681545" i="2"/>
  <c r="N681546" i="2"/>
  <c r="N681547" i="2"/>
  <c r="N681548" i="2"/>
  <c r="N681549" i="2"/>
  <c r="N681550" i="2"/>
  <c r="N681551" i="2"/>
  <c r="N681552" i="2"/>
  <c r="N681553" i="2"/>
  <c r="N681554" i="2"/>
  <c r="N681555" i="2"/>
  <c r="N681556" i="2"/>
  <c r="N681557" i="2"/>
  <c r="N681558" i="2"/>
  <c r="N681559" i="2"/>
  <c r="N681560" i="2"/>
  <c r="N681561" i="2"/>
  <c r="N681562" i="2"/>
  <c r="N681563" i="2"/>
  <c r="N681564" i="2"/>
  <c r="N681565" i="2"/>
  <c r="N681566" i="2"/>
  <c r="N681567" i="2"/>
  <c r="N681568" i="2"/>
  <c r="N681569" i="2"/>
  <c r="N681570" i="2"/>
  <c r="N681571" i="2"/>
  <c r="N681572" i="2"/>
  <c r="N681573" i="2"/>
  <c r="N681574" i="2"/>
  <c r="N681575" i="2"/>
  <c r="N681576" i="2"/>
  <c r="N681577" i="2"/>
  <c r="N681578" i="2"/>
  <c r="N681579" i="2"/>
  <c r="N681580" i="2"/>
  <c r="N681581" i="2"/>
  <c r="N681582" i="2"/>
  <c r="N681583" i="2"/>
  <c r="N681584" i="2"/>
  <c r="N681585" i="2"/>
  <c r="N681586" i="2"/>
  <c r="N681587" i="2"/>
  <c r="N681588" i="2"/>
  <c r="N681589" i="2"/>
  <c r="N681590" i="2"/>
  <c r="N681591" i="2"/>
  <c r="N681592" i="2"/>
  <c r="N681593" i="2"/>
  <c r="N681594" i="2"/>
  <c r="N681595" i="2"/>
  <c r="N681596" i="2"/>
  <c r="N681597" i="2"/>
  <c r="N681598" i="2"/>
  <c r="N681599" i="2"/>
  <c r="N681600" i="2"/>
  <c r="N681601" i="2"/>
  <c r="N681602" i="2"/>
  <c r="N681603" i="2"/>
  <c r="N681604" i="2"/>
  <c r="N681605" i="2"/>
  <c r="N681606" i="2"/>
  <c r="N681607" i="2"/>
  <c r="N681608" i="2"/>
  <c r="N681609" i="2"/>
  <c r="N681610" i="2"/>
  <c r="N681611" i="2"/>
  <c r="N681612" i="2"/>
  <c r="N681613" i="2"/>
  <c r="N681614" i="2"/>
  <c r="N681615" i="2"/>
  <c r="N681616" i="2"/>
  <c r="N681617" i="2"/>
  <c r="N681618" i="2"/>
  <c r="N681619" i="2"/>
  <c r="N681620" i="2"/>
  <c r="N681621" i="2"/>
  <c r="N681622" i="2"/>
  <c r="N681623" i="2"/>
  <c r="N681624" i="2"/>
  <c r="N681625" i="2"/>
  <c r="N681626" i="2"/>
  <c r="N681627" i="2"/>
  <c r="N681628" i="2"/>
  <c r="N681629" i="2"/>
  <c r="N681630" i="2"/>
  <c r="N681631" i="2"/>
  <c r="N681632" i="2"/>
  <c r="N681633" i="2"/>
  <c r="N681634" i="2"/>
  <c r="N681635" i="2"/>
  <c r="N681636" i="2"/>
  <c r="N681637" i="2"/>
  <c r="N681638" i="2"/>
  <c r="N681639" i="2"/>
  <c r="N681640" i="2"/>
  <c r="N681641" i="2"/>
  <c r="N681642" i="2"/>
  <c r="N681643" i="2"/>
  <c r="N681644" i="2"/>
  <c r="N681645" i="2"/>
  <c r="N681646" i="2"/>
  <c r="N681647" i="2"/>
  <c r="N681648" i="2"/>
  <c r="N681649" i="2"/>
  <c r="N681650" i="2"/>
  <c r="N681651" i="2"/>
  <c r="N681652" i="2"/>
  <c r="N681653" i="2"/>
  <c r="N681654" i="2"/>
  <c r="N681655" i="2"/>
  <c r="N681656" i="2"/>
  <c r="N681657" i="2"/>
  <c r="N681658" i="2"/>
  <c r="N681659" i="2"/>
  <c r="N681660" i="2"/>
  <c r="N681661" i="2"/>
  <c r="N681662" i="2"/>
  <c r="N681663" i="2"/>
  <c r="N681664" i="2"/>
  <c r="N681665" i="2"/>
  <c r="N681666" i="2"/>
  <c r="N681667" i="2"/>
  <c r="N681668" i="2"/>
  <c r="N681669" i="2"/>
  <c r="N681670" i="2"/>
  <c r="N681671" i="2"/>
  <c r="N681672" i="2"/>
  <c r="N681673" i="2"/>
  <c r="N681674" i="2"/>
  <c r="N681675" i="2"/>
  <c r="N681676" i="2"/>
  <c r="N681677" i="2"/>
  <c r="N681678" i="2"/>
  <c r="N681679" i="2"/>
  <c r="N681680" i="2"/>
  <c r="N681681" i="2"/>
  <c r="N681682" i="2"/>
  <c r="N681683" i="2"/>
  <c r="N681684" i="2"/>
  <c r="N681685" i="2"/>
  <c r="N681686" i="2"/>
  <c r="N681687" i="2"/>
  <c r="N681688" i="2"/>
  <c r="N681689" i="2"/>
  <c r="N681690" i="2"/>
  <c r="N681691" i="2"/>
  <c r="N681692" i="2"/>
  <c r="N681693" i="2"/>
  <c r="N681694" i="2"/>
  <c r="N681695" i="2"/>
  <c r="N681696" i="2"/>
  <c r="N681697" i="2"/>
  <c r="N681698" i="2"/>
  <c r="N681699" i="2"/>
  <c r="N681700" i="2"/>
  <c r="N681701" i="2"/>
  <c r="N681702" i="2"/>
  <c r="N681703" i="2"/>
  <c r="N681704" i="2"/>
  <c r="N681705" i="2"/>
  <c r="N681706" i="2"/>
  <c r="N681707" i="2"/>
  <c r="N681708" i="2"/>
  <c r="N681709" i="2"/>
  <c r="N681710" i="2"/>
  <c r="N681711" i="2"/>
  <c r="N681712" i="2"/>
  <c r="N681713" i="2"/>
  <c r="N681714" i="2"/>
  <c r="N681715" i="2"/>
  <c r="N681716" i="2"/>
  <c r="N681717" i="2"/>
  <c r="N681718" i="2"/>
  <c r="N681719" i="2"/>
  <c r="N681720" i="2"/>
  <c r="N681721" i="2"/>
  <c r="N681722" i="2"/>
  <c r="N681723" i="2"/>
  <c r="N681724" i="2"/>
  <c r="N681725" i="2"/>
  <c r="N681726" i="2"/>
  <c r="N681727" i="2"/>
  <c r="N681728" i="2"/>
  <c r="N681729" i="2"/>
  <c r="N681730" i="2"/>
  <c r="N681731" i="2"/>
  <c r="N681732" i="2"/>
  <c r="N681733" i="2"/>
  <c r="N681734" i="2"/>
  <c r="N681735" i="2"/>
  <c r="N681736" i="2"/>
  <c r="N681737" i="2"/>
  <c r="N681738" i="2"/>
  <c r="N681739" i="2"/>
  <c r="N681740" i="2"/>
  <c r="N681741" i="2"/>
  <c r="N681742" i="2"/>
  <c r="N681743" i="2"/>
  <c r="N681744" i="2"/>
  <c r="N681745" i="2"/>
  <c r="N681746" i="2"/>
  <c r="N681747" i="2"/>
  <c r="N681748" i="2"/>
  <c r="N681749" i="2"/>
  <c r="N681750" i="2"/>
  <c r="N681751" i="2"/>
  <c r="N681752" i="2"/>
  <c r="N681753" i="2"/>
  <c r="N681754" i="2"/>
  <c r="N681755" i="2"/>
  <c r="N681756" i="2"/>
  <c r="N681757" i="2"/>
  <c r="N681758" i="2"/>
  <c r="N681759" i="2"/>
  <c r="N681760" i="2"/>
  <c r="N681761" i="2"/>
  <c r="N681762" i="2"/>
  <c r="N681763" i="2"/>
  <c r="N681764" i="2"/>
  <c r="N681765" i="2"/>
  <c r="N681766" i="2"/>
  <c r="N681767" i="2"/>
  <c r="N681768" i="2"/>
  <c r="N681769" i="2"/>
  <c r="N681770" i="2"/>
  <c r="N681771" i="2"/>
  <c r="N681772" i="2"/>
  <c r="N681773" i="2"/>
  <c r="N681774" i="2"/>
  <c r="N681775" i="2"/>
  <c r="N681776" i="2"/>
  <c r="N681777" i="2"/>
  <c r="N681778" i="2"/>
  <c r="N681779" i="2"/>
  <c r="N681780" i="2"/>
  <c r="N681781" i="2"/>
  <c r="N681782" i="2"/>
  <c r="N681783" i="2"/>
  <c r="N681784" i="2"/>
  <c r="N681785" i="2"/>
  <c r="N681786" i="2"/>
  <c r="N681787" i="2"/>
  <c r="N681788" i="2"/>
  <c r="N681789" i="2"/>
  <c r="N681790" i="2"/>
  <c r="N681791" i="2"/>
  <c r="N681792" i="2"/>
  <c r="N681793" i="2"/>
  <c r="N681794" i="2"/>
  <c r="N681795" i="2"/>
  <c r="N681796" i="2"/>
  <c r="N681797" i="2"/>
  <c r="N681798" i="2"/>
  <c r="N681799" i="2"/>
  <c r="N681800" i="2"/>
  <c r="N681801" i="2"/>
  <c r="N681802" i="2"/>
  <c r="N681803" i="2"/>
  <c r="N681804" i="2"/>
  <c r="N681805" i="2"/>
  <c r="N681806" i="2"/>
  <c r="N681807" i="2"/>
  <c r="N681808" i="2"/>
  <c r="N681809" i="2"/>
  <c r="N681810" i="2"/>
  <c r="N681811" i="2"/>
  <c r="N681812" i="2"/>
  <c r="N681813" i="2"/>
  <c r="N681814" i="2"/>
  <c r="N681815" i="2"/>
  <c r="N681816" i="2"/>
  <c r="N681817" i="2"/>
  <c r="N681818" i="2"/>
  <c r="N681819" i="2"/>
  <c r="N681820" i="2"/>
  <c r="N681821" i="2"/>
  <c r="N681822" i="2"/>
  <c r="N681823" i="2"/>
  <c r="N681824" i="2"/>
  <c r="N681825" i="2"/>
  <c r="N681826" i="2"/>
  <c r="N681827" i="2"/>
  <c r="N681828" i="2"/>
  <c r="N681829" i="2"/>
  <c r="N681830" i="2"/>
  <c r="N681831" i="2"/>
  <c r="N681832" i="2"/>
  <c r="N681833" i="2"/>
  <c r="N681834" i="2"/>
  <c r="N681835" i="2"/>
  <c r="N681836" i="2"/>
  <c r="N681837" i="2"/>
  <c r="N681838" i="2"/>
  <c r="N681839" i="2"/>
  <c r="N681840" i="2"/>
  <c r="N681841" i="2"/>
  <c r="N681842" i="2"/>
  <c r="N681843" i="2"/>
  <c r="N681844" i="2"/>
  <c r="N681845" i="2"/>
  <c r="N681846" i="2"/>
  <c r="N681847" i="2"/>
  <c r="N681848" i="2"/>
  <c r="N681849" i="2"/>
  <c r="N681850" i="2"/>
  <c r="N681851" i="2"/>
  <c r="N681852" i="2"/>
  <c r="N681853" i="2"/>
  <c r="N681854" i="2"/>
  <c r="N681855" i="2"/>
  <c r="N681856" i="2"/>
  <c r="N681857" i="2"/>
  <c r="N681858" i="2"/>
  <c r="N681859" i="2"/>
  <c r="N681860" i="2"/>
  <c r="N681861" i="2"/>
  <c r="N681862" i="2"/>
  <c r="N681863" i="2"/>
  <c r="N681864" i="2"/>
  <c r="N681865" i="2"/>
  <c r="N681866" i="2"/>
  <c r="N681867" i="2"/>
  <c r="N681868" i="2"/>
  <c r="N681869" i="2"/>
  <c r="N681870" i="2"/>
  <c r="N681871" i="2"/>
  <c r="N681872" i="2"/>
  <c r="N681873" i="2"/>
  <c r="N681874" i="2"/>
  <c r="N681875" i="2"/>
  <c r="N681876" i="2"/>
  <c r="N681877" i="2"/>
  <c r="N681878" i="2"/>
  <c r="N681879" i="2"/>
  <c r="N681880" i="2"/>
  <c r="N681881" i="2"/>
  <c r="N681882" i="2"/>
  <c r="N681883" i="2"/>
  <c r="N681884" i="2"/>
  <c r="N681885" i="2"/>
  <c r="N681886" i="2"/>
  <c r="N681887" i="2"/>
  <c r="N681888" i="2"/>
  <c r="N681889" i="2"/>
  <c r="N681890" i="2"/>
  <c r="N681891" i="2"/>
  <c r="N681892" i="2"/>
  <c r="N681893" i="2"/>
  <c r="N681894" i="2"/>
  <c r="N681895" i="2"/>
  <c r="N681896" i="2"/>
  <c r="N681897" i="2"/>
  <c r="N681898" i="2"/>
  <c r="N681899" i="2"/>
  <c r="N681900" i="2"/>
  <c r="N681901" i="2"/>
  <c r="N681902" i="2"/>
  <c r="N681903" i="2"/>
  <c r="N681904" i="2"/>
  <c r="N681905" i="2"/>
  <c r="N681906" i="2"/>
  <c r="N681907" i="2"/>
  <c r="N681908" i="2"/>
  <c r="N681909" i="2"/>
  <c r="N681910" i="2"/>
  <c r="N681911" i="2"/>
  <c r="N681912" i="2"/>
  <c r="N681913" i="2"/>
  <c r="N681914" i="2"/>
  <c r="N681915" i="2"/>
  <c r="N681916" i="2"/>
  <c r="N681917" i="2"/>
  <c r="N681918" i="2"/>
  <c r="N681919" i="2"/>
  <c r="N681920" i="2"/>
  <c r="N681921" i="2"/>
  <c r="N681922" i="2"/>
  <c r="N681923" i="2"/>
  <c r="N681924" i="2"/>
  <c r="N681925" i="2"/>
  <c r="N681926" i="2"/>
  <c r="N681927" i="2"/>
  <c r="N681928" i="2"/>
  <c r="N681929" i="2"/>
  <c r="N681930" i="2"/>
  <c r="N681931" i="2"/>
  <c r="N681932" i="2"/>
  <c r="N681933" i="2"/>
  <c r="N681934" i="2"/>
  <c r="N681935" i="2"/>
  <c r="N681936" i="2"/>
  <c r="N681937" i="2"/>
  <c r="N681938" i="2"/>
  <c r="N681939" i="2"/>
  <c r="N681940" i="2"/>
  <c r="N681941" i="2"/>
  <c r="N681942" i="2"/>
  <c r="N681943" i="2"/>
  <c r="N681944" i="2"/>
  <c r="N681945" i="2"/>
  <c r="N681946" i="2"/>
  <c r="N681947" i="2"/>
  <c r="N681948" i="2"/>
  <c r="N681949" i="2"/>
  <c r="N681950" i="2"/>
  <c r="N681951" i="2"/>
  <c r="N681952" i="2"/>
  <c r="N681953" i="2"/>
  <c r="N681954" i="2"/>
  <c r="N681955" i="2"/>
  <c r="N681956" i="2"/>
  <c r="N681957" i="2"/>
  <c r="N681958" i="2"/>
  <c r="N681959" i="2"/>
  <c r="N681960" i="2"/>
  <c r="N681961" i="2"/>
  <c r="N681962" i="2"/>
  <c r="N681963" i="2"/>
  <c r="N681964" i="2"/>
  <c r="N681965" i="2"/>
  <c r="N681966" i="2"/>
  <c r="N681967" i="2"/>
  <c r="N681968" i="2"/>
  <c r="N681969" i="2"/>
  <c r="N681970" i="2"/>
  <c r="N681971" i="2"/>
  <c r="N681972" i="2"/>
  <c r="N681973" i="2"/>
  <c r="N681974" i="2"/>
  <c r="N681975" i="2"/>
  <c r="N681976" i="2"/>
  <c r="N681977" i="2"/>
  <c r="N681978" i="2"/>
  <c r="N681979" i="2"/>
  <c r="N681980" i="2"/>
  <c r="N681981" i="2"/>
  <c r="N681982" i="2"/>
  <c r="N681983" i="2"/>
  <c r="N681984" i="2"/>
  <c r="N681985" i="2"/>
  <c r="N681986" i="2"/>
  <c r="N681987" i="2"/>
  <c r="N681988" i="2"/>
  <c r="N681989" i="2"/>
  <c r="N681990" i="2"/>
  <c r="N681991" i="2"/>
  <c r="N681992" i="2"/>
  <c r="N681993" i="2"/>
  <c r="N681994" i="2"/>
  <c r="N681995" i="2"/>
  <c r="N681996" i="2"/>
  <c r="N681997" i="2"/>
  <c r="N681998" i="2"/>
  <c r="N681999" i="2"/>
  <c r="N682000" i="2"/>
  <c r="N682001" i="2"/>
  <c r="N682002" i="2"/>
  <c r="N682003" i="2"/>
  <c r="N682004" i="2"/>
  <c r="N682005" i="2"/>
  <c r="N682006" i="2"/>
  <c r="N682007" i="2"/>
  <c r="N682008" i="2"/>
  <c r="N682009" i="2"/>
  <c r="N682010" i="2"/>
  <c r="N682011" i="2"/>
  <c r="N682012" i="2"/>
  <c r="N682013" i="2"/>
  <c r="N682014" i="2"/>
  <c r="N682015" i="2"/>
  <c r="N682016" i="2"/>
  <c r="N682017" i="2"/>
  <c r="N682018" i="2"/>
  <c r="N682019" i="2"/>
  <c r="N682020" i="2"/>
  <c r="N682021" i="2"/>
  <c r="N682022" i="2"/>
  <c r="N682023" i="2"/>
  <c r="N682024" i="2"/>
  <c r="N682025" i="2"/>
  <c r="N682026" i="2"/>
  <c r="N682027" i="2"/>
  <c r="N682028" i="2"/>
  <c r="N682029" i="2"/>
  <c r="N682030" i="2"/>
  <c r="N682031" i="2"/>
  <c r="N682032" i="2"/>
  <c r="N682033" i="2"/>
  <c r="N682034" i="2"/>
  <c r="N682035" i="2"/>
  <c r="N682036" i="2"/>
  <c r="N682037" i="2"/>
  <c r="N682038" i="2"/>
  <c r="N682039" i="2"/>
  <c r="N682040" i="2"/>
  <c r="N682041" i="2"/>
  <c r="N682042" i="2"/>
  <c r="N682043" i="2"/>
  <c r="N682044" i="2"/>
  <c r="N682045" i="2"/>
  <c r="N682046" i="2"/>
  <c r="N682047" i="2"/>
  <c r="N682048" i="2"/>
  <c r="N682049" i="2"/>
  <c r="N682050" i="2"/>
  <c r="N682051" i="2"/>
  <c r="N682052" i="2"/>
  <c r="N682053" i="2"/>
  <c r="N682054" i="2"/>
  <c r="N682055" i="2"/>
  <c r="N682056" i="2"/>
  <c r="N682057" i="2"/>
  <c r="N682058" i="2"/>
  <c r="N682059" i="2"/>
  <c r="N682060" i="2"/>
  <c r="N682061" i="2"/>
  <c r="N682062" i="2"/>
  <c r="N682063" i="2"/>
  <c r="N682064" i="2"/>
  <c r="N682065" i="2"/>
  <c r="N682066" i="2"/>
  <c r="N682067" i="2"/>
  <c r="N682068" i="2"/>
  <c r="N682069" i="2"/>
  <c r="N682070" i="2"/>
  <c r="N682071" i="2"/>
  <c r="N682072" i="2"/>
  <c r="N682073" i="2"/>
  <c r="N682074" i="2"/>
  <c r="N682075" i="2"/>
  <c r="N682076" i="2"/>
  <c r="N682077" i="2"/>
  <c r="N682078" i="2"/>
  <c r="N682079" i="2"/>
  <c r="N682080" i="2"/>
  <c r="N682081" i="2"/>
  <c r="N682082" i="2"/>
  <c r="N682083" i="2"/>
  <c r="N682084" i="2"/>
  <c r="N682085" i="2"/>
  <c r="N682086" i="2"/>
  <c r="N682087" i="2"/>
  <c r="N682088" i="2"/>
  <c r="N682089" i="2"/>
  <c r="N682090" i="2"/>
  <c r="N682091" i="2"/>
  <c r="N682092" i="2"/>
  <c r="N682093" i="2"/>
  <c r="N682094" i="2"/>
  <c r="N682095" i="2"/>
  <c r="N682096" i="2"/>
  <c r="N682097" i="2"/>
  <c r="N682098" i="2"/>
  <c r="N682099" i="2"/>
  <c r="N682100" i="2"/>
  <c r="N682101" i="2"/>
  <c r="N682102" i="2"/>
  <c r="N682103" i="2"/>
  <c r="N682104" i="2"/>
  <c r="N682105" i="2"/>
  <c r="N682106" i="2"/>
  <c r="N682107" i="2"/>
  <c r="N682108" i="2"/>
  <c r="N682109" i="2"/>
  <c r="N682110" i="2"/>
  <c r="N682111" i="2"/>
  <c r="N682112" i="2"/>
  <c r="N682113" i="2"/>
  <c r="N682114" i="2"/>
  <c r="N682115" i="2"/>
  <c r="N682116" i="2"/>
  <c r="N682117" i="2"/>
  <c r="N682118" i="2"/>
  <c r="N682119" i="2"/>
  <c r="N682120" i="2"/>
  <c r="N682121" i="2"/>
  <c r="N682122" i="2"/>
  <c r="N682123" i="2"/>
  <c r="N682124" i="2"/>
  <c r="N682125" i="2"/>
  <c r="N682126" i="2"/>
  <c r="N682127" i="2"/>
  <c r="N682128" i="2"/>
  <c r="N682129" i="2"/>
  <c r="N682130" i="2"/>
  <c r="N682131" i="2"/>
  <c r="N682132" i="2"/>
  <c r="N682133" i="2"/>
  <c r="N682134" i="2"/>
  <c r="N682135" i="2"/>
  <c r="N682136" i="2"/>
  <c r="N682137" i="2"/>
  <c r="N682138" i="2"/>
  <c r="N682139" i="2"/>
  <c r="N682140" i="2"/>
  <c r="N682141" i="2"/>
  <c r="N682142" i="2"/>
  <c r="N682143" i="2"/>
  <c r="N682144" i="2"/>
  <c r="N682145" i="2"/>
  <c r="N682146" i="2"/>
  <c r="N682147" i="2"/>
  <c r="N682148" i="2"/>
  <c r="N682149" i="2"/>
  <c r="N682150" i="2"/>
  <c r="N682151" i="2"/>
  <c r="N682152" i="2"/>
  <c r="N682153" i="2"/>
  <c r="N682154" i="2"/>
  <c r="N682155" i="2"/>
  <c r="N682156" i="2"/>
  <c r="N682157" i="2"/>
  <c r="N682158" i="2"/>
  <c r="N682159" i="2"/>
  <c r="N682160" i="2"/>
  <c r="N682161" i="2"/>
  <c r="N682162" i="2"/>
  <c r="N682163" i="2"/>
  <c r="N682164" i="2"/>
  <c r="N682165" i="2"/>
  <c r="N682166" i="2"/>
  <c r="N682167" i="2"/>
  <c r="N682168" i="2"/>
  <c r="N682169" i="2"/>
  <c r="N682170" i="2"/>
  <c r="N682171" i="2"/>
  <c r="N682172" i="2"/>
  <c r="N682173" i="2"/>
  <c r="N682174" i="2"/>
  <c r="N682175" i="2"/>
  <c r="N682176" i="2"/>
  <c r="N682177" i="2"/>
  <c r="N682178" i="2"/>
  <c r="N682179" i="2"/>
  <c r="N682180" i="2"/>
  <c r="N682181" i="2"/>
  <c r="N682182" i="2"/>
  <c r="N682183" i="2"/>
  <c r="N682184" i="2"/>
  <c r="N682185" i="2"/>
  <c r="N682186" i="2"/>
  <c r="N682187" i="2"/>
  <c r="N682188" i="2"/>
  <c r="N682189" i="2"/>
  <c r="N682190" i="2"/>
  <c r="N682191" i="2"/>
  <c r="N682192" i="2"/>
  <c r="N682193" i="2"/>
  <c r="N682194" i="2"/>
  <c r="N682195" i="2"/>
  <c r="N682196" i="2"/>
  <c r="N682197" i="2"/>
  <c r="N682198" i="2"/>
  <c r="N682199" i="2"/>
  <c r="N682200" i="2"/>
  <c r="N682201" i="2"/>
  <c r="N682202" i="2"/>
  <c r="N682203" i="2"/>
  <c r="N682204" i="2"/>
  <c r="N682205" i="2"/>
  <c r="N682206" i="2"/>
  <c r="N682207" i="2"/>
  <c r="N682208" i="2"/>
  <c r="N682209" i="2"/>
  <c r="N682210" i="2"/>
  <c r="N682211" i="2"/>
  <c r="N682212" i="2"/>
  <c r="N682213" i="2"/>
  <c r="N682214" i="2"/>
  <c r="N682215" i="2"/>
  <c r="N682216" i="2"/>
  <c r="N682217" i="2"/>
  <c r="N682218" i="2"/>
  <c r="N682219" i="2"/>
  <c r="N682220" i="2"/>
  <c r="N682221" i="2"/>
  <c r="N682222" i="2"/>
  <c r="N682223" i="2"/>
  <c r="N682224" i="2"/>
  <c r="N682225" i="2"/>
  <c r="N682226" i="2"/>
  <c r="N682227" i="2"/>
  <c r="N682228" i="2"/>
  <c r="N682229" i="2"/>
  <c r="N682230" i="2"/>
  <c r="N682231" i="2"/>
  <c r="N682232" i="2"/>
  <c r="N682233" i="2"/>
  <c r="N682234" i="2"/>
  <c r="N682235" i="2"/>
  <c r="N682236" i="2"/>
  <c r="N682237" i="2"/>
  <c r="N682238" i="2"/>
  <c r="N682239" i="2"/>
  <c r="N682240" i="2"/>
  <c r="N682241" i="2"/>
  <c r="N682242" i="2"/>
  <c r="N682243" i="2"/>
  <c r="N682244" i="2"/>
  <c r="N682245" i="2"/>
  <c r="N682246" i="2"/>
  <c r="N682247" i="2"/>
  <c r="N682248" i="2"/>
  <c r="N682249" i="2"/>
  <c r="N682250" i="2"/>
  <c r="N682251" i="2"/>
  <c r="N682252" i="2"/>
  <c r="N682253" i="2"/>
  <c r="N682254" i="2"/>
  <c r="N682255" i="2"/>
  <c r="N682256" i="2"/>
  <c r="N682257" i="2"/>
  <c r="N682258" i="2"/>
  <c r="N682259" i="2"/>
  <c r="N682260" i="2"/>
  <c r="N682261" i="2"/>
  <c r="N682262" i="2"/>
  <c r="N682263" i="2"/>
  <c r="N682264" i="2"/>
  <c r="N682265" i="2"/>
  <c r="N682266" i="2"/>
  <c r="N682267" i="2"/>
  <c r="N682268" i="2"/>
  <c r="N682269" i="2"/>
  <c r="N682270" i="2"/>
  <c r="N682271" i="2"/>
  <c r="N682272" i="2"/>
  <c r="N682273" i="2"/>
  <c r="N682274" i="2"/>
  <c r="N682275" i="2"/>
  <c r="N682276" i="2"/>
  <c r="N682277" i="2"/>
  <c r="N682278" i="2"/>
  <c r="N682279" i="2"/>
  <c r="N682280" i="2"/>
  <c r="N682281" i="2"/>
  <c r="N682282" i="2"/>
  <c r="N682283" i="2"/>
  <c r="N682284" i="2"/>
  <c r="N682285" i="2"/>
  <c r="N682286" i="2"/>
  <c r="N682287" i="2"/>
  <c r="N682288" i="2"/>
  <c r="N682289" i="2"/>
  <c r="N682290" i="2"/>
  <c r="N682291" i="2"/>
  <c r="N682292" i="2"/>
  <c r="N682293" i="2"/>
  <c r="N682294" i="2"/>
  <c r="N682295" i="2"/>
  <c r="N682296" i="2"/>
  <c r="N682297" i="2"/>
  <c r="N682298" i="2"/>
  <c r="N682299" i="2"/>
  <c r="N682300" i="2"/>
  <c r="N682301" i="2"/>
  <c r="N682302" i="2"/>
  <c r="N682303" i="2"/>
  <c r="N682304" i="2"/>
  <c r="N682305" i="2"/>
  <c r="N682306" i="2"/>
  <c r="N682307" i="2"/>
  <c r="N682308" i="2"/>
  <c r="N682309" i="2"/>
  <c r="N682310" i="2"/>
  <c r="N682311" i="2"/>
  <c r="N682312" i="2"/>
  <c r="N682313" i="2"/>
  <c r="N682314" i="2"/>
  <c r="N682315" i="2"/>
  <c r="N682316" i="2"/>
  <c r="N682317" i="2"/>
  <c r="N682318" i="2"/>
  <c r="N682319" i="2"/>
  <c r="N682320" i="2"/>
  <c r="N682321" i="2"/>
  <c r="N682322" i="2"/>
  <c r="N682323" i="2"/>
  <c r="N682324" i="2"/>
  <c r="N682325" i="2"/>
  <c r="N682326" i="2"/>
  <c r="N682327" i="2"/>
  <c r="N682328" i="2"/>
  <c r="N682329" i="2"/>
  <c r="N682330" i="2"/>
  <c r="N682331" i="2"/>
  <c r="N682332" i="2"/>
  <c r="N682333" i="2"/>
  <c r="N682334" i="2"/>
  <c r="N682335" i="2"/>
  <c r="N682336" i="2"/>
  <c r="N682337" i="2"/>
  <c r="N682338" i="2"/>
  <c r="N682339" i="2"/>
  <c r="N682340" i="2"/>
  <c r="N682341" i="2"/>
  <c r="N682342" i="2"/>
  <c r="N682343" i="2"/>
  <c r="N682344" i="2"/>
  <c r="N682345" i="2"/>
  <c r="N682346" i="2"/>
  <c r="N682347" i="2"/>
  <c r="N682348" i="2"/>
  <c r="N682349" i="2"/>
  <c r="N682350" i="2"/>
  <c r="N682351" i="2"/>
  <c r="N682352" i="2"/>
  <c r="N682353" i="2"/>
  <c r="N682354" i="2"/>
  <c r="N682355" i="2"/>
  <c r="N682356" i="2"/>
  <c r="N682357" i="2"/>
  <c r="N682358" i="2"/>
  <c r="N682359" i="2"/>
  <c r="N682360" i="2"/>
  <c r="N682361" i="2"/>
  <c r="N682362" i="2"/>
  <c r="N682363" i="2"/>
  <c r="N682364" i="2"/>
  <c r="N682365" i="2"/>
  <c r="N682366" i="2"/>
  <c r="N682367" i="2"/>
  <c r="N682368" i="2"/>
  <c r="N682369" i="2"/>
  <c r="N682370" i="2"/>
  <c r="N682371" i="2"/>
  <c r="N682372" i="2"/>
  <c r="N682373" i="2"/>
  <c r="N682374" i="2"/>
  <c r="N682375" i="2"/>
  <c r="N682376" i="2"/>
  <c r="N682377" i="2"/>
  <c r="N682378" i="2"/>
  <c r="N682379" i="2"/>
  <c r="N682380" i="2"/>
  <c r="N682381" i="2"/>
  <c r="N682382" i="2"/>
  <c r="N682383" i="2"/>
  <c r="N682384" i="2"/>
  <c r="N682385" i="2"/>
  <c r="N682386" i="2"/>
  <c r="N682387" i="2"/>
  <c r="N682388" i="2"/>
  <c r="N682389" i="2"/>
  <c r="N682390" i="2"/>
  <c r="N682391" i="2"/>
  <c r="N682392" i="2"/>
  <c r="N682393" i="2"/>
  <c r="N682394" i="2"/>
  <c r="N682395" i="2"/>
  <c r="N682396" i="2"/>
  <c r="N682397" i="2"/>
  <c r="N682398" i="2"/>
  <c r="N682399" i="2"/>
  <c r="N682400" i="2"/>
  <c r="N682401" i="2"/>
  <c r="N682402" i="2"/>
  <c r="N682403" i="2"/>
  <c r="N682404" i="2"/>
  <c r="N682405" i="2"/>
  <c r="N682406" i="2"/>
  <c r="N682407" i="2"/>
  <c r="N682408" i="2"/>
  <c r="N682409" i="2"/>
  <c r="N682410" i="2"/>
  <c r="N682411" i="2"/>
  <c r="N682412" i="2"/>
  <c r="N682413" i="2"/>
  <c r="N682414" i="2"/>
  <c r="N682415" i="2"/>
  <c r="N682416" i="2"/>
  <c r="N682417" i="2"/>
  <c r="N682418" i="2"/>
  <c r="N682419" i="2"/>
  <c r="N682420" i="2"/>
  <c r="N682421" i="2"/>
  <c r="N682422" i="2"/>
  <c r="N682423" i="2"/>
  <c r="N682424" i="2"/>
  <c r="N682425" i="2"/>
  <c r="N682426" i="2"/>
  <c r="N682427" i="2"/>
  <c r="N682428" i="2"/>
  <c r="N682429" i="2"/>
  <c r="N682430" i="2"/>
  <c r="N682431" i="2"/>
  <c r="N682432" i="2"/>
  <c r="N682433" i="2"/>
  <c r="N682434" i="2"/>
  <c r="N682435" i="2"/>
  <c r="N682436" i="2"/>
  <c r="N682437" i="2"/>
  <c r="N682438" i="2"/>
  <c r="N682439" i="2"/>
  <c r="N682440" i="2"/>
  <c r="N682441" i="2"/>
  <c r="N682442" i="2"/>
  <c r="N682443" i="2"/>
  <c r="N682444" i="2"/>
  <c r="N682445" i="2"/>
  <c r="N682446" i="2"/>
  <c r="N682447" i="2"/>
  <c r="N682448" i="2"/>
  <c r="N682449" i="2"/>
  <c r="N682450" i="2"/>
  <c r="N682451" i="2"/>
  <c r="N682452" i="2"/>
  <c r="N682453" i="2"/>
  <c r="N682454" i="2"/>
  <c r="N682455" i="2"/>
  <c r="N682456" i="2"/>
  <c r="N682457" i="2"/>
  <c r="N682458" i="2"/>
  <c r="N682459" i="2"/>
  <c r="N682460" i="2"/>
  <c r="N682461" i="2"/>
  <c r="N682462" i="2"/>
  <c r="N682463" i="2"/>
  <c r="N682464" i="2"/>
  <c r="N682465" i="2"/>
  <c r="N682466" i="2"/>
  <c r="N682467" i="2"/>
  <c r="N682468" i="2"/>
  <c r="N682469" i="2"/>
  <c r="N682470" i="2"/>
  <c r="N682471" i="2"/>
  <c r="N682472" i="2"/>
  <c r="N682473" i="2"/>
  <c r="N682474" i="2"/>
  <c r="N682475" i="2"/>
  <c r="N682476" i="2"/>
  <c r="N682477" i="2"/>
  <c r="N682478" i="2"/>
  <c r="N682479" i="2"/>
  <c r="N682480" i="2"/>
  <c r="N682481" i="2"/>
  <c r="N682482" i="2"/>
  <c r="N682483" i="2"/>
  <c r="N682484" i="2"/>
  <c r="N682485" i="2"/>
  <c r="N682486" i="2"/>
  <c r="N682487" i="2"/>
  <c r="N682488" i="2"/>
  <c r="N682489" i="2"/>
  <c r="N682490" i="2"/>
  <c r="N682491" i="2"/>
  <c r="N682492" i="2"/>
  <c r="N682493" i="2"/>
  <c r="N682494" i="2"/>
  <c r="N682495" i="2"/>
  <c r="N682496" i="2"/>
  <c r="N682497" i="2"/>
  <c r="N682498" i="2"/>
  <c r="N682499" i="2"/>
  <c r="N682500" i="2"/>
  <c r="N682501" i="2"/>
  <c r="N682502" i="2"/>
  <c r="N682503" i="2"/>
  <c r="N682504" i="2"/>
  <c r="N682505" i="2"/>
  <c r="N682506" i="2"/>
  <c r="N682507" i="2"/>
  <c r="N682508" i="2"/>
  <c r="N682509" i="2"/>
  <c r="N682510" i="2"/>
  <c r="N682511" i="2"/>
  <c r="N682512" i="2"/>
  <c r="N682513" i="2"/>
  <c r="N682514" i="2"/>
  <c r="N682515" i="2"/>
  <c r="N682516" i="2"/>
  <c r="N682517" i="2"/>
  <c r="N682518" i="2"/>
  <c r="N682519" i="2"/>
  <c r="N682520" i="2"/>
  <c r="N682521" i="2"/>
  <c r="N682522" i="2"/>
  <c r="N682523" i="2"/>
  <c r="N682524" i="2"/>
  <c r="N682525" i="2"/>
  <c r="N682526" i="2"/>
  <c r="N682527" i="2"/>
  <c r="N682528" i="2"/>
  <c r="N682529" i="2"/>
  <c r="N682530" i="2"/>
  <c r="N682531" i="2"/>
  <c r="N682532" i="2"/>
  <c r="N682533" i="2"/>
  <c r="N682534" i="2"/>
  <c r="N682535" i="2"/>
  <c r="N682536" i="2"/>
  <c r="N682537" i="2"/>
  <c r="N682538" i="2"/>
  <c r="N682539" i="2"/>
  <c r="N682540" i="2"/>
  <c r="N682541" i="2"/>
  <c r="N682542" i="2"/>
  <c r="N682543" i="2"/>
  <c r="N682544" i="2"/>
  <c r="N682545" i="2"/>
  <c r="N682546" i="2"/>
  <c r="N682547" i="2"/>
  <c r="N682548" i="2"/>
  <c r="N682549" i="2"/>
  <c r="N682550" i="2"/>
  <c r="N682551" i="2"/>
  <c r="N682552" i="2"/>
  <c r="N682553" i="2"/>
  <c r="N682554" i="2"/>
  <c r="N682555" i="2"/>
  <c r="N682556" i="2"/>
  <c r="N682557" i="2"/>
  <c r="N682558" i="2"/>
  <c r="N682559" i="2"/>
  <c r="N682560" i="2"/>
  <c r="N682561" i="2"/>
  <c r="N682562" i="2"/>
  <c r="N682563" i="2"/>
  <c r="N682564" i="2"/>
  <c r="N682565" i="2"/>
  <c r="N682566" i="2"/>
  <c r="N682567" i="2"/>
  <c r="N682568" i="2"/>
  <c r="N682569" i="2"/>
  <c r="N682570" i="2"/>
  <c r="N682571" i="2"/>
  <c r="N682572" i="2"/>
  <c r="N682573" i="2"/>
  <c r="N682574" i="2"/>
  <c r="N682575" i="2"/>
  <c r="N682576" i="2"/>
  <c r="N682577" i="2"/>
  <c r="N682578" i="2"/>
  <c r="N682579" i="2"/>
  <c r="N682580" i="2"/>
  <c r="N682581" i="2"/>
  <c r="N682582" i="2"/>
  <c r="N682583" i="2"/>
  <c r="N682584" i="2"/>
  <c r="N682585" i="2"/>
  <c r="N682586" i="2"/>
  <c r="N682587" i="2"/>
  <c r="N682588" i="2"/>
  <c r="N682589" i="2"/>
  <c r="N682590" i="2"/>
  <c r="N682591" i="2"/>
  <c r="N682592" i="2"/>
  <c r="N682593" i="2"/>
  <c r="N682594" i="2"/>
  <c r="N682595" i="2"/>
  <c r="N682596" i="2"/>
  <c r="N682597" i="2"/>
  <c r="N682598" i="2"/>
  <c r="N682599" i="2"/>
  <c r="N682600" i="2"/>
  <c r="N682601" i="2"/>
  <c r="N682602" i="2"/>
  <c r="N682603" i="2"/>
  <c r="N682604" i="2"/>
  <c r="N682605" i="2"/>
  <c r="N682606" i="2"/>
  <c r="N682607" i="2"/>
  <c r="N682608" i="2"/>
  <c r="N682609" i="2"/>
  <c r="N682610" i="2"/>
  <c r="N682611" i="2"/>
  <c r="N682612" i="2"/>
  <c r="N682613" i="2"/>
  <c r="N682614" i="2"/>
  <c r="N682615" i="2"/>
  <c r="N682616" i="2"/>
  <c r="N682617" i="2"/>
  <c r="N682618" i="2"/>
  <c r="N682619" i="2"/>
  <c r="N682620" i="2"/>
  <c r="N682621" i="2"/>
  <c r="N682622" i="2"/>
  <c r="N682623" i="2"/>
  <c r="N682624" i="2"/>
  <c r="N682625" i="2"/>
  <c r="N682626" i="2"/>
  <c r="N682627" i="2"/>
  <c r="N682628" i="2"/>
  <c r="N682629" i="2"/>
  <c r="N682630" i="2"/>
  <c r="N682631" i="2"/>
  <c r="N682632" i="2"/>
  <c r="N682633" i="2"/>
  <c r="N682634" i="2"/>
  <c r="N682635" i="2"/>
  <c r="N682636" i="2"/>
  <c r="N682637" i="2"/>
  <c r="N682638" i="2"/>
  <c r="N682639" i="2"/>
  <c r="N682640" i="2"/>
  <c r="N682641" i="2"/>
  <c r="N682642" i="2"/>
  <c r="N682643" i="2"/>
  <c r="N682644" i="2"/>
  <c r="N682645" i="2"/>
  <c r="N682646" i="2"/>
  <c r="N682647" i="2"/>
  <c r="N682648" i="2"/>
  <c r="N682649" i="2"/>
  <c r="N682650" i="2"/>
  <c r="N682651" i="2"/>
  <c r="N682652" i="2"/>
  <c r="N682653" i="2"/>
  <c r="N682654" i="2"/>
  <c r="N682655" i="2"/>
  <c r="N682656" i="2"/>
  <c r="N682657" i="2"/>
  <c r="N682658" i="2"/>
  <c r="N682659" i="2"/>
  <c r="N682660" i="2"/>
  <c r="N682661" i="2"/>
  <c r="N682662" i="2"/>
  <c r="N682663" i="2"/>
  <c r="N682664" i="2"/>
  <c r="N682665" i="2"/>
  <c r="N682666" i="2"/>
  <c r="N682667" i="2"/>
  <c r="N682668" i="2"/>
  <c r="N682669" i="2"/>
  <c r="N682670" i="2"/>
  <c r="N682671" i="2"/>
  <c r="N682672" i="2"/>
  <c r="N682673" i="2"/>
  <c r="N682674" i="2"/>
  <c r="N682675" i="2"/>
  <c r="N682676" i="2"/>
  <c r="N682677" i="2"/>
  <c r="N682678" i="2"/>
  <c r="N682679" i="2"/>
  <c r="N682680" i="2"/>
  <c r="N682681" i="2"/>
  <c r="N682682" i="2"/>
  <c r="N682683" i="2"/>
  <c r="N682684" i="2"/>
  <c r="N682685" i="2"/>
  <c r="N682686" i="2"/>
  <c r="N682687" i="2"/>
  <c r="N682688" i="2"/>
  <c r="N682689" i="2"/>
  <c r="N682690" i="2"/>
  <c r="N682691" i="2"/>
  <c r="N682692" i="2"/>
  <c r="N682693" i="2"/>
  <c r="N682694" i="2"/>
  <c r="N682695" i="2"/>
  <c r="N682696" i="2"/>
  <c r="N682697" i="2"/>
  <c r="N682698" i="2"/>
  <c r="N682699" i="2"/>
  <c r="N682700" i="2"/>
  <c r="N682701" i="2"/>
  <c r="N682702" i="2"/>
  <c r="N682703" i="2"/>
  <c r="N682704" i="2"/>
  <c r="N682705" i="2"/>
  <c r="N682706" i="2"/>
  <c r="N682707" i="2"/>
  <c r="N682708" i="2"/>
  <c r="N682709" i="2"/>
  <c r="N682710" i="2"/>
  <c r="N682711" i="2"/>
  <c r="N682712" i="2"/>
  <c r="N682713" i="2"/>
  <c r="N682714" i="2"/>
  <c r="N682715" i="2"/>
  <c r="N682716" i="2"/>
  <c r="N682717" i="2"/>
  <c r="N682718" i="2"/>
  <c r="N682719" i="2"/>
  <c r="N682720" i="2"/>
  <c r="N682721" i="2"/>
  <c r="N682722" i="2"/>
  <c r="N682723" i="2"/>
  <c r="N682724" i="2"/>
  <c r="N682725" i="2"/>
  <c r="N682726" i="2"/>
  <c r="N682727" i="2"/>
  <c r="N682728" i="2"/>
  <c r="N682729" i="2"/>
  <c r="N682730" i="2"/>
  <c r="N682731" i="2"/>
  <c r="N682732" i="2"/>
  <c r="N682733" i="2"/>
  <c r="N682734" i="2"/>
  <c r="N682735" i="2"/>
  <c r="N682736" i="2"/>
  <c r="N682737" i="2"/>
  <c r="N682738" i="2"/>
  <c r="N682739" i="2"/>
  <c r="N682740" i="2"/>
  <c r="N682741" i="2"/>
  <c r="N682742" i="2"/>
  <c r="N682743" i="2"/>
  <c r="N682744" i="2"/>
  <c r="N682745" i="2"/>
  <c r="N682746" i="2"/>
  <c r="N682747" i="2"/>
  <c r="N682748" i="2"/>
  <c r="N682749" i="2"/>
  <c r="N682750" i="2"/>
  <c r="N682751" i="2"/>
  <c r="N682752" i="2"/>
  <c r="N682753" i="2"/>
  <c r="N682754" i="2"/>
  <c r="N682755" i="2"/>
  <c r="N682756" i="2"/>
  <c r="N682757" i="2"/>
  <c r="N682758" i="2"/>
  <c r="N682759" i="2"/>
  <c r="N682760" i="2"/>
  <c r="N682761" i="2"/>
  <c r="N682762" i="2"/>
  <c r="N682763" i="2"/>
  <c r="N682764" i="2"/>
  <c r="N682765" i="2"/>
  <c r="N682766" i="2"/>
  <c r="N682767" i="2"/>
  <c r="N682768" i="2"/>
  <c r="N682769" i="2"/>
  <c r="N682770" i="2"/>
  <c r="N682771" i="2"/>
  <c r="N682772" i="2"/>
  <c r="N682773" i="2"/>
  <c r="N682774" i="2"/>
  <c r="N682775" i="2"/>
  <c r="N682776" i="2"/>
  <c r="N682777" i="2"/>
  <c r="N682778" i="2"/>
  <c r="N682779" i="2"/>
  <c r="N682780" i="2"/>
  <c r="N682781" i="2"/>
  <c r="N682782" i="2"/>
  <c r="N682783" i="2"/>
  <c r="N682784" i="2"/>
  <c r="N682785" i="2"/>
  <c r="N682786" i="2"/>
  <c r="N682787" i="2"/>
  <c r="N682788" i="2"/>
  <c r="N682789" i="2"/>
  <c r="N682790" i="2"/>
  <c r="N682791" i="2"/>
  <c r="N682792" i="2"/>
  <c r="N682793" i="2"/>
  <c r="N682794" i="2"/>
  <c r="N682795" i="2"/>
  <c r="N682796" i="2"/>
  <c r="N682797" i="2"/>
  <c r="N682798" i="2"/>
  <c r="N682799" i="2"/>
  <c r="N682800" i="2"/>
  <c r="N682801" i="2"/>
  <c r="N682802" i="2"/>
  <c r="N682803" i="2"/>
  <c r="N682804" i="2"/>
  <c r="N682805" i="2"/>
  <c r="N682806" i="2"/>
  <c r="N682807" i="2"/>
  <c r="N682808" i="2"/>
  <c r="N682809" i="2"/>
  <c r="N682810" i="2"/>
  <c r="N682811" i="2"/>
  <c r="N682812" i="2"/>
  <c r="N682813" i="2"/>
  <c r="N682814" i="2"/>
  <c r="N682815" i="2"/>
  <c r="N682816" i="2"/>
  <c r="N682817" i="2"/>
  <c r="N682818" i="2"/>
  <c r="N682819" i="2"/>
  <c r="N682820" i="2"/>
  <c r="N682821" i="2"/>
  <c r="N682822" i="2"/>
  <c r="N682823" i="2"/>
  <c r="N682824" i="2"/>
  <c r="N682825" i="2"/>
  <c r="N682826" i="2"/>
  <c r="N682827" i="2"/>
  <c r="N682828" i="2"/>
  <c r="N682829" i="2"/>
  <c r="N682830" i="2"/>
  <c r="N682831" i="2"/>
  <c r="N682832" i="2"/>
  <c r="N682833" i="2"/>
  <c r="N682834" i="2"/>
  <c r="N682835" i="2"/>
  <c r="N682836" i="2"/>
  <c r="N682837" i="2"/>
  <c r="N682838" i="2"/>
  <c r="N682839" i="2"/>
  <c r="N682840" i="2"/>
  <c r="N682841" i="2"/>
  <c r="N682842" i="2"/>
  <c r="N682843" i="2"/>
  <c r="N682844" i="2"/>
  <c r="N682845" i="2"/>
  <c r="N682846" i="2"/>
  <c r="N682847" i="2"/>
  <c r="N682848" i="2"/>
  <c r="N682849" i="2"/>
  <c r="N682850" i="2"/>
  <c r="N682851" i="2"/>
  <c r="N682852" i="2"/>
  <c r="N682853" i="2"/>
  <c r="N682854" i="2"/>
  <c r="N682855" i="2"/>
  <c r="N682856" i="2"/>
  <c r="N682857" i="2"/>
  <c r="N682858" i="2"/>
  <c r="N682859" i="2"/>
  <c r="N682860" i="2"/>
  <c r="N682861" i="2"/>
  <c r="N682862" i="2"/>
  <c r="N682863" i="2"/>
  <c r="N682864" i="2"/>
  <c r="N682865" i="2"/>
  <c r="N682866" i="2"/>
  <c r="N682867" i="2"/>
  <c r="N682868" i="2"/>
  <c r="N682869" i="2"/>
  <c r="N682870" i="2"/>
  <c r="N682871" i="2"/>
  <c r="N682872" i="2"/>
  <c r="N682873" i="2"/>
  <c r="N682874" i="2"/>
  <c r="N682875" i="2"/>
  <c r="N682876" i="2"/>
  <c r="N682877" i="2"/>
  <c r="N682878" i="2"/>
  <c r="N682879" i="2"/>
  <c r="N682880" i="2"/>
  <c r="N682881" i="2"/>
  <c r="N682882" i="2"/>
  <c r="N682883" i="2"/>
  <c r="N682884" i="2"/>
  <c r="N682885" i="2"/>
  <c r="N682886" i="2"/>
  <c r="N682887" i="2"/>
  <c r="N682888" i="2"/>
  <c r="N682889" i="2"/>
  <c r="N682890" i="2"/>
  <c r="N682891" i="2"/>
  <c r="N682892" i="2"/>
  <c r="N682893" i="2"/>
  <c r="N682894" i="2"/>
  <c r="N682895" i="2"/>
  <c r="N682896" i="2"/>
  <c r="N682897" i="2"/>
  <c r="N682898" i="2"/>
  <c r="N682899" i="2"/>
  <c r="N682900" i="2"/>
  <c r="N682901" i="2"/>
  <c r="N682902" i="2"/>
  <c r="N682903" i="2"/>
  <c r="N682904" i="2"/>
  <c r="N682905" i="2"/>
  <c r="N682906" i="2"/>
  <c r="N682907" i="2"/>
  <c r="N682908" i="2"/>
  <c r="N682909" i="2"/>
  <c r="N682910" i="2"/>
  <c r="N682911" i="2"/>
  <c r="N682912" i="2"/>
  <c r="N682913" i="2"/>
  <c r="N682914" i="2"/>
  <c r="N682915" i="2"/>
  <c r="N682916" i="2"/>
  <c r="N682917" i="2"/>
  <c r="N682918" i="2"/>
  <c r="N682919" i="2"/>
  <c r="N682920" i="2"/>
  <c r="N682921" i="2"/>
  <c r="N682922" i="2"/>
  <c r="N682923" i="2"/>
  <c r="N682924" i="2"/>
  <c r="N682925" i="2"/>
  <c r="N682926" i="2"/>
  <c r="N682927" i="2"/>
  <c r="N682928" i="2"/>
  <c r="N682929" i="2"/>
  <c r="N682930" i="2"/>
  <c r="N682931" i="2"/>
  <c r="N682932" i="2"/>
  <c r="N682933" i="2"/>
  <c r="N682934" i="2"/>
  <c r="N682935" i="2"/>
  <c r="N682936" i="2"/>
  <c r="N682937" i="2"/>
  <c r="N682938" i="2"/>
  <c r="N682939" i="2"/>
  <c r="N682940" i="2"/>
  <c r="N682941" i="2"/>
  <c r="N682942" i="2"/>
  <c r="N682943" i="2"/>
  <c r="N682944" i="2"/>
  <c r="N682945" i="2"/>
  <c r="N682946" i="2"/>
  <c r="N682947" i="2"/>
  <c r="N682948" i="2"/>
  <c r="N682949" i="2"/>
  <c r="N682950" i="2"/>
  <c r="N682951" i="2"/>
  <c r="N682952" i="2"/>
  <c r="N682953" i="2"/>
  <c r="N682954" i="2"/>
  <c r="N682955" i="2"/>
  <c r="N682956" i="2"/>
  <c r="N682957" i="2"/>
  <c r="N682958" i="2"/>
  <c r="N682959" i="2"/>
  <c r="N682960" i="2"/>
  <c r="N682961" i="2"/>
  <c r="N682962" i="2"/>
  <c r="N682963" i="2"/>
  <c r="N682964" i="2"/>
  <c r="N682965" i="2"/>
  <c r="N682966" i="2"/>
  <c r="N682967" i="2"/>
  <c r="N682968" i="2"/>
  <c r="N682969" i="2"/>
  <c r="N682970" i="2"/>
  <c r="N682971" i="2"/>
  <c r="N682972" i="2"/>
  <c r="N682973" i="2"/>
  <c r="N682974" i="2"/>
  <c r="N682975" i="2"/>
  <c r="N682976" i="2"/>
  <c r="N682977" i="2"/>
  <c r="N682978" i="2"/>
  <c r="N682979" i="2"/>
  <c r="N682980" i="2"/>
  <c r="N682981" i="2"/>
  <c r="N682982" i="2"/>
  <c r="N682983" i="2"/>
  <c r="N682984" i="2"/>
  <c r="N682985" i="2"/>
  <c r="N682986" i="2"/>
  <c r="N682987" i="2"/>
  <c r="N682988" i="2"/>
  <c r="N682989" i="2"/>
  <c r="N682990" i="2"/>
  <c r="N682991" i="2"/>
  <c r="N682992" i="2"/>
  <c r="N682993" i="2"/>
  <c r="N682994" i="2"/>
  <c r="N682995" i="2"/>
  <c r="N682996" i="2"/>
  <c r="N682997" i="2"/>
  <c r="N682998" i="2"/>
  <c r="N682999" i="2"/>
  <c r="N683000" i="2"/>
  <c r="N683001" i="2"/>
  <c r="N683002" i="2"/>
  <c r="N683003" i="2"/>
  <c r="N683004" i="2"/>
  <c r="N683005" i="2"/>
  <c r="N683006" i="2"/>
  <c r="N683007" i="2"/>
  <c r="N683008" i="2"/>
  <c r="N683009" i="2"/>
  <c r="N683010" i="2"/>
  <c r="N683011" i="2"/>
  <c r="N683012" i="2"/>
  <c r="N683013" i="2"/>
  <c r="N683014" i="2"/>
  <c r="N683015" i="2"/>
  <c r="N683016" i="2"/>
  <c r="N683017" i="2"/>
  <c r="N683018" i="2"/>
  <c r="N683019" i="2"/>
  <c r="N683020" i="2"/>
  <c r="N683021" i="2"/>
  <c r="N683022" i="2"/>
  <c r="N683023" i="2"/>
  <c r="N683024" i="2"/>
  <c r="N683025" i="2"/>
  <c r="N683026" i="2"/>
  <c r="N683027" i="2"/>
  <c r="N683028" i="2"/>
  <c r="N683029" i="2"/>
  <c r="N683030" i="2"/>
  <c r="N683031" i="2"/>
  <c r="N683032" i="2"/>
  <c r="N683033" i="2"/>
  <c r="N683034" i="2"/>
  <c r="N683035" i="2"/>
  <c r="N683036" i="2"/>
  <c r="N683037" i="2"/>
  <c r="N683038" i="2"/>
  <c r="N683039" i="2"/>
  <c r="N683040" i="2"/>
  <c r="N683041" i="2"/>
  <c r="N683042" i="2"/>
  <c r="N683043" i="2"/>
  <c r="N683044" i="2"/>
  <c r="N683045" i="2"/>
  <c r="N683046" i="2"/>
  <c r="N683047" i="2"/>
  <c r="N683048" i="2"/>
  <c r="N683049" i="2"/>
  <c r="N683050" i="2"/>
  <c r="N683051" i="2"/>
  <c r="N683052" i="2"/>
  <c r="N683053" i="2"/>
  <c r="N683054" i="2"/>
  <c r="N683055" i="2"/>
  <c r="N683056" i="2"/>
  <c r="N683057" i="2"/>
  <c r="N683058" i="2"/>
  <c r="N683059" i="2"/>
  <c r="N683060" i="2"/>
  <c r="N683061" i="2"/>
  <c r="N683062" i="2"/>
  <c r="N683063" i="2"/>
  <c r="N683064" i="2"/>
  <c r="N683065" i="2"/>
  <c r="N683066" i="2"/>
  <c r="N683067" i="2"/>
  <c r="N683068" i="2"/>
  <c r="N683069" i="2"/>
  <c r="N683070" i="2"/>
  <c r="N683071" i="2"/>
  <c r="N683072" i="2"/>
  <c r="N683073" i="2"/>
  <c r="N683074" i="2"/>
  <c r="N683075" i="2"/>
  <c r="N683076" i="2"/>
  <c r="N683077" i="2"/>
  <c r="N683078" i="2"/>
  <c r="N683079" i="2"/>
  <c r="N683080" i="2"/>
  <c r="N683081" i="2"/>
  <c r="N683082" i="2"/>
  <c r="N683083" i="2"/>
  <c r="N683084" i="2"/>
  <c r="N683085" i="2"/>
  <c r="N683086" i="2"/>
  <c r="N683087" i="2"/>
  <c r="N683088" i="2"/>
  <c r="N683089" i="2"/>
  <c r="N683090" i="2"/>
  <c r="N683091" i="2"/>
  <c r="N683092" i="2"/>
  <c r="N683093" i="2"/>
  <c r="N683094" i="2"/>
  <c r="N683095" i="2"/>
  <c r="N683096" i="2"/>
  <c r="N683097" i="2"/>
  <c r="N683098" i="2"/>
  <c r="N683099" i="2"/>
  <c r="N683100" i="2"/>
  <c r="N683101" i="2"/>
  <c r="N683102" i="2"/>
  <c r="N683103" i="2"/>
  <c r="N683104" i="2"/>
  <c r="N683105" i="2"/>
  <c r="N683106" i="2"/>
  <c r="N683107" i="2"/>
  <c r="N683108" i="2"/>
  <c r="N683109" i="2"/>
  <c r="N683110" i="2"/>
  <c r="N683111" i="2"/>
  <c r="N683112" i="2"/>
  <c r="N683113" i="2"/>
  <c r="N683114" i="2"/>
  <c r="N683115" i="2"/>
  <c r="N683116" i="2"/>
  <c r="N683117" i="2"/>
  <c r="N683118" i="2"/>
  <c r="N683119" i="2"/>
  <c r="N683120" i="2"/>
  <c r="N683121" i="2"/>
  <c r="N683122" i="2"/>
  <c r="N683123" i="2"/>
  <c r="N683124" i="2"/>
  <c r="N683125" i="2"/>
  <c r="N683126" i="2"/>
  <c r="N683127" i="2"/>
  <c r="N683128" i="2"/>
  <c r="N683129" i="2"/>
  <c r="N683130" i="2"/>
  <c r="N683131" i="2"/>
  <c r="N683132" i="2"/>
  <c r="N683133" i="2"/>
  <c r="N683134" i="2"/>
  <c r="N683135" i="2"/>
  <c r="N683136" i="2"/>
  <c r="N683137" i="2"/>
  <c r="N683138" i="2"/>
  <c r="N683139" i="2"/>
  <c r="N683140" i="2"/>
  <c r="N683141" i="2"/>
  <c r="N683142" i="2"/>
  <c r="N683143" i="2"/>
  <c r="N683144" i="2"/>
  <c r="N683145" i="2"/>
  <c r="N683146" i="2"/>
  <c r="N683147" i="2"/>
  <c r="N683148" i="2"/>
  <c r="N683149" i="2"/>
  <c r="N683150" i="2"/>
  <c r="N683151" i="2"/>
  <c r="N683152" i="2"/>
  <c r="N683153" i="2"/>
  <c r="N683154" i="2"/>
  <c r="N683155" i="2"/>
  <c r="N683156" i="2"/>
  <c r="N683157" i="2"/>
  <c r="N683158" i="2"/>
  <c r="N683159" i="2"/>
  <c r="N683160" i="2"/>
  <c r="N683161" i="2"/>
  <c r="N683162" i="2"/>
  <c r="N683163" i="2"/>
  <c r="N683164" i="2"/>
  <c r="N683165" i="2"/>
  <c r="N683166" i="2"/>
  <c r="N683167" i="2"/>
  <c r="N683168" i="2"/>
  <c r="N683169" i="2"/>
  <c r="N683170" i="2"/>
  <c r="N683171" i="2"/>
  <c r="N683172" i="2"/>
  <c r="N683173" i="2"/>
  <c r="N683174" i="2"/>
  <c r="N683175" i="2"/>
  <c r="N683176" i="2"/>
  <c r="N683177" i="2"/>
  <c r="N683178" i="2"/>
  <c r="N683179" i="2"/>
  <c r="N683180" i="2"/>
  <c r="N683181" i="2"/>
  <c r="N683182" i="2"/>
  <c r="N683183" i="2"/>
  <c r="N683184" i="2"/>
  <c r="N683185" i="2"/>
  <c r="N683186" i="2"/>
  <c r="N683187" i="2"/>
  <c r="N683188" i="2"/>
  <c r="N683189" i="2"/>
  <c r="N683190" i="2"/>
  <c r="N683191" i="2"/>
  <c r="N683192" i="2"/>
  <c r="N683193" i="2"/>
  <c r="N683194" i="2"/>
  <c r="N683195" i="2"/>
  <c r="N683196" i="2"/>
  <c r="N683197" i="2"/>
  <c r="N683198" i="2"/>
  <c r="N683199" i="2"/>
  <c r="N683200" i="2"/>
  <c r="N683201" i="2"/>
  <c r="N683202" i="2"/>
  <c r="N683203" i="2"/>
  <c r="N683204" i="2"/>
  <c r="N683205" i="2"/>
  <c r="N683206" i="2"/>
  <c r="N683207" i="2"/>
  <c r="N683208" i="2"/>
  <c r="N683209" i="2"/>
  <c r="N683210" i="2"/>
  <c r="N683211" i="2"/>
  <c r="N683212" i="2"/>
  <c r="N683213" i="2"/>
  <c r="N683214" i="2"/>
  <c r="N683215" i="2"/>
  <c r="N683216" i="2"/>
  <c r="N683217" i="2"/>
  <c r="N683218" i="2"/>
  <c r="N683219" i="2"/>
  <c r="N683220" i="2"/>
  <c r="N683221" i="2"/>
  <c r="N683222" i="2"/>
  <c r="N683223" i="2"/>
  <c r="N683224" i="2"/>
  <c r="N683225" i="2"/>
  <c r="N683226" i="2"/>
  <c r="N683227" i="2"/>
  <c r="N683228" i="2"/>
  <c r="N683229" i="2"/>
  <c r="N683230" i="2"/>
  <c r="N683231" i="2"/>
  <c r="N683232" i="2"/>
  <c r="N683233" i="2"/>
  <c r="N683234" i="2"/>
  <c r="N683235" i="2"/>
  <c r="N683236" i="2"/>
  <c r="N683237" i="2"/>
  <c r="N683238" i="2"/>
  <c r="N683239" i="2"/>
  <c r="N683240" i="2"/>
  <c r="N683241" i="2"/>
  <c r="N683242" i="2"/>
  <c r="N683243" i="2"/>
  <c r="N683244" i="2"/>
  <c r="N683245" i="2"/>
  <c r="N683246" i="2"/>
  <c r="N683247" i="2"/>
  <c r="N683248" i="2"/>
  <c r="N683249" i="2"/>
  <c r="N683250" i="2"/>
  <c r="N683251" i="2"/>
  <c r="N683252" i="2"/>
  <c r="N683253" i="2"/>
  <c r="N683254" i="2"/>
  <c r="N683255" i="2"/>
  <c r="N683256" i="2"/>
  <c r="N683257" i="2"/>
  <c r="N683258" i="2"/>
  <c r="N683259" i="2"/>
  <c r="N683260" i="2"/>
  <c r="N683261" i="2"/>
  <c r="N683262" i="2"/>
  <c r="N683263" i="2"/>
  <c r="N683264" i="2"/>
  <c r="N683265" i="2"/>
  <c r="N683266" i="2"/>
  <c r="N683267" i="2"/>
  <c r="N683268" i="2"/>
  <c r="N683269" i="2"/>
  <c r="N683270" i="2"/>
  <c r="N683271" i="2"/>
  <c r="N683272" i="2"/>
  <c r="N683273" i="2"/>
  <c r="N683274" i="2"/>
  <c r="N683275" i="2"/>
  <c r="N683276" i="2"/>
  <c r="N683277" i="2"/>
  <c r="N683278" i="2"/>
  <c r="N683279" i="2"/>
  <c r="N683280" i="2"/>
  <c r="N683281" i="2"/>
  <c r="N683282" i="2"/>
  <c r="N683283" i="2"/>
  <c r="N683284" i="2"/>
  <c r="N683285" i="2"/>
  <c r="N683286" i="2"/>
  <c r="N683287" i="2"/>
  <c r="N683288" i="2"/>
  <c r="N683289" i="2"/>
  <c r="N683290" i="2"/>
  <c r="N683291" i="2"/>
  <c r="N683292" i="2"/>
  <c r="N683293" i="2"/>
  <c r="N683294" i="2"/>
  <c r="N683295" i="2"/>
  <c r="N683296" i="2"/>
  <c r="N683297" i="2"/>
  <c r="N683298" i="2"/>
  <c r="N683299" i="2"/>
  <c r="N683300" i="2"/>
  <c r="N683301" i="2"/>
  <c r="N683302" i="2"/>
  <c r="N683303" i="2"/>
  <c r="N683304" i="2"/>
  <c r="N683305" i="2"/>
  <c r="N683306" i="2"/>
  <c r="N683307" i="2"/>
  <c r="N683308" i="2"/>
  <c r="N683309" i="2"/>
  <c r="N683310" i="2"/>
  <c r="N683311" i="2"/>
  <c r="N683312" i="2"/>
  <c r="N683313" i="2"/>
  <c r="N683314" i="2"/>
  <c r="N683315" i="2"/>
  <c r="N683316" i="2"/>
  <c r="N683317" i="2"/>
  <c r="N683318" i="2"/>
  <c r="N683319" i="2"/>
  <c r="N683320" i="2"/>
  <c r="N683321" i="2"/>
  <c r="N683322" i="2"/>
  <c r="N683323" i="2"/>
  <c r="N683324" i="2"/>
  <c r="N683325" i="2"/>
  <c r="N683326" i="2"/>
  <c r="N683327" i="2"/>
  <c r="N683328" i="2"/>
  <c r="N683329" i="2"/>
  <c r="N683330" i="2"/>
  <c r="N683331" i="2"/>
  <c r="N683332" i="2"/>
  <c r="N683333" i="2"/>
  <c r="N683334" i="2"/>
  <c r="N683335" i="2"/>
  <c r="N683336" i="2"/>
  <c r="N683337" i="2"/>
  <c r="N683338" i="2"/>
  <c r="N683339" i="2"/>
  <c r="N683340" i="2"/>
  <c r="N683341" i="2"/>
  <c r="N683342" i="2"/>
  <c r="N683343" i="2"/>
  <c r="N683344" i="2"/>
  <c r="N683345" i="2"/>
  <c r="N683346" i="2"/>
  <c r="N683347" i="2"/>
  <c r="N683348" i="2"/>
  <c r="N683349" i="2"/>
  <c r="N683350" i="2"/>
  <c r="N683351" i="2"/>
  <c r="N683352" i="2"/>
  <c r="N683353" i="2"/>
  <c r="N683354" i="2"/>
  <c r="N683355" i="2"/>
  <c r="N683356" i="2"/>
  <c r="N683357" i="2"/>
  <c r="N683358" i="2"/>
  <c r="N683359" i="2"/>
  <c r="N683360" i="2"/>
  <c r="N683361" i="2"/>
  <c r="N683362" i="2"/>
  <c r="N683363" i="2"/>
  <c r="N683364" i="2"/>
  <c r="N683365" i="2"/>
  <c r="N683366" i="2"/>
  <c r="N683367" i="2"/>
  <c r="N683368" i="2"/>
  <c r="N683369" i="2"/>
  <c r="N683370" i="2"/>
  <c r="N683371" i="2"/>
  <c r="N683372" i="2"/>
  <c r="N683373" i="2"/>
  <c r="N683374" i="2"/>
  <c r="N683375" i="2"/>
  <c r="N683376" i="2"/>
  <c r="N683377" i="2"/>
  <c r="N683378" i="2"/>
  <c r="N683379" i="2"/>
  <c r="N683380" i="2"/>
  <c r="N683381" i="2"/>
  <c r="N683382" i="2"/>
  <c r="N683383" i="2"/>
  <c r="N683384" i="2"/>
  <c r="N683385" i="2"/>
  <c r="N683386" i="2"/>
  <c r="N683387" i="2"/>
  <c r="N683388" i="2"/>
  <c r="N683389" i="2"/>
  <c r="N683390" i="2"/>
  <c r="N683391" i="2"/>
  <c r="N683392" i="2"/>
  <c r="N683393" i="2"/>
  <c r="N683394" i="2"/>
  <c r="N683395" i="2"/>
  <c r="N683396" i="2"/>
  <c r="N683397" i="2"/>
  <c r="N683398" i="2"/>
  <c r="N683399" i="2"/>
  <c r="N683400" i="2"/>
  <c r="N683401" i="2"/>
  <c r="N683402" i="2"/>
  <c r="N683403" i="2"/>
  <c r="N683404" i="2"/>
  <c r="N683405" i="2"/>
  <c r="N683406" i="2"/>
  <c r="N683407" i="2"/>
  <c r="N683408" i="2"/>
  <c r="N683409" i="2"/>
  <c r="N683410" i="2"/>
  <c r="N683411" i="2"/>
  <c r="N683412" i="2"/>
  <c r="N683413" i="2"/>
  <c r="N683414" i="2"/>
  <c r="N683415" i="2"/>
  <c r="N683416" i="2"/>
  <c r="N683417" i="2"/>
  <c r="N683418" i="2"/>
  <c r="N683419" i="2"/>
  <c r="N683420" i="2"/>
  <c r="N683421" i="2"/>
  <c r="N683422" i="2"/>
  <c r="N683423" i="2"/>
  <c r="N683424" i="2"/>
  <c r="N683425" i="2"/>
  <c r="N683426" i="2"/>
  <c r="N683427" i="2"/>
  <c r="N683428" i="2"/>
  <c r="N683429" i="2"/>
  <c r="N683430" i="2"/>
  <c r="N683431" i="2"/>
  <c r="N683432" i="2"/>
  <c r="N683433" i="2"/>
  <c r="N683434" i="2"/>
  <c r="N683435" i="2"/>
  <c r="N683436" i="2"/>
  <c r="N683437" i="2"/>
  <c r="N683438" i="2"/>
  <c r="N683439" i="2"/>
  <c r="N683440" i="2"/>
  <c r="N683441" i="2"/>
  <c r="N683442" i="2"/>
  <c r="N683443" i="2"/>
  <c r="N683444" i="2"/>
  <c r="N683445" i="2"/>
  <c r="N683446" i="2"/>
  <c r="N683447" i="2"/>
  <c r="N683448" i="2"/>
  <c r="N683449" i="2"/>
  <c r="N683450" i="2"/>
  <c r="N683451" i="2"/>
  <c r="N683452" i="2"/>
  <c r="N683453" i="2"/>
  <c r="N683454" i="2"/>
  <c r="N683455" i="2"/>
  <c r="N683456" i="2"/>
  <c r="N683457" i="2"/>
  <c r="N683458" i="2"/>
  <c r="N683459" i="2"/>
  <c r="N683460" i="2"/>
  <c r="N683461" i="2"/>
  <c r="N683462" i="2"/>
  <c r="N683463" i="2"/>
  <c r="N683464" i="2"/>
  <c r="N683465" i="2"/>
  <c r="N683466" i="2"/>
  <c r="N683467" i="2"/>
  <c r="N683468" i="2"/>
  <c r="N683469" i="2"/>
  <c r="N683470" i="2"/>
  <c r="N683471" i="2"/>
  <c r="N683472" i="2"/>
  <c r="N683473" i="2"/>
  <c r="N683474" i="2"/>
  <c r="N683475" i="2"/>
  <c r="N683476" i="2"/>
  <c r="N683477" i="2"/>
  <c r="N683478" i="2"/>
  <c r="N683479" i="2"/>
  <c r="N683480" i="2"/>
  <c r="N683481" i="2"/>
  <c r="N683482" i="2"/>
  <c r="N683483" i="2"/>
  <c r="N683484" i="2"/>
  <c r="N683485" i="2"/>
  <c r="N683486" i="2"/>
  <c r="N683487" i="2"/>
  <c r="N683488" i="2"/>
  <c r="N683489" i="2"/>
  <c r="N683490" i="2"/>
  <c r="N683491" i="2"/>
  <c r="N683492" i="2"/>
  <c r="N683493" i="2"/>
  <c r="N683494" i="2"/>
  <c r="N683495" i="2"/>
  <c r="N683496" i="2"/>
  <c r="N683497" i="2"/>
  <c r="N683498" i="2"/>
  <c r="N683499" i="2"/>
  <c r="N683500" i="2"/>
  <c r="N683501" i="2"/>
  <c r="N683502" i="2"/>
  <c r="N683503" i="2"/>
  <c r="N683504" i="2"/>
  <c r="N683505" i="2"/>
  <c r="N683506" i="2"/>
  <c r="N683507" i="2"/>
  <c r="N683508" i="2"/>
  <c r="N683509" i="2"/>
  <c r="N683510" i="2"/>
  <c r="N683511" i="2"/>
  <c r="N683512" i="2"/>
  <c r="N683513" i="2"/>
  <c r="N683514" i="2"/>
  <c r="N683515" i="2"/>
  <c r="N683516" i="2"/>
  <c r="N683517" i="2"/>
  <c r="N683518" i="2"/>
  <c r="N683519" i="2"/>
  <c r="N683520" i="2"/>
  <c r="N683521" i="2"/>
  <c r="N683522" i="2"/>
  <c r="N683523" i="2"/>
  <c r="N683524" i="2"/>
  <c r="N683525" i="2"/>
  <c r="N683526" i="2"/>
  <c r="N683527" i="2"/>
  <c r="N683528" i="2"/>
  <c r="N683529" i="2"/>
  <c r="N683530" i="2"/>
  <c r="N683531" i="2"/>
  <c r="N683532" i="2"/>
  <c r="N683533" i="2"/>
  <c r="N683534" i="2"/>
  <c r="N683535" i="2"/>
  <c r="N683536" i="2"/>
  <c r="N683537" i="2"/>
  <c r="N683538" i="2"/>
  <c r="N683539" i="2"/>
  <c r="N683540" i="2"/>
  <c r="N683541" i="2"/>
  <c r="N683542" i="2"/>
  <c r="N683543" i="2"/>
  <c r="N683544" i="2"/>
  <c r="N683545" i="2"/>
  <c r="N683546" i="2"/>
  <c r="N683547" i="2"/>
  <c r="N683548" i="2"/>
  <c r="N683549" i="2"/>
  <c r="N683550" i="2"/>
  <c r="N683551" i="2"/>
  <c r="N683552" i="2"/>
  <c r="N683553" i="2"/>
  <c r="N683554" i="2"/>
  <c r="N683555" i="2"/>
  <c r="N683556" i="2"/>
  <c r="N683557" i="2"/>
  <c r="N683558" i="2"/>
  <c r="N683559" i="2"/>
  <c r="N683560" i="2"/>
  <c r="N683561" i="2"/>
  <c r="N683562" i="2"/>
  <c r="N683563" i="2"/>
  <c r="N683564" i="2"/>
  <c r="N683565" i="2"/>
  <c r="N683566" i="2"/>
  <c r="N683567" i="2"/>
  <c r="N683568" i="2"/>
  <c r="N683569" i="2"/>
  <c r="N683570" i="2"/>
  <c r="N683571" i="2"/>
  <c r="N683572" i="2"/>
  <c r="N683573" i="2"/>
  <c r="N683574" i="2"/>
  <c r="N683575" i="2"/>
  <c r="N683576" i="2"/>
  <c r="N683577" i="2"/>
  <c r="N683578" i="2"/>
  <c r="N683579" i="2"/>
  <c r="N683580" i="2"/>
  <c r="N683581" i="2"/>
  <c r="N683582" i="2"/>
  <c r="N683583" i="2"/>
  <c r="N683584" i="2"/>
  <c r="N683585" i="2"/>
  <c r="N683586" i="2"/>
  <c r="N683587" i="2"/>
  <c r="N683588" i="2"/>
  <c r="N683589" i="2"/>
  <c r="N683590" i="2"/>
  <c r="N683591" i="2"/>
  <c r="N683592" i="2"/>
  <c r="N683593" i="2"/>
  <c r="N683594" i="2"/>
  <c r="N683595" i="2"/>
  <c r="N683596" i="2"/>
  <c r="N683597" i="2"/>
  <c r="N683598" i="2"/>
  <c r="N683599" i="2"/>
  <c r="N683600" i="2"/>
  <c r="N683601" i="2"/>
  <c r="N683602" i="2"/>
  <c r="N683603" i="2"/>
  <c r="N683604" i="2"/>
  <c r="N683605" i="2"/>
  <c r="N683606" i="2"/>
  <c r="N683607" i="2"/>
  <c r="N683608" i="2"/>
  <c r="N683609" i="2"/>
  <c r="N683610" i="2"/>
  <c r="N683611" i="2"/>
  <c r="N683612" i="2"/>
  <c r="N683613" i="2"/>
  <c r="N683614" i="2"/>
  <c r="N683615" i="2"/>
  <c r="N683616" i="2"/>
  <c r="N683617" i="2"/>
  <c r="N683618" i="2"/>
  <c r="N683619" i="2"/>
  <c r="N683620" i="2"/>
  <c r="N683621" i="2"/>
  <c r="N683622" i="2"/>
  <c r="N683623" i="2"/>
  <c r="N683624" i="2"/>
  <c r="N683625" i="2"/>
  <c r="N683626" i="2"/>
  <c r="N683627" i="2"/>
  <c r="N683628" i="2"/>
  <c r="N683629" i="2"/>
  <c r="N683630" i="2"/>
  <c r="N683631" i="2"/>
  <c r="N683632" i="2"/>
  <c r="N683633" i="2"/>
  <c r="N683634" i="2"/>
  <c r="N683635" i="2"/>
  <c r="N683636" i="2"/>
  <c r="N683637" i="2"/>
  <c r="N683638" i="2"/>
  <c r="N683639" i="2"/>
  <c r="N683640" i="2"/>
  <c r="N683641" i="2"/>
  <c r="N683642" i="2"/>
  <c r="N683643" i="2"/>
  <c r="N683644" i="2"/>
  <c r="N683645" i="2"/>
  <c r="N683646" i="2"/>
  <c r="N683647" i="2"/>
  <c r="N683648" i="2"/>
  <c r="N683649" i="2"/>
  <c r="N683650" i="2"/>
  <c r="N683651" i="2"/>
  <c r="N683652" i="2"/>
  <c r="N683653" i="2"/>
  <c r="N683654" i="2"/>
  <c r="N683655" i="2"/>
  <c r="N683656" i="2"/>
  <c r="N683657" i="2"/>
  <c r="N683658" i="2"/>
  <c r="N683659" i="2"/>
  <c r="N683660" i="2"/>
  <c r="N683661" i="2"/>
  <c r="N683662" i="2"/>
  <c r="N683663" i="2"/>
  <c r="N683664" i="2"/>
  <c r="N683665" i="2"/>
  <c r="N683666" i="2"/>
  <c r="N683667" i="2"/>
  <c r="N683668" i="2"/>
  <c r="N683669" i="2"/>
  <c r="N683670" i="2"/>
  <c r="N683671" i="2"/>
  <c r="N683672" i="2"/>
  <c r="N683673" i="2"/>
  <c r="N683674" i="2"/>
  <c r="N683675" i="2"/>
  <c r="N683676" i="2"/>
  <c r="N683677" i="2"/>
  <c r="N683678" i="2"/>
  <c r="N683679" i="2"/>
  <c r="N683680" i="2"/>
  <c r="N683681" i="2"/>
  <c r="N683682" i="2"/>
  <c r="N683683" i="2"/>
  <c r="N683684" i="2"/>
  <c r="N683685" i="2"/>
  <c r="N683686" i="2"/>
  <c r="N683687" i="2"/>
  <c r="N683688" i="2"/>
  <c r="N683689" i="2"/>
  <c r="N683690" i="2"/>
  <c r="N683691" i="2"/>
  <c r="N683692" i="2"/>
  <c r="N683693" i="2"/>
  <c r="N683694" i="2"/>
  <c r="N683695" i="2"/>
  <c r="N683696" i="2"/>
  <c r="N683697" i="2"/>
  <c r="N683698" i="2"/>
  <c r="N683699" i="2"/>
  <c r="N683700" i="2"/>
  <c r="N683701" i="2"/>
  <c r="N683702" i="2"/>
  <c r="N683703" i="2"/>
  <c r="N683704" i="2"/>
  <c r="N683705" i="2"/>
  <c r="N683706" i="2"/>
  <c r="N683707" i="2"/>
  <c r="N683708" i="2"/>
  <c r="N683709" i="2"/>
  <c r="N683710" i="2"/>
  <c r="N683711" i="2"/>
  <c r="N683712" i="2"/>
  <c r="N683713" i="2"/>
  <c r="N683714" i="2"/>
  <c r="N683715" i="2"/>
  <c r="N683716" i="2"/>
  <c r="N683717" i="2"/>
  <c r="N683718" i="2"/>
  <c r="N683719" i="2"/>
  <c r="N683720" i="2"/>
  <c r="N683721" i="2"/>
  <c r="N683722" i="2"/>
  <c r="N683723" i="2"/>
  <c r="N683724" i="2"/>
  <c r="N683725" i="2"/>
  <c r="N683726" i="2"/>
  <c r="N683727" i="2"/>
  <c r="N683728" i="2"/>
  <c r="N683729" i="2"/>
  <c r="N683730" i="2"/>
  <c r="N683731" i="2"/>
  <c r="N683732" i="2"/>
  <c r="N683733" i="2"/>
  <c r="N683734" i="2"/>
  <c r="N683735" i="2"/>
  <c r="N683736" i="2"/>
  <c r="N683737" i="2"/>
  <c r="N683738" i="2"/>
  <c r="N683739" i="2"/>
  <c r="N683740" i="2"/>
  <c r="N683741" i="2"/>
  <c r="N683742" i="2"/>
  <c r="N683743" i="2"/>
  <c r="N683744" i="2"/>
  <c r="N683745" i="2"/>
  <c r="N683746" i="2"/>
  <c r="N683747" i="2"/>
  <c r="N683748" i="2"/>
  <c r="N683749" i="2"/>
  <c r="N683750" i="2"/>
  <c r="N683751" i="2"/>
  <c r="N683752" i="2"/>
  <c r="N683753" i="2"/>
  <c r="N683754" i="2"/>
  <c r="N683755" i="2"/>
  <c r="N683756" i="2"/>
  <c r="N683757" i="2"/>
  <c r="N683758" i="2"/>
  <c r="N683759" i="2"/>
  <c r="N683760" i="2"/>
  <c r="N683761" i="2"/>
  <c r="N683762" i="2"/>
  <c r="N683763" i="2"/>
  <c r="N683764" i="2"/>
  <c r="N683765" i="2"/>
  <c r="N683766" i="2"/>
  <c r="N683767" i="2"/>
  <c r="N683768" i="2"/>
  <c r="N683769" i="2"/>
  <c r="N683770" i="2"/>
  <c r="N683771" i="2"/>
  <c r="N683772" i="2"/>
  <c r="N683773" i="2"/>
  <c r="N683774" i="2"/>
  <c r="N683775" i="2"/>
  <c r="N683776" i="2"/>
  <c r="N683777" i="2"/>
  <c r="N683778" i="2"/>
  <c r="N683779" i="2"/>
  <c r="N683780" i="2"/>
  <c r="N683781" i="2"/>
  <c r="N683782" i="2"/>
  <c r="N683783" i="2"/>
  <c r="N683784" i="2"/>
  <c r="N683785" i="2"/>
  <c r="N683786" i="2"/>
  <c r="N683787" i="2"/>
  <c r="N683788" i="2"/>
  <c r="N683789" i="2"/>
  <c r="N683790" i="2"/>
  <c r="N683791" i="2"/>
  <c r="N683792" i="2"/>
  <c r="N683793" i="2"/>
  <c r="N683794" i="2"/>
  <c r="N683795" i="2"/>
  <c r="N683796" i="2"/>
  <c r="N683797" i="2"/>
  <c r="N683798" i="2"/>
  <c r="N683799" i="2"/>
  <c r="N683800" i="2"/>
  <c r="N683801" i="2"/>
  <c r="N683802" i="2"/>
  <c r="N683803" i="2"/>
  <c r="N683804" i="2"/>
  <c r="N683805" i="2"/>
  <c r="N683806" i="2"/>
  <c r="N683807" i="2"/>
  <c r="N683808" i="2"/>
  <c r="N683809" i="2"/>
  <c r="N683810" i="2"/>
  <c r="N683811" i="2"/>
  <c r="N683812" i="2"/>
  <c r="N683813" i="2"/>
  <c r="N683814" i="2"/>
  <c r="N683815" i="2"/>
  <c r="N683816" i="2"/>
  <c r="N683817" i="2"/>
  <c r="N683818" i="2"/>
  <c r="N683819" i="2"/>
  <c r="N683820" i="2"/>
  <c r="N683821" i="2"/>
  <c r="N683822" i="2"/>
  <c r="N683823" i="2"/>
  <c r="N683824" i="2"/>
  <c r="N683825" i="2"/>
  <c r="N683826" i="2"/>
  <c r="N683827" i="2"/>
  <c r="N683828" i="2"/>
  <c r="N683829" i="2"/>
  <c r="N683830" i="2"/>
  <c r="N683831" i="2"/>
  <c r="N683832" i="2"/>
  <c r="N683833" i="2"/>
  <c r="N683834" i="2"/>
  <c r="N683835" i="2"/>
  <c r="N683836" i="2"/>
  <c r="N683837" i="2"/>
  <c r="N683838" i="2"/>
  <c r="N683839" i="2"/>
  <c r="N683840" i="2"/>
  <c r="N683841" i="2"/>
  <c r="N683842" i="2"/>
  <c r="N683843" i="2"/>
  <c r="N683844" i="2"/>
  <c r="N683845" i="2"/>
  <c r="N683846" i="2"/>
  <c r="N683847" i="2"/>
  <c r="N683848" i="2"/>
  <c r="N683849" i="2"/>
  <c r="N683850" i="2"/>
  <c r="N683851" i="2"/>
  <c r="N683852" i="2"/>
  <c r="N683853" i="2"/>
  <c r="N683854" i="2"/>
  <c r="N683855" i="2"/>
  <c r="N683856" i="2"/>
  <c r="N683857" i="2"/>
  <c r="N683858" i="2"/>
  <c r="N683859" i="2"/>
  <c r="N683860" i="2"/>
  <c r="N683861" i="2"/>
  <c r="N683862" i="2"/>
  <c r="N683863" i="2"/>
  <c r="N683864" i="2"/>
  <c r="N683865" i="2"/>
  <c r="N683866" i="2"/>
  <c r="N683867" i="2"/>
  <c r="N683868" i="2"/>
  <c r="N683869" i="2"/>
  <c r="N683870" i="2"/>
  <c r="N683871" i="2"/>
  <c r="N683872" i="2"/>
  <c r="N683873" i="2"/>
  <c r="N683874" i="2"/>
  <c r="N683875" i="2"/>
  <c r="N683876" i="2"/>
  <c r="N683877" i="2"/>
  <c r="N683878" i="2"/>
  <c r="N683879" i="2"/>
  <c r="N683880" i="2"/>
  <c r="N683881" i="2"/>
  <c r="N683882" i="2"/>
  <c r="N683883" i="2"/>
  <c r="N683884" i="2"/>
  <c r="N683885" i="2"/>
  <c r="N683886" i="2"/>
  <c r="N683887" i="2"/>
  <c r="N683888" i="2"/>
  <c r="N683889" i="2"/>
  <c r="N683890" i="2"/>
  <c r="N683891" i="2"/>
  <c r="N683892" i="2"/>
  <c r="N683893" i="2"/>
  <c r="N683894" i="2"/>
  <c r="N683895" i="2"/>
  <c r="N683896" i="2"/>
  <c r="N683897" i="2"/>
  <c r="N683898" i="2"/>
  <c r="N683899" i="2"/>
  <c r="N683900" i="2"/>
  <c r="N683901" i="2"/>
  <c r="N683902" i="2"/>
  <c r="N683903" i="2"/>
  <c r="N683904" i="2"/>
  <c r="N683905" i="2"/>
  <c r="N683906" i="2"/>
  <c r="N683907" i="2"/>
  <c r="N683908" i="2"/>
  <c r="N683909" i="2"/>
  <c r="N683910" i="2"/>
  <c r="N683911" i="2"/>
  <c r="N683912" i="2"/>
  <c r="N683913" i="2"/>
  <c r="N683914" i="2"/>
  <c r="N683915" i="2"/>
  <c r="N683916" i="2"/>
  <c r="N683917" i="2"/>
  <c r="N683918" i="2"/>
  <c r="N683919" i="2"/>
  <c r="N683920" i="2"/>
  <c r="N683921" i="2"/>
  <c r="N683922" i="2"/>
  <c r="N683923" i="2"/>
  <c r="N683924" i="2"/>
  <c r="N683925" i="2"/>
  <c r="N683926" i="2"/>
  <c r="N683927" i="2"/>
  <c r="N683928" i="2"/>
  <c r="N683929" i="2"/>
  <c r="N683930" i="2"/>
  <c r="N683931" i="2"/>
  <c r="N683932" i="2"/>
  <c r="N683933" i="2"/>
  <c r="N683934" i="2"/>
  <c r="N683935" i="2"/>
  <c r="N683936" i="2"/>
  <c r="N683937" i="2"/>
  <c r="N683938" i="2"/>
  <c r="N683939" i="2"/>
  <c r="N683940" i="2"/>
  <c r="N683941" i="2"/>
  <c r="N683942" i="2"/>
  <c r="N683943" i="2"/>
  <c r="N683944" i="2"/>
  <c r="N683945" i="2"/>
  <c r="N683946" i="2"/>
  <c r="N683947" i="2"/>
  <c r="N683948" i="2"/>
  <c r="N683949" i="2"/>
  <c r="N683950" i="2"/>
  <c r="N683951" i="2"/>
  <c r="N683952" i="2"/>
  <c r="N683953" i="2"/>
  <c r="N683954" i="2"/>
  <c r="N683955" i="2"/>
  <c r="N683956" i="2"/>
  <c r="N683957" i="2"/>
  <c r="N683958" i="2"/>
  <c r="N683959" i="2"/>
  <c r="N683960" i="2"/>
  <c r="N683961" i="2"/>
  <c r="N683962" i="2"/>
  <c r="N683963" i="2"/>
  <c r="N683964" i="2"/>
  <c r="N683965" i="2"/>
  <c r="N683966" i="2"/>
  <c r="N683967" i="2"/>
  <c r="N683968" i="2"/>
  <c r="N683969" i="2"/>
  <c r="N683970" i="2"/>
  <c r="N683971" i="2"/>
  <c r="N683972" i="2"/>
  <c r="N683973" i="2"/>
  <c r="N683974" i="2"/>
  <c r="N683975" i="2"/>
  <c r="N683976" i="2"/>
  <c r="N683977" i="2"/>
  <c r="N683978" i="2"/>
  <c r="N683979" i="2"/>
  <c r="N683980" i="2"/>
  <c r="N683981" i="2"/>
  <c r="N683982" i="2"/>
  <c r="N683983" i="2"/>
  <c r="N683984" i="2"/>
  <c r="N683985" i="2"/>
  <c r="N683986" i="2"/>
  <c r="N683987" i="2"/>
  <c r="N683988" i="2"/>
  <c r="N683989" i="2"/>
  <c r="N683990" i="2"/>
  <c r="N683991" i="2"/>
  <c r="N683992" i="2"/>
  <c r="N683993" i="2"/>
  <c r="N683994" i="2"/>
  <c r="N683995" i="2"/>
  <c r="N683996" i="2"/>
  <c r="N683997" i="2"/>
  <c r="N683998" i="2"/>
  <c r="N683999" i="2"/>
  <c r="N684000" i="2"/>
  <c r="N684001" i="2"/>
  <c r="N684002" i="2"/>
  <c r="N684003" i="2"/>
  <c r="N684004" i="2"/>
  <c r="N684005" i="2"/>
  <c r="N684006" i="2"/>
  <c r="N684007" i="2"/>
  <c r="N684008" i="2"/>
  <c r="N684009" i="2"/>
  <c r="N684010" i="2"/>
  <c r="N684011" i="2"/>
  <c r="N684012" i="2"/>
  <c r="N684013" i="2"/>
  <c r="N684014" i="2"/>
  <c r="N684015" i="2"/>
  <c r="N684016" i="2"/>
  <c r="N684017" i="2"/>
  <c r="N684018" i="2"/>
  <c r="N684019" i="2"/>
  <c r="N684020" i="2"/>
  <c r="N684021" i="2"/>
  <c r="N684022" i="2"/>
  <c r="N684023" i="2"/>
  <c r="N684024" i="2"/>
  <c r="N684025" i="2"/>
  <c r="N684026" i="2"/>
  <c r="N684027" i="2"/>
  <c r="N684028" i="2"/>
  <c r="N684029" i="2"/>
  <c r="N684030" i="2"/>
  <c r="N684031" i="2"/>
  <c r="N684032" i="2"/>
  <c r="N684033" i="2"/>
  <c r="N684034" i="2"/>
  <c r="N684035" i="2"/>
  <c r="N684036" i="2"/>
  <c r="N684037" i="2"/>
  <c r="N684038" i="2"/>
  <c r="N684039" i="2"/>
  <c r="N684040" i="2"/>
  <c r="N684041" i="2"/>
  <c r="N684042" i="2"/>
  <c r="N684043" i="2"/>
  <c r="N684044" i="2"/>
  <c r="N684045" i="2"/>
  <c r="N684046" i="2"/>
  <c r="N684047" i="2"/>
  <c r="N684048" i="2"/>
  <c r="N684049" i="2"/>
  <c r="N684050" i="2"/>
  <c r="N684051" i="2"/>
  <c r="N684052" i="2"/>
  <c r="N684053" i="2"/>
  <c r="N684054" i="2"/>
  <c r="N684055" i="2"/>
  <c r="N684056" i="2"/>
  <c r="N684057" i="2"/>
  <c r="N684058" i="2"/>
  <c r="N684059" i="2"/>
  <c r="N684060" i="2"/>
  <c r="N684061" i="2"/>
  <c r="N684062" i="2"/>
  <c r="N684063" i="2"/>
  <c r="N684064" i="2"/>
  <c r="N684065" i="2"/>
  <c r="N684066" i="2"/>
  <c r="N684067" i="2"/>
  <c r="N684068" i="2"/>
  <c r="N684069" i="2"/>
  <c r="N684070" i="2"/>
  <c r="N684071" i="2"/>
  <c r="N684072" i="2"/>
  <c r="N684073" i="2"/>
  <c r="N684074" i="2"/>
  <c r="N684075" i="2"/>
  <c r="N684076" i="2"/>
  <c r="N684077" i="2"/>
  <c r="N684078" i="2"/>
  <c r="N684079" i="2"/>
  <c r="N684080" i="2"/>
  <c r="N684081" i="2"/>
  <c r="N684082" i="2"/>
  <c r="N684083" i="2"/>
  <c r="N684084" i="2"/>
  <c r="N684085" i="2"/>
  <c r="N684086" i="2"/>
  <c r="N684087" i="2"/>
  <c r="N684088" i="2"/>
  <c r="N684089" i="2"/>
  <c r="N684090" i="2"/>
  <c r="N684091" i="2"/>
  <c r="N684092" i="2"/>
  <c r="N684093" i="2"/>
  <c r="N684094" i="2"/>
  <c r="N684095" i="2"/>
  <c r="N684096" i="2"/>
  <c r="N684097" i="2"/>
  <c r="N684098" i="2"/>
  <c r="N684099" i="2"/>
  <c r="N684100" i="2"/>
  <c r="N684101" i="2"/>
  <c r="N684102" i="2"/>
  <c r="N684103" i="2"/>
  <c r="N684104" i="2"/>
  <c r="N684105" i="2"/>
  <c r="N684106" i="2"/>
  <c r="N684107" i="2"/>
  <c r="N684108" i="2"/>
  <c r="N684109" i="2"/>
  <c r="N684110" i="2"/>
  <c r="N684111" i="2"/>
  <c r="N684112" i="2"/>
  <c r="N684113" i="2"/>
  <c r="N684114" i="2"/>
  <c r="N684115" i="2"/>
  <c r="N684116" i="2"/>
  <c r="N684117" i="2"/>
  <c r="N684118" i="2"/>
  <c r="N684119" i="2"/>
  <c r="N684120" i="2"/>
  <c r="N684121" i="2"/>
  <c r="N684122" i="2"/>
  <c r="N684123" i="2"/>
  <c r="N684124" i="2"/>
  <c r="N684125" i="2"/>
  <c r="N684126" i="2"/>
  <c r="N684127" i="2"/>
  <c r="N684128" i="2"/>
  <c r="N684129" i="2"/>
  <c r="N684130" i="2"/>
  <c r="N684131" i="2"/>
  <c r="N684132" i="2"/>
  <c r="N684133" i="2"/>
  <c r="N684134" i="2"/>
  <c r="N684135" i="2"/>
  <c r="N684136" i="2"/>
  <c r="N684137" i="2"/>
  <c r="N684138" i="2"/>
  <c r="N684139" i="2"/>
  <c r="N684140" i="2"/>
  <c r="N684141" i="2"/>
  <c r="N684142" i="2"/>
  <c r="N684143" i="2"/>
  <c r="N684144" i="2"/>
  <c r="N684145" i="2"/>
  <c r="N684146" i="2"/>
  <c r="N684147" i="2"/>
  <c r="N684148" i="2"/>
  <c r="N684149" i="2"/>
  <c r="N684150" i="2"/>
  <c r="N684151" i="2"/>
  <c r="N684152" i="2"/>
  <c r="N684153" i="2"/>
  <c r="N684154" i="2"/>
  <c r="N684155" i="2"/>
  <c r="N684156" i="2"/>
  <c r="N684157" i="2"/>
  <c r="N684158" i="2"/>
  <c r="N684159" i="2"/>
  <c r="N684160" i="2"/>
  <c r="N684161" i="2"/>
  <c r="N684162" i="2"/>
  <c r="N684163" i="2"/>
  <c r="N684164" i="2"/>
  <c r="N684165" i="2"/>
  <c r="N684166" i="2"/>
  <c r="N684167" i="2"/>
  <c r="N684168" i="2"/>
  <c r="N684169" i="2"/>
  <c r="N684170" i="2"/>
  <c r="N684171" i="2"/>
  <c r="N684172" i="2"/>
  <c r="N684173" i="2"/>
  <c r="N684174" i="2"/>
  <c r="N684175" i="2"/>
  <c r="N684176" i="2"/>
  <c r="N684177" i="2"/>
  <c r="N684178" i="2"/>
  <c r="N684179" i="2"/>
  <c r="N684180" i="2"/>
  <c r="N684181" i="2"/>
  <c r="N684182" i="2"/>
  <c r="N684183" i="2"/>
  <c r="N684184" i="2"/>
  <c r="N684185" i="2"/>
  <c r="N684186" i="2"/>
  <c r="N684187" i="2"/>
  <c r="N684188" i="2"/>
  <c r="N684189" i="2"/>
  <c r="N684190" i="2"/>
  <c r="N684191" i="2"/>
  <c r="N684192" i="2"/>
  <c r="N684193" i="2"/>
  <c r="N684194" i="2"/>
  <c r="N684195" i="2"/>
  <c r="N684196" i="2"/>
  <c r="N684197" i="2"/>
  <c r="N684198" i="2"/>
  <c r="N684199" i="2"/>
  <c r="N684200" i="2"/>
  <c r="N684201" i="2"/>
  <c r="N684202" i="2"/>
  <c r="N684203" i="2"/>
  <c r="N684204" i="2"/>
  <c r="N684205" i="2"/>
  <c r="N684206" i="2"/>
  <c r="N684207" i="2"/>
  <c r="N684208" i="2"/>
  <c r="N684209" i="2"/>
  <c r="N684210" i="2"/>
  <c r="N684211" i="2"/>
  <c r="N684212" i="2"/>
  <c r="N684213" i="2"/>
  <c r="N684214" i="2"/>
  <c r="N684215" i="2"/>
  <c r="N684216" i="2"/>
  <c r="N684217" i="2"/>
  <c r="N684218" i="2"/>
  <c r="N684219" i="2"/>
  <c r="N684220" i="2"/>
  <c r="N684221" i="2"/>
  <c r="N684222" i="2"/>
  <c r="N684223" i="2"/>
  <c r="N684224" i="2"/>
  <c r="N684225" i="2"/>
  <c r="N684226" i="2"/>
  <c r="N684227" i="2"/>
  <c r="N684228" i="2"/>
  <c r="N684229" i="2"/>
  <c r="N684230" i="2"/>
  <c r="N684231" i="2"/>
  <c r="N684232" i="2"/>
  <c r="N684233" i="2"/>
  <c r="N684234" i="2"/>
  <c r="N684235" i="2"/>
  <c r="N684236" i="2"/>
  <c r="N684237" i="2"/>
  <c r="N684238" i="2"/>
  <c r="N684239" i="2"/>
  <c r="N684240" i="2"/>
  <c r="N684241" i="2"/>
  <c r="N684242" i="2"/>
  <c r="N684243" i="2"/>
  <c r="N684244" i="2"/>
  <c r="N684245" i="2"/>
  <c r="N684246" i="2"/>
  <c r="N684247" i="2"/>
  <c r="N684248" i="2"/>
  <c r="N684249" i="2"/>
  <c r="N684250" i="2"/>
  <c r="N684251" i="2"/>
  <c r="N684252" i="2"/>
  <c r="N684253" i="2"/>
  <c r="N684254" i="2"/>
  <c r="N684255" i="2"/>
  <c r="N684256" i="2"/>
  <c r="N684257" i="2"/>
  <c r="N684258" i="2"/>
  <c r="N684259" i="2"/>
  <c r="N684260" i="2"/>
  <c r="N684261" i="2"/>
  <c r="N684262" i="2"/>
  <c r="N684263" i="2"/>
  <c r="N684264" i="2"/>
  <c r="N684265" i="2"/>
  <c r="N684266" i="2"/>
  <c r="N684267" i="2"/>
  <c r="N684268" i="2"/>
  <c r="N684269" i="2"/>
  <c r="N684270" i="2"/>
  <c r="N684271" i="2"/>
  <c r="N684272" i="2"/>
  <c r="N684273" i="2"/>
  <c r="N684274" i="2"/>
  <c r="N684275" i="2"/>
  <c r="N684276" i="2"/>
  <c r="N684277" i="2"/>
  <c r="N684278" i="2"/>
  <c r="N684279" i="2"/>
  <c r="N684280" i="2"/>
  <c r="N684281" i="2"/>
  <c r="N684282" i="2"/>
  <c r="N684283" i="2"/>
  <c r="N684284" i="2"/>
  <c r="N684285" i="2"/>
  <c r="N684286" i="2"/>
  <c r="N684287" i="2"/>
  <c r="N684288" i="2"/>
  <c r="N684289" i="2"/>
  <c r="N684290" i="2"/>
  <c r="N684291" i="2"/>
  <c r="N684292" i="2"/>
  <c r="N684293" i="2"/>
  <c r="N684294" i="2"/>
  <c r="N684295" i="2"/>
  <c r="N684296" i="2"/>
  <c r="N684297" i="2"/>
  <c r="N684298" i="2"/>
  <c r="N684299" i="2"/>
  <c r="N684300" i="2"/>
  <c r="N684301" i="2"/>
  <c r="N684302" i="2"/>
  <c r="N684303" i="2"/>
  <c r="N684304" i="2"/>
  <c r="N684305" i="2"/>
  <c r="N684306" i="2"/>
  <c r="N684307" i="2"/>
  <c r="N684308" i="2"/>
  <c r="N684309" i="2"/>
  <c r="N684310" i="2"/>
  <c r="N684311" i="2"/>
  <c r="N684312" i="2"/>
  <c r="N684313" i="2"/>
  <c r="N684314" i="2"/>
  <c r="N684315" i="2"/>
  <c r="N684316" i="2"/>
  <c r="N684317" i="2"/>
  <c r="N684318" i="2"/>
  <c r="N684319" i="2"/>
  <c r="N684320" i="2"/>
  <c r="N684321" i="2"/>
  <c r="N684322" i="2"/>
  <c r="N684323" i="2"/>
  <c r="N684324" i="2"/>
  <c r="N684325" i="2"/>
  <c r="N684326" i="2"/>
  <c r="N684327" i="2"/>
  <c r="N684328" i="2"/>
  <c r="N684329" i="2"/>
  <c r="N684330" i="2"/>
  <c r="N684331" i="2"/>
  <c r="N684332" i="2"/>
  <c r="N684333" i="2"/>
  <c r="N684334" i="2"/>
  <c r="N684335" i="2"/>
  <c r="N684336" i="2"/>
  <c r="N684337" i="2"/>
  <c r="N684338" i="2"/>
  <c r="N684339" i="2"/>
  <c r="N684340" i="2"/>
  <c r="N684341" i="2"/>
  <c r="N684342" i="2"/>
  <c r="N684343" i="2"/>
  <c r="N684344" i="2"/>
  <c r="N684345" i="2"/>
  <c r="N684346" i="2"/>
  <c r="N684347" i="2"/>
  <c r="N684348" i="2"/>
  <c r="N684349" i="2"/>
  <c r="N684350" i="2"/>
  <c r="N684351" i="2"/>
  <c r="N684352" i="2"/>
  <c r="N684353" i="2"/>
  <c r="N684354" i="2"/>
  <c r="N684355" i="2"/>
  <c r="N684356" i="2"/>
  <c r="N684357" i="2"/>
  <c r="N684358" i="2"/>
  <c r="N684359" i="2"/>
  <c r="N684360" i="2"/>
  <c r="N684361" i="2"/>
  <c r="N684362" i="2"/>
  <c r="N684363" i="2"/>
  <c r="N684364" i="2"/>
  <c r="N684365" i="2"/>
  <c r="N684366" i="2"/>
  <c r="N684367" i="2"/>
  <c r="N684368" i="2"/>
  <c r="N684369" i="2"/>
  <c r="N684370" i="2"/>
  <c r="N684371" i="2"/>
  <c r="N684372" i="2"/>
  <c r="N684373" i="2"/>
  <c r="N684374" i="2"/>
  <c r="N684375" i="2"/>
  <c r="N684376" i="2"/>
  <c r="N684377" i="2"/>
  <c r="N684378" i="2"/>
  <c r="N684379" i="2"/>
  <c r="N684380" i="2"/>
  <c r="N684381" i="2"/>
  <c r="N684382" i="2"/>
  <c r="N684383" i="2"/>
  <c r="N684384" i="2"/>
  <c r="N684385" i="2"/>
  <c r="N684386" i="2"/>
  <c r="N684387" i="2"/>
  <c r="N684388" i="2"/>
  <c r="N684389" i="2"/>
  <c r="N684390" i="2"/>
  <c r="N684391" i="2"/>
  <c r="N684392" i="2"/>
  <c r="N684393" i="2"/>
  <c r="N684394" i="2"/>
  <c r="N684395" i="2"/>
  <c r="N684396" i="2"/>
  <c r="N684397" i="2"/>
  <c r="N684398" i="2"/>
  <c r="N684399" i="2"/>
  <c r="N684400" i="2"/>
  <c r="N684401" i="2"/>
  <c r="N684402" i="2"/>
  <c r="N684403" i="2"/>
  <c r="N684404" i="2"/>
  <c r="N684405" i="2"/>
  <c r="N684406" i="2"/>
  <c r="N684407" i="2"/>
  <c r="N684408" i="2"/>
  <c r="N684409" i="2"/>
  <c r="N684410" i="2"/>
  <c r="N684411" i="2"/>
  <c r="N684412" i="2"/>
  <c r="N684413" i="2"/>
  <c r="N684414" i="2"/>
  <c r="N684415" i="2"/>
  <c r="N684416" i="2"/>
  <c r="N684417" i="2"/>
  <c r="N684418" i="2"/>
  <c r="N684419" i="2"/>
  <c r="N684420" i="2"/>
  <c r="N684421" i="2"/>
  <c r="N684422" i="2"/>
  <c r="N684423" i="2"/>
  <c r="N684424" i="2"/>
  <c r="N684425" i="2"/>
  <c r="N684426" i="2"/>
  <c r="N684427" i="2"/>
  <c r="N684428" i="2"/>
  <c r="N684429" i="2"/>
  <c r="N684430" i="2"/>
  <c r="N684431" i="2"/>
  <c r="N684432" i="2"/>
  <c r="N684433" i="2"/>
  <c r="N684434" i="2"/>
  <c r="N684435" i="2"/>
  <c r="N684436" i="2"/>
  <c r="N684437" i="2"/>
  <c r="N684438" i="2"/>
  <c r="N684439" i="2"/>
  <c r="N684440" i="2"/>
  <c r="N684441" i="2"/>
  <c r="N684442" i="2"/>
  <c r="N684443" i="2"/>
  <c r="N684444" i="2"/>
  <c r="N684445" i="2"/>
  <c r="N684446" i="2"/>
  <c r="N684447" i="2"/>
  <c r="N684448" i="2"/>
  <c r="N684449" i="2"/>
  <c r="N684450" i="2"/>
  <c r="N684451" i="2"/>
  <c r="N684452" i="2"/>
  <c r="N684453" i="2"/>
  <c r="N684454" i="2"/>
  <c r="N684455" i="2"/>
  <c r="N684456" i="2"/>
  <c r="N684457" i="2"/>
  <c r="N684458" i="2"/>
  <c r="N684459" i="2"/>
  <c r="N684460" i="2"/>
  <c r="N684461" i="2"/>
  <c r="N684462" i="2"/>
  <c r="N684463" i="2"/>
  <c r="N684464" i="2"/>
  <c r="N684465" i="2"/>
  <c r="N684466" i="2"/>
  <c r="N684467" i="2"/>
  <c r="N684468" i="2"/>
  <c r="N684469" i="2"/>
  <c r="N684470" i="2"/>
  <c r="N684471" i="2"/>
  <c r="N684472" i="2"/>
  <c r="N684473" i="2"/>
  <c r="N684474" i="2"/>
  <c r="N684475" i="2"/>
  <c r="N684476" i="2"/>
  <c r="N684477" i="2"/>
  <c r="N684478" i="2"/>
  <c r="N684479" i="2"/>
  <c r="N684480" i="2"/>
  <c r="N684481" i="2"/>
  <c r="N684482" i="2"/>
  <c r="N684483" i="2"/>
  <c r="N684484" i="2"/>
  <c r="N684485" i="2"/>
  <c r="N684486" i="2"/>
  <c r="N684487" i="2"/>
  <c r="N684488" i="2"/>
  <c r="N684489" i="2"/>
  <c r="N684490" i="2"/>
  <c r="N684491" i="2"/>
  <c r="N684492" i="2"/>
  <c r="N684493" i="2"/>
  <c r="N684494" i="2"/>
  <c r="N684495" i="2"/>
  <c r="N684496" i="2"/>
  <c r="N684497" i="2"/>
  <c r="N684498" i="2"/>
  <c r="N684499" i="2"/>
  <c r="N684500" i="2"/>
  <c r="N684501" i="2"/>
  <c r="N684502" i="2"/>
  <c r="N684503" i="2"/>
  <c r="N684504" i="2"/>
  <c r="N684505" i="2"/>
  <c r="N684506" i="2"/>
  <c r="N684507" i="2"/>
  <c r="N684508" i="2"/>
  <c r="N684509" i="2"/>
  <c r="N684510" i="2"/>
  <c r="N684511" i="2"/>
  <c r="N684512" i="2"/>
  <c r="N684513" i="2"/>
  <c r="N684514" i="2"/>
  <c r="N684515" i="2"/>
  <c r="N684516" i="2"/>
  <c r="N684517" i="2"/>
  <c r="N684518" i="2"/>
  <c r="N684519" i="2"/>
  <c r="N684520" i="2"/>
  <c r="N684521" i="2"/>
  <c r="N684522" i="2"/>
  <c r="N684523" i="2"/>
  <c r="N684524" i="2"/>
  <c r="N684525" i="2"/>
  <c r="N684526" i="2"/>
  <c r="N684527" i="2"/>
  <c r="N684528" i="2"/>
  <c r="N684529" i="2"/>
  <c r="N684530" i="2"/>
  <c r="N684531" i="2"/>
  <c r="N684532" i="2"/>
  <c r="N684533" i="2"/>
  <c r="N684534" i="2"/>
  <c r="N684535" i="2"/>
  <c r="N684536" i="2"/>
  <c r="N684537" i="2"/>
  <c r="N684538" i="2"/>
  <c r="N684539" i="2"/>
  <c r="N684540" i="2"/>
  <c r="N684541" i="2"/>
  <c r="N684542" i="2"/>
  <c r="N684543" i="2"/>
  <c r="N684544" i="2"/>
  <c r="N684545" i="2"/>
  <c r="N684546" i="2"/>
  <c r="N684547" i="2"/>
  <c r="N684548" i="2"/>
  <c r="N684549" i="2"/>
  <c r="N684550" i="2"/>
  <c r="N684551" i="2"/>
  <c r="N684552" i="2"/>
  <c r="N684553" i="2"/>
  <c r="N684554" i="2"/>
  <c r="N684555" i="2"/>
  <c r="N684556" i="2"/>
  <c r="N684557" i="2"/>
  <c r="N684558" i="2"/>
  <c r="N684559" i="2"/>
  <c r="N684560" i="2"/>
  <c r="N684561" i="2"/>
  <c r="N684562" i="2"/>
  <c r="N684563" i="2"/>
  <c r="N684564" i="2"/>
  <c r="N684565" i="2"/>
  <c r="N684566" i="2"/>
  <c r="N684567" i="2"/>
  <c r="N684568" i="2"/>
  <c r="N684569" i="2"/>
  <c r="N684570" i="2"/>
  <c r="N684571" i="2"/>
  <c r="N684572" i="2"/>
  <c r="N684573" i="2"/>
  <c r="N684574" i="2"/>
  <c r="N684575" i="2"/>
  <c r="N684576" i="2"/>
  <c r="N684577" i="2"/>
  <c r="N684578" i="2"/>
  <c r="N684579" i="2"/>
  <c r="N684580" i="2"/>
  <c r="N684581" i="2"/>
  <c r="N684582" i="2"/>
  <c r="N684583" i="2"/>
  <c r="N684584" i="2"/>
  <c r="N684585" i="2"/>
  <c r="N684586" i="2"/>
  <c r="N684587" i="2"/>
  <c r="N684588" i="2"/>
  <c r="N684589" i="2"/>
  <c r="N684590" i="2"/>
  <c r="N684591" i="2"/>
  <c r="N684592" i="2"/>
  <c r="N684593" i="2"/>
  <c r="N684594" i="2"/>
  <c r="N684595" i="2"/>
  <c r="N684596" i="2"/>
  <c r="N684597" i="2"/>
  <c r="N684598" i="2"/>
  <c r="N684599" i="2"/>
  <c r="N684600" i="2"/>
  <c r="N684601" i="2"/>
  <c r="N684602" i="2"/>
  <c r="N684603" i="2"/>
  <c r="N684604" i="2"/>
  <c r="N684605" i="2"/>
  <c r="N684606" i="2"/>
  <c r="N684607" i="2"/>
  <c r="N684608" i="2"/>
  <c r="N684609" i="2"/>
  <c r="N684610" i="2"/>
  <c r="N684611" i="2"/>
  <c r="N684612" i="2"/>
  <c r="N684613" i="2"/>
  <c r="N684614" i="2"/>
  <c r="N684615" i="2"/>
  <c r="N684616" i="2"/>
  <c r="N684617" i="2"/>
  <c r="N684618" i="2"/>
  <c r="N684619" i="2"/>
  <c r="N684620" i="2"/>
  <c r="N684621" i="2"/>
  <c r="N684622" i="2"/>
  <c r="N684623" i="2"/>
  <c r="N684624" i="2"/>
  <c r="N684625" i="2"/>
  <c r="N684626" i="2"/>
  <c r="N684627" i="2"/>
  <c r="N684628" i="2"/>
  <c r="N684629" i="2"/>
  <c r="N684630" i="2"/>
  <c r="N684631" i="2"/>
  <c r="N684632" i="2"/>
  <c r="N684633" i="2"/>
  <c r="N684634" i="2"/>
  <c r="N684635" i="2"/>
  <c r="N684636" i="2"/>
  <c r="N684637" i="2"/>
  <c r="N684638" i="2"/>
  <c r="N684639" i="2"/>
  <c r="N684640" i="2"/>
  <c r="N684641" i="2"/>
  <c r="N684642" i="2"/>
  <c r="N684643" i="2"/>
  <c r="N684644" i="2"/>
  <c r="N684645" i="2"/>
  <c r="N684646" i="2"/>
  <c r="N684647" i="2"/>
  <c r="N684648" i="2"/>
  <c r="N684649" i="2"/>
  <c r="N684650" i="2"/>
  <c r="N684651" i="2"/>
  <c r="N684652" i="2"/>
  <c r="N684653" i="2"/>
  <c r="N684654" i="2"/>
  <c r="N684655" i="2"/>
  <c r="N684656" i="2"/>
  <c r="N684657" i="2"/>
  <c r="N684658" i="2"/>
  <c r="N684659" i="2"/>
  <c r="N684660" i="2"/>
  <c r="N684661" i="2"/>
  <c r="N684662" i="2"/>
  <c r="N684663" i="2"/>
  <c r="N684664" i="2"/>
  <c r="N684665" i="2"/>
  <c r="N684666" i="2"/>
  <c r="N684667" i="2"/>
  <c r="N684668" i="2"/>
  <c r="N684669" i="2"/>
  <c r="N684670" i="2"/>
  <c r="N684671" i="2"/>
  <c r="N684672" i="2"/>
  <c r="N684673" i="2"/>
  <c r="N684674" i="2"/>
  <c r="N684675" i="2"/>
  <c r="N684676" i="2"/>
  <c r="N684677" i="2"/>
  <c r="N684678" i="2"/>
  <c r="N684679" i="2"/>
  <c r="N684680" i="2"/>
  <c r="N684681" i="2"/>
  <c r="N684682" i="2"/>
  <c r="N684683" i="2"/>
  <c r="N684684" i="2"/>
  <c r="N684685" i="2"/>
  <c r="N684686" i="2"/>
  <c r="N684687" i="2"/>
  <c r="N684688" i="2"/>
  <c r="N684689" i="2"/>
  <c r="N684690" i="2"/>
  <c r="N684691" i="2"/>
  <c r="N684692" i="2"/>
  <c r="N684693" i="2"/>
  <c r="N684694" i="2"/>
  <c r="N684695" i="2"/>
  <c r="N684696" i="2"/>
  <c r="N684697" i="2"/>
  <c r="N684698" i="2"/>
  <c r="N684699" i="2"/>
  <c r="N684700" i="2"/>
  <c r="N684701" i="2"/>
  <c r="N684702" i="2"/>
  <c r="N684703" i="2"/>
  <c r="N684704" i="2"/>
  <c r="N684705" i="2"/>
  <c r="N684706" i="2"/>
  <c r="N684707" i="2"/>
  <c r="N684708" i="2"/>
  <c r="N684709" i="2"/>
  <c r="N684710" i="2"/>
  <c r="N684711" i="2"/>
  <c r="N684712" i="2"/>
  <c r="N684713" i="2"/>
  <c r="N684714" i="2"/>
  <c r="N684715" i="2"/>
  <c r="N684716" i="2"/>
  <c r="N684717" i="2"/>
  <c r="N684718" i="2"/>
  <c r="N684719" i="2"/>
  <c r="N684720" i="2"/>
  <c r="N684721" i="2"/>
  <c r="N684722" i="2"/>
  <c r="N684723" i="2"/>
  <c r="N684724" i="2"/>
  <c r="N684725" i="2"/>
  <c r="N684726" i="2"/>
  <c r="N684727" i="2"/>
  <c r="N684728" i="2"/>
  <c r="N684729" i="2"/>
  <c r="N684730" i="2"/>
  <c r="N684731" i="2"/>
  <c r="N684732" i="2"/>
  <c r="N684733" i="2"/>
  <c r="N684734" i="2"/>
  <c r="N684735" i="2"/>
  <c r="N684736" i="2"/>
  <c r="N684737" i="2"/>
  <c r="N684738" i="2"/>
  <c r="N684739" i="2"/>
  <c r="N684740" i="2"/>
  <c r="N684741" i="2"/>
  <c r="N684742" i="2"/>
  <c r="N684743" i="2"/>
  <c r="N684744" i="2"/>
  <c r="N684745" i="2"/>
  <c r="N684746" i="2"/>
  <c r="N684747" i="2"/>
  <c r="N684748" i="2"/>
  <c r="N684749" i="2"/>
  <c r="N684750" i="2"/>
  <c r="N684751" i="2"/>
  <c r="N684752" i="2"/>
  <c r="N684753" i="2"/>
  <c r="N684754" i="2"/>
  <c r="N684755" i="2"/>
  <c r="N684756" i="2"/>
  <c r="N684757" i="2"/>
  <c r="N684758" i="2"/>
  <c r="N684759" i="2"/>
  <c r="N684760" i="2"/>
  <c r="N684761" i="2"/>
  <c r="N684762" i="2"/>
  <c r="N684763" i="2"/>
  <c r="N684764" i="2"/>
  <c r="N684765" i="2"/>
  <c r="N684766" i="2"/>
  <c r="N684767" i="2"/>
  <c r="N684768" i="2"/>
  <c r="N684769" i="2"/>
  <c r="N684770" i="2"/>
  <c r="N684771" i="2"/>
  <c r="N684772" i="2"/>
  <c r="N684773" i="2"/>
  <c r="N684774" i="2"/>
  <c r="N684775" i="2"/>
  <c r="N684776" i="2"/>
  <c r="N684777" i="2"/>
  <c r="N684778" i="2"/>
  <c r="N684779" i="2"/>
  <c r="N684780" i="2"/>
  <c r="N684781" i="2"/>
  <c r="N684782" i="2"/>
  <c r="N684783" i="2"/>
  <c r="N684784" i="2"/>
  <c r="N684785" i="2"/>
  <c r="N684786" i="2"/>
  <c r="N684787" i="2"/>
  <c r="N684788" i="2"/>
  <c r="N684789" i="2"/>
  <c r="N684790" i="2"/>
  <c r="N684791" i="2"/>
  <c r="N684792" i="2"/>
  <c r="N684793" i="2"/>
  <c r="N684794" i="2"/>
  <c r="N684795" i="2"/>
  <c r="N684796" i="2"/>
  <c r="N684797" i="2"/>
  <c r="N684798" i="2"/>
  <c r="N684799" i="2"/>
  <c r="N684800" i="2"/>
  <c r="N684801" i="2"/>
  <c r="N684802" i="2"/>
  <c r="N684803" i="2"/>
  <c r="N684804" i="2"/>
  <c r="N684805" i="2"/>
  <c r="N684806" i="2"/>
  <c r="N684807" i="2"/>
  <c r="N684808" i="2"/>
  <c r="N684809" i="2"/>
  <c r="N684810" i="2"/>
  <c r="N684811" i="2"/>
  <c r="N684812" i="2"/>
  <c r="N684813" i="2"/>
  <c r="N684814" i="2"/>
  <c r="N684815" i="2"/>
  <c r="N684816" i="2"/>
  <c r="N684817" i="2"/>
  <c r="N684818" i="2"/>
  <c r="N684819" i="2"/>
  <c r="N684820" i="2"/>
  <c r="N684821" i="2"/>
  <c r="N684822" i="2"/>
  <c r="N684823" i="2"/>
  <c r="N684824" i="2"/>
  <c r="N684825" i="2"/>
  <c r="N684826" i="2"/>
  <c r="N684827" i="2"/>
  <c r="N684828" i="2"/>
  <c r="N684829" i="2"/>
  <c r="N684830" i="2"/>
  <c r="N684831" i="2"/>
  <c r="N684832" i="2"/>
  <c r="N684833" i="2"/>
  <c r="N684834" i="2"/>
  <c r="N684835" i="2"/>
  <c r="N684836" i="2"/>
  <c r="N684837" i="2"/>
  <c r="N684838" i="2"/>
  <c r="N684839" i="2"/>
  <c r="N684840" i="2"/>
  <c r="N684841" i="2"/>
  <c r="N684842" i="2"/>
  <c r="N684843" i="2"/>
  <c r="N684844" i="2"/>
  <c r="N684845" i="2"/>
  <c r="N684846" i="2"/>
  <c r="N684847" i="2"/>
  <c r="N684848" i="2"/>
  <c r="N684849" i="2"/>
  <c r="N684850" i="2"/>
  <c r="N684851" i="2"/>
  <c r="N684852" i="2"/>
  <c r="N684853" i="2"/>
  <c r="N684854" i="2"/>
  <c r="N684855" i="2"/>
  <c r="N684856" i="2"/>
  <c r="N684857" i="2"/>
  <c r="N684858" i="2"/>
  <c r="N684859" i="2"/>
  <c r="N684860" i="2"/>
  <c r="N684861" i="2"/>
  <c r="N684862" i="2"/>
  <c r="N684863" i="2"/>
  <c r="N684864" i="2"/>
  <c r="N684865" i="2"/>
  <c r="N684866" i="2"/>
  <c r="N684867" i="2"/>
  <c r="N684868" i="2"/>
  <c r="N684869" i="2"/>
  <c r="N684870" i="2"/>
  <c r="N684871" i="2"/>
  <c r="N684872" i="2"/>
  <c r="N684873" i="2"/>
  <c r="N684874" i="2"/>
  <c r="N684875" i="2"/>
  <c r="N684876" i="2"/>
  <c r="N684877" i="2"/>
  <c r="N684878" i="2"/>
  <c r="N684879" i="2"/>
  <c r="N684880" i="2"/>
  <c r="N684881" i="2"/>
  <c r="N684882" i="2"/>
  <c r="N684883" i="2"/>
  <c r="N684884" i="2"/>
  <c r="N684885" i="2"/>
  <c r="N684886" i="2"/>
  <c r="N684887" i="2"/>
  <c r="N684888" i="2"/>
  <c r="N684889" i="2"/>
  <c r="N684890" i="2"/>
  <c r="N684891" i="2"/>
  <c r="N684892" i="2"/>
  <c r="N684893" i="2"/>
  <c r="N684894" i="2"/>
  <c r="N684895" i="2"/>
  <c r="N684896" i="2"/>
  <c r="N684897" i="2"/>
  <c r="N684898" i="2"/>
  <c r="N684899" i="2"/>
  <c r="N684900" i="2"/>
  <c r="N684901" i="2"/>
  <c r="N684902" i="2"/>
  <c r="N684903" i="2"/>
  <c r="N684904" i="2"/>
  <c r="N684905" i="2"/>
  <c r="N684906" i="2"/>
  <c r="N684907" i="2"/>
  <c r="N684908" i="2"/>
  <c r="N684909" i="2"/>
  <c r="N684910" i="2"/>
  <c r="N684911" i="2"/>
  <c r="N684912" i="2"/>
  <c r="N684913" i="2"/>
  <c r="N684914" i="2"/>
  <c r="N684915" i="2"/>
  <c r="N684916" i="2"/>
  <c r="N684917" i="2"/>
  <c r="N684918" i="2"/>
  <c r="N684919" i="2"/>
  <c r="N684920" i="2"/>
  <c r="N684921" i="2"/>
  <c r="N684922" i="2"/>
  <c r="N684923" i="2"/>
  <c r="N684924" i="2"/>
  <c r="N684925" i="2"/>
  <c r="N684926" i="2"/>
  <c r="N684927" i="2"/>
  <c r="N684928" i="2"/>
  <c r="N684929" i="2"/>
  <c r="N684930" i="2"/>
  <c r="N684931" i="2"/>
  <c r="N684932" i="2"/>
  <c r="N684933" i="2"/>
  <c r="N684934" i="2"/>
  <c r="N684935" i="2"/>
  <c r="N684936" i="2"/>
  <c r="N684937" i="2"/>
  <c r="N684938" i="2"/>
  <c r="N684939" i="2"/>
  <c r="N684940" i="2"/>
  <c r="N684941" i="2"/>
  <c r="N684942" i="2"/>
  <c r="N684943" i="2"/>
  <c r="N684944" i="2"/>
  <c r="N684945" i="2"/>
  <c r="N684946" i="2"/>
  <c r="N684947" i="2"/>
  <c r="N684948" i="2"/>
  <c r="N684949" i="2"/>
  <c r="N684950" i="2"/>
  <c r="N684951" i="2"/>
  <c r="N684952" i="2"/>
  <c r="N684953" i="2"/>
  <c r="N684954" i="2"/>
  <c r="N684955" i="2"/>
  <c r="N684956" i="2"/>
  <c r="N684957" i="2"/>
  <c r="N684958" i="2"/>
  <c r="N684959" i="2"/>
  <c r="N684960" i="2"/>
  <c r="N684961" i="2"/>
  <c r="N684962" i="2"/>
  <c r="N684963" i="2"/>
  <c r="N684964" i="2"/>
  <c r="N684965" i="2"/>
  <c r="N684966" i="2"/>
  <c r="N684967" i="2"/>
  <c r="N684968" i="2"/>
  <c r="N684969" i="2"/>
  <c r="N684970" i="2"/>
  <c r="N684971" i="2"/>
  <c r="N684972" i="2"/>
  <c r="N684973" i="2"/>
  <c r="N684974" i="2"/>
  <c r="N684975" i="2"/>
  <c r="N684976" i="2"/>
  <c r="N684977" i="2"/>
  <c r="N684978" i="2"/>
  <c r="N684979" i="2"/>
  <c r="N684980" i="2"/>
  <c r="N684981" i="2"/>
  <c r="N684982" i="2"/>
  <c r="N684983" i="2"/>
  <c r="N684984" i="2"/>
  <c r="N684985" i="2"/>
  <c r="N684986" i="2"/>
  <c r="N684987" i="2"/>
  <c r="N684988" i="2"/>
  <c r="N684989" i="2"/>
  <c r="N684990" i="2"/>
  <c r="N684991" i="2"/>
  <c r="N684992" i="2"/>
  <c r="N684993" i="2"/>
  <c r="N684994" i="2"/>
  <c r="N684995" i="2"/>
  <c r="N684996" i="2"/>
  <c r="N684997" i="2"/>
  <c r="N684998" i="2"/>
  <c r="N684999" i="2"/>
  <c r="N685000" i="2"/>
  <c r="N685001" i="2"/>
  <c r="N685002" i="2"/>
  <c r="N685003" i="2"/>
  <c r="N685004" i="2"/>
  <c r="N685005" i="2"/>
  <c r="N685006" i="2"/>
  <c r="N685007" i="2"/>
  <c r="N685008" i="2"/>
  <c r="N685009" i="2"/>
  <c r="N685010" i="2"/>
  <c r="N685011" i="2"/>
  <c r="N685012" i="2"/>
  <c r="N685013" i="2"/>
  <c r="N685014" i="2"/>
  <c r="N685015" i="2"/>
  <c r="N685016" i="2"/>
  <c r="N685017" i="2"/>
  <c r="N685018" i="2"/>
  <c r="N685019" i="2"/>
  <c r="N685020" i="2"/>
  <c r="N685021" i="2"/>
  <c r="N685022" i="2"/>
  <c r="N685023" i="2"/>
  <c r="N685024" i="2"/>
  <c r="N685025" i="2"/>
  <c r="N685026" i="2"/>
  <c r="N685027" i="2"/>
  <c r="N685028" i="2"/>
  <c r="N685029" i="2"/>
  <c r="N685030" i="2"/>
  <c r="N685031" i="2"/>
  <c r="N685032" i="2"/>
  <c r="N685033" i="2"/>
  <c r="N685034" i="2"/>
  <c r="N685035" i="2"/>
  <c r="N685036" i="2"/>
  <c r="N685037" i="2"/>
  <c r="N685038" i="2"/>
  <c r="N685039" i="2"/>
  <c r="N685040" i="2"/>
  <c r="N685041" i="2"/>
  <c r="N685042" i="2"/>
  <c r="N685043" i="2"/>
  <c r="N685044" i="2"/>
  <c r="N685045" i="2"/>
  <c r="N685046" i="2"/>
  <c r="N685047" i="2"/>
  <c r="N685048" i="2"/>
  <c r="N685049" i="2"/>
  <c r="N685050" i="2"/>
  <c r="N685051" i="2"/>
  <c r="N685052" i="2"/>
  <c r="N685053" i="2"/>
  <c r="N685054" i="2"/>
  <c r="N685055" i="2"/>
  <c r="N685056" i="2"/>
  <c r="N685057" i="2"/>
  <c r="N685058" i="2"/>
  <c r="N685059" i="2"/>
  <c r="N685060" i="2"/>
  <c r="N685061" i="2"/>
  <c r="N685062" i="2"/>
  <c r="N685063" i="2"/>
  <c r="N685064" i="2"/>
  <c r="N685065" i="2"/>
  <c r="N685066" i="2"/>
  <c r="N685067" i="2"/>
  <c r="N685068" i="2"/>
  <c r="N685069" i="2"/>
  <c r="N685070" i="2"/>
  <c r="N685071" i="2"/>
  <c r="N685072" i="2"/>
  <c r="N685073" i="2"/>
  <c r="N685074" i="2"/>
  <c r="N685075" i="2"/>
  <c r="N685076" i="2"/>
  <c r="N685077" i="2"/>
  <c r="N685078" i="2"/>
  <c r="N685079" i="2"/>
  <c r="N685080" i="2"/>
  <c r="N685081" i="2"/>
  <c r="N685082" i="2"/>
  <c r="N685083" i="2"/>
  <c r="N685084" i="2"/>
  <c r="N685085" i="2"/>
  <c r="N685086" i="2"/>
  <c r="N685087" i="2"/>
  <c r="N685088" i="2"/>
  <c r="N685089" i="2"/>
  <c r="N685090" i="2"/>
  <c r="N685091" i="2"/>
  <c r="N685092" i="2"/>
  <c r="N685093" i="2"/>
  <c r="N685094" i="2"/>
  <c r="N685095" i="2"/>
  <c r="N685096" i="2"/>
  <c r="N685097" i="2"/>
  <c r="N685098" i="2"/>
  <c r="N685099" i="2"/>
  <c r="N685100" i="2"/>
  <c r="N685101" i="2"/>
  <c r="N685102" i="2"/>
  <c r="N685103" i="2"/>
  <c r="N685104" i="2"/>
  <c r="N685105" i="2"/>
  <c r="N685106" i="2"/>
  <c r="N685107" i="2"/>
  <c r="N685108" i="2"/>
  <c r="N685109" i="2"/>
  <c r="N685110" i="2"/>
  <c r="N685111" i="2"/>
  <c r="N685112" i="2"/>
  <c r="N685113" i="2"/>
  <c r="N685114" i="2"/>
  <c r="N685115" i="2"/>
  <c r="N685116" i="2"/>
  <c r="N685117" i="2"/>
  <c r="N685118" i="2"/>
  <c r="N685119" i="2"/>
  <c r="N685120" i="2"/>
  <c r="N685121" i="2"/>
  <c r="N685122" i="2"/>
  <c r="N685123" i="2"/>
  <c r="N685124" i="2"/>
  <c r="N685125" i="2"/>
  <c r="N685126" i="2"/>
  <c r="N685127" i="2"/>
  <c r="N685128" i="2"/>
  <c r="N685129" i="2"/>
  <c r="N685130" i="2"/>
  <c r="N685131" i="2"/>
  <c r="N685132" i="2"/>
  <c r="N685133" i="2"/>
  <c r="N685134" i="2"/>
  <c r="N685135" i="2"/>
  <c r="N685136" i="2"/>
  <c r="N685137" i="2"/>
  <c r="N685138" i="2"/>
  <c r="N685139" i="2"/>
  <c r="N685140" i="2"/>
  <c r="N685141" i="2"/>
  <c r="N685142" i="2"/>
  <c r="N685143" i="2"/>
  <c r="N685144" i="2"/>
  <c r="N685145" i="2"/>
  <c r="N685146" i="2"/>
  <c r="N685147" i="2"/>
  <c r="N685148" i="2"/>
  <c r="N685149" i="2"/>
  <c r="N685150" i="2"/>
  <c r="N685151" i="2"/>
  <c r="N685152" i="2"/>
  <c r="N685153" i="2"/>
  <c r="N685154" i="2"/>
  <c r="N685155" i="2"/>
  <c r="N685156" i="2"/>
  <c r="N685157" i="2"/>
  <c r="N685158" i="2"/>
  <c r="N685159" i="2"/>
  <c r="N685160" i="2"/>
  <c r="N685161" i="2"/>
  <c r="N685162" i="2"/>
  <c r="N685163" i="2"/>
  <c r="N685164" i="2"/>
  <c r="N685165" i="2"/>
  <c r="N685166" i="2"/>
  <c r="N685167" i="2"/>
  <c r="N685168" i="2"/>
  <c r="N685169" i="2"/>
  <c r="N685170" i="2"/>
  <c r="N685171" i="2"/>
  <c r="N685172" i="2"/>
  <c r="N685173" i="2"/>
  <c r="N685174" i="2"/>
  <c r="N685175" i="2"/>
  <c r="N685176" i="2"/>
  <c r="N685177" i="2"/>
  <c r="N685178" i="2"/>
  <c r="N685179" i="2"/>
  <c r="N685180" i="2"/>
  <c r="N685181" i="2"/>
  <c r="N685182" i="2"/>
  <c r="N685183" i="2"/>
  <c r="N685184" i="2"/>
  <c r="N685185" i="2"/>
  <c r="N685186" i="2"/>
  <c r="N685187" i="2"/>
  <c r="N685188" i="2"/>
  <c r="N685189" i="2"/>
  <c r="N685190" i="2"/>
  <c r="N685191" i="2"/>
  <c r="N685192" i="2"/>
  <c r="N685193" i="2"/>
  <c r="N685194" i="2"/>
  <c r="N685195" i="2"/>
  <c r="N685196" i="2"/>
  <c r="N685197" i="2"/>
  <c r="N685198" i="2"/>
  <c r="N685199" i="2"/>
  <c r="N685200" i="2"/>
  <c r="N685201" i="2"/>
  <c r="N685202" i="2"/>
  <c r="N685203" i="2"/>
  <c r="N685204" i="2"/>
  <c r="N685205" i="2"/>
  <c r="N685206" i="2"/>
  <c r="N685207" i="2"/>
  <c r="N685208" i="2"/>
  <c r="N685209" i="2"/>
  <c r="N685210" i="2"/>
  <c r="N685211" i="2"/>
  <c r="N685212" i="2"/>
  <c r="N685213" i="2"/>
  <c r="N685214" i="2"/>
  <c r="N685215" i="2"/>
  <c r="N685216" i="2"/>
  <c r="N685217" i="2"/>
  <c r="N685218" i="2"/>
  <c r="N685219" i="2"/>
  <c r="N685220" i="2"/>
  <c r="N685221" i="2"/>
  <c r="N685222" i="2"/>
  <c r="N685223" i="2"/>
  <c r="N685224" i="2"/>
  <c r="N685225" i="2"/>
  <c r="N685226" i="2"/>
  <c r="N685227" i="2"/>
  <c r="N685228" i="2"/>
  <c r="N685229" i="2"/>
  <c r="N685230" i="2"/>
  <c r="N685231" i="2"/>
  <c r="N685232" i="2"/>
  <c r="N685233" i="2"/>
  <c r="N685234" i="2"/>
  <c r="N685235" i="2"/>
  <c r="N685236" i="2"/>
  <c r="N685237" i="2"/>
  <c r="N685238" i="2"/>
  <c r="N685239" i="2"/>
  <c r="N685240" i="2"/>
  <c r="N685241" i="2"/>
  <c r="N685242" i="2"/>
  <c r="N685243" i="2"/>
  <c r="N685244" i="2"/>
  <c r="N685245" i="2"/>
  <c r="N685246" i="2"/>
  <c r="N685247" i="2"/>
  <c r="N685248" i="2"/>
  <c r="N685249" i="2"/>
  <c r="N685250" i="2"/>
  <c r="N685251" i="2"/>
  <c r="N685252" i="2"/>
  <c r="N685253" i="2"/>
  <c r="N685254" i="2"/>
  <c r="N685255" i="2"/>
  <c r="N685256" i="2"/>
  <c r="N685257" i="2"/>
  <c r="N685258" i="2"/>
  <c r="N685259" i="2"/>
  <c r="N685260" i="2"/>
  <c r="N685261" i="2"/>
  <c r="N685262" i="2"/>
  <c r="N685263" i="2"/>
  <c r="N685264" i="2"/>
  <c r="N685265" i="2"/>
  <c r="N685266" i="2"/>
  <c r="N685267" i="2"/>
  <c r="N685268" i="2"/>
  <c r="N685269" i="2"/>
  <c r="N685270" i="2"/>
  <c r="N685271" i="2"/>
  <c r="N685272" i="2"/>
  <c r="N685273" i="2"/>
  <c r="N685274" i="2"/>
  <c r="N685275" i="2"/>
  <c r="N685276" i="2"/>
  <c r="N685277" i="2"/>
  <c r="N685278" i="2"/>
  <c r="N685279" i="2"/>
  <c r="N685280" i="2"/>
  <c r="N685281" i="2"/>
  <c r="N685282" i="2"/>
  <c r="N685283" i="2"/>
  <c r="N685284" i="2"/>
  <c r="N685285" i="2"/>
  <c r="N685286" i="2"/>
  <c r="N685287" i="2"/>
  <c r="N685288" i="2"/>
  <c r="N685289" i="2"/>
  <c r="N685290" i="2"/>
  <c r="N685291" i="2"/>
  <c r="N685292" i="2"/>
  <c r="N685293" i="2"/>
  <c r="N685294" i="2"/>
  <c r="N685295" i="2"/>
  <c r="N685296" i="2"/>
  <c r="N685297" i="2"/>
  <c r="N685298" i="2"/>
  <c r="N685299" i="2"/>
  <c r="N685300" i="2"/>
  <c r="N685301" i="2"/>
  <c r="N685302" i="2"/>
  <c r="N685303" i="2"/>
  <c r="N685304" i="2"/>
  <c r="N685305" i="2"/>
  <c r="N685306" i="2"/>
  <c r="N685307" i="2"/>
  <c r="N685308" i="2"/>
  <c r="N685309" i="2"/>
  <c r="N685310" i="2"/>
  <c r="N685311" i="2"/>
  <c r="N685312" i="2"/>
  <c r="N685313" i="2"/>
  <c r="N685314" i="2"/>
  <c r="N685315" i="2"/>
  <c r="N685316" i="2"/>
  <c r="N685317" i="2"/>
  <c r="N685318" i="2"/>
  <c r="N685319" i="2"/>
  <c r="N685320" i="2"/>
  <c r="N685321" i="2"/>
  <c r="N685322" i="2"/>
  <c r="N685323" i="2"/>
  <c r="N685324" i="2"/>
  <c r="N685325" i="2"/>
  <c r="N685326" i="2"/>
  <c r="N685327" i="2"/>
  <c r="N685328" i="2"/>
  <c r="N685329" i="2"/>
  <c r="N685330" i="2"/>
  <c r="N685331" i="2"/>
  <c r="N685332" i="2"/>
  <c r="N685333" i="2"/>
  <c r="N685334" i="2"/>
  <c r="N685335" i="2"/>
  <c r="N685336" i="2"/>
  <c r="N685337" i="2"/>
  <c r="N685338" i="2"/>
  <c r="N685339" i="2"/>
  <c r="N685340" i="2"/>
  <c r="N685341" i="2"/>
  <c r="N685342" i="2"/>
  <c r="N685343" i="2"/>
  <c r="N685344" i="2"/>
  <c r="N685345" i="2"/>
  <c r="N685346" i="2"/>
  <c r="N685347" i="2"/>
  <c r="N685348" i="2"/>
  <c r="N685349" i="2"/>
  <c r="N685350" i="2"/>
  <c r="N685351" i="2"/>
  <c r="N685352" i="2"/>
  <c r="N685353" i="2"/>
  <c r="N685354" i="2"/>
  <c r="N685355" i="2"/>
  <c r="N685356" i="2"/>
  <c r="N685357" i="2"/>
  <c r="N685358" i="2"/>
  <c r="N685359" i="2"/>
  <c r="N685360" i="2"/>
  <c r="N685361" i="2"/>
  <c r="N685362" i="2"/>
  <c r="N685363" i="2"/>
  <c r="N685364" i="2"/>
  <c r="N685365" i="2"/>
  <c r="N685366" i="2"/>
  <c r="N685367" i="2"/>
  <c r="N685368" i="2"/>
  <c r="N685369" i="2"/>
  <c r="N685370" i="2"/>
  <c r="N685371" i="2"/>
  <c r="N685372" i="2"/>
  <c r="N685373" i="2"/>
  <c r="N685374" i="2"/>
  <c r="N685375" i="2"/>
  <c r="N685376" i="2"/>
  <c r="N685377" i="2"/>
  <c r="N685378" i="2"/>
  <c r="N685379" i="2"/>
  <c r="N685380" i="2"/>
  <c r="N685381" i="2"/>
  <c r="N685382" i="2"/>
  <c r="N685383" i="2"/>
  <c r="N685384" i="2"/>
  <c r="N685385" i="2"/>
  <c r="N685386" i="2"/>
  <c r="N685387" i="2"/>
  <c r="N685388" i="2"/>
  <c r="N685389" i="2"/>
  <c r="N685390" i="2"/>
  <c r="N685391" i="2"/>
  <c r="N685392" i="2"/>
  <c r="N685393" i="2"/>
  <c r="N685394" i="2"/>
  <c r="N685395" i="2"/>
  <c r="N685396" i="2"/>
  <c r="N685397" i="2"/>
  <c r="N685398" i="2"/>
  <c r="N685399" i="2"/>
  <c r="N685400" i="2"/>
  <c r="N685401" i="2"/>
  <c r="N685402" i="2"/>
  <c r="N685403" i="2"/>
  <c r="N685404" i="2"/>
  <c r="N685405" i="2"/>
  <c r="N685406" i="2"/>
  <c r="N685407" i="2"/>
  <c r="N685408" i="2"/>
  <c r="N685409" i="2"/>
  <c r="N685410" i="2"/>
  <c r="N685411" i="2"/>
  <c r="N685412" i="2"/>
  <c r="N685413" i="2"/>
  <c r="N685414" i="2"/>
  <c r="N685415" i="2"/>
  <c r="N685416" i="2"/>
  <c r="N685417" i="2"/>
  <c r="N685418" i="2"/>
  <c r="N685419" i="2"/>
  <c r="N685420" i="2"/>
  <c r="N685421" i="2"/>
  <c r="N685422" i="2"/>
  <c r="N685423" i="2"/>
  <c r="N685424" i="2"/>
  <c r="N685425" i="2"/>
  <c r="N685426" i="2"/>
  <c r="N685427" i="2"/>
  <c r="N685428" i="2"/>
  <c r="N685429" i="2"/>
  <c r="N685430" i="2"/>
  <c r="N685431" i="2"/>
  <c r="N685432" i="2"/>
  <c r="N685433" i="2"/>
  <c r="N685434" i="2"/>
  <c r="N685435" i="2"/>
  <c r="N685436" i="2"/>
  <c r="N685437" i="2"/>
  <c r="N685438" i="2"/>
  <c r="N685439" i="2"/>
  <c r="N685440" i="2"/>
  <c r="N685441" i="2"/>
  <c r="N685442" i="2"/>
  <c r="N685443" i="2"/>
  <c r="N685444" i="2"/>
  <c r="N685445" i="2"/>
  <c r="N685446" i="2"/>
  <c r="N685447" i="2"/>
  <c r="N685448" i="2"/>
  <c r="N685449" i="2"/>
  <c r="N685450" i="2"/>
  <c r="N685451" i="2"/>
  <c r="N685452" i="2"/>
  <c r="N685453" i="2"/>
  <c r="N685454" i="2"/>
  <c r="N685455" i="2"/>
  <c r="N685456" i="2"/>
  <c r="N685457" i="2"/>
  <c r="N685458" i="2"/>
  <c r="N685459" i="2"/>
  <c r="N685460" i="2"/>
  <c r="N685461" i="2"/>
  <c r="N685462" i="2"/>
  <c r="N685463" i="2"/>
  <c r="N685464" i="2"/>
  <c r="N685465" i="2"/>
  <c r="N685466" i="2"/>
  <c r="N685467" i="2"/>
  <c r="N685468" i="2"/>
  <c r="N685469" i="2"/>
  <c r="N685470" i="2"/>
  <c r="N685471" i="2"/>
  <c r="N685472" i="2"/>
  <c r="N685473" i="2"/>
  <c r="N685474" i="2"/>
  <c r="N685475" i="2"/>
  <c r="N685476" i="2"/>
  <c r="N685477" i="2"/>
  <c r="N685478" i="2"/>
  <c r="N685479" i="2"/>
  <c r="N685480" i="2"/>
  <c r="N685481" i="2"/>
  <c r="N685482" i="2"/>
  <c r="N685483" i="2"/>
  <c r="N685484" i="2"/>
  <c r="N685485" i="2"/>
  <c r="N685486" i="2"/>
  <c r="N685487" i="2"/>
  <c r="N685488" i="2"/>
  <c r="N685489" i="2"/>
  <c r="N685490" i="2"/>
  <c r="N685491" i="2"/>
  <c r="N685492" i="2"/>
  <c r="N685493" i="2"/>
  <c r="N685494" i="2"/>
  <c r="N685495" i="2"/>
  <c r="N685496" i="2"/>
  <c r="N685497" i="2"/>
  <c r="N685498" i="2"/>
  <c r="N685499" i="2"/>
  <c r="N685500" i="2"/>
  <c r="N685501" i="2"/>
  <c r="N685502" i="2"/>
  <c r="N685503" i="2"/>
  <c r="N685504" i="2"/>
  <c r="N685505" i="2"/>
  <c r="N685506" i="2"/>
  <c r="N685507" i="2"/>
  <c r="N685508" i="2"/>
  <c r="N685509" i="2"/>
  <c r="N685510" i="2"/>
  <c r="N685511" i="2"/>
  <c r="N685512" i="2"/>
  <c r="N685513" i="2"/>
  <c r="N685514" i="2"/>
  <c r="N685515" i="2"/>
  <c r="N685516" i="2"/>
  <c r="N685517" i="2"/>
  <c r="N685518" i="2"/>
  <c r="N685519" i="2"/>
  <c r="N685520" i="2"/>
  <c r="N685521" i="2"/>
  <c r="N685522" i="2"/>
  <c r="N685523" i="2"/>
  <c r="N685524" i="2"/>
  <c r="N685525" i="2"/>
  <c r="N685526" i="2"/>
  <c r="N685527" i="2"/>
  <c r="N685528" i="2"/>
  <c r="N685529" i="2"/>
  <c r="N685530" i="2"/>
  <c r="N685531" i="2"/>
  <c r="N685532" i="2"/>
  <c r="N685533" i="2"/>
  <c r="N685534" i="2"/>
  <c r="N685535" i="2"/>
  <c r="N685536" i="2"/>
  <c r="N685537" i="2"/>
  <c r="N685538" i="2"/>
  <c r="N685539" i="2"/>
  <c r="N685540" i="2"/>
  <c r="N685541" i="2"/>
  <c r="N685542" i="2"/>
  <c r="N685543" i="2"/>
  <c r="N685544" i="2"/>
  <c r="N685545" i="2"/>
  <c r="N685546" i="2"/>
  <c r="N685547" i="2"/>
  <c r="N685548" i="2"/>
  <c r="N685549" i="2"/>
  <c r="N685550" i="2"/>
  <c r="N685551" i="2"/>
  <c r="N685552" i="2"/>
  <c r="N685553" i="2"/>
  <c r="N685554" i="2"/>
  <c r="N685555" i="2"/>
  <c r="N685556" i="2"/>
  <c r="N685557" i="2"/>
  <c r="N685558" i="2"/>
  <c r="N685559" i="2"/>
  <c r="N685560" i="2"/>
  <c r="N685561" i="2"/>
  <c r="N685562" i="2"/>
  <c r="N685563" i="2"/>
  <c r="N685564" i="2"/>
  <c r="N685565" i="2"/>
  <c r="N685566" i="2"/>
  <c r="N685567" i="2"/>
  <c r="N685568" i="2"/>
  <c r="N685569" i="2"/>
  <c r="N685570" i="2"/>
  <c r="N685571" i="2"/>
  <c r="N685572" i="2"/>
  <c r="N685573" i="2"/>
  <c r="N685574" i="2"/>
  <c r="N685575" i="2"/>
  <c r="N685576" i="2"/>
  <c r="N685577" i="2"/>
  <c r="N685578" i="2"/>
  <c r="N685579" i="2"/>
  <c r="N685580" i="2"/>
  <c r="N685581" i="2"/>
  <c r="N685582" i="2"/>
  <c r="N685583" i="2"/>
  <c r="N685584" i="2"/>
  <c r="N685585" i="2"/>
  <c r="N685586" i="2"/>
  <c r="N685587" i="2"/>
  <c r="N685588" i="2"/>
  <c r="N685589" i="2"/>
  <c r="N685590" i="2"/>
  <c r="N685591" i="2"/>
  <c r="N685592" i="2"/>
  <c r="N685593" i="2"/>
  <c r="N685594" i="2"/>
  <c r="N685595" i="2"/>
  <c r="N685596" i="2"/>
  <c r="N685597" i="2"/>
  <c r="N685598" i="2"/>
  <c r="N685599" i="2"/>
  <c r="N685600" i="2"/>
  <c r="N685601" i="2"/>
  <c r="N685602" i="2"/>
  <c r="N685603" i="2"/>
  <c r="N685604" i="2"/>
  <c r="N685605" i="2"/>
  <c r="N685606" i="2"/>
  <c r="N685607" i="2"/>
  <c r="N685608" i="2"/>
  <c r="N685609" i="2"/>
  <c r="N685610" i="2"/>
  <c r="N685611" i="2"/>
  <c r="N685612" i="2"/>
  <c r="N685613" i="2"/>
  <c r="N685614" i="2"/>
  <c r="N685615" i="2"/>
  <c r="N685616" i="2"/>
  <c r="N685617" i="2"/>
  <c r="N685618" i="2"/>
  <c r="N685619" i="2"/>
  <c r="N685620" i="2"/>
  <c r="N685621" i="2"/>
  <c r="N685622" i="2"/>
  <c r="N685623" i="2"/>
  <c r="N685624" i="2"/>
  <c r="N685625" i="2"/>
  <c r="N685626" i="2"/>
  <c r="N685627" i="2"/>
  <c r="N685628" i="2"/>
  <c r="N685629" i="2"/>
  <c r="N685630" i="2"/>
  <c r="N685631" i="2"/>
  <c r="N685632" i="2"/>
  <c r="N685633" i="2"/>
  <c r="N685634" i="2"/>
  <c r="N685635" i="2"/>
  <c r="N685636" i="2"/>
  <c r="N685637" i="2"/>
  <c r="N685638" i="2"/>
  <c r="N685639" i="2"/>
  <c r="N685640" i="2"/>
  <c r="N685641" i="2"/>
  <c r="N685642" i="2"/>
  <c r="N685643" i="2"/>
  <c r="N685644" i="2"/>
  <c r="N685645" i="2"/>
  <c r="N685646" i="2"/>
  <c r="N685647" i="2"/>
  <c r="N685648" i="2"/>
  <c r="N685649" i="2"/>
  <c r="N685650" i="2"/>
  <c r="N685651" i="2"/>
  <c r="N685652" i="2"/>
  <c r="N685653" i="2"/>
  <c r="N685654" i="2"/>
  <c r="N685655" i="2"/>
  <c r="N685656" i="2"/>
  <c r="N685657" i="2"/>
  <c r="N685658" i="2"/>
  <c r="N685659" i="2"/>
  <c r="N685660" i="2"/>
  <c r="N685661" i="2"/>
  <c r="N685662" i="2"/>
  <c r="N685663" i="2"/>
  <c r="N685664" i="2"/>
  <c r="N685665" i="2"/>
  <c r="N685666" i="2"/>
  <c r="N685667" i="2"/>
  <c r="N685668" i="2"/>
  <c r="N685669" i="2"/>
  <c r="N685670" i="2"/>
  <c r="N685671" i="2"/>
  <c r="N685672" i="2"/>
  <c r="N685673" i="2"/>
  <c r="N685674" i="2"/>
  <c r="N685675" i="2"/>
  <c r="N685676" i="2"/>
  <c r="N685677" i="2"/>
  <c r="N685678" i="2"/>
  <c r="N685679" i="2"/>
  <c r="N685680" i="2"/>
  <c r="N685681" i="2"/>
  <c r="N685682" i="2"/>
  <c r="N685683" i="2"/>
  <c r="N685684" i="2"/>
  <c r="N685685" i="2"/>
  <c r="N685686" i="2"/>
  <c r="N685687" i="2"/>
  <c r="N685688" i="2"/>
  <c r="N685689" i="2"/>
  <c r="N685690" i="2"/>
  <c r="N685691" i="2"/>
  <c r="N685692" i="2"/>
  <c r="N685693" i="2"/>
  <c r="N685694" i="2"/>
  <c r="N685695" i="2"/>
  <c r="N685696" i="2"/>
  <c r="N685697" i="2"/>
  <c r="N685698" i="2"/>
  <c r="N685699" i="2"/>
  <c r="N685700" i="2"/>
  <c r="N685701" i="2"/>
  <c r="N685702" i="2"/>
  <c r="N685703" i="2"/>
  <c r="N685704" i="2"/>
  <c r="N685705" i="2"/>
  <c r="N685706" i="2"/>
  <c r="N685707" i="2"/>
  <c r="N685708" i="2"/>
  <c r="N685709" i="2"/>
  <c r="N685710" i="2"/>
  <c r="N685711" i="2"/>
  <c r="N685712" i="2"/>
  <c r="N685713" i="2"/>
  <c r="N685714" i="2"/>
  <c r="N685715" i="2"/>
  <c r="N685716" i="2"/>
  <c r="N685717" i="2"/>
  <c r="N685718" i="2"/>
  <c r="N685719" i="2"/>
  <c r="N685720" i="2"/>
  <c r="N685721" i="2"/>
  <c r="N685722" i="2"/>
  <c r="N685723" i="2"/>
  <c r="N685724" i="2"/>
  <c r="N685725" i="2"/>
  <c r="N685726" i="2"/>
  <c r="N685727" i="2"/>
  <c r="N685728" i="2"/>
  <c r="N685729" i="2"/>
  <c r="N685730" i="2"/>
  <c r="N685731" i="2"/>
  <c r="N685732" i="2"/>
  <c r="N685733" i="2"/>
  <c r="N685734" i="2"/>
  <c r="N685735" i="2"/>
  <c r="N685736" i="2"/>
  <c r="N685737" i="2"/>
  <c r="N685738" i="2"/>
  <c r="N685739" i="2"/>
  <c r="N685740" i="2"/>
  <c r="N685741" i="2"/>
  <c r="N685742" i="2"/>
  <c r="N685743" i="2"/>
  <c r="N685744" i="2"/>
  <c r="N685745" i="2"/>
  <c r="N685746" i="2"/>
  <c r="N685747" i="2"/>
  <c r="N685748" i="2"/>
  <c r="N685749" i="2"/>
  <c r="N685750" i="2"/>
  <c r="N685751" i="2"/>
  <c r="N685752" i="2"/>
  <c r="N685753" i="2"/>
  <c r="N685754" i="2"/>
  <c r="N685755" i="2"/>
  <c r="N685756" i="2"/>
  <c r="N685757" i="2"/>
  <c r="N685758" i="2"/>
  <c r="N685759" i="2"/>
  <c r="N685760" i="2"/>
  <c r="N685761" i="2"/>
  <c r="N685762" i="2"/>
  <c r="N685763" i="2"/>
  <c r="N685764" i="2"/>
  <c r="N685765" i="2"/>
  <c r="N685766" i="2"/>
  <c r="N685767" i="2"/>
  <c r="N685768" i="2"/>
  <c r="N685769" i="2"/>
  <c r="N685770" i="2"/>
  <c r="N685771" i="2"/>
  <c r="N685772" i="2"/>
  <c r="N685773" i="2"/>
  <c r="N685774" i="2"/>
  <c r="N685775" i="2"/>
  <c r="N685776" i="2"/>
  <c r="N685777" i="2"/>
  <c r="N685778" i="2"/>
  <c r="N685779" i="2"/>
  <c r="N685780" i="2"/>
  <c r="N685781" i="2"/>
  <c r="N685782" i="2"/>
  <c r="N685783" i="2"/>
  <c r="N685784" i="2"/>
  <c r="N685785" i="2"/>
  <c r="N685786" i="2"/>
  <c r="N685787" i="2"/>
  <c r="N685788" i="2"/>
  <c r="N685789" i="2"/>
  <c r="N685790" i="2"/>
  <c r="N685791" i="2"/>
  <c r="N685792" i="2"/>
  <c r="N685793" i="2"/>
  <c r="N685794" i="2"/>
  <c r="N685795" i="2"/>
  <c r="N685796" i="2"/>
  <c r="N685797" i="2"/>
  <c r="N685798" i="2"/>
  <c r="N685799" i="2"/>
  <c r="N685800" i="2"/>
  <c r="N685801" i="2"/>
  <c r="N685802" i="2"/>
  <c r="N685803" i="2"/>
  <c r="N685804" i="2"/>
  <c r="N685805" i="2"/>
  <c r="N685806" i="2"/>
  <c r="N685807" i="2"/>
  <c r="N685808" i="2"/>
  <c r="N685809" i="2"/>
  <c r="N685810" i="2"/>
  <c r="N685811" i="2"/>
  <c r="N685812" i="2"/>
  <c r="N685813" i="2"/>
  <c r="N685814" i="2"/>
  <c r="N685815" i="2"/>
  <c r="N685816" i="2"/>
  <c r="N685817" i="2"/>
  <c r="N685818" i="2"/>
  <c r="N685819" i="2"/>
  <c r="N685820" i="2"/>
  <c r="N685821" i="2"/>
  <c r="N685822" i="2"/>
  <c r="N685823" i="2"/>
  <c r="N685824" i="2"/>
  <c r="N685825" i="2"/>
  <c r="N685826" i="2"/>
  <c r="N685827" i="2"/>
  <c r="N685828" i="2"/>
  <c r="N685829" i="2"/>
  <c r="N685830" i="2"/>
  <c r="N685831" i="2"/>
  <c r="N685832" i="2"/>
  <c r="N685833" i="2"/>
  <c r="N685834" i="2"/>
  <c r="N685835" i="2"/>
  <c r="N685836" i="2"/>
  <c r="N685837" i="2"/>
  <c r="N685838" i="2"/>
  <c r="N685839" i="2"/>
  <c r="N685840" i="2"/>
  <c r="N685841" i="2"/>
  <c r="N685842" i="2"/>
  <c r="N685843" i="2"/>
  <c r="N685844" i="2"/>
  <c r="N685845" i="2"/>
  <c r="N685846" i="2"/>
  <c r="N685847" i="2"/>
  <c r="N685848" i="2"/>
  <c r="N685849" i="2"/>
  <c r="N685850" i="2"/>
  <c r="N685851" i="2"/>
  <c r="N685852" i="2"/>
  <c r="N685853" i="2"/>
  <c r="N685854" i="2"/>
  <c r="N685855" i="2"/>
  <c r="N685856" i="2"/>
  <c r="N685857" i="2"/>
  <c r="N685858" i="2"/>
  <c r="N685859" i="2"/>
  <c r="N685860" i="2"/>
  <c r="N685861" i="2"/>
  <c r="N685862" i="2"/>
  <c r="N685863" i="2"/>
  <c r="N685864" i="2"/>
  <c r="N685865" i="2"/>
  <c r="N685866" i="2"/>
  <c r="N685867" i="2"/>
  <c r="N685868" i="2"/>
  <c r="N685869" i="2"/>
  <c r="N685870" i="2"/>
  <c r="N685871" i="2"/>
  <c r="N685872" i="2"/>
  <c r="N685873" i="2"/>
  <c r="N685874" i="2"/>
  <c r="N685875" i="2"/>
  <c r="N685876" i="2"/>
  <c r="N685877" i="2"/>
  <c r="N685878" i="2"/>
  <c r="N685879" i="2"/>
  <c r="N685880" i="2"/>
  <c r="N685881" i="2"/>
  <c r="N685882" i="2"/>
  <c r="N685883" i="2"/>
  <c r="N685884" i="2"/>
  <c r="N685885" i="2"/>
  <c r="N685886" i="2"/>
  <c r="N685887" i="2"/>
  <c r="N685888" i="2"/>
  <c r="N685889" i="2"/>
  <c r="N685890" i="2"/>
  <c r="N685891" i="2"/>
  <c r="N685892" i="2"/>
  <c r="N685893" i="2"/>
  <c r="N685894" i="2"/>
  <c r="N685895" i="2"/>
  <c r="N685896" i="2"/>
  <c r="N685897" i="2"/>
  <c r="N685898" i="2"/>
  <c r="N685899" i="2"/>
  <c r="N685900" i="2"/>
  <c r="N685901" i="2"/>
  <c r="N685902" i="2"/>
  <c r="N685903" i="2"/>
  <c r="N685904" i="2"/>
  <c r="N685905" i="2"/>
  <c r="N685906" i="2"/>
  <c r="N685907" i="2"/>
  <c r="N685908" i="2"/>
  <c r="N685909" i="2"/>
  <c r="N685910" i="2"/>
  <c r="N685911" i="2"/>
  <c r="N685912" i="2"/>
  <c r="N685913" i="2"/>
  <c r="N685914" i="2"/>
  <c r="N685915" i="2"/>
  <c r="N685916" i="2"/>
  <c r="N685917" i="2"/>
  <c r="N685918" i="2"/>
  <c r="N685919" i="2"/>
  <c r="N685920" i="2"/>
  <c r="N685921" i="2"/>
  <c r="N685922" i="2"/>
  <c r="N685923" i="2"/>
  <c r="N685924" i="2"/>
  <c r="N685925" i="2"/>
  <c r="N685926" i="2"/>
  <c r="N685927" i="2"/>
  <c r="N685928" i="2"/>
  <c r="N685929" i="2"/>
  <c r="N685930" i="2"/>
  <c r="N685931" i="2"/>
  <c r="N685932" i="2"/>
  <c r="N685933" i="2"/>
  <c r="N685934" i="2"/>
  <c r="N685935" i="2"/>
  <c r="N685936" i="2"/>
  <c r="N685937" i="2"/>
  <c r="N685938" i="2"/>
  <c r="N685939" i="2"/>
  <c r="N685940" i="2"/>
  <c r="N685941" i="2"/>
  <c r="N685942" i="2"/>
  <c r="N685943" i="2"/>
  <c r="N685944" i="2"/>
  <c r="N685945" i="2"/>
  <c r="N685946" i="2"/>
  <c r="N685947" i="2"/>
  <c r="N685948" i="2"/>
  <c r="N685949" i="2"/>
  <c r="N685950" i="2"/>
  <c r="N685951" i="2"/>
  <c r="N685952" i="2"/>
  <c r="N685953" i="2"/>
  <c r="N685954" i="2"/>
  <c r="N685955" i="2"/>
  <c r="N685956" i="2"/>
  <c r="N685957" i="2"/>
  <c r="N685958" i="2"/>
  <c r="N685959" i="2"/>
  <c r="N685960" i="2"/>
  <c r="N685961" i="2"/>
  <c r="N685962" i="2"/>
  <c r="N685963" i="2"/>
  <c r="N685964" i="2"/>
  <c r="N685965" i="2"/>
  <c r="N685966" i="2"/>
  <c r="N685967" i="2"/>
  <c r="N685968" i="2"/>
  <c r="N685969" i="2"/>
  <c r="N685970" i="2"/>
  <c r="N685971" i="2"/>
  <c r="N685972" i="2"/>
  <c r="N685973" i="2"/>
  <c r="N685974" i="2"/>
  <c r="N685975" i="2"/>
  <c r="N685976" i="2"/>
  <c r="N685977" i="2"/>
  <c r="N685978" i="2"/>
  <c r="N685979" i="2"/>
  <c r="N685980" i="2"/>
  <c r="N685981" i="2"/>
  <c r="N685982" i="2"/>
  <c r="N685983" i="2"/>
  <c r="N685984" i="2"/>
  <c r="N685985" i="2"/>
  <c r="N685986" i="2"/>
  <c r="N685987" i="2"/>
  <c r="N685988" i="2"/>
  <c r="N685989" i="2"/>
  <c r="N685990" i="2"/>
  <c r="N685991" i="2"/>
  <c r="N685992" i="2"/>
  <c r="N685993" i="2"/>
  <c r="N685994" i="2"/>
  <c r="N685995" i="2"/>
  <c r="N685996" i="2"/>
  <c r="N685997" i="2"/>
  <c r="N685998" i="2"/>
  <c r="N685999" i="2"/>
  <c r="N686000" i="2"/>
  <c r="N686001" i="2"/>
  <c r="N686002" i="2"/>
  <c r="N686003" i="2"/>
  <c r="N686004" i="2"/>
  <c r="N686005" i="2"/>
  <c r="N686006" i="2"/>
  <c r="N686007" i="2"/>
  <c r="N686008" i="2"/>
  <c r="N686009" i="2"/>
  <c r="N686010" i="2"/>
  <c r="N686011" i="2"/>
  <c r="N686012" i="2"/>
  <c r="N686013" i="2"/>
  <c r="N686014" i="2"/>
  <c r="N686015" i="2"/>
  <c r="N686016" i="2"/>
  <c r="N686017" i="2"/>
  <c r="N686018" i="2"/>
  <c r="N686019" i="2"/>
  <c r="N686020" i="2"/>
  <c r="N686021" i="2"/>
  <c r="N686022" i="2"/>
  <c r="N686023" i="2"/>
  <c r="N686024" i="2"/>
  <c r="N686025" i="2"/>
  <c r="N686026" i="2"/>
  <c r="N686027" i="2"/>
  <c r="N686028" i="2"/>
  <c r="N686029" i="2"/>
  <c r="N686030" i="2"/>
  <c r="N686031" i="2"/>
  <c r="N686032" i="2"/>
  <c r="N686033" i="2"/>
  <c r="N686034" i="2"/>
  <c r="N686035" i="2"/>
  <c r="N686036" i="2"/>
  <c r="N686037" i="2"/>
  <c r="N686038" i="2"/>
  <c r="N686039" i="2"/>
  <c r="N686040" i="2"/>
  <c r="N686041" i="2"/>
  <c r="N686042" i="2"/>
  <c r="N686043" i="2"/>
  <c r="N686044" i="2"/>
  <c r="N686045" i="2"/>
  <c r="N686046" i="2"/>
  <c r="N686047" i="2"/>
  <c r="N686048" i="2"/>
  <c r="N686049" i="2"/>
  <c r="N686050" i="2"/>
  <c r="N686051" i="2"/>
  <c r="N686052" i="2"/>
  <c r="N686053" i="2"/>
  <c r="N686054" i="2"/>
  <c r="N686055" i="2"/>
  <c r="N686056" i="2"/>
  <c r="N686057" i="2"/>
  <c r="N686058" i="2"/>
  <c r="N686059" i="2"/>
  <c r="N686060" i="2"/>
  <c r="N686061" i="2"/>
  <c r="N686062" i="2"/>
  <c r="N686063" i="2"/>
  <c r="N686064" i="2"/>
  <c r="N686065" i="2"/>
  <c r="N686066" i="2"/>
  <c r="N686067" i="2"/>
  <c r="N686068" i="2"/>
  <c r="N686069" i="2"/>
  <c r="N686070" i="2"/>
  <c r="N686071" i="2"/>
  <c r="N686072" i="2"/>
  <c r="N686073" i="2"/>
  <c r="N686074" i="2"/>
  <c r="N686075" i="2"/>
  <c r="N686076" i="2"/>
  <c r="N686077" i="2"/>
  <c r="N686078" i="2"/>
  <c r="N686079" i="2"/>
  <c r="N686080" i="2"/>
  <c r="N686081" i="2"/>
  <c r="N686082" i="2"/>
  <c r="N686083" i="2"/>
  <c r="N686084" i="2"/>
  <c r="N686085" i="2"/>
  <c r="N686086" i="2"/>
  <c r="N686087" i="2"/>
  <c r="N686088" i="2"/>
  <c r="N686089" i="2"/>
  <c r="N686090" i="2"/>
  <c r="N686091" i="2"/>
  <c r="N686092" i="2"/>
  <c r="N686093" i="2"/>
  <c r="N686094" i="2"/>
  <c r="N686095" i="2"/>
  <c r="N686096" i="2"/>
  <c r="N686097" i="2"/>
  <c r="N686098" i="2"/>
  <c r="N686099" i="2"/>
  <c r="N686100" i="2"/>
  <c r="N686101" i="2"/>
  <c r="N686102" i="2"/>
  <c r="N686103" i="2"/>
  <c r="N686104" i="2"/>
  <c r="N686105" i="2"/>
  <c r="N686106" i="2"/>
  <c r="N686107" i="2"/>
  <c r="N686108" i="2"/>
  <c r="N686109" i="2"/>
  <c r="N686110" i="2"/>
  <c r="N686111" i="2"/>
  <c r="N686112" i="2"/>
  <c r="N686113" i="2"/>
  <c r="N686114" i="2"/>
  <c r="N686115" i="2"/>
  <c r="N686116" i="2"/>
  <c r="N686117" i="2"/>
  <c r="N686118" i="2"/>
  <c r="N686119" i="2"/>
  <c r="N686120" i="2"/>
  <c r="N686121" i="2"/>
  <c r="N686122" i="2"/>
  <c r="N686123" i="2"/>
  <c r="N686124" i="2"/>
  <c r="N686125" i="2"/>
  <c r="N686126" i="2"/>
  <c r="N686127" i="2"/>
  <c r="N686128" i="2"/>
  <c r="N686129" i="2"/>
  <c r="N686130" i="2"/>
  <c r="N686131" i="2"/>
  <c r="N686132" i="2"/>
  <c r="N686133" i="2"/>
  <c r="N686134" i="2"/>
  <c r="N686135" i="2"/>
  <c r="N686136" i="2"/>
  <c r="N686137" i="2"/>
  <c r="N686138" i="2"/>
  <c r="N686139" i="2"/>
  <c r="N686140" i="2"/>
  <c r="N686141" i="2"/>
  <c r="N686142" i="2"/>
  <c r="N686143" i="2"/>
  <c r="N686144" i="2"/>
  <c r="N686145" i="2"/>
  <c r="N686146" i="2"/>
  <c r="N686147" i="2"/>
  <c r="N686148" i="2"/>
  <c r="N686149" i="2"/>
  <c r="N686150" i="2"/>
  <c r="N686151" i="2"/>
  <c r="N686152" i="2"/>
  <c r="N686153" i="2"/>
  <c r="N686154" i="2"/>
  <c r="N686155" i="2"/>
  <c r="N686156" i="2"/>
  <c r="N686157" i="2"/>
  <c r="N686158" i="2"/>
  <c r="N686159" i="2"/>
  <c r="N686160" i="2"/>
  <c r="N686161" i="2"/>
  <c r="N686162" i="2"/>
  <c r="N686163" i="2"/>
  <c r="N686164" i="2"/>
  <c r="N686165" i="2"/>
  <c r="N686166" i="2"/>
  <c r="N686167" i="2"/>
  <c r="N686168" i="2"/>
  <c r="N686169" i="2"/>
  <c r="N686170" i="2"/>
  <c r="N686171" i="2"/>
  <c r="N686172" i="2"/>
  <c r="N686173" i="2"/>
  <c r="N686174" i="2"/>
  <c r="N686175" i="2"/>
  <c r="N686176" i="2"/>
  <c r="N686177" i="2"/>
  <c r="N686178" i="2"/>
  <c r="N686179" i="2"/>
  <c r="N686180" i="2"/>
  <c r="N686181" i="2"/>
  <c r="N686182" i="2"/>
  <c r="N686183" i="2"/>
  <c r="N686184" i="2"/>
  <c r="N686185" i="2"/>
  <c r="N686186" i="2"/>
  <c r="N686187" i="2"/>
  <c r="N686188" i="2"/>
  <c r="N686189" i="2"/>
  <c r="N686190" i="2"/>
  <c r="N686191" i="2"/>
  <c r="N686192" i="2"/>
  <c r="N686193" i="2"/>
  <c r="N686194" i="2"/>
  <c r="N686195" i="2"/>
  <c r="N686196" i="2"/>
  <c r="N686197" i="2"/>
  <c r="N686198" i="2"/>
  <c r="N686199" i="2"/>
  <c r="N686200" i="2"/>
  <c r="N686201" i="2"/>
  <c r="N686202" i="2"/>
  <c r="N686203" i="2"/>
  <c r="N686204" i="2"/>
  <c r="N686205" i="2"/>
  <c r="N686206" i="2"/>
  <c r="N686207" i="2"/>
  <c r="N686208" i="2"/>
  <c r="N686209" i="2"/>
  <c r="N686210" i="2"/>
  <c r="N686211" i="2"/>
  <c r="N686212" i="2"/>
  <c r="N686213" i="2"/>
  <c r="N686214" i="2"/>
  <c r="N686215" i="2"/>
  <c r="N686216" i="2"/>
  <c r="N686217" i="2"/>
  <c r="N686218" i="2"/>
  <c r="N686219" i="2"/>
  <c r="N686220" i="2"/>
  <c r="N686221" i="2"/>
  <c r="N686222" i="2"/>
  <c r="N686223" i="2"/>
  <c r="N686224" i="2"/>
  <c r="N686225" i="2"/>
  <c r="N686226" i="2"/>
  <c r="N686227" i="2"/>
  <c r="N686228" i="2"/>
  <c r="N686229" i="2"/>
  <c r="N686230" i="2"/>
  <c r="N686231" i="2"/>
  <c r="N686232" i="2"/>
  <c r="N686233" i="2"/>
  <c r="N686234" i="2"/>
  <c r="N686235" i="2"/>
  <c r="N686236" i="2"/>
  <c r="N686237" i="2"/>
  <c r="N686238" i="2"/>
  <c r="N686239" i="2"/>
  <c r="N686240" i="2"/>
  <c r="N686241" i="2"/>
  <c r="N686242" i="2"/>
  <c r="N686243" i="2"/>
  <c r="N686244" i="2"/>
  <c r="N686245" i="2"/>
  <c r="N686246" i="2"/>
  <c r="N686247" i="2"/>
  <c r="N686248" i="2"/>
  <c r="N686249" i="2"/>
  <c r="N686250" i="2"/>
  <c r="N686251" i="2"/>
  <c r="N686252" i="2"/>
  <c r="N686253" i="2"/>
  <c r="N686254" i="2"/>
  <c r="N686255" i="2"/>
  <c r="N686256" i="2"/>
  <c r="N686257" i="2"/>
  <c r="N686258" i="2"/>
  <c r="N686259" i="2"/>
  <c r="N686260" i="2"/>
  <c r="N686261" i="2"/>
  <c r="N686262" i="2"/>
  <c r="N686263" i="2"/>
  <c r="N686264" i="2"/>
  <c r="N686265" i="2"/>
  <c r="N686266" i="2"/>
  <c r="N686267" i="2"/>
  <c r="N686268" i="2"/>
  <c r="N686269" i="2"/>
  <c r="N686270" i="2"/>
  <c r="N686271" i="2"/>
  <c r="N686272" i="2"/>
  <c r="N686273" i="2"/>
  <c r="N686274" i="2"/>
  <c r="N686275" i="2"/>
  <c r="N686276" i="2"/>
  <c r="N686277" i="2"/>
  <c r="N686278" i="2"/>
  <c r="N686279" i="2"/>
  <c r="N686280" i="2"/>
  <c r="N686281" i="2"/>
  <c r="N686282" i="2"/>
  <c r="N686283" i="2"/>
  <c r="N686284" i="2"/>
  <c r="N686285" i="2"/>
  <c r="N686286" i="2"/>
  <c r="N686287" i="2"/>
  <c r="N686288" i="2"/>
  <c r="N686289" i="2"/>
  <c r="N686290" i="2"/>
  <c r="N686291" i="2"/>
  <c r="N686292" i="2"/>
  <c r="N686293" i="2"/>
  <c r="N686294" i="2"/>
  <c r="N686295" i="2"/>
  <c r="N686296" i="2"/>
  <c r="N686297" i="2"/>
  <c r="N686298" i="2"/>
  <c r="N686299" i="2"/>
  <c r="N686300" i="2"/>
  <c r="N686301" i="2"/>
  <c r="N686302" i="2"/>
  <c r="N686303" i="2"/>
  <c r="N686304" i="2"/>
  <c r="N686305" i="2"/>
  <c r="N686306" i="2"/>
  <c r="N686307" i="2"/>
  <c r="N686308" i="2"/>
  <c r="N686309" i="2"/>
  <c r="N686310" i="2"/>
  <c r="N686311" i="2"/>
  <c r="N686312" i="2"/>
  <c r="N686313" i="2"/>
  <c r="N686314" i="2"/>
  <c r="N686315" i="2"/>
  <c r="N686316" i="2"/>
  <c r="N686317" i="2"/>
  <c r="N686318" i="2"/>
  <c r="N686319" i="2"/>
  <c r="N686320" i="2"/>
  <c r="N686321" i="2"/>
  <c r="N686322" i="2"/>
  <c r="N686323" i="2"/>
  <c r="N686324" i="2"/>
  <c r="N686325" i="2"/>
  <c r="N686326" i="2"/>
  <c r="N686327" i="2"/>
  <c r="N686328" i="2"/>
  <c r="N686329" i="2"/>
  <c r="N686330" i="2"/>
  <c r="N686331" i="2"/>
  <c r="N686332" i="2"/>
  <c r="N686333" i="2"/>
  <c r="N686334" i="2"/>
  <c r="N686335" i="2"/>
  <c r="N686336" i="2"/>
  <c r="N686337" i="2"/>
  <c r="N686338" i="2"/>
  <c r="N686339" i="2"/>
  <c r="N686340" i="2"/>
  <c r="N686341" i="2"/>
  <c r="N686342" i="2"/>
  <c r="N686343" i="2"/>
  <c r="N686344" i="2"/>
  <c r="N686345" i="2"/>
  <c r="N686346" i="2"/>
  <c r="N686347" i="2"/>
  <c r="N686348" i="2"/>
  <c r="N686349" i="2"/>
  <c r="N686350" i="2"/>
  <c r="N686351" i="2"/>
  <c r="N686352" i="2"/>
  <c r="N686353" i="2"/>
  <c r="N686354" i="2"/>
  <c r="N686355" i="2"/>
  <c r="N686356" i="2"/>
  <c r="N686357" i="2"/>
  <c r="N686358" i="2"/>
  <c r="N686359" i="2"/>
  <c r="N686360" i="2"/>
  <c r="N686361" i="2"/>
  <c r="N686362" i="2"/>
  <c r="N686363" i="2"/>
  <c r="N686364" i="2"/>
  <c r="N686365" i="2"/>
  <c r="N686366" i="2"/>
  <c r="N686367" i="2"/>
  <c r="N686368" i="2"/>
  <c r="N686369" i="2"/>
  <c r="N686370" i="2"/>
  <c r="N686371" i="2"/>
  <c r="N686372" i="2"/>
  <c r="N686373" i="2"/>
  <c r="N686374" i="2"/>
  <c r="N686375" i="2"/>
  <c r="N686376" i="2"/>
  <c r="N686377" i="2"/>
  <c r="N686378" i="2"/>
  <c r="N686379" i="2"/>
  <c r="N686380" i="2"/>
  <c r="N686381" i="2"/>
  <c r="N686382" i="2"/>
  <c r="N686383" i="2"/>
  <c r="N686384" i="2"/>
  <c r="N686385" i="2"/>
  <c r="N686386" i="2"/>
  <c r="N686387" i="2"/>
  <c r="N686388" i="2"/>
  <c r="N686389" i="2"/>
  <c r="N686390" i="2"/>
  <c r="N686391" i="2"/>
  <c r="N686392" i="2"/>
  <c r="N686393" i="2"/>
  <c r="N686394" i="2"/>
  <c r="N686395" i="2"/>
  <c r="N686396" i="2"/>
  <c r="N686397" i="2"/>
  <c r="N686398" i="2"/>
  <c r="N686399" i="2"/>
  <c r="N686400" i="2"/>
  <c r="N686401" i="2"/>
  <c r="N686402" i="2"/>
  <c r="N686403" i="2"/>
  <c r="N686404" i="2"/>
  <c r="N686405" i="2"/>
  <c r="N686406" i="2"/>
  <c r="N686407" i="2"/>
  <c r="N686408" i="2"/>
  <c r="N686409" i="2"/>
  <c r="N686410" i="2"/>
  <c r="N686411" i="2"/>
  <c r="N686412" i="2"/>
  <c r="N686413" i="2"/>
  <c r="N686414" i="2"/>
  <c r="N686415" i="2"/>
  <c r="N686416" i="2"/>
  <c r="N686417" i="2"/>
  <c r="N686418" i="2"/>
  <c r="N686419" i="2"/>
  <c r="N686420" i="2"/>
  <c r="N686421" i="2"/>
  <c r="N686422" i="2"/>
  <c r="N686423" i="2"/>
  <c r="N686424" i="2"/>
  <c r="N686425" i="2"/>
  <c r="N686426" i="2"/>
  <c r="N686427" i="2"/>
  <c r="N686428" i="2"/>
  <c r="N686429" i="2"/>
  <c r="N686430" i="2"/>
  <c r="N686431" i="2"/>
  <c r="N686432" i="2"/>
  <c r="N686433" i="2"/>
  <c r="N686434" i="2"/>
  <c r="N686435" i="2"/>
  <c r="N686436" i="2"/>
  <c r="N686437" i="2"/>
  <c r="N686438" i="2"/>
  <c r="N686439" i="2"/>
  <c r="N686440" i="2"/>
  <c r="N686441" i="2"/>
  <c r="N686442" i="2"/>
  <c r="N686443" i="2"/>
  <c r="N686444" i="2"/>
  <c r="N686445" i="2"/>
  <c r="N686446" i="2"/>
  <c r="N686447" i="2"/>
  <c r="N686448" i="2"/>
  <c r="N686449" i="2"/>
  <c r="N686450" i="2"/>
  <c r="N686451" i="2"/>
  <c r="N686452" i="2"/>
  <c r="N686453" i="2"/>
  <c r="N686454" i="2"/>
  <c r="N686455" i="2"/>
  <c r="N686456" i="2"/>
  <c r="N686457" i="2"/>
  <c r="N686458" i="2"/>
  <c r="N686459" i="2"/>
  <c r="N686460" i="2"/>
  <c r="N686461" i="2"/>
  <c r="N686462" i="2"/>
  <c r="N686463" i="2"/>
  <c r="N686464" i="2"/>
  <c r="N686465" i="2"/>
  <c r="N686466" i="2"/>
  <c r="N686467" i="2"/>
  <c r="N686468" i="2"/>
  <c r="N686469" i="2"/>
  <c r="N686470" i="2"/>
  <c r="N686471" i="2"/>
  <c r="N686472" i="2"/>
  <c r="N686473" i="2"/>
  <c r="N686474" i="2"/>
  <c r="N686475" i="2"/>
  <c r="N686476" i="2"/>
  <c r="N686477" i="2"/>
  <c r="N686478" i="2"/>
  <c r="N686479" i="2"/>
  <c r="N686480" i="2"/>
  <c r="N686481" i="2"/>
  <c r="N686482" i="2"/>
  <c r="N686483" i="2"/>
  <c r="N686484" i="2"/>
  <c r="N686485" i="2"/>
  <c r="N686486" i="2"/>
  <c r="N686487" i="2"/>
  <c r="N686488" i="2"/>
  <c r="N686489" i="2"/>
  <c r="N686490" i="2"/>
  <c r="N686491" i="2"/>
  <c r="N686492" i="2"/>
  <c r="N686493" i="2"/>
  <c r="N686494" i="2"/>
  <c r="N686495" i="2"/>
  <c r="N686496" i="2"/>
  <c r="N686497" i="2"/>
  <c r="N686498" i="2"/>
  <c r="N686499" i="2"/>
  <c r="N686500" i="2"/>
  <c r="N686501" i="2"/>
  <c r="N686502" i="2"/>
  <c r="N686503" i="2"/>
  <c r="N686504" i="2"/>
  <c r="N686505" i="2"/>
  <c r="N686506" i="2"/>
  <c r="N686507" i="2"/>
  <c r="N686508" i="2"/>
  <c r="N686509" i="2"/>
  <c r="N686510" i="2"/>
  <c r="N686511" i="2"/>
  <c r="N686512" i="2"/>
  <c r="N686513" i="2"/>
  <c r="N686514" i="2"/>
  <c r="N686515" i="2"/>
  <c r="N686516" i="2"/>
  <c r="N686517" i="2"/>
  <c r="N686518" i="2"/>
  <c r="N686519" i="2"/>
  <c r="N686520" i="2"/>
  <c r="N686521" i="2"/>
  <c r="N686522" i="2"/>
  <c r="N686523" i="2"/>
  <c r="N686524" i="2"/>
  <c r="N686525" i="2"/>
  <c r="N686526" i="2"/>
  <c r="N686527" i="2"/>
  <c r="N686528" i="2"/>
  <c r="N686529" i="2"/>
  <c r="N686530" i="2"/>
  <c r="N686531" i="2"/>
  <c r="N686532" i="2"/>
  <c r="N686533" i="2"/>
  <c r="N686534" i="2"/>
  <c r="N686535" i="2"/>
  <c r="N686536" i="2"/>
  <c r="N686537" i="2"/>
  <c r="N686538" i="2"/>
  <c r="N686539" i="2"/>
  <c r="N686540" i="2"/>
  <c r="N686541" i="2"/>
  <c r="N686542" i="2"/>
  <c r="N686543" i="2"/>
  <c r="N686544" i="2"/>
  <c r="N686545" i="2"/>
  <c r="N686546" i="2"/>
  <c r="N686547" i="2"/>
  <c r="N686548" i="2"/>
  <c r="N686549" i="2"/>
  <c r="N686550" i="2"/>
  <c r="N686551" i="2"/>
  <c r="N686552" i="2"/>
  <c r="N686553" i="2"/>
  <c r="N686554" i="2"/>
  <c r="N686555" i="2"/>
  <c r="N686556" i="2"/>
  <c r="N686557" i="2"/>
  <c r="N686558" i="2"/>
  <c r="N686559" i="2"/>
  <c r="N686560" i="2"/>
  <c r="N686561" i="2"/>
  <c r="N686562" i="2"/>
  <c r="N686563" i="2"/>
  <c r="N686564" i="2"/>
  <c r="N686565" i="2"/>
  <c r="N686566" i="2"/>
  <c r="N686567" i="2"/>
  <c r="N686568" i="2"/>
  <c r="N686569" i="2"/>
  <c r="N686570" i="2"/>
  <c r="N686571" i="2"/>
  <c r="N686572" i="2"/>
  <c r="N686573" i="2"/>
  <c r="N686574" i="2"/>
  <c r="N686575" i="2"/>
  <c r="N686576" i="2"/>
  <c r="N686577" i="2"/>
  <c r="N686578" i="2"/>
  <c r="N686579" i="2"/>
  <c r="N686580" i="2"/>
  <c r="N686581" i="2"/>
  <c r="N686582" i="2"/>
  <c r="N686583" i="2"/>
  <c r="N686584" i="2"/>
  <c r="N686585" i="2"/>
  <c r="N686586" i="2"/>
  <c r="N686587" i="2"/>
  <c r="N686588" i="2"/>
  <c r="N686589" i="2"/>
  <c r="N686590" i="2"/>
  <c r="N686591" i="2"/>
  <c r="N686592" i="2"/>
  <c r="N686593" i="2"/>
  <c r="N686594" i="2"/>
  <c r="N686595" i="2"/>
  <c r="N686596" i="2"/>
  <c r="N686597" i="2"/>
  <c r="N686598" i="2"/>
  <c r="N686599" i="2"/>
  <c r="N686600" i="2"/>
  <c r="N686601" i="2"/>
  <c r="N686602" i="2"/>
  <c r="N686603" i="2"/>
  <c r="N686604" i="2"/>
  <c r="N686605" i="2"/>
  <c r="N686606" i="2"/>
  <c r="N686607" i="2"/>
  <c r="N686608" i="2"/>
  <c r="N686609" i="2"/>
  <c r="N686610" i="2"/>
  <c r="N686611" i="2"/>
  <c r="N686612" i="2"/>
  <c r="N686613" i="2"/>
  <c r="N686614" i="2"/>
  <c r="N686615" i="2"/>
  <c r="N686616" i="2"/>
  <c r="N686617" i="2"/>
  <c r="N686618" i="2"/>
  <c r="N686619" i="2"/>
  <c r="N686620" i="2"/>
  <c r="N686621" i="2"/>
  <c r="N686622" i="2"/>
  <c r="N686623" i="2"/>
  <c r="N686624" i="2"/>
  <c r="N686625" i="2"/>
  <c r="N686626" i="2"/>
  <c r="N686627" i="2"/>
  <c r="N686628" i="2"/>
  <c r="N686629" i="2"/>
  <c r="N686630" i="2"/>
  <c r="N686631" i="2"/>
  <c r="N686632" i="2"/>
  <c r="N686633" i="2"/>
  <c r="N686634" i="2"/>
  <c r="N686635" i="2"/>
  <c r="N686636" i="2"/>
  <c r="N686637" i="2"/>
  <c r="N686638" i="2"/>
  <c r="N686639" i="2"/>
  <c r="N686640" i="2"/>
  <c r="N686641" i="2"/>
  <c r="N686642" i="2"/>
  <c r="N686643" i="2"/>
  <c r="N686644" i="2"/>
  <c r="N686645" i="2"/>
  <c r="N686646" i="2"/>
  <c r="N686647" i="2"/>
  <c r="N686648" i="2"/>
  <c r="N686649" i="2"/>
  <c r="N686650" i="2"/>
  <c r="N686651" i="2"/>
  <c r="N686652" i="2"/>
  <c r="N686653" i="2"/>
  <c r="N686654" i="2"/>
  <c r="N686655" i="2"/>
  <c r="N686656" i="2"/>
  <c r="N686657" i="2"/>
  <c r="N686658" i="2"/>
  <c r="N686659" i="2"/>
  <c r="N686660" i="2"/>
  <c r="N686661" i="2"/>
  <c r="N686662" i="2"/>
  <c r="N686663" i="2"/>
  <c r="N686664" i="2"/>
  <c r="N686665" i="2"/>
  <c r="N686666" i="2"/>
  <c r="N686667" i="2"/>
  <c r="N686668" i="2"/>
  <c r="N686669" i="2"/>
  <c r="N686670" i="2"/>
  <c r="N686671" i="2"/>
  <c r="N686672" i="2"/>
  <c r="N686673" i="2"/>
  <c r="N686674" i="2"/>
  <c r="N686675" i="2"/>
  <c r="N686676" i="2"/>
  <c r="N686677" i="2"/>
  <c r="N686678" i="2"/>
  <c r="N686679" i="2"/>
  <c r="N686680" i="2"/>
  <c r="N686681" i="2"/>
  <c r="N686682" i="2"/>
  <c r="N686683" i="2"/>
  <c r="N686684" i="2"/>
  <c r="N686685" i="2"/>
  <c r="N686686" i="2"/>
  <c r="N686687" i="2"/>
  <c r="N686688" i="2"/>
  <c r="N686689" i="2"/>
  <c r="N686690" i="2"/>
  <c r="N686691" i="2"/>
  <c r="N686692" i="2"/>
  <c r="N686693" i="2"/>
  <c r="N686694" i="2"/>
  <c r="N686695" i="2"/>
  <c r="N686696" i="2"/>
  <c r="N686697" i="2"/>
  <c r="N686698" i="2"/>
  <c r="N686699" i="2"/>
  <c r="N686700" i="2"/>
  <c r="N686701" i="2"/>
  <c r="N686702" i="2"/>
  <c r="N686703" i="2"/>
  <c r="N686704" i="2"/>
  <c r="N686705" i="2"/>
  <c r="N686706" i="2"/>
  <c r="N686707" i="2"/>
  <c r="N686708" i="2"/>
  <c r="N686709" i="2"/>
  <c r="N686710" i="2"/>
  <c r="N686711" i="2"/>
  <c r="N686712" i="2"/>
  <c r="N686713" i="2"/>
  <c r="N686714" i="2"/>
  <c r="N686715" i="2"/>
  <c r="N686716" i="2"/>
  <c r="N686717" i="2"/>
  <c r="N686718" i="2"/>
  <c r="N686719" i="2"/>
  <c r="N686720" i="2"/>
  <c r="N686721" i="2"/>
  <c r="N686722" i="2"/>
  <c r="N686723" i="2"/>
  <c r="N686724" i="2"/>
  <c r="N686725" i="2"/>
  <c r="N686726" i="2"/>
  <c r="N686727" i="2"/>
  <c r="N686728" i="2"/>
  <c r="N686729" i="2"/>
  <c r="N686730" i="2"/>
  <c r="N686731" i="2"/>
  <c r="N686732" i="2"/>
  <c r="N686733" i="2"/>
  <c r="N686734" i="2"/>
  <c r="N686735" i="2"/>
  <c r="N686736" i="2"/>
  <c r="N686737" i="2"/>
  <c r="N686738" i="2"/>
  <c r="N686739" i="2"/>
  <c r="N686740" i="2"/>
  <c r="N686741" i="2"/>
  <c r="N686742" i="2"/>
  <c r="N686743" i="2"/>
  <c r="N686744" i="2"/>
  <c r="N686745" i="2"/>
  <c r="N686746" i="2"/>
  <c r="N686747" i="2"/>
  <c r="N686748" i="2"/>
  <c r="N686749" i="2"/>
  <c r="N686750" i="2"/>
  <c r="N686751" i="2"/>
  <c r="N686752" i="2"/>
  <c r="N686753" i="2"/>
  <c r="N686754" i="2"/>
  <c r="N686755" i="2"/>
  <c r="N686756" i="2"/>
  <c r="N686757" i="2"/>
  <c r="N686758" i="2"/>
  <c r="N686759" i="2"/>
  <c r="N686760" i="2"/>
  <c r="N686761" i="2"/>
  <c r="N686762" i="2"/>
  <c r="N686763" i="2"/>
  <c r="N686764" i="2"/>
  <c r="N686765" i="2"/>
  <c r="N686766" i="2"/>
  <c r="N686767" i="2"/>
  <c r="N686768" i="2"/>
  <c r="N686769" i="2"/>
  <c r="N686770" i="2"/>
  <c r="N686771" i="2"/>
  <c r="N686772" i="2"/>
  <c r="N686773" i="2"/>
  <c r="N686774" i="2"/>
  <c r="N686775" i="2"/>
  <c r="N686776" i="2"/>
  <c r="N686777" i="2"/>
  <c r="N686778" i="2"/>
  <c r="N686779" i="2"/>
  <c r="N686780" i="2"/>
  <c r="N686781" i="2"/>
  <c r="N686782" i="2"/>
  <c r="N686783" i="2"/>
  <c r="N686784" i="2"/>
  <c r="N686785" i="2"/>
  <c r="N686786" i="2"/>
  <c r="N686787" i="2"/>
  <c r="N686788" i="2"/>
  <c r="N686789" i="2"/>
  <c r="N686790" i="2"/>
  <c r="N686791" i="2"/>
  <c r="N686792" i="2"/>
  <c r="N686793" i="2"/>
  <c r="N686794" i="2"/>
  <c r="N686795" i="2"/>
  <c r="N686796" i="2"/>
  <c r="N686797" i="2"/>
  <c r="N686798" i="2"/>
  <c r="N686799" i="2"/>
  <c r="N686800" i="2"/>
  <c r="N686801" i="2"/>
  <c r="N686802" i="2"/>
  <c r="N686803" i="2"/>
  <c r="N686804" i="2"/>
  <c r="N686805" i="2"/>
  <c r="N686806" i="2"/>
  <c r="N686807" i="2"/>
  <c r="N686808" i="2"/>
  <c r="N686809" i="2"/>
  <c r="N686810" i="2"/>
  <c r="N686811" i="2"/>
  <c r="N686812" i="2"/>
  <c r="N686813" i="2"/>
  <c r="N686814" i="2"/>
  <c r="N686815" i="2"/>
  <c r="N686816" i="2"/>
  <c r="N686817" i="2"/>
  <c r="N686818" i="2"/>
  <c r="N686819" i="2"/>
  <c r="N686820" i="2"/>
  <c r="N686821" i="2"/>
  <c r="N686822" i="2"/>
  <c r="N686823" i="2"/>
  <c r="N686824" i="2"/>
  <c r="N686825" i="2"/>
  <c r="N686826" i="2"/>
  <c r="N686827" i="2"/>
  <c r="N686828" i="2"/>
  <c r="N686829" i="2"/>
  <c r="N686830" i="2"/>
  <c r="N686831" i="2"/>
  <c r="N686832" i="2"/>
  <c r="N686833" i="2"/>
  <c r="N686834" i="2"/>
  <c r="N686835" i="2"/>
  <c r="N686836" i="2"/>
  <c r="N686837" i="2"/>
  <c r="N686838" i="2"/>
  <c r="N686839" i="2"/>
  <c r="N686840" i="2"/>
  <c r="N686841" i="2"/>
  <c r="N686842" i="2"/>
  <c r="N686843" i="2"/>
  <c r="N686844" i="2"/>
  <c r="N686845" i="2"/>
  <c r="N686846" i="2"/>
  <c r="N686847" i="2"/>
  <c r="N686848" i="2"/>
  <c r="N686849" i="2"/>
  <c r="N686850" i="2"/>
  <c r="N686851" i="2"/>
  <c r="N686852" i="2"/>
  <c r="N686853" i="2"/>
  <c r="N686854" i="2"/>
  <c r="N686855" i="2"/>
  <c r="N686856" i="2"/>
  <c r="N686857" i="2"/>
  <c r="N686858" i="2"/>
  <c r="N686859" i="2"/>
  <c r="N686860" i="2"/>
  <c r="N686861" i="2"/>
  <c r="N686862" i="2"/>
  <c r="N686863" i="2"/>
  <c r="N686864" i="2"/>
  <c r="N686865" i="2"/>
  <c r="N686866" i="2"/>
  <c r="N686867" i="2"/>
  <c r="N686868" i="2"/>
  <c r="N686869" i="2"/>
  <c r="N686870" i="2"/>
  <c r="N686871" i="2"/>
  <c r="N686872" i="2"/>
  <c r="N686873" i="2"/>
  <c r="N686874" i="2"/>
  <c r="N686875" i="2"/>
  <c r="N686876" i="2"/>
  <c r="N686877" i="2"/>
  <c r="N686878" i="2"/>
  <c r="N686879" i="2"/>
  <c r="N686880" i="2"/>
  <c r="N686881" i="2"/>
  <c r="N686882" i="2"/>
  <c r="N686883" i="2"/>
  <c r="N686884" i="2"/>
  <c r="N686885" i="2"/>
  <c r="N686886" i="2"/>
  <c r="N686887" i="2"/>
  <c r="N686888" i="2"/>
  <c r="N686889" i="2"/>
  <c r="N686890" i="2"/>
  <c r="N686891" i="2"/>
  <c r="N686892" i="2"/>
  <c r="N686893" i="2"/>
  <c r="N686894" i="2"/>
  <c r="N686895" i="2"/>
  <c r="N686896" i="2"/>
  <c r="N686897" i="2"/>
  <c r="N686898" i="2"/>
  <c r="N686899" i="2"/>
  <c r="N686900" i="2"/>
  <c r="N686901" i="2"/>
  <c r="N686902" i="2"/>
  <c r="N686903" i="2"/>
  <c r="N686904" i="2"/>
  <c r="N686905" i="2"/>
  <c r="N686906" i="2"/>
  <c r="N686907" i="2"/>
  <c r="N686908" i="2"/>
  <c r="N686909" i="2"/>
  <c r="N686910" i="2"/>
  <c r="N686911" i="2"/>
  <c r="N686912" i="2"/>
  <c r="N686913" i="2"/>
  <c r="N686914" i="2"/>
  <c r="N686915" i="2"/>
  <c r="N686916" i="2"/>
  <c r="N686917" i="2"/>
  <c r="N686918" i="2"/>
  <c r="N686919" i="2"/>
  <c r="N686920" i="2"/>
  <c r="N686921" i="2"/>
  <c r="N686922" i="2"/>
  <c r="N686923" i="2"/>
  <c r="N686924" i="2"/>
  <c r="N686925" i="2"/>
  <c r="N686926" i="2"/>
  <c r="N686927" i="2"/>
  <c r="N686928" i="2"/>
  <c r="N686929" i="2"/>
  <c r="N686930" i="2"/>
  <c r="N686931" i="2"/>
  <c r="N686932" i="2"/>
  <c r="N686933" i="2"/>
  <c r="N686934" i="2"/>
  <c r="N686935" i="2"/>
  <c r="N686936" i="2"/>
  <c r="N686937" i="2"/>
  <c r="N686938" i="2"/>
  <c r="N686939" i="2"/>
  <c r="N686940" i="2"/>
  <c r="N686941" i="2"/>
  <c r="N686942" i="2"/>
  <c r="N686943" i="2"/>
  <c r="N686944" i="2"/>
  <c r="N686945" i="2"/>
  <c r="N686946" i="2"/>
  <c r="N686947" i="2"/>
  <c r="N686948" i="2"/>
  <c r="N686949" i="2"/>
  <c r="N686950" i="2"/>
  <c r="N686951" i="2"/>
  <c r="N686952" i="2"/>
  <c r="N686953" i="2"/>
  <c r="N686954" i="2"/>
  <c r="N686955" i="2"/>
  <c r="N686956" i="2"/>
  <c r="N686957" i="2"/>
  <c r="N686958" i="2"/>
  <c r="N686959" i="2"/>
  <c r="N686960" i="2"/>
  <c r="N686961" i="2"/>
  <c r="N686962" i="2"/>
  <c r="N686963" i="2"/>
  <c r="N686964" i="2"/>
  <c r="N686965" i="2"/>
  <c r="N686966" i="2"/>
  <c r="N686967" i="2"/>
  <c r="N686968" i="2"/>
  <c r="N686969" i="2"/>
  <c r="N686970" i="2"/>
  <c r="N686971" i="2"/>
  <c r="N686972" i="2"/>
  <c r="N686973" i="2"/>
  <c r="N686974" i="2"/>
  <c r="N686975" i="2"/>
  <c r="N686976" i="2"/>
  <c r="N686977" i="2"/>
  <c r="N686978" i="2"/>
  <c r="N686979" i="2"/>
  <c r="N686980" i="2"/>
  <c r="N686981" i="2"/>
  <c r="N686982" i="2"/>
  <c r="N686983" i="2"/>
  <c r="N686984" i="2"/>
  <c r="N686985" i="2"/>
  <c r="N686986" i="2"/>
  <c r="N686987" i="2"/>
  <c r="N686988" i="2"/>
  <c r="N686989" i="2"/>
  <c r="N686990" i="2"/>
  <c r="N686991" i="2"/>
  <c r="N686992" i="2"/>
  <c r="N686993" i="2"/>
  <c r="N686994" i="2"/>
  <c r="N686995" i="2"/>
  <c r="N686996" i="2"/>
  <c r="N686997" i="2"/>
  <c r="N686998" i="2"/>
  <c r="N686999" i="2"/>
  <c r="N687000" i="2"/>
  <c r="N687001" i="2"/>
  <c r="N687002" i="2"/>
  <c r="N687003" i="2"/>
  <c r="N687004" i="2"/>
  <c r="N687005" i="2"/>
  <c r="N687006" i="2"/>
  <c r="N687007" i="2"/>
  <c r="N687008" i="2"/>
  <c r="N687009" i="2"/>
  <c r="N687010" i="2"/>
  <c r="N687011" i="2"/>
  <c r="N687012" i="2"/>
  <c r="N687013" i="2"/>
  <c r="N687014" i="2"/>
  <c r="N687015" i="2"/>
  <c r="N687016" i="2"/>
  <c r="N687017" i="2"/>
  <c r="N687018" i="2"/>
  <c r="N687019" i="2"/>
  <c r="N687020" i="2"/>
  <c r="N687021" i="2"/>
  <c r="N687022" i="2"/>
  <c r="N687023" i="2"/>
  <c r="N687024" i="2"/>
  <c r="N687025" i="2"/>
  <c r="N687026" i="2"/>
  <c r="N687027" i="2"/>
  <c r="N687028" i="2"/>
  <c r="N687029" i="2"/>
  <c r="N687030" i="2"/>
  <c r="N687031" i="2"/>
  <c r="N687032" i="2"/>
  <c r="N687033" i="2"/>
  <c r="N687034" i="2"/>
  <c r="N687035" i="2"/>
  <c r="N687036" i="2"/>
  <c r="N687037" i="2"/>
  <c r="N687038" i="2"/>
  <c r="N687039" i="2"/>
  <c r="N687040" i="2"/>
  <c r="N687041" i="2"/>
  <c r="N687042" i="2"/>
  <c r="N687043" i="2"/>
  <c r="N687044" i="2"/>
  <c r="N687045" i="2"/>
  <c r="N687046" i="2"/>
  <c r="N687047" i="2"/>
  <c r="N687048" i="2"/>
  <c r="N687049" i="2"/>
  <c r="N687050" i="2"/>
  <c r="N687051" i="2"/>
  <c r="N687052" i="2"/>
  <c r="N687053" i="2"/>
  <c r="N687054" i="2"/>
  <c r="N687055" i="2"/>
  <c r="N687056" i="2"/>
  <c r="N687057" i="2"/>
  <c r="N687058" i="2"/>
  <c r="N687059" i="2"/>
  <c r="N687060" i="2"/>
  <c r="N687061" i="2"/>
  <c r="N687062" i="2"/>
  <c r="N687063" i="2"/>
  <c r="N687064" i="2"/>
  <c r="N687065" i="2"/>
  <c r="N687066" i="2"/>
  <c r="N687067" i="2"/>
  <c r="N687068" i="2"/>
  <c r="N687069" i="2"/>
  <c r="N687070" i="2"/>
  <c r="N687071" i="2"/>
  <c r="N687072" i="2"/>
  <c r="N687073" i="2"/>
  <c r="N687074" i="2"/>
  <c r="N687075" i="2"/>
  <c r="N687076" i="2"/>
  <c r="N687077" i="2"/>
  <c r="N687078" i="2"/>
  <c r="N687079" i="2"/>
  <c r="N687080" i="2"/>
  <c r="N687081" i="2"/>
  <c r="N687082" i="2"/>
  <c r="N687083" i="2"/>
  <c r="N687084" i="2"/>
  <c r="N687085" i="2"/>
  <c r="N687086" i="2"/>
  <c r="N687087" i="2"/>
  <c r="N687088" i="2"/>
  <c r="N687089" i="2"/>
  <c r="N687090" i="2"/>
  <c r="N687091" i="2"/>
  <c r="N687092" i="2"/>
  <c r="N687093" i="2"/>
  <c r="N687094" i="2"/>
  <c r="N687095" i="2"/>
  <c r="N687096" i="2"/>
  <c r="N687097" i="2"/>
  <c r="N687098" i="2"/>
  <c r="N687099" i="2"/>
  <c r="N687100" i="2"/>
  <c r="N687101" i="2"/>
  <c r="N687102" i="2"/>
  <c r="N687103" i="2"/>
  <c r="N687104" i="2"/>
  <c r="N687105" i="2"/>
  <c r="N687106" i="2"/>
  <c r="N687107" i="2"/>
  <c r="N687108" i="2"/>
  <c r="N687109" i="2"/>
  <c r="N687110" i="2"/>
  <c r="N687111" i="2"/>
  <c r="N687112" i="2"/>
  <c r="N687113" i="2"/>
  <c r="N687114" i="2"/>
  <c r="N687115" i="2"/>
  <c r="N687116" i="2"/>
  <c r="N687117" i="2"/>
  <c r="N687118" i="2"/>
  <c r="N687119" i="2"/>
  <c r="N687120" i="2"/>
  <c r="N687121" i="2"/>
  <c r="N687122" i="2"/>
  <c r="N687123" i="2"/>
  <c r="N687124" i="2"/>
  <c r="N687125" i="2"/>
  <c r="N687126" i="2"/>
  <c r="N687127" i="2"/>
  <c r="N687128" i="2"/>
  <c r="N687129" i="2"/>
  <c r="N687130" i="2"/>
  <c r="N687131" i="2"/>
  <c r="N687132" i="2"/>
  <c r="N687133" i="2"/>
  <c r="N687134" i="2"/>
  <c r="N687135" i="2"/>
  <c r="N687136" i="2"/>
  <c r="N687137" i="2"/>
  <c r="N687138" i="2"/>
  <c r="N687139" i="2"/>
  <c r="N687140" i="2"/>
  <c r="N687141" i="2"/>
  <c r="N687142" i="2"/>
  <c r="N687143" i="2"/>
  <c r="N687144" i="2"/>
  <c r="N687145" i="2"/>
  <c r="N687146" i="2"/>
  <c r="N687147" i="2"/>
  <c r="N687148" i="2"/>
  <c r="N687149" i="2"/>
  <c r="N687150" i="2"/>
  <c r="N687151" i="2"/>
  <c r="N687152" i="2"/>
  <c r="N687153" i="2"/>
  <c r="N687154" i="2"/>
  <c r="N687155" i="2"/>
  <c r="N687156" i="2"/>
  <c r="N687157" i="2"/>
  <c r="N687158" i="2"/>
  <c r="N687159" i="2"/>
  <c r="N687160" i="2"/>
  <c r="N687161" i="2"/>
  <c r="N687162" i="2"/>
  <c r="N687163" i="2"/>
  <c r="N687164" i="2"/>
  <c r="N687165" i="2"/>
  <c r="N687166" i="2"/>
  <c r="N687167" i="2"/>
  <c r="N687168" i="2"/>
  <c r="N687169" i="2"/>
  <c r="N687170" i="2"/>
  <c r="N687171" i="2"/>
  <c r="N687172" i="2"/>
  <c r="N687173" i="2"/>
  <c r="N687174" i="2"/>
  <c r="N687175" i="2"/>
  <c r="N687176" i="2"/>
  <c r="N687177" i="2"/>
  <c r="N687178" i="2"/>
  <c r="N687179" i="2"/>
  <c r="N687180" i="2"/>
  <c r="N687181" i="2"/>
  <c r="N687182" i="2"/>
  <c r="N687183" i="2"/>
  <c r="N687184" i="2"/>
  <c r="N687185" i="2"/>
  <c r="N687186" i="2"/>
  <c r="N687187" i="2"/>
  <c r="N687188" i="2"/>
  <c r="N687189" i="2"/>
  <c r="N687190" i="2"/>
  <c r="N687191" i="2"/>
  <c r="N687192" i="2"/>
  <c r="N687193" i="2"/>
  <c r="N687194" i="2"/>
  <c r="N687195" i="2"/>
  <c r="N687196" i="2"/>
  <c r="N687197" i="2"/>
  <c r="N687198" i="2"/>
  <c r="N687199" i="2"/>
  <c r="N687200" i="2"/>
  <c r="N687201" i="2"/>
  <c r="N687202" i="2"/>
  <c r="N687203" i="2"/>
  <c r="N687204" i="2"/>
  <c r="N687205" i="2"/>
  <c r="N687206" i="2"/>
  <c r="N687207" i="2"/>
  <c r="N687208" i="2"/>
  <c r="N687209" i="2"/>
  <c r="N687210" i="2"/>
  <c r="N687211" i="2"/>
  <c r="N687212" i="2"/>
  <c r="N687213" i="2"/>
  <c r="N687214" i="2"/>
  <c r="N687215" i="2"/>
  <c r="N687216" i="2"/>
  <c r="N687217" i="2"/>
  <c r="N687218" i="2"/>
  <c r="N687219" i="2"/>
  <c r="N687220" i="2"/>
  <c r="N687221" i="2"/>
  <c r="N687222" i="2"/>
  <c r="N687223" i="2"/>
  <c r="N687224" i="2"/>
  <c r="N687225" i="2"/>
  <c r="N687226" i="2"/>
  <c r="N687227" i="2"/>
  <c r="N687228" i="2"/>
  <c r="N687229" i="2"/>
  <c r="N687230" i="2"/>
  <c r="N687231" i="2"/>
  <c r="N687232" i="2"/>
  <c r="N687233" i="2"/>
  <c r="N687234" i="2"/>
  <c r="N687235" i="2"/>
  <c r="N687236" i="2"/>
  <c r="N687237" i="2"/>
  <c r="N687238" i="2"/>
  <c r="N687239" i="2"/>
  <c r="N687240" i="2"/>
  <c r="N687241" i="2"/>
  <c r="N687242" i="2"/>
  <c r="N687243" i="2"/>
  <c r="N687244" i="2"/>
  <c r="N687245" i="2"/>
  <c r="N687246" i="2"/>
  <c r="N687247" i="2"/>
  <c r="N687248" i="2"/>
  <c r="N687249" i="2"/>
  <c r="N687250" i="2"/>
  <c r="N687251" i="2"/>
  <c r="N687252" i="2"/>
  <c r="N687253" i="2"/>
  <c r="N687254" i="2"/>
  <c r="N687255" i="2"/>
  <c r="N687256" i="2"/>
  <c r="N687257" i="2"/>
  <c r="N687258" i="2"/>
  <c r="N687259" i="2"/>
  <c r="N687260" i="2"/>
  <c r="N687261" i="2"/>
  <c r="N687262" i="2"/>
  <c r="N687263" i="2"/>
  <c r="N687264" i="2"/>
  <c r="N687265" i="2"/>
  <c r="N687266" i="2"/>
  <c r="N687267" i="2"/>
  <c r="N687268" i="2"/>
  <c r="N687269" i="2"/>
  <c r="N687270" i="2"/>
  <c r="N687271" i="2"/>
  <c r="N687272" i="2"/>
  <c r="N687273" i="2"/>
  <c r="N687274" i="2"/>
  <c r="N687275" i="2"/>
  <c r="N687276" i="2"/>
  <c r="N687277" i="2"/>
  <c r="N687278" i="2"/>
  <c r="N687279" i="2"/>
  <c r="N687280" i="2"/>
  <c r="N687281" i="2"/>
  <c r="N687282" i="2"/>
  <c r="N687283" i="2"/>
  <c r="N687284" i="2"/>
  <c r="N687285" i="2"/>
  <c r="N687286" i="2"/>
  <c r="N687287" i="2"/>
  <c r="N687288" i="2"/>
  <c r="N687289" i="2"/>
  <c r="N687290" i="2"/>
  <c r="N687291" i="2"/>
  <c r="N687292" i="2"/>
  <c r="N687293" i="2"/>
  <c r="N687294" i="2"/>
  <c r="N687295" i="2"/>
  <c r="N687296" i="2"/>
  <c r="N687297" i="2"/>
  <c r="N687298" i="2"/>
  <c r="N687299" i="2"/>
  <c r="N687300" i="2"/>
  <c r="N687301" i="2"/>
  <c r="N687302" i="2"/>
  <c r="N687303" i="2"/>
  <c r="N687304" i="2"/>
  <c r="N687305" i="2"/>
  <c r="N687306" i="2"/>
  <c r="N687307" i="2"/>
  <c r="N687308" i="2"/>
  <c r="N687309" i="2"/>
  <c r="N687310" i="2"/>
  <c r="N687311" i="2"/>
  <c r="N687312" i="2"/>
  <c r="N687313" i="2"/>
  <c r="N687314" i="2"/>
  <c r="N687315" i="2"/>
  <c r="N687316" i="2"/>
  <c r="N687317" i="2"/>
  <c r="N687318" i="2"/>
  <c r="N687319" i="2"/>
  <c r="N687320" i="2"/>
  <c r="N687321" i="2"/>
  <c r="N687322" i="2"/>
  <c r="N687323" i="2"/>
  <c r="N687324" i="2"/>
  <c r="N687325" i="2"/>
  <c r="N687326" i="2"/>
  <c r="N687327" i="2"/>
  <c r="N687328" i="2"/>
  <c r="N687329" i="2"/>
  <c r="N687330" i="2"/>
  <c r="N687331" i="2"/>
  <c r="N687332" i="2"/>
  <c r="N687333" i="2"/>
  <c r="N687334" i="2"/>
  <c r="N687335" i="2"/>
  <c r="N687336" i="2"/>
  <c r="N687337" i="2"/>
  <c r="N687338" i="2"/>
  <c r="N687339" i="2"/>
  <c r="N687340" i="2"/>
  <c r="N687341" i="2"/>
  <c r="N687342" i="2"/>
  <c r="N687343" i="2"/>
  <c r="N687344" i="2"/>
  <c r="N687345" i="2"/>
  <c r="N687346" i="2"/>
  <c r="N687347" i="2"/>
  <c r="N687348" i="2"/>
  <c r="N687349" i="2"/>
  <c r="N687350" i="2"/>
  <c r="N687351" i="2"/>
  <c r="N687352" i="2"/>
  <c r="N687353" i="2"/>
  <c r="N687354" i="2"/>
  <c r="N687355" i="2"/>
  <c r="N687356" i="2"/>
  <c r="N687357" i="2"/>
  <c r="N687358" i="2"/>
  <c r="N687359" i="2"/>
  <c r="N687360" i="2"/>
  <c r="N687361" i="2"/>
  <c r="N687362" i="2"/>
  <c r="N687363" i="2"/>
  <c r="N687364" i="2"/>
  <c r="N687365" i="2"/>
  <c r="N687366" i="2"/>
  <c r="N687367" i="2"/>
  <c r="N687368" i="2"/>
  <c r="N687369" i="2"/>
  <c r="N687370" i="2"/>
  <c r="N687371" i="2"/>
  <c r="N687372" i="2"/>
  <c r="N687373" i="2"/>
  <c r="N687374" i="2"/>
  <c r="N687375" i="2"/>
  <c r="N687376" i="2"/>
  <c r="N687377" i="2"/>
  <c r="N687378" i="2"/>
  <c r="N687379" i="2"/>
  <c r="N687380" i="2"/>
  <c r="N687381" i="2"/>
  <c r="N687382" i="2"/>
  <c r="N687383" i="2"/>
  <c r="N687384" i="2"/>
  <c r="N687385" i="2"/>
  <c r="N687386" i="2"/>
  <c r="N687387" i="2"/>
  <c r="N687388" i="2"/>
  <c r="N687389" i="2"/>
  <c r="N687390" i="2"/>
  <c r="N687391" i="2"/>
  <c r="N687392" i="2"/>
  <c r="N687393" i="2"/>
  <c r="N687394" i="2"/>
  <c r="N687395" i="2"/>
  <c r="N687396" i="2"/>
  <c r="N687397" i="2"/>
  <c r="N687398" i="2"/>
  <c r="N687399" i="2"/>
  <c r="N687400" i="2"/>
  <c r="N687401" i="2"/>
  <c r="N687402" i="2"/>
  <c r="N687403" i="2"/>
  <c r="N687404" i="2"/>
  <c r="N687405" i="2"/>
  <c r="N687406" i="2"/>
  <c r="N687407" i="2"/>
  <c r="N687408" i="2"/>
  <c r="N687409" i="2"/>
  <c r="N687410" i="2"/>
  <c r="N687411" i="2"/>
  <c r="N687412" i="2"/>
  <c r="N687413" i="2"/>
  <c r="N687414" i="2"/>
  <c r="N687415" i="2"/>
  <c r="N687416" i="2"/>
  <c r="N687417" i="2"/>
  <c r="N687418" i="2"/>
  <c r="N687419" i="2"/>
  <c r="N687420" i="2"/>
  <c r="N687421" i="2"/>
  <c r="N687422" i="2"/>
  <c r="N687423" i="2"/>
  <c r="N687424" i="2"/>
  <c r="N687425" i="2"/>
  <c r="N687426" i="2"/>
  <c r="N687427" i="2"/>
  <c r="N687428" i="2"/>
  <c r="N687429" i="2"/>
  <c r="N687430" i="2"/>
  <c r="N687431" i="2"/>
  <c r="N687432" i="2"/>
  <c r="N687433" i="2"/>
  <c r="N687434" i="2"/>
  <c r="N687435" i="2"/>
  <c r="N687436" i="2"/>
  <c r="N687437" i="2"/>
  <c r="N687438" i="2"/>
  <c r="N687439" i="2"/>
  <c r="N687440" i="2"/>
  <c r="N687441" i="2"/>
  <c r="N687442" i="2"/>
  <c r="N687443" i="2"/>
  <c r="N687444" i="2"/>
  <c r="N687445" i="2"/>
  <c r="N687446" i="2"/>
  <c r="N687447" i="2"/>
  <c r="N687448" i="2"/>
  <c r="N687449" i="2"/>
  <c r="N687450" i="2"/>
  <c r="N687451" i="2"/>
  <c r="N687452" i="2"/>
  <c r="N687453" i="2"/>
  <c r="N687454" i="2"/>
  <c r="N687455" i="2"/>
  <c r="N687456" i="2"/>
  <c r="N687457" i="2"/>
  <c r="N687458" i="2"/>
  <c r="N687459" i="2"/>
  <c r="N687460" i="2"/>
  <c r="N687461" i="2"/>
  <c r="N687462" i="2"/>
  <c r="N687463" i="2"/>
  <c r="N687464" i="2"/>
  <c r="N687465" i="2"/>
  <c r="N687466" i="2"/>
  <c r="N687467" i="2"/>
  <c r="N687468" i="2"/>
  <c r="N687469" i="2"/>
  <c r="N687470" i="2"/>
  <c r="N687471" i="2"/>
  <c r="N687472" i="2"/>
  <c r="N687473" i="2"/>
  <c r="N687474" i="2"/>
  <c r="N687475" i="2"/>
  <c r="N687476" i="2"/>
  <c r="N687477" i="2"/>
  <c r="N687478" i="2"/>
  <c r="N687479" i="2"/>
  <c r="N687480" i="2"/>
  <c r="N687481" i="2"/>
  <c r="N687482" i="2"/>
  <c r="N687483" i="2"/>
  <c r="N687484" i="2"/>
  <c r="N687485" i="2"/>
  <c r="N687486" i="2"/>
  <c r="N687487" i="2"/>
  <c r="N687488" i="2"/>
  <c r="N687489" i="2"/>
  <c r="N687490" i="2"/>
  <c r="N687491" i="2"/>
  <c r="N687492" i="2"/>
  <c r="N687493" i="2"/>
  <c r="N687494" i="2"/>
  <c r="N687495" i="2"/>
  <c r="N687496" i="2"/>
  <c r="N687497" i="2"/>
  <c r="N687498" i="2"/>
  <c r="N687499" i="2"/>
  <c r="N687500" i="2"/>
  <c r="N687501" i="2"/>
  <c r="N687502" i="2"/>
  <c r="N687503" i="2"/>
  <c r="N687504" i="2"/>
  <c r="N687505" i="2"/>
  <c r="N687506" i="2"/>
  <c r="N687507" i="2"/>
  <c r="N687508" i="2"/>
  <c r="N687509" i="2"/>
  <c r="N687510" i="2"/>
  <c r="N687511" i="2"/>
  <c r="N687512" i="2"/>
  <c r="N687513" i="2"/>
  <c r="N687514" i="2"/>
  <c r="N687515" i="2"/>
  <c r="N687516" i="2"/>
  <c r="N687517" i="2"/>
  <c r="N687518" i="2"/>
  <c r="N687519" i="2"/>
  <c r="N687520" i="2"/>
  <c r="N687521" i="2"/>
  <c r="N687522" i="2"/>
  <c r="N687523" i="2"/>
  <c r="N687524" i="2"/>
  <c r="N687525" i="2"/>
  <c r="N687526" i="2"/>
  <c r="N687527" i="2"/>
  <c r="N687528" i="2"/>
  <c r="N687529" i="2"/>
  <c r="N687530" i="2"/>
  <c r="N687531" i="2"/>
  <c r="N687532" i="2"/>
  <c r="N687533" i="2"/>
  <c r="N687534" i="2"/>
  <c r="N687535" i="2"/>
  <c r="N687536" i="2"/>
  <c r="N687537" i="2"/>
  <c r="N687538" i="2"/>
  <c r="N687539" i="2"/>
  <c r="N687540" i="2"/>
  <c r="N687541" i="2"/>
  <c r="N687542" i="2"/>
  <c r="N687543" i="2"/>
  <c r="N687544" i="2"/>
  <c r="N687545" i="2"/>
  <c r="N687546" i="2"/>
  <c r="N687547" i="2"/>
  <c r="N687548" i="2"/>
  <c r="N687549" i="2"/>
  <c r="N687550" i="2"/>
  <c r="N687551" i="2"/>
  <c r="N687552" i="2"/>
  <c r="N687553" i="2"/>
  <c r="N687554" i="2"/>
  <c r="N687555" i="2"/>
  <c r="N687556" i="2"/>
  <c r="N687557" i="2"/>
  <c r="N687558" i="2"/>
  <c r="N687559" i="2"/>
  <c r="N687560" i="2"/>
  <c r="N687561" i="2"/>
  <c r="N687562" i="2"/>
  <c r="N687563" i="2"/>
  <c r="N687564" i="2"/>
  <c r="N687565" i="2"/>
  <c r="N687566" i="2"/>
  <c r="N687567" i="2"/>
  <c r="N687568" i="2"/>
  <c r="N687569" i="2"/>
  <c r="N687570" i="2"/>
  <c r="N687571" i="2"/>
  <c r="N687572" i="2"/>
  <c r="N687573" i="2"/>
  <c r="N687574" i="2"/>
  <c r="N687575" i="2"/>
  <c r="N687576" i="2"/>
  <c r="N687577" i="2"/>
  <c r="N687578" i="2"/>
  <c r="N687579" i="2"/>
  <c r="N687580" i="2"/>
  <c r="N687581" i="2"/>
  <c r="N687582" i="2"/>
  <c r="N687583" i="2"/>
  <c r="N687584" i="2"/>
  <c r="N687585" i="2"/>
  <c r="N687586" i="2"/>
  <c r="N687587" i="2"/>
  <c r="N687588" i="2"/>
  <c r="N687589" i="2"/>
  <c r="N687590" i="2"/>
  <c r="N687591" i="2"/>
  <c r="N687592" i="2"/>
  <c r="N687593" i="2"/>
  <c r="N687594" i="2"/>
  <c r="N687595" i="2"/>
  <c r="N687596" i="2"/>
  <c r="N687597" i="2"/>
  <c r="N687598" i="2"/>
  <c r="N687599" i="2"/>
  <c r="N687600" i="2"/>
  <c r="N687601" i="2"/>
  <c r="N687602" i="2"/>
  <c r="N687603" i="2"/>
  <c r="N687604" i="2"/>
  <c r="N687605" i="2"/>
  <c r="N687606" i="2"/>
  <c r="N687607" i="2"/>
  <c r="N687608" i="2"/>
  <c r="N687609" i="2"/>
  <c r="N687610" i="2"/>
  <c r="N687611" i="2"/>
  <c r="N687612" i="2"/>
  <c r="N687613" i="2"/>
  <c r="N687614" i="2"/>
  <c r="N687615" i="2"/>
  <c r="N687616" i="2"/>
  <c r="N687617" i="2"/>
  <c r="N687618" i="2"/>
  <c r="N687619" i="2"/>
  <c r="N687620" i="2"/>
  <c r="N687621" i="2"/>
  <c r="N687622" i="2"/>
  <c r="N687623" i="2"/>
  <c r="N687624" i="2"/>
  <c r="N687625" i="2"/>
  <c r="N687626" i="2"/>
  <c r="N687627" i="2"/>
  <c r="N687628" i="2"/>
  <c r="N687629" i="2"/>
  <c r="N687630" i="2"/>
  <c r="N687631" i="2"/>
  <c r="N687632" i="2"/>
  <c r="N687633" i="2"/>
  <c r="N687634" i="2"/>
  <c r="N687635" i="2"/>
  <c r="N687636" i="2"/>
  <c r="N687637" i="2"/>
  <c r="N687638" i="2"/>
  <c r="N687639" i="2"/>
  <c r="N687640" i="2"/>
  <c r="N687641" i="2"/>
  <c r="N687642" i="2"/>
  <c r="N687643" i="2"/>
  <c r="N687644" i="2"/>
  <c r="N687645" i="2"/>
  <c r="N687646" i="2"/>
  <c r="N687647" i="2"/>
  <c r="N687648" i="2"/>
  <c r="N687649" i="2"/>
  <c r="N687650" i="2"/>
  <c r="N687651" i="2"/>
  <c r="N687652" i="2"/>
  <c r="N687653" i="2"/>
  <c r="N687654" i="2"/>
  <c r="N687655" i="2"/>
  <c r="N687656" i="2"/>
  <c r="N687657" i="2"/>
  <c r="N687658" i="2"/>
  <c r="N687659" i="2"/>
  <c r="N687660" i="2"/>
  <c r="N687661" i="2"/>
  <c r="N687662" i="2"/>
  <c r="N687663" i="2"/>
  <c r="N687664" i="2"/>
  <c r="N687665" i="2"/>
  <c r="N687666" i="2"/>
  <c r="N687667" i="2"/>
  <c r="N687668" i="2"/>
  <c r="N687669" i="2"/>
  <c r="N687670" i="2"/>
  <c r="N687671" i="2"/>
  <c r="N687672" i="2"/>
  <c r="N687673" i="2"/>
  <c r="N687674" i="2"/>
  <c r="N687675" i="2"/>
  <c r="N687676" i="2"/>
  <c r="N687677" i="2"/>
  <c r="N687678" i="2"/>
  <c r="N687679" i="2"/>
  <c r="N687680" i="2"/>
  <c r="N687681" i="2"/>
  <c r="N687682" i="2"/>
  <c r="N687683" i="2"/>
  <c r="N687684" i="2"/>
  <c r="N687685" i="2"/>
  <c r="N687686" i="2"/>
  <c r="N687687" i="2"/>
  <c r="N687688" i="2"/>
  <c r="N687689" i="2"/>
  <c r="N687690" i="2"/>
  <c r="N687691" i="2"/>
  <c r="N687692" i="2"/>
  <c r="N687693" i="2"/>
  <c r="N687694" i="2"/>
  <c r="N687695" i="2"/>
  <c r="N687696" i="2"/>
  <c r="N687697" i="2"/>
  <c r="N687698" i="2"/>
  <c r="N687699" i="2"/>
  <c r="N687700" i="2"/>
  <c r="N687701" i="2"/>
  <c r="N687702" i="2"/>
  <c r="N687703" i="2"/>
  <c r="N687704" i="2"/>
  <c r="N687705" i="2"/>
  <c r="N687706" i="2"/>
  <c r="N687707" i="2"/>
  <c r="N687708" i="2"/>
  <c r="N687709" i="2"/>
  <c r="N687710" i="2"/>
  <c r="N687711" i="2"/>
  <c r="N687712" i="2"/>
  <c r="N687713" i="2"/>
  <c r="N687714" i="2"/>
  <c r="N687715" i="2"/>
  <c r="N687716" i="2"/>
  <c r="N687717" i="2"/>
  <c r="N687718" i="2"/>
  <c r="N687719" i="2"/>
  <c r="N687720" i="2"/>
  <c r="N687721" i="2"/>
  <c r="N687722" i="2"/>
  <c r="N687723" i="2"/>
  <c r="N687724" i="2"/>
  <c r="N687725" i="2"/>
  <c r="N687726" i="2"/>
  <c r="N687727" i="2"/>
  <c r="N687728" i="2"/>
  <c r="N687729" i="2"/>
  <c r="N687730" i="2"/>
  <c r="N687731" i="2"/>
  <c r="N687732" i="2"/>
  <c r="N687733" i="2"/>
  <c r="N687734" i="2"/>
  <c r="N687735" i="2"/>
  <c r="N687736" i="2"/>
  <c r="N687737" i="2"/>
  <c r="N687738" i="2"/>
  <c r="N687739" i="2"/>
  <c r="N687740" i="2"/>
  <c r="N687741" i="2"/>
  <c r="N687742" i="2"/>
  <c r="N687743" i="2"/>
  <c r="N687744" i="2"/>
  <c r="N687745" i="2"/>
  <c r="N687746" i="2"/>
  <c r="N687747" i="2"/>
  <c r="N687748" i="2"/>
  <c r="N687749" i="2"/>
  <c r="N687750" i="2"/>
  <c r="N687751" i="2"/>
  <c r="N687752" i="2"/>
  <c r="N687753" i="2"/>
  <c r="N687754" i="2"/>
  <c r="N687755" i="2"/>
  <c r="N687756" i="2"/>
  <c r="N687757" i="2"/>
  <c r="N687758" i="2"/>
  <c r="N687759" i="2"/>
  <c r="N687760" i="2"/>
  <c r="N687761" i="2"/>
  <c r="N687762" i="2"/>
  <c r="N687763" i="2"/>
  <c r="N687764" i="2"/>
  <c r="N687765" i="2"/>
  <c r="N687766" i="2"/>
  <c r="N687767" i="2"/>
  <c r="N687768" i="2"/>
  <c r="N687769" i="2"/>
  <c r="N687770" i="2"/>
  <c r="N687771" i="2"/>
  <c r="N687772" i="2"/>
  <c r="N687773" i="2"/>
  <c r="N687774" i="2"/>
  <c r="N687775" i="2"/>
  <c r="N687776" i="2"/>
  <c r="N687777" i="2"/>
  <c r="N687778" i="2"/>
  <c r="N687779" i="2"/>
  <c r="N687780" i="2"/>
  <c r="N687781" i="2"/>
  <c r="N687782" i="2"/>
  <c r="N687783" i="2"/>
  <c r="N687784" i="2"/>
  <c r="N687785" i="2"/>
  <c r="N687786" i="2"/>
  <c r="N687787" i="2"/>
  <c r="N687788" i="2"/>
  <c r="N687789" i="2"/>
  <c r="N687790" i="2"/>
  <c r="N687791" i="2"/>
  <c r="N687792" i="2"/>
  <c r="N687793" i="2"/>
  <c r="N687794" i="2"/>
  <c r="N687795" i="2"/>
  <c r="N687796" i="2"/>
  <c r="N687797" i="2"/>
  <c r="N687798" i="2"/>
  <c r="N687799" i="2"/>
  <c r="N687800" i="2"/>
  <c r="N687801" i="2"/>
  <c r="N687802" i="2"/>
  <c r="N687803" i="2"/>
  <c r="N687804" i="2"/>
  <c r="N687805" i="2"/>
  <c r="N687806" i="2"/>
  <c r="N687807" i="2"/>
  <c r="N687808" i="2"/>
  <c r="N687809" i="2"/>
  <c r="N687810" i="2"/>
  <c r="N687811" i="2"/>
  <c r="N687812" i="2"/>
  <c r="N687813" i="2"/>
  <c r="N687814" i="2"/>
  <c r="N687815" i="2"/>
  <c r="N687816" i="2"/>
  <c r="N687817" i="2"/>
  <c r="N687818" i="2"/>
  <c r="N687819" i="2"/>
  <c r="N687820" i="2"/>
  <c r="N687821" i="2"/>
  <c r="N687822" i="2"/>
  <c r="N687823" i="2"/>
  <c r="N687824" i="2"/>
  <c r="N687825" i="2"/>
  <c r="N687826" i="2"/>
  <c r="N687827" i="2"/>
  <c r="N687828" i="2"/>
  <c r="N687829" i="2"/>
  <c r="N687830" i="2"/>
  <c r="N687831" i="2"/>
  <c r="N687832" i="2"/>
  <c r="N687833" i="2"/>
  <c r="N687834" i="2"/>
  <c r="N687835" i="2"/>
  <c r="N687836" i="2"/>
  <c r="N687837" i="2"/>
  <c r="N687838" i="2"/>
  <c r="N687839" i="2"/>
  <c r="N687840" i="2"/>
  <c r="N687841" i="2"/>
  <c r="N687842" i="2"/>
  <c r="N687843" i="2"/>
  <c r="N687844" i="2"/>
  <c r="N687845" i="2"/>
  <c r="N687846" i="2"/>
  <c r="N687847" i="2"/>
  <c r="N687848" i="2"/>
  <c r="N687849" i="2"/>
  <c r="N687850" i="2"/>
  <c r="N687851" i="2"/>
  <c r="N687852" i="2"/>
  <c r="N687853" i="2"/>
  <c r="N687854" i="2"/>
  <c r="N687855" i="2"/>
  <c r="N687856" i="2"/>
  <c r="N687857" i="2"/>
  <c r="N687858" i="2"/>
  <c r="N687859" i="2"/>
  <c r="N687860" i="2"/>
  <c r="N687861" i="2"/>
  <c r="N687862" i="2"/>
  <c r="N687863" i="2"/>
  <c r="N687864" i="2"/>
  <c r="N687865" i="2"/>
  <c r="N687866" i="2"/>
  <c r="N687867" i="2"/>
  <c r="N687868" i="2"/>
  <c r="N687869" i="2"/>
  <c r="N687870" i="2"/>
  <c r="N687871" i="2"/>
  <c r="N687872" i="2"/>
  <c r="N687873" i="2"/>
  <c r="N687874" i="2"/>
  <c r="N687875" i="2"/>
  <c r="N687876" i="2"/>
  <c r="N687877" i="2"/>
  <c r="N687878" i="2"/>
  <c r="N687879" i="2"/>
  <c r="N687880" i="2"/>
  <c r="N687881" i="2"/>
  <c r="N687882" i="2"/>
  <c r="N687883" i="2"/>
  <c r="N687884" i="2"/>
  <c r="N687885" i="2"/>
  <c r="N687886" i="2"/>
  <c r="N687887" i="2"/>
  <c r="N687888" i="2"/>
  <c r="N687889" i="2"/>
  <c r="N687890" i="2"/>
  <c r="N687891" i="2"/>
  <c r="N687892" i="2"/>
  <c r="N687893" i="2"/>
  <c r="N687894" i="2"/>
  <c r="N687895" i="2"/>
  <c r="N687896" i="2"/>
  <c r="N687897" i="2"/>
  <c r="N687898" i="2"/>
  <c r="N687899" i="2"/>
  <c r="N687900" i="2"/>
  <c r="N687901" i="2"/>
  <c r="N687902" i="2"/>
  <c r="N687903" i="2"/>
  <c r="N687904" i="2"/>
  <c r="N687905" i="2"/>
  <c r="N687906" i="2"/>
  <c r="N687907" i="2"/>
  <c r="N687908" i="2"/>
  <c r="N687909" i="2"/>
  <c r="N687910" i="2"/>
  <c r="N687911" i="2"/>
  <c r="N687912" i="2"/>
  <c r="N687913" i="2"/>
  <c r="N687914" i="2"/>
  <c r="N687915" i="2"/>
  <c r="N687916" i="2"/>
  <c r="N687917" i="2"/>
  <c r="N687918" i="2"/>
  <c r="N687919" i="2"/>
  <c r="N687920" i="2"/>
  <c r="N687921" i="2"/>
  <c r="N687922" i="2"/>
  <c r="N687923" i="2"/>
  <c r="N687924" i="2"/>
  <c r="N687925" i="2"/>
  <c r="N687926" i="2"/>
  <c r="N687927" i="2"/>
  <c r="N687928" i="2"/>
  <c r="N687929" i="2"/>
  <c r="N687930" i="2"/>
  <c r="N687931" i="2"/>
  <c r="N687932" i="2"/>
  <c r="N687933" i="2"/>
  <c r="N687934" i="2"/>
  <c r="N687935" i="2"/>
  <c r="N687936" i="2"/>
  <c r="N687937" i="2"/>
  <c r="N687938" i="2"/>
  <c r="N687939" i="2"/>
  <c r="N687940" i="2"/>
  <c r="N687941" i="2"/>
  <c r="N687942" i="2"/>
  <c r="N687943" i="2"/>
  <c r="N687944" i="2"/>
  <c r="N687945" i="2"/>
  <c r="N687946" i="2"/>
  <c r="N687947" i="2"/>
  <c r="N687948" i="2"/>
  <c r="N687949" i="2"/>
  <c r="N687950" i="2"/>
  <c r="N687951" i="2"/>
  <c r="N687952" i="2"/>
  <c r="N687953" i="2"/>
  <c r="N687954" i="2"/>
  <c r="N687955" i="2"/>
  <c r="N687956" i="2"/>
  <c r="N687957" i="2"/>
  <c r="N687958" i="2"/>
  <c r="N687959" i="2"/>
  <c r="N687960" i="2"/>
  <c r="N687961" i="2"/>
  <c r="N687962" i="2"/>
  <c r="N687963" i="2"/>
  <c r="N687964" i="2"/>
  <c r="N687965" i="2"/>
  <c r="N687966" i="2"/>
  <c r="N687967" i="2"/>
  <c r="N687968" i="2"/>
  <c r="N687969" i="2"/>
  <c r="N687970" i="2"/>
  <c r="N687971" i="2"/>
  <c r="N687972" i="2"/>
  <c r="N687973" i="2"/>
  <c r="N687974" i="2"/>
  <c r="N687975" i="2"/>
  <c r="N687976" i="2"/>
  <c r="N687977" i="2"/>
  <c r="N687978" i="2"/>
  <c r="N687979" i="2"/>
  <c r="N687980" i="2"/>
  <c r="N687981" i="2"/>
  <c r="N687982" i="2"/>
  <c r="N687983" i="2"/>
  <c r="N687984" i="2"/>
  <c r="N687985" i="2"/>
  <c r="N687986" i="2"/>
  <c r="N687987" i="2"/>
  <c r="N687988" i="2"/>
  <c r="N687989" i="2"/>
  <c r="N687990" i="2"/>
  <c r="N687991" i="2"/>
  <c r="N687992" i="2"/>
  <c r="N687993" i="2"/>
  <c r="N687994" i="2"/>
  <c r="N687995" i="2"/>
  <c r="N687996" i="2"/>
  <c r="N687997" i="2"/>
  <c r="N687998" i="2"/>
  <c r="N687999" i="2"/>
  <c r="N688000" i="2"/>
  <c r="N688001" i="2"/>
  <c r="N688002" i="2"/>
  <c r="N688003" i="2"/>
  <c r="N688004" i="2"/>
  <c r="N688005" i="2"/>
  <c r="N688006" i="2"/>
  <c r="N688007" i="2"/>
  <c r="N688008" i="2"/>
  <c r="N688009" i="2"/>
  <c r="N688010" i="2"/>
  <c r="N688011" i="2"/>
  <c r="N688012" i="2"/>
  <c r="N688013" i="2"/>
  <c r="N688014" i="2"/>
  <c r="N688015" i="2"/>
  <c r="N688016" i="2"/>
  <c r="N688017" i="2"/>
  <c r="N688018" i="2"/>
  <c r="N688019" i="2"/>
  <c r="N688020" i="2"/>
  <c r="N688021" i="2"/>
  <c r="N688022" i="2"/>
  <c r="N688023" i="2"/>
  <c r="N688024" i="2"/>
  <c r="N688025" i="2"/>
  <c r="N688026" i="2"/>
  <c r="N688027" i="2"/>
  <c r="N688028" i="2"/>
  <c r="N688029" i="2"/>
  <c r="N688030" i="2"/>
  <c r="N688031" i="2"/>
  <c r="N688032" i="2"/>
  <c r="N688033" i="2"/>
  <c r="N688034" i="2"/>
  <c r="N688035" i="2"/>
  <c r="N688036" i="2"/>
  <c r="N688037" i="2"/>
  <c r="N688038" i="2"/>
  <c r="N688039" i="2"/>
  <c r="N688040" i="2"/>
  <c r="N688041" i="2"/>
  <c r="N688042" i="2"/>
  <c r="N688043" i="2"/>
  <c r="N688044" i="2"/>
  <c r="N688045" i="2"/>
  <c r="N688046" i="2"/>
  <c r="N688047" i="2"/>
  <c r="N688048" i="2"/>
  <c r="N688049" i="2"/>
  <c r="N688050" i="2"/>
  <c r="N688051" i="2"/>
  <c r="N688052" i="2"/>
  <c r="N688053" i="2"/>
  <c r="N688054" i="2"/>
  <c r="N688055" i="2"/>
  <c r="N688056" i="2"/>
  <c r="N688057" i="2"/>
  <c r="N688058" i="2"/>
  <c r="N688059" i="2"/>
  <c r="N688060" i="2"/>
  <c r="N688061" i="2"/>
  <c r="N688062" i="2"/>
  <c r="N688063" i="2"/>
  <c r="N688064" i="2"/>
  <c r="N688065" i="2"/>
  <c r="N688066" i="2"/>
  <c r="N688067" i="2"/>
  <c r="N688068" i="2"/>
  <c r="N688069" i="2"/>
  <c r="N688070" i="2"/>
  <c r="N688071" i="2"/>
  <c r="N688072" i="2"/>
  <c r="N688073" i="2"/>
  <c r="N688074" i="2"/>
  <c r="N688075" i="2"/>
  <c r="N688076" i="2"/>
  <c r="N688077" i="2"/>
  <c r="N688078" i="2"/>
  <c r="N688079" i="2"/>
  <c r="N688080" i="2"/>
  <c r="N688081" i="2"/>
  <c r="N688082" i="2"/>
  <c r="N688083" i="2"/>
  <c r="N688084" i="2"/>
  <c r="N688085" i="2"/>
  <c r="N688086" i="2"/>
  <c r="N688087" i="2"/>
  <c r="N688088" i="2"/>
  <c r="N688089" i="2"/>
  <c r="N688090" i="2"/>
  <c r="N688091" i="2"/>
  <c r="N688092" i="2"/>
  <c r="N688093" i="2"/>
  <c r="N688094" i="2"/>
  <c r="N688095" i="2"/>
  <c r="N688096" i="2"/>
  <c r="N688097" i="2"/>
  <c r="N688098" i="2"/>
  <c r="N688099" i="2"/>
  <c r="N688100" i="2"/>
  <c r="N688101" i="2"/>
  <c r="N688102" i="2"/>
  <c r="N688103" i="2"/>
  <c r="N688104" i="2"/>
  <c r="N688105" i="2"/>
  <c r="N688106" i="2"/>
  <c r="N688107" i="2"/>
  <c r="N688108" i="2"/>
  <c r="N688109" i="2"/>
  <c r="N688110" i="2"/>
  <c r="N688111" i="2"/>
  <c r="N688112" i="2"/>
  <c r="N688113" i="2"/>
  <c r="N688114" i="2"/>
  <c r="N688115" i="2"/>
  <c r="N688116" i="2"/>
  <c r="N688117" i="2"/>
  <c r="N688118" i="2"/>
  <c r="N688119" i="2"/>
  <c r="N688120" i="2"/>
  <c r="N688121" i="2"/>
  <c r="N688122" i="2"/>
  <c r="N688123" i="2"/>
  <c r="N688124" i="2"/>
  <c r="N688125" i="2"/>
  <c r="N688126" i="2"/>
  <c r="N688127" i="2"/>
  <c r="N688128" i="2"/>
  <c r="N688129" i="2"/>
  <c r="N688130" i="2"/>
  <c r="N688131" i="2"/>
  <c r="N688132" i="2"/>
  <c r="N688133" i="2"/>
  <c r="N688134" i="2"/>
  <c r="N688135" i="2"/>
  <c r="N688136" i="2"/>
  <c r="N688137" i="2"/>
  <c r="N688138" i="2"/>
  <c r="N688139" i="2"/>
  <c r="N688140" i="2"/>
  <c r="N688141" i="2"/>
  <c r="N688142" i="2"/>
  <c r="N688143" i="2"/>
  <c r="N688144" i="2"/>
  <c r="N688145" i="2"/>
  <c r="N688146" i="2"/>
  <c r="N688147" i="2"/>
  <c r="N688148" i="2"/>
  <c r="N688149" i="2"/>
  <c r="N688150" i="2"/>
  <c r="N688151" i="2"/>
  <c r="N688152" i="2"/>
  <c r="N688153" i="2"/>
  <c r="N688154" i="2"/>
  <c r="N688155" i="2"/>
  <c r="N688156" i="2"/>
  <c r="N688157" i="2"/>
  <c r="N688158" i="2"/>
  <c r="N688159" i="2"/>
  <c r="N688160" i="2"/>
  <c r="N688161" i="2"/>
  <c r="N688162" i="2"/>
  <c r="N688163" i="2"/>
  <c r="N688164" i="2"/>
  <c r="N688165" i="2"/>
  <c r="N688166" i="2"/>
  <c r="N688167" i="2"/>
  <c r="N688168" i="2"/>
  <c r="N688169" i="2"/>
  <c r="N688170" i="2"/>
  <c r="N688171" i="2"/>
  <c r="N688172" i="2"/>
  <c r="N688173" i="2"/>
  <c r="N688174" i="2"/>
  <c r="N688175" i="2"/>
  <c r="N688176" i="2"/>
  <c r="N688177" i="2"/>
  <c r="N688178" i="2"/>
  <c r="N688179" i="2"/>
  <c r="N688180" i="2"/>
  <c r="N688181" i="2"/>
  <c r="N688182" i="2"/>
  <c r="N688183" i="2"/>
  <c r="N688184" i="2"/>
  <c r="N688185" i="2"/>
  <c r="N688186" i="2"/>
  <c r="N688187" i="2"/>
  <c r="N688188" i="2"/>
  <c r="N688189" i="2"/>
  <c r="N688190" i="2"/>
  <c r="N688191" i="2"/>
  <c r="N688192" i="2"/>
  <c r="N688193" i="2"/>
  <c r="N688194" i="2"/>
  <c r="N688195" i="2"/>
  <c r="N688196" i="2"/>
  <c r="N688197" i="2"/>
  <c r="N688198" i="2"/>
  <c r="N688199" i="2"/>
  <c r="N688200" i="2"/>
  <c r="N688201" i="2"/>
  <c r="N688202" i="2"/>
  <c r="N688203" i="2"/>
  <c r="N688204" i="2"/>
  <c r="N688205" i="2"/>
  <c r="N688206" i="2"/>
  <c r="N688207" i="2"/>
  <c r="N688208" i="2"/>
  <c r="N688209" i="2"/>
  <c r="N688210" i="2"/>
  <c r="N688211" i="2"/>
  <c r="N688212" i="2"/>
  <c r="N688213" i="2"/>
  <c r="N688214" i="2"/>
  <c r="N688215" i="2"/>
  <c r="N688216" i="2"/>
  <c r="N688217" i="2"/>
  <c r="N688218" i="2"/>
  <c r="N688219" i="2"/>
  <c r="N688220" i="2"/>
  <c r="N688221" i="2"/>
  <c r="N688222" i="2"/>
  <c r="N688223" i="2"/>
  <c r="N688224" i="2"/>
  <c r="N688225" i="2"/>
  <c r="N688226" i="2"/>
  <c r="N688227" i="2"/>
  <c r="N688228" i="2"/>
  <c r="N688229" i="2"/>
  <c r="N688230" i="2"/>
  <c r="N688231" i="2"/>
  <c r="N688232" i="2"/>
  <c r="N688233" i="2"/>
  <c r="N688234" i="2"/>
  <c r="N688235" i="2"/>
  <c r="N688236" i="2"/>
  <c r="N688237" i="2"/>
  <c r="N688238" i="2"/>
  <c r="N688239" i="2"/>
  <c r="N688240" i="2"/>
  <c r="N688241" i="2"/>
  <c r="N688242" i="2"/>
  <c r="N688243" i="2"/>
  <c r="N688244" i="2"/>
  <c r="N688245" i="2"/>
  <c r="N688246" i="2"/>
  <c r="N688247" i="2"/>
  <c r="N688248" i="2"/>
  <c r="N688249" i="2"/>
  <c r="N688250" i="2"/>
  <c r="N688251" i="2"/>
  <c r="N688252" i="2"/>
  <c r="N688253" i="2"/>
  <c r="N688254" i="2"/>
  <c r="N688255" i="2"/>
  <c r="N688256" i="2"/>
  <c r="N688257" i="2"/>
  <c r="N688258" i="2"/>
  <c r="N688259" i="2"/>
  <c r="N688260" i="2"/>
  <c r="N688261" i="2"/>
  <c r="N688262" i="2"/>
  <c r="N688263" i="2"/>
  <c r="N688264" i="2"/>
  <c r="N688265" i="2"/>
  <c r="N688266" i="2"/>
  <c r="N688267" i="2"/>
  <c r="N688268" i="2"/>
  <c r="N688269" i="2"/>
  <c r="N688270" i="2"/>
  <c r="N688271" i="2"/>
  <c r="N688272" i="2"/>
  <c r="N688273" i="2"/>
  <c r="N688274" i="2"/>
  <c r="N688275" i="2"/>
  <c r="N688276" i="2"/>
  <c r="N688277" i="2"/>
  <c r="N688278" i="2"/>
  <c r="N688279" i="2"/>
  <c r="N688280" i="2"/>
  <c r="N688281" i="2"/>
  <c r="N688282" i="2"/>
  <c r="N688283" i="2"/>
  <c r="N688284" i="2"/>
  <c r="N688285" i="2"/>
  <c r="N688286" i="2"/>
  <c r="N688287" i="2"/>
  <c r="N688288" i="2"/>
  <c r="N688289" i="2"/>
  <c r="N688290" i="2"/>
  <c r="N688291" i="2"/>
  <c r="N688292" i="2"/>
  <c r="N688293" i="2"/>
  <c r="N688294" i="2"/>
  <c r="N688295" i="2"/>
  <c r="N688296" i="2"/>
  <c r="N688297" i="2"/>
  <c r="N688298" i="2"/>
  <c r="N688299" i="2"/>
  <c r="N688300" i="2"/>
  <c r="N688301" i="2"/>
  <c r="N688302" i="2"/>
  <c r="N688303" i="2"/>
  <c r="N688304" i="2"/>
  <c r="N688305" i="2"/>
  <c r="N688306" i="2"/>
  <c r="N688307" i="2"/>
  <c r="N688308" i="2"/>
  <c r="N688309" i="2"/>
  <c r="N688310" i="2"/>
  <c r="N688311" i="2"/>
  <c r="N688312" i="2"/>
  <c r="N688313" i="2"/>
  <c r="N688314" i="2"/>
  <c r="N688315" i="2"/>
  <c r="N688316" i="2"/>
  <c r="N688317" i="2"/>
  <c r="N688318" i="2"/>
  <c r="N688319" i="2"/>
  <c r="N688320" i="2"/>
  <c r="N688321" i="2"/>
  <c r="N688322" i="2"/>
  <c r="N688323" i="2"/>
  <c r="N688324" i="2"/>
  <c r="N688325" i="2"/>
  <c r="N688326" i="2"/>
  <c r="N688327" i="2"/>
  <c r="N688328" i="2"/>
  <c r="N688329" i="2"/>
  <c r="N688330" i="2"/>
  <c r="N688331" i="2"/>
  <c r="N688332" i="2"/>
  <c r="N688333" i="2"/>
  <c r="N688334" i="2"/>
  <c r="N688335" i="2"/>
  <c r="N688336" i="2"/>
  <c r="N688337" i="2"/>
  <c r="N688338" i="2"/>
  <c r="N688339" i="2"/>
  <c r="N688340" i="2"/>
  <c r="N688341" i="2"/>
  <c r="N688342" i="2"/>
  <c r="N688343" i="2"/>
  <c r="N688344" i="2"/>
  <c r="N688345" i="2"/>
  <c r="N688346" i="2"/>
  <c r="N688347" i="2"/>
  <c r="N688348" i="2"/>
  <c r="N688349" i="2"/>
  <c r="N688350" i="2"/>
  <c r="N688351" i="2"/>
  <c r="N688352" i="2"/>
  <c r="N688353" i="2"/>
  <c r="N688354" i="2"/>
  <c r="N688355" i="2"/>
  <c r="N688356" i="2"/>
  <c r="N688357" i="2"/>
  <c r="N688358" i="2"/>
  <c r="N688359" i="2"/>
  <c r="N688360" i="2"/>
  <c r="N688361" i="2"/>
  <c r="N688362" i="2"/>
  <c r="N688363" i="2"/>
  <c r="N688364" i="2"/>
  <c r="N688365" i="2"/>
  <c r="N688366" i="2"/>
  <c r="N688367" i="2"/>
  <c r="N688368" i="2"/>
  <c r="N688369" i="2"/>
  <c r="N688370" i="2"/>
  <c r="N688371" i="2"/>
  <c r="N688372" i="2"/>
  <c r="N688373" i="2"/>
  <c r="N688374" i="2"/>
  <c r="N688375" i="2"/>
  <c r="N688376" i="2"/>
  <c r="N688377" i="2"/>
  <c r="N688378" i="2"/>
  <c r="N688379" i="2"/>
  <c r="N688380" i="2"/>
  <c r="N688381" i="2"/>
  <c r="N688382" i="2"/>
  <c r="N688383" i="2"/>
  <c r="N688384" i="2"/>
  <c r="N688385" i="2"/>
  <c r="N688386" i="2"/>
  <c r="N688387" i="2"/>
  <c r="N688388" i="2"/>
  <c r="N688389" i="2"/>
  <c r="N688390" i="2"/>
  <c r="N688391" i="2"/>
  <c r="N688392" i="2"/>
  <c r="N688393" i="2"/>
  <c r="N688394" i="2"/>
  <c r="N688395" i="2"/>
  <c r="N688396" i="2"/>
  <c r="N688397" i="2"/>
  <c r="N688398" i="2"/>
  <c r="N688399" i="2"/>
  <c r="N688400" i="2"/>
  <c r="N688401" i="2"/>
  <c r="N688402" i="2"/>
  <c r="N688403" i="2"/>
  <c r="N688404" i="2"/>
  <c r="N688405" i="2"/>
  <c r="N688406" i="2"/>
  <c r="N688407" i="2"/>
  <c r="N688408" i="2"/>
  <c r="N688409" i="2"/>
  <c r="N688410" i="2"/>
  <c r="N688411" i="2"/>
  <c r="N688412" i="2"/>
  <c r="N688413" i="2"/>
  <c r="N688414" i="2"/>
  <c r="N688415" i="2"/>
  <c r="N688416" i="2"/>
  <c r="N688417" i="2"/>
  <c r="N688418" i="2"/>
  <c r="N688419" i="2"/>
  <c r="N688420" i="2"/>
  <c r="N688421" i="2"/>
  <c r="N688422" i="2"/>
  <c r="N688423" i="2"/>
  <c r="N688424" i="2"/>
  <c r="N688425" i="2"/>
  <c r="N688426" i="2"/>
  <c r="N688427" i="2"/>
  <c r="N688428" i="2"/>
  <c r="N688429" i="2"/>
  <c r="N688430" i="2"/>
  <c r="N688431" i="2"/>
  <c r="N688432" i="2"/>
  <c r="N688433" i="2"/>
  <c r="N688434" i="2"/>
  <c r="N688435" i="2"/>
  <c r="N688436" i="2"/>
  <c r="N688437" i="2"/>
  <c r="N688438" i="2"/>
  <c r="N688439" i="2"/>
  <c r="N688440" i="2"/>
  <c r="N688441" i="2"/>
  <c r="N688442" i="2"/>
  <c r="N688443" i="2"/>
  <c r="N688444" i="2"/>
  <c r="N688445" i="2"/>
  <c r="N688446" i="2"/>
  <c r="N688447" i="2"/>
  <c r="N688448" i="2"/>
  <c r="N688449" i="2"/>
  <c r="N688450" i="2"/>
  <c r="N688451" i="2"/>
  <c r="N688452" i="2"/>
  <c r="N688453" i="2"/>
  <c r="N688454" i="2"/>
  <c r="N688455" i="2"/>
  <c r="N688456" i="2"/>
  <c r="N688457" i="2"/>
  <c r="N688458" i="2"/>
  <c r="N688459" i="2"/>
  <c r="N688460" i="2"/>
  <c r="N688461" i="2"/>
  <c r="N688462" i="2"/>
  <c r="N688463" i="2"/>
  <c r="N688464" i="2"/>
  <c r="N688465" i="2"/>
  <c r="N688466" i="2"/>
  <c r="N688467" i="2"/>
  <c r="N688468" i="2"/>
  <c r="N688469" i="2"/>
  <c r="N688470" i="2"/>
  <c r="N688471" i="2"/>
  <c r="N688472" i="2"/>
  <c r="N688473" i="2"/>
  <c r="N688474" i="2"/>
  <c r="N688475" i="2"/>
  <c r="N688476" i="2"/>
  <c r="N688477" i="2"/>
  <c r="N688478" i="2"/>
  <c r="N688479" i="2"/>
  <c r="N688480" i="2"/>
  <c r="N688481" i="2"/>
  <c r="N688482" i="2"/>
  <c r="N688483" i="2"/>
  <c r="N688484" i="2"/>
  <c r="N688485" i="2"/>
  <c r="N688486" i="2"/>
  <c r="N688487" i="2"/>
  <c r="N688488" i="2"/>
  <c r="N688489" i="2"/>
  <c r="N688490" i="2"/>
  <c r="N688491" i="2"/>
  <c r="N688492" i="2"/>
  <c r="N688493" i="2"/>
  <c r="N688494" i="2"/>
  <c r="N688495" i="2"/>
  <c r="N688496" i="2"/>
  <c r="N688497" i="2"/>
  <c r="N688498" i="2"/>
  <c r="N688499" i="2"/>
  <c r="N688500" i="2"/>
  <c r="N688501" i="2"/>
  <c r="N688502" i="2"/>
  <c r="N688503" i="2"/>
  <c r="N688504" i="2"/>
  <c r="N688505" i="2"/>
  <c r="N688506" i="2"/>
  <c r="N688507" i="2"/>
  <c r="N688508" i="2"/>
  <c r="N688509" i="2"/>
  <c r="N688510" i="2"/>
  <c r="N688511" i="2"/>
  <c r="N688512" i="2"/>
  <c r="N688513" i="2"/>
  <c r="N688514" i="2"/>
  <c r="N688515" i="2"/>
  <c r="N688516" i="2"/>
  <c r="N688517" i="2"/>
  <c r="N688518" i="2"/>
  <c r="N688519" i="2"/>
  <c r="N688520" i="2"/>
  <c r="N688521" i="2"/>
  <c r="N688522" i="2"/>
  <c r="N688523" i="2"/>
  <c r="N688524" i="2"/>
  <c r="N688525" i="2"/>
  <c r="N688526" i="2"/>
  <c r="N688527" i="2"/>
  <c r="N688528" i="2"/>
  <c r="N688529" i="2"/>
  <c r="N688530" i="2"/>
  <c r="N688531" i="2"/>
  <c r="N688532" i="2"/>
  <c r="N688533" i="2"/>
  <c r="N688534" i="2"/>
  <c r="N688535" i="2"/>
  <c r="N688536" i="2"/>
  <c r="N688537" i="2"/>
  <c r="N688538" i="2"/>
  <c r="N688539" i="2"/>
  <c r="N688540" i="2"/>
  <c r="N688541" i="2"/>
  <c r="N688542" i="2"/>
  <c r="N688543" i="2"/>
  <c r="N688544" i="2"/>
  <c r="N688545" i="2"/>
  <c r="N688546" i="2"/>
  <c r="N688547" i="2"/>
  <c r="N688548" i="2"/>
  <c r="N688549" i="2"/>
  <c r="N688550" i="2"/>
  <c r="N688551" i="2"/>
  <c r="N688552" i="2"/>
  <c r="N688553" i="2"/>
  <c r="N688554" i="2"/>
  <c r="N688555" i="2"/>
  <c r="N688556" i="2"/>
  <c r="N688557" i="2"/>
  <c r="N688558" i="2"/>
  <c r="N688559" i="2"/>
  <c r="N688560" i="2"/>
  <c r="N688561" i="2"/>
  <c r="N688562" i="2"/>
  <c r="N688563" i="2"/>
  <c r="N688564" i="2"/>
  <c r="N688565" i="2"/>
  <c r="N688566" i="2"/>
  <c r="N688567" i="2"/>
  <c r="N688568" i="2"/>
  <c r="N688569" i="2"/>
  <c r="N688570" i="2"/>
  <c r="N688571" i="2"/>
  <c r="N688572" i="2"/>
  <c r="N688573" i="2"/>
  <c r="N688574" i="2"/>
  <c r="N688575" i="2"/>
  <c r="N688576" i="2"/>
  <c r="N688577" i="2"/>
  <c r="N688578" i="2"/>
  <c r="N688579" i="2"/>
  <c r="N688580" i="2"/>
  <c r="N688581" i="2"/>
  <c r="N688582" i="2"/>
  <c r="N688583" i="2"/>
  <c r="N688584" i="2"/>
  <c r="N688585" i="2"/>
  <c r="N688586" i="2"/>
  <c r="N688587" i="2"/>
  <c r="N688588" i="2"/>
  <c r="N688589" i="2"/>
  <c r="N688590" i="2"/>
  <c r="N688591" i="2"/>
  <c r="N688592" i="2"/>
  <c r="N688593" i="2"/>
  <c r="N688594" i="2"/>
  <c r="N688595" i="2"/>
  <c r="N688596" i="2"/>
  <c r="N688597" i="2"/>
  <c r="N688598" i="2"/>
  <c r="N688599" i="2"/>
  <c r="N688600" i="2"/>
  <c r="N688601" i="2"/>
  <c r="N688602" i="2"/>
  <c r="N688603" i="2"/>
  <c r="N688604" i="2"/>
  <c r="N688605" i="2"/>
  <c r="N688606" i="2"/>
  <c r="N688607" i="2"/>
  <c r="N688608" i="2"/>
  <c r="N688609" i="2"/>
  <c r="N688610" i="2"/>
  <c r="N688611" i="2"/>
  <c r="N688612" i="2"/>
  <c r="N688613" i="2"/>
  <c r="N688614" i="2"/>
  <c r="N688615" i="2"/>
  <c r="N688616" i="2"/>
  <c r="N688617" i="2"/>
  <c r="N688618" i="2"/>
  <c r="N688619" i="2"/>
  <c r="N688620" i="2"/>
  <c r="N688621" i="2"/>
  <c r="N688622" i="2"/>
  <c r="N688623" i="2"/>
  <c r="N688624" i="2"/>
  <c r="N688625" i="2"/>
  <c r="N688626" i="2"/>
  <c r="N688627" i="2"/>
  <c r="N688628" i="2"/>
  <c r="N688629" i="2"/>
  <c r="N688630" i="2"/>
  <c r="N688631" i="2"/>
  <c r="N688632" i="2"/>
  <c r="N688633" i="2"/>
  <c r="N688634" i="2"/>
  <c r="N688635" i="2"/>
  <c r="N688636" i="2"/>
  <c r="N688637" i="2"/>
  <c r="N688638" i="2"/>
  <c r="N688639" i="2"/>
  <c r="N688640" i="2"/>
  <c r="N688641" i="2"/>
  <c r="N688642" i="2"/>
  <c r="N688643" i="2"/>
  <c r="N688644" i="2"/>
  <c r="N688645" i="2"/>
  <c r="N688646" i="2"/>
  <c r="N688647" i="2"/>
  <c r="N688648" i="2"/>
  <c r="N688649" i="2"/>
  <c r="N688650" i="2"/>
  <c r="N688651" i="2"/>
  <c r="N688652" i="2"/>
  <c r="N688653" i="2"/>
  <c r="N688654" i="2"/>
  <c r="N688655" i="2"/>
  <c r="N688656" i="2"/>
  <c r="N688657" i="2"/>
  <c r="N688658" i="2"/>
  <c r="N688659" i="2"/>
  <c r="N688660" i="2"/>
  <c r="N688661" i="2"/>
  <c r="N688662" i="2"/>
  <c r="N688663" i="2"/>
  <c r="N688664" i="2"/>
  <c r="N688665" i="2"/>
  <c r="N688666" i="2"/>
  <c r="N688667" i="2"/>
  <c r="N688668" i="2"/>
  <c r="N688669" i="2"/>
  <c r="N688670" i="2"/>
  <c r="N688671" i="2"/>
  <c r="N688672" i="2"/>
  <c r="N688673" i="2"/>
  <c r="N688674" i="2"/>
  <c r="N688675" i="2"/>
  <c r="N688676" i="2"/>
  <c r="N688677" i="2"/>
  <c r="N688678" i="2"/>
  <c r="N688679" i="2"/>
  <c r="N688680" i="2"/>
  <c r="N688681" i="2"/>
  <c r="N688682" i="2"/>
  <c r="N688683" i="2"/>
  <c r="N688684" i="2"/>
  <c r="N688685" i="2"/>
  <c r="N688686" i="2"/>
  <c r="N688687" i="2"/>
  <c r="N688688" i="2"/>
  <c r="N688689" i="2"/>
  <c r="N688690" i="2"/>
  <c r="N688691" i="2"/>
  <c r="N688692" i="2"/>
  <c r="N688693" i="2"/>
  <c r="N688694" i="2"/>
  <c r="N688695" i="2"/>
  <c r="N688696" i="2"/>
  <c r="N688697" i="2"/>
  <c r="N688698" i="2"/>
  <c r="N688699" i="2"/>
  <c r="N688700" i="2"/>
  <c r="N688701" i="2"/>
  <c r="N688702" i="2"/>
  <c r="N688703" i="2"/>
  <c r="N688704" i="2"/>
  <c r="N688705" i="2"/>
  <c r="N688706" i="2"/>
  <c r="N688707" i="2"/>
  <c r="N688708" i="2"/>
  <c r="N688709" i="2"/>
  <c r="N688710" i="2"/>
  <c r="N688711" i="2"/>
  <c r="N688712" i="2"/>
  <c r="N688713" i="2"/>
  <c r="N688714" i="2"/>
  <c r="N688715" i="2"/>
  <c r="N688716" i="2"/>
  <c r="N688717" i="2"/>
  <c r="N688718" i="2"/>
  <c r="N688719" i="2"/>
  <c r="N688720" i="2"/>
  <c r="N688721" i="2"/>
  <c r="N688722" i="2"/>
  <c r="N688723" i="2"/>
  <c r="N688724" i="2"/>
  <c r="N688725" i="2"/>
  <c r="N688726" i="2"/>
  <c r="N688727" i="2"/>
  <c r="N688728" i="2"/>
  <c r="N688729" i="2"/>
  <c r="N688730" i="2"/>
  <c r="N688731" i="2"/>
  <c r="N688732" i="2"/>
  <c r="N688733" i="2"/>
  <c r="N688734" i="2"/>
  <c r="N688735" i="2"/>
  <c r="N688736" i="2"/>
  <c r="N688737" i="2"/>
  <c r="N688738" i="2"/>
  <c r="N688739" i="2"/>
  <c r="N688740" i="2"/>
  <c r="N688741" i="2"/>
  <c r="N688742" i="2"/>
  <c r="N688743" i="2"/>
  <c r="N688744" i="2"/>
  <c r="N688745" i="2"/>
  <c r="N688746" i="2"/>
  <c r="N688747" i="2"/>
  <c r="N688748" i="2"/>
  <c r="N688749" i="2"/>
  <c r="N688750" i="2"/>
  <c r="N688751" i="2"/>
  <c r="N688752" i="2"/>
  <c r="N688753" i="2"/>
  <c r="N688754" i="2"/>
  <c r="N688755" i="2"/>
  <c r="N688756" i="2"/>
  <c r="N688757" i="2"/>
  <c r="N688758" i="2"/>
  <c r="N688759" i="2"/>
  <c r="N688760" i="2"/>
  <c r="N688761" i="2"/>
  <c r="N688762" i="2"/>
  <c r="N688763" i="2"/>
  <c r="N688764" i="2"/>
  <c r="N688765" i="2"/>
  <c r="N688766" i="2"/>
  <c r="N688767" i="2"/>
  <c r="N688768" i="2"/>
  <c r="N688769" i="2"/>
  <c r="N688770" i="2"/>
  <c r="N688771" i="2"/>
  <c r="N688772" i="2"/>
  <c r="N688773" i="2"/>
  <c r="N688774" i="2"/>
  <c r="N688775" i="2"/>
  <c r="N688776" i="2"/>
  <c r="N688777" i="2"/>
  <c r="N688778" i="2"/>
  <c r="N688779" i="2"/>
  <c r="N688780" i="2"/>
  <c r="N688781" i="2"/>
  <c r="N688782" i="2"/>
  <c r="N688783" i="2"/>
  <c r="N688784" i="2"/>
  <c r="N688785" i="2"/>
  <c r="N688786" i="2"/>
  <c r="N688787" i="2"/>
  <c r="N688788" i="2"/>
  <c r="N688789" i="2"/>
  <c r="N688790" i="2"/>
  <c r="N688791" i="2"/>
  <c r="N688792" i="2"/>
  <c r="N688793" i="2"/>
  <c r="N688794" i="2"/>
  <c r="N688795" i="2"/>
  <c r="N688796" i="2"/>
  <c r="N688797" i="2"/>
  <c r="N688798" i="2"/>
  <c r="N688799" i="2"/>
  <c r="N688800" i="2"/>
  <c r="N688801" i="2"/>
  <c r="N688802" i="2"/>
  <c r="N688803" i="2"/>
  <c r="N688804" i="2"/>
  <c r="N688805" i="2"/>
  <c r="N688806" i="2"/>
  <c r="N688807" i="2"/>
  <c r="N688808" i="2"/>
  <c r="N688809" i="2"/>
  <c r="N688810" i="2"/>
  <c r="N688811" i="2"/>
  <c r="N688812" i="2"/>
  <c r="N688813" i="2"/>
  <c r="N688814" i="2"/>
  <c r="N688815" i="2"/>
  <c r="N688816" i="2"/>
  <c r="N688817" i="2"/>
  <c r="N688818" i="2"/>
  <c r="N688819" i="2"/>
  <c r="N688820" i="2"/>
  <c r="N688821" i="2"/>
  <c r="N688822" i="2"/>
  <c r="N688823" i="2"/>
  <c r="N688824" i="2"/>
  <c r="N688825" i="2"/>
  <c r="N688826" i="2"/>
  <c r="N688827" i="2"/>
  <c r="N688828" i="2"/>
  <c r="N688829" i="2"/>
  <c r="N688830" i="2"/>
  <c r="N688831" i="2"/>
  <c r="N688832" i="2"/>
  <c r="N688833" i="2"/>
  <c r="N688834" i="2"/>
  <c r="N688835" i="2"/>
  <c r="N688836" i="2"/>
  <c r="N688837" i="2"/>
  <c r="N688838" i="2"/>
  <c r="N688839" i="2"/>
  <c r="N688840" i="2"/>
  <c r="N688841" i="2"/>
  <c r="N688842" i="2"/>
  <c r="N688843" i="2"/>
  <c r="N688844" i="2"/>
  <c r="N688845" i="2"/>
  <c r="N688846" i="2"/>
  <c r="N688847" i="2"/>
  <c r="N688848" i="2"/>
  <c r="N688849" i="2"/>
  <c r="N688850" i="2"/>
  <c r="N688851" i="2"/>
  <c r="N688852" i="2"/>
  <c r="N688853" i="2"/>
  <c r="N688854" i="2"/>
  <c r="N688855" i="2"/>
  <c r="N688856" i="2"/>
  <c r="N688857" i="2"/>
  <c r="N688858" i="2"/>
  <c r="N688859" i="2"/>
  <c r="N688860" i="2"/>
  <c r="N688861" i="2"/>
  <c r="N688862" i="2"/>
  <c r="N688863" i="2"/>
  <c r="N688864" i="2"/>
  <c r="N688865" i="2"/>
  <c r="N688866" i="2"/>
  <c r="N688867" i="2"/>
  <c r="N688868" i="2"/>
  <c r="N688869" i="2"/>
  <c r="N688870" i="2"/>
  <c r="N688871" i="2"/>
  <c r="N688872" i="2"/>
  <c r="N688873" i="2"/>
  <c r="N688874" i="2"/>
  <c r="N688875" i="2"/>
  <c r="N688876" i="2"/>
  <c r="N688877" i="2"/>
  <c r="N688878" i="2"/>
  <c r="N688879" i="2"/>
  <c r="N688880" i="2"/>
  <c r="N688881" i="2"/>
  <c r="N688882" i="2"/>
  <c r="N688883" i="2"/>
  <c r="N688884" i="2"/>
  <c r="N688885" i="2"/>
  <c r="N688886" i="2"/>
  <c r="N688887" i="2"/>
  <c r="N688888" i="2"/>
  <c r="N688889" i="2"/>
  <c r="N688890" i="2"/>
  <c r="N688891" i="2"/>
  <c r="N688892" i="2"/>
  <c r="N688893" i="2"/>
  <c r="N688894" i="2"/>
  <c r="N688895" i="2"/>
  <c r="N688896" i="2"/>
  <c r="N688897" i="2"/>
  <c r="N688898" i="2"/>
  <c r="N688899" i="2"/>
  <c r="N688900" i="2"/>
  <c r="N688901" i="2"/>
  <c r="N688902" i="2"/>
  <c r="N688903" i="2"/>
  <c r="N688904" i="2"/>
  <c r="N688905" i="2"/>
  <c r="N688906" i="2"/>
  <c r="N688907" i="2"/>
  <c r="N688908" i="2"/>
  <c r="N688909" i="2"/>
  <c r="N688910" i="2"/>
  <c r="N688911" i="2"/>
  <c r="N688912" i="2"/>
  <c r="N688913" i="2"/>
  <c r="N688914" i="2"/>
  <c r="N688915" i="2"/>
  <c r="N688916" i="2"/>
  <c r="N688917" i="2"/>
  <c r="N688918" i="2"/>
  <c r="N688919" i="2"/>
  <c r="N688920" i="2"/>
  <c r="N688921" i="2"/>
  <c r="N688922" i="2"/>
  <c r="N688923" i="2"/>
  <c r="N688924" i="2"/>
  <c r="N688925" i="2"/>
  <c r="N688926" i="2"/>
  <c r="N688927" i="2"/>
  <c r="N688928" i="2"/>
  <c r="N688929" i="2"/>
  <c r="N688930" i="2"/>
  <c r="N688931" i="2"/>
  <c r="N688932" i="2"/>
  <c r="N688933" i="2"/>
  <c r="N688934" i="2"/>
  <c r="N688935" i="2"/>
  <c r="N688936" i="2"/>
  <c r="N688937" i="2"/>
  <c r="N688938" i="2"/>
  <c r="N688939" i="2"/>
  <c r="N688940" i="2"/>
  <c r="N688941" i="2"/>
  <c r="N688942" i="2"/>
  <c r="N688943" i="2"/>
  <c r="N688944" i="2"/>
  <c r="N688945" i="2"/>
  <c r="N688946" i="2"/>
  <c r="N688947" i="2"/>
  <c r="N688948" i="2"/>
  <c r="N688949" i="2"/>
  <c r="N688950" i="2"/>
  <c r="N688951" i="2"/>
  <c r="N688952" i="2"/>
  <c r="N688953" i="2"/>
  <c r="N688954" i="2"/>
  <c r="N688955" i="2"/>
  <c r="N688956" i="2"/>
  <c r="N688957" i="2"/>
  <c r="N688958" i="2"/>
  <c r="N688959" i="2"/>
  <c r="N688960" i="2"/>
  <c r="N688961" i="2"/>
  <c r="N688962" i="2"/>
  <c r="N688963" i="2"/>
  <c r="N688964" i="2"/>
  <c r="N688965" i="2"/>
  <c r="N688966" i="2"/>
  <c r="N688967" i="2"/>
  <c r="N688968" i="2"/>
  <c r="N688969" i="2"/>
  <c r="N688970" i="2"/>
  <c r="N688971" i="2"/>
  <c r="N688972" i="2"/>
  <c r="N688973" i="2"/>
  <c r="N688974" i="2"/>
  <c r="N688975" i="2"/>
  <c r="N688976" i="2"/>
  <c r="N688977" i="2"/>
  <c r="N688978" i="2"/>
  <c r="N688979" i="2"/>
  <c r="N688980" i="2"/>
  <c r="N688981" i="2"/>
  <c r="N688982" i="2"/>
  <c r="N688983" i="2"/>
  <c r="N688984" i="2"/>
  <c r="N688985" i="2"/>
  <c r="N688986" i="2"/>
  <c r="N688987" i="2"/>
  <c r="N688988" i="2"/>
  <c r="N688989" i="2"/>
  <c r="N688990" i="2"/>
  <c r="N688991" i="2"/>
  <c r="N688992" i="2"/>
  <c r="N688993" i="2"/>
  <c r="N688994" i="2"/>
  <c r="N688995" i="2"/>
  <c r="N688996" i="2"/>
  <c r="N688997" i="2"/>
  <c r="N688998" i="2"/>
  <c r="N688999" i="2"/>
  <c r="N689000" i="2"/>
  <c r="N689001" i="2"/>
  <c r="N689002" i="2"/>
  <c r="N689003" i="2"/>
  <c r="N689004" i="2"/>
  <c r="N689005" i="2"/>
  <c r="N689006" i="2"/>
  <c r="N689007" i="2"/>
  <c r="N689008" i="2"/>
  <c r="N689009" i="2"/>
  <c r="N689010" i="2"/>
  <c r="N689011" i="2"/>
  <c r="N689012" i="2"/>
  <c r="N689013" i="2"/>
  <c r="N689014" i="2"/>
  <c r="N689015" i="2"/>
  <c r="N689016" i="2"/>
  <c r="N689017" i="2"/>
  <c r="N689018" i="2"/>
  <c r="N689019" i="2"/>
  <c r="N689020" i="2"/>
  <c r="N689021" i="2"/>
  <c r="N689022" i="2"/>
  <c r="N689023" i="2"/>
  <c r="N689024" i="2"/>
  <c r="N689025" i="2"/>
  <c r="N689026" i="2"/>
  <c r="N689027" i="2"/>
  <c r="N689028" i="2"/>
  <c r="N689029" i="2"/>
  <c r="N689030" i="2"/>
  <c r="N689031" i="2"/>
  <c r="N689032" i="2"/>
  <c r="N689033" i="2"/>
  <c r="N689034" i="2"/>
  <c r="N689035" i="2"/>
  <c r="N689036" i="2"/>
  <c r="N689037" i="2"/>
  <c r="N689038" i="2"/>
  <c r="N689039" i="2"/>
  <c r="N689040" i="2"/>
  <c r="N689041" i="2"/>
  <c r="N689042" i="2"/>
  <c r="N689043" i="2"/>
  <c r="N689044" i="2"/>
  <c r="N689045" i="2"/>
  <c r="N689046" i="2"/>
  <c r="N689047" i="2"/>
  <c r="N689048" i="2"/>
  <c r="N689049" i="2"/>
  <c r="N689050" i="2"/>
  <c r="N689051" i="2"/>
  <c r="N689052" i="2"/>
  <c r="N689053" i="2"/>
  <c r="N689054" i="2"/>
  <c r="N689055" i="2"/>
  <c r="N689056" i="2"/>
  <c r="N689057" i="2"/>
  <c r="N689058" i="2"/>
  <c r="N689059" i="2"/>
  <c r="N689060" i="2"/>
  <c r="N689061" i="2"/>
  <c r="N689062" i="2"/>
  <c r="N689063" i="2"/>
  <c r="N689064" i="2"/>
  <c r="N689065" i="2"/>
  <c r="N689066" i="2"/>
  <c r="N689067" i="2"/>
  <c r="N689068" i="2"/>
  <c r="N689069" i="2"/>
  <c r="N689070" i="2"/>
  <c r="N689071" i="2"/>
  <c r="N689072" i="2"/>
  <c r="N689073" i="2"/>
  <c r="N689074" i="2"/>
  <c r="N689075" i="2"/>
  <c r="N689076" i="2"/>
  <c r="N689077" i="2"/>
  <c r="N689078" i="2"/>
  <c r="N689079" i="2"/>
  <c r="N689080" i="2"/>
  <c r="N689081" i="2"/>
  <c r="N689082" i="2"/>
  <c r="N689083" i="2"/>
  <c r="N689084" i="2"/>
  <c r="N689085" i="2"/>
  <c r="N689086" i="2"/>
  <c r="N689087" i="2"/>
  <c r="N689088" i="2"/>
  <c r="N689089" i="2"/>
  <c r="N689090" i="2"/>
  <c r="N689091" i="2"/>
  <c r="N689092" i="2"/>
  <c r="N689093" i="2"/>
  <c r="N689094" i="2"/>
  <c r="N689095" i="2"/>
  <c r="N689096" i="2"/>
  <c r="N689097" i="2"/>
  <c r="N689098" i="2"/>
  <c r="N689099" i="2"/>
  <c r="N689100" i="2"/>
  <c r="N689101" i="2"/>
  <c r="N689102" i="2"/>
  <c r="N689103" i="2"/>
  <c r="N689104" i="2"/>
  <c r="N689105" i="2"/>
  <c r="N689106" i="2"/>
  <c r="N689107" i="2"/>
  <c r="N689108" i="2"/>
  <c r="N689109" i="2"/>
  <c r="N689110" i="2"/>
  <c r="N689111" i="2"/>
  <c r="N689112" i="2"/>
  <c r="N689113" i="2"/>
  <c r="N689114" i="2"/>
  <c r="N689115" i="2"/>
  <c r="N689116" i="2"/>
  <c r="N689117" i="2"/>
  <c r="N689118" i="2"/>
  <c r="N689119" i="2"/>
  <c r="N689120" i="2"/>
  <c r="N689121" i="2"/>
  <c r="N689122" i="2"/>
  <c r="N689123" i="2"/>
  <c r="N689124" i="2"/>
  <c r="N689125" i="2"/>
  <c r="N689126" i="2"/>
  <c r="N689127" i="2"/>
  <c r="N689128" i="2"/>
  <c r="N689129" i="2"/>
  <c r="N689130" i="2"/>
  <c r="N689131" i="2"/>
  <c r="N689132" i="2"/>
  <c r="N689133" i="2"/>
  <c r="N689134" i="2"/>
  <c r="N689135" i="2"/>
  <c r="N689136" i="2"/>
  <c r="N689137" i="2"/>
  <c r="N689138" i="2"/>
  <c r="N689139" i="2"/>
  <c r="N689140" i="2"/>
  <c r="N689141" i="2"/>
  <c r="N689142" i="2"/>
  <c r="N689143" i="2"/>
  <c r="N689144" i="2"/>
  <c r="N689145" i="2"/>
  <c r="N689146" i="2"/>
  <c r="N689147" i="2"/>
  <c r="N689148" i="2"/>
  <c r="N689149" i="2"/>
  <c r="N689150" i="2"/>
  <c r="N689151" i="2"/>
  <c r="N689152" i="2"/>
  <c r="N689153" i="2"/>
  <c r="N689154" i="2"/>
  <c r="N689155" i="2"/>
  <c r="N689156" i="2"/>
  <c r="N689157" i="2"/>
  <c r="N689158" i="2"/>
  <c r="N689159" i="2"/>
  <c r="N689160" i="2"/>
  <c r="N689161" i="2"/>
  <c r="N689162" i="2"/>
  <c r="N689163" i="2"/>
  <c r="N689164" i="2"/>
  <c r="N689165" i="2"/>
  <c r="N689166" i="2"/>
  <c r="N689167" i="2"/>
  <c r="N689168" i="2"/>
  <c r="N689169" i="2"/>
  <c r="N689170" i="2"/>
  <c r="N689171" i="2"/>
  <c r="N689172" i="2"/>
  <c r="N689173" i="2"/>
  <c r="N689174" i="2"/>
  <c r="N689175" i="2"/>
  <c r="N689176" i="2"/>
  <c r="N689177" i="2"/>
  <c r="N689178" i="2"/>
  <c r="N689179" i="2"/>
  <c r="N689180" i="2"/>
  <c r="N689181" i="2"/>
  <c r="N689182" i="2"/>
  <c r="N689183" i="2"/>
  <c r="N689184" i="2"/>
  <c r="N689185" i="2"/>
  <c r="N689186" i="2"/>
  <c r="N689187" i="2"/>
  <c r="N689188" i="2"/>
  <c r="N689189" i="2"/>
  <c r="N689190" i="2"/>
  <c r="N689191" i="2"/>
  <c r="N689192" i="2"/>
  <c r="N689193" i="2"/>
  <c r="N689194" i="2"/>
  <c r="N689195" i="2"/>
  <c r="N689196" i="2"/>
  <c r="N689197" i="2"/>
  <c r="N689198" i="2"/>
  <c r="N689199" i="2"/>
  <c r="N689200" i="2"/>
  <c r="N689201" i="2"/>
  <c r="N689202" i="2"/>
  <c r="N689203" i="2"/>
  <c r="N689204" i="2"/>
  <c r="N689205" i="2"/>
  <c r="N689206" i="2"/>
  <c r="N689207" i="2"/>
  <c r="N689208" i="2"/>
  <c r="N689209" i="2"/>
  <c r="N689210" i="2"/>
  <c r="N689211" i="2"/>
  <c r="N689212" i="2"/>
  <c r="N689213" i="2"/>
  <c r="N689214" i="2"/>
  <c r="N689215" i="2"/>
  <c r="N689216" i="2"/>
  <c r="N689217" i="2"/>
  <c r="N689218" i="2"/>
  <c r="N689219" i="2"/>
  <c r="N689220" i="2"/>
  <c r="N689221" i="2"/>
  <c r="N689222" i="2"/>
  <c r="N689223" i="2"/>
  <c r="N689224" i="2"/>
  <c r="N689225" i="2"/>
  <c r="N689226" i="2"/>
  <c r="N689227" i="2"/>
  <c r="N689228" i="2"/>
  <c r="N689229" i="2"/>
  <c r="N689230" i="2"/>
  <c r="N689231" i="2"/>
  <c r="N689232" i="2"/>
  <c r="N689233" i="2"/>
  <c r="N689234" i="2"/>
  <c r="N689235" i="2"/>
  <c r="N689236" i="2"/>
  <c r="N689237" i="2"/>
  <c r="N689238" i="2"/>
  <c r="N689239" i="2"/>
  <c r="N689240" i="2"/>
  <c r="N689241" i="2"/>
  <c r="N689242" i="2"/>
  <c r="N689243" i="2"/>
  <c r="N689244" i="2"/>
  <c r="N689245" i="2"/>
  <c r="N689246" i="2"/>
  <c r="N689247" i="2"/>
  <c r="N689248" i="2"/>
  <c r="N689249" i="2"/>
  <c r="N689250" i="2"/>
  <c r="N689251" i="2"/>
  <c r="N689252" i="2"/>
  <c r="N689253" i="2"/>
  <c r="N689254" i="2"/>
  <c r="N689255" i="2"/>
  <c r="N689256" i="2"/>
  <c r="N689257" i="2"/>
  <c r="N689258" i="2"/>
  <c r="N689259" i="2"/>
  <c r="N689260" i="2"/>
  <c r="N689261" i="2"/>
  <c r="N689262" i="2"/>
  <c r="N689263" i="2"/>
  <c r="N689264" i="2"/>
  <c r="N689265" i="2"/>
  <c r="N689266" i="2"/>
  <c r="N689267" i="2"/>
  <c r="N689268" i="2"/>
  <c r="N689269" i="2"/>
  <c r="N689270" i="2"/>
  <c r="N689271" i="2"/>
  <c r="N689272" i="2"/>
  <c r="N689273" i="2"/>
  <c r="N689274" i="2"/>
  <c r="N689275" i="2"/>
  <c r="N689276" i="2"/>
  <c r="N689277" i="2"/>
  <c r="N689278" i="2"/>
  <c r="N689279" i="2"/>
  <c r="N689280" i="2"/>
  <c r="N689281" i="2"/>
  <c r="N689282" i="2"/>
  <c r="N689283" i="2"/>
  <c r="N689284" i="2"/>
  <c r="N689285" i="2"/>
  <c r="N689286" i="2"/>
  <c r="N689287" i="2"/>
  <c r="N689288" i="2"/>
  <c r="N689289" i="2"/>
  <c r="N689290" i="2"/>
  <c r="N689291" i="2"/>
  <c r="N689292" i="2"/>
  <c r="N689293" i="2"/>
  <c r="N689294" i="2"/>
  <c r="N689295" i="2"/>
  <c r="N689296" i="2"/>
  <c r="N689297" i="2"/>
  <c r="N689298" i="2"/>
  <c r="N689299" i="2"/>
  <c r="N689300" i="2"/>
  <c r="N689301" i="2"/>
  <c r="N689302" i="2"/>
  <c r="N689303" i="2"/>
  <c r="N689304" i="2"/>
  <c r="N689305" i="2"/>
  <c r="N689306" i="2"/>
  <c r="N689307" i="2"/>
  <c r="N689308" i="2"/>
  <c r="N689309" i="2"/>
  <c r="N689310" i="2"/>
  <c r="N689311" i="2"/>
  <c r="N689312" i="2"/>
  <c r="N689313" i="2"/>
  <c r="N689314" i="2"/>
  <c r="N689315" i="2"/>
  <c r="N689316" i="2"/>
  <c r="N689317" i="2"/>
  <c r="N689318" i="2"/>
  <c r="N689319" i="2"/>
  <c r="N689320" i="2"/>
  <c r="N689321" i="2"/>
  <c r="N689322" i="2"/>
  <c r="N689323" i="2"/>
  <c r="N689324" i="2"/>
  <c r="N689325" i="2"/>
  <c r="N689326" i="2"/>
  <c r="N689327" i="2"/>
  <c r="N689328" i="2"/>
  <c r="N689329" i="2"/>
  <c r="N689330" i="2"/>
  <c r="N689331" i="2"/>
  <c r="N689332" i="2"/>
  <c r="N689333" i="2"/>
  <c r="N689334" i="2"/>
  <c r="N689335" i="2"/>
  <c r="N689336" i="2"/>
  <c r="N689337" i="2"/>
  <c r="N689338" i="2"/>
  <c r="N689339" i="2"/>
  <c r="N689340" i="2"/>
  <c r="N689341" i="2"/>
  <c r="N689342" i="2"/>
  <c r="N689343" i="2"/>
  <c r="N689344" i="2"/>
  <c r="N689345" i="2"/>
  <c r="N689346" i="2"/>
  <c r="N689347" i="2"/>
  <c r="N689348" i="2"/>
  <c r="N689349" i="2"/>
  <c r="N689350" i="2"/>
  <c r="N689351" i="2"/>
  <c r="N689352" i="2"/>
  <c r="N689353" i="2"/>
  <c r="N689354" i="2"/>
  <c r="N689355" i="2"/>
  <c r="N689356" i="2"/>
  <c r="N689357" i="2"/>
  <c r="N689358" i="2"/>
  <c r="N689359" i="2"/>
  <c r="N689360" i="2"/>
  <c r="N689361" i="2"/>
  <c r="N689362" i="2"/>
  <c r="N689363" i="2"/>
  <c r="N689364" i="2"/>
  <c r="N689365" i="2"/>
  <c r="N689366" i="2"/>
  <c r="N689367" i="2"/>
  <c r="N689368" i="2"/>
  <c r="N689369" i="2"/>
  <c r="N689370" i="2"/>
  <c r="N689371" i="2"/>
  <c r="N689372" i="2"/>
  <c r="N689373" i="2"/>
  <c r="N689374" i="2"/>
  <c r="N689375" i="2"/>
  <c r="N689376" i="2"/>
  <c r="N689377" i="2"/>
  <c r="N689378" i="2"/>
  <c r="N689379" i="2"/>
  <c r="N689380" i="2"/>
  <c r="N689381" i="2"/>
  <c r="N689382" i="2"/>
  <c r="N689383" i="2"/>
  <c r="N689384" i="2"/>
  <c r="N689385" i="2"/>
  <c r="N689386" i="2"/>
  <c r="N689387" i="2"/>
  <c r="N689388" i="2"/>
  <c r="N689389" i="2"/>
  <c r="N689390" i="2"/>
  <c r="N689391" i="2"/>
  <c r="N689392" i="2"/>
  <c r="N689393" i="2"/>
  <c r="N689394" i="2"/>
  <c r="N689395" i="2"/>
  <c r="N689396" i="2"/>
  <c r="N689397" i="2"/>
  <c r="N689398" i="2"/>
  <c r="N689399" i="2"/>
  <c r="N689400" i="2"/>
  <c r="N689401" i="2"/>
  <c r="N689402" i="2"/>
  <c r="N689403" i="2"/>
  <c r="N689404" i="2"/>
  <c r="N689405" i="2"/>
  <c r="N689406" i="2"/>
  <c r="N689407" i="2"/>
  <c r="N689408" i="2"/>
  <c r="N689409" i="2"/>
  <c r="N689410" i="2"/>
  <c r="N689411" i="2"/>
  <c r="N689412" i="2"/>
  <c r="N689413" i="2"/>
  <c r="N689414" i="2"/>
  <c r="N689415" i="2"/>
  <c r="N689416" i="2"/>
  <c r="N689417" i="2"/>
  <c r="N689418" i="2"/>
  <c r="N689419" i="2"/>
  <c r="N689420" i="2"/>
  <c r="N689421" i="2"/>
  <c r="N689422" i="2"/>
  <c r="N689423" i="2"/>
  <c r="N689424" i="2"/>
  <c r="N689425" i="2"/>
  <c r="N689426" i="2"/>
  <c r="N689427" i="2"/>
  <c r="N689428" i="2"/>
  <c r="N689429" i="2"/>
  <c r="N689430" i="2"/>
  <c r="N689431" i="2"/>
  <c r="N689432" i="2"/>
  <c r="N689433" i="2"/>
  <c r="N689434" i="2"/>
  <c r="N689435" i="2"/>
  <c r="N689436" i="2"/>
  <c r="N689437" i="2"/>
  <c r="N689438" i="2"/>
  <c r="N689439" i="2"/>
  <c r="N689440" i="2"/>
  <c r="N689441" i="2"/>
  <c r="N689442" i="2"/>
  <c r="N689443" i="2"/>
  <c r="N689444" i="2"/>
  <c r="N689445" i="2"/>
  <c r="N689446" i="2"/>
  <c r="N689447" i="2"/>
  <c r="N689448" i="2"/>
  <c r="N689449" i="2"/>
  <c r="N689450" i="2"/>
  <c r="N689451" i="2"/>
  <c r="N689452" i="2"/>
  <c r="N689453" i="2"/>
  <c r="N689454" i="2"/>
  <c r="N689455" i="2"/>
  <c r="N689456" i="2"/>
  <c r="N689457" i="2"/>
  <c r="N689458" i="2"/>
  <c r="N689459" i="2"/>
  <c r="N689460" i="2"/>
  <c r="N689461" i="2"/>
  <c r="N689462" i="2"/>
  <c r="N689463" i="2"/>
  <c r="N689464" i="2"/>
  <c r="N689465" i="2"/>
  <c r="N689466" i="2"/>
  <c r="N689467" i="2"/>
  <c r="N689468" i="2"/>
  <c r="N689469" i="2"/>
  <c r="N689470" i="2"/>
  <c r="N689471" i="2"/>
  <c r="N689472" i="2"/>
  <c r="N689473" i="2"/>
  <c r="N689474" i="2"/>
  <c r="N689475" i="2"/>
  <c r="N689476" i="2"/>
  <c r="N689477" i="2"/>
  <c r="N689478" i="2"/>
  <c r="N689479" i="2"/>
  <c r="N689480" i="2"/>
  <c r="N689481" i="2"/>
  <c r="N689482" i="2"/>
  <c r="N689483" i="2"/>
  <c r="N689484" i="2"/>
  <c r="N689485" i="2"/>
  <c r="N689486" i="2"/>
  <c r="N689487" i="2"/>
  <c r="N689488" i="2"/>
  <c r="N689489" i="2"/>
  <c r="N689490" i="2"/>
  <c r="N689491" i="2"/>
  <c r="N689492" i="2"/>
  <c r="N689493" i="2"/>
  <c r="N689494" i="2"/>
  <c r="N689495" i="2"/>
  <c r="N689496" i="2"/>
  <c r="N689497" i="2"/>
  <c r="N689498" i="2"/>
  <c r="N689499" i="2"/>
  <c r="N689500" i="2"/>
  <c r="N689501" i="2"/>
  <c r="N689502" i="2"/>
  <c r="N689503" i="2"/>
  <c r="N689504" i="2"/>
  <c r="N689505" i="2"/>
  <c r="N689506" i="2"/>
  <c r="N689507" i="2"/>
  <c r="N689508" i="2"/>
  <c r="N689509" i="2"/>
  <c r="N689510" i="2"/>
  <c r="N689511" i="2"/>
  <c r="N689512" i="2"/>
  <c r="N689513" i="2"/>
  <c r="N689514" i="2"/>
  <c r="N689515" i="2"/>
  <c r="N689516" i="2"/>
  <c r="N689517" i="2"/>
  <c r="N689518" i="2"/>
  <c r="N689519" i="2"/>
  <c r="N689520" i="2"/>
  <c r="N689521" i="2"/>
  <c r="N689522" i="2"/>
  <c r="N689523" i="2"/>
  <c r="N689524" i="2"/>
  <c r="N689525" i="2"/>
  <c r="N689526" i="2"/>
  <c r="N689527" i="2"/>
  <c r="N689528" i="2"/>
  <c r="N689529" i="2"/>
  <c r="N689530" i="2"/>
  <c r="N689531" i="2"/>
  <c r="N689532" i="2"/>
  <c r="N689533" i="2"/>
  <c r="N689534" i="2"/>
  <c r="N689535" i="2"/>
  <c r="N689536" i="2"/>
  <c r="N689537" i="2"/>
  <c r="N689538" i="2"/>
  <c r="N689539" i="2"/>
  <c r="N689540" i="2"/>
  <c r="N689541" i="2"/>
  <c r="N689542" i="2"/>
  <c r="N689543" i="2"/>
  <c r="N689544" i="2"/>
  <c r="N689545" i="2"/>
  <c r="N689546" i="2"/>
  <c r="N689547" i="2"/>
  <c r="N689548" i="2"/>
  <c r="N689549" i="2"/>
  <c r="N689550" i="2"/>
  <c r="N689551" i="2"/>
  <c r="N689552" i="2"/>
  <c r="N689553" i="2"/>
  <c r="N689554" i="2"/>
  <c r="N689555" i="2"/>
  <c r="N689556" i="2"/>
  <c r="N689557" i="2"/>
  <c r="N689558" i="2"/>
  <c r="N689559" i="2"/>
  <c r="N689560" i="2"/>
  <c r="N689561" i="2"/>
  <c r="N689562" i="2"/>
  <c r="N689563" i="2"/>
  <c r="N689564" i="2"/>
  <c r="N689565" i="2"/>
  <c r="N689566" i="2"/>
  <c r="N689567" i="2"/>
  <c r="N689568" i="2"/>
  <c r="N689569" i="2"/>
  <c r="N689570" i="2"/>
  <c r="N689571" i="2"/>
  <c r="N689572" i="2"/>
  <c r="N689573" i="2"/>
  <c r="N689574" i="2"/>
  <c r="N689575" i="2"/>
  <c r="N689576" i="2"/>
  <c r="N689577" i="2"/>
  <c r="N689578" i="2"/>
  <c r="N689579" i="2"/>
  <c r="N689580" i="2"/>
  <c r="N689581" i="2"/>
  <c r="N689582" i="2"/>
  <c r="N689583" i="2"/>
  <c r="N689584" i="2"/>
  <c r="N689585" i="2"/>
  <c r="N689586" i="2"/>
  <c r="N689587" i="2"/>
  <c r="N689588" i="2"/>
  <c r="N689589" i="2"/>
  <c r="N689590" i="2"/>
  <c r="N689591" i="2"/>
  <c r="N689592" i="2"/>
  <c r="N689593" i="2"/>
  <c r="N689594" i="2"/>
  <c r="N689595" i="2"/>
  <c r="N689596" i="2"/>
  <c r="N689597" i="2"/>
  <c r="N689598" i="2"/>
  <c r="N689599" i="2"/>
  <c r="N689600" i="2"/>
  <c r="N689601" i="2"/>
  <c r="N689602" i="2"/>
  <c r="N689603" i="2"/>
  <c r="N689604" i="2"/>
  <c r="N689605" i="2"/>
  <c r="N689606" i="2"/>
  <c r="N689607" i="2"/>
  <c r="N689608" i="2"/>
  <c r="N689609" i="2"/>
  <c r="N689610" i="2"/>
  <c r="N689611" i="2"/>
  <c r="N689612" i="2"/>
  <c r="N689613" i="2"/>
  <c r="N689614" i="2"/>
  <c r="N689615" i="2"/>
  <c r="N689616" i="2"/>
  <c r="N689617" i="2"/>
  <c r="N689618" i="2"/>
  <c r="N689619" i="2"/>
  <c r="N689620" i="2"/>
  <c r="N689621" i="2"/>
  <c r="N689622" i="2"/>
  <c r="N689623" i="2"/>
  <c r="N689624" i="2"/>
  <c r="N689625" i="2"/>
  <c r="N689626" i="2"/>
  <c r="N689627" i="2"/>
  <c r="N689628" i="2"/>
  <c r="N689629" i="2"/>
  <c r="N689630" i="2"/>
  <c r="N689631" i="2"/>
  <c r="N689632" i="2"/>
  <c r="N689633" i="2"/>
  <c r="N689634" i="2"/>
  <c r="N689635" i="2"/>
  <c r="N689636" i="2"/>
  <c r="N689637" i="2"/>
  <c r="N689638" i="2"/>
  <c r="N689639" i="2"/>
  <c r="N689640" i="2"/>
  <c r="N689641" i="2"/>
  <c r="N689642" i="2"/>
  <c r="N689643" i="2"/>
  <c r="N689644" i="2"/>
  <c r="N689645" i="2"/>
  <c r="N689646" i="2"/>
  <c r="N689647" i="2"/>
  <c r="N689648" i="2"/>
  <c r="N689649" i="2"/>
  <c r="N689650" i="2"/>
  <c r="N689651" i="2"/>
  <c r="N689652" i="2"/>
  <c r="N689653" i="2"/>
  <c r="N689654" i="2"/>
  <c r="N689655" i="2"/>
  <c r="N689656" i="2"/>
  <c r="N689657" i="2"/>
  <c r="N689658" i="2"/>
  <c r="N689659" i="2"/>
  <c r="N689660" i="2"/>
  <c r="N689661" i="2"/>
  <c r="N689662" i="2"/>
  <c r="N689663" i="2"/>
  <c r="N689664" i="2"/>
  <c r="N689665" i="2"/>
  <c r="N689666" i="2"/>
  <c r="N689667" i="2"/>
  <c r="N689668" i="2"/>
  <c r="N689669" i="2"/>
  <c r="N689670" i="2"/>
  <c r="N689671" i="2"/>
  <c r="N689672" i="2"/>
  <c r="N689673" i="2"/>
  <c r="N689674" i="2"/>
  <c r="N689675" i="2"/>
  <c r="N689676" i="2"/>
  <c r="N689677" i="2"/>
  <c r="N689678" i="2"/>
  <c r="N689679" i="2"/>
  <c r="N689680" i="2"/>
  <c r="N689681" i="2"/>
  <c r="N689682" i="2"/>
  <c r="N689683" i="2"/>
  <c r="N689684" i="2"/>
  <c r="N689685" i="2"/>
  <c r="N689686" i="2"/>
  <c r="N689687" i="2"/>
  <c r="N689688" i="2"/>
  <c r="N689689" i="2"/>
  <c r="N689690" i="2"/>
  <c r="N689691" i="2"/>
  <c r="N689692" i="2"/>
  <c r="N689693" i="2"/>
  <c r="N689694" i="2"/>
  <c r="N689695" i="2"/>
  <c r="N689696" i="2"/>
  <c r="N689697" i="2"/>
  <c r="N689698" i="2"/>
  <c r="N689699" i="2"/>
  <c r="N689700" i="2"/>
  <c r="N689701" i="2"/>
  <c r="N689702" i="2"/>
  <c r="N689703" i="2"/>
  <c r="N689704" i="2"/>
  <c r="N689705" i="2"/>
  <c r="N689706" i="2"/>
  <c r="N689707" i="2"/>
  <c r="N689708" i="2"/>
  <c r="N689709" i="2"/>
  <c r="N689710" i="2"/>
  <c r="N689711" i="2"/>
  <c r="N689712" i="2"/>
  <c r="N689713" i="2"/>
  <c r="N689714" i="2"/>
  <c r="N689715" i="2"/>
  <c r="N689716" i="2"/>
  <c r="N689717" i="2"/>
  <c r="N689718" i="2"/>
  <c r="N689719" i="2"/>
  <c r="N689720" i="2"/>
  <c r="N689721" i="2"/>
  <c r="N689722" i="2"/>
  <c r="N689723" i="2"/>
  <c r="N689724" i="2"/>
  <c r="N689725" i="2"/>
  <c r="N689726" i="2"/>
  <c r="N689727" i="2"/>
  <c r="N689728" i="2"/>
  <c r="N689729" i="2"/>
  <c r="N689730" i="2"/>
  <c r="N689731" i="2"/>
  <c r="N689732" i="2"/>
  <c r="N689733" i="2"/>
  <c r="N689734" i="2"/>
  <c r="N689735" i="2"/>
  <c r="N689736" i="2"/>
  <c r="N689737" i="2"/>
  <c r="N689738" i="2"/>
  <c r="N689739" i="2"/>
  <c r="N689740" i="2"/>
  <c r="N689741" i="2"/>
  <c r="N689742" i="2"/>
  <c r="N689743" i="2"/>
  <c r="N689744" i="2"/>
  <c r="N689745" i="2"/>
  <c r="N689746" i="2"/>
  <c r="N689747" i="2"/>
  <c r="N689748" i="2"/>
  <c r="N689749" i="2"/>
  <c r="N689750" i="2"/>
  <c r="N689751" i="2"/>
  <c r="N689752" i="2"/>
  <c r="N689753" i="2"/>
  <c r="N689754" i="2"/>
  <c r="N689755" i="2"/>
  <c r="N689756" i="2"/>
  <c r="N689757" i="2"/>
  <c r="N689758" i="2"/>
  <c r="N689759" i="2"/>
  <c r="N689760" i="2"/>
  <c r="N689761" i="2"/>
  <c r="N689762" i="2"/>
  <c r="N689763" i="2"/>
  <c r="N689764" i="2"/>
  <c r="N689765" i="2"/>
  <c r="N689766" i="2"/>
  <c r="N689767" i="2"/>
  <c r="N689768" i="2"/>
  <c r="N689769" i="2"/>
  <c r="N689770" i="2"/>
  <c r="N689771" i="2"/>
  <c r="N689772" i="2"/>
  <c r="N689773" i="2"/>
  <c r="N689774" i="2"/>
  <c r="N689775" i="2"/>
  <c r="N689776" i="2"/>
  <c r="N689777" i="2"/>
  <c r="N689778" i="2"/>
  <c r="N689779" i="2"/>
  <c r="N689780" i="2"/>
  <c r="N689781" i="2"/>
  <c r="N689782" i="2"/>
  <c r="N689783" i="2"/>
  <c r="N689784" i="2"/>
  <c r="N689785" i="2"/>
  <c r="N689786" i="2"/>
  <c r="N689787" i="2"/>
  <c r="N689788" i="2"/>
  <c r="N689789" i="2"/>
  <c r="N689790" i="2"/>
  <c r="N689791" i="2"/>
  <c r="N689792" i="2"/>
  <c r="N689793" i="2"/>
  <c r="N689794" i="2"/>
  <c r="N689795" i="2"/>
  <c r="N689796" i="2"/>
  <c r="N689797" i="2"/>
  <c r="N689798" i="2"/>
  <c r="N689799" i="2"/>
  <c r="N689800" i="2"/>
  <c r="N689801" i="2"/>
  <c r="N689802" i="2"/>
  <c r="N689803" i="2"/>
  <c r="N689804" i="2"/>
  <c r="N689805" i="2"/>
  <c r="N689806" i="2"/>
  <c r="N689807" i="2"/>
  <c r="N689808" i="2"/>
  <c r="N689809" i="2"/>
  <c r="N689810" i="2"/>
  <c r="N689811" i="2"/>
  <c r="N689812" i="2"/>
  <c r="N689813" i="2"/>
  <c r="N689814" i="2"/>
  <c r="N689815" i="2"/>
  <c r="N689816" i="2"/>
  <c r="N689817" i="2"/>
  <c r="N689818" i="2"/>
  <c r="N689819" i="2"/>
  <c r="N689820" i="2"/>
  <c r="N689821" i="2"/>
  <c r="N689822" i="2"/>
  <c r="N689823" i="2"/>
  <c r="N689824" i="2"/>
  <c r="N689825" i="2"/>
  <c r="N689826" i="2"/>
  <c r="N689827" i="2"/>
  <c r="N689828" i="2"/>
  <c r="N689829" i="2"/>
  <c r="N689830" i="2"/>
  <c r="N689831" i="2"/>
  <c r="N689832" i="2"/>
  <c r="N689833" i="2"/>
  <c r="N689834" i="2"/>
  <c r="N689835" i="2"/>
  <c r="N689836" i="2"/>
  <c r="N689837" i="2"/>
  <c r="N689838" i="2"/>
  <c r="N689839" i="2"/>
  <c r="N689840" i="2"/>
  <c r="N689841" i="2"/>
  <c r="N689842" i="2"/>
  <c r="N689843" i="2"/>
  <c r="N689844" i="2"/>
  <c r="N689845" i="2"/>
  <c r="N689846" i="2"/>
  <c r="N689847" i="2"/>
  <c r="N689848" i="2"/>
  <c r="N689849" i="2"/>
  <c r="N689850" i="2"/>
  <c r="N689851" i="2"/>
  <c r="N689852" i="2"/>
  <c r="N689853" i="2"/>
  <c r="N689854" i="2"/>
  <c r="N689855" i="2"/>
  <c r="N689856" i="2"/>
  <c r="N689857" i="2"/>
  <c r="N689858" i="2"/>
  <c r="N689859" i="2"/>
  <c r="N689860" i="2"/>
  <c r="N689861" i="2"/>
  <c r="N689862" i="2"/>
  <c r="N689863" i="2"/>
  <c r="N689864" i="2"/>
  <c r="N689865" i="2"/>
  <c r="N689866" i="2"/>
  <c r="N689867" i="2"/>
  <c r="N689868" i="2"/>
  <c r="N689869" i="2"/>
  <c r="N689870" i="2"/>
  <c r="N689871" i="2"/>
  <c r="N689872" i="2"/>
  <c r="N689873" i="2"/>
  <c r="N689874" i="2"/>
  <c r="N689875" i="2"/>
  <c r="N689876" i="2"/>
  <c r="N689877" i="2"/>
  <c r="N689878" i="2"/>
  <c r="N689879" i="2"/>
  <c r="N689880" i="2"/>
  <c r="N689881" i="2"/>
  <c r="N689882" i="2"/>
  <c r="N689883" i="2"/>
  <c r="N689884" i="2"/>
  <c r="N689885" i="2"/>
  <c r="N689886" i="2"/>
  <c r="N689887" i="2"/>
  <c r="N689888" i="2"/>
  <c r="N689889" i="2"/>
  <c r="N689890" i="2"/>
  <c r="N689891" i="2"/>
  <c r="N689892" i="2"/>
  <c r="N689893" i="2"/>
  <c r="N689894" i="2"/>
  <c r="N689895" i="2"/>
  <c r="N689896" i="2"/>
  <c r="N689897" i="2"/>
  <c r="N689898" i="2"/>
  <c r="N689899" i="2"/>
  <c r="N689900" i="2"/>
  <c r="N689901" i="2"/>
  <c r="N689902" i="2"/>
  <c r="N689903" i="2"/>
  <c r="N689904" i="2"/>
  <c r="N689905" i="2"/>
  <c r="N689906" i="2"/>
  <c r="N689907" i="2"/>
  <c r="N689908" i="2"/>
  <c r="N689909" i="2"/>
  <c r="N689910" i="2"/>
  <c r="N689911" i="2"/>
  <c r="N689912" i="2"/>
  <c r="N689913" i="2"/>
  <c r="N689914" i="2"/>
  <c r="N689915" i="2"/>
  <c r="N689916" i="2"/>
  <c r="N689917" i="2"/>
  <c r="N689918" i="2"/>
  <c r="N689919" i="2"/>
  <c r="N689920" i="2"/>
  <c r="N689921" i="2"/>
  <c r="N689922" i="2"/>
  <c r="N689923" i="2"/>
  <c r="N689924" i="2"/>
  <c r="N689925" i="2"/>
  <c r="N689926" i="2"/>
  <c r="N689927" i="2"/>
  <c r="N689928" i="2"/>
  <c r="N689929" i="2"/>
  <c r="N689930" i="2"/>
  <c r="N689931" i="2"/>
  <c r="N689932" i="2"/>
  <c r="N689933" i="2"/>
  <c r="N689934" i="2"/>
  <c r="N689935" i="2"/>
  <c r="N689936" i="2"/>
  <c r="N689937" i="2"/>
  <c r="N689938" i="2"/>
  <c r="N689939" i="2"/>
  <c r="N689940" i="2"/>
  <c r="N689941" i="2"/>
  <c r="N689942" i="2"/>
  <c r="N689943" i="2"/>
  <c r="N689944" i="2"/>
  <c r="N689945" i="2"/>
  <c r="N689946" i="2"/>
  <c r="N689947" i="2"/>
  <c r="N689948" i="2"/>
  <c r="N689949" i="2"/>
  <c r="N689950" i="2"/>
  <c r="N689951" i="2"/>
  <c r="N689952" i="2"/>
  <c r="N689953" i="2"/>
  <c r="N689954" i="2"/>
  <c r="N689955" i="2"/>
  <c r="N689956" i="2"/>
  <c r="N689957" i="2"/>
  <c r="N689958" i="2"/>
  <c r="N689959" i="2"/>
  <c r="N689960" i="2"/>
  <c r="N689961" i="2"/>
  <c r="N689962" i="2"/>
  <c r="N689963" i="2"/>
  <c r="N689964" i="2"/>
  <c r="N689965" i="2"/>
  <c r="N689966" i="2"/>
  <c r="N689967" i="2"/>
  <c r="N689968" i="2"/>
  <c r="N689969" i="2"/>
  <c r="N689970" i="2"/>
  <c r="N689971" i="2"/>
  <c r="N689972" i="2"/>
  <c r="N689973" i="2"/>
  <c r="N689974" i="2"/>
  <c r="N689975" i="2"/>
  <c r="N689976" i="2"/>
  <c r="N689977" i="2"/>
  <c r="N689978" i="2"/>
  <c r="N689979" i="2"/>
  <c r="N689980" i="2"/>
  <c r="N689981" i="2"/>
  <c r="N689982" i="2"/>
  <c r="N689983" i="2"/>
  <c r="N689984" i="2"/>
  <c r="N689985" i="2"/>
  <c r="N689986" i="2"/>
  <c r="N689987" i="2"/>
  <c r="N689988" i="2"/>
  <c r="N689989" i="2"/>
  <c r="N689990" i="2"/>
  <c r="N689991" i="2"/>
  <c r="N689992" i="2"/>
  <c r="N689993" i="2"/>
  <c r="N689994" i="2"/>
  <c r="N689995" i="2"/>
  <c r="N689996" i="2"/>
  <c r="N689997" i="2"/>
  <c r="N689998" i="2"/>
  <c r="N689999" i="2"/>
  <c r="N690000" i="2"/>
  <c r="N690001" i="2"/>
  <c r="N690002" i="2"/>
  <c r="N690003" i="2"/>
  <c r="N690004" i="2"/>
  <c r="N690005" i="2"/>
  <c r="N690006" i="2"/>
  <c r="N690007" i="2"/>
  <c r="N690008" i="2"/>
  <c r="N690009" i="2"/>
  <c r="N690010" i="2"/>
  <c r="N690011" i="2"/>
  <c r="N690012" i="2"/>
  <c r="N690013" i="2"/>
  <c r="N690014" i="2"/>
  <c r="N690015" i="2"/>
  <c r="N690016" i="2"/>
  <c r="N690017" i="2"/>
  <c r="N690018" i="2"/>
  <c r="N690019" i="2"/>
  <c r="N690020" i="2"/>
  <c r="N690021" i="2"/>
  <c r="N690022" i="2"/>
  <c r="N690023" i="2"/>
  <c r="N690024" i="2"/>
  <c r="N690025" i="2"/>
  <c r="N690026" i="2"/>
  <c r="N690027" i="2"/>
  <c r="N690028" i="2"/>
  <c r="N690029" i="2"/>
  <c r="N690030" i="2"/>
  <c r="N690031" i="2"/>
  <c r="N690032" i="2"/>
  <c r="N690033" i="2"/>
  <c r="N690034" i="2"/>
  <c r="N690035" i="2"/>
  <c r="N690036" i="2"/>
  <c r="N690037" i="2"/>
  <c r="N690038" i="2"/>
  <c r="N690039" i="2"/>
  <c r="N690040" i="2"/>
  <c r="N690041" i="2"/>
  <c r="N690042" i="2"/>
  <c r="N690043" i="2"/>
  <c r="N690044" i="2"/>
  <c r="N690045" i="2"/>
  <c r="N690046" i="2"/>
  <c r="N690047" i="2"/>
  <c r="N690048" i="2"/>
  <c r="N690049" i="2"/>
  <c r="N690050" i="2"/>
  <c r="N690051" i="2"/>
  <c r="N690052" i="2"/>
  <c r="N690053" i="2"/>
  <c r="N690054" i="2"/>
  <c r="N690055" i="2"/>
  <c r="N690056" i="2"/>
  <c r="N690057" i="2"/>
  <c r="N690058" i="2"/>
  <c r="N690059" i="2"/>
  <c r="N690060" i="2"/>
  <c r="N690061" i="2"/>
  <c r="N690062" i="2"/>
  <c r="N690063" i="2"/>
  <c r="N690064" i="2"/>
  <c r="N690065" i="2"/>
  <c r="N690066" i="2"/>
  <c r="N690067" i="2"/>
  <c r="N690068" i="2"/>
  <c r="N690069" i="2"/>
  <c r="N690070" i="2"/>
  <c r="N690071" i="2"/>
  <c r="N690072" i="2"/>
  <c r="N690073" i="2"/>
  <c r="N690074" i="2"/>
  <c r="N690075" i="2"/>
  <c r="N690076" i="2"/>
  <c r="N690077" i="2"/>
  <c r="N690078" i="2"/>
  <c r="N690079" i="2"/>
  <c r="N690080" i="2"/>
  <c r="N690081" i="2"/>
  <c r="N690082" i="2"/>
  <c r="N690083" i="2"/>
  <c r="N690084" i="2"/>
  <c r="N690085" i="2"/>
  <c r="N690086" i="2"/>
  <c r="N690087" i="2"/>
  <c r="N690088" i="2"/>
  <c r="N690089" i="2"/>
  <c r="N690090" i="2"/>
  <c r="N690091" i="2"/>
  <c r="N690092" i="2"/>
  <c r="N690093" i="2"/>
  <c r="N690094" i="2"/>
  <c r="N690095" i="2"/>
  <c r="N690096" i="2"/>
  <c r="N690097" i="2"/>
  <c r="N690098" i="2"/>
  <c r="N690099" i="2"/>
  <c r="N690100" i="2"/>
  <c r="N690101" i="2"/>
  <c r="N690102" i="2"/>
  <c r="N690103" i="2"/>
  <c r="N690104" i="2"/>
  <c r="N690105" i="2"/>
  <c r="N690106" i="2"/>
  <c r="N690107" i="2"/>
  <c r="N690108" i="2"/>
  <c r="N690109" i="2"/>
  <c r="N690110" i="2"/>
  <c r="N690111" i="2"/>
  <c r="N690112" i="2"/>
  <c r="N690113" i="2"/>
  <c r="N690114" i="2"/>
  <c r="N690115" i="2"/>
  <c r="N690116" i="2"/>
  <c r="N690117" i="2"/>
  <c r="N690118" i="2"/>
  <c r="N690119" i="2"/>
  <c r="N690120" i="2"/>
  <c r="N690121" i="2"/>
  <c r="N690122" i="2"/>
  <c r="N690123" i="2"/>
  <c r="N690124" i="2"/>
  <c r="N690125" i="2"/>
  <c r="N690126" i="2"/>
  <c r="N690127" i="2"/>
  <c r="N690128" i="2"/>
  <c r="N690129" i="2"/>
  <c r="N690130" i="2"/>
  <c r="N690131" i="2"/>
  <c r="N690132" i="2"/>
  <c r="N690133" i="2"/>
  <c r="N690134" i="2"/>
  <c r="N690135" i="2"/>
  <c r="N690136" i="2"/>
  <c r="N690137" i="2"/>
  <c r="N690138" i="2"/>
  <c r="N690139" i="2"/>
  <c r="N690140" i="2"/>
  <c r="N690141" i="2"/>
  <c r="N690142" i="2"/>
  <c r="N690143" i="2"/>
  <c r="N690144" i="2"/>
  <c r="N690145" i="2"/>
  <c r="N690146" i="2"/>
  <c r="N690147" i="2"/>
  <c r="N690148" i="2"/>
  <c r="N690149" i="2"/>
  <c r="N690150" i="2"/>
  <c r="N690151" i="2"/>
  <c r="N690152" i="2"/>
  <c r="N690153" i="2"/>
  <c r="N690154" i="2"/>
  <c r="N690155" i="2"/>
  <c r="N690156" i="2"/>
  <c r="N690157" i="2"/>
  <c r="N690158" i="2"/>
  <c r="N690159" i="2"/>
  <c r="N690160" i="2"/>
  <c r="N690161" i="2"/>
  <c r="N690162" i="2"/>
  <c r="N690163" i="2"/>
  <c r="N690164" i="2"/>
  <c r="N690165" i="2"/>
  <c r="N690166" i="2"/>
  <c r="N690167" i="2"/>
  <c r="N690168" i="2"/>
  <c r="N690169" i="2"/>
  <c r="N690170" i="2"/>
  <c r="N690171" i="2"/>
  <c r="N690172" i="2"/>
  <c r="N690173" i="2"/>
  <c r="N690174" i="2"/>
  <c r="N690175" i="2"/>
  <c r="N690176" i="2"/>
  <c r="N690177" i="2"/>
  <c r="N690178" i="2"/>
  <c r="N690179" i="2"/>
  <c r="N690180" i="2"/>
  <c r="N690181" i="2"/>
  <c r="N690182" i="2"/>
  <c r="N690183" i="2"/>
  <c r="N690184" i="2"/>
  <c r="N690185" i="2"/>
  <c r="N690186" i="2"/>
  <c r="N690187" i="2"/>
  <c r="N690188" i="2"/>
  <c r="N690189" i="2"/>
  <c r="N690190" i="2"/>
  <c r="N690191" i="2"/>
  <c r="N690192" i="2"/>
  <c r="N690193" i="2"/>
  <c r="N690194" i="2"/>
  <c r="N690195" i="2"/>
  <c r="N690196" i="2"/>
  <c r="N690197" i="2"/>
  <c r="N690198" i="2"/>
  <c r="N690199" i="2"/>
  <c r="N690200" i="2"/>
  <c r="N690201" i="2"/>
  <c r="N690202" i="2"/>
  <c r="N690203" i="2"/>
  <c r="N690204" i="2"/>
  <c r="N690205" i="2"/>
  <c r="N690206" i="2"/>
  <c r="N690207" i="2"/>
  <c r="N690208" i="2"/>
  <c r="N690209" i="2"/>
  <c r="N690210" i="2"/>
  <c r="N690211" i="2"/>
  <c r="N690212" i="2"/>
  <c r="N690213" i="2"/>
  <c r="N690214" i="2"/>
  <c r="N690215" i="2"/>
  <c r="N690216" i="2"/>
  <c r="N690217" i="2"/>
  <c r="N690218" i="2"/>
  <c r="N690219" i="2"/>
  <c r="N690220" i="2"/>
  <c r="N690221" i="2"/>
  <c r="N690222" i="2"/>
  <c r="N690223" i="2"/>
  <c r="N690224" i="2"/>
  <c r="N690225" i="2"/>
  <c r="N690226" i="2"/>
  <c r="N690227" i="2"/>
  <c r="N690228" i="2"/>
  <c r="N690229" i="2"/>
  <c r="N690230" i="2"/>
  <c r="N690231" i="2"/>
  <c r="N690232" i="2"/>
  <c r="N690233" i="2"/>
  <c r="N690234" i="2"/>
  <c r="N690235" i="2"/>
  <c r="N690236" i="2"/>
  <c r="N690237" i="2"/>
  <c r="N690238" i="2"/>
  <c r="N690239" i="2"/>
  <c r="N690240" i="2"/>
  <c r="N690241" i="2"/>
  <c r="N690242" i="2"/>
  <c r="N690243" i="2"/>
  <c r="N690244" i="2"/>
  <c r="N690245" i="2"/>
  <c r="N690246" i="2"/>
  <c r="N690247" i="2"/>
  <c r="N690248" i="2"/>
  <c r="N690249" i="2"/>
  <c r="N690250" i="2"/>
  <c r="N690251" i="2"/>
  <c r="N690252" i="2"/>
  <c r="N690253" i="2"/>
  <c r="N690254" i="2"/>
  <c r="N690255" i="2"/>
  <c r="N690256" i="2"/>
  <c r="N690257" i="2"/>
  <c r="N690258" i="2"/>
  <c r="N690259" i="2"/>
  <c r="N690260" i="2"/>
  <c r="N690261" i="2"/>
  <c r="N690262" i="2"/>
  <c r="N690263" i="2"/>
  <c r="N690264" i="2"/>
  <c r="N690265" i="2"/>
  <c r="N690266" i="2"/>
  <c r="N690267" i="2"/>
  <c r="N690268" i="2"/>
  <c r="N690269" i="2"/>
  <c r="N690270" i="2"/>
  <c r="N690271" i="2"/>
  <c r="N690272" i="2"/>
  <c r="N690273" i="2"/>
  <c r="N690274" i="2"/>
  <c r="N690275" i="2"/>
  <c r="N690276" i="2"/>
  <c r="N690277" i="2"/>
  <c r="N690278" i="2"/>
  <c r="N690279" i="2"/>
  <c r="N690280" i="2"/>
  <c r="N690281" i="2"/>
  <c r="N690282" i="2"/>
  <c r="N690283" i="2"/>
  <c r="N690284" i="2"/>
  <c r="N690285" i="2"/>
  <c r="N690286" i="2"/>
  <c r="N690287" i="2"/>
  <c r="N690288" i="2"/>
  <c r="N690289" i="2"/>
  <c r="N690290" i="2"/>
  <c r="N690291" i="2"/>
  <c r="N690292" i="2"/>
  <c r="N690293" i="2"/>
  <c r="N690294" i="2"/>
  <c r="N690295" i="2"/>
  <c r="N690296" i="2"/>
  <c r="N690297" i="2"/>
  <c r="N690298" i="2"/>
  <c r="N690299" i="2"/>
  <c r="N690300" i="2"/>
  <c r="N690301" i="2"/>
  <c r="N690302" i="2"/>
  <c r="N690303" i="2"/>
  <c r="N690304" i="2"/>
  <c r="N690305" i="2"/>
  <c r="N690306" i="2"/>
  <c r="N690307" i="2"/>
  <c r="N690308" i="2"/>
  <c r="N690309" i="2"/>
  <c r="N690310" i="2"/>
  <c r="N690311" i="2"/>
  <c r="N690312" i="2"/>
  <c r="N690313" i="2"/>
  <c r="N690314" i="2"/>
  <c r="N690315" i="2"/>
  <c r="N690316" i="2"/>
  <c r="N690317" i="2"/>
  <c r="N690318" i="2"/>
  <c r="N690319" i="2"/>
  <c r="N690320" i="2"/>
  <c r="N690321" i="2"/>
  <c r="N690322" i="2"/>
  <c r="N690323" i="2"/>
  <c r="N690324" i="2"/>
  <c r="N690325" i="2"/>
  <c r="N690326" i="2"/>
  <c r="N690327" i="2"/>
  <c r="N690328" i="2"/>
  <c r="N690329" i="2"/>
  <c r="N690330" i="2"/>
  <c r="N690331" i="2"/>
  <c r="N690332" i="2"/>
  <c r="N690333" i="2"/>
  <c r="N690334" i="2"/>
  <c r="N690335" i="2"/>
  <c r="N690336" i="2"/>
  <c r="N690337" i="2"/>
  <c r="N690338" i="2"/>
  <c r="N690339" i="2"/>
  <c r="N690340" i="2"/>
  <c r="N690341" i="2"/>
  <c r="N690342" i="2"/>
  <c r="N690343" i="2"/>
  <c r="N690344" i="2"/>
  <c r="N690345" i="2"/>
  <c r="N690346" i="2"/>
  <c r="N690347" i="2"/>
  <c r="N690348" i="2"/>
  <c r="N690349" i="2"/>
  <c r="N690350" i="2"/>
  <c r="N690351" i="2"/>
  <c r="N690352" i="2"/>
  <c r="N690353" i="2"/>
  <c r="N690354" i="2"/>
  <c r="N690355" i="2"/>
  <c r="N690356" i="2"/>
  <c r="N690357" i="2"/>
  <c r="N690358" i="2"/>
  <c r="N690359" i="2"/>
  <c r="N690360" i="2"/>
  <c r="N690361" i="2"/>
  <c r="N690362" i="2"/>
  <c r="N690363" i="2"/>
  <c r="N690364" i="2"/>
  <c r="N690365" i="2"/>
  <c r="N690366" i="2"/>
  <c r="N690367" i="2"/>
  <c r="N690368" i="2"/>
  <c r="N690369" i="2"/>
  <c r="N690370" i="2"/>
  <c r="N690371" i="2"/>
  <c r="N690372" i="2"/>
  <c r="N690373" i="2"/>
  <c r="N690374" i="2"/>
  <c r="N690375" i="2"/>
  <c r="N690376" i="2"/>
  <c r="N690377" i="2"/>
  <c r="N690378" i="2"/>
  <c r="N690379" i="2"/>
  <c r="N690380" i="2"/>
  <c r="N690381" i="2"/>
  <c r="N690382" i="2"/>
  <c r="N690383" i="2"/>
  <c r="N690384" i="2"/>
  <c r="N690385" i="2"/>
  <c r="N690386" i="2"/>
  <c r="N690387" i="2"/>
  <c r="N690388" i="2"/>
  <c r="N690389" i="2"/>
  <c r="N690390" i="2"/>
  <c r="N690391" i="2"/>
  <c r="N690392" i="2"/>
  <c r="N690393" i="2"/>
  <c r="N690394" i="2"/>
  <c r="N690395" i="2"/>
  <c r="N690396" i="2"/>
  <c r="N690397" i="2"/>
  <c r="N690398" i="2"/>
  <c r="N690399" i="2"/>
  <c r="N690400" i="2"/>
  <c r="N690401" i="2"/>
  <c r="N690402" i="2"/>
  <c r="N690403" i="2"/>
  <c r="N690404" i="2"/>
  <c r="N690405" i="2"/>
  <c r="N690406" i="2"/>
  <c r="N690407" i="2"/>
  <c r="N690408" i="2"/>
  <c r="N690409" i="2"/>
  <c r="N690410" i="2"/>
  <c r="N690411" i="2"/>
  <c r="N690412" i="2"/>
  <c r="N690413" i="2"/>
  <c r="N690414" i="2"/>
  <c r="N690415" i="2"/>
  <c r="N690416" i="2"/>
  <c r="N690417" i="2"/>
  <c r="N690418" i="2"/>
  <c r="N690419" i="2"/>
  <c r="N690420" i="2"/>
  <c r="N690421" i="2"/>
  <c r="N690422" i="2"/>
  <c r="N690423" i="2"/>
  <c r="N690424" i="2"/>
  <c r="N690425" i="2"/>
  <c r="N690426" i="2"/>
  <c r="N690427" i="2"/>
  <c r="N690428" i="2"/>
  <c r="N690429" i="2"/>
  <c r="N690430" i="2"/>
  <c r="N690431" i="2"/>
  <c r="N690432" i="2"/>
  <c r="N690433" i="2"/>
  <c r="N690434" i="2"/>
  <c r="N690435" i="2"/>
  <c r="N690436" i="2"/>
  <c r="N690437" i="2"/>
  <c r="N690438" i="2"/>
  <c r="N690439" i="2"/>
  <c r="N690440" i="2"/>
  <c r="N690441" i="2"/>
  <c r="N690442" i="2"/>
  <c r="N690443" i="2"/>
  <c r="N690444" i="2"/>
  <c r="N690445" i="2"/>
  <c r="N690446" i="2"/>
  <c r="N690447" i="2"/>
  <c r="N690448" i="2"/>
  <c r="N690449" i="2"/>
  <c r="N690450" i="2"/>
  <c r="N690451" i="2"/>
  <c r="N690452" i="2"/>
  <c r="N690453" i="2"/>
  <c r="N690454" i="2"/>
  <c r="N690455" i="2"/>
  <c r="N690456" i="2"/>
  <c r="N690457" i="2"/>
  <c r="N690458" i="2"/>
  <c r="N690459" i="2"/>
  <c r="N690460" i="2"/>
  <c r="N690461" i="2"/>
  <c r="N690462" i="2"/>
  <c r="N690463" i="2"/>
  <c r="N690464" i="2"/>
  <c r="N690465" i="2"/>
  <c r="N690466" i="2"/>
  <c r="N690467" i="2"/>
  <c r="N690468" i="2"/>
  <c r="N690469" i="2"/>
  <c r="N690470" i="2"/>
  <c r="N690471" i="2"/>
  <c r="N690472" i="2"/>
  <c r="N690473" i="2"/>
  <c r="N690474" i="2"/>
  <c r="N690475" i="2"/>
  <c r="N690476" i="2"/>
  <c r="N690477" i="2"/>
  <c r="N690478" i="2"/>
  <c r="N690479" i="2"/>
  <c r="N690480" i="2"/>
  <c r="N690481" i="2"/>
  <c r="N690482" i="2"/>
  <c r="N690483" i="2"/>
  <c r="N690484" i="2"/>
  <c r="N690485" i="2"/>
  <c r="N690486" i="2"/>
  <c r="N690487" i="2"/>
  <c r="N690488" i="2"/>
  <c r="N690489" i="2"/>
  <c r="N690490" i="2"/>
  <c r="N690491" i="2"/>
  <c r="N690492" i="2"/>
  <c r="N690493" i="2"/>
  <c r="N690494" i="2"/>
  <c r="N690495" i="2"/>
  <c r="N690496" i="2"/>
  <c r="N690497" i="2"/>
  <c r="N690498" i="2"/>
  <c r="N690499" i="2"/>
  <c r="N690500" i="2"/>
  <c r="N690501" i="2"/>
  <c r="N690502" i="2"/>
  <c r="N690503" i="2"/>
  <c r="N690504" i="2"/>
  <c r="N690505" i="2"/>
  <c r="N690506" i="2"/>
  <c r="N690507" i="2"/>
  <c r="N690508" i="2"/>
  <c r="N690509" i="2"/>
  <c r="N690510" i="2"/>
  <c r="N690511" i="2"/>
  <c r="N690512" i="2"/>
  <c r="N690513" i="2"/>
  <c r="N690514" i="2"/>
  <c r="N690515" i="2"/>
  <c r="N690516" i="2"/>
  <c r="N690517" i="2"/>
  <c r="N690518" i="2"/>
  <c r="N690519" i="2"/>
  <c r="N690520" i="2"/>
  <c r="N690521" i="2"/>
  <c r="N690522" i="2"/>
  <c r="N690523" i="2"/>
  <c r="N690524" i="2"/>
  <c r="N690525" i="2"/>
  <c r="N690526" i="2"/>
  <c r="N690527" i="2"/>
  <c r="N690528" i="2"/>
  <c r="N690529" i="2"/>
  <c r="N690530" i="2"/>
  <c r="N690531" i="2"/>
  <c r="N690532" i="2"/>
  <c r="N690533" i="2"/>
  <c r="N690534" i="2"/>
  <c r="N690535" i="2"/>
  <c r="N690536" i="2"/>
  <c r="N690537" i="2"/>
  <c r="N690538" i="2"/>
  <c r="N690539" i="2"/>
  <c r="N690540" i="2"/>
  <c r="N690541" i="2"/>
  <c r="N690542" i="2"/>
  <c r="N690543" i="2"/>
  <c r="N690544" i="2"/>
  <c r="N690545" i="2"/>
  <c r="N690546" i="2"/>
  <c r="N690547" i="2"/>
  <c r="N690548" i="2"/>
  <c r="N690549" i="2"/>
  <c r="N690550" i="2"/>
  <c r="N690551" i="2"/>
  <c r="N690552" i="2"/>
  <c r="N690553" i="2"/>
  <c r="N690554" i="2"/>
  <c r="N690555" i="2"/>
  <c r="N690556" i="2"/>
  <c r="N690557" i="2"/>
  <c r="N690558" i="2"/>
  <c r="N690559" i="2"/>
  <c r="N690560" i="2"/>
  <c r="N690561" i="2"/>
  <c r="N690562" i="2"/>
  <c r="N690563" i="2"/>
  <c r="N690564" i="2"/>
  <c r="N690565" i="2"/>
  <c r="N690566" i="2"/>
  <c r="N690567" i="2"/>
  <c r="N690568" i="2"/>
  <c r="N690569" i="2"/>
  <c r="N690570" i="2"/>
  <c r="N690571" i="2"/>
  <c r="N690572" i="2"/>
  <c r="N690573" i="2"/>
  <c r="N690574" i="2"/>
  <c r="N690575" i="2"/>
  <c r="N690576" i="2"/>
  <c r="N690577" i="2"/>
  <c r="N690578" i="2"/>
  <c r="N690579" i="2"/>
  <c r="N690580" i="2"/>
  <c r="N690581" i="2"/>
  <c r="N690582" i="2"/>
  <c r="N690583" i="2"/>
  <c r="N690584" i="2"/>
  <c r="N690585" i="2"/>
  <c r="N690586" i="2"/>
  <c r="N690587" i="2"/>
  <c r="N690588" i="2"/>
  <c r="N690589" i="2"/>
  <c r="N690590" i="2"/>
  <c r="N690591" i="2"/>
  <c r="N690592" i="2"/>
  <c r="N690593" i="2"/>
  <c r="N690594" i="2"/>
  <c r="N690595" i="2"/>
  <c r="N690596" i="2"/>
  <c r="N690597" i="2"/>
  <c r="N690598" i="2"/>
  <c r="N690599" i="2"/>
  <c r="N690600" i="2"/>
  <c r="N690601" i="2"/>
  <c r="N690602" i="2"/>
  <c r="N690603" i="2"/>
  <c r="N690604" i="2"/>
  <c r="N690605" i="2"/>
  <c r="N690606" i="2"/>
  <c r="N690607" i="2"/>
  <c r="N690608" i="2"/>
  <c r="N690609" i="2"/>
  <c r="N690610" i="2"/>
  <c r="N690611" i="2"/>
  <c r="N690612" i="2"/>
  <c r="N690613" i="2"/>
  <c r="N690614" i="2"/>
  <c r="N690615" i="2"/>
  <c r="N690616" i="2"/>
  <c r="N690617" i="2"/>
  <c r="N690618" i="2"/>
  <c r="N690619" i="2"/>
  <c r="N690620" i="2"/>
  <c r="N690621" i="2"/>
  <c r="N690622" i="2"/>
  <c r="N690623" i="2"/>
  <c r="N690624" i="2"/>
  <c r="N690625" i="2"/>
  <c r="N690626" i="2"/>
  <c r="N690627" i="2"/>
  <c r="N690628" i="2"/>
  <c r="N690629" i="2"/>
  <c r="N690630" i="2"/>
  <c r="N690631" i="2"/>
  <c r="N690632" i="2"/>
  <c r="N690633" i="2"/>
  <c r="N690634" i="2"/>
  <c r="N690635" i="2"/>
  <c r="N690636" i="2"/>
  <c r="N690637" i="2"/>
  <c r="N690638" i="2"/>
  <c r="N690639" i="2"/>
  <c r="N690640" i="2"/>
  <c r="N690641" i="2"/>
  <c r="N690642" i="2"/>
  <c r="N690643" i="2"/>
  <c r="N690644" i="2"/>
  <c r="N690645" i="2"/>
  <c r="N690646" i="2"/>
  <c r="N690647" i="2"/>
  <c r="N690648" i="2"/>
  <c r="N690649" i="2"/>
  <c r="N690650" i="2"/>
  <c r="N690651" i="2"/>
  <c r="N690652" i="2"/>
  <c r="N690653" i="2"/>
  <c r="N690654" i="2"/>
  <c r="N690655" i="2"/>
  <c r="N690656" i="2"/>
  <c r="N690657" i="2"/>
  <c r="N690658" i="2"/>
  <c r="N690659" i="2"/>
  <c r="N690660" i="2"/>
  <c r="N690661" i="2"/>
  <c r="N690662" i="2"/>
  <c r="N690663" i="2"/>
  <c r="N690664" i="2"/>
  <c r="N690665" i="2"/>
  <c r="N690666" i="2"/>
  <c r="N690667" i="2"/>
  <c r="N690668" i="2"/>
  <c r="N690669" i="2"/>
  <c r="N690670" i="2"/>
  <c r="N690671" i="2"/>
  <c r="N690672" i="2"/>
  <c r="N690673" i="2"/>
  <c r="N690674" i="2"/>
  <c r="N690675" i="2"/>
  <c r="N690676" i="2"/>
  <c r="N690677" i="2"/>
  <c r="N690678" i="2"/>
  <c r="N690679" i="2"/>
  <c r="N690680" i="2"/>
  <c r="N690681" i="2"/>
  <c r="N690682" i="2"/>
  <c r="N690683" i="2"/>
  <c r="N690684" i="2"/>
  <c r="N690685" i="2"/>
  <c r="N690686" i="2"/>
  <c r="N690687" i="2"/>
  <c r="N690688" i="2"/>
  <c r="N690689" i="2"/>
  <c r="N690690" i="2"/>
  <c r="N690691" i="2"/>
  <c r="N690692" i="2"/>
  <c r="N690693" i="2"/>
  <c r="N690694" i="2"/>
  <c r="N690695" i="2"/>
  <c r="N690696" i="2"/>
  <c r="N690697" i="2"/>
  <c r="N690698" i="2"/>
  <c r="N690699" i="2"/>
  <c r="N690700" i="2"/>
  <c r="N690701" i="2"/>
  <c r="N690702" i="2"/>
  <c r="N690703" i="2"/>
  <c r="N690704" i="2"/>
  <c r="N690705" i="2"/>
  <c r="N690706" i="2"/>
  <c r="N690707" i="2"/>
  <c r="N690708" i="2"/>
  <c r="N690709" i="2"/>
  <c r="N690710" i="2"/>
  <c r="N690711" i="2"/>
  <c r="N690712" i="2"/>
  <c r="N690713" i="2"/>
  <c r="N690714" i="2"/>
  <c r="N690715" i="2"/>
  <c r="N690716" i="2"/>
  <c r="N690717" i="2"/>
  <c r="N690718" i="2"/>
  <c r="N690719" i="2"/>
  <c r="N690720" i="2"/>
  <c r="N690721" i="2"/>
  <c r="N690722" i="2"/>
  <c r="N690723" i="2"/>
  <c r="N690724" i="2"/>
  <c r="N690725" i="2"/>
  <c r="N690726" i="2"/>
  <c r="N690727" i="2"/>
  <c r="N690728" i="2"/>
  <c r="N690729" i="2"/>
  <c r="N690730" i="2"/>
  <c r="N690731" i="2"/>
  <c r="N690732" i="2"/>
  <c r="N690733" i="2"/>
  <c r="N690734" i="2"/>
  <c r="N690735" i="2"/>
  <c r="N690736" i="2"/>
  <c r="N690737" i="2"/>
  <c r="N690738" i="2"/>
  <c r="N690739" i="2"/>
  <c r="N690740" i="2"/>
  <c r="N690741" i="2"/>
  <c r="N690742" i="2"/>
  <c r="N690743" i="2"/>
  <c r="N690744" i="2"/>
  <c r="N690745" i="2"/>
  <c r="N690746" i="2"/>
  <c r="N690747" i="2"/>
  <c r="N690748" i="2"/>
  <c r="N690749" i="2"/>
  <c r="N690750" i="2"/>
  <c r="N690751" i="2"/>
  <c r="N690752" i="2"/>
  <c r="N690753" i="2"/>
  <c r="N690754" i="2"/>
  <c r="N690755" i="2"/>
  <c r="N690756" i="2"/>
  <c r="N690757" i="2"/>
  <c r="N690758" i="2"/>
  <c r="N690759" i="2"/>
  <c r="N690760" i="2"/>
  <c r="N690761" i="2"/>
  <c r="N690762" i="2"/>
  <c r="N690763" i="2"/>
  <c r="N690764" i="2"/>
  <c r="N690765" i="2"/>
  <c r="N690766" i="2"/>
  <c r="N690767" i="2"/>
  <c r="N690768" i="2"/>
  <c r="N690769" i="2"/>
  <c r="N690770" i="2"/>
  <c r="N690771" i="2"/>
  <c r="N690772" i="2"/>
  <c r="N690773" i="2"/>
  <c r="N690774" i="2"/>
  <c r="N690775" i="2"/>
  <c r="N690776" i="2"/>
  <c r="N690777" i="2"/>
  <c r="N690778" i="2"/>
  <c r="N690779" i="2"/>
  <c r="N690780" i="2"/>
  <c r="N690781" i="2"/>
  <c r="N690782" i="2"/>
  <c r="N690783" i="2"/>
  <c r="N690784" i="2"/>
  <c r="N690785" i="2"/>
  <c r="N690786" i="2"/>
  <c r="N690787" i="2"/>
  <c r="N690788" i="2"/>
  <c r="N690789" i="2"/>
  <c r="N690790" i="2"/>
  <c r="N690791" i="2"/>
  <c r="N690792" i="2"/>
  <c r="N690793" i="2"/>
  <c r="N690794" i="2"/>
  <c r="N690795" i="2"/>
  <c r="N690796" i="2"/>
  <c r="N690797" i="2"/>
  <c r="N690798" i="2"/>
  <c r="N690799" i="2"/>
  <c r="N690800" i="2"/>
  <c r="N690801" i="2"/>
  <c r="N690802" i="2"/>
  <c r="N690803" i="2"/>
  <c r="N690804" i="2"/>
  <c r="N690805" i="2"/>
  <c r="N690806" i="2"/>
  <c r="N690807" i="2"/>
  <c r="N690808" i="2"/>
  <c r="N690809" i="2"/>
  <c r="N690810" i="2"/>
  <c r="N690811" i="2"/>
  <c r="N690812" i="2"/>
  <c r="N690813" i="2"/>
  <c r="N690814" i="2"/>
  <c r="N690815" i="2"/>
  <c r="N690816" i="2"/>
  <c r="N690817" i="2"/>
  <c r="N690818" i="2"/>
  <c r="N690819" i="2"/>
  <c r="N690820" i="2"/>
  <c r="N690821" i="2"/>
  <c r="N690822" i="2"/>
  <c r="N690823" i="2"/>
  <c r="N690824" i="2"/>
  <c r="N690825" i="2"/>
  <c r="N690826" i="2"/>
  <c r="N690827" i="2"/>
  <c r="N690828" i="2"/>
  <c r="N690829" i="2"/>
  <c r="N690830" i="2"/>
  <c r="N690831" i="2"/>
  <c r="N690832" i="2"/>
  <c r="N690833" i="2"/>
  <c r="N690834" i="2"/>
  <c r="N690835" i="2"/>
  <c r="N690836" i="2"/>
  <c r="N690837" i="2"/>
  <c r="N690838" i="2"/>
  <c r="N690839" i="2"/>
  <c r="N690840" i="2"/>
  <c r="N690841" i="2"/>
  <c r="N690842" i="2"/>
  <c r="N690843" i="2"/>
  <c r="N690844" i="2"/>
  <c r="N690845" i="2"/>
  <c r="N690846" i="2"/>
  <c r="N690847" i="2"/>
  <c r="N690848" i="2"/>
  <c r="N690849" i="2"/>
  <c r="N690850" i="2"/>
  <c r="N690851" i="2"/>
  <c r="N690852" i="2"/>
  <c r="N690853" i="2"/>
  <c r="N690854" i="2"/>
  <c r="N690855" i="2"/>
  <c r="N690856" i="2"/>
  <c r="N690857" i="2"/>
  <c r="N690858" i="2"/>
  <c r="N690859" i="2"/>
  <c r="N690860" i="2"/>
  <c r="N690861" i="2"/>
  <c r="N690862" i="2"/>
  <c r="N690863" i="2"/>
  <c r="N690864" i="2"/>
  <c r="N690865" i="2"/>
  <c r="N690866" i="2"/>
  <c r="N690867" i="2"/>
  <c r="N690868" i="2"/>
  <c r="N690869" i="2"/>
  <c r="N690870" i="2"/>
  <c r="N690871" i="2"/>
  <c r="N690872" i="2"/>
  <c r="N690873" i="2"/>
  <c r="N690874" i="2"/>
  <c r="N690875" i="2"/>
  <c r="N690876" i="2"/>
  <c r="N690877" i="2"/>
  <c r="N690878" i="2"/>
  <c r="N690879" i="2"/>
  <c r="N690880" i="2"/>
  <c r="N690881" i="2"/>
  <c r="N690882" i="2"/>
  <c r="N690883" i="2"/>
  <c r="N690884" i="2"/>
  <c r="N690885" i="2"/>
  <c r="N690886" i="2"/>
  <c r="N690887" i="2"/>
  <c r="N690888" i="2"/>
  <c r="N690889" i="2"/>
  <c r="N690890" i="2"/>
  <c r="N690891" i="2"/>
  <c r="N690892" i="2"/>
  <c r="N690893" i="2"/>
  <c r="N690894" i="2"/>
  <c r="N690895" i="2"/>
  <c r="N690896" i="2"/>
  <c r="N690897" i="2"/>
  <c r="N690898" i="2"/>
  <c r="N690899" i="2"/>
  <c r="N690900" i="2"/>
  <c r="N690901" i="2"/>
  <c r="N690902" i="2"/>
  <c r="N690903" i="2"/>
  <c r="N690904" i="2"/>
  <c r="N690905" i="2"/>
  <c r="N690906" i="2"/>
  <c r="N690907" i="2"/>
  <c r="N690908" i="2"/>
  <c r="N690909" i="2"/>
  <c r="N690910" i="2"/>
  <c r="N690911" i="2"/>
  <c r="N690912" i="2"/>
  <c r="N690913" i="2"/>
  <c r="N690914" i="2"/>
  <c r="N690915" i="2"/>
  <c r="N690916" i="2"/>
  <c r="N690917" i="2"/>
  <c r="N690918" i="2"/>
  <c r="N690919" i="2"/>
  <c r="N690920" i="2"/>
  <c r="N690921" i="2"/>
  <c r="N690922" i="2"/>
  <c r="N690923" i="2"/>
  <c r="N690924" i="2"/>
  <c r="N690925" i="2"/>
  <c r="N690926" i="2"/>
  <c r="N690927" i="2"/>
  <c r="N690928" i="2"/>
  <c r="N690929" i="2"/>
  <c r="N690930" i="2"/>
  <c r="N690931" i="2"/>
  <c r="N690932" i="2"/>
  <c r="N690933" i="2"/>
  <c r="N690934" i="2"/>
  <c r="N690935" i="2"/>
  <c r="N690936" i="2"/>
  <c r="N690937" i="2"/>
  <c r="N690938" i="2"/>
  <c r="N690939" i="2"/>
  <c r="N690940" i="2"/>
  <c r="N690941" i="2"/>
  <c r="N690942" i="2"/>
  <c r="N690943" i="2"/>
  <c r="N690944" i="2"/>
  <c r="N690945" i="2"/>
  <c r="N690946" i="2"/>
  <c r="N690947" i="2"/>
  <c r="N690948" i="2"/>
  <c r="N690949" i="2"/>
  <c r="N690950" i="2"/>
  <c r="N690951" i="2"/>
  <c r="N690952" i="2"/>
  <c r="N690953" i="2"/>
  <c r="N690954" i="2"/>
  <c r="N690955" i="2"/>
  <c r="N690956" i="2"/>
  <c r="N690957" i="2"/>
  <c r="N690958" i="2"/>
  <c r="N690959" i="2"/>
  <c r="N690960" i="2"/>
  <c r="N690961" i="2"/>
  <c r="N690962" i="2"/>
  <c r="N690963" i="2"/>
  <c r="N690964" i="2"/>
  <c r="N690965" i="2"/>
  <c r="N690966" i="2"/>
  <c r="N690967" i="2"/>
  <c r="N690968" i="2"/>
  <c r="N690969" i="2"/>
  <c r="N690970" i="2"/>
  <c r="N690971" i="2"/>
  <c r="N690972" i="2"/>
  <c r="N690973" i="2"/>
  <c r="N690974" i="2"/>
  <c r="N690975" i="2"/>
  <c r="N690976" i="2"/>
  <c r="N690977" i="2"/>
  <c r="N690978" i="2"/>
  <c r="N690979" i="2"/>
  <c r="N690980" i="2"/>
  <c r="N690981" i="2"/>
  <c r="N690982" i="2"/>
  <c r="N690983" i="2"/>
  <c r="N690984" i="2"/>
  <c r="N690985" i="2"/>
  <c r="N690986" i="2"/>
  <c r="N690987" i="2"/>
  <c r="N690988" i="2"/>
  <c r="N690989" i="2"/>
  <c r="N690990" i="2"/>
  <c r="N690991" i="2"/>
  <c r="N690992" i="2"/>
  <c r="N690993" i="2"/>
  <c r="N690994" i="2"/>
  <c r="N690995" i="2"/>
  <c r="N690996" i="2"/>
  <c r="N690997" i="2"/>
  <c r="N690998" i="2"/>
  <c r="N690999" i="2"/>
  <c r="N691000" i="2"/>
  <c r="N691001" i="2"/>
  <c r="N691002" i="2"/>
  <c r="N691003" i="2"/>
  <c r="N691004" i="2"/>
  <c r="N691005" i="2"/>
  <c r="N691006" i="2"/>
  <c r="N691007" i="2"/>
  <c r="N691008" i="2"/>
  <c r="N691009" i="2"/>
  <c r="N691010" i="2"/>
  <c r="N691011" i="2"/>
  <c r="N691012" i="2"/>
  <c r="N691013" i="2"/>
  <c r="N691014" i="2"/>
  <c r="N691015" i="2"/>
  <c r="N691016" i="2"/>
  <c r="N691017" i="2"/>
  <c r="N691018" i="2"/>
  <c r="N691019" i="2"/>
  <c r="N691020" i="2"/>
  <c r="N691021" i="2"/>
  <c r="N691022" i="2"/>
  <c r="N691023" i="2"/>
  <c r="N691024" i="2"/>
  <c r="N691025" i="2"/>
  <c r="N691026" i="2"/>
  <c r="N691027" i="2"/>
  <c r="N691028" i="2"/>
  <c r="N691029" i="2"/>
  <c r="N691030" i="2"/>
  <c r="N691031" i="2"/>
  <c r="N691032" i="2"/>
  <c r="N691033" i="2"/>
  <c r="N691034" i="2"/>
  <c r="N691035" i="2"/>
  <c r="N691036" i="2"/>
  <c r="N691037" i="2"/>
  <c r="N691038" i="2"/>
  <c r="N691039" i="2"/>
  <c r="N691040" i="2"/>
  <c r="N691041" i="2"/>
  <c r="N691042" i="2"/>
  <c r="N691043" i="2"/>
  <c r="N691044" i="2"/>
  <c r="N691045" i="2"/>
  <c r="N691046" i="2"/>
  <c r="N691047" i="2"/>
  <c r="N691048" i="2"/>
  <c r="N691049" i="2"/>
  <c r="N691050" i="2"/>
  <c r="N691051" i="2"/>
  <c r="N691052" i="2"/>
  <c r="N691053" i="2"/>
  <c r="N691054" i="2"/>
  <c r="N691055" i="2"/>
  <c r="N691056" i="2"/>
  <c r="N691057" i="2"/>
  <c r="N691058" i="2"/>
  <c r="N691059" i="2"/>
  <c r="N691060" i="2"/>
  <c r="N691061" i="2"/>
  <c r="N691062" i="2"/>
  <c r="N691063" i="2"/>
  <c r="N691064" i="2"/>
  <c r="N691065" i="2"/>
  <c r="N691066" i="2"/>
  <c r="N691067" i="2"/>
  <c r="N691068" i="2"/>
  <c r="N691069" i="2"/>
  <c r="N691070" i="2"/>
  <c r="N691071" i="2"/>
  <c r="N691072" i="2"/>
  <c r="N691073" i="2"/>
  <c r="N691074" i="2"/>
  <c r="N691075" i="2"/>
  <c r="N691076" i="2"/>
  <c r="N691077" i="2"/>
  <c r="N691078" i="2"/>
  <c r="N691079" i="2"/>
  <c r="N691080" i="2"/>
  <c r="N691081" i="2"/>
  <c r="N691082" i="2"/>
  <c r="N691083" i="2"/>
  <c r="N691084" i="2"/>
  <c r="N691085" i="2"/>
  <c r="N691086" i="2"/>
  <c r="N691087" i="2"/>
  <c r="N691088" i="2"/>
  <c r="N691089" i="2"/>
  <c r="N691090" i="2"/>
  <c r="N691091" i="2"/>
  <c r="N691092" i="2"/>
  <c r="N691093" i="2"/>
  <c r="N691094" i="2"/>
  <c r="N691095" i="2"/>
  <c r="N691096" i="2"/>
  <c r="N691097" i="2"/>
  <c r="N691098" i="2"/>
  <c r="N691099" i="2"/>
  <c r="N691100" i="2"/>
  <c r="N691101" i="2"/>
  <c r="N691102" i="2"/>
  <c r="N691103" i="2"/>
  <c r="N691104" i="2"/>
  <c r="N691105" i="2"/>
  <c r="N691106" i="2"/>
  <c r="N691107" i="2"/>
  <c r="N691108" i="2"/>
  <c r="N691109" i="2"/>
  <c r="N691110" i="2"/>
  <c r="N691111" i="2"/>
  <c r="N691112" i="2"/>
  <c r="N691113" i="2"/>
  <c r="N691114" i="2"/>
  <c r="N691115" i="2"/>
  <c r="N691116" i="2"/>
  <c r="N691117" i="2"/>
  <c r="N691118" i="2"/>
  <c r="N691119" i="2"/>
  <c r="N691120" i="2"/>
  <c r="N691121" i="2"/>
  <c r="N691122" i="2"/>
  <c r="N691123" i="2"/>
  <c r="N691124" i="2"/>
  <c r="N691125" i="2"/>
  <c r="N691126" i="2"/>
  <c r="N691127" i="2"/>
  <c r="N691128" i="2"/>
  <c r="N691129" i="2"/>
  <c r="N691130" i="2"/>
  <c r="N691131" i="2"/>
  <c r="N691132" i="2"/>
  <c r="N691133" i="2"/>
  <c r="N691134" i="2"/>
  <c r="N691135" i="2"/>
  <c r="N691136" i="2"/>
  <c r="N691137" i="2"/>
  <c r="N691138" i="2"/>
  <c r="N691139" i="2"/>
  <c r="N691140" i="2"/>
  <c r="N691141" i="2"/>
  <c r="N691142" i="2"/>
  <c r="N691143" i="2"/>
  <c r="N691144" i="2"/>
  <c r="N691145" i="2"/>
  <c r="N691146" i="2"/>
  <c r="N691147" i="2"/>
  <c r="N691148" i="2"/>
  <c r="N691149" i="2"/>
  <c r="N691150" i="2"/>
  <c r="N691151" i="2"/>
  <c r="N691152" i="2"/>
  <c r="N691153" i="2"/>
  <c r="N691154" i="2"/>
  <c r="N691155" i="2"/>
  <c r="N691156" i="2"/>
  <c r="N691157" i="2"/>
  <c r="N691158" i="2"/>
  <c r="N691159" i="2"/>
  <c r="N691160" i="2"/>
  <c r="N691161" i="2"/>
  <c r="N691162" i="2"/>
  <c r="N691163" i="2"/>
  <c r="N691164" i="2"/>
  <c r="N691165" i="2"/>
  <c r="N691166" i="2"/>
  <c r="N691167" i="2"/>
  <c r="N691168" i="2"/>
  <c r="N691169" i="2"/>
  <c r="N691170" i="2"/>
  <c r="N691171" i="2"/>
  <c r="N691172" i="2"/>
  <c r="N691173" i="2"/>
  <c r="N691174" i="2"/>
  <c r="N691175" i="2"/>
  <c r="N691176" i="2"/>
  <c r="N691177" i="2"/>
  <c r="N691178" i="2"/>
  <c r="N691179" i="2"/>
  <c r="N691180" i="2"/>
  <c r="N691181" i="2"/>
  <c r="N691182" i="2"/>
  <c r="N691183" i="2"/>
  <c r="N691184" i="2"/>
  <c r="N691185" i="2"/>
  <c r="N691186" i="2"/>
  <c r="N691187" i="2"/>
  <c r="N691188" i="2"/>
  <c r="N691189" i="2"/>
  <c r="N691190" i="2"/>
  <c r="N691191" i="2"/>
  <c r="N691192" i="2"/>
  <c r="N691193" i="2"/>
  <c r="N691194" i="2"/>
  <c r="N691195" i="2"/>
  <c r="N691196" i="2"/>
  <c r="N691197" i="2"/>
  <c r="N691198" i="2"/>
  <c r="N691199" i="2"/>
  <c r="N691200" i="2"/>
  <c r="N691201" i="2"/>
  <c r="N691202" i="2"/>
  <c r="N691203" i="2"/>
  <c r="N691204" i="2"/>
  <c r="N691205" i="2"/>
  <c r="N691206" i="2"/>
  <c r="N691207" i="2"/>
  <c r="N691208" i="2"/>
  <c r="N691209" i="2"/>
  <c r="N691210" i="2"/>
  <c r="N691211" i="2"/>
  <c r="N691212" i="2"/>
  <c r="N691213" i="2"/>
  <c r="N691214" i="2"/>
  <c r="N691215" i="2"/>
  <c r="N691216" i="2"/>
  <c r="N691217" i="2"/>
  <c r="N691218" i="2"/>
  <c r="N691219" i="2"/>
  <c r="N691220" i="2"/>
  <c r="N691221" i="2"/>
  <c r="N691222" i="2"/>
  <c r="N691223" i="2"/>
  <c r="N691224" i="2"/>
  <c r="N691225" i="2"/>
  <c r="N691226" i="2"/>
  <c r="N691227" i="2"/>
  <c r="N691228" i="2"/>
  <c r="N691229" i="2"/>
  <c r="N691230" i="2"/>
  <c r="N691231" i="2"/>
  <c r="N691232" i="2"/>
  <c r="N691233" i="2"/>
  <c r="N691234" i="2"/>
  <c r="N691235" i="2"/>
  <c r="N691236" i="2"/>
  <c r="N691237" i="2"/>
  <c r="N691238" i="2"/>
  <c r="N691239" i="2"/>
  <c r="N691240" i="2"/>
  <c r="N691241" i="2"/>
  <c r="N691242" i="2"/>
  <c r="N691243" i="2"/>
  <c r="N691244" i="2"/>
  <c r="N691245" i="2"/>
  <c r="N691246" i="2"/>
  <c r="N691247" i="2"/>
  <c r="N691248" i="2"/>
  <c r="N691249" i="2"/>
  <c r="N691250" i="2"/>
  <c r="N691251" i="2"/>
  <c r="N691252" i="2"/>
  <c r="N691253" i="2"/>
  <c r="N691254" i="2"/>
  <c r="N691255" i="2"/>
  <c r="N691256" i="2"/>
  <c r="N691257" i="2"/>
  <c r="N691258" i="2"/>
  <c r="N691259" i="2"/>
  <c r="N691260" i="2"/>
  <c r="N691261" i="2"/>
  <c r="N691262" i="2"/>
  <c r="N691263" i="2"/>
  <c r="N691264" i="2"/>
  <c r="N691265" i="2"/>
  <c r="N691266" i="2"/>
  <c r="N691267" i="2"/>
  <c r="N691268" i="2"/>
  <c r="N691269" i="2"/>
  <c r="N691270" i="2"/>
  <c r="N691271" i="2"/>
  <c r="N691272" i="2"/>
  <c r="N691273" i="2"/>
  <c r="N691274" i="2"/>
  <c r="N691275" i="2"/>
  <c r="N691276" i="2"/>
  <c r="N691277" i="2"/>
  <c r="N691278" i="2"/>
  <c r="N691279" i="2"/>
  <c r="N691280" i="2"/>
  <c r="N691281" i="2"/>
  <c r="N691282" i="2"/>
  <c r="N691283" i="2"/>
  <c r="N691284" i="2"/>
  <c r="N691285" i="2"/>
  <c r="N691286" i="2"/>
  <c r="N691287" i="2"/>
  <c r="N691288" i="2"/>
  <c r="N691289" i="2"/>
  <c r="N691290" i="2"/>
  <c r="N691291" i="2"/>
  <c r="N691292" i="2"/>
  <c r="N691293" i="2"/>
  <c r="N691294" i="2"/>
  <c r="N691295" i="2"/>
  <c r="N691296" i="2"/>
  <c r="N691297" i="2"/>
  <c r="N691298" i="2"/>
  <c r="N691299" i="2"/>
  <c r="N691300" i="2"/>
  <c r="N691301" i="2"/>
  <c r="N691302" i="2"/>
  <c r="N691303" i="2"/>
  <c r="N691304" i="2"/>
  <c r="N691305" i="2"/>
  <c r="N691306" i="2"/>
  <c r="N691307" i="2"/>
  <c r="N691308" i="2"/>
  <c r="N691309" i="2"/>
  <c r="N691310" i="2"/>
  <c r="N691311" i="2"/>
  <c r="N691312" i="2"/>
  <c r="N691313" i="2"/>
  <c r="N691314" i="2"/>
  <c r="N691315" i="2"/>
  <c r="N691316" i="2"/>
  <c r="N691317" i="2"/>
  <c r="N691318" i="2"/>
  <c r="N691319" i="2"/>
  <c r="N691320" i="2"/>
  <c r="N691321" i="2"/>
  <c r="N691322" i="2"/>
  <c r="N691323" i="2"/>
  <c r="N691324" i="2"/>
  <c r="N691325" i="2"/>
  <c r="N691326" i="2"/>
  <c r="N691327" i="2"/>
  <c r="N691328" i="2"/>
  <c r="N691329" i="2"/>
  <c r="N691330" i="2"/>
  <c r="N691331" i="2"/>
  <c r="N691332" i="2"/>
  <c r="N691333" i="2"/>
  <c r="N691334" i="2"/>
  <c r="N691335" i="2"/>
  <c r="N691336" i="2"/>
  <c r="N691337" i="2"/>
  <c r="N691338" i="2"/>
  <c r="N691339" i="2"/>
  <c r="N691340" i="2"/>
  <c r="N691341" i="2"/>
  <c r="N691342" i="2"/>
  <c r="N691343" i="2"/>
  <c r="N691344" i="2"/>
  <c r="N691345" i="2"/>
  <c r="N691346" i="2"/>
  <c r="N691347" i="2"/>
  <c r="N691348" i="2"/>
  <c r="N691349" i="2"/>
  <c r="N691350" i="2"/>
  <c r="N691351" i="2"/>
  <c r="N691352" i="2"/>
  <c r="N691353" i="2"/>
  <c r="N691354" i="2"/>
  <c r="N691355" i="2"/>
  <c r="N691356" i="2"/>
  <c r="N691357" i="2"/>
  <c r="N691358" i="2"/>
  <c r="N691359" i="2"/>
  <c r="N691360" i="2"/>
  <c r="N691361" i="2"/>
  <c r="N691362" i="2"/>
  <c r="N691363" i="2"/>
  <c r="N691364" i="2"/>
  <c r="N691365" i="2"/>
  <c r="N691366" i="2"/>
  <c r="N691367" i="2"/>
  <c r="N691368" i="2"/>
  <c r="N691369" i="2"/>
  <c r="N691370" i="2"/>
  <c r="N691371" i="2"/>
  <c r="N691372" i="2"/>
  <c r="N691373" i="2"/>
  <c r="N691374" i="2"/>
  <c r="N691375" i="2"/>
  <c r="N691376" i="2"/>
  <c r="N691377" i="2"/>
  <c r="N691378" i="2"/>
  <c r="N691379" i="2"/>
  <c r="N691380" i="2"/>
  <c r="N691381" i="2"/>
  <c r="N691382" i="2"/>
  <c r="N691383" i="2"/>
  <c r="N691384" i="2"/>
  <c r="N691385" i="2"/>
  <c r="N691386" i="2"/>
  <c r="N691387" i="2"/>
  <c r="N691388" i="2"/>
  <c r="N691389" i="2"/>
  <c r="N691390" i="2"/>
  <c r="N691391" i="2"/>
  <c r="N691392" i="2"/>
  <c r="N691393" i="2"/>
  <c r="N691394" i="2"/>
  <c r="N691395" i="2"/>
  <c r="N691396" i="2"/>
  <c r="N691397" i="2"/>
  <c r="N691398" i="2"/>
  <c r="N691399" i="2"/>
  <c r="N691400" i="2"/>
  <c r="N691401" i="2"/>
  <c r="N691402" i="2"/>
  <c r="N691403" i="2"/>
  <c r="N691404" i="2"/>
  <c r="N691405" i="2"/>
  <c r="N691406" i="2"/>
  <c r="N691407" i="2"/>
  <c r="N691408" i="2"/>
  <c r="N691409" i="2"/>
  <c r="N691410" i="2"/>
  <c r="N691411" i="2"/>
  <c r="N691412" i="2"/>
  <c r="N691413" i="2"/>
  <c r="N691414" i="2"/>
  <c r="N691415" i="2"/>
  <c r="N691416" i="2"/>
  <c r="N691417" i="2"/>
  <c r="N691418" i="2"/>
  <c r="N691419" i="2"/>
  <c r="N691420" i="2"/>
  <c r="N691421" i="2"/>
  <c r="N691422" i="2"/>
  <c r="N691423" i="2"/>
  <c r="N691424" i="2"/>
  <c r="N691425" i="2"/>
  <c r="N691426" i="2"/>
  <c r="N691427" i="2"/>
  <c r="N691428" i="2"/>
  <c r="N691429" i="2"/>
  <c r="N691430" i="2"/>
  <c r="N691431" i="2"/>
  <c r="N691432" i="2"/>
  <c r="N691433" i="2"/>
  <c r="N691434" i="2"/>
  <c r="N691435" i="2"/>
  <c r="N691436" i="2"/>
  <c r="N691437" i="2"/>
  <c r="N691438" i="2"/>
  <c r="N691439" i="2"/>
  <c r="N691440" i="2"/>
  <c r="N691441" i="2"/>
  <c r="N691442" i="2"/>
  <c r="N691443" i="2"/>
  <c r="N691444" i="2"/>
  <c r="N691445" i="2"/>
  <c r="N691446" i="2"/>
  <c r="N691447" i="2"/>
  <c r="N691448" i="2"/>
  <c r="N691449" i="2"/>
  <c r="N691450" i="2"/>
  <c r="N691451" i="2"/>
  <c r="N691452" i="2"/>
  <c r="N691453" i="2"/>
  <c r="N691454" i="2"/>
  <c r="N691455" i="2"/>
  <c r="N691456" i="2"/>
  <c r="N691457" i="2"/>
  <c r="N691458" i="2"/>
  <c r="N691459" i="2"/>
  <c r="N691460" i="2"/>
  <c r="N691461" i="2"/>
  <c r="N691462" i="2"/>
  <c r="N691463" i="2"/>
  <c r="N691464" i="2"/>
  <c r="N691465" i="2"/>
  <c r="N691466" i="2"/>
  <c r="N691467" i="2"/>
  <c r="N691468" i="2"/>
  <c r="N691469" i="2"/>
  <c r="N691470" i="2"/>
  <c r="N691471" i="2"/>
  <c r="N691472" i="2"/>
  <c r="N691473" i="2"/>
  <c r="N691474" i="2"/>
  <c r="N691475" i="2"/>
  <c r="N691476" i="2"/>
  <c r="N691477" i="2"/>
  <c r="N691478" i="2"/>
  <c r="N691479" i="2"/>
  <c r="N691480" i="2"/>
  <c r="N691481" i="2"/>
  <c r="N691482" i="2"/>
  <c r="N691483" i="2"/>
  <c r="N691484" i="2"/>
  <c r="N691485" i="2"/>
  <c r="N691486" i="2"/>
  <c r="N691487" i="2"/>
  <c r="N691488" i="2"/>
  <c r="N691489" i="2"/>
  <c r="N691490" i="2"/>
  <c r="N691491" i="2"/>
  <c r="N691492" i="2"/>
  <c r="N691493" i="2"/>
  <c r="N691494" i="2"/>
  <c r="N691495" i="2"/>
  <c r="N691496" i="2"/>
  <c r="N691497" i="2"/>
  <c r="N691498" i="2"/>
  <c r="N691499" i="2"/>
  <c r="N691500" i="2"/>
  <c r="N691501" i="2"/>
  <c r="N691502" i="2"/>
  <c r="N691503" i="2"/>
  <c r="N691504" i="2"/>
  <c r="N691505" i="2"/>
  <c r="N691506" i="2"/>
  <c r="N691507" i="2"/>
  <c r="N691508" i="2"/>
  <c r="N691509" i="2"/>
  <c r="N691510" i="2"/>
  <c r="N691511" i="2"/>
  <c r="N691512" i="2"/>
  <c r="N691513" i="2"/>
  <c r="N691514" i="2"/>
  <c r="N691515" i="2"/>
  <c r="N691516" i="2"/>
  <c r="N691517" i="2"/>
  <c r="N691518" i="2"/>
  <c r="N691519" i="2"/>
  <c r="N691520" i="2"/>
  <c r="N691521" i="2"/>
  <c r="N691522" i="2"/>
  <c r="N691523" i="2"/>
  <c r="N691524" i="2"/>
  <c r="N691525" i="2"/>
  <c r="N691526" i="2"/>
  <c r="N691527" i="2"/>
  <c r="N691528" i="2"/>
  <c r="N691529" i="2"/>
  <c r="N691530" i="2"/>
  <c r="N691531" i="2"/>
  <c r="N691532" i="2"/>
  <c r="N691533" i="2"/>
  <c r="N691534" i="2"/>
  <c r="N691535" i="2"/>
  <c r="N691536" i="2"/>
  <c r="N691537" i="2"/>
  <c r="N691538" i="2"/>
  <c r="N691539" i="2"/>
  <c r="N691540" i="2"/>
  <c r="N691541" i="2"/>
  <c r="N691542" i="2"/>
  <c r="N691543" i="2"/>
  <c r="N691544" i="2"/>
  <c r="N691545" i="2"/>
  <c r="N691546" i="2"/>
  <c r="N691547" i="2"/>
  <c r="N691548" i="2"/>
  <c r="N691549" i="2"/>
  <c r="N691550" i="2"/>
  <c r="N691551" i="2"/>
  <c r="N691552" i="2"/>
  <c r="N691553" i="2"/>
  <c r="N691554" i="2"/>
  <c r="N691555" i="2"/>
  <c r="N691556" i="2"/>
  <c r="N691557" i="2"/>
  <c r="N691558" i="2"/>
  <c r="N691559" i="2"/>
  <c r="N691560" i="2"/>
  <c r="N691561" i="2"/>
  <c r="N691562" i="2"/>
  <c r="N691563" i="2"/>
  <c r="N691564" i="2"/>
  <c r="N691565" i="2"/>
  <c r="N691566" i="2"/>
  <c r="N691567" i="2"/>
  <c r="N691568" i="2"/>
  <c r="N691569" i="2"/>
  <c r="N691570" i="2"/>
  <c r="N691571" i="2"/>
  <c r="N691572" i="2"/>
  <c r="N691573" i="2"/>
  <c r="N691574" i="2"/>
  <c r="N691575" i="2"/>
  <c r="N691576" i="2"/>
  <c r="N691577" i="2"/>
  <c r="N691578" i="2"/>
  <c r="N691579" i="2"/>
  <c r="N691580" i="2"/>
  <c r="N691581" i="2"/>
  <c r="N691582" i="2"/>
  <c r="N691583" i="2"/>
  <c r="N691584" i="2"/>
  <c r="N691585" i="2"/>
  <c r="N691586" i="2"/>
  <c r="N691587" i="2"/>
  <c r="N691588" i="2"/>
  <c r="N691589" i="2"/>
  <c r="N691590" i="2"/>
  <c r="N691591" i="2"/>
  <c r="N691592" i="2"/>
  <c r="N691593" i="2"/>
  <c r="N691594" i="2"/>
  <c r="N691595" i="2"/>
  <c r="N691596" i="2"/>
  <c r="N691597" i="2"/>
  <c r="N691598" i="2"/>
  <c r="N691599" i="2"/>
  <c r="N691600" i="2"/>
  <c r="N691601" i="2"/>
  <c r="N691602" i="2"/>
  <c r="N691603" i="2"/>
  <c r="N691604" i="2"/>
  <c r="N691605" i="2"/>
  <c r="N691606" i="2"/>
  <c r="N691607" i="2"/>
  <c r="N691608" i="2"/>
  <c r="N691609" i="2"/>
  <c r="N691610" i="2"/>
  <c r="N691611" i="2"/>
  <c r="N691612" i="2"/>
  <c r="N691613" i="2"/>
  <c r="N691614" i="2"/>
  <c r="N691615" i="2"/>
  <c r="N691616" i="2"/>
  <c r="N691617" i="2"/>
  <c r="N691618" i="2"/>
  <c r="N691619" i="2"/>
  <c r="N691620" i="2"/>
  <c r="N691621" i="2"/>
  <c r="N691622" i="2"/>
  <c r="N691623" i="2"/>
  <c r="N691624" i="2"/>
  <c r="N691625" i="2"/>
  <c r="N691626" i="2"/>
  <c r="N691627" i="2"/>
  <c r="N691628" i="2"/>
  <c r="N691629" i="2"/>
  <c r="N691630" i="2"/>
  <c r="N691631" i="2"/>
  <c r="N691632" i="2"/>
  <c r="N691633" i="2"/>
  <c r="N691634" i="2"/>
  <c r="N691635" i="2"/>
  <c r="N691636" i="2"/>
  <c r="N691637" i="2"/>
  <c r="N691638" i="2"/>
  <c r="N691639" i="2"/>
  <c r="N691640" i="2"/>
  <c r="N691641" i="2"/>
  <c r="N691642" i="2"/>
  <c r="N691643" i="2"/>
  <c r="N691644" i="2"/>
  <c r="N691645" i="2"/>
  <c r="N691646" i="2"/>
  <c r="N691647" i="2"/>
  <c r="N691648" i="2"/>
  <c r="N691649" i="2"/>
  <c r="N691650" i="2"/>
  <c r="N691651" i="2"/>
  <c r="N691652" i="2"/>
  <c r="N691653" i="2"/>
  <c r="N691654" i="2"/>
  <c r="N691655" i="2"/>
  <c r="N691656" i="2"/>
  <c r="N691657" i="2"/>
  <c r="N691658" i="2"/>
  <c r="N691659" i="2"/>
  <c r="N691660" i="2"/>
  <c r="N691661" i="2"/>
  <c r="N691662" i="2"/>
  <c r="N691663" i="2"/>
  <c r="N691664" i="2"/>
  <c r="N691665" i="2"/>
  <c r="N691666" i="2"/>
  <c r="N691667" i="2"/>
  <c r="N691668" i="2"/>
  <c r="N691669" i="2"/>
  <c r="N691670" i="2"/>
  <c r="N691671" i="2"/>
  <c r="N691672" i="2"/>
  <c r="N691673" i="2"/>
  <c r="N691674" i="2"/>
  <c r="N691675" i="2"/>
  <c r="N691676" i="2"/>
  <c r="N691677" i="2"/>
  <c r="N691678" i="2"/>
  <c r="N691679" i="2"/>
  <c r="N691680" i="2"/>
  <c r="N691681" i="2"/>
  <c r="N691682" i="2"/>
  <c r="N691683" i="2"/>
  <c r="N691684" i="2"/>
  <c r="N691685" i="2"/>
  <c r="N691686" i="2"/>
  <c r="N691687" i="2"/>
  <c r="N691688" i="2"/>
  <c r="N691689" i="2"/>
  <c r="N691690" i="2"/>
  <c r="N691691" i="2"/>
  <c r="N691692" i="2"/>
  <c r="N691693" i="2"/>
  <c r="N691694" i="2"/>
  <c r="N691695" i="2"/>
  <c r="N691696" i="2"/>
  <c r="N691697" i="2"/>
  <c r="N691698" i="2"/>
  <c r="N691699" i="2"/>
  <c r="N691700" i="2"/>
  <c r="N691701" i="2"/>
  <c r="N691702" i="2"/>
  <c r="N691703" i="2"/>
  <c r="N691704" i="2"/>
  <c r="N691705" i="2"/>
  <c r="N691706" i="2"/>
  <c r="N691707" i="2"/>
  <c r="N691708" i="2"/>
  <c r="N691709" i="2"/>
  <c r="N691710" i="2"/>
  <c r="N691711" i="2"/>
  <c r="N691712" i="2"/>
  <c r="N691713" i="2"/>
  <c r="N691714" i="2"/>
  <c r="N691715" i="2"/>
  <c r="N691716" i="2"/>
  <c r="N691717" i="2"/>
  <c r="N691718" i="2"/>
  <c r="N691719" i="2"/>
  <c r="N691720" i="2"/>
  <c r="N691721" i="2"/>
  <c r="N691722" i="2"/>
  <c r="N691723" i="2"/>
  <c r="N691724" i="2"/>
  <c r="N691725" i="2"/>
  <c r="N691726" i="2"/>
  <c r="N691727" i="2"/>
  <c r="N691728" i="2"/>
  <c r="N691729" i="2"/>
  <c r="N691730" i="2"/>
  <c r="N691731" i="2"/>
  <c r="N691732" i="2"/>
  <c r="N691733" i="2"/>
  <c r="N691734" i="2"/>
  <c r="N691735" i="2"/>
  <c r="N691736" i="2"/>
  <c r="N691737" i="2"/>
  <c r="N691738" i="2"/>
  <c r="N691739" i="2"/>
  <c r="N691740" i="2"/>
  <c r="N691741" i="2"/>
  <c r="N691742" i="2"/>
  <c r="N691743" i="2"/>
  <c r="N691744" i="2"/>
  <c r="N691745" i="2"/>
  <c r="N691746" i="2"/>
  <c r="N691747" i="2"/>
  <c r="N691748" i="2"/>
  <c r="N691749" i="2"/>
  <c r="N691750" i="2"/>
  <c r="N691751" i="2"/>
  <c r="N691752" i="2"/>
  <c r="N691753" i="2"/>
  <c r="N691754" i="2"/>
  <c r="N691755" i="2"/>
  <c r="N691756" i="2"/>
  <c r="N691757" i="2"/>
  <c r="N691758" i="2"/>
  <c r="N691759" i="2"/>
  <c r="N691760" i="2"/>
  <c r="N691761" i="2"/>
  <c r="N691762" i="2"/>
  <c r="N691763" i="2"/>
  <c r="N691764" i="2"/>
  <c r="N691765" i="2"/>
  <c r="N691766" i="2"/>
  <c r="N691767" i="2"/>
  <c r="N691768" i="2"/>
  <c r="N691769" i="2"/>
  <c r="N691770" i="2"/>
  <c r="N691771" i="2"/>
  <c r="N691772" i="2"/>
  <c r="N691773" i="2"/>
  <c r="N691774" i="2"/>
  <c r="N691775" i="2"/>
  <c r="N691776" i="2"/>
  <c r="N691777" i="2"/>
  <c r="N691778" i="2"/>
  <c r="N691779" i="2"/>
  <c r="N691780" i="2"/>
  <c r="N691781" i="2"/>
  <c r="N691782" i="2"/>
  <c r="N691783" i="2"/>
  <c r="N691784" i="2"/>
  <c r="N691785" i="2"/>
  <c r="N691786" i="2"/>
  <c r="N691787" i="2"/>
  <c r="N691788" i="2"/>
  <c r="N691789" i="2"/>
  <c r="N691790" i="2"/>
  <c r="N691791" i="2"/>
  <c r="N691792" i="2"/>
  <c r="N691793" i="2"/>
  <c r="N691794" i="2"/>
  <c r="N691795" i="2"/>
  <c r="N691796" i="2"/>
  <c r="N691797" i="2"/>
  <c r="N691798" i="2"/>
  <c r="N691799" i="2"/>
  <c r="N691800" i="2"/>
  <c r="N691801" i="2"/>
  <c r="N691802" i="2"/>
  <c r="N691803" i="2"/>
  <c r="N691804" i="2"/>
  <c r="N691805" i="2"/>
  <c r="N691806" i="2"/>
  <c r="N691807" i="2"/>
  <c r="N691808" i="2"/>
  <c r="N691809" i="2"/>
  <c r="N691810" i="2"/>
  <c r="N691811" i="2"/>
  <c r="N691812" i="2"/>
  <c r="N691813" i="2"/>
  <c r="N691814" i="2"/>
  <c r="N691815" i="2"/>
  <c r="N691816" i="2"/>
  <c r="N691817" i="2"/>
  <c r="N691818" i="2"/>
  <c r="N691819" i="2"/>
  <c r="N691820" i="2"/>
  <c r="N691821" i="2"/>
  <c r="N691822" i="2"/>
  <c r="N691823" i="2"/>
  <c r="N691824" i="2"/>
  <c r="N691825" i="2"/>
  <c r="N691826" i="2"/>
  <c r="N691827" i="2"/>
  <c r="N691828" i="2"/>
  <c r="N691829" i="2"/>
  <c r="N691830" i="2"/>
  <c r="N691831" i="2"/>
  <c r="N691832" i="2"/>
  <c r="N691833" i="2"/>
  <c r="N691834" i="2"/>
  <c r="N691835" i="2"/>
  <c r="N691836" i="2"/>
  <c r="N691837" i="2"/>
  <c r="N691838" i="2"/>
  <c r="N691839" i="2"/>
  <c r="N691840" i="2"/>
  <c r="N691841" i="2"/>
  <c r="N691842" i="2"/>
  <c r="N691843" i="2"/>
  <c r="N691844" i="2"/>
  <c r="N691845" i="2"/>
  <c r="N691846" i="2"/>
  <c r="N691847" i="2"/>
  <c r="N691848" i="2"/>
  <c r="N691849" i="2"/>
  <c r="N691850" i="2"/>
  <c r="N691851" i="2"/>
  <c r="N691852" i="2"/>
  <c r="N691853" i="2"/>
  <c r="N691854" i="2"/>
  <c r="N691855" i="2"/>
  <c r="N691856" i="2"/>
  <c r="N691857" i="2"/>
  <c r="N691858" i="2"/>
  <c r="N691859" i="2"/>
  <c r="N691860" i="2"/>
  <c r="N691861" i="2"/>
  <c r="N691862" i="2"/>
  <c r="N691863" i="2"/>
  <c r="N691864" i="2"/>
  <c r="N691865" i="2"/>
  <c r="N691866" i="2"/>
  <c r="N691867" i="2"/>
  <c r="N691868" i="2"/>
  <c r="N691869" i="2"/>
  <c r="N691870" i="2"/>
  <c r="N691871" i="2"/>
  <c r="N691872" i="2"/>
  <c r="N691873" i="2"/>
  <c r="N691874" i="2"/>
  <c r="N691875" i="2"/>
  <c r="N691876" i="2"/>
  <c r="N691877" i="2"/>
  <c r="N691878" i="2"/>
  <c r="N691879" i="2"/>
  <c r="N691880" i="2"/>
  <c r="N691881" i="2"/>
  <c r="N691882" i="2"/>
  <c r="N691883" i="2"/>
  <c r="N691884" i="2"/>
  <c r="N691885" i="2"/>
  <c r="N691886" i="2"/>
  <c r="N691887" i="2"/>
  <c r="N691888" i="2"/>
  <c r="N691889" i="2"/>
  <c r="N691890" i="2"/>
  <c r="N691891" i="2"/>
  <c r="N691892" i="2"/>
  <c r="N691893" i="2"/>
  <c r="N691894" i="2"/>
  <c r="N691895" i="2"/>
  <c r="N691896" i="2"/>
  <c r="N691897" i="2"/>
  <c r="N691898" i="2"/>
  <c r="N691899" i="2"/>
  <c r="N691900" i="2"/>
  <c r="N691901" i="2"/>
  <c r="N691902" i="2"/>
  <c r="N691903" i="2"/>
  <c r="N691904" i="2"/>
  <c r="N691905" i="2"/>
  <c r="N691906" i="2"/>
  <c r="N691907" i="2"/>
  <c r="N691908" i="2"/>
  <c r="N691909" i="2"/>
  <c r="N691910" i="2"/>
  <c r="N691911" i="2"/>
  <c r="N691912" i="2"/>
  <c r="N691913" i="2"/>
  <c r="N691914" i="2"/>
  <c r="N691915" i="2"/>
  <c r="N691916" i="2"/>
  <c r="N691917" i="2"/>
  <c r="N691918" i="2"/>
  <c r="N691919" i="2"/>
  <c r="N691920" i="2"/>
  <c r="N691921" i="2"/>
  <c r="N691922" i="2"/>
  <c r="N691923" i="2"/>
  <c r="N691924" i="2"/>
  <c r="N691925" i="2"/>
  <c r="N691926" i="2"/>
  <c r="N691927" i="2"/>
  <c r="N691928" i="2"/>
  <c r="N691929" i="2"/>
  <c r="N691930" i="2"/>
  <c r="N691931" i="2"/>
  <c r="N691932" i="2"/>
  <c r="N691933" i="2"/>
  <c r="N691934" i="2"/>
  <c r="N691935" i="2"/>
  <c r="N691936" i="2"/>
  <c r="N691937" i="2"/>
  <c r="N691938" i="2"/>
  <c r="N691939" i="2"/>
  <c r="N691940" i="2"/>
  <c r="N691941" i="2"/>
  <c r="N691942" i="2"/>
  <c r="N691943" i="2"/>
  <c r="N691944" i="2"/>
  <c r="N691945" i="2"/>
  <c r="N691946" i="2"/>
  <c r="N691947" i="2"/>
  <c r="N691948" i="2"/>
  <c r="N691949" i="2"/>
  <c r="N691950" i="2"/>
  <c r="N691951" i="2"/>
  <c r="N691952" i="2"/>
  <c r="N691953" i="2"/>
  <c r="N691954" i="2"/>
  <c r="N691955" i="2"/>
  <c r="N691956" i="2"/>
  <c r="N691957" i="2"/>
  <c r="N691958" i="2"/>
  <c r="N691959" i="2"/>
  <c r="N691960" i="2"/>
  <c r="N691961" i="2"/>
  <c r="N691962" i="2"/>
  <c r="N691963" i="2"/>
  <c r="N691964" i="2"/>
  <c r="N691965" i="2"/>
  <c r="N691966" i="2"/>
  <c r="N691967" i="2"/>
  <c r="N691968" i="2"/>
  <c r="N691969" i="2"/>
  <c r="N691970" i="2"/>
  <c r="N691971" i="2"/>
  <c r="N691972" i="2"/>
  <c r="N691973" i="2"/>
  <c r="N691974" i="2"/>
  <c r="N691975" i="2"/>
  <c r="N691976" i="2"/>
  <c r="N691977" i="2"/>
  <c r="N691978" i="2"/>
  <c r="N691979" i="2"/>
  <c r="N691980" i="2"/>
  <c r="N691981" i="2"/>
  <c r="N691982" i="2"/>
  <c r="N691983" i="2"/>
  <c r="N691984" i="2"/>
  <c r="N691985" i="2"/>
  <c r="N691986" i="2"/>
  <c r="N691987" i="2"/>
  <c r="N691988" i="2"/>
  <c r="N691989" i="2"/>
  <c r="N691990" i="2"/>
  <c r="N691991" i="2"/>
  <c r="N691992" i="2"/>
  <c r="N691993" i="2"/>
  <c r="N691994" i="2"/>
  <c r="N691995" i="2"/>
  <c r="N691996" i="2"/>
  <c r="N691997" i="2"/>
  <c r="N691998" i="2"/>
  <c r="N691999" i="2"/>
  <c r="N692000" i="2"/>
  <c r="N692001" i="2"/>
  <c r="N692002" i="2"/>
  <c r="N692003" i="2"/>
  <c r="N692004" i="2"/>
  <c r="N692005" i="2"/>
  <c r="N692006" i="2"/>
  <c r="N692007" i="2"/>
  <c r="N692008" i="2"/>
  <c r="N692009" i="2"/>
  <c r="N692010" i="2"/>
  <c r="N692011" i="2"/>
  <c r="N692012" i="2"/>
  <c r="N692013" i="2"/>
  <c r="N692014" i="2"/>
  <c r="N692015" i="2"/>
  <c r="N692016" i="2"/>
  <c r="N692017" i="2"/>
  <c r="N692018" i="2"/>
  <c r="N692019" i="2"/>
  <c r="N692020" i="2"/>
  <c r="N692021" i="2"/>
  <c r="N692022" i="2"/>
  <c r="N692023" i="2"/>
  <c r="N692024" i="2"/>
  <c r="N692025" i="2"/>
  <c r="N692026" i="2"/>
  <c r="N692027" i="2"/>
  <c r="N692028" i="2"/>
  <c r="N692029" i="2"/>
  <c r="N692030" i="2"/>
  <c r="N692031" i="2"/>
  <c r="N692032" i="2"/>
  <c r="N692033" i="2"/>
  <c r="N692034" i="2"/>
  <c r="N692035" i="2"/>
  <c r="N692036" i="2"/>
  <c r="N692037" i="2"/>
  <c r="N692038" i="2"/>
  <c r="N692039" i="2"/>
  <c r="N692040" i="2"/>
  <c r="N692041" i="2"/>
  <c r="N692042" i="2"/>
  <c r="N692043" i="2"/>
  <c r="N692044" i="2"/>
  <c r="N692045" i="2"/>
  <c r="N692046" i="2"/>
  <c r="N692047" i="2"/>
  <c r="N692048" i="2"/>
  <c r="N692049" i="2"/>
  <c r="N692050" i="2"/>
  <c r="N692051" i="2"/>
  <c r="N692052" i="2"/>
  <c r="N692053" i="2"/>
  <c r="N692054" i="2"/>
  <c r="N692055" i="2"/>
  <c r="N692056" i="2"/>
  <c r="N692057" i="2"/>
  <c r="N692058" i="2"/>
  <c r="N692059" i="2"/>
  <c r="N692060" i="2"/>
  <c r="N692061" i="2"/>
  <c r="N692062" i="2"/>
  <c r="N692063" i="2"/>
  <c r="N692064" i="2"/>
  <c r="N692065" i="2"/>
  <c r="N692066" i="2"/>
  <c r="N692067" i="2"/>
  <c r="N692068" i="2"/>
  <c r="N692069" i="2"/>
  <c r="N692070" i="2"/>
  <c r="N692071" i="2"/>
  <c r="N692072" i="2"/>
  <c r="N692073" i="2"/>
  <c r="N692074" i="2"/>
  <c r="N692075" i="2"/>
  <c r="N692076" i="2"/>
  <c r="N692077" i="2"/>
  <c r="N692078" i="2"/>
  <c r="N692079" i="2"/>
  <c r="N692080" i="2"/>
  <c r="N692081" i="2"/>
  <c r="N692082" i="2"/>
  <c r="N692083" i="2"/>
  <c r="N692084" i="2"/>
  <c r="N692085" i="2"/>
  <c r="N692086" i="2"/>
  <c r="N692087" i="2"/>
  <c r="N692088" i="2"/>
  <c r="N692089" i="2"/>
  <c r="N692090" i="2"/>
  <c r="N692091" i="2"/>
  <c r="N692092" i="2"/>
  <c r="N692093" i="2"/>
  <c r="N692094" i="2"/>
  <c r="N692095" i="2"/>
  <c r="N692096" i="2"/>
  <c r="N692097" i="2"/>
  <c r="N692098" i="2"/>
  <c r="N692099" i="2"/>
  <c r="N692100" i="2"/>
  <c r="N692101" i="2"/>
  <c r="N692102" i="2"/>
  <c r="N692103" i="2"/>
  <c r="N692104" i="2"/>
  <c r="N692105" i="2"/>
  <c r="N692106" i="2"/>
  <c r="N692107" i="2"/>
  <c r="N692108" i="2"/>
  <c r="N692109" i="2"/>
  <c r="N692110" i="2"/>
  <c r="N692111" i="2"/>
  <c r="N692112" i="2"/>
  <c r="N692113" i="2"/>
  <c r="N692114" i="2"/>
  <c r="N692115" i="2"/>
  <c r="N692116" i="2"/>
  <c r="N692117" i="2"/>
  <c r="N692118" i="2"/>
  <c r="N692119" i="2"/>
  <c r="N692120" i="2"/>
  <c r="N692121" i="2"/>
  <c r="N692122" i="2"/>
  <c r="N692123" i="2"/>
  <c r="N692124" i="2"/>
  <c r="N692125" i="2"/>
  <c r="N692126" i="2"/>
  <c r="N692127" i="2"/>
  <c r="N692128" i="2"/>
  <c r="N692129" i="2"/>
  <c r="N692130" i="2"/>
  <c r="N692131" i="2"/>
  <c r="N692132" i="2"/>
  <c r="N692133" i="2"/>
  <c r="N692134" i="2"/>
  <c r="N692135" i="2"/>
  <c r="N692136" i="2"/>
  <c r="N692137" i="2"/>
  <c r="N692138" i="2"/>
  <c r="N692139" i="2"/>
  <c r="N692140" i="2"/>
  <c r="N692141" i="2"/>
  <c r="N692142" i="2"/>
  <c r="N692143" i="2"/>
  <c r="N692144" i="2"/>
  <c r="N692145" i="2"/>
  <c r="N692146" i="2"/>
  <c r="N692147" i="2"/>
  <c r="N692148" i="2"/>
  <c r="N692149" i="2"/>
  <c r="N692150" i="2"/>
  <c r="N692151" i="2"/>
  <c r="N692152" i="2"/>
  <c r="N692153" i="2"/>
  <c r="N692154" i="2"/>
  <c r="N692155" i="2"/>
  <c r="N692156" i="2"/>
  <c r="N692157" i="2"/>
  <c r="N692158" i="2"/>
  <c r="N692159" i="2"/>
  <c r="N692160" i="2"/>
  <c r="N692161" i="2"/>
  <c r="N692162" i="2"/>
  <c r="N692163" i="2"/>
  <c r="N692164" i="2"/>
  <c r="N692165" i="2"/>
  <c r="N692166" i="2"/>
  <c r="N692167" i="2"/>
  <c r="N692168" i="2"/>
  <c r="N692169" i="2"/>
  <c r="N692170" i="2"/>
  <c r="N692171" i="2"/>
  <c r="N692172" i="2"/>
  <c r="N692173" i="2"/>
  <c r="N692174" i="2"/>
  <c r="N692175" i="2"/>
  <c r="N692176" i="2"/>
  <c r="N692177" i="2"/>
  <c r="N692178" i="2"/>
  <c r="N692179" i="2"/>
  <c r="N692180" i="2"/>
  <c r="N692181" i="2"/>
  <c r="N692182" i="2"/>
  <c r="N692183" i="2"/>
  <c r="N692184" i="2"/>
  <c r="N692185" i="2"/>
  <c r="N692186" i="2"/>
  <c r="N692187" i="2"/>
  <c r="N692188" i="2"/>
  <c r="N692189" i="2"/>
  <c r="N692190" i="2"/>
  <c r="N692191" i="2"/>
  <c r="N692192" i="2"/>
  <c r="N692193" i="2"/>
  <c r="N692194" i="2"/>
  <c r="N692195" i="2"/>
  <c r="N692196" i="2"/>
  <c r="N692197" i="2"/>
  <c r="N692198" i="2"/>
  <c r="N692199" i="2"/>
  <c r="N692200" i="2"/>
  <c r="N692201" i="2"/>
  <c r="N692202" i="2"/>
  <c r="N692203" i="2"/>
  <c r="N692204" i="2"/>
  <c r="N692205" i="2"/>
  <c r="N692206" i="2"/>
  <c r="N692207" i="2"/>
  <c r="N692208" i="2"/>
  <c r="N692209" i="2"/>
  <c r="N692210" i="2"/>
  <c r="N692211" i="2"/>
  <c r="N692212" i="2"/>
  <c r="N692213" i="2"/>
  <c r="N692214" i="2"/>
  <c r="N692215" i="2"/>
  <c r="N692216" i="2"/>
  <c r="N692217" i="2"/>
  <c r="N692218" i="2"/>
  <c r="N692219" i="2"/>
  <c r="N692220" i="2"/>
  <c r="N692221" i="2"/>
  <c r="N692222" i="2"/>
  <c r="N692223" i="2"/>
  <c r="N692224" i="2"/>
  <c r="N692225" i="2"/>
  <c r="N692226" i="2"/>
  <c r="N692227" i="2"/>
  <c r="N692228" i="2"/>
  <c r="N692229" i="2"/>
  <c r="N692230" i="2"/>
  <c r="N692231" i="2"/>
  <c r="N692232" i="2"/>
  <c r="N692233" i="2"/>
  <c r="N692234" i="2"/>
  <c r="N692235" i="2"/>
  <c r="N692236" i="2"/>
  <c r="N692237" i="2"/>
  <c r="N692238" i="2"/>
  <c r="N692239" i="2"/>
  <c r="N692240" i="2"/>
  <c r="N692241" i="2"/>
  <c r="N692242" i="2"/>
  <c r="N692243" i="2"/>
  <c r="N692244" i="2"/>
  <c r="N692245" i="2"/>
  <c r="N692246" i="2"/>
  <c r="N692247" i="2"/>
  <c r="N692248" i="2"/>
  <c r="N692249" i="2"/>
  <c r="N692250" i="2"/>
  <c r="N692251" i="2"/>
  <c r="N692252" i="2"/>
  <c r="N692253" i="2"/>
  <c r="N692254" i="2"/>
  <c r="N692255" i="2"/>
  <c r="N692256" i="2"/>
  <c r="N692257" i="2"/>
  <c r="N692258" i="2"/>
  <c r="N692259" i="2"/>
  <c r="N692260" i="2"/>
  <c r="N692261" i="2"/>
  <c r="N692262" i="2"/>
  <c r="N692263" i="2"/>
  <c r="N692264" i="2"/>
  <c r="N692265" i="2"/>
  <c r="N692266" i="2"/>
  <c r="N692267" i="2"/>
  <c r="N692268" i="2"/>
  <c r="N692269" i="2"/>
  <c r="N692270" i="2"/>
  <c r="N692271" i="2"/>
  <c r="N692272" i="2"/>
  <c r="N692273" i="2"/>
  <c r="N692274" i="2"/>
  <c r="N692275" i="2"/>
  <c r="N692276" i="2"/>
  <c r="N692277" i="2"/>
  <c r="N692278" i="2"/>
  <c r="N692279" i="2"/>
  <c r="N692280" i="2"/>
  <c r="N692281" i="2"/>
  <c r="N692282" i="2"/>
  <c r="N692283" i="2"/>
  <c r="N692284" i="2"/>
  <c r="N692285" i="2"/>
  <c r="N692286" i="2"/>
  <c r="N692287" i="2"/>
  <c r="N692288" i="2"/>
  <c r="N692289" i="2"/>
  <c r="N692290" i="2"/>
  <c r="N692291" i="2"/>
  <c r="N692292" i="2"/>
  <c r="N692293" i="2"/>
  <c r="N692294" i="2"/>
  <c r="N692295" i="2"/>
  <c r="N692296" i="2"/>
  <c r="N692297" i="2"/>
  <c r="N692298" i="2"/>
  <c r="N692299" i="2"/>
  <c r="N692300" i="2"/>
  <c r="N692301" i="2"/>
  <c r="N692302" i="2"/>
  <c r="N692303" i="2"/>
  <c r="N692304" i="2"/>
  <c r="N692305" i="2"/>
  <c r="N692306" i="2"/>
  <c r="N692307" i="2"/>
  <c r="N692308" i="2"/>
  <c r="N692309" i="2"/>
  <c r="N692310" i="2"/>
  <c r="N692311" i="2"/>
  <c r="N692312" i="2"/>
  <c r="N692313" i="2"/>
  <c r="N692314" i="2"/>
  <c r="N692315" i="2"/>
  <c r="N692316" i="2"/>
  <c r="N692317" i="2"/>
  <c r="N692318" i="2"/>
  <c r="N692319" i="2"/>
  <c r="N692320" i="2"/>
  <c r="N692321" i="2"/>
  <c r="N692322" i="2"/>
  <c r="N692323" i="2"/>
  <c r="N692324" i="2"/>
  <c r="N692325" i="2"/>
  <c r="N692326" i="2"/>
  <c r="N692327" i="2"/>
  <c r="N692328" i="2"/>
  <c r="N692329" i="2"/>
  <c r="N692330" i="2"/>
  <c r="N692331" i="2"/>
  <c r="N692332" i="2"/>
  <c r="N692333" i="2"/>
  <c r="N692334" i="2"/>
  <c r="N692335" i="2"/>
  <c r="N692336" i="2"/>
  <c r="N692337" i="2"/>
  <c r="N692338" i="2"/>
  <c r="N692339" i="2"/>
  <c r="N692340" i="2"/>
  <c r="N692341" i="2"/>
  <c r="N692342" i="2"/>
  <c r="N692343" i="2"/>
  <c r="N692344" i="2"/>
  <c r="N692345" i="2"/>
  <c r="N692346" i="2"/>
  <c r="N692347" i="2"/>
  <c r="N692348" i="2"/>
  <c r="N692349" i="2"/>
  <c r="N692350" i="2"/>
  <c r="N692351" i="2"/>
  <c r="N692352" i="2"/>
  <c r="N692353" i="2"/>
  <c r="N692354" i="2"/>
  <c r="N692355" i="2"/>
  <c r="N692356" i="2"/>
  <c r="N692357" i="2"/>
  <c r="N692358" i="2"/>
  <c r="N692359" i="2"/>
  <c r="N692360" i="2"/>
  <c r="N692361" i="2"/>
  <c r="N692362" i="2"/>
  <c r="N692363" i="2"/>
  <c r="N692364" i="2"/>
  <c r="N692365" i="2"/>
  <c r="N692366" i="2"/>
  <c r="N692367" i="2"/>
  <c r="N692368" i="2"/>
  <c r="N692369" i="2"/>
  <c r="N692370" i="2"/>
  <c r="N692371" i="2"/>
  <c r="N692372" i="2"/>
  <c r="N692373" i="2"/>
  <c r="N692374" i="2"/>
  <c r="N692375" i="2"/>
  <c r="N692376" i="2"/>
  <c r="N692377" i="2"/>
  <c r="N692378" i="2"/>
  <c r="N692379" i="2"/>
  <c r="N692380" i="2"/>
  <c r="N692381" i="2"/>
  <c r="N692382" i="2"/>
  <c r="N692383" i="2"/>
  <c r="N692384" i="2"/>
  <c r="N692385" i="2"/>
  <c r="N692386" i="2"/>
  <c r="N692387" i="2"/>
  <c r="N692388" i="2"/>
  <c r="N692389" i="2"/>
  <c r="N692390" i="2"/>
  <c r="N692391" i="2"/>
  <c r="N692392" i="2"/>
  <c r="N692393" i="2"/>
  <c r="N692394" i="2"/>
  <c r="N692395" i="2"/>
  <c r="N692396" i="2"/>
  <c r="N692397" i="2"/>
  <c r="N692398" i="2"/>
  <c r="N692399" i="2"/>
  <c r="N692400" i="2"/>
  <c r="N692401" i="2"/>
  <c r="N692402" i="2"/>
  <c r="N692403" i="2"/>
  <c r="N692404" i="2"/>
  <c r="N692405" i="2"/>
  <c r="N692406" i="2"/>
  <c r="N692407" i="2"/>
  <c r="N692408" i="2"/>
  <c r="N692409" i="2"/>
  <c r="N692410" i="2"/>
  <c r="N692411" i="2"/>
  <c r="N692412" i="2"/>
  <c r="N692413" i="2"/>
  <c r="N692414" i="2"/>
  <c r="N692415" i="2"/>
  <c r="N692416" i="2"/>
  <c r="N692417" i="2"/>
  <c r="N692418" i="2"/>
  <c r="N692419" i="2"/>
  <c r="N692420" i="2"/>
  <c r="N692421" i="2"/>
  <c r="N692422" i="2"/>
  <c r="N692423" i="2"/>
  <c r="N692424" i="2"/>
  <c r="N692425" i="2"/>
  <c r="N692426" i="2"/>
  <c r="N692427" i="2"/>
  <c r="N692428" i="2"/>
  <c r="N692429" i="2"/>
  <c r="N692430" i="2"/>
  <c r="N692431" i="2"/>
  <c r="N692432" i="2"/>
  <c r="N692433" i="2"/>
  <c r="N692434" i="2"/>
  <c r="N692435" i="2"/>
  <c r="N692436" i="2"/>
  <c r="N692437" i="2"/>
  <c r="N692438" i="2"/>
  <c r="N692439" i="2"/>
  <c r="N692440" i="2"/>
  <c r="N692441" i="2"/>
  <c r="N692442" i="2"/>
  <c r="N692443" i="2"/>
  <c r="N692444" i="2"/>
  <c r="N692445" i="2"/>
  <c r="N692446" i="2"/>
  <c r="N692447" i="2"/>
  <c r="N692448" i="2"/>
  <c r="N692449" i="2"/>
  <c r="N692450" i="2"/>
  <c r="N692451" i="2"/>
  <c r="N692452" i="2"/>
  <c r="N692453" i="2"/>
  <c r="N692454" i="2"/>
  <c r="N692455" i="2"/>
  <c r="N692456" i="2"/>
  <c r="N692457" i="2"/>
  <c r="N692458" i="2"/>
  <c r="N692459" i="2"/>
  <c r="N692460" i="2"/>
  <c r="N692461" i="2"/>
  <c r="N692462" i="2"/>
  <c r="N692463" i="2"/>
  <c r="N692464" i="2"/>
  <c r="N692465" i="2"/>
  <c r="N692466" i="2"/>
  <c r="N692467" i="2"/>
  <c r="N692468" i="2"/>
  <c r="N692469" i="2"/>
  <c r="N692470" i="2"/>
  <c r="N692471" i="2"/>
  <c r="N692472" i="2"/>
  <c r="N692473" i="2"/>
  <c r="N692474" i="2"/>
  <c r="N692475" i="2"/>
  <c r="N692476" i="2"/>
  <c r="N692477" i="2"/>
  <c r="N692478" i="2"/>
  <c r="N692479" i="2"/>
  <c r="N692480" i="2"/>
  <c r="N692481" i="2"/>
  <c r="N692482" i="2"/>
  <c r="N692483" i="2"/>
  <c r="N692484" i="2"/>
  <c r="N692485" i="2"/>
  <c r="N692486" i="2"/>
  <c r="N692487" i="2"/>
  <c r="N692488" i="2"/>
  <c r="N692489" i="2"/>
  <c r="N692490" i="2"/>
  <c r="N692491" i="2"/>
  <c r="N692492" i="2"/>
  <c r="N692493" i="2"/>
  <c r="N692494" i="2"/>
  <c r="N692495" i="2"/>
  <c r="N692496" i="2"/>
  <c r="N692497" i="2"/>
  <c r="N692498" i="2"/>
  <c r="N692499" i="2"/>
  <c r="N692500" i="2"/>
  <c r="N692501" i="2"/>
  <c r="N692502" i="2"/>
  <c r="N692503" i="2"/>
  <c r="N692504" i="2"/>
  <c r="N692505" i="2"/>
  <c r="N692506" i="2"/>
  <c r="N692507" i="2"/>
  <c r="N692508" i="2"/>
  <c r="N692509" i="2"/>
  <c r="N692510" i="2"/>
  <c r="N692511" i="2"/>
  <c r="N692512" i="2"/>
  <c r="N692513" i="2"/>
  <c r="N692514" i="2"/>
  <c r="N692515" i="2"/>
  <c r="N692516" i="2"/>
  <c r="N692517" i="2"/>
  <c r="N692518" i="2"/>
  <c r="N692519" i="2"/>
  <c r="N692520" i="2"/>
  <c r="N692521" i="2"/>
  <c r="N692522" i="2"/>
  <c r="N692523" i="2"/>
  <c r="N692524" i="2"/>
  <c r="N692525" i="2"/>
  <c r="N692526" i="2"/>
  <c r="N692527" i="2"/>
  <c r="N692528" i="2"/>
  <c r="N692529" i="2"/>
  <c r="N692530" i="2"/>
  <c r="N692531" i="2"/>
  <c r="N692532" i="2"/>
  <c r="N692533" i="2"/>
  <c r="N692534" i="2"/>
  <c r="N692535" i="2"/>
  <c r="N692536" i="2"/>
  <c r="N692537" i="2"/>
  <c r="N692538" i="2"/>
  <c r="N692539" i="2"/>
  <c r="N692540" i="2"/>
  <c r="N692541" i="2"/>
  <c r="N692542" i="2"/>
  <c r="N692543" i="2"/>
  <c r="N692544" i="2"/>
  <c r="N692545" i="2"/>
  <c r="N692546" i="2"/>
  <c r="N692547" i="2"/>
  <c r="N692548" i="2"/>
  <c r="N692549" i="2"/>
  <c r="N692550" i="2"/>
  <c r="N692551" i="2"/>
  <c r="N692552" i="2"/>
  <c r="N692553" i="2"/>
  <c r="N692554" i="2"/>
  <c r="N692555" i="2"/>
  <c r="N692556" i="2"/>
  <c r="N692557" i="2"/>
  <c r="N692558" i="2"/>
  <c r="N692559" i="2"/>
  <c r="N692560" i="2"/>
  <c r="N692561" i="2"/>
  <c r="N692562" i="2"/>
  <c r="N692563" i="2"/>
  <c r="N692564" i="2"/>
  <c r="N692565" i="2"/>
  <c r="N692566" i="2"/>
  <c r="N692567" i="2"/>
  <c r="N692568" i="2"/>
  <c r="N692569" i="2"/>
  <c r="N692570" i="2"/>
  <c r="N692571" i="2"/>
  <c r="N692572" i="2"/>
  <c r="N692573" i="2"/>
  <c r="N692574" i="2"/>
  <c r="N692575" i="2"/>
  <c r="N692576" i="2"/>
  <c r="N692577" i="2"/>
  <c r="N692578" i="2"/>
  <c r="N692579" i="2"/>
  <c r="N692580" i="2"/>
  <c r="N692581" i="2"/>
  <c r="N692582" i="2"/>
  <c r="N692583" i="2"/>
  <c r="N692584" i="2"/>
  <c r="N692585" i="2"/>
  <c r="N692586" i="2"/>
  <c r="N692587" i="2"/>
  <c r="N692588" i="2"/>
  <c r="N692589" i="2"/>
  <c r="N692590" i="2"/>
  <c r="N692591" i="2"/>
  <c r="N692592" i="2"/>
  <c r="N692593" i="2"/>
  <c r="N692594" i="2"/>
  <c r="N692595" i="2"/>
  <c r="N692596" i="2"/>
  <c r="N692597" i="2"/>
  <c r="N692598" i="2"/>
  <c r="N692599" i="2"/>
  <c r="N692600" i="2"/>
  <c r="N692601" i="2"/>
  <c r="N692602" i="2"/>
  <c r="N692603" i="2"/>
  <c r="N692604" i="2"/>
  <c r="N692605" i="2"/>
  <c r="N692606" i="2"/>
  <c r="N692607" i="2"/>
  <c r="N692608" i="2"/>
  <c r="N692609" i="2"/>
  <c r="N692610" i="2"/>
  <c r="N692611" i="2"/>
  <c r="N692612" i="2"/>
  <c r="N692613" i="2"/>
  <c r="N692614" i="2"/>
  <c r="N692615" i="2"/>
  <c r="N692616" i="2"/>
  <c r="N692617" i="2"/>
  <c r="N692618" i="2"/>
  <c r="N692619" i="2"/>
  <c r="N692620" i="2"/>
  <c r="N692621" i="2"/>
  <c r="N692622" i="2"/>
  <c r="N692623" i="2"/>
  <c r="N692624" i="2"/>
  <c r="N692625" i="2"/>
  <c r="N692626" i="2"/>
  <c r="N692627" i="2"/>
  <c r="N692628" i="2"/>
  <c r="N692629" i="2"/>
  <c r="N692630" i="2"/>
  <c r="N692631" i="2"/>
  <c r="N692632" i="2"/>
  <c r="N692633" i="2"/>
  <c r="N692634" i="2"/>
  <c r="N692635" i="2"/>
  <c r="N692636" i="2"/>
  <c r="N692637" i="2"/>
  <c r="N692638" i="2"/>
  <c r="N692639" i="2"/>
  <c r="N692640" i="2"/>
  <c r="N692641" i="2"/>
  <c r="N692642" i="2"/>
  <c r="N692643" i="2"/>
  <c r="N692644" i="2"/>
  <c r="N692645" i="2"/>
  <c r="N692646" i="2"/>
  <c r="N692647" i="2"/>
  <c r="N692648" i="2"/>
  <c r="N692649" i="2"/>
  <c r="N692650" i="2"/>
  <c r="N692651" i="2"/>
  <c r="N692652" i="2"/>
  <c r="N692653" i="2"/>
  <c r="N692654" i="2"/>
  <c r="N692655" i="2"/>
  <c r="N692656" i="2"/>
  <c r="N692657" i="2"/>
  <c r="N692658" i="2"/>
  <c r="N692659" i="2"/>
  <c r="N692660" i="2"/>
  <c r="N692661" i="2"/>
  <c r="N692662" i="2"/>
  <c r="N692663" i="2"/>
  <c r="N692664" i="2"/>
  <c r="N692665" i="2"/>
  <c r="N692666" i="2"/>
  <c r="N692667" i="2"/>
  <c r="N692668" i="2"/>
  <c r="N692669" i="2"/>
  <c r="N692670" i="2"/>
  <c r="N692671" i="2"/>
  <c r="N692672" i="2"/>
  <c r="N692673" i="2"/>
  <c r="N692674" i="2"/>
  <c r="N692675" i="2"/>
  <c r="N692676" i="2"/>
  <c r="N692677" i="2"/>
  <c r="N692678" i="2"/>
  <c r="N692679" i="2"/>
  <c r="N692680" i="2"/>
  <c r="N692681" i="2"/>
  <c r="N692682" i="2"/>
  <c r="N692683" i="2"/>
  <c r="N692684" i="2"/>
  <c r="N692685" i="2"/>
  <c r="N692686" i="2"/>
  <c r="N692687" i="2"/>
  <c r="N692688" i="2"/>
  <c r="N692689" i="2"/>
  <c r="N692690" i="2"/>
  <c r="N692691" i="2"/>
  <c r="N692692" i="2"/>
  <c r="N692693" i="2"/>
  <c r="N692694" i="2"/>
  <c r="N692695" i="2"/>
  <c r="N692696" i="2"/>
  <c r="N692697" i="2"/>
  <c r="N692698" i="2"/>
  <c r="N692699" i="2"/>
  <c r="N692700" i="2"/>
  <c r="N692701" i="2"/>
  <c r="N692702" i="2"/>
  <c r="N692703" i="2"/>
  <c r="N692704" i="2"/>
  <c r="N692705" i="2"/>
  <c r="N692706" i="2"/>
  <c r="N692707" i="2"/>
  <c r="N692708" i="2"/>
  <c r="N692709" i="2"/>
  <c r="N692710" i="2"/>
  <c r="N692711" i="2"/>
  <c r="N692712" i="2"/>
  <c r="N692713" i="2"/>
  <c r="N692714" i="2"/>
  <c r="N692715" i="2"/>
  <c r="N692716" i="2"/>
  <c r="N692717" i="2"/>
  <c r="N692718" i="2"/>
  <c r="N692719" i="2"/>
  <c r="N692720" i="2"/>
  <c r="N692721" i="2"/>
  <c r="N692722" i="2"/>
  <c r="N692723" i="2"/>
  <c r="N692724" i="2"/>
  <c r="N692725" i="2"/>
  <c r="N692726" i="2"/>
  <c r="N692727" i="2"/>
  <c r="N692728" i="2"/>
  <c r="N692729" i="2"/>
  <c r="N692730" i="2"/>
  <c r="N692731" i="2"/>
  <c r="N692732" i="2"/>
  <c r="N692733" i="2"/>
  <c r="N692734" i="2"/>
  <c r="N692735" i="2"/>
  <c r="N692736" i="2"/>
  <c r="N692737" i="2"/>
  <c r="N692738" i="2"/>
  <c r="N692739" i="2"/>
  <c r="N692740" i="2"/>
  <c r="N692741" i="2"/>
  <c r="N692742" i="2"/>
  <c r="N692743" i="2"/>
  <c r="N692744" i="2"/>
  <c r="N692745" i="2"/>
  <c r="N692746" i="2"/>
  <c r="N692747" i="2"/>
  <c r="N692748" i="2"/>
  <c r="N692749" i="2"/>
  <c r="N692750" i="2"/>
  <c r="N692751" i="2"/>
  <c r="N692752" i="2"/>
  <c r="N692753" i="2"/>
  <c r="N692754" i="2"/>
  <c r="N692755" i="2"/>
  <c r="N692756" i="2"/>
  <c r="N692757" i="2"/>
  <c r="N692758" i="2"/>
  <c r="N692759" i="2"/>
  <c r="N692760" i="2"/>
  <c r="N692761" i="2"/>
  <c r="N692762" i="2"/>
  <c r="N692763" i="2"/>
  <c r="N692764" i="2"/>
  <c r="N692765" i="2"/>
  <c r="N692766" i="2"/>
  <c r="N692767" i="2"/>
  <c r="N692768" i="2"/>
  <c r="N692769" i="2"/>
  <c r="N692770" i="2"/>
  <c r="N692771" i="2"/>
  <c r="N692772" i="2"/>
  <c r="N692773" i="2"/>
  <c r="N692774" i="2"/>
  <c r="N692775" i="2"/>
  <c r="N692776" i="2"/>
  <c r="N692777" i="2"/>
  <c r="N692778" i="2"/>
  <c r="N692779" i="2"/>
  <c r="N692780" i="2"/>
  <c r="N692781" i="2"/>
  <c r="N692782" i="2"/>
  <c r="N692783" i="2"/>
  <c r="N692784" i="2"/>
  <c r="N692785" i="2"/>
  <c r="N692786" i="2"/>
  <c r="N692787" i="2"/>
  <c r="N692788" i="2"/>
  <c r="N692789" i="2"/>
  <c r="N692790" i="2"/>
  <c r="N692791" i="2"/>
  <c r="N692792" i="2"/>
  <c r="N692793" i="2"/>
  <c r="N692794" i="2"/>
  <c r="N692795" i="2"/>
  <c r="N692796" i="2"/>
  <c r="N692797" i="2"/>
  <c r="N692798" i="2"/>
  <c r="N692799" i="2"/>
  <c r="N692800" i="2"/>
  <c r="N692801" i="2"/>
  <c r="N692802" i="2"/>
  <c r="N692803" i="2"/>
  <c r="N692804" i="2"/>
  <c r="N692805" i="2"/>
  <c r="N692806" i="2"/>
  <c r="N692807" i="2"/>
  <c r="N692808" i="2"/>
  <c r="N692809" i="2"/>
  <c r="N692810" i="2"/>
  <c r="N692811" i="2"/>
  <c r="N692812" i="2"/>
  <c r="N692813" i="2"/>
  <c r="N692814" i="2"/>
  <c r="N692815" i="2"/>
  <c r="N692816" i="2"/>
  <c r="N692817" i="2"/>
  <c r="N692818" i="2"/>
  <c r="N692819" i="2"/>
  <c r="N692820" i="2"/>
  <c r="N692821" i="2"/>
  <c r="N692822" i="2"/>
  <c r="N692823" i="2"/>
  <c r="N692824" i="2"/>
  <c r="N692825" i="2"/>
  <c r="N692826" i="2"/>
  <c r="N692827" i="2"/>
  <c r="N692828" i="2"/>
  <c r="N692829" i="2"/>
  <c r="N692830" i="2"/>
  <c r="N692831" i="2"/>
  <c r="N692832" i="2"/>
  <c r="N692833" i="2"/>
  <c r="N692834" i="2"/>
  <c r="N692835" i="2"/>
  <c r="N692836" i="2"/>
  <c r="N692837" i="2"/>
  <c r="N692838" i="2"/>
  <c r="N692839" i="2"/>
  <c r="N692840" i="2"/>
  <c r="N692841" i="2"/>
  <c r="N692842" i="2"/>
  <c r="N692843" i="2"/>
  <c r="N692844" i="2"/>
  <c r="N692845" i="2"/>
  <c r="N692846" i="2"/>
  <c r="N692847" i="2"/>
  <c r="N692848" i="2"/>
  <c r="N692849" i="2"/>
  <c r="N692850" i="2"/>
  <c r="N692851" i="2"/>
  <c r="N692852" i="2"/>
  <c r="N692853" i="2"/>
  <c r="N692854" i="2"/>
  <c r="N692855" i="2"/>
  <c r="N692856" i="2"/>
  <c r="N692857" i="2"/>
  <c r="N692858" i="2"/>
  <c r="N692859" i="2"/>
  <c r="N692860" i="2"/>
  <c r="N692861" i="2"/>
  <c r="N692862" i="2"/>
  <c r="N692863" i="2"/>
  <c r="N692864" i="2"/>
  <c r="N692865" i="2"/>
  <c r="N692866" i="2"/>
  <c r="N692867" i="2"/>
  <c r="N692868" i="2"/>
  <c r="N692869" i="2"/>
  <c r="N692870" i="2"/>
  <c r="N692871" i="2"/>
  <c r="N692872" i="2"/>
  <c r="N692873" i="2"/>
  <c r="N692874" i="2"/>
  <c r="N692875" i="2"/>
  <c r="N692876" i="2"/>
  <c r="N692877" i="2"/>
  <c r="N692878" i="2"/>
  <c r="N692879" i="2"/>
  <c r="N692880" i="2"/>
  <c r="N692881" i="2"/>
  <c r="N692882" i="2"/>
  <c r="N692883" i="2"/>
  <c r="N692884" i="2"/>
  <c r="N692885" i="2"/>
  <c r="N692886" i="2"/>
  <c r="N692887" i="2"/>
  <c r="N692888" i="2"/>
  <c r="N692889" i="2"/>
  <c r="N692890" i="2"/>
  <c r="N692891" i="2"/>
  <c r="N692892" i="2"/>
  <c r="N692893" i="2"/>
  <c r="N692894" i="2"/>
  <c r="N692895" i="2"/>
  <c r="N692896" i="2"/>
  <c r="N692897" i="2"/>
  <c r="N692898" i="2"/>
  <c r="N692899" i="2"/>
  <c r="N692900" i="2"/>
  <c r="N692901" i="2"/>
  <c r="N692902" i="2"/>
  <c r="N692903" i="2"/>
  <c r="N692904" i="2"/>
  <c r="N692905" i="2"/>
  <c r="N692906" i="2"/>
  <c r="N692907" i="2"/>
  <c r="N692908" i="2"/>
  <c r="N692909" i="2"/>
  <c r="N692910" i="2"/>
  <c r="N692911" i="2"/>
  <c r="N692912" i="2"/>
  <c r="N692913" i="2"/>
  <c r="N692914" i="2"/>
  <c r="N692915" i="2"/>
  <c r="N692916" i="2"/>
  <c r="N692917" i="2"/>
  <c r="N692918" i="2"/>
  <c r="N692919" i="2"/>
  <c r="N692920" i="2"/>
  <c r="N692921" i="2"/>
  <c r="N692922" i="2"/>
  <c r="N692923" i="2"/>
  <c r="N692924" i="2"/>
  <c r="N692925" i="2"/>
  <c r="N692926" i="2"/>
  <c r="N692927" i="2"/>
  <c r="N692928" i="2"/>
  <c r="N692929" i="2"/>
  <c r="N692930" i="2"/>
  <c r="N692931" i="2"/>
  <c r="N692932" i="2"/>
  <c r="N692933" i="2"/>
  <c r="N692934" i="2"/>
  <c r="N692935" i="2"/>
  <c r="N692936" i="2"/>
  <c r="N692937" i="2"/>
  <c r="N692938" i="2"/>
  <c r="N692939" i="2"/>
  <c r="N692940" i="2"/>
  <c r="N692941" i="2"/>
  <c r="N692942" i="2"/>
  <c r="N692943" i="2"/>
  <c r="N692944" i="2"/>
  <c r="N692945" i="2"/>
  <c r="N692946" i="2"/>
  <c r="N692947" i="2"/>
  <c r="N692948" i="2"/>
  <c r="N692949" i="2"/>
  <c r="N692950" i="2"/>
  <c r="N692951" i="2"/>
  <c r="N692952" i="2"/>
  <c r="N692953" i="2"/>
  <c r="N692954" i="2"/>
  <c r="N692955" i="2"/>
  <c r="N692956" i="2"/>
  <c r="N692957" i="2"/>
  <c r="N692958" i="2"/>
  <c r="N692959" i="2"/>
  <c r="N692960" i="2"/>
  <c r="N692961" i="2"/>
  <c r="N692962" i="2"/>
  <c r="N692963" i="2"/>
  <c r="N692964" i="2"/>
  <c r="N692965" i="2"/>
  <c r="N692966" i="2"/>
  <c r="N692967" i="2"/>
  <c r="N692968" i="2"/>
  <c r="N692969" i="2"/>
  <c r="N692970" i="2"/>
  <c r="N692971" i="2"/>
  <c r="N692972" i="2"/>
  <c r="N692973" i="2"/>
  <c r="N692974" i="2"/>
  <c r="N692975" i="2"/>
  <c r="N692976" i="2"/>
  <c r="N692977" i="2"/>
  <c r="N692978" i="2"/>
  <c r="N692979" i="2"/>
  <c r="N692980" i="2"/>
  <c r="N692981" i="2"/>
  <c r="N692982" i="2"/>
  <c r="N692983" i="2"/>
  <c r="N692984" i="2"/>
  <c r="N692985" i="2"/>
  <c r="N692986" i="2"/>
  <c r="N692987" i="2"/>
  <c r="N692988" i="2"/>
  <c r="N692989" i="2"/>
  <c r="N692990" i="2"/>
  <c r="N692991" i="2"/>
  <c r="N692992" i="2"/>
  <c r="N692993" i="2"/>
  <c r="N692994" i="2"/>
  <c r="N692995" i="2"/>
  <c r="N692996" i="2"/>
  <c r="N692997" i="2"/>
  <c r="N692998" i="2"/>
  <c r="N692999" i="2"/>
  <c r="N693000" i="2"/>
  <c r="N693001" i="2"/>
  <c r="N693002" i="2"/>
  <c r="N693003" i="2"/>
  <c r="N693004" i="2"/>
  <c r="N693005" i="2"/>
  <c r="N693006" i="2"/>
  <c r="N693007" i="2"/>
  <c r="N693008" i="2"/>
  <c r="N693009" i="2"/>
  <c r="N693010" i="2"/>
  <c r="N693011" i="2"/>
  <c r="N693012" i="2"/>
  <c r="N693013" i="2"/>
  <c r="N693014" i="2"/>
  <c r="N693015" i="2"/>
  <c r="N693016" i="2"/>
  <c r="N693017" i="2"/>
  <c r="N693018" i="2"/>
  <c r="N693019" i="2"/>
  <c r="N693020" i="2"/>
  <c r="N693021" i="2"/>
  <c r="N693022" i="2"/>
  <c r="N693023" i="2"/>
  <c r="N693024" i="2"/>
  <c r="N693025" i="2"/>
  <c r="N693026" i="2"/>
  <c r="N693027" i="2"/>
  <c r="N693028" i="2"/>
  <c r="N693029" i="2"/>
  <c r="N693030" i="2"/>
  <c r="N693031" i="2"/>
  <c r="N693032" i="2"/>
  <c r="N693033" i="2"/>
  <c r="N693034" i="2"/>
  <c r="N693035" i="2"/>
  <c r="N693036" i="2"/>
  <c r="N693037" i="2"/>
  <c r="N693038" i="2"/>
  <c r="N693039" i="2"/>
  <c r="N693040" i="2"/>
  <c r="N693041" i="2"/>
  <c r="N693042" i="2"/>
  <c r="N693043" i="2"/>
  <c r="N693044" i="2"/>
  <c r="N693045" i="2"/>
  <c r="N693046" i="2"/>
  <c r="N693047" i="2"/>
  <c r="N693048" i="2"/>
  <c r="N693049" i="2"/>
  <c r="N693050" i="2"/>
  <c r="N693051" i="2"/>
  <c r="N693052" i="2"/>
  <c r="N693053" i="2"/>
  <c r="N693054" i="2"/>
  <c r="N693055" i="2"/>
  <c r="N693056" i="2"/>
  <c r="N693057" i="2"/>
  <c r="N693058" i="2"/>
  <c r="N693059" i="2"/>
  <c r="N693060" i="2"/>
  <c r="N693061" i="2"/>
  <c r="N693062" i="2"/>
  <c r="N693063" i="2"/>
  <c r="N693064" i="2"/>
  <c r="N693065" i="2"/>
  <c r="N693066" i="2"/>
  <c r="N693067" i="2"/>
  <c r="N693068" i="2"/>
  <c r="N693069" i="2"/>
  <c r="N693070" i="2"/>
  <c r="N693071" i="2"/>
  <c r="N693072" i="2"/>
  <c r="N693073" i="2"/>
  <c r="N693074" i="2"/>
  <c r="N693075" i="2"/>
  <c r="N693076" i="2"/>
  <c r="N693077" i="2"/>
  <c r="N693078" i="2"/>
  <c r="N693079" i="2"/>
  <c r="N693080" i="2"/>
  <c r="N693081" i="2"/>
  <c r="N693082" i="2"/>
  <c r="N693083" i="2"/>
  <c r="N693084" i="2"/>
  <c r="N693085" i="2"/>
  <c r="N693086" i="2"/>
  <c r="N693087" i="2"/>
  <c r="N693088" i="2"/>
  <c r="N693089" i="2"/>
  <c r="N693090" i="2"/>
  <c r="N693091" i="2"/>
  <c r="N693092" i="2"/>
  <c r="N693093" i="2"/>
  <c r="N693094" i="2"/>
  <c r="N693095" i="2"/>
  <c r="N693096" i="2"/>
  <c r="N693097" i="2"/>
  <c r="N693098" i="2"/>
  <c r="N693099" i="2"/>
  <c r="N693100" i="2"/>
  <c r="N693101" i="2"/>
  <c r="N693102" i="2"/>
  <c r="N693103" i="2"/>
  <c r="N693104" i="2"/>
  <c r="N693105" i="2"/>
  <c r="N693106" i="2"/>
  <c r="N693107" i="2"/>
  <c r="N693108" i="2"/>
  <c r="N693109" i="2"/>
  <c r="N693110" i="2"/>
  <c r="N693111" i="2"/>
  <c r="N693112" i="2"/>
  <c r="N693113" i="2"/>
  <c r="N693114" i="2"/>
  <c r="N693115" i="2"/>
  <c r="N693116" i="2"/>
  <c r="N693117" i="2"/>
  <c r="N693118" i="2"/>
  <c r="N693119" i="2"/>
  <c r="N693120" i="2"/>
  <c r="N693121" i="2"/>
  <c r="N693122" i="2"/>
  <c r="N693123" i="2"/>
  <c r="N693124" i="2"/>
  <c r="N693125" i="2"/>
  <c r="N693126" i="2"/>
  <c r="N693127" i="2"/>
  <c r="N693128" i="2"/>
  <c r="N693129" i="2"/>
  <c r="N693130" i="2"/>
  <c r="N693131" i="2"/>
  <c r="N693132" i="2"/>
  <c r="N693133" i="2"/>
  <c r="N693134" i="2"/>
  <c r="N693135" i="2"/>
  <c r="N693136" i="2"/>
  <c r="N693137" i="2"/>
  <c r="N693138" i="2"/>
  <c r="N693139" i="2"/>
  <c r="N693140" i="2"/>
  <c r="N693141" i="2"/>
  <c r="N693142" i="2"/>
  <c r="N693143" i="2"/>
  <c r="N693144" i="2"/>
  <c r="N693145" i="2"/>
  <c r="N693146" i="2"/>
  <c r="N693147" i="2"/>
  <c r="N693148" i="2"/>
  <c r="N693149" i="2"/>
  <c r="N693150" i="2"/>
  <c r="N693151" i="2"/>
  <c r="N693152" i="2"/>
  <c r="N693153" i="2"/>
  <c r="N693154" i="2"/>
  <c r="N693155" i="2"/>
  <c r="N693156" i="2"/>
  <c r="N693157" i="2"/>
  <c r="N693158" i="2"/>
  <c r="N693159" i="2"/>
  <c r="N693160" i="2"/>
  <c r="N693161" i="2"/>
  <c r="N693162" i="2"/>
  <c r="N693163" i="2"/>
  <c r="N693164" i="2"/>
  <c r="N693165" i="2"/>
  <c r="N693166" i="2"/>
  <c r="N693167" i="2"/>
  <c r="N693168" i="2"/>
  <c r="N693169" i="2"/>
  <c r="N693170" i="2"/>
  <c r="N693171" i="2"/>
  <c r="N693172" i="2"/>
  <c r="N693173" i="2"/>
  <c r="N693174" i="2"/>
  <c r="N693175" i="2"/>
  <c r="N693176" i="2"/>
  <c r="N693177" i="2"/>
  <c r="N693178" i="2"/>
  <c r="N693179" i="2"/>
  <c r="N693180" i="2"/>
  <c r="N693181" i="2"/>
  <c r="N693182" i="2"/>
  <c r="N693183" i="2"/>
  <c r="N693184" i="2"/>
  <c r="N693185" i="2"/>
  <c r="N693186" i="2"/>
  <c r="N693187" i="2"/>
  <c r="N693188" i="2"/>
  <c r="N693189" i="2"/>
  <c r="N693190" i="2"/>
  <c r="N693191" i="2"/>
  <c r="N693192" i="2"/>
  <c r="N693193" i="2"/>
  <c r="N693194" i="2"/>
  <c r="N693195" i="2"/>
  <c r="N693196" i="2"/>
  <c r="N693197" i="2"/>
  <c r="N693198" i="2"/>
  <c r="N693199" i="2"/>
  <c r="N693200" i="2"/>
  <c r="N693201" i="2"/>
  <c r="N693202" i="2"/>
  <c r="N693203" i="2"/>
  <c r="N693204" i="2"/>
  <c r="N693205" i="2"/>
  <c r="N693206" i="2"/>
  <c r="N693207" i="2"/>
  <c r="N693208" i="2"/>
  <c r="N693209" i="2"/>
  <c r="N693210" i="2"/>
  <c r="N693211" i="2"/>
  <c r="N693212" i="2"/>
  <c r="N693213" i="2"/>
  <c r="N693214" i="2"/>
  <c r="N693215" i="2"/>
  <c r="N693216" i="2"/>
  <c r="N693217" i="2"/>
  <c r="N693218" i="2"/>
  <c r="N693219" i="2"/>
  <c r="N693220" i="2"/>
  <c r="N693221" i="2"/>
  <c r="N693222" i="2"/>
  <c r="N693223" i="2"/>
  <c r="N693224" i="2"/>
  <c r="N693225" i="2"/>
  <c r="N693226" i="2"/>
  <c r="N693227" i="2"/>
  <c r="N693228" i="2"/>
  <c r="N693229" i="2"/>
  <c r="N693230" i="2"/>
  <c r="N693231" i="2"/>
  <c r="N693232" i="2"/>
  <c r="N693233" i="2"/>
  <c r="N693234" i="2"/>
  <c r="N693235" i="2"/>
  <c r="N693236" i="2"/>
  <c r="N693237" i="2"/>
  <c r="N693238" i="2"/>
  <c r="N693239" i="2"/>
  <c r="N693240" i="2"/>
  <c r="N693241" i="2"/>
  <c r="N693242" i="2"/>
  <c r="N693243" i="2"/>
  <c r="N693244" i="2"/>
  <c r="N693245" i="2"/>
  <c r="N693246" i="2"/>
  <c r="N693247" i="2"/>
  <c r="N693248" i="2"/>
  <c r="N693249" i="2"/>
  <c r="N693250" i="2"/>
  <c r="N693251" i="2"/>
  <c r="N693252" i="2"/>
  <c r="N693253" i="2"/>
  <c r="N693254" i="2"/>
  <c r="N693255" i="2"/>
  <c r="N693256" i="2"/>
  <c r="N693257" i="2"/>
  <c r="N693258" i="2"/>
  <c r="N693259" i="2"/>
  <c r="N693260" i="2"/>
  <c r="N693261" i="2"/>
  <c r="N693262" i="2"/>
  <c r="N693263" i="2"/>
  <c r="N693264" i="2"/>
  <c r="N693265" i="2"/>
  <c r="N693266" i="2"/>
  <c r="N693267" i="2"/>
  <c r="N693268" i="2"/>
  <c r="N693269" i="2"/>
  <c r="N693270" i="2"/>
  <c r="N693271" i="2"/>
  <c r="N693272" i="2"/>
  <c r="N693273" i="2"/>
  <c r="N693274" i="2"/>
  <c r="N693275" i="2"/>
  <c r="N693276" i="2"/>
  <c r="N693277" i="2"/>
  <c r="N693278" i="2"/>
  <c r="N693279" i="2"/>
  <c r="N693280" i="2"/>
  <c r="N693281" i="2"/>
  <c r="N693282" i="2"/>
  <c r="N693283" i="2"/>
  <c r="N693284" i="2"/>
  <c r="N693285" i="2"/>
  <c r="N693286" i="2"/>
  <c r="N693287" i="2"/>
  <c r="N693288" i="2"/>
  <c r="N693289" i="2"/>
  <c r="N693290" i="2"/>
  <c r="N693291" i="2"/>
  <c r="N693292" i="2"/>
  <c r="N693293" i="2"/>
  <c r="N693294" i="2"/>
  <c r="N693295" i="2"/>
  <c r="N693296" i="2"/>
  <c r="N693297" i="2"/>
  <c r="N693298" i="2"/>
  <c r="N693299" i="2"/>
  <c r="N693300" i="2"/>
  <c r="N693301" i="2"/>
  <c r="N693302" i="2"/>
  <c r="N693303" i="2"/>
  <c r="N693304" i="2"/>
  <c r="N693305" i="2"/>
  <c r="N693306" i="2"/>
  <c r="N693307" i="2"/>
  <c r="N693308" i="2"/>
  <c r="N693309" i="2"/>
  <c r="N693310" i="2"/>
  <c r="N693311" i="2"/>
  <c r="N693312" i="2"/>
  <c r="N693313" i="2"/>
  <c r="N693314" i="2"/>
  <c r="N693315" i="2"/>
  <c r="N693316" i="2"/>
  <c r="N693317" i="2"/>
  <c r="N693318" i="2"/>
  <c r="N693319" i="2"/>
  <c r="N693320" i="2"/>
  <c r="N693321" i="2"/>
  <c r="N693322" i="2"/>
  <c r="N693323" i="2"/>
  <c r="N693324" i="2"/>
  <c r="N693325" i="2"/>
  <c r="N693326" i="2"/>
  <c r="N693327" i="2"/>
  <c r="N693328" i="2"/>
  <c r="N693329" i="2"/>
  <c r="N693330" i="2"/>
  <c r="N693331" i="2"/>
  <c r="N693332" i="2"/>
  <c r="N693333" i="2"/>
  <c r="N693334" i="2"/>
  <c r="N693335" i="2"/>
  <c r="N693336" i="2"/>
  <c r="N693337" i="2"/>
  <c r="N693338" i="2"/>
  <c r="N693339" i="2"/>
  <c r="N693340" i="2"/>
  <c r="N693341" i="2"/>
  <c r="N693342" i="2"/>
  <c r="N693343" i="2"/>
  <c r="N693344" i="2"/>
  <c r="N693345" i="2"/>
  <c r="N693346" i="2"/>
  <c r="N693347" i="2"/>
  <c r="N693348" i="2"/>
  <c r="N693349" i="2"/>
  <c r="N693350" i="2"/>
  <c r="N693351" i="2"/>
  <c r="N693352" i="2"/>
  <c r="N693353" i="2"/>
  <c r="N693354" i="2"/>
  <c r="N693355" i="2"/>
  <c r="N693356" i="2"/>
  <c r="N693357" i="2"/>
  <c r="N693358" i="2"/>
  <c r="N693359" i="2"/>
  <c r="N693360" i="2"/>
  <c r="N693361" i="2"/>
  <c r="N693362" i="2"/>
  <c r="N693363" i="2"/>
  <c r="N693364" i="2"/>
  <c r="N693365" i="2"/>
  <c r="N693366" i="2"/>
  <c r="N693367" i="2"/>
  <c r="N693368" i="2"/>
  <c r="N693369" i="2"/>
  <c r="N693370" i="2"/>
  <c r="N693371" i="2"/>
  <c r="N693372" i="2"/>
  <c r="N693373" i="2"/>
  <c r="N693374" i="2"/>
  <c r="N693375" i="2"/>
  <c r="N693376" i="2"/>
  <c r="N693377" i="2"/>
  <c r="N693378" i="2"/>
  <c r="N693379" i="2"/>
  <c r="N693380" i="2"/>
  <c r="N693381" i="2"/>
  <c r="N693382" i="2"/>
  <c r="N693383" i="2"/>
  <c r="N693384" i="2"/>
  <c r="N693385" i="2"/>
  <c r="N693386" i="2"/>
  <c r="N693387" i="2"/>
  <c r="N693388" i="2"/>
  <c r="N693389" i="2"/>
  <c r="N693390" i="2"/>
  <c r="N693391" i="2"/>
  <c r="N693392" i="2"/>
  <c r="N693393" i="2"/>
  <c r="N693394" i="2"/>
  <c r="N693395" i="2"/>
  <c r="N693396" i="2"/>
  <c r="N693397" i="2"/>
  <c r="N693398" i="2"/>
  <c r="N693399" i="2"/>
  <c r="N693400" i="2"/>
  <c r="N693401" i="2"/>
  <c r="N693402" i="2"/>
  <c r="N693403" i="2"/>
  <c r="N693404" i="2"/>
  <c r="N693405" i="2"/>
  <c r="N693406" i="2"/>
  <c r="N693407" i="2"/>
  <c r="N693408" i="2"/>
  <c r="N693409" i="2"/>
  <c r="N693410" i="2"/>
  <c r="N693411" i="2"/>
  <c r="N693412" i="2"/>
  <c r="N693413" i="2"/>
  <c r="N693414" i="2"/>
  <c r="N693415" i="2"/>
  <c r="N693416" i="2"/>
  <c r="N693417" i="2"/>
  <c r="N693418" i="2"/>
  <c r="N693419" i="2"/>
  <c r="N693420" i="2"/>
  <c r="N693421" i="2"/>
  <c r="N693422" i="2"/>
  <c r="N693423" i="2"/>
  <c r="N693424" i="2"/>
  <c r="N693425" i="2"/>
  <c r="N693426" i="2"/>
  <c r="N693427" i="2"/>
  <c r="N693428" i="2"/>
  <c r="N693429" i="2"/>
  <c r="N693430" i="2"/>
  <c r="N693431" i="2"/>
  <c r="N693432" i="2"/>
  <c r="N693433" i="2"/>
  <c r="N693434" i="2"/>
  <c r="N693435" i="2"/>
  <c r="N693436" i="2"/>
  <c r="N693437" i="2"/>
  <c r="N693438" i="2"/>
  <c r="N693439" i="2"/>
  <c r="N693440" i="2"/>
  <c r="N693441" i="2"/>
  <c r="N693442" i="2"/>
  <c r="N693443" i="2"/>
  <c r="N693444" i="2"/>
  <c r="N693445" i="2"/>
  <c r="N693446" i="2"/>
  <c r="N693447" i="2"/>
  <c r="N693448" i="2"/>
  <c r="N693449" i="2"/>
  <c r="N693450" i="2"/>
  <c r="N693451" i="2"/>
  <c r="N693452" i="2"/>
  <c r="N693453" i="2"/>
  <c r="N693454" i="2"/>
  <c r="N693455" i="2"/>
  <c r="N693456" i="2"/>
  <c r="N693457" i="2"/>
  <c r="N693458" i="2"/>
  <c r="N693459" i="2"/>
  <c r="N693460" i="2"/>
  <c r="N693461" i="2"/>
  <c r="N693462" i="2"/>
  <c r="N693463" i="2"/>
  <c r="N693464" i="2"/>
  <c r="N693465" i="2"/>
  <c r="N693466" i="2"/>
  <c r="N693467" i="2"/>
  <c r="N693468" i="2"/>
  <c r="N693469" i="2"/>
  <c r="N693470" i="2"/>
  <c r="N693471" i="2"/>
  <c r="N693472" i="2"/>
  <c r="N693473" i="2"/>
  <c r="N693474" i="2"/>
  <c r="N693475" i="2"/>
  <c r="N693476" i="2"/>
  <c r="N693477" i="2"/>
  <c r="N693478" i="2"/>
  <c r="N693479" i="2"/>
  <c r="N693480" i="2"/>
  <c r="N693481" i="2"/>
  <c r="N693482" i="2"/>
  <c r="N693483" i="2"/>
  <c r="N693484" i="2"/>
  <c r="N693485" i="2"/>
  <c r="N693486" i="2"/>
  <c r="N693487" i="2"/>
  <c r="N693488" i="2"/>
  <c r="N693489" i="2"/>
  <c r="N693490" i="2"/>
  <c r="N693491" i="2"/>
  <c r="N693492" i="2"/>
  <c r="N693493" i="2"/>
  <c r="N693494" i="2"/>
  <c r="N693495" i="2"/>
  <c r="N693496" i="2"/>
  <c r="N693497" i="2"/>
  <c r="N693498" i="2"/>
  <c r="N693499" i="2"/>
  <c r="N693500" i="2"/>
  <c r="N693501" i="2"/>
  <c r="N693502" i="2"/>
  <c r="N693503" i="2"/>
  <c r="N693504" i="2"/>
  <c r="N693505" i="2"/>
  <c r="N693506" i="2"/>
  <c r="N693507" i="2"/>
  <c r="N693508" i="2"/>
  <c r="N693509" i="2"/>
  <c r="N693510" i="2"/>
  <c r="N693511" i="2"/>
  <c r="N693512" i="2"/>
  <c r="N693513" i="2"/>
  <c r="N693514" i="2"/>
  <c r="N693515" i="2"/>
  <c r="N693516" i="2"/>
  <c r="N693517" i="2"/>
  <c r="N693518" i="2"/>
  <c r="N693519" i="2"/>
  <c r="N693520" i="2"/>
  <c r="N693521" i="2"/>
  <c r="N693522" i="2"/>
  <c r="N693523" i="2"/>
  <c r="N693524" i="2"/>
  <c r="N693525" i="2"/>
  <c r="N693526" i="2"/>
  <c r="N693527" i="2"/>
  <c r="N693528" i="2"/>
  <c r="N693529" i="2"/>
  <c r="N693530" i="2"/>
  <c r="N693531" i="2"/>
  <c r="N693532" i="2"/>
  <c r="N693533" i="2"/>
  <c r="N693534" i="2"/>
  <c r="N693535" i="2"/>
  <c r="N693536" i="2"/>
  <c r="N693537" i="2"/>
  <c r="N693538" i="2"/>
  <c r="N693539" i="2"/>
  <c r="N693540" i="2"/>
  <c r="N693541" i="2"/>
  <c r="N693542" i="2"/>
  <c r="N693543" i="2"/>
  <c r="N693544" i="2"/>
  <c r="N693545" i="2"/>
  <c r="N693546" i="2"/>
  <c r="N693547" i="2"/>
  <c r="N693548" i="2"/>
  <c r="N693549" i="2"/>
  <c r="N693550" i="2"/>
  <c r="N693551" i="2"/>
  <c r="N693552" i="2"/>
  <c r="N693553" i="2"/>
  <c r="N693554" i="2"/>
  <c r="N693555" i="2"/>
  <c r="N693556" i="2"/>
  <c r="N693557" i="2"/>
  <c r="N693558" i="2"/>
  <c r="N693559" i="2"/>
  <c r="N693560" i="2"/>
  <c r="N693561" i="2"/>
  <c r="N693562" i="2"/>
  <c r="N693563" i="2"/>
  <c r="N693564" i="2"/>
  <c r="N693565" i="2"/>
  <c r="N693566" i="2"/>
  <c r="N693567" i="2"/>
  <c r="N693568" i="2"/>
  <c r="N693569" i="2"/>
  <c r="N693570" i="2"/>
  <c r="N693571" i="2"/>
  <c r="N693572" i="2"/>
  <c r="N693573" i="2"/>
  <c r="N693574" i="2"/>
  <c r="N693575" i="2"/>
  <c r="N693576" i="2"/>
  <c r="N693577" i="2"/>
  <c r="N693578" i="2"/>
  <c r="N693579" i="2"/>
  <c r="N693580" i="2"/>
  <c r="N693581" i="2"/>
  <c r="N693582" i="2"/>
  <c r="N693583" i="2"/>
  <c r="N693584" i="2"/>
  <c r="N693585" i="2"/>
  <c r="N693586" i="2"/>
  <c r="N693587" i="2"/>
  <c r="N693588" i="2"/>
  <c r="N693589" i="2"/>
  <c r="N693590" i="2"/>
  <c r="N693591" i="2"/>
  <c r="N693592" i="2"/>
  <c r="N693593" i="2"/>
  <c r="N693594" i="2"/>
  <c r="N693595" i="2"/>
  <c r="N693596" i="2"/>
  <c r="N693597" i="2"/>
  <c r="N693598" i="2"/>
  <c r="N693599" i="2"/>
  <c r="N693600" i="2"/>
  <c r="N693601" i="2"/>
  <c r="N693602" i="2"/>
  <c r="N693603" i="2"/>
  <c r="N693604" i="2"/>
  <c r="N693605" i="2"/>
  <c r="N693606" i="2"/>
  <c r="N693607" i="2"/>
  <c r="N693608" i="2"/>
  <c r="N693609" i="2"/>
  <c r="N693610" i="2"/>
  <c r="N693611" i="2"/>
  <c r="N693612" i="2"/>
  <c r="N693613" i="2"/>
  <c r="N693614" i="2"/>
  <c r="N693615" i="2"/>
  <c r="N693616" i="2"/>
  <c r="N693617" i="2"/>
  <c r="N693618" i="2"/>
  <c r="N693619" i="2"/>
  <c r="N693620" i="2"/>
  <c r="N693621" i="2"/>
  <c r="N693622" i="2"/>
  <c r="N693623" i="2"/>
  <c r="N693624" i="2"/>
  <c r="N693625" i="2"/>
  <c r="N693626" i="2"/>
  <c r="N693627" i="2"/>
  <c r="N693628" i="2"/>
  <c r="N693629" i="2"/>
  <c r="N693630" i="2"/>
  <c r="N693631" i="2"/>
  <c r="N693632" i="2"/>
  <c r="N693633" i="2"/>
  <c r="N693634" i="2"/>
  <c r="N693635" i="2"/>
  <c r="N693636" i="2"/>
  <c r="N693637" i="2"/>
  <c r="N693638" i="2"/>
  <c r="N693639" i="2"/>
  <c r="N693640" i="2"/>
  <c r="N693641" i="2"/>
  <c r="N693642" i="2"/>
  <c r="N693643" i="2"/>
  <c r="N693644" i="2"/>
  <c r="N693645" i="2"/>
  <c r="N693646" i="2"/>
  <c r="N693647" i="2"/>
  <c r="N693648" i="2"/>
  <c r="N693649" i="2"/>
  <c r="N693650" i="2"/>
  <c r="N693651" i="2"/>
  <c r="N693652" i="2"/>
  <c r="N693653" i="2"/>
  <c r="N693654" i="2"/>
  <c r="N693655" i="2"/>
  <c r="N693656" i="2"/>
  <c r="N693657" i="2"/>
  <c r="N693658" i="2"/>
  <c r="N693659" i="2"/>
  <c r="N693660" i="2"/>
  <c r="N693661" i="2"/>
  <c r="N693662" i="2"/>
  <c r="N693663" i="2"/>
  <c r="N693664" i="2"/>
  <c r="N693665" i="2"/>
  <c r="N693666" i="2"/>
  <c r="N693667" i="2"/>
  <c r="N693668" i="2"/>
  <c r="N693669" i="2"/>
  <c r="N693670" i="2"/>
  <c r="N693671" i="2"/>
  <c r="N693672" i="2"/>
  <c r="N693673" i="2"/>
  <c r="N693674" i="2"/>
  <c r="N693675" i="2"/>
  <c r="N693676" i="2"/>
  <c r="N693677" i="2"/>
  <c r="N693678" i="2"/>
  <c r="N693679" i="2"/>
  <c r="N693680" i="2"/>
  <c r="N693681" i="2"/>
  <c r="N693682" i="2"/>
  <c r="N693683" i="2"/>
  <c r="N693684" i="2"/>
  <c r="N693685" i="2"/>
  <c r="N693686" i="2"/>
  <c r="N693687" i="2"/>
  <c r="N693688" i="2"/>
  <c r="N693689" i="2"/>
  <c r="N693690" i="2"/>
  <c r="N693691" i="2"/>
  <c r="N693692" i="2"/>
  <c r="N693693" i="2"/>
  <c r="N693694" i="2"/>
  <c r="N693695" i="2"/>
  <c r="N693696" i="2"/>
  <c r="N693697" i="2"/>
  <c r="N693698" i="2"/>
  <c r="N693699" i="2"/>
  <c r="N693700" i="2"/>
  <c r="N693701" i="2"/>
  <c r="N693702" i="2"/>
  <c r="N693703" i="2"/>
  <c r="N693704" i="2"/>
  <c r="N693705" i="2"/>
  <c r="N693706" i="2"/>
  <c r="N693707" i="2"/>
  <c r="N693708" i="2"/>
  <c r="N693709" i="2"/>
  <c r="N693710" i="2"/>
  <c r="N693711" i="2"/>
  <c r="N693712" i="2"/>
  <c r="N693713" i="2"/>
  <c r="N693714" i="2"/>
  <c r="N693715" i="2"/>
  <c r="N693716" i="2"/>
  <c r="N693717" i="2"/>
  <c r="N693718" i="2"/>
  <c r="N693719" i="2"/>
  <c r="N693720" i="2"/>
  <c r="N693721" i="2"/>
  <c r="N693722" i="2"/>
  <c r="N693723" i="2"/>
  <c r="N693724" i="2"/>
  <c r="N693725" i="2"/>
  <c r="N693726" i="2"/>
  <c r="N693727" i="2"/>
  <c r="N693728" i="2"/>
  <c r="N693729" i="2"/>
  <c r="N693730" i="2"/>
  <c r="N693731" i="2"/>
  <c r="N693732" i="2"/>
  <c r="N693733" i="2"/>
  <c r="N693734" i="2"/>
  <c r="N693735" i="2"/>
  <c r="N693736" i="2"/>
  <c r="N693737" i="2"/>
  <c r="N693738" i="2"/>
  <c r="N693739" i="2"/>
  <c r="N693740" i="2"/>
  <c r="N693741" i="2"/>
  <c r="N693742" i="2"/>
  <c r="N693743" i="2"/>
  <c r="N693744" i="2"/>
  <c r="N693745" i="2"/>
  <c r="N693746" i="2"/>
  <c r="N693747" i="2"/>
  <c r="N693748" i="2"/>
  <c r="N693749" i="2"/>
  <c r="N693750" i="2"/>
  <c r="N693751" i="2"/>
  <c r="N693752" i="2"/>
  <c r="N693753" i="2"/>
  <c r="N693754" i="2"/>
  <c r="N693755" i="2"/>
  <c r="N693756" i="2"/>
  <c r="N693757" i="2"/>
  <c r="N693758" i="2"/>
  <c r="N693759" i="2"/>
  <c r="N693760" i="2"/>
  <c r="N693761" i="2"/>
  <c r="N693762" i="2"/>
  <c r="N693763" i="2"/>
  <c r="N693764" i="2"/>
  <c r="N693765" i="2"/>
  <c r="N693766" i="2"/>
  <c r="N693767" i="2"/>
  <c r="N693768" i="2"/>
  <c r="N693769" i="2"/>
  <c r="N693770" i="2"/>
  <c r="N693771" i="2"/>
  <c r="N693772" i="2"/>
  <c r="N693773" i="2"/>
  <c r="N693774" i="2"/>
  <c r="N693775" i="2"/>
  <c r="N693776" i="2"/>
  <c r="N693777" i="2"/>
  <c r="N693778" i="2"/>
  <c r="N693779" i="2"/>
  <c r="N693780" i="2"/>
  <c r="N693781" i="2"/>
  <c r="N693782" i="2"/>
  <c r="N693783" i="2"/>
  <c r="N693784" i="2"/>
  <c r="N693785" i="2"/>
  <c r="N693786" i="2"/>
  <c r="N693787" i="2"/>
  <c r="N693788" i="2"/>
  <c r="N693789" i="2"/>
  <c r="N693790" i="2"/>
  <c r="N693791" i="2"/>
  <c r="N693792" i="2"/>
  <c r="N693793" i="2"/>
  <c r="N693794" i="2"/>
  <c r="N693795" i="2"/>
  <c r="N693796" i="2"/>
  <c r="N693797" i="2"/>
  <c r="N693798" i="2"/>
  <c r="N693799" i="2"/>
  <c r="N693800" i="2"/>
  <c r="N693801" i="2"/>
  <c r="N693802" i="2"/>
  <c r="N693803" i="2"/>
  <c r="N693804" i="2"/>
  <c r="N693805" i="2"/>
  <c r="N693806" i="2"/>
  <c r="N693807" i="2"/>
  <c r="N693808" i="2"/>
  <c r="N693809" i="2"/>
  <c r="N693810" i="2"/>
  <c r="N693811" i="2"/>
  <c r="N693812" i="2"/>
  <c r="N693813" i="2"/>
  <c r="N693814" i="2"/>
  <c r="N693815" i="2"/>
  <c r="N693816" i="2"/>
  <c r="N693817" i="2"/>
  <c r="N693818" i="2"/>
  <c r="N693819" i="2"/>
  <c r="N693820" i="2"/>
  <c r="N693821" i="2"/>
  <c r="N693822" i="2"/>
  <c r="N693823" i="2"/>
  <c r="N693824" i="2"/>
  <c r="N693825" i="2"/>
  <c r="N693826" i="2"/>
  <c r="N693827" i="2"/>
  <c r="N693828" i="2"/>
  <c r="N693829" i="2"/>
  <c r="N693830" i="2"/>
  <c r="N693831" i="2"/>
  <c r="N693832" i="2"/>
  <c r="N693833" i="2"/>
  <c r="N693834" i="2"/>
  <c r="N693835" i="2"/>
  <c r="N693836" i="2"/>
  <c r="N693837" i="2"/>
  <c r="N693838" i="2"/>
  <c r="N693839" i="2"/>
  <c r="N693840" i="2"/>
  <c r="N693841" i="2"/>
  <c r="N693842" i="2"/>
  <c r="N693843" i="2"/>
  <c r="N693844" i="2"/>
  <c r="N693845" i="2"/>
  <c r="N693846" i="2"/>
  <c r="N693847" i="2"/>
  <c r="N693848" i="2"/>
  <c r="N693849" i="2"/>
  <c r="N693850" i="2"/>
  <c r="N693851" i="2"/>
  <c r="N693852" i="2"/>
  <c r="N693853" i="2"/>
  <c r="N693854" i="2"/>
  <c r="N693855" i="2"/>
  <c r="N693856" i="2"/>
  <c r="N693857" i="2"/>
  <c r="N693858" i="2"/>
  <c r="N693859" i="2"/>
  <c r="N693860" i="2"/>
  <c r="N693861" i="2"/>
  <c r="N693862" i="2"/>
  <c r="N693863" i="2"/>
  <c r="N693864" i="2"/>
  <c r="N693865" i="2"/>
  <c r="N693866" i="2"/>
  <c r="N693867" i="2"/>
  <c r="N693868" i="2"/>
  <c r="N693869" i="2"/>
  <c r="N693870" i="2"/>
  <c r="N693871" i="2"/>
  <c r="N693872" i="2"/>
  <c r="N693873" i="2"/>
  <c r="N693874" i="2"/>
  <c r="N693875" i="2"/>
  <c r="N693876" i="2"/>
  <c r="N693877" i="2"/>
  <c r="N693878" i="2"/>
  <c r="N693879" i="2"/>
  <c r="N693880" i="2"/>
  <c r="N693881" i="2"/>
  <c r="N693882" i="2"/>
  <c r="N693883" i="2"/>
  <c r="N693884" i="2"/>
  <c r="N693885" i="2"/>
  <c r="N693886" i="2"/>
  <c r="N693887" i="2"/>
  <c r="N693888" i="2"/>
  <c r="N693889" i="2"/>
  <c r="N693890" i="2"/>
  <c r="N693891" i="2"/>
  <c r="N693892" i="2"/>
  <c r="N693893" i="2"/>
  <c r="N693894" i="2"/>
  <c r="N693895" i="2"/>
  <c r="N693896" i="2"/>
  <c r="N693897" i="2"/>
  <c r="N693898" i="2"/>
  <c r="N693899" i="2"/>
  <c r="N693900" i="2"/>
  <c r="N693901" i="2"/>
  <c r="N693902" i="2"/>
  <c r="N693903" i="2"/>
  <c r="N693904" i="2"/>
  <c r="N693905" i="2"/>
  <c r="N693906" i="2"/>
  <c r="N693907" i="2"/>
  <c r="N693908" i="2"/>
  <c r="N693909" i="2"/>
  <c r="N693910" i="2"/>
  <c r="N693911" i="2"/>
  <c r="N693912" i="2"/>
  <c r="N693913" i="2"/>
  <c r="N693914" i="2"/>
  <c r="N693915" i="2"/>
  <c r="N693916" i="2"/>
  <c r="N693917" i="2"/>
  <c r="N693918" i="2"/>
  <c r="N693919" i="2"/>
  <c r="N693920" i="2"/>
  <c r="N693921" i="2"/>
  <c r="N693922" i="2"/>
  <c r="N693923" i="2"/>
  <c r="N693924" i="2"/>
  <c r="N693925" i="2"/>
  <c r="N693926" i="2"/>
  <c r="N693927" i="2"/>
  <c r="N693928" i="2"/>
  <c r="N693929" i="2"/>
  <c r="N693930" i="2"/>
  <c r="N693931" i="2"/>
  <c r="N693932" i="2"/>
  <c r="N693933" i="2"/>
  <c r="N693934" i="2"/>
  <c r="N693935" i="2"/>
  <c r="N693936" i="2"/>
  <c r="N693937" i="2"/>
  <c r="N693938" i="2"/>
  <c r="N693939" i="2"/>
  <c r="N693940" i="2"/>
  <c r="N693941" i="2"/>
  <c r="N693942" i="2"/>
  <c r="N693943" i="2"/>
  <c r="N693944" i="2"/>
  <c r="N693945" i="2"/>
  <c r="N693946" i="2"/>
  <c r="N693947" i="2"/>
  <c r="N693948" i="2"/>
  <c r="N693949" i="2"/>
  <c r="N693950" i="2"/>
  <c r="N693951" i="2"/>
  <c r="N693952" i="2"/>
  <c r="N693953" i="2"/>
  <c r="N693954" i="2"/>
  <c r="N693955" i="2"/>
  <c r="N693956" i="2"/>
  <c r="N693957" i="2"/>
  <c r="N693958" i="2"/>
  <c r="N693959" i="2"/>
  <c r="N693960" i="2"/>
  <c r="N693961" i="2"/>
  <c r="N693962" i="2"/>
  <c r="N693963" i="2"/>
  <c r="N693964" i="2"/>
  <c r="N693965" i="2"/>
  <c r="N693966" i="2"/>
  <c r="N693967" i="2"/>
  <c r="N693968" i="2"/>
  <c r="N693969" i="2"/>
  <c r="N693970" i="2"/>
  <c r="N693971" i="2"/>
  <c r="N693972" i="2"/>
  <c r="N693973" i="2"/>
  <c r="N693974" i="2"/>
  <c r="N693975" i="2"/>
  <c r="N693976" i="2"/>
  <c r="N693977" i="2"/>
  <c r="N693978" i="2"/>
  <c r="N693979" i="2"/>
  <c r="N693980" i="2"/>
  <c r="N693981" i="2"/>
  <c r="N693982" i="2"/>
  <c r="N693983" i="2"/>
  <c r="N693984" i="2"/>
  <c r="N693985" i="2"/>
  <c r="N693986" i="2"/>
  <c r="N693987" i="2"/>
  <c r="N693988" i="2"/>
  <c r="N693989" i="2"/>
  <c r="N693990" i="2"/>
  <c r="N693991" i="2"/>
  <c r="N693992" i="2"/>
  <c r="N693993" i="2"/>
  <c r="N693994" i="2"/>
  <c r="N693995" i="2"/>
  <c r="N693996" i="2"/>
  <c r="N693997" i="2"/>
  <c r="N693998" i="2"/>
  <c r="N693999" i="2"/>
  <c r="N694000" i="2"/>
  <c r="N694001" i="2"/>
  <c r="N694002" i="2"/>
  <c r="N694003" i="2"/>
  <c r="N694004" i="2"/>
  <c r="N694005" i="2"/>
  <c r="N694006" i="2"/>
  <c r="N694007" i="2"/>
  <c r="N694008" i="2"/>
  <c r="N694009" i="2"/>
  <c r="N694010" i="2"/>
  <c r="N694011" i="2"/>
  <c r="N694012" i="2"/>
  <c r="N694013" i="2"/>
  <c r="N694014" i="2"/>
  <c r="N694015" i="2"/>
  <c r="N694016" i="2"/>
  <c r="N694017" i="2"/>
  <c r="N694018" i="2"/>
  <c r="N694019" i="2"/>
  <c r="N694020" i="2"/>
  <c r="N694021" i="2"/>
  <c r="N694022" i="2"/>
  <c r="N694023" i="2"/>
  <c r="N694024" i="2"/>
  <c r="N694025" i="2"/>
  <c r="N694026" i="2"/>
  <c r="N694027" i="2"/>
  <c r="N694028" i="2"/>
  <c r="N694029" i="2"/>
  <c r="N694030" i="2"/>
  <c r="N694031" i="2"/>
  <c r="N694032" i="2"/>
  <c r="N694033" i="2"/>
  <c r="N694034" i="2"/>
  <c r="N694035" i="2"/>
  <c r="N694036" i="2"/>
  <c r="N694037" i="2"/>
  <c r="N694038" i="2"/>
  <c r="N694039" i="2"/>
  <c r="N694040" i="2"/>
  <c r="N694041" i="2"/>
  <c r="N694042" i="2"/>
  <c r="N694043" i="2"/>
  <c r="N694044" i="2"/>
  <c r="N694045" i="2"/>
  <c r="N694046" i="2"/>
  <c r="N694047" i="2"/>
  <c r="N694048" i="2"/>
  <c r="N694049" i="2"/>
  <c r="N694050" i="2"/>
  <c r="N694051" i="2"/>
  <c r="N694052" i="2"/>
  <c r="N694053" i="2"/>
  <c r="N694054" i="2"/>
  <c r="N694055" i="2"/>
  <c r="N694056" i="2"/>
  <c r="N694057" i="2"/>
  <c r="N694058" i="2"/>
  <c r="N694059" i="2"/>
  <c r="N694060" i="2"/>
  <c r="N694061" i="2"/>
  <c r="N694062" i="2"/>
  <c r="N694063" i="2"/>
  <c r="N694064" i="2"/>
  <c r="N694065" i="2"/>
  <c r="N694066" i="2"/>
  <c r="N694067" i="2"/>
  <c r="N694068" i="2"/>
  <c r="N694069" i="2"/>
  <c r="N694070" i="2"/>
  <c r="N694071" i="2"/>
  <c r="N694072" i="2"/>
  <c r="N694073" i="2"/>
  <c r="N694074" i="2"/>
  <c r="N694075" i="2"/>
  <c r="N694076" i="2"/>
  <c r="N694077" i="2"/>
  <c r="N694078" i="2"/>
  <c r="N694079" i="2"/>
  <c r="N694080" i="2"/>
  <c r="N694081" i="2"/>
  <c r="N694082" i="2"/>
  <c r="N694083" i="2"/>
  <c r="N694084" i="2"/>
  <c r="N694085" i="2"/>
  <c r="N694086" i="2"/>
  <c r="N694087" i="2"/>
  <c r="N694088" i="2"/>
  <c r="N694089" i="2"/>
  <c r="N694090" i="2"/>
  <c r="N694091" i="2"/>
  <c r="N694092" i="2"/>
  <c r="N694093" i="2"/>
  <c r="N694094" i="2"/>
  <c r="N694095" i="2"/>
  <c r="N694096" i="2"/>
  <c r="N694097" i="2"/>
  <c r="N694098" i="2"/>
  <c r="N694099" i="2"/>
  <c r="N694100" i="2"/>
  <c r="N694101" i="2"/>
  <c r="N694102" i="2"/>
  <c r="N694103" i="2"/>
  <c r="N694104" i="2"/>
  <c r="N694105" i="2"/>
  <c r="N694106" i="2"/>
  <c r="N694107" i="2"/>
  <c r="N694108" i="2"/>
  <c r="N694109" i="2"/>
  <c r="N694110" i="2"/>
  <c r="N694111" i="2"/>
  <c r="N694112" i="2"/>
  <c r="N694113" i="2"/>
  <c r="N694114" i="2"/>
  <c r="N694115" i="2"/>
  <c r="N694116" i="2"/>
  <c r="N694117" i="2"/>
  <c r="N694118" i="2"/>
  <c r="N694119" i="2"/>
  <c r="N694120" i="2"/>
  <c r="N694121" i="2"/>
  <c r="N694122" i="2"/>
  <c r="N694123" i="2"/>
  <c r="N694124" i="2"/>
  <c r="N694125" i="2"/>
  <c r="N694126" i="2"/>
  <c r="N694127" i="2"/>
  <c r="N694128" i="2"/>
  <c r="N694129" i="2"/>
  <c r="N694130" i="2"/>
  <c r="N694131" i="2"/>
  <c r="N694132" i="2"/>
  <c r="N694133" i="2"/>
  <c r="N694134" i="2"/>
  <c r="N694135" i="2"/>
  <c r="N694136" i="2"/>
  <c r="N694137" i="2"/>
  <c r="N694138" i="2"/>
  <c r="N694139" i="2"/>
  <c r="N694140" i="2"/>
  <c r="N694141" i="2"/>
  <c r="N694142" i="2"/>
  <c r="N694143" i="2"/>
  <c r="N694144" i="2"/>
  <c r="N694145" i="2"/>
  <c r="N694146" i="2"/>
  <c r="N694147" i="2"/>
  <c r="N694148" i="2"/>
  <c r="N694149" i="2"/>
  <c r="N694150" i="2"/>
  <c r="N694151" i="2"/>
  <c r="N694152" i="2"/>
  <c r="N694153" i="2"/>
  <c r="N694154" i="2"/>
  <c r="N694155" i="2"/>
  <c r="N694156" i="2"/>
  <c r="N694157" i="2"/>
  <c r="N694158" i="2"/>
  <c r="N694159" i="2"/>
  <c r="N694160" i="2"/>
  <c r="N694161" i="2"/>
  <c r="N694162" i="2"/>
  <c r="N694163" i="2"/>
  <c r="N694164" i="2"/>
  <c r="N694165" i="2"/>
  <c r="N694166" i="2"/>
  <c r="N694167" i="2"/>
  <c r="N694168" i="2"/>
  <c r="N694169" i="2"/>
  <c r="N694170" i="2"/>
  <c r="N694171" i="2"/>
  <c r="N694172" i="2"/>
  <c r="N694173" i="2"/>
  <c r="N694174" i="2"/>
  <c r="N694175" i="2"/>
  <c r="N694176" i="2"/>
  <c r="N694177" i="2"/>
  <c r="N694178" i="2"/>
  <c r="N694179" i="2"/>
  <c r="N694180" i="2"/>
  <c r="N694181" i="2"/>
  <c r="N694182" i="2"/>
  <c r="N694183" i="2"/>
  <c r="N694184" i="2"/>
  <c r="N694185" i="2"/>
  <c r="N694186" i="2"/>
  <c r="N694187" i="2"/>
  <c r="N694188" i="2"/>
  <c r="N694189" i="2"/>
  <c r="N694190" i="2"/>
  <c r="N694191" i="2"/>
  <c r="N694192" i="2"/>
  <c r="N694193" i="2"/>
  <c r="N694194" i="2"/>
  <c r="N694195" i="2"/>
  <c r="N694196" i="2"/>
  <c r="N694197" i="2"/>
  <c r="N694198" i="2"/>
  <c r="N694199" i="2"/>
  <c r="N694200" i="2"/>
  <c r="N694201" i="2"/>
  <c r="N694202" i="2"/>
  <c r="N694203" i="2"/>
  <c r="N694204" i="2"/>
  <c r="N694205" i="2"/>
  <c r="N694206" i="2"/>
  <c r="N694207" i="2"/>
  <c r="N694208" i="2"/>
  <c r="N694209" i="2"/>
  <c r="N694210" i="2"/>
  <c r="N694211" i="2"/>
  <c r="N694212" i="2"/>
  <c r="N694213" i="2"/>
  <c r="N694214" i="2"/>
  <c r="N694215" i="2"/>
  <c r="N694216" i="2"/>
  <c r="N694217" i="2"/>
  <c r="N694218" i="2"/>
  <c r="N694219" i="2"/>
  <c r="N694220" i="2"/>
  <c r="N694221" i="2"/>
  <c r="N694222" i="2"/>
  <c r="N694223" i="2"/>
  <c r="N694224" i="2"/>
  <c r="N694225" i="2"/>
  <c r="N694226" i="2"/>
  <c r="N694227" i="2"/>
  <c r="N694228" i="2"/>
  <c r="N694229" i="2"/>
  <c r="N694230" i="2"/>
  <c r="N694231" i="2"/>
  <c r="N694232" i="2"/>
  <c r="N694233" i="2"/>
  <c r="N694234" i="2"/>
  <c r="N694235" i="2"/>
  <c r="N694236" i="2"/>
  <c r="N694237" i="2"/>
  <c r="N694238" i="2"/>
  <c r="N694239" i="2"/>
  <c r="N694240" i="2"/>
  <c r="N694241" i="2"/>
  <c r="N694242" i="2"/>
  <c r="N694243" i="2"/>
  <c r="N694244" i="2"/>
  <c r="N694245" i="2"/>
  <c r="N694246" i="2"/>
  <c r="N694247" i="2"/>
  <c r="N694248" i="2"/>
  <c r="N694249" i="2"/>
  <c r="N694250" i="2"/>
  <c r="N694251" i="2"/>
  <c r="N694252" i="2"/>
  <c r="N694253" i="2"/>
  <c r="N694254" i="2"/>
  <c r="N694255" i="2"/>
  <c r="N694256" i="2"/>
  <c r="N694257" i="2"/>
  <c r="N694258" i="2"/>
  <c r="N694259" i="2"/>
  <c r="N694260" i="2"/>
  <c r="N694261" i="2"/>
  <c r="N694262" i="2"/>
  <c r="N694263" i="2"/>
  <c r="N694264" i="2"/>
  <c r="N694265" i="2"/>
  <c r="N694266" i="2"/>
  <c r="N694267" i="2"/>
  <c r="N694268" i="2"/>
  <c r="N694269" i="2"/>
  <c r="N694270" i="2"/>
  <c r="N694271" i="2"/>
  <c r="N694272" i="2"/>
  <c r="N694273" i="2"/>
  <c r="N694274" i="2"/>
  <c r="N694275" i="2"/>
  <c r="N694276" i="2"/>
  <c r="N694277" i="2"/>
  <c r="N694278" i="2"/>
  <c r="N694279" i="2"/>
  <c r="N694280" i="2"/>
  <c r="N694281" i="2"/>
  <c r="N694282" i="2"/>
  <c r="N694283" i="2"/>
  <c r="N694284" i="2"/>
  <c r="N694285" i="2"/>
  <c r="N694286" i="2"/>
  <c r="N694287" i="2"/>
  <c r="N694288" i="2"/>
  <c r="N694289" i="2"/>
  <c r="N694290" i="2"/>
  <c r="N694291" i="2"/>
  <c r="N694292" i="2"/>
  <c r="N694293" i="2"/>
  <c r="N694294" i="2"/>
  <c r="N694295" i="2"/>
  <c r="N694296" i="2"/>
  <c r="N694297" i="2"/>
  <c r="N694298" i="2"/>
  <c r="N694299" i="2"/>
  <c r="N694300" i="2"/>
  <c r="N694301" i="2"/>
  <c r="N694302" i="2"/>
  <c r="N694303" i="2"/>
  <c r="N694304" i="2"/>
  <c r="N694305" i="2"/>
  <c r="N694306" i="2"/>
  <c r="N694307" i="2"/>
  <c r="N694308" i="2"/>
  <c r="N694309" i="2"/>
  <c r="N694310" i="2"/>
  <c r="N694311" i="2"/>
  <c r="N694312" i="2"/>
  <c r="N694313" i="2"/>
  <c r="N694314" i="2"/>
  <c r="N694315" i="2"/>
  <c r="N694316" i="2"/>
  <c r="N694317" i="2"/>
  <c r="N694318" i="2"/>
  <c r="N694319" i="2"/>
  <c r="N694320" i="2"/>
  <c r="N694321" i="2"/>
  <c r="N694322" i="2"/>
  <c r="N694323" i="2"/>
  <c r="N694324" i="2"/>
  <c r="N694325" i="2"/>
  <c r="N694326" i="2"/>
  <c r="N694327" i="2"/>
  <c r="N694328" i="2"/>
  <c r="N694329" i="2"/>
  <c r="N694330" i="2"/>
  <c r="N694331" i="2"/>
  <c r="N694332" i="2"/>
  <c r="N694333" i="2"/>
  <c r="N694334" i="2"/>
  <c r="N694335" i="2"/>
  <c r="N694336" i="2"/>
  <c r="N694337" i="2"/>
  <c r="N694338" i="2"/>
  <c r="N694339" i="2"/>
  <c r="N694340" i="2"/>
  <c r="N694341" i="2"/>
  <c r="N694342" i="2"/>
  <c r="N694343" i="2"/>
  <c r="N694344" i="2"/>
  <c r="N694345" i="2"/>
  <c r="N694346" i="2"/>
  <c r="N694347" i="2"/>
  <c r="N694348" i="2"/>
  <c r="N694349" i="2"/>
  <c r="N694350" i="2"/>
  <c r="N694351" i="2"/>
  <c r="N694352" i="2"/>
  <c r="N694353" i="2"/>
  <c r="N694354" i="2"/>
  <c r="N694355" i="2"/>
  <c r="N694356" i="2"/>
  <c r="N694357" i="2"/>
  <c r="N694358" i="2"/>
  <c r="N694359" i="2"/>
  <c r="N694360" i="2"/>
  <c r="N694361" i="2"/>
  <c r="N694362" i="2"/>
  <c r="N694363" i="2"/>
  <c r="N694364" i="2"/>
  <c r="N694365" i="2"/>
  <c r="N694366" i="2"/>
  <c r="N694367" i="2"/>
  <c r="N694368" i="2"/>
  <c r="N694369" i="2"/>
  <c r="N694370" i="2"/>
  <c r="N694371" i="2"/>
  <c r="N694372" i="2"/>
  <c r="N694373" i="2"/>
  <c r="N694374" i="2"/>
  <c r="N694375" i="2"/>
  <c r="N694376" i="2"/>
  <c r="N694377" i="2"/>
  <c r="N694378" i="2"/>
  <c r="N694379" i="2"/>
  <c r="N694380" i="2"/>
  <c r="N694381" i="2"/>
  <c r="N694382" i="2"/>
  <c r="N694383" i="2"/>
  <c r="N694384" i="2"/>
  <c r="N694385" i="2"/>
  <c r="N694386" i="2"/>
  <c r="N694387" i="2"/>
  <c r="N694388" i="2"/>
  <c r="N694389" i="2"/>
  <c r="N694390" i="2"/>
  <c r="N694391" i="2"/>
  <c r="N694392" i="2"/>
  <c r="N694393" i="2"/>
  <c r="N694394" i="2"/>
  <c r="N694395" i="2"/>
  <c r="N694396" i="2"/>
  <c r="N694397" i="2"/>
  <c r="N694398" i="2"/>
  <c r="N694399" i="2"/>
  <c r="N694400" i="2"/>
  <c r="N694401" i="2"/>
  <c r="N694402" i="2"/>
  <c r="N694403" i="2"/>
  <c r="N694404" i="2"/>
  <c r="N694405" i="2"/>
  <c r="N694406" i="2"/>
  <c r="N694407" i="2"/>
  <c r="N694408" i="2"/>
  <c r="N694409" i="2"/>
  <c r="N694410" i="2"/>
  <c r="N694411" i="2"/>
  <c r="N694412" i="2"/>
  <c r="N694413" i="2"/>
  <c r="N694414" i="2"/>
  <c r="N694415" i="2"/>
  <c r="N694416" i="2"/>
  <c r="N694417" i="2"/>
  <c r="N694418" i="2"/>
  <c r="N694419" i="2"/>
  <c r="N694420" i="2"/>
  <c r="N694421" i="2"/>
  <c r="N694422" i="2"/>
  <c r="N694423" i="2"/>
  <c r="N694424" i="2"/>
  <c r="N694425" i="2"/>
  <c r="N694426" i="2"/>
  <c r="N694427" i="2"/>
  <c r="N694428" i="2"/>
  <c r="N694429" i="2"/>
  <c r="N694430" i="2"/>
  <c r="N694431" i="2"/>
  <c r="N694432" i="2"/>
  <c r="N694433" i="2"/>
  <c r="N694434" i="2"/>
  <c r="N694435" i="2"/>
  <c r="N694436" i="2"/>
  <c r="N694437" i="2"/>
  <c r="N694438" i="2"/>
  <c r="N694439" i="2"/>
  <c r="N694440" i="2"/>
  <c r="N694441" i="2"/>
  <c r="N694442" i="2"/>
  <c r="N694443" i="2"/>
  <c r="N694444" i="2"/>
  <c r="N694445" i="2"/>
  <c r="N694446" i="2"/>
  <c r="N694447" i="2"/>
  <c r="N694448" i="2"/>
  <c r="N694449" i="2"/>
  <c r="N694450" i="2"/>
  <c r="N694451" i="2"/>
  <c r="N694452" i="2"/>
  <c r="N694453" i="2"/>
  <c r="N694454" i="2"/>
  <c r="N694455" i="2"/>
  <c r="N694456" i="2"/>
  <c r="N694457" i="2"/>
  <c r="N694458" i="2"/>
  <c r="N694459" i="2"/>
  <c r="N694460" i="2"/>
  <c r="N694461" i="2"/>
  <c r="N694462" i="2"/>
  <c r="N694463" i="2"/>
  <c r="N694464" i="2"/>
  <c r="N694465" i="2"/>
  <c r="N694466" i="2"/>
  <c r="N694467" i="2"/>
  <c r="N694468" i="2"/>
  <c r="N694469" i="2"/>
  <c r="N694470" i="2"/>
  <c r="N694471" i="2"/>
  <c r="N694472" i="2"/>
  <c r="N694473" i="2"/>
  <c r="N694474" i="2"/>
  <c r="N694475" i="2"/>
  <c r="N694476" i="2"/>
  <c r="N694477" i="2"/>
  <c r="N694478" i="2"/>
  <c r="N694479" i="2"/>
  <c r="N694480" i="2"/>
  <c r="N694481" i="2"/>
  <c r="N694482" i="2"/>
  <c r="N694483" i="2"/>
  <c r="N694484" i="2"/>
  <c r="N694485" i="2"/>
  <c r="N694486" i="2"/>
  <c r="N694487" i="2"/>
  <c r="N694488" i="2"/>
  <c r="N694489" i="2"/>
  <c r="N694490" i="2"/>
  <c r="N694491" i="2"/>
  <c r="N694492" i="2"/>
  <c r="N694493" i="2"/>
  <c r="N694494" i="2"/>
  <c r="N694495" i="2"/>
  <c r="N694496" i="2"/>
  <c r="N694497" i="2"/>
  <c r="N694498" i="2"/>
  <c r="N694499" i="2"/>
  <c r="N694500" i="2"/>
  <c r="N694501" i="2"/>
  <c r="N694502" i="2"/>
  <c r="N694503" i="2"/>
  <c r="N694504" i="2"/>
  <c r="N694505" i="2"/>
  <c r="N694506" i="2"/>
  <c r="N694507" i="2"/>
  <c r="N694508" i="2"/>
  <c r="N694509" i="2"/>
  <c r="N694510" i="2"/>
  <c r="N694511" i="2"/>
  <c r="N694512" i="2"/>
  <c r="N694513" i="2"/>
  <c r="N694514" i="2"/>
  <c r="N694515" i="2"/>
  <c r="N694516" i="2"/>
  <c r="N694517" i="2"/>
  <c r="N694518" i="2"/>
  <c r="N694519" i="2"/>
  <c r="N694520" i="2"/>
  <c r="N694521" i="2"/>
  <c r="N694522" i="2"/>
  <c r="N694523" i="2"/>
  <c r="N694524" i="2"/>
  <c r="N694525" i="2"/>
  <c r="N694526" i="2"/>
  <c r="N694527" i="2"/>
  <c r="N694528" i="2"/>
  <c r="N694529" i="2"/>
  <c r="N694530" i="2"/>
  <c r="N694531" i="2"/>
  <c r="N694532" i="2"/>
  <c r="N694533" i="2"/>
  <c r="N694534" i="2"/>
  <c r="N694535" i="2"/>
  <c r="N694536" i="2"/>
  <c r="N694537" i="2"/>
  <c r="N694538" i="2"/>
  <c r="N694539" i="2"/>
  <c r="N694540" i="2"/>
  <c r="N694541" i="2"/>
  <c r="N694542" i="2"/>
  <c r="N694543" i="2"/>
  <c r="N694544" i="2"/>
  <c r="N694545" i="2"/>
  <c r="N694546" i="2"/>
  <c r="N694547" i="2"/>
  <c r="N694548" i="2"/>
  <c r="N694549" i="2"/>
  <c r="N694550" i="2"/>
  <c r="N694551" i="2"/>
  <c r="N694552" i="2"/>
  <c r="N694553" i="2"/>
  <c r="N694554" i="2"/>
  <c r="N694555" i="2"/>
  <c r="N694556" i="2"/>
  <c r="N694557" i="2"/>
  <c r="N694558" i="2"/>
  <c r="N694559" i="2"/>
  <c r="N694560" i="2"/>
  <c r="N694561" i="2"/>
  <c r="N694562" i="2"/>
  <c r="N694563" i="2"/>
  <c r="N694564" i="2"/>
  <c r="N694565" i="2"/>
  <c r="N694566" i="2"/>
  <c r="N694567" i="2"/>
  <c r="N694568" i="2"/>
  <c r="N694569" i="2"/>
  <c r="N694570" i="2"/>
  <c r="N694571" i="2"/>
  <c r="N694572" i="2"/>
  <c r="N694573" i="2"/>
  <c r="N694574" i="2"/>
  <c r="N694575" i="2"/>
  <c r="N694576" i="2"/>
  <c r="N694577" i="2"/>
  <c r="N694578" i="2"/>
  <c r="N694579" i="2"/>
  <c r="N694580" i="2"/>
  <c r="N694581" i="2"/>
  <c r="N694582" i="2"/>
  <c r="N694583" i="2"/>
  <c r="N694584" i="2"/>
  <c r="N694585" i="2"/>
  <c r="N694586" i="2"/>
  <c r="N694587" i="2"/>
  <c r="N694588" i="2"/>
  <c r="N694589" i="2"/>
  <c r="N694590" i="2"/>
  <c r="N694591" i="2"/>
  <c r="N694592" i="2"/>
  <c r="N694593" i="2"/>
  <c r="N694594" i="2"/>
  <c r="N694595" i="2"/>
  <c r="N694596" i="2"/>
  <c r="N694597" i="2"/>
  <c r="N694598" i="2"/>
  <c r="N694599" i="2"/>
  <c r="N694600" i="2"/>
  <c r="N694601" i="2"/>
  <c r="N694602" i="2"/>
  <c r="N694603" i="2"/>
  <c r="N694604" i="2"/>
  <c r="N694605" i="2"/>
  <c r="N694606" i="2"/>
  <c r="N694607" i="2"/>
  <c r="N694608" i="2"/>
  <c r="N694609" i="2"/>
  <c r="N694610" i="2"/>
  <c r="N694611" i="2"/>
  <c r="N694612" i="2"/>
  <c r="N694613" i="2"/>
  <c r="N694614" i="2"/>
  <c r="N694615" i="2"/>
  <c r="N694616" i="2"/>
  <c r="N694617" i="2"/>
  <c r="N694618" i="2"/>
  <c r="N694619" i="2"/>
  <c r="N694620" i="2"/>
  <c r="N694621" i="2"/>
  <c r="N694622" i="2"/>
  <c r="N694623" i="2"/>
  <c r="N694624" i="2"/>
  <c r="N694625" i="2"/>
  <c r="N694626" i="2"/>
  <c r="N694627" i="2"/>
  <c r="N694628" i="2"/>
  <c r="N694629" i="2"/>
  <c r="N694630" i="2"/>
  <c r="N694631" i="2"/>
  <c r="N694632" i="2"/>
  <c r="N694633" i="2"/>
  <c r="N694634" i="2"/>
  <c r="N694635" i="2"/>
  <c r="N694636" i="2"/>
  <c r="N694637" i="2"/>
  <c r="N694638" i="2"/>
  <c r="N694639" i="2"/>
  <c r="N694640" i="2"/>
  <c r="N694641" i="2"/>
  <c r="N694642" i="2"/>
  <c r="N694643" i="2"/>
  <c r="N694644" i="2"/>
  <c r="N694645" i="2"/>
  <c r="N694646" i="2"/>
  <c r="N694647" i="2"/>
  <c r="N694648" i="2"/>
  <c r="N694649" i="2"/>
  <c r="N694650" i="2"/>
  <c r="N694651" i="2"/>
  <c r="N694652" i="2"/>
  <c r="N694653" i="2"/>
  <c r="N694654" i="2"/>
  <c r="N694655" i="2"/>
  <c r="N694656" i="2"/>
  <c r="N694657" i="2"/>
  <c r="N694658" i="2"/>
  <c r="N694659" i="2"/>
  <c r="N694660" i="2"/>
  <c r="N694661" i="2"/>
  <c r="N694662" i="2"/>
  <c r="N694663" i="2"/>
  <c r="N694664" i="2"/>
  <c r="N694665" i="2"/>
  <c r="N694666" i="2"/>
  <c r="N694667" i="2"/>
  <c r="N694668" i="2"/>
  <c r="N694669" i="2"/>
  <c r="N694670" i="2"/>
  <c r="N694671" i="2"/>
  <c r="N694672" i="2"/>
  <c r="N694673" i="2"/>
  <c r="N694674" i="2"/>
  <c r="N694675" i="2"/>
  <c r="N694676" i="2"/>
  <c r="N694677" i="2"/>
  <c r="N694678" i="2"/>
  <c r="N694679" i="2"/>
  <c r="N694680" i="2"/>
  <c r="N694681" i="2"/>
  <c r="N694682" i="2"/>
  <c r="N694683" i="2"/>
  <c r="N694684" i="2"/>
  <c r="N694685" i="2"/>
  <c r="N694686" i="2"/>
  <c r="N694687" i="2"/>
  <c r="N694688" i="2"/>
  <c r="N694689" i="2"/>
  <c r="N694690" i="2"/>
  <c r="N694691" i="2"/>
  <c r="N694692" i="2"/>
  <c r="N694693" i="2"/>
  <c r="N694694" i="2"/>
  <c r="N694695" i="2"/>
  <c r="N694696" i="2"/>
  <c r="N694697" i="2"/>
  <c r="N694698" i="2"/>
  <c r="N694699" i="2"/>
  <c r="N694700" i="2"/>
  <c r="N694701" i="2"/>
  <c r="N694702" i="2"/>
  <c r="N694703" i="2"/>
  <c r="N694704" i="2"/>
  <c r="N694705" i="2"/>
  <c r="N694706" i="2"/>
  <c r="N694707" i="2"/>
  <c r="N694708" i="2"/>
  <c r="N694709" i="2"/>
  <c r="N694710" i="2"/>
  <c r="N694711" i="2"/>
  <c r="N694712" i="2"/>
  <c r="N694713" i="2"/>
  <c r="N694714" i="2"/>
  <c r="N694715" i="2"/>
  <c r="N694716" i="2"/>
  <c r="N694717" i="2"/>
  <c r="N694718" i="2"/>
  <c r="N694719" i="2"/>
  <c r="N694720" i="2"/>
  <c r="N694721" i="2"/>
  <c r="N694722" i="2"/>
  <c r="N694723" i="2"/>
  <c r="N694724" i="2"/>
  <c r="N694725" i="2"/>
  <c r="N694726" i="2"/>
  <c r="N694727" i="2"/>
  <c r="N694728" i="2"/>
  <c r="N694729" i="2"/>
  <c r="N694730" i="2"/>
  <c r="N694731" i="2"/>
  <c r="N694732" i="2"/>
  <c r="N694733" i="2"/>
  <c r="N694734" i="2"/>
  <c r="N694735" i="2"/>
  <c r="N694736" i="2"/>
  <c r="N694737" i="2"/>
  <c r="N694738" i="2"/>
  <c r="N694739" i="2"/>
  <c r="N694740" i="2"/>
  <c r="N694741" i="2"/>
  <c r="N694742" i="2"/>
  <c r="N694743" i="2"/>
  <c r="N694744" i="2"/>
  <c r="N694745" i="2"/>
  <c r="N694746" i="2"/>
  <c r="N694747" i="2"/>
  <c r="N694748" i="2"/>
  <c r="N694749" i="2"/>
  <c r="N694750" i="2"/>
  <c r="N694751" i="2"/>
  <c r="N694752" i="2"/>
  <c r="N694753" i="2"/>
  <c r="N694754" i="2"/>
  <c r="N694755" i="2"/>
  <c r="N694756" i="2"/>
  <c r="N694757" i="2"/>
  <c r="N694758" i="2"/>
  <c r="N694759" i="2"/>
  <c r="N694760" i="2"/>
  <c r="N694761" i="2"/>
  <c r="N694762" i="2"/>
  <c r="N694763" i="2"/>
  <c r="N694764" i="2"/>
  <c r="N694765" i="2"/>
  <c r="N694766" i="2"/>
  <c r="N694767" i="2"/>
  <c r="N694768" i="2"/>
  <c r="N694769" i="2"/>
  <c r="N694770" i="2"/>
  <c r="N694771" i="2"/>
  <c r="N694772" i="2"/>
  <c r="N694773" i="2"/>
  <c r="N694774" i="2"/>
  <c r="N694775" i="2"/>
  <c r="N694776" i="2"/>
  <c r="N694777" i="2"/>
  <c r="N694778" i="2"/>
  <c r="N694779" i="2"/>
  <c r="N694780" i="2"/>
  <c r="N694781" i="2"/>
  <c r="N694782" i="2"/>
  <c r="N694783" i="2"/>
  <c r="N694784" i="2"/>
  <c r="N694785" i="2"/>
  <c r="N694786" i="2"/>
  <c r="N694787" i="2"/>
  <c r="N694788" i="2"/>
  <c r="N694789" i="2"/>
  <c r="N694790" i="2"/>
  <c r="N694791" i="2"/>
  <c r="N694792" i="2"/>
  <c r="N694793" i="2"/>
  <c r="N694794" i="2"/>
  <c r="N694795" i="2"/>
  <c r="N694796" i="2"/>
  <c r="N694797" i="2"/>
  <c r="N694798" i="2"/>
  <c r="N694799" i="2"/>
  <c r="N694800" i="2"/>
  <c r="N694801" i="2"/>
  <c r="N694802" i="2"/>
  <c r="N694803" i="2"/>
  <c r="N694804" i="2"/>
  <c r="N694805" i="2"/>
  <c r="N694806" i="2"/>
  <c r="N694807" i="2"/>
  <c r="N694808" i="2"/>
  <c r="N694809" i="2"/>
  <c r="N694810" i="2"/>
  <c r="N694811" i="2"/>
  <c r="N694812" i="2"/>
  <c r="N694813" i="2"/>
  <c r="N694814" i="2"/>
  <c r="N694815" i="2"/>
  <c r="N694816" i="2"/>
  <c r="N694817" i="2"/>
  <c r="N694818" i="2"/>
  <c r="N694819" i="2"/>
  <c r="N694820" i="2"/>
  <c r="N694821" i="2"/>
  <c r="N694822" i="2"/>
  <c r="N694823" i="2"/>
  <c r="N694824" i="2"/>
  <c r="N694825" i="2"/>
  <c r="N694826" i="2"/>
  <c r="N694827" i="2"/>
  <c r="N694828" i="2"/>
  <c r="N694829" i="2"/>
  <c r="N694830" i="2"/>
  <c r="N694831" i="2"/>
  <c r="N694832" i="2"/>
  <c r="N694833" i="2"/>
  <c r="N694834" i="2"/>
  <c r="N694835" i="2"/>
  <c r="N694836" i="2"/>
  <c r="N694837" i="2"/>
  <c r="N694838" i="2"/>
  <c r="N694839" i="2"/>
  <c r="N694840" i="2"/>
  <c r="N694841" i="2"/>
  <c r="N694842" i="2"/>
  <c r="N694843" i="2"/>
  <c r="N694844" i="2"/>
  <c r="N694845" i="2"/>
  <c r="N694846" i="2"/>
  <c r="N694847" i="2"/>
  <c r="N694848" i="2"/>
  <c r="N694849" i="2"/>
  <c r="N694850" i="2"/>
  <c r="N694851" i="2"/>
  <c r="N694852" i="2"/>
  <c r="N694853" i="2"/>
  <c r="N694854" i="2"/>
  <c r="N694855" i="2"/>
  <c r="N694856" i="2"/>
  <c r="N694857" i="2"/>
  <c r="N694858" i="2"/>
  <c r="N694859" i="2"/>
  <c r="N694860" i="2"/>
  <c r="N694861" i="2"/>
  <c r="N694862" i="2"/>
  <c r="N694863" i="2"/>
  <c r="N694864" i="2"/>
  <c r="N694865" i="2"/>
  <c r="N694866" i="2"/>
  <c r="N694867" i="2"/>
  <c r="N694868" i="2"/>
  <c r="N694869" i="2"/>
  <c r="N694870" i="2"/>
  <c r="N694871" i="2"/>
  <c r="N694872" i="2"/>
  <c r="N694873" i="2"/>
  <c r="N694874" i="2"/>
  <c r="N694875" i="2"/>
  <c r="N694876" i="2"/>
  <c r="N694877" i="2"/>
  <c r="N694878" i="2"/>
  <c r="N694879" i="2"/>
  <c r="N694880" i="2"/>
  <c r="N694881" i="2"/>
  <c r="N694882" i="2"/>
  <c r="N694883" i="2"/>
  <c r="N694884" i="2"/>
  <c r="N694885" i="2"/>
  <c r="N694886" i="2"/>
  <c r="N694887" i="2"/>
  <c r="N694888" i="2"/>
  <c r="N694889" i="2"/>
  <c r="N694890" i="2"/>
  <c r="N694891" i="2"/>
  <c r="N694892" i="2"/>
  <c r="N694893" i="2"/>
  <c r="N694894" i="2"/>
  <c r="N694895" i="2"/>
  <c r="N694896" i="2"/>
  <c r="N694897" i="2"/>
  <c r="N694898" i="2"/>
  <c r="N694899" i="2"/>
  <c r="N694900" i="2"/>
  <c r="N694901" i="2"/>
  <c r="N694902" i="2"/>
  <c r="N694903" i="2"/>
  <c r="N694904" i="2"/>
  <c r="N694905" i="2"/>
  <c r="N694906" i="2"/>
  <c r="N694907" i="2"/>
  <c r="N694908" i="2"/>
  <c r="N694909" i="2"/>
  <c r="N694910" i="2"/>
  <c r="N694911" i="2"/>
  <c r="N694912" i="2"/>
  <c r="N694913" i="2"/>
  <c r="N694914" i="2"/>
  <c r="N694915" i="2"/>
  <c r="N694916" i="2"/>
  <c r="N694917" i="2"/>
  <c r="N694918" i="2"/>
  <c r="N694919" i="2"/>
  <c r="N694920" i="2"/>
  <c r="N694921" i="2"/>
  <c r="N694922" i="2"/>
  <c r="N694923" i="2"/>
  <c r="N694924" i="2"/>
  <c r="N694925" i="2"/>
  <c r="N694926" i="2"/>
  <c r="N694927" i="2"/>
  <c r="N694928" i="2"/>
  <c r="N694929" i="2"/>
  <c r="N694930" i="2"/>
  <c r="N694931" i="2"/>
  <c r="N694932" i="2"/>
  <c r="N694933" i="2"/>
  <c r="N694934" i="2"/>
  <c r="N694935" i="2"/>
  <c r="N694936" i="2"/>
  <c r="N694937" i="2"/>
  <c r="N694938" i="2"/>
  <c r="N694939" i="2"/>
  <c r="N694940" i="2"/>
  <c r="N694941" i="2"/>
  <c r="N694942" i="2"/>
  <c r="N694943" i="2"/>
  <c r="N694944" i="2"/>
  <c r="N694945" i="2"/>
  <c r="N694946" i="2"/>
  <c r="N694947" i="2"/>
  <c r="N694948" i="2"/>
  <c r="N694949" i="2"/>
  <c r="N694950" i="2"/>
  <c r="N694951" i="2"/>
  <c r="N694952" i="2"/>
  <c r="N694953" i="2"/>
  <c r="N694954" i="2"/>
  <c r="N694955" i="2"/>
  <c r="N694956" i="2"/>
  <c r="N694957" i="2"/>
  <c r="N694958" i="2"/>
  <c r="N694959" i="2"/>
  <c r="N694960" i="2"/>
  <c r="N694961" i="2"/>
  <c r="N694962" i="2"/>
  <c r="N694963" i="2"/>
  <c r="N694964" i="2"/>
  <c r="N694965" i="2"/>
  <c r="N694966" i="2"/>
  <c r="N694967" i="2"/>
  <c r="N694968" i="2"/>
  <c r="N694969" i="2"/>
  <c r="N694970" i="2"/>
  <c r="N694971" i="2"/>
  <c r="N694972" i="2"/>
  <c r="N694973" i="2"/>
  <c r="N694974" i="2"/>
  <c r="N694975" i="2"/>
  <c r="N694976" i="2"/>
  <c r="N694977" i="2"/>
  <c r="N694978" i="2"/>
  <c r="N694979" i="2"/>
  <c r="N694980" i="2"/>
  <c r="N694981" i="2"/>
  <c r="N694982" i="2"/>
  <c r="N694983" i="2"/>
  <c r="N694984" i="2"/>
  <c r="N694985" i="2"/>
  <c r="N694986" i="2"/>
  <c r="N694987" i="2"/>
  <c r="N694988" i="2"/>
  <c r="N694989" i="2"/>
  <c r="N694990" i="2"/>
  <c r="N694991" i="2"/>
  <c r="N694992" i="2"/>
  <c r="N694993" i="2"/>
  <c r="N694994" i="2"/>
  <c r="N694995" i="2"/>
  <c r="N694996" i="2"/>
  <c r="N694997" i="2"/>
  <c r="N694998" i="2"/>
  <c r="N694999" i="2"/>
  <c r="N695000" i="2"/>
  <c r="N695001" i="2"/>
  <c r="N695002" i="2"/>
  <c r="N695003" i="2"/>
  <c r="N695004" i="2"/>
  <c r="N695005" i="2"/>
  <c r="N695006" i="2"/>
  <c r="N695007" i="2"/>
  <c r="N695008" i="2"/>
  <c r="N695009" i="2"/>
  <c r="N695010" i="2"/>
  <c r="N695011" i="2"/>
  <c r="N695012" i="2"/>
  <c r="N695013" i="2"/>
  <c r="N695014" i="2"/>
  <c r="N695015" i="2"/>
  <c r="N695016" i="2"/>
  <c r="N695017" i="2"/>
  <c r="N695018" i="2"/>
  <c r="N695019" i="2"/>
  <c r="N695020" i="2"/>
  <c r="N695021" i="2"/>
  <c r="N695022" i="2"/>
  <c r="N695023" i="2"/>
  <c r="N695024" i="2"/>
  <c r="N695025" i="2"/>
  <c r="N695026" i="2"/>
  <c r="N695027" i="2"/>
  <c r="N695028" i="2"/>
  <c r="N695029" i="2"/>
  <c r="N695030" i="2"/>
  <c r="N695031" i="2"/>
  <c r="N695032" i="2"/>
  <c r="N695033" i="2"/>
  <c r="N695034" i="2"/>
  <c r="N695035" i="2"/>
  <c r="N695036" i="2"/>
  <c r="N695037" i="2"/>
  <c r="N695038" i="2"/>
  <c r="N695039" i="2"/>
  <c r="N695040" i="2"/>
  <c r="N695041" i="2"/>
  <c r="N695042" i="2"/>
  <c r="N695043" i="2"/>
  <c r="N695044" i="2"/>
  <c r="N695045" i="2"/>
  <c r="N695046" i="2"/>
  <c r="N695047" i="2"/>
  <c r="N695048" i="2"/>
  <c r="N695049" i="2"/>
  <c r="N695050" i="2"/>
  <c r="N695051" i="2"/>
  <c r="N695052" i="2"/>
  <c r="N695053" i="2"/>
  <c r="N695054" i="2"/>
  <c r="N695055" i="2"/>
  <c r="N695056" i="2"/>
  <c r="N695057" i="2"/>
  <c r="N695058" i="2"/>
  <c r="N695059" i="2"/>
  <c r="N695060" i="2"/>
  <c r="N695061" i="2"/>
  <c r="N695062" i="2"/>
  <c r="N695063" i="2"/>
  <c r="N695064" i="2"/>
  <c r="N695065" i="2"/>
  <c r="N695066" i="2"/>
  <c r="N695067" i="2"/>
  <c r="N695068" i="2"/>
  <c r="N695069" i="2"/>
  <c r="N695070" i="2"/>
  <c r="N695071" i="2"/>
  <c r="N695072" i="2"/>
  <c r="N695073" i="2"/>
  <c r="N695074" i="2"/>
  <c r="N695075" i="2"/>
  <c r="N695076" i="2"/>
  <c r="N695077" i="2"/>
  <c r="N695078" i="2"/>
  <c r="N695079" i="2"/>
  <c r="N695080" i="2"/>
  <c r="N695081" i="2"/>
  <c r="N695082" i="2"/>
  <c r="N695083" i="2"/>
  <c r="N695084" i="2"/>
  <c r="N695085" i="2"/>
  <c r="N695086" i="2"/>
  <c r="N695087" i="2"/>
  <c r="N695088" i="2"/>
  <c r="N695089" i="2"/>
  <c r="N695090" i="2"/>
  <c r="N695091" i="2"/>
  <c r="N695092" i="2"/>
  <c r="N695093" i="2"/>
  <c r="N695094" i="2"/>
  <c r="N695095" i="2"/>
  <c r="N695096" i="2"/>
  <c r="N695097" i="2"/>
  <c r="N695098" i="2"/>
  <c r="N695099" i="2"/>
  <c r="N695100" i="2"/>
  <c r="N695101" i="2"/>
  <c r="N695102" i="2"/>
  <c r="N695103" i="2"/>
  <c r="N695104" i="2"/>
  <c r="N695105" i="2"/>
  <c r="N695106" i="2"/>
  <c r="N695107" i="2"/>
  <c r="N695108" i="2"/>
  <c r="N695109" i="2"/>
  <c r="N695110" i="2"/>
  <c r="N695111" i="2"/>
  <c r="N695112" i="2"/>
  <c r="N695113" i="2"/>
  <c r="N695114" i="2"/>
  <c r="N695115" i="2"/>
  <c r="N695116" i="2"/>
  <c r="N695117" i="2"/>
  <c r="N695118" i="2"/>
  <c r="N695119" i="2"/>
  <c r="N695120" i="2"/>
  <c r="N695121" i="2"/>
  <c r="N695122" i="2"/>
  <c r="N695123" i="2"/>
  <c r="N695124" i="2"/>
  <c r="N695125" i="2"/>
  <c r="N695126" i="2"/>
  <c r="N695127" i="2"/>
  <c r="N695128" i="2"/>
  <c r="N695129" i="2"/>
  <c r="N695130" i="2"/>
  <c r="N695131" i="2"/>
  <c r="N695132" i="2"/>
  <c r="N695133" i="2"/>
  <c r="N695134" i="2"/>
  <c r="N695135" i="2"/>
  <c r="N695136" i="2"/>
  <c r="N695137" i="2"/>
  <c r="N695138" i="2"/>
  <c r="N695139" i="2"/>
  <c r="N695140" i="2"/>
  <c r="N695141" i="2"/>
  <c r="N695142" i="2"/>
  <c r="N695143" i="2"/>
  <c r="N695144" i="2"/>
  <c r="N695145" i="2"/>
  <c r="N695146" i="2"/>
  <c r="N695147" i="2"/>
  <c r="N695148" i="2"/>
  <c r="N695149" i="2"/>
  <c r="N695150" i="2"/>
  <c r="N695151" i="2"/>
  <c r="N695152" i="2"/>
  <c r="N695153" i="2"/>
  <c r="N695154" i="2"/>
  <c r="N695155" i="2"/>
  <c r="N695156" i="2"/>
  <c r="N695157" i="2"/>
  <c r="N695158" i="2"/>
  <c r="N695159" i="2"/>
  <c r="N695160" i="2"/>
  <c r="N695161" i="2"/>
  <c r="N695162" i="2"/>
  <c r="N695163" i="2"/>
  <c r="N695164" i="2"/>
  <c r="N695165" i="2"/>
  <c r="N695166" i="2"/>
  <c r="N695167" i="2"/>
  <c r="N695168" i="2"/>
  <c r="N695169" i="2"/>
  <c r="N695170" i="2"/>
  <c r="N695171" i="2"/>
  <c r="N695172" i="2"/>
  <c r="N695173" i="2"/>
  <c r="N695174" i="2"/>
  <c r="N695175" i="2"/>
  <c r="N695176" i="2"/>
  <c r="N695177" i="2"/>
  <c r="N695178" i="2"/>
  <c r="N695179" i="2"/>
  <c r="N695180" i="2"/>
  <c r="N695181" i="2"/>
  <c r="N695182" i="2"/>
  <c r="N695183" i="2"/>
  <c r="N695184" i="2"/>
  <c r="N695185" i="2"/>
  <c r="N695186" i="2"/>
  <c r="N695187" i="2"/>
  <c r="N695188" i="2"/>
  <c r="N695189" i="2"/>
  <c r="N695190" i="2"/>
  <c r="N695191" i="2"/>
  <c r="N695192" i="2"/>
  <c r="N695193" i="2"/>
  <c r="N695194" i="2"/>
  <c r="N695195" i="2"/>
  <c r="N695196" i="2"/>
  <c r="N695197" i="2"/>
  <c r="N695198" i="2"/>
  <c r="N695199" i="2"/>
  <c r="N695200" i="2"/>
  <c r="N695201" i="2"/>
  <c r="N695202" i="2"/>
  <c r="N695203" i="2"/>
  <c r="N695204" i="2"/>
  <c r="N695205" i="2"/>
  <c r="N695206" i="2"/>
  <c r="N695207" i="2"/>
  <c r="N695208" i="2"/>
  <c r="N695209" i="2"/>
  <c r="N695210" i="2"/>
  <c r="N695211" i="2"/>
  <c r="N695212" i="2"/>
  <c r="N695213" i="2"/>
  <c r="N695214" i="2"/>
  <c r="N695215" i="2"/>
  <c r="N695216" i="2"/>
  <c r="N695217" i="2"/>
  <c r="N695218" i="2"/>
  <c r="N695219" i="2"/>
  <c r="N695220" i="2"/>
  <c r="N695221" i="2"/>
  <c r="N695222" i="2"/>
  <c r="N695223" i="2"/>
  <c r="N695224" i="2"/>
  <c r="N695225" i="2"/>
  <c r="N695226" i="2"/>
  <c r="N695227" i="2"/>
  <c r="N695228" i="2"/>
  <c r="N695229" i="2"/>
  <c r="N695230" i="2"/>
  <c r="N695231" i="2"/>
  <c r="N695232" i="2"/>
  <c r="N695233" i="2"/>
  <c r="N695234" i="2"/>
  <c r="N695235" i="2"/>
  <c r="N695236" i="2"/>
  <c r="N695237" i="2"/>
  <c r="N695238" i="2"/>
  <c r="N695239" i="2"/>
  <c r="N695240" i="2"/>
  <c r="N695241" i="2"/>
  <c r="N695242" i="2"/>
  <c r="N695243" i="2"/>
  <c r="N695244" i="2"/>
  <c r="N695245" i="2"/>
  <c r="N695246" i="2"/>
  <c r="N695247" i="2"/>
  <c r="N695248" i="2"/>
  <c r="N695249" i="2"/>
  <c r="N695250" i="2"/>
  <c r="N695251" i="2"/>
  <c r="N695252" i="2"/>
  <c r="N695253" i="2"/>
  <c r="N695254" i="2"/>
  <c r="N695255" i="2"/>
  <c r="N695256" i="2"/>
  <c r="N695257" i="2"/>
  <c r="N695258" i="2"/>
  <c r="N695259" i="2"/>
  <c r="N695260" i="2"/>
  <c r="N695261" i="2"/>
  <c r="N695262" i="2"/>
  <c r="N695263" i="2"/>
  <c r="N695264" i="2"/>
  <c r="N695265" i="2"/>
  <c r="N695266" i="2"/>
  <c r="N695267" i="2"/>
  <c r="N695268" i="2"/>
  <c r="N695269" i="2"/>
  <c r="N695270" i="2"/>
  <c r="N695271" i="2"/>
  <c r="N695272" i="2"/>
  <c r="N695273" i="2"/>
  <c r="N695274" i="2"/>
  <c r="N695275" i="2"/>
  <c r="N695276" i="2"/>
  <c r="N695277" i="2"/>
  <c r="N695278" i="2"/>
  <c r="N695279" i="2"/>
  <c r="N695280" i="2"/>
  <c r="N695281" i="2"/>
  <c r="N695282" i="2"/>
  <c r="N695283" i="2"/>
  <c r="N695284" i="2"/>
  <c r="N695285" i="2"/>
  <c r="N695286" i="2"/>
  <c r="N695287" i="2"/>
  <c r="N695288" i="2"/>
  <c r="N695289" i="2"/>
  <c r="N695290" i="2"/>
  <c r="N695291" i="2"/>
  <c r="N695292" i="2"/>
  <c r="N695293" i="2"/>
  <c r="N695294" i="2"/>
  <c r="N695295" i="2"/>
  <c r="N695296" i="2"/>
  <c r="N695297" i="2"/>
  <c r="N695298" i="2"/>
  <c r="N695299" i="2"/>
  <c r="N695300" i="2"/>
  <c r="N695301" i="2"/>
  <c r="N695302" i="2"/>
  <c r="N695303" i="2"/>
  <c r="N695304" i="2"/>
  <c r="N695305" i="2"/>
  <c r="N695306" i="2"/>
  <c r="N695307" i="2"/>
  <c r="N695308" i="2"/>
  <c r="N695309" i="2"/>
  <c r="N695310" i="2"/>
  <c r="N695311" i="2"/>
  <c r="N695312" i="2"/>
  <c r="N695313" i="2"/>
  <c r="N695314" i="2"/>
  <c r="N695315" i="2"/>
  <c r="N695316" i="2"/>
  <c r="N695317" i="2"/>
  <c r="N695318" i="2"/>
  <c r="N695319" i="2"/>
  <c r="N695320" i="2"/>
  <c r="N695321" i="2"/>
  <c r="N695322" i="2"/>
  <c r="N695323" i="2"/>
  <c r="N695324" i="2"/>
  <c r="N695325" i="2"/>
  <c r="N695326" i="2"/>
  <c r="N695327" i="2"/>
  <c r="N695328" i="2"/>
  <c r="N695329" i="2"/>
  <c r="N695330" i="2"/>
  <c r="N695331" i="2"/>
  <c r="N695332" i="2"/>
  <c r="N695333" i="2"/>
  <c r="N695334" i="2"/>
  <c r="N695335" i="2"/>
  <c r="N695336" i="2"/>
  <c r="N695337" i="2"/>
  <c r="N695338" i="2"/>
  <c r="N695339" i="2"/>
  <c r="N695340" i="2"/>
  <c r="N695341" i="2"/>
  <c r="N695342" i="2"/>
  <c r="N695343" i="2"/>
  <c r="N695344" i="2"/>
  <c r="N695345" i="2"/>
  <c r="N695346" i="2"/>
  <c r="N695347" i="2"/>
  <c r="N695348" i="2"/>
  <c r="N695349" i="2"/>
  <c r="N695350" i="2"/>
  <c r="N695351" i="2"/>
  <c r="N695352" i="2"/>
  <c r="N695353" i="2"/>
  <c r="N695354" i="2"/>
  <c r="N695355" i="2"/>
  <c r="N695356" i="2"/>
  <c r="N695357" i="2"/>
  <c r="N695358" i="2"/>
  <c r="N695359" i="2"/>
  <c r="N695360" i="2"/>
  <c r="N695361" i="2"/>
  <c r="N695362" i="2"/>
  <c r="N695363" i="2"/>
  <c r="N695364" i="2"/>
  <c r="N695365" i="2"/>
  <c r="N695366" i="2"/>
  <c r="N695367" i="2"/>
  <c r="N695368" i="2"/>
  <c r="N695369" i="2"/>
  <c r="N695370" i="2"/>
  <c r="N695371" i="2"/>
  <c r="N695372" i="2"/>
  <c r="N695373" i="2"/>
  <c r="N695374" i="2"/>
  <c r="N695375" i="2"/>
  <c r="N695376" i="2"/>
  <c r="N695377" i="2"/>
  <c r="N695378" i="2"/>
  <c r="N695379" i="2"/>
  <c r="N695380" i="2"/>
  <c r="N695381" i="2"/>
  <c r="N695382" i="2"/>
  <c r="N695383" i="2"/>
  <c r="N695384" i="2"/>
  <c r="N695385" i="2"/>
  <c r="N695386" i="2"/>
  <c r="N695387" i="2"/>
  <c r="N695388" i="2"/>
  <c r="N695389" i="2"/>
  <c r="N695390" i="2"/>
  <c r="N695391" i="2"/>
  <c r="N695392" i="2"/>
  <c r="N695393" i="2"/>
  <c r="N695394" i="2"/>
  <c r="N695395" i="2"/>
  <c r="N695396" i="2"/>
  <c r="N695397" i="2"/>
  <c r="N695398" i="2"/>
  <c r="N695399" i="2"/>
  <c r="N695400" i="2"/>
  <c r="N695401" i="2"/>
  <c r="N695402" i="2"/>
  <c r="N695403" i="2"/>
  <c r="N695404" i="2"/>
  <c r="N695405" i="2"/>
  <c r="N695406" i="2"/>
  <c r="N695407" i="2"/>
  <c r="N695408" i="2"/>
  <c r="N695409" i="2"/>
  <c r="N695410" i="2"/>
  <c r="N695411" i="2"/>
  <c r="N695412" i="2"/>
  <c r="N695413" i="2"/>
  <c r="N695414" i="2"/>
  <c r="N695415" i="2"/>
  <c r="N695416" i="2"/>
  <c r="N695417" i="2"/>
  <c r="N695418" i="2"/>
  <c r="N695419" i="2"/>
  <c r="N695420" i="2"/>
  <c r="N695421" i="2"/>
  <c r="N695422" i="2"/>
  <c r="N695423" i="2"/>
  <c r="N695424" i="2"/>
  <c r="N695425" i="2"/>
  <c r="N695426" i="2"/>
  <c r="N695427" i="2"/>
  <c r="N695428" i="2"/>
  <c r="N695429" i="2"/>
  <c r="N695430" i="2"/>
  <c r="N695431" i="2"/>
  <c r="N695432" i="2"/>
  <c r="N695433" i="2"/>
  <c r="N695434" i="2"/>
  <c r="N695435" i="2"/>
  <c r="N695436" i="2"/>
  <c r="N695437" i="2"/>
  <c r="N695438" i="2"/>
  <c r="N695439" i="2"/>
  <c r="N695440" i="2"/>
  <c r="N695441" i="2"/>
  <c r="N695442" i="2"/>
  <c r="N695443" i="2"/>
  <c r="N695444" i="2"/>
  <c r="N695445" i="2"/>
  <c r="N695446" i="2"/>
  <c r="N695447" i="2"/>
  <c r="N695448" i="2"/>
  <c r="N695449" i="2"/>
  <c r="N695450" i="2"/>
  <c r="N695451" i="2"/>
  <c r="N695452" i="2"/>
  <c r="N695453" i="2"/>
  <c r="N695454" i="2"/>
  <c r="N695455" i="2"/>
  <c r="N695456" i="2"/>
  <c r="N695457" i="2"/>
  <c r="N695458" i="2"/>
  <c r="N695459" i="2"/>
  <c r="N695460" i="2"/>
  <c r="N695461" i="2"/>
  <c r="N695462" i="2"/>
  <c r="N695463" i="2"/>
  <c r="N695464" i="2"/>
  <c r="N695465" i="2"/>
  <c r="N695466" i="2"/>
  <c r="N695467" i="2"/>
  <c r="N695468" i="2"/>
  <c r="N695469" i="2"/>
  <c r="N695470" i="2"/>
  <c r="N695471" i="2"/>
  <c r="N695472" i="2"/>
  <c r="N695473" i="2"/>
  <c r="N695474" i="2"/>
  <c r="N695475" i="2"/>
  <c r="N695476" i="2"/>
  <c r="N695477" i="2"/>
  <c r="N695478" i="2"/>
  <c r="N695479" i="2"/>
  <c r="N695480" i="2"/>
  <c r="N695481" i="2"/>
  <c r="N695482" i="2"/>
  <c r="N695483" i="2"/>
  <c r="N695484" i="2"/>
  <c r="N695485" i="2"/>
  <c r="N695486" i="2"/>
  <c r="N695487" i="2"/>
  <c r="N695488" i="2"/>
  <c r="N695489" i="2"/>
  <c r="N695490" i="2"/>
  <c r="N695491" i="2"/>
  <c r="N695492" i="2"/>
  <c r="N695493" i="2"/>
  <c r="N695494" i="2"/>
  <c r="N695495" i="2"/>
  <c r="N695496" i="2"/>
  <c r="N695497" i="2"/>
  <c r="N695498" i="2"/>
  <c r="N695499" i="2"/>
  <c r="N695500" i="2"/>
  <c r="N695501" i="2"/>
  <c r="N695502" i="2"/>
  <c r="N695503" i="2"/>
  <c r="N695504" i="2"/>
  <c r="N695505" i="2"/>
  <c r="N695506" i="2"/>
  <c r="N695507" i="2"/>
  <c r="N695508" i="2"/>
  <c r="N695509" i="2"/>
  <c r="N695510" i="2"/>
  <c r="N695511" i="2"/>
  <c r="N695512" i="2"/>
  <c r="N695513" i="2"/>
  <c r="N695514" i="2"/>
  <c r="N695515" i="2"/>
  <c r="N695516" i="2"/>
  <c r="N695517" i="2"/>
  <c r="N695518" i="2"/>
  <c r="N695519" i="2"/>
  <c r="N695520" i="2"/>
  <c r="N695521" i="2"/>
  <c r="N695522" i="2"/>
  <c r="N695523" i="2"/>
  <c r="N695524" i="2"/>
  <c r="N695525" i="2"/>
  <c r="N695526" i="2"/>
  <c r="N695527" i="2"/>
  <c r="N695528" i="2"/>
  <c r="N695529" i="2"/>
  <c r="N695530" i="2"/>
  <c r="N695531" i="2"/>
  <c r="N695532" i="2"/>
  <c r="N695533" i="2"/>
  <c r="N695534" i="2"/>
  <c r="N695535" i="2"/>
  <c r="N695536" i="2"/>
  <c r="N695537" i="2"/>
  <c r="N695538" i="2"/>
  <c r="N695539" i="2"/>
  <c r="N695540" i="2"/>
  <c r="N695541" i="2"/>
  <c r="N695542" i="2"/>
  <c r="N695543" i="2"/>
  <c r="N695544" i="2"/>
  <c r="N695545" i="2"/>
  <c r="N695546" i="2"/>
  <c r="N695547" i="2"/>
  <c r="N695548" i="2"/>
  <c r="N695549" i="2"/>
  <c r="N695550" i="2"/>
  <c r="N695551" i="2"/>
  <c r="N695552" i="2"/>
  <c r="N695553" i="2"/>
  <c r="N695554" i="2"/>
  <c r="N695555" i="2"/>
  <c r="N695556" i="2"/>
  <c r="N695557" i="2"/>
  <c r="N695558" i="2"/>
  <c r="N695559" i="2"/>
  <c r="N695560" i="2"/>
  <c r="N695561" i="2"/>
  <c r="N695562" i="2"/>
  <c r="N695563" i="2"/>
  <c r="N695564" i="2"/>
  <c r="N695565" i="2"/>
  <c r="N695566" i="2"/>
  <c r="N695567" i="2"/>
  <c r="N695568" i="2"/>
  <c r="N695569" i="2"/>
  <c r="N695570" i="2"/>
  <c r="N695571" i="2"/>
  <c r="N695572" i="2"/>
  <c r="N695573" i="2"/>
  <c r="N695574" i="2"/>
  <c r="N695575" i="2"/>
  <c r="N695576" i="2"/>
  <c r="N695577" i="2"/>
  <c r="N695578" i="2"/>
  <c r="N695579" i="2"/>
  <c r="N695580" i="2"/>
  <c r="N695581" i="2"/>
  <c r="N695582" i="2"/>
  <c r="N695583" i="2"/>
  <c r="N695584" i="2"/>
  <c r="N695585" i="2"/>
  <c r="N695586" i="2"/>
  <c r="N695587" i="2"/>
  <c r="N695588" i="2"/>
  <c r="N695589" i="2"/>
  <c r="N695590" i="2"/>
  <c r="N695591" i="2"/>
  <c r="N695592" i="2"/>
  <c r="N695593" i="2"/>
  <c r="N695594" i="2"/>
  <c r="N695595" i="2"/>
  <c r="N695596" i="2"/>
  <c r="N695597" i="2"/>
  <c r="N695598" i="2"/>
  <c r="N695599" i="2"/>
  <c r="N695600" i="2"/>
  <c r="N695601" i="2"/>
  <c r="N695602" i="2"/>
  <c r="N695603" i="2"/>
  <c r="N695604" i="2"/>
  <c r="N695605" i="2"/>
  <c r="N695606" i="2"/>
  <c r="N695607" i="2"/>
  <c r="N695608" i="2"/>
  <c r="N695609" i="2"/>
  <c r="N695610" i="2"/>
  <c r="N695611" i="2"/>
  <c r="N695612" i="2"/>
  <c r="N695613" i="2"/>
  <c r="N695614" i="2"/>
  <c r="N695615" i="2"/>
  <c r="N695616" i="2"/>
  <c r="N695617" i="2"/>
  <c r="N695618" i="2"/>
  <c r="N695619" i="2"/>
  <c r="N695620" i="2"/>
  <c r="N695621" i="2"/>
  <c r="N695622" i="2"/>
  <c r="N695623" i="2"/>
  <c r="N695624" i="2"/>
  <c r="N695625" i="2"/>
  <c r="N695626" i="2"/>
  <c r="N695627" i="2"/>
  <c r="N695628" i="2"/>
  <c r="N695629" i="2"/>
  <c r="N695630" i="2"/>
  <c r="N695631" i="2"/>
  <c r="N695632" i="2"/>
  <c r="N695633" i="2"/>
  <c r="N695634" i="2"/>
  <c r="N695635" i="2"/>
  <c r="N695636" i="2"/>
  <c r="N695637" i="2"/>
  <c r="N695638" i="2"/>
  <c r="N695639" i="2"/>
  <c r="N695640" i="2"/>
  <c r="N695641" i="2"/>
  <c r="N695642" i="2"/>
  <c r="N695643" i="2"/>
  <c r="N695644" i="2"/>
  <c r="N695645" i="2"/>
  <c r="N695646" i="2"/>
  <c r="N695647" i="2"/>
  <c r="N695648" i="2"/>
  <c r="N695649" i="2"/>
  <c r="N695650" i="2"/>
  <c r="N695651" i="2"/>
  <c r="N695652" i="2"/>
  <c r="N695653" i="2"/>
  <c r="N695654" i="2"/>
  <c r="N695655" i="2"/>
  <c r="N695656" i="2"/>
  <c r="N695657" i="2"/>
  <c r="N695658" i="2"/>
  <c r="N695659" i="2"/>
  <c r="N695660" i="2"/>
  <c r="N695661" i="2"/>
  <c r="N695662" i="2"/>
  <c r="N695663" i="2"/>
  <c r="N695664" i="2"/>
  <c r="N695665" i="2"/>
  <c r="N695666" i="2"/>
  <c r="N695667" i="2"/>
  <c r="N695668" i="2"/>
  <c r="N695669" i="2"/>
  <c r="N695670" i="2"/>
  <c r="N695671" i="2"/>
  <c r="N695672" i="2"/>
  <c r="N695673" i="2"/>
  <c r="N695674" i="2"/>
  <c r="N695675" i="2"/>
  <c r="N695676" i="2"/>
  <c r="N695677" i="2"/>
  <c r="N695678" i="2"/>
  <c r="N695679" i="2"/>
  <c r="N695680" i="2"/>
  <c r="N695681" i="2"/>
  <c r="N695682" i="2"/>
  <c r="N695683" i="2"/>
  <c r="N695684" i="2"/>
  <c r="N695685" i="2"/>
  <c r="N695686" i="2"/>
  <c r="N695687" i="2"/>
  <c r="N695688" i="2"/>
  <c r="N695689" i="2"/>
  <c r="N695690" i="2"/>
  <c r="N695691" i="2"/>
  <c r="N695692" i="2"/>
  <c r="N695693" i="2"/>
  <c r="N695694" i="2"/>
  <c r="N695695" i="2"/>
  <c r="N695696" i="2"/>
  <c r="N695697" i="2"/>
  <c r="N695698" i="2"/>
  <c r="N695699" i="2"/>
  <c r="N695700" i="2"/>
  <c r="N695701" i="2"/>
  <c r="N695702" i="2"/>
  <c r="N695703" i="2"/>
  <c r="N695704" i="2"/>
  <c r="N695705" i="2"/>
  <c r="N695706" i="2"/>
  <c r="N695707" i="2"/>
  <c r="N695708" i="2"/>
  <c r="N695709" i="2"/>
  <c r="N695710" i="2"/>
  <c r="N695711" i="2"/>
  <c r="N695712" i="2"/>
  <c r="N695713" i="2"/>
  <c r="N695714" i="2"/>
  <c r="N695715" i="2"/>
  <c r="N695716" i="2"/>
  <c r="N695717" i="2"/>
  <c r="N695718" i="2"/>
  <c r="N695719" i="2"/>
  <c r="N695720" i="2"/>
  <c r="N695721" i="2"/>
  <c r="N695722" i="2"/>
  <c r="N695723" i="2"/>
  <c r="N695724" i="2"/>
  <c r="N695725" i="2"/>
  <c r="N695726" i="2"/>
  <c r="N695727" i="2"/>
  <c r="N695728" i="2"/>
  <c r="N695729" i="2"/>
  <c r="N695730" i="2"/>
  <c r="N695731" i="2"/>
  <c r="N695732" i="2"/>
  <c r="N695733" i="2"/>
  <c r="N695734" i="2"/>
  <c r="N695735" i="2"/>
  <c r="N695736" i="2"/>
  <c r="N695737" i="2"/>
  <c r="N695738" i="2"/>
  <c r="N695739" i="2"/>
  <c r="N695740" i="2"/>
  <c r="N695741" i="2"/>
  <c r="N695742" i="2"/>
  <c r="N695743" i="2"/>
  <c r="N695744" i="2"/>
  <c r="N695745" i="2"/>
  <c r="N695746" i="2"/>
  <c r="N695747" i="2"/>
  <c r="N695748" i="2"/>
  <c r="N695749" i="2"/>
  <c r="N695750" i="2"/>
  <c r="N695751" i="2"/>
  <c r="N695752" i="2"/>
  <c r="N695753" i="2"/>
  <c r="N695754" i="2"/>
  <c r="N695755" i="2"/>
  <c r="N695756" i="2"/>
  <c r="N695757" i="2"/>
  <c r="N695758" i="2"/>
  <c r="N695759" i="2"/>
  <c r="N695760" i="2"/>
  <c r="N695761" i="2"/>
  <c r="N695762" i="2"/>
  <c r="N695763" i="2"/>
  <c r="N695764" i="2"/>
  <c r="N695765" i="2"/>
  <c r="N695766" i="2"/>
  <c r="N695767" i="2"/>
  <c r="N695768" i="2"/>
  <c r="N695769" i="2"/>
  <c r="N695770" i="2"/>
  <c r="N695771" i="2"/>
  <c r="N695772" i="2"/>
  <c r="N695773" i="2"/>
  <c r="N695774" i="2"/>
  <c r="N695775" i="2"/>
  <c r="N695776" i="2"/>
  <c r="N695777" i="2"/>
  <c r="N695778" i="2"/>
  <c r="N695779" i="2"/>
  <c r="N695780" i="2"/>
  <c r="N695781" i="2"/>
  <c r="N695782" i="2"/>
  <c r="N695783" i="2"/>
  <c r="N695784" i="2"/>
  <c r="N695785" i="2"/>
  <c r="N695786" i="2"/>
  <c r="N695787" i="2"/>
  <c r="N695788" i="2"/>
  <c r="N695789" i="2"/>
  <c r="N695790" i="2"/>
  <c r="N695791" i="2"/>
  <c r="N695792" i="2"/>
  <c r="N695793" i="2"/>
  <c r="N695794" i="2"/>
  <c r="N695795" i="2"/>
  <c r="N695796" i="2"/>
  <c r="N695797" i="2"/>
  <c r="N695798" i="2"/>
  <c r="N695799" i="2"/>
  <c r="N695800" i="2"/>
  <c r="N695801" i="2"/>
  <c r="N695802" i="2"/>
  <c r="N695803" i="2"/>
  <c r="N695804" i="2"/>
  <c r="N695805" i="2"/>
  <c r="N695806" i="2"/>
  <c r="N695807" i="2"/>
  <c r="N695808" i="2"/>
  <c r="N695809" i="2"/>
  <c r="N695810" i="2"/>
  <c r="N695811" i="2"/>
  <c r="N695812" i="2"/>
  <c r="N695813" i="2"/>
  <c r="N695814" i="2"/>
  <c r="N695815" i="2"/>
  <c r="N695816" i="2"/>
  <c r="N695817" i="2"/>
  <c r="N695818" i="2"/>
  <c r="N695819" i="2"/>
  <c r="N695820" i="2"/>
  <c r="N695821" i="2"/>
  <c r="N695822" i="2"/>
  <c r="N695823" i="2"/>
  <c r="N695824" i="2"/>
  <c r="N695825" i="2"/>
  <c r="N695826" i="2"/>
  <c r="N695827" i="2"/>
  <c r="N695828" i="2"/>
  <c r="N695829" i="2"/>
  <c r="N695830" i="2"/>
  <c r="N695831" i="2"/>
  <c r="N695832" i="2"/>
  <c r="N695833" i="2"/>
  <c r="N695834" i="2"/>
  <c r="N695835" i="2"/>
  <c r="N695836" i="2"/>
  <c r="N695837" i="2"/>
  <c r="N695838" i="2"/>
  <c r="N695839" i="2"/>
  <c r="N695840" i="2"/>
  <c r="N695841" i="2"/>
  <c r="N695842" i="2"/>
  <c r="N695843" i="2"/>
  <c r="N695844" i="2"/>
  <c r="N695845" i="2"/>
  <c r="N695846" i="2"/>
  <c r="N695847" i="2"/>
  <c r="N695848" i="2"/>
  <c r="N695849" i="2"/>
  <c r="N695850" i="2"/>
  <c r="N695851" i="2"/>
  <c r="N695852" i="2"/>
  <c r="N695853" i="2"/>
  <c r="N695854" i="2"/>
  <c r="N695855" i="2"/>
  <c r="N695856" i="2"/>
  <c r="N695857" i="2"/>
  <c r="N695858" i="2"/>
  <c r="N695859" i="2"/>
  <c r="N695860" i="2"/>
  <c r="N695861" i="2"/>
  <c r="N695862" i="2"/>
  <c r="N695863" i="2"/>
  <c r="N695864" i="2"/>
  <c r="N695865" i="2"/>
  <c r="N695866" i="2"/>
  <c r="N695867" i="2"/>
  <c r="N695868" i="2"/>
  <c r="N695869" i="2"/>
  <c r="N695870" i="2"/>
  <c r="N695871" i="2"/>
  <c r="N695872" i="2"/>
  <c r="N695873" i="2"/>
  <c r="N695874" i="2"/>
  <c r="N695875" i="2"/>
  <c r="N695876" i="2"/>
  <c r="N695877" i="2"/>
  <c r="N695878" i="2"/>
  <c r="N695879" i="2"/>
  <c r="N695880" i="2"/>
  <c r="N695881" i="2"/>
  <c r="N695882" i="2"/>
  <c r="N695883" i="2"/>
  <c r="N695884" i="2"/>
  <c r="N695885" i="2"/>
  <c r="N695886" i="2"/>
  <c r="N695887" i="2"/>
  <c r="N695888" i="2"/>
  <c r="N695889" i="2"/>
  <c r="N695890" i="2"/>
  <c r="N695891" i="2"/>
  <c r="N695892" i="2"/>
  <c r="N695893" i="2"/>
  <c r="N695894" i="2"/>
  <c r="N695895" i="2"/>
  <c r="N695896" i="2"/>
  <c r="N695897" i="2"/>
  <c r="N695898" i="2"/>
  <c r="N695899" i="2"/>
  <c r="N695900" i="2"/>
  <c r="N695901" i="2"/>
  <c r="N695902" i="2"/>
  <c r="N695903" i="2"/>
  <c r="N695904" i="2"/>
  <c r="N695905" i="2"/>
  <c r="N695906" i="2"/>
  <c r="N695907" i="2"/>
  <c r="N695908" i="2"/>
  <c r="N695909" i="2"/>
  <c r="N695910" i="2"/>
  <c r="N695911" i="2"/>
  <c r="N695912" i="2"/>
  <c r="N695913" i="2"/>
  <c r="N695914" i="2"/>
  <c r="N695915" i="2"/>
  <c r="N695916" i="2"/>
  <c r="N695917" i="2"/>
  <c r="N695918" i="2"/>
  <c r="N695919" i="2"/>
  <c r="N695920" i="2"/>
  <c r="N695921" i="2"/>
  <c r="N695922" i="2"/>
  <c r="N695923" i="2"/>
  <c r="N695924" i="2"/>
  <c r="N695925" i="2"/>
  <c r="N695926" i="2"/>
  <c r="N695927" i="2"/>
  <c r="N695928" i="2"/>
  <c r="N695929" i="2"/>
  <c r="N695930" i="2"/>
  <c r="N695931" i="2"/>
  <c r="N695932" i="2"/>
  <c r="N695933" i="2"/>
  <c r="N695934" i="2"/>
  <c r="N695935" i="2"/>
  <c r="N695936" i="2"/>
  <c r="N695937" i="2"/>
  <c r="N695938" i="2"/>
  <c r="N695939" i="2"/>
  <c r="N695940" i="2"/>
  <c r="N695941" i="2"/>
  <c r="N695942" i="2"/>
  <c r="N695943" i="2"/>
  <c r="N695944" i="2"/>
  <c r="N695945" i="2"/>
  <c r="N695946" i="2"/>
  <c r="N695947" i="2"/>
  <c r="N695948" i="2"/>
  <c r="N695949" i="2"/>
  <c r="N695950" i="2"/>
  <c r="N695951" i="2"/>
  <c r="N695952" i="2"/>
  <c r="N695953" i="2"/>
  <c r="N695954" i="2"/>
  <c r="N695955" i="2"/>
  <c r="N695956" i="2"/>
  <c r="N695957" i="2"/>
  <c r="N695958" i="2"/>
  <c r="N695959" i="2"/>
  <c r="N695960" i="2"/>
  <c r="N695961" i="2"/>
  <c r="N695962" i="2"/>
  <c r="N695963" i="2"/>
  <c r="N695964" i="2"/>
  <c r="N695965" i="2"/>
  <c r="N695966" i="2"/>
  <c r="N695967" i="2"/>
  <c r="N695968" i="2"/>
  <c r="N695969" i="2"/>
  <c r="N695970" i="2"/>
  <c r="N695971" i="2"/>
  <c r="N695972" i="2"/>
  <c r="N695973" i="2"/>
  <c r="N695974" i="2"/>
  <c r="N695975" i="2"/>
  <c r="N695976" i="2"/>
  <c r="N695977" i="2"/>
  <c r="N695978" i="2"/>
  <c r="N695979" i="2"/>
  <c r="N695980" i="2"/>
  <c r="N695981" i="2"/>
  <c r="N695982" i="2"/>
  <c r="N695983" i="2"/>
  <c r="N695984" i="2"/>
  <c r="N695985" i="2"/>
  <c r="N695986" i="2"/>
  <c r="N695987" i="2"/>
  <c r="N695988" i="2"/>
  <c r="N695989" i="2"/>
  <c r="N695990" i="2"/>
  <c r="N695991" i="2"/>
  <c r="N695992" i="2"/>
  <c r="N695993" i="2"/>
  <c r="N695994" i="2"/>
  <c r="N695995" i="2"/>
  <c r="N695996" i="2"/>
  <c r="N695997" i="2"/>
  <c r="N695998" i="2"/>
  <c r="N695999" i="2"/>
  <c r="N696000" i="2"/>
  <c r="N696001" i="2"/>
  <c r="N696002" i="2"/>
  <c r="N696003" i="2"/>
  <c r="N696004" i="2"/>
  <c r="N696005" i="2"/>
  <c r="N696006" i="2"/>
  <c r="N696007" i="2"/>
  <c r="N696008" i="2"/>
  <c r="N696009" i="2"/>
  <c r="N696010" i="2"/>
  <c r="N696011" i="2"/>
  <c r="N696012" i="2"/>
  <c r="N696013" i="2"/>
  <c r="N696014" i="2"/>
  <c r="N696015" i="2"/>
  <c r="N696016" i="2"/>
  <c r="N696017" i="2"/>
  <c r="N696018" i="2"/>
  <c r="N696019" i="2"/>
  <c r="N696020" i="2"/>
  <c r="N696021" i="2"/>
  <c r="N696022" i="2"/>
  <c r="N696023" i="2"/>
  <c r="N696024" i="2"/>
  <c r="N696025" i="2"/>
  <c r="N696026" i="2"/>
  <c r="N696027" i="2"/>
  <c r="N696028" i="2"/>
  <c r="N696029" i="2"/>
  <c r="N696030" i="2"/>
  <c r="N696031" i="2"/>
  <c r="N696032" i="2"/>
  <c r="N696033" i="2"/>
  <c r="N696034" i="2"/>
  <c r="N696035" i="2"/>
  <c r="N696036" i="2"/>
  <c r="N696037" i="2"/>
  <c r="N696038" i="2"/>
  <c r="N696039" i="2"/>
  <c r="N696040" i="2"/>
  <c r="N696041" i="2"/>
  <c r="N696042" i="2"/>
  <c r="N696043" i="2"/>
  <c r="N696044" i="2"/>
  <c r="N696045" i="2"/>
  <c r="N696046" i="2"/>
  <c r="N696047" i="2"/>
  <c r="N696048" i="2"/>
  <c r="N696049" i="2"/>
  <c r="N696050" i="2"/>
  <c r="N696051" i="2"/>
  <c r="N696052" i="2"/>
  <c r="N696053" i="2"/>
  <c r="N696054" i="2"/>
  <c r="N696055" i="2"/>
  <c r="N696056" i="2"/>
  <c r="N696057" i="2"/>
  <c r="N696058" i="2"/>
  <c r="N696059" i="2"/>
  <c r="N696060" i="2"/>
  <c r="N696061" i="2"/>
  <c r="N696062" i="2"/>
  <c r="N696063" i="2"/>
  <c r="N696064" i="2"/>
  <c r="N696065" i="2"/>
  <c r="N696066" i="2"/>
  <c r="N696067" i="2"/>
  <c r="N696068" i="2"/>
  <c r="N696069" i="2"/>
  <c r="N696070" i="2"/>
  <c r="N696071" i="2"/>
  <c r="N696072" i="2"/>
  <c r="N696073" i="2"/>
  <c r="N696074" i="2"/>
  <c r="N696075" i="2"/>
  <c r="N696076" i="2"/>
  <c r="N696077" i="2"/>
  <c r="N696078" i="2"/>
  <c r="N696079" i="2"/>
  <c r="N696080" i="2"/>
  <c r="N696081" i="2"/>
  <c r="N696082" i="2"/>
  <c r="N696083" i="2"/>
  <c r="N696084" i="2"/>
  <c r="N696085" i="2"/>
  <c r="N696086" i="2"/>
  <c r="N696087" i="2"/>
  <c r="N696088" i="2"/>
  <c r="N696089" i="2"/>
  <c r="N696090" i="2"/>
  <c r="N696091" i="2"/>
  <c r="N696092" i="2"/>
  <c r="N696093" i="2"/>
  <c r="N696094" i="2"/>
  <c r="N696095" i="2"/>
  <c r="N696096" i="2"/>
  <c r="N696097" i="2"/>
  <c r="N696098" i="2"/>
  <c r="N696099" i="2"/>
  <c r="N696100" i="2"/>
  <c r="N696101" i="2"/>
  <c r="N696102" i="2"/>
  <c r="N696103" i="2"/>
  <c r="N696104" i="2"/>
  <c r="N696105" i="2"/>
  <c r="N696106" i="2"/>
  <c r="N696107" i="2"/>
  <c r="N696108" i="2"/>
  <c r="N696109" i="2"/>
  <c r="N696110" i="2"/>
  <c r="N696111" i="2"/>
  <c r="N696112" i="2"/>
  <c r="N696113" i="2"/>
  <c r="N696114" i="2"/>
  <c r="N696115" i="2"/>
  <c r="N696116" i="2"/>
  <c r="N696117" i="2"/>
  <c r="N696118" i="2"/>
  <c r="N696119" i="2"/>
  <c r="N696120" i="2"/>
  <c r="N696121" i="2"/>
  <c r="N696122" i="2"/>
  <c r="N696123" i="2"/>
  <c r="N696124" i="2"/>
  <c r="N696125" i="2"/>
  <c r="N696126" i="2"/>
  <c r="N696127" i="2"/>
  <c r="N696128" i="2"/>
  <c r="N696129" i="2"/>
  <c r="N696130" i="2"/>
  <c r="N696131" i="2"/>
  <c r="N696132" i="2"/>
  <c r="N696133" i="2"/>
  <c r="N696134" i="2"/>
  <c r="N696135" i="2"/>
  <c r="N696136" i="2"/>
  <c r="N696137" i="2"/>
  <c r="N696138" i="2"/>
  <c r="N696139" i="2"/>
  <c r="N696140" i="2"/>
  <c r="N696141" i="2"/>
  <c r="N696142" i="2"/>
  <c r="N696143" i="2"/>
  <c r="N696144" i="2"/>
  <c r="N696145" i="2"/>
  <c r="N696146" i="2"/>
  <c r="N696147" i="2"/>
  <c r="N696148" i="2"/>
  <c r="N696149" i="2"/>
  <c r="N696150" i="2"/>
  <c r="N696151" i="2"/>
  <c r="N696152" i="2"/>
  <c r="N696153" i="2"/>
  <c r="N696154" i="2"/>
  <c r="N696155" i="2"/>
  <c r="N696156" i="2"/>
  <c r="N696157" i="2"/>
  <c r="N696158" i="2"/>
  <c r="N696159" i="2"/>
  <c r="N696160" i="2"/>
  <c r="N696161" i="2"/>
  <c r="N696162" i="2"/>
  <c r="N696163" i="2"/>
  <c r="N696164" i="2"/>
  <c r="N696165" i="2"/>
  <c r="N696166" i="2"/>
  <c r="N696167" i="2"/>
  <c r="N696168" i="2"/>
  <c r="N696169" i="2"/>
  <c r="N696170" i="2"/>
  <c r="N696171" i="2"/>
  <c r="N696172" i="2"/>
  <c r="N696173" i="2"/>
  <c r="N696174" i="2"/>
  <c r="N696175" i="2"/>
  <c r="N696176" i="2"/>
  <c r="N696177" i="2"/>
  <c r="N696178" i="2"/>
  <c r="N696179" i="2"/>
  <c r="N696180" i="2"/>
  <c r="N696181" i="2"/>
  <c r="N696182" i="2"/>
  <c r="N696183" i="2"/>
  <c r="N696184" i="2"/>
  <c r="N696185" i="2"/>
  <c r="N696186" i="2"/>
  <c r="N696187" i="2"/>
  <c r="N696188" i="2"/>
  <c r="N696189" i="2"/>
  <c r="N696190" i="2"/>
  <c r="N696191" i="2"/>
  <c r="N696192" i="2"/>
  <c r="N696193" i="2"/>
  <c r="N696194" i="2"/>
  <c r="N696195" i="2"/>
  <c r="N696196" i="2"/>
  <c r="N696197" i="2"/>
  <c r="N696198" i="2"/>
  <c r="N696199" i="2"/>
  <c r="N696200" i="2"/>
  <c r="N696201" i="2"/>
  <c r="N696202" i="2"/>
  <c r="N696203" i="2"/>
  <c r="N696204" i="2"/>
  <c r="N696205" i="2"/>
  <c r="N696206" i="2"/>
  <c r="N696207" i="2"/>
  <c r="N696208" i="2"/>
  <c r="N696209" i="2"/>
  <c r="N696210" i="2"/>
  <c r="N696211" i="2"/>
  <c r="N696212" i="2"/>
  <c r="N696213" i="2"/>
  <c r="N696214" i="2"/>
  <c r="N696215" i="2"/>
  <c r="N696216" i="2"/>
  <c r="N696217" i="2"/>
  <c r="N696218" i="2"/>
  <c r="N696219" i="2"/>
  <c r="N696220" i="2"/>
  <c r="N696221" i="2"/>
  <c r="N696222" i="2"/>
  <c r="N696223" i="2"/>
  <c r="N696224" i="2"/>
  <c r="N696225" i="2"/>
  <c r="N696226" i="2"/>
  <c r="N696227" i="2"/>
  <c r="N696228" i="2"/>
  <c r="N696229" i="2"/>
  <c r="N696230" i="2"/>
  <c r="N696231" i="2"/>
  <c r="N696232" i="2"/>
  <c r="N696233" i="2"/>
  <c r="N696234" i="2"/>
  <c r="N696235" i="2"/>
  <c r="N696236" i="2"/>
  <c r="N696237" i="2"/>
  <c r="N696238" i="2"/>
  <c r="N696239" i="2"/>
  <c r="N696240" i="2"/>
  <c r="N696241" i="2"/>
  <c r="N696242" i="2"/>
  <c r="N696243" i="2"/>
  <c r="N696244" i="2"/>
  <c r="N696245" i="2"/>
  <c r="N696246" i="2"/>
  <c r="N696247" i="2"/>
  <c r="N696248" i="2"/>
  <c r="N696249" i="2"/>
  <c r="N696250" i="2"/>
  <c r="N696251" i="2"/>
  <c r="N696252" i="2"/>
  <c r="N696253" i="2"/>
  <c r="N696254" i="2"/>
  <c r="N696255" i="2"/>
  <c r="N696256" i="2"/>
  <c r="N696257" i="2"/>
  <c r="N696258" i="2"/>
  <c r="N696259" i="2"/>
  <c r="N696260" i="2"/>
  <c r="N696261" i="2"/>
  <c r="N696262" i="2"/>
  <c r="N696263" i="2"/>
  <c r="N696264" i="2"/>
  <c r="N696265" i="2"/>
  <c r="N696266" i="2"/>
  <c r="N696267" i="2"/>
  <c r="N696268" i="2"/>
  <c r="N696269" i="2"/>
  <c r="N696270" i="2"/>
  <c r="N696271" i="2"/>
  <c r="N696272" i="2"/>
  <c r="N696273" i="2"/>
  <c r="N696274" i="2"/>
  <c r="N696275" i="2"/>
  <c r="N696276" i="2"/>
  <c r="N696277" i="2"/>
  <c r="N696278" i="2"/>
  <c r="N696279" i="2"/>
  <c r="N696280" i="2"/>
  <c r="N696281" i="2"/>
  <c r="N696282" i="2"/>
  <c r="N696283" i="2"/>
  <c r="N696284" i="2"/>
  <c r="N696285" i="2"/>
  <c r="N696286" i="2"/>
  <c r="N696287" i="2"/>
  <c r="N696288" i="2"/>
  <c r="N696289" i="2"/>
  <c r="N696290" i="2"/>
  <c r="N696291" i="2"/>
  <c r="N696292" i="2"/>
  <c r="N696293" i="2"/>
  <c r="N696294" i="2"/>
  <c r="N696295" i="2"/>
  <c r="N696296" i="2"/>
  <c r="N696297" i="2"/>
  <c r="N696298" i="2"/>
  <c r="N696299" i="2"/>
  <c r="N696300" i="2"/>
  <c r="N696301" i="2"/>
  <c r="N696302" i="2"/>
  <c r="N696303" i="2"/>
  <c r="N696304" i="2"/>
  <c r="N696305" i="2"/>
  <c r="N696306" i="2"/>
  <c r="N696307" i="2"/>
  <c r="N696308" i="2"/>
  <c r="N696309" i="2"/>
  <c r="N696310" i="2"/>
  <c r="N696311" i="2"/>
  <c r="N696312" i="2"/>
  <c r="N696313" i="2"/>
  <c r="N696314" i="2"/>
  <c r="N696315" i="2"/>
  <c r="N696316" i="2"/>
  <c r="N696317" i="2"/>
  <c r="N696318" i="2"/>
  <c r="N696319" i="2"/>
  <c r="N696320" i="2"/>
  <c r="N696321" i="2"/>
  <c r="N696322" i="2"/>
  <c r="N696323" i="2"/>
  <c r="N696324" i="2"/>
  <c r="N696325" i="2"/>
  <c r="N696326" i="2"/>
  <c r="N696327" i="2"/>
  <c r="N696328" i="2"/>
  <c r="N696329" i="2"/>
  <c r="N696330" i="2"/>
  <c r="N696331" i="2"/>
  <c r="N696332" i="2"/>
  <c r="N696333" i="2"/>
  <c r="N696334" i="2"/>
  <c r="N696335" i="2"/>
  <c r="N696336" i="2"/>
  <c r="N696337" i="2"/>
  <c r="N696338" i="2"/>
  <c r="N696339" i="2"/>
  <c r="N696340" i="2"/>
  <c r="N696341" i="2"/>
  <c r="N696342" i="2"/>
  <c r="N696343" i="2"/>
  <c r="N696344" i="2"/>
  <c r="N696345" i="2"/>
  <c r="N696346" i="2"/>
  <c r="N696347" i="2"/>
  <c r="N696348" i="2"/>
  <c r="N696349" i="2"/>
  <c r="N696350" i="2"/>
  <c r="N696351" i="2"/>
  <c r="N696352" i="2"/>
  <c r="N696353" i="2"/>
  <c r="N696354" i="2"/>
  <c r="N696355" i="2"/>
  <c r="N696356" i="2"/>
  <c r="N696357" i="2"/>
  <c r="N696358" i="2"/>
  <c r="N696359" i="2"/>
  <c r="N696360" i="2"/>
  <c r="N696361" i="2"/>
  <c r="N696362" i="2"/>
  <c r="N696363" i="2"/>
  <c r="N696364" i="2"/>
  <c r="N696365" i="2"/>
  <c r="N696366" i="2"/>
  <c r="N696367" i="2"/>
  <c r="N696368" i="2"/>
  <c r="N696369" i="2"/>
  <c r="N696370" i="2"/>
  <c r="N696371" i="2"/>
  <c r="N696372" i="2"/>
  <c r="N696373" i="2"/>
  <c r="N696374" i="2"/>
  <c r="N696375" i="2"/>
  <c r="N696376" i="2"/>
  <c r="N696377" i="2"/>
  <c r="N696378" i="2"/>
  <c r="N696379" i="2"/>
  <c r="N696380" i="2"/>
  <c r="N696381" i="2"/>
  <c r="N696382" i="2"/>
  <c r="N696383" i="2"/>
  <c r="N696384" i="2"/>
  <c r="N696385" i="2"/>
  <c r="N696386" i="2"/>
  <c r="N696387" i="2"/>
  <c r="N696388" i="2"/>
  <c r="N696389" i="2"/>
  <c r="N696390" i="2"/>
  <c r="N696391" i="2"/>
  <c r="N696392" i="2"/>
  <c r="N696393" i="2"/>
  <c r="N696394" i="2"/>
  <c r="N696395" i="2"/>
  <c r="N696396" i="2"/>
  <c r="N696397" i="2"/>
  <c r="N696398" i="2"/>
  <c r="N696399" i="2"/>
  <c r="N696400" i="2"/>
  <c r="N696401" i="2"/>
  <c r="N696402" i="2"/>
  <c r="N696403" i="2"/>
  <c r="N696404" i="2"/>
  <c r="N696405" i="2"/>
  <c r="N696406" i="2"/>
  <c r="N696407" i="2"/>
  <c r="N696408" i="2"/>
  <c r="N696409" i="2"/>
  <c r="N696410" i="2"/>
  <c r="N696411" i="2"/>
  <c r="N696412" i="2"/>
  <c r="N696413" i="2"/>
  <c r="N696414" i="2"/>
  <c r="N696415" i="2"/>
  <c r="N696416" i="2"/>
  <c r="N696417" i="2"/>
  <c r="N696418" i="2"/>
  <c r="N696419" i="2"/>
  <c r="N696420" i="2"/>
  <c r="N696421" i="2"/>
  <c r="N696422" i="2"/>
  <c r="N696423" i="2"/>
  <c r="N696424" i="2"/>
  <c r="N696425" i="2"/>
  <c r="N696426" i="2"/>
  <c r="N696427" i="2"/>
  <c r="N696428" i="2"/>
  <c r="N696429" i="2"/>
  <c r="N696430" i="2"/>
  <c r="N696431" i="2"/>
  <c r="N696432" i="2"/>
  <c r="N696433" i="2"/>
  <c r="N696434" i="2"/>
  <c r="N696435" i="2"/>
  <c r="N696436" i="2"/>
  <c r="N696437" i="2"/>
  <c r="N696438" i="2"/>
  <c r="N696439" i="2"/>
  <c r="N696440" i="2"/>
  <c r="N696441" i="2"/>
  <c r="N696442" i="2"/>
  <c r="N696443" i="2"/>
  <c r="N696444" i="2"/>
  <c r="N696445" i="2"/>
  <c r="N696446" i="2"/>
  <c r="N696447" i="2"/>
  <c r="N696448" i="2"/>
  <c r="N696449" i="2"/>
  <c r="N696450" i="2"/>
  <c r="N696451" i="2"/>
  <c r="N696452" i="2"/>
  <c r="N696453" i="2"/>
  <c r="N696454" i="2"/>
  <c r="N696455" i="2"/>
  <c r="N696456" i="2"/>
  <c r="N696457" i="2"/>
  <c r="N696458" i="2"/>
  <c r="N696459" i="2"/>
  <c r="N696460" i="2"/>
  <c r="N696461" i="2"/>
  <c r="N696462" i="2"/>
  <c r="N696463" i="2"/>
  <c r="N696464" i="2"/>
  <c r="N696465" i="2"/>
  <c r="N696466" i="2"/>
  <c r="N696467" i="2"/>
  <c r="N696468" i="2"/>
  <c r="N696469" i="2"/>
  <c r="N696470" i="2"/>
  <c r="N696471" i="2"/>
  <c r="N696472" i="2"/>
  <c r="N696473" i="2"/>
  <c r="N696474" i="2"/>
  <c r="N696475" i="2"/>
  <c r="N696476" i="2"/>
  <c r="N696477" i="2"/>
  <c r="N696478" i="2"/>
  <c r="N696479" i="2"/>
  <c r="N696480" i="2"/>
  <c r="N696481" i="2"/>
  <c r="N696482" i="2"/>
  <c r="N696483" i="2"/>
  <c r="N696484" i="2"/>
  <c r="N696485" i="2"/>
  <c r="N696486" i="2"/>
  <c r="N696487" i="2"/>
  <c r="N696488" i="2"/>
  <c r="N696489" i="2"/>
  <c r="N696490" i="2"/>
  <c r="N696491" i="2"/>
  <c r="N696492" i="2"/>
  <c r="N696493" i="2"/>
  <c r="N696494" i="2"/>
  <c r="N696495" i="2"/>
  <c r="N696496" i="2"/>
  <c r="N696497" i="2"/>
  <c r="N696498" i="2"/>
  <c r="N696499" i="2"/>
  <c r="N696500" i="2"/>
  <c r="N696501" i="2"/>
  <c r="N696502" i="2"/>
  <c r="N696503" i="2"/>
  <c r="N696504" i="2"/>
  <c r="N696505" i="2"/>
  <c r="N696506" i="2"/>
  <c r="N696507" i="2"/>
  <c r="N696508" i="2"/>
  <c r="N696509" i="2"/>
  <c r="N696510" i="2"/>
  <c r="N696511" i="2"/>
  <c r="N696512" i="2"/>
  <c r="N696513" i="2"/>
  <c r="N696514" i="2"/>
  <c r="N696515" i="2"/>
  <c r="N696516" i="2"/>
  <c r="N696517" i="2"/>
  <c r="N696518" i="2"/>
  <c r="N696519" i="2"/>
  <c r="N696520" i="2"/>
  <c r="N696521" i="2"/>
  <c r="N696522" i="2"/>
  <c r="N696523" i="2"/>
  <c r="N696524" i="2"/>
  <c r="N696525" i="2"/>
  <c r="N696526" i="2"/>
  <c r="N696527" i="2"/>
  <c r="N696528" i="2"/>
  <c r="N696529" i="2"/>
  <c r="N696530" i="2"/>
  <c r="N696531" i="2"/>
  <c r="N696532" i="2"/>
  <c r="N696533" i="2"/>
  <c r="N696534" i="2"/>
  <c r="N696535" i="2"/>
  <c r="N696536" i="2"/>
  <c r="N696537" i="2"/>
  <c r="N696538" i="2"/>
  <c r="N696539" i="2"/>
  <c r="N696540" i="2"/>
  <c r="N696541" i="2"/>
  <c r="N696542" i="2"/>
  <c r="N696543" i="2"/>
  <c r="N696544" i="2"/>
  <c r="N696545" i="2"/>
  <c r="N696546" i="2"/>
  <c r="N696547" i="2"/>
  <c r="N696548" i="2"/>
  <c r="N696549" i="2"/>
  <c r="N696550" i="2"/>
  <c r="N696551" i="2"/>
  <c r="N696552" i="2"/>
  <c r="N696553" i="2"/>
  <c r="N696554" i="2"/>
  <c r="N696555" i="2"/>
  <c r="N696556" i="2"/>
  <c r="N696557" i="2"/>
  <c r="N696558" i="2"/>
  <c r="N696559" i="2"/>
  <c r="N696560" i="2"/>
  <c r="N696561" i="2"/>
  <c r="N696562" i="2"/>
  <c r="N696563" i="2"/>
  <c r="N696564" i="2"/>
  <c r="N696565" i="2"/>
  <c r="N696566" i="2"/>
  <c r="N696567" i="2"/>
  <c r="N696568" i="2"/>
  <c r="N696569" i="2"/>
  <c r="N696570" i="2"/>
  <c r="N696571" i="2"/>
  <c r="N696572" i="2"/>
  <c r="N696573" i="2"/>
  <c r="N696574" i="2"/>
  <c r="N696575" i="2"/>
  <c r="N696576" i="2"/>
  <c r="N696577" i="2"/>
  <c r="N696578" i="2"/>
  <c r="N696579" i="2"/>
  <c r="N696580" i="2"/>
  <c r="N696581" i="2"/>
  <c r="N696582" i="2"/>
  <c r="N696583" i="2"/>
  <c r="N696584" i="2"/>
  <c r="N696585" i="2"/>
  <c r="N696586" i="2"/>
  <c r="N696587" i="2"/>
  <c r="N696588" i="2"/>
  <c r="N696589" i="2"/>
  <c r="N696590" i="2"/>
  <c r="N696591" i="2"/>
  <c r="N696592" i="2"/>
  <c r="N696593" i="2"/>
  <c r="N696594" i="2"/>
  <c r="N696595" i="2"/>
  <c r="N696596" i="2"/>
  <c r="N696597" i="2"/>
  <c r="N696598" i="2"/>
  <c r="N696599" i="2"/>
  <c r="N696600" i="2"/>
  <c r="N696601" i="2"/>
  <c r="N696602" i="2"/>
  <c r="N696603" i="2"/>
  <c r="N696604" i="2"/>
  <c r="N696605" i="2"/>
  <c r="N696606" i="2"/>
  <c r="N696607" i="2"/>
  <c r="N696608" i="2"/>
  <c r="N696609" i="2"/>
  <c r="N696610" i="2"/>
  <c r="N696611" i="2"/>
  <c r="N696612" i="2"/>
  <c r="N696613" i="2"/>
  <c r="N696614" i="2"/>
  <c r="N696615" i="2"/>
  <c r="N696616" i="2"/>
  <c r="N696617" i="2"/>
  <c r="N696618" i="2"/>
  <c r="N696619" i="2"/>
  <c r="N696620" i="2"/>
  <c r="N696621" i="2"/>
  <c r="N696622" i="2"/>
  <c r="N696623" i="2"/>
  <c r="N696624" i="2"/>
  <c r="N696625" i="2"/>
  <c r="N696626" i="2"/>
  <c r="N696627" i="2"/>
  <c r="N696628" i="2"/>
  <c r="N696629" i="2"/>
  <c r="N696630" i="2"/>
  <c r="N696631" i="2"/>
  <c r="N696632" i="2"/>
  <c r="N696633" i="2"/>
  <c r="N696634" i="2"/>
  <c r="N696635" i="2"/>
  <c r="N696636" i="2"/>
  <c r="N696637" i="2"/>
  <c r="N696638" i="2"/>
  <c r="N696639" i="2"/>
  <c r="N696640" i="2"/>
  <c r="N696641" i="2"/>
  <c r="N696642" i="2"/>
  <c r="N696643" i="2"/>
  <c r="N696644" i="2"/>
  <c r="N696645" i="2"/>
  <c r="N696646" i="2"/>
  <c r="N696647" i="2"/>
  <c r="N696648" i="2"/>
  <c r="N696649" i="2"/>
  <c r="N696650" i="2"/>
  <c r="N696651" i="2"/>
  <c r="N696652" i="2"/>
  <c r="N696653" i="2"/>
  <c r="N696654" i="2"/>
  <c r="N696655" i="2"/>
  <c r="N696656" i="2"/>
  <c r="N696657" i="2"/>
  <c r="N696658" i="2"/>
  <c r="N696659" i="2"/>
  <c r="N696660" i="2"/>
  <c r="N696661" i="2"/>
  <c r="N696662" i="2"/>
  <c r="N696663" i="2"/>
  <c r="N696664" i="2"/>
  <c r="N696665" i="2"/>
  <c r="N696666" i="2"/>
  <c r="N696667" i="2"/>
  <c r="N696668" i="2"/>
  <c r="N696669" i="2"/>
  <c r="N696670" i="2"/>
  <c r="N696671" i="2"/>
  <c r="N696672" i="2"/>
  <c r="N696673" i="2"/>
  <c r="N696674" i="2"/>
  <c r="N696675" i="2"/>
  <c r="N696676" i="2"/>
  <c r="N696677" i="2"/>
  <c r="N696678" i="2"/>
  <c r="N696679" i="2"/>
  <c r="N696680" i="2"/>
  <c r="N696681" i="2"/>
  <c r="N696682" i="2"/>
  <c r="N696683" i="2"/>
  <c r="N696684" i="2"/>
  <c r="N696685" i="2"/>
  <c r="N696686" i="2"/>
  <c r="N696687" i="2"/>
  <c r="N696688" i="2"/>
  <c r="N696689" i="2"/>
  <c r="N696690" i="2"/>
  <c r="N696691" i="2"/>
  <c r="N696692" i="2"/>
  <c r="N696693" i="2"/>
  <c r="N696694" i="2"/>
  <c r="N696695" i="2"/>
  <c r="N696696" i="2"/>
  <c r="N696697" i="2"/>
  <c r="N696698" i="2"/>
  <c r="N696699" i="2"/>
  <c r="N696700" i="2"/>
  <c r="N696701" i="2"/>
  <c r="N696702" i="2"/>
  <c r="N696703" i="2"/>
  <c r="N696704" i="2"/>
  <c r="N696705" i="2"/>
  <c r="N696706" i="2"/>
  <c r="N696707" i="2"/>
  <c r="N696708" i="2"/>
  <c r="N696709" i="2"/>
  <c r="N696710" i="2"/>
  <c r="N696711" i="2"/>
  <c r="N696712" i="2"/>
  <c r="N696713" i="2"/>
  <c r="N696714" i="2"/>
  <c r="N696715" i="2"/>
  <c r="N696716" i="2"/>
  <c r="N696717" i="2"/>
  <c r="N696718" i="2"/>
  <c r="N696719" i="2"/>
  <c r="N696720" i="2"/>
  <c r="N696721" i="2"/>
  <c r="N696722" i="2"/>
  <c r="N696723" i="2"/>
  <c r="N696724" i="2"/>
  <c r="N696725" i="2"/>
  <c r="N696726" i="2"/>
  <c r="N696727" i="2"/>
  <c r="N696728" i="2"/>
  <c r="N696729" i="2"/>
  <c r="N696730" i="2"/>
  <c r="N696731" i="2"/>
  <c r="N696732" i="2"/>
  <c r="N696733" i="2"/>
  <c r="N696734" i="2"/>
  <c r="N696735" i="2"/>
  <c r="N696736" i="2"/>
  <c r="N696737" i="2"/>
  <c r="N696738" i="2"/>
  <c r="N696739" i="2"/>
  <c r="N696740" i="2"/>
  <c r="N696741" i="2"/>
  <c r="N696742" i="2"/>
  <c r="N696743" i="2"/>
  <c r="N696744" i="2"/>
  <c r="N696745" i="2"/>
  <c r="N696746" i="2"/>
  <c r="N696747" i="2"/>
  <c r="N696748" i="2"/>
  <c r="N696749" i="2"/>
  <c r="N696750" i="2"/>
  <c r="N696751" i="2"/>
  <c r="N696752" i="2"/>
  <c r="N696753" i="2"/>
  <c r="N696754" i="2"/>
  <c r="N696755" i="2"/>
  <c r="N696756" i="2"/>
  <c r="N696757" i="2"/>
  <c r="N696758" i="2"/>
  <c r="N696759" i="2"/>
  <c r="N696760" i="2"/>
  <c r="N696761" i="2"/>
  <c r="N696762" i="2"/>
  <c r="N696763" i="2"/>
  <c r="N696764" i="2"/>
  <c r="N696765" i="2"/>
  <c r="N696766" i="2"/>
  <c r="N696767" i="2"/>
  <c r="N696768" i="2"/>
  <c r="N696769" i="2"/>
  <c r="N696770" i="2"/>
  <c r="N696771" i="2"/>
  <c r="N696772" i="2"/>
  <c r="N696773" i="2"/>
  <c r="N696774" i="2"/>
  <c r="N696775" i="2"/>
  <c r="N696776" i="2"/>
  <c r="N696777" i="2"/>
  <c r="N696778" i="2"/>
  <c r="N696779" i="2"/>
  <c r="N696780" i="2"/>
  <c r="N696781" i="2"/>
  <c r="N696782" i="2"/>
  <c r="N696783" i="2"/>
  <c r="N696784" i="2"/>
  <c r="N696785" i="2"/>
  <c r="N696786" i="2"/>
  <c r="N696787" i="2"/>
  <c r="N696788" i="2"/>
  <c r="N696789" i="2"/>
  <c r="N696790" i="2"/>
  <c r="N696791" i="2"/>
  <c r="N696792" i="2"/>
  <c r="N696793" i="2"/>
  <c r="N696794" i="2"/>
  <c r="N696795" i="2"/>
  <c r="N696796" i="2"/>
  <c r="N696797" i="2"/>
  <c r="N696798" i="2"/>
  <c r="N696799" i="2"/>
  <c r="N696800" i="2"/>
  <c r="N696801" i="2"/>
  <c r="N696802" i="2"/>
  <c r="N696803" i="2"/>
  <c r="N696804" i="2"/>
  <c r="N696805" i="2"/>
  <c r="N696806" i="2"/>
  <c r="N696807" i="2"/>
  <c r="N696808" i="2"/>
  <c r="N696809" i="2"/>
  <c r="N696810" i="2"/>
  <c r="N696811" i="2"/>
  <c r="N696812" i="2"/>
  <c r="N696813" i="2"/>
  <c r="N696814" i="2"/>
  <c r="N696815" i="2"/>
  <c r="N696816" i="2"/>
  <c r="N696817" i="2"/>
  <c r="N696818" i="2"/>
  <c r="N696819" i="2"/>
  <c r="N696820" i="2"/>
  <c r="N696821" i="2"/>
  <c r="N696822" i="2"/>
  <c r="N696823" i="2"/>
  <c r="N696824" i="2"/>
  <c r="N696825" i="2"/>
  <c r="N696826" i="2"/>
  <c r="N696827" i="2"/>
  <c r="N696828" i="2"/>
  <c r="N696829" i="2"/>
  <c r="N696830" i="2"/>
  <c r="N696831" i="2"/>
  <c r="N696832" i="2"/>
  <c r="N696833" i="2"/>
  <c r="N696834" i="2"/>
  <c r="N696835" i="2"/>
  <c r="N696836" i="2"/>
  <c r="N696837" i="2"/>
  <c r="N696838" i="2"/>
  <c r="N696839" i="2"/>
  <c r="N696840" i="2"/>
  <c r="N696841" i="2"/>
  <c r="N696842" i="2"/>
  <c r="N696843" i="2"/>
  <c r="N696844" i="2"/>
  <c r="N696845" i="2"/>
  <c r="N696846" i="2"/>
  <c r="N696847" i="2"/>
  <c r="N696848" i="2"/>
  <c r="N696849" i="2"/>
  <c r="N696850" i="2"/>
  <c r="N696851" i="2"/>
  <c r="N696852" i="2"/>
  <c r="N696853" i="2"/>
  <c r="N696854" i="2"/>
  <c r="N696855" i="2"/>
  <c r="N696856" i="2"/>
  <c r="N696857" i="2"/>
  <c r="N696858" i="2"/>
  <c r="N696859" i="2"/>
  <c r="N696860" i="2"/>
  <c r="N696861" i="2"/>
  <c r="N696862" i="2"/>
  <c r="N696863" i="2"/>
  <c r="N696864" i="2"/>
  <c r="N696865" i="2"/>
  <c r="N696866" i="2"/>
  <c r="N696867" i="2"/>
  <c r="N696868" i="2"/>
  <c r="N696869" i="2"/>
  <c r="N696870" i="2"/>
  <c r="N696871" i="2"/>
  <c r="N696872" i="2"/>
  <c r="N696873" i="2"/>
  <c r="N696874" i="2"/>
  <c r="N696875" i="2"/>
  <c r="N696876" i="2"/>
  <c r="N696877" i="2"/>
  <c r="N696878" i="2"/>
  <c r="N696879" i="2"/>
  <c r="N696880" i="2"/>
  <c r="N696881" i="2"/>
  <c r="N696882" i="2"/>
  <c r="N696883" i="2"/>
  <c r="N696884" i="2"/>
  <c r="N696885" i="2"/>
  <c r="N696886" i="2"/>
  <c r="N696887" i="2"/>
  <c r="N696888" i="2"/>
  <c r="N696889" i="2"/>
  <c r="N696890" i="2"/>
  <c r="N696891" i="2"/>
  <c r="N696892" i="2"/>
  <c r="N696893" i="2"/>
  <c r="N696894" i="2"/>
  <c r="N696895" i="2"/>
  <c r="N696896" i="2"/>
  <c r="N696897" i="2"/>
  <c r="N696898" i="2"/>
  <c r="N696899" i="2"/>
  <c r="N696900" i="2"/>
  <c r="N696901" i="2"/>
  <c r="N696902" i="2"/>
  <c r="N696903" i="2"/>
  <c r="N696904" i="2"/>
  <c r="N696905" i="2"/>
  <c r="N696906" i="2"/>
  <c r="N696907" i="2"/>
  <c r="N696908" i="2"/>
  <c r="N696909" i="2"/>
  <c r="N696910" i="2"/>
  <c r="N696911" i="2"/>
  <c r="N696912" i="2"/>
  <c r="N696913" i="2"/>
  <c r="N696914" i="2"/>
  <c r="N696915" i="2"/>
  <c r="N696916" i="2"/>
  <c r="N696917" i="2"/>
  <c r="N696918" i="2"/>
  <c r="N696919" i="2"/>
  <c r="N696920" i="2"/>
  <c r="N696921" i="2"/>
  <c r="N696922" i="2"/>
  <c r="N696923" i="2"/>
  <c r="N696924" i="2"/>
  <c r="N696925" i="2"/>
  <c r="N696926" i="2"/>
  <c r="N696927" i="2"/>
  <c r="N696928" i="2"/>
  <c r="N696929" i="2"/>
  <c r="N696930" i="2"/>
  <c r="N696931" i="2"/>
  <c r="N696932" i="2"/>
  <c r="N696933" i="2"/>
  <c r="N696934" i="2"/>
  <c r="N696935" i="2"/>
  <c r="N696936" i="2"/>
  <c r="N696937" i="2"/>
  <c r="N696938" i="2"/>
  <c r="N696939" i="2"/>
  <c r="N696940" i="2"/>
  <c r="N696941" i="2"/>
  <c r="N696942" i="2"/>
  <c r="N696943" i="2"/>
  <c r="N696944" i="2"/>
  <c r="N696945" i="2"/>
  <c r="N696946" i="2"/>
  <c r="N696947" i="2"/>
  <c r="N696948" i="2"/>
  <c r="N696949" i="2"/>
  <c r="N696950" i="2"/>
  <c r="N696951" i="2"/>
  <c r="N696952" i="2"/>
  <c r="N696953" i="2"/>
  <c r="N696954" i="2"/>
  <c r="N696955" i="2"/>
  <c r="N696956" i="2"/>
  <c r="N696957" i="2"/>
  <c r="N696958" i="2"/>
  <c r="N696959" i="2"/>
  <c r="N696960" i="2"/>
  <c r="N696961" i="2"/>
  <c r="N696962" i="2"/>
  <c r="N696963" i="2"/>
  <c r="N696964" i="2"/>
  <c r="N696965" i="2"/>
  <c r="N696966" i="2"/>
  <c r="N696967" i="2"/>
  <c r="N696968" i="2"/>
  <c r="N696969" i="2"/>
  <c r="N696970" i="2"/>
  <c r="N696971" i="2"/>
  <c r="N696972" i="2"/>
  <c r="N696973" i="2"/>
  <c r="N696974" i="2"/>
  <c r="N696975" i="2"/>
  <c r="N696976" i="2"/>
  <c r="N696977" i="2"/>
  <c r="N696978" i="2"/>
  <c r="N696979" i="2"/>
  <c r="N696980" i="2"/>
  <c r="N696981" i="2"/>
  <c r="N696982" i="2"/>
  <c r="N696983" i="2"/>
  <c r="N696984" i="2"/>
  <c r="N696985" i="2"/>
  <c r="N696986" i="2"/>
  <c r="N696987" i="2"/>
  <c r="N696988" i="2"/>
  <c r="N696989" i="2"/>
  <c r="N696990" i="2"/>
  <c r="N696991" i="2"/>
  <c r="N696992" i="2"/>
  <c r="N696993" i="2"/>
  <c r="N696994" i="2"/>
  <c r="N696995" i="2"/>
  <c r="N696996" i="2"/>
  <c r="N696997" i="2"/>
  <c r="N696998" i="2"/>
  <c r="N696999" i="2"/>
  <c r="N697000" i="2"/>
  <c r="N697001" i="2"/>
  <c r="N697002" i="2"/>
  <c r="N697003" i="2"/>
  <c r="N697004" i="2"/>
  <c r="N697005" i="2"/>
  <c r="N697006" i="2"/>
  <c r="N697007" i="2"/>
  <c r="N697008" i="2"/>
  <c r="N697009" i="2"/>
  <c r="N697010" i="2"/>
  <c r="N697011" i="2"/>
  <c r="N697012" i="2"/>
  <c r="N697013" i="2"/>
  <c r="N697014" i="2"/>
  <c r="N697015" i="2"/>
  <c r="N697016" i="2"/>
  <c r="N697017" i="2"/>
  <c r="N697018" i="2"/>
  <c r="N697019" i="2"/>
  <c r="N697020" i="2"/>
  <c r="N697021" i="2"/>
  <c r="N697022" i="2"/>
  <c r="N697023" i="2"/>
  <c r="N697024" i="2"/>
  <c r="N697025" i="2"/>
  <c r="N697026" i="2"/>
  <c r="N697027" i="2"/>
  <c r="N697028" i="2"/>
  <c r="N697029" i="2"/>
  <c r="N697030" i="2"/>
  <c r="N697031" i="2"/>
  <c r="N697032" i="2"/>
  <c r="N697033" i="2"/>
  <c r="N697034" i="2"/>
  <c r="N697035" i="2"/>
  <c r="N697036" i="2"/>
  <c r="N697037" i="2"/>
  <c r="N697038" i="2"/>
  <c r="N697039" i="2"/>
  <c r="N697040" i="2"/>
  <c r="N697041" i="2"/>
  <c r="N697042" i="2"/>
  <c r="N697043" i="2"/>
  <c r="N697044" i="2"/>
  <c r="N697045" i="2"/>
  <c r="N697046" i="2"/>
  <c r="N697047" i="2"/>
  <c r="N697048" i="2"/>
  <c r="N697049" i="2"/>
  <c r="N697050" i="2"/>
  <c r="N697051" i="2"/>
  <c r="N697052" i="2"/>
  <c r="N697053" i="2"/>
  <c r="N697054" i="2"/>
  <c r="N697055" i="2"/>
  <c r="N697056" i="2"/>
  <c r="N697057" i="2"/>
  <c r="N697058" i="2"/>
  <c r="N697059" i="2"/>
  <c r="N697060" i="2"/>
  <c r="N697061" i="2"/>
  <c r="N697062" i="2"/>
  <c r="N697063" i="2"/>
  <c r="N697064" i="2"/>
  <c r="N697065" i="2"/>
  <c r="N697066" i="2"/>
  <c r="N697067" i="2"/>
  <c r="N697068" i="2"/>
  <c r="N697069" i="2"/>
  <c r="N697070" i="2"/>
  <c r="N697071" i="2"/>
  <c r="N697072" i="2"/>
  <c r="N697073" i="2"/>
  <c r="N697074" i="2"/>
  <c r="N697075" i="2"/>
  <c r="N697076" i="2"/>
  <c r="N697077" i="2"/>
  <c r="N697078" i="2"/>
  <c r="N697079" i="2"/>
  <c r="N697080" i="2"/>
  <c r="N697081" i="2"/>
  <c r="N697082" i="2"/>
  <c r="N697083" i="2"/>
  <c r="N697084" i="2"/>
  <c r="N697085" i="2"/>
  <c r="N697086" i="2"/>
  <c r="N697087" i="2"/>
  <c r="N697088" i="2"/>
  <c r="N697089" i="2"/>
  <c r="N697090" i="2"/>
  <c r="N697091" i="2"/>
  <c r="N697092" i="2"/>
  <c r="N697093" i="2"/>
  <c r="N697094" i="2"/>
  <c r="N697095" i="2"/>
  <c r="N697096" i="2"/>
  <c r="N697097" i="2"/>
  <c r="N697098" i="2"/>
  <c r="N697099" i="2"/>
  <c r="N697100" i="2"/>
  <c r="N697101" i="2"/>
  <c r="N697102" i="2"/>
  <c r="N697103" i="2"/>
  <c r="N697104" i="2"/>
  <c r="N697105" i="2"/>
  <c r="N697106" i="2"/>
  <c r="N697107" i="2"/>
  <c r="N697108" i="2"/>
  <c r="N697109" i="2"/>
  <c r="N697110" i="2"/>
  <c r="N697111" i="2"/>
  <c r="N697112" i="2"/>
  <c r="N697113" i="2"/>
  <c r="N697114" i="2"/>
  <c r="N697115" i="2"/>
  <c r="N697116" i="2"/>
  <c r="N697117" i="2"/>
  <c r="N697118" i="2"/>
  <c r="N697119" i="2"/>
  <c r="N697120" i="2"/>
  <c r="N697121" i="2"/>
  <c r="N697122" i="2"/>
  <c r="N697123" i="2"/>
  <c r="N697124" i="2"/>
  <c r="N697125" i="2"/>
  <c r="N697126" i="2"/>
  <c r="N697127" i="2"/>
  <c r="N697128" i="2"/>
  <c r="N697129" i="2"/>
  <c r="N697130" i="2"/>
  <c r="N697131" i="2"/>
  <c r="N697132" i="2"/>
  <c r="N697133" i="2"/>
  <c r="N697134" i="2"/>
  <c r="N697135" i="2"/>
  <c r="N697136" i="2"/>
  <c r="N697137" i="2"/>
  <c r="N697138" i="2"/>
  <c r="N697139" i="2"/>
  <c r="N697140" i="2"/>
  <c r="N697141" i="2"/>
  <c r="N697142" i="2"/>
  <c r="N697143" i="2"/>
  <c r="N697144" i="2"/>
  <c r="N697145" i="2"/>
  <c r="N697146" i="2"/>
  <c r="N697147" i="2"/>
  <c r="N697148" i="2"/>
  <c r="N697149" i="2"/>
  <c r="N697150" i="2"/>
  <c r="N697151" i="2"/>
  <c r="N697152" i="2"/>
  <c r="N697153" i="2"/>
  <c r="N697154" i="2"/>
  <c r="N697155" i="2"/>
  <c r="N697156" i="2"/>
  <c r="N697157" i="2"/>
  <c r="N697158" i="2"/>
  <c r="N697159" i="2"/>
  <c r="N697160" i="2"/>
  <c r="N697161" i="2"/>
  <c r="N697162" i="2"/>
  <c r="N697163" i="2"/>
  <c r="N697164" i="2"/>
  <c r="N697165" i="2"/>
  <c r="N697166" i="2"/>
  <c r="N697167" i="2"/>
  <c r="N697168" i="2"/>
  <c r="N697169" i="2"/>
  <c r="N697170" i="2"/>
  <c r="N697171" i="2"/>
  <c r="N697172" i="2"/>
  <c r="N697173" i="2"/>
  <c r="N697174" i="2"/>
  <c r="N697175" i="2"/>
  <c r="N697176" i="2"/>
  <c r="N697177" i="2"/>
  <c r="N697178" i="2"/>
  <c r="N697179" i="2"/>
  <c r="N697180" i="2"/>
  <c r="N697181" i="2"/>
  <c r="N697182" i="2"/>
  <c r="N697183" i="2"/>
  <c r="N697184" i="2"/>
  <c r="N697185" i="2"/>
  <c r="N697186" i="2"/>
  <c r="N697187" i="2"/>
  <c r="N697188" i="2"/>
  <c r="N697189" i="2"/>
  <c r="N697190" i="2"/>
  <c r="N697191" i="2"/>
  <c r="N697192" i="2"/>
  <c r="N697193" i="2"/>
  <c r="N697194" i="2"/>
  <c r="N697195" i="2"/>
  <c r="N697196" i="2"/>
  <c r="N697197" i="2"/>
  <c r="N697198" i="2"/>
  <c r="N697199" i="2"/>
  <c r="N697200" i="2"/>
  <c r="N697201" i="2"/>
  <c r="N697202" i="2"/>
  <c r="N697203" i="2"/>
  <c r="N697204" i="2"/>
  <c r="N697205" i="2"/>
  <c r="N697206" i="2"/>
  <c r="N697207" i="2"/>
  <c r="N697208" i="2"/>
  <c r="N697209" i="2"/>
  <c r="N697210" i="2"/>
  <c r="N697211" i="2"/>
  <c r="N697212" i="2"/>
  <c r="N697213" i="2"/>
  <c r="N697214" i="2"/>
  <c r="N697215" i="2"/>
  <c r="N697216" i="2"/>
  <c r="N697217" i="2"/>
  <c r="N697218" i="2"/>
  <c r="N697219" i="2"/>
  <c r="N697220" i="2"/>
  <c r="N697221" i="2"/>
  <c r="N697222" i="2"/>
  <c r="N697223" i="2"/>
  <c r="N697224" i="2"/>
  <c r="N697225" i="2"/>
  <c r="N697226" i="2"/>
  <c r="N697227" i="2"/>
  <c r="N697228" i="2"/>
  <c r="N697229" i="2"/>
  <c r="N697230" i="2"/>
  <c r="N697231" i="2"/>
  <c r="N697232" i="2"/>
  <c r="N697233" i="2"/>
  <c r="N697234" i="2"/>
  <c r="N697235" i="2"/>
  <c r="N697236" i="2"/>
  <c r="N697237" i="2"/>
  <c r="N697238" i="2"/>
  <c r="N697239" i="2"/>
  <c r="N697240" i="2"/>
  <c r="N697241" i="2"/>
  <c r="N697242" i="2"/>
  <c r="N697243" i="2"/>
  <c r="N697244" i="2"/>
  <c r="N697245" i="2"/>
  <c r="N697246" i="2"/>
  <c r="N697247" i="2"/>
  <c r="N697248" i="2"/>
  <c r="N697249" i="2"/>
  <c r="N697250" i="2"/>
  <c r="N697251" i="2"/>
  <c r="N697252" i="2"/>
  <c r="N697253" i="2"/>
  <c r="N697254" i="2"/>
  <c r="N697255" i="2"/>
  <c r="N697256" i="2"/>
  <c r="N697257" i="2"/>
  <c r="N697258" i="2"/>
  <c r="N697259" i="2"/>
  <c r="N697260" i="2"/>
  <c r="N697261" i="2"/>
  <c r="N697262" i="2"/>
  <c r="N697263" i="2"/>
  <c r="N697264" i="2"/>
  <c r="N697265" i="2"/>
  <c r="N697266" i="2"/>
  <c r="N697267" i="2"/>
  <c r="N697268" i="2"/>
  <c r="N697269" i="2"/>
  <c r="N697270" i="2"/>
  <c r="N697271" i="2"/>
  <c r="N697272" i="2"/>
  <c r="N697273" i="2"/>
  <c r="N697274" i="2"/>
  <c r="N697275" i="2"/>
  <c r="N697276" i="2"/>
  <c r="N697277" i="2"/>
  <c r="N697278" i="2"/>
  <c r="N697279" i="2"/>
  <c r="N697280" i="2"/>
  <c r="N697281" i="2"/>
  <c r="N697282" i="2"/>
  <c r="N697283" i="2"/>
  <c r="N697284" i="2"/>
  <c r="N697285" i="2"/>
  <c r="N697286" i="2"/>
  <c r="N697287" i="2"/>
  <c r="N697288" i="2"/>
  <c r="N697289" i="2"/>
  <c r="N697290" i="2"/>
  <c r="N697291" i="2"/>
  <c r="N697292" i="2"/>
  <c r="N697293" i="2"/>
  <c r="N697294" i="2"/>
  <c r="N697295" i="2"/>
  <c r="N697296" i="2"/>
  <c r="N697297" i="2"/>
  <c r="N697298" i="2"/>
  <c r="N697299" i="2"/>
  <c r="N697300" i="2"/>
  <c r="N697301" i="2"/>
  <c r="N697302" i="2"/>
  <c r="N697303" i="2"/>
  <c r="N697304" i="2"/>
  <c r="N697305" i="2"/>
  <c r="N697306" i="2"/>
  <c r="N697307" i="2"/>
  <c r="N697308" i="2"/>
  <c r="N697309" i="2"/>
  <c r="N697310" i="2"/>
  <c r="N697311" i="2"/>
  <c r="N697312" i="2"/>
  <c r="N697313" i="2"/>
  <c r="N697314" i="2"/>
  <c r="N697315" i="2"/>
  <c r="N697316" i="2"/>
  <c r="N697317" i="2"/>
  <c r="N697318" i="2"/>
  <c r="N697319" i="2"/>
  <c r="N697320" i="2"/>
  <c r="N697321" i="2"/>
  <c r="N697322" i="2"/>
  <c r="N697323" i="2"/>
  <c r="N697324" i="2"/>
  <c r="N697325" i="2"/>
  <c r="N697326" i="2"/>
  <c r="N697327" i="2"/>
  <c r="N697328" i="2"/>
  <c r="N697329" i="2"/>
  <c r="N697330" i="2"/>
  <c r="N697331" i="2"/>
  <c r="N697332" i="2"/>
  <c r="N697333" i="2"/>
  <c r="N697334" i="2"/>
  <c r="N697335" i="2"/>
  <c r="N697336" i="2"/>
  <c r="N697337" i="2"/>
  <c r="N697338" i="2"/>
  <c r="N697339" i="2"/>
  <c r="N697340" i="2"/>
  <c r="N697341" i="2"/>
  <c r="N697342" i="2"/>
  <c r="N697343" i="2"/>
  <c r="N697344" i="2"/>
  <c r="N697345" i="2"/>
  <c r="N697346" i="2"/>
  <c r="N697347" i="2"/>
  <c r="N697348" i="2"/>
  <c r="N697349" i="2"/>
  <c r="N697350" i="2"/>
  <c r="N697351" i="2"/>
  <c r="N697352" i="2"/>
  <c r="N697353" i="2"/>
  <c r="N697354" i="2"/>
  <c r="N697355" i="2"/>
  <c r="N697356" i="2"/>
  <c r="N697357" i="2"/>
  <c r="N697358" i="2"/>
  <c r="N697359" i="2"/>
  <c r="N697360" i="2"/>
  <c r="N697361" i="2"/>
  <c r="N697362" i="2"/>
  <c r="N697363" i="2"/>
  <c r="N697364" i="2"/>
  <c r="N697365" i="2"/>
  <c r="N697366" i="2"/>
  <c r="N697367" i="2"/>
  <c r="N697368" i="2"/>
  <c r="N697369" i="2"/>
  <c r="N697370" i="2"/>
  <c r="N697371" i="2"/>
  <c r="N697372" i="2"/>
  <c r="N697373" i="2"/>
  <c r="N697374" i="2"/>
  <c r="N697375" i="2"/>
  <c r="N697376" i="2"/>
  <c r="N697377" i="2"/>
  <c r="N697378" i="2"/>
  <c r="N697379" i="2"/>
  <c r="N697380" i="2"/>
  <c r="N697381" i="2"/>
  <c r="N697382" i="2"/>
  <c r="N697383" i="2"/>
  <c r="N697384" i="2"/>
  <c r="N697385" i="2"/>
  <c r="N697386" i="2"/>
  <c r="N697387" i="2"/>
  <c r="N697388" i="2"/>
  <c r="N697389" i="2"/>
  <c r="N697390" i="2"/>
  <c r="N697391" i="2"/>
  <c r="N697392" i="2"/>
  <c r="N697393" i="2"/>
  <c r="N697394" i="2"/>
  <c r="N697395" i="2"/>
  <c r="N697396" i="2"/>
  <c r="N697397" i="2"/>
  <c r="N697398" i="2"/>
  <c r="N697399" i="2"/>
  <c r="N697400" i="2"/>
  <c r="N697401" i="2"/>
  <c r="N697402" i="2"/>
  <c r="N697403" i="2"/>
  <c r="N697404" i="2"/>
  <c r="N697405" i="2"/>
  <c r="N697406" i="2"/>
  <c r="N697407" i="2"/>
  <c r="N697408" i="2"/>
  <c r="N697409" i="2"/>
  <c r="N697410" i="2"/>
  <c r="N697411" i="2"/>
  <c r="N697412" i="2"/>
  <c r="N697413" i="2"/>
  <c r="N697414" i="2"/>
  <c r="N697415" i="2"/>
  <c r="N697416" i="2"/>
  <c r="N697417" i="2"/>
  <c r="N697418" i="2"/>
  <c r="N697419" i="2"/>
  <c r="N697420" i="2"/>
  <c r="N697421" i="2"/>
  <c r="N697422" i="2"/>
  <c r="N697423" i="2"/>
  <c r="N697424" i="2"/>
  <c r="N697425" i="2"/>
  <c r="N697426" i="2"/>
  <c r="N697427" i="2"/>
  <c r="N697428" i="2"/>
  <c r="N697429" i="2"/>
  <c r="N697430" i="2"/>
  <c r="N697431" i="2"/>
  <c r="N697432" i="2"/>
  <c r="N697433" i="2"/>
  <c r="N697434" i="2"/>
  <c r="N697435" i="2"/>
  <c r="N697436" i="2"/>
  <c r="N697437" i="2"/>
  <c r="N697438" i="2"/>
  <c r="N697439" i="2"/>
  <c r="N697440" i="2"/>
  <c r="N697441" i="2"/>
  <c r="N697442" i="2"/>
  <c r="N697443" i="2"/>
  <c r="N697444" i="2"/>
  <c r="N697445" i="2"/>
  <c r="N697446" i="2"/>
  <c r="N697447" i="2"/>
  <c r="N697448" i="2"/>
  <c r="N697449" i="2"/>
  <c r="N697450" i="2"/>
  <c r="N697451" i="2"/>
  <c r="N697452" i="2"/>
  <c r="N697453" i="2"/>
  <c r="N697454" i="2"/>
  <c r="N697455" i="2"/>
  <c r="N697456" i="2"/>
  <c r="N697457" i="2"/>
  <c r="N697458" i="2"/>
  <c r="N697459" i="2"/>
  <c r="N697460" i="2"/>
  <c r="N697461" i="2"/>
  <c r="N697462" i="2"/>
  <c r="N697463" i="2"/>
  <c r="N697464" i="2"/>
  <c r="N697465" i="2"/>
  <c r="N697466" i="2"/>
  <c r="N697467" i="2"/>
  <c r="N697468" i="2"/>
  <c r="N697469" i="2"/>
  <c r="N697470" i="2"/>
  <c r="N697471" i="2"/>
  <c r="N697472" i="2"/>
  <c r="N697473" i="2"/>
  <c r="N697474" i="2"/>
  <c r="N697475" i="2"/>
  <c r="N697476" i="2"/>
  <c r="N697477" i="2"/>
  <c r="N697478" i="2"/>
  <c r="N697479" i="2"/>
  <c r="N697480" i="2"/>
  <c r="N697481" i="2"/>
  <c r="N697482" i="2"/>
  <c r="N697483" i="2"/>
  <c r="N697484" i="2"/>
  <c r="N697485" i="2"/>
  <c r="N697486" i="2"/>
  <c r="N697487" i="2"/>
  <c r="N697488" i="2"/>
  <c r="N697489" i="2"/>
  <c r="N697490" i="2"/>
  <c r="N697491" i="2"/>
  <c r="N697492" i="2"/>
  <c r="N697493" i="2"/>
  <c r="N697494" i="2"/>
  <c r="N697495" i="2"/>
  <c r="N697496" i="2"/>
  <c r="N697497" i="2"/>
  <c r="N697498" i="2"/>
  <c r="N697499" i="2"/>
  <c r="N697500" i="2"/>
  <c r="N697501" i="2"/>
  <c r="N697502" i="2"/>
  <c r="N697503" i="2"/>
  <c r="N697504" i="2"/>
  <c r="N697505" i="2"/>
  <c r="N697506" i="2"/>
  <c r="N697507" i="2"/>
  <c r="N697508" i="2"/>
  <c r="N697509" i="2"/>
  <c r="N697510" i="2"/>
  <c r="N697511" i="2"/>
  <c r="N697512" i="2"/>
  <c r="N697513" i="2"/>
  <c r="N697514" i="2"/>
  <c r="N697515" i="2"/>
  <c r="N697516" i="2"/>
  <c r="N697517" i="2"/>
  <c r="N697518" i="2"/>
  <c r="N697519" i="2"/>
  <c r="N697520" i="2"/>
  <c r="N697521" i="2"/>
  <c r="N697522" i="2"/>
  <c r="N697523" i="2"/>
  <c r="N697524" i="2"/>
  <c r="N697525" i="2"/>
  <c r="N697526" i="2"/>
  <c r="N697527" i="2"/>
  <c r="N697528" i="2"/>
  <c r="N697529" i="2"/>
  <c r="N697530" i="2"/>
  <c r="N697531" i="2"/>
  <c r="N697532" i="2"/>
  <c r="N697533" i="2"/>
  <c r="N697534" i="2"/>
  <c r="N697535" i="2"/>
  <c r="N697536" i="2"/>
  <c r="N697537" i="2"/>
  <c r="N697538" i="2"/>
  <c r="N697539" i="2"/>
  <c r="N697540" i="2"/>
  <c r="N697541" i="2"/>
  <c r="N697542" i="2"/>
  <c r="N697543" i="2"/>
  <c r="N697544" i="2"/>
  <c r="N697545" i="2"/>
  <c r="N697546" i="2"/>
  <c r="N697547" i="2"/>
  <c r="N697548" i="2"/>
  <c r="N697549" i="2"/>
  <c r="N697550" i="2"/>
  <c r="N697551" i="2"/>
  <c r="N697552" i="2"/>
  <c r="N697553" i="2"/>
  <c r="N697554" i="2"/>
  <c r="N697555" i="2"/>
  <c r="N697556" i="2"/>
  <c r="N697557" i="2"/>
  <c r="N697558" i="2"/>
  <c r="N697559" i="2"/>
  <c r="N697560" i="2"/>
  <c r="N697561" i="2"/>
  <c r="N697562" i="2"/>
  <c r="N697563" i="2"/>
  <c r="N697564" i="2"/>
  <c r="N697565" i="2"/>
  <c r="N697566" i="2"/>
  <c r="N697567" i="2"/>
  <c r="N697568" i="2"/>
  <c r="N697569" i="2"/>
  <c r="N697570" i="2"/>
  <c r="N697571" i="2"/>
  <c r="N697572" i="2"/>
  <c r="N697573" i="2"/>
  <c r="N697574" i="2"/>
  <c r="N697575" i="2"/>
  <c r="N697576" i="2"/>
  <c r="N697577" i="2"/>
  <c r="N697578" i="2"/>
  <c r="N697579" i="2"/>
  <c r="N697580" i="2"/>
  <c r="N697581" i="2"/>
  <c r="N697582" i="2"/>
  <c r="N697583" i="2"/>
  <c r="N697584" i="2"/>
  <c r="N697585" i="2"/>
  <c r="N697586" i="2"/>
  <c r="N697587" i="2"/>
  <c r="N697588" i="2"/>
  <c r="N697589" i="2"/>
  <c r="N697590" i="2"/>
  <c r="N697591" i="2"/>
  <c r="N697592" i="2"/>
  <c r="N697593" i="2"/>
  <c r="N697594" i="2"/>
  <c r="N697595" i="2"/>
  <c r="N697596" i="2"/>
  <c r="N697597" i="2"/>
  <c r="N697598" i="2"/>
  <c r="N697599" i="2"/>
  <c r="N697600" i="2"/>
  <c r="N697601" i="2"/>
  <c r="N697602" i="2"/>
  <c r="N697603" i="2"/>
  <c r="N697604" i="2"/>
  <c r="N697605" i="2"/>
  <c r="N697606" i="2"/>
  <c r="N697607" i="2"/>
  <c r="N697608" i="2"/>
  <c r="N697609" i="2"/>
  <c r="N697610" i="2"/>
  <c r="N697611" i="2"/>
  <c r="N697612" i="2"/>
  <c r="N697613" i="2"/>
  <c r="N697614" i="2"/>
  <c r="N697615" i="2"/>
  <c r="N697616" i="2"/>
  <c r="N697617" i="2"/>
  <c r="N697618" i="2"/>
  <c r="N697619" i="2"/>
  <c r="N697620" i="2"/>
  <c r="N697621" i="2"/>
  <c r="N697622" i="2"/>
  <c r="N697623" i="2"/>
  <c r="N697624" i="2"/>
  <c r="N697625" i="2"/>
  <c r="N697626" i="2"/>
  <c r="N697627" i="2"/>
  <c r="N697628" i="2"/>
  <c r="N697629" i="2"/>
  <c r="N697630" i="2"/>
  <c r="N697631" i="2"/>
  <c r="N697632" i="2"/>
  <c r="N697633" i="2"/>
  <c r="N697634" i="2"/>
  <c r="N697635" i="2"/>
  <c r="N697636" i="2"/>
  <c r="N697637" i="2"/>
  <c r="N697638" i="2"/>
  <c r="N697639" i="2"/>
  <c r="N697640" i="2"/>
  <c r="N697641" i="2"/>
  <c r="N697642" i="2"/>
  <c r="N697643" i="2"/>
  <c r="N697644" i="2"/>
  <c r="N697645" i="2"/>
  <c r="N697646" i="2"/>
  <c r="N697647" i="2"/>
  <c r="N697648" i="2"/>
  <c r="N697649" i="2"/>
  <c r="N697650" i="2"/>
  <c r="N697651" i="2"/>
  <c r="N697652" i="2"/>
  <c r="N697653" i="2"/>
  <c r="N697654" i="2"/>
  <c r="N697655" i="2"/>
  <c r="N697656" i="2"/>
  <c r="N697657" i="2"/>
  <c r="N697658" i="2"/>
  <c r="N697659" i="2"/>
  <c r="N697660" i="2"/>
  <c r="N697661" i="2"/>
  <c r="N697662" i="2"/>
  <c r="N697663" i="2"/>
  <c r="N697664" i="2"/>
  <c r="N697665" i="2"/>
  <c r="N697666" i="2"/>
  <c r="N697667" i="2"/>
  <c r="N697668" i="2"/>
  <c r="N697669" i="2"/>
  <c r="N697670" i="2"/>
  <c r="N697671" i="2"/>
  <c r="N697672" i="2"/>
  <c r="N697673" i="2"/>
  <c r="N697674" i="2"/>
  <c r="N697675" i="2"/>
  <c r="N697676" i="2"/>
  <c r="N697677" i="2"/>
  <c r="N697678" i="2"/>
  <c r="N697679" i="2"/>
  <c r="N697680" i="2"/>
  <c r="N697681" i="2"/>
  <c r="N697682" i="2"/>
  <c r="N697683" i="2"/>
  <c r="N697684" i="2"/>
  <c r="N697685" i="2"/>
  <c r="N697686" i="2"/>
  <c r="N697687" i="2"/>
  <c r="N697688" i="2"/>
  <c r="N697689" i="2"/>
  <c r="N697690" i="2"/>
  <c r="N697691" i="2"/>
  <c r="N697692" i="2"/>
  <c r="N697693" i="2"/>
  <c r="N697694" i="2"/>
  <c r="N697695" i="2"/>
  <c r="N697696" i="2"/>
  <c r="N697697" i="2"/>
  <c r="N697698" i="2"/>
  <c r="N697699" i="2"/>
  <c r="N697700" i="2"/>
  <c r="N697701" i="2"/>
  <c r="N697702" i="2"/>
  <c r="N697703" i="2"/>
  <c r="N697704" i="2"/>
  <c r="N697705" i="2"/>
  <c r="N697706" i="2"/>
  <c r="N697707" i="2"/>
  <c r="N697708" i="2"/>
  <c r="N697709" i="2"/>
  <c r="N697710" i="2"/>
  <c r="N697711" i="2"/>
  <c r="N697712" i="2"/>
  <c r="N697713" i="2"/>
  <c r="N697714" i="2"/>
  <c r="N697715" i="2"/>
  <c r="N697716" i="2"/>
  <c r="N697717" i="2"/>
  <c r="N697718" i="2"/>
  <c r="N697719" i="2"/>
  <c r="N697720" i="2"/>
  <c r="N697721" i="2"/>
  <c r="N697722" i="2"/>
  <c r="N697723" i="2"/>
  <c r="N697724" i="2"/>
  <c r="N697725" i="2"/>
  <c r="N697726" i="2"/>
  <c r="N697727" i="2"/>
  <c r="N697728" i="2"/>
  <c r="N697729" i="2"/>
  <c r="N697730" i="2"/>
  <c r="N697731" i="2"/>
  <c r="N697732" i="2"/>
  <c r="N697733" i="2"/>
  <c r="N697734" i="2"/>
  <c r="N697735" i="2"/>
  <c r="N697736" i="2"/>
  <c r="N697737" i="2"/>
  <c r="N697738" i="2"/>
  <c r="N697739" i="2"/>
  <c r="N697740" i="2"/>
  <c r="N697741" i="2"/>
  <c r="N697742" i="2"/>
  <c r="N697743" i="2"/>
  <c r="N697744" i="2"/>
  <c r="N697745" i="2"/>
  <c r="N697746" i="2"/>
  <c r="N697747" i="2"/>
  <c r="N697748" i="2"/>
  <c r="N697749" i="2"/>
  <c r="N697750" i="2"/>
  <c r="N697751" i="2"/>
  <c r="N697752" i="2"/>
  <c r="N697753" i="2"/>
  <c r="N697754" i="2"/>
  <c r="N697755" i="2"/>
  <c r="N697756" i="2"/>
  <c r="N697757" i="2"/>
  <c r="N697758" i="2"/>
  <c r="N697759" i="2"/>
  <c r="N697760" i="2"/>
  <c r="N697761" i="2"/>
  <c r="N697762" i="2"/>
  <c r="N697763" i="2"/>
  <c r="N697764" i="2"/>
  <c r="N697765" i="2"/>
  <c r="N697766" i="2"/>
  <c r="N697767" i="2"/>
  <c r="N697768" i="2"/>
  <c r="N697769" i="2"/>
  <c r="N697770" i="2"/>
  <c r="N697771" i="2"/>
  <c r="N697772" i="2"/>
  <c r="N697773" i="2"/>
  <c r="N697774" i="2"/>
  <c r="N697775" i="2"/>
  <c r="N697776" i="2"/>
  <c r="N697777" i="2"/>
  <c r="N697778" i="2"/>
  <c r="N697779" i="2"/>
  <c r="N697780" i="2"/>
  <c r="N697781" i="2"/>
  <c r="N697782" i="2"/>
  <c r="N697783" i="2"/>
  <c r="N697784" i="2"/>
  <c r="N697785" i="2"/>
  <c r="N697786" i="2"/>
  <c r="N697787" i="2"/>
  <c r="N697788" i="2"/>
  <c r="N697789" i="2"/>
  <c r="N697790" i="2"/>
  <c r="N697791" i="2"/>
  <c r="N697792" i="2"/>
  <c r="N697793" i="2"/>
  <c r="N697794" i="2"/>
  <c r="N697795" i="2"/>
  <c r="N697796" i="2"/>
  <c r="N697797" i="2"/>
  <c r="N697798" i="2"/>
  <c r="N697799" i="2"/>
  <c r="N697800" i="2"/>
  <c r="N697801" i="2"/>
  <c r="N697802" i="2"/>
  <c r="N697803" i="2"/>
  <c r="N697804" i="2"/>
  <c r="N697805" i="2"/>
  <c r="N697806" i="2"/>
  <c r="N697807" i="2"/>
  <c r="N697808" i="2"/>
  <c r="N697809" i="2"/>
  <c r="N697810" i="2"/>
  <c r="N697811" i="2"/>
  <c r="N697812" i="2"/>
  <c r="N697813" i="2"/>
  <c r="N697814" i="2"/>
  <c r="N697815" i="2"/>
  <c r="N697816" i="2"/>
  <c r="N697817" i="2"/>
  <c r="N697818" i="2"/>
  <c r="N697819" i="2"/>
  <c r="N697820" i="2"/>
  <c r="N697821" i="2"/>
  <c r="N697822" i="2"/>
  <c r="N697823" i="2"/>
  <c r="N697824" i="2"/>
  <c r="N697825" i="2"/>
  <c r="N697826" i="2"/>
  <c r="N697827" i="2"/>
  <c r="N697828" i="2"/>
  <c r="N697829" i="2"/>
  <c r="N697830" i="2"/>
  <c r="N697831" i="2"/>
  <c r="N697832" i="2"/>
  <c r="N697833" i="2"/>
  <c r="N697834" i="2"/>
  <c r="N697835" i="2"/>
  <c r="N697836" i="2"/>
  <c r="N697837" i="2"/>
  <c r="N697838" i="2"/>
  <c r="N697839" i="2"/>
  <c r="N697840" i="2"/>
  <c r="N697841" i="2"/>
  <c r="N697842" i="2"/>
  <c r="N697843" i="2"/>
  <c r="N697844" i="2"/>
  <c r="N697845" i="2"/>
  <c r="N697846" i="2"/>
  <c r="N697847" i="2"/>
  <c r="N697848" i="2"/>
  <c r="N697849" i="2"/>
  <c r="N697850" i="2"/>
  <c r="N697851" i="2"/>
  <c r="N697852" i="2"/>
  <c r="N697853" i="2"/>
  <c r="N697854" i="2"/>
  <c r="N697855" i="2"/>
  <c r="N697856" i="2"/>
  <c r="N697857" i="2"/>
  <c r="N697858" i="2"/>
  <c r="N697859" i="2"/>
  <c r="N697860" i="2"/>
  <c r="N697861" i="2"/>
  <c r="N697862" i="2"/>
  <c r="N697863" i="2"/>
  <c r="N697864" i="2"/>
  <c r="N697865" i="2"/>
  <c r="N697866" i="2"/>
  <c r="N697867" i="2"/>
  <c r="N697868" i="2"/>
  <c r="N697869" i="2"/>
  <c r="N697870" i="2"/>
  <c r="N697871" i="2"/>
  <c r="N697872" i="2"/>
  <c r="N697873" i="2"/>
  <c r="N697874" i="2"/>
  <c r="N697875" i="2"/>
  <c r="N697876" i="2"/>
  <c r="N697877" i="2"/>
  <c r="N697878" i="2"/>
  <c r="N697879" i="2"/>
  <c r="N697880" i="2"/>
  <c r="N697881" i="2"/>
  <c r="N697882" i="2"/>
  <c r="N697883" i="2"/>
  <c r="N697884" i="2"/>
  <c r="N697885" i="2"/>
  <c r="N697886" i="2"/>
  <c r="N697887" i="2"/>
  <c r="N697888" i="2"/>
  <c r="N697889" i="2"/>
  <c r="N697890" i="2"/>
  <c r="N697891" i="2"/>
  <c r="N697892" i="2"/>
  <c r="N697893" i="2"/>
  <c r="N697894" i="2"/>
  <c r="N697895" i="2"/>
  <c r="N697896" i="2"/>
  <c r="N697897" i="2"/>
  <c r="N697898" i="2"/>
  <c r="N697899" i="2"/>
  <c r="N697900" i="2"/>
  <c r="N697901" i="2"/>
  <c r="N697902" i="2"/>
  <c r="N697903" i="2"/>
  <c r="N697904" i="2"/>
  <c r="N697905" i="2"/>
  <c r="N697906" i="2"/>
  <c r="N697907" i="2"/>
  <c r="N697908" i="2"/>
  <c r="N697909" i="2"/>
  <c r="N697910" i="2"/>
  <c r="N697911" i="2"/>
  <c r="N697912" i="2"/>
  <c r="N697913" i="2"/>
  <c r="N697914" i="2"/>
  <c r="N697915" i="2"/>
  <c r="N697916" i="2"/>
  <c r="N697917" i="2"/>
  <c r="N697918" i="2"/>
  <c r="N697919" i="2"/>
  <c r="N697920" i="2"/>
  <c r="N697921" i="2"/>
  <c r="N697922" i="2"/>
  <c r="N697923" i="2"/>
  <c r="N697924" i="2"/>
  <c r="N697925" i="2"/>
  <c r="N697926" i="2"/>
  <c r="N697927" i="2"/>
  <c r="N697928" i="2"/>
  <c r="N697929" i="2"/>
  <c r="N697930" i="2"/>
  <c r="N697931" i="2"/>
  <c r="N697932" i="2"/>
  <c r="N697933" i="2"/>
  <c r="N697934" i="2"/>
  <c r="N697935" i="2"/>
  <c r="N697936" i="2"/>
  <c r="N697937" i="2"/>
  <c r="N697938" i="2"/>
  <c r="N697939" i="2"/>
  <c r="N697940" i="2"/>
  <c r="N697941" i="2"/>
  <c r="N697942" i="2"/>
  <c r="N697943" i="2"/>
  <c r="N697944" i="2"/>
  <c r="N697945" i="2"/>
  <c r="N697946" i="2"/>
  <c r="N697947" i="2"/>
  <c r="N697948" i="2"/>
  <c r="N697949" i="2"/>
  <c r="N697950" i="2"/>
  <c r="N697951" i="2"/>
  <c r="N697952" i="2"/>
  <c r="N697953" i="2"/>
  <c r="N697954" i="2"/>
  <c r="N697955" i="2"/>
  <c r="N697956" i="2"/>
  <c r="N697957" i="2"/>
  <c r="N697958" i="2"/>
  <c r="N697959" i="2"/>
  <c r="N697960" i="2"/>
  <c r="N697961" i="2"/>
  <c r="N697962" i="2"/>
  <c r="N697963" i="2"/>
  <c r="N697964" i="2"/>
  <c r="N697965" i="2"/>
  <c r="N697966" i="2"/>
  <c r="N697967" i="2"/>
  <c r="N697968" i="2"/>
  <c r="N697969" i="2"/>
  <c r="N697970" i="2"/>
  <c r="N697971" i="2"/>
  <c r="N697972" i="2"/>
  <c r="N697973" i="2"/>
  <c r="N697974" i="2"/>
  <c r="N697975" i="2"/>
  <c r="N697976" i="2"/>
  <c r="N697977" i="2"/>
  <c r="N697978" i="2"/>
  <c r="N697979" i="2"/>
  <c r="N697980" i="2"/>
  <c r="N697981" i="2"/>
  <c r="N697982" i="2"/>
  <c r="N697983" i="2"/>
  <c r="N697984" i="2"/>
  <c r="N697985" i="2"/>
  <c r="N697986" i="2"/>
  <c r="N697987" i="2"/>
  <c r="N697988" i="2"/>
  <c r="N697989" i="2"/>
  <c r="N697990" i="2"/>
  <c r="N697991" i="2"/>
  <c r="N697992" i="2"/>
  <c r="N697993" i="2"/>
  <c r="N697994" i="2"/>
  <c r="N697995" i="2"/>
  <c r="N697996" i="2"/>
  <c r="N697997" i="2"/>
  <c r="N697998" i="2"/>
  <c r="N697999" i="2"/>
  <c r="N698000" i="2"/>
  <c r="N698001" i="2"/>
  <c r="N698002" i="2"/>
  <c r="N698003" i="2"/>
  <c r="N698004" i="2"/>
  <c r="N698005" i="2"/>
  <c r="N698006" i="2"/>
  <c r="N698007" i="2"/>
  <c r="N698008" i="2"/>
  <c r="N698009" i="2"/>
  <c r="N698010" i="2"/>
  <c r="N698011" i="2"/>
  <c r="N698012" i="2"/>
  <c r="N698013" i="2"/>
  <c r="N698014" i="2"/>
  <c r="N698015" i="2"/>
  <c r="N698016" i="2"/>
  <c r="N698017" i="2"/>
  <c r="N698018" i="2"/>
  <c r="N698019" i="2"/>
  <c r="N698020" i="2"/>
  <c r="N698021" i="2"/>
  <c r="N698022" i="2"/>
  <c r="N698023" i="2"/>
  <c r="N698024" i="2"/>
  <c r="N698025" i="2"/>
  <c r="N698026" i="2"/>
  <c r="N698027" i="2"/>
  <c r="N698028" i="2"/>
  <c r="N698029" i="2"/>
  <c r="N698030" i="2"/>
  <c r="N698031" i="2"/>
  <c r="N698032" i="2"/>
  <c r="N698033" i="2"/>
  <c r="N698034" i="2"/>
  <c r="N698035" i="2"/>
  <c r="N698036" i="2"/>
  <c r="N698037" i="2"/>
  <c r="N698038" i="2"/>
  <c r="N698039" i="2"/>
  <c r="N698040" i="2"/>
  <c r="N698041" i="2"/>
  <c r="N698042" i="2"/>
  <c r="N698043" i="2"/>
  <c r="N698044" i="2"/>
  <c r="N698045" i="2"/>
  <c r="N698046" i="2"/>
  <c r="N698047" i="2"/>
  <c r="N698048" i="2"/>
  <c r="N698049" i="2"/>
  <c r="N698050" i="2"/>
  <c r="N698051" i="2"/>
  <c r="N698052" i="2"/>
  <c r="N698053" i="2"/>
  <c r="N698054" i="2"/>
  <c r="N698055" i="2"/>
  <c r="N698056" i="2"/>
  <c r="N698057" i="2"/>
  <c r="N698058" i="2"/>
  <c r="N698059" i="2"/>
  <c r="N698060" i="2"/>
  <c r="N698061" i="2"/>
  <c r="N698062" i="2"/>
  <c r="N698063" i="2"/>
  <c r="N698064" i="2"/>
  <c r="N698065" i="2"/>
  <c r="N698066" i="2"/>
  <c r="N698067" i="2"/>
  <c r="N698068" i="2"/>
  <c r="N698069" i="2"/>
  <c r="N698070" i="2"/>
  <c r="N698071" i="2"/>
  <c r="N698072" i="2"/>
  <c r="N698073" i="2"/>
  <c r="N698074" i="2"/>
  <c r="N698075" i="2"/>
  <c r="N698076" i="2"/>
  <c r="N698077" i="2"/>
  <c r="N698078" i="2"/>
  <c r="N698079" i="2"/>
  <c r="N698080" i="2"/>
  <c r="N698081" i="2"/>
  <c r="N698082" i="2"/>
  <c r="N698083" i="2"/>
  <c r="N698084" i="2"/>
  <c r="N698085" i="2"/>
  <c r="N698086" i="2"/>
  <c r="N698087" i="2"/>
  <c r="N698088" i="2"/>
  <c r="N698089" i="2"/>
  <c r="N698090" i="2"/>
  <c r="N698091" i="2"/>
  <c r="N698092" i="2"/>
  <c r="N698093" i="2"/>
  <c r="N698094" i="2"/>
  <c r="N698095" i="2"/>
  <c r="N698096" i="2"/>
  <c r="N698097" i="2"/>
  <c r="N698098" i="2"/>
  <c r="N698099" i="2"/>
  <c r="N698100" i="2"/>
  <c r="N698101" i="2"/>
  <c r="N698102" i="2"/>
  <c r="N698103" i="2"/>
  <c r="N698104" i="2"/>
  <c r="N698105" i="2"/>
  <c r="N698106" i="2"/>
  <c r="N698107" i="2"/>
  <c r="N698108" i="2"/>
  <c r="N698109" i="2"/>
  <c r="N698110" i="2"/>
  <c r="N698111" i="2"/>
  <c r="N698112" i="2"/>
  <c r="N698113" i="2"/>
  <c r="N698114" i="2"/>
  <c r="N698115" i="2"/>
  <c r="N698116" i="2"/>
  <c r="N698117" i="2"/>
  <c r="N698118" i="2"/>
  <c r="N698119" i="2"/>
  <c r="N698120" i="2"/>
  <c r="N698121" i="2"/>
  <c r="N698122" i="2"/>
  <c r="N698123" i="2"/>
  <c r="N698124" i="2"/>
  <c r="N698125" i="2"/>
  <c r="N698126" i="2"/>
  <c r="N698127" i="2"/>
  <c r="N698128" i="2"/>
  <c r="N698129" i="2"/>
  <c r="N698130" i="2"/>
  <c r="N698131" i="2"/>
  <c r="N698132" i="2"/>
  <c r="N698133" i="2"/>
  <c r="N698134" i="2"/>
  <c r="N698135" i="2"/>
  <c r="N698136" i="2"/>
  <c r="N698137" i="2"/>
  <c r="N698138" i="2"/>
  <c r="N698139" i="2"/>
  <c r="N698140" i="2"/>
  <c r="N698141" i="2"/>
  <c r="N698142" i="2"/>
  <c r="N698143" i="2"/>
  <c r="N698144" i="2"/>
  <c r="N698145" i="2"/>
  <c r="N698146" i="2"/>
  <c r="N698147" i="2"/>
  <c r="N698148" i="2"/>
  <c r="N698149" i="2"/>
  <c r="N698150" i="2"/>
  <c r="N698151" i="2"/>
  <c r="N698152" i="2"/>
  <c r="N698153" i="2"/>
  <c r="N698154" i="2"/>
  <c r="N698155" i="2"/>
  <c r="N698156" i="2"/>
  <c r="N698157" i="2"/>
  <c r="N698158" i="2"/>
  <c r="N698159" i="2"/>
  <c r="N698160" i="2"/>
  <c r="N698161" i="2"/>
  <c r="N698162" i="2"/>
  <c r="N698163" i="2"/>
  <c r="N698164" i="2"/>
  <c r="N698165" i="2"/>
  <c r="N698166" i="2"/>
  <c r="N698167" i="2"/>
  <c r="N698168" i="2"/>
  <c r="N698169" i="2"/>
  <c r="N698170" i="2"/>
  <c r="N698171" i="2"/>
  <c r="N698172" i="2"/>
  <c r="N698173" i="2"/>
  <c r="N698174" i="2"/>
  <c r="N698175" i="2"/>
  <c r="N698176" i="2"/>
  <c r="N698177" i="2"/>
  <c r="N698178" i="2"/>
  <c r="N698179" i="2"/>
  <c r="N698180" i="2"/>
  <c r="N698181" i="2"/>
  <c r="N698182" i="2"/>
  <c r="N698183" i="2"/>
  <c r="N698184" i="2"/>
  <c r="N698185" i="2"/>
  <c r="N698186" i="2"/>
  <c r="N698187" i="2"/>
  <c r="N698188" i="2"/>
  <c r="N698189" i="2"/>
  <c r="N698190" i="2"/>
  <c r="N698191" i="2"/>
  <c r="N698192" i="2"/>
  <c r="N698193" i="2"/>
  <c r="N698194" i="2"/>
  <c r="N698195" i="2"/>
  <c r="N698196" i="2"/>
  <c r="N698197" i="2"/>
  <c r="N698198" i="2"/>
  <c r="N698199" i="2"/>
  <c r="N698200" i="2"/>
  <c r="N698201" i="2"/>
  <c r="N698202" i="2"/>
  <c r="N698203" i="2"/>
  <c r="N698204" i="2"/>
  <c r="N698205" i="2"/>
  <c r="N698206" i="2"/>
  <c r="N698207" i="2"/>
  <c r="N698208" i="2"/>
  <c r="N698209" i="2"/>
  <c r="N698210" i="2"/>
  <c r="N698211" i="2"/>
  <c r="N698212" i="2"/>
  <c r="N698213" i="2"/>
  <c r="N698214" i="2"/>
  <c r="N698215" i="2"/>
  <c r="N698216" i="2"/>
  <c r="N698217" i="2"/>
  <c r="N698218" i="2"/>
  <c r="N698219" i="2"/>
  <c r="N698220" i="2"/>
  <c r="N698221" i="2"/>
  <c r="N698222" i="2"/>
  <c r="N698223" i="2"/>
  <c r="N698224" i="2"/>
  <c r="N698225" i="2"/>
  <c r="N698226" i="2"/>
  <c r="N698227" i="2"/>
  <c r="N698228" i="2"/>
  <c r="N698229" i="2"/>
  <c r="N698230" i="2"/>
  <c r="N698231" i="2"/>
  <c r="N698232" i="2"/>
  <c r="N698233" i="2"/>
  <c r="N698234" i="2"/>
  <c r="N698235" i="2"/>
  <c r="N698236" i="2"/>
  <c r="N698237" i="2"/>
  <c r="N698238" i="2"/>
  <c r="N698239" i="2"/>
  <c r="N698240" i="2"/>
  <c r="N698241" i="2"/>
  <c r="N698242" i="2"/>
  <c r="N698243" i="2"/>
  <c r="N698244" i="2"/>
  <c r="N698245" i="2"/>
  <c r="N698246" i="2"/>
  <c r="N698247" i="2"/>
  <c r="N698248" i="2"/>
  <c r="N698249" i="2"/>
  <c r="N698250" i="2"/>
  <c r="N698251" i="2"/>
  <c r="N698252" i="2"/>
  <c r="N698253" i="2"/>
  <c r="N698254" i="2"/>
  <c r="N698255" i="2"/>
  <c r="N698256" i="2"/>
  <c r="N698257" i="2"/>
  <c r="N698258" i="2"/>
  <c r="N698259" i="2"/>
  <c r="N698260" i="2"/>
  <c r="N698261" i="2"/>
  <c r="N698262" i="2"/>
  <c r="N698263" i="2"/>
  <c r="N698264" i="2"/>
  <c r="N698265" i="2"/>
  <c r="N698266" i="2"/>
  <c r="N698267" i="2"/>
  <c r="N698268" i="2"/>
  <c r="N698269" i="2"/>
  <c r="N698270" i="2"/>
  <c r="N698271" i="2"/>
  <c r="N698272" i="2"/>
  <c r="N698273" i="2"/>
  <c r="N698274" i="2"/>
  <c r="N698275" i="2"/>
  <c r="N698276" i="2"/>
  <c r="N698277" i="2"/>
  <c r="N698278" i="2"/>
  <c r="N698279" i="2"/>
  <c r="N698280" i="2"/>
  <c r="N698281" i="2"/>
  <c r="N698282" i="2"/>
  <c r="N698283" i="2"/>
  <c r="N698284" i="2"/>
  <c r="N698285" i="2"/>
  <c r="N698286" i="2"/>
  <c r="N698287" i="2"/>
  <c r="N698288" i="2"/>
  <c r="N698289" i="2"/>
  <c r="N698290" i="2"/>
  <c r="N698291" i="2"/>
  <c r="N698292" i="2"/>
  <c r="N698293" i="2"/>
  <c r="N698294" i="2"/>
  <c r="N698295" i="2"/>
  <c r="N698296" i="2"/>
  <c r="N698297" i="2"/>
  <c r="N698298" i="2"/>
  <c r="N698299" i="2"/>
  <c r="N698300" i="2"/>
  <c r="N698301" i="2"/>
  <c r="N698302" i="2"/>
  <c r="N698303" i="2"/>
  <c r="N698304" i="2"/>
  <c r="N698305" i="2"/>
  <c r="N698306" i="2"/>
  <c r="N698307" i="2"/>
  <c r="N698308" i="2"/>
  <c r="N698309" i="2"/>
  <c r="N698310" i="2"/>
  <c r="N698311" i="2"/>
  <c r="N698312" i="2"/>
  <c r="N698313" i="2"/>
  <c r="N698314" i="2"/>
  <c r="N698315" i="2"/>
  <c r="N698316" i="2"/>
  <c r="N698317" i="2"/>
  <c r="N698318" i="2"/>
  <c r="N698319" i="2"/>
  <c r="N698320" i="2"/>
  <c r="N698321" i="2"/>
  <c r="N698322" i="2"/>
  <c r="N698323" i="2"/>
  <c r="N698324" i="2"/>
  <c r="N698325" i="2"/>
  <c r="N698326" i="2"/>
  <c r="N698327" i="2"/>
  <c r="N698328" i="2"/>
  <c r="N698329" i="2"/>
  <c r="N698330" i="2"/>
  <c r="N698331" i="2"/>
  <c r="N698332" i="2"/>
  <c r="N698333" i="2"/>
  <c r="N698334" i="2"/>
  <c r="N698335" i="2"/>
  <c r="N698336" i="2"/>
  <c r="N698337" i="2"/>
  <c r="N698338" i="2"/>
  <c r="N698339" i="2"/>
  <c r="N698340" i="2"/>
  <c r="N698341" i="2"/>
  <c r="N698342" i="2"/>
  <c r="N698343" i="2"/>
  <c r="N698344" i="2"/>
  <c r="N698345" i="2"/>
  <c r="N698346" i="2"/>
  <c r="N698347" i="2"/>
  <c r="N698348" i="2"/>
  <c r="N698349" i="2"/>
  <c r="N698350" i="2"/>
  <c r="N698351" i="2"/>
  <c r="N698352" i="2"/>
  <c r="N698353" i="2"/>
  <c r="N698354" i="2"/>
  <c r="N698355" i="2"/>
  <c r="N698356" i="2"/>
  <c r="N698357" i="2"/>
  <c r="N698358" i="2"/>
  <c r="N698359" i="2"/>
  <c r="N698360" i="2"/>
  <c r="N698361" i="2"/>
  <c r="N698362" i="2"/>
  <c r="N698363" i="2"/>
  <c r="N698364" i="2"/>
  <c r="N698365" i="2"/>
  <c r="N698366" i="2"/>
  <c r="N698367" i="2"/>
  <c r="N698368" i="2"/>
  <c r="N698369" i="2"/>
  <c r="N698370" i="2"/>
  <c r="N698371" i="2"/>
  <c r="N698372" i="2"/>
  <c r="N698373" i="2"/>
  <c r="N698374" i="2"/>
  <c r="N698375" i="2"/>
  <c r="N698376" i="2"/>
  <c r="N698377" i="2"/>
  <c r="N698378" i="2"/>
  <c r="N698379" i="2"/>
  <c r="N698380" i="2"/>
  <c r="N698381" i="2"/>
  <c r="N698382" i="2"/>
  <c r="N698383" i="2"/>
  <c r="N698384" i="2"/>
  <c r="N698385" i="2"/>
  <c r="N698386" i="2"/>
  <c r="N698387" i="2"/>
  <c r="N698388" i="2"/>
  <c r="N698389" i="2"/>
  <c r="N698390" i="2"/>
  <c r="N698391" i="2"/>
  <c r="N698392" i="2"/>
  <c r="N698393" i="2"/>
  <c r="N698394" i="2"/>
  <c r="N698395" i="2"/>
  <c r="N698396" i="2"/>
  <c r="N698397" i="2"/>
  <c r="N698398" i="2"/>
  <c r="N698399" i="2"/>
  <c r="N698400" i="2"/>
  <c r="N698401" i="2"/>
  <c r="N698402" i="2"/>
  <c r="N698403" i="2"/>
  <c r="N698404" i="2"/>
  <c r="N698405" i="2"/>
  <c r="N698406" i="2"/>
  <c r="N698407" i="2"/>
  <c r="N698408" i="2"/>
  <c r="N698409" i="2"/>
  <c r="N698410" i="2"/>
  <c r="N698411" i="2"/>
  <c r="N698412" i="2"/>
  <c r="N698413" i="2"/>
  <c r="N698414" i="2"/>
  <c r="N698415" i="2"/>
  <c r="N698416" i="2"/>
  <c r="N698417" i="2"/>
  <c r="N698418" i="2"/>
  <c r="N698419" i="2"/>
  <c r="N698420" i="2"/>
  <c r="N698421" i="2"/>
  <c r="N698422" i="2"/>
  <c r="N698423" i="2"/>
  <c r="N698424" i="2"/>
  <c r="N698425" i="2"/>
  <c r="N698426" i="2"/>
  <c r="N698427" i="2"/>
  <c r="N698428" i="2"/>
  <c r="N698429" i="2"/>
  <c r="N698430" i="2"/>
  <c r="N698431" i="2"/>
  <c r="N698432" i="2"/>
  <c r="N698433" i="2"/>
  <c r="N698434" i="2"/>
  <c r="N698435" i="2"/>
  <c r="N698436" i="2"/>
  <c r="N698437" i="2"/>
  <c r="N698438" i="2"/>
  <c r="N698439" i="2"/>
  <c r="N698440" i="2"/>
  <c r="N698441" i="2"/>
  <c r="N698442" i="2"/>
  <c r="N698443" i="2"/>
  <c r="N698444" i="2"/>
  <c r="N698445" i="2"/>
  <c r="N698446" i="2"/>
  <c r="N698447" i="2"/>
  <c r="N698448" i="2"/>
  <c r="N698449" i="2"/>
  <c r="N698450" i="2"/>
  <c r="N698451" i="2"/>
  <c r="N698452" i="2"/>
  <c r="N698453" i="2"/>
  <c r="N698454" i="2"/>
  <c r="N698455" i="2"/>
  <c r="N698456" i="2"/>
  <c r="N698457" i="2"/>
  <c r="N698458" i="2"/>
  <c r="N698459" i="2"/>
  <c r="N698460" i="2"/>
  <c r="N698461" i="2"/>
  <c r="N698462" i="2"/>
  <c r="N698463" i="2"/>
  <c r="N698464" i="2"/>
  <c r="N698465" i="2"/>
  <c r="N698466" i="2"/>
  <c r="N698467" i="2"/>
  <c r="N698468" i="2"/>
  <c r="N698469" i="2"/>
  <c r="N698470" i="2"/>
  <c r="N698471" i="2"/>
  <c r="N698472" i="2"/>
  <c r="N698473" i="2"/>
  <c r="N698474" i="2"/>
  <c r="N698475" i="2"/>
  <c r="N698476" i="2"/>
  <c r="N698477" i="2"/>
  <c r="N698478" i="2"/>
  <c r="N698479" i="2"/>
  <c r="N698480" i="2"/>
  <c r="N698481" i="2"/>
  <c r="N698482" i="2"/>
  <c r="N698483" i="2"/>
  <c r="N698484" i="2"/>
  <c r="N698485" i="2"/>
  <c r="N698486" i="2"/>
  <c r="N698487" i="2"/>
  <c r="N698488" i="2"/>
  <c r="N698489" i="2"/>
  <c r="N698490" i="2"/>
  <c r="N698491" i="2"/>
  <c r="N698492" i="2"/>
  <c r="N698493" i="2"/>
  <c r="N698494" i="2"/>
  <c r="N698495" i="2"/>
  <c r="N698496" i="2"/>
  <c r="N698497" i="2"/>
  <c r="N698498" i="2"/>
  <c r="N698499" i="2"/>
  <c r="N698500" i="2"/>
  <c r="N698501" i="2"/>
  <c r="N698502" i="2"/>
  <c r="N698503" i="2"/>
  <c r="N698504" i="2"/>
  <c r="N698505" i="2"/>
  <c r="N698506" i="2"/>
  <c r="N698507" i="2"/>
  <c r="N698508" i="2"/>
  <c r="N698509" i="2"/>
  <c r="N698510" i="2"/>
  <c r="N698511" i="2"/>
  <c r="N698512" i="2"/>
  <c r="N698513" i="2"/>
  <c r="N698514" i="2"/>
  <c r="N698515" i="2"/>
  <c r="N698516" i="2"/>
  <c r="N698517" i="2"/>
  <c r="N698518" i="2"/>
  <c r="N698519" i="2"/>
  <c r="N698520" i="2"/>
  <c r="N698521" i="2"/>
  <c r="N698522" i="2"/>
  <c r="N698523" i="2"/>
  <c r="N698524" i="2"/>
  <c r="N698525" i="2"/>
  <c r="N698526" i="2"/>
  <c r="N698527" i="2"/>
  <c r="N698528" i="2"/>
  <c r="N698529" i="2"/>
  <c r="N698530" i="2"/>
  <c r="N698531" i="2"/>
  <c r="N698532" i="2"/>
  <c r="N698533" i="2"/>
  <c r="N698534" i="2"/>
  <c r="N698535" i="2"/>
  <c r="N698536" i="2"/>
  <c r="N698537" i="2"/>
  <c r="N698538" i="2"/>
  <c r="N698539" i="2"/>
  <c r="N698540" i="2"/>
  <c r="N698541" i="2"/>
  <c r="N698542" i="2"/>
  <c r="N698543" i="2"/>
  <c r="N698544" i="2"/>
  <c r="N698545" i="2"/>
  <c r="N698546" i="2"/>
  <c r="N698547" i="2"/>
  <c r="N698548" i="2"/>
  <c r="N698549" i="2"/>
  <c r="N698550" i="2"/>
  <c r="N698551" i="2"/>
  <c r="N698552" i="2"/>
  <c r="N698553" i="2"/>
  <c r="N698554" i="2"/>
  <c r="N698555" i="2"/>
  <c r="N698556" i="2"/>
  <c r="N698557" i="2"/>
  <c r="N698558" i="2"/>
  <c r="N698559" i="2"/>
  <c r="N698560" i="2"/>
  <c r="N698561" i="2"/>
  <c r="N698562" i="2"/>
  <c r="N698563" i="2"/>
  <c r="N698564" i="2"/>
  <c r="N698565" i="2"/>
  <c r="N698566" i="2"/>
  <c r="N698567" i="2"/>
  <c r="N698568" i="2"/>
  <c r="N698569" i="2"/>
  <c r="N698570" i="2"/>
  <c r="N698571" i="2"/>
  <c r="N698572" i="2"/>
  <c r="N698573" i="2"/>
  <c r="N698574" i="2"/>
  <c r="N698575" i="2"/>
  <c r="N698576" i="2"/>
  <c r="N698577" i="2"/>
  <c r="N698578" i="2"/>
  <c r="N698579" i="2"/>
  <c r="N698580" i="2"/>
  <c r="N698581" i="2"/>
  <c r="N698582" i="2"/>
  <c r="N698583" i="2"/>
  <c r="N698584" i="2"/>
  <c r="N698585" i="2"/>
  <c r="N698586" i="2"/>
  <c r="N698587" i="2"/>
  <c r="N698588" i="2"/>
  <c r="N698589" i="2"/>
  <c r="N698590" i="2"/>
  <c r="N698591" i="2"/>
  <c r="N698592" i="2"/>
  <c r="N698593" i="2"/>
  <c r="N698594" i="2"/>
  <c r="N698595" i="2"/>
  <c r="N698596" i="2"/>
  <c r="N698597" i="2"/>
  <c r="N698598" i="2"/>
  <c r="N698599" i="2"/>
  <c r="N698600" i="2"/>
  <c r="N698601" i="2"/>
  <c r="N698602" i="2"/>
  <c r="N698603" i="2"/>
  <c r="N698604" i="2"/>
  <c r="N698605" i="2"/>
  <c r="N698606" i="2"/>
  <c r="N698607" i="2"/>
  <c r="N698608" i="2"/>
  <c r="N698609" i="2"/>
  <c r="N698610" i="2"/>
  <c r="N698611" i="2"/>
  <c r="N698612" i="2"/>
  <c r="N698613" i="2"/>
  <c r="N698614" i="2"/>
  <c r="N698615" i="2"/>
  <c r="N698616" i="2"/>
  <c r="N698617" i="2"/>
  <c r="N698618" i="2"/>
  <c r="N698619" i="2"/>
  <c r="N698620" i="2"/>
  <c r="N698621" i="2"/>
  <c r="N698622" i="2"/>
  <c r="N698623" i="2"/>
  <c r="N698624" i="2"/>
  <c r="N698625" i="2"/>
  <c r="N698626" i="2"/>
  <c r="N698627" i="2"/>
  <c r="N698628" i="2"/>
  <c r="N698629" i="2"/>
  <c r="N698630" i="2"/>
  <c r="N698631" i="2"/>
  <c r="N698632" i="2"/>
  <c r="N698633" i="2"/>
  <c r="N698634" i="2"/>
  <c r="N698635" i="2"/>
  <c r="N698636" i="2"/>
  <c r="N698637" i="2"/>
  <c r="N698638" i="2"/>
  <c r="N698639" i="2"/>
  <c r="N698640" i="2"/>
  <c r="N698641" i="2"/>
  <c r="N698642" i="2"/>
  <c r="N698643" i="2"/>
  <c r="N698644" i="2"/>
  <c r="N698645" i="2"/>
  <c r="N698646" i="2"/>
  <c r="N698647" i="2"/>
  <c r="N698648" i="2"/>
  <c r="N698649" i="2"/>
  <c r="N698650" i="2"/>
  <c r="N698651" i="2"/>
  <c r="N698652" i="2"/>
  <c r="N698653" i="2"/>
  <c r="N698654" i="2"/>
  <c r="N698655" i="2"/>
  <c r="N698656" i="2"/>
  <c r="N698657" i="2"/>
  <c r="N698658" i="2"/>
  <c r="N698659" i="2"/>
  <c r="N698660" i="2"/>
  <c r="N698661" i="2"/>
  <c r="N698662" i="2"/>
  <c r="N698663" i="2"/>
  <c r="N698664" i="2"/>
  <c r="N698665" i="2"/>
  <c r="N698666" i="2"/>
  <c r="N698667" i="2"/>
  <c r="N698668" i="2"/>
  <c r="N698669" i="2"/>
  <c r="N698670" i="2"/>
  <c r="N698671" i="2"/>
  <c r="N698672" i="2"/>
  <c r="N698673" i="2"/>
  <c r="N698674" i="2"/>
  <c r="N698675" i="2"/>
  <c r="N698676" i="2"/>
  <c r="N698677" i="2"/>
  <c r="N698678" i="2"/>
  <c r="N698679" i="2"/>
  <c r="N698680" i="2"/>
  <c r="N698681" i="2"/>
  <c r="N698682" i="2"/>
  <c r="N698683" i="2"/>
  <c r="N698684" i="2"/>
  <c r="N698685" i="2"/>
  <c r="N698686" i="2"/>
  <c r="N698687" i="2"/>
  <c r="N698688" i="2"/>
  <c r="N698689" i="2"/>
  <c r="N698690" i="2"/>
  <c r="N698691" i="2"/>
  <c r="N698692" i="2"/>
  <c r="N698693" i="2"/>
  <c r="N698694" i="2"/>
  <c r="N698695" i="2"/>
  <c r="N698696" i="2"/>
  <c r="N698697" i="2"/>
  <c r="N698698" i="2"/>
  <c r="N698699" i="2"/>
  <c r="N698700" i="2"/>
  <c r="N698701" i="2"/>
  <c r="N698702" i="2"/>
  <c r="N698703" i="2"/>
  <c r="N698704" i="2"/>
  <c r="N698705" i="2"/>
  <c r="N698706" i="2"/>
  <c r="N698707" i="2"/>
  <c r="N698708" i="2"/>
  <c r="N698709" i="2"/>
  <c r="N698710" i="2"/>
  <c r="N698711" i="2"/>
  <c r="N698712" i="2"/>
  <c r="N698713" i="2"/>
  <c r="N698714" i="2"/>
  <c r="N698715" i="2"/>
  <c r="N698716" i="2"/>
  <c r="N698717" i="2"/>
  <c r="N698718" i="2"/>
  <c r="N698719" i="2"/>
  <c r="N698720" i="2"/>
  <c r="N698721" i="2"/>
  <c r="N698722" i="2"/>
  <c r="N698723" i="2"/>
  <c r="N698724" i="2"/>
  <c r="N698725" i="2"/>
  <c r="N698726" i="2"/>
  <c r="N698727" i="2"/>
  <c r="N698728" i="2"/>
  <c r="N698729" i="2"/>
  <c r="N698730" i="2"/>
  <c r="N698731" i="2"/>
  <c r="N698732" i="2"/>
  <c r="N698733" i="2"/>
  <c r="N698734" i="2"/>
  <c r="N698735" i="2"/>
  <c r="N698736" i="2"/>
  <c r="N698737" i="2"/>
  <c r="N698738" i="2"/>
  <c r="N698739" i="2"/>
  <c r="N698740" i="2"/>
  <c r="N698741" i="2"/>
  <c r="N698742" i="2"/>
  <c r="N698743" i="2"/>
  <c r="N698744" i="2"/>
  <c r="N698745" i="2"/>
  <c r="N698746" i="2"/>
  <c r="N698747" i="2"/>
  <c r="N698748" i="2"/>
  <c r="N698749" i="2"/>
  <c r="N698750" i="2"/>
  <c r="N698751" i="2"/>
  <c r="N698752" i="2"/>
  <c r="N698753" i="2"/>
  <c r="N698754" i="2"/>
  <c r="N698755" i="2"/>
  <c r="N698756" i="2"/>
  <c r="N698757" i="2"/>
  <c r="N698758" i="2"/>
  <c r="N698759" i="2"/>
  <c r="N698760" i="2"/>
  <c r="N698761" i="2"/>
  <c r="N698762" i="2"/>
  <c r="N698763" i="2"/>
  <c r="N698764" i="2"/>
  <c r="N698765" i="2"/>
  <c r="N698766" i="2"/>
  <c r="N698767" i="2"/>
  <c r="N698768" i="2"/>
  <c r="N698769" i="2"/>
  <c r="N698770" i="2"/>
  <c r="N698771" i="2"/>
  <c r="N698772" i="2"/>
  <c r="N698773" i="2"/>
  <c r="N698774" i="2"/>
  <c r="N698775" i="2"/>
  <c r="N698776" i="2"/>
  <c r="N698777" i="2"/>
  <c r="N698778" i="2"/>
  <c r="N698779" i="2"/>
  <c r="N698780" i="2"/>
  <c r="N698781" i="2"/>
  <c r="N698782" i="2"/>
  <c r="N698783" i="2"/>
  <c r="N698784" i="2"/>
  <c r="N698785" i="2"/>
  <c r="N698786" i="2"/>
  <c r="N698787" i="2"/>
  <c r="N698788" i="2"/>
  <c r="N698789" i="2"/>
  <c r="N698790" i="2"/>
  <c r="N698791" i="2"/>
  <c r="N698792" i="2"/>
  <c r="N698793" i="2"/>
  <c r="N698794" i="2"/>
  <c r="N698795" i="2"/>
  <c r="N698796" i="2"/>
  <c r="N698797" i="2"/>
  <c r="N698798" i="2"/>
  <c r="N698799" i="2"/>
  <c r="N698800" i="2"/>
  <c r="N698801" i="2"/>
  <c r="N698802" i="2"/>
  <c r="N698803" i="2"/>
  <c r="N698804" i="2"/>
  <c r="N698805" i="2"/>
  <c r="N698806" i="2"/>
  <c r="N698807" i="2"/>
  <c r="N698808" i="2"/>
  <c r="N698809" i="2"/>
  <c r="N698810" i="2"/>
  <c r="N698811" i="2"/>
  <c r="N698812" i="2"/>
  <c r="N698813" i="2"/>
  <c r="N698814" i="2"/>
  <c r="N698815" i="2"/>
  <c r="N698816" i="2"/>
  <c r="N698817" i="2"/>
  <c r="N698818" i="2"/>
  <c r="N698819" i="2"/>
  <c r="N698820" i="2"/>
  <c r="N698821" i="2"/>
  <c r="N698822" i="2"/>
  <c r="N698823" i="2"/>
  <c r="N698824" i="2"/>
  <c r="N698825" i="2"/>
  <c r="N698826" i="2"/>
  <c r="N698827" i="2"/>
  <c r="N698828" i="2"/>
  <c r="N698829" i="2"/>
  <c r="N698830" i="2"/>
  <c r="N698831" i="2"/>
  <c r="N698832" i="2"/>
  <c r="N698833" i="2"/>
  <c r="N698834" i="2"/>
  <c r="N698835" i="2"/>
  <c r="N698836" i="2"/>
  <c r="N698837" i="2"/>
  <c r="N698838" i="2"/>
  <c r="N698839" i="2"/>
  <c r="N698840" i="2"/>
  <c r="N698841" i="2"/>
  <c r="N698842" i="2"/>
  <c r="N698843" i="2"/>
  <c r="N698844" i="2"/>
  <c r="N698845" i="2"/>
  <c r="N698846" i="2"/>
  <c r="N698847" i="2"/>
  <c r="N698848" i="2"/>
  <c r="N698849" i="2"/>
  <c r="N698850" i="2"/>
  <c r="N698851" i="2"/>
  <c r="N698852" i="2"/>
  <c r="N698853" i="2"/>
  <c r="N698854" i="2"/>
  <c r="N698855" i="2"/>
  <c r="N698856" i="2"/>
  <c r="N698857" i="2"/>
  <c r="N698858" i="2"/>
  <c r="N698859" i="2"/>
  <c r="N698860" i="2"/>
  <c r="N698861" i="2"/>
  <c r="N698862" i="2"/>
  <c r="N698863" i="2"/>
  <c r="N698864" i="2"/>
  <c r="N698865" i="2"/>
  <c r="N698866" i="2"/>
  <c r="N698867" i="2"/>
  <c r="N698868" i="2"/>
  <c r="N698869" i="2"/>
  <c r="N698870" i="2"/>
  <c r="N698871" i="2"/>
  <c r="N698872" i="2"/>
  <c r="N698873" i="2"/>
  <c r="N698874" i="2"/>
  <c r="N698875" i="2"/>
  <c r="N698876" i="2"/>
  <c r="N698877" i="2"/>
  <c r="N698878" i="2"/>
  <c r="N698879" i="2"/>
  <c r="N698880" i="2"/>
  <c r="N698881" i="2"/>
  <c r="N698882" i="2"/>
  <c r="N698883" i="2"/>
  <c r="N698884" i="2"/>
  <c r="N698885" i="2"/>
  <c r="N698886" i="2"/>
  <c r="N698887" i="2"/>
  <c r="N698888" i="2"/>
  <c r="N698889" i="2"/>
  <c r="N698890" i="2"/>
  <c r="N698891" i="2"/>
  <c r="N698892" i="2"/>
  <c r="N698893" i="2"/>
  <c r="N698894" i="2"/>
  <c r="N698895" i="2"/>
  <c r="N698896" i="2"/>
  <c r="N698897" i="2"/>
  <c r="N698898" i="2"/>
  <c r="N698899" i="2"/>
  <c r="N698900" i="2"/>
  <c r="N698901" i="2"/>
  <c r="N698902" i="2"/>
  <c r="N698903" i="2"/>
  <c r="N698904" i="2"/>
  <c r="N698905" i="2"/>
  <c r="N698906" i="2"/>
  <c r="N698907" i="2"/>
  <c r="N698908" i="2"/>
  <c r="N698909" i="2"/>
  <c r="N698910" i="2"/>
  <c r="N698911" i="2"/>
  <c r="N698912" i="2"/>
  <c r="N698913" i="2"/>
  <c r="N698914" i="2"/>
  <c r="N698915" i="2"/>
  <c r="N698916" i="2"/>
  <c r="N698917" i="2"/>
  <c r="N698918" i="2"/>
  <c r="N698919" i="2"/>
  <c r="N698920" i="2"/>
  <c r="N698921" i="2"/>
  <c r="N698922" i="2"/>
  <c r="N698923" i="2"/>
  <c r="N698924" i="2"/>
  <c r="N698925" i="2"/>
  <c r="N698926" i="2"/>
  <c r="N698927" i="2"/>
  <c r="N698928" i="2"/>
  <c r="N698929" i="2"/>
  <c r="N698930" i="2"/>
  <c r="N698931" i="2"/>
  <c r="N698932" i="2"/>
  <c r="N698933" i="2"/>
  <c r="N698934" i="2"/>
  <c r="N698935" i="2"/>
  <c r="N698936" i="2"/>
  <c r="N698937" i="2"/>
  <c r="N698938" i="2"/>
  <c r="N698939" i="2"/>
  <c r="N698940" i="2"/>
  <c r="N698941" i="2"/>
  <c r="N698942" i="2"/>
  <c r="N698943" i="2"/>
  <c r="N698944" i="2"/>
  <c r="N698945" i="2"/>
  <c r="N698946" i="2"/>
  <c r="N698947" i="2"/>
  <c r="N698948" i="2"/>
  <c r="N698949" i="2"/>
  <c r="N698950" i="2"/>
  <c r="N698951" i="2"/>
  <c r="N698952" i="2"/>
  <c r="N698953" i="2"/>
  <c r="N698954" i="2"/>
  <c r="N698955" i="2"/>
  <c r="N698956" i="2"/>
  <c r="N698957" i="2"/>
  <c r="N698958" i="2"/>
  <c r="N698959" i="2"/>
  <c r="N698960" i="2"/>
  <c r="N698961" i="2"/>
  <c r="N698962" i="2"/>
  <c r="N698963" i="2"/>
  <c r="N698964" i="2"/>
  <c r="N698965" i="2"/>
  <c r="N698966" i="2"/>
  <c r="N698967" i="2"/>
  <c r="N698968" i="2"/>
  <c r="N698969" i="2"/>
  <c r="N698970" i="2"/>
  <c r="N698971" i="2"/>
  <c r="N698972" i="2"/>
  <c r="N698973" i="2"/>
  <c r="N698974" i="2"/>
  <c r="N698975" i="2"/>
  <c r="N698976" i="2"/>
  <c r="N698977" i="2"/>
  <c r="N698978" i="2"/>
  <c r="N698979" i="2"/>
  <c r="N698980" i="2"/>
  <c r="N698981" i="2"/>
  <c r="N698982" i="2"/>
  <c r="N698983" i="2"/>
  <c r="N698984" i="2"/>
  <c r="N698985" i="2"/>
  <c r="N698986" i="2"/>
  <c r="N698987" i="2"/>
  <c r="N698988" i="2"/>
  <c r="N698989" i="2"/>
  <c r="N698990" i="2"/>
  <c r="N698991" i="2"/>
  <c r="N698992" i="2"/>
  <c r="N698993" i="2"/>
  <c r="N698994" i="2"/>
  <c r="N698995" i="2"/>
  <c r="N698996" i="2"/>
  <c r="N698997" i="2"/>
  <c r="N698998" i="2"/>
  <c r="N698999" i="2"/>
  <c r="N699000" i="2"/>
  <c r="N699001" i="2"/>
  <c r="N699002" i="2"/>
  <c r="N699003" i="2"/>
  <c r="N699004" i="2"/>
  <c r="N699005" i="2"/>
  <c r="N699006" i="2"/>
  <c r="N699007" i="2"/>
  <c r="N699008" i="2"/>
  <c r="N699009" i="2"/>
  <c r="N699010" i="2"/>
  <c r="N699011" i="2"/>
  <c r="N699012" i="2"/>
  <c r="N699013" i="2"/>
  <c r="N699014" i="2"/>
  <c r="N699015" i="2"/>
  <c r="N699016" i="2"/>
  <c r="N699017" i="2"/>
  <c r="N699018" i="2"/>
  <c r="N699019" i="2"/>
  <c r="N699020" i="2"/>
  <c r="N699021" i="2"/>
  <c r="N699022" i="2"/>
  <c r="N699023" i="2"/>
  <c r="N699024" i="2"/>
  <c r="N699025" i="2"/>
  <c r="N699026" i="2"/>
  <c r="N699027" i="2"/>
  <c r="N699028" i="2"/>
  <c r="N699029" i="2"/>
  <c r="N699030" i="2"/>
  <c r="N699031" i="2"/>
  <c r="N699032" i="2"/>
  <c r="N699033" i="2"/>
  <c r="N699034" i="2"/>
  <c r="N699035" i="2"/>
  <c r="N699036" i="2"/>
  <c r="N699037" i="2"/>
  <c r="N699038" i="2"/>
  <c r="N699039" i="2"/>
  <c r="N699040" i="2"/>
  <c r="N699041" i="2"/>
  <c r="N699042" i="2"/>
  <c r="N699043" i="2"/>
  <c r="N699044" i="2"/>
  <c r="N699045" i="2"/>
  <c r="N699046" i="2"/>
  <c r="N699047" i="2"/>
  <c r="N699048" i="2"/>
  <c r="N699049" i="2"/>
  <c r="N699050" i="2"/>
  <c r="N699051" i="2"/>
  <c r="N699052" i="2"/>
  <c r="N699053" i="2"/>
  <c r="N699054" i="2"/>
  <c r="N699055" i="2"/>
  <c r="N699056" i="2"/>
  <c r="N699057" i="2"/>
  <c r="N699058" i="2"/>
  <c r="N699059" i="2"/>
  <c r="N699060" i="2"/>
  <c r="N699061" i="2"/>
  <c r="N699062" i="2"/>
  <c r="N699063" i="2"/>
  <c r="N699064" i="2"/>
  <c r="N699065" i="2"/>
  <c r="N699066" i="2"/>
  <c r="N699067" i="2"/>
  <c r="N699068" i="2"/>
  <c r="N699069" i="2"/>
  <c r="N699070" i="2"/>
  <c r="N699071" i="2"/>
  <c r="N699072" i="2"/>
  <c r="N699073" i="2"/>
  <c r="N699074" i="2"/>
  <c r="N699075" i="2"/>
  <c r="N699076" i="2"/>
  <c r="N699077" i="2"/>
  <c r="N699078" i="2"/>
  <c r="N699079" i="2"/>
  <c r="N699080" i="2"/>
  <c r="N699081" i="2"/>
  <c r="N699082" i="2"/>
  <c r="N699083" i="2"/>
  <c r="N699084" i="2"/>
  <c r="N699085" i="2"/>
  <c r="N699086" i="2"/>
  <c r="N699087" i="2"/>
  <c r="N699088" i="2"/>
  <c r="N699089" i="2"/>
  <c r="N699090" i="2"/>
  <c r="N699091" i="2"/>
  <c r="N699092" i="2"/>
  <c r="N699093" i="2"/>
  <c r="N699094" i="2"/>
  <c r="N699095" i="2"/>
  <c r="N699096" i="2"/>
  <c r="N699097" i="2"/>
  <c r="N699098" i="2"/>
  <c r="N699099" i="2"/>
  <c r="N699100" i="2"/>
  <c r="N699101" i="2"/>
  <c r="N699102" i="2"/>
  <c r="N699103" i="2"/>
  <c r="N699104" i="2"/>
  <c r="N699105" i="2"/>
  <c r="N699106" i="2"/>
  <c r="N699107" i="2"/>
  <c r="N699108" i="2"/>
  <c r="N699109" i="2"/>
  <c r="N699110" i="2"/>
  <c r="N699111" i="2"/>
  <c r="N699112" i="2"/>
  <c r="N699113" i="2"/>
  <c r="N699114" i="2"/>
  <c r="N699115" i="2"/>
  <c r="N699116" i="2"/>
  <c r="N699117" i="2"/>
  <c r="N699118" i="2"/>
  <c r="N699119" i="2"/>
  <c r="N699120" i="2"/>
  <c r="N699121" i="2"/>
  <c r="N699122" i="2"/>
  <c r="N699123" i="2"/>
  <c r="N699124" i="2"/>
  <c r="N699125" i="2"/>
  <c r="N699126" i="2"/>
  <c r="N699127" i="2"/>
  <c r="N699128" i="2"/>
  <c r="N699129" i="2"/>
  <c r="N699130" i="2"/>
  <c r="N699131" i="2"/>
  <c r="N699132" i="2"/>
  <c r="N699133" i="2"/>
  <c r="N699134" i="2"/>
  <c r="N699135" i="2"/>
  <c r="N699136" i="2"/>
  <c r="N699137" i="2"/>
  <c r="N699138" i="2"/>
  <c r="N699139" i="2"/>
  <c r="N699140" i="2"/>
  <c r="N699141" i="2"/>
  <c r="N699142" i="2"/>
  <c r="N699143" i="2"/>
  <c r="N699144" i="2"/>
  <c r="N699145" i="2"/>
  <c r="N699146" i="2"/>
  <c r="N699147" i="2"/>
  <c r="N699148" i="2"/>
  <c r="N699149" i="2"/>
  <c r="N699150" i="2"/>
  <c r="N699151" i="2"/>
  <c r="N699152" i="2"/>
  <c r="N699153" i="2"/>
  <c r="N699154" i="2"/>
  <c r="N699155" i="2"/>
  <c r="N699156" i="2"/>
  <c r="N699157" i="2"/>
  <c r="N699158" i="2"/>
  <c r="N699159" i="2"/>
  <c r="N699160" i="2"/>
  <c r="N699161" i="2"/>
  <c r="N699162" i="2"/>
  <c r="N699163" i="2"/>
  <c r="N699164" i="2"/>
  <c r="N699165" i="2"/>
  <c r="N699166" i="2"/>
  <c r="N699167" i="2"/>
  <c r="N699168" i="2"/>
  <c r="N699169" i="2"/>
  <c r="N699170" i="2"/>
  <c r="N699171" i="2"/>
  <c r="N699172" i="2"/>
  <c r="N699173" i="2"/>
  <c r="N699174" i="2"/>
  <c r="N699175" i="2"/>
  <c r="N699176" i="2"/>
  <c r="N699177" i="2"/>
  <c r="N699178" i="2"/>
  <c r="N699179" i="2"/>
  <c r="N699180" i="2"/>
  <c r="N699181" i="2"/>
  <c r="N699182" i="2"/>
  <c r="N699183" i="2"/>
  <c r="N699184" i="2"/>
  <c r="N699185" i="2"/>
  <c r="N699186" i="2"/>
  <c r="N699187" i="2"/>
  <c r="N699188" i="2"/>
  <c r="N699189" i="2"/>
  <c r="N699190" i="2"/>
  <c r="N699191" i="2"/>
  <c r="N699192" i="2"/>
  <c r="N699193" i="2"/>
  <c r="N699194" i="2"/>
  <c r="N699195" i="2"/>
  <c r="N699196" i="2"/>
  <c r="N699197" i="2"/>
  <c r="N699198" i="2"/>
  <c r="N699199" i="2"/>
  <c r="N699200" i="2"/>
  <c r="N699201" i="2"/>
  <c r="N699202" i="2"/>
  <c r="N699203" i="2"/>
  <c r="N699204" i="2"/>
  <c r="N699205" i="2"/>
  <c r="N699206" i="2"/>
  <c r="N699207" i="2"/>
  <c r="N699208" i="2"/>
  <c r="N699209" i="2"/>
  <c r="N699210" i="2"/>
  <c r="N699211" i="2"/>
  <c r="N699212" i="2"/>
  <c r="N699213" i="2"/>
  <c r="N699214" i="2"/>
  <c r="N699215" i="2"/>
  <c r="N699216" i="2"/>
  <c r="N699217" i="2"/>
  <c r="N699218" i="2"/>
  <c r="N699219" i="2"/>
  <c r="N699220" i="2"/>
  <c r="N699221" i="2"/>
  <c r="N699222" i="2"/>
  <c r="N699223" i="2"/>
  <c r="N699224" i="2"/>
  <c r="N699225" i="2"/>
  <c r="N699226" i="2"/>
  <c r="N699227" i="2"/>
  <c r="N699228" i="2"/>
  <c r="N699229" i="2"/>
  <c r="N699230" i="2"/>
  <c r="N699231" i="2"/>
  <c r="N699232" i="2"/>
  <c r="N699233" i="2"/>
  <c r="N699234" i="2"/>
  <c r="N699235" i="2"/>
  <c r="N699236" i="2"/>
  <c r="N699237" i="2"/>
  <c r="N699238" i="2"/>
  <c r="N699239" i="2"/>
  <c r="N699240" i="2"/>
  <c r="N699241" i="2"/>
  <c r="N699242" i="2"/>
  <c r="N699243" i="2"/>
  <c r="N699244" i="2"/>
  <c r="N699245" i="2"/>
  <c r="N699246" i="2"/>
  <c r="N699247" i="2"/>
  <c r="N699248" i="2"/>
  <c r="N699249" i="2"/>
  <c r="N699250" i="2"/>
  <c r="N699251" i="2"/>
  <c r="N699252" i="2"/>
  <c r="N699253" i="2"/>
  <c r="N699254" i="2"/>
  <c r="N699255" i="2"/>
  <c r="N699256" i="2"/>
  <c r="N699257" i="2"/>
  <c r="N699258" i="2"/>
  <c r="N699259" i="2"/>
  <c r="N699260" i="2"/>
  <c r="N699261" i="2"/>
  <c r="N699262" i="2"/>
  <c r="N699263" i="2"/>
  <c r="N699264" i="2"/>
  <c r="N699265" i="2"/>
  <c r="N699266" i="2"/>
  <c r="N699267" i="2"/>
  <c r="N699268" i="2"/>
  <c r="N699269" i="2"/>
  <c r="N699270" i="2"/>
  <c r="N699271" i="2"/>
  <c r="N699272" i="2"/>
  <c r="N699273" i="2"/>
  <c r="N699274" i="2"/>
  <c r="N699275" i="2"/>
  <c r="N699276" i="2"/>
  <c r="N699277" i="2"/>
  <c r="N699278" i="2"/>
  <c r="N699279" i="2"/>
  <c r="N699280" i="2"/>
  <c r="N699281" i="2"/>
  <c r="N699282" i="2"/>
  <c r="N699283" i="2"/>
  <c r="N699284" i="2"/>
  <c r="N699285" i="2"/>
  <c r="N699286" i="2"/>
  <c r="N699287" i="2"/>
  <c r="N699288" i="2"/>
  <c r="N699289" i="2"/>
  <c r="N699290" i="2"/>
  <c r="N699291" i="2"/>
  <c r="N699292" i="2"/>
  <c r="N699293" i="2"/>
  <c r="N699294" i="2"/>
  <c r="N699295" i="2"/>
  <c r="N699296" i="2"/>
  <c r="N699297" i="2"/>
  <c r="N699298" i="2"/>
  <c r="N699299" i="2"/>
  <c r="N699300" i="2"/>
  <c r="N699301" i="2"/>
  <c r="N699302" i="2"/>
  <c r="N699303" i="2"/>
  <c r="N699304" i="2"/>
  <c r="N699305" i="2"/>
  <c r="N699306" i="2"/>
  <c r="N699307" i="2"/>
  <c r="N699308" i="2"/>
  <c r="N699309" i="2"/>
  <c r="N699310" i="2"/>
  <c r="N699311" i="2"/>
  <c r="N699312" i="2"/>
  <c r="N699313" i="2"/>
  <c r="N699314" i="2"/>
  <c r="N699315" i="2"/>
  <c r="N699316" i="2"/>
  <c r="N699317" i="2"/>
  <c r="N699318" i="2"/>
  <c r="N699319" i="2"/>
  <c r="N699320" i="2"/>
  <c r="N699321" i="2"/>
  <c r="N699322" i="2"/>
  <c r="N699323" i="2"/>
  <c r="N699324" i="2"/>
  <c r="N699325" i="2"/>
  <c r="N699326" i="2"/>
  <c r="N699327" i="2"/>
  <c r="N699328" i="2"/>
  <c r="N699329" i="2"/>
  <c r="N699330" i="2"/>
  <c r="N699331" i="2"/>
  <c r="N699332" i="2"/>
  <c r="N699333" i="2"/>
  <c r="N699334" i="2"/>
  <c r="N699335" i="2"/>
  <c r="N699336" i="2"/>
  <c r="N699337" i="2"/>
  <c r="N699338" i="2"/>
  <c r="N699339" i="2"/>
  <c r="N699340" i="2"/>
  <c r="N699341" i="2"/>
  <c r="N699342" i="2"/>
  <c r="N699343" i="2"/>
  <c r="N699344" i="2"/>
  <c r="N699345" i="2"/>
  <c r="N699346" i="2"/>
  <c r="N699347" i="2"/>
  <c r="N699348" i="2"/>
  <c r="N699349" i="2"/>
  <c r="N699350" i="2"/>
  <c r="N699351" i="2"/>
  <c r="N699352" i="2"/>
  <c r="N699353" i="2"/>
  <c r="N699354" i="2"/>
  <c r="N699355" i="2"/>
  <c r="N699356" i="2"/>
  <c r="N699357" i="2"/>
  <c r="N699358" i="2"/>
  <c r="N699359" i="2"/>
  <c r="N699360" i="2"/>
  <c r="N699361" i="2"/>
  <c r="N699362" i="2"/>
  <c r="N699363" i="2"/>
  <c r="N699364" i="2"/>
  <c r="N699365" i="2"/>
  <c r="N699366" i="2"/>
  <c r="N699367" i="2"/>
  <c r="N699368" i="2"/>
  <c r="N699369" i="2"/>
  <c r="N699370" i="2"/>
  <c r="N699371" i="2"/>
  <c r="N699372" i="2"/>
  <c r="N699373" i="2"/>
  <c r="N699374" i="2"/>
  <c r="N699375" i="2"/>
  <c r="N699376" i="2"/>
  <c r="N699377" i="2"/>
  <c r="N699378" i="2"/>
  <c r="N699379" i="2"/>
  <c r="N699380" i="2"/>
  <c r="N699381" i="2"/>
  <c r="N699382" i="2"/>
  <c r="N699383" i="2"/>
  <c r="N699384" i="2"/>
  <c r="N699385" i="2"/>
  <c r="N699386" i="2"/>
  <c r="N699387" i="2"/>
  <c r="N699388" i="2"/>
  <c r="N699389" i="2"/>
  <c r="N699390" i="2"/>
  <c r="N699391" i="2"/>
  <c r="N699392" i="2"/>
  <c r="N699393" i="2"/>
  <c r="N699394" i="2"/>
  <c r="N699395" i="2"/>
  <c r="N699396" i="2"/>
  <c r="N699397" i="2"/>
  <c r="N699398" i="2"/>
  <c r="N699399" i="2"/>
  <c r="N699400" i="2"/>
  <c r="N699401" i="2"/>
  <c r="N699402" i="2"/>
  <c r="N699403" i="2"/>
  <c r="N699404" i="2"/>
  <c r="N699405" i="2"/>
  <c r="N699406" i="2"/>
  <c r="N699407" i="2"/>
  <c r="N699408" i="2"/>
  <c r="N699409" i="2"/>
  <c r="N699410" i="2"/>
  <c r="N699411" i="2"/>
  <c r="N699412" i="2"/>
  <c r="N699413" i="2"/>
  <c r="N699414" i="2"/>
  <c r="N699415" i="2"/>
  <c r="N699416" i="2"/>
  <c r="N699417" i="2"/>
  <c r="N699418" i="2"/>
  <c r="N699419" i="2"/>
  <c r="N699420" i="2"/>
  <c r="N699421" i="2"/>
  <c r="N699422" i="2"/>
  <c r="N699423" i="2"/>
  <c r="N699424" i="2"/>
  <c r="N699425" i="2"/>
  <c r="N699426" i="2"/>
  <c r="N699427" i="2"/>
  <c r="N699428" i="2"/>
  <c r="N699429" i="2"/>
  <c r="N699430" i="2"/>
  <c r="N699431" i="2"/>
  <c r="N699432" i="2"/>
  <c r="N699433" i="2"/>
  <c r="N699434" i="2"/>
  <c r="N699435" i="2"/>
  <c r="N699436" i="2"/>
  <c r="N699437" i="2"/>
  <c r="N699438" i="2"/>
  <c r="N699439" i="2"/>
  <c r="N699440" i="2"/>
  <c r="N699441" i="2"/>
  <c r="N699442" i="2"/>
  <c r="N699443" i="2"/>
  <c r="N699444" i="2"/>
  <c r="N699445" i="2"/>
  <c r="N699446" i="2"/>
  <c r="N699447" i="2"/>
  <c r="N699448" i="2"/>
  <c r="N699449" i="2"/>
  <c r="N699450" i="2"/>
  <c r="N699451" i="2"/>
  <c r="N699452" i="2"/>
  <c r="N699453" i="2"/>
  <c r="N699454" i="2"/>
  <c r="N699455" i="2"/>
  <c r="N699456" i="2"/>
  <c r="N699457" i="2"/>
  <c r="N699458" i="2"/>
  <c r="N699459" i="2"/>
  <c r="N699460" i="2"/>
  <c r="N699461" i="2"/>
  <c r="N699462" i="2"/>
  <c r="N699463" i="2"/>
  <c r="N699464" i="2"/>
  <c r="N699465" i="2"/>
  <c r="N699466" i="2"/>
  <c r="N699467" i="2"/>
  <c r="N699468" i="2"/>
  <c r="N699469" i="2"/>
  <c r="N699470" i="2"/>
  <c r="N699471" i="2"/>
  <c r="N699472" i="2"/>
  <c r="N699473" i="2"/>
  <c r="N699474" i="2"/>
  <c r="N699475" i="2"/>
  <c r="N699476" i="2"/>
  <c r="N699477" i="2"/>
  <c r="N699478" i="2"/>
  <c r="N699479" i="2"/>
  <c r="N699480" i="2"/>
  <c r="N699481" i="2"/>
  <c r="N699482" i="2"/>
  <c r="N699483" i="2"/>
  <c r="N699484" i="2"/>
  <c r="N699485" i="2"/>
  <c r="N699486" i="2"/>
  <c r="N699487" i="2"/>
  <c r="N699488" i="2"/>
  <c r="N699489" i="2"/>
  <c r="N699490" i="2"/>
  <c r="N699491" i="2"/>
  <c r="N699492" i="2"/>
  <c r="N699493" i="2"/>
  <c r="N699494" i="2"/>
  <c r="N699495" i="2"/>
  <c r="N699496" i="2"/>
  <c r="N699497" i="2"/>
  <c r="N699498" i="2"/>
  <c r="N699499" i="2"/>
  <c r="N699500" i="2"/>
  <c r="N699501" i="2"/>
  <c r="N699502" i="2"/>
  <c r="N699503" i="2"/>
  <c r="N699504" i="2"/>
  <c r="N699505" i="2"/>
  <c r="N699506" i="2"/>
  <c r="N699507" i="2"/>
  <c r="N699508" i="2"/>
  <c r="N699509" i="2"/>
  <c r="N699510" i="2"/>
  <c r="N699511" i="2"/>
  <c r="N699512" i="2"/>
  <c r="N699513" i="2"/>
  <c r="N699514" i="2"/>
  <c r="N699515" i="2"/>
  <c r="N699516" i="2"/>
  <c r="N699517" i="2"/>
  <c r="N699518" i="2"/>
  <c r="N699519" i="2"/>
  <c r="N699520" i="2"/>
  <c r="N699521" i="2"/>
  <c r="N699522" i="2"/>
  <c r="N699523" i="2"/>
  <c r="N699524" i="2"/>
  <c r="N699525" i="2"/>
  <c r="N699526" i="2"/>
  <c r="N699527" i="2"/>
  <c r="N699528" i="2"/>
  <c r="N699529" i="2"/>
  <c r="N699530" i="2"/>
  <c r="N699531" i="2"/>
  <c r="N699532" i="2"/>
  <c r="N699533" i="2"/>
  <c r="N699534" i="2"/>
  <c r="N699535" i="2"/>
  <c r="N699536" i="2"/>
  <c r="N699537" i="2"/>
  <c r="N699538" i="2"/>
  <c r="N699539" i="2"/>
  <c r="N699540" i="2"/>
  <c r="N699541" i="2"/>
  <c r="N699542" i="2"/>
  <c r="N699543" i="2"/>
  <c r="N699544" i="2"/>
  <c r="N699545" i="2"/>
  <c r="N699546" i="2"/>
  <c r="N699547" i="2"/>
  <c r="N699548" i="2"/>
  <c r="N699549" i="2"/>
  <c r="N699550" i="2"/>
  <c r="N699551" i="2"/>
  <c r="N699552" i="2"/>
  <c r="N699553" i="2"/>
  <c r="N699554" i="2"/>
  <c r="N699555" i="2"/>
  <c r="N699556" i="2"/>
  <c r="N699557" i="2"/>
  <c r="N699558" i="2"/>
  <c r="N699559" i="2"/>
  <c r="N699560" i="2"/>
  <c r="N699561" i="2"/>
  <c r="N699562" i="2"/>
  <c r="N699563" i="2"/>
  <c r="N699564" i="2"/>
  <c r="N699565" i="2"/>
  <c r="N699566" i="2"/>
  <c r="N699567" i="2"/>
  <c r="N699568" i="2"/>
  <c r="N699569" i="2"/>
  <c r="N699570" i="2"/>
  <c r="N699571" i="2"/>
  <c r="N699572" i="2"/>
  <c r="N699573" i="2"/>
  <c r="N699574" i="2"/>
  <c r="N699575" i="2"/>
  <c r="N699576" i="2"/>
  <c r="N699577" i="2"/>
  <c r="N699578" i="2"/>
  <c r="N699579" i="2"/>
  <c r="N699580" i="2"/>
  <c r="N699581" i="2"/>
  <c r="N699582" i="2"/>
  <c r="N699583" i="2"/>
  <c r="N699584" i="2"/>
  <c r="N699585" i="2"/>
  <c r="N699586" i="2"/>
  <c r="N699587" i="2"/>
  <c r="N699588" i="2"/>
  <c r="N699589" i="2"/>
  <c r="N699590" i="2"/>
  <c r="N699591" i="2"/>
  <c r="N699592" i="2"/>
  <c r="N699593" i="2"/>
  <c r="N699594" i="2"/>
  <c r="N699595" i="2"/>
  <c r="N699596" i="2"/>
  <c r="N699597" i="2"/>
  <c r="N699598" i="2"/>
  <c r="N699599" i="2"/>
  <c r="N699600" i="2"/>
  <c r="N699601" i="2"/>
  <c r="N699602" i="2"/>
  <c r="N699603" i="2"/>
  <c r="N699604" i="2"/>
  <c r="N699605" i="2"/>
  <c r="N699606" i="2"/>
  <c r="N699607" i="2"/>
  <c r="N699608" i="2"/>
  <c r="N699609" i="2"/>
  <c r="N699610" i="2"/>
  <c r="N699611" i="2"/>
  <c r="N699612" i="2"/>
  <c r="N699613" i="2"/>
  <c r="N699614" i="2"/>
  <c r="N699615" i="2"/>
  <c r="N699616" i="2"/>
  <c r="N699617" i="2"/>
  <c r="N699618" i="2"/>
  <c r="N699619" i="2"/>
  <c r="N699620" i="2"/>
  <c r="N699621" i="2"/>
  <c r="N699622" i="2"/>
  <c r="N699623" i="2"/>
  <c r="N699624" i="2"/>
  <c r="N699625" i="2"/>
  <c r="N699626" i="2"/>
  <c r="N699627" i="2"/>
  <c r="N699628" i="2"/>
  <c r="N699629" i="2"/>
  <c r="N699630" i="2"/>
  <c r="N699631" i="2"/>
  <c r="N699632" i="2"/>
  <c r="N699633" i="2"/>
  <c r="N699634" i="2"/>
  <c r="N699635" i="2"/>
  <c r="N699636" i="2"/>
  <c r="N699637" i="2"/>
  <c r="N699638" i="2"/>
  <c r="N699639" i="2"/>
  <c r="N699640" i="2"/>
  <c r="N699641" i="2"/>
  <c r="N699642" i="2"/>
  <c r="N699643" i="2"/>
  <c r="N699644" i="2"/>
  <c r="N699645" i="2"/>
  <c r="N699646" i="2"/>
  <c r="N699647" i="2"/>
  <c r="N699648" i="2"/>
  <c r="N699649" i="2"/>
  <c r="N699650" i="2"/>
  <c r="N699651" i="2"/>
  <c r="N699652" i="2"/>
  <c r="N699653" i="2"/>
  <c r="N699654" i="2"/>
  <c r="N699655" i="2"/>
  <c r="N699656" i="2"/>
  <c r="N699657" i="2"/>
  <c r="N699658" i="2"/>
  <c r="N699659" i="2"/>
  <c r="N699660" i="2"/>
  <c r="N699661" i="2"/>
  <c r="N699662" i="2"/>
  <c r="N699663" i="2"/>
  <c r="N699664" i="2"/>
  <c r="N699665" i="2"/>
  <c r="N699666" i="2"/>
  <c r="N699667" i="2"/>
  <c r="N699668" i="2"/>
  <c r="N699669" i="2"/>
  <c r="N699670" i="2"/>
  <c r="N699671" i="2"/>
  <c r="N699672" i="2"/>
  <c r="N699673" i="2"/>
  <c r="N699674" i="2"/>
  <c r="N699675" i="2"/>
  <c r="N699676" i="2"/>
  <c r="N699677" i="2"/>
  <c r="N699678" i="2"/>
  <c r="N699679" i="2"/>
  <c r="N699680" i="2"/>
  <c r="N699681" i="2"/>
  <c r="N699682" i="2"/>
  <c r="N699683" i="2"/>
  <c r="N699684" i="2"/>
  <c r="N699685" i="2"/>
  <c r="N699686" i="2"/>
  <c r="N699687" i="2"/>
  <c r="N699688" i="2"/>
  <c r="N699689" i="2"/>
  <c r="N699690" i="2"/>
  <c r="N699691" i="2"/>
  <c r="N699692" i="2"/>
  <c r="N699693" i="2"/>
  <c r="N699694" i="2"/>
  <c r="N699695" i="2"/>
  <c r="N699696" i="2"/>
  <c r="N699697" i="2"/>
  <c r="N699698" i="2"/>
  <c r="N699699" i="2"/>
  <c r="N699700" i="2"/>
  <c r="N699701" i="2"/>
  <c r="N699702" i="2"/>
  <c r="N699703" i="2"/>
  <c r="N699704" i="2"/>
  <c r="N699705" i="2"/>
  <c r="N699706" i="2"/>
  <c r="N699707" i="2"/>
  <c r="N699708" i="2"/>
  <c r="N699709" i="2"/>
  <c r="N699710" i="2"/>
  <c r="N699711" i="2"/>
  <c r="N699712" i="2"/>
  <c r="N699713" i="2"/>
  <c r="N699714" i="2"/>
  <c r="N699715" i="2"/>
  <c r="N699716" i="2"/>
  <c r="N699717" i="2"/>
  <c r="N699718" i="2"/>
  <c r="N699719" i="2"/>
  <c r="N699720" i="2"/>
  <c r="N699721" i="2"/>
  <c r="N699722" i="2"/>
  <c r="N699723" i="2"/>
  <c r="N699724" i="2"/>
  <c r="N699725" i="2"/>
  <c r="N699726" i="2"/>
  <c r="N699727" i="2"/>
  <c r="N699728" i="2"/>
  <c r="N699729" i="2"/>
  <c r="N699730" i="2"/>
  <c r="N699731" i="2"/>
  <c r="N699732" i="2"/>
  <c r="N699733" i="2"/>
  <c r="N699734" i="2"/>
  <c r="N699735" i="2"/>
  <c r="N699736" i="2"/>
  <c r="N699737" i="2"/>
  <c r="N699738" i="2"/>
  <c r="N699739" i="2"/>
  <c r="N699740" i="2"/>
  <c r="N699741" i="2"/>
  <c r="N699742" i="2"/>
  <c r="N699743" i="2"/>
  <c r="N699744" i="2"/>
  <c r="N699745" i="2"/>
  <c r="N699746" i="2"/>
  <c r="N699747" i="2"/>
  <c r="N699748" i="2"/>
  <c r="N699749" i="2"/>
  <c r="N699750" i="2"/>
  <c r="N699751" i="2"/>
  <c r="N699752" i="2"/>
  <c r="N699753" i="2"/>
  <c r="N699754" i="2"/>
  <c r="N699755" i="2"/>
  <c r="N699756" i="2"/>
  <c r="N699757" i="2"/>
  <c r="N699758" i="2"/>
  <c r="N699759" i="2"/>
  <c r="N699760" i="2"/>
  <c r="N699761" i="2"/>
  <c r="N699762" i="2"/>
  <c r="N699763" i="2"/>
  <c r="N699764" i="2"/>
  <c r="N699765" i="2"/>
  <c r="N699766" i="2"/>
  <c r="N699767" i="2"/>
  <c r="N699768" i="2"/>
  <c r="N699769" i="2"/>
  <c r="N699770" i="2"/>
  <c r="N699771" i="2"/>
  <c r="N699772" i="2"/>
  <c r="N699773" i="2"/>
  <c r="N699774" i="2"/>
  <c r="N699775" i="2"/>
  <c r="N699776" i="2"/>
  <c r="N699777" i="2"/>
  <c r="N699778" i="2"/>
  <c r="N699779" i="2"/>
  <c r="N699780" i="2"/>
  <c r="N699781" i="2"/>
  <c r="N699782" i="2"/>
  <c r="N699783" i="2"/>
  <c r="N699784" i="2"/>
  <c r="N699785" i="2"/>
  <c r="N699786" i="2"/>
  <c r="N699787" i="2"/>
  <c r="N699788" i="2"/>
  <c r="N699789" i="2"/>
  <c r="N699790" i="2"/>
  <c r="N699791" i="2"/>
  <c r="N699792" i="2"/>
  <c r="N699793" i="2"/>
  <c r="N699794" i="2"/>
  <c r="N699795" i="2"/>
  <c r="N699796" i="2"/>
  <c r="N699797" i="2"/>
  <c r="N699798" i="2"/>
  <c r="N699799" i="2"/>
  <c r="N699800" i="2"/>
  <c r="N699801" i="2"/>
  <c r="N699802" i="2"/>
  <c r="N699803" i="2"/>
  <c r="N699804" i="2"/>
  <c r="N699805" i="2"/>
  <c r="N699806" i="2"/>
  <c r="N699807" i="2"/>
  <c r="N699808" i="2"/>
  <c r="N699809" i="2"/>
  <c r="N699810" i="2"/>
  <c r="N699811" i="2"/>
  <c r="N699812" i="2"/>
  <c r="N699813" i="2"/>
  <c r="N699814" i="2"/>
  <c r="N699815" i="2"/>
  <c r="N699816" i="2"/>
  <c r="N699817" i="2"/>
  <c r="N699818" i="2"/>
  <c r="N699819" i="2"/>
  <c r="N699820" i="2"/>
  <c r="N699821" i="2"/>
  <c r="N699822" i="2"/>
  <c r="N699823" i="2"/>
  <c r="N699824" i="2"/>
  <c r="N699825" i="2"/>
  <c r="N699826" i="2"/>
  <c r="N699827" i="2"/>
  <c r="N699828" i="2"/>
  <c r="N699829" i="2"/>
  <c r="N699830" i="2"/>
  <c r="N699831" i="2"/>
  <c r="N699832" i="2"/>
  <c r="N699833" i="2"/>
  <c r="N699834" i="2"/>
  <c r="N699835" i="2"/>
  <c r="N699836" i="2"/>
  <c r="N699837" i="2"/>
  <c r="N699838" i="2"/>
  <c r="N699839" i="2"/>
  <c r="N699840" i="2"/>
  <c r="N699841" i="2"/>
  <c r="N699842" i="2"/>
  <c r="N699843" i="2"/>
  <c r="N699844" i="2"/>
  <c r="N699845" i="2"/>
  <c r="N699846" i="2"/>
  <c r="N699847" i="2"/>
  <c r="N699848" i="2"/>
  <c r="N699849" i="2"/>
  <c r="N699850" i="2"/>
  <c r="N699851" i="2"/>
  <c r="N699852" i="2"/>
  <c r="N699853" i="2"/>
  <c r="N699854" i="2"/>
  <c r="N699855" i="2"/>
  <c r="N699856" i="2"/>
  <c r="N699857" i="2"/>
  <c r="N699858" i="2"/>
  <c r="N699859" i="2"/>
  <c r="N699860" i="2"/>
  <c r="N699861" i="2"/>
  <c r="N699862" i="2"/>
  <c r="N699863" i="2"/>
  <c r="N699864" i="2"/>
  <c r="N699865" i="2"/>
  <c r="N699866" i="2"/>
  <c r="N699867" i="2"/>
  <c r="N699868" i="2"/>
  <c r="N699869" i="2"/>
  <c r="N699870" i="2"/>
  <c r="N699871" i="2"/>
  <c r="N699872" i="2"/>
  <c r="N699873" i="2"/>
  <c r="N699874" i="2"/>
  <c r="N699875" i="2"/>
  <c r="N699876" i="2"/>
  <c r="N699877" i="2"/>
  <c r="N699878" i="2"/>
  <c r="N699879" i="2"/>
  <c r="N699880" i="2"/>
  <c r="N699881" i="2"/>
  <c r="N699882" i="2"/>
  <c r="N699883" i="2"/>
  <c r="N699884" i="2"/>
  <c r="N699885" i="2"/>
  <c r="N699886" i="2"/>
  <c r="N699887" i="2"/>
  <c r="N699888" i="2"/>
  <c r="N699889" i="2"/>
  <c r="N699890" i="2"/>
  <c r="N699891" i="2"/>
  <c r="N699892" i="2"/>
  <c r="N699893" i="2"/>
  <c r="N699894" i="2"/>
  <c r="N699895" i="2"/>
  <c r="N699896" i="2"/>
  <c r="N699897" i="2"/>
  <c r="N699898" i="2"/>
  <c r="N699899" i="2"/>
  <c r="N699900" i="2"/>
  <c r="N699901" i="2"/>
  <c r="N699902" i="2"/>
  <c r="N699903" i="2"/>
  <c r="N699904" i="2"/>
  <c r="N699905" i="2"/>
  <c r="N699906" i="2"/>
  <c r="N699907" i="2"/>
  <c r="N699908" i="2"/>
  <c r="N699909" i="2"/>
  <c r="N699910" i="2"/>
  <c r="N699911" i="2"/>
  <c r="N699912" i="2"/>
  <c r="N699913" i="2"/>
  <c r="N699914" i="2"/>
  <c r="N699915" i="2"/>
  <c r="N699916" i="2"/>
  <c r="N699917" i="2"/>
  <c r="N699918" i="2"/>
  <c r="N699919" i="2"/>
  <c r="N699920" i="2"/>
  <c r="N699921" i="2"/>
  <c r="N699922" i="2"/>
  <c r="N699923" i="2"/>
  <c r="N699924" i="2"/>
  <c r="N699925" i="2"/>
  <c r="N699926" i="2"/>
  <c r="N699927" i="2"/>
  <c r="N699928" i="2"/>
  <c r="N699929" i="2"/>
  <c r="N699930" i="2"/>
  <c r="N699931" i="2"/>
  <c r="N699932" i="2"/>
  <c r="N699933" i="2"/>
  <c r="N699934" i="2"/>
  <c r="N699935" i="2"/>
  <c r="N699936" i="2"/>
  <c r="N699937" i="2"/>
  <c r="N699938" i="2"/>
  <c r="N699939" i="2"/>
  <c r="N699940" i="2"/>
  <c r="N699941" i="2"/>
  <c r="N699942" i="2"/>
  <c r="N699943" i="2"/>
  <c r="N699944" i="2"/>
  <c r="N699945" i="2"/>
  <c r="N699946" i="2"/>
  <c r="N699947" i="2"/>
  <c r="N699948" i="2"/>
  <c r="N699949" i="2"/>
  <c r="N699950" i="2"/>
  <c r="N699951" i="2"/>
  <c r="N699952" i="2"/>
  <c r="N699953" i="2"/>
  <c r="N699954" i="2"/>
  <c r="N699955" i="2"/>
  <c r="N699956" i="2"/>
  <c r="N699957" i="2"/>
  <c r="N699958" i="2"/>
  <c r="N699959" i="2"/>
  <c r="N699960" i="2"/>
  <c r="N699961" i="2"/>
  <c r="N699962" i="2"/>
  <c r="N699963" i="2"/>
  <c r="N699964" i="2"/>
  <c r="N699965" i="2"/>
  <c r="N699966" i="2"/>
  <c r="N699967" i="2"/>
  <c r="N699968" i="2"/>
  <c r="N699969" i="2"/>
  <c r="N699970" i="2"/>
  <c r="N699971" i="2"/>
  <c r="N699972" i="2"/>
  <c r="N699973" i="2"/>
  <c r="N699974" i="2"/>
  <c r="N699975" i="2"/>
  <c r="N699976" i="2"/>
  <c r="N699977" i="2"/>
  <c r="N699978" i="2"/>
  <c r="N699979" i="2"/>
  <c r="N699980" i="2"/>
  <c r="N699981" i="2"/>
  <c r="N699982" i="2"/>
  <c r="N699983" i="2"/>
  <c r="N699984" i="2"/>
  <c r="N699985" i="2"/>
  <c r="N699986" i="2"/>
  <c r="N699987" i="2"/>
  <c r="N699988" i="2"/>
  <c r="N699989" i="2"/>
  <c r="N699990" i="2"/>
  <c r="N699991" i="2"/>
  <c r="N699992" i="2"/>
  <c r="N699993" i="2"/>
  <c r="N699994" i="2"/>
  <c r="N699995" i="2"/>
  <c r="N699996" i="2"/>
  <c r="N699997" i="2"/>
  <c r="N699998" i="2"/>
  <c r="N699999" i="2"/>
  <c r="N700000" i="2"/>
  <c r="N700001" i="2"/>
  <c r="N700002" i="2"/>
  <c r="N700003" i="2"/>
  <c r="N700004" i="2"/>
  <c r="N700005" i="2"/>
  <c r="N700006" i="2"/>
  <c r="N700007" i="2"/>
  <c r="N700008" i="2"/>
  <c r="N700009" i="2"/>
  <c r="N700010" i="2"/>
  <c r="N700011" i="2"/>
  <c r="N700012" i="2"/>
  <c r="N700013" i="2"/>
  <c r="N700014" i="2"/>
  <c r="N700015" i="2"/>
  <c r="N700016" i="2"/>
  <c r="N700017" i="2"/>
  <c r="N700018" i="2"/>
  <c r="N700019" i="2"/>
  <c r="N700020" i="2"/>
  <c r="N700021" i="2"/>
  <c r="N700022" i="2"/>
  <c r="N700023" i="2"/>
  <c r="N700024" i="2"/>
  <c r="N700025" i="2"/>
  <c r="N700026" i="2"/>
  <c r="N700027" i="2"/>
  <c r="N700028" i="2"/>
  <c r="N700029" i="2"/>
  <c r="N700030" i="2"/>
  <c r="N700031" i="2"/>
  <c r="N700032" i="2"/>
  <c r="N700033" i="2"/>
  <c r="N700034" i="2"/>
  <c r="N700035" i="2"/>
  <c r="N700036" i="2"/>
  <c r="N700037" i="2"/>
  <c r="N700038" i="2"/>
  <c r="N700039" i="2"/>
  <c r="N700040" i="2"/>
  <c r="N700041" i="2"/>
  <c r="N700042" i="2"/>
  <c r="N700043" i="2"/>
  <c r="N700044" i="2"/>
  <c r="N700045" i="2"/>
  <c r="N700046" i="2"/>
  <c r="N700047" i="2"/>
  <c r="N700048" i="2"/>
  <c r="N700049" i="2"/>
  <c r="N700050" i="2"/>
  <c r="N700051" i="2"/>
  <c r="N700052" i="2"/>
  <c r="N700053" i="2"/>
  <c r="N700054" i="2"/>
  <c r="N700055" i="2"/>
  <c r="N700056" i="2"/>
  <c r="N700057" i="2"/>
  <c r="N700058" i="2"/>
  <c r="N700059" i="2"/>
  <c r="N700060" i="2"/>
  <c r="N700061" i="2"/>
  <c r="N700062" i="2"/>
  <c r="N700063" i="2"/>
  <c r="N700064" i="2"/>
  <c r="N700065" i="2"/>
  <c r="N700066" i="2"/>
  <c r="N700067" i="2"/>
  <c r="N700068" i="2"/>
  <c r="N700069" i="2"/>
  <c r="N700070" i="2"/>
  <c r="N700071" i="2"/>
  <c r="N700072" i="2"/>
  <c r="N700073" i="2"/>
  <c r="N700074" i="2"/>
  <c r="N700075" i="2"/>
  <c r="N700076" i="2"/>
  <c r="N700077" i="2"/>
  <c r="N700078" i="2"/>
  <c r="N700079" i="2"/>
  <c r="N700080" i="2"/>
  <c r="N700081" i="2"/>
  <c r="N700082" i="2"/>
  <c r="N700083" i="2"/>
  <c r="N700084" i="2"/>
  <c r="N700085" i="2"/>
  <c r="N700086" i="2"/>
  <c r="N700087" i="2"/>
  <c r="N700088" i="2"/>
  <c r="N700089" i="2"/>
  <c r="N700090" i="2"/>
  <c r="N700091" i="2"/>
  <c r="N700092" i="2"/>
  <c r="N700093" i="2"/>
  <c r="N700094" i="2"/>
  <c r="N700095" i="2"/>
  <c r="N700096" i="2"/>
  <c r="N700097" i="2"/>
  <c r="N700098" i="2"/>
  <c r="N700099" i="2"/>
  <c r="N700100" i="2"/>
  <c r="N700101" i="2"/>
  <c r="N700102" i="2"/>
  <c r="N700103" i="2"/>
  <c r="N700104" i="2"/>
  <c r="N700105" i="2"/>
  <c r="N700106" i="2"/>
  <c r="N700107" i="2"/>
  <c r="N700108" i="2"/>
  <c r="N700109" i="2"/>
  <c r="N700110" i="2"/>
  <c r="N700111" i="2"/>
  <c r="N700112" i="2"/>
  <c r="N700113" i="2"/>
  <c r="N700114" i="2"/>
  <c r="N700115" i="2"/>
  <c r="N700116" i="2"/>
  <c r="N700117" i="2"/>
  <c r="N700118" i="2"/>
  <c r="N700119" i="2"/>
  <c r="N700120" i="2"/>
  <c r="N700121" i="2"/>
  <c r="N700122" i="2"/>
  <c r="N700123" i="2"/>
  <c r="N700124" i="2"/>
  <c r="N700125" i="2"/>
  <c r="N700126" i="2"/>
  <c r="N700127" i="2"/>
  <c r="N700128" i="2"/>
  <c r="N700129" i="2"/>
  <c r="N700130" i="2"/>
  <c r="N700131" i="2"/>
  <c r="N700132" i="2"/>
  <c r="N700133" i="2"/>
  <c r="N700134" i="2"/>
  <c r="N700135" i="2"/>
  <c r="N700136" i="2"/>
  <c r="N700137" i="2"/>
  <c r="N700138" i="2"/>
  <c r="N700139" i="2"/>
  <c r="N700140" i="2"/>
  <c r="N700141" i="2"/>
  <c r="N700142" i="2"/>
  <c r="N700143" i="2"/>
  <c r="N700144" i="2"/>
  <c r="N700145" i="2"/>
  <c r="N700146" i="2"/>
  <c r="N700147" i="2"/>
  <c r="N700148" i="2"/>
  <c r="N700149" i="2"/>
  <c r="N700150" i="2"/>
  <c r="N700151" i="2"/>
  <c r="N700152" i="2"/>
  <c r="N700153" i="2"/>
  <c r="N700154" i="2"/>
  <c r="N700155" i="2"/>
  <c r="N700156" i="2"/>
  <c r="N700157" i="2"/>
  <c r="N700158" i="2"/>
  <c r="N700159" i="2"/>
  <c r="N700160" i="2"/>
  <c r="N700161" i="2"/>
  <c r="N700162" i="2"/>
  <c r="N700163" i="2"/>
  <c r="N700164" i="2"/>
  <c r="N700165" i="2"/>
  <c r="N700166" i="2"/>
  <c r="N700167" i="2"/>
  <c r="N700168" i="2"/>
  <c r="N700169" i="2"/>
  <c r="N700170" i="2"/>
  <c r="N700171" i="2"/>
  <c r="N700172" i="2"/>
  <c r="N700173" i="2"/>
  <c r="N700174" i="2"/>
  <c r="N700175" i="2"/>
  <c r="N700176" i="2"/>
  <c r="N700177" i="2"/>
  <c r="N700178" i="2"/>
  <c r="N700179" i="2"/>
  <c r="N700180" i="2"/>
  <c r="N700181" i="2"/>
  <c r="N700182" i="2"/>
  <c r="N700183" i="2"/>
  <c r="N700184" i="2"/>
  <c r="N700185" i="2"/>
  <c r="N700186" i="2"/>
  <c r="N700187" i="2"/>
  <c r="N700188" i="2"/>
  <c r="N700189" i="2"/>
  <c r="N700190" i="2"/>
  <c r="N700191" i="2"/>
  <c r="N700192" i="2"/>
  <c r="N700193" i="2"/>
  <c r="N700194" i="2"/>
  <c r="N700195" i="2"/>
  <c r="N700196" i="2"/>
  <c r="N700197" i="2"/>
  <c r="N700198" i="2"/>
  <c r="N700199" i="2"/>
  <c r="N700200" i="2"/>
  <c r="N700201" i="2"/>
  <c r="N700202" i="2"/>
  <c r="N700203" i="2"/>
  <c r="N700204" i="2"/>
  <c r="N700205" i="2"/>
  <c r="N700206" i="2"/>
  <c r="N700207" i="2"/>
  <c r="N700208" i="2"/>
  <c r="N700209" i="2"/>
  <c r="N700210" i="2"/>
  <c r="N700211" i="2"/>
  <c r="N700212" i="2"/>
  <c r="N700213" i="2"/>
  <c r="N700214" i="2"/>
  <c r="N700215" i="2"/>
  <c r="N700216" i="2"/>
  <c r="N700217" i="2"/>
  <c r="N700218" i="2"/>
  <c r="N700219" i="2"/>
  <c r="N700220" i="2"/>
  <c r="N700221" i="2"/>
  <c r="N700222" i="2"/>
  <c r="N700223" i="2"/>
  <c r="N700224" i="2"/>
  <c r="N700225" i="2"/>
  <c r="N700226" i="2"/>
  <c r="N700227" i="2"/>
  <c r="N700228" i="2"/>
  <c r="N700229" i="2"/>
  <c r="N700230" i="2"/>
  <c r="N700231" i="2"/>
  <c r="N700232" i="2"/>
  <c r="N700233" i="2"/>
  <c r="N700234" i="2"/>
  <c r="N700235" i="2"/>
  <c r="N700236" i="2"/>
  <c r="N700237" i="2"/>
  <c r="N700238" i="2"/>
  <c r="N700239" i="2"/>
  <c r="N700240" i="2"/>
  <c r="N700241" i="2"/>
  <c r="N700242" i="2"/>
  <c r="N700243" i="2"/>
  <c r="N700244" i="2"/>
  <c r="N700245" i="2"/>
  <c r="N700246" i="2"/>
  <c r="N700247" i="2"/>
  <c r="N700248" i="2"/>
  <c r="N700249" i="2"/>
  <c r="N700250" i="2"/>
  <c r="N700251" i="2"/>
  <c r="N700252" i="2"/>
  <c r="N700253" i="2"/>
  <c r="N700254" i="2"/>
  <c r="N700255" i="2"/>
  <c r="N700256" i="2"/>
  <c r="N700257" i="2"/>
  <c r="N700258" i="2"/>
  <c r="N700259" i="2"/>
  <c r="N700260" i="2"/>
  <c r="N700261" i="2"/>
  <c r="N700262" i="2"/>
  <c r="N700263" i="2"/>
  <c r="N700264" i="2"/>
  <c r="N700265" i="2"/>
  <c r="N700266" i="2"/>
  <c r="N700267" i="2"/>
  <c r="N700268" i="2"/>
  <c r="N700269" i="2"/>
  <c r="N700270" i="2"/>
  <c r="N700271" i="2"/>
  <c r="N700272" i="2"/>
  <c r="N700273" i="2"/>
  <c r="N700274" i="2"/>
  <c r="N700275" i="2"/>
  <c r="N700276" i="2"/>
  <c r="N700277" i="2"/>
  <c r="N700278" i="2"/>
  <c r="N700279" i="2"/>
  <c r="N700280" i="2"/>
  <c r="N700281" i="2"/>
  <c r="N700282" i="2"/>
  <c r="N700283" i="2"/>
  <c r="N700284" i="2"/>
  <c r="N700285" i="2"/>
  <c r="N700286" i="2"/>
  <c r="N700287" i="2"/>
  <c r="N700288" i="2"/>
  <c r="N700289" i="2"/>
  <c r="N700290" i="2"/>
  <c r="N700291" i="2"/>
  <c r="N700292" i="2"/>
  <c r="N700293" i="2"/>
  <c r="N700294" i="2"/>
  <c r="N700295" i="2"/>
  <c r="N700296" i="2"/>
  <c r="N700297" i="2"/>
  <c r="N700298" i="2"/>
  <c r="N700299" i="2"/>
  <c r="N700300" i="2"/>
  <c r="N700301" i="2"/>
  <c r="N700302" i="2"/>
  <c r="N700303" i="2"/>
  <c r="N700304" i="2"/>
  <c r="N700305" i="2"/>
  <c r="N700306" i="2"/>
  <c r="N700307" i="2"/>
  <c r="N700308" i="2"/>
  <c r="N700309" i="2"/>
  <c r="N700310" i="2"/>
  <c r="N700311" i="2"/>
  <c r="N700312" i="2"/>
  <c r="N700313" i="2"/>
  <c r="N700314" i="2"/>
  <c r="N700315" i="2"/>
  <c r="N700316" i="2"/>
  <c r="N700317" i="2"/>
  <c r="N700318" i="2"/>
  <c r="N700319" i="2"/>
  <c r="N700320" i="2"/>
  <c r="N700321" i="2"/>
  <c r="N700322" i="2"/>
  <c r="N700323" i="2"/>
  <c r="N700324" i="2"/>
  <c r="N700325" i="2"/>
  <c r="N700326" i="2"/>
  <c r="N700327" i="2"/>
  <c r="N700328" i="2"/>
  <c r="N700329" i="2"/>
  <c r="N700330" i="2"/>
  <c r="N700331" i="2"/>
  <c r="N700332" i="2"/>
  <c r="N700333" i="2"/>
  <c r="N700334" i="2"/>
  <c r="N700335" i="2"/>
  <c r="N700336" i="2"/>
  <c r="N700337" i="2"/>
  <c r="N700338" i="2"/>
  <c r="N700339" i="2"/>
  <c r="N700340" i="2"/>
  <c r="N700341" i="2"/>
  <c r="N700342" i="2"/>
  <c r="N700343" i="2"/>
  <c r="N700344" i="2"/>
  <c r="N700345" i="2"/>
  <c r="N700346" i="2"/>
  <c r="N700347" i="2"/>
  <c r="N700348" i="2"/>
  <c r="N700349" i="2"/>
  <c r="N700350" i="2"/>
  <c r="N700351" i="2"/>
  <c r="N700352" i="2"/>
  <c r="N700353" i="2"/>
  <c r="N700354" i="2"/>
  <c r="N700355" i="2"/>
  <c r="N700356" i="2"/>
  <c r="N700357" i="2"/>
  <c r="N700358" i="2"/>
  <c r="N700359" i="2"/>
  <c r="N700360" i="2"/>
  <c r="N700361" i="2"/>
  <c r="N700362" i="2"/>
  <c r="N700363" i="2"/>
  <c r="N700364" i="2"/>
  <c r="N700365" i="2"/>
  <c r="N700366" i="2"/>
  <c r="N700367" i="2"/>
  <c r="N700368" i="2"/>
  <c r="N700369" i="2"/>
  <c r="N700370" i="2"/>
  <c r="N700371" i="2"/>
  <c r="N700372" i="2"/>
  <c r="N700373" i="2"/>
  <c r="N700374" i="2"/>
  <c r="N700375" i="2"/>
  <c r="N700376" i="2"/>
  <c r="N700377" i="2"/>
  <c r="N700378" i="2"/>
  <c r="N700379" i="2"/>
  <c r="N700380" i="2"/>
  <c r="N700381" i="2"/>
  <c r="N700382" i="2"/>
  <c r="N700383" i="2"/>
  <c r="N700384" i="2"/>
  <c r="N700385" i="2"/>
  <c r="N700386" i="2"/>
  <c r="N700387" i="2"/>
  <c r="N700388" i="2"/>
  <c r="N700389" i="2"/>
  <c r="N700390" i="2"/>
  <c r="N700391" i="2"/>
  <c r="N700392" i="2"/>
  <c r="N700393" i="2"/>
  <c r="N700394" i="2"/>
  <c r="N700395" i="2"/>
  <c r="N700396" i="2"/>
  <c r="N700397" i="2"/>
  <c r="N700398" i="2"/>
  <c r="N700399" i="2"/>
  <c r="N700400" i="2"/>
  <c r="N700401" i="2"/>
  <c r="N700402" i="2"/>
  <c r="N700403" i="2"/>
  <c r="N700404" i="2"/>
  <c r="N700405" i="2"/>
  <c r="N700406" i="2"/>
  <c r="N700407" i="2"/>
  <c r="N700408" i="2"/>
  <c r="N700409" i="2"/>
  <c r="N700410" i="2"/>
  <c r="N700411" i="2"/>
  <c r="N700412" i="2"/>
  <c r="N700413" i="2"/>
  <c r="N700414" i="2"/>
  <c r="N700415" i="2"/>
  <c r="N700416" i="2"/>
  <c r="N700417" i="2"/>
  <c r="N700418" i="2"/>
  <c r="N700419" i="2"/>
  <c r="N700420" i="2"/>
  <c r="N700421" i="2"/>
  <c r="N700422" i="2"/>
  <c r="N700423" i="2"/>
  <c r="N700424" i="2"/>
  <c r="N700425" i="2"/>
  <c r="N700426" i="2"/>
  <c r="N700427" i="2"/>
  <c r="N700428" i="2"/>
  <c r="N700429" i="2"/>
  <c r="N700430" i="2"/>
  <c r="N700431" i="2"/>
  <c r="N700432" i="2"/>
  <c r="N700433" i="2"/>
  <c r="N700434" i="2"/>
  <c r="N700435" i="2"/>
  <c r="N700436" i="2"/>
  <c r="N700437" i="2"/>
  <c r="N700438" i="2"/>
  <c r="N700439" i="2"/>
  <c r="N700440" i="2"/>
  <c r="N700441" i="2"/>
  <c r="N700442" i="2"/>
  <c r="N700443" i="2"/>
  <c r="N700444" i="2"/>
  <c r="N700445" i="2"/>
  <c r="N700446" i="2"/>
  <c r="N700447" i="2"/>
  <c r="N700448" i="2"/>
  <c r="N700449" i="2"/>
  <c r="N700450" i="2"/>
  <c r="N700451" i="2"/>
  <c r="N700452" i="2"/>
  <c r="N700453" i="2"/>
  <c r="N700454" i="2"/>
  <c r="N700455" i="2"/>
  <c r="N700456" i="2"/>
  <c r="N700457" i="2"/>
  <c r="N700458" i="2"/>
  <c r="N700459" i="2"/>
  <c r="N700460" i="2"/>
  <c r="N700461" i="2"/>
  <c r="N700462" i="2"/>
  <c r="N700463" i="2"/>
  <c r="N700464" i="2"/>
  <c r="N700465" i="2"/>
  <c r="N700466" i="2"/>
  <c r="N700467" i="2"/>
  <c r="N700468" i="2"/>
  <c r="N700469" i="2"/>
  <c r="N700470" i="2"/>
  <c r="N700471" i="2"/>
  <c r="N700472" i="2"/>
  <c r="N700473" i="2"/>
  <c r="N700474" i="2"/>
  <c r="N700475" i="2"/>
  <c r="N700476" i="2"/>
  <c r="N700477" i="2"/>
  <c r="N700478" i="2"/>
  <c r="N700479" i="2"/>
  <c r="N700480" i="2"/>
  <c r="N700481" i="2"/>
  <c r="N700482" i="2"/>
  <c r="N700483" i="2"/>
  <c r="N700484" i="2"/>
  <c r="N700485" i="2"/>
  <c r="N700486" i="2"/>
  <c r="N700487" i="2"/>
  <c r="N700488" i="2"/>
  <c r="N700489" i="2"/>
  <c r="N700490" i="2"/>
  <c r="N700491" i="2"/>
  <c r="N700492" i="2"/>
  <c r="N700493" i="2"/>
  <c r="N700494" i="2"/>
  <c r="N700495" i="2"/>
  <c r="N700496" i="2"/>
  <c r="N700497" i="2"/>
  <c r="N700498" i="2"/>
  <c r="N700499" i="2"/>
  <c r="N700500" i="2"/>
  <c r="N700501" i="2"/>
  <c r="N700502" i="2"/>
  <c r="N700503" i="2"/>
  <c r="N700504" i="2"/>
  <c r="N700505" i="2"/>
  <c r="N700506" i="2"/>
  <c r="N700507" i="2"/>
  <c r="N700508" i="2"/>
  <c r="N700509" i="2"/>
  <c r="N700510" i="2"/>
  <c r="N700511" i="2"/>
  <c r="N700512" i="2"/>
  <c r="N700513" i="2"/>
  <c r="N700514" i="2"/>
  <c r="N700515" i="2"/>
  <c r="N700516" i="2"/>
  <c r="N700517" i="2"/>
  <c r="N700518" i="2"/>
  <c r="N700519" i="2"/>
  <c r="N700520" i="2"/>
  <c r="N700521" i="2"/>
  <c r="N700522" i="2"/>
  <c r="N700523" i="2"/>
  <c r="N700524" i="2"/>
  <c r="N700525" i="2"/>
  <c r="N700526" i="2"/>
  <c r="N700527" i="2"/>
  <c r="N700528" i="2"/>
  <c r="N700529" i="2"/>
  <c r="N700530" i="2"/>
  <c r="N700531" i="2"/>
  <c r="N700532" i="2"/>
  <c r="N700533" i="2"/>
  <c r="N700534" i="2"/>
  <c r="N700535" i="2"/>
  <c r="N700536" i="2"/>
  <c r="N700537" i="2"/>
  <c r="N700538" i="2"/>
  <c r="N700539" i="2"/>
  <c r="N700540" i="2"/>
  <c r="N700541" i="2"/>
  <c r="N700542" i="2"/>
  <c r="N700543" i="2"/>
  <c r="N700544" i="2"/>
  <c r="N700545" i="2"/>
  <c r="N700546" i="2"/>
  <c r="N700547" i="2"/>
  <c r="N700548" i="2"/>
  <c r="N700549" i="2"/>
  <c r="N700550" i="2"/>
  <c r="N700551" i="2"/>
  <c r="N700552" i="2"/>
  <c r="N700553" i="2"/>
  <c r="N700554" i="2"/>
  <c r="N700555" i="2"/>
  <c r="N700556" i="2"/>
  <c r="N700557" i="2"/>
  <c r="N700558" i="2"/>
  <c r="N700559" i="2"/>
  <c r="N700560" i="2"/>
  <c r="N700561" i="2"/>
  <c r="N700562" i="2"/>
  <c r="N700563" i="2"/>
  <c r="N700564" i="2"/>
  <c r="N700565" i="2"/>
  <c r="N700566" i="2"/>
  <c r="N700567" i="2"/>
  <c r="N700568" i="2"/>
  <c r="N700569" i="2"/>
  <c r="N700570" i="2"/>
  <c r="N700571" i="2"/>
  <c r="N700572" i="2"/>
  <c r="N700573" i="2"/>
  <c r="N700574" i="2"/>
  <c r="N700575" i="2"/>
  <c r="N700576" i="2"/>
  <c r="N700577" i="2"/>
  <c r="N700578" i="2"/>
  <c r="N700579" i="2"/>
  <c r="N700580" i="2"/>
  <c r="N700581" i="2"/>
  <c r="N700582" i="2"/>
  <c r="N700583" i="2"/>
  <c r="N700584" i="2"/>
  <c r="N700585" i="2"/>
  <c r="N700586" i="2"/>
  <c r="N700587" i="2"/>
  <c r="N700588" i="2"/>
  <c r="N700589" i="2"/>
  <c r="N700590" i="2"/>
  <c r="N700591" i="2"/>
  <c r="N700592" i="2"/>
  <c r="N700593" i="2"/>
  <c r="N700594" i="2"/>
  <c r="N700595" i="2"/>
  <c r="N700596" i="2"/>
  <c r="N700597" i="2"/>
  <c r="N700598" i="2"/>
  <c r="N700599" i="2"/>
  <c r="N700600" i="2"/>
  <c r="N700601" i="2"/>
  <c r="N700602" i="2"/>
  <c r="N700603" i="2"/>
  <c r="N700604" i="2"/>
  <c r="N700605" i="2"/>
  <c r="N700606" i="2"/>
  <c r="N700607" i="2"/>
  <c r="N700608" i="2"/>
  <c r="N700609" i="2"/>
  <c r="N700610" i="2"/>
  <c r="N700611" i="2"/>
  <c r="N700612" i="2"/>
  <c r="N700613" i="2"/>
  <c r="N700614" i="2"/>
  <c r="N700615" i="2"/>
  <c r="N700616" i="2"/>
  <c r="N700617" i="2"/>
  <c r="N700618" i="2"/>
  <c r="N700619" i="2"/>
  <c r="N700620" i="2"/>
  <c r="N700621" i="2"/>
  <c r="N700622" i="2"/>
  <c r="N700623" i="2"/>
  <c r="N700624" i="2"/>
  <c r="N700625" i="2"/>
  <c r="N700626" i="2"/>
  <c r="N700627" i="2"/>
  <c r="N700628" i="2"/>
  <c r="N700629" i="2"/>
  <c r="N700630" i="2"/>
  <c r="N700631" i="2"/>
  <c r="N700632" i="2"/>
  <c r="N700633" i="2"/>
  <c r="N700634" i="2"/>
  <c r="N700635" i="2"/>
  <c r="N700636" i="2"/>
  <c r="N700637" i="2"/>
  <c r="N700638" i="2"/>
  <c r="N700639" i="2"/>
  <c r="N700640" i="2"/>
  <c r="N700641" i="2"/>
  <c r="N700642" i="2"/>
  <c r="N700643" i="2"/>
  <c r="N700644" i="2"/>
  <c r="N700645" i="2"/>
  <c r="N700646" i="2"/>
  <c r="N700647" i="2"/>
  <c r="N700648" i="2"/>
  <c r="N700649" i="2"/>
  <c r="N700650" i="2"/>
  <c r="N700651" i="2"/>
  <c r="N700652" i="2"/>
  <c r="N700653" i="2"/>
  <c r="N700654" i="2"/>
  <c r="N700655" i="2"/>
  <c r="N700656" i="2"/>
  <c r="N700657" i="2"/>
  <c r="N700658" i="2"/>
  <c r="N700659" i="2"/>
  <c r="N700660" i="2"/>
  <c r="N700661" i="2"/>
  <c r="N700662" i="2"/>
  <c r="N700663" i="2"/>
  <c r="N700664" i="2"/>
  <c r="N700665" i="2"/>
  <c r="N700666" i="2"/>
  <c r="N700667" i="2"/>
  <c r="N700668" i="2"/>
  <c r="N700669" i="2"/>
  <c r="N700670" i="2"/>
  <c r="N700671" i="2"/>
  <c r="N700672" i="2"/>
  <c r="N700673" i="2"/>
  <c r="N700674" i="2"/>
  <c r="N700675" i="2"/>
  <c r="N700676" i="2"/>
  <c r="N700677" i="2"/>
  <c r="N700678" i="2"/>
  <c r="N700679" i="2"/>
  <c r="N700680" i="2"/>
  <c r="N700681" i="2"/>
  <c r="N700682" i="2"/>
  <c r="N700683" i="2"/>
  <c r="N700684" i="2"/>
  <c r="N700685" i="2"/>
  <c r="N700686" i="2"/>
  <c r="N700687" i="2"/>
  <c r="N700688" i="2"/>
  <c r="N700689" i="2"/>
  <c r="N700690" i="2"/>
  <c r="N700691" i="2"/>
  <c r="N700692" i="2"/>
  <c r="N700693" i="2"/>
  <c r="N700694" i="2"/>
  <c r="N700695" i="2"/>
  <c r="N700696" i="2"/>
  <c r="N700697" i="2"/>
  <c r="N700698" i="2"/>
  <c r="N700699" i="2"/>
  <c r="N700700" i="2"/>
  <c r="N700701" i="2"/>
  <c r="N700702" i="2"/>
  <c r="N700703" i="2"/>
  <c r="N700704" i="2"/>
  <c r="N700705" i="2"/>
  <c r="N700706" i="2"/>
  <c r="N700707" i="2"/>
  <c r="N700708" i="2"/>
  <c r="N700709" i="2"/>
  <c r="N700710" i="2"/>
  <c r="N700711" i="2"/>
  <c r="N700712" i="2"/>
  <c r="N700713" i="2"/>
  <c r="N700714" i="2"/>
  <c r="N700715" i="2"/>
  <c r="N700716" i="2"/>
  <c r="N700717" i="2"/>
  <c r="N700718" i="2"/>
  <c r="N700719" i="2"/>
  <c r="N700720" i="2"/>
  <c r="N700721" i="2"/>
  <c r="N700722" i="2"/>
  <c r="N700723" i="2"/>
  <c r="N700724" i="2"/>
  <c r="N700725" i="2"/>
  <c r="N700726" i="2"/>
  <c r="N700727" i="2"/>
  <c r="N700728" i="2"/>
  <c r="N700729" i="2"/>
  <c r="N700730" i="2"/>
  <c r="N700731" i="2"/>
  <c r="N700732" i="2"/>
  <c r="N700733" i="2"/>
  <c r="N700734" i="2"/>
  <c r="N700735" i="2"/>
  <c r="N700736" i="2"/>
  <c r="N700737" i="2"/>
  <c r="N700738" i="2"/>
  <c r="N700739" i="2"/>
  <c r="N700740" i="2"/>
  <c r="N700741" i="2"/>
  <c r="N700742" i="2"/>
  <c r="N700743" i="2"/>
  <c r="N700744" i="2"/>
  <c r="N700745" i="2"/>
  <c r="N700746" i="2"/>
  <c r="N700747" i="2"/>
  <c r="N700748" i="2"/>
  <c r="N700749" i="2"/>
  <c r="N700750" i="2"/>
  <c r="N700751" i="2"/>
  <c r="N700752" i="2"/>
  <c r="N700753" i="2"/>
  <c r="N700754" i="2"/>
  <c r="N700755" i="2"/>
  <c r="N700756" i="2"/>
  <c r="N700757" i="2"/>
  <c r="N700758" i="2"/>
  <c r="N700759" i="2"/>
  <c r="N700760" i="2"/>
  <c r="N700761" i="2"/>
  <c r="N700762" i="2"/>
  <c r="N700763" i="2"/>
  <c r="N700764" i="2"/>
  <c r="N700765" i="2"/>
  <c r="N700766" i="2"/>
  <c r="N700767" i="2"/>
  <c r="N700768" i="2"/>
  <c r="N700769" i="2"/>
  <c r="N700770" i="2"/>
  <c r="N700771" i="2"/>
  <c r="N700772" i="2"/>
  <c r="N700773" i="2"/>
  <c r="N700774" i="2"/>
  <c r="N700775" i="2"/>
  <c r="N700776" i="2"/>
  <c r="N700777" i="2"/>
  <c r="N700778" i="2"/>
  <c r="N700779" i="2"/>
  <c r="N700780" i="2"/>
  <c r="N700781" i="2"/>
  <c r="N700782" i="2"/>
  <c r="N700783" i="2"/>
  <c r="N700784" i="2"/>
  <c r="N700785" i="2"/>
  <c r="N700786" i="2"/>
  <c r="N700787" i="2"/>
  <c r="N700788" i="2"/>
  <c r="N700789" i="2"/>
  <c r="N700790" i="2"/>
  <c r="N700791" i="2"/>
  <c r="N700792" i="2"/>
  <c r="N700793" i="2"/>
  <c r="N700794" i="2"/>
  <c r="N700795" i="2"/>
  <c r="N700796" i="2"/>
  <c r="N700797" i="2"/>
  <c r="N700798" i="2"/>
  <c r="N700799" i="2"/>
  <c r="N700800" i="2"/>
  <c r="N700801" i="2"/>
  <c r="N700802" i="2"/>
  <c r="N700803" i="2"/>
  <c r="N700804" i="2"/>
  <c r="N700805" i="2"/>
  <c r="N700806" i="2"/>
  <c r="N700807" i="2"/>
  <c r="N700808" i="2"/>
  <c r="N700809" i="2"/>
  <c r="N700810" i="2"/>
  <c r="N700811" i="2"/>
  <c r="N700812" i="2"/>
  <c r="N700813" i="2"/>
  <c r="N700814" i="2"/>
  <c r="N700815" i="2"/>
  <c r="N700816" i="2"/>
  <c r="N700817" i="2"/>
  <c r="N700818" i="2"/>
  <c r="N700819" i="2"/>
  <c r="N700820" i="2"/>
  <c r="N700821" i="2"/>
  <c r="N700822" i="2"/>
  <c r="N700823" i="2"/>
  <c r="N700824" i="2"/>
  <c r="N700825" i="2"/>
  <c r="N700826" i="2"/>
  <c r="N700827" i="2"/>
  <c r="N700828" i="2"/>
  <c r="N700829" i="2"/>
  <c r="N700830" i="2"/>
  <c r="N700831" i="2"/>
  <c r="N700832" i="2"/>
  <c r="N700833" i="2"/>
  <c r="N700834" i="2"/>
  <c r="N700835" i="2"/>
  <c r="N700836" i="2"/>
  <c r="N700837" i="2"/>
  <c r="N700838" i="2"/>
  <c r="N700839" i="2"/>
  <c r="N700840" i="2"/>
  <c r="N700841" i="2"/>
  <c r="N700842" i="2"/>
  <c r="N700843" i="2"/>
  <c r="N700844" i="2"/>
  <c r="N700845" i="2"/>
  <c r="N700846" i="2"/>
  <c r="N700847" i="2"/>
  <c r="N700848" i="2"/>
  <c r="N700849" i="2"/>
  <c r="N700850" i="2"/>
  <c r="N700851" i="2"/>
  <c r="N700852" i="2"/>
  <c r="N700853" i="2"/>
  <c r="N700854" i="2"/>
  <c r="N700855" i="2"/>
  <c r="N700856" i="2"/>
  <c r="N700857" i="2"/>
  <c r="N700858" i="2"/>
  <c r="N700859" i="2"/>
  <c r="N700860" i="2"/>
  <c r="N700861" i="2"/>
  <c r="N700862" i="2"/>
  <c r="N700863" i="2"/>
  <c r="N700864" i="2"/>
  <c r="N700865" i="2"/>
  <c r="N700866" i="2"/>
  <c r="N700867" i="2"/>
  <c r="N700868" i="2"/>
  <c r="N700869" i="2"/>
  <c r="N700870" i="2"/>
  <c r="N700871" i="2"/>
  <c r="N700872" i="2"/>
  <c r="N700873" i="2"/>
  <c r="N700874" i="2"/>
  <c r="N700875" i="2"/>
  <c r="N700876" i="2"/>
  <c r="N700877" i="2"/>
  <c r="N700878" i="2"/>
  <c r="N700879" i="2"/>
  <c r="N700880" i="2"/>
  <c r="N700881" i="2"/>
  <c r="N700882" i="2"/>
  <c r="N700883" i="2"/>
  <c r="N700884" i="2"/>
  <c r="N700885" i="2"/>
  <c r="N700886" i="2"/>
  <c r="N700887" i="2"/>
  <c r="N700888" i="2"/>
  <c r="N700889" i="2"/>
  <c r="N700890" i="2"/>
  <c r="N700891" i="2"/>
  <c r="N700892" i="2"/>
  <c r="N700893" i="2"/>
  <c r="N700894" i="2"/>
  <c r="N700895" i="2"/>
  <c r="N700896" i="2"/>
  <c r="N700897" i="2"/>
  <c r="N700898" i="2"/>
  <c r="N700899" i="2"/>
  <c r="N700900" i="2"/>
  <c r="N700901" i="2"/>
  <c r="N700902" i="2"/>
  <c r="N700903" i="2"/>
  <c r="N700904" i="2"/>
  <c r="N700905" i="2"/>
  <c r="N700906" i="2"/>
  <c r="N700907" i="2"/>
  <c r="N700908" i="2"/>
  <c r="N700909" i="2"/>
  <c r="N700910" i="2"/>
  <c r="N700911" i="2"/>
  <c r="N700912" i="2"/>
  <c r="N700913" i="2"/>
  <c r="N700914" i="2"/>
  <c r="N700915" i="2"/>
  <c r="N700916" i="2"/>
  <c r="N700917" i="2"/>
  <c r="N700918" i="2"/>
  <c r="N700919" i="2"/>
  <c r="N700920" i="2"/>
  <c r="N700921" i="2"/>
  <c r="N700922" i="2"/>
  <c r="N700923" i="2"/>
  <c r="N700924" i="2"/>
  <c r="N700925" i="2"/>
  <c r="N700926" i="2"/>
  <c r="N700927" i="2"/>
  <c r="N700928" i="2"/>
  <c r="N700929" i="2"/>
  <c r="N700930" i="2"/>
  <c r="N700931" i="2"/>
  <c r="N700932" i="2"/>
  <c r="N700933" i="2"/>
  <c r="N700934" i="2"/>
  <c r="N700935" i="2"/>
  <c r="N700936" i="2"/>
  <c r="N700937" i="2"/>
  <c r="N700938" i="2"/>
  <c r="N700939" i="2"/>
  <c r="N700940" i="2"/>
  <c r="N700941" i="2"/>
  <c r="N700942" i="2"/>
  <c r="N700943" i="2"/>
  <c r="N700944" i="2"/>
  <c r="N700945" i="2"/>
  <c r="N700946" i="2"/>
  <c r="N700947" i="2"/>
  <c r="N700948" i="2"/>
  <c r="N700949" i="2"/>
  <c r="N700950" i="2"/>
  <c r="N700951" i="2"/>
  <c r="N700952" i="2"/>
  <c r="N700953" i="2"/>
  <c r="N700954" i="2"/>
  <c r="N700955" i="2"/>
  <c r="N700956" i="2"/>
  <c r="N700957" i="2"/>
  <c r="N700958" i="2"/>
  <c r="N700959" i="2"/>
  <c r="N700960" i="2"/>
  <c r="N700961" i="2"/>
  <c r="N700962" i="2"/>
  <c r="N700963" i="2"/>
  <c r="N700964" i="2"/>
  <c r="N700965" i="2"/>
  <c r="N700966" i="2"/>
  <c r="N700967" i="2"/>
  <c r="N700968" i="2"/>
  <c r="N700969" i="2"/>
  <c r="N700970" i="2"/>
  <c r="N700971" i="2"/>
  <c r="N700972" i="2"/>
  <c r="N700973" i="2"/>
  <c r="N700974" i="2"/>
  <c r="N700975" i="2"/>
  <c r="N700976" i="2"/>
  <c r="N700977" i="2"/>
  <c r="N700978" i="2"/>
  <c r="N700979" i="2"/>
  <c r="N700980" i="2"/>
  <c r="N700981" i="2"/>
  <c r="N700982" i="2"/>
  <c r="N700983" i="2"/>
  <c r="N700984" i="2"/>
  <c r="N700985" i="2"/>
  <c r="N700986" i="2"/>
  <c r="N700987" i="2"/>
  <c r="N700988" i="2"/>
  <c r="N700989" i="2"/>
  <c r="N700990" i="2"/>
  <c r="N700991" i="2"/>
  <c r="N700992" i="2"/>
  <c r="N700993" i="2"/>
  <c r="N700994" i="2"/>
  <c r="N700995" i="2"/>
  <c r="N700996" i="2"/>
  <c r="N700997" i="2"/>
  <c r="N700998" i="2"/>
  <c r="N700999" i="2"/>
  <c r="N701000" i="2"/>
  <c r="N701001" i="2"/>
  <c r="N701002" i="2"/>
  <c r="N701003" i="2"/>
  <c r="N701004" i="2"/>
  <c r="N701005" i="2"/>
  <c r="N701006" i="2"/>
  <c r="N701007" i="2"/>
  <c r="N701008" i="2"/>
  <c r="N701009" i="2"/>
  <c r="N701010" i="2"/>
  <c r="N701011" i="2"/>
  <c r="N701012" i="2"/>
  <c r="N701013" i="2"/>
  <c r="N701014" i="2"/>
  <c r="N701015" i="2"/>
  <c r="N701016" i="2"/>
  <c r="N701017" i="2"/>
  <c r="N701018" i="2"/>
  <c r="N701019" i="2"/>
  <c r="N701020" i="2"/>
  <c r="N701021" i="2"/>
  <c r="N701022" i="2"/>
  <c r="N701023" i="2"/>
  <c r="N701024" i="2"/>
  <c r="N701025" i="2"/>
  <c r="N701026" i="2"/>
  <c r="N701027" i="2"/>
  <c r="N701028" i="2"/>
  <c r="N701029" i="2"/>
  <c r="N701030" i="2"/>
  <c r="N701031" i="2"/>
  <c r="N701032" i="2"/>
  <c r="N701033" i="2"/>
  <c r="N701034" i="2"/>
  <c r="N701035" i="2"/>
  <c r="N701036" i="2"/>
  <c r="N701037" i="2"/>
  <c r="N701038" i="2"/>
  <c r="N701039" i="2"/>
  <c r="N701040" i="2"/>
  <c r="N701041" i="2"/>
  <c r="N701042" i="2"/>
  <c r="N701043" i="2"/>
  <c r="N701044" i="2"/>
  <c r="N701045" i="2"/>
  <c r="N701046" i="2"/>
  <c r="N701047" i="2"/>
  <c r="N701048" i="2"/>
  <c r="N701049" i="2"/>
  <c r="N701050" i="2"/>
  <c r="N701051" i="2"/>
  <c r="N701052" i="2"/>
  <c r="N701053" i="2"/>
  <c r="N701054" i="2"/>
  <c r="N701055" i="2"/>
  <c r="N701056" i="2"/>
  <c r="N701057" i="2"/>
  <c r="N701058" i="2"/>
  <c r="N701059" i="2"/>
  <c r="N701060" i="2"/>
  <c r="N701061" i="2"/>
  <c r="N701062" i="2"/>
  <c r="N701063" i="2"/>
  <c r="N701064" i="2"/>
  <c r="N701065" i="2"/>
  <c r="N701066" i="2"/>
  <c r="N701067" i="2"/>
  <c r="N701068" i="2"/>
  <c r="N701069" i="2"/>
  <c r="N701070" i="2"/>
  <c r="N701071" i="2"/>
  <c r="N701072" i="2"/>
  <c r="N701073" i="2"/>
  <c r="N701074" i="2"/>
  <c r="N701075" i="2"/>
  <c r="N701076" i="2"/>
  <c r="N701077" i="2"/>
  <c r="N701078" i="2"/>
  <c r="N701079" i="2"/>
  <c r="N701080" i="2"/>
  <c r="N701081" i="2"/>
  <c r="N701082" i="2"/>
  <c r="N701083" i="2"/>
  <c r="N701084" i="2"/>
  <c r="N701085" i="2"/>
  <c r="N701086" i="2"/>
  <c r="N701087" i="2"/>
  <c r="N701088" i="2"/>
  <c r="N701089" i="2"/>
  <c r="N701090" i="2"/>
  <c r="N701091" i="2"/>
  <c r="N701092" i="2"/>
  <c r="N701093" i="2"/>
  <c r="N701094" i="2"/>
  <c r="N701095" i="2"/>
  <c r="N701096" i="2"/>
  <c r="N701097" i="2"/>
  <c r="N701098" i="2"/>
  <c r="N701099" i="2"/>
  <c r="N701100" i="2"/>
  <c r="N701101" i="2"/>
  <c r="N701102" i="2"/>
  <c r="N701103" i="2"/>
  <c r="N701104" i="2"/>
  <c r="N701105" i="2"/>
  <c r="N701106" i="2"/>
  <c r="N701107" i="2"/>
  <c r="N701108" i="2"/>
  <c r="N701109" i="2"/>
  <c r="N701110" i="2"/>
  <c r="N701111" i="2"/>
  <c r="N701112" i="2"/>
  <c r="N701113" i="2"/>
  <c r="N701114" i="2"/>
  <c r="N701115" i="2"/>
  <c r="N701116" i="2"/>
  <c r="N701117" i="2"/>
  <c r="N701118" i="2"/>
  <c r="N701119" i="2"/>
  <c r="N701120" i="2"/>
  <c r="N701121" i="2"/>
  <c r="N701122" i="2"/>
  <c r="N701123" i="2"/>
  <c r="N701124" i="2"/>
  <c r="N701125" i="2"/>
  <c r="N701126" i="2"/>
  <c r="N701127" i="2"/>
  <c r="N701128" i="2"/>
  <c r="N701129" i="2"/>
  <c r="N701130" i="2"/>
  <c r="N701131" i="2"/>
  <c r="N701132" i="2"/>
  <c r="N701133" i="2"/>
  <c r="N701134" i="2"/>
  <c r="N701135" i="2"/>
  <c r="N701136" i="2"/>
  <c r="N701137" i="2"/>
  <c r="N701138" i="2"/>
  <c r="N701139" i="2"/>
  <c r="N701140" i="2"/>
  <c r="N701141" i="2"/>
  <c r="N701142" i="2"/>
  <c r="N701143" i="2"/>
  <c r="N701144" i="2"/>
  <c r="N701145" i="2"/>
  <c r="N701146" i="2"/>
  <c r="N701147" i="2"/>
  <c r="N701148" i="2"/>
  <c r="N701149" i="2"/>
  <c r="N701150" i="2"/>
  <c r="N701151" i="2"/>
  <c r="N701152" i="2"/>
  <c r="N701153" i="2"/>
  <c r="N701154" i="2"/>
  <c r="N701155" i="2"/>
  <c r="N701156" i="2"/>
  <c r="N701157" i="2"/>
  <c r="N701158" i="2"/>
  <c r="N701159" i="2"/>
  <c r="N701160" i="2"/>
  <c r="N701161" i="2"/>
  <c r="N701162" i="2"/>
  <c r="N701163" i="2"/>
  <c r="N701164" i="2"/>
  <c r="N701165" i="2"/>
  <c r="N701166" i="2"/>
  <c r="N701167" i="2"/>
  <c r="N701168" i="2"/>
  <c r="N701169" i="2"/>
  <c r="N701170" i="2"/>
  <c r="N701171" i="2"/>
  <c r="N701172" i="2"/>
  <c r="N701173" i="2"/>
  <c r="N701174" i="2"/>
  <c r="N701175" i="2"/>
  <c r="N701176" i="2"/>
  <c r="N701177" i="2"/>
  <c r="N701178" i="2"/>
  <c r="N701179" i="2"/>
  <c r="N701180" i="2"/>
  <c r="N701181" i="2"/>
  <c r="N701182" i="2"/>
  <c r="N701183" i="2"/>
  <c r="N701184" i="2"/>
  <c r="N701185" i="2"/>
  <c r="N701186" i="2"/>
  <c r="N701187" i="2"/>
  <c r="N701188" i="2"/>
  <c r="N701189" i="2"/>
  <c r="N701190" i="2"/>
  <c r="N701191" i="2"/>
  <c r="N701192" i="2"/>
  <c r="N701193" i="2"/>
  <c r="N701194" i="2"/>
  <c r="N701195" i="2"/>
  <c r="N701196" i="2"/>
  <c r="N701197" i="2"/>
  <c r="N701198" i="2"/>
  <c r="N701199" i="2"/>
  <c r="N701200" i="2"/>
  <c r="N701201" i="2"/>
  <c r="N701202" i="2"/>
  <c r="N701203" i="2"/>
  <c r="N701204" i="2"/>
  <c r="N701205" i="2"/>
  <c r="N701206" i="2"/>
  <c r="N701207" i="2"/>
  <c r="N701208" i="2"/>
  <c r="N701209" i="2"/>
  <c r="N701210" i="2"/>
  <c r="N701211" i="2"/>
  <c r="N701212" i="2"/>
  <c r="N701213" i="2"/>
  <c r="N701214" i="2"/>
  <c r="N701215" i="2"/>
  <c r="N701216" i="2"/>
  <c r="N701217" i="2"/>
  <c r="N701218" i="2"/>
  <c r="N701219" i="2"/>
  <c r="N701220" i="2"/>
  <c r="N701221" i="2"/>
  <c r="N701222" i="2"/>
  <c r="N701223" i="2"/>
  <c r="N701224" i="2"/>
  <c r="N701225" i="2"/>
  <c r="N701226" i="2"/>
  <c r="N701227" i="2"/>
  <c r="N701228" i="2"/>
  <c r="N701229" i="2"/>
  <c r="N701230" i="2"/>
  <c r="N701231" i="2"/>
  <c r="N701232" i="2"/>
  <c r="N701233" i="2"/>
  <c r="N701234" i="2"/>
  <c r="N701235" i="2"/>
  <c r="N701236" i="2"/>
  <c r="N701237" i="2"/>
  <c r="N701238" i="2"/>
  <c r="N701239" i="2"/>
  <c r="N701240" i="2"/>
  <c r="N701241" i="2"/>
  <c r="N701242" i="2"/>
  <c r="N701243" i="2"/>
  <c r="N701244" i="2"/>
  <c r="N701245" i="2"/>
  <c r="N701246" i="2"/>
  <c r="N701247" i="2"/>
  <c r="N701248" i="2"/>
  <c r="N701249" i="2"/>
  <c r="N701250" i="2"/>
  <c r="N701251" i="2"/>
  <c r="N701252" i="2"/>
  <c r="N701253" i="2"/>
  <c r="N701254" i="2"/>
  <c r="N701255" i="2"/>
  <c r="N701256" i="2"/>
  <c r="N701257" i="2"/>
  <c r="N701258" i="2"/>
  <c r="N701259" i="2"/>
  <c r="N701260" i="2"/>
  <c r="N701261" i="2"/>
  <c r="N701262" i="2"/>
  <c r="N701263" i="2"/>
  <c r="N701264" i="2"/>
  <c r="N701265" i="2"/>
  <c r="N701266" i="2"/>
  <c r="N701267" i="2"/>
  <c r="N701268" i="2"/>
  <c r="N701269" i="2"/>
  <c r="N701270" i="2"/>
  <c r="N701271" i="2"/>
  <c r="N701272" i="2"/>
  <c r="N701273" i="2"/>
  <c r="N701274" i="2"/>
  <c r="N701275" i="2"/>
  <c r="N701276" i="2"/>
  <c r="N701277" i="2"/>
  <c r="N701278" i="2"/>
  <c r="N701279" i="2"/>
  <c r="N701280" i="2"/>
  <c r="N701281" i="2"/>
  <c r="N701282" i="2"/>
  <c r="N701283" i="2"/>
  <c r="N701284" i="2"/>
  <c r="N701285" i="2"/>
  <c r="N701286" i="2"/>
  <c r="N701287" i="2"/>
  <c r="N701288" i="2"/>
  <c r="N701289" i="2"/>
  <c r="N701290" i="2"/>
  <c r="N701291" i="2"/>
  <c r="N701292" i="2"/>
  <c r="N701293" i="2"/>
  <c r="N701294" i="2"/>
  <c r="N701295" i="2"/>
  <c r="N701296" i="2"/>
  <c r="N701297" i="2"/>
  <c r="N701298" i="2"/>
  <c r="N701299" i="2"/>
  <c r="N701300" i="2"/>
  <c r="N701301" i="2"/>
  <c r="N701302" i="2"/>
  <c r="N701303" i="2"/>
  <c r="N701304" i="2"/>
  <c r="N701305" i="2"/>
  <c r="N701306" i="2"/>
  <c r="N701307" i="2"/>
  <c r="N701308" i="2"/>
  <c r="N701309" i="2"/>
  <c r="N701310" i="2"/>
  <c r="N701311" i="2"/>
  <c r="N701312" i="2"/>
  <c r="N701313" i="2"/>
  <c r="N701314" i="2"/>
  <c r="N701315" i="2"/>
  <c r="N701316" i="2"/>
  <c r="N701317" i="2"/>
  <c r="N701318" i="2"/>
  <c r="N701319" i="2"/>
  <c r="N701320" i="2"/>
  <c r="N701321" i="2"/>
  <c r="N701322" i="2"/>
  <c r="N701323" i="2"/>
  <c r="N701324" i="2"/>
  <c r="N701325" i="2"/>
  <c r="N701326" i="2"/>
  <c r="N701327" i="2"/>
  <c r="N701328" i="2"/>
  <c r="N701329" i="2"/>
  <c r="N701330" i="2"/>
  <c r="N701331" i="2"/>
  <c r="N701332" i="2"/>
  <c r="N701333" i="2"/>
  <c r="N701334" i="2"/>
  <c r="N701335" i="2"/>
  <c r="N701336" i="2"/>
  <c r="N701337" i="2"/>
  <c r="N701338" i="2"/>
  <c r="N701339" i="2"/>
  <c r="N701340" i="2"/>
  <c r="N701341" i="2"/>
  <c r="N701342" i="2"/>
  <c r="N701343" i="2"/>
  <c r="N701344" i="2"/>
  <c r="N701345" i="2"/>
  <c r="N701346" i="2"/>
  <c r="N701347" i="2"/>
  <c r="N701348" i="2"/>
  <c r="N701349" i="2"/>
  <c r="N701350" i="2"/>
  <c r="N701351" i="2"/>
  <c r="N701352" i="2"/>
  <c r="N701353" i="2"/>
  <c r="N701354" i="2"/>
  <c r="N701355" i="2"/>
  <c r="N701356" i="2"/>
  <c r="N701357" i="2"/>
  <c r="N701358" i="2"/>
  <c r="N701359" i="2"/>
  <c r="N701360" i="2"/>
  <c r="N701361" i="2"/>
  <c r="N701362" i="2"/>
  <c r="N701363" i="2"/>
  <c r="N701364" i="2"/>
  <c r="N701365" i="2"/>
  <c r="N701366" i="2"/>
  <c r="N701367" i="2"/>
  <c r="N701368" i="2"/>
  <c r="N701369" i="2"/>
  <c r="N701370" i="2"/>
  <c r="N701371" i="2"/>
  <c r="N701372" i="2"/>
  <c r="N701373" i="2"/>
  <c r="N701374" i="2"/>
  <c r="N701375" i="2"/>
  <c r="N701376" i="2"/>
  <c r="N701377" i="2"/>
  <c r="N701378" i="2"/>
  <c r="N701379" i="2"/>
  <c r="N701380" i="2"/>
  <c r="N701381" i="2"/>
  <c r="N701382" i="2"/>
  <c r="N701383" i="2"/>
  <c r="N701384" i="2"/>
  <c r="N701385" i="2"/>
  <c r="N701386" i="2"/>
  <c r="N701387" i="2"/>
  <c r="N701388" i="2"/>
  <c r="N701389" i="2"/>
  <c r="N701390" i="2"/>
  <c r="N701391" i="2"/>
  <c r="N701392" i="2"/>
  <c r="N701393" i="2"/>
  <c r="N701394" i="2"/>
  <c r="N701395" i="2"/>
  <c r="N701396" i="2"/>
  <c r="N701397" i="2"/>
  <c r="N701398" i="2"/>
  <c r="N701399" i="2"/>
  <c r="N701400" i="2"/>
  <c r="N701401" i="2"/>
  <c r="N701402" i="2"/>
  <c r="N701403" i="2"/>
  <c r="N701404" i="2"/>
  <c r="N701405" i="2"/>
  <c r="N701406" i="2"/>
  <c r="N701407" i="2"/>
  <c r="N701408" i="2"/>
  <c r="N701409" i="2"/>
  <c r="N701410" i="2"/>
  <c r="N701411" i="2"/>
  <c r="N701412" i="2"/>
  <c r="N701413" i="2"/>
  <c r="N701414" i="2"/>
  <c r="N701415" i="2"/>
  <c r="N701416" i="2"/>
  <c r="N701417" i="2"/>
  <c r="N701418" i="2"/>
  <c r="N701419" i="2"/>
  <c r="N701420" i="2"/>
  <c r="N701421" i="2"/>
  <c r="N701422" i="2"/>
  <c r="N701423" i="2"/>
  <c r="N701424" i="2"/>
  <c r="N701425" i="2"/>
  <c r="N701426" i="2"/>
  <c r="N701427" i="2"/>
  <c r="N701428" i="2"/>
  <c r="N701429" i="2"/>
  <c r="N701430" i="2"/>
  <c r="N701431" i="2"/>
  <c r="N701432" i="2"/>
  <c r="N701433" i="2"/>
  <c r="N701434" i="2"/>
  <c r="N701435" i="2"/>
  <c r="N701436" i="2"/>
  <c r="N701437" i="2"/>
  <c r="N701438" i="2"/>
  <c r="N701439" i="2"/>
  <c r="N701440" i="2"/>
  <c r="N701441" i="2"/>
  <c r="N701442" i="2"/>
  <c r="N701443" i="2"/>
  <c r="N701444" i="2"/>
  <c r="N701445" i="2"/>
  <c r="N701446" i="2"/>
  <c r="N701447" i="2"/>
  <c r="N701448" i="2"/>
  <c r="N701449" i="2"/>
  <c r="N701450" i="2"/>
  <c r="N701451" i="2"/>
  <c r="N701452" i="2"/>
  <c r="N701453" i="2"/>
  <c r="N701454" i="2"/>
  <c r="N701455" i="2"/>
  <c r="N701456" i="2"/>
  <c r="N701457" i="2"/>
  <c r="N701458" i="2"/>
  <c r="N701459" i="2"/>
  <c r="N701460" i="2"/>
  <c r="N701461" i="2"/>
  <c r="N701462" i="2"/>
  <c r="N701463" i="2"/>
  <c r="N701464" i="2"/>
  <c r="N701465" i="2"/>
  <c r="N701466" i="2"/>
  <c r="N701467" i="2"/>
  <c r="N701468" i="2"/>
  <c r="N701469" i="2"/>
  <c r="N701470" i="2"/>
  <c r="N701471" i="2"/>
  <c r="N701472" i="2"/>
  <c r="N701473" i="2"/>
  <c r="N701474" i="2"/>
  <c r="N701475" i="2"/>
  <c r="N701476" i="2"/>
  <c r="N701477" i="2"/>
  <c r="N701478" i="2"/>
  <c r="N701479" i="2"/>
  <c r="N701480" i="2"/>
  <c r="N701481" i="2"/>
  <c r="N701482" i="2"/>
  <c r="N701483" i="2"/>
  <c r="N701484" i="2"/>
  <c r="N701485" i="2"/>
  <c r="N701486" i="2"/>
  <c r="N701487" i="2"/>
  <c r="N701488" i="2"/>
  <c r="N701489" i="2"/>
  <c r="N701490" i="2"/>
  <c r="N701491" i="2"/>
  <c r="N701492" i="2"/>
  <c r="N701493" i="2"/>
  <c r="N701494" i="2"/>
  <c r="N701495" i="2"/>
  <c r="N701496" i="2"/>
  <c r="N701497" i="2"/>
  <c r="N701498" i="2"/>
  <c r="N701499" i="2"/>
  <c r="N701500" i="2"/>
  <c r="N701501" i="2"/>
  <c r="N701502" i="2"/>
  <c r="N701503" i="2"/>
  <c r="N701504" i="2"/>
  <c r="N701505" i="2"/>
  <c r="N701506" i="2"/>
  <c r="N701507" i="2"/>
  <c r="N701508" i="2"/>
  <c r="N701509" i="2"/>
  <c r="N701510" i="2"/>
  <c r="N701511" i="2"/>
  <c r="N701512" i="2"/>
  <c r="N701513" i="2"/>
  <c r="N701514" i="2"/>
  <c r="N701515" i="2"/>
  <c r="N701516" i="2"/>
  <c r="N701517" i="2"/>
  <c r="N701518" i="2"/>
  <c r="N701519" i="2"/>
  <c r="N701520" i="2"/>
  <c r="N701521" i="2"/>
  <c r="N701522" i="2"/>
  <c r="N701523" i="2"/>
  <c r="N701524" i="2"/>
  <c r="N701525" i="2"/>
  <c r="N701526" i="2"/>
  <c r="N701527" i="2"/>
  <c r="N701528" i="2"/>
  <c r="N701529" i="2"/>
  <c r="N701530" i="2"/>
  <c r="N701531" i="2"/>
  <c r="N701532" i="2"/>
  <c r="N701533" i="2"/>
  <c r="N701534" i="2"/>
  <c r="N701535" i="2"/>
  <c r="N701536" i="2"/>
  <c r="N701537" i="2"/>
  <c r="N701538" i="2"/>
  <c r="N701539" i="2"/>
  <c r="N701540" i="2"/>
  <c r="N701541" i="2"/>
  <c r="N701542" i="2"/>
  <c r="N701543" i="2"/>
  <c r="N701544" i="2"/>
  <c r="N701545" i="2"/>
  <c r="N701546" i="2"/>
  <c r="N701547" i="2"/>
  <c r="N701548" i="2"/>
  <c r="N701549" i="2"/>
  <c r="N701550" i="2"/>
  <c r="N701551" i="2"/>
  <c r="N701552" i="2"/>
  <c r="N701553" i="2"/>
  <c r="N701554" i="2"/>
  <c r="N701555" i="2"/>
  <c r="N701556" i="2"/>
  <c r="N701557" i="2"/>
  <c r="N701558" i="2"/>
  <c r="N701559" i="2"/>
  <c r="N701560" i="2"/>
  <c r="N701561" i="2"/>
  <c r="N701562" i="2"/>
  <c r="N701563" i="2"/>
  <c r="N701564" i="2"/>
  <c r="N701565" i="2"/>
  <c r="N701566" i="2"/>
  <c r="N701567" i="2"/>
  <c r="N701568" i="2"/>
  <c r="N701569" i="2"/>
  <c r="N701570" i="2"/>
  <c r="N701571" i="2"/>
  <c r="N701572" i="2"/>
  <c r="N701573" i="2"/>
  <c r="N701574" i="2"/>
  <c r="N701575" i="2"/>
  <c r="N701576" i="2"/>
  <c r="N701577" i="2"/>
  <c r="N701578" i="2"/>
  <c r="N701579" i="2"/>
  <c r="N701580" i="2"/>
  <c r="N701581" i="2"/>
  <c r="N701582" i="2"/>
  <c r="N701583" i="2"/>
  <c r="N701584" i="2"/>
  <c r="N701585" i="2"/>
  <c r="N701586" i="2"/>
  <c r="N701587" i="2"/>
  <c r="N701588" i="2"/>
  <c r="N701589" i="2"/>
  <c r="N701590" i="2"/>
  <c r="N701591" i="2"/>
  <c r="N701592" i="2"/>
  <c r="N701593" i="2"/>
  <c r="N701594" i="2"/>
  <c r="N701595" i="2"/>
  <c r="N701596" i="2"/>
  <c r="N701597" i="2"/>
  <c r="N701598" i="2"/>
  <c r="N701599" i="2"/>
  <c r="N701600" i="2"/>
  <c r="N701601" i="2"/>
  <c r="N701602" i="2"/>
  <c r="N701603" i="2"/>
  <c r="N701604" i="2"/>
  <c r="N701605" i="2"/>
  <c r="N701606" i="2"/>
  <c r="N701607" i="2"/>
  <c r="N701608" i="2"/>
  <c r="N701609" i="2"/>
  <c r="N701610" i="2"/>
  <c r="N701611" i="2"/>
  <c r="N701612" i="2"/>
  <c r="N701613" i="2"/>
  <c r="N701614" i="2"/>
  <c r="N701615" i="2"/>
  <c r="N701616" i="2"/>
  <c r="N701617" i="2"/>
  <c r="N701618" i="2"/>
  <c r="N701619" i="2"/>
  <c r="N701620" i="2"/>
  <c r="N701621" i="2"/>
  <c r="N701622" i="2"/>
  <c r="N701623" i="2"/>
  <c r="N701624" i="2"/>
  <c r="N701625" i="2"/>
  <c r="N701626" i="2"/>
  <c r="N701627" i="2"/>
  <c r="N701628" i="2"/>
  <c r="N701629" i="2"/>
  <c r="N701630" i="2"/>
  <c r="N701631" i="2"/>
  <c r="N701632" i="2"/>
  <c r="N701633" i="2"/>
  <c r="N701634" i="2"/>
  <c r="N701635" i="2"/>
  <c r="N701636" i="2"/>
  <c r="N701637" i="2"/>
  <c r="N701638" i="2"/>
  <c r="N701639" i="2"/>
  <c r="N701640" i="2"/>
  <c r="N701641" i="2"/>
  <c r="N701642" i="2"/>
  <c r="N701643" i="2"/>
  <c r="N701644" i="2"/>
  <c r="N701645" i="2"/>
  <c r="N701646" i="2"/>
  <c r="N701647" i="2"/>
  <c r="N701648" i="2"/>
  <c r="N701649" i="2"/>
  <c r="N701650" i="2"/>
  <c r="N701651" i="2"/>
  <c r="N701652" i="2"/>
  <c r="N701653" i="2"/>
  <c r="N701654" i="2"/>
  <c r="N701655" i="2"/>
  <c r="N701656" i="2"/>
  <c r="N701657" i="2"/>
  <c r="N701658" i="2"/>
  <c r="N701659" i="2"/>
  <c r="N701660" i="2"/>
  <c r="N701661" i="2"/>
  <c r="N701662" i="2"/>
  <c r="N701663" i="2"/>
  <c r="N701664" i="2"/>
  <c r="N701665" i="2"/>
  <c r="N701666" i="2"/>
  <c r="N701667" i="2"/>
  <c r="N701668" i="2"/>
  <c r="N701669" i="2"/>
  <c r="N701670" i="2"/>
  <c r="N701671" i="2"/>
  <c r="N701672" i="2"/>
  <c r="N701673" i="2"/>
  <c r="N701674" i="2"/>
  <c r="N701675" i="2"/>
  <c r="N701676" i="2"/>
  <c r="N701677" i="2"/>
  <c r="N701678" i="2"/>
  <c r="N701679" i="2"/>
  <c r="N701680" i="2"/>
  <c r="N701681" i="2"/>
  <c r="N701682" i="2"/>
  <c r="N701683" i="2"/>
  <c r="N701684" i="2"/>
  <c r="N701685" i="2"/>
  <c r="N701686" i="2"/>
  <c r="N701687" i="2"/>
  <c r="N701688" i="2"/>
  <c r="N701689" i="2"/>
  <c r="N701690" i="2"/>
  <c r="N701691" i="2"/>
  <c r="N701692" i="2"/>
  <c r="N701693" i="2"/>
  <c r="N701694" i="2"/>
  <c r="N701695" i="2"/>
  <c r="N701696" i="2"/>
  <c r="N701697" i="2"/>
  <c r="N701698" i="2"/>
  <c r="N701699" i="2"/>
  <c r="N701700" i="2"/>
  <c r="N701701" i="2"/>
  <c r="N701702" i="2"/>
  <c r="N701703" i="2"/>
  <c r="N701704" i="2"/>
  <c r="N701705" i="2"/>
  <c r="N701706" i="2"/>
  <c r="N701707" i="2"/>
  <c r="N701708" i="2"/>
  <c r="N701709" i="2"/>
  <c r="N701710" i="2"/>
  <c r="N701711" i="2"/>
  <c r="N701712" i="2"/>
  <c r="N701713" i="2"/>
  <c r="N701714" i="2"/>
  <c r="N701715" i="2"/>
  <c r="N701716" i="2"/>
  <c r="N701717" i="2"/>
  <c r="N701718" i="2"/>
  <c r="N701719" i="2"/>
  <c r="N701720" i="2"/>
  <c r="N701721" i="2"/>
  <c r="N701722" i="2"/>
  <c r="N701723" i="2"/>
  <c r="N701724" i="2"/>
  <c r="N701725" i="2"/>
  <c r="N701726" i="2"/>
  <c r="N701727" i="2"/>
  <c r="N701728" i="2"/>
  <c r="N701729" i="2"/>
  <c r="N701730" i="2"/>
  <c r="N701731" i="2"/>
  <c r="N701732" i="2"/>
  <c r="N701733" i="2"/>
  <c r="N701734" i="2"/>
  <c r="N701735" i="2"/>
  <c r="N701736" i="2"/>
  <c r="N701737" i="2"/>
  <c r="N701738" i="2"/>
  <c r="N701739" i="2"/>
  <c r="N701740" i="2"/>
  <c r="N701741" i="2"/>
  <c r="N701742" i="2"/>
  <c r="N701743" i="2"/>
  <c r="N701744" i="2"/>
  <c r="N701745" i="2"/>
  <c r="N701746" i="2"/>
  <c r="N701747" i="2"/>
  <c r="N701748" i="2"/>
  <c r="N701749" i="2"/>
  <c r="N701750" i="2"/>
  <c r="N701751" i="2"/>
  <c r="N701752" i="2"/>
  <c r="N701753" i="2"/>
  <c r="N701754" i="2"/>
  <c r="N701755" i="2"/>
  <c r="N701756" i="2"/>
  <c r="N701757" i="2"/>
  <c r="N701758" i="2"/>
  <c r="N701759" i="2"/>
  <c r="N701760" i="2"/>
  <c r="N701761" i="2"/>
  <c r="N701762" i="2"/>
  <c r="N701763" i="2"/>
  <c r="N701764" i="2"/>
  <c r="N701765" i="2"/>
  <c r="N701766" i="2"/>
  <c r="N701767" i="2"/>
  <c r="N701768" i="2"/>
  <c r="N701769" i="2"/>
  <c r="N701770" i="2"/>
  <c r="N701771" i="2"/>
  <c r="N701772" i="2"/>
  <c r="N701773" i="2"/>
  <c r="N701774" i="2"/>
  <c r="N701775" i="2"/>
  <c r="N701776" i="2"/>
  <c r="N701777" i="2"/>
  <c r="N701778" i="2"/>
  <c r="N701779" i="2"/>
  <c r="N701780" i="2"/>
  <c r="N701781" i="2"/>
  <c r="N701782" i="2"/>
  <c r="N701783" i="2"/>
  <c r="N701784" i="2"/>
  <c r="N701785" i="2"/>
  <c r="N701786" i="2"/>
  <c r="N701787" i="2"/>
  <c r="N701788" i="2"/>
  <c r="N701789" i="2"/>
  <c r="N701790" i="2"/>
  <c r="N701791" i="2"/>
  <c r="N701792" i="2"/>
  <c r="N701793" i="2"/>
  <c r="N701794" i="2"/>
  <c r="N701795" i="2"/>
  <c r="N701796" i="2"/>
  <c r="N701797" i="2"/>
  <c r="N701798" i="2"/>
  <c r="N701799" i="2"/>
  <c r="N701800" i="2"/>
  <c r="N701801" i="2"/>
  <c r="N701802" i="2"/>
  <c r="N701803" i="2"/>
  <c r="N701804" i="2"/>
  <c r="N701805" i="2"/>
  <c r="N701806" i="2"/>
  <c r="N701807" i="2"/>
  <c r="N701808" i="2"/>
  <c r="N701809" i="2"/>
  <c r="N701810" i="2"/>
  <c r="N701811" i="2"/>
  <c r="N701812" i="2"/>
  <c r="N701813" i="2"/>
  <c r="N701814" i="2"/>
  <c r="N701815" i="2"/>
  <c r="N701816" i="2"/>
  <c r="N701817" i="2"/>
  <c r="N701818" i="2"/>
  <c r="N701819" i="2"/>
  <c r="N701820" i="2"/>
  <c r="N701821" i="2"/>
  <c r="N701822" i="2"/>
  <c r="N701823" i="2"/>
  <c r="N701824" i="2"/>
  <c r="N701825" i="2"/>
  <c r="N701826" i="2"/>
  <c r="N701827" i="2"/>
  <c r="N701828" i="2"/>
  <c r="N701829" i="2"/>
  <c r="N701830" i="2"/>
  <c r="N701831" i="2"/>
  <c r="N701832" i="2"/>
  <c r="N701833" i="2"/>
  <c r="N701834" i="2"/>
  <c r="N701835" i="2"/>
  <c r="N701836" i="2"/>
  <c r="N701837" i="2"/>
  <c r="N701838" i="2"/>
  <c r="N701839" i="2"/>
  <c r="N701840" i="2"/>
  <c r="N701841" i="2"/>
  <c r="N701842" i="2"/>
  <c r="N701843" i="2"/>
  <c r="N701844" i="2"/>
  <c r="N701845" i="2"/>
  <c r="N701846" i="2"/>
  <c r="N701847" i="2"/>
  <c r="N701848" i="2"/>
  <c r="N701849" i="2"/>
  <c r="N701850" i="2"/>
  <c r="N701851" i="2"/>
  <c r="N701852" i="2"/>
  <c r="N701853" i="2"/>
  <c r="N701854" i="2"/>
  <c r="N701855" i="2"/>
  <c r="N701856" i="2"/>
  <c r="N701857" i="2"/>
  <c r="N701858" i="2"/>
  <c r="N701859" i="2"/>
  <c r="N701860" i="2"/>
  <c r="N701861" i="2"/>
  <c r="N701862" i="2"/>
  <c r="N701863" i="2"/>
  <c r="N701864" i="2"/>
  <c r="N701865" i="2"/>
  <c r="N701866" i="2"/>
  <c r="N701867" i="2"/>
  <c r="N701868" i="2"/>
  <c r="N701869" i="2"/>
  <c r="N701870" i="2"/>
  <c r="N701871" i="2"/>
  <c r="N701872" i="2"/>
  <c r="N701873" i="2"/>
  <c r="N701874" i="2"/>
  <c r="N701875" i="2"/>
  <c r="N701876" i="2"/>
  <c r="N701877" i="2"/>
  <c r="N701878" i="2"/>
  <c r="N701879" i="2"/>
  <c r="N701880" i="2"/>
  <c r="N701881" i="2"/>
  <c r="N701882" i="2"/>
  <c r="N701883" i="2"/>
  <c r="N701884" i="2"/>
  <c r="N701885" i="2"/>
  <c r="N701886" i="2"/>
  <c r="N701887" i="2"/>
  <c r="N701888" i="2"/>
  <c r="N701889" i="2"/>
  <c r="N701890" i="2"/>
  <c r="N701891" i="2"/>
  <c r="N701892" i="2"/>
  <c r="N701893" i="2"/>
  <c r="N701894" i="2"/>
  <c r="N701895" i="2"/>
  <c r="N701896" i="2"/>
  <c r="N701897" i="2"/>
  <c r="N701898" i="2"/>
  <c r="N701899" i="2"/>
  <c r="N701900" i="2"/>
  <c r="N701901" i="2"/>
  <c r="N701902" i="2"/>
  <c r="N701903" i="2"/>
  <c r="N701904" i="2"/>
  <c r="N701905" i="2"/>
  <c r="N701906" i="2"/>
  <c r="N701907" i="2"/>
  <c r="N701908" i="2"/>
  <c r="N701909" i="2"/>
  <c r="N701910" i="2"/>
  <c r="N701911" i="2"/>
  <c r="N701912" i="2"/>
  <c r="N701913" i="2"/>
  <c r="N701914" i="2"/>
  <c r="N701915" i="2"/>
  <c r="N701916" i="2"/>
  <c r="N701917" i="2"/>
  <c r="N701918" i="2"/>
  <c r="N701919" i="2"/>
  <c r="N701920" i="2"/>
  <c r="N701921" i="2"/>
  <c r="N701922" i="2"/>
  <c r="N701923" i="2"/>
  <c r="N701924" i="2"/>
  <c r="N701925" i="2"/>
  <c r="N701926" i="2"/>
  <c r="N701927" i="2"/>
  <c r="N701928" i="2"/>
  <c r="N701929" i="2"/>
  <c r="N701930" i="2"/>
  <c r="N701931" i="2"/>
  <c r="N701932" i="2"/>
  <c r="N701933" i="2"/>
  <c r="N701934" i="2"/>
  <c r="N701935" i="2"/>
  <c r="N701936" i="2"/>
  <c r="N701937" i="2"/>
  <c r="N701938" i="2"/>
  <c r="N701939" i="2"/>
  <c r="N701940" i="2"/>
  <c r="N701941" i="2"/>
  <c r="N701942" i="2"/>
  <c r="N701943" i="2"/>
  <c r="N701944" i="2"/>
  <c r="N701945" i="2"/>
  <c r="N701946" i="2"/>
  <c r="N701947" i="2"/>
  <c r="N701948" i="2"/>
  <c r="N701949" i="2"/>
  <c r="N701950" i="2"/>
  <c r="N701951" i="2"/>
  <c r="N701952" i="2"/>
  <c r="N701953" i="2"/>
  <c r="N701954" i="2"/>
  <c r="N701955" i="2"/>
  <c r="N701956" i="2"/>
  <c r="N701957" i="2"/>
  <c r="N701958" i="2"/>
  <c r="N701959" i="2"/>
  <c r="N701960" i="2"/>
  <c r="N701961" i="2"/>
  <c r="N701962" i="2"/>
  <c r="N701963" i="2"/>
  <c r="N701964" i="2"/>
  <c r="N701965" i="2"/>
  <c r="N701966" i="2"/>
  <c r="N701967" i="2"/>
  <c r="N701968" i="2"/>
  <c r="N701969" i="2"/>
  <c r="N701970" i="2"/>
  <c r="N701971" i="2"/>
  <c r="N701972" i="2"/>
  <c r="N701973" i="2"/>
  <c r="N701974" i="2"/>
  <c r="N701975" i="2"/>
  <c r="N701976" i="2"/>
  <c r="N701977" i="2"/>
  <c r="N701978" i="2"/>
  <c r="N701979" i="2"/>
  <c r="N701980" i="2"/>
  <c r="N701981" i="2"/>
  <c r="N701982" i="2"/>
  <c r="N701983" i="2"/>
  <c r="N701984" i="2"/>
  <c r="N701985" i="2"/>
  <c r="N701986" i="2"/>
  <c r="N701987" i="2"/>
  <c r="N701988" i="2"/>
  <c r="N701989" i="2"/>
  <c r="N701990" i="2"/>
  <c r="N701991" i="2"/>
  <c r="N701992" i="2"/>
  <c r="N701993" i="2"/>
  <c r="N701994" i="2"/>
  <c r="N701995" i="2"/>
  <c r="N701996" i="2"/>
  <c r="N701997" i="2"/>
  <c r="N701998" i="2"/>
  <c r="N701999" i="2"/>
  <c r="N702000" i="2"/>
  <c r="N702001" i="2"/>
  <c r="N702002" i="2"/>
  <c r="N702003" i="2"/>
  <c r="N702004" i="2"/>
  <c r="N702005" i="2"/>
  <c r="N702006" i="2"/>
  <c r="N702007" i="2"/>
  <c r="N702008" i="2"/>
  <c r="N702009" i="2"/>
  <c r="N702010" i="2"/>
  <c r="N702011" i="2"/>
  <c r="N702012" i="2"/>
  <c r="N702013" i="2"/>
  <c r="N702014" i="2"/>
  <c r="N702015" i="2"/>
  <c r="N702016" i="2"/>
  <c r="N702017" i="2"/>
  <c r="N702018" i="2"/>
  <c r="N702019" i="2"/>
  <c r="N702020" i="2"/>
  <c r="N702021" i="2"/>
  <c r="N702022" i="2"/>
  <c r="N702023" i="2"/>
  <c r="N702024" i="2"/>
  <c r="N702025" i="2"/>
  <c r="N702026" i="2"/>
  <c r="N702027" i="2"/>
  <c r="N702028" i="2"/>
  <c r="N702029" i="2"/>
  <c r="N702030" i="2"/>
  <c r="N702031" i="2"/>
  <c r="N702032" i="2"/>
  <c r="N702033" i="2"/>
  <c r="N702034" i="2"/>
  <c r="N702035" i="2"/>
  <c r="N702036" i="2"/>
  <c r="N702037" i="2"/>
  <c r="N702038" i="2"/>
  <c r="N702039" i="2"/>
  <c r="N702040" i="2"/>
  <c r="N702041" i="2"/>
  <c r="N702042" i="2"/>
  <c r="N702043" i="2"/>
  <c r="N702044" i="2"/>
  <c r="N702045" i="2"/>
  <c r="N702046" i="2"/>
  <c r="N702047" i="2"/>
  <c r="N702048" i="2"/>
  <c r="N702049" i="2"/>
  <c r="N702050" i="2"/>
  <c r="N702051" i="2"/>
  <c r="N702052" i="2"/>
  <c r="N702053" i="2"/>
  <c r="N702054" i="2"/>
  <c r="N702055" i="2"/>
  <c r="N702056" i="2"/>
  <c r="N702057" i="2"/>
  <c r="N702058" i="2"/>
  <c r="N702059" i="2"/>
  <c r="N702060" i="2"/>
  <c r="N702061" i="2"/>
  <c r="N702062" i="2"/>
  <c r="N702063" i="2"/>
  <c r="N702064" i="2"/>
  <c r="N702065" i="2"/>
  <c r="N702066" i="2"/>
  <c r="N702067" i="2"/>
  <c r="N702068" i="2"/>
  <c r="N702069" i="2"/>
  <c r="N702070" i="2"/>
  <c r="N702071" i="2"/>
  <c r="N702072" i="2"/>
  <c r="N702073" i="2"/>
  <c r="N702074" i="2"/>
  <c r="N702075" i="2"/>
  <c r="N702076" i="2"/>
  <c r="N702077" i="2"/>
  <c r="N702078" i="2"/>
  <c r="N702079" i="2"/>
  <c r="N702080" i="2"/>
  <c r="N702081" i="2"/>
  <c r="N702082" i="2"/>
  <c r="N702083" i="2"/>
  <c r="N702084" i="2"/>
  <c r="N702085" i="2"/>
  <c r="N702086" i="2"/>
  <c r="N702087" i="2"/>
  <c r="N702088" i="2"/>
  <c r="N702089" i="2"/>
  <c r="N702090" i="2"/>
  <c r="N702091" i="2"/>
  <c r="N702092" i="2"/>
  <c r="N702093" i="2"/>
  <c r="N702094" i="2"/>
  <c r="N702095" i="2"/>
  <c r="N702096" i="2"/>
  <c r="N702097" i="2"/>
  <c r="N702098" i="2"/>
  <c r="N702099" i="2"/>
  <c r="N702100" i="2"/>
  <c r="N702101" i="2"/>
  <c r="N702102" i="2"/>
  <c r="N702103" i="2"/>
  <c r="N702104" i="2"/>
  <c r="N702105" i="2"/>
  <c r="N702106" i="2"/>
  <c r="N702107" i="2"/>
  <c r="N702108" i="2"/>
  <c r="N702109" i="2"/>
  <c r="N702110" i="2"/>
  <c r="N702111" i="2"/>
  <c r="N702112" i="2"/>
  <c r="N702113" i="2"/>
  <c r="N702114" i="2"/>
  <c r="N702115" i="2"/>
  <c r="N702116" i="2"/>
  <c r="N702117" i="2"/>
  <c r="N702118" i="2"/>
  <c r="N702119" i="2"/>
  <c r="N702120" i="2"/>
  <c r="N702121" i="2"/>
  <c r="N702122" i="2"/>
  <c r="N702123" i="2"/>
  <c r="N702124" i="2"/>
  <c r="N702125" i="2"/>
  <c r="N702126" i="2"/>
  <c r="N702127" i="2"/>
  <c r="N702128" i="2"/>
  <c r="N702129" i="2"/>
  <c r="N702130" i="2"/>
  <c r="N702131" i="2"/>
  <c r="N702132" i="2"/>
  <c r="N702133" i="2"/>
  <c r="N702134" i="2"/>
  <c r="N702135" i="2"/>
  <c r="N702136" i="2"/>
  <c r="N702137" i="2"/>
  <c r="N702138" i="2"/>
  <c r="N702139" i="2"/>
  <c r="N702140" i="2"/>
  <c r="N702141" i="2"/>
  <c r="N702142" i="2"/>
  <c r="N702143" i="2"/>
  <c r="N702144" i="2"/>
  <c r="N702145" i="2"/>
  <c r="N702146" i="2"/>
  <c r="N702147" i="2"/>
  <c r="N702148" i="2"/>
  <c r="N702149" i="2"/>
  <c r="N702150" i="2"/>
  <c r="N702151" i="2"/>
  <c r="N702152" i="2"/>
  <c r="N702153" i="2"/>
  <c r="N702154" i="2"/>
  <c r="N702155" i="2"/>
  <c r="N702156" i="2"/>
  <c r="N702157" i="2"/>
  <c r="N702158" i="2"/>
  <c r="N702159" i="2"/>
  <c r="N702160" i="2"/>
  <c r="N702161" i="2"/>
  <c r="N702162" i="2"/>
  <c r="N702163" i="2"/>
  <c r="N702164" i="2"/>
  <c r="N702165" i="2"/>
  <c r="N702166" i="2"/>
  <c r="N702167" i="2"/>
  <c r="N702168" i="2"/>
  <c r="N702169" i="2"/>
  <c r="N702170" i="2"/>
  <c r="N702171" i="2"/>
  <c r="N702172" i="2"/>
  <c r="N702173" i="2"/>
  <c r="N702174" i="2"/>
  <c r="N702175" i="2"/>
  <c r="N702176" i="2"/>
  <c r="N702177" i="2"/>
  <c r="N702178" i="2"/>
  <c r="N702179" i="2"/>
  <c r="N702180" i="2"/>
  <c r="N702181" i="2"/>
  <c r="N702182" i="2"/>
  <c r="N702183" i="2"/>
  <c r="N702184" i="2"/>
  <c r="N702185" i="2"/>
  <c r="N702186" i="2"/>
  <c r="N702187" i="2"/>
  <c r="N702188" i="2"/>
  <c r="N702189" i="2"/>
  <c r="N702190" i="2"/>
  <c r="N702191" i="2"/>
  <c r="N702192" i="2"/>
  <c r="N702193" i="2"/>
  <c r="N702194" i="2"/>
  <c r="N702195" i="2"/>
  <c r="N702196" i="2"/>
  <c r="N702197" i="2"/>
  <c r="N702198" i="2"/>
  <c r="N702199" i="2"/>
  <c r="N702200" i="2"/>
  <c r="N702201" i="2"/>
  <c r="N702202" i="2"/>
  <c r="N702203" i="2"/>
  <c r="N702204" i="2"/>
  <c r="N702205" i="2"/>
  <c r="N702206" i="2"/>
  <c r="N702207" i="2"/>
  <c r="N702208" i="2"/>
  <c r="N702209" i="2"/>
  <c r="N702210" i="2"/>
  <c r="N702211" i="2"/>
  <c r="N702212" i="2"/>
  <c r="N702213" i="2"/>
  <c r="N702214" i="2"/>
  <c r="N702215" i="2"/>
  <c r="N702216" i="2"/>
  <c r="N702217" i="2"/>
  <c r="N702218" i="2"/>
  <c r="N702219" i="2"/>
  <c r="N702220" i="2"/>
  <c r="N702221" i="2"/>
  <c r="N702222" i="2"/>
  <c r="N702223" i="2"/>
  <c r="N702224" i="2"/>
  <c r="N702225" i="2"/>
  <c r="N702226" i="2"/>
  <c r="N702227" i="2"/>
  <c r="N702228" i="2"/>
  <c r="N702229" i="2"/>
  <c r="N702230" i="2"/>
  <c r="N702231" i="2"/>
  <c r="N702232" i="2"/>
  <c r="N702233" i="2"/>
  <c r="N702234" i="2"/>
  <c r="N702235" i="2"/>
  <c r="N702236" i="2"/>
  <c r="N702237" i="2"/>
  <c r="N702238" i="2"/>
  <c r="N702239" i="2"/>
  <c r="N702240" i="2"/>
  <c r="N702241" i="2"/>
  <c r="N702242" i="2"/>
  <c r="N702243" i="2"/>
  <c r="N702244" i="2"/>
  <c r="N702245" i="2"/>
  <c r="N702246" i="2"/>
  <c r="N702247" i="2"/>
  <c r="N702248" i="2"/>
  <c r="N702249" i="2"/>
  <c r="N702250" i="2"/>
  <c r="N702251" i="2"/>
  <c r="N702252" i="2"/>
  <c r="N702253" i="2"/>
  <c r="N702254" i="2"/>
  <c r="N702255" i="2"/>
  <c r="N702256" i="2"/>
  <c r="N702257" i="2"/>
  <c r="N702258" i="2"/>
  <c r="N702259" i="2"/>
  <c r="N702260" i="2"/>
  <c r="N702261" i="2"/>
  <c r="N702262" i="2"/>
  <c r="N702263" i="2"/>
  <c r="N702264" i="2"/>
  <c r="N702265" i="2"/>
  <c r="N702266" i="2"/>
  <c r="N702267" i="2"/>
  <c r="N702268" i="2"/>
  <c r="N702269" i="2"/>
  <c r="N702270" i="2"/>
  <c r="N702271" i="2"/>
  <c r="N702272" i="2"/>
  <c r="N702273" i="2"/>
  <c r="N702274" i="2"/>
  <c r="N702275" i="2"/>
  <c r="N702276" i="2"/>
  <c r="N702277" i="2"/>
  <c r="N702278" i="2"/>
  <c r="N702279" i="2"/>
  <c r="N702280" i="2"/>
  <c r="N702281" i="2"/>
  <c r="N702282" i="2"/>
  <c r="N702283" i="2"/>
  <c r="N702284" i="2"/>
  <c r="N702285" i="2"/>
  <c r="N702286" i="2"/>
  <c r="N702287" i="2"/>
  <c r="N702288" i="2"/>
  <c r="N702289" i="2"/>
  <c r="N702290" i="2"/>
  <c r="N702291" i="2"/>
  <c r="N702292" i="2"/>
  <c r="N702293" i="2"/>
  <c r="N702294" i="2"/>
  <c r="N702295" i="2"/>
  <c r="N702296" i="2"/>
  <c r="N702297" i="2"/>
  <c r="N702298" i="2"/>
  <c r="N702299" i="2"/>
  <c r="N702300" i="2"/>
  <c r="N702301" i="2"/>
  <c r="N702302" i="2"/>
  <c r="N702303" i="2"/>
  <c r="N702304" i="2"/>
  <c r="N702305" i="2"/>
  <c r="N702306" i="2"/>
  <c r="N702307" i="2"/>
  <c r="N702308" i="2"/>
  <c r="N702309" i="2"/>
  <c r="N702310" i="2"/>
  <c r="N702311" i="2"/>
  <c r="N702312" i="2"/>
  <c r="N702313" i="2"/>
  <c r="N702314" i="2"/>
  <c r="N702315" i="2"/>
  <c r="N702316" i="2"/>
  <c r="N702317" i="2"/>
  <c r="N702318" i="2"/>
  <c r="N702319" i="2"/>
  <c r="N702320" i="2"/>
  <c r="N702321" i="2"/>
  <c r="N702322" i="2"/>
  <c r="N702323" i="2"/>
  <c r="N702324" i="2"/>
  <c r="N702325" i="2"/>
  <c r="N702326" i="2"/>
  <c r="N702327" i="2"/>
  <c r="N702328" i="2"/>
  <c r="N702329" i="2"/>
  <c r="N702330" i="2"/>
  <c r="N702331" i="2"/>
  <c r="N702332" i="2"/>
  <c r="N702333" i="2"/>
  <c r="N702334" i="2"/>
  <c r="N702335" i="2"/>
  <c r="N702336" i="2"/>
  <c r="N702337" i="2"/>
  <c r="N702338" i="2"/>
  <c r="N702339" i="2"/>
  <c r="N702340" i="2"/>
  <c r="N702341" i="2"/>
  <c r="N702342" i="2"/>
  <c r="N702343" i="2"/>
  <c r="N702344" i="2"/>
  <c r="N702345" i="2"/>
  <c r="N702346" i="2"/>
  <c r="N702347" i="2"/>
  <c r="N702348" i="2"/>
  <c r="N702349" i="2"/>
  <c r="N702350" i="2"/>
  <c r="N702351" i="2"/>
  <c r="N702352" i="2"/>
  <c r="N702353" i="2"/>
  <c r="N702354" i="2"/>
  <c r="N702355" i="2"/>
  <c r="N702356" i="2"/>
  <c r="N702357" i="2"/>
  <c r="N702358" i="2"/>
  <c r="N702359" i="2"/>
  <c r="N702360" i="2"/>
  <c r="N702361" i="2"/>
  <c r="N702362" i="2"/>
  <c r="N702363" i="2"/>
  <c r="N702364" i="2"/>
  <c r="N702365" i="2"/>
  <c r="N702366" i="2"/>
  <c r="N702367" i="2"/>
  <c r="N702368" i="2"/>
  <c r="N702369" i="2"/>
  <c r="N702370" i="2"/>
  <c r="N702371" i="2"/>
  <c r="N702372" i="2"/>
  <c r="N702373" i="2"/>
  <c r="N702374" i="2"/>
  <c r="N702375" i="2"/>
  <c r="N702376" i="2"/>
  <c r="N702377" i="2"/>
  <c r="N702378" i="2"/>
  <c r="N702379" i="2"/>
  <c r="N702380" i="2"/>
  <c r="N702381" i="2"/>
  <c r="N702382" i="2"/>
  <c r="N702383" i="2"/>
  <c r="N702384" i="2"/>
  <c r="N702385" i="2"/>
  <c r="N702386" i="2"/>
  <c r="N702387" i="2"/>
  <c r="N702388" i="2"/>
  <c r="N702389" i="2"/>
  <c r="N702390" i="2"/>
  <c r="N702391" i="2"/>
  <c r="N702392" i="2"/>
  <c r="N702393" i="2"/>
  <c r="N702394" i="2"/>
  <c r="N702395" i="2"/>
  <c r="N702396" i="2"/>
  <c r="N702397" i="2"/>
  <c r="N702398" i="2"/>
  <c r="N702399" i="2"/>
  <c r="N702400" i="2"/>
  <c r="N702401" i="2"/>
  <c r="N702402" i="2"/>
  <c r="N702403" i="2"/>
  <c r="N702404" i="2"/>
  <c r="N702405" i="2"/>
  <c r="N702406" i="2"/>
  <c r="N702407" i="2"/>
  <c r="N702408" i="2"/>
  <c r="N702409" i="2"/>
  <c r="N702410" i="2"/>
  <c r="N702411" i="2"/>
  <c r="N702412" i="2"/>
  <c r="N702413" i="2"/>
  <c r="N702414" i="2"/>
  <c r="N702415" i="2"/>
  <c r="N702416" i="2"/>
  <c r="N702417" i="2"/>
  <c r="N702418" i="2"/>
  <c r="N702419" i="2"/>
  <c r="N702420" i="2"/>
  <c r="N702421" i="2"/>
  <c r="N702422" i="2"/>
  <c r="N702423" i="2"/>
  <c r="N702424" i="2"/>
  <c r="N702425" i="2"/>
  <c r="N702426" i="2"/>
  <c r="N702427" i="2"/>
  <c r="N702428" i="2"/>
  <c r="N702429" i="2"/>
  <c r="N702430" i="2"/>
  <c r="N702431" i="2"/>
  <c r="N702432" i="2"/>
  <c r="N702433" i="2"/>
  <c r="N702434" i="2"/>
  <c r="N702435" i="2"/>
  <c r="N702436" i="2"/>
  <c r="N702437" i="2"/>
  <c r="N702438" i="2"/>
  <c r="N702439" i="2"/>
  <c r="N702440" i="2"/>
  <c r="N702441" i="2"/>
  <c r="N702442" i="2"/>
  <c r="N702443" i="2"/>
  <c r="N702444" i="2"/>
  <c r="N702445" i="2"/>
  <c r="N702446" i="2"/>
  <c r="N702447" i="2"/>
  <c r="N702448" i="2"/>
  <c r="N702449" i="2"/>
  <c r="N702450" i="2"/>
  <c r="N702451" i="2"/>
  <c r="N702452" i="2"/>
  <c r="N702453" i="2"/>
  <c r="N702454" i="2"/>
  <c r="N702455" i="2"/>
  <c r="N702456" i="2"/>
  <c r="N702457" i="2"/>
  <c r="N702458" i="2"/>
  <c r="N702459" i="2"/>
  <c r="N702460" i="2"/>
  <c r="N702461" i="2"/>
  <c r="N702462" i="2"/>
  <c r="N702463" i="2"/>
  <c r="N702464" i="2"/>
  <c r="N702465" i="2"/>
  <c r="N702466" i="2"/>
  <c r="N702467" i="2"/>
  <c r="N702468" i="2"/>
  <c r="N702469" i="2"/>
  <c r="N702470" i="2"/>
  <c r="N702471" i="2"/>
  <c r="N702472" i="2"/>
  <c r="N702473" i="2"/>
  <c r="N702474" i="2"/>
  <c r="N702475" i="2"/>
  <c r="N702476" i="2"/>
  <c r="N702477" i="2"/>
  <c r="N702478" i="2"/>
  <c r="N702479" i="2"/>
  <c r="N702480" i="2"/>
  <c r="N702481" i="2"/>
  <c r="N702482" i="2"/>
  <c r="N702483" i="2"/>
  <c r="N702484" i="2"/>
  <c r="N702485" i="2"/>
  <c r="N702486" i="2"/>
  <c r="N702487" i="2"/>
  <c r="N702488" i="2"/>
  <c r="N702489" i="2"/>
  <c r="N702490" i="2"/>
  <c r="N702491" i="2"/>
  <c r="N702492" i="2"/>
  <c r="N702493" i="2"/>
  <c r="N702494" i="2"/>
  <c r="N702495" i="2"/>
  <c r="N702496" i="2"/>
  <c r="N702497" i="2"/>
  <c r="N702498" i="2"/>
  <c r="N702499" i="2"/>
  <c r="N702500" i="2"/>
  <c r="N702501" i="2"/>
  <c r="N702502" i="2"/>
  <c r="N702503" i="2"/>
  <c r="N702504" i="2"/>
  <c r="N702505" i="2"/>
  <c r="N702506" i="2"/>
  <c r="N702507" i="2"/>
  <c r="N702508" i="2"/>
  <c r="N702509" i="2"/>
  <c r="N702510" i="2"/>
  <c r="N702511" i="2"/>
  <c r="N702512" i="2"/>
  <c r="N702513" i="2"/>
  <c r="N702514" i="2"/>
  <c r="N702515" i="2"/>
  <c r="N702516" i="2"/>
  <c r="N702517" i="2"/>
  <c r="N702518" i="2"/>
  <c r="N702519" i="2"/>
  <c r="N702520" i="2"/>
  <c r="N702521" i="2"/>
  <c r="N702522" i="2"/>
  <c r="N702523" i="2"/>
  <c r="N702524" i="2"/>
  <c r="N702525" i="2"/>
  <c r="N702526" i="2"/>
  <c r="N702527" i="2"/>
  <c r="N702528" i="2"/>
  <c r="N702529" i="2"/>
  <c r="N702530" i="2"/>
  <c r="N702531" i="2"/>
  <c r="N702532" i="2"/>
  <c r="N702533" i="2"/>
  <c r="N702534" i="2"/>
  <c r="N702535" i="2"/>
  <c r="N702536" i="2"/>
  <c r="N702537" i="2"/>
  <c r="N702538" i="2"/>
  <c r="N702539" i="2"/>
  <c r="N702540" i="2"/>
  <c r="N702541" i="2"/>
  <c r="N702542" i="2"/>
  <c r="N702543" i="2"/>
  <c r="N702544" i="2"/>
  <c r="N702545" i="2"/>
  <c r="N702546" i="2"/>
  <c r="N702547" i="2"/>
  <c r="N702548" i="2"/>
  <c r="N702549" i="2"/>
  <c r="N702550" i="2"/>
  <c r="N702551" i="2"/>
  <c r="N702552" i="2"/>
  <c r="N702553" i="2"/>
  <c r="N702554" i="2"/>
  <c r="N702555" i="2"/>
  <c r="N702556" i="2"/>
  <c r="N702557" i="2"/>
  <c r="N702558" i="2"/>
  <c r="N702559" i="2"/>
  <c r="N702560" i="2"/>
  <c r="N702561" i="2"/>
  <c r="N702562" i="2"/>
  <c r="N702563" i="2"/>
  <c r="N702564" i="2"/>
  <c r="N702565" i="2"/>
  <c r="N702566" i="2"/>
  <c r="N702567" i="2"/>
  <c r="N702568" i="2"/>
  <c r="N702569" i="2"/>
  <c r="N702570" i="2"/>
  <c r="N702571" i="2"/>
  <c r="N702572" i="2"/>
  <c r="N702573" i="2"/>
  <c r="N702574" i="2"/>
  <c r="N702575" i="2"/>
  <c r="N702576" i="2"/>
  <c r="N702577" i="2"/>
  <c r="N702578" i="2"/>
  <c r="N702579" i="2"/>
  <c r="N702580" i="2"/>
  <c r="N702581" i="2"/>
  <c r="N702582" i="2"/>
  <c r="N702583" i="2"/>
  <c r="N702584" i="2"/>
  <c r="N702585" i="2"/>
  <c r="N702586" i="2"/>
  <c r="N702587" i="2"/>
  <c r="N702588" i="2"/>
  <c r="N702589" i="2"/>
  <c r="N702590" i="2"/>
  <c r="N702591" i="2"/>
  <c r="N702592" i="2"/>
  <c r="N702593" i="2"/>
  <c r="N702594" i="2"/>
  <c r="N702595" i="2"/>
  <c r="N702596" i="2"/>
  <c r="N702597" i="2"/>
  <c r="N702598" i="2"/>
  <c r="N702599" i="2"/>
  <c r="N702600" i="2"/>
  <c r="N702601" i="2"/>
  <c r="N702602" i="2"/>
  <c r="N702603" i="2"/>
  <c r="N702604" i="2"/>
  <c r="N702605" i="2"/>
  <c r="N702606" i="2"/>
  <c r="N702607" i="2"/>
  <c r="N702608" i="2"/>
  <c r="N702609" i="2"/>
  <c r="N702610" i="2"/>
  <c r="N702611" i="2"/>
  <c r="N702612" i="2"/>
  <c r="N702613" i="2"/>
  <c r="N702614" i="2"/>
  <c r="N702615" i="2"/>
  <c r="N702616" i="2"/>
  <c r="N702617" i="2"/>
  <c r="N702618" i="2"/>
  <c r="N702619" i="2"/>
  <c r="N702620" i="2"/>
  <c r="N702621" i="2"/>
  <c r="N702622" i="2"/>
  <c r="N702623" i="2"/>
  <c r="N702624" i="2"/>
  <c r="N702625" i="2"/>
  <c r="N702626" i="2"/>
  <c r="N702627" i="2"/>
  <c r="N702628" i="2"/>
  <c r="N702629" i="2"/>
  <c r="N702630" i="2"/>
  <c r="N702631" i="2"/>
  <c r="N702632" i="2"/>
  <c r="N702633" i="2"/>
  <c r="N702634" i="2"/>
  <c r="N702635" i="2"/>
  <c r="N702636" i="2"/>
  <c r="N702637" i="2"/>
  <c r="N702638" i="2"/>
  <c r="N702639" i="2"/>
  <c r="N702640" i="2"/>
  <c r="N702641" i="2"/>
  <c r="N702642" i="2"/>
  <c r="N702643" i="2"/>
  <c r="N702644" i="2"/>
  <c r="N702645" i="2"/>
  <c r="N702646" i="2"/>
  <c r="N702647" i="2"/>
  <c r="N702648" i="2"/>
  <c r="N702649" i="2"/>
  <c r="N702650" i="2"/>
  <c r="N702651" i="2"/>
  <c r="N702652" i="2"/>
  <c r="N702653" i="2"/>
  <c r="N702654" i="2"/>
  <c r="N702655" i="2"/>
  <c r="N702656" i="2"/>
  <c r="N702657" i="2"/>
  <c r="N702658" i="2"/>
  <c r="N702659" i="2"/>
  <c r="N702660" i="2"/>
  <c r="N702661" i="2"/>
  <c r="N702662" i="2"/>
  <c r="N702663" i="2"/>
  <c r="N702664" i="2"/>
  <c r="N702665" i="2"/>
  <c r="N702666" i="2"/>
  <c r="N702667" i="2"/>
  <c r="N702668" i="2"/>
  <c r="N702669" i="2"/>
  <c r="N702670" i="2"/>
  <c r="N702671" i="2"/>
  <c r="N702672" i="2"/>
  <c r="N702673" i="2"/>
  <c r="N702674" i="2"/>
  <c r="N702675" i="2"/>
  <c r="N702676" i="2"/>
  <c r="N702677" i="2"/>
  <c r="N702678" i="2"/>
  <c r="N702679" i="2"/>
  <c r="N702680" i="2"/>
  <c r="N702681" i="2"/>
  <c r="N702682" i="2"/>
  <c r="N702683" i="2"/>
  <c r="N702684" i="2"/>
  <c r="N702685" i="2"/>
  <c r="N702686" i="2"/>
  <c r="N702687" i="2"/>
  <c r="N702688" i="2"/>
  <c r="N702689" i="2"/>
  <c r="N702690" i="2"/>
  <c r="N702691" i="2"/>
  <c r="N702692" i="2"/>
  <c r="N702693" i="2"/>
  <c r="N702694" i="2"/>
  <c r="N702695" i="2"/>
  <c r="N702696" i="2"/>
  <c r="N702697" i="2"/>
  <c r="N702698" i="2"/>
  <c r="N702699" i="2"/>
  <c r="N702700" i="2"/>
  <c r="N702701" i="2"/>
  <c r="N702702" i="2"/>
  <c r="N702703" i="2"/>
  <c r="N702704" i="2"/>
  <c r="N702705" i="2"/>
  <c r="N702706" i="2"/>
  <c r="N702707" i="2"/>
  <c r="N702708" i="2"/>
  <c r="N702709" i="2"/>
  <c r="N702710" i="2"/>
  <c r="N702711" i="2"/>
  <c r="N702712" i="2"/>
  <c r="N702713" i="2"/>
  <c r="N702714" i="2"/>
  <c r="N702715" i="2"/>
  <c r="N702716" i="2"/>
  <c r="N702717" i="2"/>
  <c r="N702718" i="2"/>
  <c r="N702719" i="2"/>
  <c r="N702720" i="2"/>
  <c r="N702721" i="2"/>
  <c r="N702722" i="2"/>
  <c r="N702723" i="2"/>
  <c r="N702724" i="2"/>
  <c r="N702725" i="2"/>
  <c r="N702726" i="2"/>
  <c r="N702727" i="2"/>
  <c r="N702728" i="2"/>
  <c r="N702729" i="2"/>
  <c r="N702730" i="2"/>
  <c r="N702731" i="2"/>
  <c r="N702732" i="2"/>
  <c r="N702733" i="2"/>
  <c r="N702734" i="2"/>
  <c r="N702735" i="2"/>
  <c r="N702736" i="2"/>
  <c r="N702737" i="2"/>
  <c r="N702738" i="2"/>
  <c r="N702739" i="2"/>
  <c r="N702740" i="2"/>
  <c r="N702741" i="2"/>
  <c r="N702742" i="2"/>
  <c r="N702743" i="2"/>
  <c r="N702744" i="2"/>
  <c r="N702745" i="2"/>
  <c r="N702746" i="2"/>
  <c r="N702747" i="2"/>
  <c r="N702748" i="2"/>
  <c r="N702749" i="2"/>
  <c r="N702750" i="2"/>
  <c r="N702751" i="2"/>
  <c r="N702752" i="2"/>
  <c r="N702753" i="2"/>
  <c r="N702754" i="2"/>
  <c r="N702755" i="2"/>
  <c r="N702756" i="2"/>
  <c r="N702757" i="2"/>
  <c r="N702758" i="2"/>
  <c r="N702759" i="2"/>
  <c r="N702760" i="2"/>
  <c r="N702761" i="2"/>
  <c r="N702762" i="2"/>
  <c r="N702763" i="2"/>
  <c r="N702764" i="2"/>
  <c r="N702765" i="2"/>
  <c r="N702766" i="2"/>
  <c r="N702767" i="2"/>
  <c r="N702768" i="2"/>
  <c r="N702769" i="2"/>
  <c r="N702770" i="2"/>
  <c r="N702771" i="2"/>
  <c r="N702772" i="2"/>
  <c r="N702773" i="2"/>
  <c r="N702774" i="2"/>
  <c r="N702775" i="2"/>
  <c r="N702776" i="2"/>
  <c r="N702777" i="2"/>
  <c r="N702778" i="2"/>
  <c r="N702779" i="2"/>
  <c r="N702780" i="2"/>
  <c r="N702781" i="2"/>
  <c r="N702782" i="2"/>
  <c r="N702783" i="2"/>
  <c r="N702784" i="2"/>
  <c r="N702785" i="2"/>
  <c r="N702786" i="2"/>
  <c r="N702787" i="2"/>
  <c r="N702788" i="2"/>
  <c r="N702789" i="2"/>
  <c r="N702790" i="2"/>
  <c r="N702791" i="2"/>
  <c r="N702792" i="2"/>
  <c r="N702793" i="2"/>
  <c r="N702794" i="2"/>
  <c r="N702795" i="2"/>
  <c r="N702796" i="2"/>
  <c r="N702797" i="2"/>
  <c r="N702798" i="2"/>
  <c r="N702799" i="2"/>
  <c r="N702800" i="2"/>
  <c r="N702801" i="2"/>
  <c r="N702802" i="2"/>
  <c r="N702803" i="2"/>
  <c r="N702804" i="2"/>
  <c r="N702805" i="2"/>
  <c r="N702806" i="2"/>
  <c r="N702807" i="2"/>
  <c r="N702808" i="2"/>
  <c r="N702809" i="2"/>
  <c r="N702810" i="2"/>
  <c r="N702811" i="2"/>
  <c r="N702812" i="2"/>
  <c r="N702813" i="2"/>
  <c r="N702814" i="2"/>
  <c r="N702815" i="2"/>
  <c r="N702816" i="2"/>
  <c r="N702817" i="2"/>
  <c r="N702818" i="2"/>
  <c r="N702819" i="2"/>
  <c r="N702820" i="2"/>
  <c r="N702821" i="2"/>
  <c r="N702822" i="2"/>
  <c r="N702823" i="2"/>
  <c r="N702824" i="2"/>
  <c r="N702825" i="2"/>
  <c r="N702826" i="2"/>
  <c r="N702827" i="2"/>
  <c r="N702828" i="2"/>
  <c r="N702829" i="2"/>
  <c r="N702830" i="2"/>
  <c r="N702831" i="2"/>
  <c r="N702832" i="2"/>
  <c r="N702833" i="2"/>
  <c r="N702834" i="2"/>
  <c r="N702835" i="2"/>
  <c r="N702836" i="2"/>
  <c r="N702837" i="2"/>
  <c r="N702838" i="2"/>
  <c r="N702839" i="2"/>
  <c r="N702840" i="2"/>
  <c r="N702841" i="2"/>
  <c r="N702842" i="2"/>
  <c r="N702843" i="2"/>
  <c r="N702844" i="2"/>
  <c r="N702845" i="2"/>
  <c r="N702846" i="2"/>
  <c r="N702847" i="2"/>
  <c r="N702848" i="2"/>
  <c r="N702849" i="2"/>
  <c r="N702850" i="2"/>
  <c r="N702851" i="2"/>
  <c r="N702852" i="2"/>
  <c r="N702853" i="2"/>
  <c r="N702854" i="2"/>
  <c r="N702855" i="2"/>
  <c r="N702856" i="2"/>
  <c r="N702857" i="2"/>
  <c r="N702858" i="2"/>
  <c r="N702859" i="2"/>
  <c r="N702860" i="2"/>
  <c r="N702861" i="2"/>
  <c r="N702862" i="2"/>
  <c r="N702863" i="2"/>
  <c r="N702864" i="2"/>
  <c r="N702865" i="2"/>
  <c r="N702866" i="2"/>
  <c r="N702867" i="2"/>
  <c r="N702868" i="2"/>
  <c r="N702869" i="2"/>
  <c r="N702870" i="2"/>
  <c r="N702871" i="2"/>
  <c r="N702872" i="2"/>
  <c r="N702873" i="2"/>
  <c r="N702874" i="2"/>
  <c r="N702875" i="2"/>
  <c r="N702876" i="2"/>
  <c r="N702877" i="2"/>
  <c r="N702878" i="2"/>
  <c r="N702879" i="2"/>
  <c r="N702880" i="2"/>
  <c r="N702881" i="2"/>
  <c r="N702882" i="2"/>
  <c r="N702883" i="2"/>
  <c r="N702884" i="2"/>
  <c r="N702885" i="2"/>
  <c r="N702886" i="2"/>
  <c r="N702887" i="2"/>
  <c r="N702888" i="2"/>
  <c r="N702889" i="2"/>
  <c r="N702890" i="2"/>
  <c r="N702891" i="2"/>
  <c r="N702892" i="2"/>
  <c r="N702893" i="2"/>
  <c r="N702894" i="2"/>
  <c r="N702895" i="2"/>
  <c r="N702896" i="2"/>
  <c r="N702897" i="2"/>
  <c r="N702898" i="2"/>
  <c r="N702899" i="2"/>
  <c r="N702900" i="2"/>
  <c r="N702901" i="2"/>
  <c r="N702902" i="2"/>
  <c r="N702903" i="2"/>
  <c r="N702904" i="2"/>
  <c r="N702905" i="2"/>
  <c r="N702906" i="2"/>
  <c r="N702907" i="2"/>
  <c r="N702908" i="2"/>
  <c r="N702909" i="2"/>
  <c r="N702910" i="2"/>
  <c r="N702911" i="2"/>
  <c r="N702912" i="2"/>
  <c r="N702913" i="2"/>
  <c r="N702914" i="2"/>
  <c r="N702915" i="2"/>
  <c r="N702916" i="2"/>
  <c r="N702917" i="2"/>
  <c r="N702918" i="2"/>
  <c r="N702919" i="2"/>
  <c r="N702920" i="2"/>
  <c r="N702921" i="2"/>
  <c r="N702922" i="2"/>
  <c r="N702923" i="2"/>
  <c r="N702924" i="2"/>
  <c r="N702925" i="2"/>
  <c r="N702926" i="2"/>
  <c r="N702927" i="2"/>
  <c r="N702928" i="2"/>
  <c r="N702929" i="2"/>
  <c r="N702930" i="2"/>
  <c r="N702931" i="2"/>
  <c r="N702932" i="2"/>
  <c r="N702933" i="2"/>
  <c r="N702934" i="2"/>
  <c r="N702935" i="2"/>
  <c r="N702936" i="2"/>
  <c r="N702937" i="2"/>
  <c r="N702938" i="2"/>
  <c r="N702939" i="2"/>
  <c r="N702940" i="2"/>
  <c r="N702941" i="2"/>
  <c r="N702942" i="2"/>
  <c r="N702943" i="2"/>
  <c r="N702944" i="2"/>
  <c r="N702945" i="2"/>
  <c r="N702946" i="2"/>
  <c r="N702947" i="2"/>
  <c r="N702948" i="2"/>
  <c r="N702949" i="2"/>
  <c r="N702950" i="2"/>
  <c r="N702951" i="2"/>
  <c r="N702952" i="2"/>
  <c r="N702953" i="2"/>
  <c r="N702954" i="2"/>
  <c r="N702955" i="2"/>
  <c r="N702956" i="2"/>
  <c r="N702957" i="2"/>
  <c r="N702958" i="2"/>
  <c r="N702959" i="2"/>
  <c r="N702960" i="2"/>
  <c r="N702961" i="2"/>
  <c r="N702962" i="2"/>
  <c r="N702963" i="2"/>
  <c r="N702964" i="2"/>
  <c r="N702965" i="2"/>
  <c r="N702966" i="2"/>
  <c r="N702967" i="2"/>
  <c r="N702968" i="2"/>
  <c r="N702969" i="2"/>
  <c r="N702970" i="2"/>
  <c r="N702971" i="2"/>
  <c r="N702972" i="2"/>
  <c r="N702973" i="2"/>
  <c r="N702974" i="2"/>
  <c r="N702975" i="2"/>
  <c r="N702976" i="2"/>
  <c r="N702977" i="2"/>
  <c r="N702978" i="2"/>
  <c r="N702979" i="2"/>
  <c r="N702980" i="2"/>
  <c r="N702981" i="2"/>
  <c r="N702982" i="2"/>
  <c r="N702983" i="2"/>
  <c r="N702984" i="2"/>
  <c r="N702985" i="2"/>
  <c r="N702986" i="2"/>
  <c r="N702987" i="2"/>
  <c r="N702988" i="2"/>
  <c r="N702989" i="2"/>
  <c r="N702990" i="2"/>
  <c r="N702991" i="2"/>
  <c r="N702992" i="2"/>
  <c r="N702993" i="2"/>
  <c r="N702994" i="2"/>
  <c r="N702995" i="2"/>
  <c r="N702996" i="2"/>
  <c r="N702997" i="2"/>
  <c r="N702998" i="2"/>
  <c r="N702999" i="2"/>
  <c r="N703000" i="2"/>
  <c r="N703001" i="2"/>
  <c r="N703002" i="2"/>
  <c r="N703003" i="2"/>
  <c r="N703004" i="2"/>
  <c r="N703005" i="2"/>
  <c r="N703006" i="2"/>
  <c r="N703007" i="2"/>
  <c r="N703008" i="2"/>
  <c r="N703009" i="2"/>
  <c r="N703010" i="2"/>
  <c r="N703011" i="2"/>
  <c r="N703012" i="2"/>
  <c r="N703013" i="2"/>
  <c r="N703014" i="2"/>
  <c r="N703015" i="2"/>
  <c r="N703016" i="2"/>
  <c r="N703017" i="2"/>
  <c r="N703018" i="2"/>
  <c r="N703019" i="2"/>
  <c r="N703020" i="2"/>
  <c r="N703021" i="2"/>
  <c r="N703022" i="2"/>
  <c r="N703023" i="2"/>
  <c r="N703024" i="2"/>
  <c r="N703025" i="2"/>
  <c r="N703026" i="2"/>
  <c r="N703027" i="2"/>
  <c r="N703028" i="2"/>
  <c r="N703029" i="2"/>
  <c r="N703030" i="2"/>
  <c r="N703031" i="2"/>
  <c r="N703032" i="2"/>
  <c r="N703033" i="2"/>
  <c r="N703034" i="2"/>
  <c r="N703035" i="2"/>
  <c r="N703036" i="2"/>
  <c r="N703037" i="2"/>
  <c r="N703038" i="2"/>
  <c r="N703039" i="2"/>
  <c r="N703040" i="2"/>
  <c r="N703041" i="2"/>
  <c r="N703042" i="2"/>
  <c r="N703043" i="2"/>
  <c r="N703044" i="2"/>
  <c r="N703045" i="2"/>
  <c r="N703046" i="2"/>
  <c r="N703047" i="2"/>
  <c r="N703048" i="2"/>
  <c r="N703049" i="2"/>
  <c r="N703050" i="2"/>
  <c r="N703051" i="2"/>
  <c r="N703052" i="2"/>
  <c r="N703053" i="2"/>
  <c r="N703054" i="2"/>
  <c r="N703055" i="2"/>
  <c r="N703056" i="2"/>
  <c r="N703057" i="2"/>
  <c r="N703058" i="2"/>
  <c r="N703059" i="2"/>
  <c r="N703060" i="2"/>
  <c r="N703061" i="2"/>
  <c r="N703062" i="2"/>
  <c r="N703063" i="2"/>
  <c r="N703064" i="2"/>
  <c r="N703065" i="2"/>
  <c r="N703066" i="2"/>
  <c r="N703067" i="2"/>
  <c r="N703068" i="2"/>
  <c r="N703069" i="2"/>
  <c r="N703070" i="2"/>
  <c r="N703071" i="2"/>
  <c r="N703072" i="2"/>
  <c r="N703073" i="2"/>
  <c r="N703074" i="2"/>
  <c r="N703075" i="2"/>
  <c r="N703076" i="2"/>
  <c r="N703077" i="2"/>
  <c r="N703078" i="2"/>
  <c r="N703079" i="2"/>
  <c r="N703080" i="2"/>
  <c r="N703081" i="2"/>
  <c r="N703082" i="2"/>
  <c r="N703083" i="2"/>
  <c r="N703084" i="2"/>
  <c r="N703085" i="2"/>
  <c r="N703086" i="2"/>
  <c r="N703087" i="2"/>
  <c r="N703088" i="2"/>
  <c r="N703089" i="2"/>
  <c r="N703090" i="2"/>
  <c r="N703091" i="2"/>
  <c r="N703092" i="2"/>
  <c r="N703093" i="2"/>
  <c r="N703094" i="2"/>
  <c r="N703095" i="2"/>
  <c r="N703096" i="2"/>
  <c r="N703097" i="2"/>
  <c r="N703098" i="2"/>
  <c r="N703099" i="2"/>
  <c r="N703100" i="2"/>
  <c r="N703101" i="2"/>
  <c r="N703102" i="2"/>
  <c r="N703103" i="2"/>
  <c r="N703104" i="2"/>
  <c r="N703105" i="2"/>
  <c r="N703106" i="2"/>
  <c r="N703107" i="2"/>
  <c r="N703108" i="2"/>
  <c r="N703109" i="2"/>
  <c r="N703110" i="2"/>
  <c r="N703111" i="2"/>
  <c r="N703112" i="2"/>
  <c r="N703113" i="2"/>
  <c r="N703114" i="2"/>
  <c r="N703115" i="2"/>
  <c r="N703116" i="2"/>
  <c r="N703117" i="2"/>
  <c r="N703118" i="2"/>
  <c r="N703119" i="2"/>
  <c r="N703120" i="2"/>
  <c r="N703121" i="2"/>
  <c r="N703122" i="2"/>
  <c r="N703123" i="2"/>
  <c r="N703124" i="2"/>
  <c r="N703125" i="2"/>
  <c r="N703126" i="2"/>
  <c r="N703127" i="2"/>
  <c r="N703128" i="2"/>
  <c r="N703129" i="2"/>
  <c r="N703130" i="2"/>
  <c r="N703131" i="2"/>
  <c r="N703132" i="2"/>
  <c r="N703133" i="2"/>
  <c r="N703134" i="2"/>
  <c r="N703135" i="2"/>
  <c r="N703136" i="2"/>
  <c r="N703137" i="2"/>
  <c r="N703138" i="2"/>
  <c r="N703139" i="2"/>
  <c r="N703140" i="2"/>
  <c r="N703141" i="2"/>
  <c r="N703142" i="2"/>
  <c r="N703143" i="2"/>
  <c r="N703144" i="2"/>
  <c r="N703145" i="2"/>
  <c r="N703146" i="2"/>
  <c r="N703147" i="2"/>
  <c r="N703148" i="2"/>
  <c r="N703149" i="2"/>
  <c r="N703150" i="2"/>
  <c r="N703151" i="2"/>
  <c r="N703152" i="2"/>
  <c r="N703153" i="2"/>
  <c r="N703154" i="2"/>
  <c r="N703155" i="2"/>
  <c r="N703156" i="2"/>
  <c r="N703157" i="2"/>
  <c r="N703158" i="2"/>
  <c r="N703159" i="2"/>
  <c r="N703160" i="2"/>
  <c r="N703161" i="2"/>
  <c r="N703162" i="2"/>
  <c r="N703163" i="2"/>
  <c r="N703164" i="2"/>
  <c r="N703165" i="2"/>
  <c r="N703166" i="2"/>
  <c r="N703167" i="2"/>
  <c r="N703168" i="2"/>
  <c r="N703169" i="2"/>
  <c r="N703170" i="2"/>
  <c r="N703171" i="2"/>
  <c r="N703172" i="2"/>
  <c r="N703173" i="2"/>
  <c r="N703174" i="2"/>
  <c r="N703175" i="2"/>
  <c r="N703176" i="2"/>
  <c r="N703177" i="2"/>
  <c r="N703178" i="2"/>
  <c r="N703179" i="2"/>
  <c r="N703180" i="2"/>
  <c r="N703181" i="2"/>
  <c r="N703182" i="2"/>
  <c r="N703183" i="2"/>
  <c r="N703184" i="2"/>
  <c r="N703185" i="2"/>
  <c r="N703186" i="2"/>
  <c r="N703187" i="2"/>
  <c r="N703188" i="2"/>
  <c r="N703189" i="2"/>
  <c r="N703190" i="2"/>
  <c r="N703191" i="2"/>
  <c r="N703192" i="2"/>
  <c r="N703193" i="2"/>
  <c r="N703194" i="2"/>
  <c r="N703195" i="2"/>
  <c r="N703196" i="2"/>
  <c r="N703197" i="2"/>
  <c r="N703198" i="2"/>
  <c r="N703199" i="2"/>
  <c r="N703200" i="2"/>
  <c r="N703201" i="2"/>
  <c r="N703202" i="2"/>
  <c r="N703203" i="2"/>
  <c r="N703204" i="2"/>
  <c r="N703205" i="2"/>
  <c r="N703206" i="2"/>
  <c r="N703207" i="2"/>
  <c r="N703208" i="2"/>
  <c r="N703209" i="2"/>
  <c r="N703210" i="2"/>
  <c r="N703211" i="2"/>
  <c r="N703212" i="2"/>
  <c r="N703213" i="2"/>
  <c r="N703214" i="2"/>
  <c r="N703215" i="2"/>
  <c r="N703216" i="2"/>
  <c r="N703217" i="2"/>
  <c r="N703218" i="2"/>
  <c r="N703219" i="2"/>
  <c r="N703220" i="2"/>
  <c r="N703221" i="2"/>
  <c r="N703222" i="2"/>
  <c r="N703223" i="2"/>
  <c r="N703224" i="2"/>
  <c r="N703225" i="2"/>
  <c r="N703226" i="2"/>
  <c r="N703227" i="2"/>
  <c r="N703228" i="2"/>
  <c r="N703229" i="2"/>
  <c r="N703230" i="2"/>
  <c r="N703231" i="2"/>
  <c r="N703232" i="2"/>
  <c r="N703233" i="2"/>
  <c r="N703234" i="2"/>
  <c r="N703235" i="2"/>
  <c r="N703236" i="2"/>
  <c r="N703237" i="2"/>
  <c r="N703238" i="2"/>
  <c r="N703239" i="2"/>
  <c r="N703240" i="2"/>
  <c r="N703241" i="2"/>
  <c r="N703242" i="2"/>
  <c r="N703243" i="2"/>
  <c r="N703244" i="2"/>
  <c r="N703245" i="2"/>
  <c r="N703246" i="2"/>
  <c r="N703247" i="2"/>
  <c r="N703248" i="2"/>
  <c r="N703249" i="2"/>
  <c r="N703250" i="2"/>
  <c r="N703251" i="2"/>
  <c r="N703252" i="2"/>
  <c r="N703253" i="2"/>
  <c r="N703254" i="2"/>
  <c r="N703255" i="2"/>
  <c r="N703256" i="2"/>
  <c r="N703257" i="2"/>
  <c r="N703258" i="2"/>
  <c r="N703259" i="2"/>
  <c r="N703260" i="2"/>
  <c r="N703261" i="2"/>
  <c r="N703262" i="2"/>
  <c r="N703263" i="2"/>
  <c r="N703264" i="2"/>
  <c r="N703265" i="2"/>
  <c r="N703266" i="2"/>
  <c r="N703267" i="2"/>
  <c r="N703268" i="2"/>
  <c r="N703269" i="2"/>
  <c r="N703270" i="2"/>
  <c r="N703271" i="2"/>
  <c r="N703272" i="2"/>
  <c r="N703273" i="2"/>
  <c r="N703274" i="2"/>
  <c r="N703275" i="2"/>
  <c r="N703276" i="2"/>
  <c r="N703277" i="2"/>
  <c r="N703278" i="2"/>
  <c r="N703279" i="2"/>
  <c r="N703280" i="2"/>
  <c r="N703281" i="2"/>
  <c r="N703282" i="2"/>
  <c r="N703283" i="2"/>
  <c r="N703284" i="2"/>
  <c r="N703285" i="2"/>
  <c r="N703286" i="2"/>
  <c r="N703287" i="2"/>
  <c r="N703288" i="2"/>
  <c r="N703289" i="2"/>
  <c r="N703290" i="2"/>
  <c r="N703291" i="2"/>
  <c r="N703292" i="2"/>
  <c r="N703293" i="2"/>
  <c r="N703294" i="2"/>
  <c r="N703295" i="2"/>
  <c r="N703296" i="2"/>
  <c r="N703297" i="2"/>
  <c r="N703298" i="2"/>
  <c r="N703299" i="2"/>
  <c r="N703300" i="2"/>
  <c r="N703301" i="2"/>
  <c r="N703302" i="2"/>
  <c r="N703303" i="2"/>
  <c r="N703304" i="2"/>
  <c r="N703305" i="2"/>
  <c r="N703306" i="2"/>
  <c r="N703307" i="2"/>
  <c r="N703308" i="2"/>
  <c r="N703309" i="2"/>
  <c r="N703310" i="2"/>
  <c r="N703311" i="2"/>
  <c r="N703312" i="2"/>
  <c r="N703313" i="2"/>
  <c r="N703314" i="2"/>
  <c r="N703315" i="2"/>
  <c r="N703316" i="2"/>
  <c r="N703317" i="2"/>
  <c r="N703318" i="2"/>
  <c r="N703319" i="2"/>
  <c r="N703320" i="2"/>
  <c r="N703321" i="2"/>
  <c r="N703322" i="2"/>
  <c r="N703323" i="2"/>
  <c r="N703324" i="2"/>
  <c r="N703325" i="2"/>
  <c r="N703326" i="2"/>
  <c r="N703327" i="2"/>
  <c r="N703328" i="2"/>
  <c r="N703329" i="2"/>
  <c r="N703330" i="2"/>
  <c r="N703331" i="2"/>
  <c r="N703332" i="2"/>
  <c r="N703333" i="2"/>
  <c r="N703334" i="2"/>
  <c r="N703335" i="2"/>
  <c r="N703336" i="2"/>
  <c r="N703337" i="2"/>
  <c r="N703338" i="2"/>
  <c r="N703339" i="2"/>
  <c r="N703340" i="2"/>
  <c r="N703341" i="2"/>
  <c r="N703342" i="2"/>
  <c r="N703343" i="2"/>
  <c r="N703344" i="2"/>
  <c r="N703345" i="2"/>
  <c r="N703346" i="2"/>
  <c r="N703347" i="2"/>
  <c r="N703348" i="2"/>
  <c r="N703349" i="2"/>
  <c r="N703350" i="2"/>
  <c r="N703351" i="2"/>
  <c r="N703352" i="2"/>
  <c r="N703353" i="2"/>
  <c r="N703354" i="2"/>
  <c r="N703355" i="2"/>
  <c r="N703356" i="2"/>
  <c r="N703357" i="2"/>
  <c r="N703358" i="2"/>
  <c r="N703359" i="2"/>
  <c r="N703360" i="2"/>
  <c r="N703361" i="2"/>
  <c r="N703362" i="2"/>
  <c r="N703363" i="2"/>
  <c r="N703364" i="2"/>
  <c r="N703365" i="2"/>
  <c r="N703366" i="2"/>
  <c r="N703367" i="2"/>
  <c r="N703368" i="2"/>
  <c r="N703369" i="2"/>
  <c r="N703370" i="2"/>
  <c r="N703371" i="2"/>
  <c r="N703372" i="2"/>
  <c r="N703373" i="2"/>
  <c r="N703374" i="2"/>
  <c r="N703375" i="2"/>
  <c r="N703376" i="2"/>
  <c r="N703377" i="2"/>
  <c r="N703378" i="2"/>
  <c r="N703379" i="2"/>
  <c r="N703380" i="2"/>
  <c r="N703381" i="2"/>
  <c r="N703382" i="2"/>
  <c r="N703383" i="2"/>
  <c r="N703384" i="2"/>
  <c r="N703385" i="2"/>
  <c r="N703386" i="2"/>
  <c r="N703387" i="2"/>
  <c r="N703388" i="2"/>
  <c r="N703389" i="2"/>
  <c r="N703390" i="2"/>
  <c r="N703391" i="2"/>
  <c r="N703392" i="2"/>
  <c r="N703393" i="2"/>
  <c r="N703394" i="2"/>
  <c r="N703395" i="2"/>
  <c r="N703396" i="2"/>
  <c r="N703397" i="2"/>
  <c r="N703398" i="2"/>
  <c r="N703399" i="2"/>
  <c r="N703400" i="2"/>
  <c r="N703401" i="2"/>
  <c r="N703402" i="2"/>
  <c r="N703403" i="2"/>
  <c r="N703404" i="2"/>
  <c r="N703405" i="2"/>
  <c r="N703406" i="2"/>
  <c r="N703407" i="2"/>
  <c r="N703408" i="2"/>
  <c r="N703409" i="2"/>
  <c r="N703410" i="2"/>
  <c r="N703411" i="2"/>
  <c r="N703412" i="2"/>
  <c r="N703413" i="2"/>
  <c r="N703414" i="2"/>
  <c r="N703415" i="2"/>
  <c r="N703416" i="2"/>
  <c r="N703417" i="2"/>
  <c r="N703418" i="2"/>
  <c r="N703419" i="2"/>
  <c r="N703420" i="2"/>
  <c r="N703421" i="2"/>
  <c r="N703422" i="2"/>
  <c r="N703423" i="2"/>
  <c r="N703424" i="2"/>
  <c r="N703425" i="2"/>
  <c r="N703426" i="2"/>
  <c r="N703427" i="2"/>
  <c r="N703428" i="2"/>
  <c r="N703429" i="2"/>
  <c r="N703430" i="2"/>
  <c r="N703431" i="2"/>
  <c r="N703432" i="2"/>
  <c r="N703433" i="2"/>
  <c r="N703434" i="2"/>
  <c r="N703435" i="2"/>
  <c r="N703436" i="2"/>
  <c r="N703437" i="2"/>
  <c r="N703438" i="2"/>
  <c r="N703439" i="2"/>
  <c r="N703440" i="2"/>
  <c r="N703441" i="2"/>
  <c r="N703442" i="2"/>
  <c r="N703443" i="2"/>
  <c r="N703444" i="2"/>
  <c r="N703445" i="2"/>
  <c r="N703446" i="2"/>
  <c r="N703447" i="2"/>
  <c r="N703448" i="2"/>
  <c r="N703449" i="2"/>
  <c r="N703450" i="2"/>
  <c r="N703451" i="2"/>
  <c r="N703452" i="2"/>
  <c r="N703453" i="2"/>
  <c r="N703454" i="2"/>
  <c r="N703455" i="2"/>
  <c r="N703456" i="2"/>
  <c r="N703457" i="2"/>
  <c r="N703458" i="2"/>
  <c r="N703459" i="2"/>
  <c r="N703460" i="2"/>
  <c r="N703461" i="2"/>
  <c r="N703462" i="2"/>
  <c r="N703463" i="2"/>
  <c r="N703464" i="2"/>
  <c r="N703465" i="2"/>
  <c r="N703466" i="2"/>
  <c r="N703467" i="2"/>
  <c r="N703468" i="2"/>
  <c r="N703469" i="2"/>
  <c r="N703470" i="2"/>
  <c r="N703471" i="2"/>
  <c r="N703472" i="2"/>
  <c r="N703473" i="2"/>
  <c r="N703474" i="2"/>
  <c r="N703475" i="2"/>
  <c r="N703476" i="2"/>
  <c r="N703477" i="2"/>
  <c r="N703478" i="2"/>
  <c r="N703479" i="2"/>
  <c r="N703480" i="2"/>
  <c r="N703481" i="2"/>
  <c r="N703482" i="2"/>
  <c r="N703483" i="2"/>
  <c r="N703484" i="2"/>
  <c r="N703485" i="2"/>
  <c r="N703486" i="2"/>
  <c r="N703487" i="2"/>
  <c r="N703488" i="2"/>
  <c r="N703489" i="2"/>
  <c r="N703490" i="2"/>
  <c r="N703491" i="2"/>
  <c r="N703492" i="2"/>
  <c r="N703493" i="2"/>
  <c r="N703494" i="2"/>
  <c r="N703495" i="2"/>
  <c r="N703496" i="2"/>
  <c r="N703497" i="2"/>
  <c r="N703498" i="2"/>
  <c r="N703499" i="2"/>
  <c r="N703500" i="2"/>
  <c r="N703501" i="2"/>
  <c r="N703502" i="2"/>
  <c r="N703503" i="2"/>
  <c r="N703504" i="2"/>
  <c r="N703505" i="2"/>
  <c r="N703506" i="2"/>
  <c r="N703507" i="2"/>
  <c r="N703508" i="2"/>
  <c r="N703509" i="2"/>
  <c r="N703510" i="2"/>
  <c r="N703511" i="2"/>
  <c r="N703512" i="2"/>
  <c r="N703513" i="2"/>
  <c r="N703514" i="2"/>
  <c r="N703515" i="2"/>
  <c r="N703516" i="2"/>
  <c r="N703517" i="2"/>
  <c r="N703518" i="2"/>
  <c r="N703519" i="2"/>
  <c r="N703520" i="2"/>
  <c r="N703521" i="2"/>
  <c r="N703522" i="2"/>
  <c r="N703523" i="2"/>
  <c r="N703524" i="2"/>
  <c r="N703525" i="2"/>
  <c r="N703526" i="2"/>
  <c r="N703527" i="2"/>
  <c r="N703528" i="2"/>
  <c r="N703529" i="2"/>
  <c r="N703530" i="2"/>
  <c r="N703531" i="2"/>
  <c r="N703532" i="2"/>
  <c r="N703533" i="2"/>
  <c r="N703534" i="2"/>
  <c r="N703535" i="2"/>
  <c r="N703536" i="2"/>
  <c r="N703537" i="2"/>
  <c r="N703538" i="2"/>
  <c r="N703539" i="2"/>
  <c r="N703540" i="2"/>
  <c r="N703541" i="2"/>
  <c r="N703542" i="2"/>
  <c r="N703543" i="2"/>
  <c r="N703544" i="2"/>
  <c r="N703545" i="2"/>
  <c r="N703546" i="2"/>
  <c r="N703547" i="2"/>
  <c r="N703548" i="2"/>
  <c r="N703549" i="2"/>
  <c r="N703550" i="2"/>
  <c r="N703551" i="2"/>
  <c r="N703552" i="2"/>
  <c r="N703553" i="2"/>
  <c r="N703554" i="2"/>
  <c r="N703555" i="2"/>
  <c r="N703556" i="2"/>
  <c r="N703557" i="2"/>
  <c r="N703558" i="2"/>
  <c r="N703559" i="2"/>
  <c r="N703560" i="2"/>
  <c r="N703561" i="2"/>
  <c r="N703562" i="2"/>
  <c r="N703563" i="2"/>
  <c r="N703564" i="2"/>
  <c r="N703565" i="2"/>
  <c r="N703566" i="2"/>
  <c r="N703567" i="2"/>
  <c r="N703568" i="2"/>
  <c r="N703569" i="2"/>
  <c r="N703570" i="2"/>
  <c r="N703571" i="2"/>
  <c r="N703572" i="2"/>
  <c r="N703573" i="2"/>
  <c r="N703574" i="2"/>
  <c r="N703575" i="2"/>
  <c r="N703576" i="2"/>
  <c r="N703577" i="2"/>
  <c r="N703578" i="2"/>
  <c r="N703579" i="2"/>
  <c r="N703580" i="2"/>
  <c r="N703581" i="2"/>
  <c r="N703582" i="2"/>
  <c r="N703583" i="2"/>
  <c r="N703584" i="2"/>
  <c r="N703585" i="2"/>
  <c r="N703586" i="2"/>
  <c r="N703587" i="2"/>
  <c r="N703588" i="2"/>
  <c r="N703589" i="2"/>
  <c r="N703590" i="2"/>
  <c r="N703591" i="2"/>
  <c r="N703592" i="2"/>
  <c r="N703593" i="2"/>
  <c r="N703594" i="2"/>
  <c r="N703595" i="2"/>
  <c r="N703596" i="2"/>
  <c r="N703597" i="2"/>
  <c r="N703598" i="2"/>
  <c r="N703599" i="2"/>
  <c r="N703600" i="2"/>
  <c r="N703601" i="2"/>
  <c r="N703602" i="2"/>
  <c r="N703603" i="2"/>
  <c r="N703604" i="2"/>
  <c r="N703605" i="2"/>
  <c r="N703606" i="2"/>
  <c r="N703607" i="2"/>
  <c r="N703608" i="2"/>
  <c r="N703609" i="2"/>
  <c r="N703610" i="2"/>
  <c r="N703611" i="2"/>
  <c r="N703612" i="2"/>
  <c r="N703613" i="2"/>
  <c r="N703614" i="2"/>
  <c r="N703615" i="2"/>
  <c r="N703616" i="2"/>
  <c r="N703617" i="2"/>
  <c r="N703618" i="2"/>
  <c r="N703619" i="2"/>
  <c r="N703620" i="2"/>
  <c r="N703621" i="2"/>
  <c r="N703622" i="2"/>
  <c r="N703623" i="2"/>
  <c r="N703624" i="2"/>
  <c r="N703625" i="2"/>
  <c r="N703626" i="2"/>
  <c r="N703627" i="2"/>
  <c r="N703628" i="2"/>
  <c r="N703629" i="2"/>
  <c r="N703630" i="2"/>
  <c r="N703631" i="2"/>
  <c r="N703632" i="2"/>
  <c r="N703633" i="2"/>
  <c r="N703634" i="2"/>
  <c r="N703635" i="2"/>
  <c r="N703636" i="2"/>
  <c r="N703637" i="2"/>
  <c r="N703638" i="2"/>
  <c r="N703639" i="2"/>
  <c r="N703640" i="2"/>
  <c r="N703641" i="2"/>
  <c r="N703642" i="2"/>
  <c r="N703643" i="2"/>
  <c r="N703644" i="2"/>
  <c r="N703645" i="2"/>
  <c r="N703646" i="2"/>
  <c r="N703647" i="2"/>
  <c r="N703648" i="2"/>
  <c r="N703649" i="2"/>
  <c r="N703650" i="2"/>
  <c r="N703651" i="2"/>
  <c r="N703652" i="2"/>
  <c r="N703653" i="2"/>
  <c r="N703654" i="2"/>
  <c r="N703655" i="2"/>
  <c r="N703656" i="2"/>
  <c r="N703657" i="2"/>
  <c r="N703658" i="2"/>
  <c r="N703659" i="2"/>
  <c r="N703660" i="2"/>
  <c r="N703661" i="2"/>
  <c r="N703662" i="2"/>
  <c r="N703663" i="2"/>
  <c r="N703664" i="2"/>
  <c r="N703665" i="2"/>
  <c r="N703666" i="2"/>
  <c r="N703667" i="2"/>
  <c r="N703668" i="2"/>
  <c r="N703669" i="2"/>
  <c r="N703670" i="2"/>
  <c r="N703671" i="2"/>
  <c r="N703672" i="2"/>
  <c r="N703673" i="2"/>
  <c r="N703674" i="2"/>
  <c r="N703675" i="2"/>
  <c r="N703676" i="2"/>
  <c r="N703677" i="2"/>
  <c r="N703678" i="2"/>
  <c r="N703679" i="2"/>
  <c r="N703680" i="2"/>
  <c r="N703681" i="2"/>
  <c r="N703682" i="2"/>
  <c r="N703683" i="2"/>
  <c r="N703684" i="2"/>
  <c r="N703685" i="2"/>
  <c r="N703686" i="2"/>
  <c r="N703687" i="2"/>
  <c r="N703688" i="2"/>
  <c r="N703689" i="2"/>
  <c r="N703690" i="2"/>
  <c r="N703691" i="2"/>
  <c r="N703692" i="2"/>
  <c r="N703693" i="2"/>
  <c r="N703694" i="2"/>
  <c r="N703695" i="2"/>
  <c r="N703696" i="2"/>
  <c r="N703697" i="2"/>
  <c r="N703698" i="2"/>
  <c r="N703699" i="2"/>
  <c r="N703700" i="2"/>
  <c r="N703701" i="2"/>
  <c r="N703702" i="2"/>
  <c r="N703703" i="2"/>
  <c r="N703704" i="2"/>
  <c r="N703705" i="2"/>
  <c r="N703706" i="2"/>
  <c r="N703707" i="2"/>
  <c r="N703708" i="2"/>
  <c r="N703709" i="2"/>
  <c r="N703710" i="2"/>
  <c r="N703711" i="2"/>
  <c r="N703712" i="2"/>
  <c r="N703713" i="2"/>
  <c r="N703714" i="2"/>
  <c r="N703715" i="2"/>
  <c r="N703716" i="2"/>
  <c r="N703717" i="2"/>
  <c r="N703718" i="2"/>
  <c r="N703719" i="2"/>
  <c r="N703720" i="2"/>
  <c r="N703721" i="2"/>
  <c r="N703722" i="2"/>
  <c r="N703723" i="2"/>
  <c r="N703724" i="2"/>
  <c r="N703725" i="2"/>
  <c r="N703726" i="2"/>
  <c r="N703727" i="2"/>
  <c r="N703728" i="2"/>
  <c r="N703729" i="2"/>
  <c r="N703730" i="2"/>
  <c r="N703731" i="2"/>
  <c r="N703732" i="2"/>
  <c r="N703733" i="2"/>
  <c r="N703734" i="2"/>
  <c r="N703735" i="2"/>
  <c r="N703736" i="2"/>
  <c r="N703737" i="2"/>
  <c r="N703738" i="2"/>
  <c r="N703739" i="2"/>
  <c r="N703740" i="2"/>
  <c r="N703741" i="2"/>
  <c r="N703742" i="2"/>
  <c r="N703743" i="2"/>
  <c r="N703744" i="2"/>
  <c r="N703745" i="2"/>
  <c r="N703746" i="2"/>
  <c r="N703747" i="2"/>
  <c r="N703748" i="2"/>
  <c r="N703749" i="2"/>
  <c r="N703750" i="2"/>
  <c r="N703751" i="2"/>
  <c r="N703752" i="2"/>
  <c r="N703753" i="2"/>
  <c r="N703754" i="2"/>
  <c r="N703755" i="2"/>
  <c r="N703756" i="2"/>
  <c r="N703757" i="2"/>
  <c r="N703758" i="2"/>
  <c r="N703759" i="2"/>
  <c r="N703760" i="2"/>
  <c r="N703761" i="2"/>
  <c r="N703762" i="2"/>
  <c r="N703763" i="2"/>
  <c r="N703764" i="2"/>
  <c r="N703765" i="2"/>
  <c r="N703766" i="2"/>
  <c r="N703767" i="2"/>
  <c r="N703768" i="2"/>
  <c r="N703769" i="2"/>
  <c r="N703770" i="2"/>
  <c r="N703771" i="2"/>
  <c r="N703772" i="2"/>
  <c r="N703773" i="2"/>
  <c r="N703774" i="2"/>
  <c r="N703775" i="2"/>
  <c r="N703776" i="2"/>
  <c r="N703777" i="2"/>
  <c r="N703778" i="2"/>
  <c r="N703779" i="2"/>
  <c r="N703780" i="2"/>
  <c r="N703781" i="2"/>
  <c r="N703782" i="2"/>
  <c r="N703783" i="2"/>
  <c r="N703784" i="2"/>
  <c r="N703785" i="2"/>
  <c r="N703786" i="2"/>
  <c r="N703787" i="2"/>
  <c r="N703788" i="2"/>
  <c r="N703789" i="2"/>
  <c r="N703790" i="2"/>
  <c r="N703791" i="2"/>
  <c r="N703792" i="2"/>
  <c r="N703793" i="2"/>
  <c r="N703794" i="2"/>
  <c r="N703795" i="2"/>
  <c r="N703796" i="2"/>
  <c r="N703797" i="2"/>
  <c r="N703798" i="2"/>
  <c r="N703799" i="2"/>
  <c r="N703800" i="2"/>
  <c r="N703801" i="2"/>
  <c r="N703802" i="2"/>
  <c r="N703803" i="2"/>
  <c r="N703804" i="2"/>
  <c r="N703805" i="2"/>
  <c r="N703806" i="2"/>
  <c r="N703807" i="2"/>
  <c r="N703808" i="2"/>
  <c r="N703809" i="2"/>
  <c r="N703810" i="2"/>
  <c r="N703811" i="2"/>
  <c r="N703812" i="2"/>
  <c r="N703813" i="2"/>
  <c r="N703814" i="2"/>
  <c r="N703815" i="2"/>
  <c r="N703816" i="2"/>
  <c r="N703817" i="2"/>
  <c r="N703818" i="2"/>
  <c r="N703819" i="2"/>
  <c r="N703820" i="2"/>
  <c r="N703821" i="2"/>
  <c r="N703822" i="2"/>
  <c r="N703823" i="2"/>
  <c r="N703824" i="2"/>
  <c r="N703825" i="2"/>
  <c r="N703826" i="2"/>
  <c r="N703827" i="2"/>
  <c r="N703828" i="2"/>
  <c r="N703829" i="2"/>
  <c r="N703830" i="2"/>
  <c r="N703831" i="2"/>
  <c r="N703832" i="2"/>
  <c r="N703833" i="2"/>
  <c r="N703834" i="2"/>
  <c r="N703835" i="2"/>
  <c r="N703836" i="2"/>
  <c r="N703837" i="2"/>
  <c r="N703838" i="2"/>
  <c r="N703839" i="2"/>
  <c r="N703840" i="2"/>
  <c r="N703841" i="2"/>
  <c r="N703842" i="2"/>
  <c r="N703843" i="2"/>
  <c r="N703844" i="2"/>
  <c r="N703845" i="2"/>
  <c r="N703846" i="2"/>
  <c r="N703847" i="2"/>
  <c r="N703848" i="2"/>
  <c r="N703849" i="2"/>
  <c r="N703850" i="2"/>
  <c r="N703851" i="2"/>
  <c r="N703852" i="2"/>
  <c r="N703853" i="2"/>
  <c r="N703854" i="2"/>
  <c r="N703855" i="2"/>
  <c r="N703856" i="2"/>
  <c r="N703857" i="2"/>
  <c r="N703858" i="2"/>
  <c r="N703859" i="2"/>
  <c r="N703860" i="2"/>
  <c r="N703861" i="2"/>
  <c r="N703862" i="2"/>
  <c r="N703863" i="2"/>
  <c r="N703864" i="2"/>
  <c r="N703865" i="2"/>
  <c r="N703866" i="2"/>
  <c r="N703867" i="2"/>
  <c r="N703868" i="2"/>
  <c r="N703869" i="2"/>
  <c r="N703870" i="2"/>
  <c r="N703871" i="2"/>
  <c r="N703872" i="2"/>
  <c r="N703873" i="2"/>
  <c r="N703874" i="2"/>
  <c r="N703875" i="2"/>
  <c r="N703876" i="2"/>
  <c r="N703877" i="2"/>
  <c r="N703878" i="2"/>
  <c r="N703879" i="2"/>
  <c r="N703880" i="2"/>
  <c r="N703881" i="2"/>
  <c r="N703882" i="2"/>
  <c r="N703883" i="2"/>
  <c r="N703884" i="2"/>
  <c r="N703885" i="2"/>
  <c r="N703886" i="2"/>
  <c r="N703887" i="2"/>
  <c r="N703888" i="2"/>
  <c r="N703889" i="2"/>
  <c r="N703890" i="2"/>
  <c r="N703891" i="2"/>
  <c r="N703892" i="2"/>
  <c r="N703893" i="2"/>
  <c r="N703894" i="2"/>
  <c r="N703895" i="2"/>
  <c r="N703896" i="2"/>
  <c r="N703897" i="2"/>
  <c r="N703898" i="2"/>
  <c r="N703899" i="2"/>
  <c r="N703900" i="2"/>
  <c r="N703901" i="2"/>
  <c r="N703902" i="2"/>
  <c r="N703903" i="2"/>
  <c r="N703904" i="2"/>
  <c r="N703905" i="2"/>
  <c r="N703906" i="2"/>
  <c r="N703907" i="2"/>
  <c r="N703908" i="2"/>
  <c r="N703909" i="2"/>
  <c r="N703910" i="2"/>
  <c r="N703911" i="2"/>
  <c r="N703912" i="2"/>
  <c r="N703913" i="2"/>
  <c r="N703914" i="2"/>
  <c r="N703915" i="2"/>
  <c r="N703916" i="2"/>
  <c r="N703917" i="2"/>
  <c r="N703918" i="2"/>
  <c r="N703919" i="2"/>
  <c r="N703920" i="2"/>
  <c r="N703921" i="2"/>
  <c r="N703922" i="2"/>
  <c r="N703923" i="2"/>
  <c r="N703924" i="2"/>
  <c r="N703925" i="2"/>
  <c r="N703926" i="2"/>
  <c r="N703927" i="2"/>
  <c r="N703928" i="2"/>
  <c r="N703929" i="2"/>
  <c r="N703930" i="2"/>
  <c r="N703931" i="2"/>
  <c r="N703932" i="2"/>
  <c r="N703933" i="2"/>
  <c r="N703934" i="2"/>
  <c r="N703935" i="2"/>
  <c r="N703936" i="2"/>
  <c r="N703937" i="2"/>
  <c r="N703938" i="2"/>
  <c r="N703939" i="2"/>
  <c r="N703940" i="2"/>
  <c r="N703941" i="2"/>
  <c r="N703942" i="2"/>
  <c r="N703943" i="2"/>
  <c r="N703944" i="2"/>
  <c r="N703945" i="2"/>
  <c r="N703946" i="2"/>
  <c r="N703947" i="2"/>
  <c r="N703948" i="2"/>
  <c r="N703949" i="2"/>
  <c r="N703950" i="2"/>
  <c r="N703951" i="2"/>
  <c r="N703952" i="2"/>
  <c r="N703953" i="2"/>
  <c r="N703954" i="2"/>
  <c r="N703955" i="2"/>
  <c r="N703956" i="2"/>
  <c r="N703957" i="2"/>
  <c r="N703958" i="2"/>
  <c r="N703959" i="2"/>
  <c r="N703960" i="2"/>
  <c r="N703961" i="2"/>
  <c r="N703962" i="2"/>
  <c r="N703963" i="2"/>
  <c r="N703964" i="2"/>
  <c r="N703965" i="2"/>
  <c r="N703966" i="2"/>
  <c r="N703967" i="2"/>
  <c r="N703968" i="2"/>
  <c r="N703969" i="2"/>
  <c r="N703970" i="2"/>
  <c r="N703971" i="2"/>
  <c r="N703972" i="2"/>
  <c r="N703973" i="2"/>
  <c r="N703974" i="2"/>
  <c r="N703975" i="2"/>
  <c r="N703976" i="2"/>
  <c r="N703977" i="2"/>
  <c r="N703978" i="2"/>
  <c r="N703979" i="2"/>
  <c r="N703980" i="2"/>
  <c r="N703981" i="2"/>
  <c r="N703982" i="2"/>
  <c r="N703983" i="2"/>
  <c r="N703984" i="2"/>
  <c r="N703985" i="2"/>
  <c r="N703986" i="2"/>
  <c r="N703987" i="2"/>
  <c r="N703988" i="2"/>
  <c r="N703989" i="2"/>
  <c r="N703990" i="2"/>
  <c r="N703991" i="2"/>
  <c r="N703992" i="2"/>
  <c r="N703993" i="2"/>
  <c r="N703994" i="2"/>
  <c r="N703995" i="2"/>
  <c r="N703996" i="2"/>
  <c r="N703997" i="2"/>
  <c r="N703998" i="2"/>
  <c r="N703999" i="2"/>
  <c r="N704000" i="2"/>
  <c r="N704001" i="2"/>
  <c r="N704002" i="2"/>
  <c r="N704003" i="2"/>
  <c r="N704004" i="2"/>
  <c r="N704005" i="2"/>
  <c r="N704006" i="2"/>
  <c r="N704007" i="2"/>
  <c r="N704008" i="2"/>
  <c r="N704009" i="2"/>
  <c r="N704010" i="2"/>
  <c r="N704011" i="2"/>
  <c r="N704012" i="2"/>
  <c r="N704013" i="2"/>
  <c r="N704014" i="2"/>
  <c r="N704015" i="2"/>
  <c r="N704016" i="2"/>
  <c r="N704017" i="2"/>
  <c r="N704018" i="2"/>
  <c r="N704019" i="2"/>
  <c r="N704020" i="2"/>
  <c r="N704021" i="2"/>
  <c r="N704022" i="2"/>
  <c r="N704023" i="2"/>
  <c r="N704024" i="2"/>
  <c r="N704025" i="2"/>
  <c r="N704026" i="2"/>
  <c r="N704027" i="2"/>
  <c r="N704028" i="2"/>
  <c r="N704029" i="2"/>
  <c r="N704030" i="2"/>
  <c r="N704031" i="2"/>
  <c r="N704032" i="2"/>
  <c r="N704033" i="2"/>
  <c r="N704034" i="2"/>
  <c r="N704035" i="2"/>
  <c r="N704036" i="2"/>
  <c r="N704037" i="2"/>
  <c r="N704038" i="2"/>
  <c r="N704039" i="2"/>
  <c r="N704040" i="2"/>
  <c r="N704041" i="2"/>
  <c r="N704042" i="2"/>
  <c r="N704043" i="2"/>
  <c r="N704044" i="2"/>
  <c r="N704045" i="2"/>
  <c r="N704046" i="2"/>
  <c r="N704047" i="2"/>
  <c r="N704048" i="2"/>
  <c r="N704049" i="2"/>
  <c r="N704050" i="2"/>
  <c r="N704051" i="2"/>
  <c r="N704052" i="2"/>
  <c r="N704053" i="2"/>
  <c r="N704054" i="2"/>
  <c r="N704055" i="2"/>
  <c r="N704056" i="2"/>
  <c r="N704057" i="2"/>
  <c r="N704058" i="2"/>
  <c r="N704059" i="2"/>
  <c r="N704060" i="2"/>
  <c r="N704061" i="2"/>
  <c r="N704062" i="2"/>
  <c r="N704063" i="2"/>
  <c r="N704064" i="2"/>
  <c r="N704065" i="2"/>
  <c r="N704066" i="2"/>
  <c r="N704067" i="2"/>
  <c r="N704068" i="2"/>
  <c r="N704069" i="2"/>
  <c r="N704070" i="2"/>
  <c r="N704071" i="2"/>
  <c r="N704072" i="2"/>
  <c r="N704073" i="2"/>
  <c r="N704074" i="2"/>
  <c r="N704075" i="2"/>
  <c r="N704076" i="2"/>
  <c r="N704077" i="2"/>
  <c r="N704078" i="2"/>
  <c r="N704079" i="2"/>
  <c r="N704080" i="2"/>
  <c r="N704081" i="2"/>
  <c r="N704082" i="2"/>
  <c r="N704083" i="2"/>
  <c r="N704084" i="2"/>
  <c r="N704085" i="2"/>
  <c r="N704086" i="2"/>
  <c r="N704087" i="2"/>
  <c r="N704088" i="2"/>
  <c r="N704089" i="2"/>
  <c r="N704090" i="2"/>
  <c r="N704091" i="2"/>
  <c r="N704092" i="2"/>
  <c r="N704093" i="2"/>
  <c r="N704094" i="2"/>
  <c r="N704095" i="2"/>
  <c r="N704096" i="2"/>
  <c r="N704097" i="2"/>
  <c r="N704098" i="2"/>
  <c r="N704099" i="2"/>
  <c r="N704100" i="2"/>
  <c r="N704101" i="2"/>
  <c r="N704102" i="2"/>
  <c r="N704103" i="2"/>
  <c r="N704104" i="2"/>
  <c r="N704105" i="2"/>
  <c r="N704106" i="2"/>
  <c r="N704107" i="2"/>
  <c r="N704108" i="2"/>
  <c r="N704109" i="2"/>
  <c r="N704110" i="2"/>
  <c r="N704111" i="2"/>
  <c r="N704112" i="2"/>
  <c r="N704113" i="2"/>
  <c r="N704114" i="2"/>
  <c r="N704115" i="2"/>
  <c r="N704116" i="2"/>
  <c r="N704117" i="2"/>
  <c r="N704118" i="2"/>
  <c r="N704119" i="2"/>
  <c r="N704120" i="2"/>
  <c r="N704121" i="2"/>
  <c r="N704122" i="2"/>
  <c r="N704123" i="2"/>
  <c r="N704124" i="2"/>
  <c r="N704125" i="2"/>
  <c r="N704126" i="2"/>
  <c r="N704127" i="2"/>
  <c r="N704128" i="2"/>
  <c r="N704129" i="2"/>
  <c r="N704130" i="2"/>
  <c r="N704131" i="2"/>
  <c r="N704132" i="2"/>
  <c r="N704133" i="2"/>
  <c r="N704134" i="2"/>
  <c r="N704135" i="2"/>
  <c r="N704136" i="2"/>
  <c r="N704137" i="2"/>
  <c r="N704138" i="2"/>
  <c r="N704139" i="2"/>
  <c r="N704140" i="2"/>
  <c r="N704141" i="2"/>
  <c r="N704142" i="2"/>
  <c r="N704143" i="2"/>
  <c r="N704144" i="2"/>
  <c r="N704145" i="2"/>
  <c r="N704146" i="2"/>
  <c r="N704147" i="2"/>
  <c r="N704148" i="2"/>
  <c r="N704149" i="2"/>
  <c r="N704150" i="2"/>
  <c r="N704151" i="2"/>
  <c r="N704152" i="2"/>
  <c r="N704153" i="2"/>
  <c r="N704154" i="2"/>
  <c r="N704155" i="2"/>
  <c r="N704156" i="2"/>
  <c r="N704157" i="2"/>
  <c r="N704158" i="2"/>
  <c r="N704159" i="2"/>
  <c r="N704160" i="2"/>
  <c r="N704161" i="2"/>
  <c r="N704162" i="2"/>
  <c r="N704163" i="2"/>
  <c r="N704164" i="2"/>
  <c r="N704165" i="2"/>
  <c r="N704166" i="2"/>
  <c r="N704167" i="2"/>
  <c r="N704168" i="2"/>
  <c r="N704169" i="2"/>
  <c r="N704170" i="2"/>
  <c r="N704171" i="2"/>
  <c r="N704172" i="2"/>
  <c r="N704173" i="2"/>
  <c r="N704174" i="2"/>
  <c r="N704175" i="2"/>
  <c r="N704176" i="2"/>
  <c r="N704177" i="2"/>
  <c r="N704178" i="2"/>
  <c r="N704179" i="2"/>
  <c r="N704180" i="2"/>
  <c r="N704181" i="2"/>
  <c r="N704182" i="2"/>
  <c r="N704183" i="2"/>
  <c r="N704184" i="2"/>
  <c r="N704185" i="2"/>
  <c r="N704186" i="2"/>
  <c r="N704187" i="2"/>
  <c r="N704188" i="2"/>
  <c r="N704189" i="2"/>
  <c r="N704190" i="2"/>
  <c r="N704191" i="2"/>
  <c r="N704192" i="2"/>
  <c r="N704193" i="2"/>
  <c r="N704194" i="2"/>
  <c r="N704195" i="2"/>
  <c r="N704196" i="2"/>
  <c r="N704197" i="2"/>
  <c r="N704198" i="2"/>
  <c r="N704199" i="2"/>
  <c r="N704200" i="2"/>
  <c r="N704201" i="2"/>
  <c r="N704202" i="2"/>
  <c r="N704203" i="2"/>
  <c r="N704204" i="2"/>
  <c r="N704205" i="2"/>
  <c r="N704206" i="2"/>
  <c r="N704207" i="2"/>
  <c r="N704208" i="2"/>
  <c r="N704209" i="2"/>
  <c r="N704210" i="2"/>
  <c r="N704211" i="2"/>
  <c r="N704212" i="2"/>
  <c r="N704213" i="2"/>
  <c r="N704214" i="2"/>
  <c r="N704215" i="2"/>
  <c r="N704216" i="2"/>
  <c r="N704217" i="2"/>
  <c r="N704218" i="2"/>
  <c r="N704219" i="2"/>
  <c r="N704220" i="2"/>
  <c r="N704221" i="2"/>
  <c r="N704222" i="2"/>
  <c r="N704223" i="2"/>
  <c r="N704224" i="2"/>
  <c r="N704225" i="2"/>
  <c r="N704226" i="2"/>
  <c r="N704227" i="2"/>
  <c r="N704228" i="2"/>
  <c r="N704229" i="2"/>
  <c r="N704230" i="2"/>
  <c r="N704231" i="2"/>
  <c r="N704232" i="2"/>
  <c r="N704233" i="2"/>
  <c r="N704234" i="2"/>
  <c r="N704235" i="2"/>
  <c r="N704236" i="2"/>
  <c r="N704237" i="2"/>
  <c r="N704238" i="2"/>
  <c r="N704239" i="2"/>
  <c r="N704240" i="2"/>
  <c r="N704241" i="2"/>
  <c r="N704242" i="2"/>
  <c r="N704243" i="2"/>
  <c r="N704244" i="2"/>
  <c r="N704245" i="2"/>
  <c r="N704246" i="2"/>
  <c r="N704247" i="2"/>
  <c r="N704248" i="2"/>
  <c r="N704249" i="2"/>
  <c r="N704250" i="2"/>
  <c r="N704251" i="2"/>
  <c r="N704252" i="2"/>
  <c r="N704253" i="2"/>
  <c r="N704254" i="2"/>
  <c r="N704255" i="2"/>
  <c r="N704256" i="2"/>
  <c r="N704257" i="2"/>
  <c r="N704258" i="2"/>
  <c r="N704259" i="2"/>
  <c r="N704260" i="2"/>
  <c r="N704261" i="2"/>
  <c r="N704262" i="2"/>
  <c r="N704263" i="2"/>
  <c r="N704264" i="2"/>
  <c r="N704265" i="2"/>
  <c r="N704266" i="2"/>
  <c r="N704267" i="2"/>
  <c r="N704268" i="2"/>
  <c r="N704269" i="2"/>
  <c r="N704270" i="2"/>
  <c r="N704271" i="2"/>
  <c r="N704272" i="2"/>
  <c r="N704273" i="2"/>
  <c r="N704274" i="2"/>
  <c r="N704275" i="2"/>
  <c r="N704276" i="2"/>
  <c r="N704277" i="2"/>
  <c r="N704278" i="2"/>
  <c r="N704279" i="2"/>
  <c r="N704280" i="2"/>
  <c r="N704281" i="2"/>
  <c r="N704282" i="2"/>
  <c r="N704283" i="2"/>
  <c r="N704284" i="2"/>
  <c r="N704285" i="2"/>
  <c r="N704286" i="2"/>
  <c r="N704287" i="2"/>
  <c r="N704288" i="2"/>
  <c r="N704289" i="2"/>
  <c r="N704290" i="2"/>
  <c r="N704291" i="2"/>
  <c r="N704292" i="2"/>
  <c r="N704293" i="2"/>
  <c r="N704294" i="2"/>
  <c r="N704295" i="2"/>
  <c r="N704296" i="2"/>
  <c r="N704297" i="2"/>
  <c r="N704298" i="2"/>
  <c r="N704299" i="2"/>
  <c r="N704300" i="2"/>
  <c r="N704301" i="2"/>
  <c r="N704302" i="2"/>
  <c r="N704303" i="2"/>
  <c r="N704304" i="2"/>
  <c r="N704305" i="2"/>
  <c r="N704306" i="2"/>
  <c r="N704307" i="2"/>
  <c r="N704308" i="2"/>
  <c r="N704309" i="2"/>
  <c r="N704310" i="2"/>
  <c r="N704311" i="2"/>
  <c r="N704312" i="2"/>
  <c r="N704313" i="2"/>
  <c r="N704314" i="2"/>
  <c r="N704315" i="2"/>
  <c r="N704316" i="2"/>
  <c r="N704317" i="2"/>
  <c r="N704318" i="2"/>
  <c r="N704319" i="2"/>
  <c r="N704320" i="2"/>
  <c r="N704321" i="2"/>
  <c r="N704322" i="2"/>
  <c r="N704323" i="2"/>
  <c r="N704324" i="2"/>
  <c r="N704325" i="2"/>
  <c r="N704326" i="2"/>
  <c r="N704327" i="2"/>
  <c r="N704328" i="2"/>
  <c r="N704329" i="2"/>
  <c r="N704330" i="2"/>
  <c r="N704331" i="2"/>
  <c r="N704332" i="2"/>
  <c r="N704333" i="2"/>
  <c r="N704334" i="2"/>
  <c r="N704335" i="2"/>
  <c r="N704336" i="2"/>
  <c r="N704337" i="2"/>
  <c r="N704338" i="2"/>
  <c r="N704339" i="2"/>
  <c r="N704340" i="2"/>
  <c r="N704341" i="2"/>
  <c r="N704342" i="2"/>
  <c r="N704343" i="2"/>
  <c r="N704344" i="2"/>
  <c r="N704345" i="2"/>
  <c r="N704346" i="2"/>
  <c r="N704347" i="2"/>
  <c r="N704348" i="2"/>
  <c r="N704349" i="2"/>
  <c r="N704350" i="2"/>
  <c r="N704351" i="2"/>
  <c r="N704352" i="2"/>
  <c r="N704353" i="2"/>
  <c r="N704354" i="2"/>
  <c r="N704355" i="2"/>
  <c r="N704356" i="2"/>
  <c r="N704357" i="2"/>
  <c r="N704358" i="2"/>
  <c r="N704359" i="2"/>
  <c r="N704360" i="2"/>
  <c r="N704361" i="2"/>
  <c r="N704362" i="2"/>
  <c r="N704363" i="2"/>
  <c r="N704364" i="2"/>
  <c r="N704365" i="2"/>
  <c r="N704366" i="2"/>
  <c r="N704367" i="2"/>
  <c r="N704368" i="2"/>
  <c r="N704369" i="2"/>
  <c r="N704370" i="2"/>
  <c r="N704371" i="2"/>
  <c r="N704372" i="2"/>
  <c r="N704373" i="2"/>
  <c r="N704374" i="2"/>
  <c r="N704375" i="2"/>
  <c r="N704376" i="2"/>
  <c r="N704377" i="2"/>
  <c r="N704378" i="2"/>
  <c r="N704379" i="2"/>
  <c r="N704380" i="2"/>
  <c r="N704381" i="2"/>
  <c r="N704382" i="2"/>
  <c r="N704383" i="2"/>
  <c r="N704384" i="2"/>
  <c r="N704385" i="2"/>
  <c r="N704386" i="2"/>
  <c r="N704387" i="2"/>
  <c r="N704388" i="2"/>
  <c r="N704389" i="2"/>
  <c r="N704390" i="2"/>
  <c r="N704391" i="2"/>
  <c r="N704392" i="2"/>
  <c r="N704393" i="2"/>
  <c r="N704394" i="2"/>
  <c r="N704395" i="2"/>
  <c r="N704396" i="2"/>
  <c r="N704397" i="2"/>
  <c r="N704398" i="2"/>
  <c r="N704399" i="2"/>
  <c r="N704400" i="2"/>
  <c r="N704401" i="2"/>
  <c r="N704402" i="2"/>
  <c r="N704403" i="2"/>
  <c r="N704404" i="2"/>
  <c r="N704405" i="2"/>
  <c r="N704406" i="2"/>
  <c r="N704407" i="2"/>
  <c r="N704408" i="2"/>
  <c r="N704409" i="2"/>
  <c r="N704410" i="2"/>
  <c r="N704411" i="2"/>
  <c r="N704412" i="2"/>
  <c r="N704413" i="2"/>
  <c r="N704414" i="2"/>
  <c r="N704415" i="2"/>
  <c r="N704416" i="2"/>
  <c r="N704417" i="2"/>
  <c r="N704418" i="2"/>
  <c r="N704419" i="2"/>
  <c r="N704420" i="2"/>
  <c r="N704421" i="2"/>
  <c r="N704422" i="2"/>
  <c r="N704423" i="2"/>
  <c r="N704424" i="2"/>
  <c r="N704425" i="2"/>
  <c r="N704426" i="2"/>
  <c r="N704427" i="2"/>
  <c r="N704428" i="2"/>
  <c r="N704429" i="2"/>
  <c r="N704430" i="2"/>
  <c r="N704431" i="2"/>
  <c r="N704432" i="2"/>
  <c r="N704433" i="2"/>
  <c r="N704434" i="2"/>
  <c r="N704435" i="2"/>
  <c r="N704436" i="2"/>
  <c r="N704437" i="2"/>
  <c r="N704438" i="2"/>
  <c r="N704439" i="2"/>
  <c r="N704440" i="2"/>
  <c r="N704441" i="2"/>
  <c r="N704442" i="2"/>
  <c r="N704443" i="2"/>
  <c r="N704444" i="2"/>
  <c r="N704445" i="2"/>
  <c r="N704446" i="2"/>
  <c r="N704447" i="2"/>
  <c r="N704448" i="2"/>
  <c r="N704449" i="2"/>
  <c r="N704450" i="2"/>
  <c r="N704451" i="2"/>
  <c r="N704452" i="2"/>
  <c r="N704453" i="2"/>
  <c r="N704454" i="2"/>
  <c r="N704455" i="2"/>
  <c r="N704456" i="2"/>
  <c r="N704457" i="2"/>
  <c r="N704458" i="2"/>
  <c r="N704459" i="2"/>
  <c r="N704460" i="2"/>
  <c r="N704461" i="2"/>
  <c r="N704462" i="2"/>
  <c r="N704463" i="2"/>
  <c r="N704464" i="2"/>
  <c r="N704465" i="2"/>
  <c r="N704466" i="2"/>
  <c r="N704467" i="2"/>
  <c r="N704468" i="2"/>
  <c r="N704469" i="2"/>
  <c r="N704470" i="2"/>
  <c r="N704471" i="2"/>
  <c r="N704472" i="2"/>
  <c r="N704473" i="2"/>
  <c r="N704474" i="2"/>
  <c r="N704475" i="2"/>
  <c r="N704476" i="2"/>
  <c r="N704477" i="2"/>
  <c r="N704478" i="2"/>
  <c r="N704479" i="2"/>
  <c r="N704480" i="2"/>
  <c r="N704481" i="2"/>
  <c r="N704482" i="2"/>
  <c r="N704483" i="2"/>
  <c r="N704484" i="2"/>
  <c r="N704485" i="2"/>
  <c r="N704486" i="2"/>
  <c r="N704487" i="2"/>
  <c r="N704488" i="2"/>
  <c r="N704489" i="2"/>
  <c r="N704490" i="2"/>
  <c r="N704491" i="2"/>
  <c r="N704492" i="2"/>
  <c r="N704493" i="2"/>
  <c r="N704494" i="2"/>
  <c r="N704495" i="2"/>
  <c r="N704496" i="2"/>
  <c r="N704497" i="2"/>
  <c r="N704498" i="2"/>
  <c r="N704499" i="2"/>
  <c r="N704500" i="2"/>
  <c r="N704501" i="2"/>
  <c r="N704502" i="2"/>
  <c r="N704503" i="2"/>
  <c r="N704504" i="2"/>
  <c r="N704505" i="2"/>
  <c r="N704506" i="2"/>
  <c r="N704507" i="2"/>
  <c r="N704508" i="2"/>
  <c r="N704509" i="2"/>
  <c r="N704510" i="2"/>
  <c r="N704511" i="2"/>
  <c r="N704512" i="2"/>
  <c r="N704513" i="2"/>
  <c r="N704514" i="2"/>
  <c r="N704515" i="2"/>
  <c r="N704516" i="2"/>
  <c r="N704517" i="2"/>
  <c r="N704518" i="2"/>
  <c r="N704519" i="2"/>
  <c r="N704520" i="2"/>
  <c r="N704521" i="2"/>
  <c r="N704522" i="2"/>
  <c r="N704523" i="2"/>
  <c r="N704524" i="2"/>
  <c r="N704525" i="2"/>
  <c r="N704526" i="2"/>
  <c r="N704527" i="2"/>
  <c r="N704528" i="2"/>
  <c r="N704529" i="2"/>
  <c r="N704530" i="2"/>
  <c r="N704531" i="2"/>
  <c r="N704532" i="2"/>
  <c r="N704533" i="2"/>
  <c r="N704534" i="2"/>
  <c r="N704535" i="2"/>
  <c r="N704536" i="2"/>
  <c r="N704537" i="2"/>
  <c r="N704538" i="2"/>
  <c r="N704539" i="2"/>
  <c r="N704540" i="2"/>
  <c r="N704541" i="2"/>
  <c r="N704542" i="2"/>
  <c r="N704543" i="2"/>
  <c r="N704544" i="2"/>
  <c r="N704545" i="2"/>
  <c r="N704546" i="2"/>
  <c r="N704547" i="2"/>
  <c r="N704548" i="2"/>
  <c r="N704549" i="2"/>
  <c r="N704550" i="2"/>
  <c r="N704551" i="2"/>
  <c r="N704552" i="2"/>
  <c r="N704553" i="2"/>
  <c r="N704554" i="2"/>
  <c r="N704555" i="2"/>
  <c r="N704556" i="2"/>
  <c r="N704557" i="2"/>
  <c r="N704558" i="2"/>
  <c r="N704559" i="2"/>
  <c r="N704560" i="2"/>
  <c r="N704561" i="2"/>
  <c r="N704562" i="2"/>
  <c r="N704563" i="2"/>
  <c r="N704564" i="2"/>
  <c r="N704565" i="2"/>
  <c r="N704566" i="2"/>
  <c r="N704567" i="2"/>
  <c r="N704568" i="2"/>
  <c r="N704569" i="2"/>
  <c r="N704570" i="2"/>
  <c r="N704571" i="2"/>
  <c r="N704572" i="2"/>
  <c r="N704573" i="2"/>
  <c r="N704574" i="2"/>
  <c r="N704575" i="2"/>
  <c r="N704576" i="2"/>
  <c r="N704577" i="2"/>
  <c r="N704578" i="2"/>
  <c r="N704579" i="2"/>
  <c r="N704580" i="2"/>
  <c r="N704581" i="2"/>
  <c r="N704582" i="2"/>
  <c r="N704583" i="2"/>
  <c r="N704584" i="2"/>
  <c r="N704585" i="2"/>
  <c r="N704586" i="2"/>
  <c r="N704587" i="2"/>
  <c r="N704588" i="2"/>
  <c r="N704589" i="2"/>
  <c r="N704590" i="2"/>
  <c r="N704591" i="2"/>
  <c r="N704592" i="2"/>
  <c r="N704593" i="2"/>
  <c r="N704594" i="2"/>
  <c r="N704595" i="2"/>
  <c r="N704596" i="2"/>
  <c r="N704597" i="2"/>
  <c r="N704598" i="2"/>
  <c r="N704599" i="2"/>
  <c r="N704600" i="2"/>
  <c r="N704601" i="2"/>
  <c r="N704602" i="2"/>
  <c r="N704603" i="2"/>
  <c r="N704604" i="2"/>
  <c r="N704605" i="2"/>
  <c r="N704606" i="2"/>
  <c r="N704607" i="2"/>
  <c r="N704608" i="2"/>
  <c r="N704609" i="2"/>
  <c r="N704610" i="2"/>
  <c r="N704611" i="2"/>
  <c r="N704612" i="2"/>
  <c r="N704613" i="2"/>
  <c r="N704614" i="2"/>
  <c r="N704615" i="2"/>
  <c r="N704616" i="2"/>
  <c r="N704617" i="2"/>
  <c r="N704618" i="2"/>
  <c r="N704619" i="2"/>
  <c r="N704620" i="2"/>
  <c r="N704621" i="2"/>
  <c r="N704622" i="2"/>
  <c r="N704623" i="2"/>
  <c r="N704624" i="2"/>
  <c r="N704625" i="2"/>
  <c r="N704626" i="2"/>
  <c r="N704627" i="2"/>
  <c r="N704628" i="2"/>
  <c r="N704629" i="2"/>
  <c r="N704630" i="2"/>
  <c r="N704631" i="2"/>
  <c r="N704632" i="2"/>
  <c r="N704633" i="2"/>
  <c r="N704634" i="2"/>
  <c r="N704635" i="2"/>
  <c r="N704636" i="2"/>
  <c r="N704637" i="2"/>
  <c r="N704638" i="2"/>
  <c r="N704639" i="2"/>
  <c r="N704640" i="2"/>
  <c r="N704641" i="2"/>
  <c r="N704642" i="2"/>
  <c r="N704643" i="2"/>
  <c r="N704644" i="2"/>
  <c r="N704645" i="2"/>
  <c r="N704646" i="2"/>
  <c r="N704647" i="2"/>
  <c r="N704648" i="2"/>
  <c r="N704649" i="2"/>
  <c r="N704650" i="2"/>
  <c r="N704651" i="2"/>
  <c r="N704652" i="2"/>
  <c r="N704653" i="2"/>
  <c r="N704654" i="2"/>
  <c r="N704655" i="2"/>
  <c r="N704656" i="2"/>
  <c r="N704657" i="2"/>
  <c r="N704658" i="2"/>
  <c r="N704659" i="2"/>
  <c r="N704660" i="2"/>
  <c r="N704661" i="2"/>
  <c r="N704662" i="2"/>
  <c r="N704663" i="2"/>
  <c r="N704664" i="2"/>
  <c r="N704665" i="2"/>
  <c r="N704666" i="2"/>
  <c r="N704667" i="2"/>
  <c r="N704668" i="2"/>
  <c r="N704669" i="2"/>
  <c r="N704670" i="2"/>
  <c r="N704671" i="2"/>
  <c r="N704672" i="2"/>
  <c r="N704673" i="2"/>
  <c r="N704674" i="2"/>
  <c r="N704675" i="2"/>
  <c r="N704676" i="2"/>
  <c r="N704677" i="2"/>
  <c r="N704678" i="2"/>
  <c r="N704679" i="2"/>
  <c r="N704680" i="2"/>
  <c r="N704681" i="2"/>
  <c r="N704682" i="2"/>
  <c r="N704683" i="2"/>
  <c r="N704684" i="2"/>
  <c r="N704685" i="2"/>
  <c r="N704686" i="2"/>
  <c r="N704687" i="2"/>
  <c r="N704688" i="2"/>
  <c r="N704689" i="2"/>
  <c r="N704690" i="2"/>
  <c r="N704691" i="2"/>
  <c r="N704692" i="2"/>
  <c r="N704693" i="2"/>
  <c r="N704694" i="2"/>
  <c r="N704695" i="2"/>
  <c r="N704696" i="2"/>
  <c r="N704697" i="2"/>
  <c r="N704698" i="2"/>
  <c r="N704699" i="2"/>
  <c r="N704700" i="2"/>
  <c r="N704701" i="2"/>
  <c r="N704702" i="2"/>
  <c r="N704703" i="2"/>
  <c r="N704704" i="2"/>
  <c r="N704705" i="2"/>
  <c r="N704706" i="2"/>
  <c r="N704707" i="2"/>
  <c r="N704708" i="2"/>
  <c r="N704709" i="2"/>
  <c r="N704710" i="2"/>
  <c r="N704711" i="2"/>
  <c r="N704712" i="2"/>
  <c r="N704713" i="2"/>
  <c r="N704714" i="2"/>
  <c r="N704715" i="2"/>
  <c r="N704716" i="2"/>
  <c r="N704717" i="2"/>
  <c r="N704718" i="2"/>
  <c r="N704719" i="2"/>
  <c r="N704720" i="2"/>
  <c r="N704721" i="2"/>
  <c r="N704722" i="2"/>
  <c r="N704723" i="2"/>
  <c r="N704724" i="2"/>
  <c r="N704725" i="2"/>
  <c r="N704726" i="2"/>
  <c r="N704727" i="2"/>
  <c r="N704728" i="2"/>
  <c r="N704729" i="2"/>
  <c r="N704730" i="2"/>
  <c r="N704731" i="2"/>
  <c r="N704732" i="2"/>
  <c r="N704733" i="2"/>
  <c r="N704734" i="2"/>
  <c r="N704735" i="2"/>
  <c r="N704736" i="2"/>
  <c r="N704737" i="2"/>
  <c r="N704738" i="2"/>
  <c r="N704739" i="2"/>
  <c r="N704740" i="2"/>
  <c r="N704741" i="2"/>
  <c r="N704742" i="2"/>
  <c r="N704743" i="2"/>
  <c r="N704744" i="2"/>
  <c r="N704745" i="2"/>
  <c r="N704746" i="2"/>
  <c r="N704747" i="2"/>
  <c r="N704748" i="2"/>
  <c r="N704749" i="2"/>
  <c r="N704750" i="2"/>
  <c r="N704751" i="2"/>
  <c r="N704752" i="2"/>
  <c r="N704753" i="2"/>
  <c r="N704754" i="2"/>
  <c r="N704755" i="2"/>
  <c r="N704756" i="2"/>
  <c r="N704757" i="2"/>
  <c r="N704758" i="2"/>
  <c r="N704759" i="2"/>
  <c r="N704760" i="2"/>
  <c r="N704761" i="2"/>
  <c r="N704762" i="2"/>
  <c r="N704763" i="2"/>
  <c r="N704764" i="2"/>
  <c r="N704765" i="2"/>
  <c r="N704766" i="2"/>
  <c r="N704767" i="2"/>
  <c r="N704768" i="2"/>
  <c r="N704769" i="2"/>
  <c r="N704770" i="2"/>
  <c r="N704771" i="2"/>
  <c r="N704772" i="2"/>
  <c r="N704773" i="2"/>
  <c r="N704774" i="2"/>
  <c r="N704775" i="2"/>
  <c r="N704776" i="2"/>
  <c r="N704777" i="2"/>
  <c r="N704778" i="2"/>
  <c r="N704779" i="2"/>
  <c r="N704780" i="2"/>
  <c r="N704781" i="2"/>
  <c r="N704782" i="2"/>
  <c r="N704783" i="2"/>
  <c r="N704784" i="2"/>
  <c r="N704785" i="2"/>
  <c r="N704786" i="2"/>
  <c r="N704787" i="2"/>
  <c r="N704788" i="2"/>
  <c r="N704789" i="2"/>
  <c r="N704790" i="2"/>
  <c r="N704791" i="2"/>
  <c r="N704792" i="2"/>
  <c r="N704793" i="2"/>
  <c r="N704794" i="2"/>
  <c r="N704795" i="2"/>
  <c r="N704796" i="2"/>
  <c r="N704797" i="2"/>
  <c r="N704798" i="2"/>
  <c r="N704799" i="2"/>
  <c r="N704800" i="2"/>
  <c r="N704801" i="2"/>
  <c r="N704802" i="2"/>
  <c r="N704803" i="2"/>
  <c r="N704804" i="2"/>
  <c r="N704805" i="2"/>
  <c r="N704806" i="2"/>
  <c r="N704807" i="2"/>
  <c r="N704808" i="2"/>
  <c r="N704809" i="2"/>
  <c r="N704810" i="2"/>
  <c r="N704811" i="2"/>
  <c r="N704812" i="2"/>
  <c r="N704813" i="2"/>
  <c r="N704814" i="2"/>
  <c r="N704815" i="2"/>
  <c r="N704816" i="2"/>
  <c r="N704817" i="2"/>
  <c r="N704818" i="2"/>
  <c r="N704819" i="2"/>
  <c r="N704820" i="2"/>
  <c r="N704821" i="2"/>
  <c r="N704822" i="2"/>
  <c r="N704823" i="2"/>
  <c r="N704824" i="2"/>
  <c r="N704825" i="2"/>
  <c r="N704826" i="2"/>
  <c r="N704827" i="2"/>
  <c r="N704828" i="2"/>
  <c r="N704829" i="2"/>
  <c r="N704830" i="2"/>
  <c r="N704831" i="2"/>
  <c r="N704832" i="2"/>
  <c r="N704833" i="2"/>
  <c r="N704834" i="2"/>
  <c r="N704835" i="2"/>
  <c r="N704836" i="2"/>
  <c r="N704837" i="2"/>
  <c r="N704838" i="2"/>
  <c r="N704839" i="2"/>
  <c r="N704840" i="2"/>
  <c r="N704841" i="2"/>
  <c r="N704842" i="2"/>
  <c r="N704843" i="2"/>
  <c r="N704844" i="2"/>
  <c r="N704845" i="2"/>
  <c r="N704846" i="2"/>
  <c r="N704847" i="2"/>
  <c r="N704848" i="2"/>
  <c r="N704849" i="2"/>
  <c r="N704850" i="2"/>
  <c r="N704851" i="2"/>
  <c r="N704852" i="2"/>
  <c r="N704853" i="2"/>
  <c r="N704854" i="2"/>
  <c r="N704855" i="2"/>
  <c r="N704856" i="2"/>
  <c r="N704857" i="2"/>
  <c r="N704858" i="2"/>
  <c r="N704859" i="2"/>
  <c r="N704860" i="2"/>
  <c r="N704861" i="2"/>
  <c r="N704862" i="2"/>
  <c r="N704863" i="2"/>
  <c r="N704864" i="2"/>
  <c r="N704865" i="2"/>
  <c r="N704866" i="2"/>
  <c r="N704867" i="2"/>
  <c r="N704868" i="2"/>
  <c r="N704869" i="2"/>
  <c r="N704870" i="2"/>
  <c r="N704871" i="2"/>
  <c r="N704872" i="2"/>
  <c r="N704873" i="2"/>
  <c r="N704874" i="2"/>
  <c r="N704875" i="2"/>
  <c r="N704876" i="2"/>
  <c r="N704877" i="2"/>
  <c r="N704878" i="2"/>
  <c r="N704879" i="2"/>
  <c r="N704880" i="2"/>
  <c r="N704881" i="2"/>
  <c r="N704882" i="2"/>
  <c r="N704883" i="2"/>
  <c r="N704884" i="2"/>
  <c r="N704885" i="2"/>
  <c r="N704886" i="2"/>
  <c r="N704887" i="2"/>
  <c r="N704888" i="2"/>
  <c r="N704889" i="2"/>
  <c r="N704890" i="2"/>
  <c r="N704891" i="2"/>
  <c r="N704892" i="2"/>
  <c r="N704893" i="2"/>
  <c r="N704894" i="2"/>
  <c r="N704895" i="2"/>
  <c r="N704896" i="2"/>
  <c r="N704897" i="2"/>
  <c r="N704898" i="2"/>
  <c r="N704899" i="2"/>
  <c r="N704900" i="2"/>
  <c r="N704901" i="2"/>
  <c r="N704902" i="2"/>
  <c r="N704903" i="2"/>
  <c r="N704904" i="2"/>
  <c r="N704905" i="2"/>
  <c r="N704906" i="2"/>
  <c r="N704907" i="2"/>
  <c r="N704908" i="2"/>
  <c r="N704909" i="2"/>
  <c r="N704910" i="2"/>
  <c r="N704911" i="2"/>
  <c r="N704912" i="2"/>
  <c r="N704913" i="2"/>
  <c r="N704914" i="2"/>
  <c r="N704915" i="2"/>
  <c r="N704916" i="2"/>
  <c r="N704917" i="2"/>
  <c r="N704918" i="2"/>
  <c r="N704919" i="2"/>
  <c r="N704920" i="2"/>
  <c r="N704921" i="2"/>
  <c r="N704922" i="2"/>
  <c r="N704923" i="2"/>
  <c r="N704924" i="2"/>
  <c r="N704925" i="2"/>
  <c r="N704926" i="2"/>
  <c r="N704927" i="2"/>
  <c r="N704928" i="2"/>
  <c r="N704929" i="2"/>
  <c r="N704930" i="2"/>
  <c r="N704931" i="2"/>
  <c r="N704932" i="2"/>
  <c r="N704933" i="2"/>
  <c r="N704934" i="2"/>
  <c r="N704935" i="2"/>
  <c r="N704936" i="2"/>
  <c r="N704937" i="2"/>
  <c r="N704938" i="2"/>
  <c r="N704939" i="2"/>
  <c r="N704940" i="2"/>
  <c r="N704941" i="2"/>
  <c r="N704942" i="2"/>
  <c r="N704943" i="2"/>
  <c r="N704944" i="2"/>
  <c r="N704945" i="2"/>
  <c r="N704946" i="2"/>
  <c r="N704947" i="2"/>
  <c r="N704948" i="2"/>
  <c r="N704949" i="2"/>
  <c r="N704950" i="2"/>
  <c r="N704951" i="2"/>
  <c r="N704952" i="2"/>
  <c r="N704953" i="2"/>
  <c r="N704954" i="2"/>
  <c r="N704955" i="2"/>
  <c r="N704956" i="2"/>
  <c r="N704957" i="2"/>
  <c r="N704958" i="2"/>
  <c r="N704959" i="2"/>
  <c r="N704960" i="2"/>
  <c r="N704961" i="2"/>
  <c r="N704962" i="2"/>
  <c r="N704963" i="2"/>
  <c r="N704964" i="2"/>
  <c r="N704965" i="2"/>
  <c r="N704966" i="2"/>
  <c r="N704967" i="2"/>
  <c r="N704968" i="2"/>
  <c r="N704969" i="2"/>
  <c r="N704970" i="2"/>
  <c r="N704971" i="2"/>
  <c r="N704972" i="2"/>
  <c r="N704973" i="2"/>
  <c r="N704974" i="2"/>
  <c r="N704975" i="2"/>
  <c r="N704976" i="2"/>
  <c r="N704977" i="2"/>
  <c r="N704978" i="2"/>
  <c r="N704979" i="2"/>
  <c r="N704980" i="2"/>
  <c r="N704981" i="2"/>
  <c r="N704982" i="2"/>
  <c r="N704983" i="2"/>
  <c r="N704984" i="2"/>
  <c r="N704985" i="2"/>
  <c r="N704986" i="2"/>
  <c r="N704987" i="2"/>
  <c r="N704988" i="2"/>
  <c r="N704989" i="2"/>
  <c r="N704990" i="2"/>
  <c r="N704991" i="2"/>
  <c r="N704992" i="2"/>
  <c r="N704993" i="2"/>
  <c r="N704994" i="2"/>
  <c r="N704995" i="2"/>
  <c r="N704996" i="2"/>
  <c r="N704997" i="2"/>
  <c r="N704998" i="2"/>
  <c r="N704999" i="2"/>
  <c r="N705000" i="2"/>
  <c r="N705001" i="2"/>
  <c r="N705002" i="2"/>
  <c r="N705003" i="2"/>
  <c r="N705004" i="2"/>
  <c r="N705005" i="2"/>
  <c r="N705006" i="2"/>
  <c r="N705007" i="2"/>
  <c r="N705008" i="2"/>
  <c r="N705009" i="2"/>
  <c r="N705010" i="2"/>
  <c r="N705011" i="2"/>
  <c r="N705012" i="2"/>
  <c r="N705013" i="2"/>
  <c r="N705014" i="2"/>
  <c r="N705015" i="2"/>
  <c r="N705016" i="2"/>
  <c r="N705017" i="2"/>
  <c r="N705018" i="2"/>
  <c r="N705019" i="2"/>
  <c r="N705020" i="2"/>
  <c r="N705021" i="2"/>
  <c r="N705022" i="2"/>
  <c r="N705023" i="2"/>
  <c r="N705024" i="2"/>
  <c r="N705025" i="2"/>
  <c r="N705026" i="2"/>
  <c r="N705027" i="2"/>
  <c r="N705028" i="2"/>
  <c r="N705029" i="2"/>
  <c r="N705030" i="2"/>
  <c r="N705031" i="2"/>
  <c r="N705032" i="2"/>
  <c r="N705033" i="2"/>
  <c r="N705034" i="2"/>
  <c r="N705035" i="2"/>
  <c r="N705036" i="2"/>
  <c r="N705037" i="2"/>
  <c r="N705038" i="2"/>
  <c r="N705039" i="2"/>
  <c r="N705040" i="2"/>
  <c r="N705041" i="2"/>
  <c r="N705042" i="2"/>
  <c r="N705043" i="2"/>
  <c r="N705044" i="2"/>
  <c r="N705045" i="2"/>
  <c r="N705046" i="2"/>
  <c r="N705047" i="2"/>
  <c r="N705048" i="2"/>
  <c r="N705049" i="2"/>
  <c r="N705050" i="2"/>
  <c r="N705051" i="2"/>
  <c r="N705052" i="2"/>
  <c r="N705053" i="2"/>
  <c r="N705054" i="2"/>
  <c r="N705055" i="2"/>
  <c r="N705056" i="2"/>
  <c r="N705057" i="2"/>
  <c r="N705058" i="2"/>
  <c r="N705059" i="2"/>
  <c r="N705060" i="2"/>
  <c r="N705061" i="2"/>
  <c r="N705062" i="2"/>
  <c r="N705063" i="2"/>
  <c r="N705064" i="2"/>
  <c r="N705065" i="2"/>
  <c r="N705066" i="2"/>
  <c r="N705067" i="2"/>
  <c r="N705068" i="2"/>
  <c r="N705069" i="2"/>
  <c r="N705070" i="2"/>
  <c r="N705071" i="2"/>
  <c r="N705072" i="2"/>
  <c r="N705073" i="2"/>
  <c r="N705074" i="2"/>
  <c r="N705075" i="2"/>
  <c r="N705076" i="2"/>
  <c r="N705077" i="2"/>
  <c r="N705078" i="2"/>
  <c r="N705079" i="2"/>
  <c r="N705080" i="2"/>
  <c r="N705081" i="2"/>
  <c r="N705082" i="2"/>
  <c r="N705083" i="2"/>
  <c r="N705084" i="2"/>
  <c r="N705085" i="2"/>
  <c r="N705086" i="2"/>
  <c r="N705087" i="2"/>
  <c r="N705088" i="2"/>
  <c r="N705089" i="2"/>
  <c r="N705090" i="2"/>
  <c r="N705091" i="2"/>
  <c r="N705092" i="2"/>
  <c r="N705093" i="2"/>
  <c r="N705094" i="2"/>
  <c r="N705095" i="2"/>
  <c r="N705096" i="2"/>
  <c r="N705097" i="2"/>
  <c r="N705098" i="2"/>
  <c r="N705099" i="2"/>
  <c r="N705100" i="2"/>
  <c r="N705101" i="2"/>
  <c r="N705102" i="2"/>
  <c r="N705103" i="2"/>
  <c r="N705104" i="2"/>
  <c r="N705105" i="2"/>
  <c r="N705106" i="2"/>
  <c r="N705107" i="2"/>
  <c r="N705108" i="2"/>
  <c r="N705109" i="2"/>
  <c r="N705110" i="2"/>
  <c r="N705111" i="2"/>
  <c r="N705112" i="2"/>
  <c r="N705113" i="2"/>
  <c r="N705114" i="2"/>
  <c r="N705115" i="2"/>
  <c r="N705116" i="2"/>
  <c r="N705117" i="2"/>
  <c r="N705118" i="2"/>
  <c r="N705119" i="2"/>
  <c r="N705120" i="2"/>
  <c r="N705121" i="2"/>
  <c r="N705122" i="2"/>
  <c r="N705123" i="2"/>
  <c r="N705124" i="2"/>
  <c r="N705125" i="2"/>
  <c r="N705126" i="2"/>
  <c r="N705127" i="2"/>
  <c r="N705128" i="2"/>
  <c r="N705129" i="2"/>
  <c r="N705130" i="2"/>
  <c r="N705131" i="2"/>
  <c r="N705132" i="2"/>
  <c r="N705133" i="2"/>
  <c r="N705134" i="2"/>
  <c r="N705135" i="2"/>
  <c r="N705136" i="2"/>
  <c r="N705137" i="2"/>
  <c r="N705138" i="2"/>
  <c r="N705139" i="2"/>
  <c r="N705140" i="2"/>
  <c r="N705141" i="2"/>
  <c r="N705142" i="2"/>
  <c r="N705143" i="2"/>
  <c r="N705144" i="2"/>
  <c r="N705145" i="2"/>
  <c r="N705146" i="2"/>
  <c r="N705147" i="2"/>
  <c r="N705148" i="2"/>
  <c r="N705149" i="2"/>
  <c r="N705150" i="2"/>
  <c r="N705151" i="2"/>
  <c r="N705152" i="2"/>
  <c r="N705153" i="2"/>
  <c r="N705154" i="2"/>
  <c r="N705155" i="2"/>
  <c r="N705156" i="2"/>
  <c r="N705157" i="2"/>
  <c r="N705158" i="2"/>
  <c r="N705159" i="2"/>
  <c r="N705160" i="2"/>
  <c r="N705161" i="2"/>
  <c r="N705162" i="2"/>
  <c r="N705163" i="2"/>
  <c r="N705164" i="2"/>
  <c r="N705165" i="2"/>
  <c r="N705166" i="2"/>
  <c r="N705167" i="2"/>
  <c r="N705168" i="2"/>
  <c r="N705169" i="2"/>
  <c r="N705170" i="2"/>
  <c r="N705171" i="2"/>
  <c r="N705172" i="2"/>
  <c r="N705173" i="2"/>
  <c r="N705174" i="2"/>
  <c r="N705175" i="2"/>
  <c r="N705176" i="2"/>
  <c r="N705177" i="2"/>
  <c r="N705178" i="2"/>
  <c r="N705179" i="2"/>
  <c r="N705180" i="2"/>
  <c r="N705181" i="2"/>
  <c r="N705182" i="2"/>
  <c r="N705183" i="2"/>
  <c r="N705184" i="2"/>
  <c r="N705185" i="2"/>
  <c r="N705186" i="2"/>
  <c r="N705187" i="2"/>
  <c r="N705188" i="2"/>
  <c r="N705189" i="2"/>
  <c r="N705190" i="2"/>
  <c r="N705191" i="2"/>
  <c r="N705192" i="2"/>
  <c r="N705193" i="2"/>
  <c r="N705194" i="2"/>
  <c r="N705195" i="2"/>
  <c r="N705196" i="2"/>
  <c r="N705197" i="2"/>
  <c r="N705198" i="2"/>
  <c r="N705199" i="2"/>
  <c r="N705200" i="2"/>
  <c r="N705201" i="2"/>
  <c r="N705202" i="2"/>
  <c r="N705203" i="2"/>
  <c r="N705204" i="2"/>
  <c r="N705205" i="2"/>
  <c r="N705206" i="2"/>
  <c r="N705207" i="2"/>
  <c r="N705208" i="2"/>
  <c r="N705209" i="2"/>
  <c r="N705210" i="2"/>
  <c r="N705211" i="2"/>
  <c r="N705212" i="2"/>
  <c r="N705213" i="2"/>
  <c r="N705214" i="2"/>
  <c r="N705215" i="2"/>
  <c r="N705216" i="2"/>
  <c r="N705217" i="2"/>
  <c r="N705218" i="2"/>
  <c r="N705219" i="2"/>
  <c r="N705220" i="2"/>
  <c r="N705221" i="2"/>
  <c r="N705222" i="2"/>
  <c r="N705223" i="2"/>
  <c r="N705224" i="2"/>
  <c r="N705225" i="2"/>
  <c r="N705226" i="2"/>
  <c r="N705227" i="2"/>
  <c r="N705228" i="2"/>
  <c r="N705229" i="2"/>
  <c r="N705230" i="2"/>
  <c r="N705231" i="2"/>
  <c r="N705232" i="2"/>
  <c r="N705233" i="2"/>
  <c r="N705234" i="2"/>
  <c r="N705235" i="2"/>
  <c r="N705236" i="2"/>
  <c r="N705237" i="2"/>
  <c r="N705238" i="2"/>
  <c r="N705239" i="2"/>
  <c r="N705240" i="2"/>
  <c r="N705241" i="2"/>
  <c r="N705242" i="2"/>
  <c r="N705243" i="2"/>
  <c r="N705244" i="2"/>
  <c r="N705245" i="2"/>
  <c r="N705246" i="2"/>
  <c r="N705247" i="2"/>
  <c r="N705248" i="2"/>
  <c r="N705249" i="2"/>
  <c r="N705250" i="2"/>
  <c r="N705251" i="2"/>
  <c r="N705252" i="2"/>
  <c r="N705253" i="2"/>
  <c r="N705254" i="2"/>
  <c r="N705255" i="2"/>
  <c r="N705256" i="2"/>
  <c r="N705257" i="2"/>
  <c r="N705258" i="2"/>
  <c r="N705259" i="2"/>
  <c r="N705260" i="2"/>
  <c r="N705261" i="2"/>
  <c r="N705262" i="2"/>
  <c r="N705263" i="2"/>
  <c r="N705264" i="2"/>
  <c r="N705265" i="2"/>
  <c r="N705266" i="2"/>
  <c r="N705267" i="2"/>
  <c r="N705268" i="2"/>
  <c r="N705269" i="2"/>
  <c r="N705270" i="2"/>
  <c r="N705271" i="2"/>
  <c r="N705272" i="2"/>
  <c r="N705273" i="2"/>
  <c r="N705274" i="2"/>
  <c r="N705275" i="2"/>
  <c r="N705276" i="2"/>
  <c r="N705277" i="2"/>
  <c r="N705278" i="2"/>
  <c r="N705279" i="2"/>
  <c r="N705280" i="2"/>
  <c r="N705281" i="2"/>
  <c r="N705282" i="2"/>
  <c r="N705283" i="2"/>
  <c r="N705284" i="2"/>
  <c r="N705285" i="2"/>
  <c r="N705286" i="2"/>
  <c r="N705287" i="2"/>
  <c r="N705288" i="2"/>
  <c r="N705289" i="2"/>
  <c r="N705290" i="2"/>
  <c r="N705291" i="2"/>
  <c r="N705292" i="2"/>
  <c r="N705293" i="2"/>
  <c r="N705294" i="2"/>
  <c r="N705295" i="2"/>
  <c r="N705296" i="2"/>
  <c r="N705297" i="2"/>
  <c r="N705298" i="2"/>
  <c r="N705299" i="2"/>
  <c r="N705300" i="2"/>
  <c r="N705301" i="2"/>
  <c r="N705302" i="2"/>
  <c r="N705303" i="2"/>
  <c r="N705304" i="2"/>
  <c r="N705305" i="2"/>
  <c r="N705306" i="2"/>
  <c r="N705307" i="2"/>
  <c r="N705308" i="2"/>
  <c r="N705309" i="2"/>
  <c r="N705310" i="2"/>
  <c r="N705311" i="2"/>
  <c r="N705312" i="2"/>
  <c r="N705313" i="2"/>
  <c r="N705314" i="2"/>
  <c r="N705315" i="2"/>
  <c r="N705316" i="2"/>
  <c r="N705317" i="2"/>
  <c r="N705318" i="2"/>
  <c r="N705319" i="2"/>
  <c r="N705320" i="2"/>
  <c r="N705321" i="2"/>
  <c r="N705322" i="2"/>
  <c r="N705323" i="2"/>
  <c r="N705324" i="2"/>
  <c r="N705325" i="2"/>
  <c r="N705326" i="2"/>
  <c r="N705327" i="2"/>
  <c r="N705328" i="2"/>
  <c r="N705329" i="2"/>
  <c r="N705330" i="2"/>
  <c r="N705331" i="2"/>
  <c r="N705332" i="2"/>
  <c r="N705333" i="2"/>
  <c r="N705334" i="2"/>
  <c r="N705335" i="2"/>
  <c r="N705336" i="2"/>
  <c r="N705337" i="2"/>
  <c r="N705338" i="2"/>
  <c r="N705339" i="2"/>
  <c r="N705340" i="2"/>
  <c r="N705341" i="2"/>
  <c r="N705342" i="2"/>
  <c r="N705343" i="2"/>
  <c r="N705344" i="2"/>
  <c r="N705345" i="2"/>
  <c r="N705346" i="2"/>
  <c r="N705347" i="2"/>
  <c r="N705348" i="2"/>
  <c r="N705349" i="2"/>
  <c r="N705350" i="2"/>
  <c r="N705351" i="2"/>
  <c r="N705352" i="2"/>
  <c r="N705353" i="2"/>
  <c r="N705354" i="2"/>
  <c r="N705355" i="2"/>
  <c r="N705356" i="2"/>
  <c r="N705357" i="2"/>
  <c r="N705358" i="2"/>
  <c r="N705359" i="2"/>
  <c r="N705360" i="2"/>
  <c r="N705361" i="2"/>
  <c r="N705362" i="2"/>
  <c r="N705363" i="2"/>
  <c r="N705364" i="2"/>
  <c r="N705365" i="2"/>
  <c r="N705366" i="2"/>
  <c r="N705367" i="2"/>
  <c r="N705368" i="2"/>
  <c r="N705369" i="2"/>
  <c r="N705370" i="2"/>
  <c r="N705371" i="2"/>
  <c r="N705372" i="2"/>
  <c r="N705373" i="2"/>
  <c r="N705374" i="2"/>
  <c r="N705375" i="2"/>
  <c r="N705376" i="2"/>
  <c r="N705377" i="2"/>
  <c r="N705378" i="2"/>
  <c r="N705379" i="2"/>
  <c r="N705380" i="2"/>
  <c r="N705381" i="2"/>
  <c r="N705382" i="2"/>
  <c r="N705383" i="2"/>
  <c r="N705384" i="2"/>
  <c r="N705385" i="2"/>
  <c r="N705386" i="2"/>
  <c r="N705387" i="2"/>
  <c r="N705388" i="2"/>
  <c r="N705389" i="2"/>
  <c r="N705390" i="2"/>
  <c r="N705391" i="2"/>
  <c r="N705392" i="2"/>
  <c r="N705393" i="2"/>
  <c r="N705394" i="2"/>
  <c r="N705395" i="2"/>
  <c r="N705396" i="2"/>
  <c r="N705397" i="2"/>
  <c r="N705398" i="2"/>
  <c r="N705399" i="2"/>
  <c r="N705400" i="2"/>
  <c r="N705401" i="2"/>
  <c r="N705402" i="2"/>
  <c r="N705403" i="2"/>
  <c r="N705404" i="2"/>
  <c r="N705405" i="2"/>
  <c r="N705406" i="2"/>
  <c r="N705407" i="2"/>
  <c r="N705408" i="2"/>
  <c r="N705409" i="2"/>
  <c r="N705410" i="2"/>
  <c r="N705411" i="2"/>
  <c r="N705412" i="2"/>
  <c r="N705413" i="2"/>
  <c r="N705414" i="2"/>
  <c r="N705415" i="2"/>
  <c r="N705416" i="2"/>
  <c r="N705417" i="2"/>
  <c r="N705418" i="2"/>
  <c r="N705419" i="2"/>
  <c r="N705420" i="2"/>
  <c r="N705421" i="2"/>
  <c r="N705422" i="2"/>
  <c r="N705423" i="2"/>
  <c r="N705424" i="2"/>
  <c r="N705425" i="2"/>
  <c r="N705426" i="2"/>
  <c r="N705427" i="2"/>
  <c r="N705428" i="2"/>
  <c r="N705429" i="2"/>
  <c r="N705430" i="2"/>
  <c r="N705431" i="2"/>
  <c r="N705432" i="2"/>
  <c r="N705433" i="2"/>
  <c r="N705434" i="2"/>
  <c r="N705435" i="2"/>
  <c r="N705436" i="2"/>
  <c r="N705437" i="2"/>
  <c r="N705438" i="2"/>
  <c r="N705439" i="2"/>
  <c r="N705440" i="2"/>
  <c r="N705441" i="2"/>
  <c r="N705442" i="2"/>
  <c r="N705443" i="2"/>
  <c r="N705444" i="2"/>
  <c r="N705445" i="2"/>
  <c r="N705446" i="2"/>
  <c r="N705447" i="2"/>
  <c r="N705448" i="2"/>
  <c r="N705449" i="2"/>
  <c r="N705450" i="2"/>
  <c r="N705451" i="2"/>
  <c r="N705452" i="2"/>
  <c r="N705453" i="2"/>
  <c r="N705454" i="2"/>
  <c r="N705455" i="2"/>
  <c r="N705456" i="2"/>
  <c r="N705457" i="2"/>
  <c r="N705458" i="2"/>
  <c r="N705459" i="2"/>
  <c r="N705460" i="2"/>
  <c r="N705461" i="2"/>
  <c r="N705462" i="2"/>
  <c r="N705463" i="2"/>
  <c r="N705464" i="2"/>
  <c r="N705465" i="2"/>
  <c r="N705466" i="2"/>
  <c r="N705467" i="2"/>
  <c r="N705468" i="2"/>
  <c r="N705469" i="2"/>
  <c r="N705470" i="2"/>
  <c r="N705471" i="2"/>
  <c r="N705472" i="2"/>
  <c r="N705473" i="2"/>
  <c r="N705474" i="2"/>
  <c r="N705475" i="2"/>
  <c r="N705476" i="2"/>
  <c r="N705477" i="2"/>
  <c r="N705478" i="2"/>
  <c r="N705479" i="2"/>
  <c r="N705480" i="2"/>
  <c r="N705481" i="2"/>
  <c r="N705482" i="2"/>
  <c r="N705483" i="2"/>
  <c r="N705484" i="2"/>
  <c r="N705485" i="2"/>
  <c r="N705486" i="2"/>
  <c r="N705487" i="2"/>
  <c r="N705488" i="2"/>
  <c r="N705489" i="2"/>
  <c r="N705490" i="2"/>
  <c r="N705491" i="2"/>
  <c r="N705492" i="2"/>
  <c r="N705493" i="2"/>
  <c r="N705494" i="2"/>
  <c r="N705495" i="2"/>
  <c r="N705496" i="2"/>
  <c r="N705497" i="2"/>
  <c r="N705498" i="2"/>
  <c r="N705499" i="2"/>
  <c r="N705500" i="2"/>
  <c r="N705501" i="2"/>
  <c r="N705502" i="2"/>
  <c r="N705503" i="2"/>
  <c r="N705504" i="2"/>
  <c r="N705505" i="2"/>
  <c r="N705506" i="2"/>
  <c r="N705507" i="2"/>
  <c r="N705508" i="2"/>
  <c r="N705509" i="2"/>
  <c r="N705510" i="2"/>
  <c r="N705511" i="2"/>
  <c r="N705512" i="2"/>
  <c r="N705513" i="2"/>
  <c r="N705514" i="2"/>
  <c r="N705515" i="2"/>
  <c r="N705516" i="2"/>
  <c r="N705517" i="2"/>
  <c r="N705518" i="2"/>
  <c r="N705519" i="2"/>
  <c r="N705520" i="2"/>
  <c r="N705521" i="2"/>
  <c r="N705522" i="2"/>
  <c r="N705523" i="2"/>
  <c r="N705524" i="2"/>
  <c r="N705525" i="2"/>
  <c r="N705526" i="2"/>
  <c r="N705527" i="2"/>
  <c r="N705528" i="2"/>
  <c r="N705529" i="2"/>
  <c r="N705530" i="2"/>
  <c r="N705531" i="2"/>
  <c r="N705532" i="2"/>
  <c r="N705533" i="2"/>
  <c r="N705534" i="2"/>
  <c r="N705535" i="2"/>
  <c r="N705536" i="2"/>
  <c r="N705537" i="2"/>
  <c r="N705538" i="2"/>
  <c r="N705539" i="2"/>
  <c r="N705540" i="2"/>
  <c r="N705541" i="2"/>
  <c r="N705542" i="2"/>
  <c r="N705543" i="2"/>
  <c r="N705544" i="2"/>
  <c r="N705545" i="2"/>
  <c r="N705546" i="2"/>
  <c r="N705547" i="2"/>
  <c r="N705548" i="2"/>
  <c r="N705549" i="2"/>
  <c r="N705550" i="2"/>
  <c r="N705551" i="2"/>
  <c r="N705552" i="2"/>
  <c r="N705553" i="2"/>
  <c r="N705554" i="2"/>
  <c r="N705555" i="2"/>
  <c r="N705556" i="2"/>
  <c r="N705557" i="2"/>
  <c r="N705558" i="2"/>
  <c r="N705559" i="2"/>
  <c r="N705560" i="2"/>
  <c r="N705561" i="2"/>
  <c r="N705562" i="2"/>
  <c r="N705563" i="2"/>
  <c r="N705564" i="2"/>
  <c r="N705565" i="2"/>
  <c r="N705566" i="2"/>
  <c r="N705567" i="2"/>
  <c r="N705568" i="2"/>
  <c r="N705569" i="2"/>
  <c r="N705570" i="2"/>
  <c r="N705571" i="2"/>
  <c r="N705572" i="2"/>
  <c r="N705573" i="2"/>
  <c r="N705574" i="2"/>
  <c r="N705575" i="2"/>
  <c r="N705576" i="2"/>
  <c r="N705577" i="2"/>
  <c r="N705578" i="2"/>
  <c r="N705579" i="2"/>
  <c r="N705580" i="2"/>
  <c r="N705581" i="2"/>
  <c r="N705582" i="2"/>
  <c r="N705583" i="2"/>
  <c r="N705584" i="2"/>
  <c r="N705585" i="2"/>
  <c r="N705586" i="2"/>
  <c r="N705587" i="2"/>
  <c r="N705588" i="2"/>
  <c r="N705589" i="2"/>
  <c r="N705590" i="2"/>
  <c r="N705591" i="2"/>
  <c r="N705592" i="2"/>
  <c r="N705593" i="2"/>
  <c r="N705594" i="2"/>
  <c r="N705595" i="2"/>
  <c r="N705596" i="2"/>
  <c r="N705597" i="2"/>
  <c r="N705598" i="2"/>
  <c r="N705599" i="2"/>
  <c r="N705600" i="2"/>
  <c r="N705601" i="2"/>
  <c r="N705602" i="2"/>
  <c r="N705603" i="2"/>
  <c r="N705604" i="2"/>
  <c r="N705605" i="2"/>
  <c r="N705606" i="2"/>
  <c r="N705607" i="2"/>
  <c r="N705608" i="2"/>
  <c r="N705609" i="2"/>
  <c r="N705610" i="2"/>
  <c r="N705611" i="2"/>
  <c r="N705612" i="2"/>
  <c r="N705613" i="2"/>
  <c r="N705614" i="2"/>
  <c r="N705615" i="2"/>
  <c r="N705616" i="2"/>
  <c r="N705617" i="2"/>
  <c r="N705618" i="2"/>
  <c r="N705619" i="2"/>
  <c r="N705620" i="2"/>
  <c r="N705621" i="2"/>
  <c r="N705622" i="2"/>
  <c r="N705623" i="2"/>
  <c r="N705624" i="2"/>
  <c r="N705625" i="2"/>
  <c r="N705626" i="2"/>
  <c r="N705627" i="2"/>
  <c r="N705628" i="2"/>
  <c r="N705629" i="2"/>
  <c r="N705630" i="2"/>
  <c r="N705631" i="2"/>
  <c r="N705632" i="2"/>
  <c r="N705633" i="2"/>
  <c r="N705634" i="2"/>
  <c r="N705635" i="2"/>
  <c r="N705636" i="2"/>
  <c r="N705637" i="2"/>
  <c r="N705638" i="2"/>
  <c r="N705639" i="2"/>
  <c r="N705640" i="2"/>
  <c r="N705641" i="2"/>
  <c r="N705642" i="2"/>
  <c r="N705643" i="2"/>
  <c r="N705644" i="2"/>
  <c r="N705645" i="2"/>
  <c r="N705646" i="2"/>
  <c r="N705647" i="2"/>
  <c r="N705648" i="2"/>
  <c r="N705649" i="2"/>
  <c r="N705650" i="2"/>
  <c r="N705651" i="2"/>
  <c r="N705652" i="2"/>
  <c r="N705653" i="2"/>
  <c r="N705654" i="2"/>
  <c r="N705655" i="2"/>
  <c r="N705656" i="2"/>
  <c r="N705657" i="2"/>
  <c r="N705658" i="2"/>
  <c r="N705659" i="2"/>
  <c r="N705660" i="2"/>
  <c r="N705661" i="2"/>
  <c r="N705662" i="2"/>
  <c r="N705663" i="2"/>
  <c r="N705664" i="2"/>
  <c r="N705665" i="2"/>
  <c r="N705666" i="2"/>
  <c r="N705667" i="2"/>
  <c r="N705668" i="2"/>
  <c r="N705669" i="2"/>
  <c r="N705670" i="2"/>
  <c r="N705671" i="2"/>
  <c r="N705672" i="2"/>
  <c r="N705673" i="2"/>
  <c r="N705674" i="2"/>
  <c r="N705675" i="2"/>
  <c r="N705676" i="2"/>
  <c r="N705677" i="2"/>
  <c r="N705678" i="2"/>
  <c r="N705679" i="2"/>
  <c r="N705680" i="2"/>
  <c r="N705681" i="2"/>
  <c r="N705682" i="2"/>
  <c r="N705683" i="2"/>
  <c r="N705684" i="2"/>
  <c r="N705685" i="2"/>
  <c r="N705686" i="2"/>
  <c r="N705687" i="2"/>
  <c r="N705688" i="2"/>
  <c r="N705689" i="2"/>
  <c r="N705690" i="2"/>
  <c r="N705691" i="2"/>
  <c r="N705692" i="2"/>
  <c r="N705693" i="2"/>
  <c r="N705694" i="2"/>
  <c r="N705695" i="2"/>
  <c r="N705696" i="2"/>
  <c r="N705697" i="2"/>
  <c r="N705698" i="2"/>
  <c r="N705699" i="2"/>
  <c r="N705700" i="2"/>
  <c r="N705701" i="2"/>
  <c r="N705702" i="2"/>
  <c r="N705703" i="2"/>
  <c r="N705704" i="2"/>
  <c r="N705705" i="2"/>
  <c r="N705706" i="2"/>
  <c r="N705707" i="2"/>
  <c r="N705708" i="2"/>
  <c r="N705709" i="2"/>
  <c r="N705710" i="2"/>
  <c r="N705711" i="2"/>
  <c r="N705712" i="2"/>
  <c r="N705713" i="2"/>
  <c r="N705714" i="2"/>
  <c r="N705715" i="2"/>
  <c r="N705716" i="2"/>
  <c r="N705717" i="2"/>
  <c r="N705718" i="2"/>
  <c r="N705719" i="2"/>
  <c r="N705720" i="2"/>
  <c r="N705721" i="2"/>
  <c r="N705722" i="2"/>
  <c r="N705723" i="2"/>
  <c r="N705724" i="2"/>
  <c r="N705725" i="2"/>
  <c r="N705726" i="2"/>
  <c r="N705727" i="2"/>
  <c r="N705728" i="2"/>
  <c r="N705729" i="2"/>
  <c r="N705730" i="2"/>
  <c r="N705731" i="2"/>
  <c r="N705732" i="2"/>
  <c r="N705733" i="2"/>
  <c r="N705734" i="2"/>
  <c r="N705735" i="2"/>
  <c r="N705736" i="2"/>
  <c r="N705737" i="2"/>
  <c r="N705738" i="2"/>
  <c r="N705739" i="2"/>
  <c r="N705740" i="2"/>
  <c r="N705741" i="2"/>
  <c r="N705742" i="2"/>
  <c r="N705743" i="2"/>
  <c r="N705744" i="2"/>
  <c r="N705745" i="2"/>
  <c r="N705746" i="2"/>
  <c r="N705747" i="2"/>
  <c r="N705748" i="2"/>
  <c r="N705749" i="2"/>
  <c r="N705750" i="2"/>
  <c r="N705751" i="2"/>
  <c r="N705752" i="2"/>
  <c r="N705753" i="2"/>
  <c r="N705754" i="2"/>
  <c r="N705755" i="2"/>
  <c r="N705756" i="2"/>
  <c r="N705757" i="2"/>
  <c r="N705758" i="2"/>
  <c r="N705759" i="2"/>
  <c r="N705760" i="2"/>
  <c r="N705761" i="2"/>
  <c r="N705762" i="2"/>
  <c r="N705763" i="2"/>
  <c r="N705764" i="2"/>
  <c r="N705765" i="2"/>
  <c r="N705766" i="2"/>
  <c r="N705767" i="2"/>
  <c r="N705768" i="2"/>
  <c r="N705769" i="2"/>
  <c r="N705770" i="2"/>
  <c r="N705771" i="2"/>
  <c r="N705772" i="2"/>
  <c r="N705773" i="2"/>
  <c r="N705774" i="2"/>
  <c r="N705775" i="2"/>
  <c r="N705776" i="2"/>
  <c r="N705777" i="2"/>
  <c r="N705778" i="2"/>
  <c r="N705779" i="2"/>
  <c r="N705780" i="2"/>
  <c r="N705781" i="2"/>
  <c r="N705782" i="2"/>
  <c r="N705783" i="2"/>
  <c r="N705784" i="2"/>
  <c r="N705785" i="2"/>
  <c r="N705786" i="2"/>
  <c r="N705787" i="2"/>
  <c r="N705788" i="2"/>
  <c r="N705789" i="2"/>
  <c r="N705790" i="2"/>
  <c r="N705791" i="2"/>
  <c r="N705792" i="2"/>
  <c r="N705793" i="2"/>
  <c r="N705794" i="2"/>
  <c r="N705795" i="2"/>
  <c r="N705796" i="2"/>
  <c r="N705797" i="2"/>
  <c r="N705798" i="2"/>
  <c r="N705799" i="2"/>
  <c r="N705800" i="2"/>
  <c r="N705801" i="2"/>
  <c r="N705802" i="2"/>
  <c r="N705803" i="2"/>
  <c r="N705804" i="2"/>
  <c r="N705805" i="2"/>
  <c r="N705806" i="2"/>
  <c r="N705807" i="2"/>
  <c r="N705808" i="2"/>
  <c r="N705809" i="2"/>
  <c r="N705810" i="2"/>
  <c r="N705811" i="2"/>
  <c r="N705812" i="2"/>
  <c r="N705813" i="2"/>
  <c r="N705814" i="2"/>
  <c r="N705815" i="2"/>
  <c r="N705816" i="2"/>
  <c r="N705817" i="2"/>
  <c r="N705818" i="2"/>
  <c r="N705819" i="2"/>
  <c r="N705820" i="2"/>
  <c r="N705821" i="2"/>
  <c r="N705822" i="2"/>
  <c r="N705823" i="2"/>
  <c r="N705824" i="2"/>
  <c r="N705825" i="2"/>
  <c r="N705826" i="2"/>
  <c r="N705827" i="2"/>
  <c r="N705828" i="2"/>
  <c r="N705829" i="2"/>
  <c r="N705830" i="2"/>
  <c r="N705831" i="2"/>
  <c r="N705832" i="2"/>
  <c r="N705833" i="2"/>
  <c r="N705834" i="2"/>
  <c r="N705835" i="2"/>
  <c r="N705836" i="2"/>
  <c r="N705837" i="2"/>
  <c r="N705838" i="2"/>
  <c r="N705839" i="2"/>
  <c r="N705840" i="2"/>
  <c r="N705841" i="2"/>
  <c r="N705842" i="2"/>
  <c r="N705843" i="2"/>
  <c r="N705844" i="2"/>
  <c r="N705845" i="2"/>
  <c r="N705846" i="2"/>
  <c r="N705847" i="2"/>
  <c r="N705848" i="2"/>
  <c r="N705849" i="2"/>
  <c r="N705850" i="2"/>
  <c r="N705851" i="2"/>
  <c r="N705852" i="2"/>
  <c r="N705853" i="2"/>
  <c r="N705854" i="2"/>
  <c r="N705855" i="2"/>
  <c r="N705856" i="2"/>
  <c r="N705857" i="2"/>
  <c r="N705858" i="2"/>
  <c r="N705859" i="2"/>
  <c r="N705860" i="2"/>
  <c r="N705861" i="2"/>
  <c r="N705862" i="2"/>
  <c r="N705863" i="2"/>
  <c r="N705864" i="2"/>
  <c r="N705865" i="2"/>
  <c r="N705866" i="2"/>
  <c r="N705867" i="2"/>
  <c r="N705868" i="2"/>
  <c r="N705869" i="2"/>
  <c r="N705870" i="2"/>
  <c r="N705871" i="2"/>
  <c r="N705872" i="2"/>
  <c r="N705873" i="2"/>
  <c r="N705874" i="2"/>
  <c r="N705875" i="2"/>
  <c r="N705876" i="2"/>
  <c r="N705877" i="2"/>
  <c r="N705878" i="2"/>
  <c r="N705879" i="2"/>
  <c r="N705880" i="2"/>
  <c r="N705881" i="2"/>
  <c r="N705882" i="2"/>
  <c r="N705883" i="2"/>
  <c r="N705884" i="2"/>
  <c r="N705885" i="2"/>
  <c r="N705886" i="2"/>
  <c r="N705887" i="2"/>
  <c r="N705888" i="2"/>
  <c r="N705889" i="2"/>
  <c r="N705890" i="2"/>
  <c r="N705891" i="2"/>
  <c r="N705892" i="2"/>
  <c r="N705893" i="2"/>
  <c r="N705894" i="2"/>
  <c r="N705895" i="2"/>
  <c r="N705896" i="2"/>
  <c r="N705897" i="2"/>
  <c r="N705898" i="2"/>
  <c r="N705899" i="2"/>
  <c r="N705900" i="2"/>
  <c r="N705901" i="2"/>
  <c r="N705902" i="2"/>
  <c r="N705903" i="2"/>
  <c r="N705904" i="2"/>
  <c r="N705905" i="2"/>
  <c r="N705906" i="2"/>
  <c r="N705907" i="2"/>
  <c r="N705908" i="2"/>
  <c r="N705909" i="2"/>
  <c r="N705910" i="2"/>
  <c r="N705911" i="2"/>
  <c r="N705912" i="2"/>
  <c r="N705913" i="2"/>
  <c r="N705914" i="2"/>
  <c r="N705915" i="2"/>
  <c r="N705916" i="2"/>
  <c r="N705917" i="2"/>
  <c r="N705918" i="2"/>
  <c r="N705919" i="2"/>
  <c r="N705920" i="2"/>
  <c r="N705921" i="2"/>
  <c r="N705922" i="2"/>
  <c r="N705923" i="2"/>
  <c r="N705924" i="2"/>
  <c r="N705925" i="2"/>
  <c r="N705926" i="2"/>
  <c r="N705927" i="2"/>
  <c r="N705928" i="2"/>
  <c r="N705929" i="2"/>
  <c r="N705930" i="2"/>
  <c r="N705931" i="2"/>
  <c r="N705932" i="2"/>
  <c r="N705933" i="2"/>
  <c r="N705934" i="2"/>
  <c r="N705935" i="2"/>
  <c r="N705936" i="2"/>
  <c r="N705937" i="2"/>
  <c r="N705938" i="2"/>
  <c r="N705939" i="2"/>
  <c r="N705940" i="2"/>
  <c r="N705941" i="2"/>
  <c r="N705942" i="2"/>
  <c r="N705943" i="2"/>
  <c r="N705944" i="2"/>
  <c r="N705945" i="2"/>
  <c r="N705946" i="2"/>
  <c r="N705947" i="2"/>
  <c r="N705948" i="2"/>
  <c r="N705949" i="2"/>
  <c r="N705950" i="2"/>
  <c r="N705951" i="2"/>
  <c r="N705952" i="2"/>
  <c r="N705953" i="2"/>
  <c r="N705954" i="2"/>
  <c r="N705955" i="2"/>
  <c r="N705956" i="2"/>
  <c r="N705957" i="2"/>
  <c r="N705958" i="2"/>
  <c r="N705959" i="2"/>
  <c r="N705960" i="2"/>
  <c r="N705961" i="2"/>
  <c r="N705962" i="2"/>
  <c r="N705963" i="2"/>
  <c r="N705964" i="2"/>
  <c r="N705965" i="2"/>
  <c r="N705966" i="2"/>
  <c r="N705967" i="2"/>
  <c r="N705968" i="2"/>
  <c r="N705969" i="2"/>
  <c r="N705970" i="2"/>
  <c r="N705971" i="2"/>
  <c r="N705972" i="2"/>
  <c r="N705973" i="2"/>
  <c r="N705974" i="2"/>
  <c r="N705975" i="2"/>
  <c r="N705976" i="2"/>
  <c r="N705977" i="2"/>
  <c r="N705978" i="2"/>
  <c r="N705979" i="2"/>
  <c r="N705980" i="2"/>
  <c r="N705981" i="2"/>
  <c r="N705982" i="2"/>
  <c r="N705983" i="2"/>
  <c r="N705984" i="2"/>
  <c r="N705985" i="2"/>
  <c r="N705986" i="2"/>
  <c r="N705987" i="2"/>
  <c r="N705988" i="2"/>
  <c r="N705989" i="2"/>
  <c r="N705990" i="2"/>
  <c r="N705991" i="2"/>
  <c r="N705992" i="2"/>
  <c r="N705993" i="2"/>
  <c r="N705994" i="2"/>
  <c r="N705995" i="2"/>
  <c r="N705996" i="2"/>
  <c r="N705997" i="2"/>
  <c r="N705998" i="2"/>
  <c r="N705999" i="2"/>
  <c r="N706000" i="2"/>
  <c r="N706001" i="2"/>
  <c r="N706002" i="2"/>
  <c r="N706003" i="2"/>
  <c r="N706004" i="2"/>
  <c r="N706005" i="2"/>
  <c r="N706006" i="2"/>
  <c r="N706007" i="2"/>
  <c r="N706008" i="2"/>
  <c r="N706009" i="2"/>
  <c r="N706010" i="2"/>
  <c r="N706011" i="2"/>
  <c r="N706012" i="2"/>
  <c r="N706013" i="2"/>
  <c r="N706014" i="2"/>
  <c r="N706015" i="2"/>
  <c r="N706016" i="2"/>
  <c r="N706017" i="2"/>
  <c r="N706018" i="2"/>
  <c r="N706019" i="2"/>
  <c r="N706020" i="2"/>
  <c r="N706021" i="2"/>
  <c r="N706022" i="2"/>
  <c r="N706023" i="2"/>
  <c r="N706024" i="2"/>
  <c r="N706025" i="2"/>
  <c r="N706026" i="2"/>
  <c r="N706027" i="2"/>
  <c r="N706028" i="2"/>
  <c r="N706029" i="2"/>
  <c r="N706030" i="2"/>
  <c r="N706031" i="2"/>
  <c r="N706032" i="2"/>
  <c r="N706033" i="2"/>
  <c r="N706034" i="2"/>
  <c r="N706035" i="2"/>
  <c r="N706036" i="2"/>
  <c r="N706037" i="2"/>
  <c r="N706038" i="2"/>
  <c r="N706039" i="2"/>
  <c r="N706040" i="2"/>
  <c r="N706041" i="2"/>
  <c r="N706042" i="2"/>
  <c r="N706043" i="2"/>
  <c r="N706044" i="2"/>
  <c r="N706045" i="2"/>
  <c r="N706046" i="2"/>
  <c r="N706047" i="2"/>
  <c r="N706048" i="2"/>
  <c r="N706049" i="2"/>
  <c r="N706050" i="2"/>
  <c r="N706051" i="2"/>
  <c r="N706052" i="2"/>
  <c r="N706053" i="2"/>
  <c r="N706054" i="2"/>
  <c r="N706055" i="2"/>
  <c r="N706056" i="2"/>
  <c r="N706057" i="2"/>
  <c r="N706058" i="2"/>
  <c r="N706059" i="2"/>
  <c r="N706060" i="2"/>
  <c r="N706061" i="2"/>
  <c r="N706062" i="2"/>
  <c r="N706063" i="2"/>
  <c r="N706064" i="2"/>
  <c r="N706065" i="2"/>
  <c r="N706066" i="2"/>
  <c r="N706067" i="2"/>
  <c r="N706068" i="2"/>
  <c r="N706069" i="2"/>
  <c r="N706070" i="2"/>
  <c r="N706071" i="2"/>
  <c r="N706072" i="2"/>
  <c r="N706073" i="2"/>
  <c r="N706074" i="2"/>
  <c r="N706075" i="2"/>
  <c r="N706076" i="2"/>
  <c r="N706077" i="2"/>
  <c r="N706078" i="2"/>
  <c r="N706079" i="2"/>
  <c r="N706080" i="2"/>
  <c r="N706081" i="2"/>
  <c r="N706082" i="2"/>
  <c r="N706083" i="2"/>
  <c r="N706084" i="2"/>
  <c r="N706085" i="2"/>
  <c r="N706086" i="2"/>
  <c r="N706087" i="2"/>
  <c r="N706088" i="2"/>
  <c r="N706089" i="2"/>
  <c r="N706090" i="2"/>
  <c r="N706091" i="2"/>
  <c r="N706092" i="2"/>
  <c r="N706093" i="2"/>
  <c r="N706094" i="2"/>
  <c r="N706095" i="2"/>
  <c r="N706096" i="2"/>
  <c r="N706097" i="2"/>
  <c r="N706098" i="2"/>
  <c r="N706099" i="2"/>
  <c r="N706100" i="2"/>
  <c r="N706101" i="2"/>
  <c r="N706102" i="2"/>
  <c r="N706103" i="2"/>
  <c r="N706104" i="2"/>
  <c r="N706105" i="2"/>
  <c r="N706106" i="2"/>
  <c r="N706107" i="2"/>
  <c r="N706108" i="2"/>
  <c r="N706109" i="2"/>
  <c r="N706110" i="2"/>
  <c r="N706111" i="2"/>
  <c r="N706112" i="2"/>
  <c r="N706113" i="2"/>
  <c r="N706114" i="2"/>
  <c r="N706115" i="2"/>
  <c r="N706116" i="2"/>
  <c r="N706117" i="2"/>
  <c r="N706118" i="2"/>
  <c r="N706119" i="2"/>
  <c r="N706120" i="2"/>
  <c r="N706121" i="2"/>
  <c r="N706122" i="2"/>
  <c r="N706123" i="2"/>
  <c r="N706124" i="2"/>
  <c r="N706125" i="2"/>
  <c r="N706126" i="2"/>
  <c r="N706127" i="2"/>
  <c r="N706128" i="2"/>
  <c r="N706129" i="2"/>
  <c r="N706130" i="2"/>
  <c r="N706131" i="2"/>
  <c r="N706132" i="2"/>
  <c r="N706133" i="2"/>
  <c r="N706134" i="2"/>
  <c r="N706135" i="2"/>
  <c r="N706136" i="2"/>
  <c r="N706137" i="2"/>
  <c r="N706138" i="2"/>
  <c r="N706139" i="2"/>
  <c r="N706140" i="2"/>
  <c r="N706141" i="2"/>
  <c r="N706142" i="2"/>
  <c r="N706143" i="2"/>
  <c r="N706144" i="2"/>
  <c r="N706145" i="2"/>
  <c r="N706146" i="2"/>
  <c r="N706147" i="2"/>
  <c r="N706148" i="2"/>
  <c r="N706149" i="2"/>
  <c r="N706150" i="2"/>
  <c r="N706151" i="2"/>
  <c r="N706152" i="2"/>
  <c r="N706153" i="2"/>
  <c r="N706154" i="2"/>
  <c r="N706155" i="2"/>
  <c r="N706156" i="2"/>
  <c r="N706157" i="2"/>
  <c r="N706158" i="2"/>
  <c r="N706159" i="2"/>
  <c r="N706160" i="2"/>
  <c r="N706161" i="2"/>
  <c r="N706162" i="2"/>
  <c r="N706163" i="2"/>
  <c r="N706164" i="2"/>
  <c r="N706165" i="2"/>
  <c r="N706166" i="2"/>
  <c r="N706167" i="2"/>
  <c r="N706168" i="2"/>
  <c r="N706169" i="2"/>
  <c r="N706170" i="2"/>
  <c r="N706171" i="2"/>
  <c r="N706172" i="2"/>
  <c r="N706173" i="2"/>
  <c r="N706174" i="2"/>
  <c r="N706175" i="2"/>
  <c r="N706176" i="2"/>
  <c r="N706177" i="2"/>
  <c r="N706178" i="2"/>
  <c r="N706179" i="2"/>
  <c r="N706180" i="2"/>
  <c r="N706181" i="2"/>
  <c r="N706182" i="2"/>
  <c r="N706183" i="2"/>
  <c r="N706184" i="2"/>
  <c r="N706185" i="2"/>
  <c r="N706186" i="2"/>
  <c r="N706187" i="2"/>
  <c r="N706188" i="2"/>
  <c r="N706189" i="2"/>
  <c r="N706190" i="2"/>
  <c r="N706191" i="2"/>
  <c r="N706192" i="2"/>
  <c r="N706193" i="2"/>
  <c r="N706194" i="2"/>
  <c r="N706195" i="2"/>
  <c r="N706196" i="2"/>
  <c r="N706197" i="2"/>
  <c r="N706198" i="2"/>
  <c r="N706199" i="2"/>
  <c r="N706200" i="2"/>
  <c r="N706201" i="2"/>
  <c r="N706202" i="2"/>
  <c r="N706203" i="2"/>
  <c r="N706204" i="2"/>
  <c r="N706205" i="2"/>
  <c r="N706206" i="2"/>
  <c r="N706207" i="2"/>
  <c r="N706208" i="2"/>
  <c r="N706209" i="2"/>
  <c r="N706210" i="2"/>
  <c r="N706211" i="2"/>
  <c r="N706212" i="2"/>
  <c r="N706213" i="2"/>
  <c r="N706214" i="2"/>
  <c r="N706215" i="2"/>
  <c r="N706216" i="2"/>
  <c r="N706217" i="2"/>
  <c r="N706218" i="2"/>
  <c r="N706219" i="2"/>
  <c r="N706220" i="2"/>
  <c r="N706221" i="2"/>
  <c r="N706222" i="2"/>
  <c r="N706223" i="2"/>
  <c r="N706224" i="2"/>
  <c r="N706225" i="2"/>
  <c r="N706226" i="2"/>
  <c r="N706227" i="2"/>
  <c r="N706228" i="2"/>
  <c r="N706229" i="2"/>
  <c r="N706230" i="2"/>
  <c r="N706231" i="2"/>
  <c r="N706232" i="2"/>
  <c r="N706233" i="2"/>
  <c r="N706234" i="2"/>
  <c r="N706235" i="2"/>
  <c r="N706236" i="2"/>
  <c r="N706237" i="2"/>
  <c r="N706238" i="2"/>
  <c r="N706239" i="2"/>
  <c r="N706240" i="2"/>
  <c r="N706241" i="2"/>
  <c r="N706242" i="2"/>
  <c r="N706243" i="2"/>
  <c r="N706244" i="2"/>
  <c r="N706245" i="2"/>
  <c r="N706246" i="2"/>
  <c r="N706247" i="2"/>
  <c r="N706248" i="2"/>
  <c r="N706249" i="2"/>
  <c r="N706250" i="2"/>
  <c r="N706251" i="2"/>
  <c r="N706252" i="2"/>
  <c r="N706253" i="2"/>
  <c r="N706254" i="2"/>
  <c r="N706255" i="2"/>
  <c r="N706256" i="2"/>
  <c r="N706257" i="2"/>
  <c r="N706258" i="2"/>
  <c r="N706259" i="2"/>
  <c r="N706260" i="2"/>
  <c r="N706261" i="2"/>
  <c r="N706262" i="2"/>
  <c r="N706263" i="2"/>
  <c r="N706264" i="2"/>
  <c r="N706265" i="2"/>
  <c r="N706266" i="2"/>
  <c r="N706267" i="2"/>
  <c r="N706268" i="2"/>
  <c r="N706269" i="2"/>
  <c r="N706270" i="2"/>
  <c r="N706271" i="2"/>
  <c r="N706272" i="2"/>
  <c r="N706273" i="2"/>
  <c r="N706274" i="2"/>
  <c r="N706275" i="2"/>
  <c r="N706276" i="2"/>
  <c r="N706277" i="2"/>
  <c r="N706278" i="2"/>
  <c r="N706279" i="2"/>
  <c r="N706280" i="2"/>
  <c r="N706281" i="2"/>
  <c r="N706282" i="2"/>
  <c r="N706283" i="2"/>
  <c r="N706284" i="2"/>
  <c r="N706285" i="2"/>
  <c r="N706286" i="2"/>
  <c r="N706287" i="2"/>
  <c r="N706288" i="2"/>
  <c r="N706289" i="2"/>
  <c r="N706290" i="2"/>
  <c r="N706291" i="2"/>
  <c r="N706292" i="2"/>
  <c r="N706293" i="2"/>
  <c r="N706294" i="2"/>
  <c r="N706295" i="2"/>
  <c r="N706296" i="2"/>
  <c r="N706297" i="2"/>
  <c r="N706298" i="2"/>
  <c r="N706299" i="2"/>
  <c r="N706300" i="2"/>
  <c r="N706301" i="2"/>
  <c r="N706302" i="2"/>
  <c r="N706303" i="2"/>
  <c r="N706304" i="2"/>
  <c r="N706305" i="2"/>
  <c r="N706306" i="2"/>
  <c r="N706307" i="2"/>
  <c r="N706308" i="2"/>
  <c r="N706309" i="2"/>
  <c r="N706310" i="2"/>
  <c r="N706311" i="2"/>
  <c r="N706312" i="2"/>
  <c r="N706313" i="2"/>
  <c r="N706314" i="2"/>
  <c r="N706315" i="2"/>
  <c r="N706316" i="2"/>
  <c r="N706317" i="2"/>
  <c r="N706318" i="2"/>
  <c r="N706319" i="2"/>
  <c r="N706320" i="2"/>
  <c r="N706321" i="2"/>
  <c r="N706322" i="2"/>
  <c r="N706323" i="2"/>
  <c r="N706324" i="2"/>
  <c r="N706325" i="2"/>
  <c r="N706326" i="2"/>
  <c r="N706327" i="2"/>
  <c r="N706328" i="2"/>
  <c r="N706329" i="2"/>
  <c r="N706330" i="2"/>
  <c r="N706331" i="2"/>
  <c r="N706332" i="2"/>
  <c r="N706333" i="2"/>
  <c r="N706334" i="2"/>
  <c r="N706335" i="2"/>
  <c r="N706336" i="2"/>
  <c r="N706337" i="2"/>
  <c r="N706338" i="2"/>
  <c r="N706339" i="2"/>
  <c r="N706340" i="2"/>
  <c r="N706341" i="2"/>
  <c r="N706342" i="2"/>
  <c r="N706343" i="2"/>
  <c r="N706344" i="2"/>
  <c r="N706345" i="2"/>
  <c r="N706346" i="2"/>
  <c r="N706347" i="2"/>
  <c r="N706348" i="2"/>
  <c r="N706349" i="2"/>
  <c r="N706350" i="2"/>
  <c r="N706351" i="2"/>
  <c r="N706352" i="2"/>
  <c r="N706353" i="2"/>
  <c r="N706354" i="2"/>
  <c r="N706355" i="2"/>
  <c r="N706356" i="2"/>
  <c r="N706357" i="2"/>
  <c r="N706358" i="2"/>
  <c r="N706359" i="2"/>
  <c r="N706360" i="2"/>
  <c r="N706361" i="2"/>
  <c r="N706362" i="2"/>
  <c r="N706363" i="2"/>
  <c r="N706364" i="2"/>
  <c r="N706365" i="2"/>
  <c r="N706366" i="2"/>
  <c r="N706367" i="2"/>
  <c r="N706368" i="2"/>
  <c r="N706369" i="2"/>
  <c r="N706370" i="2"/>
  <c r="N706371" i="2"/>
  <c r="N706372" i="2"/>
  <c r="N706373" i="2"/>
  <c r="N706374" i="2"/>
  <c r="N706375" i="2"/>
  <c r="N706376" i="2"/>
  <c r="N706377" i="2"/>
  <c r="N706378" i="2"/>
  <c r="N706379" i="2"/>
  <c r="N706380" i="2"/>
  <c r="N706381" i="2"/>
  <c r="N706382" i="2"/>
  <c r="N706383" i="2"/>
  <c r="N706384" i="2"/>
  <c r="N706385" i="2"/>
  <c r="N706386" i="2"/>
  <c r="N706387" i="2"/>
  <c r="N706388" i="2"/>
  <c r="N706389" i="2"/>
  <c r="N706390" i="2"/>
  <c r="N706391" i="2"/>
  <c r="N706392" i="2"/>
  <c r="N706393" i="2"/>
  <c r="N706394" i="2"/>
  <c r="N706395" i="2"/>
  <c r="N706396" i="2"/>
  <c r="N706397" i="2"/>
  <c r="N706398" i="2"/>
  <c r="N706399" i="2"/>
  <c r="N706400" i="2"/>
  <c r="N706401" i="2"/>
  <c r="N706402" i="2"/>
  <c r="N706403" i="2"/>
  <c r="N706404" i="2"/>
  <c r="N706405" i="2"/>
  <c r="N706406" i="2"/>
  <c r="N706407" i="2"/>
  <c r="N706408" i="2"/>
  <c r="N706409" i="2"/>
  <c r="N706410" i="2"/>
  <c r="N706411" i="2"/>
  <c r="N706412" i="2"/>
  <c r="N706413" i="2"/>
  <c r="N706414" i="2"/>
  <c r="N706415" i="2"/>
  <c r="N706416" i="2"/>
  <c r="N706417" i="2"/>
  <c r="N706418" i="2"/>
  <c r="N706419" i="2"/>
  <c r="N706420" i="2"/>
  <c r="N706421" i="2"/>
  <c r="N706422" i="2"/>
  <c r="N706423" i="2"/>
  <c r="N706424" i="2"/>
  <c r="N706425" i="2"/>
  <c r="N706426" i="2"/>
  <c r="N706427" i="2"/>
  <c r="N706428" i="2"/>
  <c r="N706429" i="2"/>
  <c r="N706430" i="2"/>
  <c r="N706431" i="2"/>
  <c r="N706432" i="2"/>
  <c r="N706433" i="2"/>
  <c r="N706434" i="2"/>
  <c r="N706435" i="2"/>
  <c r="N706436" i="2"/>
  <c r="N706437" i="2"/>
  <c r="N706438" i="2"/>
  <c r="N706439" i="2"/>
  <c r="N706440" i="2"/>
  <c r="N706441" i="2"/>
  <c r="N706442" i="2"/>
  <c r="N706443" i="2"/>
  <c r="N706444" i="2"/>
  <c r="N706445" i="2"/>
  <c r="N706446" i="2"/>
  <c r="N706447" i="2"/>
  <c r="N706448" i="2"/>
  <c r="N706449" i="2"/>
  <c r="N706450" i="2"/>
  <c r="N706451" i="2"/>
  <c r="N706452" i="2"/>
  <c r="N706453" i="2"/>
  <c r="N706454" i="2"/>
  <c r="N706455" i="2"/>
  <c r="N706456" i="2"/>
  <c r="N706457" i="2"/>
  <c r="N706458" i="2"/>
  <c r="N706459" i="2"/>
  <c r="N706460" i="2"/>
  <c r="N706461" i="2"/>
  <c r="N706462" i="2"/>
  <c r="N706463" i="2"/>
  <c r="N706464" i="2"/>
  <c r="N706465" i="2"/>
  <c r="N706466" i="2"/>
  <c r="N706467" i="2"/>
  <c r="N706468" i="2"/>
  <c r="N706469" i="2"/>
  <c r="N706470" i="2"/>
  <c r="N706471" i="2"/>
  <c r="N706472" i="2"/>
  <c r="N706473" i="2"/>
  <c r="N706474" i="2"/>
  <c r="N706475" i="2"/>
  <c r="N706476" i="2"/>
  <c r="N706477" i="2"/>
  <c r="N706478" i="2"/>
  <c r="N706479" i="2"/>
  <c r="N706480" i="2"/>
  <c r="N706481" i="2"/>
  <c r="N706482" i="2"/>
  <c r="N706483" i="2"/>
  <c r="N706484" i="2"/>
  <c r="N706485" i="2"/>
  <c r="N706486" i="2"/>
  <c r="N706487" i="2"/>
  <c r="N706488" i="2"/>
  <c r="N706489" i="2"/>
  <c r="N706490" i="2"/>
  <c r="N706491" i="2"/>
  <c r="N706492" i="2"/>
  <c r="N706493" i="2"/>
  <c r="N706494" i="2"/>
  <c r="N706495" i="2"/>
  <c r="N706496" i="2"/>
  <c r="N706497" i="2"/>
  <c r="N706498" i="2"/>
  <c r="N706499" i="2"/>
  <c r="N706500" i="2"/>
  <c r="N706501" i="2"/>
  <c r="N706502" i="2"/>
  <c r="N706503" i="2"/>
  <c r="N706504" i="2"/>
  <c r="N706505" i="2"/>
  <c r="N706506" i="2"/>
  <c r="N706507" i="2"/>
  <c r="N706508" i="2"/>
  <c r="N706509" i="2"/>
  <c r="N706510" i="2"/>
  <c r="N706511" i="2"/>
  <c r="N706512" i="2"/>
  <c r="N706513" i="2"/>
  <c r="N706514" i="2"/>
  <c r="N706515" i="2"/>
  <c r="N706516" i="2"/>
  <c r="N706517" i="2"/>
  <c r="N706518" i="2"/>
  <c r="N706519" i="2"/>
  <c r="N706520" i="2"/>
  <c r="N706521" i="2"/>
  <c r="N706522" i="2"/>
  <c r="N706523" i="2"/>
  <c r="N706524" i="2"/>
  <c r="N706525" i="2"/>
  <c r="N706526" i="2"/>
  <c r="N706527" i="2"/>
  <c r="N706528" i="2"/>
  <c r="N706529" i="2"/>
  <c r="N706530" i="2"/>
  <c r="N706531" i="2"/>
  <c r="N706532" i="2"/>
  <c r="N706533" i="2"/>
  <c r="N706534" i="2"/>
  <c r="N706535" i="2"/>
  <c r="N706536" i="2"/>
  <c r="N706537" i="2"/>
  <c r="N706538" i="2"/>
  <c r="N706539" i="2"/>
  <c r="N706540" i="2"/>
  <c r="N706541" i="2"/>
  <c r="N706542" i="2"/>
  <c r="N706543" i="2"/>
  <c r="N706544" i="2"/>
  <c r="N706545" i="2"/>
  <c r="N706546" i="2"/>
  <c r="N706547" i="2"/>
  <c r="N706548" i="2"/>
  <c r="N706549" i="2"/>
  <c r="N706550" i="2"/>
  <c r="N706551" i="2"/>
  <c r="N706552" i="2"/>
  <c r="N706553" i="2"/>
  <c r="N706554" i="2"/>
  <c r="N706555" i="2"/>
  <c r="N706556" i="2"/>
  <c r="N706557" i="2"/>
  <c r="N706558" i="2"/>
  <c r="N706559" i="2"/>
  <c r="N706560" i="2"/>
  <c r="N706561" i="2"/>
  <c r="N706562" i="2"/>
  <c r="N706563" i="2"/>
  <c r="N706564" i="2"/>
  <c r="N706565" i="2"/>
  <c r="N706566" i="2"/>
  <c r="N706567" i="2"/>
  <c r="N706568" i="2"/>
  <c r="N706569" i="2"/>
  <c r="N706570" i="2"/>
  <c r="N706571" i="2"/>
  <c r="N706572" i="2"/>
  <c r="N706573" i="2"/>
  <c r="N706574" i="2"/>
  <c r="N706575" i="2"/>
  <c r="N706576" i="2"/>
  <c r="N706577" i="2"/>
  <c r="N706578" i="2"/>
  <c r="N706579" i="2"/>
  <c r="N706580" i="2"/>
  <c r="N706581" i="2"/>
  <c r="N706582" i="2"/>
  <c r="N706583" i="2"/>
  <c r="N706584" i="2"/>
  <c r="N706585" i="2"/>
  <c r="N706586" i="2"/>
  <c r="N706587" i="2"/>
  <c r="N706588" i="2"/>
  <c r="N706589" i="2"/>
  <c r="N706590" i="2"/>
  <c r="N706591" i="2"/>
  <c r="N706592" i="2"/>
  <c r="N706593" i="2"/>
  <c r="N706594" i="2"/>
  <c r="N706595" i="2"/>
  <c r="N706596" i="2"/>
  <c r="N706597" i="2"/>
  <c r="N706598" i="2"/>
  <c r="N706599" i="2"/>
  <c r="N706600" i="2"/>
  <c r="N706601" i="2"/>
  <c r="N706602" i="2"/>
  <c r="N706603" i="2"/>
  <c r="N706604" i="2"/>
  <c r="N706605" i="2"/>
  <c r="N706606" i="2"/>
  <c r="N706607" i="2"/>
  <c r="N706608" i="2"/>
  <c r="N706609" i="2"/>
  <c r="N706610" i="2"/>
  <c r="N706611" i="2"/>
  <c r="N706612" i="2"/>
  <c r="N706613" i="2"/>
  <c r="N706614" i="2"/>
  <c r="N706615" i="2"/>
  <c r="N706616" i="2"/>
  <c r="N706617" i="2"/>
  <c r="N706618" i="2"/>
  <c r="N706619" i="2"/>
  <c r="N706620" i="2"/>
  <c r="N706621" i="2"/>
  <c r="N706622" i="2"/>
  <c r="N706623" i="2"/>
  <c r="N706624" i="2"/>
  <c r="N706625" i="2"/>
  <c r="N706626" i="2"/>
  <c r="N706627" i="2"/>
  <c r="N706628" i="2"/>
  <c r="N706629" i="2"/>
  <c r="N706630" i="2"/>
  <c r="N706631" i="2"/>
  <c r="N706632" i="2"/>
  <c r="N706633" i="2"/>
  <c r="N706634" i="2"/>
  <c r="N706635" i="2"/>
  <c r="N706636" i="2"/>
  <c r="N706637" i="2"/>
  <c r="N706638" i="2"/>
  <c r="N706639" i="2"/>
  <c r="N706640" i="2"/>
  <c r="N706641" i="2"/>
  <c r="N706642" i="2"/>
  <c r="N706643" i="2"/>
  <c r="N706644" i="2"/>
  <c r="N706645" i="2"/>
  <c r="N706646" i="2"/>
  <c r="N706647" i="2"/>
  <c r="N706648" i="2"/>
  <c r="N706649" i="2"/>
  <c r="N706650" i="2"/>
  <c r="N706651" i="2"/>
  <c r="N706652" i="2"/>
  <c r="N706653" i="2"/>
  <c r="N706654" i="2"/>
  <c r="N706655" i="2"/>
  <c r="N706656" i="2"/>
  <c r="N706657" i="2"/>
  <c r="N706658" i="2"/>
  <c r="N706659" i="2"/>
  <c r="N706660" i="2"/>
  <c r="N706661" i="2"/>
  <c r="N706662" i="2"/>
  <c r="N706663" i="2"/>
  <c r="N706664" i="2"/>
  <c r="N706665" i="2"/>
  <c r="N706666" i="2"/>
  <c r="N706667" i="2"/>
  <c r="N706668" i="2"/>
  <c r="N706669" i="2"/>
  <c r="N706670" i="2"/>
  <c r="N706671" i="2"/>
  <c r="N706672" i="2"/>
  <c r="N706673" i="2"/>
  <c r="N706674" i="2"/>
  <c r="N706675" i="2"/>
  <c r="N706676" i="2"/>
  <c r="N706677" i="2"/>
  <c r="N706678" i="2"/>
  <c r="N706679" i="2"/>
  <c r="N706680" i="2"/>
  <c r="N706681" i="2"/>
  <c r="N706682" i="2"/>
  <c r="N706683" i="2"/>
  <c r="N706684" i="2"/>
  <c r="N706685" i="2"/>
  <c r="N706686" i="2"/>
  <c r="N706687" i="2"/>
  <c r="N706688" i="2"/>
  <c r="N706689" i="2"/>
  <c r="N706690" i="2"/>
  <c r="N706691" i="2"/>
  <c r="N706692" i="2"/>
  <c r="N706693" i="2"/>
  <c r="N706694" i="2"/>
  <c r="N706695" i="2"/>
  <c r="N706696" i="2"/>
  <c r="N706697" i="2"/>
  <c r="N706698" i="2"/>
  <c r="N706699" i="2"/>
  <c r="N706700" i="2"/>
  <c r="N706701" i="2"/>
  <c r="N706702" i="2"/>
  <c r="N706703" i="2"/>
  <c r="N706704" i="2"/>
  <c r="N706705" i="2"/>
  <c r="N706706" i="2"/>
  <c r="N706707" i="2"/>
  <c r="N706708" i="2"/>
  <c r="N706709" i="2"/>
  <c r="N706710" i="2"/>
  <c r="N706711" i="2"/>
  <c r="N706712" i="2"/>
  <c r="N706713" i="2"/>
  <c r="N706714" i="2"/>
  <c r="N706715" i="2"/>
  <c r="N706716" i="2"/>
  <c r="N706717" i="2"/>
  <c r="N706718" i="2"/>
  <c r="N706719" i="2"/>
  <c r="N706720" i="2"/>
  <c r="N706721" i="2"/>
  <c r="N706722" i="2"/>
  <c r="N706723" i="2"/>
  <c r="N706724" i="2"/>
  <c r="N706725" i="2"/>
  <c r="N706726" i="2"/>
  <c r="N706727" i="2"/>
  <c r="N706728" i="2"/>
  <c r="N706729" i="2"/>
  <c r="N706730" i="2"/>
  <c r="N706731" i="2"/>
  <c r="N706732" i="2"/>
  <c r="N706733" i="2"/>
  <c r="N706734" i="2"/>
  <c r="N706735" i="2"/>
  <c r="N706736" i="2"/>
  <c r="N706737" i="2"/>
  <c r="N706738" i="2"/>
  <c r="N706739" i="2"/>
  <c r="N706740" i="2"/>
  <c r="N706741" i="2"/>
  <c r="N706742" i="2"/>
  <c r="N706743" i="2"/>
  <c r="N706744" i="2"/>
  <c r="N706745" i="2"/>
  <c r="N706746" i="2"/>
  <c r="N706747" i="2"/>
  <c r="N706748" i="2"/>
  <c r="N706749" i="2"/>
  <c r="N706750" i="2"/>
  <c r="N706751" i="2"/>
  <c r="N706752" i="2"/>
  <c r="N706753" i="2"/>
  <c r="N706754" i="2"/>
  <c r="N706755" i="2"/>
  <c r="N706756" i="2"/>
  <c r="N706757" i="2"/>
  <c r="N706758" i="2"/>
  <c r="N706759" i="2"/>
  <c r="N706760" i="2"/>
  <c r="N706761" i="2"/>
  <c r="N706762" i="2"/>
  <c r="N706763" i="2"/>
  <c r="N706764" i="2"/>
  <c r="N706765" i="2"/>
  <c r="N706766" i="2"/>
  <c r="N706767" i="2"/>
  <c r="N706768" i="2"/>
  <c r="N706769" i="2"/>
  <c r="N706770" i="2"/>
  <c r="N706771" i="2"/>
  <c r="N706772" i="2"/>
  <c r="N706773" i="2"/>
  <c r="N706774" i="2"/>
  <c r="N706775" i="2"/>
  <c r="N706776" i="2"/>
  <c r="N706777" i="2"/>
  <c r="N706778" i="2"/>
  <c r="N706779" i="2"/>
  <c r="N706780" i="2"/>
  <c r="N706781" i="2"/>
  <c r="N706782" i="2"/>
  <c r="N706783" i="2"/>
  <c r="N706784" i="2"/>
  <c r="N706785" i="2"/>
  <c r="N706786" i="2"/>
  <c r="N706787" i="2"/>
  <c r="N706788" i="2"/>
  <c r="N706789" i="2"/>
  <c r="N706790" i="2"/>
  <c r="N706791" i="2"/>
  <c r="N706792" i="2"/>
  <c r="N706793" i="2"/>
  <c r="N706794" i="2"/>
  <c r="N706795" i="2"/>
  <c r="N706796" i="2"/>
  <c r="N706797" i="2"/>
  <c r="N706798" i="2"/>
  <c r="N706799" i="2"/>
  <c r="N706800" i="2"/>
  <c r="N706801" i="2"/>
  <c r="N706802" i="2"/>
  <c r="N706803" i="2"/>
  <c r="N706804" i="2"/>
  <c r="N706805" i="2"/>
  <c r="N706806" i="2"/>
  <c r="N706807" i="2"/>
  <c r="N706808" i="2"/>
  <c r="N706809" i="2"/>
  <c r="N706810" i="2"/>
  <c r="N706811" i="2"/>
  <c r="N706812" i="2"/>
  <c r="N706813" i="2"/>
  <c r="N706814" i="2"/>
  <c r="N706815" i="2"/>
  <c r="N706816" i="2"/>
  <c r="N706817" i="2"/>
  <c r="N706818" i="2"/>
  <c r="N706819" i="2"/>
  <c r="N706820" i="2"/>
  <c r="N706821" i="2"/>
  <c r="N706822" i="2"/>
  <c r="N706823" i="2"/>
  <c r="N706824" i="2"/>
  <c r="N706825" i="2"/>
  <c r="N706826" i="2"/>
  <c r="N706827" i="2"/>
  <c r="N706828" i="2"/>
  <c r="N706829" i="2"/>
  <c r="N706830" i="2"/>
  <c r="N706831" i="2"/>
  <c r="N706832" i="2"/>
  <c r="N706833" i="2"/>
  <c r="N706834" i="2"/>
  <c r="N706835" i="2"/>
  <c r="N706836" i="2"/>
  <c r="N706837" i="2"/>
  <c r="N706838" i="2"/>
  <c r="N706839" i="2"/>
  <c r="N706840" i="2"/>
  <c r="N706841" i="2"/>
  <c r="N706842" i="2"/>
  <c r="N706843" i="2"/>
  <c r="N706844" i="2"/>
  <c r="N706845" i="2"/>
  <c r="N706846" i="2"/>
  <c r="N706847" i="2"/>
  <c r="N706848" i="2"/>
  <c r="N706849" i="2"/>
  <c r="N706850" i="2"/>
  <c r="N706851" i="2"/>
  <c r="N706852" i="2"/>
  <c r="N706853" i="2"/>
  <c r="N706854" i="2"/>
  <c r="N706855" i="2"/>
  <c r="N706856" i="2"/>
  <c r="N706857" i="2"/>
  <c r="N706858" i="2"/>
  <c r="N706859" i="2"/>
  <c r="N706860" i="2"/>
  <c r="N706861" i="2"/>
  <c r="N706862" i="2"/>
  <c r="N706863" i="2"/>
  <c r="N706864" i="2"/>
  <c r="N706865" i="2"/>
  <c r="N706866" i="2"/>
  <c r="N706867" i="2"/>
  <c r="N706868" i="2"/>
  <c r="N706869" i="2"/>
  <c r="N706870" i="2"/>
  <c r="N706871" i="2"/>
  <c r="N706872" i="2"/>
  <c r="N706873" i="2"/>
  <c r="N706874" i="2"/>
  <c r="N706875" i="2"/>
  <c r="N706876" i="2"/>
  <c r="N706877" i="2"/>
  <c r="N706878" i="2"/>
  <c r="N706879" i="2"/>
  <c r="N706880" i="2"/>
  <c r="N706881" i="2"/>
  <c r="N706882" i="2"/>
  <c r="N706883" i="2"/>
  <c r="N706884" i="2"/>
  <c r="N706885" i="2"/>
  <c r="N706886" i="2"/>
  <c r="N706887" i="2"/>
  <c r="N706888" i="2"/>
  <c r="N706889" i="2"/>
  <c r="N706890" i="2"/>
  <c r="N706891" i="2"/>
  <c r="N706892" i="2"/>
  <c r="N706893" i="2"/>
  <c r="N706894" i="2"/>
  <c r="N706895" i="2"/>
  <c r="N706896" i="2"/>
  <c r="N706897" i="2"/>
  <c r="N706898" i="2"/>
  <c r="N706899" i="2"/>
  <c r="N706900" i="2"/>
  <c r="N706901" i="2"/>
  <c r="N706902" i="2"/>
  <c r="N706903" i="2"/>
  <c r="N706904" i="2"/>
  <c r="N706905" i="2"/>
  <c r="N706906" i="2"/>
  <c r="N706907" i="2"/>
  <c r="N706908" i="2"/>
  <c r="N706909" i="2"/>
  <c r="N706910" i="2"/>
  <c r="N706911" i="2"/>
  <c r="N706912" i="2"/>
  <c r="N706913" i="2"/>
  <c r="N706914" i="2"/>
  <c r="N706915" i="2"/>
  <c r="N706916" i="2"/>
  <c r="N706917" i="2"/>
  <c r="N706918" i="2"/>
  <c r="N706919" i="2"/>
  <c r="N706920" i="2"/>
  <c r="N706921" i="2"/>
  <c r="N706922" i="2"/>
  <c r="N706923" i="2"/>
  <c r="N706924" i="2"/>
  <c r="N706925" i="2"/>
  <c r="N706926" i="2"/>
  <c r="N706927" i="2"/>
  <c r="N706928" i="2"/>
  <c r="N706929" i="2"/>
  <c r="N706930" i="2"/>
  <c r="N706931" i="2"/>
  <c r="N706932" i="2"/>
  <c r="N706933" i="2"/>
  <c r="N706934" i="2"/>
  <c r="N706935" i="2"/>
  <c r="N706936" i="2"/>
  <c r="N706937" i="2"/>
  <c r="N706938" i="2"/>
  <c r="N706939" i="2"/>
  <c r="N706940" i="2"/>
  <c r="N706941" i="2"/>
  <c r="N706942" i="2"/>
  <c r="N706943" i="2"/>
  <c r="N706944" i="2"/>
  <c r="N706945" i="2"/>
  <c r="N706946" i="2"/>
  <c r="N706947" i="2"/>
  <c r="N706948" i="2"/>
  <c r="N706949" i="2"/>
  <c r="N706950" i="2"/>
  <c r="N706951" i="2"/>
  <c r="N706952" i="2"/>
  <c r="N706953" i="2"/>
  <c r="N706954" i="2"/>
  <c r="N706955" i="2"/>
  <c r="N706956" i="2"/>
  <c r="N706957" i="2"/>
  <c r="N706958" i="2"/>
  <c r="N706959" i="2"/>
  <c r="N706960" i="2"/>
  <c r="N706961" i="2"/>
  <c r="N706962" i="2"/>
  <c r="N706963" i="2"/>
  <c r="N706964" i="2"/>
  <c r="N706965" i="2"/>
  <c r="N706966" i="2"/>
  <c r="N706967" i="2"/>
  <c r="N706968" i="2"/>
  <c r="N706969" i="2"/>
  <c r="N706970" i="2"/>
  <c r="N706971" i="2"/>
  <c r="N706972" i="2"/>
  <c r="N706973" i="2"/>
  <c r="N706974" i="2"/>
  <c r="N706975" i="2"/>
  <c r="N706976" i="2"/>
  <c r="N706977" i="2"/>
  <c r="N706978" i="2"/>
  <c r="N706979" i="2"/>
  <c r="N706980" i="2"/>
  <c r="N706981" i="2"/>
  <c r="N706982" i="2"/>
  <c r="N706983" i="2"/>
  <c r="N706984" i="2"/>
  <c r="N706985" i="2"/>
  <c r="N706986" i="2"/>
  <c r="N706987" i="2"/>
  <c r="N706988" i="2"/>
  <c r="N706989" i="2"/>
  <c r="N706990" i="2"/>
  <c r="N706991" i="2"/>
  <c r="N706992" i="2"/>
  <c r="N706993" i="2"/>
  <c r="N706994" i="2"/>
  <c r="N706995" i="2"/>
  <c r="N706996" i="2"/>
  <c r="N706997" i="2"/>
  <c r="N706998" i="2"/>
  <c r="N706999" i="2"/>
  <c r="N707000" i="2"/>
  <c r="N707001" i="2"/>
  <c r="N707002" i="2"/>
  <c r="N707003" i="2"/>
  <c r="N707004" i="2"/>
  <c r="N707005" i="2"/>
  <c r="N707006" i="2"/>
  <c r="N707007" i="2"/>
  <c r="N707008" i="2"/>
  <c r="N707009" i="2"/>
  <c r="N707010" i="2"/>
  <c r="N707011" i="2"/>
  <c r="N707012" i="2"/>
  <c r="N707013" i="2"/>
  <c r="N707014" i="2"/>
  <c r="N707015" i="2"/>
  <c r="N707016" i="2"/>
  <c r="N707017" i="2"/>
  <c r="N707018" i="2"/>
  <c r="N707019" i="2"/>
  <c r="N707020" i="2"/>
  <c r="N707021" i="2"/>
  <c r="N707022" i="2"/>
  <c r="N707023" i="2"/>
  <c r="N707024" i="2"/>
  <c r="N707025" i="2"/>
  <c r="N707026" i="2"/>
  <c r="N707027" i="2"/>
  <c r="N707028" i="2"/>
  <c r="N707029" i="2"/>
  <c r="N707030" i="2"/>
  <c r="N707031" i="2"/>
  <c r="N707032" i="2"/>
  <c r="N707033" i="2"/>
  <c r="N707034" i="2"/>
  <c r="N707035" i="2"/>
  <c r="N707036" i="2"/>
  <c r="N707037" i="2"/>
  <c r="N707038" i="2"/>
  <c r="N707039" i="2"/>
  <c r="N707040" i="2"/>
  <c r="N707041" i="2"/>
  <c r="N707042" i="2"/>
  <c r="N707043" i="2"/>
  <c r="N707044" i="2"/>
  <c r="N707045" i="2"/>
  <c r="N707046" i="2"/>
  <c r="N707047" i="2"/>
  <c r="N707048" i="2"/>
  <c r="N707049" i="2"/>
  <c r="N707050" i="2"/>
  <c r="N707051" i="2"/>
  <c r="N707052" i="2"/>
  <c r="N707053" i="2"/>
  <c r="N707054" i="2"/>
  <c r="N707055" i="2"/>
  <c r="N707056" i="2"/>
  <c r="N707057" i="2"/>
  <c r="N707058" i="2"/>
  <c r="N707059" i="2"/>
  <c r="N707060" i="2"/>
  <c r="N707061" i="2"/>
  <c r="N707062" i="2"/>
  <c r="N707063" i="2"/>
  <c r="N707064" i="2"/>
  <c r="N707065" i="2"/>
  <c r="N707066" i="2"/>
  <c r="N707067" i="2"/>
  <c r="N707068" i="2"/>
  <c r="N707069" i="2"/>
  <c r="N707070" i="2"/>
  <c r="N707071" i="2"/>
  <c r="N707072" i="2"/>
  <c r="N707073" i="2"/>
  <c r="N707074" i="2"/>
  <c r="N707075" i="2"/>
  <c r="N707076" i="2"/>
  <c r="N707077" i="2"/>
  <c r="N707078" i="2"/>
  <c r="N707079" i="2"/>
  <c r="N707080" i="2"/>
  <c r="N707081" i="2"/>
  <c r="N707082" i="2"/>
  <c r="N707083" i="2"/>
  <c r="N707084" i="2"/>
  <c r="N707085" i="2"/>
  <c r="N707086" i="2"/>
  <c r="N707087" i="2"/>
  <c r="N707088" i="2"/>
  <c r="N707089" i="2"/>
  <c r="N707090" i="2"/>
  <c r="N707091" i="2"/>
  <c r="N707092" i="2"/>
  <c r="N707093" i="2"/>
  <c r="N707094" i="2"/>
  <c r="N707095" i="2"/>
  <c r="N707096" i="2"/>
  <c r="N707097" i="2"/>
  <c r="N707098" i="2"/>
  <c r="N707099" i="2"/>
  <c r="N707100" i="2"/>
  <c r="N707101" i="2"/>
  <c r="N707102" i="2"/>
  <c r="N707103" i="2"/>
  <c r="N707104" i="2"/>
  <c r="N707105" i="2"/>
  <c r="N707106" i="2"/>
  <c r="N707107" i="2"/>
  <c r="N707108" i="2"/>
  <c r="N707109" i="2"/>
  <c r="N707110" i="2"/>
  <c r="N707111" i="2"/>
  <c r="N707112" i="2"/>
  <c r="N707113" i="2"/>
  <c r="N707114" i="2"/>
  <c r="N707115" i="2"/>
  <c r="N707116" i="2"/>
  <c r="N707117" i="2"/>
  <c r="N707118" i="2"/>
  <c r="N707119" i="2"/>
  <c r="N707120" i="2"/>
  <c r="N707121" i="2"/>
  <c r="N707122" i="2"/>
  <c r="N707123" i="2"/>
  <c r="N707124" i="2"/>
  <c r="N707125" i="2"/>
  <c r="N707126" i="2"/>
  <c r="N707127" i="2"/>
  <c r="N707128" i="2"/>
  <c r="N707129" i="2"/>
  <c r="N707130" i="2"/>
  <c r="N707131" i="2"/>
  <c r="N707132" i="2"/>
  <c r="N707133" i="2"/>
  <c r="N707134" i="2"/>
  <c r="N707135" i="2"/>
  <c r="N707136" i="2"/>
  <c r="N707137" i="2"/>
  <c r="N707138" i="2"/>
  <c r="N707139" i="2"/>
  <c r="N707140" i="2"/>
  <c r="N707141" i="2"/>
  <c r="N707142" i="2"/>
  <c r="N707143" i="2"/>
  <c r="N707144" i="2"/>
  <c r="N707145" i="2"/>
  <c r="N707146" i="2"/>
  <c r="N707147" i="2"/>
  <c r="N707148" i="2"/>
  <c r="N707149" i="2"/>
  <c r="N707150" i="2"/>
  <c r="N707151" i="2"/>
  <c r="N707152" i="2"/>
  <c r="N707153" i="2"/>
  <c r="N707154" i="2"/>
  <c r="N707155" i="2"/>
  <c r="N707156" i="2"/>
  <c r="N707157" i="2"/>
  <c r="N707158" i="2"/>
  <c r="N707159" i="2"/>
  <c r="N707160" i="2"/>
  <c r="N707161" i="2"/>
  <c r="N707162" i="2"/>
  <c r="N707163" i="2"/>
  <c r="N707164" i="2"/>
  <c r="N707165" i="2"/>
  <c r="N707166" i="2"/>
  <c r="N707167" i="2"/>
  <c r="N707168" i="2"/>
  <c r="N707169" i="2"/>
  <c r="N707170" i="2"/>
  <c r="N707171" i="2"/>
  <c r="N707172" i="2"/>
  <c r="N707173" i="2"/>
  <c r="N707174" i="2"/>
  <c r="N707175" i="2"/>
  <c r="N707176" i="2"/>
  <c r="N707177" i="2"/>
  <c r="N707178" i="2"/>
  <c r="N707179" i="2"/>
  <c r="N707180" i="2"/>
  <c r="N707181" i="2"/>
  <c r="N707182" i="2"/>
  <c r="N707183" i="2"/>
  <c r="N707184" i="2"/>
  <c r="N707185" i="2"/>
  <c r="N707186" i="2"/>
  <c r="N707187" i="2"/>
  <c r="N707188" i="2"/>
  <c r="N707189" i="2"/>
  <c r="N707190" i="2"/>
  <c r="N707191" i="2"/>
  <c r="N707192" i="2"/>
  <c r="N707193" i="2"/>
  <c r="N707194" i="2"/>
  <c r="N707195" i="2"/>
  <c r="N707196" i="2"/>
  <c r="N707197" i="2"/>
  <c r="N707198" i="2"/>
  <c r="N707199" i="2"/>
  <c r="N707200" i="2"/>
  <c r="N707201" i="2"/>
  <c r="N707202" i="2"/>
  <c r="N707203" i="2"/>
  <c r="N707204" i="2"/>
  <c r="N707205" i="2"/>
  <c r="N707206" i="2"/>
  <c r="N707207" i="2"/>
  <c r="N707208" i="2"/>
  <c r="N707209" i="2"/>
  <c r="N707210" i="2"/>
  <c r="N707211" i="2"/>
  <c r="N707212" i="2"/>
  <c r="N707213" i="2"/>
  <c r="N707214" i="2"/>
  <c r="N707215" i="2"/>
  <c r="N707216" i="2"/>
  <c r="N707217" i="2"/>
  <c r="N707218" i="2"/>
  <c r="N707219" i="2"/>
  <c r="N707220" i="2"/>
  <c r="N707221" i="2"/>
  <c r="N707222" i="2"/>
  <c r="N707223" i="2"/>
  <c r="N707224" i="2"/>
  <c r="N707225" i="2"/>
  <c r="N707226" i="2"/>
  <c r="N707227" i="2"/>
  <c r="N707228" i="2"/>
  <c r="N707229" i="2"/>
  <c r="N707230" i="2"/>
  <c r="N707231" i="2"/>
  <c r="N707232" i="2"/>
  <c r="N707233" i="2"/>
  <c r="N707234" i="2"/>
  <c r="N707235" i="2"/>
  <c r="N707236" i="2"/>
  <c r="N707237" i="2"/>
  <c r="N707238" i="2"/>
  <c r="N707239" i="2"/>
  <c r="N707240" i="2"/>
  <c r="N707241" i="2"/>
  <c r="N707242" i="2"/>
  <c r="N707243" i="2"/>
  <c r="N707244" i="2"/>
  <c r="N707245" i="2"/>
  <c r="N707246" i="2"/>
  <c r="N707247" i="2"/>
  <c r="N707248" i="2"/>
  <c r="N707249" i="2"/>
  <c r="N707250" i="2"/>
  <c r="N707251" i="2"/>
  <c r="N707252" i="2"/>
  <c r="N707253" i="2"/>
  <c r="N707254" i="2"/>
  <c r="N707255" i="2"/>
  <c r="N707256" i="2"/>
  <c r="N707257" i="2"/>
  <c r="N707258" i="2"/>
  <c r="N707259" i="2"/>
  <c r="N707260" i="2"/>
  <c r="N707261" i="2"/>
  <c r="N707262" i="2"/>
  <c r="N707263" i="2"/>
  <c r="N707264" i="2"/>
  <c r="N707265" i="2"/>
  <c r="N707266" i="2"/>
  <c r="N707267" i="2"/>
  <c r="N707268" i="2"/>
  <c r="N707269" i="2"/>
  <c r="N707270" i="2"/>
  <c r="N707271" i="2"/>
  <c r="N707272" i="2"/>
  <c r="N707273" i="2"/>
  <c r="N707274" i="2"/>
  <c r="N707275" i="2"/>
  <c r="N707276" i="2"/>
  <c r="N707277" i="2"/>
  <c r="N707278" i="2"/>
  <c r="N707279" i="2"/>
  <c r="N707280" i="2"/>
  <c r="N707281" i="2"/>
  <c r="N707282" i="2"/>
  <c r="N707283" i="2"/>
  <c r="N707284" i="2"/>
  <c r="N707285" i="2"/>
  <c r="N707286" i="2"/>
  <c r="N707287" i="2"/>
  <c r="N707288" i="2"/>
  <c r="N707289" i="2"/>
  <c r="N707290" i="2"/>
  <c r="N707291" i="2"/>
  <c r="N707292" i="2"/>
  <c r="N707293" i="2"/>
  <c r="N707294" i="2"/>
  <c r="N707295" i="2"/>
  <c r="N707296" i="2"/>
  <c r="N707297" i="2"/>
  <c r="N707298" i="2"/>
  <c r="N707299" i="2"/>
  <c r="N707300" i="2"/>
  <c r="N707301" i="2"/>
  <c r="N707302" i="2"/>
  <c r="N707303" i="2"/>
  <c r="N707304" i="2"/>
  <c r="N707305" i="2"/>
  <c r="N707306" i="2"/>
  <c r="N707307" i="2"/>
  <c r="N707308" i="2"/>
  <c r="N707309" i="2"/>
  <c r="N707310" i="2"/>
  <c r="N707311" i="2"/>
  <c r="N707312" i="2"/>
  <c r="N707313" i="2"/>
  <c r="N707314" i="2"/>
  <c r="N707315" i="2"/>
  <c r="N707316" i="2"/>
  <c r="N707317" i="2"/>
  <c r="N707318" i="2"/>
  <c r="N707319" i="2"/>
  <c r="N707320" i="2"/>
  <c r="N707321" i="2"/>
  <c r="N707322" i="2"/>
  <c r="N707323" i="2"/>
  <c r="N707324" i="2"/>
  <c r="N707325" i="2"/>
  <c r="N707326" i="2"/>
  <c r="N707327" i="2"/>
  <c r="N707328" i="2"/>
  <c r="N707329" i="2"/>
  <c r="N707330" i="2"/>
  <c r="N707331" i="2"/>
  <c r="N707332" i="2"/>
  <c r="N707333" i="2"/>
  <c r="N707334" i="2"/>
  <c r="N707335" i="2"/>
  <c r="N707336" i="2"/>
  <c r="N707337" i="2"/>
  <c r="N707338" i="2"/>
  <c r="N707339" i="2"/>
  <c r="N707340" i="2"/>
  <c r="N707341" i="2"/>
  <c r="N707342" i="2"/>
  <c r="N707343" i="2"/>
  <c r="N707344" i="2"/>
  <c r="N707345" i="2"/>
  <c r="N707346" i="2"/>
  <c r="N707347" i="2"/>
  <c r="N707348" i="2"/>
  <c r="N707349" i="2"/>
  <c r="N707350" i="2"/>
  <c r="N707351" i="2"/>
  <c r="N707352" i="2"/>
  <c r="N707353" i="2"/>
  <c r="N707354" i="2"/>
  <c r="N707355" i="2"/>
  <c r="N707356" i="2"/>
  <c r="N707357" i="2"/>
  <c r="N707358" i="2"/>
  <c r="N707359" i="2"/>
  <c r="N707360" i="2"/>
  <c r="N707361" i="2"/>
  <c r="N707362" i="2"/>
  <c r="N707363" i="2"/>
  <c r="N707364" i="2"/>
  <c r="N707365" i="2"/>
  <c r="N707366" i="2"/>
  <c r="N707367" i="2"/>
  <c r="N707368" i="2"/>
  <c r="N707369" i="2"/>
  <c r="N707370" i="2"/>
  <c r="N707371" i="2"/>
  <c r="N707372" i="2"/>
  <c r="N707373" i="2"/>
  <c r="N707374" i="2"/>
  <c r="N707375" i="2"/>
  <c r="N707376" i="2"/>
  <c r="N707377" i="2"/>
  <c r="N707378" i="2"/>
  <c r="N707379" i="2"/>
  <c r="N707380" i="2"/>
  <c r="N707381" i="2"/>
  <c r="N707382" i="2"/>
  <c r="N707383" i="2"/>
  <c r="N707384" i="2"/>
  <c r="N707385" i="2"/>
  <c r="N707386" i="2"/>
  <c r="N707387" i="2"/>
  <c r="N707388" i="2"/>
  <c r="N707389" i="2"/>
  <c r="N707390" i="2"/>
  <c r="N707391" i="2"/>
  <c r="N707392" i="2"/>
  <c r="N707393" i="2"/>
  <c r="N707394" i="2"/>
  <c r="N707395" i="2"/>
  <c r="N707396" i="2"/>
  <c r="N707397" i="2"/>
  <c r="N707398" i="2"/>
  <c r="N707399" i="2"/>
  <c r="N707400" i="2"/>
  <c r="N707401" i="2"/>
  <c r="N707402" i="2"/>
  <c r="N707403" i="2"/>
  <c r="N707404" i="2"/>
  <c r="N707405" i="2"/>
  <c r="N707406" i="2"/>
  <c r="N707407" i="2"/>
  <c r="N707408" i="2"/>
  <c r="N707409" i="2"/>
  <c r="N707410" i="2"/>
  <c r="N707411" i="2"/>
  <c r="N707412" i="2"/>
  <c r="N707413" i="2"/>
  <c r="N707414" i="2"/>
  <c r="N707415" i="2"/>
  <c r="N707416" i="2"/>
  <c r="N707417" i="2"/>
  <c r="N707418" i="2"/>
  <c r="N707419" i="2"/>
  <c r="N707420" i="2"/>
  <c r="N707421" i="2"/>
  <c r="N707422" i="2"/>
  <c r="N707423" i="2"/>
  <c r="N707424" i="2"/>
  <c r="N707425" i="2"/>
  <c r="N707426" i="2"/>
  <c r="N707427" i="2"/>
  <c r="N707428" i="2"/>
  <c r="N707429" i="2"/>
  <c r="N707430" i="2"/>
  <c r="N707431" i="2"/>
  <c r="N707432" i="2"/>
  <c r="N707433" i="2"/>
  <c r="N707434" i="2"/>
  <c r="N707435" i="2"/>
  <c r="N707436" i="2"/>
  <c r="N707437" i="2"/>
  <c r="N707438" i="2"/>
  <c r="N707439" i="2"/>
  <c r="N707440" i="2"/>
  <c r="N707441" i="2"/>
  <c r="N707442" i="2"/>
  <c r="N707443" i="2"/>
  <c r="N707444" i="2"/>
  <c r="N707445" i="2"/>
  <c r="N707446" i="2"/>
  <c r="N707447" i="2"/>
  <c r="N707448" i="2"/>
  <c r="N707449" i="2"/>
  <c r="N707450" i="2"/>
  <c r="N707451" i="2"/>
  <c r="N707452" i="2"/>
  <c r="N707453" i="2"/>
  <c r="N707454" i="2"/>
  <c r="N707455" i="2"/>
  <c r="N707456" i="2"/>
  <c r="N707457" i="2"/>
  <c r="N707458" i="2"/>
  <c r="N707459" i="2"/>
  <c r="N707460" i="2"/>
  <c r="N707461" i="2"/>
  <c r="N707462" i="2"/>
  <c r="N707463" i="2"/>
  <c r="N707464" i="2"/>
  <c r="N707465" i="2"/>
  <c r="N707466" i="2"/>
  <c r="N707467" i="2"/>
  <c r="N707468" i="2"/>
  <c r="N707469" i="2"/>
  <c r="N707470" i="2"/>
  <c r="N707471" i="2"/>
  <c r="N707472" i="2"/>
  <c r="N707473" i="2"/>
  <c r="N707474" i="2"/>
  <c r="N707475" i="2"/>
  <c r="N707476" i="2"/>
  <c r="N707477" i="2"/>
  <c r="N707478" i="2"/>
  <c r="N707479" i="2"/>
  <c r="N707480" i="2"/>
  <c r="N707481" i="2"/>
  <c r="N707482" i="2"/>
  <c r="N707483" i="2"/>
  <c r="N707484" i="2"/>
  <c r="N707485" i="2"/>
  <c r="N707486" i="2"/>
  <c r="N707487" i="2"/>
  <c r="N707488" i="2"/>
  <c r="N707489" i="2"/>
  <c r="N707490" i="2"/>
  <c r="N707491" i="2"/>
  <c r="N707492" i="2"/>
  <c r="N707493" i="2"/>
  <c r="N707494" i="2"/>
  <c r="N707495" i="2"/>
  <c r="N707496" i="2"/>
  <c r="N707497" i="2"/>
  <c r="N707498" i="2"/>
  <c r="N707499" i="2"/>
  <c r="N707500" i="2"/>
  <c r="N707501" i="2"/>
  <c r="N707502" i="2"/>
  <c r="N707503" i="2"/>
  <c r="N707504" i="2"/>
  <c r="N707505" i="2"/>
  <c r="N707506" i="2"/>
  <c r="N707507" i="2"/>
  <c r="N707508" i="2"/>
  <c r="N707509" i="2"/>
  <c r="N707510" i="2"/>
  <c r="N707511" i="2"/>
  <c r="N707512" i="2"/>
  <c r="N707513" i="2"/>
  <c r="N707514" i="2"/>
  <c r="N707515" i="2"/>
  <c r="N707516" i="2"/>
  <c r="N707517" i="2"/>
  <c r="N707518" i="2"/>
  <c r="N707519" i="2"/>
  <c r="N707520" i="2"/>
  <c r="N707521" i="2"/>
  <c r="N707522" i="2"/>
  <c r="N707523" i="2"/>
  <c r="N707524" i="2"/>
  <c r="N707525" i="2"/>
  <c r="N707526" i="2"/>
  <c r="N707527" i="2"/>
  <c r="N707528" i="2"/>
  <c r="N707529" i="2"/>
  <c r="N707530" i="2"/>
  <c r="N707531" i="2"/>
  <c r="N707532" i="2"/>
  <c r="N707533" i="2"/>
  <c r="N707534" i="2"/>
  <c r="N707535" i="2"/>
  <c r="N707536" i="2"/>
  <c r="N707537" i="2"/>
  <c r="N707538" i="2"/>
  <c r="N707539" i="2"/>
  <c r="N707540" i="2"/>
  <c r="N707541" i="2"/>
  <c r="N707542" i="2"/>
  <c r="N707543" i="2"/>
  <c r="N707544" i="2"/>
  <c r="N707545" i="2"/>
  <c r="N707546" i="2"/>
  <c r="N707547" i="2"/>
  <c r="N707548" i="2"/>
  <c r="N707549" i="2"/>
  <c r="N707550" i="2"/>
  <c r="N707551" i="2"/>
  <c r="N707552" i="2"/>
  <c r="N707553" i="2"/>
  <c r="N707554" i="2"/>
  <c r="N707555" i="2"/>
  <c r="N707556" i="2"/>
  <c r="N707557" i="2"/>
  <c r="N707558" i="2"/>
  <c r="N707559" i="2"/>
  <c r="N707560" i="2"/>
  <c r="N707561" i="2"/>
  <c r="N707562" i="2"/>
  <c r="N707563" i="2"/>
  <c r="N707564" i="2"/>
  <c r="N707565" i="2"/>
  <c r="N707566" i="2"/>
  <c r="N707567" i="2"/>
  <c r="N707568" i="2"/>
  <c r="N707569" i="2"/>
  <c r="N707570" i="2"/>
  <c r="N707571" i="2"/>
  <c r="N707572" i="2"/>
  <c r="N707573" i="2"/>
  <c r="N707574" i="2"/>
  <c r="N707575" i="2"/>
  <c r="N707576" i="2"/>
  <c r="N707577" i="2"/>
  <c r="N707578" i="2"/>
  <c r="N707579" i="2"/>
  <c r="N707580" i="2"/>
  <c r="N707581" i="2"/>
  <c r="N707582" i="2"/>
  <c r="N707583" i="2"/>
  <c r="N707584" i="2"/>
  <c r="N707585" i="2"/>
  <c r="N707586" i="2"/>
  <c r="N707587" i="2"/>
  <c r="N707588" i="2"/>
  <c r="N707589" i="2"/>
  <c r="N707590" i="2"/>
  <c r="N707591" i="2"/>
  <c r="N707592" i="2"/>
  <c r="N707593" i="2"/>
  <c r="N707594" i="2"/>
  <c r="N707595" i="2"/>
  <c r="N707596" i="2"/>
  <c r="N707597" i="2"/>
  <c r="N707598" i="2"/>
  <c r="N707599" i="2"/>
  <c r="N707600" i="2"/>
  <c r="N707601" i="2"/>
  <c r="N707602" i="2"/>
  <c r="N707603" i="2"/>
  <c r="N707604" i="2"/>
  <c r="N707605" i="2"/>
  <c r="N707606" i="2"/>
  <c r="N707607" i="2"/>
  <c r="N707608" i="2"/>
  <c r="N707609" i="2"/>
  <c r="N707610" i="2"/>
  <c r="N707611" i="2"/>
  <c r="N707612" i="2"/>
  <c r="N707613" i="2"/>
  <c r="N707614" i="2"/>
  <c r="N707615" i="2"/>
  <c r="N707616" i="2"/>
  <c r="N707617" i="2"/>
  <c r="N707618" i="2"/>
  <c r="N707619" i="2"/>
  <c r="N707620" i="2"/>
  <c r="N707621" i="2"/>
  <c r="N707622" i="2"/>
  <c r="N707623" i="2"/>
  <c r="N707624" i="2"/>
  <c r="N707625" i="2"/>
  <c r="N707626" i="2"/>
  <c r="N707627" i="2"/>
  <c r="N707628" i="2"/>
  <c r="N707629" i="2"/>
  <c r="N707630" i="2"/>
  <c r="N707631" i="2"/>
  <c r="N707632" i="2"/>
  <c r="N707633" i="2"/>
  <c r="N707634" i="2"/>
  <c r="N707635" i="2"/>
  <c r="N707636" i="2"/>
  <c r="N707637" i="2"/>
  <c r="N707638" i="2"/>
  <c r="N707639" i="2"/>
  <c r="N707640" i="2"/>
  <c r="N707641" i="2"/>
  <c r="N707642" i="2"/>
  <c r="N707643" i="2"/>
  <c r="N707644" i="2"/>
  <c r="N707645" i="2"/>
  <c r="N707646" i="2"/>
  <c r="N707647" i="2"/>
  <c r="N707648" i="2"/>
  <c r="N707649" i="2"/>
  <c r="N707650" i="2"/>
  <c r="N707651" i="2"/>
  <c r="N707652" i="2"/>
  <c r="N707653" i="2"/>
  <c r="N707654" i="2"/>
  <c r="N707655" i="2"/>
  <c r="N707656" i="2"/>
  <c r="N707657" i="2"/>
  <c r="N707658" i="2"/>
  <c r="N707659" i="2"/>
  <c r="N707660" i="2"/>
  <c r="N707661" i="2"/>
  <c r="N707662" i="2"/>
  <c r="N707663" i="2"/>
  <c r="N707664" i="2"/>
  <c r="N707665" i="2"/>
  <c r="N707666" i="2"/>
  <c r="N707667" i="2"/>
  <c r="N707668" i="2"/>
  <c r="N707669" i="2"/>
  <c r="N707670" i="2"/>
  <c r="N707671" i="2"/>
  <c r="N707672" i="2"/>
  <c r="N707673" i="2"/>
  <c r="N707674" i="2"/>
  <c r="N707675" i="2"/>
  <c r="N707676" i="2"/>
  <c r="N707677" i="2"/>
  <c r="N707678" i="2"/>
  <c r="N707679" i="2"/>
  <c r="N707680" i="2"/>
  <c r="N707681" i="2"/>
  <c r="N707682" i="2"/>
  <c r="N707683" i="2"/>
  <c r="N707684" i="2"/>
  <c r="N707685" i="2"/>
  <c r="N707686" i="2"/>
  <c r="N707687" i="2"/>
  <c r="N707688" i="2"/>
  <c r="N707689" i="2"/>
  <c r="N707690" i="2"/>
  <c r="N707691" i="2"/>
  <c r="N707692" i="2"/>
  <c r="N707693" i="2"/>
  <c r="N707694" i="2"/>
  <c r="N707695" i="2"/>
  <c r="N707696" i="2"/>
  <c r="N707697" i="2"/>
  <c r="N707698" i="2"/>
  <c r="N707699" i="2"/>
  <c r="N707700" i="2"/>
  <c r="N707701" i="2"/>
  <c r="N707702" i="2"/>
  <c r="N707703" i="2"/>
  <c r="N707704" i="2"/>
  <c r="N707705" i="2"/>
  <c r="N707706" i="2"/>
  <c r="N707707" i="2"/>
  <c r="N707708" i="2"/>
  <c r="N707709" i="2"/>
  <c r="N707710" i="2"/>
  <c r="N707711" i="2"/>
  <c r="N707712" i="2"/>
  <c r="N707713" i="2"/>
  <c r="N707714" i="2"/>
  <c r="N707715" i="2"/>
  <c r="N707716" i="2"/>
  <c r="N707717" i="2"/>
  <c r="N707718" i="2"/>
  <c r="N707719" i="2"/>
  <c r="N707720" i="2"/>
  <c r="N707721" i="2"/>
  <c r="N707722" i="2"/>
  <c r="N707723" i="2"/>
  <c r="N707724" i="2"/>
  <c r="N707725" i="2"/>
  <c r="N707726" i="2"/>
  <c r="N707727" i="2"/>
  <c r="N707728" i="2"/>
  <c r="N707729" i="2"/>
  <c r="N707730" i="2"/>
  <c r="N707731" i="2"/>
  <c r="N707732" i="2"/>
  <c r="N707733" i="2"/>
  <c r="N707734" i="2"/>
  <c r="N707735" i="2"/>
  <c r="N707736" i="2"/>
  <c r="N707737" i="2"/>
  <c r="N707738" i="2"/>
  <c r="N707739" i="2"/>
  <c r="N707740" i="2"/>
  <c r="N707741" i="2"/>
  <c r="N707742" i="2"/>
  <c r="N707743" i="2"/>
  <c r="N707744" i="2"/>
  <c r="N707745" i="2"/>
  <c r="N707746" i="2"/>
  <c r="N707747" i="2"/>
  <c r="N707748" i="2"/>
  <c r="N707749" i="2"/>
  <c r="N707750" i="2"/>
  <c r="N707751" i="2"/>
  <c r="N707752" i="2"/>
  <c r="N707753" i="2"/>
  <c r="N707754" i="2"/>
  <c r="N707755" i="2"/>
  <c r="N707756" i="2"/>
  <c r="N707757" i="2"/>
  <c r="N707758" i="2"/>
  <c r="N707759" i="2"/>
  <c r="N707760" i="2"/>
  <c r="N707761" i="2"/>
  <c r="N707762" i="2"/>
  <c r="N707763" i="2"/>
  <c r="N707764" i="2"/>
  <c r="N707765" i="2"/>
  <c r="N707766" i="2"/>
  <c r="N707767" i="2"/>
  <c r="N707768" i="2"/>
  <c r="N707769" i="2"/>
  <c r="N707770" i="2"/>
  <c r="N707771" i="2"/>
  <c r="N707772" i="2"/>
  <c r="N707773" i="2"/>
  <c r="N707774" i="2"/>
  <c r="N707775" i="2"/>
  <c r="N707776" i="2"/>
  <c r="N707777" i="2"/>
  <c r="N707778" i="2"/>
  <c r="N707779" i="2"/>
  <c r="N707780" i="2"/>
  <c r="N707781" i="2"/>
  <c r="N707782" i="2"/>
  <c r="N707783" i="2"/>
  <c r="N707784" i="2"/>
  <c r="N707785" i="2"/>
  <c r="N707786" i="2"/>
  <c r="N707787" i="2"/>
  <c r="N707788" i="2"/>
  <c r="N707789" i="2"/>
  <c r="N707790" i="2"/>
  <c r="N707791" i="2"/>
  <c r="N707792" i="2"/>
  <c r="N707793" i="2"/>
  <c r="N707794" i="2"/>
  <c r="N707795" i="2"/>
  <c r="N707796" i="2"/>
  <c r="N707797" i="2"/>
  <c r="N707798" i="2"/>
  <c r="N707799" i="2"/>
  <c r="N707800" i="2"/>
  <c r="N707801" i="2"/>
  <c r="N707802" i="2"/>
  <c r="N707803" i="2"/>
  <c r="N707804" i="2"/>
  <c r="N707805" i="2"/>
  <c r="N707806" i="2"/>
  <c r="N707807" i="2"/>
  <c r="N707808" i="2"/>
  <c r="N707809" i="2"/>
  <c r="N707810" i="2"/>
  <c r="N707811" i="2"/>
  <c r="N707812" i="2"/>
  <c r="N707813" i="2"/>
  <c r="N707814" i="2"/>
  <c r="N707815" i="2"/>
  <c r="N707816" i="2"/>
  <c r="N707817" i="2"/>
  <c r="N707818" i="2"/>
  <c r="N707819" i="2"/>
  <c r="N707820" i="2"/>
  <c r="N707821" i="2"/>
  <c r="N707822" i="2"/>
  <c r="N707823" i="2"/>
  <c r="N707824" i="2"/>
  <c r="N707825" i="2"/>
  <c r="N707826" i="2"/>
  <c r="N707827" i="2"/>
  <c r="N707828" i="2"/>
  <c r="N707829" i="2"/>
  <c r="N707830" i="2"/>
  <c r="N707831" i="2"/>
  <c r="N707832" i="2"/>
  <c r="N707833" i="2"/>
  <c r="N707834" i="2"/>
  <c r="N707835" i="2"/>
  <c r="N707836" i="2"/>
  <c r="N707837" i="2"/>
  <c r="N707838" i="2"/>
  <c r="N707839" i="2"/>
  <c r="N707840" i="2"/>
  <c r="N707841" i="2"/>
  <c r="N707842" i="2"/>
  <c r="N707843" i="2"/>
  <c r="N707844" i="2"/>
  <c r="N707845" i="2"/>
  <c r="N707846" i="2"/>
  <c r="N707847" i="2"/>
  <c r="N707848" i="2"/>
  <c r="N707849" i="2"/>
  <c r="N707850" i="2"/>
  <c r="N707851" i="2"/>
  <c r="N707852" i="2"/>
  <c r="N707853" i="2"/>
  <c r="N707854" i="2"/>
  <c r="N707855" i="2"/>
  <c r="N707856" i="2"/>
  <c r="N707857" i="2"/>
  <c r="N707858" i="2"/>
  <c r="N707859" i="2"/>
  <c r="N707860" i="2"/>
  <c r="N707861" i="2"/>
  <c r="N707862" i="2"/>
  <c r="N707863" i="2"/>
  <c r="N707864" i="2"/>
  <c r="N707865" i="2"/>
  <c r="N707866" i="2"/>
  <c r="N707867" i="2"/>
  <c r="N707868" i="2"/>
  <c r="N707869" i="2"/>
  <c r="N707870" i="2"/>
  <c r="N707871" i="2"/>
  <c r="N707872" i="2"/>
  <c r="N707873" i="2"/>
  <c r="N707874" i="2"/>
  <c r="N707875" i="2"/>
  <c r="N707876" i="2"/>
  <c r="N707877" i="2"/>
  <c r="N707878" i="2"/>
  <c r="N707879" i="2"/>
  <c r="N707880" i="2"/>
  <c r="N707881" i="2"/>
  <c r="N707882" i="2"/>
  <c r="N707883" i="2"/>
  <c r="N707884" i="2"/>
  <c r="N707885" i="2"/>
  <c r="N707886" i="2"/>
  <c r="N707887" i="2"/>
  <c r="N707888" i="2"/>
  <c r="N707889" i="2"/>
  <c r="N707890" i="2"/>
  <c r="N707891" i="2"/>
  <c r="N707892" i="2"/>
  <c r="N707893" i="2"/>
  <c r="N707894" i="2"/>
  <c r="N707895" i="2"/>
  <c r="N707896" i="2"/>
  <c r="N707897" i="2"/>
  <c r="N707898" i="2"/>
  <c r="N707899" i="2"/>
  <c r="N707900" i="2"/>
  <c r="N707901" i="2"/>
  <c r="N707902" i="2"/>
  <c r="N707903" i="2"/>
  <c r="N707904" i="2"/>
  <c r="N707905" i="2"/>
  <c r="N707906" i="2"/>
  <c r="N707907" i="2"/>
  <c r="N707908" i="2"/>
  <c r="N707909" i="2"/>
  <c r="N707910" i="2"/>
  <c r="N707911" i="2"/>
  <c r="N707912" i="2"/>
  <c r="N707913" i="2"/>
  <c r="N707914" i="2"/>
  <c r="N707915" i="2"/>
  <c r="N707916" i="2"/>
  <c r="N707917" i="2"/>
  <c r="N707918" i="2"/>
  <c r="N707919" i="2"/>
  <c r="N707920" i="2"/>
  <c r="N707921" i="2"/>
  <c r="N707922" i="2"/>
  <c r="N707923" i="2"/>
  <c r="N707924" i="2"/>
  <c r="N707925" i="2"/>
  <c r="N707926" i="2"/>
  <c r="N707927" i="2"/>
  <c r="N707928" i="2"/>
  <c r="N707929" i="2"/>
  <c r="N707930" i="2"/>
  <c r="N707931" i="2"/>
  <c r="N707932" i="2"/>
  <c r="N707933" i="2"/>
  <c r="N707934" i="2"/>
  <c r="N707935" i="2"/>
  <c r="N707936" i="2"/>
  <c r="N707937" i="2"/>
  <c r="N707938" i="2"/>
  <c r="N707939" i="2"/>
  <c r="N707940" i="2"/>
  <c r="N707941" i="2"/>
  <c r="N707942" i="2"/>
  <c r="N707943" i="2"/>
  <c r="N707944" i="2"/>
  <c r="N707945" i="2"/>
  <c r="N707946" i="2"/>
  <c r="N707947" i="2"/>
  <c r="N707948" i="2"/>
  <c r="N707949" i="2"/>
  <c r="N707950" i="2"/>
  <c r="N707951" i="2"/>
  <c r="N707952" i="2"/>
  <c r="N707953" i="2"/>
  <c r="N707954" i="2"/>
  <c r="N707955" i="2"/>
  <c r="N707956" i="2"/>
  <c r="N707957" i="2"/>
  <c r="N707958" i="2"/>
  <c r="N707959" i="2"/>
  <c r="N707960" i="2"/>
  <c r="N707961" i="2"/>
  <c r="N707962" i="2"/>
  <c r="N707963" i="2"/>
  <c r="N707964" i="2"/>
  <c r="N707965" i="2"/>
  <c r="N707966" i="2"/>
  <c r="N707967" i="2"/>
  <c r="N707968" i="2"/>
  <c r="N707969" i="2"/>
  <c r="N707970" i="2"/>
  <c r="N707971" i="2"/>
  <c r="N707972" i="2"/>
  <c r="N707973" i="2"/>
  <c r="N707974" i="2"/>
  <c r="N707975" i="2"/>
  <c r="N707976" i="2"/>
  <c r="N707977" i="2"/>
  <c r="N707978" i="2"/>
  <c r="N707979" i="2"/>
  <c r="N707980" i="2"/>
  <c r="N707981" i="2"/>
  <c r="N707982" i="2"/>
  <c r="N707983" i="2"/>
  <c r="N707984" i="2"/>
  <c r="N707985" i="2"/>
  <c r="N707986" i="2"/>
  <c r="N707987" i="2"/>
  <c r="N707988" i="2"/>
  <c r="N707989" i="2"/>
  <c r="N707990" i="2"/>
  <c r="N707991" i="2"/>
  <c r="N707992" i="2"/>
  <c r="N707993" i="2"/>
  <c r="N707994" i="2"/>
  <c r="N707995" i="2"/>
  <c r="N707996" i="2"/>
  <c r="N707997" i="2"/>
  <c r="N707998" i="2"/>
  <c r="N707999" i="2"/>
  <c r="N708000" i="2"/>
  <c r="N708001" i="2"/>
  <c r="N708002" i="2"/>
  <c r="N708003" i="2"/>
  <c r="N708004" i="2"/>
  <c r="N708005" i="2"/>
  <c r="N708006" i="2"/>
  <c r="N708007" i="2"/>
  <c r="N708008" i="2"/>
  <c r="N708009" i="2"/>
  <c r="N708010" i="2"/>
  <c r="N708011" i="2"/>
  <c r="N708012" i="2"/>
  <c r="N708013" i="2"/>
  <c r="N708014" i="2"/>
  <c r="N708015" i="2"/>
  <c r="N708016" i="2"/>
  <c r="N708017" i="2"/>
  <c r="N708018" i="2"/>
  <c r="N708019" i="2"/>
  <c r="N708020" i="2"/>
  <c r="N708021" i="2"/>
  <c r="N708022" i="2"/>
  <c r="N708023" i="2"/>
  <c r="N708024" i="2"/>
  <c r="N708025" i="2"/>
  <c r="N708026" i="2"/>
  <c r="N708027" i="2"/>
  <c r="N708028" i="2"/>
  <c r="N708029" i="2"/>
  <c r="N708030" i="2"/>
  <c r="N708031" i="2"/>
  <c r="N708032" i="2"/>
  <c r="N708033" i="2"/>
  <c r="N708034" i="2"/>
  <c r="N708035" i="2"/>
  <c r="N708036" i="2"/>
  <c r="N708037" i="2"/>
  <c r="N708038" i="2"/>
  <c r="N708039" i="2"/>
  <c r="N708040" i="2"/>
  <c r="N708041" i="2"/>
  <c r="N708042" i="2"/>
  <c r="N708043" i="2"/>
  <c r="N708044" i="2"/>
  <c r="N708045" i="2"/>
  <c r="N708046" i="2"/>
  <c r="N708047" i="2"/>
  <c r="N708048" i="2"/>
  <c r="N708049" i="2"/>
  <c r="N708050" i="2"/>
  <c r="N708051" i="2"/>
  <c r="N708052" i="2"/>
  <c r="N708053" i="2"/>
  <c r="N708054" i="2"/>
  <c r="N708055" i="2"/>
  <c r="N708056" i="2"/>
  <c r="N708057" i="2"/>
  <c r="N708058" i="2"/>
  <c r="N708059" i="2"/>
  <c r="N708060" i="2"/>
  <c r="N708061" i="2"/>
  <c r="N708062" i="2"/>
  <c r="N708063" i="2"/>
  <c r="N708064" i="2"/>
  <c r="N708065" i="2"/>
  <c r="N708066" i="2"/>
  <c r="N708067" i="2"/>
  <c r="N708068" i="2"/>
  <c r="N708069" i="2"/>
  <c r="N708070" i="2"/>
  <c r="N708071" i="2"/>
  <c r="N708072" i="2"/>
  <c r="N708073" i="2"/>
  <c r="N708074" i="2"/>
  <c r="N708075" i="2"/>
  <c r="N708076" i="2"/>
  <c r="N708077" i="2"/>
  <c r="N708078" i="2"/>
  <c r="N708079" i="2"/>
  <c r="N708080" i="2"/>
  <c r="N708081" i="2"/>
  <c r="N708082" i="2"/>
  <c r="N708083" i="2"/>
  <c r="N708084" i="2"/>
  <c r="N708085" i="2"/>
  <c r="N708086" i="2"/>
  <c r="N708087" i="2"/>
  <c r="N708088" i="2"/>
  <c r="N708089" i="2"/>
  <c r="N708090" i="2"/>
  <c r="N708091" i="2"/>
  <c r="N708092" i="2"/>
  <c r="N708093" i="2"/>
  <c r="N708094" i="2"/>
  <c r="N708095" i="2"/>
  <c r="N708096" i="2"/>
  <c r="N708097" i="2"/>
  <c r="N708098" i="2"/>
  <c r="N708099" i="2"/>
  <c r="N708100" i="2"/>
  <c r="N708101" i="2"/>
  <c r="N708102" i="2"/>
  <c r="N708103" i="2"/>
  <c r="N708104" i="2"/>
  <c r="N708105" i="2"/>
  <c r="N708106" i="2"/>
  <c r="N708107" i="2"/>
  <c r="N708108" i="2"/>
  <c r="N708109" i="2"/>
  <c r="N708110" i="2"/>
  <c r="N708111" i="2"/>
  <c r="N708112" i="2"/>
  <c r="N708113" i="2"/>
  <c r="N708114" i="2"/>
  <c r="N708115" i="2"/>
  <c r="N708116" i="2"/>
  <c r="N708117" i="2"/>
  <c r="N708118" i="2"/>
  <c r="N708119" i="2"/>
  <c r="N708120" i="2"/>
  <c r="N708121" i="2"/>
  <c r="N708122" i="2"/>
  <c r="N708123" i="2"/>
  <c r="N708124" i="2"/>
  <c r="N708125" i="2"/>
  <c r="N708126" i="2"/>
  <c r="N708127" i="2"/>
  <c r="N708128" i="2"/>
  <c r="N708129" i="2"/>
  <c r="N708130" i="2"/>
  <c r="N708131" i="2"/>
  <c r="N708132" i="2"/>
  <c r="N708133" i="2"/>
  <c r="N708134" i="2"/>
  <c r="N708135" i="2"/>
  <c r="N708136" i="2"/>
  <c r="N708137" i="2"/>
  <c r="N708138" i="2"/>
  <c r="N708139" i="2"/>
  <c r="N708140" i="2"/>
  <c r="N708141" i="2"/>
  <c r="N708142" i="2"/>
  <c r="N708143" i="2"/>
  <c r="N708144" i="2"/>
  <c r="N708145" i="2"/>
  <c r="N708146" i="2"/>
  <c r="N708147" i="2"/>
  <c r="N708148" i="2"/>
  <c r="N708149" i="2"/>
  <c r="N708150" i="2"/>
  <c r="N708151" i="2"/>
  <c r="N708152" i="2"/>
  <c r="N708153" i="2"/>
  <c r="N708154" i="2"/>
  <c r="N708155" i="2"/>
  <c r="N708156" i="2"/>
  <c r="N708157" i="2"/>
  <c r="N708158" i="2"/>
  <c r="N708159" i="2"/>
  <c r="N708160" i="2"/>
  <c r="N708161" i="2"/>
  <c r="N708162" i="2"/>
  <c r="N708163" i="2"/>
  <c r="N708164" i="2"/>
  <c r="N708165" i="2"/>
  <c r="N708166" i="2"/>
  <c r="N708167" i="2"/>
  <c r="N708168" i="2"/>
  <c r="N708169" i="2"/>
  <c r="N708170" i="2"/>
  <c r="N708171" i="2"/>
  <c r="N708172" i="2"/>
  <c r="N708173" i="2"/>
  <c r="N708174" i="2"/>
  <c r="N708175" i="2"/>
  <c r="N708176" i="2"/>
  <c r="N708177" i="2"/>
  <c r="N708178" i="2"/>
  <c r="N708179" i="2"/>
  <c r="N708180" i="2"/>
  <c r="N708181" i="2"/>
  <c r="N708182" i="2"/>
  <c r="N708183" i="2"/>
  <c r="N708184" i="2"/>
  <c r="N708185" i="2"/>
  <c r="N708186" i="2"/>
  <c r="N708187" i="2"/>
  <c r="N708188" i="2"/>
  <c r="N708189" i="2"/>
  <c r="N708190" i="2"/>
  <c r="N708191" i="2"/>
  <c r="N708192" i="2"/>
  <c r="N708193" i="2"/>
  <c r="N708194" i="2"/>
  <c r="N708195" i="2"/>
  <c r="N708196" i="2"/>
  <c r="N708197" i="2"/>
  <c r="N708198" i="2"/>
  <c r="N708199" i="2"/>
  <c r="N708200" i="2"/>
  <c r="N708201" i="2"/>
  <c r="N708202" i="2"/>
  <c r="N708203" i="2"/>
  <c r="N708204" i="2"/>
  <c r="N708205" i="2"/>
  <c r="N708206" i="2"/>
  <c r="N708207" i="2"/>
  <c r="N708208" i="2"/>
  <c r="N708209" i="2"/>
  <c r="N708210" i="2"/>
  <c r="N708211" i="2"/>
  <c r="N708212" i="2"/>
  <c r="N708213" i="2"/>
  <c r="N708214" i="2"/>
  <c r="N708215" i="2"/>
  <c r="N708216" i="2"/>
  <c r="N708217" i="2"/>
  <c r="N708218" i="2"/>
  <c r="N708219" i="2"/>
  <c r="N708220" i="2"/>
  <c r="N708221" i="2"/>
  <c r="N708222" i="2"/>
  <c r="N708223" i="2"/>
  <c r="N708224" i="2"/>
  <c r="N708225" i="2"/>
  <c r="N708226" i="2"/>
  <c r="N708227" i="2"/>
  <c r="N708228" i="2"/>
  <c r="N708229" i="2"/>
  <c r="N708230" i="2"/>
  <c r="N708231" i="2"/>
  <c r="N708232" i="2"/>
  <c r="N708233" i="2"/>
  <c r="N708234" i="2"/>
  <c r="N708235" i="2"/>
  <c r="N708236" i="2"/>
  <c r="N708237" i="2"/>
  <c r="N708238" i="2"/>
  <c r="N708239" i="2"/>
  <c r="N708240" i="2"/>
  <c r="N708241" i="2"/>
  <c r="N708242" i="2"/>
  <c r="N708243" i="2"/>
  <c r="N708244" i="2"/>
  <c r="N708245" i="2"/>
  <c r="N708246" i="2"/>
  <c r="N708247" i="2"/>
  <c r="N708248" i="2"/>
  <c r="N708249" i="2"/>
  <c r="N708250" i="2"/>
  <c r="N708251" i="2"/>
  <c r="N708252" i="2"/>
  <c r="N708253" i="2"/>
  <c r="N708254" i="2"/>
  <c r="N708255" i="2"/>
  <c r="N708256" i="2"/>
  <c r="N708257" i="2"/>
  <c r="N708258" i="2"/>
  <c r="N708259" i="2"/>
  <c r="N708260" i="2"/>
  <c r="N708261" i="2"/>
  <c r="N708262" i="2"/>
  <c r="N708263" i="2"/>
  <c r="N708264" i="2"/>
  <c r="N708265" i="2"/>
  <c r="N708266" i="2"/>
  <c r="N708267" i="2"/>
  <c r="N708268" i="2"/>
  <c r="N708269" i="2"/>
  <c r="N708270" i="2"/>
  <c r="N708271" i="2"/>
  <c r="N708272" i="2"/>
  <c r="N708273" i="2"/>
  <c r="N708274" i="2"/>
  <c r="N708275" i="2"/>
  <c r="N708276" i="2"/>
  <c r="N708277" i="2"/>
  <c r="N708278" i="2"/>
  <c r="N708279" i="2"/>
  <c r="N708280" i="2"/>
  <c r="N708281" i="2"/>
  <c r="N708282" i="2"/>
  <c r="N708283" i="2"/>
  <c r="N708284" i="2"/>
  <c r="N708285" i="2"/>
  <c r="N708286" i="2"/>
  <c r="N708287" i="2"/>
  <c r="N708288" i="2"/>
  <c r="N708289" i="2"/>
  <c r="N708290" i="2"/>
  <c r="N708291" i="2"/>
  <c r="N708292" i="2"/>
  <c r="N708293" i="2"/>
  <c r="N708294" i="2"/>
  <c r="N708295" i="2"/>
  <c r="N708296" i="2"/>
  <c r="N708297" i="2"/>
  <c r="N708298" i="2"/>
  <c r="N708299" i="2"/>
  <c r="N708300" i="2"/>
  <c r="N708301" i="2"/>
  <c r="N708302" i="2"/>
  <c r="N708303" i="2"/>
  <c r="N708304" i="2"/>
  <c r="N708305" i="2"/>
  <c r="N708306" i="2"/>
  <c r="N708307" i="2"/>
  <c r="N708308" i="2"/>
  <c r="N708309" i="2"/>
  <c r="N708310" i="2"/>
  <c r="N708311" i="2"/>
  <c r="N708312" i="2"/>
  <c r="N708313" i="2"/>
  <c r="N708314" i="2"/>
  <c r="N708315" i="2"/>
  <c r="N708316" i="2"/>
  <c r="N708317" i="2"/>
  <c r="N708318" i="2"/>
  <c r="N708319" i="2"/>
  <c r="N708320" i="2"/>
  <c r="N708321" i="2"/>
  <c r="N708322" i="2"/>
  <c r="N708323" i="2"/>
  <c r="N708324" i="2"/>
  <c r="N708325" i="2"/>
  <c r="N708326" i="2"/>
  <c r="N708327" i="2"/>
  <c r="N708328" i="2"/>
  <c r="N708329" i="2"/>
  <c r="N708330" i="2"/>
  <c r="N708331" i="2"/>
  <c r="N708332" i="2"/>
  <c r="N708333" i="2"/>
  <c r="N708334" i="2"/>
  <c r="N708335" i="2"/>
  <c r="N708336" i="2"/>
  <c r="N708337" i="2"/>
  <c r="N708338" i="2"/>
  <c r="N708339" i="2"/>
  <c r="N708340" i="2"/>
  <c r="N708341" i="2"/>
  <c r="N708342" i="2"/>
  <c r="N708343" i="2"/>
  <c r="N708344" i="2"/>
  <c r="N708345" i="2"/>
  <c r="N708346" i="2"/>
  <c r="N708347" i="2"/>
  <c r="N708348" i="2"/>
  <c r="N708349" i="2"/>
  <c r="N708350" i="2"/>
  <c r="N708351" i="2"/>
  <c r="N708352" i="2"/>
  <c r="N708353" i="2"/>
  <c r="N708354" i="2"/>
  <c r="N708355" i="2"/>
  <c r="N708356" i="2"/>
  <c r="N708357" i="2"/>
  <c r="N708358" i="2"/>
  <c r="N708359" i="2"/>
  <c r="N708360" i="2"/>
  <c r="N708361" i="2"/>
  <c r="N708362" i="2"/>
  <c r="N708363" i="2"/>
  <c r="N708364" i="2"/>
  <c r="N708365" i="2"/>
  <c r="N708366" i="2"/>
  <c r="N708367" i="2"/>
  <c r="N708368" i="2"/>
  <c r="N708369" i="2"/>
  <c r="N708370" i="2"/>
  <c r="N708371" i="2"/>
  <c r="N708372" i="2"/>
  <c r="N708373" i="2"/>
  <c r="N708374" i="2"/>
  <c r="N708375" i="2"/>
  <c r="N708376" i="2"/>
  <c r="N708377" i="2"/>
  <c r="N708378" i="2"/>
  <c r="N708379" i="2"/>
  <c r="N708380" i="2"/>
  <c r="N708381" i="2"/>
  <c r="N708382" i="2"/>
  <c r="N708383" i="2"/>
  <c r="N708384" i="2"/>
  <c r="N708385" i="2"/>
  <c r="N708386" i="2"/>
  <c r="N708387" i="2"/>
  <c r="N708388" i="2"/>
  <c r="N708389" i="2"/>
  <c r="N708390" i="2"/>
  <c r="N708391" i="2"/>
  <c r="N708392" i="2"/>
  <c r="N708393" i="2"/>
  <c r="N708394" i="2"/>
  <c r="N708395" i="2"/>
  <c r="N708396" i="2"/>
  <c r="N708397" i="2"/>
  <c r="N708398" i="2"/>
  <c r="N708399" i="2"/>
  <c r="N708400" i="2"/>
  <c r="N708401" i="2"/>
  <c r="N708402" i="2"/>
  <c r="N708403" i="2"/>
  <c r="N708404" i="2"/>
  <c r="N708405" i="2"/>
  <c r="N708406" i="2"/>
  <c r="N708407" i="2"/>
  <c r="N708408" i="2"/>
  <c r="N708409" i="2"/>
  <c r="N708410" i="2"/>
  <c r="N708411" i="2"/>
  <c r="N708412" i="2"/>
  <c r="N708413" i="2"/>
  <c r="N708414" i="2"/>
  <c r="N708415" i="2"/>
  <c r="N708416" i="2"/>
  <c r="N708417" i="2"/>
  <c r="N708418" i="2"/>
  <c r="N708419" i="2"/>
  <c r="N708420" i="2"/>
  <c r="N708421" i="2"/>
  <c r="N708422" i="2"/>
  <c r="N708423" i="2"/>
  <c r="N708424" i="2"/>
  <c r="N708425" i="2"/>
  <c r="N708426" i="2"/>
  <c r="N708427" i="2"/>
  <c r="N708428" i="2"/>
  <c r="N708429" i="2"/>
  <c r="N708430" i="2"/>
  <c r="N708431" i="2"/>
  <c r="N708432" i="2"/>
  <c r="N708433" i="2"/>
  <c r="N708434" i="2"/>
  <c r="N708435" i="2"/>
  <c r="N708436" i="2"/>
  <c r="N708437" i="2"/>
  <c r="N708438" i="2"/>
  <c r="N708439" i="2"/>
  <c r="N708440" i="2"/>
  <c r="N708441" i="2"/>
  <c r="N708442" i="2"/>
  <c r="N708443" i="2"/>
  <c r="N708444" i="2"/>
  <c r="N708445" i="2"/>
  <c r="N708446" i="2"/>
  <c r="N708447" i="2"/>
  <c r="N708448" i="2"/>
  <c r="N708449" i="2"/>
  <c r="N708450" i="2"/>
  <c r="N708451" i="2"/>
  <c r="N708452" i="2"/>
  <c r="N708453" i="2"/>
  <c r="N708454" i="2"/>
  <c r="N708455" i="2"/>
  <c r="N708456" i="2"/>
  <c r="N708457" i="2"/>
  <c r="N708458" i="2"/>
  <c r="N708459" i="2"/>
  <c r="N708460" i="2"/>
  <c r="N708461" i="2"/>
  <c r="N708462" i="2"/>
  <c r="N708463" i="2"/>
  <c r="N708464" i="2"/>
  <c r="N708465" i="2"/>
  <c r="N708466" i="2"/>
  <c r="N708467" i="2"/>
  <c r="N708468" i="2"/>
  <c r="N708469" i="2"/>
  <c r="N708470" i="2"/>
  <c r="N708471" i="2"/>
  <c r="N708472" i="2"/>
  <c r="N708473" i="2"/>
  <c r="N708474" i="2"/>
  <c r="N708475" i="2"/>
  <c r="N708476" i="2"/>
  <c r="N708477" i="2"/>
  <c r="N708478" i="2"/>
  <c r="N708479" i="2"/>
  <c r="N708480" i="2"/>
  <c r="N708481" i="2"/>
  <c r="N708482" i="2"/>
  <c r="N708483" i="2"/>
  <c r="N708484" i="2"/>
  <c r="N708485" i="2"/>
  <c r="N708486" i="2"/>
  <c r="N708487" i="2"/>
  <c r="N708488" i="2"/>
  <c r="N708489" i="2"/>
  <c r="N708490" i="2"/>
  <c r="N708491" i="2"/>
  <c r="N708492" i="2"/>
  <c r="N708493" i="2"/>
  <c r="N708494" i="2"/>
  <c r="N708495" i="2"/>
  <c r="N708496" i="2"/>
  <c r="N708497" i="2"/>
  <c r="N708498" i="2"/>
  <c r="N708499" i="2"/>
  <c r="N708500" i="2"/>
  <c r="N708501" i="2"/>
  <c r="N708502" i="2"/>
  <c r="N708503" i="2"/>
  <c r="N708504" i="2"/>
  <c r="N708505" i="2"/>
  <c r="N708506" i="2"/>
  <c r="N708507" i="2"/>
  <c r="N708508" i="2"/>
  <c r="N708509" i="2"/>
  <c r="N708510" i="2"/>
  <c r="N708511" i="2"/>
  <c r="N708512" i="2"/>
  <c r="N708513" i="2"/>
  <c r="N708514" i="2"/>
  <c r="N708515" i="2"/>
  <c r="N708516" i="2"/>
  <c r="N708517" i="2"/>
  <c r="N708518" i="2"/>
  <c r="N708519" i="2"/>
  <c r="N708520" i="2"/>
  <c r="N708521" i="2"/>
  <c r="N708522" i="2"/>
  <c r="N708523" i="2"/>
  <c r="N708524" i="2"/>
  <c r="N708525" i="2"/>
  <c r="N708526" i="2"/>
  <c r="N708527" i="2"/>
  <c r="N708528" i="2"/>
  <c r="N708529" i="2"/>
  <c r="N708530" i="2"/>
  <c r="N708531" i="2"/>
  <c r="N708532" i="2"/>
  <c r="N708533" i="2"/>
  <c r="N708534" i="2"/>
  <c r="N708535" i="2"/>
  <c r="N708536" i="2"/>
  <c r="N708537" i="2"/>
  <c r="N708538" i="2"/>
  <c r="N708539" i="2"/>
  <c r="N708540" i="2"/>
  <c r="N708541" i="2"/>
  <c r="N708542" i="2"/>
  <c r="N708543" i="2"/>
  <c r="N708544" i="2"/>
  <c r="N708545" i="2"/>
  <c r="N708546" i="2"/>
  <c r="N708547" i="2"/>
  <c r="N708548" i="2"/>
  <c r="N708549" i="2"/>
  <c r="N708550" i="2"/>
  <c r="N708551" i="2"/>
  <c r="N708552" i="2"/>
  <c r="N708553" i="2"/>
  <c r="N708554" i="2"/>
  <c r="N708555" i="2"/>
  <c r="N708556" i="2"/>
  <c r="N708557" i="2"/>
  <c r="N708558" i="2"/>
  <c r="N708559" i="2"/>
  <c r="N708560" i="2"/>
  <c r="N708561" i="2"/>
  <c r="N708562" i="2"/>
  <c r="N708563" i="2"/>
  <c r="N708564" i="2"/>
  <c r="N708565" i="2"/>
  <c r="N708566" i="2"/>
  <c r="N708567" i="2"/>
  <c r="N708568" i="2"/>
  <c r="N708569" i="2"/>
  <c r="N708570" i="2"/>
  <c r="N708571" i="2"/>
  <c r="N708572" i="2"/>
  <c r="N708573" i="2"/>
  <c r="N708574" i="2"/>
  <c r="N708575" i="2"/>
  <c r="N708576" i="2"/>
  <c r="N708577" i="2"/>
  <c r="N708578" i="2"/>
  <c r="N708579" i="2"/>
  <c r="N708580" i="2"/>
  <c r="N708581" i="2"/>
  <c r="N708582" i="2"/>
  <c r="N708583" i="2"/>
  <c r="N708584" i="2"/>
  <c r="N708585" i="2"/>
  <c r="N708586" i="2"/>
  <c r="N708587" i="2"/>
  <c r="N708588" i="2"/>
  <c r="N708589" i="2"/>
  <c r="N708590" i="2"/>
  <c r="N708591" i="2"/>
  <c r="N708592" i="2"/>
  <c r="N708593" i="2"/>
  <c r="N708594" i="2"/>
  <c r="N708595" i="2"/>
  <c r="N708596" i="2"/>
  <c r="N708597" i="2"/>
  <c r="N708598" i="2"/>
  <c r="N708599" i="2"/>
  <c r="N708600" i="2"/>
  <c r="N708601" i="2"/>
  <c r="N708602" i="2"/>
  <c r="N708603" i="2"/>
  <c r="N708604" i="2"/>
  <c r="N708605" i="2"/>
  <c r="N708606" i="2"/>
  <c r="N708607" i="2"/>
  <c r="N708608" i="2"/>
  <c r="N708609" i="2"/>
  <c r="N708610" i="2"/>
  <c r="N708611" i="2"/>
  <c r="N708612" i="2"/>
  <c r="N708613" i="2"/>
  <c r="N708614" i="2"/>
  <c r="N708615" i="2"/>
  <c r="N708616" i="2"/>
  <c r="N708617" i="2"/>
  <c r="N708618" i="2"/>
  <c r="N708619" i="2"/>
  <c r="N708620" i="2"/>
  <c r="N708621" i="2"/>
  <c r="N708622" i="2"/>
  <c r="N708623" i="2"/>
  <c r="N708624" i="2"/>
  <c r="N708625" i="2"/>
  <c r="N708626" i="2"/>
  <c r="N708627" i="2"/>
  <c r="N708628" i="2"/>
  <c r="N708629" i="2"/>
  <c r="N708630" i="2"/>
  <c r="N708631" i="2"/>
  <c r="N708632" i="2"/>
  <c r="N708633" i="2"/>
  <c r="N708634" i="2"/>
  <c r="N708635" i="2"/>
  <c r="N708636" i="2"/>
  <c r="N708637" i="2"/>
  <c r="N708638" i="2"/>
  <c r="N708639" i="2"/>
  <c r="N708640" i="2"/>
  <c r="N708641" i="2"/>
  <c r="N708642" i="2"/>
  <c r="N708643" i="2"/>
  <c r="N708644" i="2"/>
  <c r="N708645" i="2"/>
  <c r="N708646" i="2"/>
  <c r="N708647" i="2"/>
  <c r="N708648" i="2"/>
  <c r="N708649" i="2"/>
  <c r="N708650" i="2"/>
  <c r="N708651" i="2"/>
  <c r="N708652" i="2"/>
  <c r="N708653" i="2"/>
  <c r="N708654" i="2"/>
  <c r="N708655" i="2"/>
  <c r="N708656" i="2"/>
  <c r="N708657" i="2"/>
  <c r="N708658" i="2"/>
  <c r="N708659" i="2"/>
  <c r="N708660" i="2"/>
  <c r="N708661" i="2"/>
  <c r="N708662" i="2"/>
  <c r="N708663" i="2"/>
  <c r="N708664" i="2"/>
  <c r="N708665" i="2"/>
  <c r="N708666" i="2"/>
  <c r="N708667" i="2"/>
  <c r="N708668" i="2"/>
  <c r="N708669" i="2"/>
  <c r="N708670" i="2"/>
  <c r="N708671" i="2"/>
  <c r="N708672" i="2"/>
  <c r="N708673" i="2"/>
  <c r="N708674" i="2"/>
  <c r="N708675" i="2"/>
  <c r="N708676" i="2"/>
  <c r="N708677" i="2"/>
  <c r="N708678" i="2"/>
  <c r="N708679" i="2"/>
  <c r="N708680" i="2"/>
  <c r="N708681" i="2"/>
  <c r="N708682" i="2"/>
  <c r="N708683" i="2"/>
  <c r="N708684" i="2"/>
  <c r="N708685" i="2"/>
  <c r="N708686" i="2"/>
  <c r="N708687" i="2"/>
  <c r="N708688" i="2"/>
  <c r="N708689" i="2"/>
  <c r="N708690" i="2"/>
  <c r="N708691" i="2"/>
  <c r="N708692" i="2"/>
  <c r="N708693" i="2"/>
  <c r="N708694" i="2"/>
  <c r="N708695" i="2"/>
  <c r="N708696" i="2"/>
  <c r="N708697" i="2"/>
  <c r="N708698" i="2"/>
  <c r="N708699" i="2"/>
  <c r="N708700" i="2"/>
  <c r="N708701" i="2"/>
  <c r="N708702" i="2"/>
  <c r="N708703" i="2"/>
  <c r="N708704" i="2"/>
  <c r="N708705" i="2"/>
  <c r="N708706" i="2"/>
  <c r="N708707" i="2"/>
  <c r="N708708" i="2"/>
  <c r="N708709" i="2"/>
  <c r="N708710" i="2"/>
  <c r="N708711" i="2"/>
  <c r="N708712" i="2"/>
  <c r="N708713" i="2"/>
  <c r="N708714" i="2"/>
  <c r="N708715" i="2"/>
  <c r="N708716" i="2"/>
  <c r="N708717" i="2"/>
  <c r="N708718" i="2"/>
  <c r="N708719" i="2"/>
  <c r="N708720" i="2"/>
  <c r="N708721" i="2"/>
  <c r="N708722" i="2"/>
  <c r="N708723" i="2"/>
  <c r="N708724" i="2"/>
  <c r="N708725" i="2"/>
  <c r="N708726" i="2"/>
  <c r="N708727" i="2"/>
  <c r="N708728" i="2"/>
  <c r="N708729" i="2"/>
  <c r="N708730" i="2"/>
  <c r="N708731" i="2"/>
  <c r="N708732" i="2"/>
  <c r="N708733" i="2"/>
  <c r="N708734" i="2"/>
  <c r="N708735" i="2"/>
  <c r="N708736" i="2"/>
  <c r="N708737" i="2"/>
  <c r="N708738" i="2"/>
  <c r="N708739" i="2"/>
  <c r="N708740" i="2"/>
  <c r="N708741" i="2"/>
  <c r="N708742" i="2"/>
  <c r="N708743" i="2"/>
  <c r="N708744" i="2"/>
  <c r="N708745" i="2"/>
  <c r="N708746" i="2"/>
  <c r="N708747" i="2"/>
  <c r="N708748" i="2"/>
  <c r="N708749" i="2"/>
  <c r="N708750" i="2"/>
  <c r="N708751" i="2"/>
  <c r="N708752" i="2"/>
  <c r="N708753" i="2"/>
  <c r="N708754" i="2"/>
  <c r="N708755" i="2"/>
  <c r="N708756" i="2"/>
  <c r="N708757" i="2"/>
  <c r="N708758" i="2"/>
  <c r="N708759" i="2"/>
  <c r="N708760" i="2"/>
  <c r="N708761" i="2"/>
  <c r="N708762" i="2"/>
  <c r="N708763" i="2"/>
  <c r="N708764" i="2"/>
  <c r="N708765" i="2"/>
  <c r="N708766" i="2"/>
  <c r="N708767" i="2"/>
  <c r="N708768" i="2"/>
  <c r="N708769" i="2"/>
  <c r="N708770" i="2"/>
  <c r="N708771" i="2"/>
  <c r="N708772" i="2"/>
  <c r="N708773" i="2"/>
  <c r="N708774" i="2"/>
  <c r="N708775" i="2"/>
  <c r="N708776" i="2"/>
  <c r="N708777" i="2"/>
  <c r="N708778" i="2"/>
  <c r="N708779" i="2"/>
  <c r="N708780" i="2"/>
  <c r="N708781" i="2"/>
  <c r="N708782" i="2"/>
  <c r="N708783" i="2"/>
  <c r="N708784" i="2"/>
  <c r="N708785" i="2"/>
  <c r="N708786" i="2"/>
  <c r="N708787" i="2"/>
  <c r="N708788" i="2"/>
  <c r="N708789" i="2"/>
  <c r="N708790" i="2"/>
  <c r="N708791" i="2"/>
  <c r="N708792" i="2"/>
  <c r="N708793" i="2"/>
  <c r="N708794" i="2"/>
  <c r="N708795" i="2"/>
  <c r="N708796" i="2"/>
  <c r="N708797" i="2"/>
  <c r="N708798" i="2"/>
  <c r="N708799" i="2"/>
  <c r="N708800" i="2"/>
  <c r="N708801" i="2"/>
  <c r="N708802" i="2"/>
  <c r="N708803" i="2"/>
  <c r="N708804" i="2"/>
  <c r="N708805" i="2"/>
  <c r="N708806" i="2"/>
  <c r="N708807" i="2"/>
  <c r="N708808" i="2"/>
  <c r="N708809" i="2"/>
  <c r="N708810" i="2"/>
  <c r="N708811" i="2"/>
  <c r="N708812" i="2"/>
  <c r="N708813" i="2"/>
  <c r="N708814" i="2"/>
  <c r="N708815" i="2"/>
  <c r="N708816" i="2"/>
  <c r="N708817" i="2"/>
  <c r="N708818" i="2"/>
  <c r="N708819" i="2"/>
  <c r="N708820" i="2"/>
  <c r="N708821" i="2"/>
  <c r="N708822" i="2"/>
  <c r="N708823" i="2"/>
  <c r="N708824" i="2"/>
  <c r="N708825" i="2"/>
  <c r="N708826" i="2"/>
  <c r="N708827" i="2"/>
  <c r="N708828" i="2"/>
  <c r="N708829" i="2"/>
  <c r="N708830" i="2"/>
  <c r="N708831" i="2"/>
  <c r="N708832" i="2"/>
  <c r="N708833" i="2"/>
  <c r="N708834" i="2"/>
  <c r="N708835" i="2"/>
  <c r="N708836" i="2"/>
  <c r="N708837" i="2"/>
  <c r="N708838" i="2"/>
  <c r="N708839" i="2"/>
  <c r="N708840" i="2"/>
  <c r="N708841" i="2"/>
  <c r="N708842" i="2"/>
  <c r="N708843" i="2"/>
  <c r="N708844" i="2"/>
  <c r="N708845" i="2"/>
  <c r="N708846" i="2"/>
  <c r="N708847" i="2"/>
  <c r="N708848" i="2"/>
  <c r="N708849" i="2"/>
  <c r="N708850" i="2"/>
  <c r="N708851" i="2"/>
  <c r="N708852" i="2"/>
  <c r="N708853" i="2"/>
  <c r="N708854" i="2"/>
  <c r="N708855" i="2"/>
  <c r="N708856" i="2"/>
  <c r="N708857" i="2"/>
  <c r="N708858" i="2"/>
  <c r="N708859" i="2"/>
  <c r="N708860" i="2"/>
  <c r="N708861" i="2"/>
  <c r="N708862" i="2"/>
  <c r="N708863" i="2"/>
  <c r="N708864" i="2"/>
  <c r="N708865" i="2"/>
  <c r="N708866" i="2"/>
  <c r="N708867" i="2"/>
  <c r="N708868" i="2"/>
  <c r="N708869" i="2"/>
  <c r="N708870" i="2"/>
  <c r="N708871" i="2"/>
  <c r="N708872" i="2"/>
  <c r="N708873" i="2"/>
  <c r="N708874" i="2"/>
  <c r="N708875" i="2"/>
  <c r="N708876" i="2"/>
  <c r="N708877" i="2"/>
  <c r="N708878" i="2"/>
  <c r="N708879" i="2"/>
  <c r="N708880" i="2"/>
  <c r="N708881" i="2"/>
  <c r="N708882" i="2"/>
  <c r="N708883" i="2"/>
  <c r="N708884" i="2"/>
  <c r="N708885" i="2"/>
  <c r="N708886" i="2"/>
  <c r="N708887" i="2"/>
  <c r="N708888" i="2"/>
  <c r="N708889" i="2"/>
  <c r="N708890" i="2"/>
  <c r="N708891" i="2"/>
  <c r="N708892" i="2"/>
  <c r="N708893" i="2"/>
  <c r="N708894" i="2"/>
  <c r="N708895" i="2"/>
  <c r="N708896" i="2"/>
  <c r="N708897" i="2"/>
  <c r="N708898" i="2"/>
  <c r="N708899" i="2"/>
  <c r="N708900" i="2"/>
  <c r="N708901" i="2"/>
  <c r="N708902" i="2"/>
  <c r="N708903" i="2"/>
  <c r="N708904" i="2"/>
  <c r="N708905" i="2"/>
  <c r="N708906" i="2"/>
  <c r="N708907" i="2"/>
  <c r="N708908" i="2"/>
  <c r="N708909" i="2"/>
  <c r="N708910" i="2"/>
  <c r="N708911" i="2"/>
  <c r="N708912" i="2"/>
  <c r="N708913" i="2"/>
  <c r="N708914" i="2"/>
  <c r="N708915" i="2"/>
  <c r="N708916" i="2"/>
  <c r="N708917" i="2"/>
  <c r="N708918" i="2"/>
  <c r="N708919" i="2"/>
  <c r="N708920" i="2"/>
  <c r="N708921" i="2"/>
  <c r="N708922" i="2"/>
  <c r="N708923" i="2"/>
  <c r="N708924" i="2"/>
  <c r="N708925" i="2"/>
  <c r="N708926" i="2"/>
  <c r="N708927" i="2"/>
  <c r="N708928" i="2"/>
  <c r="N708929" i="2"/>
  <c r="N708930" i="2"/>
  <c r="N708931" i="2"/>
  <c r="N708932" i="2"/>
  <c r="N708933" i="2"/>
  <c r="N708934" i="2"/>
  <c r="N708935" i="2"/>
  <c r="N708936" i="2"/>
  <c r="N708937" i="2"/>
  <c r="N708938" i="2"/>
  <c r="N708939" i="2"/>
  <c r="N708940" i="2"/>
  <c r="N708941" i="2"/>
  <c r="N708942" i="2"/>
  <c r="N708943" i="2"/>
  <c r="N708944" i="2"/>
  <c r="N708945" i="2"/>
  <c r="N708946" i="2"/>
  <c r="N708947" i="2"/>
  <c r="N708948" i="2"/>
  <c r="N708949" i="2"/>
  <c r="N708950" i="2"/>
  <c r="N708951" i="2"/>
  <c r="N708952" i="2"/>
  <c r="N708953" i="2"/>
  <c r="N708954" i="2"/>
  <c r="N708955" i="2"/>
  <c r="N708956" i="2"/>
  <c r="N708957" i="2"/>
  <c r="N708958" i="2"/>
  <c r="N708959" i="2"/>
  <c r="N708960" i="2"/>
  <c r="N708961" i="2"/>
  <c r="N708962" i="2"/>
  <c r="N708963" i="2"/>
  <c r="N708964" i="2"/>
  <c r="N708965" i="2"/>
  <c r="N708966" i="2"/>
  <c r="N708967" i="2"/>
  <c r="N708968" i="2"/>
  <c r="N708969" i="2"/>
  <c r="N708970" i="2"/>
  <c r="N708971" i="2"/>
  <c r="N708972" i="2"/>
  <c r="N708973" i="2"/>
  <c r="N708974" i="2"/>
  <c r="N708975" i="2"/>
  <c r="N708976" i="2"/>
  <c r="N708977" i="2"/>
  <c r="N708978" i="2"/>
  <c r="N708979" i="2"/>
  <c r="N708980" i="2"/>
  <c r="N708981" i="2"/>
  <c r="N708982" i="2"/>
  <c r="N708983" i="2"/>
  <c r="N708984" i="2"/>
  <c r="N708985" i="2"/>
  <c r="N708986" i="2"/>
  <c r="N708987" i="2"/>
  <c r="N708988" i="2"/>
  <c r="N708989" i="2"/>
  <c r="N708990" i="2"/>
  <c r="N708991" i="2"/>
  <c r="N708992" i="2"/>
  <c r="N708993" i="2"/>
  <c r="N708994" i="2"/>
  <c r="N708995" i="2"/>
  <c r="N708996" i="2"/>
  <c r="N708997" i="2"/>
  <c r="N708998" i="2"/>
  <c r="N708999" i="2"/>
  <c r="N709000" i="2"/>
  <c r="N709001" i="2"/>
  <c r="N709002" i="2"/>
  <c r="N709003" i="2"/>
  <c r="N709004" i="2"/>
  <c r="N709005" i="2"/>
  <c r="N709006" i="2"/>
  <c r="N709007" i="2"/>
  <c r="N709008" i="2"/>
  <c r="N709009" i="2"/>
  <c r="N709010" i="2"/>
  <c r="N709011" i="2"/>
  <c r="N709012" i="2"/>
  <c r="N709013" i="2"/>
  <c r="N709014" i="2"/>
  <c r="N709015" i="2"/>
  <c r="N709016" i="2"/>
  <c r="N709017" i="2"/>
  <c r="N709018" i="2"/>
  <c r="N709019" i="2"/>
  <c r="N709020" i="2"/>
  <c r="N709021" i="2"/>
  <c r="N709022" i="2"/>
  <c r="N709023" i="2"/>
  <c r="N709024" i="2"/>
  <c r="N709025" i="2"/>
  <c r="N709026" i="2"/>
  <c r="N709027" i="2"/>
  <c r="N709028" i="2"/>
  <c r="N709029" i="2"/>
  <c r="N709030" i="2"/>
  <c r="N709031" i="2"/>
  <c r="N709032" i="2"/>
  <c r="N709033" i="2"/>
  <c r="N709034" i="2"/>
  <c r="N709035" i="2"/>
  <c r="N709036" i="2"/>
  <c r="N709037" i="2"/>
  <c r="N709038" i="2"/>
  <c r="N709039" i="2"/>
  <c r="N709040" i="2"/>
  <c r="N709041" i="2"/>
  <c r="N709042" i="2"/>
  <c r="N709043" i="2"/>
  <c r="N709044" i="2"/>
  <c r="N709045" i="2"/>
  <c r="N709046" i="2"/>
  <c r="N709047" i="2"/>
  <c r="N709048" i="2"/>
  <c r="N709049" i="2"/>
  <c r="N709050" i="2"/>
  <c r="N709051" i="2"/>
  <c r="N709052" i="2"/>
  <c r="N709053" i="2"/>
  <c r="N709054" i="2"/>
  <c r="N709055" i="2"/>
  <c r="N709056" i="2"/>
  <c r="N709057" i="2"/>
  <c r="N709058" i="2"/>
  <c r="N709059" i="2"/>
  <c r="N709060" i="2"/>
  <c r="N709061" i="2"/>
  <c r="N709062" i="2"/>
  <c r="N709063" i="2"/>
  <c r="N709064" i="2"/>
  <c r="N709065" i="2"/>
  <c r="N709066" i="2"/>
  <c r="N709067" i="2"/>
  <c r="N709068" i="2"/>
  <c r="N709069" i="2"/>
  <c r="N709070" i="2"/>
  <c r="N709071" i="2"/>
  <c r="N709072" i="2"/>
  <c r="N709073" i="2"/>
  <c r="N709074" i="2"/>
  <c r="N709075" i="2"/>
  <c r="N709076" i="2"/>
  <c r="N709077" i="2"/>
  <c r="N709078" i="2"/>
  <c r="N709079" i="2"/>
  <c r="N709080" i="2"/>
  <c r="N709081" i="2"/>
  <c r="N709082" i="2"/>
  <c r="N709083" i="2"/>
  <c r="N709084" i="2"/>
  <c r="N709085" i="2"/>
  <c r="N709086" i="2"/>
  <c r="N709087" i="2"/>
  <c r="N709088" i="2"/>
  <c r="N709089" i="2"/>
  <c r="N709090" i="2"/>
  <c r="N709091" i="2"/>
  <c r="N709092" i="2"/>
  <c r="N709093" i="2"/>
  <c r="N709094" i="2"/>
  <c r="N709095" i="2"/>
  <c r="N709096" i="2"/>
  <c r="N709097" i="2"/>
  <c r="N709098" i="2"/>
  <c r="N709099" i="2"/>
  <c r="N709100" i="2"/>
  <c r="N709101" i="2"/>
  <c r="N709102" i="2"/>
  <c r="N709103" i="2"/>
  <c r="N709104" i="2"/>
  <c r="N709105" i="2"/>
  <c r="N709106" i="2"/>
  <c r="N709107" i="2"/>
  <c r="N709108" i="2"/>
  <c r="N709109" i="2"/>
  <c r="N709110" i="2"/>
  <c r="N709111" i="2"/>
  <c r="N709112" i="2"/>
  <c r="N709113" i="2"/>
  <c r="N709114" i="2"/>
  <c r="N709115" i="2"/>
  <c r="N709116" i="2"/>
  <c r="N709117" i="2"/>
  <c r="N709118" i="2"/>
  <c r="N709119" i="2"/>
  <c r="N709120" i="2"/>
  <c r="N709121" i="2"/>
  <c r="N709122" i="2"/>
  <c r="N709123" i="2"/>
  <c r="N709124" i="2"/>
  <c r="N709125" i="2"/>
  <c r="N709126" i="2"/>
  <c r="N709127" i="2"/>
  <c r="N709128" i="2"/>
  <c r="N709129" i="2"/>
  <c r="N709130" i="2"/>
  <c r="N709131" i="2"/>
  <c r="N709132" i="2"/>
  <c r="N709133" i="2"/>
  <c r="N709134" i="2"/>
  <c r="N709135" i="2"/>
  <c r="N709136" i="2"/>
  <c r="N709137" i="2"/>
  <c r="N709138" i="2"/>
  <c r="N709139" i="2"/>
  <c r="N709140" i="2"/>
  <c r="N709141" i="2"/>
  <c r="N709142" i="2"/>
  <c r="N709143" i="2"/>
  <c r="N709144" i="2"/>
  <c r="N709145" i="2"/>
  <c r="N709146" i="2"/>
  <c r="N709147" i="2"/>
  <c r="N709148" i="2"/>
  <c r="N709149" i="2"/>
  <c r="N709150" i="2"/>
  <c r="N709151" i="2"/>
  <c r="N709152" i="2"/>
  <c r="N709153" i="2"/>
  <c r="N709154" i="2"/>
  <c r="N709155" i="2"/>
  <c r="N709156" i="2"/>
  <c r="N709157" i="2"/>
  <c r="N709158" i="2"/>
  <c r="N709159" i="2"/>
  <c r="N709160" i="2"/>
  <c r="N709161" i="2"/>
  <c r="N709162" i="2"/>
  <c r="N709163" i="2"/>
  <c r="N709164" i="2"/>
  <c r="N709165" i="2"/>
  <c r="N709166" i="2"/>
  <c r="N709167" i="2"/>
  <c r="N709168" i="2"/>
  <c r="N709169" i="2"/>
  <c r="N709170" i="2"/>
  <c r="N709171" i="2"/>
  <c r="N709172" i="2"/>
  <c r="N709173" i="2"/>
  <c r="N709174" i="2"/>
  <c r="N709175" i="2"/>
  <c r="N709176" i="2"/>
  <c r="N709177" i="2"/>
  <c r="N709178" i="2"/>
  <c r="N709179" i="2"/>
  <c r="N709180" i="2"/>
  <c r="N709181" i="2"/>
  <c r="N709182" i="2"/>
  <c r="N709183" i="2"/>
  <c r="N709184" i="2"/>
  <c r="N709185" i="2"/>
  <c r="N709186" i="2"/>
  <c r="N709187" i="2"/>
  <c r="N709188" i="2"/>
  <c r="N709189" i="2"/>
  <c r="N709190" i="2"/>
  <c r="N709191" i="2"/>
  <c r="N709192" i="2"/>
  <c r="N709193" i="2"/>
  <c r="N709194" i="2"/>
  <c r="N709195" i="2"/>
  <c r="N709196" i="2"/>
  <c r="N709197" i="2"/>
  <c r="N709198" i="2"/>
  <c r="N709199" i="2"/>
  <c r="N709200" i="2"/>
  <c r="N709201" i="2"/>
  <c r="N709202" i="2"/>
  <c r="N709203" i="2"/>
  <c r="N709204" i="2"/>
  <c r="N709205" i="2"/>
  <c r="N709206" i="2"/>
  <c r="N709207" i="2"/>
  <c r="N709208" i="2"/>
  <c r="N709209" i="2"/>
  <c r="N709210" i="2"/>
  <c r="N709211" i="2"/>
  <c r="N709212" i="2"/>
  <c r="N709213" i="2"/>
  <c r="N709214" i="2"/>
  <c r="N709215" i="2"/>
  <c r="N709216" i="2"/>
  <c r="N709217" i="2"/>
  <c r="N709218" i="2"/>
  <c r="N709219" i="2"/>
  <c r="N709220" i="2"/>
  <c r="N709221" i="2"/>
  <c r="N709222" i="2"/>
  <c r="N709223" i="2"/>
  <c r="N709224" i="2"/>
  <c r="N709225" i="2"/>
  <c r="N709226" i="2"/>
  <c r="N709227" i="2"/>
  <c r="N709228" i="2"/>
  <c r="N709229" i="2"/>
  <c r="N709230" i="2"/>
  <c r="N709231" i="2"/>
  <c r="N709232" i="2"/>
  <c r="N709233" i="2"/>
  <c r="N709234" i="2"/>
  <c r="N709235" i="2"/>
  <c r="N709236" i="2"/>
  <c r="N709237" i="2"/>
  <c r="N709238" i="2"/>
  <c r="N709239" i="2"/>
  <c r="N709240" i="2"/>
  <c r="N709241" i="2"/>
  <c r="N709242" i="2"/>
  <c r="N709243" i="2"/>
  <c r="N709244" i="2"/>
  <c r="N709245" i="2"/>
  <c r="N709246" i="2"/>
  <c r="N709247" i="2"/>
  <c r="N709248" i="2"/>
  <c r="N709249" i="2"/>
  <c r="N709250" i="2"/>
  <c r="N709251" i="2"/>
  <c r="N709252" i="2"/>
  <c r="N709253" i="2"/>
  <c r="N709254" i="2"/>
  <c r="N709255" i="2"/>
  <c r="N709256" i="2"/>
  <c r="N709257" i="2"/>
  <c r="N709258" i="2"/>
  <c r="N709259" i="2"/>
  <c r="N709260" i="2"/>
  <c r="N709261" i="2"/>
  <c r="N709262" i="2"/>
  <c r="N709263" i="2"/>
  <c r="N709264" i="2"/>
  <c r="N709265" i="2"/>
  <c r="N709266" i="2"/>
  <c r="N709267" i="2"/>
  <c r="N709268" i="2"/>
  <c r="N709269" i="2"/>
  <c r="N709270" i="2"/>
  <c r="N709271" i="2"/>
  <c r="N709272" i="2"/>
  <c r="N709273" i="2"/>
  <c r="N709274" i="2"/>
  <c r="N709275" i="2"/>
  <c r="N709276" i="2"/>
  <c r="N709277" i="2"/>
  <c r="N709278" i="2"/>
  <c r="N709279" i="2"/>
  <c r="N709280" i="2"/>
  <c r="N709281" i="2"/>
  <c r="N709282" i="2"/>
  <c r="N709283" i="2"/>
  <c r="N709284" i="2"/>
  <c r="N709285" i="2"/>
  <c r="N709286" i="2"/>
  <c r="N709287" i="2"/>
  <c r="N709288" i="2"/>
  <c r="N709289" i="2"/>
  <c r="N709290" i="2"/>
  <c r="N709291" i="2"/>
  <c r="N709292" i="2"/>
  <c r="N709293" i="2"/>
  <c r="N709294" i="2"/>
  <c r="N709295" i="2"/>
  <c r="N709296" i="2"/>
  <c r="N709297" i="2"/>
  <c r="N709298" i="2"/>
  <c r="N709299" i="2"/>
  <c r="N709300" i="2"/>
  <c r="N709301" i="2"/>
  <c r="N709302" i="2"/>
  <c r="N709303" i="2"/>
  <c r="N709304" i="2"/>
  <c r="N709305" i="2"/>
  <c r="N709306" i="2"/>
  <c r="N709307" i="2"/>
  <c r="N709308" i="2"/>
  <c r="N709309" i="2"/>
  <c r="N709310" i="2"/>
  <c r="N709311" i="2"/>
  <c r="N709312" i="2"/>
  <c r="N709313" i="2"/>
  <c r="N709314" i="2"/>
  <c r="N709315" i="2"/>
  <c r="N709316" i="2"/>
  <c r="N709317" i="2"/>
  <c r="N709318" i="2"/>
  <c r="N709319" i="2"/>
  <c r="N709320" i="2"/>
  <c r="N709321" i="2"/>
  <c r="N709322" i="2"/>
  <c r="N709323" i="2"/>
  <c r="N709324" i="2"/>
  <c r="N709325" i="2"/>
  <c r="N709326" i="2"/>
  <c r="N709327" i="2"/>
  <c r="N709328" i="2"/>
  <c r="N709329" i="2"/>
  <c r="N709330" i="2"/>
  <c r="N709331" i="2"/>
  <c r="N709332" i="2"/>
  <c r="N709333" i="2"/>
  <c r="N709334" i="2"/>
  <c r="N709335" i="2"/>
  <c r="N709336" i="2"/>
  <c r="N709337" i="2"/>
  <c r="N709338" i="2"/>
  <c r="N709339" i="2"/>
  <c r="N709340" i="2"/>
  <c r="N709341" i="2"/>
  <c r="N709342" i="2"/>
  <c r="N709343" i="2"/>
  <c r="N709344" i="2"/>
  <c r="N709345" i="2"/>
  <c r="N709346" i="2"/>
  <c r="N709347" i="2"/>
  <c r="N709348" i="2"/>
  <c r="N709349" i="2"/>
  <c r="N709350" i="2"/>
  <c r="N709351" i="2"/>
  <c r="N709352" i="2"/>
  <c r="N709353" i="2"/>
  <c r="N709354" i="2"/>
  <c r="N709355" i="2"/>
  <c r="N709356" i="2"/>
  <c r="N709357" i="2"/>
  <c r="N709358" i="2"/>
  <c r="N709359" i="2"/>
  <c r="N709360" i="2"/>
  <c r="N709361" i="2"/>
  <c r="N709362" i="2"/>
  <c r="N709363" i="2"/>
  <c r="N709364" i="2"/>
  <c r="N709365" i="2"/>
  <c r="N709366" i="2"/>
  <c r="N709367" i="2"/>
  <c r="N709368" i="2"/>
  <c r="N709369" i="2"/>
  <c r="N709370" i="2"/>
  <c r="N709371" i="2"/>
  <c r="N709372" i="2"/>
  <c r="N709373" i="2"/>
  <c r="N709374" i="2"/>
  <c r="N709375" i="2"/>
  <c r="N709376" i="2"/>
  <c r="N709377" i="2"/>
  <c r="N709378" i="2"/>
  <c r="N709379" i="2"/>
  <c r="N709380" i="2"/>
  <c r="N709381" i="2"/>
  <c r="N709382" i="2"/>
  <c r="N709383" i="2"/>
  <c r="N709384" i="2"/>
  <c r="N709385" i="2"/>
  <c r="N709386" i="2"/>
  <c r="N709387" i="2"/>
  <c r="N709388" i="2"/>
  <c r="N709389" i="2"/>
  <c r="N709390" i="2"/>
  <c r="N709391" i="2"/>
  <c r="N709392" i="2"/>
  <c r="N709393" i="2"/>
  <c r="N709394" i="2"/>
  <c r="N709395" i="2"/>
  <c r="N709396" i="2"/>
  <c r="N709397" i="2"/>
  <c r="N709398" i="2"/>
  <c r="N709399" i="2"/>
  <c r="N709400" i="2"/>
  <c r="N709401" i="2"/>
  <c r="N709402" i="2"/>
  <c r="N709403" i="2"/>
  <c r="N709404" i="2"/>
  <c r="N709405" i="2"/>
  <c r="N709406" i="2"/>
  <c r="N709407" i="2"/>
  <c r="N709408" i="2"/>
  <c r="N709409" i="2"/>
  <c r="N709410" i="2"/>
  <c r="N709411" i="2"/>
  <c r="N709412" i="2"/>
  <c r="N709413" i="2"/>
  <c r="N709414" i="2"/>
  <c r="N709415" i="2"/>
  <c r="N709416" i="2"/>
  <c r="N709417" i="2"/>
  <c r="N709418" i="2"/>
  <c r="N709419" i="2"/>
  <c r="N709420" i="2"/>
  <c r="N709421" i="2"/>
  <c r="N709422" i="2"/>
  <c r="N709423" i="2"/>
  <c r="N709424" i="2"/>
  <c r="N709425" i="2"/>
  <c r="N709426" i="2"/>
  <c r="N709427" i="2"/>
  <c r="N709428" i="2"/>
  <c r="N709429" i="2"/>
  <c r="N709430" i="2"/>
  <c r="N709431" i="2"/>
  <c r="N709432" i="2"/>
  <c r="N709433" i="2"/>
  <c r="N709434" i="2"/>
  <c r="N709435" i="2"/>
  <c r="N709436" i="2"/>
  <c r="N709437" i="2"/>
  <c r="N709438" i="2"/>
  <c r="N709439" i="2"/>
  <c r="N709440" i="2"/>
  <c r="N709441" i="2"/>
  <c r="N709442" i="2"/>
  <c r="N709443" i="2"/>
  <c r="N709444" i="2"/>
  <c r="N709445" i="2"/>
  <c r="N709446" i="2"/>
  <c r="N709447" i="2"/>
  <c r="N709448" i="2"/>
  <c r="N709449" i="2"/>
  <c r="N709450" i="2"/>
  <c r="N709451" i="2"/>
  <c r="N709452" i="2"/>
  <c r="N709453" i="2"/>
  <c r="N709454" i="2"/>
  <c r="N709455" i="2"/>
  <c r="N709456" i="2"/>
  <c r="N709457" i="2"/>
  <c r="N709458" i="2"/>
  <c r="N709459" i="2"/>
  <c r="N709460" i="2"/>
  <c r="N709461" i="2"/>
  <c r="N709462" i="2"/>
  <c r="N709463" i="2"/>
  <c r="N709464" i="2"/>
  <c r="N709465" i="2"/>
  <c r="N709466" i="2"/>
  <c r="N709467" i="2"/>
  <c r="N709468" i="2"/>
  <c r="N709469" i="2"/>
  <c r="N709470" i="2"/>
  <c r="N709471" i="2"/>
  <c r="N709472" i="2"/>
  <c r="N709473" i="2"/>
  <c r="N709474" i="2"/>
  <c r="N709475" i="2"/>
  <c r="N709476" i="2"/>
  <c r="N709477" i="2"/>
  <c r="N709478" i="2"/>
  <c r="N709479" i="2"/>
  <c r="N709480" i="2"/>
  <c r="N709481" i="2"/>
  <c r="N709482" i="2"/>
  <c r="N709483" i="2"/>
  <c r="N709484" i="2"/>
  <c r="N709485" i="2"/>
  <c r="N709486" i="2"/>
  <c r="N709487" i="2"/>
  <c r="N709488" i="2"/>
  <c r="N709489" i="2"/>
  <c r="N709490" i="2"/>
  <c r="N709491" i="2"/>
  <c r="N709492" i="2"/>
  <c r="N709493" i="2"/>
  <c r="N709494" i="2"/>
  <c r="N709495" i="2"/>
  <c r="N709496" i="2"/>
  <c r="N709497" i="2"/>
  <c r="N709498" i="2"/>
  <c r="N709499" i="2"/>
  <c r="N709500" i="2"/>
  <c r="N709501" i="2"/>
  <c r="N709502" i="2"/>
  <c r="N709503" i="2"/>
  <c r="N709504" i="2"/>
  <c r="N709505" i="2"/>
  <c r="N709506" i="2"/>
  <c r="N709507" i="2"/>
  <c r="N709508" i="2"/>
  <c r="N709509" i="2"/>
  <c r="N709510" i="2"/>
  <c r="N709511" i="2"/>
  <c r="N709512" i="2"/>
  <c r="N709513" i="2"/>
  <c r="N709514" i="2"/>
  <c r="N709515" i="2"/>
  <c r="N709516" i="2"/>
  <c r="N709517" i="2"/>
  <c r="N709518" i="2"/>
  <c r="N709519" i="2"/>
  <c r="N709520" i="2"/>
  <c r="N709521" i="2"/>
  <c r="N709522" i="2"/>
  <c r="N709523" i="2"/>
  <c r="N709524" i="2"/>
  <c r="N709525" i="2"/>
  <c r="N709526" i="2"/>
  <c r="N709527" i="2"/>
  <c r="N709528" i="2"/>
  <c r="N709529" i="2"/>
  <c r="N709530" i="2"/>
  <c r="N709531" i="2"/>
  <c r="N709532" i="2"/>
  <c r="N709533" i="2"/>
  <c r="N709534" i="2"/>
  <c r="N709535" i="2"/>
  <c r="N709536" i="2"/>
  <c r="N709537" i="2"/>
  <c r="N709538" i="2"/>
  <c r="N709539" i="2"/>
  <c r="N709540" i="2"/>
  <c r="N709541" i="2"/>
  <c r="N709542" i="2"/>
  <c r="N709543" i="2"/>
  <c r="N709544" i="2"/>
  <c r="N709545" i="2"/>
  <c r="N709546" i="2"/>
  <c r="N709547" i="2"/>
  <c r="N709548" i="2"/>
  <c r="N709549" i="2"/>
  <c r="N709550" i="2"/>
  <c r="N709551" i="2"/>
  <c r="N709552" i="2"/>
  <c r="N709553" i="2"/>
  <c r="N709554" i="2"/>
  <c r="N709555" i="2"/>
  <c r="N709556" i="2"/>
  <c r="N709557" i="2"/>
  <c r="N709558" i="2"/>
  <c r="N709559" i="2"/>
  <c r="N709560" i="2"/>
  <c r="N709561" i="2"/>
  <c r="N709562" i="2"/>
  <c r="N709563" i="2"/>
  <c r="N709564" i="2"/>
  <c r="N709565" i="2"/>
  <c r="N709566" i="2"/>
  <c r="N709567" i="2"/>
  <c r="N709568" i="2"/>
  <c r="N709569" i="2"/>
  <c r="N709570" i="2"/>
  <c r="N709571" i="2"/>
  <c r="N709572" i="2"/>
  <c r="N709573" i="2"/>
  <c r="N709574" i="2"/>
  <c r="N709575" i="2"/>
  <c r="N709576" i="2"/>
  <c r="N709577" i="2"/>
  <c r="N709578" i="2"/>
  <c r="N709579" i="2"/>
  <c r="N709580" i="2"/>
  <c r="N709581" i="2"/>
  <c r="N709582" i="2"/>
  <c r="N709583" i="2"/>
  <c r="N709584" i="2"/>
  <c r="N709585" i="2"/>
  <c r="N709586" i="2"/>
  <c r="N709587" i="2"/>
  <c r="N709588" i="2"/>
  <c r="N709589" i="2"/>
  <c r="N709590" i="2"/>
  <c r="N709591" i="2"/>
  <c r="N709592" i="2"/>
  <c r="N709593" i="2"/>
  <c r="N709594" i="2"/>
  <c r="N709595" i="2"/>
  <c r="N709596" i="2"/>
  <c r="N709597" i="2"/>
  <c r="N709598" i="2"/>
  <c r="N709599" i="2"/>
  <c r="N709600" i="2"/>
  <c r="N709601" i="2"/>
  <c r="N709602" i="2"/>
  <c r="N709603" i="2"/>
  <c r="N709604" i="2"/>
  <c r="N709605" i="2"/>
  <c r="N709606" i="2"/>
  <c r="N709607" i="2"/>
  <c r="N709608" i="2"/>
  <c r="N709609" i="2"/>
  <c r="N709610" i="2"/>
  <c r="N709611" i="2"/>
  <c r="N709612" i="2"/>
  <c r="N709613" i="2"/>
  <c r="N709614" i="2"/>
  <c r="N709615" i="2"/>
  <c r="N709616" i="2"/>
  <c r="N709617" i="2"/>
  <c r="N709618" i="2"/>
  <c r="N709619" i="2"/>
  <c r="N709620" i="2"/>
  <c r="N709621" i="2"/>
  <c r="N709622" i="2"/>
  <c r="N709623" i="2"/>
  <c r="N709624" i="2"/>
  <c r="N709625" i="2"/>
  <c r="N709626" i="2"/>
  <c r="N709627" i="2"/>
  <c r="N709628" i="2"/>
  <c r="N709629" i="2"/>
  <c r="N709630" i="2"/>
  <c r="N709631" i="2"/>
  <c r="N709632" i="2"/>
  <c r="N709633" i="2"/>
  <c r="N709634" i="2"/>
  <c r="N709635" i="2"/>
  <c r="N709636" i="2"/>
  <c r="N709637" i="2"/>
  <c r="N709638" i="2"/>
  <c r="N709639" i="2"/>
  <c r="N709640" i="2"/>
  <c r="N709641" i="2"/>
  <c r="N709642" i="2"/>
  <c r="N709643" i="2"/>
  <c r="N709644" i="2"/>
  <c r="N709645" i="2"/>
  <c r="N709646" i="2"/>
  <c r="N709647" i="2"/>
  <c r="N709648" i="2"/>
  <c r="N709649" i="2"/>
  <c r="N709650" i="2"/>
  <c r="N709651" i="2"/>
  <c r="N709652" i="2"/>
  <c r="N709653" i="2"/>
  <c r="N709654" i="2"/>
  <c r="N709655" i="2"/>
  <c r="N709656" i="2"/>
  <c r="N709657" i="2"/>
  <c r="N709658" i="2"/>
  <c r="N709659" i="2"/>
  <c r="N709660" i="2"/>
  <c r="N709661" i="2"/>
  <c r="N709662" i="2"/>
  <c r="N709663" i="2"/>
  <c r="N709664" i="2"/>
  <c r="N709665" i="2"/>
  <c r="N709666" i="2"/>
  <c r="N709667" i="2"/>
  <c r="N709668" i="2"/>
  <c r="N709669" i="2"/>
  <c r="N709670" i="2"/>
  <c r="N709671" i="2"/>
  <c r="N709672" i="2"/>
  <c r="N709673" i="2"/>
  <c r="N709674" i="2"/>
  <c r="N709675" i="2"/>
  <c r="N709676" i="2"/>
  <c r="N709677" i="2"/>
  <c r="N709678" i="2"/>
  <c r="N709679" i="2"/>
  <c r="N709680" i="2"/>
  <c r="N709681" i="2"/>
  <c r="N709682" i="2"/>
  <c r="N709683" i="2"/>
  <c r="N709684" i="2"/>
  <c r="N709685" i="2"/>
  <c r="N709686" i="2"/>
  <c r="N709687" i="2"/>
  <c r="N709688" i="2"/>
  <c r="N709689" i="2"/>
  <c r="N709690" i="2"/>
  <c r="N709691" i="2"/>
  <c r="N709692" i="2"/>
  <c r="N709693" i="2"/>
  <c r="N709694" i="2"/>
  <c r="N709695" i="2"/>
  <c r="N709696" i="2"/>
  <c r="N709697" i="2"/>
  <c r="N709698" i="2"/>
  <c r="N709699" i="2"/>
  <c r="N709700" i="2"/>
  <c r="N709701" i="2"/>
  <c r="N709702" i="2"/>
  <c r="N709703" i="2"/>
  <c r="N709704" i="2"/>
  <c r="N709705" i="2"/>
  <c r="N709706" i="2"/>
  <c r="N709707" i="2"/>
  <c r="N709708" i="2"/>
  <c r="N709709" i="2"/>
  <c r="N709710" i="2"/>
  <c r="N709711" i="2"/>
  <c r="N709712" i="2"/>
  <c r="N709713" i="2"/>
  <c r="N709714" i="2"/>
  <c r="N709715" i="2"/>
  <c r="N709716" i="2"/>
  <c r="N709717" i="2"/>
  <c r="N709718" i="2"/>
  <c r="N709719" i="2"/>
  <c r="N709720" i="2"/>
  <c r="N709721" i="2"/>
  <c r="N709722" i="2"/>
  <c r="N709723" i="2"/>
  <c r="N709724" i="2"/>
  <c r="N709725" i="2"/>
  <c r="N709726" i="2"/>
  <c r="N709727" i="2"/>
  <c r="N709728" i="2"/>
  <c r="N709729" i="2"/>
  <c r="N709730" i="2"/>
  <c r="N709731" i="2"/>
  <c r="N709732" i="2"/>
  <c r="N709733" i="2"/>
  <c r="N709734" i="2"/>
  <c r="N709735" i="2"/>
  <c r="N709736" i="2"/>
  <c r="N709737" i="2"/>
  <c r="N709738" i="2"/>
  <c r="N709739" i="2"/>
  <c r="N709740" i="2"/>
  <c r="N709741" i="2"/>
  <c r="N709742" i="2"/>
  <c r="N709743" i="2"/>
  <c r="N709744" i="2"/>
  <c r="N709745" i="2"/>
  <c r="N709746" i="2"/>
  <c r="N709747" i="2"/>
  <c r="N709748" i="2"/>
  <c r="N709749" i="2"/>
  <c r="N709750" i="2"/>
  <c r="N709751" i="2"/>
  <c r="N709752" i="2"/>
  <c r="N709753" i="2"/>
  <c r="N709754" i="2"/>
  <c r="N709755" i="2"/>
  <c r="N709756" i="2"/>
  <c r="N709757" i="2"/>
  <c r="N709758" i="2"/>
  <c r="N709759" i="2"/>
  <c r="N709760" i="2"/>
  <c r="N709761" i="2"/>
  <c r="N709762" i="2"/>
  <c r="N709763" i="2"/>
  <c r="N709764" i="2"/>
  <c r="N709765" i="2"/>
  <c r="N709766" i="2"/>
  <c r="N709767" i="2"/>
  <c r="N709768" i="2"/>
  <c r="N709769" i="2"/>
  <c r="N709770" i="2"/>
  <c r="N709771" i="2"/>
  <c r="N709772" i="2"/>
  <c r="N709773" i="2"/>
  <c r="N709774" i="2"/>
  <c r="N709775" i="2"/>
  <c r="N709776" i="2"/>
  <c r="N709777" i="2"/>
  <c r="N709778" i="2"/>
  <c r="N709779" i="2"/>
  <c r="N709780" i="2"/>
  <c r="N709781" i="2"/>
  <c r="N709782" i="2"/>
  <c r="N709783" i="2"/>
  <c r="N709784" i="2"/>
  <c r="N709785" i="2"/>
  <c r="N709786" i="2"/>
  <c r="N709787" i="2"/>
  <c r="N709788" i="2"/>
  <c r="N709789" i="2"/>
  <c r="N709790" i="2"/>
  <c r="N709791" i="2"/>
  <c r="N709792" i="2"/>
  <c r="N709793" i="2"/>
  <c r="N709794" i="2"/>
  <c r="N709795" i="2"/>
  <c r="N709796" i="2"/>
  <c r="N709797" i="2"/>
  <c r="N709798" i="2"/>
  <c r="N709799" i="2"/>
  <c r="N709800" i="2"/>
  <c r="N709801" i="2"/>
  <c r="N709802" i="2"/>
  <c r="N709803" i="2"/>
  <c r="N709804" i="2"/>
  <c r="N709805" i="2"/>
  <c r="N709806" i="2"/>
  <c r="N709807" i="2"/>
  <c r="N709808" i="2"/>
  <c r="N709809" i="2"/>
  <c r="N709810" i="2"/>
  <c r="N709811" i="2"/>
  <c r="N709812" i="2"/>
  <c r="N709813" i="2"/>
  <c r="N709814" i="2"/>
  <c r="N709815" i="2"/>
  <c r="N709816" i="2"/>
  <c r="N709817" i="2"/>
  <c r="N709818" i="2"/>
  <c r="N709819" i="2"/>
  <c r="N709820" i="2"/>
  <c r="N709821" i="2"/>
  <c r="N709822" i="2"/>
  <c r="N709823" i="2"/>
  <c r="N709824" i="2"/>
  <c r="N709825" i="2"/>
  <c r="N709826" i="2"/>
  <c r="N709827" i="2"/>
  <c r="N709828" i="2"/>
  <c r="N709829" i="2"/>
  <c r="N709830" i="2"/>
  <c r="N709831" i="2"/>
  <c r="N709832" i="2"/>
  <c r="N709833" i="2"/>
  <c r="N709834" i="2"/>
  <c r="N709835" i="2"/>
  <c r="N709836" i="2"/>
  <c r="N709837" i="2"/>
  <c r="N709838" i="2"/>
  <c r="N709839" i="2"/>
  <c r="N709840" i="2"/>
  <c r="N709841" i="2"/>
  <c r="N709842" i="2"/>
  <c r="N709843" i="2"/>
  <c r="N709844" i="2"/>
  <c r="N709845" i="2"/>
  <c r="N709846" i="2"/>
  <c r="N709847" i="2"/>
  <c r="N709848" i="2"/>
  <c r="N709849" i="2"/>
  <c r="N709850" i="2"/>
  <c r="N709851" i="2"/>
  <c r="N709852" i="2"/>
  <c r="N709853" i="2"/>
  <c r="N709854" i="2"/>
  <c r="N709855" i="2"/>
  <c r="N709856" i="2"/>
  <c r="N709857" i="2"/>
  <c r="N709858" i="2"/>
  <c r="N709859" i="2"/>
  <c r="N709860" i="2"/>
  <c r="N709861" i="2"/>
  <c r="N709862" i="2"/>
  <c r="N709863" i="2"/>
  <c r="N709864" i="2"/>
  <c r="N709865" i="2"/>
  <c r="N709866" i="2"/>
  <c r="N709867" i="2"/>
  <c r="N709868" i="2"/>
  <c r="N709869" i="2"/>
  <c r="N709870" i="2"/>
  <c r="N709871" i="2"/>
  <c r="N709872" i="2"/>
  <c r="N709873" i="2"/>
  <c r="N709874" i="2"/>
  <c r="N709875" i="2"/>
  <c r="N709876" i="2"/>
  <c r="N709877" i="2"/>
  <c r="N709878" i="2"/>
  <c r="N709879" i="2"/>
  <c r="N709880" i="2"/>
  <c r="N709881" i="2"/>
  <c r="N709882" i="2"/>
  <c r="N709883" i="2"/>
  <c r="N709884" i="2"/>
  <c r="N709885" i="2"/>
  <c r="N709886" i="2"/>
  <c r="N709887" i="2"/>
  <c r="N709888" i="2"/>
  <c r="N709889" i="2"/>
  <c r="N709890" i="2"/>
  <c r="N709891" i="2"/>
  <c r="N709892" i="2"/>
  <c r="N709893" i="2"/>
  <c r="N709894" i="2"/>
  <c r="N709895" i="2"/>
  <c r="N709896" i="2"/>
  <c r="N709897" i="2"/>
  <c r="N709898" i="2"/>
  <c r="N709899" i="2"/>
  <c r="N709900" i="2"/>
  <c r="N709901" i="2"/>
  <c r="N709902" i="2"/>
  <c r="N709903" i="2"/>
  <c r="N709904" i="2"/>
  <c r="N709905" i="2"/>
  <c r="N709906" i="2"/>
  <c r="N709907" i="2"/>
  <c r="N709908" i="2"/>
  <c r="N709909" i="2"/>
  <c r="N709910" i="2"/>
  <c r="N709911" i="2"/>
  <c r="N709912" i="2"/>
  <c r="N709913" i="2"/>
  <c r="N709914" i="2"/>
  <c r="N709915" i="2"/>
  <c r="N709916" i="2"/>
  <c r="N709917" i="2"/>
  <c r="N709918" i="2"/>
  <c r="N709919" i="2"/>
  <c r="N709920" i="2"/>
  <c r="N709921" i="2"/>
  <c r="N709922" i="2"/>
  <c r="N709923" i="2"/>
  <c r="N709924" i="2"/>
  <c r="N709925" i="2"/>
  <c r="N709926" i="2"/>
  <c r="N709927" i="2"/>
  <c r="N709928" i="2"/>
  <c r="N709929" i="2"/>
  <c r="N709930" i="2"/>
  <c r="N709931" i="2"/>
  <c r="N709932" i="2"/>
  <c r="N709933" i="2"/>
  <c r="N709934" i="2"/>
  <c r="N709935" i="2"/>
  <c r="N709936" i="2"/>
  <c r="N709937" i="2"/>
  <c r="N709938" i="2"/>
  <c r="N709939" i="2"/>
  <c r="N709940" i="2"/>
  <c r="N709941" i="2"/>
  <c r="N709942" i="2"/>
  <c r="N709943" i="2"/>
  <c r="N709944" i="2"/>
  <c r="N709945" i="2"/>
  <c r="N709946" i="2"/>
  <c r="N709947" i="2"/>
  <c r="N709948" i="2"/>
  <c r="N709949" i="2"/>
  <c r="N709950" i="2"/>
  <c r="N709951" i="2"/>
  <c r="N709952" i="2"/>
  <c r="N709953" i="2"/>
  <c r="N709954" i="2"/>
  <c r="N709955" i="2"/>
  <c r="N709956" i="2"/>
  <c r="N709957" i="2"/>
  <c r="N709958" i="2"/>
  <c r="N709959" i="2"/>
  <c r="N709960" i="2"/>
  <c r="N709961" i="2"/>
  <c r="N709962" i="2"/>
  <c r="N709963" i="2"/>
  <c r="N709964" i="2"/>
  <c r="N709965" i="2"/>
  <c r="N709966" i="2"/>
  <c r="N709967" i="2"/>
  <c r="N709968" i="2"/>
  <c r="N709969" i="2"/>
  <c r="N709970" i="2"/>
  <c r="N709971" i="2"/>
  <c r="N709972" i="2"/>
  <c r="N709973" i="2"/>
  <c r="N709974" i="2"/>
  <c r="N709975" i="2"/>
  <c r="N709976" i="2"/>
  <c r="N709977" i="2"/>
  <c r="N709978" i="2"/>
  <c r="N709979" i="2"/>
  <c r="N709980" i="2"/>
  <c r="N709981" i="2"/>
  <c r="N709982" i="2"/>
  <c r="N709983" i="2"/>
  <c r="N709984" i="2"/>
  <c r="N709985" i="2"/>
  <c r="N709986" i="2"/>
  <c r="N709987" i="2"/>
  <c r="N709988" i="2"/>
  <c r="N709989" i="2"/>
  <c r="N709990" i="2"/>
  <c r="N709991" i="2"/>
  <c r="N709992" i="2"/>
  <c r="N709993" i="2"/>
  <c r="N709994" i="2"/>
  <c r="N709995" i="2"/>
  <c r="N709996" i="2"/>
  <c r="N709997" i="2"/>
  <c r="N709998" i="2"/>
  <c r="N709999" i="2"/>
  <c r="N710000" i="2"/>
  <c r="N710001" i="2"/>
  <c r="N710002" i="2"/>
  <c r="N710003" i="2"/>
  <c r="N710004" i="2"/>
  <c r="N710005" i="2"/>
  <c r="N710006" i="2"/>
  <c r="N710007" i="2"/>
  <c r="N710008" i="2"/>
  <c r="N710009" i="2"/>
  <c r="N710010" i="2"/>
  <c r="N710011" i="2"/>
  <c r="N710012" i="2"/>
  <c r="N710013" i="2"/>
  <c r="N710014" i="2"/>
  <c r="N710015" i="2"/>
  <c r="N710016" i="2"/>
  <c r="N710017" i="2"/>
  <c r="N710018" i="2"/>
  <c r="N710019" i="2"/>
  <c r="N710020" i="2"/>
  <c r="N710021" i="2"/>
  <c r="N710022" i="2"/>
  <c r="N710023" i="2"/>
  <c r="N710024" i="2"/>
  <c r="N710025" i="2"/>
  <c r="N710026" i="2"/>
  <c r="N710027" i="2"/>
  <c r="N710028" i="2"/>
  <c r="N710029" i="2"/>
  <c r="N710030" i="2"/>
  <c r="N710031" i="2"/>
  <c r="N710032" i="2"/>
  <c r="N710033" i="2"/>
  <c r="N710034" i="2"/>
  <c r="N710035" i="2"/>
  <c r="N710036" i="2"/>
  <c r="N710037" i="2"/>
  <c r="N710038" i="2"/>
  <c r="N710039" i="2"/>
  <c r="N710040" i="2"/>
  <c r="N710041" i="2"/>
  <c r="N710042" i="2"/>
  <c r="N710043" i="2"/>
  <c r="N710044" i="2"/>
  <c r="N710045" i="2"/>
  <c r="N710046" i="2"/>
  <c r="N710047" i="2"/>
  <c r="N710048" i="2"/>
  <c r="N710049" i="2"/>
  <c r="N710050" i="2"/>
  <c r="N710051" i="2"/>
  <c r="N710052" i="2"/>
  <c r="N710053" i="2"/>
  <c r="N710054" i="2"/>
  <c r="N710055" i="2"/>
  <c r="N710056" i="2"/>
  <c r="N710057" i="2"/>
  <c r="N710058" i="2"/>
  <c r="N710059" i="2"/>
  <c r="N710060" i="2"/>
  <c r="N710061" i="2"/>
  <c r="N710062" i="2"/>
  <c r="N710063" i="2"/>
  <c r="N710064" i="2"/>
  <c r="N710065" i="2"/>
  <c r="N710066" i="2"/>
  <c r="N710067" i="2"/>
  <c r="N710068" i="2"/>
  <c r="N710069" i="2"/>
  <c r="N710070" i="2"/>
  <c r="N710071" i="2"/>
  <c r="N710072" i="2"/>
  <c r="N710073" i="2"/>
  <c r="N710074" i="2"/>
  <c r="N710075" i="2"/>
  <c r="N710076" i="2"/>
  <c r="N710077" i="2"/>
  <c r="N710078" i="2"/>
  <c r="N710079" i="2"/>
  <c r="N710080" i="2"/>
  <c r="N710081" i="2"/>
  <c r="N710082" i="2"/>
  <c r="N710083" i="2"/>
  <c r="N710084" i="2"/>
  <c r="N710085" i="2"/>
  <c r="N710086" i="2"/>
  <c r="N710087" i="2"/>
  <c r="N710088" i="2"/>
  <c r="N710089" i="2"/>
  <c r="N710090" i="2"/>
  <c r="N710091" i="2"/>
  <c r="N710092" i="2"/>
  <c r="N710093" i="2"/>
  <c r="N710094" i="2"/>
  <c r="N710095" i="2"/>
  <c r="N710096" i="2"/>
  <c r="N710097" i="2"/>
  <c r="N710098" i="2"/>
  <c r="N710099" i="2"/>
  <c r="N710100" i="2"/>
  <c r="N710101" i="2"/>
  <c r="N710102" i="2"/>
  <c r="N710103" i="2"/>
  <c r="N710104" i="2"/>
  <c r="N710105" i="2"/>
  <c r="N710106" i="2"/>
  <c r="N710107" i="2"/>
  <c r="N710108" i="2"/>
  <c r="N710109" i="2"/>
  <c r="N710110" i="2"/>
  <c r="N710111" i="2"/>
  <c r="N710112" i="2"/>
  <c r="N710113" i="2"/>
  <c r="N710114" i="2"/>
  <c r="N710115" i="2"/>
  <c r="N710116" i="2"/>
  <c r="N710117" i="2"/>
  <c r="N710118" i="2"/>
  <c r="N710119" i="2"/>
  <c r="N710120" i="2"/>
  <c r="N710121" i="2"/>
  <c r="N710122" i="2"/>
  <c r="N710123" i="2"/>
  <c r="N710124" i="2"/>
  <c r="N710125" i="2"/>
  <c r="N710126" i="2"/>
  <c r="N710127" i="2"/>
  <c r="N710128" i="2"/>
  <c r="N710129" i="2"/>
  <c r="N710130" i="2"/>
  <c r="N710131" i="2"/>
  <c r="N710132" i="2"/>
  <c r="N710133" i="2"/>
  <c r="N710134" i="2"/>
  <c r="N710135" i="2"/>
  <c r="N710136" i="2"/>
  <c r="N710137" i="2"/>
  <c r="N710138" i="2"/>
  <c r="N710139" i="2"/>
  <c r="N710140" i="2"/>
  <c r="N710141" i="2"/>
  <c r="N710142" i="2"/>
  <c r="N710143" i="2"/>
  <c r="N710144" i="2"/>
  <c r="N710145" i="2"/>
  <c r="N710146" i="2"/>
  <c r="N710147" i="2"/>
  <c r="N710148" i="2"/>
  <c r="N710149" i="2"/>
  <c r="N710150" i="2"/>
  <c r="N710151" i="2"/>
  <c r="N710152" i="2"/>
  <c r="N710153" i="2"/>
  <c r="N710154" i="2"/>
  <c r="N710155" i="2"/>
  <c r="N710156" i="2"/>
  <c r="N710157" i="2"/>
  <c r="N710158" i="2"/>
  <c r="N710159" i="2"/>
  <c r="N710160" i="2"/>
  <c r="N710161" i="2"/>
  <c r="N710162" i="2"/>
  <c r="N710163" i="2"/>
  <c r="N710164" i="2"/>
  <c r="N710165" i="2"/>
  <c r="N710166" i="2"/>
  <c r="N710167" i="2"/>
  <c r="N710168" i="2"/>
  <c r="N710169" i="2"/>
  <c r="N710170" i="2"/>
  <c r="N710171" i="2"/>
  <c r="N710172" i="2"/>
  <c r="N710173" i="2"/>
  <c r="N710174" i="2"/>
  <c r="N710175" i="2"/>
  <c r="N710176" i="2"/>
  <c r="N710177" i="2"/>
  <c r="N710178" i="2"/>
  <c r="N710179" i="2"/>
  <c r="N710180" i="2"/>
  <c r="N710181" i="2"/>
  <c r="N710182" i="2"/>
  <c r="N710183" i="2"/>
  <c r="N710184" i="2"/>
  <c r="N710185" i="2"/>
  <c r="N710186" i="2"/>
  <c r="N710187" i="2"/>
  <c r="N710188" i="2"/>
  <c r="N710189" i="2"/>
  <c r="N710190" i="2"/>
  <c r="N710191" i="2"/>
  <c r="N710192" i="2"/>
  <c r="N710193" i="2"/>
  <c r="N710194" i="2"/>
  <c r="N710195" i="2"/>
  <c r="N710196" i="2"/>
  <c r="N710197" i="2"/>
  <c r="N710198" i="2"/>
  <c r="N710199" i="2"/>
  <c r="N710200" i="2"/>
  <c r="N710201" i="2"/>
  <c r="N710202" i="2"/>
  <c r="N710203" i="2"/>
  <c r="N710204" i="2"/>
  <c r="N710205" i="2"/>
  <c r="N710206" i="2"/>
  <c r="N710207" i="2"/>
  <c r="N710208" i="2"/>
  <c r="N710209" i="2"/>
  <c r="N710210" i="2"/>
  <c r="N710211" i="2"/>
  <c r="N710212" i="2"/>
  <c r="N710213" i="2"/>
  <c r="N710214" i="2"/>
  <c r="N710215" i="2"/>
  <c r="N710216" i="2"/>
  <c r="N710217" i="2"/>
  <c r="N710218" i="2"/>
  <c r="N710219" i="2"/>
  <c r="N710220" i="2"/>
  <c r="N710221" i="2"/>
  <c r="N710222" i="2"/>
  <c r="N710223" i="2"/>
  <c r="N710224" i="2"/>
  <c r="N710225" i="2"/>
  <c r="N710226" i="2"/>
  <c r="N710227" i="2"/>
  <c r="N710228" i="2"/>
  <c r="N710229" i="2"/>
  <c r="N710230" i="2"/>
  <c r="N710231" i="2"/>
  <c r="N710232" i="2"/>
  <c r="N710233" i="2"/>
  <c r="N710234" i="2"/>
  <c r="N710235" i="2"/>
  <c r="N710236" i="2"/>
  <c r="N710237" i="2"/>
  <c r="N710238" i="2"/>
  <c r="N710239" i="2"/>
  <c r="N710240" i="2"/>
  <c r="N710241" i="2"/>
  <c r="N710242" i="2"/>
  <c r="N710243" i="2"/>
  <c r="N710244" i="2"/>
  <c r="N710245" i="2"/>
  <c r="N710246" i="2"/>
  <c r="N710247" i="2"/>
  <c r="N710248" i="2"/>
  <c r="N710249" i="2"/>
  <c r="N710250" i="2"/>
  <c r="N710251" i="2"/>
  <c r="N710252" i="2"/>
  <c r="N710253" i="2"/>
  <c r="N710254" i="2"/>
  <c r="N710255" i="2"/>
  <c r="N710256" i="2"/>
  <c r="N710257" i="2"/>
  <c r="N710258" i="2"/>
  <c r="N710259" i="2"/>
  <c r="N710260" i="2"/>
  <c r="N710261" i="2"/>
  <c r="N710262" i="2"/>
  <c r="N710263" i="2"/>
  <c r="N710264" i="2"/>
  <c r="N710265" i="2"/>
  <c r="N710266" i="2"/>
  <c r="N710267" i="2"/>
  <c r="N710268" i="2"/>
  <c r="N710269" i="2"/>
  <c r="N710270" i="2"/>
  <c r="N710271" i="2"/>
  <c r="N710272" i="2"/>
  <c r="N710273" i="2"/>
  <c r="N710274" i="2"/>
  <c r="N710275" i="2"/>
  <c r="N710276" i="2"/>
  <c r="N710277" i="2"/>
  <c r="N710278" i="2"/>
  <c r="N710279" i="2"/>
  <c r="N710280" i="2"/>
  <c r="N710281" i="2"/>
  <c r="N710282" i="2"/>
  <c r="N710283" i="2"/>
  <c r="N710284" i="2"/>
  <c r="N710285" i="2"/>
  <c r="N710286" i="2"/>
  <c r="N710287" i="2"/>
  <c r="N710288" i="2"/>
  <c r="N710289" i="2"/>
  <c r="N710290" i="2"/>
  <c r="N710291" i="2"/>
  <c r="N710292" i="2"/>
  <c r="N710293" i="2"/>
  <c r="N710294" i="2"/>
  <c r="N710295" i="2"/>
  <c r="N710296" i="2"/>
  <c r="N710297" i="2"/>
  <c r="N710298" i="2"/>
  <c r="N710299" i="2"/>
  <c r="N710300" i="2"/>
  <c r="N710301" i="2"/>
  <c r="N710302" i="2"/>
  <c r="N710303" i="2"/>
  <c r="N710304" i="2"/>
  <c r="N710305" i="2"/>
  <c r="N710306" i="2"/>
  <c r="N710307" i="2"/>
  <c r="N710308" i="2"/>
  <c r="N710309" i="2"/>
  <c r="N710310" i="2"/>
  <c r="N710311" i="2"/>
  <c r="N710312" i="2"/>
  <c r="N710313" i="2"/>
  <c r="N710314" i="2"/>
  <c r="N710315" i="2"/>
  <c r="N710316" i="2"/>
  <c r="N710317" i="2"/>
  <c r="N710318" i="2"/>
  <c r="N710319" i="2"/>
  <c r="N710320" i="2"/>
  <c r="N710321" i="2"/>
  <c r="N710322" i="2"/>
  <c r="N710323" i="2"/>
  <c r="N710324" i="2"/>
  <c r="N710325" i="2"/>
  <c r="N710326" i="2"/>
  <c r="N710327" i="2"/>
  <c r="N710328" i="2"/>
  <c r="N710329" i="2"/>
  <c r="N710330" i="2"/>
  <c r="N710331" i="2"/>
  <c r="N710332" i="2"/>
  <c r="N710333" i="2"/>
  <c r="N710334" i="2"/>
  <c r="N710335" i="2"/>
  <c r="N710336" i="2"/>
  <c r="N710337" i="2"/>
  <c r="N710338" i="2"/>
  <c r="N710339" i="2"/>
  <c r="N710340" i="2"/>
  <c r="N710341" i="2"/>
  <c r="N710342" i="2"/>
  <c r="N710343" i="2"/>
  <c r="N710344" i="2"/>
  <c r="N710345" i="2"/>
  <c r="N710346" i="2"/>
  <c r="N710347" i="2"/>
  <c r="N710348" i="2"/>
  <c r="N710349" i="2"/>
  <c r="N710350" i="2"/>
  <c r="N710351" i="2"/>
  <c r="N710352" i="2"/>
  <c r="N710353" i="2"/>
  <c r="N710354" i="2"/>
  <c r="N710355" i="2"/>
  <c r="N710356" i="2"/>
  <c r="N710357" i="2"/>
  <c r="N710358" i="2"/>
  <c r="N710359" i="2"/>
  <c r="N710360" i="2"/>
  <c r="N710361" i="2"/>
  <c r="N710362" i="2"/>
  <c r="N710363" i="2"/>
  <c r="N710364" i="2"/>
  <c r="N710365" i="2"/>
  <c r="N710366" i="2"/>
  <c r="N710367" i="2"/>
  <c r="N710368" i="2"/>
  <c r="N710369" i="2"/>
  <c r="N710370" i="2"/>
  <c r="N710371" i="2"/>
  <c r="N710372" i="2"/>
  <c r="N710373" i="2"/>
  <c r="N710374" i="2"/>
  <c r="N710375" i="2"/>
  <c r="N710376" i="2"/>
  <c r="N710377" i="2"/>
  <c r="N710378" i="2"/>
  <c r="N710379" i="2"/>
  <c r="N710380" i="2"/>
  <c r="N710381" i="2"/>
  <c r="N710382" i="2"/>
  <c r="N710383" i="2"/>
  <c r="N710384" i="2"/>
  <c r="N710385" i="2"/>
  <c r="N710386" i="2"/>
  <c r="N710387" i="2"/>
  <c r="N710388" i="2"/>
  <c r="N710389" i="2"/>
  <c r="N710390" i="2"/>
  <c r="N710391" i="2"/>
  <c r="N710392" i="2"/>
  <c r="N710393" i="2"/>
  <c r="N710394" i="2"/>
  <c r="N710395" i="2"/>
  <c r="N710396" i="2"/>
  <c r="N710397" i="2"/>
  <c r="N710398" i="2"/>
  <c r="N710399" i="2"/>
  <c r="N710400" i="2"/>
  <c r="N710401" i="2"/>
  <c r="N710402" i="2"/>
  <c r="N710403" i="2"/>
  <c r="N710404" i="2"/>
  <c r="N710405" i="2"/>
  <c r="N710406" i="2"/>
  <c r="N710407" i="2"/>
  <c r="N710408" i="2"/>
  <c r="N710409" i="2"/>
  <c r="N710410" i="2"/>
  <c r="N710411" i="2"/>
  <c r="N710412" i="2"/>
  <c r="N710413" i="2"/>
  <c r="N710414" i="2"/>
  <c r="N710415" i="2"/>
  <c r="N710416" i="2"/>
  <c r="N710417" i="2"/>
  <c r="N710418" i="2"/>
  <c r="N710419" i="2"/>
  <c r="N710420" i="2"/>
  <c r="N710421" i="2"/>
  <c r="N710422" i="2"/>
  <c r="N710423" i="2"/>
  <c r="N710424" i="2"/>
  <c r="N710425" i="2"/>
  <c r="N710426" i="2"/>
  <c r="N710427" i="2"/>
  <c r="N710428" i="2"/>
  <c r="N710429" i="2"/>
  <c r="N710430" i="2"/>
  <c r="N710431" i="2"/>
  <c r="N710432" i="2"/>
  <c r="N710433" i="2"/>
  <c r="N710434" i="2"/>
  <c r="N710435" i="2"/>
  <c r="N710436" i="2"/>
  <c r="N710437" i="2"/>
  <c r="N710438" i="2"/>
  <c r="N710439" i="2"/>
  <c r="N710440" i="2"/>
  <c r="N710441" i="2"/>
  <c r="N710442" i="2"/>
  <c r="N710443" i="2"/>
  <c r="N710444" i="2"/>
  <c r="N710445" i="2"/>
  <c r="N710446" i="2"/>
  <c r="N710447" i="2"/>
  <c r="N710448" i="2"/>
  <c r="N710449" i="2"/>
  <c r="N710450" i="2"/>
  <c r="N710451" i="2"/>
  <c r="N710452" i="2"/>
  <c r="N710453" i="2"/>
  <c r="N710454" i="2"/>
  <c r="N710455" i="2"/>
  <c r="N710456" i="2"/>
  <c r="N710457" i="2"/>
  <c r="N710458" i="2"/>
  <c r="N710459" i="2"/>
  <c r="N710460" i="2"/>
  <c r="N710461" i="2"/>
  <c r="N710462" i="2"/>
  <c r="N710463" i="2"/>
  <c r="N710464" i="2"/>
  <c r="N710465" i="2"/>
  <c r="N710466" i="2"/>
  <c r="N710467" i="2"/>
  <c r="N710468" i="2"/>
  <c r="N710469" i="2"/>
  <c r="N710470" i="2"/>
  <c r="N710471" i="2"/>
  <c r="N710472" i="2"/>
  <c r="N710473" i="2"/>
  <c r="N710474" i="2"/>
  <c r="N710475" i="2"/>
  <c r="N710476" i="2"/>
  <c r="N710477" i="2"/>
  <c r="N710478" i="2"/>
  <c r="N710479" i="2"/>
  <c r="N710480" i="2"/>
  <c r="N710481" i="2"/>
  <c r="N710482" i="2"/>
  <c r="N710483" i="2"/>
  <c r="N710484" i="2"/>
  <c r="N710485" i="2"/>
  <c r="N710486" i="2"/>
  <c r="N710487" i="2"/>
  <c r="N710488" i="2"/>
  <c r="N710489" i="2"/>
  <c r="N710490" i="2"/>
  <c r="N710491" i="2"/>
  <c r="N710492" i="2"/>
  <c r="N710493" i="2"/>
  <c r="N710494" i="2"/>
  <c r="N710495" i="2"/>
  <c r="N710496" i="2"/>
  <c r="N710497" i="2"/>
  <c r="N710498" i="2"/>
  <c r="N710499" i="2"/>
  <c r="N710500" i="2"/>
  <c r="N710501" i="2"/>
  <c r="N710502" i="2"/>
  <c r="N710503" i="2"/>
  <c r="N710504" i="2"/>
  <c r="N710505" i="2"/>
  <c r="N710506" i="2"/>
  <c r="N710507" i="2"/>
  <c r="N710508" i="2"/>
  <c r="N710509" i="2"/>
  <c r="N710510" i="2"/>
  <c r="N710511" i="2"/>
  <c r="N710512" i="2"/>
  <c r="N710513" i="2"/>
  <c r="N710514" i="2"/>
  <c r="N710515" i="2"/>
  <c r="N710516" i="2"/>
  <c r="N710517" i="2"/>
  <c r="N710518" i="2"/>
  <c r="N710519" i="2"/>
  <c r="N710520" i="2"/>
  <c r="N710521" i="2"/>
  <c r="N710522" i="2"/>
  <c r="N710523" i="2"/>
  <c r="N710524" i="2"/>
  <c r="N710525" i="2"/>
  <c r="N710526" i="2"/>
  <c r="N710527" i="2"/>
  <c r="N710528" i="2"/>
  <c r="N710529" i="2"/>
  <c r="N710530" i="2"/>
  <c r="N710531" i="2"/>
  <c r="N710532" i="2"/>
  <c r="N710533" i="2"/>
  <c r="N710534" i="2"/>
  <c r="N710535" i="2"/>
  <c r="N710536" i="2"/>
  <c r="N710537" i="2"/>
  <c r="N710538" i="2"/>
  <c r="N710539" i="2"/>
  <c r="N710540" i="2"/>
  <c r="N710541" i="2"/>
  <c r="N710542" i="2"/>
  <c r="N710543" i="2"/>
  <c r="N710544" i="2"/>
  <c r="N710545" i="2"/>
  <c r="N710546" i="2"/>
  <c r="N710547" i="2"/>
  <c r="N710548" i="2"/>
  <c r="N710549" i="2"/>
  <c r="N710550" i="2"/>
  <c r="N710551" i="2"/>
  <c r="N710552" i="2"/>
  <c r="N710553" i="2"/>
  <c r="N710554" i="2"/>
  <c r="N710555" i="2"/>
  <c r="N710556" i="2"/>
  <c r="N710557" i="2"/>
  <c r="N710558" i="2"/>
  <c r="N710559" i="2"/>
  <c r="N710560" i="2"/>
  <c r="N710561" i="2"/>
  <c r="N710562" i="2"/>
  <c r="N710563" i="2"/>
  <c r="N710564" i="2"/>
  <c r="N710565" i="2"/>
  <c r="N710566" i="2"/>
  <c r="N710567" i="2"/>
  <c r="N710568" i="2"/>
  <c r="N710569" i="2"/>
  <c r="N710570" i="2"/>
  <c r="N710571" i="2"/>
  <c r="N710572" i="2"/>
  <c r="N710573" i="2"/>
  <c r="N710574" i="2"/>
  <c r="N710575" i="2"/>
  <c r="N710576" i="2"/>
  <c r="N710577" i="2"/>
  <c r="N710578" i="2"/>
  <c r="N710579" i="2"/>
  <c r="N710580" i="2"/>
  <c r="N710581" i="2"/>
  <c r="N710582" i="2"/>
  <c r="N710583" i="2"/>
  <c r="N710584" i="2"/>
  <c r="N710585" i="2"/>
  <c r="N710586" i="2"/>
  <c r="N710587" i="2"/>
  <c r="N710588" i="2"/>
  <c r="N710589" i="2"/>
  <c r="N710590" i="2"/>
  <c r="N710591" i="2"/>
  <c r="N710592" i="2"/>
  <c r="N710593" i="2"/>
  <c r="N710594" i="2"/>
  <c r="N710595" i="2"/>
  <c r="N710596" i="2"/>
  <c r="N710597" i="2"/>
  <c r="N710598" i="2"/>
  <c r="N710599" i="2"/>
  <c r="N710600" i="2"/>
  <c r="N710601" i="2"/>
  <c r="N710602" i="2"/>
  <c r="N710603" i="2"/>
  <c r="N710604" i="2"/>
  <c r="N710605" i="2"/>
  <c r="N710606" i="2"/>
  <c r="N710607" i="2"/>
  <c r="N710608" i="2"/>
  <c r="N710609" i="2"/>
  <c r="N710610" i="2"/>
  <c r="N710611" i="2"/>
  <c r="N710612" i="2"/>
  <c r="N710613" i="2"/>
  <c r="N710614" i="2"/>
  <c r="N710615" i="2"/>
  <c r="N710616" i="2"/>
  <c r="N710617" i="2"/>
  <c r="N710618" i="2"/>
  <c r="N710619" i="2"/>
  <c r="N710620" i="2"/>
  <c r="N710621" i="2"/>
  <c r="N710622" i="2"/>
  <c r="N710623" i="2"/>
  <c r="N710624" i="2"/>
  <c r="N710625" i="2"/>
  <c r="N710626" i="2"/>
  <c r="N710627" i="2"/>
  <c r="N710628" i="2"/>
  <c r="N710629" i="2"/>
  <c r="N710630" i="2"/>
  <c r="N710631" i="2"/>
  <c r="N710632" i="2"/>
  <c r="N710633" i="2"/>
  <c r="N710634" i="2"/>
  <c r="N710635" i="2"/>
  <c r="N710636" i="2"/>
  <c r="N710637" i="2"/>
  <c r="N710638" i="2"/>
  <c r="N710639" i="2"/>
  <c r="N710640" i="2"/>
  <c r="N710641" i="2"/>
  <c r="N710642" i="2"/>
  <c r="N710643" i="2"/>
  <c r="N710644" i="2"/>
  <c r="N710645" i="2"/>
  <c r="N710646" i="2"/>
  <c r="N710647" i="2"/>
  <c r="N710648" i="2"/>
  <c r="N710649" i="2"/>
  <c r="N710650" i="2"/>
  <c r="N710651" i="2"/>
  <c r="N710652" i="2"/>
  <c r="N710653" i="2"/>
  <c r="N710654" i="2"/>
  <c r="N710655" i="2"/>
  <c r="N710656" i="2"/>
  <c r="N710657" i="2"/>
  <c r="N710658" i="2"/>
  <c r="N710659" i="2"/>
  <c r="N710660" i="2"/>
  <c r="N710661" i="2"/>
  <c r="N710662" i="2"/>
  <c r="N710663" i="2"/>
  <c r="N710664" i="2"/>
  <c r="N710665" i="2"/>
  <c r="N710666" i="2"/>
  <c r="N710667" i="2"/>
  <c r="N710668" i="2"/>
  <c r="N710669" i="2"/>
  <c r="N710670" i="2"/>
  <c r="N710671" i="2"/>
  <c r="N710672" i="2"/>
  <c r="N710673" i="2"/>
  <c r="N710674" i="2"/>
  <c r="N710675" i="2"/>
  <c r="N710676" i="2"/>
  <c r="N710677" i="2"/>
  <c r="N710678" i="2"/>
  <c r="N710679" i="2"/>
  <c r="N710680" i="2"/>
  <c r="N710681" i="2"/>
  <c r="N710682" i="2"/>
  <c r="N710683" i="2"/>
  <c r="N710684" i="2"/>
  <c r="N710685" i="2"/>
  <c r="N710686" i="2"/>
  <c r="N710687" i="2"/>
  <c r="N710688" i="2"/>
  <c r="N710689" i="2"/>
  <c r="N710690" i="2"/>
  <c r="N710691" i="2"/>
  <c r="N710692" i="2"/>
  <c r="N710693" i="2"/>
  <c r="N710694" i="2"/>
  <c r="N710695" i="2"/>
  <c r="N710696" i="2"/>
  <c r="N710697" i="2"/>
  <c r="N710698" i="2"/>
  <c r="N710699" i="2"/>
  <c r="N710700" i="2"/>
  <c r="N710701" i="2"/>
  <c r="N710702" i="2"/>
  <c r="N710703" i="2"/>
  <c r="N710704" i="2"/>
  <c r="N710705" i="2"/>
  <c r="N710706" i="2"/>
  <c r="N710707" i="2"/>
  <c r="N710708" i="2"/>
  <c r="N710709" i="2"/>
  <c r="N710710" i="2"/>
  <c r="N710711" i="2"/>
  <c r="N710712" i="2"/>
  <c r="N710713" i="2"/>
  <c r="N710714" i="2"/>
  <c r="N710715" i="2"/>
  <c r="N710716" i="2"/>
  <c r="N710717" i="2"/>
  <c r="N710718" i="2"/>
  <c r="N710719" i="2"/>
  <c r="N710720" i="2"/>
  <c r="N710721" i="2"/>
  <c r="N710722" i="2"/>
  <c r="N710723" i="2"/>
  <c r="N710724" i="2"/>
  <c r="N710725" i="2"/>
  <c r="N710726" i="2"/>
  <c r="N710727" i="2"/>
  <c r="N710728" i="2"/>
  <c r="N710729" i="2"/>
  <c r="N710730" i="2"/>
  <c r="N710731" i="2"/>
  <c r="N710732" i="2"/>
  <c r="N710733" i="2"/>
  <c r="N710734" i="2"/>
  <c r="N710735" i="2"/>
  <c r="N710736" i="2"/>
  <c r="N710737" i="2"/>
  <c r="N710738" i="2"/>
  <c r="N710739" i="2"/>
  <c r="N710740" i="2"/>
  <c r="N710741" i="2"/>
  <c r="N710742" i="2"/>
  <c r="N710743" i="2"/>
  <c r="N710744" i="2"/>
  <c r="N710745" i="2"/>
  <c r="N710746" i="2"/>
  <c r="N710747" i="2"/>
  <c r="N710748" i="2"/>
  <c r="N710749" i="2"/>
  <c r="N710750" i="2"/>
  <c r="N710751" i="2"/>
  <c r="N710752" i="2"/>
  <c r="N710753" i="2"/>
  <c r="N710754" i="2"/>
  <c r="N710755" i="2"/>
  <c r="N710756" i="2"/>
  <c r="N710757" i="2"/>
  <c r="N710758" i="2"/>
  <c r="N710759" i="2"/>
  <c r="N710760" i="2"/>
  <c r="N710761" i="2"/>
  <c r="N710762" i="2"/>
  <c r="N710763" i="2"/>
  <c r="N710764" i="2"/>
  <c r="N710765" i="2"/>
  <c r="N710766" i="2"/>
  <c r="N710767" i="2"/>
  <c r="N710768" i="2"/>
  <c r="N710769" i="2"/>
  <c r="N710770" i="2"/>
  <c r="N710771" i="2"/>
  <c r="N710772" i="2"/>
  <c r="N710773" i="2"/>
  <c r="N710774" i="2"/>
  <c r="N710775" i="2"/>
  <c r="N710776" i="2"/>
  <c r="N710777" i="2"/>
  <c r="N710778" i="2"/>
  <c r="N710779" i="2"/>
  <c r="N710780" i="2"/>
  <c r="N710781" i="2"/>
  <c r="N710782" i="2"/>
  <c r="N710783" i="2"/>
  <c r="N710784" i="2"/>
  <c r="N710785" i="2"/>
  <c r="N710786" i="2"/>
  <c r="N710787" i="2"/>
  <c r="N710788" i="2"/>
  <c r="N710789" i="2"/>
  <c r="N710790" i="2"/>
  <c r="N710791" i="2"/>
  <c r="N710792" i="2"/>
  <c r="N710793" i="2"/>
  <c r="N710794" i="2"/>
  <c r="N710795" i="2"/>
  <c r="N710796" i="2"/>
  <c r="N710797" i="2"/>
  <c r="N710798" i="2"/>
  <c r="N710799" i="2"/>
  <c r="N710800" i="2"/>
  <c r="N710801" i="2"/>
  <c r="N710802" i="2"/>
  <c r="N710803" i="2"/>
  <c r="N710804" i="2"/>
  <c r="N710805" i="2"/>
  <c r="N710806" i="2"/>
  <c r="N710807" i="2"/>
  <c r="N710808" i="2"/>
  <c r="N710809" i="2"/>
  <c r="N710810" i="2"/>
  <c r="N710811" i="2"/>
  <c r="N710812" i="2"/>
  <c r="N710813" i="2"/>
  <c r="N710814" i="2"/>
  <c r="N710815" i="2"/>
  <c r="N710816" i="2"/>
  <c r="N710817" i="2"/>
  <c r="N710818" i="2"/>
  <c r="N710819" i="2"/>
  <c r="N710820" i="2"/>
  <c r="N710821" i="2"/>
  <c r="N710822" i="2"/>
  <c r="N710823" i="2"/>
  <c r="N710824" i="2"/>
  <c r="N710825" i="2"/>
  <c r="N710826" i="2"/>
  <c r="N710827" i="2"/>
  <c r="N710828" i="2"/>
  <c r="N710829" i="2"/>
  <c r="N710830" i="2"/>
  <c r="N710831" i="2"/>
  <c r="N710832" i="2"/>
  <c r="N710833" i="2"/>
  <c r="N710834" i="2"/>
  <c r="N710835" i="2"/>
  <c r="N710836" i="2"/>
  <c r="N710837" i="2"/>
  <c r="N710838" i="2"/>
  <c r="N710839" i="2"/>
  <c r="N710840" i="2"/>
  <c r="N710841" i="2"/>
  <c r="N710842" i="2"/>
  <c r="N710843" i="2"/>
  <c r="N710844" i="2"/>
  <c r="N710845" i="2"/>
  <c r="N710846" i="2"/>
  <c r="N710847" i="2"/>
  <c r="N710848" i="2"/>
  <c r="N710849" i="2"/>
  <c r="N710850" i="2"/>
  <c r="N710851" i="2"/>
  <c r="N710852" i="2"/>
  <c r="N710853" i="2"/>
  <c r="N710854" i="2"/>
  <c r="N710855" i="2"/>
  <c r="N710856" i="2"/>
  <c r="N710857" i="2"/>
  <c r="N710858" i="2"/>
  <c r="N710859" i="2"/>
  <c r="N710860" i="2"/>
  <c r="N710861" i="2"/>
  <c r="N710862" i="2"/>
  <c r="N710863" i="2"/>
  <c r="N710864" i="2"/>
  <c r="N710865" i="2"/>
  <c r="N710866" i="2"/>
  <c r="N710867" i="2"/>
  <c r="N710868" i="2"/>
  <c r="N710869" i="2"/>
  <c r="N710870" i="2"/>
  <c r="N710871" i="2"/>
  <c r="N710872" i="2"/>
  <c r="N710873" i="2"/>
  <c r="N710874" i="2"/>
  <c r="N710875" i="2"/>
  <c r="N710876" i="2"/>
  <c r="N710877" i="2"/>
  <c r="N710878" i="2"/>
  <c r="N710879" i="2"/>
  <c r="N710880" i="2"/>
  <c r="N710881" i="2"/>
  <c r="N710882" i="2"/>
  <c r="N710883" i="2"/>
  <c r="N710884" i="2"/>
  <c r="N710885" i="2"/>
  <c r="N710886" i="2"/>
  <c r="N710887" i="2"/>
  <c r="N710888" i="2"/>
  <c r="N710889" i="2"/>
  <c r="N710890" i="2"/>
  <c r="N710891" i="2"/>
  <c r="N710892" i="2"/>
  <c r="N710893" i="2"/>
  <c r="N710894" i="2"/>
  <c r="N710895" i="2"/>
  <c r="N710896" i="2"/>
  <c r="N710897" i="2"/>
  <c r="N710898" i="2"/>
  <c r="N710899" i="2"/>
  <c r="N710900" i="2"/>
  <c r="N710901" i="2"/>
  <c r="N710902" i="2"/>
  <c r="N710903" i="2"/>
  <c r="N710904" i="2"/>
  <c r="N710905" i="2"/>
  <c r="N710906" i="2"/>
  <c r="N710907" i="2"/>
  <c r="N710908" i="2"/>
  <c r="N710909" i="2"/>
  <c r="N710910" i="2"/>
  <c r="N710911" i="2"/>
  <c r="N710912" i="2"/>
  <c r="N710913" i="2"/>
  <c r="N710914" i="2"/>
  <c r="N710915" i="2"/>
  <c r="N710916" i="2"/>
  <c r="N710917" i="2"/>
  <c r="N710918" i="2"/>
  <c r="N710919" i="2"/>
  <c r="N710920" i="2"/>
  <c r="N710921" i="2"/>
  <c r="N710922" i="2"/>
  <c r="N710923" i="2"/>
  <c r="N710924" i="2"/>
  <c r="N710925" i="2"/>
  <c r="N710926" i="2"/>
  <c r="N710927" i="2"/>
  <c r="N710928" i="2"/>
  <c r="N710929" i="2"/>
  <c r="N710930" i="2"/>
  <c r="N710931" i="2"/>
  <c r="N710932" i="2"/>
  <c r="N710933" i="2"/>
  <c r="N710934" i="2"/>
  <c r="N710935" i="2"/>
  <c r="N710936" i="2"/>
  <c r="N710937" i="2"/>
  <c r="N710938" i="2"/>
  <c r="N710939" i="2"/>
  <c r="N710940" i="2"/>
  <c r="N710941" i="2"/>
  <c r="N710942" i="2"/>
  <c r="N710943" i="2"/>
  <c r="N710944" i="2"/>
  <c r="N710945" i="2"/>
  <c r="N710946" i="2"/>
  <c r="N710947" i="2"/>
  <c r="N710948" i="2"/>
  <c r="N710949" i="2"/>
  <c r="N710950" i="2"/>
  <c r="N710951" i="2"/>
  <c r="N710952" i="2"/>
  <c r="N710953" i="2"/>
  <c r="N710954" i="2"/>
  <c r="N710955" i="2"/>
  <c r="N710956" i="2"/>
  <c r="N710957" i="2"/>
  <c r="N710958" i="2"/>
  <c r="N710959" i="2"/>
  <c r="N710960" i="2"/>
  <c r="N710961" i="2"/>
  <c r="N710962" i="2"/>
  <c r="N710963" i="2"/>
  <c r="N710964" i="2"/>
  <c r="N710965" i="2"/>
  <c r="N710966" i="2"/>
  <c r="N710967" i="2"/>
  <c r="N710968" i="2"/>
  <c r="N710969" i="2"/>
  <c r="N710970" i="2"/>
  <c r="N710971" i="2"/>
  <c r="N710972" i="2"/>
  <c r="N710973" i="2"/>
  <c r="N710974" i="2"/>
  <c r="N710975" i="2"/>
  <c r="N710976" i="2"/>
  <c r="N710977" i="2"/>
  <c r="N710978" i="2"/>
  <c r="N710979" i="2"/>
  <c r="N710980" i="2"/>
  <c r="N710981" i="2"/>
  <c r="N710982" i="2"/>
  <c r="N710983" i="2"/>
  <c r="N710984" i="2"/>
  <c r="N710985" i="2"/>
  <c r="N710986" i="2"/>
  <c r="N710987" i="2"/>
  <c r="N710988" i="2"/>
  <c r="N710989" i="2"/>
  <c r="N710990" i="2"/>
  <c r="N710991" i="2"/>
  <c r="N710992" i="2"/>
  <c r="N710993" i="2"/>
  <c r="N710994" i="2"/>
  <c r="N710995" i="2"/>
  <c r="N710996" i="2"/>
  <c r="N710997" i="2"/>
  <c r="N710998" i="2"/>
  <c r="N710999" i="2"/>
  <c r="N711000" i="2"/>
  <c r="N711001" i="2"/>
  <c r="N711002" i="2"/>
  <c r="N711003" i="2"/>
  <c r="N711004" i="2"/>
  <c r="N711005" i="2"/>
  <c r="N711006" i="2"/>
  <c r="N711007" i="2"/>
  <c r="N711008" i="2"/>
  <c r="N711009" i="2"/>
  <c r="N711010" i="2"/>
  <c r="N711011" i="2"/>
  <c r="N711012" i="2"/>
  <c r="N711013" i="2"/>
  <c r="N711014" i="2"/>
  <c r="N711015" i="2"/>
  <c r="N711016" i="2"/>
  <c r="N711017" i="2"/>
  <c r="N711018" i="2"/>
  <c r="N711019" i="2"/>
  <c r="N711020" i="2"/>
  <c r="N711021" i="2"/>
  <c r="N711022" i="2"/>
  <c r="N711023" i="2"/>
  <c r="N711024" i="2"/>
  <c r="N711025" i="2"/>
  <c r="N711026" i="2"/>
  <c r="N711027" i="2"/>
  <c r="N711028" i="2"/>
  <c r="N711029" i="2"/>
  <c r="N711030" i="2"/>
  <c r="N711031" i="2"/>
  <c r="N711032" i="2"/>
  <c r="N711033" i="2"/>
  <c r="N711034" i="2"/>
  <c r="N711035" i="2"/>
  <c r="N711036" i="2"/>
  <c r="N711037" i="2"/>
  <c r="N711038" i="2"/>
  <c r="N711039" i="2"/>
  <c r="N711040" i="2"/>
  <c r="N711041" i="2"/>
  <c r="N711042" i="2"/>
  <c r="N711043" i="2"/>
  <c r="N711044" i="2"/>
  <c r="N711045" i="2"/>
  <c r="N711046" i="2"/>
  <c r="N711047" i="2"/>
  <c r="N711048" i="2"/>
  <c r="N711049" i="2"/>
  <c r="N711050" i="2"/>
  <c r="N711051" i="2"/>
  <c r="N711052" i="2"/>
  <c r="N711053" i="2"/>
  <c r="N711054" i="2"/>
  <c r="N711055" i="2"/>
  <c r="N711056" i="2"/>
  <c r="N711057" i="2"/>
  <c r="N711058" i="2"/>
  <c r="N711059" i="2"/>
  <c r="N711060" i="2"/>
  <c r="N711061" i="2"/>
  <c r="N711062" i="2"/>
  <c r="N711063" i="2"/>
  <c r="N711064" i="2"/>
  <c r="N711065" i="2"/>
  <c r="N711066" i="2"/>
  <c r="N711067" i="2"/>
  <c r="N711068" i="2"/>
  <c r="N711069" i="2"/>
  <c r="N711070" i="2"/>
  <c r="N711071" i="2"/>
  <c r="N711072" i="2"/>
  <c r="N711073" i="2"/>
  <c r="N711074" i="2"/>
  <c r="N711075" i="2"/>
  <c r="N711076" i="2"/>
  <c r="N711077" i="2"/>
  <c r="N711078" i="2"/>
  <c r="N711079" i="2"/>
  <c r="N711080" i="2"/>
  <c r="N711081" i="2"/>
  <c r="N711082" i="2"/>
  <c r="N711083" i="2"/>
  <c r="N711084" i="2"/>
  <c r="N711085" i="2"/>
  <c r="N711086" i="2"/>
  <c r="N711087" i="2"/>
  <c r="N711088" i="2"/>
  <c r="N711089" i="2"/>
  <c r="N711090" i="2"/>
  <c r="N711091" i="2"/>
  <c r="N711092" i="2"/>
  <c r="N711093" i="2"/>
  <c r="N711094" i="2"/>
  <c r="N711095" i="2"/>
  <c r="N711096" i="2"/>
  <c r="N711097" i="2"/>
  <c r="N711098" i="2"/>
  <c r="N711099" i="2"/>
  <c r="N711100" i="2"/>
  <c r="N711101" i="2"/>
  <c r="N711102" i="2"/>
  <c r="N711103" i="2"/>
  <c r="N711104" i="2"/>
  <c r="N711105" i="2"/>
  <c r="N711106" i="2"/>
  <c r="N711107" i="2"/>
  <c r="N711108" i="2"/>
  <c r="N711109" i="2"/>
  <c r="N711110" i="2"/>
  <c r="N711111" i="2"/>
  <c r="N711112" i="2"/>
  <c r="N711113" i="2"/>
  <c r="N711114" i="2"/>
  <c r="N711115" i="2"/>
  <c r="N711116" i="2"/>
  <c r="N711117" i="2"/>
  <c r="N711118" i="2"/>
  <c r="N711119" i="2"/>
  <c r="N711120" i="2"/>
  <c r="N711121" i="2"/>
  <c r="N711122" i="2"/>
  <c r="N711123" i="2"/>
  <c r="N711124" i="2"/>
  <c r="N711125" i="2"/>
  <c r="N711126" i="2"/>
  <c r="N711127" i="2"/>
  <c r="N711128" i="2"/>
  <c r="N711129" i="2"/>
  <c r="N711130" i="2"/>
  <c r="N711131" i="2"/>
  <c r="N711132" i="2"/>
  <c r="N711133" i="2"/>
  <c r="N711134" i="2"/>
  <c r="N711135" i="2"/>
  <c r="N711136" i="2"/>
  <c r="N711137" i="2"/>
  <c r="N711138" i="2"/>
  <c r="N711139" i="2"/>
  <c r="N711140" i="2"/>
  <c r="N711141" i="2"/>
  <c r="N711142" i="2"/>
  <c r="N711143" i="2"/>
  <c r="N711144" i="2"/>
  <c r="N711145" i="2"/>
  <c r="N711146" i="2"/>
  <c r="N711147" i="2"/>
  <c r="N711148" i="2"/>
  <c r="N711149" i="2"/>
  <c r="N711150" i="2"/>
  <c r="N711151" i="2"/>
  <c r="N711152" i="2"/>
  <c r="N711153" i="2"/>
  <c r="N711154" i="2"/>
  <c r="N711155" i="2"/>
  <c r="N711156" i="2"/>
  <c r="N711157" i="2"/>
  <c r="N711158" i="2"/>
  <c r="N711159" i="2"/>
  <c r="N711160" i="2"/>
  <c r="N711161" i="2"/>
  <c r="N711162" i="2"/>
  <c r="N711163" i="2"/>
  <c r="N711164" i="2"/>
  <c r="N711165" i="2"/>
  <c r="N711166" i="2"/>
  <c r="N711167" i="2"/>
  <c r="N711168" i="2"/>
  <c r="N711169" i="2"/>
  <c r="N711170" i="2"/>
  <c r="N711171" i="2"/>
  <c r="N711172" i="2"/>
  <c r="N711173" i="2"/>
  <c r="N711174" i="2"/>
  <c r="N711175" i="2"/>
  <c r="N711176" i="2"/>
  <c r="N711177" i="2"/>
  <c r="N711178" i="2"/>
  <c r="N711179" i="2"/>
  <c r="N711180" i="2"/>
  <c r="N711181" i="2"/>
  <c r="N711182" i="2"/>
  <c r="N711183" i="2"/>
  <c r="N711184" i="2"/>
  <c r="N711185" i="2"/>
  <c r="N711186" i="2"/>
  <c r="N711187" i="2"/>
  <c r="N711188" i="2"/>
  <c r="N711189" i="2"/>
  <c r="N711190" i="2"/>
  <c r="N711191" i="2"/>
  <c r="N711192" i="2"/>
  <c r="N711193" i="2"/>
  <c r="N711194" i="2"/>
  <c r="N711195" i="2"/>
  <c r="N711196" i="2"/>
  <c r="N711197" i="2"/>
  <c r="N711198" i="2"/>
  <c r="N711199" i="2"/>
  <c r="N711200" i="2"/>
  <c r="N711201" i="2"/>
  <c r="N711202" i="2"/>
  <c r="N711203" i="2"/>
  <c r="N711204" i="2"/>
  <c r="N711205" i="2"/>
  <c r="N711206" i="2"/>
  <c r="N711207" i="2"/>
  <c r="N711208" i="2"/>
  <c r="N711209" i="2"/>
  <c r="N711210" i="2"/>
  <c r="N711211" i="2"/>
  <c r="N711212" i="2"/>
  <c r="N711213" i="2"/>
  <c r="N711214" i="2"/>
  <c r="N711215" i="2"/>
  <c r="N711216" i="2"/>
  <c r="N711217" i="2"/>
  <c r="N711218" i="2"/>
  <c r="N711219" i="2"/>
  <c r="N711220" i="2"/>
  <c r="N711221" i="2"/>
  <c r="N711222" i="2"/>
  <c r="N711223" i="2"/>
  <c r="N711224" i="2"/>
  <c r="N711225" i="2"/>
  <c r="N711226" i="2"/>
  <c r="N711227" i="2"/>
  <c r="N711228" i="2"/>
  <c r="N711229" i="2"/>
  <c r="N711230" i="2"/>
  <c r="N711231" i="2"/>
  <c r="N711232" i="2"/>
  <c r="N711233" i="2"/>
  <c r="N711234" i="2"/>
  <c r="N711235" i="2"/>
  <c r="N711236" i="2"/>
  <c r="N711237" i="2"/>
  <c r="N711238" i="2"/>
  <c r="N711239" i="2"/>
  <c r="N711240" i="2"/>
  <c r="N711241" i="2"/>
  <c r="N711242" i="2"/>
  <c r="N711243" i="2"/>
  <c r="N711244" i="2"/>
  <c r="N711245" i="2"/>
  <c r="N711246" i="2"/>
  <c r="N711247" i="2"/>
  <c r="N711248" i="2"/>
  <c r="N711249" i="2"/>
  <c r="N711250" i="2"/>
  <c r="N711251" i="2"/>
  <c r="N711252" i="2"/>
  <c r="N711253" i="2"/>
  <c r="N711254" i="2"/>
  <c r="N711255" i="2"/>
  <c r="N711256" i="2"/>
  <c r="N711257" i="2"/>
  <c r="N711258" i="2"/>
  <c r="N711259" i="2"/>
  <c r="N711260" i="2"/>
  <c r="N711261" i="2"/>
  <c r="N711262" i="2"/>
  <c r="N711263" i="2"/>
  <c r="N711264" i="2"/>
  <c r="N711265" i="2"/>
  <c r="N711266" i="2"/>
  <c r="N711267" i="2"/>
  <c r="N711268" i="2"/>
  <c r="N711269" i="2"/>
  <c r="N711270" i="2"/>
  <c r="N711271" i="2"/>
  <c r="N711272" i="2"/>
  <c r="N711273" i="2"/>
  <c r="N711274" i="2"/>
  <c r="N711275" i="2"/>
  <c r="N711276" i="2"/>
  <c r="N711277" i="2"/>
  <c r="N711278" i="2"/>
  <c r="N711279" i="2"/>
  <c r="N711280" i="2"/>
  <c r="N711281" i="2"/>
  <c r="N711282" i="2"/>
  <c r="N711283" i="2"/>
  <c r="N711284" i="2"/>
  <c r="N711285" i="2"/>
  <c r="N711286" i="2"/>
  <c r="N711287" i="2"/>
  <c r="N711288" i="2"/>
  <c r="N711289" i="2"/>
  <c r="N711290" i="2"/>
  <c r="N711291" i="2"/>
  <c r="N711292" i="2"/>
  <c r="N711293" i="2"/>
  <c r="N711294" i="2"/>
  <c r="N711295" i="2"/>
  <c r="N711296" i="2"/>
  <c r="N711297" i="2"/>
  <c r="N711298" i="2"/>
  <c r="N711299" i="2"/>
  <c r="N711300" i="2"/>
  <c r="N711301" i="2"/>
  <c r="N711302" i="2"/>
  <c r="N711303" i="2"/>
  <c r="N711304" i="2"/>
  <c r="N711305" i="2"/>
  <c r="N711306" i="2"/>
  <c r="N711307" i="2"/>
  <c r="N711308" i="2"/>
  <c r="N711309" i="2"/>
  <c r="N711310" i="2"/>
  <c r="N711311" i="2"/>
  <c r="N711312" i="2"/>
  <c r="N711313" i="2"/>
  <c r="N711314" i="2"/>
  <c r="N711315" i="2"/>
  <c r="N711316" i="2"/>
  <c r="N711317" i="2"/>
  <c r="N711318" i="2"/>
  <c r="N711319" i="2"/>
  <c r="N711320" i="2"/>
  <c r="N711321" i="2"/>
  <c r="N711322" i="2"/>
  <c r="N711323" i="2"/>
  <c r="N711324" i="2"/>
  <c r="N711325" i="2"/>
  <c r="N711326" i="2"/>
  <c r="N711327" i="2"/>
  <c r="N711328" i="2"/>
  <c r="N711329" i="2"/>
  <c r="N711330" i="2"/>
  <c r="N711331" i="2"/>
  <c r="N711332" i="2"/>
  <c r="N711333" i="2"/>
  <c r="N711334" i="2"/>
  <c r="N711335" i="2"/>
  <c r="N711336" i="2"/>
  <c r="N711337" i="2"/>
  <c r="N711338" i="2"/>
  <c r="N711339" i="2"/>
  <c r="N711340" i="2"/>
  <c r="N711341" i="2"/>
  <c r="N711342" i="2"/>
  <c r="N711343" i="2"/>
  <c r="N711344" i="2"/>
  <c r="N711345" i="2"/>
  <c r="N711346" i="2"/>
  <c r="N711347" i="2"/>
  <c r="N711348" i="2"/>
  <c r="N711349" i="2"/>
  <c r="N711350" i="2"/>
  <c r="N711351" i="2"/>
  <c r="N711352" i="2"/>
  <c r="N711353" i="2"/>
  <c r="N711354" i="2"/>
  <c r="N711355" i="2"/>
  <c r="N711356" i="2"/>
  <c r="N711357" i="2"/>
  <c r="N711358" i="2"/>
  <c r="N711359" i="2"/>
  <c r="N711360" i="2"/>
  <c r="N711361" i="2"/>
  <c r="N711362" i="2"/>
  <c r="N711363" i="2"/>
  <c r="N711364" i="2"/>
  <c r="N711365" i="2"/>
  <c r="N711366" i="2"/>
  <c r="N711367" i="2"/>
  <c r="N711368" i="2"/>
  <c r="N711369" i="2"/>
  <c r="N711370" i="2"/>
  <c r="N711371" i="2"/>
  <c r="N711372" i="2"/>
  <c r="N711373" i="2"/>
  <c r="N711374" i="2"/>
  <c r="N711375" i="2"/>
  <c r="N711376" i="2"/>
  <c r="N711377" i="2"/>
  <c r="N711378" i="2"/>
  <c r="N711379" i="2"/>
  <c r="N711380" i="2"/>
  <c r="N711381" i="2"/>
  <c r="N711382" i="2"/>
  <c r="N711383" i="2"/>
  <c r="N711384" i="2"/>
  <c r="N711385" i="2"/>
  <c r="N711386" i="2"/>
  <c r="N711387" i="2"/>
  <c r="N711388" i="2"/>
  <c r="N711389" i="2"/>
  <c r="N711390" i="2"/>
  <c r="N711391" i="2"/>
  <c r="N711392" i="2"/>
  <c r="N711393" i="2"/>
  <c r="N711394" i="2"/>
  <c r="N711395" i="2"/>
  <c r="N711396" i="2"/>
  <c r="N711397" i="2"/>
  <c r="N711398" i="2"/>
  <c r="N711399" i="2"/>
  <c r="N711400" i="2"/>
  <c r="N711401" i="2"/>
  <c r="N711402" i="2"/>
  <c r="N711403" i="2"/>
  <c r="N711404" i="2"/>
  <c r="N711405" i="2"/>
  <c r="N711406" i="2"/>
  <c r="N711407" i="2"/>
  <c r="N711408" i="2"/>
  <c r="N711409" i="2"/>
  <c r="N711410" i="2"/>
  <c r="N711411" i="2"/>
  <c r="N711412" i="2"/>
  <c r="N711413" i="2"/>
  <c r="N711414" i="2"/>
  <c r="N711415" i="2"/>
  <c r="N711416" i="2"/>
  <c r="N711417" i="2"/>
  <c r="N711418" i="2"/>
  <c r="N711419" i="2"/>
  <c r="N711420" i="2"/>
  <c r="N711421" i="2"/>
  <c r="N711422" i="2"/>
  <c r="N711423" i="2"/>
  <c r="N711424" i="2"/>
  <c r="N711425" i="2"/>
  <c r="N711426" i="2"/>
  <c r="N711427" i="2"/>
  <c r="N711428" i="2"/>
  <c r="N711429" i="2"/>
  <c r="N711430" i="2"/>
  <c r="N711431" i="2"/>
  <c r="N711432" i="2"/>
  <c r="N711433" i="2"/>
  <c r="N711434" i="2"/>
  <c r="N711435" i="2"/>
  <c r="N711436" i="2"/>
  <c r="N711437" i="2"/>
  <c r="N711438" i="2"/>
  <c r="N711439" i="2"/>
  <c r="N711440" i="2"/>
  <c r="N711441" i="2"/>
  <c r="N711442" i="2"/>
  <c r="N711443" i="2"/>
  <c r="N711444" i="2"/>
  <c r="N711445" i="2"/>
  <c r="N711446" i="2"/>
  <c r="N711447" i="2"/>
  <c r="N711448" i="2"/>
  <c r="N711449" i="2"/>
  <c r="N711450" i="2"/>
  <c r="N711451" i="2"/>
  <c r="N711452" i="2"/>
  <c r="N711453" i="2"/>
  <c r="N711454" i="2"/>
  <c r="N711455" i="2"/>
  <c r="N711456" i="2"/>
  <c r="N711457" i="2"/>
  <c r="N711458" i="2"/>
  <c r="N711459" i="2"/>
  <c r="N711460" i="2"/>
  <c r="N711461" i="2"/>
  <c r="N711462" i="2"/>
  <c r="N711463" i="2"/>
  <c r="N711464" i="2"/>
  <c r="N711465" i="2"/>
  <c r="N711466" i="2"/>
  <c r="N711467" i="2"/>
  <c r="N711468" i="2"/>
  <c r="N711469" i="2"/>
  <c r="N711470" i="2"/>
  <c r="N711471" i="2"/>
  <c r="N711472" i="2"/>
  <c r="N711473" i="2"/>
  <c r="N711474" i="2"/>
  <c r="N711475" i="2"/>
  <c r="N711476" i="2"/>
  <c r="N711477" i="2"/>
  <c r="N711478" i="2"/>
  <c r="N711479" i="2"/>
  <c r="N711480" i="2"/>
  <c r="N711481" i="2"/>
  <c r="N711482" i="2"/>
  <c r="N711483" i="2"/>
  <c r="N711484" i="2"/>
  <c r="N711485" i="2"/>
  <c r="N711486" i="2"/>
  <c r="N711487" i="2"/>
  <c r="N711488" i="2"/>
  <c r="N711489" i="2"/>
  <c r="N711490" i="2"/>
  <c r="N711491" i="2"/>
  <c r="N711492" i="2"/>
  <c r="N711493" i="2"/>
  <c r="N711494" i="2"/>
  <c r="N711495" i="2"/>
  <c r="N711496" i="2"/>
  <c r="N711497" i="2"/>
  <c r="N711498" i="2"/>
  <c r="N711499" i="2"/>
  <c r="N711500" i="2"/>
  <c r="N711501" i="2"/>
  <c r="N711502" i="2"/>
  <c r="N711503" i="2"/>
  <c r="N711504" i="2"/>
  <c r="N711505" i="2"/>
  <c r="N711506" i="2"/>
  <c r="N711507" i="2"/>
  <c r="N711508" i="2"/>
  <c r="N711509" i="2"/>
  <c r="N711510" i="2"/>
  <c r="N711511" i="2"/>
  <c r="N711512" i="2"/>
  <c r="N711513" i="2"/>
  <c r="N711514" i="2"/>
  <c r="N711515" i="2"/>
  <c r="N711516" i="2"/>
  <c r="N711517" i="2"/>
  <c r="N711518" i="2"/>
  <c r="N711519" i="2"/>
  <c r="N711520" i="2"/>
  <c r="N711521" i="2"/>
  <c r="N711522" i="2"/>
  <c r="N711523" i="2"/>
  <c r="N711524" i="2"/>
  <c r="N711525" i="2"/>
  <c r="N711526" i="2"/>
  <c r="N711527" i="2"/>
  <c r="N711528" i="2"/>
  <c r="N711529" i="2"/>
  <c r="N711530" i="2"/>
  <c r="N711531" i="2"/>
  <c r="N711532" i="2"/>
  <c r="N711533" i="2"/>
  <c r="N711534" i="2"/>
  <c r="N711535" i="2"/>
  <c r="N711536" i="2"/>
  <c r="N711537" i="2"/>
  <c r="N711538" i="2"/>
  <c r="N711539" i="2"/>
  <c r="N711540" i="2"/>
  <c r="N711541" i="2"/>
  <c r="N711542" i="2"/>
  <c r="N711543" i="2"/>
  <c r="N711544" i="2"/>
  <c r="N711545" i="2"/>
  <c r="N711546" i="2"/>
  <c r="N711547" i="2"/>
  <c r="N711548" i="2"/>
  <c r="N711549" i="2"/>
  <c r="N711550" i="2"/>
  <c r="N711551" i="2"/>
  <c r="N711552" i="2"/>
  <c r="N711553" i="2"/>
  <c r="N711554" i="2"/>
  <c r="N711555" i="2"/>
  <c r="N711556" i="2"/>
  <c r="N711557" i="2"/>
  <c r="N711558" i="2"/>
  <c r="N711559" i="2"/>
  <c r="N711560" i="2"/>
  <c r="N711561" i="2"/>
  <c r="N711562" i="2"/>
  <c r="N711563" i="2"/>
  <c r="N711564" i="2"/>
  <c r="N711565" i="2"/>
  <c r="N711566" i="2"/>
  <c r="N711567" i="2"/>
  <c r="N711568" i="2"/>
  <c r="N711569" i="2"/>
  <c r="N711570" i="2"/>
  <c r="N711571" i="2"/>
  <c r="N711572" i="2"/>
  <c r="N711573" i="2"/>
  <c r="N711574" i="2"/>
  <c r="N711575" i="2"/>
  <c r="N711576" i="2"/>
  <c r="N711577" i="2"/>
  <c r="N711578" i="2"/>
  <c r="N711579" i="2"/>
  <c r="N711580" i="2"/>
  <c r="N711581" i="2"/>
  <c r="N711582" i="2"/>
  <c r="N711583" i="2"/>
  <c r="N711584" i="2"/>
  <c r="N711585" i="2"/>
  <c r="N711586" i="2"/>
  <c r="N711587" i="2"/>
  <c r="N711588" i="2"/>
  <c r="N711589" i="2"/>
  <c r="N711590" i="2"/>
  <c r="N711591" i="2"/>
  <c r="N711592" i="2"/>
  <c r="N711593" i="2"/>
  <c r="N711594" i="2"/>
  <c r="N711595" i="2"/>
  <c r="N711596" i="2"/>
  <c r="N711597" i="2"/>
  <c r="N711598" i="2"/>
  <c r="N711599" i="2"/>
  <c r="N711600" i="2"/>
  <c r="N711601" i="2"/>
  <c r="N711602" i="2"/>
  <c r="N711603" i="2"/>
  <c r="N711604" i="2"/>
  <c r="N711605" i="2"/>
  <c r="N711606" i="2"/>
  <c r="N711607" i="2"/>
  <c r="N711608" i="2"/>
  <c r="N711609" i="2"/>
  <c r="N711610" i="2"/>
  <c r="N711611" i="2"/>
  <c r="N711612" i="2"/>
  <c r="N711613" i="2"/>
  <c r="N711614" i="2"/>
  <c r="N711615" i="2"/>
  <c r="N711616" i="2"/>
  <c r="N711617" i="2"/>
  <c r="N711618" i="2"/>
  <c r="N711619" i="2"/>
  <c r="N711620" i="2"/>
  <c r="N711621" i="2"/>
  <c r="N711622" i="2"/>
  <c r="N711623" i="2"/>
  <c r="N711624" i="2"/>
  <c r="N711625" i="2"/>
  <c r="N711626" i="2"/>
  <c r="N711627" i="2"/>
  <c r="N711628" i="2"/>
  <c r="N711629" i="2"/>
  <c r="N711630" i="2"/>
  <c r="N711631" i="2"/>
  <c r="N711632" i="2"/>
  <c r="N711633" i="2"/>
  <c r="N711634" i="2"/>
  <c r="N711635" i="2"/>
  <c r="N711636" i="2"/>
  <c r="N711637" i="2"/>
  <c r="N711638" i="2"/>
  <c r="N711639" i="2"/>
  <c r="N711640" i="2"/>
  <c r="N711641" i="2"/>
  <c r="N711642" i="2"/>
  <c r="N711643" i="2"/>
  <c r="N711644" i="2"/>
  <c r="N711645" i="2"/>
  <c r="N711646" i="2"/>
  <c r="N711647" i="2"/>
  <c r="N711648" i="2"/>
  <c r="N711649" i="2"/>
  <c r="N711650" i="2"/>
  <c r="N711651" i="2"/>
  <c r="N711652" i="2"/>
  <c r="N711653" i="2"/>
  <c r="N711654" i="2"/>
  <c r="N711655" i="2"/>
  <c r="N711656" i="2"/>
  <c r="N711657" i="2"/>
  <c r="N711658" i="2"/>
  <c r="N711659" i="2"/>
  <c r="N711660" i="2"/>
  <c r="N711661" i="2"/>
  <c r="N711662" i="2"/>
  <c r="N711663" i="2"/>
  <c r="N711664" i="2"/>
  <c r="N711665" i="2"/>
  <c r="N711666" i="2"/>
  <c r="N711667" i="2"/>
  <c r="N711668" i="2"/>
  <c r="N711669" i="2"/>
  <c r="N711670" i="2"/>
  <c r="N711671" i="2"/>
  <c r="N711672" i="2"/>
  <c r="N711673" i="2"/>
  <c r="N711674" i="2"/>
  <c r="N711675" i="2"/>
  <c r="N711676" i="2"/>
  <c r="N711677" i="2"/>
  <c r="N711678" i="2"/>
  <c r="N711679" i="2"/>
  <c r="N711680" i="2"/>
  <c r="N711681" i="2"/>
  <c r="N711682" i="2"/>
  <c r="N711683" i="2"/>
  <c r="N711684" i="2"/>
  <c r="N711685" i="2"/>
  <c r="N711686" i="2"/>
  <c r="N711687" i="2"/>
  <c r="N711688" i="2"/>
  <c r="N711689" i="2"/>
  <c r="N711690" i="2"/>
  <c r="N711691" i="2"/>
  <c r="N711692" i="2"/>
  <c r="N711693" i="2"/>
  <c r="N711694" i="2"/>
  <c r="N711695" i="2"/>
  <c r="N711696" i="2"/>
  <c r="N711697" i="2"/>
  <c r="N711698" i="2"/>
  <c r="N711699" i="2"/>
  <c r="N711700" i="2"/>
  <c r="N711701" i="2"/>
  <c r="N711702" i="2"/>
  <c r="N711703" i="2"/>
  <c r="N711704" i="2"/>
  <c r="N711705" i="2"/>
  <c r="N711706" i="2"/>
  <c r="N711707" i="2"/>
  <c r="N711708" i="2"/>
  <c r="N711709" i="2"/>
  <c r="N711710" i="2"/>
  <c r="N711711" i="2"/>
  <c r="N711712" i="2"/>
  <c r="N711713" i="2"/>
  <c r="N711714" i="2"/>
  <c r="N711715" i="2"/>
  <c r="N711716" i="2"/>
  <c r="N711717" i="2"/>
  <c r="N711718" i="2"/>
  <c r="N711719" i="2"/>
  <c r="N711720" i="2"/>
  <c r="N711721" i="2"/>
  <c r="N711722" i="2"/>
  <c r="N711723" i="2"/>
  <c r="N711724" i="2"/>
  <c r="N711725" i="2"/>
  <c r="N711726" i="2"/>
  <c r="N711727" i="2"/>
  <c r="N711728" i="2"/>
  <c r="N711729" i="2"/>
  <c r="N711730" i="2"/>
  <c r="N711731" i="2"/>
  <c r="N711732" i="2"/>
  <c r="N711733" i="2"/>
  <c r="N711734" i="2"/>
  <c r="N711735" i="2"/>
  <c r="N711736" i="2"/>
  <c r="N711737" i="2"/>
  <c r="N711738" i="2"/>
  <c r="N711739" i="2"/>
  <c r="N711740" i="2"/>
  <c r="N711741" i="2"/>
  <c r="N711742" i="2"/>
  <c r="N711743" i="2"/>
  <c r="N711744" i="2"/>
  <c r="N711745" i="2"/>
  <c r="N711746" i="2"/>
  <c r="N711747" i="2"/>
  <c r="N711748" i="2"/>
  <c r="N711749" i="2"/>
  <c r="N711750" i="2"/>
  <c r="N711751" i="2"/>
  <c r="N711752" i="2"/>
  <c r="N711753" i="2"/>
  <c r="N711754" i="2"/>
  <c r="N711755" i="2"/>
  <c r="N711756" i="2"/>
  <c r="N711757" i="2"/>
  <c r="N711758" i="2"/>
  <c r="N711759" i="2"/>
  <c r="N711760" i="2"/>
  <c r="N711761" i="2"/>
  <c r="N711762" i="2"/>
  <c r="N711763" i="2"/>
  <c r="N711764" i="2"/>
  <c r="N711765" i="2"/>
  <c r="N711766" i="2"/>
  <c r="N711767" i="2"/>
  <c r="N711768" i="2"/>
  <c r="N711769" i="2"/>
  <c r="N711770" i="2"/>
  <c r="N711771" i="2"/>
  <c r="N711772" i="2"/>
  <c r="N711773" i="2"/>
  <c r="N711774" i="2"/>
  <c r="N711775" i="2"/>
  <c r="N711776" i="2"/>
  <c r="N711777" i="2"/>
  <c r="N711778" i="2"/>
  <c r="N711779" i="2"/>
  <c r="N711780" i="2"/>
  <c r="N711781" i="2"/>
  <c r="N711782" i="2"/>
  <c r="N711783" i="2"/>
  <c r="N711784" i="2"/>
  <c r="N711785" i="2"/>
  <c r="N711786" i="2"/>
  <c r="N711787" i="2"/>
  <c r="N711788" i="2"/>
  <c r="N711789" i="2"/>
  <c r="N711790" i="2"/>
  <c r="N711791" i="2"/>
  <c r="N711792" i="2"/>
  <c r="N711793" i="2"/>
  <c r="N711794" i="2"/>
  <c r="N711795" i="2"/>
  <c r="N711796" i="2"/>
  <c r="N711797" i="2"/>
  <c r="N711798" i="2"/>
  <c r="N711799" i="2"/>
  <c r="N711800" i="2"/>
  <c r="N711801" i="2"/>
  <c r="N711802" i="2"/>
  <c r="N711803" i="2"/>
  <c r="N711804" i="2"/>
  <c r="N711805" i="2"/>
  <c r="N711806" i="2"/>
  <c r="N711807" i="2"/>
  <c r="N711808" i="2"/>
  <c r="N711809" i="2"/>
  <c r="N711810" i="2"/>
  <c r="N711811" i="2"/>
  <c r="N711812" i="2"/>
  <c r="N711813" i="2"/>
  <c r="N711814" i="2"/>
  <c r="N711815" i="2"/>
  <c r="N711816" i="2"/>
  <c r="N711817" i="2"/>
  <c r="N711818" i="2"/>
  <c r="N711819" i="2"/>
  <c r="N711820" i="2"/>
  <c r="N711821" i="2"/>
  <c r="N711822" i="2"/>
  <c r="N711823" i="2"/>
  <c r="N711824" i="2"/>
  <c r="N711825" i="2"/>
  <c r="N711826" i="2"/>
  <c r="N711827" i="2"/>
  <c r="N711828" i="2"/>
  <c r="N711829" i="2"/>
  <c r="N711830" i="2"/>
  <c r="N711831" i="2"/>
  <c r="N711832" i="2"/>
  <c r="N711833" i="2"/>
  <c r="N711834" i="2"/>
  <c r="N711835" i="2"/>
  <c r="N711836" i="2"/>
  <c r="N711837" i="2"/>
  <c r="N711838" i="2"/>
  <c r="N711839" i="2"/>
  <c r="N711840" i="2"/>
  <c r="N711841" i="2"/>
  <c r="N711842" i="2"/>
  <c r="N711843" i="2"/>
  <c r="N711844" i="2"/>
  <c r="N711845" i="2"/>
  <c r="N711846" i="2"/>
  <c r="N711847" i="2"/>
  <c r="N711848" i="2"/>
  <c r="N711849" i="2"/>
  <c r="N711850" i="2"/>
  <c r="N711851" i="2"/>
  <c r="N711852" i="2"/>
  <c r="N711853" i="2"/>
  <c r="N711854" i="2"/>
  <c r="N711855" i="2"/>
  <c r="N711856" i="2"/>
  <c r="N711857" i="2"/>
  <c r="N711858" i="2"/>
  <c r="N711859" i="2"/>
  <c r="N711860" i="2"/>
  <c r="N711861" i="2"/>
  <c r="N711862" i="2"/>
  <c r="N711863" i="2"/>
  <c r="N711864" i="2"/>
  <c r="N711865" i="2"/>
  <c r="N711866" i="2"/>
  <c r="N711867" i="2"/>
  <c r="N711868" i="2"/>
  <c r="N711869" i="2"/>
  <c r="N711870" i="2"/>
  <c r="N711871" i="2"/>
  <c r="N711872" i="2"/>
  <c r="N711873" i="2"/>
  <c r="N711874" i="2"/>
  <c r="N711875" i="2"/>
  <c r="N711876" i="2"/>
  <c r="N711877" i="2"/>
  <c r="N711878" i="2"/>
  <c r="N711879" i="2"/>
  <c r="N711880" i="2"/>
  <c r="N711881" i="2"/>
  <c r="N711882" i="2"/>
  <c r="N711883" i="2"/>
  <c r="N711884" i="2"/>
  <c r="N711885" i="2"/>
  <c r="N711886" i="2"/>
  <c r="N711887" i="2"/>
  <c r="N711888" i="2"/>
  <c r="N711889" i="2"/>
  <c r="N711890" i="2"/>
  <c r="N711891" i="2"/>
  <c r="N711892" i="2"/>
  <c r="N711893" i="2"/>
  <c r="N711894" i="2"/>
  <c r="N711895" i="2"/>
  <c r="N711896" i="2"/>
  <c r="N711897" i="2"/>
  <c r="N711898" i="2"/>
  <c r="N711899" i="2"/>
  <c r="N711900" i="2"/>
  <c r="N711901" i="2"/>
  <c r="N711902" i="2"/>
  <c r="N711903" i="2"/>
  <c r="N711904" i="2"/>
  <c r="N711905" i="2"/>
  <c r="N711906" i="2"/>
  <c r="N711907" i="2"/>
  <c r="N711908" i="2"/>
  <c r="N711909" i="2"/>
  <c r="N711910" i="2"/>
  <c r="N711911" i="2"/>
  <c r="N711912" i="2"/>
  <c r="N711913" i="2"/>
  <c r="N711914" i="2"/>
  <c r="N711915" i="2"/>
  <c r="N711916" i="2"/>
  <c r="N711917" i="2"/>
  <c r="N711918" i="2"/>
  <c r="N711919" i="2"/>
  <c r="N711920" i="2"/>
  <c r="N711921" i="2"/>
  <c r="N711922" i="2"/>
  <c r="N711923" i="2"/>
  <c r="N711924" i="2"/>
  <c r="N711925" i="2"/>
  <c r="N711926" i="2"/>
  <c r="N711927" i="2"/>
  <c r="N711928" i="2"/>
  <c r="N711929" i="2"/>
  <c r="N711930" i="2"/>
  <c r="N711931" i="2"/>
  <c r="N711932" i="2"/>
  <c r="N711933" i="2"/>
  <c r="N711934" i="2"/>
  <c r="N711935" i="2"/>
  <c r="N711936" i="2"/>
  <c r="N711937" i="2"/>
  <c r="N711938" i="2"/>
  <c r="N711939" i="2"/>
  <c r="N711940" i="2"/>
  <c r="N711941" i="2"/>
  <c r="N711942" i="2"/>
  <c r="N711943" i="2"/>
  <c r="N711944" i="2"/>
  <c r="N711945" i="2"/>
  <c r="N711946" i="2"/>
  <c r="N711947" i="2"/>
  <c r="N711948" i="2"/>
  <c r="N711949" i="2"/>
  <c r="N711950" i="2"/>
  <c r="N711951" i="2"/>
  <c r="N711952" i="2"/>
  <c r="N711953" i="2"/>
  <c r="N711954" i="2"/>
  <c r="N711955" i="2"/>
  <c r="N711956" i="2"/>
  <c r="N711957" i="2"/>
  <c r="N711958" i="2"/>
  <c r="N711959" i="2"/>
  <c r="N711960" i="2"/>
  <c r="N711961" i="2"/>
  <c r="N711962" i="2"/>
  <c r="N711963" i="2"/>
  <c r="N711964" i="2"/>
  <c r="N711965" i="2"/>
  <c r="N711966" i="2"/>
  <c r="N711967" i="2"/>
  <c r="N711968" i="2"/>
  <c r="N711969" i="2"/>
  <c r="N711970" i="2"/>
  <c r="N711971" i="2"/>
  <c r="N711972" i="2"/>
  <c r="N711973" i="2"/>
  <c r="N711974" i="2"/>
  <c r="N711975" i="2"/>
  <c r="N711976" i="2"/>
  <c r="N711977" i="2"/>
  <c r="N711978" i="2"/>
  <c r="N711979" i="2"/>
  <c r="N711980" i="2"/>
  <c r="N711981" i="2"/>
  <c r="N711982" i="2"/>
  <c r="N711983" i="2"/>
  <c r="N711984" i="2"/>
  <c r="N711985" i="2"/>
  <c r="N711986" i="2"/>
  <c r="N711987" i="2"/>
  <c r="N711988" i="2"/>
  <c r="N711989" i="2"/>
  <c r="N711990" i="2"/>
  <c r="N711991" i="2"/>
  <c r="N711992" i="2"/>
  <c r="N711993" i="2"/>
  <c r="N711994" i="2"/>
  <c r="N711995" i="2"/>
  <c r="N711996" i="2"/>
  <c r="N711997" i="2"/>
  <c r="N711998" i="2"/>
  <c r="N711999" i="2"/>
  <c r="N712000" i="2"/>
  <c r="N712001" i="2"/>
  <c r="N712002" i="2"/>
  <c r="N712003" i="2"/>
  <c r="N712004" i="2"/>
  <c r="N712005" i="2"/>
  <c r="N712006" i="2"/>
  <c r="N712007" i="2"/>
  <c r="N712008" i="2"/>
  <c r="N712009" i="2"/>
  <c r="N712010" i="2"/>
  <c r="N712011" i="2"/>
  <c r="N712012" i="2"/>
  <c r="N712013" i="2"/>
  <c r="N712014" i="2"/>
  <c r="N712015" i="2"/>
  <c r="N712016" i="2"/>
  <c r="N712017" i="2"/>
  <c r="N712018" i="2"/>
  <c r="N712019" i="2"/>
  <c r="N712020" i="2"/>
  <c r="N712021" i="2"/>
  <c r="N712022" i="2"/>
  <c r="N712023" i="2"/>
  <c r="N712024" i="2"/>
  <c r="N712025" i="2"/>
  <c r="N712026" i="2"/>
  <c r="N712027" i="2"/>
  <c r="N712028" i="2"/>
  <c r="N712029" i="2"/>
  <c r="N712030" i="2"/>
  <c r="N712031" i="2"/>
  <c r="N712032" i="2"/>
  <c r="N712033" i="2"/>
  <c r="N712034" i="2"/>
  <c r="N712035" i="2"/>
  <c r="N712036" i="2"/>
  <c r="N712037" i="2"/>
  <c r="N712038" i="2"/>
  <c r="N712039" i="2"/>
  <c r="N712040" i="2"/>
  <c r="N712041" i="2"/>
  <c r="N712042" i="2"/>
  <c r="N712043" i="2"/>
  <c r="N712044" i="2"/>
  <c r="N712045" i="2"/>
  <c r="N712046" i="2"/>
  <c r="N712047" i="2"/>
  <c r="N712048" i="2"/>
  <c r="N712049" i="2"/>
  <c r="N712050" i="2"/>
  <c r="N712051" i="2"/>
  <c r="N712052" i="2"/>
  <c r="N712053" i="2"/>
  <c r="N712054" i="2"/>
  <c r="N712055" i="2"/>
  <c r="N712056" i="2"/>
  <c r="N712057" i="2"/>
  <c r="N712058" i="2"/>
  <c r="N712059" i="2"/>
  <c r="N712060" i="2"/>
  <c r="N712061" i="2"/>
  <c r="N712062" i="2"/>
  <c r="N712063" i="2"/>
  <c r="N712064" i="2"/>
  <c r="N712065" i="2"/>
  <c r="N712066" i="2"/>
  <c r="N712067" i="2"/>
  <c r="N712068" i="2"/>
  <c r="N712069" i="2"/>
  <c r="N712070" i="2"/>
  <c r="N712071" i="2"/>
  <c r="N712072" i="2"/>
  <c r="N712073" i="2"/>
  <c r="N712074" i="2"/>
  <c r="N712075" i="2"/>
  <c r="N712076" i="2"/>
  <c r="N712077" i="2"/>
  <c r="N712078" i="2"/>
  <c r="N712079" i="2"/>
  <c r="N712080" i="2"/>
  <c r="N712081" i="2"/>
  <c r="N712082" i="2"/>
  <c r="N712083" i="2"/>
  <c r="N712084" i="2"/>
  <c r="N712085" i="2"/>
  <c r="N712086" i="2"/>
  <c r="N712087" i="2"/>
  <c r="N712088" i="2"/>
  <c r="N712089" i="2"/>
  <c r="N712090" i="2"/>
  <c r="N712091" i="2"/>
  <c r="N712092" i="2"/>
  <c r="N712093" i="2"/>
  <c r="N712094" i="2"/>
  <c r="N712095" i="2"/>
  <c r="N712096" i="2"/>
  <c r="N712097" i="2"/>
  <c r="N712098" i="2"/>
  <c r="N712099" i="2"/>
  <c r="N712100" i="2"/>
  <c r="N712101" i="2"/>
  <c r="N712102" i="2"/>
  <c r="N712103" i="2"/>
  <c r="N712104" i="2"/>
  <c r="N712105" i="2"/>
  <c r="N712106" i="2"/>
  <c r="N712107" i="2"/>
  <c r="N712108" i="2"/>
  <c r="N712109" i="2"/>
  <c r="N712110" i="2"/>
  <c r="N712111" i="2"/>
  <c r="N712112" i="2"/>
  <c r="N712113" i="2"/>
  <c r="N712114" i="2"/>
  <c r="N712115" i="2"/>
  <c r="N712116" i="2"/>
  <c r="N712117" i="2"/>
  <c r="N712118" i="2"/>
  <c r="N712119" i="2"/>
  <c r="N712120" i="2"/>
  <c r="N712121" i="2"/>
  <c r="N712122" i="2"/>
  <c r="N712123" i="2"/>
  <c r="N712124" i="2"/>
  <c r="N712125" i="2"/>
  <c r="N712126" i="2"/>
  <c r="N712127" i="2"/>
  <c r="N712128" i="2"/>
  <c r="N712129" i="2"/>
  <c r="N712130" i="2"/>
  <c r="N712131" i="2"/>
  <c r="N712132" i="2"/>
  <c r="N712133" i="2"/>
  <c r="N712134" i="2"/>
  <c r="N712135" i="2"/>
  <c r="N712136" i="2"/>
  <c r="N712137" i="2"/>
  <c r="N712138" i="2"/>
  <c r="N712139" i="2"/>
  <c r="N712140" i="2"/>
  <c r="N712141" i="2"/>
  <c r="N712142" i="2"/>
  <c r="N712143" i="2"/>
  <c r="N712144" i="2"/>
  <c r="N712145" i="2"/>
  <c r="N712146" i="2"/>
  <c r="N712147" i="2"/>
  <c r="N712148" i="2"/>
  <c r="N712149" i="2"/>
  <c r="N712150" i="2"/>
  <c r="N712151" i="2"/>
  <c r="N712152" i="2"/>
  <c r="N712153" i="2"/>
  <c r="N712154" i="2"/>
  <c r="N712155" i="2"/>
  <c r="N712156" i="2"/>
  <c r="N712157" i="2"/>
  <c r="N712158" i="2"/>
  <c r="N712159" i="2"/>
  <c r="N712160" i="2"/>
  <c r="N712161" i="2"/>
  <c r="N712162" i="2"/>
  <c r="N712163" i="2"/>
  <c r="N712164" i="2"/>
  <c r="N712165" i="2"/>
  <c r="N712166" i="2"/>
  <c r="N712167" i="2"/>
  <c r="N712168" i="2"/>
  <c r="N712169" i="2"/>
  <c r="N712170" i="2"/>
  <c r="N712171" i="2"/>
  <c r="N712172" i="2"/>
  <c r="N712173" i="2"/>
  <c r="N712174" i="2"/>
  <c r="N712175" i="2"/>
  <c r="N712176" i="2"/>
  <c r="N712177" i="2"/>
  <c r="N712178" i="2"/>
  <c r="N712179" i="2"/>
  <c r="N712180" i="2"/>
  <c r="N712181" i="2"/>
  <c r="N712182" i="2"/>
  <c r="N712183" i="2"/>
  <c r="N712184" i="2"/>
  <c r="N712185" i="2"/>
  <c r="N712186" i="2"/>
  <c r="N712187" i="2"/>
  <c r="N712188" i="2"/>
  <c r="N712189" i="2"/>
  <c r="N712190" i="2"/>
  <c r="N712191" i="2"/>
  <c r="N712192" i="2"/>
  <c r="N712193" i="2"/>
  <c r="N712194" i="2"/>
  <c r="N712195" i="2"/>
  <c r="N712196" i="2"/>
  <c r="N712197" i="2"/>
  <c r="N712198" i="2"/>
  <c r="N712199" i="2"/>
  <c r="N712200" i="2"/>
  <c r="N712201" i="2"/>
  <c r="N712202" i="2"/>
  <c r="N712203" i="2"/>
  <c r="N712204" i="2"/>
  <c r="N712205" i="2"/>
  <c r="N712206" i="2"/>
  <c r="N712207" i="2"/>
  <c r="N712208" i="2"/>
  <c r="N712209" i="2"/>
  <c r="N712210" i="2"/>
  <c r="N712211" i="2"/>
  <c r="N712212" i="2"/>
  <c r="N712213" i="2"/>
  <c r="N712214" i="2"/>
  <c r="N712215" i="2"/>
  <c r="N712216" i="2"/>
  <c r="N712217" i="2"/>
  <c r="N712218" i="2"/>
  <c r="N712219" i="2"/>
  <c r="N712220" i="2"/>
  <c r="N712221" i="2"/>
  <c r="N712222" i="2"/>
  <c r="N712223" i="2"/>
  <c r="N712224" i="2"/>
  <c r="N712225" i="2"/>
  <c r="N712226" i="2"/>
  <c r="N712227" i="2"/>
  <c r="N712228" i="2"/>
  <c r="N712229" i="2"/>
  <c r="N712230" i="2"/>
  <c r="N712231" i="2"/>
  <c r="N712232" i="2"/>
  <c r="N712233" i="2"/>
  <c r="N712234" i="2"/>
  <c r="N712235" i="2"/>
  <c r="N712236" i="2"/>
  <c r="N712237" i="2"/>
  <c r="N712238" i="2"/>
  <c r="N712239" i="2"/>
  <c r="N712240" i="2"/>
  <c r="N712241" i="2"/>
  <c r="N712242" i="2"/>
  <c r="N712243" i="2"/>
  <c r="N712244" i="2"/>
  <c r="N712245" i="2"/>
  <c r="N712246" i="2"/>
  <c r="N712247" i="2"/>
  <c r="N712248" i="2"/>
  <c r="N712249" i="2"/>
  <c r="N712250" i="2"/>
  <c r="N712251" i="2"/>
  <c r="N712252" i="2"/>
  <c r="N712253" i="2"/>
  <c r="N712254" i="2"/>
  <c r="N712255" i="2"/>
  <c r="N712256" i="2"/>
  <c r="N712257" i="2"/>
  <c r="N712258" i="2"/>
  <c r="N712259" i="2"/>
  <c r="N712260" i="2"/>
  <c r="N712261" i="2"/>
  <c r="N712262" i="2"/>
  <c r="N712263" i="2"/>
  <c r="N712264" i="2"/>
  <c r="N712265" i="2"/>
  <c r="N712266" i="2"/>
  <c r="N712267" i="2"/>
  <c r="N712268" i="2"/>
  <c r="N712269" i="2"/>
  <c r="N712270" i="2"/>
  <c r="N712271" i="2"/>
  <c r="N712272" i="2"/>
  <c r="N712273" i="2"/>
  <c r="N712274" i="2"/>
  <c r="N712275" i="2"/>
  <c r="N712276" i="2"/>
  <c r="N712277" i="2"/>
  <c r="N712278" i="2"/>
  <c r="N712279" i="2"/>
  <c r="N712280" i="2"/>
  <c r="N712281" i="2"/>
  <c r="N712282" i="2"/>
  <c r="N712283" i="2"/>
  <c r="N712284" i="2"/>
  <c r="N712285" i="2"/>
  <c r="N712286" i="2"/>
  <c r="N712287" i="2"/>
  <c r="N712288" i="2"/>
  <c r="N712289" i="2"/>
  <c r="N712290" i="2"/>
  <c r="N712291" i="2"/>
  <c r="N712292" i="2"/>
  <c r="N712293" i="2"/>
  <c r="N712294" i="2"/>
  <c r="N712295" i="2"/>
  <c r="N712296" i="2"/>
  <c r="N712297" i="2"/>
  <c r="N712298" i="2"/>
  <c r="N712299" i="2"/>
  <c r="N712300" i="2"/>
  <c r="N712301" i="2"/>
  <c r="N712302" i="2"/>
  <c r="N712303" i="2"/>
  <c r="N712304" i="2"/>
  <c r="N712305" i="2"/>
  <c r="N712306" i="2"/>
  <c r="N712307" i="2"/>
  <c r="N712308" i="2"/>
  <c r="N712309" i="2"/>
  <c r="N712310" i="2"/>
  <c r="N712311" i="2"/>
  <c r="N712312" i="2"/>
  <c r="N712313" i="2"/>
  <c r="N712314" i="2"/>
  <c r="N712315" i="2"/>
  <c r="N712316" i="2"/>
  <c r="N712317" i="2"/>
  <c r="N712318" i="2"/>
  <c r="N712319" i="2"/>
  <c r="N712320" i="2"/>
  <c r="N712321" i="2"/>
  <c r="N712322" i="2"/>
  <c r="N712323" i="2"/>
  <c r="N712324" i="2"/>
  <c r="N712325" i="2"/>
  <c r="N712326" i="2"/>
  <c r="N712327" i="2"/>
  <c r="N712328" i="2"/>
  <c r="N712329" i="2"/>
  <c r="N712330" i="2"/>
  <c r="N712331" i="2"/>
  <c r="N712332" i="2"/>
  <c r="N712333" i="2"/>
  <c r="N712334" i="2"/>
  <c r="N712335" i="2"/>
  <c r="N712336" i="2"/>
  <c r="N712337" i="2"/>
  <c r="N712338" i="2"/>
  <c r="N712339" i="2"/>
  <c r="N712340" i="2"/>
  <c r="N712341" i="2"/>
  <c r="N712342" i="2"/>
  <c r="N712343" i="2"/>
  <c r="N712344" i="2"/>
  <c r="N712345" i="2"/>
  <c r="N712346" i="2"/>
  <c r="N712347" i="2"/>
  <c r="N712348" i="2"/>
  <c r="N712349" i="2"/>
  <c r="N712350" i="2"/>
  <c r="N712351" i="2"/>
  <c r="N712352" i="2"/>
  <c r="N712353" i="2"/>
  <c r="N712354" i="2"/>
  <c r="N712355" i="2"/>
  <c r="N712356" i="2"/>
  <c r="N712357" i="2"/>
  <c r="N712358" i="2"/>
  <c r="N712359" i="2"/>
  <c r="N712360" i="2"/>
  <c r="N712361" i="2"/>
  <c r="N712362" i="2"/>
  <c r="N712363" i="2"/>
  <c r="N712364" i="2"/>
  <c r="N712365" i="2"/>
  <c r="N712366" i="2"/>
  <c r="N712367" i="2"/>
  <c r="N712368" i="2"/>
  <c r="N712369" i="2"/>
  <c r="N712370" i="2"/>
  <c r="N712371" i="2"/>
  <c r="N712372" i="2"/>
  <c r="N712373" i="2"/>
  <c r="N712374" i="2"/>
  <c r="N712375" i="2"/>
  <c r="N712376" i="2"/>
  <c r="N712377" i="2"/>
  <c r="N712378" i="2"/>
  <c r="N712379" i="2"/>
  <c r="N712380" i="2"/>
  <c r="N712381" i="2"/>
  <c r="N712382" i="2"/>
  <c r="N712383" i="2"/>
  <c r="N712384" i="2"/>
  <c r="N712385" i="2"/>
  <c r="N712386" i="2"/>
  <c r="N712387" i="2"/>
  <c r="N712388" i="2"/>
  <c r="N712389" i="2"/>
  <c r="N712390" i="2"/>
  <c r="N712391" i="2"/>
  <c r="N712392" i="2"/>
  <c r="N712393" i="2"/>
  <c r="N712394" i="2"/>
  <c r="N712395" i="2"/>
  <c r="N712396" i="2"/>
  <c r="N712397" i="2"/>
  <c r="N712398" i="2"/>
  <c r="N712399" i="2"/>
  <c r="N712400" i="2"/>
  <c r="N712401" i="2"/>
  <c r="N712402" i="2"/>
  <c r="N712403" i="2"/>
  <c r="N712404" i="2"/>
  <c r="N712405" i="2"/>
  <c r="N712406" i="2"/>
  <c r="N712407" i="2"/>
  <c r="N712408" i="2"/>
  <c r="N712409" i="2"/>
  <c r="N712410" i="2"/>
  <c r="N712411" i="2"/>
  <c r="N712412" i="2"/>
  <c r="N712413" i="2"/>
  <c r="N712414" i="2"/>
  <c r="N712415" i="2"/>
  <c r="N712416" i="2"/>
  <c r="N712417" i="2"/>
  <c r="N712418" i="2"/>
  <c r="N712419" i="2"/>
  <c r="N712420" i="2"/>
  <c r="N712421" i="2"/>
  <c r="N712422" i="2"/>
  <c r="N712423" i="2"/>
  <c r="N712424" i="2"/>
  <c r="N712425" i="2"/>
  <c r="N712426" i="2"/>
  <c r="N712427" i="2"/>
  <c r="N712428" i="2"/>
  <c r="N712429" i="2"/>
  <c r="N712430" i="2"/>
  <c r="N712431" i="2"/>
  <c r="N712432" i="2"/>
  <c r="N712433" i="2"/>
  <c r="N712434" i="2"/>
  <c r="N712435" i="2"/>
  <c r="N712436" i="2"/>
  <c r="N712437" i="2"/>
  <c r="N712438" i="2"/>
  <c r="N712439" i="2"/>
  <c r="N712440" i="2"/>
  <c r="N712441" i="2"/>
  <c r="N712442" i="2"/>
  <c r="N712443" i="2"/>
  <c r="N712444" i="2"/>
  <c r="N712445" i="2"/>
  <c r="N712446" i="2"/>
  <c r="N712447" i="2"/>
  <c r="N712448" i="2"/>
  <c r="N712449" i="2"/>
  <c r="N712450" i="2"/>
  <c r="N712451" i="2"/>
  <c r="N712452" i="2"/>
  <c r="N712453" i="2"/>
  <c r="N712454" i="2"/>
  <c r="N712455" i="2"/>
  <c r="N712456" i="2"/>
  <c r="N712457" i="2"/>
  <c r="N712458" i="2"/>
  <c r="N712459" i="2"/>
  <c r="N712460" i="2"/>
  <c r="N712461" i="2"/>
  <c r="N712462" i="2"/>
  <c r="N712463" i="2"/>
  <c r="N712464" i="2"/>
  <c r="N712465" i="2"/>
  <c r="N712466" i="2"/>
  <c r="N712467" i="2"/>
  <c r="N712468" i="2"/>
  <c r="N712469" i="2"/>
  <c r="N712470" i="2"/>
  <c r="N712471" i="2"/>
  <c r="N712472" i="2"/>
  <c r="N712473" i="2"/>
  <c r="N712474" i="2"/>
  <c r="N712475" i="2"/>
  <c r="N712476" i="2"/>
  <c r="N712477" i="2"/>
  <c r="N712478" i="2"/>
  <c r="N712479" i="2"/>
  <c r="N712480" i="2"/>
  <c r="N712481" i="2"/>
  <c r="N712482" i="2"/>
  <c r="N712483" i="2"/>
  <c r="N712484" i="2"/>
  <c r="N712485" i="2"/>
  <c r="N712486" i="2"/>
  <c r="N712487" i="2"/>
  <c r="N712488" i="2"/>
  <c r="N712489" i="2"/>
  <c r="N712490" i="2"/>
  <c r="N712491" i="2"/>
  <c r="N712492" i="2"/>
  <c r="N712493" i="2"/>
  <c r="N712494" i="2"/>
  <c r="N712495" i="2"/>
  <c r="N712496" i="2"/>
  <c r="N712497" i="2"/>
  <c r="N712498" i="2"/>
  <c r="N712499" i="2"/>
  <c r="N712500" i="2"/>
  <c r="N712501" i="2"/>
  <c r="N712502" i="2"/>
  <c r="N712503" i="2"/>
  <c r="N712504" i="2"/>
  <c r="N712505" i="2"/>
  <c r="N712506" i="2"/>
  <c r="N712507" i="2"/>
  <c r="N712508" i="2"/>
  <c r="N712509" i="2"/>
  <c r="N712510" i="2"/>
  <c r="N712511" i="2"/>
  <c r="N712512" i="2"/>
  <c r="N712513" i="2"/>
  <c r="N712514" i="2"/>
  <c r="N712515" i="2"/>
  <c r="N712516" i="2"/>
  <c r="N712517" i="2"/>
  <c r="N712518" i="2"/>
  <c r="N712519" i="2"/>
  <c r="N712520" i="2"/>
  <c r="N712521" i="2"/>
  <c r="N712522" i="2"/>
  <c r="N712523" i="2"/>
  <c r="N712524" i="2"/>
  <c r="N712525" i="2"/>
  <c r="N712526" i="2"/>
  <c r="N712527" i="2"/>
  <c r="N712528" i="2"/>
  <c r="N712529" i="2"/>
  <c r="N712530" i="2"/>
  <c r="N712531" i="2"/>
  <c r="N712532" i="2"/>
  <c r="N712533" i="2"/>
  <c r="N712534" i="2"/>
  <c r="N712535" i="2"/>
  <c r="N712536" i="2"/>
  <c r="N712537" i="2"/>
  <c r="N712538" i="2"/>
  <c r="N712539" i="2"/>
  <c r="N712540" i="2"/>
  <c r="N712541" i="2"/>
  <c r="N712542" i="2"/>
  <c r="N712543" i="2"/>
  <c r="N712544" i="2"/>
  <c r="N712545" i="2"/>
  <c r="N712546" i="2"/>
  <c r="N712547" i="2"/>
  <c r="N712548" i="2"/>
  <c r="N712549" i="2"/>
  <c r="N712550" i="2"/>
  <c r="N712551" i="2"/>
  <c r="N712552" i="2"/>
  <c r="N712553" i="2"/>
  <c r="N712554" i="2"/>
  <c r="N712555" i="2"/>
  <c r="N712556" i="2"/>
  <c r="N712557" i="2"/>
  <c r="N712558" i="2"/>
  <c r="N712559" i="2"/>
  <c r="N712560" i="2"/>
  <c r="N712561" i="2"/>
  <c r="N712562" i="2"/>
  <c r="N712563" i="2"/>
  <c r="N712564" i="2"/>
  <c r="N712565" i="2"/>
  <c r="N712566" i="2"/>
  <c r="N712567" i="2"/>
  <c r="N712568" i="2"/>
  <c r="N712569" i="2"/>
  <c r="N712570" i="2"/>
  <c r="N712571" i="2"/>
  <c r="N712572" i="2"/>
  <c r="N712573" i="2"/>
  <c r="N712574" i="2"/>
  <c r="N712575" i="2"/>
  <c r="N712576" i="2"/>
  <c r="N712577" i="2"/>
  <c r="N712578" i="2"/>
  <c r="N712579" i="2"/>
  <c r="N712580" i="2"/>
  <c r="N712581" i="2"/>
  <c r="N712582" i="2"/>
  <c r="N712583" i="2"/>
  <c r="N712584" i="2"/>
  <c r="N712585" i="2"/>
  <c r="N712586" i="2"/>
  <c r="N712587" i="2"/>
  <c r="N712588" i="2"/>
  <c r="N712589" i="2"/>
  <c r="N712590" i="2"/>
  <c r="N712591" i="2"/>
  <c r="N712592" i="2"/>
  <c r="N712593" i="2"/>
  <c r="N712594" i="2"/>
  <c r="N712595" i="2"/>
  <c r="N712596" i="2"/>
  <c r="N712597" i="2"/>
  <c r="N712598" i="2"/>
  <c r="N712599" i="2"/>
  <c r="N712600" i="2"/>
  <c r="N712601" i="2"/>
  <c r="N712602" i="2"/>
  <c r="N712603" i="2"/>
  <c r="N712604" i="2"/>
  <c r="N712605" i="2"/>
  <c r="N712606" i="2"/>
  <c r="N712607" i="2"/>
  <c r="N712608" i="2"/>
  <c r="N712609" i="2"/>
  <c r="N712610" i="2"/>
  <c r="N712611" i="2"/>
  <c r="N712612" i="2"/>
  <c r="N712613" i="2"/>
  <c r="N712614" i="2"/>
  <c r="N712615" i="2"/>
  <c r="N712616" i="2"/>
  <c r="N712617" i="2"/>
  <c r="N712618" i="2"/>
  <c r="N712619" i="2"/>
  <c r="N712620" i="2"/>
  <c r="N712621" i="2"/>
  <c r="N712622" i="2"/>
  <c r="N712623" i="2"/>
  <c r="N712624" i="2"/>
  <c r="N712625" i="2"/>
  <c r="N712626" i="2"/>
  <c r="N712627" i="2"/>
  <c r="N712628" i="2"/>
  <c r="N712629" i="2"/>
  <c r="N712630" i="2"/>
  <c r="N712631" i="2"/>
  <c r="N712632" i="2"/>
  <c r="N712633" i="2"/>
  <c r="N712634" i="2"/>
  <c r="N712635" i="2"/>
  <c r="N712636" i="2"/>
  <c r="N712637" i="2"/>
  <c r="N712638" i="2"/>
  <c r="N712639" i="2"/>
  <c r="N712640" i="2"/>
  <c r="N712641" i="2"/>
  <c r="N712642" i="2"/>
  <c r="N712643" i="2"/>
  <c r="N712644" i="2"/>
  <c r="N712645" i="2"/>
  <c r="N712646" i="2"/>
  <c r="N712647" i="2"/>
  <c r="N712648" i="2"/>
  <c r="N712649" i="2"/>
  <c r="N712650" i="2"/>
  <c r="N712651" i="2"/>
  <c r="N712652" i="2"/>
  <c r="N712653" i="2"/>
  <c r="N712654" i="2"/>
  <c r="N712655" i="2"/>
  <c r="N712656" i="2"/>
  <c r="N712657" i="2"/>
  <c r="N712658" i="2"/>
  <c r="N712659" i="2"/>
  <c r="N712660" i="2"/>
  <c r="N712661" i="2"/>
  <c r="N712662" i="2"/>
  <c r="N712663" i="2"/>
  <c r="N712664" i="2"/>
  <c r="N712665" i="2"/>
  <c r="N712666" i="2"/>
  <c r="N712667" i="2"/>
  <c r="N712668" i="2"/>
  <c r="N712669" i="2"/>
  <c r="N712670" i="2"/>
  <c r="N712671" i="2"/>
  <c r="N712672" i="2"/>
  <c r="N712673" i="2"/>
  <c r="N712674" i="2"/>
  <c r="N712675" i="2"/>
  <c r="N712676" i="2"/>
  <c r="N712677" i="2"/>
  <c r="N712678" i="2"/>
  <c r="N712679" i="2"/>
  <c r="N712680" i="2"/>
  <c r="N712681" i="2"/>
  <c r="N712682" i="2"/>
  <c r="N712683" i="2"/>
  <c r="N712684" i="2"/>
  <c r="N712685" i="2"/>
  <c r="N712686" i="2"/>
  <c r="N712687" i="2"/>
  <c r="N712688" i="2"/>
  <c r="N712689" i="2"/>
  <c r="N712690" i="2"/>
  <c r="N712691" i="2"/>
  <c r="N712692" i="2"/>
  <c r="N712693" i="2"/>
  <c r="N712694" i="2"/>
  <c r="N712695" i="2"/>
  <c r="N712696" i="2"/>
  <c r="N712697" i="2"/>
  <c r="N712698" i="2"/>
  <c r="N712699" i="2"/>
  <c r="N712700" i="2"/>
  <c r="N712701" i="2"/>
  <c r="N712702" i="2"/>
  <c r="N712703" i="2"/>
  <c r="N712704" i="2"/>
  <c r="N712705" i="2"/>
  <c r="N712706" i="2"/>
  <c r="N712707" i="2"/>
  <c r="N712708" i="2"/>
  <c r="N712709" i="2"/>
  <c r="N712710" i="2"/>
  <c r="N712711" i="2"/>
  <c r="N712712" i="2"/>
  <c r="N712713" i="2"/>
  <c r="N712714" i="2"/>
  <c r="N712715" i="2"/>
  <c r="N712716" i="2"/>
  <c r="N712717" i="2"/>
  <c r="N712718" i="2"/>
  <c r="N712719" i="2"/>
  <c r="N712720" i="2"/>
  <c r="N712721" i="2"/>
  <c r="N712722" i="2"/>
  <c r="N712723" i="2"/>
  <c r="N712724" i="2"/>
  <c r="N712725" i="2"/>
  <c r="N712726" i="2"/>
  <c r="N712727" i="2"/>
  <c r="N712728" i="2"/>
  <c r="N712729" i="2"/>
  <c r="N712730" i="2"/>
  <c r="N712731" i="2"/>
  <c r="N712732" i="2"/>
  <c r="N712733" i="2"/>
  <c r="N712734" i="2"/>
  <c r="N712735" i="2"/>
  <c r="N712736" i="2"/>
  <c r="N712737" i="2"/>
  <c r="N712738" i="2"/>
  <c r="N712739" i="2"/>
  <c r="N712740" i="2"/>
  <c r="N712741" i="2"/>
  <c r="N712742" i="2"/>
  <c r="N712743" i="2"/>
  <c r="N712744" i="2"/>
  <c r="N712745" i="2"/>
  <c r="N712746" i="2"/>
  <c r="N712747" i="2"/>
  <c r="N712748" i="2"/>
  <c r="N712749" i="2"/>
  <c r="N712750" i="2"/>
  <c r="N712751" i="2"/>
  <c r="N712752" i="2"/>
  <c r="N712753" i="2"/>
  <c r="N712754" i="2"/>
  <c r="N712755" i="2"/>
  <c r="N712756" i="2"/>
  <c r="N712757" i="2"/>
  <c r="N712758" i="2"/>
  <c r="N712759" i="2"/>
  <c r="N712760" i="2"/>
  <c r="N712761" i="2"/>
  <c r="N712762" i="2"/>
  <c r="N712763" i="2"/>
  <c r="N712764" i="2"/>
  <c r="N712765" i="2"/>
  <c r="N712766" i="2"/>
  <c r="N712767" i="2"/>
  <c r="N712768" i="2"/>
  <c r="N712769" i="2"/>
  <c r="N712770" i="2"/>
  <c r="N712771" i="2"/>
  <c r="N712772" i="2"/>
  <c r="N712773" i="2"/>
  <c r="N712774" i="2"/>
  <c r="N712775" i="2"/>
  <c r="N712776" i="2"/>
  <c r="N712777" i="2"/>
  <c r="N712778" i="2"/>
  <c r="N712779" i="2"/>
  <c r="N712780" i="2"/>
  <c r="N712781" i="2"/>
  <c r="N712782" i="2"/>
  <c r="N712783" i="2"/>
  <c r="N712784" i="2"/>
  <c r="N712785" i="2"/>
  <c r="N712786" i="2"/>
  <c r="N712787" i="2"/>
  <c r="N712788" i="2"/>
  <c r="N712789" i="2"/>
  <c r="N712790" i="2"/>
  <c r="N712791" i="2"/>
  <c r="N712792" i="2"/>
  <c r="N712793" i="2"/>
  <c r="N712794" i="2"/>
  <c r="N712795" i="2"/>
  <c r="N712796" i="2"/>
  <c r="N712797" i="2"/>
  <c r="N712798" i="2"/>
  <c r="N712799" i="2"/>
  <c r="N712800" i="2"/>
  <c r="N712801" i="2"/>
  <c r="N712802" i="2"/>
  <c r="N712803" i="2"/>
  <c r="N712804" i="2"/>
  <c r="N712805" i="2"/>
  <c r="N712806" i="2"/>
  <c r="N712807" i="2"/>
  <c r="N712808" i="2"/>
  <c r="N712809" i="2"/>
  <c r="N712810" i="2"/>
  <c r="N712811" i="2"/>
  <c r="N712812" i="2"/>
  <c r="N712813" i="2"/>
  <c r="N712814" i="2"/>
  <c r="N712815" i="2"/>
  <c r="N712816" i="2"/>
  <c r="N712817" i="2"/>
  <c r="N712818" i="2"/>
  <c r="N712819" i="2"/>
  <c r="N712820" i="2"/>
  <c r="N712821" i="2"/>
  <c r="N712822" i="2"/>
  <c r="N712823" i="2"/>
  <c r="N712824" i="2"/>
  <c r="N712825" i="2"/>
  <c r="N712826" i="2"/>
  <c r="N712827" i="2"/>
  <c r="N712828" i="2"/>
  <c r="N712829" i="2"/>
  <c r="N712830" i="2"/>
  <c r="N712831" i="2"/>
  <c r="N712832" i="2"/>
  <c r="N712833" i="2"/>
  <c r="N712834" i="2"/>
  <c r="N712835" i="2"/>
  <c r="N712836" i="2"/>
  <c r="N712837" i="2"/>
  <c r="N712838" i="2"/>
  <c r="N712839" i="2"/>
  <c r="N712840" i="2"/>
  <c r="N712841" i="2"/>
  <c r="N712842" i="2"/>
  <c r="N712843" i="2"/>
  <c r="N712844" i="2"/>
  <c r="N712845" i="2"/>
  <c r="N712846" i="2"/>
  <c r="N712847" i="2"/>
  <c r="N712848" i="2"/>
  <c r="N712849" i="2"/>
  <c r="N712850" i="2"/>
  <c r="N712851" i="2"/>
  <c r="N712852" i="2"/>
  <c r="N712853" i="2"/>
  <c r="N712854" i="2"/>
  <c r="N712855" i="2"/>
  <c r="N712856" i="2"/>
  <c r="N712857" i="2"/>
  <c r="N712858" i="2"/>
  <c r="N712859" i="2"/>
  <c r="N712860" i="2"/>
  <c r="N712861" i="2"/>
  <c r="N712862" i="2"/>
  <c r="N712863" i="2"/>
  <c r="N712864" i="2"/>
  <c r="N712865" i="2"/>
  <c r="N712866" i="2"/>
  <c r="N712867" i="2"/>
  <c r="N712868" i="2"/>
  <c r="N712869" i="2"/>
  <c r="N712870" i="2"/>
  <c r="N712871" i="2"/>
  <c r="N712872" i="2"/>
  <c r="N712873" i="2"/>
  <c r="N712874" i="2"/>
  <c r="N712875" i="2"/>
  <c r="N712876" i="2"/>
  <c r="N712877" i="2"/>
  <c r="N712878" i="2"/>
  <c r="N712879" i="2"/>
  <c r="N712880" i="2"/>
  <c r="N712881" i="2"/>
  <c r="N712882" i="2"/>
  <c r="N712883" i="2"/>
  <c r="N712884" i="2"/>
  <c r="N712885" i="2"/>
  <c r="N712886" i="2"/>
  <c r="N712887" i="2"/>
  <c r="N712888" i="2"/>
  <c r="N712889" i="2"/>
  <c r="N712890" i="2"/>
  <c r="N712891" i="2"/>
  <c r="N712892" i="2"/>
  <c r="N712893" i="2"/>
  <c r="N712894" i="2"/>
  <c r="N712895" i="2"/>
  <c r="N712896" i="2"/>
  <c r="N712897" i="2"/>
  <c r="N712898" i="2"/>
  <c r="N712899" i="2"/>
  <c r="N712900" i="2"/>
  <c r="N712901" i="2"/>
  <c r="N712902" i="2"/>
  <c r="N712903" i="2"/>
  <c r="N712904" i="2"/>
  <c r="N712905" i="2"/>
  <c r="N712906" i="2"/>
  <c r="N712907" i="2"/>
  <c r="N712908" i="2"/>
  <c r="N712909" i="2"/>
  <c r="N712910" i="2"/>
  <c r="N712911" i="2"/>
  <c r="N712912" i="2"/>
  <c r="N712913" i="2"/>
  <c r="N712914" i="2"/>
  <c r="N712915" i="2"/>
  <c r="N712916" i="2"/>
  <c r="N712917" i="2"/>
  <c r="N712918" i="2"/>
  <c r="N712919" i="2"/>
  <c r="N712920" i="2"/>
  <c r="N712921" i="2"/>
  <c r="N712922" i="2"/>
  <c r="N712923" i="2"/>
  <c r="N712924" i="2"/>
  <c r="N712925" i="2"/>
  <c r="N712926" i="2"/>
  <c r="N712927" i="2"/>
  <c r="N712928" i="2"/>
  <c r="N712929" i="2"/>
  <c r="N712930" i="2"/>
  <c r="N712931" i="2"/>
  <c r="N712932" i="2"/>
  <c r="N712933" i="2"/>
  <c r="N712934" i="2"/>
  <c r="N712935" i="2"/>
  <c r="N712936" i="2"/>
  <c r="N712937" i="2"/>
  <c r="N712938" i="2"/>
  <c r="N712939" i="2"/>
  <c r="N712940" i="2"/>
  <c r="N712941" i="2"/>
  <c r="N712942" i="2"/>
  <c r="N712943" i="2"/>
  <c r="N712944" i="2"/>
  <c r="N712945" i="2"/>
  <c r="N712946" i="2"/>
  <c r="N712947" i="2"/>
  <c r="N712948" i="2"/>
  <c r="N712949" i="2"/>
  <c r="N712950" i="2"/>
  <c r="N712951" i="2"/>
  <c r="N712952" i="2"/>
  <c r="N712953" i="2"/>
  <c r="N712954" i="2"/>
  <c r="N712955" i="2"/>
  <c r="N712956" i="2"/>
  <c r="N712957" i="2"/>
  <c r="N712958" i="2"/>
  <c r="N712959" i="2"/>
  <c r="N712960" i="2"/>
  <c r="N712961" i="2"/>
  <c r="N712962" i="2"/>
  <c r="N712963" i="2"/>
  <c r="N712964" i="2"/>
  <c r="N712965" i="2"/>
  <c r="N712966" i="2"/>
  <c r="N712967" i="2"/>
  <c r="N712968" i="2"/>
  <c r="N712969" i="2"/>
  <c r="N712970" i="2"/>
  <c r="N712971" i="2"/>
  <c r="N712972" i="2"/>
  <c r="N712973" i="2"/>
  <c r="N712974" i="2"/>
  <c r="N712975" i="2"/>
  <c r="N712976" i="2"/>
  <c r="N712977" i="2"/>
  <c r="N712978" i="2"/>
  <c r="N712979" i="2"/>
  <c r="N712980" i="2"/>
  <c r="N712981" i="2"/>
  <c r="N712982" i="2"/>
  <c r="N712983" i="2"/>
  <c r="N712984" i="2"/>
  <c r="N712985" i="2"/>
  <c r="N712986" i="2"/>
  <c r="N712987" i="2"/>
  <c r="N712988" i="2"/>
  <c r="N712989" i="2"/>
  <c r="N712990" i="2"/>
  <c r="N712991" i="2"/>
  <c r="N712992" i="2"/>
  <c r="N712993" i="2"/>
  <c r="N712994" i="2"/>
  <c r="N712995" i="2"/>
  <c r="N712996" i="2"/>
  <c r="N712997" i="2"/>
  <c r="N712998" i="2"/>
  <c r="N712999" i="2"/>
  <c r="N713000" i="2"/>
  <c r="N713001" i="2"/>
  <c r="N713002" i="2"/>
  <c r="N713003" i="2"/>
  <c r="N713004" i="2"/>
  <c r="N713005" i="2"/>
  <c r="N713006" i="2"/>
  <c r="N713007" i="2"/>
  <c r="N713008" i="2"/>
  <c r="N713009" i="2"/>
  <c r="N713010" i="2"/>
  <c r="N713011" i="2"/>
  <c r="N713012" i="2"/>
  <c r="N713013" i="2"/>
  <c r="N713014" i="2"/>
  <c r="N713015" i="2"/>
  <c r="N713016" i="2"/>
  <c r="N713017" i="2"/>
  <c r="N713018" i="2"/>
  <c r="N713019" i="2"/>
  <c r="N713020" i="2"/>
  <c r="N713021" i="2"/>
  <c r="N713022" i="2"/>
  <c r="N713023" i="2"/>
  <c r="N713024" i="2"/>
  <c r="N713025" i="2"/>
  <c r="N713026" i="2"/>
  <c r="N713027" i="2"/>
  <c r="N713028" i="2"/>
  <c r="N713029" i="2"/>
  <c r="N713030" i="2"/>
  <c r="N713031" i="2"/>
  <c r="N713032" i="2"/>
  <c r="N713033" i="2"/>
  <c r="N713034" i="2"/>
  <c r="N713035" i="2"/>
  <c r="N713036" i="2"/>
  <c r="N713037" i="2"/>
  <c r="N713038" i="2"/>
  <c r="N713039" i="2"/>
  <c r="N713040" i="2"/>
  <c r="N713041" i="2"/>
  <c r="N713042" i="2"/>
  <c r="N713043" i="2"/>
  <c r="N713044" i="2"/>
  <c r="N713045" i="2"/>
  <c r="N713046" i="2"/>
  <c r="N713047" i="2"/>
  <c r="N713048" i="2"/>
  <c r="N713049" i="2"/>
  <c r="N713050" i="2"/>
  <c r="N713051" i="2"/>
  <c r="N713052" i="2"/>
  <c r="N713053" i="2"/>
  <c r="N713054" i="2"/>
  <c r="N713055" i="2"/>
  <c r="N713056" i="2"/>
  <c r="N713057" i="2"/>
  <c r="N713058" i="2"/>
  <c r="N713059" i="2"/>
  <c r="N713060" i="2"/>
  <c r="N713061" i="2"/>
  <c r="N713062" i="2"/>
  <c r="N713063" i="2"/>
  <c r="N713064" i="2"/>
  <c r="N713065" i="2"/>
  <c r="N713066" i="2"/>
  <c r="N713067" i="2"/>
  <c r="N713068" i="2"/>
  <c r="N713069" i="2"/>
  <c r="N713070" i="2"/>
  <c r="N713071" i="2"/>
  <c r="N713072" i="2"/>
  <c r="N713073" i="2"/>
  <c r="N713074" i="2"/>
  <c r="N713075" i="2"/>
  <c r="N713076" i="2"/>
  <c r="N713077" i="2"/>
  <c r="N713078" i="2"/>
  <c r="N713079" i="2"/>
  <c r="N713080" i="2"/>
  <c r="N713081" i="2"/>
  <c r="N713082" i="2"/>
  <c r="N713083" i="2"/>
  <c r="N713084" i="2"/>
  <c r="N713085" i="2"/>
  <c r="N713086" i="2"/>
  <c r="N713087" i="2"/>
  <c r="N713088" i="2"/>
  <c r="N713089" i="2"/>
  <c r="N713090" i="2"/>
  <c r="N713091" i="2"/>
  <c r="N713092" i="2"/>
  <c r="N713093" i="2"/>
  <c r="N713094" i="2"/>
  <c r="N713095" i="2"/>
  <c r="N713096" i="2"/>
  <c r="N713097" i="2"/>
  <c r="N713098" i="2"/>
  <c r="N713099" i="2"/>
  <c r="N713100" i="2"/>
  <c r="N713101" i="2"/>
  <c r="N713102" i="2"/>
  <c r="N713103" i="2"/>
  <c r="N713104" i="2"/>
  <c r="N713105" i="2"/>
  <c r="N713106" i="2"/>
  <c r="N713107" i="2"/>
  <c r="N713108" i="2"/>
  <c r="N713109" i="2"/>
  <c r="N713110" i="2"/>
  <c r="N713111" i="2"/>
  <c r="N713112" i="2"/>
  <c r="N713113" i="2"/>
  <c r="N713114" i="2"/>
  <c r="N713115" i="2"/>
  <c r="N713116" i="2"/>
  <c r="N713117" i="2"/>
  <c r="N713118" i="2"/>
  <c r="N713119" i="2"/>
  <c r="N713120" i="2"/>
  <c r="N713121" i="2"/>
  <c r="N713122" i="2"/>
  <c r="N713123" i="2"/>
  <c r="N713124" i="2"/>
  <c r="N713125" i="2"/>
  <c r="N713126" i="2"/>
  <c r="N713127" i="2"/>
  <c r="N713128" i="2"/>
  <c r="N713129" i="2"/>
  <c r="N713130" i="2"/>
  <c r="N713131" i="2"/>
  <c r="N713132" i="2"/>
  <c r="N713133" i="2"/>
  <c r="N713134" i="2"/>
  <c r="N713135" i="2"/>
  <c r="N713136" i="2"/>
  <c r="N713137" i="2"/>
  <c r="N713138" i="2"/>
  <c r="N713139" i="2"/>
  <c r="N713140" i="2"/>
  <c r="N713141" i="2"/>
  <c r="N713142" i="2"/>
  <c r="N713143" i="2"/>
  <c r="N713144" i="2"/>
  <c r="N713145" i="2"/>
  <c r="N713146" i="2"/>
  <c r="N713147" i="2"/>
  <c r="N713148" i="2"/>
  <c r="N713149" i="2"/>
  <c r="N713150" i="2"/>
  <c r="N713151" i="2"/>
  <c r="N713152" i="2"/>
  <c r="N713153" i="2"/>
  <c r="N713154" i="2"/>
  <c r="N713155" i="2"/>
  <c r="N713156" i="2"/>
  <c r="N713157" i="2"/>
  <c r="N713158" i="2"/>
  <c r="N713159" i="2"/>
  <c r="N713160" i="2"/>
  <c r="N713161" i="2"/>
  <c r="N713162" i="2"/>
  <c r="N713163" i="2"/>
  <c r="N713164" i="2"/>
  <c r="N713165" i="2"/>
  <c r="N713166" i="2"/>
  <c r="N713167" i="2"/>
  <c r="N713168" i="2"/>
  <c r="N713169" i="2"/>
  <c r="N713170" i="2"/>
  <c r="N713171" i="2"/>
  <c r="N713172" i="2"/>
  <c r="N713173" i="2"/>
  <c r="N713174" i="2"/>
  <c r="N713175" i="2"/>
  <c r="N713176" i="2"/>
  <c r="N713177" i="2"/>
  <c r="N713178" i="2"/>
  <c r="N713179" i="2"/>
  <c r="N713180" i="2"/>
  <c r="N713181" i="2"/>
  <c r="N713182" i="2"/>
  <c r="N713183" i="2"/>
  <c r="N713184" i="2"/>
  <c r="N713185" i="2"/>
  <c r="N713186" i="2"/>
  <c r="N713187" i="2"/>
  <c r="N713188" i="2"/>
  <c r="N713189" i="2"/>
  <c r="N713190" i="2"/>
  <c r="N713191" i="2"/>
  <c r="N713192" i="2"/>
  <c r="N713193" i="2"/>
  <c r="N713194" i="2"/>
  <c r="N713195" i="2"/>
  <c r="N713196" i="2"/>
  <c r="N713197" i="2"/>
  <c r="N713198" i="2"/>
  <c r="N713199" i="2"/>
  <c r="N713200" i="2"/>
  <c r="N713201" i="2"/>
  <c r="N713202" i="2"/>
  <c r="N713203" i="2"/>
  <c r="N713204" i="2"/>
  <c r="N713205" i="2"/>
  <c r="N713206" i="2"/>
  <c r="N713207" i="2"/>
  <c r="N713208" i="2"/>
  <c r="N713209" i="2"/>
  <c r="N713210" i="2"/>
  <c r="N713211" i="2"/>
  <c r="N713212" i="2"/>
  <c r="N713213" i="2"/>
  <c r="N713214" i="2"/>
  <c r="N713215" i="2"/>
  <c r="N713216" i="2"/>
  <c r="N713217" i="2"/>
  <c r="N713218" i="2"/>
  <c r="N713219" i="2"/>
  <c r="N713220" i="2"/>
  <c r="N713221" i="2"/>
  <c r="N713222" i="2"/>
  <c r="N713223" i="2"/>
  <c r="N713224" i="2"/>
  <c r="N713225" i="2"/>
  <c r="N713226" i="2"/>
  <c r="N713227" i="2"/>
  <c r="N713228" i="2"/>
  <c r="N713229" i="2"/>
  <c r="N713230" i="2"/>
  <c r="N713231" i="2"/>
  <c r="N713232" i="2"/>
  <c r="N713233" i="2"/>
  <c r="N713234" i="2"/>
  <c r="N713235" i="2"/>
  <c r="N713236" i="2"/>
  <c r="N713237" i="2"/>
  <c r="N713238" i="2"/>
  <c r="N713239" i="2"/>
  <c r="N713240" i="2"/>
  <c r="N713241" i="2"/>
  <c r="N713242" i="2"/>
  <c r="N713243" i="2"/>
  <c r="N713244" i="2"/>
  <c r="N713245" i="2"/>
  <c r="N713246" i="2"/>
  <c r="N713247" i="2"/>
  <c r="N713248" i="2"/>
  <c r="N713249" i="2"/>
  <c r="N713250" i="2"/>
  <c r="N713251" i="2"/>
  <c r="N713252" i="2"/>
  <c r="N713253" i="2"/>
  <c r="N713254" i="2"/>
  <c r="N713255" i="2"/>
  <c r="N713256" i="2"/>
  <c r="N713257" i="2"/>
  <c r="N713258" i="2"/>
  <c r="N713259" i="2"/>
  <c r="N713260" i="2"/>
  <c r="N713261" i="2"/>
  <c r="N713262" i="2"/>
  <c r="N713263" i="2"/>
  <c r="N713264" i="2"/>
  <c r="N713265" i="2"/>
  <c r="N713266" i="2"/>
  <c r="N713267" i="2"/>
  <c r="N713268" i="2"/>
  <c r="N713269" i="2"/>
  <c r="N713270" i="2"/>
  <c r="N713271" i="2"/>
  <c r="N713272" i="2"/>
  <c r="N713273" i="2"/>
  <c r="N713274" i="2"/>
  <c r="N713275" i="2"/>
  <c r="N713276" i="2"/>
  <c r="N713277" i="2"/>
  <c r="N713278" i="2"/>
  <c r="N713279" i="2"/>
  <c r="N713280" i="2"/>
  <c r="N713281" i="2"/>
  <c r="N713282" i="2"/>
  <c r="N713283" i="2"/>
  <c r="N713284" i="2"/>
  <c r="N713285" i="2"/>
  <c r="N713286" i="2"/>
  <c r="N713287" i="2"/>
  <c r="N713288" i="2"/>
  <c r="N713289" i="2"/>
  <c r="N713290" i="2"/>
  <c r="N713291" i="2"/>
  <c r="N713292" i="2"/>
  <c r="N713293" i="2"/>
  <c r="N713294" i="2"/>
  <c r="N713295" i="2"/>
  <c r="N713296" i="2"/>
  <c r="N713297" i="2"/>
  <c r="N713298" i="2"/>
  <c r="N713299" i="2"/>
  <c r="N713300" i="2"/>
  <c r="N713301" i="2"/>
  <c r="N713302" i="2"/>
  <c r="N713303" i="2"/>
  <c r="N713304" i="2"/>
  <c r="N713305" i="2"/>
  <c r="N713306" i="2"/>
  <c r="N713307" i="2"/>
  <c r="N713308" i="2"/>
  <c r="N713309" i="2"/>
  <c r="N713310" i="2"/>
  <c r="N713311" i="2"/>
  <c r="N713312" i="2"/>
  <c r="N713313" i="2"/>
  <c r="N713314" i="2"/>
  <c r="N713315" i="2"/>
  <c r="N713316" i="2"/>
  <c r="N713317" i="2"/>
  <c r="N713318" i="2"/>
  <c r="N713319" i="2"/>
  <c r="N713320" i="2"/>
  <c r="N713321" i="2"/>
  <c r="N713322" i="2"/>
  <c r="N713323" i="2"/>
  <c r="N713324" i="2"/>
  <c r="N713325" i="2"/>
  <c r="N713326" i="2"/>
  <c r="N713327" i="2"/>
  <c r="N713328" i="2"/>
  <c r="N713329" i="2"/>
  <c r="N713330" i="2"/>
  <c r="N713331" i="2"/>
  <c r="N713332" i="2"/>
  <c r="N713333" i="2"/>
  <c r="N713334" i="2"/>
  <c r="N713335" i="2"/>
  <c r="N713336" i="2"/>
  <c r="N713337" i="2"/>
  <c r="N713338" i="2"/>
  <c r="N713339" i="2"/>
  <c r="N713340" i="2"/>
  <c r="N713341" i="2"/>
  <c r="N713342" i="2"/>
  <c r="N713343" i="2"/>
  <c r="N713344" i="2"/>
  <c r="N713345" i="2"/>
  <c r="N713346" i="2"/>
  <c r="N713347" i="2"/>
  <c r="N713348" i="2"/>
  <c r="N713349" i="2"/>
  <c r="N713350" i="2"/>
  <c r="N713351" i="2"/>
  <c r="N713352" i="2"/>
  <c r="N713353" i="2"/>
  <c r="N713354" i="2"/>
  <c r="N713355" i="2"/>
  <c r="N713356" i="2"/>
  <c r="N713357" i="2"/>
  <c r="N713358" i="2"/>
  <c r="N713359" i="2"/>
  <c r="N713360" i="2"/>
  <c r="N713361" i="2"/>
  <c r="N713362" i="2"/>
  <c r="N713363" i="2"/>
  <c r="N713364" i="2"/>
  <c r="N713365" i="2"/>
  <c r="N713366" i="2"/>
  <c r="N713367" i="2"/>
  <c r="N713368" i="2"/>
  <c r="N713369" i="2"/>
  <c r="N713370" i="2"/>
  <c r="N713371" i="2"/>
  <c r="N713372" i="2"/>
  <c r="N713373" i="2"/>
  <c r="N713374" i="2"/>
  <c r="N713375" i="2"/>
  <c r="N713376" i="2"/>
  <c r="N713377" i="2"/>
  <c r="N713378" i="2"/>
  <c r="N713379" i="2"/>
  <c r="N713380" i="2"/>
  <c r="N713381" i="2"/>
  <c r="N713382" i="2"/>
  <c r="N713383" i="2"/>
  <c r="N713384" i="2"/>
  <c r="N713385" i="2"/>
  <c r="N713386" i="2"/>
  <c r="N713387" i="2"/>
  <c r="N713388" i="2"/>
  <c r="N713389" i="2"/>
  <c r="N713390" i="2"/>
  <c r="N713391" i="2"/>
  <c r="N713392" i="2"/>
  <c r="N713393" i="2"/>
  <c r="N713394" i="2"/>
  <c r="N713395" i="2"/>
  <c r="N713396" i="2"/>
  <c r="N713397" i="2"/>
  <c r="N713398" i="2"/>
  <c r="N713399" i="2"/>
  <c r="N713400" i="2"/>
  <c r="N713401" i="2"/>
  <c r="N713402" i="2"/>
  <c r="N713403" i="2"/>
  <c r="N713404" i="2"/>
  <c r="N713405" i="2"/>
  <c r="N713406" i="2"/>
  <c r="N713407" i="2"/>
  <c r="N713408" i="2"/>
  <c r="N713409" i="2"/>
  <c r="N713410" i="2"/>
  <c r="N713411" i="2"/>
  <c r="N713412" i="2"/>
  <c r="N713413" i="2"/>
  <c r="N713414" i="2"/>
  <c r="N713415" i="2"/>
  <c r="N713416" i="2"/>
  <c r="N713417" i="2"/>
  <c r="N713418" i="2"/>
  <c r="N713419" i="2"/>
  <c r="N713420" i="2"/>
  <c r="N713421" i="2"/>
  <c r="N713422" i="2"/>
  <c r="N713423" i="2"/>
  <c r="N713424" i="2"/>
  <c r="N713425" i="2"/>
  <c r="N713426" i="2"/>
  <c r="N713427" i="2"/>
  <c r="N713428" i="2"/>
  <c r="N713429" i="2"/>
  <c r="N713430" i="2"/>
  <c r="N713431" i="2"/>
  <c r="N713432" i="2"/>
  <c r="N713433" i="2"/>
  <c r="N713434" i="2"/>
  <c r="N713435" i="2"/>
  <c r="N713436" i="2"/>
  <c r="N713437" i="2"/>
  <c r="N713438" i="2"/>
  <c r="N713439" i="2"/>
  <c r="N713440" i="2"/>
  <c r="N713441" i="2"/>
  <c r="N713442" i="2"/>
  <c r="N713443" i="2"/>
  <c r="N713444" i="2"/>
  <c r="N713445" i="2"/>
  <c r="N713446" i="2"/>
  <c r="N713447" i="2"/>
  <c r="N713448" i="2"/>
  <c r="N713449" i="2"/>
  <c r="N713450" i="2"/>
  <c r="N713451" i="2"/>
  <c r="N713452" i="2"/>
  <c r="N713453" i="2"/>
  <c r="N713454" i="2"/>
  <c r="N713455" i="2"/>
  <c r="N713456" i="2"/>
  <c r="N713457" i="2"/>
  <c r="N713458" i="2"/>
  <c r="N713459" i="2"/>
  <c r="N713460" i="2"/>
  <c r="N713461" i="2"/>
  <c r="N713462" i="2"/>
  <c r="N713463" i="2"/>
  <c r="N713464" i="2"/>
  <c r="N713465" i="2"/>
  <c r="N713466" i="2"/>
  <c r="N713467" i="2"/>
  <c r="N713468" i="2"/>
  <c r="N713469" i="2"/>
  <c r="N713470" i="2"/>
  <c r="N713471" i="2"/>
  <c r="N713472" i="2"/>
  <c r="N713473" i="2"/>
  <c r="N713474" i="2"/>
  <c r="N713475" i="2"/>
  <c r="N713476" i="2"/>
  <c r="N713477" i="2"/>
  <c r="N713478" i="2"/>
  <c r="N713479" i="2"/>
  <c r="N713480" i="2"/>
  <c r="N713481" i="2"/>
  <c r="N713482" i="2"/>
  <c r="N713483" i="2"/>
  <c r="N713484" i="2"/>
  <c r="N713485" i="2"/>
  <c r="N713486" i="2"/>
  <c r="N713487" i="2"/>
  <c r="N713488" i="2"/>
  <c r="N713489" i="2"/>
  <c r="N713490" i="2"/>
  <c r="N713491" i="2"/>
  <c r="N713492" i="2"/>
  <c r="N713493" i="2"/>
  <c r="N713494" i="2"/>
  <c r="N713495" i="2"/>
  <c r="N713496" i="2"/>
  <c r="N713497" i="2"/>
  <c r="N713498" i="2"/>
  <c r="N713499" i="2"/>
  <c r="N713500" i="2"/>
  <c r="N713501" i="2"/>
  <c r="N713502" i="2"/>
  <c r="N713503" i="2"/>
  <c r="N713504" i="2"/>
  <c r="N713505" i="2"/>
  <c r="N713506" i="2"/>
  <c r="N713507" i="2"/>
  <c r="N713508" i="2"/>
  <c r="N713509" i="2"/>
  <c r="N713510" i="2"/>
  <c r="N713511" i="2"/>
  <c r="N713512" i="2"/>
  <c r="N713513" i="2"/>
  <c r="N713514" i="2"/>
  <c r="N713515" i="2"/>
  <c r="N713516" i="2"/>
  <c r="N713517" i="2"/>
  <c r="N713518" i="2"/>
  <c r="N713519" i="2"/>
  <c r="N713520" i="2"/>
  <c r="N713521" i="2"/>
  <c r="N713522" i="2"/>
  <c r="N713523" i="2"/>
  <c r="N713524" i="2"/>
  <c r="N713525" i="2"/>
  <c r="N713526" i="2"/>
  <c r="N713527" i="2"/>
  <c r="N713528" i="2"/>
  <c r="N713529" i="2"/>
  <c r="N713530" i="2"/>
  <c r="N713531" i="2"/>
  <c r="N713532" i="2"/>
  <c r="N713533" i="2"/>
  <c r="N713534" i="2"/>
  <c r="N713535" i="2"/>
  <c r="N713536" i="2"/>
  <c r="N713537" i="2"/>
  <c r="N713538" i="2"/>
  <c r="N713539" i="2"/>
  <c r="N713540" i="2"/>
  <c r="N713541" i="2"/>
  <c r="N713542" i="2"/>
  <c r="N713543" i="2"/>
  <c r="N713544" i="2"/>
  <c r="N713545" i="2"/>
  <c r="N713546" i="2"/>
  <c r="N713547" i="2"/>
  <c r="N713548" i="2"/>
  <c r="N713549" i="2"/>
  <c r="N713550" i="2"/>
  <c r="N713551" i="2"/>
  <c r="N713552" i="2"/>
  <c r="N713553" i="2"/>
  <c r="N713554" i="2"/>
  <c r="N713555" i="2"/>
  <c r="N713556" i="2"/>
  <c r="N713557" i="2"/>
  <c r="N713558" i="2"/>
  <c r="N713559" i="2"/>
  <c r="N713560" i="2"/>
  <c r="N713561" i="2"/>
  <c r="N713562" i="2"/>
  <c r="N713563" i="2"/>
  <c r="N713564" i="2"/>
  <c r="N713565" i="2"/>
  <c r="N713566" i="2"/>
  <c r="N713567" i="2"/>
  <c r="N713568" i="2"/>
  <c r="N713569" i="2"/>
  <c r="N713570" i="2"/>
  <c r="N713571" i="2"/>
  <c r="N713572" i="2"/>
  <c r="N713573" i="2"/>
  <c r="N713574" i="2"/>
  <c r="N713575" i="2"/>
  <c r="N713576" i="2"/>
  <c r="N713577" i="2"/>
  <c r="N713578" i="2"/>
  <c r="N713579" i="2"/>
  <c r="N713580" i="2"/>
  <c r="N713581" i="2"/>
  <c r="N713582" i="2"/>
  <c r="N713583" i="2"/>
  <c r="N713584" i="2"/>
  <c r="N713585" i="2"/>
  <c r="N713586" i="2"/>
  <c r="N713587" i="2"/>
  <c r="N713588" i="2"/>
  <c r="N713589" i="2"/>
  <c r="N713590" i="2"/>
  <c r="N713591" i="2"/>
  <c r="N713592" i="2"/>
  <c r="N713593" i="2"/>
  <c r="N713594" i="2"/>
  <c r="N713595" i="2"/>
  <c r="N713596" i="2"/>
  <c r="N713597" i="2"/>
  <c r="N713598" i="2"/>
  <c r="N713599" i="2"/>
  <c r="N713600" i="2"/>
  <c r="N713601" i="2"/>
  <c r="N713602" i="2"/>
  <c r="N713603" i="2"/>
  <c r="N713604" i="2"/>
  <c r="N713605" i="2"/>
  <c r="N713606" i="2"/>
  <c r="N713607" i="2"/>
  <c r="N713608" i="2"/>
  <c r="N713609" i="2"/>
  <c r="N713610" i="2"/>
  <c r="N713611" i="2"/>
  <c r="N713612" i="2"/>
  <c r="N713613" i="2"/>
  <c r="N713614" i="2"/>
  <c r="N713615" i="2"/>
  <c r="N713616" i="2"/>
  <c r="N713617" i="2"/>
  <c r="N713618" i="2"/>
  <c r="N713619" i="2"/>
  <c r="N713620" i="2"/>
  <c r="N713621" i="2"/>
  <c r="N713622" i="2"/>
  <c r="N713623" i="2"/>
  <c r="N713624" i="2"/>
  <c r="N713625" i="2"/>
  <c r="N713626" i="2"/>
  <c r="N713627" i="2"/>
  <c r="N713628" i="2"/>
  <c r="N713629" i="2"/>
  <c r="N713630" i="2"/>
  <c r="N713631" i="2"/>
  <c r="N713632" i="2"/>
  <c r="N713633" i="2"/>
  <c r="N713634" i="2"/>
  <c r="N713635" i="2"/>
  <c r="N713636" i="2"/>
  <c r="N713637" i="2"/>
  <c r="N713638" i="2"/>
  <c r="N713639" i="2"/>
  <c r="N713640" i="2"/>
  <c r="N713641" i="2"/>
  <c r="N713642" i="2"/>
  <c r="N713643" i="2"/>
  <c r="N713644" i="2"/>
  <c r="N713645" i="2"/>
  <c r="N713646" i="2"/>
  <c r="N713647" i="2"/>
  <c r="N713648" i="2"/>
  <c r="N713649" i="2"/>
  <c r="N713650" i="2"/>
  <c r="N713651" i="2"/>
  <c r="N713652" i="2"/>
  <c r="N713653" i="2"/>
  <c r="N713654" i="2"/>
  <c r="N713655" i="2"/>
  <c r="N713656" i="2"/>
  <c r="N713657" i="2"/>
  <c r="N713658" i="2"/>
  <c r="N713659" i="2"/>
  <c r="N713660" i="2"/>
  <c r="N713661" i="2"/>
  <c r="N713662" i="2"/>
  <c r="N713663" i="2"/>
  <c r="N713664" i="2"/>
  <c r="N713665" i="2"/>
  <c r="N713666" i="2"/>
  <c r="N713667" i="2"/>
  <c r="N713668" i="2"/>
  <c r="N713669" i="2"/>
  <c r="N713670" i="2"/>
  <c r="N713671" i="2"/>
  <c r="N713672" i="2"/>
  <c r="N713673" i="2"/>
  <c r="N713674" i="2"/>
  <c r="N713675" i="2"/>
  <c r="N713676" i="2"/>
  <c r="N713677" i="2"/>
  <c r="N713678" i="2"/>
  <c r="N713679" i="2"/>
  <c r="N713680" i="2"/>
  <c r="N713681" i="2"/>
  <c r="N713682" i="2"/>
  <c r="N713683" i="2"/>
  <c r="N713684" i="2"/>
  <c r="N713685" i="2"/>
  <c r="N713686" i="2"/>
  <c r="N713687" i="2"/>
  <c r="N713688" i="2"/>
  <c r="N713689" i="2"/>
  <c r="N713690" i="2"/>
  <c r="N713691" i="2"/>
  <c r="N713692" i="2"/>
  <c r="N713693" i="2"/>
  <c r="N713694" i="2"/>
  <c r="N713695" i="2"/>
  <c r="N713696" i="2"/>
  <c r="N713697" i="2"/>
  <c r="N713698" i="2"/>
  <c r="N713699" i="2"/>
  <c r="N713700" i="2"/>
  <c r="N713701" i="2"/>
  <c r="N713702" i="2"/>
  <c r="N713703" i="2"/>
  <c r="N713704" i="2"/>
  <c r="N713705" i="2"/>
  <c r="N713706" i="2"/>
  <c r="N713707" i="2"/>
  <c r="N713708" i="2"/>
  <c r="N713709" i="2"/>
  <c r="N713710" i="2"/>
  <c r="N713711" i="2"/>
  <c r="N713712" i="2"/>
  <c r="N713713" i="2"/>
  <c r="N713714" i="2"/>
  <c r="N713715" i="2"/>
  <c r="N713716" i="2"/>
  <c r="N713717" i="2"/>
  <c r="N713718" i="2"/>
  <c r="N713719" i="2"/>
  <c r="N713720" i="2"/>
  <c r="N713721" i="2"/>
  <c r="N713722" i="2"/>
  <c r="N713723" i="2"/>
  <c r="N713724" i="2"/>
  <c r="N713725" i="2"/>
  <c r="N713726" i="2"/>
  <c r="N713727" i="2"/>
  <c r="N713728" i="2"/>
  <c r="N713729" i="2"/>
  <c r="N713730" i="2"/>
  <c r="N713731" i="2"/>
  <c r="N713732" i="2"/>
  <c r="N713733" i="2"/>
  <c r="N713734" i="2"/>
  <c r="N713735" i="2"/>
  <c r="N713736" i="2"/>
  <c r="N713737" i="2"/>
  <c r="N713738" i="2"/>
  <c r="N713739" i="2"/>
  <c r="N713740" i="2"/>
  <c r="N713741" i="2"/>
  <c r="N713742" i="2"/>
  <c r="N713743" i="2"/>
  <c r="N713744" i="2"/>
  <c r="N713745" i="2"/>
  <c r="N713746" i="2"/>
  <c r="N713747" i="2"/>
  <c r="N713748" i="2"/>
  <c r="N713749" i="2"/>
  <c r="N713750" i="2"/>
  <c r="N713751" i="2"/>
  <c r="N713752" i="2"/>
  <c r="N713753" i="2"/>
  <c r="N713754" i="2"/>
  <c r="N713755" i="2"/>
  <c r="N713756" i="2"/>
  <c r="N713757" i="2"/>
  <c r="N713758" i="2"/>
  <c r="N713759" i="2"/>
  <c r="N713760" i="2"/>
  <c r="N713761" i="2"/>
  <c r="N713762" i="2"/>
  <c r="N713763" i="2"/>
  <c r="N713764" i="2"/>
  <c r="N713765" i="2"/>
  <c r="N713766" i="2"/>
  <c r="N713767" i="2"/>
  <c r="N713768" i="2"/>
  <c r="N713769" i="2"/>
  <c r="N713770" i="2"/>
  <c r="N713771" i="2"/>
  <c r="N713772" i="2"/>
  <c r="N713773" i="2"/>
  <c r="N713774" i="2"/>
  <c r="N713775" i="2"/>
  <c r="N713776" i="2"/>
  <c r="N713777" i="2"/>
  <c r="N713778" i="2"/>
  <c r="N713779" i="2"/>
  <c r="N713780" i="2"/>
  <c r="N713781" i="2"/>
  <c r="N713782" i="2"/>
  <c r="N713783" i="2"/>
  <c r="N713784" i="2"/>
  <c r="N713785" i="2"/>
  <c r="N713786" i="2"/>
  <c r="N713787" i="2"/>
  <c r="N713788" i="2"/>
  <c r="N713789" i="2"/>
  <c r="N713790" i="2"/>
  <c r="N713791" i="2"/>
  <c r="N713792" i="2"/>
  <c r="N713793" i="2"/>
  <c r="N713794" i="2"/>
  <c r="N713795" i="2"/>
  <c r="N713796" i="2"/>
  <c r="N713797" i="2"/>
  <c r="N713798" i="2"/>
  <c r="N713799" i="2"/>
  <c r="N713800" i="2"/>
  <c r="N713801" i="2"/>
  <c r="N713802" i="2"/>
  <c r="N713803" i="2"/>
  <c r="N713804" i="2"/>
  <c r="N713805" i="2"/>
  <c r="N713806" i="2"/>
  <c r="N713807" i="2"/>
  <c r="N713808" i="2"/>
  <c r="N713809" i="2"/>
  <c r="N713810" i="2"/>
  <c r="N713811" i="2"/>
  <c r="N713812" i="2"/>
  <c r="N713813" i="2"/>
  <c r="N713814" i="2"/>
  <c r="N713815" i="2"/>
  <c r="N713816" i="2"/>
  <c r="N713817" i="2"/>
  <c r="N713818" i="2"/>
  <c r="N713819" i="2"/>
  <c r="N713820" i="2"/>
  <c r="N713821" i="2"/>
  <c r="N713822" i="2"/>
  <c r="N713823" i="2"/>
  <c r="N713824" i="2"/>
  <c r="N713825" i="2"/>
  <c r="N713826" i="2"/>
  <c r="N713827" i="2"/>
  <c r="N713828" i="2"/>
  <c r="N713829" i="2"/>
  <c r="N713830" i="2"/>
  <c r="N713831" i="2"/>
  <c r="N713832" i="2"/>
  <c r="N713833" i="2"/>
  <c r="N713834" i="2"/>
  <c r="N713835" i="2"/>
  <c r="N713836" i="2"/>
  <c r="N713837" i="2"/>
  <c r="N713838" i="2"/>
  <c r="N713839" i="2"/>
  <c r="N713840" i="2"/>
  <c r="N713841" i="2"/>
  <c r="N713842" i="2"/>
  <c r="N713843" i="2"/>
  <c r="N713844" i="2"/>
  <c r="N713845" i="2"/>
  <c r="N713846" i="2"/>
  <c r="N713847" i="2"/>
  <c r="N713848" i="2"/>
  <c r="N713849" i="2"/>
  <c r="N713850" i="2"/>
  <c r="N713851" i="2"/>
  <c r="N713852" i="2"/>
  <c r="N713853" i="2"/>
  <c r="N713854" i="2"/>
  <c r="N713855" i="2"/>
  <c r="N713856" i="2"/>
  <c r="N713857" i="2"/>
  <c r="N713858" i="2"/>
  <c r="N713859" i="2"/>
  <c r="N713860" i="2"/>
  <c r="N713861" i="2"/>
  <c r="N713862" i="2"/>
  <c r="N713863" i="2"/>
  <c r="N713864" i="2"/>
  <c r="N713865" i="2"/>
  <c r="N713866" i="2"/>
  <c r="N713867" i="2"/>
  <c r="N713868" i="2"/>
  <c r="N713869" i="2"/>
  <c r="N713870" i="2"/>
  <c r="N713871" i="2"/>
  <c r="N713872" i="2"/>
  <c r="N713873" i="2"/>
  <c r="N713874" i="2"/>
  <c r="N713875" i="2"/>
  <c r="N713876" i="2"/>
  <c r="N713877" i="2"/>
  <c r="N713878" i="2"/>
  <c r="N713879" i="2"/>
  <c r="N713880" i="2"/>
  <c r="N713881" i="2"/>
  <c r="N713882" i="2"/>
  <c r="N713883" i="2"/>
  <c r="N713884" i="2"/>
  <c r="N713885" i="2"/>
  <c r="N713886" i="2"/>
  <c r="N713887" i="2"/>
  <c r="N713888" i="2"/>
  <c r="N713889" i="2"/>
  <c r="N713890" i="2"/>
  <c r="N713891" i="2"/>
  <c r="N713892" i="2"/>
  <c r="N713893" i="2"/>
  <c r="N713894" i="2"/>
  <c r="N713895" i="2"/>
  <c r="N713896" i="2"/>
  <c r="N713897" i="2"/>
  <c r="N713898" i="2"/>
  <c r="N713899" i="2"/>
  <c r="N713900" i="2"/>
  <c r="N713901" i="2"/>
  <c r="N713902" i="2"/>
  <c r="N713903" i="2"/>
  <c r="N713904" i="2"/>
  <c r="N713905" i="2"/>
  <c r="N713906" i="2"/>
  <c r="N713907" i="2"/>
  <c r="N713908" i="2"/>
  <c r="N713909" i="2"/>
  <c r="N713910" i="2"/>
  <c r="N713911" i="2"/>
  <c r="N713912" i="2"/>
  <c r="N713913" i="2"/>
  <c r="N713914" i="2"/>
  <c r="N713915" i="2"/>
  <c r="N713916" i="2"/>
  <c r="N713917" i="2"/>
  <c r="N713918" i="2"/>
  <c r="N713919" i="2"/>
  <c r="N713920" i="2"/>
  <c r="N713921" i="2"/>
  <c r="N713922" i="2"/>
  <c r="N713923" i="2"/>
  <c r="N713924" i="2"/>
  <c r="N713925" i="2"/>
  <c r="N713926" i="2"/>
  <c r="N713927" i="2"/>
  <c r="N713928" i="2"/>
  <c r="N713929" i="2"/>
  <c r="N713930" i="2"/>
  <c r="N713931" i="2"/>
  <c r="N713932" i="2"/>
  <c r="N713933" i="2"/>
  <c r="N713934" i="2"/>
  <c r="N713935" i="2"/>
  <c r="N713936" i="2"/>
  <c r="N713937" i="2"/>
  <c r="N713938" i="2"/>
  <c r="N713939" i="2"/>
  <c r="N713940" i="2"/>
  <c r="N713941" i="2"/>
  <c r="N713942" i="2"/>
  <c r="N713943" i="2"/>
  <c r="N713944" i="2"/>
  <c r="N713945" i="2"/>
  <c r="N713946" i="2"/>
  <c r="N713947" i="2"/>
  <c r="N713948" i="2"/>
  <c r="N713949" i="2"/>
  <c r="N713950" i="2"/>
  <c r="N713951" i="2"/>
  <c r="N713952" i="2"/>
  <c r="N713953" i="2"/>
  <c r="N713954" i="2"/>
  <c r="N713955" i="2"/>
  <c r="N713956" i="2"/>
  <c r="N713957" i="2"/>
  <c r="N713958" i="2"/>
  <c r="N713959" i="2"/>
  <c r="N713960" i="2"/>
  <c r="N713961" i="2"/>
  <c r="N713962" i="2"/>
  <c r="N713963" i="2"/>
  <c r="N713964" i="2"/>
  <c r="N713965" i="2"/>
  <c r="N713966" i="2"/>
  <c r="N713967" i="2"/>
  <c r="N713968" i="2"/>
  <c r="N713969" i="2"/>
  <c r="N713970" i="2"/>
  <c r="N713971" i="2"/>
  <c r="N713972" i="2"/>
  <c r="N713973" i="2"/>
  <c r="N713974" i="2"/>
  <c r="N713975" i="2"/>
  <c r="N713976" i="2"/>
  <c r="N713977" i="2"/>
  <c r="N713978" i="2"/>
  <c r="N713979" i="2"/>
  <c r="N713980" i="2"/>
  <c r="N713981" i="2"/>
  <c r="N713982" i="2"/>
  <c r="N713983" i="2"/>
  <c r="N713984" i="2"/>
  <c r="N713985" i="2"/>
  <c r="N713986" i="2"/>
  <c r="N713987" i="2"/>
  <c r="N713988" i="2"/>
  <c r="N713989" i="2"/>
  <c r="N713990" i="2"/>
  <c r="N713991" i="2"/>
  <c r="N713992" i="2"/>
  <c r="N713993" i="2"/>
  <c r="N713994" i="2"/>
  <c r="N713995" i="2"/>
  <c r="N713996" i="2"/>
  <c r="N713997" i="2"/>
  <c r="N713998" i="2"/>
  <c r="N713999" i="2"/>
  <c r="N714000" i="2"/>
  <c r="N714001" i="2"/>
  <c r="N714002" i="2"/>
  <c r="N714003" i="2"/>
  <c r="N714004" i="2"/>
  <c r="N714005" i="2"/>
  <c r="N714006" i="2"/>
  <c r="N714007" i="2"/>
  <c r="N714008" i="2"/>
  <c r="N714009" i="2"/>
  <c r="N714010" i="2"/>
  <c r="N714011" i="2"/>
  <c r="N714012" i="2"/>
  <c r="N714013" i="2"/>
  <c r="N714014" i="2"/>
  <c r="N714015" i="2"/>
  <c r="N714016" i="2"/>
  <c r="N714017" i="2"/>
  <c r="N714018" i="2"/>
  <c r="N714019" i="2"/>
  <c r="N714020" i="2"/>
  <c r="N714021" i="2"/>
  <c r="N714022" i="2"/>
  <c r="N714023" i="2"/>
  <c r="N714024" i="2"/>
  <c r="N714025" i="2"/>
  <c r="N714026" i="2"/>
  <c r="N714027" i="2"/>
  <c r="N714028" i="2"/>
  <c r="N714029" i="2"/>
  <c r="N714030" i="2"/>
  <c r="N714031" i="2"/>
  <c r="N714032" i="2"/>
  <c r="N714033" i="2"/>
  <c r="N714034" i="2"/>
  <c r="N714035" i="2"/>
  <c r="N714036" i="2"/>
  <c r="N714037" i="2"/>
  <c r="N714038" i="2"/>
  <c r="N714039" i="2"/>
  <c r="N714040" i="2"/>
  <c r="N714041" i="2"/>
  <c r="N714042" i="2"/>
  <c r="N714043" i="2"/>
  <c r="N714044" i="2"/>
  <c r="N714045" i="2"/>
  <c r="N714046" i="2"/>
  <c r="N714047" i="2"/>
  <c r="N714048" i="2"/>
  <c r="N714049" i="2"/>
  <c r="N714050" i="2"/>
  <c r="N714051" i="2"/>
  <c r="N714052" i="2"/>
  <c r="N714053" i="2"/>
  <c r="N714054" i="2"/>
  <c r="N714055" i="2"/>
  <c r="N714056" i="2"/>
  <c r="N714057" i="2"/>
  <c r="N714058" i="2"/>
  <c r="N714059" i="2"/>
  <c r="N714060" i="2"/>
  <c r="N714061" i="2"/>
  <c r="N714062" i="2"/>
  <c r="N714063" i="2"/>
  <c r="N714064" i="2"/>
  <c r="N714065" i="2"/>
  <c r="N714066" i="2"/>
  <c r="N714067" i="2"/>
  <c r="N714068" i="2"/>
  <c r="N714069" i="2"/>
  <c r="N714070" i="2"/>
  <c r="N714071" i="2"/>
  <c r="N714072" i="2"/>
  <c r="N714073" i="2"/>
  <c r="N714074" i="2"/>
  <c r="N714075" i="2"/>
  <c r="N714076" i="2"/>
  <c r="N714077" i="2"/>
  <c r="N714078" i="2"/>
  <c r="N714079" i="2"/>
  <c r="N714080" i="2"/>
  <c r="N714081" i="2"/>
  <c r="N714082" i="2"/>
  <c r="N714083" i="2"/>
  <c r="N714084" i="2"/>
  <c r="N714085" i="2"/>
  <c r="N714086" i="2"/>
  <c r="N714087" i="2"/>
  <c r="N714088" i="2"/>
  <c r="N714089" i="2"/>
  <c r="N714090" i="2"/>
  <c r="N714091" i="2"/>
  <c r="N714092" i="2"/>
  <c r="N714093" i="2"/>
  <c r="N714094" i="2"/>
  <c r="N714095" i="2"/>
  <c r="N714096" i="2"/>
  <c r="N714097" i="2"/>
  <c r="N714098" i="2"/>
  <c r="N714099" i="2"/>
  <c r="N714100" i="2"/>
  <c r="N714101" i="2"/>
  <c r="N714102" i="2"/>
  <c r="N714103" i="2"/>
  <c r="N714104" i="2"/>
  <c r="N714105" i="2"/>
  <c r="N714106" i="2"/>
  <c r="N714107" i="2"/>
  <c r="N714108" i="2"/>
  <c r="N714109" i="2"/>
  <c r="N714110" i="2"/>
  <c r="N714111" i="2"/>
  <c r="N714112" i="2"/>
  <c r="N714113" i="2"/>
  <c r="N714114" i="2"/>
  <c r="N714115" i="2"/>
  <c r="N714116" i="2"/>
  <c r="N714117" i="2"/>
  <c r="N714118" i="2"/>
  <c r="N714119" i="2"/>
  <c r="N714120" i="2"/>
  <c r="N714121" i="2"/>
  <c r="N714122" i="2"/>
  <c r="N714123" i="2"/>
  <c r="N714124" i="2"/>
  <c r="N714125" i="2"/>
  <c r="N714126" i="2"/>
  <c r="N714127" i="2"/>
  <c r="N714128" i="2"/>
  <c r="N714129" i="2"/>
  <c r="N714130" i="2"/>
  <c r="N714131" i="2"/>
  <c r="N714132" i="2"/>
  <c r="N714133" i="2"/>
  <c r="N714134" i="2"/>
  <c r="N714135" i="2"/>
  <c r="N714136" i="2"/>
  <c r="N714137" i="2"/>
  <c r="N714138" i="2"/>
  <c r="N714139" i="2"/>
  <c r="N714140" i="2"/>
  <c r="N714141" i="2"/>
  <c r="N714142" i="2"/>
  <c r="N714143" i="2"/>
  <c r="N714144" i="2"/>
  <c r="N714145" i="2"/>
  <c r="N714146" i="2"/>
  <c r="N714147" i="2"/>
  <c r="N714148" i="2"/>
  <c r="N714149" i="2"/>
  <c r="N714150" i="2"/>
  <c r="N714151" i="2"/>
  <c r="N714152" i="2"/>
  <c r="N714153" i="2"/>
  <c r="N714154" i="2"/>
  <c r="N714155" i="2"/>
  <c r="N714156" i="2"/>
  <c r="N714157" i="2"/>
  <c r="N714158" i="2"/>
  <c r="N714159" i="2"/>
  <c r="N714160" i="2"/>
  <c r="N714161" i="2"/>
  <c r="N714162" i="2"/>
  <c r="N714163" i="2"/>
  <c r="N714164" i="2"/>
  <c r="N714165" i="2"/>
  <c r="N714166" i="2"/>
  <c r="N714167" i="2"/>
  <c r="N714168" i="2"/>
  <c r="N714169" i="2"/>
  <c r="N714170" i="2"/>
  <c r="N714171" i="2"/>
  <c r="N714172" i="2"/>
  <c r="N714173" i="2"/>
  <c r="N714174" i="2"/>
  <c r="N714175" i="2"/>
  <c r="N714176" i="2"/>
  <c r="N714177" i="2"/>
  <c r="N714178" i="2"/>
  <c r="N714179" i="2"/>
  <c r="N714180" i="2"/>
  <c r="N714181" i="2"/>
  <c r="N714182" i="2"/>
  <c r="N714183" i="2"/>
  <c r="N714184" i="2"/>
  <c r="N714185" i="2"/>
  <c r="N714186" i="2"/>
  <c r="N714187" i="2"/>
  <c r="N714188" i="2"/>
  <c r="N714189" i="2"/>
  <c r="N714190" i="2"/>
  <c r="N714191" i="2"/>
  <c r="N714192" i="2"/>
  <c r="N714193" i="2"/>
  <c r="N714194" i="2"/>
  <c r="N714195" i="2"/>
  <c r="N714196" i="2"/>
  <c r="N714197" i="2"/>
  <c r="N714198" i="2"/>
  <c r="N714199" i="2"/>
  <c r="N714200" i="2"/>
  <c r="N714201" i="2"/>
  <c r="N714202" i="2"/>
  <c r="N714203" i="2"/>
  <c r="N714204" i="2"/>
  <c r="N714205" i="2"/>
  <c r="N714206" i="2"/>
  <c r="N714207" i="2"/>
  <c r="N714208" i="2"/>
  <c r="N714209" i="2"/>
  <c r="N714210" i="2"/>
  <c r="N714211" i="2"/>
  <c r="N714212" i="2"/>
  <c r="N714213" i="2"/>
  <c r="N714214" i="2"/>
  <c r="N714215" i="2"/>
  <c r="N714216" i="2"/>
  <c r="N714217" i="2"/>
  <c r="N714218" i="2"/>
  <c r="N714219" i="2"/>
  <c r="N714220" i="2"/>
  <c r="N714221" i="2"/>
  <c r="N714222" i="2"/>
  <c r="N714223" i="2"/>
  <c r="N714224" i="2"/>
  <c r="N714225" i="2"/>
  <c r="N714226" i="2"/>
  <c r="N714227" i="2"/>
  <c r="N714228" i="2"/>
  <c r="N714229" i="2"/>
  <c r="N714230" i="2"/>
  <c r="N714231" i="2"/>
  <c r="N714232" i="2"/>
  <c r="N714233" i="2"/>
  <c r="N714234" i="2"/>
  <c r="N714235" i="2"/>
  <c r="N714236" i="2"/>
  <c r="N714237" i="2"/>
  <c r="N714238" i="2"/>
  <c r="N714239" i="2"/>
  <c r="N714240" i="2"/>
  <c r="N714241" i="2"/>
  <c r="N714242" i="2"/>
  <c r="N714243" i="2"/>
  <c r="N714244" i="2"/>
  <c r="N714245" i="2"/>
  <c r="N714246" i="2"/>
  <c r="N714247" i="2"/>
  <c r="N714248" i="2"/>
  <c r="N714249" i="2"/>
  <c r="N714250" i="2"/>
  <c r="N714251" i="2"/>
  <c r="N714252" i="2"/>
  <c r="N714253" i="2"/>
  <c r="N714254" i="2"/>
  <c r="N714255" i="2"/>
  <c r="N714256" i="2"/>
  <c r="N714257" i="2"/>
  <c r="N714258" i="2"/>
  <c r="N714259" i="2"/>
  <c r="N714260" i="2"/>
  <c r="N714261" i="2"/>
  <c r="N714262" i="2"/>
  <c r="N714263" i="2"/>
  <c r="N714264" i="2"/>
  <c r="N714265" i="2"/>
  <c r="N714266" i="2"/>
  <c r="N714267" i="2"/>
  <c r="N714268" i="2"/>
  <c r="N714269" i="2"/>
  <c r="N714270" i="2"/>
  <c r="N714271" i="2"/>
  <c r="N714272" i="2"/>
  <c r="N714273" i="2"/>
  <c r="N714274" i="2"/>
  <c r="N714275" i="2"/>
  <c r="N714276" i="2"/>
  <c r="N714277" i="2"/>
  <c r="N714278" i="2"/>
  <c r="N714279" i="2"/>
  <c r="N714280" i="2"/>
  <c r="N714281" i="2"/>
  <c r="N714282" i="2"/>
  <c r="N714283" i="2"/>
  <c r="N714284" i="2"/>
  <c r="N714285" i="2"/>
  <c r="N714286" i="2"/>
  <c r="N714287" i="2"/>
  <c r="N714288" i="2"/>
  <c r="N714289" i="2"/>
  <c r="N714290" i="2"/>
  <c r="N714291" i="2"/>
  <c r="N714292" i="2"/>
  <c r="N714293" i="2"/>
  <c r="N714294" i="2"/>
  <c r="N714295" i="2"/>
  <c r="N714296" i="2"/>
  <c r="N714297" i="2"/>
  <c r="N714298" i="2"/>
  <c r="N714299" i="2"/>
  <c r="N714300" i="2"/>
  <c r="N714301" i="2"/>
  <c r="N714302" i="2"/>
  <c r="N714303" i="2"/>
  <c r="N714304" i="2"/>
  <c r="N714305" i="2"/>
  <c r="N714306" i="2"/>
  <c r="N714307" i="2"/>
  <c r="N714308" i="2"/>
  <c r="N714309" i="2"/>
  <c r="N714310" i="2"/>
  <c r="N714311" i="2"/>
  <c r="N714312" i="2"/>
  <c r="N714313" i="2"/>
  <c r="N714314" i="2"/>
  <c r="N714315" i="2"/>
  <c r="N714316" i="2"/>
  <c r="N714317" i="2"/>
  <c r="N714318" i="2"/>
  <c r="N714319" i="2"/>
  <c r="N714320" i="2"/>
  <c r="N714321" i="2"/>
  <c r="N714322" i="2"/>
  <c r="N714323" i="2"/>
  <c r="N714324" i="2"/>
  <c r="N714325" i="2"/>
  <c r="N714326" i="2"/>
  <c r="N714327" i="2"/>
  <c r="N714328" i="2"/>
  <c r="N714329" i="2"/>
  <c r="N714330" i="2"/>
  <c r="N714331" i="2"/>
  <c r="N714332" i="2"/>
  <c r="N714333" i="2"/>
  <c r="N714334" i="2"/>
  <c r="N714335" i="2"/>
  <c r="N714336" i="2"/>
  <c r="N714337" i="2"/>
  <c r="N714338" i="2"/>
  <c r="N714339" i="2"/>
  <c r="N714340" i="2"/>
  <c r="N714341" i="2"/>
  <c r="N714342" i="2"/>
  <c r="N714343" i="2"/>
  <c r="N714344" i="2"/>
  <c r="N714345" i="2"/>
  <c r="N714346" i="2"/>
  <c r="N714347" i="2"/>
  <c r="N714348" i="2"/>
  <c r="N714349" i="2"/>
  <c r="N714350" i="2"/>
  <c r="N714351" i="2"/>
  <c r="N714352" i="2"/>
  <c r="N714353" i="2"/>
  <c r="N714354" i="2"/>
  <c r="N714355" i="2"/>
  <c r="N714356" i="2"/>
  <c r="N714357" i="2"/>
  <c r="N714358" i="2"/>
  <c r="N714359" i="2"/>
  <c r="N714360" i="2"/>
  <c r="N714361" i="2"/>
  <c r="N714362" i="2"/>
  <c r="N714363" i="2"/>
  <c r="N714364" i="2"/>
  <c r="N714365" i="2"/>
  <c r="N714366" i="2"/>
  <c r="N714367" i="2"/>
  <c r="N714368" i="2"/>
  <c r="N714369" i="2"/>
  <c r="N714370" i="2"/>
  <c r="N714371" i="2"/>
  <c r="N714372" i="2"/>
  <c r="N714373" i="2"/>
  <c r="N714374" i="2"/>
  <c r="N714375" i="2"/>
  <c r="N714376" i="2"/>
  <c r="N714377" i="2"/>
  <c r="N714378" i="2"/>
  <c r="N714379" i="2"/>
  <c r="N714380" i="2"/>
  <c r="N714381" i="2"/>
  <c r="N714382" i="2"/>
  <c r="N714383" i="2"/>
  <c r="N714384" i="2"/>
  <c r="N714385" i="2"/>
  <c r="N714386" i="2"/>
  <c r="N714387" i="2"/>
  <c r="N714388" i="2"/>
  <c r="N714389" i="2"/>
  <c r="N714390" i="2"/>
  <c r="N714391" i="2"/>
  <c r="N714392" i="2"/>
  <c r="N714393" i="2"/>
  <c r="N714394" i="2"/>
  <c r="N714395" i="2"/>
  <c r="N714396" i="2"/>
  <c r="N714397" i="2"/>
  <c r="N714398" i="2"/>
  <c r="N714399" i="2"/>
  <c r="N714400" i="2"/>
  <c r="N714401" i="2"/>
  <c r="N714402" i="2"/>
  <c r="N714403" i="2"/>
  <c r="N714404" i="2"/>
  <c r="N714405" i="2"/>
  <c r="N714406" i="2"/>
  <c r="N714407" i="2"/>
  <c r="N714408" i="2"/>
  <c r="N714409" i="2"/>
  <c r="N714410" i="2"/>
  <c r="N714411" i="2"/>
  <c r="N714412" i="2"/>
  <c r="N714413" i="2"/>
  <c r="N714414" i="2"/>
  <c r="N714415" i="2"/>
  <c r="N714416" i="2"/>
  <c r="N714417" i="2"/>
  <c r="N714418" i="2"/>
  <c r="N714419" i="2"/>
  <c r="N714420" i="2"/>
  <c r="N714421" i="2"/>
  <c r="N714422" i="2"/>
  <c r="N714423" i="2"/>
  <c r="N714424" i="2"/>
  <c r="N714425" i="2"/>
  <c r="N714426" i="2"/>
  <c r="N714427" i="2"/>
  <c r="N714428" i="2"/>
  <c r="N714429" i="2"/>
  <c r="N714430" i="2"/>
  <c r="N714431" i="2"/>
  <c r="N714432" i="2"/>
  <c r="N714433" i="2"/>
  <c r="N714434" i="2"/>
  <c r="N714435" i="2"/>
  <c r="N714436" i="2"/>
  <c r="N714437" i="2"/>
  <c r="N714438" i="2"/>
  <c r="N714439" i="2"/>
  <c r="N714440" i="2"/>
  <c r="N714441" i="2"/>
  <c r="N714442" i="2"/>
  <c r="N714443" i="2"/>
  <c r="N714444" i="2"/>
  <c r="N714445" i="2"/>
  <c r="N714446" i="2"/>
  <c r="N714447" i="2"/>
  <c r="N714448" i="2"/>
  <c r="N714449" i="2"/>
  <c r="N714450" i="2"/>
  <c r="N714451" i="2"/>
  <c r="N714452" i="2"/>
  <c r="N714453" i="2"/>
  <c r="N714454" i="2"/>
  <c r="N714455" i="2"/>
  <c r="N714456" i="2"/>
  <c r="N714457" i="2"/>
  <c r="N714458" i="2"/>
  <c r="N714459" i="2"/>
  <c r="N714460" i="2"/>
  <c r="N714461" i="2"/>
  <c r="N714462" i="2"/>
  <c r="N714463" i="2"/>
  <c r="N714464" i="2"/>
  <c r="N714465" i="2"/>
  <c r="N714466" i="2"/>
  <c r="N714467" i="2"/>
  <c r="N714468" i="2"/>
  <c r="N714469" i="2"/>
  <c r="N714470" i="2"/>
  <c r="N714471" i="2"/>
  <c r="N714472" i="2"/>
  <c r="N714473" i="2"/>
  <c r="N714474" i="2"/>
  <c r="N714475" i="2"/>
  <c r="N714476" i="2"/>
  <c r="N714477" i="2"/>
  <c r="N714478" i="2"/>
  <c r="N714479" i="2"/>
  <c r="N714480" i="2"/>
  <c r="N714481" i="2"/>
  <c r="N714482" i="2"/>
  <c r="N714483" i="2"/>
  <c r="N714484" i="2"/>
  <c r="N714485" i="2"/>
  <c r="N714486" i="2"/>
  <c r="N714487" i="2"/>
  <c r="N714488" i="2"/>
  <c r="N714489" i="2"/>
  <c r="N714490" i="2"/>
  <c r="N714491" i="2"/>
  <c r="N714492" i="2"/>
  <c r="N714493" i="2"/>
  <c r="N714494" i="2"/>
  <c r="N714495" i="2"/>
  <c r="N714496" i="2"/>
  <c r="N714497" i="2"/>
  <c r="N714498" i="2"/>
  <c r="N714499" i="2"/>
  <c r="N714500" i="2"/>
  <c r="N714501" i="2"/>
  <c r="N714502" i="2"/>
  <c r="N714503" i="2"/>
  <c r="N714504" i="2"/>
  <c r="N714505" i="2"/>
  <c r="N714506" i="2"/>
  <c r="N714507" i="2"/>
  <c r="N714508" i="2"/>
  <c r="N714509" i="2"/>
  <c r="N714510" i="2"/>
  <c r="N714511" i="2"/>
  <c r="N714512" i="2"/>
  <c r="N714513" i="2"/>
  <c r="N714514" i="2"/>
  <c r="N714515" i="2"/>
  <c r="N714516" i="2"/>
  <c r="N714517" i="2"/>
  <c r="N714518" i="2"/>
  <c r="N714519" i="2"/>
  <c r="N714520" i="2"/>
  <c r="N714521" i="2"/>
  <c r="N714522" i="2"/>
  <c r="N714523" i="2"/>
  <c r="N714524" i="2"/>
  <c r="N714525" i="2"/>
  <c r="N714526" i="2"/>
  <c r="N714527" i="2"/>
  <c r="N714528" i="2"/>
  <c r="N714529" i="2"/>
  <c r="N714530" i="2"/>
  <c r="N714531" i="2"/>
  <c r="N714532" i="2"/>
  <c r="N714533" i="2"/>
  <c r="N714534" i="2"/>
  <c r="N714535" i="2"/>
  <c r="N714536" i="2"/>
  <c r="N714537" i="2"/>
  <c r="N714538" i="2"/>
  <c r="N714539" i="2"/>
  <c r="N714540" i="2"/>
  <c r="N714541" i="2"/>
  <c r="N714542" i="2"/>
  <c r="N714543" i="2"/>
  <c r="N714544" i="2"/>
  <c r="N714545" i="2"/>
  <c r="N714546" i="2"/>
  <c r="N714547" i="2"/>
  <c r="N714548" i="2"/>
  <c r="N714549" i="2"/>
  <c r="N714550" i="2"/>
  <c r="N714551" i="2"/>
  <c r="N714552" i="2"/>
  <c r="N714553" i="2"/>
  <c r="N714554" i="2"/>
  <c r="N714555" i="2"/>
  <c r="N714556" i="2"/>
  <c r="N714557" i="2"/>
  <c r="N714558" i="2"/>
  <c r="N714559" i="2"/>
  <c r="N714560" i="2"/>
  <c r="N714561" i="2"/>
  <c r="N714562" i="2"/>
  <c r="N714563" i="2"/>
  <c r="N714564" i="2"/>
  <c r="N714565" i="2"/>
  <c r="N714566" i="2"/>
  <c r="N714567" i="2"/>
  <c r="N714568" i="2"/>
  <c r="N714569" i="2"/>
  <c r="N714570" i="2"/>
  <c r="N714571" i="2"/>
  <c r="N714572" i="2"/>
  <c r="N714573" i="2"/>
  <c r="N714574" i="2"/>
  <c r="N714575" i="2"/>
  <c r="N714576" i="2"/>
  <c r="N714577" i="2"/>
  <c r="N714578" i="2"/>
  <c r="N714579" i="2"/>
  <c r="N714580" i="2"/>
  <c r="N714581" i="2"/>
  <c r="N714582" i="2"/>
  <c r="N714583" i="2"/>
  <c r="N714584" i="2"/>
  <c r="N714585" i="2"/>
  <c r="N714586" i="2"/>
  <c r="N714587" i="2"/>
  <c r="N714588" i="2"/>
  <c r="N714589" i="2"/>
  <c r="N714590" i="2"/>
  <c r="N714591" i="2"/>
  <c r="N714592" i="2"/>
  <c r="N714593" i="2"/>
  <c r="N714594" i="2"/>
  <c r="N714595" i="2"/>
  <c r="N714596" i="2"/>
  <c r="N714597" i="2"/>
  <c r="N714598" i="2"/>
  <c r="N714599" i="2"/>
  <c r="N714600" i="2"/>
  <c r="N714601" i="2"/>
  <c r="N714602" i="2"/>
  <c r="N714603" i="2"/>
  <c r="N714604" i="2"/>
  <c r="N714605" i="2"/>
  <c r="N714606" i="2"/>
  <c r="N714607" i="2"/>
  <c r="N714608" i="2"/>
  <c r="N714609" i="2"/>
  <c r="N714610" i="2"/>
  <c r="N714611" i="2"/>
  <c r="N714612" i="2"/>
  <c r="N714613" i="2"/>
  <c r="N714614" i="2"/>
  <c r="N714615" i="2"/>
  <c r="N714616" i="2"/>
  <c r="N714617" i="2"/>
  <c r="N714618" i="2"/>
  <c r="N714619" i="2"/>
  <c r="N714620" i="2"/>
  <c r="N714621" i="2"/>
  <c r="N714622" i="2"/>
  <c r="N714623" i="2"/>
  <c r="N714624" i="2"/>
  <c r="N714625" i="2"/>
  <c r="N714626" i="2"/>
  <c r="N714627" i="2"/>
  <c r="N714628" i="2"/>
  <c r="N714629" i="2"/>
  <c r="N714630" i="2"/>
  <c r="N714631" i="2"/>
  <c r="N714632" i="2"/>
  <c r="N714633" i="2"/>
  <c r="N714634" i="2"/>
  <c r="N714635" i="2"/>
  <c r="N714636" i="2"/>
  <c r="N714637" i="2"/>
  <c r="N714638" i="2"/>
  <c r="N714639" i="2"/>
  <c r="N714640" i="2"/>
  <c r="N714641" i="2"/>
  <c r="N714642" i="2"/>
  <c r="N714643" i="2"/>
  <c r="N714644" i="2"/>
  <c r="N714645" i="2"/>
  <c r="N714646" i="2"/>
  <c r="N714647" i="2"/>
  <c r="N714648" i="2"/>
  <c r="N714649" i="2"/>
  <c r="N714650" i="2"/>
  <c r="N714651" i="2"/>
  <c r="N714652" i="2"/>
  <c r="N714653" i="2"/>
  <c r="N714654" i="2"/>
  <c r="N714655" i="2"/>
  <c r="N714656" i="2"/>
  <c r="N714657" i="2"/>
  <c r="N714658" i="2"/>
  <c r="N714659" i="2"/>
  <c r="N714660" i="2"/>
  <c r="N714661" i="2"/>
  <c r="N714662" i="2"/>
  <c r="N714663" i="2"/>
  <c r="N714664" i="2"/>
  <c r="N714665" i="2"/>
  <c r="N714666" i="2"/>
  <c r="N714667" i="2"/>
  <c r="N714668" i="2"/>
  <c r="N714669" i="2"/>
  <c r="N714670" i="2"/>
  <c r="N714671" i="2"/>
  <c r="N714672" i="2"/>
  <c r="N714673" i="2"/>
  <c r="N714674" i="2"/>
  <c r="N714675" i="2"/>
  <c r="N714676" i="2"/>
  <c r="N714677" i="2"/>
  <c r="N714678" i="2"/>
  <c r="N714679" i="2"/>
  <c r="N714680" i="2"/>
  <c r="N714681" i="2"/>
  <c r="N714682" i="2"/>
  <c r="N714683" i="2"/>
  <c r="N714684" i="2"/>
  <c r="N714685" i="2"/>
  <c r="N714686" i="2"/>
  <c r="N714687" i="2"/>
  <c r="N714688" i="2"/>
  <c r="N714689" i="2"/>
  <c r="N714690" i="2"/>
  <c r="N714691" i="2"/>
  <c r="N714692" i="2"/>
  <c r="N714693" i="2"/>
  <c r="N714694" i="2"/>
  <c r="N714695" i="2"/>
  <c r="N714696" i="2"/>
  <c r="N714697" i="2"/>
  <c r="N714698" i="2"/>
  <c r="N714699" i="2"/>
  <c r="N714700" i="2"/>
  <c r="N714701" i="2"/>
  <c r="N714702" i="2"/>
  <c r="N714703" i="2"/>
  <c r="N714704" i="2"/>
  <c r="N714705" i="2"/>
  <c r="N714706" i="2"/>
  <c r="N714707" i="2"/>
  <c r="N714708" i="2"/>
  <c r="N714709" i="2"/>
  <c r="N714710" i="2"/>
  <c r="N714711" i="2"/>
  <c r="N714712" i="2"/>
  <c r="N714713" i="2"/>
  <c r="N714714" i="2"/>
  <c r="N714715" i="2"/>
  <c r="N714716" i="2"/>
  <c r="N714717" i="2"/>
  <c r="N714718" i="2"/>
  <c r="N714719" i="2"/>
  <c r="N714720" i="2"/>
  <c r="N714721" i="2"/>
  <c r="N714722" i="2"/>
  <c r="N714723" i="2"/>
  <c r="N714724" i="2"/>
  <c r="N714725" i="2"/>
  <c r="N714726" i="2"/>
  <c r="N714727" i="2"/>
  <c r="N714728" i="2"/>
  <c r="N714729" i="2"/>
  <c r="N714730" i="2"/>
  <c r="N714731" i="2"/>
  <c r="N714732" i="2"/>
  <c r="N714733" i="2"/>
  <c r="N714734" i="2"/>
  <c r="N714735" i="2"/>
  <c r="N714736" i="2"/>
  <c r="N714737" i="2"/>
  <c r="N714738" i="2"/>
  <c r="N714739" i="2"/>
  <c r="N714740" i="2"/>
  <c r="N714741" i="2"/>
  <c r="N714742" i="2"/>
  <c r="N714743" i="2"/>
  <c r="N714744" i="2"/>
  <c r="N714745" i="2"/>
  <c r="N714746" i="2"/>
  <c r="N714747" i="2"/>
  <c r="N714748" i="2"/>
  <c r="N714749" i="2"/>
  <c r="N714750" i="2"/>
  <c r="N714751" i="2"/>
  <c r="N714752" i="2"/>
  <c r="N714753" i="2"/>
  <c r="N714754" i="2"/>
  <c r="N714755" i="2"/>
  <c r="N714756" i="2"/>
  <c r="N714757" i="2"/>
  <c r="N714758" i="2"/>
  <c r="N714759" i="2"/>
  <c r="N714760" i="2"/>
  <c r="N714761" i="2"/>
  <c r="N714762" i="2"/>
  <c r="N714763" i="2"/>
  <c r="N714764" i="2"/>
  <c r="N714765" i="2"/>
  <c r="N714766" i="2"/>
  <c r="N714767" i="2"/>
  <c r="N714768" i="2"/>
  <c r="N714769" i="2"/>
  <c r="N714770" i="2"/>
  <c r="N714771" i="2"/>
  <c r="N714772" i="2"/>
  <c r="N714773" i="2"/>
  <c r="N714774" i="2"/>
  <c r="N714775" i="2"/>
  <c r="N714776" i="2"/>
  <c r="N714777" i="2"/>
  <c r="N714778" i="2"/>
  <c r="N714779" i="2"/>
  <c r="N714780" i="2"/>
  <c r="N714781" i="2"/>
  <c r="N714782" i="2"/>
  <c r="N714783" i="2"/>
  <c r="N714784" i="2"/>
  <c r="N714785" i="2"/>
  <c r="N714786" i="2"/>
  <c r="N714787" i="2"/>
  <c r="N714788" i="2"/>
  <c r="N714789" i="2"/>
  <c r="N714790" i="2"/>
  <c r="N714791" i="2"/>
  <c r="N714792" i="2"/>
  <c r="N714793" i="2"/>
  <c r="N714794" i="2"/>
  <c r="N714795" i="2"/>
  <c r="N714796" i="2"/>
  <c r="N714797" i="2"/>
  <c r="N714798" i="2"/>
  <c r="N714799" i="2"/>
  <c r="N714800" i="2"/>
  <c r="N714801" i="2"/>
  <c r="N714802" i="2"/>
  <c r="N714803" i="2"/>
  <c r="N714804" i="2"/>
  <c r="N714805" i="2"/>
  <c r="N714806" i="2"/>
  <c r="N714807" i="2"/>
  <c r="N714808" i="2"/>
  <c r="N714809" i="2"/>
  <c r="N714810" i="2"/>
  <c r="N714811" i="2"/>
  <c r="N714812" i="2"/>
  <c r="N714813" i="2"/>
  <c r="N714814" i="2"/>
  <c r="N714815" i="2"/>
  <c r="N714816" i="2"/>
  <c r="N714817" i="2"/>
  <c r="N714818" i="2"/>
  <c r="N714819" i="2"/>
  <c r="N714820" i="2"/>
  <c r="N714821" i="2"/>
  <c r="N714822" i="2"/>
  <c r="N714823" i="2"/>
  <c r="N714824" i="2"/>
  <c r="N714825" i="2"/>
  <c r="N714826" i="2"/>
  <c r="N714827" i="2"/>
  <c r="N714828" i="2"/>
  <c r="N714829" i="2"/>
  <c r="N714830" i="2"/>
  <c r="N714831" i="2"/>
  <c r="N714832" i="2"/>
  <c r="N714833" i="2"/>
  <c r="N714834" i="2"/>
  <c r="N714835" i="2"/>
  <c r="N714836" i="2"/>
  <c r="N714837" i="2"/>
  <c r="N714838" i="2"/>
  <c r="N714839" i="2"/>
  <c r="N714840" i="2"/>
  <c r="N714841" i="2"/>
  <c r="N714842" i="2"/>
  <c r="N714843" i="2"/>
  <c r="N714844" i="2"/>
  <c r="N714845" i="2"/>
  <c r="N714846" i="2"/>
  <c r="N714847" i="2"/>
  <c r="N714848" i="2"/>
  <c r="N714849" i="2"/>
  <c r="N714850" i="2"/>
  <c r="N714851" i="2"/>
  <c r="N714852" i="2"/>
  <c r="N714853" i="2"/>
  <c r="N714854" i="2"/>
  <c r="N714855" i="2"/>
  <c r="N714856" i="2"/>
  <c r="N714857" i="2"/>
  <c r="N714858" i="2"/>
  <c r="N714859" i="2"/>
  <c r="N714860" i="2"/>
  <c r="N714861" i="2"/>
  <c r="N714862" i="2"/>
  <c r="N714863" i="2"/>
  <c r="N714864" i="2"/>
  <c r="N714865" i="2"/>
  <c r="N714866" i="2"/>
  <c r="N714867" i="2"/>
  <c r="N714868" i="2"/>
  <c r="N714869" i="2"/>
  <c r="N714870" i="2"/>
  <c r="N714871" i="2"/>
  <c r="N714872" i="2"/>
  <c r="N714873" i="2"/>
  <c r="N714874" i="2"/>
  <c r="N714875" i="2"/>
  <c r="N714876" i="2"/>
  <c r="N714877" i="2"/>
  <c r="N714878" i="2"/>
  <c r="N714879" i="2"/>
  <c r="N714880" i="2"/>
  <c r="N714881" i="2"/>
  <c r="N714882" i="2"/>
  <c r="N714883" i="2"/>
  <c r="N714884" i="2"/>
  <c r="N714885" i="2"/>
  <c r="N714886" i="2"/>
  <c r="N714887" i="2"/>
  <c r="N714888" i="2"/>
  <c r="N714889" i="2"/>
  <c r="N714890" i="2"/>
  <c r="N714891" i="2"/>
  <c r="N714892" i="2"/>
  <c r="N714893" i="2"/>
  <c r="N714894" i="2"/>
  <c r="N714895" i="2"/>
  <c r="N714896" i="2"/>
  <c r="N714897" i="2"/>
  <c r="N714898" i="2"/>
  <c r="N714899" i="2"/>
  <c r="N714900" i="2"/>
  <c r="N714901" i="2"/>
  <c r="N714902" i="2"/>
  <c r="N714903" i="2"/>
  <c r="N714904" i="2"/>
  <c r="N714905" i="2"/>
  <c r="N714906" i="2"/>
  <c r="N714907" i="2"/>
  <c r="N714908" i="2"/>
  <c r="N714909" i="2"/>
  <c r="N714910" i="2"/>
  <c r="N714911" i="2"/>
  <c r="N714912" i="2"/>
  <c r="N714913" i="2"/>
  <c r="N714914" i="2"/>
  <c r="N714915" i="2"/>
  <c r="N714916" i="2"/>
  <c r="N714917" i="2"/>
  <c r="N714918" i="2"/>
  <c r="N714919" i="2"/>
  <c r="N714920" i="2"/>
  <c r="N714921" i="2"/>
  <c r="N714922" i="2"/>
  <c r="N714923" i="2"/>
  <c r="N714924" i="2"/>
  <c r="N714925" i="2"/>
  <c r="N714926" i="2"/>
  <c r="N714927" i="2"/>
  <c r="N714928" i="2"/>
  <c r="N714929" i="2"/>
  <c r="N714930" i="2"/>
  <c r="N714931" i="2"/>
  <c r="N714932" i="2"/>
  <c r="N714933" i="2"/>
  <c r="N714934" i="2"/>
  <c r="N714935" i="2"/>
  <c r="N714936" i="2"/>
  <c r="N714937" i="2"/>
  <c r="N714938" i="2"/>
  <c r="N714939" i="2"/>
  <c r="N714940" i="2"/>
  <c r="N714941" i="2"/>
  <c r="N714942" i="2"/>
  <c r="N714943" i="2"/>
  <c r="N714944" i="2"/>
  <c r="N714945" i="2"/>
  <c r="N714946" i="2"/>
  <c r="N714947" i="2"/>
  <c r="N714948" i="2"/>
  <c r="N714949" i="2"/>
  <c r="N714950" i="2"/>
  <c r="N714951" i="2"/>
  <c r="N714952" i="2"/>
  <c r="N714953" i="2"/>
  <c r="N714954" i="2"/>
  <c r="N714955" i="2"/>
  <c r="N714956" i="2"/>
  <c r="N714957" i="2"/>
  <c r="N714958" i="2"/>
  <c r="N714959" i="2"/>
  <c r="N714960" i="2"/>
  <c r="N714961" i="2"/>
  <c r="N714962" i="2"/>
  <c r="N714963" i="2"/>
  <c r="N714964" i="2"/>
  <c r="N714965" i="2"/>
  <c r="N714966" i="2"/>
  <c r="N714967" i="2"/>
  <c r="N714968" i="2"/>
  <c r="N714969" i="2"/>
  <c r="N714970" i="2"/>
  <c r="N714971" i="2"/>
  <c r="N714972" i="2"/>
  <c r="N714973" i="2"/>
  <c r="N714974" i="2"/>
  <c r="N714975" i="2"/>
  <c r="N714976" i="2"/>
  <c r="N714977" i="2"/>
  <c r="N714978" i="2"/>
  <c r="N714979" i="2"/>
  <c r="N714980" i="2"/>
  <c r="N714981" i="2"/>
  <c r="N714982" i="2"/>
  <c r="N714983" i="2"/>
  <c r="N714984" i="2"/>
  <c r="N714985" i="2"/>
  <c r="N714986" i="2"/>
  <c r="N714987" i="2"/>
  <c r="N714988" i="2"/>
  <c r="N714989" i="2"/>
  <c r="N714990" i="2"/>
  <c r="N714991" i="2"/>
  <c r="N714992" i="2"/>
  <c r="N714993" i="2"/>
  <c r="N714994" i="2"/>
  <c r="N714995" i="2"/>
  <c r="N714996" i="2"/>
  <c r="N714997" i="2"/>
  <c r="N714998" i="2"/>
  <c r="N714999" i="2"/>
  <c r="N715000" i="2"/>
  <c r="N715001" i="2"/>
  <c r="N715002" i="2"/>
  <c r="N715003" i="2"/>
  <c r="N715004" i="2"/>
  <c r="N715005" i="2"/>
  <c r="N715006" i="2"/>
  <c r="N715007" i="2"/>
  <c r="N715008" i="2"/>
  <c r="N715009" i="2"/>
  <c r="N715010" i="2"/>
  <c r="N715011" i="2"/>
  <c r="N715012" i="2"/>
  <c r="N715013" i="2"/>
  <c r="N715014" i="2"/>
  <c r="N715015" i="2"/>
  <c r="N715016" i="2"/>
  <c r="N715017" i="2"/>
  <c r="N715018" i="2"/>
  <c r="N715019" i="2"/>
  <c r="N715020" i="2"/>
  <c r="N715021" i="2"/>
  <c r="N715022" i="2"/>
  <c r="N715023" i="2"/>
  <c r="N715024" i="2"/>
  <c r="N715025" i="2"/>
  <c r="N715026" i="2"/>
  <c r="N715027" i="2"/>
  <c r="N715028" i="2"/>
  <c r="N715029" i="2"/>
  <c r="N715030" i="2"/>
  <c r="N715031" i="2"/>
  <c r="N715032" i="2"/>
  <c r="N715033" i="2"/>
  <c r="N715034" i="2"/>
  <c r="N715035" i="2"/>
  <c r="N715036" i="2"/>
  <c r="N715037" i="2"/>
  <c r="N715038" i="2"/>
  <c r="N715039" i="2"/>
  <c r="N715040" i="2"/>
  <c r="N715041" i="2"/>
  <c r="N715042" i="2"/>
  <c r="N715043" i="2"/>
  <c r="N715044" i="2"/>
  <c r="N715045" i="2"/>
  <c r="N715046" i="2"/>
  <c r="N715047" i="2"/>
  <c r="N715048" i="2"/>
  <c r="N715049" i="2"/>
  <c r="N715050" i="2"/>
  <c r="N715051" i="2"/>
  <c r="N715052" i="2"/>
  <c r="N715053" i="2"/>
  <c r="N715054" i="2"/>
  <c r="N715055" i="2"/>
  <c r="N715056" i="2"/>
  <c r="N715057" i="2"/>
  <c r="N715058" i="2"/>
  <c r="N715059" i="2"/>
  <c r="N715060" i="2"/>
  <c r="N715061" i="2"/>
  <c r="N715062" i="2"/>
  <c r="N715063" i="2"/>
  <c r="N715064" i="2"/>
  <c r="N715065" i="2"/>
  <c r="N715066" i="2"/>
  <c r="N715067" i="2"/>
  <c r="N715068" i="2"/>
  <c r="N715069" i="2"/>
  <c r="N715070" i="2"/>
  <c r="N715071" i="2"/>
  <c r="N715072" i="2"/>
  <c r="N715073" i="2"/>
  <c r="N715074" i="2"/>
  <c r="N715075" i="2"/>
  <c r="N715076" i="2"/>
  <c r="N715077" i="2"/>
  <c r="N715078" i="2"/>
  <c r="N715079" i="2"/>
  <c r="N715080" i="2"/>
  <c r="N715081" i="2"/>
  <c r="N715082" i="2"/>
  <c r="N715083" i="2"/>
  <c r="N715084" i="2"/>
  <c r="N715085" i="2"/>
  <c r="N715086" i="2"/>
  <c r="N715087" i="2"/>
  <c r="N715088" i="2"/>
  <c r="N715089" i="2"/>
  <c r="N715090" i="2"/>
  <c r="N715091" i="2"/>
  <c r="N715092" i="2"/>
  <c r="N715093" i="2"/>
  <c r="N715094" i="2"/>
  <c r="N715095" i="2"/>
  <c r="N715096" i="2"/>
  <c r="N715097" i="2"/>
  <c r="N715098" i="2"/>
  <c r="N715099" i="2"/>
  <c r="N715100" i="2"/>
  <c r="N715101" i="2"/>
  <c r="N715102" i="2"/>
  <c r="N715103" i="2"/>
  <c r="N715104" i="2"/>
  <c r="N715105" i="2"/>
  <c r="N715106" i="2"/>
  <c r="N715107" i="2"/>
  <c r="N715108" i="2"/>
  <c r="N715109" i="2"/>
  <c r="N715110" i="2"/>
  <c r="N715111" i="2"/>
  <c r="N715112" i="2"/>
  <c r="N715113" i="2"/>
  <c r="N715114" i="2"/>
  <c r="N715115" i="2"/>
  <c r="N715116" i="2"/>
  <c r="N715117" i="2"/>
  <c r="N715118" i="2"/>
  <c r="N715119" i="2"/>
  <c r="N715120" i="2"/>
  <c r="N715121" i="2"/>
  <c r="N715122" i="2"/>
  <c r="N715123" i="2"/>
  <c r="N715124" i="2"/>
  <c r="N715125" i="2"/>
  <c r="N715126" i="2"/>
  <c r="N715127" i="2"/>
  <c r="N715128" i="2"/>
  <c r="N715129" i="2"/>
  <c r="N715130" i="2"/>
  <c r="N715131" i="2"/>
  <c r="N715132" i="2"/>
  <c r="N715133" i="2"/>
  <c r="N715134" i="2"/>
  <c r="N715135" i="2"/>
  <c r="N715136" i="2"/>
  <c r="N715137" i="2"/>
  <c r="N715138" i="2"/>
  <c r="N715139" i="2"/>
  <c r="N715140" i="2"/>
  <c r="N715141" i="2"/>
  <c r="N715142" i="2"/>
  <c r="N715143" i="2"/>
  <c r="N715144" i="2"/>
  <c r="N715145" i="2"/>
  <c r="N715146" i="2"/>
  <c r="N715147" i="2"/>
  <c r="N715148" i="2"/>
  <c r="N715149" i="2"/>
  <c r="N715150" i="2"/>
  <c r="N715151" i="2"/>
  <c r="N715152" i="2"/>
  <c r="N715153" i="2"/>
  <c r="N715154" i="2"/>
  <c r="N715155" i="2"/>
  <c r="N715156" i="2"/>
  <c r="N715157" i="2"/>
  <c r="N715158" i="2"/>
  <c r="N715159" i="2"/>
  <c r="N715160" i="2"/>
  <c r="N715161" i="2"/>
  <c r="N715162" i="2"/>
  <c r="N715163" i="2"/>
  <c r="N715164" i="2"/>
  <c r="N715165" i="2"/>
  <c r="N715166" i="2"/>
  <c r="N715167" i="2"/>
  <c r="N715168" i="2"/>
  <c r="N715169" i="2"/>
  <c r="N715170" i="2"/>
  <c r="N715171" i="2"/>
  <c r="N715172" i="2"/>
  <c r="N715173" i="2"/>
  <c r="N715174" i="2"/>
  <c r="N715175" i="2"/>
  <c r="N715176" i="2"/>
  <c r="N715177" i="2"/>
  <c r="N715178" i="2"/>
  <c r="N715179" i="2"/>
  <c r="N715180" i="2"/>
  <c r="N715181" i="2"/>
  <c r="N715182" i="2"/>
  <c r="N715183" i="2"/>
  <c r="N715184" i="2"/>
  <c r="N715185" i="2"/>
  <c r="N715186" i="2"/>
  <c r="N715187" i="2"/>
  <c r="N715188" i="2"/>
  <c r="N715189" i="2"/>
  <c r="N715190" i="2"/>
  <c r="N715191" i="2"/>
  <c r="N715192" i="2"/>
  <c r="N715193" i="2"/>
  <c r="N715194" i="2"/>
  <c r="N715195" i="2"/>
  <c r="N715196" i="2"/>
  <c r="N715197" i="2"/>
  <c r="N715198" i="2"/>
  <c r="N715199" i="2"/>
  <c r="N715200" i="2"/>
  <c r="N715201" i="2"/>
  <c r="N715202" i="2"/>
  <c r="N715203" i="2"/>
  <c r="N715204" i="2"/>
  <c r="N715205" i="2"/>
  <c r="N715206" i="2"/>
  <c r="N715207" i="2"/>
  <c r="N715208" i="2"/>
  <c r="N715209" i="2"/>
  <c r="N715210" i="2"/>
  <c r="N715211" i="2"/>
  <c r="N715212" i="2"/>
  <c r="N715213" i="2"/>
  <c r="N715214" i="2"/>
  <c r="N715215" i="2"/>
  <c r="N715216" i="2"/>
  <c r="N715217" i="2"/>
  <c r="N715218" i="2"/>
  <c r="N715219" i="2"/>
  <c r="N715220" i="2"/>
  <c r="N715221" i="2"/>
  <c r="N715222" i="2"/>
  <c r="N715223" i="2"/>
  <c r="N715224" i="2"/>
  <c r="N715225" i="2"/>
  <c r="N715226" i="2"/>
  <c r="N715227" i="2"/>
  <c r="N715228" i="2"/>
  <c r="N715229" i="2"/>
  <c r="N715230" i="2"/>
  <c r="N715231" i="2"/>
  <c r="N715232" i="2"/>
  <c r="N715233" i="2"/>
  <c r="N715234" i="2"/>
  <c r="N715235" i="2"/>
  <c r="N715236" i="2"/>
  <c r="N715237" i="2"/>
  <c r="N715238" i="2"/>
  <c r="N715239" i="2"/>
  <c r="N715240" i="2"/>
  <c r="N715241" i="2"/>
  <c r="N715242" i="2"/>
  <c r="N715243" i="2"/>
  <c r="N715244" i="2"/>
  <c r="N715245" i="2"/>
  <c r="N715246" i="2"/>
  <c r="N715247" i="2"/>
  <c r="N715248" i="2"/>
  <c r="N715249" i="2"/>
  <c r="N715250" i="2"/>
  <c r="N715251" i="2"/>
  <c r="N715252" i="2"/>
  <c r="N715253" i="2"/>
  <c r="N715254" i="2"/>
  <c r="N715255" i="2"/>
  <c r="N715256" i="2"/>
  <c r="N715257" i="2"/>
  <c r="N715258" i="2"/>
  <c r="N715259" i="2"/>
  <c r="N715260" i="2"/>
  <c r="N715261" i="2"/>
  <c r="N715262" i="2"/>
  <c r="N715263" i="2"/>
  <c r="N715264" i="2"/>
  <c r="N715265" i="2"/>
  <c r="N715266" i="2"/>
  <c r="N715267" i="2"/>
  <c r="N715268" i="2"/>
  <c r="N715269" i="2"/>
  <c r="N715270" i="2"/>
  <c r="N715271" i="2"/>
  <c r="N715272" i="2"/>
  <c r="N715273" i="2"/>
  <c r="N715274" i="2"/>
  <c r="N715275" i="2"/>
  <c r="N715276" i="2"/>
  <c r="N715277" i="2"/>
  <c r="N715278" i="2"/>
  <c r="N715279" i="2"/>
  <c r="N715280" i="2"/>
  <c r="N715281" i="2"/>
  <c r="N715282" i="2"/>
  <c r="N715283" i="2"/>
  <c r="N715284" i="2"/>
  <c r="N715285" i="2"/>
  <c r="N715286" i="2"/>
  <c r="N715287" i="2"/>
  <c r="N715288" i="2"/>
  <c r="N715289" i="2"/>
  <c r="N715290" i="2"/>
  <c r="N715291" i="2"/>
  <c r="N715292" i="2"/>
  <c r="N715293" i="2"/>
  <c r="N715294" i="2"/>
  <c r="N715295" i="2"/>
  <c r="N715296" i="2"/>
  <c r="N715297" i="2"/>
  <c r="N715298" i="2"/>
  <c r="N715299" i="2"/>
  <c r="N715300" i="2"/>
  <c r="N715301" i="2"/>
  <c r="N715302" i="2"/>
  <c r="N715303" i="2"/>
  <c r="N715304" i="2"/>
  <c r="N715305" i="2"/>
  <c r="N715306" i="2"/>
  <c r="N715307" i="2"/>
  <c r="N715308" i="2"/>
  <c r="N715309" i="2"/>
  <c r="N715310" i="2"/>
  <c r="N715311" i="2"/>
  <c r="N715312" i="2"/>
  <c r="N715313" i="2"/>
  <c r="N715314" i="2"/>
  <c r="N715315" i="2"/>
  <c r="N715316" i="2"/>
  <c r="N715317" i="2"/>
  <c r="N715318" i="2"/>
  <c r="N715319" i="2"/>
  <c r="N715320" i="2"/>
  <c r="N715321" i="2"/>
  <c r="N715322" i="2"/>
  <c r="N715323" i="2"/>
  <c r="N715324" i="2"/>
  <c r="N715325" i="2"/>
  <c r="N715326" i="2"/>
  <c r="N715327" i="2"/>
  <c r="N715328" i="2"/>
  <c r="N715329" i="2"/>
  <c r="N715330" i="2"/>
  <c r="N715331" i="2"/>
  <c r="N715332" i="2"/>
  <c r="N715333" i="2"/>
  <c r="N715334" i="2"/>
  <c r="N715335" i="2"/>
  <c r="N715336" i="2"/>
  <c r="N715337" i="2"/>
  <c r="N715338" i="2"/>
  <c r="N715339" i="2"/>
  <c r="N715340" i="2"/>
  <c r="N715341" i="2"/>
  <c r="N715342" i="2"/>
  <c r="N715343" i="2"/>
  <c r="N715344" i="2"/>
  <c r="N715345" i="2"/>
  <c r="N715346" i="2"/>
  <c r="N715347" i="2"/>
  <c r="N715348" i="2"/>
  <c r="N715349" i="2"/>
  <c r="N715350" i="2"/>
  <c r="N715351" i="2"/>
  <c r="N715352" i="2"/>
  <c r="N715353" i="2"/>
  <c r="N715354" i="2"/>
  <c r="N715355" i="2"/>
  <c r="N715356" i="2"/>
  <c r="N715357" i="2"/>
  <c r="N715358" i="2"/>
  <c r="N715359" i="2"/>
  <c r="N715360" i="2"/>
  <c r="N715361" i="2"/>
  <c r="N715362" i="2"/>
  <c r="N715363" i="2"/>
  <c r="N715364" i="2"/>
  <c r="N715365" i="2"/>
  <c r="N715366" i="2"/>
  <c r="N715367" i="2"/>
  <c r="N715368" i="2"/>
  <c r="N715369" i="2"/>
  <c r="N715370" i="2"/>
  <c r="N715371" i="2"/>
  <c r="N715372" i="2"/>
  <c r="N715373" i="2"/>
  <c r="N715374" i="2"/>
  <c r="N715375" i="2"/>
  <c r="N715376" i="2"/>
  <c r="N715377" i="2"/>
  <c r="N715378" i="2"/>
  <c r="N715379" i="2"/>
  <c r="N715380" i="2"/>
  <c r="N715381" i="2"/>
  <c r="N715382" i="2"/>
  <c r="N715383" i="2"/>
  <c r="N715384" i="2"/>
  <c r="N715385" i="2"/>
  <c r="N715386" i="2"/>
  <c r="N715387" i="2"/>
  <c r="N715388" i="2"/>
  <c r="N715389" i="2"/>
  <c r="N715390" i="2"/>
  <c r="N715391" i="2"/>
  <c r="N715392" i="2"/>
  <c r="N715393" i="2"/>
  <c r="N715394" i="2"/>
  <c r="N715395" i="2"/>
  <c r="N715396" i="2"/>
  <c r="N715397" i="2"/>
  <c r="N715398" i="2"/>
  <c r="N715399" i="2"/>
  <c r="N715400" i="2"/>
  <c r="N715401" i="2"/>
  <c r="N715402" i="2"/>
  <c r="N715403" i="2"/>
  <c r="N715404" i="2"/>
  <c r="N715405" i="2"/>
  <c r="N715406" i="2"/>
  <c r="N715407" i="2"/>
  <c r="N715408" i="2"/>
  <c r="N715409" i="2"/>
  <c r="N715410" i="2"/>
  <c r="N715411" i="2"/>
  <c r="N715412" i="2"/>
  <c r="N715413" i="2"/>
  <c r="N715414" i="2"/>
  <c r="N715415" i="2"/>
  <c r="N715416" i="2"/>
  <c r="N715417" i="2"/>
  <c r="N715418" i="2"/>
  <c r="N715419" i="2"/>
  <c r="N715420" i="2"/>
  <c r="N715421" i="2"/>
  <c r="N715422" i="2"/>
  <c r="N715423" i="2"/>
  <c r="N715424" i="2"/>
  <c r="N715425" i="2"/>
  <c r="N715426" i="2"/>
  <c r="N715427" i="2"/>
  <c r="N715428" i="2"/>
  <c r="N715429" i="2"/>
  <c r="N715430" i="2"/>
  <c r="N715431" i="2"/>
  <c r="N715432" i="2"/>
  <c r="N715433" i="2"/>
  <c r="N715434" i="2"/>
  <c r="N715435" i="2"/>
  <c r="N715436" i="2"/>
  <c r="N715437" i="2"/>
  <c r="N715438" i="2"/>
  <c r="N715439" i="2"/>
  <c r="N715440" i="2"/>
  <c r="N715441" i="2"/>
  <c r="N715442" i="2"/>
  <c r="N715443" i="2"/>
  <c r="N715444" i="2"/>
  <c r="N715445" i="2"/>
  <c r="N715446" i="2"/>
  <c r="N715447" i="2"/>
  <c r="N715448" i="2"/>
  <c r="N715449" i="2"/>
  <c r="N715450" i="2"/>
  <c r="N715451" i="2"/>
  <c r="N715452" i="2"/>
  <c r="N715453" i="2"/>
  <c r="N715454" i="2"/>
  <c r="N715455" i="2"/>
  <c r="N715456" i="2"/>
  <c r="N715457" i="2"/>
  <c r="N715458" i="2"/>
  <c r="N715459" i="2"/>
  <c r="N715460" i="2"/>
  <c r="N715461" i="2"/>
  <c r="N715462" i="2"/>
  <c r="N715463" i="2"/>
  <c r="N715464" i="2"/>
  <c r="N715465" i="2"/>
  <c r="N715466" i="2"/>
  <c r="N715467" i="2"/>
  <c r="N715468" i="2"/>
  <c r="N715469" i="2"/>
  <c r="N715470" i="2"/>
  <c r="N715471" i="2"/>
  <c r="N715472" i="2"/>
  <c r="N715473" i="2"/>
  <c r="N715474" i="2"/>
  <c r="N715475" i="2"/>
  <c r="N715476" i="2"/>
  <c r="N715477" i="2"/>
  <c r="N715478" i="2"/>
  <c r="N715479" i="2"/>
  <c r="N715480" i="2"/>
  <c r="N715481" i="2"/>
  <c r="N715482" i="2"/>
  <c r="N715483" i="2"/>
  <c r="N715484" i="2"/>
  <c r="N715485" i="2"/>
  <c r="N715486" i="2"/>
  <c r="N715487" i="2"/>
  <c r="N715488" i="2"/>
  <c r="N715489" i="2"/>
  <c r="N715490" i="2"/>
  <c r="N715491" i="2"/>
  <c r="N715492" i="2"/>
  <c r="N715493" i="2"/>
  <c r="N715494" i="2"/>
  <c r="N715495" i="2"/>
  <c r="N715496" i="2"/>
  <c r="N715497" i="2"/>
  <c r="N715498" i="2"/>
  <c r="N715499" i="2"/>
  <c r="N715500" i="2"/>
  <c r="N715501" i="2"/>
  <c r="N715502" i="2"/>
  <c r="N715503" i="2"/>
  <c r="N715504" i="2"/>
  <c r="N715505" i="2"/>
  <c r="N715506" i="2"/>
  <c r="N715507" i="2"/>
  <c r="N715508" i="2"/>
  <c r="N715509" i="2"/>
  <c r="N715510" i="2"/>
  <c r="N715511" i="2"/>
  <c r="N715512" i="2"/>
  <c r="N715513" i="2"/>
  <c r="N715514" i="2"/>
  <c r="N715515" i="2"/>
  <c r="N715516" i="2"/>
  <c r="N715517" i="2"/>
  <c r="N715518" i="2"/>
  <c r="N715519" i="2"/>
  <c r="N715520" i="2"/>
  <c r="N715521" i="2"/>
  <c r="N715522" i="2"/>
  <c r="N715523" i="2"/>
  <c r="N715524" i="2"/>
  <c r="N715525" i="2"/>
  <c r="N715526" i="2"/>
  <c r="N715527" i="2"/>
  <c r="N715528" i="2"/>
  <c r="N715529" i="2"/>
  <c r="N715530" i="2"/>
  <c r="N715531" i="2"/>
  <c r="N715532" i="2"/>
  <c r="N715533" i="2"/>
  <c r="N715534" i="2"/>
  <c r="N715535" i="2"/>
  <c r="N715536" i="2"/>
  <c r="N715537" i="2"/>
  <c r="N715538" i="2"/>
  <c r="N715539" i="2"/>
  <c r="N715540" i="2"/>
  <c r="N715541" i="2"/>
  <c r="N715542" i="2"/>
  <c r="N715543" i="2"/>
  <c r="N715544" i="2"/>
  <c r="N715545" i="2"/>
  <c r="N715546" i="2"/>
  <c r="N715547" i="2"/>
  <c r="N715548" i="2"/>
  <c r="N715549" i="2"/>
  <c r="N715550" i="2"/>
  <c r="N715551" i="2"/>
  <c r="N715552" i="2"/>
  <c r="N715553" i="2"/>
  <c r="N715554" i="2"/>
  <c r="N715555" i="2"/>
  <c r="N715556" i="2"/>
  <c r="N715557" i="2"/>
  <c r="N715558" i="2"/>
  <c r="N715559" i="2"/>
  <c r="N715560" i="2"/>
  <c r="N715561" i="2"/>
  <c r="N715562" i="2"/>
  <c r="N715563" i="2"/>
  <c r="N715564" i="2"/>
  <c r="N715565" i="2"/>
  <c r="N715566" i="2"/>
  <c r="N715567" i="2"/>
  <c r="N715568" i="2"/>
  <c r="N715569" i="2"/>
  <c r="N715570" i="2"/>
  <c r="N715571" i="2"/>
  <c r="N715572" i="2"/>
  <c r="N715573" i="2"/>
  <c r="N715574" i="2"/>
  <c r="N715575" i="2"/>
  <c r="N715576" i="2"/>
  <c r="N715577" i="2"/>
  <c r="N715578" i="2"/>
  <c r="N715579" i="2"/>
  <c r="N715580" i="2"/>
  <c r="N715581" i="2"/>
  <c r="N715582" i="2"/>
  <c r="N715583" i="2"/>
  <c r="N715584" i="2"/>
  <c r="N715585" i="2"/>
  <c r="N715586" i="2"/>
  <c r="N715587" i="2"/>
  <c r="N715588" i="2"/>
  <c r="N715589" i="2"/>
  <c r="N715590" i="2"/>
  <c r="N715591" i="2"/>
  <c r="N715592" i="2"/>
  <c r="N715593" i="2"/>
  <c r="N715594" i="2"/>
  <c r="N715595" i="2"/>
  <c r="N715596" i="2"/>
  <c r="N715597" i="2"/>
  <c r="N715598" i="2"/>
  <c r="N715599" i="2"/>
  <c r="N715600" i="2"/>
  <c r="N715601" i="2"/>
  <c r="N715602" i="2"/>
  <c r="N715603" i="2"/>
  <c r="N715604" i="2"/>
  <c r="N715605" i="2"/>
  <c r="N715606" i="2"/>
  <c r="N715607" i="2"/>
  <c r="N715608" i="2"/>
  <c r="N715609" i="2"/>
  <c r="N715610" i="2"/>
  <c r="N715611" i="2"/>
  <c r="N715612" i="2"/>
  <c r="N715613" i="2"/>
  <c r="N715614" i="2"/>
  <c r="N715615" i="2"/>
  <c r="N715616" i="2"/>
  <c r="N715617" i="2"/>
  <c r="N715618" i="2"/>
  <c r="N715619" i="2"/>
  <c r="N715620" i="2"/>
  <c r="N715621" i="2"/>
  <c r="N715622" i="2"/>
  <c r="N715623" i="2"/>
  <c r="N715624" i="2"/>
  <c r="N715625" i="2"/>
  <c r="N715626" i="2"/>
  <c r="N715627" i="2"/>
  <c r="N715628" i="2"/>
  <c r="N715629" i="2"/>
  <c r="N715630" i="2"/>
  <c r="N715631" i="2"/>
  <c r="N715632" i="2"/>
  <c r="N715633" i="2"/>
  <c r="N715634" i="2"/>
  <c r="N715635" i="2"/>
  <c r="N715636" i="2"/>
  <c r="N715637" i="2"/>
  <c r="N715638" i="2"/>
  <c r="N715639" i="2"/>
  <c r="N715640" i="2"/>
  <c r="N715641" i="2"/>
  <c r="N715642" i="2"/>
  <c r="N715643" i="2"/>
  <c r="N715644" i="2"/>
  <c r="N715645" i="2"/>
  <c r="N715646" i="2"/>
  <c r="N715647" i="2"/>
  <c r="N715648" i="2"/>
  <c r="N715649" i="2"/>
  <c r="N715650" i="2"/>
  <c r="N715651" i="2"/>
  <c r="N715652" i="2"/>
  <c r="N715653" i="2"/>
  <c r="N715654" i="2"/>
  <c r="N715655" i="2"/>
  <c r="N715656" i="2"/>
  <c r="N715657" i="2"/>
  <c r="N715658" i="2"/>
  <c r="N715659" i="2"/>
  <c r="N715660" i="2"/>
  <c r="N715661" i="2"/>
  <c r="N715662" i="2"/>
  <c r="N715663" i="2"/>
  <c r="N715664" i="2"/>
  <c r="N715665" i="2"/>
  <c r="N715666" i="2"/>
  <c r="N715667" i="2"/>
  <c r="N715668" i="2"/>
  <c r="N715669" i="2"/>
  <c r="N715670" i="2"/>
  <c r="N715671" i="2"/>
  <c r="N715672" i="2"/>
  <c r="N715673" i="2"/>
  <c r="N715674" i="2"/>
  <c r="N715675" i="2"/>
  <c r="N715676" i="2"/>
  <c r="N715677" i="2"/>
  <c r="N715678" i="2"/>
  <c r="N715679" i="2"/>
  <c r="N715680" i="2"/>
  <c r="N715681" i="2"/>
  <c r="N715682" i="2"/>
  <c r="N715683" i="2"/>
  <c r="N715684" i="2"/>
  <c r="N715685" i="2"/>
  <c r="N715686" i="2"/>
  <c r="N715687" i="2"/>
  <c r="N715688" i="2"/>
  <c r="N715689" i="2"/>
  <c r="N715690" i="2"/>
  <c r="N715691" i="2"/>
  <c r="N715692" i="2"/>
  <c r="N715693" i="2"/>
  <c r="N715694" i="2"/>
  <c r="N715695" i="2"/>
  <c r="N715696" i="2"/>
  <c r="N715697" i="2"/>
  <c r="N715698" i="2"/>
  <c r="N715699" i="2"/>
  <c r="N715700" i="2"/>
  <c r="N715701" i="2"/>
  <c r="N715702" i="2"/>
  <c r="N715703" i="2"/>
  <c r="N715704" i="2"/>
  <c r="N715705" i="2"/>
  <c r="N715706" i="2"/>
  <c r="N715707" i="2"/>
  <c r="N715708" i="2"/>
  <c r="N715709" i="2"/>
  <c r="N715710" i="2"/>
  <c r="N715711" i="2"/>
  <c r="N715712" i="2"/>
  <c r="N715713" i="2"/>
  <c r="N715714" i="2"/>
  <c r="N715715" i="2"/>
  <c r="N715716" i="2"/>
  <c r="N715717" i="2"/>
  <c r="N715718" i="2"/>
  <c r="N715719" i="2"/>
  <c r="N715720" i="2"/>
  <c r="N715721" i="2"/>
  <c r="N715722" i="2"/>
  <c r="N715723" i="2"/>
  <c r="N715724" i="2"/>
  <c r="N715725" i="2"/>
  <c r="N715726" i="2"/>
  <c r="N715727" i="2"/>
  <c r="N715728" i="2"/>
  <c r="N715729" i="2"/>
  <c r="N715730" i="2"/>
  <c r="N715731" i="2"/>
  <c r="N715732" i="2"/>
  <c r="N715733" i="2"/>
  <c r="N715734" i="2"/>
  <c r="N715735" i="2"/>
  <c r="N715736" i="2"/>
  <c r="N715737" i="2"/>
  <c r="N715738" i="2"/>
  <c r="N715739" i="2"/>
  <c r="N715740" i="2"/>
  <c r="N715741" i="2"/>
  <c r="N715742" i="2"/>
  <c r="N715743" i="2"/>
  <c r="N715744" i="2"/>
  <c r="N715745" i="2"/>
  <c r="N715746" i="2"/>
  <c r="N715747" i="2"/>
  <c r="N715748" i="2"/>
  <c r="N715749" i="2"/>
  <c r="N715750" i="2"/>
  <c r="N715751" i="2"/>
  <c r="N715752" i="2"/>
  <c r="N715753" i="2"/>
  <c r="N715754" i="2"/>
  <c r="N715755" i="2"/>
  <c r="N715756" i="2"/>
  <c r="N715757" i="2"/>
  <c r="N715758" i="2"/>
  <c r="N715759" i="2"/>
  <c r="N715760" i="2"/>
  <c r="N715761" i="2"/>
  <c r="N715762" i="2"/>
  <c r="N715763" i="2"/>
  <c r="N715764" i="2"/>
  <c r="N715765" i="2"/>
  <c r="N715766" i="2"/>
  <c r="N715767" i="2"/>
  <c r="N715768" i="2"/>
  <c r="N715769" i="2"/>
  <c r="N715770" i="2"/>
  <c r="N715771" i="2"/>
  <c r="N715772" i="2"/>
  <c r="N715773" i="2"/>
  <c r="N715774" i="2"/>
  <c r="N715775" i="2"/>
  <c r="N715776" i="2"/>
  <c r="N715777" i="2"/>
  <c r="N715778" i="2"/>
  <c r="N715779" i="2"/>
  <c r="N715780" i="2"/>
  <c r="N715781" i="2"/>
  <c r="N715782" i="2"/>
  <c r="N715783" i="2"/>
  <c r="N715784" i="2"/>
  <c r="N715785" i="2"/>
  <c r="N715786" i="2"/>
  <c r="N715787" i="2"/>
  <c r="N715788" i="2"/>
  <c r="N715789" i="2"/>
  <c r="N715790" i="2"/>
  <c r="N715791" i="2"/>
  <c r="N715792" i="2"/>
  <c r="N715793" i="2"/>
  <c r="N715794" i="2"/>
  <c r="N715795" i="2"/>
  <c r="N715796" i="2"/>
  <c r="N715797" i="2"/>
  <c r="N715798" i="2"/>
  <c r="N715799" i="2"/>
  <c r="N715800" i="2"/>
  <c r="N715801" i="2"/>
  <c r="N715802" i="2"/>
  <c r="N715803" i="2"/>
  <c r="N715804" i="2"/>
  <c r="N715805" i="2"/>
  <c r="N715806" i="2"/>
  <c r="N715807" i="2"/>
  <c r="N715808" i="2"/>
  <c r="N715809" i="2"/>
  <c r="N715810" i="2"/>
  <c r="N715811" i="2"/>
  <c r="N715812" i="2"/>
  <c r="N715813" i="2"/>
  <c r="N715814" i="2"/>
  <c r="N715815" i="2"/>
  <c r="N715816" i="2"/>
  <c r="N715817" i="2"/>
  <c r="N715818" i="2"/>
  <c r="N715819" i="2"/>
  <c r="N715820" i="2"/>
  <c r="N715821" i="2"/>
  <c r="N715822" i="2"/>
  <c r="N715823" i="2"/>
  <c r="N715824" i="2"/>
  <c r="N715825" i="2"/>
  <c r="N715826" i="2"/>
  <c r="N715827" i="2"/>
  <c r="N715828" i="2"/>
  <c r="N715829" i="2"/>
  <c r="N715830" i="2"/>
  <c r="N715831" i="2"/>
  <c r="N715832" i="2"/>
  <c r="N715833" i="2"/>
  <c r="N715834" i="2"/>
  <c r="N715835" i="2"/>
  <c r="N715836" i="2"/>
  <c r="N715837" i="2"/>
  <c r="N715838" i="2"/>
  <c r="N715839" i="2"/>
  <c r="N715840" i="2"/>
  <c r="N715841" i="2"/>
  <c r="N715842" i="2"/>
  <c r="N715843" i="2"/>
  <c r="N715844" i="2"/>
  <c r="N715845" i="2"/>
  <c r="N715846" i="2"/>
  <c r="N715847" i="2"/>
  <c r="N715848" i="2"/>
  <c r="N715849" i="2"/>
  <c r="N715850" i="2"/>
  <c r="N715851" i="2"/>
  <c r="N715852" i="2"/>
  <c r="N715853" i="2"/>
  <c r="N715854" i="2"/>
  <c r="N715855" i="2"/>
  <c r="N715856" i="2"/>
  <c r="N715857" i="2"/>
  <c r="N715858" i="2"/>
  <c r="N715859" i="2"/>
  <c r="N715860" i="2"/>
  <c r="N715861" i="2"/>
  <c r="N715862" i="2"/>
  <c r="N715863" i="2"/>
  <c r="N715864" i="2"/>
  <c r="N715865" i="2"/>
  <c r="N715866" i="2"/>
  <c r="N715867" i="2"/>
  <c r="N715868" i="2"/>
  <c r="N715869" i="2"/>
  <c r="N715870" i="2"/>
  <c r="N715871" i="2"/>
  <c r="N715872" i="2"/>
  <c r="N715873" i="2"/>
  <c r="N715874" i="2"/>
  <c r="N715875" i="2"/>
  <c r="N715876" i="2"/>
  <c r="N715877" i="2"/>
  <c r="N715878" i="2"/>
  <c r="N715879" i="2"/>
  <c r="N715880" i="2"/>
  <c r="N715881" i="2"/>
  <c r="N715882" i="2"/>
  <c r="N715883" i="2"/>
  <c r="N715884" i="2"/>
  <c r="N715885" i="2"/>
  <c r="N715886" i="2"/>
  <c r="N715887" i="2"/>
  <c r="N715888" i="2"/>
  <c r="N715889" i="2"/>
  <c r="N715890" i="2"/>
  <c r="N715891" i="2"/>
  <c r="N715892" i="2"/>
  <c r="N715893" i="2"/>
  <c r="N715894" i="2"/>
  <c r="N715895" i="2"/>
  <c r="N715896" i="2"/>
  <c r="N715897" i="2"/>
  <c r="N715898" i="2"/>
  <c r="N715899" i="2"/>
  <c r="N715900" i="2"/>
  <c r="N715901" i="2"/>
  <c r="N715902" i="2"/>
  <c r="N715903" i="2"/>
  <c r="N715904" i="2"/>
  <c r="N715905" i="2"/>
  <c r="N715906" i="2"/>
  <c r="N715907" i="2"/>
  <c r="N715908" i="2"/>
  <c r="N715909" i="2"/>
  <c r="N715910" i="2"/>
  <c r="N715911" i="2"/>
  <c r="N715912" i="2"/>
  <c r="N715913" i="2"/>
  <c r="N715914" i="2"/>
  <c r="N715915" i="2"/>
  <c r="N715916" i="2"/>
  <c r="N715917" i="2"/>
  <c r="N715918" i="2"/>
  <c r="N715919" i="2"/>
  <c r="N715920" i="2"/>
  <c r="N715921" i="2"/>
  <c r="N715922" i="2"/>
  <c r="N715923" i="2"/>
  <c r="N715924" i="2"/>
  <c r="N715925" i="2"/>
  <c r="N715926" i="2"/>
  <c r="N715927" i="2"/>
  <c r="N715928" i="2"/>
  <c r="N715929" i="2"/>
  <c r="N715930" i="2"/>
  <c r="N715931" i="2"/>
  <c r="N715932" i="2"/>
  <c r="N715933" i="2"/>
  <c r="N715934" i="2"/>
  <c r="N715935" i="2"/>
  <c r="N715936" i="2"/>
  <c r="N715937" i="2"/>
  <c r="N715938" i="2"/>
  <c r="N715939" i="2"/>
  <c r="N715940" i="2"/>
  <c r="N715941" i="2"/>
  <c r="N715942" i="2"/>
  <c r="N715943" i="2"/>
  <c r="N715944" i="2"/>
  <c r="N715945" i="2"/>
  <c r="N715946" i="2"/>
  <c r="N715947" i="2"/>
  <c r="N715948" i="2"/>
  <c r="N715949" i="2"/>
  <c r="N715950" i="2"/>
  <c r="N715951" i="2"/>
  <c r="N715952" i="2"/>
  <c r="N715953" i="2"/>
  <c r="N715954" i="2"/>
  <c r="N715955" i="2"/>
  <c r="N715956" i="2"/>
  <c r="N715957" i="2"/>
  <c r="N715958" i="2"/>
  <c r="N715959" i="2"/>
  <c r="N715960" i="2"/>
  <c r="N715961" i="2"/>
  <c r="N715962" i="2"/>
  <c r="N715963" i="2"/>
  <c r="N715964" i="2"/>
  <c r="N715965" i="2"/>
  <c r="N715966" i="2"/>
  <c r="N715967" i="2"/>
  <c r="N715968" i="2"/>
  <c r="N715969" i="2"/>
  <c r="N715970" i="2"/>
  <c r="N715971" i="2"/>
  <c r="N715972" i="2"/>
  <c r="N715973" i="2"/>
  <c r="N715974" i="2"/>
  <c r="N715975" i="2"/>
  <c r="N715976" i="2"/>
  <c r="N715977" i="2"/>
  <c r="N715978" i="2"/>
  <c r="N715979" i="2"/>
  <c r="N715980" i="2"/>
  <c r="N715981" i="2"/>
  <c r="N715982" i="2"/>
  <c r="N715983" i="2"/>
  <c r="N715984" i="2"/>
  <c r="N715985" i="2"/>
  <c r="N715986" i="2"/>
  <c r="N715987" i="2"/>
  <c r="N715988" i="2"/>
  <c r="N715989" i="2"/>
  <c r="N715990" i="2"/>
  <c r="N715991" i="2"/>
  <c r="N715992" i="2"/>
  <c r="N715993" i="2"/>
  <c r="N715994" i="2"/>
  <c r="N715995" i="2"/>
  <c r="N715996" i="2"/>
  <c r="N715997" i="2"/>
  <c r="N715998" i="2"/>
  <c r="N715999" i="2"/>
  <c r="N716000" i="2"/>
  <c r="N716001" i="2"/>
  <c r="N716002" i="2"/>
  <c r="N716003" i="2"/>
  <c r="N716004" i="2"/>
  <c r="N716005" i="2"/>
  <c r="N716006" i="2"/>
  <c r="N716007" i="2"/>
  <c r="N716008" i="2"/>
  <c r="N716009" i="2"/>
  <c r="N716010" i="2"/>
  <c r="N716011" i="2"/>
  <c r="N716012" i="2"/>
  <c r="N716013" i="2"/>
  <c r="N716014" i="2"/>
  <c r="N716015" i="2"/>
  <c r="N716016" i="2"/>
  <c r="N716017" i="2"/>
  <c r="N716018" i="2"/>
  <c r="N716019" i="2"/>
  <c r="N716020" i="2"/>
  <c r="N716021" i="2"/>
  <c r="N716022" i="2"/>
  <c r="N716023" i="2"/>
  <c r="N716024" i="2"/>
  <c r="N716025" i="2"/>
  <c r="N716026" i="2"/>
  <c r="N716027" i="2"/>
  <c r="N716028" i="2"/>
  <c r="N716029" i="2"/>
  <c r="N716030" i="2"/>
  <c r="N716031" i="2"/>
  <c r="N716032" i="2"/>
  <c r="N716033" i="2"/>
  <c r="N716034" i="2"/>
  <c r="N716035" i="2"/>
  <c r="N716036" i="2"/>
  <c r="N716037" i="2"/>
  <c r="N716038" i="2"/>
  <c r="N716039" i="2"/>
  <c r="N716040" i="2"/>
  <c r="N716041" i="2"/>
  <c r="N716042" i="2"/>
  <c r="N716043" i="2"/>
  <c r="N716044" i="2"/>
  <c r="N716045" i="2"/>
  <c r="N716046" i="2"/>
  <c r="N716047" i="2"/>
  <c r="N716048" i="2"/>
  <c r="N716049" i="2"/>
  <c r="N716050" i="2"/>
  <c r="N716051" i="2"/>
  <c r="N716052" i="2"/>
  <c r="N716053" i="2"/>
  <c r="N716054" i="2"/>
  <c r="N716055" i="2"/>
  <c r="N716056" i="2"/>
  <c r="N716057" i="2"/>
  <c r="N716058" i="2"/>
  <c r="N716059" i="2"/>
  <c r="N716060" i="2"/>
  <c r="N716061" i="2"/>
  <c r="N716062" i="2"/>
  <c r="N716063" i="2"/>
  <c r="N716064" i="2"/>
  <c r="N716065" i="2"/>
  <c r="N716066" i="2"/>
  <c r="N716067" i="2"/>
  <c r="N716068" i="2"/>
  <c r="N716069" i="2"/>
  <c r="N716070" i="2"/>
  <c r="N716071" i="2"/>
  <c r="N716072" i="2"/>
  <c r="N716073" i="2"/>
  <c r="N716074" i="2"/>
  <c r="N716075" i="2"/>
  <c r="N716076" i="2"/>
  <c r="N716077" i="2"/>
  <c r="N716078" i="2"/>
  <c r="N716079" i="2"/>
  <c r="N716080" i="2"/>
  <c r="N716081" i="2"/>
  <c r="N716082" i="2"/>
  <c r="N716083" i="2"/>
  <c r="N716084" i="2"/>
  <c r="N716085" i="2"/>
  <c r="N716086" i="2"/>
  <c r="N716087" i="2"/>
  <c r="N716088" i="2"/>
  <c r="N716089" i="2"/>
  <c r="N716090" i="2"/>
  <c r="N716091" i="2"/>
  <c r="N716092" i="2"/>
  <c r="N716093" i="2"/>
  <c r="N716094" i="2"/>
  <c r="N716095" i="2"/>
  <c r="N716096" i="2"/>
  <c r="N716097" i="2"/>
  <c r="N716098" i="2"/>
  <c r="N716099" i="2"/>
  <c r="N716100" i="2"/>
  <c r="N716101" i="2"/>
  <c r="N716102" i="2"/>
  <c r="N716103" i="2"/>
  <c r="N716104" i="2"/>
  <c r="N716105" i="2"/>
  <c r="N716106" i="2"/>
  <c r="N716107" i="2"/>
  <c r="N716108" i="2"/>
  <c r="N716109" i="2"/>
  <c r="N716110" i="2"/>
  <c r="N716111" i="2"/>
  <c r="N716112" i="2"/>
  <c r="N716113" i="2"/>
  <c r="N716114" i="2"/>
  <c r="N716115" i="2"/>
  <c r="N716116" i="2"/>
  <c r="N716117" i="2"/>
  <c r="N716118" i="2"/>
  <c r="N716119" i="2"/>
  <c r="N716120" i="2"/>
  <c r="N716121" i="2"/>
  <c r="N716122" i="2"/>
  <c r="N716123" i="2"/>
  <c r="N716124" i="2"/>
  <c r="N716125" i="2"/>
  <c r="N716126" i="2"/>
  <c r="N716127" i="2"/>
  <c r="N716128" i="2"/>
  <c r="N716129" i="2"/>
  <c r="N716130" i="2"/>
  <c r="N716131" i="2"/>
  <c r="N716132" i="2"/>
  <c r="N716133" i="2"/>
  <c r="N716134" i="2"/>
  <c r="N716135" i="2"/>
  <c r="N716136" i="2"/>
  <c r="N716137" i="2"/>
  <c r="N716138" i="2"/>
  <c r="N716139" i="2"/>
  <c r="N716140" i="2"/>
  <c r="N716141" i="2"/>
  <c r="N716142" i="2"/>
  <c r="N716143" i="2"/>
  <c r="N716144" i="2"/>
  <c r="N716145" i="2"/>
  <c r="N716146" i="2"/>
  <c r="N716147" i="2"/>
  <c r="N716148" i="2"/>
  <c r="N716149" i="2"/>
  <c r="N716150" i="2"/>
  <c r="N716151" i="2"/>
  <c r="N716152" i="2"/>
  <c r="N716153" i="2"/>
  <c r="N716154" i="2"/>
  <c r="N716155" i="2"/>
  <c r="N716156" i="2"/>
  <c r="N716157" i="2"/>
  <c r="N716158" i="2"/>
  <c r="N716159" i="2"/>
  <c r="N716160" i="2"/>
  <c r="N716161" i="2"/>
  <c r="N716162" i="2"/>
  <c r="N716163" i="2"/>
  <c r="N716164" i="2"/>
  <c r="N716165" i="2"/>
  <c r="N716166" i="2"/>
  <c r="N716167" i="2"/>
  <c r="N716168" i="2"/>
  <c r="N716169" i="2"/>
  <c r="N716170" i="2"/>
  <c r="N716171" i="2"/>
  <c r="N716172" i="2"/>
  <c r="N716173" i="2"/>
  <c r="N716174" i="2"/>
  <c r="N716175" i="2"/>
  <c r="N716176" i="2"/>
  <c r="N716177" i="2"/>
  <c r="N716178" i="2"/>
  <c r="N716179" i="2"/>
  <c r="N716180" i="2"/>
  <c r="N716181" i="2"/>
  <c r="N716182" i="2"/>
  <c r="N716183" i="2"/>
  <c r="N716184" i="2"/>
  <c r="N716185" i="2"/>
  <c r="N716186" i="2"/>
  <c r="N716187" i="2"/>
  <c r="N716188" i="2"/>
  <c r="N716189" i="2"/>
  <c r="N716190" i="2"/>
  <c r="N716191" i="2"/>
  <c r="N716192" i="2"/>
  <c r="N716193" i="2"/>
  <c r="N716194" i="2"/>
  <c r="N716195" i="2"/>
  <c r="N716196" i="2"/>
  <c r="N716197" i="2"/>
  <c r="N716198" i="2"/>
  <c r="N716199" i="2"/>
  <c r="N716200" i="2"/>
  <c r="N716201" i="2"/>
  <c r="N716202" i="2"/>
  <c r="N716203" i="2"/>
  <c r="N716204" i="2"/>
  <c r="N716205" i="2"/>
  <c r="N716206" i="2"/>
  <c r="N716207" i="2"/>
  <c r="N716208" i="2"/>
  <c r="N716209" i="2"/>
  <c r="N716210" i="2"/>
  <c r="N716211" i="2"/>
  <c r="N716212" i="2"/>
  <c r="N716213" i="2"/>
  <c r="N716214" i="2"/>
  <c r="N716215" i="2"/>
  <c r="N716216" i="2"/>
  <c r="N716217" i="2"/>
  <c r="N716218" i="2"/>
  <c r="N716219" i="2"/>
  <c r="N716220" i="2"/>
  <c r="N716221" i="2"/>
  <c r="N716222" i="2"/>
  <c r="N716223" i="2"/>
  <c r="N716224" i="2"/>
  <c r="N716225" i="2"/>
  <c r="N716226" i="2"/>
  <c r="N716227" i="2"/>
  <c r="N716228" i="2"/>
  <c r="N716229" i="2"/>
  <c r="N716230" i="2"/>
  <c r="N716231" i="2"/>
  <c r="N716232" i="2"/>
  <c r="N716233" i="2"/>
  <c r="N716234" i="2"/>
  <c r="N716235" i="2"/>
  <c r="N716236" i="2"/>
  <c r="N716237" i="2"/>
  <c r="N716238" i="2"/>
  <c r="N716239" i="2"/>
  <c r="N716240" i="2"/>
  <c r="N716241" i="2"/>
  <c r="N716242" i="2"/>
  <c r="N716243" i="2"/>
  <c r="N716244" i="2"/>
  <c r="N716245" i="2"/>
  <c r="N716246" i="2"/>
  <c r="N716247" i="2"/>
  <c r="N716248" i="2"/>
  <c r="N716249" i="2"/>
  <c r="N716250" i="2"/>
  <c r="N716251" i="2"/>
  <c r="N716252" i="2"/>
  <c r="N716253" i="2"/>
  <c r="N716254" i="2"/>
  <c r="N716255" i="2"/>
  <c r="N716256" i="2"/>
  <c r="N716257" i="2"/>
  <c r="N716258" i="2"/>
  <c r="N716259" i="2"/>
  <c r="N716260" i="2"/>
  <c r="N716261" i="2"/>
  <c r="N716262" i="2"/>
  <c r="N716263" i="2"/>
  <c r="N716264" i="2"/>
  <c r="N716265" i="2"/>
  <c r="N716266" i="2"/>
  <c r="N716267" i="2"/>
  <c r="N716268" i="2"/>
  <c r="N716269" i="2"/>
  <c r="N716270" i="2"/>
  <c r="N716271" i="2"/>
  <c r="N716272" i="2"/>
  <c r="N716273" i="2"/>
  <c r="N716274" i="2"/>
  <c r="N716275" i="2"/>
  <c r="N716276" i="2"/>
  <c r="N716277" i="2"/>
  <c r="N716278" i="2"/>
  <c r="N716279" i="2"/>
  <c r="N716280" i="2"/>
  <c r="N716281" i="2"/>
  <c r="N716282" i="2"/>
  <c r="N716283" i="2"/>
  <c r="N716284" i="2"/>
  <c r="N716285" i="2"/>
  <c r="N716286" i="2"/>
  <c r="N716287" i="2"/>
  <c r="N716288" i="2"/>
  <c r="N716289" i="2"/>
  <c r="N716290" i="2"/>
  <c r="N716291" i="2"/>
  <c r="N716292" i="2"/>
  <c r="N716293" i="2"/>
  <c r="N716294" i="2"/>
  <c r="N716295" i="2"/>
  <c r="N716296" i="2"/>
  <c r="N716297" i="2"/>
  <c r="N716298" i="2"/>
  <c r="N716299" i="2"/>
  <c r="N716300" i="2"/>
  <c r="N716301" i="2"/>
  <c r="N716302" i="2"/>
  <c r="N716303" i="2"/>
  <c r="N716304" i="2"/>
  <c r="N716305" i="2"/>
  <c r="N716306" i="2"/>
  <c r="N716307" i="2"/>
  <c r="N716308" i="2"/>
  <c r="N716309" i="2"/>
  <c r="N716310" i="2"/>
  <c r="N716311" i="2"/>
  <c r="N716312" i="2"/>
  <c r="N716313" i="2"/>
  <c r="N716314" i="2"/>
  <c r="N716315" i="2"/>
  <c r="N716316" i="2"/>
  <c r="N716317" i="2"/>
  <c r="N716318" i="2"/>
  <c r="N716319" i="2"/>
  <c r="N716320" i="2"/>
  <c r="N716321" i="2"/>
  <c r="N716322" i="2"/>
  <c r="N716323" i="2"/>
  <c r="N716324" i="2"/>
  <c r="N716325" i="2"/>
  <c r="N716326" i="2"/>
  <c r="N716327" i="2"/>
  <c r="N716328" i="2"/>
  <c r="N716329" i="2"/>
  <c r="N716330" i="2"/>
  <c r="N716331" i="2"/>
  <c r="N716332" i="2"/>
  <c r="N716333" i="2"/>
  <c r="N716334" i="2"/>
  <c r="N716335" i="2"/>
  <c r="N716336" i="2"/>
  <c r="N716337" i="2"/>
  <c r="N716338" i="2"/>
  <c r="N716339" i="2"/>
  <c r="N716340" i="2"/>
  <c r="N716341" i="2"/>
  <c r="N716342" i="2"/>
  <c r="N716343" i="2"/>
  <c r="N716344" i="2"/>
  <c r="N716345" i="2"/>
  <c r="N716346" i="2"/>
  <c r="N716347" i="2"/>
  <c r="N716348" i="2"/>
  <c r="N716349" i="2"/>
  <c r="N716350" i="2"/>
  <c r="N716351" i="2"/>
  <c r="N716352" i="2"/>
  <c r="N716353" i="2"/>
  <c r="N716354" i="2"/>
  <c r="N716355" i="2"/>
  <c r="N716356" i="2"/>
  <c r="N716357" i="2"/>
  <c r="N716358" i="2"/>
  <c r="N716359" i="2"/>
  <c r="N716360" i="2"/>
  <c r="N716361" i="2"/>
  <c r="N716362" i="2"/>
  <c r="N716363" i="2"/>
  <c r="N716364" i="2"/>
  <c r="N716365" i="2"/>
  <c r="N716366" i="2"/>
  <c r="N716367" i="2"/>
  <c r="N716368" i="2"/>
  <c r="N716369" i="2"/>
  <c r="N716370" i="2"/>
  <c r="N716371" i="2"/>
  <c r="N716372" i="2"/>
  <c r="N716373" i="2"/>
  <c r="N716374" i="2"/>
  <c r="N716375" i="2"/>
  <c r="N716376" i="2"/>
  <c r="N716377" i="2"/>
  <c r="N716378" i="2"/>
  <c r="N716379" i="2"/>
  <c r="N716380" i="2"/>
  <c r="N716381" i="2"/>
  <c r="N716382" i="2"/>
  <c r="N716383" i="2"/>
  <c r="N716384" i="2"/>
  <c r="N716385" i="2"/>
  <c r="N716386" i="2"/>
  <c r="N716387" i="2"/>
  <c r="N716388" i="2"/>
  <c r="N716389" i="2"/>
  <c r="N716390" i="2"/>
  <c r="N716391" i="2"/>
  <c r="N716392" i="2"/>
  <c r="N716393" i="2"/>
  <c r="N716394" i="2"/>
  <c r="N716395" i="2"/>
  <c r="N716396" i="2"/>
  <c r="N716397" i="2"/>
  <c r="N716398" i="2"/>
  <c r="N716399" i="2"/>
  <c r="N716400" i="2"/>
  <c r="N716401" i="2"/>
  <c r="N716402" i="2"/>
  <c r="N716403" i="2"/>
  <c r="N716404" i="2"/>
  <c r="N716405" i="2"/>
  <c r="N716406" i="2"/>
  <c r="N716407" i="2"/>
  <c r="N716408" i="2"/>
  <c r="N716409" i="2"/>
  <c r="N716410" i="2"/>
  <c r="N716411" i="2"/>
  <c r="N716412" i="2"/>
  <c r="N716413" i="2"/>
  <c r="N716414" i="2"/>
  <c r="N716415" i="2"/>
  <c r="N716416" i="2"/>
  <c r="N716417" i="2"/>
  <c r="N716418" i="2"/>
  <c r="N716419" i="2"/>
  <c r="N716420" i="2"/>
  <c r="N716421" i="2"/>
  <c r="N716422" i="2"/>
  <c r="N716423" i="2"/>
  <c r="N716424" i="2"/>
  <c r="N716425" i="2"/>
  <c r="N716426" i="2"/>
  <c r="N716427" i="2"/>
  <c r="N716428" i="2"/>
  <c r="N716429" i="2"/>
  <c r="N716430" i="2"/>
  <c r="N716431" i="2"/>
  <c r="N716432" i="2"/>
  <c r="N716433" i="2"/>
  <c r="N716434" i="2"/>
  <c r="N716435" i="2"/>
  <c r="N716436" i="2"/>
  <c r="N716437" i="2"/>
  <c r="N716438" i="2"/>
  <c r="N716439" i="2"/>
  <c r="N716440" i="2"/>
  <c r="N716441" i="2"/>
  <c r="N716442" i="2"/>
  <c r="N716443" i="2"/>
  <c r="N716444" i="2"/>
  <c r="N716445" i="2"/>
  <c r="N716446" i="2"/>
  <c r="N716447" i="2"/>
  <c r="N716448" i="2"/>
  <c r="N716449" i="2"/>
  <c r="N716450" i="2"/>
  <c r="N716451" i="2"/>
  <c r="N716452" i="2"/>
  <c r="N716453" i="2"/>
  <c r="N716454" i="2"/>
  <c r="N716455" i="2"/>
  <c r="N716456" i="2"/>
  <c r="N716457" i="2"/>
  <c r="N716458" i="2"/>
  <c r="N716459" i="2"/>
  <c r="N716460" i="2"/>
  <c r="N716461" i="2"/>
  <c r="N716462" i="2"/>
  <c r="N716463" i="2"/>
  <c r="N716464" i="2"/>
  <c r="N716465" i="2"/>
  <c r="N716466" i="2"/>
  <c r="N716467" i="2"/>
  <c r="N716468" i="2"/>
  <c r="N716469" i="2"/>
  <c r="N716470" i="2"/>
  <c r="N716471" i="2"/>
  <c r="N716472" i="2"/>
  <c r="N716473" i="2"/>
  <c r="N716474" i="2"/>
  <c r="N716475" i="2"/>
  <c r="N716476" i="2"/>
  <c r="N716477" i="2"/>
  <c r="N716478" i="2"/>
  <c r="N716479" i="2"/>
  <c r="N716480" i="2"/>
  <c r="N716481" i="2"/>
  <c r="N716482" i="2"/>
  <c r="N716483" i="2"/>
  <c r="N716484" i="2"/>
  <c r="N716485" i="2"/>
  <c r="N716486" i="2"/>
  <c r="N716487" i="2"/>
  <c r="N716488" i="2"/>
  <c r="N716489" i="2"/>
  <c r="N716490" i="2"/>
  <c r="N716491" i="2"/>
  <c r="N716492" i="2"/>
  <c r="N716493" i="2"/>
  <c r="N716494" i="2"/>
  <c r="N716495" i="2"/>
  <c r="N716496" i="2"/>
  <c r="N716497" i="2"/>
  <c r="N716498" i="2"/>
  <c r="N716499" i="2"/>
  <c r="N716500" i="2"/>
  <c r="N716501" i="2"/>
  <c r="N716502" i="2"/>
  <c r="N716503" i="2"/>
  <c r="N716504" i="2"/>
  <c r="N716505" i="2"/>
  <c r="N716506" i="2"/>
  <c r="N716507" i="2"/>
  <c r="N716508" i="2"/>
  <c r="N716509" i="2"/>
  <c r="N716510" i="2"/>
  <c r="N716511" i="2"/>
  <c r="N716512" i="2"/>
  <c r="N716513" i="2"/>
  <c r="N716514" i="2"/>
  <c r="N716515" i="2"/>
  <c r="N716516" i="2"/>
  <c r="N716517" i="2"/>
  <c r="N716518" i="2"/>
  <c r="N716519" i="2"/>
  <c r="N716520" i="2"/>
  <c r="N716521" i="2"/>
  <c r="N716522" i="2"/>
  <c r="N716523" i="2"/>
  <c r="N716524" i="2"/>
  <c r="N716525" i="2"/>
  <c r="N716526" i="2"/>
  <c r="N716527" i="2"/>
  <c r="N716528" i="2"/>
  <c r="N716529" i="2"/>
  <c r="N716530" i="2"/>
  <c r="N716531" i="2"/>
  <c r="N716532" i="2"/>
  <c r="N716533" i="2"/>
  <c r="N716534" i="2"/>
  <c r="N716535" i="2"/>
  <c r="N716536" i="2"/>
  <c r="N716537" i="2"/>
  <c r="N716538" i="2"/>
  <c r="N716539" i="2"/>
  <c r="N716540" i="2"/>
  <c r="N716541" i="2"/>
  <c r="N716542" i="2"/>
  <c r="N716543" i="2"/>
  <c r="N716544" i="2"/>
  <c r="N716545" i="2"/>
  <c r="N716546" i="2"/>
  <c r="N716547" i="2"/>
  <c r="N716548" i="2"/>
  <c r="N716549" i="2"/>
  <c r="N716550" i="2"/>
  <c r="N716551" i="2"/>
  <c r="N716552" i="2"/>
  <c r="N716553" i="2"/>
  <c r="N716554" i="2"/>
  <c r="N716555" i="2"/>
  <c r="N716556" i="2"/>
  <c r="N716557" i="2"/>
  <c r="N716558" i="2"/>
  <c r="N716559" i="2"/>
  <c r="N716560" i="2"/>
  <c r="N716561" i="2"/>
  <c r="N716562" i="2"/>
  <c r="N716563" i="2"/>
  <c r="N716564" i="2"/>
  <c r="N716565" i="2"/>
  <c r="N716566" i="2"/>
  <c r="N716567" i="2"/>
  <c r="N716568" i="2"/>
  <c r="N716569" i="2"/>
  <c r="N716570" i="2"/>
  <c r="N716571" i="2"/>
  <c r="N716572" i="2"/>
  <c r="N716573" i="2"/>
  <c r="N716574" i="2"/>
  <c r="N716575" i="2"/>
  <c r="N716576" i="2"/>
  <c r="N716577" i="2"/>
  <c r="N716578" i="2"/>
  <c r="N716579" i="2"/>
  <c r="N716580" i="2"/>
  <c r="N716581" i="2"/>
  <c r="N716582" i="2"/>
  <c r="N716583" i="2"/>
  <c r="N716584" i="2"/>
  <c r="N716585" i="2"/>
  <c r="N716586" i="2"/>
  <c r="N716587" i="2"/>
  <c r="N716588" i="2"/>
  <c r="N716589" i="2"/>
  <c r="N716590" i="2"/>
  <c r="N716591" i="2"/>
  <c r="N716592" i="2"/>
  <c r="N716593" i="2"/>
  <c r="N716594" i="2"/>
  <c r="N716595" i="2"/>
  <c r="N716596" i="2"/>
  <c r="N716597" i="2"/>
  <c r="N716598" i="2"/>
  <c r="N716599" i="2"/>
  <c r="N716600" i="2"/>
  <c r="N716601" i="2"/>
  <c r="N716602" i="2"/>
  <c r="N716603" i="2"/>
  <c r="N716604" i="2"/>
  <c r="N716605" i="2"/>
  <c r="N716606" i="2"/>
  <c r="N716607" i="2"/>
  <c r="N716608" i="2"/>
  <c r="N716609" i="2"/>
  <c r="N716610" i="2"/>
  <c r="N716611" i="2"/>
  <c r="N716612" i="2"/>
  <c r="N716613" i="2"/>
  <c r="N716614" i="2"/>
  <c r="N716615" i="2"/>
  <c r="N716616" i="2"/>
  <c r="N716617" i="2"/>
  <c r="N716618" i="2"/>
  <c r="N716619" i="2"/>
  <c r="N716620" i="2"/>
  <c r="N716621" i="2"/>
  <c r="N716622" i="2"/>
  <c r="N716623" i="2"/>
  <c r="N716624" i="2"/>
  <c r="N716625" i="2"/>
  <c r="N716626" i="2"/>
  <c r="N716627" i="2"/>
  <c r="N716628" i="2"/>
  <c r="N716629" i="2"/>
  <c r="N716630" i="2"/>
  <c r="N716631" i="2"/>
  <c r="N716632" i="2"/>
  <c r="N716633" i="2"/>
  <c r="N716634" i="2"/>
  <c r="N716635" i="2"/>
  <c r="N716636" i="2"/>
  <c r="N716637" i="2"/>
  <c r="N716638" i="2"/>
  <c r="N716639" i="2"/>
  <c r="N716640" i="2"/>
  <c r="N716641" i="2"/>
  <c r="N716642" i="2"/>
  <c r="N716643" i="2"/>
  <c r="N716644" i="2"/>
  <c r="N716645" i="2"/>
  <c r="N716646" i="2"/>
  <c r="N716647" i="2"/>
  <c r="N716648" i="2"/>
  <c r="N716649" i="2"/>
  <c r="N716650" i="2"/>
  <c r="N716651" i="2"/>
  <c r="N716652" i="2"/>
  <c r="N716653" i="2"/>
  <c r="N716654" i="2"/>
  <c r="N716655" i="2"/>
  <c r="N716656" i="2"/>
  <c r="N716657" i="2"/>
  <c r="N716658" i="2"/>
  <c r="N716659" i="2"/>
  <c r="N716660" i="2"/>
  <c r="N716661" i="2"/>
  <c r="N716662" i="2"/>
  <c r="N716663" i="2"/>
  <c r="N716664" i="2"/>
  <c r="N716665" i="2"/>
  <c r="N716666" i="2"/>
  <c r="N716667" i="2"/>
  <c r="N716668" i="2"/>
  <c r="N716669" i="2"/>
  <c r="N716670" i="2"/>
  <c r="N716671" i="2"/>
  <c r="N716672" i="2"/>
  <c r="N716673" i="2"/>
  <c r="N716674" i="2"/>
  <c r="N716675" i="2"/>
  <c r="N716676" i="2"/>
  <c r="N716677" i="2"/>
  <c r="N716678" i="2"/>
  <c r="N716679" i="2"/>
  <c r="N716680" i="2"/>
  <c r="N716681" i="2"/>
  <c r="N716682" i="2"/>
  <c r="N716683" i="2"/>
  <c r="N716684" i="2"/>
  <c r="N716685" i="2"/>
  <c r="N716686" i="2"/>
  <c r="N716687" i="2"/>
  <c r="N716688" i="2"/>
  <c r="N716689" i="2"/>
  <c r="N716690" i="2"/>
  <c r="N716691" i="2"/>
  <c r="N716692" i="2"/>
  <c r="N716693" i="2"/>
  <c r="N716694" i="2"/>
  <c r="N716695" i="2"/>
  <c r="N716696" i="2"/>
  <c r="N716697" i="2"/>
  <c r="N716698" i="2"/>
  <c r="N716699" i="2"/>
  <c r="N716700" i="2"/>
  <c r="N716701" i="2"/>
  <c r="N716702" i="2"/>
  <c r="N716703" i="2"/>
  <c r="N716704" i="2"/>
  <c r="N716705" i="2"/>
  <c r="N716706" i="2"/>
  <c r="N716707" i="2"/>
  <c r="N716708" i="2"/>
  <c r="N716709" i="2"/>
  <c r="N716710" i="2"/>
  <c r="N716711" i="2"/>
  <c r="N716712" i="2"/>
  <c r="N716713" i="2"/>
  <c r="N716714" i="2"/>
  <c r="N716715" i="2"/>
  <c r="N716716" i="2"/>
  <c r="N716717" i="2"/>
  <c r="N716718" i="2"/>
  <c r="N716719" i="2"/>
  <c r="N716720" i="2"/>
  <c r="N716721" i="2"/>
  <c r="N716722" i="2"/>
  <c r="N716723" i="2"/>
  <c r="N716724" i="2"/>
  <c r="N716725" i="2"/>
  <c r="N716726" i="2"/>
  <c r="N716727" i="2"/>
  <c r="N716728" i="2"/>
  <c r="N716729" i="2"/>
  <c r="N716730" i="2"/>
  <c r="N716731" i="2"/>
  <c r="N716732" i="2"/>
  <c r="N716733" i="2"/>
  <c r="N716734" i="2"/>
  <c r="N716735" i="2"/>
  <c r="N716736" i="2"/>
  <c r="N716737" i="2"/>
  <c r="N716738" i="2"/>
  <c r="N716739" i="2"/>
  <c r="N716740" i="2"/>
  <c r="N716741" i="2"/>
  <c r="N716742" i="2"/>
  <c r="N716743" i="2"/>
  <c r="N716744" i="2"/>
  <c r="N716745" i="2"/>
  <c r="N716746" i="2"/>
  <c r="N716747" i="2"/>
  <c r="N716748" i="2"/>
  <c r="N716749" i="2"/>
  <c r="N716750" i="2"/>
  <c r="N716751" i="2"/>
  <c r="N716752" i="2"/>
  <c r="N716753" i="2"/>
  <c r="N716754" i="2"/>
  <c r="N716755" i="2"/>
  <c r="N716756" i="2"/>
  <c r="N716757" i="2"/>
  <c r="N716758" i="2"/>
  <c r="N716759" i="2"/>
  <c r="N716760" i="2"/>
  <c r="N716761" i="2"/>
  <c r="N716762" i="2"/>
  <c r="N716763" i="2"/>
  <c r="N716764" i="2"/>
  <c r="N716765" i="2"/>
  <c r="N716766" i="2"/>
  <c r="N716767" i="2"/>
  <c r="N716768" i="2"/>
  <c r="N716769" i="2"/>
  <c r="N716770" i="2"/>
  <c r="N716771" i="2"/>
  <c r="N716772" i="2"/>
  <c r="N716773" i="2"/>
  <c r="N716774" i="2"/>
  <c r="N716775" i="2"/>
  <c r="N716776" i="2"/>
  <c r="N716777" i="2"/>
  <c r="N716778" i="2"/>
  <c r="N716779" i="2"/>
  <c r="N716780" i="2"/>
  <c r="N716781" i="2"/>
  <c r="N716782" i="2"/>
  <c r="N716783" i="2"/>
  <c r="N716784" i="2"/>
  <c r="N716785" i="2"/>
  <c r="N716786" i="2"/>
  <c r="N716787" i="2"/>
  <c r="N716788" i="2"/>
  <c r="N716789" i="2"/>
  <c r="N716790" i="2"/>
  <c r="N716791" i="2"/>
  <c r="N716792" i="2"/>
  <c r="N716793" i="2"/>
  <c r="N716794" i="2"/>
  <c r="N716795" i="2"/>
  <c r="N716796" i="2"/>
  <c r="N716797" i="2"/>
  <c r="N716798" i="2"/>
  <c r="N716799" i="2"/>
  <c r="N716800" i="2"/>
  <c r="N716801" i="2"/>
  <c r="N716802" i="2"/>
  <c r="N716803" i="2"/>
  <c r="N716804" i="2"/>
  <c r="N716805" i="2"/>
  <c r="N716806" i="2"/>
  <c r="N716807" i="2"/>
  <c r="N716808" i="2"/>
  <c r="N716809" i="2"/>
  <c r="N716810" i="2"/>
  <c r="N716811" i="2"/>
  <c r="N716812" i="2"/>
  <c r="N716813" i="2"/>
  <c r="N716814" i="2"/>
  <c r="N716815" i="2"/>
  <c r="N716816" i="2"/>
  <c r="N716817" i="2"/>
  <c r="N716818" i="2"/>
  <c r="N716819" i="2"/>
  <c r="N716820" i="2"/>
  <c r="N716821" i="2"/>
  <c r="N716822" i="2"/>
  <c r="N716823" i="2"/>
  <c r="N716824" i="2"/>
  <c r="N716825" i="2"/>
  <c r="N716826" i="2"/>
  <c r="N716827" i="2"/>
  <c r="N716828" i="2"/>
  <c r="N716829" i="2"/>
  <c r="N716830" i="2"/>
  <c r="N716831" i="2"/>
  <c r="N716832" i="2"/>
  <c r="N716833" i="2"/>
  <c r="N716834" i="2"/>
  <c r="N716835" i="2"/>
  <c r="N716836" i="2"/>
  <c r="N716837" i="2"/>
  <c r="N716838" i="2"/>
  <c r="N716839" i="2"/>
  <c r="N716840" i="2"/>
  <c r="N716841" i="2"/>
  <c r="N716842" i="2"/>
  <c r="N716843" i="2"/>
  <c r="N716844" i="2"/>
  <c r="N716845" i="2"/>
  <c r="N716846" i="2"/>
  <c r="N716847" i="2"/>
  <c r="N716848" i="2"/>
  <c r="N716849" i="2"/>
  <c r="N716850" i="2"/>
  <c r="N716851" i="2"/>
  <c r="N716852" i="2"/>
  <c r="N716853" i="2"/>
  <c r="N716854" i="2"/>
  <c r="N716855" i="2"/>
  <c r="N716856" i="2"/>
  <c r="N716857" i="2"/>
  <c r="N716858" i="2"/>
  <c r="N716859" i="2"/>
  <c r="N716860" i="2"/>
  <c r="N716861" i="2"/>
  <c r="N716862" i="2"/>
  <c r="N716863" i="2"/>
  <c r="N716864" i="2"/>
  <c r="N716865" i="2"/>
  <c r="N716866" i="2"/>
  <c r="N716867" i="2"/>
  <c r="N716868" i="2"/>
  <c r="N716869" i="2"/>
  <c r="N716870" i="2"/>
  <c r="N716871" i="2"/>
  <c r="N716872" i="2"/>
  <c r="N716873" i="2"/>
  <c r="N716874" i="2"/>
  <c r="N716875" i="2"/>
  <c r="N716876" i="2"/>
  <c r="N716877" i="2"/>
  <c r="N716878" i="2"/>
  <c r="N716879" i="2"/>
  <c r="N716880" i="2"/>
  <c r="N716881" i="2"/>
  <c r="N716882" i="2"/>
  <c r="N716883" i="2"/>
  <c r="N716884" i="2"/>
  <c r="N716885" i="2"/>
  <c r="N716886" i="2"/>
  <c r="N716887" i="2"/>
  <c r="N716888" i="2"/>
  <c r="N716889" i="2"/>
  <c r="N716890" i="2"/>
  <c r="N716891" i="2"/>
  <c r="N716892" i="2"/>
  <c r="N716893" i="2"/>
  <c r="N716894" i="2"/>
  <c r="N716895" i="2"/>
  <c r="N716896" i="2"/>
  <c r="N716897" i="2"/>
  <c r="N716898" i="2"/>
  <c r="N716899" i="2"/>
  <c r="N716900" i="2"/>
  <c r="N716901" i="2"/>
  <c r="N716902" i="2"/>
  <c r="N716903" i="2"/>
  <c r="N716904" i="2"/>
  <c r="N716905" i="2"/>
  <c r="N716906" i="2"/>
  <c r="N716907" i="2"/>
  <c r="N716908" i="2"/>
  <c r="N716909" i="2"/>
  <c r="N716910" i="2"/>
  <c r="N716911" i="2"/>
  <c r="N716912" i="2"/>
  <c r="N716913" i="2"/>
  <c r="N716914" i="2"/>
  <c r="N716915" i="2"/>
  <c r="N716916" i="2"/>
  <c r="N716917" i="2"/>
  <c r="N716918" i="2"/>
  <c r="N716919" i="2"/>
  <c r="N716920" i="2"/>
  <c r="N716921" i="2"/>
  <c r="N716922" i="2"/>
  <c r="N716923" i="2"/>
  <c r="N716924" i="2"/>
  <c r="N716925" i="2"/>
  <c r="N716926" i="2"/>
  <c r="N716927" i="2"/>
  <c r="N716928" i="2"/>
  <c r="N716929" i="2"/>
  <c r="N716930" i="2"/>
  <c r="N716931" i="2"/>
  <c r="N716932" i="2"/>
  <c r="N716933" i="2"/>
  <c r="N716934" i="2"/>
  <c r="N716935" i="2"/>
  <c r="N716936" i="2"/>
  <c r="N716937" i="2"/>
  <c r="N716938" i="2"/>
  <c r="N716939" i="2"/>
  <c r="N716940" i="2"/>
  <c r="N716941" i="2"/>
  <c r="N716942" i="2"/>
  <c r="N716943" i="2"/>
  <c r="N716944" i="2"/>
  <c r="N716945" i="2"/>
  <c r="N716946" i="2"/>
  <c r="N716947" i="2"/>
  <c r="N716948" i="2"/>
  <c r="N716949" i="2"/>
  <c r="N716950" i="2"/>
  <c r="N716951" i="2"/>
  <c r="N716952" i="2"/>
  <c r="N716953" i="2"/>
  <c r="N716954" i="2"/>
  <c r="N716955" i="2"/>
  <c r="N716956" i="2"/>
  <c r="N716957" i="2"/>
  <c r="N716958" i="2"/>
  <c r="N716959" i="2"/>
  <c r="N716960" i="2"/>
  <c r="N716961" i="2"/>
  <c r="N716962" i="2"/>
  <c r="N716963" i="2"/>
  <c r="N716964" i="2"/>
  <c r="N716965" i="2"/>
  <c r="N716966" i="2"/>
  <c r="N716967" i="2"/>
  <c r="N716968" i="2"/>
  <c r="N716969" i="2"/>
  <c r="N716970" i="2"/>
  <c r="N716971" i="2"/>
  <c r="N716972" i="2"/>
  <c r="N716973" i="2"/>
  <c r="N716974" i="2"/>
  <c r="N716975" i="2"/>
  <c r="N716976" i="2"/>
  <c r="N716977" i="2"/>
  <c r="N716978" i="2"/>
  <c r="N716979" i="2"/>
  <c r="N716980" i="2"/>
  <c r="N716981" i="2"/>
  <c r="N716982" i="2"/>
  <c r="N716983" i="2"/>
  <c r="N716984" i="2"/>
  <c r="N716985" i="2"/>
  <c r="N716986" i="2"/>
  <c r="N716987" i="2"/>
  <c r="N716988" i="2"/>
  <c r="N716989" i="2"/>
  <c r="N716990" i="2"/>
  <c r="N716991" i="2"/>
  <c r="N716992" i="2"/>
  <c r="N716993" i="2"/>
  <c r="N716994" i="2"/>
  <c r="N716995" i="2"/>
  <c r="N716996" i="2"/>
  <c r="N716997" i="2"/>
  <c r="N716998" i="2"/>
  <c r="N716999" i="2"/>
  <c r="N717000" i="2"/>
  <c r="N717001" i="2"/>
  <c r="N717002" i="2"/>
  <c r="N717003" i="2"/>
  <c r="N717004" i="2"/>
  <c r="N717005" i="2"/>
  <c r="N717006" i="2"/>
  <c r="N717007" i="2"/>
  <c r="N717008" i="2"/>
  <c r="N717009" i="2"/>
  <c r="N717010" i="2"/>
  <c r="N717011" i="2"/>
  <c r="N717012" i="2"/>
  <c r="N717013" i="2"/>
  <c r="N717014" i="2"/>
  <c r="N717015" i="2"/>
  <c r="N717016" i="2"/>
  <c r="N717017" i="2"/>
  <c r="N717018" i="2"/>
  <c r="N717019" i="2"/>
  <c r="N717020" i="2"/>
  <c r="N717021" i="2"/>
  <c r="N717022" i="2"/>
  <c r="N717023" i="2"/>
  <c r="N717024" i="2"/>
  <c r="N717025" i="2"/>
  <c r="N717026" i="2"/>
  <c r="N717027" i="2"/>
  <c r="N717028" i="2"/>
  <c r="N717029" i="2"/>
  <c r="N717030" i="2"/>
  <c r="N717031" i="2"/>
  <c r="N717032" i="2"/>
  <c r="N717033" i="2"/>
  <c r="N717034" i="2"/>
  <c r="N717035" i="2"/>
  <c r="N717036" i="2"/>
  <c r="N717037" i="2"/>
  <c r="N717038" i="2"/>
  <c r="N717039" i="2"/>
  <c r="N717040" i="2"/>
  <c r="N717041" i="2"/>
  <c r="N717042" i="2"/>
  <c r="N717043" i="2"/>
  <c r="N717044" i="2"/>
  <c r="N717045" i="2"/>
  <c r="N717046" i="2"/>
  <c r="N717047" i="2"/>
  <c r="N717048" i="2"/>
  <c r="N717049" i="2"/>
  <c r="N717050" i="2"/>
  <c r="N717051" i="2"/>
  <c r="N717052" i="2"/>
  <c r="N717053" i="2"/>
  <c r="N717054" i="2"/>
  <c r="N717055" i="2"/>
  <c r="N717056" i="2"/>
  <c r="N717057" i="2"/>
  <c r="N717058" i="2"/>
  <c r="N717059" i="2"/>
  <c r="N717060" i="2"/>
  <c r="N717061" i="2"/>
  <c r="N717062" i="2"/>
  <c r="N717063" i="2"/>
  <c r="N717064" i="2"/>
  <c r="N717065" i="2"/>
  <c r="N717066" i="2"/>
  <c r="N717067" i="2"/>
  <c r="N717068" i="2"/>
  <c r="N717069" i="2"/>
  <c r="N717070" i="2"/>
  <c r="N717071" i="2"/>
  <c r="N717072" i="2"/>
  <c r="N717073" i="2"/>
  <c r="N717074" i="2"/>
  <c r="N717075" i="2"/>
  <c r="N717076" i="2"/>
  <c r="N717077" i="2"/>
  <c r="N717078" i="2"/>
  <c r="N717079" i="2"/>
  <c r="N717080" i="2"/>
  <c r="N717081" i="2"/>
  <c r="N717082" i="2"/>
  <c r="N717083" i="2"/>
  <c r="N717084" i="2"/>
  <c r="N717085" i="2"/>
  <c r="N717086" i="2"/>
  <c r="N717087" i="2"/>
  <c r="N717088" i="2"/>
  <c r="N717089" i="2"/>
  <c r="N717090" i="2"/>
  <c r="N717091" i="2"/>
  <c r="N717092" i="2"/>
  <c r="N717093" i="2"/>
  <c r="N717094" i="2"/>
  <c r="N717095" i="2"/>
  <c r="N717096" i="2"/>
  <c r="N717097" i="2"/>
  <c r="N717098" i="2"/>
  <c r="N717099" i="2"/>
  <c r="N717100" i="2"/>
  <c r="N717101" i="2"/>
  <c r="N717102" i="2"/>
  <c r="N717103" i="2"/>
  <c r="N717104" i="2"/>
  <c r="N717105" i="2"/>
  <c r="N717106" i="2"/>
  <c r="N717107" i="2"/>
  <c r="N717108" i="2"/>
  <c r="N717109" i="2"/>
  <c r="N717110" i="2"/>
  <c r="N717111" i="2"/>
  <c r="N717112" i="2"/>
  <c r="N717113" i="2"/>
  <c r="N717114" i="2"/>
  <c r="N717115" i="2"/>
  <c r="N717116" i="2"/>
  <c r="N717117" i="2"/>
  <c r="N717118" i="2"/>
  <c r="N717119" i="2"/>
  <c r="N717120" i="2"/>
  <c r="N717121" i="2"/>
  <c r="N717122" i="2"/>
  <c r="N717123" i="2"/>
  <c r="N717124" i="2"/>
  <c r="N717125" i="2"/>
  <c r="N717126" i="2"/>
  <c r="N717127" i="2"/>
  <c r="N717128" i="2"/>
  <c r="N717129" i="2"/>
  <c r="N717130" i="2"/>
  <c r="N717131" i="2"/>
  <c r="N717132" i="2"/>
  <c r="N717133" i="2"/>
  <c r="N717134" i="2"/>
  <c r="N717135" i="2"/>
  <c r="N717136" i="2"/>
  <c r="N717137" i="2"/>
  <c r="N717138" i="2"/>
  <c r="N717139" i="2"/>
  <c r="N717140" i="2"/>
  <c r="N717141" i="2"/>
  <c r="N717142" i="2"/>
  <c r="N717143" i="2"/>
  <c r="N717144" i="2"/>
  <c r="N717145" i="2"/>
  <c r="N717146" i="2"/>
  <c r="N717147" i="2"/>
  <c r="N717148" i="2"/>
  <c r="N717149" i="2"/>
  <c r="N717150" i="2"/>
  <c r="N717151" i="2"/>
  <c r="N717152" i="2"/>
  <c r="N717153" i="2"/>
  <c r="N717154" i="2"/>
  <c r="N717155" i="2"/>
  <c r="N717156" i="2"/>
  <c r="N717157" i="2"/>
  <c r="N717158" i="2"/>
  <c r="N717159" i="2"/>
  <c r="N717160" i="2"/>
  <c r="N717161" i="2"/>
  <c r="N717162" i="2"/>
  <c r="N717163" i="2"/>
  <c r="N717164" i="2"/>
  <c r="N717165" i="2"/>
  <c r="N717166" i="2"/>
  <c r="N717167" i="2"/>
  <c r="N717168" i="2"/>
  <c r="N717169" i="2"/>
  <c r="N717170" i="2"/>
  <c r="N717171" i="2"/>
  <c r="N717172" i="2"/>
  <c r="N717173" i="2"/>
  <c r="N717174" i="2"/>
  <c r="N717175" i="2"/>
  <c r="N717176" i="2"/>
  <c r="N717177" i="2"/>
  <c r="N717178" i="2"/>
  <c r="N717179" i="2"/>
  <c r="N717180" i="2"/>
  <c r="N717181" i="2"/>
  <c r="N717182" i="2"/>
  <c r="N717183" i="2"/>
  <c r="N717184" i="2"/>
  <c r="N717185" i="2"/>
  <c r="N717186" i="2"/>
  <c r="N717187" i="2"/>
  <c r="N717188" i="2"/>
  <c r="N717189" i="2"/>
  <c r="N717190" i="2"/>
  <c r="N717191" i="2"/>
  <c r="N717192" i="2"/>
  <c r="N717193" i="2"/>
  <c r="N717194" i="2"/>
  <c r="N717195" i="2"/>
  <c r="N717196" i="2"/>
  <c r="N717197" i="2"/>
  <c r="N717198" i="2"/>
  <c r="N717199" i="2"/>
  <c r="N717200" i="2"/>
  <c r="N717201" i="2"/>
  <c r="N717202" i="2"/>
  <c r="N717203" i="2"/>
  <c r="N717204" i="2"/>
  <c r="N717205" i="2"/>
  <c r="N717206" i="2"/>
  <c r="N717207" i="2"/>
  <c r="N717208" i="2"/>
  <c r="N717209" i="2"/>
  <c r="N717210" i="2"/>
  <c r="N717211" i="2"/>
  <c r="N717212" i="2"/>
  <c r="N717213" i="2"/>
  <c r="N717214" i="2"/>
  <c r="N717215" i="2"/>
  <c r="N717216" i="2"/>
  <c r="N717217" i="2"/>
  <c r="N717218" i="2"/>
  <c r="N717219" i="2"/>
  <c r="N717220" i="2"/>
  <c r="N717221" i="2"/>
  <c r="N717222" i="2"/>
  <c r="N717223" i="2"/>
  <c r="N717224" i="2"/>
  <c r="N717225" i="2"/>
  <c r="N717226" i="2"/>
  <c r="N717227" i="2"/>
  <c r="N717228" i="2"/>
  <c r="N717229" i="2"/>
  <c r="N717230" i="2"/>
  <c r="N717231" i="2"/>
  <c r="N717232" i="2"/>
  <c r="N717233" i="2"/>
  <c r="N717234" i="2"/>
  <c r="N717235" i="2"/>
  <c r="N717236" i="2"/>
  <c r="N717237" i="2"/>
  <c r="N717238" i="2"/>
  <c r="N717239" i="2"/>
  <c r="N717240" i="2"/>
  <c r="N717241" i="2"/>
  <c r="N717242" i="2"/>
  <c r="N717243" i="2"/>
  <c r="N717244" i="2"/>
  <c r="N717245" i="2"/>
  <c r="N717246" i="2"/>
  <c r="N717247" i="2"/>
  <c r="N717248" i="2"/>
  <c r="N717249" i="2"/>
  <c r="N717250" i="2"/>
  <c r="N717251" i="2"/>
  <c r="N717252" i="2"/>
  <c r="N717253" i="2"/>
  <c r="N717254" i="2"/>
  <c r="N717255" i="2"/>
  <c r="N717256" i="2"/>
  <c r="N717257" i="2"/>
  <c r="N717258" i="2"/>
  <c r="N717259" i="2"/>
  <c r="N717260" i="2"/>
  <c r="N717261" i="2"/>
  <c r="N717262" i="2"/>
  <c r="N717263" i="2"/>
  <c r="N717264" i="2"/>
  <c r="N717265" i="2"/>
  <c r="N717266" i="2"/>
  <c r="N717267" i="2"/>
  <c r="N717268" i="2"/>
  <c r="N717269" i="2"/>
  <c r="N717270" i="2"/>
  <c r="N717271" i="2"/>
  <c r="N717272" i="2"/>
  <c r="N717273" i="2"/>
  <c r="N717274" i="2"/>
  <c r="N717275" i="2"/>
  <c r="N717276" i="2"/>
  <c r="N717277" i="2"/>
  <c r="N717278" i="2"/>
  <c r="N717279" i="2"/>
  <c r="N717280" i="2"/>
  <c r="N717281" i="2"/>
  <c r="N717282" i="2"/>
  <c r="N717283" i="2"/>
  <c r="N717284" i="2"/>
  <c r="N717285" i="2"/>
  <c r="N717286" i="2"/>
  <c r="N717287" i="2"/>
  <c r="N717288" i="2"/>
  <c r="N717289" i="2"/>
  <c r="N717290" i="2"/>
  <c r="N717291" i="2"/>
  <c r="N717292" i="2"/>
  <c r="N717293" i="2"/>
  <c r="N717294" i="2"/>
  <c r="N717295" i="2"/>
  <c r="N717296" i="2"/>
  <c r="N717297" i="2"/>
  <c r="N717298" i="2"/>
  <c r="N717299" i="2"/>
  <c r="N717300" i="2"/>
  <c r="N717301" i="2"/>
  <c r="N717302" i="2"/>
  <c r="N717303" i="2"/>
  <c r="N717304" i="2"/>
  <c r="N717305" i="2"/>
  <c r="N717306" i="2"/>
  <c r="N717307" i="2"/>
  <c r="N717308" i="2"/>
  <c r="N717309" i="2"/>
  <c r="N717310" i="2"/>
  <c r="N717311" i="2"/>
  <c r="N717312" i="2"/>
  <c r="N717313" i="2"/>
  <c r="N717314" i="2"/>
  <c r="N717315" i="2"/>
  <c r="N717316" i="2"/>
  <c r="N717317" i="2"/>
  <c r="N717318" i="2"/>
  <c r="N717319" i="2"/>
  <c r="N717320" i="2"/>
  <c r="N717321" i="2"/>
  <c r="N717322" i="2"/>
  <c r="N717323" i="2"/>
  <c r="N717324" i="2"/>
  <c r="N717325" i="2"/>
  <c r="N717326" i="2"/>
  <c r="N717327" i="2"/>
  <c r="N717328" i="2"/>
  <c r="N717329" i="2"/>
  <c r="N717330" i="2"/>
  <c r="N717331" i="2"/>
  <c r="N717332" i="2"/>
  <c r="N717333" i="2"/>
  <c r="N717334" i="2"/>
  <c r="N717335" i="2"/>
  <c r="N717336" i="2"/>
  <c r="N717337" i="2"/>
  <c r="N717338" i="2"/>
  <c r="N717339" i="2"/>
  <c r="N717340" i="2"/>
  <c r="N717341" i="2"/>
  <c r="N717342" i="2"/>
  <c r="N717343" i="2"/>
  <c r="N717344" i="2"/>
  <c r="N717345" i="2"/>
  <c r="N717346" i="2"/>
  <c r="N717347" i="2"/>
  <c r="N717348" i="2"/>
  <c r="N717349" i="2"/>
  <c r="N717350" i="2"/>
  <c r="N717351" i="2"/>
  <c r="N717352" i="2"/>
  <c r="N717353" i="2"/>
  <c r="N717354" i="2"/>
  <c r="N717355" i="2"/>
  <c r="N717356" i="2"/>
  <c r="N717357" i="2"/>
  <c r="N717358" i="2"/>
  <c r="N717359" i="2"/>
  <c r="N717360" i="2"/>
  <c r="N717361" i="2"/>
  <c r="N717362" i="2"/>
  <c r="N717363" i="2"/>
  <c r="N717364" i="2"/>
  <c r="N717365" i="2"/>
  <c r="N717366" i="2"/>
  <c r="N717367" i="2"/>
  <c r="N717368" i="2"/>
  <c r="N717369" i="2"/>
  <c r="N717370" i="2"/>
  <c r="N717371" i="2"/>
  <c r="N717372" i="2"/>
  <c r="N717373" i="2"/>
  <c r="N717374" i="2"/>
  <c r="N717375" i="2"/>
  <c r="N717376" i="2"/>
  <c r="N717377" i="2"/>
  <c r="N717378" i="2"/>
  <c r="N717379" i="2"/>
  <c r="N717380" i="2"/>
  <c r="N717381" i="2"/>
  <c r="N717382" i="2"/>
  <c r="N717383" i="2"/>
  <c r="N717384" i="2"/>
  <c r="N717385" i="2"/>
  <c r="N717386" i="2"/>
  <c r="N717387" i="2"/>
  <c r="N717388" i="2"/>
  <c r="N717389" i="2"/>
  <c r="N717390" i="2"/>
  <c r="N717391" i="2"/>
  <c r="N717392" i="2"/>
  <c r="N717393" i="2"/>
  <c r="N717394" i="2"/>
  <c r="N717395" i="2"/>
  <c r="N717396" i="2"/>
  <c r="N717397" i="2"/>
  <c r="N717398" i="2"/>
  <c r="N717399" i="2"/>
  <c r="N717400" i="2"/>
  <c r="N717401" i="2"/>
  <c r="N717402" i="2"/>
  <c r="N717403" i="2"/>
  <c r="N717404" i="2"/>
  <c r="N717405" i="2"/>
  <c r="N717406" i="2"/>
  <c r="N717407" i="2"/>
  <c r="N717408" i="2"/>
  <c r="N717409" i="2"/>
  <c r="N717410" i="2"/>
  <c r="N717411" i="2"/>
  <c r="N717412" i="2"/>
  <c r="N717413" i="2"/>
  <c r="N717414" i="2"/>
  <c r="N717415" i="2"/>
  <c r="N717416" i="2"/>
  <c r="N717417" i="2"/>
  <c r="N717418" i="2"/>
  <c r="N717419" i="2"/>
  <c r="N717420" i="2"/>
  <c r="N717421" i="2"/>
  <c r="N717422" i="2"/>
  <c r="N717423" i="2"/>
  <c r="N717424" i="2"/>
  <c r="N717425" i="2"/>
  <c r="N717426" i="2"/>
  <c r="N717427" i="2"/>
  <c r="N717428" i="2"/>
  <c r="N717429" i="2"/>
  <c r="N717430" i="2"/>
  <c r="N717431" i="2"/>
  <c r="N717432" i="2"/>
  <c r="N717433" i="2"/>
  <c r="N717434" i="2"/>
  <c r="N717435" i="2"/>
  <c r="N717436" i="2"/>
  <c r="N717437" i="2"/>
  <c r="N717438" i="2"/>
  <c r="N717439" i="2"/>
  <c r="N717440" i="2"/>
  <c r="N717441" i="2"/>
  <c r="N717442" i="2"/>
  <c r="N717443" i="2"/>
  <c r="N717444" i="2"/>
  <c r="N717445" i="2"/>
  <c r="N717446" i="2"/>
  <c r="N717447" i="2"/>
  <c r="N717448" i="2"/>
  <c r="N717449" i="2"/>
  <c r="N717450" i="2"/>
  <c r="N717451" i="2"/>
  <c r="N717452" i="2"/>
  <c r="N717453" i="2"/>
  <c r="N717454" i="2"/>
  <c r="N717455" i="2"/>
  <c r="N717456" i="2"/>
  <c r="N717457" i="2"/>
  <c r="N717458" i="2"/>
  <c r="N717459" i="2"/>
  <c r="N717460" i="2"/>
  <c r="N717461" i="2"/>
  <c r="N717462" i="2"/>
  <c r="N717463" i="2"/>
  <c r="N717464" i="2"/>
  <c r="N717465" i="2"/>
  <c r="N717466" i="2"/>
  <c r="N717467" i="2"/>
  <c r="N717468" i="2"/>
  <c r="N717469" i="2"/>
  <c r="N717470" i="2"/>
  <c r="N717471" i="2"/>
  <c r="N717472" i="2"/>
  <c r="N717473" i="2"/>
  <c r="N717474" i="2"/>
  <c r="N717475" i="2"/>
  <c r="N717476" i="2"/>
  <c r="N717477" i="2"/>
  <c r="N717478" i="2"/>
  <c r="N717479" i="2"/>
  <c r="N717480" i="2"/>
  <c r="N717481" i="2"/>
  <c r="N717482" i="2"/>
  <c r="N717483" i="2"/>
  <c r="N717484" i="2"/>
  <c r="N717485" i="2"/>
  <c r="N717486" i="2"/>
  <c r="N717487" i="2"/>
  <c r="N717488" i="2"/>
  <c r="N717489" i="2"/>
  <c r="N717490" i="2"/>
  <c r="N717491" i="2"/>
  <c r="N717492" i="2"/>
  <c r="N717493" i="2"/>
  <c r="N717494" i="2"/>
  <c r="N717495" i="2"/>
  <c r="N717496" i="2"/>
  <c r="N717497" i="2"/>
  <c r="N717498" i="2"/>
  <c r="N717499" i="2"/>
  <c r="N717500" i="2"/>
  <c r="N717501" i="2"/>
  <c r="N717502" i="2"/>
  <c r="N717503" i="2"/>
  <c r="N717504" i="2"/>
  <c r="N717505" i="2"/>
  <c r="N717506" i="2"/>
  <c r="N717507" i="2"/>
  <c r="N717508" i="2"/>
  <c r="N717509" i="2"/>
  <c r="N717510" i="2"/>
  <c r="N717511" i="2"/>
  <c r="N717512" i="2"/>
  <c r="N717513" i="2"/>
  <c r="N717514" i="2"/>
  <c r="N717515" i="2"/>
  <c r="N717516" i="2"/>
  <c r="N717517" i="2"/>
  <c r="N717518" i="2"/>
  <c r="N717519" i="2"/>
  <c r="N717520" i="2"/>
  <c r="N717521" i="2"/>
  <c r="N717522" i="2"/>
  <c r="N717523" i="2"/>
  <c r="N717524" i="2"/>
  <c r="N717525" i="2"/>
  <c r="N717526" i="2"/>
  <c r="N717527" i="2"/>
  <c r="N717528" i="2"/>
  <c r="N717529" i="2"/>
  <c r="N717530" i="2"/>
  <c r="N717531" i="2"/>
  <c r="N717532" i="2"/>
  <c r="N717533" i="2"/>
  <c r="N717534" i="2"/>
  <c r="N717535" i="2"/>
  <c r="N717536" i="2"/>
  <c r="N717537" i="2"/>
  <c r="N717538" i="2"/>
  <c r="N717539" i="2"/>
  <c r="N717540" i="2"/>
  <c r="N717541" i="2"/>
  <c r="N717542" i="2"/>
  <c r="N717543" i="2"/>
  <c r="N717544" i="2"/>
  <c r="N717545" i="2"/>
  <c r="N717546" i="2"/>
  <c r="N717547" i="2"/>
  <c r="N717548" i="2"/>
  <c r="N717549" i="2"/>
  <c r="N717550" i="2"/>
  <c r="N717551" i="2"/>
  <c r="N717552" i="2"/>
  <c r="N717553" i="2"/>
  <c r="N717554" i="2"/>
  <c r="N717555" i="2"/>
  <c r="N717556" i="2"/>
  <c r="N717557" i="2"/>
  <c r="N717558" i="2"/>
  <c r="N717559" i="2"/>
  <c r="N717560" i="2"/>
  <c r="N717561" i="2"/>
  <c r="N717562" i="2"/>
  <c r="N717563" i="2"/>
  <c r="N717564" i="2"/>
  <c r="N717565" i="2"/>
  <c r="N717566" i="2"/>
  <c r="N717567" i="2"/>
  <c r="N717568" i="2"/>
  <c r="N717569" i="2"/>
  <c r="N717570" i="2"/>
  <c r="N717571" i="2"/>
  <c r="N717572" i="2"/>
  <c r="N717573" i="2"/>
  <c r="N717574" i="2"/>
  <c r="N717575" i="2"/>
  <c r="N717576" i="2"/>
  <c r="N717577" i="2"/>
  <c r="N717578" i="2"/>
  <c r="N717579" i="2"/>
  <c r="N717580" i="2"/>
  <c r="N717581" i="2"/>
  <c r="N717582" i="2"/>
  <c r="N717583" i="2"/>
  <c r="N717584" i="2"/>
  <c r="N717585" i="2"/>
  <c r="N717586" i="2"/>
  <c r="N717587" i="2"/>
  <c r="N717588" i="2"/>
  <c r="N717589" i="2"/>
  <c r="N717590" i="2"/>
  <c r="N717591" i="2"/>
  <c r="N717592" i="2"/>
  <c r="N717593" i="2"/>
  <c r="N717594" i="2"/>
  <c r="N717595" i="2"/>
  <c r="N717596" i="2"/>
  <c r="N717597" i="2"/>
  <c r="N717598" i="2"/>
  <c r="N717599" i="2"/>
  <c r="N717600" i="2"/>
  <c r="N717601" i="2"/>
  <c r="N717602" i="2"/>
  <c r="N717603" i="2"/>
  <c r="N717604" i="2"/>
  <c r="N717605" i="2"/>
  <c r="N717606" i="2"/>
  <c r="N717607" i="2"/>
  <c r="N717608" i="2"/>
  <c r="N717609" i="2"/>
  <c r="N717610" i="2"/>
  <c r="N717611" i="2"/>
  <c r="N717612" i="2"/>
  <c r="N717613" i="2"/>
  <c r="N717614" i="2"/>
  <c r="N717615" i="2"/>
  <c r="N717616" i="2"/>
  <c r="N717617" i="2"/>
  <c r="N717618" i="2"/>
  <c r="N717619" i="2"/>
  <c r="N717620" i="2"/>
  <c r="N717621" i="2"/>
  <c r="N717622" i="2"/>
  <c r="N717623" i="2"/>
  <c r="N717624" i="2"/>
  <c r="N717625" i="2"/>
  <c r="N717626" i="2"/>
  <c r="N717627" i="2"/>
  <c r="N717628" i="2"/>
  <c r="N717629" i="2"/>
  <c r="N717630" i="2"/>
  <c r="N717631" i="2"/>
  <c r="N717632" i="2"/>
  <c r="N717633" i="2"/>
  <c r="N717634" i="2"/>
  <c r="N717635" i="2"/>
  <c r="N717636" i="2"/>
  <c r="N717637" i="2"/>
  <c r="N717638" i="2"/>
  <c r="N717639" i="2"/>
  <c r="N717640" i="2"/>
  <c r="N717641" i="2"/>
  <c r="N717642" i="2"/>
  <c r="N717643" i="2"/>
  <c r="N717644" i="2"/>
  <c r="N717645" i="2"/>
  <c r="N717646" i="2"/>
  <c r="N717647" i="2"/>
  <c r="N717648" i="2"/>
  <c r="N717649" i="2"/>
  <c r="N717650" i="2"/>
  <c r="N717651" i="2"/>
  <c r="N717652" i="2"/>
  <c r="N717653" i="2"/>
  <c r="N717654" i="2"/>
  <c r="N717655" i="2"/>
  <c r="N717656" i="2"/>
  <c r="N717657" i="2"/>
  <c r="N717658" i="2"/>
  <c r="N717659" i="2"/>
  <c r="N717660" i="2"/>
  <c r="N717661" i="2"/>
  <c r="N717662" i="2"/>
  <c r="N717663" i="2"/>
  <c r="N717664" i="2"/>
  <c r="N717665" i="2"/>
  <c r="N717666" i="2"/>
  <c r="N717667" i="2"/>
  <c r="N717668" i="2"/>
  <c r="N717669" i="2"/>
  <c r="N717670" i="2"/>
  <c r="N717671" i="2"/>
  <c r="N717672" i="2"/>
  <c r="N717673" i="2"/>
  <c r="N717674" i="2"/>
  <c r="N717675" i="2"/>
  <c r="N717676" i="2"/>
  <c r="N717677" i="2"/>
  <c r="N717678" i="2"/>
  <c r="N717679" i="2"/>
  <c r="N717680" i="2"/>
  <c r="N717681" i="2"/>
  <c r="N717682" i="2"/>
  <c r="N717683" i="2"/>
  <c r="N717684" i="2"/>
  <c r="N717685" i="2"/>
  <c r="N717686" i="2"/>
  <c r="N717687" i="2"/>
  <c r="N717688" i="2"/>
  <c r="N717689" i="2"/>
  <c r="N717690" i="2"/>
  <c r="N717691" i="2"/>
  <c r="N717692" i="2"/>
  <c r="N717693" i="2"/>
  <c r="N717694" i="2"/>
  <c r="N717695" i="2"/>
  <c r="N717696" i="2"/>
  <c r="N717697" i="2"/>
  <c r="N717698" i="2"/>
  <c r="N717699" i="2"/>
  <c r="N717700" i="2"/>
  <c r="N717701" i="2"/>
  <c r="N717702" i="2"/>
  <c r="N717703" i="2"/>
  <c r="N717704" i="2"/>
  <c r="N717705" i="2"/>
  <c r="N717706" i="2"/>
  <c r="N717707" i="2"/>
  <c r="N717708" i="2"/>
  <c r="N717709" i="2"/>
  <c r="N717710" i="2"/>
  <c r="N717711" i="2"/>
  <c r="N717712" i="2"/>
  <c r="N717713" i="2"/>
  <c r="N717714" i="2"/>
  <c r="N717715" i="2"/>
  <c r="N717716" i="2"/>
  <c r="N717717" i="2"/>
  <c r="N717718" i="2"/>
  <c r="N717719" i="2"/>
  <c r="N717720" i="2"/>
  <c r="N717721" i="2"/>
  <c r="N717722" i="2"/>
  <c r="N717723" i="2"/>
  <c r="N717724" i="2"/>
  <c r="N717725" i="2"/>
  <c r="N717726" i="2"/>
  <c r="N717727" i="2"/>
  <c r="N717728" i="2"/>
  <c r="N717729" i="2"/>
  <c r="N717730" i="2"/>
  <c r="N717731" i="2"/>
  <c r="N717732" i="2"/>
  <c r="N717733" i="2"/>
  <c r="N717734" i="2"/>
  <c r="N717735" i="2"/>
  <c r="N717736" i="2"/>
  <c r="N717737" i="2"/>
  <c r="N717738" i="2"/>
  <c r="N717739" i="2"/>
  <c r="N717740" i="2"/>
  <c r="N717741" i="2"/>
  <c r="N717742" i="2"/>
  <c r="N717743" i="2"/>
  <c r="N717744" i="2"/>
  <c r="N717745" i="2"/>
  <c r="N717746" i="2"/>
  <c r="N717747" i="2"/>
  <c r="N717748" i="2"/>
  <c r="N717749" i="2"/>
  <c r="N717750" i="2"/>
  <c r="N717751" i="2"/>
  <c r="N717752" i="2"/>
  <c r="N717753" i="2"/>
  <c r="N717754" i="2"/>
  <c r="N717755" i="2"/>
  <c r="N717756" i="2"/>
  <c r="N717757" i="2"/>
  <c r="N717758" i="2"/>
  <c r="N717759" i="2"/>
  <c r="N717760" i="2"/>
  <c r="N717761" i="2"/>
  <c r="N717762" i="2"/>
  <c r="N717763" i="2"/>
  <c r="N717764" i="2"/>
  <c r="N717765" i="2"/>
  <c r="N717766" i="2"/>
  <c r="N717767" i="2"/>
  <c r="N717768" i="2"/>
  <c r="N717769" i="2"/>
  <c r="N717770" i="2"/>
  <c r="N717771" i="2"/>
  <c r="N717772" i="2"/>
  <c r="N717773" i="2"/>
  <c r="N717774" i="2"/>
  <c r="N717775" i="2"/>
  <c r="N717776" i="2"/>
  <c r="N717777" i="2"/>
  <c r="N717778" i="2"/>
  <c r="N717779" i="2"/>
  <c r="N717780" i="2"/>
  <c r="N717781" i="2"/>
  <c r="N717782" i="2"/>
  <c r="N717783" i="2"/>
  <c r="N717784" i="2"/>
  <c r="N717785" i="2"/>
  <c r="N717786" i="2"/>
  <c r="N717787" i="2"/>
  <c r="N717788" i="2"/>
  <c r="N717789" i="2"/>
  <c r="N717790" i="2"/>
  <c r="N717791" i="2"/>
  <c r="N717792" i="2"/>
  <c r="N717793" i="2"/>
  <c r="N717794" i="2"/>
  <c r="N717795" i="2"/>
  <c r="N717796" i="2"/>
  <c r="N717797" i="2"/>
  <c r="N717798" i="2"/>
  <c r="N717799" i="2"/>
  <c r="N717800" i="2"/>
  <c r="N717801" i="2"/>
  <c r="N717802" i="2"/>
  <c r="N717803" i="2"/>
  <c r="N717804" i="2"/>
  <c r="N717805" i="2"/>
  <c r="N717806" i="2"/>
  <c r="N717807" i="2"/>
  <c r="N717808" i="2"/>
  <c r="N717809" i="2"/>
  <c r="N717810" i="2"/>
  <c r="N717811" i="2"/>
  <c r="N717812" i="2"/>
  <c r="N717813" i="2"/>
  <c r="N717814" i="2"/>
  <c r="N717815" i="2"/>
  <c r="N717816" i="2"/>
  <c r="N717817" i="2"/>
  <c r="N717818" i="2"/>
  <c r="N717819" i="2"/>
  <c r="N717820" i="2"/>
  <c r="N717821" i="2"/>
  <c r="N717822" i="2"/>
  <c r="N717823" i="2"/>
  <c r="N717824" i="2"/>
  <c r="N717825" i="2"/>
  <c r="N717826" i="2"/>
  <c r="N717827" i="2"/>
  <c r="N717828" i="2"/>
  <c r="N717829" i="2"/>
  <c r="N717830" i="2"/>
  <c r="N717831" i="2"/>
  <c r="N717832" i="2"/>
  <c r="N717833" i="2"/>
  <c r="N717834" i="2"/>
  <c r="N717835" i="2"/>
  <c r="N717836" i="2"/>
  <c r="N717837" i="2"/>
  <c r="N717838" i="2"/>
  <c r="N717839" i="2"/>
  <c r="N717840" i="2"/>
  <c r="N717841" i="2"/>
  <c r="N717842" i="2"/>
  <c r="N717843" i="2"/>
  <c r="N717844" i="2"/>
  <c r="N717845" i="2"/>
  <c r="N717846" i="2"/>
  <c r="N717847" i="2"/>
  <c r="N717848" i="2"/>
  <c r="N717849" i="2"/>
  <c r="N717850" i="2"/>
  <c r="N717851" i="2"/>
  <c r="N717852" i="2"/>
  <c r="N717853" i="2"/>
  <c r="N717854" i="2"/>
  <c r="N717855" i="2"/>
  <c r="N717856" i="2"/>
  <c r="N717857" i="2"/>
  <c r="N717858" i="2"/>
  <c r="N717859" i="2"/>
  <c r="N717860" i="2"/>
  <c r="N717861" i="2"/>
  <c r="N717862" i="2"/>
  <c r="N717863" i="2"/>
  <c r="N717864" i="2"/>
  <c r="N717865" i="2"/>
  <c r="N717866" i="2"/>
  <c r="N717867" i="2"/>
  <c r="N717868" i="2"/>
  <c r="N717869" i="2"/>
  <c r="N717870" i="2"/>
  <c r="N717871" i="2"/>
  <c r="N717872" i="2"/>
  <c r="N717873" i="2"/>
  <c r="N717874" i="2"/>
  <c r="N717875" i="2"/>
  <c r="N717876" i="2"/>
  <c r="N717877" i="2"/>
  <c r="N717878" i="2"/>
  <c r="N717879" i="2"/>
  <c r="N717880" i="2"/>
  <c r="N717881" i="2"/>
  <c r="N717882" i="2"/>
  <c r="N717883" i="2"/>
  <c r="N717884" i="2"/>
  <c r="N717885" i="2"/>
  <c r="N717886" i="2"/>
  <c r="N717887" i="2"/>
  <c r="N717888" i="2"/>
  <c r="N717889" i="2"/>
  <c r="N717890" i="2"/>
  <c r="N717891" i="2"/>
  <c r="N717892" i="2"/>
  <c r="N717893" i="2"/>
  <c r="N717894" i="2"/>
  <c r="N717895" i="2"/>
  <c r="N717896" i="2"/>
  <c r="N717897" i="2"/>
  <c r="N717898" i="2"/>
  <c r="N717899" i="2"/>
  <c r="N717900" i="2"/>
  <c r="N717901" i="2"/>
  <c r="N717902" i="2"/>
  <c r="N717903" i="2"/>
  <c r="N717904" i="2"/>
  <c r="N717905" i="2"/>
  <c r="N717906" i="2"/>
  <c r="N717907" i="2"/>
  <c r="N717908" i="2"/>
  <c r="N717909" i="2"/>
  <c r="N717910" i="2"/>
  <c r="N717911" i="2"/>
  <c r="N717912" i="2"/>
  <c r="N717913" i="2"/>
  <c r="N717914" i="2"/>
  <c r="N717915" i="2"/>
  <c r="N717916" i="2"/>
  <c r="N717917" i="2"/>
  <c r="N717918" i="2"/>
  <c r="N717919" i="2"/>
  <c r="N717920" i="2"/>
  <c r="N717921" i="2"/>
  <c r="N717922" i="2"/>
  <c r="N717923" i="2"/>
  <c r="N717924" i="2"/>
  <c r="N717925" i="2"/>
  <c r="N717926" i="2"/>
  <c r="N717927" i="2"/>
  <c r="N717928" i="2"/>
  <c r="N717929" i="2"/>
  <c r="N717930" i="2"/>
  <c r="N717931" i="2"/>
  <c r="N717932" i="2"/>
  <c r="N717933" i="2"/>
  <c r="N717934" i="2"/>
  <c r="N717935" i="2"/>
  <c r="N717936" i="2"/>
  <c r="N717937" i="2"/>
  <c r="N717938" i="2"/>
  <c r="N717939" i="2"/>
  <c r="N717940" i="2"/>
  <c r="N717941" i="2"/>
  <c r="N717942" i="2"/>
  <c r="N717943" i="2"/>
  <c r="N717944" i="2"/>
  <c r="N717945" i="2"/>
  <c r="N717946" i="2"/>
  <c r="N717947" i="2"/>
  <c r="N717948" i="2"/>
  <c r="N717949" i="2"/>
  <c r="N717950" i="2"/>
  <c r="N717951" i="2"/>
  <c r="N717952" i="2"/>
  <c r="N717953" i="2"/>
  <c r="N717954" i="2"/>
  <c r="N717955" i="2"/>
  <c r="N717956" i="2"/>
  <c r="N717957" i="2"/>
  <c r="N717958" i="2"/>
  <c r="N717959" i="2"/>
  <c r="N717960" i="2"/>
  <c r="N717961" i="2"/>
  <c r="N717962" i="2"/>
  <c r="N717963" i="2"/>
  <c r="N717964" i="2"/>
  <c r="N717965" i="2"/>
  <c r="N717966" i="2"/>
  <c r="N717967" i="2"/>
  <c r="N717968" i="2"/>
  <c r="N717969" i="2"/>
  <c r="N717970" i="2"/>
  <c r="N717971" i="2"/>
  <c r="N717972" i="2"/>
  <c r="N717973" i="2"/>
  <c r="N717974" i="2"/>
  <c r="N717975" i="2"/>
  <c r="N717976" i="2"/>
  <c r="N717977" i="2"/>
  <c r="N717978" i="2"/>
  <c r="N717979" i="2"/>
  <c r="N717980" i="2"/>
  <c r="N717981" i="2"/>
  <c r="N717982" i="2"/>
  <c r="N717983" i="2"/>
  <c r="N717984" i="2"/>
  <c r="N717985" i="2"/>
  <c r="N717986" i="2"/>
  <c r="N717987" i="2"/>
  <c r="N717988" i="2"/>
  <c r="N717989" i="2"/>
  <c r="N717990" i="2"/>
  <c r="N717991" i="2"/>
  <c r="N717992" i="2"/>
  <c r="N717993" i="2"/>
  <c r="N717994" i="2"/>
  <c r="N717995" i="2"/>
  <c r="N717996" i="2"/>
  <c r="N717997" i="2"/>
  <c r="N717998" i="2"/>
  <c r="N717999" i="2"/>
  <c r="N718000" i="2"/>
  <c r="N718001" i="2"/>
  <c r="N718002" i="2"/>
  <c r="N718003" i="2"/>
  <c r="N718004" i="2"/>
  <c r="N718005" i="2"/>
  <c r="N718006" i="2"/>
  <c r="N718007" i="2"/>
  <c r="N718008" i="2"/>
  <c r="N718009" i="2"/>
  <c r="N718010" i="2"/>
  <c r="N718011" i="2"/>
  <c r="N718012" i="2"/>
  <c r="N718013" i="2"/>
  <c r="N718014" i="2"/>
  <c r="N718015" i="2"/>
  <c r="N718016" i="2"/>
  <c r="N718017" i="2"/>
  <c r="N718018" i="2"/>
  <c r="N718019" i="2"/>
  <c r="N718020" i="2"/>
  <c r="N718021" i="2"/>
  <c r="N718022" i="2"/>
  <c r="N718023" i="2"/>
  <c r="N718024" i="2"/>
  <c r="N718025" i="2"/>
  <c r="N718026" i="2"/>
  <c r="N718027" i="2"/>
  <c r="N718028" i="2"/>
  <c r="N718029" i="2"/>
  <c r="N718030" i="2"/>
  <c r="N718031" i="2"/>
  <c r="N718032" i="2"/>
  <c r="N718033" i="2"/>
  <c r="N718034" i="2"/>
  <c r="N718035" i="2"/>
  <c r="N718036" i="2"/>
  <c r="N718037" i="2"/>
  <c r="N718038" i="2"/>
  <c r="N718039" i="2"/>
  <c r="N718040" i="2"/>
  <c r="N718041" i="2"/>
  <c r="N718042" i="2"/>
  <c r="N718043" i="2"/>
  <c r="N718044" i="2"/>
  <c r="N718045" i="2"/>
  <c r="N718046" i="2"/>
  <c r="N718047" i="2"/>
  <c r="N718048" i="2"/>
  <c r="N718049" i="2"/>
  <c r="N718050" i="2"/>
  <c r="N718051" i="2"/>
  <c r="N718052" i="2"/>
  <c r="N718053" i="2"/>
  <c r="N718054" i="2"/>
  <c r="N718055" i="2"/>
  <c r="N718056" i="2"/>
  <c r="N718057" i="2"/>
  <c r="N718058" i="2"/>
  <c r="N718059" i="2"/>
  <c r="N718060" i="2"/>
  <c r="N718061" i="2"/>
  <c r="N718062" i="2"/>
  <c r="N718063" i="2"/>
  <c r="N718064" i="2"/>
  <c r="N718065" i="2"/>
  <c r="N718066" i="2"/>
  <c r="N718067" i="2"/>
  <c r="N718068" i="2"/>
  <c r="N718069" i="2"/>
  <c r="N718070" i="2"/>
  <c r="N718071" i="2"/>
  <c r="N718072" i="2"/>
  <c r="N718073" i="2"/>
  <c r="N718074" i="2"/>
  <c r="N718075" i="2"/>
  <c r="N718076" i="2"/>
  <c r="N718077" i="2"/>
  <c r="N718078" i="2"/>
  <c r="N718079" i="2"/>
  <c r="N718080" i="2"/>
  <c r="N718081" i="2"/>
  <c r="N718082" i="2"/>
  <c r="N718083" i="2"/>
  <c r="N718084" i="2"/>
  <c r="N718085" i="2"/>
  <c r="N718086" i="2"/>
  <c r="N718087" i="2"/>
  <c r="N718088" i="2"/>
  <c r="N718089" i="2"/>
  <c r="N718090" i="2"/>
  <c r="N718091" i="2"/>
  <c r="N718092" i="2"/>
  <c r="N718093" i="2"/>
  <c r="N718094" i="2"/>
  <c r="N718095" i="2"/>
  <c r="N718096" i="2"/>
  <c r="N718097" i="2"/>
  <c r="N718098" i="2"/>
  <c r="N718099" i="2"/>
  <c r="N718100" i="2"/>
  <c r="N718101" i="2"/>
  <c r="N718102" i="2"/>
  <c r="N718103" i="2"/>
  <c r="N718104" i="2"/>
  <c r="N718105" i="2"/>
  <c r="N718106" i="2"/>
  <c r="N718107" i="2"/>
  <c r="N718108" i="2"/>
  <c r="N718109" i="2"/>
  <c r="N718110" i="2"/>
  <c r="N718111" i="2"/>
  <c r="N718112" i="2"/>
  <c r="N718113" i="2"/>
  <c r="N718114" i="2"/>
  <c r="N718115" i="2"/>
  <c r="N718116" i="2"/>
  <c r="N718117" i="2"/>
  <c r="N718118" i="2"/>
  <c r="N718119" i="2"/>
  <c r="N718120" i="2"/>
  <c r="N718121" i="2"/>
  <c r="N718122" i="2"/>
  <c r="N718123" i="2"/>
  <c r="N718124" i="2"/>
  <c r="N718125" i="2"/>
  <c r="N718126" i="2"/>
  <c r="N718127" i="2"/>
  <c r="N718128" i="2"/>
  <c r="N718129" i="2"/>
  <c r="N718130" i="2"/>
  <c r="N718131" i="2"/>
  <c r="N718132" i="2"/>
  <c r="N718133" i="2"/>
  <c r="N718134" i="2"/>
  <c r="N718135" i="2"/>
  <c r="N718136" i="2"/>
  <c r="N718137" i="2"/>
  <c r="N718138" i="2"/>
  <c r="N718139" i="2"/>
  <c r="N718140" i="2"/>
  <c r="N718141" i="2"/>
  <c r="N718142" i="2"/>
  <c r="N718143" i="2"/>
  <c r="N718144" i="2"/>
  <c r="N718145" i="2"/>
  <c r="N718146" i="2"/>
  <c r="N718147" i="2"/>
  <c r="N718148" i="2"/>
  <c r="N718149" i="2"/>
  <c r="N718150" i="2"/>
  <c r="N718151" i="2"/>
  <c r="N718152" i="2"/>
  <c r="N718153" i="2"/>
  <c r="N718154" i="2"/>
  <c r="N718155" i="2"/>
  <c r="N718156" i="2"/>
  <c r="N718157" i="2"/>
  <c r="N718158" i="2"/>
  <c r="N718159" i="2"/>
  <c r="N718160" i="2"/>
  <c r="N718161" i="2"/>
  <c r="N718162" i="2"/>
  <c r="N718163" i="2"/>
  <c r="N718164" i="2"/>
  <c r="N718165" i="2"/>
  <c r="N718166" i="2"/>
  <c r="N718167" i="2"/>
  <c r="N718168" i="2"/>
  <c r="N718169" i="2"/>
  <c r="N718170" i="2"/>
  <c r="N718171" i="2"/>
  <c r="N718172" i="2"/>
  <c r="N718173" i="2"/>
  <c r="N718174" i="2"/>
  <c r="N718175" i="2"/>
  <c r="N718176" i="2"/>
  <c r="N718177" i="2"/>
  <c r="N718178" i="2"/>
  <c r="N718179" i="2"/>
  <c r="N718180" i="2"/>
  <c r="N718181" i="2"/>
  <c r="N718182" i="2"/>
  <c r="N718183" i="2"/>
  <c r="N718184" i="2"/>
  <c r="N718185" i="2"/>
  <c r="N718186" i="2"/>
  <c r="N718187" i="2"/>
  <c r="N718188" i="2"/>
  <c r="N718189" i="2"/>
  <c r="N718190" i="2"/>
  <c r="N718191" i="2"/>
  <c r="N718192" i="2"/>
  <c r="N718193" i="2"/>
  <c r="N718194" i="2"/>
  <c r="N718195" i="2"/>
  <c r="N718196" i="2"/>
  <c r="N718197" i="2"/>
  <c r="N718198" i="2"/>
  <c r="N718199" i="2"/>
  <c r="N718200" i="2"/>
  <c r="N718201" i="2"/>
  <c r="N718202" i="2"/>
  <c r="N718203" i="2"/>
  <c r="N718204" i="2"/>
  <c r="N718205" i="2"/>
  <c r="N718206" i="2"/>
  <c r="N718207" i="2"/>
  <c r="N718208" i="2"/>
  <c r="N718209" i="2"/>
  <c r="N718210" i="2"/>
  <c r="N718211" i="2"/>
  <c r="N718212" i="2"/>
  <c r="N718213" i="2"/>
  <c r="N718214" i="2"/>
  <c r="N718215" i="2"/>
  <c r="N718216" i="2"/>
  <c r="N718217" i="2"/>
  <c r="N718218" i="2"/>
  <c r="N718219" i="2"/>
  <c r="N718220" i="2"/>
  <c r="N718221" i="2"/>
  <c r="N718222" i="2"/>
  <c r="N718223" i="2"/>
  <c r="N718224" i="2"/>
  <c r="N718225" i="2"/>
  <c r="N718226" i="2"/>
  <c r="N718227" i="2"/>
  <c r="N718228" i="2"/>
  <c r="N718229" i="2"/>
  <c r="N718230" i="2"/>
  <c r="N718231" i="2"/>
  <c r="N718232" i="2"/>
  <c r="N718233" i="2"/>
  <c r="N718234" i="2"/>
  <c r="N718235" i="2"/>
  <c r="N718236" i="2"/>
  <c r="N718237" i="2"/>
  <c r="N718238" i="2"/>
  <c r="N718239" i="2"/>
  <c r="N718240" i="2"/>
  <c r="N718241" i="2"/>
  <c r="N718242" i="2"/>
  <c r="N718243" i="2"/>
  <c r="N718244" i="2"/>
  <c r="N718245" i="2"/>
  <c r="N718246" i="2"/>
  <c r="N718247" i="2"/>
  <c r="N718248" i="2"/>
  <c r="N718249" i="2"/>
  <c r="N718250" i="2"/>
  <c r="N718251" i="2"/>
  <c r="N718252" i="2"/>
  <c r="N718253" i="2"/>
  <c r="N718254" i="2"/>
  <c r="N718255" i="2"/>
  <c r="N718256" i="2"/>
  <c r="N718257" i="2"/>
  <c r="N718258" i="2"/>
  <c r="N718259" i="2"/>
  <c r="N718260" i="2"/>
  <c r="N718261" i="2"/>
  <c r="N718262" i="2"/>
  <c r="N718263" i="2"/>
  <c r="N718264" i="2"/>
  <c r="N718265" i="2"/>
  <c r="N718266" i="2"/>
  <c r="N718267" i="2"/>
  <c r="N718268" i="2"/>
  <c r="N718269" i="2"/>
  <c r="N718270" i="2"/>
  <c r="N718271" i="2"/>
  <c r="N718272" i="2"/>
  <c r="N718273" i="2"/>
  <c r="N718274" i="2"/>
  <c r="N718275" i="2"/>
  <c r="N718276" i="2"/>
  <c r="N718277" i="2"/>
  <c r="N718278" i="2"/>
  <c r="N718279" i="2"/>
  <c r="N718280" i="2"/>
  <c r="N718281" i="2"/>
  <c r="N718282" i="2"/>
  <c r="N718283" i="2"/>
  <c r="N718284" i="2"/>
  <c r="N718285" i="2"/>
  <c r="N718286" i="2"/>
  <c r="N718287" i="2"/>
  <c r="N718288" i="2"/>
  <c r="N718289" i="2"/>
  <c r="N718290" i="2"/>
  <c r="N718291" i="2"/>
  <c r="N718292" i="2"/>
  <c r="N718293" i="2"/>
  <c r="N718294" i="2"/>
  <c r="N718295" i="2"/>
  <c r="N718296" i="2"/>
  <c r="N718297" i="2"/>
  <c r="N718298" i="2"/>
  <c r="N718299" i="2"/>
  <c r="N718300" i="2"/>
  <c r="N718301" i="2"/>
  <c r="N718302" i="2"/>
  <c r="N718303" i="2"/>
  <c r="N718304" i="2"/>
  <c r="N718305" i="2"/>
  <c r="N718306" i="2"/>
  <c r="N718307" i="2"/>
  <c r="N718308" i="2"/>
  <c r="N718309" i="2"/>
  <c r="N718310" i="2"/>
  <c r="N718311" i="2"/>
  <c r="N718312" i="2"/>
  <c r="N718313" i="2"/>
  <c r="N718314" i="2"/>
  <c r="N718315" i="2"/>
  <c r="N718316" i="2"/>
  <c r="N718317" i="2"/>
  <c r="N718318" i="2"/>
  <c r="N718319" i="2"/>
  <c r="N718320" i="2"/>
  <c r="N718321" i="2"/>
  <c r="N718322" i="2"/>
  <c r="N718323" i="2"/>
  <c r="N718324" i="2"/>
  <c r="N718325" i="2"/>
  <c r="N718326" i="2"/>
  <c r="N718327" i="2"/>
  <c r="N718328" i="2"/>
  <c r="N718329" i="2"/>
  <c r="N718330" i="2"/>
  <c r="N718331" i="2"/>
  <c r="N718332" i="2"/>
  <c r="N718333" i="2"/>
  <c r="N718334" i="2"/>
  <c r="N718335" i="2"/>
  <c r="N718336" i="2"/>
  <c r="N718337" i="2"/>
  <c r="N718338" i="2"/>
  <c r="N718339" i="2"/>
  <c r="N718340" i="2"/>
  <c r="N718341" i="2"/>
  <c r="N718342" i="2"/>
  <c r="N718343" i="2"/>
  <c r="N718344" i="2"/>
  <c r="N718345" i="2"/>
  <c r="N718346" i="2"/>
  <c r="N718347" i="2"/>
  <c r="N718348" i="2"/>
  <c r="N718349" i="2"/>
  <c r="N718350" i="2"/>
  <c r="N718351" i="2"/>
  <c r="N718352" i="2"/>
  <c r="N718353" i="2"/>
  <c r="N718354" i="2"/>
  <c r="N718355" i="2"/>
  <c r="N718356" i="2"/>
  <c r="N718357" i="2"/>
  <c r="N718358" i="2"/>
  <c r="N718359" i="2"/>
  <c r="N718360" i="2"/>
  <c r="N718361" i="2"/>
  <c r="N718362" i="2"/>
  <c r="N718363" i="2"/>
  <c r="N718364" i="2"/>
  <c r="N718365" i="2"/>
  <c r="N718366" i="2"/>
  <c r="N718367" i="2"/>
  <c r="N718368" i="2"/>
  <c r="N718369" i="2"/>
  <c r="N718370" i="2"/>
  <c r="N718371" i="2"/>
  <c r="N718372" i="2"/>
  <c r="N718373" i="2"/>
  <c r="N718374" i="2"/>
  <c r="N718375" i="2"/>
  <c r="N718376" i="2"/>
  <c r="N718377" i="2"/>
  <c r="N718378" i="2"/>
  <c r="N718379" i="2"/>
  <c r="N718380" i="2"/>
  <c r="N718381" i="2"/>
  <c r="N718382" i="2"/>
  <c r="N718383" i="2"/>
  <c r="N718384" i="2"/>
  <c r="N718385" i="2"/>
  <c r="N718386" i="2"/>
  <c r="N718387" i="2"/>
  <c r="N718388" i="2"/>
  <c r="N718389" i="2"/>
  <c r="N718390" i="2"/>
  <c r="N718391" i="2"/>
  <c r="N718392" i="2"/>
  <c r="N718393" i="2"/>
  <c r="N718394" i="2"/>
  <c r="N718395" i="2"/>
  <c r="N718396" i="2"/>
  <c r="N718397" i="2"/>
  <c r="N718398" i="2"/>
  <c r="N718399" i="2"/>
  <c r="N718400" i="2"/>
  <c r="N718401" i="2"/>
  <c r="N718402" i="2"/>
  <c r="N718403" i="2"/>
  <c r="N718404" i="2"/>
  <c r="N718405" i="2"/>
  <c r="N718406" i="2"/>
  <c r="N718407" i="2"/>
  <c r="N718408" i="2"/>
  <c r="N718409" i="2"/>
  <c r="N718410" i="2"/>
  <c r="N718411" i="2"/>
  <c r="N718412" i="2"/>
  <c r="N718413" i="2"/>
  <c r="N718414" i="2"/>
  <c r="N718415" i="2"/>
  <c r="N718416" i="2"/>
  <c r="N718417" i="2"/>
  <c r="N718418" i="2"/>
  <c r="N718419" i="2"/>
  <c r="N718420" i="2"/>
  <c r="N718421" i="2"/>
  <c r="N718422" i="2"/>
  <c r="N718423" i="2"/>
  <c r="N718424" i="2"/>
  <c r="N718425" i="2"/>
  <c r="N718426" i="2"/>
  <c r="N718427" i="2"/>
  <c r="N718428" i="2"/>
  <c r="N718429" i="2"/>
  <c r="N718430" i="2"/>
  <c r="N718431" i="2"/>
  <c r="N718432" i="2"/>
  <c r="N718433" i="2"/>
  <c r="N718434" i="2"/>
  <c r="N718435" i="2"/>
  <c r="N718436" i="2"/>
  <c r="N718437" i="2"/>
  <c r="N718438" i="2"/>
  <c r="N718439" i="2"/>
  <c r="N718440" i="2"/>
  <c r="N718441" i="2"/>
  <c r="N718442" i="2"/>
  <c r="N718443" i="2"/>
  <c r="N718444" i="2"/>
  <c r="N718445" i="2"/>
  <c r="N718446" i="2"/>
  <c r="N718447" i="2"/>
  <c r="N718448" i="2"/>
  <c r="N718449" i="2"/>
  <c r="N718450" i="2"/>
  <c r="N718451" i="2"/>
  <c r="N718452" i="2"/>
  <c r="N718453" i="2"/>
  <c r="N718454" i="2"/>
  <c r="N718455" i="2"/>
  <c r="N718456" i="2"/>
  <c r="N718457" i="2"/>
  <c r="N718458" i="2"/>
  <c r="N718459" i="2"/>
  <c r="N718460" i="2"/>
  <c r="N718461" i="2"/>
  <c r="N718462" i="2"/>
  <c r="N718463" i="2"/>
  <c r="N718464" i="2"/>
  <c r="N718465" i="2"/>
  <c r="N718466" i="2"/>
  <c r="N718467" i="2"/>
  <c r="N718468" i="2"/>
  <c r="N718469" i="2"/>
  <c r="N718470" i="2"/>
  <c r="N718471" i="2"/>
  <c r="N718472" i="2"/>
  <c r="N718473" i="2"/>
  <c r="N718474" i="2"/>
  <c r="N718475" i="2"/>
  <c r="N718476" i="2"/>
  <c r="N718477" i="2"/>
  <c r="N718478" i="2"/>
  <c r="N718479" i="2"/>
  <c r="N718480" i="2"/>
  <c r="N718481" i="2"/>
  <c r="N718482" i="2"/>
  <c r="N718483" i="2"/>
  <c r="N718484" i="2"/>
  <c r="N718485" i="2"/>
  <c r="N718486" i="2"/>
  <c r="N718487" i="2"/>
  <c r="N718488" i="2"/>
  <c r="N718489" i="2"/>
  <c r="N718490" i="2"/>
  <c r="N718491" i="2"/>
  <c r="N718492" i="2"/>
  <c r="N718493" i="2"/>
  <c r="N718494" i="2"/>
  <c r="N718495" i="2"/>
  <c r="N718496" i="2"/>
  <c r="N718497" i="2"/>
  <c r="N718498" i="2"/>
  <c r="N718499" i="2"/>
  <c r="N718500" i="2"/>
  <c r="N718501" i="2"/>
  <c r="N718502" i="2"/>
  <c r="N718503" i="2"/>
  <c r="N718504" i="2"/>
  <c r="N718505" i="2"/>
  <c r="N718506" i="2"/>
  <c r="N718507" i="2"/>
  <c r="N718508" i="2"/>
  <c r="N718509" i="2"/>
  <c r="N718510" i="2"/>
  <c r="N718511" i="2"/>
  <c r="N718512" i="2"/>
  <c r="N718513" i="2"/>
  <c r="N718514" i="2"/>
  <c r="N718515" i="2"/>
  <c r="N718516" i="2"/>
  <c r="N718517" i="2"/>
  <c r="N718518" i="2"/>
  <c r="N718519" i="2"/>
  <c r="N718520" i="2"/>
  <c r="N718521" i="2"/>
  <c r="N718522" i="2"/>
  <c r="N718523" i="2"/>
  <c r="N718524" i="2"/>
  <c r="N718525" i="2"/>
  <c r="N718526" i="2"/>
  <c r="N718527" i="2"/>
  <c r="N718528" i="2"/>
  <c r="N718529" i="2"/>
  <c r="N718530" i="2"/>
  <c r="N718531" i="2"/>
  <c r="N718532" i="2"/>
  <c r="N718533" i="2"/>
  <c r="N718534" i="2"/>
  <c r="N718535" i="2"/>
  <c r="N718536" i="2"/>
  <c r="N718537" i="2"/>
  <c r="N718538" i="2"/>
  <c r="N718539" i="2"/>
  <c r="N718540" i="2"/>
  <c r="N718541" i="2"/>
  <c r="N718542" i="2"/>
  <c r="N718543" i="2"/>
  <c r="N718544" i="2"/>
  <c r="N718545" i="2"/>
  <c r="N718546" i="2"/>
  <c r="N718547" i="2"/>
  <c r="N718548" i="2"/>
  <c r="N718549" i="2"/>
  <c r="N718550" i="2"/>
  <c r="N718551" i="2"/>
  <c r="N718552" i="2"/>
  <c r="N718553" i="2"/>
  <c r="N718554" i="2"/>
  <c r="N718555" i="2"/>
  <c r="N718556" i="2"/>
  <c r="N718557" i="2"/>
  <c r="N718558" i="2"/>
  <c r="N718559" i="2"/>
  <c r="N718560" i="2"/>
  <c r="N718561" i="2"/>
  <c r="N718562" i="2"/>
  <c r="N718563" i="2"/>
  <c r="N718564" i="2"/>
  <c r="N718565" i="2"/>
  <c r="N718566" i="2"/>
  <c r="N718567" i="2"/>
  <c r="N718568" i="2"/>
  <c r="N718569" i="2"/>
  <c r="N718570" i="2"/>
  <c r="N718571" i="2"/>
  <c r="N718572" i="2"/>
  <c r="N718573" i="2"/>
  <c r="N718574" i="2"/>
  <c r="N718575" i="2"/>
  <c r="N718576" i="2"/>
  <c r="N718577" i="2"/>
  <c r="N718578" i="2"/>
  <c r="N718579" i="2"/>
  <c r="N718580" i="2"/>
  <c r="N718581" i="2"/>
  <c r="N718582" i="2"/>
  <c r="N718583" i="2"/>
  <c r="N718584" i="2"/>
  <c r="N718585" i="2"/>
  <c r="N718586" i="2"/>
  <c r="N718587" i="2"/>
  <c r="N718588" i="2"/>
  <c r="N718589" i="2"/>
  <c r="N718590" i="2"/>
  <c r="N718591" i="2"/>
  <c r="N718592" i="2"/>
  <c r="N718593" i="2"/>
  <c r="N718594" i="2"/>
  <c r="N718595" i="2"/>
  <c r="N718596" i="2"/>
  <c r="N718597" i="2"/>
  <c r="N718598" i="2"/>
  <c r="N718599" i="2"/>
  <c r="N718600" i="2"/>
  <c r="N718601" i="2"/>
  <c r="N718602" i="2"/>
  <c r="N718603" i="2"/>
  <c r="N718604" i="2"/>
  <c r="N718605" i="2"/>
  <c r="N718606" i="2"/>
  <c r="N718607" i="2"/>
  <c r="N718608" i="2"/>
  <c r="N718609" i="2"/>
  <c r="N718610" i="2"/>
  <c r="N718611" i="2"/>
  <c r="N718612" i="2"/>
  <c r="N718613" i="2"/>
  <c r="N718614" i="2"/>
  <c r="N718615" i="2"/>
  <c r="N718616" i="2"/>
  <c r="N718617" i="2"/>
  <c r="N718618" i="2"/>
  <c r="N718619" i="2"/>
  <c r="N718620" i="2"/>
  <c r="N718621" i="2"/>
  <c r="N718622" i="2"/>
  <c r="N718623" i="2"/>
  <c r="N718624" i="2"/>
  <c r="N718625" i="2"/>
  <c r="N718626" i="2"/>
  <c r="N718627" i="2"/>
  <c r="N718628" i="2"/>
  <c r="N718629" i="2"/>
  <c r="N718630" i="2"/>
  <c r="N718631" i="2"/>
  <c r="N718632" i="2"/>
  <c r="N718633" i="2"/>
  <c r="N718634" i="2"/>
  <c r="N718635" i="2"/>
  <c r="N718636" i="2"/>
  <c r="N718637" i="2"/>
  <c r="N718638" i="2"/>
  <c r="N718639" i="2"/>
  <c r="N718640" i="2"/>
  <c r="N718641" i="2"/>
  <c r="N718642" i="2"/>
  <c r="N718643" i="2"/>
  <c r="N718644" i="2"/>
  <c r="N718645" i="2"/>
  <c r="N718646" i="2"/>
  <c r="N718647" i="2"/>
  <c r="N718648" i="2"/>
  <c r="N718649" i="2"/>
  <c r="N718650" i="2"/>
  <c r="N718651" i="2"/>
  <c r="N718652" i="2"/>
  <c r="N718653" i="2"/>
  <c r="N718654" i="2"/>
  <c r="N718655" i="2"/>
  <c r="N718656" i="2"/>
  <c r="N718657" i="2"/>
  <c r="N718658" i="2"/>
  <c r="N718659" i="2"/>
  <c r="N718660" i="2"/>
  <c r="N718661" i="2"/>
  <c r="N718662" i="2"/>
  <c r="N718663" i="2"/>
  <c r="N718664" i="2"/>
  <c r="N718665" i="2"/>
  <c r="N718666" i="2"/>
  <c r="N718667" i="2"/>
  <c r="N718668" i="2"/>
  <c r="N718669" i="2"/>
  <c r="N718670" i="2"/>
  <c r="N718671" i="2"/>
  <c r="N718672" i="2"/>
  <c r="N718673" i="2"/>
  <c r="N718674" i="2"/>
  <c r="N718675" i="2"/>
  <c r="N718676" i="2"/>
  <c r="N718677" i="2"/>
  <c r="N718678" i="2"/>
  <c r="N718679" i="2"/>
  <c r="N718680" i="2"/>
  <c r="N718681" i="2"/>
  <c r="N718682" i="2"/>
  <c r="N718683" i="2"/>
  <c r="N718684" i="2"/>
  <c r="N718685" i="2"/>
  <c r="N718686" i="2"/>
  <c r="N718687" i="2"/>
  <c r="N718688" i="2"/>
  <c r="N718689" i="2"/>
  <c r="N718690" i="2"/>
  <c r="N718691" i="2"/>
  <c r="N718692" i="2"/>
  <c r="N718693" i="2"/>
  <c r="N718694" i="2"/>
  <c r="N718695" i="2"/>
  <c r="N718696" i="2"/>
  <c r="N718697" i="2"/>
  <c r="N718698" i="2"/>
  <c r="N718699" i="2"/>
  <c r="N718700" i="2"/>
  <c r="N718701" i="2"/>
  <c r="N718702" i="2"/>
  <c r="N718703" i="2"/>
  <c r="N718704" i="2"/>
  <c r="N718705" i="2"/>
  <c r="N718706" i="2"/>
  <c r="N718707" i="2"/>
  <c r="N718708" i="2"/>
  <c r="N718709" i="2"/>
  <c r="N718710" i="2"/>
  <c r="N718711" i="2"/>
  <c r="N718712" i="2"/>
  <c r="N718713" i="2"/>
  <c r="N718714" i="2"/>
  <c r="N718715" i="2"/>
  <c r="N718716" i="2"/>
  <c r="N718717" i="2"/>
  <c r="N718718" i="2"/>
  <c r="N718719" i="2"/>
  <c r="N718720" i="2"/>
  <c r="N718721" i="2"/>
  <c r="N718722" i="2"/>
  <c r="N718723" i="2"/>
  <c r="N718724" i="2"/>
  <c r="N718725" i="2"/>
  <c r="N718726" i="2"/>
  <c r="N718727" i="2"/>
  <c r="N718728" i="2"/>
  <c r="N718729" i="2"/>
  <c r="N718730" i="2"/>
  <c r="N718731" i="2"/>
  <c r="N718732" i="2"/>
  <c r="N718733" i="2"/>
  <c r="N718734" i="2"/>
  <c r="N718735" i="2"/>
  <c r="N718736" i="2"/>
  <c r="N718737" i="2"/>
  <c r="N718738" i="2"/>
  <c r="N718739" i="2"/>
  <c r="N718740" i="2"/>
  <c r="N718741" i="2"/>
  <c r="N718742" i="2"/>
  <c r="N718743" i="2"/>
  <c r="N718744" i="2"/>
  <c r="N718745" i="2"/>
  <c r="N718746" i="2"/>
  <c r="N718747" i="2"/>
  <c r="N718748" i="2"/>
  <c r="N718749" i="2"/>
  <c r="N718750" i="2"/>
  <c r="N718751" i="2"/>
  <c r="N718752" i="2"/>
  <c r="N718753" i="2"/>
  <c r="N718754" i="2"/>
  <c r="N718755" i="2"/>
  <c r="N718756" i="2"/>
  <c r="N718757" i="2"/>
  <c r="N718758" i="2"/>
  <c r="N718759" i="2"/>
  <c r="N718760" i="2"/>
  <c r="N718761" i="2"/>
  <c r="N718762" i="2"/>
  <c r="N718763" i="2"/>
  <c r="N718764" i="2"/>
  <c r="N718765" i="2"/>
  <c r="N718766" i="2"/>
  <c r="N718767" i="2"/>
  <c r="N718768" i="2"/>
  <c r="N718769" i="2"/>
  <c r="N718770" i="2"/>
  <c r="N718771" i="2"/>
  <c r="N718772" i="2"/>
  <c r="N718773" i="2"/>
  <c r="N718774" i="2"/>
  <c r="N718775" i="2"/>
  <c r="N718776" i="2"/>
  <c r="N718777" i="2"/>
  <c r="N718778" i="2"/>
  <c r="N718779" i="2"/>
  <c r="N718780" i="2"/>
  <c r="N718781" i="2"/>
  <c r="N718782" i="2"/>
  <c r="N718783" i="2"/>
  <c r="N718784" i="2"/>
  <c r="N718785" i="2"/>
  <c r="N718786" i="2"/>
  <c r="N718787" i="2"/>
  <c r="N718788" i="2"/>
  <c r="N718789" i="2"/>
  <c r="N718790" i="2"/>
  <c r="N718791" i="2"/>
  <c r="N718792" i="2"/>
  <c r="N718793" i="2"/>
  <c r="N718794" i="2"/>
  <c r="N718795" i="2"/>
  <c r="N718796" i="2"/>
  <c r="N718797" i="2"/>
  <c r="N718798" i="2"/>
  <c r="N718799" i="2"/>
  <c r="N718800" i="2"/>
  <c r="N718801" i="2"/>
  <c r="N718802" i="2"/>
  <c r="N718803" i="2"/>
  <c r="N718804" i="2"/>
  <c r="N718805" i="2"/>
  <c r="N718806" i="2"/>
  <c r="N718807" i="2"/>
  <c r="N718808" i="2"/>
  <c r="N718809" i="2"/>
  <c r="N718810" i="2"/>
  <c r="N718811" i="2"/>
  <c r="N718812" i="2"/>
  <c r="N718813" i="2"/>
  <c r="N718814" i="2"/>
  <c r="N718815" i="2"/>
  <c r="N718816" i="2"/>
  <c r="N718817" i="2"/>
  <c r="N718818" i="2"/>
  <c r="N718819" i="2"/>
  <c r="N718820" i="2"/>
  <c r="N718821" i="2"/>
  <c r="N718822" i="2"/>
  <c r="N718823" i="2"/>
  <c r="N718824" i="2"/>
  <c r="N718825" i="2"/>
  <c r="N718826" i="2"/>
  <c r="N718827" i="2"/>
  <c r="N718828" i="2"/>
  <c r="N718829" i="2"/>
  <c r="N718830" i="2"/>
  <c r="N718831" i="2"/>
  <c r="N718832" i="2"/>
  <c r="N718833" i="2"/>
  <c r="N718834" i="2"/>
  <c r="N718835" i="2"/>
  <c r="N718836" i="2"/>
  <c r="N718837" i="2"/>
  <c r="N718838" i="2"/>
  <c r="N718839" i="2"/>
  <c r="N718840" i="2"/>
  <c r="N718841" i="2"/>
  <c r="N718842" i="2"/>
  <c r="N718843" i="2"/>
  <c r="N718844" i="2"/>
  <c r="N718845" i="2"/>
  <c r="N718846" i="2"/>
  <c r="N718847" i="2"/>
  <c r="N718848" i="2"/>
  <c r="N718849" i="2"/>
  <c r="N718850" i="2"/>
  <c r="N718851" i="2"/>
  <c r="N718852" i="2"/>
  <c r="N718853" i="2"/>
  <c r="N718854" i="2"/>
  <c r="N718855" i="2"/>
  <c r="N718856" i="2"/>
  <c r="N718857" i="2"/>
  <c r="N718858" i="2"/>
  <c r="N718859" i="2"/>
  <c r="N718860" i="2"/>
  <c r="N718861" i="2"/>
  <c r="N718862" i="2"/>
  <c r="N718863" i="2"/>
  <c r="N718864" i="2"/>
  <c r="N718865" i="2"/>
  <c r="N718866" i="2"/>
  <c r="N718867" i="2"/>
  <c r="N718868" i="2"/>
  <c r="N718869" i="2"/>
  <c r="N718870" i="2"/>
  <c r="N718871" i="2"/>
  <c r="N718872" i="2"/>
  <c r="N718873" i="2"/>
  <c r="N718874" i="2"/>
  <c r="N718875" i="2"/>
  <c r="N718876" i="2"/>
  <c r="N718877" i="2"/>
  <c r="N718878" i="2"/>
  <c r="N718879" i="2"/>
  <c r="N718880" i="2"/>
  <c r="N718881" i="2"/>
  <c r="N718882" i="2"/>
  <c r="N718883" i="2"/>
  <c r="N718884" i="2"/>
  <c r="N718885" i="2"/>
  <c r="N718886" i="2"/>
  <c r="N718887" i="2"/>
  <c r="N718888" i="2"/>
  <c r="N718889" i="2"/>
  <c r="N718890" i="2"/>
  <c r="N718891" i="2"/>
  <c r="N718892" i="2"/>
  <c r="N718893" i="2"/>
  <c r="N718894" i="2"/>
  <c r="N718895" i="2"/>
  <c r="N718896" i="2"/>
  <c r="N718897" i="2"/>
  <c r="N718898" i="2"/>
  <c r="N718899" i="2"/>
  <c r="N718900" i="2"/>
  <c r="N718901" i="2"/>
  <c r="N718902" i="2"/>
  <c r="N718903" i="2"/>
  <c r="N718904" i="2"/>
  <c r="N718905" i="2"/>
  <c r="N718906" i="2"/>
  <c r="N718907" i="2"/>
  <c r="N718908" i="2"/>
  <c r="N718909" i="2"/>
  <c r="N718910" i="2"/>
  <c r="N718911" i="2"/>
  <c r="N718912" i="2"/>
  <c r="N718913" i="2"/>
  <c r="N718914" i="2"/>
  <c r="N718915" i="2"/>
  <c r="N718916" i="2"/>
  <c r="N718917" i="2"/>
  <c r="N718918" i="2"/>
  <c r="N718919" i="2"/>
  <c r="N718920" i="2"/>
  <c r="N718921" i="2"/>
  <c r="N718922" i="2"/>
  <c r="N718923" i="2"/>
  <c r="N718924" i="2"/>
  <c r="N718925" i="2"/>
  <c r="N718926" i="2"/>
  <c r="N718927" i="2"/>
  <c r="N718928" i="2"/>
  <c r="N718929" i="2"/>
  <c r="N718930" i="2"/>
  <c r="N718931" i="2"/>
  <c r="N718932" i="2"/>
  <c r="N718933" i="2"/>
  <c r="N718934" i="2"/>
  <c r="N718935" i="2"/>
  <c r="N718936" i="2"/>
  <c r="N718937" i="2"/>
  <c r="N718938" i="2"/>
  <c r="N718939" i="2"/>
  <c r="N718940" i="2"/>
  <c r="N718941" i="2"/>
  <c r="N718942" i="2"/>
  <c r="N718943" i="2"/>
  <c r="N718944" i="2"/>
  <c r="N718945" i="2"/>
  <c r="N718946" i="2"/>
  <c r="N718947" i="2"/>
  <c r="N718948" i="2"/>
  <c r="N718949" i="2"/>
  <c r="N718950" i="2"/>
  <c r="N718951" i="2"/>
  <c r="N718952" i="2"/>
  <c r="N718953" i="2"/>
  <c r="N718954" i="2"/>
  <c r="N718955" i="2"/>
  <c r="N718956" i="2"/>
  <c r="N718957" i="2"/>
  <c r="N718958" i="2"/>
  <c r="N718959" i="2"/>
  <c r="N718960" i="2"/>
  <c r="N718961" i="2"/>
  <c r="N718962" i="2"/>
  <c r="N718963" i="2"/>
  <c r="N718964" i="2"/>
  <c r="N718965" i="2"/>
  <c r="N718966" i="2"/>
  <c r="N718967" i="2"/>
  <c r="N718968" i="2"/>
  <c r="N718969" i="2"/>
  <c r="N718970" i="2"/>
  <c r="N718971" i="2"/>
  <c r="N718972" i="2"/>
  <c r="N718973" i="2"/>
  <c r="N718974" i="2"/>
  <c r="N718975" i="2"/>
  <c r="N718976" i="2"/>
  <c r="N718977" i="2"/>
  <c r="N718978" i="2"/>
  <c r="N718979" i="2"/>
  <c r="N718980" i="2"/>
  <c r="N718981" i="2"/>
  <c r="N718982" i="2"/>
  <c r="N718983" i="2"/>
  <c r="N718984" i="2"/>
  <c r="N718985" i="2"/>
  <c r="N718986" i="2"/>
  <c r="N718987" i="2"/>
  <c r="N718988" i="2"/>
  <c r="N718989" i="2"/>
  <c r="N718990" i="2"/>
  <c r="N718991" i="2"/>
  <c r="N718992" i="2"/>
  <c r="N718993" i="2"/>
  <c r="N718994" i="2"/>
  <c r="N718995" i="2"/>
  <c r="N718996" i="2"/>
  <c r="N718997" i="2"/>
  <c r="N718998" i="2"/>
  <c r="N718999" i="2"/>
  <c r="N719000" i="2"/>
  <c r="N719001" i="2"/>
  <c r="N719002" i="2"/>
  <c r="N719003" i="2"/>
  <c r="N719004" i="2"/>
  <c r="N719005" i="2"/>
  <c r="N719006" i="2"/>
  <c r="N719007" i="2"/>
  <c r="N719008" i="2"/>
  <c r="N719009" i="2"/>
  <c r="N719010" i="2"/>
  <c r="N719011" i="2"/>
  <c r="N719012" i="2"/>
  <c r="N719013" i="2"/>
  <c r="N719014" i="2"/>
  <c r="N719015" i="2"/>
  <c r="N719016" i="2"/>
  <c r="N719017" i="2"/>
  <c r="N719018" i="2"/>
  <c r="N719019" i="2"/>
  <c r="N719020" i="2"/>
  <c r="N719021" i="2"/>
  <c r="N719022" i="2"/>
  <c r="N719023" i="2"/>
  <c r="N719024" i="2"/>
  <c r="N719025" i="2"/>
  <c r="N719026" i="2"/>
  <c r="N719027" i="2"/>
  <c r="N719028" i="2"/>
  <c r="N719029" i="2"/>
  <c r="N719030" i="2"/>
  <c r="N719031" i="2"/>
  <c r="N719032" i="2"/>
  <c r="N719033" i="2"/>
  <c r="N719034" i="2"/>
  <c r="N719035" i="2"/>
  <c r="N719036" i="2"/>
  <c r="N719037" i="2"/>
  <c r="N719038" i="2"/>
  <c r="N719039" i="2"/>
  <c r="N719040" i="2"/>
  <c r="N719041" i="2"/>
  <c r="N719042" i="2"/>
  <c r="N719043" i="2"/>
  <c r="N719044" i="2"/>
  <c r="N719045" i="2"/>
  <c r="N719046" i="2"/>
  <c r="N719047" i="2"/>
  <c r="N719048" i="2"/>
  <c r="N719049" i="2"/>
  <c r="N719050" i="2"/>
  <c r="N719051" i="2"/>
  <c r="N719052" i="2"/>
  <c r="N719053" i="2"/>
  <c r="N719054" i="2"/>
  <c r="N719055" i="2"/>
  <c r="N719056" i="2"/>
  <c r="N719057" i="2"/>
  <c r="N719058" i="2"/>
  <c r="N719059" i="2"/>
  <c r="N719060" i="2"/>
  <c r="N719061" i="2"/>
  <c r="N719062" i="2"/>
  <c r="N719063" i="2"/>
  <c r="N719064" i="2"/>
  <c r="N719065" i="2"/>
  <c r="N719066" i="2"/>
  <c r="N719067" i="2"/>
  <c r="N719068" i="2"/>
  <c r="N719069" i="2"/>
  <c r="N719070" i="2"/>
  <c r="N719071" i="2"/>
  <c r="N719072" i="2"/>
  <c r="N719073" i="2"/>
  <c r="N719074" i="2"/>
  <c r="N719075" i="2"/>
  <c r="N719076" i="2"/>
  <c r="N719077" i="2"/>
  <c r="N719078" i="2"/>
  <c r="N719079" i="2"/>
  <c r="N719080" i="2"/>
  <c r="N719081" i="2"/>
  <c r="N719082" i="2"/>
  <c r="N719083" i="2"/>
  <c r="N719084" i="2"/>
  <c r="N719085" i="2"/>
  <c r="N719086" i="2"/>
  <c r="N719087" i="2"/>
  <c r="N719088" i="2"/>
  <c r="N719089" i="2"/>
  <c r="N719090" i="2"/>
  <c r="N719091" i="2"/>
  <c r="N719092" i="2"/>
  <c r="N719093" i="2"/>
  <c r="N719094" i="2"/>
  <c r="N719095" i="2"/>
  <c r="N719096" i="2"/>
  <c r="N719097" i="2"/>
  <c r="N719098" i="2"/>
  <c r="N719099" i="2"/>
  <c r="N719100" i="2"/>
  <c r="N719101" i="2"/>
  <c r="N719102" i="2"/>
  <c r="N719103" i="2"/>
  <c r="N719104" i="2"/>
  <c r="N719105" i="2"/>
  <c r="N719106" i="2"/>
  <c r="N719107" i="2"/>
  <c r="N719108" i="2"/>
  <c r="N719109" i="2"/>
  <c r="N719110" i="2"/>
  <c r="N719111" i="2"/>
  <c r="N719112" i="2"/>
  <c r="N719113" i="2"/>
  <c r="N719114" i="2"/>
  <c r="N719115" i="2"/>
  <c r="N719116" i="2"/>
  <c r="N719117" i="2"/>
  <c r="N719118" i="2"/>
  <c r="N719119" i="2"/>
  <c r="N719120" i="2"/>
  <c r="N719121" i="2"/>
  <c r="N719122" i="2"/>
  <c r="N719123" i="2"/>
  <c r="N719124" i="2"/>
  <c r="N719125" i="2"/>
  <c r="N719126" i="2"/>
  <c r="N719127" i="2"/>
  <c r="N719128" i="2"/>
  <c r="N719129" i="2"/>
  <c r="N719130" i="2"/>
  <c r="N719131" i="2"/>
  <c r="N719132" i="2"/>
  <c r="N719133" i="2"/>
  <c r="N719134" i="2"/>
  <c r="N719135" i="2"/>
  <c r="N719136" i="2"/>
  <c r="N719137" i="2"/>
  <c r="N719138" i="2"/>
  <c r="N719139" i="2"/>
  <c r="N719140" i="2"/>
  <c r="N719141" i="2"/>
  <c r="N719142" i="2"/>
  <c r="N719143" i="2"/>
  <c r="N719144" i="2"/>
  <c r="N719145" i="2"/>
  <c r="N719146" i="2"/>
  <c r="N719147" i="2"/>
  <c r="N719148" i="2"/>
  <c r="N719149" i="2"/>
  <c r="N719150" i="2"/>
  <c r="N719151" i="2"/>
  <c r="N719152" i="2"/>
  <c r="N719153" i="2"/>
  <c r="N719154" i="2"/>
  <c r="N719155" i="2"/>
  <c r="N719156" i="2"/>
  <c r="N719157" i="2"/>
  <c r="N719158" i="2"/>
  <c r="N719159" i="2"/>
  <c r="N719160" i="2"/>
  <c r="N719161" i="2"/>
  <c r="N719162" i="2"/>
  <c r="N719163" i="2"/>
  <c r="N719164" i="2"/>
  <c r="N719165" i="2"/>
  <c r="N719166" i="2"/>
  <c r="N719167" i="2"/>
  <c r="N719168" i="2"/>
  <c r="N719169" i="2"/>
  <c r="N719170" i="2"/>
  <c r="N719171" i="2"/>
  <c r="N719172" i="2"/>
  <c r="N719173" i="2"/>
  <c r="N719174" i="2"/>
  <c r="N719175" i="2"/>
  <c r="N719176" i="2"/>
  <c r="N719177" i="2"/>
  <c r="N719178" i="2"/>
  <c r="N719179" i="2"/>
  <c r="N719180" i="2"/>
  <c r="N719181" i="2"/>
  <c r="N719182" i="2"/>
  <c r="N719183" i="2"/>
  <c r="N719184" i="2"/>
  <c r="N719185" i="2"/>
  <c r="N719186" i="2"/>
  <c r="N719187" i="2"/>
  <c r="N719188" i="2"/>
  <c r="N719189" i="2"/>
  <c r="N719190" i="2"/>
  <c r="N719191" i="2"/>
  <c r="N719192" i="2"/>
  <c r="N719193" i="2"/>
  <c r="N719194" i="2"/>
  <c r="N719195" i="2"/>
  <c r="N719196" i="2"/>
  <c r="N719197" i="2"/>
  <c r="N719198" i="2"/>
  <c r="N719199" i="2"/>
  <c r="N719200" i="2"/>
  <c r="N719201" i="2"/>
  <c r="N719202" i="2"/>
  <c r="N719203" i="2"/>
  <c r="N719204" i="2"/>
  <c r="N719205" i="2"/>
  <c r="N719206" i="2"/>
  <c r="N719207" i="2"/>
  <c r="N719208" i="2"/>
  <c r="N719209" i="2"/>
  <c r="N719210" i="2"/>
  <c r="N719211" i="2"/>
  <c r="N719212" i="2"/>
  <c r="N719213" i="2"/>
  <c r="N719214" i="2"/>
  <c r="N719215" i="2"/>
  <c r="N719216" i="2"/>
  <c r="N719217" i="2"/>
  <c r="N719218" i="2"/>
  <c r="N719219" i="2"/>
  <c r="N719220" i="2"/>
  <c r="N719221" i="2"/>
  <c r="N719222" i="2"/>
  <c r="N719223" i="2"/>
  <c r="N719224" i="2"/>
  <c r="N719225" i="2"/>
  <c r="N719226" i="2"/>
  <c r="N719227" i="2"/>
  <c r="N719228" i="2"/>
  <c r="N719229" i="2"/>
  <c r="N719230" i="2"/>
  <c r="N719231" i="2"/>
  <c r="N719232" i="2"/>
  <c r="N719233" i="2"/>
  <c r="N719234" i="2"/>
  <c r="N719235" i="2"/>
  <c r="N719236" i="2"/>
  <c r="N719237" i="2"/>
  <c r="N719238" i="2"/>
  <c r="N719239" i="2"/>
  <c r="N719240" i="2"/>
  <c r="N719241" i="2"/>
  <c r="N719242" i="2"/>
  <c r="N719243" i="2"/>
  <c r="N719244" i="2"/>
  <c r="N719245" i="2"/>
  <c r="N719246" i="2"/>
  <c r="N719247" i="2"/>
  <c r="N719248" i="2"/>
  <c r="N719249" i="2"/>
  <c r="N719250" i="2"/>
  <c r="N719251" i="2"/>
  <c r="N719252" i="2"/>
  <c r="N719253" i="2"/>
  <c r="N719254" i="2"/>
  <c r="N719255" i="2"/>
  <c r="N719256" i="2"/>
  <c r="N719257" i="2"/>
  <c r="N719258" i="2"/>
  <c r="N719259" i="2"/>
  <c r="N719260" i="2"/>
  <c r="N719261" i="2"/>
  <c r="N719262" i="2"/>
  <c r="N719263" i="2"/>
  <c r="N719264" i="2"/>
  <c r="N719265" i="2"/>
  <c r="N719266" i="2"/>
  <c r="N719267" i="2"/>
  <c r="N719268" i="2"/>
  <c r="N719269" i="2"/>
  <c r="N719270" i="2"/>
  <c r="N719271" i="2"/>
  <c r="N719272" i="2"/>
  <c r="N719273" i="2"/>
  <c r="N719274" i="2"/>
  <c r="N719275" i="2"/>
  <c r="N719276" i="2"/>
  <c r="N719277" i="2"/>
  <c r="N719278" i="2"/>
  <c r="N719279" i="2"/>
  <c r="N719280" i="2"/>
  <c r="N719281" i="2"/>
  <c r="N719282" i="2"/>
  <c r="N719283" i="2"/>
  <c r="N719284" i="2"/>
  <c r="N719285" i="2"/>
  <c r="N719286" i="2"/>
  <c r="N719287" i="2"/>
  <c r="N719288" i="2"/>
  <c r="N719289" i="2"/>
  <c r="N719290" i="2"/>
  <c r="N719291" i="2"/>
  <c r="N719292" i="2"/>
  <c r="N719293" i="2"/>
  <c r="N719294" i="2"/>
  <c r="N719295" i="2"/>
  <c r="N719296" i="2"/>
  <c r="N719297" i="2"/>
  <c r="N719298" i="2"/>
  <c r="N719299" i="2"/>
  <c r="N719300" i="2"/>
  <c r="N719301" i="2"/>
  <c r="N719302" i="2"/>
  <c r="N719303" i="2"/>
  <c r="N719304" i="2"/>
  <c r="N719305" i="2"/>
  <c r="N719306" i="2"/>
  <c r="N719307" i="2"/>
  <c r="N719308" i="2"/>
  <c r="N719309" i="2"/>
  <c r="N719310" i="2"/>
  <c r="N719311" i="2"/>
  <c r="N719312" i="2"/>
  <c r="N719313" i="2"/>
  <c r="N719314" i="2"/>
  <c r="N719315" i="2"/>
  <c r="N719316" i="2"/>
  <c r="N719317" i="2"/>
  <c r="N719318" i="2"/>
  <c r="N719319" i="2"/>
  <c r="N719320" i="2"/>
  <c r="N719321" i="2"/>
  <c r="N719322" i="2"/>
  <c r="N719323" i="2"/>
  <c r="N719324" i="2"/>
  <c r="N719325" i="2"/>
  <c r="N719326" i="2"/>
  <c r="N719327" i="2"/>
  <c r="N719328" i="2"/>
  <c r="N719329" i="2"/>
  <c r="N719330" i="2"/>
  <c r="N719331" i="2"/>
  <c r="N719332" i="2"/>
  <c r="N719333" i="2"/>
  <c r="N719334" i="2"/>
  <c r="N719335" i="2"/>
  <c r="N719336" i="2"/>
  <c r="N719337" i="2"/>
  <c r="N719338" i="2"/>
  <c r="N719339" i="2"/>
  <c r="N719340" i="2"/>
  <c r="N719341" i="2"/>
  <c r="N719342" i="2"/>
  <c r="N719343" i="2"/>
  <c r="N719344" i="2"/>
  <c r="N719345" i="2"/>
  <c r="N719346" i="2"/>
  <c r="N719347" i="2"/>
  <c r="N719348" i="2"/>
  <c r="N719349" i="2"/>
  <c r="N719350" i="2"/>
  <c r="N719351" i="2"/>
  <c r="N719352" i="2"/>
  <c r="N719353" i="2"/>
  <c r="N719354" i="2"/>
  <c r="N719355" i="2"/>
  <c r="N719356" i="2"/>
  <c r="N719357" i="2"/>
  <c r="N719358" i="2"/>
  <c r="N719359" i="2"/>
  <c r="N719360" i="2"/>
  <c r="N719361" i="2"/>
  <c r="N719362" i="2"/>
  <c r="N719363" i="2"/>
  <c r="N719364" i="2"/>
  <c r="N719365" i="2"/>
  <c r="N719366" i="2"/>
  <c r="N719367" i="2"/>
  <c r="N719368" i="2"/>
  <c r="N719369" i="2"/>
  <c r="N719370" i="2"/>
  <c r="N719371" i="2"/>
  <c r="N719372" i="2"/>
  <c r="N719373" i="2"/>
  <c r="N719374" i="2"/>
  <c r="N719375" i="2"/>
  <c r="N719376" i="2"/>
  <c r="N719377" i="2"/>
  <c r="N719378" i="2"/>
  <c r="N719379" i="2"/>
  <c r="N719380" i="2"/>
  <c r="N719381" i="2"/>
  <c r="N719382" i="2"/>
  <c r="N719383" i="2"/>
  <c r="N719384" i="2"/>
  <c r="N719385" i="2"/>
  <c r="N719386" i="2"/>
  <c r="N719387" i="2"/>
  <c r="N719388" i="2"/>
  <c r="N719389" i="2"/>
  <c r="N719390" i="2"/>
  <c r="N719391" i="2"/>
  <c r="N719392" i="2"/>
  <c r="N719393" i="2"/>
  <c r="N719394" i="2"/>
  <c r="N719395" i="2"/>
  <c r="N719396" i="2"/>
  <c r="N719397" i="2"/>
  <c r="N719398" i="2"/>
  <c r="N719399" i="2"/>
  <c r="N719400" i="2"/>
  <c r="N719401" i="2"/>
  <c r="N719402" i="2"/>
  <c r="N719403" i="2"/>
  <c r="N719404" i="2"/>
  <c r="N719405" i="2"/>
  <c r="N719406" i="2"/>
  <c r="N719407" i="2"/>
  <c r="N719408" i="2"/>
  <c r="N719409" i="2"/>
  <c r="N719410" i="2"/>
  <c r="N719411" i="2"/>
  <c r="N719412" i="2"/>
  <c r="N719413" i="2"/>
  <c r="N719414" i="2"/>
  <c r="N719415" i="2"/>
  <c r="N719416" i="2"/>
  <c r="N719417" i="2"/>
  <c r="N719418" i="2"/>
  <c r="N719419" i="2"/>
  <c r="N719420" i="2"/>
  <c r="N719421" i="2"/>
  <c r="N719422" i="2"/>
  <c r="N719423" i="2"/>
  <c r="N719424" i="2"/>
  <c r="N719425" i="2"/>
  <c r="N719426" i="2"/>
  <c r="N719427" i="2"/>
  <c r="N719428" i="2"/>
  <c r="N719429" i="2"/>
  <c r="N719430" i="2"/>
  <c r="N719431" i="2"/>
  <c r="N719432" i="2"/>
  <c r="N719433" i="2"/>
  <c r="N719434" i="2"/>
  <c r="N719435" i="2"/>
  <c r="N719436" i="2"/>
  <c r="N719437" i="2"/>
  <c r="N719438" i="2"/>
  <c r="N719439" i="2"/>
  <c r="N719440" i="2"/>
  <c r="N719441" i="2"/>
  <c r="N719442" i="2"/>
  <c r="N719443" i="2"/>
  <c r="N719444" i="2"/>
  <c r="N719445" i="2"/>
  <c r="N719446" i="2"/>
  <c r="N719447" i="2"/>
  <c r="N719448" i="2"/>
  <c r="N719449" i="2"/>
  <c r="N719450" i="2"/>
  <c r="N719451" i="2"/>
  <c r="N719452" i="2"/>
  <c r="N719453" i="2"/>
  <c r="N719454" i="2"/>
  <c r="N719455" i="2"/>
  <c r="N719456" i="2"/>
  <c r="N719457" i="2"/>
  <c r="N719458" i="2"/>
  <c r="N719459" i="2"/>
  <c r="N719460" i="2"/>
  <c r="N719461" i="2"/>
  <c r="N719462" i="2"/>
  <c r="N719463" i="2"/>
  <c r="N719464" i="2"/>
  <c r="N719465" i="2"/>
  <c r="N719466" i="2"/>
  <c r="N719467" i="2"/>
  <c r="N719468" i="2"/>
  <c r="N719469" i="2"/>
  <c r="N719470" i="2"/>
  <c r="N719471" i="2"/>
  <c r="N719472" i="2"/>
  <c r="N719473" i="2"/>
  <c r="N719474" i="2"/>
  <c r="N719475" i="2"/>
  <c r="N719476" i="2"/>
  <c r="N719477" i="2"/>
  <c r="N719478" i="2"/>
  <c r="N719479" i="2"/>
  <c r="N719480" i="2"/>
  <c r="N719481" i="2"/>
  <c r="N719482" i="2"/>
  <c r="N719483" i="2"/>
  <c r="N719484" i="2"/>
  <c r="N719485" i="2"/>
  <c r="N719486" i="2"/>
  <c r="N719487" i="2"/>
  <c r="N719488" i="2"/>
  <c r="N719489" i="2"/>
  <c r="N719490" i="2"/>
  <c r="N719491" i="2"/>
  <c r="N719492" i="2"/>
  <c r="N719493" i="2"/>
  <c r="N719494" i="2"/>
  <c r="N719495" i="2"/>
  <c r="N719496" i="2"/>
  <c r="N719497" i="2"/>
  <c r="N719498" i="2"/>
  <c r="N719499" i="2"/>
  <c r="N719500" i="2"/>
  <c r="N719501" i="2"/>
  <c r="N719502" i="2"/>
  <c r="N719503" i="2"/>
  <c r="N719504" i="2"/>
  <c r="N719505" i="2"/>
  <c r="N719506" i="2"/>
  <c r="N719507" i="2"/>
  <c r="N719508" i="2"/>
  <c r="N719509" i="2"/>
  <c r="N719510" i="2"/>
  <c r="N719511" i="2"/>
  <c r="N719512" i="2"/>
  <c r="N719513" i="2"/>
  <c r="N719514" i="2"/>
  <c r="N719515" i="2"/>
  <c r="N719516" i="2"/>
  <c r="N719517" i="2"/>
  <c r="N719518" i="2"/>
  <c r="N719519" i="2"/>
  <c r="N719520" i="2"/>
  <c r="N719521" i="2"/>
  <c r="N719522" i="2"/>
  <c r="N719523" i="2"/>
  <c r="N719524" i="2"/>
  <c r="N719525" i="2"/>
  <c r="N719526" i="2"/>
  <c r="N719527" i="2"/>
  <c r="N719528" i="2"/>
  <c r="N719529" i="2"/>
  <c r="N719530" i="2"/>
  <c r="N719531" i="2"/>
  <c r="N719532" i="2"/>
  <c r="N719533" i="2"/>
  <c r="N719534" i="2"/>
  <c r="N719535" i="2"/>
  <c r="N719536" i="2"/>
  <c r="N719537" i="2"/>
  <c r="N719538" i="2"/>
  <c r="N719539" i="2"/>
  <c r="N719540" i="2"/>
  <c r="N719541" i="2"/>
  <c r="N719542" i="2"/>
  <c r="N719543" i="2"/>
  <c r="N719544" i="2"/>
  <c r="N719545" i="2"/>
  <c r="N719546" i="2"/>
  <c r="N719547" i="2"/>
  <c r="N719548" i="2"/>
  <c r="N719549" i="2"/>
  <c r="N719550" i="2"/>
  <c r="N719551" i="2"/>
  <c r="N719552" i="2"/>
  <c r="N719553" i="2"/>
  <c r="N719554" i="2"/>
  <c r="N719555" i="2"/>
  <c r="N719556" i="2"/>
  <c r="N719557" i="2"/>
  <c r="N719558" i="2"/>
  <c r="N719559" i="2"/>
  <c r="N719560" i="2"/>
  <c r="N719561" i="2"/>
  <c r="N719562" i="2"/>
  <c r="N719563" i="2"/>
  <c r="N719564" i="2"/>
  <c r="N719565" i="2"/>
  <c r="N719566" i="2"/>
  <c r="N719567" i="2"/>
  <c r="N719568" i="2"/>
  <c r="N719569" i="2"/>
  <c r="N719570" i="2"/>
  <c r="N719571" i="2"/>
  <c r="N719572" i="2"/>
  <c r="N719573" i="2"/>
  <c r="N719574" i="2"/>
  <c r="N719575" i="2"/>
  <c r="N719576" i="2"/>
  <c r="N719577" i="2"/>
  <c r="N719578" i="2"/>
  <c r="N719579" i="2"/>
  <c r="N719580" i="2"/>
  <c r="N719581" i="2"/>
  <c r="N719582" i="2"/>
  <c r="N719583" i="2"/>
  <c r="N719584" i="2"/>
  <c r="N719585" i="2"/>
  <c r="N719586" i="2"/>
  <c r="N719587" i="2"/>
  <c r="N719588" i="2"/>
  <c r="N719589" i="2"/>
  <c r="N719590" i="2"/>
  <c r="N719591" i="2"/>
  <c r="N719592" i="2"/>
  <c r="N719593" i="2"/>
  <c r="N719594" i="2"/>
  <c r="N719595" i="2"/>
  <c r="N719596" i="2"/>
  <c r="N719597" i="2"/>
  <c r="N719598" i="2"/>
  <c r="N719599" i="2"/>
  <c r="N719600" i="2"/>
  <c r="N719601" i="2"/>
  <c r="N719602" i="2"/>
  <c r="N719603" i="2"/>
  <c r="N719604" i="2"/>
  <c r="N719605" i="2"/>
  <c r="N719606" i="2"/>
  <c r="N719607" i="2"/>
  <c r="N719608" i="2"/>
  <c r="N719609" i="2"/>
  <c r="N719610" i="2"/>
  <c r="N719611" i="2"/>
  <c r="N719612" i="2"/>
  <c r="N719613" i="2"/>
  <c r="N719614" i="2"/>
  <c r="N719615" i="2"/>
  <c r="N719616" i="2"/>
  <c r="N719617" i="2"/>
  <c r="N719618" i="2"/>
  <c r="N719619" i="2"/>
  <c r="N719620" i="2"/>
  <c r="N719621" i="2"/>
  <c r="N719622" i="2"/>
  <c r="N719623" i="2"/>
  <c r="N719624" i="2"/>
  <c r="N719625" i="2"/>
  <c r="N719626" i="2"/>
  <c r="N719627" i="2"/>
  <c r="N719628" i="2"/>
  <c r="N719629" i="2"/>
  <c r="N719630" i="2"/>
  <c r="N719631" i="2"/>
  <c r="N719632" i="2"/>
  <c r="N719633" i="2"/>
  <c r="N719634" i="2"/>
  <c r="N719635" i="2"/>
  <c r="N719636" i="2"/>
  <c r="N719637" i="2"/>
  <c r="N719638" i="2"/>
  <c r="N719639" i="2"/>
  <c r="N719640" i="2"/>
  <c r="N719641" i="2"/>
  <c r="N719642" i="2"/>
  <c r="N719643" i="2"/>
  <c r="N719644" i="2"/>
  <c r="N719645" i="2"/>
  <c r="N719646" i="2"/>
  <c r="N719647" i="2"/>
  <c r="N719648" i="2"/>
  <c r="N719649" i="2"/>
  <c r="N719650" i="2"/>
  <c r="N719651" i="2"/>
  <c r="N719652" i="2"/>
  <c r="N719653" i="2"/>
  <c r="N719654" i="2"/>
  <c r="N719655" i="2"/>
  <c r="N719656" i="2"/>
  <c r="N719657" i="2"/>
  <c r="N719658" i="2"/>
  <c r="N719659" i="2"/>
  <c r="N719660" i="2"/>
  <c r="N719661" i="2"/>
  <c r="N719662" i="2"/>
  <c r="N719663" i="2"/>
  <c r="N719664" i="2"/>
  <c r="N719665" i="2"/>
  <c r="N719666" i="2"/>
  <c r="N719667" i="2"/>
  <c r="N719668" i="2"/>
  <c r="N719669" i="2"/>
  <c r="N719670" i="2"/>
  <c r="N719671" i="2"/>
  <c r="N719672" i="2"/>
  <c r="N719673" i="2"/>
  <c r="N719674" i="2"/>
  <c r="N719675" i="2"/>
  <c r="N719676" i="2"/>
  <c r="N719677" i="2"/>
  <c r="N719678" i="2"/>
  <c r="N719679" i="2"/>
  <c r="N719680" i="2"/>
  <c r="N719681" i="2"/>
  <c r="N719682" i="2"/>
  <c r="N719683" i="2"/>
  <c r="N719684" i="2"/>
  <c r="N719685" i="2"/>
  <c r="N719686" i="2"/>
  <c r="N719687" i="2"/>
  <c r="N719688" i="2"/>
  <c r="N719689" i="2"/>
  <c r="N719690" i="2"/>
  <c r="N719691" i="2"/>
  <c r="N719692" i="2"/>
  <c r="N719693" i="2"/>
  <c r="N719694" i="2"/>
  <c r="N719695" i="2"/>
  <c r="N719696" i="2"/>
  <c r="N719697" i="2"/>
  <c r="N719698" i="2"/>
  <c r="N719699" i="2"/>
  <c r="N719700" i="2"/>
  <c r="N719701" i="2"/>
  <c r="N719702" i="2"/>
  <c r="N719703" i="2"/>
  <c r="N719704" i="2"/>
  <c r="N719705" i="2"/>
  <c r="N719706" i="2"/>
  <c r="N719707" i="2"/>
  <c r="N719708" i="2"/>
  <c r="N719709" i="2"/>
  <c r="N719710" i="2"/>
  <c r="N719711" i="2"/>
  <c r="N719712" i="2"/>
  <c r="N719713" i="2"/>
  <c r="N719714" i="2"/>
  <c r="N719715" i="2"/>
  <c r="N719716" i="2"/>
  <c r="N719717" i="2"/>
  <c r="N719718" i="2"/>
  <c r="N719719" i="2"/>
  <c r="N719720" i="2"/>
  <c r="N719721" i="2"/>
  <c r="N719722" i="2"/>
  <c r="N719723" i="2"/>
  <c r="N719724" i="2"/>
  <c r="N719725" i="2"/>
  <c r="N719726" i="2"/>
  <c r="N719727" i="2"/>
  <c r="N719728" i="2"/>
  <c r="N719729" i="2"/>
  <c r="N719730" i="2"/>
  <c r="N719731" i="2"/>
  <c r="N719732" i="2"/>
  <c r="N719733" i="2"/>
  <c r="N719734" i="2"/>
  <c r="N719735" i="2"/>
  <c r="N719736" i="2"/>
  <c r="N719737" i="2"/>
  <c r="N719738" i="2"/>
  <c r="N719739" i="2"/>
  <c r="N719740" i="2"/>
  <c r="N719741" i="2"/>
  <c r="N719742" i="2"/>
  <c r="N719743" i="2"/>
  <c r="N719744" i="2"/>
  <c r="N719745" i="2"/>
  <c r="N719746" i="2"/>
  <c r="N719747" i="2"/>
  <c r="N719748" i="2"/>
  <c r="N719749" i="2"/>
  <c r="N719750" i="2"/>
  <c r="N719751" i="2"/>
  <c r="N719752" i="2"/>
  <c r="N719753" i="2"/>
  <c r="N719754" i="2"/>
  <c r="N719755" i="2"/>
  <c r="N719756" i="2"/>
  <c r="N719757" i="2"/>
  <c r="N719758" i="2"/>
  <c r="N719759" i="2"/>
  <c r="N719760" i="2"/>
  <c r="N719761" i="2"/>
  <c r="N719762" i="2"/>
  <c r="N719763" i="2"/>
  <c r="N719764" i="2"/>
  <c r="N719765" i="2"/>
  <c r="N719766" i="2"/>
  <c r="N719767" i="2"/>
  <c r="N719768" i="2"/>
  <c r="N719769" i="2"/>
  <c r="N719770" i="2"/>
  <c r="N719771" i="2"/>
  <c r="N719772" i="2"/>
  <c r="N719773" i="2"/>
  <c r="N719774" i="2"/>
  <c r="N719775" i="2"/>
  <c r="N719776" i="2"/>
  <c r="N719777" i="2"/>
  <c r="N719778" i="2"/>
  <c r="N719779" i="2"/>
  <c r="N719780" i="2"/>
  <c r="N719781" i="2"/>
  <c r="N719782" i="2"/>
  <c r="N719783" i="2"/>
  <c r="N719784" i="2"/>
  <c r="N719785" i="2"/>
  <c r="N719786" i="2"/>
  <c r="N719787" i="2"/>
  <c r="N719788" i="2"/>
  <c r="N719789" i="2"/>
  <c r="N719790" i="2"/>
  <c r="N719791" i="2"/>
  <c r="N719792" i="2"/>
  <c r="N719793" i="2"/>
  <c r="N719794" i="2"/>
  <c r="N719795" i="2"/>
  <c r="N719796" i="2"/>
  <c r="N719797" i="2"/>
  <c r="N719798" i="2"/>
  <c r="N719799" i="2"/>
  <c r="N719800" i="2"/>
  <c r="N719801" i="2"/>
  <c r="N719802" i="2"/>
  <c r="N719803" i="2"/>
  <c r="N719804" i="2"/>
  <c r="N719805" i="2"/>
  <c r="N719806" i="2"/>
  <c r="N719807" i="2"/>
  <c r="N719808" i="2"/>
  <c r="N719809" i="2"/>
  <c r="N719810" i="2"/>
  <c r="N719811" i="2"/>
  <c r="N719812" i="2"/>
  <c r="N719813" i="2"/>
  <c r="N719814" i="2"/>
  <c r="N719815" i="2"/>
  <c r="N719816" i="2"/>
  <c r="N719817" i="2"/>
  <c r="N719818" i="2"/>
  <c r="N719819" i="2"/>
  <c r="N719820" i="2"/>
  <c r="N719821" i="2"/>
  <c r="N719822" i="2"/>
  <c r="N719823" i="2"/>
  <c r="N719824" i="2"/>
  <c r="N719825" i="2"/>
  <c r="N719826" i="2"/>
  <c r="N719827" i="2"/>
  <c r="N719828" i="2"/>
  <c r="N719829" i="2"/>
  <c r="N719830" i="2"/>
  <c r="N719831" i="2"/>
  <c r="N719832" i="2"/>
  <c r="N719833" i="2"/>
  <c r="N719834" i="2"/>
  <c r="N719835" i="2"/>
  <c r="N719836" i="2"/>
  <c r="N719837" i="2"/>
  <c r="N719838" i="2"/>
  <c r="N719839" i="2"/>
  <c r="N719840" i="2"/>
  <c r="N719841" i="2"/>
  <c r="N719842" i="2"/>
  <c r="N719843" i="2"/>
  <c r="N719844" i="2"/>
  <c r="N719845" i="2"/>
  <c r="N719846" i="2"/>
  <c r="N719847" i="2"/>
  <c r="N719848" i="2"/>
  <c r="N719849" i="2"/>
  <c r="N719850" i="2"/>
  <c r="N719851" i="2"/>
  <c r="N719852" i="2"/>
  <c r="N719853" i="2"/>
  <c r="N719854" i="2"/>
  <c r="N719855" i="2"/>
  <c r="N719856" i="2"/>
  <c r="N719857" i="2"/>
  <c r="N719858" i="2"/>
  <c r="N719859" i="2"/>
  <c r="N719860" i="2"/>
  <c r="N719861" i="2"/>
  <c r="N719862" i="2"/>
  <c r="N719863" i="2"/>
  <c r="N719864" i="2"/>
  <c r="N719865" i="2"/>
  <c r="N719866" i="2"/>
  <c r="N719867" i="2"/>
  <c r="N719868" i="2"/>
  <c r="N719869" i="2"/>
  <c r="N719870" i="2"/>
  <c r="N719871" i="2"/>
  <c r="N719872" i="2"/>
  <c r="N719873" i="2"/>
  <c r="N719874" i="2"/>
  <c r="N719875" i="2"/>
  <c r="N719876" i="2"/>
  <c r="N719877" i="2"/>
  <c r="N719878" i="2"/>
  <c r="N719879" i="2"/>
  <c r="N719880" i="2"/>
  <c r="N719881" i="2"/>
  <c r="N719882" i="2"/>
  <c r="N719883" i="2"/>
  <c r="N719884" i="2"/>
  <c r="N719885" i="2"/>
  <c r="N719886" i="2"/>
  <c r="N719887" i="2"/>
  <c r="N719888" i="2"/>
  <c r="N719889" i="2"/>
  <c r="N719890" i="2"/>
  <c r="N719891" i="2"/>
  <c r="N719892" i="2"/>
  <c r="N719893" i="2"/>
  <c r="N719894" i="2"/>
  <c r="N719895" i="2"/>
  <c r="N719896" i="2"/>
  <c r="N719897" i="2"/>
  <c r="N719898" i="2"/>
  <c r="N719899" i="2"/>
  <c r="N719900" i="2"/>
  <c r="N719901" i="2"/>
  <c r="N719902" i="2"/>
  <c r="N719903" i="2"/>
  <c r="N719904" i="2"/>
  <c r="N719905" i="2"/>
  <c r="N719906" i="2"/>
  <c r="N719907" i="2"/>
  <c r="N719908" i="2"/>
  <c r="N719909" i="2"/>
  <c r="N719910" i="2"/>
  <c r="N719911" i="2"/>
  <c r="N719912" i="2"/>
  <c r="N719913" i="2"/>
  <c r="N719914" i="2"/>
  <c r="N719915" i="2"/>
  <c r="N719916" i="2"/>
  <c r="N719917" i="2"/>
  <c r="N719918" i="2"/>
  <c r="N719919" i="2"/>
  <c r="N719920" i="2"/>
  <c r="N719921" i="2"/>
  <c r="N719922" i="2"/>
  <c r="N719923" i="2"/>
  <c r="N719924" i="2"/>
  <c r="N719925" i="2"/>
  <c r="N719926" i="2"/>
  <c r="N719927" i="2"/>
  <c r="N719928" i="2"/>
  <c r="N719929" i="2"/>
  <c r="N719930" i="2"/>
  <c r="N719931" i="2"/>
  <c r="N719932" i="2"/>
  <c r="N719933" i="2"/>
  <c r="N719934" i="2"/>
  <c r="N719935" i="2"/>
  <c r="N719936" i="2"/>
  <c r="N719937" i="2"/>
  <c r="N719938" i="2"/>
  <c r="N719939" i="2"/>
  <c r="N719940" i="2"/>
  <c r="N719941" i="2"/>
  <c r="N719942" i="2"/>
  <c r="N719943" i="2"/>
  <c r="N719944" i="2"/>
  <c r="N719945" i="2"/>
  <c r="N719946" i="2"/>
  <c r="N719947" i="2"/>
  <c r="N719948" i="2"/>
  <c r="N719949" i="2"/>
  <c r="N719950" i="2"/>
  <c r="N719951" i="2"/>
  <c r="N719952" i="2"/>
  <c r="N719953" i="2"/>
  <c r="N719954" i="2"/>
  <c r="N719955" i="2"/>
  <c r="N719956" i="2"/>
  <c r="N719957" i="2"/>
  <c r="N719958" i="2"/>
  <c r="N719959" i="2"/>
  <c r="N719960" i="2"/>
  <c r="N719961" i="2"/>
  <c r="N719962" i="2"/>
  <c r="N719963" i="2"/>
  <c r="N719964" i="2"/>
  <c r="N719965" i="2"/>
  <c r="N719966" i="2"/>
  <c r="N719967" i="2"/>
  <c r="N719968" i="2"/>
  <c r="N719969" i="2"/>
  <c r="N719970" i="2"/>
  <c r="N719971" i="2"/>
  <c r="N719972" i="2"/>
  <c r="N719973" i="2"/>
  <c r="N719974" i="2"/>
  <c r="N719975" i="2"/>
  <c r="N719976" i="2"/>
  <c r="N719977" i="2"/>
  <c r="N719978" i="2"/>
  <c r="N719979" i="2"/>
  <c r="N719980" i="2"/>
  <c r="N719981" i="2"/>
  <c r="N719982" i="2"/>
  <c r="N719983" i="2"/>
  <c r="N719984" i="2"/>
  <c r="N719985" i="2"/>
  <c r="N719986" i="2"/>
  <c r="N719987" i="2"/>
  <c r="N719988" i="2"/>
  <c r="N719989" i="2"/>
  <c r="N719990" i="2"/>
  <c r="N719991" i="2"/>
  <c r="N719992" i="2"/>
  <c r="N719993" i="2"/>
  <c r="N719994" i="2"/>
  <c r="N719995" i="2"/>
  <c r="N719996" i="2"/>
  <c r="N719997" i="2"/>
  <c r="N719998" i="2"/>
  <c r="N719999" i="2"/>
  <c r="N720000" i="2"/>
  <c r="N720001" i="2"/>
  <c r="N720002" i="2"/>
  <c r="N720003" i="2"/>
  <c r="N720004" i="2"/>
  <c r="N720005" i="2"/>
  <c r="N720006" i="2"/>
  <c r="N720007" i="2"/>
  <c r="N720008" i="2"/>
  <c r="N720009" i="2"/>
  <c r="N720010" i="2"/>
  <c r="N720011" i="2"/>
  <c r="N720012" i="2"/>
  <c r="N720013" i="2"/>
  <c r="N720014" i="2"/>
  <c r="N720015" i="2"/>
  <c r="N720016" i="2"/>
  <c r="N720017" i="2"/>
  <c r="N720018" i="2"/>
  <c r="N720019" i="2"/>
  <c r="N720020" i="2"/>
  <c r="N720021" i="2"/>
  <c r="N720022" i="2"/>
  <c r="N720023" i="2"/>
  <c r="N720024" i="2"/>
  <c r="N720025" i="2"/>
  <c r="N720026" i="2"/>
  <c r="N720027" i="2"/>
  <c r="N720028" i="2"/>
  <c r="N720029" i="2"/>
  <c r="N720030" i="2"/>
  <c r="N720031" i="2"/>
  <c r="N720032" i="2"/>
  <c r="N720033" i="2"/>
  <c r="N720034" i="2"/>
  <c r="N720035" i="2"/>
  <c r="N720036" i="2"/>
  <c r="N720037" i="2"/>
  <c r="N720038" i="2"/>
  <c r="N720039" i="2"/>
  <c r="N720040" i="2"/>
  <c r="N720041" i="2"/>
  <c r="N720042" i="2"/>
  <c r="N720043" i="2"/>
  <c r="N720044" i="2"/>
  <c r="N720045" i="2"/>
  <c r="N720046" i="2"/>
  <c r="N720047" i="2"/>
  <c r="N720048" i="2"/>
  <c r="N720049" i="2"/>
  <c r="N720050" i="2"/>
  <c r="N720051" i="2"/>
  <c r="N720052" i="2"/>
  <c r="N720053" i="2"/>
  <c r="N720054" i="2"/>
  <c r="N720055" i="2"/>
  <c r="N720056" i="2"/>
  <c r="N720057" i="2"/>
  <c r="N720058" i="2"/>
  <c r="N720059" i="2"/>
  <c r="N720060" i="2"/>
  <c r="N720061" i="2"/>
  <c r="N720062" i="2"/>
  <c r="N720063" i="2"/>
  <c r="N720064" i="2"/>
  <c r="N720065" i="2"/>
  <c r="N720066" i="2"/>
  <c r="N720067" i="2"/>
  <c r="N720068" i="2"/>
  <c r="N720069" i="2"/>
  <c r="N720070" i="2"/>
  <c r="N720071" i="2"/>
  <c r="N720072" i="2"/>
  <c r="N720073" i="2"/>
  <c r="N720074" i="2"/>
  <c r="N720075" i="2"/>
  <c r="N720076" i="2"/>
  <c r="N720077" i="2"/>
  <c r="N720078" i="2"/>
  <c r="N720079" i="2"/>
  <c r="N720080" i="2"/>
  <c r="N720081" i="2"/>
  <c r="N720082" i="2"/>
  <c r="N720083" i="2"/>
  <c r="N720084" i="2"/>
  <c r="N720085" i="2"/>
  <c r="N720086" i="2"/>
  <c r="N720087" i="2"/>
  <c r="N720088" i="2"/>
  <c r="N720089" i="2"/>
  <c r="N720090" i="2"/>
  <c r="N720091" i="2"/>
  <c r="N720092" i="2"/>
  <c r="N720093" i="2"/>
  <c r="N720094" i="2"/>
  <c r="N720095" i="2"/>
  <c r="N720096" i="2"/>
  <c r="N720097" i="2"/>
  <c r="N720098" i="2"/>
  <c r="N720099" i="2"/>
  <c r="N720100" i="2"/>
  <c r="N720101" i="2"/>
  <c r="N720102" i="2"/>
  <c r="N720103" i="2"/>
  <c r="N720104" i="2"/>
  <c r="N720105" i="2"/>
  <c r="N720106" i="2"/>
  <c r="N720107" i="2"/>
  <c r="N720108" i="2"/>
  <c r="N720109" i="2"/>
  <c r="N720110" i="2"/>
  <c r="N720111" i="2"/>
  <c r="N720112" i="2"/>
  <c r="N720113" i="2"/>
  <c r="N720114" i="2"/>
  <c r="N720115" i="2"/>
  <c r="N720116" i="2"/>
  <c r="N720117" i="2"/>
  <c r="N720118" i="2"/>
  <c r="N720119" i="2"/>
  <c r="N720120" i="2"/>
  <c r="N720121" i="2"/>
  <c r="N720122" i="2"/>
  <c r="N720123" i="2"/>
  <c r="N720124" i="2"/>
  <c r="N720125" i="2"/>
  <c r="N720126" i="2"/>
  <c r="N720127" i="2"/>
  <c r="N720128" i="2"/>
  <c r="N720129" i="2"/>
  <c r="N720130" i="2"/>
  <c r="N720131" i="2"/>
  <c r="N720132" i="2"/>
  <c r="N720133" i="2"/>
  <c r="N720134" i="2"/>
  <c r="N720135" i="2"/>
  <c r="N720136" i="2"/>
  <c r="N720137" i="2"/>
  <c r="N720138" i="2"/>
  <c r="N720139" i="2"/>
  <c r="N720140" i="2"/>
  <c r="N720141" i="2"/>
  <c r="N720142" i="2"/>
  <c r="N720143" i="2"/>
  <c r="N720144" i="2"/>
  <c r="N720145" i="2"/>
  <c r="N720146" i="2"/>
  <c r="N720147" i="2"/>
  <c r="N720148" i="2"/>
  <c r="N720149" i="2"/>
  <c r="N720150" i="2"/>
  <c r="N720151" i="2"/>
  <c r="N720152" i="2"/>
  <c r="N720153" i="2"/>
  <c r="N720154" i="2"/>
  <c r="N720155" i="2"/>
  <c r="N720156" i="2"/>
  <c r="N720157" i="2"/>
  <c r="N720158" i="2"/>
  <c r="N720159" i="2"/>
  <c r="N720160" i="2"/>
  <c r="N720161" i="2"/>
  <c r="N720162" i="2"/>
  <c r="N720163" i="2"/>
  <c r="N720164" i="2"/>
  <c r="N720165" i="2"/>
  <c r="N720166" i="2"/>
  <c r="N720167" i="2"/>
  <c r="N720168" i="2"/>
  <c r="N720169" i="2"/>
  <c r="N720170" i="2"/>
  <c r="N720171" i="2"/>
  <c r="N720172" i="2"/>
  <c r="N720173" i="2"/>
  <c r="N720174" i="2"/>
  <c r="N720175" i="2"/>
  <c r="N720176" i="2"/>
  <c r="N720177" i="2"/>
  <c r="N720178" i="2"/>
  <c r="N720179" i="2"/>
  <c r="N720180" i="2"/>
  <c r="N720181" i="2"/>
  <c r="N720182" i="2"/>
  <c r="N720183" i="2"/>
  <c r="N720184" i="2"/>
  <c r="N720185" i="2"/>
  <c r="N720186" i="2"/>
  <c r="N720187" i="2"/>
  <c r="N720188" i="2"/>
  <c r="N720189" i="2"/>
  <c r="N720190" i="2"/>
  <c r="N720191" i="2"/>
  <c r="N720192" i="2"/>
  <c r="N720193" i="2"/>
  <c r="N720194" i="2"/>
  <c r="N720195" i="2"/>
  <c r="N720196" i="2"/>
  <c r="N720197" i="2"/>
  <c r="N720198" i="2"/>
  <c r="N720199" i="2"/>
  <c r="N720200" i="2"/>
  <c r="N720201" i="2"/>
  <c r="N720202" i="2"/>
  <c r="N720203" i="2"/>
  <c r="N720204" i="2"/>
  <c r="N720205" i="2"/>
  <c r="N720206" i="2"/>
  <c r="N720207" i="2"/>
  <c r="N720208" i="2"/>
  <c r="N720209" i="2"/>
  <c r="N720210" i="2"/>
  <c r="N720211" i="2"/>
  <c r="N720212" i="2"/>
  <c r="N720213" i="2"/>
  <c r="N720214" i="2"/>
  <c r="N720215" i="2"/>
  <c r="N720216" i="2"/>
  <c r="N720217" i="2"/>
  <c r="N720218" i="2"/>
  <c r="N720219" i="2"/>
  <c r="N720220" i="2"/>
  <c r="N720221" i="2"/>
  <c r="N720222" i="2"/>
  <c r="N720223" i="2"/>
  <c r="N720224" i="2"/>
  <c r="N720225" i="2"/>
  <c r="N720226" i="2"/>
  <c r="N720227" i="2"/>
  <c r="N720228" i="2"/>
  <c r="N720229" i="2"/>
  <c r="N720230" i="2"/>
  <c r="N720231" i="2"/>
  <c r="N720232" i="2"/>
  <c r="N720233" i="2"/>
  <c r="N720234" i="2"/>
  <c r="N720235" i="2"/>
  <c r="N720236" i="2"/>
  <c r="N720237" i="2"/>
  <c r="N720238" i="2"/>
  <c r="N720239" i="2"/>
  <c r="N720240" i="2"/>
  <c r="N720241" i="2"/>
  <c r="N720242" i="2"/>
  <c r="N720243" i="2"/>
  <c r="N720244" i="2"/>
  <c r="N720245" i="2"/>
  <c r="N720246" i="2"/>
  <c r="N720247" i="2"/>
  <c r="N720248" i="2"/>
  <c r="N720249" i="2"/>
  <c r="N720250" i="2"/>
  <c r="N720251" i="2"/>
  <c r="N720252" i="2"/>
  <c r="N720253" i="2"/>
  <c r="N720254" i="2"/>
  <c r="N720255" i="2"/>
  <c r="N720256" i="2"/>
  <c r="N720257" i="2"/>
  <c r="N720258" i="2"/>
  <c r="N720259" i="2"/>
  <c r="N720260" i="2"/>
  <c r="N720261" i="2"/>
  <c r="N720262" i="2"/>
  <c r="N720263" i="2"/>
  <c r="N720264" i="2"/>
  <c r="N720265" i="2"/>
  <c r="N720266" i="2"/>
  <c r="N720267" i="2"/>
  <c r="N720268" i="2"/>
  <c r="N720269" i="2"/>
  <c r="N720270" i="2"/>
  <c r="N720271" i="2"/>
  <c r="N720272" i="2"/>
  <c r="N720273" i="2"/>
  <c r="N720274" i="2"/>
  <c r="N720275" i="2"/>
  <c r="N720276" i="2"/>
  <c r="N720277" i="2"/>
  <c r="N720278" i="2"/>
  <c r="N720279" i="2"/>
  <c r="N720280" i="2"/>
  <c r="N720281" i="2"/>
  <c r="N720282" i="2"/>
  <c r="N720283" i="2"/>
  <c r="N720284" i="2"/>
  <c r="N720285" i="2"/>
  <c r="N720286" i="2"/>
  <c r="N720287" i="2"/>
  <c r="N720288" i="2"/>
  <c r="N720289" i="2"/>
  <c r="N720290" i="2"/>
  <c r="N720291" i="2"/>
  <c r="N720292" i="2"/>
  <c r="N720293" i="2"/>
  <c r="N720294" i="2"/>
  <c r="N720295" i="2"/>
  <c r="N720296" i="2"/>
  <c r="N720297" i="2"/>
  <c r="N720298" i="2"/>
  <c r="N720299" i="2"/>
  <c r="N720300" i="2"/>
  <c r="N720301" i="2"/>
  <c r="N720302" i="2"/>
  <c r="N720303" i="2"/>
  <c r="N720304" i="2"/>
  <c r="N720305" i="2"/>
  <c r="N720306" i="2"/>
  <c r="N720307" i="2"/>
  <c r="N720308" i="2"/>
  <c r="N720309" i="2"/>
  <c r="N720310" i="2"/>
  <c r="N720311" i="2"/>
  <c r="N720312" i="2"/>
  <c r="N720313" i="2"/>
  <c r="N720314" i="2"/>
  <c r="N720315" i="2"/>
  <c r="N720316" i="2"/>
  <c r="N720317" i="2"/>
  <c r="N720318" i="2"/>
  <c r="N720319" i="2"/>
  <c r="N720320" i="2"/>
  <c r="N720321" i="2"/>
  <c r="N720322" i="2"/>
  <c r="N720323" i="2"/>
  <c r="N720324" i="2"/>
  <c r="N720325" i="2"/>
  <c r="N720326" i="2"/>
  <c r="N720327" i="2"/>
  <c r="N720328" i="2"/>
  <c r="N720329" i="2"/>
  <c r="N720330" i="2"/>
  <c r="N720331" i="2"/>
  <c r="N720332" i="2"/>
  <c r="N720333" i="2"/>
  <c r="N720334" i="2"/>
  <c r="N720335" i="2"/>
  <c r="N720336" i="2"/>
  <c r="N720337" i="2"/>
  <c r="N720338" i="2"/>
  <c r="N720339" i="2"/>
  <c r="N720340" i="2"/>
  <c r="N720341" i="2"/>
  <c r="N720342" i="2"/>
  <c r="N720343" i="2"/>
  <c r="N720344" i="2"/>
  <c r="N720345" i="2"/>
  <c r="N720346" i="2"/>
  <c r="N720347" i="2"/>
  <c r="N720348" i="2"/>
  <c r="N720349" i="2"/>
  <c r="N720350" i="2"/>
  <c r="N720351" i="2"/>
  <c r="N720352" i="2"/>
  <c r="N720353" i="2"/>
  <c r="N720354" i="2"/>
  <c r="N720355" i="2"/>
  <c r="N720356" i="2"/>
  <c r="N720357" i="2"/>
  <c r="N720358" i="2"/>
  <c r="N720359" i="2"/>
  <c r="N720360" i="2"/>
  <c r="N720361" i="2"/>
  <c r="N720362" i="2"/>
  <c r="N720363" i="2"/>
  <c r="N720364" i="2"/>
  <c r="N720365" i="2"/>
  <c r="N720366" i="2"/>
  <c r="N720367" i="2"/>
  <c r="N720368" i="2"/>
  <c r="N720369" i="2"/>
  <c r="N720370" i="2"/>
  <c r="N720371" i="2"/>
  <c r="N720372" i="2"/>
  <c r="N720373" i="2"/>
  <c r="N720374" i="2"/>
  <c r="N720375" i="2"/>
  <c r="N720376" i="2"/>
  <c r="N720377" i="2"/>
  <c r="N720378" i="2"/>
  <c r="N720379" i="2"/>
  <c r="N720380" i="2"/>
  <c r="N720381" i="2"/>
  <c r="N720382" i="2"/>
  <c r="N720383" i="2"/>
  <c r="N720384" i="2"/>
  <c r="N720385" i="2"/>
  <c r="N720386" i="2"/>
  <c r="N720387" i="2"/>
  <c r="N720388" i="2"/>
  <c r="N720389" i="2"/>
  <c r="N720390" i="2"/>
  <c r="N720391" i="2"/>
  <c r="N720392" i="2"/>
  <c r="N720393" i="2"/>
  <c r="N720394" i="2"/>
  <c r="N720395" i="2"/>
  <c r="N720396" i="2"/>
  <c r="N720397" i="2"/>
  <c r="N720398" i="2"/>
  <c r="N720399" i="2"/>
  <c r="N720400" i="2"/>
  <c r="N720401" i="2"/>
  <c r="N720402" i="2"/>
  <c r="N720403" i="2"/>
  <c r="N720404" i="2"/>
  <c r="N720405" i="2"/>
  <c r="N720406" i="2"/>
  <c r="N720407" i="2"/>
  <c r="N720408" i="2"/>
  <c r="N720409" i="2"/>
  <c r="N720410" i="2"/>
  <c r="N720411" i="2"/>
  <c r="N720412" i="2"/>
  <c r="N720413" i="2"/>
  <c r="N720414" i="2"/>
  <c r="N720415" i="2"/>
  <c r="N720416" i="2"/>
  <c r="N720417" i="2"/>
  <c r="N720418" i="2"/>
  <c r="N720419" i="2"/>
  <c r="N720420" i="2"/>
  <c r="N720421" i="2"/>
  <c r="N720422" i="2"/>
  <c r="N720423" i="2"/>
  <c r="N720424" i="2"/>
  <c r="N720425" i="2"/>
  <c r="N720426" i="2"/>
  <c r="N720427" i="2"/>
  <c r="N720428" i="2"/>
  <c r="N720429" i="2"/>
  <c r="N720430" i="2"/>
  <c r="N720431" i="2"/>
  <c r="N720432" i="2"/>
  <c r="N720433" i="2"/>
  <c r="N720434" i="2"/>
  <c r="N720435" i="2"/>
  <c r="N720436" i="2"/>
  <c r="N720437" i="2"/>
  <c r="N720438" i="2"/>
  <c r="N720439" i="2"/>
  <c r="N720440" i="2"/>
  <c r="N720441" i="2"/>
  <c r="N720442" i="2"/>
  <c r="N720443" i="2"/>
  <c r="N720444" i="2"/>
  <c r="N720445" i="2"/>
  <c r="N720446" i="2"/>
  <c r="N720447" i="2"/>
  <c r="N720448" i="2"/>
  <c r="N720449" i="2"/>
  <c r="N720450" i="2"/>
  <c r="N720451" i="2"/>
  <c r="N720452" i="2"/>
  <c r="N720453" i="2"/>
  <c r="N720454" i="2"/>
  <c r="N720455" i="2"/>
  <c r="N720456" i="2"/>
  <c r="N720457" i="2"/>
  <c r="N720458" i="2"/>
  <c r="N720459" i="2"/>
  <c r="N720460" i="2"/>
  <c r="N720461" i="2"/>
  <c r="N720462" i="2"/>
  <c r="N720463" i="2"/>
  <c r="N720464" i="2"/>
  <c r="N720465" i="2"/>
  <c r="N720466" i="2"/>
  <c r="N720467" i="2"/>
  <c r="N720468" i="2"/>
  <c r="N720469" i="2"/>
  <c r="N720470" i="2"/>
  <c r="N720471" i="2"/>
  <c r="N720472" i="2"/>
  <c r="N720473" i="2"/>
  <c r="N720474" i="2"/>
  <c r="N720475" i="2"/>
  <c r="N720476" i="2"/>
  <c r="N720477" i="2"/>
  <c r="N720478" i="2"/>
  <c r="N720479" i="2"/>
  <c r="N720480" i="2"/>
  <c r="N720481" i="2"/>
  <c r="N720482" i="2"/>
  <c r="N720483" i="2"/>
  <c r="N720484" i="2"/>
  <c r="N720485" i="2"/>
  <c r="N720486" i="2"/>
  <c r="N720487" i="2"/>
  <c r="N720488" i="2"/>
  <c r="N720489" i="2"/>
  <c r="N720490" i="2"/>
  <c r="N720491" i="2"/>
  <c r="N720492" i="2"/>
  <c r="N720493" i="2"/>
  <c r="N720494" i="2"/>
  <c r="N720495" i="2"/>
  <c r="N720496" i="2"/>
  <c r="N720497" i="2"/>
  <c r="N720498" i="2"/>
  <c r="N720499" i="2"/>
  <c r="N720500" i="2"/>
  <c r="N720501" i="2"/>
  <c r="N720502" i="2"/>
  <c r="N720503" i="2"/>
  <c r="N720504" i="2"/>
  <c r="N720505" i="2"/>
  <c r="N720506" i="2"/>
  <c r="N720507" i="2"/>
  <c r="N720508" i="2"/>
  <c r="N720509" i="2"/>
  <c r="N720510" i="2"/>
  <c r="N720511" i="2"/>
  <c r="N720512" i="2"/>
  <c r="N720513" i="2"/>
  <c r="N720514" i="2"/>
  <c r="N720515" i="2"/>
  <c r="N720516" i="2"/>
  <c r="N720517" i="2"/>
  <c r="N720518" i="2"/>
  <c r="N720519" i="2"/>
  <c r="N720520" i="2"/>
  <c r="N720521" i="2"/>
  <c r="N720522" i="2"/>
  <c r="N720523" i="2"/>
  <c r="N720524" i="2"/>
  <c r="N720525" i="2"/>
  <c r="N720526" i="2"/>
  <c r="N720527" i="2"/>
  <c r="N720528" i="2"/>
  <c r="N720529" i="2"/>
  <c r="N720530" i="2"/>
  <c r="N720531" i="2"/>
  <c r="N720532" i="2"/>
  <c r="N720533" i="2"/>
  <c r="N720534" i="2"/>
  <c r="N720535" i="2"/>
  <c r="N720536" i="2"/>
  <c r="N720537" i="2"/>
  <c r="N720538" i="2"/>
  <c r="N720539" i="2"/>
  <c r="N720540" i="2"/>
  <c r="N720541" i="2"/>
  <c r="N720542" i="2"/>
  <c r="N720543" i="2"/>
  <c r="N720544" i="2"/>
  <c r="N720545" i="2"/>
  <c r="N720546" i="2"/>
  <c r="N720547" i="2"/>
  <c r="N720548" i="2"/>
  <c r="N720549" i="2"/>
  <c r="N720550" i="2"/>
  <c r="N720551" i="2"/>
  <c r="N720552" i="2"/>
  <c r="N720553" i="2"/>
  <c r="N720554" i="2"/>
  <c r="N720555" i="2"/>
  <c r="N720556" i="2"/>
  <c r="N720557" i="2"/>
  <c r="N720558" i="2"/>
  <c r="N720559" i="2"/>
  <c r="N720560" i="2"/>
  <c r="N720561" i="2"/>
  <c r="N720562" i="2"/>
  <c r="N720563" i="2"/>
  <c r="N720564" i="2"/>
  <c r="N720565" i="2"/>
  <c r="N720566" i="2"/>
  <c r="N720567" i="2"/>
  <c r="N720568" i="2"/>
  <c r="N720569" i="2"/>
  <c r="N720570" i="2"/>
  <c r="N720571" i="2"/>
  <c r="N720572" i="2"/>
  <c r="N720573" i="2"/>
  <c r="N720574" i="2"/>
  <c r="N720575" i="2"/>
  <c r="N720576" i="2"/>
  <c r="N720577" i="2"/>
  <c r="N720578" i="2"/>
  <c r="N720579" i="2"/>
  <c r="N720580" i="2"/>
  <c r="N720581" i="2"/>
  <c r="N720582" i="2"/>
  <c r="N720583" i="2"/>
  <c r="N720584" i="2"/>
  <c r="N720585" i="2"/>
  <c r="N720586" i="2"/>
  <c r="N720587" i="2"/>
  <c r="N720588" i="2"/>
  <c r="N720589" i="2"/>
  <c r="N720590" i="2"/>
  <c r="N720591" i="2"/>
  <c r="N720592" i="2"/>
  <c r="N720593" i="2"/>
  <c r="N720594" i="2"/>
  <c r="N720595" i="2"/>
  <c r="N720596" i="2"/>
  <c r="N720597" i="2"/>
  <c r="N720598" i="2"/>
  <c r="N720599" i="2"/>
  <c r="N720600" i="2"/>
  <c r="N720601" i="2"/>
  <c r="N720602" i="2"/>
  <c r="N720603" i="2"/>
  <c r="N720604" i="2"/>
  <c r="N720605" i="2"/>
  <c r="N720606" i="2"/>
  <c r="N720607" i="2"/>
  <c r="N720608" i="2"/>
  <c r="N720609" i="2"/>
  <c r="N720610" i="2"/>
  <c r="N720611" i="2"/>
  <c r="N720612" i="2"/>
  <c r="N720613" i="2"/>
  <c r="N720614" i="2"/>
  <c r="N720615" i="2"/>
  <c r="N720616" i="2"/>
  <c r="N720617" i="2"/>
  <c r="N720618" i="2"/>
  <c r="N720619" i="2"/>
  <c r="N720620" i="2"/>
  <c r="N720621" i="2"/>
  <c r="N720622" i="2"/>
  <c r="N720623" i="2"/>
  <c r="N720624" i="2"/>
  <c r="N720625" i="2"/>
  <c r="N720626" i="2"/>
  <c r="N720627" i="2"/>
  <c r="N720628" i="2"/>
  <c r="N720629" i="2"/>
  <c r="N720630" i="2"/>
  <c r="N720631" i="2"/>
  <c r="N720632" i="2"/>
  <c r="N720633" i="2"/>
  <c r="N720634" i="2"/>
  <c r="N720635" i="2"/>
  <c r="N720636" i="2"/>
  <c r="N720637" i="2"/>
  <c r="N720638" i="2"/>
  <c r="N720639" i="2"/>
  <c r="N720640" i="2"/>
  <c r="N720641" i="2"/>
  <c r="N720642" i="2"/>
  <c r="N720643" i="2"/>
  <c r="N720644" i="2"/>
  <c r="N720645" i="2"/>
  <c r="N720646" i="2"/>
  <c r="N720647" i="2"/>
  <c r="N720648" i="2"/>
  <c r="N720649" i="2"/>
  <c r="N720650" i="2"/>
  <c r="N720651" i="2"/>
  <c r="N720652" i="2"/>
  <c r="N720653" i="2"/>
  <c r="N720654" i="2"/>
  <c r="N720655" i="2"/>
  <c r="N720656" i="2"/>
  <c r="N720657" i="2"/>
  <c r="N720658" i="2"/>
  <c r="N720659" i="2"/>
  <c r="N720660" i="2"/>
  <c r="N720661" i="2"/>
  <c r="N720662" i="2"/>
  <c r="N720663" i="2"/>
  <c r="N720664" i="2"/>
  <c r="N720665" i="2"/>
  <c r="N720666" i="2"/>
  <c r="N720667" i="2"/>
  <c r="N720668" i="2"/>
  <c r="N720669" i="2"/>
  <c r="N720670" i="2"/>
  <c r="N720671" i="2"/>
  <c r="N720672" i="2"/>
  <c r="N720673" i="2"/>
  <c r="N720674" i="2"/>
  <c r="N720675" i="2"/>
  <c r="N720676" i="2"/>
  <c r="N720677" i="2"/>
  <c r="N720678" i="2"/>
  <c r="N720679" i="2"/>
  <c r="N720680" i="2"/>
  <c r="N720681" i="2"/>
  <c r="N720682" i="2"/>
  <c r="N720683" i="2"/>
  <c r="N720684" i="2"/>
  <c r="N720685" i="2"/>
  <c r="N720686" i="2"/>
  <c r="N720687" i="2"/>
  <c r="N720688" i="2"/>
  <c r="N720689" i="2"/>
  <c r="N720690" i="2"/>
  <c r="N720691" i="2"/>
  <c r="N720692" i="2"/>
  <c r="N720693" i="2"/>
  <c r="N720694" i="2"/>
  <c r="N720695" i="2"/>
  <c r="N720696" i="2"/>
  <c r="N720697" i="2"/>
  <c r="N720698" i="2"/>
  <c r="N720699" i="2"/>
  <c r="N720700" i="2"/>
  <c r="N720701" i="2"/>
  <c r="N720702" i="2"/>
  <c r="N720703" i="2"/>
  <c r="N720704" i="2"/>
  <c r="N720705" i="2"/>
  <c r="N720706" i="2"/>
  <c r="N720707" i="2"/>
  <c r="N720708" i="2"/>
  <c r="N720709" i="2"/>
  <c r="N720710" i="2"/>
  <c r="N720711" i="2"/>
  <c r="N720712" i="2"/>
  <c r="N720713" i="2"/>
  <c r="N720714" i="2"/>
  <c r="N720715" i="2"/>
  <c r="N720716" i="2"/>
  <c r="N720717" i="2"/>
  <c r="N720718" i="2"/>
  <c r="N720719" i="2"/>
  <c r="N720720" i="2"/>
  <c r="N720721" i="2"/>
  <c r="N720722" i="2"/>
  <c r="N720723" i="2"/>
  <c r="N720724" i="2"/>
  <c r="N720725" i="2"/>
  <c r="N720726" i="2"/>
  <c r="N720727" i="2"/>
  <c r="N720728" i="2"/>
  <c r="N720729" i="2"/>
  <c r="N720730" i="2"/>
  <c r="N720731" i="2"/>
  <c r="N720732" i="2"/>
  <c r="N720733" i="2"/>
  <c r="N720734" i="2"/>
  <c r="N720735" i="2"/>
  <c r="N720736" i="2"/>
  <c r="N720737" i="2"/>
  <c r="N720738" i="2"/>
  <c r="N720739" i="2"/>
  <c r="N720740" i="2"/>
  <c r="N720741" i="2"/>
  <c r="N720742" i="2"/>
  <c r="N720743" i="2"/>
  <c r="N720744" i="2"/>
  <c r="N720745" i="2"/>
  <c r="N720746" i="2"/>
  <c r="N720747" i="2"/>
  <c r="N720748" i="2"/>
  <c r="N720749" i="2"/>
  <c r="N720750" i="2"/>
  <c r="N720751" i="2"/>
  <c r="N720752" i="2"/>
  <c r="N720753" i="2"/>
  <c r="N720754" i="2"/>
  <c r="N720755" i="2"/>
  <c r="N720756" i="2"/>
  <c r="N720757" i="2"/>
  <c r="N720758" i="2"/>
  <c r="N720759" i="2"/>
  <c r="N720760" i="2"/>
  <c r="N720761" i="2"/>
  <c r="N720762" i="2"/>
  <c r="N720763" i="2"/>
  <c r="N720764" i="2"/>
  <c r="N720765" i="2"/>
  <c r="N720766" i="2"/>
  <c r="N720767" i="2"/>
  <c r="N720768" i="2"/>
  <c r="N720769" i="2"/>
  <c r="N720770" i="2"/>
  <c r="N720771" i="2"/>
  <c r="N720772" i="2"/>
  <c r="N720773" i="2"/>
  <c r="N720774" i="2"/>
  <c r="N720775" i="2"/>
  <c r="N720776" i="2"/>
  <c r="N720777" i="2"/>
  <c r="N720778" i="2"/>
  <c r="N720779" i="2"/>
  <c r="N720780" i="2"/>
  <c r="N720781" i="2"/>
  <c r="N720782" i="2"/>
  <c r="N720783" i="2"/>
  <c r="N720784" i="2"/>
  <c r="N720785" i="2"/>
  <c r="N720786" i="2"/>
  <c r="N720787" i="2"/>
  <c r="N720788" i="2"/>
  <c r="N720789" i="2"/>
  <c r="N720790" i="2"/>
  <c r="N720791" i="2"/>
  <c r="N720792" i="2"/>
  <c r="N720793" i="2"/>
  <c r="N720794" i="2"/>
  <c r="N720795" i="2"/>
  <c r="N720796" i="2"/>
  <c r="N720797" i="2"/>
  <c r="N720798" i="2"/>
  <c r="N720799" i="2"/>
  <c r="N720800" i="2"/>
  <c r="N720801" i="2"/>
  <c r="N720802" i="2"/>
  <c r="N720803" i="2"/>
  <c r="N720804" i="2"/>
  <c r="N720805" i="2"/>
  <c r="N720806" i="2"/>
  <c r="N720807" i="2"/>
  <c r="N720808" i="2"/>
  <c r="N720809" i="2"/>
  <c r="N720810" i="2"/>
  <c r="N720811" i="2"/>
  <c r="N720812" i="2"/>
  <c r="N720813" i="2"/>
  <c r="N720814" i="2"/>
  <c r="N720815" i="2"/>
  <c r="N720816" i="2"/>
  <c r="N720817" i="2"/>
  <c r="N720818" i="2"/>
  <c r="N720819" i="2"/>
  <c r="N720820" i="2"/>
  <c r="N720821" i="2"/>
  <c r="N720822" i="2"/>
  <c r="N720823" i="2"/>
  <c r="N720824" i="2"/>
  <c r="N720825" i="2"/>
  <c r="N720826" i="2"/>
  <c r="N720827" i="2"/>
  <c r="N720828" i="2"/>
  <c r="N720829" i="2"/>
  <c r="N720830" i="2"/>
  <c r="N720831" i="2"/>
  <c r="N720832" i="2"/>
  <c r="N720833" i="2"/>
  <c r="N720834" i="2"/>
  <c r="N720835" i="2"/>
  <c r="N720836" i="2"/>
  <c r="N720837" i="2"/>
  <c r="N720838" i="2"/>
  <c r="N720839" i="2"/>
  <c r="N720840" i="2"/>
  <c r="N720841" i="2"/>
  <c r="N720842" i="2"/>
  <c r="N720843" i="2"/>
  <c r="N720844" i="2"/>
  <c r="N720845" i="2"/>
  <c r="N720846" i="2"/>
  <c r="N720847" i="2"/>
  <c r="N720848" i="2"/>
  <c r="N720849" i="2"/>
  <c r="N720850" i="2"/>
  <c r="N720851" i="2"/>
  <c r="N720852" i="2"/>
  <c r="N720853" i="2"/>
  <c r="N720854" i="2"/>
  <c r="N720855" i="2"/>
  <c r="N720856" i="2"/>
  <c r="N720857" i="2"/>
  <c r="N720858" i="2"/>
  <c r="N720859" i="2"/>
  <c r="N720860" i="2"/>
  <c r="N720861" i="2"/>
  <c r="N720862" i="2"/>
  <c r="N720863" i="2"/>
  <c r="N720864" i="2"/>
  <c r="N720865" i="2"/>
  <c r="N720866" i="2"/>
  <c r="N720867" i="2"/>
  <c r="N720868" i="2"/>
  <c r="N720869" i="2"/>
  <c r="N720870" i="2"/>
  <c r="N720871" i="2"/>
  <c r="N720872" i="2"/>
  <c r="N720873" i="2"/>
  <c r="N720874" i="2"/>
  <c r="N720875" i="2"/>
  <c r="N720876" i="2"/>
  <c r="N720877" i="2"/>
  <c r="N720878" i="2"/>
  <c r="N720879" i="2"/>
  <c r="N720880" i="2"/>
  <c r="N720881" i="2"/>
  <c r="N720882" i="2"/>
  <c r="N720883" i="2"/>
  <c r="N720884" i="2"/>
  <c r="N720885" i="2"/>
  <c r="N720886" i="2"/>
  <c r="N720887" i="2"/>
  <c r="N720888" i="2"/>
  <c r="N720889" i="2"/>
  <c r="N720890" i="2"/>
  <c r="N720891" i="2"/>
  <c r="N720892" i="2"/>
  <c r="N720893" i="2"/>
  <c r="N720894" i="2"/>
  <c r="N720895" i="2"/>
  <c r="N720896" i="2"/>
  <c r="N720897" i="2"/>
  <c r="N720898" i="2"/>
  <c r="N720899" i="2"/>
  <c r="N720900" i="2"/>
  <c r="N720901" i="2"/>
  <c r="N720902" i="2"/>
  <c r="N720903" i="2"/>
  <c r="N720904" i="2"/>
  <c r="N720905" i="2"/>
  <c r="N720906" i="2"/>
  <c r="N720907" i="2"/>
  <c r="N720908" i="2"/>
  <c r="N720909" i="2"/>
  <c r="N720910" i="2"/>
  <c r="N720911" i="2"/>
  <c r="N720912" i="2"/>
  <c r="N720913" i="2"/>
  <c r="N720914" i="2"/>
  <c r="N720915" i="2"/>
  <c r="N720916" i="2"/>
  <c r="N720917" i="2"/>
  <c r="N720918" i="2"/>
  <c r="N720919" i="2"/>
  <c r="N720920" i="2"/>
  <c r="N720921" i="2"/>
  <c r="N720922" i="2"/>
  <c r="N720923" i="2"/>
  <c r="N720924" i="2"/>
  <c r="N720925" i="2"/>
  <c r="N720926" i="2"/>
  <c r="N720927" i="2"/>
  <c r="N720928" i="2"/>
  <c r="N720929" i="2"/>
  <c r="N720930" i="2"/>
  <c r="N720931" i="2"/>
  <c r="N720932" i="2"/>
  <c r="N720933" i="2"/>
  <c r="N720934" i="2"/>
  <c r="N720935" i="2"/>
  <c r="N720936" i="2"/>
  <c r="N720937" i="2"/>
  <c r="N720938" i="2"/>
  <c r="N720939" i="2"/>
  <c r="N720940" i="2"/>
  <c r="N720941" i="2"/>
  <c r="N720942" i="2"/>
  <c r="N720943" i="2"/>
  <c r="N720944" i="2"/>
  <c r="N720945" i="2"/>
  <c r="N720946" i="2"/>
  <c r="N720947" i="2"/>
  <c r="N720948" i="2"/>
  <c r="N720949" i="2"/>
  <c r="N720950" i="2"/>
  <c r="N720951" i="2"/>
  <c r="N720952" i="2"/>
  <c r="N720953" i="2"/>
  <c r="N720954" i="2"/>
  <c r="N720955" i="2"/>
  <c r="N720956" i="2"/>
  <c r="N720957" i="2"/>
  <c r="N720958" i="2"/>
  <c r="N720959" i="2"/>
  <c r="N720960" i="2"/>
  <c r="N720961" i="2"/>
  <c r="N720962" i="2"/>
  <c r="N720963" i="2"/>
  <c r="N720964" i="2"/>
  <c r="N720965" i="2"/>
  <c r="N720966" i="2"/>
  <c r="N720967" i="2"/>
  <c r="N720968" i="2"/>
  <c r="N720969" i="2"/>
  <c r="N720970" i="2"/>
  <c r="N720971" i="2"/>
  <c r="N720972" i="2"/>
  <c r="N720973" i="2"/>
  <c r="N720974" i="2"/>
  <c r="N720975" i="2"/>
  <c r="N720976" i="2"/>
  <c r="N720977" i="2"/>
  <c r="N720978" i="2"/>
  <c r="N720979" i="2"/>
  <c r="N720980" i="2"/>
  <c r="N720981" i="2"/>
  <c r="N720982" i="2"/>
  <c r="N720983" i="2"/>
  <c r="N720984" i="2"/>
  <c r="N720985" i="2"/>
  <c r="N720986" i="2"/>
  <c r="N720987" i="2"/>
  <c r="N720988" i="2"/>
  <c r="N720989" i="2"/>
  <c r="N720990" i="2"/>
  <c r="N720991" i="2"/>
  <c r="N720992" i="2"/>
  <c r="N720993" i="2"/>
  <c r="N720994" i="2"/>
  <c r="N720995" i="2"/>
  <c r="N720996" i="2"/>
  <c r="N720997" i="2"/>
  <c r="N720998" i="2"/>
  <c r="N720999" i="2"/>
  <c r="N721000" i="2"/>
  <c r="N721001" i="2"/>
  <c r="N721002" i="2"/>
  <c r="N721003" i="2"/>
  <c r="N721004" i="2"/>
  <c r="N721005" i="2"/>
  <c r="N721006" i="2"/>
  <c r="N721007" i="2"/>
  <c r="N721008" i="2"/>
  <c r="N721009" i="2"/>
  <c r="N721010" i="2"/>
  <c r="N721011" i="2"/>
  <c r="N721012" i="2"/>
  <c r="N721013" i="2"/>
  <c r="N721014" i="2"/>
  <c r="N721015" i="2"/>
  <c r="N721016" i="2"/>
  <c r="N721017" i="2"/>
  <c r="N721018" i="2"/>
  <c r="N721019" i="2"/>
  <c r="N721020" i="2"/>
  <c r="N721021" i="2"/>
  <c r="N721022" i="2"/>
  <c r="N721023" i="2"/>
  <c r="N721024" i="2"/>
  <c r="N721025" i="2"/>
  <c r="N721026" i="2"/>
  <c r="N721027" i="2"/>
  <c r="N721028" i="2"/>
  <c r="N721029" i="2"/>
  <c r="N721030" i="2"/>
  <c r="N721031" i="2"/>
  <c r="N721032" i="2"/>
  <c r="N721033" i="2"/>
  <c r="N721034" i="2"/>
  <c r="N721035" i="2"/>
  <c r="N721036" i="2"/>
  <c r="N721037" i="2"/>
  <c r="N721038" i="2"/>
  <c r="N721039" i="2"/>
  <c r="N721040" i="2"/>
  <c r="N721041" i="2"/>
  <c r="N721042" i="2"/>
  <c r="N721043" i="2"/>
  <c r="N721044" i="2"/>
  <c r="N721045" i="2"/>
  <c r="N721046" i="2"/>
  <c r="N721047" i="2"/>
  <c r="N721048" i="2"/>
  <c r="N721049" i="2"/>
  <c r="N721050" i="2"/>
  <c r="N721051" i="2"/>
  <c r="N721052" i="2"/>
  <c r="N721053" i="2"/>
  <c r="N721054" i="2"/>
  <c r="N721055" i="2"/>
  <c r="N721056" i="2"/>
  <c r="N721057" i="2"/>
  <c r="N721058" i="2"/>
  <c r="N721059" i="2"/>
  <c r="N721060" i="2"/>
  <c r="N721061" i="2"/>
  <c r="N721062" i="2"/>
  <c r="N721063" i="2"/>
  <c r="N721064" i="2"/>
  <c r="N721065" i="2"/>
  <c r="N721066" i="2"/>
  <c r="N721067" i="2"/>
  <c r="N721068" i="2"/>
  <c r="N721069" i="2"/>
  <c r="N721070" i="2"/>
  <c r="N721071" i="2"/>
  <c r="N721072" i="2"/>
  <c r="N721073" i="2"/>
  <c r="N721074" i="2"/>
  <c r="N721075" i="2"/>
  <c r="N721076" i="2"/>
  <c r="N721077" i="2"/>
  <c r="N721078" i="2"/>
  <c r="N721079" i="2"/>
  <c r="N721080" i="2"/>
  <c r="N721081" i="2"/>
  <c r="N721082" i="2"/>
  <c r="N721083" i="2"/>
  <c r="N721084" i="2"/>
  <c r="N721085" i="2"/>
  <c r="N721086" i="2"/>
  <c r="N721087" i="2"/>
  <c r="N721088" i="2"/>
  <c r="N721089" i="2"/>
  <c r="N721090" i="2"/>
  <c r="N721091" i="2"/>
  <c r="N721092" i="2"/>
  <c r="N721093" i="2"/>
  <c r="N721094" i="2"/>
  <c r="N721095" i="2"/>
  <c r="N721096" i="2"/>
  <c r="N721097" i="2"/>
  <c r="N721098" i="2"/>
  <c r="N721099" i="2"/>
  <c r="N721100" i="2"/>
  <c r="N721101" i="2"/>
  <c r="N721102" i="2"/>
  <c r="N721103" i="2"/>
  <c r="N721104" i="2"/>
  <c r="N721105" i="2"/>
  <c r="N721106" i="2"/>
  <c r="N721107" i="2"/>
  <c r="N721108" i="2"/>
  <c r="N721109" i="2"/>
  <c r="N721110" i="2"/>
  <c r="N721111" i="2"/>
  <c r="N721112" i="2"/>
  <c r="N721113" i="2"/>
  <c r="N721114" i="2"/>
  <c r="N721115" i="2"/>
  <c r="N721116" i="2"/>
  <c r="N721117" i="2"/>
  <c r="N721118" i="2"/>
  <c r="N721119" i="2"/>
  <c r="N721120" i="2"/>
  <c r="N721121" i="2"/>
  <c r="N721122" i="2"/>
  <c r="N721123" i="2"/>
  <c r="N721124" i="2"/>
  <c r="N721125" i="2"/>
  <c r="N721126" i="2"/>
  <c r="N721127" i="2"/>
  <c r="N721128" i="2"/>
  <c r="N721129" i="2"/>
  <c r="N721130" i="2"/>
  <c r="N721131" i="2"/>
  <c r="N721132" i="2"/>
  <c r="N721133" i="2"/>
  <c r="N721134" i="2"/>
  <c r="N721135" i="2"/>
  <c r="N721136" i="2"/>
  <c r="N721137" i="2"/>
  <c r="N721138" i="2"/>
  <c r="N721139" i="2"/>
  <c r="N721140" i="2"/>
  <c r="N721141" i="2"/>
  <c r="N721142" i="2"/>
  <c r="N721143" i="2"/>
  <c r="N721144" i="2"/>
  <c r="N721145" i="2"/>
  <c r="N721146" i="2"/>
  <c r="N721147" i="2"/>
  <c r="N721148" i="2"/>
  <c r="N721149" i="2"/>
  <c r="N721150" i="2"/>
  <c r="N721151" i="2"/>
  <c r="N721152" i="2"/>
  <c r="N721153" i="2"/>
  <c r="N721154" i="2"/>
  <c r="N721155" i="2"/>
  <c r="N721156" i="2"/>
  <c r="N721157" i="2"/>
  <c r="N721158" i="2"/>
  <c r="N721159" i="2"/>
  <c r="N721160" i="2"/>
  <c r="N721161" i="2"/>
  <c r="N721162" i="2"/>
  <c r="N721163" i="2"/>
  <c r="N721164" i="2"/>
  <c r="N721165" i="2"/>
  <c r="N721166" i="2"/>
  <c r="N721167" i="2"/>
  <c r="N721168" i="2"/>
  <c r="N721169" i="2"/>
  <c r="N721170" i="2"/>
  <c r="N721171" i="2"/>
  <c r="N721172" i="2"/>
  <c r="N721173" i="2"/>
  <c r="N721174" i="2"/>
  <c r="N721175" i="2"/>
  <c r="N721176" i="2"/>
  <c r="N721177" i="2"/>
  <c r="N721178" i="2"/>
  <c r="N721179" i="2"/>
  <c r="N721180" i="2"/>
  <c r="N721181" i="2"/>
  <c r="N721182" i="2"/>
  <c r="N721183" i="2"/>
  <c r="N721184" i="2"/>
  <c r="N721185" i="2"/>
  <c r="N721186" i="2"/>
  <c r="N721187" i="2"/>
  <c r="N721188" i="2"/>
  <c r="N721189" i="2"/>
  <c r="N721190" i="2"/>
  <c r="N721191" i="2"/>
  <c r="N721192" i="2"/>
  <c r="N721193" i="2"/>
  <c r="N721194" i="2"/>
  <c r="N721195" i="2"/>
  <c r="N721196" i="2"/>
  <c r="N721197" i="2"/>
  <c r="N721198" i="2"/>
  <c r="N721199" i="2"/>
  <c r="N721200" i="2"/>
  <c r="N721201" i="2"/>
  <c r="N721202" i="2"/>
  <c r="N721203" i="2"/>
  <c r="N721204" i="2"/>
  <c r="N721205" i="2"/>
  <c r="N721206" i="2"/>
  <c r="N721207" i="2"/>
  <c r="N721208" i="2"/>
  <c r="N721209" i="2"/>
  <c r="N721210" i="2"/>
  <c r="N721211" i="2"/>
  <c r="N721212" i="2"/>
  <c r="N721213" i="2"/>
  <c r="N721214" i="2"/>
  <c r="N721215" i="2"/>
  <c r="N721216" i="2"/>
  <c r="N721217" i="2"/>
  <c r="N721218" i="2"/>
  <c r="N721219" i="2"/>
  <c r="N721220" i="2"/>
  <c r="N721221" i="2"/>
  <c r="N721222" i="2"/>
  <c r="N721223" i="2"/>
  <c r="N721224" i="2"/>
  <c r="N721225" i="2"/>
  <c r="N721226" i="2"/>
  <c r="N721227" i="2"/>
  <c r="N721228" i="2"/>
  <c r="N721229" i="2"/>
  <c r="N721230" i="2"/>
  <c r="N721231" i="2"/>
  <c r="N721232" i="2"/>
  <c r="N721233" i="2"/>
  <c r="N721234" i="2"/>
  <c r="N721235" i="2"/>
  <c r="N721236" i="2"/>
  <c r="N721237" i="2"/>
  <c r="N721238" i="2"/>
  <c r="N721239" i="2"/>
  <c r="N721240" i="2"/>
  <c r="N721241" i="2"/>
  <c r="N721242" i="2"/>
  <c r="N721243" i="2"/>
  <c r="N721244" i="2"/>
  <c r="N721245" i="2"/>
  <c r="N721246" i="2"/>
  <c r="N721247" i="2"/>
  <c r="N721248" i="2"/>
  <c r="N721249" i="2"/>
  <c r="N721250" i="2"/>
  <c r="N721251" i="2"/>
  <c r="N721252" i="2"/>
  <c r="N721253" i="2"/>
  <c r="N721254" i="2"/>
  <c r="N721255" i="2"/>
  <c r="N721256" i="2"/>
  <c r="N721257" i="2"/>
  <c r="N721258" i="2"/>
  <c r="N721259" i="2"/>
  <c r="N721260" i="2"/>
  <c r="N721261" i="2"/>
  <c r="N721262" i="2"/>
  <c r="N721263" i="2"/>
  <c r="N721264" i="2"/>
  <c r="N721265" i="2"/>
  <c r="N721266" i="2"/>
  <c r="N721267" i="2"/>
  <c r="N721268" i="2"/>
  <c r="N721269" i="2"/>
  <c r="N721270" i="2"/>
  <c r="N721271" i="2"/>
  <c r="N721272" i="2"/>
  <c r="N721273" i="2"/>
  <c r="N721274" i="2"/>
  <c r="N721275" i="2"/>
  <c r="N721276" i="2"/>
  <c r="N721277" i="2"/>
  <c r="N721278" i="2"/>
  <c r="N721279" i="2"/>
  <c r="N721280" i="2"/>
  <c r="N721281" i="2"/>
  <c r="N721282" i="2"/>
  <c r="N721283" i="2"/>
  <c r="N721284" i="2"/>
  <c r="N721285" i="2"/>
  <c r="N721286" i="2"/>
  <c r="N721287" i="2"/>
  <c r="N721288" i="2"/>
  <c r="N721289" i="2"/>
  <c r="N721290" i="2"/>
  <c r="N721291" i="2"/>
  <c r="N721292" i="2"/>
  <c r="N721293" i="2"/>
  <c r="N721294" i="2"/>
  <c r="N721295" i="2"/>
  <c r="N721296" i="2"/>
  <c r="N721297" i="2"/>
  <c r="N721298" i="2"/>
  <c r="N721299" i="2"/>
  <c r="N721300" i="2"/>
  <c r="N721301" i="2"/>
  <c r="N721302" i="2"/>
  <c r="N721303" i="2"/>
  <c r="N721304" i="2"/>
  <c r="N721305" i="2"/>
  <c r="N721306" i="2"/>
  <c r="N721307" i="2"/>
  <c r="N721308" i="2"/>
  <c r="N721309" i="2"/>
  <c r="N721310" i="2"/>
  <c r="N721311" i="2"/>
  <c r="N721312" i="2"/>
  <c r="N721313" i="2"/>
  <c r="N721314" i="2"/>
  <c r="N721315" i="2"/>
  <c r="N721316" i="2"/>
  <c r="N721317" i="2"/>
  <c r="N721318" i="2"/>
  <c r="N721319" i="2"/>
  <c r="N721320" i="2"/>
  <c r="N721321" i="2"/>
  <c r="N721322" i="2"/>
  <c r="N721323" i="2"/>
  <c r="N721324" i="2"/>
  <c r="N721325" i="2"/>
  <c r="N721326" i="2"/>
  <c r="N721327" i="2"/>
  <c r="N721328" i="2"/>
  <c r="N721329" i="2"/>
  <c r="N721330" i="2"/>
  <c r="N721331" i="2"/>
  <c r="N721332" i="2"/>
  <c r="N721333" i="2"/>
  <c r="N721334" i="2"/>
  <c r="N721335" i="2"/>
  <c r="N721336" i="2"/>
  <c r="N721337" i="2"/>
  <c r="N721338" i="2"/>
  <c r="N721339" i="2"/>
  <c r="N721340" i="2"/>
  <c r="N721341" i="2"/>
  <c r="N721342" i="2"/>
  <c r="N721343" i="2"/>
  <c r="N721344" i="2"/>
  <c r="N721345" i="2"/>
  <c r="N721346" i="2"/>
  <c r="N721347" i="2"/>
  <c r="N721348" i="2"/>
  <c r="N721349" i="2"/>
  <c r="N721350" i="2"/>
  <c r="N721351" i="2"/>
  <c r="N721352" i="2"/>
  <c r="N721353" i="2"/>
  <c r="N721354" i="2"/>
  <c r="N721355" i="2"/>
  <c r="N721356" i="2"/>
  <c r="N721357" i="2"/>
  <c r="N721358" i="2"/>
  <c r="N721359" i="2"/>
  <c r="N721360" i="2"/>
  <c r="N721361" i="2"/>
  <c r="N721362" i="2"/>
  <c r="N721363" i="2"/>
  <c r="N721364" i="2"/>
  <c r="N721365" i="2"/>
  <c r="N721366" i="2"/>
  <c r="N721367" i="2"/>
  <c r="N721368" i="2"/>
  <c r="N721369" i="2"/>
  <c r="N721370" i="2"/>
  <c r="N721371" i="2"/>
  <c r="N721372" i="2"/>
  <c r="N721373" i="2"/>
  <c r="N721374" i="2"/>
  <c r="N721375" i="2"/>
  <c r="N721376" i="2"/>
  <c r="N721377" i="2"/>
  <c r="N721378" i="2"/>
  <c r="N721379" i="2"/>
  <c r="N721380" i="2"/>
  <c r="N721381" i="2"/>
  <c r="N721382" i="2"/>
  <c r="N721383" i="2"/>
  <c r="N721384" i="2"/>
  <c r="N721385" i="2"/>
  <c r="N721386" i="2"/>
  <c r="N721387" i="2"/>
  <c r="N721388" i="2"/>
  <c r="N721389" i="2"/>
  <c r="N721390" i="2"/>
  <c r="N721391" i="2"/>
  <c r="N721392" i="2"/>
  <c r="N721393" i="2"/>
  <c r="N721394" i="2"/>
  <c r="N721395" i="2"/>
  <c r="N721396" i="2"/>
  <c r="N721397" i="2"/>
  <c r="N721398" i="2"/>
  <c r="N721399" i="2"/>
  <c r="N721400" i="2"/>
  <c r="N721401" i="2"/>
  <c r="N721402" i="2"/>
  <c r="N721403" i="2"/>
  <c r="N721404" i="2"/>
  <c r="N721405" i="2"/>
  <c r="N721406" i="2"/>
  <c r="N721407" i="2"/>
  <c r="N721408" i="2"/>
  <c r="N721409" i="2"/>
  <c r="N721410" i="2"/>
  <c r="N721411" i="2"/>
  <c r="N721412" i="2"/>
  <c r="N721413" i="2"/>
  <c r="N721414" i="2"/>
  <c r="N721415" i="2"/>
  <c r="N721416" i="2"/>
  <c r="N721417" i="2"/>
  <c r="N721418" i="2"/>
  <c r="N721419" i="2"/>
  <c r="N721420" i="2"/>
  <c r="N721421" i="2"/>
  <c r="N721422" i="2"/>
  <c r="N721423" i="2"/>
  <c r="N721424" i="2"/>
  <c r="N721425" i="2"/>
  <c r="N721426" i="2"/>
  <c r="N721427" i="2"/>
  <c r="N721428" i="2"/>
  <c r="N721429" i="2"/>
  <c r="N721430" i="2"/>
  <c r="N721431" i="2"/>
  <c r="N721432" i="2"/>
  <c r="N721433" i="2"/>
  <c r="N721434" i="2"/>
  <c r="N721435" i="2"/>
  <c r="N721436" i="2"/>
  <c r="N721437" i="2"/>
  <c r="N721438" i="2"/>
  <c r="N721439" i="2"/>
  <c r="N721440" i="2"/>
  <c r="N721441" i="2"/>
  <c r="N721442" i="2"/>
  <c r="N721443" i="2"/>
  <c r="N721444" i="2"/>
  <c r="N721445" i="2"/>
  <c r="N721446" i="2"/>
  <c r="N721447" i="2"/>
  <c r="N721448" i="2"/>
  <c r="N721449" i="2"/>
  <c r="N721450" i="2"/>
  <c r="N721451" i="2"/>
  <c r="N721452" i="2"/>
  <c r="N721453" i="2"/>
  <c r="N721454" i="2"/>
  <c r="N721455" i="2"/>
  <c r="N721456" i="2"/>
  <c r="N721457" i="2"/>
  <c r="N721458" i="2"/>
  <c r="N721459" i="2"/>
  <c r="N721460" i="2"/>
  <c r="N721461" i="2"/>
  <c r="N721462" i="2"/>
  <c r="N721463" i="2"/>
  <c r="N721464" i="2"/>
  <c r="N721465" i="2"/>
  <c r="N721466" i="2"/>
  <c r="N721467" i="2"/>
  <c r="N721468" i="2"/>
  <c r="N721469" i="2"/>
  <c r="N721470" i="2"/>
  <c r="N721471" i="2"/>
  <c r="N721472" i="2"/>
  <c r="N721473" i="2"/>
  <c r="N721474" i="2"/>
  <c r="N721475" i="2"/>
  <c r="N721476" i="2"/>
  <c r="N721477" i="2"/>
  <c r="N721478" i="2"/>
  <c r="N721479" i="2"/>
  <c r="N721480" i="2"/>
  <c r="N721481" i="2"/>
  <c r="N721482" i="2"/>
  <c r="N721483" i="2"/>
  <c r="N721484" i="2"/>
  <c r="N721485" i="2"/>
  <c r="N721486" i="2"/>
  <c r="N721487" i="2"/>
  <c r="N721488" i="2"/>
  <c r="N721489" i="2"/>
  <c r="N721490" i="2"/>
  <c r="N721491" i="2"/>
  <c r="N721492" i="2"/>
  <c r="N721493" i="2"/>
  <c r="N721494" i="2"/>
  <c r="N721495" i="2"/>
  <c r="N721496" i="2"/>
  <c r="N721497" i="2"/>
  <c r="N721498" i="2"/>
  <c r="N721499" i="2"/>
  <c r="N721500" i="2"/>
  <c r="N721501" i="2"/>
  <c r="N721502" i="2"/>
  <c r="N721503" i="2"/>
  <c r="N721504" i="2"/>
  <c r="N721505" i="2"/>
  <c r="N721506" i="2"/>
  <c r="N721507" i="2"/>
  <c r="N721508" i="2"/>
  <c r="N721509" i="2"/>
  <c r="N721510" i="2"/>
  <c r="N721511" i="2"/>
  <c r="N721512" i="2"/>
  <c r="N721513" i="2"/>
  <c r="N721514" i="2"/>
  <c r="N721515" i="2"/>
  <c r="N721516" i="2"/>
  <c r="N721517" i="2"/>
  <c r="N721518" i="2"/>
  <c r="N721519" i="2"/>
  <c r="N721520" i="2"/>
  <c r="N721521" i="2"/>
  <c r="N721522" i="2"/>
  <c r="N721523" i="2"/>
  <c r="N721524" i="2"/>
  <c r="N721525" i="2"/>
  <c r="N721526" i="2"/>
  <c r="N721527" i="2"/>
  <c r="N721528" i="2"/>
  <c r="N721529" i="2"/>
  <c r="N721530" i="2"/>
  <c r="N721531" i="2"/>
  <c r="N721532" i="2"/>
  <c r="N721533" i="2"/>
  <c r="N721534" i="2"/>
  <c r="N721535" i="2"/>
  <c r="N721536" i="2"/>
  <c r="N721537" i="2"/>
  <c r="N721538" i="2"/>
  <c r="N721539" i="2"/>
  <c r="N721540" i="2"/>
  <c r="N721541" i="2"/>
  <c r="N721542" i="2"/>
  <c r="N721543" i="2"/>
  <c r="N721544" i="2"/>
  <c r="N721545" i="2"/>
  <c r="N721546" i="2"/>
  <c r="N721547" i="2"/>
  <c r="N721548" i="2"/>
  <c r="N721549" i="2"/>
  <c r="N721550" i="2"/>
  <c r="N721551" i="2"/>
  <c r="N721552" i="2"/>
  <c r="N721553" i="2"/>
  <c r="N721554" i="2"/>
  <c r="N721555" i="2"/>
  <c r="N721556" i="2"/>
  <c r="N721557" i="2"/>
  <c r="N721558" i="2"/>
  <c r="N721559" i="2"/>
  <c r="N721560" i="2"/>
  <c r="N721561" i="2"/>
  <c r="N721562" i="2"/>
  <c r="N721563" i="2"/>
  <c r="N721564" i="2"/>
  <c r="N721565" i="2"/>
  <c r="N721566" i="2"/>
  <c r="N721567" i="2"/>
  <c r="N721568" i="2"/>
  <c r="N721569" i="2"/>
  <c r="N721570" i="2"/>
  <c r="N721571" i="2"/>
  <c r="N721572" i="2"/>
  <c r="N721573" i="2"/>
  <c r="N721574" i="2"/>
  <c r="N721575" i="2"/>
  <c r="N721576" i="2"/>
  <c r="N721577" i="2"/>
  <c r="N721578" i="2"/>
  <c r="N721579" i="2"/>
  <c r="N721580" i="2"/>
  <c r="N721581" i="2"/>
  <c r="N721582" i="2"/>
  <c r="N721583" i="2"/>
  <c r="N721584" i="2"/>
  <c r="N721585" i="2"/>
  <c r="N721586" i="2"/>
  <c r="N721587" i="2"/>
  <c r="N721588" i="2"/>
  <c r="N721589" i="2"/>
  <c r="N721590" i="2"/>
  <c r="N721591" i="2"/>
  <c r="N721592" i="2"/>
  <c r="N721593" i="2"/>
  <c r="N721594" i="2"/>
  <c r="N721595" i="2"/>
  <c r="N721596" i="2"/>
  <c r="N721597" i="2"/>
  <c r="N721598" i="2"/>
  <c r="N721599" i="2"/>
  <c r="N721600" i="2"/>
  <c r="N721601" i="2"/>
  <c r="N721602" i="2"/>
  <c r="N721603" i="2"/>
  <c r="N721604" i="2"/>
  <c r="N721605" i="2"/>
  <c r="N721606" i="2"/>
  <c r="N721607" i="2"/>
  <c r="N721608" i="2"/>
  <c r="N721609" i="2"/>
  <c r="N721610" i="2"/>
  <c r="N721611" i="2"/>
  <c r="N721612" i="2"/>
  <c r="N721613" i="2"/>
  <c r="N721614" i="2"/>
  <c r="N721615" i="2"/>
  <c r="N721616" i="2"/>
  <c r="N721617" i="2"/>
  <c r="N721618" i="2"/>
  <c r="N721619" i="2"/>
  <c r="N721620" i="2"/>
  <c r="N721621" i="2"/>
  <c r="N721622" i="2"/>
  <c r="N721623" i="2"/>
  <c r="N721624" i="2"/>
  <c r="N721625" i="2"/>
  <c r="N721626" i="2"/>
  <c r="N721627" i="2"/>
  <c r="N721628" i="2"/>
  <c r="N721629" i="2"/>
  <c r="N721630" i="2"/>
  <c r="N721631" i="2"/>
  <c r="N721632" i="2"/>
  <c r="N721633" i="2"/>
  <c r="N721634" i="2"/>
  <c r="N721635" i="2"/>
  <c r="N721636" i="2"/>
  <c r="N721637" i="2"/>
  <c r="N721638" i="2"/>
  <c r="N721639" i="2"/>
  <c r="N721640" i="2"/>
  <c r="N721641" i="2"/>
  <c r="N721642" i="2"/>
  <c r="N721643" i="2"/>
  <c r="N721644" i="2"/>
  <c r="N721645" i="2"/>
  <c r="N721646" i="2"/>
  <c r="N721647" i="2"/>
  <c r="N721648" i="2"/>
  <c r="N721649" i="2"/>
  <c r="N721650" i="2"/>
  <c r="N721651" i="2"/>
  <c r="N721652" i="2"/>
  <c r="N721653" i="2"/>
  <c r="N721654" i="2"/>
  <c r="N721655" i="2"/>
  <c r="N721656" i="2"/>
  <c r="N721657" i="2"/>
  <c r="N721658" i="2"/>
  <c r="N721659" i="2"/>
  <c r="N721660" i="2"/>
  <c r="N721661" i="2"/>
  <c r="N721662" i="2"/>
  <c r="N721663" i="2"/>
  <c r="N721664" i="2"/>
  <c r="N721665" i="2"/>
  <c r="N721666" i="2"/>
  <c r="N721667" i="2"/>
  <c r="N721668" i="2"/>
  <c r="N721669" i="2"/>
  <c r="N721670" i="2"/>
  <c r="N721671" i="2"/>
  <c r="N721672" i="2"/>
  <c r="N721673" i="2"/>
  <c r="N721674" i="2"/>
  <c r="N721675" i="2"/>
  <c r="N721676" i="2"/>
  <c r="N721677" i="2"/>
  <c r="N721678" i="2"/>
  <c r="N721679" i="2"/>
  <c r="N721680" i="2"/>
  <c r="N721681" i="2"/>
  <c r="N721682" i="2"/>
  <c r="N721683" i="2"/>
  <c r="N721684" i="2"/>
  <c r="N721685" i="2"/>
  <c r="N721686" i="2"/>
  <c r="N721687" i="2"/>
  <c r="N721688" i="2"/>
  <c r="N721689" i="2"/>
  <c r="N721690" i="2"/>
  <c r="N721691" i="2"/>
  <c r="N721692" i="2"/>
  <c r="N721693" i="2"/>
  <c r="N721694" i="2"/>
  <c r="N721695" i="2"/>
  <c r="N721696" i="2"/>
  <c r="N721697" i="2"/>
  <c r="N721698" i="2"/>
  <c r="N721699" i="2"/>
  <c r="N721700" i="2"/>
  <c r="N721701" i="2"/>
  <c r="N721702" i="2"/>
  <c r="N721703" i="2"/>
  <c r="N721704" i="2"/>
  <c r="N721705" i="2"/>
  <c r="N721706" i="2"/>
  <c r="N721707" i="2"/>
  <c r="N721708" i="2"/>
  <c r="N721709" i="2"/>
  <c r="N721710" i="2"/>
  <c r="N721711" i="2"/>
  <c r="N721712" i="2"/>
  <c r="N721713" i="2"/>
  <c r="N721714" i="2"/>
  <c r="N721715" i="2"/>
  <c r="N721716" i="2"/>
  <c r="N721717" i="2"/>
  <c r="N721718" i="2"/>
  <c r="N721719" i="2"/>
  <c r="N721720" i="2"/>
  <c r="N721721" i="2"/>
  <c r="N721722" i="2"/>
  <c r="N721723" i="2"/>
  <c r="N721724" i="2"/>
  <c r="N721725" i="2"/>
  <c r="N721726" i="2"/>
  <c r="N721727" i="2"/>
  <c r="N721728" i="2"/>
  <c r="N721729" i="2"/>
  <c r="N721730" i="2"/>
  <c r="N721731" i="2"/>
  <c r="N721732" i="2"/>
  <c r="N721733" i="2"/>
  <c r="N721734" i="2"/>
  <c r="N721735" i="2"/>
  <c r="N721736" i="2"/>
  <c r="N721737" i="2"/>
  <c r="N721738" i="2"/>
  <c r="N721739" i="2"/>
  <c r="N721740" i="2"/>
  <c r="N721741" i="2"/>
  <c r="N721742" i="2"/>
  <c r="N721743" i="2"/>
  <c r="N721744" i="2"/>
  <c r="N721745" i="2"/>
  <c r="N721746" i="2"/>
  <c r="N721747" i="2"/>
  <c r="N721748" i="2"/>
  <c r="N721749" i="2"/>
  <c r="N721750" i="2"/>
  <c r="N721751" i="2"/>
  <c r="N721752" i="2"/>
  <c r="N721753" i="2"/>
  <c r="N721754" i="2"/>
  <c r="N721755" i="2"/>
  <c r="N721756" i="2"/>
  <c r="N721757" i="2"/>
  <c r="N721758" i="2"/>
  <c r="N721759" i="2"/>
  <c r="N721760" i="2"/>
  <c r="N721761" i="2"/>
  <c r="N721762" i="2"/>
  <c r="N721763" i="2"/>
  <c r="N721764" i="2"/>
  <c r="N721765" i="2"/>
  <c r="N721766" i="2"/>
  <c r="N721767" i="2"/>
  <c r="N721768" i="2"/>
  <c r="N721769" i="2"/>
  <c r="N721770" i="2"/>
  <c r="N721771" i="2"/>
  <c r="N721772" i="2"/>
  <c r="N721773" i="2"/>
  <c r="N721774" i="2"/>
  <c r="N721775" i="2"/>
  <c r="N721776" i="2"/>
  <c r="N721777" i="2"/>
  <c r="N721778" i="2"/>
  <c r="N721779" i="2"/>
  <c r="N721780" i="2"/>
  <c r="N721781" i="2"/>
  <c r="N721782" i="2"/>
  <c r="N721783" i="2"/>
  <c r="N721784" i="2"/>
  <c r="N721785" i="2"/>
  <c r="N721786" i="2"/>
  <c r="N721787" i="2"/>
  <c r="N721788" i="2"/>
  <c r="N721789" i="2"/>
  <c r="N721790" i="2"/>
  <c r="N721791" i="2"/>
  <c r="N721792" i="2"/>
  <c r="N721793" i="2"/>
  <c r="N721794" i="2"/>
  <c r="N721795" i="2"/>
  <c r="N721796" i="2"/>
  <c r="N721797" i="2"/>
  <c r="N721798" i="2"/>
  <c r="N721799" i="2"/>
  <c r="N721800" i="2"/>
  <c r="N721801" i="2"/>
  <c r="N721802" i="2"/>
  <c r="N721803" i="2"/>
  <c r="N721804" i="2"/>
  <c r="N721805" i="2"/>
  <c r="N721806" i="2"/>
  <c r="N721807" i="2"/>
  <c r="N721808" i="2"/>
  <c r="N721809" i="2"/>
  <c r="N721810" i="2"/>
  <c r="N721811" i="2"/>
  <c r="N721812" i="2"/>
  <c r="N721813" i="2"/>
  <c r="N721814" i="2"/>
  <c r="N721815" i="2"/>
  <c r="N721816" i="2"/>
  <c r="N721817" i="2"/>
  <c r="N721818" i="2"/>
  <c r="N721819" i="2"/>
  <c r="N721820" i="2"/>
  <c r="N721821" i="2"/>
  <c r="N721822" i="2"/>
  <c r="N721823" i="2"/>
  <c r="N721824" i="2"/>
  <c r="N721825" i="2"/>
  <c r="N721826" i="2"/>
  <c r="N721827" i="2"/>
  <c r="N721828" i="2"/>
  <c r="N721829" i="2"/>
  <c r="N721830" i="2"/>
  <c r="N721831" i="2"/>
  <c r="N721832" i="2"/>
  <c r="N721833" i="2"/>
  <c r="N721834" i="2"/>
  <c r="N721835" i="2"/>
  <c r="N721836" i="2"/>
  <c r="N721837" i="2"/>
  <c r="N721838" i="2"/>
  <c r="N721839" i="2"/>
  <c r="N721840" i="2"/>
  <c r="N721841" i="2"/>
  <c r="N721842" i="2"/>
  <c r="N721843" i="2"/>
  <c r="N721844" i="2"/>
  <c r="N721845" i="2"/>
  <c r="N721846" i="2"/>
  <c r="N721847" i="2"/>
  <c r="N721848" i="2"/>
  <c r="N721849" i="2"/>
  <c r="N721850" i="2"/>
  <c r="N721851" i="2"/>
  <c r="N721852" i="2"/>
  <c r="N721853" i="2"/>
  <c r="N721854" i="2"/>
  <c r="N721855" i="2"/>
  <c r="N721856" i="2"/>
  <c r="N721857" i="2"/>
  <c r="N721858" i="2"/>
  <c r="N721859" i="2"/>
  <c r="N721860" i="2"/>
  <c r="N721861" i="2"/>
  <c r="N721862" i="2"/>
  <c r="N721863" i="2"/>
  <c r="N721864" i="2"/>
  <c r="N721865" i="2"/>
  <c r="N721866" i="2"/>
  <c r="N721867" i="2"/>
  <c r="N721868" i="2"/>
  <c r="N721869" i="2"/>
  <c r="N721870" i="2"/>
  <c r="N721871" i="2"/>
  <c r="N721872" i="2"/>
  <c r="N721873" i="2"/>
  <c r="N721874" i="2"/>
  <c r="N721875" i="2"/>
  <c r="N721876" i="2"/>
  <c r="N721877" i="2"/>
  <c r="N721878" i="2"/>
  <c r="N721879" i="2"/>
  <c r="N721880" i="2"/>
  <c r="N721881" i="2"/>
  <c r="N721882" i="2"/>
  <c r="N721883" i="2"/>
  <c r="N721884" i="2"/>
  <c r="N721885" i="2"/>
  <c r="N721886" i="2"/>
  <c r="N721887" i="2"/>
  <c r="N721888" i="2"/>
  <c r="N721889" i="2"/>
  <c r="N721890" i="2"/>
  <c r="N721891" i="2"/>
  <c r="N721892" i="2"/>
  <c r="N721893" i="2"/>
  <c r="N721894" i="2"/>
  <c r="N721895" i="2"/>
  <c r="N721896" i="2"/>
  <c r="N721897" i="2"/>
  <c r="N721898" i="2"/>
  <c r="N721899" i="2"/>
  <c r="N721900" i="2"/>
  <c r="N721901" i="2"/>
  <c r="N721902" i="2"/>
  <c r="N721903" i="2"/>
  <c r="N721904" i="2"/>
  <c r="N721905" i="2"/>
  <c r="N721906" i="2"/>
  <c r="N721907" i="2"/>
  <c r="N721908" i="2"/>
  <c r="N721909" i="2"/>
  <c r="N721910" i="2"/>
  <c r="N721911" i="2"/>
  <c r="N721912" i="2"/>
  <c r="N721913" i="2"/>
  <c r="N721914" i="2"/>
  <c r="N721915" i="2"/>
  <c r="N721916" i="2"/>
  <c r="N721917" i="2"/>
  <c r="N721918" i="2"/>
  <c r="N721919" i="2"/>
  <c r="N721920" i="2"/>
  <c r="N721921" i="2"/>
  <c r="N721922" i="2"/>
  <c r="N721923" i="2"/>
  <c r="N721924" i="2"/>
  <c r="N721925" i="2"/>
  <c r="N721926" i="2"/>
  <c r="N721927" i="2"/>
  <c r="N721928" i="2"/>
  <c r="N721929" i="2"/>
  <c r="N721930" i="2"/>
  <c r="N721931" i="2"/>
  <c r="N721932" i="2"/>
  <c r="N721933" i="2"/>
  <c r="N721934" i="2"/>
  <c r="N721935" i="2"/>
  <c r="N721936" i="2"/>
  <c r="N721937" i="2"/>
  <c r="N721938" i="2"/>
  <c r="N721939" i="2"/>
  <c r="N721940" i="2"/>
  <c r="N721941" i="2"/>
  <c r="N721942" i="2"/>
  <c r="N721943" i="2"/>
  <c r="N721944" i="2"/>
  <c r="N721945" i="2"/>
  <c r="N721946" i="2"/>
  <c r="N721947" i="2"/>
  <c r="N721948" i="2"/>
  <c r="N721949" i="2"/>
  <c r="N721950" i="2"/>
  <c r="N721951" i="2"/>
  <c r="N721952" i="2"/>
  <c r="N721953" i="2"/>
  <c r="N721954" i="2"/>
  <c r="N721955" i="2"/>
  <c r="N721956" i="2"/>
  <c r="N721957" i="2"/>
  <c r="N721958" i="2"/>
  <c r="N721959" i="2"/>
  <c r="N721960" i="2"/>
  <c r="N721961" i="2"/>
  <c r="N721962" i="2"/>
  <c r="N721963" i="2"/>
  <c r="N721964" i="2"/>
  <c r="N721965" i="2"/>
  <c r="N721966" i="2"/>
  <c r="N721967" i="2"/>
  <c r="N721968" i="2"/>
  <c r="N721969" i="2"/>
  <c r="N721970" i="2"/>
  <c r="N721971" i="2"/>
  <c r="N721972" i="2"/>
  <c r="N721973" i="2"/>
  <c r="N721974" i="2"/>
  <c r="N721975" i="2"/>
  <c r="N721976" i="2"/>
  <c r="N721977" i="2"/>
  <c r="N721978" i="2"/>
  <c r="N721979" i="2"/>
  <c r="N721980" i="2"/>
  <c r="N721981" i="2"/>
  <c r="N721982" i="2"/>
  <c r="N721983" i="2"/>
  <c r="N721984" i="2"/>
  <c r="N721985" i="2"/>
  <c r="N721986" i="2"/>
  <c r="N721987" i="2"/>
  <c r="N721988" i="2"/>
  <c r="N721989" i="2"/>
  <c r="N721990" i="2"/>
  <c r="N721991" i="2"/>
  <c r="N721992" i="2"/>
  <c r="N721993" i="2"/>
  <c r="N721994" i="2"/>
  <c r="N721995" i="2"/>
  <c r="N721996" i="2"/>
  <c r="N721997" i="2"/>
  <c r="N721998" i="2"/>
  <c r="N721999" i="2"/>
  <c r="N722000" i="2"/>
  <c r="N722001" i="2"/>
  <c r="N722002" i="2"/>
  <c r="N722003" i="2"/>
  <c r="N722004" i="2"/>
  <c r="N722005" i="2"/>
  <c r="N722006" i="2"/>
  <c r="N722007" i="2"/>
  <c r="N722008" i="2"/>
  <c r="N722009" i="2"/>
  <c r="N722010" i="2"/>
  <c r="N722011" i="2"/>
  <c r="N722012" i="2"/>
  <c r="N722013" i="2"/>
  <c r="N722014" i="2"/>
  <c r="N722015" i="2"/>
  <c r="N722016" i="2"/>
  <c r="N722017" i="2"/>
  <c r="N722018" i="2"/>
  <c r="N722019" i="2"/>
  <c r="N722020" i="2"/>
  <c r="N722021" i="2"/>
  <c r="N722022" i="2"/>
  <c r="N722023" i="2"/>
  <c r="N722024" i="2"/>
  <c r="N722025" i="2"/>
  <c r="N722026" i="2"/>
  <c r="N722027" i="2"/>
  <c r="N722028" i="2"/>
  <c r="N722029" i="2"/>
  <c r="N722030" i="2"/>
  <c r="N722031" i="2"/>
  <c r="N722032" i="2"/>
  <c r="N722033" i="2"/>
  <c r="N722034" i="2"/>
  <c r="N722035" i="2"/>
  <c r="N722036" i="2"/>
  <c r="N722037" i="2"/>
  <c r="N722038" i="2"/>
  <c r="N722039" i="2"/>
  <c r="N722040" i="2"/>
  <c r="N722041" i="2"/>
  <c r="N722042" i="2"/>
  <c r="N722043" i="2"/>
  <c r="N722044" i="2"/>
  <c r="N722045" i="2"/>
  <c r="N722046" i="2"/>
  <c r="N722047" i="2"/>
  <c r="N722048" i="2"/>
  <c r="N722049" i="2"/>
  <c r="N722050" i="2"/>
  <c r="N722051" i="2"/>
  <c r="N722052" i="2"/>
  <c r="N722053" i="2"/>
  <c r="N722054" i="2"/>
  <c r="N722055" i="2"/>
  <c r="N722056" i="2"/>
  <c r="N722057" i="2"/>
  <c r="N722058" i="2"/>
  <c r="N722059" i="2"/>
  <c r="N722060" i="2"/>
  <c r="N722061" i="2"/>
  <c r="N722062" i="2"/>
  <c r="N722063" i="2"/>
  <c r="N722064" i="2"/>
  <c r="N722065" i="2"/>
  <c r="N722066" i="2"/>
  <c r="N722067" i="2"/>
  <c r="N722068" i="2"/>
  <c r="N722069" i="2"/>
  <c r="N722070" i="2"/>
  <c r="N722071" i="2"/>
  <c r="N722072" i="2"/>
  <c r="N722073" i="2"/>
  <c r="N722074" i="2"/>
  <c r="N722075" i="2"/>
  <c r="N722076" i="2"/>
  <c r="N722077" i="2"/>
  <c r="N722078" i="2"/>
  <c r="N722079" i="2"/>
  <c r="N722080" i="2"/>
  <c r="N722081" i="2"/>
  <c r="N722082" i="2"/>
  <c r="N722083" i="2"/>
  <c r="N722084" i="2"/>
  <c r="N722085" i="2"/>
  <c r="N722086" i="2"/>
  <c r="N722087" i="2"/>
  <c r="N722088" i="2"/>
  <c r="N722089" i="2"/>
  <c r="N722090" i="2"/>
  <c r="N722091" i="2"/>
  <c r="N722092" i="2"/>
  <c r="N722093" i="2"/>
  <c r="N722094" i="2"/>
  <c r="N722095" i="2"/>
  <c r="N722096" i="2"/>
  <c r="N722097" i="2"/>
  <c r="N722098" i="2"/>
  <c r="N722099" i="2"/>
  <c r="N722100" i="2"/>
  <c r="N722101" i="2"/>
  <c r="N722102" i="2"/>
  <c r="N722103" i="2"/>
  <c r="N722104" i="2"/>
  <c r="N722105" i="2"/>
  <c r="N722106" i="2"/>
  <c r="N722107" i="2"/>
  <c r="N722108" i="2"/>
  <c r="N722109" i="2"/>
  <c r="N722110" i="2"/>
  <c r="N722111" i="2"/>
  <c r="N722112" i="2"/>
  <c r="N722113" i="2"/>
  <c r="N722114" i="2"/>
  <c r="N722115" i="2"/>
  <c r="N722116" i="2"/>
  <c r="N722117" i="2"/>
  <c r="N722118" i="2"/>
  <c r="N722119" i="2"/>
  <c r="N722120" i="2"/>
  <c r="N722121" i="2"/>
  <c r="N722122" i="2"/>
  <c r="N722123" i="2"/>
  <c r="N722124" i="2"/>
  <c r="N722125" i="2"/>
  <c r="N722126" i="2"/>
  <c r="N722127" i="2"/>
  <c r="N722128" i="2"/>
  <c r="N722129" i="2"/>
  <c r="N722130" i="2"/>
  <c r="N722131" i="2"/>
  <c r="N722132" i="2"/>
  <c r="N722133" i="2"/>
  <c r="N722134" i="2"/>
  <c r="N722135" i="2"/>
  <c r="N722136" i="2"/>
  <c r="N722137" i="2"/>
  <c r="N722138" i="2"/>
  <c r="N722139" i="2"/>
  <c r="N722140" i="2"/>
  <c r="N722141" i="2"/>
  <c r="N722142" i="2"/>
  <c r="N722143" i="2"/>
  <c r="N722144" i="2"/>
  <c r="N722145" i="2"/>
  <c r="N722146" i="2"/>
  <c r="N722147" i="2"/>
  <c r="N722148" i="2"/>
  <c r="N722149" i="2"/>
  <c r="N722150" i="2"/>
  <c r="N722151" i="2"/>
  <c r="N722152" i="2"/>
  <c r="N722153" i="2"/>
  <c r="N722154" i="2"/>
  <c r="N722155" i="2"/>
  <c r="N722156" i="2"/>
  <c r="N722157" i="2"/>
  <c r="N722158" i="2"/>
  <c r="N722159" i="2"/>
  <c r="N722160" i="2"/>
  <c r="N722161" i="2"/>
  <c r="N722162" i="2"/>
  <c r="N722163" i="2"/>
  <c r="N722164" i="2"/>
  <c r="N722165" i="2"/>
  <c r="N722166" i="2"/>
  <c r="N722167" i="2"/>
  <c r="N722168" i="2"/>
  <c r="N722169" i="2"/>
  <c r="N722170" i="2"/>
  <c r="N722171" i="2"/>
  <c r="N722172" i="2"/>
  <c r="N722173" i="2"/>
  <c r="N722174" i="2"/>
  <c r="N722175" i="2"/>
  <c r="N722176" i="2"/>
  <c r="N722177" i="2"/>
  <c r="N722178" i="2"/>
  <c r="N722179" i="2"/>
  <c r="N722180" i="2"/>
  <c r="N722181" i="2"/>
  <c r="N722182" i="2"/>
  <c r="N722183" i="2"/>
  <c r="N722184" i="2"/>
  <c r="N722185" i="2"/>
  <c r="N722186" i="2"/>
  <c r="N722187" i="2"/>
  <c r="N722188" i="2"/>
  <c r="N722189" i="2"/>
  <c r="N722190" i="2"/>
  <c r="N722191" i="2"/>
  <c r="N722192" i="2"/>
  <c r="N722193" i="2"/>
  <c r="N722194" i="2"/>
  <c r="N722195" i="2"/>
  <c r="N722196" i="2"/>
  <c r="N722197" i="2"/>
  <c r="N722198" i="2"/>
  <c r="N722199" i="2"/>
  <c r="N722200" i="2"/>
  <c r="N722201" i="2"/>
  <c r="N722202" i="2"/>
  <c r="N722203" i="2"/>
  <c r="N722204" i="2"/>
  <c r="N722205" i="2"/>
  <c r="N722206" i="2"/>
  <c r="N722207" i="2"/>
  <c r="N722208" i="2"/>
  <c r="N722209" i="2"/>
  <c r="N722210" i="2"/>
  <c r="N722211" i="2"/>
  <c r="N722212" i="2"/>
  <c r="N722213" i="2"/>
  <c r="N722214" i="2"/>
  <c r="N722215" i="2"/>
  <c r="N722216" i="2"/>
  <c r="N722217" i="2"/>
  <c r="N722218" i="2"/>
  <c r="N722219" i="2"/>
  <c r="N722220" i="2"/>
  <c r="N722221" i="2"/>
  <c r="N722222" i="2"/>
  <c r="N722223" i="2"/>
  <c r="N722224" i="2"/>
  <c r="N722225" i="2"/>
  <c r="N722226" i="2"/>
  <c r="N722227" i="2"/>
  <c r="N722228" i="2"/>
  <c r="N722229" i="2"/>
  <c r="N722230" i="2"/>
  <c r="N722231" i="2"/>
  <c r="N722232" i="2"/>
  <c r="N722233" i="2"/>
  <c r="N722234" i="2"/>
  <c r="N722235" i="2"/>
  <c r="N722236" i="2"/>
  <c r="N722237" i="2"/>
  <c r="N722238" i="2"/>
  <c r="N722239" i="2"/>
  <c r="N722240" i="2"/>
  <c r="N722241" i="2"/>
  <c r="N722242" i="2"/>
  <c r="N722243" i="2"/>
  <c r="N722244" i="2"/>
  <c r="N722245" i="2"/>
  <c r="N722246" i="2"/>
  <c r="N722247" i="2"/>
  <c r="N722248" i="2"/>
  <c r="N722249" i="2"/>
  <c r="N722250" i="2"/>
  <c r="N722251" i="2"/>
  <c r="N722252" i="2"/>
  <c r="N722253" i="2"/>
  <c r="N722254" i="2"/>
  <c r="N722255" i="2"/>
  <c r="N722256" i="2"/>
  <c r="N722257" i="2"/>
  <c r="N722258" i="2"/>
  <c r="N722259" i="2"/>
  <c r="N722260" i="2"/>
  <c r="N722261" i="2"/>
  <c r="N722262" i="2"/>
  <c r="N722263" i="2"/>
  <c r="N722264" i="2"/>
  <c r="N722265" i="2"/>
  <c r="N722266" i="2"/>
  <c r="N722267" i="2"/>
  <c r="N722268" i="2"/>
  <c r="N722269" i="2"/>
  <c r="N722270" i="2"/>
  <c r="N722271" i="2"/>
  <c r="N722272" i="2"/>
  <c r="N722273" i="2"/>
  <c r="N722274" i="2"/>
  <c r="N722275" i="2"/>
  <c r="N722276" i="2"/>
  <c r="N722277" i="2"/>
  <c r="N722278" i="2"/>
  <c r="N722279" i="2"/>
  <c r="N722280" i="2"/>
  <c r="N722281" i="2"/>
  <c r="N722282" i="2"/>
  <c r="N722283" i="2"/>
  <c r="N722284" i="2"/>
  <c r="N722285" i="2"/>
  <c r="N722286" i="2"/>
  <c r="N722287" i="2"/>
  <c r="N722288" i="2"/>
  <c r="N722289" i="2"/>
  <c r="N722290" i="2"/>
  <c r="N722291" i="2"/>
  <c r="N722292" i="2"/>
  <c r="N722293" i="2"/>
  <c r="N722294" i="2"/>
  <c r="N722295" i="2"/>
  <c r="N722296" i="2"/>
  <c r="N722297" i="2"/>
  <c r="N722298" i="2"/>
  <c r="N722299" i="2"/>
  <c r="N722300" i="2"/>
  <c r="N722301" i="2"/>
  <c r="N722302" i="2"/>
  <c r="N722303" i="2"/>
  <c r="N722304" i="2"/>
  <c r="N722305" i="2"/>
  <c r="N722306" i="2"/>
  <c r="N722307" i="2"/>
  <c r="N722308" i="2"/>
  <c r="N722309" i="2"/>
  <c r="N722310" i="2"/>
  <c r="N722311" i="2"/>
  <c r="N722312" i="2"/>
  <c r="N722313" i="2"/>
  <c r="N722314" i="2"/>
  <c r="N722315" i="2"/>
  <c r="N722316" i="2"/>
  <c r="N722317" i="2"/>
  <c r="N722318" i="2"/>
  <c r="N722319" i="2"/>
  <c r="N722320" i="2"/>
  <c r="N722321" i="2"/>
  <c r="N722322" i="2"/>
  <c r="N722323" i="2"/>
  <c r="N722324" i="2"/>
  <c r="N722325" i="2"/>
  <c r="N722326" i="2"/>
  <c r="N722327" i="2"/>
  <c r="N722328" i="2"/>
  <c r="N722329" i="2"/>
  <c r="N722330" i="2"/>
  <c r="N722331" i="2"/>
  <c r="N722332" i="2"/>
  <c r="N722333" i="2"/>
  <c r="N722334" i="2"/>
  <c r="N722335" i="2"/>
  <c r="N722336" i="2"/>
  <c r="N722337" i="2"/>
  <c r="N722338" i="2"/>
  <c r="N722339" i="2"/>
  <c r="N722340" i="2"/>
  <c r="N722341" i="2"/>
  <c r="N722342" i="2"/>
  <c r="N722343" i="2"/>
  <c r="N722344" i="2"/>
  <c r="N722345" i="2"/>
  <c r="N722346" i="2"/>
  <c r="N722347" i="2"/>
  <c r="N722348" i="2"/>
  <c r="N722349" i="2"/>
  <c r="N722350" i="2"/>
  <c r="N722351" i="2"/>
  <c r="N722352" i="2"/>
  <c r="N722353" i="2"/>
  <c r="N722354" i="2"/>
  <c r="N722355" i="2"/>
  <c r="N722356" i="2"/>
  <c r="N722357" i="2"/>
  <c r="N722358" i="2"/>
  <c r="N722359" i="2"/>
  <c r="N722360" i="2"/>
  <c r="N722361" i="2"/>
  <c r="N722362" i="2"/>
  <c r="N722363" i="2"/>
  <c r="N722364" i="2"/>
  <c r="N722365" i="2"/>
  <c r="N722366" i="2"/>
  <c r="N722367" i="2"/>
  <c r="N722368" i="2"/>
  <c r="N722369" i="2"/>
  <c r="N722370" i="2"/>
  <c r="N722371" i="2"/>
  <c r="N722372" i="2"/>
  <c r="N722373" i="2"/>
  <c r="N722374" i="2"/>
  <c r="N722375" i="2"/>
  <c r="N722376" i="2"/>
  <c r="N722377" i="2"/>
  <c r="N722378" i="2"/>
  <c r="N722379" i="2"/>
  <c r="N722380" i="2"/>
  <c r="N722381" i="2"/>
  <c r="N722382" i="2"/>
  <c r="N722383" i="2"/>
  <c r="N722384" i="2"/>
  <c r="N722385" i="2"/>
  <c r="N722386" i="2"/>
  <c r="N722387" i="2"/>
  <c r="N722388" i="2"/>
  <c r="N722389" i="2"/>
  <c r="N722390" i="2"/>
  <c r="N722391" i="2"/>
  <c r="N722392" i="2"/>
  <c r="N722393" i="2"/>
  <c r="N722394" i="2"/>
  <c r="N722395" i="2"/>
  <c r="N722396" i="2"/>
  <c r="N722397" i="2"/>
  <c r="N722398" i="2"/>
  <c r="N722399" i="2"/>
  <c r="N722400" i="2"/>
  <c r="N722401" i="2"/>
  <c r="N722402" i="2"/>
  <c r="N722403" i="2"/>
  <c r="N722404" i="2"/>
  <c r="N722405" i="2"/>
  <c r="N722406" i="2"/>
  <c r="N722407" i="2"/>
  <c r="N722408" i="2"/>
  <c r="N722409" i="2"/>
  <c r="N722410" i="2"/>
  <c r="N722411" i="2"/>
  <c r="N722412" i="2"/>
  <c r="N722413" i="2"/>
  <c r="N722414" i="2"/>
  <c r="N722415" i="2"/>
  <c r="N722416" i="2"/>
  <c r="N722417" i="2"/>
  <c r="N722418" i="2"/>
  <c r="N722419" i="2"/>
  <c r="N722420" i="2"/>
  <c r="N722421" i="2"/>
  <c r="N722422" i="2"/>
  <c r="N722423" i="2"/>
  <c r="N722424" i="2"/>
  <c r="N722425" i="2"/>
  <c r="N722426" i="2"/>
  <c r="N722427" i="2"/>
  <c r="N722428" i="2"/>
  <c r="N722429" i="2"/>
  <c r="N722430" i="2"/>
  <c r="N722431" i="2"/>
  <c r="N722432" i="2"/>
  <c r="N722433" i="2"/>
  <c r="N722434" i="2"/>
  <c r="N722435" i="2"/>
  <c r="N722436" i="2"/>
  <c r="N722437" i="2"/>
  <c r="N722438" i="2"/>
  <c r="N722439" i="2"/>
  <c r="N722440" i="2"/>
  <c r="N722441" i="2"/>
  <c r="N722442" i="2"/>
  <c r="N722443" i="2"/>
  <c r="N722444" i="2"/>
  <c r="N722445" i="2"/>
  <c r="N722446" i="2"/>
  <c r="N722447" i="2"/>
  <c r="N722448" i="2"/>
  <c r="N722449" i="2"/>
  <c r="N722450" i="2"/>
  <c r="N722451" i="2"/>
  <c r="N722452" i="2"/>
  <c r="N722453" i="2"/>
  <c r="N722454" i="2"/>
  <c r="N722455" i="2"/>
  <c r="N722456" i="2"/>
  <c r="N722457" i="2"/>
  <c r="N722458" i="2"/>
  <c r="N722459" i="2"/>
  <c r="N722460" i="2"/>
  <c r="N722461" i="2"/>
  <c r="N722462" i="2"/>
  <c r="N722463" i="2"/>
  <c r="N722464" i="2"/>
  <c r="N722465" i="2"/>
  <c r="N722466" i="2"/>
  <c r="N722467" i="2"/>
  <c r="N722468" i="2"/>
  <c r="N722469" i="2"/>
  <c r="N722470" i="2"/>
  <c r="N722471" i="2"/>
  <c r="N722472" i="2"/>
  <c r="N722473" i="2"/>
  <c r="N722474" i="2"/>
  <c r="N722475" i="2"/>
  <c r="N722476" i="2"/>
  <c r="N722477" i="2"/>
  <c r="N722478" i="2"/>
  <c r="N722479" i="2"/>
  <c r="N722480" i="2"/>
  <c r="N722481" i="2"/>
  <c r="N722482" i="2"/>
  <c r="N722483" i="2"/>
  <c r="N722484" i="2"/>
  <c r="N722485" i="2"/>
  <c r="N722486" i="2"/>
  <c r="N722487" i="2"/>
  <c r="N722488" i="2"/>
  <c r="N722489" i="2"/>
  <c r="N722490" i="2"/>
  <c r="N722491" i="2"/>
  <c r="N722492" i="2"/>
  <c r="N722493" i="2"/>
  <c r="N722494" i="2"/>
  <c r="N722495" i="2"/>
  <c r="N722496" i="2"/>
  <c r="N722497" i="2"/>
  <c r="N722498" i="2"/>
  <c r="N722499" i="2"/>
  <c r="N722500" i="2"/>
  <c r="N722501" i="2"/>
  <c r="N722502" i="2"/>
  <c r="N722503" i="2"/>
  <c r="N722504" i="2"/>
  <c r="N722505" i="2"/>
  <c r="N722506" i="2"/>
  <c r="N722507" i="2"/>
  <c r="N722508" i="2"/>
  <c r="N722509" i="2"/>
  <c r="N722510" i="2"/>
  <c r="N722511" i="2"/>
  <c r="N722512" i="2"/>
  <c r="N722513" i="2"/>
  <c r="N722514" i="2"/>
  <c r="N722515" i="2"/>
  <c r="N722516" i="2"/>
  <c r="N722517" i="2"/>
  <c r="N722518" i="2"/>
  <c r="N722519" i="2"/>
  <c r="N722520" i="2"/>
  <c r="N722521" i="2"/>
  <c r="N722522" i="2"/>
  <c r="N722523" i="2"/>
  <c r="N722524" i="2"/>
  <c r="N722525" i="2"/>
  <c r="N722526" i="2"/>
  <c r="N722527" i="2"/>
  <c r="N722528" i="2"/>
  <c r="N722529" i="2"/>
  <c r="N722530" i="2"/>
  <c r="N722531" i="2"/>
  <c r="N722532" i="2"/>
  <c r="N722533" i="2"/>
  <c r="N722534" i="2"/>
  <c r="N722535" i="2"/>
  <c r="N722536" i="2"/>
  <c r="N722537" i="2"/>
  <c r="N722538" i="2"/>
  <c r="N722539" i="2"/>
  <c r="N722540" i="2"/>
  <c r="N722541" i="2"/>
  <c r="N722542" i="2"/>
  <c r="N722543" i="2"/>
  <c r="N722544" i="2"/>
  <c r="N722545" i="2"/>
  <c r="N722546" i="2"/>
  <c r="N722547" i="2"/>
  <c r="N722548" i="2"/>
  <c r="N722549" i="2"/>
  <c r="N722550" i="2"/>
  <c r="N722551" i="2"/>
  <c r="N722552" i="2"/>
  <c r="N722553" i="2"/>
  <c r="N722554" i="2"/>
  <c r="N722555" i="2"/>
  <c r="N722556" i="2"/>
  <c r="N722557" i="2"/>
  <c r="N722558" i="2"/>
  <c r="N722559" i="2"/>
  <c r="N722560" i="2"/>
  <c r="N722561" i="2"/>
  <c r="N722562" i="2"/>
  <c r="N722563" i="2"/>
  <c r="N722564" i="2"/>
  <c r="N722565" i="2"/>
  <c r="N722566" i="2"/>
  <c r="N722567" i="2"/>
  <c r="N722568" i="2"/>
  <c r="N722569" i="2"/>
  <c r="N722570" i="2"/>
  <c r="N722571" i="2"/>
  <c r="N722572" i="2"/>
  <c r="N722573" i="2"/>
  <c r="N722574" i="2"/>
  <c r="N722575" i="2"/>
  <c r="N722576" i="2"/>
  <c r="N722577" i="2"/>
  <c r="N722578" i="2"/>
  <c r="N722579" i="2"/>
  <c r="N722580" i="2"/>
  <c r="N722581" i="2"/>
  <c r="N722582" i="2"/>
  <c r="N722583" i="2"/>
  <c r="N722584" i="2"/>
  <c r="N722585" i="2"/>
  <c r="N722586" i="2"/>
  <c r="N722587" i="2"/>
  <c r="N722588" i="2"/>
  <c r="N722589" i="2"/>
  <c r="N722590" i="2"/>
  <c r="N722591" i="2"/>
  <c r="N722592" i="2"/>
  <c r="N722593" i="2"/>
  <c r="N722594" i="2"/>
  <c r="N722595" i="2"/>
  <c r="N722596" i="2"/>
  <c r="N722597" i="2"/>
  <c r="N722598" i="2"/>
  <c r="N722599" i="2"/>
  <c r="N722600" i="2"/>
  <c r="N722601" i="2"/>
  <c r="N722602" i="2"/>
  <c r="N722603" i="2"/>
  <c r="N722604" i="2"/>
  <c r="N722605" i="2"/>
  <c r="N722606" i="2"/>
  <c r="N722607" i="2"/>
  <c r="N722608" i="2"/>
  <c r="N722609" i="2"/>
  <c r="N722610" i="2"/>
  <c r="N722611" i="2"/>
  <c r="N722612" i="2"/>
  <c r="N722613" i="2"/>
  <c r="N722614" i="2"/>
  <c r="N722615" i="2"/>
  <c r="N722616" i="2"/>
  <c r="N722617" i="2"/>
  <c r="N722618" i="2"/>
  <c r="N722619" i="2"/>
  <c r="N722620" i="2"/>
  <c r="N722621" i="2"/>
  <c r="N722622" i="2"/>
  <c r="N722623" i="2"/>
  <c r="N722624" i="2"/>
  <c r="N722625" i="2"/>
  <c r="N722626" i="2"/>
  <c r="N722627" i="2"/>
  <c r="N722628" i="2"/>
  <c r="N722629" i="2"/>
  <c r="N722630" i="2"/>
  <c r="N722631" i="2"/>
  <c r="N722632" i="2"/>
  <c r="N722633" i="2"/>
  <c r="N722634" i="2"/>
  <c r="N722635" i="2"/>
  <c r="N722636" i="2"/>
  <c r="N722637" i="2"/>
  <c r="N722638" i="2"/>
  <c r="N722639" i="2"/>
  <c r="N722640" i="2"/>
  <c r="N722641" i="2"/>
  <c r="N722642" i="2"/>
  <c r="N722643" i="2"/>
  <c r="N722644" i="2"/>
  <c r="N722645" i="2"/>
  <c r="N722646" i="2"/>
  <c r="N722647" i="2"/>
  <c r="N722648" i="2"/>
  <c r="N722649" i="2"/>
  <c r="N722650" i="2"/>
  <c r="N722651" i="2"/>
  <c r="N722652" i="2"/>
  <c r="N722653" i="2"/>
  <c r="N722654" i="2"/>
  <c r="N722655" i="2"/>
  <c r="N722656" i="2"/>
  <c r="N722657" i="2"/>
  <c r="N722658" i="2"/>
  <c r="N722659" i="2"/>
  <c r="N722660" i="2"/>
  <c r="N722661" i="2"/>
  <c r="N722662" i="2"/>
  <c r="N722663" i="2"/>
  <c r="N722664" i="2"/>
  <c r="N722665" i="2"/>
  <c r="N722666" i="2"/>
  <c r="N722667" i="2"/>
  <c r="N722668" i="2"/>
  <c r="N722669" i="2"/>
  <c r="N722670" i="2"/>
  <c r="N722671" i="2"/>
  <c r="N722672" i="2"/>
  <c r="N722673" i="2"/>
  <c r="N722674" i="2"/>
  <c r="N722675" i="2"/>
  <c r="N722676" i="2"/>
  <c r="N722677" i="2"/>
  <c r="N722678" i="2"/>
  <c r="N722679" i="2"/>
  <c r="N722680" i="2"/>
  <c r="N722681" i="2"/>
  <c r="N722682" i="2"/>
  <c r="N722683" i="2"/>
  <c r="N722684" i="2"/>
  <c r="N722685" i="2"/>
  <c r="N722686" i="2"/>
  <c r="N722687" i="2"/>
  <c r="N722688" i="2"/>
  <c r="N722689" i="2"/>
  <c r="N722690" i="2"/>
  <c r="N722691" i="2"/>
  <c r="N722692" i="2"/>
  <c r="N722693" i="2"/>
  <c r="N722694" i="2"/>
  <c r="N722695" i="2"/>
  <c r="N722696" i="2"/>
  <c r="N722697" i="2"/>
  <c r="N722698" i="2"/>
  <c r="N722699" i="2"/>
  <c r="N722700" i="2"/>
  <c r="N722701" i="2"/>
  <c r="N722702" i="2"/>
  <c r="N722703" i="2"/>
  <c r="N722704" i="2"/>
  <c r="N722705" i="2"/>
  <c r="N722706" i="2"/>
  <c r="N722707" i="2"/>
  <c r="N722708" i="2"/>
  <c r="N722709" i="2"/>
  <c r="N722710" i="2"/>
  <c r="N722711" i="2"/>
  <c r="N722712" i="2"/>
  <c r="N722713" i="2"/>
  <c r="N722714" i="2"/>
  <c r="N722715" i="2"/>
  <c r="N722716" i="2"/>
  <c r="N722717" i="2"/>
  <c r="N722718" i="2"/>
  <c r="N722719" i="2"/>
  <c r="N722720" i="2"/>
  <c r="N722721" i="2"/>
  <c r="N722722" i="2"/>
  <c r="N722723" i="2"/>
  <c r="N722724" i="2"/>
  <c r="N722725" i="2"/>
  <c r="N722726" i="2"/>
  <c r="N722727" i="2"/>
  <c r="N722728" i="2"/>
  <c r="N722729" i="2"/>
  <c r="N722730" i="2"/>
  <c r="N722731" i="2"/>
  <c r="N722732" i="2"/>
  <c r="N722733" i="2"/>
  <c r="N722734" i="2"/>
  <c r="N722735" i="2"/>
  <c r="N722736" i="2"/>
  <c r="N722737" i="2"/>
  <c r="N722738" i="2"/>
  <c r="N722739" i="2"/>
  <c r="N722740" i="2"/>
  <c r="N722741" i="2"/>
  <c r="N722742" i="2"/>
  <c r="N722743" i="2"/>
  <c r="N722744" i="2"/>
  <c r="N722745" i="2"/>
  <c r="N722746" i="2"/>
  <c r="N722747" i="2"/>
  <c r="N722748" i="2"/>
  <c r="N722749" i="2"/>
  <c r="N722750" i="2"/>
  <c r="N722751" i="2"/>
  <c r="N722752" i="2"/>
  <c r="N722753" i="2"/>
  <c r="N722754" i="2"/>
  <c r="N722755" i="2"/>
  <c r="N722756" i="2"/>
  <c r="N722757" i="2"/>
  <c r="N722758" i="2"/>
  <c r="N722759" i="2"/>
  <c r="N722760" i="2"/>
  <c r="N722761" i="2"/>
  <c r="N722762" i="2"/>
  <c r="N722763" i="2"/>
  <c r="N722764" i="2"/>
  <c r="N722765" i="2"/>
  <c r="N722766" i="2"/>
  <c r="N722767" i="2"/>
  <c r="N722768" i="2"/>
  <c r="N722769" i="2"/>
  <c r="N722770" i="2"/>
  <c r="N722771" i="2"/>
  <c r="N722772" i="2"/>
  <c r="N722773" i="2"/>
  <c r="N722774" i="2"/>
  <c r="N722775" i="2"/>
  <c r="N722776" i="2"/>
  <c r="N722777" i="2"/>
  <c r="N722778" i="2"/>
  <c r="N722779" i="2"/>
  <c r="N722780" i="2"/>
  <c r="N722781" i="2"/>
  <c r="N722782" i="2"/>
  <c r="N722783" i="2"/>
  <c r="N722784" i="2"/>
  <c r="N722785" i="2"/>
  <c r="N722786" i="2"/>
  <c r="N722787" i="2"/>
  <c r="N722788" i="2"/>
  <c r="N722789" i="2"/>
  <c r="N722790" i="2"/>
  <c r="N722791" i="2"/>
  <c r="N722792" i="2"/>
  <c r="N722793" i="2"/>
  <c r="N722794" i="2"/>
  <c r="N722795" i="2"/>
  <c r="N722796" i="2"/>
  <c r="N722797" i="2"/>
  <c r="N722798" i="2"/>
  <c r="N722799" i="2"/>
  <c r="N722800" i="2"/>
  <c r="N722801" i="2"/>
  <c r="N722802" i="2"/>
  <c r="N722803" i="2"/>
  <c r="N722804" i="2"/>
  <c r="N722805" i="2"/>
  <c r="N722806" i="2"/>
  <c r="N722807" i="2"/>
  <c r="N722808" i="2"/>
  <c r="N722809" i="2"/>
  <c r="N722810" i="2"/>
  <c r="N722811" i="2"/>
  <c r="N722812" i="2"/>
  <c r="N722813" i="2"/>
  <c r="N722814" i="2"/>
  <c r="N722815" i="2"/>
  <c r="N722816" i="2"/>
  <c r="N722817" i="2"/>
  <c r="N722818" i="2"/>
  <c r="N722819" i="2"/>
  <c r="N722820" i="2"/>
  <c r="N722821" i="2"/>
  <c r="N722822" i="2"/>
  <c r="N722823" i="2"/>
  <c r="N722824" i="2"/>
  <c r="N722825" i="2"/>
  <c r="N722826" i="2"/>
  <c r="N722827" i="2"/>
  <c r="N722828" i="2"/>
  <c r="N722829" i="2"/>
  <c r="N722830" i="2"/>
  <c r="N722831" i="2"/>
  <c r="N722832" i="2"/>
  <c r="N722833" i="2"/>
  <c r="N722834" i="2"/>
  <c r="N722835" i="2"/>
  <c r="N722836" i="2"/>
  <c r="N722837" i="2"/>
  <c r="N722838" i="2"/>
  <c r="N722839" i="2"/>
  <c r="N722840" i="2"/>
  <c r="N722841" i="2"/>
  <c r="N722842" i="2"/>
  <c r="N722843" i="2"/>
  <c r="N722844" i="2"/>
  <c r="N722845" i="2"/>
  <c r="N722846" i="2"/>
  <c r="N722847" i="2"/>
  <c r="N722848" i="2"/>
  <c r="N722849" i="2"/>
  <c r="N722850" i="2"/>
  <c r="N722851" i="2"/>
  <c r="N722852" i="2"/>
  <c r="N722853" i="2"/>
  <c r="N722854" i="2"/>
  <c r="N722855" i="2"/>
  <c r="N722856" i="2"/>
  <c r="N722857" i="2"/>
  <c r="N722858" i="2"/>
  <c r="N722859" i="2"/>
  <c r="N722860" i="2"/>
  <c r="N722861" i="2"/>
  <c r="N722862" i="2"/>
  <c r="N722863" i="2"/>
  <c r="N722864" i="2"/>
  <c r="N722865" i="2"/>
  <c r="N722866" i="2"/>
  <c r="N722867" i="2"/>
  <c r="N722868" i="2"/>
  <c r="N722869" i="2"/>
  <c r="N722870" i="2"/>
  <c r="N722871" i="2"/>
  <c r="N722872" i="2"/>
  <c r="N722873" i="2"/>
  <c r="N722874" i="2"/>
  <c r="N722875" i="2"/>
  <c r="N722876" i="2"/>
  <c r="N722877" i="2"/>
  <c r="N722878" i="2"/>
  <c r="N722879" i="2"/>
  <c r="N722880" i="2"/>
  <c r="N722881" i="2"/>
  <c r="N722882" i="2"/>
  <c r="N722883" i="2"/>
  <c r="N722884" i="2"/>
  <c r="N722885" i="2"/>
  <c r="N722886" i="2"/>
  <c r="N722887" i="2"/>
  <c r="N722888" i="2"/>
  <c r="N722889" i="2"/>
  <c r="N722890" i="2"/>
  <c r="N722891" i="2"/>
  <c r="N722892" i="2"/>
  <c r="N722893" i="2"/>
  <c r="N722894" i="2"/>
  <c r="N722895" i="2"/>
  <c r="N722896" i="2"/>
  <c r="N722897" i="2"/>
  <c r="N722898" i="2"/>
  <c r="N722899" i="2"/>
  <c r="N722900" i="2"/>
  <c r="N722901" i="2"/>
  <c r="N722902" i="2"/>
  <c r="N722903" i="2"/>
  <c r="N722904" i="2"/>
  <c r="N722905" i="2"/>
  <c r="N722906" i="2"/>
  <c r="N722907" i="2"/>
  <c r="N722908" i="2"/>
  <c r="N722909" i="2"/>
  <c r="N722910" i="2"/>
  <c r="N722911" i="2"/>
  <c r="N722912" i="2"/>
  <c r="N722913" i="2"/>
  <c r="N722914" i="2"/>
  <c r="N722915" i="2"/>
  <c r="N722916" i="2"/>
  <c r="N722917" i="2"/>
  <c r="N722918" i="2"/>
  <c r="N722919" i="2"/>
  <c r="N722920" i="2"/>
  <c r="N722921" i="2"/>
  <c r="N722922" i="2"/>
  <c r="N722923" i="2"/>
  <c r="N722924" i="2"/>
  <c r="N722925" i="2"/>
  <c r="N722926" i="2"/>
  <c r="N722927" i="2"/>
  <c r="N722928" i="2"/>
  <c r="N722929" i="2"/>
  <c r="N722930" i="2"/>
  <c r="N722931" i="2"/>
  <c r="N722932" i="2"/>
  <c r="N722933" i="2"/>
  <c r="N722934" i="2"/>
  <c r="N722935" i="2"/>
  <c r="N722936" i="2"/>
  <c r="N722937" i="2"/>
  <c r="N722938" i="2"/>
  <c r="N722939" i="2"/>
  <c r="N722940" i="2"/>
  <c r="N722941" i="2"/>
  <c r="N722942" i="2"/>
  <c r="N722943" i="2"/>
  <c r="N722944" i="2"/>
  <c r="N722945" i="2"/>
  <c r="N722946" i="2"/>
  <c r="N722947" i="2"/>
  <c r="N722948" i="2"/>
  <c r="N722949" i="2"/>
  <c r="N722950" i="2"/>
  <c r="N722951" i="2"/>
  <c r="N722952" i="2"/>
  <c r="N722953" i="2"/>
  <c r="N722954" i="2"/>
  <c r="N722955" i="2"/>
  <c r="N722956" i="2"/>
  <c r="N722957" i="2"/>
  <c r="N722958" i="2"/>
  <c r="N722959" i="2"/>
  <c r="N722960" i="2"/>
  <c r="N722961" i="2"/>
  <c r="N722962" i="2"/>
  <c r="N722963" i="2"/>
  <c r="N722964" i="2"/>
  <c r="N722965" i="2"/>
  <c r="N722966" i="2"/>
  <c r="N722967" i="2"/>
  <c r="N722968" i="2"/>
  <c r="N722969" i="2"/>
  <c r="N722970" i="2"/>
  <c r="N722971" i="2"/>
  <c r="N722972" i="2"/>
  <c r="N722973" i="2"/>
  <c r="N722974" i="2"/>
  <c r="N722975" i="2"/>
  <c r="N722976" i="2"/>
  <c r="N722977" i="2"/>
  <c r="N722978" i="2"/>
  <c r="N722979" i="2"/>
  <c r="N722980" i="2"/>
  <c r="N722981" i="2"/>
  <c r="N722982" i="2"/>
  <c r="N722983" i="2"/>
  <c r="N722984" i="2"/>
  <c r="N722985" i="2"/>
  <c r="N722986" i="2"/>
  <c r="N722987" i="2"/>
  <c r="N722988" i="2"/>
  <c r="N722989" i="2"/>
  <c r="N722990" i="2"/>
  <c r="N722991" i="2"/>
  <c r="N722992" i="2"/>
  <c r="N722993" i="2"/>
  <c r="N722994" i="2"/>
  <c r="N722995" i="2"/>
  <c r="N722996" i="2"/>
  <c r="N722997" i="2"/>
  <c r="N722998" i="2"/>
  <c r="N722999" i="2"/>
  <c r="N723000" i="2"/>
  <c r="N723001" i="2"/>
  <c r="N723002" i="2"/>
  <c r="N723003" i="2"/>
  <c r="N723004" i="2"/>
  <c r="N723005" i="2"/>
  <c r="N723006" i="2"/>
  <c r="N723007" i="2"/>
  <c r="N723008" i="2"/>
  <c r="N723009" i="2"/>
  <c r="N723010" i="2"/>
  <c r="N723011" i="2"/>
  <c r="N723012" i="2"/>
  <c r="N723013" i="2"/>
  <c r="N723014" i="2"/>
  <c r="N723015" i="2"/>
  <c r="N723016" i="2"/>
  <c r="N723017" i="2"/>
  <c r="N723018" i="2"/>
  <c r="N723019" i="2"/>
  <c r="N723020" i="2"/>
  <c r="N723021" i="2"/>
  <c r="N723022" i="2"/>
  <c r="N723023" i="2"/>
  <c r="N723024" i="2"/>
  <c r="N723025" i="2"/>
  <c r="N723026" i="2"/>
  <c r="N723027" i="2"/>
  <c r="N723028" i="2"/>
  <c r="N723029" i="2"/>
  <c r="N723030" i="2"/>
  <c r="N723031" i="2"/>
  <c r="N723032" i="2"/>
  <c r="N723033" i="2"/>
  <c r="N723034" i="2"/>
  <c r="N723035" i="2"/>
  <c r="N723036" i="2"/>
  <c r="N723037" i="2"/>
  <c r="N723038" i="2"/>
  <c r="N723039" i="2"/>
  <c r="N723040" i="2"/>
  <c r="N723041" i="2"/>
  <c r="N723042" i="2"/>
  <c r="N723043" i="2"/>
  <c r="N723044" i="2"/>
  <c r="N723045" i="2"/>
  <c r="N723046" i="2"/>
  <c r="N723047" i="2"/>
  <c r="N723048" i="2"/>
  <c r="N723049" i="2"/>
  <c r="N723050" i="2"/>
  <c r="N723051" i="2"/>
  <c r="N723052" i="2"/>
  <c r="N723053" i="2"/>
  <c r="N723054" i="2"/>
  <c r="N723055" i="2"/>
  <c r="N723056" i="2"/>
  <c r="N723057" i="2"/>
  <c r="N723058" i="2"/>
  <c r="N723059" i="2"/>
  <c r="N723060" i="2"/>
  <c r="N723061" i="2"/>
  <c r="N723062" i="2"/>
  <c r="N723063" i="2"/>
  <c r="N723064" i="2"/>
  <c r="N723065" i="2"/>
  <c r="N723066" i="2"/>
  <c r="N723067" i="2"/>
  <c r="N723068" i="2"/>
  <c r="N723069" i="2"/>
  <c r="N723070" i="2"/>
  <c r="N723071" i="2"/>
  <c r="N723072" i="2"/>
  <c r="N723073" i="2"/>
  <c r="N723074" i="2"/>
  <c r="N723075" i="2"/>
  <c r="N723076" i="2"/>
  <c r="N723077" i="2"/>
  <c r="N723078" i="2"/>
  <c r="N723079" i="2"/>
  <c r="N723080" i="2"/>
  <c r="N723081" i="2"/>
  <c r="N723082" i="2"/>
  <c r="N723083" i="2"/>
  <c r="N723084" i="2"/>
  <c r="N723085" i="2"/>
  <c r="N723086" i="2"/>
  <c r="N723087" i="2"/>
  <c r="N723088" i="2"/>
  <c r="N723089" i="2"/>
  <c r="N723090" i="2"/>
  <c r="N723091" i="2"/>
  <c r="N723092" i="2"/>
  <c r="N723093" i="2"/>
  <c r="N723094" i="2"/>
  <c r="N723095" i="2"/>
  <c r="N723096" i="2"/>
  <c r="N723097" i="2"/>
  <c r="N723098" i="2"/>
  <c r="N723099" i="2"/>
  <c r="N723100" i="2"/>
  <c r="N723101" i="2"/>
  <c r="N723102" i="2"/>
  <c r="N723103" i="2"/>
  <c r="N723104" i="2"/>
  <c r="N723105" i="2"/>
  <c r="N723106" i="2"/>
  <c r="N723107" i="2"/>
  <c r="N723108" i="2"/>
  <c r="N723109" i="2"/>
  <c r="N723110" i="2"/>
  <c r="N723111" i="2"/>
  <c r="N723112" i="2"/>
  <c r="N723113" i="2"/>
  <c r="N723114" i="2"/>
  <c r="N723115" i="2"/>
  <c r="N723116" i="2"/>
  <c r="N723117" i="2"/>
  <c r="N723118" i="2"/>
  <c r="N723119" i="2"/>
  <c r="N723120" i="2"/>
  <c r="N723121" i="2"/>
  <c r="N723122" i="2"/>
  <c r="N723123" i="2"/>
  <c r="N723124" i="2"/>
  <c r="N723125" i="2"/>
  <c r="N723126" i="2"/>
  <c r="N723127" i="2"/>
  <c r="N723128" i="2"/>
  <c r="N723129" i="2"/>
  <c r="N723130" i="2"/>
  <c r="N723131" i="2"/>
  <c r="N723132" i="2"/>
  <c r="N723133" i="2"/>
  <c r="N723134" i="2"/>
  <c r="N723135" i="2"/>
  <c r="N723136" i="2"/>
  <c r="N723137" i="2"/>
  <c r="N723138" i="2"/>
  <c r="N723139" i="2"/>
  <c r="N723140" i="2"/>
  <c r="N723141" i="2"/>
  <c r="N723142" i="2"/>
  <c r="N723143" i="2"/>
  <c r="N723144" i="2"/>
  <c r="N723145" i="2"/>
  <c r="N723146" i="2"/>
  <c r="N723147" i="2"/>
  <c r="N723148" i="2"/>
  <c r="N723149" i="2"/>
  <c r="N723150" i="2"/>
  <c r="N723151" i="2"/>
  <c r="N723152" i="2"/>
  <c r="N723153" i="2"/>
  <c r="N723154" i="2"/>
  <c r="N723155" i="2"/>
  <c r="N723156" i="2"/>
  <c r="N723157" i="2"/>
  <c r="N723158" i="2"/>
  <c r="N723159" i="2"/>
  <c r="N723160" i="2"/>
  <c r="N723161" i="2"/>
  <c r="N723162" i="2"/>
  <c r="N723163" i="2"/>
  <c r="N723164" i="2"/>
  <c r="N723165" i="2"/>
  <c r="N723166" i="2"/>
  <c r="N723167" i="2"/>
  <c r="N723168" i="2"/>
  <c r="N723169" i="2"/>
  <c r="N723170" i="2"/>
  <c r="N723171" i="2"/>
  <c r="N723172" i="2"/>
  <c r="N723173" i="2"/>
  <c r="N723174" i="2"/>
  <c r="N723175" i="2"/>
  <c r="N723176" i="2"/>
  <c r="N723177" i="2"/>
  <c r="N723178" i="2"/>
  <c r="N723179" i="2"/>
  <c r="N723180" i="2"/>
  <c r="N723181" i="2"/>
  <c r="N723182" i="2"/>
  <c r="N723183" i="2"/>
  <c r="N723184" i="2"/>
  <c r="N723185" i="2"/>
  <c r="N723186" i="2"/>
  <c r="N723187" i="2"/>
  <c r="N723188" i="2"/>
  <c r="N723189" i="2"/>
  <c r="N723190" i="2"/>
  <c r="N723191" i="2"/>
  <c r="N723192" i="2"/>
  <c r="N723193" i="2"/>
  <c r="N723194" i="2"/>
  <c r="N723195" i="2"/>
  <c r="N723196" i="2"/>
  <c r="N723197" i="2"/>
  <c r="N723198" i="2"/>
  <c r="N723199" i="2"/>
  <c r="N723200" i="2"/>
  <c r="N723201" i="2"/>
  <c r="N723202" i="2"/>
  <c r="N723203" i="2"/>
  <c r="N723204" i="2"/>
  <c r="N723205" i="2"/>
  <c r="N723206" i="2"/>
  <c r="N723207" i="2"/>
  <c r="N723208" i="2"/>
  <c r="N723209" i="2"/>
  <c r="N723210" i="2"/>
  <c r="N723211" i="2"/>
  <c r="N723212" i="2"/>
  <c r="N723213" i="2"/>
  <c r="N723214" i="2"/>
  <c r="N723215" i="2"/>
  <c r="N723216" i="2"/>
  <c r="N723217" i="2"/>
  <c r="N723218" i="2"/>
  <c r="N723219" i="2"/>
  <c r="N723220" i="2"/>
  <c r="N723221" i="2"/>
  <c r="N723222" i="2"/>
  <c r="N723223" i="2"/>
  <c r="N723224" i="2"/>
  <c r="N723225" i="2"/>
  <c r="N723226" i="2"/>
  <c r="N723227" i="2"/>
  <c r="N723228" i="2"/>
  <c r="N723229" i="2"/>
  <c r="N723230" i="2"/>
  <c r="N723231" i="2"/>
  <c r="N723232" i="2"/>
  <c r="N723233" i="2"/>
  <c r="N723234" i="2"/>
  <c r="N723235" i="2"/>
  <c r="N723236" i="2"/>
  <c r="N723237" i="2"/>
  <c r="N723238" i="2"/>
  <c r="N723239" i="2"/>
  <c r="N723240" i="2"/>
  <c r="N723241" i="2"/>
  <c r="N723242" i="2"/>
  <c r="N723243" i="2"/>
  <c r="N723244" i="2"/>
  <c r="N723245" i="2"/>
  <c r="N723246" i="2"/>
  <c r="N723247" i="2"/>
  <c r="N723248" i="2"/>
  <c r="N723249" i="2"/>
  <c r="N723250" i="2"/>
  <c r="N723251" i="2"/>
  <c r="N723252" i="2"/>
  <c r="N723253" i="2"/>
  <c r="N723254" i="2"/>
  <c r="N723255" i="2"/>
  <c r="N723256" i="2"/>
  <c r="N723257" i="2"/>
  <c r="N723258" i="2"/>
  <c r="N723259" i="2"/>
  <c r="N723260" i="2"/>
  <c r="N723261" i="2"/>
  <c r="N723262" i="2"/>
  <c r="N723263" i="2"/>
  <c r="N723264" i="2"/>
  <c r="N723265" i="2"/>
  <c r="N723266" i="2"/>
  <c r="N723267" i="2"/>
  <c r="N723268" i="2"/>
  <c r="N723269" i="2"/>
  <c r="N723270" i="2"/>
  <c r="N723271" i="2"/>
  <c r="N723272" i="2"/>
  <c r="N723273" i="2"/>
  <c r="N723274" i="2"/>
  <c r="N723275" i="2"/>
  <c r="N723276" i="2"/>
  <c r="N723277" i="2"/>
  <c r="N723278" i="2"/>
  <c r="N723279" i="2"/>
  <c r="N723280" i="2"/>
  <c r="N723281" i="2"/>
  <c r="N723282" i="2"/>
  <c r="N723283" i="2"/>
  <c r="N723284" i="2"/>
  <c r="N723285" i="2"/>
  <c r="N723286" i="2"/>
  <c r="N723287" i="2"/>
  <c r="N723288" i="2"/>
  <c r="N723289" i="2"/>
  <c r="N723290" i="2"/>
  <c r="N723291" i="2"/>
  <c r="N723292" i="2"/>
  <c r="N723293" i="2"/>
  <c r="N723294" i="2"/>
  <c r="N723295" i="2"/>
  <c r="N723296" i="2"/>
  <c r="N723297" i="2"/>
  <c r="N723298" i="2"/>
  <c r="N723299" i="2"/>
  <c r="N723300" i="2"/>
  <c r="N723301" i="2"/>
  <c r="N723302" i="2"/>
  <c r="N723303" i="2"/>
  <c r="N723304" i="2"/>
  <c r="N723305" i="2"/>
  <c r="N723306" i="2"/>
  <c r="N723307" i="2"/>
  <c r="N723308" i="2"/>
  <c r="N723309" i="2"/>
  <c r="N723310" i="2"/>
  <c r="N723311" i="2"/>
  <c r="N723312" i="2"/>
  <c r="N723313" i="2"/>
  <c r="N723314" i="2"/>
  <c r="N723315" i="2"/>
  <c r="N723316" i="2"/>
  <c r="N723317" i="2"/>
  <c r="N723318" i="2"/>
  <c r="N723319" i="2"/>
  <c r="N723320" i="2"/>
  <c r="N723321" i="2"/>
  <c r="N723322" i="2"/>
  <c r="N723323" i="2"/>
  <c r="N723324" i="2"/>
  <c r="N723325" i="2"/>
  <c r="N723326" i="2"/>
  <c r="N723327" i="2"/>
  <c r="N723328" i="2"/>
  <c r="N723329" i="2"/>
  <c r="N723330" i="2"/>
  <c r="N723331" i="2"/>
  <c r="N723332" i="2"/>
  <c r="N723333" i="2"/>
  <c r="N723334" i="2"/>
  <c r="N723335" i="2"/>
  <c r="N723336" i="2"/>
  <c r="N723337" i="2"/>
  <c r="N723338" i="2"/>
  <c r="N723339" i="2"/>
  <c r="N723340" i="2"/>
  <c r="N723341" i="2"/>
  <c r="N723342" i="2"/>
  <c r="N723343" i="2"/>
  <c r="N723344" i="2"/>
  <c r="N723345" i="2"/>
  <c r="N723346" i="2"/>
  <c r="N723347" i="2"/>
  <c r="N723348" i="2"/>
  <c r="N723349" i="2"/>
  <c r="N723350" i="2"/>
  <c r="N723351" i="2"/>
  <c r="N723352" i="2"/>
  <c r="N723353" i="2"/>
  <c r="N723354" i="2"/>
  <c r="N723355" i="2"/>
  <c r="N723356" i="2"/>
  <c r="N723357" i="2"/>
  <c r="N723358" i="2"/>
  <c r="N723359" i="2"/>
  <c r="N723360" i="2"/>
  <c r="N723361" i="2"/>
  <c r="N723362" i="2"/>
  <c r="N723363" i="2"/>
  <c r="N723364" i="2"/>
  <c r="N723365" i="2"/>
  <c r="N723366" i="2"/>
  <c r="N723367" i="2"/>
  <c r="N723368" i="2"/>
  <c r="N723369" i="2"/>
  <c r="N723370" i="2"/>
  <c r="N723371" i="2"/>
  <c r="N723372" i="2"/>
  <c r="N723373" i="2"/>
  <c r="N723374" i="2"/>
  <c r="N723375" i="2"/>
  <c r="N723376" i="2"/>
  <c r="N723377" i="2"/>
  <c r="N723378" i="2"/>
  <c r="N723379" i="2"/>
  <c r="N723380" i="2"/>
  <c r="N723381" i="2"/>
  <c r="N723382" i="2"/>
  <c r="N723383" i="2"/>
  <c r="N723384" i="2"/>
  <c r="N723385" i="2"/>
  <c r="N723386" i="2"/>
  <c r="N723387" i="2"/>
  <c r="N723388" i="2"/>
  <c r="N723389" i="2"/>
  <c r="N723390" i="2"/>
  <c r="N723391" i="2"/>
  <c r="N723392" i="2"/>
  <c r="N723393" i="2"/>
  <c r="N723394" i="2"/>
  <c r="N723395" i="2"/>
  <c r="N723396" i="2"/>
  <c r="N723397" i="2"/>
  <c r="N723398" i="2"/>
  <c r="N723399" i="2"/>
  <c r="N723400" i="2"/>
  <c r="N723401" i="2"/>
  <c r="N723402" i="2"/>
  <c r="N723403" i="2"/>
  <c r="N723404" i="2"/>
  <c r="N723405" i="2"/>
  <c r="N723406" i="2"/>
  <c r="N723407" i="2"/>
  <c r="N723408" i="2"/>
  <c r="N723409" i="2"/>
  <c r="N723410" i="2"/>
  <c r="N723411" i="2"/>
  <c r="N723412" i="2"/>
  <c r="N723413" i="2"/>
  <c r="N723414" i="2"/>
  <c r="N723415" i="2"/>
  <c r="N723416" i="2"/>
  <c r="N723417" i="2"/>
  <c r="N723418" i="2"/>
  <c r="N723419" i="2"/>
  <c r="N723420" i="2"/>
  <c r="N723421" i="2"/>
  <c r="N723422" i="2"/>
  <c r="N723423" i="2"/>
  <c r="N723424" i="2"/>
  <c r="N723425" i="2"/>
  <c r="N723426" i="2"/>
  <c r="N723427" i="2"/>
  <c r="N723428" i="2"/>
  <c r="N723429" i="2"/>
  <c r="N723430" i="2"/>
  <c r="N723431" i="2"/>
  <c r="N723432" i="2"/>
  <c r="N723433" i="2"/>
  <c r="N723434" i="2"/>
  <c r="N723435" i="2"/>
  <c r="N723436" i="2"/>
  <c r="N723437" i="2"/>
  <c r="N723438" i="2"/>
  <c r="N723439" i="2"/>
  <c r="N723440" i="2"/>
  <c r="N723441" i="2"/>
  <c r="N723442" i="2"/>
  <c r="N723443" i="2"/>
  <c r="N723444" i="2"/>
  <c r="N723445" i="2"/>
  <c r="N723446" i="2"/>
  <c r="N723447" i="2"/>
  <c r="N723448" i="2"/>
  <c r="N723449" i="2"/>
  <c r="N723450" i="2"/>
  <c r="N723451" i="2"/>
  <c r="N723452" i="2"/>
  <c r="N723453" i="2"/>
  <c r="N723454" i="2"/>
  <c r="N723455" i="2"/>
  <c r="N723456" i="2"/>
  <c r="N723457" i="2"/>
  <c r="N723458" i="2"/>
  <c r="N723459" i="2"/>
  <c r="N723460" i="2"/>
  <c r="N723461" i="2"/>
  <c r="N723462" i="2"/>
  <c r="N723463" i="2"/>
  <c r="N723464" i="2"/>
  <c r="N723465" i="2"/>
  <c r="N723466" i="2"/>
  <c r="N723467" i="2"/>
  <c r="N723468" i="2"/>
  <c r="N723469" i="2"/>
  <c r="N723470" i="2"/>
  <c r="N723471" i="2"/>
  <c r="N723472" i="2"/>
  <c r="N723473" i="2"/>
  <c r="N723474" i="2"/>
  <c r="N723475" i="2"/>
  <c r="N723476" i="2"/>
  <c r="N723477" i="2"/>
  <c r="N723478" i="2"/>
  <c r="N723479" i="2"/>
  <c r="N723480" i="2"/>
  <c r="N723481" i="2"/>
  <c r="N723482" i="2"/>
  <c r="N723483" i="2"/>
  <c r="N723484" i="2"/>
  <c r="N723485" i="2"/>
  <c r="N723486" i="2"/>
  <c r="N723487" i="2"/>
  <c r="N723488" i="2"/>
  <c r="N723489" i="2"/>
  <c r="N723490" i="2"/>
  <c r="N723491" i="2"/>
  <c r="N723492" i="2"/>
  <c r="N723493" i="2"/>
  <c r="N723494" i="2"/>
  <c r="N723495" i="2"/>
  <c r="N723496" i="2"/>
  <c r="N723497" i="2"/>
  <c r="N723498" i="2"/>
  <c r="N723499" i="2"/>
  <c r="N723500" i="2"/>
  <c r="N723501" i="2"/>
  <c r="N723502" i="2"/>
  <c r="N723503" i="2"/>
  <c r="N723504" i="2"/>
  <c r="N723505" i="2"/>
  <c r="N723506" i="2"/>
  <c r="N723507" i="2"/>
  <c r="N723508" i="2"/>
  <c r="N723509" i="2"/>
  <c r="N723510" i="2"/>
  <c r="N723511" i="2"/>
  <c r="N723512" i="2"/>
  <c r="N723513" i="2"/>
  <c r="N723514" i="2"/>
  <c r="N723515" i="2"/>
  <c r="N723516" i="2"/>
  <c r="N723517" i="2"/>
  <c r="N723518" i="2"/>
  <c r="N723519" i="2"/>
  <c r="N723520" i="2"/>
  <c r="N723521" i="2"/>
  <c r="N723522" i="2"/>
  <c r="N723523" i="2"/>
  <c r="N723524" i="2"/>
  <c r="N723525" i="2"/>
  <c r="N723526" i="2"/>
  <c r="N723527" i="2"/>
  <c r="N723528" i="2"/>
  <c r="N723529" i="2"/>
  <c r="N723530" i="2"/>
  <c r="N723531" i="2"/>
  <c r="N723532" i="2"/>
  <c r="N723533" i="2"/>
  <c r="N723534" i="2"/>
  <c r="N723535" i="2"/>
  <c r="N723536" i="2"/>
  <c r="N723537" i="2"/>
  <c r="N723538" i="2"/>
  <c r="N723539" i="2"/>
  <c r="N723540" i="2"/>
  <c r="N723541" i="2"/>
  <c r="N723542" i="2"/>
  <c r="N723543" i="2"/>
  <c r="N723544" i="2"/>
  <c r="N723545" i="2"/>
  <c r="N723546" i="2"/>
  <c r="N723547" i="2"/>
  <c r="N723548" i="2"/>
  <c r="N723549" i="2"/>
  <c r="N723550" i="2"/>
  <c r="N723551" i="2"/>
  <c r="N723552" i="2"/>
  <c r="N723553" i="2"/>
  <c r="N723554" i="2"/>
  <c r="N723555" i="2"/>
  <c r="N723556" i="2"/>
  <c r="N723557" i="2"/>
  <c r="N723558" i="2"/>
  <c r="N723559" i="2"/>
  <c r="N723560" i="2"/>
  <c r="N723561" i="2"/>
  <c r="N723562" i="2"/>
  <c r="N723563" i="2"/>
  <c r="N723564" i="2"/>
  <c r="N723565" i="2"/>
  <c r="N723566" i="2"/>
  <c r="N723567" i="2"/>
  <c r="N723568" i="2"/>
  <c r="N723569" i="2"/>
  <c r="N723570" i="2"/>
  <c r="N723571" i="2"/>
  <c r="N723572" i="2"/>
  <c r="N723573" i="2"/>
  <c r="N723574" i="2"/>
  <c r="N723575" i="2"/>
  <c r="N723576" i="2"/>
  <c r="N723577" i="2"/>
  <c r="N723578" i="2"/>
  <c r="N723579" i="2"/>
  <c r="N723580" i="2"/>
  <c r="N723581" i="2"/>
  <c r="N723582" i="2"/>
  <c r="N723583" i="2"/>
  <c r="N723584" i="2"/>
  <c r="N723585" i="2"/>
  <c r="N723586" i="2"/>
  <c r="N723587" i="2"/>
  <c r="N723588" i="2"/>
  <c r="N723589" i="2"/>
  <c r="N723590" i="2"/>
  <c r="N723591" i="2"/>
  <c r="N723592" i="2"/>
  <c r="N723593" i="2"/>
  <c r="N723594" i="2"/>
  <c r="N723595" i="2"/>
  <c r="N723596" i="2"/>
  <c r="N723597" i="2"/>
  <c r="N723598" i="2"/>
  <c r="N723599" i="2"/>
  <c r="N723600" i="2"/>
  <c r="N723601" i="2"/>
  <c r="N723602" i="2"/>
  <c r="N723603" i="2"/>
  <c r="N723604" i="2"/>
  <c r="N723605" i="2"/>
  <c r="N723606" i="2"/>
  <c r="N723607" i="2"/>
  <c r="N723608" i="2"/>
  <c r="N723609" i="2"/>
  <c r="N723610" i="2"/>
  <c r="N723611" i="2"/>
  <c r="N723612" i="2"/>
  <c r="N723613" i="2"/>
  <c r="N723614" i="2"/>
  <c r="N723615" i="2"/>
  <c r="N723616" i="2"/>
  <c r="N723617" i="2"/>
  <c r="N723618" i="2"/>
  <c r="N723619" i="2"/>
  <c r="N723620" i="2"/>
  <c r="N723621" i="2"/>
  <c r="N723622" i="2"/>
  <c r="N723623" i="2"/>
  <c r="N723624" i="2"/>
  <c r="N723625" i="2"/>
  <c r="N723626" i="2"/>
  <c r="N723627" i="2"/>
  <c r="N723628" i="2"/>
  <c r="N723629" i="2"/>
  <c r="N723630" i="2"/>
  <c r="N723631" i="2"/>
  <c r="N723632" i="2"/>
  <c r="N723633" i="2"/>
  <c r="N723634" i="2"/>
  <c r="N723635" i="2"/>
  <c r="N723636" i="2"/>
  <c r="N723637" i="2"/>
  <c r="N723638" i="2"/>
  <c r="N723639" i="2"/>
  <c r="N723640" i="2"/>
  <c r="N723641" i="2"/>
  <c r="N723642" i="2"/>
  <c r="N723643" i="2"/>
  <c r="N723644" i="2"/>
  <c r="N723645" i="2"/>
  <c r="N723646" i="2"/>
  <c r="N723647" i="2"/>
  <c r="N723648" i="2"/>
  <c r="N723649" i="2"/>
  <c r="N723650" i="2"/>
  <c r="N723651" i="2"/>
  <c r="N723652" i="2"/>
  <c r="N723653" i="2"/>
  <c r="N723654" i="2"/>
  <c r="N723655" i="2"/>
  <c r="N723656" i="2"/>
  <c r="N723657" i="2"/>
  <c r="N723658" i="2"/>
  <c r="N723659" i="2"/>
  <c r="N723660" i="2"/>
  <c r="N723661" i="2"/>
  <c r="N723662" i="2"/>
  <c r="N723663" i="2"/>
  <c r="N723664" i="2"/>
  <c r="N723665" i="2"/>
  <c r="N723666" i="2"/>
  <c r="N723667" i="2"/>
  <c r="N723668" i="2"/>
  <c r="N723669" i="2"/>
  <c r="N723670" i="2"/>
  <c r="N723671" i="2"/>
  <c r="N723672" i="2"/>
  <c r="N723673" i="2"/>
  <c r="N723674" i="2"/>
  <c r="N723675" i="2"/>
  <c r="N723676" i="2"/>
  <c r="N723677" i="2"/>
  <c r="N723678" i="2"/>
  <c r="N723679" i="2"/>
  <c r="N723680" i="2"/>
  <c r="N723681" i="2"/>
  <c r="N723682" i="2"/>
  <c r="N723683" i="2"/>
  <c r="N723684" i="2"/>
  <c r="N723685" i="2"/>
  <c r="N723686" i="2"/>
  <c r="N723687" i="2"/>
  <c r="N723688" i="2"/>
  <c r="N723689" i="2"/>
  <c r="N723690" i="2"/>
  <c r="N723691" i="2"/>
  <c r="N723692" i="2"/>
  <c r="N723693" i="2"/>
  <c r="N723694" i="2"/>
  <c r="N723695" i="2"/>
  <c r="N723696" i="2"/>
  <c r="N723697" i="2"/>
  <c r="N723698" i="2"/>
  <c r="N723699" i="2"/>
  <c r="N723700" i="2"/>
  <c r="N723701" i="2"/>
  <c r="N723702" i="2"/>
  <c r="N723703" i="2"/>
  <c r="N723704" i="2"/>
  <c r="N723705" i="2"/>
  <c r="N723706" i="2"/>
  <c r="N723707" i="2"/>
  <c r="N723708" i="2"/>
  <c r="N723709" i="2"/>
  <c r="N723710" i="2"/>
  <c r="N723711" i="2"/>
  <c r="N723712" i="2"/>
  <c r="N723713" i="2"/>
  <c r="N723714" i="2"/>
  <c r="N723715" i="2"/>
  <c r="N723716" i="2"/>
  <c r="N723717" i="2"/>
  <c r="N723718" i="2"/>
  <c r="N723719" i="2"/>
  <c r="N723720" i="2"/>
  <c r="N723721" i="2"/>
  <c r="N723722" i="2"/>
  <c r="N723723" i="2"/>
  <c r="N723724" i="2"/>
  <c r="N723725" i="2"/>
  <c r="N723726" i="2"/>
  <c r="N723727" i="2"/>
  <c r="N723728" i="2"/>
  <c r="N723729" i="2"/>
  <c r="N723730" i="2"/>
  <c r="N723731" i="2"/>
  <c r="N723732" i="2"/>
  <c r="N723733" i="2"/>
  <c r="N723734" i="2"/>
  <c r="N723735" i="2"/>
  <c r="N723736" i="2"/>
  <c r="N723737" i="2"/>
  <c r="N723738" i="2"/>
  <c r="N723739" i="2"/>
  <c r="N723740" i="2"/>
  <c r="N723741" i="2"/>
  <c r="N723742" i="2"/>
  <c r="N723743" i="2"/>
  <c r="N723744" i="2"/>
  <c r="N723745" i="2"/>
  <c r="N723746" i="2"/>
  <c r="N723747" i="2"/>
  <c r="N723748" i="2"/>
  <c r="N723749" i="2"/>
  <c r="N723750" i="2"/>
  <c r="N723751" i="2"/>
  <c r="N723752" i="2"/>
  <c r="N723753" i="2"/>
  <c r="N723754" i="2"/>
  <c r="N723755" i="2"/>
  <c r="N723756" i="2"/>
  <c r="N723757" i="2"/>
  <c r="N723758" i="2"/>
  <c r="N723759" i="2"/>
  <c r="N723760" i="2"/>
  <c r="N723761" i="2"/>
  <c r="N723762" i="2"/>
  <c r="N723763" i="2"/>
  <c r="N723764" i="2"/>
  <c r="N723765" i="2"/>
  <c r="N723766" i="2"/>
  <c r="N723767" i="2"/>
  <c r="N723768" i="2"/>
  <c r="N723769" i="2"/>
  <c r="N723770" i="2"/>
  <c r="N723771" i="2"/>
  <c r="N723772" i="2"/>
  <c r="N723773" i="2"/>
  <c r="N723774" i="2"/>
  <c r="N723775" i="2"/>
  <c r="N723776" i="2"/>
  <c r="N723777" i="2"/>
  <c r="N723778" i="2"/>
  <c r="N723779" i="2"/>
  <c r="N723780" i="2"/>
  <c r="N723781" i="2"/>
  <c r="N723782" i="2"/>
  <c r="N723783" i="2"/>
  <c r="N723784" i="2"/>
  <c r="N723785" i="2"/>
  <c r="N723786" i="2"/>
  <c r="N723787" i="2"/>
  <c r="N723788" i="2"/>
  <c r="N723789" i="2"/>
  <c r="N723790" i="2"/>
  <c r="N723791" i="2"/>
  <c r="N723792" i="2"/>
  <c r="N723793" i="2"/>
  <c r="N723794" i="2"/>
  <c r="N723795" i="2"/>
  <c r="N723796" i="2"/>
  <c r="N723797" i="2"/>
  <c r="N723798" i="2"/>
  <c r="N723799" i="2"/>
  <c r="N723800" i="2"/>
  <c r="N723801" i="2"/>
  <c r="N723802" i="2"/>
  <c r="N723803" i="2"/>
  <c r="N723804" i="2"/>
  <c r="N723805" i="2"/>
  <c r="N723806" i="2"/>
  <c r="N723807" i="2"/>
  <c r="N723808" i="2"/>
  <c r="N723809" i="2"/>
  <c r="N723810" i="2"/>
  <c r="N723811" i="2"/>
  <c r="N723812" i="2"/>
  <c r="N723813" i="2"/>
  <c r="N723814" i="2"/>
  <c r="N723815" i="2"/>
  <c r="N723816" i="2"/>
  <c r="N723817" i="2"/>
  <c r="N723818" i="2"/>
  <c r="N723819" i="2"/>
  <c r="N723820" i="2"/>
  <c r="N723821" i="2"/>
  <c r="N723822" i="2"/>
  <c r="N723823" i="2"/>
  <c r="N723824" i="2"/>
  <c r="N723825" i="2"/>
  <c r="N723826" i="2"/>
  <c r="N723827" i="2"/>
  <c r="N723828" i="2"/>
  <c r="N723829" i="2"/>
  <c r="N723830" i="2"/>
  <c r="N723831" i="2"/>
  <c r="N723832" i="2"/>
  <c r="N723833" i="2"/>
  <c r="N723834" i="2"/>
  <c r="N723835" i="2"/>
  <c r="N723836" i="2"/>
  <c r="N723837" i="2"/>
  <c r="N723838" i="2"/>
  <c r="N723839" i="2"/>
  <c r="N723840" i="2"/>
  <c r="N723841" i="2"/>
  <c r="N723842" i="2"/>
  <c r="N723843" i="2"/>
  <c r="N723844" i="2"/>
  <c r="N723845" i="2"/>
  <c r="N723846" i="2"/>
  <c r="N723847" i="2"/>
  <c r="N723848" i="2"/>
  <c r="N723849" i="2"/>
  <c r="N723850" i="2"/>
  <c r="N723851" i="2"/>
  <c r="N723852" i="2"/>
  <c r="N723853" i="2"/>
  <c r="N723854" i="2"/>
  <c r="N723855" i="2"/>
  <c r="N723856" i="2"/>
  <c r="N723857" i="2"/>
  <c r="N723858" i="2"/>
  <c r="N723859" i="2"/>
  <c r="N723860" i="2"/>
  <c r="N723861" i="2"/>
  <c r="N723862" i="2"/>
  <c r="N723863" i="2"/>
  <c r="N723864" i="2"/>
  <c r="N723865" i="2"/>
  <c r="N723866" i="2"/>
  <c r="N723867" i="2"/>
  <c r="N723868" i="2"/>
  <c r="N723869" i="2"/>
  <c r="N723870" i="2"/>
  <c r="N723871" i="2"/>
  <c r="N723872" i="2"/>
  <c r="N723873" i="2"/>
  <c r="N723874" i="2"/>
  <c r="N723875" i="2"/>
  <c r="N723876" i="2"/>
  <c r="N723877" i="2"/>
  <c r="N723878" i="2"/>
  <c r="N723879" i="2"/>
  <c r="N723880" i="2"/>
  <c r="N723881" i="2"/>
  <c r="N723882" i="2"/>
  <c r="N723883" i="2"/>
  <c r="N723884" i="2"/>
  <c r="N723885" i="2"/>
  <c r="N723886" i="2"/>
  <c r="N723887" i="2"/>
  <c r="N723888" i="2"/>
  <c r="N723889" i="2"/>
  <c r="N723890" i="2"/>
  <c r="N723891" i="2"/>
  <c r="N723892" i="2"/>
  <c r="N723893" i="2"/>
  <c r="N723894" i="2"/>
  <c r="N723895" i="2"/>
  <c r="N723896" i="2"/>
  <c r="N723897" i="2"/>
  <c r="N723898" i="2"/>
  <c r="N723899" i="2"/>
  <c r="N723900" i="2"/>
  <c r="N723901" i="2"/>
  <c r="N723902" i="2"/>
  <c r="N723903" i="2"/>
  <c r="N723904" i="2"/>
  <c r="N723905" i="2"/>
  <c r="N723906" i="2"/>
  <c r="N723907" i="2"/>
  <c r="N723908" i="2"/>
  <c r="N723909" i="2"/>
  <c r="N723910" i="2"/>
  <c r="N723911" i="2"/>
  <c r="N723912" i="2"/>
  <c r="N723913" i="2"/>
  <c r="N723914" i="2"/>
  <c r="N723915" i="2"/>
  <c r="N723916" i="2"/>
  <c r="N723917" i="2"/>
  <c r="N723918" i="2"/>
  <c r="N723919" i="2"/>
  <c r="N723920" i="2"/>
  <c r="N723921" i="2"/>
  <c r="N723922" i="2"/>
  <c r="N723923" i="2"/>
  <c r="N723924" i="2"/>
  <c r="N723925" i="2"/>
  <c r="N723926" i="2"/>
  <c r="N723927" i="2"/>
  <c r="N723928" i="2"/>
  <c r="N723929" i="2"/>
  <c r="N723930" i="2"/>
  <c r="N723931" i="2"/>
  <c r="N723932" i="2"/>
  <c r="N723933" i="2"/>
  <c r="N723934" i="2"/>
  <c r="N723935" i="2"/>
  <c r="N723936" i="2"/>
  <c r="N723937" i="2"/>
  <c r="N723938" i="2"/>
  <c r="N723939" i="2"/>
  <c r="N723940" i="2"/>
  <c r="N723941" i="2"/>
  <c r="N723942" i="2"/>
  <c r="N723943" i="2"/>
  <c r="N723944" i="2"/>
  <c r="N723945" i="2"/>
  <c r="N723946" i="2"/>
  <c r="N723947" i="2"/>
  <c r="N723948" i="2"/>
  <c r="N723949" i="2"/>
  <c r="N723950" i="2"/>
  <c r="N723951" i="2"/>
  <c r="N723952" i="2"/>
  <c r="N723953" i="2"/>
  <c r="N723954" i="2"/>
  <c r="N723955" i="2"/>
  <c r="N723956" i="2"/>
  <c r="N723957" i="2"/>
  <c r="N723958" i="2"/>
  <c r="N723959" i="2"/>
  <c r="N723960" i="2"/>
  <c r="N723961" i="2"/>
  <c r="N723962" i="2"/>
  <c r="N723963" i="2"/>
  <c r="N723964" i="2"/>
  <c r="N723965" i="2"/>
  <c r="N723966" i="2"/>
  <c r="N723967" i="2"/>
  <c r="N723968" i="2"/>
  <c r="N723969" i="2"/>
  <c r="N723970" i="2"/>
  <c r="N723971" i="2"/>
  <c r="N723972" i="2"/>
  <c r="N723973" i="2"/>
  <c r="N723974" i="2"/>
  <c r="N723975" i="2"/>
  <c r="N723976" i="2"/>
  <c r="N723977" i="2"/>
  <c r="N723978" i="2"/>
  <c r="N723979" i="2"/>
  <c r="N723980" i="2"/>
  <c r="N723981" i="2"/>
  <c r="N723982" i="2"/>
  <c r="N723983" i="2"/>
  <c r="N723984" i="2"/>
  <c r="N723985" i="2"/>
  <c r="N723986" i="2"/>
  <c r="N723987" i="2"/>
  <c r="N723988" i="2"/>
  <c r="N723989" i="2"/>
  <c r="N723990" i="2"/>
  <c r="N723991" i="2"/>
  <c r="N723992" i="2"/>
  <c r="N723993" i="2"/>
  <c r="N723994" i="2"/>
  <c r="N723995" i="2"/>
  <c r="N723996" i="2"/>
  <c r="N723997" i="2"/>
  <c r="N723998" i="2"/>
  <c r="N723999" i="2"/>
  <c r="N724000" i="2"/>
  <c r="N724001" i="2"/>
  <c r="N724002" i="2"/>
  <c r="N724003" i="2"/>
  <c r="N724004" i="2"/>
  <c r="N724005" i="2"/>
  <c r="N724006" i="2"/>
  <c r="N724007" i="2"/>
  <c r="N724008" i="2"/>
  <c r="N724009" i="2"/>
  <c r="N724010" i="2"/>
  <c r="N724011" i="2"/>
  <c r="N724012" i="2"/>
  <c r="N724013" i="2"/>
  <c r="N724014" i="2"/>
  <c r="N724015" i="2"/>
  <c r="N724016" i="2"/>
  <c r="N724017" i="2"/>
  <c r="N724018" i="2"/>
  <c r="N724019" i="2"/>
  <c r="N724020" i="2"/>
  <c r="N724021" i="2"/>
  <c r="N724022" i="2"/>
  <c r="N724023" i="2"/>
  <c r="N724024" i="2"/>
  <c r="N724025" i="2"/>
  <c r="N724026" i="2"/>
  <c r="N724027" i="2"/>
  <c r="N724028" i="2"/>
  <c r="N724029" i="2"/>
  <c r="N724030" i="2"/>
  <c r="N724031" i="2"/>
  <c r="N724032" i="2"/>
  <c r="N724033" i="2"/>
  <c r="N724034" i="2"/>
  <c r="N724035" i="2"/>
  <c r="N724036" i="2"/>
  <c r="N724037" i="2"/>
  <c r="N724038" i="2"/>
  <c r="N724039" i="2"/>
  <c r="N724040" i="2"/>
  <c r="N724041" i="2"/>
  <c r="N724042" i="2"/>
  <c r="N724043" i="2"/>
  <c r="N724044" i="2"/>
  <c r="N724045" i="2"/>
  <c r="N724046" i="2"/>
  <c r="N724047" i="2"/>
  <c r="N724048" i="2"/>
  <c r="N724049" i="2"/>
  <c r="N724050" i="2"/>
  <c r="N724051" i="2"/>
  <c r="N724052" i="2"/>
  <c r="N724053" i="2"/>
  <c r="N724054" i="2"/>
  <c r="N724055" i="2"/>
  <c r="N724056" i="2"/>
  <c r="N724057" i="2"/>
  <c r="N724058" i="2"/>
  <c r="N724059" i="2"/>
  <c r="N724060" i="2"/>
  <c r="N724061" i="2"/>
  <c r="N724062" i="2"/>
  <c r="N724063" i="2"/>
  <c r="N724064" i="2"/>
  <c r="N724065" i="2"/>
  <c r="N724066" i="2"/>
  <c r="N724067" i="2"/>
  <c r="N724068" i="2"/>
  <c r="N724069" i="2"/>
  <c r="N724070" i="2"/>
  <c r="N724071" i="2"/>
  <c r="N724072" i="2"/>
  <c r="N724073" i="2"/>
  <c r="N724074" i="2"/>
  <c r="N724075" i="2"/>
  <c r="N724076" i="2"/>
  <c r="N724077" i="2"/>
  <c r="N724078" i="2"/>
  <c r="N724079" i="2"/>
  <c r="N724080" i="2"/>
  <c r="N724081" i="2"/>
  <c r="N724082" i="2"/>
  <c r="N724083" i="2"/>
  <c r="N724084" i="2"/>
  <c r="N724085" i="2"/>
  <c r="N724086" i="2"/>
  <c r="N724087" i="2"/>
  <c r="N724088" i="2"/>
  <c r="N724089" i="2"/>
  <c r="N724090" i="2"/>
  <c r="N724091" i="2"/>
  <c r="N724092" i="2"/>
  <c r="N724093" i="2"/>
  <c r="N724094" i="2"/>
  <c r="N724095" i="2"/>
  <c r="N724096" i="2"/>
  <c r="N724097" i="2"/>
  <c r="N724098" i="2"/>
  <c r="N724099" i="2"/>
  <c r="N724100" i="2"/>
  <c r="N724101" i="2"/>
  <c r="N724102" i="2"/>
  <c r="N724103" i="2"/>
  <c r="N724104" i="2"/>
  <c r="N724105" i="2"/>
  <c r="N724106" i="2"/>
  <c r="N724107" i="2"/>
  <c r="N724108" i="2"/>
  <c r="N724109" i="2"/>
  <c r="N724110" i="2"/>
  <c r="N724111" i="2"/>
  <c r="N724112" i="2"/>
  <c r="N724113" i="2"/>
  <c r="N724114" i="2"/>
  <c r="N724115" i="2"/>
  <c r="N724116" i="2"/>
  <c r="N724117" i="2"/>
  <c r="N724118" i="2"/>
  <c r="N724119" i="2"/>
  <c r="N724120" i="2"/>
  <c r="N724121" i="2"/>
  <c r="N724122" i="2"/>
  <c r="N724123" i="2"/>
  <c r="N724124" i="2"/>
  <c r="N724125" i="2"/>
  <c r="N724126" i="2"/>
  <c r="N724127" i="2"/>
  <c r="N724128" i="2"/>
  <c r="N724129" i="2"/>
  <c r="N724130" i="2"/>
  <c r="N724131" i="2"/>
  <c r="N724132" i="2"/>
  <c r="N724133" i="2"/>
  <c r="N724134" i="2"/>
  <c r="N724135" i="2"/>
  <c r="N724136" i="2"/>
  <c r="N724137" i="2"/>
  <c r="N724138" i="2"/>
  <c r="N724139" i="2"/>
  <c r="N724140" i="2"/>
  <c r="N724141" i="2"/>
  <c r="N724142" i="2"/>
  <c r="N724143" i="2"/>
  <c r="N724144" i="2"/>
  <c r="N724145" i="2"/>
  <c r="N724146" i="2"/>
  <c r="N724147" i="2"/>
  <c r="N724148" i="2"/>
  <c r="N724149" i="2"/>
  <c r="N724150" i="2"/>
  <c r="N724151" i="2"/>
  <c r="N724152" i="2"/>
  <c r="N724153" i="2"/>
  <c r="N724154" i="2"/>
  <c r="N724155" i="2"/>
  <c r="N724156" i="2"/>
  <c r="N724157" i="2"/>
  <c r="N724158" i="2"/>
  <c r="N724159" i="2"/>
  <c r="N724160" i="2"/>
  <c r="N724161" i="2"/>
  <c r="N724162" i="2"/>
  <c r="N724163" i="2"/>
  <c r="N724164" i="2"/>
  <c r="N724165" i="2"/>
  <c r="N724166" i="2"/>
  <c r="N724167" i="2"/>
  <c r="N724168" i="2"/>
  <c r="N724169" i="2"/>
  <c r="N724170" i="2"/>
  <c r="N724171" i="2"/>
  <c r="N724172" i="2"/>
  <c r="N724173" i="2"/>
  <c r="N724174" i="2"/>
  <c r="N724175" i="2"/>
  <c r="N724176" i="2"/>
  <c r="N724177" i="2"/>
  <c r="N724178" i="2"/>
  <c r="N724179" i="2"/>
  <c r="N724180" i="2"/>
  <c r="N724181" i="2"/>
  <c r="N724182" i="2"/>
  <c r="N724183" i="2"/>
  <c r="N724184" i="2"/>
  <c r="N724185" i="2"/>
  <c r="N724186" i="2"/>
  <c r="N724187" i="2"/>
  <c r="N724188" i="2"/>
  <c r="N724189" i="2"/>
  <c r="N724190" i="2"/>
  <c r="N724191" i="2"/>
  <c r="N724192" i="2"/>
  <c r="N724193" i="2"/>
  <c r="N724194" i="2"/>
  <c r="N724195" i="2"/>
  <c r="N724196" i="2"/>
  <c r="N724197" i="2"/>
  <c r="N724198" i="2"/>
  <c r="N724199" i="2"/>
  <c r="N724200" i="2"/>
  <c r="N724201" i="2"/>
  <c r="N724202" i="2"/>
  <c r="N724203" i="2"/>
  <c r="N724204" i="2"/>
  <c r="N724205" i="2"/>
  <c r="N724206" i="2"/>
  <c r="N724207" i="2"/>
  <c r="N724208" i="2"/>
  <c r="N724209" i="2"/>
  <c r="N724210" i="2"/>
  <c r="N724211" i="2"/>
  <c r="N724212" i="2"/>
  <c r="N724213" i="2"/>
  <c r="N724214" i="2"/>
  <c r="N724215" i="2"/>
  <c r="N724216" i="2"/>
  <c r="N724217" i="2"/>
  <c r="N724218" i="2"/>
  <c r="N724219" i="2"/>
  <c r="N724220" i="2"/>
  <c r="N724221" i="2"/>
  <c r="N724222" i="2"/>
  <c r="N724223" i="2"/>
  <c r="N724224" i="2"/>
  <c r="N724225" i="2"/>
  <c r="N724226" i="2"/>
  <c r="N724227" i="2"/>
  <c r="N724228" i="2"/>
  <c r="N724229" i="2"/>
  <c r="N724230" i="2"/>
  <c r="N724231" i="2"/>
  <c r="N724232" i="2"/>
  <c r="N724233" i="2"/>
  <c r="N724234" i="2"/>
  <c r="N724235" i="2"/>
  <c r="N724236" i="2"/>
  <c r="N724237" i="2"/>
  <c r="N724238" i="2"/>
  <c r="N724239" i="2"/>
  <c r="N724240" i="2"/>
  <c r="N724241" i="2"/>
  <c r="N724242" i="2"/>
  <c r="N724243" i="2"/>
  <c r="N724244" i="2"/>
  <c r="N724245" i="2"/>
  <c r="N724246" i="2"/>
  <c r="N724247" i="2"/>
  <c r="N724248" i="2"/>
  <c r="N724249" i="2"/>
  <c r="N724250" i="2"/>
  <c r="N724251" i="2"/>
  <c r="N724252" i="2"/>
  <c r="N724253" i="2"/>
  <c r="N724254" i="2"/>
  <c r="N724255" i="2"/>
  <c r="N724256" i="2"/>
  <c r="N724257" i="2"/>
  <c r="N724258" i="2"/>
  <c r="N724259" i="2"/>
  <c r="N724260" i="2"/>
  <c r="N724261" i="2"/>
  <c r="N724262" i="2"/>
  <c r="N724263" i="2"/>
  <c r="N724264" i="2"/>
  <c r="N724265" i="2"/>
  <c r="N724266" i="2"/>
  <c r="N724267" i="2"/>
  <c r="N724268" i="2"/>
  <c r="N724269" i="2"/>
  <c r="N724270" i="2"/>
  <c r="N724271" i="2"/>
  <c r="N724272" i="2"/>
  <c r="N724273" i="2"/>
  <c r="N724274" i="2"/>
  <c r="N724275" i="2"/>
  <c r="N724276" i="2"/>
  <c r="N724277" i="2"/>
  <c r="N724278" i="2"/>
  <c r="N724279" i="2"/>
  <c r="N724280" i="2"/>
  <c r="N724281" i="2"/>
  <c r="N724282" i="2"/>
  <c r="N724283" i="2"/>
  <c r="N724284" i="2"/>
  <c r="N724285" i="2"/>
  <c r="N724286" i="2"/>
  <c r="N724287" i="2"/>
  <c r="N724288" i="2"/>
  <c r="N724289" i="2"/>
  <c r="N724290" i="2"/>
  <c r="N724291" i="2"/>
  <c r="N724292" i="2"/>
  <c r="N724293" i="2"/>
  <c r="N724294" i="2"/>
  <c r="N724295" i="2"/>
  <c r="N724296" i="2"/>
  <c r="N724297" i="2"/>
  <c r="N724298" i="2"/>
  <c r="N724299" i="2"/>
  <c r="N724300" i="2"/>
  <c r="N724301" i="2"/>
  <c r="N724302" i="2"/>
  <c r="N724303" i="2"/>
  <c r="N724304" i="2"/>
  <c r="N724305" i="2"/>
  <c r="N724306" i="2"/>
  <c r="N724307" i="2"/>
  <c r="N724308" i="2"/>
  <c r="N724309" i="2"/>
  <c r="N724310" i="2"/>
  <c r="N724311" i="2"/>
  <c r="N724312" i="2"/>
  <c r="N724313" i="2"/>
  <c r="N724314" i="2"/>
  <c r="N724315" i="2"/>
  <c r="N724316" i="2"/>
  <c r="N724317" i="2"/>
  <c r="N724318" i="2"/>
  <c r="N724319" i="2"/>
  <c r="N724320" i="2"/>
  <c r="N724321" i="2"/>
  <c r="N724322" i="2"/>
  <c r="N724323" i="2"/>
  <c r="N724324" i="2"/>
  <c r="N724325" i="2"/>
  <c r="N724326" i="2"/>
  <c r="N724327" i="2"/>
  <c r="N724328" i="2"/>
  <c r="N724329" i="2"/>
  <c r="N724330" i="2"/>
  <c r="N724331" i="2"/>
  <c r="N724332" i="2"/>
  <c r="N724333" i="2"/>
  <c r="N724334" i="2"/>
  <c r="N724335" i="2"/>
  <c r="N724336" i="2"/>
  <c r="N724337" i="2"/>
  <c r="N724338" i="2"/>
  <c r="N724339" i="2"/>
  <c r="N724340" i="2"/>
  <c r="N724341" i="2"/>
  <c r="N724342" i="2"/>
  <c r="N724343" i="2"/>
  <c r="N724344" i="2"/>
  <c r="N724345" i="2"/>
  <c r="N724346" i="2"/>
  <c r="N724347" i="2"/>
  <c r="N724348" i="2"/>
  <c r="N724349" i="2"/>
  <c r="N724350" i="2"/>
  <c r="N724351" i="2"/>
  <c r="N724352" i="2"/>
  <c r="N724353" i="2"/>
  <c r="N724354" i="2"/>
  <c r="N724355" i="2"/>
  <c r="N724356" i="2"/>
  <c r="N724357" i="2"/>
  <c r="N724358" i="2"/>
  <c r="N724359" i="2"/>
  <c r="N724360" i="2"/>
  <c r="N724361" i="2"/>
  <c r="N724362" i="2"/>
  <c r="N724363" i="2"/>
  <c r="N724364" i="2"/>
  <c r="N724365" i="2"/>
  <c r="N724366" i="2"/>
  <c r="N724367" i="2"/>
  <c r="N724368" i="2"/>
  <c r="N724369" i="2"/>
  <c r="N724370" i="2"/>
  <c r="N724371" i="2"/>
  <c r="N724372" i="2"/>
  <c r="N724373" i="2"/>
  <c r="N724374" i="2"/>
  <c r="N724375" i="2"/>
  <c r="N724376" i="2"/>
  <c r="N724377" i="2"/>
  <c r="N724378" i="2"/>
  <c r="N724379" i="2"/>
  <c r="N724380" i="2"/>
  <c r="N724381" i="2"/>
  <c r="N724382" i="2"/>
  <c r="N724383" i="2"/>
  <c r="N724384" i="2"/>
  <c r="N724385" i="2"/>
  <c r="N724386" i="2"/>
  <c r="N724387" i="2"/>
  <c r="N724388" i="2"/>
  <c r="N724389" i="2"/>
  <c r="N724390" i="2"/>
  <c r="N724391" i="2"/>
  <c r="N724392" i="2"/>
  <c r="N724393" i="2"/>
  <c r="N724394" i="2"/>
  <c r="N724395" i="2"/>
  <c r="N724396" i="2"/>
  <c r="N724397" i="2"/>
  <c r="N724398" i="2"/>
  <c r="N724399" i="2"/>
  <c r="N724400" i="2"/>
  <c r="N724401" i="2"/>
  <c r="N724402" i="2"/>
  <c r="N724403" i="2"/>
  <c r="N724404" i="2"/>
  <c r="N724405" i="2"/>
  <c r="N724406" i="2"/>
  <c r="N724407" i="2"/>
  <c r="N724408" i="2"/>
  <c r="N724409" i="2"/>
  <c r="N724410" i="2"/>
  <c r="N724411" i="2"/>
  <c r="N724412" i="2"/>
  <c r="N724413" i="2"/>
  <c r="N724414" i="2"/>
  <c r="N724415" i="2"/>
  <c r="N724416" i="2"/>
  <c r="N724417" i="2"/>
  <c r="N724418" i="2"/>
  <c r="N724419" i="2"/>
  <c r="N724420" i="2"/>
  <c r="N724421" i="2"/>
  <c r="N724422" i="2"/>
  <c r="N724423" i="2"/>
  <c r="N724424" i="2"/>
  <c r="N724425" i="2"/>
  <c r="N724426" i="2"/>
  <c r="N724427" i="2"/>
  <c r="N724428" i="2"/>
  <c r="N724429" i="2"/>
  <c r="N724430" i="2"/>
  <c r="N724431" i="2"/>
  <c r="N724432" i="2"/>
  <c r="N724433" i="2"/>
  <c r="N724434" i="2"/>
  <c r="N724435" i="2"/>
  <c r="N724436" i="2"/>
  <c r="N724437" i="2"/>
  <c r="N724438" i="2"/>
  <c r="N724439" i="2"/>
  <c r="N724440" i="2"/>
  <c r="N724441" i="2"/>
  <c r="N724442" i="2"/>
  <c r="N724443" i="2"/>
  <c r="N724444" i="2"/>
  <c r="N724445" i="2"/>
  <c r="N724446" i="2"/>
  <c r="N724447" i="2"/>
  <c r="N724448" i="2"/>
  <c r="N724449" i="2"/>
  <c r="N724450" i="2"/>
  <c r="N724451" i="2"/>
  <c r="N724452" i="2"/>
  <c r="N724453" i="2"/>
  <c r="N724454" i="2"/>
  <c r="N724455" i="2"/>
  <c r="N724456" i="2"/>
  <c r="N724457" i="2"/>
  <c r="N724458" i="2"/>
  <c r="N724459" i="2"/>
  <c r="N724460" i="2"/>
  <c r="N724461" i="2"/>
  <c r="N724462" i="2"/>
  <c r="N724463" i="2"/>
  <c r="N724464" i="2"/>
  <c r="N724465" i="2"/>
  <c r="N724466" i="2"/>
  <c r="N724467" i="2"/>
  <c r="N724468" i="2"/>
  <c r="N724469" i="2"/>
  <c r="N724470" i="2"/>
  <c r="N724471" i="2"/>
  <c r="N724472" i="2"/>
  <c r="N724473" i="2"/>
  <c r="N724474" i="2"/>
  <c r="N724475" i="2"/>
  <c r="N724476" i="2"/>
  <c r="N724477" i="2"/>
  <c r="N724478" i="2"/>
  <c r="N724479" i="2"/>
  <c r="N724480" i="2"/>
  <c r="N724481" i="2"/>
  <c r="N724482" i="2"/>
  <c r="N724483" i="2"/>
  <c r="N724484" i="2"/>
  <c r="N724485" i="2"/>
  <c r="N724486" i="2"/>
  <c r="N724487" i="2"/>
  <c r="N724488" i="2"/>
  <c r="N724489" i="2"/>
  <c r="N724490" i="2"/>
  <c r="N724491" i="2"/>
  <c r="N724492" i="2"/>
  <c r="N724493" i="2"/>
  <c r="N724494" i="2"/>
  <c r="N724495" i="2"/>
  <c r="N724496" i="2"/>
  <c r="N724497" i="2"/>
  <c r="N724498" i="2"/>
  <c r="N724499" i="2"/>
  <c r="N724500" i="2"/>
  <c r="N724501" i="2"/>
  <c r="N724502" i="2"/>
  <c r="N724503" i="2"/>
  <c r="N724504" i="2"/>
  <c r="N724505" i="2"/>
  <c r="N724506" i="2"/>
  <c r="N724507" i="2"/>
  <c r="N724508" i="2"/>
  <c r="N724509" i="2"/>
  <c r="N724510" i="2"/>
  <c r="N724511" i="2"/>
  <c r="N724512" i="2"/>
  <c r="N724513" i="2"/>
  <c r="N724514" i="2"/>
  <c r="N724515" i="2"/>
  <c r="N724516" i="2"/>
  <c r="N724517" i="2"/>
  <c r="N724518" i="2"/>
  <c r="N724519" i="2"/>
  <c r="N724520" i="2"/>
  <c r="N724521" i="2"/>
  <c r="N724522" i="2"/>
  <c r="N724523" i="2"/>
  <c r="N724524" i="2"/>
  <c r="N724525" i="2"/>
  <c r="N724526" i="2"/>
  <c r="N724527" i="2"/>
  <c r="N724528" i="2"/>
  <c r="N724529" i="2"/>
  <c r="N724530" i="2"/>
  <c r="N724531" i="2"/>
  <c r="N724532" i="2"/>
  <c r="N724533" i="2"/>
  <c r="N724534" i="2"/>
  <c r="N724535" i="2"/>
  <c r="N724536" i="2"/>
  <c r="N724537" i="2"/>
  <c r="N724538" i="2"/>
  <c r="N724539" i="2"/>
  <c r="N724540" i="2"/>
  <c r="N724541" i="2"/>
  <c r="N724542" i="2"/>
  <c r="N724543" i="2"/>
  <c r="N724544" i="2"/>
  <c r="N724545" i="2"/>
  <c r="N724546" i="2"/>
  <c r="N724547" i="2"/>
  <c r="N724548" i="2"/>
  <c r="N724549" i="2"/>
  <c r="N724550" i="2"/>
  <c r="N724551" i="2"/>
  <c r="N724552" i="2"/>
  <c r="N724553" i="2"/>
  <c r="N724554" i="2"/>
  <c r="N724555" i="2"/>
  <c r="N724556" i="2"/>
  <c r="N724557" i="2"/>
  <c r="N724558" i="2"/>
  <c r="N724559" i="2"/>
  <c r="N724560" i="2"/>
  <c r="N724561" i="2"/>
  <c r="N724562" i="2"/>
  <c r="N724563" i="2"/>
  <c r="N724564" i="2"/>
  <c r="N724565" i="2"/>
  <c r="N724566" i="2"/>
  <c r="N724567" i="2"/>
  <c r="N724568" i="2"/>
  <c r="N724569" i="2"/>
  <c r="N724570" i="2"/>
  <c r="N724571" i="2"/>
  <c r="N724572" i="2"/>
  <c r="N724573" i="2"/>
  <c r="N724574" i="2"/>
  <c r="N724575" i="2"/>
  <c r="N724576" i="2"/>
  <c r="N724577" i="2"/>
  <c r="N724578" i="2"/>
  <c r="N724579" i="2"/>
  <c r="N724580" i="2"/>
  <c r="N724581" i="2"/>
  <c r="N724582" i="2"/>
  <c r="N724583" i="2"/>
  <c r="N724584" i="2"/>
  <c r="N724585" i="2"/>
  <c r="N724586" i="2"/>
  <c r="N724587" i="2"/>
  <c r="N724588" i="2"/>
  <c r="N724589" i="2"/>
  <c r="N724590" i="2"/>
  <c r="N724591" i="2"/>
  <c r="N724592" i="2"/>
  <c r="N724593" i="2"/>
  <c r="N724594" i="2"/>
  <c r="N724595" i="2"/>
  <c r="N724596" i="2"/>
  <c r="N724597" i="2"/>
  <c r="N724598" i="2"/>
  <c r="N724599" i="2"/>
  <c r="N724600" i="2"/>
  <c r="N724601" i="2"/>
  <c r="N724602" i="2"/>
  <c r="N724603" i="2"/>
  <c r="N724604" i="2"/>
  <c r="N724605" i="2"/>
  <c r="N724606" i="2"/>
  <c r="N724607" i="2"/>
  <c r="N724608" i="2"/>
  <c r="N724609" i="2"/>
  <c r="N724610" i="2"/>
  <c r="N724611" i="2"/>
  <c r="N724612" i="2"/>
  <c r="N724613" i="2"/>
  <c r="N724614" i="2"/>
  <c r="N724615" i="2"/>
  <c r="N724616" i="2"/>
  <c r="N724617" i="2"/>
  <c r="N724618" i="2"/>
  <c r="N724619" i="2"/>
  <c r="N724620" i="2"/>
  <c r="N724621" i="2"/>
  <c r="N724622" i="2"/>
  <c r="N724623" i="2"/>
  <c r="N724624" i="2"/>
  <c r="N724625" i="2"/>
  <c r="N724626" i="2"/>
  <c r="N724627" i="2"/>
  <c r="N724628" i="2"/>
  <c r="N724629" i="2"/>
  <c r="N724630" i="2"/>
  <c r="N724631" i="2"/>
  <c r="N724632" i="2"/>
  <c r="N724633" i="2"/>
  <c r="N724634" i="2"/>
  <c r="N724635" i="2"/>
  <c r="N724636" i="2"/>
  <c r="N724637" i="2"/>
  <c r="N724638" i="2"/>
  <c r="N724639" i="2"/>
  <c r="N724640" i="2"/>
  <c r="N724641" i="2"/>
  <c r="N724642" i="2"/>
  <c r="N724643" i="2"/>
  <c r="N724644" i="2"/>
  <c r="N724645" i="2"/>
  <c r="N724646" i="2"/>
  <c r="N724647" i="2"/>
  <c r="N724648" i="2"/>
  <c r="N724649" i="2"/>
  <c r="N724650" i="2"/>
  <c r="N724651" i="2"/>
  <c r="N724652" i="2"/>
  <c r="N724653" i="2"/>
  <c r="N724654" i="2"/>
  <c r="N724655" i="2"/>
  <c r="N724656" i="2"/>
  <c r="N724657" i="2"/>
  <c r="N724658" i="2"/>
  <c r="N724659" i="2"/>
  <c r="N724660" i="2"/>
  <c r="N724661" i="2"/>
  <c r="N724662" i="2"/>
  <c r="N724663" i="2"/>
  <c r="N724664" i="2"/>
  <c r="N724665" i="2"/>
  <c r="N724666" i="2"/>
  <c r="N724667" i="2"/>
  <c r="N724668" i="2"/>
  <c r="N724669" i="2"/>
  <c r="N724670" i="2"/>
  <c r="N724671" i="2"/>
  <c r="N724672" i="2"/>
  <c r="N724673" i="2"/>
  <c r="N724674" i="2"/>
  <c r="N724675" i="2"/>
  <c r="N724676" i="2"/>
  <c r="N724677" i="2"/>
  <c r="N724678" i="2"/>
  <c r="N724679" i="2"/>
  <c r="N724680" i="2"/>
  <c r="N724681" i="2"/>
  <c r="N724682" i="2"/>
  <c r="N724683" i="2"/>
  <c r="N724684" i="2"/>
  <c r="N724685" i="2"/>
  <c r="N724686" i="2"/>
  <c r="N724687" i="2"/>
  <c r="N724688" i="2"/>
  <c r="N724689" i="2"/>
  <c r="N724690" i="2"/>
  <c r="N724691" i="2"/>
  <c r="N724692" i="2"/>
  <c r="N724693" i="2"/>
  <c r="N724694" i="2"/>
  <c r="N724695" i="2"/>
  <c r="N724696" i="2"/>
  <c r="N724697" i="2"/>
  <c r="N724698" i="2"/>
  <c r="N724699" i="2"/>
  <c r="N724700" i="2"/>
  <c r="N724701" i="2"/>
  <c r="N724702" i="2"/>
  <c r="N724703" i="2"/>
  <c r="N724704" i="2"/>
  <c r="N724705" i="2"/>
  <c r="N724706" i="2"/>
  <c r="N724707" i="2"/>
  <c r="N724708" i="2"/>
  <c r="N724709" i="2"/>
  <c r="N724710" i="2"/>
  <c r="N724711" i="2"/>
  <c r="N724712" i="2"/>
  <c r="N724713" i="2"/>
  <c r="N724714" i="2"/>
  <c r="N724715" i="2"/>
  <c r="N724716" i="2"/>
  <c r="N724717" i="2"/>
  <c r="N724718" i="2"/>
  <c r="N724719" i="2"/>
  <c r="N724720" i="2"/>
  <c r="N724721" i="2"/>
  <c r="N724722" i="2"/>
  <c r="N724723" i="2"/>
  <c r="N724724" i="2"/>
  <c r="N724725" i="2"/>
  <c r="N724726" i="2"/>
  <c r="N724727" i="2"/>
  <c r="N724728" i="2"/>
  <c r="N724729" i="2"/>
  <c r="N724730" i="2"/>
  <c r="N724731" i="2"/>
  <c r="N724732" i="2"/>
  <c r="N724733" i="2"/>
  <c r="N724734" i="2"/>
  <c r="N724735" i="2"/>
  <c r="N724736" i="2"/>
  <c r="N724737" i="2"/>
  <c r="N724738" i="2"/>
  <c r="N724739" i="2"/>
  <c r="N724740" i="2"/>
  <c r="N724741" i="2"/>
  <c r="N724742" i="2"/>
  <c r="N724743" i="2"/>
  <c r="N724744" i="2"/>
  <c r="N724745" i="2"/>
  <c r="N724746" i="2"/>
  <c r="N724747" i="2"/>
  <c r="N724748" i="2"/>
  <c r="N724749" i="2"/>
  <c r="N724750" i="2"/>
  <c r="N724751" i="2"/>
  <c r="N724752" i="2"/>
  <c r="N724753" i="2"/>
  <c r="N724754" i="2"/>
  <c r="N724755" i="2"/>
  <c r="N724756" i="2"/>
  <c r="N724757" i="2"/>
  <c r="N724758" i="2"/>
  <c r="N724759" i="2"/>
  <c r="N724760" i="2"/>
  <c r="N724761" i="2"/>
  <c r="N724762" i="2"/>
  <c r="N724763" i="2"/>
  <c r="N724764" i="2"/>
  <c r="N724765" i="2"/>
  <c r="N724766" i="2"/>
  <c r="N724767" i="2"/>
  <c r="N724768" i="2"/>
  <c r="N724769" i="2"/>
  <c r="N724770" i="2"/>
  <c r="N724771" i="2"/>
  <c r="N724772" i="2"/>
  <c r="N724773" i="2"/>
  <c r="N724774" i="2"/>
  <c r="N724775" i="2"/>
  <c r="N724776" i="2"/>
  <c r="N724777" i="2"/>
  <c r="N724778" i="2"/>
  <c r="N724779" i="2"/>
  <c r="N724780" i="2"/>
  <c r="N724781" i="2"/>
  <c r="N724782" i="2"/>
  <c r="N724783" i="2"/>
  <c r="N724784" i="2"/>
  <c r="N724785" i="2"/>
  <c r="N724786" i="2"/>
  <c r="N724787" i="2"/>
  <c r="N724788" i="2"/>
  <c r="N724789" i="2"/>
  <c r="N724790" i="2"/>
  <c r="N724791" i="2"/>
  <c r="N724792" i="2"/>
  <c r="N724793" i="2"/>
  <c r="N724794" i="2"/>
  <c r="N724795" i="2"/>
  <c r="N724796" i="2"/>
  <c r="N724797" i="2"/>
  <c r="N724798" i="2"/>
  <c r="N724799" i="2"/>
  <c r="N724800" i="2"/>
  <c r="N724801" i="2"/>
  <c r="N724802" i="2"/>
  <c r="N724803" i="2"/>
  <c r="N724804" i="2"/>
  <c r="N724805" i="2"/>
  <c r="N724806" i="2"/>
  <c r="N724807" i="2"/>
  <c r="N724808" i="2"/>
  <c r="N724809" i="2"/>
  <c r="N724810" i="2"/>
  <c r="N724811" i="2"/>
  <c r="N724812" i="2"/>
  <c r="N724813" i="2"/>
  <c r="N724814" i="2"/>
  <c r="N724815" i="2"/>
  <c r="N724816" i="2"/>
  <c r="N724817" i="2"/>
  <c r="N724818" i="2"/>
  <c r="N724819" i="2"/>
  <c r="N724820" i="2"/>
  <c r="N724821" i="2"/>
  <c r="N724822" i="2"/>
  <c r="N724823" i="2"/>
  <c r="N724824" i="2"/>
  <c r="N724825" i="2"/>
  <c r="N724826" i="2"/>
  <c r="N724827" i="2"/>
  <c r="N724828" i="2"/>
  <c r="N724829" i="2"/>
  <c r="N724830" i="2"/>
  <c r="N724831" i="2"/>
  <c r="N724832" i="2"/>
  <c r="N724833" i="2"/>
  <c r="N724834" i="2"/>
  <c r="N724835" i="2"/>
  <c r="N724836" i="2"/>
  <c r="N724837" i="2"/>
  <c r="N724838" i="2"/>
  <c r="N724839" i="2"/>
  <c r="N724840" i="2"/>
  <c r="N724841" i="2"/>
  <c r="N724842" i="2"/>
  <c r="N724843" i="2"/>
  <c r="N724844" i="2"/>
  <c r="N724845" i="2"/>
  <c r="N724846" i="2"/>
  <c r="N724847" i="2"/>
  <c r="N724848" i="2"/>
  <c r="N724849" i="2"/>
  <c r="N724850" i="2"/>
  <c r="N724851" i="2"/>
  <c r="N724852" i="2"/>
  <c r="N724853" i="2"/>
  <c r="N724854" i="2"/>
  <c r="N724855" i="2"/>
  <c r="N724856" i="2"/>
  <c r="N724857" i="2"/>
  <c r="N724858" i="2"/>
  <c r="N724859" i="2"/>
  <c r="N724860" i="2"/>
  <c r="N724861" i="2"/>
  <c r="N724862" i="2"/>
  <c r="N724863" i="2"/>
  <c r="N724864" i="2"/>
  <c r="N724865" i="2"/>
  <c r="N724866" i="2"/>
  <c r="N724867" i="2"/>
  <c r="N724868" i="2"/>
  <c r="N724869" i="2"/>
  <c r="N724870" i="2"/>
  <c r="N724871" i="2"/>
  <c r="N724872" i="2"/>
  <c r="N724873" i="2"/>
  <c r="N724874" i="2"/>
  <c r="N724875" i="2"/>
  <c r="N724876" i="2"/>
  <c r="N724877" i="2"/>
  <c r="N724878" i="2"/>
  <c r="N724879" i="2"/>
  <c r="N724880" i="2"/>
  <c r="N724881" i="2"/>
  <c r="N724882" i="2"/>
  <c r="N724883" i="2"/>
  <c r="N724884" i="2"/>
  <c r="N724885" i="2"/>
  <c r="N724886" i="2"/>
  <c r="N724887" i="2"/>
  <c r="N724888" i="2"/>
  <c r="N724889" i="2"/>
  <c r="N724890" i="2"/>
  <c r="N724891" i="2"/>
  <c r="N724892" i="2"/>
  <c r="N724893" i="2"/>
  <c r="N724894" i="2"/>
  <c r="N724895" i="2"/>
  <c r="N724896" i="2"/>
  <c r="N724897" i="2"/>
  <c r="N724898" i="2"/>
  <c r="N724899" i="2"/>
  <c r="N724900" i="2"/>
  <c r="N724901" i="2"/>
  <c r="N724902" i="2"/>
  <c r="N724903" i="2"/>
  <c r="N724904" i="2"/>
  <c r="N724905" i="2"/>
  <c r="N724906" i="2"/>
  <c r="N724907" i="2"/>
  <c r="N724908" i="2"/>
  <c r="N724909" i="2"/>
  <c r="N724910" i="2"/>
  <c r="N724911" i="2"/>
  <c r="N724912" i="2"/>
  <c r="N724913" i="2"/>
  <c r="N724914" i="2"/>
  <c r="N724915" i="2"/>
  <c r="N724916" i="2"/>
  <c r="N724917" i="2"/>
  <c r="N724918" i="2"/>
  <c r="N724919" i="2"/>
  <c r="N724920" i="2"/>
  <c r="N724921" i="2"/>
  <c r="N724922" i="2"/>
  <c r="N724923" i="2"/>
  <c r="N724924" i="2"/>
  <c r="N724925" i="2"/>
  <c r="N724926" i="2"/>
  <c r="N724927" i="2"/>
  <c r="N724928" i="2"/>
  <c r="N724929" i="2"/>
  <c r="N724930" i="2"/>
  <c r="N724931" i="2"/>
  <c r="N724932" i="2"/>
  <c r="N724933" i="2"/>
  <c r="N724934" i="2"/>
  <c r="N724935" i="2"/>
  <c r="N724936" i="2"/>
  <c r="N724937" i="2"/>
  <c r="N724938" i="2"/>
  <c r="N724939" i="2"/>
  <c r="N724940" i="2"/>
  <c r="N724941" i="2"/>
  <c r="N724942" i="2"/>
  <c r="N724943" i="2"/>
  <c r="N724944" i="2"/>
  <c r="N724945" i="2"/>
  <c r="N724946" i="2"/>
  <c r="N724947" i="2"/>
  <c r="N724948" i="2"/>
  <c r="N724949" i="2"/>
  <c r="N724950" i="2"/>
  <c r="N724951" i="2"/>
  <c r="N724952" i="2"/>
  <c r="N724953" i="2"/>
  <c r="N724954" i="2"/>
  <c r="N724955" i="2"/>
  <c r="N724956" i="2"/>
  <c r="N724957" i="2"/>
  <c r="N724958" i="2"/>
  <c r="N724959" i="2"/>
  <c r="N724960" i="2"/>
  <c r="N724961" i="2"/>
  <c r="N724962" i="2"/>
  <c r="N724963" i="2"/>
  <c r="N724964" i="2"/>
  <c r="N724965" i="2"/>
  <c r="N724966" i="2"/>
  <c r="N724967" i="2"/>
  <c r="N724968" i="2"/>
  <c r="N724969" i="2"/>
  <c r="N724970" i="2"/>
  <c r="N724971" i="2"/>
  <c r="N724972" i="2"/>
  <c r="N724973" i="2"/>
  <c r="N724974" i="2"/>
  <c r="N724975" i="2"/>
  <c r="N724976" i="2"/>
  <c r="N724977" i="2"/>
  <c r="N724978" i="2"/>
  <c r="N724979" i="2"/>
  <c r="N724980" i="2"/>
  <c r="N724981" i="2"/>
  <c r="N724982" i="2"/>
  <c r="N724983" i="2"/>
  <c r="N724984" i="2"/>
  <c r="N724985" i="2"/>
  <c r="N724986" i="2"/>
  <c r="N724987" i="2"/>
  <c r="N724988" i="2"/>
  <c r="N724989" i="2"/>
  <c r="N724990" i="2"/>
  <c r="N724991" i="2"/>
  <c r="N724992" i="2"/>
  <c r="N724993" i="2"/>
  <c r="N724994" i="2"/>
  <c r="N724995" i="2"/>
  <c r="N724996" i="2"/>
  <c r="N724997" i="2"/>
  <c r="N724998" i="2"/>
  <c r="N724999" i="2"/>
  <c r="N725000" i="2"/>
  <c r="N725001" i="2"/>
  <c r="N725002" i="2"/>
  <c r="N725003" i="2"/>
  <c r="N725004" i="2"/>
  <c r="N725005" i="2"/>
  <c r="N725006" i="2"/>
  <c r="N725007" i="2"/>
  <c r="N725008" i="2"/>
  <c r="N725009" i="2"/>
  <c r="N725010" i="2"/>
  <c r="N725011" i="2"/>
  <c r="N725012" i="2"/>
  <c r="N725013" i="2"/>
  <c r="N725014" i="2"/>
  <c r="N725015" i="2"/>
  <c r="N725016" i="2"/>
  <c r="N725017" i="2"/>
  <c r="N725018" i="2"/>
  <c r="N725019" i="2"/>
  <c r="N725020" i="2"/>
  <c r="N725021" i="2"/>
  <c r="N725022" i="2"/>
  <c r="N725023" i="2"/>
  <c r="N725024" i="2"/>
  <c r="N725025" i="2"/>
  <c r="N725026" i="2"/>
  <c r="N725027" i="2"/>
  <c r="N725028" i="2"/>
  <c r="N725029" i="2"/>
  <c r="N725030" i="2"/>
  <c r="N725031" i="2"/>
  <c r="N725032" i="2"/>
  <c r="N725033" i="2"/>
  <c r="N725034" i="2"/>
  <c r="N725035" i="2"/>
  <c r="N725036" i="2"/>
  <c r="N725037" i="2"/>
  <c r="N725038" i="2"/>
  <c r="N725039" i="2"/>
  <c r="N725040" i="2"/>
  <c r="N725041" i="2"/>
  <c r="N725042" i="2"/>
  <c r="N725043" i="2"/>
  <c r="N725044" i="2"/>
  <c r="N725045" i="2"/>
  <c r="N725046" i="2"/>
  <c r="N725047" i="2"/>
  <c r="N725048" i="2"/>
  <c r="N725049" i="2"/>
  <c r="N725050" i="2"/>
  <c r="N725051" i="2"/>
  <c r="N725052" i="2"/>
  <c r="N725053" i="2"/>
  <c r="N725054" i="2"/>
  <c r="N725055" i="2"/>
  <c r="N725056" i="2"/>
  <c r="N725057" i="2"/>
  <c r="N725058" i="2"/>
  <c r="N725059" i="2"/>
  <c r="N725060" i="2"/>
  <c r="N725061" i="2"/>
  <c r="N725062" i="2"/>
  <c r="N725063" i="2"/>
  <c r="N725064" i="2"/>
  <c r="N725065" i="2"/>
  <c r="N725066" i="2"/>
  <c r="N725067" i="2"/>
  <c r="N725068" i="2"/>
  <c r="N725069" i="2"/>
  <c r="N725070" i="2"/>
  <c r="N725071" i="2"/>
  <c r="N725072" i="2"/>
  <c r="N725073" i="2"/>
  <c r="N725074" i="2"/>
  <c r="N725075" i="2"/>
  <c r="N725076" i="2"/>
  <c r="N725077" i="2"/>
  <c r="N725078" i="2"/>
  <c r="N725079" i="2"/>
  <c r="N725080" i="2"/>
  <c r="N725081" i="2"/>
  <c r="N725082" i="2"/>
  <c r="N725083" i="2"/>
  <c r="N725084" i="2"/>
  <c r="N725085" i="2"/>
  <c r="N725086" i="2"/>
  <c r="N725087" i="2"/>
  <c r="N725088" i="2"/>
  <c r="N725089" i="2"/>
  <c r="N725090" i="2"/>
  <c r="N725091" i="2"/>
  <c r="N725092" i="2"/>
  <c r="N725093" i="2"/>
  <c r="N725094" i="2"/>
  <c r="N725095" i="2"/>
  <c r="N725096" i="2"/>
  <c r="N725097" i="2"/>
  <c r="N725098" i="2"/>
  <c r="N725099" i="2"/>
  <c r="N725100" i="2"/>
  <c r="N725101" i="2"/>
  <c r="N725102" i="2"/>
  <c r="N725103" i="2"/>
  <c r="N725104" i="2"/>
  <c r="N725105" i="2"/>
  <c r="N725106" i="2"/>
  <c r="N725107" i="2"/>
  <c r="N725108" i="2"/>
  <c r="N725109" i="2"/>
  <c r="N725110" i="2"/>
  <c r="N725111" i="2"/>
  <c r="N725112" i="2"/>
  <c r="N725113" i="2"/>
  <c r="N725114" i="2"/>
  <c r="N725115" i="2"/>
  <c r="N725116" i="2"/>
  <c r="N725117" i="2"/>
  <c r="N725118" i="2"/>
  <c r="N725119" i="2"/>
  <c r="N725120" i="2"/>
  <c r="N725121" i="2"/>
  <c r="N725122" i="2"/>
  <c r="N725123" i="2"/>
  <c r="N725124" i="2"/>
  <c r="N725125" i="2"/>
  <c r="N725126" i="2"/>
  <c r="N725127" i="2"/>
  <c r="N725128" i="2"/>
  <c r="N725129" i="2"/>
  <c r="N725130" i="2"/>
  <c r="N725131" i="2"/>
  <c r="N725132" i="2"/>
  <c r="N725133" i="2"/>
  <c r="N725134" i="2"/>
  <c r="N725135" i="2"/>
  <c r="N725136" i="2"/>
  <c r="N725137" i="2"/>
  <c r="N725138" i="2"/>
  <c r="N725139" i="2"/>
  <c r="N725140" i="2"/>
  <c r="N725141" i="2"/>
  <c r="N725142" i="2"/>
  <c r="N725143" i="2"/>
  <c r="N725144" i="2"/>
  <c r="N725145" i="2"/>
  <c r="N725146" i="2"/>
  <c r="N725147" i="2"/>
  <c r="N725148" i="2"/>
  <c r="N725149" i="2"/>
  <c r="N725150" i="2"/>
  <c r="N725151" i="2"/>
  <c r="N725152" i="2"/>
  <c r="N725153" i="2"/>
  <c r="N725154" i="2"/>
  <c r="N725155" i="2"/>
  <c r="N725156" i="2"/>
  <c r="N725157" i="2"/>
  <c r="N725158" i="2"/>
  <c r="N725159" i="2"/>
  <c r="N725160" i="2"/>
  <c r="N725161" i="2"/>
  <c r="N725162" i="2"/>
  <c r="N725163" i="2"/>
  <c r="N725164" i="2"/>
  <c r="N725165" i="2"/>
  <c r="N725166" i="2"/>
  <c r="N725167" i="2"/>
  <c r="N725168" i="2"/>
  <c r="N725169" i="2"/>
  <c r="N725170" i="2"/>
  <c r="N725171" i="2"/>
  <c r="N725172" i="2"/>
  <c r="N725173" i="2"/>
  <c r="N725174" i="2"/>
  <c r="N725175" i="2"/>
  <c r="N725176" i="2"/>
  <c r="N725177" i="2"/>
  <c r="N725178" i="2"/>
  <c r="N725179" i="2"/>
  <c r="N725180" i="2"/>
  <c r="N725181" i="2"/>
  <c r="N725182" i="2"/>
  <c r="N725183" i="2"/>
  <c r="N725184" i="2"/>
  <c r="N725185" i="2"/>
  <c r="N725186" i="2"/>
  <c r="N725187" i="2"/>
  <c r="N725188" i="2"/>
  <c r="N725189" i="2"/>
  <c r="N725190" i="2"/>
  <c r="N725191" i="2"/>
  <c r="N725192" i="2"/>
  <c r="N725193" i="2"/>
  <c r="N725194" i="2"/>
  <c r="N725195" i="2"/>
  <c r="N725196" i="2"/>
  <c r="N725197" i="2"/>
  <c r="N725198" i="2"/>
  <c r="N725199" i="2"/>
  <c r="N725200" i="2"/>
  <c r="N725201" i="2"/>
  <c r="N725202" i="2"/>
  <c r="N725203" i="2"/>
  <c r="N725204" i="2"/>
  <c r="N725205" i="2"/>
  <c r="N725206" i="2"/>
  <c r="N725207" i="2"/>
  <c r="N725208" i="2"/>
  <c r="N725209" i="2"/>
  <c r="N725210" i="2"/>
  <c r="N725211" i="2"/>
  <c r="N725212" i="2"/>
  <c r="N725213" i="2"/>
  <c r="N725214" i="2"/>
  <c r="N725215" i="2"/>
  <c r="N725216" i="2"/>
  <c r="N725217" i="2"/>
  <c r="N725218" i="2"/>
  <c r="N725219" i="2"/>
  <c r="N725220" i="2"/>
  <c r="N725221" i="2"/>
  <c r="N725222" i="2"/>
  <c r="N725223" i="2"/>
  <c r="N725224" i="2"/>
  <c r="N725225" i="2"/>
  <c r="N725226" i="2"/>
  <c r="N725227" i="2"/>
  <c r="N725228" i="2"/>
  <c r="N725229" i="2"/>
  <c r="N725230" i="2"/>
  <c r="N725231" i="2"/>
  <c r="N725232" i="2"/>
  <c r="N725233" i="2"/>
  <c r="N725234" i="2"/>
  <c r="N725235" i="2"/>
  <c r="N725236" i="2"/>
  <c r="N725237" i="2"/>
  <c r="N725238" i="2"/>
  <c r="N725239" i="2"/>
  <c r="N725240" i="2"/>
  <c r="N725241" i="2"/>
  <c r="N725242" i="2"/>
  <c r="N725243" i="2"/>
  <c r="N725244" i="2"/>
  <c r="N725245" i="2"/>
  <c r="N725246" i="2"/>
  <c r="N725247" i="2"/>
  <c r="N725248" i="2"/>
  <c r="N725249" i="2"/>
  <c r="N725250" i="2"/>
  <c r="N725251" i="2"/>
  <c r="N725252" i="2"/>
  <c r="N725253" i="2"/>
  <c r="N725254" i="2"/>
  <c r="N725255" i="2"/>
  <c r="N725256" i="2"/>
  <c r="N725257" i="2"/>
  <c r="N725258" i="2"/>
  <c r="N725259" i="2"/>
  <c r="N725260" i="2"/>
  <c r="N725261" i="2"/>
  <c r="N725262" i="2"/>
  <c r="N725263" i="2"/>
  <c r="N725264" i="2"/>
  <c r="N725265" i="2"/>
  <c r="N725266" i="2"/>
  <c r="N725267" i="2"/>
  <c r="N725268" i="2"/>
  <c r="N725269" i="2"/>
  <c r="N725270" i="2"/>
  <c r="N725271" i="2"/>
  <c r="N725272" i="2"/>
  <c r="N725273" i="2"/>
  <c r="N725274" i="2"/>
  <c r="N725275" i="2"/>
  <c r="N725276" i="2"/>
  <c r="N725277" i="2"/>
  <c r="N725278" i="2"/>
  <c r="N725279" i="2"/>
  <c r="N725280" i="2"/>
  <c r="N725281" i="2"/>
  <c r="N725282" i="2"/>
  <c r="N725283" i="2"/>
  <c r="N725284" i="2"/>
  <c r="N725285" i="2"/>
  <c r="N725286" i="2"/>
  <c r="N725287" i="2"/>
  <c r="N725288" i="2"/>
  <c r="N725289" i="2"/>
  <c r="N725290" i="2"/>
  <c r="N725291" i="2"/>
  <c r="N725292" i="2"/>
  <c r="N725293" i="2"/>
  <c r="N725294" i="2"/>
  <c r="N725295" i="2"/>
  <c r="N725296" i="2"/>
  <c r="N725297" i="2"/>
  <c r="N725298" i="2"/>
  <c r="N725299" i="2"/>
  <c r="N725300" i="2"/>
  <c r="N725301" i="2"/>
  <c r="N725302" i="2"/>
  <c r="N725303" i="2"/>
  <c r="N725304" i="2"/>
  <c r="N725305" i="2"/>
  <c r="N725306" i="2"/>
  <c r="N725307" i="2"/>
  <c r="N725308" i="2"/>
  <c r="N725309" i="2"/>
  <c r="N725310" i="2"/>
  <c r="N725311" i="2"/>
  <c r="N725312" i="2"/>
  <c r="N725313" i="2"/>
  <c r="N725314" i="2"/>
  <c r="N725315" i="2"/>
  <c r="N725316" i="2"/>
  <c r="N725317" i="2"/>
  <c r="N725318" i="2"/>
  <c r="N725319" i="2"/>
  <c r="N725320" i="2"/>
  <c r="N725321" i="2"/>
  <c r="N725322" i="2"/>
  <c r="N725323" i="2"/>
  <c r="N725324" i="2"/>
  <c r="N725325" i="2"/>
  <c r="N725326" i="2"/>
  <c r="N725327" i="2"/>
  <c r="N725328" i="2"/>
  <c r="N725329" i="2"/>
  <c r="N725330" i="2"/>
  <c r="N725331" i="2"/>
  <c r="N725332" i="2"/>
  <c r="N725333" i="2"/>
  <c r="N725334" i="2"/>
  <c r="N725335" i="2"/>
  <c r="N725336" i="2"/>
  <c r="N725337" i="2"/>
  <c r="N725338" i="2"/>
  <c r="N725339" i="2"/>
  <c r="N725340" i="2"/>
  <c r="N725341" i="2"/>
  <c r="N725342" i="2"/>
  <c r="N725343" i="2"/>
  <c r="N725344" i="2"/>
  <c r="N725345" i="2"/>
  <c r="N725346" i="2"/>
  <c r="N725347" i="2"/>
  <c r="N725348" i="2"/>
  <c r="N725349" i="2"/>
  <c r="N725350" i="2"/>
  <c r="N725351" i="2"/>
  <c r="N725352" i="2"/>
  <c r="N725353" i="2"/>
  <c r="N725354" i="2"/>
  <c r="N725355" i="2"/>
  <c r="N725356" i="2"/>
  <c r="N725357" i="2"/>
  <c r="N725358" i="2"/>
  <c r="N725359" i="2"/>
  <c r="N725360" i="2"/>
  <c r="N725361" i="2"/>
  <c r="N725362" i="2"/>
  <c r="N725363" i="2"/>
  <c r="N725364" i="2"/>
  <c r="N725365" i="2"/>
  <c r="N725366" i="2"/>
  <c r="N725367" i="2"/>
  <c r="N725368" i="2"/>
  <c r="N725369" i="2"/>
  <c r="N725370" i="2"/>
  <c r="N725371" i="2"/>
  <c r="N725372" i="2"/>
  <c r="N725373" i="2"/>
  <c r="N725374" i="2"/>
  <c r="N725375" i="2"/>
  <c r="N725376" i="2"/>
  <c r="N725377" i="2"/>
  <c r="N725378" i="2"/>
  <c r="N725379" i="2"/>
  <c r="N725380" i="2"/>
  <c r="N725381" i="2"/>
  <c r="N725382" i="2"/>
  <c r="N725383" i="2"/>
  <c r="N725384" i="2"/>
  <c r="N725385" i="2"/>
  <c r="N725386" i="2"/>
  <c r="N725387" i="2"/>
  <c r="N725388" i="2"/>
  <c r="N725389" i="2"/>
  <c r="N725390" i="2"/>
  <c r="N725391" i="2"/>
  <c r="N725392" i="2"/>
  <c r="N725393" i="2"/>
  <c r="N725394" i="2"/>
  <c r="N725395" i="2"/>
  <c r="N725396" i="2"/>
  <c r="N725397" i="2"/>
  <c r="N725398" i="2"/>
  <c r="N725399" i="2"/>
  <c r="N725400" i="2"/>
  <c r="N725401" i="2"/>
  <c r="N725402" i="2"/>
  <c r="N725403" i="2"/>
  <c r="N725404" i="2"/>
  <c r="N725405" i="2"/>
  <c r="N725406" i="2"/>
  <c r="N725407" i="2"/>
  <c r="N725408" i="2"/>
  <c r="N725409" i="2"/>
  <c r="N725410" i="2"/>
  <c r="N725411" i="2"/>
  <c r="N725412" i="2"/>
  <c r="N725413" i="2"/>
  <c r="N725414" i="2"/>
  <c r="N725415" i="2"/>
  <c r="N725416" i="2"/>
  <c r="N725417" i="2"/>
  <c r="N725418" i="2"/>
  <c r="N725419" i="2"/>
  <c r="N725420" i="2"/>
  <c r="N725421" i="2"/>
  <c r="N725422" i="2"/>
  <c r="N725423" i="2"/>
  <c r="N725424" i="2"/>
  <c r="N725425" i="2"/>
  <c r="N725426" i="2"/>
  <c r="N725427" i="2"/>
  <c r="N725428" i="2"/>
  <c r="N725429" i="2"/>
  <c r="N725430" i="2"/>
  <c r="N725431" i="2"/>
  <c r="N725432" i="2"/>
  <c r="N725433" i="2"/>
  <c r="N725434" i="2"/>
  <c r="N725435" i="2"/>
  <c r="N725436" i="2"/>
  <c r="N725437" i="2"/>
  <c r="N725438" i="2"/>
  <c r="N725439" i="2"/>
  <c r="N725440" i="2"/>
  <c r="N725441" i="2"/>
  <c r="N725442" i="2"/>
  <c r="N725443" i="2"/>
  <c r="N725444" i="2"/>
  <c r="N725445" i="2"/>
  <c r="N725446" i="2"/>
  <c r="N725447" i="2"/>
  <c r="N725448" i="2"/>
  <c r="N725449" i="2"/>
  <c r="N725450" i="2"/>
  <c r="N725451" i="2"/>
  <c r="N725452" i="2"/>
  <c r="N725453" i="2"/>
  <c r="N725454" i="2"/>
  <c r="N725455" i="2"/>
  <c r="N725456" i="2"/>
  <c r="N725457" i="2"/>
  <c r="N725458" i="2"/>
  <c r="N725459" i="2"/>
  <c r="N725460" i="2"/>
  <c r="N725461" i="2"/>
  <c r="N725462" i="2"/>
  <c r="N725463" i="2"/>
  <c r="N725464" i="2"/>
  <c r="N725465" i="2"/>
  <c r="N725466" i="2"/>
  <c r="N725467" i="2"/>
  <c r="N725468" i="2"/>
  <c r="N725469" i="2"/>
  <c r="N725470" i="2"/>
  <c r="N725471" i="2"/>
  <c r="N725472" i="2"/>
  <c r="N725473" i="2"/>
  <c r="N725474" i="2"/>
  <c r="N725475" i="2"/>
  <c r="N725476" i="2"/>
  <c r="N725477" i="2"/>
  <c r="N725478" i="2"/>
  <c r="N725479" i="2"/>
  <c r="N725480" i="2"/>
  <c r="N725481" i="2"/>
  <c r="N725482" i="2"/>
  <c r="N725483" i="2"/>
  <c r="N725484" i="2"/>
  <c r="N725485" i="2"/>
  <c r="N725486" i="2"/>
  <c r="N725487" i="2"/>
  <c r="N725488" i="2"/>
  <c r="N725489" i="2"/>
  <c r="N725490" i="2"/>
  <c r="N725491" i="2"/>
  <c r="N725492" i="2"/>
  <c r="N725493" i="2"/>
  <c r="N725494" i="2"/>
  <c r="N725495" i="2"/>
  <c r="N725496" i="2"/>
  <c r="N725497" i="2"/>
  <c r="N725498" i="2"/>
  <c r="N725499" i="2"/>
  <c r="N725500" i="2"/>
  <c r="N725501" i="2"/>
  <c r="N725502" i="2"/>
  <c r="N725503" i="2"/>
  <c r="N725504" i="2"/>
  <c r="N725505" i="2"/>
  <c r="N725506" i="2"/>
  <c r="N725507" i="2"/>
  <c r="N725508" i="2"/>
  <c r="N725509" i="2"/>
  <c r="N725510" i="2"/>
  <c r="N725511" i="2"/>
  <c r="N725512" i="2"/>
  <c r="N725513" i="2"/>
  <c r="N725514" i="2"/>
  <c r="N725515" i="2"/>
  <c r="N725516" i="2"/>
  <c r="N725517" i="2"/>
  <c r="N725518" i="2"/>
  <c r="N725519" i="2"/>
  <c r="N725520" i="2"/>
  <c r="N725521" i="2"/>
  <c r="N725522" i="2"/>
  <c r="N725523" i="2"/>
  <c r="N725524" i="2"/>
  <c r="N725525" i="2"/>
  <c r="N725526" i="2"/>
  <c r="N725527" i="2"/>
  <c r="N725528" i="2"/>
  <c r="N725529" i="2"/>
  <c r="N725530" i="2"/>
  <c r="N725531" i="2"/>
  <c r="N725532" i="2"/>
  <c r="N725533" i="2"/>
  <c r="N725534" i="2"/>
  <c r="N725535" i="2"/>
  <c r="N725536" i="2"/>
  <c r="N725537" i="2"/>
  <c r="N725538" i="2"/>
  <c r="N725539" i="2"/>
  <c r="N725540" i="2"/>
  <c r="N725541" i="2"/>
  <c r="N725542" i="2"/>
  <c r="N725543" i="2"/>
  <c r="N725544" i="2"/>
  <c r="N725545" i="2"/>
  <c r="N725546" i="2"/>
  <c r="N725547" i="2"/>
  <c r="N725548" i="2"/>
  <c r="N725549" i="2"/>
  <c r="N725550" i="2"/>
  <c r="N725551" i="2"/>
  <c r="N725552" i="2"/>
  <c r="N725553" i="2"/>
  <c r="N725554" i="2"/>
  <c r="N725555" i="2"/>
  <c r="N725556" i="2"/>
  <c r="N725557" i="2"/>
  <c r="N725558" i="2"/>
  <c r="N725559" i="2"/>
  <c r="N725560" i="2"/>
  <c r="N725561" i="2"/>
  <c r="N725562" i="2"/>
  <c r="N725563" i="2"/>
  <c r="N725564" i="2"/>
  <c r="N725565" i="2"/>
  <c r="N725566" i="2"/>
  <c r="N725567" i="2"/>
  <c r="N725568" i="2"/>
  <c r="N725569" i="2"/>
  <c r="N725570" i="2"/>
  <c r="N725571" i="2"/>
  <c r="N725572" i="2"/>
  <c r="N725573" i="2"/>
  <c r="N725574" i="2"/>
  <c r="N725575" i="2"/>
  <c r="N725576" i="2"/>
  <c r="N725577" i="2"/>
  <c r="N725578" i="2"/>
  <c r="N725579" i="2"/>
  <c r="N725580" i="2"/>
  <c r="N725581" i="2"/>
  <c r="N725582" i="2"/>
  <c r="N725583" i="2"/>
  <c r="N725584" i="2"/>
  <c r="N725585" i="2"/>
  <c r="N725586" i="2"/>
  <c r="N725587" i="2"/>
  <c r="N725588" i="2"/>
  <c r="N725589" i="2"/>
  <c r="N725590" i="2"/>
  <c r="N725591" i="2"/>
  <c r="N725592" i="2"/>
  <c r="N725593" i="2"/>
  <c r="N725594" i="2"/>
  <c r="N725595" i="2"/>
  <c r="N725596" i="2"/>
  <c r="N725597" i="2"/>
  <c r="N725598" i="2"/>
  <c r="N725599" i="2"/>
  <c r="N725600" i="2"/>
  <c r="N725601" i="2"/>
  <c r="N725602" i="2"/>
  <c r="N725603" i="2"/>
  <c r="N725604" i="2"/>
  <c r="N725605" i="2"/>
  <c r="N725606" i="2"/>
  <c r="N725607" i="2"/>
  <c r="N725608" i="2"/>
  <c r="N725609" i="2"/>
  <c r="N725610" i="2"/>
  <c r="N725611" i="2"/>
  <c r="N725612" i="2"/>
  <c r="N725613" i="2"/>
  <c r="N725614" i="2"/>
  <c r="N725615" i="2"/>
  <c r="N725616" i="2"/>
  <c r="N725617" i="2"/>
  <c r="N725618" i="2"/>
  <c r="N725619" i="2"/>
  <c r="N725620" i="2"/>
  <c r="N725621" i="2"/>
  <c r="N725622" i="2"/>
  <c r="N725623" i="2"/>
  <c r="N725624" i="2"/>
  <c r="N725625" i="2"/>
  <c r="N725626" i="2"/>
  <c r="N725627" i="2"/>
  <c r="N725628" i="2"/>
  <c r="N725629" i="2"/>
  <c r="N725630" i="2"/>
  <c r="N725631" i="2"/>
  <c r="N725632" i="2"/>
  <c r="N725633" i="2"/>
  <c r="N725634" i="2"/>
  <c r="N725635" i="2"/>
  <c r="N725636" i="2"/>
  <c r="N725637" i="2"/>
  <c r="N725638" i="2"/>
  <c r="N725639" i="2"/>
  <c r="N725640" i="2"/>
  <c r="N725641" i="2"/>
  <c r="N725642" i="2"/>
  <c r="N725643" i="2"/>
  <c r="N725644" i="2"/>
  <c r="N725645" i="2"/>
  <c r="N725646" i="2"/>
  <c r="N725647" i="2"/>
  <c r="N725648" i="2"/>
  <c r="N725649" i="2"/>
  <c r="N725650" i="2"/>
  <c r="N725651" i="2"/>
  <c r="N725652" i="2"/>
  <c r="N725653" i="2"/>
  <c r="N725654" i="2"/>
  <c r="N725655" i="2"/>
  <c r="N725656" i="2"/>
  <c r="N725657" i="2"/>
  <c r="N725658" i="2"/>
  <c r="N725659" i="2"/>
  <c r="N725660" i="2"/>
  <c r="N725661" i="2"/>
  <c r="N725662" i="2"/>
  <c r="N725663" i="2"/>
  <c r="N725664" i="2"/>
  <c r="N725665" i="2"/>
  <c r="N725666" i="2"/>
  <c r="N725667" i="2"/>
  <c r="N725668" i="2"/>
  <c r="N725669" i="2"/>
  <c r="N725670" i="2"/>
  <c r="N725671" i="2"/>
  <c r="N725672" i="2"/>
  <c r="N725673" i="2"/>
  <c r="N725674" i="2"/>
  <c r="N725675" i="2"/>
  <c r="N725676" i="2"/>
  <c r="N725677" i="2"/>
  <c r="N725678" i="2"/>
  <c r="N725679" i="2"/>
  <c r="N725680" i="2"/>
  <c r="N725681" i="2"/>
  <c r="N725682" i="2"/>
  <c r="N725683" i="2"/>
  <c r="N725684" i="2"/>
  <c r="N725685" i="2"/>
  <c r="N725686" i="2"/>
  <c r="N725687" i="2"/>
  <c r="N725688" i="2"/>
  <c r="N725689" i="2"/>
  <c r="N725690" i="2"/>
  <c r="N725691" i="2"/>
  <c r="N725692" i="2"/>
  <c r="N725693" i="2"/>
  <c r="N725694" i="2"/>
  <c r="N725695" i="2"/>
  <c r="N725696" i="2"/>
  <c r="N725697" i="2"/>
  <c r="N725698" i="2"/>
  <c r="N725699" i="2"/>
  <c r="N725700" i="2"/>
  <c r="N725701" i="2"/>
  <c r="N725702" i="2"/>
  <c r="N725703" i="2"/>
  <c r="N725704" i="2"/>
  <c r="N725705" i="2"/>
  <c r="N725706" i="2"/>
  <c r="N725707" i="2"/>
  <c r="N725708" i="2"/>
  <c r="N725709" i="2"/>
  <c r="N725710" i="2"/>
  <c r="N725711" i="2"/>
  <c r="N725712" i="2"/>
  <c r="N725713" i="2"/>
  <c r="N725714" i="2"/>
  <c r="N725715" i="2"/>
  <c r="N725716" i="2"/>
  <c r="N725717" i="2"/>
  <c r="N725718" i="2"/>
  <c r="N725719" i="2"/>
  <c r="N725720" i="2"/>
  <c r="N725721" i="2"/>
  <c r="N725722" i="2"/>
  <c r="N725723" i="2"/>
  <c r="N725724" i="2"/>
  <c r="N725725" i="2"/>
  <c r="N725726" i="2"/>
  <c r="N725727" i="2"/>
  <c r="N725728" i="2"/>
  <c r="N725729" i="2"/>
  <c r="N725730" i="2"/>
  <c r="N725731" i="2"/>
  <c r="N725732" i="2"/>
  <c r="N725733" i="2"/>
  <c r="N725734" i="2"/>
  <c r="N725735" i="2"/>
  <c r="N725736" i="2"/>
  <c r="N725737" i="2"/>
  <c r="N725738" i="2"/>
  <c r="N725739" i="2"/>
  <c r="N725740" i="2"/>
  <c r="N725741" i="2"/>
  <c r="N725742" i="2"/>
  <c r="N725743" i="2"/>
  <c r="N725744" i="2"/>
  <c r="N725745" i="2"/>
  <c r="N725746" i="2"/>
  <c r="N725747" i="2"/>
  <c r="N725748" i="2"/>
  <c r="N725749" i="2"/>
  <c r="N725750" i="2"/>
  <c r="N725751" i="2"/>
  <c r="N725752" i="2"/>
  <c r="N725753" i="2"/>
  <c r="N725754" i="2"/>
  <c r="N725755" i="2"/>
  <c r="N725756" i="2"/>
  <c r="N725757" i="2"/>
  <c r="N725758" i="2"/>
  <c r="N725759" i="2"/>
  <c r="N725760" i="2"/>
  <c r="N725761" i="2"/>
  <c r="N725762" i="2"/>
  <c r="N725763" i="2"/>
  <c r="N725764" i="2"/>
  <c r="N725765" i="2"/>
  <c r="N725766" i="2"/>
  <c r="N725767" i="2"/>
  <c r="N725768" i="2"/>
  <c r="N725769" i="2"/>
  <c r="N725770" i="2"/>
  <c r="N725771" i="2"/>
  <c r="N725772" i="2"/>
  <c r="N725773" i="2"/>
  <c r="N725774" i="2"/>
  <c r="N725775" i="2"/>
  <c r="N725776" i="2"/>
  <c r="N725777" i="2"/>
  <c r="N725778" i="2"/>
  <c r="N725779" i="2"/>
  <c r="N725780" i="2"/>
  <c r="N725781" i="2"/>
  <c r="N725782" i="2"/>
  <c r="N725783" i="2"/>
  <c r="N725784" i="2"/>
  <c r="N725785" i="2"/>
  <c r="N725786" i="2"/>
  <c r="N725787" i="2"/>
  <c r="N725788" i="2"/>
  <c r="N725789" i="2"/>
  <c r="N725790" i="2"/>
  <c r="N725791" i="2"/>
  <c r="N725792" i="2"/>
  <c r="N725793" i="2"/>
  <c r="N725794" i="2"/>
  <c r="N725795" i="2"/>
  <c r="N725796" i="2"/>
  <c r="N725797" i="2"/>
  <c r="N725798" i="2"/>
  <c r="N725799" i="2"/>
  <c r="N725800" i="2"/>
  <c r="N725801" i="2"/>
  <c r="N725802" i="2"/>
  <c r="N725803" i="2"/>
  <c r="N725804" i="2"/>
  <c r="N725805" i="2"/>
  <c r="N725806" i="2"/>
  <c r="N725807" i="2"/>
  <c r="N725808" i="2"/>
  <c r="N725809" i="2"/>
  <c r="N725810" i="2"/>
  <c r="N725811" i="2"/>
  <c r="N725812" i="2"/>
  <c r="N725813" i="2"/>
  <c r="N725814" i="2"/>
  <c r="N725815" i="2"/>
  <c r="N725816" i="2"/>
  <c r="N725817" i="2"/>
  <c r="N725818" i="2"/>
  <c r="N725819" i="2"/>
  <c r="N725820" i="2"/>
  <c r="N725821" i="2"/>
  <c r="N725822" i="2"/>
  <c r="N725823" i="2"/>
  <c r="N725824" i="2"/>
  <c r="N725825" i="2"/>
  <c r="N725826" i="2"/>
  <c r="N725827" i="2"/>
  <c r="N725828" i="2"/>
  <c r="N725829" i="2"/>
  <c r="N725830" i="2"/>
  <c r="N725831" i="2"/>
  <c r="N725832" i="2"/>
  <c r="N725833" i="2"/>
  <c r="N725834" i="2"/>
  <c r="N725835" i="2"/>
  <c r="N725836" i="2"/>
  <c r="N725837" i="2"/>
  <c r="N725838" i="2"/>
  <c r="N725839" i="2"/>
  <c r="N725840" i="2"/>
  <c r="N725841" i="2"/>
  <c r="N725842" i="2"/>
  <c r="N725843" i="2"/>
  <c r="N725844" i="2"/>
  <c r="N725845" i="2"/>
  <c r="N725846" i="2"/>
  <c r="N725847" i="2"/>
  <c r="N725848" i="2"/>
  <c r="N725849" i="2"/>
  <c r="N725850" i="2"/>
  <c r="N725851" i="2"/>
  <c r="N725852" i="2"/>
  <c r="N725853" i="2"/>
  <c r="N725854" i="2"/>
  <c r="N725855" i="2"/>
  <c r="N725856" i="2"/>
  <c r="N725857" i="2"/>
  <c r="N725858" i="2"/>
  <c r="N725859" i="2"/>
  <c r="N725860" i="2"/>
  <c r="N725861" i="2"/>
  <c r="N725862" i="2"/>
  <c r="N725863" i="2"/>
  <c r="N725864" i="2"/>
  <c r="N725865" i="2"/>
  <c r="N725866" i="2"/>
  <c r="N725867" i="2"/>
  <c r="N725868" i="2"/>
  <c r="N725869" i="2"/>
  <c r="N725870" i="2"/>
  <c r="N725871" i="2"/>
  <c r="N725872" i="2"/>
  <c r="N725873" i="2"/>
  <c r="N725874" i="2"/>
  <c r="N725875" i="2"/>
  <c r="N725876" i="2"/>
  <c r="N725877" i="2"/>
  <c r="N725878" i="2"/>
  <c r="N725879" i="2"/>
  <c r="N725880" i="2"/>
  <c r="N725881" i="2"/>
  <c r="N725882" i="2"/>
  <c r="N725883" i="2"/>
  <c r="N725884" i="2"/>
  <c r="N725885" i="2"/>
  <c r="N725886" i="2"/>
  <c r="N725887" i="2"/>
  <c r="N725888" i="2"/>
  <c r="N725889" i="2"/>
  <c r="N725890" i="2"/>
  <c r="N725891" i="2"/>
  <c r="N725892" i="2"/>
  <c r="N725893" i="2"/>
  <c r="N725894" i="2"/>
  <c r="N725895" i="2"/>
  <c r="N725896" i="2"/>
  <c r="N725897" i="2"/>
  <c r="N725898" i="2"/>
  <c r="N725899" i="2"/>
  <c r="N725900" i="2"/>
  <c r="N725901" i="2"/>
  <c r="N725902" i="2"/>
  <c r="N725903" i="2"/>
  <c r="N725904" i="2"/>
  <c r="N725905" i="2"/>
  <c r="N725906" i="2"/>
  <c r="N725907" i="2"/>
  <c r="N725908" i="2"/>
  <c r="N725909" i="2"/>
  <c r="N725910" i="2"/>
  <c r="N725911" i="2"/>
  <c r="N725912" i="2"/>
  <c r="N725913" i="2"/>
  <c r="N725914" i="2"/>
  <c r="N725915" i="2"/>
  <c r="N725916" i="2"/>
  <c r="N725917" i="2"/>
  <c r="N725918" i="2"/>
  <c r="N725919" i="2"/>
  <c r="N725920" i="2"/>
  <c r="N725921" i="2"/>
  <c r="N725922" i="2"/>
  <c r="N725923" i="2"/>
  <c r="N725924" i="2"/>
  <c r="N725925" i="2"/>
  <c r="N725926" i="2"/>
  <c r="N725927" i="2"/>
  <c r="N725928" i="2"/>
  <c r="N725929" i="2"/>
  <c r="N725930" i="2"/>
  <c r="N725931" i="2"/>
  <c r="N725932" i="2"/>
  <c r="N725933" i="2"/>
  <c r="N725934" i="2"/>
  <c r="N725935" i="2"/>
  <c r="N725936" i="2"/>
  <c r="N725937" i="2"/>
  <c r="N725938" i="2"/>
  <c r="N725939" i="2"/>
  <c r="N725940" i="2"/>
  <c r="N725941" i="2"/>
  <c r="N725942" i="2"/>
  <c r="N725943" i="2"/>
  <c r="N725944" i="2"/>
  <c r="N725945" i="2"/>
  <c r="N725946" i="2"/>
  <c r="N725947" i="2"/>
  <c r="N725948" i="2"/>
  <c r="N725949" i="2"/>
  <c r="N725950" i="2"/>
  <c r="N725951" i="2"/>
  <c r="N725952" i="2"/>
  <c r="N725953" i="2"/>
  <c r="N725954" i="2"/>
  <c r="N725955" i="2"/>
  <c r="N725956" i="2"/>
  <c r="N725957" i="2"/>
  <c r="N725958" i="2"/>
  <c r="N725959" i="2"/>
  <c r="N725960" i="2"/>
  <c r="N725961" i="2"/>
  <c r="N725962" i="2"/>
  <c r="N725963" i="2"/>
  <c r="N725964" i="2"/>
  <c r="N725965" i="2"/>
  <c r="N725966" i="2"/>
  <c r="N725967" i="2"/>
  <c r="N725968" i="2"/>
  <c r="N725969" i="2"/>
  <c r="N725970" i="2"/>
  <c r="N725971" i="2"/>
  <c r="N725972" i="2"/>
  <c r="N725973" i="2"/>
  <c r="N725974" i="2"/>
  <c r="N725975" i="2"/>
  <c r="N725976" i="2"/>
  <c r="N725977" i="2"/>
  <c r="N725978" i="2"/>
  <c r="N725979" i="2"/>
  <c r="N725980" i="2"/>
  <c r="N725981" i="2"/>
  <c r="N725982" i="2"/>
  <c r="N725983" i="2"/>
  <c r="N725984" i="2"/>
  <c r="N725985" i="2"/>
  <c r="N725986" i="2"/>
  <c r="N725987" i="2"/>
  <c r="N725988" i="2"/>
  <c r="N725989" i="2"/>
  <c r="N725990" i="2"/>
  <c r="N725991" i="2"/>
  <c r="N725992" i="2"/>
  <c r="N725993" i="2"/>
  <c r="N725994" i="2"/>
  <c r="N725995" i="2"/>
  <c r="N725996" i="2"/>
  <c r="N725997" i="2"/>
  <c r="N725998" i="2"/>
  <c r="N725999" i="2"/>
  <c r="N726000" i="2"/>
  <c r="N726001" i="2"/>
  <c r="N726002" i="2"/>
  <c r="N726003" i="2"/>
  <c r="N726004" i="2"/>
  <c r="N726005" i="2"/>
  <c r="N726006" i="2"/>
  <c r="N726007" i="2"/>
  <c r="N726008" i="2"/>
  <c r="N726009" i="2"/>
  <c r="N726010" i="2"/>
  <c r="N726011" i="2"/>
  <c r="N726012" i="2"/>
  <c r="N726013" i="2"/>
  <c r="N726014" i="2"/>
  <c r="N726015" i="2"/>
  <c r="N726016" i="2"/>
  <c r="N726017" i="2"/>
  <c r="N726018" i="2"/>
  <c r="N726019" i="2"/>
  <c r="N726020" i="2"/>
  <c r="N726021" i="2"/>
  <c r="N726022" i="2"/>
  <c r="N726023" i="2"/>
  <c r="N726024" i="2"/>
  <c r="N726025" i="2"/>
  <c r="N726026" i="2"/>
  <c r="N726027" i="2"/>
  <c r="N726028" i="2"/>
  <c r="N726029" i="2"/>
  <c r="N726030" i="2"/>
  <c r="N726031" i="2"/>
  <c r="N726032" i="2"/>
  <c r="N726033" i="2"/>
  <c r="N726034" i="2"/>
  <c r="N726035" i="2"/>
  <c r="N726036" i="2"/>
  <c r="N726037" i="2"/>
  <c r="N726038" i="2"/>
  <c r="N726039" i="2"/>
  <c r="N726040" i="2"/>
  <c r="N726041" i="2"/>
  <c r="N726042" i="2"/>
  <c r="N726043" i="2"/>
  <c r="N726044" i="2"/>
  <c r="N726045" i="2"/>
  <c r="N726046" i="2"/>
  <c r="N726047" i="2"/>
  <c r="N726048" i="2"/>
  <c r="N726049" i="2"/>
  <c r="N726050" i="2"/>
  <c r="N726051" i="2"/>
  <c r="N726052" i="2"/>
  <c r="N726053" i="2"/>
  <c r="N726054" i="2"/>
  <c r="N726055" i="2"/>
  <c r="N726056" i="2"/>
  <c r="N726057" i="2"/>
  <c r="N726058" i="2"/>
  <c r="N726059" i="2"/>
  <c r="N726060" i="2"/>
  <c r="N726061" i="2"/>
  <c r="N726062" i="2"/>
  <c r="N726063" i="2"/>
  <c r="N726064" i="2"/>
  <c r="N726065" i="2"/>
  <c r="N726066" i="2"/>
  <c r="N726067" i="2"/>
  <c r="N726068" i="2"/>
  <c r="N726069" i="2"/>
  <c r="N726070" i="2"/>
  <c r="N726071" i="2"/>
  <c r="N726072" i="2"/>
  <c r="N726073" i="2"/>
  <c r="N726074" i="2"/>
  <c r="N726075" i="2"/>
  <c r="N726076" i="2"/>
  <c r="N726077" i="2"/>
  <c r="N726078" i="2"/>
  <c r="N726079" i="2"/>
  <c r="N726080" i="2"/>
  <c r="N726081" i="2"/>
  <c r="N726082" i="2"/>
  <c r="N726083" i="2"/>
  <c r="N726084" i="2"/>
  <c r="N726085" i="2"/>
  <c r="N726086" i="2"/>
  <c r="N726087" i="2"/>
  <c r="N726088" i="2"/>
  <c r="N726089" i="2"/>
  <c r="N726090" i="2"/>
  <c r="N726091" i="2"/>
  <c r="N726092" i="2"/>
  <c r="N726093" i="2"/>
  <c r="N726094" i="2"/>
  <c r="N726095" i="2"/>
  <c r="N726096" i="2"/>
  <c r="N726097" i="2"/>
  <c r="N726098" i="2"/>
  <c r="N726099" i="2"/>
  <c r="N726100" i="2"/>
  <c r="N726101" i="2"/>
  <c r="N726102" i="2"/>
  <c r="N726103" i="2"/>
  <c r="N726104" i="2"/>
  <c r="N726105" i="2"/>
  <c r="N726106" i="2"/>
  <c r="N726107" i="2"/>
  <c r="N726108" i="2"/>
  <c r="N726109" i="2"/>
  <c r="N726110" i="2"/>
  <c r="N726111" i="2"/>
  <c r="N726112" i="2"/>
  <c r="N726113" i="2"/>
  <c r="N726114" i="2"/>
  <c r="N726115" i="2"/>
  <c r="N726116" i="2"/>
  <c r="N726117" i="2"/>
  <c r="N726118" i="2"/>
  <c r="N726119" i="2"/>
  <c r="N726120" i="2"/>
  <c r="N726121" i="2"/>
  <c r="N726122" i="2"/>
  <c r="N726123" i="2"/>
  <c r="N726124" i="2"/>
  <c r="N726125" i="2"/>
  <c r="N726126" i="2"/>
  <c r="N726127" i="2"/>
  <c r="N726128" i="2"/>
  <c r="N726129" i="2"/>
  <c r="N726130" i="2"/>
  <c r="N726131" i="2"/>
  <c r="N726132" i="2"/>
  <c r="N726133" i="2"/>
  <c r="N726134" i="2"/>
  <c r="N726135" i="2"/>
  <c r="N726136" i="2"/>
  <c r="N726137" i="2"/>
  <c r="N726138" i="2"/>
  <c r="N726139" i="2"/>
  <c r="N726140" i="2"/>
  <c r="N726141" i="2"/>
  <c r="N726142" i="2"/>
  <c r="N726143" i="2"/>
  <c r="N726144" i="2"/>
  <c r="N726145" i="2"/>
  <c r="N726146" i="2"/>
  <c r="N726147" i="2"/>
  <c r="N726148" i="2"/>
  <c r="N726149" i="2"/>
  <c r="N726150" i="2"/>
  <c r="N726151" i="2"/>
  <c r="N726152" i="2"/>
  <c r="N726153" i="2"/>
  <c r="N726154" i="2"/>
  <c r="N726155" i="2"/>
  <c r="N726156" i="2"/>
  <c r="N726157" i="2"/>
  <c r="N726158" i="2"/>
  <c r="N726159" i="2"/>
  <c r="N726160" i="2"/>
  <c r="N726161" i="2"/>
  <c r="N726162" i="2"/>
  <c r="N726163" i="2"/>
  <c r="N726164" i="2"/>
  <c r="N726165" i="2"/>
  <c r="N726166" i="2"/>
  <c r="N726167" i="2"/>
  <c r="N726168" i="2"/>
  <c r="N726169" i="2"/>
  <c r="N726170" i="2"/>
  <c r="N726171" i="2"/>
  <c r="N726172" i="2"/>
  <c r="N726173" i="2"/>
  <c r="N726174" i="2"/>
  <c r="N726175" i="2"/>
  <c r="N726176" i="2"/>
  <c r="N726177" i="2"/>
  <c r="N726178" i="2"/>
  <c r="N726179" i="2"/>
  <c r="N726180" i="2"/>
  <c r="N726181" i="2"/>
  <c r="N726182" i="2"/>
  <c r="N726183" i="2"/>
  <c r="N726184" i="2"/>
  <c r="N726185" i="2"/>
  <c r="N726186" i="2"/>
  <c r="N726187" i="2"/>
  <c r="N726188" i="2"/>
  <c r="N726189" i="2"/>
  <c r="N726190" i="2"/>
  <c r="N726191" i="2"/>
  <c r="N726192" i="2"/>
  <c r="N726193" i="2"/>
  <c r="N726194" i="2"/>
  <c r="N726195" i="2"/>
  <c r="N726196" i="2"/>
  <c r="N726197" i="2"/>
  <c r="N726198" i="2"/>
  <c r="N726199" i="2"/>
  <c r="N726200" i="2"/>
  <c r="N726201" i="2"/>
  <c r="N726202" i="2"/>
  <c r="N726203" i="2"/>
  <c r="N726204" i="2"/>
  <c r="N726205" i="2"/>
  <c r="N726206" i="2"/>
  <c r="N726207" i="2"/>
  <c r="N726208" i="2"/>
  <c r="N726209" i="2"/>
  <c r="N726210" i="2"/>
  <c r="N726211" i="2"/>
  <c r="N726212" i="2"/>
  <c r="N726213" i="2"/>
  <c r="N726214" i="2"/>
  <c r="N726215" i="2"/>
  <c r="N726216" i="2"/>
  <c r="N726217" i="2"/>
  <c r="N726218" i="2"/>
  <c r="N726219" i="2"/>
  <c r="N726220" i="2"/>
  <c r="N726221" i="2"/>
  <c r="N726222" i="2"/>
  <c r="N726223" i="2"/>
  <c r="N726224" i="2"/>
  <c r="N726225" i="2"/>
  <c r="N726226" i="2"/>
  <c r="N726227" i="2"/>
  <c r="N726228" i="2"/>
  <c r="N726229" i="2"/>
  <c r="N726230" i="2"/>
  <c r="N726231" i="2"/>
  <c r="N726232" i="2"/>
  <c r="N726233" i="2"/>
  <c r="N726234" i="2"/>
  <c r="N726235" i="2"/>
  <c r="N726236" i="2"/>
  <c r="N726237" i="2"/>
  <c r="N726238" i="2"/>
  <c r="N726239" i="2"/>
  <c r="N726240" i="2"/>
  <c r="N726241" i="2"/>
  <c r="N726242" i="2"/>
  <c r="N726243" i="2"/>
  <c r="N726244" i="2"/>
  <c r="N726245" i="2"/>
  <c r="N726246" i="2"/>
  <c r="N726247" i="2"/>
  <c r="N726248" i="2"/>
  <c r="N726249" i="2"/>
  <c r="N726250" i="2"/>
  <c r="N726251" i="2"/>
  <c r="N726252" i="2"/>
  <c r="N726253" i="2"/>
  <c r="N726254" i="2"/>
  <c r="N726255" i="2"/>
  <c r="N726256" i="2"/>
  <c r="N726257" i="2"/>
  <c r="N726258" i="2"/>
  <c r="N726259" i="2"/>
  <c r="N726260" i="2"/>
  <c r="N726261" i="2"/>
  <c r="N726262" i="2"/>
  <c r="N726263" i="2"/>
  <c r="N726264" i="2"/>
  <c r="N726265" i="2"/>
  <c r="N726266" i="2"/>
  <c r="N726267" i="2"/>
  <c r="N726268" i="2"/>
  <c r="N726269" i="2"/>
  <c r="N726270" i="2"/>
  <c r="N726271" i="2"/>
  <c r="N726272" i="2"/>
  <c r="N726273" i="2"/>
  <c r="N726274" i="2"/>
  <c r="N726275" i="2"/>
  <c r="N726276" i="2"/>
  <c r="N726277" i="2"/>
  <c r="N726278" i="2"/>
  <c r="N726279" i="2"/>
  <c r="N726280" i="2"/>
  <c r="N726281" i="2"/>
  <c r="N726282" i="2"/>
  <c r="N726283" i="2"/>
  <c r="N726284" i="2"/>
  <c r="N726285" i="2"/>
  <c r="N726286" i="2"/>
  <c r="N726287" i="2"/>
  <c r="N726288" i="2"/>
  <c r="N726289" i="2"/>
  <c r="N726290" i="2"/>
  <c r="N726291" i="2"/>
  <c r="N726292" i="2"/>
  <c r="N726293" i="2"/>
  <c r="N726294" i="2"/>
  <c r="N726295" i="2"/>
  <c r="N726296" i="2"/>
  <c r="N726297" i="2"/>
  <c r="N726298" i="2"/>
  <c r="N726299" i="2"/>
  <c r="N726300" i="2"/>
  <c r="N726301" i="2"/>
  <c r="N726302" i="2"/>
  <c r="N726303" i="2"/>
  <c r="N726304" i="2"/>
  <c r="N726305" i="2"/>
  <c r="N726306" i="2"/>
  <c r="N726307" i="2"/>
  <c r="N726308" i="2"/>
  <c r="N726309" i="2"/>
  <c r="N726310" i="2"/>
  <c r="N726311" i="2"/>
  <c r="N726312" i="2"/>
  <c r="N726313" i="2"/>
  <c r="N726314" i="2"/>
  <c r="N726315" i="2"/>
  <c r="N726316" i="2"/>
  <c r="N726317" i="2"/>
  <c r="N726318" i="2"/>
  <c r="N726319" i="2"/>
  <c r="N726320" i="2"/>
  <c r="N726321" i="2"/>
  <c r="N726322" i="2"/>
  <c r="N726323" i="2"/>
  <c r="N726324" i="2"/>
  <c r="N726325" i="2"/>
  <c r="N726326" i="2"/>
  <c r="N726327" i="2"/>
  <c r="N726328" i="2"/>
  <c r="N726329" i="2"/>
  <c r="N726330" i="2"/>
  <c r="N726331" i="2"/>
  <c r="N726332" i="2"/>
  <c r="N726333" i="2"/>
  <c r="N726334" i="2"/>
  <c r="N726335" i="2"/>
  <c r="N726336" i="2"/>
  <c r="N726337" i="2"/>
  <c r="N726338" i="2"/>
  <c r="N726339" i="2"/>
  <c r="N726340" i="2"/>
  <c r="N726341" i="2"/>
  <c r="N726342" i="2"/>
  <c r="N726343" i="2"/>
  <c r="N726344" i="2"/>
  <c r="N726345" i="2"/>
  <c r="N726346" i="2"/>
  <c r="N726347" i="2"/>
  <c r="N726348" i="2"/>
  <c r="N726349" i="2"/>
  <c r="N726350" i="2"/>
  <c r="N726351" i="2"/>
  <c r="N726352" i="2"/>
  <c r="N726353" i="2"/>
  <c r="N726354" i="2"/>
  <c r="N726355" i="2"/>
  <c r="N726356" i="2"/>
  <c r="N726357" i="2"/>
  <c r="N726358" i="2"/>
  <c r="N726359" i="2"/>
  <c r="N726360" i="2"/>
  <c r="N726361" i="2"/>
  <c r="N726362" i="2"/>
  <c r="N726363" i="2"/>
  <c r="N726364" i="2"/>
  <c r="N726365" i="2"/>
  <c r="N726366" i="2"/>
  <c r="N726367" i="2"/>
  <c r="N726368" i="2"/>
  <c r="N726369" i="2"/>
  <c r="N726370" i="2"/>
  <c r="N726371" i="2"/>
  <c r="N726372" i="2"/>
  <c r="N726373" i="2"/>
  <c r="N726374" i="2"/>
  <c r="N726375" i="2"/>
  <c r="N726376" i="2"/>
  <c r="N726377" i="2"/>
  <c r="N726378" i="2"/>
  <c r="N726379" i="2"/>
  <c r="N726380" i="2"/>
  <c r="N726381" i="2"/>
  <c r="N726382" i="2"/>
  <c r="N726383" i="2"/>
  <c r="N726384" i="2"/>
  <c r="N726385" i="2"/>
  <c r="N726386" i="2"/>
  <c r="N726387" i="2"/>
  <c r="N726388" i="2"/>
  <c r="N726389" i="2"/>
  <c r="N726390" i="2"/>
  <c r="N726391" i="2"/>
  <c r="N726392" i="2"/>
  <c r="N726393" i="2"/>
  <c r="N726394" i="2"/>
  <c r="N726395" i="2"/>
  <c r="N726396" i="2"/>
  <c r="N726397" i="2"/>
  <c r="N726398" i="2"/>
  <c r="N726399" i="2"/>
  <c r="N726400" i="2"/>
  <c r="N726401" i="2"/>
  <c r="N726402" i="2"/>
  <c r="N726403" i="2"/>
  <c r="N726404" i="2"/>
  <c r="N726405" i="2"/>
  <c r="N726406" i="2"/>
  <c r="N726407" i="2"/>
  <c r="N726408" i="2"/>
  <c r="N726409" i="2"/>
  <c r="N726410" i="2"/>
  <c r="N726411" i="2"/>
  <c r="N726412" i="2"/>
  <c r="N726413" i="2"/>
  <c r="N726414" i="2"/>
  <c r="N726415" i="2"/>
  <c r="N726416" i="2"/>
  <c r="N726417" i="2"/>
  <c r="N726418" i="2"/>
  <c r="N726419" i="2"/>
  <c r="N726420" i="2"/>
  <c r="N726421" i="2"/>
  <c r="N726422" i="2"/>
  <c r="N726423" i="2"/>
  <c r="N726424" i="2"/>
  <c r="N726425" i="2"/>
  <c r="N726426" i="2"/>
  <c r="N726427" i="2"/>
  <c r="N726428" i="2"/>
  <c r="N726429" i="2"/>
  <c r="N726430" i="2"/>
  <c r="N726431" i="2"/>
  <c r="N726432" i="2"/>
  <c r="N726433" i="2"/>
  <c r="N726434" i="2"/>
  <c r="N726435" i="2"/>
  <c r="N726436" i="2"/>
  <c r="N726437" i="2"/>
  <c r="N726438" i="2"/>
  <c r="N726439" i="2"/>
  <c r="N726440" i="2"/>
  <c r="N726441" i="2"/>
  <c r="N726442" i="2"/>
  <c r="N726443" i="2"/>
  <c r="N726444" i="2"/>
  <c r="N726445" i="2"/>
  <c r="N726446" i="2"/>
  <c r="N726447" i="2"/>
  <c r="N726448" i="2"/>
  <c r="N726449" i="2"/>
  <c r="N726450" i="2"/>
  <c r="N726451" i="2"/>
  <c r="N726452" i="2"/>
  <c r="N726453" i="2"/>
  <c r="N726454" i="2"/>
  <c r="N726455" i="2"/>
  <c r="N726456" i="2"/>
  <c r="N726457" i="2"/>
  <c r="N726458" i="2"/>
  <c r="N726459" i="2"/>
  <c r="N726460" i="2"/>
  <c r="N726461" i="2"/>
  <c r="N726462" i="2"/>
  <c r="N726463" i="2"/>
  <c r="N726464" i="2"/>
  <c r="N726465" i="2"/>
  <c r="N726466" i="2"/>
  <c r="N726467" i="2"/>
  <c r="N726468" i="2"/>
  <c r="N726469" i="2"/>
  <c r="N726470" i="2"/>
  <c r="N726471" i="2"/>
  <c r="N726472" i="2"/>
  <c r="N726473" i="2"/>
  <c r="N726474" i="2"/>
  <c r="N726475" i="2"/>
  <c r="N726476" i="2"/>
  <c r="N726477" i="2"/>
  <c r="N726478" i="2"/>
  <c r="N726479" i="2"/>
  <c r="N726480" i="2"/>
  <c r="N726481" i="2"/>
  <c r="N726482" i="2"/>
  <c r="N726483" i="2"/>
  <c r="N726484" i="2"/>
  <c r="N726485" i="2"/>
  <c r="N726486" i="2"/>
  <c r="N726487" i="2"/>
  <c r="N726488" i="2"/>
  <c r="N726489" i="2"/>
  <c r="N726490" i="2"/>
  <c r="N726491" i="2"/>
  <c r="N726492" i="2"/>
  <c r="N726493" i="2"/>
  <c r="N726494" i="2"/>
  <c r="N726495" i="2"/>
  <c r="N726496" i="2"/>
  <c r="N726497" i="2"/>
  <c r="N726498" i="2"/>
  <c r="N726499" i="2"/>
  <c r="N726500" i="2"/>
  <c r="N726501" i="2"/>
  <c r="N726502" i="2"/>
  <c r="N726503" i="2"/>
  <c r="N726504" i="2"/>
  <c r="N726505" i="2"/>
  <c r="N726506" i="2"/>
  <c r="N726507" i="2"/>
  <c r="N726508" i="2"/>
  <c r="N726509" i="2"/>
  <c r="N726510" i="2"/>
  <c r="N726511" i="2"/>
  <c r="N726512" i="2"/>
  <c r="N726513" i="2"/>
  <c r="N726514" i="2"/>
  <c r="N726515" i="2"/>
  <c r="N726516" i="2"/>
  <c r="N726517" i="2"/>
  <c r="N726518" i="2"/>
  <c r="N726519" i="2"/>
  <c r="N726520" i="2"/>
  <c r="N726521" i="2"/>
  <c r="N726522" i="2"/>
  <c r="N726523" i="2"/>
  <c r="N726524" i="2"/>
  <c r="N726525" i="2"/>
  <c r="N726526" i="2"/>
  <c r="N726527" i="2"/>
  <c r="N726528" i="2"/>
  <c r="N726529" i="2"/>
  <c r="N726530" i="2"/>
  <c r="N726531" i="2"/>
  <c r="N726532" i="2"/>
  <c r="N726533" i="2"/>
  <c r="N726534" i="2"/>
  <c r="N726535" i="2"/>
  <c r="N726536" i="2"/>
  <c r="N726537" i="2"/>
  <c r="N726538" i="2"/>
  <c r="N726539" i="2"/>
  <c r="N726540" i="2"/>
  <c r="N726541" i="2"/>
  <c r="N726542" i="2"/>
  <c r="N726543" i="2"/>
  <c r="N726544" i="2"/>
  <c r="N726545" i="2"/>
  <c r="N726546" i="2"/>
  <c r="N726547" i="2"/>
  <c r="N726548" i="2"/>
  <c r="N726549" i="2"/>
  <c r="N726550" i="2"/>
  <c r="N726551" i="2"/>
  <c r="N726552" i="2"/>
  <c r="N726553" i="2"/>
  <c r="N726554" i="2"/>
  <c r="N726555" i="2"/>
  <c r="N726556" i="2"/>
  <c r="N726557" i="2"/>
  <c r="N726558" i="2"/>
  <c r="N726559" i="2"/>
  <c r="N726560" i="2"/>
  <c r="N726561" i="2"/>
  <c r="N726562" i="2"/>
  <c r="N726563" i="2"/>
  <c r="N726564" i="2"/>
  <c r="N726565" i="2"/>
  <c r="N726566" i="2"/>
  <c r="N726567" i="2"/>
  <c r="N726568" i="2"/>
  <c r="N726569" i="2"/>
  <c r="N726570" i="2"/>
  <c r="N726571" i="2"/>
  <c r="N726572" i="2"/>
  <c r="N726573" i="2"/>
  <c r="N726574" i="2"/>
  <c r="N726575" i="2"/>
  <c r="N726576" i="2"/>
  <c r="N726577" i="2"/>
  <c r="N726578" i="2"/>
  <c r="N726579" i="2"/>
  <c r="N726580" i="2"/>
  <c r="N726581" i="2"/>
  <c r="N726582" i="2"/>
  <c r="N726583" i="2"/>
  <c r="N726584" i="2"/>
  <c r="N726585" i="2"/>
  <c r="N726586" i="2"/>
  <c r="N726587" i="2"/>
  <c r="N726588" i="2"/>
  <c r="N726589" i="2"/>
  <c r="N726590" i="2"/>
  <c r="N726591" i="2"/>
  <c r="N726592" i="2"/>
  <c r="N726593" i="2"/>
  <c r="N726594" i="2"/>
  <c r="N726595" i="2"/>
  <c r="N726596" i="2"/>
  <c r="N726597" i="2"/>
  <c r="N726598" i="2"/>
  <c r="N726599" i="2"/>
  <c r="N726600" i="2"/>
  <c r="N726601" i="2"/>
  <c r="N726602" i="2"/>
  <c r="N726603" i="2"/>
  <c r="N726604" i="2"/>
  <c r="N726605" i="2"/>
  <c r="N726606" i="2"/>
  <c r="N726607" i="2"/>
  <c r="N726608" i="2"/>
  <c r="N726609" i="2"/>
  <c r="N726610" i="2"/>
  <c r="N726611" i="2"/>
  <c r="N726612" i="2"/>
  <c r="N726613" i="2"/>
  <c r="N726614" i="2"/>
  <c r="N726615" i="2"/>
  <c r="N726616" i="2"/>
  <c r="N726617" i="2"/>
  <c r="N726618" i="2"/>
  <c r="N726619" i="2"/>
  <c r="N726620" i="2"/>
  <c r="N726621" i="2"/>
  <c r="N726622" i="2"/>
  <c r="N726623" i="2"/>
  <c r="N726624" i="2"/>
  <c r="N726625" i="2"/>
  <c r="N726626" i="2"/>
  <c r="N726627" i="2"/>
  <c r="N726628" i="2"/>
  <c r="N726629" i="2"/>
  <c r="N726630" i="2"/>
  <c r="N726631" i="2"/>
  <c r="N726632" i="2"/>
  <c r="N726633" i="2"/>
  <c r="N726634" i="2"/>
  <c r="N726635" i="2"/>
  <c r="N726636" i="2"/>
  <c r="N726637" i="2"/>
  <c r="N726638" i="2"/>
  <c r="N726639" i="2"/>
  <c r="N726640" i="2"/>
  <c r="N726641" i="2"/>
  <c r="N726642" i="2"/>
  <c r="N726643" i="2"/>
  <c r="N726644" i="2"/>
  <c r="N726645" i="2"/>
  <c r="N726646" i="2"/>
  <c r="N726647" i="2"/>
  <c r="N726648" i="2"/>
  <c r="N726649" i="2"/>
  <c r="N726650" i="2"/>
  <c r="N726651" i="2"/>
  <c r="N726652" i="2"/>
  <c r="N726653" i="2"/>
  <c r="N726654" i="2"/>
  <c r="N726655" i="2"/>
  <c r="N726656" i="2"/>
  <c r="N726657" i="2"/>
  <c r="N726658" i="2"/>
  <c r="N726659" i="2"/>
  <c r="N726660" i="2"/>
  <c r="N726661" i="2"/>
  <c r="N726662" i="2"/>
  <c r="N726663" i="2"/>
  <c r="N726664" i="2"/>
  <c r="N726665" i="2"/>
  <c r="N726666" i="2"/>
  <c r="N726667" i="2"/>
  <c r="N726668" i="2"/>
  <c r="N726669" i="2"/>
  <c r="N726670" i="2"/>
  <c r="N726671" i="2"/>
  <c r="N726672" i="2"/>
  <c r="N726673" i="2"/>
  <c r="N726674" i="2"/>
  <c r="N726675" i="2"/>
  <c r="N726676" i="2"/>
  <c r="N726677" i="2"/>
  <c r="N726678" i="2"/>
  <c r="N726679" i="2"/>
  <c r="N726680" i="2"/>
  <c r="N726681" i="2"/>
  <c r="N726682" i="2"/>
  <c r="N726683" i="2"/>
  <c r="N726684" i="2"/>
  <c r="N726685" i="2"/>
  <c r="N726686" i="2"/>
  <c r="N726687" i="2"/>
  <c r="N726688" i="2"/>
  <c r="N726689" i="2"/>
  <c r="N726690" i="2"/>
  <c r="N726691" i="2"/>
  <c r="N726692" i="2"/>
  <c r="N726693" i="2"/>
  <c r="N726694" i="2"/>
  <c r="N726695" i="2"/>
  <c r="N726696" i="2"/>
  <c r="N726697" i="2"/>
  <c r="N726698" i="2"/>
  <c r="N726699" i="2"/>
  <c r="N726700" i="2"/>
  <c r="N726701" i="2"/>
  <c r="N726702" i="2"/>
  <c r="N726703" i="2"/>
  <c r="N726704" i="2"/>
  <c r="N726705" i="2"/>
  <c r="N726706" i="2"/>
  <c r="N726707" i="2"/>
  <c r="N726708" i="2"/>
  <c r="N726709" i="2"/>
  <c r="N726710" i="2"/>
  <c r="N726711" i="2"/>
  <c r="N726712" i="2"/>
  <c r="N726713" i="2"/>
  <c r="N726714" i="2"/>
  <c r="N726715" i="2"/>
  <c r="N726716" i="2"/>
  <c r="N726717" i="2"/>
  <c r="N726718" i="2"/>
  <c r="N726719" i="2"/>
  <c r="N726720" i="2"/>
  <c r="N726721" i="2"/>
  <c r="N726722" i="2"/>
  <c r="N726723" i="2"/>
  <c r="N726724" i="2"/>
  <c r="N726725" i="2"/>
  <c r="N726726" i="2"/>
  <c r="N726727" i="2"/>
  <c r="N726728" i="2"/>
  <c r="N726729" i="2"/>
  <c r="N726730" i="2"/>
  <c r="N726731" i="2"/>
  <c r="N726732" i="2"/>
  <c r="N726733" i="2"/>
  <c r="N726734" i="2"/>
  <c r="N726735" i="2"/>
  <c r="N726736" i="2"/>
  <c r="N726737" i="2"/>
  <c r="N726738" i="2"/>
  <c r="N726739" i="2"/>
  <c r="N726740" i="2"/>
  <c r="N726741" i="2"/>
  <c r="N726742" i="2"/>
  <c r="N726743" i="2"/>
  <c r="N726744" i="2"/>
  <c r="N726745" i="2"/>
  <c r="N726746" i="2"/>
  <c r="N726747" i="2"/>
  <c r="N726748" i="2"/>
  <c r="N726749" i="2"/>
  <c r="N726750" i="2"/>
  <c r="N726751" i="2"/>
  <c r="N726752" i="2"/>
  <c r="N726753" i="2"/>
  <c r="N726754" i="2"/>
  <c r="N726755" i="2"/>
  <c r="N726756" i="2"/>
  <c r="N726757" i="2"/>
  <c r="N726758" i="2"/>
  <c r="N726759" i="2"/>
  <c r="N726760" i="2"/>
  <c r="N726761" i="2"/>
  <c r="N726762" i="2"/>
  <c r="N726763" i="2"/>
  <c r="N726764" i="2"/>
  <c r="N726765" i="2"/>
  <c r="N726766" i="2"/>
  <c r="N726767" i="2"/>
  <c r="N726768" i="2"/>
  <c r="N726769" i="2"/>
  <c r="N726770" i="2"/>
  <c r="N726771" i="2"/>
  <c r="N726772" i="2"/>
  <c r="N726773" i="2"/>
  <c r="N726774" i="2"/>
  <c r="N726775" i="2"/>
  <c r="N726776" i="2"/>
  <c r="N726777" i="2"/>
  <c r="N726778" i="2"/>
  <c r="N726779" i="2"/>
  <c r="N726780" i="2"/>
  <c r="N726781" i="2"/>
  <c r="N726782" i="2"/>
  <c r="N726783" i="2"/>
  <c r="N726784" i="2"/>
  <c r="N726785" i="2"/>
  <c r="N726786" i="2"/>
  <c r="N726787" i="2"/>
  <c r="N726788" i="2"/>
  <c r="N726789" i="2"/>
  <c r="N726790" i="2"/>
  <c r="N726791" i="2"/>
  <c r="N726792" i="2"/>
  <c r="N726793" i="2"/>
  <c r="N726794" i="2"/>
  <c r="N726795" i="2"/>
  <c r="N726796" i="2"/>
  <c r="N726797" i="2"/>
  <c r="N726798" i="2"/>
  <c r="N726799" i="2"/>
  <c r="N726800" i="2"/>
  <c r="N726801" i="2"/>
  <c r="N726802" i="2"/>
  <c r="N726803" i="2"/>
  <c r="N726804" i="2"/>
  <c r="N726805" i="2"/>
  <c r="N726806" i="2"/>
  <c r="N726807" i="2"/>
  <c r="N726808" i="2"/>
  <c r="N726809" i="2"/>
  <c r="N726810" i="2"/>
  <c r="N726811" i="2"/>
  <c r="N726812" i="2"/>
  <c r="N726813" i="2"/>
  <c r="N726814" i="2"/>
  <c r="N726815" i="2"/>
  <c r="N726816" i="2"/>
  <c r="N726817" i="2"/>
  <c r="N726818" i="2"/>
  <c r="N726819" i="2"/>
  <c r="N726820" i="2"/>
  <c r="N726821" i="2"/>
  <c r="N726822" i="2"/>
  <c r="N726823" i="2"/>
  <c r="N726824" i="2"/>
  <c r="N726825" i="2"/>
  <c r="N726826" i="2"/>
  <c r="N726827" i="2"/>
  <c r="N726828" i="2"/>
  <c r="N726829" i="2"/>
  <c r="N726830" i="2"/>
  <c r="N726831" i="2"/>
  <c r="N726832" i="2"/>
  <c r="N726833" i="2"/>
  <c r="N726834" i="2"/>
  <c r="N726835" i="2"/>
  <c r="N726836" i="2"/>
  <c r="N726837" i="2"/>
  <c r="N726838" i="2"/>
  <c r="N726839" i="2"/>
  <c r="N726840" i="2"/>
  <c r="N726841" i="2"/>
  <c r="N726842" i="2"/>
  <c r="N726843" i="2"/>
  <c r="N726844" i="2"/>
  <c r="N726845" i="2"/>
  <c r="N726846" i="2"/>
  <c r="N726847" i="2"/>
  <c r="N726848" i="2"/>
  <c r="N726849" i="2"/>
  <c r="N726850" i="2"/>
  <c r="N726851" i="2"/>
  <c r="N726852" i="2"/>
  <c r="N726853" i="2"/>
  <c r="N726854" i="2"/>
  <c r="N726855" i="2"/>
  <c r="N726856" i="2"/>
  <c r="N726857" i="2"/>
  <c r="N726858" i="2"/>
  <c r="N726859" i="2"/>
  <c r="N726860" i="2"/>
  <c r="N726861" i="2"/>
  <c r="N726862" i="2"/>
  <c r="N726863" i="2"/>
  <c r="N726864" i="2"/>
  <c r="N726865" i="2"/>
  <c r="N726866" i="2"/>
  <c r="N726867" i="2"/>
  <c r="N726868" i="2"/>
  <c r="N726869" i="2"/>
  <c r="N726870" i="2"/>
  <c r="N726871" i="2"/>
  <c r="N726872" i="2"/>
  <c r="N726873" i="2"/>
  <c r="N726874" i="2"/>
  <c r="N726875" i="2"/>
  <c r="N726876" i="2"/>
  <c r="N726877" i="2"/>
  <c r="N726878" i="2"/>
  <c r="N726879" i="2"/>
  <c r="N726880" i="2"/>
  <c r="N726881" i="2"/>
  <c r="N726882" i="2"/>
  <c r="N726883" i="2"/>
  <c r="N726884" i="2"/>
  <c r="N726885" i="2"/>
  <c r="N726886" i="2"/>
  <c r="N726887" i="2"/>
  <c r="N726888" i="2"/>
  <c r="N726889" i="2"/>
  <c r="N726890" i="2"/>
  <c r="N726891" i="2"/>
  <c r="N726892" i="2"/>
  <c r="N726893" i="2"/>
  <c r="N726894" i="2"/>
  <c r="N726895" i="2"/>
  <c r="N726896" i="2"/>
  <c r="N726897" i="2"/>
  <c r="N726898" i="2"/>
  <c r="N726899" i="2"/>
  <c r="N726900" i="2"/>
  <c r="N726901" i="2"/>
  <c r="N726902" i="2"/>
  <c r="N726903" i="2"/>
  <c r="N726904" i="2"/>
  <c r="N726905" i="2"/>
  <c r="N726906" i="2"/>
  <c r="N726907" i="2"/>
  <c r="N726908" i="2"/>
  <c r="N726909" i="2"/>
  <c r="N726910" i="2"/>
  <c r="N726911" i="2"/>
  <c r="N726912" i="2"/>
  <c r="N726913" i="2"/>
  <c r="N726914" i="2"/>
  <c r="N726915" i="2"/>
  <c r="N726916" i="2"/>
  <c r="N726917" i="2"/>
  <c r="N726918" i="2"/>
  <c r="N726919" i="2"/>
  <c r="N726920" i="2"/>
  <c r="N726921" i="2"/>
  <c r="N726922" i="2"/>
  <c r="N726923" i="2"/>
  <c r="N726924" i="2"/>
  <c r="N726925" i="2"/>
  <c r="N726926" i="2"/>
  <c r="N726927" i="2"/>
  <c r="N726928" i="2"/>
  <c r="N726929" i="2"/>
  <c r="N726930" i="2"/>
  <c r="N726931" i="2"/>
  <c r="N726932" i="2"/>
  <c r="N726933" i="2"/>
  <c r="N726934" i="2"/>
  <c r="N726935" i="2"/>
  <c r="N726936" i="2"/>
  <c r="N726937" i="2"/>
  <c r="N726938" i="2"/>
  <c r="N726939" i="2"/>
  <c r="N726940" i="2"/>
  <c r="N726941" i="2"/>
  <c r="N726942" i="2"/>
  <c r="N726943" i="2"/>
  <c r="N726944" i="2"/>
  <c r="N726945" i="2"/>
  <c r="N726946" i="2"/>
  <c r="N726947" i="2"/>
  <c r="N726948" i="2"/>
  <c r="N726949" i="2"/>
  <c r="N726950" i="2"/>
  <c r="N726951" i="2"/>
  <c r="N726952" i="2"/>
  <c r="N726953" i="2"/>
  <c r="N726954" i="2"/>
  <c r="N726955" i="2"/>
  <c r="N726956" i="2"/>
  <c r="N726957" i="2"/>
  <c r="N726958" i="2"/>
  <c r="N726959" i="2"/>
  <c r="N726960" i="2"/>
  <c r="N726961" i="2"/>
  <c r="N726962" i="2"/>
  <c r="N726963" i="2"/>
  <c r="N726964" i="2"/>
  <c r="N726965" i="2"/>
  <c r="N726966" i="2"/>
  <c r="N726967" i="2"/>
  <c r="N726968" i="2"/>
  <c r="N726969" i="2"/>
  <c r="N726970" i="2"/>
  <c r="N726971" i="2"/>
  <c r="N726972" i="2"/>
  <c r="N726973" i="2"/>
  <c r="N726974" i="2"/>
  <c r="N726975" i="2"/>
  <c r="N726976" i="2"/>
  <c r="N726977" i="2"/>
  <c r="N726978" i="2"/>
  <c r="N726979" i="2"/>
  <c r="N726980" i="2"/>
  <c r="N726981" i="2"/>
  <c r="N726982" i="2"/>
  <c r="N726983" i="2"/>
  <c r="N726984" i="2"/>
  <c r="N726985" i="2"/>
  <c r="N726986" i="2"/>
  <c r="N726987" i="2"/>
  <c r="N726988" i="2"/>
  <c r="N726989" i="2"/>
  <c r="N726990" i="2"/>
  <c r="N726991" i="2"/>
  <c r="N726992" i="2"/>
  <c r="N726993" i="2"/>
  <c r="N726994" i="2"/>
  <c r="N726995" i="2"/>
  <c r="N726996" i="2"/>
  <c r="N726997" i="2"/>
  <c r="N726998" i="2"/>
  <c r="N726999" i="2"/>
  <c r="N727000" i="2"/>
  <c r="N727001" i="2"/>
  <c r="N727002" i="2"/>
  <c r="N727003" i="2"/>
  <c r="N727004" i="2"/>
  <c r="N727005" i="2"/>
  <c r="N727006" i="2"/>
  <c r="N727007" i="2"/>
  <c r="N727008" i="2"/>
  <c r="N727009" i="2"/>
  <c r="N727010" i="2"/>
  <c r="N727011" i="2"/>
  <c r="N727012" i="2"/>
  <c r="N727013" i="2"/>
  <c r="N727014" i="2"/>
  <c r="N727015" i="2"/>
  <c r="N727016" i="2"/>
  <c r="N727017" i="2"/>
  <c r="N727018" i="2"/>
  <c r="N727019" i="2"/>
  <c r="N727020" i="2"/>
  <c r="N727021" i="2"/>
  <c r="N727022" i="2"/>
  <c r="N727023" i="2"/>
  <c r="N727024" i="2"/>
  <c r="N727025" i="2"/>
  <c r="N727026" i="2"/>
  <c r="N727027" i="2"/>
  <c r="N727028" i="2"/>
  <c r="N727029" i="2"/>
  <c r="N727030" i="2"/>
  <c r="N727031" i="2"/>
  <c r="N727032" i="2"/>
  <c r="N727033" i="2"/>
  <c r="N727034" i="2"/>
  <c r="N727035" i="2"/>
  <c r="N727036" i="2"/>
  <c r="N727037" i="2"/>
  <c r="N727038" i="2"/>
  <c r="N727039" i="2"/>
  <c r="N727040" i="2"/>
  <c r="N727041" i="2"/>
  <c r="N727042" i="2"/>
  <c r="N727043" i="2"/>
  <c r="N727044" i="2"/>
  <c r="N727045" i="2"/>
  <c r="N727046" i="2"/>
  <c r="N727047" i="2"/>
  <c r="N727048" i="2"/>
  <c r="N727049" i="2"/>
  <c r="N727050" i="2"/>
  <c r="N727051" i="2"/>
  <c r="N727052" i="2"/>
  <c r="N727053" i="2"/>
  <c r="N727054" i="2"/>
  <c r="N727055" i="2"/>
  <c r="N727056" i="2"/>
  <c r="N727057" i="2"/>
  <c r="N727058" i="2"/>
  <c r="N727059" i="2"/>
  <c r="N727060" i="2"/>
  <c r="N727061" i="2"/>
  <c r="N727062" i="2"/>
  <c r="N727063" i="2"/>
  <c r="N727064" i="2"/>
  <c r="N727065" i="2"/>
  <c r="N727066" i="2"/>
  <c r="N727067" i="2"/>
  <c r="N727068" i="2"/>
  <c r="N727069" i="2"/>
  <c r="N727070" i="2"/>
  <c r="N727071" i="2"/>
  <c r="N727072" i="2"/>
  <c r="N727073" i="2"/>
  <c r="N727074" i="2"/>
  <c r="N727075" i="2"/>
  <c r="N727076" i="2"/>
  <c r="N727077" i="2"/>
  <c r="N727078" i="2"/>
  <c r="N727079" i="2"/>
  <c r="N727080" i="2"/>
  <c r="N727081" i="2"/>
  <c r="N727082" i="2"/>
  <c r="N727083" i="2"/>
  <c r="N727084" i="2"/>
  <c r="N727085" i="2"/>
  <c r="N727086" i="2"/>
  <c r="N727087" i="2"/>
  <c r="N727088" i="2"/>
  <c r="N727089" i="2"/>
  <c r="N727090" i="2"/>
  <c r="N727091" i="2"/>
  <c r="N727092" i="2"/>
  <c r="N727093" i="2"/>
  <c r="N727094" i="2"/>
  <c r="N727095" i="2"/>
  <c r="N727096" i="2"/>
  <c r="N727097" i="2"/>
  <c r="N727098" i="2"/>
  <c r="N727099" i="2"/>
  <c r="N727100" i="2"/>
  <c r="N727101" i="2"/>
  <c r="N727102" i="2"/>
  <c r="N727103" i="2"/>
  <c r="N727104" i="2"/>
  <c r="N727105" i="2"/>
  <c r="N727106" i="2"/>
  <c r="N727107" i="2"/>
  <c r="N727108" i="2"/>
  <c r="N727109" i="2"/>
  <c r="N727110" i="2"/>
  <c r="N727111" i="2"/>
  <c r="N727112" i="2"/>
  <c r="N727113" i="2"/>
  <c r="N727114" i="2"/>
  <c r="N727115" i="2"/>
  <c r="N727116" i="2"/>
  <c r="N727117" i="2"/>
  <c r="N727118" i="2"/>
  <c r="N727119" i="2"/>
  <c r="N727120" i="2"/>
  <c r="N727121" i="2"/>
  <c r="N727122" i="2"/>
  <c r="N727123" i="2"/>
  <c r="N727124" i="2"/>
  <c r="N727125" i="2"/>
  <c r="N727126" i="2"/>
  <c r="N727127" i="2"/>
  <c r="N727128" i="2"/>
  <c r="N727129" i="2"/>
  <c r="N727130" i="2"/>
  <c r="N727131" i="2"/>
  <c r="N727132" i="2"/>
  <c r="N727133" i="2"/>
  <c r="N727134" i="2"/>
  <c r="N727135" i="2"/>
  <c r="N727136" i="2"/>
  <c r="N727137" i="2"/>
  <c r="N727138" i="2"/>
  <c r="N727139" i="2"/>
  <c r="N727140" i="2"/>
  <c r="N727141" i="2"/>
  <c r="N727142" i="2"/>
  <c r="N727143" i="2"/>
  <c r="N727144" i="2"/>
  <c r="N727145" i="2"/>
  <c r="N727146" i="2"/>
  <c r="N727147" i="2"/>
  <c r="N727148" i="2"/>
  <c r="N727149" i="2"/>
  <c r="N727150" i="2"/>
  <c r="N727151" i="2"/>
  <c r="N727152" i="2"/>
  <c r="N727153" i="2"/>
  <c r="N727154" i="2"/>
  <c r="N727155" i="2"/>
  <c r="N727156" i="2"/>
  <c r="N727157" i="2"/>
  <c r="N727158" i="2"/>
  <c r="N727159" i="2"/>
  <c r="N727160" i="2"/>
  <c r="N727161" i="2"/>
  <c r="N727162" i="2"/>
  <c r="N727163" i="2"/>
  <c r="N727164" i="2"/>
  <c r="N727165" i="2"/>
  <c r="N727166" i="2"/>
  <c r="N727167" i="2"/>
  <c r="N727168" i="2"/>
  <c r="N727169" i="2"/>
  <c r="N727170" i="2"/>
  <c r="N727171" i="2"/>
  <c r="N727172" i="2"/>
  <c r="N727173" i="2"/>
  <c r="N727174" i="2"/>
  <c r="N727175" i="2"/>
  <c r="N727176" i="2"/>
  <c r="N727177" i="2"/>
  <c r="N727178" i="2"/>
  <c r="N727179" i="2"/>
  <c r="N727180" i="2"/>
  <c r="N727181" i="2"/>
  <c r="N727182" i="2"/>
  <c r="N727183" i="2"/>
  <c r="N727184" i="2"/>
  <c r="N727185" i="2"/>
  <c r="N727186" i="2"/>
  <c r="N727187" i="2"/>
  <c r="N727188" i="2"/>
  <c r="N727189" i="2"/>
  <c r="N727190" i="2"/>
  <c r="N727191" i="2"/>
  <c r="N727192" i="2"/>
  <c r="N727193" i="2"/>
  <c r="N727194" i="2"/>
  <c r="N727195" i="2"/>
  <c r="N727196" i="2"/>
  <c r="N727197" i="2"/>
  <c r="N727198" i="2"/>
  <c r="N727199" i="2"/>
  <c r="N727200" i="2"/>
  <c r="N727201" i="2"/>
  <c r="N727202" i="2"/>
  <c r="N727203" i="2"/>
  <c r="N727204" i="2"/>
  <c r="N727205" i="2"/>
  <c r="N727206" i="2"/>
  <c r="N727207" i="2"/>
  <c r="N727208" i="2"/>
  <c r="N727209" i="2"/>
  <c r="N727210" i="2"/>
  <c r="N727211" i="2"/>
  <c r="N727212" i="2"/>
  <c r="N727213" i="2"/>
  <c r="N727214" i="2"/>
  <c r="N727215" i="2"/>
  <c r="N727216" i="2"/>
  <c r="N727217" i="2"/>
  <c r="N727218" i="2"/>
  <c r="N727219" i="2"/>
  <c r="N727220" i="2"/>
  <c r="N727221" i="2"/>
  <c r="N727222" i="2"/>
  <c r="N727223" i="2"/>
  <c r="N727224" i="2"/>
  <c r="N727225" i="2"/>
  <c r="N727226" i="2"/>
  <c r="N727227" i="2"/>
  <c r="N727228" i="2"/>
  <c r="N727229" i="2"/>
  <c r="N727230" i="2"/>
  <c r="N727231" i="2"/>
  <c r="N727232" i="2"/>
  <c r="N727233" i="2"/>
  <c r="N727234" i="2"/>
  <c r="N727235" i="2"/>
  <c r="N727236" i="2"/>
  <c r="N727237" i="2"/>
  <c r="N727238" i="2"/>
  <c r="N727239" i="2"/>
  <c r="N727240" i="2"/>
  <c r="N727241" i="2"/>
  <c r="N727242" i="2"/>
  <c r="N727243" i="2"/>
  <c r="N727244" i="2"/>
  <c r="N727245" i="2"/>
  <c r="N727246" i="2"/>
  <c r="N727247" i="2"/>
  <c r="N727248" i="2"/>
  <c r="N727249" i="2"/>
  <c r="N727250" i="2"/>
  <c r="N727251" i="2"/>
  <c r="N727252" i="2"/>
  <c r="N727253" i="2"/>
  <c r="N727254" i="2"/>
  <c r="N727255" i="2"/>
  <c r="N727256" i="2"/>
  <c r="N727257" i="2"/>
  <c r="N727258" i="2"/>
  <c r="N727259" i="2"/>
  <c r="N727260" i="2"/>
  <c r="N727261" i="2"/>
  <c r="N727262" i="2"/>
  <c r="N727263" i="2"/>
  <c r="N727264" i="2"/>
  <c r="N727265" i="2"/>
  <c r="N727266" i="2"/>
  <c r="N727267" i="2"/>
  <c r="N727268" i="2"/>
  <c r="N727269" i="2"/>
  <c r="N727270" i="2"/>
  <c r="N727271" i="2"/>
  <c r="N727272" i="2"/>
  <c r="N727273" i="2"/>
  <c r="N727274" i="2"/>
  <c r="N727275" i="2"/>
  <c r="N727276" i="2"/>
  <c r="N727277" i="2"/>
  <c r="N727278" i="2"/>
  <c r="N727279" i="2"/>
  <c r="N727280" i="2"/>
  <c r="N727281" i="2"/>
  <c r="N727282" i="2"/>
  <c r="N727283" i="2"/>
  <c r="N727284" i="2"/>
  <c r="N727285" i="2"/>
  <c r="N727286" i="2"/>
  <c r="N727287" i="2"/>
  <c r="N727288" i="2"/>
  <c r="N727289" i="2"/>
  <c r="N727290" i="2"/>
  <c r="N727291" i="2"/>
  <c r="N727292" i="2"/>
  <c r="N727293" i="2"/>
  <c r="N727294" i="2"/>
  <c r="N727295" i="2"/>
  <c r="N727296" i="2"/>
  <c r="N727297" i="2"/>
  <c r="N727298" i="2"/>
  <c r="N727299" i="2"/>
  <c r="N727300" i="2"/>
  <c r="N727301" i="2"/>
  <c r="N727302" i="2"/>
  <c r="N727303" i="2"/>
  <c r="N727304" i="2"/>
  <c r="N727305" i="2"/>
  <c r="N727306" i="2"/>
  <c r="N727307" i="2"/>
  <c r="N727308" i="2"/>
  <c r="N727309" i="2"/>
  <c r="N727310" i="2"/>
  <c r="N727311" i="2"/>
  <c r="N727312" i="2"/>
  <c r="N727313" i="2"/>
  <c r="N727314" i="2"/>
  <c r="N727315" i="2"/>
  <c r="N727316" i="2"/>
  <c r="N727317" i="2"/>
  <c r="N727318" i="2"/>
  <c r="N727319" i="2"/>
  <c r="N727320" i="2"/>
  <c r="N727321" i="2"/>
  <c r="N727322" i="2"/>
  <c r="N727323" i="2"/>
  <c r="N727324" i="2"/>
  <c r="N727325" i="2"/>
  <c r="N727326" i="2"/>
  <c r="N727327" i="2"/>
  <c r="N727328" i="2"/>
  <c r="N727329" i="2"/>
  <c r="N727330" i="2"/>
  <c r="N727331" i="2"/>
  <c r="N727332" i="2"/>
  <c r="N727333" i="2"/>
  <c r="N727334" i="2"/>
  <c r="N727335" i="2"/>
  <c r="N727336" i="2"/>
  <c r="N727337" i="2"/>
  <c r="N727338" i="2"/>
  <c r="N727339" i="2"/>
  <c r="N727340" i="2"/>
  <c r="N727341" i="2"/>
  <c r="N727342" i="2"/>
  <c r="N727343" i="2"/>
  <c r="N727344" i="2"/>
  <c r="N727345" i="2"/>
  <c r="N727346" i="2"/>
  <c r="N727347" i="2"/>
  <c r="N727348" i="2"/>
  <c r="N727349" i="2"/>
  <c r="N727350" i="2"/>
  <c r="N727351" i="2"/>
  <c r="N727352" i="2"/>
  <c r="N727353" i="2"/>
  <c r="N727354" i="2"/>
  <c r="N727355" i="2"/>
  <c r="N727356" i="2"/>
  <c r="N727357" i="2"/>
  <c r="N727358" i="2"/>
  <c r="N727359" i="2"/>
  <c r="N727360" i="2"/>
  <c r="N727361" i="2"/>
  <c r="N727362" i="2"/>
  <c r="N727363" i="2"/>
  <c r="N727364" i="2"/>
  <c r="N727365" i="2"/>
  <c r="N727366" i="2"/>
  <c r="N727367" i="2"/>
  <c r="N727368" i="2"/>
  <c r="N727369" i="2"/>
  <c r="N727370" i="2"/>
  <c r="N727371" i="2"/>
  <c r="N727372" i="2"/>
  <c r="N727373" i="2"/>
  <c r="N727374" i="2"/>
  <c r="N727375" i="2"/>
  <c r="N727376" i="2"/>
  <c r="N727377" i="2"/>
  <c r="N727378" i="2"/>
  <c r="N727379" i="2"/>
  <c r="N727380" i="2"/>
  <c r="N727381" i="2"/>
  <c r="N727382" i="2"/>
  <c r="N727383" i="2"/>
  <c r="N727384" i="2"/>
  <c r="N727385" i="2"/>
  <c r="N727386" i="2"/>
  <c r="N727387" i="2"/>
  <c r="N727388" i="2"/>
  <c r="N727389" i="2"/>
  <c r="N727390" i="2"/>
  <c r="N727391" i="2"/>
  <c r="N727392" i="2"/>
  <c r="N727393" i="2"/>
  <c r="N727394" i="2"/>
  <c r="N727395" i="2"/>
  <c r="N727396" i="2"/>
  <c r="N727397" i="2"/>
  <c r="N727398" i="2"/>
  <c r="N727399" i="2"/>
  <c r="N727400" i="2"/>
  <c r="N727401" i="2"/>
  <c r="N727402" i="2"/>
  <c r="N727403" i="2"/>
  <c r="N727404" i="2"/>
  <c r="N727405" i="2"/>
  <c r="N727406" i="2"/>
  <c r="N727407" i="2"/>
  <c r="N727408" i="2"/>
  <c r="N727409" i="2"/>
  <c r="N727410" i="2"/>
  <c r="N727411" i="2"/>
  <c r="N727412" i="2"/>
  <c r="N727413" i="2"/>
  <c r="N727414" i="2"/>
  <c r="N727415" i="2"/>
  <c r="N727416" i="2"/>
  <c r="N727417" i="2"/>
  <c r="N727418" i="2"/>
  <c r="N727419" i="2"/>
  <c r="N727420" i="2"/>
  <c r="N727421" i="2"/>
  <c r="N727422" i="2"/>
  <c r="N727423" i="2"/>
  <c r="N727424" i="2"/>
  <c r="N727425" i="2"/>
  <c r="N727426" i="2"/>
  <c r="N727427" i="2"/>
  <c r="N727428" i="2"/>
  <c r="N727429" i="2"/>
  <c r="N727430" i="2"/>
  <c r="N727431" i="2"/>
  <c r="N727432" i="2"/>
  <c r="N727433" i="2"/>
  <c r="N727434" i="2"/>
  <c r="N727435" i="2"/>
  <c r="N727436" i="2"/>
  <c r="N727437" i="2"/>
  <c r="N727438" i="2"/>
  <c r="N727439" i="2"/>
  <c r="N727440" i="2"/>
  <c r="N727441" i="2"/>
  <c r="N727442" i="2"/>
  <c r="N727443" i="2"/>
  <c r="N727444" i="2"/>
  <c r="N727445" i="2"/>
  <c r="N727446" i="2"/>
  <c r="N727447" i="2"/>
  <c r="N727448" i="2"/>
  <c r="N727449" i="2"/>
  <c r="N727450" i="2"/>
  <c r="N727451" i="2"/>
  <c r="N727452" i="2"/>
  <c r="N727453" i="2"/>
  <c r="N727454" i="2"/>
  <c r="N727455" i="2"/>
  <c r="N727456" i="2"/>
  <c r="N727457" i="2"/>
  <c r="N727458" i="2"/>
  <c r="N727459" i="2"/>
  <c r="N727460" i="2"/>
  <c r="N727461" i="2"/>
  <c r="N727462" i="2"/>
  <c r="N727463" i="2"/>
  <c r="N727464" i="2"/>
  <c r="N727465" i="2"/>
  <c r="N727466" i="2"/>
  <c r="N727467" i="2"/>
  <c r="N727468" i="2"/>
  <c r="N727469" i="2"/>
  <c r="N727470" i="2"/>
  <c r="N727471" i="2"/>
  <c r="N727472" i="2"/>
  <c r="N727473" i="2"/>
  <c r="N727474" i="2"/>
  <c r="N727475" i="2"/>
  <c r="N727476" i="2"/>
  <c r="N727477" i="2"/>
  <c r="N727478" i="2"/>
  <c r="N727479" i="2"/>
  <c r="N727480" i="2"/>
  <c r="N727481" i="2"/>
  <c r="N727482" i="2"/>
  <c r="N727483" i="2"/>
  <c r="N727484" i="2"/>
  <c r="N727485" i="2"/>
  <c r="N727486" i="2"/>
  <c r="N727487" i="2"/>
  <c r="N727488" i="2"/>
  <c r="N727489" i="2"/>
  <c r="N727490" i="2"/>
  <c r="N727491" i="2"/>
  <c r="N727492" i="2"/>
  <c r="N727493" i="2"/>
  <c r="N727494" i="2"/>
  <c r="N727495" i="2"/>
  <c r="N727496" i="2"/>
  <c r="N727497" i="2"/>
  <c r="N727498" i="2"/>
  <c r="N727499" i="2"/>
  <c r="N727500" i="2"/>
  <c r="N727501" i="2"/>
  <c r="N727502" i="2"/>
  <c r="N727503" i="2"/>
  <c r="N727504" i="2"/>
  <c r="N727505" i="2"/>
  <c r="N727506" i="2"/>
  <c r="N727507" i="2"/>
  <c r="N727508" i="2"/>
  <c r="N727509" i="2"/>
  <c r="N727510" i="2"/>
  <c r="N727511" i="2"/>
  <c r="N727512" i="2"/>
  <c r="N727513" i="2"/>
  <c r="N727514" i="2"/>
  <c r="N727515" i="2"/>
  <c r="N727516" i="2"/>
  <c r="N727517" i="2"/>
  <c r="N727518" i="2"/>
  <c r="N727519" i="2"/>
  <c r="N727520" i="2"/>
  <c r="N727521" i="2"/>
  <c r="N727522" i="2"/>
  <c r="N727523" i="2"/>
  <c r="N727524" i="2"/>
  <c r="N727525" i="2"/>
  <c r="N727526" i="2"/>
  <c r="N727527" i="2"/>
  <c r="N727528" i="2"/>
  <c r="N727529" i="2"/>
  <c r="N727530" i="2"/>
  <c r="N727531" i="2"/>
  <c r="N727532" i="2"/>
  <c r="N727533" i="2"/>
  <c r="N727534" i="2"/>
  <c r="N727535" i="2"/>
  <c r="N727536" i="2"/>
  <c r="N727537" i="2"/>
  <c r="N727538" i="2"/>
  <c r="N727539" i="2"/>
  <c r="N727540" i="2"/>
  <c r="N727541" i="2"/>
  <c r="N727542" i="2"/>
  <c r="N727543" i="2"/>
  <c r="N727544" i="2"/>
  <c r="N727545" i="2"/>
  <c r="N727546" i="2"/>
  <c r="N727547" i="2"/>
  <c r="N727548" i="2"/>
  <c r="N727549" i="2"/>
  <c r="N727550" i="2"/>
  <c r="N727551" i="2"/>
  <c r="N727552" i="2"/>
  <c r="N727553" i="2"/>
  <c r="N727554" i="2"/>
  <c r="N727555" i="2"/>
  <c r="N727556" i="2"/>
  <c r="N727557" i="2"/>
  <c r="N727558" i="2"/>
  <c r="N727559" i="2"/>
  <c r="N727560" i="2"/>
  <c r="N727561" i="2"/>
  <c r="N727562" i="2"/>
  <c r="N727563" i="2"/>
  <c r="N727564" i="2"/>
  <c r="N727565" i="2"/>
  <c r="N727566" i="2"/>
  <c r="N727567" i="2"/>
  <c r="N727568" i="2"/>
  <c r="N727569" i="2"/>
  <c r="N727570" i="2"/>
  <c r="N727571" i="2"/>
  <c r="N727572" i="2"/>
  <c r="N727573" i="2"/>
  <c r="N727574" i="2"/>
  <c r="N727575" i="2"/>
  <c r="N727576" i="2"/>
  <c r="N727577" i="2"/>
  <c r="N727578" i="2"/>
  <c r="N727579" i="2"/>
  <c r="N727580" i="2"/>
  <c r="N727581" i="2"/>
  <c r="N727582" i="2"/>
  <c r="N727583" i="2"/>
  <c r="N727584" i="2"/>
  <c r="N727585" i="2"/>
  <c r="N727586" i="2"/>
  <c r="N727587" i="2"/>
  <c r="N727588" i="2"/>
  <c r="N727589" i="2"/>
  <c r="N727590" i="2"/>
  <c r="N727591" i="2"/>
  <c r="N727592" i="2"/>
  <c r="N727593" i="2"/>
  <c r="N727594" i="2"/>
  <c r="N727595" i="2"/>
  <c r="N727596" i="2"/>
  <c r="N727597" i="2"/>
  <c r="N727598" i="2"/>
  <c r="N727599" i="2"/>
  <c r="N727600" i="2"/>
  <c r="N727601" i="2"/>
  <c r="N727602" i="2"/>
  <c r="N727603" i="2"/>
  <c r="N727604" i="2"/>
  <c r="N727605" i="2"/>
  <c r="N727606" i="2"/>
  <c r="N727607" i="2"/>
  <c r="N727608" i="2"/>
  <c r="N727609" i="2"/>
  <c r="N727610" i="2"/>
  <c r="N727611" i="2"/>
  <c r="N727612" i="2"/>
  <c r="N727613" i="2"/>
  <c r="N727614" i="2"/>
  <c r="N727615" i="2"/>
  <c r="N727616" i="2"/>
  <c r="N727617" i="2"/>
  <c r="N727618" i="2"/>
  <c r="N727619" i="2"/>
  <c r="N727620" i="2"/>
  <c r="N727621" i="2"/>
  <c r="N727622" i="2"/>
  <c r="N727623" i="2"/>
  <c r="N727624" i="2"/>
  <c r="N727625" i="2"/>
  <c r="N727626" i="2"/>
  <c r="N727627" i="2"/>
  <c r="N727628" i="2"/>
  <c r="N727629" i="2"/>
  <c r="N727630" i="2"/>
  <c r="N727631" i="2"/>
  <c r="N727632" i="2"/>
  <c r="N727633" i="2"/>
  <c r="N727634" i="2"/>
  <c r="N727635" i="2"/>
  <c r="N727636" i="2"/>
  <c r="N727637" i="2"/>
  <c r="N727638" i="2"/>
  <c r="N727639" i="2"/>
  <c r="N727640" i="2"/>
  <c r="N727641" i="2"/>
  <c r="N727642" i="2"/>
  <c r="N727643" i="2"/>
  <c r="N727644" i="2"/>
  <c r="N727645" i="2"/>
  <c r="N727646" i="2"/>
  <c r="N727647" i="2"/>
  <c r="N727648" i="2"/>
  <c r="N727649" i="2"/>
  <c r="N727650" i="2"/>
  <c r="N727651" i="2"/>
  <c r="N727652" i="2"/>
  <c r="N727653" i="2"/>
  <c r="N727654" i="2"/>
  <c r="N727655" i="2"/>
  <c r="N727656" i="2"/>
  <c r="N727657" i="2"/>
  <c r="N727658" i="2"/>
  <c r="N727659" i="2"/>
  <c r="N727660" i="2"/>
  <c r="N727661" i="2"/>
  <c r="N727662" i="2"/>
  <c r="N727663" i="2"/>
  <c r="N727664" i="2"/>
  <c r="N727665" i="2"/>
  <c r="N727666" i="2"/>
  <c r="N727667" i="2"/>
  <c r="N727668" i="2"/>
  <c r="N727669" i="2"/>
  <c r="N727670" i="2"/>
  <c r="N727671" i="2"/>
  <c r="N727672" i="2"/>
  <c r="N727673" i="2"/>
  <c r="N727674" i="2"/>
  <c r="N727675" i="2"/>
  <c r="N727676" i="2"/>
  <c r="N727677" i="2"/>
  <c r="N727678" i="2"/>
  <c r="N727679" i="2"/>
  <c r="N727680" i="2"/>
  <c r="N727681" i="2"/>
  <c r="N727682" i="2"/>
  <c r="N727683" i="2"/>
  <c r="N727684" i="2"/>
  <c r="N727685" i="2"/>
  <c r="N727686" i="2"/>
  <c r="N727687" i="2"/>
  <c r="N727688" i="2"/>
  <c r="N727689" i="2"/>
  <c r="N727690" i="2"/>
  <c r="N727691" i="2"/>
  <c r="N727692" i="2"/>
  <c r="N727693" i="2"/>
  <c r="N727694" i="2"/>
  <c r="N727695" i="2"/>
  <c r="N727696" i="2"/>
  <c r="N727697" i="2"/>
  <c r="N727698" i="2"/>
  <c r="N727699" i="2"/>
  <c r="N727700" i="2"/>
  <c r="N727701" i="2"/>
  <c r="N727702" i="2"/>
  <c r="N727703" i="2"/>
  <c r="N727704" i="2"/>
  <c r="N727705" i="2"/>
  <c r="N727706" i="2"/>
  <c r="N727707" i="2"/>
  <c r="N727708" i="2"/>
  <c r="N727709" i="2"/>
  <c r="N727710" i="2"/>
  <c r="N727711" i="2"/>
  <c r="N727712" i="2"/>
  <c r="N727713" i="2"/>
  <c r="N727714" i="2"/>
  <c r="N727715" i="2"/>
  <c r="N727716" i="2"/>
  <c r="N727717" i="2"/>
  <c r="N727718" i="2"/>
  <c r="N727719" i="2"/>
  <c r="N727720" i="2"/>
  <c r="N727721" i="2"/>
  <c r="N727722" i="2"/>
  <c r="N727723" i="2"/>
  <c r="N727724" i="2"/>
  <c r="N727725" i="2"/>
  <c r="N727726" i="2"/>
  <c r="N727727" i="2"/>
  <c r="N727728" i="2"/>
  <c r="N727729" i="2"/>
  <c r="N727730" i="2"/>
  <c r="N727731" i="2"/>
  <c r="N727732" i="2"/>
  <c r="N727733" i="2"/>
  <c r="N727734" i="2"/>
  <c r="N727735" i="2"/>
  <c r="N727736" i="2"/>
  <c r="N727737" i="2"/>
  <c r="N727738" i="2"/>
  <c r="N727739" i="2"/>
  <c r="N727740" i="2"/>
  <c r="N727741" i="2"/>
  <c r="N727742" i="2"/>
  <c r="N727743" i="2"/>
  <c r="N727744" i="2"/>
  <c r="N727745" i="2"/>
  <c r="N727746" i="2"/>
  <c r="N727747" i="2"/>
  <c r="N727748" i="2"/>
  <c r="N727749" i="2"/>
  <c r="N727750" i="2"/>
  <c r="N727751" i="2"/>
  <c r="N727752" i="2"/>
  <c r="N727753" i="2"/>
  <c r="N727754" i="2"/>
  <c r="N727755" i="2"/>
  <c r="N727756" i="2"/>
  <c r="N727757" i="2"/>
  <c r="N727758" i="2"/>
  <c r="N727759" i="2"/>
  <c r="N727760" i="2"/>
  <c r="N727761" i="2"/>
  <c r="N727762" i="2"/>
  <c r="N727763" i="2"/>
  <c r="N727764" i="2"/>
  <c r="N727765" i="2"/>
  <c r="N727766" i="2"/>
  <c r="N727767" i="2"/>
  <c r="N727768" i="2"/>
  <c r="N727769" i="2"/>
  <c r="N727770" i="2"/>
  <c r="N727771" i="2"/>
  <c r="N727772" i="2"/>
  <c r="N727773" i="2"/>
  <c r="N727774" i="2"/>
  <c r="N727775" i="2"/>
  <c r="N727776" i="2"/>
  <c r="N727777" i="2"/>
  <c r="N727778" i="2"/>
  <c r="N727779" i="2"/>
  <c r="N727780" i="2"/>
  <c r="N727781" i="2"/>
  <c r="N727782" i="2"/>
  <c r="N727783" i="2"/>
  <c r="N727784" i="2"/>
  <c r="N727785" i="2"/>
  <c r="N727786" i="2"/>
  <c r="N727787" i="2"/>
  <c r="N727788" i="2"/>
  <c r="N727789" i="2"/>
  <c r="N727790" i="2"/>
  <c r="N727791" i="2"/>
  <c r="N727792" i="2"/>
  <c r="N727793" i="2"/>
  <c r="N727794" i="2"/>
  <c r="N727795" i="2"/>
  <c r="N727796" i="2"/>
  <c r="N727797" i="2"/>
  <c r="N727798" i="2"/>
  <c r="N727799" i="2"/>
  <c r="N727800" i="2"/>
  <c r="N727801" i="2"/>
  <c r="N727802" i="2"/>
  <c r="N727803" i="2"/>
  <c r="N727804" i="2"/>
  <c r="N727805" i="2"/>
  <c r="N727806" i="2"/>
  <c r="N727807" i="2"/>
  <c r="N727808" i="2"/>
  <c r="N727809" i="2"/>
  <c r="N727810" i="2"/>
  <c r="N727811" i="2"/>
  <c r="N727812" i="2"/>
  <c r="N727813" i="2"/>
  <c r="N727814" i="2"/>
  <c r="N727815" i="2"/>
  <c r="N727816" i="2"/>
  <c r="N727817" i="2"/>
  <c r="N727818" i="2"/>
  <c r="N727819" i="2"/>
  <c r="N727820" i="2"/>
  <c r="N727821" i="2"/>
  <c r="N727822" i="2"/>
  <c r="N727823" i="2"/>
  <c r="N727824" i="2"/>
  <c r="N727825" i="2"/>
  <c r="N727826" i="2"/>
  <c r="N727827" i="2"/>
  <c r="N727828" i="2"/>
  <c r="N727829" i="2"/>
  <c r="N727830" i="2"/>
  <c r="N727831" i="2"/>
  <c r="N727832" i="2"/>
  <c r="N727833" i="2"/>
  <c r="N727834" i="2"/>
  <c r="N727835" i="2"/>
  <c r="N727836" i="2"/>
  <c r="N727837" i="2"/>
  <c r="N727838" i="2"/>
  <c r="N727839" i="2"/>
  <c r="N727840" i="2"/>
  <c r="N727841" i="2"/>
  <c r="N727842" i="2"/>
  <c r="N727843" i="2"/>
  <c r="N727844" i="2"/>
  <c r="N727845" i="2"/>
  <c r="N727846" i="2"/>
  <c r="N727847" i="2"/>
  <c r="N727848" i="2"/>
  <c r="N727849" i="2"/>
  <c r="N727850" i="2"/>
  <c r="N727851" i="2"/>
  <c r="N727852" i="2"/>
  <c r="N727853" i="2"/>
  <c r="N727854" i="2"/>
  <c r="N727855" i="2"/>
  <c r="N727856" i="2"/>
  <c r="N727857" i="2"/>
  <c r="N727858" i="2"/>
  <c r="N727859" i="2"/>
  <c r="N727860" i="2"/>
  <c r="N727861" i="2"/>
  <c r="N727862" i="2"/>
  <c r="N727863" i="2"/>
  <c r="N727864" i="2"/>
  <c r="N727865" i="2"/>
  <c r="N727866" i="2"/>
  <c r="N727867" i="2"/>
  <c r="N727868" i="2"/>
  <c r="N727869" i="2"/>
  <c r="N727870" i="2"/>
  <c r="N727871" i="2"/>
  <c r="N727872" i="2"/>
  <c r="N727873" i="2"/>
  <c r="N727874" i="2"/>
  <c r="N727875" i="2"/>
  <c r="N727876" i="2"/>
  <c r="N727877" i="2"/>
  <c r="N727878" i="2"/>
  <c r="N727879" i="2"/>
  <c r="N727880" i="2"/>
  <c r="N727881" i="2"/>
  <c r="N727882" i="2"/>
  <c r="N727883" i="2"/>
  <c r="N727884" i="2"/>
  <c r="N727885" i="2"/>
  <c r="N727886" i="2"/>
  <c r="N727887" i="2"/>
  <c r="N727888" i="2"/>
  <c r="N727889" i="2"/>
  <c r="N727890" i="2"/>
  <c r="N727891" i="2"/>
  <c r="N727892" i="2"/>
  <c r="N727893" i="2"/>
  <c r="N727894" i="2"/>
  <c r="N727895" i="2"/>
  <c r="N727896" i="2"/>
  <c r="N727897" i="2"/>
  <c r="N727898" i="2"/>
  <c r="N727899" i="2"/>
  <c r="N727900" i="2"/>
  <c r="N727901" i="2"/>
  <c r="N727902" i="2"/>
  <c r="N727903" i="2"/>
  <c r="N727904" i="2"/>
  <c r="N727905" i="2"/>
  <c r="N727906" i="2"/>
  <c r="N727907" i="2"/>
  <c r="N727908" i="2"/>
  <c r="N727909" i="2"/>
  <c r="N727910" i="2"/>
  <c r="N727911" i="2"/>
  <c r="N727912" i="2"/>
  <c r="N727913" i="2"/>
  <c r="N727914" i="2"/>
  <c r="N727915" i="2"/>
  <c r="N727916" i="2"/>
  <c r="N727917" i="2"/>
  <c r="N727918" i="2"/>
  <c r="N727919" i="2"/>
  <c r="N727920" i="2"/>
  <c r="N727921" i="2"/>
  <c r="N727922" i="2"/>
  <c r="N727923" i="2"/>
  <c r="N727924" i="2"/>
  <c r="N727925" i="2"/>
  <c r="N727926" i="2"/>
  <c r="N727927" i="2"/>
  <c r="N727928" i="2"/>
  <c r="N727929" i="2"/>
  <c r="N727930" i="2"/>
  <c r="N727931" i="2"/>
  <c r="N727932" i="2"/>
  <c r="N727933" i="2"/>
  <c r="N727934" i="2"/>
  <c r="N727935" i="2"/>
  <c r="N727936" i="2"/>
  <c r="N727937" i="2"/>
  <c r="N727938" i="2"/>
  <c r="N727939" i="2"/>
  <c r="N727940" i="2"/>
  <c r="N727941" i="2"/>
  <c r="N727942" i="2"/>
  <c r="N727943" i="2"/>
  <c r="N727944" i="2"/>
  <c r="N727945" i="2"/>
  <c r="N727946" i="2"/>
  <c r="N727947" i="2"/>
  <c r="N727948" i="2"/>
  <c r="N727949" i="2"/>
  <c r="N727950" i="2"/>
  <c r="N727951" i="2"/>
  <c r="N727952" i="2"/>
  <c r="N727953" i="2"/>
  <c r="N727954" i="2"/>
  <c r="N727955" i="2"/>
  <c r="N727956" i="2"/>
  <c r="N727957" i="2"/>
  <c r="N727958" i="2"/>
  <c r="N727959" i="2"/>
  <c r="N727960" i="2"/>
  <c r="N727961" i="2"/>
  <c r="N727962" i="2"/>
  <c r="N727963" i="2"/>
  <c r="N727964" i="2"/>
  <c r="N727965" i="2"/>
  <c r="N727966" i="2"/>
  <c r="N727967" i="2"/>
  <c r="N727968" i="2"/>
  <c r="N727969" i="2"/>
  <c r="N727970" i="2"/>
  <c r="N727971" i="2"/>
  <c r="N727972" i="2"/>
  <c r="N727973" i="2"/>
  <c r="N727974" i="2"/>
  <c r="N727975" i="2"/>
  <c r="N727976" i="2"/>
  <c r="N727977" i="2"/>
  <c r="N727978" i="2"/>
  <c r="N727979" i="2"/>
  <c r="N727980" i="2"/>
  <c r="N727981" i="2"/>
  <c r="N727982" i="2"/>
  <c r="N727983" i="2"/>
  <c r="N727984" i="2"/>
  <c r="N727985" i="2"/>
  <c r="N727986" i="2"/>
  <c r="N727987" i="2"/>
  <c r="N727988" i="2"/>
  <c r="N727989" i="2"/>
  <c r="N727990" i="2"/>
  <c r="N727991" i="2"/>
  <c r="N727992" i="2"/>
  <c r="N727993" i="2"/>
  <c r="N727994" i="2"/>
  <c r="N727995" i="2"/>
  <c r="N727996" i="2"/>
  <c r="N727997" i="2"/>
  <c r="N727998" i="2"/>
  <c r="N727999" i="2"/>
  <c r="N728000" i="2"/>
  <c r="N728001" i="2"/>
  <c r="N728002" i="2"/>
  <c r="N728003" i="2"/>
  <c r="N728004" i="2"/>
  <c r="N728005" i="2"/>
  <c r="N728006" i="2"/>
  <c r="N728007" i="2"/>
  <c r="N728008" i="2"/>
  <c r="N728009" i="2"/>
  <c r="N728010" i="2"/>
  <c r="N728011" i="2"/>
  <c r="N728012" i="2"/>
  <c r="N728013" i="2"/>
  <c r="N728014" i="2"/>
  <c r="N728015" i="2"/>
  <c r="N728016" i="2"/>
  <c r="N728017" i="2"/>
  <c r="N728018" i="2"/>
  <c r="N728019" i="2"/>
  <c r="N728020" i="2"/>
  <c r="N728021" i="2"/>
  <c r="N728022" i="2"/>
  <c r="N728023" i="2"/>
  <c r="N728024" i="2"/>
  <c r="N728025" i="2"/>
  <c r="N728026" i="2"/>
  <c r="N728027" i="2"/>
  <c r="N728028" i="2"/>
  <c r="N728029" i="2"/>
  <c r="N728030" i="2"/>
  <c r="N728031" i="2"/>
  <c r="N728032" i="2"/>
  <c r="N728033" i="2"/>
  <c r="N728034" i="2"/>
  <c r="N728035" i="2"/>
  <c r="N728036" i="2"/>
  <c r="N728037" i="2"/>
  <c r="N728038" i="2"/>
  <c r="N728039" i="2"/>
  <c r="N728040" i="2"/>
  <c r="N728041" i="2"/>
  <c r="N728042" i="2"/>
  <c r="N728043" i="2"/>
  <c r="N728044" i="2"/>
  <c r="N728045" i="2"/>
  <c r="N728046" i="2"/>
  <c r="N728047" i="2"/>
  <c r="N728048" i="2"/>
  <c r="N728049" i="2"/>
  <c r="N728050" i="2"/>
  <c r="N728051" i="2"/>
  <c r="N728052" i="2"/>
  <c r="N728053" i="2"/>
  <c r="N728054" i="2"/>
  <c r="N728055" i="2"/>
  <c r="N728056" i="2"/>
  <c r="N728057" i="2"/>
  <c r="N728058" i="2"/>
  <c r="N728059" i="2"/>
  <c r="N728060" i="2"/>
  <c r="N728061" i="2"/>
  <c r="N728062" i="2"/>
  <c r="N728063" i="2"/>
  <c r="N728064" i="2"/>
  <c r="N728065" i="2"/>
  <c r="N728066" i="2"/>
  <c r="N728067" i="2"/>
  <c r="N728068" i="2"/>
  <c r="N728069" i="2"/>
  <c r="N728070" i="2"/>
  <c r="N728071" i="2"/>
  <c r="N728072" i="2"/>
  <c r="N728073" i="2"/>
  <c r="N728074" i="2"/>
  <c r="N728075" i="2"/>
  <c r="N728076" i="2"/>
  <c r="N728077" i="2"/>
  <c r="N728078" i="2"/>
  <c r="N728079" i="2"/>
  <c r="N728080" i="2"/>
  <c r="N728081" i="2"/>
  <c r="N728082" i="2"/>
  <c r="N728083" i="2"/>
  <c r="N728084" i="2"/>
  <c r="N728085" i="2"/>
  <c r="N728086" i="2"/>
  <c r="N728087" i="2"/>
  <c r="N728088" i="2"/>
  <c r="N728089" i="2"/>
  <c r="N728090" i="2"/>
  <c r="N728091" i="2"/>
  <c r="N728092" i="2"/>
  <c r="N728093" i="2"/>
  <c r="N728094" i="2"/>
  <c r="N728095" i="2"/>
  <c r="N728096" i="2"/>
  <c r="N728097" i="2"/>
  <c r="N728098" i="2"/>
  <c r="N728099" i="2"/>
  <c r="N728100" i="2"/>
  <c r="N728101" i="2"/>
  <c r="N728102" i="2"/>
  <c r="N728103" i="2"/>
  <c r="N728104" i="2"/>
  <c r="N728105" i="2"/>
  <c r="N728106" i="2"/>
  <c r="N728107" i="2"/>
  <c r="N728108" i="2"/>
  <c r="N728109" i="2"/>
  <c r="N728110" i="2"/>
  <c r="N728111" i="2"/>
  <c r="N728112" i="2"/>
  <c r="N728113" i="2"/>
  <c r="N728114" i="2"/>
  <c r="N728115" i="2"/>
  <c r="N728116" i="2"/>
  <c r="N728117" i="2"/>
  <c r="N728118" i="2"/>
  <c r="N728119" i="2"/>
  <c r="N728120" i="2"/>
  <c r="N728121" i="2"/>
  <c r="N728122" i="2"/>
  <c r="N728123" i="2"/>
  <c r="N728124" i="2"/>
  <c r="N728125" i="2"/>
  <c r="N728126" i="2"/>
  <c r="N728127" i="2"/>
  <c r="N728128" i="2"/>
  <c r="N728129" i="2"/>
  <c r="N728130" i="2"/>
  <c r="N728131" i="2"/>
  <c r="N728132" i="2"/>
  <c r="N728133" i="2"/>
  <c r="N728134" i="2"/>
  <c r="N728135" i="2"/>
  <c r="N728136" i="2"/>
  <c r="N728137" i="2"/>
  <c r="N728138" i="2"/>
  <c r="N728139" i="2"/>
  <c r="N728140" i="2"/>
  <c r="N728141" i="2"/>
  <c r="N728142" i="2"/>
  <c r="N728143" i="2"/>
  <c r="N728144" i="2"/>
  <c r="N728145" i="2"/>
  <c r="N728146" i="2"/>
  <c r="N728147" i="2"/>
  <c r="N728148" i="2"/>
  <c r="N728149" i="2"/>
  <c r="N728150" i="2"/>
  <c r="N728151" i="2"/>
  <c r="N728152" i="2"/>
  <c r="N728153" i="2"/>
  <c r="N728154" i="2"/>
  <c r="N728155" i="2"/>
  <c r="N728156" i="2"/>
  <c r="N728157" i="2"/>
  <c r="N728158" i="2"/>
  <c r="N728159" i="2"/>
  <c r="N728160" i="2"/>
  <c r="N728161" i="2"/>
  <c r="N728162" i="2"/>
  <c r="N728163" i="2"/>
  <c r="N728164" i="2"/>
  <c r="N728165" i="2"/>
  <c r="N728166" i="2"/>
  <c r="N728167" i="2"/>
  <c r="N728168" i="2"/>
  <c r="N728169" i="2"/>
  <c r="N728170" i="2"/>
  <c r="N728171" i="2"/>
  <c r="N728172" i="2"/>
  <c r="N728173" i="2"/>
  <c r="N728174" i="2"/>
  <c r="N728175" i="2"/>
  <c r="N728176" i="2"/>
  <c r="N728177" i="2"/>
  <c r="N728178" i="2"/>
  <c r="N728179" i="2"/>
  <c r="N728180" i="2"/>
  <c r="N728181" i="2"/>
  <c r="N728182" i="2"/>
  <c r="N728183" i="2"/>
  <c r="N728184" i="2"/>
  <c r="N728185" i="2"/>
  <c r="N728186" i="2"/>
  <c r="N728187" i="2"/>
  <c r="N728188" i="2"/>
  <c r="N728189" i="2"/>
  <c r="N728190" i="2"/>
  <c r="N728191" i="2"/>
  <c r="N728192" i="2"/>
  <c r="N728193" i="2"/>
  <c r="N728194" i="2"/>
  <c r="N728195" i="2"/>
  <c r="N728196" i="2"/>
  <c r="N728197" i="2"/>
  <c r="N728198" i="2"/>
  <c r="N728199" i="2"/>
  <c r="N728200" i="2"/>
  <c r="N728201" i="2"/>
  <c r="N728202" i="2"/>
  <c r="N728203" i="2"/>
  <c r="N728204" i="2"/>
  <c r="N728205" i="2"/>
  <c r="N728206" i="2"/>
  <c r="N728207" i="2"/>
  <c r="N728208" i="2"/>
  <c r="N728209" i="2"/>
  <c r="N728210" i="2"/>
  <c r="N728211" i="2"/>
  <c r="N728212" i="2"/>
  <c r="N728213" i="2"/>
  <c r="N728214" i="2"/>
  <c r="N728215" i="2"/>
  <c r="N728216" i="2"/>
  <c r="N728217" i="2"/>
  <c r="N728218" i="2"/>
  <c r="N728219" i="2"/>
  <c r="N728220" i="2"/>
  <c r="N728221" i="2"/>
  <c r="N728222" i="2"/>
  <c r="N728223" i="2"/>
  <c r="N728224" i="2"/>
  <c r="N728225" i="2"/>
  <c r="N728226" i="2"/>
  <c r="N728227" i="2"/>
  <c r="N728228" i="2"/>
  <c r="N728229" i="2"/>
  <c r="N728230" i="2"/>
  <c r="N728231" i="2"/>
  <c r="N728232" i="2"/>
  <c r="N728233" i="2"/>
  <c r="N728234" i="2"/>
  <c r="N728235" i="2"/>
  <c r="N728236" i="2"/>
  <c r="N728237" i="2"/>
  <c r="N728238" i="2"/>
  <c r="N728239" i="2"/>
  <c r="N728240" i="2"/>
  <c r="N728241" i="2"/>
  <c r="N728242" i="2"/>
  <c r="N728243" i="2"/>
  <c r="N728244" i="2"/>
  <c r="N728245" i="2"/>
  <c r="N728246" i="2"/>
  <c r="N728247" i="2"/>
  <c r="N728248" i="2"/>
  <c r="N728249" i="2"/>
  <c r="N728250" i="2"/>
  <c r="N728251" i="2"/>
  <c r="N728252" i="2"/>
  <c r="N728253" i="2"/>
  <c r="N728254" i="2"/>
  <c r="N728255" i="2"/>
  <c r="N728256" i="2"/>
  <c r="N728257" i="2"/>
  <c r="N728258" i="2"/>
  <c r="N728259" i="2"/>
  <c r="N728260" i="2"/>
  <c r="N728261" i="2"/>
  <c r="N728262" i="2"/>
  <c r="N728263" i="2"/>
  <c r="N728264" i="2"/>
  <c r="N728265" i="2"/>
  <c r="N728266" i="2"/>
  <c r="N728267" i="2"/>
  <c r="N728268" i="2"/>
  <c r="N728269" i="2"/>
  <c r="N728270" i="2"/>
  <c r="N728271" i="2"/>
  <c r="N728272" i="2"/>
  <c r="N728273" i="2"/>
  <c r="N728274" i="2"/>
  <c r="N728275" i="2"/>
  <c r="N728276" i="2"/>
  <c r="N728277" i="2"/>
  <c r="N728278" i="2"/>
  <c r="N728279" i="2"/>
  <c r="N728280" i="2"/>
  <c r="N728281" i="2"/>
  <c r="N728282" i="2"/>
  <c r="N728283" i="2"/>
  <c r="N728284" i="2"/>
  <c r="N728285" i="2"/>
  <c r="N728286" i="2"/>
  <c r="N728287" i="2"/>
  <c r="N728288" i="2"/>
  <c r="N728289" i="2"/>
  <c r="N728290" i="2"/>
  <c r="N728291" i="2"/>
  <c r="N728292" i="2"/>
  <c r="N728293" i="2"/>
  <c r="N728294" i="2"/>
  <c r="N728295" i="2"/>
  <c r="N728296" i="2"/>
  <c r="N728297" i="2"/>
  <c r="N728298" i="2"/>
  <c r="N728299" i="2"/>
  <c r="N728300" i="2"/>
  <c r="N728301" i="2"/>
  <c r="N728302" i="2"/>
  <c r="N728303" i="2"/>
  <c r="N728304" i="2"/>
  <c r="N728305" i="2"/>
  <c r="N728306" i="2"/>
  <c r="N728307" i="2"/>
  <c r="N728308" i="2"/>
  <c r="N728309" i="2"/>
  <c r="N728310" i="2"/>
  <c r="N728311" i="2"/>
  <c r="N728312" i="2"/>
  <c r="N728313" i="2"/>
  <c r="N728314" i="2"/>
  <c r="N728315" i="2"/>
  <c r="N728316" i="2"/>
  <c r="N728317" i="2"/>
  <c r="N728318" i="2"/>
  <c r="N728319" i="2"/>
  <c r="N728320" i="2"/>
  <c r="N728321" i="2"/>
  <c r="N728322" i="2"/>
  <c r="N728323" i="2"/>
  <c r="N728324" i="2"/>
  <c r="N728325" i="2"/>
  <c r="N728326" i="2"/>
  <c r="N728327" i="2"/>
  <c r="N728328" i="2"/>
  <c r="N728329" i="2"/>
  <c r="N728330" i="2"/>
  <c r="N728331" i="2"/>
  <c r="N728332" i="2"/>
  <c r="N728333" i="2"/>
  <c r="N728334" i="2"/>
  <c r="N728335" i="2"/>
  <c r="N728336" i="2"/>
  <c r="N728337" i="2"/>
  <c r="N728338" i="2"/>
  <c r="N728339" i="2"/>
  <c r="N728340" i="2"/>
  <c r="N728341" i="2"/>
  <c r="N728342" i="2"/>
  <c r="N728343" i="2"/>
  <c r="N728344" i="2"/>
  <c r="N728345" i="2"/>
  <c r="N728346" i="2"/>
  <c r="N728347" i="2"/>
  <c r="N728348" i="2"/>
  <c r="N728349" i="2"/>
  <c r="N728350" i="2"/>
  <c r="N728351" i="2"/>
  <c r="N728352" i="2"/>
  <c r="N728353" i="2"/>
  <c r="N728354" i="2"/>
  <c r="N728355" i="2"/>
  <c r="N728356" i="2"/>
  <c r="N728357" i="2"/>
  <c r="N728358" i="2"/>
  <c r="N728359" i="2"/>
  <c r="N728360" i="2"/>
  <c r="N728361" i="2"/>
  <c r="N728362" i="2"/>
  <c r="N728363" i="2"/>
  <c r="N728364" i="2"/>
  <c r="N728365" i="2"/>
  <c r="N728366" i="2"/>
  <c r="N728367" i="2"/>
  <c r="N728368" i="2"/>
  <c r="N728369" i="2"/>
  <c r="N728370" i="2"/>
  <c r="N728371" i="2"/>
  <c r="N728372" i="2"/>
  <c r="N728373" i="2"/>
  <c r="N728374" i="2"/>
  <c r="N728375" i="2"/>
  <c r="N728376" i="2"/>
  <c r="N728377" i="2"/>
  <c r="N728378" i="2"/>
  <c r="N728379" i="2"/>
  <c r="N728380" i="2"/>
  <c r="N728381" i="2"/>
  <c r="N728382" i="2"/>
  <c r="N728383" i="2"/>
  <c r="N728384" i="2"/>
  <c r="N728385" i="2"/>
  <c r="N728386" i="2"/>
  <c r="N728387" i="2"/>
  <c r="N728388" i="2"/>
  <c r="N728389" i="2"/>
  <c r="N728390" i="2"/>
  <c r="N728391" i="2"/>
  <c r="N728392" i="2"/>
  <c r="N728393" i="2"/>
  <c r="N728394" i="2"/>
  <c r="N728395" i="2"/>
  <c r="N728396" i="2"/>
  <c r="N728397" i="2"/>
  <c r="N728398" i="2"/>
  <c r="N728399" i="2"/>
  <c r="N728400" i="2"/>
  <c r="N728401" i="2"/>
  <c r="N728402" i="2"/>
  <c r="N728403" i="2"/>
  <c r="N728404" i="2"/>
  <c r="N728405" i="2"/>
  <c r="N728406" i="2"/>
  <c r="N728407" i="2"/>
  <c r="N728408" i="2"/>
  <c r="N728409" i="2"/>
  <c r="N728410" i="2"/>
  <c r="N728411" i="2"/>
  <c r="N728412" i="2"/>
  <c r="N728413" i="2"/>
  <c r="N728414" i="2"/>
  <c r="N728415" i="2"/>
  <c r="N728416" i="2"/>
  <c r="N728417" i="2"/>
  <c r="N728418" i="2"/>
  <c r="N728419" i="2"/>
  <c r="N728420" i="2"/>
  <c r="N728421" i="2"/>
  <c r="N728422" i="2"/>
  <c r="N728423" i="2"/>
  <c r="N728424" i="2"/>
  <c r="N728425" i="2"/>
  <c r="N728426" i="2"/>
  <c r="N728427" i="2"/>
  <c r="N728428" i="2"/>
  <c r="N728429" i="2"/>
  <c r="N728430" i="2"/>
  <c r="N728431" i="2"/>
  <c r="N728432" i="2"/>
  <c r="N728433" i="2"/>
  <c r="N728434" i="2"/>
  <c r="N728435" i="2"/>
  <c r="N728436" i="2"/>
  <c r="N728437" i="2"/>
  <c r="N728438" i="2"/>
  <c r="N728439" i="2"/>
  <c r="N728440" i="2"/>
  <c r="N728441" i="2"/>
  <c r="N728442" i="2"/>
  <c r="N728443" i="2"/>
  <c r="N728444" i="2"/>
  <c r="N728445" i="2"/>
  <c r="N728446" i="2"/>
  <c r="N728447" i="2"/>
  <c r="N728448" i="2"/>
  <c r="N728449" i="2"/>
  <c r="N728450" i="2"/>
  <c r="N728451" i="2"/>
  <c r="N728452" i="2"/>
  <c r="N728453" i="2"/>
  <c r="N728454" i="2"/>
  <c r="N728455" i="2"/>
  <c r="N728456" i="2"/>
  <c r="N728457" i="2"/>
  <c r="N728458" i="2"/>
  <c r="N728459" i="2"/>
  <c r="N728460" i="2"/>
  <c r="N728461" i="2"/>
  <c r="N728462" i="2"/>
  <c r="N728463" i="2"/>
  <c r="N728464" i="2"/>
  <c r="N728465" i="2"/>
  <c r="N728466" i="2"/>
  <c r="N728467" i="2"/>
  <c r="N728468" i="2"/>
  <c r="N728469" i="2"/>
  <c r="N728470" i="2"/>
  <c r="N728471" i="2"/>
  <c r="N728472" i="2"/>
  <c r="N728473" i="2"/>
  <c r="N728474" i="2"/>
  <c r="N728475" i="2"/>
  <c r="N728476" i="2"/>
  <c r="N728477" i="2"/>
  <c r="N728478" i="2"/>
  <c r="N728479" i="2"/>
  <c r="N728480" i="2"/>
  <c r="N728481" i="2"/>
  <c r="N728482" i="2"/>
  <c r="N728483" i="2"/>
  <c r="N728484" i="2"/>
  <c r="N728485" i="2"/>
  <c r="N728486" i="2"/>
  <c r="N728487" i="2"/>
  <c r="N728488" i="2"/>
  <c r="N728489" i="2"/>
  <c r="N728490" i="2"/>
  <c r="N728491" i="2"/>
  <c r="N728492" i="2"/>
  <c r="N728493" i="2"/>
  <c r="N728494" i="2"/>
  <c r="N728495" i="2"/>
  <c r="N728496" i="2"/>
  <c r="N728497" i="2"/>
  <c r="N728498" i="2"/>
  <c r="N728499" i="2"/>
  <c r="N728500" i="2"/>
  <c r="N728501" i="2"/>
  <c r="N728502" i="2"/>
  <c r="N728503" i="2"/>
  <c r="N728504" i="2"/>
  <c r="N728505" i="2"/>
  <c r="N728506" i="2"/>
  <c r="N728507" i="2"/>
  <c r="N728508" i="2"/>
  <c r="N728509" i="2"/>
  <c r="N728510" i="2"/>
  <c r="N728511" i="2"/>
  <c r="N728512" i="2"/>
  <c r="N728513" i="2"/>
  <c r="N728514" i="2"/>
  <c r="N728515" i="2"/>
  <c r="N728516" i="2"/>
  <c r="N728517" i="2"/>
  <c r="N728518" i="2"/>
  <c r="N728519" i="2"/>
  <c r="N728520" i="2"/>
  <c r="N728521" i="2"/>
  <c r="N728522" i="2"/>
  <c r="N728523" i="2"/>
  <c r="N728524" i="2"/>
  <c r="N728525" i="2"/>
  <c r="N728526" i="2"/>
  <c r="N728527" i="2"/>
  <c r="N728528" i="2"/>
  <c r="N728529" i="2"/>
  <c r="N728530" i="2"/>
  <c r="N728531" i="2"/>
  <c r="N728532" i="2"/>
  <c r="N728533" i="2"/>
  <c r="N728534" i="2"/>
  <c r="N728535" i="2"/>
  <c r="N728536" i="2"/>
  <c r="N728537" i="2"/>
  <c r="N728538" i="2"/>
  <c r="N728539" i="2"/>
  <c r="N728540" i="2"/>
  <c r="N728541" i="2"/>
  <c r="N728542" i="2"/>
  <c r="N728543" i="2"/>
  <c r="N728544" i="2"/>
  <c r="N728545" i="2"/>
  <c r="N728546" i="2"/>
  <c r="N728547" i="2"/>
  <c r="N728548" i="2"/>
  <c r="N728549" i="2"/>
  <c r="N728550" i="2"/>
  <c r="N728551" i="2"/>
  <c r="N728552" i="2"/>
  <c r="N728553" i="2"/>
  <c r="N728554" i="2"/>
  <c r="N728555" i="2"/>
  <c r="N728556" i="2"/>
  <c r="N728557" i="2"/>
  <c r="N728558" i="2"/>
  <c r="N728559" i="2"/>
  <c r="N728560" i="2"/>
  <c r="N728561" i="2"/>
  <c r="N728562" i="2"/>
  <c r="N728563" i="2"/>
  <c r="N728564" i="2"/>
  <c r="N728565" i="2"/>
  <c r="N728566" i="2"/>
  <c r="N728567" i="2"/>
  <c r="N728568" i="2"/>
  <c r="N728569" i="2"/>
  <c r="N728570" i="2"/>
  <c r="N728571" i="2"/>
  <c r="N728572" i="2"/>
  <c r="N728573" i="2"/>
  <c r="N728574" i="2"/>
  <c r="N728575" i="2"/>
  <c r="N728576" i="2"/>
  <c r="N728577" i="2"/>
  <c r="N728578" i="2"/>
  <c r="N728579" i="2"/>
  <c r="N728580" i="2"/>
  <c r="N728581" i="2"/>
  <c r="N728582" i="2"/>
  <c r="N728583" i="2"/>
  <c r="N728584" i="2"/>
  <c r="N728585" i="2"/>
  <c r="N728586" i="2"/>
  <c r="N728587" i="2"/>
  <c r="N728588" i="2"/>
  <c r="N728589" i="2"/>
  <c r="N728590" i="2"/>
  <c r="N728591" i="2"/>
  <c r="N728592" i="2"/>
  <c r="N728593" i="2"/>
  <c r="N728594" i="2"/>
  <c r="N728595" i="2"/>
  <c r="N728596" i="2"/>
  <c r="N728597" i="2"/>
  <c r="N728598" i="2"/>
  <c r="N728599" i="2"/>
  <c r="N728600" i="2"/>
  <c r="N728601" i="2"/>
  <c r="N728602" i="2"/>
  <c r="N728603" i="2"/>
  <c r="N728604" i="2"/>
  <c r="N728605" i="2"/>
  <c r="N728606" i="2"/>
  <c r="N728607" i="2"/>
  <c r="N728608" i="2"/>
  <c r="N728609" i="2"/>
  <c r="N728610" i="2"/>
  <c r="N728611" i="2"/>
  <c r="N728612" i="2"/>
  <c r="N728613" i="2"/>
  <c r="N728614" i="2"/>
  <c r="N728615" i="2"/>
  <c r="N728616" i="2"/>
  <c r="N728617" i="2"/>
  <c r="N728618" i="2"/>
  <c r="N728619" i="2"/>
  <c r="N728620" i="2"/>
  <c r="N728621" i="2"/>
  <c r="N728622" i="2"/>
  <c r="N728623" i="2"/>
  <c r="N728624" i="2"/>
  <c r="N728625" i="2"/>
  <c r="N728626" i="2"/>
  <c r="N728627" i="2"/>
  <c r="N728628" i="2"/>
  <c r="N728629" i="2"/>
  <c r="N728630" i="2"/>
  <c r="N728631" i="2"/>
  <c r="N728632" i="2"/>
  <c r="N728633" i="2"/>
  <c r="N728634" i="2"/>
  <c r="N728635" i="2"/>
  <c r="N728636" i="2"/>
  <c r="N728637" i="2"/>
  <c r="N728638" i="2"/>
  <c r="N728639" i="2"/>
  <c r="N728640" i="2"/>
  <c r="N728641" i="2"/>
  <c r="N728642" i="2"/>
  <c r="N728643" i="2"/>
  <c r="N728644" i="2"/>
  <c r="N728645" i="2"/>
  <c r="N728646" i="2"/>
  <c r="N728647" i="2"/>
  <c r="N728648" i="2"/>
  <c r="N728649" i="2"/>
  <c r="N728650" i="2"/>
  <c r="N728651" i="2"/>
  <c r="N728652" i="2"/>
  <c r="N728653" i="2"/>
  <c r="N728654" i="2"/>
  <c r="N728655" i="2"/>
  <c r="N728656" i="2"/>
  <c r="N728657" i="2"/>
  <c r="N728658" i="2"/>
  <c r="N728659" i="2"/>
  <c r="N728660" i="2"/>
  <c r="N728661" i="2"/>
  <c r="N728662" i="2"/>
  <c r="N728663" i="2"/>
  <c r="N728664" i="2"/>
  <c r="N728665" i="2"/>
  <c r="N728666" i="2"/>
  <c r="N728667" i="2"/>
  <c r="N728668" i="2"/>
  <c r="N728669" i="2"/>
  <c r="N728670" i="2"/>
  <c r="N728671" i="2"/>
  <c r="N728672" i="2"/>
  <c r="N728673" i="2"/>
  <c r="N728674" i="2"/>
  <c r="N728675" i="2"/>
  <c r="N728676" i="2"/>
  <c r="N728677" i="2"/>
  <c r="N728678" i="2"/>
  <c r="N728679" i="2"/>
  <c r="N728680" i="2"/>
  <c r="N728681" i="2"/>
  <c r="N728682" i="2"/>
  <c r="N728683" i="2"/>
  <c r="N728684" i="2"/>
  <c r="N728685" i="2"/>
  <c r="N728686" i="2"/>
  <c r="N728687" i="2"/>
  <c r="N728688" i="2"/>
  <c r="N728689" i="2"/>
  <c r="N728690" i="2"/>
  <c r="N728691" i="2"/>
  <c r="N728692" i="2"/>
  <c r="N728693" i="2"/>
  <c r="N728694" i="2"/>
  <c r="N728695" i="2"/>
  <c r="N728696" i="2"/>
  <c r="N728697" i="2"/>
  <c r="N728698" i="2"/>
  <c r="N728699" i="2"/>
  <c r="N728700" i="2"/>
  <c r="N728701" i="2"/>
  <c r="N728702" i="2"/>
  <c r="N728703" i="2"/>
  <c r="N728704" i="2"/>
  <c r="N728705" i="2"/>
  <c r="N728706" i="2"/>
  <c r="N728707" i="2"/>
  <c r="N728708" i="2"/>
  <c r="N728709" i="2"/>
  <c r="N728710" i="2"/>
  <c r="N728711" i="2"/>
  <c r="N728712" i="2"/>
  <c r="N728713" i="2"/>
  <c r="N728714" i="2"/>
  <c r="N728715" i="2"/>
  <c r="N728716" i="2"/>
  <c r="N728717" i="2"/>
  <c r="N728718" i="2"/>
  <c r="N728719" i="2"/>
  <c r="N728720" i="2"/>
  <c r="N728721" i="2"/>
  <c r="N728722" i="2"/>
  <c r="N728723" i="2"/>
  <c r="N728724" i="2"/>
  <c r="N728725" i="2"/>
  <c r="N728726" i="2"/>
  <c r="N728727" i="2"/>
  <c r="N728728" i="2"/>
  <c r="N728729" i="2"/>
  <c r="N728730" i="2"/>
  <c r="N728731" i="2"/>
  <c r="N728732" i="2"/>
  <c r="N728733" i="2"/>
  <c r="N728734" i="2"/>
  <c r="N728735" i="2"/>
  <c r="N728736" i="2"/>
  <c r="N728737" i="2"/>
  <c r="N728738" i="2"/>
  <c r="N728739" i="2"/>
  <c r="N728740" i="2"/>
  <c r="N728741" i="2"/>
  <c r="N728742" i="2"/>
  <c r="N728743" i="2"/>
  <c r="N728744" i="2"/>
  <c r="N728745" i="2"/>
  <c r="N728746" i="2"/>
  <c r="N728747" i="2"/>
  <c r="N728748" i="2"/>
  <c r="N728749" i="2"/>
  <c r="N728750" i="2"/>
  <c r="N728751" i="2"/>
  <c r="N728752" i="2"/>
  <c r="N728753" i="2"/>
  <c r="N728754" i="2"/>
  <c r="N728755" i="2"/>
  <c r="N728756" i="2"/>
  <c r="N728757" i="2"/>
  <c r="N728758" i="2"/>
  <c r="N728759" i="2"/>
  <c r="N728760" i="2"/>
  <c r="N728761" i="2"/>
  <c r="N728762" i="2"/>
  <c r="N728763" i="2"/>
  <c r="N728764" i="2"/>
  <c r="N728765" i="2"/>
  <c r="N728766" i="2"/>
  <c r="N728767" i="2"/>
  <c r="N728768" i="2"/>
  <c r="N728769" i="2"/>
  <c r="N728770" i="2"/>
  <c r="N728771" i="2"/>
  <c r="N728772" i="2"/>
  <c r="N728773" i="2"/>
  <c r="N728774" i="2"/>
  <c r="N728775" i="2"/>
  <c r="N728776" i="2"/>
  <c r="N728777" i="2"/>
  <c r="N728778" i="2"/>
  <c r="N728779" i="2"/>
  <c r="N728780" i="2"/>
  <c r="N728781" i="2"/>
  <c r="N728782" i="2"/>
  <c r="N728783" i="2"/>
  <c r="N728784" i="2"/>
  <c r="N728785" i="2"/>
  <c r="N728786" i="2"/>
  <c r="N728787" i="2"/>
  <c r="N728788" i="2"/>
  <c r="N728789" i="2"/>
  <c r="N728790" i="2"/>
  <c r="N728791" i="2"/>
  <c r="N728792" i="2"/>
  <c r="N728793" i="2"/>
  <c r="N728794" i="2"/>
  <c r="N728795" i="2"/>
  <c r="N728796" i="2"/>
  <c r="N728797" i="2"/>
  <c r="N728798" i="2"/>
  <c r="N728799" i="2"/>
  <c r="N728800" i="2"/>
  <c r="N728801" i="2"/>
  <c r="N728802" i="2"/>
  <c r="N728803" i="2"/>
  <c r="N728804" i="2"/>
  <c r="N728805" i="2"/>
  <c r="N728806" i="2"/>
  <c r="N728807" i="2"/>
  <c r="N728808" i="2"/>
  <c r="N728809" i="2"/>
  <c r="N728810" i="2"/>
  <c r="N728811" i="2"/>
  <c r="N728812" i="2"/>
  <c r="N728813" i="2"/>
  <c r="N728814" i="2"/>
  <c r="N728815" i="2"/>
  <c r="N728816" i="2"/>
  <c r="N728817" i="2"/>
  <c r="N728818" i="2"/>
  <c r="N728819" i="2"/>
  <c r="N728820" i="2"/>
  <c r="N728821" i="2"/>
  <c r="N728822" i="2"/>
  <c r="N728823" i="2"/>
  <c r="N728824" i="2"/>
  <c r="N728825" i="2"/>
  <c r="N728826" i="2"/>
  <c r="N728827" i="2"/>
  <c r="N728828" i="2"/>
  <c r="N728829" i="2"/>
  <c r="N728830" i="2"/>
  <c r="N728831" i="2"/>
  <c r="N728832" i="2"/>
  <c r="N728833" i="2"/>
  <c r="N728834" i="2"/>
  <c r="N728835" i="2"/>
  <c r="N728836" i="2"/>
  <c r="N728837" i="2"/>
  <c r="N728838" i="2"/>
  <c r="N728839" i="2"/>
  <c r="N728840" i="2"/>
  <c r="N728841" i="2"/>
  <c r="N728842" i="2"/>
  <c r="N728843" i="2"/>
  <c r="N728844" i="2"/>
  <c r="N728845" i="2"/>
  <c r="N728846" i="2"/>
  <c r="N728847" i="2"/>
  <c r="N728848" i="2"/>
  <c r="N728849" i="2"/>
  <c r="N728850" i="2"/>
  <c r="N728851" i="2"/>
  <c r="N728852" i="2"/>
  <c r="N728853" i="2"/>
  <c r="N728854" i="2"/>
  <c r="N728855" i="2"/>
  <c r="N728856" i="2"/>
  <c r="N728857" i="2"/>
  <c r="N728858" i="2"/>
  <c r="N728859" i="2"/>
  <c r="N728860" i="2"/>
  <c r="N728861" i="2"/>
  <c r="N728862" i="2"/>
  <c r="N728863" i="2"/>
  <c r="N728864" i="2"/>
  <c r="N728865" i="2"/>
  <c r="N728866" i="2"/>
  <c r="N728867" i="2"/>
  <c r="N728868" i="2"/>
  <c r="N728869" i="2"/>
  <c r="N728870" i="2"/>
  <c r="N728871" i="2"/>
  <c r="N728872" i="2"/>
  <c r="N728873" i="2"/>
  <c r="N728874" i="2"/>
  <c r="N728875" i="2"/>
  <c r="N728876" i="2"/>
  <c r="N728877" i="2"/>
  <c r="N728878" i="2"/>
  <c r="N728879" i="2"/>
  <c r="N728880" i="2"/>
  <c r="N728881" i="2"/>
  <c r="N728882" i="2"/>
  <c r="N728883" i="2"/>
  <c r="N728884" i="2"/>
  <c r="N728885" i="2"/>
  <c r="N728886" i="2"/>
  <c r="N728887" i="2"/>
  <c r="N728888" i="2"/>
  <c r="N728889" i="2"/>
  <c r="N728890" i="2"/>
  <c r="N728891" i="2"/>
  <c r="N728892" i="2"/>
  <c r="N728893" i="2"/>
  <c r="N728894" i="2"/>
  <c r="N728895" i="2"/>
  <c r="N728896" i="2"/>
  <c r="N728897" i="2"/>
  <c r="N728898" i="2"/>
  <c r="N728899" i="2"/>
  <c r="N728900" i="2"/>
  <c r="N728901" i="2"/>
  <c r="N728902" i="2"/>
  <c r="N728903" i="2"/>
  <c r="N728904" i="2"/>
  <c r="N728905" i="2"/>
  <c r="N728906" i="2"/>
  <c r="N728907" i="2"/>
  <c r="N728908" i="2"/>
  <c r="N728909" i="2"/>
  <c r="N728910" i="2"/>
  <c r="N728911" i="2"/>
  <c r="N728912" i="2"/>
  <c r="N728913" i="2"/>
  <c r="N728914" i="2"/>
  <c r="N728915" i="2"/>
  <c r="N728916" i="2"/>
  <c r="N728917" i="2"/>
  <c r="N728918" i="2"/>
  <c r="N728919" i="2"/>
  <c r="N728920" i="2"/>
  <c r="N728921" i="2"/>
  <c r="N728922" i="2"/>
  <c r="N728923" i="2"/>
  <c r="N728924" i="2"/>
  <c r="N728925" i="2"/>
  <c r="N728926" i="2"/>
  <c r="N728927" i="2"/>
  <c r="N728928" i="2"/>
  <c r="N728929" i="2"/>
  <c r="N728930" i="2"/>
  <c r="N728931" i="2"/>
  <c r="N728932" i="2"/>
  <c r="N728933" i="2"/>
  <c r="N728934" i="2"/>
  <c r="N728935" i="2"/>
  <c r="N728936" i="2"/>
  <c r="N728937" i="2"/>
  <c r="N728938" i="2"/>
  <c r="N728939" i="2"/>
  <c r="N728940" i="2"/>
  <c r="N728941" i="2"/>
  <c r="N728942" i="2"/>
  <c r="N728943" i="2"/>
  <c r="N728944" i="2"/>
  <c r="N728945" i="2"/>
  <c r="N728946" i="2"/>
  <c r="N728947" i="2"/>
  <c r="N728948" i="2"/>
  <c r="N728949" i="2"/>
  <c r="N728950" i="2"/>
  <c r="N728951" i="2"/>
  <c r="N728952" i="2"/>
  <c r="N728953" i="2"/>
  <c r="N728954" i="2"/>
  <c r="N728955" i="2"/>
  <c r="N728956" i="2"/>
  <c r="N728957" i="2"/>
  <c r="N728958" i="2"/>
  <c r="N728959" i="2"/>
  <c r="N728960" i="2"/>
  <c r="N728961" i="2"/>
  <c r="N728962" i="2"/>
  <c r="N728963" i="2"/>
  <c r="N728964" i="2"/>
  <c r="N728965" i="2"/>
  <c r="N728966" i="2"/>
  <c r="N728967" i="2"/>
  <c r="N728968" i="2"/>
  <c r="N728969" i="2"/>
  <c r="N728970" i="2"/>
  <c r="N728971" i="2"/>
  <c r="N728972" i="2"/>
  <c r="N728973" i="2"/>
  <c r="N728974" i="2"/>
  <c r="N728975" i="2"/>
  <c r="N728976" i="2"/>
  <c r="N728977" i="2"/>
  <c r="N728978" i="2"/>
  <c r="N728979" i="2"/>
  <c r="N728980" i="2"/>
  <c r="N728981" i="2"/>
  <c r="N728982" i="2"/>
  <c r="N728983" i="2"/>
  <c r="N728984" i="2"/>
  <c r="N728985" i="2"/>
  <c r="N728986" i="2"/>
  <c r="N728987" i="2"/>
  <c r="N728988" i="2"/>
  <c r="N728989" i="2"/>
  <c r="N728990" i="2"/>
  <c r="N728991" i="2"/>
  <c r="N728992" i="2"/>
  <c r="N728993" i="2"/>
  <c r="N728994" i="2"/>
  <c r="N728995" i="2"/>
  <c r="N728996" i="2"/>
  <c r="N728997" i="2"/>
  <c r="N728998" i="2"/>
  <c r="N728999" i="2"/>
  <c r="N729000" i="2"/>
  <c r="N729001" i="2"/>
  <c r="N729002" i="2"/>
  <c r="N729003" i="2"/>
  <c r="N729004" i="2"/>
  <c r="N729005" i="2"/>
  <c r="N729006" i="2"/>
  <c r="N729007" i="2"/>
  <c r="N729008" i="2"/>
  <c r="N729009" i="2"/>
  <c r="N729010" i="2"/>
  <c r="N729011" i="2"/>
  <c r="N729012" i="2"/>
  <c r="N729013" i="2"/>
  <c r="N729014" i="2"/>
  <c r="N729015" i="2"/>
  <c r="N729016" i="2"/>
  <c r="N729017" i="2"/>
  <c r="N729018" i="2"/>
  <c r="N729019" i="2"/>
  <c r="N729020" i="2"/>
  <c r="N729021" i="2"/>
  <c r="N729022" i="2"/>
  <c r="N729023" i="2"/>
  <c r="N729024" i="2"/>
  <c r="N729025" i="2"/>
  <c r="N729026" i="2"/>
  <c r="N729027" i="2"/>
  <c r="N729028" i="2"/>
  <c r="N729029" i="2"/>
  <c r="N729030" i="2"/>
  <c r="N729031" i="2"/>
  <c r="N729032" i="2"/>
  <c r="N729033" i="2"/>
  <c r="N729034" i="2"/>
  <c r="N729035" i="2"/>
  <c r="N729036" i="2"/>
  <c r="N729037" i="2"/>
  <c r="N729038" i="2"/>
  <c r="N729039" i="2"/>
  <c r="N729040" i="2"/>
  <c r="N729041" i="2"/>
  <c r="N729042" i="2"/>
  <c r="N729043" i="2"/>
  <c r="N729044" i="2"/>
  <c r="N729045" i="2"/>
  <c r="N729046" i="2"/>
  <c r="N729047" i="2"/>
  <c r="N729048" i="2"/>
  <c r="N729049" i="2"/>
  <c r="N729050" i="2"/>
  <c r="N729051" i="2"/>
  <c r="N729052" i="2"/>
  <c r="N729053" i="2"/>
  <c r="N729054" i="2"/>
  <c r="N729055" i="2"/>
  <c r="N729056" i="2"/>
  <c r="N729057" i="2"/>
  <c r="N729058" i="2"/>
  <c r="N729059" i="2"/>
  <c r="N729060" i="2"/>
  <c r="N729061" i="2"/>
  <c r="N729062" i="2"/>
  <c r="N729063" i="2"/>
  <c r="N729064" i="2"/>
  <c r="N729065" i="2"/>
  <c r="N729066" i="2"/>
  <c r="N729067" i="2"/>
  <c r="N729068" i="2"/>
  <c r="N729069" i="2"/>
  <c r="N729070" i="2"/>
  <c r="N729071" i="2"/>
  <c r="N729072" i="2"/>
  <c r="N729073" i="2"/>
  <c r="N729074" i="2"/>
  <c r="N729075" i="2"/>
  <c r="N729076" i="2"/>
  <c r="N729077" i="2"/>
  <c r="N729078" i="2"/>
  <c r="N729079" i="2"/>
  <c r="N729080" i="2"/>
  <c r="N729081" i="2"/>
  <c r="N729082" i="2"/>
  <c r="N729083" i="2"/>
  <c r="N729084" i="2"/>
  <c r="N729085" i="2"/>
  <c r="N729086" i="2"/>
  <c r="N729087" i="2"/>
  <c r="N729088" i="2"/>
  <c r="N729089" i="2"/>
  <c r="N729090" i="2"/>
  <c r="N729091" i="2"/>
  <c r="N729092" i="2"/>
  <c r="N729093" i="2"/>
  <c r="N729094" i="2"/>
  <c r="N729095" i="2"/>
  <c r="N729096" i="2"/>
  <c r="N729097" i="2"/>
  <c r="N729098" i="2"/>
  <c r="N729099" i="2"/>
  <c r="N729100" i="2"/>
  <c r="N729101" i="2"/>
  <c r="N729102" i="2"/>
  <c r="N729103" i="2"/>
  <c r="N729104" i="2"/>
  <c r="N729105" i="2"/>
  <c r="N729106" i="2"/>
  <c r="N729107" i="2"/>
  <c r="N729108" i="2"/>
  <c r="N729109" i="2"/>
  <c r="N729110" i="2"/>
  <c r="N729111" i="2"/>
  <c r="N729112" i="2"/>
  <c r="N729113" i="2"/>
  <c r="N729114" i="2"/>
  <c r="N729115" i="2"/>
  <c r="N729116" i="2"/>
  <c r="N729117" i="2"/>
  <c r="N729118" i="2"/>
  <c r="N729119" i="2"/>
  <c r="N729120" i="2"/>
  <c r="N729121" i="2"/>
  <c r="N729122" i="2"/>
  <c r="N729123" i="2"/>
  <c r="N729124" i="2"/>
  <c r="N729125" i="2"/>
  <c r="N729126" i="2"/>
  <c r="N729127" i="2"/>
  <c r="N729128" i="2"/>
  <c r="N729129" i="2"/>
  <c r="N729130" i="2"/>
  <c r="N729131" i="2"/>
  <c r="N729132" i="2"/>
  <c r="N729133" i="2"/>
  <c r="N729134" i="2"/>
  <c r="N729135" i="2"/>
  <c r="N729136" i="2"/>
  <c r="N729137" i="2"/>
  <c r="N729138" i="2"/>
  <c r="N729139" i="2"/>
  <c r="N729140" i="2"/>
  <c r="N729141" i="2"/>
  <c r="N729142" i="2"/>
  <c r="N729143" i="2"/>
  <c r="N729144" i="2"/>
  <c r="N729145" i="2"/>
  <c r="N729146" i="2"/>
  <c r="N729147" i="2"/>
  <c r="N729148" i="2"/>
  <c r="N729149" i="2"/>
  <c r="N729150" i="2"/>
  <c r="N729151" i="2"/>
  <c r="N729152" i="2"/>
  <c r="N729153" i="2"/>
  <c r="N729154" i="2"/>
  <c r="N729155" i="2"/>
  <c r="N729156" i="2"/>
  <c r="N729157" i="2"/>
  <c r="N729158" i="2"/>
  <c r="N729159" i="2"/>
  <c r="N729160" i="2"/>
  <c r="N729161" i="2"/>
  <c r="N729162" i="2"/>
  <c r="N729163" i="2"/>
  <c r="N729164" i="2"/>
  <c r="N729165" i="2"/>
  <c r="N729166" i="2"/>
  <c r="N729167" i="2"/>
  <c r="N729168" i="2"/>
  <c r="N729169" i="2"/>
  <c r="N729170" i="2"/>
  <c r="N729171" i="2"/>
  <c r="N729172" i="2"/>
  <c r="N729173" i="2"/>
  <c r="N729174" i="2"/>
  <c r="N729175" i="2"/>
  <c r="N729176" i="2"/>
  <c r="N729177" i="2"/>
  <c r="N729178" i="2"/>
  <c r="N729179" i="2"/>
  <c r="N729180" i="2"/>
  <c r="N729181" i="2"/>
  <c r="N729182" i="2"/>
  <c r="N729183" i="2"/>
  <c r="N729184" i="2"/>
  <c r="N729185" i="2"/>
  <c r="N729186" i="2"/>
  <c r="N729187" i="2"/>
  <c r="N729188" i="2"/>
  <c r="N729189" i="2"/>
  <c r="N729190" i="2"/>
  <c r="N729191" i="2"/>
  <c r="N729192" i="2"/>
  <c r="N729193" i="2"/>
  <c r="N729194" i="2"/>
  <c r="N729195" i="2"/>
  <c r="N729196" i="2"/>
  <c r="N729197" i="2"/>
  <c r="N729198" i="2"/>
  <c r="N729199" i="2"/>
  <c r="N729200" i="2"/>
  <c r="N729201" i="2"/>
  <c r="N729202" i="2"/>
  <c r="N729203" i="2"/>
  <c r="N729204" i="2"/>
  <c r="N729205" i="2"/>
  <c r="N729206" i="2"/>
  <c r="N729207" i="2"/>
  <c r="N729208" i="2"/>
  <c r="N729209" i="2"/>
  <c r="N729210" i="2"/>
  <c r="N729211" i="2"/>
  <c r="N729212" i="2"/>
  <c r="N729213" i="2"/>
  <c r="N729214" i="2"/>
  <c r="N729215" i="2"/>
  <c r="N729216" i="2"/>
  <c r="N729217" i="2"/>
  <c r="N729218" i="2"/>
  <c r="N729219" i="2"/>
  <c r="N729220" i="2"/>
  <c r="N729221" i="2"/>
  <c r="N729222" i="2"/>
  <c r="N729223" i="2"/>
  <c r="N729224" i="2"/>
  <c r="N729225" i="2"/>
  <c r="N729226" i="2"/>
  <c r="N729227" i="2"/>
  <c r="N729228" i="2"/>
  <c r="N729229" i="2"/>
  <c r="N729230" i="2"/>
  <c r="N729231" i="2"/>
  <c r="N729232" i="2"/>
  <c r="N729233" i="2"/>
  <c r="N729234" i="2"/>
  <c r="N729235" i="2"/>
  <c r="N729236" i="2"/>
  <c r="N729237" i="2"/>
  <c r="N729238" i="2"/>
  <c r="N729239" i="2"/>
  <c r="N729240" i="2"/>
  <c r="N729241" i="2"/>
  <c r="N729242" i="2"/>
  <c r="N729243" i="2"/>
  <c r="N729244" i="2"/>
  <c r="N729245" i="2"/>
  <c r="N729246" i="2"/>
  <c r="N729247" i="2"/>
  <c r="N729248" i="2"/>
  <c r="N729249" i="2"/>
  <c r="N729250" i="2"/>
  <c r="N729251" i="2"/>
  <c r="N729252" i="2"/>
  <c r="N729253" i="2"/>
  <c r="N729254" i="2"/>
  <c r="N729255" i="2"/>
  <c r="N729256" i="2"/>
  <c r="N729257" i="2"/>
  <c r="N729258" i="2"/>
  <c r="N729259" i="2"/>
  <c r="N729260" i="2"/>
  <c r="N729261" i="2"/>
  <c r="N729262" i="2"/>
  <c r="N729263" i="2"/>
  <c r="N729264" i="2"/>
  <c r="N729265" i="2"/>
  <c r="N729266" i="2"/>
  <c r="N729267" i="2"/>
  <c r="N729268" i="2"/>
  <c r="N729269" i="2"/>
  <c r="N729270" i="2"/>
  <c r="N729271" i="2"/>
  <c r="N729272" i="2"/>
  <c r="N729273" i="2"/>
  <c r="N729274" i="2"/>
  <c r="N729275" i="2"/>
  <c r="N729276" i="2"/>
  <c r="N729277" i="2"/>
  <c r="N729278" i="2"/>
  <c r="N729279" i="2"/>
  <c r="N729280" i="2"/>
  <c r="N729281" i="2"/>
  <c r="N729282" i="2"/>
  <c r="N729283" i="2"/>
  <c r="N729284" i="2"/>
  <c r="N729285" i="2"/>
  <c r="N729286" i="2"/>
  <c r="N729287" i="2"/>
  <c r="N729288" i="2"/>
  <c r="N729289" i="2"/>
  <c r="N729290" i="2"/>
  <c r="N729291" i="2"/>
  <c r="N729292" i="2"/>
  <c r="N729293" i="2"/>
  <c r="N729294" i="2"/>
  <c r="N729295" i="2"/>
  <c r="N729296" i="2"/>
  <c r="N729297" i="2"/>
  <c r="N729298" i="2"/>
  <c r="N729299" i="2"/>
  <c r="N729300" i="2"/>
  <c r="N729301" i="2"/>
  <c r="N729302" i="2"/>
  <c r="N729303" i="2"/>
  <c r="N729304" i="2"/>
  <c r="N729305" i="2"/>
  <c r="N729306" i="2"/>
  <c r="N729307" i="2"/>
  <c r="N729308" i="2"/>
  <c r="N729309" i="2"/>
  <c r="N729310" i="2"/>
  <c r="N729311" i="2"/>
  <c r="N729312" i="2"/>
  <c r="N729313" i="2"/>
  <c r="N729314" i="2"/>
  <c r="N729315" i="2"/>
  <c r="N729316" i="2"/>
  <c r="N729317" i="2"/>
  <c r="N729318" i="2"/>
  <c r="N729319" i="2"/>
  <c r="N729320" i="2"/>
  <c r="N729321" i="2"/>
  <c r="N729322" i="2"/>
  <c r="N729323" i="2"/>
  <c r="N729324" i="2"/>
  <c r="N729325" i="2"/>
  <c r="N729326" i="2"/>
  <c r="N729327" i="2"/>
  <c r="N729328" i="2"/>
  <c r="N729329" i="2"/>
  <c r="N729330" i="2"/>
  <c r="N729331" i="2"/>
  <c r="N729332" i="2"/>
  <c r="N729333" i="2"/>
  <c r="N729334" i="2"/>
  <c r="N729335" i="2"/>
  <c r="N729336" i="2"/>
  <c r="N729337" i="2"/>
  <c r="N729338" i="2"/>
  <c r="N729339" i="2"/>
  <c r="N729340" i="2"/>
  <c r="N729341" i="2"/>
  <c r="N729342" i="2"/>
  <c r="N729343" i="2"/>
  <c r="N729344" i="2"/>
  <c r="N729345" i="2"/>
  <c r="N729346" i="2"/>
  <c r="N729347" i="2"/>
  <c r="N729348" i="2"/>
  <c r="N729349" i="2"/>
  <c r="N729350" i="2"/>
  <c r="N729351" i="2"/>
  <c r="N729352" i="2"/>
  <c r="N729353" i="2"/>
  <c r="N729354" i="2"/>
  <c r="N729355" i="2"/>
  <c r="N729356" i="2"/>
  <c r="N729357" i="2"/>
  <c r="N729358" i="2"/>
  <c r="N729359" i="2"/>
  <c r="N729360" i="2"/>
  <c r="N729361" i="2"/>
  <c r="N729362" i="2"/>
  <c r="N729363" i="2"/>
  <c r="N729364" i="2"/>
  <c r="N729365" i="2"/>
  <c r="N729366" i="2"/>
  <c r="N729367" i="2"/>
  <c r="N729368" i="2"/>
  <c r="N729369" i="2"/>
  <c r="N729370" i="2"/>
  <c r="N729371" i="2"/>
  <c r="N729372" i="2"/>
  <c r="N729373" i="2"/>
  <c r="N729374" i="2"/>
  <c r="N729375" i="2"/>
  <c r="N729376" i="2"/>
  <c r="N729377" i="2"/>
  <c r="N729378" i="2"/>
  <c r="N729379" i="2"/>
  <c r="N729380" i="2"/>
  <c r="N729381" i="2"/>
  <c r="N729382" i="2"/>
  <c r="N729383" i="2"/>
  <c r="N729384" i="2"/>
  <c r="N729385" i="2"/>
  <c r="N729386" i="2"/>
  <c r="N729387" i="2"/>
  <c r="N729388" i="2"/>
  <c r="N729389" i="2"/>
  <c r="N729390" i="2"/>
  <c r="N729391" i="2"/>
  <c r="N729392" i="2"/>
  <c r="N729393" i="2"/>
  <c r="N729394" i="2"/>
  <c r="N729395" i="2"/>
  <c r="N729396" i="2"/>
  <c r="N729397" i="2"/>
  <c r="N729398" i="2"/>
  <c r="N729399" i="2"/>
  <c r="N729400" i="2"/>
  <c r="N729401" i="2"/>
  <c r="N729402" i="2"/>
  <c r="N729403" i="2"/>
  <c r="N729404" i="2"/>
  <c r="N729405" i="2"/>
  <c r="N729406" i="2"/>
  <c r="N729407" i="2"/>
  <c r="N729408" i="2"/>
  <c r="N729409" i="2"/>
  <c r="N729410" i="2"/>
  <c r="N729411" i="2"/>
  <c r="N729412" i="2"/>
  <c r="N729413" i="2"/>
  <c r="N729414" i="2"/>
  <c r="N729415" i="2"/>
  <c r="N729416" i="2"/>
  <c r="N729417" i="2"/>
  <c r="N729418" i="2"/>
  <c r="N729419" i="2"/>
  <c r="N729420" i="2"/>
  <c r="N729421" i="2"/>
  <c r="N729422" i="2"/>
  <c r="N729423" i="2"/>
  <c r="N729424" i="2"/>
  <c r="N729425" i="2"/>
  <c r="N729426" i="2"/>
  <c r="N729427" i="2"/>
  <c r="N729428" i="2"/>
  <c r="N729429" i="2"/>
  <c r="N729430" i="2"/>
  <c r="N729431" i="2"/>
  <c r="N729432" i="2"/>
  <c r="N729433" i="2"/>
  <c r="N729434" i="2"/>
  <c r="N729435" i="2"/>
  <c r="N729436" i="2"/>
  <c r="N729437" i="2"/>
  <c r="N729438" i="2"/>
  <c r="N729439" i="2"/>
  <c r="N729440" i="2"/>
  <c r="N729441" i="2"/>
  <c r="N729442" i="2"/>
  <c r="N729443" i="2"/>
  <c r="N729444" i="2"/>
  <c r="N729445" i="2"/>
  <c r="N729446" i="2"/>
  <c r="N729447" i="2"/>
  <c r="N729448" i="2"/>
  <c r="N729449" i="2"/>
  <c r="N729450" i="2"/>
  <c r="N729451" i="2"/>
  <c r="N729452" i="2"/>
  <c r="N729453" i="2"/>
  <c r="N729454" i="2"/>
  <c r="N729455" i="2"/>
  <c r="N729456" i="2"/>
  <c r="N729457" i="2"/>
  <c r="N729458" i="2"/>
  <c r="N729459" i="2"/>
  <c r="N729460" i="2"/>
  <c r="N729461" i="2"/>
  <c r="N729462" i="2"/>
  <c r="N729463" i="2"/>
  <c r="N729464" i="2"/>
  <c r="N729465" i="2"/>
  <c r="N729466" i="2"/>
  <c r="N729467" i="2"/>
  <c r="N729468" i="2"/>
  <c r="N729469" i="2"/>
  <c r="N729470" i="2"/>
  <c r="N729471" i="2"/>
  <c r="N729472" i="2"/>
  <c r="N729473" i="2"/>
  <c r="N729474" i="2"/>
  <c r="N729475" i="2"/>
  <c r="N729476" i="2"/>
  <c r="N729477" i="2"/>
  <c r="N729478" i="2"/>
  <c r="N729479" i="2"/>
  <c r="N729480" i="2"/>
  <c r="N729481" i="2"/>
  <c r="N729482" i="2"/>
  <c r="N729483" i="2"/>
  <c r="N729484" i="2"/>
  <c r="N729485" i="2"/>
  <c r="N729486" i="2"/>
  <c r="N729487" i="2"/>
  <c r="N729488" i="2"/>
  <c r="N729489" i="2"/>
  <c r="N729490" i="2"/>
  <c r="N729491" i="2"/>
  <c r="N729492" i="2"/>
  <c r="N729493" i="2"/>
  <c r="N729494" i="2"/>
  <c r="N729495" i="2"/>
  <c r="N729496" i="2"/>
  <c r="N729497" i="2"/>
  <c r="N729498" i="2"/>
  <c r="N729499" i="2"/>
  <c r="N729500" i="2"/>
  <c r="N729501" i="2"/>
  <c r="N729502" i="2"/>
  <c r="N729503" i="2"/>
  <c r="N729504" i="2"/>
  <c r="N729505" i="2"/>
  <c r="N729506" i="2"/>
  <c r="N729507" i="2"/>
  <c r="N729508" i="2"/>
  <c r="N729509" i="2"/>
  <c r="N729510" i="2"/>
  <c r="N729511" i="2"/>
  <c r="N729512" i="2"/>
  <c r="N729513" i="2"/>
  <c r="N729514" i="2"/>
  <c r="N729515" i="2"/>
  <c r="N729516" i="2"/>
  <c r="N729517" i="2"/>
  <c r="N729518" i="2"/>
  <c r="N729519" i="2"/>
  <c r="N729520" i="2"/>
  <c r="N729521" i="2"/>
  <c r="N729522" i="2"/>
  <c r="N729523" i="2"/>
  <c r="N729524" i="2"/>
  <c r="N729525" i="2"/>
  <c r="N729526" i="2"/>
  <c r="N729527" i="2"/>
  <c r="N729528" i="2"/>
  <c r="N729529" i="2"/>
  <c r="N729530" i="2"/>
  <c r="N729531" i="2"/>
  <c r="N729532" i="2"/>
  <c r="N729533" i="2"/>
  <c r="N729534" i="2"/>
  <c r="N729535" i="2"/>
  <c r="N729536" i="2"/>
  <c r="N729537" i="2"/>
  <c r="N729538" i="2"/>
  <c r="N729539" i="2"/>
  <c r="N729540" i="2"/>
  <c r="N729541" i="2"/>
  <c r="N729542" i="2"/>
  <c r="N729543" i="2"/>
  <c r="N729544" i="2"/>
  <c r="N729545" i="2"/>
  <c r="N729546" i="2"/>
  <c r="N729547" i="2"/>
  <c r="N729548" i="2"/>
  <c r="N729549" i="2"/>
  <c r="N729550" i="2"/>
  <c r="N729551" i="2"/>
  <c r="N729552" i="2"/>
  <c r="N729553" i="2"/>
  <c r="N729554" i="2"/>
  <c r="N729555" i="2"/>
  <c r="N729556" i="2"/>
  <c r="N729557" i="2"/>
  <c r="N729558" i="2"/>
  <c r="N729559" i="2"/>
  <c r="N729560" i="2"/>
  <c r="N729561" i="2"/>
  <c r="N729562" i="2"/>
  <c r="N729563" i="2"/>
  <c r="N729564" i="2"/>
  <c r="N729565" i="2"/>
  <c r="N729566" i="2"/>
  <c r="N729567" i="2"/>
  <c r="N729568" i="2"/>
  <c r="N729569" i="2"/>
  <c r="N729570" i="2"/>
  <c r="N729571" i="2"/>
  <c r="N729572" i="2"/>
  <c r="N729573" i="2"/>
  <c r="N729574" i="2"/>
  <c r="N729575" i="2"/>
  <c r="N729576" i="2"/>
  <c r="N729577" i="2"/>
  <c r="N729578" i="2"/>
  <c r="N729579" i="2"/>
  <c r="N729580" i="2"/>
  <c r="N729581" i="2"/>
  <c r="N729582" i="2"/>
  <c r="N729583" i="2"/>
  <c r="N729584" i="2"/>
  <c r="N729585" i="2"/>
  <c r="N729586" i="2"/>
  <c r="N729587" i="2"/>
  <c r="N729588" i="2"/>
  <c r="N729589" i="2"/>
  <c r="N729590" i="2"/>
  <c r="N729591" i="2"/>
  <c r="N729592" i="2"/>
  <c r="N729593" i="2"/>
  <c r="N729594" i="2"/>
  <c r="N729595" i="2"/>
  <c r="N729596" i="2"/>
  <c r="N729597" i="2"/>
  <c r="N729598" i="2"/>
  <c r="N729599" i="2"/>
  <c r="N729600" i="2"/>
  <c r="N729601" i="2"/>
  <c r="N729602" i="2"/>
  <c r="N729603" i="2"/>
  <c r="N729604" i="2"/>
  <c r="N729605" i="2"/>
  <c r="N729606" i="2"/>
  <c r="N729607" i="2"/>
  <c r="N729608" i="2"/>
  <c r="N729609" i="2"/>
  <c r="N729610" i="2"/>
  <c r="N729611" i="2"/>
  <c r="N729612" i="2"/>
  <c r="N729613" i="2"/>
  <c r="N729614" i="2"/>
  <c r="N729615" i="2"/>
  <c r="N729616" i="2"/>
  <c r="N729617" i="2"/>
  <c r="N729618" i="2"/>
  <c r="N729619" i="2"/>
  <c r="N729620" i="2"/>
  <c r="N729621" i="2"/>
  <c r="N729622" i="2"/>
  <c r="N729623" i="2"/>
  <c r="N729624" i="2"/>
  <c r="N729625" i="2"/>
  <c r="N729626" i="2"/>
  <c r="N729627" i="2"/>
  <c r="N729628" i="2"/>
  <c r="N729629" i="2"/>
  <c r="N729630" i="2"/>
  <c r="N729631" i="2"/>
  <c r="N729632" i="2"/>
  <c r="N729633" i="2"/>
  <c r="N729634" i="2"/>
  <c r="N729635" i="2"/>
  <c r="N729636" i="2"/>
  <c r="N729637" i="2"/>
  <c r="N729638" i="2"/>
  <c r="N729639" i="2"/>
  <c r="N729640" i="2"/>
  <c r="N729641" i="2"/>
  <c r="N729642" i="2"/>
  <c r="N729643" i="2"/>
  <c r="N729644" i="2"/>
  <c r="N729645" i="2"/>
  <c r="N729646" i="2"/>
  <c r="N729647" i="2"/>
  <c r="N729648" i="2"/>
  <c r="N729649" i="2"/>
  <c r="N729650" i="2"/>
  <c r="N729651" i="2"/>
  <c r="N729652" i="2"/>
  <c r="N729653" i="2"/>
  <c r="N729654" i="2"/>
  <c r="N729655" i="2"/>
  <c r="N729656" i="2"/>
  <c r="N729657" i="2"/>
  <c r="N729658" i="2"/>
  <c r="N729659" i="2"/>
  <c r="N729660" i="2"/>
  <c r="N729661" i="2"/>
  <c r="N729662" i="2"/>
  <c r="N729663" i="2"/>
  <c r="N729664" i="2"/>
  <c r="N729665" i="2"/>
  <c r="N729666" i="2"/>
  <c r="N729667" i="2"/>
  <c r="N729668" i="2"/>
  <c r="N729669" i="2"/>
  <c r="N729670" i="2"/>
  <c r="N729671" i="2"/>
  <c r="N729672" i="2"/>
  <c r="N729673" i="2"/>
  <c r="N729674" i="2"/>
  <c r="N729675" i="2"/>
  <c r="N729676" i="2"/>
  <c r="N729677" i="2"/>
  <c r="N729678" i="2"/>
  <c r="N729679" i="2"/>
  <c r="N729680" i="2"/>
  <c r="N729681" i="2"/>
  <c r="N729682" i="2"/>
  <c r="N729683" i="2"/>
  <c r="N729684" i="2"/>
  <c r="N729685" i="2"/>
  <c r="N729686" i="2"/>
  <c r="N729687" i="2"/>
  <c r="N729688" i="2"/>
  <c r="N729689" i="2"/>
  <c r="N729690" i="2"/>
  <c r="N729691" i="2"/>
  <c r="N729692" i="2"/>
  <c r="N729693" i="2"/>
  <c r="N729694" i="2"/>
  <c r="N729695" i="2"/>
  <c r="N729696" i="2"/>
  <c r="N729697" i="2"/>
  <c r="N729698" i="2"/>
  <c r="N729699" i="2"/>
  <c r="N729700" i="2"/>
  <c r="N729701" i="2"/>
  <c r="N729702" i="2"/>
  <c r="N729703" i="2"/>
  <c r="N729704" i="2"/>
  <c r="N729705" i="2"/>
  <c r="N729706" i="2"/>
  <c r="N729707" i="2"/>
  <c r="N729708" i="2"/>
  <c r="N729709" i="2"/>
  <c r="N729710" i="2"/>
  <c r="N729711" i="2"/>
  <c r="N729712" i="2"/>
  <c r="N729713" i="2"/>
  <c r="N729714" i="2"/>
  <c r="N729715" i="2"/>
  <c r="N729716" i="2"/>
  <c r="N729717" i="2"/>
  <c r="N729718" i="2"/>
  <c r="N729719" i="2"/>
  <c r="N729720" i="2"/>
  <c r="N729721" i="2"/>
  <c r="N729722" i="2"/>
  <c r="N729723" i="2"/>
  <c r="N729724" i="2"/>
  <c r="N729725" i="2"/>
  <c r="N729726" i="2"/>
  <c r="N729727" i="2"/>
  <c r="N729728" i="2"/>
  <c r="N729729" i="2"/>
  <c r="N729730" i="2"/>
  <c r="N729731" i="2"/>
  <c r="N729732" i="2"/>
  <c r="N729733" i="2"/>
  <c r="N729734" i="2"/>
  <c r="N729735" i="2"/>
  <c r="N729736" i="2"/>
  <c r="N729737" i="2"/>
  <c r="N729738" i="2"/>
  <c r="N729739" i="2"/>
  <c r="N729740" i="2"/>
  <c r="N729741" i="2"/>
  <c r="N729742" i="2"/>
  <c r="N729743" i="2"/>
  <c r="N729744" i="2"/>
  <c r="N729745" i="2"/>
  <c r="N729746" i="2"/>
  <c r="N729747" i="2"/>
  <c r="N729748" i="2"/>
  <c r="N729749" i="2"/>
  <c r="N729750" i="2"/>
  <c r="N729751" i="2"/>
  <c r="N729752" i="2"/>
  <c r="N729753" i="2"/>
  <c r="N729754" i="2"/>
  <c r="N729755" i="2"/>
  <c r="N729756" i="2"/>
  <c r="N729757" i="2"/>
  <c r="N729758" i="2"/>
  <c r="N729759" i="2"/>
  <c r="N729760" i="2"/>
  <c r="N729761" i="2"/>
  <c r="N729762" i="2"/>
  <c r="N729763" i="2"/>
  <c r="N729764" i="2"/>
  <c r="N729765" i="2"/>
  <c r="N729766" i="2"/>
  <c r="N729767" i="2"/>
  <c r="N729768" i="2"/>
  <c r="N729769" i="2"/>
  <c r="N729770" i="2"/>
  <c r="N729771" i="2"/>
  <c r="N729772" i="2"/>
  <c r="N729773" i="2"/>
  <c r="N729774" i="2"/>
  <c r="N729775" i="2"/>
  <c r="N729776" i="2"/>
  <c r="N729777" i="2"/>
  <c r="N729778" i="2"/>
  <c r="N729779" i="2"/>
  <c r="N729780" i="2"/>
  <c r="N729781" i="2"/>
  <c r="N729782" i="2"/>
  <c r="N729783" i="2"/>
  <c r="N729784" i="2"/>
  <c r="N729785" i="2"/>
  <c r="N729786" i="2"/>
  <c r="N729787" i="2"/>
  <c r="N729788" i="2"/>
  <c r="N729789" i="2"/>
  <c r="N729790" i="2"/>
  <c r="N729791" i="2"/>
  <c r="N729792" i="2"/>
  <c r="N729793" i="2"/>
  <c r="N729794" i="2"/>
  <c r="N729795" i="2"/>
  <c r="N729796" i="2"/>
  <c r="N729797" i="2"/>
  <c r="N729798" i="2"/>
  <c r="N729799" i="2"/>
  <c r="N729800" i="2"/>
  <c r="N729801" i="2"/>
  <c r="N729802" i="2"/>
  <c r="N729803" i="2"/>
  <c r="N729804" i="2"/>
  <c r="N729805" i="2"/>
  <c r="N729806" i="2"/>
  <c r="N729807" i="2"/>
  <c r="N729808" i="2"/>
  <c r="N729809" i="2"/>
  <c r="N729810" i="2"/>
  <c r="N729811" i="2"/>
  <c r="N729812" i="2"/>
  <c r="N729813" i="2"/>
  <c r="N729814" i="2"/>
  <c r="N729815" i="2"/>
  <c r="N729816" i="2"/>
  <c r="N729817" i="2"/>
  <c r="N729818" i="2"/>
  <c r="N729819" i="2"/>
  <c r="N729820" i="2"/>
  <c r="N729821" i="2"/>
  <c r="N729822" i="2"/>
  <c r="N729823" i="2"/>
  <c r="N729824" i="2"/>
  <c r="N729825" i="2"/>
  <c r="N729826" i="2"/>
  <c r="N729827" i="2"/>
  <c r="N729828" i="2"/>
  <c r="N729829" i="2"/>
  <c r="N729830" i="2"/>
  <c r="N729831" i="2"/>
  <c r="N729832" i="2"/>
  <c r="N729833" i="2"/>
  <c r="N729834" i="2"/>
  <c r="N729835" i="2"/>
  <c r="N729836" i="2"/>
  <c r="N729837" i="2"/>
  <c r="N729838" i="2"/>
  <c r="N729839" i="2"/>
  <c r="N729840" i="2"/>
  <c r="N729841" i="2"/>
  <c r="N729842" i="2"/>
  <c r="N729843" i="2"/>
  <c r="N729844" i="2"/>
  <c r="N729845" i="2"/>
  <c r="N729846" i="2"/>
  <c r="N729847" i="2"/>
  <c r="N729848" i="2"/>
  <c r="N729849" i="2"/>
  <c r="N729850" i="2"/>
  <c r="N729851" i="2"/>
  <c r="N729852" i="2"/>
  <c r="N729853" i="2"/>
  <c r="N729854" i="2"/>
  <c r="N729855" i="2"/>
  <c r="N729856" i="2"/>
  <c r="N729857" i="2"/>
  <c r="N729858" i="2"/>
  <c r="N729859" i="2"/>
  <c r="N729860" i="2"/>
  <c r="N729861" i="2"/>
  <c r="N729862" i="2"/>
  <c r="N729863" i="2"/>
  <c r="N729864" i="2"/>
  <c r="N729865" i="2"/>
  <c r="N729866" i="2"/>
  <c r="N729867" i="2"/>
  <c r="N729868" i="2"/>
  <c r="N729869" i="2"/>
  <c r="N729870" i="2"/>
  <c r="N729871" i="2"/>
  <c r="N729872" i="2"/>
  <c r="N729873" i="2"/>
  <c r="N729874" i="2"/>
  <c r="N729875" i="2"/>
  <c r="N729876" i="2"/>
  <c r="N729877" i="2"/>
  <c r="N729878" i="2"/>
  <c r="N729879" i="2"/>
  <c r="N729880" i="2"/>
  <c r="N729881" i="2"/>
  <c r="N729882" i="2"/>
  <c r="N729883" i="2"/>
  <c r="N729884" i="2"/>
  <c r="N729885" i="2"/>
  <c r="N729886" i="2"/>
  <c r="N729887" i="2"/>
  <c r="N729888" i="2"/>
  <c r="N729889" i="2"/>
  <c r="N729890" i="2"/>
  <c r="N729891" i="2"/>
  <c r="N729892" i="2"/>
  <c r="N729893" i="2"/>
  <c r="N729894" i="2"/>
  <c r="N729895" i="2"/>
  <c r="N729896" i="2"/>
  <c r="N729897" i="2"/>
  <c r="N729898" i="2"/>
  <c r="N729899" i="2"/>
  <c r="N729900" i="2"/>
  <c r="N729901" i="2"/>
  <c r="N729902" i="2"/>
  <c r="N729903" i="2"/>
  <c r="N729904" i="2"/>
  <c r="N729905" i="2"/>
  <c r="N729906" i="2"/>
  <c r="N729907" i="2"/>
  <c r="N729908" i="2"/>
  <c r="N729909" i="2"/>
  <c r="N729910" i="2"/>
  <c r="N729911" i="2"/>
  <c r="N729912" i="2"/>
  <c r="N729913" i="2"/>
  <c r="N729914" i="2"/>
  <c r="N729915" i="2"/>
  <c r="N729916" i="2"/>
  <c r="N729917" i="2"/>
  <c r="N729918" i="2"/>
  <c r="N729919" i="2"/>
  <c r="N729920" i="2"/>
  <c r="N729921" i="2"/>
  <c r="N729922" i="2"/>
  <c r="N729923" i="2"/>
  <c r="N729924" i="2"/>
  <c r="N729925" i="2"/>
  <c r="N729926" i="2"/>
  <c r="N729927" i="2"/>
  <c r="N729928" i="2"/>
  <c r="N729929" i="2"/>
  <c r="N729930" i="2"/>
  <c r="N729931" i="2"/>
  <c r="N729932" i="2"/>
  <c r="N729933" i="2"/>
  <c r="N729934" i="2"/>
  <c r="N729935" i="2"/>
  <c r="N729936" i="2"/>
  <c r="N729937" i="2"/>
  <c r="N729938" i="2"/>
  <c r="N729939" i="2"/>
  <c r="N729940" i="2"/>
  <c r="N729941" i="2"/>
  <c r="N729942" i="2"/>
  <c r="N729943" i="2"/>
  <c r="N729944" i="2"/>
  <c r="N729945" i="2"/>
  <c r="N729946" i="2"/>
  <c r="N729947" i="2"/>
  <c r="N729948" i="2"/>
  <c r="N729949" i="2"/>
  <c r="N729950" i="2"/>
  <c r="N729951" i="2"/>
  <c r="N729952" i="2"/>
  <c r="N729953" i="2"/>
  <c r="N729954" i="2"/>
  <c r="N729955" i="2"/>
  <c r="N729956" i="2"/>
  <c r="N729957" i="2"/>
  <c r="N729958" i="2"/>
  <c r="N729959" i="2"/>
  <c r="N729960" i="2"/>
  <c r="N729961" i="2"/>
  <c r="N729962" i="2"/>
  <c r="N729963" i="2"/>
  <c r="N729964" i="2"/>
  <c r="N729965" i="2"/>
  <c r="N729966" i="2"/>
  <c r="N729967" i="2"/>
  <c r="N729968" i="2"/>
  <c r="N729969" i="2"/>
  <c r="N729970" i="2"/>
  <c r="N729971" i="2"/>
  <c r="N729972" i="2"/>
  <c r="N729973" i="2"/>
  <c r="N729974" i="2"/>
  <c r="N729975" i="2"/>
  <c r="N729976" i="2"/>
  <c r="N729977" i="2"/>
  <c r="N729978" i="2"/>
  <c r="N729979" i="2"/>
  <c r="N729980" i="2"/>
  <c r="N729981" i="2"/>
  <c r="N729982" i="2"/>
  <c r="N729983" i="2"/>
  <c r="N729984" i="2"/>
  <c r="N729985" i="2"/>
  <c r="N729986" i="2"/>
  <c r="N729987" i="2"/>
  <c r="N729988" i="2"/>
  <c r="N729989" i="2"/>
  <c r="N729990" i="2"/>
  <c r="N729991" i="2"/>
  <c r="N729992" i="2"/>
  <c r="N729993" i="2"/>
  <c r="N729994" i="2"/>
  <c r="N729995" i="2"/>
  <c r="N729996" i="2"/>
  <c r="N729997" i="2"/>
  <c r="N729998" i="2"/>
  <c r="N729999" i="2"/>
  <c r="N730000" i="2"/>
  <c r="N730001" i="2"/>
  <c r="N730002" i="2"/>
  <c r="N730003" i="2"/>
  <c r="N730004" i="2"/>
  <c r="N730005" i="2"/>
  <c r="N730006" i="2"/>
  <c r="N730007" i="2"/>
  <c r="N730008" i="2"/>
  <c r="N730009" i="2"/>
  <c r="N730010" i="2"/>
  <c r="N730011" i="2"/>
  <c r="N730012" i="2"/>
  <c r="N730013" i="2"/>
  <c r="N730014" i="2"/>
  <c r="N730015" i="2"/>
  <c r="N730016" i="2"/>
  <c r="N730017" i="2"/>
  <c r="N730018" i="2"/>
  <c r="N730019" i="2"/>
  <c r="N730020" i="2"/>
  <c r="N730021" i="2"/>
  <c r="N730022" i="2"/>
  <c r="N730023" i="2"/>
  <c r="N730024" i="2"/>
  <c r="N730025" i="2"/>
  <c r="N730026" i="2"/>
  <c r="N730027" i="2"/>
  <c r="N730028" i="2"/>
  <c r="N730029" i="2"/>
  <c r="N730030" i="2"/>
  <c r="N730031" i="2"/>
  <c r="N730032" i="2"/>
  <c r="N730033" i="2"/>
  <c r="N730034" i="2"/>
  <c r="N730035" i="2"/>
  <c r="N730036" i="2"/>
  <c r="N730037" i="2"/>
  <c r="N730038" i="2"/>
  <c r="N730039" i="2"/>
  <c r="N730040" i="2"/>
  <c r="N730041" i="2"/>
  <c r="N730042" i="2"/>
  <c r="N730043" i="2"/>
  <c r="N730044" i="2"/>
  <c r="N730045" i="2"/>
  <c r="N730046" i="2"/>
  <c r="N730047" i="2"/>
  <c r="N730048" i="2"/>
  <c r="N730049" i="2"/>
  <c r="N730050" i="2"/>
  <c r="N730051" i="2"/>
  <c r="N730052" i="2"/>
  <c r="N730053" i="2"/>
  <c r="N730054" i="2"/>
  <c r="N730055" i="2"/>
  <c r="N730056" i="2"/>
  <c r="N730057" i="2"/>
  <c r="N730058" i="2"/>
  <c r="N730059" i="2"/>
  <c r="N730060" i="2"/>
  <c r="N730061" i="2"/>
  <c r="N730062" i="2"/>
  <c r="N730063" i="2"/>
  <c r="N730064" i="2"/>
  <c r="N730065" i="2"/>
  <c r="N730066" i="2"/>
  <c r="N730067" i="2"/>
  <c r="N730068" i="2"/>
  <c r="N730069" i="2"/>
  <c r="N730070" i="2"/>
  <c r="N730071" i="2"/>
  <c r="N730072" i="2"/>
  <c r="N730073" i="2"/>
  <c r="N730074" i="2"/>
  <c r="N730075" i="2"/>
  <c r="N730076" i="2"/>
  <c r="N730077" i="2"/>
  <c r="N730078" i="2"/>
  <c r="N730079" i="2"/>
  <c r="N730080" i="2"/>
  <c r="N730081" i="2"/>
  <c r="N730082" i="2"/>
  <c r="N730083" i="2"/>
  <c r="N730084" i="2"/>
  <c r="N730085" i="2"/>
  <c r="N730086" i="2"/>
  <c r="N730087" i="2"/>
  <c r="N730088" i="2"/>
  <c r="N730089" i="2"/>
  <c r="N730090" i="2"/>
  <c r="N730091" i="2"/>
  <c r="N730092" i="2"/>
  <c r="N730093" i="2"/>
  <c r="N730094" i="2"/>
  <c r="N730095" i="2"/>
  <c r="N730096" i="2"/>
  <c r="N730097" i="2"/>
  <c r="N730098" i="2"/>
  <c r="N730099" i="2"/>
  <c r="N730100" i="2"/>
  <c r="N730101" i="2"/>
  <c r="N730102" i="2"/>
  <c r="N730103" i="2"/>
  <c r="N730104" i="2"/>
  <c r="N730105" i="2"/>
  <c r="N730106" i="2"/>
  <c r="N730107" i="2"/>
  <c r="N730108" i="2"/>
  <c r="N730109" i="2"/>
  <c r="N730110" i="2"/>
  <c r="N730111" i="2"/>
  <c r="N730112" i="2"/>
  <c r="N730113" i="2"/>
  <c r="N730114" i="2"/>
  <c r="N730115" i="2"/>
  <c r="N730116" i="2"/>
  <c r="N730117" i="2"/>
  <c r="N730118" i="2"/>
  <c r="N730119" i="2"/>
  <c r="N730120" i="2"/>
  <c r="N730121" i="2"/>
  <c r="N730122" i="2"/>
  <c r="N730123" i="2"/>
  <c r="N730124" i="2"/>
  <c r="N730125" i="2"/>
  <c r="N730126" i="2"/>
  <c r="N730127" i="2"/>
  <c r="N730128" i="2"/>
  <c r="N730129" i="2"/>
  <c r="N730130" i="2"/>
  <c r="N730131" i="2"/>
  <c r="N730132" i="2"/>
  <c r="N730133" i="2"/>
  <c r="N730134" i="2"/>
  <c r="N730135" i="2"/>
  <c r="N730136" i="2"/>
  <c r="N730137" i="2"/>
  <c r="N730138" i="2"/>
  <c r="N730139" i="2"/>
  <c r="N730140" i="2"/>
  <c r="N730141" i="2"/>
  <c r="N730142" i="2"/>
  <c r="N730143" i="2"/>
  <c r="N730144" i="2"/>
  <c r="N730145" i="2"/>
  <c r="N730146" i="2"/>
  <c r="N730147" i="2"/>
  <c r="N730148" i="2"/>
  <c r="N730149" i="2"/>
  <c r="N730150" i="2"/>
  <c r="N730151" i="2"/>
  <c r="N730152" i="2"/>
  <c r="N730153" i="2"/>
  <c r="N730154" i="2"/>
  <c r="N730155" i="2"/>
  <c r="N730156" i="2"/>
  <c r="N730157" i="2"/>
  <c r="N730158" i="2"/>
  <c r="N730159" i="2"/>
  <c r="N730160" i="2"/>
  <c r="N730161" i="2"/>
  <c r="N730162" i="2"/>
  <c r="N730163" i="2"/>
  <c r="N730164" i="2"/>
  <c r="N730165" i="2"/>
  <c r="N730166" i="2"/>
  <c r="N730167" i="2"/>
  <c r="N730168" i="2"/>
  <c r="N730169" i="2"/>
  <c r="N730170" i="2"/>
  <c r="N730171" i="2"/>
  <c r="N730172" i="2"/>
  <c r="N730173" i="2"/>
  <c r="N730174" i="2"/>
  <c r="N730175" i="2"/>
  <c r="N730176" i="2"/>
  <c r="N730177" i="2"/>
  <c r="N730178" i="2"/>
  <c r="N730179" i="2"/>
  <c r="N730180" i="2"/>
  <c r="N730181" i="2"/>
  <c r="N730182" i="2"/>
  <c r="N730183" i="2"/>
  <c r="N730184" i="2"/>
  <c r="N730185" i="2"/>
  <c r="N730186" i="2"/>
  <c r="N730187" i="2"/>
  <c r="N730188" i="2"/>
  <c r="N730189" i="2"/>
  <c r="N730190" i="2"/>
  <c r="N730191" i="2"/>
  <c r="N730192" i="2"/>
  <c r="N730193" i="2"/>
  <c r="N730194" i="2"/>
  <c r="N730195" i="2"/>
  <c r="N730196" i="2"/>
  <c r="N730197" i="2"/>
  <c r="N730198" i="2"/>
  <c r="N730199" i="2"/>
  <c r="N730200" i="2"/>
  <c r="N730201" i="2"/>
  <c r="N730202" i="2"/>
  <c r="N730203" i="2"/>
  <c r="N730204" i="2"/>
  <c r="N730205" i="2"/>
  <c r="N730206" i="2"/>
  <c r="N730207" i="2"/>
  <c r="N730208" i="2"/>
  <c r="N730209" i="2"/>
  <c r="N730210" i="2"/>
  <c r="N730211" i="2"/>
  <c r="N730212" i="2"/>
  <c r="N730213" i="2"/>
  <c r="N730214" i="2"/>
  <c r="N730215" i="2"/>
  <c r="N730216" i="2"/>
  <c r="N730217" i="2"/>
  <c r="N730218" i="2"/>
  <c r="N730219" i="2"/>
  <c r="N730220" i="2"/>
  <c r="N730221" i="2"/>
  <c r="N730222" i="2"/>
  <c r="N730223" i="2"/>
  <c r="N730224" i="2"/>
  <c r="N730225" i="2"/>
  <c r="N730226" i="2"/>
  <c r="N730227" i="2"/>
  <c r="N730228" i="2"/>
  <c r="N730229" i="2"/>
  <c r="N730230" i="2"/>
  <c r="N730231" i="2"/>
  <c r="N730232" i="2"/>
  <c r="N730233" i="2"/>
  <c r="N730234" i="2"/>
  <c r="N730235" i="2"/>
  <c r="N730236" i="2"/>
  <c r="N730237" i="2"/>
  <c r="N730238" i="2"/>
  <c r="N730239" i="2"/>
  <c r="N730240" i="2"/>
  <c r="N730241" i="2"/>
  <c r="N730242" i="2"/>
  <c r="N730243" i="2"/>
  <c r="N730244" i="2"/>
  <c r="N730245" i="2"/>
  <c r="N730246" i="2"/>
  <c r="N730247" i="2"/>
  <c r="N730248" i="2"/>
  <c r="N730249" i="2"/>
  <c r="N730250" i="2"/>
  <c r="N730251" i="2"/>
  <c r="N730252" i="2"/>
  <c r="N730253" i="2"/>
  <c r="N730254" i="2"/>
  <c r="N730255" i="2"/>
  <c r="N730256" i="2"/>
  <c r="N730257" i="2"/>
  <c r="N730258" i="2"/>
  <c r="N730259" i="2"/>
  <c r="N730260" i="2"/>
  <c r="N730261" i="2"/>
  <c r="N730262" i="2"/>
  <c r="N730263" i="2"/>
  <c r="N730264" i="2"/>
  <c r="N730265" i="2"/>
  <c r="N730266" i="2"/>
  <c r="N730267" i="2"/>
  <c r="N730268" i="2"/>
  <c r="N730269" i="2"/>
  <c r="N730270" i="2"/>
  <c r="N730271" i="2"/>
  <c r="N730272" i="2"/>
  <c r="N730273" i="2"/>
  <c r="N730274" i="2"/>
  <c r="N730275" i="2"/>
  <c r="N730276" i="2"/>
  <c r="N730277" i="2"/>
  <c r="N730278" i="2"/>
  <c r="N730279" i="2"/>
  <c r="N730280" i="2"/>
  <c r="N730281" i="2"/>
  <c r="N730282" i="2"/>
  <c r="N730283" i="2"/>
  <c r="N730284" i="2"/>
  <c r="N730285" i="2"/>
  <c r="N730286" i="2"/>
  <c r="N730287" i="2"/>
  <c r="N730288" i="2"/>
  <c r="N730289" i="2"/>
  <c r="N730290" i="2"/>
  <c r="N730291" i="2"/>
  <c r="N730292" i="2"/>
  <c r="N730293" i="2"/>
  <c r="N730294" i="2"/>
  <c r="N730295" i="2"/>
  <c r="N730296" i="2"/>
  <c r="N730297" i="2"/>
  <c r="N730298" i="2"/>
  <c r="N730299" i="2"/>
  <c r="N730300" i="2"/>
  <c r="N730301" i="2"/>
  <c r="N730302" i="2"/>
  <c r="N730303" i="2"/>
  <c r="N730304" i="2"/>
  <c r="N730305" i="2"/>
  <c r="N730306" i="2"/>
  <c r="N730307" i="2"/>
  <c r="N730308" i="2"/>
  <c r="N730309" i="2"/>
  <c r="N730310" i="2"/>
  <c r="N730311" i="2"/>
  <c r="N730312" i="2"/>
  <c r="N730313" i="2"/>
  <c r="N730314" i="2"/>
  <c r="N730315" i="2"/>
  <c r="N730316" i="2"/>
  <c r="N730317" i="2"/>
  <c r="N730318" i="2"/>
  <c r="N730319" i="2"/>
  <c r="N730320" i="2"/>
  <c r="N730321" i="2"/>
  <c r="N730322" i="2"/>
  <c r="N730323" i="2"/>
  <c r="N730324" i="2"/>
  <c r="N730325" i="2"/>
  <c r="N730326" i="2"/>
  <c r="N730327" i="2"/>
  <c r="N730328" i="2"/>
  <c r="N730329" i="2"/>
  <c r="N730330" i="2"/>
  <c r="N730331" i="2"/>
  <c r="N730332" i="2"/>
  <c r="N730333" i="2"/>
  <c r="N730334" i="2"/>
  <c r="N730335" i="2"/>
  <c r="N730336" i="2"/>
  <c r="N730337" i="2"/>
  <c r="N730338" i="2"/>
  <c r="N730339" i="2"/>
  <c r="N730340" i="2"/>
  <c r="N730341" i="2"/>
  <c r="N730342" i="2"/>
  <c r="N730343" i="2"/>
  <c r="N730344" i="2"/>
  <c r="N730345" i="2"/>
  <c r="N730346" i="2"/>
  <c r="N730347" i="2"/>
  <c r="N730348" i="2"/>
  <c r="N730349" i="2"/>
  <c r="N730350" i="2"/>
  <c r="N730351" i="2"/>
  <c r="N730352" i="2"/>
  <c r="N730353" i="2"/>
  <c r="N730354" i="2"/>
  <c r="N730355" i="2"/>
  <c r="N730356" i="2"/>
  <c r="N730357" i="2"/>
  <c r="N730358" i="2"/>
  <c r="N730359" i="2"/>
  <c r="N730360" i="2"/>
  <c r="N730361" i="2"/>
  <c r="N730362" i="2"/>
  <c r="N730363" i="2"/>
  <c r="N730364" i="2"/>
  <c r="N730365" i="2"/>
  <c r="N730366" i="2"/>
  <c r="N730367" i="2"/>
  <c r="N730368" i="2"/>
  <c r="N730369" i="2"/>
  <c r="N730370" i="2"/>
  <c r="N730371" i="2"/>
  <c r="N730372" i="2"/>
  <c r="N730373" i="2"/>
  <c r="N730374" i="2"/>
  <c r="N730375" i="2"/>
  <c r="N730376" i="2"/>
  <c r="N730377" i="2"/>
  <c r="N730378" i="2"/>
  <c r="N730379" i="2"/>
  <c r="N730380" i="2"/>
  <c r="N730381" i="2"/>
  <c r="N730382" i="2"/>
  <c r="N730383" i="2"/>
  <c r="N730384" i="2"/>
  <c r="N730385" i="2"/>
  <c r="N730386" i="2"/>
  <c r="N730387" i="2"/>
  <c r="N730388" i="2"/>
  <c r="N730389" i="2"/>
  <c r="N730390" i="2"/>
  <c r="N730391" i="2"/>
  <c r="N730392" i="2"/>
  <c r="N730393" i="2"/>
  <c r="N730394" i="2"/>
  <c r="N730395" i="2"/>
  <c r="N730396" i="2"/>
  <c r="N730397" i="2"/>
  <c r="N730398" i="2"/>
  <c r="N730399" i="2"/>
  <c r="N730400" i="2"/>
  <c r="N730401" i="2"/>
  <c r="N730402" i="2"/>
  <c r="N730403" i="2"/>
  <c r="N730404" i="2"/>
  <c r="N730405" i="2"/>
  <c r="N730406" i="2"/>
  <c r="N730407" i="2"/>
  <c r="N730408" i="2"/>
  <c r="N730409" i="2"/>
  <c r="N730410" i="2"/>
  <c r="N730411" i="2"/>
  <c r="N730412" i="2"/>
  <c r="N730413" i="2"/>
  <c r="N730414" i="2"/>
  <c r="N730415" i="2"/>
  <c r="N730416" i="2"/>
  <c r="N730417" i="2"/>
  <c r="N730418" i="2"/>
  <c r="N730419" i="2"/>
  <c r="N730420" i="2"/>
  <c r="N730421" i="2"/>
  <c r="N730422" i="2"/>
  <c r="N730423" i="2"/>
  <c r="N730424" i="2"/>
  <c r="N730425" i="2"/>
  <c r="N730426" i="2"/>
  <c r="N730427" i="2"/>
  <c r="N730428" i="2"/>
  <c r="N730429" i="2"/>
  <c r="N730430" i="2"/>
  <c r="N730431" i="2"/>
  <c r="N730432" i="2"/>
  <c r="N730433" i="2"/>
  <c r="N730434" i="2"/>
  <c r="N730435" i="2"/>
  <c r="N730436" i="2"/>
  <c r="N730437" i="2"/>
  <c r="N730438" i="2"/>
  <c r="N730439" i="2"/>
  <c r="N730440" i="2"/>
  <c r="N730441" i="2"/>
  <c r="N730442" i="2"/>
  <c r="N730443" i="2"/>
  <c r="N730444" i="2"/>
  <c r="N730445" i="2"/>
  <c r="N730446" i="2"/>
  <c r="N730447" i="2"/>
  <c r="N730448" i="2"/>
  <c r="N730449" i="2"/>
  <c r="N730450" i="2"/>
  <c r="N730451" i="2"/>
  <c r="N730452" i="2"/>
  <c r="N730453" i="2"/>
  <c r="N730454" i="2"/>
  <c r="N730455" i="2"/>
  <c r="N730456" i="2"/>
  <c r="N730457" i="2"/>
  <c r="N730458" i="2"/>
  <c r="N730459" i="2"/>
  <c r="N730460" i="2"/>
  <c r="N730461" i="2"/>
  <c r="N730462" i="2"/>
  <c r="N730463" i="2"/>
  <c r="N730464" i="2"/>
  <c r="N730465" i="2"/>
  <c r="N730466" i="2"/>
  <c r="N730467" i="2"/>
  <c r="N730468" i="2"/>
  <c r="N730469" i="2"/>
  <c r="N730470" i="2"/>
  <c r="N730471" i="2"/>
  <c r="N730472" i="2"/>
  <c r="N730473" i="2"/>
  <c r="N730474" i="2"/>
  <c r="N730475" i="2"/>
  <c r="N730476" i="2"/>
  <c r="N730477" i="2"/>
  <c r="N730478" i="2"/>
  <c r="N730479" i="2"/>
  <c r="N730480" i="2"/>
  <c r="N730481" i="2"/>
  <c r="N730482" i="2"/>
  <c r="N730483" i="2"/>
  <c r="N730484" i="2"/>
  <c r="N730485" i="2"/>
  <c r="N730486" i="2"/>
  <c r="N730487" i="2"/>
  <c r="N730488" i="2"/>
  <c r="N730489" i="2"/>
  <c r="N730490" i="2"/>
  <c r="N730491" i="2"/>
  <c r="N730492" i="2"/>
  <c r="N730493" i="2"/>
  <c r="N730494" i="2"/>
  <c r="N730495" i="2"/>
  <c r="N730496" i="2"/>
  <c r="N730497" i="2"/>
  <c r="N730498" i="2"/>
  <c r="N730499" i="2"/>
  <c r="N730500" i="2"/>
  <c r="N730501" i="2"/>
  <c r="N730502" i="2"/>
  <c r="N730503" i="2"/>
  <c r="N730504" i="2"/>
  <c r="N730505" i="2"/>
  <c r="N730506" i="2"/>
  <c r="N730507" i="2"/>
  <c r="N730508" i="2"/>
  <c r="N730509" i="2"/>
  <c r="N730510" i="2"/>
  <c r="N730511" i="2"/>
  <c r="N730512" i="2"/>
  <c r="N730513" i="2"/>
  <c r="N730514" i="2"/>
  <c r="N730515" i="2"/>
  <c r="N730516" i="2"/>
  <c r="N730517" i="2"/>
  <c r="N730518" i="2"/>
  <c r="N730519" i="2"/>
  <c r="N730520" i="2"/>
  <c r="N730521" i="2"/>
  <c r="N730522" i="2"/>
  <c r="N730523" i="2"/>
  <c r="N730524" i="2"/>
  <c r="N730525" i="2"/>
  <c r="N730526" i="2"/>
  <c r="N730527" i="2"/>
  <c r="N730528" i="2"/>
  <c r="N730529" i="2"/>
  <c r="N730530" i="2"/>
  <c r="N730531" i="2"/>
  <c r="N730532" i="2"/>
  <c r="N730533" i="2"/>
  <c r="N730534" i="2"/>
  <c r="N730535" i="2"/>
  <c r="N730536" i="2"/>
  <c r="N730537" i="2"/>
  <c r="N730538" i="2"/>
  <c r="N730539" i="2"/>
  <c r="N730540" i="2"/>
  <c r="N730541" i="2"/>
  <c r="N730542" i="2"/>
  <c r="N730543" i="2"/>
  <c r="N730544" i="2"/>
  <c r="N730545" i="2"/>
  <c r="N730546" i="2"/>
  <c r="N730547" i="2"/>
  <c r="N730548" i="2"/>
  <c r="N730549" i="2"/>
  <c r="N730550" i="2"/>
  <c r="N730551" i="2"/>
  <c r="N730552" i="2"/>
  <c r="N730553" i="2"/>
  <c r="N730554" i="2"/>
  <c r="N730555" i="2"/>
  <c r="N730556" i="2"/>
  <c r="N730557" i="2"/>
  <c r="N730558" i="2"/>
  <c r="N730559" i="2"/>
  <c r="N730560" i="2"/>
  <c r="N730561" i="2"/>
  <c r="N730562" i="2"/>
  <c r="N730563" i="2"/>
  <c r="N730564" i="2"/>
  <c r="N730565" i="2"/>
  <c r="N730566" i="2"/>
  <c r="N730567" i="2"/>
  <c r="N730568" i="2"/>
  <c r="N730569" i="2"/>
  <c r="N730570" i="2"/>
  <c r="N730571" i="2"/>
  <c r="N730572" i="2"/>
  <c r="N730573" i="2"/>
  <c r="N730574" i="2"/>
  <c r="N730575" i="2"/>
  <c r="N730576" i="2"/>
  <c r="N730577" i="2"/>
  <c r="N730578" i="2"/>
  <c r="N730579" i="2"/>
  <c r="N730580" i="2"/>
  <c r="N730581" i="2"/>
  <c r="N730582" i="2"/>
  <c r="N730583" i="2"/>
  <c r="N730584" i="2"/>
  <c r="N730585" i="2"/>
  <c r="N730586" i="2"/>
  <c r="N730587" i="2"/>
  <c r="N730588" i="2"/>
  <c r="N730589" i="2"/>
  <c r="N730590" i="2"/>
  <c r="N730591" i="2"/>
  <c r="N730592" i="2"/>
  <c r="N730593" i="2"/>
  <c r="N730594" i="2"/>
  <c r="N730595" i="2"/>
  <c r="N730596" i="2"/>
  <c r="N730597" i="2"/>
  <c r="N730598" i="2"/>
  <c r="N730599" i="2"/>
  <c r="N730600" i="2"/>
  <c r="N730601" i="2"/>
  <c r="N730602" i="2"/>
  <c r="N730603" i="2"/>
  <c r="N730604" i="2"/>
  <c r="N730605" i="2"/>
  <c r="N730606" i="2"/>
  <c r="N730607" i="2"/>
  <c r="N730608" i="2"/>
  <c r="N730609" i="2"/>
  <c r="N730610" i="2"/>
  <c r="N730611" i="2"/>
  <c r="N730612" i="2"/>
  <c r="N730613" i="2"/>
  <c r="N730614" i="2"/>
  <c r="N730615" i="2"/>
  <c r="N730616" i="2"/>
  <c r="N730617" i="2"/>
  <c r="N730618" i="2"/>
  <c r="N730619" i="2"/>
  <c r="N730620" i="2"/>
  <c r="N730621" i="2"/>
  <c r="N730622" i="2"/>
  <c r="N730623" i="2"/>
  <c r="N730624" i="2"/>
  <c r="N730625" i="2"/>
  <c r="N730626" i="2"/>
  <c r="N730627" i="2"/>
  <c r="N730628" i="2"/>
  <c r="N730629" i="2"/>
  <c r="N730630" i="2"/>
  <c r="N730631" i="2"/>
  <c r="N730632" i="2"/>
  <c r="N730633" i="2"/>
  <c r="N730634" i="2"/>
  <c r="N730635" i="2"/>
  <c r="N730636" i="2"/>
  <c r="N730637" i="2"/>
  <c r="N730638" i="2"/>
  <c r="N730639" i="2"/>
  <c r="N730640" i="2"/>
  <c r="N730641" i="2"/>
  <c r="N730642" i="2"/>
  <c r="N730643" i="2"/>
  <c r="N730644" i="2"/>
  <c r="N730645" i="2"/>
  <c r="N730646" i="2"/>
  <c r="N730647" i="2"/>
  <c r="N730648" i="2"/>
  <c r="N730649" i="2"/>
  <c r="N730650" i="2"/>
  <c r="N730651" i="2"/>
  <c r="N730652" i="2"/>
  <c r="N730653" i="2"/>
  <c r="N730654" i="2"/>
  <c r="N730655" i="2"/>
  <c r="N730656" i="2"/>
  <c r="N730657" i="2"/>
  <c r="N730658" i="2"/>
  <c r="N730659" i="2"/>
  <c r="N730660" i="2"/>
  <c r="N730661" i="2"/>
  <c r="N730662" i="2"/>
  <c r="N730663" i="2"/>
  <c r="N730664" i="2"/>
  <c r="N730665" i="2"/>
  <c r="N730666" i="2"/>
  <c r="N730667" i="2"/>
  <c r="N730668" i="2"/>
  <c r="N730669" i="2"/>
  <c r="N730670" i="2"/>
  <c r="N730671" i="2"/>
  <c r="N730672" i="2"/>
  <c r="N730673" i="2"/>
  <c r="N730674" i="2"/>
  <c r="N730675" i="2"/>
  <c r="N730676" i="2"/>
  <c r="N730677" i="2"/>
  <c r="N730678" i="2"/>
  <c r="N730679" i="2"/>
  <c r="N730680" i="2"/>
  <c r="N730681" i="2"/>
  <c r="N730682" i="2"/>
  <c r="N730683" i="2"/>
  <c r="N730684" i="2"/>
  <c r="N730685" i="2"/>
  <c r="N730686" i="2"/>
  <c r="N730687" i="2"/>
  <c r="N730688" i="2"/>
  <c r="N730689" i="2"/>
  <c r="N730690" i="2"/>
  <c r="N730691" i="2"/>
  <c r="N730692" i="2"/>
  <c r="N730693" i="2"/>
  <c r="N730694" i="2"/>
  <c r="N730695" i="2"/>
  <c r="N730696" i="2"/>
  <c r="N730697" i="2"/>
  <c r="N730698" i="2"/>
  <c r="N730699" i="2"/>
  <c r="N730700" i="2"/>
  <c r="N730701" i="2"/>
  <c r="N730702" i="2"/>
  <c r="N730703" i="2"/>
  <c r="N730704" i="2"/>
  <c r="N730705" i="2"/>
  <c r="N730706" i="2"/>
  <c r="N730707" i="2"/>
  <c r="N730708" i="2"/>
  <c r="N730709" i="2"/>
  <c r="N730710" i="2"/>
  <c r="N730711" i="2"/>
  <c r="N730712" i="2"/>
  <c r="N730713" i="2"/>
  <c r="N730714" i="2"/>
  <c r="N730715" i="2"/>
  <c r="N730716" i="2"/>
  <c r="N730717" i="2"/>
  <c r="N730718" i="2"/>
  <c r="N730719" i="2"/>
  <c r="N730720" i="2"/>
  <c r="N730721" i="2"/>
  <c r="N730722" i="2"/>
  <c r="N730723" i="2"/>
  <c r="N730724" i="2"/>
  <c r="N730725" i="2"/>
  <c r="N730726" i="2"/>
  <c r="N730727" i="2"/>
  <c r="N730728" i="2"/>
  <c r="N730729" i="2"/>
  <c r="N730730" i="2"/>
  <c r="N730731" i="2"/>
  <c r="N730732" i="2"/>
  <c r="N730733" i="2"/>
  <c r="N730734" i="2"/>
  <c r="N730735" i="2"/>
  <c r="N730736" i="2"/>
  <c r="N730737" i="2"/>
  <c r="N730738" i="2"/>
  <c r="N730739" i="2"/>
  <c r="N730740" i="2"/>
  <c r="N730741" i="2"/>
  <c r="N730742" i="2"/>
  <c r="N730743" i="2"/>
  <c r="N730744" i="2"/>
  <c r="N730745" i="2"/>
  <c r="N730746" i="2"/>
  <c r="N730747" i="2"/>
  <c r="N730748" i="2"/>
  <c r="N730749" i="2"/>
  <c r="N730750" i="2"/>
  <c r="N730751" i="2"/>
  <c r="N730752" i="2"/>
  <c r="N730753" i="2"/>
  <c r="N730754" i="2"/>
  <c r="N730755" i="2"/>
  <c r="N730756" i="2"/>
  <c r="N730757" i="2"/>
  <c r="N730758" i="2"/>
  <c r="N730759" i="2"/>
  <c r="N730760" i="2"/>
  <c r="N730761" i="2"/>
  <c r="N730762" i="2"/>
  <c r="N730763" i="2"/>
  <c r="N730764" i="2"/>
  <c r="N730765" i="2"/>
  <c r="N730766" i="2"/>
  <c r="N730767" i="2"/>
  <c r="N730768" i="2"/>
  <c r="N730769" i="2"/>
  <c r="N730770" i="2"/>
  <c r="N730771" i="2"/>
  <c r="N730772" i="2"/>
  <c r="N730773" i="2"/>
  <c r="N730774" i="2"/>
  <c r="N730775" i="2"/>
  <c r="N730776" i="2"/>
  <c r="N730777" i="2"/>
  <c r="N730778" i="2"/>
  <c r="N730779" i="2"/>
  <c r="N730780" i="2"/>
  <c r="N730781" i="2"/>
  <c r="N730782" i="2"/>
  <c r="N730783" i="2"/>
  <c r="N730784" i="2"/>
  <c r="N730785" i="2"/>
  <c r="N730786" i="2"/>
  <c r="N730787" i="2"/>
  <c r="N730788" i="2"/>
  <c r="N730789" i="2"/>
  <c r="N730790" i="2"/>
  <c r="N730791" i="2"/>
  <c r="N730792" i="2"/>
  <c r="N730793" i="2"/>
  <c r="N730794" i="2"/>
  <c r="N730795" i="2"/>
  <c r="N730796" i="2"/>
  <c r="N730797" i="2"/>
  <c r="N730798" i="2"/>
  <c r="N730799" i="2"/>
  <c r="N730800" i="2"/>
  <c r="N730801" i="2"/>
  <c r="N730802" i="2"/>
  <c r="N730803" i="2"/>
  <c r="N730804" i="2"/>
  <c r="N730805" i="2"/>
  <c r="N730806" i="2"/>
  <c r="N730807" i="2"/>
  <c r="N730808" i="2"/>
  <c r="N730809" i="2"/>
  <c r="N730810" i="2"/>
  <c r="N730811" i="2"/>
  <c r="N730812" i="2"/>
  <c r="N730813" i="2"/>
  <c r="N730814" i="2"/>
  <c r="N730815" i="2"/>
  <c r="N730816" i="2"/>
  <c r="N730817" i="2"/>
  <c r="N730818" i="2"/>
  <c r="N730819" i="2"/>
  <c r="N730820" i="2"/>
  <c r="N730821" i="2"/>
  <c r="N730822" i="2"/>
  <c r="N730823" i="2"/>
  <c r="N730824" i="2"/>
  <c r="N730825" i="2"/>
  <c r="N730826" i="2"/>
  <c r="N730827" i="2"/>
  <c r="N730828" i="2"/>
  <c r="N730829" i="2"/>
  <c r="N730830" i="2"/>
  <c r="N730831" i="2"/>
  <c r="N730832" i="2"/>
  <c r="N730833" i="2"/>
  <c r="N730834" i="2"/>
  <c r="N730835" i="2"/>
  <c r="N730836" i="2"/>
  <c r="N730837" i="2"/>
  <c r="N730838" i="2"/>
  <c r="N730839" i="2"/>
  <c r="N730840" i="2"/>
  <c r="N730841" i="2"/>
  <c r="N730842" i="2"/>
  <c r="N730843" i="2"/>
  <c r="N730844" i="2"/>
  <c r="N730845" i="2"/>
  <c r="N730846" i="2"/>
  <c r="N730847" i="2"/>
  <c r="N730848" i="2"/>
  <c r="N730849" i="2"/>
  <c r="N730850" i="2"/>
  <c r="N730851" i="2"/>
  <c r="N730852" i="2"/>
  <c r="N730853" i="2"/>
  <c r="N730854" i="2"/>
  <c r="N730855" i="2"/>
  <c r="N730856" i="2"/>
  <c r="N730857" i="2"/>
  <c r="N730858" i="2"/>
  <c r="N730859" i="2"/>
  <c r="N730860" i="2"/>
  <c r="N730861" i="2"/>
  <c r="N730862" i="2"/>
  <c r="N730863" i="2"/>
  <c r="N730864" i="2"/>
  <c r="N730865" i="2"/>
  <c r="N730866" i="2"/>
  <c r="N730867" i="2"/>
  <c r="N730868" i="2"/>
  <c r="N730869" i="2"/>
  <c r="N730870" i="2"/>
  <c r="N730871" i="2"/>
  <c r="N730872" i="2"/>
  <c r="N730873" i="2"/>
  <c r="N730874" i="2"/>
  <c r="N730875" i="2"/>
  <c r="N730876" i="2"/>
  <c r="N730877" i="2"/>
  <c r="N730878" i="2"/>
  <c r="N730879" i="2"/>
  <c r="N730880" i="2"/>
  <c r="N730881" i="2"/>
  <c r="N730882" i="2"/>
  <c r="N730883" i="2"/>
  <c r="N730884" i="2"/>
  <c r="N730885" i="2"/>
  <c r="N730886" i="2"/>
  <c r="N730887" i="2"/>
  <c r="N730888" i="2"/>
  <c r="N730889" i="2"/>
  <c r="N730890" i="2"/>
  <c r="N730891" i="2"/>
  <c r="N730892" i="2"/>
  <c r="N730893" i="2"/>
  <c r="N730894" i="2"/>
  <c r="N730895" i="2"/>
  <c r="N730896" i="2"/>
  <c r="N730897" i="2"/>
  <c r="N730898" i="2"/>
  <c r="N730899" i="2"/>
  <c r="N730900" i="2"/>
  <c r="N730901" i="2"/>
  <c r="N730902" i="2"/>
  <c r="N730903" i="2"/>
  <c r="N730904" i="2"/>
  <c r="N730905" i="2"/>
  <c r="N730906" i="2"/>
  <c r="N730907" i="2"/>
  <c r="N730908" i="2"/>
  <c r="N730909" i="2"/>
  <c r="N730910" i="2"/>
  <c r="N730911" i="2"/>
  <c r="N730912" i="2"/>
  <c r="N730913" i="2"/>
  <c r="N730914" i="2"/>
  <c r="N730915" i="2"/>
  <c r="N730916" i="2"/>
  <c r="N730917" i="2"/>
  <c r="N730918" i="2"/>
  <c r="N730919" i="2"/>
  <c r="N730920" i="2"/>
  <c r="N730921" i="2"/>
  <c r="N730922" i="2"/>
  <c r="N730923" i="2"/>
  <c r="N730924" i="2"/>
  <c r="N730925" i="2"/>
  <c r="N730926" i="2"/>
  <c r="N730927" i="2"/>
  <c r="N730928" i="2"/>
  <c r="N730929" i="2"/>
  <c r="N730930" i="2"/>
  <c r="N730931" i="2"/>
  <c r="N730932" i="2"/>
  <c r="N730933" i="2"/>
  <c r="N730934" i="2"/>
  <c r="N730935" i="2"/>
  <c r="N730936" i="2"/>
  <c r="N730937" i="2"/>
  <c r="N730938" i="2"/>
  <c r="N730939" i="2"/>
  <c r="N730940" i="2"/>
  <c r="N730941" i="2"/>
  <c r="N730942" i="2"/>
  <c r="N730943" i="2"/>
  <c r="N730944" i="2"/>
  <c r="N730945" i="2"/>
  <c r="N730946" i="2"/>
  <c r="N730947" i="2"/>
  <c r="N730948" i="2"/>
  <c r="N730949" i="2"/>
  <c r="N730950" i="2"/>
  <c r="N730951" i="2"/>
  <c r="N730952" i="2"/>
  <c r="N730953" i="2"/>
  <c r="N730954" i="2"/>
  <c r="N730955" i="2"/>
  <c r="N730956" i="2"/>
  <c r="N730957" i="2"/>
  <c r="N730958" i="2"/>
  <c r="N730959" i="2"/>
  <c r="N730960" i="2"/>
  <c r="N730961" i="2"/>
  <c r="N730962" i="2"/>
  <c r="N730963" i="2"/>
  <c r="N730964" i="2"/>
  <c r="N730965" i="2"/>
  <c r="N730966" i="2"/>
  <c r="N730967" i="2"/>
  <c r="N730968" i="2"/>
  <c r="N730969" i="2"/>
  <c r="N730970" i="2"/>
  <c r="N730971" i="2"/>
  <c r="N730972" i="2"/>
  <c r="N730973" i="2"/>
  <c r="N730974" i="2"/>
  <c r="N730975" i="2"/>
  <c r="N730976" i="2"/>
  <c r="N730977" i="2"/>
  <c r="N730978" i="2"/>
  <c r="N730979" i="2"/>
  <c r="N730980" i="2"/>
  <c r="N730981" i="2"/>
  <c r="N730982" i="2"/>
  <c r="N730983" i="2"/>
  <c r="N730984" i="2"/>
  <c r="N730985" i="2"/>
  <c r="N730986" i="2"/>
  <c r="N730987" i="2"/>
  <c r="N730988" i="2"/>
  <c r="N730989" i="2"/>
  <c r="N730990" i="2"/>
  <c r="N730991" i="2"/>
  <c r="N730992" i="2"/>
  <c r="N730993" i="2"/>
  <c r="N730994" i="2"/>
  <c r="N730995" i="2"/>
  <c r="N730996" i="2"/>
  <c r="N730997" i="2"/>
  <c r="N730998" i="2"/>
  <c r="N730999" i="2"/>
  <c r="N731000" i="2"/>
  <c r="N731001" i="2"/>
  <c r="N731002" i="2"/>
  <c r="N731003" i="2"/>
  <c r="N731004" i="2"/>
  <c r="N731005" i="2"/>
  <c r="N731006" i="2"/>
  <c r="N731007" i="2"/>
  <c r="N731008" i="2"/>
  <c r="N731009" i="2"/>
  <c r="N731010" i="2"/>
  <c r="N731011" i="2"/>
  <c r="N731012" i="2"/>
  <c r="N731013" i="2"/>
  <c r="N731014" i="2"/>
  <c r="N731015" i="2"/>
  <c r="N731016" i="2"/>
  <c r="N731017" i="2"/>
  <c r="N731018" i="2"/>
  <c r="N731019" i="2"/>
  <c r="N731020" i="2"/>
  <c r="N731021" i="2"/>
  <c r="N731022" i="2"/>
  <c r="N731023" i="2"/>
  <c r="N731024" i="2"/>
  <c r="N731025" i="2"/>
  <c r="N731026" i="2"/>
  <c r="N731027" i="2"/>
  <c r="N731028" i="2"/>
  <c r="N731029" i="2"/>
  <c r="N731030" i="2"/>
  <c r="N731031" i="2"/>
  <c r="N731032" i="2"/>
  <c r="N731033" i="2"/>
  <c r="N731034" i="2"/>
  <c r="N731035" i="2"/>
  <c r="N731036" i="2"/>
  <c r="N731037" i="2"/>
  <c r="N731038" i="2"/>
  <c r="N731039" i="2"/>
  <c r="N731040" i="2"/>
  <c r="N731041" i="2"/>
  <c r="N731042" i="2"/>
  <c r="N731043" i="2"/>
  <c r="N731044" i="2"/>
  <c r="N731045" i="2"/>
  <c r="N731046" i="2"/>
  <c r="N731047" i="2"/>
  <c r="N731048" i="2"/>
  <c r="N731049" i="2"/>
  <c r="N731050" i="2"/>
  <c r="N731051" i="2"/>
  <c r="N731052" i="2"/>
  <c r="N731053" i="2"/>
  <c r="N731054" i="2"/>
  <c r="N731055" i="2"/>
  <c r="N731056" i="2"/>
  <c r="N731057" i="2"/>
  <c r="N731058" i="2"/>
  <c r="N731059" i="2"/>
  <c r="N731060" i="2"/>
  <c r="N731061" i="2"/>
  <c r="N731062" i="2"/>
  <c r="N731063" i="2"/>
  <c r="N731064" i="2"/>
  <c r="N731065" i="2"/>
  <c r="N731066" i="2"/>
  <c r="N731067" i="2"/>
  <c r="N731068" i="2"/>
  <c r="N731069" i="2"/>
  <c r="N731070" i="2"/>
  <c r="N731071" i="2"/>
  <c r="N731072" i="2"/>
  <c r="N731073" i="2"/>
  <c r="N731074" i="2"/>
  <c r="N731075" i="2"/>
  <c r="N731076" i="2"/>
  <c r="N731077" i="2"/>
  <c r="N731078" i="2"/>
  <c r="N731079" i="2"/>
  <c r="N731080" i="2"/>
  <c r="N731081" i="2"/>
  <c r="N731082" i="2"/>
  <c r="N731083" i="2"/>
  <c r="N731084" i="2"/>
  <c r="N731085" i="2"/>
  <c r="N731086" i="2"/>
  <c r="N731087" i="2"/>
  <c r="N731088" i="2"/>
  <c r="N731089" i="2"/>
  <c r="N731090" i="2"/>
  <c r="N731091" i="2"/>
  <c r="N731092" i="2"/>
  <c r="N731093" i="2"/>
  <c r="N731094" i="2"/>
  <c r="N731095" i="2"/>
  <c r="N731096" i="2"/>
  <c r="N731097" i="2"/>
  <c r="N731098" i="2"/>
  <c r="N731099" i="2"/>
  <c r="N731100" i="2"/>
  <c r="N731101" i="2"/>
  <c r="N731102" i="2"/>
  <c r="N731103" i="2"/>
  <c r="N731104" i="2"/>
  <c r="N731105" i="2"/>
  <c r="N731106" i="2"/>
  <c r="N731107" i="2"/>
  <c r="N731108" i="2"/>
  <c r="N731109" i="2"/>
  <c r="N731110" i="2"/>
  <c r="N731111" i="2"/>
  <c r="N731112" i="2"/>
  <c r="N731113" i="2"/>
  <c r="N731114" i="2"/>
  <c r="N731115" i="2"/>
  <c r="N731116" i="2"/>
  <c r="N731117" i="2"/>
  <c r="N731118" i="2"/>
  <c r="N731119" i="2"/>
  <c r="N731120" i="2"/>
  <c r="N731121" i="2"/>
  <c r="N731122" i="2"/>
  <c r="N731123" i="2"/>
  <c r="N731124" i="2"/>
  <c r="N731125" i="2"/>
  <c r="N731126" i="2"/>
  <c r="N731127" i="2"/>
  <c r="N731128" i="2"/>
  <c r="N731129" i="2"/>
  <c r="N731130" i="2"/>
  <c r="N731131" i="2"/>
  <c r="N731132" i="2"/>
  <c r="N731133" i="2"/>
  <c r="N731134" i="2"/>
  <c r="N731135" i="2"/>
  <c r="N731136" i="2"/>
  <c r="N731137" i="2"/>
  <c r="N731138" i="2"/>
  <c r="N731139" i="2"/>
  <c r="N731140" i="2"/>
  <c r="N731141" i="2"/>
  <c r="N731142" i="2"/>
  <c r="N731143" i="2"/>
  <c r="N731144" i="2"/>
  <c r="N731145" i="2"/>
  <c r="N731146" i="2"/>
  <c r="N731147" i="2"/>
  <c r="N731148" i="2"/>
  <c r="N731149" i="2"/>
  <c r="N731150" i="2"/>
  <c r="N731151" i="2"/>
  <c r="N731152" i="2"/>
  <c r="N731153" i="2"/>
  <c r="N731154" i="2"/>
  <c r="N731155" i="2"/>
  <c r="N731156" i="2"/>
  <c r="N731157" i="2"/>
  <c r="N731158" i="2"/>
  <c r="N731159" i="2"/>
  <c r="N731160" i="2"/>
  <c r="N731161" i="2"/>
  <c r="N731162" i="2"/>
  <c r="N731163" i="2"/>
  <c r="N731164" i="2"/>
  <c r="N731165" i="2"/>
  <c r="N731166" i="2"/>
  <c r="N731167" i="2"/>
  <c r="N731168" i="2"/>
  <c r="N731169" i="2"/>
  <c r="N731170" i="2"/>
  <c r="N731171" i="2"/>
  <c r="N731172" i="2"/>
  <c r="N731173" i="2"/>
  <c r="N731174" i="2"/>
  <c r="N731175" i="2"/>
  <c r="N731176" i="2"/>
  <c r="N731177" i="2"/>
  <c r="N731178" i="2"/>
  <c r="N731179" i="2"/>
  <c r="N731180" i="2"/>
  <c r="N731181" i="2"/>
  <c r="N731182" i="2"/>
  <c r="N731183" i="2"/>
  <c r="N731184" i="2"/>
  <c r="N731185" i="2"/>
  <c r="N731186" i="2"/>
  <c r="N731187" i="2"/>
  <c r="N731188" i="2"/>
  <c r="N731189" i="2"/>
  <c r="N731190" i="2"/>
  <c r="N731191" i="2"/>
  <c r="N731192" i="2"/>
  <c r="N731193" i="2"/>
  <c r="N731194" i="2"/>
  <c r="N731195" i="2"/>
  <c r="N731196" i="2"/>
  <c r="N731197" i="2"/>
  <c r="N731198" i="2"/>
  <c r="N731199" i="2"/>
  <c r="N731200" i="2"/>
  <c r="N731201" i="2"/>
  <c r="N731202" i="2"/>
  <c r="N731203" i="2"/>
  <c r="N731204" i="2"/>
  <c r="N731205" i="2"/>
  <c r="N731206" i="2"/>
  <c r="N731207" i="2"/>
  <c r="N731208" i="2"/>
  <c r="N731209" i="2"/>
  <c r="N731210" i="2"/>
  <c r="N731211" i="2"/>
  <c r="N731212" i="2"/>
  <c r="N731213" i="2"/>
  <c r="N731214" i="2"/>
  <c r="N731215" i="2"/>
  <c r="N731216" i="2"/>
  <c r="N731217" i="2"/>
  <c r="N731218" i="2"/>
  <c r="N731219" i="2"/>
  <c r="N731220" i="2"/>
  <c r="N731221" i="2"/>
  <c r="N731222" i="2"/>
  <c r="N731223" i="2"/>
  <c r="N731224" i="2"/>
  <c r="N731225" i="2"/>
  <c r="N731226" i="2"/>
  <c r="N731227" i="2"/>
  <c r="N731228" i="2"/>
  <c r="N731229" i="2"/>
  <c r="N731230" i="2"/>
  <c r="N731231" i="2"/>
  <c r="N731232" i="2"/>
  <c r="N731233" i="2"/>
  <c r="N731234" i="2"/>
  <c r="N731235" i="2"/>
  <c r="N731236" i="2"/>
  <c r="N731237" i="2"/>
  <c r="N731238" i="2"/>
  <c r="N731239" i="2"/>
  <c r="N731240" i="2"/>
  <c r="N731241" i="2"/>
  <c r="N731242" i="2"/>
  <c r="N731243" i="2"/>
  <c r="N731244" i="2"/>
  <c r="N731245" i="2"/>
  <c r="N731246" i="2"/>
  <c r="N731247" i="2"/>
  <c r="N731248" i="2"/>
  <c r="N731249" i="2"/>
  <c r="N731250" i="2"/>
  <c r="N731251" i="2"/>
  <c r="N731252" i="2"/>
  <c r="N731253" i="2"/>
  <c r="N731254" i="2"/>
  <c r="N731255" i="2"/>
  <c r="N731256" i="2"/>
  <c r="N731257" i="2"/>
  <c r="N731258" i="2"/>
  <c r="N731259" i="2"/>
  <c r="N731260" i="2"/>
  <c r="N731261" i="2"/>
  <c r="N731262" i="2"/>
  <c r="N731263" i="2"/>
  <c r="N731264" i="2"/>
  <c r="N731265" i="2"/>
  <c r="N731266" i="2"/>
  <c r="N731267" i="2"/>
  <c r="N731268" i="2"/>
  <c r="N731269" i="2"/>
  <c r="N731270" i="2"/>
  <c r="N731271" i="2"/>
  <c r="N731272" i="2"/>
  <c r="N731273" i="2"/>
  <c r="N731274" i="2"/>
  <c r="N731275" i="2"/>
  <c r="N731276" i="2"/>
  <c r="N731277" i="2"/>
  <c r="N731278" i="2"/>
  <c r="N731279" i="2"/>
  <c r="N731280" i="2"/>
  <c r="N731281" i="2"/>
  <c r="N731282" i="2"/>
  <c r="N731283" i="2"/>
  <c r="N731284" i="2"/>
  <c r="N731285" i="2"/>
  <c r="N731286" i="2"/>
  <c r="N731287" i="2"/>
  <c r="N731288" i="2"/>
  <c r="N731289" i="2"/>
  <c r="N731290" i="2"/>
  <c r="N731291" i="2"/>
  <c r="N731292" i="2"/>
  <c r="N731293" i="2"/>
  <c r="N731294" i="2"/>
  <c r="N731295" i="2"/>
  <c r="N731296" i="2"/>
  <c r="N731297" i="2"/>
  <c r="N731298" i="2"/>
  <c r="N731299" i="2"/>
  <c r="N731300" i="2"/>
  <c r="N731301" i="2"/>
  <c r="N731302" i="2"/>
  <c r="N731303" i="2"/>
  <c r="N731304" i="2"/>
  <c r="N731305" i="2"/>
  <c r="N731306" i="2"/>
  <c r="N731307" i="2"/>
  <c r="N731308" i="2"/>
  <c r="N731309" i="2"/>
  <c r="N731310" i="2"/>
  <c r="N731311" i="2"/>
  <c r="N731312" i="2"/>
  <c r="N731313" i="2"/>
  <c r="N731314" i="2"/>
  <c r="N731315" i="2"/>
  <c r="N731316" i="2"/>
  <c r="N731317" i="2"/>
  <c r="N731318" i="2"/>
  <c r="N731319" i="2"/>
  <c r="N731320" i="2"/>
  <c r="N731321" i="2"/>
  <c r="N731322" i="2"/>
  <c r="N731323" i="2"/>
  <c r="N731324" i="2"/>
  <c r="N731325" i="2"/>
  <c r="N731326" i="2"/>
  <c r="N731327" i="2"/>
  <c r="N731328" i="2"/>
  <c r="N731329" i="2"/>
  <c r="N731330" i="2"/>
  <c r="N731331" i="2"/>
  <c r="N731332" i="2"/>
  <c r="N731333" i="2"/>
  <c r="N731334" i="2"/>
  <c r="N731335" i="2"/>
  <c r="N731336" i="2"/>
  <c r="N731337" i="2"/>
  <c r="N731338" i="2"/>
  <c r="N731339" i="2"/>
  <c r="N731340" i="2"/>
  <c r="N731341" i="2"/>
  <c r="N731342" i="2"/>
  <c r="N731343" i="2"/>
  <c r="N731344" i="2"/>
  <c r="N731345" i="2"/>
  <c r="N731346" i="2"/>
  <c r="N731347" i="2"/>
  <c r="N731348" i="2"/>
  <c r="N731349" i="2"/>
  <c r="N731350" i="2"/>
  <c r="N731351" i="2"/>
  <c r="N731352" i="2"/>
  <c r="N731353" i="2"/>
  <c r="N731354" i="2"/>
  <c r="N731355" i="2"/>
  <c r="N731356" i="2"/>
  <c r="N731357" i="2"/>
  <c r="N731358" i="2"/>
  <c r="N731359" i="2"/>
  <c r="N731360" i="2"/>
  <c r="N731361" i="2"/>
  <c r="N731362" i="2"/>
  <c r="N731363" i="2"/>
  <c r="N731364" i="2"/>
  <c r="N731365" i="2"/>
  <c r="N731366" i="2"/>
  <c r="N731367" i="2"/>
  <c r="N731368" i="2"/>
  <c r="N731369" i="2"/>
  <c r="N731370" i="2"/>
  <c r="N731371" i="2"/>
  <c r="N731372" i="2"/>
  <c r="N731373" i="2"/>
  <c r="N731374" i="2"/>
  <c r="N731375" i="2"/>
  <c r="N731376" i="2"/>
  <c r="N731377" i="2"/>
  <c r="N731378" i="2"/>
  <c r="N731379" i="2"/>
  <c r="N731380" i="2"/>
  <c r="N731381" i="2"/>
  <c r="N731382" i="2"/>
  <c r="N731383" i="2"/>
  <c r="N731384" i="2"/>
  <c r="N731385" i="2"/>
  <c r="N731386" i="2"/>
  <c r="N731387" i="2"/>
  <c r="N731388" i="2"/>
  <c r="N731389" i="2"/>
  <c r="N731390" i="2"/>
  <c r="N731391" i="2"/>
  <c r="N731392" i="2"/>
  <c r="N731393" i="2"/>
  <c r="N731394" i="2"/>
  <c r="N731395" i="2"/>
  <c r="N731396" i="2"/>
  <c r="N731397" i="2"/>
  <c r="N731398" i="2"/>
  <c r="N731399" i="2"/>
  <c r="N731400" i="2"/>
  <c r="N731401" i="2"/>
  <c r="N731402" i="2"/>
  <c r="N731403" i="2"/>
  <c r="N731404" i="2"/>
  <c r="N731405" i="2"/>
  <c r="N731406" i="2"/>
  <c r="N731407" i="2"/>
  <c r="N731408" i="2"/>
  <c r="N731409" i="2"/>
  <c r="N731410" i="2"/>
  <c r="N731411" i="2"/>
  <c r="N731412" i="2"/>
  <c r="N731413" i="2"/>
  <c r="N731414" i="2"/>
  <c r="N731415" i="2"/>
  <c r="N731416" i="2"/>
  <c r="N731417" i="2"/>
  <c r="N731418" i="2"/>
  <c r="N731419" i="2"/>
  <c r="N731420" i="2"/>
  <c r="N731421" i="2"/>
  <c r="N731422" i="2"/>
  <c r="N731423" i="2"/>
  <c r="N731424" i="2"/>
  <c r="N731425" i="2"/>
  <c r="N731426" i="2"/>
  <c r="N731427" i="2"/>
  <c r="N731428" i="2"/>
  <c r="N731429" i="2"/>
  <c r="N731430" i="2"/>
  <c r="N731431" i="2"/>
  <c r="N731432" i="2"/>
  <c r="N731433" i="2"/>
  <c r="N731434" i="2"/>
  <c r="N731435" i="2"/>
  <c r="N731436" i="2"/>
  <c r="N731437" i="2"/>
  <c r="N731438" i="2"/>
  <c r="N731439" i="2"/>
  <c r="N731440" i="2"/>
  <c r="N731441" i="2"/>
  <c r="N731442" i="2"/>
  <c r="N731443" i="2"/>
  <c r="N731444" i="2"/>
  <c r="N731445" i="2"/>
  <c r="N731446" i="2"/>
  <c r="N731447" i="2"/>
  <c r="N731448" i="2"/>
  <c r="N731449" i="2"/>
  <c r="N731450" i="2"/>
  <c r="N731451" i="2"/>
  <c r="N731452" i="2"/>
  <c r="N731453" i="2"/>
  <c r="N731454" i="2"/>
  <c r="N731455" i="2"/>
  <c r="N731456" i="2"/>
  <c r="N731457" i="2"/>
  <c r="N731458" i="2"/>
  <c r="N731459" i="2"/>
  <c r="N731460" i="2"/>
  <c r="N731461" i="2"/>
  <c r="N731462" i="2"/>
  <c r="N731463" i="2"/>
  <c r="N731464" i="2"/>
  <c r="N731465" i="2"/>
  <c r="N731466" i="2"/>
  <c r="N731467" i="2"/>
  <c r="N731468" i="2"/>
  <c r="N731469" i="2"/>
  <c r="N731470" i="2"/>
  <c r="N731471" i="2"/>
  <c r="N731472" i="2"/>
  <c r="N731473" i="2"/>
  <c r="N731474" i="2"/>
  <c r="N731475" i="2"/>
  <c r="N731476" i="2"/>
  <c r="N731477" i="2"/>
  <c r="N731478" i="2"/>
  <c r="N731479" i="2"/>
  <c r="N731480" i="2"/>
  <c r="N731481" i="2"/>
  <c r="N731482" i="2"/>
  <c r="N731483" i="2"/>
  <c r="N731484" i="2"/>
  <c r="N731485" i="2"/>
  <c r="N731486" i="2"/>
  <c r="N731487" i="2"/>
  <c r="N731488" i="2"/>
  <c r="N731489" i="2"/>
  <c r="N731490" i="2"/>
  <c r="N731491" i="2"/>
  <c r="N731492" i="2"/>
  <c r="N731493" i="2"/>
  <c r="N731494" i="2"/>
  <c r="N731495" i="2"/>
  <c r="N731496" i="2"/>
  <c r="N731497" i="2"/>
  <c r="N731498" i="2"/>
  <c r="N731499" i="2"/>
  <c r="N731500" i="2"/>
  <c r="N731501" i="2"/>
  <c r="N731502" i="2"/>
  <c r="N731503" i="2"/>
  <c r="N731504" i="2"/>
  <c r="N731505" i="2"/>
  <c r="N731506" i="2"/>
  <c r="N731507" i="2"/>
  <c r="N731508" i="2"/>
  <c r="N731509" i="2"/>
  <c r="N731510" i="2"/>
  <c r="N731511" i="2"/>
  <c r="N731512" i="2"/>
  <c r="N731513" i="2"/>
  <c r="N731514" i="2"/>
  <c r="N731515" i="2"/>
  <c r="N731516" i="2"/>
  <c r="N731517" i="2"/>
  <c r="N731518" i="2"/>
  <c r="N731519" i="2"/>
  <c r="N731520" i="2"/>
  <c r="N731521" i="2"/>
  <c r="N731522" i="2"/>
  <c r="N731523" i="2"/>
  <c r="N731524" i="2"/>
  <c r="N731525" i="2"/>
  <c r="N731526" i="2"/>
  <c r="N731527" i="2"/>
  <c r="N731528" i="2"/>
  <c r="N731529" i="2"/>
  <c r="N731530" i="2"/>
  <c r="N731531" i="2"/>
  <c r="N731532" i="2"/>
  <c r="N731533" i="2"/>
  <c r="N731534" i="2"/>
  <c r="N731535" i="2"/>
  <c r="N731536" i="2"/>
  <c r="N731537" i="2"/>
  <c r="N731538" i="2"/>
  <c r="N731539" i="2"/>
  <c r="N731540" i="2"/>
  <c r="N731541" i="2"/>
  <c r="N731542" i="2"/>
  <c r="N731543" i="2"/>
  <c r="N731544" i="2"/>
  <c r="N731545" i="2"/>
  <c r="N731546" i="2"/>
  <c r="N731547" i="2"/>
  <c r="N731548" i="2"/>
  <c r="N731549" i="2"/>
  <c r="N731550" i="2"/>
  <c r="N731551" i="2"/>
  <c r="N731552" i="2"/>
  <c r="N731553" i="2"/>
  <c r="N731554" i="2"/>
  <c r="N731555" i="2"/>
  <c r="N731556" i="2"/>
  <c r="N731557" i="2"/>
  <c r="N731558" i="2"/>
  <c r="N731559" i="2"/>
  <c r="N731560" i="2"/>
  <c r="N731561" i="2"/>
  <c r="N731562" i="2"/>
  <c r="N731563" i="2"/>
  <c r="N731564" i="2"/>
  <c r="N731565" i="2"/>
  <c r="N731566" i="2"/>
  <c r="N731567" i="2"/>
  <c r="N731568" i="2"/>
  <c r="N731569" i="2"/>
  <c r="N731570" i="2"/>
  <c r="N731571" i="2"/>
  <c r="N731572" i="2"/>
  <c r="N731573" i="2"/>
  <c r="N731574" i="2"/>
  <c r="N731575" i="2"/>
  <c r="N731576" i="2"/>
  <c r="N731577" i="2"/>
  <c r="N731578" i="2"/>
  <c r="N731579" i="2"/>
  <c r="N731580" i="2"/>
  <c r="N731581" i="2"/>
  <c r="N731582" i="2"/>
  <c r="N731583" i="2"/>
  <c r="N731584" i="2"/>
  <c r="N731585" i="2"/>
  <c r="N731586" i="2"/>
  <c r="N731587" i="2"/>
  <c r="N731588" i="2"/>
  <c r="N731589" i="2"/>
  <c r="N731590" i="2"/>
  <c r="N731591" i="2"/>
  <c r="N731592" i="2"/>
  <c r="N731593" i="2"/>
  <c r="N731594" i="2"/>
  <c r="N731595" i="2"/>
  <c r="N731596" i="2"/>
  <c r="N731597" i="2"/>
  <c r="N731598" i="2"/>
  <c r="N731599" i="2"/>
  <c r="N731600" i="2"/>
  <c r="N731601" i="2"/>
  <c r="N731602" i="2"/>
  <c r="N731603" i="2"/>
  <c r="N731604" i="2"/>
  <c r="N731605" i="2"/>
  <c r="N731606" i="2"/>
  <c r="N731607" i="2"/>
  <c r="N731608" i="2"/>
  <c r="N731609" i="2"/>
  <c r="N731610" i="2"/>
  <c r="N731611" i="2"/>
  <c r="N731612" i="2"/>
  <c r="N731613" i="2"/>
  <c r="N731614" i="2"/>
  <c r="N731615" i="2"/>
  <c r="N731616" i="2"/>
  <c r="N731617" i="2"/>
  <c r="N731618" i="2"/>
  <c r="N731619" i="2"/>
  <c r="N731620" i="2"/>
  <c r="N731621" i="2"/>
  <c r="N731622" i="2"/>
  <c r="N731623" i="2"/>
  <c r="N731624" i="2"/>
  <c r="N731625" i="2"/>
  <c r="N731626" i="2"/>
  <c r="N731627" i="2"/>
  <c r="N731628" i="2"/>
  <c r="N731629" i="2"/>
  <c r="N731630" i="2"/>
  <c r="N731631" i="2"/>
  <c r="N731632" i="2"/>
  <c r="N731633" i="2"/>
  <c r="N731634" i="2"/>
  <c r="N731635" i="2"/>
  <c r="N731636" i="2"/>
  <c r="N731637" i="2"/>
  <c r="N731638" i="2"/>
  <c r="N731639" i="2"/>
  <c r="N731640" i="2"/>
  <c r="N731641" i="2"/>
  <c r="N731642" i="2"/>
  <c r="N731643" i="2"/>
  <c r="N731644" i="2"/>
  <c r="N731645" i="2"/>
  <c r="N731646" i="2"/>
  <c r="N731647" i="2"/>
  <c r="N731648" i="2"/>
  <c r="N731649" i="2"/>
  <c r="N731650" i="2"/>
  <c r="N731651" i="2"/>
  <c r="N731652" i="2"/>
  <c r="N731653" i="2"/>
  <c r="N731654" i="2"/>
  <c r="N731655" i="2"/>
  <c r="N731656" i="2"/>
  <c r="N731657" i="2"/>
  <c r="N731658" i="2"/>
  <c r="N731659" i="2"/>
  <c r="N731660" i="2"/>
  <c r="N731661" i="2"/>
  <c r="N731662" i="2"/>
  <c r="N731663" i="2"/>
  <c r="N731664" i="2"/>
  <c r="N731665" i="2"/>
  <c r="N731666" i="2"/>
  <c r="N731667" i="2"/>
  <c r="N731668" i="2"/>
  <c r="N731669" i="2"/>
  <c r="N731670" i="2"/>
  <c r="N731671" i="2"/>
  <c r="N731672" i="2"/>
  <c r="N731673" i="2"/>
  <c r="N731674" i="2"/>
  <c r="N731675" i="2"/>
  <c r="N731676" i="2"/>
  <c r="N731677" i="2"/>
  <c r="N731678" i="2"/>
  <c r="N731679" i="2"/>
  <c r="N731680" i="2"/>
  <c r="N731681" i="2"/>
  <c r="N731682" i="2"/>
  <c r="N731683" i="2"/>
  <c r="N731684" i="2"/>
  <c r="N731685" i="2"/>
  <c r="N731686" i="2"/>
  <c r="N731687" i="2"/>
  <c r="N731688" i="2"/>
  <c r="N731689" i="2"/>
  <c r="N731690" i="2"/>
  <c r="N731691" i="2"/>
  <c r="N731692" i="2"/>
  <c r="N731693" i="2"/>
  <c r="N731694" i="2"/>
  <c r="N731695" i="2"/>
  <c r="N731696" i="2"/>
  <c r="N731697" i="2"/>
  <c r="N731698" i="2"/>
  <c r="N731699" i="2"/>
  <c r="N731700" i="2"/>
  <c r="N731701" i="2"/>
  <c r="N731702" i="2"/>
  <c r="N731703" i="2"/>
  <c r="N731704" i="2"/>
  <c r="N731705" i="2"/>
  <c r="N731706" i="2"/>
  <c r="N731707" i="2"/>
  <c r="N731708" i="2"/>
  <c r="N731709" i="2"/>
  <c r="N731710" i="2"/>
  <c r="N731711" i="2"/>
  <c r="N731712" i="2"/>
  <c r="N731713" i="2"/>
  <c r="N731714" i="2"/>
  <c r="N731715" i="2"/>
  <c r="N731716" i="2"/>
  <c r="N731717" i="2"/>
  <c r="N731718" i="2"/>
  <c r="N731719" i="2"/>
  <c r="N731720" i="2"/>
  <c r="N731721" i="2"/>
  <c r="N731722" i="2"/>
  <c r="N731723" i="2"/>
  <c r="N731724" i="2"/>
  <c r="N731725" i="2"/>
  <c r="N731726" i="2"/>
  <c r="N731727" i="2"/>
  <c r="N731728" i="2"/>
  <c r="N731729" i="2"/>
  <c r="N731730" i="2"/>
  <c r="N731731" i="2"/>
  <c r="N731732" i="2"/>
  <c r="N731733" i="2"/>
  <c r="N731734" i="2"/>
  <c r="N731735" i="2"/>
  <c r="N731736" i="2"/>
  <c r="N731737" i="2"/>
  <c r="N731738" i="2"/>
  <c r="N731739" i="2"/>
  <c r="N731740" i="2"/>
  <c r="N731741" i="2"/>
  <c r="N731742" i="2"/>
  <c r="N731743" i="2"/>
  <c r="N731744" i="2"/>
  <c r="N731745" i="2"/>
  <c r="N731746" i="2"/>
  <c r="N731747" i="2"/>
  <c r="N731748" i="2"/>
  <c r="N731749" i="2"/>
  <c r="N731750" i="2"/>
  <c r="N731751" i="2"/>
  <c r="N731752" i="2"/>
  <c r="N731753" i="2"/>
  <c r="N731754" i="2"/>
  <c r="N731755" i="2"/>
  <c r="N731756" i="2"/>
  <c r="N731757" i="2"/>
  <c r="N731758" i="2"/>
  <c r="N731759" i="2"/>
  <c r="N731760" i="2"/>
  <c r="N731761" i="2"/>
  <c r="N731762" i="2"/>
  <c r="N731763" i="2"/>
  <c r="N731764" i="2"/>
  <c r="N731765" i="2"/>
  <c r="N731766" i="2"/>
  <c r="N731767" i="2"/>
  <c r="N731768" i="2"/>
  <c r="N731769" i="2"/>
  <c r="N731770" i="2"/>
  <c r="N731771" i="2"/>
  <c r="N731772" i="2"/>
  <c r="N731773" i="2"/>
  <c r="N731774" i="2"/>
  <c r="N731775" i="2"/>
  <c r="N731776" i="2"/>
  <c r="N731777" i="2"/>
  <c r="N731778" i="2"/>
  <c r="N731779" i="2"/>
  <c r="N731780" i="2"/>
  <c r="N731781" i="2"/>
  <c r="N731782" i="2"/>
  <c r="N731783" i="2"/>
  <c r="N731784" i="2"/>
  <c r="N731785" i="2"/>
  <c r="N731786" i="2"/>
  <c r="N731787" i="2"/>
  <c r="N731788" i="2"/>
  <c r="N731789" i="2"/>
  <c r="N731790" i="2"/>
  <c r="N731791" i="2"/>
  <c r="N731792" i="2"/>
  <c r="N731793" i="2"/>
  <c r="N731794" i="2"/>
  <c r="N731795" i="2"/>
  <c r="N731796" i="2"/>
  <c r="N731797" i="2"/>
  <c r="N731798" i="2"/>
  <c r="N731799" i="2"/>
  <c r="N731800" i="2"/>
  <c r="N731801" i="2"/>
  <c r="N731802" i="2"/>
  <c r="N731803" i="2"/>
  <c r="N731804" i="2"/>
  <c r="N731805" i="2"/>
  <c r="N731806" i="2"/>
  <c r="N731807" i="2"/>
  <c r="N731808" i="2"/>
  <c r="N731809" i="2"/>
  <c r="N731810" i="2"/>
  <c r="N731811" i="2"/>
  <c r="N731812" i="2"/>
  <c r="N731813" i="2"/>
  <c r="N731814" i="2"/>
  <c r="N731815" i="2"/>
  <c r="N731816" i="2"/>
  <c r="N731817" i="2"/>
  <c r="N731818" i="2"/>
  <c r="N731819" i="2"/>
  <c r="N731820" i="2"/>
  <c r="N731821" i="2"/>
  <c r="N731822" i="2"/>
  <c r="N731823" i="2"/>
  <c r="N731824" i="2"/>
  <c r="N731825" i="2"/>
  <c r="N731826" i="2"/>
  <c r="N731827" i="2"/>
  <c r="N731828" i="2"/>
  <c r="N731829" i="2"/>
  <c r="N731830" i="2"/>
  <c r="N731831" i="2"/>
  <c r="N731832" i="2"/>
  <c r="N731833" i="2"/>
  <c r="N731834" i="2"/>
  <c r="N731835" i="2"/>
  <c r="N731836" i="2"/>
  <c r="N731837" i="2"/>
  <c r="N731838" i="2"/>
  <c r="N731839" i="2"/>
  <c r="N731840" i="2"/>
  <c r="N731841" i="2"/>
  <c r="N731842" i="2"/>
  <c r="N731843" i="2"/>
  <c r="N731844" i="2"/>
  <c r="N731845" i="2"/>
  <c r="N731846" i="2"/>
  <c r="N731847" i="2"/>
  <c r="N731848" i="2"/>
  <c r="N731849" i="2"/>
  <c r="N731850" i="2"/>
  <c r="N731851" i="2"/>
  <c r="N731852" i="2"/>
  <c r="N731853" i="2"/>
  <c r="N731854" i="2"/>
  <c r="N731855" i="2"/>
  <c r="N731856" i="2"/>
  <c r="N731857" i="2"/>
  <c r="N731858" i="2"/>
  <c r="N731859" i="2"/>
  <c r="N731860" i="2"/>
  <c r="N731861" i="2"/>
  <c r="N731862" i="2"/>
  <c r="N731863" i="2"/>
  <c r="N731864" i="2"/>
  <c r="N731865" i="2"/>
  <c r="N731866" i="2"/>
  <c r="N731867" i="2"/>
  <c r="N731868" i="2"/>
  <c r="N731869" i="2"/>
  <c r="N731870" i="2"/>
  <c r="N731871" i="2"/>
  <c r="N731872" i="2"/>
  <c r="N731873" i="2"/>
  <c r="N731874" i="2"/>
  <c r="N731875" i="2"/>
  <c r="N731876" i="2"/>
  <c r="N731877" i="2"/>
  <c r="N731878" i="2"/>
  <c r="N731879" i="2"/>
  <c r="N731880" i="2"/>
  <c r="N731881" i="2"/>
  <c r="N731882" i="2"/>
  <c r="N731883" i="2"/>
  <c r="N731884" i="2"/>
  <c r="N731885" i="2"/>
  <c r="N731886" i="2"/>
  <c r="N731887" i="2"/>
  <c r="N731888" i="2"/>
  <c r="N731889" i="2"/>
  <c r="N731890" i="2"/>
  <c r="N731891" i="2"/>
  <c r="N731892" i="2"/>
  <c r="N731893" i="2"/>
  <c r="N731894" i="2"/>
  <c r="N731895" i="2"/>
  <c r="N731896" i="2"/>
  <c r="N731897" i="2"/>
  <c r="N731898" i="2"/>
  <c r="N731899" i="2"/>
  <c r="N731900" i="2"/>
  <c r="N731901" i="2"/>
  <c r="N731902" i="2"/>
  <c r="N731903" i="2"/>
  <c r="N731904" i="2"/>
  <c r="N731905" i="2"/>
  <c r="N731906" i="2"/>
  <c r="N731907" i="2"/>
  <c r="N731908" i="2"/>
  <c r="N731909" i="2"/>
  <c r="N731910" i="2"/>
  <c r="N731911" i="2"/>
  <c r="N731912" i="2"/>
  <c r="N731913" i="2"/>
  <c r="N731914" i="2"/>
  <c r="N731915" i="2"/>
  <c r="N731916" i="2"/>
  <c r="N731917" i="2"/>
  <c r="N731918" i="2"/>
  <c r="N731919" i="2"/>
  <c r="N731920" i="2"/>
  <c r="N731921" i="2"/>
  <c r="N731922" i="2"/>
  <c r="N731923" i="2"/>
  <c r="N731924" i="2"/>
  <c r="N731925" i="2"/>
  <c r="N731926" i="2"/>
  <c r="N731927" i="2"/>
  <c r="N731928" i="2"/>
  <c r="N731929" i="2"/>
  <c r="N731930" i="2"/>
  <c r="N731931" i="2"/>
  <c r="N731932" i="2"/>
  <c r="N731933" i="2"/>
  <c r="N731934" i="2"/>
  <c r="N731935" i="2"/>
  <c r="N731936" i="2"/>
  <c r="N731937" i="2"/>
  <c r="N731938" i="2"/>
  <c r="N731939" i="2"/>
  <c r="N731940" i="2"/>
  <c r="N731941" i="2"/>
  <c r="N731942" i="2"/>
  <c r="N731943" i="2"/>
  <c r="N731944" i="2"/>
  <c r="N731945" i="2"/>
  <c r="N731946" i="2"/>
  <c r="N731947" i="2"/>
  <c r="N731948" i="2"/>
  <c r="N731949" i="2"/>
  <c r="N731950" i="2"/>
  <c r="N731951" i="2"/>
  <c r="N731952" i="2"/>
  <c r="N731953" i="2"/>
  <c r="N731954" i="2"/>
  <c r="N731955" i="2"/>
  <c r="N731956" i="2"/>
  <c r="N731957" i="2"/>
  <c r="N731958" i="2"/>
  <c r="N731959" i="2"/>
  <c r="N731960" i="2"/>
  <c r="N731961" i="2"/>
  <c r="N731962" i="2"/>
  <c r="N731963" i="2"/>
  <c r="N731964" i="2"/>
  <c r="N731965" i="2"/>
  <c r="N731966" i="2"/>
  <c r="N731967" i="2"/>
  <c r="N731968" i="2"/>
  <c r="N731969" i="2"/>
  <c r="N731970" i="2"/>
  <c r="N731971" i="2"/>
  <c r="N731972" i="2"/>
  <c r="N731973" i="2"/>
  <c r="N731974" i="2"/>
  <c r="N731975" i="2"/>
  <c r="N731976" i="2"/>
  <c r="N731977" i="2"/>
  <c r="N731978" i="2"/>
  <c r="N731979" i="2"/>
  <c r="N731980" i="2"/>
  <c r="N731981" i="2"/>
  <c r="N731982" i="2"/>
  <c r="N731983" i="2"/>
  <c r="N731984" i="2"/>
  <c r="N731985" i="2"/>
  <c r="N731986" i="2"/>
  <c r="N731987" i="2"/>
  <c r="N731988" i="2"/>
  <c r="N731989" i="2"/>
  <c r="N731990" i="2"/>
  <c r="N731991" i="2"/>
  <c r="N731992" i="2"/>
  <c r="N731993" i="2"/>
  <c r="N731994" i="2"/>
  <c r="N731995" i="2"/>
  <c r="N731996" i="2"/>
  <c r="N731997" i="2"/>
  <c r="N731998" i="2"/>
  <c r="N731999" i="2"/>
  <c r="N732000" i="2"/>
  <c r="N732001" i="2"/>
  <c r="N732002" i="2"/>
  <c r="N732003" i="2"/>
  <c r="N732004" i="2"/>
  <c r="N732005" i="2"/>
  <c r="N732006" i="2"/>
  <c r="N732007" i="2"/>
  <c r="N732008" i="2"/>
  <c r="N732009" i="2"/>
  <c r="N732010" i="2"/>
  <c r="N732011" i="2"/>
  <c r="N732012" i="2"/>
  <c r="N732013" i="2"/>
  <c r="N732014" i="2"/>
  <c r="N732015" i="2"/>
  <c r="N732016" i="2"/>
  <c r="N732017" i="2"/>
  <c r="N732018" i="2"/>
  <c r="N732019" i="2"/>
  <c r="N732020" i="2"/>
  <c r="N732021" i="2"/>
  <c r="N732022" i="2"/>
  <c r="N732023" i="2"/>
  <c r="N732024" i="2"/>
  <c r="N732025" i="2"/>
  <c r="N732026" i="2"/>
  <c r="N732027" i="2"/>
  <c r="N732028" i="2"/>
  <c r="N732029" i="2"/>
  <c r="N732030" i="2"/>
  <c r="N732031" i="2"/>
  <c r="N732032" i="2"/>
  <c r="N732033" i="2"/>
  <c r="N732034" i="2"/>
  <c r="N732035" i="2"/>
  <c r="N732036" i="2"/>
  <c r="N732037" i="2"/>
  <c r="N732038" i="2"/>
  <c r="N732039" i="2"/>
  <c r="N732040" i="2"/>
  <c r="N732041" i="2"/>
  <c r="N732042" i="2"/>
  <c r="N732043" i="2"/>
  <c r="N732044" i="2"/>
  <c r="N732045" i="2"/>
  <c r="N732046" i="2"/>
  <c r="N732047" i="2"/>
  <c r="N732048" i="2"/>
  <c r="N732049" i="2"/>
  <c r="N732050" i="2"/>
  <c r="N732051" i="2"/>
  <c r="N732052" i="2"/>
  <c r="N732053" i="2"/>
  <c r="N732054" i="2"/>
  <c r="N732055" i="2"/>
  <c r="N732056" i="2"/>
  <c r="N732057" i="2"/>
  <c r="N732058" i="2"/>
  <c r="N732059" i="2"/>
  <c r="N732060" i="2"/>
  <c r="N732061" i="2"/>
  <c r="N732062" i="2"/>
  <c r="N732063" i="2"/>
  <c r="N732064" i="2"/>
  <c r="N732065" i="2"/>
  <c r="N732066" i="2"/>
  <c r="N732067" i="2"/>
  <c r="N732068" i="2"/>
  <c r="N732069" i="2"/>
  <c r="N732070" i="2"/>
  <c r="N732071" i="2"/>
  <c r="N732072" i="2"/>
  <c r="N732073" i="2"/>
  <c r="N732074" i="2"/>
  <c r="N732075" i="2"/>
  <c r="N732076" i="2"/>
  <c r="N732077" i="2"/>
  <c r="N732078" i="2"/>
  <c r="N732079" i="2"/>
  <c r="N732080" i="2"/>
  <c r="N732081" i="2"/>
  <c r="N732082" i="2"/>
  <c r="N732083" i="2"/>
  <c r="N732084" i="2"/>
  <c r="N732085" i="2"/>
  <c r="N732086" i="2"/>
  <c r="N732087" i="2"/>
  <c r="N732088" i="2"/>
  <c r="N732089" i="2"/>
  <c r="N732090" i="2"/>
  <c r="N732091" i="2"/>
  <c r="N732092" i="2"/>
  <c r="N732093" i="2"/>
  <c r="N732094" i="2"/>
  <c r="N732095" i="2"/>
  <c r="N732096" i="2"/>
  <c r="N732097" i="2"/>
  <c r="N732098" i="2"/>
  <c r="N732099" i="2"/>
  <c r="N732100" i="2"/>
  <c r="N732101" i="2"/>
  <c r="N732102" i="2"/>
  <c r="N732103" i="2"/>
  <c r="N732104" i="2"/>
  <c r="N732105" i="2"/>
  <c r="N732106" i="2"/>
  <c r="N732107" i="2"/>
  <c r="N732108" i="2"/>
  <c r="N732109" i="2"/>
  <c r="N732110" i="2"/>
  <c r="N732111" i="2"/>
  <c r="N732112" i="2"/>
  <c r="N732113" i="2"/>
  <c r="N732114" i="2"/>
  <c r="N732115" i="2"/>
  <c r="N732116" i="2"/>
  <c r="N732117" i="2"/>
  <c r="N732118" i="2"/>
  <c r="N732119" i="2"/>
  <c r="N732120" i="2"/>
  <c r="N732121" i="2"/>
  <c r="N732122" i="2"/>
  <c r="N732123" i="2"/>
  <c r="N732124" i="2"/>
  <c r="N732125" i="2"/>
  <c r="N732126" i="2"/>
  <c r="N732127" i="2"/>
  <c r="N732128" i="2"/>
  <c r="N732129" i="2"/>
  <c r="N732130" i="2"/>
  <c r="N732131" i="2"/>
  <c r="N732132" i="2"/>
  <c r="N732133" i="2"/>
  <c r="N732134" i="2"/>
  <c r="N732135" i="2"/>
  <c r="N732136" i="2"/>
  <c r="N732137" i="2"/>
  <c r="N732138" i="2"/>
  <c r="N732139" i="2"/>
  <c r="N732140" i="2"/>
  <c r="N732141" i="2"/>
  <c r="N732142" i="2"/>
  <c r="N732143" i="2"/>
  <c r="N732144" i="2"/>
  <c r="N732145" i="2"/>
  <c r="N732146" i="2"/>
  <c r="N732147" i="2"/>
  <c r="N732148" i="2"/>
  <c r="N732149" i="2"/>
  <c r="N732150" i="2"/>
  <c r="N732151" i="2"/>
  <c r="N732152" i="2"/>
  <c r="N732153" i="2"/>
  <c r="N732154" i="2"/>
  <c r="N732155" i="2"/>
  <c r="N732156" i="2"/>
  <c r="N732157" i="2"/>
  <c r="N732158" i="2"/>
  <c r="N732159" i="2"/>
  <c r="N732160" i="2"/>
  <c r="N732161" i="2"/>
  <c r="N732162" i="2"/>
  <c r="N732163" i="2"/>
  <c r="N732164" i="2"/>
  <c r="N732165" i="2"/>
  <c r="N732166" i="2"/>
  <c r="N732167" i="2"/>
  <c r="N732168" i="2"/>
  <c r="N732169" i="2"/>
  <c r="N732170" i="2"/>
  <c r="N732171" i="2"/>
  <c r="N732172" i="2"/>
  <c r="N732173" i="2"/>
  <c r="N732174" i="2"/>
  <c r="N732175" i="2"/>
  <c r="N732176" i="2"/>
  <c r="N732177" i="2"/>
  <c r="N732178" i="2"/>
  <c r="N732179" i="2"/>
  <c r="N732180" i="2"/>
  <c r="N732181" i="2"/>
  <c r="N732182" i="2"/>
  <c r="N732183" i="2"/>
  <c r="N732184" i="2"/>
  <c r="N732185" i="2"/>
  <c r="N732186" i="2"/>
  <c r="N732187" i="2"/>
  <c r="N732188" i="2"/>
  <c r="N732189" i="2"/>
  <c r="N732190" i="2"/>
  <c r="N732191" i="2"/>
  <c r="N732192" i="2"/>
  <c r="N732193" i="2"/>
  <c r="N732194" i="2"/>
  <c r="N732195" i="2"/>
  <c r="N732196" i="2"/>
  <c r="N732197" i="2"/>
  <c r="N732198" i="2"/>
  <c r="N732199" i="2"/>
  <c r="N732200" i="2"/>
  <c r="N732201" i="2"/>
  <c r="N732202" i="2"/>
  <c r="N732203" i="2"/>
  <c r="N732204" i="2"/>
  <c r="N732205" i="2"/>
  <c r="N732206" i="2"/>
  <c r="N732207" i="2"/>
  <c r="N732208" i="2"/>
  <c r="N732209" i="2"/>
  <c r="N732210" i="2"/>
  <c r="N732211" i="2"/>
  <c r="N732212" i="2"/>
  <c r="N732213" i="2"/>
  <c r="N732214" i="2"/>
  <c r="N732215" i="2"/>
  <c r="N732216" i="2"/>
  <c r="N732217" i="2"/>
  <c r="N732218" i="2"/>
  <c r="N732219" i="2"/>
  <c r="N732220" i="2"/>
  <c r="N732221" i="2"/>
  <c r="N732222" i="2"/>
  <c r="N732223" i="2"/>
  <c r="N732224" i="2"/>
  <c r="N732225" i="2"/>
  <c r="N732226" i="2"/>
  <c r="N732227" i="2"/>
  <c r="N732228" i="2"/>
  <c r="N732229" i="2"/>
  <c r="N732230" i="2"/>
  <c r="N732231" i="2"/>
  <c r="N732232" i="2"/>
  <c r="N732233" i="2"/>
  <c r="N732234" i="2"/>
  <c r="N732235" i="2"/>
  <c r="N732236" i="2"/>
  <c r="N732237" i="2"/>
  <c r="N732238" i="2"/>
  <c r="N732239" i="2"/>
  <c r="N732240" i="2"/>
  <c r="N732241" i="2"/>
  <c r="N732242" i="2"/>
  <c r="N732243" i="2"/>
  <c r="N732244" i="2"/>
  <c r="N732245" i="2"/>
  <c r="N732246" i="2"/>
  <c r="N732247" i="2"/>
  <c r="N732248" i="2"/>
  <c r="N732249" i="2"/>
  <c r="N732250" i="2"/>
  <c r="N732251" i="2"/>
  <c r="N732252" i="2"/>
  <c r="N732253" i="2"/>
  <c r="N732254" i="2"/>
  <c r="N732255" i="2"/>
  <c r="N732256" i="2"/>
  <c r="N732257" i="2"/>
  <c r="N732258" i="2"/>
  <c r="N732259" i="2"/>
  <c r="N732260" i="2"/>
  <c r="N732261" i="2"/>
  <c r="N732262" i="2"/>
  <c r="N732263" i="2"/>
  <c r="N732264" i="2"/>
  <c r="N732265" i="2"/>
  <c r="N732266" i="2"/>
  <c r="N732267" i="2"/>
  <c r="N732268" i="2"/>
  <c r="N732269" i="2"/>
  <c r="N732270" i="2"/>
  <c r="N732271" i="2"/>
  <c r="N732272" i="2"/>
  <c r="N732273" i="2"/>
  <c r="N732274" i="2"/>
  <c r="N732275" i="2"/>
  <c r="N732276" i="2"/>
  <c r="N732277" i="2"/>
  <c r="N732278" i="2"/>
  <c r="N732279" i="2"/>
  <c r="N732280" i="2"/>
  <c r="N732281" i="2"/>
  <c r="N732282" i="2"/>
  <c r="N732283" i="2"/>
  <c r="N732284" i="2"/>
  <c r="N732285" i="2"/>
  <c r="N732286" i="2"/>
  <c r="N732287" i="2"/>
  <c r="N732288" i="2"/>
  <c r="N732289" i="2"/>
  <c r="N732290" i="2"/>
  <c r="N732291" i="2"/>
  <c r="N732292" i="2"/>
  <c r="N732293" i="2"/>
  <c r="N732294" i="2"/>
  <c r="N732295" i="2"/>
  <c r="N732296" i="2"/>
  <c r="N732297" i="2"/>
  <c r="N732298" i="2"/>
  <c r="N732299" i="2"/>
  <c r="N732300" i="2"/>
  <c r="N732301" i="2"/>
  <c r="N732302" i="2"/>
  <c r="N732303" i="2"/>
  <c r="N732304" i="2"/>
  <c r="N732305" i="2"/>
  <c r="N732306" i="2"/>
  <c r="N732307" i="2"/>
  <c r="N732308" i="2"/>
  <c r="N732309" i="2"/>
  <c r="N732310" i="2"/>
  <c r="N732311" i="2"/>
  <c r="N732312" i="2"/>
  <c r="N732313" i="2"/>
  <c r="N732314" i="2"/>
  <c r="N732315" i="2"/>
  <c r="N732316" i="2"/>
  <c r="N732317" i="2"/>
  <c r="N732318" i="2"/>
  <c r="N732319" i="2"/>
  <c r="N732320" i="2"/>
  <c r="N732321" i="2"/>
  <c r="N732322" i="2"/>
  <c r="N732323" i="2"/>
  <c r="N732324" i="2"/>
  <c r="N732325" i="2"/>
  <c r="N732326" i="2"/>
  <c r="N732327" i="2"/>
  <c r="N732328" i="2"/>
  <c r="N732329" i="2"/>
  <c r="N732330" i="2"/>
  <c r="N732331" i="2"/>
  <c r="N732332" i="2"/>
  <c r="N732333" i="2"/>
  <c r="N732334" i="2"/>
  <c r="N732335" i="2"/>
  <c r="N732336" i="2"/>
  <c r="N732337" i="2"/>
  <c r="N732338" i="2"/>
  <c r="N732339" i="2"/>
  <c r="N732340" i="2"/>
  <c r="N732341" i="2"/>
  <c r="N732342" i="2"/>
  <c r="N732343" i="2"/>
  <c r="N732344" i="2"/>
  <c r="N732345" i="2"/>
  <c r="N732346" i="2"/>
  <c r="N732347" i="2"/>
  <c r="N732348" i="2"/>
  <c r="N732349" i="2"/>
  <c r="N732350" i="2"/>
  <c r="N732351" i="2"/>
  <c r="N732352" i="2"/>
  <c r="N732353" i="2"/>
  <c r="N732354" i="2"/>
  <c r="N732355" i="2"/>
  <c r="N732356" i="2"/>
  <c r="N732357" i="2"/>
  <c r="N732358" i="2"/>
  <c r="N732359" i="2"/>
  <c r="N732360" i="2"/>
  <c r="N732361" i="2"/>
  <c r="N732362" i="2"/>
  <c r="N732363" i="2"/>
  <c r="N732364" i="2"/>
  <c r="N732365" i="2"/>
  <c r="N732366" i="2"/>
  <c r="N732367" i="2"/>
  <c r="N732368" i="2"/>
  <c r="N732369" i="2"/>
  <c r="N732370" i="2"/>
  <c r="N732371" i="2"/>
  <c r="N732372" i="2"/>
  <c r="N732373" i="2"/>
  <c r="N732374" i="2"/>
  <c r="N732375" i="2"/>
  <c r="N732376" i="2"/>
  <c r="N732377" i="2"/>
  <c r="N732378" i="2"/>
  <c r="N732379" i="2"/>
  <c r="N732380" i="2"/>
  <c r="N732381" i="2"/>
  <c r="N732382" i="2"/>
  <c r="N732383" i="2"/>
  <c r="N732384" i="2"/>
  <c r="N732385" i="2"/>
  <c r="N732386" i="2"/>
  <c r="N732387" i="2"/>
  <c r="N732388" i="2"/>
  <c r="N732389" i="2"/>
  <c r="N732390" i="2"/>
  <c r="N732391" i="2"/>
  <c r="N732392" i="2"/>
  <c r="N732393" i="2"/>
  <c r="N732394" i="2"/>
  <c r="N732395" i="2"/>
  <c r="N732396" i="2"/>
  <c r="N732397" i="2"/>
  <c r="N732398" i="2"/>
  <c r="N732399" i="2"/>
  <c r="N732400" i="2"/>
  <c r="N732401" i="2"/>
  <c r="N732402" i="2"/>
  <c r="N732403" i="2"/>
  <c r="N732404" i="2"/>
  <c r="N732405" i="2"/>
  <c r="N732406" i="2"/>
  <c r="N732407" i="2"/>
  <c r="N732408" i="2"/>
  <c r="N732409" i="2"/>
  <c r="N732410" i="2"/>
  <c r="N732411" i="2"/>
  <c r="N732412" i="2"/>
  <c r="N732413" i="2"/>
  <c r="N732414" i="2"/>
  <c r="N732415" i="2"/>
  <c r="N732416" i="2"/>
  <c r="N732417" i="2"/>
  <c r="N732418" i="2"/>
  <c r="N732419" i="2"/>
  <c r="N732420" i="2"/>
  <c r="N732421" i="2"/>
  <c r="N732422" i="2"/>
  <c r="N732423" i="2"/>
  <c r="N732424" i="2"/>
  <c r="N732425" i="2"/>
  <c r="N732426" i="2"/>
  <c r="N732427" i="2"/>
  <c r="N732428" i="2"/>
  <c r="N732429" i="2"/>
  <c r="N732430" i="2"/>
  <c r="N732431" i="2"/>
  <c r="N732432" i="2"/>
  <c r="N732433" i="2"/>
  <c r="N732434" i="2"/>
  <c r="N732435" i="2"/>
  <c r="N732436" i="2"/>
  <c r="N732437" i="2"/>
  <c r="N732438" i="2"/>
  <c r="N732439" i="2"/>
  <c r="N732440" i="2"/>
  <c r="N732441" i="2"/>
  <c r="N732442" i="2"/>
  <c r="N732443" i="2"/>
  <c r="N732444" i="2"/>
  <c r="N732445" i="2"/>
  <c r="N732446" i="2"/>
  <c r="N732447" i="2"/>
  <c r="N732448" i="2"/>
  <c r="N732449" i="2"/>
  <c r="N732450" i="2"/>
  <c r="N732451" i="2"/>
  <c r="N732452" i="2"/>
  <c r="N732453" i="2"/>
  <c r="N732454" i="2"/>
  <c r="N732455" i="2"/>
  <c r="N732456" i="2"/>
  <c r="N732457" i="2"/>
  <c r="N732458" i="2"/>
  <c r="N732459" i="2"/>
  <c r="N732460" i="2"/>
  <c r="N732461" i="2"/>
  <c r="N732462" i="2"/>
  <c r="N732463" i="2"/>
  <c r="N732464" i="2"/>
  <c r="N732465" i="2"/>
  <c r="N732466" i="2"/>
  <c r="N732467" i="2"/>
  <c r="N732468" i="2"/>
  <c r="N732469" i="2"/>
  <c r="N732470" i="2"/>
  <c r="N732471" i="2"/>
  <c r="N732472" i="2"/>
  <c r="N732473" i="2"/>
  <c r="N732474" i="2"/>
  <c r="N732475" i="2"/>
  <c r="N732476" i="2"/>
  <c r="N732477" i="2"/>
  <c r="N732478" i="2"/>
  <c r="N732479" i="2"/>
  <c r="N732480" i="2"/>
  <c r="N732481" i="2"/>
  <c r="N732482" i="2"/>
  <c r="N732483" i="2"/>
  <c r="N732484" i="2"/>
  <c r="N732485" i="2"/>
  <c r="N732486" i="2"/>
  <c r="N732487" i="2"/>
  <c r="N732488" i="2"/>
  <c r="N732489" i="2"/>
  <c r="N732490" i="2"/>
  <c r="N732491" i="2"/>
  <c r="N732492" i="2"/>
  <c r="N732493" i="2"/>
  <c r="N732494" i="2"/>
  <c r="N732495" i="2"/>
  <c r="N732496" i="2"/>
  <c r="N732497" i="2"/>
  <c r="N732498" i="2"/>
  <c r="N732499" i="2"/>
  <c r="N732500" i="2"/>
  <c r="N732501" i="2"/>
  <c r="N732502" i="2"/>
  <c r="N732503" i="2"/>
  <c r="N732504" i="2"/>
  <c r="N732505" i="2"/>
  <c r="N732506" i="2"/>
  <c r="N732507" i="2"/>
  <c r="N732508" i="2"/>
  <c r="N732509" i="2"/>
  <c r="N732510" i="2"/>
  <c r="N732511" i="2"/>
  <c r="N732512" i="2"/>
  <c r="N732513" i="2"/>
  <c r="N732514" i="2"/>
  <c r="N732515" i="2"/>
  <c r="N732516" i="2"/>
  <c r="N732517" i="2"/>
  <c r="N732518" i="2"/>
  <c r="N732519" i="2"/>
  <c r="N732520" i="2"/>
  <c r="N732521" i="2"/>
  <c r="N732522" i="2"/>
  <c r="N732523" i="2"/>
  <c r="N732524" i="2"/>
  <c r="N732525" i="2"/>
  <c r="N732526" i="2"/>
  <c r="N732527" i="2"/>
  <c r="N732528" i="2"/>
  <c r="N732529" i="2"/>
  <c r="N732530" i="2"/>
  <c r="N732531" i="2"/>
  <c r="N732532" i="2"/>
  <c r="N732533" i="2"/>
  <c r="N732534" i="2"/>
  <c r="N732535" i="2"/>
  <c r="N732536" i="2"/>
  <c r="N732537" i="2"/>
  <c r="N732538" i="2"/>
  <c r="N732539" i="2"/>
  <c r="N732540" i="2"/>
  <c r="N732541" i="2"/>
  <c r="N732542" i="2"/>
  <c r="N732543" i="2"/>
  <c r="N732544" i="2"/>
  <c r="N732545" i="2"/>
  <c r="N732546" i="2"/>
  <c r="N732547" i="2"/>
  <c r="N732548" i="2"/>
  <c r="N732549" i="2"/>
  <c r="N732550" i="2"/>
  <c r="N732551" i="2"/>
  <c r="N732552" i="2"/>
  <c r="N732553" i="2"/>
  <c r="N732554" i="2"/>
  <c r="N732555" i="2"/>
  <c r="N732556" i="2"/>
  <c r="N732557" i="2"/>
  <c r="N732558" i="2"/>
  <c r="N732559" i="2"/>
  <c r="N732560" i="2"/>
  <c r="N732561" i="2"/>
  <c r="N732562" i="2"/>
  <c r="N732563" i="2"/>
  <c r="N732564" i="2"/>
  <c r="N732565" i="2"/>
  <c r="N732566" i="2"/>
  <c r="N732567" i="2"/>
  <c r="N732568" i="2"/>
  <c r="N732569" i="2"/>
  <c r="N732570" i="2"/>
  <c r="N732571" i="2"/>
  <c r="N732572" i="2"/>
  <c r="N732573" i="2"/>
  <c r="N732574" i="2"/>
  <c r="N732575" i="2"/>
  <c r="N732576" i="2"/>
  <c r="N732577" i="2"/>
  <c r="N732578" i="2"/>
  <c r="N732579" i="2"/>
  <c r="N732580" i="2"/>
  <c r="N732581" i="2"/>
  <c r="N732582" i="2"/>
  <c r="N732583" i="2"/>
  <c r="N732584" i="2"/>
  <c r="N732585" i="2"/>
  <c r="N732586" i="2"/>
  <c r="N732587" i="2"/>
  <c r="N732588" i="2"/>
  <c r="N732589" i="2"/>
  <c r="N732590" i="2"/>
  <c r="N732591" i="2"/>
  <c r="N732592" i="2"/>
  <c r="N732593" i="2"/>
  <c r="N732594" i="2"/>
  <c r="N732595" i="2"/>
  <c r="N732596" i="2"/>
  <c r="N732597" i="2"/>
  <c r="N732598" i="2"/>
  <c r="N732599" i="2"/>
  <c r="N732600" i="2"/>
  <c r="N732601" i="2"/>
  <c r="N732602" i="2"/>
  <c r="N732603" i="2"/>
  <c r="N732604" i="2"/>
  <c r="N732605" i="2"/>
  <c r="N732606" i="2"/>
  <c r="N732607" i="2"/>
  <c r="N732608" i="2"/>
  <c r="N732609" i="2"/>
  <c r="N732610" i="2"/>
  <c r="N732611" i="2"/>
  <c r="N732612" i="2"/>
  <c r="N732613" i="2"/>
  <c r="N732614" i="2"/>
  <c r="N732615" i="2"/>
  <c r="N732616" i="2"/>
  <c r="N732617" i="2"/>
  <c r="N732618" i="2"/>
  <c r="N732619" i="2"/>
  <c r="N732620" i="2"/>
  <c r="N732621" i="2"/>
  <c r="N732622" i="2"/>
  <c r="N732623" i="2"/>
  <c r="N732624" i="2"/>
  <c r="N732625" i="2"/>
  <c r="N732626" i="2"/>
  <c r="N732627" i="2"/>
  <c r="N732628" i="2"/>
  <c r="N732629" i="2"/>
  <c r="N732630" i="2"/>
  <c r="N732631" i="2"/>
  <c r="N732632" i="2"/>
  <c r="N732633" i="2"/>
  <c r="N732634" i="2"/>
  <c r="N732635" i="2"/>
  <c r="N732636" i="2"/>
  <c r="N732637" i="2"/>
  <c r="N732638" i="2"/>
  <c r="N732639" i="2"/>
  <c r="N732640" i="2"/>
  <c r="N732641" i="2"/>
  <c r="N732642" i="2"/>
  <c r="N732643" i="2"/>
  <c r="N732644" i="2"/>
  <c r="N732645" i="2"/>
  <c r="N732646" i="2"/>
  <c r="N732647" i="2"/>
  <c r="N732648" i="2"/>
  <c r="N732649" i="2"/>
  <c r="N732650" i="2"/>
  <c r="N732651" i="2"/>
  <c r="N732652" i="2"/>
  <c r="N732653" i="2"/>
  <c r="N732654" i="2"/>
  <c r="N732655" i="2"/>
  <c r="N732656" i="2"/>
  <c r="N732657" i="2"/>
  <c r="N732658" i="2"/>
  <c r="N732659" i="2"/>
  <c r="N732660" i="2"/>
  <c r="N732661" i="2"/>
  <c r="N732662" i="2"/>
  <c r="N732663" i="2"/>
  <c r="N732664" i="2"/>
  <c r="N732665" i="2"/>
  <c r="N732666" i="2"/>
  <c r="N732667" i="2"/>
  <c r="N732668" i="2"/>
  <c r="N732669" i="2"/>
  <c r="N732670" i="2"/>
  <c r="N732671" i="2"/>
  <c r="N732672" i="2"/>
  <c r="N732673" i="2"/>
  <c r="N732674" i="2"/>
  <c r="N732675" i="2"/>
  <c r="N732676" i="2"/>
  <c r="N732677" i="2"/>
  <c r="N732678" i="2"/>
  <c r="N732679" i="2"/>
  <c r="N732680" i="2"/>
  <c r="N732681" i="2"/>
  <c r="N732682" i="2"/>
  <c r="N732683" i="2"/>
  <c r="N732684" i="2"/>
  <c r="N732685" i="2"/>
  <c r="N732686" i="2"/>
  <c r="N732687" i="2"/>
  <c r="N732688" i="2"/>
  <c r="N732689" i="2"/>
  <c r="N732690" i="2"/>
  <c r="N732691" i="2"/>
  <c r="N732692" i="2"/>
  <c r="N732693" i="2"/>
  <c r="N732694" i="2"/>
  <c r="N732695" i="2"/>
  <c r="N732696" i="2"/>
  <c r="N732697" i="2"/>
  <c r="N732698" i="2"/>
  <c r="N732699" i="2"/>
  <c r="N732700" i="2"/>
  <c r="N732701" i="2"/>
  <c r="N732702" i="2"/>
  <c r="N732703" i="2"/>
  <c r="N732704" i="2"/>
  <c r="N732705" i="2"/>
  <c r="N732706" i="2"/>
  <c r="N732707" i="2"/>
  <c r="N732708" i="2"/>
  <c r="N732709" i="2"/>
  <c r="N732710" i="2"/>
  <c r="N732711" i="2"/>
  <c r="N732712" i="2"/>
  <c r="N732713" i="2"/>
  <c r="N732714" i="2"/>
  <c r="N732715" i="2"/>
  <c r="N732716" i="2"/>
  <c r="N732717" i="2"/>
  <c r="N732718" i="2"/>
  <c r="N732719" i="2"/>
  <c r="N732720" i="2"/>
  <c r="N732721" i="2"/>
  <c r="N732722" i="2"/>
  <c r="N732723" i="2"/>
  <c r="N732724" i="2"/>
  <c r="N732725" i="2"/>
  <c r="N732726" i="2"/>
  <c r="N732727" i="2"/>
  <c r="N732728" i="2"/>
  <c r="N732729" i="2"/>
  <c r="N732730" i="2"/>
  <c r="N732731" i="2"/>
  <c r="N732732" i="2"/>
  <c r="N732733" i="2"/>
  <c r="N732734" i="2"/>
  <c r="N732735" i="2"/>
  <c r="N732736" i="2"/>
  <c r="N732737" i="2"/>
  <c r="N732738" i="2"/>
  <c r="N732739" i="2"/>
  <c r="N732740" i="2"/>
  <c r="N732741" i="2"/>
  <c r="N732742" i="2"/>
  <c r="N732743" i="2"/>
  <c r="N732744" i="2"/>
  <c r="N732745" i="2"/>
  <c r="N732746" i="2"/>
  <c r="N732747" i="2"/>
  <c r="N732748" i="2"/>
  <c r="N732749" i="2"/>
  <c r="N732750" i="2"/>
  <c r="N732751" i="2"/>
  <c r="N732752" i="2"/>
  <c r="N732753" i="2"/>
  <c r="N732754" i="2"/>
  <c r="N732755" i="2"/>
  <c r="N732756" i="2"/>
  <c r="N732757" i="2"/>
  <c r="N732758" i="2"/>
  <c r="N732759" i="2"/>
  <c r="N732760" i="2"/>
  <c r="N732761" i="2"/>
  <c r="N732762" i="2"/>
  <c r="N732763" i="2"/>
  <c r="N732764" i="2"/>
  <c r="N732765" i="2"/>
  <c r="N732766" i="2"/>
  <c r="N732767" i="2"/>
  <c r="N732768" i="2"/>
  <c r="N732769" i="2"/>
  <c r="N732770" i="2"/>
  <c r="N732771" i="2"/>
  <c r="N732772" i="2"/>
  <c r="N732773" i="2"/>
  <c r="N732774" i="2"/>
  <c r="N732775" i="2"/>
  <c r="N732776" i="2"/>
  <c r="N732777" i="2"/>
  <c r="N732778" i="2"/>
  <c r="N732779" i="2"/>
  <c r="N732780" i="2"/>
  <c r="N732781" i="2"/>
  <c r="N732782" i="2"/>
  <c r="N732783" i="2"/>
  <c r="N732784" i="2"/>
  <c r="N732785" i="2"/>
  <c r="N732786" i="2"/>
  <c r="N732787" i="2"/>
  <c r="N732788" i="2"/>
  <c r="N732789" i="2"/>
  <c r="N732790" i="2"/>
  <c r="N732791" i="2"/>
  <c r="N732792" i="2"/>
  <c r="N732793" i="2"/>
  <c r="N732794" i="2"/>
  <c r="N732795" i="2"/>
  <c r="N732796" i="2"/>
  <c r="N732797" i="2"/>
  <c r="N732798" i="2"/>
  <c r="N732799" i="2"/>
  <c r="N732800" i="2"/>
  <c r="N732801" i="2"/>
  <c r="N732802" i="2"/>
  <c r="N732803" i="2"/>
  <c r="N732804" i="2"/>
  <c r="N732805" i="2"/>
  <c r="N732806" i="2"/>
  <c r="N732807" i="2"/>
  <c r="N732808" i="2"/>
  <c r="N732809" i="2"/>
  <c r="N732810" i="2"/>
  <c r="N732811" i="2"/>
  <c r="N732812" i="2"/>
  <c r="N732813" i="2"/>
  <c r="N732814" i="2"/>
  <c r="N732815" i="2"/>
  <c r="N732816" i="2"/>
  <c r="N732817" i="2"/>
  <c r="N732818" i="2"/>
  <c r="N732819" i="2"/>
  <c r="N732820" i="2"/>
  <c r="N732821" i="2"/>
  <c r="N732822" i="2"/>
  <c r="N732823" i="2"/>
  <c r="N732824" i="2"/>
  <c r="N732825" i="2"/>
  <c r="N732826" i="2"/>
  <c r="N732827" i="2"/>
  <c r="N732828" i="2"/>
  <c r="N732829" i="2"/>
  <c r="N732830" i="2"/>
  <c r="N732831" i="2"/>
  <c r="N732832" i="2"/>
  <c r="N732833" i="2"/>
  <c r="N732834" i="2"/>
  <c r="N732835" i="2"/>
  <c r="N732836" i="2"/>
  <c r="N732837" i="2"/>
  <c r="N732838" i="2"/>
  <c r="N732839" i="2"/>
  <c r="N732840" i="2"/>
  <c r="N732841" i="2"/>
  <c r="N732842" i="2"/>
  <c r="N732843" i="2"/>
  <c r="N732844" i="2"/>
  <c r="N732845" i="2"/>
  <c r="N732846" i="2"/>
  <c r="N732847" i="2"/>
  <c r="N732848" i="2"/>
  <c r="N732849" i="2"/>
  <c r="N732850" i="2"/>
  <c r="N732851" i="2"/>
  <c r="N732852" i="2"/>
  <c r="N732853" i="2"/>
  <c r="N732854" i="2"/>
  <c r="N732855" i="2"/>
  <c r="N732856" i="2"/>
  <c r="N732857" i="2"/>
  <c r="N732858" i="2"/>
  <c r="N732859" i="2"/>
  <c r="N732860" i="2"/>
  <c r="N732861" i="2"/>
  <c r="N732862" i="2"/>
  <c r="N732863" i="2"/>
  <c r="N732864" i="2"/>
  <c r="N732865" i="2"/>
  <c r="N732866" i="2"/>
  <c r="N732867" i="2"/>
  <c r="N732868" i="2"/>
  <c r="N732869" i="2"/>
  <c r="N732870" i="2"/>
  <c r="N732871" i="2"/>
  <c r="N732872" i="2"/>
  <c r="N732873" i="2"/>
  <c r="N732874" i="2"/>
  <c r="N732875" i="2"/>
  <c r="N732876" i="2"/>
  <c r="N732877" i="2"/>
  <c r="N732878" i="2"/>
  <c r="N732879" i="2"/>
  <c r="N732880" i="2"/>
  <c r="N732881" i="2"/>
  <c r="N732882" i="2"/>
  <c r="N732883" i="2"/>
  <c r="N732884" i="2"/>
  <c r="N732885" i="2"/>
  <c r="N732886" i="2"/>
  <c r="N732887" i="2"/>
  <c r="N732888" i="2"/>
  <c r="N732889" i="2"/>
  <c r="N732890" i="2"/>
  <c r="N732891" i="2"/>
  <c r="N732892" i="2"/>
  <c r="N732893" i="2"/>
  <c r="N732894" i="2"/>
  <c r="N732895" i="2"/>
  <c r="N732896" i="2"/>
  <c r="N732897" i="2"/>
  <c r="N732898" i="2"/>
  <c r="N732899" i="2"/>
  <c r="N732900" i="2"/>
  <c r="N732901" i="2"/>
  <c r="N732902" i="2"/>
  <c r="N732903" i="2"/>
  <c r="N732904" i="2"/>
  <c r="N732905" i="2"/>
  <c r="N732906" i="2"/>
  <c r="N732907" i="2"/>
  <c r="N732908" i="2"/>
  <c r="N732909" i="2"/>
  <c r="N732910" i="2"/>
  <c r="N732911" i="2"/>
  <c r="N732912" i="2"/>
  <c r="N732913" i="2"/>
  <c r="N732914" i="2"/>
  <c r="N732915" i="2"/>
  <c r="N732916" i="2"/>
  <c r="N732917" i="2"/>
  <c r="N732918" i="2"/>
  <c r="N732919" i="2"/>
  <c r="N732920" i="2"/>
  <c r="N732921" i="2"/>
  <c r="N732922" i="2"/>
  <c r="N732923" i="2"/>
  <c r="N732924" i="2"/>
  <c r="N732925" i="2"/>
  <c r="N732926" i="2"/>
  <c r="N732927" i="2"/>
  <c r="N732928" i="2"/>
  <c r="N732929" i="2"/>
  <c r="N732930" i="2"/>
  <c r="N732931" i="2"/>
  <c r="N732932" i="2"/>
  <c r="N732933" i="2"/>
  <c r="N732934" i="2"/>
  <c r="N732935" i="2"/>
  <c r="N732936" i="2"/>
  <c r="N732937" i="2"/>
  <c r="N732938" i="2"/>
  <c r="N732939" i="2"/>
  <c r="N732940" i="2"/>
  <c r="N732941" i="2"/>
  <c r="N732942" i="2"/>
  <c r="N732943" i="2"/>
  <c r="N732944" i="2"/>
  <c r="N732945" i="2"/>
  <c r="N732946" i="2"/>
  <c r="N732947" i="2"/>
  <c r="N732948" i="2"/>
  <c r="N732949" i="2"/>
  <c r="N732950" i="2"/>
  <c r="N732951" i="2"/>
  <c r="N732952" i="2"/>
  <c r="N732953" i="2"/>
  <c r="N732954" i="2"/>
  <c r="N732955" i="2"/>
  <c r="N732956" i="2"/>
  <c r="N732957" i="2"/>
  <c r="N732958" i="2"/>
  <c r="N732959" i="2"/>
  <c r="N732960" i="2"/>
  <c r="N732961" i="2"/>
  <c r="N732962" i="2"/>
  <c r="N732963" i="2"/>
  <c r="N732964" i="2"/>
  <c r="N732965" i="2"/>
  <c r="N732966" i="2"/>
  <c r="N732967" i="2"/>
  <c r="N732968" i="2"/>
  <c r="N732969" i="2"/>
  <c r="N732970" i="2"/>
  <c r="N732971" i="2"/>
  <c r="N732972" i="2"/>
  <c r="N732973" i="2"/>
  <c r="N732974" i="2"/>
  <c r="N732975" i="2"/>
  <c r="N732976" i="2"/>
  <c r="N732977" i="2"/>
  <c r="N732978" i="2"/>
  <c r="N732979" i="2"/>
  <c r="N732980" i="2"/>
  <c r="N732981" i="2"/>
  <c r="N732982" i="2"/>
  <c r="N732983" i="2"/>
  <c r="N732984" i="2"/>
  <c r="N732985" i="2"/>
  <c r="N732986" i="2"/>
  <c r="N732987" i="2"/>
  <c r="N732988" i="2"/>
  <c r="N732989" i="2"/>
  <c r="N732990" i="2"/>
  <c r="N732991" i="2"/>
  <c r="N732992" i="2"/>
  <c r="N732993" i="2"/>
  <c r="N732994" i="2"/>
  <c r="N732995" i="2"/>
  <c r="N732996" i="2"/>
  <c r="N732997" i="2"/>
  <c r="N732998" i="2"/>
  <c r="N732999" i="2"/>
  <c r="N733000" i="2"/>
  <c r="N733001" i="2"/>
  <c r="N733002" i="2"/>
  <c r="N733003" i="2"/>
  <c r="N733004" i="2"/>
  <c r="N733005" i="2"/>
  <c r="N733006" i="2"/>
  <c r="N733007" i="2"/>
  <c r="N733008" i="2"/>
  <c r="N733009" i="2"/>
  <c r="N733010" i="2"/>
  <c r="N733011" i="2"/>
  <c r="N733012" i="2"/>
  <c r="N733013" i="2"/>
  <c r="N733014" i="2"/>
  <c r="N733015" i="2"/>
  <c r="N733016" i="2"/>
  <c r="N733017" i="2"/>
  <c r="N733018" i="2"/>
  <c r="N733019" i="2"/>
  <c r="N733020" i="2"/>
  <c r="N733021" i="2"/>
  <c r="N733022" i="2"/>
  <c r="N733023" i="2"/>
  <c r="N733024" i="2"/>
  <c r="N733025" i="2"/>
  <c r="N733026" i="2"/>
  <c r="N733027" i="2"/>
  <c r="N733028" i="2"/>
  <c r="N733029" i="2"/>
  <c r="N733030" i="2"/>
  <c r="N733031" i="2"/>
  <c r="N733032" i="2"/>
  <c r="N733033" i="2"/>
  <c r="N733034" i="2"/>
  <c r="N733035" i="2"/>
  <c r="N733036" i="2"/>
  <c r="N733037" i="2"/>
  <c r="N733038" i="2"/>
  <c r="N733039" i="2"/>
  <c r="N733040" i="2"/>
  <c r="N733041" i="2"/>
  <c r="N733042" i="2"/>
  <c r="N733043" i="2"/>
  <c r="N733044" i="2"/>
  <c r="N733045" i="2"/>
  <c r="N733046" i="2"/>
  <c r="N733047" i="2"/>
  <c r="N733048" i="2"/>
  <c r="N733049" i="2"/>
  <c r="N733050" i="2"/>
  <c r="N733051" i="2"/>
  <c r="N733052" i="2"/>
  <c r="N733053" i="2"/>
  <c r="N733054" i="2"/>
  <c r="N733055" i="2"/>
  <c r="N733056" i="2"/>
  <c r="N733057" i="2"/>
  <c r="N733058" i="2"/>
  <c r="N733059" i="2"/>
  <c r="N733060" i="2"/>
  <c r="N733061" i="2"/>
  <c r="N733062" i="2"/>
  <c r="N733063" i="2"/>
  <c r="N733064" i="2"/>
  <c r="N733065" i="2"/>
  <c r="N733066" i="2"/>
  <c r="N733067" i="2"/>
  <c r="N733068" i="2"/>
  <c r="N733069" i="2"/>
  <c r="N733070" i="2"/>
  <c r="N733071" i="2"/>
  <c r="N733072" i="2"/>
  <c r="N733073" i="2"/>
  <c r="N733074" i="2"/>
  <c r="N733075" i="2"/>
  <c r="N733076" i="2"/>
  <c r="N733077" i="2"/>
  <c r="N733078" i="2"/>
  <c r="N733079" i="2"/>
  <c r="N733080" i="2"/>
  <c r="N733081" i="2"/>
  <c r="N733082" i="2"/>
  <c r="N733083" i="2"/>
  <c r="N733084" i="2"/>
  <c r="N733085" i="2"/>
  <c r="N733086" i="2"/>
  <c r="N733087" i="2"/>
  <c r="N733088" i="2"/>
  <c r="N733089" i="2"/>
  <c r="N733090" i="2"/>
  <c r="N733091" i="2"/>
  <c r="N733092" i="2"/>
  <c r="N733093" i="2"/>
  <c r="N733094" i="2"/>
  <c r="N733095" i="2"/>
  <c r="N733096" i="2"/>
  <c r="N733097" i="2"/>
  <c r="N733098" i="2"/>
  <c r="N733099" i="2"/>
  <c r="N733100" i="2"/>
  <c r="N733101" i="2"/>
  <c r="N733102" i="2"/>
  <c r="N733103" i="2"/>
  <c r="N733104" i="2"/>
  <c r="N733105" i="2"/>
  <c r="N733106" i="2"/>
  <c r="N733107" i="2"/>
  <c r="N733108" i="2"/>
  <c r="N733109" i="2"/>
  <c r="N733110" i="2"/>
  <c r="N733111" i="2"/>
  <c r="N733112" i="2"/>
  <c r="N733113" i="2"/>
  <c r="N733114" i="2"/>
  <c r="N733115" i="2"/>
  <c r="N733116" i="2"/>
  <c r="N733117" i="2"/>
  <c r="N733118" i="2"/>
  <c r="N733119" i="2"/>
  <c r="N733120" i="2"/>
  <c r="N733121" i="2"/>
  <c r="N733122" i="2"/>
  <c r="N733123" i="2"/>
  <c r="N733124" i="2"/>
  <c r="N733125" i="2"/>
  <c r="N733126" i="2"/>
  <c r="N733127" i="2"/>
  <c r="N733128" i="2"/>
  <c r="N733129" i="2"/>
  <c r="N733130" i="2"/>
  <c r="N733131" i="2"/>
  <c r="N733132" i="2"/>
  <c r="N733133" i="2"/>
  <c r="N733134" i="2"/>
  <c r="N733135" i="2"/>
  <c r="N733136" i="2"/>
  <c r="N733137" i="2"/>
  <c r="N733138" i="2"/>
  <c r="N733139" i="2"/>
  <c r="N733140" i="2"/>
  <c r="N733141" i="2"/>
  <c r="N733142" i="2"/>
  <c r="N733143" i="2"/>
  <c r="N733144" i="2"/>
  <c r="N733145" i="2"/>
  <c r="N733146" i="2"/>
  <c r="N733147" i="2"/>
  <c r="N733148" i="2"/>
  <c r="N733149" i="2"/>
  <c r="N733150" i="2"/>
  <c r="N733151" i="2"/>
  <c r="N733152" i="2"/>
  <c r="N733153" i="2"/>
  <c r="N733154" i="2"/>
  <c r="N733155" i="2"/>
  <c r="N733156" i="2"/>
  <c r="N733157" i="2"/>
  <c r="N733158" i="2"/>
  <c r="N733159" i="2"/>
  <c r="N733160" i="2"/>
  <c r="N733161" i="2"/>
  <c r="N733162" i="2"/>
  <c r="N733163" i="2"/>
  <c r="N733164" i="2"/>
  <c r="N733165" i="2"/>
  <c r="N733166" i="2"/>
  <c r="N733167" i="2"/>
  <c r="N733168" i="2"/>
  <c r="N733169" i="2"/>
  <c r="N733170" i="2"/>
  <c r="N733171" i="2"/>
  <c r="N733172" i="2"/>
  <c r="N733173" i="2"/>
  <c r="N733174" i="2"/>
  <c r="N733175" i="2"/>
  <c r="N733176" i="2"/>
  <c r="N733177" i="2"/>
  <c r="N733178" i="2"/>
  <c r="N733179" i="2"/>
  <c r="N733180" i="2"/>
  <c r="N733181" i="2"/>
  <c r="N733182" i="2"/>
  <c r="N733183" i="2"/>
  <c r="N733184" i="2"/>
  <c r="N733185" i="2"/>
  <c r="N733186" i="2"/>
  <c r="N733187" i="2"/>
  <c r="N733188" i="2"/>
  <c r="N733189" i="2"/>
  <c r="N733190" i="2"/>
  <c r="N733191" i="2"/>
  <c r="N733192" i="2"/>
  <c r="N733193" i="2"/>
  <c r="N733194" i="2"/>
  <c r="N733195" i="2"/>
  <c r="N733196" i="2"/>
  <c r="N733197" i="2"/>
  <c r="N733198" i="2"/>
  <c r="N733199" i="2"/>
  <c r="N733200" i="2"/>
  <c r="N733201" i="2"/>
  <c r="N733202" i="2"/>
  <c r="N733203" i="2"/>
  <c r="N733204" i="2"/>
  <c r="N733205" i="2"/>
  <c r="N733206" i="2"/>
  <c r="N733207" i="2"/>
  <c r="N733208" i="2"/>
  <c r="N733209" i="2"/>
  <c r="N733210" i="2"/>
  <c r="N733211" i="2"/>
  <c r="N733212" i="2"/>
  <c r="N733213" i="2"/>
  <c r="N733214" i="2"/>
  <c r="N733215" i="2"/>
  <c r="N733216" i="2"/>
  <c r="N733217" i="2"/>
  <c r="N733218" i="2"/>
  <c r="N733219" i="2"/>
  <c r="N733220" i="2"/>
  <c r="N733221" i="2"/>
  <c r="N733222" i="2"/>
  <c r="N733223" i="2"/>
  <c r="N733224" i="2"/>
  <c r="N733225" i="2"/>
  <c r="N733226" i="2"/>
  <c r="N733227" i="2"/>
  <c r="N733228" i="2"/>
  <c r="N733229" i="2"/>
  <c r="N733230" i="2"/>
  <c r="N733231" i="2"/>
  <c r="N733232" i="2"/>
  <c r="N733233" i="2"/>
  <c r="N733234" i="2"/>
  <c r="N733235" i="2"/>
  <c r="N733236" i="2"/>
  <c r="N733237" i="2"/>
  <c r="N733238" i="2"/>
  <c r="N733239" i="2"/>
  <c r="N733240" i="2"/>
  <c r="N733241" i="2"/>
  <c r="N733242" i="2"/>
  <c r="N733243" i="2"/>
  <c r="N733244" i="2"/>
  <c r="N733245" i="2"/>
  <c r="N733246" i="2"/>
  <c r="N733247" i="2"/>
  <c r="N733248" i="2"/>
  <c r="N733249" i="2"/>
  <c r="N733250" i="2"/>
  <c r="N733251" i="2"/>
  <c r="N733252" i="2"/>
  <c r="N733253" i="2"/>
  <c r="N733254" i="2"/>
  <c r="N733255" i="2"/>
  <c r="N733256" i="2"/>
  <c r="N733257" i="2"/>
  <c r="N733258" i="2"/>
  <c r="N733259" i="2"/>
  <c r="N733260" i="2"/>
  <c r="N733261" i="2"/>
  <c r="N733262" i="2"/>
  <c r="N733263" i="2"/>
  <c r="N733264" i="2"/>
  <c r="N733265" i="2"/>
  <c r="N733266" i="2"/>
  <c r="N733267" i="2"/>
  <c r="N733268" i="2"/>
  <c r="N733269" i="2"/>
  <c r="N733270" i="2"/>
  <c r="N733271" i="2"/>
  <c r="N733272" i="2"/>
  <c r="N733273" i="2"/>
  <c r="N733274" i="2"/>
  <c r="N733275" i="2"/>
  <c r="N733276" i="2"/>
  <c r="N733277" i="2"/>
  <c r="N733278" i="2"/>
  <c r="N733279" i="2"/>
  <c r="N733280" i="2"/>
  <c r="N733281" i="2"/>
  <c r="N733282" i="2"/>
  <c r="N733283" i="2"/>
  <c r="N733284" i="2"/>
  <c r="N733285" i="2"/>
  <c r="N733286" i="2"/>
  <c r="N733287" i="2"/>
  <c r="N733288" i="2"/>
  <c r="N733289" i="2"/>
  <c r="N733290" i="2"/>
  <c r="N733291" i="2"/>
  <c r="N733292" i="2"/>
  <c r="N733293" i="2"/>
  <c r="N733294" i="2"/>
  <c r="N733295" i="2"/>
  <c r="N733296" i="2"/>
  <c r="N733297" i="2"/>
  <c r="N733298" i="2"/>
  <c r="N733299" i="2"/>
  <c r="N733300" i="2"/>
  <c r="N733301" i="2"/>
  <c r="N733302" i="2"/>
  <c r="N733303" i="2"/>
  <c r="N733304" i="2"/>
  <c r="N733305" i="2"/>
  <c r="N733306" i="2"/>
  <c r="N733307" i="2"/>
  <c r="N733308" i="2"/>
  <c r="N733309" i="2"/>
  <c r="N733310" i="2"/>
  <c r="N733311" i="2"/>
  <c r="N733312" i="2"/>
  <c r="N733313" i="2"/>
  <c r="N733314" i="2"/>
  <c r="N733315" i="2"/>
  <c r="N733316" i="2"/>
  <c r="N733317" i="2"/>
  <c r="N733318" i="2"/>
  <c r="N733319" i="2"/>
  <c r="N733320" i="2"/>
  <c r="N733321" i="2"/>
  <c r="N733322" i="2"/>
  <c r="N733323" i="2"/>
  <c r="N733324" i="2"/>
  <c r="N733325" i="2"/>
  <c r="N733326" i="2"/>
  <c r="N733327" i="2"/>
  <c r="N733328" i="2"/>
  <c r="N733329" i="2"/>
  <c r="N733330" i="2"/>
  <c r="N733331" i="2"/>
  <c r="N733332" i="2"/>
  <c r="N733333" i="2"/>
  <c r="N733334" i="2"/>
  <c r="N733335" i="2"/>
  <c r="N733336" i="2"/>
  <c r="N733337" i="2"/>
  <c r="N733338" i="2"/>
  <c r="N733339" i="2"/>
  <c r="N733340" i="2"/>
  <c r="N733341" i="2"/>
  <c r="N733342" i="2"/>
  <c r="N733343" i="2"/>
  <c r="N733344" i="2"/>
  <c r="N733345" i="2"/>
  <c r="N733346" i="2"/>
  <c r="N733347" i="2"/>
  <c r="N733348" i="2"/>
  <c r="N733349" i="2"/>
  <c r="N733350" i="2"/>
  <c r="N733351" i="2"/>
  <c r="N733352" i="2"/>
  <c r="N733353" i="2"/>
  <c r="N733354" i="2"/>
  <c r="N733355" i="2"/>
  <c r="N733356" i="2"/>
  <c r="N733357" i="2"/>
  <c r="N733358" i="2"/>
  <c r="N733359" i="2"/>
  <c r="N733360" i="2"/>
  <c r="N733361" i="2"/>
  <c r="N733362" i="2"/>
  <c r="N733363" i="2"/>
  <c r="N733364" i="2"/>
  <c r="N733365" i="2"/>
  <c r="N733366" i="2"/>
  <c r="N733367" i="2"/>
  <c r="N733368" i="2"/>
  <c r="N733369" i="2"/>
  <c r="N733370" i="2"/>
  <c r="N733371" i="2"/>
  <c r="N733372" i="2"/>
  <c r="N733373" i="2"/>
  <c r="N733374" i="2"/>
  <c r="N733375" i="2"/>
  <c r="N733376" i="2"/>
  <c r="N733377" i="2"/>
  <c r="N733378" i="2"/>
  <c r="N733379" i="2"/>
  <c r="N733380" i="2"/>
  <c r="N733381" i="2"/>
  <c r="N733382" i="2"/>
  <c r="N733383" i="2"/>
  <c r="N733384" i="2"/>
  <c r="N733385" i="2"/>
  <c r="N733386" i="2"/>
  <c r="N733387" i="2"/>
  <c r="N733388" i="2"/>
  <c r="N733389" i="2"/>
  <c r="N733390" i="2"/>
  <c r="N733391" i="2"/>
  <c r="N733392" i="2"/>
  <c r="N733393" i="2"/>
  <c r="N733394" i="2"/>
  <c r="N733395" i="2"/>
  <c r="N733396" i="2"/>
  <c r="N733397" i="2"/>
  <c r="N733398" i="2"/>
  <c r="N733399" i="2"/>
  <c r="N733400" i="2"/>
  <c r="N733401" i="2"/>
  <c r="N733402" i="2"/>
  <c r="N733403" i="2"/>
  <c r="N733404" i="2"/>
  <c r="N733405" i="2"/>
  <c r="N733406" i="2"/>
  <c r="N733407" i="2"/>
  <c r="N733408" i="2"/>
  <c r="N733409" i="2"/>
  <c r="N733410" i="2"/>
  <c r="N733411" i="2"/>
  <c r="N733412" i="2"/>
  <c r="N733413" i="2"/>
  <c r="N733414" i="2"/>
  <c r="N733415" i="2"/>
  <c r="N733416" i="2"/>
  <c r="N733417" i="2"/>
  <c r="N733418" i="2"/>
  <c r="N733419" i="2"/>
  <c r="N733420" i="2"/>
  <c r="N733421" i="2"/>
  <c r="N733422" i="2"/>
  <c r="N733423" i="2"/>
  <c r="N733424" i="2"/>
  <c r="N733425" i="2"/>
  <c r="N733426" i="2"/>
  <c r="N733427" i="2"/>
  <c r="N733428" i="2"/>
  <c r="N733429" i="2"/>
  <c r="N733430" i="2"/>
  <c r="N733431" i="2"/>
  <c r="N733432" i="2"/>
  <c r="N733433" i="2"/>
  <c r="N733434" i="2"/>
  <c r="N733435" i="2"/>
  <c r="N733436" i="2"/>
  <c r="N733437" i="2"/>
  <c r="N733438" i="2"/>
  <c r="N733439" i="2"/>
  <c r="N733440" i="2"/>
  <c r="N733441" i="2"/>
  <c r="N733442" i="2"/>
  <c r="N733443" i="2"/>
  <c r="N733444" i="2"/>
  <c r="N733445" i="2"/>
  <c r="N733446" i="2"/>
  <c r="N733447" i="2"/>
  <c r="N733448" i="2"/>
  <c r="N733449" i="2"/>
  <c r="N733450" i="2"/>
  <c r="N733451" i="2"/>
  <c r="N733452" i="2"/>
  <c r="N733453" i="2"/>
  <c r="N733454" i="2"/>
  <c r="N733455" i="2"/>
  <c r="N733456" i="2"/>
  <c r="N733457" i="2"/>
  <c r="N733458" i="2"/>
  <c r="N733459" i="2"/>
  <c r="N733460" i="2"/>
  <c r="N733461" i="2"/>
  <c r="N733462" i="2"/>
  <c r="N733463" i="2"/>
  <c r="N733464" i="2"/>
  <c r="N733465" i="2"/>
  <c r="N733466" i="2"/>
  <c r="N733467" i="2"/>
  <c r="N733468" i="2"/>
  <c r="N733469" i="2"/>
  <c r="N733470" i="2"/>
  <c r="N733471" i="2"/>
  <c r="N733472" i="2"/>
  <c r="N733473" i="2"/>
  <c r="N733474" i="2"/>
  <c r="N733475" i="2"/>
  <c r="N733476" i="2"/>
  <c r="N733477" i="2"/>
  <c r="N733478" i="2"/>
  <c r="N733479" i="2"/>
  <c r="N733480" i="2"/>
  <c r="N733481" i="2"/>
  <c r="N733482" i="2"/>
  <c r="N733483" i="2"/>
  <c r="N733484" i="2"/>
  <c r="N733485" i="2"/>
  <c r="N733486" i="2"/>
  <c r="N733487" i="2"/>
  <c r="N733488" i="2"/>
  <c r="N733489" i="2"/>
  <c r="N733490" i="2"/>
  <c r="N733491" i="2"/>
  <c r="N733492" i="2"/>
  <c r="N733493" i="2"/>
  <c r="N733494" i="2"/>
  <c r="N733495" i="2"/>
  <c r="N733496" i="2"/>
  <c r="N733497" i="2"/>
  <c r="N733498" i="2"/>
  <c r="N733499" i="2"/>
  <c r="N733500" i="2"/>
  <c r="N733501" i="2"/>
  <c r="N733502" i="2"/>
  <c r="N733503" i="2"/>
  <c r="N733504" i="2"/>
  <c r="N733505" i="2"/>
  <c r="N733506" i="2"/>
  <c r="N733507" i="2"/>
  <c r="N733508" i="2"/>
  <c r="N733509" i="2"/>
  <c r="N733510" i="2"/>
  <c r="N733511" i="2"/>
  <c r="N733512" i="2"/>
  <c r="N733513" i="2"/>
  <c r="N733514" i="2"/>
  <c r="N733515" i="2"/>
  <c r="N733516" i="2"/>
  <c r="N733517" i="2"/>
  <c r="N733518" i="2"/>
  <c r="N733519" i="2"/>
  <c r="N733520" i="2"/>
  <c r="N733521" i="2"/>
  <c r="N733522" i="2"/>
  <c r="N733523" i="2"/>
  <c r="N733524" i="2"/>
  <c r="N733525" i="2"/>
  <c r="N733526" i="2"/>
  <c r="N733527" i="2"/>
  <c r="N733528" i="2"/>
  <c r="N733529" i="2"/>
  <c r="N733530" i="2"/>
  <c r="N733531" i="2"/>
  <c r="N733532" i="2"/>
  <c r="N733533" i="2"/>
  <c r="N733534" i="2"/>
  <c r="N733535" i="2"/>
  <c r="N733536" i="2"/>
  <c r="N733537" i="2"/>
  <c r="N733538" i="2"/>
  <c r="N733539" i="2"/>
  <c r="N733540" i="2"/>
  <c r="N733541" i="2"/>
  <c r="N733542" i="2"/>
  <c r="N733543" i="2"/>
  <c r="N733544" i="2"/>
  <c r="N733545" i="2"/>
  <c r="N733546" i="2"/>
  <c r="N733547" i="2"/>
  <c r="N733548" i="2"/>
  <c r="N733549" i="2"/>
  <c r="N733550" i="2"/>
  <c r="N733551" i="2"/>
  <c r="N733552" i="2"/>
  <c r="N733553" i="2"/>
  <c r="N733554" i="2"/>
  <c r="N733555" i="2"/>
  <c r="N733556" i="2"/>
  <c r="N733557" i="2"/>
  <c r="N733558" i="2"/>
  <c r="N733559" i="2"/>
  <c r="N733560" i="2"/>
  <c r="N733561" i="2"/>
  <c r="N733562" i="2"/>
  <c r="N733563" i="2"/>
  <c r="N733564" i="2"/>
  <c r="N733565" i="2"/>
  <c r="N733566" i="2"/>
  <c r="N733567" i="2"/>
  <c r="N733568" i="2"/>
  <c r="N733569" i="2"/>
  <c r="N733570" i="2"/>
  <c r="N733571" i="2"/>
  <c r="N733572" i="2"/>
  <c r="N733573" i="2"/>
  <c r="N733574" i="2"/>
  <c r="N733575" i="2"/>
  <c r="N733576" i="2"/>
  <c r="N733577" i="2"/>
  <c r="N733578" i="2"/>
  <c r="N733579" i="2"/>
  <c r="N733580" i="2"/>
  <c r="N733581" i="2"/>
  <c r="N733582" i="2"/>
  <c r="N733583" i="2"/>
  <c r="N733584" i="2"/>
  <c r="N733585" i="2"/>
  <c r="N733586" i="2"/>
  <c r="N733587" i="2"/>
  <c r="N733588" i="2"/>
  <c r="N733589" i="2"/>
  <c r="N733590" i="2"/>
  <c r="N733591" i="2"/>
  <c r="N733592" i="2"/>
  <c r="N733593" i="2"/>
  <c r="N733594" i="2"/>
  <c r="N733595" i="2"/>
  <c r="N733596" i="2"/>
  <c r="N733597" i="2"/>
  <c r="N733598" i="2"/>
  <c r="N733599" i="2"/>
  <c r="N733600" i="2"/>
  <c r="N733601" i="2"/>
  <c r="N733602" i="2"/>
  <c r="N733603" i="2"/>
  <c r="N733604" i="2"/>
  <c r="N733605" i="2"/>
  <c r="N733606" i="2"/>
  <c r="N733607" i="2"/>
  <c r="N733608" i="2"/>
  <c r="N733609" i="2"/>
  <c r="N733610" i="2"/>
  <c r="N733611" i="2"/>
  <c r="N733612" i="2"/>
  <c r="N733613" i="2"/>
  <c r="N733614" i="2"/>
  <c r="N733615" i="2"/>
  <c r="N733616" i="2"/>
  <c r="N733617" i="2"/>
  <c r="N733618" i="2"/>
  <c r="N733619" i="2"/>
  <c r="N733620" i="2"/>
  <c r="N733621" i="2"/>
  <c r="N733622" i="2"/>
  <c r="N733623" i="2"/>
  <c r="N733624" i="2"/>
  <c r="N733625" i="2"/>
  <c r="N733626" i="2"/>
  <c r="N733627" i="2"/>
  <c r="N733628" i="2"/>
  <c r="N733629" i="2"/>
  <c r="N733630" i="2"/>
  <c r="N733631" i="2"/>
  <c r="N733632" i="2"/>
  <c r="N733633" i="2"/>
  <c r="N733634" i="2"/>
  <c r="N733635" i="2"/>
  <c r="N733636" i="2"/>
  <c r="N733637" i="2"/>
  <c r="N733638" i="2"/>
  <c r="N733639" i="2"/>
  <c r="N733640" i="2"/>
  <c r="N733641" i="2"/>
  <c r="N733642" i="2"/>
  <c r="N733643" i="2"/>
  <c r="N733644" i="2"/>
  <c r="N733645" i="2"/>
  <c r="N733646" i="2"/>
  <c r="N733647" i="2"/>
  <c r="N733648" i="2"/>
  <c r="N733649" i="2"/>
  <c r="N733650" i="2"/>
  <c r="N733651" i="2"/>
  <c r="N733652" i="2"/>
  <c r="N733653" i="2"/>
  <c r="N733654" i="2"/>
  <c r="N733655" i="2"/>
  <c r="N733656" i="2"/>
  <c r="N733657" i="2"/>
  <c r="N733658" i="2"/>
  <c r="N733659" i="2"/>
  <c r="N733660" i="2"/>
  <c r="N733661" i="2"/>
  <c r="N733662" i="2"/>
  <c r="N733663" i="2"/>
  <c r="N733664" i="2"/>
  <c r="N733665" i="2"/>
  <c r="N733666" i="2"/>
  <c r="N733667" i="2"/>
  <c r="N733668" i="2"/>
  <c r="N733669" i="2"/>
  <c r="N733670" i="2"/>
  <c r="N733671" i="2"/>
  <c r="N733672" i="2"/>
  <c r="N733673" i="2"/>
  <c r="N733674" i="2"/>
  <c r="N733675" i="2"/>
  <c r="N733676" i="2"/>
  <c r="N733677" i="2"/>
  <c r="N733678" i="2"/>
  <c r="N733679" i="2"/>
  <c r="N733680" i="2"/>
  <c r="N733681" i="2"/>
  <c r="N733682" i="2"/>
  <c r="N733683" i="2"/>
  <c r="N733684" i="2"/>
  <c r="N733685" i="2"/>
  <c r="N733686" i="2"/>
  <c r="N733687" i="2"/>
  <c r="N733688" i="2"/>
  <c r="N733689" i="2"/>
  <c r="N733690" i="2"/>
  <c r="N733691" i="2"/>
  <c r="N733692" i="2"/>
  <c r="N733693" i="2"/>
  <c r="N733694" i="2"/>
  <c r="N733695" i="2"/>
  <c r="N733696" i="2"/>
  <c r="N733697" i="2"/>
  <c r="N733698" i="2"/>
  <c r="N733699" i="2"/>
  <c r="N733700" i="2"/>
  <c r="N733701" i="2"/>
  <c r="N733702" i="2"/>
  <c r="N733703" i="2"/>
  <c r="N733704" i="2"/>
  <c r="N733705" i="2"/>
  <c r="N733706" i="2"/>
  <c r="N733707" i="2"/>
  <c r="N733708" i="2"/>
  <c r="N733709" i="2"/>
  <c r="N733710" i="2"/>
  <c r="N733711" i="2"/>
  <c r="N733712" i="2"/>
  <c r="N733713" i="2"/>
  <c r="N733714" i="2"/>
  <c r="N733715" i="2"/>
  <c r="N733716" i="2"/>
  <c r="N733717" i="2"/>
  <c r="N733718" i="2"/>
  <c r="N733719" i="2"/>
  <c r="N733720" i="2"/>
  <c r="N733721" i="2"/>
  <c r="N733722" i="2"/>
  <c r="N733723" i="2"/>
  <c r="N733724" i="2"/>
  <c r="N733725" i="2"/>
  <c r="N733726" i="2"/>
  <c r="N733727" i="2"/>
  <c r="N733728" i="2"/>
  <c r="N733729" i="2"/>
  <c r="N733730" i="2"/>
  <c r="N733731" i="2"/>
  <c r="N733732" i="2"/>
  <c r="N733733" i="2"/>
  <c r="N733734" i="2"/>
  <c r="N733735" i="2"/>
  <c r="N733736" i="2"/>
  <c r="N733737" i="2"/>
  <c r="N733738" i="2"/>
  <c r="N733739" i="2"/>
  <c r="N733740" i="2"/>
  <c r="N733741" i="2"/>
  <c r="N733742" i="2"/>
  <c r="N733743" i="2"/>
  <c r="N733744" i="2"/>
  <c r="N733745" i="2"/>
  <c r="N733746" i="2"/>
  <c r="N733747" i="2"/>
  <c r="N733748" i="2"/>
  <c r="N733749" i="2"/>
  <c r="N733750" i="2"/>
  <c r="N733751" i="2"/>
  <c r="N733752" i="2"/>
  <c r="N733753" i="2"/>
  <c r="N733754" i="2"/>
  <c r="N733755" i="2"/>
  <c r="N733756" i="2"/>
  <c r="N733757" i="2"/>
  <c r="N733758" i="2"/>
  <c r="N733759" i="2"/>
  <c r="N733760" i="2"/>
  <c r="N733761" i="2"/>
  <c r="N733762" i="2"/>
  <c r="N733763" i="2"/>
  <c r="N733764" i="2"/>
  <c r="N733765" i="2"/>
  <c r="N733766" i="2"/>
  <c r="N733767" i="2"/>
  <c r="N733768" i="2"/>
  <c r="N733769" i="2"/>
  <c r="N733770" i="2"/>
  <c r="N733771" i="2"/>
  <c r="N733772" i="2"/>
  <c r="N733773" i="2"/>
  <c r="N733774" i="2"/>
  <c r="N733775" i="2"/>
  <c r="N733776" i="2"/>
  <c r="N733777" i="2"/>
  <c r="N733778" i="2"/>
  <c r="N733779" i="2"/>
  <c r="N733780" i="2"/>
  <c r="N733781" i="2"/>
  <c r="N733782" i="2"/>
  <c r="N733783" i="2"/>
  <c r="N733784" i="2"/>
  <c r="N733785" i="2"/>
  <c r="N733786" i="2"/>
  <c r="N733787" i="2"/>
  <c r="N733788" i="2"/>
  <c r="N733789" i="2"/>
  <c r="N733790" i="2"/>
  <c r="N733791" i="2"/>
  <c r="N733792" i="2"/>
  <c r="N733793" i="2"/>
  <c r="N733794" i="2"/>
  <c r="N733795" i="2"/>
  <c r="N733796" i="2"/>
  <c r="N733797" i="2"/>
  <c r="N733798" i="2"/>
  <c r="N733799" i="2"/>
  <c r="N733800" i="2"/>
  <c r="N733801" i="2"/>
  <c r="N733802" i="2"/>
  <c r="N733803" i="2"/>
  <c r="N733804" i="2"/>
  <c r="N733805" i="2"/>
  <c r="N733806" i="2"/>
  <c r="N733807" i="2"/>
  <c r="N733808" i="2"/>
  <c r="N733809" i="2"/>
  <c r="N733810" i="2"/>
  <c r="N733811" i="2"/>
  <c r="N733812" i="2"/>
  <c r="N733813" i="2"/>
  <c r="N733814" i="2"/>
  <c r="N733815" i="2"/>
  <c r="N733816" i="2"/>
  <c r="N733817" i="2"/>
  <c r="N733818" i="2"/>
  <c r="N733819" i="2"/>
  <c r="N733820" i="2"/>
  <c r="N733821" i="2"/>
  <c r="N733822" i="2"/>
  <c r="N733823" i="2"/>
  <c r="N733824" i="2"/>
  <c r="N733825" i="2"/>
  <c r="N733826" i="2"/>
  <c r="N733827" i="2"/>
  <c r="N733828" i="2"/>
  <c r="N733829" i="2"/>
  <c r="N733830" i="2"/>
  <c r="N733831" i="2"/>
  <c r="N733832" i="2"/>
  <c r="N733833" i="2"/>
  <c r="N733834" i="2"/>
  <c r="N733835" i="2"/>
  <c r="N733836" i="2"/>
  <c r="N733837" i="2"/>
  <c r="N733838" i="2"/>
  <c r="N733839" i="2"/>
  <c r="N733840" i="2"/>
  <c r="N733841" i="2"/>
  <c r="N733842" i="2"/>
  <c r="N733843" i="2"/>
  <c r="N733844" i="2"/>
  <c r="N733845" i="2"/>
  <c r="N733846" i="2"/>
  <c r="N733847" i="2"/>
  <c r="N733848" i="2"/>
  <c r="N733849" i="2"/>
  <c r="N733850" i="2"/>
  <c r="N733851" i="2"/>
  <c r="N733852" i="2"/>
  <c r="N733853" i="2"/>
  <c r="N733854" i="2"/>
  <c r="N733855" i="2"/>
  <c r="N733856" i="2"/>
  <c r="N733857" i="2"/>
  <c r="N733858" i="2"/>
  <c r="N733859" i="2"/>
  <c r="N733860" i="2"/>
  <c r="N733861" i="2"/>
  <c r="N733862" i="2"/>
  <c r="N733863" i="2"/>
  <c r="N733864" i="2"/>
  <c r="N733865" i="2"/>
  <c r="N733866" i="2"/>
  <c r="N733867" i="2"/>
  <c r="N733868" i="2"/>
  <c r="N733869" i="2"/>
  <c r="N733870" i="2"/>
  <c r="N733871" i="2"/>
  <c r="N733872" i="2"/>
  <c r="N733873" i="2"/>
  <c r="N733874" i="2"/>
  <c r="N733875" i="2"/>
  <c r="N733876" i="2"/>
  <c r="N733877" i="2"/>
  <c r="N733878" i="2"/>
  <c r="N733879" i="2"/>
  <c r="N733880" i="2"/>
  <c r="N733881" i="2"/>
  <c r="N733882" i="2"/>
  <c r="N733883" i="2"/>
  <c r="N733884" i="2"/>
  <c r="N733885" i="2"/>
  <c r="N733886" i="2"/>
  <c r="N733887" i="2"/>
  <c r="N733888" i="2"/>
  <c r="N733889" i="2"/>
  <c r="N733890" i="2"/>
  <c r="N733891" i="2"/>
  <c r="N733892" i="2"/>
  <c r="N733893" i="2"/>
  <c r="N733894" i="2"/>
  <c r="N733895" i="2"/>
  <c r="N733896" i="2"/>
  <c r="N733897" i="2"/>
  <c r="N733898" i="2"/>
  <c r="N733899" i="2"/>
  <c r="N733900" i="2"/>
  <c r="N733901" i="2"/>
  <c r="N733902" i="2"/>
  <c r="N733903" i="2"/>
  <c r="N733904" i="2"/>
  <c r="N733905" i="2"/>
  <c r="N733906" i="2"/>
  <c r="N733907" i="2"/>
  <c r="N733908" i="2"/>
  <c r="N733909" i="2"/>
  <c r="N733910" i="2"/>
  <c r="N733911" i="2"/>
  <c r="N733912" i="2"/>
  <c r="N733913" i="2"/>
  <c r="N733914" i="2"/>
  <c r="N733915" i="2"/>
  <c r="N733916" i="2"/>
  <c r="N733917" i="2"/>
  <c r="N733918" i="2"/>
  <c r="N733919" i="2"/>
  <c r="N733920" i="2"/>
  <c r="N733921" i="2"/>
  <c r="N733922" i="2"/>
  <c r="N733923" i="2"/>
  <c r="N733924" i="2"/>
  <c r="N733925" i="2"/>
  <c r="N733926" i="2"/>
  <c r="N733927" i="2"/>
  <c r="N733928" i="2"/>
  <c r="N733929" i="2"/>
  <c r="N733930" i="2"/>
  <c r="N733931" i="2"/>
  <c r="N733932" i="2"/>
  <c r="N733933" i="2"/>
  <c r="N733934" i="2"/>
  <c r="N733935" i="2"/>
  <c r="N733936" i="2"/>
  <c r="N733937" i="2"/>
  <c r="N733938" i="2"/>
  <c r="N733939" i="2"/>
  <c r="N733940" i="2"/>
  <c r="N733941" i="2"/>
  <c r="N733942" i="2"/>
  <c r="N733943" i="2"/>
  <c r="N733944" i="2"/>
  <c r="N733945" i="2"/>
  <c r="N733946" i="2"/>
  <c r="N733947" i="2"/>
  <c r="N733948" i="2"/>
  <c r="N733949" i="2"/>
  <c r="N733950" i="2"/>
  <c r="N733951" i="2"/>
  <c r="N733952" i="2"/>
  <c r="N733953" i="2"/>
  <c r="N733954" i="2"/>
  <c r="N733955" i="2"/>
  <c r="N733956" i="2"/>
  <c r="N733957" i="2"/>
  <c r="N733958" i="2"/>
  <c r="N733959" i="2"/>
  <c r="N733960" i="2"/>
  <c r="N733961" i="2"/>
  <c r="N733962" i="2"/>
  <c r="N733963" i="2"/>
  <c r="N733964" i="2"/>
  <c r="N733965" i="2"/>
  <c r="N733966" i="2"/>
  <c r="N733967" i="2"/>
  <c r="N733968" i="2"/>
  <c r="N733969" i="2"/>
  <c r="N733970" i="2"/>
  <c r="N733971" i="2"/>
  <c r="N733972" i="2"/>
  <c r="N733973" i="2"/>
  <c r="N733974" i="2"/>
  <c r="N733975" i="2"/>
  <c r="N733976" i="2"/>
  <c r="N733977" i="2"/>
  <c r="N733978" i="2"/>
  <c r="N733979" i="2"/>
  <c r="N733980" i="2"/>
  <c r="N733981" i="2"/>
  <c r="N733982" i="2"/>
  <c r="N733983" i="2"/>
  <c r="N733984" i="2"/>
  <c r="N733985" i="2"/>
  <c r="N733986" i="2"/>
  <c r="N733987" i="2"/>
  <c r="N733988" i="2"/>
  <c r="N733989" i="2"/>
  <c r="N733990" i="2"/>
  <c r="N733991" i="2"/>
  <c r="N733992" i="2"/>
  <c r="N733993" i="2"/>
  <c r="N733994" i="2"/>
  <c r="N733995" i="2"/>
  <c r="N733996" i="2"/>
  <c r="N733997" i="2"/>
  <c r="N733998" i="2"/>
  <c r="N733999" i="2"/>
  <c r="N734000" i="2"/>
  <c r="N734001" i="2"/>
  <c r="N734002" i="2"/>
  <c r="N734003" i="2"/>
  <c r="N734004" i="2"/>
  <c r="N734005" i="2"/>
  <c r="N734006" i="2"/>
  <c r="N734007" i="2"/>
  <c r="N734008" i="2"/>
  <c r="N734009" i="2"/>
  <c r="N734010" i="2"/>
  <c r="N734011" i="2"/>
  <c r="N734012" i="2"/>
  <c r="N734013" i="2"/>
  <c r="N734014" i="2"/>
  <c r="N734015" i="2"/>
  <c r="N734016" i="2"/>
  <c r="N734017" i="2"/>
  <c r="N734018" i="2"/>
  <c r="N734019" i="2"/>
  <c r="N734020" i="2"/>
  <c r="N734021" i="2"/>
  <c r="N734022" i="2"/>
  <c r="N734023" i="2"/>
  <c r="N734024" i="2"/>
  <c r="N734025" i="2"/>
  <c r="N734026" i="2"/>
  <c r="N734027" i="2"/>
  <c r="N734028" i="2"/>
  <c r="N734029" i="2"/>
  <c r="N734030" i="2"/>
  <c r="N734031" i="2"/>
  <c r="N734032" i="2"/>
  <c r="N734033" i="2"/>
  <c r="N734034" i="2"/>
  <c r="N734035" i="2"/>
  <c r="N734036" i="2"/>
  <c r="N734037" i="2"/>
  <c r="N734038" i="2"/>
  <c r="N734039" i="2"/>
  <c r="N734040" i="2"/>
  <c r="N734041" i="2"/>
  <c r="N734042" i="2"/>
  <c r="N734043" i="2"/>
  <c r="N734044" i="2"/>
  <c r="N734045" i="2"/>
  <c r="N734046" i="2"/>
  <c r="N734047" i="2"/>
  <c r="N734048" i="2"/>
  <c r="N734049" i="2"/>
  <c r="N734050" i="2"/>
  <c r="N734051" i="2"/>
  <c r="N734052" i="2"/>
  <c r="N734053" i="2"/>
  <c r="N734054" i="2"/>
  <c r="N734055" i="2"/>
  <c r="N734056" i="2"/>
  <c r="N734057" i="2"/>
  <c r="N734058" i="2"/>
  <c r="N734059" i="2"/>
  <c r="N734060" i="2"/>
  <c r="N734061" i="2"/>
  <c r="N734062" i="2"/>
  <c r="N734063" i="2"/>
  <c r="N734064" i="2"/>
  <c r="N734065" i="2"/>
  <c r="N734066" i="2"/>
  <c r="N734067" i="2"/>
  <c r="N734068" i="2"/>
  <c r="N734069" i="2"/>
  <c r="N734070" i="2"/>
  <c r="N734071" i="2"/>
  <c r="N734072" i="2"/>
  <c r="N734073" i="2"/>
  <c r="N734074" i="2"/>
  <c r="N734075" i="2"/>
  <c r="N734076" i="2"/>
  <c r="N734077" i="2"/>
  <c r="N734078" i="2"/>
  <c r="N734079" i="2"/>
  <c r="N734080" i="2"/>
  <c r="N734081" i="2"/>
  <c r="N734082" i="2"/>
  <c r="N734083" i="2"/>
  <c r="N734084" i="2"/>
  <c r="N734085" i="2"/>
  <c r="N734086" i="2"/>
  <c r="N734087" i="2"/>
  <c r="N734088" i="2"/>
  <c r="N734089" i="2"/>
  <c r="N734090" i="2"/>
  <c r="N734091" i="2"/>
  <c r="N734092" i="2"/>
  <c r="N734093" i="2"/>
  <c r="N734094" i="2"/>
  <c r="N734095" i="2"/>
  <c r="N734096" i="2"/>
  <c r="N734097" i="2"/>
  <c r="N734098" i="2"/>
  <c r="N734099" i="2"/>
  <c r="N734100" i="2"/>
  <c r="N734101" i="2"/>
  <c r="N734102" i="2"/>
  <c r="N734103" i="2"/>
  <c r="N734104" i="2"/>
  <c r="N734105" i="2"/>
  <c r="N734106" i="2"/>
  <c r="N734107" i="2"/>
  <c r="N734108" i="2"/>
  <c r="N734109" i="2"/>
  <c r="N734110" i="2"/>
  <c r="N734111" i="2"/>
  <c r="N734112" i="2"/>
  <c r="N734113" i="2"/>
  <c r="N734114" i="2"/>
  <c r="N734115" i="2"/>
  <c r="N734116" i="2"/>
  <c r="N734117" i="2"/>
  <c r="N734118" i="2"/>
  <c r="N734119" i="2"/>
  <c r="N734120" i="2"/>
  <c r="N734121" i="2"/>
  <c r="N734122" i="2"/>
  <c r="N734123" i="2"/>
  <c r="N734124" i="2"/>
  <c r="N734125" i="2"/>
  <c r="N734126" i="2"/>
  <c r="N734127" i="2"/>
  <c r="N734128" i="2"/>
  <c r="N734129" i="2"/>
  <c r="N734130" i="2"/>
  <c r="N734131" i="2"/>
  <c r="N734132" i="2"/>
  <c r="N734133" i="2"/>
  <c r="N734134" i="2"/>
  <c r="N734135" i="2"/>
  <c r="N734136" i="2"/>
  <c r="N734137" i="2"/>
  <c r="N734138" i="2"/>
  <c r="N734139" i="2"/>
  <c r="N734140" i="2"/>
  <c r="N734141" i="2"/>
  <c r="N734142" i="2"/>
  <c r="N734143" i="2"/>
  <c r="N734144" i="2"/>
  <c r="N734145" i="2"/>
  <c r="N734146" i="2"/>
  <c r="N734147" i="2"/>
  <c r="N734148" i="2"/>
  <c r="N734149" i="2"/>
  <c r="N734150" i="2"/>
  <c r="N734151" i="2"/>
  <c r="N734152" i="2"/>
  <c r="N734153" i="2"/>
  <c r="N734154" i="2"/>
  <c r="N734155" i="2"/>
  <c r="N734156" i="2"/>
  <c r="N734157" i="2"/>
  <c r="N734158" i="2"/>
  <c r="N734159" i="2"/>
  <c r="N734160" i="2"/>
  <c r="N734161" i="2"/>
  <c r="N734162" i="2"/>
  <c r="N734163" i="2"/>
  <c r="N734164" i="2"/>
  <c r="N734165" i="2"/>
  <c r="N734166" i="2"/>
  <c r="N734167" i="2"/>
  <c r="N734168" i="2"/>
  <c r="N734169" i="2"/>
  <c r="N734170" i="2"/>
  <c r="N734171" i="2"/>
  <c r="N734172" i="2"/>
  <c r="N734173" i="2"/>
  <c r="N734174" i="2"/>
  <c r="N734175" i="2"/>
  <c r="N734176" i="2"/>
  <c r="N734177" i="2"/>
  <c r="N734178" i="2"/>
  <c r="N734179" i="2"/>
  <c r="N734180" i="2"/>
  <c r="N734181" i="2"/>
  <c r="N734182" i="2"/>
  <c r="N734183" i="2"/>
  <c r="N734184" i="2"/>
  <c r="N734185" i="2"/>
  <c r="N734186" i="2"/>
  <c r="N734187" i="2"/>
  <c r="N734188" i="2"/>
  <c r="N734189" i="2"/>
  <c r="N734190" i="2"/>
  <c r="N734191" i="2"/>
  <c r="N734192" i="2"/>
  <c r="N734193" i="2"/>
  <c r="N734194" i="2"/>
  <c r="N734195" i="2"/>
  <c r="N734196" i="2"/>
  <c r="N734197" i="2"/>
  <c r="N734198" i="2"/>
  <c r="N734199" i="2"/>
  <c r="N734200" i="2"/>
  <c r="N734201" i="2"/>
  <c r="N734202" i="2"/>
  <c r="N734203" i="2"/>
  <c r="N734204" i="2"/>
  <c r="N734205" i="2"/>
  <c r="N734206" i="2"/>
  <c r="N734207" i="2"/>
  <c r="N734208" i="2"/>
  <c r="N734209" i="2"/>
  <c r="N734210" i="2"/>
  <c r="N734211" i="2"/>
  <c r="N734212" i="2"/>
  <c r="N734213" i="2"/>
  <c r="N734214" i="2"/>
  <c r="N734215" i="2"/>
  <c r="N734216" i="2"/>
  <c r="N734217" i="2"/>
  <c r="N734218" i="2"/>
  <c r="N734219" i="2"/>
  <c r="N734220" i="2"/>
  <c r="N734221" i="2"/>
  <c r="N734222" i="2"/>
  <c r="N734223" i="2"/>
  <c r="N734224" i="2"/>
  <c r="N734225" i="2"/>
  <c r="N734226" i="2"/>
  <c r="N734227" i="2"/>
  <c r="N734228" i="2"/>
  <c r="N734229" i="2"/>
  <c r="N734230" i="2"/>
  <c r="N734231" i="2"/>
  <c r="N734232" i="2"/>
  <c r="N734233" i="2"/>
  <c r="N734234" i="2"/>
  <c r="N734235" i="2"/>
  <c r="N734236" i="2"/>
  <c r="N734237" i="2"/>
  <c r="N734238" i="2"/>
  <c r="N734239" i="2"/>
  <c r="N734240" i="2"/>
  <c r="N734241" i="2"/>
  <c r="N734242" i="2"/>
  <c r="N734243" i="2"/>
  <c r="N734244" i="2"/>
  <c r="N734245" i="2"/>
  <c r="N734246" i="2"/>
  <c r="N734247" i="2"/>
  <c r="N734248" i="2"/>
  <c r="N734249" i="2"/>
  <c r="N734250" i="2"/>
  <c r="N734251" i="2"/>
  <c r="N734252" i="2"/>
  <c r="N734253" i="2"/>
  <c r="N734254" i="2"/>
  <c r="N734255" i="2"/>
  <c r="N734256" i="2"/>
  <c r="N734257" i="2"/>
  <c r="N734258" i="2"/>
  <c r="N734259" i="2"/>
  <c r="N734260" i="2"/>
  <c r="N734261" i="2"/>
  <c r="N734262" i="2"/>
  <c r="N734263" i="2"/>
  <c r="N734264" i="2"/>
  <c r="N734265" i="2"/>
  <c r="N734266" i="2"/>
  <c r="N734267" i="2"/>
  <c r="N734268" i="2"/>
  <c r="N734269" i="2"/>
  <c r="N734270" i="2"/>
  <c r="N734271" i="2"/>
  <c r="N734272" i="2"/>
  <c r="N734273" i="2"/>
  <c r="N734274" i="2"/>
  <c r="N734275" i="2"/>
  <c r="N734276" i="2"/>
  <c r="N734277" i="2"/>
  <c r="N734278" i="2"/>
  <c r="N734279" i="2"/>
  <c r="N734280" i="2"/>
  <c r="N734281" i="2"/>
  <c r="N734282" i="2"/>
  <c r="N734283" i="2"/>
  <c r="N734284" i="2"/>
  <c r="N734285" i="2"/>
  <c r="N734286" i="2"/>
  <c r="N734287" i="2"/>
  <c r="N734288" i="2"/>
  <c r="N734289" i="2"/>
  <c r="N734290" i="2"/>
  <c r="N734291" i="2"/>
  <c r="N734292" i="2"/>
  <c r="N734293" i="2"/>
  <c r="N734294" i="2"/>
  <c r="N734295" i="2"/>
  <c r="N734296" i="2"/>
  <c r="N734297" i="2"/>
  <c r="N734298" i="2"/>
  <c r="N734299" i="2"/>
  <c r="N734300" i="2"/>
  <c r="N734301" i="2"/>
  <c r="N734302" i="2"/>
  <c r="N734303" i="2"/>
  <c r="N734304" i="2"/>
  <c r="N734305" i="2"/>
  <c r="N734306" i="2"/>
  <c r="N734307" i="2"/>
  <c r="N734308" i="2"/>
  <c r="N734309" i="2"/>
  <c r="N734310" i="2"/>
  <c r="N734311" i="2"/>
  <c r="N734312" i="2"/>
  <c r="N734313" i="2"/>
  <c r="N734314" i="2"/>
  <c r="N734315" i="2"/>
  <c r="N734316" i="2"/>
  <c r="N734317" i="2"/>
  <c r="N734318" i="2"/>
  <c r="N734319" i="2"/>
  <c r="N734320" i="2"/>
  <c r="N734321" i="2"/>
  <c r="N734322" i="2"/>
  <c r="N734323" i="2"/>
  <c r="N734324" i="2"/>
  <c r="N734325" i="2"/>
  <c r="N734326" i="2"/>
  <c r="N734327" i="2"/>
  <c r="N734328" i="2"/>
  <c r="N734329" i="2"/>
  <c r="N734330" i="2"/>
  <c r="N734331" i="2"/>
  <c r="N734332" i="2"/>
  <c r="N734333" i="2"/>
  <c r="N734334" i="2"/>
  <c r="N734335" i="2"/>
  <c r="N734336" i="2"/>
  <c r="N734337" i="2"/>
  <c r="N734338" i="2"/>
  <c r="N734339" i="2"/>
  <c r="N734340" i="2"/>
  <c r="N734341" i="2"/>
  <c r="N734342" i="2"/>
  <c r="N734343" i="2"/>
  <c r="N734344" i="2"/>
  <c r="N734345" i="2"/>
  <c r="N734346" i="2"/>
  <c r="N734347" i="2"/>
  <c r="N734348" i="2"/>
  <c r="N734349" i="2"/>
  <c r="N734350" i="2"/>
  <c r="N734351" i="2"/>
  <c r="N734352" i="2"/>
  <c r="N734353" i="2"/>
  <c r="N734354" i="2"/>
  <c r="N734355" i="2"/>
  <c r="N734356" i="2"/>
  <c r="N734357" i="2"/>
  <c r="N734358" i="2"/>
  <c r="N734359" i="2"/>
  <c r="N734360" i="2"/>
  <c r="N734361" i="2"/>
  <c r="N734362" i="2"/>
  <c r="N734363" i="2"/>
  <c r="N734364" i="2"/>
  <c r="N734365" i="2"/>
  <c r="N734366" i="2"/>
  <c r="N734367" i="2"/>
  <c r="N734368" i="2"/>
  <c r="N734369" i="2"/>
  <c r="N734370" i="2"/>
  <c r="N734371" i="2"/>
  <c r="N734372" i="2"/>
  <c r="N734373" i="2"/>
  <c r="N734374" i="2"/>
  <c r="N734375" i="2"/>
  <c r="N734376" i="2"/>
  <c r="N734377" i="2"/>
  <c r="N734378" i="2"/>
  <c r="N734379" i="2"/>
  <c r="N734380" i="2"/>
  <c r="N734381" i="2"/>
  <c r="N734382" i="2"/>
  <c r="N734383" i="2"/>
  <c r="N734384" i="2"/>
  <c r="N734385" i="2"/>
  <c r="N734386" i="2"/>
  <c r="N734387" i="2"/>
  <c r="N734388" i="2"/>
  <c r="N734389" i="2"/>
  <c r="N734390" i="2"/>
  <c r="N734391" i="2"/>
  <c r="N734392" i="2"/>
  <c r="N734393" i="2"/>
  <c r="N734394" i="2"/>
  <c r="N734395" i="2"/>
  <c r="N734396" i="2"/>
  <c r="N734397" i="2"/>
  <c r="N734398" i="2"/>
  <c r="N734399" i="2"/>
  <c r="N734400" i="2"/>
  <c r="N734401" i="2"/>
  <c r="N734402" i="2"/>
  <c r="N734403" i="2"/>
  <c r="N734404" i="2"/>
  <c r="N734405" i="2"/>
  <c r="N734406" i="2"/>
  <c r="N734407" i="2"/>
  <c r="N734408" i="2"/>
  <c r="N734409" i="2"/>
  <c r="N734410" i="2"/>
  <c r="N734411" i="2"/>
  <c r="N734412" i="2"/>
  <c r="N734413" i="2"/>
  <c r="N734414" i="2"/>
  <c r="N734415" i="2"/>
  <c r="N734416" i="2"/>
  <c r="N734417" i="2"/>
  <c r="N734418" i="2"/>
  <c r="N734419" i="2"/>
  <c r="N734420" i="2"/>
  <c r="N734421" i="2"/>
  <c r="N734422" i="2"/>
  <c r="N734423" i="2"/>
  <c r="N734424" i="2"/>
  <c r="N734425" i="2"/>
  <c r="N734426" i="2"/>
  <c r="N734427" i="2"/>
  <c r="N734428" i="2"/>
  <c r="N734429" i="2"/>
  <c r="N734430" i="2"/>
  <c r="N734431" i="2"/>
  <c r="N734432" i="2"/>
  <c r="N734433" i="2"/>
  <c r="N734434" i="2"/>
  <c r="N734435" i="2"/>
  <c r="N734436" i="2"/>
  <c r="N734437" i="2"/>
  <c r="N734438" i="2"/>
  <c r="N734439" i="2"/>
  <c r="N734440" i="2"/>
  <c r="N734441" i="2"/>
  <c r="N734442" i="2"/>
  <c r="N734443" i="2"/>
  <c r="N734444" i="2"/>
  <c r="N734445" i="2"/>
  <c r="N734446" i="2"/>
  <c r="N734447" i="2"/>
  <c r="N734448" i="2"/>
  <c r="N734449" i="2"/>
  <c r="N734450" i="2"/>
  <c r="N734451" i="2"/>
  <c r="N734452" i="2"/>
  <c r="N734453" i="2"/>
  <c r="N734454" i="2"/>
  <c r="N734455" i="2"/>
  <c r="N734456" i="2"/>
  <c r="N734457" i="2"/>
  <c r="N734458" i="2"/>
  <c r="N734459" i="2"/>
  <c r="N734460" i="2"/>
  <c r="N734461" i="2"/>
  <c r="N734462" i="2"/>
  <c r="N734463" i="2"/>
  <c r="N734464" i="2"/>
  <c r="N734465" i="2"/>
  <c r="N734466" i="2"/>
  <c r="N734467" i="2"/>
  <c r="N734468" i="2"/>
  <c r="N734469" i="2"/>
  <c r="N734470" i="2"/>
  <c r="N734471" i="2"/>
  <c r="N734472" i="2"/>
  <c r="N734473" i="2"/>
  <c r="N734474" i="2"/>
  <c r="N734475" i="2"/>
  <c r="N734476" i="2"/>
  <c r="N734477" i="2"/>
  <c r="N734478" i="2"/>
  <c r="N734479" i="2"/>
  <c r="N734480" i="2"/>
  <c r="N734481" i="2"/>
  <c r="N734482" i="2"/>
  <c r="N734483" i="2"/>
  <c r="N734484" i="2"/>
  <c r="N734485" i="2"/>
  <c r="N734486" i="2"/>
  <c r="N734487" i="2"/>
  <c r="N734488" i="2"/>
  <c r="N734489" i="2"/>
  <c r="N734490" i="2"/>
  <c r="N734491" i="2"/>
  <c r="N734492" i="2"/>
  <c r="N734493" i="2"/>
  <c r="N734494" i="2"/>
  <c r="N734495" i="2"/>
  <c r="N734496" i="2"/>
  <c r="N734497" i="2"/>
  <c r="N734498" i="2"/>
  <c r="N734499" i="2"/>
  <c r="N734500" i="2"/>
  <c r="N734501" i="2"/>
  <c r="N734502" i="2"/>
  <c r="N734503" i="2"/>
  <c r="N734504" i="2"/>
  <c r="N734505" i="2"/>
  <c r="N734506" i="2"/>
  <c r="N734507" i="2"/>
  <c r="N734508" i="2"/>
  <c r="N734509" i="2"/>
  <c r="N734510" i="2"/>
  <c r="N734511" i="2"/>
  <c r="N734512" i="2"/>
  <c r="N734513" i="2"/>
  <c r="N734514" i="2"/>
  <c r="N734515" i="2"/>
  <c r="N734516" i="2"/>
  <c r="N734517" i="2"/>
  <c r="N734518" i="2"/>
  <c r="N734519" i="2"/>
  <c r="N734520" i="2"/>
  <c r="N734521" i="2"/>
  <c r="N734522" i="2"/>
  <c r="N734523" i="2"/>
  <c r="N734524" i="2"/>
  <c r="N734525" i="2"/>
  <c r="N734526" i="2"/>
  <c r="N734527" i="2"/>
  <c r="N734528" i="2"/>
  <c r="N734529" i="2"/>
  <c r="N734530" i="2"/>
  <c r="N734531" i="2"/>
  <c r="N734532" i="2"/>
  <c r="N734533" i="2"/>
  <c r="N734534" i="2"/>
  <c r="N734535" i="2"/>
  <c r="N734536" i="2"/>
  <c r="N734537" i="2"/>
  <c r="N734538" i="2"/>
  <c r="N734539" i="2"/>
  <c r="N734540" i="2"/>
  <c r="N734541" i="2"/>
  <c r="N734542" i="2"/>
  <c r="N734543" i="2"/>
  <c r="N734544" i="2"/>
  <c r="N734545" i="2"/>
  <c r="N734546" i="2"/>
  <c r="N734547" i="2"/>
  <c r="N734548" i="2"/>
  <c r="N734549" i="2"/>
  <c r="N734550" i="2"/>
  <c r="N734551" i="2"/>
  <c r="N734552" i="2"/>
  <c r="N734553" i="2"/>
  <c r="N734554" i="2"/>
  <c r="N734555" i="2"/>
  <c r="N734556" i="2"/>
  <c r="N734557" i="2"/>
  <c r="N734558" i="2"/>
  <c r="N734559" i="2"/>
  <c r="N734560" i="2"/>
  <c r="N734561" i="2"/>
  <c r="N734562" i="2"/>
  <c r="N734563" i="2"/>
  <c r="N734564" i="2"/>
  <c r="N734565" i="2"/>
  <c r="N734566" i="2"/>
  <c r="N734567" i="2"/>
  <c r="N734568" i="2"/>
  <c r="N734569" i="2"/>
  <c r="N734570" i="2"/>
  <c r="N734571" i="2"/>
  <c r="N734572" i="2"/>
  <c r="N734573" i="2"/>
  <c r="N734574" i="2"/>
  <c r="N734575" i="2"/>
  <c r="N734576" i="2"/>
  <c r="N734577" i="2"/>
  <c r="N734578" i="2"/>
  <c r="N734579" i="2"/>
  <c r="N734580" i="2"/>
  <c r="N734581" i="2"/>
  <c r="N734582" i="2"/>
  <c r="N734583" i="2"/>
  <c r="N734584" i="2"/>
  <c r="N734585" i="2"/>
  <c r="N734586" i="2"/>
  <c r="N734587" i="2"/>
  <c r="N734588" i="2"/>
  <c r="N734589" i="2"/>
  <c r="N734590" i="2"/>
  <c r="N734591" i="2"/>
  <c r="N734592" i="2"/>
  <c r="N734593" i="2"/>
  <c r="N734594" i="2"/>
  <c r="N734595" i="2"/>
  <c r="N734596" i="2"/>
  <c r="N734597" i="2"/>
  <c r="N734598" i="2"/>
  <c r="N734599" i="2"/>
  <c r="N734600" i="2"/>
  <c r="N734601" i="2"/>
  <c r="N734602" i="2"/>
  <c r="N734603" i="2"/>
  <c r="N734604" i="2"/>
  <c r="N734605" i="2"/>
  <c r="N734606" i="2"/>
  <c r="N734607" i="2"/>
  <c r="N734608" i="2"/>
  <c r="N734609" i="2"/>
  <c r="N734610" i="2"/>
  <c r="N734611" i="2"/>
  <c r="N734612" i="2"/>
  <c r="N734613" i="2"/>
  <c r="N734614" i="2"/>
  <c r="N734615" i="2"/>
  <c r="N734616" i="2"/>
  <c r="N734617" i="2"/>
  <c r="N734618" i="2"/>
  <c r="N734619" i="2"/>
  <c r="N734620" i="2"/>
  <c r="N734621" i="2"/>
  <c r="N734622" i="2"/>
  <c r="N734623" i="2"/>
  <c r="N734624" i="2"/>
  <c r="N734625" i="2"/>
  <c r="N734626" i="2"/>
  <c r="N734627" i="2"/>
  <c r="N734628" i="2"/>
  <c r="N734629" i="2"/>
  <c r="N734630" i="2"/>
  <c r="N734631" i="2"/>
  <c r="N734632" i="2"/>
  <c r="N734633" i="2"/>
  <c r="N734634" i="2"/>
  <c r="N734635" i="2"/>
  <c r="N734636" i="2"/>
  <c r="N734637" i="2"/>
  <c r="N734638" i="2"/>
  <c r="N734639" i="2"/>
  <c r="N734640" i="2"/>
  <c r="N734641" i="2"/>
  <c r="N734642" i="2"/>
  <c r="N734643" i="2"/>
  <c r="N734644" i="2"/>
  <c r="N734645" i="2"/>
  <c r="N734646" i="2"/>
  <c r="N734647" i="2"/>
  <c r="N734648" i="2"/>
  <c r="N734649" i="2"/>
  <c r="N734650" i="2"/>
  <c r="N734651" i="2"/>
  <c r="N734652" i="2"/>
  <c r="N734653" i="2"/>
  <c r="N734654" i="2"/>
  <c r="N734655" i="2"/>
  <c r="N734656" i="2"/>
  <c r="N734657" i="2"/>
  <c r="N734658" i="2"/>
  <c r="N734659" i="2"/>
  <c r="N734660" i="2"/>
  <c r="N734661" i="2"/>
  <c r="N734662" i="2"/>
  <c r="N734663" i="2"/>
  <c r="N734664" i="2"/>
  <c r="N734665" i="2"/>
  <c r="N734666" i="2"/>
  <c r="N734667" i="2"/>
  <c r="N734668" i="2"/>
  <c r="N734669" i="2"/>
  <c r="N734670" i="2"/>
  <c r="N734671" i="2"/>
  <c r="N734672" i="2"/>
  <c r="N734673" i="2"/>
  <c r="N734674" i="2"/>
  <c r="N734675" i="2"/>
  <c r="N734676" i="2"/>
  <c r="N734677" i="2"/>
  <c r="N734678" i="2"/>
  <c r="N734679" i="2"/>
  <c r="N734680" i="2"/>
  <c r="N734681" i="2"/>
  <c r="N734682" i="2"/>
  <c r="N734683" i="2"/>
  <c r="N734684" i="2"/>
  <c r="N734685" i="2"/>
  <c r="N734686" i="2"/>
  <c r="N734687" i="2"/>
  <c r="N734688" i="2"/>
  <c r="N734689" i="2"/>
  <c r="N734690" i="2"/>
  <c r="N734691" i="2"/>
  <c r="N734692" i="2"/>
  <c r="N734693" i="2"/>
  <c r="N734694" i="2"/>
  <c r="N734695" i="2"/>
  <c r="N734696" i="2"/>
  <c r="N734697" i="2"/>
  <c r="N734698" i="2"/>
  <c r="N734699" i="2"/>
  <c r="N734700" i="2"/>
  <c r="N734701" i="2"/>
  <c r="N734702" i="2"/>
  <c r="N734703" i="2"/>
  <c r="N734704" i="2"/>
  <c r="N734705" i="2"/>
  <c r="N734706" i="2"/>
  <c r="N734707" i="2"/>
  <c r="N734708" i="2"/>
  <c r="N734709" i="2"/>
  <c r="N734710" i="2"/>
  <c r="N734711" i="2"/>
  <c r="N734712" i="2"/>
  <c r="N734713" i="2"/>
  <c r="N734714" i="2"/>
  <c r="N734715" i="2"/>
  <c r="N734716" i="2"/>
  <c r="N734717" i="2"/>
  <c r="N734718" i="2"/>
  <c r="N734719" i="2"/>
  <c r="N734720" i="2"/>
  <c r="N734721" i="2"/>
  <c r="N734722" i="2"/>
  <c r="N734723" i="2"/>
  <c r="N734724" i="2"/>
  <c r="N734725" i="2"/>
  <c r="N734726" i="2"/>
  <c r="N734727" i="2"/>
  <c r="N734728" i="2"/>
  <c r="N734729" i="2"/>
  <c r="N734730" i="2"/>
  <c r="N734731" i="2"/>
  <c r="N734732" i="2"/>
  <c r="N734733" i="2"/>
  <c r="N734734" i="2"/>
  <c r="N734735" i="2"/>
  <c r="N734736" i="2"/>
  <c r="N734737" i="2"/>
  <c r="N734738" i="2"/>
  <c r="N734739" i="2"/>
  <c r="N734740" i="2"/>
  <c r="N734741" i="2"/>
  <c r="N734742" i="2"/>
  <c r="N734743" i="2"/>
  <c r="N734744" i="2"/>
  <c r="N734745" i="2"/>
  <c r="N734746" i="2"/>
  <c r="N734747" i="2"/>
  <c r="N734748" i="2"/>
  <c r="N734749" i="2"/>
  <c r="N734750" i="2"/>
  <c r="N734751" i="2"/>
  <c r="N734752" i="2"/>
  <c r="N734753" i="2"/>
  <c r="N734754" i="2"/>
  <c r="N734755" i="2"/>
  <c r="N734756" i="2"/>
  <c r="N734757" i="2"/>
  <c r="N734758" i="2"/>
  <c r="N734759" i="2"/>
  <c r="N734760" i="2"/>
  <c r="N734761" i="2"/>
  <c r="N734762" i="2"/>
  <c r="N734763" i="2"/>
  <c r="N734764" i="2"/>
  <c r="N734765" i="2"/>
  <c r="N734766" i="2"/>
  <c r="N734767" i="2"/>
  <c r="N734768" i="2"/>
  <c r="N734769" i="2"/>
  <c r="N734770" i="2"/>
  <c r="N734771" i="2"/>
  <c r="N734772" i="2"/>
  <c r="N734773" i="2"/>
  <c r="N734774" i="2"/>
  <c r="N734775" i="2"/>
  <c r="N734776" i="2"/>
  <c r="N734777" i="2"/>
  <c r="N734778" i="2"/>
  <c r="N734779" i="2"/>
  <c r="N734780" i="2"/>
  <c r="N734781" i="2"/>
  <c r="N734782" i="2"/>
  <c r="N734783" i="2"/>
  <c r="N734784" i="2"/>
  <c r="N734785" i="2"/>
  <c r="N734786" i="2"/>
  <c r="N734787" i="2"/>
  <c r="N734788" i="2"/>
  <c r="N734789" i="2"/>
  <c r="N734790" i="2"/>
  <c r="N734791" i="2"/>
  <c r="N734792" i="2"/>
  <c r="N734793" i="2"/>
  <c r="N734794" i="2"/>
  <c r="N734795" i="2"/>
  <c r="N734796" i="2"/>
  <c r="N734797" i="2"/>
  <c r="N734798" i="2"/>
  <c r="N734799" i="2"/>
  <c r="N734800" i="2"/>
  <c r="N734801" i="2"/>
  <c r="N734802" i="2"/>
  <c r="N734803" i="2"/>
  <c r="N734804" i="2"/>
  <c r="N734805" i="2"/>
  <c r="N734806" i="2"/>
  <c r="N734807" i="2"/>
  <c r="N734808" i="2"/>
  <c r="N734809" i="2"/>
  <c r="N734810" i="2"/>
  <c r="N734811" i="2"/>
  <c r="N734812" i="2"/>
  <c r="N734813" i="2"/>
  <c r="N734814" i="2"/>
  <c r="N734815" i="2"/>
  <c r="N734816" i="2"/>
  <c r="N734817" i="2"/>
  <c r="N734818" i="2"/>
  <c r="N734819" i="2"/>
  <c r="N734820" i="2"/>
  <c r="N734821" i="2"/>
  <c r="N734822" i="2"/>
  <c r="N734823" i="2"/>
  <c r="N734824" i="2"/>
  <c r="N734825" i="2"/>
  <c r="N734826" i="2"/>
  <c r="N734827" i="2"/>
  <c r="N734828" i="2"/>
  <c r="N734829" i="2"/>
  <c r="N734830" i="2"/>
  <c r="N734831" i="2"/>
  <c r="N734832" i="2"/>
  <c r="N734833" i="2"/>
  <c r="N734834" i="2"/>
  <c r="N734835" i="2"/>
  <c r="N734836" i="2"/>
  <c r="N734837" i="2"/>
  <c r="N734838" i="2"/>
  <c r="N734839" i="2"/>
  <c r="N734840" i="2"/>
  <c r="N734841" i="2"/>
  <c r="N734842" i="2"/>
  <c r="N734843" i="2"/>
  <c r="N734844" i="2"/>
  <c r="N734845" i="2"/>
  <c r="N734846" i="2"/>
  <c r="N734847" i="2"/>
  <c r="N734848" i="2"/>
  <c r="N734849" i="2"/>
  <c r="N734850" i="2"/>
  <c r="N734851" i="2"/>
  <c r="N734852" i="2"/>
  <c r="N734853" i="2"/>
  <c r="N734854" i="2"/>
  <c r="N734855" i="2"/>
  <c r="N734856" i="2"/>
  <c r="N734857" i="2"/>
  <c r="N734858" i="2"/>
  <c r="N734859" i="2"/>
  <c r="N734860" i="2"/>
  <c r="N734861" i="2"/>
  <c r="N734862" i="2"/>
  <c r="N734863" i="2"/>
  <c r="N734864" i="2"/>
  <c r="N734865" i="2"/>
  <c r="N734866" i="2"/>
  <c r="N734867" i="2"/>
  <c r="N734868" i="2"/>
  <c r="N734869" i="2"/>
  <c r="N734870" i="2"/>
  <c r="N734871" i="2"/>
  <c r="N734872" i="2"/>
  <c r="N734873" i="2"/>
  <c r="N734874" i="2"/>
  <c r="N734875" i="2"/>
  <c r="N734876" i="2"/>
  <c r="N734877" i="2"/>
  <c r="N734878" i="2"/>
  <c r="N734879" i="2"/>
  <c r="N734880" i="2"/>
  <c r="N734881" i="2"/>
  <c r="N734882" i="2"/>
  <c r="N734883" i="2"/>
  <c r="N734884" i="2"/>
  <c r="N734885" i="2"/>
  <c r="N734886" i="2"/>
  <c r="N734887" i="2"/>
  <c r="N734888" i="2"/>
  <c r="N734889" i="2"/>
  <c r="N734890" i="2"/>
  <c r="N734891" i="2"/>
  <c r="N734892" i="2"/>
  <c r="N734893" i="2"/>
  <c r="N734894" i="2"/>
  <c r="N734895" i="2"/>
  <c r="N734896" i="2"/>
  <c r="N734897" i="2"/>
  <c r="N734898" i="2"/>
  <c r="N734899" i="2"/>
  <c r="N734900" i="2"/>
  <c r="N734901" i="2"/>
  <c r="N734902" i="2"/>
  <c r="N734903" i="2"/>
  <c r="N734904" i="2"/>
  <c r="N734905" i="2"/>
  <c r="N734906" i="2"/>
  <c r="N734907" i="2"/>
  <c r="N734908" i="2"/>
  <c r="N734909" i="2"/>
  <c r="N734910" i="2"/>
  <c r="N734911" i="2"/>
  <c r="N734912" i="2"/>
  <c r="N734913" i="2"/>
  <c r="N734914" i="2"/>
  <c r="N734915" i="2"/>
  <c r="N734916" i="2"/>
  <c r="N734917" i="2"/>
  <c r="N734918" i="2"/>
  <c r="N734919" i="2"/>
  <c r="N734920" i="2"/>
  <c r="N734921" i="2"/>
  <c r="N734922" i="2"/>
  <c r="N734923" i="2"/>
  <c r="N734924" i="2"/>
  <c r="N734925" i="2"/>
  <c r="N734926" i="2"/>
  <c r="N734927" i="2"/>
  <c r="N734928" i="2"/>
  <c r="N734929" i="2"/>
  <c r="N734930" i="2"/>
  <c r="N734931" i="2"/>
  <c r="N734932" i="2"/>
  <c r="N734933" i="2"/>
  <c r="N734934" i="2"/>
  <c r="N734935" i="2"/>
  <c r="N734936" i="2"/>
  <c r="N734937" i="2"/>
  <c r="N734938" i="2"/>
  <c r="N734939" i="2"/>
  <c r="N734940" i="2"/>
  <c r="N734941" i="2"/>
  <c r="N734942" i="2"/>
  <c r="N734943" i="2"/>
  <c r="N734944" i="2"/>
  <c r="N734945" i="2"/>
  <c r="N734946" i="2"/>
  <c r="N734947" i="2"/>
  <c r="N734948" i="2"/>
  <c r="N734949" i="2"/>
  <c r="N734950" i="2"/>
  <c r="N734951" i="2"/>
  <c r="N734952" i="2"/>
  <c r="N734953" i="2"/>
  <c r="N734954" i="2"/>
  <c r="N734955" i="2"/>
  <c r="N734956" i="2"/>
  <c r="N734957" i="2"/>
  <c r="N734958" i="2"/>
  <c r="N734959" i="2"/>
  <c r="N734960" i="2"/>
  <c r="N734961" i="2"/>
  <c r="N734962" i="2"/>
  <c r="N734963" i="2"/>
  <c r="N734964" i="2"/>
  <c r="N734965" i="2"/>
  <c r="N734966" i="2"/>
  <c r="N734967" i="2"/>
  <c r="N734968" i="2"/>
  <c r="N734969" i="2"/>
  <c r="N734970" i="2"/>
  <c r="N734971" i="2"/>
  <c r="N734972" i="2"/>
  <c r="N734973" i="2"/>
  <c r="N734974" i="2"/>
  <c r="N734975" i="2"/>
  <c r="N734976" i="2"/>
  <c r="N734977" i="2"/>
  <c r="N734978" i="2"/>
  <c r="N734979" i="2"/>
  <c r="N734980" i="2"/>
  <c r="N734981" i="2"/>
  <c r="N734982" i="2"/>
  <c r="N734983" i="2"/>
  <c r="N734984" i="2"/>
  <c r="N734985" i="2"/>
  <c r="N734986" i="2"/>
  <c r="N734987" i="2"/>
  <c r="N734988" i="2"/>
  <c r="N734989" i="2"/>
  <c r="N734990" i="2"/>
  <c r="N734991" i="2"/>
  <c r="N734992" i="2"/>
  <c r="N734993" i="2"/>
  <c r="N734994" i="2"/>
  <c r="N734995" i="2"/>
  <c r="N734996" i="2"/>
  <c r="N734997" i="2"/>
  <c r="N734998" i="2"/>
  <c r="N734999" i="2"/>
  <c r="N735000" i="2"/>
  <c r="N735001" i="2"/>
  <c r="N735002" i="2"/>
  <c r="N735003" i="2"/>
  <c r="N735004" i="2"/>
  <c r="N735005" i="2"/>
  <c r="N735006" i="2"/>
  <c r="N735007" i="2"/>
  <c r="N735008" i="2"/>
  <c r="N735009" i="2"/>
  <c r="N735010" i="2"/>
  <c r="N735011" i="2"/>
  <c r="N735012" i="2"/>
  <c r="N735013" i="2"/>
  <c r="N735014" i="2"/>
  <c r="N735015" i="2"/>
  <c r="N735016" i="2"/>
  <c r="N735017" i="2"/>
  <c r="N735018" i="2"/>
  <c r="N735019" i="2"/>
  <c r="N735020" i="2"/>
  <c r="N735021" i="2"/>
  <c r="N735022" i="2"/>
  <c r="N735023" i="2"/>
  <c r="N735024" i="2"/>
  <c r="N735025" i="2"/>
  <c r="N735026" i="2"/>
  <c r="N735027" i="2"/>
  <c r="N735028" i="2"/>
  <c r="N735029" i="2"/>
  <c r="N735030" i="2"/>
  <c r="N735031" i="2"/>
  <c r="N735032" i="2"/>
  <c r="N735033" i="2"/>
  <c r="N735034" i="2"/>
  <c r="N735035" i="2"/>
  <c r="N735036" i="2"/>
  <c r="N735037" i="2"/>
  <c r="N735038" i="2"/>
  <c r="N735039" i="2"/>
  <c r="N735040" i="2"/>
  <c r="N735041" i="2"/>
  <c r="N735042" i="2"/>
  <c r="N735043" i="2"/>
  <c r="N735044" i="2"/>
  <c r="N735045" i="2"/>
  <c r="N735046" i="2"/>
  <c r="N735047" i="2"/>
  <c r="N735048" i="2"/>
  <c r="N735049" i="2"/>
  <c r="N735050" i="2"/>
  <c r="N735051" i="2"/>
  <c r="N735052" i="2"/>
  <c r="N735053" i="2"/>
  <c r="N735054" i="2"/>
  <c r="N735055" i="2"/>
  <c r="N735056" i="2"/>
  <c r="N735057" i="2"/>
  <c r="N735058" i="2"/>
  <c r="N735059" i="2"/>
  <c r="N735060" i="2"/>
  <c r="N735061" i="2"/>
  <c r="N735062" i="2"/>
  <c r="N735063" i="2"/>
  <c r="N735064" i="2"/>
  <c r="N735065" i="2"/>
  <c r="N735066" i="2"/>
  <c r="N735067" i="2"/>
  <c r="N735068" i="2"/>
  <c r="N735069" i="2"/>
  <c r="N735070" i="2"/>
  <c r="N735071" i="2"/>
  <c r="N735072" i="2"/>
  <c r="N735073" i="2"/>
  <c r="N735074" i="2"/>
  <c r="N735075" i="2"/>
  <c r="N735076" i="2"/>
  <c r="N735077" i="2"/>
  <c r="N735078" i="2"/>
  <c r="N735079" i="2"/>
  <c r="N735080" i="2"/>
  <c r="N735081" i="2"/>
  <c r="N735082" i="2"/>
  <c r="N735083" i="2"/>
  <c r="N735084" i="2"/>
  <c r="N735085" i="2"/>
  <c r="N735086" i="2"/>
  <c r="N735087" i="2"/>
  <c r="N735088" i="2"/>
  <c r="N735089" i="2"/>
  <c r="N735090" i="2"/>
  <c r="N735091" i="2"/>
  <c r="N735092" i="2"/>
  <c r="N735093" i="2"/>
  <c r="N735094" i="2"/>
  <c r="N735095" i="2"/>
  <c r="N735096" i="2"/>
  <c r="N735097" i="2"/>
  <c r="N735098" i="2"/>
  <c r="N735099" i="2"/>
  <c r="N735100" i="2"/>
  <c r="N735101" i="2"/>
  <c r="N735102" i="2"/>
  <c r="N735103" i="2"/>
  <c r="N735104" i="2"/>
  <c r="N735105" i="2"/>
  <c r="N735106" i="2"/>
  <c r="N735107" i="2"/>
  <c r="N735108" i="2"/>
  <c r="N735109" i="2"/>
  <c r="N735110" i="2"/>
  <c r="N735111" i="2"/>
  <c r="N735112" i="2"/>
  <c r="N735113" i="2"/>
  <c r="N735114" i="2"/>
  <c r="N735115" i="2"/>
  <c r="N735116" i="2"/>
  <c r="N735117" i="2"/>
  <c r="N735118" i="2"/>
  <c r="N735119" i="2"/>
  <c r="N735120" i="2"/>
  <c r="N735121" i="2"/>
  <c r="N735122" i="2"/>
  <c r="N735123" i="2"/>
  <c r="N735124" i="2"/>
  <c r="N735125" i="2"/>
  <c r="N735126" i="2"/>
  <c r="N735127" i="2"/>
  <c r="N735128" i="2"/>
  <c r="N735129" i="2"/>
  <c r="N735130" i="2"/>
  <c r="N735131" i="2"/>
  <c r="N735132" i="2"/>
  <c r="N735133" i="2"/>
  <c r="N735134" i="2"/>
  <c r="N735135" i="2"/>
  <c r="N735136" i="2"/>
  <c r="N735137" i="2"/>
  <c r="N735138" i="2"/>
  <c r="N735139" i="2"/>
  <c r="N735140" i="2"/>
  <c r="N735141" i="2"/>
  <c r="N735142" i="2"/>
  <c r="N735143" i="2"/>
  <c r="N735144" i="2"/>
  <c r="N735145" i="2"/>
  <c r="N735146" i="2"/>
  <c r="N735147" i="2"/>
  <c r="N735148" i="2"/>
  <c r="N735149" i="2"/>
  <c r="N735150" i="2"/>
  <c r="N735151" i="2"/>
  <c r="N735152" i="2"/>
  <c r="N735153" i="2"/>
  <c r="N735154" i="2"/>
  <c r="N735155" i="2"/>
  <c r="N735156" i="2"/>
  <c r="N735157" i="2"/>
  <c r="N735158" i="2"/>
  <c r="N735159" i="2"/>
  <c r="N735160" i="2"/>
  <c r="N735161" i="2"/>
  <c r="N735162" i="2"/>
  <c r="N735163" i="2"/>
  <c r="N735164" i="2"/>
  <c r="N735165" i="2"/>
  <c r="N735166" i="2"/>
  <c r="N735167" i="2"/>
  <c r="N735168" i="2"/>
  <c r="N735169" i="2"/>
  <c r="N735170" i="2"/>
  <c r="N735171" i="2"/>
  <c r="N735172" i="2"/>
  <c r="N735173" i="2"/>
  <c r="N735174" i="2"/>
  <c r="N735175" i="2"/>
  <c r="N735176" i="2"/>
  <c r="N735177" i="2"/>
  <c r="N735178" i="2"/>
  <c r="N735179" i="2"/>
  <c r="N735180" i="2"/>
  <c r="N735181" i="2"/>
  <c r="N735182" i="2"/>
  <c r="N735183" i="2"/>
  <c r="N735184" i="2"/>
  <c r="N735185" i="2"/>
  <c r="N735186" i="2"/>
  <c r="N735187" i="2"/>
  <c r="N735188" i="2"/>
  <c r="N735189" i="2"/>
  <c r="N735190" i="2"/>
  <c r="N735191" i="2"/>
  <c r="N735192" i="2"/>
  <c r="N735193" i="2"/>
  <c r="N735194" i="2"/>
  <c r="N735195" i="2"/>
  <c r="N735196" i="2"/>
  <c r="N735197" i="2"/>
  <c r="N735198" i="2"/>
  <c r="N735199" i="2"/>
  <c r="N735200" i="2"/>
  <c r="N735201" i="2"/>
  <c r="N735202" i="2"/>
  <c r="N735203" i="2"/>
  <c r="N735204" i="2"/>
  <c r="N735205" i="2"/>
  <c r="N735206" i="2"/>
  <c r="N735207" i="2"/>
  <c r="N735208" i="2"/>
  <c r="N735209" i="2"/>
  <c r="N735210" i="2"/>
  <c r="N735211" i="2"/>
  <c r="N735212" i="2"/>
  <c r="N735213" i="2"/>
  <c r="N735214" i="2"/>
  <c r="N735215" i="2"/>
  <c r="N735216" i="2"/>
  <c r="N735217" i="2"/>
  <c r="N735218" i="2"/>
  <c r="N735219" i="2"/>
  <c r="N735220" i="2"/>
  <c r="N735221" i="2"/>
  <c r="N735222" i="2"/>
  <c r="N735223" i="2"/>
  <c r="N735224" i="2"/>
  <c r="N735225" i="2"/>
  <c r="N735226" i="2"/>
  <c r="N735227" i="2"/>
  <c r="N735228" i="2"/>
  <c r="N735229" i="2"/>
  <c r="N735230" i="2"/>
  <c r="N735231" i="2"/>
  <c r="N735232" i="2"/>
  <c r="N735233" i="2"/>
  <c r="N735234" i="2"/>
  <c r="N735235" i="2"/>
  <c r="N735236" i="2"/>
  <c r="N735237" i="2"/>
  <c r="N735238" i="2"/>
  <c r="N735239" i="2"/>
  <c r="N735240" i="2"/>
  <c r="N735241" i="2"/>
  <c r="N735242" i="2"/>
  <c r="N735243" i="2"/>
  <c r="N735244" i="2"/>
  <c r="N735245" i="2"/>
  <c r="N735246" i="2"/>
  <c r="N735247" i="2"/>
  <c r="N735248" i="2"/>
  <c r="N735249" i="2"/>
  <c r="N735250" i="2"/>
  <c r="N735251" i="2"/>
  <c r="N735252" i="2"/>
  <c r="N735253" i="2"/>
  <c r="N735254" i="2"/>
  <c r="N735255" i="2"/>
  <c r="N735256" i="2"/>
  <c r="N735257" i="2"/>
  <c r="N735258" i="2"/>
  <c r="N735259" i="2"/>
  <c r="N735260" i="2"/>
  <c r="N735261" i="2"/>
  <c r="N735262" i="2"/>
  <c r="N735263" i="2"/>
  <c r="N735264" i="2"/>
  <c r="N735265" i="2"/>
  <c r="N735266" i="2"/>
  <c r="N735267" i="2"/>
  <c r="N735268" i="2"/>
  <c r="N735269" i="2"/>
  <c r="N735270" i="2"/>
  <c r="N735271" i="2"/>
  <c r="N735272" i="2"/>
  <c r="N735273" i="2"/>
  <c r="N735274" i="2"/>
  <c r="N735275" i="2"/>
  <c r="N735276" i="2"/>
  <c r="N735277" i="2"/>
  <c r="N735278" i="2"/>
  <c r="N735279" i="2"/>
  <c r="N735280" i="2"/>
  <c r="N735281" i="2"/>
  <c r="N735282" i="2"/>
  <c r="N735283" i="2"/>
  <c r="N735284" i="2"/>
  <c r="N735285" i="2"/>
  <c r="N735286" i="2"/>
  <c r="N735287" i="2"/>
  <c r="N735288" i="2"/>
  <c r="N735289" i="2"/>
  <c r="N735290" i="2"/>
  <c r="N735291" i="2"/>
  <c r="N735292" i="2"/>
  <c r="N735293" i="2"/>
  <c r="N735294" i="2"/>
  <c r="N735295" i="2"/>
  <c r="N735296" i="2"/>
  <c r="N735297" i="2"/>
  <c r="N735298" i="2"/>
  <c r="N735299" i="2"/>
  <c r="N735300" i="2"/>
  <c r="N735301" i="2"/>
  <c r="N735302" i="2"/>
  <c r="N735303" i="2"/>
  <c r="N735304" i="2"/>
  <c r="N735305" i="2"/>
  <c r="N735306" i="2"/>
  <c r="N735307" i="2"/>
  <c r="N735308" i="2"/>
  <c r="N735309" i="2"/>
  <c r="N735310" i="2"/>
  <c r="N735311" i="2"/>
  <c r="N735312" i="2"/>
  <c r="N735313" i="2"/>
  <c r="N735314" i="2"/>
  <c r="N735315" i="2"/>
  <c r="N735316" i="2"/>
  <c r="N735317" i="2"/>
  <c r="N735318" i="2"/>
  <c r="N735319" i="2"/>
  <c r="N735320" i="2"/>
  <c r="N735321" i="2"/>
  <c r="N735322" i="2"/>
  <c r="N735323" i="2"/>
  <c r="N735324" i="2"/>
  <c r="N735325" i="2"/>
  <c r="N735326" i="2"/>
  <c r="N735327" i="2"/>
  <c r="N735328" i="2"/>
  <c r="N735329" i="2"/>
  <c r="N735330" i="2"/>
  <c r="N735331" i="2"/>
  <c r="N735332" i="2"/>
  <c r="N735333" i="2"/>
  <c r="N735334" i="2"/>
  <c r="N735335" i="2"/>
  <c r="N735336" i="2"/>
  <c r="N735337" i="2"/>
  <c r="N735338" i="2"/>
  <c r="N735339" i="2"/>
  <c r="N735340" i="2"/>
  <c r="N735341" i="2"/>
  <c r="N735342" i="2"/>
  <c r="N735343" i="2"/>
  <c r="N735344" i="2"/>
  <c r="N735345" i="2"/>
  <c r="N735346" i="2"/>
  <c r="N735347" i="2"/>
  <c r="N735348" i="2"/>
  <c r="N735349" i="2"/>
  <c r="N735350" i="2"/>
  <c r="N735351" i="2"/>
  <c r="N735352" i="2"/>
  <c r="N735353" i="2"/>
  <c r="N735354" i="2"/>
  <c r="N735355" i="2"/>
  <c r="N735356" i="2"/>
  <c r="N735357" i="2"/>
  <c r="N735358" i="2"/>
  <c r="N735359" i="2"/>
  <c r="N735360" i="2"/>
  <c r="N735361" i="2"/>
  <c r="N735362" i="2"/>
  <c r="N735363" i="2"/>
  <c r="N735364" i="2"/>
  <c r="N735365" i="2"/>
  <c r="N735366" i="2"/>
  <c r="N735367" i="2"/>
  <c r="N735368" i="2"/>
  <c r="N735369" i="2"/>
  <c r="N735370" i="2"/>
  <c r="N735371" i="2"/>
  <c r="N735372" i="2"/>
  <c r="N735373" i="2"/>
  <c r="N735374" i="2"/>
  <c r="N735375" i="2"/>
  <c r="N735376" i="2"/>
  <c r="N735377" i="2"/>
  <c r="N735378" i="2"/>
  <c r="N735379" i="2"/>
  <c r="N735380" i="2"/>
  <c r="N735381" i="2"/>
  <c r="N735382" i="2"/>
  <c r="N735383" i="2"/>
  <c r="N735384" i="2"/>
  <c r="N735385" i="2"/>
  <c r="N735386" i="2"/>
  <c r="N735387" i="2"/>
  <c r="N735388" i="2"/>
  <c r="N735389" i="2"/>
  <c r="N735390" i="2"/>
  <c r="N735391" i="2"/>
  <c r="N735392" i="2"/>
  <c r="N735393" i="2"/>
  <c r="N735394" i="2"/>
  <c r="N735395" i="2"/>
  <c r="N735396" i="2"/>
  <c r="N735397" i="2"/>
  <c r="N735398" i="2"/>
  <c r="N735399" i="2"/>
  <c r="N735400" i="2"/>
  <c r="N735401" i="2"/>
  <c r="N735402" i="2"/>
  <c r="N735403" i="2"/>
  <c r="N735404" i="2"/>
  <c r="N735405" i="2"/>
  <c r="N735406" i="2"/>
  <c r="N735407" i="2"/>
  <c r="N735408" i="2"/>
  <c r="N735409" i="2"/>
  <c r="N735410" i="2"/>
  <c r="N735411" i="2"/>
  <c r="N735412" i="2"/>
  <c r="N735413" i="2"/>
  <c r="N735414" i="2"/>
  <c r="N735415" i="2"/>
  <c r="N735416" i="2"/>
  <c r="N735417" i="2"/>
  <c r="N735418" i="2"/>
  <c r="N735419" i="2"/>
  <c r="N735420" i="2"/>
  <c r="N735421" i="2"/>
  <c r="N735422" i="2"/>
  <c r="N735423" i="2"/>
  <c r="N735424" i="2"/>
  <c r="N735425" i="2"/>
  <c r="N735426" i="2"/>
  <c r="N735427" i="2"/>
  <c r="N735428" i="2"/>
  <c r="N735429" i="2"/>
  <c r="N735430" i="2"/>
  <c r="N735431" i="2"/>
  <c r="N735432" i="2"/>
  <c r="N735433" i="2"/>
  <c r="N735434" i="2"/>
  <c r="N735435" i="2"/>
  <c r="N735436" i="2"/>
  <c r="N735437" i="2"/>
  <c r="N735438" i="2"/>
  <c r="N735439" i="2"/>
  <c r="N735440" i="2"/>
  <c r="N735441" i="2"/>
  <c r="N735442" i="2"/>
  <c r="N735443" i="2"/>
  <c r="N735444" i="2"/>
  <c r="N735445" i="2"/>
  <c r="N735446" i="2"/>
  <c r="N735447" i="2"/>
  <c r="N735448" i="2"/>
  <c r="N735449" i="2"/>
  <c r="N735450" i="2"/>
  <c r="N735451" i="2"/>
  <c r="N735452" i="2"/>
  <c r="N735453" i="2"/>
  <c r="N735454" i="2"/>
  <c r="N735455" i="2"/>
  <c r="N735456" i="2"/>
  <c r="N735457" i="2"/>
  <c r="N735458" i="2"/>
  <c r="N735459" i="2"/>
  <c r="N735460" i="2"/>
  <c r="N735461" i="2"/>
  <c r="N735462" i="2"/>
  <c r="N735463" i="2"/>
  <c r="N735464" i="2"/>
  <c r="N735465" i="2"/>
  <c r="N735466" i="2"/>
  <c r="N735467" i="2"/>
  <c r="N735468" i="2"/>
  <c r="N735469" i="2"/>
  <c r="N735470" i="2"/>
  <c r="N735471" i="2"/>
  <c r="N735472" i="2"/>
  <c r="N735473" i="2"/>
  <c r="N735474" i="2"/>
  <c r="N735475" i="2"/>
  <c r="N735476" i="2"/>
  <c r="N735477" i="2"/>
  <c r="N735478" i="2"/>
  <c r="N735479" i="2"/>
  <c r="N735480" i="2"/>
  <c r="N735481" i="2"/>
  <c r="N735482" i="2"/>
  <c r="N735483" i="2"/>
  <c r="N735484" i="2"/>
  <c r="N735485" i="2"/>
  <c r="N735486" i="2"/>
  <c r="N735487" i="2"/>
  <c r="N735488" i="2"/>
  <c r="N735489" i="2"/>
  <c r="N735490" i="2"/>
  <c r="N735491" i="2"/>
  <c r="N735492" i="2"/>
  <c r="N735493" i="2"/>
  <c r="N735494" i="2"/>
  <c r="N735495" i="2"/>
  <c r="N735496" i="2"/>
  <c r="N735497" i="2"/>
  <c r="N735498" i="2"/>
  <c r="N735499" i="2"/>
  <c r="N735500" i="2"/>
  <c r="N735501" i="2"/>
  <c r="N735502" i="2"/>
  <c r="N735503" i="2"/>
  <c r="N735504" i="2"/>
  <c r="N735505" i="2"/>
  <c r="N735506" i="2"/>
  <c r="N735507" i="2"/>
  <c r="N735508" i="2"/>
  <c r="N735509" i="2"/>
  <c r="N735510" i="2"/>
  <c r="N735511" i="2"/>
  <c r="N735512" i="2"/>
  <c r="N735513" i="2"/>
  <c r="N735514" i="2"/>
  <c r="N735515" i="2"/>
  <c r="N735516" i="2"/>
  <c r="N735517" i="2"/>
  <c r="N735518" i="2"/>
  <c r="N735519" i="2"/>
  <c r="N735520" i="2"/>
  <c r="N735521" i="2"/>
  <c r="N735522" i="2"/>
  <c r="N735523" i="2"/>
  <c r="N735524" i="2"/>
  <c r="N735525" i="2"/>
  <c r="N735526" i="2"/>
  <c r="N735527" i="2"/>
  <c r="N735528" i="2"/>
  <c r="N735529" i="2"/>
  <c r="N735530" i="2"/>
  <c r="N735531" i="2"/>
  <c r="N735532" i="2"/>
  <c r="N735533" i="2"/>
  <c r="N735534" i="2"/>
  <c r="N735535" i="2"/>
  <c r="N735536" i="2"/>
  <c r="N735537" i="2"/>
  <c r="N735538" i="2"/>
  <c r="N735539" i="2"/>
  <c r="N735540" i="2"/>
  <c r="N735541" i="2"/>
  <c r="N735542" i="2"/>
  <c r="N735543" i="2"/>
  <c r="N735544" i="2"/>
  <c r="N735545" i="2"/>
  <c r="N735546" i="2"/>
  <c r="N735547" i="2"/>
  <c r="N735548" i="2"/>
  <c r="N735549" i="2"/>
  <c r="N735550" i="2"/>
  <c r="N735551" i="2"/>
  <c r="N735552" i="2"/>
  <c r="N735553" i="2"/>
  <c r="N735554" i="2"/>
  <c r="N735555" i="2"/>
  <c r="N735556" i="2"/>
  <c r="N735557" i="2"/>
  <c r="N735558" i="2"/>
  <c r="N735559" i="2"/>
  <c r="N735560" i="2"/>
  <c r="N735561" i="2"/>
  <c r="N735562" i="2"/>
  <c r="N735563" i="2"/>
  <c r="N735564" i="2"/>
  <c r="N735565" i="2"/>
  <c r="N735566" i="2"/>
  <c r="N735567" i="2"/>
  <c r="N735568" i="2"/>
  <c r="N735569" i="2"/>
  <c r="N735570" i="2"/>
  <c r="N735571" i="2"/>
  <c r="N735572" i="2"/>
  <c r="N735573" i="2"/>
  <c r="N735574" i="2"/>
  <c r="N735575" i="2"/>
  <c r="N735576" i="2"/>
  <c r="N735577" i="2"/>
  <c r="N735578" i="2"/>
  <c r="N735579" i="2"/>
  <c r="N735580" i="2"/>
  <c r="N735581" i="2"/>
  <c r="N735582" i="2"/>
  <c r="N735583" i="2"/>
  <c r="N735584" i="2"/>
  <c r="N735585" i="2"/>
  <c r="N735586" i="2"/>
  <c r="N735587" i="2"/>
  <c r="N735588" i="2"/>
  <c r="N735589" i="2"/>
  <c r="N735590" i="2"/>
  <c r="N735591" i="2"/>
  <c r="N735592" i="2"/>
  <c r="N735593" i="2"/>
  <c r="N735594" i="2"/>
  <c r="N735595" i="2"/>
  <c r="N735596" i="2"/>
  <c r="N735597" i="2"/>
  <c r="N735598" i="2"/>
  <c r="N735599" i="2"/>
  <c r="N735600" i="2"/>
  <c r="N735601" i="2"/>
  <c r="N735602" i="2"/>
  <c r="N735603" i="2"/>
  <c r="N735604" i="2"/>
  <c r="N735605" i="2"/>
  <c r="N735606" i="2"/>
  <c r="N735607" i="2"/>
  <c r="N735608" i="2"/>
  <c r="N735609" i="2"/>
  <c r="N735610" i="2"/>
  <c r="N735611" i="2"/>
  <c r="N735612" i="2"/>
  <c r="N735613" i="2"/>
  <c r="N735614" i="2"/>
  <c r="N735615" i="2"/>
  <c r="N735616" i="2"/>
  <c r="N735617" i="2"/>
  <c r="N735618" i="2"/>
  <c r="N735619" i="2"/>
  <c r="N735620" i="2"/>
  <c r="N735621" i="2"/>
  <c r="N735622" i="2"/>
  <c r="N735623" i="2"/>
  <c r="N735624" i="2"/>
  <c r="N735625" i="2"/>
  <c r="N735626" i="2"/>
  <c r="N735627" i="2"/>
  <c r="N735628" i="2"/>
  <c r="N735629" i="2"/>
  <c r="N735630" i="2"/>
  <c r="N735631" i="2"/>
  <c r="N735632" i="2"/>
  <c r="N735633" i="2"/>
  <c r="N735634" i="2"/>
  <c r="N735635" i="2"/>
  <c r="N735636" i="2"/>
  <c r="N735637" i="2"/>
  <c r="N735638" i="2"/>
  <c r="N735639" i="2"/>
  <c r="N735640" i="2"/>
  <c r="N735641" i="2"/>
  <c r="N735642" i="2"/>
  <c r="N735643" i="2"/>
  <c r="N735644" i="2"/>
  <c r="N735645" i="2"/>
  <c r="N735646" i="2"/>
  <c r="N735647" i="2"/>
  <c r="N735648" i="2"/>
  <c r="N735649" i="2"/>
  <c r="N735650" i="2"/>
  <c r="N735651" i="2"/>
  <c r="N735652" i="2"/>
  <c r="N735653" i="2"/>
  <c r="N735654" i="2"/>
  <c r="N735655" i="2"/>
  <c r="N735656" i="2"/>
  <c r="N735657" i="2"/>
  <c r="N735658" i="2"/>
  <c r="N735659" i="2"/>
  <c r="N735660" i="2"/>
  <c r="N735661" i="2"/>
  <c r="N735662" i="2"/>
  <c r="N735663" i="2"/>
  <c r="N735664" i="2"/>
  <c r="N735665" i="2"/>
  <c r="N735666" i="2"/>
  <c r="N735667" i="2"/>
  <c r="N735668" i="2"/>
  <c r="N735669" i="2"/>
  <c r="N735670" i="2"/>
  <c r="N735671" i="2"/>
  <c r="N735672" i="2"/>
  <c r="N735673" i="2"/>
  <c r="N735674" i="2"/>
  <c r="N735675" i="2"/>
  <c r="N735676" i="2"/>
  <c r="N735677" i="2"/>
  <c r="N735678" i="2"/>
  <c r="N735679" i="2"/>
  <c r="N735680" i="2"/>
  <c r="N735681" i="2"/>
  <c r="N735682" i="2"/>
  <c r="N735683" i="2"/>
  <c r="N735684" i="2"/>
  <c r="N735685" i="2"/>
  <c r="N735686" i="2"/>
  <c r="N735687" i="2"/>
  <c r="N735688" i="2"/>
  <c r="N735689" i="2"/>
  <c r="N735690" i="2"/>
  <c r="N735691" i="2"/>
  <c r="N735692" i="2"/>
  <c r="N735693" i="2"/>
  <c r="N735694" i="2"/>
  <c r="N735695" i="2"/>
  <c r="N735696" i="2"/>
  <c r="N735697" i="2"/>
  <c r="N735698" i="2"/>
  <c r="N735699" i="2"/>
  <c r="N735700" i="2"/>
  <c r="N735701" i="2"/>
  <c r="N735702" i="2"/>
  <c r="N735703" i="2"/>
  <c r="N735704" i="2"/>
  <c r="N735705" i="2"/>
  <c r="N735706" i="2"/>
  <c r="N735707" i="2"/>
  <c r="N735708" i="2"/>
  <c r="N735709" i="2"/>
  <c r="N735710" i="2"/>
  <c r="N735711" i="2"/>
  <c r="N735712" i="2"/>
  <c r="N735713" i="2"/>
  <c r="N735714" i="2"/>
  <c r="N735715" i="2"/>
  <c r="N735716" i="2"/>
  <c r="N735717" i="2"/>
  <c r="N735718" i="2"/>
  <c r="N735719" i="2"/>
  <c r="N735720" i="2"/>
  <c r="N735721" i="2"/>
  <c r="N735722" i="2"/>
  <c r="N735723" i="2"/>
  <c r="N735724" i="2"/>
  <c r="N735725" i="2"/>
  <c r="N735726" i="2"/>
  <c r="N735727" i="2"/>
  <c r="N735728" i="2"/>
  <c r="N735729" i="2"/>
  <c r="N735730" i="2"/>
  <c r="N735731" i="2"/>
  <c r="N735732" i="2"/>
  <c r="N735733" i="2"/>
  <c r="N735734" i="2"/>
  <c r="N735735" i="2"/>
  <c r="N735736" i="2"/>
  <c r="N735737" i="2"/>
  <c r="N735738" i="2"/>
  <c r="N735739" i="2"/>
  <c r="N735740" i="2"/>
  <c r="N735741" i="2"/>
  <c r="N735742" i="2"/>
  <c r="N735743" i="2"/>
  <c r="N735744" i="2"/>
  <c r="N735745" i="2"/>
  <c r="N735746" i="2"/>
  <c r="N735747" i="2"/>
  <c r="N735748" i="2"/>
  <c r="N735749" i="2"/>
  <c r="N735750" i="2"/>
  <c r="N735751" i="2"/>
  <c r="N735752" i="2"/>
  <c r="N735753" i="2"/>
  <c r="N735754" i="2"/>
  <c r="N735755" i="2"/>
  <c r="N735756" i="2"/>
  <c r="N735757" i="2"/>
  <c r="N735758" i="2"/>
  <c r="N735759" i="2"/>
  <c r="N735760" i="2"/>
  <c r="N735761" i="2"/>
  <c r="N735762" i="2"/>
  <c r="N735763" i="2"/>
  <c r="N735764" i="2"/>
  <c r="N735765" i="2"/>
  <c r="N735766" i="2"/>
  <c r="N735767" i="2"/>
  <c r="N735768" i="2"/>
  <c r="N735769" i="2"/>
  <c r="N735770" i="2"/>
  <c r="N735771" i="2"/>
  <c r="N735772" i="2"/>
  <c r="N735773" i="2"/>
  <c r="N735774" i="2"/>
  <c r="N735775" i="2"/>
  <c r="N735776" i="2"/>
  <c r="N735777" i="2"/>
  <c r="N735778" i="2"/>
  <c r="N735779" i="2"/>
  <c r="N735780" i="2"/>
  <c r="N735781" i="2"/>
  <c r="N735782" i="2"/>
  <c r="N735783" i="2"/>
  <c r="N735784" i="2"/>
  <c r="N735785" i="2"/>
  <c r="N735786" i="2"/>
  <c r="N735787" i="2"/>
  <c r="N735788" i="2"/>
  <c r="N735789" i="2"/>
  <c r="N735790" i="2"/>
  <c r="N735791" i="2"/>
  <c r="N735792" i="2"/>
  <c r="N735793" i="2"/>
  <c r="N735794" i="2"/>
  <c r="N735795" i="2"/>
  <c r="N735796" i="2"/>
  <c r="N735797" i="2"/>
  <c r="N735798" i="2"/>
  <c r="N735799" i="2"/>
  <c r="N735800" i="2"/>
  <c r="N735801" i="2"/>
  <c r="N735802" i="2"/>
  <c r="N735803" i="2"/>
  <c r="N735804" i="2"/>
  <c r="N735805" i="2"/>
  <c r="N735806" i="2"/>
  <c r="N735807" i="2"/>
  <c r="N735808" i="2"/>
  <c r="N735809" i="2"/>
  <c r="N735810" i="2"/>
  <c r="N735811" i="2"/>
  <c r="N735812" i="2"/>
  <c r="N735813" i="2"/>
  <c r="N735814" i="2"/>
  <c r="N735815" i="2"/>
  <c r="N735816" i="2"/>
  <c r="N735817" i="2"/>
  <c r="N735818" i="2"/>
  <c r="N735819" i="2"/>
  <c r="N735820" i="2"/>
  <c r="N735821" i="2"/>
  <c r="N735822" i="2"/>
  <c r="N735823" i="2"/>
  <c r="N735824" i="2"/>
  <c r="N735825" i="2"/>
  <c r="N735826" i="2"/>
  <c r="N735827" i="2"/>
  <c r="N735828" i="2"/>
  <c r="N735829" i="2"/>
  <c r="N735830" i="2"/>
  <c r="N735831" i="2"/>
  <c r="N735832" i="2"/>
  <c r="N735833" i="2"/>
  <c r="N735834" i="2"/>
  <c r="N735835" i="2"/>
  <c r="N735836" i="2"/>
  <c r="N735837" i="2"/>
  <c r="N735838" i="2"/>
  <c r="N735839" i="2"/>
  <c r="N735840" i="2"/>
  <c r="N735841" i="2"/>
  <c r="N735842" i="2"/>
  <c r="N735843" i="2"/>
  <c r="N735844" i="2"/>
  <c r="N735845" i="2"/>
  <c r="N735846" i="2"/>
  <c r="N735847" i="2"/>
  <c r="N735848" i="2"/>
  <c r="N735849" i="2"/>
  <c r="N735850" i="2"/>
  <c r="N735851" i="2"/>
  <c r="N735852" i="2"/>
  <c r="N735853" i="2"/>
  <c r="N735854" i="2"/>
  <c r="N735855" i="2"/>
  <c r="N735856" i="2"/>
  <c r="N735857" i="2"/>
  <c r="N735858" i="2"/>
  <c r="N735859" i="2"/>
  <c r="N735860" i="2"/>
  <c r="N735861" i="2"/>
  <c r="N735862" i="2"/>
  <c r="N735863" i="2"/>
  <c r="N735864" i="2"/>
  <c r="N735865" i="2"/>
  <c r="N735866" i="2"/>
  <c r="N735867" i="2"/>
  <c r="N735868" i="2"/>
  <c r="N735869" i="2"/>
  <c r="N735870" i="2"/>
  <c r="N735871" i="2"/>
  <c r="N735872" i="2"/>
  <c r="N735873" i="2"/>
  <c r="N735874" i="2"/>
  <c r="N735875" i="2"/>
  <c r="N735876" i="2"/>
  <c r="N735877" i="2"/>
  <c r="N735878" i="2"/>
  <c r="N735879" i="2"/>
  <c r="N735880" i="2"/>
  <c r="N735881" i="2"/>
  <c r="N735882" i="2"/>
  <c r="N735883" i="2"/>
  <c r="N735884" i="2"/>
  <c r="N735885" i="2"/>
  <c r="N735886" i="2"/>
  <c r="N735887" i="2"/>
  <c r="N735888" i="2"/>
  <c r="N735889" i="2"/>
  <c r="N735890" i="2"/>
  <c r="N735891" i="2"/>
  <c r="N735892" i="2"/>
  <c r="N735893" i="2"/>
  <c r="N735894" i="2"/>
  <c r="N735895" i="2"/>
  <c r="N735896" i="2"/>
  <c r="N735897" i="2"/>
  <c r="N735898" i="2"/>
  <c r="N735899" i="2"/>
  <c r="N735900" i="2"/>
  <c r="N735901" i="2"/>
  <c r="N735902" i="2"/>
  <c r="N735903" i="2"/>
  <c r="N735904" i="2"/>
  <c r="N735905" i="2"/>
  <c r="N735906" i="2"/>
  <c r="N735907" i="2"/>
  <c r="N735908" i="2"/>
  <c r="N735909" i="2"/>
  <c r="N735910" i="2"/>
  <c r="N735911" i="2"/>
  <c r="N735912" i="2"/>
  <c r="N735913" i="2"/>
  <c r="N735914" i="2"/>
  <c r="N735915" i="2"/>
  <c r="N735916" i="2"/>
  <c r="N735917" i="2"/>
  <c r="N735918" i="2"/>
  <c r="N735919" i="2"/>
  <c r="N735920" i="2"/>
  <c r="N735921" i="2"/>
  <c r="N735922" i="2"/>
  <c r="N735923" i="2"/>
  <c r="N735924" i="2"/>
  <c r="N735925" i="2"/>
  <c r="N735926" i="2"/>
  <c r="N735927" i="2"/>
  <c r="N735928" i="2"/>
  <c r="N735929" i="2"/>
  <c r="N735930" i="2"/>
  <c r="N735931" i="2"/>
  <c r="N735932" i="2"/>
  <c r="N735933" i="2"/>
  <c r="N735934" i="2"/>
  <c r="N735935" i="2"/>
  <c r="N735936" i="2"/>
  <c r="N735937" i="2"/>
  <c r="N735938" i="2"/>
  <c r="N735939" i="2"/>
  <c r="N735940" i="2"/>
  <c r="N735941" i="2"/>
  <c r="N735942" i="2"/>
  <c r="N735943" i="2"/>
  <c r="N735944" i="2"/>
  <c r="N735945" i="2"/>
  <c r="N735946" i="2"/>
  <c r="N735947" i="2"/>
  <c r="N735948" i="2"/>
  <c r="N735949" i="2"/>
  <c r="N735950" i="2"/>
  <c r="N735951" i="2"/>
  <c r="N735952" i="2"/>
  <c r="N735953" i="2"/>
  <c r="N735954" i="2"/>
  <c r="N735955" i="2"/>
  <c r="N735956" i="2"/>
  <c r="N735957" i="2"/>
  <c r="N735958" i="2"/>
  <c r="N735959" i="2"/>
  <c r="N735960" i="2"/>
  <c r="N735961" i="2"/>
  <c r="N735962" i="2"/>
  <c r="N735963" i="2"/>
  <c r="N735964" i="2"/>
  <c r="N735965" i="2"/>
  <c r="N735966" i="2"/>
  <c r="N735967" i="2"/>
  <c r="N735968" i="2"/>
  <c r="N735969" i="2"/>
  <c r="N735970" i="2"/>
  <c r="N735971" i="2"/>
  <c r="N735972" i="2"/>
  <c r="N735973" i="2"/>
  <c r="N735974" i="2"/>
  <c r="N735975" i="2"/>
  <c r="N735976" i="2"/>
  <c r="N735977" i="2"/>
  <c r="N735978" i="2"/>
  <c r="N735979" i="2"/>
  <c r="N735980" i="2"/>
  <c r="N735981" i="2"/>
  <c r="N735982" i="2"/>
  <c r="N735983" i="2"/>
  <c r="N735984" i="2"/>
  <c r="N735985" i="2"/>
  <c r="N735986" i="2"/>
  <c r="N735987" i="2"/>
  <c r="N735988" i="2"/>
  <c r="N735989" i="2"/>
  <c r="N735990" i="2"/>
  <c r="N735991" i="2"/>
  <c r="N735992" i="2"/>
  <c r="N735993" i="2"/>
  <c r="N735994" i="2"/>
  <c r="N735995" i="2"/>
  <c r="N735996" i="2"/>
  <c r="N735997" i="2"/>
  <c r="N735998" i="2"/>
  <c r="N735999" i="2"/>
  <c r="N736000" i="2"/>
  <c r="N736001" i="2"/>
  <c r="N736002" i="2"/>
  <c r="N736003" i="2"/>
  <c r="N736004" i="2"/>
  <c r="N736005" i="2"/>
  <c r="N736006" i="2"/>
  <c r="N736007" i="2"/>
  <c r="N736008" i="2"/>
  <c r="N736009" i="2"/>
  <c r="N736010" i="2"/>
  <c r="N736011" i="2"/>
  <c r="N736012" i="2"/>
  <c r="N736013" i="2"/>
  <c r="N736014" i="2"/>
  <c r="N736015" i="2"/>
  <c r="N736016" i="2"/>
  <c r="N736017" i="2"/>
  <c r="N736018" i="2"/>
  <c r="N736019" i="2"/>
  <c r="N736020" i="2"/>
  <c r="N736021" i="2"/>
  <c r="N736022" i="2"/>
  <c r="N736023" i="2"/>
  <c r="N736024" i="2"/>
  <c r="N736025" i="2"/>
  <c r="N736026" i="2"/>
  <c r="N736027" i="2"/>
  <c r="N736028" i="2"/>
  <c r="N736029" i="2"/>
  <c r="N736030" i="2"/>
  <c r="N736031" i="2"/>
  <c r="N736032" i="2"/>
  <c r="N736033" i="2"/>
  <c r="N736034" i="2"/>
  <c r="N736035" i="2"/>
  <c r="N736036" i="2"/>
  <c r="N736037" i="2"/>
  <c r="N736038" i="2"/>
  <c r="N736039" i="2"/>
  <c r="N736040" i="2"/>
  <c r="N736041" i="2"/>
  <c r="N736042" i="2"/>
  <c r="N736043" i="2"/>
  <c r="N736044" i="2"/>
  <c r="N736045" i="2"/>
  <c r="N736046" i="2"/>
  <c r="N736047" i="2"/>
  <c r="N736048" i="2"/>
  <c r="N736049" i="2"/>
  <c r="N736050" i="2"/>
  <c r="N736051" i="2"/>
  <c r="N736052" i="2"/>
  <c r="N736053" i="2"/>
  <c r="N736054" i="2"/>
  <c r="N736055" i="2"/>
  <c r="N736056" i="2"/>
  <c r="N736057" i="2"/>
  <c r="N736058" i="2"/>
  <c r="N736059" i="2"/>
  <c r="N736060" i="2"/>
  <c r="N736061" i="2"/>
  <c r="N736062" i="2"/>
  <c r="N736063" i="2"/>
  <c r="N736064" i="2"/>
  <c r="N736065" i="2"/>
  <c r="N736066" i="2"/>
  <c r="N736067" i="2"/>
  <c r="N736068" i="2"/>
  <c r="N736069" i="2"/>
  <c r="N736070" i="2"/>
  <c r="N736071" i="2"/>
  <c r="N736072" i="2"/>
  <c r="N736073" i="2"/>
  <c r="N736074" i="2"/>
  <c r="N736075" i="2"/>
  <c r="N736076" i="2"/>
  <c r="N736077" i="2"/>
  <c r="N736078" i="2"/>
  <c r="N736079" i="2"/>
  <c r="N736080" i="2"/>
  <c r="N736081" i="2"/>
  <c r="N736082" i="2"/>
  <c r="N736083" i="2"/>
  <c r="N736084" i="2"/>
  <c r="N736085" i="2"/>
  <c r="N736086" i="2"/>
  <c r="N736087" i="2"/>
  <c r="N736088" i="2"/>
  <c r="N736089" i="2"/>
  <c r="N736090" i="2"/>
  <c r="N736091" i="2"/>
  <c r="N736092" i="2"/>
  <c r="N736093" i="2"/>
  <c r="N736094" i="2"/>
  <c r="N736095" i="2"/>
  <c r="N736096" i="2"/>
  <c r="N736097" i="2"/>
  <c r="N736098" i="2"/>
  <c r="N736099" i="2"/>
  <c r="N736100" i="2"/>
  <c r="N736101" i="2"/>
  <c r="N736102" i="2"/>
  <c r="N736103" i="2"/>
  <c r="N736104" i="2"/>
  <c r="N736105" i="2"/>
  <c r="N736106" i="2"/>
  <c r="N736107" i="2"/>
  <c r="N736108" i="2"/>
  <c r="N736109" i="2"/>
  <c r="N736110" i="2"/>
  <c r="N736111" i="2"/>
  <c r="N736112" i="2"/>
  <c r="N736113" i="2"/>
  <c r="N736114" i="2"/>
  <c r="N736115" i="2"/>
  <c r="N736116" i="2"/>
  <c r="N736117" i="2"/>
  <c r="N736118" i="2"/>
  <c r="N736119" i="2"/>
  <c r="N736120" i="2"/>
  <c r="N736121" i="2"/>
  <c r="N736122" i="2"/>
  <c r="N736123" i="2"/>
  <c r="N736124" i="2"/>
  <c r="N736125" i="2"/>
  <c r="N736126" i="2"/>
  <c r="N736127" i="2"/>
  <c r="N736128" i="2"/>
  <c r="N736129" i="2"/>
  <c r="N736130" i="2"/>
  <c r="N736131" i="2"/>
  <c r="N736132" i="2"/>
  <c r="N736133" i="2"/>
  <c r="N736134" i="2"/>
  <c r="N736135" i="2"/>
  <c r="N736136" i="2"/>
  <c r="N736137" i="2"/>
  <c r="N736138" i="2"/>
  <c r="N736139" i="2"/>
  <c r="N736140" i="2"/>
  <c r="N736141" i="2"/>
  <c r="N736142" i="2"/>
  <c r="N736143" i="2"/>
  <c r="N736144" i="2"/>
  <c r="N736145" i="2"/>
  <c r="N736146" i="2"/>
  <c r="N736147" i="2"/>
  <c r="N736148" i="2"/>
  <c r="N736149" i="2"/>
  <c r="N736150" i="2"/>
  <c r="N736151" i="2"/>
  <c r="N736152" i="2"/>
  <c r="N736153" i="2"/>
  <c r="N736154" i="2"/>
  <c r="N736155" i="2"/>
  <c r="N736156" i="2"/>
  <c r="N736157" i="2"/>
  <c r="N736158" i="2"/>
  <c r="N736159" i="2"/>
  <c r="N736160" i="2"/>
  <c r="N736161" i="2"/>
  <c r="N736162" i="2"/>
  <c r="N736163" i="2"/>
  <c r="N736164" i="2"/>
  <c r="N736165" i="2"/>
  <c r="N736166" i="2"/>
  <c r="N736167" i="2"/>
  <c r="N736168" i="2"/>
  <c r="N736169" i="2"/>
  <c r="N736170" i="2"/>
  <c r="N736171" i="2"/>
  <c r="N736172" i="2"/>
  <c r="N736173" i="2"/>
  <c r="N736174" i="2"/>
  <c r="N736175" i="2"/>
  <c r="N736176" i="2"/>
  <c r="N736177" i="2"/>
  <c r="N736178" i="2"/>
  <c r="N736179" i="2"/>
  <c r="N736180" i="2"/>
  <c r="N736181" i="2"/>
  <c r="N736182" i="2"/>
  <c r="N736183" i="2"/>
  <c r="N736184" i="2"/>
  <c r="N736185" i="2"/>
  <c r="N736186" i="2"/>
  <c r="N736187" i="2"/>
  <c r="N736188" i="2"/>
  <c r="N736189" i="2"/>
  <c r="N736190" i="2"/>
  <c r="N736191" i="2"/>
  <c r="N736192" i="2"/>
  <c r="N736193" i="2"/>
  <c r="N736194" i="2"/>
  <c r="N736195" i="2"/>
  <c r="N736196" i="2"/>
  <c r="N736197" i="2"/>
  <c r="N736198" i="2"/>
  <c r="N736199" i="2"/>
  <c r="N736200" i="2"/>
  <c r="N736201" i="2"/>
  <c r="N736202" i="2"/>
  <c r="N736203" i="2"/>
  <c r="N736204" i="2"/>
  <c r="N736205" i="2"/>
  <c r="N736206" i="2"/>
  <c r="N736207" i="2"/>
  <c r="N736208" i="2"/>
  <c r="N736209" i="2"/>
  <c r="N736210" i="2"/>
  <c r="N736211" i="2"/>
  <c r="N736212" i="2"/>
  <c r="N736213" i="2"/>
  <c r="N736214" i="2"/>
  <c r="N736215" i="2"/>
  <c r="N736216" i="2"/>
  <c r="N736217" i="2"/>
  <c r="N736218" i="2"/>
  <c r="N736219" i="2"/>
  <c r="N736220" i="2"/>
  <c r="N736221" i="2"/>
  <c r="N736222" i="2"/>
  <c r="N736223" i="2"/>
  <c r="N736224" i="2"/>
  <c r="N736225" i="2"/>
  <c r="N736226" i="2"/>
  <c r="N736227" i="2"/>
  <c r="N736228" i="2"/>
  <c r="N736229" i="2"/>
  <c r="N736230" i="2"/>
  <c r="N736231" i="2"/>
  <c r="N736232" i="2"/>
  <c r="N736233" i="2"/>
  <c r="N736234" i="2"/>
  <c r="N736235" i="2"/>
  <c r="N736236" i="2"/>
  <c r="N736237" i="2"/>
  <c r="N736238" i="2"/>
  <c r="N736239" i="2"/>
  <c r="N736240" i="2"/>
  <c r="N736241" i="2"/>
  <c r="N736242" i="2"/>
  <c r="N736243" i="2"/>
  <c r="N736244" i="2"/>
  <c r="N736245" i="2"/>
  <c r="N736246" i="2"/>
  <c r="N736247" i="2"/>
  <c r="N736248" i="2"/>
  <c r="N736249" i="2"/>
  <c r="N736250" i="2"/>
  <c r="N736251" i="2"/>
  <c r="N736252" i="2"/>
  <c r="N736253" i="2"/>
  <c r="N736254" i="2"/>
  <c r="N736255" i="2"/>
  <c r="N736256" i="2"/>
  <c r="N736257" i="2"/>
  <c r="N736258" i="2"/>
  <c r="N736259" i="2"/>
  <c r="N736260" i="2"/>
  <c r="N736261" i="2"/>
  <c r="N736262" i="2"/>
  <c r="N736263" i="2"/>
  <c r="N736264" i="2"/>
  <c r="N736265" i="2"/>
  <c r="N736266" i="2"/>
  <c r="N736267" i="2"/>
  <c r="N736268" i="2"/>
  <c r="N736269" i="2"/>
  <c r="N736270" i="2"/>
  <c r="N736271" i="2"/>
  <c r="N736272" i="2"/>
  <c r="N736273" i="2"/>
  <c r="N736274" i="2"/>
  <c r="N736275" i="2"/>
  <c r="N736276" i="2"/>
  <c r="N736277" i="2"/>
  <c r="N736278" i="2"/>
  <c r="N736279" i="2"/>
  <c r="N736280" i="2"/>
  <c r="N736281" i="2"/>
  <c r="N736282" i="2"/>
  <c r="N736283" i="2"/>
  <c r="N736284" i="2"/>
  <c r="N736285" i="2"/>
  <c r="N736286" i="2"/>
  <c r="N736287" i="2"/>
  <c r="N736288" i="2"/>
  <c r="N736289" i="2"/>
  <c r="N736290" i="2"/>
  <c r="N736291" i="2"/>
  <c r="N736292" i="2"/>
  <c r="N736293" i="2"/>
  <c r="N736294" i="2"/>
  <c r="N736295" i="2"/>
  <c r="N736296" i="2"/>
  <c r="N736297" i="2"/>
  <c r="N736298" i="2"/>
  <c r="N736299" i="2"/>
  <c r="N736300" i="2"/>
  <c r="N736301" i="2"/>
  <c r="N736302" i="2"/>
  <c r="N736303" i="2"/>
  <c r="N736304" i="2"/>
  <c r="N736305" i="2"/>
  <c r="N736306" i="2"/>
  <c r="N736307" i="2"/>
  <c r="N736308" i="2"/>
  <c r="N736309" i="2"/>
  <c r="N736310" i="2"/>
  <c r="N736311" i="2"/>
  <c r="N736312" i="2"/>
  <c r="N736313" i="2"/>
  <c r="N736314" i="2"/>
  <c r="N736315" i="2"/>
  <c r="N736316" i="2"/>
  <c r="N736317" i="2"/>
  <c r="N736318" i="2"/>
  <c r="N736319" i="2"/>
  <c r="N736320" i="2"/>
  <c r="N736321" i="2"/>
  <c r="N736322" i="2"/>
  <c r="N736323" i="2"/>
  <c r="N736324" i="2"/>
  <c r="N736325" i="2"/>
  <c r="N736326" i="2"/>
  <c r="N736327" i="2"/>
  <c r="N736328" i="2"/>
  <c r="N736329" i="2"/>
  <c r="N736330" i="2"/>
  <c r="N736331" i="2"/>
  <c r="N736332" i="2"/>
  <c r="N736333" i="2"/>
  <c r="N736334" i="2"/>
  <c r="N736335" i="2"/>
  <c r="N736336" i="2"/>
  <c r="N736337" i="2"/>
  <c r="N736338" i="2"/>
  <c r="N736339" i="2"/>
  <c r="N736340" i="2"/>
  <c r="N736341" i="2"/>
  <c r="N736342" i="2"/>
  <c r="N736343" i="2"/>
  <c r="N736344" i="2"/>
  <c r="N736345" i="2"/>
  <c r="N736346" i="2"/>
  <c r="N736347" i="2"/>
  <c r="N736348" i="2"/>
  <c r="N736349" i="2"/>
  <c r="N736350" i="2"/>
  <c r="N736351" i="2"/>
  <c r="N736352" i="2"/>
  <c r="N736353" i="2"/>
  <c r="N736354" i="2"/>
  <c r="N736355" i="2"/>
  <c r="N736356" i="2"/>
  <c r="N736357" i="2"/>
  <c r="N736358" i="2"/>
  <c r="N736359" i="2"/>
  <c r="N736360" i="2"/>
  <c r="N736361" i="2"/>
  <c r="N736362" i="2"/>
  <c r="N736363" i="2"/>
  <c r="N736364" i="2"/>
  <c r="N736365" i="2"/>
  <c r="N736366" i="2"/>
  <c r="N736367" i="2"/>
  <c r="N736368" i="2"/>
  <c r="N736369" i="2"/>
  <c r="N736370" i="2"/>
  <c r="N736371" i="2"/>
  <c r="N736372" i="2"/>
  <c r="N736373" i="2"/>
  <c r="N736374" i="2"/>
  <c r="N736375" i="2"/>
  <c r="N736376" i="2"/>
  <c r="N736377" i="2"/>
  <c r="N736378" i="2"/>
  <c r="N736379" i="2"/>
  <c r="N736380" i="2"/>
  <c r="N736381" i="2"/>
  <c r="N736382" i="2"/>
  <c r="N736383" i="2"/>
  <c r="N736384" i="2"/>
  <c r="N736385" i="2"/>
  <c r="N736386" i="2"/>
  <c r="N736387" i="2"/>
  <c r="N736388" i="2"/>
  <c r="N736389" i="2"/>
  <c r="N736390" i="2"/>
  <c r="N736391" i="2"/>
  <c r="N736392" i="2"/>
  <c r="N736393" i="2"/>
  <c r="N736394" i="2"/>
  <c r="N736395" i="2"/>
  <c r="N736396" i="2"/>
  <c r="N736397" i="2"/>
  <c r="N736398" i="2"/>
  <c r="N736399" i="2"/>
  <c r="N736400" i="2"/>
  <c r="N736401" i="2"/>
  <c r="N736402" i="2"/>
  <c r="N736403" i="2"/>
  <c r="N736404" i="2"/>
  <c r="N736405" i="2"/>
  <c r="N736406" i="2"/>
  <c r="N736407" i="2"/>
  <c r="N736408" i="2"/>
  <c r="N736409" i="2"/>
  <c r="N736410" i="2"/>
  <c r="N736411" i="2"/>
  <c r="N736412" i="2"/>
  <c r="N736413" i="2"/>
  <c r="N736414" i="2"/>
  <c r="N736415" i="2"/>
  <c r="N736416" i="2"/>
  <c r="N736417" i="2"/>
  <c r="N736418" i="2"/>
  <c r="N736419" i="2"/>
  <c r="N736420" i="2"/>
  <c r="N736421" i="2"/>
  <c r="N736422" i="2"/>
  <c r="N736423" i="2"/>
  <c r="N736424" i="2"/>
  <c r="N736425" i="2"/>
  <c r="N736426" i="2"/>
  <c r="N736427" i="2"/>
  <c r="N736428" i="2"/>
  <c r="N736429" i="2"/>
  <c r="N736430" i="2"/>
  <c r="N736431" i="2"/>
  <c r="N736432" i="2"/>
  <c r="N736433" i="2"/>
  <c r="N736434" i="2"/>
  <c r="N736435" i="2"/>
  <c r="N736436" i="2"/>
  <c r="N736437" i="2"/>
  <c r="N736438" i="2"/>
  <c r="N736439" i="2"/>
  <c r="N736440" i="2"/>
  <c r="N736441" i="2"/>
  <c r="N736442" i="2"/>
  <c r="N736443" i="2"/>
  <c r="N736444" i="2"/>
  <c r="N736445" i="2"/>
  <c r="N736446" i="2"/>
  <c r="N736447" i="2"/>
  <c r="N736448" i="2"/>
  <c r="N736449" i="2"/>
  <c r="N736450" i="2"/>
  <c r="N736451" i="2"/>
  <c r="N736452" i="2"/>
  <c r="N736453" i="2"/>
  <c r="N736454" i="2"/>
  <c r="N736455" i="2"/>
  <c r="N736456" i="2"/>
  <c r="N736457" i="2"/>
  <c r="N736458" i="2"/>
  <c r="N736459" i="2"/>
  <c r="N736460" i="2"/>
  <c r="N736461" i="2"/>
  <c r="N736462" i="2"/>
  <c r="N736463" i="2"/>
  <c r="N736464" i="2"/>
  <c r="N736465" i="2"/>
  <c r="N736466" i="2"/>
  <c r="N736467" i="2"/>
  <c r="N736468" i="2"/>
  <c r="N736469" i="2"/>
  <c r="N736470" i="2"/>
  <c r="N736471" i="2"/>
  <c r="N736472" i="2"/>
  <c r="N736473" i="2"/>
  <c r="N736474" i="2"/>
  <c r="N736475" i="2"/>
  <c r="N736476" i="2"/>
  <c r="N736477" i="2"/>
  <c r="N736478" i="2"/>
  <c r="N736479" i="2"/>
  <c r="N736480" i="2"/>
  <c r="N736481" i="2"/>
  <c r="N736482" i="2"/>
  <c r="N736483" i="2"/>
  <c r="N736484" i="2"/>
  <c r="N736485" i="2"/>
  <c r="N736486" i="2"/>
  <c r="N736487" i="2"/>
  <c r="N736488" i="2"/>
  <c r="N736489" i="2"/>
  <c r="N736490" i="2"/>
  <c r="N736491" i="2"/>
  <c r="N736492" i="2"/>
  <c r="N736493" i="2"/>
  <c r="N736494" i="2"/>
  <c r="N736495" i="2"/>
  <c r="N736496" i="2"/>
  <c r="N736497" i="2"/>
  <c r="N736498" i="2"/>
  <c r="N736499" i="2"/>
  <c r="N736500" i="2"/>
  <c r="N736501" i="2"/>
  <c r="N736502" i="2"/>
  <c r="N736503" i="2"/>
  <c r="N736504" i="2"/>
  <c r="N736505" i="2"/>
  <c r="N736506" i="2"/>
  <c r="N736507" i="2"/>
  <c r="N736508" i="2"/>
  <c r="N736509" i="2"/>
  <c r="N736510" i="2"/>
  <c r="N736511" i="2"/>
  <c r="N736512" i="2"/>
  <c r="N736513" i="2"/>
  <c r="N736514" i="2"/>
  <c r="N736515" i="2"/>
  <c r="N736516" i="2"/>
  <c r="N736517" i="2"/>
  <c r="N736518" i="2"/>
  <c r="N736519" i="2"/>
  <c r="N736520" i="2"/>
  <c r="N736521" i="2"/>
  <c r="N736522" i="2"/>
  <c r="N736523" i="2"/>
  <c r="N736524" i="2"/>
  <c r="N736525" i="2"/>
  <c r="N736526" i="2"/>
  <c r="N736527" i="2"/>
  <c r="N736528" i="2"/>
  <c r="N736529" i="2"/>
  <c r="N736530" i="2"/>
  <c r="N736531" i="2"/>
  <c r="N736532" i="2"/>
  <c r="N736533" i="2"/>
  <c r="N736534" i="2"/>
  <c r="N736535" i="2"/>
  <c r="N736536" i="2"/>
  <c r="N736537" i="2"/>
  <c r="N736538" i="2"/>
  <c r="N736539" i="2"/>
  <c r="N736540" i="2"/>
  <c r="N736541" i="2"/>
  <c r="N736542" i="2"/>
  <c r="N736543" i="2"/>
  <c r="N736544" i="2"/>
  <c r="N736545" i="2"/>
  <c r="N736546" i="2"/>
  <c r="N736547" i="2"/>
  <c r="N736548" i="2"/>
  <c r="N736549" i="2"/>
  <c r="N736550" i="2"/>
  <c r="N736551" i="2"/>
  <c r="N736552" i="2"/>
  <c r="N736553" i="2"/>
  <c r="N736554" i="2"/>
  <c r="N736555" i="2"/>
  <c r="N736556" i="2"/>
  <c r="N736557" i="2"/>
  <c r="N736558" i="2"/>
  <c r="N736559" i="2"/>
  <c r="N736560" i="2"/>
  <c r="N736561" i="2"/>
  <c r="N736562" i="2"/>
  <c r="N736563" i="2"/>
  <c r="N736564" i="2"/>
  <c r="N736565" i="2"/>
  <c r="N736566" i="2"/>
  <c r="N736567" i="2"/>
  <c r="N736568" i="2"/>
  <c r="N736569" i="2"/>
  <c r="N736570" i="2"/>
  <c r="N736571" i="2"/>
  <c r="N736572" i="2"/>
  <c r="N736573" i="2"/>
  <c r="N736574" i="2"/>
  <c r="N736575" i="2"/>
  <c r="N736576" i="2"/>
  <c r="N736577" i="2"/>
  <c r="N736578" i="2"/>
  <c r="N736579" i="2"/>
  <c r="N736580" i="2"/>
  <c r="N736581" i="2"/>
  <c r="N736582" i="2"/>
  <c r="N736583" i="2"/>
  <c r="N736584" i="2"/>
  <c r="N736585" i="2"/>
  <c r="N736586" i="2"/>
  <c r="N736587" i="2"/>
  <c r="N736588" i="2"/>
  <c r="N736589" i="2"/>
  <c r="N736590" i="2"/>
  <c r="N736591" i="2"/>
  <c r="N736592" i="2"/>
  <c r="N736593" i="2"/>
  <c r="N736594" i="2"/>
  <c r="N736595" i="2"/>
  <c r="N736596" i="2"/>
  <c r="N736597" i="2"/>
  <c r="N736598" i="2"/>
  <c r="N736599" i="2"/>
  <c r="N736600" i="2"/>
  <c r="N736601" i="2"/>
  <c r="N736602" i="2"/>
  <c r="N736603" i="2"/>
  <c r="N736604" i="2"/>
  <c r="N736605" i="2"/>
  <c r="N736606" i="2"/>
  <c r="N736607" i="2"/>
  <c r="N736608" i="2"/>
  <c r="N736609" i="2"/>
  <c r="N736610" i="2"/>
  <c r="N736611" i="2"/>
  <c r="N736612" i="2"/>
  <c r="N736613" i="2"/>
  <c r="N736614" i="2"/>
  <c r="N736615" i="2"/>
  <c r="N736616" i="2"/>
  <c r="N736617" i="2"/>
  <c r="N736618" i="2"/>
  <c r="N736619" i="2"/>
  <c r="N736620" i="2"/>
  <c r="N736621" i="2"/>
  <c r="N736622" i="2"/>
  <c r="N736623" i="2"/>
  <c r="N736624" i="2"/>
  <c r="N736625" i="2"/>
  <c r="N736626" i="2"/>
  <c r="N736627" i="2"/>
  <c r="N736628" i="2"/>
  <c r="N736629" i="2"/>
  <c r="N736630" i="2"/>
  <c r="N736631" i="2"/>
  <c r="N736632" i="2"/>
  <c r="N736633" i="2"/>
  <c r="N736634" i="2"/>
  <c r="N736635" i="2"/>
  <c r="N736636" i="2"/>
  <c r="N736637" i="2"/>
  <c r="N736638" i="2"/>
  <c r="N736639" i="2"/>
  <c r="N736640" i="2"/>
  <c r="N736641" i="2"/>
  <c r="N736642" i="2"/>
  <c r="N736643" i="2"/>
  <c r="N736644" i="2"/>
  <c r="N736645" i="2"/>
  <c r="N736646" i="2"/>
  <c r="N736647" i="2"/>
  <c r="N736648" i="2"/>
  <c r="N736649" i="2"/>
  <c r="N736650" i="2"/>
  <c r="N736651" i="2"/>
  <c r="N736652" i="2"/>
  <c r="N736653" i="2"/>
  <c r="N736654" i="2"/>
  <c r="N736655" i="2"/>
  <c r="N736656" i="2"/>
  <c r="N736657" i="2"/>
  <c r="N736658" i="2"/>
  <c r="N736659" i="2"/>
  <c r="N736660" i="2"/>
  <c r="N736661" i="2"/>
  <c r="N736662" i="2"/>
  <c r="N736663" i="2"/>
  <c r="N736664" i="2"/>
  <c r="N736665" i="2"/>
  <c r="N736666" i="2"/>
  <c r="N736667" i="2"/>
  <c r="N736668" i="2"/>
  <c r="N736669" i="2"/>
  <c r="N736670" i="2"/>
  <c r="N736671" i="2"/>
  <c r="N736672" i="2"/>
  <c r="N736673" i="2"/>
  <c r="N736674" i="2"/>
  <c r="N736675" i="2"/>
  <c r="N736676" i="2"/>
  <c r="N736677" i="2"/>
  <c r="N736678" i="2"/>
  <c r="N736679" i="2"/>
  <c r="N736680" i="2"/>
  <c r="N736681" i="2"/>
  <c r="N736682" i="2"/>
  <c r="N736683" i="2"/>
  <c r="N736684" i="2"/>
  <c r="N736685" i="2"/>
  <c r="N736686" i="2"/>
  <c r="N736687" i="2"/>
  <c r="N736688" i="2"/>
  <c r="N736689" i="2"/>
  <c r="N736690" i="2"/>
  <c r="N736691" i="2"/>
  <c r="N736692" i="2"/>
  <c r="N736693" i="2"/>
  <c r="N736694" i="2"/>
  <c r="N736695" i="2"/>
  <c r="N736696" i="2"/>
  <c r="N736697" i="2"/>
  <c r="N736698" i="2"/>
  <c r="N736699" i="2"/>
  <c r="N736700" i="2"/>
  <c r="N736701" i="2"/>
  <c r="N736702" i="2"/>
  <c r="N736703" i="2"/>
  <c r="N736704" i="2"/>
  <c r="N736705" i="2"/>
  <c r="N736706" i="2"/>
  <c r="N736707" i="2"/>
  <c r="N736708" i="2"/>
  <c r="N736709" i="2"/>
  <c r="N736710" i="2"/>
  <c r="N736711" i="2"/>
  <c r="N736712" i="2"/>
  <c r="N736713" i="2"/>
  <c r="N736714" i="2"/>
  <c r="N736715" i="2"/>
  <c r="N736716" i="2"/>
  <c r="N736717" i="2"/>
  <c r="N736718" i="2"/>
  <c r="N736719" i="2"/>
  <c r="N736720" i="2"/>
  <c r="N736721" i="2"/>
  <c r="N736722" i="2"/>
  <c r="N736723" i="2"/>
  <c r="N736724" i="2"/>
  <c r="N736725" i="2"/>
  <c r="N736726" i="2"/>
  <c r="N736727" i="2"/>
  <c r="N736728" i="2"/>
  <c r="N736729" i="2"/>
  <c r="N736730" i="2"/>
  <c r="N736731" i="2"/>
  <c r="N736732" i="2"/>
  <c r="N736733" i="2"/>
  <c r="N736734" i="2"/>
  <c r="N736735" i="2"/>
  <c r="N736736" i="2"/>
  <c r="N736737" i="2"/>
  <c r="N736738" i="2"/>
  <c r="N736739" i="2"/>
  <c r="N736740" i="2"/>
  <c r="N736741" i="2"/>
  <c r="N736742" i="2"/>
  <c r="N736743" i="2"/>
  <c r="N736744" i="2"/>
  <c r="N736745" i="2"/>
  <c r="N736746" i="2"/>
  <c r="N736747" i="2"/>
  <c r="N736748" i="2"/>
  <c r="N736749" i="2"/>
  <c r="N736750" i="2"/>
  <c r="N736751" i="2"/>
  <c r="N736752" i="2"/>
  <c r="N736753" i="2"/>
  <c r="N736754" i="2"/>
  <c r="N736755" i="2"/>
  <c r="N736756" i="2"/>
  <c r="N736757" i="2"/>
  <c r="N736758" i="2"/>
  <c r="N736759" i="2"/>
  <c r="N736760" i="2"/>
  <c r="N736761" i="2"/>
  <c r="N736762" i="2"/>
  <c r="N736763" i="2"/>
  <c r="N736764" i="2"/>
  <c r="N736765" i="2"/>
  <c r="N736766" i="2"/>
  <c r="N736767" i="2"/>
  <c r="N736768" i="2"/>
  <c r="N736769" i="2"/>
  <c r="N736770" i="2"/>
  <c r="N736771" i="2"/>
  <c r="N736772" i="2"/>
  <c r="N736773" i="2"/>
  <c r="N736774" i="2"/>
  <c r="N736775" i="2"/>
  <c r="N736776" i="2"/>
  <c r="N736777" i="2"/>
  <c r="N736778" i="2"/>
  <c r="N736779" i="2"/>
  <c r="N736780" i="2"/>
  <c r="N736781" i="2"/>
  <c r="N736782" i="2"/>
  <c r="N736783" i="2"/>
  <c r="N736784" i="2"/>
  <c r="N736785" i="2"/>
  <c r="N736786" i="2"/>
  <c r="N736787" i="2"/>
  <c r="N736788" i="2"/>
  <c r="N736789" i="2"/>
  <c r="N736790" i="2"/>
  <c r="N736791" i="2"/>
  <c r="N736792" i="2"/>
  <c r="N736793" i="2"/>
  <c r="N736794" i="2"/>
  <c r="N736795" i="2"/>
  <c r="N736796" i="2"/>
  <c r="N736797" i="2"/>
  <c r="N736798" i="2"/>
  <c r="N736799" i="2"/>
  <c r="N736800" i="2"/>
  <c r="N736801" i="2"/>
  <c r="N736802" i="2"/>
  <c r="N736803" i="2"/>
  <c r="N736804" i="2"/>
  <c r="N736805" i="2"/>
  <c r="N736806" i="2"/>
  <c r="N736807" i="2"/>
  <c r="N736808" i="2"/>
  <c r="N736809" i="2"/>
  <c r="N736810" i="2"/>
  <c r="N736811" i="2"/>
  <c r="N736812" i="2"/>
  <c r="N736813" i="2"/>
  <c r="N736814" i="2"/>
  <c r="N736815" i="2"/>
  <c r="N736816" i="2"/>
  <c r="N736817" i="2"/>
  <c r="N736818" i="2"/>
  <c r="N736819" i="2"/>
  <c r="N736820" i="2"/>
  <c r="N736821" i="2"/>
  <c r="N736822" i="2"/>
  <c r="N736823" i="2"/>
  <c r="N736824" i="2"/>
  <c r="N736825" i="2"/>
  <c r="N736826" i="2"/>
  <c r="N736827" i="2"/>
  <c r="N736828" i="2"/>
  <c r="N736829" i="2"/>
  <c r="N736830" i="2"/>
  <c r="N736831" i="2"/>
  <c r="N736832" i="2"/>
  <c r="N736833" i="2"/>
  <c r="N736834" i="2"/>
  <c r="N736835" i="2"/>
  <c r="N736836" i="2"/>
  <c r="N736837" i="2"/>
  <c r="N736838" i="2"/>
  <c r="N736839" i="2"/>
  <c r="N736840" i="2"/>
  <c r="N736841" i="2"/>
  <c r="N736842" i="2"/>
  <c r="N736843" i="2"/>
  <c r="N736844" i="2"/>
  <c r="N736845" i="2"/>
  <c r="N736846" i="2"/>
  <c r="N736847" i="2"/>
  <c r="N736848" i="2"/>
  <c r="N736849" i="2"/>
  <c r="N736850" i="2"/>
  <c r="N736851" i="2"/>
  <c r="N736852" i="2"/>
  <c r="N736853" i="2"/>
  <c r="N736854" i="2"/>
  <c r="N736855" i="2"/>
  <c r="N736856" i="2"/>
  <c r="N736857" i="2"/>
  <c r="N736858" i="2"/>
  <c r="N736859" i="2"/>
  <c r="N736860" i="2"/>
  <c r="N736861" i="2"/>
  <c r="N736862" i="2"/>
  <c r="N736863" i="2"/>
  <c r="N736864" i="2"/>
  <c r="N736865" i="2"/>
  <c r="N736866" i="2"/>
  <c r="N736867" i="2"/>
  <c r="N736868" i="2"/>
  <c r="N736869" i="2"/>
  <c r="N736870" i="2"/>
  <c r="N736871" i="2"/>
  <c r="N736872" i="2"/>
  <c r="N736873" i="2"/>
  <c r="N736874" i="2"/>
  <c r="N736875" i="2"/>
  <c r="N736876" i="2"/>
  <c r="N736877" i="2"/>
  <c r="N736878" i="2"/>
  <c r="N736879" i="2"/>
  <c r="N736880" i="2"/>
  <c r="N736881" i="2"/>
  <c r="N736882" i="2"/>
  <c r="N736883" i="2"/>
  <c r="N736884" i="2"/>
  <c r="N736885" i="2"/>
  <c r="N736886" i="2"/>
  <c r="N736887" i="2"/>
  <c r="N736888" i="2"/>
  <c r="N736889" i="2"/>
  <c r="N736890" i="2"/>
  <c r="N736891" i="2"/>
  <c r="N736892" i="2"/>
  <c r="N736893" i="2"/>
  <c r="N736894" i="2"/>
  <c r="N736895" i="2"/>
  <c r="N736896" i="2"/>
  <c r="N736897" i="2"/>
  <c r="N736898" i="2"/>
  <c r="N736899" i="2"/>
  <c r="N736900" i="2"/>
  <c r="N736901" i="2"/>
  <c r="N736902" i="2"/>
  <c r="N736903" i="2"/>
  <c r="N736904" i="2"/>
  <c r="N736905" i="2"/>
  <c r="N736906" i="2"/>
  <c r="N736907" i="2"/>
  <c r="N736908" i="2"/>
  <c r="N736909" i="2"/>
  <c r="N736910" i="2"/>
  <c r="N736911" i="2"/>
  <c r="N736912" i="2"/>
  <c r="N736913" i="2"/>
  <c r="N736914" i="2"/>
  <c r="N736915" i="2"/>
  <c r="N736916" i="2"/>
  <c r="N736917" i="2"/>
  <c r="N736918" i="2"/>
  <c r="N736919" i="2"/>
  <c r="N736920" i="2"/>
  <c r="N736921" i="2"/>
  <c r="N736922" i="2"/>
  <c r="N736923" i="2"/>
  <c r="N736924" i="2"/>
  <c r="N736925" i="2"/>
  <c r="N736926" i="2"/>
  <c r="N736927" i="2"/>
  <c r="N736928" i="2"/>
  <c r="N736929" i="2"/>
  <c r="N736930" i="2"/>
  <c r="N736931" i="2"/>
  <c r="N736932" i="2"/>
  <c r="N736933" i="2"/>
  <c r="N736934" i="2"/>
  <c r="N736935" i="2"/>
  <c r="N736936" i="2"/>
  <c r="N736937" i="2"/>
  <c r="N736938" i="2"/>
  <c r="N736939" i="2"/>
  <c r="N736940" i="2"/>
  <c r="N736941" i="2"/>
  <c r="N736942" i="2"/>
  <c r="N736943" i="2"/>
  <c r="N736944" i="2"/>
  <c r="N736945" i="2"/>
  <c r="N736946" i="2"/>
  <c r="N736947" i="2"/>
  <c r="N736948" i="2"/>
  <c r="N736949" i="2"/>
  <c r="N736950" i="2"/>
  <c r="N736951" i="2"/>
  <c r="N736952" i="2"/>
  <c r="N736953" i="2"/>
  <c r="N736954" i="2"/>
  <c r="N736955" i="2"/>
  <c r="N736956" i="2"/>
  <c r="N736957" i="2"/>
  <c r="N736958" i="2"/>
  <c r="N736959" i="2"/>
  <c r="N736960" i="2"/>
  <c r="N736961" i="2"/>
  <c r="N736962" i="2"/>
  <c r="N736963" i="2"/>
  <c r="N736964" i="2"/>
  <c r="N736965" i="2"/>
  <c r="N736966" i="2"/>
  <c r="N736967" i="2"/>
  <c r="N736968" i="2"/>
  <c r="N736969" i="2"/>
  <c r="N736970" i="2"/>
  <c r="N736971" i="2"/>
  <c r="N736972" i="2"/>
  <c r="N736973" i="2"/>
  <c r="N736974" i="2"/>
  <c r="N736975" i="2"/>
  <c r="N736976" i="2"/>
  <c r="N736977" i="2"/>
  <c r="N736978" i="2"/>
  <c r="N736979" i="2"/>
  <c r="N736980" i="2"/>
  <c r="N736981" i="2"/>
  <c r="N736982" i="2"/>
  <c r="N736983" i="2"/>
  <c r="N736984" i="2"/>
  <c r="N736985" i="2"/>
  <c r="N736986" i="2"/>
  <c r="N736987" i="2"/>
  <c r="N736988" i="2"/>
  <c r="N736989" i="2"/>
  <c r="N736990" i="2"/>
  <c r="N736991" i="2"/>
  <c r="N736992" i="2"/>
  <c r="N736993" i="2"/>
  <c r="N736994" i="2"/>
  <c r="N736995" i="2"/>
  <c r="N736996" i="2"/>
  <c r="N736997" i="2"/>
  <c r="N736998" i="2"/>
  <c r="N736999" i="2"/>
  <c r="N737000" i="2"/>
  <c r="N737001" i="2"/>
  <c r="N737002" i="2"/>
  <c r="N737003" i="2"/>
  <c r="N737004" i="2"/>
  <c r="N737005" i="2"/>
  <c r="N737006" i="2"/>
  <c r="N737007" i="2"/>
  <c r="N737008" i="2"/>
  <c r="N737009" i="2"/>
  <c r="N737010" i="2"/>
  <c r="N737011" i="2"/>
  <c r="N737012" i="2"/>
  <c r="N737013" i="2"/>
  <c r="N737014" i="2"/>
  <c r="N737015" i="2"/>
  <c r="N737016" i="2"/>
  <c r="N737017" i="2"/>
  <c r="N737018" i="2"/>
  <c r="N737019" i="2"/>
  <c r="N737020" i="2"/>
  <c r="N737021" i="2"/>
  <c r="N737022" i="2"/>
  <c r="N737023" i="2"/>
  <c r="N737024" i="2"/>
  <c r="N737025" i="2"/>
  <c r="N737026" i="2"/>
  <c r="N737027" i="2"/>
  <c r="N737028" i="2"/>
  <c r="N737029" i="2"/>
  <c r="N737030" i="2"/>
  <c r="N737031" i="2"/>
  <c r="N737032" i="2"/>
  <c r="N737033" i="2"/>
  <c r="N737034" i="2"/>
  <c r="N737035" i="2"/>
  <c r="N737036" i="2"/>
  <c r="N737037" i="2"/>
  <c r="N737038" i="2"/>
  <c r="N737039" i="2"/>
  <c r="N737040" i="2"/>
  <c r="N737041" i="2"/>
  <c r="N737042" i="2"/>
  <c r="N737043" i="2"/>
  <c r="N737044" i="2"/>
  <c r="N737045" i="2"/>
  <c r="N737046" i="2"/>
  <c r="N737047" i="2"/>
  <c r="N737048" i="2"/>
  <c r="N737049" i="2"/>
  <c r="N737050" i="2"/>
  <c r="N737051" i="2"/>
  <c r="N737052" i="2"/>
  <c r="N737053" i="2"/>
  <c r="N737054" i="2"/>
  <c r="N737055" i="2"/>
  <c r="N737056" i="2"/>
  <c r="N737057" i="2"/>
  <c r="N737058" i="2"/>
  <c r="N737059" i="2"/>
  <c r="N737060" i="2"/>
  <c r="N737061" i="2"/>
  <c r="N737062" i="2"/>
  <c r="N737063" i="2"/>
  <c r="N737064" i="2"/>
  <c r="N737065" i="2"/>
  <c r="N737066" i="2"/>
  <c r="N737067" i="2"/>
  <c r="N737068" i="2"/>
  <c r="N737069" i="2"/>
  <c r="N737070" i="2"/>
  <c r="N737071" i="2"/>
  <c r="N737072" i="2"/>
  <c r="N737073" i="2"/>
  <c r="N737074" i="2"/>
  <c r="N737075" i="2"/>
  <c r="N737076" i="2"/>
  <c r="N737077" i="2"/>
  <c r="N737078" i="2"/>
  <c r="N737079" i="2"/>
  <c r="N737080" i="2"/>
  <c r="N737081" i="2"/>
  <c r="N737082" i="2"/>
  <c r="N737083" i="2"/>
  <c r="N737084" i="2"/>
  <c r="N737085" i="2"/>
  <c r="N737086" i="2"/>
  <c r="N737087" i="2"/>
  <c r="N737088" i="2"/>
  <c r="N737089" i="2"/>
  <c r="N737090" i="2"/>
  <c r="N737091" i="2"/>
  <c r="N737092" i="2"/>
  <c r="N737093" i="2"/>
  <c r="N737094" i="2"/>
  <c r="N737095" i="2"/>
  <c r="N737096" i="2"/>
  <c r="N737097" i="2"/>
  <c r="N737098" i="2"/>
  <c r="N737099" i="2"/>
  <c r="N737100" i="2"/>
  <c r="N737101" i="2"/>
  <c r="N737102" i="2"/>
  <c r="N737103" i="2"/>
  <c r="N737104" i="2"/>
  <c r="N737105" i="2"/>
  <c r="N737106" i="2"/>
  <c r="N737107" i="2"/>
  <c r="N737108" i="2"/>
  <c r="N737109" i="2"/>
  <c r="N737110" i="2"/>
  <c r="N737111" i="2"/>
  <c r="N737112" i="2"/>
  <c r="N737113" i="2"/>
  <c r="N737114" i="2"/>
  <c r="N737115" i="2"/>
  <c r="N737116" i="2"/>
  <c r="N737117" i="2"/>
  <c r="N737118" i="2"/>
  <c r="N737119" i="2"/>
  <c r="N737120" i="2"/>
  <c r="N737121" i="2"/>
  <c r="N737122" i="2"/>
  <c r="N737123" i="2"/>
  <c r="N737124" i="2"/>
  <c r="N737125" i="2"/>
  <c r="N737126" i="2"/>
  <c r="N737127" i="2"/>
  <c r="N737128" i="2"/>
  <c r="N737129" i="2"/>
  <c r="N737130" i="2"/>
  <c r="N737131" i="2"/>
  <c r="N737132" i="2"/>
  <c r="N737133" i="2"/>
  <c r="N737134" i="2"/>
  <c r="N737135" i="2"/>
  <c r="N737136" i="2"/>
  <c r="N737137" i="2"/>
  <c r="N737138" i="2"/>
  <c r="N737139" i="2"/>
  <c r="N737140" i="2"/>
  <c r="N737141" i="2"/>
  <c r="N737142" i="2"/>
  <c r="N737143" i="2"/>
  <c r="N737144" i="2"/>
  <c r="N737145" i="2"/>
  <c r="N737146" i="2"/>
  <c r="N737147" i="2"/>
  <c r="N737148" i="2"/>
  <c r="N737149" i="2"/>
  <c r="N737150" i="2"/>
  <c r="N737151" i="2"/>
  <c r="N737152" i="2"/>
  <c r="N737153" i="2"/>
  <c r="N737154" i="2"/>
  <c r="N737155" i="2"/>
  <c r="N737156" i="2"/>
  <c r="N737157" i="2"/>
  <c r="N737158" i="2"/>
  <c r="N737159" i="2"/>
  <c r="N737160" i="2"/>
  <c r="N737161" i="2"/>
  <c r="N737162" i="2"/>
  <c r="N737163" i="2"/>
  <c r="N737164" i="2"/>
  <c r="N737165" i="2"/>
  <c r="N737166" i="2"/>
  <c r="N737167" i="2"/>
  <c r="N737168" i="2"/>
  <c r="N737169" i="2"/>
  <c r="N737170" i="2"/>
  <c r="N737171" i="2"/>
  <c r="N737172" i="2"/>
  <c r="N737173" i="2"/>
  <c r="N737174" i="2"/>
  <c r="N737175" i="2"/>
  <c r="N737176" i="2"/>
  <c r="N737177" i="2"/>
  <c r="N737178" i="2"/>
  <c r="N737179" i="2"/>
  <c r="N737180" i="2"/>
  <c r="N737181" i="2"/>
  <c r="N737182" i="2"/>
  <c r="N737183" i="2"/>
  <c r="N737184" i="2"/>
  <c r="N737185" i="2"/>
  <c r="N737186" i="2"/>
  <c r="N737187" i="2"/>
  <c r="N737188" i="2"/>
  <c r="N737189" i="2"/>
  <c r="N737190" i="2"/>
  <c r="N737191" i="2"/>
  <c r="N737192" i="2"/>
  <c r="N737193" i="2"/>
  <c r="N737194" i="2"/>
  <c r="N737195" i="2"/>
  <c r="N737196" i="2"/>
  <c r="N737197" i="2"/>
  <c r="N737198" i="2"/>
  <c r="N737199" i="2"/>
  <c r="N737200" i="2"/>
  <c r="N737201" i="2"/>
  <c r="N737202" i="2"/>
  <c r="N737203" i="2"/>
  <c r="N737204" i="2"/>
  <c r="N737205" i="2"/>
  <c r="N737206" i="2"/>
  <c r="N737207" i="2"/>
  <c r="N737208" i="2"/>
  <c r="N737209" i="2"/>
  <c r="N737210" i="2"/>
  <c r="N737211" i="2"/>
  <c r="N737212" i="2"/>
  <c r="N737213" i="2"/>
  <c r="N737214" i="2"/>
  <c r="N737215" i="2"/>
  <c r="N737216" i="2"/>
  <c r="N737217" i="2"/>
  <c r="N737218" i="2"/>
  <c r="N737219" i="2"/>
  <c r="N737220" i="2"/>
  <c r="N737221" i="2"/>
  <c r="N737222" i="2"/>
  <c r="N737223" i="2"/>
  <c r="N737224" i="2"/>
  <c r="N737225" i="2"/>
  <c r="N737226" i="2"/>
  <c r="N737227" i="2"/>
  <c r="N737228" i="2"/>
  <c r="N737229" i="2"/>
  <c r="N737230" i="2"/>
  <c r="N737231" i="2"/>
  <c r="N737232" i="2"/>
  <c r="N737233" i="2"/>
  <c r="N737234" i="2"/>
  <c r="N737235" i="2"/>
  <c r="N737236" i="2"/>
  <c r="N737237" i="2"/>
  <c r="N737238" i="2"/>
  <c r="N737239" i="2"/>
  <c r="N737240" i="2"/>
  <c r="N737241" i="2"/>
  <c r="N737242" i="2"/>
  <c r="N737243" i="2"/>
  <c r="N737244" i="2"/>
  <c r="N737245" i="2"/>
  <c r="N737246" i="2"/>
  <c r="N737247" i="2"/>
  <c r="N737248" i="2"/>
  <c r="N737249" i="2"/>
  <c r="N737250" i="2"/>
  <c r="N737251" i="2"/>
  <c r="N737252" i="2"/>
  <c r="N737253" i="2"/>
  <c r="N737254" i="2"/>
  <c r="N737255" i="2"/>
  <c r="N737256" i="2"/>
  <c r="N737257" i="2"/>
  <c r="N737258" i="2"/>
  <c r="N737259" i="2"/>
  <c r="N737260" i="2"/>
  <c r="N737261" i="2"/>
  <c r="N737262" i="2"/>
  <c r="N737263" i="2"/>
  <c r="N737264" i="2"/>
  <c r="N737265" i="2"/>
  <c r="N737266" i="2"/>
  <c r="N737267" i="2"/>
  <c r="N737268" i="2"/>
  <c r="N737269" i="2"/>
  <c r="N737270" i="2"/>
  <c r="N737271" i="2"/>
  <c r="N737272" i="2"/>
  <c r="N737273" i="2"/>
  <c r="N737274" i="2"/>
  <c r="N737275" i="2"/>
  <c r="N737276" i="2"/>
  <c r="N737277" i="2"/>
  <c r="N737278" i="2"/>
  <c r="N737279" i="2"/>
  <c r="N737280" i="2"/>
  <c r="N737281" i="2"/>
  <c r="N737282" i="2"/>
  <c r="N737283" i="2"/>
  <c r="N737284" i="2"/>
  <c r="N737285" i="2"/>
  <c r="N737286" i="2"/>
  <c r="N737287" i="2"/>
  <c r="N737288" i="2"/>
  <c r="N737289" i="2"/>
  <c r="N737290" i="2"/>
  <c r="N737291" i="2"/>
  <c r="N737292" i="2"/>
  <c r="N737293" i="2"/>
  <c r="N737294" i="2"/>
  <c r="N737295" i="2"/>
  <c r="N737296" i="2"/>
  <c r="N737297" i="2"/>
  <c r="N737298" i="2"/>
  <c r="N737299" i="2"/>
  <c r="N737300" i="2"/>
  <c r="N737301" i="2"/>
  <c r="N737302" i="2"/>
  <c r="N737303" i="2"/>
  <c r="N737304" i="2"/>
  <c r="N737305" i="2"/>
  <c r="N737306" i="2"/>
  <c r="N737307" i="2"/>
  <c r="N737308" i="2"/>
  <c r="N737309" i="2"/>
  <c r="N737310" i="2"/>
  <c r="N737311" i="2"/>
  <c r="N737312" i="2"/>
  <c r="N737313" i="2"/>
  <c r="N737314" i="2"/>
  <c r="N737315" i="2"/>
  <c r="N737316" i="2"/>
  <c r="N737317" i="2"/>
  <c r="N737318" i="2"/>
  <c r="N737319" i="2"/>
  <c r="N737320" i="2"/>
  <c r="N737321" i="2"/>
  <c r="N737322" i="2"/>
  <c r="N737323" i="2"/>
  <c r="N737324" i="2"/>
  <c r="N737325" i="2"/>
  <c r="N737326" i="2"/>
  <c r="N737327" i="2"/>
  <c r="N737328" i="2"/>
  <c r="N737329" i="2"/>
  <c r="N737330" i="2"/>
  <c r="N737331" i="2"/>
  <c r="N737332" i="2"/>
  <c r="N737333" i="2"/>
  <c r="N737334" i="2"/>
  <c r="N737335" i="2"/>
  <c r="N737336" i="2"/>
  <c r="N737337" i="2"/>
  <c r="N737338" i="2"/>
  <c r="N737339" i="2"/>
  <c r="N737340" i="2"/>
  <c r="N737341" i="2"/>
  <c r="N737342" i="2"/>
  <c r="N737343" i="2"/>
  <c r="N737344" i="2"/>
  <c r="N737345" i="2"/>
  <c r="N737346" i="2"/>
  <c r="N737347" i="2"/>
  <c r="N737348" i="2"/>
  <c r="N737349" i="2"/>
  <c r="N737350" i="2"/>
  <c r="N737351" i="2"/>
  <c r="N737352" i="2"/>
  <c r="N737353" i="2"/>
  <c r="N737354" i="2"/>
  <c r="N737355" i="2"/>
  <c r="N737356" i="2"/>
  <c r="N737357" i="2"/>
  <c r="N737358" i="2"/>
  <c r="N737359" i="2"/>
  <c r="N737360" i="2"/>
  <c r="N737361" i="2"/>
  <c r="N737362" i="2"/>
  <c r="N737363" i="2"/>
  <c r="N737364" i="2"/>
  <c r="N737365" i="2"/>
  <c r="N737366" i="2"/>
  <c r="N737367" i="2"/>
  <c r="N737368" i="2"/>
  <c r="N737369" i="2"/>
  <c r="N737370" i="2"/>
  <c r="N737371" i="2"/>
  <c r="N737372" i="2"/>
  <c r="N737373" i="2"/>
  <c r="N737374" i="2"/>
  <c r="N737375" i="2"/>
  <c r="N737376" i="2"/>
  <c r="N737377" i="2"/>
  <c r="N737378" i="2"/>
  <c r="N737379" i="2"/>
  <c r="N737380" i="2"/>
  <c r="N737381" i="2"/>
  <c r="N737382" i="2"/>
  <c r="N737383" i="2"/>
  <c r="N737384" i="2"/>
  <c r="N737385" i="2"/>
  <c r="N737386" i="2"/>
  <c r="N737387" i="2"/>
  <c r="N737388" i="2"/>
  <c r="N737389" i="2"/>
  <c r="N737390" i="2"/>
  <c r="N737391" i="2"/>
  <c r="N737392" i="2"/>
  <c r="N737393" i="2"/>
  <c r="N737394" i="2"/>
  <c r="N737395" i="2"/>
  <c r="N737396" i="2"/>
  <c r="N737397" i="2"/>
  <c r="N737398" i="2"/>
  <c r="N737399" i="2"/>
  <c r="N737400" i="2"/>
  <c r="N737401" i="2"/>
  <c r="N737402" i="2"/>
  <c r="N737403" i="2"/>
  <c r="N737404" i="2"/>
  <c r="N737405" i="2"/>
  <c r="N737406" i="2"/>
  <c r="N737407" i="2"/>
  <c r="N737408" i="2"/>
  <c r="N737409" i="2"/>
  <c r="N737410" i="2"/>
  <c r="N737411" i="2"/>
  <c r="N737412" i="2"/>
  <c r="N737413" i="2"/>
  <c r="N737414" i="2"/>
  <c r="N737415" i="2"/>
  <c r="N737416" i="2"/>
  <c r="N737417" i="2"/>
  <c r="N737418" i="2"/>
  <c r="N737419" i="2"/>
  <c r="N737420" i="2"/>
  <c r="N737421" i="2"/>
  <c r="N737422" i="2"/>
  <c r="N737423" i="2"/>
  <c r="N737424" i="2"/>
  <c r="N737425" i="2"/>
  <c r="N737426" i="2"/>
  <c r="N737427" i="2"/>
  <c r="N737428" i="2"/>
  <c r="N737429" i="2"/>
  <c r="N737430" i="2"/>
  <c r="N737431" i="2"/>
  <c r="N737432" i="2"/>
  <c r="N737433" i="2"/>
  <c r="N737434" i="2"/>
  <c r="N737435" i="2"/>
  <c r="N737436" i="2"/>
  <c r="N737437" i="2"/>
  <c r="N737438" i="2"/>
  <c r="N737439" i="2"/>
  <c r="N737440" i="2"/>
  <c r="N737441" i="2"/>
  <c r="N737442" i="2"/>
  <c r="N737443" i="2"/>
  <c r="N737444" i="2"/>
  <c r="N737445" i="2"/>
  <c r="N737446" i="2"/>
  <c r="N737447" i="2"/>
  <c r="N737448" i="2"/>
  <c r="N737449" i="2"/>
  <c r="N737450" i="2"/>
  <c r="N737451" i="2"/>
  <c r="N737452" i="2"/>
  <c r="N737453" i="2"/>
  <c r="N737454" i="2"/>
  <c r="N737455" i="2"/>
  <c r="N737456" i="2"/>
  <c r="N737457" i="2"/>
  <c r="N737458" i="2"/>
  <c r="N737459" i="2"/>
  <c r="N737460" i="2"/>
  <c r="N737461" i="2"/>
  <c r="N737462" i="2"/>
  <c r="N737463" i="2"/>
  <c r="N737464" i="2"/>
  <c r="N737465" i="2"/>
  <c r="N737466" i="2"/>
  <c r="N737467" i="2"/>
  <c r="N737468" i="2"/>
  <c r="N737469" i="2"/>
  <c r="N737470" i="2"/>
  <c r="N737471" i="2"/>
  <c r="N737472" i="2"/>
  <c r="N737473" i="2"/>
  <c r="N737474" i="2"/>
  <c r="N737475" i="2"/>
  <c r="N737476" i="2"/>
  <c r="N737477" i="2"/>
  <c r="N737478" i="2"/>
  <c r="N737479" i="2"/>
  <c r="N737480" i="2"/>
  <c r="N737481" i="2"/>
  <c r="N737482" i="2"/>
  <c r="N737483" i="2"/>
  <c r="N737484" i="2"/>
  <c r="N737485" i="2"/>
  <c r="N737486" i="2"/>
  <c r="N737487" i="2"/>
  <c r="N737488" i="2"/>
  <c r="N737489" i="2"/>
  <c r="N737490" i="2"/>
  <c r="N737491" i="2"/>
  <c r="N737492" i="2"/>
  <c r="N737493" i="2"/>
  <c r="N737494" i="2"/>
  <c r="N737495" i="2"/>
  <c r="N737496" i="2"/>
  <c r="N737497" i="2"/>
  <c r="N737498" i="2"/>
  <c r="N737499" i="2"/>
  <c r="N737500" i="2"/>
  <c r="N737501" i="2"/>
  <c r="N737502" i="2"/>
  <c r="N737503" i="2"/>
  <c r="N737504" i="2"/>
  <c r="N737505" i="2"/>
  <c r="N737506" i="2"/>
  <c r="N737507" i="2"/>
  <c r="N737508" i="2"/>
  <c r="N737509" i="2"/>
  <c r="N737510" i="2"/>
  <c r="N737511" i="2"/>
  <c r="N737512" i="2"/>
  <c r="N737513" i="2"/>
  <c r="N737514" i="2"/>
  <c r="N737515" i="2"/>
  <c r="N737516" i="2"/>
  <c r="N737517" i="2"/>
  <c r="N737518" i="2"/>
  <c r="N737519" i="2"/>
  <c r="N737520" i="2"/>
  <c r="N737521" i="2"/>
  <c r="N737522" i="2"/>
  <c r="N737523" i="2"/>
  <c r="N737524" i="2"/>
  <c r="N737525" i="2"/>
  <c r="N737526" i="2"/>
  <c r="N737527" i="2"/>
  <c r="N737528" i="2"/>
  <c r="N737529" i="2"/>
  <c r="N737530" i="2"/>
  <c r="N737531" i="2"/>
  <c r="N737532" i="2"/>
  <c r="N737533" i="2"/>
  <c r="N737534" i="2"/>
  <c r="N737535" i="2"/>
  <c r="N737536" i="2"/>
  <c r="N737537" i="2"/>
  <c r="N737538" i="2"/>
  <c r="N737539" i="2"/>
  <c r="N737540" i="2"/>
  <c r="N737541" i="2"/>
  <c r="N737542" i="2"/>
  <c r="N737543" i="2"/>
  <c r="N737544" i="2"/>
  <c r="N737545" i="2"/>
  <c r="N737546" i="2"/>
  <c r="N737547" i="2"/>
  <c r="N737548" i="2"/>
  <c r="N737549" i="2"/>
  <c r="N737550" i="2"/>
  <c r="N737551" i="2"/>
  <c r="N737552" i="2"/>
  <c r="N737553" i="2"/>
  <c r="N737554" i="2"/>
  <c r="N737555" i="2"/>
  <c r="N737556" i="2"/>
  <c r="N737557" i="2"/>
  <c r="N737558" i="2"/>
  <c r="N737559" i="2"/>
  <c r="N737560" i="2"/>
  <c r="N737561" i="2"/>
  <c r="N737562" i="2"/>
  <c r="N737563" i="2"/>
  <c r="N737564" i="2"/>
  <c r="N737565" i="2"/>
  <c r="N737566" i="2"/>
  <c r="N737567" i="2"/>
  <c r="N737568" i="2"/>
  <c r="N737569" i="2"/>
  <c r="N737570" i="2"/>
  <c r="N737571" i="2"/>
  <c r="N737572" i="2"/>
  <c r="N737573" i="2"/>
  <c r="N737574" i="2"/>
  <c r="N737575" i="2"/>
  <c r="N737576" i="2"/>
  <c r="N737577" i="2"/>
  <c r="N737578" i="2"/>
  <c r="N737579" i="2"/>
  <c r="N737580" i="2"/>
  <c r="N737581" i="2"/>
  <c r="N737582" i="2"/>
  <c r="N737583" i="2"/>
  <c r="N737584" i="2"/>
  <c r="N737585" i="2"/>
  <c r="N737586" i="2"/>
  <c r="N737587" i="2"/>
  <c r="N737588" i="2"/>
  <c r="N737589" i="2"/>
  <c r="N737590" i="2"/>
  <c r="N737591" i="2"/>
  <c r="N737592" i="2"/>
  <c r="N737593" i="2"/>
  <c r="N737594" i="2"/>
  <c r="N737595" i="2"/>
  <c r="N737596" i="2"/>
  <c r="N737597" i="2"/>
  <c r="N737598" i="2"/>
  <c r="N737599" i="2"/>
  <c r="N737600" i="2"/>
  <c r="N737601" i="2"/>
  <c r="N737602" i="2"/>
  <c r="N737603" i="2"/>
  <c r="N737604" i="2"/>
  <c r="N737605" i="2"/>
  <c r="N737606" i="2"/>
  <c r="N737607" i="2"/>
  <c r="N737608" i="2"/>
  <c r="N737609" i="2"/>
  <c r="N737610" i="2"/>
  <c r="N737611" i="2"/>
  <c r="N737612" i="2"/>
  <c r="N737613" i="2"/>
  <c r="N737614" i="2"/>
  <c r="N737615" i="2"/>
  <c r="N737616" i="2"/>
  <c r="N737617" i="2"/>
  <c r="N737618" i="2"/>
  <c r="N737619" i="2"/>
  <c r="N737620" i="2"/>
  <c r="N737621" i="2"/>
  <c r="N737622" i="2"/>
  <c r="N737623" i="2"/>
  <c r="N737624" i="2"/>
  <c r="N737625" i="2"/>
  <c r="N737626" i="2"/>
  <c r="N737627" i="2"/>
  <c r="N737628" i="2"/>
  <c r="N737629" i="2"/>
  <c r="N737630" i="2"/>
  <c r="N737631" i="2"/>
  <c r="N737632" i="2"/>
  <c r="N737633" i="2"/>
  <c r="N737634" i="2"/>
  <c r="N737635" i="2"/>
  <c r="N737636" i="2"/>
  <c r="N737637" i="2"/>
  <c r="N737638" i="2"/>
  <c r="N737639" i="2"/>
  <c r="N737640" i="2"/>
  <c r="N737641" i="2"/>
  <c r="N737642" i="2"/>
  <c r="N737643" i="2"/>
  <c r="N737644" i="2"/>
  <c r="N737645" i="2"/>
  <c r="N737646" i="2"/>
  <c r="N737647" i="2"/>
  <c r="N737648" i="2"/>
  <c r="N737649" i="2"/>
  <c r="N737650" i="2"/>
  <c r="N737651" i="2"/>
  <c r="N737652" i="2"/>
  <c r="N737653" i="2"/>
  <c r="N737654" i="2"/>
  <c r="N737655" i="2"/>
  <c r="N737656" i="2"/>
  <c r="N737657" i="2"/>
  <c r="N737658" i="2"/>
  <c r="N737659" i="2"/>
  <c r="N737660" i="2"/>
  <c r="N737661" i="2"/>
  <c r="N737662" i="2"/>
  <c r="N737663" i="2"/>
  <c r="N737664" i="2"/>
  <c r="N737665" i="2"/>
  <c r="N737666" i="2"/>
  <c r="N737667" i="2"/>
  <c r="N737668" i="2"/>
  <c r="N737669" i="2"/>
  <c r="N737670" i="2"/>
  <c r="N737671" i="2"/>
  <c r="N737672" i="2"/>
  <c r="N737673" i="2"/>
  <c r="N737674" i="2"/>
  <c r="N737675" i="2"/>
  <c r="N737676" i="2"/>
  <c r="N737677" i="2"/>
  <c r="N737678" i="2"/>
  <c r="N737679" i="2"/>
  <c r="N737680" i="2"/>
  <c r="N737681" i="2"/>
  <c r="N737682" i="2"/>
  <c r="N737683" i="2"/>
  <c r="N737684" i="2"/>
  <c r="N737685" i="2"/>
  <c r="N737686" i="2"/>
  <c r="N737687" i="2"/>
  <c r="N737688" i="2"/>
  <c r="N737689" i="2"/>
  <c r="N737690" i="2"/>
  <c r="N737691" i="2"/>
  <c r="N737692" i="2"/>
  <c r="N737693" i="2"/>
  <c r="N737694" i="2"/>
  <c r="N737695" i="2"/>
  <c r="N737696" i="2"/>
  <c r="N737697" i="2"/>
  <c r="N737698" i="2"/>
  <c r="N737699" i="2"/>
  <c r="N737700" i="2"/>
  <c r="N737701" i="2"/>
  <c r="N737702" i="2"/>
  <c r="N737703" i="2"/>
  <c r="N737704" i="2"/>
  <c r="N737705" i="2"/>
  <c r="N737706" i="2"/>
  <c r="N737707" i="2"/>
  <c r="N737708" i="2"/>
  <c r="N737709" i="2"/>
  <c r="N737710" i="2"/>
  <c r="N737711" i="2"/>
  <c r="N737712" i="2"/>
  <c r="N737713" i="2"/>
  <c r="N737714" i="2"/>
  <c r="N737715" i="2"/>
  <c r="N737716" i="2"/>
  <c r="N737717" i="2"/>
  <c r="N737718" i="2"/>
  <c r="N737719" i="2"/>
  <c r="N737720" i="2"/>
  <c r="N737721" i="2"/>
  <c r="N737722" i="2"/>
  <c r="N737723" i="2"/>
  <c r="N737724" i="2"/>
  <c r="N737725" i="2"/>
  <c r="N737726" i="2"/>
  <c r="N737727" i="2"/>
  <c r="N737728" i="2"/>
  <c r="N737729" i="2"/>
  <c r="N737730" i="2"/>
  <c r="N737731" i="2"/>
  <c r="N737732" i="2"/>
  <c r="N737733" i="2"/>
  <c r="N737734" i="2"/>
  <c r="N737735" i="2"/>
  <c r="N737736" i="2"/>
  <c r="N737737" i="2"/>
  <c r="N737738" i="2"/>
  <c r="N737739" i="2"/>
  <c r="N737740" i="2"/>
  <c r="N737741" i="2"/>
  <c r="N737742" i="2"/>
  <c r="N737743" i="2"/>
  <c r="N737744" i="2"/>
  <c r="N737745" i="2"/>
  <c r="N737746" i="2"/>
  <c r="N737747" i="2"/>
  <c r="N737748" i="2"/>
  <c r="N737749" i="2"/>
  <c r="N737750" i="2"/>
  <c r="N737751" i="2"/>
  <c r="N737752" i="2"/>
  <c r="N737753" i="2"/>
  <c r="N737754" i="2"/>
  <c r="N737755" i="2"/>
  <c r="N737756" i="2"/>
  <c r="N737757" i="2"/>
  <c r="N737758" i="2"/>
  <c r="N737759" i="2"/>
  <c r="N737760" i="2"/>
  <c r="N737761" i="2"/>
  <c r="N737762" i="2"/>
  <c r="N737763" i="2"/>
  <c r="N737764" i="2"/>
  <c r="N737765" i="2"/>
  <c r="N737766" i="2"/>
  <c r="N737767" i="2"/>
  <c r="N737768" i="2"/>
  <c r="N737769" i="2"/>
  <c r="N737770" i="2"/>
  <c r="N737771" i="2"/>
  <c r="N737772" i="2"/>
  <c r="N737773" i="2"/>
  <c r="N737774" i="2"/>
  <c r="N737775" i="2"/>
  <c r="N737776" i="2"/>
  <c r="N737777" i="2"/>
  <c r="N737778" i="2"/>
  <c r="N737779" i="2"/>
  <c r="N737780" i="2"/>
  <c r="N737781" i="2"/>
  <c r="N737782" i="2"/>
  <c r="N737783" i="2"/>
  <c r="N737784" i="2"/>
  <c r="N737785" i="2"/>
  <c r="N737786" i="2"/>
  <c r="N737787" i="2"/>
  <c r="N737788" i="2"/>
  <c r="N737789" i="2"/>
  <c r="N737790" i="2"/>
  <c r="N737791" i="2"/>
  <c r="N737792" i="2"/>
  <c r="N737793" i="2"/>
  <c r="N737794" i="2"/>
  <c r="N737795" i="2"/>
  <c r="N737796" i="2"/>
  <c r="N737797" i="2"/>
  <c r="N737798" i="2"/>
  <c r="N737799" i="2"/>
  <c r="N737800" i="2"/>
  <c r="N737801" i="2"/>
  <c r="N737802" i="2"/>
  <c r="N737803" i="2"/>
  <c r="N737804" i="2"/>
  <c r="N737805" i="2"/>
  <c r="N737806" i="2"/>
  <c r="N737807" i="2"/>
  <c r="N737808" i="2"/>
  <c r="N737809" i="2"/>
  <c r="N737810" i="2"/>
  <c r="N737811" i="2"/>
  <c r="N737812" i="2"/>
  <c r="N737813" i="2"/>
  <c r="N737814" i="2"/>
  <c r="N737815" i="2"/>
  <c r="N737816" i="2"/>
  <c r="N737817" i="2"/>
  <c r="N737818" i="2"/>
  <c r="N737819" i="2"/>
  <c r="N737820" i="2"/>
  <c r="N737821" i="2"/>
  <c r="N737822" i="2"/>
  <c r="N737823" i="2"/>
  <c r="N737824" i="2"/>
  <c r="N737825" i="2"/>
  <c r="N737826" i="2"/>
  <c r="N737827" i="2"/>
  <c r="N737828" i="2"/>
  <c r="N737829" i="2"/>
  <c r="N737830" i="2"/>
  <c r="N737831" i="2"/>
  <c r="N737832" i="2"/>
  <c r="N737833" i="2"/>
  <c r="N737834" i="2"/>
  <c r="N737835" i="2"/>
  <c r="N737836" i="2"/>
  <c r="N737837" i="2"/>
  <c r="N737838" i="2"/>
  <c r="N737839" i="2"/>
  <c r="N737840" i="2"/>
  <c r="N737841" i="2"/>
  <c r="N737842" i="2"/>
  <c r="N737843" i="2"/>
  <c r="N737844" i="2"/>
  <c r="N737845" i="2"/>
  <c r="N737846" i="2"/>
  <c r="N737847" i="2"/>
  <c r="N737848" i="2"/>
  <c r="N737849" i="2"/>
  <c r="N737850" i="2"/>
  <c r="N737851" i="2"/>
  <c r="N737852" i="2"/>
  <c r="N737853" i="2"/>
  <c r="N737854" i="2"/>
  <c r="N737855" i="2"/>
  <c r="N737856" i="2"/>
  <c r="N737857" i="2"/>
  <c r="N737858" i="2"/>
  <c r="N737859" i="2"/>
  <c r="N737860" i="2"/>
  <c r="N737861" i="2"/>
  <c r="N737862" i="2"/>
  <c r="N737863" i="2"/>
  <c r="N737864" i="2"/>
  <c r="N737865" i="2"/>
  <c r="N737866" i="2"/>
  <c r="N737867" i="2"/>
  <c r="N737868" i="2"/>
  <c r="N737869" i="2"/>
  <c r="N737870" i="2"/>
  <c r="N737871" i="2"/>
  <c r="N737872" i="2"/>
  <c r="N737873" i="2"/>
  <c r="N737874" i="2"/>
  <c r="N737875" i="2"/>
  <c r="N737876" i="2"/>
  <c r="N737877" i="2"/>
  <c r="N737878" i="2"/>
  <c r="N737879" i="2"/>
  <c r="N737880" i="2"/>
  <c r="N737881" i="2"/>
  <c r="N737882" i="2"/>
  <c r="N737883" i="2"/>
  <c r="N737884" i="2"/>
  <c r="N737885" i="2"/>
  <c r="N737886" i="2"/>
  <c r="N737887" i="2"/>
  <c r="N737888" i="2"/>
  <c r="N737889" i="2"/>
  <c r="N737890" i="2"/>
  <c r="N737891" i="2"/>
  <c r="N737892" i="2"/>
  <c r="N737893" i="2"/>
  <c r="N737894" i="2"/>
  <c r="N737895" i="2"/>
  <c r="N737896" i="2"/>
  <c r="N737897" i="2"/>
  <c r="N737898" i="2"/>
  <c r="N737899" i="2"/>
  <c r="N737900" i="2"/>
  <c r="N737901" i="2"/>
  <c r="N737902" i="2"/>
  <c r="N737903" i="2"/>
  <c r="N737904" i="2"/>
  <c r="N737905" i="2"/>
  <c r="N737906" i="2"/>
  <c r="N737907" i="2"/>
  <c r="N737908" i="2"/>
  <c r="N737909" i="2"/>
  <c r="N737910" i="2"/>
  <c r="N737911" i="2"/>
  <c r="N737912" i="2"/>
  <c r="N737913" i="2"/>
  <c r="N737914" i="2"/>
  <c r="N737915" i="2"/>
  <c r="N737916" i="2"/>
  <c r="N737917" i="2"/>
  <c r="N737918" i="2"/>
  <c r="N737919" i="2"/>
  <c r="N737920" i="2"/>
  <c r="N737921" i="2"/>
  <c r="N737922" i="2"/>
  <c r="N737923" i="2"/>
  <c r="N737924" i="2"/>
  <c r="N737925" i="2"/>
  <c r="N737926" i="2"/>
  <c r="N737927" i="2"/>
  <c r="N737928" i="2"/>
  <c r="N737929" i="2"/>
  <c r="N737930" i="2"/>
  <c r="N737931" i="2"/>
  <c r="N737932" i="2"/>
  <c r="N737933" i="2"/>
  <c r="N737934" i="2"/>
  <c r="N737935" i="2"/>
  <c r="N737936" i="2"/>
  <c r="N737937" i="2"/>
  <c r="N737938" i="2"/>
  <c r="N737939" i="2"/>
  <c r="N737940" i="2"/>
  <c r="N737941" i="2"/>
  <c r="N737942" i="2"/>
  <c r="N737943" i="2"/>
  <c r="N737944" i="2"/>
  <c r="N737945" i="2"/>
  <c r="N737946" i="2"/>
  <c r="N737947" i="2"/>
  <c r="N737948" i="2"/>
  <c r="N737949" i="2"/>
  <c r="N737950" i="2"/>
  <c r="N737951" i="2"/>
  <c r="N737952" i="2"/>
  <c r="N737953" i="2"/>
  <c r="N737954" i="2"/>
  <c r="N737955" i="2"/>
  <c r="N737956" i="2"/>
  <c r="N737957" i="2"/>
  <c r="N737958" i="2"/>
  <c r="N737959" i="2"/>
  <c r="N737960" i="2"/>
  <c r="N737961" i="2"/>
  <c r="N737962" i="2"/>
  <c r="N737963" i="2"/>
  <c r="N737964" i="2"/>
  <c r="N737965" i="2"/>
  <c r="N737966" i="2"/>
  <c r="N737967" i="2"/>
  <c r="N737968" i="2"/>
  <c r="N737969" i="2"/>
  <c r="N737970" i="2"/>
  <c r="N737971" i="2"/>
  <c r="N737972" i="2"/>
  <c r="N737973" i="2"/>
  <c r="N737974" i="2"/>
  <c r="N737975" i="2"/>
  <c r="N737976" i="2"/>
  <c r="N737977" i="2"/>
  <c r="N737978" i="2"/>
  <c r="N737979" i="2"/>
  <c r="N737980" i="2"/>
  <c r="N737981" i="2"/>
  <c r="N737982" i="2"/>
  <c r="N737983" i="2"/>
  <c r="N737984" i="2"/>
  <c r="N737985" i="2"/>
  <c r="N737986" i="2"/>
  <c r="N737987" i="2"/>
  <c r="N737988" i="2"/>
  <c r="N737989" i="2"/>
  <c r="N737990" i="2"/>
  <c r="N737991" i="2"/>
  <c r="N737992" i="2"/>
  <c r="N737993" i="2"/>
  <c r="N737994" i="2"/>
  <c r="N737995" i="2"/>
  <c r="N737996" i="2"/>
  <c r="N737997" i="2"/>
  <c r="N737998" i="2"/>
  <c r="N737999" i="2"/>
  <c r="N738000" i="2"/>
  <c r="N738001" i="2"/>
  <c r="N738002" i="2"/>
  <c r="N738003" i="2"/>
  <c r="N738004" i="2"/>
  <c r="N738005" i="2"/>
  <c r="N738006" i="2"/>
  <c r="N738007" i="2"/>
  <c r="N738008" i="2"/>
  <c r="N738009" i="2"/>
  <c r="N738010" i="2"/>
  <c r="N738011" i="2"/>
  <c r="N738012" i="2"/>
  <c r="N738013" i="2"/>
  <c r="N738014" i="2"/>
  <c r="N738015" i="2"/>
  <c r="N738016" i="2"/>
  <c r="N738017" i="2"/>
  <c r="N738018" i="2"/>
  <c r="N738019" i="2"/>
  <c r="N738020" i="2"/>
  <c r="N738021" i="2"/>
  <c r="N738022" i="2"/>
  <c r="N738023" i="2"/>
  <c r="N738024" i="2"/>
  <c r="N738025" i="2"/>
  <c r="N738026" i="2"/>
  <c r="N738027" i="2"/>
  <c r="N738028" i="2"/>
  <c r="N738029" i="2"/>
  <c r="N738030" i="2"/>
  <c r="N738031" i="2"/>
  <c r="N738032" i="2"/>
  <c r="N738033" i="2"/>
  <c r="N738034" i="2"/>
  <c r="N738035" i="2"/>
  <c r="N738036" i="2"/>
  <c r="N738037" i="2"/>
  <c r="N738038" i="2"/>
  <c r="N738039" i="2"/>
  <c r="N738040" i="2"/>
  <c r="N738041" i="2"/>
  <c r="N738042" i="2"/>
  <c r="N738043" i="2"/>
  <c r="N738044" i="2"/>
  <c r="N738045" i="2"/>
  <c r="N738046" i="2"/>
  <c r="N738047" i="2"/>
  <c r="N738048" i="2"/>
  <c r="N738049" i="2"/>
  <c r="N738050" i="2"/>
  <c r="N738051" i="2"/>
  <c r="N738052" i="2"/>
  <c r="N738053" i="2"/>
  <c r="N738054" i="2"/>
  <c r="N738055" i="2"/>
  <c r="N738056" i="2"/>
  <c r="N738057" i="2"/>
  <c r="N738058" i="2"/>
  <c r="N738059" i="2"/>
  <c r="N738060" i="2"/>
  <c r="N738061" i="2"/>
  <c r="N738062" i="2"/>
  <c r="N738063" i="2"/>
  <c r="N738064" i="2"/>
  <c r="N738065" i="2"/>
  <c r="N738066" i="2"/>
  <c r="N738067" i="2"/>
  <c r="N738068" i="2"/>
  <c r="N738069" i="2"/>
  <c r="N738070" i="2"/>
  <c r="N738071" i="2"/>
  <c r="N738072" i="2"/>
  <c r="N738073" i="2"/>
  <c r="N738074" i="2"/>
  <c r="N738075" i="2"/>
  <c r="N738076" i="2"/>
  <c r="N738077" i="2"/>
  <c r="N738078" i="2"/>
  <c r="N738079" i="2"/>
  <c r="N738080" i="2"/>
  <c r="N738081" i="2"/>
  <c r="N738082" i="2"/>
  <c r="N738083" i="2"/>
  <c r="N738084" i="2"/>
  <c r="N738085" i="2"/>
  <c r="N738086" i="2"/>
  <c r="N738087" i="2"/>
  <c r="N738088" i="2"/>
  <c r="N738089" i="2"/>
  <c r="N738090" i="2"/>
  <c r="N738091" i="2"/>
  <c r="N738092" i="2"/>
  <c r="N738093" i="2"/>
  <c r="N738094" i="2"/>
  <c r="N738095" i="2"/>
  <c r="N738096" i="2"/>
  <c r="N738097" i="2"/>
  <c r="N738098" i="2"/>
  <c r="N738099" i="2"/>
  <c r="N738100" i="2"/>
  <c r="N738101" i="2"/>
  <c r="N738102" i="2"/>
  <c r="N738103" i="2"/>
  <c r="N738104" i="2"/>
  <c r="N738105" i="2"/>
  <c r="N738106" i="2"/>
  <c r="N738107" i="2"/>
  <c r="N738108" i="2"/>
  <c r="N738109" i="2"/>
  <c r="N738110" i="2"/>
  <c r="N738111" i="2"/>
  <c r="N738112" i="2"/>
  <c r="N738113" i="2"/>
  <c r="N738114" i="2"/>
  <c r="N738115" i="2"/>
  <c r="N738116" i="2"/>
  <c r="N738117" i="2"/>
  <c r="N738118" i="2"/>
  <c r="N738119" i="2"/>
  <c r="N738120" i="2"/>
  <c r="N738121" i="2"/>
  <c r="N738122" i="2"/>
  <c r="N738123" i="2"/>
  <c r="N738124" i="2"/>
  <c r="N738125" i="2"/>
  <c r="N738126" i="2"/>
  <c r="N738127" i="2"/>
  <c r="N738128" i="2"/>
  <c r="N738129" i="2"/>
  <c r="N738130" i="2"/>
  <c r="N738131" i="2"/>
  <c r="N738132" i="2"/>
  <c r="N738133" i="2"/>
  <c r="N738134" i="2"/>
  <c r="N738135" i="2"/>
  <c r="N738136" i="2"/>
  <c r="N738137" i="2"/>
  <c r="N738138" i="2"/>
  <c r="N738139" i="2"/>
  <c r="N738140" i="2"/>
  <c r="N738141" i="2"/>
  <c r="N738142" i="2"/>
  <c r="N738143" i="2"/>
  <c r="N738144" i="2"/>
  <c r="N738145" i="2"/>
  <c r="N738146" i="2"/>
  <c r="N738147" i="2"/>
  <c r="N738148" i="2"/>
  <c r="N738149" i="2"/>
  <c r="N738150" i="2"/>
  <c r="N738151" i="2"/>
  <c r="N738152" i="2"/>
  <c r="N738153" i="2"/>
  <c r="N738154" i="2"/>
  <c r="N738155" i="2"/>
  <c r="N738156" i="2"/>
  <c r="N738157" i="2"/>
  <c r="N738158" i="2"/>
  <c r="N738159" i="2"/>
  <c r="N738160" i="2"/>
  <c r="N738161" i="2"/>
  <c r="N738162" i="2"/>
  <c r="N738163" i="2"/>
  <c r="N738164" i="2"/>
  <c r="N738165" i="2"/>
  <c r="N738166" i="2"/>
  <c r="N738167" i="2"/>
  <c r="N738168" i="2"/>
  <c r="N738169" i="2"/>
  <c r="N738170" i="2"/>
  <c r="N738171" i="2"/>
  <c r="N738172" i="2"/>
  <c r="N738173" i="2"/>
  <c r="N738174" i="2"/>
  <c r="N738175" i="2"/>
  <c r="N738176" i="2"/>
  <c r="N738177" i="2"/>
  <c r="N738178" i="2"/>
  <c r="N738179" i="2"/>
  <c r="N738180" i="2"/>
  <c r="N738181" i="2"/>
  <c r="N738182" i="2"/>
  <c r="N738183" i="2"/>
  <c r="N738184" i="2"/>
  <c r="N738185" i="2"/>
  <c r="N738186" i="2"/>
  <c r="N738187" i="2"/>
  <c r="N738188" i="2"/>
  <c r="N738189" i="2"/>
  <c r="N738190" i="2"/>
  <c r="N738191" i="2"/>
  <c r="N738192" i="2"/>
  <c r="N738193" i="2"/>
  <c r="N738194" i="2"/>
  <c r="N738195" i="2"/>
  <c r="N738196" i="2"/>
  <c r="N738197" i="2"/>
  <c r="N738198" i="2"/>
  <c r="N738199" i="2"/>
  <c r="N738200" i="2"/>
  <c r="N738201" i="2"/>
  <c r="N738202" i="2"/>
  <c r="N738203" i="2"/>
  <c r="N738204" i="2"/>
  <c r="N738205" i="2"/>
  <c r="N738206" i="2"/>
  <c r="N738207" i="2"/>
  <c r="N738208" i="2"/>
  <c r="N738209" i="2"/>
  <c r="N738210" i="2"/>
  <c r="N738211" i="2"/>
  <c r="N738212" i="2"/>
  <c r="N738213" i="2"/>
  <c r="N738214" i="2"/>
  <c r="N738215" i="2"/>
  <c r="N738216" i="2"/>
  <c r="N738217" i="2"/>
  <c r="N738218" i="2"/>
  <c r="N738219" i="2"/>
  <c r="N738220" i="2"/>
  <c r="N738221" i="2"/>
  <c r="N738222" i="2"/>
  <c r="N738223" i="2"/>
  <c r="N738224" i="2"/>
  <c r="N738225" i="2"/>
  <c r="N738226" i="2"/>
  <c r="N738227" i="2"/>
  <c r="N738228" i="2"/>
  <c r="N738229" i="2"/>
  <c r="N738230" i="2"/>
  <c r="N738231" i="2"/>
  <c r="N738232" i="2"/>
  <c r="N738233" i="2"/>
  <c r="N738234" i="2"/>
  <c r="N738235" i="2"/>
  <c r="N738236" i="2"/>
  <c r="N738237" i="2"/>
  <c r="N738238" i="2"/>
  <c r="N738239" i="2"/>
  <c r="N738240" i="2"/>
  <c r="N738241" i="2"/>
  <c r="N738242" i="2"/>
  <c r="N738243" i="2"/>
  <c r="N738244" i="2"/>
  <c r="N738245" i="2"/>
  <c r="N738246" i="2"/>
  <c r="N738247" i="2"/>
  <c r="N738248" i="2"/>
  <c r="N738249" i="2"/>
  <c r="N738250" i="2"/>
  <c r="N738251" i="2"/>
  <c r="N738252" i="2"/>
  <c r="N738253" i="2"/>
  <c r="N738254" i="2"/>
  <c r="N738255" i="2"/>
  <c r="N738256" i="2"/>
  <c r="N738257" i="2"/>
  <c r="N738258" i="2"/>
  <c r="N738259" i="2"/>
  <c r="N738260" i="2"/>
  <c r="N738261" i="2"/>
  <c r="N738262" i="2"/>
  <c r="N738263" i="2"/>
  <c r="N738264" i="2"/>
  <c r="N738265" i="2"/>
  <c r="N738266" i="2"/>
  <c r="N738267" i="2"/>
  <c r="N738268" i="2"/>
  <c r="N738269" i="2"/>
  <c r="N738270" i="2"/>
  <c r="N738271" i="2"/>
  <c r="N738272" i="2"/>
  <c r="N738273" i="2"/>
  <c r="N738274" i="2"/>
  <c r="N738275" i="2"/>
  <c r="N738276" i="2"/>
  <c r="N738277" i="2"/>
  <c r="N738278" i="2"/>
  <c r="N738279" i="2"/>
  <c r="N738280" i="2"/>
  <c r="N738281" i="2"/>
  <c r="N738282" i="2"/>
  <c r="N738283" i="2"/>
  <c r="N738284" i="2"/>
  <c r="N738285" i="2"/>
  <c r="N738286" i="2"/>
  <c r="N738287" i="2"/>
  <c r="N738288" i="2"/>
  <c r="N738289" i="2"/>
  <c r="N738290" i="2"/>
  <c r="N738291" i="2"/>
  <c r="N738292" i="2"/>
  <c r="N738293" i="2"/>
  <c r="N738294" i="2"/>
  <c r="N738295" i="2"/>
  <c r="N738296" i="2"/>
  <c r="N738297" i="2"/>
  <c r="N738298" i="2"/>
  <c r="N738299" i="2"/>
  <c r="N738300" i="2"/>
  <c r="N738301" i="2"/>
  <c r="N738302" i="2"/>
  <c r="N738303" i="2"/>
  <c r="N738304" i="2"/>
  <c r="N738305" i="2"/>
  <c r="N738306" i="2"/>
  <c r="N738307" i="2"/>
  <c r="N738308" i="2"/>
  <c r="N738309" i="2"/>
  <c r="N738310" i="2"/>
  <c r="N738311" i="2"/>
  <c r="N738312" i="2"/>
  <c r="N738313" i="2"/>
  <c r="N738314" i="2"/>
  <c r="N738315" i="2"/>
  <c r="N738316" i="2"/>
  <c r="N738317" i="2"/>
  <c r="N738318" i="2"/>
  <c r="N738319" i="2"/>
  <c r="N738320" i="2"/>
  <c r="N738321" i="2"/>
  <c r="N738322" i="2"/>
  <c r="N738323" i="2"/>
  <c r="N738324" i="2"/>
  <c r="N738325" i="2"/>
  <c r="N738326" i="2"/>
  <c r="N738327" i="2"/>
  <c r="N738328" i="2"/>
  <c r="N738329" i="2"/>
  <c r="N738330" i="2"/>
  <c r="N738331" i="2"/>
  <c r="N738332" i="2"/>
  <c r="N738333" i="2"/>
  <c r="N738334" i="2"/>
  <c r="N738335" i="2"/>
  <c r="N738336" i="2"/>
  <c r="N738337" i="2"/>
  <c r="N738338" i="2"/>
  <c r="N738339" i="2"/>
  <c r="N738340" i="2"/>
  <c r="N738341" i="2"/>
  <c r="N738342" i="2"/>
  <c r="N738343" i="2"/>
  <c r="N738344" i="2"/>
  <c r="N738345" i="2"/>
  <c r="N738346" i="2"/>
  <c r="N738347" i="2"/>
  <c r="N738348" i="2"/>
  <c r="N738349" i="2"/>
  <c r="N738350" i="2"/>
  <c r="N738351" i="2"/>
  <c r="N738352" i="2"/>
  <c r="N738353" i="2"/>
  <c r="N738354" i="2"/>
  <c r="N738355" i="2"/>
  <c r="N738356" i="2"/>
  <c r="N738357" i="2"/>
  <c r="N738358" i="2"/>
  <c r="N738359" i="2"/>
  <c r="N738360" i="2"/>
  <c r="N738361" i="2"/>
  <c r="N738362" i="2"/>
  <c r="N738363" i="2"/>
  <c r="N738364" i="2"/>
  <c r="N738365" i="2"/>
  <c r="N738366" i="2"/>
  <c r="N738367" i="2"/>
  <c r="N738368" i="2"/>
  <c r="N738369" i="2"/>
  <c r="N738370" i="2"/>
  <c r="N738371" i="2"/>
  <c r="N738372" i="2"/>
  <c r="N738373" i="2"/>
  <c r="N738374" i="2"/>
  <c r="N738375" i="2"/>
  <c r="N738376" i="2"/>
  <c r="N738377" i="2"/>
  <c r="N738378" i="2"/>
  <c r="N738379" i="2"/>
  <c r="N738380" i="2"/>
  <c r="N738381" i="2"/>
  <c r="N738382" i="2"/>
  <c r="N738383" i="2"/>
  <c r="N738384" i="2"/>
  <c r="N738385" i="2"/>
  <c r="N738386" i="2"/>
  <c r="N738387" i="2"/>
  <c r="N738388" i="2"/>
  <c r="N738389" i="2"/>
  <c r="N738390" i="2"/>
  <c r="N738391" i="2"/>
  <c r="N738392" i="2"/>
  <c r="N738393" i="2"/>
  <c r="N738394" i="2"/>
  <c r="N738395" i="2"/>
  <c r="N738396" i="2"/>
  <c r="N738397" i="2"/>
  <c r="N738398" i="2"/>
  <c r="N738399" i="2"/>
  <c r="N738400" i="2"/>
  <c r="N738401" i="2"/>
  <c r="N738402" i="2"/>
  <c r="N738403" i="2"/>
  <c r="N738404" i="2"/>
  <c r="N738405" i="2"/>
  <c r="N738406" i="2"/>
  <c r="N738407" i="2"/>
  <c r="N738408" i="2"/>
  <c r="N738409" i="2"/>
  <c r="N738410" i="2"/>
  <c r="N738411" i="2"/>
  <c r="N738412" i="2"/>
  <c r="N738413" i="2"/>
  <c r="N738414" i="2"/>
  <c r="N738415" i="2"/>
  <c r="N738416" i="2"/>
  <c r="N738417" i="2"/>
  <c r="N738418" i="2"/>
  <c r="N738419" i="2"/>
  <c r="N738420" i="2"/>
  <c r="N738421" i="2"/>
  <c r="N738422" i="2"/>
  <c r="N738423" i="2"/>
  <c r="N738424" i="2"/>
  <c r="N738425" i="2"/>
  <c r="N738426" i="2"/>
  <c r="N738427" i="2"/>
  <c r="N738428" i="2"/>
  <c r="N738429" i="2"/>
  <c r="N738430" i="2"/>
  <c r="N738431" i="2"/>
  <c r="N738432" i="2"/>
  <c r="N738433" i="2"/>
  <c r="N738434" i="2"/>
  <c r="N738435" i="2"/>
  <c r="N738436" i="2"/>
  <c r="N738437" i="2"/>
  <c r="N738438" i="2"/>
  <c r="N738439" i="2"/>
  <c r="N738440" i="2"/>
  <c r="N738441" i="2"/>
  <c r="N738442" i="2"/>
  <c r="N738443" i="2"/>
  <c r="N738444" i="2"/>
  <c r="N738445" i="2"/>
  <c r="N738446" i="2"/>
  <c r="N738447" i="2"/>
  <c r="N738448" i="2"/>
  <c r="N738449" i="2"/>
  <c r="N738450" i="2"/>
  <c r="N738451" i="2"/>
  <c r="N738452" i="2"/>
  <c r="N738453" i="2"/>
  <c r="N738454" i="2"/>
  <c r="N738455" i="2"/>
  <c r="N738456" i="2"/>
  <c r="N738457" i="2"/>
  <c r="N738458" i="2"/>
  <c r="N738459" i="2"/>
  <c r="N738460" i="2"/>
  <c r="N738461" i="2"/>
  <c r="N738462" i="2"/>
  <c r="N738463" i="2"/>
  <c r="N738464" i="2"/>
  <c r="N738465" i="2"/>
  <c r="N738466" i="2"/>
  <c r="N738467" i="2"/>
  <c r="N738468" i="2"/>
  <c r="N738469" i="2"/>
  <c r="N738470" i="2"/>
  <c r="N738471" i="2"/>
  <c r="N738472" i="2"/>
  <c r="N738473" i="2"/>
  <c r="N738474" i="2"/>
  <c r="N738475" i="2"/>
  <c r="N738476" i="2"/>
  <c r="N738477" i="2"/>
  <c r="N738478" i="2"/>
  <c r="N738479" i="2"/>
  <c r="N738480" i="2"/>
  <c r="N738481" i="2"/>
  <c r="N738482" i="2"/>
  <c r="N738483" i="2"/>
  <c r="N738484" i="2"/>
  <c r="N738485" i="2"/>
  <c r="N738486" i="2"/>
  <c r="N738487" i="2"/>
  <c r="N738488" i="2"/>
  <c r="N738489" i="2"/>
  <c r="N738490" i="2"/>
  <c r="N738491" i="2"/>
  <c r="N738492" i="2"/>
  <c r="N738493" i="2"/>
  <c r="N738494" i="2"/>
  <c r="N738495" i="2"/>
  <c r="N738496" i="2"/>
  <c r="N738497" i="2"/>
  <c r="N738498" i="2"/>
  <c r="N738499" i="2"/>
  <c r="N738500" i="2"/>
  <c r="N738501" i="2"/>
  <c r="N738502" i="2"/>
  <c r="N738503" i="2"/>
  <c r="N738504" i="2"/>
  <c r="N738505" i="2"/>
  <c r="N738506" i="2"/>
  <c r="N738507" i="2"/>
  <c r="N738508" i="2"/>
  <c r="N738509" i="2"/>
  <c r="N738510" i="2"/>
  <c r="N738511" i="2"/>
  <c r="N738512" i="2"/>
  <c r="N738513" i="2"/>
  <c r="N738514" i="2"/>
  <c r="N738515" i="2"/>
  <c r="N738516" i="2"/>
  <c r="N738517" i="2"/>
  <c r="N738518" i="2"/>
  <c r="N738519" i="2"/>
  <c r="N738520" i="2"/>
  <c r="N738521" i="2"/>
  <c r="N738522" i="2"/>
  <c r="N738523" i="2"/>
  <c r="N738524" i="2"/>
  <c r="N738525" i="2"/>
  <c r="N738526" i="2"/>
  <c r="N738527" i="2"/>
  <c r="N738528" i="2"/>
  <c r="N738529" i="2"/>
  <c r="N738530" i="2"/>
  <c r="N738531" i="2"/>
  <c r="N738532" i="2"/>
  <c r="N738533" i="2"/>
  <c r="N738534" i="2"/>
  <c r="N738535" i="2"/>
  <c r="N738536" i="2"/>
  <c r="N738537" i="2"/>
  <c r="N738538" i="2"/>
  <c r="N738539" i="2"/>
  <c r="N738540" i="2"/>
  <c r="N738541" i="2"/>
  <c r="N738542" i="2"/>
  <c r="N738543" i="2"/>
  <c r="N738544" i="2"/>
  <c r="N738545" i="2"/>
  <c r="N738546" i="2"/>
  <c r="N738547" i="2"/>
  <c r="N738548" i="2"/>
  <c r="N738549" i="2"/>
  <c r="N738550" i="2"/>
  <c r="N738551" i="2"/>
  <c r="N738552" i="2"/>
  <c r="N738553" i="2"/>
  <c r="N738554" i="2"/>
  <c r="N738555" i="2"/>
  <c r="N738556" i="2"/>
  <c r="N738557" i="2"/>
  <c r="N738558" i="2"/>
  <c r="N738559" i="2"/>
  <c r="N738560" i="2"/>
  <c r="N738561" i="2"/>
  <c r="N738562" i="2"/>
  <c r="N738563" i="2"/>
  <c r="N738564" i="2"/>
  <c r="N738565" i="2"/>
  <c r="N738566" i="2"/>
  <c r="N738567" i="2"/>
  <c r="N738568" i="2"/>
  <c r="N738569" i="2"/>
  <c r="N738570" i="2"/>
  <c r="N738571" i="2"/>
  <c r="N738572" i="2"/>
  <c r="N738573" i="2"/>
  <c r="N738574" i="2"/>
  <c r="N738575" i="2"/>
  <c r="N738576" i="2"/>
  <c r="N738577" i="2"/>
  <c r="N738578" i="2"/>
  <c r="N738579" i="2"/>
  <c r="N738580" i="2"/>
  <c r="N738581" i="2"/>
  <c r="N738582" i="2"/>
  <c r="N738583" i="2"/>
  <c r="N738584" i="2"/>
  <c r="N738585" i="2"/>
  <c r="N738586" i="2"/>
  <c r="N738587" i="2"/>
  <c r="N738588" i="2"/>
  <c r="N738589" i="2"/>
  <c r="N738590" i="2"/>
  <c r="N738591" i="2"/>
  <c r="N738592" i="2"/>
  <c r="N738593" i="2"/>
  <c r="N738594" i="2"/>
  <c r="N738595" i="2"/>
  <c r="N738596" i="2"/>
  <c r="N738597" i="2"/>
  <c r="N738598" i="2"/>
  <c r="N738599" i="2"/>
  <c r="N738600" i="2"/>
  <c r="N738601" i="2"/>
  <c r="N738602" i="2"/>
  <c r="N738603" i="2"/>
  <c r="N738604" i="2"/>
  <c r="N738605" i="2"/>
  <c r="N738606" i="2"/>
  <c r="N738607" i="2"/>
  <c r="N738608" i="2"/>
  <c r="N738609" i="2"/>
  <c r="N738610" i="2"/>
  <c r="N738611" i="2"/>
  <c r="N738612" i="2"/>
  <c r="N738613" i="2"/>
  <c r="N738614" i="2"/>
  <c r="N738615" i="2"/>
  <c r="N738616" i="2"/>
  <c r="N738617" i="2"/>
  <c r="N738618" i="2"/>
  <c r="N738619" i="2"/>
  <c r="N738620" i="2"/>
  <c r="N738621" i="2"/>
  <c r="N738622" i="2"/>
  <c r="N738623" i="2"/>
  <c r="N738624" i="2"/>
  <c r="N738625" i="2"/>
  <c r="N738626" i="2"/>
  <c r="N738627" i="2"/>
  <c r="N738628" i="2"/>
  <c r="N738629" i="2"/>
  <c r="N738630" i="2"/>
  <c r="N738631" i="2"/>
  <c r="N738632" i="2"/>
  <c r="N738633" i="2"/>
  <c r="N738634" i="2"/>
  <c r="N738635" i="2"/>
  <c r="N738636" i="2"/>
  <c r="N738637" i="2"/>
  <c r="N738638" i="2"/>
  <c r="N738639" i="2"/>
  <c r="N738640" i="2"/>
  <c r="N738641" i="2"/>
  <c r="N738642" i="2"/>
  <c r="N738643" i="2"/>
  <c r="N738644" i="2"/>
  <c r="N738645" i="2"/>
  <c r="N738646" i="2"/>
  <c r="N738647" i="2"/>
  <c r="N738648" i="2"/>
  <c r="N738649" i="2"/>
  <c r="N738650" i="2"/>
  <c r="N738651" i="2"/>
  <c r="N738652" i="2"/>
  <c r="N738653" i="2"/>
  <c r="N738654" i="2"/>
  <c r="N738655" i="2"/>
  <c r="N738656" i="2"/>
  <c r="N738657" i="2"/>
  <c r="N738658" i="2"/>
  <c r="N738659" i="2"/>
  <c r="N738660" i="2"/>
  <c r="N738661" i="2"/>
  <c r="N738662" i="2"/>
  <c r="N738663" i="2"/>
  <c r="N738664" i="2"/>
  <c r="N738665" i="2"/>
  <c r="N738666" i="2"/>
  <c r="N738667" i="2"/>
  <c r="N738668" i="2"/>
  <c r="N738669" i="2"/>
  <c r="N738670" i="2"/>
  <c r="N738671" i="2"/>
  <c r="N738672" i="2"/>
  <c r="N738673" i="2"/>
  <c r="N738674" i="2"/>
  <c r="N738675" i="2"/>
  <c r="N738676" i="2"/>
  <c r="N738677" i="2"/>
  <c r="N738678" i="2"/>
  <c r="N738679" i="2"/>
  <c r="N738680" i="2"/>
  <c r="N738681" i="2"/>
  <c r="N738682" i="2"/>
  <c r="N738683" i="2"/>
  <c r="N738684" i="2"/>
  <c r="N738685" i="2"/>
  <c r="N738686" i="2"/>
  <c r="N738687" i="2"/>
  <c r="N738688" i="2"/>
  <c r="N738689" i="2"/>
  <c r="N738690" i="2"/>
  <c r="N738691" i="2"/>
  <c r="N738692" i="2"/>
  <c r="N738693" i="2"/>
  <c r="N738694" i="2"/>
  <c r="N738695" i="2"/>
  <c r="N738696" i="2"/>
  <c r="N738697" i="2"/>
  <c r="N738698" i="2"/>
  <c r="N738699" i="2"/>
  <c r="N738700" i="2"/>
  <c r="N738701" i="2"/>
  <c r="N738702" i="2"/>
  <c r="N738703" i="2"/>
  <c r="N738704" i="2"/>
  <c r="N738705" i="2"/>
  <c r="N738706" i="2"/>
  <c r="N738707" i="2"/>
  <c r="N738708" i="2"/>
  <c r="N738709" i="2"/>
  <c r="N738710" i="2"/>
  <c r="N738711" i="2"/>
  <c r="N738712" i="2"/>
  <c r="N738713" i="2"/>
  <c r="N738714" i="2"/>
  <c r="N738715" i="2"/>
  <c r="N738716" i="2"/>
  <c r="N738717" i="2"/>
  <c r="N738718" i="2"/>
  <c r="N738719" i="2"/>
  <c r="N738720" i="2"/>
  <c r="N738721" i="2"/>
  <c r="N738722" i="2"/>
  <c r="N738723" i="2"/>
  <c r="N738724" i="2"/>
  <c r="N738725" i="2"/>
  <c r="N738726" i="2"/>
  <c r="N738727" i="2"/>
  <c r="N738728" i="2"/>
  <c r="N738729" i="2"/>
  <c r="N738730" i="2"/>
  <c r="N738731" i="2"/>
  <c r="N738732" i="2"/>
  <c r="N738733" i="2"/>
  <c r="N738734" i="2"/>
  <c r="N738735" i="2"/>
  <c r="N738736" i="2"/>
  <c r="N738737" i="2"/>
  <c r="N738738" i="2"/>
  <c r="N738739" i="2"/>
  <c r="N738740" i="2"/>
  <c r="N738741" i="2"/>
  <c r="N738742" i="2"/>
  <c r="N738743" i="2"/>
  <c r="N738744" i="2"/>
  <c r="N738745" i="2"/>
  <c r="N738746" i="2"/>
  <c r="N738747" i="2"/>
  <c r="N738748" i="2"/>
  <c r="N738749" i="2"/>
  <c r="N738750" i="2"/>
  <c r="N738751" i="2"/>
  <c r="N738752" i="2"/>
  <c r="N738753" i="2"/>
  <c r="N738754" i="2"/>
  <c r="N738755" i="2"/>
  <c r="N738756" i="2"/>
  <c r="N738757" i="2"/>
  <c r="N738758" i="2"/>
  <c r="N738759" i="2"/>
  <c r="N738760" i="2"/>
  <c r="N738761" i="2"/>
  <c r="N738762" i="2"/>
  <c r="N738763" i="2"/>
  <c r="N738764" i="2"/>
  <c r="N738765" i="2"/>
  <c r="N738766" i="2"/>
  <c r="N738767" i="2"/>
  <c r="N738768" i="2"/>
  <c r="N738769" i="2"/>
  <c r="N738770" i="2"/>
  <c r="N738771" i="2"/>
  <c r="N738772" i="2"/>
  <c r="N738773" i="2"/>
  <c r="N738774" i="2"/>
  <c r="N738775" i="2"/>
  <c r="N738776" i="2"/>
  <c r="N738777" i="2"/>
  <c r="N738778" i="2"/>
  <c r="N738779" i="2"/>
  <c r="N738780" i="2"/>
  <c r="N738781" i="2"/>
  <c r="N738782" i="2"/>
  <c r="N738783" i="2"/>
  <c r="N738784" i="2"/>
  <c r="N738785" i="2"/>
  <c r="N738786" i="2"/>
  <c r="N738787" i="2"/>
  <c r="N738788" i="2"/>
  <c r="N738789" i="2"/>
  <c r="N738790" i="2"/>
  <c r="N738791" i="2"/>
  <c r="N738792" i="2"/>
  <c r="N738793" i="2"/>
  <c r="N738794" i="2"/>
  <c r="N738795" i="2"/>
  <c r="N738796" i="2"/>
  <c r="N738797" i="2"/>
  <c r="N738798" i="2"/>
  <c r="N738799" i="2"/>
  <c r="N738800" i="2"/>
  <c r="N738801" i="2"/>
  <c r="N738802" i="2"/>
  <c r="N738803" i="2"/>
  <c r="N738804" i="2"/>
  <c r="N738805" i="2"/>
  <c r="N738806" i="2"/>
  <c r="N738807" i="2"/>
  <c r="N738808" i="2"/>
  <c r="N738809" i="2"/>
  <c r="N738810" i="2"/>
  <c r="N738811" i="2"/>
  <c r="N738812" i="2"/>
  <c r="N738813" i="2"/>
  <c r="N738814" i="2"/>
  <c r="N738815" i="2"/>
  <c r="N738816" i="2"/>
  <c r="N738817" i="2"/>
  <c r="N738818" i="2"/>
  <c r="N738819" i="2"/>
  <c r="N738820" i="2"/>
  <c r="N738821" i="2"/>
  <c r="N738822" i="2"/>
  <c r="N738823" i="2"/>
  <c r="N738824" i="2"/>
  <c r="N738825" i="2"/>
  <c r="N738826" i="2"/>
  <c r="N738827" i="2"/>
  <c r="N738828" i="2"/>
  <c r="N738829" i="2"/>
  <c r="N738830" i="2"/>
  <c r="N738831" i="2"/>
  <c r="N738832" i="2"/>
  <c r="N738833" i="2"/>
  <c r="N738834" i="2"/>
  <c r="N738835" i="2"/>
  <c r="N738836" i="2"/>
  <c r="N738837" i="2"/>
  <c r="N738838" i="2"/>
  <c r="N738839" i="2"/>
  <c r="N738840" i="2"/>
  <c r="N738841" i="2"/>
  <c r="N738842" i="2"/>
  <c r="N738843" i="2"/>
  <c r="N738844" i="2"/>
  <c r="N738845" i="2"/>
  <c r="N738846" i="2"/>
  <c r="N738847" i="2"/>
  <c r="N738848" i="2"/>
  <c r="N738849" i="2"/>
  <c r="N738850" i="2"/>
  <c r="N738851" i="2"/>
  <c r="N738852" i="2"/>
  <c r="N738853" i="2"/>
  <c r="N738854" i="2"/>
  <c r="N738855" i="2"/>
  <c r="N738856" i="2"/>
  <c r="N738857" i="2"/>
  <c r="N738858" i="2"/>
  <c r="N738859" i="2"/>
  <c r="N738860" i="2"/>
  <c r="N738861" i="2"/>
  <c r="N738862" i="2"/>
  <c r="N738863" i="2"/>
  <c r="N738864" i="2"/>
  <c r="N738865" i="2"/>
  <c r="N738866" i="2"/>
  <c r="N738867" i="2"/>
  <c r="N738868" i="2"/>
  <c r="N738869" i="2"/>
  <c r="N738870" i="2"/>
  <c r="N738871" i="2"/>
  <c r="N738872" i="2"/>
  <c r="N738873" i="2"/>
  <c r="N738874" i="2"/>
  <c r="N738875" i="2"/>
  <c r="N738876" i="2"/>
  <c r="N738877" i="2"/>
  <c r="N738878" i="2"/>
  <c r="N738879" i="2"/>
  <c r="N738880" i="2"/>
  <c r="N738881" i="2"/>
  <c r="N738882" i="2"/>
  <c r="N738883" i="2"/>
  <c r="N738884" i="2"/>
  <c r="N738885" i="2"/>
  <c r="N738886" i="2"/>
  <c r="N738887" i="2"/>
  <c r="N738888" i="2"/>
  <c r="N738889" i="2"/>
  <c r="N738890" i="2"/>
  <c r="N738891" i="2"/>
  <c r="N738892" i="2"/>
  <c r="N738893" i="2"/>
  <c r="N738894" i="2"/>
  <c r="N738895" i="2"/>
  <c r="N738896" i="2"/>
  <c r="N738897" i="2"/>
  <c r="N738898" i="2"/>
  <c r="N738899" i="2"/>
  <c r="N738900" i="2"/>
  <c r="N738901" i="2"/>
  <c r="N738902" i="2"/>
  <c r="N738903" i="2"/>
  <c r="N738904" i="2"/>
  <c r="N738905" i="2"/>
  <c r="N738906" i="2"/>
  <c r="N738907" i="2"/>
  <c r="N738908" i="2"/>
  <c r="N738909" i="2"/>
  <c r="N738910" i="2"/>
  <c r="N738911" i="2"/>
  <c r="N738912" i="2"/>
  <c r="N738913" i="2"/>
  <c r="N738914" i="2"/>
  <c r="N738915" i="2"/>
  <c r="N738916" i="2"/>
  <c r="N738917" i="2"/>
  <c r="N738918" i="2"/>
  <c r="N738919" i="2"/>
  <c r="N738920" i="2"/>
  <c r="N738921" i="2"/>
  <c r="N738922" i="2"/>
  <c r="N738923" i="2"/>
  <c r="N738924" i="2"/>
  <c r="N738925" i="2"/>
  <c r="N738926" i="2"/>
  <c r="N738927" i="2"/>
  <c r="N738928" i="2"/>
  <c r="N738929" i="2"/>
  <c r="N738930" i="2"/>
  <c r="N738931" i="2"/>
  <c r="N738932" i="2"/>
  <c r="N738933" i="2"/>
  <c r="N738934" i="2"/>
  <c r="N738935" i="2"/>
  <c r="N738936" i="2"/>
  <c r="N738937" i="2"/>
  <c r="N738938" i="2"/>
  <c r="N738939" i="2"/>
  <c r="N738940" i="2"/>
  <c r="N738941" i="2"/>
  <c r="N738942" i="2"/>
  <c r="N738943" i="2"/>
  <c r="N738944" i="2"/>
  <c r="N738945" i="2"/>
  <c r="N738946" i="2"/>
  <c r="N738947" i="2"/>
  <c r="N738948" i="2"/>
  <c r="N738949" i="2"/>
  <c r="N738950" i="2"/>
  <c r="N738951" i="2"/>
  <c r="N738952" i="2"/>
  <c r="N738953" i="2"/>
  <c r="N738954" i="2"/>
  <c r="N738955" i="2"/>
  <c r="N738956" i="2"/>
  <c r="N738957" i="2"/>
  <c r="N738958" i="2"/>
  <c r="N738959" i="2"/>
  <c r="N738960" i="2"/>
  <c r="N738961" i="2"/>
  <c r="N738962" i="2"/>
  <c r="N738963" i="2"/>
  <c r="N738964" i="2"/>
  <c r="N738965" i="2"/>
  <c r="N738966" i="2"/>
  <c r="N738967" i="2"/>
  <c r="N738968" i="2"/>
  <c r="N738969" i="2"/>
  <c r="N738970" i="2"/>
  <c r="N738971" i="2"/>
  <c r="N738972" i="2"/>
  <c r="N738973" i="2"/>
  <c r="N738974" i="2"/>
  <c r="N738975" i="2"/>
  <c r="N738976" i="2"/>
  <c r="N738977" i="2"/>
  <c r="N738978" i="2"/>
  <c r="N738979" i="2"/>
  <c r="N738980" i="2"/>
  <c r="N738981" i="2"/>
  <c r="N738982" i="2"/>
  <c r="N738983" i="2"/>
  <c r="N738984" i="2"/>
  <c r="N738985" i="2"/>
  <c r="N738986" i="2"/>
  <c r="N738987" i="2"/>
  <c r="N738988" i="2"/>
  <c r="N738989" i="2"/>
  <c r="N738990" i="2"/>
  <c r="N738991" i="2"/>
  <c r="N738992" i="2"/>
  <c r="N738993" i="2"/>
  <c r="N738994" i="2"/>
  <c r="N738995" i="2"/>
  <c r="N738996" i="2"/>
  <c r="N738997" i="2"/>
  <c r="N738998" i="2"/>
  <c r="N738999" i="2"/>
  <c r="N739000" i="2"/>
  <c r="N739001" i="2"/>
  <c r="N739002" i="2"/>
  <c r="N739003" i="2"/>
  <c r="N739004" i="2"/>
  <c r="N739005" i="2"/>
  <c r="N739006" i="2"/>
  <c r="N739007" i="2"/>
  <c r="N739008" i="2"/>
  <c r="N739009" i="2"/>
  <c r="N739010" i="2"/>
  <c r="N739011" i="2"/>
  <c r="N739012" i="2"/>
  <c r="N739013" i="2"/>
  <c r="N739014" i="2"/>
  <c r="N739015" i="2"/>
  <c r="N739016" i="2"/>
  <c r="N739017" i="2"/>
  <c r="N739018" i="2"/>
  <c r="N739019" i="2"/>
  <c r="N739020" i="2"/>
  <c r="N739021" i="2"/>
  <c r="N739022" i="2"/>
  <c r="N739023" i="2"/>
  <c r="N739024" i="2"/>
  <c r="N739025" i="2"/>
  <c r="N739026" i="2"/>
  <c r="N739027" i="2"/>
  <c r="N739028" i="2"/>
  <c r="N739029" i="2"/>
  <c r="N739030" i="2"/>
  <c r="N739031" i="2"/>
  <c r="N739032" i="2"/>
  <c r="N739033" i="2"/>
  <c r="N739034" i="2"/>
  <c r="N739035" i="2"/>
  <c r="N739036" i="2"/>
  <c r="N739037" i="2"/>
  <c r="N739038" i="2"/>
  <c r="N739039" i="2"/>
  <c r="N739040" i="2"/>
  <c r="N739041" i="2"/>
  <c r="N739042" i="2"/>
  <c r="N739043" i="2"/>
  <c r="N739044" i="2"/>
  <c r="N739045" i="2"/>
  <c r="N739046" i="2"/>
  <c r="N739047" i="2"/>
  <c r="N739048" i="2"/>
  <c r="N739049" i="2"/>
  <c r="N739050" i="2"/>
  <c r="N739051" i="2"/>
  <c r="N739052" i="2"/>
  <c r="N739053" i="2"/>
  <c r="N739054" i="2"/>
  <c r="N739055" i="2"/>
  <c r="N739056" i="2"/>
  <c r="N739057" i="2"/>
  <c r="N739058" i="2"/>
  <c r="N739059" i="2"/>
  <c r="N739060" i="2"/>
  <c r="N739061" i="2"/>
  <c r="N739062" i="2"/>
  <c r="N739063" i="2"/>
  <c r="N739064" i="2"/>
  <c r="N739065" i="2"/>
  <c r="N739066" i="2"/>
  <c r="N739067" i="2"/>
  <c r="N739068" i="2"/>
  <c r="N739069" i="2"/>
  <c r="N739070" i="2"/>
  <c r="N739071" i="2"/>
  <c r="N739072" i="2"/>
  <c r="N739073" i="2"/>
  <c r="N739074" i="2"/>
  <c r="N739075" i="2"/>
  <c r="N739076" i="2"/>
  <c r="N739077" i="2"/>
  <c r="N739078" i="2"/>
  <c r="N739079" i="2"/>
  <c r="N739080" i="2"/>
  <c r="N739081" i="2"/>
  <c r="N739082" i="2"/>
  <c r="N739083" i="2"/>
  <c r="N739084" i="2"/>
  <c r="N739085" i="2"/>
  <c r="N739086" i="2"/>
  <c r="N739087" i="2"/>
  <c r="N739088" i="2"/>
  <c r="N739089" i="2"/>
  <c r="N739090" i="2"/>
  <c r="N739091" i="2"/>
  <c r="N739092" i="2"/>
  <c r="N739093" i="2"/>
  <c r="N739094" i="2"/>
  <c r="N739095" i="2"/>
  <c r="N739096" i="2"/>
  <c r="N739097" i="2"/>
  <c r="N739098" i="2"/>
  <c r="N739099" i="2"/>
  <c r="N739100" i="2"/>
  <c r="N739101" i="2"/>
  <c r="N739102" i="2"/>
  <c r="N739103" i="2"/>
  <c r="N739104" i="2"/>
  <c r="N739105" i="2"/>
  <c r="N739106" i="2"/>
  <c r="N739107" i="2"/>
  <c r="N739108" i="2"/>
  <c r="N739109" i="2"/>
  <c r="N739110" i="2"/>
  <c r="N739111" i="2"/>
  <c r="N739112" i="2"/>
  <c r="N739113" i="2"/>
  <c r="N739114" i="2"/>
  <c r="N739115" i="2"/>
  <c r="N739116" i="2"/>
  <c r="N739117" i="2"/>
  <c r="N739118" i="2"/>
  <c r="N739119" i="2"/>
  <c r="N739120" i="2"/>
  <c r="N739121" i="2"/>
  <c r="N739122" i="2"/>
  <c r="N739123" i="2"/>
  <c r="N739124" i="2"/>
  <c r="N739125" i="2"/>
  <c r="N739126" i="2"/>
  <c r="N739127" i="2"/>
  <c r="N739128" i="2"/>
  <c r="N739129" i="2"/>
  <c r="N739130" i="2"/>
  <c r="N739131" i="2"/>
  <c r="N739132" i="2"/>
  <c r="N739133" i="2"/>
  <c r="N739134" i="2"/>
  <c r="N739135" i="2"/>
  <c r="N739136" i="2"/>
  <c r="N739137" i="2"/>
  <c r="N739138" i="2"/>
  <c r="N739139" i="2"/>
  <c r="N739140" i="2"/>
  <c r="N739141" i="2"/>
  <c r="N739142" i="2"/>
  <c r="N739143" i="2"/>
  <c r="N739144" i="2"/>
  <c r="N739145" i="2"/>
  <c r="N739146" i="2"/>
  <c r="N739147" i="2"/>
  <c r="N739148" i="2"/>
  <c r="N739149" i="2"/>
  <c r="N739150" i="2"/>
  <c r="N739151" i="2"/>
  <c r="N739152" i="2"/>
  <c r="N739153" i="2"/>
  <c r="N739154" i="2"/>
  <c r="N739155" i="2"/>
  <c r="N739156" i="2"/>
  <c r="N739157" i="2"/>
  <c r="N739158" i="2"/>
  <c r="N739159" i="2"/>
  <c r="N739160" i="2"/>
  <c r="N739161" i="2"/>
  <c r="N739162" i="2"/>
  <c r="N739163" i="2"/>
  <c r="N739164" i="2"/>
  <c r="N739165" i="2"/>
  <c r="N739166" i="2"/>
  <c r="N739167" i="2"/>
  <c r="N739168" i="2"/>
  <c r="N739169" i="2"/>
  <c r="N739170" i="2"/>
  <c r="N739171" i="2"/>
  <c r="N739172" i="2"/>
  <c r="N739173" i="2"/>
  <c r="N739174" i="2"/>
  <c r="N739175" i="2"/>
  <c r="N739176" i="2"/>
  <c r="N739177" i="2"/>
  <c r="N739178" i="2"/>
  <c r="N739179" i="2"/>
  <c r="N739180" i="2"/>
  <c r="N739181" i="2"/>
  <c r="N739182" i="2"/>
  <c r="N739183" i="2"/>
  <c r="N739184" i="2"/>
  <c r="N739185" i="2"/>
  <c r="N739186" i="2"/>
  <c r="N739187" i="2"/>
  <c r="N739188" i="2"/>
  <c r="N739189" i="2"/>
  <c r="N739190" i="2"/>
  <c r="N739191" i="2"/>
  <c r="N739192" i="2"/>
  <c r="N739193" i="2"/>
  <c r="N739194" i="2"/>
  <c r="N739195" i="2"/>
  <c r="N739196" i="2"/>
  <c r="N739197" i="2"/>
  <c r="N739198" i="2"/>
  <c r="N739199" i="2"/>
  <c r="N739200" i="2"/>
  <c r="N739201" i="2"/>
  <c r="N739202" i="2"/>
  <c r="N739203" i="2"/>
  <c r="N739204" i="2"/>
  <c r="N739205" i="2"/>
  <c r="N739206" i="2"/>
  <c r="N739207" i="2"/>
  <c r="N739208" i="2"/>
  <c r="N739209" i="2"/>
  <c r="N739210" i="2"/>
  <c r="N739211" i="2"/>
  <c r="N739212" i="2"/>
  <c r="N739213" i="2"/>
  <c r="N739214" i="2"/>
  <c r="N739215" i="2"/>
  <c r="N739216" i="2"/>
  <c r="N739217" i="2"/>
  <c r="N739218" i="2"/>
  <c r="N739219" i="2"/>
  <c r="N739220" i="2"/>
  <c r="N739221" i="2"/>
  <c r="N739222" i="2"/>
  <c r="N739223" i="2"/>
  <c r="N739224" i="2"/>
  <c r="N739225" i="2"/>
  <c r="N739226" i="2"/>
  <c r="N739227" i="2"/>
  <c r="N739228" i="2"/>
  <c r="N739229" i="2"/>
  <c r="N739230" i="2"/>
  <c r="N739231" i="2"/>
  <c r="N739232" i="2"/>
  <c r="N739233" i="2"/>
  <c r="N739234" i="2"/>
  <c r="N739235" i="2"/>
  <c r="N739236" i="2"/>
  <c r="N739237" i="2"/>
  <c r="N739238" i="2"/>
  <c r="N739239" i="2"/>
  <c r="N739240" i="2"/>
  <c r="N739241" i="2"/>
  <c r="N739242" i="2"/>
  <c r="N739243" i="2"/>
  <c r="N739244" i="2"/>
  <c r="N739245" i="2"/>
  <c r="N739246" i="2"/>
  <c r="N739247" i="2"/>
  <c r="N739248" i="2"/>
  <c r="N739249" i="2"/>
  <c r="N739250" i="2"/>
  <c r="N739251" i="2"/>
  <c r="N739252" i="2"/>
  <c r="N739253" i="2"/>
  <c r="N739254" i="2"/>
  <c r="N739255" i="2"/>
  <c r="N739256" i="2"/>
  <c r="N739257" i="2"/>
  <c r="N739258" i="2"/>
  <c r="N739259" i="2"/>
  <c r="N739260" i="2"/>
  <c r="N739261" i="2"/>
  <c r="N739262" i="2"/>
  <c r="N739263" i="2"/>
  <c r="N739264" i="2"/>
  <c r="N739265" i="2"/>
  <c r="N739266" i="2"/>
  <c r="N739267" i="2"/>
  <c r="N739268" i="2"/>
  <c r="N739269" i="2"/>
  <c r="N739270" i="2"/>
  <c r="N739271" i="2"/>
  <c r="N739272" i="2"/>
  <c r="N739273" i="2"/>
  <c r="N739274" i="2"/>
  <c r="N739275" i="2"/>
  <c r="N739276" i="2"/>
  <c r="N739277" i="2"/>
  <c r="N739278" i="2"/>
  <c r="N739279" i="2"/>
  <c r="N739280" i="2"/>
  <c r="N739281" i="2"/>
  <c r="N739282" i="2"/>
  <c r="N739283" i="2"/>
  <c r="N739284" i="2"/>
  <c r="N739285" i="2"/>
  <c r="N739286" i="2"/>
  <c r="N739287" i="2"/>
  <c r="N739288" i="2"/>
  <c r="N739289" i="2"/>
  <c r="N739290" i="2"/>
  <c r="N739291" i="2"/>
  <c r="N739292" i="2"/>
  <c r="N739293" i="2"/>
  <c r="N739294" i="2"/>
  <c r="N739295" i="2"/>
  <c r="N739296" i="2"/>
  <c r="N739297" i="2"/>
  <c r="N739298" i="2"/>
  <c r="N739299" i="2"/>
  <c r="N739300" i="2"/>
  <c r="N739301" i="2"/>
  <c r="N739302" i="2"/>
  <c r="N739303" i="2"/>
  <c r="N739304" i="2"/>
  <c r="N739305" i="2"/>
  <c r="N739306" i="2"/>
  <c r="N739307" i="2"/>
  <c r="N739308" i="2"/>
  <c r="N739309" i="2"/>
  <c r="N739310" i="2"/>
  <c r="N739311" i="2"/>
  <c r="N739312" i="2"/>
  <c r="N739313" i="2"/>
  <c r="N739314" i="2"/>
  <c r="N739315" i="2"/>
  <c r="N739316" i="2"/>
  <c r="N739317" i="2"/>
  <c r="N739318" i="2"/>
  <c r="N739319" i="2"/>
  <c r="N739320" i="2"/>
  <c r="N739321" i="2"/>
  <c r="N739322" i="2"/>
  <c r="N739323" i="2"/>
  <c r="N739324" i="2"/>
  <c r="N739325" i="2"/>
  <c r="N739326" i="2"/>
  <c r="N739327" i="2"/>
  <c r="N739328" i="2"/>
  <c r="N739329" i="2"/>
  <c r="N739330" i="2"/>
  <c r="N739331" i="2"/>
  <c r="N739332" i="2"/>
  <c r="N739333" i="2"/>
  <c r="N739334" i="2"/>
  <c r="N739335" i="2"/>
  <c r="N739336" i="2"/>
  <c r="N739337" i="2"/>
  <c r="N739338" i="2"/>
  <c r="N739339" i="2"/>
  <c r="N739340" i="2"/>
  <c r="N739341" i="2"/>
  <c r="N739342" i="2"/>
  <c r="N739343" i="2"/>
  <c r="N739344" i="2"/>
  <c r="N739345" i="2"/>
  <c r="N739346" i="2"/>
  <c r="N739347" i="2"/>
  <c r="N739348" i="2"/>
  <c r="N739349" i="2"/>
  <c r="N739350" i="2"/>
  <c r="N739351" i="2"/>
  <c r="N739352" i="2"/>
  <c r="N739353" i="2"/>
  <c r="N739354" i="2"/>
  <c r="N739355" i="2"/>
  <c r="N739356" i="2"/>
  <c r="N739357" i="2"/>
  <c r="N739358" i="2"/>
  <c r="N739359" i="2"/>
  <c r="N739360" i="2"/>
  <c r="N739361" i="2"/>
  <c r="N739362" i="2"/>
  <c r="N739363" i="2"/>
  <c r="N739364" i="2"/>
  <c r="N739365" i="2"/>
  <c r="N739366" i="2"/>
  <c r="N739367" i="2"/>
  <c r="N739368" i="2"/>
  <c r="N739369" i="2"/>
  <c r="N739370" i="2"/>
  <c r="N739371" i="2"/>
  <c r="N739372" i="2"/>
  <c r="N739373" i="2"/>
  <c r="N739374" i="2"/>
  <c r="N739375" i="2"/>
  <c r="N739376" i="2"/>
  <c r="N739377" i="2"/>
  <c r="N739378" i="2"/>
  <c r="N739379" i="2"/>
  <c r="N739380" i="2"/>
  <c r="N739381" i="2"/>
  <c r="N739382" i="2"/>
  <c r="N739383" i="2"/>
  <c r="N739384" i="2"/>
  <c r="N739385" i="2"/>
  <c r="N739386" i="2"/>
  <c r="N739387" i="2"/>
  <c r="N739388" i="2"/>
  <c r="N739389" i="2"/>
  <c r="N739390" i="2"/>
  <c r="N739391" i="2"/>
  <c r="N739392" i="2"/>
  <c r="N739393" i="2"/>
  <c r="N739394" i="2"/>
  <c r="N739395" i="2"/>
  <c r="N739396" i="2"/>
  <c r="N739397" i="2"/>
  <c r="N739398" i="2"/>
  <c r="N739399" i="2"/>
  <c r="N739400" i="2"/>
  <c r="N739401" i="2"/>
  <c r="N739402" i="2"/>
  <c r="N739403" i="2"/>
  <c r="N739404" i="2"/>
  <c r="N739405" i="2"/>
  <c r="N739406" i="2"/>
  <c r="N739407" i="2"/>
  <c r="N739408" i="2"/>
  <c r="N739409" i="2"/>
  <c r="N739410" i="2"/>
  <c r="N739411" i="2"/>
  <c r="N739412" i="2"/>
  <c r="N739413" i="2"/>
  <c r="N739414" i="2"/>
  <c r="N739415" i="2"/>
  <c r="N739416" i="2"/>
  <c r="N739417" i="2"/>
  <c r="N739418" i="2"/>
  <c r="N739419" i="2"/>
  <c r="N739420" i="2"/>
  <c r="N739421" i="2"/>
  <c r="N739422" i="2"/>
  <c r="N739423" i="2"/>
  <c r="N739424" i="2"/>
  <c r="N739425" i="2"/>
  <c r="N739426" i="2"/>
  <c r="N739427" i="2"/>
  <c r="N739428" i="2"/>
  <c r="N739429" i="2"/>
  <c r="N739430" i="2"/>
  <c r="N739431" i="2"/>
  <c r="N739432" i="2"/>
  <c r="N739433" i="2"/>
  <c r="N739434" i="2"/>
  <c r="N739435" i="2"/>
  <c r="N739436" i="2"/>
  <c r="N739437" i="2"/>
  <c r="N739438" i="2"/>
  <c r="N739439" i="2"/>
  <c r="N739440" i="2"/>
  <c r="N739441" i="2"/>
  <c r="N739442" i="2"/>
  <c r="N739443" i="2"/>
  <c r="N739444" i="2"/>
  <c r="N739445" i="2"/>
  <c r="N739446" i="2"/>
  <c r="N739447" i="2"/>
  <c r="N739448" i="2"/>
  <c r="N739449" i="2"/>
  <c r="N739450" i="2"/>
  <c r="N739451" i="2"/>
  <c r="N739452" i="2"/>
  <c r="N739453" i="2"/>
  <c r="N739454" i="2"/>
  <c r="N739455" i="2"/>
  <c r="N739456" i="2"/>
  <c r="N739457" i="2"/>
  <c r="N739458" i="2"/>
  <c r="N739459" i="2"/>
  <c r="N739460" i="2"/>
  <c r="N739461" i="2"/>
  <c r="N739462" i="2"/>
  <c r="N739463" i="2"/>
  <c r="N739464" i="2"/>
  <c r="N739465" i="2"/>
  <c r="N739466" i="2"/>
  <c r="N739467" i="2"/>
  <c r="N739468" i="2"/>
  <c r="N739469" i="2"/>
  <c r="N739470" i="2"/>
  <c r="N739471" i="2"/>
  <c r="N739472" i="2"/>
  <c r="N739473" i="2"/>
  <c r="N739474" i="2"/>
  <c r="N739475" i="2"/>
  <c r="N739476" i="2"/>
  <c r="N739477" i="2"/>
  <c r="N739478" i="2"/>
  <c r="N739479" i="2"/>
  <c r="N739480" i="2"/>
  <c r="N739481" i="2"/>
  <c r="N739482" i="2"/>
  <c r="N739483" i="2"/>
  <c r="N739484" i="2"/>
  <c r="N739485" i="2"/>
  <c r="N739486" i="2"/>
  <c r="N739487" i="2"/>
  <c r="N739488" i="2"/>
  <c r="N739489" i="2"/>
  <c r="N739490" i="2"/>
  <c r="N739491" i="2"/>
  <c r="N739492" i="2"/>
  <c r="N739493" i="2"/>
  <c r="N739494" i="2"/>
  <c r="N739495" i="2"/>
  <c r="N739496" i="2"/>
  <c r="N739497" i="2"/>
  <c r="N739498" i="2"/>
  <c r="N739499" i="2"/>
  <c r="N739500" i="2"/>
  <c r="N739501" i="2"/>
  <c r="N739502" i="2"/>
  <c r="N739503" i="2"/>
  <c r="N739504" i="2"/>
  <c r="N739505" i="2"/>
  <c r="N739506" i="2"/>
  <c r="N739507" i="2"/>
  <c r="N739508" i="2"/>
  <c r="N739509" i="2"/>
  <c r="N739510" i="2"/>
  <c r="N739511" i="2"/>
  <c r="N739512" i="2"/>
  <c r="N739513" i="2"/>
  <c r="N739514" i="2"/>
  <c r="N739515" i="2"/>
  <c r="N739516" i="2"/>
  <c r="N739517" i="2"/>
  <c r="N739518" i="2"/>
  <c r="N739519" i="2"/>
  <c r="N739520" i="2"/>
  <c r="N739521" i="2"/>
  <c r="N739522" i="2"/>
  <c r="N739523" i="2"/>
  <c r="N739524" i="2"/>
  <c r="N739525" i="2"/>
  <c r="N739526" i="2"/>
  <c r="N739527" i="2"/>
  <c r="N739528" i="2"/>
  <c r="N739529" i="2"/>
  <c r="N739530" i="2"/>
  <c r="N739531" i="2"/>
  <c r="N739532" i="2"/>
  <c r="N739533" i="2"/>
  <c r="N739534" i="2"/>
  <c r="N739535" i="2"/>
  <c r="N739536" i="2"/>
  <c r="N739537" i="2"/>
  <c r="N739538" i="2"/>
  <c r="N739539" i="2"/>
  <c r="N739540" i="2"/>
  <c r="N739541" i="2"/>
  <c r="N739542" i="2"/>
  <c r="N739543" i="2"/>
  <c r="N739544" i="2"/>
  <c r="N739545" i="2"/>
  <c r="N739546" i="2"/>
  <c r="N739547" i="2"/>
  <c r="N739548" i="2"/>
  <c r="N739549" i="2"/>
  <c r="N739550" i="2"/>
  <c r="N739551" i="2"/>
  <c r="N739552" i="2"/>
  <c r="N739553" i="2"/>
  <c r="N739554" i="2"/>
  <c r="N739555" i="2"/>
  <c r="N739556" i="2"/>
  <c r="N739557" i="2"/>
  <c r="N739558" i="2"/>
  <c r="N739559" i="2"/>
  <c r="N739560" i="2"/>
  <c r="N739561" i="2"/>
  <c r="N739562" i="2"/>
  <c r="N739563" i="2"/>
  <c r="N739564" i="2"/>
  <c r="N739565" i="2"/>
  <c r="N739566" i="2"/>
  <c r="N739567" i="2"/>
  <c r="N739568" i="2"/>
  <c r="N739569" i="2"/>
  <c r="N739570" i="2"/>
  <c r="N739571" i="2"/>
  <c r="N739572" i="2"/>
  <c r="N739573" i="2"/>
  <c r="N739574" i="2"/>
  <c r="N739575" i="2"/>
  <c r="N739576" i="2"/>
  <c r="N739577" i="2"/>
  <c r="N739578" i="2"/>
  <c r="N739579" i="2"/>
  <c r="N739580" i="2"/>
  <c r="N739581" i="2"/>
  <c r="N739582" i="2"/>
  <c r="N739583" i="2"/>
  <c r="N739584" i="2"/>
  <c r="N739585" i="2"/>
  <c r="N739586" i="2"/>
  <c r="N739587" i="2"/>
  <c r="N739588" i="2"/>
  <c r="N739589" i="2"/>
  <c r="N739590" i="2"/>
  <c r="N739591" i="2"/>
  <c r="N739592" i="2"/>
  <c r="N739593" i="2"/>
  <c r="N739594" i="2"/>
  <c r="N739595" i="2"/>
  <c r="N739596" i="2"/>
  <c r="N739597" i="2"/>
  <c r="N739598" i="2"/>
  <c r="N739599" i="2"/>
  <c r="N739600" i="2"/>
  <c r="N739601" i="2"/>
  <c r="N739602" i="2"/>
  <c r="N739603" i="2"/>
  <c r="N739604" i="2"/>
  <c r="N739605" i="2"/>
  <c r="N739606" i="2"/>
  <c r="N739607" i="2"/>
  <c r="N739608" i="2"/>
  <c r="N739609" i="2"/>
  <c r="N739610" i="2"/>
  <c r="N739611" i="2"/>
  <c r="N739612" i="2"/>
  <c r="N739613" i="2"/>
  <c r="N739614" i="2"/>
  <c r="N739615" i="2"/>
  <c r="N739616" i="2"/>
  <c r="N739617" i="2"/>
  <c r="N739618" i="2"/>
  <c r="N739619" i="2"/>
  <c r="N739620" i="2"/>
  <c r="N739621" i="2"/>
  <c r="N739622" i="2"/>
  <c r="N739623" i="2"/>
  <c r="N739624" i="2"/>
  <c r="N739625" i="2"/>
  <c r="N739626" i="2"/>
  <c r="N739627" i="2"/>
  <c r="N739628" i="2"/>
  <c r="N739629" i="2"/>
  <c r="N739630" i="2"/>
  <c r="N739631" i="2"/>
  <c r="N739632" i="2"/>
  <c r="N739633" i="2"/>
  <c r="N739634" i="2"/>
  <c r="N739635" i="2"/>
  <c r="N739636" i="2"/>
  <c r="N739637" i="2"/>
  <c r="N739638" i="2"/>
  <c r="N739639" i="2"/>
  <c r="N739640" i="2"/>
  <c r="N739641" i="2"/>
  <c r="N739642" i="2"/>
  <c r="N739643" i="2"/>
  <c r="N739644" i="2"/>
  <c r="N739645" i="2"/>
  <c r="N739646" i="2"/>
  <c r="N739647" i="2"/>
  <c r="N739648" i="2"/>
  <c r="N739649" i="2"/>
  <c r="N739650" i="2"/>
  <c r="N739651" i="2"/>
  <c r="N739652" i="2"/>
  <c r="N739653" i="2"/>
  <c r="N739654" i="2"/>
  <c r="N739655" i="2"/>
  <c r="N739656" i="2"/>
  <c r="N739657" i="2"/>
  <c r="N739658" i="2"/>
  <c r="N739659" i="2"/>
  <c r="N739660" i="2"/>
  <c r="N739661" i="2"/>
  <c r="N739662" i="2"/>
  <c r="N739663" i="2"/>
  <c r="N739664" i="2"/>
  <c r="N739665" i="2"/>
  <c r="N739666" i="2"/>
  <c r="N739667" i="2"/>
  <c r="N739668" i="2"/>
  <c r="N739669" i="2"/>
  <c r="N739670" i="2"/>
  <c r="N739671" i="2"/>
  <c r="N739672" i="2"/>
  <c r="N739673" i="2"/>
  <c r="N739674" i="2"/>
  <c r="N739675" i="2"/>
  <c r="N739676" i="2"/>
  <c r="N739677" i="2"/>
  <c r="N739678" i="2"/>
  <c r="N739679" i="2"/>
  <c r="N739680" i="2"/>
  <c r="N739681" i="2"/>
  <c r="N739682" i="2"/>
  <c r="N739683" i="2"/>
  <c r="N739684" i="2"/>
  <c r="N739685" i="2"/>
  <c r="N739686" i="2"/>
  <c r="N739687" i="2"/>
  <c r="N739688" i="2"/>
  <c r="N739689" i="2"/>
  <c r="N739690" i="2"/>
  <c r="N739691" i="2"/>
  <c r="N739692" i="2"/>
  <c r="N739693" i="2"/>
  <c r="N739694" i="2"/>
  <c r="N739695" i="2"/>
  <c r="N739696" i="2"/>
  <c r="N739697" i="2"/>
  <c r="N739698" i="2"/>
  <c r="N739699" i="2"/>
  <c r="N739700" i="2"/>
  <c r="N739701" i="2"/>
  <c r="N739702" i="2"/>
  <c r="N739703" i="2"/>
  <c r="N739704" i="2"/>
  <c r="N739705" i="2"/>
  <c r="N739706" i="2"/>
  <c r="N739707" i="2"/>
  <c r="N739708" i="2"/>
  <c r="N739709" i="2"/>
  <c r="N739710" i="2"/>
  <c r="N739711" i="2"/>
  <c r="N739712" i="2"/>
  <c r="N739713" i="2"/>
  <c r="N739714" i="2"/>
  <c r="N739715" i="2"/>
  <c r="N739716" i="2"/>
  <c r="N739717" i="2"/>
  <c r="N739718" i="2"/>
  <c r="N739719" i="2"/>
  <c r="N739720" i="2"/>
  <c r="N739721" i="2"/>
  <c r="N739722" i="2"/>
  <c r="N739723" i="2"/>
  <c r="N739724" i="2"/>
  <c r="N739725" i="2"/>
  <c r="N739726" i="2"/>
  <c r="N739727" i="2"/>
  <c r="N739728" i="2"/>
  <c r="N739729" i="2"/>
  <c r="N739730" i="2"/>
  <c r="N739731" i="2"/>
  <c r="N739732" i="2"/>
  <c r="N739733" i="2"/>
  <c r="N739734" i="2"/>
  <c r="N739735" i="2"/>
  <c r="N739736" i="2"/>
  <c r="N739737" i="2"/>
  <c r="N739738" i="2"/>
  <c r="N739739" i="2"/>
  <c r="N739740" i="2"/>
  <c r="N739741" i="2"/>
  <c r="N739742" i="2"/>
  <c r="N739743" i="2"/>
  <c r="N739744" i="2"/>
  <c r="N739745" i="2"/>
  <c r="N739746" i="2"/>
  <c r="N739747" i="2"/>
  <c r="N739748" i="2"/>
  <c r="N739749" i="2"/>
  <c r="N739750" i="2"/>
  <c r="N739751" i="2"/>
  <c r="N739752" i="2"/>
  <c r="N739753" i="2"/>
  <c r="N739754" i="2"/>
  <c r="N739755" i="2"/>
  <c r="N739756" i="2"/>
  <c r="N739757" i="2"/>
  <c r="N739758" i="2"/>
  <c r="N739759" i="2"/>
  <c r="N739760" i="2"/>
  <c r="N739761" i="2"/>
  <c r="N739762" i="2"/>
  <c r="N739763" i="2"/>
  <c r="N739764" i="2"/>
  <c r="N739765" i="2"/>
  <c r="N739766" i="2"/>
  <c r="N739767" i="2"/>
  <c r="N739768" i="2"/>
  <c r="N739769" i="2"/>
  <c r="N739770" i="2"/>
  <c r="N739771" i="2"/>
  <c r="N739772" i="2"/>
  <c r="N739773" i="2"/>
  <c r="N739774" i="2"/>
  <c r="N739775" i="2"/>
  <c r="N739776" i="2"/>
  <c r="N739777" i="2"/>
  <c r="N739778" i="2"/>
  <c r="N739779" i="2"/>
  <c r="N739780" i="2"/>
  <c r="N739781" i="2"/>
  <c r="N739782" i="2"/>
  <c r="N739783" i="2"/>
  <c r="N739784" i="2"/>
  <c r="N739785" i="2"/>
  <c r="N739786" i="2"/>
  <c r="N739787" i="2"/>
  <c r="N739788" i="2"/>
  <c r="N739789" i="2"/>
  <c r="N739790" i="2"/>
  <c r="N739791" i="2"/>
  <c r="N739792" i="2"/>
  <c r="N739793" i="2"/>
  <c r="N739794" i="2"/>
  <c r="N739795" i="2"/>
  <c r="N739796" i="2"/>
  <c r="N739797" i="2"/>
  <c r="N739798" i="2"/>
  <c r="N739799" i="2"/>
  <c r="N739800" i="2"/>
  <c r="N739801" i="2"/>
  <c r="N739802" i="2"/>
  <c r="N739803" i="2"/>
  <c r="N739804" i="2"/>
  <c r="N739805" i="2"/>
  <c r="N739806" i="2"/>
  <c r="N739807" i="2"/>
  <c r="N739808" i="2"/>
  <c r="N739809" i="2"/>
  <c r="N739810" i="2"/>
  <c r="N739811" i="2"/>
  <c r="N739812" i="2"/>
  <c r="N739813" i="2"/>
  <c r="N739814" i="2"/>
  <c r="N739815" i="2"/>
  <c r="N739816" i="2"/>
  <c r="N739817" i="2"/>
  <c r="N739818" i="2"/>
  <c r="N739819" i="2"/>
  <c r="N739820" i="2"/>
  <c r="N739821" i="2"/>
  <c r="N739822" i="2"/>
  <c r="N739823" i="2"/>
  <c r="N739824" i="2"/>
  <c r="N739825" i="2"/>
  <c r="N739826" i="2"/>
  <c r="N739827" i="2"/>
  <c r="N739828" i="2"/>
  <c r="N739829" i="2"/>
  <c r="N739830" i="2"/>
  <c r="N739831" i="2"/>
  <c r="N739832" i="2"/>
  <c r="N739833" i="2"/>
  <c r="N739834" i="2"/>
  <c r="N739835" i="2"/>
  <c r="N739836" i="2"/>
  <c r="N739837" i="2"/>
  <c r="N739838" i="2"/>
  <c r="N739839" i="2"/>
  <c r="N739840" i="2"/>
  <c r="N739841" i="2"/>
  <c r="N739842" i="2"/>
  <c r="N739843" i="2"/>
  <c r="N739844" i="2"/>
  <c r="N739845" i="2"/>
  <c r="N739846" i="2"/>
  <c r="N739847" i="2"/>
  <c r="N739848" i="2"/>
  <c r="N739849" i="2"/>
  <c r="N739850" i="2"/>
  <c r="N739851" i="2"/>
  <c r="N739852" i="2"/>
  <c r="N739853" i="2"/>
  <c r="N739854" i="2"/>
  <c r="N739855" i="2"/>
  <c r="N739856" i="2"/>
  <c r="N739857" i="2"/>
  <c r="N739858" i="2"/>
  <c r="N739859" i="2"/>
  <c r="N739860" i="2"/>
  <c r="N739861" i="2"/>
  <c r="N739862" i="2"/>
  <c r="N739863" i="2"/>
  <c r="N739864" i="2"/>
  <c r="N739865" i="2"/>
  <c r="N739866" i="2"/>
  <c r="N739867" i="2"/>
  <c r="N739868" i="2"/>
  <c r="N739869" i="2"/>
  <c r="N739870" i="2"/>
  <c r="N739871" i="2"/>
  <c r="N739872" i="2"/>
  <c r="N739873" i="2"/>
  <c r="N739874" i="2"/>
  <c r="N739875" i="2"/>
  <c r="N739876" i="2"/>
  <c r="N739877" i="2"/>
  <c r="N739878" i="2"/>
  <c r="N739879" i="2"/>
  <c r="N739880" i="2"/>
  <c r="N739881" i="2"/>
  <c r="N739882" i="2"/>
  <c r="N739883" i="2"/>
  <c r="N739884" i="2"/>
  <c r="N739885" i="2"/>
  <c r="N739886" i="2"/>
  <c r="N739887" i="2"/>
  <c r="N739888" i="2"/>
  <c r="N739889" i="2"/>
  <c r="N739890" i="2"/>
  <c r="N739891" i="2"/>
  <c r="N739892" i="2"/>
  <c r="N739893" i="2"/>
  <c r="N739894" i="2"/>
  <c r="N739895" i="2"/>
  <c r="N739896" i="2"/>
  <c r="N739897" i="2"/>
  <c r="N739898" i="2"/>
  <c r="N739899" i="2"/>
  <c r="N739900" i="2"/>
  <c r="N739901" i="2"/>
  <c r="N739902" i="2"/>
  <c r="N739903" i="2"/>
  <c r="N739904" i="2"/>
  <c r="N739905" i="2"/>
  <c r="N739906" i="2"/>
  <c r="N739907" i="2"/>
  <c r="N739908" i="2"/>
  <c r="N739909" i="2"/>
  <c r="N739910" i="2"/>
  <c r="N739911" i="2"/>
  <c r="N739912" i="2"/>
  <c r="N739913" i="2"/>
  <c r="N739914" i="2"/>
  <c r="N739915" i="2"/>
  <c r="N739916" i="2"/>
  <c r="N739917" i="2"/>
  <c r="N739918" i="2"/>
  <c r="N739919" i="2"/>
  <c r="N739920" i="2"/>
  <c r="N739921" i="2"/>
  <c r="N739922" i="2"/>
  <c r="N739923" i="2"/>
  <c r="N739924" i="2"/>
  <c r="N739925" i="2"/>
  <c r="N739926" i="2"/>
  <c r="N739927" i="2"/>
  <c r="N739928" i="2"/>
  <c r="N739929" i="2"/>
  <c r="N739930" i="2"/>
  <c r="N739931" i="2"/>
  <c r="N739932" i="2"/>
  <c r="N739933" i="2"/>
  <c r="N739934" i="2"/>
  <c r="N739935" i="2"/>
  <c r="N739936" i="2"/>
  <c r="N739937" i="2"/>
  <c r="N739938" i="2"/>
  <c r="N739939" i="2"/>
  <c r="N739940" i="2"/>
  <c r="N739941" i="2"/>
  <c r="N739942" i="2"/>
  <c r="N739943" i="2"/>
  <c r="N739944" i="2"/>
  <c r="N739945" i="2"/>
  <c r="N739946" i="2"/>
  <c r="N739947" i="2"/>
  <c r="N739948" i="2"/>
  <c r="N739949" i="2"/>
  <c r="N739950" i="2"/>
  <c r="N739951" i="2"/>
  <c r="N739952" i="2"/>
  <c r="N739953" i="2"/>
  <c r="N739954" i="2"/>
  <c r="N739955" i="2"/>
  <c r="N739956" i="2"/>
  <c r="N739957" i="2"/>
  <c r="N739958" i="2"/>
  <c r="N739959" i="2"/>
  <c r="N739960" i="2"/>
  <c r="N739961" i="2"/>
  <c r="N739962" i="2"/>
  <c r="N739963" i="2"/>
  <c r="N739964" i="2"/>
  <c r="N739965" i="2"/>
  <c r="N739966" i="2"/>
  <c r="N739967" i="2"/>
  <c r="N739968" i="2"/>
  <c r="N739969" i="2"/>
  <c r="N739970" i="2"/>
  <c r="N739971" i="2"/>
  <c r="N739972" i="2"/>
  <c r="N739973" i="2"/>
  <c r="N739974" i="2"/>
  <c r="N739975" i="2"/>
  <c r="N739976" i="2"/>
  <c r="N739977" i="2"/>
  <c r="N739978" i="2"/>
  <c r="N739979" i="2"/>
  <c r="N739980" i="2"/>
  <c r="N739981" i="2"/>
  <c r="N739982" i="2"/>
  <c r="N739983" i="2"/>
  <c r="N739984" i="2"/>
  <c r="N739985" i="2"/>
  <c r="N739986" i="2"/>
  <c r="N739987" i="2"/>
  <c r="N739988" i="2"/>
  <c r="N739989" i="2"/>
  <c r="N739990" i="2"/>
  <c r="N739991" i="2"/>
  <c r="N739992" i="2"/>
  <c r="N739993" i="2"/>
  <c r="N739994" i="2"/>
  <c r="N739995" i="2"/>
  <c r="N739996" i="2"/>
  <c r="N739997" i="2"/>
  <c r="N739998" i="2"/>
  <c r="N739999" i="2"/>
  <c r="N740000" i="2"/>
  <c r="N740001" i="2"/>
  <c r="N740002" i="2"/>
  <c r="N740003" i="2"/>
  <c r="N740004" i="2"/>
  <c r="N740005" i="2"/>
  <c r="N740006" i="2"/>
  <c r="N740007" i="2"/>
  <c r="N740008" i="2"/>
  <c r="N740009" i="2"/>
  <c r="N740010" i="2"/>
  <c r="N740011" i="2"/>
  <c r="N740012" i="2"/>
  <c r="N740013" i="2"/>
  <c r="N740014" i="2"/>
  <c r="N740015" i="2"/>
  <c r="N740016" i="2"/>
  <c r="N740017" i="2"/>
  <c r="N740018" i="2"/>
  <c r="N740019" i="2"/>
  <c r="N740020" i="2"/>
  <c r="N740021" i="2"/>
  <c r="N740022" i="2"/>
  <c r="N740023" i="2"/>
  <c r="N740024" i="2"/>
  <c r="N740025" i="2"/>
  <c r="N740026" i="2"/>
  <c r="N740027" i="2"/>
  <c r="N740028" i="2"/>
  <c r="N740029" i="2"/>
  <c r="N740030" i="2"/>
  <c r="N740031" i="2"/>
  <c r="N740032" i="2"/>
  <c r="N740033" i="2"/>
  <c r="N740034" i="2"/>
  <c r="N740035" i="2"/>
  <c r="N740036" i="2"/>
  <c r="N740037" i="2"/>
  <c r="N740038" i="2"/>
  <c r="N740039" i="2"/>
  <c r="N740040" i="2"/>
  <c r="N740041" i="2"/>
  <c r="N740042" i="2"/>
  <c r="N740043" i="2"/>
  <c r="N740044" i="2"/>
  <c r="N740045" i="2"/>
  <c r="N740046" i="2"/>
  <c r="N740047" i="2"/>
  <c r="N740048" i="2"/>
  <c r="N740049" i="2"/>
  <c r="N740050" i="2"/>
  <c r="N740051" i="2"/>
  <c r="N740052" i="2"/>
  <c r="N740053" i="2"/>
  <c r="N740054" i="2"/>
  <c r="N740055" i="2"/>
  <c r="N740056" i="2"/>
  <c r="N740057" i="2"/>
  <c r="N740058" i="2"/>
  <c r="N740059" i="2"/>
  <c r="N740060" i="2"/>
  <c r="N740061" i="2"/>
  <c r="N740062" i="2"/>
  <c r="N740063" i="2"/>
  <c r="N740064" i="2"/>
  <c r="N740065" i="2"/>
  <c r="N740066" i="2"/>
  <c r="N740067" i="2"/>
  <c r="N740068" i="2"/>
  <c r="N740069" i="2"/>
  <c r="N740070" i="2"/>
  <c r="N740071" i="2"/>
  <c r="N740072" i="2"/>
  <c r="N740073" i="2"/>
  <c r="N740074" i="2"/>
  <c r="N740075" i="2"/>
  <c r="N740076" i="2"/>
  <c r="N740077" i="2"/>
  <c r="N740078" i="2"/>
  <c r="N740079" i="2"/>
  <c r="N740080" i="2"/>
  <c r="N740081" i="2"/>
  <c r="N740082" i="2"/>
  <c r="N740083" i="2"/>
  <c r="N740084" i="2"/>
  <c r="N740085" i="2"/>
  <c r="N740086" i="2"/>
  <c r="N740087" i="2"/>
  <c r="N740088" i="2"/>
  <c r="N740089" i="2"/>
  <c r="N740090" i="2"/>
  <c r="N740091" i="2"/>
  <c r="N740092" i="2"/>
  <c r="N740093" i="2"/>
  <c r="N740094" i="2"/>
  <c r="N740095" i="2"/>
  <c r="N740096" i="2"/>
  <c r="N740097" i="2"/>
  <c r="N740098" i="2"/>
  <c r="N740099" i="2"/>
  <c r="N740100" i="2"/>
  <c r="N740101" i="2"/>
  <c r="N740102" i="2"/>
  <c r="N740103" i="2"/>
  <c r="N740104" i="2"/>
  <c r="N740105" i="2"/>
  <c r="N740106" i="2"/>
  <c r="N740107" i="2"/>
  <c r="N740108" i="2"/>
  <c r="N740109" i="2"/>
  <c r="N740110" i="2"/>
  <c r="N740111" i="2"/>
  <c r="N740112" i="2"/>
  <c r="N740113" i="2"/>
  <c r="N740114" i="2"/>
  <c r="N740115" i="2"/>
  <c r="N740116" i="2"/>
  <c r="N740117" i="2"/>
  <c r="N740118" i="2"/>
  <c r="N740119" i="2"/>
  <c r="N740120" i="2"/>
  <c r="N740121" i="2"/>
  <c r="N740122" i="2"/>
  <c r="N740123" i="2"/>
  <c r="N740124" i="2"/>
  <c r="N740125" i="2"/>
  <c r="N740126" i="2"/>
  <c r="N740127" i="2"/>
  <c r="N740128" i="2"/>
  <c r="N740129" i="2"/>
  <c r="N740130" i="2"/>
  <c r="N740131" i="2"/>
  <c r="N740132" i="2"/>
  <c r="N740133" i="2"/>
  <c r="N740134" i="2"/>
  <c r="N740135" i="2"/>
  <c r="N740136" i="2"/>
  <c r="N740137" i="2"/>
  <c r="N740138" i="2"/>
  <c r="N740139" i="2"/>
  <c r="N740140" i="2"/>
  <c r="N740141" i="2"/>
  <c r="N740142" i="2"/>
  <c r="N740143" i="2"/>
  <c r="N740144" i="2"/>
  <c r="N740145" i="2"/>
  <c r="N740146" i="2"/>
  <c r="N740147" i="2"/>
  <c r="N740148" i="2"/>
  <c r="N740149" i="2"/>
  <c r="N740150" i="2"/>
  <c r="N740151" i="2"/>
  <c r="N740152" i="2"/>
  <c r="N740153" i="2"/>
  <c r="N740154" i="2"/>
  <c r="N740155" i="2"/>
  <c r="N740156" i="2"/>
  <c r="N740157" i="2"/>
  <c r="N740158" i="2"/>
  <c r="N740159" i="2"/>
  <c r="N740160" i="2"/>
  <c r="N740161" i="2"/>
  <c r="N740162" i="2"/>
  <c r="N740163" i="2"/>
  <c r="N740164" i="2"/>
  <c r="N740165" i="2"/>
  <c r="N740166" i="2"/>
  <c r="N740167" i="2"/>
  <c r="N740168" i="2"/>
  <c r="N740169" i="2"/>
  <c r="N740170" i="2"/>
  <c r="N740171" i="2"/>
  <c r="N740172" i="2"/>
  <c r="N740173" i="2"/>
  <c r="N740174" i="2"/>
  <c r="N740175" i="2"/>
  <c r="N740176" i="2"/>
  <c r="N740177" i="2"/>
  <c r="N740178" i="2"/>
  <c r="N740179" i="2"/>
  <c r="N740180" i="2"/>
  <c r="N740181" i="2"/>
  <c r="N740182" i="2"/>
  <c r="N740183" i="2"/>
  <c r="N740184" i="2"/>
  <c r="N740185" i="2"/>
  <c r="N740186" i="2"/>
  <c r="N740187" i="2"/>
  <c r="N740188" i="2"/>
  <c r="N740189" i="2"/>
  <c r="N740190" i="2"/>
  <c r="N740191" i="2"/>
  <c r="N740192" i="2"/>
  <c r="N740193" i="2"/>
  <c r="N740194" i="2"/>
  <c r="N740195" i="2"/>
  <c r="N740196" i="2"/>
  <c r="N740197" i="2"/>
  <c r="N740198" i="2"/>
  <c r="N740199" i="2"/>
  <c r="N740200" i="2"/>
  <c r="N740201" i="2"/>
  <c r="N740202" i="2"/>
  <c r="N740203" i="2"/>
  <c r="N740204" i="2"/>
  <c r="N740205" i="2"/>
  <c r="N740206" i="2"/>
  <c r="N740207" i="2"/>
  <c r="N740208" i="2"/>
  <c r="N740209" i="2"/>
  <c r="N740210" i="2"/>
  <c r="N740211" i="2"/>
  <c r="N740212" i="2"/>
  <c r="N740213" i="2"/>
  <c r="N740214" i="2"/>
  <c r="N740215" i="2"/>
  <c r="N740216" i="2"/>
  <c r="N740217" i="2"/>
  <c r="N740218" i="2"/>
  <c r="N740219" i="2"/>
  <c r="N740220" i="2"/>
  <c r="N740221" i="2"/>
  <c r="N740222" i="2"/>
  <c r="N740223" i="2"/>
  <c r="N740224" i="2"/>
  <c r="N740225" i="2"/>
  <c r="N740226" i="2"/>
  <c r="N740227" i="2"/>
  <c r="N740228" i="2"/>
  <c r="N740229" i="2"/>
  <c r="N740230" i="2"/>
  <c r="N740231" i="2"/>
  <c r="N740232" i="2"/>
  <c r="N740233" i="2"/>
  <c r="N740234" i="2"/>
  <c r="N740235" i="2"/>
  <c r="N740236" i="2"/>
  <c r="N740237" i="2"/>
  <c r="N740238" i="2"/>
  <c r="N740239" i="2"/>
  <c r="N740240" i="2"/>
  <c r="N740241" i="2"/>
  <c r="N740242" i="2"/>
  <c r="N740243" i="2"/>
  <c r="N740244" i="2"/>
  <c r="N740245" i="2"/>
  <c r="N740246" i="2"/>
  <c r="N740247" i="2"/>
  <c r="N740248" i="2"/>
  <c r="N740249" i="2"/>
  <c r="N740250" i="2"/>
  <c r="N740251" i="2"/>
  <c r="N740252" i="2"/>
  <c r="N740253" i="2"/>
  <c r="N740254" i="2"/>
  <c r="N740255" i="2"/>
  <c r="N740256" i="2"/>
  <c r="N740257" i="2"/>
  <c r="N740258" i="2"/>
  <c r="N740259" i="2"/>
  <c r="N740260" i="2"/>
  <c r="N740261" i="2"/>
  <c r="N740262" i="2"/>
  <c r="N740263" i="2"/>
  <c r="N740264" i="2"/>
  <c r="N740265" i="2"/>
  <c r="N740266" i="2"/>
  <c r="N740267" i="2"/>
  <c r="N740268" i="2"/>
  <c r="N740269" i="2"/>
  <c r="N740270" i="2"/>
  <c r="N740271" i="2"/>
  <c r="N740272" i="2"/>
  <c r="N740273" i="2"/>
  <c r="N740274" i="2"/>
  <c r="N740275" i="2"/>
  <c r="N740276" i="2"/>
  <c r="N740277" i="2"/>
  <c r="N740278" i="2"/>
  <c r="N740279" i="2"/>
  <c r="N740280" i="2"/>
  <c r="N740281" i="2"/>
  <c r="N740282" i="2"/>
  <c r="N740283" i="2"/>
  <c r="N740284" i="2"/>
  <c r="N740285" i="2"/>
  <c r="N740286" i="2"/>
  <c r="N740287" i="2"/>
  <c r="N740288" i="2"/>
  <c r="N740289" i="2"/>
  <c r="N740290" i="2"/>
  <c r="N740291" i="2"/>
  <c r="N740292" i="2"/>
  <c r="N740293" i="2"/>
  <c r="N740294" i="2"/>
  <c r="N740295" i="2"/>
  <c r="N740296" i="2"/>
  <c r="N740297" i="2"/>
  <c r="N740298" i="2"/>
  <c r="N740299" i="2"/>
  <c r="N740300" i="2"/>
  <c r="N740301" i="2"/>
  <c r="N740302" i="2"/>
  <c r="N740303" i="2"/>
  <c r="N740304" i="2"/>
  <c r="N740305" i="2"/>
  <c r="N740306" i="2"/>
  <c r="N740307" i="2"/>
  <c r="N740308" i="2"/>
  <c r="N740309" i="2"/>
  <c r="N740310" i="2"/>
  <c r="N740311" i="2"/>
  <c r="N740312" i="2"/>
  <c r="N740313" i="2"/>
  <c r="N740314" i="2"/>
  <c r="N740315" i="2"/>
  <c r="N740316" i="2"/>
  <c r="N740317" i="2"/>
  <c r="N740318" i="2"/>
  <c r="N740319" i="2"/>
  <c r="N740320" i="2"/>
  <c r="N740321" i="2"/>
  <c r="N740322" i="2"/>
  <c r="N740323" i="2"/>
  <c r="N740324" i="2"/>
  <c r="N740325" i="2"/>
  <c r="N740326" i="2"/>
  <c r="N740327" i="2"/>
  <c r="N740328" i="2"/>
  <c r="N740329" i="2"/>
  <c r="N740330" i="2"/>
  <c r="N740331" i="2"/>
  <c r="N740332" i="2"/>
  <c r="N740333" i="2"/>
  <c r="N740334" i="2"/>
  <c r="N740335" i="2"/>
  <c r="N740336" i="2"/>
  <c r="N740337" i="2"/>
  <c r="N740338" i="2"/>
  <c r="N740339" i="2"/>
  <c r="N740340" i="2"/>
  <c r="N740341" i="2"/>
  <c r="N740342" i="2"/>
  <c r="N740343" i="2"/>
  <c r="N740344" i="2"/>
  <c r="N740345" i="2"/>
  <c r="N740346" i="2"/>
  <c r="N740347" i="2"/>
  <c r="N740348" i="2"/>
  <c r="N740349" i="2"/>
  <c r="N740350" i="2"/>
  <c r="N740351" i="2"/>
  <c r="N740352" i="2"/>
  <c r="N740353" i="2"/>
  <c r="N740354" i="2"/>
  <c r="N740355" i="2"/>
  <c r="N740356" i="2"/>
  <c r="N740357" i="2"/>
  <c r="N740358" i="2"/>
  <c r="N740359" i="2"/>
  <c r="N740360" i="2"/>
  <c r="N740361" i="2"/>
  <c r="N740362" i="2"/>
  <c r="N740363" i="2"/>
  <c r="N740364" i="2"/>
  <c r="N740365" i="2"/>
  <c r="N740366" i="2"/>
  <c r="N740367" i="2"/>
  <c r="N740368" i="2"/>
  <c r="N740369" i="2"/>
  <c r="N740370" i="2"/>
  <c r="N740371" i="2"/>
  <c r="N740372" i="2"/>
  <c r="N740373" i="2"/>
  <c r="N740374" i="2"/>
  <c r="N740375" i="2"/>
  <c r="N740376" i="2"/>
  <c r="N740377" i="2"/>
  <c r="N740378" i="2"/>
  <c r="N740379" i="2"/>
  <c r="N740380" i="2"/>
  <c r="N740381" i="2"/>
  <c r="N740382" i="2"/>
  <c r="N740383" i="2"/>
  <c r="N740384" i="2"/>
  <c r="N740385" i="2"/>
  <c r="N740386" i="2"/>
  <c r="N740387" i="2"/>
  <c r="N740388" i="2"/>
  <c r="N740389" i="2"/>
  <c r="N740390" i="2"/>
  <c r="N740391" i="2"/>
  <c r="N740392" i="2"/>
  <c r="N740393" i="2"/>
  <c r="N740394" i="2"/>
  <c r="N740395" i="2"/>
  <c r="N740396" i="2"/>
  <c r="N740397" i="2"/>
  <c r="N740398" i="2"/>
  <c r="N740399" i="2"/>
  <c r="N740400" i="2"/>
  <c r="N740401" i="2"/>
  <c r="N740402" i="2"/>
  <c r="N740403" i="2"/>
  <c r="N740404" i="2"/>
  <c r="N740405" i="2"/>
  <c r="N740406" i="2"/>
  <c r="N740407" i="2"/>
  <c r="N740408" i="2"/>
  <c r="N740409" i="2"/>
  <c r="N740410" i="2"/>
  <c r="N740411" i="2"/>
  <c r="N740412" i="2"/>
  <c r="N740413" i="2"/>
  <c r="N740414" i="2"/>
  <c r="N740415" i="2"/>
  <c r="N740416" i="2"/>
  <c r="N740417" i="2"/>
  <c r="N740418" i="2"/>
  <c r="N740419" i="2"/>
  <c r="N740420" i="2"/>
  <c r="N740421" i="2"/>
  <c r="N740422" i="2"/>
  <c r="N740423" i="2"/>
  <c r="N740424" i="2"/>
  <c r="N740425" i="2"/>
  <c r="N740426" i="2"/>
  <c r="N740427" i="2"/>
  <c r="N740428" i="2"/>
  <c r="N740429" i="2"/>
  <c r="N740430" i="2"/>
  <c r="N740431" i="2"/>
  <c r="N740432" i="2"/>
  <c r="N740433" i="2"/>
  <c r="N740434" i="2"/>
  <c r="N740435" i="2"/>
  <c r="N740436" i="2"/>
  <c r="N740437" i="2"/>
  <c r="N740438" i="2"/>
  <c r="N740439" i="2"/>
  <c r="N740440" i="2"/>
  <c r="N740441" i="2"/>
  <c r="N740442" i="2"/>
  <c r="N740443" i="2"/>
  <c r="N740444" i="2"/>
  <c r="N740445" i="2"/>
  <c r="N740446" i="2"/>
  <c r="N740447" i="2"/>
  <c r="N740448" i="2"/>
  <c r="N740449" i="2"/>
  <c r="N740450" i="2"/>
  <c r="N740451" i="2"/>
  <c r="N740452" i="2"/>
  <c r="N740453" i="2"/>
  <c r="N740454" i="2"/>
  <c r="N740455" i="2"/>
  <c r="N740456" i="2"/>
  <c r="N740457" i="2"/>
  <c r="N740458" i="2"/>
  <c r="N740459" i="2"/>
  <c r="N740460" i="2"/>
  <c r="N740461" i="2"/>
  <c r="N740462" i="2"/>
  <c r="N740463" i="2"/>
  <c r="N740464" i="2"/>
  <c r="N740465" i="2"/>
  <c r="N740466" i="2"/>
  <c r="N740467" i="2"/>
  <c r="N740468" i="2"/>
  <c r="N740469" i="2"/>
  <c r="N740470" i="2"/>
  <c r="N740471" i="2"/>
  <c r="N740472" i="2"/>
  <c r="N740473" i="2"/>
  <c r="N740474" i="2"/>
  <c r="N740475" i="2"/>
  <c r="N740476" i="2"/>
  <c r="N740477" i="2"/>
  <c r="N740478" i="2"/>
  <c r="N740479" i="2"/>
  <c r="N740480" i="2"/>
  <c r="N740481" i="2"/>
  <c r="N740482" i="2"/>
  <c r="N740483" i="2"/>
  <c r="N740484" i="2"/>
  <c r="N740485" i="2"/>
  <c r="N740486" i="2"/>
  <c r="N740487" i="2"/>
  <c r="N740488" i="2"/>
  <c r="N740489" i="2"/>
  <c r="N740490" i="2"/>
  <c r="N740491" i="2"/>
  <c r="N740492" i="2"/>
  <c r="N740493" i="2"/>
  <c r="N740494" i="2"/>
  <c r="N740495" i="2"/>
  <c r="N740496" i="2"/>
  <c r="N740497" i="2"/>
  <c r="N740498" i="2"/>
  <c r="N740499" i="2"/>
  <c r="N740500" i="2"/>
  <c r="N740501" i="2"/>
  <c r="N740502" i="2"/>
  <c r="N740503" i="2"/>
  <c r="N740504" i="2"/>
  <c r="N740505" i="2"/>
  <c r="N740506" i="2"/>
  <c r="N740507" i="2"/>
  <c r="N740508" i="2"/>
  <c r="N740509" i="2"/>
  <c r="N740510" i="2"/>
  <c r="N740511" i="2"/>
  <c r="N740512" i="2"/>
  <c r="N740513" i="2"/>
  <c r="N740514" i="2"/>
  <c r="N740515" i="2"/>
  <c r="N740516" i="2"/>
  <c r="N740517" i="2"/>
  <c r="N740518" i="2"/>
  <c r="N740519" i="2"/>
  <c r="N740520" i="2"/>
  <c r="N740521" i="2"/>
  <c r="N740522" i="2"/>
  <c r="N740523" i="2"/>
  <c r="N740524" i="2"/>
  <c r="N740525" i="2"/>
  <c r="N740526" i="2"/>
  <c r="N740527" i="2"/>
  <c r="N740528" i="2"/>
  <c r="N740529" i="2"/>
  <c r="N740530" i="2"/>
  <c r="N740531" i="2"/>
  <c r="N740532" i="2"/>
  <c r="N740533" i="2"/>
  <c r="N740534" i="2"/>
  <c r="N740535" i="2"/>
  <c r="N740536" i="2"/>
  <c r="N740537" i="2"/>
  <c r="N740538" i="2"/>
  <c r="N740539" i="2"/>
  <c r="N740540" i="2"/>
  <c r="N740541" i="2"/>
  <c r="N740542" i="2"/>
  <c r="N740543" i="2"/>
  <c r="N740544" i="2"/>
  <c r="N740545" i="2"/>
  <c r="N740546" i="2"/>
  <c r="N740547" i="2"/>
  <c r="N740548" i="2"/>
  <c r="N740549" i="2"/>
  <c r="N740550" i="2"/>
  <c r="N740551" i="2"/>
  <c r="N740552" i="2"/>
  <c r="N740553" i="2"/>
  <c r="N740554" i="2"/>
  <c r="N740555" i="2"/>
  <c r="N740556" i="2"/>
  <c r="N740557" i="2"/>
  <c r="N740558" i="2"/>
  <c r="N740559" i="2"/>
  <c r="N740560" i="2"/>
  <c r="N740561" i="2"/>
  <c r="N740562" i="2"/>
  <c r="N740563" i="2"/>
  <c r="N740564" i="2"/>
  <c r="N740565" i="2"/>
  <c r="N740566" i="2"/>
  <c r="N740567" i="2"/>
  <c r="N740568" i="2"/>
  <c r="N740569" i="2"/>
  <c r="N740570" i="2"/>
  <c r="N740571" i="2"/>
  <c r="N740572" i="2"/>
  <c r="N740573" i="2"/>
  <c r="N740574" i="2"/>
  <c r="N740575" i="2"/>
  <c r="N740576" i="2"/>
  <c r="N740577" i="2"/>
  <c r="N740578" i="2"/>
  <c r="N740579" i="2"/>
  <c r="N740580" i="2"/>
  <c r="N740581" i="2"/>
  <c r="N740582" i="2"/>
  <c r="N740583" i="2"/>
  <c r="N740584" i="2"/>
  <c r="N740585" i="2"/>
  <c r="N740586" i="2"/>
  <c r="N740587" i="2"/>
  <c r="N740588" i="2"/>
  <c r="N740589" i="2"/>
  <c r="N740590" i="2"/>
  <c r="N740591" i="2"/>
  <c r="N740592" i="2"/>
  <c r="N740593" i="2"/>
  <c r="N740594" i="2"/>
  <c r="N740595" i="2"/>
  <c r="N740596" i="2"/>
  <c r="N740597" i="2"/>
  <c r="N740598" i="2"/>
  <c r="N740599" i="2"/>
  <c r="N740600" i="2"/>
  <c r="N740601" i="2"/>
  <c r="N740602" i="2"/>
  <c r="N740603" i="2"/>
  <c r="N740604" i="2"/>
  <c r="N740605" i="2"/>
  <c r="N740606" i="2"/>
  <c r="N740607" i="2"/>
  <c r="N740608" i="2"/>
  <c r="N740609" i="2"/>
  <c r="N740610" i="2"/>
  <c r="N740611" i="2"/>
  <c r="N740612" i="2"/>
  <c r="N740613" i="2"/>
  <c r="N740614" i="2"/>
  <c r="N740615" i="2"/>
  <c r="N740616" i="2"/>
  <c r="N740617" i="2"/>
  <c r="N740618" i="2"/>
  <c r="N740619" i="2"/>
  <c r="N740620" i="2"/>
  <c r="N740621" i="2"/>
  <c r="N740622" i="2"/>
  <c r="N740623" i="2"/>
  <c r="N740624" i="2"/>
  <c r="N740625" i="2"/>
  <c r="N740626" i="2"/>
  <c r="N740627" i="2"/>
  <c r="N740628" i="2"/>
  <c r="N740629" i="2"/>
  <c r="N740630" i="2"/>
  <c r="N740631" i="2"/>
  <c r="N740632" i="2"/>
  <c r="N740633" i="2"/>
  <c r="N740634" i="2"/>
  <c r="N740635" i="2"/>
  <c r="N740636" i="2"/>
  <c r="N740637" i="2"/>
  <c r="N740638" i="2"/>
  <c r="N740639" i="2"/>
  <c r="N740640" i="2"/>
  <c r="N740641" i="2"/>
  <c r="N740642" i="2"/>
  <c r="N740643" i="2"/>
  <c r="N740644" i="2"/>
  <c r="N740645" i="2"/>
  <c r="N740646" i="2"/>
  <c r="N740647" i="2"/>
  <c r="N740648" i="2"/>
  <c r="N740649" i="2"/>
  <c r="N740650" i="2"/>
  <c r="N740651" i="2"/>
  <c r="N740652" i="2"/>
  <c r="N740653" i="2"/>
  <c r="N740654" i="2"/>
  <c r="N740655" i="2"/>
  <c r="N740656" i="2"/>
  <c r="N740657" i="2"/>
  <c r="N740658" i="2"/>
  <c r="N740659" i="2"/>
  <c r="N740660" i="2"/>
  <c r="N740661" i="2"/>
  <c r="N740662" i="2"/>
  <c r="N740663" i="2"/>
  <c r="N740664" i="2"/>
  <c r="N740665" i="2"/>
  <c r="N740666" i="2"/>
  <c r="N740667" i="2"/>
  <c r="N740668" i="2"/>
  <c r="N740669" i="2"/>
  <c r="N740670" i="2"/>
  <c r="N740671" i="2"/>
  <c r="N740672" i="2"/>
  <c r="N740673" i="2"/>
  <c r="N740674" i="2"/>
  <c r="N740675" i="2"/>
  <c r="N740676" i="2"/>
  <c r="N740677" i="2"/>
  <c r="N740678" i="2"/>
  <c r="N740679" i="2"/>
  <c r="N740680" i="2"/>
  <c r="N740681" i="2"/>
  <c r="N740682" i="2"/>
  <c r="N740683" i="2"/>
  <c r="N740684" i="2"/>
  <c r="N740685" i="2"/>
  <c r="N740686" i="2"/>
  <c r="N740687" i="2"/>
  <c r="N740688" i="2"/>
  <c r="N740689" i="2"/>
  <c r="N740690" i="2"/>
  <c r="N740691" i="2"/>
  <c r="N740692" i="2"/>
  <c r="N740693" i="2"/>
  <c r="N740694" i="2"/>
  <c r="N740695" i="2"/>
  <c r="N740696" i="2"/>
  <c r="N740697" i="2"/>
  <c r="N740698" i="2"/>
  <c r="N740699" i="2"/>
  <c r="N740700" i="2"/>
  <c r="N740701" i="2"/>
  <c r="N740702" i="2"/>
  <c r="N740703" i="2"/>
  <c r="N740704" i="2"/>
  <c r="N740705" i="2"/>
  <c r="N740706" i="2"/>
  <c r="N740707" i="2"/>
  <c r="N740708" i="2"/>
  <c r="N740709" i="2"/>
  <c r="N740710" i="2"/>
  <c r="N740711" i="2"/>
  <c r="N740712" i="2"/>
  <c r="N740713" i="2"/>
  <c r="N740714" i="2"/>
  <c r="N740715" i="2"/>
  <c r="N740716" i="2"/>
  <c r="N740717" i="2"/>
  <c r="N740718" i="2"/>
  <c r="N740719" i="2"/>
  <c r="N740720" i="2"/>
  <c r="N740721" i="2"/>
  <c r="N740722" i="2"/>
  <c r="N740723" i="2"/>
  <c r="N740724" i="2"/>
  <c r="N740725" i="2"/>
  <c r="N740726" i="2"/>
  <c r="N740727" i="2"/>
  <c r="N740728" i="2"/>
  <c r="N740729" i="2"/>
  <c r="N740730" i="2"/>
  <c r="N740731" i="2"/>
  <c r="N740732" i="2"/>
  <c r="N740733" i="2"/>
  <c r="N740734" i="2"/>
  <c r="N740735" i="2"/>
  <c r="N740736" i="2"/>
  <c r="N740737" i="2"/>
  <c r="N740738" i="2"/>
  <c r="N740739" i="2"/>
  <c r="N740740" i="2"/>
  <c r="N740741" i="2"/>
  <c r="N740742" i="2"/>
  <c r="N740743" i="2"/>
  <c r="N740744" i="2"/>
  <c r="N740745" i="2"/>
  <c r="N740746" i="2"/>
  <c r="N740747" i="2"/>
  <c r="N740748" i="2"/>
  <c r="N740749" i="2"/>
  <c r="N740750" i="2"/>
  <c r="N740751" i="2"/>
  <c r="N740752" i="2"/>
  <c r="N740753" i="2"/>
  <c r="N740754" i="2"/>
  <c r="N740755" i="2"/>
  <c r="N740756" i="2"/>
  <c r="N740757" i="2"/>
  <c r="N740758" i="2"/>
  <c r="N740759" i="2"/>
  <c r="N740760" i="2"/>
  <c r="N740761" i="2"/>
  <c r="N740762" i="2"/>
  <c r="N740763" i="2"/>
  <c r="N740764" i="2"/>
  <c r="N740765" i="2"/>
  <c r="N740766" i="2"/>
  <c r="N740767" i="2"/>
  <c r="N740768" i="2"/>
  <c r="N740769" i="2"/>
  <c r="N740770" i="2"/>
  <c r="N740771" i="2"/>
  <c r="N740772" i="2"/>
  <c r="N740773" i="2"/>
  <c r="N740774" i="2"/>
  <c r="N740775" i="2"/>
  <c r="N740776" i="2"/>
  <c r="N740777" i="2"/>
  <c r="N740778" i="2"/>
  <c r="N740779" i="2"/>
  <c r="N740780" i="2"/>
  <c r="N740781" i="2"/>
  <c r="N740782" i="2"/>
  <c r="N740783" i="2"/>
  <c r="N740784" i="2"/>
  <c r="N740785" i="2"/>
  <c r="N740786" i="2"/>
  <c r="N740787" i="2"/>
  <c r="N740788" i="2"/>
  <c r="N740789" i="2"/>
  <c r="N740790" i="2"/>
  <c r="N740791" i="2"/>
  <c r="N740792" i="2"/>
  <c r="N740793" i="2"/>
  <c r="N740794" i="2"/>
  <c r="N740795" i="2"/>
  <c r="N740796" i="2"/>
  <c r="N740797" i="2"/>
  <c r="N740798" i="2"/>
  <c r="N740799" i="2"/>
  <c r="N740800" i="2"/>
  <c r="N740801" i="2"/>
  <c r="N740802" i="2"/>
  <c r="N740803" i="2"/>
  <c r="N740804" i="2"/>
  <c r="N740805" i="2"/>
  <c r="N740806" i="2"/>
  <c r="N740807" i="2"/>
  <c r="N740808" i="2"/>
  <c r="N740809" i="2"/>
  <c r="N740810" i="2"/>
  <c r="N740811" i="2"/>
  <c r="N740812" i="2"/>
  <c r="N740813" i="2"/>
  <c r="N740814" i="2"/>
  <c r="N740815" i="2"/>
  <c r="N740816" i="2"/>
  <c r="N740817" i="2"/>
  <c r="N740818" i="2"/>
  <c r="N740819" i="2"/>
  <c r="N740820" i="2"/>
  <c r="N740821" i="2"/>
  <c r="N740822" i="2"/>
  <c r="N740823" i="2"/>
  <c r="N740824" i="2"/>
  <c r="N740825" i="2"/>
  <c r="N740826" i="2"/>
  <c r="N740827" i="2"/>
  <c r="N740828" i="2"/>
  <c r="N740829" i="2"/>
  <c r="N740830" i="2"/>
  <c r="N740831" i="2"/>
  <c r="N740832" i="2"/>
  <c r="N740833" i="2"/>
  <c r="N740834" i="2"/>
  <c r="N740835" i="2"/>
  <c r="N740836" i="2"/>
  <c r="N740837" i="2"/>
  <c r="N740838" i="2"/>
  <c r="N740839" i="2"/>
  <c r="N740840" i="2"/>
  <c r="N740841" i="2"/>
  <c r="N740842" i="2"/>
  <c r="N740843" i="2"/>
  <c r="N740844" i="2"/>
  <c r="N740845" i="2"/>
  <c r="N740846" i="2"/>
  <c r="N740847" i="2"/>
  <c r="N740848" i="2"/>
  <c r="N740849" i="2"/>
  <c r="N740850" i="2"/>
  <c r="N740851" i="2"/>
  <c r="N740852" i="2"/>
  <c r="N740853" i="2"/>
  <c r="N740854" i="2"/>
  <c r="N740855" i="2"/>
  <c r="N740856" i="2"/>
  <c r="N740857" i="2"/>
  <c r="N740858" i="2"/>
  <c r="N740859" i="2"/>
  <c r="N740860" i="2"/>
  <c r="N740861" i="2"/>
  <c r="N740862" i="2"/>
  <c r="N740863" i="2"/>
  <c r="N740864" i="2"/>
  <c r="N740865" i="2"/>
  <c r="N740866" i="2"/>
  <c r="N740867" i="2"/>
  <c r="N740868" i="2"/>
  <c r="N740869" i="2"/>
  <c r="N740870" i="2"/>
  <c r="N740871" i="2"/>
  <c r="N740872" i="2"/>
  <c r="N740873" i="2"/>
  <c r="N740874" i="2"/>
  <c r="N740875" i="2"/>
  <c r="N740876" i="2"/>
  <c r="N740877" i="2"/>
  <c r="N740878" i="2"/>
  <c r="N740879" i="2"/>
  <c r="N740880" i="2"/>
  <c r="N740881" i="2"/>
  <c r="N740882" i="2"/>
  <c r="N740883" i="2"/>
  <c r="N740884" i="2"/>
  <c r="N740885" i="2"/>
  <c r="N740886" i="2"/>
  <c r="N740887" i="2"/>
  <c r="N740888" i="2"/>
  <c r="N740889" i="2"/>
  <c r="N740890" i="2"/>
  <c r="N740891" i="2"/>
  <c r="N740892" i="2"/>
  <c r="N740893" i="2"/>
  <c r="N740894" i="2"/>
  <c r="N740895" i="2"/>
  <c r="N740896" i="2"/>
  <c r="N740897" i="2"/>
  <c r="N740898" i="2"/>
  <c r="N740899" i="2"/>
  <c r="N740900" i="2"/>
  <c r="N740901" i="2"/>
  <c r="N740902" i="2"/>
  <c r="N740903" i="2"/>
  <c r="N740904" i="2"/>
  <c r="N740905" i="2"/>
  <c r="N740906" i="2"/>
  <c r="N740907" i="2"/>
  <c r="N740908" i="2"/>
  <c r="N740909" i="2"/>
  <c r="N740910" i="2"/>
  <c r="N740911" i="2"/>
  <c r="N740912" i="2"/>
  <c r="N740913" i="2"/>
  <c r="N740914" i="2"/>
  <c r="N740915" i="2"/>
  <c r="N740916" i="2"/>
  <c r="N740917" i="2"/>
  <c r="N740918" i="2"/>
  <c r="N740919" i="2"/>
  <c r="N740920" i="2"/>
  <c r="N740921" i="2"/>
  <c r="N740922" i="2"/>
  <c r="N740923" i="2"/>
  <c r="N740924" i="2"/>
  <c r="N740925" i="2"/>
  <c r="N740926" i="2"/>
  <c r="N740927" i="2"/>
  <c r="N740928" i="2"/>
  <c r="N740929" i="2"/>
  <c r="N740930" i="2"/>
  <c r="N740931" i="2"/>
  <c r="N740932" i="2"/>
  <c r="N740933" i="2"/>
  <c r="N740934" i="2"/>
  <c r="N740935" i="2"/>
  <c r="N740936" i="2"/>
  <c r="N740937" i="2"/>
  <c r="N740938" i="2"/>
  <c r="N740939" i="2"/>
  <c r="N740940" i="2"/>
  <c r="N740941" i="2"/>
  <c r="N740942" i="2"/>
  <c r="N740943" i="2"/>
  <c r="N740944" i="2"/>
  <c r="N740945" i="2"/>
  <c r="N740946" i="2"/>
  <c r="N740947" i="2"/>
  <c r="N740948" i="2"/>
  <c r="N740949" i="2"/>
  <c r="N740950" i="2"/>
  <c r="N740951" i="2"/>
  <c r="N740952" i="2"/>
  <c r="N740953" i="2"/>
  <c r="N740954" i="2"/>
  <c r="N740955" i="2"/>
  <c r="N740956" i="2"/>
  <c r="N740957" i="2"/>
  <c r="N740958" i="2"/>
  <c r="N740959" i="2"/>
  <c r="N740960" i="2"/>
  <c r="N740961" i="2"/>
  <c r="N740962" i="2"/>
  <c r="N740963" i="2"/>
  <c r="N740964" i="2"/>
  <c r="N740965" i="2"/>
  <c r="N740966" i="2"/>
  <c r="N740967" i="2"/>
  <c r="N740968" i="2"/>
  <c r="N740969" i="2"/>
  <c r="N740970" i="2"/>
  <c r="N740971" i="2"/>
  <c r="N740972" i="2"/>
  <c r="N740973" i="2"/>
  <c r="N740974" i="2"/>
  <c r="N740975" i="2"/>
  <c r="N740976" i="2"/>
  <c r="N740977" i="2"/>
  <c r="N740978" i="2"/>
  <c r="N740979" i="2"/>
  <c r="N740980" i="2"/>
  <c r="N740981" i="2"/>
  <c r="N740982" i="2"/>
  <c r="N740983" i="2"/>
  <c r="N740984" i="2"/>
  <c r="N740985" i="2"/>
  <c r="N740986" i="2"/>
  <c r="N740987" i="2"/>
  <c r="N740988" i="2"/>
  <c r="N740989" i="2"/>
  <c r="N740990" i="2"/>
  <c r="N740991" i="2"/>
  <c r="N740992" i="2"/>
  <c r="N740993" i="2"/>
  <c r="N740994" i="2"/>
  <c r="N740995" i="2"/>
  <c r="N740996" i="2"/>
  <c r="N740997" i="2"/>
  <c r="N740998" i="2"/>
  <c r="N740999" i="2"/>
  <c r="N741000" i="2"/>
  <c r="N741001" i="2"/>
  <c r="N741002" i="2"/>
  <c r="N741003" i="2"/>
  <c r="N741004" i="2"/>
  <c r="N741005" i="2"/>
  <c r="N741006" i="2"/>
  <c r="N741007" i="2"/>
  <c r="N741008" i="2"/>
  <c r="N741009" i="2"/>
  <c r="N741010" i="2"/>
  <c r="N741011" i="2"/>
  <c r="N741012" i="2"/>
  <c r="N741013" i="2"/>
  <c r="N741014" i="2"/>
  <c r="N741015" i="2"/>
  <c r="N741016" i="2"/>
  <c r="N741017" i="2"/>
  <c r="N741018" i="2"/>
  <c r="N741019" i="2"/>
  <c r="N741020" i="2"/>
  <c r="N741021" i="2"/>
  <c r="N741022" i="2"/>
  <c r="N741023" i="2"/>
  <c r="N741024" i="2"/>
  <c r="N741025" i="2"/>
  <c r="N741026" i="2"/>
  <c r="N741027" i="2"/>
  <c r="N741028" i="2"/>
  <c r="N741029" i="2"/>
  <c r="N741030" i="2"/>
  <c r="N741031" i="2"/>
  <c r="N741032" i="2"/>
  <c r="N741033" i="2"/>
  <c r="N741034" i="2"/>
  <c r="N741035" i="2"/>
  <c r="N741036" i="2"/>
  <c r="N741037" i="2"/>
  <c r="N741038" i="2"/>
  <c r="N741039" i="2"/>
  <c r="N741040" i="2"/>
  <c r="N741041" i="2"/>
  <c r="N741042" i="2"/>
  <c r="N741043" i="2"/>
  <c r="N741044" i="2"/>
  <c r="N741045" i="2"/>
  <c r="N741046" i="2"/>
  <c r="N741047" i="2"/>
  <c r="N741048" i="2"/>
  <c r="N741049" i="2"/>
  <c r="N741050" i="2"/>
  <c r="N741051" i="2"/>
  <c r="N741052" i="2"/>
  <c r="N741053" i="2"/>
  <c r="N741054" i="2"/>
  <c r="N741055" i="2"/>
  <c r="N741056" i="2"/>
  <c r="N741057" i="2"/>
  <c r="N741058" i="2"/>
  <c r="N741059" i="2"/>
  <c r="N741060" i="2"/>
  <c r="N741061" i="2"/>
  <c r="N741062" i="2"/>
  <c r="N741063" i="2"/>
  <c r="N741064" i="2"/>
  <c r="N741065" i="2"/>
  <c r="N741066" i="2"/>
  <c r="N741067" i="2"/>
  <c r="N741068" i="2"/>
  <c r="N741069" i="2"/>
  <c r="N741070" i="2"/>
  <c r="N741071" i="2"/>
  <c r="N741072" i="2"/>
  <c r="N741073" i="2"/>
  <c r="N741074" i="2"/>
  <c r="N741075" i="2"/>
  <c r="N741076" i="2"/>
  <c r="N741077" i="2"/>
  <c r="N741078" i="2"/>
  <c r="N741079" i="2"/>
  <c r="N741080" i="2"/>
  <c r="N741081" i="2"/>
  <c r="N741082" i="2"/>
  <c r="N741083" i="2"/>
  <c r="N741084" i="2"/>
  <c r="N741085" i="2"/>
  <c r="N741086" i="2"/>
  <c r="N741087" i="2"/>
  <c r="N741088" i="2"/>
  <c r="N741089" i="2"/>
  <c r="N741090" i="2"/>
  <c r="N741091" i="2"/>
  <c r="N741092" i="2"/>
  <c r="N741093" i="2"/>
  <c r="N741094" i="2"/>
  <c r="N741095" i="2"/>
  <c r="N741096" i="2"/>
  <c r="N741097" i="2"/>
  <c r="N741098" i="2"/>
  <c r="N741099" i="2"/>
  <c r="N741100" i="2"/>
  <c r="N741101" i="2"/>
  <c r="N741102" i="2"/>
  <c r="N741103" i="2"/>
  <c r="N741104" i="2"/>
  <c r="N741105" i="2"/>
  <c r="N741106" i="2"/>
  <c r="N741107" i="2"/>
  <c r="N741108" i="2"/>
  <c r="N741109" i="2"/>
  <c r="N741110" i="2"/>
  <c r="N741111" i="2"/>
  <c r="N741112" i="2"/>
  <c r="N741113" i="2"/>
  <c r="N741114" i="2"/>
  <c r="N741115" i="2"/>
  <c r="N741116" i="2"/>
  <c r="N741117" i="2"/>
  <c r="N741118" i="2"/>
  <c r="N741119" i="2"/>
  <c r="N741120" i="2"/>
  <c r="N741121" i="2"/>
  <c r="N741122" i="2"/>
  <c r="N741123" i="2"/>
  <c r="N741124" i="2"/>
  <c r="N741125" i="2"/>
  <c r="N741126" i="2"/>
  <c r="N741127" i="2"/>
  <c r="N741128" i="2"/>
  <c r="N741129" i="2"/>
  <c r="N741130" i="2"/>
  <c r="N741131" i="2"/>
  <c r="N741132" i="2"/>
  <c r="N741133" i="2"/>
  <c r="N741134" i="2"/>
  <c r="N741135" i="2"/>
  <c r="N741136" i="2"/>
  <c r="N741137" i="2"/>
  <c r="N741138" i="2"/>
  <c r="N741139" i="2"/>
  <c r="N741140" i="2"/>
  <c r="N741141" i="2"/>
  <c r="N741142" i="2"/>
  <c r="N741143" i="2"/>
  <c r="N741144" i="2"/>
  <c r="N741145" i="2"/>
  <c r="N741146" i="2"/>
  <c r="N741147" i="2"/>
  <c r="N741148" i="2"/>
  <c r="N741149" i="2"/>
  <c r="N741150" i="2"/>
  <c r="N741151" i="2"/>
  <c r="N741152" i="2"/>
  <c r="N741153" i="2"/>
  <c r="N741154" i="2"/>
  <c r="N741155" i="2"/>
  <c r="N741156" i="2"/>
  <c r="N741157" i="2"/>
  <c r="N741158" i="2"/>
  <c r="N741159" i="2"/>
  <c r="N741160" i="2"/>
  <c r="N741161" i="2"/>
  <c r="N741162" i="2"/>
  <c r="N741163" i="2"/>
  <c r="N741164" i="2"/>
  <c r="N741165" i="2"/>
  <c r="N741166" i="2"/>
  <c r="N741167" i="2"/>
  <c r="N741168" i="2"/>
  <c r="N741169" i="2"/>
  <c r="N741170" i="2"/>
  <c r="N741171" i="2"/>
  <c r="N741172" i="2"/>
  <c r="N741173" i="2"/>
  <c r="N741174" i="2"/>
  <c r="N741175" i="2"/>
  <c r="N741176" i="2"/>
  <c r="N741177" i="2"/>
  <c r="N741178" i="2"/>
  <c r="N741179" i="2"/>
  <c r="N741180" i="2"/>
  <c r="N741181" i="2"/>
  <c r="N741182" i="2"/>
  <c r="N741183" i="2"/>
  <c r="N741184" i="2"/>
  <c r="N741185" i="2"/>
  <c r="N741186" i="2"/>
  <c r="N741187" i="2"/>
  <c r="N741188" i="2"/>
  <c r="N741189" i="2"/>
  <c r="N741190" i="2"/>
  <c r="N741191" i="2"/>
  <c r="N741192" i="2"/>
  <c r="N741193" i="2"/>
  <c r="N741194" i="2"/>
  <c r="N741195" i="2"/>
  <c r="N741196" i="2"/>
  <c r="N741197" i="2"/>
  <c r="N741198" i="2"/>
  <c r="N741199" i="2"/>
  <c r="N741200" i="2"/>
  <c r="N741201" i="2"/>
  <c r="N741202" i="2"/>
  <c r="N741203" i="2"/>
  <c r="N741204" i="2"/>
  <c r="N741205" i="2"/>
  <c r="N741206" i="2"/>
  <c r="N741207" i="2"/>
  <c r="N741208" i="2"/>
  <c r="N741209" i="2"/>
  <c r="N741210" i="2"/>
  <c r="N741211" i="2"/>
  <c r="N741212" i="2"/>
  <c r="N741213" i="2"/>
  <c r="N741214" i="2"/>
  <c r="N741215" i="2"/>
  <c r="N741216" i="2"/>
  <c r="N741217" i="2"/>
  <c r="N741218" i="2"/>
  <c r="N741219" i="2"/>
  <c r="N741220" i="2"/>
  <c r="N741221" i="2"/>
  <c r="N741222" i="2"/>
  <c r="N741223" i="2"/>
  <c r="N741224" i="2"/>
  <c r="N741225" i="2"/>
  <c r="N741226" i="2"/>
  <c r="N741227" i="2"/>
  <c r="N741228" i="2"/>
  <c r="N741229" i="2"/>
  <c r="N741230" i="2"/>
  <c r="N741231" i="2"/>
  <c r="N741232" i="2"/>
  <c r="N741233" i="2"/>
  <c r="N741234" i="2"/>
  <c r="N741235" i="2"/>
  <c r="N741236" i="2"/>
  <c r="N741237" i="2"/>
  <c r="N741238" i="2"/>
  <c r="N741239" i="2"/>
  <c r="N741240" i="2"/>
  <c r="N741241" i="2"/>
  <c r="N741242" i="2"/>
  <c r="N741243" i="2"/>
  <c r="N741244" i="2"/>
  <c r="N741245" i="2"/>
  <c r="N741246" i="2"/>
  <c r="N741247" i="2"/>
  <c r="N741248" i="2"/>
  <c r="N741249" i="2"/>
  <c r="N741250" i="2"/>
  <c r="N741251" i="2"/>
  <c r="N741252" i="2"/>
  <c r="N741253" i="2"/>
  <c r="N741254" i="2"/>
  <c r="N741255" i="2"/>
  <c r="N741256" i="2"/>
  <c r="N741257" i="2"/>
  <c r="N741258" i="2"/>
  <c r="N741259" i="2"/>
  <c r="N741260" i="2"/>
  <c r="N741261" i="2"/>
  <c r="N741262" i="2"/>
  <c r="N741263" i="2"/>
  <c r="N741264" i="2"/>
  <c r="N741265" i="2"/>
  <c r="N741266" i="2"/>
  <c r="N741267" i="2"/>
  <c r="N741268" i="2"/>
  <c r="N741269" i="2"/>
  <c r="N741270" i="2"/>
  <c r="N741271" i="2"/>
  <c r="N741272" i="2"/>
  <c r="N741273" i="2"/>
  <c r="N741274" i="2"/>
  <c r="N741275" i="2"/>
  <c r="N741276" i="2"/>
  <c r="N741277" i="2"/>
  <c r="N741278" i="2"/>
  <c r="N741279" i="2"/>
  <c r="N741280" i="2"/>
  <c r="N741281" i="2"/>
  <c r="N741282" i="2"/>
  <c r="N741283" i="2"/>
  <c r="N741284" i="2"/>
  <c r="N741285" i="2"/>
  <c r="N741286" i="2"/>
  <c r="N741287" i="2"/>
  <c r="N741288" i="2"/>
  <c r="N741289" i="2"/>
  <c r="N741290" i="2"/>
  <c r="N741291" i="2"/>
  <c r="N741292" i="2"/>
  <c r="N741293" i="2"/>
  <c r="N741294" i="2"/>
  <c r="N741295" i="2"/>
  <c r="N741296" i="2"/>
  <c r="N741297" i="2"/>
  <c r="N741298" i="2"/>
  <c r="N741299" i="2"/>
  <c r="N741300" i="2"/>
  <c r="N741301" i="2"/>
  <c r="N741302" i="2"/>
  <c r="N741303" i="2"/>
  <c r="N741304" i="2"/>
  <c r="N741305" i="2"/>
  <c r="N741306" i="2"/>
  <c r="N741307" i="2"/>
  <c r="N741308" i="2"/>
  <c r="N741309" i="2"/>
  <c r="N741310" i="2"/>
  <c r="N741311" i="2"/>
  <c r="N741312" i="2"/>
  <c r="N741313" i="2"/>
  <c r="N741314" i="2"/>
  <c r="N741315" i="2"/>
  <c r="N741316" i="2"/>
  <c r="N741317" i="2"/>
  <c r="N741318" i="2"/>
  <c r="N741319" i="2"/>
  <c r="N741320" i="2"/>
  <c r="N741321" i="2"/>
  <c r="N741322" i="2"/>
  <c r="N741323" i="2"/>
  <c r="N741324" i="2"/>
  <c r="N741325" i="2"/>
  <c r="N741326" i="2"/>
  <c r="N741327" i="2"/>
  <c r="N741328" i="2"/>
  <c r="N741329" i="2"/>
  <c r="N741330" i="2"/>
  <c r="N741331" i="2"/>
  <c r="N741332" i="2"/>
  <c r="N741333" i="2"/>
  <c r="N741334" i="2"/>
  <c r="N741335" i="2"/>
  <c r="N741336" i="2"/>
  <c r="N741337" i="2"/>
  <c r="N741338" i="2"/>
  <c r="N741339" i="2"/>
  <c r="N741340" i="2"/>
  <c r="N741341" i="2"/>
  <c r="N741342" i="2"/>
  <c r="N741343" i="2"/>
  <c r="N741344" i="2"/>
  <c r="N741345" i="2"/>
  <c r="N741346" i="2"/>
  <c r="N741347" i="2"/>
  <c r="N741348" i="2"/>
  <c r="N741349" i="2"/>
  <c r="N741350" i="2"/>
  <c r="N741351" i="2"/>
  <c r="N741352" i="2"/>
  <c r="N741353" i="2"/>
  <c r="N741354" i="2"/>
  <c r="N741355" i="2"/>
  <c r="N741356" i="2"/>
  <c r="N741357" i="2"/>
  <c r="N741358" i="2"/>
  <c r="N741359" i="2"/>
  <c r="N741360" i="2"/>
  <c r="N741361" i="2"/>
  <c r="N741362" i="2"/>
  <c r="N741363" i="2"/>
  <c r="N741364" i="2"/>
  <c r="N741365" i="2"/>
  <c r="N741366" i="2"/>
  <c r="N741367" i="2"/>
  <c r="N741368" i="2"/>
  <c r="N741369" i="2"/>
  <c r="N741370" i="2"/>
  <c r="N741371" i="2"/>
  <c r="N741372" i="2"/>
  <c r="N741373" i="2"/>
  <c r="N741374" i="2"/>
  <c r="N741375" i="2"/>
  <c r="N741376" i="2"/>
  <c r="N741377" i="2"/>
  <c r="N741378" i="2"/>
  <c r="N741379" i="2"/>
  <c r="N741380" i="2"/>
  <c r="N741381" i="2"/>
  <c r="N741382" i="2"/>
  <c r="N741383" i="2"/>
  <c r="N741384" i="2"/>
  <c r="N741385" i="2"/>
  <c r="N741386" i="2"/>
  <c r="N741387" i="2"/>
  <c r="N741388" i="2"/>
  <c r="N741389" i="2"/>
  <c r="N741390" i="2"/>
  <c r="N741391" i="2"/>
  <c r="N741392" i="2"/>
  <c r="N741393" i="2"/>
  <c r="N741394" i="2"/>
  <c r="N741395" i="2"/>
  <c r="N741396" i="2"/>
  <c r="N741397" i="2"/>
  <c r="N741398" i="2"/>
  <c r="N741399" i="2"/>
  <c r="N741400" i="2"/>
  <c r="N741401" i="2"/>
  <c r="N741402" i="2"/>
  <c r="N741403" i="2"/>
  <c r="N741404" i="2"/>
  <c r="N741405" i="2"/>
  <c r="N741406" i="2"/>
  <c r="N741407" i="2"/>
  <c r="N741408" i="2"/>
  <c r="N741409" i="2"/>
  <c r="N741410" i="2"/>
  <c r="N741411" i="2"/>
  <c r="N741412" i="2"/>
  <c r="N741413" i="2"/>
  <c r="N741414" i="2"/>
  <c r="N741415" i="2"/>
  <c r="N741416" i="2"/>
  <c r="N741417" i="2"/>
  <c r="N741418" i="2"/>
  <c r="N741419" i="2"/>
  <c r="N741420" i="2"/>
  <c r="N741421" i="2"/>
  <c r="N741422" i="2"/>
  <c r="N741423" i="2"/>
  <c r="N741424" i="2"/>
  <c r="N741425" i="2"/>
  <c r="N741426" i="2"/>
  <c r="N741427" i="2"/>
  <c r="N741428" i="2"/>
  <c r="N741429" i="2"/>
  <c r="N741430" i="2"/>
  <c r="N741431" i="2"/>
  <c r="N741432" i="2"/>
  <c r="N741433" i="2"/>
  <c r="N741434" i="2"/>
  <c r="N741435" i="2"/>
  <c r="N741436" i="2"/>
  <c r="N741437" i="2"/>
  <c r="N741438" i="2"/>
  <c r="N741439" i="2"/>
  <c r="N741440" i="2"/>
  <c r="N741441" i="2"/>
  <c r="N741442" i="2"/>
  <c r="N741443" i="2"/>
  <c r="N741444" i="2"/>
  <c r="N741445" i="2"/>
  <c r="N741446" i="2"/>
  <c r="N741447" i="2"/>
  <c r="N741448" i="2"/>
  <c r="N741449" i="2"/>
  <c r="N741450" i="2"/>
  <c r="N741451" i="2"/>
  <c r="N741452" i="2"/>
  <c r="N741453" i="2"/>
  <c r="N741454" i="2"/>
  <c r="N741455" i="2"/>
  <c r="N741456" i="2"/>
  <c r="N741457" i="2"/>
  <c r="N741458" i="2"/>
  <c r="N741459" i="2"/>
  <c r="N741460" i="2"/>
  <c r="N741461" i="2"/>
  <c r="N741462" i="2"/>
  <c r="N741463" i="2"/>
  <c r="N741464" i="2"/>
  <c r="N741465" i="2"/>
  <c r="N741466" i="2"/>
  <c r="N741467" i="2"/>
  <c r="N741468" i="2"/>
  <c r="N741469" i="2"/>
  <c r="N741470" i="2"/>
  <c r="N741471" i="2"/>
  <c r="N741472" i="2"/>
  <c r="N741473" i="2"/>
  <c r="N741474" i="2"/>
  <c r="N741475" i="2"/>
  <c r="N741476" i="2"/>
  <c r="N741477" i="2"/>
  <c r="N741478" i="2"/>
  <c r="N741479" i="2"/>
  <c r="N741480" i="2"/>
  <c r="N741481" i="2"/>
  <c r="N741482" i="2"/>
  <c r="N741483" i="2"/>
  <c r="N741484" i="2"/>
  <c r="N741485" i="2"/>
  <c r="N741486" i="2"/>
  <c r="N741487" i="2"/>
  <c r="N741488" i="2"/>
  <c r="N741489" i="2"/>
  <c r="N741490" i="2"/>
  <c r="N741491" i="2"/>
  <c r="N741492" i="2"/>
  <c r="N741493" i="2"/>
  <c r="N741494" i="2"/>
  <c r="N741495" i="2"/>
  <c r="N741496" i="2"/>
  <c r="N741497" i="2"/>
  <c r="N741498" i="2"/>
  <c r="N741499" i="2"/>
  <c r="N741500" i="2"/>
  <c r="N741501" i="2"/>
  <c r="N741502" i="2"/>
  <c r="N741503" i="2"/>
  <c r="N741504" i="2"/>
  <c r="N741505" i="2"/>
  <c r="N741506" i="2"/>
  <c r="N741507" i="2"/>
  <c r="N741508" i="2"/>
  <c r="N741509" i="2"/>
  <c r="N741510" i="2"/>
  <c r="N741511" i="2"/>
  <c r="N741512" i="2"/>
  <c r="N741513" i="2"/>
  <c r="N741514" i="2"/>
  <c r="N741515" i="2"/>
  <c r="N741516" i="2"/>
  <c r="N741517" i="2"/>
  <c r="N741518" i="2"/>
  <c r="N741519" i="2"/>
  <c r="N741520" i="2"/>
  <c r="N741521" i="2"/>
  <c r="N741522" i="2"/>
  <c r="N741523" i="2"/>
  <c r="N741524" i="2"/>
  <c r="N741525" i="2"/>
  <c r="N741526" i="2"/>
  <c r="N741527" i="2"/>
  <c r="N741528" i="2"/>
  <c r="N741529" i="2"/>
  <c r="N741530" i="2"/>
  <c r="N741531" i="2"/>
  <c r="N741532" i="2"/>
  <c r="N741533" i="2"/>
  <c r="N741534" i="2"/>
  <c r="N741535" i="2"/>
  <c r="N741536" i="2"/>
  <c r="N741537" i="2"/>
  <c r="N741538" i="2"/>
  <c r="N741539" i="2"/>
  <c r="N741540" i="2"/>
  <c r="N741541" i="2"/>
  <c r="N741542" i="2"/>
  <c r="N741543" i="2"/>
  <c r="N741544" i="2"/>
  <c r="N741545" i="2"/>
  <c r="N741546" i="2"/>
  <c r="N741547" i="2"/>
  <c r="N741548" i="2"/>
  <c r="N741549" i="2"/>
  <c r="N741550" i="2"/>
  <c r="N741551" i="2"/>
  <c r="N741552" i="2"/>
  <c r="N741553" i="2"/>
  <c r="N741554" i="2"/>
  <c r="N741555" i="2"/>
  <c r="N741556" i="2"/>
  <c r="N741557" i="2"/>
  <c r="N741558" i="2"/>
  <c r="N741559" i="2"/>
  <c r="N741560" i="2"/>
  <c r="N741561" i="2"/>
  <c r="N741562" i="2"/>
  <c r="N741563" i="2"/>
  <c r="N741564" i="2"/>
  <c r="N741565" i="2"/>
  <c r="N741566" i="2"/>
  <c r="N741567" i="2"/>
  <c r="N741568" i="2"/>
  <c r="N741569" i="2"/>
  <c r="N741570" i="2"/>
  <c r="N741571" i="2"/>
  <c r="N741572" i="2"/>
  <c r="N741573" i="2"/>
  <c r="N741574" i="2"/>
  <c r="N741575" i="2"/>
  <c r="N741576" i="2"/>
  <c r="N741577" i="2"/>
  <c r="N741578" i="2"/>
  <c r="N741579" i="2"/>
  <c r="N741580" i="2"/>
  <c r="N741581" i="2"/>
  <c r="N741582" i="2"/>
  <c r="N741583" i="2"/>
  <c r="N741584" i="2"/>
  <c r="N741585" i="2"/>
  <c r="N741586" i="2"/>
  <c r="N741587" i="2"/>
  <c r="N741588" i="2"/>
  <c r="N741589" i="2"/>
  <c r="N741590" i="2"/>
  <c r="N741591" i="2"/>
  <c r="N741592" i="2"/>
  <c r="N741593" i="2"/>
  <c r="N741594" i="2"/>
  <c r="N741595" i="2"/>
  <c r="N741596" i="2"/>
  <c r="N741597" i="2"/>
  <c r="N741598" i="2"/>
  <c r="N741599" i="2"/>
  <c r="N741600" i="2"/>
  <c r="N741601" i="2"/>
  <c r="N741602" i="2"/>
  <c r="N741603" i="2"/>
  <c r="N741604" i="2"/>
  <c r="N741605" i="2"/>
  <c r="N741606" i="2"/>
  <c r="N741607" i="2"/>
  <c r="N741608" i="2"/>
  <c r="N741609" i="2"/>
  <c r="N741610" i="2"/>
  <c r="N741611" i="2"/>
  <c r="N741612" i="2"/>
  <c r="N741613" i="2"/>
  <c r="N741614" i="2"/>
  <c r="N741615" i="2"/>
  <c r="N741616" i="2"/>
  <c r="N741617" i="2"/>
  <c r="N741618" i="2"/>
  <c r="N741619" i="2"/>
  <c r="N741620" i="2"/>
  <c r="N741621" i="2"/>
  <c r="N741622" i="2"/>
  <c r="N741623" i="2"/>
  <c r="N741624" i="2"/>
  <c r="N741625" i="2"/>
  <c r="N741626" i="2"/>
  <c r="N741627" i="2"/>
  <c r="N741628" i="2"/>
  <c r="N741629" i="2"/>
  <c r="N741630" i="2"/>
  <c r="N741631" i="2"/>
  <c r="N741632" i="2"/>
  <c r="N741633" i="2"/>
  <c r="N741634" i="2"/>
  <c r="N741635" i="2"/>
  <c r="N741636" i="2"/>
  <c r="N741637" i="2"/>
  <c r="N741638" i="2"/>
  <c r="N741639" i="2"/>
  <c r="N741640" i="2"/>
  <c r="N741641" i="2"/>
  <c r="N741642" i="2"/>
  <c r="N741643" i="2"/>
  <c r="N741644" i="2"/>
  <c r="N741645" i="2"/>
  <c r="N741646" i="2"/>
  <c r="N741647" i="2"/>
  <c r="N741648" i="2"/>
  <c r="N741649" i="2"/>
  <c r="N741650" i="2"/>
  <c r="N741651" i="2"/>
  <c r="N741652" i="2"/>
  <c r="N741653" i="2"/>
  <c r="N741654" i="2"/>
  <c r="N741655" i="2"/>
  <c r="N741656" i="2"/>
  <c r="N741657" i="2"/>
  <c r="N741658" i="2"/>
  <c r="N741659" i="2"/>
  <c r="N741660" i="2"/>
  <c r="N741661" i="2"/>
  <c r="N741662" i="2"/>
  <c r="N741663" i="2"/>
  <c r="N741664" i="2"/>
  <c r="N741665" i="2"/>
  <c r="N741666" i="2"/>
  <c r="N741667" i="2"/>
  <c r="N741668" i="2"/>
  <c r="N741669" i="2"/>
  <c r="N741670" i="2"/>
  <c r="N741671" i="2"/>
  <c r="N741672" i="2"/>
  <c r="N741673" i="2"/>
  <c r="N741674" i="2"/>
  <c r="N741675" i="2"/>
  <c r="N741676" i="2"/>
  <c r="N741677" i="2"/>
  <c r="N741678" i="2"/>
  <c r="N741679" i="2"/>
  <c r="N741680" i="2"/>
  <c r="N741681" i="2"/>
  <c r="N741682" i="2"/>
  <c r="N741683" i="2"/>
  <c r="N741684" i="2"/>
  <c r="N741685" i="2"/>
  <c r="N741686" i="2"/>
  <c r="N741687" i="2"/>
  <c r="N741688" i="2"/>
  <c r="N741689" i="2"/>
  <c r="N741690" i="2"/>
  <c r="N741691" i="2"/>
  <c r="N741692" i="2"/>
  <c r="N741693" i="2"/>
  <c r="N741694" i="2"/>
  <c r="N741695" i="2"/>
  <c r="N741696" i="2"/>
  <c r="N741697" i="2"/>
  <c r="N741698" i="2"/>
  <c r="N741699" i="2"/>
  <c r="N741700" i="2"/>
  <c r="N741701" i="2"/>
  <c r="N741702" i="2"/>
  <c r="N741703" i="2"/>
  <c r="N741704" i="2"/>
  <c r="N741705" i="2"/>
  <c r="N741706" i="2"/>
  <c r="N741707" i="2"/>
  <c r="N741708" i="2"/>
  <c r="N741709" i="2"/>
  <c r="N741710" i="2"/>
  <c r="N741711" i="2"/>
  <c r="N741712" i="2"/>
  <c r="N741713" i="2"/>
  <c r="N741714" i="2"/>
  <c r="N741715" i="2"/>
  <c r="N741716" i="2"/>
  <c r="N741717" i="2"/>
  <c r="N741718" i="2"/>
  <c r="N741719" i="2"/>
  <c r="N741720" i="2"/>
  <c r="N741721" i="2"/>
  <c r="N741722" i="2"/>
  <c r="N741723" i="2"/>
  <c r="N741724" i="2"/>
  <c r="N741725" i="2"/>
  <c r="N741726" i="2"/>
  <c r="N741727" i="2"/>
  <c r="N741728" i="2"/>
  <c r="N741729" i="2"/>
  <c r="N741730" i="2"/>
  <c r="N741731" i="2"/>
  <c r="N741732" i="2"/>
  <c r="N741733" i="2"/>
  <c r="N741734" i="2"/>
  <c r="N741735" i="2"/>
  <c r="N741736" i="2"/>
  <c r="N741737" i="2"/>
  <c r="N741738" i="2"/>
  <c r="N741739" i="2"/>
  <c r="N741740" i="2"/>
  <c r="N741741" i="2"/>
  <c r="N741742" i="2"/>
  <c r="N741743" i="2"/>
  <c r="N741744" i="2"/>
  <c r="N741745" i="2"/>
  <c r="N741746" i="2"/>
  <c r="N741747" i="2"/>
  <c r="N741748" i="2"/>
  <c r="N741749" i="2"/>
  <c r="N741750" i="2"/>
  <c r="N741751" i="2"/>
  <c r="N741752" i="2"/>
  <c r="N741753" i="2"/>
  <c r="N741754" i="2"/>
  <c r="N741755" i="2"/>
  <c r="N741756" i="2"/>
  <c r="N741757" i="2"/>
  <c r="N741758" i="2"/>
  <c r="N741759" i="2"/>
  <c r="N741760" i="2"/>
  <c r="N741761" i="2"/>
  <c r="N741762" i="2"/>
  <c r="N741763" i="2"/>
  <c r="N741764" i="2"/>
  <c r="N741765" i="2"/>
  <c r="N741766" i="2"/>
  <c r="N741767" i="2"/>
  <c r="N741768" i="2"/>
  <c r="N741769" i="2"/>
  <c r="N741770" i="2"/>
  <c r="N741771" i="2"/>
  <c r="N741772" i="2"/>
  <c r="N741773" i="2"/>
  <c r="N741774" i="2"/>
  <c r="N741775" i="2"/>
  <c r="N741776" i="2"/>
  <c r="N741777" i="2"/>
  <c r="N741778" i="2"/>
  <c r="N741779" i="2"/>
  <c r="N741780" i="2"/>
  <c r="N741781" i="2"/>
  <c r="N741782" i="2"/>
  <c r="N741783" i="2"/>
  <c r="N741784" i="2"/>
  <c r="N741785" i="2"/>
  <c r="N741786" i="2"/>
  <c r="N741787" i="2"/>
  <c r="N741788" i="2"/>
  <c r="N741789" i="2"/>
  <c r="N741790" i="2"/>
  <c r="N741791" i="2"/>
  <c r="N741792" i="2"/>
  <c r="N741793" i="2"/>
  <c r="N741794" i="2"/>
  <c r="N741795" i="2"/>
  <c r="N741796" i="2"/>
  <c r="N741797" i="2"/>
  <c r="N741798" i="2"/>
  <c r="N741799" i="2"/>
  <c r="N741800" i="2"/>
  <c r="N741801" i="2"/>
  <c r="N741802" i="2"/>
  <c r="N741803" i="2"/>
  <c r="N741804" i="2"/>
  <c r="N741805" i="2"/>
  <c r="N741806" i="2"/>
  <c r="N741807" i="2"/>
  <c r="N741808" i="2"/>
  <c r="N741809" i="2"/>
  <c r="N741810" i="2"/>
  <c r="N741811" i="2"/>
  <c r="N741812" i="2"/>
  <c r="N741813" i="2"/>
  <c r="N741814" i="2"/>
  <c r="N741815" i="2"/>
  <c r="N741816" i="2"/>
  <c r="N741817" i="2"/>
  <c r="N741818" i="2"/>
  <c r="N741819" i="2"/>
  <c r="N741820" i="2"/>
  <c r="N741821" i="2"/>
  <c r="N741822" i="2"/>
  <c r="N741823" i="2"/>
  <c r="N741824" i="2"/>
  <c r="N741825" i="2"/>
  <c r="N741826" i="2"/>
  <c r="N741827" i="2"/>
  <c r="N741828" i="2"/>
  <c r="N741829" i="2"/>
  <c r="N741830" i="2"/>
  <c r="N741831" i="2"/>
  <c r="N741832" i="2"/>
  <c r="N741833" i="2"/>
  <c r="N741834" i="2"/>
  <c r="N741835" i="2"/>
  <c r="N741836" i="2"/>
  <c r="N741837" i="2"/>
  <c r="N741838" i="2"/>
  <c r="N741839" i="2"/>
  <c r="N741840" i="2"/>
  <c r="N741841" i="2"/>
  <c r="N741842" i="2"/>
  <c r="N741843" i="2"/>
  <c r="N741844" i="2"/>
  <c r="N741845" i="2"/>
  <c r="N741846" i="2"/>
  <c r="N741847" i="2"/>
  <c r="N741848" i="2"/>
  <c r="N741849" i="2"/>
  <c r="N741850" i="2"/>
  <c r="N741851" i="2"/>
  <c r="N741852" i="2"/>
  <c r="N741853" i="2"/>
  <c r="N741854" i="2"/>
  <c r="N741855" i="2"/>
  <c r="N741856" i="2"/>
  <c r="N741857" i="2"/>
  <c r="N741858" i="2"/>
  <c r="N741859" i="2"/>
  <c r="N741860" i="2"/>
  <c r="N741861" i="2"/>
  <c r="N741862" i="2"/>
  <c r="N741863" i="2"/>
  <c r="N741864" i="2"/>
  <c r="N741865" i="2"/>
  <c r="N741866" i="2"/>
  <c r="N741867" i="2"/>
  <c r="N741868" i="2"/>
  <c r="N741869" i="2"/>
  <c r="N741870" i="2"/>
  <c r="N741871" i="2"/>
  <c r="N741872" i="2"/>
  <c r="N741873" i="2"/>
  <c r="N741874" i="2"/>
  <c r="N741875" i="2"/>
  <c r="N741876" i="2"/>
  <c r="N741877" i="2"/>
  <c r="N741878" i="2"/>
  <c r="N741879" i="2"/>
  <c r="N741880" i="2"/>
  <c r="N741881" i="2"/>
  <c r="N741882" i="2"/>
  <c r="N741883" i="2"/>
  <c r="N741884" i="2"/>
  <c r="N741885" i="2"/>
  <c r="N741886" i="2"/>
  <c r="N741887" i="2"/>
  <c r="N741888" i="2"/>
  <c r="N741889" i="2"/>
  <c r="N741890" i="2"/>
  <c r="N741891" i="2"/>
  <c r="N741892" i="2"/>
  <c r="N741893" i="2"/>
  <c r="N741894" i="2"/>
  <c r="N741895" i="2"/>
  <c r="N741896" i="2"/>
  <c r="N741897" i="2"/>
  <c r="N741898" i="2"/>
  <c r="N741899" i="2"/>
  <c r="N741900" i="2"/>
  <c r="N741901" i="2"/>
  <c r="N741902" i="2"/>
  <c r="N741903" i="2"/>
  <c r="N741904" i="2"/>
  <c r="N741905" i="2"/>
  <c r="N741906" i="2"/>
  <c r="N741907" i="2"/>
  <c r="N741908" i="2"/>
  <c r="N741909" i="2"/>
  <c r="N741910" i="2"/>
  <c r="N741911" i="2"/>
  <c r="N741912" i="2"/>
  <c r="N741913" i="2"/>
  <c r="N741914" i="2"/>
  <c r="N741915" i="2"/>
  <c r="N741916" i="2"/>
  <c r="N741917" i="2"/>
  <c r="N741918" i="2"/>
  <c r="N741919" i="2"/>
  <c r="N741920" i="2"/>
  <c r="N741921" i="2"/>
  <c r="N741922" i="2"/>
  <c r="N741923" i="2"/>
  <c r="N741924" i="2"/>
  <c r="N741925" i="2"/>
  <c r="N741926" i="2"/>
  <c r="N741927" i="2"/>
  <c r="N741928" i="2"/>
  <c r="N741929" i="2"/>
  <c r="N741930" i="2"/>
  <c r="N741931" i="2"/>
  <c r="N741932" i="2"/>
  <c r="N741933" i="2"/>
  <c r="N741934" i="2"/>
  <c r="N741935" i="2"/>
  <c r="N741936" i="2"/>
  <c r="N741937" i="2"/>
  <c r="N741938" i="2"/>
  <c r="N741939" i="2"/>
  <c r="N741940" i="2"/>
  <c r="N741941" i="2"/>
  <c r="N741942" i="2"/>
  <c r="N741943" i="2"/>
  <c r="N741944" i="2"/>
  <c r="N741945" i="2"/>
  <c r="N741946" i="2"/>
  <c r="N741947" i="2"/>
  <c r="N741948" i="2"/>
  <c r="N741949" i="2"/>
  <c r="N741950" i="2"/>
  <c r="N741951" i="2"/>
  <c r="N741952" i="2"/>
  <c r="N741953" i="2"/>
  <c r="N741954" i="2"/>
  <c r="N741955" i="2"/>
  <c r="N741956" i="2"/>
  <c r="N741957" i="2"/>
  <c r="N741958" i="2"/>
  <c r="N741959" i="2"/>
  <c r="N741960" i="2"/>
  <c r="N741961" i="2"/>
  <c r="N741962" i="2"/>
  <c r="N741963" i="2"/>
  <c r="N741964" i="2"/>
  <c r="N741965" i="2"/>
  <c r="N741966" i="2"/>
  <c r="N741967" i="2"/>
  <c r="N741968" i="2"/>
  <c r="N741969" i="2"/>
  <c r="N741970" i="2"/>
  <c r="N741971" i="2"/>
  <c r="N741972" i="2"/>
  <c r="N741973" i="2"/>
  <c r="N741974" i="2"/>
  <c r="N741975" i="2"/>
  <c r="N741976" i="2"/>
  <c r="N741977" i="2"/>
  <c r="N741978" i="2"/>
  <c r="N741979" i="2"/>
  <c r="N741980" i="2"/>
  <c r="N741981" i="2"/>
  <c r="N741982" i="2"/>
  <c r="N741983" i="2"/>
  <c r="N741984" i="2"/>
  <c r="N741985" i="2"/>
  <c r="N741986" i="2"/>
  <c r="N741987" i="2"/>
  <c r="N741988" i="2"/>
  <c r="N741989" i="2"/>
  <c r="N741990" i="2"/>
  <c r="N741991" i="2"/>
  <c r="N741992" i="2"/>
  <c r="N741993" i="2"/>
  <c r="N741994" i="2"/>
  <c r="N741995" i="2"/>
  <c r="N741996" i="2"/>
  <c r="N741997" i="2"/>
  <c r="N741998" i="2"/>
  <c r="N741999" i="2"/>
  <c r="N742000" i="2"/>
  <c r="N742001" i="2"/>
  <c r="N742002" i="2"/>
  <c r="N742003" i="2"/>
  <c r="N742004" i="2"/>
  <c r="N742005" i="2"/>
  <c r="N742006" i="2"/>
  <c r="N742007" i="2"/>
  <c r="N742008" i="2"/>
  <c r="N742009" i="2"/>
  <c r="N742010" i="2"/>
  <c r="N742011" i="2"/>
  <c r="N742012" i="2"/>
  <c r="N742013" i="2"/>
  <c r="N742014" i="2"/>
  <c r="N742015" i="2"/>
  <c r="N742016" i="2"/>
  <c r="N742017" i="2"/>
  <c r="N742018" i="2"/>
  <c r="N742019" i="2"/>
  <c r="N742020" i="2"/>
  <c r="N742021" i="2"/>
  <c r="N742022" i="2"/>
  <c r="N742023" i="2"/>
  <c r="N742024" i="2"/>
  <c r="N742025" i="2"/>
  <c r="N742026" i="2"/>
  <c r="N742027" i="2"/>
  <c r="N742028" i="2"/>
  <c r="N742029" i="2"/>
  <c r="N742030" i="2"/>
  <c r="N742031" i="2"/>
  <c r="N742032" i="2"/>
  <c r="N742033" i="2"/>
  <c r="N742034" i="2"/>
  <c r="N742035" i="2"/>
  <c r="N742036" i="2"/>
  <c r="N742037" i="2"/>
  <c r="N742038" i="2"/>
  <c r="N742039" i="2"/>
  <c r="N742040" i="2"/>
  <c r="N742041" i="2"/>
  <c r="N742042" i="2"/>
  <c r="N742043" i="2"/>
  <c r="N742044" i="2"/>
  <c r="N742045" i="2"/>
  <c r="N742046" i="2"/>
  <c r="N742047" i="2"/>
  <c r="N742048" i="2"/>
  <c r="N742049" i="2"/>
  <c r="N742050" i="2"/>
  <c r="N742051" i="2"/>
  <c r="N742052" i="2"/>
  <c r="N742053" i="2"/>
  <c r="N742054" i="2"/>
  <c r="N742055" i="2"/>
  <c r="N742056" i="2"/>
  <c r="N742057" i="2"/>
  <c r="N742058" i="2"/>
  <c r="N742059" i="2"/>
  <c r="N742060" i="2"/>
  <c r="N742061" i="2"/>
  <c r="N742062" i="2"/>
  <c r="N742063" i="2"/>
  <c r="N742064" i="2"/>
  <c r="N742065" i="2"/>
  <c r="N742066" i="2"/>
  <c r="N742067" i="2"/>
  <c r="N742068" i="2"/>
  <c r="N742069" i="2"/>
  <c r="N742070" i="2"/>
  <c r="N742071" i="2"/>
  <c r="N742072" i="2"/>
  <c r="N742073" i="2"/>
  <c r="N742074" i="2"/>
  <c r="N742075" i="2"/>
  <c r="N742076" i="2"/>
  <c r="N742077" i="2"/>
  <c r="N742078" i="2"/>
  <c r="N742079" i="2"/>
  <c r="N742080" i="2"/>
  <c r="N742081" i="2"/>
  <c r="N742082" i="2"/>
  <c r="N742083" i="2"/>
  <c r="N742084" i="2"/>
  <c r="N742085" i="2"/>
  <c r="N742086" i="2"/>
  <c r="N742087" i="2"/>
  <c r="N742088" i="2"/>
  <c r="N742089" i="2"/>
  <c r="N742090" i="2"/>
  <c r="N742091" i="2"/>
  <c r="N742092" i="2"/>
  <c r="N742093" i="2"/>
  <c r="N742094" i="2"/>
  <c r="N742095" i="2"/>
  <c r="N742096" i="2"/>
  <c r="N742097" i="2"/>
  <c r="N742098" i="2"/>
  <c r="N742099" i="2"/>
  <c r="N742100" i="2"/>
  <c r="N742101" i="2"/>
  <c r="N742102" i="2"/>
  <c r="N742103" i="2"/>
  <c r="N742104" i="2"/>
  <c r="N742105" i="2"/>
  <c r="N742106" i="2"/>
  <c r="N742107" i="2"/>
  <c r="N742108" i="2"/>
  <c r="N742109" i="2"/>
  <c r="N742110" i="2"/>
  <c r="N742111" i="2"/>
  <c r="N742112" i="2"/>
  <c r="N742113" i="2"/>
  <c r="N742114" i="2"/>
  <c r="N742115" i="2"/>
  <c r="N742116" i="2"/>
  <c r="N742117" i="2"/>
  <c r="N742118" i="2"/>
  <c r="N742119" i="2"/>
  <c r="N742120" i="2"/>
  <c r="N742121" i="2"/>
  <c r="N742122" i="2"/>
  <c r="N742123" i="2"/>
  <c r="N742124" i="2"/>
  <c r="N742125" i="2"/>
  <c r="N742126" i="2"/>
  <c r="N742127" i="2"/>
  <c r="N742128" i="2"/>
  <c r="N742129" i="2"/>
  <c r="N742130" i="2"/>
  <c r="N742131" i="2"/>
  <c r="N742132" i="2"/>
  <c r="N742133" i="2"/>
  <c r="N742134" i="2"/>
  <c r="N742135" i="2"/>
  <c r="N742136" i="2"/>
  <c r="N742137" i="2"/>
  <c r="N742138" i="2"/>
  <c r="N742139" i="2"/>
  <c r="N742140" i="2"/>
  <c r="N742141" i="2"/>
  <c r="N742142" i="2"/>
  <c r="N742143" i="2"/>
  <c r="N742144" i="2"/>
  <c r="N742145" i="2"/>
  <c r="N742146" i="2"/>
  <c r="N742147" i="2"/>
  <c r="N742148" i="2"/>
  <c r="N742149" i="2"/>
  <c r="N742150" i="2"/>
  <c r="N742151" i="2"/>
  <c r="N742152" i="2"/>
  <c r="N742153" i="2"/>
  <c r="N742154" i="2"/>
  <c r="N742155" i="2"/>
  <c r="N742156" i="2"/>
  <c r="N742157" i="2"/>
  <c r="N742158" i="2"/>
  <c r="N742159" i="2"/>
  <c r="N742160" i="2"/>
  <c r="N742161" i="2"/>
  <c r="N742162" i="2"/>
  <c r="N742163" i="2"/>
  <c r="N742164" i="2"/>
  <c r="N742165" i="2"/>
  <c r="N742166" i="2"/>
  <c r="N742167" i="2"/>
  <c r="N742168" i="2"/>
  <c r="N742169" i="2"/>
  <c r="N742170" i="2"/>
  <c r="N742171" i="2"/>
  <c r="N742172" i="2"/>
  <c r="N742173" i="2"/>
  <c r="N742174" i="2"/>
  <c r="N742175" i="2"/>
  <c r="N742176" i="2"/>
  <c r="N742177" i="2"/>
  <c r="N742178" i="2"/>
  <c r="N742179" i="2"/>
  <c r="N742180" i="2"/>
  <c r="N742181" i="2"/>
  <c r="N742182" i="2"/>
  <c r="N742183" i="2"/>
  <c r="N742184" i="2"/>
  <c r="N742185" i="2"/>
  <c r="N742186" i="2"/>
  <c r="N742187" i="2"/>
  <c r="N742188" i="2"/>
  <c r="N742189" i="2"/>
  <c r="N742190" i="2"/>
  <c r="N742191" i="2"/>
  <c r="N742192" i="2"/>
  <c r="N742193" i="2"/>
  <c r="N742194" i="2"/>
  <c r="N742195" i="2"/>
  <c r="N742196" i="2"/>
  <c r="N742197" i="2"/>
  <c r="N742198" i="2"/>
  <c r="N742199" i="2"/>
  <c r="N742200" i="2"/>
  <c r="N742201" i="2"/>
  <c r="N742202" i="2"/>
  <c r="N742203" i="2"/>
  <c r="N742204" i="2"/>
  <c r="N742205" i="2"/>
  <c r="N742206" i="2"/>
  <c r="N742207" i="2"/>
  <c r="N742208" i="2"/>
  <c r="N742209" i="2"/>
  <c r="N742210" i="2"/>
  <c r="N742211" i="2"/>
  <c r="N742212" i="2"/>
  <c r="N742213" i="2"/>
  <c r="N742214" i="2"/>
  <c r="N742215" i="2"/>
  <c r="N742216" i="2"/>
  <c r="N742217" i="2"/>
  <c r="N742218" i="2"/>
  <c r="N742219" i="2"/>
  <c r="N742220" i="2"/>
  <c r="N742221" i="2"/>
  <c r="N742222" i="2"/>
  <c r="N742223" i="2"/>
  <c r="N742224" i="2"/>
  <c r="N742225" i="2"/>
  <c r="N742226" i="2"/>
  <c r="N742227" i="2"/>
  <c r="N742228" i="2"/>
  <c r="N742229" i="2"/>
  <c r="N742230" i="2"/>
  <c r="N742231" i="2"/>
  <c r="N742232" i="2"/>
  <c r="N742233" i="2"/>
  <c r="N742234" i="2"/>
  <c r="N742235" i="2"/>
  <c r="N742236" i="2"/>
  <c r="N742237" i="2"/>
  <c r="N742238" i="2"/>
  <c r="N742239" i="2"/>
  <c r="N742240" i="2"/>
  <c r="N742241" i="2"/>
  <c r="N742242" i="2"/>
  <c r="N742243" i="2"/>
  <c r="N742244" i="2"/>
  <c r="N742245" i="2"/>
  <c r="N742246" i="2"/>
  <c r="N742247" i="2"/>
  <c r="N742248" i="2"/>
  <c r="N742249" i="2"/>
  <c r="N742250" i="2"/>
  <c r="N742251" i="2"/>
  <c r="N742252" i="2"/>
  <c r="N742253" i="2"/>
  <c r="N742254" i="2"/>
  <c r="N742255" i="2"/>
  <c r="N742256" i="2"/>
  <c r="N742257" i="2"/>
  <c r="N742258" i="2"/>
  <c r="N742259" i="2"/>
  <c r="N742260" i="2"/>
  <c r="N742261" i="2"/>
  <c r="N742262" i="2"/>
  <c r="N742263" i="2"/>
  <c r="N742264" i="2"/>
  <c r="N742265" i="2"/>
  <c r="N742266" i="2"/>
  <c r="N742267" i="2"/>
  <c r="N742268" i="2"/>
  <c r="N742269" i="2"/>
  <c r="N742270" i="2"/>
  <c r="N742271" i="2"/>
  <c r="N742272" i="2"/>
  <c r="N742273" i="2"/>
  <c r="N742274" i="2"/>
  <c r="N742275" i="2"/>
  <c r="N742276" i="2"/>
  <c r="N742277" i="2"/>
  <c r="N742278" i="2"/>
  <c r="N742279" i="2"/>
  <c r="N742280" i="2"/>
  <c r="N742281" i="2"/>
  <c r="N742282" i="2"/>
  <c r="N742283" i="2"/>
  <c r="N742284" i="2"/>
  <c r="N742285" i="2"/>
  <c r="N742286" i="2"/>
  <c r="N742287" i="2"/>
  <c r="N742288" i="2"/>
  <c r="N742289" i="2"/>
  <c r="N742290" i="2"/>
  <c r="N742291" i="2"/>
  <c r="N742292" i="2"/>
  <c r="N742293" i="2"/>
  <c r="N742294" i="2"/>
  <c r="N742295" i="2"/>
  <c r="N742296" i="2"/>
  <c r="N742297" i="2"/>
  <c r="N742298" i="2"/>
  <c r="N742299" i="2"/>
  <c r="N742300" i="2"/>
  <c r="N742301" i="2"/>
  <c r="N742302" i="2"/>
  <c r="N742303" i="2"/>
  <c r="N742304" i="2"/>
  <c r="N742305" i="2"/>
  <c r="N742306" i="2"/>
  <c r="N742307" i="2"/>
  <c r="N742308" i="2"/>
  <c r="N742309" i="2"/>
  <c r="N742310" i="2"/>
  <c r="N742311" i="2"/>
  <c r="N742312" i="2"/>
  <c r="N742313" i="2"/>
  <c r="N742314" i="2"/>
  <c r="N742315" i="2"/>
  <c r="N742316" i="2"/>
  <c r="N742317" i="2"/>
  <c r="N742318" i="2"/>
  <c r="N742319" i="2"/>
  <c r="N742320" i="2"/>
  <c r="N742321" i="2"/>
  <c r="N742322" i="2"/>
  <c r="N742323" i="2"/>
  <c r="N742324" i="2"/>
  <c r="N742325" i="2"/>
  <c r="N742326" i="2"/>
  <c r="N742327" i="2"/>
  <c r="N742328" i="2"/>
  <c r="N742329" i="2"/>
  <c r="N742330" i="2"/>
  <c r="N742331" i="2"/>
  <c r="N742332" i="2"/>
  <c r="N742333" i="2"/>
  <c r="N742334" i="2"/>
  <c r="N742335" i="2"/>
  <c r="N742336" i="2"/>
  <c r="N742337" i="2"/>
  <c r="N742338" i="2"/>
  <c r="N742339" i="2"/>
  <c r="N742340" i="2"/>
  <c r="N742341" i="2"/>
  <c r="N742342" i="2"/>
  <c r="N742343" i="2"/>
  <c r="N742344" i="2"/>
  <c r="N742345" i="2"/>
  <c r="N742346" i="2"/>
  <c r="N742347" i="2"/>
  <c r="N742348" i="2"/>
  <c r="N742349" i="2"/>
  <c r="N742350" i="2"/>
  <c r="N742351" i="2"/>
  <c r="N742352" i="2"/>
  <c r="N742353" i="2"/>
  <c r="N742354" i="2"/>
  <c r="N742355" i="2"/>
  <c r="N742356" i="2"/>
  <c r="N742357" i="2"/>
  <c r="N742358" i="2"/>
  <c r="N742359" i="2"/>
  <c r="N742360" i="2"/>
  <c r="N742361" i="2"/>
  <c r="N742362" i="2"/>
  <c r="N742363" i="2"/>
  <c r="N742364" i="2"/>
  <c r="N742365" i="2"/>
  <c r="N742366" i="2"/>
  <c r="N742367" i="2"/>
  <c r="N742368" i="2"/>
  <c r="N742369" i="2"/>
  <c r="N742370" i="2"/>
  <c r="N742371" i="2"/>
  <c r="N742372" i="2"/>
  <c r="N742373" i="2"/>
  <c r="N742374" i="2"/>
  <c r="N742375" i="2"/>
  <c r="N742376" i="2"/>
  <c r="N742377" i="2"/>
  <c r="N742378" i="2"/>
  <c r="N742379" i="2"/>
  <c r="N742380" i="2"/>
  <c r="N742381" i="2"/>
  <c r="N742382" i="2"/>
  <c r="N742383" i="2"/>
  <c r="N742384" i="2"/>
  <c r="N742385" i="2"/>
  <c r="N742386" i="2"/>
  <c r="N742387" i="2"/>
  <c r="N742388" i="2"/>
  <c r="N742389" i="2"/>
  <c r="N742390" i="2"/>
  <c r="N742391" i="2"/>
  <c r="N742392" i="2"/>
  <c r="N742393" i="2"/>
  <c r="N742394" i="2"/>
  <c r="N742395" i="2"/>
  <c r="N742396" i="2"/>
  <c r="N742397" i="2"/>
  <c r="N742398" i="2"/>
  <c r="N742399" i="2"/>
  <c r="N742400" i="2"/>
  <c r="N742401" i="2"/>
  <c r="N742402" i="2"/>
  <c r="N742403" i="2"/>
  <c r="N742404" i="2"/>
  <c r="N742405" i="2"/>
  <c r="N742406" i="2"/>
  <c r="N742407" i="2"/>
  <c r="N742408" i="2"/>
  <c r="N742409" i="2"/>
  <c r="N742410" i="2"/>
  <c r="N742411" i="2"/>
  <c r="N742412" i="2"/>
  <c r="N742413" i="2"/>
  <c r="N742414" i="2"/>
  <c r="N742415" i="2"/>
  <c r="N742416" i="2"/>
  <c r="N742417" i="2"/>
  <c r="N742418" i="2"/>
  <c r="N742419" i="2"/>
  <c r="N742420" i="2"/>
  <c r="N742421" i="2"/>
  <c r="N742422" i="2"/>
  <c r="N742423" i="2"/>
  <c r="N742424" i="2"/>
  <c r="N742425" i="2"/>
  <c r="N742426" i="2"/>
  <c r="N742427" i="2"/>
  <c r="N742428" i="2"/>
  <c r="N742429" i="2"/>
  <c r="N742430" i="2"/>
  <c r="N742431" i="2"/>
  <c r="N742432" i="2"/>
  <c r="N742433" i="2"/>
  <c r="N742434" i="2"/>
  <c r="N742435" i="2"/>
  <c r="N742436" i="2"/>
  <c r="N742437" i="2"/>
  <c r="N742438" i="2"/>
  <c r="N742439" i="2"/>
  <c r="N742440" i="2"/>
  <c r="N742441" i="2"/>
  <c r="N742442" i="2"/>
  <c r="N742443" i="2"/>
  <c r="N742444" i="2"/>
  <c r="N742445" i="2"/>
  <c r="N742446" i="2"/>
  <c r="N742447" i="2"/>
  <c r="N742448" i="2"/>
  <c r="N742449" i="2"/>
  <c r="N742450" i="2"/>
  <c r="N742451" i="2"/>
  <c r="N742452" i="2"/>
  <c r="N742453" i="2"/>
  <c r="N742454" i="2"/>
  <c r="N742455" i="2"/>
  <c r="N742456" i="2"/>
  <c r="N742457" i="2"/>
  <c r="N742458" i="2"/>
  <c r="N742459" i="2"/>
  <c r="N742460" i="2"/>
  <c r="N742461" i="2"/>
  <c r="N742462" i="2"/>
  <c r="N742463" i="2"/>
  <c r="N742464" i="2"/>
  <c r="N742465" i="2"/>
  <c r="N742466" i="2"/>
  <c r="N742467" i="2"/>
  <c r="N742468" i="2"/>
  <c r="N742469" i="2"/>
  <c r="N742470" i="2"/>
  <c r="N742471" i="2"/>
  <c r="N742472" i="2"/>
  <c r="N742473" i="2"/>
  <c r="N742474" i="2"/>
  <c r="N742475" i="2"/>
  <c r="N742476" i="2"/>
  <c r="N742477" i="2"/>
  <c r="N742478" i="2"/>
  <c r="N742479" i="2"/>
  <c r="N742480" i="2"/>
  <c r="N742481" i="2"/>
  <c r="N742482" i="2"/>
  <c r="N742483" i="2"/>
  <c r="N742484" i="2"/>
  <c r="N742485" i="2"/>
  <c r="N742486" i="2"/>
  <c r="N742487" i="2"/>
  <c r="N742488" i="2"/>
  <c r="N742489" i="2"/>
  <c r="N742490" i="2"/>
  <c r="N742491" i="2"/>
  <c r="N742492" i="2"/>
  <c r="N742493" i="2"/>
  <c r="N742494" i="2"/>
  <c r="N742495" i="2"/>
  <c r="N742496" i="2"/>
  <c r="N742497" i="2"/>
  <c r="N742498" i="2"/>
  <c r="N742499" i="2"/>
  <c r="N742500" i="2"/>
  <c r="N742501" i="2"/>
  <c r="N742502" i="2"/>
  <c r="N742503" i="2"/>
  <c r="N742504" i="2"/>
  <c r="N742505" i="2"/>
  <c r="N742506" i="2"/>
  <c r="N742507" i="2"/>
  <c r="N742508" i="2"/>
  <c r="N742509" i="2"/>
  <c r="N742510" i="2"/>
  <c r="N742511" i="2"/>
  <c r="N742512" i="2"/>
  <c r="N742513" i="2"/>
  <c r="N742514" i="2"/>
  <c r="N742515" i="2"/>
  <c r="N742516" i="2"/>
  <c r="N742517" i="2"/>
  <c r="N742518" i="2"/>
  <c r="N742519" i="2"/>
  <c r="N742520" i="2"/>
  <c r="N742521" i="2"/>
  <c r="N742522" i="2"/>
  <c r="N742523" i="2"/>
  <c r="N742524" i="2"/>
  <c r="N742525" i="2"/>
  <c r="N742526" i="2"/>
  <c r="N742527" i="2"/>
  <c r="N742528" i="2"/>
  <c r="N742529" i="2"/>
  <c r="N742530" i="2"/>
  <c r="N742531" i="2"/>
  <c r="N742532" i="2"/>
  <c r="N742533" i="2"/>
  <c r="N742534" i="2"/>
  <c r="N742535" i="2"/>
  <c r="N742536" i="2"/>
  <c r="N742537" i="2"/>
  <c r="N742538" i="2"/>
  <c r="N742539" i="2"/>
  <c r="N742540" i="2"/>
  <c r="N742541" i="2"/>
  <c r="N742542" i="2"/>
  <c r="N742543" i="2"/>
  <c r="N742544" i="2"/>
  <c r="N742545" i="2"/>
  <c r="N742546" i="2"/>
  <c r="N742547" i="2"/>
  <c r="N742548" i="2"/>
  <c r="N742549" i="2"/>
  <c r="N742550" i="2"/>
  <c r="N742551" i="2"/>
  <c r="N742552" i="2"/>
  <c r="N742553" i="2"/>
  <c r="N742554" i="2"/>
  <c r="N742555" i="2"/>
  <c r="N742556" i="2"/>
  <c r="N742557" i="2"/>
  <c r="N742558" i="2"/>
  <c r="N742559" i="2"/>
  <c r="N742560" i="2"/>
  <c r="N742561" i="2"/>
  <c r="N742562" i="2"/>
  <c r="N742563" i="2"/>
  <c r="N742564" i="2"/>
  <c r="N742565" i="2"/>
  <c r="N742566" i="2"/>
  <c r="N742567" i="2"/>
  <c r="N742568" i="2"/>
  <c r="N742569" i="2"/>
  <c r="N742570" i="2"/>
  <c r="N742571" i="2"/>
  <c r="N742572" i="2"/>
  <c r="N742573" i="2"/>
  <c r="N742574" i="2"/>
  <c r="N742575" i="2"/>
  <c r="N742576" i="2"/>
  <c r="N742577" i="2"/>
  <c r="N742578" i="2"/>
  <c r="N742579" i="2"/>
  <c r="N742580" i="2"/>
  <c r="N742581" i="2"/>
  <c r="N742582" i="2"/>
  <c r="N742583" i="2"/>
  <c r="N742584" i="2"/>
  <c r="N742585" i="2"/>
  <c r="N742586" i="2"/>
  <c r="N742587" i="2"/>
  <c r="N742588" i="2"/>
  <c r="N742589" i="2"/>
  <c r="N742590" i="2"/>
  <c r="N742591" i="2"/>
  <c r="N742592" i="2"/>
  <c r="N742593" i="2"/>
  <c r="N742594" i="2"/>
  <c r="N742595" i="2"/>
  <c r="N742596" i="2"/>
  <c r="N742597" i="2"/>
  <c r="N742598" i="2"/>
  <c r="N742599" i="2"/>
  <c r="N742600" i="2"/>
  <c r="N742601" i="2"/>
  <c r="N742602" i="2"/>
  <c r="N742603" i="2"/>
  <c r="N742604" i="2"/>
  <c r="N742605" i="2"/>
  <c r="N742606" i="2"/>
  <c r="N742607" i="2"/>
  <c r="N742608" i="2"/>
  <c r="N742609" i="2"/>
  <c r="N742610" i="2"/>
  <c r="N742611" i="2"/>
  <c r="N742612" i="2"/>
  <c r="N742613" i="2"/>
  <c r="N742614" i="2"/>
  <c r="N742615" i="2"/>
  <c r="N742616" i="2"/>
  <c r="N742617" i="2"/>
  <c r="N742618" i="2"/>
  <c r="N742619" i="2"/>
  <c r="N742620" i="2"/>
  <c r="N742621" i="2"/>
  <c r="N742622" i="2"/>
  <c r="N742623" i="2"/>
  <c r="N742624" i="2"/>
  <c r="N742625" i="2"/>
  <c r="N742626" i="2"/>
  <c r="N742627" i="2"/>
  <c r="N742628" i="2"/>
  <c r="N742629" i="2"/>
  <c r="N742630" i="2"/>
  <c r="N742631" i="2"/>
  <c r="N742632" i="2"/>
  <c r="N742633" i="2"/>
  <c r="N742634" i="2"/>
  <c r="N742635" i="2"/>
  <c r="N742636" i="2"/>
  <c r="N742637" i="2"/>
  <c r="N742638" i="2"/>
  <c r="N742639" i="2"/>
  <c r="N742640" i="2"/>
  <c r="N742641" i="2"/>
  <c r="N742642" i="2"/>
  <c r="N742643" i="2"/>
  <c r="N742644" i="2"/>
  <c r="N742645" i="2"/>
  <c r="N742646" i="2"/>
  <c r="N742647" i="2"/>
  <c r="N742648" i="2"/>
  <c r="N742649" i="2"/>
  <c r="N742650" i="2"/>
  <c r="N742651" i="2"/>
  <c r="N742652" i="2"/>
  <c r="N742653" i="2"/>
  <c r="N742654" i="2"/>
  <c r="N742655" i="2"/>
  <c r="N742656" i="2"/>
  <c r="N742657" i="2"/>
  <c r="N742658" i="2"/>
  <c r="N742659" i="2"/>
  <c r="N742660" i="2"/>
  <c r="N742661" i="2"/>
  <c r="N742662" i="2"/>
  <c r="N742663" i="2"/>
  <c r="N742664" i="2"/>
  <c r="N742665" i="2"/>
  <c r="N742666" i="2"/>
  <c r="N742667" i="2"/>
  <c r="N742668" i="2"/>
  <c r="N742669" i="2"/>
  <c r="N742670" i="2"/>
  <c r="N742671" i="2"/>
  <c r="N742672" i="2"/>
  <c r="N742673" i="2"/>
  <c r="N742674" i="2"/>
  <c r="N742675" i="2"/>
  <c r="N742676" i="2"/>
  <c r="N742677" i="2"/>
  <c r="N742678" i="2"/>
  <c r="N742679" i="2"/>
  <c r="N742680" i="2"/>
  <c r="N742681" i="2"/>
  <c r="N742682" i="2"/>
  <c r="N742683" i="2"/>
  <c r="N742684" i="2"/>
  <c r="N742685" i="2"/>
  <c r="N742686" i="2"/>
  <c r="N742687" i="2"/>
  <c r="N742688" i="2"/>
  <c r="N742689" i="2"/>
  <c r="N742690" i="2"/>
  <c r="N742691" i="2"/>
  <c r="N742692" i="2"/>
  <c r="N742693" i="2"/>
  <c r="N742694" i="2"/>
  <c r="N742695" i="2"/>
  <c r="N742696" i="2"/>
  <c r="N742697" i="2"/>
  <c r="N742698" i="2"/>
  <c r="N742699" i="2"/>
  <c r="N742700" i="2"/>
  <c r="N742701" i="2"/>
  <c r="N742702" i="2"/>
  <c r="N742703" i="2"/>
  <c r="N742704" i="2"/>
  <c r="N742705" i="2"/>
  <c r="N742706" i="2"/>
  <c r="N742707" i="2"/>
  <c r="N742708" i="2"/>
  <c r="N742709" i="2"/>
  <c r="N742710" i="2"/>
  <c r="N742711" i="2"/>
  <c r="N742712" i="2"/>
  <c r="N742713" i="2"/>
  <c r="N742714" i="2"/>
  <c r="N742715" i="2"/>
  <c r="N742716" i="2"/>
  <c r="N742717" i="2"/>
  <c r="N742718" i="2"/>
  <c r="N742719" i="2"/>
  <c r="N742720" i="2"/>
  <c r="N742721" i="2"/>
  <c r="N742722" i="2"/>
  <c r="N742723" i="2"/>
  <c r="N742724" i="2"/>
  <c r="N742725" i="2"/>
  <c r="N742726" i="2"/>
  <c r="N742727" i="2"/>
  <c r="N742728" i="2"/>
  <c r="N742729" i="2"/>
  <c r="N742730" i="2"/>
  <c r="N742731" i="2"/>
  <c r="N742732" i="2"/>
  <c r="N742733" i="2"/>
  <c r="N742734" i="2"/>
  <c r="N742735" i="2"/>
  <c r="N742736" i="2"/>
  <c r="N742737" i="2"/>
  <c r="N742738" i="2"/>
  <c r="N742739" i="2"/>
  <c r="N742740" i="2"/>
  <c r="N742741" i="2"/>
  <c r="N742742" i="2"/>
  <c r="N742743" i="2"/>
  <c r="N742744" i="2"/>
  <c r="N742745" i="2"/>
  <c r="N742746" i="2"/>
  <c r="N742747" i="2"/>
  <c r="N742748" i="2"/>
  <c r="N742749" i="2"/>
  <c r="N742750" i="2"/>
  <c r="N742751" i="2"/>
  <c r="N742752" i="2"/>
  <c r="N742753" i="2"/>
  <c r="N742754" i="2"/>
  <c r="N742755" i="2"/>
  <c r="N742756" i="2"/>
  <c r="N742757" i="2"/>
  <c r="N742758" i="2"/>
  <c r="N742759" i="2"/>
  <c r="N742760" i="2"/>
  <c r="N742761" i="2"/>
  <c r="N742762" i="2"/>
  <c r="N742763" i="2"/>
  <c r="N742764" i="2"/>
  <c r="N742765" i="2"/>
  <c r="N742766" i="2"/>
  <c r="N742767" i="2"/>
  <c r="N742768" i="2"/>
  <c r="N742769" i="2"/>
  <c r="N742770" i="2"/>
  <c r="N742771" i="2"/>
  <c r="N742772" i="2"/>
  <c r="N742773" i="2"/>
  <c r="N742774" i="2"/>
  <c r="N742775" i="2"/>
  <c r="N742776" i="2"/>
  <c r="N742777" i="2"/>
  <c r="N742778" i="2"/>
  <c r="N742779" i="2"/>
  <c r="N742780" i="2"/>
  <c r="N742781" i="2"/>
  <c r="N742782" i="2"/>
  <c r="N742783" i="2"/>
  <c r="N742784" i="2"/>
  <c r="N742785" i="2"/>
  <c r="N742786" i="2"/>
  <c r="N742787" i="2"/>
  <c r="N742788" i="2"/>
  <c r="N742789" i="2"/>
  <c r="N742790" i="2"/>
  <c r="N742791" i="2"/>
  <c r="N742792" i="2"/>
  <c r="N742793" i="2"/>
  <c r="N742794" i="2"/>
  <c r="N742795" i="2"/>
  <c r="N742796" i="2"/>
  <c r="N742797" i="2"/>
  <c r="N742798" i="2"/>
  <c r="N742799" i="2"/>
  <c r="N742800" i="2"/>
  <c r="N742801" i="2"/>
  <c r="N742802" i="2"/>
  <c r="N742803" i="2"/>
  <c r="N742804" i="2"/>
  <c r="N742805" i="2"/>
  <c r="N742806" i="2"/>
  <c r="N742807" i="2"/>
  <c r="N742808" i="2"/>
  <c r="N742809" i="2"/>
  <c r="N742810" i="2"/>
  <c r="N742811" i="2"/>
  <c r="N742812" i="2"/>
  <c r="N742813" i="2"/>
  <c r="N742814" i="2"/>
  <c r="N742815" i="2"/>
  <c r="N742816" i="2"/>
  <c r="N742817" i="2"/>
  <c r="N742818" i="2"/>
  <c r="N742819" i="2"/>
  <c r="N742820" i="2"/>
  <c r="N742821" i="2"/>
  <c r="N742822" i="2"/>
  <c r="N742823" i="2"/>
  <c r="N742824" i="2"/>
  <c r="N742825" i="2"/>
  <c r="N742826" i="2"/>
  <c r="N742827" i="2"/>
  <c r="N742828" i="2"/>
  <c r="N742829" i="2"/>
  <c r="N742830" i="2"/>
  <c r="N742831" i="2"/>
  <c r="N742832" i="2"/>
  <c r="N742833" i="2"/>
  <c r="N742834" i="2"/>
  <c r="N742835" i="2"/>
  <c r="N742836" i="2"/>
  <c r="N742837" i="2"/>
  <c r="N742838" i="2"/>
  <c r="N742839" i="2"/>
  <c r="N742840" i="2"/>
  <c r="N742841" i="2"/>
  <c r="N742842" i="2"/>
  <c r="N742843" i="2"/>
  <c r="N742844" i="2"/>
  <c r="N742845" i="2"/>
  <c r="N742846" i="2"/>
  <c r="N742847" i="2"/>
  <c r="N742848" i="2"/>
  <c r="N742849" i="2"/>
  <c r="N742850" i="2"/>
  <c r="N742851" i="2"/>
  <c r="N742852" i="2"/>
  <c r="N742853" i="2"/>
  <c r="N742854" i="2"/>
  <c r="N742855" i="2"/>
  <c r="N742856" i="2"/>
  <c r="N742857" i="2"/>
  <c r="N742858" i="2"/>
  <c r="N742859" i="2"/>
  <c r="N742860" i="2"/>
  <c r="N742861" i="2"/>
  <c r="N742862" i="2"/>
  <c r="N742863" i="2"/>
  <c r="N742864" i="2"/>
  <c r="N742865" i="2"/>
  <c r="N742866" i="2"/>
  <c r="N742867" i="2"/>
  <c r="N742868" i="2"/>
  <c r="N742869" i="2"/>
  <c r="N742870" i="2"/>
  <c r="N742871" i="2"/>
  <c r="N742872" i="2"/>
  <c r="N742873" i="2"/>
  <c r="N742874" i="2"/>
  <c r="N742875" i="2"/>
  <c r="N742876" i="2"/>
  <c r="N742877" i="2"/>
  <c r="N742878" i="2"/>
  <c r="N742879" i="2"/>
  <c r="N742880" i="2"/>
  <c r="N742881" i="2"/>
  <c r="N742882" i="2"/>
  <c r="N742883" i="2"/>
  <c r="N742884" i="2"/>
  <c r="N742885" i="2"/>
  <c r="N742886" i="2"/>
  <c r="N742887" i="2"/>
  <c r="N742888" i="2"/>
  <c r="N742889" i="2"/>
  <c r="N742890" i="2"/>
  <c r="N742891" i="2"/>
  <c r="N742892" i="2"/>
  <c r="N742893" i="2"/>
  <c r="N742894" i="2"/>
  <c r="N742895" i="2"/>
  <c r="N742896" i="2"/>
  <c r="N742897" i="2"/>
  <c r="N742898" i="2"/>
  <c r="N742899" i="2"/>
  <c r="N742900" i="2"/>
  <c r="N742901" i="2"/>
  <c r="N742902" i="2"/>
  <c r="N742903" i="2"/>
  <c r="N742904" i="2"/>
  <c r="N742905" i="2"/>
  <c r="N742906" i="2"/>
  <c r="N742907" i="2"/>
  <c r="N742908" i="2"/>
  <c r="N742909" i="2"/>
  <c r="N742910" i="2"/>
  <c r="N742911" i="2"/>
  <c r="N742912" i="2"/>
  <c r="N742913" i="2"/>
  <c r="N742914" i="2"/>
  <c r="N742915" i="2"/>
  <c r="N742916" i="2"/>
  <c r="N742917" i="2"/>
  <c r="N742918" i="2"/>
  <c r="N742919" i="2"/>
  <c r="N742920" i="2"/>
  <c r="N742921" i="2"/>
  <c r="N742922" i="2"/>
  <c r="N742923" i="2"/>
  <c r="N742924" i="2"/>
  <c r="N742925" i="2"/>
  <c r="N742926" i="2"/>
  <c r="N742927" i="2"/>
  <c r="N742928" i="2"/>
  <c r="N742929" i="2"/>
  <c r="N742930" i="2"/>
  <c r="N742931" i="2"/>
  <c r="N742932" i="2"/>
  <c r="N742933" i="2"/>
  <c r="N742934" i="2"/>
  <c r="N742935" i="2"/>
  <c r="N742936" i="2"/>
  <c r="N742937" i="2"/>
  <c r="N742938" i="2"/>
  <c r="N742939" i="2"/>
  <c r="N742940" i="2"/>
  <c r="N742941" i="2"/>
  <c r="N742942" i="2"/>
  <c r="N742943" i="2"/>
  <c r="N742944" i="2"/>
  <c r="N742945" i="2"/>
  <c r="N742946" i="2"/>
  <c r="N742947" i="2"/>
  <c r="N742948" i="2"/>
  <c r="N742949" i="2"/>
  <c r="N742950" i="2"/>
  <c r="N742951" i="2"/>
  <c r="N742952" i="2"/>
  <c r="N742953" i="2"/>
  <c r="N742954" i="2"/>
  <c r="N742955" i="2"/>
  <c r="N742956" i="2"/>
  <c r="N742957" i="2"/>
  <c r="N742958" i="2"/>
  <c r="N742959" i="2"/>
  <c r="N742960" i="2"/>
  <c r="N742961" i="2"/>
  <c r="N742962" i="2"/>
  <c r="N742963" i="2"/>
  <c r="N742964" i="2"/>
  <c r="N742965" i="2"/>
  <c r="N742966" i="2"/>
  <c r="N742967" i="2"/>
  <c r="N742968" i="2"/>
  <c r="N742969" i="2"/>
  <c r="N742970" i="2"/>
  <c r="N742971" i="2"/>
  <c r="N742972" i="2"/>
  <c r="N742973" i="2"/>
  <c r="N742974" i="2"/>
  <c r="N742975" i="2"/>
  <c r="N742976" i="2"/>
  <c r="N742977" i="2"/>
  <c r="N742978" i="2"/>
  <c r="N742979" i="2"/>
  <c r="N742980" i="2"/>
  <c r="N742981" i="2"/>
  <c r="N742982" i="2"/>
  <c r="N742983" i="2"/>
  <c r="N742984" i="2"/>
  <c r="N742985" i="2"/>
  <c r="N742986" i="2"/>
  <c r="N742987" i="2"/>
  <c r="N742988" i="2"/>
  <c r="N742989" i="2"/>
  <c r="N742990" i="2"/>
  <c r="N742991" i="2"/>
  <c r="N742992" i="2"/>
  <c r="N742993" i="2"/>
  <c r="N742994" i="2"/>
  <c r="N742995" i="2"/>
  <c r="N742996" i="2"/>
  <c r="N742997" i="2"/>
  <c r="N742998" i="2"/>
  <c r="N742999" i="2"/>
  <c r="N743000" i="2"/>
  <c r="N743001" i="2"/>
  <c r="N743002" i="2"/>
  <c r="N743003" i="2"/>
  <c r="N743004" i="2"/>
  <c r="N743005" i="2"/>
  <c r="N743006" i="2"/>
  <c r="N743007" i="2"/>
  <c r="N743008" i="2"/>
  <c r="N743009" i="2"/>
  <c r="N743010" i="2"/>
  <c r="N743011" i="2"/>
  <c r="N743012" i="2"/>
  <c r="N743013" i="2"/>
  <c r="N743014" i="2"/>
  <c r="N743015" i="2"/>
  <c r="N743016" i="2"/>
  <c r="N743017" i="2"/>
  <c r="N743018" i="2"/>
  <c r="N743019" i="2"/>
  <c r="N743020" i="2"/>
  <c r="N743021" i="2"/>
  <c r="N743022" i="2"/>
  <c r="N743023" i="2"/>
  <c r="N743024" i="2"/>
  <c r="N743025" i="2"/>
  <c r="N743026" i="2"/>
  <c r="N743027" i="2"/>
  <c r="N743028" i="2"/>
  <c r="N743029" i="2"/>
  <c r="N743030" i="2"/>
  <c r="N743031" i="2"/>
  <c r="N743032" i="2"/>
  <c r="N743033" i="2"/>
  <c r="N743034" i="2"/>
  <c r="N743035" i="2"/>
  <c r="N743036" i="2"/>
  <c r="N743037" i="2"/>
  <c r="N743038" i="2"/>
  <c r="N743039" i="2"/>
  <c r="N743040" i="2"/>
  <c r="N743041" i="2"/>
  <c r="N743042" i="2"/>
  <c r="N743043" i="2"/>
  <c r="N743044" i="2"/>
  <c r="N743045" i="2"/>
  <c r="N743046" i="2"/>
  <c r="N743047" i="2"/>
  <c r="N743048" i="2"/>
  <c r="N743049" i="2"/>
  <c r="N743050" i="2"/>
  <c r="N743051" i="2"/>
  <c r="N743052" i="2"/>
  <c r="N743053" i="2"/>
  <c r="N743054" i="2"/>
  <c r="N743055" i="2"/>
  <c r="N743056" i="2"/>
  <c r="N743057" i="2"/>
  <c r="N743058" i="2"/>
  <c r="N743059" i="2"/>
  <c r="N743060" i="2"/>
  <c r="N743061" i="2"/>
  <c r="N743062" i="2"/>
  <c r="N743063" i="2"/>
  <c r="N743064" i="2"/>
  <c r="N743065" i="2"/>
  <c r="N743066" i="2"/>
  <c r="N743067" i="2"/>
  <c r="N743068" i="2"/>
  <c r="N743069" i="2"/>
  <c r="N743070" i="2"/>
  <c r="N743071" i="2"/>
  <c r="N743072" i="2"/>
  <c r="N743073" i="2"/>
  <c r="N743074" i="2"/>
  <c r="N743075" i="2"/>
  <c r="N743076" i="2"/>
  <c r="N743077" i="2"/>
  <c r="N743078" i="2"/>
  <c r="N743079" i="2"/>
  <c r="N743080" i="2"/>
  <c r="N743081" i="2"/>
  <c r="N743082" i="2"/>
  <c r="N743083" i="2"/>
  <c r="N743084" i="2"/>
  <c r="N743085" i="2"/>
  <c r="N743086" i="2"/>
  <c r="N743087" i="2"/>
  <c r="N743088" i="2"/>
  <c r="N743089" i="2"/>
  <c r="N743090" i="2"/>
  <c r="N743091" i="2"/>
  <c r="N743092" i="2"/>
  <c r="N743093" i="2"/>
  <c r="N743094" i="2"/>
  <c r="N743095" i="2"/>
  <c r="N743096" i="2"/>
  <c r="N743097" i="2"/>
  <c r="N743098" i="2"/>
  <c r="N743099" i="2"/>
  <c r="N743100" i="2"/>
  <c r="N743101" i="2"/>
  <c r="N743102" i="2"/>
  <c r="N743103" i="2"/>
  <c r="N743104" i="2"/>
  <c r="N743105" i="2"/>
  <c r="N743106" i="2"/>
  <c r="N743107" i="2"/>
  <c r="N743108" i="2"/>
  <c r="N743109" i="2"/>
  <c r="N743110" i="2"/>
  <c r="N743111" i="2"/>
  <c r="N743112" i="2"/>
  <c r="N743113" i="2"/>
  <c r="N743114" i="2"/>
  <c r="N743115" i="2"/>
  <c r="N743116" i="2"/>
  <c r="N743117" i="2"/>
  <c r="N743118" i="2"/>
  <c r="N743119" i="2"/>
  <c r="N743120" i="2"/>
  <c r="N743121" i="2"/>
  <c r="N743122" i="2"/>
  <c r="N743123" i="2"/>
  <c r="N743124" i="2"/>
  <c r="N743125" i="2"/>
  <c r="N743126" i="2"/>
  <c r="N743127" i="2"/>
  <c r="N743128" i="2"/>
  <c r="N743129" i="2"/>
  <c r="N743130" i="2"/>
  <c r="N743131" i="2"/>
  <c r="N743132" i="2"/>
  <c r="N743133" i="2"/>
  <c r="N743134" i="2"/>
  <c r="N743135" i="2"/>
  <c r="N743136" i="2"/>
  <c r="N743137" i="2"/>
  <c r="N743138" i="2"/>
  <c r="N743139" i="2"/>
  <c r="N743140" i="2"/>
  <c r="N743141" i="2"/>
  <c r="N743142" i="2"/>
  <c r="N743143" i="2"/>
  <c r="N743144" i="2"/>
  <c r="N743145" i="2"/>
  <c r="N743146" i="2"/>
  <c r="N743147" i="2"/>
  <c r="N743148" i="2"/>
  <c r="N743149" i="2"/>
  <c r="N743150" i="2"/>
  <c r="N743151" i="2"/>
  <c r="N743152" i="2"/>
  <c r="N743153" i="2"/>
  <c r="N743154" i="2"/>
  <c r="N743155" i="2"/>
  <c r="N743156" i="2"/>
  <c r="N743157" i="2"/>
  <c r="N743158" i="2"/>
  <c r="N743159" i="2"/>
  <c r="N743160" i="2"/>
  <c r="N743161" i="2"/>
  <c r="N743162" i="2"/>
  <c r="N743163" i="2"/>
  <c r="N743164" i="2"/>
  <c r="N743165" i="2"/>
  <c r="N743166" i="2"/>
  <c r="N743167" i="2"/>
  <c r="N743168" i="2"/>
  <c r="N743169" i="2"/>
  <c r="N743170" i="2"/>
  <c r="N743171" i="2"/>
  <c r="N743172" i="2"/>
  <c r="N743173" i="2"/>
  <c r="N743174" i="2"/>
  <c r="N743175" i="2"/>
  <c r="N743176" i="2"/>
  <c r="N743177" i="2"/>
  <c r="N743178" i="2"/>
  <c r="N743179" i="2"/>
  <c r="N743180" i="2"/>
  <c r="N743181" i="2"/>
  <c r="N743182" i="2"/>
  <c r="N743183" i="2"/>
  <c r="N743184" i="2"/>
  <c r="N743185" i="2"/>
  <c r="N743186" i="2"/>
  <c r="N743187" i="2"/>
  <c r="N743188" i="2"/>
  <c r="N743189" i="2"/>
  <c r="N743190" i="2"/>
  <c r="N743191" i="2"/>
  <c r="N743192" i="2"/>
  <c r="N743193" i="2"/>
  <c r="N743194" i="2"/>
  <c r="N743195" i="2"/>
  <c r="N743196" i="2"/>
  <c r="N743197" i="2"/>
  <c r="N743198" i="2"/>
  <c r="N743199" i="2"/>
  <c r="N743200" i="2"/>
  <c r="N743201" i="2"/>
  <c r="N743202" i="2"/>
  <c r="N743203" i="2"/>
  <c r="N743204" i="2"/>
  <c r="N743205" i="2"/>
  <c r="N743206" i="2"/>
  <c r="N743207" i="2"/>
  <c r="N743208" i="2"/>
  <c r="N743209" i="2"/>
  <c r="N743210" i="2"/>
  <c r="N743211" i="2"/>
  <c r="N743212" i="2"/>
  <c r="N743213" i="2"/>
  <c r="N743214" i="2"/>
  <c r="N743215" i="2"/>
  <c r="N743216" i="2"/>
  <c r="N743217" i="2"/>
  <c r="N743218" i="2"/>
  <c r="N743219" i="2"/>
  <c r="N743220" i="2"/>
  <c r="N743221" i="2"/>
  <c r="N743222" i="2"/>
  <c r="N743223" i="2"/>
  <c r="N743224" i="2"/>
  <c r="N743225" i="2"/>
  <c r="N743226" i="2"/>
  <c r="N743227" i="2"/>
  <c r="N743228" i="2"/>
  <c r="N743229" i="2"/>
  <c r="N743230" i="2"/>
  <c r="N743231" i="2"/>
  <c r="N743232" i="2"/>
  <c r="N743233" i="2"/>
  <c r="N743234" i="2"/>
  <c r="N743235" i="2"/>
  <c r="N743236" i="2"/>
  <c r="N743237" i="2"/>
  <c r="N743238" i="2"/>
  <c r="N743239" i="2"/>
  <c r="N743240" i="2"/>
  <c r="N743241" i="2"/>
  <c r="N743242" i="2"/>
  <c r="N743243" i="2"/>
  <c r="N743244" i="2"/>
  <c r="N743245" i="2"/>
  <c r="N743246" i="2"/>
  <c r="N743247" i="2"/>
  <c r="N743248" i="2"/>
  <c r="N743249" i="2"/>
  <c r="N743250" i="2"/>
  <c r="N743251" i="2"/>
  <c r="N743252" i="2"/>
  <c r="N743253" i="2"/>
  <c r="N743254" i="2"/>
  <c r="N743255" i="2"/>
  <c r="N743256" i="2"/>
  <c r="N743257" i="2"/>
  <c r="N743258" i="2"/>
  <c r="N743259" i="2"/>
  <c r="N743260" i="2"/>
  <c r="N743261" i="2"/>
  <c r="N743262" i="2"/>
  <c r="N743263" i="2"/>
  <c r="N743264" i="2"/>
  <c r="N743265" i="2"/>
  <c r="N743266" i="2"/>
  <c r="N743267" i="2"/>
  <c r="N743268" i="2"/>
  <c r="N743269" i="2"/>
  <c r="N743270" i="2"/>
  <c r="N743271" i="2"/>
  <c r="N743272" i="2"/>
  <c r="N743273" i="2"/>
  <c r="N743274" i="2"/>
  <c r="N743275" i="2"/>
  <c r="N743276" i="2"/>
  <c r="N743277" i="2"/>
  <c r="N743278" i="2"/>
  <c r="N743279" i="2"/>
  <c r="N743280" i="2"/>
  <c r="N743281" i="2"/>
  <c r="N743282" i="2"/>
  <c r="N743283" i="2"/>
  <c r="N743284" i="2"/>
  <c r="N743285" i="2"/>
  <c r="N743286" i="2"/>
  <c r="N743287" i="2"/>
  <c r="N743288" i="2"/>
  <c r="N743289" i="2"/>
  <c r="N743290" i="2"/>
  <c r="N743291" i="2"/>
  <c r="N743292" i="2"/>
  <c r="N743293" i="2"/>
  <c r="N743294" i="2"/>
  <c r="N743295" i="2"/>
  <c r="N743296" i="2"/>
  <c r="N743297" i="2"/>
  <c r="N743298" i="2"/>
  <c r="N743299" i="2"/>
  <c r="N743300" i="2"/>
  <c r="N743301" i="2"/>
  <c r="N743302" i="2"/>
  <c r="N743303" i="2"/>
  <c r="N743304" i="2"/>
  <c r="N743305" i="2"/>
  <c r="N743306" i="2"/>
  <c r="N743307" i="2"/>
  <c r="N743308" i="2"/>
  <c r="N743309" i="2"/>
  <c r="N743310" i="2"/>
  <c r="N743311" i="2"/>
  <c r="N743312" i="2"/>
  <c r="N743313" i="2"/>
  <c r="N743314" i="2"/>
  <c r="N743315" i="2"/>
  <c r="N743316" i="2"/>
  <c r="N743317" i="2"/>
  <c r="N743318" i="2"/>
  <c r="N743319" i="2"/>
  <c r="N743320" i="2"/>
  <c r="N743321" i="2"/>
  <c r="N743322" i="2"/>
  <c r="N743323" i="2"/>
  <c r="N743324" i="2"/>
  <c r="N743325" i="2"/>
  <c r="N743326" i="2"/>
  <c r="N743327" i="2"/>
  <c r="N743328" i="2"/>
  <c r="N743329" i="2"/>
  <c r="N743330" i="2"/>
  <c r="N743331" i="2"/>
  <c r="N743332" i="2"/>
  <c r="N743333" i="2"/>
  <c r="N743334" i="2"/>
  <c r="N743335" i="2"/>
  <c r="N743336" i="2"/>
  <c r="N743337" i="2"/>
  <c r="N743338" i="2"/>
  <c r="N743339" i="2"/>
  <c r="N743340" i="2"/>
  <c r="N743341" i="2"/>
  <c r="N743342" i="2"/>
  <c r="N743343" i="2"/>
  <c r="N743344" i="2"/>
  <c r="N743345" i="2"/>
  <c r="N743346" i="2"/>
  <c r="N743347" i="2"/>
  <c r="N743348" i="2"/>
  <c r="N743349" i="2"/>
  <c r="N743350" i="2"/>
  <c r="N743351" i="2"/>
  <c r="N743352" i="2"/>
  <c r="N743353" i="2"/>
  <c r="N743354" i="2"/>
  <c r="N743355" i="2"/>
  <c r="N743356" i="2"/>
  <c r="N743357" i="2"/>
  <c r="N743358" i="2"/>
  <c r="N743359" i="2"/>
  <c r="N743360" i="2"/>
  <c r="N743361" i="2"/>
  <c r="N743362" i="2"/>
  <c r="N743363" i="2"/>
  <c r="N743364" i="2"/>
  <c r="N743365" i="2"/>
  <c r="N743366" i="2"/>
  <c r="N743367" i="2"/>
  <c r="N743368" i="2"/>
  <c r="N743369" i="2"/>
  <c r="N743370" i="2"/>
  <c r="N743371" i="2"/>
  <c r="N743372" i="2"/>
  <c r="N743373" i="2"/>
  <c r="N743374" i="2"/>
  <c r="N743375" i="2"/>
  <c r="N743376" i="2"/>
  <c r="N743377" i="2"/>
  <c r="N743378" i="2"/>
  <c r="N743379" i="2"/>
  <c r="N743380" i="2"/>
  <c r="N743381" i="2"/>
  <c r="N743382" i="2"/>
  <c r="N743383" i="2"/>
  <c r="N743384" i="2"/>
  <c r="N743385" i="2"/>
  <c r="N743386" i="2"/>
  <c r="N743387" i="2"/>
  <c r="N743388" i="2"/>
  <c r="N743389" i="2"/>
  <c r="N743390" i="2"/>
  <c r="N743391" i="2"/>
  <c r="N743392" i="2"/>
  <c r="N743393" i="2"/>
  <c r="N743394" i="2"/>
  <c r="N743395" i="2"/>
  <c r="N743396" i="2"/>
  <c r="N743397" i="2"/>
  <c r="N743398" i="2"/>
  <c r="N743399" i="2"/>
  <c r="N743400" i="2"/>
  <c r="N743401" i="2"/>
  <c r="N743402" i="2"/>
  <c r="N743403" i="2"/>
  <c r="N743404" i="2"/>
  <c r="N743405" i="2"/>
  <c r="N743406" i="2"/>
  <c r="N743407" i="2"/>
  <c r="N743408" i="2"/>
  <c r="N743409" i="2"/>
  <c r="N743410" i="2"/>
  <c r="N743411" i="2"/>
  <c r="N743412" i="2"/>
  <c r="N743413" i="2"/>
  <c r="N743414" i="2"/>
  <c r="N743415" i="2"/>
  <c r="N743416" i="2"/>
  <c r="N743417" i="2"/>
  <c r="N743418" i="2"/>
  <c r="N743419" i="2"/>
  <c r="N743420" i="2"/>
  <c r="N743421" i="2"/>
  <c r="N743422" i="2"/>
  <c r="N743423" i="2"/>
  <c r="N743424" i="2"/>
  <c r="N743425" i="2"/>
  <c r="N743426" i="2"/>
  <c r="N743427" i="2"/>
  <c r="N743428" i="2"/>
  <c r="N743429" i="2"/>
  <c r="N743430" i="2"/>
  <c r="N743431" i="2"/>
  <c r="N743432" i="2"/>
  <c r="N743433" i="2"/>
  <c r="N743434" i="2"/>
  <c r="N743435" i="2"/>
  <c r="N743436" i="2"/>
  <c r="N743437" i="2"/>
  <c r="N743438" i="2"/>
  <c r="N743439" i="2"/>
  <c r="N743440" i="2"/>
  <c r="N743441" i="2"/>
  <c r="N743442" i="2"/>
  <c r="N743443" i="2"/>
  <c r="N743444" i="2"/>
  <c r="N743445" i="2"/>
  <c r="N743446" i="2"/>
  <c r="N743447" i="2"/>
  <c r="N743448" i="2"/>
  <c r="N743449" i="2"/>
  <c r="N743450" i="2"/>
  <c r="N743451" i="2"/>
  <c r="N743452" i="2"/>
  <c r="N743453" i="2"/>
  <c r="N743454" i="2"/>
  <c r="N743455" i="2"/>
  <c r="N743456" i="2"/>
  <c r="N743457" i="2"/>
  <c r="N743458" i="2"/>
  <c r="N743459" i="2"/>
  <c r="N743460" i="2"/>
  <c r="N743461" i="2"/>
  <c r="N743462" i="2"/>
  <c r="N743463" i="2"/>
  <c r="N743464" i="2"/>
  <c r="N743465" i="2"/>
  <c r="N743466" i="2"/>
  <c r="N743467" i="2"/>
  <c r="N743468" i="2"/>
  <c r="N743469" i="2"/>
  <c r="N743470" i="2"/>
  <c r="N743471" i="2"/>
  <c r="N743472" i="2"/>
  <c r="N743473" i="2"/>
  <c r="N743474" i="2"/>
  <c r="N743475" i="2"/>
  <c r="N743476" i="2"/>
  <c r="N743477" i="2"/>
  <c r="N743478" i="2"/>
  <c r="N743479" i="2"/>
  <c r="N743480" i="2"/>
  <c r="N743481" i="2"/>
  <c r="N743482" i="2"/>
  <c r="N743483" i="2"/>
  <c r="N743484" i="2"/>
  <c r="N743485" i="2"/>
  <c r="N743486" i="2"/>
  <c r="N743487" i="2"/>
  <c r="N743488" i="2"/>
  <c r="N743489" i="2"/>
  <c r="N743490" i="2"/>
  <c r="N743491" i="2"/>
  <c r="N743492" i="2"/>
  <c r="N743493" i="2"/>
  <c r="N743494" i="2"/>
  <c r="N743495" i="2"/>
  <c r="N743496" i="2"/>
  <c r="N743497" i="2"/>
  <c r="N743498" i="2"/>
  <c r="N743499" i="2"/>
  <c r="N743500" i="2"/>
  <c r="N743501" i="2"/>
  <c r="N743502" i="2"/>
  <c r="N743503" i="2"/>
  <c r="N743504" i="2"/>
  <c r="N743505" i="2"/>
  <c r="N743506" i="2"/>
  <c r="N743507" i="2"/>
  <c r="N743508" i="2"/>
  <c r="N743509" i="2"/>
  <c r="N743510" i="2"/>
  <c r="N743511" i="2"/>
  <c r="N743512" i="2"/>
  <c r="N743513" i="2"/>
  <c r="N743514" i="2"/>
  <c r="N743515" i="2"/>
  <c r="N743516" i="2"/>
  <c r="N743517" i="2"/>
  <c r="N743518" i="2"/>
  <c r="N743519" i="2"/>
  <c r="N743520" i="2"/>
  <c r="N743521" i="2"/>
  <c r="N743522" i="2"/>
  <c r="N743523" i="2"/>
  <c r="N743524" i="2"/>
  <c r="N743525" i="2"/>
  <c r="N743526" i="2"/>
  <c r="N743527" i="2"/>
  <c r="N743528" i="2"/>
  <c r="N743529" i="2"/>
  <c r="N743530" i="2"/>
  <c r="N743531" i="2"/>
  <c r="N743532" i="2"/>
  <c r="N743533" i="2"/>
  <c r="N743534" i="2"/>
  <c r="N743535" i="2"/>
  <c r="N743536" i="2"/>
  <c r="N743537" i="2"/>
  <c r="N743538" i="2"/>
  <c r="N743539" i="2"/>
  <c r="N743540" i="2"/>
  <c r="N743541" i="2"/>
  <c r="N743542" i="2"/>
  <c r="N743543" i="2"/>
  <c r="N743544" i="2"/>
  <c r="N743545" i="2"/>
  <c r="N743546" i="2"/>
  <c r="N743547" i="2"/>
  <c r="N743548" i="2"/>
  <c r="N743549" i="2"/>
  <c r="N743550" i="2"/>
  <c r="N743551" i="2"/>
  <c r="N743552" i="2"/>
  <c r="N743553" i="2"/>
  <c r="N743554" i="2"/>
  <c r="N743555" i="2"/>
  <c r="N743556" i="2"/>
  <c r="N743557" i="2"/>
  <c r="N743558" i="2"/>
  <c r="N743559" i="2"/>
  <c r="N743560" i="2"/>
  <c r="N743561" i="2"/>
  <c r="N743562" i="2"/>
  <c r="N743563" i="2"/>
  <c r="N743564" i="2"/>
  <c r="N743565" i="2"/>
  <c r="N743566" i="2"/>
  <c r="N743567" i="2"/>
  <c r="N743568" i="2"/>
  <c r="N743569" i="2"/>
  <c r="N743570" i="2"/>
  <c r="N743571" i="2"/>
  <c r="N743572" i="2"/>
  <c r="N743573" i="2"/>
  <c r="N743574" i="2"/>
  <c r="N743575" i="2"/>
  <c r="N743576" i="2"/>
  <c r="N743577" i="2"/>
  <c r="N743578" i="2"/>
  <c r="N743579" i="2"/>
  <c r="N743580" i="2"/>
  <c r="N743581" i="2"/>
  <c r="N743582" i="2"/>
  <c r="N743583" i="2"/>
  <c r="N743584" i="2"/>
  <c r="N743585" i="2"/>
  <c r="N743586" i="2"/>
  <c r="N743587" i="2"/>
  <c r="N743588" i="2"/>
  <c r="N743589" i="2"/>
  <c r="N743590" i="2"/>
  <c r="N743591" i="2"/>
  <c r="N743592" i="2"/>
  <c r="N743593" i="2"/>
  <c r="N743594" i="2"/>
  <c r="N743595" i="2"/>
  <c r="N743596" i="2"/>
  <c r="N743597" i="2"/>
  <c r="N743598" i="2"/>
  <c r="N743599" i="2"/>
  <c r="N743600" i="2"/>
  <c r="N743601" i="2"/>
  <c r="N743602" i="2"/>
  <c r="N743603" i="2"/>
  <c r="N743604" i="2"/>
  <c r="N743605" i="2"/>
  <c r="N743606" i="2"/>
  <c r="N743607" i="2"/>
  <c r="N743608" i="2"/>
  <c r="N743609" i="2"/>
  <c r="N743610" i="2"/>
  <c r="N743611" i="2"/>
  <c r="N743612" i="2"/>
  <c r="N743613" i="2"/>
  <c r="N743614" i="2"/>
  <c r="N743615" i="2"/>
  <c r="N743616" i="2"/>
  <c r="N743617" i="2"/>
  <c r="N743618" i="2"/>
  <c r="N743619" i="2"/>
  <c r="N743620" i="2"/>
  <c r="N743621" i="2"/>
  <c r="N743622" i="2"/>
  <c r="N743623" i="2"/>
  <c r="N743624" i="2"/>
  <c r="N743625" i="2"/>
  <c r="N743626" i="2"/>
  <c r="N743627" i="2"/>
  <c r="N743628" i="2"/>
  <c r="N743629" i="2"/>
  <c r="N743630" i="2"/>
  <c r="N743631" i="2"/>
  <c r="N743632" i="2"/>
  <c r="N743633" i="2"/>
  <c r="N743634" i="2"/>
  <c r="N743635" i="2"/>
  <c r="N743636" i="2"/>
  <c r="N743637" i="2"/>
  <c r="N743638" i="2"/>
  <c r="N743639" i="2"/>
  <c r="N743640" i="2"/>
  <c r="N743641" i="2"/>
  <c r="N743642" i="2"/>
  <c r="N743643" i="2"/>
  <c r="N743644" i="2"/>
  <c r="N743645" i="2"/>
  <c r="N743646" i="2"/>
  <c r="N743647" i="2"/>
  <c r="N743648" i="2"/>
  <c r="N743649" i="2"/>
  <c r="N743650" i="2"/>
  <c r="N743651" i="2"/>
  <c r="N743652" i="2"/>
  <c r="N743653" i="2"/>
  <c r="N743654" i="2"/>
  <c r="N743655" i="2"/>
  <c r="N743656" i="2"/>
  <c r="N743657" i="2"/>
  <c r="N743658" i="2"/>
  <c r="N743659" i="2"/>
  <c r="N743660" i="2"/>
  <c r="N743661" i="2"/>
  <c r="N743662" i="2"/>
  <c r="N743663" i="2"/>
  <c r="N743664" i="2"/>
  <c r="N743665" i="2"/>
  <c r="N743666" i="2"/>
  <c r="N743667" i="2"/>
  <c r="N743668" i="2"/>
  <c r="N743669" i="2"/>
  <c r="N743670" i="2"/>
  <c r="N743671" i="2"/>
  <c r="N743672" i="2"/>
  <c r="N743673" i="2"/>
  <c r="N743674" i="2"/>
  <c r="N743675" i="2"/>
  <c r="N743676" i="2"/>
  <c r="N743677" i="2"/>
  <c r="N743678" i="2"/>
  <c r="N743679" i="2"/>
  <c r="N743680" i="2"/>
  <c r="N743681" i="2"/>
  <c r="N743682" i="2"/>
  <c r="N743683" i="2"/>
  <c r="N743684" i="2"/>
  <c r="N743685" i="2"/>
  <c r="N743686" i="2"/>
  <c r="N743687" i="2"/>
  <c r="N743688" i="2"/>
  <c r="N743689" i="2"/>
  <c r="N743690" i="2"/>
  <c r="N743691" i="2"/>
  <c r="N743692" i="2"/>
  <c r="N743693" i="2"/>
  <c r="N743694" i="2"/>
  <c r="N743695" i="2"/>
  <c r="N743696" i="2"/>
  <c r="N743697" i="2"/>
  <c r="N743698" i="2"/>
  <c r="N743699" i="2"/>
  <c r="N743700" i="2"/>
  <c r="N743701" i="2"/>
  <c r="N743702" i="2"/>
  <c r="N743703" i="2"/>
  <c r="N743704" i="2"/>
  <c r="N743705" i="2"/>
  <c r="N743706" i="2"/>
  <c r="N743707" i="2"/>
  <c r="N743708" i="2"/>
  <c r="N743709" i="2"/>
  <c r="N743710" i="2"/>
  <c r="N743711" i="2"/>
  <c r="N743712" i="2"/>
  <c r="N743713" i="2"/>
  <c r="N743714" i="2"/>
  <c r="N743715" i="2"/>
  <c r="N743716" i="2"/>
  <c r="N743717" i="2"/>
  <c r="N743718" i="2"/>
  <c r="N743719" i="2"/>
  <c r="N743720" i="2"/>
  <c r="N743721" i="2"/>
  <c r="N743722" i="2"/>
  <c r="N743723" i="2"/>
  <c r="N743724" i="2"/>
  <c r="N743725" i="2"/>
  <c r="N743726" i="2"/>
  <c r="N743727" i="2"/>
  <c r="N743728" i="2"/>
  <c r="N743729" i="2"/>
  <c r="N743730" i="2"/>
  <c r="N743731" i="2"/>
  <c r="N743732" i="2"/>
  <c r="N743733" i="2"/>
  <c r="N743734" i="2"/>
  <c r="N743735" i="2"/>
  <c r="N743736" i="2"/>
  <c r="N743737" i="2"/>
  <c r="N743738" i="2"/>
  <c r="N743739" i="2"/>
  <c r="N743740" i="2"/>
  <c r="N743741" i="2"/>
  <c r="N743742" i="2"/>
  <c r="N743743" i="2"/>
  <c r="N743744" i="2"/>
  <c r="N743745" i="2"/>
  <c r="N743746" i="2"/>
  <c r="N743747" i="2"/>
  <c r="N743748" i="2"/>
  <c r="N743749" i="2"/>
  <c r="N743750" i="2"/>
  <c r="N743751" i="2"/>
  <c r="N743752" i="2"/>
  <c r="N743753" i="2"/>
  <c r="N743754" i="2"/>
  <c r="N743755" i="2"/>
  <c r="N743756" i="2"/>
  <c r="N743757" i="2"/>
  <c r="N743758" i="2"/>
  <c r="N743759" i="2"/>
  <c r="N743760" i="2"/>
  <c r="N743761" i="2"/>
  <c r="N743762" i="2"/>
  <c r="N743763" i="2"/>
  <c r="N743764" i="2"/>
  <c r="N743765" i="2"/>
  <c r="N743766" i="2"/>
  <c r="N743767" i="2"/>
  <c r="N743768" i="2"/>
  <c r="N743769" i="2"/>
  <c r="N743770" i="2"/>
  <c r="N743771" i="2"/>
  <c r="N743772" i="2"/>
  <c r="N743773" i="2"/>
  <c r="N743774" i="2"/>
  <c r="N743775" i="2"/>
  <c r="N743776" i="2"/>
  <c r="N743777" i="2"/>
  <c r="N743778" i="2"/>
  <c r="N743779" i="2"/>
  <c r="N743780" i="2"/>
  <c r="N743781" i="2"/>
  <c r="N743782" i="2"/>
  <c r="N743783" i="2"/>
  <c r="N743784" i="2"/>
  <c r="N743785" i="2"/>
  <c r="N743786" i="2"/>
  <c r="N743787" i="2"/>
  <c r="N743788" i="2"/>
  <c r="N743789" i="2"/>
  <c r="N743790" i="2"/>
  <c r="N743791" i="2"/>
  <c r="N743792" i="2"/>
  <c r="N743793" i="2"/>
  <c r="N743794" i="2"/>
  <c r="N743795" i="2"/>
  <c r="N743796" i="2"/>
  <c r="N743797" i="2"/>
  <c r="N743798" i="2"/>
  <c r="N743799" i="2"/>
  <c r="N743800" i="2"/>
  <c r="N743801" i="2"/>
  <c r="N743802" i="2"/>
  <c r="N743803" i="2"/>
  <c r="N743804" i="2"/>
  <c r="N743805" i="2"/>
  <c r="N743806" i="2"/>
  <c r="N743807" i="2"/>
  <c r="N743808" i="2"/>
  <c r="N743809" i="2"/>
  <c r="N743810" i="2"/>
  <c r="N743811" i="2"/>
  <c r="N743812" i="2"/>
  <c r="N743813" i="2"/>
  <c r="N743814" i="2"/>
  <c r="N743815" i="2"/>
  <c r="N743816" i="2"/>
  <c r="N743817" i="2"/>
  <c r="N743818" i="2"/>
  <c r="N743819" i="2"/>
  <c r="N743820" i="2"/>
  <c r="N743821" i="2"/>
  <c r="N743822" i="2"/>
  <c r="N743823" i="2"/>
  <c r="N743824" i="2"/>
  <c r="N743825" i="2"/>
  <c r="N743826" i="2"/>
  <c r="N743827" i="2"/>
  <c r="N743828" i="2"/>
  <c r="N743829" i="2"/>
  <c r="N743830" i="2"/>
  <c r="N743831" i="2"/>
  <c r="N743832" i="2"/>
  <c r="N743833" i="2"/>
  <c r="N743834" i="2"/>
  <c r="N743835" i="2"/>
  <c r="N743836" i="2"/>
  <c r="N743837" i="2"/>
  <c r="N743838" i="2"/>
  <c r="N743839" i="2"/>
  <c r="N743840" i="2"/>
  <c r="N743841" i="2"/>
  <c r="N743842" i="2"/>
  <c r="N743843" i="2"/>
  <c r="N743844" i="2"/>
  <c r="N743845" i="2"/>
  <c r="N743846" i="2"/>
  <c r="N743847" i="2"/>
  <c r="N743848" i="2"/>
  <c r="N743849" i="2"/>
  <c r="N743850" i="2"/>
  <c r="N743851" i="2"/>
  <c r="N743852" i="2"/>
  <c r="N743853" i="2"/>
  <c r="N743854" i="2"/>
  <c r="N743855" i="2"/>
  <c r="N743856" i="2"/>
  <c r="N743857" i="2"/>
  <c r="N743858" i="2"/>
  <c r="N743859" i="2"/>
  <c r="N743860" i="2"/>
  <c r="N743861" i="2"/>
  <c r="N743862" i="2"/>
  <c r="N743863" i="2"/>
  <c r="N743864" i="2"/>
  <c r="N743865" i="2"/>
  <c r="N743866" i="2"/>
  <c r="N743867" i="2"/>
  <c r="N743868" i="2"/>
  <c r="N743869" i="2"/>
  <c r="N743870" i="2"/>
  <c r="N743871" i="2"/>
  <c r="N743872" i="2"/>
  <c r="N743873" i="2"/>
  <c r="N743874" i="2"/>
  <c r="N743875" i="2"/>
  <c r="N743876" i="2"/>
  <c r="N743877" i="2"/>
  <c r="N743878" i="2"/>
  <c r="N743879" i="2"/>
  <c r="N743880" i="2"/>
  <c r="N743881" i="2"/>
  <c r="N743882" i="2"/>
  <c r="N743883" i="2"/>
  <c r="N743884" i="2"/>
  <c r="N743885" i="2"/>
  <c r="N743886" i="2"/>
  <c r="N743887" i="2"/>
  <c r="N743888" i="2"/>
  <c r="N743889" i="2"/>
  <c r="N743890" i="2"/>
  <c r="N743891" i="2"/>
  <c r="N743892" i="2"/>
  <c r="N743893" i="2"/>
  <c r="N743894" i="2"/>
  <c r="N743895" i="2"/>
  <c r="N743896" i="2"/>
  <c r="N743897" i="2"/>
  <c r="N743898" i="2"/>
  <c r="N743899" i="2"/>
  <c r="N743900" i="2"/>
  <c r="N743901" i="2"/>
  <c r="N743902" i="2"/>
  <c r="N743903" i="2"/>
  <c r="N743904" i="2"/>
  <c r="N743905" i="2"/>
  <c r="N743906" i="2"/>
  <c r="N743907" i="2"/>
  <c r="N743908" i="2"/>
  <c r="N743909" i="2"/>
  <c r="N743910" i="2"/>
  <c r="N743911" i="2"/>
  <c r="N743912" i="2"/>
  <c r="N743913" i="2"/>
  <c r="N743914" i="2"/>
  <c r="N743915" i="2"/>
  <c r="N743916" i="2"/>
  <c r="N743917" i="2"/>
  <c r="N743918" i="2"/>
  <c r="N743919" i="2"/>
  <c r="N743920" i="2"/>
  <c r="N743921" i="2"/>
  <c r="N743922" i="2"/>
  <c r="N743923" i="2"/>
  <c r="N743924" i="2"/>
  <c r="N743925" i="2"/>
  <c r="N743926" i="2"/>
  <c r="N743927" i="2"/>
  <c r="N743928" i="2"/>
  <c r="N743929" i="2"/>
  <c r="N743930" i="2"/>
  <c r="N743931" i="2"/>
  <c r="N743932" i="2"/>
  <c r="N743933" i="2"/>
  <c r="N743934" i="2"/>
  <c r="N743935" i="2"/>
  <c r="N743936" i="2"/>
  <c r="N743937" i="2"/>
  <c r="N743938" i="2"/>
  <c r="N743939" i="2"/>
  <c r="N743940" i="2"/>
  <c r="N743941" i="2"/>
  <c r="N743942" i="2"/>
  <c r="N743943" i="2"/>
  <c r="N743944" i="2"/>
  <c r="N743945" i="2"/>
  <c r="N743946" i="2"/>
  <c r="N743947" i="2"/>
  <c r="N743948" i="2"/>
  <c r="N743949" i="2"/>
  <c r="N743950" i="2"/>
  <c r="N743951" i="2"/>
  <c r="N743952" i="2"/>
  <c r="N743953" i="2"/>
  <c r="N743954" i="2"/>
  <c r="N743955" i="2"/>
  <c r="N743956" i="2"/>
  <c r="N743957" i="2"/>
  <c r="N743958" i="2"/>
  <c r="N743959" i="2"/>
  <c r="N743960" i="2"/>
  <c r="N743961" i="2"/>
  <c r="N743962" i="2"/>
  <c r="N743963" i="2"/>
  <c r="N743964" i="2"/>
  <c r="N743965" i="2"/>
  <c r="N743966" i="2"/>
  <c r="N743967" i="2"/>
  <c r="N743968" i="2"/>
  <c r="N743969" i="2"/>
  <c r="N743970" i="2"/>
  <c r="N743971" i="2"/>
  <c r="N743972" i="2"/>
  <c r="N743973" i="2"/>
  <c r="N743974" i="2"/>
  <c r="N743975" i="2"/>
  <c r="N743976" i="2"/>
  <c r="N743977" i="2"/>
  <c r="N743978" i="2"/>
  <c r="N743979" i="2"/>
  <c r="N743980" i="2"/>
  <c r="N743981" i="2"/>
  <c r="N743982" i="2"/>
  <c r="N743983" i="2"/>
  <c r="N743984" i="2"/>
  <c r="N743985" i="2"/>
  <c r="N743986" i="2"/>
  <c r="N743987" i="2"/>
  <c r="N743988" i="2"/>
  <c r="N743989" i="2"/>
  <c r="N743990" i="2"/>
  <c r="N743991" i="2"/>
  <c r="N743992" i="2"/>
  <c r="N743993" i="2"/>
  <c r="N743994" i="2"/>
  <c r="N743995" i="2"/>
  <c r="N743996" i="2"/>
  <c r="N743997" i="2"/>
  <c r="N743998" i="2"/>
  <c r="N743999" i="2"/>
  <c r="N744000" i="2"/>
  <c r="N744001" i="2"/>
  <c r="N744002" i="2"/>
  <c r="N744003" i="2"/>
  <c r="N744004" i="2"/>
  <c r="N744005" i="2"/>
  <c r="N744006" i="2"/>
  <c r="N744007" i="2"/>
  <c r="N744008" i="2"/>
  <c r="N744009" i="2"/>
  <c r="N744010" i="2"/>
  <c r="N744011" i="2"/>
  <c r="N744012" i="2"/>
  <c r="N744013" i="2"/>
  <c r="N744014" i="2"/>
  <c r="N744015" i="2"/>
  <c r="N744016" i="2"/>
  <c r="N744017" i="2"/>
  <c r="N744018" i="2"/>
  <c r="N744019" i="2"/>
  <c r="N744020" i="2"/>
  <c r="N744021" i="2"/>
  <c r="N744022" i="2"/>
  <c r="N744023" i="2"/>
  <c r="N744024" i="2"/>
  <c r="N744025" i="2"/>
  <c r="N744026" i="2"/>
  <c r="N744027" i="2"/>
  <c r="N744028" i="2"/>
  <c r="N744029" i="2"/>
  <c r="N744030" i="2"/>
  <c r="N744031" i="2"/>
  <c r="N744032" i="2"/>
  <c r="N744033" i="2"/>
  <c r="N744034" i="2"/>
  <c r="N744035" i="2"/>
  <c r="N744036" i="2"/>
  <c r="N744037" i="2"/>
  <c r="N744038" i="2"/>
  <c r="N744039" i="2"/>
  <c r="N744040" i="2"/>
  <c r="N744041" i="2"/>
  <c r="N744042" i="2"/>
  <c r="N744043" i="2"/>
  <c r="N744044" i="2"/>
  <c r="N744045" i="2"/>
  <c r="N744046" i="2"/>
  <c r="N744047" i="2"/>
  <c r="N744048" i="2"/>
  <c r="N744049" i="2"/>
  <c r="N744050" i="2"/>
  <c r="N744051" i="2"/>
  <c r="N744052" i="2"/>
  <c r="N744053" i="2"/>
  <c r="N744054" i="2"/>
  <c r="N744055" i="2"/>
  <c r="N744056" i="2"/>
  <c r="N744057" i="2"/>
  <c r="N744058" i="2"/>
  <c r="N744059" i="2"/>
  <c r="N744060" i="2"/>
  <c r="N744061" i="2"/>
  <c r="N744062" i="2"/>
  <c r="N744063" i="2"/>
  <c r="N744064" i="2"/>
  <c r="N744065" i="2"/>
  <c r="N744066" i="2"/>
  <c r="N744067" i="2"/>
  <c r="N744068" i="2"/>
  <c r="N744069" i="2"/>
  <c r="N744070" i="2"/>
  <c r="N744071" i="2"/>
  <c r="N744072" i="2"/>
  <c r="N744073" i="2"/>
  <c r="N744074" i="2"/>
  <c r="N744075" i="2"/>
  <c r="N744076" i="2"/>
  <c r="N744077" i="2"/>
  <c r="N744078" i="2"/>
  <c r="N744079" i="2"/>
  <c r="N744080" i="2"/>
  <c r="N744081" i="2"/>
  <c r="N744082" i="2"/>
  <c r="N744083" i="2"/>
  <c r="N744084" i="2"/>
  <c r="N744085" i="2"/>
  <c r="N744086" i="2"/>
  <c r="N744087" i="2"/>
  <c r="N744088" i="2"/>
  <c r="N744089" i="2"/>
  <c r="N744090" i="2"/>
  <c r="N744091" i="2"/>
  <c r="N744092" i="2"/>
  <c r="N744093" i="2"/>
  <c r="N744094" i="2"/>
  <c r="N744095" i="2"/>
  <c r="N744096" i="2"/>
  <c r="N744097" i="2"/>
  <c r="N744098" i="2"/>
  <c r="N744099" i="2"/>
  <c r="N744100" i="2"/>
  <c r="N744101" i="2"/>
  <c r="N744102" i="2"/>
  <c r="N744103" i="2"/>
  <c r="N744104" i="2"/>
  <c r="N744105" i="2"/>
  <c r="N744106" i="2"/>
  <c r="N744107" i="2"/>
  <c r="N744108" i="2"/>
  <c r="N744109" i="2"/>
  <c r="N744110" i="2"/>
  <c r="N744111" i="2"/>
  <c r="N744112" i="2"/>
  <c r="N744113" i="2"/>
  <c r="N744114" i="2"/>
  <c r="N744115" i="2"/>
  <c r="N744116" i="2"/>
  <c r="N744117" i="2"/>
  <c r="N744118" i="2"/>
  <c r="N744119" i="2"/>
  <c r="N744120" i="2"/>
  <c r="N744121" i="2"/>
  <c r="N744122" i="2"/>
  <c r="N744123" i="2"/>
  <c r="N744124" i="2"/>
  <c r="N744125" i="2"/>
  <c r="N744126" i="2"/>
  <c r="N744127" i="2"/>
  <c r="N744128" i="2"/>
  <c r="N744129" i="2"/>
  <c r="N744130" i="2"/>
  <c r="N744131" i="2"/>
  <c r="N744132" i="2"/>
  <c r="N744133" i="2"/>
  <c r="N744134" i="2"/>
  <c r="N744135" i="2"/>
  <c r="N744136" i="2"/>
  <c r="N744137" i="2"/>
  <c r="N744138" i="2"/>
  <c r="N744139" i="2"/>
  <c r="N744140" i="2"/>
  <c r="N744141" i="2"/>
  <c r="N744142" i="2"/>
  <c r="N744143" i="2"/>
  <c r="N744144" i="2"/>
  <c r="N744145" i="2"/>
  <c r="N744146" i="2"/>
  <c r="N744147" i="2"/>
  <c r="N744148" i="2"/>
  <c r="N744149" i="2"/>
  <c r="N744150" i="2"/>
  <c r="N744151" i="2"/>
  <c r="N744152" i="2"/>
  <c r="N744153" i="2"/>
  <c r="N744154" i="2"/>
  <c r="N744155" i="2"/>
  <c r="N744156" i="2"/>
  <c r="N744157" i="2"/>
  <c r="N744158" i="2"/>
  <c r="N744159" i="2"/>
  <c r="N744160" i="2"/>
  <c r="N744161" i="2"/>
  <c r="N744162" i="2"/>
  <c r="N744163" i="2"/>
  <c r="N744164" i="2"/>
  <c r="N744165" i="2"/>
  <c r="N744166" i="2"/>
  <c r="N744167" i="2"/>
  <c r="N744168" i="2"/>
  <c r="N744169" i="2"/>
  <c r="N744170" i="2"/>
  <c r="N744171" i="2"/>
  <c r="N744172" i="2"/>
  <c r="N744173" i="2"/>
  <c r="N744174" i="2"/>
  <c r="N744175" i="2"/>
  <c r="N744176" i="2"/>
  <c r="N744177" i="2"/>
  <c r="N744178" i="2"/>
  <c r="N744179" i="2"/>
  <c r="N744180" i="2"/>
  <c r="N744181" i="2"/>
  <c r="N744182" i="2"/>
  <c r="N744183" i="2"/>
  <c r="N744184" i="2"/>
  <c r="N744185" i="2"/>
  <c r="N744186" i="2"/>
  <c r="N744187" i="2"/>
  <c r="N744188" i="2"/>
  <c r="N744189" i="2"/>
  <c r="N744190" i="2"/>
  <c r="N744191" i="2"/>
  <c r="N744192" i="2"/>
  <c r="N744193" i="2"/>
  <c r="N744194" i="2"/>
  <c r="N744195" i="2"/>
  <c r="N744196" i="2"/>
  <c r="N744197" i="2"/>
  <c r="N744198" i="2"/>
  <c r="N744199" i="2"/>
  <c r="N744200" i="2"/>
  <c r="N744201" i="2"/>
  <c r="N744202" i="2"/>
  <c r="N744203" i="2"/>
  <c r="N744204" i="2"/>
  <c r="N744205" i="2"/>
  <c r="N744206" i="2"/>
  <c r="N744207" i="2"/>
  <c r="N744208" i="2"/>
  <c r="N744209" i="2"/>
  <c r="N744210" i="2"/>
  <c r="N744211" i="2"/>
  <c r="N744212" i="2"/>
  <c r="N744213" i="2"/>
  <c r="N744214" i="2"/>
  <c r="N744215" i="2"/>
  <c r="N744216" i="2"/>
  <c r="N744217" i="2"/>
  <c r="N744218" i="2"/>
  <c r="N744219" i="2"/>
  <c r="N744220" i="2"/>
  <c r="N744221" i="2"/>
  <c r="N744222" i="2"/>
  <c r="N744223" i="2"/>
  <c r="N744224" i="2"/>
  <c r="N744225" i="2"/>
  <c r="N744226" i="2"/>
  <c r="N744227" i="2"/>
  <c r="N744228" i="2"/>
  <c r="N744229" i="2"/>
  <c r="N744230" i="2"/>
  <c r="N744231" i="2"/>
  <c r="N744232" i="2"/>
  <c r="N744233" i="2"/>
  <c r="N744234" i="2"/>
  <c r="N744235" i="2"/>
  <c r="N744236" i="2"/>
  <c r="N744237" i="2"/>
  <c r="N744238" i="2"/>
  <c r="N744239" i="2"/>
  <c r="N744240" i="2"/>
  <c r="N744241" i="2"/>
  <c r="N744242" i="2"/>
  <c r="N744243" i="2"/>
  <c r="N744244" i="2"/>
  <c r="N744245" i="2"/>
  <c r="N744246" i="2"/>
  <c r="N744247" i="2"/>
  <c r="N744248" i="2"/>
  <c r="N744249" i="2"/>
  <c r="N744250" i="2"/>
  <c r="N744251" i="2"/>
  <c r="N744252" i="2"/>
  <c r="N744253" i="2"/>
  <c r="N744254" i="2"/>
  <c r="N744255" i="2"/>
  <c r="N744256" i="2"/>
  <c r="N744257" i="2"/>
  <c r="N744258" i="2"/>
  <c r="N744259" i="2"/>
  <c r="N744260" i="2"/>
  <c r="N744261" i="2"/>
  <c r="N744262" i="2"/>
  <c r="N744263" i="2"/>
  <c r="N744264" i="2"/>
  <c r="N744265" i="2"/>
  <c r="N744266" i="2"/>
  <c r="N744267" i="2"/>
  <c r="N744268" i="2"/>
  <c r="N744269" i="2"/>
  <c r="N744270" i="2"/>
  <c r="N744271" i="2"/>
  <c r="N744272" i="2"/>
  <c r="N744273" i="2"/>
  <c r="N744274" i="2"/>
  <c r="N744275" i="2"/>
  <c r="N744276" i="2"/>
  <c r="N744277" i="2"/>
  <c r="N744278" i="2"/>
  <c r="N744279" i="2"/>
  <c r="N744280" i="2"/>
  <c r="N744281" i="2"/>
  <c r="N744282" i="2"/>
  <c r="N744283" i="2"/>
  <c r="N744284" i="2"/>
  <c r="N744285" i="2"/>
  <c r="N744286" i="2"/>
  <c r="N744287" i="2"/>
  <c r="N744288" i="2"/>
  <c r="N744289" i="2"/>
  <c r="N744290" i="2"/>
  <c r="N744291" i="2"/>
  <c r="N744292" i="2"/>
  <c r="N744293" i="2"/>
  <c r="N744294" i="2"/>
  <c r="N744295" i="2"/>
  <c r="N744296" i="2"/>
  <c r="N744297" i="2"/>
  <c r="N744298" i="2"/>
  <c r="N744299" i="2"/>
  <c r="N744300" i="2"/>
  <c r="N744301" i="2"/>
  <c r="N744302" i="2"/>
  <c r="N744303" i="2"/>
  <c r="N744304" i="2"/>
  <c r="N744305" i="2"/>
  <c r="N744306" i="2"/>
  <c r="N744307" i="2"/>
  <c r="N744308" i="2"/>
  <c r="N744309" i="2"/>
  <c r="N744310" i="2"/>
  <c r="N744311" i="2"/>
  <c r="N744312" i="2"/>
  <c r="N744313" i="2"/>
  <c r="N744314" i="2"/>
  <c r="N744315" i="2"/>
  <c r="N744316" i="2"/>
  <c r="N744317" i="2"/>
  <c r="N744318" i="2"/>
  <c r="N744319" i="2"/>
  <c r="N744320" i="2"/>
  <c r="N744321" i="2"/>
  <c r="N744322" i="2"/>
  <c r="N744323" i="2"/>
  <c r="N744324" i="2"/>
  <c r="N744325" i="2"/>
  <c r="N744326" i="2"/>
  <c r="N744327" i="2"/>
  <c r="N744328" i="2"/>
  <c r="N744329" i="2"/>
  <c r="N744330" i="2"/>
  <c r="N744331" i="2"/>
  <c r="N744332" i="2"/>
  <c r="N744333" i="2"/>
  <c r="N744334" i="2"/>
  <c r="N744335" i="2"/>
  <c r="N744336" i="2"/>
  <c r="N744337" i="2"/>
  <c r="N744338" i="2"/>
  <c r="N744339" i="2"/>
  <c r="N744340" i="2"/>
  <c r="N744341" i="2"/>
  <c r="N744342" i="2"/>
  <c r="N744343" i="2"/>
  <c r="N744344" i="2"/>
  <c r="N744345" i="2"/>
  <c r="N744346" i="2"/>
  <c r="N744347" i="2"/>
  <c r="N744348" i="2"/>
  <c r="N744349" i="2"/>
  <c r="N744350" i="2"/>
  <c r="N744351" i="2"/>
  <c r="N744352" i="2"/>
  <c r="N744353" i="2"/>
  <c r="N744354" i="2"/>
  <c r="N744355" i="2"/>
  <c r="N744356" i="2"/>
  <c r="N744357" i="2"/>
  <c r="N744358" i="2"/>
  <c r="N744359" i="2"/>
  <c r="N744360" i="2"/>
  <c r="N744361" i="2"/>
  <c r="N744362" i="2"/>
  <c r="N744363" i="2"/>
  <c r="N744364" i="2"/>
  <c r="N744365" i="2"/>
  <c r="N744366" i="2"/>
  <c r="N744367" i="2"/>
  <c r="N744368" i="2"/>
  <c r="N744369" i="2"/>
  <c r="N744370" i="2"/>
  <c r="N744371" i="2"/>
  <c r="N744372" i="2"/>
  <c r="N744373" i="2"/>
  <c r="N744374" i="2"/>
  <c r="N744375" i="2"/>
  <c r="N744376" i="2"/>
  <c r="N744377" i="2"/>
  <c r="N744378" i="2"/>
  <c r="N744379" i="2"/>
  <c r="N744380" i="2"/>
  <c r="N744381" i="2"/>
  <c r="N744382" i="2"/>
  <c r="N744383" i="2"/>
  <c r="N744384" i="2"/>
  <c r="N744385" i="2"/>
  <c r="N744386" i="2"/>
  <c r="N744387" i="2"/>
  <c r="N744388" i="2"/>
  <c r="N744389" i="2"/>
  <c r="N744390" i="2"/>
  <c r="N744391" i="2"/>
  <c r="N744392" i="2"/>
  <c r="N744393" i="2"/>
  <c r="N744394" i="2"/>
  <c r="N744395" i="2"/>
  <c r="N744396" i="2"/>
  <c r="N744397" i="2"/>
  <c r="N744398" i="2"/>
  <c r="N744399" i="2"/>
  <c r="N744400" i="2"/>
  <c r="N744401" i="2"/>
  <c r="N744402" i="2"/>
  <c r="N744403" i="2"/>
  <c r="N744404" i="2"/>
  <c r="N744405" i="2"/>
  <c r="N744406" i="2"/>
  <c r="N744407" i="2"/>
  <c r="N744408" i="2"/>
  <c r="N744409" i="2"/>
  <c r="N744410" i="2"/>
  <c r="N744411" i="2"/>
  <c r="N744412" i="2"/>
  <c r="N744413" i="2"/>
  <c r="N744414" i="2"/>
  <c r="N744415" i="2"/>
  <c r="N744416" i="2"/>
  <c r="N744417" i="2"/>
  <c r="N744418" i="2"/>
  <c r="N744419" i="2"/>
  <c r="N744420" i="2"/>
  <c r="N744421" i="2"/>
  <c r="N744422" i="2"/>
  <c r="N744423" i="2"/>
  <c r="N744424" i="2"/>
  <c r="N744425" i="2"/>
  <c r="N744426" i="2"/>
  <c r="N744427" i="2"/>
  <c r="N744428" i="2"/>
  <c r="N744429" i="2"/>
  <c r="N744430" i="2"/>
  <c r="N744431" i="2"/>
  <c r="N744432" i="2"/>
  <c r="N744433" i="2"/>
  <c r="N744434" i="2"/>
  <c r="N744435" i="2"/>
  <c r="N744436" i="2"/>
  <c r="N744437" i="2"/>
  <c r="N744438" i="2"/>
  <c r="N744439" i="2"/>
  <c r="N744440" i="2"/>
  <c r="N744441" i="2"/>
  <c r="N744442" i="2"/>
  <c r="N744443" i="2"/>
  <c r="N744444" i="2"/>
  <c r="N744445" i="2"/>
  <c r="N744446" i="2"/>
  <c r="N744447" i="2"/>
  <c r="N744448" i="2"/>
  <c r="N744449" i="2"/>
  <c r="N744450" i="2"/>
  <c r="N744451" i="2"/>
  <c r="N744452" i="2"/>
  <c r="N744453" i="2"/>
  <c r="N744454" i="2"/>
  <c r="N744455" i="2"/>
  <c r="N744456" i="2"/>
  <c r="N744457" i="2"/>
  <c r="N744458" i="2"/>
  <c r="N744459" i="2"/>
  <c r="N744460" i="2"/>
  <c r="N744461" i="2"/>
  <c r="N744462" i="2"/>
  <c r="N744463" i="2"/>
  <c r="N744464" i="2"/>
  <c r="N744465" i="2"/>
  <c r="N744466" i="2"/>
  <c r="N744467" i="2"/>
  <c r="N744468" i="2"/>
  <c r="N744469" i="2"/>
  <c r="N744470" i="2"/>
  <c r="N744471" i="2"/>
  <c r="N744472" i="2"/>
  <c r="N744473" i="2"/>
  <c r="N744474" i="2"/>
  <c r="N744475" i="2"/>
  <c r="N744476" i="2"/>
  <c r="N744477" i="2"/>
  <c r="N744478" i="2"/>
  <c r="N744479" i="2"/>
  <c r="N744480" i="2"/>
  <c r="N744481" i="2"/>
  <c r="N744482" i="2"/>
  <c r="N744483" i="2"/>
  <c r="N744484" i="2"/>
  <c r="N744485" i="2"/>
  <c r="N744486" i="2"/>
  <c r="N744487" i="2"/>
  <c r="N744488" i="2"/>
  <c r="N744489" i="2"/>
  <c r="N744490" i="2"/>
  <c r="N744491" i="2"/>
  <c r="N744492" i="2"/>
  <c r="N744493" i="2"/>
  <c r="N744494" i="2"/>
  <c r="N744495" i="2"/>
  <c r="N744496" i="2"/>
  <c r="N744497" i="2"/>
  <c r="N744498" i="2"/>
  <c r="N744499" i="2"/>
  <c r="N744500" i="2"/>
  <c r="N744501" i="2"/>
  <c r="N744502" i="2"/>
  <c r="N744503" i="2"/>
  <c r="N744504" i="2"/>
  <c r="N744505" i="2"/>
  <c r="N744506" i="2"/>
  <c r="N744507" i="2"/>
  <c r="N744508" i="2"/>
  <c r="N744509" i="2"/>
  <c r="N744510" i="2"/>
  <c r="N744511" i="2"/>
  <c r="N744512" i="2"/>
  <c r="N744513" i="2"/>
  <c r="N744514" i="2"/>
  <c r="N744515" i="2"/>
  <c r="N744516" i="2"/>
  <c r="N744517" i="2"/>
  <c r="N744518" i="2"/>
  <c r="N744519" i="2"/>
  <c r="N744520" i="2"/>
  <c r="N744521" i="2"/>
  <c r="N744522" i="2"/>
  <c r="N744523" i="2"/>
  <c r="N744524" i="2"/>
  <c r="N744525" i="2"/>
  <c r="N744526" i="2"/>
  <c r="N744527" i="2"/>
  <c r="N744528" i="2"/>
  <c r="N744529" i="2"/>
  <c r="N744530" i="2"/>
  <c r="N744531" i="2"/>
  <c r="N744532" i="2"/>
  <c r="N744533" i="2"/>
  <c r="N744534" i="2"/>
  <c r="N744535" i="2"/>
  <c r="N744536" i="2"/>
  <c r="N744537" i="2"/>
  <c r="N744538" i="2"/>
  <c r="N744539" i="2"/>
  <c r="N744540" i="2"/>
  <c r="N744541" i="2"/>
  <c r="N744542" i="2"/>
  <c r="N744543" i="2"/>
  <c r="N744544" i="2"/>
  <c r="N744545" i="2"/>
  <c r="N744546" i="2"/>
  <c r="N744547" i="2"/>
  <c r="N744548" i="2"/>
  <c r="N744549" i="2"/>
  <c r="N744550" i="2"/>
  <c r="N744551" i="2"/>
  <c r="N744552" i="2"/>
  <c r="N744553" i="2"/>
  <c r="N744554" i="2"/>
  <c r="N744555" i="2"/>
  <c r="N744556" i="2"/>
  <c r="N744557" i="2"/>
  <c r="N744558" i="2"/>
  <c r="N744559" i="2"/>
  <c r="N744560" i="2"/>
  <c r="N744561" i="2"/>
  <c r="N744562" i="2"/>
  <c r="N744563" i="2"/>
  <c r="N744564" i="2"/>
  <c r="N744565" i="2"/>
  <c r="N744566" i="2"/>
  <c r="N744567" i="2"/>
  <c r="N744568" i="2"/>
  <c r="N744569" i="2"/>
  <c r="N744570" i="2"/>
  <c r="N744571" i="2"/>
  <c r="N744572" i="2"/>
  <c r="N744573" i="2"/>
  <c r="N744574" i="2"/>
  <c r="N744575" i="2"/>
  <c r="N744576" i="2"/>
  <c r="N744577" i="2"/>
  <c r="N744578" i="2"/>
  <c r="N744579" i="2"/>
  <c r="N744580" i="2"/>
  <c r="N744581" i="2"/>
  <c r="N744582" i="2"/>
  <c r="N744583" i="2"/>
  <c r="N744584" i="2"/>
  <c r="N744585" i="2"/>
  <c r="N744586" i="2"/>
  <c r="N744587" i="2"/>
  <c r="N744588" i="2"/>
  <c r="N744589" i="2"/>
  <c r="N744590" i="2"/>
  <c r="N744591" i="2"/>
  <c r="N744592" i="2"/>
  <c r="N744593" i="2"/>
  <c r="N744594" i="2"/>
  <c r="N744595" i="2"/>
  <c r="N744596" i="2"/>
  <c r="N744597" i="2"/>
  <c r="N744598" i="2"/>
  <c r="N744599" i="2"/>
  <c r="N744600" i="2"/>
  <c r="N744601" i="2"/>
  <c r="N744602" i="2"/>
  <c r="N744603" i="2"/>
  <c r="N744604" i="2"/>
  <c r="N744605" i="2"/>
  <c r="N744606" i="2"/>
  <c r="N744607" i="2"/>
  <c r="N744608" i="2"/>
  <c r="N744609" i="2"/>
  <c r="N744610" i="2"/>
  <c r="N744611" i="2"/>
  <c r="N744612" i="2"/>
  <c r="N744613" i="2"/>
  <c r="N744614" i="2"/>
  <c r="N744615" i="2"/>
  <c r="N744616" i="2"/>
  <c r="N744617" i="2"/>
  <c r="N744618" i="2"/>
  <c r="N744619" i="2"/>
  <c r="N744620" i="2"/>
  <c r="N744621" i="2"/>
  <c r="N744622" i="2"/>
  <c r="N744623" i="2"/>
  <c r="N744624" i="2"/>
  <c r="N744625" i="2"/>
  <c r="N744626" i="2"/>
  <c r="N744627" i="2"/>
  <c r="N744628" i="2"/>
  <c r="N744629" i="2"/>
  <c r="N744630" i="2"/>
  <c r="N744631" i="2"/>
  <c r="N744632" i="2"/>
  <c r="N744633" i="2"/>
  <c r="N744634" i="2"/>
  <c r="N744635" i="2"/>
  <c r="N744636" i="2"/>
  <c r="N744637" i="2"/>
  <c r="N744638" i="2"/>
  <c r="N744639" i="2"/>
  <c r="N744640" i="2"/>
  <c r="N744641" i="2"/>
  <c r="N744642" i="2"/>
  <c r="N744643" i="2"/>
  <c r="N744644" i="2"/>
  <c r="N744645" i="2"/>
  <c r="N744646" i="2"/>
  <c r="N744647" i="2"/>
  <c r="N744648" i="2"/>
  <c r="N744649" i="2"/>
  <c r="N744650" i="2"/>
  <c r="N744651" i="2"/>
  <c r="N744652" i="2"/>
  <c r="N744653" i="2"/>
  <c r="N744654" i="2"/>
  <c r="N744655" i="2"/>
  <c r="N744656" i="2"/>
  <c r="N744657" i="2"/>
  <c r="N744658" i="2"/>
  <c r="N744659" i="2"/>
  <c r="N744660" i="2"/>
  <c r="N744661" i="2"/>
  <c r="N744662" i="2"/>
  <c r="N744663" i="2"/>
  <c r="N744664" i="2"/>
  <c r="N744665" i="2"/>
  <c r="N744666" i="2"/>
  <c r="N744667" i="2"/>
  <c r="N744668" i="2"/>
  <c r="N744669" i="2"/>
  <c r="N744670" i="2"/>
  <c r="N744671" i="2"/>
  <c r="N744672" i="2"/>
  <c r="N744673" i="2"/>
  <c r="N744674" i="2"/>
  <c r="N744675" i="2"/>
  <c r="N744676" i="2"/>
  <c r="N744677" i="2"/>
  <c r="N744678" i="2"/>
  <c r="N744679" i="2"/>
  <c r="N744680" i="2"/>
  <c r="N744681" i="2"/>
  <c r="N744682" i="2"/>
  <c r="N744683" i="2"/>
  <c r="N744684" i="2"/>
  <c r="N744685" i="2"/>
  <c r="N744686" i="2"/>
  <c r="N744687" i="2"/>
  <c r="N744688" i="2"/>
  <c r="N744689" i="2"/>
  <c r="N744690" i="2"/>
  <c r="N744691" i="2"/>
  <c r="N744692" i="2"/>
  <c r="N744693" i="2"/>
  <c r="N744694" i="2"/>
  <c r="N744695" i="2"/>
  <c r="N744696" i="2"/>
  <c r="N744697" i="2"/>
  <c r="N744698" i="2"/>
  <c r="N744699" i="2"/>
  <c r="N744700" i="2"/>
  <c r="N744701" i="2"/>
  <c r="N744702" i="2"/>
  <c r="N744703" i="2"/>
  <c r="N744704" i="2"/>
  <c r="N744705" i="2"/>
  <c r="N744706" i="2"/>
  <c r="N744707" i="2"/>
  <c r="N744708" i="2"/>
  <c r="N744709" i="2"/>
  <c r="N744710" i="2"/>
  <c r="N744711" i="2"/>
  <c r="N744712" i="2"/>
  <c r="N744713" i="2"/>
  <c r="N744714" i="2"/>
  <c r="N744715" i="2"/>
  <c r="N744716" i="2"/>
  <c r="N744717" i="2"/>
  <c r="N744718" i="2"/>
  <c r="N744719" i="2"/>
  <c r="N744720" i="2"/>
  <c r="N744721" i="2"/>
  <c r="N744722" i="2"/>
  <c r="N744723" i="2"/>
  <c r="N744724" i="2"/>
  <c r="N744725" i="2"/>
  <c r="N744726" i="2"/>
  <c r="N744727" i="2"/>
  <c r="N744728" i="2"/>
  <c r="N744729" i="2"/>
  <c r="N744730" i="2"/>
  <c r="N744731" i="2"/>
  <c r="N744732" i="2"/>
  <c r="N744733" i="2"/>
  <c r="N744734" i="2"/>
  <c r="N744735" i="2"/>
  <c r="N744736" i="2"/>
  <c r="N744737" i="2"/>
  <c r="N744738" i="2"/>
  <c r="N744739" i="2"/>
  <c r="N744740" i="2"/>
  <c r="N744741" i="2"/>
  <c r="N744742" i="2"/>
  <c r="N744743" i="2"/>
  <c r="N744744" i="2"/>
  <c r="N744745" i="2"/>
  <c r="N744746" i="2"/>
  <c r="N744747" i="2"/>
  <c r="N744748" i="2"/>
  <c r="N744749" i="2"/>
  <c r="N744750" i="2"/>
  <c r="N744751" i="2"/>
  <c r="N744752" i="2"/>
  <c r="N744753" i="2"/>
  <c r="N744754" i="2"/>
  <c r="N744755" i="2"/>
  <c r="N744756" i="2"/>
  <c r="N744757" i="2"/>
  <c r="N744758" i="2"/>
  <c r="N744759" i="2"/>
  <c r="N744760" i="2"/>
  <c r="N744761" i="2"/>
  <c r="N744762" i="2"/>
  <c r="N744763" i="2"/>
  <c r="N744764" i="2"/>
  <c r="N744765" i="2"/>
  <c r="N744766" i="2"/>
  <c r="N744767" i="2"/>
  <c r="N744768" i="2"/>
  <c r="N744769" i="2"/>
  <c r="N744770" i="2"/>
  <c r="N744771" i="2"/>
  <c r="N744772" i="2"/>
  <c r="N744773" i="2"/>
  <c r="N744774" i="2"/>
  <c r="N744775" i="2"/>
  <c r="N744776" i="2"/>
  <c r="N744777" i="2"/>
  <c r="N744778" i="2"/>
  <c r="N744779" i="2"/>
  <c r="N744780" i="2"/>
  <c r="N744781" i="2"/>
  <c r="N744782" i="2"/>
  <c r="N744783" i="2"/>
  <c r="N744784" i="2"/>
  <c r="N744785" i="2"/>
  <c r="N744786" i="2"/>
  <c r="N744787" i="2"/>
  <c r="N744788" i="2"/>
  <c r="N744789" i="2"/>
  <c r="N744790" i="2"/>
  <c r="N744791" i="2"/>
  <c r="N744792" i="2"/>
  <c r="N744793" i="2"/>
  <c r="N744794" i="2"/>
  <c r="N744795" i="2"/>
  <c r="N744796" i="2"/>
  <c r="N744797" i="2"/>
  <c r="N744798" i="2"/>
  <c r="N744799" i="2"/>
  <c r="N744800" i="2"/>
  <c r="N744801" i="2"/>
  <c r="N744802" i="2"/>
  <c r="N744803" i="2"/>
  <c r="N744804" i="2"/>
  <c r="N744805" i="2"/>
  <c r="N744806" i="2"/>
  <c r="N744807" i="2"/>
  <c r="N744808" i="2"/>
  <c r="N744809" i="2"/>
  <c r="N744810" i="2"/>
  <c r="N744811" i="2"/>
  <c r="N744812" i="2"/>
  <c r="N744813" i="2"/>
  <c r="N744814" i="2"/>
  <c r="N744815" i="2"/>
  <c r="N744816" i="2"/>
  <c r="N744817" i="2"/>
  <c r="N744818" i="2"/>
  <c r="N744819" i="2"/>
  <c r="N744820" i="2"/>
  <c r="N744821" i="2"/>
  <c r="N744822" i="2"/>
  <c r="N744823" i="2"/>
  <c r="N744824" i="2"/>
  <c r="N744825" i="2"/>
  <c r="N744826" i="2"/>
  <c r="N744827" i="2"/>
  <c r="N744828" i="2"/>
  <c r="N744829" i="2"/>
  <c r="N744830" i="2"/>
  <c r="N744831" i="2"/>
  <c r="N744832" i="2"/>
  <c r="N744833" i="2"/>
  <c r="N744834" i="2"/>
  <c r="N744835" i="2"/>
  <c r="N744836" i="2"/>
  <c r="N744837" i="2"/>
  <c r="N744838" i="2"/>
  <c r="N744839" i="2"/>
  <c r="N744840" i="2"/>
  <c r="N744841" i="2"/>
  <c r="N744842" i="2"/>
  <c r="N744843" i="2"/>
  <c r="N744844" i="2"/>
  <c r="N744845" i="2"/>
  <c r="N744846" i="2"/>
  <c r="N744847" i="2"/>
  <c r="N744848" i="2"/>
  <c r="N744849" i="2"/>
  <c r="N744850" i="2"/>
  <c r="N744851" i="2"/>
  <c r="N744852" i="2"/>
  <c r="N744853" i="2"/>
  <c r="N744854" i="2"/>
  <c r="N744855" i="2"/>
  <c r="N744856" i="2"/>
  <c r="N744857" i="2"/>
  <c r="N744858" i="2"/>
  <c r="N744859" i="2"/>
  <c r="N744860" i="2"/>
  <c r="N744861" i="2"/>
  <c r="N744862" i="2"/>
  <c r="N744863" i="2"/>
  <c r="N744864" i="2"/>
  <c r="N744865" i="2"/>
  <c r="N744866" i="2"/>
  <c r="N744867" i="2"/>
  <c r="N744868" i="2"/>
  <c r="N744869" i="2"/>
  <c r="N744870" i="2"/>
  <c r="N744871" i="2"/>
  <c r="N744872" i="2"/>
  <c r="N744873" i="2"/>
  <c r="N744874" i="2"/>
  <c r="N744875" i="2"/>
  <c r="N744876" i="2"/>
  <c r="N744877" i="2"/>
  <c r="N744878" i="2"/>
  <c r="N744879" i="2"/>
  <c r="N744880" i="2"/>
  <c r="N744881" i="2"/>
  <c r="N744882" i="2"/>
  <c r="N744883" i="2"/>
  <c r="N744884" i="2"/>
  <c r="N744885" i="2"/>
  <c r="N744886" i="2"/>
  <c r="N744887" i="2"/>
  <c r="N744888" i="2"/>
  <c r="N744889" i="2"/>
  <c r="N744890" i="2"/>
  <c r="N744891" i="2"/>
  <c r="N744892" i="2"/>
  <c r="N744893" i="2"/>
  <c r="N744894" i="2"/>
  <c r="N744895" i="2"/>
  <c r="N744896" i="2"/>
  <c r="N744897" i="2"/>
  <c r="N744898" i="2"/>
  <c r="N744899" i="2"/>
  <c r="N744900" i="2"/>
  <c r="N744901" i="2"/>
  <c r="N744902" i="2"/>
  <c r="N744903" i="2"/>
  <c r="N744904" i="2"/>
  <c r="N744905" i="2"/>
  <c r="N744906" i="2"/>
  <c r="N744907" i="2"/>
  <c r="N744908" i="2"/>
  <c r="N744909" i="2"/>
  <c r="N744910" i="2"/>
  <c r="N744911" i="2"/>
  <c r="N744912" i="2"/>
  <c r="N744913" i="2"/>
  <c r="N744914" i="2"/>
  <c r="N744915" i="2"/>
  <c r="N744916" i="2"/>
  <c r="N744917" i="2"/>
  <c r="N744918" i="2"/>
  <c r="N744919" i="2"/>
  <c r="N744920" i="2"/>
  <c r="N744921" i="2"/>
  <c r="N744922" i="2"/>
  <c r="N744923" i="2"/>
  <c r="N744924" i="2"/>
  <c r="N744925" i="2"/>
  <c r="N744926" i="2"/>
  <c r="N744927" i="2"/>
  <c r="N744928" i="2"/>
  <c r="N744929" i="2"/>
  <c r="N744930" i="2"/>
  <c r="N744931" i="2"/>
  <c r="N744932" i="2"/>
  <c r="N744933" i="2"/>
  <c r="N744934" i="2"/>
  <c r="N744935" i="2"/>
  <c r="N744936" i="2"/>
  <c r="N744937" i="2"/>
  <c r="N744938" i="2"/>
  <c r="N744939" i="2"/>
  <c r="N744940" i="2"/>
  <c r="N744941" i="2"/>
  <c r="N744942" i="2"/>
  <c r="N744943" i="2"/>
  <c r="N744944" i="2"/>
  <c r="N744945" i="2"/>
  <c r="N744946" i="2"/>
  <c r="N744947" i="2"/>
  <c r="N744948" i="2"/>
  <c r="N744949" i="2"/>
  <c r="N744950" i="2"/>
  <c r="N744951" i="2"/>
  <c r="N744952" i="2"/>
  <c r="N744953" i="2"/>
  <c r="N744954" i="2"/>
  <c r="N744955" i="2"/>
  <c r="N744956" i="2"/>
  <c r="N744957" i="2"/>
  <c r="N744958" i="2"/>
  <c r="N744959" i="2"/>
  <c r="N744960" i="2"/>
  <c r="N744961" i="2"/>
  <c r="N744962" i="2"/>
  <c r="N744963" i="2"/>
  <c r="N744964" i="2"/>
  <c r="N744965" i="2"/>
  <c r="N744966" i="2"/>
  <c r="N744967" i="2"/>
  <c r="N744968" i="2"/>
  <c r="N744969" i="2"/>
  <c r="N744970" i="2"/>
  <c r="N744971" i="2"/>
  <c r="N744972" i="2"/>
  <c r="N744973" i="2"/>
  <c r="N744974" i="2"/>
  <c r="N744975" i="2"/>
  <c r="N744976" i="2"/>
  <c r="N744977" i="2"/>
  <c r="N744978" i="2"/>
  <c r="N744979" i="2"/>
  <c r="N744980" i="2"/>
  <c r="N744981" i="2"/>
  <c r="N744982" i="2"/>
  <c r="N744983" i="2"/>
  <c r="N744984" i="2"/>
  <c r="N744985" i="2"/>
  <c r="N744986" i="2"/>
  <c r="N744987" i="2"/>
  <c r="N744988" i="2"/>
  <c r="N744989" i="2"/>
  <c r="N744990" i="2"/>
  <c r="N744991" i="2"/>
  <c r="N744992" i="2"/>
  <c r="N744993" i="2"/>
  <c r="N744994" i="2"/>
  <c r="N744995" i="2"/>
  <c r="N744996" i="2"/>
  <c r="N744997" i="2"/>
  <c r="N744998" i="2"/>
  <c r="N744999" i="2"/>
  <c r="N745000" i="2"/>
  <c r="N745001" i="2"/>
  <c r="N745002" i="2"/>
  <c r="N745003" i="2"/>
  <c r="N745004" i="2"/>
  <c r="N745005" i="2"/>
  <c r="N745006" i="2"/>
  <c r="N745007" i="2"/>
  <c r="N745008" i="2"/>
  <c r="N745009" i="2"/>
  <c r="N745010" i="2"/>
  <c r="N745011" i="2"/>
  <c r="N745012" i="2"/>
  <c r="N745013" i="2"/>
  <c r="N745014" i="2"/>
  <c r="N745015" i="2"/>
  <c r="N745016" i="2"/>
  <c r="N745017" i="2"/>
  <c r="N745018" i="2"/>
  <c r="N745019" i="2"/>
  <c r="N745020" i="2"/>
  <c r="N745021" i="2"/>
  <c r="N745022" i="2"/>
  <c r="N745023" i="2"/>
  <c r="N745024" i="2"/>
  <c r="N745025" i="2"/>
  <c r="N745026" i="2"/>
  <c r="N745027" i="2"/>
  <c r="N745028" i="2"/>
  <c r="N745029" i="2"/>
  <c r="N745030" i="2"/>
  <c r="N745031" i="2"/>
  <c r="N745032" i="2"/>
  <c r="N745033" i="2"/>
  <c r="N745034" i="2"/>
  <c r="N745035" i="2"/>
  <c r="N745036" i="2"/>
  <c r="N745037" i="2"/>
  <c r="N745038" i="2"/>
  <c r="N745039" i="2"/>
  <c r="N745040" i="2"/>
  <c r="N745041" i="2"/>
  <c r="N745042" i="2"/>
  <c r="N745043" i="2"/>
  <c r="N745044" i="2"/>
  <c r="N745045" i="2"/>
  <c r="N745046" i="2"/>
  <c r="N745047" i="2"/>
  <c r="N745048" i="2"/>
  <c r="N745049" i="2"/>
  <c r="N745050" i="2"/>
  <c r="N745051" i="2"/>
  <c r="N745052" i="2"/>
  <c r="N745053" i="2"/>
  <c r="N745054" i="2"/>
  <c r="N745055" i="2"/>
  <c r="N745056" i="2"/>
  <c r="N745057" i="2"/>
  <c r="N745058" i="2"/>
  <c r="N745059" i="2"/>
  <c r="N745060" i="2"/>
  <c r="N745061" i="2"/>
  <c r="N745062" i="2"/>
  <c r="N745063" i="2"/>
  <c r="N745064" i="2"/>
  <c r="N745065" i="2"/>
  <c r="N745066" i="2"/>
  <c r="N745067" i="2"/>
  <c r="N745068" i="2"/>
  <c r="N745069" i="2"/>
  <c r="N745070" i="2"/>
  <c r="N745071" i="2"/>
  <c r="N745072" i="2"/>
  <c r="N745073" i="2"/>
  <c r="N745074" i="2"/>
  <c r="N745075" i="2"/>
  <c r="N745076" i="2"/>
  <c r="N745077" i="2"/>
  <c r="N745078" i="2"/>
  <c r="N745079" i="2"/>
  <c r="N745080" i="2"/>
  <c r="N745081" i="2"/>
  <c r="N745082" i="2"/>
  <c r="N745083" i="2"/>
  <c r="N745084" i="2"/>
  <c r="N745085" i="2"/>
  <c r="N745086" i="2"/>
  <c r="N745087" i="2"/>
  <c r="N745088" i="2"/>
  <c r="N745089" i="2"/>
  <c r="N745090" i="2"/>
  <c r="N745091" i="2"/>
  <c r="N745092" i="2"/>
  <c r="N745093" i="2"/>
  <c r="N745094" i="2"/>
  <c r="N745095" i="2"/>
  <c r="N745096" i="2"/>
  <c r="N745097" i="2"/>
  <c r="N745098" i="2"/>
  <c r="N745099" i="2"/>
  <c r="N745100" i="2"/>
  <c r="N745101" i="2"/>
  <c r="N745102" i="2"/>
  <c r="N745103" i="2"/>
  <c r="N745104" i="2"/>
  <c r="N745105" i="2"/>
  <c r="N745106" i="2"/>
  <c r="N745107" i="2"/>
  <c r="N745108" i="2"/>
  <c r="N745109" i="2"/>
  <c r="N745110" i="2"/>
  <c r="N745111" i="2"/>
  <c r="N745112" i="2"/>
  <c r="N745113" i="2"/>
  <c r="N745114" i="2"/>
  <c r="N745115" i="2"/>
  <c r="N745116" i="2"/>
  <c r="N745117" i="2"/>
  <c r="N745118" i="2"/>
  <c r="N745119" i="2"/>
  <c r="N745120" i="2"/>
  <c r="N745121" i="2"/>
  <c r="N745122" i="2"/>
  <c r="N745123" i="2"/>
  <c r="N745124" i="2"/>
  <c r="N745125" i="2"/>
  <c r="N745126" i="2"/>
  <c r="N745127" i="2"/>
  <c r="N745128" i="2"/>
  <c r="N745129" i="2"/>
  <c r="N745130" i="2"/>
  <c r="N745131" i="2"/>
  <c r="N745132" i="2"/>
  <c r="N745133" i="2"/>
  <c r="N745134" i="2"/>
  <c r="N745135" i="2"/>
  <c r="N745136" i="2"/>
  <c r="N745137" i="2"/>
  <c r="N745138" i="2"/>
  <c r="N745139" i="2"/>
  <c r="N745140" i="2"/>
  <c r="N745141" i="2"/>
  <c r="N745142" i="2"/>
  <c r="N745143" i="2"/>
  <c r="N745144" i="2"/>
  <c r="N745145" i="2"/>
  <c r="N745146" i="2"/>
  <c r="N745147" i="2"/>
  <c r="N745148" i="2"/>
  <c r="N745149" i="2"/>
  <c r="N745150" i="2"/>
  <c r="N745151" i="2"/>
  <c r="N745152" i="2"/>
  <c r="N745153" i="2"/>
  <c r="N745154" i="2"/>
  <c r="N745155" i="2"/>
  <c r="N745156" i="2"/>
  <c r="N745157" i="2"/>
  <c r="N745158" i="2"/>
  <c r="N745159" i="2"/>
  <c r="N745160" i="2"/>
  <c r="N745161" i="2"/>
  <c r="N745162" i="2"/>
  <c r="N745163" i="2"/>
  <c r="N745164" i="2"/>
  <c r="N745165" i="2"/>
  <c r="N745166" i="2"/>
  <c r="N745167" i="2"/>
  <c r="N745168" i="2"/>
  <c r="N745169" i="2"/>
  <c r="N745170" i="2"/>
  <c r="N745171" i="2"/>
  <c r="N745172" i="2"/>
  <c r="N745173" i="2"/>
  <c r="N745174" i="2"/>
  <c r="N745175" i="2"/>
  <c r="N745176" i="2"/>
  <c r="N745177" i="2"/>
  <c r="N745178" i="2"/>
  <c r="N745179" i="2"/>
  <c r="N745180" i="2"/>
  <c r="N745181" i="2"/>
  <c r="N745182" i="2"/>
  <c r="N745183" i="2"/>
  <c r="N745184" i="2"/>
  <c r="N745185" i="2"/>
  <c r="N745186" i="2"/>
  <c r="N745187" i="2"/>
  <c r="N745188" i="2"/>
  <c r="N745189" i="2"/>
  <c r="N745190" i="2"/>
  <c r="N745191" i="2"/>
  <c r="N745192" i="2"/>
  <c r="N745193" i="2"/>
  <c r="N745194" i="2"/>
  <c r="N745195" i="2"/>
  <c r="N745196" i="2"/>
  <c r="N745197" i="2"/>
  <c r="N745198" i="2"/>
  <c r="N745199" i="2"/>
  <c r="N745200" i="2"/>
  <c r="N745201" i="2"/>
  <c r="N745202" i="2"/>
  <c r="N745203" i="2"/>
  <c r="N745204" i="2"/>
  <c r="N745205" i="2"/>
  <c r="N745206" i="2"/>
  <c r="N745207" i="2"/>
  <c r="N745208" i="2"/>
  <c r="N745209" i="2"/>
  <c r="N745210" i="2"/>
  <c r="N745211" i="2"/>
  <c r="N745212" i="2"/>
  <c r="N745213" i="2"/>
  <c r="N745214" i="2"/>
  <c r="N745215" i="2"/>
  <c r="N745216" i="2"/>
  <c r="N745217" i="2"/>
  <c r="N745218" i="2"/>
  <c r="N745219" i="2"/>
  <c r="N745220" i="2"/>
  <c r="N745221" i="2"/>
  <c r="N745222" i="2"/>
  <c r="N745223" i="2"/>
  <c r="N745224" i="2"/>
  <c r="N745225" i="2"/>
  <c r="N745226" i="2"/>
  <c r="N745227" i="2"/>
  <c r="N745228" i="2"/>
  <c r="N745229" i="2"/>
  <c r="N745230" i="2"/>
  <c r="N745231" i="2"/>
  <c r="N745232" i="2"/>
  <c r="N745233" i="2"/>
  <c r="N745234" i="2"/>
  <c r="N745235" i="2"/>
  <c r="N745236" i="2"/>
  <c r="N745237" i="2"/>
  <c r="N745238" i="2"/>
  <c r="N745239" i="2"/>
  <c r="N745240" i="2"/>
  <c r="N745241" i="2"/>
  <c r="N745242" i="2"/>
  <c r="N745243" i="2"/>
  <c r="N745244" i="2"/>
  <c r="N745245" i="2"/>
  <c r="N745246" i="2"/>
  <c r="N745247" i="2"/>
  <c r="N745248" i="2"/>
  <c r="N745249" i="2"/>
  <c r="N745250" i="2"/>
  <c r="N745251" i="2"/>
  <c r="N745252" i="2"/>
  <c r="N745253" i="2"/>
  <c r="N745254" i="2"/>
  <c r="N745255" i="2"/>
  <c r="N745256" i="2"/>
  <c r="N745257" i="2"/>
  <c r="N745258" i="2"/>
  <c r="N745259" i="2"/>
  <c r="N745260" i="2"/>
  <c r="N745261" i="2"/>
  <c r="N745262" i="2"/>
  <c r="N745263" i="2"/>
  <c r="N745264" i="2"/>
  <c r="N745265" i="2"/>
  <c r="N745266" i="2"/>
  <c r="N745267" i="2"/>
  <c r="N745268" i="2"/>
  <c r="N745269" i="2"/>
  <c r="N745270" i="2"/>
  <c r="N745271" i="2"/>
  <c r="N745272" i="2"/>
  <c r="N745273" i="2"/>
  <c r="N745274" i="2"/>
  <c r="N745275" i="2"/>
  <c r="N745276" i="2"/>
  <c r="N745277" i="2"/>
  <c r="N745278" i="2"/>
  <c r="N745279" i="2"/>
  <c r="N745280" i="2"/>
  <c r="N745281" i="2"/>
  <c r="N745282" i="2"/>
  <c r="N745283" i="2"/>
  <c r="N745284" i="2"/>
  <c r="N745285" i="2"/>
  <c r="N745286" i="2"/>
  <c r="N745287" i="2"/>
  <c r="N745288" i="2"/>
  <c r="N745289" i="2"/>
  <c r="N745290" i="2"/>
  <c r="N745291" i="2"/>
  <c r="N745292" i="2"/>
  <c r="N745293" i="2"/>
  <c r="N745294" i="2"/>
  <c r="N745295" i="2"/>
  <c r="N745296" i="2"/>
  <c r="N745297" i="2"/>
  <c r="N745298" i="2"/>
  <c r="N745299" i="2"/>
  <c r="N745300" i="2"/>
  <c r="N745301" i="2"/>
  <c r="N745302" i="2"/>
  <c r="N745303" i="2"/>
  <c r="N745304" i="2"/>
  <c r="N745305" i="2"/>
  <c r="N745306" i="2"/>
  <c r="N745307" i="2"/>
  <c r="N745308" i="2"/>
  <c r="N745309" i="2"/>
  <c r="N745310" i="2"/>
  <c r="N745311" i="2"/>
  <c r="N745312" i="2"/>
  <c r="N745313" i="2"/>
  <c r="N745314" i="2"/>
  <c r="N745315" i="2"/>
  <c r="N745316" i="2"/>
  <c r="N745317" i="2"/>
  <c r="N745318" i="2"/>
  <c r="N745319" i="2"/>
  <c r="N745320" i="2"/>
  <c r="N745321" i="2"/>
  <c r="N745322" i="2"/>
  <c r="N745323" i="2"/>
  <c r="N745324" i="2"/>
  <c r="N745325" i="2"/>
  <c r="N745326" i="2"/>
  <c r="N745327" i="2"/>
  <c r="N745328" i="2"/>
  <c r="N745329" i="2"/>
  <c r="N745330" i="2"/>
  <c r="N745331" i="2"/>
  <c r="N745332" i="2"/>
  <c r="N745333" i="2"/>
  <c r="N745334" i="2"/>
  <c r="N745335" i="2"/>
  <c r="N745336" i="2"/>
  <c r="N745337" i="2"/>
  <c r="N745338" i="2"/>
  <c r="N745339" i="2"/>
  <c r="N745340" i="2"/>
  <c r="N745341" i="2"/>
  <c r="N745342" i="2"/>
  <c r="N745343" i="2"/>
  <c r="N745344" i="2"/>
  <c r="N745345" i="2"/>
  <c r="N745346" i="2"/>
  <c r="N745347" i="2"/>
  <c r="N745348" i="2"/>
  <c r="N745349" i="2"/>
  <c r="N745350" i="2"/>
  <c r="N745351" i="2"/>
  <c r="N745352" i="2"/>
  <c r="N745353" i="2"/>
  <c r="N745354" i="2"/>
  <c r="N745355" i="2"/>
  <c r="N745356" i="2"/>
  <c r="N745357" i="2"/>
  <c r="N745358" i="2"/>
  <c r="N745359" i="2"/>
  <c r="N745360" i="2"/>
  <c r="N745361" i="2"/>
  <c r="N745362" i="2"/>
  <c r="N745363" i="2"/>
  <c r="N745364" i="2"/>
  <c r="N745365" i="2"/>
  <c r="N745366" i="2"/>
  <c r="N745367" i="2"/>
  <c r="N745368" i="2"/>
  <c r="N745369" i="2"/>
  <c r="N745370" i="2"/>
  <c r="N745371" i="2"/>
  <c r="N745372" i="2"/>
  <c r="N745373" i="2"/>
  <c r="N745374" i="2"/>
  <c r="N745375" i="2"/>
  <c r="N745376" i="2"/>
  <c r="N745377" i="2"/>
  <c r="N745378" i="2"/>
  <c r="N745379" i="2"/>
  <c r="N745380" i="2"/>
  <c r="N745381" i="2"/>
  <c r="N745382" i="2"/>
  <c r="N745383" i="2"/>
  <c r="N745384" i="2"/>
  <c r="N745385" i="2"/>
  <c r="N745386" i="2"/>
  <c r="N745387" i="2"/>
  <c r="N745388" i="2"/>
  <c r="N745389" i="2"/>
  <c r="N745390" i="2"/>
  <c r="N745391" i="2"/>
  <c r="N745392" i="2"/>
  <c r="N745393" i="2"/>
  <c r="N745394" i="2"/>
  <c r="N745395" i="2"/>
  <c r="N745396" i="2"/>
  <c r="N745397" i="2"/>
  <c r="N745398" i="2"/>
  <c r="N745399" i="2"/>
  <c r="N745400" i="2"/>
  <c r="N745401" i="2"/>
  <c r="N745402" i="2"/>
  <c r="N745403" i="2"/>
  <c r="N745404" i="2"/>
  <c r="N745405" i="2"/>
  <c r="N745406" i="2"/>
  <c r="N745407" i="2"/>
  <c r="N745408" i="2"/>
  <c r="N745409" i="2"/>
  <c r="N745410" i="2"/>
  <c r="N745411" i="2"/>
  <c r="N745412" i="2"/>
  <c r="N745413" i="2"/>
  <c r="N745414" i="2"/>
  <c r="N745415" i="2"/>
  <c r="N745416" i="2"/>
  <c r="N745417" i="2"/>
  <c r="N745418" i="2"/>
  <c r="N745419" i="2"/>
  <c r="N745420" i="2"/>
  <c r="N745421" i="2"/>
  <c r="N745422" i="2"/>
  <c r="N745423" i="2"/>
  <c r="N745424" i="2"/>
  <c r="N745425" i="2"/>
  <c r="N745426" i="2"/>
  <c r="N745427" i="2"/>
  <c r="N745428" i="2"/>
  <c r="N745429" i="2"/>
  <c r="N745430" i="2"/>
  <c r="N745431" i="2"/>
  <c r="N745432" i="2"/>
  <c r="N745433" i="2"/>
  <c r="N745434" i="2"/>
  <c r="N745435" i="2"/>
  <c r="N745436" i="2"/>
  <c r="N745437" i="2"/>
  <c r="N745438" i="2"/>
  <c r="N745439" i="2"/>
  <c r="N745440" i="2"/>
  <c r="N745441" i="2"/>
  <c r="N745442" i="2"/>
  <c r="N745443" i="2"/>
  <c r="N745444" i="2"/>
  <c r="N745445" i="2"/>
  <c r="N745446" i="2"/>
  <c r="N745447" i="2"/>
  <c r="N745448" i="2"/>
  <c r="N745449" i="2"/>
  <c r="N745450" i="2"/>
  <c r="N745451" i="2"/>
  <c r="N745452" i="2"/>
  <c r="N745453" i="2"/>
  <c r="N745454" i="2"/>
  <c r="N745455" i="2"/>
  <c r="N745456" i="2"/>
  <c r="N745457" i="2"/>
  <c r="N745458" i="2"/>
  <c r="N745459" i="2"/>
  <c r="N745460" i="2"/>
  <c r="N745461" i="2"/>
  <c r="N745462" i="2"/>
  <c r="N745463" i="2"/>
  <c r="N745464" i="2"/>
  <c r="N745465" i="2"/>
  <c r="N745466" i="2"/>
  <c r="N745467" i="2"/>
  <c r="N745468" i="2"/>
  <c r="N745469" i="2"/>
  <c r="N745470" i="2"/>
  <c r="N745471" i="2"/>
  <c r="N745472" i="2"/>
  <c r="N745473" i="2"/>
  <c r="N745474" i="2"/>
  <c r="N745475" i="2"/>
  <c r="N745476" i="2"/>
  <c r="N745477" i="2"/>
  <c r="N745478" i="2"/>
  <c r="N745479" i="2"/>
  <c r="N745480" i="2"/>
  <c r="N745481" i="2"/>
  <c r="N745482" i="2"/>
  <c r="N745483" i="2"/>
  <c r="N745484" i="2"/>
  <c r="N745485" i="2"/>
  <c r="N745486" i="2"/>
  <c r="N745487" i="2"/>
  <c r="N745488" i="2"/>
  <c r="N745489" i="2"/>
  <c r="N745490" i="2"/>
  <c r="N745491" i="2"/>
  <c r="N745492" i="2"/>
  <c r="N745493" i="2"/>
  <c r="N745494" i="2"/>
  <c r="N745495" i="2"/>
  <c r="N745496" i="2"/>
  <c r="N745497" i="2"/>
  <c r="N745498" i="2"/>
  <c r="N745499" i="2"/>
  <c r="N745500" i="2"/>
  <c r="N745501" i="2"/>
  <c r="N745502" i="2"/>
  <c r="N745503" i="2"/>
  <c r="N745504" i="2"/>
  <c r="N745505" i="2"/>
  <c r="N745506" i="2"/>
  <c r="N745507" i="2"/>
  <c r="N745508" i="2"/>
  <c r="N745509" i="2"/>
  <c r="N745510" i="2"/>
  <c r="N745511" i="2"/>
  <c r="N745512" i="2"/>
  <c r="N745513" i="2"/>
  <c r="N745514" i="2"/>
  <c r="N745515" i="2"/>
  <c r="N745516" i="2"/>
  <c r="N745517" i="2"/>
  <c r="N745518" i="2"/>
  <c r="N745519" i="2"/>
  <c r="N745520" i="2"/>
  <c r="N745521" i="2"/>
  <c r="N745522" i="2"/>
  <c r="N745523" i="2"/>
  <c r="N745524" i="2"/>
  <c r="N745525" i="2"/>
  <c r="N745526" i="2"/>
  <c r="N745527" i="2"/>
  <c r="N745528" i="2"/>
  <c r="N745529" i="2"/>
  <c r="N745530" i="2"/>
  <c r="N745531" i="2"/>
  <c r="N745532" i="2"/>
  <c r="N745533" i="2"/>
  <c r="N745534" i="2"/>
  <c r="N745535" i="2"/>
  <c r="N745536" i="2"/>
  <c r="N745537" i="2"/>
  <c r="N745538" i="2"/>
  <c r="N745539" i="2"/>
  <c r="N745540" i="2"/>
  <c r="N745541" i="2"/>
  <c r="N745542" i="2"/>
  <c r="N745543" i="2"/>
  <c r="N745544" i="2"/>
  <c r="N745545" i="2"/>
  <c r="N745546" i="2"/>
  <c r="N745547" i="2"/>
  <c r="N745548" i="2"/>
  <c r="N745549" i="2"/>
  <c r="N745550" i="2"/>
  <c r="N745551" i="2"/>
  <c r="N745552" i="2"/>
  <c r="N745553" i="2"/>
  <c r="N745554" i="2"/>
  <c r="N745555" i="2"/>
  <c r="N745556" i="2"/>
  <c r="N745557" i="2"/>
  <c r="N745558" i="2"/>
  <c r="N745559" i="2"/>
  <c r="N745560" i="2"/>
  <c r="N745561" i="2"/>
  <c r="N745562" i="2"/>
  <c r="N745563" i="2"/>
  <c r="N745564" i="2"/>
  <c r="N745565" i="2"/>
  <c r="N745566" i="2"/>
  <c r="N745567" i="2"/>
  <c r="N745568" i="2"/>
  <c r="N745569" i="2"/>
  <c r="N745570" i="2"/>
  <c r="N745571" i="2"/>
  <c r="N745572" i="2"/>
  <c r="N745573" i="2"/>
  <c r="N745574" i="2"/>
  <c r="N745575" i="2"/>
  <c r="N745576" i="2"/>
  <c r="N745577" i="2"/>
  <c r="N745578" i="2"/>
  <c r="N745579" i="2"/>
  <c r="N745580" i="2"/>
  <c r="N745581" i="2"/>
  <c r="N745582" i="2"/>
  <c r="N745583" i="2"/>
  <c r="N745584" i="2"/>
  <c r="N745585" i="2"/>
  <c r="N745586" i="2"/>
  <c r="N745587" i="2"/>
  <c r="N745588" i="2"/>
  <c r="N745589" i="2"/>
  <c r="N745590" i="2"/>
  <c r="N745591" i="2"/>
  <c r="N745592" i="2"/>
  <c r="N745593" i="2"/>
  <c r="N745594" i="2"/>
  <c r="N745595" i="2"/>
  <c r="N745596" i="2"/>
  <c r="N745597" i="2"/>
  <c r="N745598" i="2"/>
  <c r="N745599" i="2"/>
  <c r="N745600" i="2"/>
  <c r="N745601" i="2"/>
  <c r="N745602" i="2"/>
  <c r="N745603" i="2"/>
  <c r="N745604" i="2"/>
  <c r="N745605" i="2"/>
  <c r="N745606" i="2"/>
  <c r="N745607" i="2"/>
  <c r="N745608" i="2"/>
  <c r="N745609" i="2"/>
  <c r="N745610" i="2"/>
  <c r="N745611" i="2"/>
  <c r="N745612" i="2"/>
  <c r="N745613" i="2"/>
  <c r="N745614" i="2"/>
  <c r="N745615" i="2"/>
  <c r="N745616" i="2"/>
  <c r="N745617" i="2"/>
  <c r="N745618" i="2"/>
  <c r="N745619" i="2"/>
  <c r="N745620" i="2"/>
  <c r="N745621" i="2"/>
  <c r="N745622" i="2"/>
  <c r="N745623" i="2"/>
  <c r="N745624" i="2"/>
  <c r="N745625" i="2"/>
  <c r="N745626" i="2"/>
  <c r="N745627" i="2"/>
  <c r="N745628" i="2"/>
  <c r="N745629" i="2"/>
  <c r="N745630" i="2"/>
  <c r="N745631" i="2"/>
  <c r="N745632" i="2"/>
  <c r="N745633" i="2"/>
  <c r="N745634" i="2"/>
  <c r="N745635" i="2"/>
  <c r="N745636" i="2"/>
  <c r="N745637" i="2"/>
  <c r="N745638" i="2"/>
  <c r="N745639" i="2"/>
  <c r="N745640" i="2"/>
  <c r="N745641" i="2"/>
  <c r="N745642" i="2"/>
  <c r="N745643" i="2"/>
  <c r="N745644" i="2"/>
  <c r="N745645" i="2"/>
  <c r="N745646" i="2"/>
  <c r="N745647" i="2"/>
  <c r="N745648" i="2"/>
  <c r="N745649" i="2"/>
  <c r="N745650" i="2"/>
  <c r="N745651" i="2"/>
  <c r="N745652" i="2"/>
  <c r="N745653" i="2"/>
  <c r="N745654" i="2"/>
  <c r="N745655" i="2"/>
  <c r="N745656" i="2"/>
  <c r="N745657" i="2"/>
  <c r="N745658" i="2"/>
  <c r="N745659" i="2"/>
  <c r="N745660" i="2"/>
  <c r="N745661" i="2"/>
  <c r="N745662" i="2"/>
  <c r="N745663" i="2"/>
  <c r="N745664" i="2"/>
  <c r="N745665" i="2"/>
  <c r="N745666" i="2"/>
  <c r="N745667" i="2"/>
  <c r="N745668" i="2"/>
  <c r="N745669" i="2"/>
  <c r="N745670" i="2"/>
  <c r="N745671" i="2"/>
  <c r="N745672" i="2"/>
  <c r="N745673" i="2"/>
  <c r="N745674" i="2"/>
  <c r="N745675" i="2"/>
  <c r="N745676" i="2"/>
  <c r="N745677" i="2"/>
  <c r="N745678" i="2"/>
  <c r="N745679" i="2"/>
  <c r="N745680" i="2"/>
  <c r="N745681" i="2"/>
  <c r="N745682" i="2"/>
  <c r="N745683" i="2"/>
  <c r="N745684" i="2"/>
  <c r="N745685" i="2"/>
  <c r="N745686" i="2"/>
  <c r="N745687" i="2"/>
  <c r="N745688" i="2"/>
  <c r="N745689" i="2"/>
  <c r="N745690" i="2"/>
  <c r="N745691" i="2"/>
  <c r="N745692" i="2"/>
  <c r="N745693" i="2"/>
  <c r="N745694" i="2"/>
  <c r="N745695" i="2"/>
  <c r="N745696" i="2"/>
  <c r="N745697" i="2"/>
  <c r="N745698" i="2"/>
  <c r="N745699" i="2"/>
  <c r="N745700" i="2"/>
  <c r="N745701" i="2"/>
  <c r="N745702" i="2"/>
  <c r="N745703" i="2"/>
  <c r="N745704" i="2"/>
  <c r="N745705" i="2"/>
  <c r="N745706" i="2"/>
  <c r="N745707" i="2"/>
  <c r="N745708" i="2"/>
  <c r="N745709" i="2"/>
  <c r="N745710" i="2"/>
  <c r="N745711" i="2"/>
  <c r="N745712" i="2"/>
  <c r="N745713" i="2"/>
  <c r="N745714" i="2"/>
  <c r="N745715" i="2"/>
  <c r="N745716" i="2"/>
  <c r="N745717" i="2"/>
  <c r="N745718" i="2"/>
  <c r="N745719" i="2"/>
  <c r="N745720" i="2"/>
  <c r="N745721" i="2"/>
  <c r="N745722" i="2"/>
  <c r="N745723" i="2"/>
  <c r="N745724" i="2"/>
  <c r="N745725" i="2"/>
  <c r="N745726" i="2"/>
  <c r="N745727" i="2"/>
  <c r="N745728" i="2"/>
  <c r="N745729" i="2"/>
  <c r="N745730" i="2"/>
  <c r="N745731" i="2"/>
  <c r="N745732" i="2"/>
  <c r="N745733" i="2"/>
  <c r="N745734" i="2"/>
  <c r="N745735" i="2"/>
  <c r="N745736" i="2"/>
  <c r="N745737" i="2"/>
  <c r="N745738" i="2"/>
  <c r="N745739" i="2"/>
  <c r="N745740" i="2"/>
  <c r="N745741" i="2"/>
  <c r="N745742" i="2"/>
  <c r="N745743" i="2"/>
  <c r="N745744" i="2"/>
  <c r="N745745" i="2"/>
  <c r="N745746" i="2"/>
  <c r="N745747" i="2"/>
  <c r="N745748" i="2"/>
  <c r="N745749" i="2"/>
  <c r="N745750" i="2"/>
  <c r="N745751" i="2"/>
  <c r="N745752" i="2"/>
  <c r="N745753" i="2"/>
  <c r="N745754" i="2"/>
  <c r="N745755" i="2"/>
  <c r="N745756" i="2"/>
  <c r="N745757" i="2"/>
  <c r="N745758" i="2"/>
  <c r="N745759" i="2"/>
  <c r="N745760" i="2"/>
  <c r="N745761" i="2"/>
  <c r="N745762" i="2"/>
  <c r="N745763" i="2"/>
  <c r="N745764" i="2"/>
  <c r="N745765" i="2"/>
  <c r="N745766" i="2"/>
  <c r="N745767" i="2"/>
  <c r="N745768" i="2"/>
  <c r="N745769" i="2"/>
  <c r="N745770" i="2"/>
  <c r="N745771" i="2"/>
  <c r="N745772" i="2"/>
  <c r="N745773" i="2"/>
  <c r="N745774" i="2"/>
  <c r="N745775" i="2"/>
  <c r="N745776" i="2"/>
  <c r="N745777" i="2"/>
  <c r="N745778" i="2"/>
  <c r="N745779" i="2"/>
  <c r="N745780" i="2"/>
  <c r="N745781" i="2"/>
  <c r="N745782" i="2"/>
  <c r="N745783" i="2"/>
  <c r="N745784" i="2"/>
  <c r="N745785" i="2"/>
  <c r="N745786" i="2"/>
  <c r="N745787" i="2"/>
  <c r="N745788" i="2"/>
  <c r="N745789" i="2"/>
  <c r="N745790" i="2"/>
  <c r="N745791" i="2"/>
  <c r="N745792" i="2"/>
  <c r="N745793" i="2"/>
  <c r="N745794" i="2"/>
  <c r="N745795" i="2"/>
  <c r="N745796" i="2"/>
  <c r="N745797" i="2"/>
  <c r="N745798" i="2"/>
  <c r="N745799" i="2"/>
  <c r="N745800" i="2"/>
  <c r="N745801" i="2"/>
  <c r="N745802" i="2"/>
  <c r="N745803" i="2"/>
  <c r="N745804" i="2"/>
  <c r="N745805" i="2"/>
  <c r="N745806" i="2"/>
  <c r="N745807" i="2"/>
  <c r="N745808" i="2"/>
  <c r="N745809" i="2"/>
  <c r="N745810" i="2"/>
  <c r="N745811" i="2"/>
  <c r="N745812" i="2"/>
  <c r="N745813" i="2"/>
  <c r="N745814" i="2"/>
  <c r="N745815" i="2"/>
  <c r="N745816" i="2"/>
  <c r="N745817" i="2"/>
  <c r="N745818" i="2"/>
  <c r="N745819" i="2"/>
  <c r="N745820" i="2"/>
  <c r="N745821" i="2"/>
  <c r="N745822" i="2"/>
  <c r="N745823" i="2"/>
  <c r="N745824" i="2"/>
  <c r="N745825" i="2"/>
  <c r="N745826" i="2"/>
  <c r="N745827" i="2"/>
  <c r="N745828" i="2"/>
  <c r="N745829" i="2"/>
  <c r="N745830" i="2"/>
  <c r="N745831" i="2"/>
  <c r="N745832" i="2"/>
  <c r="N745833" i="2"/>
  <c r="N745834" i="2"/>
  <c r="N745835" i="2"/>
  <c r="N745836" i="2"/>
  <c r="N745837" i="2"/>
  <c r="N745838" i="2"/>
  <c r="N745839" i="2"/>
  <c r="N745840" i="2"/>
  <c r="N745841" i="2"/>
  <c r="N745842" i="2"/>
  <c r="N745843" i="2"/>
  <c r="N745844" i="2"/>
  <c r="N745845" i="2"/>
  <c r="N745846" i="2"/>
  <c r="N745847" i="2"/>
  <c r="N745848" i="2"/>
  <c r="N745849" i="2"/>
  <c r="N745850" i="2"/>
  <c r="N745851" i="2"/>
  <c r="N745852" i="2"/>
  <c r="N745853" i="2"/>
  <c r="N745854" i="2"/>
  <c r="N745855" i="2"/>
  <c r="N745856" i="2"/>
  <c r="N745857" i="2"/>
  <c r="N745858" i="2"/>
  <c r="N745859" i="2"/>
  <c r="N745860" i="2"/>
  <c r="N745861" i="2"/>
  <c r="N745862" i="2"/>
  <c r="N745863" i="2"/>
  <c r="N745864" i="2"/>
  <c r="N745865" i="2"/>
  <c r="N745866" i="2"/>
  <c r="N745867" i="2"/>
  <c r="N745868" i="2"/>
  <c r="N745869" i="2"/>
  <c r="N745870" i="2"/>
  <c r="N745871" i="2"/>
  <c r="N745872" i="2"/>
  <c r="N745873" i="2"/>
  <c r="N745874" i="2"/>
  <c r="N745875" i="2"/>
  <c r="N745876" i="2"/>
  <c r="N745877" i="2"/>
  <c r="N745878" i="2"/>
  <c r="N745879" i="2"/>
  <c r="N745880" i="2"/>
  <c r="N745881" i="2"/>
  <c r="N745882" i="2"/>
  <c r="N745883" i="2"/>
  <c r="N745884" i="2"/>
  <c r="N745885" i="2"/>
  <c r="N745886" i="2"/>
  <c r="N745887" i="2"/>
  <c r="N745888" i="2"/>
  <c r="N745889" i="2"/>
  <c r="N745890" i="2"/>
  <c r="N745891" i="2"/>
  <c r="N745892" i="2"/>
  <c r="N745893" i="2"/>
  <c r="N745894" i="2"/>
  <c r="N745895" i="2"/>
  <c r="N745896" i="2"/>
  <c r="N745897" i="2"/>
  <c r="N745898" i="2"/>
  <c r="N745899" i="2"/>
  <c r="N745900" i="2"/>
  <c r="N745901" i="2"/>
  <c r="N745902" i="2"/>
  <c r="N745903" i="2"/>
  <c r="N745904" i="2"/>
  <c r="N745905" i="2"/>
  <c r="N745906" i="2"/>
  <c r="N745907" i="2"/>
  <c r="N745908" i="2"/>
  <c r="N745909" i="2"/>
  <c r="N745910" i="2"/>
  <c r="N745911" i="2"/>
  <c r="N745912" i="2"/>
  <c r="N745913" i="2"/>
  <c r="N745914" i="2"/>
  <c r="N745915" i="2"/>
  <c r="N745916" i="2"/>
  <c r="N745917" i="2"/>
  <c r="N745918" i="2"/>
  <c r="N745919" i="2"/>
  <c r="N745920" i="2"/>
  <c r="N745921" i="2"/>
  <c r="N745922" i="2"/>
  <c r="N745923" i="2"/>
  <c r="N745924" i="2"/>
  <c r="N745925" i="2"/>
  <c r="N745926" i="2"/>
  <c r="N745927" i="2"/>
  <c r="N745928" i="2"/>
  <c r="N745929" i="2"/>
  <c r="N745930" i="2"/>
  <c r="N745931" i="2"/>
  <c r="N745932" i="2"/>
  <c r="N745933" i="2"/>
  <c r="N745934" i="2"/>
  <c r="N745935" i="2"/>
  <c r="N745936" i="2"/>
  <c r="N745937" i="2"/>
  <c r="N745938" i="2"/>
  <c r="N745939" i="2"/>
  <c r="N745940" i="2"/>
  <c r="N745941" i="2"/>
  <c r="N745942" i="2"/>
  <c r="N745943" i="2"/>
  <c r="N745944" i="2"/>
  <c r="N745945" i="2"/>
  <c r="N745946" i="2"/>
  <c r="N745947" i="2"/>
  <c r="N745948" i="2"/>
  <c r="N745949" i="2"/>
  <c r="N745950" i="2"/>
  <c r="N745951" i="2"/>
  <c r="N745952" i="2"/>
  <c r="N745953" i="2"/>
  <c r="N745954" i="2"/>
  <c r="N745955" i="2"/>
  <c r="N745956" i="2"/>
  <c r="N745957" i="2"/>
  <c r="N745958" i="2"/>
  <c r="N745959" i="2"/>
  <c r="N745960" i="2"/>
  <c r="N745961" i="2"/>
  <c r="N745962" i="2"/>
  <c r="N745963" i="2"/>
  <c r="N745964" i="2"/>
  <c r="N745965" i="2"/>
  <c r="N745966" i="2"/>
  <c r="N745967" i="2"/>
  <c r="N745968" i="2"/>
  <c r="N745969" i="2"/>
  <c r="N745970" i="2"/>
  <c r="N745971" i="2"/>
  <c r="N745972" i="2"/>
  <c r="N745973" i="2"/>
  <c r="N745974" i="2"/>
  <c r="N745975" i="2"/>
  <c r="N745976" i="2"/>
  <c r="N745977" i="2"/>
  <c r="N745978" i="2"/>
  <c r="N745979" i="2"/>
  <c r="N745980" i="2"/>
  <c r="N745981" i="2"/>
  <c r="N745982" i="2"/>
  <c r="N745983" i="2"/>
  <c r="N745984" i="2"/>
  <c r="N745985" i="2"/>
  <c r="N745986" i="2"/>
  <c r="N745987" i="2"/>
  <c r="N745988" i="2"/>
  <c r="N745989" i="2"/>
  <c r="N745990" i="2"/>
  <c r="N745991" i="2"/>
  <c r="N745992" i="2"/>
  <c r="N745993" i="2"/>
  <c r="N745994" i="2"/>
  <c r="N745995" i="2"/>
  <c r="N745996" i="2"/>
  <c r="N745997" i="2"/>
  <c r="N745998" i="2"/>
  <c r="N745999" i="2"/>
  <c r="N746000" i="2"/>
  <c r="N746001" i="2"/>
  <c r="N746002" i="2"/>
  <c r="N746003" i="2"/>
  <c r="N746004" i="2"/>
  <c r="N746005" i="2"/>
  <c r="N746006" i="2"/>
  <c r="N746007" i="2"/>
  <c r="N746008" i="2"/>
  <c r="N746009" i="2"/>
  <c r="N746010" i="2"/>
  <c r="N746011" i="2"/>
  <c r="N746012" i="2"/>
  <c r="N746013" i="2"/>
  <c r="N746014" i="2"/>
  <c r="N746015" i="2"/>
  <c r="N746016" i="2"/>
  <c r="N746017" i="2"/>
  <c r="N746018" i="2"/>
  <c r="N746019" i="2"/>
  <c r="N746020" i="2"/>
  <c r="N746021" i="2"/>
  <c r="N746022" i="2"/>
  <c r="N746023" i="2"/>
  <c r="N746024" i="2"/>
  <c r="N746025" i="2"/>
  <c r="N746026" i="2"/>
  <c r="N746027" i="2"/>
  <c r="N746028" i="2"/>
  <c r="N746029" i="2"/>
  <c r="N746030" i="2"/>
  <c r="N746031" i="2"/>
  <c r="N746032" i="2"/>
  <c r="N746033" i="2"/>
  <c r="N746034" i="2"/>
  <c r="N746035" i="2"/>
  <c r="N746036" i="2"/>
  <c r="N746037" i="2"/>
  <c r="N746038" i="2"/>
  <c r="N746039" i="2"/>
  <c r="N746040" i="2"/>
  <c r="N746041" i="2"/>
  <c r="N746042" i="2"/>
  <c r="N746043" i="2"/>
  <c r="N746044" i="2"/>
  <c r="N746045" i="2"/>
  <c r="N746046" i="2"/>
  <c r="N746047" i="2"/>
  <c r="N746048" i="2"/>
  <c r="N746049" i="2"/>
  <c r="N746050" i="2"/>
  <c r="N746051" i="2"/>
  <c r="N746052" i="2"/>
  <c r="N746053" i="2"/>
  <c r="N746054" i="2"/>
  <c r="N746055" i="2"/>
  <c r="N746056" i="2"/>
  <c r="N746057" i="2"/>
  <c r="N746058" i="2"/>
  <c r="N746059" i="2"/>
  <c r="N746060" i="2"/>
  <c r="N746061" i="2"/>
  <c r="N746062" i="2"/>
  <c r="N746063" i="2"/>
  <c r="N746064" i="2"/>
  <c r="N746065" i="2"/>
  <c r="N746066" i="2"/>
  <c r="N746067" i="2"/>
  <c r="N746068" i="2"/>
  <c r="N746069" i="2"/>
  <c r="N746070" i="2"/>
  <c r="N746071" i="2"/>
  <c r="N746072" i="2"/>
  <c r="N746073" i="2"/>
  <c r="N746074" i="2"/>
  <c r="N746075" i="2"/>
  <c r="N746076" i="2"/>
  <c r="N746077" i="2"/>
  <c r="N746078" i="2"/>
  <c r="N746079" i="2"/>
  <c r="N746080" i="2"/>
  <c r="N746081" i="2"/>
  <c r="N746082" i="2"/>
  <c r="N746083" i="2"/>
  <c r="N746084" i="2"/>
  <c r="N746085" i="2"/>
  <c r="N746086" i="2"/>
  <c r="N746087" i="2"/>
  <c r="N746088" i="2"/>
  <c r="N746089" i="2"/>
  <c r="N746090" i="2"/>
  <c r="N746091" i="2"/>
  <c r="N746092" i="2"/>
  <c r="N746093" i="2"/>
  <c r="N746094" i="2"/>
  <c r="N746095" i="2"/>
  <c r="N746096" i="2"/>
  <c r="N746097" i="2"/>
  <c r="N746098" i="2"/>
  <c r="N746099" i="2"/>
  <c r="N746100" i="2"/>
  <c r="N746101" i="2"/>
  <c r="N746102" i="2"/>
  <c r="N746103" i="2"/>
  <c r="N746104" i="2"/>
  <c r="N746105" i="2"/>
  <c r="N746106" i="2"/>
  <c r="N746107" i="2"/>
  <c r="N746108" i="2"/>
  <c r="N746109" i="2"/>
  <c r="N746110" i="2"/>
  <c r="N746111" i="2"/>
  <c r="N746112" i="2"/>
  <c r="N746113" i="2"/>
  <c r="N746114" i="2"/>
  <c r="N746115" i="2"/>
  <c r="N746116" i="2"/>
  <c r="N746117" i="2"/>
  <c r="N746118" i="2"/>
  <c r="N746119" i="2"/>
  <c r="N746120" i="2"/>
  <c r="N746121" i="2"/>
  <c r="N746122" i="2"/>
  <c r="N746123" i="2"/>
  <c r="N746124" i="2"/>
  <c r="N746125" i="2"/>
  <c r="N746126" i="2"/>
  <c r="N746127" i="2"/>
  <c r="N746128" i="2"/>
  <c r="N746129" i="2"/>
  <c r="N746130" i="2"/>
  <c r="N746131" i="2"/>
  <c r="N746132" i="2"/>
  <c r="N746133" i="2"/>
  <c r="N746134" i="2"/>
  <c r="N746135" i="2"/>
  <c r="N746136" i="2"/>
  <c r="N746137" i="2"/>
  <c r="N746138" i="2"/>
  <c r="N746139" i="2"/>
  <c r="N746140" i="2"/>
  <c r="N746141" i="2"/>
  <c r="N746142" i="2"/>
  <c r="N746143" i="2"/>
  <c r="N746144" i="2"/>
  <c r="N746145" i="2"/>
  <c r="N746146" i="2"/>
  <c r="N746147" i="2"/>
  <c r="N746148" i="2"/>
  <c r="N746149" i="2"/>
  <c r="N746150" i="2"/>
  <c r="N746151" i="2"/>
  <c r="N746152" i="2"/>
  <c r="N746153" i="2"/>
  <c r="N746154" i="2"/>
  <c r="N746155" i="2"/>
  <c r="N746156" i="2"/>
  <c r="N746157" i="2"/>
  <c r="N746158" i="2"/>
  <c r="N746159" i="2"/>
  <c r="N746160" i="2"/>
  <c r="N746161" i="2"/>
  <c r="N746162" i="2"/>
  <c r="N746163" i="2"/>
  <c r="N746164" i="2"/>
  <c r="N746165" i="2"/>
  <c r="N746166" i="2"/>
  <c r="N746167" i="2"/>
  <c r="N746168" i="2"/>
  <c r="N746169" i="2"/>
  <c r="N746170" i="2"/>
  <c r="N746171" i="2"/>
  <c r="N746172" i="2"/>
  <c r="N746173" i="2"/>
  <c r="N746174" i="2"/>
  <c r="N746175" i="2"/>
  <c r="N746176" i="2"/>
  <c r="N746177" i="2"/>
  <c r="N746178" i="2"/>
  <c r="N746179" i="2"/>
  <c r="N746180" i="2"/>
  <c r="N746181" i="2"/>
  <c r="N746182" i="2"/>
  <c r="N746183" i="2"/>
  <c r="N746184" i="2"/>
  <c r="N746185" i="2"/>
  <c r="N746186" i="2"/>
  <c r="N746187" i="2"/>
  <c r="N746188" i="2"/>
  <c r="N746189" i="2"/>
  <c r="N746190" i="2"/>
  <c r="N746191" i="2"/>
  <c r="N746192" i="2"/>
  <c r="N746193" i="2"/>
  <c r="N746194" i="2"/>
  <c r="N746195" i="2"/>
  <c r="N746196" i="2"/>
  <c r="N746197" i="2"/>
  <c r="N746198" i="2"/>
  <c r="N746199" i="2"/>
  <c r="N746200" i="2"/>
  <c r="N746201" i="2"/>
  <c r="N746202" i="2"/>
  <c r="N746203" i="2"/>
  <c r="N746204" i="2"/>
  <c r="N746205" i="2"/>
  <c r="N746206" i="2"/>
  <c r="N746207" i="2"/>
  <c r="N746208" i="2"/>
  <c r="N746209" i="2"/>
  <c r="N746210" i="2"/>
  <c r="N746211" i="2"/>
  <c r="N746212" i="2"/>
  <c r="N746213" i="2"/>
  <c r="N746214" i="2"/>
  <c r="N746215" i="2"/>
  <c r="N746216" i="2"/>
  <c r="N746217" i="2"/>
  <c r="N746218" i="2"/>
  <c r="N746219" i="2"/>
  <c r="N746220" i="2"/>
  <c r="N746221" i="2"/>
  <c r="N746222" i="2"/>
  <c r="N746223" i="2"/>
  <c r="N746224" i="2"/>
  <c r="N746225" i="2"/>
  <c r="N746226" i="2"/>
  <c r="N746227" i="2"/>
  <c r="N746228" i="2"/>
  <c r="N746229" i="2"/>
  <c r="N746230" i="2"/>
  <c r="N746231" i="2"/>
  <c r="N746232" i="2"/>
  <c r="N746233" i="2"/>
  <c r="N746234" i="2"/>
  <c r="N746235" i="2"/>
  <c r="N746236" i="2"/>
  <c r="N746237" i="2"/>
  <c r="N746238" i="2"/>
  <c r="N746239" i="2"/>
  <c r="N746240" i="2"/>
  <c r="N746241" i="2"/>
  <c r="N746242" i="2"/>
  <c r="N746243" i="2"/>
  <c r="N746244" i="2"/>
  <c r="N746245" i="2"/>
  <c r="N746246" i="2"/>
  <c r="N746247" i="2"/>
  <c r="N746248" i="2"/>
  <c r="N746249" i="2"/>
  <c r="N746250" i="2"/>
  <c r="N746251" i="2"/>
  <c r="N746252" i="2"/>
  <c r="N746253" i="2"/>
  <c r="N746254" i="2"/>
  <c r="N746255" i="2"/>
  <c r="N746256" i="2"/>
  <c r="N746257" i="2"/>
  <c r="N746258" i="2"/>
  <c r="N746259" i="2"/>
  <c r="N746260" i="2"/>
  <c r="N746261" i="2"/>
  <c r="N746262" i="2"/>
  <c r="N746263" i="2"/>
  <c r="N746264" i="2"/>
  <c r="N746265" i="2"/>
  <c r="N746266" i="2"/>
  <c r="N746267" i="2"/>
  <c r="N746268" i="2"/>
  <c r="N746269" i="2"/>
  <c r="N746270" i="2"/>
  <c r="N746271" i="2"/>
  <c r="N746272" i="2"/>
  <c r="N746273" i="2"/>
  <c r="N746274" i="2"/>
  <c r="N746275" i="2"/>
  <c r="N746276" i="2"/>
  <c r="N746277" i="2"/>
  <c r="N746278" i="2"/>
  <c r="N746279" i="2"/>
  <c r="N746280" i="2"/>
  <c r="N746281" i="2"/>
  <c r="N746282" i="2"/>
  <c r="N746283" i="2"/>
  <c r="N746284" i="2"/>
  <c r="N746285" i="2"/>
  <c r="N746286" i="2"/>
  <c r="N746287" i="2"/>
  <c r="N746288" i="2"/>
  <c r="N746289" i="2"/>
  <c r="N746290" i="2"/>
  <c r="N746291" i="2"/>
  <c r="N746292" i="2"/>
  <c r="N746293" i="2"/>
  <c r="N746294" i="2"/>
  <c r="N746295" i="2"/>
  <c r="N746296" i="2"/>
  <c r="N746297" i="2"/>
  <c r="N746298" i="2"/>
  <c r="N746299" i="2"/>
  <c r="N746300" i="2"/>
  <c r="N746301" i="2"/>
  <c r="N746302" i="2"/>
  <c r="N746303" i="2"/>
  <c r="N746304" i="2"/>
  <c r="N746305" i="2"/>
  <c r="N746306" i="2"/>
  <c r="N746307" i="2"/>
  <c r="N746308" i="2"/>
  <c r="N746309" i="2"/>
  <c r="N746310" i="2"/>
  <c r="N746311" i="2"/>
  <c r="N746312" i="2"/>
  <c r="N746313" i="2"/>
  <c r="N746314" i="2"/>
  <c r="N746315" i="2"/>
  <c r="N746316" i="2"/>
  <c r="N746317" i="2"/>
  <c r="N746318" i="2"/>
  <c r="N746319" i="2"/>
  <c r="N746320" i="2"/>
  <c r="N746321" i="2"/>
  <c r="N746322" i="2"/>
  <c r="N746323" i="2"/>
  <c r="N746324" i="2"/>
  <c r="N746325" i="2"/>
  <c r="N746326" i="2"/>
  <c r="N746327" i="2"/>
  <c r="N746328" i="2"/>
  <c r="N746329" i="2"/>
  <c r="N746330" i="2"/>
  <c r="N746331" i="2"/>
  <c r="N746332" i="2"/>
  <c r="N746333" i="2"/>
  <c r="N746334" i="2"/>
  <c r="N746335" i="2"/>
  <c r="N746336" i="2"/>
  <c r="N746337" i="2"/>
  <c r="N746338" i="2"/>
  <c r="N746339" i="2"/>
  <c r="N746340" i="2"/>
  <c r="N746341" i="2"/>
  <c r="N746342" i="2"/>
  <c r="N746343" i="2"/>
  <c r="N746344" i="2"/>
  <c r="N746345" i="2"/>
  <c r="N746346" i="2"/>
  <c r="N746347" i="2"/>
  <c r="N746348" i="2"/>
  <c r="N746349" i="2"/>
  <c r="N746350" i="2"/>
  <c r="N746351" i="2"/>
  <c r="N746352" i="2"/>
  <c r="N746353" i="2"/>
  <c r="N746354" i="2"/>
  <c r="N746355" i="2"/>
  <c r="N746356" i="2"/>
  <c r="N746357" i="2"/>
  <c r="N746358" i="2"/>
  <c r="N746359" i="2"/>
  <c r="N746360" i="2"/>
  <c r="N746361" i="2"/>
  <c r="N746362" i="2"/>
  <c r="N746363" i="2"/>
  <c r="N746364" i="2"/>
  <c r="N746365" i="2"/>
  <c r="N746366" i="2"/>
  <c r="N746367" i="2"/>
  <c r="N746368" i="2"/>
  <c r="N746369" i="2"/>
  <c r="N746370" i="2"/>
  <c r="N746371" i="2"/>
  <c r="N746372" i="2"/>
  <c r="N746373" i="2"/>
  <c r="N746374" i="2"/>
  <c r="N746375" i="2"/>
  <c r="N746376" i="2"/>
  <c r="N746377" i="2"/>
  <c r="N746378" i="2"/>
  <c r="N746379" i="2"/>
  <c r="N746380" i="2"/>
  <c r="N746381" i="2"/>
  <c r="N746382" i="2"/>
  <c r="N746383" i="2"/>
  <c r="N746384" i="2"/>
  <c r="N746385" i="2"/>
  <c r="N746386" i="2"/>
  <c r="N746387" i="2"/>
  <c r="N746388" i="2"/>
  <c r="N746389" i="2"/>
  <c r="N746390" i="2"/>
  <c r="N746391" i="2"/>
  <c r="N746392" i="2"/>
  <c r="N746393" i="2"/>
  <c r="N746394" i="2"/>
  <c r="N746395" i="2"/>
  <c r="N746396" i="2"/>
  <c r="N746397" i="2"/>
  <c r="N746398" i="2"/>
  <c r="N746399" i="2"/>
  <c r="N746400" i="2"/>
  <c r="N746401" i="2"/>
  <c r="N746402" i="2"/>
  <c r="N746403" i="2"/>
  <c r="N746404" i="2"/>
  <c r="N746405" i="2"/>
  <c r="N746406" i="2"/>
  <c r="N746407" i="2"/>
  <c r="N746408" i="2"/>
  <c r="N746409" i="2"/>
  <c r="N746410" i="2"/>
  <c r="N746411" i="2"/>
  <c r="N746412" i="2"/>
  <c r="N746413" i="2"/>
  <c r="N746414" i="2"/>
  <c r="N746415" i="2"/>
  <c r="N746416" i="2"/>
  <c r="N746417" i="2"/>
  <c r="N746418" i="2"/>
  <c r="N746419" i="2"/>
  <c r="N746420" i="2"/>
  <c r="N746421" i="2"/>
  <c r="N746422" i="2"/>
  <c r="N746423" i="2"/>
  <c r="N746424" i="2"/>
  <c r="N746425" i="2"/>
  <c r="N746426" i="2"/>
  <c r="N746427" i="2"/>
  <c r="N746428" i="2"/>
  <c r="N746429" i="2"/>
  <c r="N746430" i="2"/>
  <c r="N746431" i="2"/>
  <c r="N746432" i="2"/>
  <c r="N746433" i="2"/>
  <c r="N746434" i="2"/>
  <c r="N746435" i="2"/>
  <c r="N746436" i="2"/>
  <c r="N746437" i="2"/>
  <c r="N746438" i="2"/>
  <c r="N746439" i="2"/>
  <c r="N746440" i="2"/>
  <c r="N746441" i="2"/>
  <c r="N746442" i="2"/>
  <c r="N746443" i="2"/>
  <c r="N746444" i="2"/>
  <c r="N746445" i="2"/>
  <c r="N746446" i="2"/>
  <c r="N746447" i="2"/>
  <c r="N746448" i="2"/>
  <c r="N746449" i="2"/>
  <c r="N746450" i="2"/>
  <c r="N746451" i="2"/>
  <c r="N746452" i="2"/>
  <c r="N746453" i="2"/>
  <c r="N746454" i="2"/>
  <c r="N746455" i="2"/>
  <c r="N746456" i="2"/>
  <c r="N746457" i="2"/>
  <c r="N746458" i="2"/>
  <c r="N746459" i="2"/>
  <c r="N746460" i="2"/>
  <c r="N746461" i="2"/>
  <c r="N746462" i="2"/>
  <c r="N746463" i="2"/>
  <c r="N746464" i="2"/>
  <c r="N746465" i="2"/>
  <c r="N746466" i="2"/>
  <c r="N746467" i="2"/>
  <c r="N746468" i="2"/>
  <c r="N746469" i="2"/>
  <c r="N746470" i="2"/>
  <c r="N746471" i="2"/>
  <c r="N746472" i="2"/>
  <c r="N746473" i="2"/>
  <c r="N746474" i="2"/>
  <c r="N746475" i="2"/>
  <c r="N746476" i="2"/>
  <c r="N746477" i="2"/>
  <c r="N746478" i="2"/>
  <c r="N746479" i="2"/>
  <c r="N746480" i="2"/>
  <c r="N746481" i="2"/>
  <c r="N746482" i="2"/>
  <c r="N746483" i="2"/>
  <c r="N746484" i="2"/>
  <c r="N746485" i="2"/>
  <c r="N746486" i="2"/>
  <c r="N746487" i="2"/>
  <c r="N746488" i="2"/>
  <c r="N746489" i="2"/>
  <c r="N746490" i="2"/>
  <c r="N746491" i="2"/>
  <c r="N746492" i="2"/>
  <c r="N746493" i="2"/>
  <c r="N746494" i="2"/>
  <c r="N746495" i="2"/>
  <c r="N746496" i="2"/>
  <c r="N746497" i="2"/>
  <c r="N746498" i="2"/>
  <c r="N746499" i="2"/>
  <c r="N746500" i="2"/>
  <c r="N746501" i="2"/>
  <c r="N746502" i="2"/>
  <c r="N746503" i="2"/>
  <c r="N746504" i="2"/>
  <c r="N746505" i="2"/>
  <c r="N746506" i="2"/>
  <c r="N746507" i="2"/>
  <c r="N746508" i="2"/>
  <c r="N746509" i="2"/>
  <c r="N746510" i="2"/>
  <c r="N746511" i="2"/>
  <c r="N746512" i="2"/>
  <c r="N746513" i="2"/>
  <c r="N746514" i="2"/>
  <c r="N746515" i="2"/>
  <c r="N746516" i="2"/>
  <c r="N746517" i="2"/>
  <c r="N746518" i="2"/>
  <c r="N746519" i="2"/>
  <c r="N746520" i="2"/>
  <c r="N746521" i="2"/>
  <c r="N746522" i="2"/>
  <c r="N746523" i="2"/>
  <c r="N746524" i="2"/>
  <c r="N746525" i="2"/>
  <c r="N746526" i="2"/>
  <c r="N746527" i="2"/>
  <c r="N746528" i="2"/>
  <c r="N746529" i="2"/>
  <c r="N746530" i="2"/>
  <c r="N746531" i="2"/>
  <c r="N746532" i="2"/>
  <c r="N746533" i="2"/>
  <c r="N746534" i="2"/>
  <c r="N746535" i="2"/>
  <c r="N746536" i="2"/>
  <c r="N746537" i="2"/>
  <c r="N746538" i="2"/>
  <c r="N746539" i="2"/>
  <c r="N746540" i="2"/>
  <c r="N746541" i="2"/>
  <c r="N746542" i="2"/>
  <c r="N746543" i="2"/>
  <c r="N746544" i="2"/>
  <c r="N746545" i="2"/>
  <c r="N746546" i="2"/>
  <c r="N746547" i="2"/>
  <c r="N746548" i="2"/>
  <c r="N746549" i="2"/>
  <c r="N746550" i="2"/>
  <c r="N746551" i="2"/>
  <c r="N746552" i="2"/>
  <c r="N746553" i="2"/>
  <c r="N746554" i="2"/>
  <c r="N746555" i="2"/>
  <c r="N746556" i="2"/>
  <c r="N746557" i="2"/>
  <c r="N746558" i="2"/>
  <c r="N746559" i="2"/>
  <c r="N746560" i="2"/>
  <c r="N746561" i="2"/>
  <c r="N746562" i="2"/>
  <c r="N746563" i="2"/>
  <c r="N746564" i="2"/>
  <c r="N746565" i="2"/>
  <c r="N746566" i="2"/>
  <c r="N746567" i="2"/>
  <c r="N746568" i="2"/>
  <c r="N746569" i="2"/>
  <c r="N746570" i="2"/>
  <c r="N746571" i="2"/>
  <c r="N746572" i="2"/>
  <c r="N746573" i="2"/>
  <c r="N746574" i="2"/>
  <c r="N746575" i="2"/>
  <c r="N746576" i="2"/>
  <c r="N746577" i="2"/>
  <c r="N746578" i="2"/>
  <c r="N746579" i="2"/>
  <c r="N746580" i="2"/>
  <c r="N746581" i="2"/>
  <c r="N746582" i="2"/>
  <c r="N746583" i="2"/>
  <c r="N746584" i="2"/>
  <c r="N746585" i="2"/>
  <c r="N746586" i="2"/>
  <c r="N746587" i="2"/>
  <c r="N746588" i="2"/>
  <c r="N746589" i="2"/>
  <c r="N746590" i="2"/>
  <c r="N746591" i="2"/>
  <c r="N746592" i="2"/>
  <c r="N746593" i="2"/>
  <c r="N746594" i="2"/>
  <c r="N746595" i="2"/>
  <c r="N746596" i="2"/>
  <c r="N746597" i="2"/>
  <c r="N746598" i="2"/>
  <c r="N746599" i="2"/>
  <c r="N746600" i="2"/>
  <c r="N746601" i="2"/>
  <c r="N746602" i="2"/>
  <c r="N746603" i="2"/>
  <c r="N746604" i="2"/>
  <c r="N746605" i="2"/>
  <c r="N746606" i="2"/>
  <c r="N746607" i="2"/>
  <c r="N746608" i="2"/>
  <c r="N746609" i="2"/>
  <c r="N746610" i="2"/>
  <c r="N746611" i="2"/>
  <c r="N746612" i="2"/>
  <c r="N746613" i="2"/>
  <c r="N746614" i="2"/>
  <c r="N746615" i="2"/>
  <c r="N746616" i="2"/>
  <c r="N746617" i="2"/>
  <c r="N746618" i="2"/>
  <c r="N746619" i="2"/>
  <c r="N746620" i="2"/>
  <c r="N746621" i="2"/>
  <c r="N746622" i="2"/>
  <c r="N746623" i="2"/>
  <c r="N746624" i="2"/>
  <c r="N746625" i="2"/>
  <c r="N746626" i="2"/>
  <c r="N746627" i="2"/>
  <c r="N746628" i="2"/>
  <c r="N746629" i="2"/>
  <c r="N746630" i="2"/>
  <c r="N746631" i="2"/>
  <c r="N746632" i="2"/>
  <c r="N746633" i="2"/>
  <c r="N746634" i="2"/>
  <c r="N746635" i="2"/>
  <c r="N746636" i="2"/>
  <c r="N746637" i="2"/>
  <c r="N746638" i="2"/>
  <c r="N746639" i="2"/>
  <c r="N746640" i="2"/>
  <c r="N746641" i="2"/>
  <c r="N746642" i="2"/>
  <c r="N746643" i="2"/>
  <c r="N746644" i="2"/>
  <c r="N746645" i="2"/>
  <c r="N746646" i="2"/>
  <c r="N746647" i="2"/>
  <c r="N746648" i="2"/>
  <c r="N746649" i="2"/>
  <c r="N746650" i="2"/>
  <c r="N746651" i="2"/>
  <c r="N746652" i="2"/>
  <c r="N746653" i="2"/>
  <c r="N746654" i="2"/>
  <c r="N746655" i="2"/>
  <c r="N746656" i="2"/>
  <c r="N746657" i="2"/>
  <c r="N746658" i="2"/>
  <c r="N746659" i="2"/>
  <c r="N746660" i="2"/>
  <c r="N746661" i="2"/>
  <c r="N746662" i="2"/>
  <c r="N746663" i="2"/>
  <c r="N746664" i="2"/>
  <c r="N746665" i="2"/>
  <c r="N746666" i="2"/>
  <c r="N746667" i="2"/>
  <c r="N746668" i="2"/>
  <c r="N746669" i="2"/>
  <c r="N746670" i="2"/>
  <c r="N746671" i="2"/>
  <c r="N746672" i="2"/>
  <c r="N746673" i="2"/>
  <c r="N746674" i="2"/>
  <c r="N746675" i="2"/>
  <c r="N746676" i="2"/>
  <c r="N746677" i="2"/>
  <c r="N746678" i="2"/>
  <c r="N746679" i="2"/>
  <c r="N746680" i="2"/>
  <c r="N746681" i="2"/>
  <c r="N746682" i="2"/>
  <c r="N746683" i="2"/>
  <c r="N746684" i="2"/>
  <c r="N746685" i="2"/>
  <c r="N746686" i="2"/>
  <c r="N746687" i="2"/>
  <c r="N746688" i="2"/>
  <c r="N746689" i="2"/>
  <c r="N746690" i="2"/>
  <c r="N746691" i="2"/>
  <c r="N746692" i="2"/>
  <c r="N746693" i="2"/>
  <c r="N746694" i="2"/>
  <c r="N746695" i="2"/>
  <c r="N746696" i="2"/>
  <c r="N746697" i="2"/>
  <c r="N746698" i="2"/>
  <c r="N746699" i="2"/>
  <c r="N746700" i="2"/>
  <c r="N746701" i="2"/>
  <c r="N746702" i="2"/>
  <c r="N746703" i="2"/>
  <c r="N746704" i="2"/>
  <c r="N746705" i="2"/>
  <c r="N746706" i="2"/>
  <c r="N746707" i="2"/>
  <c r="N746708" i="2"/>
  <c r="N746709" i="2"/>
  <c r="N746710" i="2"/>
  <c r="N746711" i="2"/>
  <c r="N746712" i="2"/>
  <c r="N746713" i="2"/>
  <c r="N746714" i="2"/>
  <c r="N746715" i="2"/>
  <c r="N746716" i="2"/>
  <c r="N746717" i="2"/>
  <c r="N746718" i="2"/>
  <c r="N746719" i="2"/>
  <c r="N746720" i="2"/>
  <c r="N746721" i="2"/>
  <c r="N746722" i="2"/>
  <c r="N746723" i="2"/>
  <c r="N746724" i="2"/>
  <c r="N746725" i="2"/>
  <c r="N746726" i="2"/>
  <c r="N746727" i="2"/>
  <c r="N746728" i="2"/>
  <c r="N746729" i="2"/>
  <c r="N746730" i="2"/>
  <c r="N746731" i="2"/>
  <c r="N746732" i="2"/>
  <c r="N746733" i="2"/>
  <c r="N746734" i="2"/>
  <c r="N746735" i="2"/>
  <c r="N746736" i="2"/>
  <c r="N746737" i="2"/>
  <c r="N746738" i="2"/>
  <c r="N746739" i="2"/>
  <c r="N746740" i="2"/>
  <c r="N746741" i="2"/>
  <c r="N746742" i="2"/>
  <c r="N746743" i="2"/>
  <c r="N746744" i="2"/>
  <c r="N746745" i="2"/>
  <c r="N746746" i="2"/>
  <c r="N746747" i="2"/>
  <c r="N746748" i="2"/>
  <c r="N746749" i="2"/>
  <c r="N746750" i="2"/>
  <c r="N746751" i="2"/>
  <c r="N746752" i="2"/>
  <c r="N746753" i="2"/>
  <c r="N746754" i="2"/>
  <c r="N746755" i="2"/>
  <c r="N746756" i="2"/>
  <c r="N746757" i="2"/>
  <c r="N746758" i="2"/>
  <c r="N746759" i="2"/>
  <c r="N746760" i="2"/>
  <c r="N746761" i="2"/>
  <c r="N746762" i="2"/>
  <c r="N746763" i="2"/>
  <c r="N746764" i="2"/>
  <c r="N746765" i="2"/>
  <c r="N746766" i="2"/>
  <c r="N746767" i="2"/>
  <c r="N746768" i="2"/>
  <c r="N746769" i="2"/>
  <c r="N746770" i="2"/>
  <c r="N746771" i="2"/>
  <c r="N746772" i="2"/>
  <c r="N746773" i="2"/>
  <c r="N746774" i="2"/>
  <c r="N746775" i="2"/>
  <c r="N746776" i="2"/>
  <c r="N746777" i="2"/>
  <c r="N746778" i="2"/>
  <c r="N746779" i="2"/>
  <c r="N746780" i="2"/>
  <c r="N746781" i="2"/>
  <c r="N746782" i="2"/>
  <c r="N746783" i="2"/>
  <c r="N746784" i="2"/>
  <c r="N746785" i="2"/>
  <c r="N746786" i="2"/>
  <c r="N746787" i="2"/>
  <c r="N746788" i="2"/>
  <c r="N746789" i="2"/>
  <c r="N746790" i="2"/>
  <c r="N746791" i="2"/>
  <c r="N746792" i="2"/>
  <c r="N746793" i="2"/>
  <c r="N746794" i="2"/>
  <c r="N746795" i="2"/>
  <c r="N746796" i="2"/>
  <c r="N746797" i="2"/>
  <c r="N746798" i="2"/>
  <c r="N746799" i="2"/>
  <c r="N746800" i="2"/>
  <c r="N746801" i="2"/>
  <c r="N746802" i="2"/>
  <c r="N746803" i="2"/>
  <c r="N746804" i="2"/>
  <c r="N746805" i="2"/>
  <c r="N746806" i="2"/>
  <c r="N746807" i="2"/>
  <c r="N746808" i="2"/>
  <c r="N746809" i="2"/>
  <c r="N746810" i="2"/>
  <c r="N746811" i="2"/>
  <c r="N746812" i="2"/>
  <c r="N746813" i="2"/>
  <c r="N746814" i="2"/>
  <c r="N746815" i="2"/>
  <c r="N746816" i="2"/>
  <c r="N746817" i="2"/>
  <c r="N746818" i="2"/>
  <c r="N746819" i="2"/>
  <c r="N746820" i="2"/>
  <c r="N746821" i="2"/>
  <c r="N746822" i="2"/>
  <c r="N746823" i="2"/>
  <c r="N746824" i="2"/>
  <c r="N746825" i="2"/>
  <c r="N746826" i="2"/>
  <c r="N746827" i="2"/>
  <c r="N746828" i="2"/>
  <c r="N746829" i="2"/>
  <c r="N746830" i="2"/>
  <c r="N746831" i="2"/>
  <c r="N746832" i="2"/>
  <c r="N746833" i="2"/>
  <c r="N746834" i="2"/>
  <c r="N746835" i="2"/>
  <c r="N746836" i="2"/>
  <c r="N746837" i="2"/>
  <c r="N746838" i="2"/>
  <c r="N746839" i="2"/>
  <c r="N746840" i="2"/>
  <c r="N746841" i="2"/>
  <c r="N746842" i="2"/>
  <c r="N746843" i="2"/>
  <c r="N746844" i="2"/>
  <c r="N746845" i="2"/>
  <c r="N746846" i="2"/>
  <c r="N746847" i="2"/>
  <c r="N746848" i="2"/>
  <c r="N746849" i="2"/>
  <c r="N746850" i="2"/>
  <c r="N746851" i="2"/>
  <c r="N746852" i="2"/>
  <c r="N746853" i="2"/>
  <c r="N746854" i="2"/>
  <c r="N746855" i="2"/>
  <c r="N746856" i="2"/>
  <c r="N746857" i="2"/>
  <c r="N746858" i="2"/>
  <c r="N746859" i="2"/>
  <c r="N746860" i="2"/>
  <c r="N746861" i="2"/>
  <c r="N746862" i="2"/>
  <c r="N746863" i="2"/>
  <c r="N746864" i="2"/>
  <c r="N746865" i="2"/>
  <c r="N746866" i="2"/>
  <c r="N746867" i="2"/>
  <c r="N746868" i="2"/>
  <c r="N746869" i="2"/>
  <c r="N746870" i="2"/>
  <c r="N746871" i="2"/>
  <c r="N746872" i="2"/>
  <c r="N746873" i="2"/>
  <c r="N746874" i="2"/>
  <c r="N746875" i="2"/>
  <c r="N746876" i="2"/>
  <c r="N746877" i="2"/>
  <c r="N746878" i="2"/>
  <c r="N746879" i="2"/>
  <c r="N746880" i="2"/>
  <c r="N746881" i="2"/>
  <c r="N746882" i="2"/>
  <c r="N746883" i="2"/>
  <c r="N746884" i="2"/>
  <c r="N746885" i="2"/>
  <c r="N746886" i="2"/>
  <c r="N746887" i="2"/>
  <c r="N746888" i="2"/>
  <c r="N746889" i="2"/>
  <c r="N746890" i="2"/>
  <c r="N746891" i="2"/>
  <c r="N746892" i="2"/>
  <c r="N746893" i="2"/>
  <c r="N746894" i="2"/>
  <c r="N746895" i="2"/>
  <c r="N746896" i="2"/>
  <c r="N746897" i="2"/>
  <c r="N746898" i="2"/>
  <c r="N746899" i="2"/>
  <c r="N746900" i="2"/>
  <c r="N746901" i="2"/>
  <c r="N746902" i="2"/>
  <c r="N746903" i="2"/>
  <c r="N746904" i="2"/>
  <c r="N746905" i="2"/>
  <c r="N746906" i="2"/>
  <c r="N746907" i="2"/>
  <c r="N746908" i="2"/>
  <c r="N746909" i="2"/>
  <c r="N746910" i="2"/>
  <c r="N746911" i="2"/>
  <c r="N746912" i="2"/>
  <c r="N746913" i="2"/>
  <c r="N746914" i="2"/>
  <c r="N746915" i="2"/>
  <c r="N746916" i="2"/>
  <c r="N746917" i="2"/>
  <c r="N746918" i="2"/>
  <c r="N746919" i="2"/>
  <c r="N746920" i="2"/>
  <c r="N746921" i="2"/>
  <c r="N746922" i="2"/>
  <c r="N746923" i="2"/>
  <c r="N746924" i="2"/>
  <c r="N746925" i="2"/>
  <c r="N746926" i="2"/>
  <c r="N746927" i="2"/>
  <c r="N746928" i="2"/>
  <c r="N746929" i="2"/>
  <c r="N746930" i="2"/>
  <c r="N746931" i="2"/>
  <c r="N746932" i="2"/>
  <c r="N746933" i="2"/>
  <c r="N746934" i="2"/>
  <c r="N746935" i="2"/>
  <c r="N746936" i="2"/>
  <c r="N746937" i="2"/>
  <c r="N746938" i="2"/>
  <c r="N746939" i="2"/>
  <c r="N746940" i="2"/>
  <c r="N746941" i="2"/>
  <c r="N746942" i="2"/>
  <c r="N746943" i="2"/>
  <c r="N746944" i="2"/>
  <c r="N746945" i="2"/>
  <c r="N746946" i="2"/>
  <c r="N746947" i="2"/>
  <c r="N746948" i="2"/>
  <c r="N746949" i="2"/>
  <c r="N746950" i="2"/>
  <c r="N746951" i="2"/>
  <c r="N746952" i="2"/>
  <c r="N746953" i="2"/>
  <c r="N746954" i="2"/>
  <c r="N746955" i="2"/>
  <c r="N746956" i="2"/>
  <c r="N746957" i="2"/>
  <c r="N746958" i="2"/>
  <c r="N746959" i="2"/>
  <c r="N746960" i="2"/>
  <c r="N746961" i="2"/>
  <c r="N746962" i="2"/>
  <c r="N746963" i="2"/>
  <c r="N746964" i="2"/>
  <c r="N746965" i="2"/>
  <c r="N746966" i="2"/>
  <c r="N746967" i="2"/>
  <c r="N746968" i="2"/>
  <c r="N746969" i="2"/>
  <c r="N746970" i="2"/>
  <c r="N746971" i="2"/>
  <c r="N746972" i="2"/>
  <c r="N746973" i="2"/>
  <c r="N746974" i="2"/>
  <c r="N746975" i="2"/>
  <c r="N746976" i="2"/>
  <c r="N746977" i="2"/>
  <c r="N746978" i="2"/>
  <c r="N746979" i="2"/>
  <c r="N746980" i="2"/>
  <c r="N746981" i="2"/>
  <c r="N746982" i="2"/>
  <c r="N746983" i="2"/>
  <c r="N746984" i="2"/>
  <c r="N746985" i="2"/>
  <c r="N746986" i="2"/>
  <c r="N746987" i="2"/>
  <c r="N746988" i="2"/>
  <c r="N746989" i="2"/>
  <c r="N746990" i="2"/>
  <c r="N746991" i="2"/>
  <c r="N746992" i="2"/>
  <c r="N746993" i="2"/>
  <c r="N746994" i="2"/>
  <c r="N746995" i="2"/>
  <c r="N746996" i="2"/>
  <c r="N746997" i="2"/>
  <c r="N746998" i="2"/>
  <c r="N746999" i="2"/>
  <c r="N747000" i="2"/>
  <c r="N747001" i="2"/>
  <c r="N747002" i="2"/>
  <c r="N747003" i="2"/>
  <c r="N747004" i="2"/>
  <c r="N747005" i="2"/>
  <c r="N747006" i="2"/>
  <c r="N747007" i="2"/>
  <c r="N747008" i="2"/>
  <c r="N747009" i="2"/>
  <c r="N747010" i="2"/>
  <c r="N747011" i="2"/>
  <c r="N747012" i="2"/>
  <c r="N747013" i="2"/>
  <c r="N747014" i="2"/>
  <c r="N747015" i="2"/>
  <c r="N747016" i="2"/>
  <c r="N747017" i="2"/>
  <c r="N747018" i="2"/>
  <c r="N747019" i="2"/>
  <c r="N747020" i="2"/>
  <c r="N747021" i="2"/>
  <c r="N747022" i="2"/>
  <c r="N747023" i="2"/>
  <c r="N747024" i="2"/>
  <c r="N747025" i="2"/>
  <c r="N747026" i="2"/>
  <c r="N747027" i="2"/>
  <c r="N747028" i="2"/>
  <c r="N747029" i="2"/>
  <c r="N747030" i="2"/>
  <c r="N747031" i="2"/>
  <c r="N747032" i="2"/>
  <c r="N747033" i="2"/>
  <c r="N747034" i="2"/>
  <c r="N747035" i="2"/>
  <c r="N747036" i="2"/>
  <c r="N747037" i="2"/>
  <c r="N747038" i="2"/>
  <c r="N747039" i="2"/>
  <c r="N747040" i="2"/>
  <c r="N747041" i="2"/>
  <c r="N747042" i="2"/>
  <c r="N747043" i="2"/>
  <c r="N747044" i="2"/>
  <c r="N747045" i="2"/>
  <c r="N747046" i="2"/>
  <c r="N747047" i="2"/>
  <c r="N747048" i="2"/>
  <c r="N747049" i="2"/>
  <c r="N747050" i="2"/>
  <c r="N747051" i="2"/>
  <c r="N747052" i="2"/>
  <c r="N747053" i="2"/>
  <c r="N747054" i="2"/>
  <c r="N747055" i="2"/>
  <c r="N747056" i="2"/>
  <c r="N747057" i="2"/>
  <c r="N747058" i="2"/>
  <c r="N747059" i="2"/>
  <c r="N747060" i="2"/>
  <c r="N747061" i="2"/>
  <c r="N747062" i="2"/>
  <c r="N747063" i="2"/>
  <c r="N747064" i="2"/>
  <c r="N747065" i="2"/>
  <c r="N747066" i="2"/>
  <c r="N747067" i="2"/>
  <c r="N747068" i="2"/>
  <c r="N747069" i="2"/>
  <c r="N747070" i="2"/>
  <c r="N747071" i="2"/>
  <c r="N747072" i="2"/>
  <c r="N747073" i="2"/>
  <c r="N747074" i="2"/>
  <c r="N747075" i="2"/>
  <c r="N747076" i="2"/>
  <c r="N747077" i="2"/>
  <c r="N747078" i="2"/>
  <c r="N747079" i="2"/>
  <c r="N747080" i="2"/>
  <c r="N747081" i="2"/>
  <c r="N747082" i="2"/>
  <c r="N747083" i="2"/>
  <c r="N747084" i="2"/>
  <c r="N747085" i="2"/>
  <c r="N747086" i="2"/>
  <c r="N747087" i="2"/>
  <c r="N747088" i="2"/>
  <c r="N747089" i="2"/>
  <c r="N747090" i="2"/>
  <c r="N747091" i="2"/>
  <c r="N747092" i="2"/>
  <c r="N747093" i="2"/>
  <c r="N747094" i="2"/>
  <c r="N747095" i="2"/>
  <c r="N747096" i="2"/>
  <c r="N747097" i="2"/>
  <c r="N747098" i="2"/>
  <c r="N747099" i="2"/>
  <c r="N747100" i="2"/>
  <c r="N747101" i="2"/>
  <c r="N747102" i="2"/>
  <c r="N747103" i="2"/>
  <c r="N747104" i="2"/>
  <c r="N747105" i="2"/>
  <c r="N747106" i="2"/>
  <c r="N747107" i="2"/>
  <c r="N747108" i="2"/>
  <c r="N747109" i="2"/>
  <c r="N747110" i="2"/>
  <c r="N747111" i="2"/>
  <c r="N747112" i="2"/>
  <c r="N747113" i="2"/>
  <c r="N747114" i="2"/>
  <c r="N747115" i="2"/>
  <c r="N747116" i="2"/>
  <c r="N747117" i="2"/>
  <c r="N747118" i="2"/>
  <c r="N747119" i="2"/>
  <c r="N747120" i="2"/>
  <c r="N747121" i="2"/>
  <c r="N747122" i="2"/>
  <c r="N747123" i="2"/>
  <c r="N747124" i="2"/>
  <c r="N747125" i="2"/>
  <c r="N747126" i="2"/>
  <c r="N747127" i="2"/>
  <c r="N747128" i="2"/>
  <c r="N747129" i="2"/>
  <c r="N747130" i="2"/>
  <c r="N747131" i="2"/>
  <c r="N747132" i="2"/>
  <c r="N747133" i="2"/>
  <c r="N747134" i="2"/>
  <c r="N747135" i="2"/>
  <c r="N747136" i="2"/>
  <c r="N747137" i="2"/>
  <c r="N747138" i="2"/>
  <c r="N747139" i="2"/>
  <c r="N747140" i="2"/>
  <c r="N747141" i="2"/>
  <c r="N747142" i="2"/>
  <c r="N747143" i="2"/>
  <c r="N747144" i="2"/>
  <c r="N747145" i="2"/>
  <c r="N747146" i="2"/>
  <c r="N747147" i="2"/>
  <c r="N747148" i="2"/>
  <c r="N747149" i="2"/>
  <c r="N747150" i="2"/>
  <c r="N747151" i="2"/>
  <c r="N747152" i="2"/>
  <c r="N747153" i="2"/>
  <c r="N747154" i="2"/>
  <c r="N747155" i="2"/>
  <c r="N747156" i="2"/>
  <c r="N747157" i="2"/>
  <c r="N747158" i="2"/>
  <c r="N747159" i="2"/>
  <c r="N747160" i="2"/>
  <c r="N747161" i="2"/>
  <c r="N747162" i="2"/>
  <c r="N747163" i="2"/>
  <c r="N747164" i="2"/>
  <c r="N747165" i="2"/>
  <c r="N747166" i="2"/>
  <c r="N747167" i="2"/>
  <c r="N747168" i="2"/>
  <c r="N747169" i="2"/>
  <c r="N747170" i="2"/>
  <c r="N747171" i="2"/>
  <c r="N747172" i="2"/>
  <c r="N747173" i="2"/>
  <c r="N747174" i="2"/>
  <c r="N747175" i="2"/>
  <c r="N747176" i="2"/>
  <c r="N747177" i="2"/>
  <c r="N747178" i="2"/>
  <c r="N747179" i="2"/>
  <c r="N747180" i="2"/>
  <c r="N747181" i="2"/>
  <c r="N747182" i="2"/>
  <c r="N747183" i="2"/>
  <c r="N747184" i="2"/>
  <c r="N747185" i="2"/>
  <c r="N747186" i="2"/>
  <c r="N747187" i="2"/>
  <c r="N747188" i="2"/>
  <c r="N747189" i="2"/>
  <c r="N747190" i="2"/>
  <c r="N747191" i="2"/>
  <c r="N747192" i="2"/>
  <c r="N747193" i="2"/>
  <c r="N747194" i="2"/>
  <c r="N747195" i="2"/>
  <c r="N747196" i="2"/>
  <c r="N747197" i="2"/>
  <c r="N747198" i="2"/>
  <c r="N747199" i="2"/>
  <c r="N747200" i="2"/>
  <c r="N747201" i="2"/>
  <c r="N747202" i="2"/>
  <c r="N747203" i="2"/>
  <c r="N747204" i="2"/>
  <c r="N747205" i="2"/>
  <c r="N747206" i="2"/>
  <c r="N747207" i="2"/>
  <c r="N747208" i="2"/>
  <c r="N747209" i="2"/>
  <c r="N747210" i="2"/>
  <c r="N747211" i="2"/>
  <c r="N747212" i="2"/>
  <c r="N747213" i="2"/>
  <c r="N747214" i="2"/>
  <c r="N747215" i="2"/>
  <c r="N747216" i="2"/>
  <c r="N747217" i="2"/>
  <c r="N747218" i="2"/>
  <c r="N747219" i="2"/>
  <c r="N747220" i="2"/>
  <c r="N747221" i="2"/>
  <c r="N747222" i="2"/>
  <c r="N747223" i="2"/>
  <c r="N747224" i="2"/>
  <c r="N747225" i="2"/>
  <c r="N747226" i="2"/>
  <c r="N747227" i="2"/>
  <c r="N747228" i="2"/>
  <c r="N747229" i="2"/>
  <c r="N747230" i="2"/>
  <c r="N747231" i="2"/>
  <c r="N747232" i="2"/>
  <c r="N747233" i="2"/>
  <c r="N747234" i="2"/>
  <c r="N747235" i="2"/>
  <c r="N747236" i="2"/>
  <c r="N747237" i="2"/>
  <c r="N747238" i="2"/>
  <c r="N747239" i="2"/>
  <c r="N747240" i="2"/>
  <c r="N747241" i="2"/>
  <c r="N747242" i="2"/>
  <c r="N747243" i="2"/>
  <c r="N747244" i="2"/>
  <c r="N747245" i="2"/>
  <c r="N747246" i="2"/>
  <c r="N747247" i="2"/>
  <c r="N747248" i="2"/>
  <c r="N747249" i="2"/>
  <c r="N747250" i="2"/>
  <c r="N747251" i="2"/>
  <c r="N747252" i="2"/>
  <c r="N747253" i="2"/>
  <c r="N747254" i="2"/>
  <c r="N747255" i="2"/>
  <c r="N747256" i="2"/>
  <c r="N747257" i="2"/>
  <c r="N747258" i="2"/>
  <c r="N747259" i="2"/>
  <c r="N747260" i="2"/>
  <c r="N747261" i="2"/>
  <c r="N747262" i="2"/>
  <c r="N747263" i="2"/>
  <c r="N747264" i="2"/>
  <c r="N747265" i="2"/>
  <c r="N747266" i="2"/>
  <c r="N747267" i="2"/>
  <c r="N747268" i="2"/>
  <c r="N747269" i="2"/>
  <c r="N747270" i="2"/>
  <c r="N747271" i="2"/>
  <c r="N747272" i="2"/>
  <c r="N747273" i="2"/>
  <c r="N747274" i="2"/>
  <c r="N747275" i="2"/>
  <c r="N747276" i="2"/>
  <c r="N747277" i="2"/>
  <c r="N747278" i="2"/>
  <c r="N747279" i="2"/>
  <c r="N747280" i="2"/>
  <c r="N747281" i="2"/>
  <c r="N747282" i="2"/>
  <c r="N747283" i="2"/>
  <c r="N747284" i="2"/>
  <c r="N747285" i="2"/>
  <c r="N747286" i="2"/>
  <c r="N747287" i="2"/>
  <c r="N747288" i="2"/>
  <c r="N747289" i="2"/>
  <c r="N747290" i="2"/>
  <c r="N747291" i="2"/>
  <c r="N747292" i="2"/>
  <c r="N747293" i="2"/>
  <c r="N747294" i="2"/>
  <c r="N747295" i="2"/>
  <c r="N747296" i="2"/>
  <c r="N747297" i="2"/>
  <c r="N747298" i="2"/>
  <c r="N747299" i="2"/>
  <c r="N747300" i="2"/>
  <c r="N747301" i="2"/>
  <c r="N747302" i="2"/>
  <c r="N747303" i="2"/>
  <c r="N747304" i="2"/>
  <c r="N747305" i="2"/>
  <c r="N747306" i="2"/>
  <c r="N747307" i="2"/>
  <c r="N747308" i="2"/>
  <c r="N747309" i="2"/>
  <c r="N747310" i="2"/>
  <c r="N747311" i="2"/>
  <c r="N747312" i="2"/>
  <c r="N747313" i="2"/>
  <c r="N747314" i="2"/>
  <c r="N747315" i="2"/>
  <c r="N747316" i="2"/>
  <c r="N747317" i="2"/>
  <c r="N747318" i="2"/>
  <c r="N747319" i="2"/>
  <c r="N747320" i="2"/>
  <c r="N747321" i="2"/>
  <c r="N747322" i="2"/>
  <c r="N747323" i="2"/>
  <c r="N747324" i="2"/>
  <c r="N747325" i="2"/>
  <c r="N747326" i="2"/>
  <c r="N747327" i="2"/>
  <c r="N747328" i="2"/>
  <c r="N747329" i="2"/>
  <c r="N747330" i="2"/>
  <c r="N747331" i="2"/>
  <c r="N747332" i="2"/>
  <c r="N747333" i="2"/>
  <c r="N747334" i="2"/>
  <c r="N747335" i="2"/>
  <c r="N747336" i="2"/>
  <c r="N747337" i="2"/>
  <c r="N747338" i="2"/>
  <c r="N747339" i="2"/>
  <c r="N747340" i="2"/>
  <c r="N747341" i="2"/>
  <c r="N747342" i="2"/>
  <c r="N747343" i="2"/>
  <c r="N747344" i="2"/>
  <c r="N747345" i="2"/>
  <c r="N747346" i="2"/>
  <c r="N747347" i="2"/>
  <c r="N747348" i="2"/>
  <c r="N747349" i="2"/>
  <c r="N747350" i="2"/>
  <c r="N747351" i="2"/>
  <c r="N747352" i="2"/>
  <c r="N747353" i="2"/>
  <c r="N747354" i="2"/>
  <c r="N747355" i="2"/>
  <c r="N747356" i="2"/>
  <c r="N747357" i="2"/>
  <c r="N747358" i="2"/>
  <c r="N747359" i="2"/>
  <c r="N747360" i="2"/>
  <c r="N747361" i="2"/>
  <c r="N747362" i="2"/>
  <c r="N747363" i="2"/>
  <c r="N747364" i="2"/>
  <c r="N747365" i="2"/>
  <c r="N747366" i="2"/>
  <c r="N747367" i="2"/>
  <c r="N747368" i="2"/>
  <c r="N747369" i="2"/>
  <c r="N747370" i="2"/>
  <c r="N747371" i="2"/>
  <c r="N747372" i="2"/>
  <c r="N747373" i="2"/>
  <c r="N747374" i="2"/>
  <c r="N747375" i="2"/>
  <c r="N747376" i="2"/>
  <c r="N747377" i="2"/>
  <c r="N747378" i="2"/>
  <c r="N747379" i="2"/>
  <c r="N747380" i="2"/>
  <c r="N747381" i="2"/>
  <c r="N747382" i="2"/>
  <c r="N747383" i="2"/>
  <c r="N747384" i="2"/>
  <c r="N747385" i="2"/>
  <c r="N747386" i="2"/>
  <c r="N747387" i="2"/>
  <c r="N747388" i="2"/>
  <c r="N747389" i="2"/>
  <c r="N747390" i="2"/>
  <c r="N747391" i="2"/>
  <c r="N747392" i="2"/>
  <c r="N747393" i="2"/>
  <c r="N747394" i="2"/>
  <c r="N747395" i="2"/>
  <c r="N747396" i="2"/>
  <c r="N747397" i="2"/>
  <c r="N747398" i="2"/>
  <c r="N747399" i="2"/>
  <c r="N747400" i="2"/>
  <c r="N747401" i="2"/>
  <c r="N747402" i="2"/>
  <c r="N747403" i="2"/>
  <c r="N747404" i="2"/>
  <c r="N747405" i="2"/>
  <c r="N747406" i="2"/>
  <c r="N747407" i="2"/>
  <c r="N747408" i="2"/>
  <c r="N747409" i="2"/>
  <c r="N747410" i="2"/>
  <c r="N747411" i="2"/>
  <c r="N747412" i="2"/>
  <c r="N747413" i="2"/>
  <c r="N747414" i="2"/>
  <c r="N747415" i="2"/>
  <c r="N747416" i="2"/>
  <c r="N747417" i="2"/>
  <c r="N747418" i="2"/>
  <c r="N747419" i="2"/>
  <c r="N747420" i="2"/>
  <c r="N747421" i="2"/>
  <c r="N747422" i="2"/>
  <c r="N747423" i="2"/>
  <c r="N747424" i="2"/>
  <c r="N747425" i="2"/>
  <c r="N747426" i="2"/>
  <c r="N747427" i="2"/>
  <c r="N747428" i="2"/>
  <c r="N747429" i="2"/>
  <c r="N747430" i="2"/>
  <c r="N747431" i="2"/>
  <c r="N747432" i="2"/>
  <c r="N747433" i="2"/>
  <c r="N747434" i="2"/>
  <c r="N747435" i="2"/>
  <c r="N747436" i="2"/>
  <c r="N747437" i="2"/>
  <c r="N747438" i="2"/>
  <c r="N747439" i="2"/>
  <c r="N747440" i="2"/>
  <c r="N747441" i="2"/>
  <c r="N747442" i="2"/>
  <c r="N747443" i="2"/>
  <c r="N747444" i="2"/>
  <c r="N747445" i="2"/>
  <c r="N747446" i="2"/>
  <c r="N747447" i="2"/>
  <c r="N747448" i="2"/>
  <c r="N747449" i="2"/>
  <c r="N747450" i="2"/>
  <c r="N747451" i="2"/>
  <c r="N747452" i="2"/>
  <c r="N747453" i="2"/>
  <c r="N747454" i="2"/>
  <c r="N747455" i="2"/>
  <c r="N747456" i="2"/>
  <c r="N747457" i="2"/>
  <c r="N747458" i="2"/>
  <c r="N747459" i="2"/>
  <c r="N747460" i="2"/>
  <c r="N747461" i="2"/>
  <c r="N747462" i="2"/>
  <c r="N747463" i="2"/>
  <c r="N747464" i="2"/>
  <c r="N747465" i="2"/>
  <c r="N747466" i="2"/>
  <c r="N747467" i="2"/>
  <c r="N747468" i="2"/>
  <c r="N747469" i="2"/>
  <c r="N747470" i="2"/>
  <c r="N747471" i="2"/>
  <c r="N747472" i="2"/>
  <c r="N747473" i="2"/>
  <c r="N747474" i="2"/>
  <c r="N747475" i="2"/>
  <c r="N747476" i="2"/>
  <c r="N747477" i="2"/>
  <c r="N747478" i="2"/>
  <c r="N747479" i="2"/>
  <c r="N747480" i="2"/>
  <c r="N747481" i="2"/>
  <c r="N747482" i="2"/>
  <c r="N747483" i="2"/>
  <c r="N747484" i="2"/>
  <c r="N747485" i="2"/>
  <c r="N747486" i="2"/>
  <c r="N747487" i="2"/>
  <c r="N747488" i="2"/>
  <c r="N747489" i="2"/>
  <c r="N747490" i="2"/>
  <c r="N747491" i="2"/>
  <c r="N747492" i="2"/>
  <c r="N747493" i="2"/>
  <c r="N747494" i="2"/>
  <c r="N747495" i="2"/>
  <c r="N747496" i="2"/>
  <c r="N747497" i="2"/>
  <c r="N747498" i="2"/>
  <c r="N747499" i="2"/>
  <c r="N747500" i="2"/>
  <c r="N747501" i="2"/>
  <c r="N747502" i="2"/>
  <c r="N747503" i="2"/>
  <c r="N747504" i="2"/>
  <c r="N747505" i="2"/>
  <c r="N747506" i="2"/>
  <c r="N747507" i="2"/>
  <c r="N747508" i="2"/>
  <c r="N747509" i="2"/>
  <c r="N747510" i="2"/>
  <c r="N747511" i="2"/>
  <c r="N747512" i="2"/>
  <c r="N747513" i="2"/>
  <c r="N747514" i="2"/>
  <c r="N747515" i="2"/>
  <c r="N747516" i="2"/>
  <c r="N747517" i="2"/>
  <c r="N747518" i="2"/>
  <c r="N747519" i="2"/>
  <c r="N747520" i="2"/>
  <c r="N747521" i="2"/>
  <c r="N747522" i="2"/>
  <c r="N747523" i="2"/>
  <c r="N747524" i="2"/>
  <c r="N747525" i="2"/>
  <c r="N747526" i="2"/>
  <c r="N747527" i="2"/>
  <c r="N747528" i="2"/>
  <c r="N747529" i="2"/>
  <c r="N747530" i="2"/>
  <c r="N747531" i="2"/>
  <c r="N747532" i="2"/>
  <c r="N747533" i="2"/>
  <c r="N747534" i="2"/>
  <c r="N747535" i="2"/>
  <c r="N747536" i="2"/>
  <c r="N747537" i="2"/>
  <c r="N747538" i="2"/>
  <c r="N747539" i="2"/>
  <c r="N747540" i="2"/>
  <c r="N747541" i="2"/>
  <c r="N747542" i="2"/>
  <c r="N747543" i="2"/>
  <c r="N747544" i="2"/>
  <c r="N747545" i="2"/>
  <c r="N747546" i="2"/>
  <c r="N747547" i="2"/>
  <c r="N747548" i="2"/>
  <c r="N747549" i="2"/>
  <c r="N747550" i="2"/>
  <c r="N747551" i="2"/>
  <c r="N747552" i="2"/>
  <c r="N747553" i="2"/>
  <c r="N747554" i="2"/>
  <c r="N747555" i="2"/>
  <c r="N747556" i="2"/>
  <c r="N747557" i="2"/>
  <c r="N747558" i="2"/>
  <c r="N747559" i="2"/>
  <c r="N747560" i="2"/>
  <c r="N747561" i="2"/>
  <c r="N747562" i="2"/>
  <c r="N747563" i="2"/>
  <c r="N747564" i="2"/>
  <c r="N747565" i="2"/>
  <c r="N747566" i="2"/>
  <c r="N747567" i="2"/>
  <c r="N747568" i="2"/>
  <c r="N747569" i="2"/>
  <c r="N747570" i="2"/>
  <c r="N747571" i="2"/>
  <c r="N747572" i="2"/>
  <c r="N747573" i="2"/>
  <c r="N747574" i="2"/>
  <c r="N747575" i="2"/>
  <c r="N747576" i="2"/>
  <c r="N747577" i="2"/>
  <c r="N747578" i="2"/>
  <c r="N747579" i="2"/>
  <c r="N747580" i="2"/>
  <c r="N747581" i="2"/>
  <c r="N747582" i="2"/>
  <c r="N747583" i="2"/>
  <c r="N747584" i="2"/>
  <c r="N747585" i="2"/>
  <c r="N747586" i="2"/>
  <c r="N747587" i="2"/>
  <c r="N747588" i="2"/>
  <c r="N747589" i="2"/>
  <c r="N747590" i="2"/>
  <c r="N747591" i="2"/>
  <c r="N747592" i="2"/>
  <c r="N747593" i="2"/>
  <c r="N747594" i="2"/>
  <c r="N747595" i="2"/>
  <c r="N747596" i="2"/>
  <c r="N747597" i="2"/>
  <c r="N747598" i="2"/>
  <c r="N747599" i="2"/>
  <c r="N747600" i="2"/>
  <c r="N747601" i="2"/>
  <c r="N747602" i="2"/>
  <c r="N747603" i="2"/>
  <c r="N747604" i="2"/>
  <c r="N747605" i="2"/>
  <c r="N747606" i="2"/>
  <c r="N747607" i="2"/>
  <c r="N747608" i="2"/>
  <c r="N747609" i="2"/>
  <c r="N747610" i="2"/>
  <c r="N747611" i="2"/>
  <c r="N747612" i="2"/>
  <c r="N747613" i="2"/>
  <c r="N747614" i="2"/>
  <c r="N747615" i="2"/>
  <c r="N747616" i="2"/>
  <c r="N747617" i="2"/>
  <c r="N747618" i="2"/>
  <c r="N747619" i="2"/>
  <c r="N747620" i="2"/>
  <c r="N747621" i="2"/>
  <c r="N747622" i="2"/>
  <c r="N747623" i="2"/>
  <c r="N747624" i="2"/>
  <c r="N747625" i="2"/>
  <c r="N747626" i="2"/>
  <c r="N747627" i="2"/>
  <c r="N747628" i="2"/>
  <c r="N747629" i="2"/>
  <c r="N747630" i="2"/>
  <c r="N747631" i="2"/>
  <c r="N747632" i="2"/>
  <c r="N747633" i="2"/>
  <c r="N747634" i="2"/>
  <c r="N747635" i="2"/>
  <c r="N747636" i="2"/>
  <c r="N747637" i="2"/>
  <c r="N747638" i="2"/>
  <c r="N747639" i="2"/>
  <c r="N747640" i="2"/>
  <c r="N747641" i="2"/>
  <c r="N747642" i="2"/>
  <c r="N747643" i="2"/>
  <c r="N747644" i="2"/>
  <c r="N747645" i="2"/>
  <c r="N747646" i="2"/>
  <c r="N747647" i="2"/>
  <c r="N747648" i="2"/>
  <c r="N747649" i="2"/>
  <c r="N747650" i="2"/>
  <c r="N747651" i="2"/>
  <c r="N747652" i="2"/>
  <c r="N747653" i="2"/>
  <c r="N747654" i="2"/>
  <c r="N747655" i="2"/>
  <c r="N747656" i="2"/>
  <c r="N747657" i="2"/>
  <c r="N747658" i="2"/>
  <c r="N747659" i="2"/>
  <c r="N747660" i="2"/>
  <c r="N747661" i="2"/>
  <c r="N747662" i="2"/>
  <c r="N747663" i="2"/>
  <c r="N747664" i="2"/>
  <c r="N747665" i="2"/>
  <c r="N747666" i="2"/>
  <c r="N747667" i="2"/>
  <c r="N747668" i="2"/>
  <c r="N747669" i="2"/>
  <c r="N747670" i="2"/>
  <c r="N747671" i="2"/>
  <c r="N747672" i="2"/>
  <c r="N747673" i="2"/>
  <c r="N747674" i="2"/>
  <c r="N747675" i="2"/>
  <c r="N747676" i="2"/>
  <c r="N747677" i="2"/>
  <c r="N747678" i="2"/>
  <c r="N747679" i="2"/>
  <c r="N747680" i="2"/>
  <c r="N747681" i="2"/>
  <c r="N747682" i="2"/>
  <c r="N747683" i="2"/>
  <c r="N747684" i="2"/>
  <c r="N747685" i="2"/>
  <c r="N747686" i="2"/>
  <c r="N747687" i="2"/>
  <c r="N747688" i="2"/>
  <c r="N747689" i="2"/>
  <c r="N747690" i="2"/>
  <c r="N747691" i="2"/>
  <c r="N747692" i="2"/>
  <c r="N747693" i="2"/>
  <c r="N747694" i="2"/>
  <c r="N747695" i="2"/>
  <c r="N747696" i="2"/>
  <c r="N747697" i="2"/>
  <c r="N747698" i="2"/>
  <c r="N747699" i="2"/>
  <c r="N747700" i="2"/>
  <c r="N747701" i="2"/>
  <c r="N747702" i="2"/>
  <c r="N747703" i="2"/>
  <c r="N747704" i="2"/>
  <c r="N747705" i="2"/>
  <c r="N747706" i="2"/>
  <c r="N747707" i="2"/>
  <c r="N747708" i="2"/>
  <c r="N747709" i="2"/>
  <c r="N747710" i="2"/>
  <c r="N747711" i="2"/>
  <c r="N747712" i="2"/>
  <c r="N747713" i="2"/>
  <c r="N747714" i="2"/>
  <c r="N747715" i="2"/>
  <c r="N747716" i="2"/>
  <c r="N747717" i="2"/>
  <c r="N747718" i="2"/>
  <c r="N747719" i="2"/>
  <c r="N747720" i="2"/>
  <c r="N747721" i="2"/>
  <c r="N747722" i="2"/>
  <c r="N747723" i="2"/>
  <c r="N747724" i="2"/>
  <c r="N747725" i="2"/>
  <c r="N747726" i="2"/>
  <c r="N747727" i="2"/>
  <c r="N747728" i="2"/>
  <c r="N747729" i="2"/>
  <c r="N747730" i="2"/>
  <c r="N747731" i="2"/>
  <c r="N747732" i="2"/>
  <c r="N747733" i="2"/>
  <c r="N747734" i="2"/>
  <c r="N747735" i="2"/>
  <c r="N747736" i="2"/>
  <c r="N747737" i="2"/>
  <c r="N747738" i="2"/>
  <c r="N747739" i="2"/>
  <c r="N747740" i="2"/>
  <c r="N747741" i="2"/>
  <c r="N747742" i="2"/>
  <c r="N747743" i="2"/>
  <c r="N747744" i="2"/>
  <c r="N747745" i="2"/>
  <c r="N747746" i="2"/>
  <c r="N747747" i="2"/>
  <c r="N747748" i="2"/>
  <c r="N747749" i="2"/>
  <c r="N747750" i="2"/>
  <c r="N747751" i="2"/>
  <c r="N747752" i="2"/>
  <c r="N747753" i="2"/>
  <c r="N747754" i="2"/>
  <c r="N747755" i="2"/>
  <c r="N747756" i="2"/>
  <c r="N747757" i="2"/>
  <c r="N747758" i="2"/>
  <c r="N747759" i="2"/>
  <c r="N747760" i="2"/>
  <c r="N747761" i="2"/>
  <c r="N747762" i="2"/>
  <c r="N747763" i="2"/>
  <c r="N747764" i="2"/>
  <c r="N747765" i="2"/>
  <c r="N747766" i="2"/>
  <c r="N747767" i="2"/>
  <c r="N747768" i="2"/>
  <c r="N747769" i="2"/>
  <c r="N747770" i="2"/>
  <c r="N747771" i="2"/>
  <c r="N747772" i="2"/>
  <c r="N747773" i="2"/>
  <c r="N747774" i="2"/>
  <c r="N747775" i="2"/>
  <c r="N747776" i="2"/>
  <c r="N747777" i="2"/>
  <c r="N747778" i="2"/>
  <c r="N747779" i="2"/>
  <c r="N747780" i="2"/>
  <c r="N747781" i="2"/>
  <c r="N747782" i="2"/>
  <c r="N747783" i="2"/>
  <c r="N747784" i="2"/>
  <c r="N747785" i="2"/>
  <c r="N747786" i="2"/>
  <c r="N747787" i="2"/>
  <c r="N747788" i="2"/>
  <c r="N747789" i="2"/>
  <c r="N747790" i="2"/>
  <c r="N747791" i="2"/>
  <c r="N747792" i="2"/>
  <c r="N747793" i="2"/>
  <c r="N747794" i="2"/>
  <c r="N747795" i="2"/>
  <c r="N747796" i="2"/>
  <c r="N747797" i="2"/>
  <c r="N747798" i="2"/>
  <c r="N747799" i="2"/>
  <c r="N747800" i="2"/>
  <c r="N747801" i="2"/>
  <c r="N747802" i="2"/>
  <c r="N747803" i="2"/>
  <c r="N747804" i="2"/>
  <c r="N747805" i="2"/>
  <c r="N747806" i="2"/>
  <c r="N747807" i="2"/>
  <c r="N747808" i="2"/>
  <c r="N747809" i="2"/>
  <c r="N747810" i="2"/>
  <c r="N747811" i="2"/>
  <c r="N747812" i="2"/>
  <c r="N747813" i="2"/>
  <c r="N747814" i="2"/>
  <c r="N747815" i="2"/>
  <c r="N747816" i="2"/>
  <c r="N747817" i="2"/>
  <c r="N747818" i="2"/>
  <c r="N747819" i="2"/>
  <c r="N747820" i="2"/>
  <c r="N747821" i="2"/>
  <c r="N747822" i="2"/>
  <c r="N747823" i="2"/>
  <c r="N747824" i="2"/>
  <c r="N747825" i="2"/>
  <c r="N747826" i="2"/>
  <c r="N747827" i="2"/>
  <c r="N747828" i="2"/>
  <c r="N747829" i="2"/>
  <c r="N747830" i="2"/>
  <c r="N747831" i="2"/>
  <c r="N747832" i="2"/>
  <c r="N747833" i="2"/>
  <c r="N747834" i="2"/>
  <c r="N747835" i="2"/>
  <c r="N747836" i="2"/>
  <c r="N747837" i="2"/>
  <c r="N747838" i="2"/>
  <c r="N747839" i="2"/>
  <c r="N747840" i="2"/>
  <c r="N747841" i="2"/>
  <c r="N747842" i="2"/>
  <c r="N747843" i="2"/>
  <c r="N747844" i="2"/>
  <c r="N747845" i="2"/>
  <c r="N747846" i="2"/>
  <c r="N747847" i="2"/>
  <c r="N747848" i="2"/>
  <c r="N747849" i="2"/>
  <c r="N747850" i="2"/>
  <c r="N747851" i="2"/>
  <c r="N747852" i="2"/>
  <c r="N747853" i="2"/>
  <c r="N747854" i="2"/>
  <c r="N747855" i="2"/>
  <c r="N747856" i="2"/>
  <c r="N747857" i="2"/>
  <c r="N747858" i="2"/>
  <c r="N747859" i="2"/>
  <c r="N747860" i="2"/>
  <c r="N747861" i="2"/>
  <c r="N747862" i="2"/>
  <c r="N747863" i="2"/>
  <c r="N747864" i="2"/>
  <c r="N747865" i="2"/>
  <c r="N747866" i="2"/>
  <c r="N747867" i="2"/>
  <c r="N747868" i="2"/>
  <c r="N747869" i="2"/>
  <c r="N747870" i="2"/>
  <c r="N747871" i="2"/>
  <c r="N747872" i="2"/>
  <c r="N747873" i="2"/>
  <c r="N747874" i="2"/>
  <c r="N747875" i="2"/>
  <c r="N747876" i="2"/>
  <c r="N747877" i="2"/>
  <c r="N747878" i="2"/>
  <c r="N747879" i="2"/>
  <c r="N747880" i="2"/>
  <c r="N747881" i="2"/>
  <c r="N747882" i="2"/>
  <c r="N747883" i="2"/>
  <c r="N747884" i="2"/>
  <c r="N747885" i="2"/>
  <c r="N747886" i="2"/>
  <c r="N747887" i="2"/>
  <c r="N747888" i="2"/>
  <c r="N747889" i="2"/>
  <c r="N747890" i="2"/>
  <c r="N747891" i="2"/>
  <c r="N747892" i="2"/>
  <c r="N747893" i="2"/>
  <c r="N747894" i="2"/>
  <c r="N747895" i="2"/>
  <c r="N747896" i="2"/>
  <c r="N747897" i="2"/>
  <c r="N747898" i="2"/>
  <c r="N747899" i="2"/>
  <c r="N747900" i="2"/>
  <c r="N747901" i="2"/>
  <c r="N747902" i="2"/>
  <c r="N747903" i="2"/>
  <c r="N747904" i="2"/>
  <c r="N747905" i="2"/>
  <c r="N747906" i="2"/>
  <c r="N747907" i="2"/>
  <c r="N747908" i="2"/>
  <c r="N747909" i="2"/>
  <c r="N747910" i="2"/>
  <c r="N747911" i="2"/>
  <c r="N747912" i="2"/>
  <c r="N747913" i="2"/>
  <c r="N747914" i="2"/>
  <c r="N747915" i="2"/>
  <c r="N747916" i="2"/>
  <c r="N747917" i="2"/>
  <c r="N747918" i="2"/>
  <c r="N747919" i="2"/>
  <c r="N747920" i="2"/>
  <c r="N747921" i="2"/>
  <c r="N747922" i="2"/>
  <c r="N747923" i="2"/>
  <c r="N747924" i="2"/>
  <c r="N747925" i="2"/>
  <c r="N747926" i="2"/>
  <c r="N747927" i="2"/>
  <c r="N747928" i="2"/>
  <c r="N747929" i="2"/>
  <c r="N747930" i="2"/>
  <c r="N747931" i="2"/>
  <c r="N747932" i="2"/>
  <c r="N747933" i="2"/>
  <c r="N747934" i="2"/>
  <c r="N747935" i="2"/>
  <c r="N747936" i="2"/>
  <c r="N747937" i="2"/>
  <c r="N747938" i="2"/>
  <c r="N747939" i="2"/>
  <c r="N747940" i="2"/>
  <c r="N747941" i="2"/>
  <c r="N747942" i="2"/>
  <c r="N747943" i="2"/>
  <c r="N747944" i="2"/>
  <c r="N747945" i="2"/>
  <c r="N747946" i="2"/>
  <c r="N747947" i="2"/>
  <c r="N747948" i="2"/>
  <c r="N747949" i="2"/>
  <c r="N747950" i="2"/>
  <c r="N747951" i="2"/>
  <c r="N747952" i="2"/>
  <c r="N747953" i="2"/>
  <c r="N747954" i="2"/>
  <c r="N747955" i="2"/>
  <c r="N747956" i="2"/>
  <c r="N747957" i="2"/>
  <c r="N747958" i="2"/>
  <c r="N747959" i="2"/>
  <c r="N747960" i="2"/>
  <c r="N747961" i="2"/>
  <c r="N747962" i="2"/>
  <c r="N747963" i="2"/>
  <c r="N747964" i="2"/>
  <c r="N747965" i="2"/>
  <c r="N747966" i="2"/>
  <c r="N747967" i="2"/>
  <c r="N747968" i="2"/>
  <c r="N747969" i="2"/>
  <c r="N747970" i="2"/>
  <c r="N747971" i="2"/>
  <c r="N747972" i="2"/>
  <c r="N747973" i="2"/>
  <c r="N747974" i="2"/>
  <c r="N747975" i="2"/>
  <c r="N747976" i="2"/>
  <c r="N747977" i="2"/>
  <c r="N747978" i="2"/>
  <c r="N747979" i="2"/>
  <c r="N747980" i="2"/>
  <c r="N747981" i="2"/>
  <c r="N747982" i="2"/>
  <c r="N747983" i="2"/>
  <c r="N747984" i="2"/>
  <c r="N747985" i="2"/>
  <c r="N747986" i="2"/>
  <c r="N747987" i="2"/>
  <c r="N747988" i="2"/>
  <c r="N747989" i="2"/>
  <c r="N747990" i="2"/>
  <c r="N747991" i="2"/>
  <c r="N747992" i="2"/>
  <c r="N747993" i="2"/>
  <c r="N747994" i="2"/>
  <c r="N747995" i="2"/>
  <c r="N747996" i="2"/>
  <c r="N747997" i="2"/>
  <c r="N747998" i="2"/>
  <c r="N747999" i="2"/>
  <c r="N748000" i="2"/>
  <c r="N748001" i="2"/>
  <c r="N748002" i="2"/>
  <c r="N748003" i="2"/>
  <c r="N748004" i="2"/>
  <c r="N748005" i="2"/>
  <c r="N748006" i="2"/>
  <c r="N748007" i="2"/>
  <c r="N748008" i="2"/>
  <c r="N748009" i="2"/>
  <c r="N748010" i="2"/>
  <c r="N748011" i="2"/>
  <c r="N748012" i="2"/>
  <c r="N748013" i="2"/>
  <c r="N748014" i="2"/>
  <c r="N748015" i="2"/>
  <c r="N748016" i="2"/>
  <c r="N748017" i="2"/>
  <c r="N748018" i="2"/>
  <c r="N748019" i="2"/>
  <c r="N748020" i="2"/>
  <c r="N748021" i="2"/>
  <c r="N748022" i="2"/>
  <c r="N748023" i="2"/>
  <c r="N748024" i="2"/>
  <c r="N748025" i="2"/>
  <c r="N748026" i="2"/>
  <c r="N748027" i="2"/>
  <c r="N748028" i="2"/>
  <c r="N748029" i="2"/>
  <c r="N748030" i="2"/>
  <c r="N748031" i="2"/>
  <c r="N748032" i="2"/>
  <c r="N748033" i="2"/>
  <c r="N748034" i="2"/>
  <c r="N748035" i="2"/>
  <c r="N748036" i="2"/>
  <c r="N748037" i="2"/>
  <c r="N748038" i="2"/>
  <c r="N748039" i="2"/>
  <c r="N748040" i="2"/>
  <c r="N748041" i="2"/>
  <c r="N748042" i="2"/>
  <c r="N748043" i="2"/>
  <c r="N748044" i="2"/>
  <c r="N748045" i="2"/>
  <c r="N748046" i="2"/>
  <c r="N748047" i="2"/>
  <c r="N748048" i="2"/>
  <c r="N748049" i="2"/>
  <c r="N748050" i="2"/>
  <c r="N748051" i="2"/>
  <c r="N748052" i="2"/>
  <c r="N748053" i="2"/>
  <c r="N748054" i="2"/>
  <c r="N748055" i="2"/>
  <c r="N748056" i="2"/>
  <c r="N748057" i="2"/>
  <c r="N748058" i="2"/>
  <c r="N748059" i="2"/>
  <c r="N748060" i="2"/>
  <c r="N748061" i="2"/>
  <c r="N748062" i="2"/>
  <c r="N748063" i="2"/>
  <c r="N748064" i="2"/>
  <c r="N748065" i="2"/>
  <c r="N748066" i="2"/>
  <c r="N748067" i="2"/>
  <c r="N748068" i="2"/>
  <c r="N748069" i="2"/>
  <c r="N748070" i="2"/>
  <c r="N748071" i="2"/>
  <c r="N748072" i="2"/>
  <c r="N748073" i="2"/>
  <c r="N748074" i="2"/>
  <c r="N748075" i="2"/>
  <c r="N748076" i="2"/>
  <c r="N748077" i="2"/>
  <c r="N748078" i="2"/>
  <c r="N748079" i="2"/>
  <c r="N748080" i="2"/>
  <c r="N748081" i="2"/>
  <c r="N748082" i="2"/>
  <c r="N748083" i="2"/>
  <c r="N748084" i="2"/>
  <c r="N748085" i="2"/>
  <c r="N748086" i="2"/>
  <c r="N748087" i="2"/>
  <c r="N748088" i="2"/>
  <c r="N748089" i="2"/>
  <c r="N748090" i="2"/>
  <c r="N748091" i="2"/>
  <c r="N748092" i="2"/>
  <c r="N748093" i="2"/>
  <c r="N748094" i="2"/>
  <c r="N748095" i="2"/>
  <c r="N748096" i="2"/>
  <c r="N748097" i="2"/>
  <c r="N748098" i="2"/>
  <c r="N748099" i="2"/>
  <c r="N748100" i="2"/>
  <c r="N748101" i="2"/>
  <c r="N748102" i="2"/>
  <c r="N748103" i="2"/>
  <c r="N748104" i="2"/>
  <c r="N748105" i="2"/>
  <c r="N748106" i="2"/>
  <c r="N748107" i="2"/>
  <c r="N748108" i="2"/>
  <c r="N748109" i="2"/>
  <c r="N748110" i="2"/>
  <c r="N748111" i="2"/>
  <c r="N748112" i="2"/>
  <c r="N748113" i="2"/>
  <c r="N748114" i="2"/>
  <c r="N748115" i="2"/>
  <c r="N748116" i="2"/>
  <c r="N748117" i="2"/>
  <c r="N748118" i="2"/>
  <c r="N748119" i="2"/>
  <c r="N748120" i="2"/>
  <c r="N748121" i="2"/>
  <c r="N748122" i="2"/>
  <c r="N748123" i="2"/>
  <c r="N748124" i="2"/>
  <c r="N748125" i="2"/>
  <c r="N748126" i="2"/>
  <c r="N748127" i="2"/>
  <c r="N748128" i="2"/>
  <c r="N748129" i="2"/>
  <c r="N748130" i="2"/>
  <c r="N748131" i="2"/>
  <c r="N748132" i="2"/>
  <c r="N748133" i="2"/>
  <c r="N748134" i="2"/>
  <c r="N748135" i="2"/>
  <c r="N748136" i="2"/>
  <c r="N748137" i="2"/>
  <c r="N748138" i="2"/>
  <c r="N748139" i="2"/>
  <c r="N748140" i="2"/>
  <c r="N748141" i="2"/>
  <c r="N748142" i="2"/>
  <c r="N748143" i="2"/>
  <c r="N748144" i="2"/>
  <c r="N748145" i="2"/>
  <c r="N748146" i="2"/>
  <c r="N748147" i="2"/>
  <c r="N748148" i="2"/>
  <c r="N748149" i="2"/>
  <c r="N748150" i="2"/>
  <c r="N748151" i="2"/>
  <c r="N748152" i="2"/>
  <c r="N748153" i="2"/>
  <c r="N748154" i="2"/>
  <c r="N748155" i="2"/>
  <c r="N748156" i="2"/>
  <c r="N748157" i="2"/>
  <c r="N748158" i="2"/>
  <c r="N748159" i="2"/>
  <c r="N748160" i="2"/>
  <c r="N748161" i="2"/>
  <c r="N748162" i="2"/>
  <c r="N748163" i="2"/>
  <c r="N748164" i="2"/>
  <c r="N748165" i="2"/>
  <c r="N748166" i="2"/>
  <c r="N748167" i="2"/>
  <c r="N748168" i="2"/>
  <c r="N748169" i="2"/>
  <c r="N748170" i="2"/>
  <c r="N748171" i="2"/>
  <c r="N748172" i="2"/>
  <c r="N748173" i="2"/>
  <c r="N748174" i="2"/>
  <c r="N748175" i="2"/>
  <c r="N748176" i="2"/>
  <c r="N748177" i="2"/>
  <c r="N748178" i="2"/>
  <c r="N748179" i="2"/>
  <c r="N748180" i="2"/>
  <c r="N748181" i="2"/>
  <c r="N748182" i="2"/>
  <c r="N748183" i="2"/>
  <c r="N748184" i="2"/>
  <c r="N748185" i="2"/>
  <c r="N748186" i="2"/>
  <c r="N748187" i="2"/>
  <c r="N748188" i="2"/>
  <c r="N748189" i="2"/>
  <c r="N748190" i="2"/>
  <c r="N748191" i="2"/>
  <c r="N748192" i="2"/>
  <c r="N748193" i="2"/>
  <c r="N748194" i="2"/>
  <c r="N748195" i="2"/>
  <c r="N748196" i="2"/>
  <c r="N748197" i="2"/>
  <c r="N748198" i="2"/>
  <c r="N748199" i="2"/>
  <c r="N748200" i="2"/>
  <c r="N748201" i="2"/>
  <c r="N748202" i="2"/>
  <c r="N748203" i="2"/>
  <c r="N748204" i="2"/>
  <c r="N748205" i="2"/>
  <c r="N748206" i="2"/>
  <c r="N748207" i="2"/>
  <c r="N748208" i="2"/>
  <c r="N748209" i="2"/>
  <c r="N748210" i="2"/>
  <c r="N748211" i="2"/>
  <c r="N748212" i="2"/>
  <c r="N748213" i="2"/>
  <c r="N748214" i="2"/>
  <c r="N748215" i="2"/>
  <c r="N748216" i="2"/>
  <c r="N748217" i="2"/>
  <c r="N748218" i="2"/>
  <c r="N748219" i="2"/>
  <c r="N748220" i="2"/>
  <c r="N748221" i="2"/>
  <c r="N748222" i="2"/>
  <c r="N748223" i="2"/>
  <c r="N748224" i="2"/>
  <c r="N748225" i="2"/>
  <c r="N748226" i="2"/>
  <c r="N748227" i="2"/>
  <c r="N748228" i="2"/>
  <c r="N748229" i="2"/>
  <c r="N748230" i="2"/>
  <c r="N748231" i="2"/>
  <c r="N748232" i="2"/>
  <c r="N748233" i="2"/>
  <c r="N748234" i="2"/>
  <c r="N748235" i="2"/>
  <c r="N748236" i="2"/>
  <c r="N748237" i="2"/>
  <c r="N748238" i="2"/>
  <c r="N748239" i="2"/>
  <c r="N748240" i="2"/>
  <c r="N748241" i="2"/>
  <c r="N748242" i="2"/>
  <c r="N748243" i="2"/>
  <c r="N748244" i="2"/>
  <c r="N748245" i="2"/>
  <c r="N748246" i="2"/>
  <c r="N748247" i="2"/>
  <c r="N748248" i="2"/>
  <c r="N748249" i="2"/>
  <c r="N748250" i="2"/>
  <c r="N748251" i="2"/>
  <c r="N748252" i="2"/>
  <c r="N748253" i="2"/>
  <c r="N748254" i="2"/>
  <c r="N748255" i="2"/>
  <c r="N748256" i="2"/>
  <c r="N748257" i="2"/>
  <c r="N748258" i="2"/>
  <c r="N748259" i="2"/>
  <c r="N748260" i="2"/>
  <c r="N748261" i="2"/>
  <c r="N748262" i="2"/>
  <c r="N748263" i="2"/>
  <c r="N748264" i="2"/>
  <c r="N748265" i="2"/>
  <c r="N748266" i="2"/>
  <c r="N748267" i="2"/>
  <c r="N748268" i="2"/>
  <c r="N748269" i="2"/>
  <c r="N748270" i="2"/>
  <c r="N748271" i="2"/>
  <c r="N748272" i="2"/>
  <c r="N748273" i="2"/>
  <c r="N748274" i="2"/>
  <c r="N748275" i="2"/>
  <c r="N748276" i="2"/>
  <c r="N748277" i="2"/>
  <c r="N748278" i="2"/>
  <c r="N748279" i="2"/>
  <c r="N748280" i="2"/>
  <c r="N748281" i="2"/>
  <c r="N748282" i="2"/>
  <c r="N748283" i="2"/>
  <c r="N748284" i="2"/>
  <c r="N748285" i="2"/>
  <c r="N748286" i="2"/>
  <c r="N748287" i="2"/>
  <c r="N748288" i="2"/>
  <c r="N748289" i="2"/>
  <c r="N748290" i="2"/>
  <c r="N748291" i="2"/>
  <c r="N748292" i="2"/>
  <c r="N748293" i="2"/>
  <c r="N748294" i="2"/>
  <c r="N748295" i="2"/>
  <c r="N748296" i="2"/>
  <c r="N748297" i="2"/>
  <c r="N748298" i="2"/>
  <c r="N748299" i="2"/>
  <c r="N748300" i="2"/>
  <c r="N748301" i="2"/>
  <c r="N748302" i="2"/>
  <c r="N748303" i="2"/>
  <c r="N748304" i="2"/>
  <c r="N748305" i="2"/>
  <c r="N748306" i="2"/>
  <c r="N748307" i="2"/>
  <c r="N748308" i="2"/>
  <c r="N748309" i="2"/>
  <c r="N748310" i="2"/>
  <c r="N748311" i="2"/>
  <c r="N748312" i="2"/>
  <c r="N748313" i="2"/>
  <c r="N748314" i="2"/>
  <c r="N748315" i="2"/>
  <c r="N748316" i="2"/>
  <c r="N748317" i="2"/>
  <c r="N748318" i="2"/>
  <c r="N748319" i="2"/>
  <c r="N748320" i="2"/>
  <c r="N748321" i="2"/>
  <c r="N748322" i="2"/>
  <c r="N748323" i="2"/>
  <c r="N748324" i="2"/>
  <c r="N748325" i="2"/>
  <c r="N748326" i="2"/>
  <c r="N748327" i="2"/>
  <c r="N748328" i="2"/>
  <c r="N748329" i="2"/>
  <c r="N748330" i="2"/>
  <c r="N748331" i="2"/>
  <c r="N748332" i="2"/>
  <c r="N748333" i="2"/>
  <c r="N748334" i="2"/>
  <c r="N748335" i="2"/>
  <c r="N748336" i="2"/>
  <c r="N748337" i="2"/>
  <c r="N748338" i="2"/>
  <c r="N748339" i="2"/>
  <c r="N748340" i="2"/>
  <c r="N748341" i="2"/>
  <c r="N748342" i="2"/>
  <c r="N748343" i="2"/>
  <c r="N748344" i="2"/>
  <c r="N748345" i="2"/>
  <c r="N748346" i="2"/>
  <c r="N748347" i="2"/>
  <c r="N748348" i="2"/>
  <c r="N748349" i="2"/>
  <c r="N748350" i="2"/>
  <c r="N748351" i="2"/>
  <c r="N748352" i="2"/>
  <c r="N748353" i="2"/>
  <c r="N748354" i="2"/>
  <c r="N748355" i="2"/>
  <c r="N748356" i="2"/>
  <c r="N748357" i="2"/>
  <c r="N748358" i="2"/>
  <c r="N748359" i="2"/>
  <c r="N748360" i="2"/>
  <c r="N748361" i="2"/>
  <c r="N748362" i="2"/>
  <c r="N748363" i="2"/>
  <c r="N748364" i="2"/>
  <c r="N748365" i="2"/>
  <c r="N748366" i="2"/>
  <c r="N748367" i="2"/>
  <c r="N748368" i="2"/>
  <c r="N748369" i="2"/>
  <c r="N748370" i="2"/>
  <c r="N748371" i="2"/>
  <c r="N748372" i="2"/>
  <c r="N748373" i="2"/>
  <c r="N748374" i="2"/>
  <c r="N748375" i="2"/>
  <c r="N748376" i="2"/>
  <c r="N748377" i="2"/>
  <c r="N748378" i="2"/>
  <c r="N748379" i="2"/>
  <c r="N748380" i="2"/>
  <c r="N748381" i="2"/>
  <c r="N748382" i="2"/>
  <c r="N748383" i="2"/>
  <c r="N748384" i="2"/>
  <c r="N748385" i="2"/>
  <c r="N748386" i="2"/>
  <c r="N748387" i="2"/>
  <c r="N748388" i="2"/>
  <c r="N748389" i="2"/>
  <c r="N748390" i="2"/>
  <c r="N748391" i="2"/>
  <c r="N748392" i="2"/>
  <c r="N748393" i="2"/>
  <c r="N748394" i="2"/>
  <c r="N748395" i="2"/>
  <c r="N748396" i="2"/>
  <c r="N748397" i="2"/>
  <c r="N748398" i="2"/>
  <c r="N748399" i="2"/>
  <c r="N748400" i="2"/>
  <c r="N748401" i="2"/>
  <c r="N748402" i="2"/>
  <c r="N748403" i="2"/>
  <c r="N748404" i="2"/>
  <c r="N748405" i="2"/>
  <c r="N748406" i="2"/>
  <c r="N748407" i="2"/>
  <c r="N748408" i="2"/>
  <c r="N748409" i="2"/>
  <c r="N748410" i="2"/>
  <c r="N748411" i="2"/>
  <c r="N748412" i="2"/>
  <c r="N748413" i="2"/>
  <c r="N748414" i="2"/>
  <c r="N748415" i="2"/>
  <c r="N748416" i="2"/>
  <c r="N748417" i="2"/>
  <c r="N748418" i="2"/>
  <c r="N748419" i="2"/>
  <c r="N748420" i="2"/>
  <c r="N748421" i="2"/>
  <c r="N748422" i="2"/>
  <c r="N748423" i="2"/>
  <c r="N748424" i="2"/>
  <c r="N748425" i="2"/>
  <c r="N748426" i="2"/>
  <c r="N748427" i="2"/>
  <c r="N748428" i="2"/>
  <c r="N748429" i="2"/>
  <c r="N748430" i="2"/>
  <c r="N748431" i="2"/>
  <c r="N748432" i="2"/>
  <c r="N748433" i="2"/>
  <c r="N748434" i="2"/>
  <c r="N748435" i="2"/>
  <c r="N748436" i="2"/>
  <c r="N748437" i="2"/>
  <c r="N748438" i="2"/>
  <c r="N748439" i="2"/>
  <c r="N748440" i="2"/>
  <c r="N748441" i="2"/>
  <c r="N748442" i="2"/>
  <c r="N748443" i="2"/>
  <c r="N748444" i="2"/>
  <c r="N748445" i="2"/>
  <c r="N748446" i="2"/>
  <c r="N748447" i="2"/>
  <c r="N748448" i="2"/>
  <c r="N748449" i="2"/>
  <c r="N748450" i="2"/>
  <c r="N748451" i="2"/>
  <c r="N748452" i="2"/>
  <c r="N748453" i="2"/>
  <c r="N748454" i="2"/>
  <c r="N748455" i="2"/>
  <c r="N748456" i="2"/>
  <c r="N748457" i="2"/>
  <c r="N748458" i="2"/>
  <c r="N748459" i="2"/>
  <c r="N748460" i="2"/>
  <c r="N748461" i="2"/>
  <c r="N748462" i="2"/>
  <c r="N748463" i="2"/>
  <c r="N748464" i="2"/>
  <c r="N748465" i="2"/>
  <c r="N748466" i="2"/>
  <c r="N748467" i="2"/>
  <c r="N748468" i="2"/>
  <c r="N748469" i="2"/>
  <c r="N748470" i="2"/>
  <c r="N748471" i="2"/>
  <c r="N748472" i="2"/>
  <c r="N748473" i="2"/>
  <c r="N748474" i="2"/>
  <c r="N748475" i="2"/>
  <c r="N748476" i="2"/>
  <c r="N748477" i="2"/>
  <c r="N748478" i="2"/>
  <c r="N748479" i="2"/>
  <c r="N748480" i="2"/>
  <c r="N748481" i="2"/>
  <c r="N748482" i="2"/>
  <c r="N748483" i="2"/>
  <c r="N748484" i="2"/>
  <c r="N748485" i="2"/>
  <c r="N748486" i="2"/>
  <c r="N748487" i="2"/>
  <c r="N748488" i="2"/>
  <c r="N748489" i="2"/>
  <c r="N748490" i="2"/>
  <c r="N748491" i="2"/>
  <c r="N748492" i="2"/>
  <c r="N748493" i="2"/>
  <c r="N748494" i="2"/>
  <c r="N748495" i="2"/>
  <c r="N748496" i="2"/>
  <c r="N748497" i="2"/>
  <c r="N748498" i="2"/>
  <c r="N748499" i="2"/>
  <c r="N748500" i="2"/>
  <c r="N748501" i="2"/>
  <c r="N748502" i="2"/>
  <c r="N748503" i="2"/>
  <c r="N748504" i="2"/>
  <c r="N748505" i="2"/>
  <c r="N748506" i="2"/>
  <c r="N748507" i="2"/>
  <c r="N748508" i="2"/>
  <c r="N748509" i="2"/>
  <c r="N748510" i="2"/>
  <c r="N748511" i="2"/>
  <c r="N748512" i="2"/>
  <c r="N748513" i="2"/>
  <c r="N748514" i="2"/>
  <c r="N748515" i="2"/>
  <c r="N748516" i="2"/>
  <c r="N748517" i="2"/>
  <c r="N748518" i="2"/>
  <c r="N748519" i="2"/>
  <c r="N748520" i="2"/>
  <c r="N748521" i="2"/>
  <c r="N748522" i="2"/>
  <c r="N748523" i="2"/>
  <c r="N748524" i="2"/>
  <c r="N748525" i="2"/>
  <c r="N748526" i="2"/>
  <c r="N748527" i="2"/>
  <c r="N748528" i="2"/>
  <c r="N748529" i="2"/>
  <c r="N748530" i="2"/>
  <c r="N748531" i="2"/>
  <c r="N748532" i="2"/>
  <c r="N748533" i="2"/>
  <c r="N748534" i="2"/>
  <c r="N748535" i="2"/>
  <c r="N748536" i="2"/>
  <c r="N748537" i="2"/>
  <c r="N748538" i="2"/>
  <c r="N748539" i="2"/>
  <c r="N748540" i="2"/>
  <c r="N748541" i="2"/>
  <c r="N748542" i="2"/>
  <c r="N748543" i="2"/>
  <c r="N748544" i="2"/>
  <c r="N748545" i="2"/>
  <c r="N748546" i="2"/>
  <c r="N748547" i="2"/>
  <c r="N748548" i="2"/>
  <c r="N748549" i="2"/>
  <c r="N748550" i="2"/>
  <c r="N748551" i="2"/>
  <c r="N748552" i="2"/>
  <c r="N748553" i="2"/>
  <c r="N748554" i="2"/>
  <c r="N748555" i="2"/>
  <c r="N748556" i="2"/>
  <c r="N748557" i="2"/>
  <c r="N748558" i="2"/>
  <c r="N748559" i="2"/>
  <c r="N748560" i="2"/>
  <c r="N748561" i="2"/>
  <c r="N748562" i="2"/>
  <c r="N748563" i="2"/>
  <c r="N748564" i="2"/>
  <c r="N748565" i="2"/>
  <c r="N748566" i="2"/>
  <c r="N748567" i="2"/>
  <c r="N748568" i="2"/>
  <c r="N748569" i="2"/>
  <c r="N748570" i="2"/>
  <c r="N748571" i="2"/>
  <c r="N748572" i="2"/>
  <c r="N748573" i="2"/>
  <c r="N748574" i="2"/>
  <c r="N748575" i="2"/>
  <c r="N748576" i="2"/>
  <c r="N748577" i="2"/>
  <c r="N748578" i="2"/>
  <c r="N748579" i="2"/>
  <c r="N748580" i="2"/>
  <c r="N748581" i="2"/>
  <c r="N748582" i="2"/>
  <c r="N748583" i="2"/>
  <c r="N748584" i="2"/>
  <c r="N748585" i="2"/>
  <c r="N748586" i="2"/>
  <c r="N748587" i="2"/>
  <c r="N748588" i="2"/>
  <c r="N748589" i="2"/>
  <c r="N748590" i="2"/>
  <c r="N748591" i="2"/>
  <c r="N748592" i="2"/>
  <c r="N748593" i="2"/>
  <c r="N748594" i="2"/>
  <c r="N748595" i="2"/>
  <c r="N748596" i="2"/>
  <c r="N748597" i="2"/>
  <c r="N748598" i="2"/>
  <c r="N748599" i="2"/>
  <c r="N748600" i="2"/>
  <c r="N748601" i="2"/>
  <c r="N748602" i="2"/>
  <c r="N748603" i="2"/>
  <c r="N748604" i="2"/>
  <c r="N748605" i="2"/>
  <c r="N748606" i="2"/>
  <c r="N748607" i="2"/>
  <c r="N748608" i="2"/>
  <c r="N748609" i="2"/>
  <c r="N748610" i="2"/>
  <c r="N748611" i="2"/>
  <c r="N748612" i="2"/>
  <c r="N748613" i="2"/>
  <c r="N748614" i="2"/>
  <c r="N748615" i="2"/>
  <c r="N748616" i="2"/>
  <c r="N748617" i="2"/>
  <c r="N748618" i="2"/>
  <c r="N748619" i="2"/>
  <c r="N748620" i="2"/>
  <c r="N748621" i="2"/>
  <c r="N748622" i="2"/>
  <c r="N748623" i="2"/>
  <c r="N748624" i="2"/>
  <c r="N748625" i="2"/>
  <c r="N748626" i="2"/>
  <c r="N748627" i="2"/>
  <c r="N748628" i="2"/>
  <c r="N748629" i="2"/>
  <c r="N748630" i="2"/>
  <c r="N748631" i="2"/>
  <c r="N748632" i="2"/>
  <c r="N748633" i="2"/>
  <c r="N748634" i="2"/>
  <c r="N748635" i="2"/>
  <c r="N748636" i="2"/>
  <c r="N748637" i="2"/>
  <c r="N748638" i="2"/>
  <c r="N748639" i="2"/>
  <c r="N748640" i="2"/>
  <c r="N748641" i="2"/>
  <c r="N748642" i="2"/>
  <c r="N748643" i="2"/>
  <c r="N748644" i="2"/>
  <c r="N748645" i="2"/>
  <c r="N748646" i="2"/>
  <c r="N748647" i="2"/>
  <c r="N748648" i="2"/>
  <c r="N748649" i="2"/>
  <c r="N748650" i="2"/>
  <c r="N748651" i="2"/>
  <c r="N748652" i="2"/>
  <c r="N748653" i="2"/>
  <c r="N748654" i="2"/>
  <c r="N748655" i="2"/>
  <c r="N748656" i="2"/>
  <c r="N748657" i="2"/>
  <c r="N748658" i="2"/>
  <c r="N748659" i="2"/>
  <c r="N748660" i="2"/>
  <c r="N748661" i="2"/>
  <c r="N748662" i="2"/>
  <c r="N748663" i="2"/>
  <c r="N748664" i="2"/>
  <c r="N748665" i="2"/>
  <c r="N748666" i="2"/>
  <c r="N748667" i="2"/>
  <c r="N748668" i="2"/>
  <c r="N748669" i="2"/>
  <c r="N748670" i="2"/>
  <c r="N748671" i="2"/>
  <c r="N748672" i="2"/>
  <c r="N748673" i="2"/>
  <c r="N748674" i="2"/>
  <c r="N748675" i="2"/>
  <c r="N748676" i="2"/>
  <c r="N748677" i="2"/>
  <c r="N748678" i="2"/>
  <c r="N748679" i="2"/>
  <c r="N748680" i="2"/>
  <c r="N748681" i="2"/>
  <c r="N748682" i="2"/>
  <c r="N748683" i="2"/>
  <c r="N748684" i="2"/>
  <c r="N748685" i="2"/>
  <c r="N748686" i="2"/>
  <c r="N748687" i="2"/>
  <c r="N748688" i="2"/>
  <c r="N748689" i="2"/>
  <c r="N748690" i="2"/>
  <c r="N748691" i="2"/>
  <c r="N748692" i="2"/>
  <c r="N748693" i="2"/>
  <c r="N748694" i="2"/>
  <c r="N748695" i="2"/>
  <c r="N748696" i="2"/>
  <c r="N748697" i="2"/>
  <c r="N748698" i="2"/>
  <c r="N748699" i="2"/>
  <c r="N748700" i="2"/>
  <c r="N748701" i="2"/>
  <c r="N748702" i="2"/>
  <c r="N748703" i="2"/>
  <c r="N748704" i="2"/>
  <c r="N748705" i="2"/>
  <c r="N748706" i="2"/>
  <c r="N748707" i="2"/>
  <c r="N748708" i="2"/>
  <c r="N748709" i="2"/>
  <c r="N748710" i="2"/>
  <c r="N748711" i="2"/>
  <c r="N748712" i="2"/>
  <c r="N748713" i="2"/>
  <c r="N748714" i="2"/>
  <c r="N748715" i="2"/>
  <c r="N748716" i="2"/>
  <c r="N748717" i="2"/>
  <c r="N748718" i="2"/>
  <c r="N748719" i="2"/>
  <c r="N748720" i="2"/>
  <c r="N748721" i="2"/>
  <c r="N748722" i="2"/>
  <c r="N748723" i="2"/>
  <c r="N748724" i="2"/>
  <c r="N748725" i="2"/>
  <c r="N748726" i="2"/>
  <c r="N748727" i="2"/>
  <c r="N748728" i="2"/>
  <c r="N748729" i="2"/>
  <c r="N748730" i="2"/>
  <c r="N748731" i="2"/>
  <c r="N748732" i="2"/>
  <c r="N748733" i="2"/>
  <c r="N748734" i="2"/>
  <c r="N748735" i="2"/>
  <c r="N748736" i="2"/>
  <c r="N748737" i="2"/>
  <c r="N748738" i="2"/>
  <c r="N748739" i="2"/>
  <c r="N748740" i="2"/>
  <c r="N748741" i="2"/>
  <c r="N748742" i="2"/>
  <c r="N748743" i="2"/>
  <c r="N748744" i="2"/>
  <c r="N748745" i="2"/>
  <c r="N748746" i="2"/>
  <c r="N748747" i="2"/>
  <c r="N748748" i="2"/>
  <c r="N748749" i="2"/>
  <c r="N748750" i="2"/>
  <c r="N748751" i="2"/>
  <c r="N748752" i="2"/>
  <c r="N748753" i="2"/>
  <c r="N748754" i="2"/>
  <c r="N748755" i="2"/>
  <c r="N748756" i="2"/>
  <c r="N748757" i="2"/>
  <c r="N748758" i="2"/>
  <c r="N748759" i="2"/>
  <c r="N748760" i="2"/>
  <c r="N748761" i="2"/>
  <c r="N748762" i="2"/>
  <c r="N748763" i="2"/>
  <c r="N748764" i="2"/>
  <c r="N748765" i="2"/>
  <c r="N748766" i="2"/>
  <c r="N748767" i="2"/>
  <c r="N748768" i="2"/>
  <c r="N748769" i="2"/>
  <c r="N748770" i="2"/>
  <c r="N748771" i="2"/>
  <c r="N748772" i="2"/>
  <c r="N748773" i="2"/>
  <c r="N748774" i="2"/>
  <c r="N748775" i="2"/>
  <c r="N748776" i="2"/>
  <c r="N748777" i="2"/>
  <c r="N748778" i="2"/>
  <c r="N748779" i="2"/>
  <c r="N748780" i="2"/>
  <c r="N748781" i="2"/>
  <c r="N748782" i="2"/>
  <c r="N748783" i="2"/>
  <c r="N748784" i="2"/>
  <c r="N748785" i="2"/>
  <c r="N748786" i="2"/>
  <c r="N748787" i="2"/>
  <c r="N748788" i="2"/>
  <c r="N748789" i="2"/>
  <c r="N748790" i="2"/>
  <c r="N748791" i="2"/>
  <c r="N748792" i="2"/>
  <c r="N748793" i="2"/>
  <c r="N748794" i="2"/>
  <c r="N748795" i="2"/>
  <c r="N748796" i="2"/>
  <c r="N748797" i="2"/>
  <c r="N748798" i="2"/>
  <c r="N748799" i="2"/>
  <c r="N748800" i="2"/>
  <c r="N748801" i="2"/>
  <c r="N748802" i="2"/>
  <c r="N748803" i="2"/>
  <c r="N748804" i="2"/>
  <c r="N748805" i="2"/>
  <c r="N748806" i="2"/>
  <c r="N748807" i="2"/>
  <c r="N748808" i="2"/>
  <c r="N748809" i="2"/>
  <c r="N748810" i="2"/>
  <c r="N748811" i="2"/>
  <c r="N748812" i="2"/>
  <c r="N748813" i="2"/>
  <c r="N748814" i="2"/>
  <c r="N748815" i="2"/>
  <c r="N748816" i="2"/>
  <c r="N748817" i="2"/>
  <c r="N748818" i="2"/>
  <c r="N748819" i="2"/>
  <c r="N748820" i="2"/>
  <c r="N748821" i="2"/>
  <c r="N748822" i="2"/>
  <c r="N748823" i="2"/>
  <c r="N748824" i="2"/>
  <c r="N748825" i="2"/>
  <c r="N748826" i="2"/>
  <c r="N748827" i="2"/>
  <c r="N748828" i="2"/>
  <c r="N748829" i="2"/>
  <c r="N748830" i="2"/>
  <c r="N748831" i="2"/>
  <c r="N748832" i="2"/>
  <c r="N748833" i="2"/>
  <c r="N748834" i="2"/>
  <c r="N748835" i="2"/>
  <c r="N748836" i="2"/>
  <c r="N748837" i="2"/>
  <c r="N748838" i="2"/>
  <c r="N748839" i="2"/>
  <c r="N748840" i="2"/>
  <c r="N748841" i="2"/>
  <c r="N748842" i="2"/>
  <c r="N748843" i="2"/>
  <c r="N748844" i="2"/>
  <c r="N748845" i="2"/>
  <c r="N748846" i="2"/>
  <c r="N748847" i="2"/>
  <c r="N748848" i="2"/>
  <c r="N748849" i="2"/>
  <c r="N748850" i="2"/>
  <c r="N748851" i="2"/>
  <c r="N748852" i="2"/>
  <c r="N748853" i="2"/>
  <c r="N748854" i="2"/>
  <c r="N748855" i="2"/>
  <c r="N748856" i="2"/>
  <c r="N748857" i="2"/>
  <c r="N748858" i="2"/>
  <c r="N748859" i="2"/>
  <c r="N748860" i="2"/>
  <c r="N748861" i="2"/>
  <c r="N748862" i="2"/>
  <c r="N748863" i="2"/>
  <c r="N748864" i="2"/>
  <c r="N748865" i="2"/>
  <c r="N748866" i="2"/>
  <c r="N748867" i="2"/>
  <c r="N748868" i="2"/>
  <c r="N748869" i="2"/>
  <c r="N748870" i="2"/>
  <c r="N748871" i="2"/>
  <c r="N748872" i="2"/>
  <c r="N748873" i="2"/>
  <c r="N748874" i="2"/>
  <c r="N748875" i="2"/>
  <c r="N748876" i="2"/>
  <c r="N748877" i="2"/>
  <c r="N748878" i="2"/>
  <c r="N748879" i="2"/>
  <c r="N748880" i="2"/>
  <c r="N748881" i="2"/>
  <c r="N748882" i="2"/>
  <c r="N748883" i="2"/>
  <c r="N748884" i="2"/>
  <c r="N748885" i="2"/>
  <c r="N748886" i="2"/>
  <c r="N748887" i="2"/>
  <c r="N748888" i="2"/>
  <c r="N748889" i="2"/>
  <c r="N748890" i="2"/>
  <c r="N748891" i="2"/>
  <c r="N748892" i="2"/>
  <c r="N748893" i="2"/>
  <c r="N748894" i="2"/>
  <c r="N748895" i="2"/>
  <c r="N748896" i="2"/>
  <c r="N748897" i="2"/>
  <c r="N748898" i="2"/>
  <c r="N748899" i="2"/>
  <c r="N748900" i="2"/>
  <c r="N748901" i="2"/>
  <c r="N748902" i="2"/>
  <c r="N748903" i="2"/>
  <c r="N748904" i="2"/>
  <c r="N748905" i="2"/>
  <c r="N748906" i="2"/>
  <c r="N748907" i="2"/>
  <c r="N748908" i="2"/>
  <c r="N748909" i="2"/>
  <c r="N748910" i="2"/>
  <c r="N748911" i="2"/>
  <c r="N748912" i="2"/>
  <c r="N748913" i="2"/>
  <c r="N748914" i="2"/>
  <c r="N748915" i="2"/>
  <c r="N748916" i="2"/>
  <c r="N748917" i="2"/>
  <c r="N748918" i="2"/>
  <c r="N748919" i="2"/>
  <c r="N748920" i="2"/>
  <c r="N748921" i="2"/>
  <c r="N748922" i="2"/>
  <c r="N748923" i="2"/>
  <c r="N748924" i="2"/>
  <c r="N748925" i="2"/>
  <c r="N748926" i="2"/>
  <c r="N748927" i="2"/>
  <c r="N748928" i="2"/>
  <c r="N748929" i="2"/>
  <c r="N748930" i="2"/>
  <c r="N748931" i="2"/>
  <c r="N748932" i="2"/>
  <c r="N748933" i="2"/>
  <c r="N748934" i="2"/>
  <c r="N748935" i="2"/>
  <c r="N748936" i="2"/>
  <c r="N748937" i="2"/>
  <c r="N748938" i="2"/>
  <c r="N748939" i="2"/>
  <c r="N748940" i="2"/>
  <c r="N748941" i="2"/>
  <c r="N748942" i="2"/>
  <c r="N748943" i="2"/>
  <c r="N748944" i="2"/>
  <c r="N748945" i="2"/>
  <c r="N748946" i="2"/>
  <c r="N748947" i="2"/>
  <c r="N748948" i="2"/>
  <c r="N748949" i="2"/>
  <c r="N748950" i="2"/>
  <c r="N748951" i="2"/>
  <c r="N748952" i="2"/>
  <c r="N748953" i="2"/>
  <c r="N748954" i="2"/>
  <c r="N748955" i="2"/>
  <c r="N748956" i="2"/>
  <c r="N748957" i="2"/>
  <c r="N748958" i="2"/>
  <c r="N748959" i="2"/>
  <c r="N748960" i="2"/>
  <c r="N748961" i="2"/>
  <c r="N748962" i="2"/>
  <c r="N748963" i="2"/>
  <c r="N748964" i="2"/>
  <c r="N748965" i="2"/>
  <c r="N748966" i="2"/>
  <c r="N748967" i="2"/>
  <c r="N748968" i="2"/>
  <c r="N748969" i="2"/>
  <c r="N748970" i="2"/>
  <c r="N748971" i="2"/>
  <c r="N748972" i="2"/>
  <c r="N748973" i="2"/>
  <c r="N748974" i="2"/>
  <c r="N748975" i="2"/>
  <c r="N748976" i="2"/>
  <c r="N748977" i="2"/>
  <c r="N748978" i="2"/>
  <c r="N748979" i="2"/>
  <c r="N748980" i="2"/>
  <c r="N748981" i="2"/>
  <c r="N748982" i="2"/>
  <c r="N748983" i="2"/>
  <c r="N748984" i="2"/>
  <c r="N748985" i="2"/>
  <c r="N748986" i="2"/>
  <c r="N748987" i="2"/>
  <c r="N748988" i="2"/>
  <c r="N748989" i="2"/>
  <c r="N748990" i="2"/>
  <c r="N748991" i="2"/>
  <c r="N748992" i="2"/>
  <c r="N748993" i="2"/>
  <c r="N748994" i="2"/>
  <c r="N748995" i="2"/>
  <c r="N748996" i="2"/>
  <c r="N748997" i="2"/>
  <c r="N748998" i="2"/>
  <c r="N748999" i="2"/>
  <c r="N749000" i="2"/>
  <c r="N749001" i="2"/>
  <c r="N749002" i="2"/>
  <c r="N749003" i="2"/>
  <c r="N749004" i="2"/>
  <c r="N749005" i="2"/>
  <c r="N749006" i="2"/>
  <c r="N749007" i="2"/>
  <c r="N749008" i="2"/>
  <c r="N749009" i="2"/>
  <c r="N749010" i="2"/>
  <c r="N749011" i="2"/>
  <c r="N749012" i="2"/>
  <c r="N749013" i="2"/>
  <c r="N749014" i="2"/>
  <c r="N749015" i="2"/>
  <c r="N749016" i="2"/>
  <c r="N749017" i="2"/>
  <c r="N749018" i="2"/>
  <c r="N749019" i="2"/>
  <c r="N749020" i="2"/>
  <c r="N749021" i="2"/>
  <c r="N749022" i="2"/>
  <c r="N749023" i="2"/>
  <c r="N749024" i="2"/>
  <c r="N749025" i="2"/>
  <c r="N749026" i="2"/>
  <c r="N749027" i="2"/>
  <c r="N749028" i="2"/>
  <c r="N749029" i="2"/>
  <c r="N749030" i="2"/>
  <c r="N749031" i="2"/>
  <c r="N749032" i="2"/>
  <c r="N749033" i="2"/>
  <c r="N749034" i="2"/>
  <c r="N749035" i="2"/>
  <c r="N749036" i="2"/>
  <c r="N749037" i="2"/>
  <c r="N749038" i="2"/>
  <c r="N749039" i="2"/>
  <c r="N749040" i="2"/>
  <c r="N749041" i="2"/>
  <c r="N749042" i="2"/>
  <c r="N749043" i="2"/>
  <c r="N749044" i="2"/>
  <c r="N749045" i="2"/>
  <c r="N749046" i="2"/>
  <c r="N749047" i="2"/>
  <c r="N749048" i="2"/>
  <c r="N749049" i="2"/>
  <c r="N749050" i="2"/>
  <c r="N749051" i="2"/>
  <c r="N749052" i="2"/>
  <c r="N749053" i="2"/>
  <c r="N749054" i="2"/>
  <c r="N749055" i="2"/>
  <c r="N749056" i="2"/>
  <c r="N749057" i="2"/>
  <c r="N749058" i="2"/>
  <c r="N749059" i="2"/>
  <c r="N749060" i="2"/>
  <c r="N749061" i="2"/>
  <c r="N749062" i="2"/>
  <c r="N749063" i="2"/>
  <c r="N749064" i="2"/>
  <c r="N749065" i="2"/>
  <c r="N749066" i="2"/>
  <c r="N749067" i="2"/>
  <c r="N749068" i="2"/>
  <c r="N749069" i="2"/>
  <c r="N749070" i="2"/>
  <c r="N749071" i="2"/>
  <c r="N749072" i="2"/>
  <c r="N749073" i="2"/>
  <c r="N749074" i="2"/>
  <c r="N749075" i="2"/>
  <c r="N749076" i="2"/>
  <c r="N749077" i="2"/>
  <c r="N749078" i="2"/>
  <c r="N749079" i="2"/>
  <c r="N749080" i="2"/>
  <c r="N749081" i="2"/>
  <c r="N749082" i="2"/>
  <c r="N749083" i="2"/>
  <c r="N749084" i="2"/>
  <c r="N749085" i="2"/>
  <c r="N749086" i="2"/>
  <c r="N749087" i="2"/>
  <c r="N749088" i="2"/>
  <c r="N749089" i="2"/>
  <c r="N749090" i="2"/>
  <c r="N749091" i="2"/>
  <c r="N749092" i="2"/>
  <c r="N749093" i="2"/>
  <c r="N749094" i="2"/>
  <c r="N749095" i="2"/>
  <c r="N749096" i="2"/>
  <c r="N749097" i="2"/>
  <c r="N749098" i="2"/>
  <c r="N749099" i="2"/>
  <c r="N749100" i="2"/>
  <c r="N749101" i="2"/>
  <c r="N749102" i="2"/>
  <c r="N749103" i="2"/>
  <c r="N749104" i="2"/>
  <c r="N749105" i="2"/>
  <c r="N749106" i="2"/>
  <c r="N749107" i="2"/>
  <c r="N749108" i="2"/>
  <c r="N749109" i="2"/>
  <c r="N749110" i="2"/>
  <c r="N749111" i="2"/>
  <c r="N749112" i="2"/>
  <c r="N749113" i="2"/>
  <c r="N749114" i="2"/>
  <c r="N749115" i="2"/>
  <c r="N749116" i="2"/>
  <c r="N749117" i="2"/>
  <c r="N749118" i="2"/>
  <c r="N749119" i="2"/>
  <c r="N749120" i="2"/>
  <c r="N749121" i="2"/>
  <c r="N749122" i="2"/>
  <c r="N749123" i="2"/>
  <c r="N749124" i="2"/>
  <c r="N749125" i="2"/>
  <c r="N749126" i="2"/>
  <c r="N749127" i="2"/>
  <c r="N749128" i="2"/>
  <c r="N749129" i="2"/>
  <c r="N749130" i="2"/>
  <c r="N749131" i="2"/>
  <c r="N749132" i="2"/>
  <c r="N749133" i="2"/>
  <c r="N749134" i="2"/>
  <c r="N749135" i="2"/>
  <c r="N749136" i="2"/>
  <c r="N749137" i="2"/>
  <c r="N749138" i="2"/>
  <c r="N749139" i="2"/>
  <c r="N749140" i="2"/>
  <c r="N749141" i="2"/>
  <c r="N749142" i="2"/>
  <c r="N749143" i="2"/>
  <c r="N749144" i="2"/>
  <c r="N749145" i="2"/>
  <c r="N749146" i="2"/>
  <c r="N749147" i="2"/>
  <c r="N749148" i="2"/>
  <c r="N749149" i="2"/>
  <c r="N749150" i="2"/>
  <c r="N749151" i="2"/>
  <c r="N749152" i="2"/>
  <c r="N749153" i="2"/>
  <c r="N749154" i="2"/>
  <c r="N749155" i="2"/>
  <c r="N749156" i="2"/>
  <c r="N749157" i="2"/>
  <c r="N749158" i="2"/>
  <c r="N749159" i="2"/>
  <c r="N749160" i="2"/>
  <c r="N749161" i="2"/>
  <c r="N749162" i="2"/>
  <c r="N749163" i="2"/>
  <c r="N749164" i="2"/>
  <c r="N749165" i="2"/>
  <c r="N749166" i="2"/>
  <c r="N749167" i="2"/>
  <c r="N749168" i="2"/>
  <c r="N749169" i="2"/>
  <c r="N749170" i="2"/>
  <c r="N749171" i="2"/>
  <c r="N749172" i="2"/>
  <c r="N749173" i="2"/>
  <c r="N749174" i="2"/>
  <c r="N749175" i="2"/>
  <c r="N749176" i="2"/>
  <c r="N749177" i="2"/>
  <c r="N749178" i="2"/>
  <c r="N749179" i="2"/>
  <c r="N749180" i="2"/>
  <c r="N749181" i="2"/>
  <c r="N749182" i="2"/>
  <c r="N749183" i="2"/>
  <c r="N749184" i="2"/>
  <c r="N749185" i="2"/>
  <c r="N749186" i="2"/>
  <c r="N749187" i="2"/>
  <c r="N749188" i="2"/>
  <c r="N749189" i="2"/>
  <c r="N749190" i="2"/>
  <c r="N749191" i="2"/>
  <c r="N749192" i="2"/>
  <c r="N749193" i="2"/>
  <c r="N749194" i="2"/>
  <c r="N749195" i="2"/>
  <c r="N749196" i="2"/>
  <c r="N749197" i="2"/>
  <c r="N749198" i="2"/>
  <c r="N749199" i="2"/>
  <c r="N749200" i="2"/>
  <c r="N749201" i="2"/>
  <c r="N749202" i="2"/>
  <c r="N749203" i="2"/>
  <c r="N749204" i="2"/>
  <c r="N749205" i="2"/>
  <c r="N749206" i="2"/>
  <c r="N749207" i="2"/>
  <c r="N749208" i="2"/>
  <c r="N749209" i="2"/>
  <c r="N749210" i="2"/>
  <c r="N749211" i="2"/>
  <c r="N749212" i="2"/>
  <c r="N749213" i="2"/>
  <c r="N749214" i="2"/>
  <c r="N749215" i="2"/>
  <c r="N749216" i="2"/>
  <c r="N749217" i="2"/>
  <c r="N749218" i="2"/>
  <c r="N749219" i="2"/>
  <c r="N749220" i="2"/>
  <c r="N749221" i="2"/>
  <c r="N749222" i="2"/>
  <c r="N749223" i="2"/>
  <c r="N749224" i="2"/>
  <c r="N749225" i="2"/>
  <c r="N749226" i="2"/>
  <c r="N749227" i="2"/>
  <c r="N749228" i="2"/>
  <c r="N749229" i="2"/>
  <c r="N749230" i="2"/>
  <c r="N749231" i="2"/>
  <c r="N749232" i="2"/>
  <c r="N749233" i="2"/>
  <c r="N749234" i="2"/>
  <c r="N749235" i="2"/>
  <c r="N749236" i="2"/>
  <c r="N749237" i="2"/>
  <c r="N749238" i="2"/>
  <c r="N749239" i="2"/>
  <c r="N749240" i="2"/>
  <c r="N749241" i="2"/>
  <c r="N749242" i="2"/>
  <c r="N749243" i="2"/>
  <c r="N749244" i="2"/>
  <c r="N749245" i="2"/>
  <c r="N749246" i="2"/>
  <c r="N749247" i="2"/>
  <c r="N749248" i="2"/>
  <c r="N749249" i="2"/>
  <c r="N749250" i="2"/>
  <c r="N749251" i="2"/>
  <c r="N749252" i="2"/>
  <c r="N749253" i="2"/>
  <c r="N749254" i="2"/>
  <c r="N749255" i="2"/>
  <c r="N749256" i="2"/>
  <c r="N749257" i="2"/>
  <c r="N749258" i="2"/>
  <c r="N749259" i="2"/>
  <c r="N749260" i="2"/>
  <c r="N749261" i="2"/>
  <c r="N749262" i="2"/>
  <c r="N749263" i="2"/>
  <c r="N749264" i="2"/>
  <c r="N749265" i="2"/>
  <c r="N749266" i="2"/>
  <c r="N749267" i="2"/>
  <c r="N749268" i="2"/>
  <c r="N749269" i="2"/>
  <c r="N749270" i="2"/>
  <c r="N749271" i="2"/>
  <c r="N749272" i="2"/>
  <c r="N749273" i="2"/>
  <c r="N749274" i="2"/>
  <c r="N749275" i="2"/>
  <c r="N749276" i="2"/>
  <c r="N749277" i="2"/>
  <c r="N749278" i="2"/>
  <c r="N749279" i="2"/>
  <c r="N749280" i="2"/>
  <c r="N749281" i="2"/>
  <c r="N749282" i="2"/>
  <c r="N749283" i="2"/>
  <c r="N749284" i="2"/>
  <c r="N749285" i="2"/>
  <c r="N749286" i="2"/>
  <c r="N749287" i="2"/>
  <c r="N749288" i="2"/>
  <c r="N749289" i="2"/>
  <c r="N749290" i="2"/>
  <c r="N749291" i="2"/>
  <c r="N749292" i="2"/>
  <c r="N749293" i="2"/>
  <c r="N749294" i="2"/>
  <c r="N749295" i="2"/>
  <c r="N749296" i="2"/>
  <c r="N749297" i="2"/>
  <c r="N749298" i="2"/>
  <c r="N749299" i="2"/>
  <c r="N749300" i="2"/>
  <c r="N749301" i="2"/>
  <c r="N749302" i="2"/>
  <c r="N749303" i="2"/>
  <c r="N749304" i="2"/>
  <c r="N749305" i="2"/>
  <c r="N749306" i="2"/>
  <c r="N749307" i="2"/>
  <c r="N749308" i="2"/>
  <c r="N749309" i="2"/>
  <c r="N749310" i="2"/>
  <c r="N749311" i="2"/>
  <c r="N749312" i="2"/>
  <c r="N749313" i="2"/>
  <c r="N749314" i="2"/>
  <c r="N749315" i="2"/>
  <c r="N749316" i="2"/>
  <c r="N749317" i="2"/>
  <c r="N749318" i="2"/>
  <c r="N749319" i="2"/>
  <c r="N749320" i="2"/>
  <c r="N749321" i="2"/>
  <c r="N749322" i="2"/>
  <c r="N749323" i="2"/>
  <c r="N749324" i="2"/>
  <c r="N749325" i="2"/>
  <c r="N749326" i="2"/>
  <c r="N749327" i="2"/>
  <c r="N749328" i="2"/>
  <c r="N749329" i="2"/>
  <c r="N749330" i="2"/>
  <c r="N749331" i="2"/>
  <c r="N749332" i="2"/>
  <c r="N749333" i="2"/>
  <c r="N749334" i="2"/>
  <c r="N749335" i="2"/>
  <c r="N749336" i="2"/>
  <c r="N749337" i="2"/>
  <c r="N749338" i="2"/>
  <c r="N749339" i="2"/>
  <c r="N749340" i="2"/>
  <c r="N749341" i="2"/>
  <c r="N749342" i="2"/>
  <c r="N749343" i="2"/>
  <c r="N749344" i="2"/>
  <c r="N749345" i="2"/>
  <c r="N749346" i="2"/>
  <c r="N749347" i="2"/>
  <c r="N749348" i="2"/>
  <c r="N749349" i="2"/>
  <c r="N749350" i="2"/>
  <c r="N749351" i="2"/>
  <c r="N749352" i="2"/>
  <c r="N749353" i="2"/>
  <c r="N749354" i="2"/>
  <c r="N749355" i="2"/>
  <c r="N749356" i="2"/>
  <c r="N749357" i="2"/>
  <c r="N749358" i="2"/>
  <c r="N749359" i="2"/>
  <c r="N749360" i="2"/>
  <c r="N749361" i="2"/>
  <c r="N749362" i="2"/>
  <c r="N749363" i="2"/>
  <c r="N749364" i="2"/>
  <c r="N749365" i="2"/>
  <c r="N749366" i="2"/>
  <c r="N749367" i="2"/>
  <c r="N749368" i="2"/>
  <c r="N749369" i="2"/>
  <c r="N749370" i="2"/>
  <c r="N749371" i="2"/>
  <c r="N749372" i="2"/>
  <c r="N749373" i="2"/>
  <c r="N749374" i="2"/>
  <c r="N749375" i="2"/>
  <c r="N749376" i="2"/>
  <c r="N749377" i="2"/>
  <c r="N749378" i="2"/>
  <c r="N749379" i="2"/>
  <c r="N749380" i="2"/>
  <c r="N749381" i="2"/>
  <c r="N749382" i="2"/>
  <c r="N749383" i="2"/>
  <c r="N749384" i="2"/>
  <c r="N749385" i="2"/>
  <c r="N749386" i="2"/>
  <c r="N749387" i="2"/>
  <c r="N749388" i="2"/>
  <c r="N749389" i="2"/>
  <c r="N749390" i="2"/>
  <c r="N749391" i="2"/>
  <c r="N749392" i="2"/>
  <c r="N749393" i="2"/>
  <c r="N749394" i="2"/>
  <c r="N749395" i="2"/>
  <c r="N749396" i="2"/>
  <c r="N749397" i="2"/>
  <c r="N749398" i="2"/>
  <c r="N749399" i="2"/>
  <c r="N749400" i="2"/>
  <c r="N749401" i="2"/>
  <c r="N749402" i="2"/>
  <c r="N749403" i="2"/>
  <c r="N749404" i="2"/>
  <c r="N749405" i="2"/>
  <c r="N749406" i="2"/>
  <c r="N749407" i="2"/>
  <c r="N749408" i="2"/>
  <c r="N749409" i="2"/>
  <c r="N749410" i="2"/>
  <c r="N749411" i="2"/>
  <c r="N749412" i="2"/>
  <c r="N749413" i="2"/>
  <c r="N749414" i="2"/>
  <c r="N749415" i="2"/>
  <c r="N749416" i="2"/>
  <c r="N749417" i="2"/>
  <c r="N749418" i="2"/>
  <c r="N749419" i="2"/>
  <c r="N749420" i="2"/>
  <c r="N749421" i="2"/>
  <c r="N749422" i="2"/>
  <c r="N749423" i="2"/>
  <c r="N749424" i="2"/>
  <c r="N749425" i="2"/>
  <c r="N749426" i="2"/>
  <c r="N749427" i="2"/>
  <c r="N749428" i="2"/>
  <c r="N749429" i="2"/>
  <c r="N749430" i="2"/>
  <c r="N749431" i="2"/>
  <c r="N749432" i="2"/>
  <c r="N749433" i="2"/>
  <c r="N749434" i="2"/>
  <c r="N749435" i="2"/>
  <c r="N749436" i="2"/>
  <c r="N749437" i="2"/>
  <c r="N749438" i="2"/>
  <c r="N749439" i="2"/>
  <c r="N749440" i="2"/>
  <c r="N749441" i="2"/>
  <c r="N749442" i="2"/>
  <c r="N749443" i="2"/>
  <c r="N749444" i="2"/>
  <c r="N749445" i="2"/>
  <c r="N749446" i="2"/>
  <c r="N749447" i="2"/>
  <c r="N749448" i="2"/>
  <c r="N749449" i="2"/>
  <c r="N749450" i="2"/>
  <c r="N749451" i="2"/>
  <c r="N749452" i="2"/>
  <c r="N749453" i="2"/>
  <c r="N749454" i="2"/>
  <c r="N749455" i="2"/>
  <c r="N749456" i="2"/>
  <c r="N749457" i="2"/>
  <c r="N749458" i="2"/>
  <c r="N749459" i="2"/>
  <c r="N749460" i="2"/>
  <c r="N749461" i="2"/>
  <c r="N749462" i="2"/>
  <c r="N749463" i="2"/>
  <c r="N749464" i="2"/>
  <c r="N749465" i="2"/>
  <c r="N749466" i="2"/>
  <c r="N749467" i="2"/>
  <c r="N749468" i="2"/>
  <c r="N749469" i="2"/>
  <c r="N749470" i="2"/>
  <c r="N749471" i="2"/>
  <c r="N749472" i="2"/>
  <c r="N749473" i="2"/>
  <c r="N749474" i="2"/>
  <c r="N749475" i="2"/>
  <c r="N749476" i="2"/>
  <c r="N749477" i="2"/>
  <c r="N749478" i="2"/>
  <c r="N749479" i="2"/>
  <c r="N749480" i="2"/>
  <c r="N749481" i="2"/>
  <c r="N749482" i="2"/>
  <c r="N749483" i="2"/>
  <c r="N749484" i="2"/>
  <c r="N749485" i="2"/>
  <c r="N749486" i="2"/>
  <c r="N749487" i="2"/>
  <c r="N749488" i="2"/>
  <c r="N749489" i="2"/>
  <c r="N749490" i="2"/>
  <c r="N749491" i="2"/>
  <c r="N749492" i="2"/>
  <c r="N749493" i="2"/>
  <c r="N749494" i="2"/>
  <c r="N749495" i="2"/>
  <c r="N749496" i="2"/>
  <c r="N749497" i="2"/>
  <c r="N749498" i="2"/>
  <c r="N749499" i="2"/>
  <c r="N749500" i="2"/>
  <c r="N749501" i="2"/>
  <c r="N749502" i="2"/>
  <c r="N749503" i="2"/>
  <c r="N749504" i="2"/>
  <c r="N749505" i="2"/>
  <c r="N749506" i="2"/>
  <c r="N749507" i="2"/>
  <c r="N749508" i="2"/>
  <c r="N749509" i="2"/>
  <c r="N749510" i="2"/>
  <c r="N749511" i="2"/>
  <c r="N749512" i="2"/>
  <c r="N749513" i="2"/>
  <c r="N749514" i="2"/>
  <c r="N749515" i="2"/>
  <c r="N749516" i="2"/>
  <c r="N749517" i="2"/>
  <c r="N749518" i="2"/>
  <c r="N749519" i="2"/>
  <c r="N749520" i="2"/>
  <c r="N749521" i="2"/>
  <c r="N749522" i="2"/>
  <c r="N749523" i="2"/>
  <c r="N749524" i="2"/>
  <c r="N749525" i="2"/>
  <c r="N749526" i="2"/>
  <c r="N749527" i="2"/>
  <c r="N749528" i="2"/>
  <c r="N749529" i="2"/>
  <c r="N749530" i="2"/>
  <c r="N749531" i="2"/>
  <c r="N749532" i="2"/>
  <c r="N749533" i="2"/>
  <c r="N749534" i="2"/>
  <c r="N749535" i="2"/>
  <c r="N749536" i="2"/>
  <c r="N749537" i="2"/>
  <c r="N749538" i="2"/>
  <c r="N749539" i="2"/>
  <c r="N749540" i="2"/>
  <c r="N749541" i="2"/>
  <c r="N749542" i="2"/>
  <c r="N749543" i="2"/>
  <c r="N749544" i="2"/>
  <c r="N749545" i="2"/>
  <c r="N749546" i="2"/>
  <c r="N749547" i="2"/>
  <c r="N749548" i="2"/>
  <c r="N749549" i="2"/>
  <c r="N749550" i="2"/>
  <c r="N749551" i="2"/>
  <c r="N749552" i="2"/>
  <c r="N749553" i="2"/>
  <c r="N749554" i="2"/>
  <c r="N749555" i="2"/>
  <c r="N749556" i="2"/>
  <c r="N749557" i="2"/>
  <c r="N749558" i="2"/>
  <c r="N749559" i="2"/>
  <c r="N749560" i="2"/>
  <c r="N749561" i="2"/>
  <c r="N749562" i="2"/>
  <c r="N749563" i="2"/>
  <c r="N749564" i="2"/>
  <c r="N749565" i="2"/>
  <c r="N749566" i="2"/>
  <c r="N749567" i="2"/>
  <c r="N749568" i="2"/>
  <c r="N749569" i="2"/>
  <c r="N749570" i="2"/>
  <c r="N749571" i="2"/>
  <c r="N749572" i="2"/>
  <c r="N749573" i="2"/>
  <c r="N749574" i="2"/>
  <c r="N749575" i="2"/>
  <c r="N749576" i="2"/>
  <c r="N749577" i="2"/>
  <c r="N749578" i="2"/>
  <c r="N749579" i="2"/>
  <c r="N749580" i="2"/>
  <c r="N749581" i="2"/>
  <c r="N749582" i="2"/>
  <c r="N749583" i="2"/>
  <c r="N749584" i="2"/>
  <c r="N749585" i="2"/>
  <c r="N749586" i="2"/>
  <c r="N749587" i="2"/>
  <c r="N749588" i="2"/>
  <c r="N749589" i="2"/>
  <c r="N749590" i="2"/>
  <c r="N749591" i="2"/>
  <c r="N749592" i="2"/>
  <c r="N749593" i="2"/>
  <c r="N749594" i="2"/>
  <c r="N749595" i="2"/>
  <c r="N749596" i="2"/>
  <c r="N749597" i="2"/>
  <c r="N749598" i="2"/>
  <c r="N749599" i="2"/>
  <c r="N749600" i="2"/>
  <c r="N749601" i="2"/>
  <c r="N749602" i="2"/>
  <c r="N749603" i="2"/>
  <c r="N749604" i="2"/>
  <c r="N749605" i="2"/>
  <c r="N749606" i="2"/>
  <c r="N749607" i="2"/>
  <c r="N749608" i="2"/>
  <c r="N749609" i="2"/>
  <c r="N749610" i="2"/>
  <c r="N749611" i="2"/>
  <c r="N749612" i="2"/>
  <c r="N749613" i="2"/>
  <c r="N749614" i="2"/>
  <c r="N749615" i="2"/>
  <c r="N749616" i="2"/>
  <c r="N749617" i="2"/>
  <c r="N749618" i="2"/>
  <c r="N749619" i="2"/>
  <c r="N749620" i="2"/>
  <c r="N749621" i="2"/>
  <c r="N749622" i="2"/>
  <c r="N749623" i="2"/>
  <c r="N749624" i="2"/>
  <c r="N749625" i="2"/>
  <c r="N749626" i="2"/>
  <c r="N749627" i="2"/>
  <c r="N749628" i="2"/>
  <c r="N749629" i="2"/>
  <c r="N749630" i="2"/>
  <c r="N749631" i="2"/>
  <c r="N749632" i="2"/>
  <c r="N749633" i="2"/>
  <c r="N749634" i="2"/>
  <c r="N749635" i="2"/>
  <c r="N749636" i="2"/>
  <c r="N749637" i="2"/>
  <c r="N749638" i="2"/>
  <c r="N749639" i="2"/>
  <c r="N749640" i="2"/>
  <c r="N749641" i="2"/>
  <c r="N749642" i="2"/>
  <c r="N749643" i="2"/>
  <c r="N749644" i="2"/>
  <c r="N749645" i="2"/>
  <c r="N749646" i="2"/>
  <c r="N749647" i="2"/>
  <c r="N749648" i="2"/>
  <c r="N749649" i="2"/>
  <c r="N749650" i="2"/>
  <c r="N749651" i="2"/>
  <c r="N749652" i="2"/>
  <c r="N749653" i="2"/>
  <c r="N749654" i="2"/>
  <c r="N749655" i="2"/>
  <c r="N749656" i="2"/>
  <c r="N749657" i="2"/>
  <c r="N749658" i="2"/>
  <c r="N749659" i="2"/>
  <c r="N749660" i="2"/>
  <c r="N749661" i="2"/>
  <c r="N749662" i="2"/>
  <c r="N749663" i="2"/>
  <c r="N749664" i="2"/>
  <c r="N749665" i="2"/>
  <c r="N749666" i="2"/>
  <c r="N749667" i="2"/>
  <c r="N749668" i="2"/>
  <c r="N749669" i="2"/>
  <c r="N749670" i="2"/>
  <c r="N749671" i="2"/>
  <c r="N749672" i="2"/>
  <c r="N749673" i="2"/>
  <c r="N749674" i="2"/>
  <c r="N749675" i="2"/>
  <c r="N749676" i="2"/>
  <c r="N749677" i="2"/>
  <c r="N749678" i="2"/>
  <c r="N749679" i="2"/>
  <c r="N749680" i="2"/>
  <c r="N749681" i="2"/>
  <c r="N749682" i="2"/>
  <c r="N749683" i="2"/>
  <c r="N749684" i="2"/>
  <c r="N749685" i="2"/>
  <c r="N749686" i="2"/>
  <c r="N749687" i="2"/>
  <c r="N749688" i="2"/>
  <c r="N749689" i="2"/>
  <c r="N749690" i="2"/>
  <c r="N749691" i="2"/>
  <c r="N749692" i="2"/>
  <c r="N749693" i="2"/>
  <c r="N749694" i="2"/>
  <c r="N749695" i="2"/>
  <c r="N749696" i="2"/>
  <c r="N749697" i="2"/>
  <c r="N749698" i="2"/>
  <c r="N749699" i="2"/>
  <c r="N749700" i="2"/>
  <c r="N749701" i="2"/>
  <c r="N749702" i="2"/>
  <c r="N749703" i="2"/>
  <c r="N749704" i="2"/>
  <c r="N749705" i="2"/>
  <c r="N749706" i="2"/>
  <c r="N749707" i="2"/>
  <c r="N749708" i="2"/>
  <c r="N749709" i="2"/>
  <c r="N749710" i="2"/>
  <c r="N749711" i="2"/>
  <c r="N749712" i="2"/>
  <c r="N749713" i="2"/>
  <c r="N749714" i="2"/>
  <c r="N749715" i="2"/>
  <c r="N749716" i="2"/>
  <c r="N749717" i="2"/>
  <c r="N749718" i="2"/>
  <c r="N749719" i="2"/>
  <c r="N749720" i="2"/>
  <c r="N749721" i="2"/>
  <c r="N749722" i="2"/>
  <c r="N749723" i="2"/>
  <c r="N749724" i="2"/>
  <c r="N749725" i="2"/>
  <c r="N749726" i="2"/>
  <c r="N749727" i="2"/>
  <c r="N749728" i="2"/>
  <c r="N749729" i="2"/>
  <c r="N749730" i="2"/>
  <c r="N749731" i="2"/>
  <c r="N749732" i="2"/>
  <c r="N749733" i="2"/>
  <c r="N749734" i="2"/>
  <c r="N749735" i="2"/>
  <c r="N749736" i="2"/>
  <c r="N749737" i="2"/>
  <c r="N749738" i="2"/>
  <c r="N749739" i="2"/>
  <c r="N749740" i="2"/>
  <c r="N749741" i="2"/>
  <c r="N749742" i="2"/>
  <c r="N749743" i="2"/>
  <c r="N749744" i="2"/>
  <c r="N749745" i="2"/>
  <c r="N749746" i="2"/>
  <c r="N749747" i="2"/>
  <c r="N749748" i="2"/>
  <c r="N749749" i="2"/>
  <c r="N749750" i="2"/>
  <c r="N749751" i="2"/>
  <c r="N749752" i="2"/>
  <c r="N749753" i="2"/>
  <c r="N749754" i="2"/>
  <c r="N749755" i="2"/>
  <c r="N749756" i="2"/>
  <c r="N749757" i="2"/>
  <c r="N749758" i="2"/>
  <c r="N749759" i="2"/>
  <c r="N749760" i="2"/>
  <c r="N749761" i="2"/>
  <c r="N749762" i="2"/>
  <c r="N749763" i="2"/>
  <c r="N749764" i="2"/>
  <c r="N749765" i="2"/>
  <c r="N749766" i="2"/>
  <c r="N749767" i="2"/>
  <c r="N749768" i="2"/>
  <c r="N749769" i="2"/>
  <c r="N749770" i="2"/>
  <c r="N749771" i="2"/>
  <c r="N749772" i="2"/>
  <c r="N749773" i="2"/>
  <c r="N749774" i="2"/>
  <c r="N749775" i="2"/>
  <c r="N749776" i="2"/>
  <c r="N749777" i="2"/>
  <c r="N749778" i="2"/>
  <c r="N749779" i="2"/>
  <c r="N749780" i="2"/>
  <c r="N749781" i="2"/>
  <c r="N749782" i="2"/>
  <c r="N749783" i="2"/>
  <c r="N749784" i="2"/>
  <c r="N749785" i="2"/>
  <c r="N749786" i="2"/>
  <c r="N749787" i="2"/>
  <c r="N749788" i="2"/>
  <c r="N749789" i="2"/>
  <c r="N749790" i="2"/>
  <c r="N749791" i="2"/>
  <c r="N749792" i="2"/>
  <c r="N749793" i="2"/>
  <c r="N749794" i="2"/>
  <c r="N749795" i="2"/>
  <c r="N749796" i="2"/>
  <c r="N749797" i="2"/>
  <c r="N749798" i="2"/>
  <c r="N749799" i="2"/>
  <c r="N749800" i="2"/>
  <c r="N749801" i="2"/>
  <c r="N749802" i="2"/>
  <c r="N749803" i="2"/>
  <c r="N749804" i="2"/>
  <c r="N749805" i="2"/>
  <c r="N749806" i="2"/>
  <c r="N749807" i="2"/>
  <c r="N749808" i="2"/>
  <c r="N749809" i="2"/>
  <c r="N749810" i="2"/>
  <c r="N749811" i="2"/>
  <c r="N749812" i="2"/>
  <c r="N749813" i="2"/>
  <c r="N749814" i="2"/>
  <c r="N749815" i="2"/>
  <c r="N749816" i="2"/>
  <c r="N749817" i="2"/>
  <c r="N749818" i="2"/>
  <c r="N749819" i="2"/>
  <c r="N749820" i="2"/>
  <c r="N749821" i="2"/>
  <c r="N749822" i="2"/>
  <c r="N749823" i="2"/>
  <c r="N749824" i="2"/>
  <c r="N749825" i="2"/>
  <c r="N749826" i="2"/>
  <c r="N749827" i="2"/>
  <c r="N749828" i="2"/>
  <c r="N749829" i="2"/>
  <c r="N749830" i="2"/>
  <c r="N749831" i="2"/>
  <c r="N749832" i="2"/>
  <c r="N749833" i="2"/>
  <c r="N749834" i="2"/>
  <c r="N749835" i="2"/>
  <c r="N749836" i="2"/>
  <c r="N749837" i="2"/>
  <c r="N749838" i="2"/>
  <c r="N749839" i="2"/>
  <c r="N749840" i="2"/>
  <c r="N749841" i="2"/>
  <c r="N749842" i="2"/>
  <c r="N749843" i="2"/>
  <c r="N749844" i="2"/>
  <c r="N749845" i="2"/>
  <c r="N749846" i="2"/>
  <c r="N749847" i="2"/>
  <c r="N749848" i="2"/>
  <c r="N749849" i="2"/>
  <c r="N749850" i="2"/>
  <c r="N749851" i="2"/>
  <c r="N749852" i="2"/>
  <c r="N749853" i="2"/>
  <c r="N749854" i="2"/>
  <c r="N749855" i="2"/>
  <c r="N749856" i="2"/>
  <c r="N749857" i="2"/>
  <c r="N749858" i="2"/>
  <c r="N749859" i="2"/>
  <c r="N749860" i="2"/>
  <c r="N749861" i="2"/>
  <c r="N749862" i="2"/>
  <c r="N749863" i="2"/>
  <c r="N749864" i="2"/>
  <c r="N749865" i="2"/>
  <c r="N749866" i="2"/>
  <c r="N749867" i="2"/>
  <c r="N749868" i="2"/>
  <c r="N749869" i="2"/>
  <c r="N749870" i="2"/>
  <c r="N749871" i="2"/>
  <c r="N749872" i="2"/>
  <c r="N749873" i="2"/>
  <c r="N749874" i="2"/>
  <c r="N749875" i="2"/>
  <c r="N749876" i="2"/>
  <c r="N749877" i="2"/>
  <c r="N749878" i="2"/>
  <c r="N749879" i="2"/>
  <c r="N749880" i="2"/>
  <c r="N749881" i="2"/>
  <c r="N749882" i="2"/>
  <c r="N749883" i="2"/>
  <c r="N749884" i="2"/>
  <c r="N749885" i="2"/>
  <c r="N749886" i="2"/>
  <c r="N749887" i="2"/>
  <c r="N749888" i="2"/>
  <c r="N749889" i="2"/>
  <c r="N749890" i="2"/>
  <c r="N749891" i="2"/>
  <c r="N749892" i="2"/>
  <c r="N749893" i="2"/>
  <c r="N749894" i="2"/>
  <c r="N749895" i="2"/>
  <c r="N749896" i="2"/>
  <c r="N749897" i="2"/>
  <c r="N749898" i="2"/>
  <c r="N749899" i="2"/>
  <c r="N749900" i="2"/>
  <c r="N749901" i="2"/>
  <c r="N749902" i="2"/>
  <c r="N749903" i="2"/>
  <c r="N749904" i="2"/>
  <c r="N749905" i="2"/>
  <c r="N749906" i="2"/>
  <c r="N749907" i="2"/>
  <c r="N749908" i="2"/>
  <c r="N749909" i="2"/>
  <c r="N749910" i="2"/>
  <c r="N749911" i="2"/>
  <c r="N749912" i="2"/>
  <c r="N749913" i="2"/>
  <c r="N749914" i="2"/>
  <c r="N749915" i="2"/>
  <c r="N749916" i="2"/>
  <c r="N749917" i="2"/>
  <c r="N749918" i="2"/>
  <c r="N749919" i="2"/>
  <c r="N749920" i="2"/>
  <c r="N749921" i="2"/>
  <c r="N749922" i="2"/>
  <c r="N749923" i="2"/>
  <c r="N749924" i="2"/>
  <c r="N749925" i="2"/>
  <c r="N749926" i="2"/>
  <c r="N749927" i="2"/>
  <c r="N749928" i="2"/>
  <c r="N749929" i="2"/>
  <c r="N749930" i="2"/>
  <c r="N749931" i="2"/>
  <c r="N749932" i="2"/>
  <c r="N749933" i="2"/>
  <c r="N749934" i="2"/>
  <c r="N749935" i="2"/>
  <c r="N749936" i="2"/>
  <c r="N749937" i="2"/>
  <c r="N749938" i="2"/>
  <c r="N749939" i="2"/>
  <c r="N749940" i="2"/>
  <c r="N749941" i="2"/>
  <c r="N749942" i="2"/>
  <c r="N749943" i="2"/>
  <c r="N749944" i="2"/>
  <c r="N749945" i="2"/>
  <c r="N749946" i="2"/>
  <c r="N749947" i="2"/>
  <c r="N749948" i="2"/>
  <c r="N749949" i="2"/>
  <c r="N749950" i="2"/>
  <c r="N749951" i="2"/>
  <c r="N749952" i="2"/>
  <c r="N749953" i="2"/>
  <c r="N749954" i="2"/>
  <c r="N749955" i="2"/>
  <c r="N749956" i="2"/>
  <c r="N749957" i="2"/>
  <c r="N749958" i="2"/>
  <c r="N749959" i="2"/>
  <c r="N749960" i="2"/>
  <c r="N749961" i="2"/>
  <c r="N749962" i="2"/>
  <c r="N749963" i="2"/>
  <c r="N749964" i="2"/>
  <c r="N749965" i="2"/>
  <c r="N749966" i="2"/>
  <c r="N749967" i="2"/>
  <c r="N749968" i="2"/>
  <c r="N749969" i="2"/>
  <c r="N749970" i="2"/>
  <c r="N749971" i="2"/>
  <c r="N749972" i="2"/>
  <c r="N749973" i="2"/>
  <c r="N749974" i="2"/>
  <c r="N749975" i="2"/>
  <c r="N749976" i="2"/>
  <c r="N749977" i="2"/>
  <c r="N749978" i="2"/>
  <c r="N749979" i="2"/>
  <c r="N749980" i="2"/>
  <c r="N749981" i="2"/>
  <c r="N749982" i="2"/>
  <c r="N749983" i="2"/>
  <c r="N749984" i="2"/>
  <c r="N749985" i="2"/>
  <c r="N749986" i="2"/>
  <c r="N749987" i="2"/>
  <c r="N749988" i="2"/>
  <c r="N749989" i="2"/>
  <c r="N749990" i="2"/>
  <c r="N749991" i="2"/>
  <c r="N749992" i="2"/>
  <c r="N749993" i="2"/>
  <c r="N749994" i="2"/>
  <c r="N749995" i="2"/>
  <c r="N749996" i="2"/>
  <c r="N749997" i="2"/>
  <c r="N749998" i="2"/>
  <c r="N749999" i="2"/>
  <c r="N750000" i="2"/>
  <c r="N750001" i="2"/>
  <c r="N750002" i="2"/>
  <c r="N750003" i="2"/>
  <c r="N750004" i="2"/>
  <c r="N750005" i="2"/>
  <c r="N750006" i="2"/>
  <c r="N750007" i="2"/>
  <c r="N750008" i="2"/>
  <c r="N750009" i="2"/>
  <c r="N750010" i="2"/>
  <c r="N750011" i="2"/>
  <c r="N750012" i="2"/>
  <c r="N750013" i="2"/>
  <c r="N750014" i="2"/>
  <c r="N750015" i="2"/>
  <c r="N750016" i="2"/>
  <c r="N750017" i="2"/>
  <c r="N750018" i="2"/>
  <c r="N750019" i="2"/>
  <c r="N750020" i="2"/>
  <c r="N750021" i="2"/>
  <c r="N750022" i="2"/>
  <c r="N750023" i="2"/>
  <c r="N750024" i="2"/>
  <c r="N750025" i="2"/>
  <c r="N750026" i="2"/>
  <c r="N750027" i="2"/>
  <c r="N750028" i="2"/>
  <c r="N750029" i="2"/>
  <c r="N750030" i="2"/>
  <c r="N750031" i="2"/>
  <c r="N750032" i="2"/>
  <c r="N750033" i="2"/>
  <c r="N750034" i="2"/>
  <c r="N750035" i="2"/>
  <c r="N750036" i="2"/>
  <c r="N750037" i="2"/>
  <c r="N750038" i="2"/>
  <c r="N750039" i="2"/>
  <c r="N750040" i="2"/>
  <c r="N750041" i="2"/>
  <c r="N750042" i="2"/>
  <c r="N750043" i="2"/>
  <c r="N750044" i="2"/>
  <c r="N750045" i="2"/>
  <c r="N750046" i="2"/>
  <c r="N750047" i="2"/>
  <c r="N750048" i="2"/>
  <c r="N750049" i="2"/>
  <c r="N750050" i="2"/>
  <c r="N750051" i="2"/>
  <c r="N750052" i="2"/>
  <c r="N750053" i="2"/>
  <c r="N750054" i="2"/>
  <c r="N750055" i="2"/>
  <c r="N750056" i="2"/>
  <c r="N750057" i="2"/>
  <c r="N750058" i="2"/>
  <c r="N750059" i="2"/>
  <c r="N750060" i="2"/>
  <c r="N750061" i="2"/>
  <c r="N750062" i="2"/>
  <c r="N750063" i="2"/>
  <c r="N750064" i="2"/>
  <c r="N750065" i="2"/>
  <c r="N750066" i="2"/>
  <c r="N750067" i="2"/>
  <c r="N750068" i="2"/>
  <c r="N750069" i="2"/>
  <c r="N750070" i="2"/>
  <c r="N750071" i="2"/>
  <c r="N750072" i="2"/>
  <c r="N750073" i="2"/>
  <c r="N750074" i="2"/>
  <c r="N750075" i="2"/>
  <c r="N750076" i="2"/>
  <c r="N750077" i="2"/>
  <c r="N750078" i="2"/>
  <c r="N750079" i="2"/>
  <c r="N750080" i="2"/>
  <c r="N750081" i="2"/>
  <c r="N750082" i="2"/>
  <c r="N750083" i="2"/>
  <c r="N750084" i="2"/>
  <c r="N750085" i="2"/>
  <c r="N750086" i="2"/>
  <c r="N750087" i="2"/>
  <c r="N750088" i="2"/>
  <c r="N750089" i="2"/>
  <c r="N750090" i="2"/>
  <c r="N750091" i="2"/>
  <c r="N750092" i="2"/>
  <c r="N750093" i="2"/>
  <c r="N750094" i="2"/>
  <c r="N750095" i="2"/>
  <c r="N750096" i="2"/>
  <c r="N750097" i="2"/>
  <c r="N750098" i="2"/>
  <c r="N750099" i="2"/>
  <c r="N750100" i="2"/>
  <c r="N750101" i="2"/>
  <c r="N750102" i="2"/>
  <c r="N750103" i="2"/>
  <c r="N750104" i="2"/>
  <c r="N750105" i="2"/>
  <c r="N750106" i="2"/>
  <c r="N750107" i="2"/>
  <c r="N750108" i="2"/>
  <c r="N750109" i="2"/>
  <c r="N750110" i="2"/>
  <c r="N750111" i="2"/>
  <c r="N750112" i="2"/>
  <c r="N750113" i="2"/>
  <c r="N750114" i="2"/>
  <c r="N750115" i="2"/>
  <c r="N750116" i="2"/>
  <c r="N750117" i="2"/>
  <c r="N750118" i="2"/>
  <c r="N750119" i="2"/>
  <c r="N750120" i="2"/>
  <c r="N750121" i="2"/>
  <c r="N750122" i="2"/>
  <c r="N750123" i="2"/>
  <c r="N750124" i="2"/>
  <c r="N750125" i="2"/>
  <c r="N750126" i="2"/>
  <c r="N750127" i="2"/>
  <c r="N750128" i="2"/>
  <c r="N750129" i="2"/>
  <c r="N750130" i="2"/>
  <c r="N750131" i="2"/>
  <c r="N750132" i="2"/>
  <c r="N750133" i="2"/>
  <c r="N750134" i="2"/>
  <c r="N750135" i="2"/>
  <c r="N750136" i="2"/>
  <c r="N750137" i="2"/>
  <c r="N750138" i="2"/>
  <c r="N750139" i="2"/>
  <c r="N750140" i="2"/>
  <c r="N750141" i="2"/>
  <c r="N750142" i="2"/>
  <c r="N750143" i="2"/>
  <c r="N750144" i="2"/>
  <c r="N750145" i="2"/>
  <c r="N750146" i="2"/>
  <c r="N750147" i="2"/>
  <c r="N750148" i="2"/>
  <c r="N750149" i="2"/>
  <c r="N750150" i="2"/>
  <c r="N750151" i="2"/>
  <c r="N750152" i="2"/>
  <c r="N750153" i="2"/>
  <c r="N750154" i="2"/>
  <c r="N750155" i="2"/>
  <c r="N750156" i="2"/>
  <c r="N750157" i="2"/>
  <c r="N750158" i="2"/>
  <c r="N750159" i="2"/>
  <c r="N750160" i="2"/>
  <c r="N750161" i="2"/>
  <c r="N750162" i="2"/>
  <c r="N750163" i="2"/>
  <c r="N750164" i="2"/>
  <c r="N750165" i="2"/>
  <c r="N750166" i="2"/>
  <c r="N750167" i="2"/>
  <c r="N750168" i="2"/>
  <c r="N750169" i="2"/>
  <c r="N750170" i="2"/>
  <c r="N750171" i="2"/>
  <c r="N750172" i="2"/>
  <c r="N750173" i="2"/>
  <c r="N750174" i="2"/>
  <c r="N750175" i="2"/>
  <c r="N750176" i="2"/>
  <c r="N750177" i="2"/>
  <c r="N750178" i="2"/>
  <c r="N750179" i="2"/>
  <c r="N750180" i="2"/>
  <c r="N750181" i="2"/>
  <c r="N750182" i="2"/>
  <c r="N750183" i="2"/>
  <c r="N750184" i="2"/>
  <c r="N750185" i="2"/>
  <c r="N750186" i="2"/>
  <c r="N750187" i="2"/>
  <c r="N750188" i="2"/>
  <c r="N750189" i="2"/>
  <c r="N750190" i="2"/>
  <c r="N750191" i="2"/>
  <c r="N750192" i="2"/>
  <c r="N750193" i="2"/>
  <c r="N750194" i="2"/>
  <c r="N750195" i="2"/>
  <c r="N750196" i="2"/>
  <c r="N750197" i="2"/>
  <c r="N750198" i="2"/>
  <c r="N750199" i="2"/>
  <c r="N750200" i="2"/>
  <c r="N750201" i="2"/>
  <c r="N750202" i="2"/>
  <c r="N750203" i="2"/>
  <c r="N750204" i="2"/>
  <c r="N750205" i="2"/>
  <c r="N750206" i="2"/>
  <c r="N750207" i="2"/>
  <c r="N750208" i="2"/>
  <c r="N750209" i="2"/>
  <c r="N750210" i="2"/>
  <c r="N750211" i="2"/>
  <c r="N750212" i="2"/>
  <c r="N750213" i="2"/>
  <c r="N750214" i="2"/>
  <c r="N750215" i="2"/>
  <c r="N750216" i="2"/>
  <c r="N750217" i="2"/>
  <c r="N750218" i="2"/>
  <c r="N750219" i="2"/>
  <c r="N750220" i="2"/>
  <c r="N750221" i="2"/>
  <c r="N750222" i="2"/>
  <c r="N750223" i="2"/>
  <c r="N750224" i="2"/>
  <c r="N750225" i="2"/>
  <c r="N750226" i="2"/>
  <c r="N750227" i="2"/>
  <c r="N750228" i="2"/>
  <c r="N750229" i="2"/>
  <c r="N750230" i="2"/>
  <c r="N750231" i="2"/>
  <c r="N750232" i="2"/>
  <c r="N750233" i="2"/>
  <c r="N750234" i="2"/>
  <c r="N750235" i="2"/>
  <c r="N750236" i="2"/>
  <c r="N750237" i="2"/>
  <c r="N750238" i="2"/>
  <c r="N750239" i="2"/>
  <c r="N750240" i="2"/>
  <c r="N750241" i="2"/>
  <c r="N750242" i="2"/>
  <c r="N750243" i="2"/>
  <c r="N750244" i="2"/>
  <c r="N750245" i="2"/>
  <c r="N750246" i="2"/>
  <c r="N750247" i="2"/>
  <c r="N750248" i="2"/>
  <c r="N750249" i="2"/>
  <c r="N750250" i="2"/>
  <c r="N750251" i="2"/>
  <c r="N750252" i="2"/>
  <c r="N750253" i="2"/>
  <c r="N750254" i="2"/>
  <c r="N750255" i="2"/>
  <c r="N750256" i="2"/>
  <c r="N750257" i="2"/>
  <c r="N750258" i="2"/>
  <c r="N750259" i="2"/>
  <c r="N750260" i="2"/>
  <c r="N750261" i="2"/>
  <c r="N750262" i="2"/>
  <c r="N750263" i="2"/>
  <c r="N750264" i="2"/>
  <c r="N750265" i="2"/>
  <c r="N750266" i="2"/>
  <c r="N750267" i="2"/>
  <c r="N750268" i="2"/>
  <c r="N750269" i="2"/>
  <c r="N750270" i="2"/>
  <c r="N750271" i="2"/>
  <c r="N750272" i="2"/>
  <c r="N750273" i="2"/>
  <c r="N750274" i="2"/>
  <c r="N750275" i="2"/>
  <c r="N750276" i="2"/>
  <c r="N750277" i="2"/>
  <c r="N750278" i="2"/>
  <c r="N750279" i="2"/>
  <c r="N750280" i="2"/>
  <c r="N750281" i="2"/>
  <c r="N750282" i="2"/>
  <c r="N750283" i="2"/>
  <c r="N750284" i="2"/>
  <c r="N750285" i="2"/>
  <c r="N750286" i="2"/>
  <c r="N750287" i="2"/>
  <c r="N750288" i="2"/>
  <c r="N750289" i="2"/>
  <c r="N750290" i="2"/>
  <c r="N750291" i="2"/>
  <c r="N750292" i="2"/>
  <c r="N750293" i="2"/>
  <c r="N750294" i="2"/>
  <c r="N750295" i="2"/>
  <c r="N750296" i="2"/>
  <c r="N750297" i="2"/>
  <c r="N750298" i="2"/>
  <c r="N750299" i="2"/>
  <c r="N750300" i="2"/>
  <c r="N750301" i="2"/>
  <c r="N750302" i="2"/>
  <c r="N750303" i="2"/>
  <c r="N750304" i="2"/>
  <c r="N750305" i="2"/>
  <c r="N750306" i="2"/>
  <c r="N750307" i="2"/>
  <c r="N750308" i="2"/>
  <c r="N750309" i="2"/>
  <c r="N750310" i="2"/>
  <c r="N750311" i="2"/>
  <c r="N750312" i="2"/>
  <c r="N750313" i="2"/>
  <c r="N750314" i="2"/>
  <c r="N750315" i="2"/>
  <c r="N750316" i="2"/>
  <c r="N750317" i="2"/>
  <c r="N750318" i="2"/>
  <c r="N750319" i="2"/>
  <c r="N750320" i="2"/>
  <c r="N750321" i="2"/>
  <c r="N750322" i="2"/>
  <c r="N750323" i="2"/>
  <c r="N750324" i="2"/>
  <c r="N750325" i="2"/>
  <c r="N750326" i="2"/>
  <c r="N750327" i="2"/>
  <c r="N750328" i="2"/>
  <c r="N750329" i="2"/>
  <c r="N750330" i="2"/>
  <c r="N750331" i="2"/>
  <c r="N750332" i="2"/>
  <c r="N750333" i="2"/>
  <c r="N750334" i="2"/>
  <c r="N750335" i="2"/>
  <c r="N750336" i="2"/>
  <c r="N750337" i="2"/>
  <c r="N750338" i="2"/>
  <c r="N750339" i="2"/>
  <c r="N750340" i="2"/>
  <c r="N750341" i="2"/>
  <c r="N750342" i="2"/>
  <c r="N750343" i="2"/>
  <c r="N750344" i="2"/>
  <c r="N750345" i="2"/>
  <c r="N750346" i="2"/>
  <c r="N750347" i="2"/>
  <c r="N750348" i="2"/>
  <c r="N750349" i="2"/>
  <c r="N750350" i="2"/>
  <c r="N750351" i="2"/>
  <c r="N750352" i="2"/>
  <c r="N750353" i="2"/>
  <c r="N750354" i="2"/>
  <c r="N750355" i="2"/>
  <c r="N750356" i="2"/>
  <c r="N750357" i="2"/>
  <c r="N750358" i="2"/>
  <c r="N750359" i="2"/>
  <c r="N750360" i="2"/>
  <c r="N750361" i="2"/>
  <c r="N750362" i="2"/>
  <c r="N750363" i="2"/>
  <c r="N750364" i="2"/>
  <c r="N750365" i="2"/>
  <c r="N750366" i="2"/>
  <c r="N750367" i="2"/>
  <c r="N750368" i="2"/>
  <c r="N750369" i="2"/>
  <c r="N750370" i="2"/>
  <c r="N750371" i="2"/>
  <c r="N750372" i="2"/>
  <c r="N750373" i="2"/>
  <c r="N750374" i="2"/>
  <c r="N750375" i="2"/>
  <c r="N750376" i="2"/>
  <c r="N750377" i="2"/>
  <c r="N750378" i="2"/>
  <c r="N750379" i="2"/>
  <c r="N750380" i="2"/>
  <c r="N750381" i="2"/>
  <c r="N750382" i="2"/>
  <c r="N750383" i="2"/>
  <c r="N750384" i="2"/>
  <c r="N750385" i="2"/>
  <c r="N750386" i="2"/>
  <c r="N750387" i="2"/>
  <c r="N750388" i="2"/>
  <c r="N750389" i="2"/>
  <c r="N750390" i="2"/>
  <c r="N750391" i="2"/>
  <c r="N750392" i="2"/>
  <c r="N750393" i="2"/>
  <c r="N750394" i="2"/>
  <c r="N750395" i="2"/>
  <c r="N750396" i="2"/>
  <c r="N750397" i="2"/>
  <c r="N750398" i="2"/>
  <c r="N750399" i="2"/>
  <c r="N750400" i="2"/>
  <c r="N750401" i="2"/>
  <c r="N750402" i="2"/>
  <c r="N750403" i="2"/>
  <c r="N750404" i="2"/>
  <c r="N750405" i="2"/>
  <c r="N750406" i="2"/>
  <c r="N750407" i="2"/>
  <c r="N750408" i="2"/>
  <c r="N750409" i="2"/>
  <c r="N750410" i="2"/>
  <c r="N750411" i="2"/>
  <c r="N750412" i="2"/>
  <c r="N750413" i="2"/>
  <c r="N750414" i="2"/>
  <c r="N750415" i="2"/>
  <c r="N750416" i="2"/>
  <c r="N750417" i="2"/>
  <c r="N750418" i="2"/>
  <c r="N750419" i="2"/>
  <c r="N750420" i="2"/>
  <c r="N750421" i="2"/>
  <c r="N750422" i="2"/>
  <c r="N750423" i="2"/>
  <c r="N750424" i="2"/>
  <c r="N750425" i="2"/>
  <c r="N750426" i="2"/>
  <c r="N750427" i="2"/>
  <c r="N750428" i="2"/>
  <c r="N750429" i="2"/>
  <c r="N750430" i="2"/>
  <c r="N750431" i="2"/>
  <c r="N750432" i="2"/>
  <c r="N750433" i="2"/>
  <c r="N750434" i="2"/>
  <c r="N750435" i="2"/>
  <c r="N750436" i="2"/>
  <c r="N750437" i="2"/>
  <c r="N750438" i="2"/>
  <c r="N750439" i="2"/>
  <c r="N750440" i="2"/>
  <c r="N750441" i="2"/>
  <c r="N750442" i="2"/>
  <c r="N750443" i="2"/>
  <c r="N750444" i="2"/>
  <c r="N750445" i="2"/>
  <c r="N750446" i="2"/>
  <c r="N750447" i="2"/>
  <c r="N750448" i="2"/>
  <c r="N750449" i="2"/>
  <c r="N750450" i="2"/>
  <c r="N750451" i="2"/>
  <c r="N750452" i="2"/>
  <c r="N750453" i="2"/>
  <c r="N750454" i="2"/>
  <c r="N750455" i="2"/>
  <c r="N750456" i="2"/>
  <c r="N750457" i="2"/>
  <c r="N750458" i="2"/>
  <c r="N750459" i="2"/>
  <c r="N750460" i="2"/>
  <c r="N750461" i="2"/>
  <c r="N750462" i="2"/>
  <c r="N750463" i="2"/>
  <c r="N750464" i="2"/>
  <c r="N750465" i="2"/>
  <c r="N750466" i="2"/>
  <c r="N750467" i="2"/>
  <c r="N750468" i="2"/>
  <c r="N750469" i="2"/>
  <c r="N750470" i="2"/>
  <c r="N750471" i="2"/>
  <c r="N750472" i="2"/>
  <c r="N750473" i="2"/>
  <c r="N750474" i="2"/>
  <c r="N750475" i="2"/>
  <c r="N750476" i="2"/>
  <c r="N750477" i="2"/>
  <c r="N750478" i="2"/>
  <c r="N750479" i="2"/>
  <c r="N750480" i="2"/>
  <c r="N750481" i="2"/>
  <c r="N750482" i="2"/>
  <c r="N750483" i="2"/>
  <c r="N750484" i="2"/>
  <c r="N750485" i="2"/>
  <c r="N750486" i="2"/>
  <c r="N750487" i="2"/>
  <c r="N750488" i="2"/>
  <c r="N750489" i="2"/>
  <c r="N750490" i="2"/>
  <c r="N750491" i="2"/>
  <c r="N750492" i="2"/>
  <c r="N750493" i="2"/>
  <c r="N750494" i="2"/>
  <c r="N750495" i="2"/>
  <c r="N750496" i="2"/>
  <c r="N750497" i="2"/>
  <c r="N750498" i="2"/>
  <c r="N750499" i="2"/>
  <c r="N750500" i="2"/>
  <c r="N750501" i="2"/>
  <c r="N750502" i="2"/>
  <c r="N750503" i="2"/>
  <c r="N750504" i="2"/>
  <c r="N750505" i="2"/>
  <c r="N750506" i="2"/>
  <c r="N750507" i="2"/>
  <c r="N750508" i="2"/>
  <c r="N750509" i="2"/>
  <c r="N750510" i="2"/>
  <c r="N750511" i="2"/>
  <c r="N750512" i="2"/>
  <c r="N750513" i="2"/>
  <c r="N750514" i="2"/>
  <c r="N750515" i="2"/>
  <c r="N750516" i="2"/>
  <c r="N750517" i="2"/>
  <c r="N750518" i="2"/>
  <c r="N750519" i="2"/>
  <c r="N750520" i="2"/>
  <c r="N750521" i="2"/>
  <c r="N750522" i="2"/>
  <c r="N750523" i="2"/>
  <c r="N750524" i="2"/>
  <c r="N750525" i="2"/>
  <c r="N750526" i="2"/>
  <c r="N750527" i="2"/>
  <c r="N750528" i="2"/>
  <c r="N750529" i="2"/>
  <c r="N750530" i="2"/>
  <c r="N750531" i="2"/>
  <c r="N750532" i="2"/>
  <c r="N750533" i="2"/>
  <c r="N750534" i="2"/>
  <c r="N750535" i="2"/>
  <c r="N750536" i="2"/>
  <c r="N750537" i="2"/>
  <c r="N750538" i="2"/>
  <c r="N750539" i="2"/>
  <c r="N750540" i="2"/>
  <c r="N750541" i="2"/>
  <c r="N750542" i="2"/>
  <c r="N750543" i="2"/>
  <c r="N750544" i="2"/>
  <c r="N750545" i="2"/>
  <c r="N750546" i="2"/>
  <c r="N750547" i="2"/>
  <c r="N750548" i="2"/>
  <c r="N750549" i="2"/>
  <c r="N750550" i="2"/>
  <c r="N750551" i="2"/>
  <c r="N750552" i="2"/>
  <c r="N750553" i="2"/>
  <c r="N750554" i="2"/>
  <c r="N750555" i="2"/>
  <c r="N750556" i="2"/>
  <c r="N750557" i="2"/>
  <c r="N750558" i="2"/>
  <c r="N750559" i="2"/>
  <c r="N750560" i="2"/>
  <c r="N750561" i="2"/>
  <c r="N750562" i="2"/>
  <c r="N750563" i="2"/>
  <c r="N750564" i="2"/>
  <c r="N750565" i="2"/>
  <c r="N750566" i="2"/>
  <c r="N750567" i="2"/>
  <c r="N750568" i="2"/>
  <c r="N750569" i="2"/>
  <c r="N750570" i="2"/>
  <c r="N750571" i="2"/>
  <c r="N750572" i="2"/>
  <c r="N750573" i="2"/>
  <c r="N750574" i="2"/>
  <c r="N750575" i="2"/>
  <c r="N750576" i="2"/>
  <c r="N750577" i="2"/>
  <c r="N750578" i="2"/>
  <c r="N750579" i="2"/>
  <c r="N750580" i="2"/>
  <c r="N750581" i="2"/>
  <c r="N750582" i="2"/>
  <c r="N750583" i="2"/>
  <c r="N750584" i="2"/>
  <c r="N750585" i="2"/>
  <c r="N750586" i="2"/>
  <c r="N750587" i="2"/>
  <c r="N750588" i="2"/>
  <c r="N750589" i="2"/>
  <c r="N750590" i="2"/>
  <c r="N750591" i="2"/>
  <c r="N750592" i="2"/>
  <c r="N750593" i="2"/>
  <c r="N750594" i="2"/>
  <c r="N750595" i="2"/>
  <c r="N750596" i="2"/>
  <c r="N750597" i="2"/>
  <c r="N750598" i="2"/>
  <c r="N750599" i="2"/>
  <c r="N750600" i="2"/>
  <c r="N750601" i="2"/>
  <c r="N750602" i="2"/>
  <c r="N750603" i="2"/>
  <c r="N750604" i="2"/>
  <c r="N750605" i="2"/>
  <c r="N750606" i="2"/>
  <c r="N750607" i="2"/>
  <c r="N750608" i="2"/>
  <c r="N750609" i="2"/>
  <c r="N750610" i="2"/>
  <c r="N750611" i="2"/>
  <c r="N750612" i="2"/>
  <c r="N750613" i="2"/>
  <c r="N750614" i="2"/>
  <c r="N750615" i="2"/>
  <c r="N750616" i="2"/>
  <c r="N750617" i="2"/>
  <c r="N750618" i="2"/>
  <c r="N750619" i="2"/>
  <c r="N750620" i="2"/>
  <c r="N750621" i="2"/>
  <c r="N750622" i="2"/>
  <c r="N750623" i="2"/>
  <c r="N750624" i="2"/>
  <c r="N750625" i="2"/>
  <c r="N750626" i="2"/>
  <c r="N750627" i="2"/>
  <c r="N750628" i="2"/>
  <c r="N750629" i="2"/>
  <c r="N750630" i="2"/>
  <c r="N750631" i="2"/>
  <c r="N750632" i="2"/>
  <c r="N750633" i="2"/>
  <c r="N750634" i="2"/>
  <c r="N750635" i="2"/>
  <c r="N750636" i="2"/>
  <c r="N750637" i="2"/>
  <c r="N750638" i="2"/>
  <c r="N750639" i="2"/>
  <c r="N750640" i="2"/>
  <c r="N750641" i="2"/>
  <c r="N750642" i="2"/>
  <c r="N750643" i="2"/>
  <c r="N750644" i="2"/>
  <c r="N750645" i="2"/>
  <c r="N750646" i="2"/>
  <c r="N750647" i="2"/>
  <c r="N750648" i="2"/>
  <c r="N750649" i="2"/>
  <c r="N750650" i="2"/>
  <c r="N750651" i="2"/>
  <c r="N750652" i="2"/>
  <c r="N750653" i="2"/>
  <c r="N750654" i="2"/>
  <c r="N750655" i="2"/>
  <c r="N750656" i="2"/>
  <c r="N750657" i="2"/>
  <c r="N750658" i="2"/>
  <c r="N750659" i="2"/>
  <c r="N750660" i="2"/>
  <c r="N750661" i="2"/>
  <c r="N750662" i="2"/>
  <c r="N750663" i="2"/>
  <c r="N750664" i="2"/>
  <c r="N750665" i="2"/>
  <c r="N750666" i="2"/>
  <c r="N750667" i="2"/>
  <c r="N750668" i="2"/>
  <c r="N750669" i="2"/>
  <c r="N750670" i="2"/>
  <c r="N750671" i="2"/>
  <c r="N750672" i="2"/>
  <c r="N750673" i="2"/>
  <c r="N750674" i="2"/>
  <c r="N750675" i="2"/>
  <c r="N750676" i="2"/>
  <c r="N750677" i="2"/>
  <c r="N750678" i="2"/>
  <c r="N750679" i="2"/>
  <c r="N750680" i="2"/>
  <c r="N750681" i="2"/>
  <c r="N750682" i="2"/>
  <c r="N750683" i="2"/>
  <c r="N750684" i="2"/>
  <c r="N750685" i="2"/>
  <c r="N750686" i="2"/>
  <c r="N750687" i="2"/>
  <c r="N750688" i="2"/>
  <c r="N750689" i="2"/>
  <c r="N750690" i="2"/>
  <c r="N750691" i="2"/>
  <c r="N750692" i="2"/>
  <c r="N750693" i="2"/>
  <c r="N750694" i="2"/>
  <c r="N750695" i="2"/>
  <c r="N750696" i="2"/>
  <c r="N750697" i="2"/>
  <c r="N750698" i="2"/>
  <c r="N750699" i="2"/>
  <c r="N750700" i="2"/>
  <c r="N750701" i="2"/>
  <c r="N750702" i="2"/>
  <c r="N750703" i="2"/>
  <c r="N750704" i="2"/>
  <c r="N750705" i="2"/>
  <c r="N750706" i="2"/>
  <c r="N750707" i="2"/>
  <c r="N750708" i="2"/>
  <c r="N750709" i="2"/>
  <c r="N750710" i="2"/>
  <c r="N750711" i="2"/>
  <c r="N750712" i="2"/>
  <c r="N750713" i="2"/>
  <c r="N750714" i="2"/>
  <c r="N750715" i="2"/>
  <c r="N750716" i="2"/>
  <c r="N750717" i="2"/>
  <c r="N750718" i="2"/>
  <c r="N750719" i="2"/>
  <c r="N750720" i="2"/>
  <c r="N750721" i="2"/>
  <c r="N750722" i="2"/>
  <c r="N750723" i="2"/>
  <c r="N750724" i="2"/>
  <c r="N750725" i="2"/>
  <c r="N750726" i="2"/>
  <c r="N750727" i="2"/>
  <c r="N750728" i="2"/>
  <c r="N750729" i="2"/>
  <c r="N750730" i="2"/>
  <c r="N750731" i="2"/>
  <c r="N750732" i="2"/>
  <c r="N750733" i="2"/>
  <c r="N750734" i="2"/>
  <c r="N750735" i="2"/>
  <c r="N750736" i="2"/>
  <c r="N750737" i="2"/>
  <c r="N750738" i="2"/>
  <c r="N750739" i="2"/>
  <c r="N750740" i="2"/>
  <c r="N750741" i="2"/>
  <c r="N750742" i="2"/>
  <c r="N750743" i="2"/>
  <c r="N750744" i="2"/>
  <c r="N750745" i="2"/>
  <c r="N750746" i="2"/>
  <c r="N750747" i="2"/>
  <c r="N750748" i="2"/>
  <c r="N750749" i="2"/>
  <c r="N750750" i="2"/>
  <c r="N750751" i="2"/>
  <c r="N750752" i="2"/>
  <c r="N750753" i="2"/>
  <c r="N750754" i="2"/>
  <c r="N750755" i="2"/>
  <c r="N750756" i="2"/>
  <c r="N750757" i="2"/>
  <c r="N750758" i="2"/>
  <c r="N750759" i="2"/>
  <c r="N750760" i="2"/>
  <c r="N750761" i="2"/>
  <c r="N750762" i="2"/>
  <c r="N750763" i="2"/>
  <c r="N750764" i="2"/>
  <c r="N750765" i="2"/>
  <c r="N750766" i="2"/>
  <c r="N750767" i="2"/>
  <c r="N750768" i="2"/>
  <c r="N750769" i="2"/>
  <c r="N750770" i="2"/>
  <c r="N750771" i="2"/>
  <c r="N750772" i="2"/>
  <c r="N750773" i="2"/>
  <c r="N750774" i="2"/>
  <c r="N750775" i="2"/>
  <c r="N750776" i="2"/>
  <c r="N750777" i="2"/>
  <c r="N750778" i="2"/>
  <c r="N750779" i="2"/>
  <c r="N750780" i="2"/>
  <c r="N750781" i="2"/>
  <c r="N750782" i="2"/>
  <c r="N750783" i="2"/>
  <c r="N750784" i="2"/>
  <c r="N750785" i="2"/>
  <c r="N750786" i="2"/>
  <c r="N750787" i="2"/>
  <c r="N750788" i="2"/>
  <c r="N750789" i="2"/>
  <c r="N750790" i="2"/>
  <c r="N750791" i="2"/>
  <c r="N750792" i="2"/>
  <c r="N750793" i="2"/>
  <c r="N750794" i="2"/>
  <c r="N750795" i="2"/>
  <c r="N750796" i="2"/>
  <c r="N750797" i="2"/>
  <c r="N750798" i="2"/>
  <c r="N750799" i="2"/>
  <c r="N750800" i="2"/>
  <c r="N750801" i="2"/>
  <c r="N750802" i="2"/>
  <c r="N750803" i="2"/>
  <c r="N750804" i="2"/>
  <c r="N750805" i="2"/>
  <c r="N750806" i="2"/>
  <c r="N750807" i="2"/>
  <c r="N750808" i="2"/>
  <c r="N750809" i="2"/>
  <c r="N750810" i="2"/>
  <c r="N750811" i="2"/>
  <c r="N750812" i="2"/>
  <c r="N750813" i="2"/>
  <c r="N750814" i="2"/>
  <c r="N750815" i="2"/>
  <c r="N750816" i="2"/>
  <c r="N750817" i="2"/>
  <c r="N750818" i="2"/>
  <c r="N750819" i="2"/>
  <c r="N750820" i="2"/>
  <c r="N750821" i="2"/>
  <c r="N750822" i="2"/>
  <c r="N750823" i="2"/>
  <c r="N750824" i="2"/>
  <c r="N750825" i="2"/>
  <c r="N750826" i="2"/>
  <c r="N750827" i="2"/>
  <c r="N750828" i="2"/>
  <c r="N750829" i="2"/>
  <c r="N750830" i="2"/>
  <c r="N750831" i="2"/>
  <c r="N750832" i="2"/>
  <c r="N750833" i="2"/>
  <c r="N750834" i="2"/>
  <c r="N750835" i="2"/>
  <c r="N750836" i="2"/>
  <c r="N750837" i="2"/>
  <c r="N750838" i="2"/>
  <c r="N750839" i="2"/>
  <c r="N750840" i="2"/>
  <c r="N750841" i="2"/>
  <c r="N750842" i="2"/>
  <c r="N750843" i="2"/>
  <c r="N750844" i="2"/>
  <c r="N750845" i="2"/>
  <c r="N750846" i="2"/>
  <c r="N750847" i="2"/>
  <c r="N750848" i="2"/>
  <c r="N750849" i="2"/>
  <c r="N750850" i="2"/>
  <c r="N750851" i="2"/>
  <c r="N750852" i="2"/>
  <c r="N750853" i="2"/>
  <c r="N750854" i="2"/>
  <c r="N750855" i="2"/>
  <c r="N750856" i="2"/>
  <c r="N750857" i="2"/>
  <c r="N750858" i="2"/>
  <c r="N750859" i="2"/>
  <c r="N750860" i="2"/>
  <c r="N750861" i="2"/>
  <c r="N750862" i="2"/>
  <c r="N750863" i="2"/>
  <c r="N750864" i="2"/>
  <c r="N750865" i="2"/>
  <c r="N750866" i="2"/>
  <c r="N750867" i="2"/>
  <c r="N750868" i="2"/>
  <c r="N750869" i="2"/>
  <c r="N750870" i="2"/>
  <c r="N750871" i="2"/>
  <c r="N750872" i="2"/>
  <c r="N750873" i="2"/>
  <c r="N750874" i="2"/>
  <c r="N750875" i="2"/>
  <c r="N750876" i="2"/>
  <c r="N750877" i="2"/>
  <c r="N750878" i="2"/>
  <c r="N750879" i="2"/>
  <c r="N750880" i="2"/>
  <c r="N750881" i="2"/>
  <c r="N750882" i="2"/>
  <c r="N750883" i="2"/>
  <c r="N750884" i="2"/>
  <c r="N750885" i="2"/>
  <c r="N750886" i="2"/>
  <c r="N750887" i="2"/>
  <c r="N750888" i="2"/>
  <c r="N750889" i="2"/>
  <c r="N750890" i="2"/>
  <c r="N750891" i="2"/>
  <c r="N750892" i="2"/>
  <c r="N750893" i="2"/>
  <c r="N750894" i="2"/>
  <c r="N750895" i="2"/>
  <c r="N750896" i="2"/>
  <c r="N750897" i="2"/>
  <c r="N750898" i="2"/>
  <c r="N750899" i="2"/>
  <c r="N750900" i="2"/>
  <c r="N750901" i="2"/>
  <c r="N750902" i="2"/>
  <c r="N750903" i="2"/>
  <c r="N750904" i="2"/>
  <c r="N750905" i="2"/>
  <c r="N750906" i="2"/>
  <c r="N750907" i="2"/>
  <c r="N750908" i="2"/>
  <c r="N750909" i="2"/>
  <c r="N750910" i="2"/>
  <c r="N750911" i="2"/>
  <c r="N750912" i="2"/>
  <c r="N750913" i="2"/>
  <c r="N750914" i="2"/>
  <c r="N750915" i="2"/>
  <c r="N750916" i="2"/>
  <c r="N750917" i="2"/>
  <c r="N750918" i="2"/>
  <c r="N750919" i="2"/>
  <c r="N750920" i="2"/>
  <c r="N750921" i="2"/>
  <c r="N750922" i="2"/>
  <c r="N750923" i="2"/>
  <c r="N750924" i="2"/>
  <c r="N750925" i="2"/>
  <c r="N750926" i="2"/>
  <c r="N750927" i="2"/>
  <c r="N750928" i="2"/>
  <c r="N750929" i="2"/>
  <c r="N750930" i="2"/>
  <c r="N750931" i="2"/>
  <c r="N750932" i="2"/>
  <c r="N750933" i="2"/>
  <c r="N750934" i="2"/>
  <c r="N750935" i="2"/>
  <c r="N750936" i="2"/>
  <c r="N750937" i="2"/>
  <c r="N750938" i="2"/>
  <c r="N750939" i="2"/>
  <c r="N750940" i="2"/>
  <c r="N750941" i="2"/>
  <c r="N750942" i="2"/>
  <c r="N750943" i="2"/>
  <c r="N750944" i="2"/>
  <c r="N750945" i="2"/>
  <c r="N750946" i="2"/>
  <c r="N750947" i="2"/>
  <c r="N750948" i="2"/>
  <c r="N750949" i="2"/>
  <c r="N750950" i="2"/>
  <c r="N750951" i="2"/>
  <c r="N750952" i="2"/>
  <c r="N750953" i="2"/>
  <c r="N750954" i="2"/>
  <c r="N750955" i="2"/>
  <c r="N750956" i="2"/>
  <c r="N750957" i="2"/>
  <c r="N750958" i="2"/>
  <c r="N750959" i="2"/>
  <c r="N750960" i="2"/>
  <c r="N750961" i="2"/>
  <c r="N750962" i="2"/>
  <c r="N750963" i="2"/>
  <c r="N750964" i="2"/>
  <c r="N750965" i="2"/>
  <c r="N750966" i="2"/>
  <c r="N750967" i="2"/>
  <c r="N750968" i="2"/>
  <c r="N750969" i="2"/>
  <c r="N750970" i="2"/>
  <c r="N750971" i="2"/>
  <c r="N750972" i="2"/>
  <c r="N750973" i="2"/>
  <c r="N750974" i="2"/>
  <c r="N750975" i="2"/>
  <c r="N750976" i="2"/>
  <c r="N750977" i="2"/>
  <c r="N750978" i="2"/>
  <c r="N750979" i="2"/>
  <c r="N750980" i="2"/>
  <c r="N750981" i="2"/>
  <c r="N750982" i="2"/>
  <c r="N750983" i="2"/>
  <c r="N750984" i="2"/>
  <c r="N750985" i="2"/>
  <c r="N750986" i="2"/>
  <c r="N750987" i="2"/>
  <c r="N750988" i="2"/>
  <c r="N750989" i="2"/>
  <c r="N750990" i="2"/>
  <c r="N750991" i="2"/>
  <c r="N750992" i="2"/>
  <c r="N750993" i="2"/>
  <c r="N750994" i="2"/>
  <c r="N750995" i="2"/>
  <c r="N750996" i="2"/>
  <c r="N750997" i="2"/>
  <c r="N750998" i="2"/>
  <c r="N750999" i="2"/>
  <c r="N751000" i="2"/>
  <c r="N751001" i="2"/>
  <c r="N751002" i="2"/>
  <c r="N751003" i="2"/>
  <c r="N751004" i="2"/>
  <c r="N751005" i="2"/>
  <c r="N751006" i="2"/>
  <c r="N751007" i="2"/>
  <c r="N751008" i="2"/>
  <c r="N751009" i="2"/>
  <c r="N751010" i="2"/>
  <c r="N751011" i="2"/>
  <c r="N751012" i="2"/>
  <c r="N751013" i="2"/>
  <c r="N751014" i="2"/>
  <c r="N751015" i="2"/>
  <c r="N751016" i="2"/>
  <c r="N751017" i="2"/>
  <c r="N751018" i="2"/>
  <c r="N751019" i="2"/>
  <c r="N751020" i="2"/>
  <c r="N751021" i="2"/>
  <c r="N751022" i="2"/>
  <c r="N751023" i="2"/>
  <c r="N751024" i="2"/>
  <c r="N751025" i="2"/>
  <c r="N751026" i="2"/>
  <c r="N751027" i="2"/>
  <c r="N751028" i="2"/>
  <c r="N751029" i="2"/>
  <c r="N751030" i="2"/>
  <c r="N751031" i="2"/>
  <c r="N751032" i="2"/>
  <c r="N751033" i="2"/>
  <c r="N751034" i="2"/>
  <c r="N751035" i="2"/>
  <c r="N751036" i="2"/>
  <c r="N751037" i="2"/>
  <c r="N751038" i="2"/>
  <c r="N751039" i="2"/>
  <c r="N751040" i="2"/>
  <c r="N751041" i="2"/>
  <c r="N751042" i="2"/>
  <c r="N751043" i="2"/>
  <c r="N751044" i="2"/>
  <c r="N751045" i="2"/>
  <c r="N751046" i="2"/>
  <c r="N751047" i="2"/>
  <c r="N751048" i="2"/>
  <c r="N751049" i="2"/>
  <c r="N751050" i="2"/>
  <c r="N751051" i="2"/>
  <c r="N751052" i="2"/>
  <c r="N751053" i="2"/>
  <c r="N751054" i="2"/>
  <c r="N751055" i="2"/>
  <c r="N751056" i="2"/>
  <c r="N751057" i="2"/>
  <c r="N751058" i="2"/>
  <c r="N751059" i="2"/>
  <c r="N751060" i="2"/>
  <c r="N751061" i="2"/>
  <c r="N751062" i="2"/>
  <c r="N751063" i="2"/>
  <c r="N751064" i="2"/>
  <c r="N751065" i="2"/>
  <c r="N751066" i="2"/>
  <c r="N751067" i="2"/>
  <c r="N751068" i="2"/>
  <c r="N751069" i="2"/>
  <c r="N751070" i="2"/>
  <c r="N751071" i="2"/>
  <c r="N751072" i="2"/>
  <c r="N751073" i="2"/>
  <c r="N751074" i="2"/>
  <c r="N751075" i="2"/>
  <c r="N751076" i="2"/>
  <c r="N751077" i="2"/>
  <c r="N751078" i="2"/>
  <c r="N751079" i="2"/>
  <c r="N751080" i="2"/>
  <c r="N751081" i="2"/>
  <c r="N751082" i="2"/>
  <c r="N751083" i="2"/>
  <c r="N751084" i="2"/>
  <c r="N751085" i="2"/>
  <c r="N751086" i="2"/>
  <c r="N751087" i="2"/>
  <c r="N751088" i="2"/>
  <c r="N751089" i="2"/>
  <c r="N751090" i="2"/>
  <c r="N751091" i="2"/>
  <c r="N751092" i="2"/>
  <c r="N751093" i="2"/>
  <c r="N751094" i="2"/>
  <c r="N751095" i="2"/>
  <c r="N751096" i="2"/>
  <c r="N751097" i="2"/>
  <c r="N751098" i="2"/>
  <c r="N751099" i="2"/>
  <c r="N751100" i="2"/>
  <c r="N751101" i="2"/>
  <c r="N751102" i="2"/>
  <c r="N751103" i="2"/>
  <c r="N751104" i="2"/>
  <c r="N751105" i="2"/>
  <c r="N751106" i="2"/>
  <c r="N751107" i="2"/>
  <c r="N751108" i="2"/>
  <c r="N751109" i="2"/>
  <c r="N751110" i="2"/>
  <c r="N751111" i="2"/>
  <c r="N751112" i="2"/>
  <c r="N751113" i="2"/>
  <c r="N751114" i="2"/>
  <c r="N751115" i="2"/>
  <c r="N751116" i="2"/>
  <c r="N751117" i="2"/>
  <c r="N751118" i="2"/>
  <c r="N751119" i="2"/>
  <c r="N751120" i="2"/>
  <c r="N751121" i="2"/>
  <c r="N751122" i="2"/>
  <c r="N751123" i="2"/>
  <c r="N751124" i="2"/>
  <c r="N751125" i="2"/>
  <c r="N751126" i="2"/>
  <c r="N751127" i="2"/>
  <c r="N751128" i="2"/>
  <c r="N751129" i="2"/>
  <c r="N751130" i="2"/>
  <c r="N751131" i="2"/>
  <c r="N751132" i="2"/>
  <c r="N751133" i="2"/>
  <c r="N751134" i="2"/>
  <c r="N751135" i="2"/>
  <c r="N751136" i="2"/>
  <c r="N751137" i="2"/>
  <c r="N751138" i="2"/>
  <c r="N751139" i="2"/>
  <c r="N751140" i="2"/>
  <c r="N751141" i="2"/>
  <c r="N751142" i="2"/>
  <c r="N751143" i="2"/>
  <c r="N751144" i="2"/>
  <c r="N751145" i="2"/>
  <c r="N751146" i="2"/>
  <c r="N751147" i="2"/>
  <c r="N751148" i="2"/>
  <c r="N751149" i="2"/>
  <c r="N751150" i="2"/>
  <c r="N751151" i="2"/>
  <c r="N751152" i="2"/>
  <c r="N751153" i="2"/>
  <c r="N751154" i="2"/>
  <c r="N751155" i="2"/>
  <c r="N751156" i="2"/>
  <c r="N751157" i="2"/>
  <c r="N751158" i="2"/>
  <c r="N751159" i="2"/>
  <c r="N751160" i="2"/>
  <c r="N751161" i="2"/>
  <c r="N751162" i="2"/>
  <c r="N751163" i="2"/>
  <c r="N751164" i="2"/>
  <c r="N751165" i="2"/>
  <c r="N751166" i="2"/>
  <c r="N751167" i="2"/>
  <c r="N751168" i="2"/>
  <c r="N751169" i="2"/>
  <c r="N751170" i="2"/>
  <c r="N751171" i="2"/>
  <c r="N751172" i="2"/>
  <c r="N751173" i="2"/>
  <c r="N751174" i="2"/>
  <c r="N751175" i="2"/>
  <c r="N751176" i="2"/>
  <c r="N751177" i="2"/>
  <c r="N751178" i="2"/>
  <c r="N751179" i="2"/>
  <c r="N751180" i="2"/>
  <c r="N751181" i="2"/>
  <c r="N751182" i="2"/>
  <c r="N751183" i="2"/>
  <c r="N751184" i="2"/>
  <c r="N751185" i="2"/>
  <c r="N751186" i="2"/>
  <c r="N751187" i="2"/>
  <c r="N751188" i="2"/>
  <c r="N751189" i="2"/>
  <c r="N751190" i="2"/>
  <c r="N751191" i="2"/>
  <c r="N751192" i="2"/>
  <c r="N751193" i="2"/>
  <c r="N751194" i="2"/>
  <c r="N751195" i="2"/>
  <c r="N751196" i="2"/>
  <c r="N751197" i="2"/>
  <c r="N751198" i="2"/>
  <c r="N751199" i="2"/>
  <c r="N751200" i="2"/>
  <c r="N751201" i="2"/>
  <c r="N751202" i="2"/>
  <c r="N751203" i="2"/>
  <c r="N751204" i="2"/>
  <c r="N751205" i="2"/>
  <c r="N751206" i="2"/>
  <c r="N751207" i="2"/>
  <c r="N751208" i="2"/>
  <c r="N751209" i="2"/>
  <c r="N751210" i="2"/>
  <c r="N751211" i="2"/>
  <c r="N751212" i="2"/>
  <c r="N751213" i="2"/>
  <c r="N751214" i="2"/>
  <c r="N751215" i="2"/>
  <c r="N751216" i="2"/>
  <c r="N751217" i="2"/>
  <c r="N751218" i="2"/>
  <c r="N751219" i="2"/>
  <c r="N751220" i="2"/>
  <c r="N751221" i="2"/>
  <c r="N751222" i="2"/>
  <c r="N751223" i="2"/>
  <c r="N751224" i="2"/>
  <c r="N751225" i="2"/>
  <c r="N751226" i="2"/>
  <c r="N751227" i="2"/>
  <c r="N751228" i="2"/>
  <c r="N751229" i="2"/>
  <c r="N751230" i="2"/>
  <c r="N751231" i="2"/>
  <c r="N751232" i="2"/>
  <c r="N751233" i="2"/>
  <c r="N751234" i="2"/>
  <c r="N751235" i="2"/>
  <c r="N751236" i="2"/>
  <c r="N751237" i="2"/>
  <c r="N751238" i="2"/>
  <c r="N751239" i="2"/>
  <c r="N751240" i="2"/>
  <c r="N751241" i="2"/>
  <c r="N751242" i="2"/>
  <c r="N751243" i="2"/>
  <c r="N751244" i="2"/>
  <c r="N751245" i="2"/>
  <c r="N751246" i="2"/>
  <c r="N751247" i="2"/>
  <c r="N751248" i="2"/>
  <c r="N751249" i="2"/>
  <c r="N751250" i="2"/>
  <c r="N751251" i="2"/>
  <c r="N751252" i="2"/>
  <c r="N751253" i="2"/>
  <c r="N751254" i="2"/>
  <c r="N751255" i="2"/>
  <c r="N751256" i="2"/>
  <c r="N751257" i="2"/>
  <c r="N751258" i="2"/>
  <c r="N751259" i="2"/>
  <c r="N751260" i="2"/>
  <c r="N751261" i="2"/>
  <c r="N751262" i="2"/>
  <c r="N751263" i="2"/>
  <c r="N751264" i="2"/>
  <c r="N751265" i="2"/>
  <c r="N751266" i="2"/>
  <c r="N751267" i="2"/>
  <c r="N751268" i="2"/>
  <c r="N751269" i="2"/>
  <c r="N751270" i="2"/>
  <c r="N751271" i="2"/>
  <c r="N751272" i="2"/>
  <c r="N751273" i="2"/>
  <c r="N751274" i="2"/>
  <c r="N751275" i="2"/>
  <c r="N751276" i="2"/>
  <c r="N751277" i="2"/>
  <c r="N751278" i="2"/>
  <c r="N751279" i="2"/>
  <c r="N751280" i="2"/>
  <c r="N751281" i="2"/>
  <c r="N751282" i="2"/>
  <c r="N751283" i="2"/>
  <c r="N751284" i="2"/>
  <c r="N751285" i="2"/>
  <c r="N751286" i="2"/>
  <c r="N751287" i="2"/>
  <c r="N751288" i="2"/>
  <c r="N751289" i="2"/>
  <c r="N751290" i="2"/>
  <c r="N751291" i="2"/>
  <c r="N751292" i="2"/>
  <c r="N751293" i="2"/>
  <c r="N751294" i="2"/>
  <c r="N751295" i="2"/>
  <c r="N751296" i="2"/>
  <c r="N751297" i="2"/>
  <c r="N751298" i="2"/>
  <c r="N751299" i="2"/>
  <c r="N751300" i="2"/>
  <c r="N751301" i="2"/>
  <c r="N751302" i="2"/>
  <c r="N751303" i="2"/>
  <c r="N751304" i="2"/>
  <c r="N751305" i="2"/>
  <c r="N751306" i="2"/>
  <c r="N751307" i="2"/>
  <c r="N751308" i="2"/>
  <c r="N751309" i="2"/>
  <c r="N751310" i="2"/>
  <c r="N751311" i="2"/>
  <c r="N751312" i="2"/>
  <c r="N751313" i="2"/>
  <c r="N751314" i="2"/>
  <c r="N751315" i="2"/>
  <c r="N751316" i="2"/>
  <c r="N751317" i="2"/>
  <c r="N751318" i="2"/>
  <c r="N751319" i="2"/>
  <c r="N751320" i="2"/>
  <c r="N751321" i="2"/>
  <c r="N751322" i="2"/>
  <c r="N751323" i="2"/>
  <c r="N751324" i="2"/>
  <c r="N751325" i="2"/>
  <c r="N751326" i="2"/>
  <c r="N751327" i="2"/>
  <c r="N751328" i="2"/>
  <c r="N751329" i="2"/>
  <c r="N751330" i="2"/>
  <c r="N751331" i="2"/>
  <c r="N751332" i="2"/>
  <c r="N751333" i="2"/>
  <c r="N751334" i="2"/>
  <c r="N751335" i="2"/>
  <c r="N751336" i="2"/>
  <c r="N751337" i="2"/>
  <c r="N751338" i="2"/>
  <c r="N751339" i="2"/>
  <c r="N751340" i="2"/>
  <c r="N751341" i="2"/>
  <c r="N751342" i="2"/>
  <c r="N751343" i="2"/>
  <c r="N751344" i="2"/>
  <c r="N751345" i="2"/>
  <c r="N751346" i="2"/>
  <c r="N751347" i="2"/>
  <c r="N751348" i="2"/>
  <c r="N751349" i="2"/>
  <c r="N751350" i="2"/>
  <c r="N751351" i="2"/>
  <c r="N751352" i="2"/>
  <c r="N751353" i="2"/>
  <c r="N751354" i="2"/>
  <c r="N751355" i="2"/>
  <c r="N751356" i="2"/>
  <c r="N751357" i="2"/>
  <c r="N751358" i="2"/>
  <c r="N751359" i="2"/>
  <c r="N751360" i="2"/>
  <c r="N751361" i="2"/>
  <c r="N751362" i="2"/>
  <c r="N751363" i="2"/>
  <c r="N751364" i="2"/>
  <c r="N751365" i="2"/>
  <c r="N751366" i="2"/>
  <c r="N751367" i="2"/>
  <c r="N751368" i="2"/>
  <c r="N751369" i="2"/>
  <c r="N751370" i="2"/>
  <c r="N751371" i="2"/>
  <c r="N751372" i="2"/>
  <c r="N751373" i="2"/>
  <c r="N751374" i="2"/>
  <c r="N751375" i="2"/>
  <c r="N751376" i="2"/>
  <c r="N751377" i="2"/>
  <c r="N751378" i="2"/>
  <c r="N751379" i="2"/>
  <c r="N751380" i="2"/>
  <c r="N751381" i="2"/>
  <c r="N751382" i="2"/>
  <c r="N751383" i="2"/>
  <c r="N751384" i="2"/>
  <c r="N751385" i="2"/>
  <c r="N751386" i="2"/>
  <c r="N751387" i="2"/>
  <c r="N751388" i="2"/>
  <c r="N751389" i="2"/>
  <c r="N751390" i="2"/>
  <c r="N751391" i="2"/>
  <c r="N751392" i="2"/>
  <c r="N751393" i="2"/>
  <c r="N751394" i="2"/>
  <c r="N751395" i="2"/>
  <c r="N751396" i="2"/>
  <c r="N751397" i="2"/>
  <c r="N751398" i="2"/>
  <c r="N751399" i="2"/>
  <c r="N751400" i="2"/>
  <c r="N751401" i="2"/>
  <c r="N751402" i="2"/>
  <c r="N751403" i="2"/>
  <c r="N751404" i="2"/>
  <c r="N751405" i="2"/>
  <c r="N751406" i="2"/>
  <c r="N751407" i="2"/>
  <c r="N751408" i="2"/>
  <c r="N751409" i="2"/>
  <c r="N751410" i="2"/>
  <c r="N751411" i="2"/>
  <c r="N751412" i="2"/>
  <c r="N751413" i="2"/>
  <c r="N751414" i="2"/>
  <c r="N751415" i="2"/>
  <c r="N751416" i="2"/>
  <c r="N751417" i="2"/>
  <c r="N751418" i="2"/>
  <c r="N751419" i="2"/>
  <c r="N751420" i="2"/>
  <c r="N751421" i="2"/>
  <c r="N751422" i="2"/>
  <c r="N751423" i="2"/>
  <c r="N751424" i="2"/>
  <c r="N751425" i="2"/>
  <c r="N751426" i="2"/>
  <c r="N751427" i="2"/>
  <c r="N751428" i="2"/>
  <c r="N751429" i="2"/>
  <c r="N751430" i="2"/>
  <c r="N751431" i="2"/>
  <c r="N751432" i="2"/>
  <c r="N751433" i="2"/>
  <c r="N751434" i="2"/>
  <c r="N751435" i="2"/>
  <c r="N751436" i="2"/>
  <c r="N751437" i="2"/>
  <c r="N751438" i="2"/>
  <c r="N751439" i="2"/>
  <c r="N751440" i="2"/>
  <c r="N751441" i="2"/>
  <c r="N751442" i="2"/>
  <c r="N751443" i="2"/>
  <c r="N751444" i="2"/>
  <c r="N751445" i="2"/>
  <c r="N751446" i="2"/>
  <c r="N751447" i="2"/>
  <c r="N751448" i="2"/>
  <c r="N751449" i="2"/>
  <c r="N751450" i="2"/>
  <c r="N751451" i="2"/>
  <c r="N751452" i="2"/>
  <c r="N751453" i="2"/>
  <c r="N751454" i="2"/>
  <c r="N751455" i="2"/>
  <c r="N751456" i="2"/>
  <c r="N751457" i="2"/>
  <c r="N751458" i="2"/>
  <c r="N751459" i="2"/>
  <c r="N751460" i="2"/>
  <c r="N751461" i="2"/>
  <c r="N751462" i="2"/>
  <c r="N751463" i="2"/>
  <c r="N751464" i="2"/>
  <c r="N751465" i="2"/>
  <c r="N751466" i="2"/>
  <c r="N751467" i="2"/>
  <c r="N751468" i="2"/>
  <c r="N751469" i="2"/>
  <c r="N751470" i="2"/>
  <c r="N751471" i="2"/>
  <c r="N751472" i="2"/>
  <c r="N751473" i="2"/>
  <c r="N751474" i="2"/>
  <c r="N751475" i="2"/>
  <c r="N751476" i="2"/>
  <c r="N751477" i="2"/>
  <c r="N751478" i="2"/>
  <c r="N751479" i="2"/>
  <c r="N751480" i="2"/>
  <c r="N751481" i="2"/>
  <c r="N751482" i="2"/>
  <c r="N751483" i="2"/>
  <c r="N751484" i="2"/>
  <c r="N751485" i="2"/>
  <c r="N751486" i="2"/>
  <c r="N751487" i="2"/>
  <c r="N751488" i="2"/>
  <c r="N751489" i="2"/>
  <c r="N751490" i="2"/>
  <c r="N751491" i="2"/>
  <c r="N751492" i="2"/>
  <c r="N751493" i="2"/>
  <c r="N751494" i="2"/>
  <c r="N751495" i="2"/>
  <c r="N751496" i="2"/>
  <c r="N751497" i="2"/>
  <c r="N751498" i="2"/>
  <c r="N751499" i="2"/>
  <c r="N751500" i="2"/>
  <c r="N751501" i="2"/>
  <c r="N751502" i="2"/>
  <c r="N751503" i="2"/>
  <c r="N751504" i="2"/>
  <c r="N751505" i="2"/>
  <c r="N751506" i="2"/>
  <c r="N751507" i="2"/>
  <c r="N751508" i="2"/>
  <c r="N751509" i="2"/>
  <c r="N751510" i="2"/>
  <c r="N751511" i="2"/>
  <c r="N751512" i="2"/>
  <c r="N751513" i="2"/>
  <c r="N751514" i="2"/>
  <c r="N751515" i="2"/>
  <c r="N751516" i="2"/>
  <c r="N751517" i="2"/>
  <c r="N751518" i="2"/>
  <c r="N751519" i="2"/>
  <c r="N751520" i="2"/>
  <c r="N751521" i="2"/>
  <c r="N751522" i="2"/>
  <c r="N751523" i="2"/>
  <c r="N751524" i="2"/>
  <c r="N751525" i="2"/>
  <c r="N751526" i="2"/>
  <c r="N751527" i="2"/>
  <c r="N751528" i="2"/>
  <c r="N751529" i="2"/>
  <c r="N751530" i="2"/>
  <c r="N751531" i="2"/>
  <c r="N751532" i="2"/>
  <c r="N751533" i="2"/>
  <c r="N751534" i="2"/>
  <c r="N751535" i="2"/>
  <c r="N751536" i="2"/>
  <c r="N751537" i="2"/>
  <c r="N751538" i="2"/>
  <c r="N751539" i="2"/>
  <c r="N751540" i="2"/>
  <c r="N751541" i="2"/>
  <c r="N751542" i="2"/>
  <c r="N751543" i="2"/>
  <c r="N751544" i="2"/>
  <c r="N751545" i="2"/>
  <c r="N751546" i="2"/>
  <c r="N751547" i="2"/>
  <c r="N751548" i="2"/>
  <c r="N751549" i="2"/>
  <c r="N751550" i="2"/>
  <c r="N751551" i="2"/>
  <c r="N751552" i="2"/>
  <c r="N751553" i="2"/>
  <c r="N751554" i="2"/>
  <c r="N751555" i="2"/>
  <c r="N751556" i="2"/>
  <c r="N751557" i="2"/>
  <c r="N751558" i="2"/>
  <c r="N751559" i="2"/>
  <c r="N751560" i="2"/>
  <c r="N751561" i="2"/>
  <c r="N751562" i="2"/>
  <c r="N751563" i="2"/>
  <c r="N751564" i="2"/>
  <c r="N751565" i="2"/>
  <c r="N751566" i="2"/>
  <c r="N751567" i="2"/>
  <c r="N751568" i="2"/>
  <c r="N751569" i="2"/>
  <c r="N751570" i="2"/>
  <c r="N751571" i="2"/>
  <c r="N751572" i="2"/>
  <c r="N751573" i="2"/>
  <c r="N751574" i="2"/>
  <c r="N751575" i="2"/>
  <c r="N751576" i="2"/>
  <c r="N751577" i="2"/>
  <c r="N751578" i="2"/>
  <c r="N751579" i="2"/>
  <c r="N751580" i="2"/>
  <c r="N751581" i="2"/>
  <c r="N751582" i="2"/>
  <c r="N751583" i="2"/>
  <c r="N751584" i="2"/>
  <c r="N751585" i="2"/>
  <c r="N751586" i="2"/>
  <c r="N751587" i="2"/>
  <c r="N751588" i="2"/>
  <c r="N751589" i="2"/>
  <c r="N751590" i="2"/>
  <c r="N751591" i="2"/>
  <c r="N751592" i="2"/>
  <c r="N751593" i="2"/>
  <c r="N751594" i="2"/>
  <c r="N751595" i="2"/>
  <c r="N751596" i="2"/>
  <c r="N751597" i="2"/>
  <c r="N751598" i="2"/>
  <c r="N751599" i="2"/>
  <c r="N751600" i="2"/>
  <c r="N751601" i="2"/>
  <c r="N751602" i="2"/>
  <c r="N751603" i="2"/>
  <c r="N751604" i="2"/>
  <c r="N751605" i="2"/>
  <c r="N751606" i="2"/>
  <c r="N751607" i="2"/>
  <c r="N751608" i="2"/>
  <c r="N751609" i="2"/>
  <c r="N751610" i="2"/>
  <c r="N751611" i="2"/>
  <c r="N751612" i="2"/>
  <c r="N751613" i="2"/>
  <c r="N751614" i="2"/>
  <c r="N751615" i="2"/>
  <c r="N751616" i="2"/>
  <c r="N751617" i="2"/>
  <c r="N751618" i="2"/>
  <c r="N751619" i="2"/>
  <c r="N751620" i="2"/>
  <c r="N751621" i="2"/>
  <c r="N751622" i="2"/>
  <c r="N751623" i="2"/>
  <c r="N751624" i="2"/>
  <c r="N751625" i="2"/>
  <c r="N751626" i="2"/>
  <c r="N751627" i="2"/>
  <c r="N751628" i="2"/>
  <c r="N751629" i="2"/>
  <c r="N751630" i="2"/>
  <c r="N751631" i="2"/>
  <c r="N751632" i="2"/>
  <c r="N751633" i="2"/>
  <c r="N751634" i="2"/>
  <c r="N751635" i="2"/>
  <c r="N751636" i="2"/>
  <c r="N751637" i="2"/>
  <c r="N751638" i="2"/>
  <c r="N751639" i="2"/>
  <c r="N751640" i="2"/>
  <c r="N751641" i="2"/>
  <c r="N751642" i="2"/>
  <c r="N751643" i="2"/>
  <c r="N751644" i="2"/>
  <c r="N751645" i="2"/>
  <c r="N751646" i="2"/>
  <c r="N751647" i="2"/>
  <c r="N751648" i="2"/>
  <c r="N751649" i="2"/>
  <c r="N751650" i="2"/>
  <c r="N751651" i="2"/>
  <c r="N751652" i="2"/>
  <c r="N751653" i="2"/>
  <c r="N751654" i="2"/>
  <c r="N751655" i="2"/>
  <c r="N751656" i="2"/>
  <c r="N751657" i="2"/>
  <c r="N751658" i="2"/>
  <c r="N751659" i="2"/>
  <c r="N751660" i="2"/>
  <c r="N751661" i="2"/>
  <c r="N751662" i="2"/>
  <c r="N751663" i="2"/>
  <c r="N751664" i="2"/>
  <c r="N751665" i="2"/>
  <c r="N751666" i="2"/>
  <c r="N751667" i="2"/>
  <c r="N751668" i="2"/>
  <c r="N751669" i="2"/>
  <c r="N751670" i="2"/>
  <c r="N751671" i="2"/>
  <c r="N751672" i="2"/>
  <c r="N751673" i="2"/>
  <c r="N751674" i="2"/>
  <c r="N751675" i="2"/>
  <c r="N751676" i="2"/>
  <c r="N751677" i="2"/>
  <c r="N751678" i="2"/>
  <c r="N751679" i="2"/>
  <c r="N751680" i="2"/>
  <c r="N751681" i="2"/>
  <c r="N751682" i="2"/>
  <c r="N751683" i="2"/>
  <c r="N751684" i="2"/>
  <c r="N751685" i="2"/>
  <c r="N751686" i="2"/>
  <c r="N751687" i="2"/>
  <c r="N751688" i="2"/>
  <c r="N751689" i="2"/>
  <c r="N751690" i="2"/>
  <c r="N751691" i="2"/>
  <c r="N751692" i="2"/>
  <c r="N751693" i="2"/>
  <c r="N751694" i="2"/>
  <c r="N751695" i="2"/>
  <c r="N751696" i="2"/>
  <c r="N751697" i="2"/>
  <c r="N751698" i="2"/>
  <c r="N751699" i="2"/>
  <c r="N751700" i="2"/>
  <c r="N751701" i="2"/>
  <c r="N751702" i="2"/>
  <c r="N751703" i="2"/>
  <c r="N751704" i="2"/>
  <c r="N751705" i="2"/>
  <c r="N751706" i="2"/>
  <c r="N751707" i="2"/>
  <c r="N751708" i="2"/>
  <c r="N751709" i="2"/>
  <c r="N751710" i="2"/>
  <c r="N751711" i="2"/>
  <c r="N751712" i="2"/>
  <c r="N751713" i="2"/>
  <c r="N751714" i="2"/>
  <c r="N751715" i="2"/>
  <c r="N751716" i="2"/>
  <c r="N751717" i="2"/>
  <c r="N751718" i="2"/>
  <c r="N751719" i="2"/>
  <c r="N751720" i="2"/>
  <c r="N751721" i="2"/>
  <c r="N751722" i="2"/>
  <c r="N751723" i="2"/>
  <c r="N751724" i="2"/>
  <c r="N751725" i="2"/>
  <c r="N751726" i="2"/>
  <c r="N751727" i="2"/>
  <c r="N751728" i="2"/>
  <c r="N751729" i="2"/>
  <c r="N751730" i="2"/>
  <c r="N751731" i="2"/>
  <c r="N751732" i="2"/>
  <c r="N751733" i="2"/>
  <c r="N751734" i="2"/>
  <c r="N751735" i="2"/>
  <c r="N751736" i="2"/>
  <c r="N751737" i="2"/>
  <c r="N751738" i="2"/>
  <c r="N751739" i="2"/>
  <c r="N751740" i="2"/>
  <c r="N751741" i="2"/>
  <c r="N751742" i="2"/>
  <c r="N751743" i="2"/>
  <c r="N751744" i="2"/>
  <c r="N751745" i="2"/>
  <c r="N751746" i="2"/>
  <c r="N751747" i="2"/>
  <c r="N751748" i="2"/>
  <c r="N751749" i="2"/>
  <c r="N751750" i="2"/>
  <c r="N751751" i="2"/>
  <c r="N751752" i="2"/>
  <c r="N751753" i="2"/>
  <c r="N751754" i="2"/>
  <c r="N751755" i="2"/>
  <c r="N751756" i="2"/>
  <c r="N751757" i="2"/>
  <c r="N751758" i="2"/>
  <c r="N751759" i="2"/>
  <c r="N751760" i="2"/>
  <c r="N751761" i="2"/>
  <c r="N751762" i="2"/>
  <c r="N751763" i="2"/>
  <c r="N751764" i="2"/>
  <c r="N751765" i="2"/>
  <c r="N751766" i="2"/>
  <c r="N751767" i="2"/>
  <c r="N751768" i="2"/>
  <c r="N751769" i="2"/>
  <c r="N751770" i="2"/>
  <c r="N751771" i="2"/>
  <c r="N751772" i="2"/>
  <c r="N751773" i="2"/>
  <c r="N751774" i="2"/>
  <c r="N751775" i="2"/>
  <c r="N751776" i="2"/>
  <c r="N751777" i="2"/>
  <c r="N751778" i="2"/>
  <c r="N751779" i="2"/>
  <c r="N751780" i="2"/>
  <c r="N751781" i="2"/>
  <c r="N751782" i="2"/>
  <c r="N751783" i="2"/>
  <c r="N751784" i="2"/>
  <c r="N751785" i="2"/>
  <c r="N751786" i="2"/>
  <c r="N751787" i="2"/>
  <c r="N751788" i="2"/>
  <c r="N751789" i="2"/>
  <c r="N751790" i="2"/>
  <c r="N751791" i="2"/>
  <c r="N751792" i="2"/>
  <c r="N751793" i="2"/>
  <c r="N751794" i="2"/>
  <c r="N751795" i="2"/>
  <c r="N751796" i="2"/>
  <c r="N751797" i="2"/>
  <c r="N751798" i="2"/>
  <c r="N751799" i="2"/>
  <c r="N751800" i="2"/>
  <c r="N751801" i="2"/>
  <c r="N751802" i="2"/>
  <c r="N751803" i="2"/>
  <c r="N751804" i="2"/>
  <c r="N751805" i="2"/>
  <c r="N751806" i="2"/>
  <c r="N751807" i="2"/>
  <c r="N751808" i="2"/>
  <c r="N751809" i="2"/>
  <c r="N751810" i="2"/>
  <c r="N751811" i="2"/>
  <c r="N751812" i="2"/>
  <c r="N751813" i="2"/>
  <c r="N751814" i="2"/>
  <c r="N751815" i="2"/>
  <c r="N751816" i="2"/>
  <c r="N751817" i="2"/>
  <c r="N751818" i="2"/>
  <c r="N751819" i="2"/>
  <c r="N751820" i="2"/>
  <c r="N751821" i="2"/>
  <c r="N751822" i="2"/>
  <c r="N751823" i="2"/>
  <c r="N751824" i="2"/>
  <c r="N751825" i="2"/>
  <c r="N751826" i="2"/>
  <c r="N751827" i="2"/>
  <c r="N751828" i="2"/>
  <c r="N751829" i="2"/>
  <c r="N751830" i="2"/>
  <c r="N751831" i="2"/>
  <c r="N751832" i="2"/>
  <c r="N751833" i="2"/>
  <c r="N751834" i="2"/>
  <c r="N751835" i="2"/>
  <c r="N751836" i="2"/>
  <c r="N751837" i="2"/>
  <c r="N751838" i="2"/>
  <c r="N751839" i="2"/>
  <c r="N751840" i="2"/>
  <c r="N751841" i="2"/>
  <c r="N751842" i="2"/>
  <c r="N751843" i="2"/>
  <c r="N751844" i="2"/>
  <c r="N751845" i="2"/>
  <c r="N751846" i="2"/>
  <c r="N751847" i="2"/>
  <c r="N751848" i="2"/>
  <c r="N751849" i="2"/>
  <c r="N751850" i="2"/>
  <c r="N751851" i="2"/>
  <c r="N751852" i="2"/>
  <c r="N751853" i="2"/>
  <c r="N751854" i="2"/>
  <c r="N751855" i="2"/>
  <c r="N751856" i="2"/>
  <c r="N751857" i="2"/>
  <c r="N751858" i="2"/>
  <c r="N751859" i="2"/>
  <c r="N751860" i="2"/>
  <c r="N751861" i="2"/>
  <c r="N751862" i="2"/>
  <c r="N751863" i="2"/>
  <c r="N751864" i="2"/>
  <c r="N751865" i="2"/>
  <c r="N751866" i="2"/>
  <c r="N751867" i="2"/>
  <c r="N751868" i="2"/>
  <c r="N751869" i="2"/>
  <c r="N751870" i="2"/>
  <c r="N751871" i="2"/>
  <c r="N751872" i="2"/>
  <c r="N751873" i="2"/>
  <c r="N751874" i="2"/>
  <c r="N751875" i="2"/>
  <c r="N751876" i="2"/>
  <c r="N751877" i="2"/>
  <c r="N751878" i="2"/>
  <c r="N751879" i="2"/>
  <c r="N751880" i="2"/>
  <c r="N751881" i="2"/>
  <c r="N751882" i="2"/>
  <c r="N751883" i="2"/>
  <c r="N751884" i="2"/>
  <c r="N751885" i="2"/>
  <c r="N751886" i="2"/>
  <c r="N751887" i="2"/>
  <c r="N751888" i="2"/>
  <c r="N751889" i="2"/>
  <c r="N751890" i="2"/>
  <c r="N751891" i="2"/>
  <c r="N751892" i="2"/>
  <c r="N751893" i="2"/>
  <c r="N751894" i="2"/>
  <c r="N751895" i="2"/>
  <c r="N751896" i="2"/>
  <c r="N751897" i="2"/>
  <c r="N751898" i="2"/>
  <c r="N751899" i="2"/>
  <c r="N751900" i="2"/>
  <c r="N751901" i="2"/>
  <c r="N751902" i="2"/>
  <c r="N751903" i="2"/>
  <c r="N751904" i="2"/>
  <c r="N751905" i="2"/>
  <c r="N751906" i="2"/>
  <c r="N751907" i="2"/>
  <c r="N751908" i="2"/>
  <c r="N751909" i="2"/>
  <c r="N751910" i="2"/>
  <c r="N751911" i="2"/>
  <c r="N751912" i="2"/>
  <c r="N751913" i="2"/>
  <c r="N751914" i="2"/>
  <c r="N751915" i="2"/>
  <c r="N751916" i="2"/>
  <c r="N751917" i="2"/>
  <c r="N751918" i="2"/>
  <c r="N751919" i="2"/>
  <c r="N751920" i="2"/>
  <c r="N751921" i="2"/>
  <c r="N751922" i="2"/>
  <c r="N751923" i="2"/>
  <c r="N751924" i="2"/>
  <c r="N751925" i="2"/>
  <c r="N751926" i="2"/>
  <c r="N751927" i="2"/>
  <c r="N751928" i="2"/>
  <c r="N751929" i="2"/>
  <c r="N751930" i="2"/>
  <c r="N751931" i="2"/>
  <c r="N751932" i="2"/>
  <c r="N751933" i="2"/>
  <c r="N751934" i="2"/>
  <c r="N751935" i="2"/>
  <c r="N751936" i="2"/>
  <c r="N751937" i="2"/>
  <c r="N751938" i="2"/>
  <c r="N751939" i="2"/>
  <c r="N751940" i="2"/>
  <c r="N751941" i="2"/>
  <c r="N751942" i="2"/>
  <c r="N751943" i="2"/>
  <c r="N751944" i="2"/>
  <c r="N751945" i="2"/>
  <c r="N751946" i="2"/>
  <c r="N751947" i="2"/>
  <c r="N751948" i="2"/>
  <c r="N751949" i="2"/>
  <c r="N751950" i="2"/>
  <c r="N751951" i="2"/>
  <c r="N751952" i="2"/>
  <c r="N751953" i="2"/>
  <c r="N751954" i="2"/>
  <c r="N751955" i="2"/>
  <c r="N751956" i="2"/>
  <c r="N751957" i="2"/>
  <c r="N751958" i="2"/>
  <c r="N751959" i="2"/>
  <c r="N751960" i="2"/>
  <c r="N751961" i="2"/>
  <c r="N751962" i="2"/>
  <c r="N751963" i="2"/>
  <c r="N751964" i="2"/>
  <c r="N751965" i="2"/>
  <c r="N751966" i="2"/>
  <c r="N751967" i="2"/>
  <c r="N751968" i="2"/>
  <c r="N751969" i="2"/>
  <c r="N751970" i="2"/>
  <c r="N751971" i="2"/>
  <c r="N751972" i="2"/>
  <c r="N751973" i="2"/>
  <c r="N751974" i="2"/>
  <c r="N751975" i="2"/>
  <c r="N751976" i="2"/>
  <c r="N751977" i="2"/>
  <c r="N751978" i="2"/>
  <c r="N751979" i="2"/>
  <c r="N751980" i="2"/>
  <c r="N751981" i="2"/>
  <c r="N751982" i="2"/>
  <c r="N751983" i="2"/>
  <c r="N751984" i="2"/>
  <c r="N751985" i="2"/>
  <c r="N751986" i="2"/>
  <c r="N751987" i="2"/>
  <c r="N751988" i="2"/>
  <c r="N751989" i="2"/>
  <c r="N751990" i="2"/>
  <c r="N751991" i="2"/>
  <c r="N751992" i="2"/>
  <c r="N751993" i="2"/>
  <c r="N751994" i="2"/>
  <c r="N751995" i="2"/>
  <c r="N751996" i="2"/>
  <c r="N751997" i="2"/>
  <c r="N751998" i="2"/>
  <c r="N751999" i="2"/>
  <c r="N752000" i="2"/>
  <c r="N752001" i="2"/>
  <c r="N752002" i="2"/>
  <c r="N752003" i="2"/>
  <c r="N752004" i="2"/>
  <c r="N752005" i="2"/>
  <c r="N752006" i="2"/>
  <c r="N752007" i="2"/>
  <c r="N752008" i="2"/>
  <c r="N752009" i="2"/>
  <c r="N752010" i="2"/>
  <c r="N752011" i="2"/>
  <c r="N752012" i="2"/>
  <c r="N752013" i="2"/>
  <c r="N752014" i="2"/>
  <c r="N752015" i="2"/>
  <c r="N752016" i="2"/>
  <c r="N752017" i="2"/>
  <c r="N752018" i="2"/>
  <c r="N752019" i="2"/>
  <c r="N752020" i="2"/>
  <c r="N752021" i="2"/>
  <c r="N752022" i="2"/>
  <c r="N752023" i="2"/>
  <c r="N752024" i="2"/>
  <c r="N752025" i="2"/>
  <c r="N752026" i="2"/>
  <c r="N752027" i="2"/>
  <c r="N752028" i="2"/>
  <c r="N752029" i="2"/>
  <c r="N752030" i="2"/>
  <c r="N752031" i="2"/>
  <c r="N752032" i="2"/>
  <c r="N752033" i="2"/>
  <c r="N752034" i="2"/>
  <c r="N752035" i="2"/>
  <c r="N752036" i="2"/>
  <c r="N752037" i="2"/>
  <c r="N752038" i="2"/>
  <c r="N752039" i="2"/>
  <c r="N752040" i="2"/>
  <c r="N752041" i="2"/>
  <c r="N752042" i="2"/>
  <c r="N752043" i="2"/>
  <c r="N752044" i="2"/>
  <c r="N752045" i="2"/>
  <c r="N752046" i="2"/>
  <c r="N752047" i="2"/>
  <c r="N752048" i="2"/>
  <c r="N752049" i="2"/>
  <c r="N752050" i="2"/>
  <c r="N752051" i="2"/>
  <c r="N752052" i="2"/>
  <c r="N752053" i="2"/>
  <c r="N752054" i="2"/>
  <c r="N752055" i="2"/>
  <c r="N752056" i="2"/>
  <c r="N752057" i="2"/>
  <c r="N752058" i="2"/>
  <c r="N752059" i="2"/>
  <c r="N752060" i="2"/>
  <c r="N752061" i="2"/>
  <c r="N752062" i="2"/>
  <c r="N752063" i="2"/>
  <c r="N752064" i="2"/>
  <c r="N752065" i="2"/>
  <c r="N752066" i="2"/>
  <c r="N752067" i="2"/>
  <c r="N752068" i="2"/>
  <c r="N752069" i="2"/>
  <c r="N752070" i="2"/>
  <c r="N752071" i="2"/>
  <c r="N752072" i="2"/>
  <c r="N752073" i="2"/>
  <c r="N752074" i="2"/>
  <c r="N752075" i="2"/>
  <c r="N752076" i="2"/>
  <c r="N752077" i="2"/>
  <c r="N752078" i="2"/>
  <c r="N752079" i="2"/>
  <c r="N752080" i="2"/>
  <c r="N752081" i="2"/>
  <c r="N752082" i="2"/>
  <c r="N752083" i="2"/>
  <c r="N752084" i="2"/>
  <c r="N752085" i="2"/>
  <c r="N752086" i="2"/>
  <c r="N752087" i="2"/>
  <c r="N752088" i="2"/>
  <c r="N752089" i="2"/>
  <c r="N752090" i="2"/>
  <c r="N752091" i="2"/>
  <c r="N752092" i="2"/>
  <c r="N752093" i="2"/>
  <c r="N752094" i="2"/>
  <c r="N752095" i="2"/>
  <c r="N752096" i="2"/>
  <c r="N752097" i="2"/>
  <c r="N752098" i="2"/>
  <c r="N752099" i="2"/>
  <c r="N752100" i="2"/>
  <c r="N752101" i="2"/>
  <c r="N752102" i="2"/>
  <c r="N752103" i="2"/>
  <c r="N752104" i="2"/>
  <c r="N752105" i="2"/>
  <c r="N752106" i="2"/>
  <c r="N752107" i="2"/>
  <c r="N752108" i="2"/>
  <c r="N752109" i="2"/>
  <c r="N752110" i="2"/>
  <c r="N752111" i="2"/>
  <c r="N752112" i="2"/>
  <c r="N752113" i="2"/>
  <c r="N752114" i="2"/>
  <c r="N752115" i="2"/>
  <c r="N752116" i="2"/>
  <c r="N752117" i="2"/>
  <c r="N752118" i="2"/>
  <c r="N752119" i="2"/>
  <c r="N752120" i="2"/>
  <c r="N752121" i="2"/>
  <c r="N752122" i="2"/>
  <c r="N752123" i="2"/>
  <c r="N752124" i="2"/>
  <c r="N752125" i="2"/>
  <c r="N752126" i="2"/>
  <c r="N752127" i="2"/>
  <c r="N752128" i="2"/>
  <c r="N752129" i="2"/>
  <c r="N752130" i="2"/>
  <c r="N752131" i="2"/>
  <c r="N752132" i="2"/>
  <c r="N752133" i="2"/>
  <c r="N752134" i="2"/>
  <c r="N752135" i="2"/>
  <c r="N752136" i="2"/>
  <c r="N752137" i="2"/>
  <c r="N752138" i="2"/>
  <c r="N752139" i="2"/>
  <c r="N752140" i="2"/>
  <c r="N752141" i="2"/>
  <c r="N752142" i="2"/>
  <c r="N752143" i="2"/>
  <c r="N752144" i="2"/>
  <c r="N752145" i="2"/>
  <c r="N752146" i="2"/>
  <c r="N752147" i="2"/>
  <c r="N752148" i="2"/>
  <c r="N752149" i="2"/>
  <c r="N752150" i="2"/>
  <c r="N752151" i="2"/>
  <c r="N752152" i="2"/>
  <c r="N752153" i="2"/>
  <c r="N752154" i="2"/>
  <c r="N752155" i="2"/>
  <c r="N752156" i="2"/>
  <c r="N752157" i="2"/>
  <c r="N752158" i="2"/>
  <c r="N752159" i="2"/>
  <c r="N752160" i="2"/>
  <c r="N752161" i="2"/>
  <c r="N752162" i="2"/>
  <c r="N752163" i="2"/>
  <c r="N752164" i="2"/>
  <c r="N752165" i="2"/>
  <c r="N752166" i="2"/>
  <c r="N752167" i="2"/>
  <c r="N752168" i="2"/>
  <c r="N752169" i="2"/>
  <c r="N752170" i="2"/>
  <c r="N752171" i="2"/>
  <c r="N752172" i="2"/>
  <c r="N752173" i="2"/>
  <c r="N752174" i="2"/>
  <c r="N752175" i="2"/>
  <c r="N752176" i="2"/>
  <c r="N752177" i="2"/>
  <c r="N752178" i="2"/>
  <c r="N752179" i="2"/>
  <c r="N752180" i="2"/>
  <c r="N752181" i="2"/>
  <c r="N752182" i="2"/>
  <c r="N752183" i="2"/>
  <c r="N752184" i="2"/>
  <c r="N752185" i="2"/>
  <c r="N752186" i="2"/>
  <c r="N752187" i="2"/>
  <c r="N752188" i="2"/>
  <c r="N752189" i="2"/>
  <c r="N752190" i="2"/>
  <c r="N752191" i="2"/>
  <c r="N752192" i="2"/>
  <c r="N752193" i="2"/>
  <c r="N752194" i="2"/>
  <c r="N752195" i="2"/>
  <c r="N752196" i="2"/>
  <c r="N752197" i="2"/>
  <c r="N752198" i="2"/>
  <c r="N752199" i="2"/>
  <c r="N752200" i="2"/>
  <c r="N752201" i="2"/>
  <c r="N752202" i="2"/>
  <c r="N752203" i="2"/>
  <c r="N752204" i="2"/>
  <c r="N752205" i="2"/>
  <c r="N752206" i="2"/>
  <c r="N752207" i="2"/>
  <c r="N752208" i="2"/>
  <c r="N752209" i="2"/>
  <c r="N752210" i="2"/>
  <c r="N752211" i="2"/>
  <c r="N752212" i="2"/>
  <c r="N752213" i="2"/>
  <c r="N752214" i="2"/>
  <c r="N752215" i="2"/>
  <c r="N752216" i="2"/>
  <c r="N752217" i="2"/>
  <c r="N752218" i="2"/>
  <c r="N752219" i="2"/>
  <c r="N752220" i="2"/>
  <c r="N752221" i="2"/>
  <c r="N752222" i="2"/>
  <c r="N752223" i="2"/>
  <c r="N752224" i="2"/>
  <c r="N752225" i="2"/>
  <c r="N752226" i="2"/>
  <c r="N752227" i="2"/>
  <c r="N752228" i="2"/>
  <c r="N752229" i="2"/>
  <c r="N752230" i="2"/>
  <c r="N752231" i="2"/>
  <c r="N752232" i="2"/>
  <c r="N752233" i="2"/>
  <c r="N752234" i="2"/>
  <c r="N752235" i="2"/>
  <c r="N752236" i="2"/>
  <c r="N752237" i="2"/>
  <c r="N752238" i="2"/>
  <c r="N752239" i="2"/>
  <c r="N752240" i="2"/>
  <c r="N752241" i="2"/>
  <c r="N752242" i="2"/>
  <c r="N752243" i="2"/>
  <c r="N752244" i="2"/>
  <c r="N752245" i="2"/>
  <c r="N752246" i="2"/>
  <c r="N752247" i="2"/>
  <c r="N752248" i="2"/>
  <c r="N752249" i="2"/>
  <c r="N752250" i="2"/>
  <c r="N752251" i="2"/>
  <c r="N752252" i="2"/>
  <c r="N752253" i="2"/>
  <c r="N752254" i="2"/>
  <c r="N752255" i="2"/>
  <c r="N752256" i="2"/>
  <c r="N752257" i="2"/>
  <c r="N752258" i="2"/>
  <c r="N752259" i="2"/>
  <c r="N752260" i="2"/>
  <c r="N752261" i="2"/>
  <c r="N752262" i="2"/>
  <c r="N752263" i="2"/>
  <c r="N752264" i="2"/>
  <c r="N752265" i="2"/>
  <c r="N752266" i="2"/>
  <c r="N752267" i="2"/>
  <c r="N752268" i="2"/>
  <c r="N752269" i="2"/>
  <c r="N752270" i="2"/>
  <c r="N752271" i="2"/>
  <c r="N752272" i="2"/>
  <c r="N752273" i="2"/>
  <c r="N752274" i="2"/>
  <c r="N752275" i="2"/>
  <c r="N752276" i="2"/>
  <c r="N752277" i="2"/>
  <c r="N752278" i="2"/>
  <c r="N752279" i="2"/>
  <c r="N752280" i="2"/>
  <c r="N752281" i="2"/>
  <c r="N752282" i="2"/>
  <c r="N752283" i="2"/>
  <c r="N752284" i="2"/>
  <c r="N752285" i="2"/>
  <c r="N752286" i="2"/>
  <c r="N752287" i="2"/>
  <c r="N752288" i="2"/>
  <c r="N752289" i="2"/>
  <c r="N752290" i="2"/>
  <c r="N752291" i="2"/>
  <c r="N752292" i="2"/>
  <c r="N752293" i="2"/>
  <c r="N752294" i="2"/>
  <c r="N752295" i="2"/>
  <c r="N752296" i="2"/>
  <c r="N752297" i="2"/>
  <c r="N752298" i="2"/>
  <c r="N752299" i="2"/>
  <c r="N752300" i="2"/>
  <c r="N752301" i="2"/>
  <c r="N752302" i="2"/>
  <c r="N752303" i="2"/>
  <c r="N752304" i="2"/>
  <c r="N752305" i="2"/>
  <c r="N752306" i="2"/>
  <c r="N752307" i="2"/>
  <c r="N752308" i="2"/>
  <c r="N752309" i="2"/>
  <c r="N752310" i="2"/>
  <c r="N752311" i="2"/>
  <c r="N752312" i="2"/>
  <c r="N752313" i="2"/>
  <c r="N752314" i="2"/>
  <c r="N752315" i="2"/>
  <c r="N752316" i="2"/>
  <c r="N752317" i="2"/>
  <c r="N752318" i="2"/>
  <c r="N752319" i="2"/>
  <c r="N752320" i="2"/>
  <c r="N752321" i="2"/>
  <c r="N752322" i="2"/>
  <c r="N752323" i="2"/>
  <c r="N752324" i="2"/>
  <c r="N752325" i="2"/>
  <c r="N752326" i="2"/>
  <c r="N752327" i="2"/>
  <c r="N752328" i="2"/>
  <c r="N752329" i="2"/>
  <c r="N752330" i="2"/>
  <c r="N752331" i="2"/>
  <c r="N752332" i="2"/>
  <c r="N752333" i="2"/>
  <c r="N752334" i="2"/>
  <c r="N752335" i="2"/>
  <c r="N752336" i="2"/>
  <c r="N752337" i="2"/>
  <c r="N752338" i="2"/>
  <c r="N752339" i="2"/>
  <c r="N752340" i="2"/>
  <c r="N752341" i="2"/>
  <c r="N752342" i="2"/>
  <c r="N752343" i="2"/>
  <c r="N752344" i="2"/>
  <c r="N752345" i="2"/>
  <c r="N752346" i="2"/>
  <c r="N752347" i="2"/>
  <c r="N752348" i="2"/>
  <c r="N752349" i="2"/>
  <c r="N752350" i="2"/>
  <c r="N752351" i="2"/>
  <c r="N752352" i="2"/>
  <c r="N752353" i="2"/>
  <c r="N752354" i="2"/>
  <c r="N752355" i="2"/>
  <c r="N752356" i="2"/>
  <c r="N752357" i="2"/>
  <c r="N752358" i="2"/>
  <c r="N752359" i="2"/>
  <c r="N752360" i="2"/>
  <c r="N752361" i="2"/>
  <c r="N752362" i="2"/>
  <c r="N752363" i="2"/>
  <c r="N752364" i="2"/>
  <c r="N752365" i="2"/>
  <c r="N752366" i="2"/>
  <c r="N752367" i="2"/>
  <c r="N752368" i="2"/>
  <c r="N752369" i="2"/>
  <c r="N752370" i="2"/>
  <c r="N752371" i="2"/>
  <c r="N752372" i="2"/>
  <c r="N752373" i="2"/>
  <c r="N752374" i="2"/>
  <c r="N752375" i="2"/>
  <c r="N752376" i="2"/>
  <c r="N752377" i="2"/>
  <c r="N752378" i="2"/>
  <c r="N752379" i="2"/>
  <c r="N752380" i="2"/>
  <c r="N752381" i="2"/>
  <c r="N752382" i="2"/>
  <c r="N752383" i="2"/>
  <c r="N752384" i="2"/>
  <c r="N752385" i="2"/>
  <c r="N752386" i="2"/>
  <c r="N752387" i="2"/>
  <c r="N752388" i="2"/>
  <c r="N752389" i="2"/>
  <c r="N752390" i="2"/>
  <c r="N752391" i="2"/>
  <c r="N752392" i="2"/>
  <c r="N752393" i="2"/>
  <c r="N752394" i="2"/>
  <c r="N752395" i="2"/>
  <c r="N752396" i="2"/>
  <c r="N752397" i="2"/>
  <c r="N752398" i="2"/>
  <c r="N752399" i="2"/>
  <c r="N752400" i="2"/>
  <c r="N752401" i="2"/>
  <c r="N752402" i="2"/>
  <c r="N752403" i="2"/>
  <c r="N752404" i="2"/>
  <c r="N752405" i="2"/>
  <c r="N752406" i="2"/>
  <c r="N752407" i="2"/>
  <c r="N752408" i="2"/>
  <c r="N752409" i="2"/>
  <c r="N752410" i="2"/>
  <c r="N752411" i="2"/>
  <c r="N752412" i="2"/>
  <c r="N752413" i="2"/>
  <c r="N752414" i="2"/>
  <c r="N752415" i="2"/>
  <c r="N752416" i="2"/>
  <c r="N752417" i="2"/>
  <c r="N752418" i="2"/>
  <c r="N752419" i="2"/>
  <c r="N752420" i="2"/>
  <c r="N752421" i="2"/>
  <c r="N752422" i="2"/>
  <c r="N752423" i="2"/>
  <c r="N752424" i="2"/>
  <c r="N752425" i="2"/>
  <c r="N752426" i="2"/>
  <c r="N752427" i="2"/>
  <c r="N752428" i="2"/>
  <c r="N752429" i="2"/>
  <c r="N752430" i="2"/>
  <c r="N752431" i="2"/>
  <c r="N752432" i="2"/>
  <c r="N752433" i="2"/>
  <c r="N752434" i="2"/>
  <c r="N752435" i="2"/>
  <c r="N752436" i="2"/>
  <c r="N752437" i="2"/>
  <c r="N752438" i="2"/>
  <c r="N752439" i="2"/>
  <c r="N752440" i="2"/>
  <c r="N752441" i="2"/>
  <c r="N752442" i="2"/>
  <c r="N752443" i="2"/>
  <c r="N752444" i="2"/>
  <c r="N752445" i="2"/>
  <c r="N752446" i="2"/>
  <c r="N752447" i="2"/>
  <c r="N752448" i="2"/>
  <c r="N752449" i="2"/>
  <c r="N752450" i="2"/>
  <c r="N752451" i="2"/>
  <c r="N752452" i="2"/>
  <c r="N752453" i="2"/>
  <c r="N752454" i="2"/>
  <c r="N752455" i="2"/>
  <c r="N752456" i="2"/>
  <c r="N752457" i="2"/>
  <c r="N752458" i="2"/>
  <c r="N752459" i="2"/>
  <c r="N752460" i="2"/>
  <c r="N752461" i="2"/>
  <c r="N752462" i="2"/>
  <c r="N752463" i="2"/>
  <c r="N752464" i="2"/>
  <c r="N752465" i="2"/>
  <c r="N752466" i="2"/>
  <c r="N752467" i="2"/>
  <c r="N752468" i="2"/>
  <c r="N752469" i="2"/>
  <c r="N752470" i="2"/>
  <c r="N752471" i="2"/>
  <c r="N752472" i="2"/>
  <c r="N752473" i="2"/>
  <c r="N752474" i="2"/>
  <c r="N752475" i="2"/>
  <c r="N752476" i="2"/>
  <c r="N752477" i="2"/>
  <c r="N752478" i="2"/>
  <c r="N752479" i="2"/>
  <c r="N752480" i="2"/>
  <c r="N752481" i="2"/>
  <c r="N752482" i="2"/>
  <c r="N752483" i="2"/>
  <c r="N752484" i="2"/>
  <c r="N752485" i="2"/>
  <c r="N752486" i="2"/>
  <c r="N752487" i="2"/>
  <c r="N752488" i="2"/>
  <c r="N752489" i="2"/>
  <c r="N752490" i="2"/>
  <c r="N752491" i="2"/>
  <c r="N752492" i="2"/>
  <c r="N752493" i="2"/>
  <c r="N752494" i="2"/>
  <c r="N752495" i="2"/>
  <c r="N752496" i="2"/>
  <c r="N752497" i="2"/>
  <c r="N752498" i="2"/>
  <c r="N752499" i="2"/>
  <c r="N752500" i="2"/>
  <c r="N752501" i="2"/>
  <c r="N752502" i="2"/>
  <c r="N752503" i="2"/>
  <c r="N752504" i="2"/>
  <c r="N752505" i="2"/>
  <c r="N752506" i="2"/>
  <c r="N752507" i="2"/>
  <c r="N752508" i="2"/>
  <c r="N752509" i="2"/>
  <c r="N752510" i="2"/>
  <c r="N752511" i="2"/>
  <c r="N752512" i="2"/>
  <c r="N752513" i="2"/>
  <c r="N752514" i="2"/>
  <c r="N752515" i="2"/>
  <c r="N752516" i="2"/>
  <c r="N752517" i="2"/>
  <c r="N752518" i="2"/>
  <c r="N752519" i="2"/>
  <c r="N752520" i="2"/>
  <c r="N752521" i="2"/>
  <c r="N752522" i="2"/>
  <c r="N752523" i="2"/>
  <c r="N752524" i="2"/>
  <c r="N752525" i="2"/>
  <c r="N752526" i="2"/>
  <c r="N752527" i="2"/>
  <c r="N752528" i="2"/>
  <c r="N752529" i="2"/>
  <c r="N752530" i="2"/>
  <c r="N752531" i="2"/>
  <c r="N752532" i="2"/>
  <c r="N752533" i="2"/>
  <c r="N752534" i="2"/>
  <c r="N752535" i="2"/>
  <c r="N752536" i="2"/>
  <c r="N752537" i="2"/>
  <c r="N752538" i="2"/>
  <c r="N752539" i="2"/>
  <c r="N752540" i="2"/>
  <c r="N752541" i="2"/>
  <c r="N752542" i="2"/>
  <c r="N752543" i="2"/>
  <c r="N752544" i="2"/>
  <c r="N752545" i="2"/>
  <c r="N752546" i="2"/>
  <c r="N752547" i="2"/>
  <c r="N752548" i="2"/>
  <c r="N752549" i="2"/>
  <c r="N752550" i="2"/>
  <c r="N752551" i="2"/>
  <c r="N752552" i="2"/>
  <c r="N752553" i="2"/>
  <c r="N752554" i="2"/>
  <c r="N752555" i="2"/>
  <c r="N752556" i="2"/>
  <c r="N752557" i="2"/>
  <c r="N752558" i="2"/>
  <c r="N752559" i="2"/>
  <c r="N752560" i="2"/>
  <c r="N752561" i="2"/>
  <c r="N752562" i="2"/>
  <c r="N752563" i="2"/>
  <c r="N752564" i="2"/>
  <c r="N752565" i="2"/>
  <c r="N752566" i="2"/>
  <c r="N752567" i="2"/>
  <c r="N752568" i="2"/>
  <c r="N752569" i="2"/>
  <c r="N752570" i="2"/>
  <c r="N752571" i="2"/>
  <c r="N752572" i="2"/>
  <c r="N752573" i="2"/>
  <c r="N752574" i="2"/>
  <c r="N752575" i="2"/>
  <c r="N752576" i="2"/>
  <c r="N752577" i="2"/>
  <c r="N752578" i="2"/>
  <c r="N752579" i="2"/>
  <c r="N752580" i="2"/>
  <c r="N752581" i="2"/>
  <c r="N752582" i="2"/>
  <c r="N752583" i="2"/>
  <c r="N752584" i="2"/>
  <c r="N752585" i="2"/>
  <c r="N752586" i="2"/>
  <c r="N752587" i="2"/>
  <c r="N752588" i="2"/>
  <c r="N752589" i="2"/>
  <c r="N752590" i="2"/>
  <c r="N752591" i="2"/>
  <c r="N752592" i="2"/>
  <c r="N752593" i="2"/>
  <c r="N752594" i="2"/>
  <c r="N752595" i="2"/>
  <c r="N752596" i="2"/>
  <c r="N752597" i="2"/>
  <c r="N752598" i="2"/>
  <c r="N752599" i="2"/>
  <c r="N752600" i="2"/>
  <c r="N752601" i="2"/>
  <c r="N752602" i="2"/>
  <c r="N752603" i="2"/>
  <c r="N752604" i="2"/>
  <c r="N752605" i="2"/>
  <c r="N752606" i="2"/>
  <c r="N752607" i="2"/>
  <c r="N752608" i="2"/>
  <c r="N752609" i="2"/>
  <c r="N752610" i="2"/>
  <c r="N752611" i="2"/>
  <c r="N752612" i="2"/>
  <c r="N752613" i="2"/>
  <c r="N752614" i="2"/>
  <c r="N752615" i="2"/>
  <c r="N752616" i="2"/>
  <c r="N752617" i="2"/>
  <c r="N752618" i="2"/>
  <c r="N752619" i="2"/>
  <c r="N752620" i="2"/>
  <c r="N752621" i="2"/>
  <c r="N752622" i="2"/>
  <c r="N752623" i="2"/>
  <c r="N752624" i="2"/>
  <c r="N752625" i="2"/>
  <c r="N752626" i="2"/>
  <c r="N752627" i="2"/>
  <c r="N752628" i="2"/>
  <c r="N752629" i="2"/>
  <c r="N752630" i="2"/>
  <c r="N752631" i="2"/>
  <c r="N752632" i="2"/>
  <c r="N752633" i="2"/>
  <c r="N752634" i="2"/>
  <c r="N752635" i="2"/>
  <c r="N752636" i="2"/>
  <c r="N752637" i="2"/>
  <c r="N752638" i="2"/>
  <c r="N752639" i="2"/>
  <c r="N752640" i="2"/>
  <c r="N752641" i="2"/>
  <c r="N752642" i="2"/>
  <c r="N752643" i="2"/>
  <c r="N752644" i="2"/>
  <c r="N752645" i="2"/>
  <c r="N752646" i="2"/>
  <c r="N752647" i="2"/>
  <c r="N752648" i="2"/>
  <c r="N752649" i="2"/>
  <c r="N752650" i="2"/>
  <c r="N752651" i="2"/>
  <c r="N752652" i="2"/>
  <c r="N752653" i="2"/>
  <c r="N752654" i="2"/>
  <c r="N752655" i="2"/>
  <c r="N752656" i="2"/>
  <c r="N752657" i="2"/>
  <c r="N752658" i="2"/>
  <c r="N752659" i="2"/>
  <c r="N752660" i="2"/>
  <c r="N752661" i="2"/>
  <c r="N752662" i="2"/>
  <c r="N752663" i="2"/>
  <c r="N752664" i="2"/>
  <c r="N752665" i="2"/>
  <c r="N752666" i="2"/>
  <c r="N752667" i="2"/>
  <c r="N752668" i="2"/>
  <c r="N752669" i="2"/>
  <c r="N752670" i="2"/>
  <c r="N752671" i="2"/>
  <c r="N752672" i="2"/>
  <c r="N752673" i="2"/>
  <c r="N752674" i="2"/>
  <c r="N752675" i="2"/>
  <c r="N752676" i="2"/>
  <c r="N752677" i="2"/>
  <c r="N752678" i="2"/>
  <c r="N752679" i="2"/>
  <c r="N752680" i="2"/>
  <c r="N752681" i="2"/>
  <c r="N752682" i="2"/>
  <c r="N752683" i="2"/>
  <c r="N752684" i="2"/>
  <c r="N752685" i="2"/>
  <c r="N752686" i="2"/>
  <c r="N752687" i="2"/>
  <c r="N752688" i="2"/>
  <c r="N752689" i="2"/>
  <c r="N752690" i="2"/>
  <c r="N752691" i="2"/>
  <c r="N752692" i="2"/>
  <c r="N752693" i="2"/>
  <c r="N752694" i="2"/>
  <c r="N752695" i="2"/>
  <c r="N752696" i="2"/>
  <c r="N752697" i="2"/>
  <c r="N752698" i="2"/>
  <c r="N752699" i="2"/>
  <c r="N752700" i="2"/>
  <c r="N752701" i="2"/>
  <c r="N752702" i="2"/>
  <c r="N752703" i="2"/>
  <c r="N752704" i="2"/>
  <c r="N752705" i="2"/>
  <c r="N752706" i="2"/>
  <c r="N752707" i="2"/>
  <c r="N752708" i="2"/>
  <c r="N752709" i="2"/>
  <c r="N752710" i="2"/>
  <c r="N752711" i="2"/>
  <c r="N752712" i="2"/>
  <c r="N752713" i="2"/>
  <c r="N752714" i="2"/>
  <c r="N752715" i="2"/>
  <c r="N752716" i="2"/>
  <c r="N752717" i="2"/>
  <c r="N752718" i="2"/>
  <c r="N752719" i="2"/>
  <c r="N752720" i="2"/>
  <c r="N752721" i="2"/>
  <c r="N752722" i="2"/>
  <c r="N752723" i="2"/>
  <c r="N752724" i="2"/>
  <c r="N752725" i="2"/>
  <c r="N752726" i="2"/>
  <c r="N752727" i="2"/>
  <c r="N752728" i="2"/>
  <c r="N752729" i="2"/>
  <c r="N752730" i="2"/>
  <c r="N752731" i="2"/>
  <c r="N752732" i="2"/>
  <c r="N752733" i="2"/>
  <c r="N752734" i="2"/>
  <c r="N752735" i="2"/>
  <c r="N752736" i="2"/>
  <c r="N752737" i="2"/>
  <c r="N752738" i="2"/>
  <c r="N752739" i="2"/>
  <c r="N752740" i="2"/>
  <c r="N752741" i="2"/>
  <c r="N752742" i="2"/>
  <c r="N752743" i="2"/>
  <c r="N752744" i="2"/>
  <c r="N752745" i="2"/>
  <c r="N752746" i="2"/>
  <c r="N752747" i="2"/>
  <c r="N752748" i="2"/>
  <c r="N752749" i="2"/>
  <c r="N752750" i="2"/>
  <c r="N752751" i="2"/>
  <c r="N752752" i="2"/>
  <c r="N752753" i="2"/>
  <c r="N752754" i="2"/>
  <c r="N752755" i="2"/>
  <c r="N752756" i="2"/>
  <c r="N752757" i="2"/>
  <c r="N752758" i="2"/>
  <c r="N752759" i="2"/>
  <c r="N752760" i="2"/>
  <c r="N752761" i="2"/>
  <c r="N752762" i="2"/>
  <c r="N752763" i="2"/>
  <c r="N752764" i="2"/>
  <c r="N752765" i="2"/>
  <c r="N752766" i="2"/>
  <c r="N752767" i="2"/>
  <c r="N752768" i="2"/>
  <c r="N752769" i="2"/>
  <c r="N752770" i="2"/>
  <c r="N752771" i="2"/>
  <c r="N752772" i="2"/>
  <c r="N752773" i="2"/>
  <c r="N752774" i="2"/>
  <c r="N752775" i="2"/>
  <c r="N752776" i="2"/>
  <c r="N752777" i="2"/>
  <c r="N752778" i="2"/>
  <c r="N752779" i="2"/>
  <c r="N752780" i="2"/>
  <c r="N752781" i="2"/>
  <c r="N752782" i="2"/>
  <c r="N752783" i="2"/>
  <c r="N752784" i="2"/>
  <c r="N752785" i="2"/>
  <c r="N752786" i="2"/>
  <c r="N752787" i="2"/>
  <c r="N752788" i="2"/>
  <c r="N752789" i="2"/>
  <c r="N752790" i="2"/>
  <c r="N752791" i="2"/>
  <c r="N752792" i="2"/>
  <c r="N752793" i="2"/>
  <c r="N752794" i="2"/>
  <c r="N752795" i="2"/>
  <c r="N752796" i="2"/>
  <c r="N752797" i="2"/>
  <c r="N752798" i="2"/>
  <c r="N752799" i="2"/>
  <c r="N752800" i="2"/>
  <c r="N752801" i="2"/>
  <c r="N752802" i="2"/>
  <c r="N752803" i="2"/>
  <c r="N752804" i="2"/>
  <c r="N752805" i="2"/>
  <c r="N752806" i="2"/>
  <c r="N752807" i="2"/>
  <c r="N752808" i="2"/>
  <c r="N752809" i="2"/>
  <c r="N752810" i="2"/>
  <c r="N752811" i="2"/>
  <c r="N752812" i="2"/>
  <c r="N752813" i="2"/>
  <c r="N752814" i="2"/>
  <c r="N752815" i="2"/>
  <c r="N752816" i="2"/>
  <c r="N752817" i="2"/>
  <c r="N752818" i="2"/>
  <c r="N752819" i="2"/>
  <c r="N752820" i="2"/>
  <c r="N752821" i="2"/>
  <c r="N752822" i="2"/>
  <c r="N752823" i="2"/>
  <c r="N752824" i="2"/>
  <c r="N752825" i="2"/>
  <c r="N752826" i="2"/>
  <c r="N752827" i="2"/>
  <c r="N752828" i="2"/>
  <c r="N752829" i="2"/>
  <c r="N752830" i="2"/>
  <c r="N752831" i="2"/>
  <c r="N752832" i="2"/>
  <c r="N752833" i="2"/>
  <c r="N752834" i="2"/>
  <c r="N752835" i="2"/>
  <c r="N752836" i="2"/>
  <c r="N752837" i="2"/>
  <c r="N752838" i="2"/>
  <c r="N752839" i="2"/>
  <c r="N752840" i="2"/>
  <c r="N752841" i="2"/>
  <c r="N752842" i="2"/>
  <c r="N752843" i="2"/>
  <c r="N752844" i="2"/>
  <c r="N752845" i="2"/>
  <c r="N752846" i="2"/>
  <c r="N752847" i="2"/>
  <c r="N752848" i="2"/>
  <c r="N752849" i="2"/>
  <c r="N752850" i="2"/>
  <c r="N752851" i="2"/>
  <c r="N752852" i="2"/>
  <c r="N752853" i="2"/>
  <c r="N752854" i="2"/>
  <c r="N752855" i="2"/>
  <c r="N752856" i="2"/>
  <c r="N752857" i="2"/>
  <c r="N752858" i="2"/>
  <c r="N752859" i="2"/>
  <c r="N752860" i="2"/>
  <c r="N752861" i="2"/>
  <c r="N752862" i="2"/>
  <c r="N752863" i="2"/>
  <c r="N752864" i="2"/>
  <c r="N752865" i="2"/>
  <c r="N752866" i="2"/>
  <c r="N752867" i="2"/>
  <c r="N752868" i="2"/>
  <c r="N752869" i="2"/>
  <c r="N752870" i="2"/>
  <c r="N752871" i="2"/>
  <c r="N752872" i="2"/>
  <c r="N752873" i="2"/>
  <c r="N752874" i="2"/>
  <c r="N752875" i="2"/>
  <c r="N752876" i="2"/>
  <c r="N752877" i="2"/>
  <c r="N752878" i="2"/>
  <c r="N752879" i="2"/>
  <c r="N752880" i="2"/>
  <c r="N752881" i="2"/>
  <c r="N752882" i="2"/>
  <c r="N752883" i="2"/>
  <c r="N752884" i="2"/>
  <c r="N752885" i="2"/>
  <c r="N752886" i="2"/>
  <c r="N752887" i="2"/>
  <c r="N752888" i="2"/>
  <c r="N752889" i="2"/>
  <c r="N752890" i="2"/>
  <c r="N752891" i="2"/>
  <c r="N752892" i="2"/>
  <c r="N752893" i="2"/>
  <c r="N752894" i="2"/>
  <c r="N752895" i="2"/>
  <c r="N752896" i="2"/>
  <c r="N752897" i="2"/>
  <c r="N752898" i="2"/>
  <c r="N752899" i="2"/>
  <c r="N752900" i="2"/>
  <c r="N752901" i="2"/>
  <c r="N752902" i="2"/>
  <c r="N752903" i="2"/>
  <c r="N752904" i="2"/>
  <c r="N752905" i="2"/>
  <c r="N752906" i="2"/>
  <c r="N752907" i="2"/>
  <c r="N752908" i="2"/>
  <c r="N752909" i="2"/>
  <c r="N752910" i="2"/>
  <c r="N752911" i="2"/>
  <c r="N752912" i="2"/>
  <c r="N752913" i="2"/>
  <c r="N752914" i="2"/>
  <c r="N752915" i="2"/>
  <c r="N752916" i="2"/>
  <c r="N752917" i="2"/>
  <c r="N752918" i="2"/>
  <c r="N752919" i="2"/>
  <c r="N752920" i="2"/>
  <c r="N752921" i="2"/>
  <c r="N752922" i="2"/>
  <c r="N752923" i="2"/>
  <c r="N752924" i="2"/>
  <c r="N752925" i="2"/>
  <c r="N752926" i="2"/>
  <c r="N752927" i="2"/>
  <c r="N752928" i="2"/>
  <c r="N752929" i="2"/>
  <c r="N752930" i="2"/>
  <c r="N752931" i="2"/>
  <c r="N752932" i="2"/>
  <c r="N752933" i="2"/>
  <c r="N752934" i="2"/>
  <c r="N752935" i="2"/>
  <c r="N752936" i="2"/>
  <c r="N752937" i="2"/>
  <c r="N752938" i="2"/>
  <c r="N752939" i="2"/>
  <c r="N752940" i="2"/>
  <c r="N752941" i="2"/>
  <c r="N752942" i="2"/>
  <c r="N752943" i="2"/>
  <c r="N752944" i="2"/>
  <c r="N752945" i="2"/>
  <c r="N752946" i="2"/>
  <c r="N752947" i="2"/>
  <c r="N752948" i="2"/>
  <c r="N752949" i="2"/>
  <c r="N752950" i="2"/>
  <c r="N752951" i="2"/>
  <c r="N752952" i="2"/>
  <c r="N752953" i="2"/>
  <c r="N752954" i="2"/>
  <c r="N752955" i="2"/>
  <c r="N752956" i="2"/>
  <c r="N752957" i="2"/>
  <c r="N752958" i="2"/>
  <c r="N752959" i="2"/>
  <c r="N752960" i="2"/>
  <c r="N752961" i="2"/>
  <c r="N752962" i="2"/>
  <c r="N752963" i="2"/>
  <c r="N752964" i="2"/>
  <c r="N752965" i="2"/>
  <c r="N752966" i="2"/>
  <c r="N752967" i="2"/>
  <c r="N752968" i="2"/>
  <c r="N752969" i="2"/>
  <c r="N752970" i="2"/>
  <c r="N752971" i="2"/>
  <c r="N752972" i="2"/>
  <c r="N752973" i="2"/>
  <c r="N752974" i="2"/>
  <c r="N752975" i="2"/>
  <c r="N752976" i="2"/>
  <c r="N752977" i="2"/>
  <c r="N752978" i="2"/>
  <c r="N752979" i="2"/>
  <c r="N752980" i="2"/>
  <c r="N752981" i="2"/>
  <c r="N752982" i="2"/>
  <c r="N752983" i="2"/>
  <c r="N752984" i="2"/>
  <c r="N752985" i="2"/>
  <c r="N752986" i="2"/>
  <c r="N752987" i="2"/>
  <c r="N752988" i="2"/>
  <c r="N752989" i="2"/>
  <c r="N752990" i="2"/>
  <c r="N752991" i="2"/>
  <c r="N752992" i="2"/>
  <c r="N752993" i="2"/>
  <c r="N752994" i="2"/>
  <c r="N752995" i="2"/>
  <c r="N752996" i="2"/>
  <c r="N752997" i="2"/>
  <c r="N752998" i="2"/>
  <c r="N752999" i="2"/>
  <c r="N753000" i="2"/>
  <c r="N753001" i="2"/>
  <c r="N753002" i="2"/>
  <c r="N753003" i="2"/>
  <c r="N753004" i="2"/>
  <c r="N753005" i="2"/>
  <c r="N753006" i="2"/>
  <c r="N753007" i="2"/>
  <c r="N753008" i="2"/>
  <c r="N753009" i="2"/>
  <c r="N753010" i="2"/>
  <c r="N753011" i="2"/>
  <c r="N753012" i="2"/>
  <c r="N753013" i="2"/>
  <c r="N753014" i="2"/>
  <c r="N753015" i="2"/>
  <c r="N753016" i="2"/>
  <c r="N753017" i="2"/>
  <c r="N753018" i="2"/>
  <c r="N753019" i="2"/>
  <c r="N753020" i="2"/>
  <c r="N753021" i="2"/>
  <c r="N753022" i="2"/>
  <c r="N753023" i="2"/>
  <c r="N753024" i="2"/>
  <c r="N753025" i="2"/>
  <c r="N753026" i="2"/>
  <c r="N753027" i="2"/>
  <c r="N753028" i="2"/>
  <c r="N753029" i="2"/>
  <c r="N753030" i="2"/>
  <c r="N753031" i="2"/>
  <c r="N753032" i="2"/>
  <c r="N753033" i="2"/>
  <c r="N753034" i="2"/>
  <c r="N753035" i="2"/>
  <c r="N753036" i="2"/>
  <c r="N753037" i="2"/>
  <c r="N753038" i="2"/>
  <c r="N753039" i="2"/>
  <c r="N753040" i="2"/>
  <c r="N753041" i="2"/>
  <c r="N753042" i="2"/>
  <c r="N753043" i="2"/>
  <c r="N753044" i="2"/>
  <c r="N753045" i="2"/>
  <c r="N753046" i="2"/>
  <c r="N753047" i="2"/>
  <c r="N753048" i="2"/>
  <c r="N753049" i="2"/>
  <c r="N753050" i="2"/>
  <c r="N753051" i="2"/>
  <c r="N753052" i="2"/>
  <c r="N753053" i="2"/>
  <c r="N753054" i="2"/>
  <c r="N753055" i="2"/>
  <c r="N753056" i="2"/>
  <c r="N753057" i="2"/>
  <c r="N753058" i="2"/>
  <c r="N753059" i="2"/>
  <c r="N753060" i="2"/>
  <c r="N753061" i="2"/>
  <c r="N753062" i="2"/>
  <c r="N753063" i="2"/>
  <c r="N753064" i="2"/>
  <c r="N753065" i="2"/>
  <c r="N753066" i="2"/>
  <c r="N753067" i="2"/>
  <c r="N753068" i="2"/>
  <c r="N753069" i="2"/>
  <c r="N753070" i="2"/>
  <c r="N753071" i="2"/>
  <c r="N753072" i="2"/>
  <c r="N753073" i="2"/>
  <c r="N753074" i="2"/>
  <c r="N753075" i="2"/>
  <c r="N753076" i="2"/>
  <c r="N753077" i="2"/>
  <c r="N753078" i="2"/>
  <c r="N753079" i="2"/>
  <c r="N753080" i="2"/>
  <c r="N753081" i="2"/>
  <c r="N753082" i="2"/>
  <c r="N753083" i="2"/>
  <c r="N753084" i="2"/>
  <c r="N753085" i="2"/>
  <c r="N753086" i="2"/>
  <c r="N753087" i="2"/>
  <c r="N753088" i="2"/>
  <c r="N753089" i="2"/>
  <c r="N753090" i="2"/>
  <c r="N753091" i="2"/>
  <c r="N753092" i="2"/>
  <c r="N753093" i="2"/>
  <c r="N753094" i="2"/>
  <c r="N753095" i="2"/>
  <c r="N753096" i="2"/>
  <c r="N753097" i="2"/>
  <c r="N753098" i="2"/>
  <c r="N753099" i="2"/>
  <c r="N753100" i="2"/>
  <c r="N753101" i="2"/>
  <c r="N753102" i="2"/>
  <c r="N753103" i="2"/>
  <c r="N753104" i="2"/>
  <c r="N753105" i="2"/>
  <c r="N753106" i="2"/>
  <c r="N753107" i="2"/>
  <c r="N753108" i="2"/>
  <c r="N753109" i="2"/>
  <c r="N753110" i="2"/>
  <c r="N753111" i="2"/>
  <c r="N753112" i="2"/>
  <c r="N753113" i="2"/>
  <c r="N753114" i="2"/>
  <c r="N753115" i="2"/>
  <c r="N753116" i="2"/>
  <c r="N753117" i="2"/>
  <c r="N753118" i="2"/>
  <c r="N753119" i="2"/>
  <c r="N753120" i="2"/>
  <c r="N753121" i="2"/>
  <c r="N753122" i="2"/>
  <c r="N753123" i="2"/>
  <c r="N753124" i="2"/>
  <c r="N753125" i="2"/>
  <c r="N753126" i="2"/>
  <c r="N753127" i="2"/>
  <c r="N753128" i="2"/>
  <c r="N753129" i="2"/>
  <c r="N753130" i="2"/>
  <c r="N753131" i="2"/>
  <c r="N753132" i="2"/>
  <c r="N753133" i="2"/>
  <c r="N753134" i="2"/>
  <c r="N753135" i="2"/>
  <c r="N753136" i="2"/>
  <c r="N753137" i="2"/>
  <c r="N753138" i="2"/>
  <c r="N753139" i="2"/>
  <c r="N753140" i="2"/>
  <c r="N753141" i="2"/>
  <c r="N753142" i="2"/>
  <c r="N753143" i="2"/>
  <c r="N753144" i="2"/>
  <c r="N753145" i="2"/>
  <c r="N753146" i="2"/>
  <c r="N753147" i="2"/>
  <c r="N753148" i="2"/>
  <c r="N753149" i="2"/>
  <c r="N753150" i="2"/>
  <c r="N753151" i="2"/>
  <c r="N753152" i="2"/>
  <c r="N753153" i="2"/>
  <c r="N753154" i="2"/>
  <c r="N753155" i="2"/>
  <c r="N753156" i="2"/>
  <c r="N753157" i="2"/>
  <c r="N753158" i="2"/>
  <c r="N753159" i="2"/>
  <c r="N753160" i="2"/>
  <c r="N753161" i="2"/>
  <c r="N753162" i="2"/>
  <c r="N753163" i="2"/>
  <c r="N753164" i="2"/>
  <c r="N753165" i="2"/>
  <c r="N753166" i="2"/>
  <c r="N753167" i="2"/>
  <c r="N753168" i="2"/>
  <c r="N753169" i="2"/>
  <c r="N753170" i="2"/>
  <c r="N753171" i="2"/>
  <c r="N753172" i="2"/>
  <c r="N753173" i="2"/>
  <c r="N753174" i="2"/>
  <c r="N753175" i="2"/>
  <c r="N753176" i="2"/>
  <c r="N753177" i="2"/>
  <c r="N753178" i="2"/>
  <c r="N753179" i="2"/>
  <c r="N753180" i="2"/>
  <c r="N753181" i="2"/>
  <c r="N753182" i="2"/>
  <c r="N753183" i="2"/>
  <c r="N753184" i="2"/>
  <c r="N753185" i="2"/>
  <c r="N753186" i="2"/>
  <c r="N753187" i="2"/>
  <c r="N753188" i="2"/>
  <c r="N753189" i="2"/>
  <c r="N753190" i="2"/>
  <c r="N753191" i="2"/>
  <c r="N753192" i="2"/>
  <c r="N753193" i="2"/>
  <c r="N753194" i="2"/>
  <c r="N753195" i="2"/>
  <c r="N753196" i="2"/>
  <c r="N753197" i="2"/>
  <c r="N753198" i="2"/>
  <c r="N753199" i="2"/>
  <c r="N753200" i="2"/>
  <c r="N753201" i="2"/>
  <c r="N753202" i="2"/>
  <c r="N753203" i="2"/>
  <c r="N753204" i="2"/>
  <c r="N753205" i="2"/>
  <c r="N753206" i="2"/>
  <c r="N753207" i="2"/>
  <c r="N753208" i="2"/>
  <c r="N753209" i="2"/>
  <c r="N753210" i="2"/>
  <c r="N753211" i="2"/>
  <c r="N753212" i="2"/>
  <c r="N753213" i="2"/>
  <c r="N753214" i="2"/>
  <c r="N753215" i="2"/>
  <c r="N753216" i="2"/>
  <c r="N753217" i="2"/>
  <c r="N753218" i="2"/>
  <c r="N753219" i="2"/>
  <c r="N753220" i="2"/>
  <c r="N753221" i="2"/>
  <c r="N753222" i="2"/>
  <c r="N753223" i="2"/>
  <c r="N753224" i="2"/>
  <c r="N753225" i="2"/>
  <c r="N753226" i="2"/>
  <c r="N753227" i="2"/>
  <c r="N753228" i="2"/>
  <c r="N753229" i="2"/>
  <c r="N753230" i="2"/>
  <c r="N753231" i="2"/>
  <c r="N753232" i="2"/>
  <c r="N753233" i="2"/>
  <c r="N753234" i="2"/>
  <c r="N753235" i="2"/>
  <c r="N753236" i="2"/>
  <c r="N753237" i="2"/>
  <c r="N753238" i="2"/>
  <c r="N753239" i="2"/>
  <c r="N753240" i="2"/>
  <c r="N753241" i="2"/>
  <c r="N753242" i="2"/>
  <c r="N753243" i="2"/>
  <c r="N753244" i="2"/>
  <c r="N753245" i="2"/>
  <c r="N753246" i="2"/>
  <c r="N753247" i="2"/>
  <c r="N753248" i="2"/>
  <c r="N753249" i="2"/>
  <c r="N753250" i="2"/>
  <c r="N753251" i="2"/>
  <c r="N753252" i="2"/>
  <c r="N753253" i="2"/>
  <c r="N753254" i="2"/>
  <c r="N753255" i="2"/>
  <c r="N753256" i="2"/>
  <c r="N753257" i="2"/>
  <c r="N753258" i="2"/>
  <c r="N753259" i="2"/>
  <c r="N753260" i="2"/>
  <c r="N753261" i="2"/>
  <c r="N753262" i="2"/>
  <c r="N753263" i="2"/>
  <c r="N753264" i="2"/>
  <c r="N753265" i="2"/>
  <c r="N753266" i="2"/>
  <c r="N753267" i="2"/>
  <c r="N753268" i="2"/>
  <c r="N753269" i="2"/>
  <c r="N753270" i="2"/>
  <c r="N753271" i="2"/>
  <c r="N753272" i="2"/>
  <c r="N753273" i="2"/>
  <c r="N753274" i="2"/>
  <c r="N753275" i="2"/>
  <c r="N753276" i="2"/>
  <c r="N753277" i="2"/>
  <c r="N753278" i="2"/>
  <c r="N753279" i="2"/>
  <c r="N753280" i="2"/>
  <c r="N753281" i="2"/>
  <c r="N753282" i="2"/>
  <c r="N753283" i="2"/>
  <c r="N753284" i="2"/>
  <c r="N753285" i="2"/>
  <c r="N753286" i="2"/>
  <c r="N753287" i="2"/>
  <c r="N753288" i="2"/>
  <c r="N753289" i="2"/>
  <c r="N753290" i="2"/>
  <c r="N753291" i="2"/>
  <c r="N753292" i="2"/>
  <c r="N753293" i="2"/>
  <c r="N753294" i="2"/>
  <c r="N753295" i="2"/>
  <c r="N753296" i="2"/>
  <c r="N753297" i="2"/>
  <c r="N753298" i="2"/>
  <c r="N753299" i="2"/>
  <c r="N753300" i="2"/>
  <c r="N753301" i="2"/>
  <c r="N753302" i="2"/>
  <c r="N753303" i="2"/>
  <c r="N753304" i="2"/>
  <c r="N753305" i="2"/>
  <c r="N753306" i="2"/>
  <c r="N753307" i="2"/>
  <c r="N753308" i="2"/>
  <c r="N753309" i="2"/>
  <c r="N753310" i="2"/>
  <c r="N753311" i="2"/>
  <c r="N753312" i="2"/>
  <c r="N753313" i="2"/>
  <c r="N753314" i="2"/>
  <c r="N753315" i="2"/>
  <c r="N753316" i="2"/>
  <c r="N753317" i="2"/>
  <c r="N753318" i="2"/>
  <c r="N753319" i="2"/>
  <c r="N753320" i="2"/>
  <c r="N753321" i="2"/>
  <c r="N753322" i="2"/>
  <c r="N753323" i="2"/>
  <c r="N753324" i="2"/>
  <c r="N753325" i="2"/>
  <c r="N753326" i="2"/>
  <c r="N753327" i="2"/>
  <c r="N753328" i="2"/>
  <c r="N753329" i="2"/>
  <c r="N753330" i="2"/>
  <c r="N753331" i="2"/>
  <c r="N753332" i="2"/>
  <c r="N753333" i="2"/>
  <c r="N753334" i="2"/>
  <c r="N753335" i="2"/>
  <c r="N753336" i="2"/>
  <c r="N753337" i="2"/>
  <c r="N753338" i="2"/>
  <c r="N753339" i="2"/>
  <c r="N753340" i="2"/>
  <c r="N753341" i="2"/>
  <c r="N753342" i="2"/>
  <c r="N753343" i="2"/>
  <c r="N753344" i="2"/>
  <c r="N753345" i="2"/>
  <c r="N753346" i="2"/>
  <c r="N753347" i="2"/>
  <c r="N753348" i="2"/>
  <c r="N753349" i="2"/>
  <c r="N753350" i="2"/>
  <c r="N753351" i="2"/>
  <c r="N753352" i="2"/>
  <c r="N753353" i="2"/>
  <c r="N753354" i="2"/>
  <c r="N753355" i="2"/>
  <c r="N753356" i="2"/>
  <c r="N753357" i="2"/>
  <c r="N753358" i="2"/>
  <c r="N753359" i="2"/>
  <c r="N753360" i="2"/>
  <c r="N753361" i="2"/>
  <c r="N753362" i="2"/>
  <c r="N753363" i="2"/>
  <c r="N753364" i="2"/>
  <c r="N753365" i="2"/>
  <c r="N753366" i="2"/>
  <c r="N753367" i="2"/>
  <c r="N753368" i="2"/>
  <c r="N753369" i="2"/>
  <c r="N753370" i="2"/>
  <c r="N753371" i="2"/>
  <c r="N753372" i="2"/>
  <c r="N753373" i="2"/>
  <c r="N753374" i="2"/>
  <c r="N753375" i="2"/>
  <c r="N753376" i="2"/>
  <c r="N753377" i="2"/>
  <c r="N753378" i="2"/>
  <c r="N753379" i="2"/>
  <c r="N753380" i="2"/>
  <c r="N753381" i="2"/>
  <c r="N753382" i="2"/>
  <c r="N753383" i="2"/>
  <c r="N753384" i="2"/>
  <c r="N753385" i="2"/>
  <c r="N753386" i="2"/>
  <c r="N753387" i="2"/>
  <c r="N753388" i="2"/>
  <c r="N753389" i="2"/>
  <c r="N753390" i="2"/>
  <c r="N753391" i="2"/>
  <c r="N753392" i="2"/>
  <c r="N753393" i="2"/>
  <c r="N753394" i="2"/>
  <c r="N753395" i="2"/>
  <c r="N753396" i="2"/>
  <c r="N753397" i="2"/>
  <c r="N753398" i="2"/>
  <c r="N753399" i="2"/>
  <c r="N753400" i="2"/>
  <c r="N753401" i="2"/>
  <c r="N753402" i="2"/>
  <c r="N753403" i="2"/>
  <c r="N753404" i="2"/>
  <c r="N753405" i="2"/>
  <c r="N753406" i="2"/>
  <c r="N753407" i="2"/>
  <c r="N753408" i="2"/>
  <c r="N753409" i="2"/>
  <c r="N753410" i="2"/>
  <c r="N753411" i="2"/>
  <c r="N753412" i="2"/>
  <c r="N753413" i="2"/>
  <c r="N753414" i="2"/>
  <c r="N753415" i="2"/>
  <c r="N753416" i="2"/>
  <c r="N753417" i="2"/>
  <c r="N753418" i="2"/>
  <c r="N753419" i="2"/>
  <c r="N753420" i="2"/>
  <c r="N753421" i="2"/>
  <c r="N753422" i="2"/>
  <c r="N753423" i="2"/>
  <c r="N753424" i="2"/>
  <c r="N753425" i="2"/>
  <c r="N753426" i="2"/>
  <c r="N753427" i="2"/>
  <c r="N753428" i="2"/>
  <c r="N753429" i="2"/>
  <c r="N753430" i="2"/>
  <c r="N753431" i="2"/>
  <c r="N753432" i="2"/>
  <c r="N753433" i="2"/>
  <c r="N753434" i="2"/>
  <c r="N753435" i="2"/>
  <c r="N753436" i="2"/>
  <c r="N753437" i="2"/>
  <c r="N753438" i="2"/>
  <c r="N753439" i="2"/>
  <c r="N753440" i="2"/>
  <c r="N753441" i="2"/>
  <c r="N753442" i="2"/>
  <c r="N753443" i="2"/>
  <c r="N753444" i="2"/>
  <c r="N753445" i="2"/>
  <c r="N753446" i="2"/>
  <c r="N753447" i="2"/>
  <c r="N753448" i="2"/>
  <c r="N753449" i="2"/>
  <c r="N753450" i="2"/>
  <c r="N753451" i="2"/>
  <c r="N753452" i="2"/>
  <c r="N753453" i="2"/>
  <c r="N753454" i="2"/>
  <c r="N753455" i="2"/>
  <c r="N753456" i="2"/>
  <c r="N753457" i="2"/>
  <c r="N753458" i="2"/>
  <c r="N753459" i="2"/>
  <c r="N753460" i="2"/>
  <c r="N753461" i="2"/>
  <c r="N753462" i="2"/>
  <c r="N753463" i="2"/>
  <c r="N753464" i="2"/>
  <c r="N753465" i="2"/>
  <c r="N753466" i="2"/>
  <c r="N753467" i="2"/>
  <c r="N753468" i="2"/>
  <c r="N753469" i="2"/>
  <c r="N753470" i="2"/>
  <c r="N753471" i="2"/>
  <c r="N753472" i="2"/>
  <c r="N753473" i="2"/>
  <c r="N753474" i="2"/>
  <c r="N753475" i="2"/>
  <c r="N753476" i="2"/>
  <c r="N753477" i="2"/>
  <c r="N753478" i="2"/>
  <c r="N753479" i="2"/>
  <c r="N753480" i="2"/>
  <c r="N753481" i="2"/>
  <c r="N753482" i="2"/>
  <c r="N753483" i="2"/>
  <c r="N753484" i="2"/>
  <c r="N753485" i="2"/>
  <c r="N753486" i="2"/>
  <c r="N753487" i="2"/>
  <c r="N753488" i="2"/>
  <c r="N753489" i="2"/>
  <c r="N753490" i="2"/>
  <c r="N753491" i="2"/>
  <c r="N753492" i="2"/>
  <c r="N753493" i="2"/>
  <c r="N753494" i="2"/>
  <c r="N753495" i="2"/>
  <c r="N753496" i="2"/>
  <c r="N753497" i="2"/>
  <c r="N753498" i="2"/>
  <c r="N753499" i="2"/>
  <c r="N753500" i="2"/>
  <c r="N753501" i="2"/>
  <c r="N753502" i="2"/>
  <c r="N753503" i="2"/>
  <c r="N753504" i="2"/>
  <c r="N753505" i="2"/>
  <c r="N753506" i="2"/>
  <c r="N753507" i="2"/>
  <c r="N753508" i="2"/>
  <c r="N753509" i="2"/>
  <c r="N753510" i="2"/>
  <c r="N753511" i="2"/>
  <c r="N753512" i="2"/>
  <c r="N753513" i="2"/>
  <c r="N753514" i="2"/>
  <c r="N753515" i="2"/>
  <c r="N753516" i="2"/>
  <c r="N753517" i="2"/>
  <c r="N753518" i="2"/>
  <c r="N753519" i="2"/>
  <c r="N753520" i="2"/>
  <c r="N753521" i="2"/>
  <c r="N753522" i="2"/>
  <c r="N753523" i="2"/>
  <c r="N753524" i="2"/>
  <c r="N753525" i="2"/>
  <c r="N753526" i="2"/>
  <c r="N753527" i="2"/>
  <c r="N753528" i="2"/>
  <c r="N753529" i="2"/>
  <c r="N753530" i="2"/>
  <c r="N753531" i="2"/>
  <c r="N753532" i="2"/>
  <c r="N753533" i="2"/>
  <c r="N753534" i="2"/>
  <c r="N753535" i="2"/>
  <c r="N753536" i="2"/>
  <c r="N753537" i="2"/>
  <c r="N753538" i="2"/>
  <c r="N753539" i="2"/>
  <c r="N753540" i="2"/>
  <c r="N753541" i="2"/>
  <c r="N753542" i="2"/>
  <c r="N753543" i="2"/>
  <c r="N753544" i="2"/>
  <c r="N753545" i="2"/>
  <c r="N753546" i="2"/>
  <c r="N753547" i="2"/>
  <c r="N753548" i="2"/>
  <c r="N753549" i="2"/>
  <c r="N753550" i="2"/>
  <c r="N753551" i="2"/>
  <c r="N753552" i="2"/>
  <c r="N753553" i="2"/>
  <c r="N753554" i="2"/>
  <c r="N753555" i="2"/>
  <c r="N753556" i="2"/>
  <c r="N753557" i="2"/>
  <c r="N753558" i="2"/>
  <c r="N753559" i="2"/>
  <c r="N753560" i="2"/>
  <c r="N753561" i="2"/>
  <c r="N753562" i="2"/>
  <c r="N753563" i="2"/>
  <c r="N753564" i="2"/>
  <c r="N753565" i="2"/>
  <c r="N753566" i="2"/>
  <c r="N753567" i="2"/>
  <c r="N753568" i="2"/>
  <c r="N753569" i="2"/>
  <c r="N753570" i="2"/>
  <c r="N753571" i="2"/>
  <c r="N753572" i="2"/>
  <c r="N753573" i="2"/>
  <c r="N753574" i="2"/>
  <c r="N753575" i="2"/>
  <c r="N753576" i="2"/>
  <c r="N753577" i="2"/>
  <c r="N753578" i="2"/>
  <c r="N753579" i="2"/>
  <c r="N753580" i="2"/>
  <c r="N753581" i="2"/>
  <c r="N753582" i="2"/>
  <c r="N753583" i="2"/>
  <c r="N753584" i="2"/>
  <c r="N753585" i="2"/>
  <c r="N753586" i="2"/>
  <c r="N753587" i="2"/>
  <c r="N753588" i="2"/>
  <c r="N753589" i="2"/>
  <c r="N753590" i="2"/>
  <c r="N753591" i="2"/>
  <c r="N753592" i="2"/>
  <c r="N753593" i="2"/>
  <c r="N753594" i="2"/>
  <c r="N753595" i="2"/>
  <c r="N753596" i="2"/>
  <c r="N753597" i="2"/>
  <c r="N753598" i="2"/>
  <c r="N753599" i="2"/>
  <c r="N753600" i="2"/>
  <c r="N753601" i="2"/>
  <c r="N753602" i="2"/>
  <c r="N753603" i="2"/>
  <c r="N753604" i="2"/>
  <c r="N753605" i="2"/>
  <c r="N753606" i="2"/>
  <c r="N753607" i="2"/>
  <c r="N753608" i="2"/>
  <c r="N753609" i="2"/>
  <c r="N753610" i="2"/>
  <c r="N753611" i="2"/>
  <c r="N753612" i="2"/>
  <c r="N753613" i="2"/>
  <c r="N753614" i="2"/>
  <c r="N753615" i="2"/>
  <c r="N753616" i="2"/>
  <c r="N753617" i="2"/>
  <c r="N753618" i="2"/>
  <c r="N753619" i="2"/>
  <c r="N753620" i="2"/>
  <c r="N753621" i="2"/>
  <c r="N753622" i="2"/>
  <c r="N753623" i="2"/>
  <c r="N753624" i="2"/>
  <c r="N753625" i="2"/>
  <c r="N753626" i="2"/>
  <c r="N753627" i="2"/>
  <c r="N753628" i="2"/>
  <c r="N753629" i="2"/>
  <c r="N753630" i="2"/>
  <c r="N753631" i="2"/>
  <c r="N753632" i="2"/>
  <c r="N753633" i="2"/>
  <c r="N753634" i="2"/>
  <c r="N753635" i="2"/>
  <c r="N753636" i="2"/>
  <c r="N753637" i="2"/>
  <c r="N753638" i="2"/>
  <c r="N753639" i="2"/>
  <c r="N753640" i="2"/>
  <c r="N753641" i="2"/>
  <c r="N753642" i="2"/>
  <c r="N753643" i="2"/>
  <c r="N753644" i="2"/>
  <c r="N753645" i="2"/>
  <c r="N753646" i="2"/>
  <c r="N753647" i="2"/>
  <c r="N753648" i="2"/>
  <c r="N753649" i="2"/>
  <c r="N753650" i="2"/>
  <c r="N753651" i="2"/>
  <c r="N753652" i="2"/>
  <c r="N753653" i="2"/>
  <c r="N753654" i="2"/>
  <c r="N753655" i="2"/>
  <c r="N753656" i="2"/>
  <c r="N753657" i="2"/>
  <c r="N753658" i="2"/>
  <c r="N753659" i="2"/>
  <c r="N753660" i="2"/>
  <c r="N753661" i="2"/>
  <c r="N753662" i="2"/>
  <c r="N753663" i="2"/>
  <c r="N753664" i="2"/>
  <c r="N753665" i="2"/>
  <c r="N753666" i="2"/>
  <c r="N753667" i="2"/>
  <c r="N753668" i="2"/>
  <c r="N753669" i="2"/>
  <c r="N753670" i="2"/>
  <c r="N753671" i="2"/>
  <c r="N753672" i="2"/>
  <c r="N753673" i="2"/>
  <c r="N753674" i="2"/>
  <c r="N753675" i="2"/>
  <c r="N753676" i="2"/>
  <c r="N753677" i="2"/>
  <c r="N753678" i="2"/>
  <c r="N753679" i="2"/>
  <c r="N753680" i="2"/>
  <c r="N753681" i="2"/>
  <c r="N753682" i="2"/>
  <c r="N753683" i="2"/>
  <c r="N753684" i="2"/>
  <c r="N753685" i="2"/>
  <c r="N753686" i="2"/>
  <c r="N753687" i="2"/>
  <c r="N753688" i="2"/>
  <c r="N753689" i="2"/>
  <c r="N753690" i="2"/>
  <c r="N753691" i="2"/>
  <c r="N753692" i="2"/>
  <c r="N753693" i="2"/>
  <c r="N753694" i="2"/>
  <c r="N753695" i="2"/>
  <c r="N753696" i="2"/>
  <c r="N753697" i="2"/>
  <c r="N753698" i="2"/>
  <c r="N753699" i="2"/>
  <c r="N753700" i="2"/>
  <c r="N753701" i="2"/>
  <c r="N753702" i="2"/>
  <c r="N753703" i="2"/>
  <c r="N753704" i="2"/>
  <c r="N753705" i="2"/>
  <c r="N753706" i="2"/>
  <c r="N753707" i="2"/>
  <c r="N753708" i="2"/>
  <c r="N753709" i="2"/>
  <c r="N753710" i="2"/>
  <c r="N753711" i="2"/>
  <c r="N753712" i="2"/>
  <c r="N753713" i="2"/>
  <c r="N753714" i="2"/>
  <c r="N753715" i="2"/>
  <c r="N753716" i="2"/>
  <c r="N753717" i="2"/>
  <c r="N753718" i="2"/>
  <c r="N753719" i="2"/>
  <c r="N753720" i="2"/>
  <c r="N753721" i="2"/>
  <c r="N753722" i="2"/>
  <c r="N753723" i="2"/>
  <c r="N753724" i="2"/>
  <c r="N753725" i="2"/>
  <c r="N753726" i="2"/>
  <c r="N753727" i="2"/>
  <c r="N753728" i="2"/>
  <c r="N753729" i="2"/>
  <c r="N753730" i="2"/>
  <c r="N753731" i="2"/>
  <c r="N753732" i="2"/>
  <c r="N753733" i="2"/>
  <c r="N753734" i="2"/>
  <c r="N753735" i="2"/>
  <c r="N753736" i="2"/>
  <c r="N753737" i="2"/>
  <c r="N753738" i="2"/>
  <c r="N753739" i="2"/>
  <c r="N753740" i="2"/>
  <c r="N753741" i="2"/>
  <c r="N753742" i="2"/>
  <c r="N753743" i="2"/>
  <c r="N753744" i="2"/>
  <c r="N753745" i="2"/>
  <c r="N753746" i="2"/>
  <c r="N753747" i="2"/>
  <c r="N753748" i="2"/>
  <c r="N753749" i="2"/>
  <c r="N753750" i="2"/>
  <c r="N753751" i="2"/>
  <c r="N753752" i="2"/>
  <c r="N753753" i="2"/>
  <c r="N753754" i="2"/>
  <c r="N753755" i="2"/>
  <c r="N753756" i="2"/>
  <c r="N753757" i="2"/>
  <c r="N753758" i="2"/>
  <c r="N753759" i="2"/>
  <c r="N753760" i="2"/>
  <c r="N753761" i="2"/>
  <c r="N753762" i="2"/>
  <c r="N753763" i="2"/>
  <c r="N753764" i="2"/>
  <c r="N753765" i="2"/>
  <c r="N753766" i="2"/>
  <c r="N753767" i="2"/>
  <c r="N753768" i="2"/>
  <c r="N753769" i="2"/>
  <c r="N753770" i="2"/>
  <c r="N753771" i="2"/>
  <c r="N753772" i="2"/>
  <c r="N753773" i="2"/>
  <c r="N753774" i="2"/>
  <c r="N753775" i="2"/>
  <c r="N753776" i="2"/>
  <c r="N753777" i="2"/>
  <c r="N753778" i="2"/>
  <c r="N753779" i="2"/>
  <c r="N753780" i="2"/>
  <c r="N753781" i="2"/>
  <c r="N753782" i="2"/>
  <c r="N753783" i="2"/>
  <c r="N753784" i="2"/>
  <c r="N753785" i="2"/>
  <c r="N753786" i="2"/>
  <c r="N753787" i="2"/>
  <c r="N753788" i="2"/>
  <c r="N753789" i="2"/>
  <c r="N753790" i="2"/>
  <c r="N753791" i="2"/>
  <c r="N753792" i="2"/>
  <c r="N753793" i="2"/>
  <c r="N753794" i="2"/>
  <c r="N753795" i="2"/>
  <c r="N753796" i="2"/>
  <c r="N753797" i="2"/>
  <c r="N753798" i="2"/>
  <c r="N753799" i="2"/>
  <c r="N753800" i="2"/>
  <c r="N753801" i="2"/>
  <c r="N753802" i="2"/>
  <c r="N753803" i="2"/>
  <c r="N753804" i="2"/>
  <c r="N753805" i="2"/>
  <c r="N753806" i="2"/>
  <c r="N753807" i="2"/>
  <c r="N753808" i="2"/>
  <c r="N753809" i="2"/>
  <c r="N753810" i="2"/>
  <c r="N753811" i="2"/>
  <c r="N753812" i="2"/>
  <c r="N753813" i="2"/>
  <c r="N753814" i="2"/>
  <c r="N753815" i="2"/>
  <c r="N753816" i="2"/>
  <c r="N753817" i="2"/>
  <c r="N753818" i="2"/>
  <c r="N753819" i="2"/>
  <c r="N753820" i="2"/>
  <c r="N753821" i="2"/>
  <c r="N753822" i="2"/>
  <c r="N753823" i="2"/>
  <c r="N753824" i="2"/>
  <c r="N753825" i="2"/>
  <c r="N753826" i="2"/>
  <c r="N753827" i="2"/>
  <c r="N753828" i="2"/>
  <c r="N753829" i="2"/>
  <c r="N753830" i="2"/>
  <c r="N753831" i="2"/>
  <c r="N753832" i="2"/>
  <c r="N753833" i="2"/>
  <c r="N753834" i="2"/>
  <c r="N753835" i="2"/>
  <c r="N753836" i="2"/>
  <c r="N753837" i="2"/>
  <c r="N753838" i="2"/>
  <c r="N753839" i="2"/>
  <c r="N753840" i="2"/>
  <c r="N753841" i="2"/>
  <c r="N753842" i="2"/>
  <c r="N753843" i="2"/>
  <c r="N753844" i="2"/>
  <c r="N753845" i="2"/>
  <c r="N753846" i="2"/>
  <c r="N753847" i="2"/>
  <c r="N753848" i="2"/>
  <c r="N753849" i="2"/>
  <c r="N753850" i="2"/>
  <c r="N753851" i="2"/>
  <c r="N753852" i="2"/>
  <c r="N753853" i="2"/>
  <c r="N753854" i="2"/>
  <c r="N753855" i="2"/>
  <c r="N753856" i="2"/>
  <c r="N753857" i="2"/>
  <c r="N753858" i="2"/>
  <c r="N753859" i="2"/>
  <c r="N753860" i="2"/>
  <c r="N753861" i="2"/>
  <c r="N753862" i="2"/>
  <c r="N753863" i="2"/>
  <c r="N753864" i="2"/>
  <c r="N753865" i="2"/>
  <c r="N753866" i="2"/>
  <c r="N753867" i="2"/>
  <c r="N753868" i="2"/>
  <c r="N753869" i="2"/>
  <c r="N753870" i="2"/>
  <c r="N753871" i="2"/>
  <c r="N753872" i="2"/>
  <c r="N753873" i="2"/>
  <c r="N753874" i="2"/>
  <c r="N753875" i="2"/>
  <c r="N753876" i="2"/>
  <c r="N753877" i="2"/>
  <c r="N753878" i="2"/>
  <c r="N753879" i="2"/>
  <c r="N753880" i="2"/>
  <c r="N753881" i="2"/>
  <c r="N753882" i="2"/>
  <c r="N753883" i="2"/>
  <c r="N753884" i="2"/>
  <c r="N753885" i="2"/>
  <c r="N753886" i="2"/>
  <c r="N753887" i="2"/>
  <c r="N753888" i="2"/>
  <c r="N753889" i="2"/>
  <c r="N753890" i="2"/>
  <c r="N753891" i="2"/>
  <c r="N753892" i="2"/>
  <c r="N753893" i="2"/>
  <c r="N753894" i="2"/>
  <c r="N753895" i="2"/>
  <c r="N753896" i="2"/>
  <c r="N753897" i="2"/>
  <c r="N753898" i="2"/>
  <c r="N753899" i="2"/>
  <c r="N753900" i="2"/>
  <c r="N753901" i="2"/>
  <c r="N753902" i="2"/>
  <c r="N753903" i="2"/>
  <c r="N753904" i="2"/>
  <c r="N753905" i="2"/>
  <c r="N753906" i="2"/>
  <c r="N753907" i="2"/>
  <c r="N753908" i="2"/>
  <c r="N753909" i="2"/>
  <c r="N753910" i="2"/>
  <c r="N753911" i="2"/>
  <c r="N753912" i="2"/>
  <c r="N753913" i="2"/>
  <c r="N753914" i="2"/>
  <c r="N753915" i="2"/>
  <c r="N753916" i="2"/>
  <c r="N753917" i="2"/>
  <c r="N753918" i="2"/>
  <c r="N753919" i="2"/>
  <c r="N753920" i="2"/>
  <c r="N753921" i="2"/>
  <c r="N753922" i="2"/>
  <c r="N753923" i="2"/>
  <c r="N753924" i="2"/>
  <c r="N753925" i="2"/>
  <c r="N753926" i="2"/>
  <c r="N753927" i="2"/>
  <c r="N753928" i="2"/>
  <c r="N753929" i="2"/>
  <c r="N753930" i="2"/>
  <c r="N753931" i="2"/>
  <c r="N753932" i="2"/>
  <c r="N753933" i="2"/>
  <c r="N753934" i="2"/>
  <c r="N753935" i="2"/>
  <c r="N753936" i="2"/>
  <c r="N753937" i="2"/>
  <c r="N753938" i="2"/>
  <c r="N753939" i="2"/>
  <c r="N753940" i="2"/>
  <c r="N753941" i="2"/>
  <c r="N753942" i="2"/>
  <c r="N753943" i="2"/>
  <c r="N753944" i="2"/>
  <c r="N753945" i="2"/>
  <c r="N753946" i="2"/>
  <c r="N753947" i="2"/>
  <c r="N753948" i="2"/>
  <c r="N753949" i="2"/>
  <c r="N753950" i="2"/>
  <c r="N753951" i="2"/>
  <c r="N753952" i="2"/>
  <c r="N753953" i="2"/>
  <c r="N753954" i="2"/>
  <c r="N753955" i="2"/>
  <c r="N753956" i="2"/>
  <c r="N753957" i="2"/>
  <c r="N753958" i="2"/>
  <c r="N753959" i="2"/>
  <c r="N753960" i="2"/>
  <c r="N753961" i="2"/>
  <c r="N753962" i="2"/>
  <c r="N753963" i="2"/>
  <c r="N753964" i="2"/>
  <c r="N753965" i="2"/>
  <c r="N753966" i="2"/>
  <c r="N753967" i="2"/>
  <c r="N753968" i="2"/>
  <c r="N753969" i="2"/>
  <c r="N753970" i="2"/>
  <c r="N753971" i="2"/>
  <c r="N753972" i="2"/>
  <c r="N753973" i="2"/>
  <c r="N753974" i="2"/>
  <c r="N753975" i="2"/>
  <c r="N753976" i="2"/>
  <c r="N753977" i="2"/>
  <c r="N753978" i="2"/>
  <c r="N753979" i="2"/>
  <c r="N753980" i="2"/>
  <c r="N753981" i="2"/>
  <c r="N753982" i="2"/>
  <c r="N753983" i="2"/>
  <c r="N753984" i="2"/>
  <c r="N753985" i="2"/>
  <c r="N753986" i="2"/>
  <c r="N753987" i="2"/>
  <c r="N753988" i="2"/>
  <c r="N753989" i="2"/>
  <c r="N753990" i="2"/>
  <c r="N753991" i="2"/>
  <c r="N753992" i="2"/>
  <c r="N753993" i="2"/>
  <c r="N753994" i="2"/>
  <c r="N753995" i="2"/>
  <c r="N753996" i="2"/>
  <c r="N753997" i="2"/>
  <c r="N753998" i="2"/>
  <c r="N753999" i="2"/>
  <c r="N754000" i="2"/>
  <c r="N754001" i="2"/>
  <c r="N754002" i="2"/>
  <c r="N754003" i="2"/>
  <c r="N754004" i="2"/>
  <c r="N754005" i="2"/>
  <c r="N754006" i="2"/>
  <c r="N754007" i="2"/>
  <c r="N754008" i="2"/>
  <c r="N754009" i="2"/>
  <c r="N754010" i="2"/>
  <c r="N754011" i="2"/>
  <c r="N754012" i="2"/>
  <c r="N754013" i="2"/>
  <c r="N754014" i="2"/>
  <c r="N754015" i="2"/>
  <c r="N754016" i="2"/>
  <c r="N754017" i="2"/>
  <c r="N754018" i="2"/>
  <c r="N754019" i="2"/>
  <c r="N754020" i="2"/>
  <c r="N754021" i="2"/>
  <c r="N754022" i="2"/>
  <c r="N754023" i="2"/>
  <c r="N754024" i="2"/>
  <c r="N754025" i="2"/>
  <c r="N754026" i="2"/>
  <c r="N754027" i="2"/>
  <c r="N754028" i="2"/>
  <c r="N754029" i="2"/>
  <c r="N754030" i="2"/>
  <c r="N754031" i="2"/>
  <c r="N754032" i="2"/>
  <c r="N754033" i="2"/>
  <c r="N754034" i="2"/>
  <c r="N754035" i="2"/>
  <c r="N754036" i="2"/>
  <c r="N754037" i="2"/>
  <c r="N754038" i="2"/>
  <c r="N754039" i="2"/>
  <c r="N754040" i="2"/>
  <c r="N754041" i="2"/>
  <c r="N754042" i="2"/>
  <c r="N754043" i="2"/>
  <c r="N754044" i="2"/>
  <c r="N754045" i="2"/>
  <c r="N754046" i="2"/>
  <c r="N754047" i="2"/>
  <c r="N754048" i="2"/>
  <c r="N754049" i="2"/>
  <c r="N754050" i="2"/>
  <c r="N754051" i="2"/>
  <c r="N754052" i="2"/>
  <c r="N754053" i="2"/>
  <c r="N754054" i="2"/>
  <c r="N754055" i="2"/>
  <c r="N754056" i="2"/>
  <c r="N754057" i="2"/>
  <c r="N754058" i="2"/>
  <c r="N754059" i="2"/>
  <c r="N754060" i="2"/>
  <c r="N754061" i="2"/>
  <c r="N754062" i="2"/>
  <c r="N754063" i="2"/>
  <c r="N754064" i="2"/>
  <c r="N754065" i="2"/>
  <c r="N754066" i="2"/>
  <c r="N754067" i="2"/>
  <c r="N754068" i="2"/>
  <c r="N754069" i="2"/>
  <c r="N754070" i="2"/>
  <c r="N754071" i="2"/>
  <c r="N754072" i="2"/>
  <c r="N754073" i="2"/>
  <c r="N754074" i="2"/>
  <c r="N754075" i="2"/>
  <c r="N754076" i="2"/>
  <c r="N754077" i="2"/>
  <c r="N754078" i="2"/>
  <c r="N754079" i="2"/>
  <c r="N754080" i="2"/>
  <c r="N754081" i="2"/>
  <c r="N754082" i="2"/>
  <c r="N754083" i="2"/>
  <c r="N754084" i="2"/>
  <c r="N754085" i="2"/>
  <c r="N754086" i="2"/>
  <c r="N754087" i="2"/>
  <c r="N754088" i="2"/>
  <c r="N754089" i="2"/>
  <c r="N754090" i="2"/>
  <c r="N754091" i="2"/>
  <c r="N754092" i="2"/>
  <c r="N754093" i="2"/>
  <c r="N754094" i="2"/>
  <c r="N754095" i="2"/>
  <c r="N754096" i="2"/>
  <c r="N754097" i="2"/>
  <c r="N754098" i="2"/>
  <c r="N754099" i="2"/>
  <c r="N754100" i="2"/>
  <c r="N754101" i="2"/>
  <c r="N754102" i="2"/>
  <c r="N754103" i="2"/>
  <c r="N754104" i="2"/>
  <c r="N754105" i="2"/>
  <c r="N754106" i="2"/>
  <c r="N754107" i="2"/>
  <c r="N754108" i="2"/>
  <c r="N754109" i="2"/>
  <c r="N754110" i="2"/>
  <c r="N754111" i="2"/>
  <c r="N754112" i="2"/>
  <c r="N754113" i="2"/>
  <c r="N754114" i="2"/>
  <c r="N754115" i="2"/>
  <c r="N754116" i="2"/>
  <c r="N754117" i="2"/>
  <c r="N754118" i="2"/>
  <c r="N754119" i="2"/>
  <c r="N754120" i="2"/>
  <c r="N754121" i="2"/>
  <c r="N754122" i="2"/>
  <c r="N754123" i="2"/>
  <c r="N754124" i="2"/>
  <c r="N754125" i="2"/>
  <c r="N754126" i="2"/>
  <c r="N754127" i="2"/>
  <c r="N754128" i="2"/>
  <c r="N754129" i="2"/>
  <c r="N754130" i="2"/>
  <c r="N754131" i="2"/>
  <c r="N754132" i="2"/>
  <c r="N754133" i="2"/>
  <c r="N754134" i="2"/>
  <c r="N754135" i="2"/>
  <c r="N754136" i="2"/>
  <c r="N754137" i="2"/>
  <c r="N754138" i="2"/>
  <c r="N754139" i="2"/>
  <c r="N754140" i="2"/>
  <c r="N754141" i="2"/>
  <c r="N754142" i="2"/>
  <c r="N754143" i="2"/>
  <c r="N754144" i="2"/>
  <c r="N754145" i="2"/>
  <c r="N754146" i="2"/>
  <c r="N754147" i="2"/>
  <c r="N754148" i="2"/>
  <c r="N754149" i="2"/>
  <c r="N754150" i="2"/>
  <c r="N754151" i="2"/>
  <c r="N754152" i="2"/>
  <c r="N754153" i="2"/>
  <c r="N754154" i="2"/>
  <c r="N754155" i="2"/>
  <c r="N754156" i="2"/>
  <c r="N754157" i="2"/>
  <c r="N754158" i="2"/>
  <c r="N754159" i="2"/>
  <c r="N754160" i="2"/>
  <c r="N754161" i="2"/>
  <c r="N754162" i="2"/>
  <c r="N754163" i="2"/>
  <c r="N754164" i="2"/>
  <c r="N754165" i="2"/>
  <c r="N754166" i="2"/>
  <c r="N754167" i="2"/>
  <c r="N754168" i="2"/>
  <c r="N754169" i="2"/>
  <c r="N754170" i="2"/>
  <c r="N754171" i="2"/>
  <c r="N754172" i="2"/>
  <c r="N754173" i="2"/>
  <c r="N754174" i="2"/>
  <c r="N754175" i="2"/>
  <c r="N754176" i="2"/>
  <c r="N754177" i="2"/>
  <c r="N754178" i="2"/>
  <c r="N754179" i="2"/>
  <c r="N754180" i="2"/>
  <c r="N754181" i="2"/>
  <c r="N754182" i="2"/>
  <c r="N754183" i="2"/>
  <c r="N754184" i="2"/>
  <c r="N754185" i="2"/>
  <c r="N754186" i="2"/>
  <c r="N754187" i="2"/>
  <c r="N754188" i="2"/>
  <c r="N754189" i="2"/>
  <c r="N754190" i="2"/>
  <c r="N754191" i="2"/>
  <c r="N754192" i="2"/>
  <c r="N754193" i="2"/>
  <c r="N754194" i="2"/>
  <c r="N754195" i="2"/>
  <c r="N754196" i="2"/>
  <c r="N754197" i="2"/>
  <c r="N754198" i="2"/>
  <c r="N754199" i="2"/>
  <c r="N754200" i="2"/>
  <c r="N754201" i="2"/>
  <c r="N754202" i="2"/>
  <c r="N754203" i="2"/>
  <c r="N754204" i="2"/>
  <c r="N754205" i="2"/>
  <c r="N754206" i="2"/>
  <c r="N754207" i="2"/>
  <c r="N754208" i="2"/>
  <c r="N754209" i="2"/>
  <c r="N754210" i="2"/>
  <c r="N754211" i="2"/>
  <c r="N754212" i="2"/>
  <c r="N754213" i="2"/>
  <c r="N754214" i="2"/>
  <c r="N754215" i="2"/>
  <c r="N754216" i="2"/>
  <c r="N754217" i="2"/>
  <c r="N754218" i="2"/>
  <c r="N754219" i="2"/>
  <c r="N754220" i="2"/>
  <c r="N754221" i="2"/>
  <c r="N754222" i="2"/>
  <c r="N754223" i="2"/>
  <c r="N754224" i="2"/>
  <c r="N754225" i="2"/>
  <c r="N754226" i="2"/>
  <c r="N754227" i="2"/>
  <c r="N754228" i="2"/>
  <c r="N754229" i="2"/>
  <c r="N754230" i="2"/>
  <c r="N754231" i="2"/>
  <c r="N754232" i="2"/>
  <c r="N754233" i="2"/>
  <c r="N754234" i="2"/>
  <c r="N754235" i="2"/>
  <c r="N754236" i="2"/>
  <c r="N754237" i="2"/>
  <c r="N754238" i="2"/>
  <c r="N754239" i="2"/>
  <c r="N754240" i="2"/>
  <c r="N754241" i="2"/>
  <c r="N754242" i="2"/>
  <c r="N754243" i="2"/>
  <c r="N754244" i="2"/>
  <c r="N754245" i="2"/>
  <c r="N754246" i="2"/>
  <c r="N754247" i="2"/>
  <c r="N754248" i="2"/>
  <c r="N754249" i="2"/>
  <c r="N754250" i="2"/>
  <c r="N754251" i="2"/>
  <c r="N754252" i="2"/>
  <c r="N754253" i="2"/>
  <c r="N754254" i="2"/>
  <c r="N754255" i="2"/>
  <c r="N754256" i="2"/>
  <c r="N754257" i="2"/>
  <c r="N754258" i="2"/>
  <c r="N754259" i="2"/>
  <c r="N754260" i="2"/>
  <c r="N754261" i="2"/>
  <c r="N754262" i="2"/>
  <c r="N754263" i="2"/>
  <c r="N754264" i="2"/>
  <c r="N754265" i="2"/>
  <c r="N754266" i="2"/>
  <c r="N754267" i="2"/>
  <c r="N754268" i="2"/>
  <c r="N754269" i="2"/>
  <c r="N754270" i="2"/>
  <c r="N754271" i="2"/>
  <c r="N754272" i="2"/>
  <c r="N754273" i="2"/>
  <c r="N754274" i="2"/>
  <c r="N754275" i="2"/>
  <c r="N754276" i="2"/>
  <c r="N754277" i="2"/>
  <c r="N754278" i="2"/>
  <c r="N754279" i="2"/>
  <c r="N754280" i="2"/>
  <c r="N754281" i="2"/>
  <c r="N754282" i="2"/>
  <c r="N754283" i="2"/>
  <c r="N754284" i="2"/>
  <c r="N754285" i="2"/>
  <c r="N754286" i="2"/>
  <c r="N754287" i="2"/>
  <c r="N754288" i="2"/>
  <c r="N754289" i="2"/>
  <c r="N754290" i="2"/>
  <c r="N754291" i="2"/>
  <c r="N754292" i="2"/>
  <c r="N754293" i="2"/>
  <c r="N754294" i="2"/>
  <c r="N754295" i="2"/>
  <c r="N754296" i="2"/>
  <c r="N754297" i="2"/>
  <c r="N754298" i="2"/>
  <c r="N754299" i="2"/>
  <c r="N754300" i="2"/>
  <c r="N754301" i="2"/>
  <c r="N754302" i="2"/>
  <c r="N754303" i="2"/>
  <c r="N754304" i="2"/>
  <c r="N754305" i="2"/>
  <c r="N754306" i="2"/>
  <c r="N754307" i="2"/>
  <c r="N754308" i="2"/>
  <c r="N754309" i="2"/>
  <c r="N754310" i="2"/>
  <c r="N754311" i="2"/>
  <c r="N754312" i="2"/>
  <c r="N754313" i="2"/>
  <c r="N754314" i="2"/>
  <c r="N754315" i="2"/>
  <c r="N754316" i="2"/>
  <c r="N754317" i="2"/>
  <c r="N754318" i="2"/>
  <c r="N754319" i="2"/>
  <c r="N754320" i="2"/>
  <c r="N754321" i="2"/>
  <c r="N754322" i="2"/>
  <c r="N754323" i="2"/>
  <c r="N754324" i="2"/>
  <c r="N754325" i="2"/>
  <c r="N754326" i="2"/>
  <c r="N754327" i="2"/>
  <c r="N754328" i="2"/>
  <c r="N754329" i="2"/>
  <c r="N754330" i="2"/>
  <c r="N754331" i="2"/>
  <c r="N754332" i="2"/>
  <c r="N754333" i="2"/>
  <c r="N754334" i="2"/>
  <c r="N754335" i="2"/>
  <c r="N754336" i="2"/>
  <c r="N754337" i="2"/>
  <c r="N754338" i="2"/>
  <c r="N754339" i="2"/>
  <c r="N754340" i="2"/>
  <c r="N754341" i="2"/>
  <c r="N754342" i="2"/>
  <c r="N754343" i="2"/>
  <c r="N754344" i="2"/>
  <c r="N754345" i="2"/>
  <c r="N754346" i="2"/>
  <c r="N754347" i="2"/>
  <c r="N754348" i="2"/>
  <c r="N754349" i="2"/>
  <c r="N754350" i="2"/>
  <c r="N754351" i="2"/>
  <c r="N754352" i="2"/>
  <c r="N754353" i="2"/>
  <c r="N754354" i="2"/>
  <c r="N754355" i="2"/>
  <c r="N754356" i="2"/>
  <c r="N754357" i="2"/>
  <c r="N754358" i="2"/>
  <c r="N754359" i="2"/>
  <c r="N754360" i="2"/>
  <c r="N754361" i="2"/>
  <c r="N754362" i="2"/>
  <c r="N754363" i="2"/>
  <c r="N754364" i="2"/>
  <c r="N754365" i="2"/>
  <c r="N754366" i="2"/>
  <c r="N754367" i="2"/>
  <c r="N754368" i="2"/>
  <c r="N754369" i="2"/>
  <c r="N754370" i="2"/>
  <c r="N754371" i="2"/>
  <c r="N754372" i="2"/>
  <c r="N754373" i="2"/>
  <c r="N754374" i="2"/>
  <c r="N754375" i="2"/>
  <c r="N754376" i="2"/>
  <c r="N754377" i="2"/>
  <c r="N754378" i="2"/>
  <c r="N754379" i="2"/>
  <c r="N754380" i="2"/>
  <c r="N754381" i="2"/>
  <c r="N754382" i="2"/>
  <c r="N754383" i="2"/>
  <c r="N754384" i="2"/>
  <c r="N754385" i="2"/>
  <c r="N754386" i="2"/>
  <c r="N754387" i="2"/>
  <c r="N754388" i="2"/>
  <c r="N754389" i="2"/>
  <c r="N754390" i="2"/>
  <c r="N754391" i="2"/>
  <c r="N754392" i="2"/>
  <c r="N754393" i="2"/>
  <c r="N754394" i="2"/>
  <c r="N754395" i="2"/>
  <c r="N754396" i="2"/>
  <c r="N754397" i="2"/>
  <c r="N754398" i="2"/>
  <c r="N754399" i="2"/>
  <c r="N754400" i="2"/>
  <c r="N754401" i="2"/>
  <c r="N754402" i="2"/>
  <c r="N754403" i="2"/>
  <c r="N754404" i="2"/>
  <c r="N754405" i="2"/>
  <c r="N754406" i="2"/>
  <c r="N754407" i="2"/>
  <c r="N754408" i="2"/>
  <c r="N754409" i="2"/>
  <c r="N754410" i="2"/>
  <c r="N754411" i="2"/>
  <c r="N754412" i="2"/>
  <c r="N754413" i="2"/>
  <c r="N754414" i="2"/>
  <c r="N754415" i="2"/>
  <c r="N754416" i="2"/>
  <c r="N754417" i="2"/>
  <c r="N754418" i="2"/>
  <c r="N754419" i="2"/>
  <c r="N754420" i="2"/>
  <c r="N754421" i="2"/>
  <c r="N754422" i="2"/>
  <c r="N754423" i="2"/>
  <c r="N754424" i="2"/>
  <c r="N754425" i="2"/>
  <c r="N754426" i="2"/>
  <c r="N754427" i="2"/>
  <c r="N754428" i="2"/>
  <c r="N754429" i="2"/>
  <c r="N754430" i="2"/>
  <c r="N754431" i="2"/>
  <c r="N754432" i="2"/>
  <c r="N754433" i="2"/>
  <c r="N754434" i="2"/>
  <c r="N754435" i="2"/>
  <c r="N754436" i="2"/>
  <c r="N754437" i="2"/>
  <c r="N754438" i="2"/>
  <c r="N754439" i="2"/>
  <c r="N754440" i="2"/>
  <c r="N754441" i="2"/>
  <c r="N754442" i="2"/>
  <c r="N754443" i="2"/>
  <c r="N754444" i="2"/>
  <c r="N754445" i="2"/>
  <c r="N754446" i="2"/>
  <c r="N754447" i="2"/>
  <c r="N754448" i="2"/>
  <c r="N754449" i="2"/>
  <c r="N754450" i="2"/>
  <c r="N754451" i="2"/>
  <c r="N754452" i="2"/>
  <c r="N754453" i="2"/>
  <c r="N754454" i="2"/>
  <c r="N754455" i="2"/>
  <c r="N754456" i="2"/>
  <c r="N754457" i="2"/>
  <c r="N754458" i="2"/>
  <c r="N754459" i="2"/>
  <c r="N754460" i="2"/>
  <c r="N754461" i="2"/>
  <c r="N754462" i="2"/>
  <c r="N754463" i="2"/>
  <c r="N754464" i="2"/>
  <c r="N754465" i="2"/>
  <c r="N754466" i="2"/>
  <c r="N754467" i="2"/>
  <c r="N754468" i="2"/>
  <c r="N754469" i="2"/>
  <c r="N754470" i="2"/>
  <c r="N754471" i="2"/>
  <c r="N754472" i="2"/>
  <c r="N754473" i="2"/>
  <c r="N754474" i="2"/>
  <c r="N754475" i="2"/>
  <c r="N754476" i="2"/>
  <c r="N754477" i="2"/>
  <c r="N754478" i="2"/>
  <c r="N754479" i="2"/>
  <c r="N754480" i="2"/>
  <c r="N754481" i="2"/>
  <c r="N754482" i="2"/>
  <c r="N754483" i="2"/>
  <c r="N754484" i="2"/>
  <c r="N754485" i="2"/>
  <c r="N754486" i="2"/>
  <c r="N754487" i="2"/>
  <c r="N754488" i="2"/>
  <c r="N754489" i="2"/>
  <c r="N754490" i="2"/>
  <c r="N754491" i="2"/>
  <c r="N754492" i="2"/>
  <c r="N754493" i="2"/>
  <c r="N754494" i="2"/>
  <c r="N754495" i="2"/>
  <c r="N754496" i="2"/>
  <c r="N754497" i="2"/>
  <c r="N754498" i="2"/>
  <c r="N754499" i="2"/>
  <c r="N754500" i="2"/>
  <c r="N754501" i="2"/>
  <c r="N754502" i="2"/>
  <c r="N754503" i="2"/>
  <c r="N754504" i="2"/>
  <c r="N754505" i="2"/>
  <c r="N754506" i="2"/>
  <c r="N754507" i="2"/>
  <c r="N754508" i="2"/>
  <c r="N754509" i="2"/>
  <c r="N754510" i="2"/>
  <c r="N754511" i="2"/>
  <c r="N754512" i="2"/>
  <c r="N754513" i="2"/>
  <c r="N754514" i="2"/>
  <c r="N754515" i="2"/>
  <c r="N754516" i="2"/>
  <c r="N754517" i="2"/>
  <c r="N754518" i="2"/>
  <c r="N754519" i="2"/>
  <c r="N754520" i="2"/>
  <c r="N754521" i="2"/>
  <c r="N754522" i="2"/>
  <c r="N754523" i="2"/>
  <c r="N754524" i="2"/>
  <c r="N754525" i="2"/>
  <c r="N754526" i="2"/>
  <c r="N754527" i="2"/>
  <c r="N754528" i="2"/>
  <c r="N754529" i="2"/>
  <c r="N754530" i="2"/>
  <c r="N754531" i="2"/>
  <c r="N754532" i="2"/>
  <c r="N754533" i="2"/>
  <c r="N754534" i="2"/>
  <c r="N754535" i="2"/>
  <c r="N754536" i="2"/>
  <c r="N754537" i="2"/>
  <c r="N754538" i="2"/>
  <c r="N754539" i="2"/>
  <c r="N754540" i="2"/>
  <c r="N754541" i="2"/>
  <c r="N754542" i="2"/>
  <c r="N754543" i="2"/>
  <c r="N754544" i="2"/>
  <c r="N754545" i="2"/>
  <c r="N754546" i="2"/>
  <c r="N754547" i="2"/>
  <c r="N754548" i="2"/>
  <c r="N754549" i="2"/>
  <c r="N754550" i="2"/>
  <c r="N754551" i="2"/>
  <c r="N754552" i="2"/>
  <c r="N754553" i="2"/>
  <c r="N754554" i="2"/>
  <c r="N754555" i="2"/>
  <c r="N754556" i="2"/>
  <c r="N754557" i="2"/>
  <c r="N754558" i="2"/>
  <c r="N754559" i="2"/>
  <c r="N754560" i="2"/>
  <c r="N754561" i="2"/>
  <c r="N754562" i="2"/>
  <c r="N754563" i="2"/>
  <c r="N754564" i="2"/>
  <c r="N754565" i="2"/>
  <c r="N754566" i="2"/>
  <c r="N754567" i="2"/>
  <c r="N754568" i="2"/>
  <c r="N754569" i="2"/>
  <c r="N754570" i="2"/>
  <c r="N754571" i="2"/>
  <c r="N754572" i="2"/>
  <c r="N754573" i="2"/>
  <c r="N754574" i="2"/>
  <c r="N754575" i="2"/>
  <c r="N754576" i="2"/>
  <c r="N754577" i="2"/>
  <c r="N754578" i="2"/>
  <c r="N754579" i="2"/>
  <c r="N754580" i="2"/>
  <c r="N754581" i="2"/>
  <c r="N754582" i="2"/>
  <c r="N754583" i="2"/>
  <c r="N754584" i="2"/>
  <c r="N754585" i="2"/>
  <c r="N754586" i="2"/>
  <c r="N754587" i="2"/>
  <c r="N754588" i="2"/>
  <c r="N754589" i="2"/>
  <c r="N754590" i="2"/>
  <c r="N754591" i="2"/>
  <c r="N754592" i="2"/>
  <c r="N754593" i="2"/>
  <c r="N754594" i="2"/>
  <c r="N754595" i="2"/>
  <c r="N754596" i="2"/>
  <c r="N754597" i="2"/>
  <c r="N754598" i="2"/>
  <c r="N754599" i="2"/>
  <c r="N754600" i="2"/>
  <c r="N754601" i="2"/>
  <c r="N754602" i="2"/>
  <c r="N754603" i="2"/>
  <c r="N754604" i="2"/>
  <c r="N754605" i="2"/>
  <c r="N754606" i="2"/>
  <c r="N754607" i="2"/>
  <c r="N754608" i="2"/>
  <c r="N754609" i="2"/>
  <c r="N754610" i="2"/>
  <c r="N754611" i="2"/>
  <c r="N754612" i="2"/>
  <c r="N754613" i="2"/>
  <c r="N754614" i="2"/>
  <c r="N754615" i="2"/>
  <c r="N754616" i="2"/>
  <c r="N754617" i="2"/>
  <c r="N754618" i="2"/>
  <c r="N754619" i="2"/>
  <c r="N754620" i="2"/>
  <c r="N754621" i="2"/>
  <c r="N754622" i="2"/>
  <c r="N754623" i="2"/>
  <c r="N754624" i="2"/>
  <c r="N754625" i="2"/>
  <c r="N754626" i="2"/>
  <c r="N754627" i="2"/>
  <c r="N754628" i="2"/>
  <c r="N754629" i="2"/>
  <c r="N754630" i="2"/>
  <c r="N754631" i="2"/>
  <c r="N754632" i="2"/>
  <c r="N754633" i="2"/>
  <c r="N754634" i="2"/>
  <c r="N754635" i="2"/>
  <c r="N754636" i="2"/>
  <c r="N754637" i="2"/>
  <c r="N754638" i="2"/>
  <c r="N754639" i="2"/>
  <c r="N754640" i="2"/>
  <c r="N754641" i="2"/>
  <c r="N754642" i="2"/>
  <c r="N754643" i="2"/>
  <c r="N754644" i="2"/>
  <c r="N754645" i="2"/>
  <c r="N754646" i="2"/>
  <c r="N754647" i="2"/>
  <c r="N754648" i="2"/>
  <c r="N754649" i="2"/>
  <c r="N754650" i="2"/>
  <c r="N754651" i="2"/>
  <c r="N754652" i="2"/>
  <c r="N754653" i="2"/>
  <c r="N754654" i="2"/>
  <c r="N754655" i="2"/>
  <c r="N754656" i="2"/>
  <c r="N754657" i="2"/>
  <c r="N754658" i="2"/>
  <c r="N754659" i="2"/>
  <c r="N754660" i="2"/>
  <c r="N754661" i="2"/>
  <c r="N754662" i="2"/>
  <c r="N754663" i="2"/>
  <c r="N754664" i="2"/>
  <c r="N754665" i="2"/>
  <c r="N754666" i="2"/>
  <c r="N754667" i="2"/>
  <c r="N754668" i="2"/>
  <c r="N754669" i="2"/>
  <c r="N754670" i="2"/>
  <c r="N754671" i="2"/>
  <c r="N754672" i="2"/>
  <c r="N754673" i="2"/>
  <c r="N754674" i="2"/>
  <c r="N754675" i="2"/>
  <c r="N754676" i="2"/>
  <c r="N754677" i="2"/>
  <c r="N754678" i="2"/>
  <c r="N754679" i="2"/>
  <c r="N754680" i="2"/>
  <c r="N754681" i="2"/>
  <c r="N754682" i="2"/>
  <c r="N754683" i="2"/>
  <c r="N754684" i="2"/>
  <c r="N754685" i="2"/>
  <c r="N754686" i="2"/>
  <c r="N754687" i="2"/>
  <c r="N754688" i="2"/>
  <c r="N754689" i="2"/>
  <c r="N754690" i="2"/>
  <c r="N754691" i="2"/>
  <c r="N754692" i="2"/>
  <c r="N754693" i="2"/>
  <c r="N754694" i="2"/>
  <c r="N754695" i="2"/>
  <c r="N754696" i="2"/>
  <c r="N754697" i="2"/>
  <c r="N754698" i="2"/>
  <c r="N754699" i="2"/>
  <c r="N754700" i="2"/>
  <c r="N754701" i="2"/>
  <c r="N754702" i="2"/>
  <c r="N754703" i="2"/>
  <c r="N754704" i="2"/>
  <c r="N754705" i="2"/>
  <c r="N754706" i="2"/>
  <c r="N754707" i="2"/>
  <c r="N754708" i="2"/>
  <c r="N754709" i="2"/>
  <c r="N754710" i="2"/>
  <c r="N754711" i="2"/>
  <c r="N754712" i="2"/>
  <c r="N754713" i="2"/>
  <c r="N754714" i="2"/>
  <c r="N754715" i="2"/>
  <c r="N754716" i="2"/>
  <c r="N754717" i="2"/>
  <c r="N754718" i="2"/>
  <c r="N754719" i="2"/>
  <c r="N754720" i="2"/>
  <c r="N754721" i="2"/>
  <c r="N754722" i="2"/>
  <c r="N754723" i="2"/>
  <c r="N754724" i="2"/>
  <c r="N754725" i="2"/>
  <c r="N754726" i="2"/>
  <c r="N754727" i="2"/>
  <c r="N754728" i="2"/>
  <c r="N754729" i="2"/>
  <c r="N754730" i="2"/>
  <c r="N754731" i="2"/>
  <c r="N754732" i="2"/>
  <c r="N754733" i="2"/>
  <c r="N754734" i="2"/>
  <c r="N754735" i="2"/>
  <c r="N754736" i="2"/>
  <c r="N754737" i="2"/>
  <c r="N754738" i="2"/>
  <c r="N754739" i="2"/>
  <c r="N754740" i="2"/>
  <c r="N754741" i="2"/>
  <c r="N754742" i="2"/>
  <c r="N754743" i="2"/>
  <c r="N754744" i="2"/>
  <c r="N754745" i="2"/>
  <c r="N754746" i="2"/>
  <c r="N754747" i="2"/>
  <c r="N754748" i="2"/>
  <c r="N754749" i="2"/>
  <c r="N754750" i="2"/>
  <c r="N754751" i="2"/>
  <c r="N754752" i="2"/>
  <c r="N754753" i="2"/>
  <c r="N754754" i="2"/>
  <c r="N754755" i="2"/>
  <c r="N754756" i="2"/>
  <c r="N754757" i="2"/>
  <c r="N754758" i="2"/>
  <c r="N754759" i="2"/>
  <c r="N754760" i="2"/>
  <c r="N754761" i="2"/>
  <c r="N754762" i="2"/>
  <c r="N754763" i="2"/>
  <c r="N754764" i="2"/>
  <c r="N754765" i="2"/>
  <c r="N754766" i="2"/>
  <c r="N754767" i="2"/>
  <c r="N754768" i="2"/>
  <c r="N754769" i="2"/>
  <c r="N754770" i="2"/>
  <c r="N754771" i="2"/>
  <c r="N754772" i="2"/>
  <c r="N754773" i="2"/>
  <c r="N754774" i="2"/>
  <c r="N754775" i="2"/>
  <c r="N754776" i="2"/>
  <c r="N754777" i="2"/>
  <c r="N754778" i="2"/>
  <c r="N754779" i="2"/>
  <c r="N754780" i="2"/>
  <c r="N754781" i="2"/>
  <c r="N754782" i="2"/>
  <c r="N754783" i="2"/>
  <c r="N754784" i="2"/>
  <c r="N754785" i="2"/>
  <c r="N754786" i="2"/>
  <c r="N754787" i="2"/>
  <c r="N754788" i="2"/>
  <c r="N754789" i="2"/>
  <c r="N754790" i="2"/>
  <c r="N754791" i="2"/>
  <c r="N754792" i="2"/>
  <c r="N754793" i="2"/>
  <c r="N754794" i="2"/>
  <c r="N754795" i="2"/>
  <c r="N754796" i="2"/>
  <c r="N754797" i="2"/>
  <c r="N754798" i="2"/>
  <c r="N754799" i="2"/>
  <c r="N754800" i="2"/>
  <c r="N754801" i="2"/>
  <c r="N754802" i="2"/>
  <c r="N754803" i="2"/>
  <c r="N754804" i="2"/>
  <c r="N754805" i="2"/>
  <c r="N754806" i="2"/>
  <c r="N754807" i="2"/>
  <c r="N754808" i="2"/>
  <c r="N754809" i="2"/>
  <c r="N754810" i="2"/>
  <c r="N754811" i="2"/>
  <c r="N754812" i="2"/>
  <c r="N754813" i="2"/>
  <c r="N754814" i="2"/>
  <c r="N754815" i="2"/>
  <c r="N754816" i="2"/>
  <c r="N754817" i="2"/>
  <c r="N754818" i="2"/>
  <c r="N754819" i="2"/>
  <c r="N754820" i="2"/>
  <c r="N754821" i="2"/>
  <c r="N754822" i="2"/>
  <c r="N754823" i="2"/>
  <c r="N754824" i="2"/>
  <c r="N754825" i="2"/>
  <c r="N754826" i="2"/>
  <c r="N754827" i="2"/>
  <c r="N754828" i="2"/>
  <c r="N754829" i="2"/>
  <c r="N754830" i="2"/>
  <c r="N754831" i="2"/>
  <c r="N754832" i="2"/>
  <c r="N754833" i="2"/>
  <c r="N754834" i="2"/>
  <c r="N754835" i="2"/>
  <c r="N754836" i="2"/>
  <c r="N754837" i="2"/>
  <c r="N754838" i="2"/>
  <c r="N754839" i="2"/>
  <c r="N754840" i="2"/>
  <c r="N754841" i="2"/>
  <c r="N754842" i="2"/>
  <c r="N754843" i="2"/>
  <c r="N754844" i="2"/>
  <c r="N754845" i="2"/>
  <c r="N754846" i="2"/>
  <c r="N754847" i="2"/>
  <c r="N754848" i="2"/>
  <c r="N754849" i="2"/>
  <c r="N754850" i="2"/>
  <c r="N754851" i="2"/>
  <c r="N754852" i="2"/>
  <c r="N754853" i="2"/>
  <c r="N754854" i="2"/>
  <c r="N754855" i="2"/>
  <c r="N754856" i="2"/>
  <c r="N754857" i="2"/>
  <c r="N754858" i="2"/>
  <c r="N754859" i="2"/>
  <c r="N754860" i="2"/>
  <c r="N754861" i="2"/>
  <c r="N754862" i="2"/>
  <c r="N754863" i="2"/>
  <c r="N754864" i="2"/>
  <c r="N754865" i="2"/>
  <c r="N754866" i="2"/>
  <c r="N754867" i="2"/>
  <c r="N754868" i="2"/>
  <c r="N754869" i="2"/>
  <c r="N754870" i="2"/>
  <c r="N754871" i="2"/>
  <c r="N754872" i="2"/>
  <c r="N754873" i="2"/>
  <c r="N754874" i="2"/>
  <c r="N754875" i="2"/>
  <c r="N754876" i="2"/>
  <c r="N754877" i="2"/>
  <c r="N754878" i="2"/>
  <c r="N754879" i="2"/>
  <c r="N754880" i="2"/>
  <c r="N754881" i="2"/>
  <c r="N754882" i="2"/>
  <c r="N754883" i="2"/>
  <c r="N754884" i="2"/>
  <c r="N754885" i="2"/>
  <c r="N754886" i="2"/>
  <c r="N754887" i="2"/>
  <c r="N754888" i="2"/>
  <c r="N754889" i="2"/>
  <c r="N754890" i="2"/>
  <c r="N754891" i="2"/>
  <c r="N754892" i="2"/>
  <c r="N754893" i="2"/>
  <c r="N754894" i="2"/>
  <c r="N754895" i="2"/>
  <c r="N754896" i="2"/>
  <c r="N754897" i="2"/>
  <c r="N754898" i="2"/>
  <c r="N754899" i="2"/>
  <c r="N754900" i="2"/>
  <c r="N754901" i="2"/>
  <c r="N754902" i="2"/>
  <c r="N754903" i="2"/>
  <c r="N754904" i="2"/>
  <c r="N754905" i="2"/>
  <c r="N754906" i="2"/>
  <c r="N754907" i="2"/>
  <c r="N754908" i="2"/>
  <c r="N754909" i="2"/>
  <c r="N754910" i="2"/>
  <c r="N754911" i="2"/>
  <c r="N754912" i="2"/>
  <c r="N754913" i="2"/>
  <c r="N754914" i="2"/>
  <c r="N754915" i="2"/>
  <c r="N754916" i="2"/>
  <c r="N754917" i="2"/>
  <c r="N754918" i="2"/>
  <c r="N754919" i="2"/>
  <c r="N754920" i="2"/>
  <c r="N754921" i="2"/>
  <c r="N754922" i="2"/>
  <c r="N754923" i="2"/>
  <c r="N754924" i="2"/>
  <c r="N754925" i="2"/>
  <c r="N754926" i="2"/>
  <c r="N754927" i="2"/>
  <c r="N754928" i="2"/>
  <c r="N754929" i="2"/>
  <c r="N754930" i="2"/>
  <c r="N754931" i="2"/>
  <c r="N754932" i="2"/>
  <c r="N754933" i="2"/>
  <c r="N754934" i="2"/>
  <c r="N754935" i="2"/>
  <c r="N754936" i="2"/>
  <c r="N754937" i="2"/>
  <c r="N754938" i="2"/>
  <c r="N754939" i="2"/>
  <c r="N754940" i="2"/>
  <c r="N754941" i="2"/>
  <c r="N754942" i="2"/>
  <c r="N754943" i="2"/>
  <c r="N754944" i="2"/>
  <c r="N754945" i="2"/>
  <c r="N754946" i="2"/>
  <c r="N754947" i="2"/>
  <c r="N754948" i="2"/>
  <c r="N754949" i="2"/>
  <c r="N754950" i="2"/>
  <c r="N754951" i="2"/>
  <c r="N754952" i="2"/>
  <c r="N754953" i="2"/>
  <c r="N754954" i="2"/>
  <c r="N754955" i="2"/>
  <c r="N754956" i="2"/>
  <c r="N754957" i="2"/>
  <c r="N754958" i="2"/>
  <c r="N754959" i="2"/>
  <c r="N754960" i="2"/>
  <c r="N754961" i="2"/>
  <c r="N754962" i="2"/>
  <c r="N754963" i="2"/>
  <c r="N754964" i="2"/>
  <c r="N754965" i="2"/>
  <c r="N754966" i="2"/>
  <c r="N754967" i="2"/>
  <c r="N754968" i="2"/>
  <c r="N754969" i="2"/>
  <c r="N754970" i="2"/>
  <c r="N754971" i="2"/>
  <c r="N754972" i="2"/>
  <c r="N754973" i="2"/>
  <c r="N754974" i="2"/>
  <c r="N754975" i="2"/>
  <c r="N754976" i="2"/>
  <c r="N754977" i="2"/>
  <c r="N754978" i="2"/>
  <c r="N754979" i="2"/>
  <c r="N754980" i="2"/>
  <c r="N754981" i="2"/>
  <c r="N754982" i="2"/>
  <c r="N754983" i="2"/>
  <c r="N754984" i="2"/>
  <c r="N754985" i="2"/>
  <c r="N754986" i="2"/>
  <c r="N754987" i="2"/>
  <c r="N754988" i="2"/>
  <c r="N754989" i="2"/>
  <c r="N754990" i="2"/>
  <c r="N754991" i="2"/>
  <c r="N754992" i="2"/>
  <c r="N754993" i="2"/>
  <c r="N754994" i="2"/>
  <c r="N754995" i="2"/>
  <c r="N754996" i="2"/>
  <c r="N754997" i="2"/>
  <c r="N754998" i="2"/>
  <c r="N754999" i="2"/>
  <c r="N755000" i="2"/>
  <c r="N755001" i="2"/>
  <c r="N755002" i="2"/>
  <c r="N755003" i="2"/>
  <c r="N755004" i="2"/>
  <c r="N755005" i="2"/>
  <c r="N755006" i="2"/>
  <c r="N755007" i="2"/>
  <c r="N755008" i="2"/>
  <c r="N755009" i="2"/>
  <c r="N755010" i="2"/>
  <c r="N755011" i="2"/>
  <c r="N755012" i="2"/>
  <c r="N755013" i="2"/>
  <c r="N755014" i="2"/>
  <c r="N755015" i="2"/>
  <c r="N755016" i="2"/>
  <c r="N755017" i="2"/>
  <c r="N755018" i="2"/>
  <c r="N755019" i="2"/>
  <c r="N755020" i="2"/>
  <c r="N755021" i="2"/>
  <c r="N755022" i="2"/>
  <c r="N755023" i="2"/>
  <c r="N755024" i="2"/>
  <c r="N755025" i="2"/>
  <c r="N755026" i="2"/>
  <c r="N755027" i="2"/>
  <c r="N755028" i="2"/>
  <c r="N755029" i="2"/>
  <c r="N755030" i="2"/>
  <c r="N755031" i="2"/>
  <c r="N755032" i="2"/>
  <c r="N755033" i="2"/>
  <c r="N755034" i="2"/>
  <c r="N755035" i="2"/>
  <c r="N755036" i="2"/>
  <c r="N755037" i="2"/>
  <c r="N755038" i="2"/>
  <c r="N755039" i="2"/>
  <c r="N755040" i="2"/>
  <c r="N755041" i="2"/>
  <c r="N755042" i="2"/>
  <c r="N755043" i="2"/>
  <c r="N755044" i="2"/>
  <c r="N755045" i="2"/>
  <c r="N755046" i="2"/>
  <c r="N755047" i="2"/>
  <c r="N755048" i="2"/>
  <c r="N755049" i="2"/>
  <c r="N755050" i="2"/>
  <c r="N755051" i="2"/>
  <c r="N755052" i="2"/>
  <c r="N755053" i="2"/>
  <c r="N755054" i="2"/>
  <c r="N755055" i="2"/>
  <c r="N755056" i="2"/>
  <c r="N755057" i="2"/>
  <c r="N755058" i="2"/>
  <c r="N755059" i="2"/>
  <c r="N755060" i="2"/>
  <c r="N755061" i="2"/>
  <c r="N755062" i="2"/>
  <c r="N755063" i="2"/>
  <c r="N755064" i="2"/>
  <c r="N755065" i="2"/>
  <c r="N755066" i="2"/>
  <c r="N755067" i="2"/>
  <c r="N755068" i="2"/>
  <c r="N755069" i="2"/>
  <c r="N755070" i="2"/>
  <c r="N755071" i="2"/>
  <c r="N755072" i="2"/>
  <c r="N755073" i="2"/>
  <c r="N755074" i="2"/>
  <c r="N755075" i="2"/>
  <c r="N755076" i="2"/>
  <c r="N755077" i="2"/>
  <c r="N755078" i="2"/>
  <c r="N755079" i="2"/>
  <c r="N755080" i="2"/>
  <c r="N755081" i="2"/>
  <c r="N755082" i="2"/>
  <c r="N755083" i="2"/>
  <c r="N755084" i="2"/>
  <c r="N755085" i="2"/>
  <c r="N755086" i="2"/>
  <c r="N755087" i="2"/>
  <c r="N755088" i="2"/>
  <c r="N755089" i="2"/>
  <c r="N755090" i="2"/>
  <c r="N755091" i="2"/>
  <c r="N755092" i="2"/>
  <c r="N755093" i="2"/>
  <c r="N755094" i="2"/>
  <c r="N755095" i="2"/>
  <c r="N755096" i="2"/>
  <c r="N755097" i="2"/>
  <c r="N755098" i="2"/>
  <c r="N755099" i="2"/>
  <c r="N755100" i="2"/>
  <c r="N755101" i="2"/>
  <c r="N755102" i="2"/>
  <c r="N755103" i="2"/>
  <c r="N755104" i="2"/>
  <c r="N755105" i="2"/>
  <c r="N755106" i="2"/>
  <c r="N755107" i="2"/>
  <c r="N755108" i="2"/>
  <c r="N755109" i="2"/>
  <c r="N755110" i="2"/>
  <c r="N755111" i="2"/>
  <c r="N755112" i="2"/>
  <c r="N755113" i="2"/>
  <c r="N755114" i="2"/>
  <c r="N755115" i="2"/>
  <c r="N755116" i="2"/>
  <c r="N755117" i="2"/>
  <c r="N755118" i="2"/>
  <c r="N755119" i="2"/>
  <c r="N755120" i="2"/>
  <c r="N755121" i="2"/>
  <c r="N755122" i="2"/>
  <c r="N755123" i="2"/>
  <c r="N755124" i="2"/>
  <c r="N755125" i="2"/>
  <c r="N755126" i="2"/>
  <c r="N755127" i="2"/>
  <c r="N755128" i="2"/>
  <c r="N755129" i="2"/>
  <c r="N755130" i="2"/>
  <c r="N755131" i="2"/>
  <c r="N755132" i="2"/>
  <c r="N755133" i="2"/>
  <c r="N755134" i="2"/>
  <c r="N755135" i="2"/>
  <c r="N755136" i="2"/>
  <c r="N755137" i="2"/>
  <c r="N755138" i="2"/>
  <c r="N755139" i="2"/>
  <c r="N755140" i="2"/>
  <c r="N755141" i="2"/>
  <c r="N755142" i="2"/>
  <c r="N755143" i="2"/>
  <c r="N755144" i="2"/>
  <c r="N755145" i="2"/>
  <c r="N755146" i="2"/>
  <c r="N755147" i="2"/>
  <c r="N755148" i="2"/>
  <c r="N755149" i="2"/>
  <c r="N755150" i="2"/>
  <c r="N755151" i="2"/>
  <c r="N755152" i="2"/>
  <c r="N755153" i="2"/>
  <c r="N755154" i="2"/>
  <c r="N755155" i="2"/>
  <c r="N755156" i="2"/>
  <c r="N755157" i="2"/>
  <c r="N755158" i="2"/>
  <c r="N755159" i="2"/>
  <c r="N755160" i="2"/>
  <c r="N755161" i="2"/>
  <c r="N755162" i="2"/>
  <c r="N755163" i="2"/>
  <c r="N755164" i="2"/>
  <c r="N755165" i="2"/>
  <c r="N755166" i="2"/>
  <c r="N755167" i="2"/>
  <c r="N755168" i="2"/>
  <c r="N755169" i="2"/>
  <c r="N755170" i="2"/>
  <c r="N755171" i="2"/>
  <c r="N755172" i="2"/>
  <c r="N755173" i="2"/>
  <c r="N755174" i="2"/>
  <c r="N755175" i="2"/>
  <c r="N755176" i="2"/>
  <c r="N755177" i="2"/>
  <c r="N755178" i="2"/>
  <c r="N755179" i="2"/>
  <c r="N755180" i="2"/>
  <c r="N755181" i="2"/>
  <c r="N755182" i="2"/>
  <c r="N755183" i="2"/>
  <c r="N755184" i="2"/>
  <c r="N755185" i="2"/>
  <c r="N755186" i="2"/>
  <c r="N755187" i="2"/>
  <c r="N755188" i="2"/>
  <c r="N755189" i="2"/>
  <c r="N755190" i="2"/>
  <c r="N755191" i="2"/>
  <c r="N755192" i="2"/>
  <c r="N755193" i="2"/>
  <c r="N755194" i="2"/>
  <c r="N755195" i="2"/>
  <c r="N755196" i="2"/>
  <c r="N755197" i="2"/>
  <c r="N755198" i="2"/>
  <c r="N755199" i="2"/>
  <c r="N755200" i="2"/>
  <c r="N755201" i="2"/>
  <c r="N755202" i="2"/>
  <c r="N755203" i="2"/>
  <c r="N755204" i="2"/>
  <c r="N755205" i="2"/>
  <c r="N755206" i="2"/>
  <c r="N755207" i="2"/>
  <c r="N755208" i="2"/>
  <c r="N755209" i="2"/>
  <c r="N755210" i="2"/>
  <c r="N755211" i="2"/>
  <c r="N755212" i="2"/>
  <c r="N755213" i="2"/>
  <c r="N755214" i="2"/>
  <c r="N755215" i="2"/>
  <c r="N755216" i="2"/>
  <c r="N755217" i="2"/>
  <c r="N755218" i="2"/>
  <c r="N755219" i="2"/>
  <c r="N755220" i="2"/>
  <c r="N755221" i="2"/>
  <c r="N755222" i="2"/>
  <c r="N755223" i="2"/>
  <c r="N755224" i="2"/>
  <c r="N755225" i="2"/>
  <c r="N755226" i="2"/>
  <c r="N755227" i="2"/>
  <c r="N755228" i="2"/>
  <c r="N755229" i="2"/>
  <c r="N755230" i="2"/>
  <c r="N755231" i="2"/>
  <c r="N755232" i="2"/>
  <c r="N755233" i="2"/>
  <c r="N755234" i="2"/>
  <c r="N755235" i="2"/>
  <c r="N755236" i="2"/>
  <c r="N755237" i="2"/>
  <c r="N755238" i="2"/>
  <c r="N755239" i="2"/>
  <c r="N755240" i="2"/>
  <c r="N755241" i="2"/>
  <c r="N755242" i="2"/>
  <c r="N755243" i="2"/>
  <c r="N755244" i="2"/>
  <c r="N755245" i="2"/>
  <c r="N755246" i="2"/>
  <c r="N755247" i="2"/>
  <c r="N755248" i="2"/>
  <c r="N755249" i="2"/>
  <c r="N755250" i="2"/>
  <c r="N755251" i="2"/>
  <c r="N755252" i="2"/>
  <c r="N755253" i="2"/>
  <c r="N755254" i="2"/>
  <c r="N755255" i="2"/>
  <c r="N755256" i="2"/>
  <c r="N755257" i="2"/>
  <c r="N755258" i="2"/>
  <c r="N755259" i="2"/>
  <c r="N755260" i="2"/>
  <c r="N755261" i="2"/>
  <c r="N755262" i="2"/>
  <c r="N755263" i="2"/>
  <c r="N755264" i="2"/>
  <c r="N755265" i="2"/>
  <c r="N755266" i="2"/>
  <c r="N755267" i="2"/>
  <c r="N755268" i="2"/>
  <c r="N755269" i="2"/>
  <c r="N755270" i="2"/>
  <c r="N755271" i="2"/>
  <c r="N755272" i="2"/>
  <c r="N755273" i="2"/>
  <c r="N755274" i="2"/>
  <c r="N755275" i="2"/>
  <c r="N755276" i="2"/>
  <c r="N755277" i="2"/>
  <c r="N755278" i="2"/>
  <c r="N755279" i="2"/>
  <c r="N755280" i="2"/>
  <c r="N755281" i="2"/>
  <c r="N755282" i="2"/>
  <c r="N755283" i="2"/>
  <c r="N755284" i="2"/>
  <c r="N755285" i="2"/>
  <c r="N755286" i="2"/>
  <c r="N755287" i="2"/>
  <c r="N755288" i="2"/>
  <c r="N755289" i="2"/>
  <c r="N755290" i="2"/>
  <c r="N755291" i="2"/>
  <c r="N755292" i="2"/>
  <c r="N755293" i="2"/>
  <c r="N755294" i="2"/>
  <c r="N755295" i="2"/>
  <c r="N755296" i="2"/>
  <c r="N755297" i="2"/>
  <c r="N755298" i="2"/>
  <c r="N755299" i="2"/>
  <c r="N755300" i="2"/>
  <c r="N755301" i="2"/>
  <c r="N755302" i="2"/>
  <c r="N755303" i="2"/>
  <c r="N755304" i="2"/>
  <c r="N755305" i="2"/>
  <c r="N755306" i="2"/>
  <c r="N755307" i="2"/>
  <c r="N755308" i="2"/>
  <c r="N755309" i="2"/>
  <c r="N755310" i="2"/>
  <c r="N755311" i="2"/>
  <c r="N755312" i="2"/>
  <c r="N755313" i="2"/>
  <c r="N755314" i="2"/>
  <c r="N755315" i="2"/>
  <c r="N755316" i="2"/>
  <c r="N755317" i="2"/>
  <c r="N755318" i="2"/>
  <c r="N755319" i="2"/>
  <c r="N755320" i="2"/>
  <c r="N755321" i="2"/>
  <c r="N755322" i="2"/>
  <c r="N755323" i="2"/>
  <c r="N755324" i="2"/>
  <c r="N755325" i="2"/>
  <c r="N755326" i="2"/>
  <c r="N755327" i="2"/>
  <c r="N755328" i="2"/>
  <c r="N755329" i="2"/>
  <c r="N755330" i="2"/>
  <c r="N755331" i="2"/>
  <c r="N755332" i="2"/>
  <c r="N755333" i="2"/>
  <c r="N755334" i="2"/>
  <c r="N755335" i="2"/>
  <c r="N755336" i="2"/>
  <c r="N755337" i="2"/>
  <c r="N755338" i="2"/>
  <c r="N755339" i="2"/>
  <c r="N755340" i="2"/>
  <c r="N755341" i="2"/>
  <c r="N755342" i="2"/>
  <c r="N755343" i="2"/>
  <c r="N755344" i="2"/>
  <c r="N755345" i="2"/>
  <c r="N755346" i="2"/>
  <c r="N755347" i="2"/>
  <c r="N755348" i="2"/>
  <c r="N755349" i="2"/>
  <c r="N755350" i="2"/>
  <c r="N755351" i="2"/>
  <c r="N755352" i="2"/>
  <c r="N755353" i="2"/>
  <c r="N755354" i="2"/>
  <c r="N755355" i="2"/>
  <c r="N755356" i="2"/>
  <c r="N755357" i="2"/>
  <c r="N755358" i="2"/>
  <c r="N755359" i="2"/>
  <c r="N755360" i="2"/>
  <c r="N755361" i="2"/>
  <c r="N755362" i="2"/>
  <c r="N755363" i="2"/>
  <c r="N755364" i="2"/>
  <c r="N755365" i="2"/>
  <c r="N755366" i="2"/>
  <c r="N755367" i="2"/>
  <c r="N755368" i="2"/>
  <c r="N755369" i="2"/>
  <c r="N755370" i="2"/>
  <c r="N755371" i="2"/>
  <c r="N755372" i="2"/>
  <c r="N755373" i="2"/>
  <c r="N755374" i="2"/>
  <c r="N755375" i="2"/>
  <c r="N755376" i="2"/>
  <c r="N755377" i="2"/>
  <c r="N755378" i="2"/>
  <c r="N755379" i="2"/>
  <c r="N755380" i="2"/>
  <c r="N755381" i="2"/>
  <c r="N755382" i="2"/>
  <c r="N755383" i="2"/>
  <c r="N755384" i="2"/>
  <c r="N755385" i="2"/>
  <c r="N755386" i="2"/>
  <c r="N755387" i="2"/>
  <c r="N755388" i="2"/>
  <c r="N755389" i="2"/>
  <c r="N755390" i="2"/>
  <c r="N755391" i="2"/>
  <c r="N755392" i="2"/>
  <c r="N755393" i="2"/>
  <c r="N755394" i="2"/>
  <c r="N755395" i="2"/>
  <c r="N755396" i="2"/>
  <c r="N755397" i="2"/>
  <c r="N755398" i="2"/>
  <c r="N755399" i="2"/>
  <c r="N755400" i="2"/>
  <c r="N755401" i="2"/>
  <c r="N755402" i="2"/>
  <c r="N755403" i="2"/>
  <c r="N755404" i="2"/>
  <c r="N755405" i="2"/>
  <c r="N755406" i="2"/>
  <c r="N755407" i="2"/>
  <c r="N755408" i="2"/>
  <c r="N755409" i="2"/>
  <c r="N755410" i="2"/>
  <c r="N755411" i="2"/>
  <c r="N755412" i="2"/>
  <c r="N755413" i="2"/>
  <c r="N755414" i="2"/>
  <c r="N755415" i="2"/>
  <c r="N755416" i="2"/>
  <c r="N755417" i="2"/>
  <c r="N755418" i="2"/>
  <c r="N755419" i="2"/>
  <c r="N755420" i="2"/>
  <c r="N755421" i="2"/>
  <c r="N755422" i="2"/>
  <c r="N755423" i="2"/>
  <c r="N755424" i="2"/>
  <c r="N755425" i="2"/>
  <c r="N755426" i="2"/>
  <c r="N755427" i="2"/>
  <c r="N755428" i="2"/>
  <c r="N755429" i="2"/>
  <c r="N755430" i="2"/>
  <c r="N755431" i="2"/>
  <c r="N755432" i="2"/>
  <c r="N755433" i="2"/>
  <c r="N755434" i="2"/>
  <c r="N755435" i="2"/>
  <c r="N755436" i="2"/>
  <c r="N755437" i="2"/>
  <c r="N755438" i="2"/>
  <c r="N755439" i="2"/>
  <c r="N755440" i="2"/>
  <c r="N755441" i="2"/>
  <c r="N755442" i="2"/>
  <c r="N755443" i="2"/>
  <c r="N755444" i="2"/>
  <c r="N755445" i="2"/>
  <c r="N755446" i="2"/>
  <c r="N755447" i="2"/>
  <c r="N755448" i="2"/>
  <c r="N755449" i="2"/>
  <c r="N755450" i="2"/>
  <c r="N755451" i="2"/>
  <c r="N755452" i="2"/>
  <c r="N755453" i="2"/>
  <c r="N755454" i="2"/>
  <c r="N755455" i="2"/>
  <c r="N755456" i="2"/>
  <c r="N755457" i="2"/>
  <c r="N755458" i="2"/>
  <c r="N755459" i="2"/>
  <c r="N755460" i="2"/>
  <c r="N755461" i="2"/>
  <c r="N755462" i="2"/>
  <c r="N755463" i="2"/>
  <c r="N755464" i="2"/>
  <c r="N755465" i="2"/>
  <c r="N755466" i="2"/>
  <c r="N755467" i="2"/>
  <c r="N755468" i="2"/>
  <c r="N755469" i="2"/>
  <c r="N755470" i="2"/>
  <c r="N755471" i="2"/>
  <c r="N755472" i="2"/>
  <c r="N755473" i="2"/>
  <c r="N755474" i="2"/>
  <c r="N755475" i="2"/>
  <c r="N755476" i="2"/>
  <c r="N755477" i="2"/>
  <c r="N755478" i="2"/>
  <c r="N755479" i="2"/>
  <c r="N755480" i="2"/>
  <c r="N755481" i="2"/>
  <c r="N755482" i="2"/>
  <c r="N755483" i="2"/>
  <c r="N755484" i="2"/>
  <c r="N755485" i="2"/>
  <c r="N755486" i="2"/>
  <c r="N755487" i="2"/>
  <c r="N755488" i="2"/>
  <c r="N755489" i="2"/>
  <c r="N755490" i="2"/>
  <c r="N755491" i="2"/>
  <c r="N755492" i="2"/>
  <c r="N755493" i="2"/>
  <c r="N755494" i="2"/>
  <c r="N755495" i="2"/>
  <c r="N755496" i="2"/>
  <c r="N755497" i="2"/>
  <c r="N755498" i="2"/>
  <c r="N755499" i="2"/>
  <c r="N755500" i="2"/>
  <c r="N755501" i="2"/>
  <c r="N755502" i="2"/>
  <c r="N755503" i="2"/>
  <c r="N755504" i="2"/>
  <c r="N755505" i="2"/>
  <c r="N755506" i="2"/>
  <c r="N755507" i="2"/>
  <c r="N755508" i="2"/>
  <c r="N755509" i="2"/>
  <c r="N755510" i="2"/>
  <c r="N755511" i="2"/>
  <c r="N755512" i="2"/>
  <c r="N755513" i="2"/>
  <c r="N755514" i="2"/>
  <c r="N755515" i="2"/>
  <c r="N755516" i="2"/>
  <c r="N755517" i="2"/>
  <c r="N755518" i="2"/>
  <c r="N755519" i="2"/>
  <c r="N755520" i="2"/>
  <c r="N755521" i="2"/>
  <c r="N755522" i="2"/>
  <c r="N755523" i="2"/>
  <c r="N755524" i="2"/>
  <c r="N755525" i="2"/>
  <c r="N755526" i="2"/>
  <c r="N755527" i="2"/>
  <c r="N755528" i="2"/>
  <c r="N755529" i="2"/>
  <c r="N755530" i="2"/>
  <c r="N755531" i="2"/>
  <c r="N755532" i="2"/>
  <c r="N755533" i="2"/>
  <c r="N755534" i="2"/>
  <c r="N755535" i="2"/>
  <c r="N755536" i="2"/>
  <c r="N755537" i="2"/>
  <c r="N755538" i="2"/>
  <c r="N755539" i="2"/>
  <c r="N755540" i="2"/>
  <c r="N755541" i="2"/>
  <c r="N755542" i="2"/>
  <c r="N755543" i="2"/>
  <c r="N755544" i="2"/>
  <c r="N755545" i="2"/>
  <c r="N755546" i="2"/>
  <c r="N755547" i="2"/>
  <c r="N755548" i="2"/>
  <c r="N755549" i="2"/>
  <c r="N755550" i="2"/>
  <c r="N755551" i="2"/>
  <c r="N755552" i="2"/>
  <c r="N755553" i="2"/>
  <c r="N755554" i="2"/>
  <c r="N755555" i="2"/>
  <c r="N755556" i="2"/>
  <c r="N755557" i="2"/>
  <c r="N755558" i="2"/>
  <c r="N755559" i="2"/>
  <c r="N755560" i="2"/>
  <c r="N755561" i="2"/>
  <c r="N755562" i="2"/>
  <c r="N755563" i="2"/>
  <c r="N755564" i="2"/>
  <c r="N755565" i="2"/>
  <c r="N755566" i="2"/>
  <c r="N755567" i="2"/>
  <c r="N755568" i="2"/>
  <c r="N755569" i="2"/>
  <c r="N755570" i="2"/>
  <c r="N755571" i="2"/>
  <c r="N755572" i="2"/>
  <c r="N755573" i="2"/>
  <c r="N755574" i="2"/>
  <c r="N755575" i="2"/>
  <c r="N755576" i="2"/>
  <c r="N755577" i="2"/>
  <c r="N755578" i="2"/>
  <c r="N755579" i="2"/>
  <c r="N755580" i="2"/>
  <c r="N755581" i="2"/>
  <c r="N755582" i="2"/>
  <c r="N755583" i="2"/>
  <c r="N755584" i="2"/>
  <c r="N755585" i="2"/>
  <c r="N755586" i="2"/>
  <c r="N755587" i="2"/>
  <c r="N755588" i="2"/>
  <c r="N755589" i="2"/>
  <c r="N755590" i="2"/>
  <c r="N755591" i="2"/>
  <c r="N755592" i="2"/>
  <c r="N755593" i="2"/>
  <c r="N755594" i="2"/>
  <c r="N755595" i="2"/>
  <c r="N755596" i="2"/>
  <c r="N755597" i="2"/>
  <c r="N755598" i="2"/>
  <c r="N755599" i="2"/>
  <c r="N755600" i="2"/>
  <c r="N755601" i="2"/>
  <c r="N755602" i="2"/>
  <c r="N755603" i="2"/>
  <c r="N755604" i="2"/>
  <c r="N755605" i="2"/>
  <c r="N755606" i="2"/>
  <c r="N755607" i="2"/>
  <c r="N755608" i="2"/>
  <c r="N755609" i="2"/>
  <c r="N755610" i="2"/>
  <c r="N755611" i="2"/>
  <c r="N755612" i="2"/>
  <c r="N755613" i="2"/>
  <c r="N755614" i="2"/>
  <c r="N755615" i="2"/>
  <c r="N755616" i="2"/>
  <c r="N755617" i="2"/>
  <c r="N755618" i="2"/>
  <c r="N755619" i="2"/>
  <c r="N755620" i="2"/>
  <c r="N755621" i="2"/>
  <c r="N755622" i="2"/>
  <c r="N755623" i="2"/>
  <c r="N755624" i="2"/>
  <c r="N755625" i="2"/>
  <c r="N755626" i="2"/>
  <c r="N755627" i="2"/>
  <c r="N755628" i="2"/>
  <c r="N755629" i="2"/>
  <c r="N755630" i="2"/>
  <c r="N755631" i="2"/>
  <c r="N755632" i="2"/>
  <c r="N755633" i="2"/>
  <c r="N755634" i="2"/>
  <c r="N755635" i="2"/>
  <c r="N755636" i="2"/>
  <c r="N755637" i="2"/>
  <c r="N755638" i="2"/>
  <c r="N755639" i="2"/>
  <c r="N755640" i="2"/>
  <c r="N755641" i="2"/>
  <c r="N755642" i="2"/>
  <c r="N755643" i="2"/>
  <c r="N755644" i="2"/>
  <c r="N755645" i="2"/>
  <c r="N755646" i="2"/>
  <c r="N755647" i="2"/>
  <c r="N755648" i="2"/>
  <c r="N755649" i="2"/>
  <c r="N755650" i="2"/>
  <c r="N755651" i="2"/>
  <c r="N755652" i="2"/>
  <c r="N755653" i="2"/>
  <c r="N755654" i="2"/>
  <c r="N755655" i="2"/>
  <c r="N755656" i="2"/>
  <c r="N755657" i="2"/>
  <c r="N755658" i="2"/>
  <c r="N755659" i="2"/>
  <c r="N755660" i="2"/>
  <c r="N755661" i="2"/>
  <c r="N755662" i="2"/>
  <c r="N755663" i="2"/>
  <c r="N755664" i="2"/>
  <c r="N755665" i="2"/>
  <c r="N755666" i="2"/>
  <c r="N755667" i="2"/>
  <c r="N755668" i="2"/>
  <c r="N755669" i="2"/>
  <c r="N755670" i="2"/>
  <c r="N755671" i="2"/>
  <c r="N755672" i="2"/>
  <c r="N755673" i="2"/>
  <c r="N755674" i="2"/>
  <c r="N755675" i="2"/>
  <c r="N755676" i="2"/>
  <c r="N755677" i="2"/>
  <c r="N755678" i="2"/>
  <c r="N755679" i="2"/>
  <c r="N755680" i="2"/>
  <c r="N755681" i="2"/>
  <c r="N755682" i="2"/>
  <c r="N755683" i="2"/>
  <c r="N755684" i="2"/>
  <c r="N755685" i="2"/>
  <c r="N755686" i="2"/>
  <c r="N755687" i="2"/>
  <c r="N755688" i="2"/>
  <c r="N755689" i="2"/>
  <c r="N755690" i="2"/>
  <c r="N755691" i="2"/>
  <c r="N755692" i="2"/>
  <c r="N755693" i="2"/>
  <c r="N755694" i="2"/>
  <c r="N755695" i="2"/>
  <c r="N755696" i="2"/>
  <c r="N755697" i="2"/>
  <c r="N755698" i="2"/>
  <c r="N755699" i="2"/>
  <c r="N755700" i="2"/>
  <c r="N755701" i="2"/>
  <c r="N755702" i="2"/>
  <c r="N755703" i="2"/>
  <c r="N755704" i="2"/>
  <c r="N755705" i="2"/>
  <c r="N755706" i="2"/>
  <c r="N755707" i="2"/>
  <c r="N755708" i="2"/>
  <c r="N755709" i="2"/>
  <c r="N755710" i="2"/>
  <c r="N755711" i="2"/>
  <c r="N755712" i="2"/>
  <c r="N755713" i="2"/>
  <c r="N755714" i="2"/>
  <c r="N755715" i="2"/>
  <c r="N755716" i="2"/>
  <c r="N755717" i="2"/>
  <c r="N755718" i="2"/>
  <c r="N755719" i="2"/>
  <c r="N755720" i="2"/>
  <c r="N755721" i="2"/>
  <c r="N755722" i="2"/>
  <c r="N755723" i="2"/>
  <c r="N755724" i="2"/>
  <c r="N755725" i="2"/>
  <c r="N755726" i="2"/>
  <c r="N755727" i="2"/>
  <c r="N755728" i="2"/>
  <c r="N755729" i="2"/>
  <c r="N755730" i="2"/>
  <c r="N755731" i="2"/>
  <c r="N755732" i="2"/>
  <c r="N755733" i="2"/>
  <c r="N755734" i="2"/>
  <c r="N755735" i="2"/>
  <c r="N755736" i="2"/>
  <c r="N755737" i="2"/>
  <c r="N755738" i="2"/>
  <c r="N755739" i="2"/>
  <c r="N755740" i="2"/>
  <c r="N755741" i="2"/>
  <c r="N755742" i="2"/>
  <c r="N755743" i="2"/>
  <c r="N755744" i="2"/>
  <c r="N755745" i="2"/>
  <c r="N755746" i="2"/>
  <c r="N755747" i="2"/>
  <c r="N755748" i="2"/>
  <c r="N755749" i="2"/>
  <c r="N755750" i="2"/>
  <c r="N755751" i="2"/>
  <c r="N755752" i="2"/>
  <c r="N755753" i="2"/>
  <c r="N755754" i="2"/>
  <c r="N755755" i="2"/>
  <c r="N755756" i="2"/>
  <c r="N755757" i="2"/>
  <c r="N755758" i="2"/>
  <c r="N755759" i="2"/>
  <c r="N755760" i="2"/>
  <c r="N755761" i="2"/>
  <c r="N755762" i="2"/>
  <c r="N755763" i="2"/>
  <c r="N755764" i="2"/>
  <c r="N755765" i="2"/>
  <c r="N755766" i="2"/>
  <c r="N755767" i="2"/>
  <c r="N755768" i="2"/>
  <c r="N755769" i="2"/>
  <c r="N755770" i="2"/>
  <c r="N755771" i="2"/>
  <c r="N755772" i="2"/>
  <c r="N755773" i="2"/>
  <c r="N755774" i="2"/>
  <c r="N755775" i="2"/>
  <c r="N755776" i="2"/>
  <c r="N755777" i="2"/>
  <c r="N755778" i="2"/>
  <c r="N755779" i="2"/>
  <c r="N755780" i="2"/>
  <c r="N755781" i="2"/>
  <c r="N755782" i="2"/>
  <c r="N755783" i="2"/>
  <c r="N755784" i="2"/>
  <c r="N755785" i="2"/>
  <c r="N755786" i="2"/>
  <c r="N755787" i="2"/>
  <c r="N755788" i="2"/>
  <c r="N755789" i="2"/>
  <c r="N755790" i="2"/>
  <c r="N755791" i="2"/>
  <c r="N755792" i="2"/>
  <c r="N755793" i="2"/>
  <c r="N755794" i="2"/>
  <c r="N755795" i="2"/>
  <c r="N755796" i="2"/>
  <c r="N755797" i="2"/>
  <c r="N755798" i="2"/>
  <c r="N755799" i="2"/>
  <c r="N755800" i="2"/>
  <c r="N755801" i="2"/>
  <c r="N755802" i="2"/>
  <c r="N755803" i="2"/>
  <c r="N755804" i="2"/>
  <c r="N755805" i="2"/>
  <c r="N755806" i="2"/>
  <c r="N755807" i="2"/>
  <c r="N755808" i="2"/>
  <c r="N755809" i="2"/>
  <c r="N755810" i="2"/>
  <c r="N755811" i="2"/>
  <c r="N755812" i="2"/>
  <c r="N755813" i="2"/>
  <c r="N755814" i="2"/>
  <c r="N755815" i="2"/>
  <c r="N755816" i="2"/>
  <c r="N755817" i="2"/>
  <c r="N755818" i="2"/>
  <c r="N755819" i="2"/>
  <c r="N755820" i="2"/>
  <c r="N755821" i="2"/>
  <c r="N755822" i="2"/>
  <c r="N755823" i="2"/>
  <c r="N755824" i="2"/>
  <c r="N755825" i="2"/>
  <c r="N755826" i="2"/>
  <c r="N755827" i="2"/>
  <c r="N755828" i="2"/>
  <c r="N755829" i="2"/>
  <c r="N755830" i="2"/>
  <c r="N755831" i="2"/>
  <c r="N755832" i="2"/>
  <c r="N755833" i="2"/>
  <c r="N755834" i="2"/>
  <c r="N755835" i="2"/>
  <c r="N755836" i="2"/>
  <c r="N755837" i="2"/>
  <c r="N755838" i="2"/>
  <c r="N755839" i="2"/>
  <c r="N755840" i="2"/>
  <c r="N755841" i="2"/>
  <c r="N755842" i="2"/>
  <c r="N755843" i="2"/>
  <c r="N755844" i="2"/>
  <c r="N755845" i="2"/>
  <c r="N755846" i="2"/>
  <c r="N755847" i="2"/>
  <c r="N755848" i="2"/>
  <c r="N755849" i="2"/>
  <c r="N755850" i="2"/>
  <c r="N755851" i="2"/>
  <c r="N755852" i="2"/>
  <c r="N755853" i="2"/>
  <c r="N755854" i="2"/>
  <c r="N755855" i="2"/>
  <c r="N755856" i="2"/>
  <c r="N755857" i="2"/>
  <c r="N755858" i="2"/>
  <c r="N755859" i="2"/>
  <c r="N755860" i="2"/>
  <c r="N755861" i="2"/>
  <c r="N755862" i="2"/>
  <c r="N755863" i="2"/>
  <c r="N755864" i="2"/>
  <c r="N755865" i="2"/>
  <c r="N755866" i="2"/>
  <c r="N755867" i="2"/>
  <c r="N755868" i="2"/>
  <c r="N755869" i="2"/>
  <c r="N755870" i="2"/>
  <c r="N755871" i="2"/>
  <c r="N755872" i="2"/>
  <c r="N755873" i="2"/>
  <c r="N755874" i="2"/>
  <c r="N755875" i="2"/>
  <c r="N755876" i="2"/>
  <c r="N755877" i="2"/>
  <c r="N755878" i="2"/>
  <c r="N755879" i="2"/>
  <c r="N755880" i="2"/>
  <c r="N755881" i="2"/>
  <c r="N755882" i="2"/>
  <c r="N755883" i="2"/>
  <c r="N755884" i="2"/>
  <c r="N755885" i="2"/>
  <c r="N755886" i="2"/>
  <c r="N755887" i="2"/>
  <c r="N755888" i="2"/>
  <c r="N755889" i="2"/>
  <c r="N755890" i="2"/>
  <c r="N755891" i="2"/>
  <c r="N755892" i="2"/>
  <c r="N755893" i="2"/>
  <c r="N755894" i="2"/>
  <c r="N755895" i="2"/>
  <c r="N755896" i="2"/>
  <c r="N755897" i="2"/>
  <c r="N755898" i="2"/>
  <c r="N755899" i="2"/>
  <c r="N755900" i="2"/>
  <c r="N755901" i="2"/>
  <c r="N755902" i="2"/>
  <c r="N755903" i="2"/>
  <c r="N755904" i="2"/>
  <c r="N755905" i="2"/>
  <c r="N755906" i="2"/>
  <c r="N755907" i="2"/>
  <c r="N755908" i="2"/>
  <c r="N755909" i="2"/>
  <c r="N755910" i="2"/>
  <c r="N755911" i="2"/>
  <c r="N755912" i="2"/>
  <c r="N755913" i="2"/>
  <c r="N755914" i="2"/>
  <c r="N755915" i="2"/>
  <c r="N755916" i="2"/>
  <c r="N755917" i="2"/>
  <c r="N755918" i="2"/>
  <c r="N755919" i="2"/>
  <c r="N755920" i="2"/>
  <c r="N755921" i="2"/>
  <c r="N755922" i="2"/>
  <c r="N755923" i="2"/>
  <c r="N755924" i="2"/>
  <c r="N755925" i="2"/>
  <c r="N755926" i="2"/>
  <c r="N755927" i="2"/>
  <c r="N755928" i="2"/>
  <c r="N755929" i="2"/>
  <c r="N755930" i="2"/>
  <c r="N755931" i="2"/>
  <c r="N755932" i="2"/>
  <c r="N755933" i="2"/>
  <c r="N755934" i="2"/>
  <c r="N755935" i="2"/>
  <c r="N755936" i="2"/>
  <c r="N755937" i="2"/>
  <c r="N755938" i="2"/>
  <c r="N755939" i="2"/>
  <c r="N755940" i="2"/>
  <c r="N755941" i="2"/>
  <c r="N755942" i="2"/>
  <c r="N755943" i="2"/>
  <c r="N755944" i="2"/>
  <c r="N755945" i="2"/>
  <c r="N755946" i="2"/>
  <c r="N755947" i="2"/>
  <c r="N755948" i="2"/>
  <c r="N755949" i="2"/>
  <c r="N755950" i="2"/>
  <c r="N755951" i="2"/>
  <c r="N755952" i="2"/>
  <c r="N755953" i="2"/>
  <c r="N755954" i="2"/>
  <c r="N755955" i="2"/>
  <c r="N755956" i="2"/>
  <c r="N755957" i="2"/>
  <c r="N755958" i="2"/>
  <c r="N755959" i="2"/>
  <c r="N755960" i="2"/>
  <c r="N755961" i="2"/>
  <c r="N755962" i="2"/>
  <c r="N755963" i="2"/>
  <c r="N755964" i="2"/>
  <c r="N755965" i="2"/>
  <c r="N755966" i="2"/>
  <c r="N755967" i="2"/>
  <c r="N755968" i="2"/>
  <c r="N755969" i="2"/>
  <c r="N755970" i="2"/>
  <c r="N755971" i="2"/>
  <c r="N755972" i="2"/>
  <c r="N755973" i="2"/>
  <c r="N755974" i="2"/>
  <c r="N755975" i="2"/>
  <c r="N755976" i="2"/>
  <c r="N755977" i="2"/>
  <c r="N755978" i="2"/>
  <c r="N755979" i="2"/>
  <c r="N755980" i="2"/>
  <c r="N755981" i="2"/>
  <c r="N755982" i="2"/>
  <c r="N755983" i="2"/>
  <c r="N755984" i="2"/>
  <c r="N755985" i="2"/>
  <c r="N755986" i="2"/>
  <c r="N755987" i="2"/>
  <c r="N755988" i="2"/>
  <c r="N755989" i="2"/>
  <c r="N755990" i="2"/>
  <c r="N755991" i="2"/>
  <c r="N755992" i="2"/>
  <c r="N755993" i="2"/>
  <c r="N755994" i="2"/>
  <c r="N755995" i="2"/>
  <c r="N755996" i="2"/>
  <c r="N755997" i="2"/>
  <c r="N755998" i="2"/>
  <c r="N755999" i="2"/>
  <c r="N756000" i="2"/>
  <c r="N756001" i="2"/>
  <c r="N756002" i="2"/>
  <c r="N756003" i="2"/>
  <c r="N756004" i="2"/>
  <c r="N756005" i="2"/>
  <c r="N756006" i="2"/>
  <c r="N756007" i="2"/>
  <c r="N756008" i="2"/>
  <c r="N756009" i="2"/>
  <c r="N756010" i="2"/>
  <c r="N756011" i="2"/>
  <c r="N756012" i="2"/>
  <c r="N756013" i="2"/>
  <c r="N756014" i="2"/>
  <c r="N756015" i="2"/>
  <c r="N756016" i="2"/>
  <c r="N756017" i="2"/>
  <c r="N756018" i="2"/>
  <c r="N756019" i="2"/>
  <c r="N756020" i="2"/>
  <c r="N756021" i="2"/>
  <c r="N756022" i="2"/>
  <c r="N756023" i="2"/>
  <c r="N756024" i="2"/>
  <c r="N756025" i="2"/>
  <c r="N756026" i="2"/>
  <c r="N756027" i="2"/>
  <c r="N756028" i="2"/>
  <c r="N756029" i="2"/>
  <c r="N756030" i="2"/>
  <c r="N756031" i="2"/>
  <c r="N756032" i="2"/>
  <c r="N756033" i="2"/>
  <c r="N756034" i="2"/>
  <c r="N756035" i="2"/>
  <c r="N756036" i="2"/>
  <c r="N756037" i="2"/>
  <c r="N756038" i="2"/>
  <c r="N756039" i="2"/>
  <c r="N756040" i="2"/>
  <c r="N756041" i="2"/>
  <c r="N756042" i="2"/>
  <c r="N756043" i="2"/>
  <c r="N756044" i="2"/>
  <c r="N756045" i="2"/>
  <c r="N756046" i="2"/>
  <c r="N756047" i="2"/>
  <c r="N756048" i="2"/>
  <c r="N756049" i="2"/>
  <c r="N756050" i="2"/>
  <c r="N756051" i="2"/>
  <c r="N756052" i="2"/>
  <c r="N756053" i="2"/>
  <c r="N756054" i="2"/>
  <c r="N756055" i="2"/>
  <c r="N756056" i="2"/>
  <c r="N756057" i="2"/>
  <c r="N756058" i="2"/>
  <c r="N756059" i="2"/>
  <c r="N756060" i="2"/>
  <c r="N756061" i="2"/>
  <c r="N756062" i="2"/>
  <c r="N756063" i="2"/>
  <c r="N756064" i="2"/>
  <c r="N756065" i="2"/>
  <c r="N756066" i="2"/>
  <c r="N756067" i="2"/>
  <c r="N756068" i="2"/>
  <c r="N756069" i="2"/>
  <c r="N756070" i="2"/>
  <c r="N756071" i="2"/>
  <c r="N756072" i="2"/>
  <c r="N756073" i="2"/>
  <c r="N756074" i="2"/>
  <c r="N756075" i="2"/>
  <c r="N756076" i="2"/>
  <c r="N756077" i="2"/>
  <c r="N756078" i="2"/>
  <c r="N756079" i="2"/>
  <c r="N756080" i="2"/>
  <c r="N756081" i="2"/>
  <c r="N756082" i="2"/>
  <c r="N756083" i="2"/>
  <c r="N756084" i="2"/>
  <c r="N756085" i="2"/>
  <c r="N756086" i="2"/>
  <c r="N756087" i="2"/>
  <c r="N756088" i="2"/>
  <c r="N756089" i="2"/>
  <c r="N756090" i="2"/>
  <c r="N756091" i="2"/>
  <c r="N756092" i="2"/>
  <c r="N756093" i="2"/>
  <c r="N756094" i="2"/>
  <c r="N756095" i="2"/>
  <c r="N756096" i="2"/>
  <c r="N756097" i="2"/>
  <c r="N756098" i="2"/>
  <c r="N756099" i="2"/>
  <c r="N756100" i="2"/>
  <c r="N756101" i="2"/>
  <c r="N756102" i="2"/>
  <c r="N756103" i="2"/>
  <c r="N756104" i="2"/>
  <c r="N756105" i="2"/>
  <c r="N756106" i="2"/>
  <c r="N756107" i="2"/>
  <c r="N756108" i="2"/>
  <c r="N756109" i="2"/>
  <c r="N756110" i="2"/>
  <c r="N756111" i="2"/>
  <c r="N756112" i="2"/>
  <c r="N756113" i="2"/>
  <c r="N756114" i="2"/>
  <c r="N756115" i="2"/>
  <c r="N756116" i="2"/>
  <c r="N756117" i="2"/>
  <c r="N756118" i="2"/>
  <c r="N756119" i="2"/>
  <c r="N756120" i="2"/>
  <c r="N756121" i="2"/>
  <c r="N756122" i="2"/>
  <c r="N756123" i="2"/>
  <c r="N756124" i="2"/>
  <c r="N756125" i="2"/>
  <c r="N756126" i="2"/>
  <c r="N756127" i="2"/>
  <c r="N756128" i="2"/>
  <c r="N756129" i="2"/>
  <c r="N756130" i="2"/>
  <c r="N756131" i="2"/>
  <c r="N756132" i="2"/>
  <c r="N756133" i="2"/>
  <c r="N756134" i="2"/>
  <c r="N756135" i="2"/>
  <c r="N756136" i="2"/>
  <c r="N756137" i="2"/>
  <c r="N756138" i="2"/>
  <c r="N756139" i="2"/>
  <c r="N756140" i="2"/>
  <c r="N756141" i="2"/>
  <c r="N756142" i="2"/>
  <c r="N756143" i="2"/>
  <c r="N756144" i="2"/>
  <c r="N756145" i="2"/>
  <c r="N756146" i="2"/>
  <c r="N756147" i="2"/>
  <c r="N756148" i="2"/>
  <c r="N756149" i="2"/>
  <c r="N756150" i="2"/>
  <c r="N756151" i="2"/>
  <c r="N756152" i="2"/>
  <c r="N756153" i="2"/>
  <c r="N756154" i="2"/>
  <c r="N756155" i="2"/>
  <c r="N756156" i="2"/>
  <c r="N756157" i="2"/>
  <c r="N756158" i="2"/>
  <c r="N756159" i="2"/>
  <c r="N756160" i="2"/>
  <c r="N756161" i="2"/>
  <c r="N756162" i="2"/>
  <c r="N756163" i="2"/>
  <c r="N756164" i="2"/>
  <c r="N756165" i="2"/>
  <c r="N756166" i="2"/>
  <c r="N756167" i="2"/>
  <c r="N756168" i="2"/>
  <c r="N756169" i="2"/>
  <c r="N756170" i="2"/>
  <c r="N756171" i="2"/>
  <c r="N756172" i="2"/>
  <c r="N756173" i="2"/>
  <c r="N756174" i="2"/>
  <c r="N756175" i="2"/>
  <c r="N756176" i="2"/>
  <c r="N756177" i="2"/>
  <c r="N756178" i="2"/>
  <c r="N756179" i="2"/>
  <c r="N756180" i="2"/>
  <c r="N756181" i="2"/>
  <c r="N756182" i="2"/>
  <c r="N756183" i="2"/>
  <c r="N756184" i="2"/>
  <c r="N756185" i="2"/>
  <c r="N756186" i="2"/>
  <c r="N756187" i="2"/>
  <c r="N756188" i="2"/>
  <c r="N756189" i="2"/>
  <c r="N756190" i="2"/>
  <c r="N756191" i="2"/>
  <c r="N756192" i="2"/>
  <c r="N756193" i="2"/>
  <c r="N756194" i="2"/>
  <c r="N756195" i="2"/>
  <c r="N756196" i="2"/>
  <c r="N756197" i="2"/>
  <c r="N756198" i="2"/>
  <c r="N756199" i="2"/>
  <c r="N756200" i="2"/>
  <c r="N756201" i="2"/>
  <c r="N756202" i="2"/>
  <c r="N756203" i="2"/>
  <c r="N756204" i="2"/>
  <c r="N756205" i="2"/>
  <c r="N756206" i="2"/>
  <c r="N756207" i="2"/>
  <c r="N756208" i="2"/>
  <c r="N756209" i="2"/>
  <c r="N756210" i="2"/>
  <c r="N756211" i="2"/>
  <c r="N756212" i="2"/>
  <c r="N756213" i="2"/>
  <c r="N756214" i="2"/>
  <c r="N756215" i="2"/>
  <c r="N756216" i="2"/>
  <c r="N756217" i="2"/>
  <c r="N756218" i="2"/>
  <c r="N756219" i="2"/>
  <c r="N756220" i="2"/>
  <c r="N756221" i="2"/>
  <c r="N756222" i="2"/>
  <c r="N756223" i="2"/>
  <c r="N756224" i="2"/>
  <c r="N756225" i="2"/>
  <c r="N756226" i="2"/>
  <c r="N756227" i="2"/>
  <c r="N756228" i="2"/>
  <c r="N756229" i="2"/>
  <c r="N756230" i="2"/>
  <c r="N756231" i="2"/>
  <c r="N756232" i="2"/>
  <c r="N756233" i="2"/>
  <c r="N756234" i="2"/>
  <c r="N756235" i="2"/>
  <c r="N756236" i="2"/>
  <c r="N756237" i="2"/>
  <c r="N756238" i="2"/>
  <c r="N756239" i="2"/>
  <c r="N756240" i="2"/>
  <c r="N756241" i="2"/>
  <c r="N756242" i="2"/>
  <c r="N756243" i="2"/>
  <c r="N756244" i="2"/>
  <c r="N756245" i="2"/>
  <c r="N756246" i="2"/>
  <c r="N756247" i="2"/>
  <c r="N756248" i="2"/>
  <c r="N756249" i="2"/>
  <c r="N756250" i="2"/>
  <c r="N756251" i="2"/>
  <c r="N756252" i="2"/>
  <c r="N756253" i="2"/>
  <c r="N756254" i="2"/>
  <c r="N756255" i="2"/>
  <c r="N756256" i="2"/>
  <c r="N756257" i="2"/>
  <c r="N756258" i="2"/>
  <c r="N756259" i="2"/>
  <c r="N756260" i="2"/>
  <c r="N756261" i="2"/>
  <c r="N756262" i="2"/>
  <c r="N756263" i="2"/>
  <c r="N756264" i="2"/>
  <c r="N756265" i="2"/>
  <c r="N756266" i="2"/>
  <c r="N756267" i="2"/>
  <c r="N756268" i="2"/>
  <c r="N756269" i="2"/>
  <c r="N756270" i="2"/>
  <c r="N756271" i="2"/>
  <c r="N756272" i="2"/>
  <c r="N756273" i="2"/>
  <c r="N756274" i="2"/>
  <c r="N756275" i="2"/>
  <c r="N756276" i="2"/>
  <c r="N756277" i="2"/>
  <c r="N756278" i="2"/>
  <c r="N756279" i="2"/>
  <c r="N756280" i="2"/>
  <c r="N756281" i="2"/>
  <c r="N756282" i="2"/>
  <c r="N756283" i="2"/>
  <c r="N756284" i="2"/>
  <c r="N756285" i="2"/>
  <c r="N756286" i="2"/>
  <c r="N756287" i="2"/>
  <c r="N756288" i="2"/>
  <c r="N756289" i="2"/>
  <c r="N756290" i="2"/>
  <c r="N756291" i="2"/>
  <c r="N756292" i="2"/>
  <c r="N756293" i="2"/>
  <c r="N756294" i="2"/>
  <c r="N756295" i="2"/>
  <c r="N756296" i="2"/>
  <c r="N756297" i="2"/>
  <c r="N756298" i="2"/>
  <c r="N756299" i="2"/>
  <c r="N756300" i="2"/>
  <c r="N756301" i="2"/>
  <c r="N756302" i="2"/>
  <c r="N756303" i="2"/>
  <c r="N756304" i="2"/>
  <c r="N756305" i="2"/>
  <c r="N756306" i="2"/>
  <c r="N756307" i="2"/>
  <c r="N756308" i="2"/>
  <c r="N756309" i="2"/>
  <c r="N756310" i="2"/>
  <c r="N756311" i="2"/>
  <c r="N756312" i="2"/>
  <c r="N756313" i="2"/>
  <c r="N756314" i="2"/>
  <c r="N756315" i="2"/>
  <c r="N756316" i="2"/>
  <c r="N756317" i="2"/>
  <c r="N756318" i="2"/>
  <c r="N756319" i="2"/>
  <c r="N756320" i="2"/>
  <c r="N756321" i="2"/>
  <c r="N756322" i="2"/>
  <c r="N756323" i="2"/>
  <c r="N756324" i="2"/>
  <c r="N756325" i="2"/>
  <c r="N756326" i="2"/>
  <c r="N756327" i="2"/>
  <c r="N756328" i="2"/>
  <c r="N756329" i="2"/>
  <c r="N756330" i="2"/>
  <c r="N756331" i="2"/>
  <c r="N756332" i="2"/>
  <c r="N756333" i="2"/>
  <c r="N756334" i="2"/>
  <c r="N756335" i="2"/>
  <c r="N756336" i="2"/>
  <c r="N756337" i="2"/>
  <c r="N756338" i="2"/>
  <c r="N756339" i="2"/>
  <c r="N756340" i="2"/>
  <c r="N756341" i="2"/>
  <c r="N756342" i="2"/>
  <c r="N756343" i="2"/>
  <c r="N756344" i="2"/>
  <c r="N756345" i="2"/>
  <c r="N756346" i="2"/>
  <c r="N756347" i="2"/>
  <c r="N756348" i="2"/>
  <c r="N756349" i="2"/>
  <c r="N756350" i="2"/>
  <c r="N756351" i="2"/>
  <c r="N756352" i="2"/>
  <c r="N756353" i="2"/>
  <c r="N756354" i="2"/>
  <c r="N756355" i="2"/>
  <c r="N756356" i="2"/>
  <c r="N756357" i="2"/>
  <c r="N756358" i="2"/>
  <c r="N756359" i="2"/>
  <c r="N756360" i="2"/>
  <c r="N756361" i="2"/>
  <c r="N756362" i="2"/>
  <c r="N756363" i="2"/>
  <c r="N756364" i="2"/>
  <c r="N756365" i="2"/>
  <c r="N756366" i="2"/>
  <c r="N756367" i="2"/>
  <c r="N756368" i="2"/>
  <c r="N756369" i="2"/>
  <c r="N756370" i="2"/>
  <c r="N756371" i="2"/>
  <c r="N756372" i="2"/>
  <c r="N756373" i="2"/>
  <c r="N756374" i="2"/>
  <c r="N756375" i="2"/>
  <c r="N756376" i="2"/>
  <c r="N756377" i="2"/>
  <c r="N756378" i="2"/>
  <c r="N756379" i="2"/>
  <c r="N756380" i="2"/>
  <c r="N756381" i="2"/>
  <c r="N756382" i="2"/>
  <c r="N756383" i="2"/>
  <c r="N756384" i="2"/>
  <c r="N756385" i="2"/>
  <c r="N756386" i="2"/>
  <c r="N756387" i="2"/>
  <c r="N756388" i="2"/>
  <c r="N756389" i="2"/>
  <c r="N756390" i="2"/>
  <c r="N756391" i="2"/>
  <c r="N756392" i="2"/>
  <c r="N756393" i="2"/>
  <c r="N756394" i="2"/>
  <c r="N756395" i="2"/>
  <c r="N756396" i="2"/>
  <c r="N756397" i="2"/>
  <c r="N756398" i="2"/>
  <c r="N756399" i="2"/>
  <c r="N756400" i="2"/>
  <c r="N756401" i="2"/>
  <c r="N756402" i="2"/>
  <c r="N756403" i="2"/>
  <c r="N756404" i="2"/>
  <c r="N756405" i="2"/>
  <c r="N756406" i="2"/>
  <c r="N756407" i="2"/>
  <c r="N756408" i="2"/>
  <c r="N756409" i="2"/>
  <c r="N756410" i="2"/>
  <c r="N756411" i="2"/>
  <c r="N756412" i="2"/>
  <c r="N756413" i="2"/>
  <c r="N756414" i="2"/>
  <c r="N756415" i="2"/>
  <c r="N756416" i="2"/>
  <c r="N756417" i="2"/>
  <c r="N756418" i="2"/>
  <c r="N756419" i="2"/>
  <c r="N756420" i="2"/>
  <c r="N756421" i="2"/>
  <c r="N756422" i="2"/>
  <c r="N756423" i="2"/>
  <c r="N756424" i="2"/>
  <c r="N756425" i="2"/>
  <c r="N756426" i="2"/>
  <c r="N756427" i="2"/>
  <c r="N756428" i="2"/>
  <c r="N756429" i="2"/>
  <c r="N756430" i="2"/>
  <c r="N756431" i="2"/>
  <c r="N756432" i="2"/>
  <c r="N756433" i="2"/>
  <c r="N756434" i="2"/>
  <c r="N756435" i="2"/>
  <c r="N756436" i="2"/>
  <c r="N756437" i="2"/>
  <c r="N756438" i="2"/>
  <c r="N756439" i="2"/>
  <c r="N756440" i="2"/>
  <c r="N756441" i="2"/>
  <c r="N756442" i="2"/>
  <c r="N756443" i="2"/>
  <c r="N756444" i="2"/>
  <c r="N756445" i="2"/>
  <c r="N756446" i="2"/>
  <c r="N756447" i="2"/>
  <c r="N756448" i="2"/>
  <c r="N756449" i="2"/>
  <c r="N756450" i="2"/>
  <c r="N756451" i="2"/>
  <c r="N756452" i="2"/>
  <c r="N756453" i="2"/>
  <c r="N756454" i="2"/>
  <c r="N756455" i="2"/>
  <c r="N756456" i="2"/>
  <c r="N756457" i="2"/>
  <c r="N756458" i="2"/>
  <c r="N756459" i="2"/>
  <c r="N756460" i="2"/>
  <c r="N756461" i="2"/>
  <c r="N756462" i="2"/>
  <c r="N756463" i="2"/>
  <c r="N756464" i="2"/>
  <c r="N756465" i="2"/>
  <c r="N756466" i="2"/>
  <c r="N756467" i="2"/>
  <c r="N756468" i="2"/>
  <c r="N756469" i="2"/>
  <c r="N756470" i="2"/>
  <c r="N756471" i="2"/>
  <c r="N756472" i="2"/>
  <c r="N756473" i="2"/>
  <c r="N756474" i="2"/>
  <c r="N756475" i="2"/>
  <c r="N756476" i="2"/>
  <c r="N756477" i="2"/>
  <c r="N756478" i="2"/>
  <c r="N756479" i="2"/>
  <c r="N756480" i="2"/>
  <c r="N756481" i="2"/>
  <c r="N756482" i="2"/>
  <c r="N756483" i="2"/>
  <c r="N756484" i="2"/>
  <c r="N756485" i="2"/>
  <c r="N756486" i="2"/>
  <c r="N756487" i="2"/>
  <c r="N756488" i="2"/>
  <c r="N756489" i="2"/>
  <c r="N756490" i="2"/>
  <c r="N756491" i="2"/>
  <c r="N756492" i="2"/>
  <c r="N756493" i="2"/>
  <c r="N756494" i="2"/>
  <c r="N756495" i="2"/>
  <c r="N756496" i="2"/>
  <c r="N756497" i="2"/>
  <c r="N756498" i="2"/>
  <c r="N756499" i="2"/>
  <c r="N756500" i="2"/>
  <c r="N756501" i="2"/>
  <c r="N756502" i="2"/>
  <c r="N756503" i="2"/>
  <c r="N756504" i="2"/>
  <c r="N756505" i="2"/>
  <c r="N756506" i="2"/>
  <c r="N756507" i="2"/>
  <c r="N756508" i="2"/>
  <c r="N756509" i="2"/>
  <c r="N756510" i="2"/>
  <c r="N756511" i="2"/>
  <c r="N756512" i="2"/>
  <c r="N756513" i="2"/>
  <c r="N756514" i="2"/>
  <c r="N756515" i="2"/>
  <c r="N756516" i="2"/>
  <c r="N756517" i="2"/>
  <c r="N756518" i="2"/>
  <c r="N756519" i="2"/>
  <c r="N756520" i="2"/>
  <c r="N756521" i="2"/>
  <c r="N756522" i="2"/>
  <c r="N756523" i="2"/>
  <c r="N756524" i="2"/>
  <c r="N756525" i="2"/>
  <c r="N756526" i="2"/>
  <c r="N756527" i="2"/>
  <c r="N756528" i="2"/>
  <c r="N756529" i="2"/>
  <c r="N756530" i="2"/>
  <c r="N756531" i="2"/>
  <c r="N756532" i="2"/>
  <c r="N756533" i="2"/>
  <c r="N756534" i="2"/>
  <c r="N756535" i="2"/>
  <c r="N756536" i="2"/>
  <c r="N756537" i="2"/>
  <c r="N756538" i="2"/>
  <c r="N756539" i="2"/>
  <c r="N756540" i="2"/>
  <c r="N756541" i="2"/>
  <c r="N756542" i="2"/>
  <c r="N756543" i="2"/>
  <c r="N756544" i="2"/>
  <c r="N756545" i="2"/>
  <c r="N756546" i="2"/>
  <c r="N756547" i="2"/>
  <c r="N756548" i="2"/>
  <c r="N756549" i="2"/>
  <c r="N756550" i="2"/>
  <c r="N756551" i="2"/>
  <c r="N756552" i="2"/>
  <c r="N756553" i="2"/>
  <c r="N756554" i="2"/>
  <c r="N756555" i="2"/>
  <c r="N756556" i="2"/>
  <c r="N756557" i="2"/>
  <c r="N756558" i="2"/>
  <c r="N756559" i="2"/>
  <c r="N756560" i="2"/>
  <c r="N756561" i="2"/>
  <c r="N756562" i="2"/>
  <c r="N756563" i="2"/>
  <c r="N756564" i="2"/>
  <c r="N756565" i="2"/>
  <c r="N756566" i="2"/>
  <c r="N756567" i="2"/>
  <c r="N756568" i="2"/>
  <c r="N756569" i="2"/>
  <c r="N756570" i="2"/>
  <c r="N756571" i="2"/>
  <c r="N756572" i="2"/>
  <c r="N756573" i="2"/>
  <c r="N756574" i="2"/>
  <c r="N756575" i="2"/>
  <c r="N756576" i="2"/>
  <c r="N756577" i="2"/>
  <c r="N756578" i="2"/>
  <c r="N756579" i="2"/>
  <c r="N756580" i="2"/>
  <c r="N756581" i="2"/>
  <c r="N756582" i="2"/>
  <c r="N756583" i="2"/>
  <c r="N756584" i="2"/>
  <c r="N756585" i="2"/>
  <c r="N756586" i="2"/>
  <c r="N756587" i="2"/>
  <c r="N756588" i="2"/>
  <c r="N756589" i="2"/>
  <c r="N756590" i="2"/>
  <c r="N756591" i="2"/>
  <c r="N756592" i="2"/>
  <c r="N756593" i="2"/>
  <c r="N756594" i="2"/>
  <c r="N756595" i="2"/>
  <c r="N756596" i="2"/>
  <c r="N756597" i="2"/>
  <c r="N756598" i="2"/>
  <c r="N756599" i="2"/>
  <c r="N756600" i="2"/>
  <c r="N756601" i="2"/>
  <c r="N756602" i="2"/>
  <c r="N756603" i="2"/>
  <c r="N756604" i="2"/>
  <c r="N756605" i="2"/>
  <c r="N756606" i="2"/>
  <c r="N756607" i="2"/>
  <c r="N756608" i="2"/>
  <c r="N756609" i="2"/>
  <c r="N756610" i="2"/>
  <c r="N756611" i="2"/>
  <c r="N756612" i="2"/>
  <c r="N756613" i="2"/>
  <c r="N756614" i="2"/>
  <c r="N756615" i="2"/>
  <c r="N756616" i="2"/>
  <c r="N756617" i="2"/>
  <c r="N756618" i="2"/>
  <c r="N756619" i="2"/>
  <c r="N756620" i="2"/>
  <c r="N756621" i="2"/>
  <c r="N756622" i="2"/>
  <c r="N756623" i="2"/>
  <c r="N756624" i="2"/>
  <c r="N756625" i="2"/>
  <c r="N756626" i="2"/>
  <c r="N756627" i="2"/>
  <c r="N756628" i="2"/>
  <c r="N756629" i="2"/>
  <c r="N756630" i="2"/>
  <c r="N756631" i="2"/>
  <c r="N756632" i="2"/>
  <c r="N756633" i="2"/>
  <c r="N756634" i="2"/>
  <c r="N756635" i="2"/>
  <c r="N756636" i="2"/>
  <c r="N756637" i="2"/>
  <c r="N756638" i="2"/>
  <c r="N756639" i="2"/>
  <c r="N756640" i="2"/>
  <c r="N756641" i="2"/>
  <c r="N756642" i="2"/>
  <c r="N756643" i="2"/>
  <c r="N756644" i="2"/>
  <c r="N756645" i="2"/>
  <c r="N756646" i="2"/>
  <c r="N756647" i="2"/>
  <c r="N756648" i="2"/>
  <c r="N756649" i="2"/>
  <c r="N756650" i="2"/>
  <c r="N756651" i="2"/>
  <c r="N756652" i="2"/>
  <c r="N756653" i="2"/>
  <c r="N756654" i="2"/>
  <c r="N756655" i="2"/>
  <c r="N756656" i="2"/>
  <c r="N756657" i="2"/>
  <c r="N756658" i="2"/>
  <c r="N756659" i="2"/>
  <c r="N756660" i="2"/>
  <c r="N756661" i="2"/>
  <c r="N756662" i="2"/>
  <c r="N756663" i="2"/>
  <c r="N756664" i="2"/>
  <c r="N756665" i="2"/>
  <c r="N756666" i="2"/>
  <c r="N756667" i="2"/>
  <c r="N756668" i="2"/>
  <c r="N756669" i="2"/>
  <c r="N756670" i="2"/>
  <c r="N756671" i="2"/>
  <c r="N756672" i="2"/>
  <c r="N756673" i="2"/>
  <c r="N756674" i="2"/>
  <c r="N756675" i="2"/>
  <c r="N756676" i="2"/>
  <c r="N756677" i="2"/>
  <c r="N756678" i="2"/>
  <c r="N756679" i="2"/>
  <c r="N756680" i="2"/>
  <c r="N756681" i="2"/>
  <c r="N756682" i="2"/>
  <c r="N756683" i="2"/>
  <c r="N756684" i="2"/>
  <c r="N756685" i="2"/>
  <c r="N756686" i="2"/>
  <c r="N756687" i="2"/>
  <c r="N756688" i="2"/>
  <c r="N756689" i="2"/>
  <c r="N756690" i="2"/>
  <c r="N756691" i="2"/>
  <c r="N756692" i="2"/>
  <c r="N756693" i="2"/>
  <c r="N756694" i="2"/>
  <c r="N756695" i="2"/>
  <c r="N756696" i="2"/>
  <c r="N756697" i="2"/>
  <c r="N756698" i="2"/>
  <c r="N756699" i="2"/>
  <c r="N756700" i="2"/>
  <c r="N756701" i="2"/>
  <c r="N756702" i="2"/>
  <c r="N756703" i="2"/>
  <c r="N756704" i="2"/>
  <c r="N756705" i="2"/>
  <c r="N756706" i="2"/>
  <c r="N756707" i="2"/>
  <c r="N756708" i="2"/>
  <c r="N756709" i="2"/>
  <c r="N756710" i="2"/>
  <c r="N756711" i="2"/>
  <c r="N756712" i="2"/>
  <c r="N756713" i="2"/>
  <c r="N756714" i="2"/>
  <c r="N756715" i="2"/>
  <c r="N756716" i="2"/>
  <c r="N756717" i="2"/>
  <c r="N756718" i="2"/>
  <c r="N756719" i="2"/>
  <c r="N756720" i="2"/>
  <c r="N756721" i="2"/>
  <c r="N756722" i="2"/>
  <c r="N756723" i="2"/>
  <c r="N756724" i="2"/>
  <c r="N756725" i="2"/>
  <c r="N756726" i="2"/>
  <c r="N756727" i="2"/>
  <c r="N756728" i="2"/>
  <c r="N756729" i="2"/>
  <c r="N756730" i="2"/>
  <c r="N756731" i="2"/>
  <c r="N756732" i="2"/>
  <c r="N756733" i="2"/>
  <c r="N756734" i="2"/>
  <c r="N756735" i="2"/>
  <c r="N756736" i="2"/>
  <c r="N756737" i="2"/>
  <c r="N756738" i="2"/>
  <c r="N756739" i="2"/>
  <c r="N756740" i="2"/>
  <c r="N756741" i="2"/>
  <c r="N756742" i="2"/>
  <c r="N756743" i="2"/>
  <c r="N756744" i="2"/>
  <c r="N756745" i="2"/>
  <c r="N756746" i="2"/>
  <c r="N756747" i="2"/>
  <c r="N756748" i="2"/>
  <c r="N756749" i="2"/>
  <c r="N756750" i="2"/>
  <c r="N756751" i="2"/>
  <c r="N756752" i="2"/>
  <c r="N756753" i="2"/>
  <c r="N756754" i="2"/>
  <c r="N756755" i="2"/>
  <c r="N756756" i="2"/>
  <c r="N756757" i="2"/>
  <c r="N756758" i="2"/>
  <c r="N756759" i="2"/>
  <c r="N756760" i="2"/>
  <c r="N756761" i="2"/>
  <c r="N756762" i="2"/>
  <c r="N756763" i="2"/>
  <c r="N756764" i="2"/>
  <c r="N756765" i="2"/>
  <c r="N756766" i="2"/>
  <c r="N756767" i="2"/>
  <c r="N756768" i="2"/>
  <c r="N756769" i="2"/>
  <c r="N756770" i="2"/>
  <c r="N756771" i="2"/>
  <c r="N756772" i="2"/>
  <c r="N756773" i="2"/>
  <c r="N756774" i="2"/>
  <c r="N756775" i="2"/>
  <c r="N756776" i="2"/>
  <c r="N756777" i="2"/>
  <c r="N756778" i="2"/>
  <c r="N756779" i="2"/>
  <c r="N756780" i="2"/>
  <c r="N756781" i="2"/>
  <c r="N756782" i="2"/>
  <c r="N756783" i="2"/>
  <c r="N756784" i="2"/>
  <c r="N756785" i="2"/>
  <c r="N756786" i="2"/>
  <c r="N756787" i="2"/>
  <c r="N756788" i="2"/>
  <c r="N756789" i="2"/>
  <c r="N756790" i="2"/>
  <c r="N756791" i="2"/>
  <c r="N756792" i="2"/>
  <c r="N756793" i="2"/>
  <c r="N756794" i="2"/>
  <c r="N756795" i="2"/>
  <c r="N756796" i="2"/>
  <c r="N756797" i="2"/>
  <c r="N756798" i="2"/>
  <c r="N756799" i="2"/>
  <c r="N756800" i="2"/>
  <c r="N756801" i="2"/>
  <c r="N756802" i="2"/>
  <c r="N756803" i="2"/>
  <c r="N756804" i="2"/>
  <c r="N756805" i="2"/>
  <c r="N756806" i="2"/>
  <c r="N756807" i="2"/>
  <c r="N756808" i="2"/>
  <c r="N756809" i="2"/>
  <c r="N756810" i="2"/>
  <c r="N756811" i="2"/>
  <c r="N756812" i="2"/>
  <c r="N756813" i="2"/>
  <c r="N756814" i="2"/>
  <c r="N756815" i="2"/>
  <c r="N756816" i="2"/>
  <c r="N756817" i="2"/>
  <c r="N756818" i="2"/>
  <c r="N756819" i="2"/>
  <c r="N756820" i="2"/>
  <c r="N756821" i="2"/>
  <c r="N756822" i="2"/>
  <c r="N756823" i="2"/>
  <c r="N756824" i="2"/>
  <c r="N756825" i="2"/>
  <c r="N756826" i="2"/>
  <c r="N756827" i="2"/>
  <c r="N756828" i="2"/>
  <c r="N756829" i="2"/>
  <c r="N756830" i="2"/>
  <c r="N756831" i="2"/>
  <c r="N756832" i="2"/>
  <c r="N756833" i="2"/>
  <c r="N756834" i="2"/>
  <c r="N756835" i="2"/>
  <c r="N756836" i="2"/>
  <c r="N756837" i="2"/>
  <c r="N756838" i="2"/>
  <c r="N756839" i="2"/>
  <c r="N756840" i="2"/>
  <c r="N756841" i="2"/>
  <c r="N756842" i="2"/>
  <c r="N756843" i="2"/>
  <c r="N756844" i="2"/>
  <c r="N756845" i="2"/>
  <c r="N756846" i="2"/>
  <c r="N756847" i="2"/>
  <c r="N756848" i="2"/>
  <c r="N756849" i="2"/>
  <c r="N756850" i="2"/>
  <c r="N756851" i="2"/>
  <c r="N756852" i="2"/>
  <c r="N756853" i="2"/>
  <c r="N756854" i="2"/>
  <c r="N756855" i="2"/>
  <c r="N756856" i="2"/>
  <c r="N756857" i="2"/>
  <c r="N756858" i="2"/>
  <c r="N756859" i="2"/>
  <c r="N756860" i="2"/>
  <c r="N756861" i="2"/>
  <c r="N756862" i="2"/>
  <c r="N756863" i="2"/>
  <c r="N756864" i="2"/>
  <c r="N756865" i="2"/>
  <c r="N756866" i="2"/>
  <c r="N756867" i="2"/>
  <c r="N756868" i="2"/>
  <c r="N756869" i="2"/>
  <c r="N756870" i="2"/>
  <c r="N756871" i="2"/>
  <c r="N756872" i="2"/>
  <c r="N756873" i="2"/>
  <c r="N756874" i="2"/>
  <c r="N756875" i="2"/>
  <c r="N756876" i="2"/>
  <c r="N756877" i="2"/>
  <c r="N756878" i="2"/>
  <c r="N756879" i="2"/>
  <c r="N756880" i="2"/>
  <c r="N756881" i="2"/>
  <c r="N756882" i="2"/>
  <c r="N756883" i="2"/>
  <c r="N756884" i="2"/>
  <c r="N756885" i="2"/>
  <c r="N756886" i="2"/>
  <c r="N756887" i="2"/>
  <c r="N756888" i="2"/>
  <c r="N756889" i="2"/>
  <c r="N756890" i="2"/>
  <c r="N756891" i="2"/>
  <c r="N756892" i="2"/>
  <c r="N756893" i="2"/>
  <c r="N756894" i="2"/>
  <c r="N756895" i="2"/>
  <c r="N756896" i="2"/>
  <c r="N756897" i="2"/>
  <c r="N756898" i="2"/>
  <c r="N756899" i="2"/>
  <c r="N756900" i="2"/>
  <c r="N756901" i="2"/>
  <c r="N756902" i="2"/>
  <c r="N756903" i="2"/>
  <c r="N756904" i="2"/>
  <c r="N756905" i="2"/>
  <c r="N756906" i="2"/>
  <c r="N756907" i="2"/>
  <c r="N756908" i="2"/>
  <c r="N756909" i="2"/>
  <c r="N756910" i="2"/>
  <c r="N756911" i="2"/>
  <c r="N756912" i="2"/>
  <c r="N756913" i="2"/>
  <c r="N756914" i="2"/>
  <c r="N756915" i="2"/>
  <c r="N756916" i="2"/>
  <c r="N756917" i="2"/>
  <c r="N756918" i="2"/>
  <c r="N756919" i="2"/>
  <c r="N756920" i="2"/>
  <c r="N756921" i="2"/>
  <c r="N756922" i="2"/>
  <c r="N756923" i="2"/>
  <c r="N756924" i="2"/>
  <c r="N756925" i="2"/>
  <c r="N756926" i="2"/>
  <c r="N756927" i="2"/>
  <c r="N756928" i="2"/>
  <c r="N756929" i="2"/>
  <c r="N756930" i="2"/>
  <c r="N756931" i="2"/>
  <c r="N756932" i="2"/>
  <c r="N756933" i="2"/>
  <c r="N756934" i="2"/>
  <c r="N756935" i="2"/>
  <c r="N756936" i="2"/>
  <c r="N756937" i="2"/>
  <c r="N756938" i="2"/>
  <c r="N756939" i="2"/>
  <c r="N756940" i="2"/>
  <c r="N756941" i="2"/>
  <c r="N756942" i="2"/>
  <c r="N756943" i="2"/>
  <c r="N756944" i="2"/>
  <c r="N756945" i="2"/>
  <c r="N756946" i="2"/>
  <c r="N756947" i="2"/>
  <c r="N756948" i="2"/>
  <c r="N756949" i="2"/>
  <c r="N756950" i="2"/>
  <c r="N756951" i="2"/>
  <c r="N756952" i="2"/>
  <c r="N756953" i="2"/>
  <c r="N756954" i="2"/>
  <c r="N756955" i="2"/>
  <c r="N756956" i="2"/>
  <c r="N756957" i="2"/>
  <c r="N756958" i="2"/>
  <c r="N756959" i="2"/>
  <c r="N756960" i="2"/>
  <c r="N756961" i="2"/>
  <c r="N756962" i="2"/>
  <c r="N756963" i="2"/>
  <c r="N756964" i="2"/>
  <c r="N756965" i="2"/>
  <c r="N756966" i="2"/>
  <c r="N756967" i="2"/>
  <c r="N756968" i="2"/>
  <c r="N756969" i="2"/>
  <c r="N756970" i="2"/>
  <c r="N756971" i="2"/>
  <c r="N756972" i="2"/>
  <c r="N756973" i="2"/>
  <c r="N756974" i="2"/>
  <c r="N756975" i="2"/>
  <c r="N756976" i="2"/>
  <c r="N756977" i="2"/>
  <c r="N756978" i="2"/>
  <c r="N756979" i="2"/>
  <c r="N756980" i="2"/>
  <c r="N756981" i="2"/>
  <c r="N756982" i="2"/>
  <c r="N756983" i="2"/>
  <c r="N756984" i="2"/>
  <c r="N756985" i="2"/>
  <c r="N756986" i="2"/>
  <c r="N756987" i="2"/>
  <c r="N756988" i="2"/>
  <c r="N756989" i="2"/>
  <c r="N756990" i="2"/>
  <c r="N756991" i="2"/>
  <c r="N756992" i="2"/>
  <c r="N756993" i="2"/>
  <c r="N756994" i="2"/>
  <c r="N756995" i="2"/>
  <c r="N756996" i="2"/>
  <c r="N756997" i="2"/>
  <c r="N756998" i="2"/>
  <c r="N756999" i="2"/>
  <c r="N757000" i="2"/>
  <c r="N757001" i="2"/>
  <c r="N757002" i="2"/>
  <c r="N757003" i="2"/>
  <c r="N757004" i="2"/>
  <c r="N757005" i="2"/>
  <c r="N757006" i="2"/>
  <c r="N757007" i="2"/>
  <c r="N757008" i="2"/>
  <c r="N757009" i="2"/>
  <c r="N757010" i="2"/>
  <c r="N757011" i="2"/>
  <c r="N757012" i="2"/>
  <c r="N757013" i="2"/>
  <c r="N757014" i="2"/>
  <c r="N757015" i="2"/>
  <c r="N757016" i="2"/>
  <c r="N757017" i="2"/>
  <c r="N757018" i="2"/>
  <c r="N757019" i="2"/>
  <c r="N757020" i="2"/>
  <c r="N757021" i="2"/>
  <c r="N757022" i="2"/>
  <c r="N757023" i="2"/>
  <c r="N757024" i="2"/>
  <c r="N757025" i="2"/>
  <c r="N757026" i="2"/>
  <c r="N757027" i="2"/>
  <c r="N757028" i="2"/>
  <c r="N757029" i="2"/>
  <c r="N757030" i="2"/>
  <c r="N757031" i="2"/>
  <c r="N757032" i="2"/>
  <c r="N757033" i="2"/>
  <c r="N757034" i="2"/>
  <c r="N757035" i="2"/>
  <c r="N757036" i="2"/>
  <c r="N757037" i="2"/>
  <c r="N757038" i="2"/>
  <c r="N757039" i="2"/>
  <c r="N757040" i="2"/>
  <c r="N757041" i="2"/>
  <c r="N757042" i="2"/>
  <c r="N757043" i="2"/>
  <c r="N757044" i="2"/>
  <c r="N757045" i="2"/>
  <c r="N757046" i="2"/>
  <c r="N757047" i="2"/>
  <c r="N757048" i="2"/>
  <c r="N757049" i="2"/>
  <c r="N757050" i="2"/>
  <c r="N757051" i="2"/>
  <c r="N757052" i="2"/>
  <c r="N757053" i="2"/>
  <c r="N757054" i="2"/>
  <c r="N757055" i="2"/>
  <c r="N757056" i="2"/>
  <c r="N757057" i="2"/>
  <c r="N757058" i="2"/>
  <c r="N757059" i="2"/>
  <c r="N757060" i="2"/>
  <c r="N757061" i="2"/>
  <c r="N757062" i="2"/>
  <c r="N757063" i="2"/>
  <c r="N757064" i="2"/>
  <c r="N757065" i="2"/>
  <c r="N757066" i="2"/>
  <c r="N757067" i="2"/>
  <c r="N757068" i="2"/>
  <c r="N757069" i="2"/>
  <c r="N757070" i="2"/>
  <c r="N757071" i="2"/>
  <c r="N757072" i="2"/>
  <c r="N757073" i="2"/>
  <c r="N757074" i="2"/>
  <c r="N757075" i="2"/>
  <c r="N757076" i="2"/>
  <c r="N757077" i="2"/>
  <c r="N757078" i="2"/>
  <c r="N757079" i="2"/>
  <c r="N757080" i="2"/>
  <c r="N757081" i="2"/>
  <c r="N757082" i="2"/>
  <c r="N757083" i="2"/>
  <c r="N757084" i="2"/>
  <c r="N757085" i="2"/>
  <c r="N757086" i="2"/>
  <c r="N757087" i="2"/>
  <c r="N757088" i="2"/>
  <c r="N757089" i="2"/>
  <c r="N757090" i="2"/>
  <c r="N757091" i="2"/>
  <c r="N757092" i="2"/>
  <c r="N757093" i="2"/>
  <c r="N757094" i="2"/>
  <c r="N757095" i="2"/>
  <c r="N757096" i="2"/>
  <c r="N757097" i="2"/>
  <c r="N757098" i="2"/>
  <c r="N757099" i="2"/>
  <c r="N757100" i="2"/>
  <c r="N757101" i="2"/>
  <c r="N757102" i="2"/>
  <c r="N757103" i="2"/>
  <c r="N757104" i="2"/>
  <c r="N757105" i="2"/>
  <c r="N757106" i="2"/>
  <c r="N757107" i="2"/>
  <c r="N757108" i="2"/>
  <c r="N757109" i="2"/>
  <c r="N757110" i="2"/>
  <c r="N757111" i="2"/>
  <c r="N757112" i="2"/>
  <c r="N757113" i="2"/>
  <c r="N757114" i="2"/>
  <c r="N757115" i="2"/>
  <c r="N757116" i="2"/>
  <c r="N757117" i="2"/>
  <c r="N757118" i="2"/>
  <c r="N757119" i="2"/>
  <c r="N757120" i="2"/>
  <c r="N757121" i="2"/>
  <c r="N757122" i="2"/>
  <c r="N757123" i="2"/>
  <c r="N757124" i="2"/>
  <c r="N757125" i="2"/>
  <c r="N757126" i="2"/>
  <c r="N757127" i="2"/>
  <c r="N757128" i="2"/>
  <c r="N757129" i="2"/>
  <c r="N757130" i="2"/>
  <c r="N757131" i="2"/>
  <c r="N757132" i="2"/>
  <c r="N757133" i="2"/>
  <c r="N757134" i="2"/>
  <c r="N757135" i="2"/>
  <c r="N757136" i="2"/>
  <c r="N757137" i="2"/>
  <c r="N757138" i="2"/>
  <c r="N757139" i="2"/>
  <c r="N757140" i="2"/>
  <c r="N757141" i="2"/>
  <c r="N757142" i="2"/>
  <c r="N757143" i="2"/>
  <c r="N757144" i="2"/>
  <c r="N757145" i="2"/>
  <c r="N757146" i="2"/>
  <c r="N757147" i="2"/>
  <c r="N757148" i="2"/>
  <c r="N757149" i="2"/>
  <c r="N757150" i="2"/>
  <c r="N757151" i="2"/>
  <c r="N757152" i="2"/>
  <c r="N757153" i="2"/>
  <c r="N757154" i="2"/>
  <c r="N757155" i="2"/>
  <c r="N757156" i="2"/>
  <c r="N757157" i="2"/>
  <c r="N757158" i="2"/>
  <c r="N757159" i="2"/>
  <c r="N757160" i="2"/>
  <c r="N757161" i="2"/>
  <c r="N757162" i="2"/>
  <c r="N757163" i="2"/>
  <c r="N757164" i="2"/>
  <c r="N757165" i="2"/>
  <c r="N757166" i="2"/>
  <c r="N757167" i="2"/>
  <c r="N757168" i="2"/>
  <c r="N757169" i="2"/>
  <c r="N757170" i="2"/>
  <c r="N757171" i="2"/>
  <c r="N757172" i="2"/>
  <c r="N757173" i="2"/>
  <c r="N757174" i="2"/>
  <c r="N757175" i="2"/>
  <c r="N757176" i="2"/>
  <c r="N757177" i="2"/>
  <c r="N757178" i="2"/>
  <c r="N757179" i="2"/>
  <c r="N757180" i="2"/>
  <c r="N757181" i="2"/>
  <c r="N757182" i="2"/>
  <c r="N757183" i="2"/>
  <c r="N757184" i="2"/>
  <c r="N757185" i="2"/>
  <c r="N757186" i="2"/>
  <c r="N757187" i="2"/>
  <c r="N757188" i="2"/>
  <c r="N757189" i="2"/>
  <c r="N757190" i="2"/>
  <c r="N757191" i="2"/>
  <c r="N757192" i="2"/>
  <c r="N757193" i="2"/>
  <c r="N757194" i="2"/>
  <c r="N757195" i="2"/>
  <c r="N757196" i="2"/>
  <c r="N757197" i="2"/>
  <c r="N757198" i="2"/>
  <c r="N757199" i="2"/>
  <c r="N757200" i="2"/>
  <c r="N757201" i="2"/>
  <c r="N757202" i="2"/>
  <c r="N757203" i="2"/>
  <c r="N757204" i="2"/>
  <c r="N757205" i="2"/>
  <c r="N757206" i="2"/>
  <c r="N757207" i="2"/>
  <c r="N757208" i="2"/>
  <c r="N757209" i="2"/>
  <c r="N757210" i="2"/>
  <c r="N757211" i="2"/>
  <c r="N757212" i="2"/>
  <c r="N757213" i="2"/>
  <c r="N757214" i="2"/>
  <c r="N757215" i="2"/>
  <c r="N757216" i="2"/>
  <c r="N757217" i="2"/>
  <c r="N757218" i="2"/>
  <c r="N757219" i="2"/>
  <c r="N757220" i="2"/>
  <c r="N757221" i="2"/>
  <c r="N757222" i="2"/>
  <c r="N757223" i="2"/>
  <c r="N757224" i="2"/>
  <c r="N757225" i="2"/>
  <c r="N757226" i="2"/>
  <c r="N757227" i="2"/>
  <c r="N757228" i="2"/>
  <c r="N757229" i="2"/>
  <c r="N757230" i="2"/>
  <c r="N757231" i="2"/>
  <c r="N757232" i="2"/>
  <c r="N757233" i="2"/>
  <c r="N757234" i="2"/>
  <c r="N757235" i="2"/>
  <c r="N757236" i="2"/>
  <c r="N757237" i="2"/>
  <c r="N757238" i="2"/>
  <c r="N757239" i="2"/>
  <c r="N757240" i="2"/>
  <c r="N757241" i="2"/>
  <c r="N757242" i="2"/>
  <c r="N757243" i="2"/>
  <c r="N757244" i="2"/>
  <c r="N757245" i="2"/>
  <c r="N757246" i="2"/>
  <c r="N757247" i="2"/>
  <c r="N757248" i="2"/>
  <c r="N757249" i="2"/>
  <c r="N757250" i="2"/>
  <c r="N757251" i="2"/>
  <c r="N757252" i="2"/>
  <c r="N757253" i="2"/>
  <c r="N757254" i="2"/>
  <c r="N757255" i="2"/>
  <c r="N757256" i="2"/>
  <c r="N757257" i="2"/>
  <c r="N757258" i="2"/>
  <c r="N757259" i="2"/>
  <c r="N757260" i="2"/>
  <c r="N757261" i="2"/>
  <c r="N757262" i="2"/>
  <c r="N757263" i="2"/>
  <c r="N757264" i="2"/>
  <c r="N757265" i="2"/>
  <c r="N757266" i="2"/>
  <c r="N757267" i="2"/>
  <c r="N757268" i="2"/>
  <c r="N757269" i="2"/>
  <c r="N757270" i="2"/>
  <c r="N757271" i="2"/>
  <c r="N757272" i="2"/>
  <c r="N757273" i="2"/>
  <c r="N757274" i="2"/>
  <c r="N757275" i="2"/>
  <c r="N757276" i="2"/>
  <c r="N757277" i="2"/>
  <c r="N757278" i="2"/>
  <c r="N757279" i="2"/>
  <c r="N757280" i="2"/>
  <c r="N757281" i="2"/>
  <c r="N757282" i="2"/>
  <c r="N757283" i="2"/>
  <c r="N757284" i="2"/>
  <c r="N757285" i="2"/>
  <c r="N757286" i="2"/>
  <c r="N757287" i="2"/>
  <c r="N757288" i="2"/>
  <c r="N757289" i="2"/>
  <c r="N757290" i="2"/>
  <c r="N757291" i="2"/>
  <c r="N757292" i="2"/>
  <c r="N757293" i="2"/>
  <c r="N757294" i="2"/>
  <c r="N757295" i="2"/>
  <c r="N757296" i="2"/>
  <c r="N757297" i="2"/>
  <c r="N757298" i="2"/>
  <c r="N757299" i="2"/>
  <c r="N757300" i="2"/>
  <c r="N757301" i="2"/>
  <c r="N757302" i="2"/>
  <c r="N757303" i="2"/>
  <c r="N757304" i="2"/>
  <c r="N757305" i="2"/>
  <c r="N757306" i="2"/>
  <c r="N757307" i="2"/>
  <c r="N757308" i="2"/>
  <c r="N757309" i="2"/>
  <c r="N757310" i="2"/>
  <c r="N757311" i="2"/>
  <c r="N757312" i="2"/>
  <c r="N757313" i="2"/>
  <c r="N757314" i="2"/>
  <c r="N757315" i="2"/>
  <c r="N757316" i="2"/>
  <c r="N757317" i="2"/>
  <c r="N757318" i="2"/>
  <c r="N757319" i="2"/>
  <c r="N757320" i="2"/>
  <c r="N757321" i="2"/>
  <c r="N757322" i="2"/>
  <c r="N757323" i="2"/>
  <c r="N757324" i="2"/>
  <c r="N757325" i="2"/>
  <c r="N757326" i="2"/>
  <c r="N757327" i="2"/>
  <c r="N757328" i="2"/>
  <c r="N757329" i="2"/>
  <c r="N757330" i="2"/>
  <c r="N757331" i="2"/>
  <c r="N757332" i="2"/>
  <c r="N757333" i="2"/>
  <c r="N757334" i="2"/>
  <c r="N757335" i="2"/>
  <c r="N757336" i="2"/>
  <c r="N757337" i="2"/>
  <c r="N757338" i="2"/>
  <c r="N757339" i="2"/>
  <c r="N757340" i="2"/>
  <c r="N757341" i="2"/>
  <c r="N757342" i="2"/>
  <c r="N757343" i="2"/>
  <c r="N757344" i="2"/>
  <c r="N757345" i="2"/>
  <c r="N757346" i="2"/>
  <c r="N757347" i="2"/>
  <c r="N757348" i="2"/>
  <c r="N757349" i="2"/>
  <c r="N757350" i="2"/>
  <c r="N757351" i="2"/>
  <c r="N757352" i="2"/>
  <c r="N757353" i="2"/>
  <c r="N757354" i="2"/>
  <c r="N757355" i="2"/>
  <c r="N757356" i="2"/>
  <c r="N757357" i="2"/>
  <c r="N757358" i="2"/>
  <c r="N757359" i="2"/>
  <c r="N757360" i="2"/>
  <c r="N757361" i="2"/>
  <c r="N757362" i="2"/>
  <c r="N757363" i="2"/>
  <c r="N757364" i="2"/>
  <c r="N757365" i="2"/>
  <c r="N757366" i="2"/>
  <c r="N757367" i="2"/>
  <c r="N757368" i="2"/>
  <c r="N757369" i="2"/>
  <c r="N757370" i="2"/>
  <c r="N757371" i="2"/>
  <c r="N757372" i="2"/>
  <c r="N757373" i="2"/>
  <c r="N757374" i="2"/>
  <c r="N757375" i="2"/>
  <c r="N757376" i="2"/>
  <c r="N757377" i="2"/>
  <c r="N757378" i="2"/>
  <c r="N757379" i="2"/>
  <c r="N757380" i="2"/>
  <c r="N757381" i="2"/>
  <c r="N757382" i="2"/>
  <c r="N757383" i="2"/>
  <c r="N757384" i="2"/>
  <c r="N757385" i="2"/>
  <c r="N757386" i="2"/>
  <c r="N757387" i="2"/>
  <c r="N757388" i="2"/>
  <c r="N757389" i="2"/>
  <c r="N757390" i="2"/>
  <c r="N757391" i="2"/>
  <c r="N757392" i="2"/>
  <c r="N757393" i="2"/>
  <c r="N757394" i="2"/>
  <c r="N757395" i="2"/>
  <c r="N757396" i="2"/>
  <c r="N757397" i="2"/>
  <c r="N757398" i="2"/>
  <c r="N757399" i="2"/>
  <c r="N757400" i="2"/>
  <c r="N757401" i="2"/>
  <c r="N757402" i="2"/>
  <c r="N757403" i="2"/>
  <c r="N757404" i="2"/>
  <c r="N757405" i="2"/>
  <c r="N757406" i="2"/>
  <c r="N757407" i="2"/>
  <c r="N757408" i="2"/>
  <c r="N757409" i="2"/>
  <c r="N757410" i="2"/>
  <c r="N757411" i="2"/>
  <c r="N757412" i="2"/>
  <c r="N757413" i="2"/>
  <c r="N757414" i="2"/>
  <c r="N757415" i="2"/>
  <c r="N757416" i="2"/>
  <c r="N757417" i="2"/>
  <c r="N757418" i="2"/>
  <c r="N757419" i="2"/>
  <c r="N757420" i="2"/>
  <c r="N757421" i="2"/>
  <c r="N757422" i="2"/>
  <c r="N757423" i="2"/>
  <c r="N757424" i="2"/>
  <c r="N757425" i="2"/>
  <c r="N757426" i="2"/>
  <c r="N757427" i="2"/>
  <c r="N757428" i="2"/>
  <c r="N757429" i="2"/>
  <c r="N757430" i="2"/>
  <c r="N757431" i="2"/>
  <c r="N757432" i="2"/>
  <c r="N757433" i="2"/>
  <c r="N757434" i="2"/>
  <c r="N757435" i="2"/>
  <c r="N757436" i="2"/>
  <c r="N757437" i="2"/>
  <c r="N757438" i="2"/>
  <c r="N757439" i="2"/>
  <c r="N757440" i="2"/>
  <c r="N757441" i="2"/>
  <c r="N757442" i="2"/>
  <c r="N757443" i="2"/>
  <c r="N757444" i="2"/>
  <c r="N757445" i="2"/>
  <c r="N757446" i="2"/>
  <c r="N757447" i="2"/>
  <c r="N757448" i="2"/>
  <c r="N757449" i="2"/>
  <c r="N757450" i="2"/>
  <c r="N757451" i="2"/>
  <c r="N757452" i="2"/>
  <c r="N757453" i="2"/>
  <c r="N757454" i="2"/>
  <c r="N757455" i="2"/>
  <c r="N757456" i="2"/>
  <c r="N757457" i="2"/>
  <c r="N757458" i="2"/>
  <c r="N757459" i="2"/>
  <c r="N757460" i="2"/>
  <c r="N757461" i="2"/>
  <c r="N757462" i="2"/>
  <c r="N757463" i="2"/>
  <c r="N757464" i="2"/>
  <c r="N757465" i="2"/>
  <c r="N757466" i="2"/>
  <c r="N757467" i="2"/>
  <c r="N757468" i="2"/>
  <c r="N757469" i="2"/>
  <c r="N757470" i="2"/>
  <c r="N757471" i="2"/>
  <c r="N757472" i="2"/>
  <c r="N757473" i="2"/>
  <c r="N757474" i="2"/>
  <c r="N757475" i="2"/>
  <c r="N757476" i="2"/>
  <c r="N757477" i="2"/>
  <c r="N757478" i="2"/>
  <c r="N757479" i="2"/>
  <c r="N757480" i="2"/>
  <c r="N757481" i="2"/>
  <c r="N757482" i="2"/>
  <c r="N757483" i="2"/>
  <c r="N757484" i="2"/>
  <c r="N757485" i="2"/>
  <c r="N757486" i="2"/>
  <c r="N757487" i="2"/>
  <c r="N757488" i="2"/>
  <c r="N757489" i="2"/>
  <c r="N757490" i="2"/>
  <c r="N757491" i="2"/>
  <c r="N757492" i="2"/>
  <c r="N757493" i="2"/>
  <c r="N757494" i="2"/>
  <c r="N757495" i="2"/>
  <c r="N757496" i="2"/>
  <c r="N757497" i="2"/>
  <c r="N757498" i="2"/>
  <c r="N757499" i="2"/>
  <c r="N757500" i="2"/>
  <c r="N757501" i="2"/>
  <c r="N757502" i="2"/>
  <c r="N757503" i="2"/>
  <c r="N757504" i="2"/>
  <c r="N757505" i="2"/>
  <c r="N757506" i="2"/>
  <c r="N757507" i="2"/>
  <c r="N757508" i="2"/>
  <c r="N757509" i="2"/>
  <c r="N757510" i="2"/>
  <c r="N757511" i="2"/>
  <c r="N757512" i="2"/>
  <c r="N757513" i="2"/>
  <c r="N757514" i="2"/>
  <c r="N757515" i="2"/>
  <c r="N757516" i="2"/>
  <c r="N757517" i="2"/>
  <c r="N757518" i="2"/>
  <c r="N757519" i="2"/>
  <c r="N757520" i="2"/>
  <c r="N757521" i="2"/>
  <c r="N757522" i="2"/>
  <c r="N757523" i="2"/>
  <c r="N757524" i="2"/>
  <c r="N757525" i="2"/>
  <c r="N757526" i="2"/>
  <c r="N757527" i="2"/>
  <c r="N757528" i="2"/>
  <c r="N757529" i="2"/>
  <c r="N757530" i="2"/>
  <c r="N757531" i="2"/>
  <c r="N757532" i="2"/>
  <c r="N757533" i="2"/>
  <c r="N757534" i="2"/>
  <c r="N757535" i="2"/>
  <c r="N757536" i="2"/>
  <c r="N757537" i="2"/>
  <c r="N757538" i="2"/>
  <c r="N757539" i="2"/>
  <c r="N757540" i="2"/>
  <c r="N757541" i="2"/>
  <c r="N757542" i="2"/>
  <c r="N757543" i="2"/>
  <c r="N757544" i="2"/>
  <c r="N757545" i="2"/>
  <c r="N757546" i="2"/>
  <c r="N757547" i="2"/>
  <c r="N757548" i="2"/>
  <c r="N757549" i="2"/>
  <c r="N757550" i="2"/>
  <c r="N757551" i="2"/>
  <c r="N757552" i="2"/>
  <c r="N757553" i="2"/>
  <c r="N757554" i="2"/>
  <c r="N757555" i="2"/>
  <c r="N757556" i="2"/>
  <c r="N757557" i="2"/>
  <c r="N757558" i="2"/>
  <c r="N757559" i="2"/>
  <c r="N757560" i="2"/>
  <c r="N757561" i="2"/>
  <c r="N757562" i="2"/>
  <c r="N757563" i="2"/>
  <c r="N757564" i="2"/>
  <c r="N757565" i="2"/>
  <c r="N757566" i="2"/>
  <c r="N757567" i="2"/>
  <c r="N757568" i="2"/>
  <c r="N757569" i="2"/>
  <c r="N757570" i="2"/>
  <c r="N757571" i="2"/>
  <c r="N757572" i="2"/>
  <c r="N757573" i="2"/>
  <c r="N757574" i="2"/>
  <c r="N757575" i="2"/>
  <c r="N757576" i="2"/>
  <c r="N757577" i="2"/>
  <c r="N757578" i="2"/>
  <c r="N757579" i="2"/>
  <c r="N757580" i="2"/>
  <c r="N757581" i="2"/>
  <c r="N757582" i="2"/>
  <c r="N757583" i="2"/>
  <c r="N757584" i="2"/>
  <c r="N757585" i="2"/>
  <c r="N757586" i="2"/>
  <c r="N757587" i="2"/>
  <c r="N757588" i="2"/>
  <c r="N757589" i="2"/>
  <c r="N757590" i="2"/>
  <c r="N757591" i="2"/>
  <c r="N757592" i="2"/>
  <c r="N757593" i="2"/>
  <c r="N757594" i="2"/>
  <c r="N757595" i="2"/>
  <c r="N757596" i="2"/>
  <c r="N757597" i="2"/>
  <c r="N757598" i="2"/>
  <c r="N757599" i="2"/>
  <c r="N757600" i="2"/>
  <c r="N757601" i="2"/>
  <c r="N757602" i="2"/>
  <c r="N757603" i="2"/>
  <c r="N757604" i="2"/>
  <c r="N757605" i="2"/>
  <c r="N757606" i="2"/>
  <c r="N757607" i="2"/>
  <c r="N757608" i="2"/>
  <c r="N757609" i="2"/>
  <c r="N757610" i="2"/>
  <c r="N757611" i="2"/>
  <c r="N757612" i="2"/>
  <c r="N757613" i="2"/>
  <c r="N757614" i="2"/>
  <c r="N757615" i="2"/>
  <c r="N757616" i="2"/>
  <c r="N757617" i="2"/>
  <c r="N757618" i="2"/>
  <c r="N757619" i="2"/>
  <c r="N757620" i="2"/>
  <c r="N757621" i="2"/>
  <c r="N757622" i="2"/>
  <c r="N757623" i="2"/>
  <c r="N757624" i="2"/>
  <c r="N757625" i="2"/>
  <c r="N757626" i="2"/>
  <c r="N757627" i="2"/>
  <c r="N757628" i="2"/>
  <c r="N757629" i="2"/>
  <c r="N757630" i="2"/>
  <c r="N757631" i="2"/>
  <c r="N757632" i="2"/>
  <c r="N757633" i="2"/>
  <c r="N757634" i="2"/>
  <c r="N757635" i="2"/>
  <c r="N757636" i="2"/>
  <c r="N757637" i="2"/>
  <c r="N757638" i="2"/>
  <c r="N757639" i="2"/>
  <c r="N757640" i="2"/>
  <c r="N757641" i="2"/>
  <c r="N757642" i="2"/>
  <c r="N757643" i="2"/>
  <c r="N757644" i="2"/>
  <c r="N757645" i="2"/>
  <c r="N757646" i="2"/>
  <c r="N757647" i="2"/>
  <c r="N757648" i="2"/>
  <c r="N757649" i="2"/>
  <c r="N757650" i="2"/>
  <c r="N757651" i="2"/>
  <c r="N757652" i="2"/>
  <c r="N757653" i="2"/>
  <c r="N757654" i="2"/>
  <c r="N757655" i="2"/>
  <c r="N757656" i="2"/>
  <c r="N757657" i="2"/>
  <c r="N757658" i="2"/>
  <c r="N757659" i="2"/>
  <c r="N757660" i="2"/>
  <c r="N757661" i="2"/>
  <c r="N757662" i="2"/>
  <c r="N757663" i="2"/>
  <c r="N757664" i="2"/>
  <c r="N757665" i="2"/>
  <c r="N757666" i="2"/>
  <c r="N757667" i="2"/>
  <c r="N757668" i="2"/>
  <c r="N757669" i="2"/>
  <c r="N757670" i="2"/>
  <c r="N757671" i="2"/>
  <c r="N757672" i="2"/>
  <c r="N757673" i="2"/>
  <c r="N757674" i="2"/>
  <c r="N757675" i="2"/>
  <c r="N757676" i="2"/>
  <c r="N757677" i="2"/>
  <c r="N757678" i="2"/>
  <c r="N757679" i="2"/>
  <c r="N757680" i="2"/>
  <c r="N757681" i="2"/>
  <c r="N757682" i="2"/>
  <c r="N757683" i="2"/>
  <c r="N757684" i="2"/>
  <c r="N757685" i="2"/>
  <c r="N757686" i="2"/>
  <c r="N757687" i="2"/>
  <c r="N757688" i="2"/>
  <c r="N757689" i="2"/>
  <c r="N757690" i="2"/>
  <c r="N757691" i="2"/>
  <c r="N757692" i="2"/>
  <c r="N757693" i="2"/>
  <c r="N757694" i="2"/>
  <c r="N757695" i="2"/>
  <c r="N757696" i="2"/>
  <c r="N757697" i="2"/>
  <c r="N757698" i="2"/>
  <c r="N757699" i="2"/>
  <c r="N757700" i="2"/>
  <c r="N757701" i="2"/>
  <c r="N757702" i="2"/>
  <c r="N757703" i="2"/>
  <c r="N757704" i="2"/>
  <c r="N757705" i="2"/>
  <c r="N757706" i="2"/>
  <c r="N757707" i="2"/>
  <c r="N757708" i="2"/>
  <c r="N757709" i="2"/>
  <c r="N757710" i="2"/>
  <c r="N757711" i="2"/>
  <c r="N757712" i="2"/>
  <c r="N757713" i="2"/>
  <c r="N757714" i="2"/>
  <c r="N757715" i="2"/>
  <c r="N757716" i="2"/>
  <c r="N757717" i="2"/>
  <c r="N757718" i="2"/>
  <c r="N757719" i="2"/>
  <c r="N757720" i="2"/>
  <c r="N757721" i="2"/>
  <c r="N757722" i="2"/>
  <c r="N757723" i="2"/>
  <c r="N757724" i="2"/>
  <c r="N757725" i="2"/>
  <c r="N757726" i="2"/>
  <c r="N757727" i="2"/>
  <c r="N757728" i="2"/>
  <c r="N757729" i="2"/>
  <c r="N757730" i="2"/>
  <c r="N757731" i="2"/>
  <c r="N757732" i="2"/>
  <c r="N757733" i="2"/>
  <c r="N757734" i="2"/>
  <c r="N757735" i="2"/>
  <c r="N757736" i="2"/>
  <c r="N757737" i="2"/>
  <c r="N757738" i="2"/>
  <c r="N757739" i="2"/>
  <c r="N757740" i="2"/>
  <c r="N757741" i="2"/>
  <c r="N757742" i="2"/>
  <c r="N757743" i="2"/>
  <c r="N757744" i="2"/>
  <c r="N757745" i="2"/>
  <c r="N757746" i="2"/>
  <c r="N757747" i="2"/>
  <c r="N757748" i="2"/>
  <c r="N757749" i="2"/>
  <c r="N757750" i="2"/>
  <c r="N757751" i="2"/>
  <c r="N757752" i="2"/>
  <c r="N757753" i="2"/>
  <c r="N757754" i="2"/>
  <c r="N757755" i="2"/>
  <c r="N757756" i="2"/>
  <c r="N757757" i="2"/>
  <c r="N757758" i="2"/>
  <c r="N757759" i="2"/>
  <c r="N757760" i="2"/>
  <c r="N757761" i="2"/>
  <c r="N757762" i="2"/>
  <c r="N757763" i="2"/>
  <c r="N757764" i="2"/>
  <c r="N757765" i="2"/>
  <c r="N757766" i="2"/>
  <c r="N757767" i="2"/>
  <c r="N757768" i="2"/>
  <c r="N757769" i="2"/>
  <c r="N757770" i="2"/>
  <c r="N757771" i="2"/>
  <c r="N757772" i="2"/>
  <c r="N757773" i="2"/>
  <c r="N757774" i="2"/>
  <c r="N757775" i="2"/>
  <c r="N757776" i="2"/>
  <c r="N757777" i="2"/>
  <c r="N757778" i="2"/>
  <c r="N757779" i="2"/>
  <c r="N757780" i="2"/>
  <c r="N757781" i="2"/>
  <c r="N757782" i="2"/>
  <c r="N757783" i="2"/>
  <c r="N757784" i="2"/>
  <c r="N757785" i="2"/>
  <c r="N757786" i="2"/>
  <c r="N757787" i="2"/>
  <c r="N757788" i="2"/>
  <c r="N757789" i="2"/>
  <c r="N757790" i="2"/>
  <c r="N757791" i="2"/>
  <c r="N757792" i="2"/>
  <c r="N757793" i="2"/>
  <c r="N757794" i="2"/>
  <c r="N757795" i="2"/>
  <c r="N757796" i="2"/>
  <c r="N757797" i="2"/>
  <c r="N757798" i="2"/>
  <c r="N757799" i="2"/>
  <c r="N757800" i="2"/>
  <c r="N757801" i="2"/>
  <c r="N757802" i="2"/>
  <c r="N757803" i="2"/>
  <c r="N757804" i="2"/>
  <c r="N757805" i="2"/>
  <c r="N757806" i="2"/>
  <c r="N757807" i="2"/>
  <c r="N757808" i="2"/>
  <c r="N757809" i="2"/>
  <c r="N757810" i="2"/>
  <c r="N757811" i="2"/>
  <c r="N757812" i="2"/>
  <c r="N757813" i="2"/>
  <c r="N757814" i="2"/>
  <c r="N757815" i="2"/>
  <c r="N757816" i="2"/>
  <c r="N757817" i="2"/>
  <c r="N757818" i="2"/>
  <c r="N757819" i="2"/>
  <c r="N757820" i="2"/>
  <c r="N757821" i="2"/>
  <c r="N757822" i="2"/>
  <c r="N757823" i="2"/>
  <c r="N757824" i="2"/>
  <c r="N757825" i="2"/>
  <c r="N757826" i="2"/>
  <c r="N757827" i="2"/>
  <c r="N757828" i="2"/>
  <c r="N757829" i="2"/>
  <c r="N757830" i="2"/>
  <c r="N757831" i="2"/>
  <c r="N757832" i="2"/>
  <c r="N757833" i="2"/>
  <c r="N757834" i="2"/>
  <c r="N757835" i="2"/>
  <c r="N757836" i="2"/>
  <c r="N757837" i="2"/>
  <c r="N757838" i="2"/>
  <c r="N757839" i="2"/>
  <c r="N757840" i="2"/>
  <c r="N757841" i="2"/>
  <c r="N757842" i="2"/>
  <c r="N757843" i="2"/>
  <c r="N757844" i="2"/>
  <c r="N757845" i="2"/>
  <c r="N757846" i="2"/>
  <c r="N757847" i="2"/>
  <c r="N757848" i="2"/>
  <c r="N757849" i="2"/>
  <c r="N757850" i="2"/>
  <c r="N757851" i="2"/>
  <c r="N757852" i="2"/>
  <c r="N757853" i="2"/>
  <c r="N757854" i="2"/>
  <c r="N757855" i="2"/>
  <c r="N757856" i="2"/>
  <c r="N757857" i="2"/>
  <c r="N757858" i="2"/>
  <c r="N757859" i="2"/>
  <c r="N757860" i="2"/>
  <c r="N757861" i="2"/>
  <c r="N757862" i="2"/>
  <c r="N757863" i="2"/>
  <c r="N757864" i="2"/>
  <c r="N757865" i="2"/>
  <c r="N757866" i="2"/>
  <c r="N757867" i="2"/>
  <c r="N757868" i="2"/>
  <c r="N757869" i="2"/>
  <c r="N757870" i="2"/>
  <c r="N757871" i="2"/>
  <c r="N757872" i="2"/>
  <c r="N757873" i="2"/>
  <c r="N757874" i="2"/>
  <c r="N757875" i="2"/>
  <c r="N757876" i="2"/>
  <c r="N757877" i="2"/>
  <c r="N757878" i="2"/>
  <c r="N757879" i="2"/>
  <c r="N757880" i="2"/>
  <c r="N757881" i="2"/>
  <c r="N757882" i="2"/>
  <c r="N757883" i="2"/>
  <c r="N757884" i="2"/>
  <c r="N757885" i="2"/>
  <c r="N757886" i="2"/>
  <c r="N757887" i="2"/>
  <c r="N757888" i="2"/>
  <c r="N757889" i="2"/>
  <c r="N757890" i="2"/>
  <c r="N757891" i="2"/>
  <c r="N757892" i="2"/>
  <c r="N757893" i="2"/>
  <c r="N757894" i="2"/>
  <c r="N757895" i="2"/>
  <c r="N757896" i="2"/>
  <c r="N757897" i="2"/>
  <c r="N757898" i="2"/>
  <c r="N757899" i="2"/>
  <c r="N757900" i="2"/>
  <c r="N757901" i="2"/>
  <c r="N757902" i="2"/>
  <c r="N757903" i="2"/>
  <c r="N757904" i="2"/>
  <c r="N757905" i="2"/>
  <c r="N757906" i="2"/>
  <c r="N757907" i="2"/>
  <c r="N757908" i="2"/>
  <c r="N757909" i="2"/>
  <c r="N757910" i="2"/>
  <c r="N757911" i="2"/>
  <c r="N757912" i="2"/>
  <c r="N757913" i="2"/>
  <c r="N757914" i="2"/>
  <c r="N757915" i="2"/>
  <c r="N757916" i="2"/>
  <c r="N757917" i="2"/>
  <c r="N757918" i="2"/>
  <c r="N757919" i="2"/>
  <c r="N757920" i="2"/>
  <c r="N757921" i="2"/>
  <c r="N757922" i="2"/>
  <c r="N757923" i="2"/>
  <c r="N757924" i="2"/>
  <c r="N757925" i="2"/>
  <c r="N757926" i="2"/>
  <c r="N757927" i="2"/>
  <c r="N757928" i="2"/>
  <c r="N757929" i="2"/>
  <c r="N757930" i="2"/>
  <c r="N757931" i="2"/>
  <c r="N757932" i="2"/>
  <c r="N757933" i="2"/>
  <c r="N757934" i="2"/>
  <c r="N757935" i="2"/>
  <c r="N757936" i="2"/>
  <c r="N757937" i="2"/>
  <c r="N757938" i="2"/>
  <c r="N757939" i="2"/>
  <c r="N757940" i="2"/>
  <c r="N757941" i="2"/>
  <c r="N757942" i="2"/>
  <c r="N757943" i="2"/>
  <c r="N757944" i="2"/>
  <c r="N757945" i="2"/>
  <c r="N757946" i="2"/>
  <c r="N757947" i="2"/>
  <c r="N757948" i="2"/>
  <c r="N757949" i="2"/>
  <c r="N757950" i="2"/>
  <c r="N757951" i="2"/>
  <c r="N757952" i="2"/>
  <c r="N757953" i="2"/>
  <c r="N757954" i="2"/>
  <c r="N757955" i="2"/>
  <c r="N757956" i="2"/>
  <c r="N757957" i="2"/>
  <c r="N757958" i="2"/>
  <c r="N757959" i="2"/>
  <c r="N757960" i="2"/>
  <c r="N757961" i="2"/>
  <c r="N757962" i="2"/>
  <c r="N757963" i="2"/>
  <c r="N757964" i="2"/>
  <c r="N757965" i="2"/>
  <c r="N757966" i="2"/>
  <c r="N757967" i="2"/>
  <c r="N757968" i="2"/>
  <c r="N757969" i="2"/>
  <c r="N757970" i="2"/>
  <c r="N757971" i="2"/>
  <c r="N757972" i="2"/>
  <c r="N757973" i="2"/>
  <c r="N757974" i="2"/>
  <c r="N757975" i="2"/>
  <c r="N757976" i="2"/>
  <c r="N757977" i="2"/>
  <c r="N757978" i="2"/>
  <c r="N757979" i="2"/>
  <c r="N757980" i="2"/>
  <c r="N757981" i="2"/>
  <c r="N757982" i="2"/>
  <c r="N757983" i="2"/>
  <c r="N757984" i="2"/>
  <c r="N757985" i="2"/>
  <c r="N757986" i="2"/>
  <c r="N757987" i="2"/>
  <c r="N757988" i="2"/>
  <c r="N757989" i="2"/>
  <c r="N757990" i="2"/>
  <c r="N757991" i="2"/>
  <c r="N757992" i="2"/>
  <c r="N757993" i="2"/>
  <c r="N757994" i="2"/>
  <c r="N757995" i="2"/>
  <c r="N757996" i="2"/>
  <c r="N757997" i="2"/>
  <c r="N757998" i="2"/>
  <c r="N757999" i="2"/>
  <c r="N758000" i="2"/>
  <c r="N758001" i="2"/>
  <c r="N758002" i="2"/>
  <c r="N758003" i="2"/>
  <c r="N758004" i="2"/>
  <c r="N758005" i="2"/>
  <c r="N758006" i="2"/>
  <c r="N758007" i="2"/>
  <c r="N758008" i="2"/>
  <c r="N758009" i="2"/>
  <c r="N758010" i="2"/>
  <c r="N758011" i="2"/>
  <c r="N758012" i="2"/>
  <c r="N758013" i="2"/>
  <c r="N758014" i="2"/>
  <c r="N758015" i="2"/>
  <c r="N758016" i="2"/>
  <c r="N758017" i="2"/>
  <c r="N758018" i="2"/>
  <c r="N758019" i="2"/>
  <c r="N758020" i="2"/>
  <c r="N758021" i="2"/>
  <c r="N758022" i="2"/>
  <c r="N758023" i="2"/>
  <c r="N758024" i="2"/>
  <c r="N758025" i="2"/>
  <c r="N758026" i="2"/>
  <c r="N758027" i="2"/>
  <c r="N758028" i="2"/>
  <c r="N758029" i="2"/>
  <c r="N758030" i="2"/>
  <c r="N758031" i="2"/>
  <c r="N758032" i="2"/>
  <c r="N758033" i="2"/>
  <c r="N758034" i="2"/>
  <c r="N758035" i="2"/>
  <c r="N758036" i="2"/>
  <c r="N758037" i="2"/>
  <c r="N758038" i="2"/>
  <c r="N758039" i="2"/>
  <c r="N758040" i="2"/>
  <c r="N758041" i="2"/>
  <c r="N758042" i="2"/>
  <c r="N758043" i="2"/>
  <c r="N758044" i="2"/>
  <c r="N758045" i="2"/>
  <c r="N758046" i="2"/>
  <c r="N758047" i="2"/>
  <c r="N758048" i="2"/>
  <c r="N758049" i="2"/>
  <c r="N758050" i="2"/>
  <c r="N758051" i="2"/>
  <c r="N758052" i="2"/>
  <c r="N758053" i="2"/>
  <c r="N758054" i="2"/>
  <c r="N758055" i="2"/>
  <c r="N758056" i="2"/>
  <c r="N758057" i="2"/>
  <c r="N758058" i="2"/>
  <c r="N758059" i="2"/>
  <c r="N758060" i="2"/>
  <c r="N758061" i="2"/>
  <c r="N758062" i="2"/>
  <c r="N758063" i="2"/>
  <c r="N758064" i="2"/>
  <c r="N758065" i="2"/>
  <c r="N758066" i="2"/>
  <c r="N758067" i="2"/>
  <c r="N758068" i="2"/>
  <c r="N758069" i="2"/>
  <c r="N758070" i="2"/>
  <c r="N758071" i="2"/>
  <c r="N758072" i="2"/>
  <c r="N758073" i="2"/>
  <c r="N758074" i="2"/>
  <c r="N758075" i="2"/>
  <c r="N758076" i="2"/>
  <c r="N758077" i="2"/>
  <c r="N758078" i="2"/>
  <c r="N758079" i="2"/>
  <c r="N758080" i="2"/>
  <c r="N758081" i="2"/>
  <c r="N758082" i="2"/>
  <c r="N758083" i="2"/>
  <c r="N758084" i="2"/>
  <c r="N758085" i="2"/>
  <c r="N758086" i="2"/>
  <c r="N758087" i="2"/>
  <c r="N758088" i="2"/>
  <c r="N758089" i="2"/>
  <c r="N758090" i="2"/>
  <c r="N758091" i="2"/>
  <c r="N758092" i="2"/>
  <c r="N758093" i="2"/>
  <c r="N758094" i="2"/>
  <c r="N758095" i="2"/>
  <c r="N758096" i="2"/>
  <c r="N758097" i="2"/>
  <c r="N758098" i="2"/>
  <c r="N758099" i="2"/>
  <c r="N758100" i="2"/>
  <c r="N758101" i="2"/>
  <c r="N758102" i="2"/>
  <c r="N758103" i="2"/>
  <c r="N758104" i="2"/>
  <c r="N758105" i="2"/>
  <c r="N758106" i="2"/>
  <c r="N758107" i="2"/>
  <c r="N758108" i="2"/>
  <c r="N758109" i="2"/>
  <c r="N758110" i="2"/>
  <c r="N758111" i="2"/>
  <c r="N758112" i="2"/>
  <c r="N758113" i="2"/>
  <c r="N758114" i="2"/>
  <c r="N758115" i="2"/>
  <c r="N758116" i="2"/>
  <c r="N758117" i="2"/>
  <c r="N758118" i="2"/>
  <c r="N758119" i="2"/>
  <c r="N758120" i="2"/>
  <c r="N758121" i="2"/>
  <c r="N758122" i="2"/>
  <c r="N758123" i="2"/>
  <c r="N758124" i="2"/>
  <c r="N758125" i="2"/>
  <c r="N758126" i="2"/>
  <c r="N758127" i="2"/>
  <c r="N758128" i="2"/>
  <c r="N758129" i="2"/>
  <c r="N758130" i="2"/>
  <c r="N758131" i="2"/>
  <c r="N758132" i="2"/>
  <c r="N758133" i="2"/>
  <c r="N758134" i="2"/>
  <c r="N758135" i="2"/>
  <c r="N758136" i="2"/>
  <c r="N758137" i="2"/>
  <c r="N758138" i="2"/>
  <c r="N758139" i="2"/>
  <c r="N758140" i="2"/>
  <c r="N758141" i="2"/>
  <c r="N758142" i="2"/>
  <c r="N758143" i="2"/>
  <c r="N758144" i="2"/>
  <c r="N758145" i="2"/>
  <c r="N758146" i="2"/>
  <c r="N758147" i="2"/>
  <c r="N758148" i="2"/>
  <c r="N758149" i="2"/>
  <c r="N758150" i="2"/>
  <c r="N758151" i="2"/>
  <c r="N758152" i="2"/>
  <c r="N758153" i="2"/>
  <c r="N758154" i="2"/>
  <c r="N758155" i="2"/>
  <c r="N758156" i="2"/>
  <c r="N758157" i="2"/>
  <c r="N758158" i="2"/>
  <c r="N758159" i="2"/>
  <c r="N758160" i="2"/>
  <c r="N758161" i="2"/>
  <c r="N758162" i="2"/>
  <c r="N758163" i="2"/>
  <c r="N758164" i="2"/>
  <c r="N758165" i="2"/>
  <c r="N758166" i="2"/>
  <c r="N758167" i="2"/>
  <c r="N758168" i="2"/>
  <c r="N758169" i="2"/>
  <c r="N758170" i="2"/>
  <c r="N758171" i="2"/>
  <c r="N758172" i="2"/>
  <c r="N758173" i="2"/>
  <c r="N758174" i="2"/>
  <c r="N758175" i="2"/>
  <c r="N758176" i="2"/>
  <c r="N758177" i="2"/>
  <c r="N758178" i="2"/>
  <c r="N758179" i="2"/>
  <c r="N758180" i="2"/>
  <c r="N758181" i="2"/>
  <c r="N758182" i="2"/>
  <c r="N758183" i="2"/>
  <c r="N758184" i="2"/>
  <c r="N758185" i="2"/>
  <c r="N758186" i="2"/>
  <c r="N758187" i="2"/>
  <c r="N758188" i="2"/>
  <c r="N758189" i="2"/>
  <c r="N758190" i="2"/>
  <c r="N758191" i="2"/>
  <c r="N758192" i="2"/>
  <c r="N758193" i="2"/>
  <c r="N758194" i="2"/>
  <c r="N758195" i="2"/>
  <c r="N758196" i="2"/>
  <c r="N758197" i="2"/>
  <c r="N758198" i="2"/>
  <c r="N758199" i="2"/>
  <c r="N758200" i="2"/>
  <c r="N758201" i="2"/>
  <c r="N758202" i="2"/>
  <c r="N758203" i="2"/>
  <c r="N758204" i="2"/>
  <c r="N758205" i="2"/>
  <c r="N758206" i="2"/>
  <c r="N758207" i="2"/>
  <c r="N758208" i="2"/>
  <c r="N758209" i="2"/>
  <c r="N758210" i="2"/>
  <c r="N758211" i="2"/>
  <c r="N758212" i="2"/>
  <c r="N758213" i="2"/>
  <c r="N758214" i="2"/>
  <c r="N758215" i="2"/>
  <c r="N758216" i="2"/>
  <c r="N758217" i="2"/>
  <c r="N758218" i="2"/>
  <c r="N758219" i="2"/>
  <c r="N758220" i="2"/>
  <c r="N758221" i="2"/>
  <c r="N758222" i="2"/>
  <c r="N758223" i="2"/>
  <c r="N758224" i="2"/>
  <c r="N758225" i="2"/>
  <c r="N758226" i="2"/>
  <c r="N758227" i="2"/>
  <c r="N758228" i="2"/>
  <c r="N758229" i="2"/>
  <c r="N758230" i="2"/>
  <c r="N758231" i="2"/>
  <c r="N758232" i="2"/>
  <c r="N758233" i="2"/>
  <c r="N758234" i="2"/>
  <c r="N758235" i="2"/>
  <c r="N758236" i="2"/>
  <c r="N758237" i="2"/>
  <c r="N758238" i="2"/>
  <c r="N758239" i="2"/>
  <c r="N758240" i="2"/>
  <c r="N758241" i="2"/>
  <c r="N758242" i="2"/>
  <c r="N758243" i="2"/>
  <c r="N758244" i="2"/>
  <c r="N758245" i="2"/>
  <c r="N758246" i="2"/>
  <c r="N758247" i="2"/>
  <c r="N758248" i="2"/>
  <c r="N758249" i="2"/>
  <c r="N758250" i="2"/>
  <c r="N758251" i="2"/>
  <c r="N758252" i="2"/>
  <c r="N758253" i="2"/>
  <c r="N758254" i="2"/>
  <c r="N758255" i="2"/>
  <c r="N758256" i="2"/>
  <c r="N758257" i="2"/>
  <c r="N758258" i="2"/>
  <c r="N758259" i="2"/>
  <c r="N758260" i="2"/>
  <c r="N758261" i="2"/>
  <c r="N758262" i="2"/>
  <c r="N758263" i="2"/>
  <c r="N758264" i="2"/>
  <c r="N758265" i="2"/>
  <c r="N758266" i="2"/>
  <c r="N758267" i="2"/>
  <c r="N758268" i="2"/>
  <c r="N758269" i="2"/>
  <c r="N758270" i="2"/>
  <c r="N758271" i="2"/>
  <c r="N758272" i="2"/>
  <c r="N758273" i="2"/>
  <c r="N758274" i="2"/>
  <c r="N758275" i="2"/>
  <c r="N758276" i="2"/>
  <c r="N758277" i="2"/>
  <c r="N758278" i="2"/>
  <c r="N758279" i="2"/>
  <c r="N758280" i="2"/>
  <c r="N758281" i="2"/>
  <c r="N758282" i="2"/>
  <c r="N758283" i="2"/>
  <c r="N758284" i="2"/>
  <c r="N758285" i="2"/>
  <c r="N758286" i="2"/>
  <c r="N758287" i="2"/>
  <c r="N758288" i="2"/>
  <c r="N758289" i="2"/>
  <c r="N758290" i="2"/>
  <c r="N758291" i="2"/>
  <c r="N758292" i="2"/>
  <c r="N758293" i="2"/>
  <c r="N758294" i="2"/>
  <c r="N758295" i="2"/>
  <c r="N758296" i="2"/>
  <c r="N758297" i="2"/>
  <c r="N758298" i="2"/>
  <c r="N758299" i="2"/>
  <c r="N758300" i="2"/>
  <c r="N758301" i="2"/>
  <c r="N758302" i="2"/>
  <c r="N758303" i="2"/>
  <c r="N758304" i="2"/>
  <c r="N758305" i="2"/>
  <c r="N758306" i="2"/>
  <c r="N758307" i="2"/>
  <c r="N758308" i="2"/>
  <c r="N758309" i="2"/>
  <c r="N758310" i="2"/>
  <c r="N758311" i="2"/>
  <c r="N758312" i="2"/>
  <c r="N758313" i="2"/>
  <c r="N758314" i="2"/>
  <c r="N758315" i="2"/>
  <c r="N758316" i="2"/>
  <c r="N758317" i="2"/>
  <c r="N758318" i="2"/>
  <c r="N758319" i="2"/>
  <c r="N758320" i="2"/>
  <c r="N758321" i="2"/>
  <c r="N758322" i="2"/>
  <c r="N758323" i="2"/>
  <c r="N758324" i="2"/>
  <c r="N758325" i="2"/>
  <c r="N758326" i="2"/>
  <c r="N758327" i="2"/>
  <c r="N758328" i="2"/>
  <c r="N758329" i="2"/>
  <c r="N758330" i="2"/>
  <c r="N758331" i="2"/>
  <c r="N758332" i="2"/>
  <c r="N758333" i="2"/>
  <c r="N758334" i="2"/>
  <c r="N758335" i="2"/>
  <c r="N758336" i="2"/>
  <c r="N758337" i="2"/>
  <c r="N758338" i="2"/>
  <c r="N758339" i="2"/>
  <c r="N758340" i="2"/>
  <c r="N758341" i="2"/>
  <c r="N758342" i="2"/>
  <c r="N758343" i="2"/>
  <c r="N758344" i="2"/>
  <c r="N758345" i="2"/>
  <c r="N758346" i="2"/>
  <c r="N758347" i="2"/>
  <c r="N758348" i="2"/>
  <c r="N758349" i="2"/>
  <c r="N758350" i="2"/>
  <c r="N758351" i="2"/>
  <c r="N758352" i="2"/>
  <c r="N758353" i="2"/>
  <c r="N758354" i="2"/>
  <c r="N758355" i="2"/>
  <c r="N758356" i="2"/>
  <c r="N758357" i="2"/>
  <c r="N758358" i="2"/>
  <c r="N758359" i="2"/>
  <c r="N758360" i="2"/>
  <c r="N758361" i="2"/>
  <c r="N758362" i="2"/>
  <c r="N758363" i="2"/>
  <c r="N758364" i="2"/>
  <c r="N758365" i="2"/>
  <c r="N758366" i="2"/>
  <c r="N758367" i="2"/>
  <c r="N758368" i="2"/>
  <c r="N758369" i="2"/>
  <c r="N758370" i="2"/>
  <c r="N758371" i="2"/>
  <c r="N758372" i="2"/>
  <c r="N758373" i="2"/>
  <c r="N758374" i="2"/>
  <c r="N758375" i="2"/>
  <c r="N758376" i="2"/>
  <c r="N758377" i="2"/>
  <c r="N758378" i="2"/>
  <c r="N758379" i="2"/>
  <c r="N758380" i="2"/>
  <c r="N758381" i="2"/>
  <c r="N758382" i="2"/>
  <c r="N758383" i="2"/>
  <c r="N758384" i="2"/>
  <c r="N758385" i="2"/>
  <c r="N758386" i="2"/>
  <c r="N758387" i="2"/>
  <c r="N758388" i="2"/>
  <c r="N758389" i="2"/>
  <c r="N758390" i="2"/>
  <c r="N758391" i="2"/>
  <c r="N758392" i="2"/>
  <c r="N758393" i="2"/>
  <c r="N758394" i="2"/>
  <c r="N758395" i="2"/>
  <c r="N758396" i="2"/>
  <c r="N758397" i="2"/>
  <c r="N758398" i="2"/>
  <c r="N758399" i="2"/>
  <c r="N758400" i="2"/>
  <c r="N758401" i="2"/>
  <c r="N758402" i="2"/>
  <c r="N758403" i="2"/>
  <c r="N758404" i="2"/>
  <c r="N758405" i="2"/>
  <c r="N758406" i="2"/>
  <c r="N758407" i="2"/>
  <c r="N758408" i="2"/>
  <c r="N758409" i="2"/>
  <c r="N758410" i="2"/>
  <c r="N758411" i="2"/>
  <c r="N758412" i="2"/>
  <c r="N758413" i="2"/>
  <c r="N758414" i="2"/>
  <c r="N758415" i="2"/>
  <c r="N758416" i="2"/>
  <c r="N758417" i="2"/>
  <c r="N758418" i="2"/>
  <c r="N758419" i="2"/>
  <c r="N758420" i="2"/>
  <c r="N758421" i="2"/>
  <c r="N758422" i="2"/>
  <c r="N758423" i="2"/>
  <c r="N758424" i="2"/>
  <c r="N758425" i="2"/>
  <c r="N758426" i="2"/>
  <c r="N758427" i="2"/>
  <c r="N758428" i="2"/>
  <c r="N758429" i="2"/>
  <c r="N758430" i="2"/>
  <c r="N758431" i="2"/>
  <c r="N758432" i="2"/>
  <c r="N758433" i="2"/>
  <c r="N758434" i="2"/>
  <c r="N758435" i="2"/>
  <c r="N758436" i="2"/>
  <c r="N758437" i="2"/>
  <c r="N758438" i="2"/>
  <c r="N758439" i="2"/>
  <c r="N758440" i="2"/>
  <c r="N758441" i="2"/>
  <c r="N758442" i="2"/>
  <c r="N758443" i="2"/>
  <c r="N758444" i="2"/>
  <c r="N758445" i="2"/>
  <c r="N758446" i="2"/>
  <c r="N758447" i="2"/>
  <c r="N758448" i="2"/>
  <c r="N758449" i="2"/>
  <c r="N758450" i="2"/>
  <c r="N758451" i="2"/>
  <c r="N758452" i="2"/>
  <c r="N758453" i="2"/>
  <c r="N758454" i="2"/>
  <c r="N758455" i="2"/>
  <c r="N758456" i="2"/>
  <c r="N758457" i="2"/>
  <c r="N758458" i="2"/>
  <c r="N758459" i="2"/>
  <c r="N758460" i="2"/>
  <c r="N758461" i="2"/>
  <c r="N758462" i="2"/>
  <c r="N758463" i="2"/>
  <c r="N758464" i="2"/>
  <c r="N758465" i="2"/>
  <c r="N758466" i="2"/>
  <c r="N758467" i="2"/>
  <c r="N758468" i="2"/>
  <c r="N758469" i="2"/>
  <c r="N758470" i="2"/>
  <c r="N758471" i="2"/>
  <c r="N758472" i="2"/>
  <c r="N758473" i="2"/>
  <c r="N758474" i="2"/>
  <c r="N758475" i="2"/>
  <c r="N758476" i="2"/>
  <c r="N758477" i="2"/>
  <c r="N758478" i="2"/>
  <c r="N758479" i="2"/>
  <c r="N758480" i="2"/>
  <c r="N758481" i="2"/>
  <c r="N758482" i="2"/>
  <c r="N758483" i="2"/>
  <c r="N758484" i="2"/>
  <c r="N758485" i="2"/>
  <c r="N758486" i="2"/>
  <c r="N758487" i="2"/>
  <c r="N758488" i="2"/>
  <c r="N758489" i="2"/>
  <c r="N758490" i="2"/>
  <c r="N758491" i="2"/>
  <c r="N758492" i="2"/>
  <c r="N758493" i="2"/>
  <c r="N758494" i="2"/>
  <c r="N758495" i="2"/>
  <c r="N758496" i="2"/>
  <c r="N758497" i="2"/>
  <c r="N758498" i="2"/>
  <c r="N758499" i="2"/>
  <c r="N758500" i="2"/>
  <c r="N758501" i="2"/>
  <c r="N758502" i="2"/>
  <c r="N758503" i="2"/>
  <c r="N758504" i="2"/>
  <c r="N758505" i="2"/>
  <c r="N758506" i="2"/>
  <c r="N758507" i="2"/>
  <c r="N758508" i="2"/>
  <c r="N758509" i="2"/>
  <c r="N758510" i="2"/>
  <c r="N758511" i="2"/>
  <c r="N758512" i="2"/>
  <c r="N758513" i="2"/>
  <c r="N758514" i="2"/>
  <c r="N758515" i="2"/>
  <c r="N758516" i="2"/>
  <c r="N758517" i="2"/>
  <c r="N758518" i="2"/>
  <c r="N758519" i="2"/>
  <c r="N758520" i="2"/>
  <c r="N758521" i="2"/>
  <c r="N758522" i="2"/>
  <c r="N758523" i="2"/>
  <c r="N758524" i="2"/>
  <c r="N758525" i="2"/>
  <c r="N758526" i="2"/>
  <c r="N758527" i="2"/>
  <c r="N758528" i="2"/>
  <c r="N758529" i="2"/>
  <c r="N758530" i="2"/>
  <c r="N758531" i="2"/>
  <c r="N758532" i="2"/>
  <c r="N758533" i="2"/>
  <c r="N758534" i="2"/>
  <c r="N758535" i="2"/>
  <c r="N758536" i="2"/>
  <c r="N758537" i="2"/>
  <c r="N758538" i="2"/>
  <c r="N758539" i="2"/>
  <c r="N758540" i="2"/>
  <c r="N758541" i="2"/>
  <c r="N758542" i="2"/>
  <c r="N758543" i="2"/>
  <c r="N758544" i="2"/>
  <c r="N758545" i="2"/>
  <c r="N758546" i="2"/>
  <c r="N758547" i="2"/>
  <c r="N758548" i="2"/>
  <c r="N758549" i="2"/>
  <c r="N758550" i="2"/>
  <c r="N758551" i="2"/>
  <c r="N758552" i="2"/>
  <c r="N758553" i="2"/>
  <c r="N758554" i="2"/>
  <c r="N758555" i="2"/>
  <c r="N758556" i="2"/>
  <c r="N758557" i="2"/>
  <c r="N758558" i="2"/>
  <c r="N758559" i="2"/>
  <c r="N758560" i="2"/>
  <c r="N758561" i="2"/>
  <c r="N758562" i="2"/>
  <c r="N758563" i="2"/>
  <c r="N758564" i="2"/>
  <c r="N758565" i="2"/>
  <c r="N758566" i="2"/>
  <c r="N758567" i="2"/>
  <c r="N758568" i="2"/>
  <c r="N758569" i="2"/>
  <c r="N758570" i="2"/>
  <c r="N758571" i="2"/>
  <c r="N758572" i="2"/>
  <c r="N758573" i="2"/>
  <c r="N758574" i="2"/>
  <c r="N758575" i="2"/>
  <c r="N758576" i="2"/>
  <c r="N758577" i="2"/>
  <c r="N758578" i="2"/>
  <c r="N758579" i="2"/>
  <c r="N758580" i="2"/>
  <c r="N758581" i="2"/>
  <c r="N758582" i="2"/>
  <c r="N758583" i="2"/>
  <c r="N758584" i="2"/>
  <c r="N758585" i="2"/>
  <c r="N758586" i="2"/>
  <c r="N758587" i="2"/>
  <c r="N758588" i="2"/>
  <c r="N758589" i="2"/>
  <c r="N758590" i="2"/>
  <c r="N758591" i="2"/>
  <c r="N758592" i="2"/>
  <c r="N758593" i="2"/>
  <c r="N758594" i="2"/>
  <c r="N758595" i="2"/>
  <c r="N758596" i="2"/>
  <c r="N758597" i="2"/>
  <c r="N758598" i="2"/>
  <c r="N758599" i="2"/>
  <c r="N758600" i="2"/>
  <c r="N758601" i="2"/>
  <c r="N758602" i="2"/>
  <c r="N758603" i="2"/>
  <c r="N758604" i="2"/>
  <c r="N758605" i="2"/>
  <c r="N758606" i="2"/>
  <c r="N758607" i="2"/>
  <c r="N758608" i="2"/>
  <c r="N758609" i="2"/>
  <c r="N758610" i="2"/>
  <c r="N758611" i="2"/>
  <c r="N758612" i="2"/>
  <c r="N758613" i="2"/>
  <c r="N758614" i="2"/>
  <c r="N758615" i="2"/>
  <c r="N758616" i="2"/>
  <c r="N758617" i="2"/>
  <c r="N758618" i="2"/>
  <c r="N758619" i="2"/>
  <c r="N758620" i="2"/>
  <c r="N758621" i="2"/>
  <c r="N758622" i="2"/>
  <c r="N758623" i="2"/>
  <c r="N758624" i="2"/>
  <c r="N758625" i="2"/>
  <c r="N758626" i="2"/>
  <c r="N758627" i="2"/>
  <c r="N758628" i="2"/>
  <c r="N758629" i="2"/>
  <c r="N758630" i="2"/>
  <c r="N758631" i="2"/>
  <c r="N758632" i="2"/>
  <c r="N758633" i="2"/>
  <c r="N758634" i="2"/>
  <c r="N758635" i="2"/>
  <c r="N758636" i="2"/>
  <c r="N758637" i="2"/>
  <c r="N758638" i="2"/>
  <c r="N758639" i="2"/>
  <c r="N758640" i="2"/>
  <c r="N758641" i="2"/>
  <c r="N758642" i="2"/>
  <c r="N758643" i="2"/>
  <c r="N758644" i="2"/>
  <c r="N758645" i="2"/>
  <c r="N758646" i="2"/>
  <c r="N758647" i="2"/>
  <c r="N758648" i="2"/>
  <c r="N758649" i="2"/>
  <c r="N758650" i="2"/>
  <c r="N758651" i="2"/>
  <c r="N758652" i="2"/>
  <c r="N758653" i="2"/>
  <c r="N758654" i="2"/>
  <c r="N758655" i="2"/>
  <c r="N758656" i="2"/>
  <c r="N758657" i="2"/>
  <c r="N758658" i="2"/>
  <c r="N758659" i="2"/>
  <c r="N758660" i="2"/>
  <c r="N758661" i="2"/>
  <c r="N758662" i="2"/>
  <c r="N758663" i="2"/>
  <c r="N758664" i="2"/>
  <c r="N758665" i="2"/>
  <c r="N758666" i="2"/>
  <c r="N758667" i="2"/>
  <c r="N758668" i="2"/>
  <c r="N758669" i="2"/>
  <c r="N758670" i="2"/>
  <c r="N758671" i="2"/>
  <c r="N758672" i="2"/>
  <c r="N758673" i="2"/>
  <c r="N758674" i="2"/>
  <c r="N758675" i="2"/>
  <c r="N758676" i="2"/>
  <c r="N758677" i="2"/>
  <c r="N758678" i="2"/>
  <c r="N758679" i="2"/>
  <c r="N758680" i="2"/>
  <c r="N758681" i="2"/>
  <c r="N758682" i="2"/>
  <c r="N758683" i="2"/>
  <c r="N758684" i="2"/>
  <c r="N758685" i="2"/>
  <c r="N758686" i="2"/>
  <c r="N758687" i="2"/>
  <c r="N758688" i="2"/>
  <c r="N758689" i="2"/>
  <c r="N758690" i="2"/>
  <c r="N758691" i="2"/>
  <c r="N758692" i="2"/>
  <c r="N758693" i="2"/>
  <c r="N758694" i="2"/>
  <c r="N758695" i="2"/>
  <c r="N758696" i="2"/>
  <c r="N758697" i="2"/>
  <c r="N758698" i="2"/>
  <c r="N758699" i="2"/>
  <c r="N758700" i="2"/>
  <c r="N758701" i="2"/>
  <c r="N758702" i="2"/>
  <c r="N758703" i="2"/>
  <c r="N758704" i="2"/>
  <c r="N758705" i="2"/>
  <c r="N758706" i="2"/>
  <c r="N758707" i="2"/>
  <c r="N758708" i="2"/>
  <c r="N758709" i="2"/>
  <c r="N758710" i="2"/>
  <c r="N758711" i="2"/>
  <c r="N758712" i="2"/>
  <c r="N758713" i="2"/>
  <c r="N758714" i="2"/>
  <c r="N758715" i="2"/>
  <c r="N758716" i="2"/>
  <c r="N758717" i="2"/>
  <c r="N758718" i="2"/>
  <c r="N758719" i="2"/>
  <c r="N758720" i="2"/>
  <c r="N758721" i="2"/>
  <c r="N758722" i="2"/>
  <c r="N758723" i="2"/>
  <c r="N758724" i="2"/>
  <c r="N758725" i="2"/>
  <c r="N758726" i="2"/>
  <c r="N758727" i="2"/>
  <c r="N758728" i="2"/>
  <c r="N758729" i="2"/>
  <c r="N758730" i="2"/>
  <c r="N758731" i="2"/>
  <c r="N758732" i="2"/>
  <c r="N758733" i="2"/>
  <c r="N758734" i="2"/>
  <c r="N758735" i="2"/>
  <c r="N758736" i="2"/>
  <c r="N758737" i="2"/>
  <c r="N758738" i="2"/>
  <c r="N758739" i="2"/>
  <c r="N758740" i="2"/>
  <c r="N758741" i="2"/>
  <c r="N758742" i="2"/>
  <c r="N758743" i="2"/>
  <c r="N758744" i="2"/>
  <c r="N758745" i="2"/>
  <c r="N758746" i="2"/>
  <c r="N758747" i="2"/>
  <c r="N758748" i="2"/>
  <c r="N758749" i="2"/>
  <c r="N758750" i="2"/>
  <c r="N758751" i="2"/>
  <c r="N758752" i="2"/>
  <c r="N758753" i="2"/>
  <c r="N758754" i="2"/>
  <c r="N758755" i="2"/>
  <c r="N758756" i="2"/>
  <c r="N758757" i="2"/>
  <c r="N758758" i="2"/>
  <c r="N758759" i="2"/>
  <c r="N758760" i="2"/>
  <c r="N758761" i="2"/>
  <c r="N758762" i="2"/>
  <c r="N758763" i="2"/>
  <c r="N758764" i="2"/>
  <c r="N758765" i="2"/>
  <c r="N758766" i="2"/>
  <c r="N758767" i="2"/>
  <c r="N758768" i="2"/>
  <c r="N758769" i="2"/>
  <c r="N758770" i="2"/>
  <c r="N758771" i="2"/>
  <c r="N758772" i="2"/>
  <c r="N758773" i="2"/>
  <c r="N758774" i="2"/>
  <c r="N758775" i="2"/>
  <c r="N758776" i="2"/>
  <c r="N758777" i="2"/>
  <c r="N758778" i="2"/>
  <c r="N758779" i="2"/>
  <c r="N758780" i="2"/>
  <c r="N758781" i="2"/>
  <c r="N758782" i="2"/>
  <c r="N758783" i="2"/>
  <c r="N758784" i="2"/>
  <c r="N758785" i="2"/>
  <c r="N758786" i="2"/>
  <c r="N758787" i="2"/>
  <c r="N758788" i="2"/>
  <c r="N758789" i="2"/>
  <c r="N758790" i="2"/>
  <c r="N758791" i="2"/>
  <c r="N758792" i="2"/>
  <c r="N758793" i="2"/>
  <c r="N758794" i="2"/>
  <c r="N758795" i="2"/>
  <c r="N758796" i="2"/>
  <c r="N758797" i="2"/>
  <c r="N758798" i="2"/>
  <c r="N758799" i="2"/>
  <c r="N758800" i="2"/>
  <c r="N758801" i="2"/>
  <c r="N758802" i="2"/>
  <c r="N758803" i="2"/>
  <c r="N758804" i="2"/>
  <c r="N758805" i="2"/>
  <c r="N758806" i="2"/>
  <c r="N758807" i="2"/>
  <c r="N758808" i="2"/>
  <c r="N758809" i="2"/>
  <c r="N758810" i="2"/>
  <c r="N758811" i="2"/>
  <c r="N758812" i="2"/>
  <c r="N758813" i="2"/>
  <c r="N758814" i="2"/>
  <c r="N758815" i="2"/>
  <c r="N758816" i="2"/>
  <c r="N758817" i="2"/>
  <c r="N758818" i="2"/>
  <c r="N758819" i="2"/>
  <c r="N758820" i="2"/>
  <c r="N758821" i="2"/>
  <c r="N758822" i="2"/>
  <c r="N758823" i="2"/>
  <c r="N758824" i="2"/>
  <c r="N758825" i="2"/>
  <c r="N758826" i="2"/>
  <c r="N758827" i="2"/>
  <c r="N758828" i="2"/>
  <c r="N758829" i="2"/>
  <c r="N758830" i="2"/>
  <c r="N758831" i="2"/>
  <c r="N758832" i="2"/>
  <c r="N758833" i="2"/>
  <c r="N758834" i="2"/>
  <c r="N758835" i="2"/>
  <c r="N758836" i="2"/>
  <c r="N758837" i="2"/>
  <c r="N758838" i="2"/>
  <c r="N758839" i="2"/>
  <c r="N758840" i="2"/>
  <c r="N758841" i="2"/>
  <c r="N758842" i="2"/>
  <c r="N758843" i="2"/>
  <c r="N758844" i="2"/>
  <c r="N758845" i="2"/>
  <c r="N758846" i="2"/>
  <c r="N758847" i="2"/>
  <c r="N758848" i="2"/>
  <c r="N758849" i="2"/>
  <c r="N758850" i="2"/>
  <c r="N758851" i="2"/>
  <c r="N758852" i="2"/>
  <c r="N758853" i="2"/>
  <c r="N758854" i="2"/>
  <c r="N758855" i="2"/>
  <c r="N758856" i="2"/>
  <c r="N758857" i="2"/>
  <c r="N758858" i="2"/>
  <c r="N758859" i="2"/>
  <c r="N758860" i="2"/>
  <c r="N758861" i="2"/>
  <c r="N758862" i="2"/>
  <c r="N758863" i="2"/>
  <c r="N758864" i="2"/>
  <c r="N758865" i="2"/>
  <c r="N758866" i="2"/>
  <c r="N758867" i="2"/>
  <c r="N758868" i="2"/>
  <c r="N758869" i="2"/>
  <c r="N758870" i="2"/>
  <c r="N758871" i="2"/>
  <c r="N758872" i="2"/>
  <c r="N758873" i="2"/>
  <c r="N758874" i="2"/>
  <c r="N758875" i="2"/>
  <c r="N758876" i="2"/>
  <c r="N758877" i="2"/>
  <c r="N758878" i="2"/>
  <c r="N758879" i="2"/>
  <c r="N758880" i="2"/>
  <c r="N758881" i="2"/>
  <c r="N758882" i="2"/>
  <c r="N758883" i="2"/>
  <c r="N758884" i="2"/>
  <c r="N758885" i="2"/>
  <c r="N758886" i="2"/>
  <c r="N758887" i="2"/>
  <c r="N758888" i="2"/>
  <c r="N758889" i="2"/>
  <c r="N758890" i="2"/>
  <c r="N758891" i="2"/>
  <c r="N758892" i="2"/>
  <c r="N758893" i="2"/>
  <c r="N758894" i="2"/>
  <c r="N758895" i="2"/>
  <c r="N758896" i="2"/>
  <c r="N758897" i="2"/>
  <c r="N758898" i="2"/>
  <c r="N758899" i="2"/>
  <c r="N758900" i="2"/>
  <c r="N758901" i="2"/>
  <c r="N758902" i="2"/>
  <c r="N758903" i="2"/>
  <c r="N758904" i="2"/>
  <c r="N758905" i="2"/>
  <c r="N758906" i="2"/>
  <c r="N758907" i="2"/>
  <c r="N758908" i="2"/>
  <c r="N758909" i="2"/>
  <c r="N758910" i="2"/>
  <c r="N758911" i="2"/>
  <c r="N758912" i="2"/>
  <c r="N758913" i="2"/>
  <c r="N758914" i="2"/>
  <c r="N758915" i="2"/>
  <c r="N758916" i="2"/>
  <c r="N758917" i="2"/>
  <c r="N758918" i="2"/>
  <c r="N758919" i="2"/>
  <c r="N758920" i="2"/>
  <c r="N758921" i="2"/>
  <c r="N758922" i="2"/>
  <c r="N758923" i="2"/>
  <c r="N758924" i="2"/>
  <c r="N758925" i="2"/>
  <c r="N758926" i="2"/>
  <c r="N758927" i="2"/>
  <c r="N758928" i="2"/>
  <c r="N758929" i="2"/>
  <c r="N758930" i="2"/>
  <c r="N758931" i="2"/>
  <c r="N758932" i="2"/>
  <c r="N758933" i="2"/>
  <c r="N758934" i="2"/>
  <c r="N758935" i="2"/>
  <c r="N758936" i="2"/>
  <c r="N758937" i="2"/>
  <c r="N758938" i="2"/>
  <c r="N758939" i="2"/>
  <c r="N758940" i="2"/>
  <c r="N758941" i="2"/>
  <c r="N758942" i="2"/>
  <c r="N758943" i="2"/>
  <c r="N758944" i="2"/>
  <c r="N758945" i="2"/>
  <c r="N758946" i="2"/>
  <c r="N758947" i="2"/>
  <c r="N758948" i="2"/>
  <c r="N758949" i="2"/>
  <c r="N758950" i="2"/>
  <c r="N758951" i="2"/>
  <c r="N758952" i="2"/>
  <c r="N758953" i="2"/>
  <c r="N758954" i="2"/>
  <c r="N758955" i="2"/>
  <c r="N758956" i="2"/>
  <c r="N758957" i="2"/>
  <c r="N758958" i="2"/>
  <c r="N758959" i="2"/>
  <c r="N758960" i="2"/>
  <c r="N758961" i="2"/>
  <c r="N758962" i="2"/>
  <c r="N758963" i="2"/>
  <c r="N758964" i="2"/>
  <c r="N758965" i="2"/>
  <c r="N758966" i="2"/>
  <c r="N758967" i="2"/>
  <c r="N758968" i="2"/>
  <c r="N758969" i="2"/>
  <c r="N758970" i="2"/>
  <c r="N758971" i="2"/>
  <c r="N758972" i="2"/>
  <c r="N758973" i="2"/>
  <c r="N758974" i="2"/>
  <c r="N758975" i="2"/>
  <c r="N758976" i="2"/>
  <c r="N758977" i="2"/>
  <c r="N758978" i="2"/>
  <c r="N758979" i="2"/>
  <c r="N758980" i="2"/>
  <c r="N758981" i="2"/>
  <c r="N758982" i="2"/>
  <c r="N758983" i="2"/>
  <c r="N758984" i="2"/>
  <c r="N758985" i="2"/>
  <c r="N758986" i="2"/>
  <c r="N758987" i="2"/>
  <c r="N758988" i="2"/>
  <c r="N758989" i="2"/>
  <c r="N758990" i="2"/>
  <c r="N758991" i="2"/>
  <c r="N758992" i="2"/>
  <c r="N758993" i="2"/>
  <c r="N758994" i="2"/>
  <c r="N758995" i="2"/>
  <c r="N758996" i="2"/>
  <c r="N758997" i="2"/>
  <c r="N758998" i="2"/>
  <c r="N758999" i="2"/>
  <c r="N759000" i="2"/>
  <c r="N759001" i="2"/>
  <c r="N759002" i="2"/>
  <c r="N759003" i="2"/>
  <c r="N759004" i="2"/>
  <c r="N759005" i="2"/>
  <c r="N759006" i="2"/>
  <c r="N759007" i="2"/>
  <c r="N759008" i="2"/>
  <c r="N759009" i="2"/>
  <c r="N759010" i="2"/>
  <c r="N759011" i="2"/>
  <c r="N759012" i="2"/>
  <c r="N759013" i="2"/>
  <c r="N759014" i="2"/>
  <c r="N759015" i="2"/>
  <c r="N759016" i="2"/>
  <c r="N759017" i="2"/>
  <c r="N759018" i="2"/>
  <c r="N759019" i="2"/>
  <c r="N759020" i="2"/>
  <c r="N759021" i="2"/>
  <c r="N759022" i="2"/>
  <c r="N759023" i="2"/>
  <c r="N759024" i="2"/>
  <c r="N759025" i="2"/>
  <c r="N759026" i="2"/>
  <c r="N759027" i="2"/>
  <c r="N759028" i="2"/>
  <c r="N759029" i="2"/>
  <c r="N759030" i="2"/>
  <c r="N759031" i="2"/>
  <c r="N759032" i="2"/>
  <c r="N759033" i="2"/>
  <c r="N759034" i="2"/>
  <c r="N759035" i="2"/>
  <c r="N759036" i="2"/>
  <c r="N759037" i="2"/>
  <c r="N759038" i="2"/>
  <c r="N759039" i="2"/>
  <c r="N759040" i="2"/>
  <c r="N759041" i="2"/>
  <c r="N759042" i="2"/>
  <c r="N759043" i="2"/>
  <c r="N759044" i="2"/>
  <c r="N759045" i="2"/>
  <c r="N759046" i="2"/>
  <c r="N759047" i="2"/>
  <c r="N759048" i="2"/>
  <c r="N759049" i="2"/>
  <c r="N759050" i="2"/>
  <c r="N759051" i="2"/>
  <c r="N759052" i="2"/>
  <c r="N759053" i="2"/>
  <c r="N759054" i="2"/>
  <c r="N759055" i="2"/>
  <c r="N759056" i="2"/>
  <c r="N759057" i="2"/>
  <c r="N759058" i="2"/>
  <c r="N759059" i="2"/>
  <c r="N759060" i="2"/>
  <c r="N759061" i="2"/>
  <c r="N759062" i="2"/>
  <c r="N759063" i="2"/>
  <c r="N759064" i="2"/>
  <c r="N759065" i="2"/>
  <c r="N759066" i="2"/>
  <c r="N759067" i="2"/>
  <c r="N759068" i="2"/>
  <c r="N759069" i="2"/>
  <c r="N759070" i="2"/>
  <c r="N759071" i="2"/>
  <c r="N759072" i="2"/>
  <c r="N759073" i="2"/>
  <c r="N759074" i="2"/>
  <c r="N759075" i="2"/>
  <c r="N759076" i="2"/>
  <c r="N759077" i="2"/>
  <c r="N759078" i="2"/>
  <c r="N759079" i="2"/>
  <c r="N759080" i="2"/>
  <c r="N759081" i="2"/>
  <c r="N759082" i="2"/>
  <c r="N759083" i="2"/>
  <c r="N759084" i="2"/>
  <c r="N759085" i="2"/>
  <c r="N759086" i="2"/>
  <c r="N759087" i="2"/>
  <c r="N759088" i="2"/>
  <c r="N759089" i="2"/>
  <c r="N759090" i="2"/>
  <c r="N759091" i="2"/>
  <c r="N759092" i="2"/>
  <c r="N759093" i="2"/>
  <c r="N759094" i="2"/>
  <c r="N759095" i="2"/>
  <c r="N759096" i="2"/>
  <c r="N759097" i="2"/>
  <c r="N759098" i="2"/>
  <c r="N759099" i="2"/>
  <c r="N759100" i="2"/>
  <c r="N759101" i="2"/>
  <c r="N759102" i="2"/>
  <c r="N759103" i="2"/>
  <c r="N759104" i="2"/>
  <c r="N759105" i="2"/>
  <c r="N759106" i="2"/>
  <c r="N759107" i="2"/>
  <c r="N759108" i="2"/>
  <c r="N759109" i="2"/>
  <c r="N759110" i="2"/>
  <c r="N759111" i="2"/>
  <c r="N759112" i="2"/>
  <c r="N759113" i="2"/>
  <c r="N759114" i="2"/>
  <c r="N759115" i="2"/>
  <c r="N759116" i="2"/>
  <c r="N759117" i="2"/>
  <c r="N759118" i="2"/>
  <c r="N759119" i="2"/>
  <c r="N759120" i="2"/>
  <c r="N759121" i="2"/>
  <c r="N759122" i="2"/>
  <c r="N759123" i="2"/>
  <c r="N759124" i="2"/>
  <c r="N759125" i="2"/>
  <c r="N759126" i="2"/>
  <c r="N759127" i="2"/>
  <c r="N759128" i="2"/>
  <c r="N759129" i="2"/>
  <c r="N759130" i="2"/>
  <c r="N759131" i="2"/>
  <c r="N759132" i="2"/>
  <c r="N759133" i="2"/>
  <c r="N759134" i="2"/>
  <c r="N759135" i="2"/>
  <c r="N759136" i="2"/>
  <c r="N759137" i="2"/>
  <c r="N759138" i="2"/>
  <c r="N759139" i="2"/>
  <c r="N759140" i="2"/>
  <c r="N759141" i="2"/>
  <c r="N759142" i="2"/>
  <c r="N759143" i="2"/>
  <c r="N759144" i="2"/>
  <c r="N759145" i="2"/>
  <c r="N759146" i="2"/>
  <c r="N759147" i="2"/>
  <c r="N759148" i="2"/>
  <c r="N759149" i="2"/>
  <c r="N759150" i="2"/>
  <c r="N759151" i="2"/>
  <c r="N759152" i="2"/>
  <c r="N759153" i="2"/>
  <c r="N759154" i="2"/>
  <c r="N759155" i="2"/>
  <c r="N759156" i="2"/>
  <c r="N759157" i="2"/>
  <c r="N759158" i="2"/>
  <c r="N759159" i="2"/>
  <c r="N759160" i="2"/>
  <c r="N759161" i="2"/>
  <c r="N759162" i="2"/>
  <c r="N759163" i="2"/>
  <c r="N759164" i="2"/>
  <c r="N759165" i="2"/>
  <c r="N759166" i="2"/>
  <c r="N759167" i="2"/>
  <c r="N759168" i="2"/>
  <c r="N759169" i="2"/>
  <c r="N759170" i="2"/>
  <c r="N759171" i="2"/>
  <c r="N759172" i="2"/>
  <c r="N759173" i="2"/>
  <c r="N759174" i="2"/>
  <c r="N759175" i="2"/>
  <c r="N759176" i="2"/>
  <c r="N759177" i="2"/>
  <c r="N759178" i="2"/>
  <c r="N759179" i="2"/>
  <c r="N759180" i="2"/>
  <c r="N759181" i="2"/>
  <c r="N759182" i="2"/>
  <c r="N759183" i="2"/>
  <c r="N759184" i="2"/>
  <c r="N759185" i="2"/>
  <c r="N759186" i="2"/>
  <c r="N759187" i="2"/>
  <c r="N759188" i="2"/>
  <c r="N759189" i="2"/>
  <c r="N759190" i="2"/>
  <c r="N759191" i="2"/>
  <c r="N759192" i="2"/>
  <c r="N759193" i="2"/>
  <c r="N759194" i="2"/>
  <c r="N759195" i="2"/>
  <c r="N759196" i="2"/>
  <c r="N759197" i="2"/>
  <c r="N759198" i="2"/>
  <c r="N759199" i="2"/>
  <c r="N759200" i="2"/>
  <c r="N759201" i="2"/>
  <c r="N759202" i="2"/>
  <c r="N759203" i="2"/>
  <c r="N759204" i="2"/>
  <c r="N759205" i="2"/>
  <c r="N759206" i="2"/>
  <c r="N759207" i="2"/>
  <c r="N759208" i="2"/>
  <c r="N759209" i="2"/>
  <c r="N759210" i="2"/>
  <c r="N759211" i="2"/>
  <c r="N759212" i="2"/>
  <c r="N759213" i="2"/>
  <c r="N759214" i="2"/>
  <c r="N759215" i="2"/>
  <c r="N759216" i="2"/>
  <c r="N759217" i="2"/>
  <c r="N759218" i="2"/>
  <c r="N759219" i="2"/>
  <c r="N759220" i="2"/>
  <c r="N759221" i="2"/>
  <c r="N759222" i="2"/>
  <c r="N759223" i="2"/>
  <c r="N759224" i="2"/>
  <c r="N759225" i="2"/>
  <c r="N759226" i="2"/>
  <c r="N759227" i="2"/>
  <c r="N759228" i="2"/>
  <c r="N759229" i="2"/>
  <c r="N759230" i="2"/>
  <c r="N759231" i="2"/>
  <c r="N759232" i="2"/>
  <c r="N759233" i="2"/>
  <c r="N759234" i="2"/>
  <c r="N759235" i="2"/>
  <c r="N759236" i="2"/>
  <c r="N759237" i="2"/>
  <c r="N759238" i="2"/>
  <c r="N759239" i="2"/>
  <c r="N759240" i="2"/>
  <c r="N759241" i="2"/>
  <c r="N759242" i="2"/>
  <c r="N759243" i="2"/>
  <c r="N759244" i="2"/>
  <c r="N759245" i="2"/>
  <c r="N759246" i="2"/>
  <c r="N759247" i="2"/>
  <c r="N759248" i="2"/>
  <c r="N759249" i="2"/>
  <c r="N759250" i="2"/>
  <c r="N759251" i="2"/>
  <c r="N759252" i="2"/>
  <c r="N759253" i="2"/>
  <c r="N759254" i="2"/>
  <c r="N759255" i="2"/>
  <c r="N759256" i="2"/>
  <c r="N759257" i="2"/>
  <c r="N759258" i="2"/>
  <c r="N759259" i="2"/>
  <c r="N759260" i="2"/>
  <c r="N759261" i="2"/>
  <c r="N759262" i="2"/>
  <c r="N759263" i="2"/>
  <c r="N759264" i="2"/>
  <c r="N759265" i="2"/>
  <c r="N759266" i="2"/>
  <c r="N759267" i="2"/>
  <c r="N759268" i="2"/>
  <c r="N759269" i="2"/>
  <c r="N759270" i="2"/>
  <c r="N759271" i="2"/>
  <c r="N759272" i="2"/>
  <c r="N759273" i="2"/>
  <c r="N759274" i="2"/>
  <c r="N759275" i="2"/>
  <c r="N759276" i="2"/>
  <c r="N759277" i="2"/>
  <c r="N759278" i="2"/>
  <c r="N759279" i="2"/>
  <c r="N759280" i="2"/>
  <c r="N759281" i="2"/>
  <c r="N759282" i="2"/>
  <c r="N759283" i="2"/>
  <c r="N759284" i="2"/>
  <c r="N759285" i="2"/>
  <c r="N759286" i="2"/>
  <c r="N759287" i="2"/>
  <c r="N759288" i="2"/>
  <c r="N759289" i="2"/>
  <c r="N759290" i="2"/>
  <c r="N759291" i="2"/>
  <c r="N759292" i="2"/>
  <c r="N759293" i="2"/>
  <c r="N759294" i="2"/>
  <c r="N759295" i="2"/>
  <c r="N759296" i="2"/>
  <c r="N759297" i="2"/>
  <c r="N759298" i="2"/>
  <c r="N759299" i="2"/>
  <c r="N759300" i="2"/>
  <c r="N759301" i="2"/>
  <c r="N759302" i="2"/>
  <c r="N759303" i="2"/>
  <c r="N759304" i="2"/>
  <c r="N759305" i="2"/>
  <c r="N759306" i="2"/>
  <c r="N759307" i="2"/>
  <c r="N759308" i="2"/>
  <c r="N759309" i="2"/>
  <c r="N759310" i="2"/>
  <c r="N759311" i="2"/>
  <c r="N759312" i="2"/>
  <c r="N759313" i="2"/>
  <c r="N759314" i="2"/>
  <c r="N759315" i="2"/>
  <c r="N759316" i="2"/>
  <c r="N759317" i="2"/>
  <c r="N759318" i="2"/>
  <c r="N759319" i="2"/>
  <c r="N759320" i="2"/>
  <c r="N759321" i="2"/>
  <c r="N759322" i="2"/>
  <c r="N759323" i="2"/>
  <c r="N759324" i="2"/>
  <c r="N759325" i="2"/>
  <c r="N759326" i="2"/>
  <c r="N759327" i="2"/>
  <c r="N759328" i="2"/>
  <c r="N759329" i="2"/>
  <c r="N759330" i="2"/>
  <c r="N759331" i="2"/>
  <c r="N759332" i="2"/>
  <c r="N759333" i="2"/>
  <c r="N759334" i="2"/>
  <c r="N759335" i="2"/>
  <c r="N759336" i="2"/>
  <c r="N759337" i="2"/>
  <c r="N759338" i="2"/>
  <c r="N759339" i="2"/>
  <c r="N759340" i="2"/>
  <c r="N759341" i="2"/>
  <c r="N759342" i="2"/>
  <c r="N759343" i="2"/>
  <c r="N759344" i="2"/>
  <c r="N759345" i="2"/>
  <c r="N759346" i="2"/>
  <c r="N759347" i="2"/>
  <c r="N759348" i="2"/>
  <c r="N759349" i="2"/>
  <c r="N759350" i="2"/>
  <c r="N759351" i="2"/>
  <c r="N759352" i="2"/>
  <c r="N759353" i="2"/>
  <c r="N759354" i="2"/>
  <c r="N759355" i="2"/>
  <c r="N759356" i="2"/>
  <c r="N759357" i="2"/>
  <c r="N759358" i="2"/>
  <c r="N759359" i="2"/>
  <c r="N759360" i="2"/>
  <c r="N759361" i="2"/>
  <c r="N759362" i="2"/>
  <c r="N759363" i="2"/>
  <c r="N759364" i="2"/>
  <c r="N759365" i="2"/>
  <c r="N759366" i="2"/>
  <c r="N759367" i="2"/>
  <c r="N759368" i="2"/>
  <c r="N759369" i="2"/>
  <c r="N759370" i="2"/>
  <c r="N759371" i="2"/>
  <c r="N759372" i="2"/>
  <c r="N759373" i="2"/>
  <c r="N759374" i="2"/>
  <c r="N759375" i="2"/>
  <c r="N759376" i="2"/>
  <c r="N759377" i="2"/>
  <c r="N759378" i="2"/>
  <c r="N759379" i="2"/>
  <c r="N759380" i="2"/>
  <c r="N759381" i="2"/>
  <c r="N759382" i="2"/>
  <c r="N759383" i="2"/>
  <c r="N759384" i="2"/>
  <c r="N759385" i="2"/>
  <c r="N759386" i="2"/>
  <c r="N759387" i="2"/>
  <c r="N759388" i="2"/>
  <c r="N759389" i="2"/>
  <c r="N759390" i="2"/>
  <c r="N759391" i="2"/>
  <c r="N759392" i="2"/>
  <c r="N759393" i="2"/>
  <c r="N759394" i="2"/>
  <c r="N759395" i="2"/>
  <c r="N759396" i="2"/>
  <c r="N759397" i="2"/>
  <c r="N759398" i="2"/>
  <c r="N759399" i="2"/>
  <c r="N759400" i="2"/>
  <c r="N759401" i="2"/>
  <c r="N759402" i="2"/>
  <c r="N759403" i="2"/>
  <c r="N759404" i="2"/>
  <c r="N759405" i="2"/>
  <c r="N759406" i="2"/>
  <c r="N759407" i="2"/>
  <c r="N759408" i="2"/>
  <c r="N759409" i="2"/>
  <c r="N759410" i="2"/>
  <c r="N759411" i="2"/>
  <c r="N759412" i="2"/>
  <c r="N759413" i="2"/>
  <c r="N759414" i="2"/>
  <c r="N759415" i="2"/>
  <c r="N759416" i="2"/>
  <c r="N759417" i="2"/>
  <c r="N759418" i="2"/>
  <c r="N759419" i="2"/>
  <c r="N759420" i="2"/>
  <c r="N759421" i="2"/>
  <c r="N759422" i="2"/>
  <c r="N759423" i="2"/>
  <c r="N759424" i="2"/>
  <c r="N759425" i="2"/>
  <c r="N759426" i="2"/>
  <c r="N759427" i="2"/>
  <c r="N759428" i="2"/>
  <c r="N759429" i="2"/>
  <c r="N759430" i="2"/>
  <c r="N759431" i="2"/>
  <c r="N759432" i="2"/>
  <c r="N759433" i="2"/>
  <c r="N759434" i="2"/>
  <c r="N759435" i="2"/>
  <c r="N759436" i="2"/>
  <c r="N759437" i="2"/>
  <c r="N759438" i="2"/>
  <c r="N759439" i="2"/>
  <c r="N759440" i="2"/>
  <c r="N759441" i="2"/>
  <c r="N759442" i="2"/>
  <c r="N759443" i="2"/>
  <c r="N759444" i="2"/>
  <c r="N759445" i="2"/>
  <c r="N759446" i="2"/>
  <c r="N759447" i="2"/>
  <c r="N759448" i="2"/>
  <c r="N759449" i="2"/>
  <c r="N759450" i="2"/>
  <c r="N759451" i="2"/>
  <c r="N759452" i="2"/>
  <c r="N759453" i="2"/>
  <c r="N759454" i="2"/>
  <c r="N759455" i="2"/>
  <c r="N759456" i="2"/>
  <c r="N759457" i="2"/>
  <c r="N759458" i="2"/>
  <c r="N759459" i="2"/>
  <c r="N759460" i="2"/>
  <c r="N759461" i="2"/>
  <c r="N759462" i="2"/>
  <c r="N759463" i="2"/>
  <c r="N759464" i="2"/>
  <c r="N759465" i="2"/>
  <c r="N759466" i="2"/>
  <c r="N759467" i="2"/>
  <c r="N759468" i="2"/>
  <c r="N759469" i="2"/>
  <c r="N759470" i="2"/>
  <c r="N759471" i="2"/>
  <c r="N759472" i="2"/>
  <c r="N759473" i="2"/>
  <c r="N759474" i="2"/>
  <c r="N759475" i="2"/>
  <c r="N759476" i="2"/>
  <c r="N759477" i="2"/>
  <c r="N759478" i="2"/>
  <c r="N759479" i="2"/>
  <c r="N759480" i="2"/>
  <c r="N759481" i="2"/>
  <c r="N759482" i="2"/>
  <c r="N759483" i="2"/>
  <c r="N759484" i="2"/>
  <c r="N759485" i="2"/>
  <c r="N759486" i="2"/>
  <c r="N759487" i="2"/>
  <c r="N759488" i="2"/>
  <c r="N759489" i="2"/>
  <c r="N759490" i="2"/>
  <c r="N759491" i="2"/>
  <c r="N759492" i="2"/>
  <c r="N759493" i="2"/>
  <c r="N759494" i="2"/>
  <c r="N759495" i="2"/>
  <c r="N759496" i="2"/>
  <c r="N759497" i="2"/>
  <c r="N759498" i="2"/>
  <c r="N759499" i="2"/>
  <c r="N759500" i="2"/>
  <c r="N759501" i="2"/>
  <c r="N759502" i="2"/>
  <c r="N759503" i="2"/>
  <c r="N759504" i="2"/>
  <c r="N759505" i="2"/>
  <c r="N759506" i="2"/>
  <c r="N759507" i="2"/>
  <c r="N759508" i="2"/>
  <c r="N759509" i="2"/>
  <c r="N759510" i="2"/>
  <c r="N759511" i="2"/>
  <c r="N759512" i="2"/>
  <c r="N759513" i="2"/>
  <c r="N759514" i="2"/>
  <c r="N759515" i="2"/>
  <c r="N759516" i="2"/>
  <c r="N759517" i="2"/>
  <c r="N759518" i="2"/>
  <c r="N759519" i="2"/>
  <c r="N759520" i="2"/>
  <c r="N759521" i="2"/>
  <c r="N759522" i="2"/>
  <c r="N759523" i="2"/>
  <c r="N759524" i="2"/>
  <c r="N759525" i="2"/>
  <c r="N759526" i="2"/>
  <c r="N759527" i="2"/>
  <c r="N759528" i="2"/>
  <c r="N759529" i="2"/>
  <c r="N759530" i="2"/>
  <c r="N759531" i="2"/>
  <c r="N759532" i="2"/>
  <c r="N759533" i="2"/>
  <c r="N759534" i="2"/>
  <c r="N759535" i="2"/>
  <c r="N759536" i="2"/>
  <c r="N759537" i="2"/>
  <c r="N759538" i="2"/>
  <c r="N759539" i="2"/>
  <c r="N759540" i="2"/>
  <c r="N759541" i="2"/>
  <c r="N759542" i="2"/>
  <c r="N759543" i="2"/>
  <c r="N759544" i="2"/>
  <c r="N759545" i="2"/>
  <c r="N759546" i="2"/>
  <c r="N759547" i="2"/>
  <c r="N759548" i="2"/>
  <c r="N759549" i="2"/>
  <c r="N759550" i="2"/>
  <c r="N759551" i="2"/>
  <c r="N759552" i="2"/>
  <c r="N759553" i="2"/>
  <c r="N759554" i="2"/>
  <c r="N759555" i="2"/>
  <c r="N759556" i="2"/>
  <c r="N759557" i="2"/>
  <c r="N759558" i="2"/>
  <c r="N759559" i="2"/>
  <c r="N759560" i="2"/>
  <c r="N759561" i="2"/>
  <c r="N759562" i="2"/>
  <c r="N759563" i="2"/>
  <c r="N759564" i="2"/>
  <c r="N759565" i="2"/>
  <c r="N759566" i="2"/>
  <c r="N759567" i="2"/>
  <c r="N759568" i="2"/>
  <c r="N759569" i="2"/>
  <c r="N759570" i="2"/>
  <c r="N759571" i="2"/>
  <c r="N759572" i="2"/>
  <c r="N759573" i="2"/>
  <c r="N759574" i="2"/>
  <c r="N759575" i="2"/>
  <c r="N759576" i="2"/>
  <c r="N759577" i="2"/>
  <c r="N759578" i="2"/>
  <c r="N759579" i="2"/>
  <c r="N759580" i="2"/>
  <c r="N759581" i="2"/>
  <c r="N759582" i="2"/>
  <c r="N759583" i="2"/>
  <c r="N759584" i="2"/>
  <c r="N759585" i="2"/>
  <c r="N759586" i="2"/>
  <c r="N759587" i="2"/>
  <c r="N759588" i="2"/>
  <c r="N759589" i="2"/>
  <c r="N759590" i="2"/>
  <c r="N759591" i="2"/>
  <c r="N759592" i="2"/>
  <c r="N759593" i="2"/>
  <c r="N759594" i="2"/>
  <c r="N759595" i="2"/>
  <c r="N759596" i="2"/>
  <c r="N759597" i="2"/>
  <c r="N759598" i="2"/>
  <c r="N759599" i="2"/>
  <c r="N759600" i="2"/>
  <c r="N759601" i="2"/>
  <c r="N759602" i="2"/>
  <c r="N759603" i="2"/>
  <c r="N759604" i="2"/>
  <c r="N759605" i="2"/>
  <c r="N759606" i="2"/>
  <c r="N759607" i="2"/>
  <c r="N759608" i="2"/>
  <c r="N759609" i="2"/>
  <c r="N759610" i="2"/>
  <c r="N759611" i="2"/>
  <c r="N759612" i="2"/>
  <c r="N759613" i="2"/>
  <c r="N759614" i="2"/>
  <c r="N759615" i="2"/>
  <c r="N759616" i="2"/>
  <c r="N759617" i="2"/>
  <c r="N759618" i="2"/>
  <c r="N759619" i="2"/>
  <c r="N759620" i="2"/>
  <c r="N759621" i="2"/>
  <c r="N759622" i="2"/>
  <c r="N759623" i="2"/>
  <c r="N759624" i="2"/>
  <c r="N759625" i="2"/>
  <c r="N759626" i="2"/>
  <c r="N759627" i="2"/>
  <c r="N759628" i="2"/>
  <c r="N759629" i="2"/>
  <c r="N759630" i="2"/>
  <c r="N759631" i="2"/>
  <c r="N759632" i="2"/>
  <c r="N759633" i="2"/>
  <c r="N759634" i="2"/>
  <c r="N759635" i="2"/>
  <c r="N759636" i="2"/>
  <c r="N759637" i="2"/>
  <c r="N759638" i="2"/>
  <c r="N759639" i="2"/>
  <c r="N759640" i="2"/>
  <c r="N759641" i="2"/>
  <c r="N759642" i="2"/>
  <c r="N759643" i="2"/>
  <c r="N759644" i="2"/>
  <c r="N759645" i="2"/>
  <c r="N759646" i="2"/>
  <c r="N759647" i="2"/>
  <c r="N759648" i="2"/>
  <c r="N759649" i="2"/>
  <c r="N759650" i="2"/>
  <c r="N759651" i="2"/>
  <c r="N759652" i="2"/>
  <c r="N759653" i="2"/>
  <c r="N759654" i="2"/>
  <c r="N759655" i="2"/>
  <c r="N759656" i="2"/>
  <c r="N759657" i="2"/>
  <c r="N759658" i="2"/>
  <c r="N759659" i="2"/>
  <c r="N759660" i="2"/>
  <c r="N759661" i="2"/>
  <c r="N759662" i="2"/>
  <c r="N759663" i="2"/>
  <c r="N759664" i="2"/>
  <c r="N759665" i="2"/>
  <c r="N759666" i="2"/>
  <c r="N759667" i="2"/>
  <c r="N759668" i="2"/>
  <c r="N759669" i="2"/>
  <c r="N759670" i="2"/>
  <c r="N759671" i="2"/>
  <c r="N759672" i="2"/>
  <c r="N759673" i="2"/>
  <c r="N759674" i="2"/>
  <c r="N759675" i="2"/>
  <c r="N759676" i="2"/>
  <c r="N759677" i="2"/>
  <c r="N759678" i="2"/>
  <c r="N759679" i="2"/>
  <c r="N759680" i="2"/>
  <c r="N759681" i="2"/>
  <c r="N759682" i="2"/>
  <c r="N759683" i="2"/>
  <c r="N759684" i="2"/>
  <c r="N759685" i="2"/>
  <c r="N759686" i="2"/>
  <c r="N759687" i="2"/>
  <c r="N759688" i="2"/>
  <c r="N759689" i="2"/>
  <c r="N759690" i="2"/>
  <c r="N759691" i="2"/>
  <c r="N759692" i="2"/>
  <c r="N759693" i="2"/>
  <c r="N759694" i="2"/>
  <c r="N759695" i="2"/>
  <c r="N759696" i="2"/>
  <c r="N759697" i="2"/>
  <c r="N759698" i="2"/>
  <c r="N759699" i="2"/>
  <c r="N759700" i="2"/>
  <c r="N759701" i="2"/>
  <c r="N759702" i="2"/>
  <c r="N759703" i="2"/>
  <c r="N759704" i="2"/>
  <c r="N759705" i="2"/>
  <c r="N759706" i="2"/>
  <c r="N759707" i="2"/>
  <c r="N759708" i="2"/>
  <c r="N759709" i="2"/>
  <c r="N759710" i="2"/>
  <c r="N759711" i="2"/>
  <c r="N759712" i="2"/>
  <c r="N759713" i="2"/>
  <c r="N759714" i="2"/>
  <c r="N759715" i="2"/>
  <c r="N759716" i="2"/>
  <c r="N759717" i="2"/>
  <c r="N759718" i="2"/>
  <c r="N759719" i="2"/>
  <c r="N759720" i="2"/>
  <c r="N759721" i="2"/>
  <c r="N759722" i="2"/>
  <c r="N759723" i="2"/>
  <c r="N759724" i="2"/>
  <c r="N759725" i="2"/>
  <c r="N759726" i="2"/>
  <c r="N759727" i="2"/>
  <c r="N759728" i="2"/>
  <c r="N759729" i="2"/>
  <c r="N759730" i="2"/>
  <c r="N759731" i="2"/>
  <c r="N759732" i="2"/>
  <c r="N759733" i="2"/>
  <c r="N759734" i="2"/>
  <c r="N759735" i="2"/>
  <c r="N759736" i="2"/>
  <c r="N759737" i="2"/>
  <c r="N759738" i="2"/>
  <c r="N759739" i="2"/>
  <c r="N759740" i="2"/>
  <c r="N759741" i="2"/>
  <c r="N759742" i="2"/>
  <c r="N759743" i="2"/>
  <c r="N759744" i="2"/>
  <c r="N759745" i="2"/>
  <c r="N759746" i="2"/>
  <c r="N759747" i="2"/>
  <c r="N759748" i="2"/>
  <c r="N759749" i="2"/>
  <c r="N759750" i="2"/>
  <c r="N759751" i="2"/>
  <c r="N759752" i="2"/>
  <c r="N759753" i="2"/>
  <c r="N759754" i="2"/>
  <c r="N759755" i="2"/>
  <c r="N759756" i="2"/>
  <c r="N759757" i="2"/>
  <c r="N759758" i="2"/>
  <c r="N759759" i="2"/>
  <c r="N759760" i="2"/>
  <c r="N759761" i="2"/>
  <c r="N759762" i="2"/>
  <c r="N759763" i="2"/>
  <c r="N759764" i="2"/>
  <c r="N759765" i="2"/>
  <c r="N759766" i="2"/>
  <c r="N759767" i="2"/>
  <c r="N759768" i="2"/>
  <c r="N759769" i="2"/>
  <c r="N759770" i="2"/>
  <c r="N759771" i="2"/>
  <c r="N759772" i="2"/>
  <c r="N759773" i="2"/>
  <c r="N759774" i="2"/>
  <c r="N759775" i="2"/>
  <c r="N759776" i="2"/>
  <c r="N759777" i="2"/>
  <c r="N759778" i="2"/>
  <c r="N759779" i="2"/>
  <c r="N759780" i="2"/>
  <c r="N759781" i="2"/>
  <c r="N759782" i="2"/>
  <c r="N759783" i="2"/>
  <c r="N759784" i="2"/>
  <c r="N759785" i="2"/>
  <c r="N759786" i="2"/>
  <c r="N759787" i="2"/>
  <c r="N759788" i="2"/>
  <c r="N759789" i="2"/>
  <c r="N759790" i="2"/>
  <c r="N759791" i="2"/>
  <c r="N759792" i="2"/>
  <c r="N759793" i="2"/>
  <c r="N759794" i="2"/>
  <c r="N759795" i="2"/>
  <c r="N759796" i="2"/>
  <c r="N759797" i="2"/>
  <c r="N759798" i="2"/>
  <c r="N759799" i="2"/>
  <c r="N759800" i="2"/>
  <c r="N759801" i="2"/>
  <c r="N759802" i="2"/>
  <c r="N759803" i="2"/>
  <c r="N759804" i="2"/>
  <c r="N759805" i="2"/>
  <c r="N759806" i="2"/>
  <c r="N759807" i="2"/>
  <c r="N759808" i="2"/>
  <c r="N759809" i="2"/>
  <c r="N759810" i="2"/>
  <c r="N759811" i="2"/>
  <c r="N759812" i="2"/>
  <c r="N759813" i="2"/>
  <c r="N759814" i="2"/>
  <c r="N759815" i="2"/>
  <c r="N759816" i="2"/>
  <c r="N759817" i="2"/>
  <c r="N759818" i="2"/>
  <c r="N759819" i="2"/>
  <c r="N759820" i="2"/>
  <c r="N759821" i="2"/>
  <c r="N759822" i="2"/>
  <c r="N759823" i="2"/>
  <c r="N759824" i="2"/>
  <c r="N759825" i="2"/>
  <c r="N759826" i="2"/>
  <c r="N759827" i="2"/>
  <c r="N759828" i="2"/>
  <c r="N759829" i="2"/>
  <c r="N759830" i="2"/>
  <c r="N759831" i="2"/>
  <c r="N759832" i="2"/>
  <c r="N759833" i="2"/>
  <c r="N759834" i="2"/>
  <c r="N759835" i="2"/>
  <c r="N759836" i="2"/>
  <c r="N759837" i="2"/>
  <c r="N759838" i="2"/>
  <c r="N759839" i="2"/>
  <c r="N759840" i="2"/>
  <c r="N759841" i="2"/>
  <c r="N759842" i="2"/>
  <c r="N759843" i="2"/>
  <c r="N759844" i="2"/>
  <c r="N759845" i="2"/>
  <c r="N759846" i="2"/>
  <c r="N759847" i="2"/>
  <c r="N759848" i="2"/>
  <c r="N759849" i="2"/>
  <c r="N759850" i="2"/>
  <c r="N759851" i="2"/>
  <c r="N759852" i="2"/>
  <c r="N759853" i="2"/>
  <c r="N759854" i="2"/>
  <c r="N759855" i="2"/>
  <c r="N759856" i="2"/>
  <c r="N759857" i="2"/>
  <c r="N759858" i="2"/>
  <c r="N759859" i="2"/>
  <c r="N759860" i="2"/>
  <c r="N759861" i="2"/>
  <c r="N759862" i="2"/>
  <c r="N759863" i="2"/>
  <c r="N759864" i="2"/>
  <c r="N759865" i="2"/>
  <c r="N759866" i="2"/>
  <c r="N759867" i="2"/>
  <c r="N759868" i="2"/>
  <c r="N759869" i="2"/>
  <c r="N759870" i="2"/>
  <c r="N759871" i="2"/>
  <c r="N759872" i="2"/>
  <c r="N759873" i="2"/>
  <c r="N759874" i="2"/>
  <c r="N759875" i="2"/>
  <c r="N759876" i="2"/>
  <c r="N759877" i="2"/>
  <c r="N759878" i="2"/>
  <c r="N759879" i="2"/>
  <c r="N759880" i="2"/>
  <c r="N759881" i="2"/>
  <c r="N759882" i="2"/>
  <c r="N759883" i="2"/>
  <c r="N759884" i="2"/>
  <c r="N759885" i="2"/>
  <c r="N759886" i="2"/>
  <c r="N759887" i="2"/>
  <c r="N759888" i="2"/>
  <c r="N759889" i="2"/>
  <c r="N759890" i="2"/>
  <c r="N759891" i="2"/>
  <c r="N759892" i="2"/>
  <c r="N759893" i="2"/>
  <c r="N759894" i="2"/>
  <c r="N759895" i="2"/>
  <c r="N759896" i="2"/>
  <c r="N759897" i="2"/>
  <c r="N759898" i="2"/>
  <c r="N759899" i="2"/>
  <c r="N759900" i="2"/>
  <c r="N759901" i="2"/>
  <c r="N759902" i="2"/>
  <c r="N759903" i="2"/>
  <c r="N759904" i="2"/>
  <c r="N759905" i="2"/>
  <c r="N759906" i="2"/>
  <c r="N759907" i="2"/>
  <c r="N759908" i="2"/>
  <c r="N759909" i="2"/>
  <c r="N759910" i="2"/>
  <c r="N759911" i="2"/>
  <c r="N759912" i="2"/>
  <c r="N759913" i="2"/>
  <c r="N759914" i="2"/>
  <c r="N759915" i="2"/>
  <c r="N759916" i="2"/>
  <c r="N759917" i="2"/>
  <c r="N759918" i="2"/>
  <c r="N759919" i="2"/>
  <c r="N759920" i="2"/>
  <c r="N759921" i="2"/>
  <c r="N759922" i="2"/>
  <c r="N759923" i="2"/>
  <c r="N759924" i="2"/>
  <c r="N759925" i="2"/>
  <c r="N759926" i="2"/>
  <c r="N759927" i="2"/>
  <c r="N759928" i="2"/>
  <c r="N759929" i="2"/>
  <c r="N759930" i="2"/>
  <c r="N759931" i="2"/>
  <c r="N759932" i="2"/>
  <c r="N759933" i="2"/>
  <c r="N759934" i="2"/>
  <c r="N759935" i="2"/>
  <c r="N759936" i="2"/>
  <c r="N759937" i="2"/>
  <c r="N759938" i="2"/>
  <c r="N759939" i="2"/>
  <c r="N759940" i="2"/>
  <c r="N759941" i="2"/>
  <c r="N759942" i="2"/>
  <c r="N759943" i="2"/>
  <c r="N759944" i="2"/>
  <c r="N759945" i="2"/>
  <c r="N759946" i="2"/>
  <c r="N759947" i="2"/>
  <c r="N759948" i="2"/>
  <c r="N759949" i="2"/>
  <c r="N759950" i="2"/>
  <c r="N759951" i="2"/>
  <c r="N759952" i="2"/>
  <c r="N759953" i="2"/>
  <c r="N759954" i="2"/>
  <c r="N759955" i="2"/>
  <c r="N759956" i="2"/>
  <c r="N759957" i="2"/>
  <c r="N759958" i="2"/>
  <c r="N759959" i="2"/>
  <c r="N759960" i="2"/>
  <c r="N759961" i="2"/>
  <c r="N759962" i="2"/>
  <c r="N759963" i="2"/>
  <c r="N759964" i="2"/>
  <c r="N759965" i="2"/>
  <c r="N759966" i="2"/>
  <c r="N759967" i="2"/>
  <c r="N759968" i="2"/>
  <c r="N759969" i="2"/>
  <c r="N759970" i="2"/>
  <c r="N759971" i="2"/>
  <c r="N759972" i="2"/>
  <c r="N759973" i="2"/>
  <c r="N759974" i="2"/>
  <c r="N759975" i="2"/>
  <c r="N759976" i="2"/>
  <c r="N759977" i="2"/>
  <c r="N759978" i="2"/>
  <c r="N759979" i="2"/>
  <c r="N759980" i="2"/>
  <c r="N759981" i="2"/>
  <c r="N759982" i="2"/>
  <c r="N759983" i="2"/>
  <c r="N759984" i="2"/>
  <c r="N759985" i="2"/>
  <c r="N759986" i="2"/>
  <c r="N759987" i="2"/>
  <c r="N759988" i="2"/>
  <c r="N759989" i="2"/>
  <c r="N759990" i="2"/>
  <c r="N759991" i="2"/>
  <c r="N759992" i="2"/>
  <c r="N759993" i="2"/>
  <c r="N759994" i="2"/>
  <c r="N759995" i="2"/>
  <c r="N759996" i="2"/>
  <c r="N759997" i="2"/>
  <c r="N759998" i="2"/>
  <c r="N759999" i="2"/>
  <c r="N760000" i="2"/>
  <c r="N760001" i="2"/>
  <c r="N760002" i="2"/>
  <c r="N760003" i="2"/>
  <c r="N760004" i="2"/>
  <c r="N760005" i="2"/>
  <c r="N760006" i="2"/>
  <c r="N760007" i="2"/>
  <c r="N760008" i="2"/>
  <c r="N760009" i="2"/>
  <c r="N760010" i="2"/>
  <c r="N760011" i="2"/>
  <c r="N760012" i="2"/>
  <c r="N760013" i="2"/>
  <c r="N760014" i="2"/>
  <c r="N760015" i="2"/>
  <c r="N760016" i="2"/>
  <c r="N760017" i="2"/>
  <c r="N760018" i="2"/>
  <c r="N760019" i="2"/>
  <c r="N760020" i="2"/>
  <c r="N760021" i="2"/>
  <c r="N760022" i="2"/>
  <c r="N760023" i="2"/>
  <c r="N760024" i="2"/>
  <c r="N760025" i="2"/>
  <c r="N760026" i="2"/>
  <c r="N760027" i="2"/>
  <c r="N760028" i="2"/>
  <c r="N760029" i="2"/>
  <c r="N760030" i="2"/>
  <c r="N760031" i="2"/>
  <c r="N760032" i="2"/>
  <c r="N760033" i="2"/>
  <c r="N760034" i="2"/>
  <c r="N760035" i="2"/>
  <c r="N760036" i="2"/>
  <c r="N760037" i="2"/>
  <c r="N760038" i="2"/>
  <c r="N760039" i="2"/>
  <c r="N760040" i="2"/>
  <c r="N760041" i="2"/>
  <c r="N760042" i="2"/>
  <c r="N760043" i="2"/>
  <c r="N760044" i="2"/>
  <c r="N760045" i="2"/>
  <c r="N760046" i="2"/>
  <c r="N760047" i="2"/>
  <c r="N760048" i="2"/>
  <c r="N760049" i="2"/>
  <c r="N760050" i="2"/>
  <c r="N760051" i="2"/>
  <c r="N760052" i="2"/>
  <c r="N760053" i="2"/>
  <c r="N760054" i="2"/>
  <c r="N760055" i="2"/>
  <c r="N760056" i="2"/>
  <c r="N760057" i="2"/>
  <c r="N760058" i="2"/>
  <c r="N760059" i="2"/>
  <c r="N760060" i="2"/>
  <c r="N760061" i="2"/>
  <c r="N760062" i="2"/>
  <c r="N760063" i="2"/>
  <c r="N760064" i="2"/>
  <c r="N760065" i="2"/>
  <c r="N760066" i="2"/>
  <c r="N760067" i="2"/>
  <c r="N760068" i="2"/>
  <c r="N760069" i="2"/>
  <c r="N760070" i="2"/>
  <c r="N760071" i="2"/>
  <c r="N760072" i="2"/>
  <c r="N760073" i="2"/>
  <c r="N760074" i="2"/>
  <c r="N760075" i="2"/>
  <c r="N760076" i="2"/>
  <c r="N760077" i="2"/>
  <c r="N760078" i="2"/>
  <c r="N760079" i="2"/>
  <c r="N760080" i="2"/>
  <c r="N760081" i="2"/>
  <c r="N760082" i="2"/>
  <c r="N760083" i="2"/>
  <c r="N760084" i="2"/>
  <c r="N760085" i="2"/>
  <c r="N760086" i="2"/>
  <c r="N760087" i="2"/>
  <c r="N760088" i="2"/>
  <c r="N760089" i="2"/>
  <c r="N760090" i="2"/>
  <c r="N760091" i="2"/>
  <c r="N760092" i="2"/>
  <c r="N760093" i="2"/>
  <c r="N760094" i="2"/>
  <c r="N760095" i="2"/>
  <c r="N760096" i="2"/>
  <c r="N760097" i="2"/>
  <c r="N760098" i="2"/>
  <c r="N760099" i="2"/>
  <c r="N760100" i="2"/>
  <c r="N760101" i="2"/>
  <c r="N760102" i="2"/>
  <c r="N760103" i="2"/>
  <c r="N760104" i="2"/>
  <c r="N760105" i="2"/>
  <c r="N760106" i="2"/>
  <c r="N760107" i="2"/>
  <c r="N760108" i="2"/>
  <c r="N760109" i="2"/>
  <c r="N760110" i="2"/>
  <c r="N760111" i="2"/>
  <c r="N760112" i="2"/>
  <c r="N760113" i="2"/>
  <c r="N760114" i="2"/>
  <c r="N760115" i="2"/>
  <c r="N760116" i="2"/>
  <c r="N760117" i="2"/>
  <c r="N760118" i="2"/>
  <c r="N760119" i="2"/>
  <c r="N760120" i="2"/>
  <c r="N760121" i="2"/>
  <c r="N760122" i="2"/>
  <c r="N760123" i="2"/>
  <c r="N760124" i="2"/>
  <c r="N760125" i="2"/>
  <c r="N760126" i="2"/>
  <c r="N760127" i="2"/>
  <c r="N760128" i="2"/>
  <c r="N760129" i="2"/>
  <c r="N760130" i="2"/>
  <c r="N760131" i="2"/>
  <c r="N760132" i="2"/>
  <c r="N760133" i="2"/>
  <c r="N760134" i="2"/>
  <c r="N760135" i="2"/>
  <c r="N760136" i="2"/>
  <c r="N760137" i="2"/>
  <c r="N760138" i="2"/>
  <c r="N760139" i="2"/>
  <c r="N760140" i="2"/>
  <c r="N760141" i="2"/>
  <c r="N760142" i="2"/>
  <c r="N760143" i="2"/>
  <c r="N760144" i="2"/>
  <c r="N760145" i="2"/>
  <c r="N760146" i="2"/>
  <c r="N760147" i="2"/>
  <c r="N760148" i="2"/>
  <c r="N760149" i="2"/>
  <c r="N760150" i="2"/>
  <c r="N760151" i="2"/>
  <c r="N760152" i="2"/>
  <c r="N760153" i="2"/>
  <c r="N760154" i="2"/>
  <c r="N760155" i="2"/>
  <c r="N760156" i="2"/>
  <c r="N760157" i="2"/>
  <c r="N760158" i="2"/>
  <c r="N760159" i="2"/>
  <c r="N760160" i="2"/>
  <c r="N760161" i="2"/>
  <c r="N760162" i="2"/>
  <c r="N760163" i="2"/>
  <c r="N760164" i="2"/>
  <c r="N760165" i="2"/>
  <c r="N760166" i="2"/>
  <c r="N760167" i="2"/>
  <c r="N760168" i="2"/>
  <c r="N760169" i="2"/>
  <c r="N760170" i="2"/>
  <c r="N760171" i="2"/>
  <c r="N760172" i="2"/>
  <c r="N760173" i="2"/>
  <c r="N760174" i="2"/>
  <c r="N760175" i="2"/>
  <c r="N760176" i="2"/>
  <c r="N760177" i="2"/>
  <c r="N760178" i="2"/>
  <c r="N760179" i="2"/>
  <c r="N760180" i="2"/>
  <c r="N760181" i="2"/>
  <c r="N760182" i="2"/>
  <c r="N760183" i="2"/>
  <c r="N760184" i="2"/>
  <c r="N760185" i="2"/>
  <c r="N760186" i="2"/>
  <c r="N760187" i="2"/>
  <c r="N760188" i="2"/>
  <c r="N760189" i="2"/>
  <c r="N760190" i="2"/>
  <c r="N760191" i="2"/>
  <c r="N760192" i="2"/>
  <c r="N760193" i="2"/>
  <c r="N760194" i="2"/>
  <c r="N760195" i="2"/>
  <c r="N760196" i="2"/>
  <c r="N760197" i="2"/>
  <c r="N760198" i="2"/>
  <c r="N760199" i="2"/>
  <c r="N760200" i="2"/>
  <c r="N760201" i="2"/>
  <c r="N760202" i="2"/>
  <c r="N760203" i="2"/>
  <c r="N760204" i="2"/>
  <c r="N760205" i="2"/>
  <c r="N760206" i="2"/>
  <c r="N760207" i="2"/>
  <c r="N760208" i="2"/>
  <c r="N760209" i="2"/>
  <c r="N760210" i="2"/>
  <c r="N760211" i="2"/>
  <c r="N760212" i="2"/>
  <c r="N760213" i="2"/>
  <c r="N760214" i="2"/>
  <c r="N760215" i="2"/>
  <c r="N760216" i="2"/>
  <c r="N760217" i="2"/>
  <c r="N760218" i="2"/>
  <c r="N760219" i="2"/>
  <c r="N760220" i="2"/>
  <c r="N760221" i="2"/>
  <c r="N760222" i="2"/>
  <c r="N760223" i="2"/>
  <c r="N760224" i="2"/>
  <c r="N760225" i="2"/>
  <c r="N760226" i="2"/>
  <c r="N760227" i="2"/>
  <c r="N760228" i="2"/>
  <c r="N760229" i="2"/>
  <c r="N760230" i="2"/>
  <c r="N760231" i="2"/>
  <c r="N760232" i="2"/>
  <c r="N760233" i="2"/>
  <c r="N760234" i="2"/>
  <c r="N760235" i="2"/>
  <c r="N760236" i="2"/>
  <c r="N760237" i="2"/>
  <c r="N760238" i="2"/>
  <c r="N760239" i="2"/>
  <c r="N760240" i="2"/>
  <c r="N760241" i="2"/>
  <c r="N760242" i="2"/>
  <c r="N760243" i="2"/>
  <c r="N760244" i="2"/>
  <c r="N760245" i="2"/>
  <c r="N760246" i="2"/>
  <c r="N760247" i="2"/>
  <c r="N760248" i="2"/>
  <c r="N760249" i="2"/>
  <c r="N760250" i="2"/>
  <c r="N760251" i="2"/>
  <c r="N760252" i="2"/>
  <c r="N760253" i="2"/>
  <c r="N760254" i="2"/>
  <c r="N760255" i="2"/>
  <c r="N760256" i="2"/>
  <c r="N760257" i="2"/>
  <c r="N760258" i="2"/>
  <c r="N760259" i="2"/>
  <c r="N760260" i="2"/>
  <c r="N760261" i="2"/>
  <c r="N760262" i="2"/>
  <c r="N760263" i="2"/>
  <c r="N760264" i="2"/>
  <c r="N760265" i="2"/>
  <c r="N760266" i="2"/>
  <c r="N760267" i="2"/>
  <c r="N760268" i="2"/>
  <c r="N760269" i="2"/>
  <c r="N760270" i="2"/>
  <c r="N760271" i="2"/>
  <c r="N760272" i="2"/>
  <c r="N760273" i="2"/>
  <c r="N760274" i="2"/>
  <c r="N760275" i="2"/>
  <c r="N760276" i="2"/>
  <c r="N760277" i="2"/>
  <c r="N760278" i="2"/>
  <c r="N760279" i="2"/>
  <c r="N760280" i="2"/>
  <c r="N760281" i="2"/>
  <c r="N760282" i="2"/>
  <c r="N760283" i="2"/>
  <c r="N760284" i="2"/>
  <c r="N760285" i="2"/>
  <c r="N760286" i="2"/>
  <c r="N760287" i="2"/>
  <c r="N760288" i="2"/>
  <c r="N760289" i="2"/>
  <c r="N760290" i="2"/>
  <c r="N760291" i="2"/>
  <c r="N760292" i="2"/>
  <c r="N760293" i="2"/>
  <c r="N760294" i="2"/>
  <c r="N760295" i="2"/>
  <c r="N760296" i="2"/>
  <c r="N760297" i="2"/>
  <c r="N760298" i="2"/>
  <c r="N760299" i="2"/>
  <c r="N760300" i="2"/>
  <c r="N760301" i="2"/>
  <c r="N760302" i="2"/>
  <c r="N760303" i="2"/>
  <c r="N760304" i="2"/>
  <c r="N760305" i="2"/>
  <c r="N760306" i="2"/>
  <c r="N760307" i="2"/>
  <c r="N760308" i="2"/>
  <c r="N760309" i="2"/>
  <c r="N760310" i="2"/>
  <c r="N760311" i="2"/>
  <c r="N760312" i="2"/>
  <c r="N760313" i="2"/>
  <c r="N760314" i="2"/>
  <c r="N760315" i="2"/>
  <c r="N760316" i="2"/>
  <c r="N760317" i="2"/>
  <c r="N760318" i="2"/>
  <c r="N760319" i="2"/>
  <c r="N760320" i="2"/>
  <c r="N760321" i="2"/>
  <c r="N760322" i="2"/>
  <c r="N760323" i="2"/>
  <c r="N760324" i="2"/>
  <c r="N760325" i="2"/>
  <c r="N760326" i="2"/>
  <c r="N760327" i="2"/>
  <c r="N760328" i="2"/>
  <c r="N760329" i="2"/>
  <c r="N760330" i="2"/>
  <c r="N760331" i="2"/>
  <c r="N760332" i="2"/>
  <c r="N760333" i="2"/>
  <c r="N760334" i="2"/>
  <c r="N760335" i="2"/>
  <c r="N760336" i="2"/>
  <c r="N760337" i="2"/>
  <c r="N760338" i="2"/>
  <c r="N760339" i="2"/>
  <c r="N760340" i="2"/>
  <c r="N760341" i="2"/>
  <c r="N760342" i="2"/>
  <c r="N760343" i="2"/>
  <c r="N760344" i="2"/>
  <c r="N760345" i="2"/>
  <c r="N760346" i="2"/>
  <c r="N760347" i="2"/>
  <c r="N760348" i="2"/>
  <c r="N760349" i="2"/>
  <c r="N760350" i="2"/>
  <c r="N760351" i="2"/>
  <c r="N760352" i="2"/>
  <c r="N760353" i="2"/>
  <c r="N760354" i="2"/>
  <c r="N760355" i="2"/>
  <c r="N760356" i="2"/>
  <c r="N760357" i="2"/>
  <c r="N760358" i="2"/>
  <c r="N760359" i="2"/>
  <c r="N760360" i="2"/>
  <c r="N760361" i="2"/>
  <c r="N760362" i="2"/>
  <c r="N760363" i="2"/>
  <c r="N760364" i="2"/>
  <c r="N760365" i="2"/>
  <c r="N760366" i="2"/>
  <c r="N760367" i="2"/>
  <c r="N760368" i="2"/>
  <c r="N760369" i="2"/>
  <c r="N760370" i="2"/>
  <c r="N760371" i="2"/>
  <c r="N760372" i="2"/>
  <c r="N760373" i="2"/>
  <c r="N760374" i="2"/>
  <c r="N760375" i="2"/>
  <c r="N760376" i="2"/>
  <c r="N760377" i="2"/>
  <c r="N760378" i="2"/>
  <c r="N760379" i="2"/>
  <c r="N760380" i="2"/>
  <c r="N760381" i="2"/>
  <c r="N760382" i="2"/>
  <c r="N760383" i="2"/>
  <c r="N760384" i="2"/>
  <c r="N760385" i="2"/>
  <c r="N760386" i="2"/>
  <c r="N760387" i="2"/>
  <c r="N760388" i="2"/>
  <c r="N760389" i="2"/>
  <c r="N760390" i="2"/>
  <c r="N760391" i="2"/>
  <c r="N760392" i="2"/>
  <c r="N760393" i="2"/>
  <c r="N760394" i="2"/>
  <c r="N760395" i="2"/>
  <c r="N760396" i="2"/>
  <c r="N760397" i="2"/>
  <c r="N760398" i="2"/>
  <c r="N760399" i="2"/>
  <c r="N760400" i="2"/>
  <c r="N760401" i="2"/>
  <c r="N760402" i="2"/>
  <c r="N760403" i="2"/>
  <c r="N760404" i="2"/>
  <c r="N760405" i="2"/>
  <c r="N760406" i="2"/>
  <c r="N760407" i="2"/>
  <c r="N760408" i="2"/>
  <c r="N760409" i="2"/>
  <c r="N760410" i="2"/>
  <c r="N760411" i="2"/>
  <c r="N760412" i="2"/>
  <c r="N760413" i="2"/>
  <c r="N760414" i="2"/>
  <c r="N760415" i="2"/>
  <c r="N760416" i="2"/>
  <c r="N760417" i="2"/>
  <c r="N760418" i="2"/>
  <c r="N760419" i="2"/>
  <c r="N760420" i="2"/>
  <c r="N760421" i="2"/>
  <c r="N760422" i="2"/>
  <c r="N760423" i="2"/>
  <c r="N760424" i="2"/>
  <c r="N760425" i="2"/>
  <c r="N760426" i="2"/>
  <c r="N760427" i="2"/>
  <c r="N760428" i="2"/>
  <c r="N760429" i="2"/>
  <c r="N760430" i="2"/>
  <c r="N760431" i="2"/>
  <c r="N760432" i="2"/>
  <c r="N760433" i="2"/>
  <c r="N760434" i="2"/>
  <c r="N760435" i="2"/>
  <c r="N760436" i="2"/>
  <c r="N760437" i="2"/>
  <c r="N760438" i="2"/>
  <c r="N760439" i="2"/>
  <c r="N760440" i="2"/>
  <c r="N760441" i="2"/>
  <c r="N760442" i="2"/>
  <c r="N760443" i="2"/>
  <c r="N760444" i="2"/>
  <c r="N760445" i="2"/>
  <c r="N760446" i="2"/>
  <c r="N760447" i="2"/>
  <c r="N760448" i="2"/>
  <c r="N760449" i="2"/>
  <c r="N760450" i="2"/>
  <c r="N760451" i="2"/>
  <c r="N760452" i="2"/>
  <c r="N760453" i="2"/>
  <c r="N760454" i="2"/>
  <c r="N760455" i="2"/>
  <c r="N760456" i="2"/>
  <c r="N760457" i="2"/>
  <c r="N760458" i="2"/>
  <c r="N760459" i="2"/>
  <c r="N760460" i="2"/>
  <c r="N760461" i="2"/>
  <c r="N760462" i="2"/>
  <c r="N760463" i="2"/>
  <c r="N760464" i="2"/>
  <c r="N760465" i="2"/>
  <c r="N760466" i="2"/>
  <c r="N760467" i="2"/>
  <c r="N760468" i="2"/>
  <c r="N760469" i="2"/>
  <c r="N760470" i="2"/>
  <c r="N760471" i="2"/>
  <c r="N760472" i="2"/>
  <c r="N760473" i="2"/>
  <c r="N760474" i="2"/>
  <c r="N760475" i="2"/>
  <c r="N760476" i="2"/>
  <c r="N760477" i="2"/>
  <c r="N760478" i="2"/>
  <c r="N760479" i="2"/>
  <c r="N760480" i="2"/>
  <c r="N760481" i="2"/>
  <c r="N760482" i="2"/>
  <c r="N760483" i="2"/>
  <c r="N760484" i="2"/>
  <c r="N760485" i="2"/>
  <c r="N760486" i="2"/>
  <c r="N760487" i="2"/>
  <c r="N760488" i="2"/>
  <c r="N760489" i="2"/>
  <c r="N760490" i="2"/>
  <c r="N760491" i="2"/>
  <c r="N760492" i="2"/>
  <c r="N760493" i="2"/>
  <c r="N760494" i="2"/>
  <c r="N760495" i="2"/>
  <c r="N760496" i="2"/>
  <c r="N760497" i="2"/>
  <c r="N760498" i="2"/>
  <c r="N760499" i="2"/>
  <c r="N760500" i="2"/>
  <c r="N760501" i="2"/>
  <c r="N760502" i="2"/>
  <c r="N760503" i="2"/>
  <c r="N760504" i="2"/>
  <c r="N760505" i="2"/>
  <c r="N760506" i="2"/>
  <c r="N760507" i="2"/>
  <c r="N760508" i="2"/>
  <c r="N760509" i="2"/>
  <c r="N760510" i="2"/>
  <c r="N760511" i="2"/>
  <c r="N760512" i="2"/>
  <c r="N760513" i="2"/>
  <c r="N760514" i="2"/>
  <c r="N760515" i="2"/>
  <c r="N760516" i="2"/>
  <c r="N760517" i="2"/>
  <c r="N760518" i="2"/>
  <c r="N760519" i="2"/>
  <c r="N760520" i="2"/>
  <c r="N760521" i="2"/>
  <c r="N760522" i="2"/>
  <c r="N760523" i="2"/>
  <c r="N760524" i="2"/>
  <c r="N760525" i="2"/>
  <c r="N760526" i="2"/>
  <c r="N760527" i="2"/>
  <c r="N760528" i="2"/>
  <c r="N760529" i="2"/>
  <c r="N760530" i="2"/>
  <c r="N760531" i="2"/>
  <c r="N760532" i="2"/>
  <c r="N760533" i="2"/>
  <c r="N760534" i="2"/>
  <c r="N760535" i="2"/>
  <c r="N760536" i="2"/>
  <c r="N760537" i="2"/>
  <c r="N760538" i="2"/>
  <c r="N760539" i="2"/>
  <c r="N760540" i="2"/>
  <c r="N760541" i="2"/>
  <c r="N760542" i="2"/>
  <c r="N760543" i="2"/>
  <c r="N760544" i="2"/>
  <c r="N760545" i="2"/>
  <c r="N760546" i="2"/>
  <c r="N760547" i="2"/>
  <c r="N760548" i="2"/>
  <c r="N760549" i="2"/>
  <c r="N760550" i="2"/>
  <c r="N760551" i="2"/>
  <c r="N760552" i="2"/>
  <c r="N760553" i="2"/>
  <c r="N760554" i="2"/>
  <c r="N760555" i="2"/>
  <c r="N760556" i="2"/>
  <c r="N760557" i="2"/>
  <c r="N760558" i="2"/>
  <c r="N760559" i="2"/>
  <c r="N760560" i="2"/>
  <c r="N760561" i="2"/>
  <c r="N760562" i="2"/>
  <c r="N760563" i="2"/>
  <c r="N760564" i="2"/>
  <c r="N760565" i="2"/>
  <c r="N760566" i="2"/>
  <c r="N760567" i="2"/>
  <c r="N760568" i="2"/>
  <c r="N760569" i="2"/>
  <c r="N760570" i="2"/>
  <c r="N760571" i="2"/>
  <c r="N760572" i="2"/>
  <c r="N760573" i="2"/>
  <c r="N760574" i="2"/>
  <c r="N760575" i="2"/>
  <c r="N760576" i="2"/>
  <c r="N760577" i="2"/>
  <c r="N760578" i="2"/>
  <c r="N760579" i="2"/>
  <c r="N760580" i="2"/>
  <c r="N760581" i="2"/>
  <c r="N760582" i="2"/>
  <c r="N760583" i="2"/>
  <c r="N760584" i="2"/>
  <c r="N760585" i="2"/>
  <c r="N760586" i="2"/>
  <c r="N760587" i="2"/>
  <c r="N760588" i="2"/>
  <c r="N760589" i="2"/>
  <c r="N760590" i="2"/>
  <c r="N760591" i="2"/>
  <c r="N760592" i="2"/>
  <c r="N760593" i="2"/>
  <c r="N760594" i="2"/>
  <c r="N760595" i="2"/>
  <c r="N760596" i="2"/>
  <c r="N760597" i="2"/>
  <c r="N760598" i="2"/>
  <c r="N760599" i="2"/>
  <c r="N760600" i="2"/>
  <c r="N760601" i="2"/>
  <c r="N760602" i="2"/>
  <c r="N760603" i="2"/>
  <c r="N760604" i="2"/>
  <c r="N760605" i="2"/>
  <c r="N760606" i="2"/>
  <c r="N760607" i="2"/>
  <c r="N760608" i="2"/>
  <c r="N760609" i="2"/>
  <c r="N760610" i="2"/>
  <c r="N760611" i="2"/>
  <c r="N760612" i="2"/>
  <c r="N760613" i="2"/>
  <c r="N760614" i="2"/>
  <c r="N760615" i="2"/>
  <c r="N760616" i="2"/>
  <c r="N760617" i="2"/>
  <c r="N760618" i="2"/>
  <c r="N760619" i="2"/>
  <c r="N760620" i="2"/>
  <c r="N760621" i="2"/>
  <c r="N760622" i="2"/>
  <c r="N760623" i="2"/>
  <c r="N760624" i="2"/>
  <c r="N760625" i="2"/>
  <c r="N760626" i="2"/>
  <c r="N760627" i="2"/>
  <c r="N760628" i="2"/>
  <c r="N760629" i="2"/>
  <c r="N760630" i="2"/>
  <c r="N760631" i="2"/>
  <c r="N760632" i="2"/>
  <c r="N760633" i="2"/>
  <c r="N760634" i="2"/>
  <c r="N760635" i="2"/>
  <c r="N760636" i="2"/>
  <c r="N760637" i="2"/>
  <c r="N760638" i="2"/>
  <c r="N760639" i="2"/>
  <c r="N760640" i="2"/>
  <c r="N760641" i="2"/>
  <c r="N760642" i="2"/>
  <c r="N760643" i="2"/>
  <c r="N760644" i="2"/>
  <c r="N760645" i="2"/>
  <c r="N760646" i="2"/>
  <c r="N760647" i="2"/>
  <c r="N760648" i="2"/>
  <c r="N760649" i="2"/>
  <c r="N760650" i="2"/>
  <c r="N760651" i="2"/>
  <c r="N760652" i="2"/>
  <c r="N760653" i="2"/>
  <c r="N760654" i="2"/>
  <c r="N760655" i="2"/>
  <c r="N760656" i="2"/>
  <c r="N760657" i="2"/>
  <c r="N760658" i="2"/>
  <c r="N760659" i="2"/>
  <c r="N760660" i="2"/>
  <c r="N760661" i="2"/>
  <c r="N760662" i="2"/>
  <c r="N760663" i="2"/>
  <c r="N760664" i="2"/>
  <c r="N760665" i="2"/>
  <c r="N760666" i="2"/>
  <c r="N760667" i="2"/>
  <c r="N760668" i="2"/>
  <c r="N760669" i="2"/>
  <c r="N760670" i="2"/>
  <c r="N760671" i="2"/>
  <c r="N760672" i="2"/>
  <c r="N760673" i="2"/>
  <c r="N760674" i="2"/>
  <c r="N760675" i="2"/>
  <c r="N760676" i="2"/>
  <c r="N760677" i="2"/>
  <c r="N760678" i="2"/>
  <c r="N760679" i="2"/>
  <c r="N760680" i="2"/>
  <c r="N760681" i="2"/>
  <c r="N760682" i="2"/>
  <c r="N760683" i="2"/>
  <c r="N760684" i="2"/>
  <c r="N760685" i="2"/>
  <c r="N760686" i="2"/>
  <c r="N760687" i="2"/>
  <c r="N760688" i="2"/>
  <c r="N760689" i="2"/>
  <c r="N760690" i="2"/>
  <c r="N760691" i="2"/>
  <c r="N760692" i="2"/>
  <c r="N760693" i="2"/>
  <c r="N760694" i="2"/>
  <c r="N760695" i="2"/>
  <c r="N760696" i="2"/>
  <c r="N760697" i="2"/>
  <c r="N760698" i="2"/>
  <c r="N760699" i="2"/>
  <c r="N760700" i="2"/>
  <c r="N760701" i="2"/>
  <c r="N760702" i="2"/>
  <c r="N760703" i="2"/>
  <c r="N760704" i="2"/>
  <c r="N760705" i="2"/>
  <c r="N760706" i="2"/>
  <c r="N760707" i="2"/>
  <c r="N760708" i="2"/>
  <c r="N760709" i="2"/>
  <c r="N760710" i="2"/>
  <c r="N760711" i="2"/>
  <c r="N760712" i="2"/>
  <c r="N760713" i="2"/>
  <c r="N760714" i="2"/>
  <c r="N760715" i="2"/>
  <c r="N760716" i="2"/>
  <c r="N760717" i="2"/>
  <c r="N760718" i="2"/>
  <c r="N760719" i="2"/>
  <c r="N760720" i="2"/>
  <c r="N760721" i="2"/>
  <c r="N760722" i="2"/>
  <c r="N760723" i="2"/>
  <c r="N760724" i="2"/>
  <c r="N760725" i="2"/>
  <c r="N760726" i="2"/>
  <c r="N760727" i="2"/>
  <c r="N760728" i="2"/>
  <c r="N760729" i="2"/>
  <c r="N760730" i="2"/>
  <c r="N760731" i="2"/>
  <c r="N760732" i="2"/>
  <c r="N760733" i="2"/>
  <c r="N760734" i="2"/>
  <c r="N760735" i="2"/>
  <c r="N760736" i="2"/>
  <c r="N760737" i="2"/>
  <c r="N760738" i="2"/>
  <c r="N760739" i="2"/>
  <c r="N760740" i="2"/>
  <c r="N760741" i="2"/>
  <c r="N760742" i="2"/>
  <c r="N760743" i="2"/>
  <c r="N760744" i="2"/>
  <c r="N760745" i="2"/>
  <c r="N760746" i="2"/>
  <c r="N760747" i="2"/>
  <c r="N760748" i="2"/>
  <c r="N760749" i="2"/>
  <c r="N760750" i="2"/>
  <c r="N760751" i="2"/>
  <c r="N760752" i="2"/>
  <c r="N760753" i="2"/>
  <c r="N760754" i="2"/>
  <c r="N760755" i="2"/>
  <c r="N760756" i="2"/>
  <c r="N760757" i="2"/>
  <c r="N760758" i="2"/>
  <c r="N760759" i="2"/>
  <c r="N760760" i="2"/>
  <c r="N760761" i="2"/>
  <c r="N760762" i="2"/>
  <c r="N760763" i="2"/>
  <c r="N760764" i="2"/>
  <c r="N760765" i="2"/>
  <c r="N760766" i="2"/>
  <c r="N760767" i="2"/>
  <c r="N760768" i="2"/>
  <c r="N760769" i="2"/>
  <c r="N760770" i="2"/>
  <c r="N760771" i="2"/>
  <c r="N760772" i="2"/>
  <c r="N760773" i="2"/>
  <c r="N760774" i="2"/>
  <c r="N760775" i="2"/>
  <c r="N760776" i="2"/>
  <c r="N760777" i="2"/>
  <c r="N760778" i="2"/>
  <c r="N760779" i="2"/>
  <c r="N760780" i="2"/>
  <c r="N760781" i="2"/>
  <c r="N760782" i="2"/>
  <c r="N760783" i="2"/>
  <c r="N760784" i="2"/>
  <c r="N760785" i="2"/>
  <c r="N760786" i="2"/>
  <c r="N760787" i="2"/>
  <c r="N760788" i="2"/>
  <c r="N760789" i="2"/>
  <c r="N760790" i="2"/>
  <c r="N760791" i="2"/>
  <c r="N760792" i="2"/>
  <c r="N760793" i="2"/>
  <c r="N760794" i="2"/>
  <c r="N760795" i="2"/>
  <c r="N760796" i="2"/>
  <c r="N760797" i="2"/>
  <c r="N760798" i="2"/>
  <c r="N760799" i="2"/>
  <c r="N760800" i="2"/>
  <c r="N760801" i="2"/>
  <c r="N760802" i="2"/>
  <c r="N760803" i="2"/>
  <c r="N760804" i="2"/>
  <c r="N760805" i="2"/>
  <c r="N760806" i="2"/>
  <c r="N760807" i="2"/>
  <c r="N760808" i="2"/>
  <c r="N760809" i="2"/>
  <c r="N760810" i="2"/>
  <c r="N760811" i="2"/>
  <c r="N760812" i="2"/>
  <c r="N760813" i="2"/>
  <c r="N760814" i="2"/>
  <c r="N760815" i="2"/>
  <c r="N760816" i="2"/>
  <c r="N760817" i="2"/>
  <c r="N760818" i="2"/>
  <c r="N760819" i="2"/>
  <c r="N760820" i="2"/>
  <c r="N760821" i="2"/>
  <c r="N760822" i="2"/>
  <c r="N760823" i="2"/>
  <c r="N760824" i="2"/>
  <c r="N760825" i="2"/>
  <c r="N760826" i="2"/>
  <c r="N760827" i="2"/>
  <c r="N760828" i="2"/>
  <c r="N760829" i="2"/>
  <c r="N760830" i="2"/>
  <c r="N760831" i="2"/>
  <c r="N760832" i="2"/>
  <c r="N760833" i="2"/>
  <c r="N760834" i="2"/>
  <c r="N760835" i="2"/>
  <c r="N760836" i="2"/>
  <c r="N760837" i="2"/>
  <c r="N760838" i="2"/>
  <c r="N760839" i="2"/>
  <c r="N760840" i="2"/>
  <c r="N760841" i="2"/>
  <c r="N760842" i="2"/>
  <c r="N760843" i="2"/>
  <c r="N760844" i="2"/>
  <c r="N760845" i="2"/>
  <c r="N760846" i="2"/>
  <c r="N760847" i="2"/>
  <c r="N760848" i="2"/>
  <c r="N760849" i="2"/>
  <c r="N760850" i="2"/>
  <c r="N760851" i="2"/>
  <c r="N760852" i="2"/>
  <c r="N760853" i="2"/>
  <c r="N760854" i="2"/>
  <c r="N760855" i="2"/>
  <c r="N760856" i="2"/>
  <c r="N760857" i="2"/>
  <c r="N760858" i="2"/>
  <c r="N760859" i="2"/>
  <c r="N760860" i="2"/>
  <c r="N760861" i="2"/>
  <c r="N760862" i="2"/>
  <c r="N760863" i="2"/>
  <c r="N760864" i="2"/>
  <c r="N760865" i="2"/>
  <c r="N760866" i="2"/>
  <c r="N760867" i="2"/>
  <c r="N760868" i="2"/>
  <c r="N760869" i="2"/>
  <c r="N760870" i="2"/>
  <c r="N760871" i="2"/>
  <c r="N760872" i="2"/>
  <c r="N760873" i="2"/>
  <c r="N760874" i="2"/>
  <c r="N760875" i="2"/>
  <c r="N760876" i="2"/>
  <c r="N760877" i="2"/>
  <c r="N760878" i="2"/>
  <c r="N760879" i="2"/>
  <c r="N760880" i="2"/>
  <c r="N760881" i="2"/>
  <c r="N760882" i="2"/>
  <c r="N760883" i="2"/>
  <c r="N760884" i="2"/>
  <c r="N760885" i="2"/>
  <c r="N760886" i="2"/>
  <c r="N760887" i="2"/>
  <c r="N760888" i="2"/>
  <c r="N760889" i="2"/>
  <c r="N760890" i="2"/>
  <c r="N760891" i="2"/>
  <c r="N760892" i="2"/>
  <c r="N760893" i="2"/>
  <c r="N760894" i="2"/>
  <c r="N760895" i="2"/>
  <c r="N760896" i="2"/>
  <c r="N760897" i="2"/>
  <c r="N760898" i="2"/>
  <c r="N760899" i="2"/>
  <c r="N760900" i="2"/>
  <c r="N760901" i="2"/>
  <c r="N760902" i="2"/>
  <c r="N760903" i="2"/>
  <c r="N760904" i="2"/>
  <c r="N760905" i="2"/>
  <c r="N760906" i="2"/>
  <c r="N760907" i="2"/>
  <c r="N760908" i="2"/>
  <c r="N760909" i="2"/>
  <c r="N760910" i="2"/>
  <c r="N760911" i="2"/>
  <c r="N760912" i="2"/>
  <c r="N760913" i="2"/>
  <c r="N760914" i="2"/>
  <c r="N760915" i="2"/>
  <c r="N760916" i="2"/>
  <c r="N760917" i="2"/>
  <c r="N760918" i="2"/>
  <c r="N760919" i="2"/>
  <c r="N760920" i="2"/>
  <c r="N760921" i="2"/>
  <c r="N760922" i="2"/>
  <c r="N760923" i="2"/>
  <c r="N760924" i="2"/>
  <c r="N760925" i="2"/>
  <c r="N760926" i="2"/>
  <c r="N760927" i="2"/>
  <c r="N760928" i="2"/>
  <c r="N760929" i="2"/>
  <c r="N760930" i="2"/>
  <c r="N760931" i="2"/>
  <c r="N760932" i="2"/>
  <c r="N760933" i="2"/>
  <c r="N760934" i="2"/>
  <c r="N760935" i="2"/>
  <c r="N760936" i="2"/>
  <c r="N760937" i="2"/>
  <c r="N760938" i="2"/>
  <c r="N760939" i="2"/>
  <c r="N760940" i="2"/>
  <c r="N760941" i="2"/>
  <c r="N760942" i="2"/>
  <c r="N760943" i="2"/>
  <c r="N760944" i="2"/>
  <c r="N760945" i="2"/>
  <c r="N760946" i="2"/>
  <c r="N760947" i="2"/>
  <c r="N760948" i="2"/>
  <c r="N760949" i="2"/>
  <c r="N760950" i="2"/>
  <c r="N760951" i="2"/>
  <c r="N760952" i="2"/>
  <c r="N760953" i="2"/>
  <c r="N760954" i="2"/>
  <c r="N760955" i="2"/>
  <c r="N760956" i="2"/>
  <c r="N760957" i="2"/>
  <c r="N760958" i="2"/>
  <c r="N760959" i="2"/>
  <c r="N760960" i="2"/>
  <c r="N760961" i="2"/>
  <c r="N760962" i="2"/>
  <c r="N760963" i="2"/>
  <c r="N760964" i="2"/>
  <c r="N760965" i="2"/>
  <c r="N760966" i="2"/>
  <c r="N760967" i="2"/>
  <c r="N760968" i="2"/>
  <c r="N760969" i="2"/>
  <c r="N760970" i="2"/>
  <c r="N760971" i="2"/>
  <c r="N760972" i="2"/>
  <c r="N760973" i="2"/>
  <c r="N760974" i="2"/>
  <c r="N760975" i="2"/>
  <c r="N760976" i="2"/>
  <c r="N760977" i="2"/>
  <c r="N760978" i="2"/>
  <c r="N760979" i="2"/>
  <c r="N760980" i="2"/>
  <c r="N760981" i="2"/>
  <c r="N760982" i="2"/>
  <c r="N760983" i="2"/>
  <c r="N760984" i="2"/>
  <c r="N760985" i="2"/>
  <c r="N760986" i="2"/>
  <c r="N760987" i="2"/>
  <c r="N760988" i="2"/>
  <c r="N760989" i="2"/>
  <c r="N760990" i="2"/>
  <c r="N760991" i="2"/>
  <c r="N760992" i="2"/>
  <c r="N760993" i="2"/>
  <c r="N760994" i="2"/>
  <c r="N760995" i="2"/>
  <c r="N760996" i="2"/>
  <c r="N760997" i="2"/>
  <c r="N760998" i="2"/>
  <c r="N760999" i="2"/>
  <c r="N761000" i="2"/>
  <c r="N761001" i="2"/>
  <c r="N761002" i="2"/>
  <c r="N761003" i="2"/>
  <c r="N761004" i="2"/>
  <c r="N761005" i="2"/>
  <c r="N761006" i="2"/>
  <c r="N761007" i="2"/>
  <c r="N761008" i="2"/>
  <c r="N761009" i="2"/>
  <c r="N761010" i="2"/>
  <c r="N761011" i="2"/>
  <c r="N761012" i="2"/>
  <c r="N761013" i="2"/>
  <c r="N761014" i="2"/>
  <c r="N761015" i="2"/>
  <c r="N761016" i="2"/>
  <c r="N761017" i="2"/>
  <c r="N761018" i="2"/>
  <c r="N761019" i="2"/>
  <c r="N761020" i="2"/>
  <c r="N761021" i="2"/>
  <c r="N761022" i="2"/>
  <c r="N761023" i="2"/>
  <c r="N761024" i="2"/>
  <c r="N761025" i="2"/>
  <c r="N761026" i="2"/>
  <c r="N761027" i="2"/>
  <c r="N761028" i="2"/>
  <c r="N761029" i="2"/>
  <c r="N761030" i="2"/>
  <c r="N761031" i="2"/>
  <c r="N761032" i="2"/>
  <c r="N761033" i="2"/>
  <c r="N761034" i="2"/>
  <c r="N761035" i="2"/>
  <c r="N761036" i="2"/>
  <c r="N761037" i="2"/>
  <c r="N761038" i="2"/>
  <c r="N761039" i="2"/>
  <c r="N761040" i="2"/>
  <c r="N761041" i="2"/>
  <c r="N761042" i="2"/>
  <c r="N761043" i="2"/>
  <c r="N761044" i="2"/>
  <c r="N761045" i="2"/>
  <c r="N761046" i="2"/>
  <c r="N761047" i="2"/>
  <c r="N761048" i="2"/>
  <c r="N761049" i="2"/>
  <c r="N761050" i="2"/>
  <c r="N761051" i="2"/>
  <c r="N761052" i="2"/>
  <c r="N761053" i="2"/>
  <c r="N761054" i="2"/>
  <c r="N761055" i="2"/>
  <c r="N761056" i="2"/>
  <c r="N761057" i="2"/>
  <c r="N761058" i="2"/>
  <c r="N761059" i="2"/>
  <c r="N761060" i="2"/>
  <c r="N761061" i="2"/>
  <c r="N761062" i="2"/>
  <c r="N761063" i="2"/>
  <c r="N761064" i="2"/>
  <c r="N761065" i="2"/>
  <c r="N761066" i="2"/>
  <c r="N761067" i="2"/>
  <c r="N761068" i="2"/>
  <c r="N761069" i="2"/>
  <c r="N761070" i="2"/>
  <c r="N761071" i="2"/>
  <c r="N761072" i="2"/>
  <c r="N761073" i="2"/>
  <c r="N761074" i="2"/>
  <c r="N761075" i="2"/>
  <c r="N761076" i="2"/>
  <c r="N761077" i="2"/>
  <c r="N761078" i="2"/>
  <c r="N761079" i="2"/>
  <c r="N761080" i="2"/>
  <c r="N761081" i="2"/>
  <c r="N761082" i="2"/>
  <c r="N761083" i="2"/>
  <c r="N761084" i="2"/>
  <c r="N761085" i="2"/>
  <c r="N761086" i="2"/>
  <c r="N761087" i="2"/>
  <c r="N761088" i="2"/>
  <c r="N761089" i="2"/>
  <c r="N761090" i="2"/>
  <c r="N761091" i="2"/>
  <c r="N761092" i="2"/>
  <c r="N761093" i="2"/>
  <c r="N761094" i="2"/>
  <c r="N761095" i="2"/>
  <c r="N761096" i="2"/>
  <c r="N761097" i="2"/>
  <c r="N761098" i="2"/>
  <c r="N761099" i="2"/>
  <c r="N761100" i="2"/>
  <c r="N761101" i="2"/>
  <c r="N761102" i="2"/>
  <c r="N761103" i="2"/>
  <c r="N761104" i="2"/>
  <c r="N761105" i="2"/>
  <c r="N761106" i="2"/>
  <c r="N761107" i="2"/>
  <c r="N761108" i="2"/>
  <c r="N761109" i="2"/>
  <c r="N761110" i="2"/>
  <c r="N761111" i="2"/>
  <c r="N761112" i="2"/>
  <c r="N761113" i="2"/>
  <c r="N761114" i="2"/>
  <c r="N761115" i="2"/>
  <c r="N761116" i="2"/>
  <c r="N761117" i="2"/>
  <c r="N761118" i="2"/>
  <c r="N761119" i="2"/>
  <c r="N761120" i="2"/>
  <c r="N761121" i="2"/>
  <c r="N761122" i="2"/>
  <c r="N761123" i="2"/>
  <c r="N761124" i="2"/>
  <c r="N761125" i="2"/>
  <c r="N761126" i="2"/>
  <c r="N761127" i="2"/>
  <c r="N761128" i="2"/>
  <c r="N761129" i="2"/>
  <c r="N761130" i="2"/>
  <c r="N761131" i="2"/>
  <c r="N761132" i="2"/>
  <c r="N761133" i="2"/>
  <c r="N761134" i="2"/>
  <c r="N761135" i="2"/>
  <c r="N761136" i="2"/>
  <c r="N761137" i="2"/>
  <c r="N761138" i="2"/>
  <c r="N761139" i="2"/>
  <c r="N761140" i="2"/>
  <c r="N761141" i="2"/>
  <c r="N761142" i="2"/>
  <c r="N761143" i="2"/>
  <c r="N761144" i="2"/>
  <c r="N761145" i="2"/>
  <c r="N761146" i="2"/>
  <c r="N761147" i="2"/>
  <c r="N761148" i="2"/>
  <c r="N761149" i="2"/>
  <c r="N761150" i="2"/>
  <c r="N761151" i="2"/>
  <c r="N761152" i="2"/>
  <c r="N761153" i="2"/>
  <c r="N761154" i="2"/>
  <c r="N761155" i="2"/>
  <c r="N761156" i="2"/>
  <c r="N761157" i="2"/>
  <c r="N761158" i="2"/>
  <c r="N761159" i="2"/>
  <c r="N761160" i="2"/>
  <c r="N761161" i="2"/>
  <c r="N761162" i="2"/>
  <c r="N761163" i="2"/>
  <c r="N761164" i="2"/>
  <c r="N761165" i="2"/>
  <c r="N761166" i="2"/>
  <c r="N761167" i="2"/>
  <c r="N761168" i="2"/>
  <c r="N761169" i="2"/>
  <c r="N761170" i="2"/>
  <c r="N761171" i="2"/>
  <c r="N761172" i="2"/>
  <c r="N761173" i="2"/>
  <c r="N761174" i="2"/>
  <c r="N761175" i="2"/>
  <c r="N761176" i="2"/>
  <c r="N761177" i="2"/>
  <c r="N761178" i="2"/>
  <c r="N761179" i="2"/>
  <c r="N761180" i="2"/>
  <c r="N761181" i="2"/>
  <c r="N761182" i="2"/>
  <c r="N761183" i="2"/>
  <c r="N761184" i="2"/>
  <c r="N761185" i="2"/>
  <c r="N761186" i="2"/>
  <c r="N761187" i="2"/>
  <c r="N761188" i="2"/>
  <c r="N761189" i="2"/>
  <c r="N761190" i="2"/>
  <c r="N761191" i="2"/>
  <c r="N761192" i="2"/>
  <c r="N761193" i="2"/>
  <c r="N761194" i="2"/>
  <c r="N761195" i="2"/>
  <c r="N761196" i="2"/>
  <c r="N761197" i="2"/>
  <c r="N761198" i="2"/>
  <c r="N761199" i="2"/>
  <c r="N761200" i="2"/>
  <c r="N761201" i="2"/>
  <c r="N761202" i="2"/>
  <c r="N761203" i="2"/>
  <c r="N761204" i="2"/>
  <c r="N761205" i="2"/>
  <c r="N761206" i="2"/>
  <c r="N761207" i="2"/>
  <c r="N761208" i="2"/>
  <c r="N761209" i="2"/>
  <c r="N761210" i="2"/>
  <c r="N761211" i="2"/>
  <c r="N761212" i="2"/>
  <c r="N761213" i="2"/>
  <c r="N761214" i="2"/>
  <c r="N761215" i="2"/>
  <c r="N761216" i="2"/>
  <c r="N761217" i="2"/>
  <c r="N761218" i="2"/>
  <c r="N761219" i="2"/>
  <c r="N761220" i="2"/>
  <c r="N761221" i="2"/>
  <c r="N761222" i="2"/>
  <c r="N761223" i="2"/>
  <c r="N761224" i="2"/>
  <c r="N761225" i="2"/>
  <c r="N761226" i="2"/>
  <c r="N761227" i="2"/>
  <c r="N761228" i="2"/>
  <c r="N761229" i="2"/>
  <c r="N761230" i="2"/>
  <c r="N761231" i="2"/>
  <c r="N761232" i="2"/>
  <c r="N761233" i="2"/>
  <c r="N761234" i="2"/>
  <c r="N761235" i="2"/>
  <c r="N761236" i="2"/>
  <c r="N761237" i="2"/>
  <c r="N761238" i="2"/>
  <c r="N761239" i="2"/>
  <c r="N761240" i="2"/>
  <c r="N761241" i="2"/>
  <c r="N761242" i="2"/>
  <c r="N761243" i="2"/>
  <c r="N761244" i="2"/>
  <c r="N761245" i="2"/>
  <c r="N761246" i="2"/>
  <c r="N761247" i="2"/>
  <c r="N761248" i="2"/>
  <c r="N761249" i="2"/>
  <c r="N761250" i="2"/>
  <c r="N761251" i="2"/>
  <c r="N761252" i="2"/>
  <c r="N761253" i="2"/>
  <c r="N761254" i="2"/>
  <c r="N761255" i="2"/>
  <c r="N761256" i="2"/>
  <c r="N761257" i="2"/>
  <c r="N761258" i="2"/>
  <c r="N761259" i="2"/>
  <c r="N761260" i="2"/>
  <c r="N761261" i="2"/>
  <c r="N761262" i="2"/>
  <c r="N761263" i="2"/>
  <c r="N761264" i="2"/>
  <c r="N761265" i="2"/>
  <c r="N761266" i="2"/>
  <c r="N761267" i="2"/>
  <c r="N761268" i="2"/>
  <c r="N761269" i="2"/>
  <c r="N761270" i="2"/>
  <c r="N761271" i="2"/>
  <c r="N761272" i="2"/>
  <c r="N761273" i="2"/>
  <c r="N761274" i="2"/>
  <c r="N761275" i="2"/>
  <c r="N761276" i="2"/>
  <c r="N761277" i="2"/>
  <c r="N761278" i="2"/>
  <c r="N761279" i="2"/>
  <c r="N761280" i="2"/>
  <c r="N761281" i="2"/>
  <c r="N761282" i="2"/>
  <c r="N761283" i="2"/>
  <c r="N761284" i="2"/>
  <c r="N761285" i="2"/>
  <c r="N761286" i="2"/>
  <c r="N761287" i="2"/>
  <c r="N761288" i="2"/>
  <c r="N761289" i="2"/>
  <c r="N761290" i="2"/>
  <c r="N761291" i="2"/>
  <c r="N761292" i="2"/>
  <c r="N761293" i="2"/>
  <c r="N761294" i="2"/>
  <c r="N761295" i="2"/>
  <c r="N761296" i="2"/>
  <c r="N761297" i="2"/>
  <c r="N761298" i="2"/>
  <c r="N761299" i="2"/>
  <c r="N761300" i="2"/>
  <c r="N761301" i="2"/>
  <c r="N761302" i="2"/>
  <c r="N761303" i="2"/>
  <c r="N761304" i="2"/>
  <c r="N761305" i="2"/>
  <c r="N761306" i="2"/>
  <c r="N761307" i="2"/>
  <c r="N761308" i="2"/>
  <c r="N761309" i="2"/>
  <c r="N761310" i="2"/>
  <c r="N761311" i="2"/>
  <c r="N761312" i="2"/>
  <c r="N761313" i="2"/>
  <c r="N761314" i="2"/>
  <c r="N761315" i="2"/>
  <c r="N761316" i="2"/>
  <c r="N761317" i="2"/>
  <c r="N761318" i="2"/>
  <c r="N761319" i="2"/>
  <c r="N761320" i="2"/>
  <c r="N761321" i="2"/>
  <c r="N761322" i="2"/>
  <c r="N761323" i="2"/>
  <c r="N761324" i="2"/>
  <c r="N761325" i="2"/>
  <c r="N761326" i="2"/>
  <c r="N761327" i="2"/>
  <c r="N761328" i="2"/>
  <c r="N761329" i="2"/>
  <c r="N761330" i="2"/>
  <c r="N761331" i="2"/>
  <c r="N761332" i="2"/>
  <c r="N761333" i="2"/>
  <c r="N761334" i="2"/>
  <c r="N761335" i="2"/>
  <c r="N761336" i="2"/>
  <c r="N761337" i="2"/>
  <c r="N761338" i="2"/>
  <c r="N761339" i="2"/>
  <c r="N761340" i="2"/>
  <c r="N761341" i="2"/>
  <c r="N761342" i="2"/>
  <c r="N761343" i="2"/>
  <c r="N761344" i="2"/>
  <c r="N761345" i="2"/>
  <c r="N761346" i="2"/>
  <c r="N761347" i="2"/>
  <c r="N761348" i="2"/>
  <c r="N761349" i="2"/>
  <c r="N761350" i="2"/>
  <c r="N761351" i="2"/>
  <c r="N761352" i="2"/>
  <c r="N761353" i="2"/>
  <c r="N761354" i="2"/>
  <c r="N761355" i="2"/>
  <c r="N761356" i="2"/>
  <c r="N761357" i="2"/>
  <c r="N761358" i="2"/>
  <c r="N761359" i="2"/>
  <c r="N761360" i="2"/>
  <c r="N761361" i="2"/>
  <c r="N761362" i="2"/>
  <c r="N761363" i="2"/>
  <c r="N761364" i="2"/>
  <c r="N761365" i="2"/>
  <c r="N761366" i="2"/>
  <c r="N761367" i="2"/>
  <c r="N761368" i="2"/>
  <c r="N761369" i="2"/>
  <c r="N761370" i="2"/>
  <c r="N761371" i="2"/>
  <c r="N761372" i="2"/>
  <c r="N761373" i="2"/>
  <c r="N761374" i="2"/>
  <c r="N761375" i="2"/>
  <c r="N761376" i="2"/>
  <c r="N761377" i="2"/>
  <c r="N761378" i="2"/>
  <c r="N761379" i="2"/>
  <c r="N761380" i="2"/>
  <c r="N761381" i="2"/>
  <c r="N761382" i="2"/>
  <c r="N761383" i="2"/>
  <c r="N761384" i="2"/>
  <c r="N761385" i="2"/>
  <c r="N761386" i="2"/>
  <c r="N761387" i="2"/>
  <c r="N761388" i="2"/>
  <c r="N761389" i="2"/>
  <c r="N761390" i="2"/>
  <c r="N761391" i="2"/>
  <c r="N761392" i="2"/>
  <c r="N761393" i="2"/>
  <c r="N761394" i="2"/>
  <c r="N761395" i="2"/>
  <c r="N761396" i="2"/>
  <c r="N761397" i="2"/>
  <c r="N761398" i="2"/>
  <c r="N761399" i="2"/>
  <c r="N761400" i="2"/>
  <c r="N761401" i="2"/>
  <c r="N761402" i="2"/>
  <c r="N761403" i="2"/>
  <c r="N761404" i="2"/>
  <c r="N761405" i="2"/>
  <c r="N761406" i="2"/>
  <c r="N761407" i="2"/>
  <c r="N761408" i="2"/>
  <c r="N761409" i="2"/>
  <c r="N761410" i="2"/>
  <c r="N761411" i="2"/>
  <c r="N761412" i="2"/>
  <c r="N761413" i="2"/>
  <c r="N761414" i="2"/>
  <c r="N761415" i="2"/>
  <c r="N761416" i="2"/>
  <c r="N761417" i="2"/>
  <c r="N761418" i="2"/>
  <c r="N761419" i="2"/>
  <c r="N761420" i="2"/>
  <c r="N761421" i="2"/>
  <c r="N761422" i="2"/>
  <c r="N761423" i="2"/>
  <c r="N761424" i="2"/>
  <c r="N761425" i="2"/>
  <c r="N761426" i="2"/>
  <c r="N761427" i="2"/>
  <c r="N761428" i="2"/>
  <c r="N761429" i="2"/>
  <c r="N761430" i="2"/>
  <c r="N761431" i="2"/>
  <c r="N761432" i="2"/>
  <c r="N761433" i="2"/>
  <c r="N761434" i="2"/>
  <c r="N761435" i="2"/>
  <c r="N761436" i="2"/>
  <c r="N761437" i="2"/>
  <c r="N761438" i="2"/>
  <c r="N761439" i="2"/>
  <c r="N761440" i="2"/>
  <c r="N761441" i="2"/>
  <c r="N761442" i="2"/>
  <c r="N761443" i="2"/>
  <c r="N761444" i="2"/>
  <c r="N761445" i="2"/>
  <c r="N761446" i="2"/>
  <c r="N761447" i="2"/>
  <c r="N761448" i="2"/>
  <c r="N761449" i="2"/>
  <c r="N761450" i="2"/>
  <c r="N761451" i="2"/>
  <c r="N761452" i="2"/>
  <c r="N761453" i="2"/>
  <c r="N761454" i="2"/>
  <c r="N761455" i="2"/>
  <c r="N761456" i="2"/>
  <c r="N761457" i="2"/>
  <c r="N761458" i="2"/>
  <c r="N761459" i="2"/>
  <c r="N761460" i="2"/>
  <c r="N761461" i="2"/>
  <c r="N761462" i="2"/>
  <c r="N761463" i="2"/>
  <c r="N761464" i="2"/>
  <c r="N761465" i="2"/>
  <c r="N761466" i="2"/>
  <c r="N761467" i="2"/>
  <c r="N761468" i="2"/>
  <c r="N761469" i="2"/>
  <c r="N761470" i="2"/>
  <c r="N761471" i="2"/>
  <c r="N761472" i="2"/>
  <c r="N761473" i="2"/>
  <c r="N761474" i="2"/>
  <c r="N761475" i="2"/>
  <c r="N761476" i="2"/>
  <c r="N761477" i="2"/>
  <c r="N761478" i="2"/>
  <c r="N761479" i="2"/>
  <c r="N761480" i="2"/>
  <c r="N761481" i="2"/>
  <c r="N761482" i="2"/>
  <c r="N761483" i="2"/>
  <c r="N761484" i="2"/>
  <c r="N761485" i="2"/>
  <c r="N761486" i="2"/>
  <c r="N761487" i="2"/>
  <c r="N761488" i="2"/>
  <c r="N761489" i="2"/>
  <c r="N761490" i="2"/>
  <c r="N761491" i="2"/>
  <c r="N761492" i="2"/>
  <c r="N761493" i="2"/>
  <c r="N761494" i="2"/>
  <c r="N761495" i="2"/>
  <c r="N761496" i="2"/>
  <c r="N761497" i="2"/>
  <c r="N761498" i="2"/>
  <c r="N761499" i="2"/>
  <c r="N761500" i="2"/>
  <c r="N761501" i="2"/>
  <c r="N761502" i="2"/>
  <c r="N761503" i="2"/>
  <c r="N761504" i="2"/>
  <c r="N761505" i="2"/>
  <c r="N761506" i="2"/>
  <c r="N761507" i="2"/>
  <c r="N761508" i="2"/>
  <c r="N761509" i="2"/>
  <c r="N761510" i="2"/>
  <c r="N761511" i="2"/>
  <c r="N761512" i="2"/>
  <c r="N761513" i="2"/>
  <c r="N761514" i="2"/>
  <c r="N761515" i="2"/>
  <c r="N761516" i="2"/>
  <c r="N761517" i="2"/>
  <c r="N761518" i="2"/>
  <c r="N761519" i="2"/>
  <c r="N761520" i="2"/>
  <c r="N761521" i="2"/>
  <c r="N761522" i="2"/>
  <c r="N761523" i="2"/>
  <c r="N761524" i="2"/>
  <c r="N761525" i="2"/>
  <c r="N761526" i="2"/>
  <c r="N761527" i="2"/>
  <c r="N761528" i="2"/>
  <c r="N761529" i="2"/>
  <c r="N761530" i="2"/>
  <c r="N761531" i="2"/>
  <c r="N761532" i="2"/>
  <c r="N761533" i="2"/>
  <c r="N761534" i="2"/>
  <c r="N761535" i="2"/>
  <c r="N761536" i="2"/>
  <c r="N761537" i="2"/>
  <c r="N761538" i="2"/>
  <c r="N761539" i="2"/>
  <c r="N761540" i="2"/>
  <c r="N761541" i="2"/>
  <c r="N761542" i="2"/>
  <c r="N761543" i="2"/>
  <c r="N761544" i="2"/>
  <c r="N761545" i="2"/>
  <c r="N761546" i="2"/>
  <c r="N761547" i="2"/>
  <c r="N761548" i="2"/>
  <c r="N761549" i="2"/>
  <c r="N761550" i="2"/>
  <c r="N761551" i="2"/>
  <c r="N761552" i="2"/>
  <c r="N761553" i="2"/>
  <c r="N761554" i="2"/>
  <c r="N761555" i="2"/>
  <c r="N761556" i="2"/>
  <c r="N761557" i="2"/>
  <c r="N761558" i="2"/>
  <c r="N761559" i="2"/>
  <c r="N761560" i="2"/>
  <c r="N761561" i="2"/>
  <c r="N761562" i="2"/>
  <c r="N761563" i="2"/>
  <c r="N761564" i="2"/>
  <c r="N761565" i="2"/>
  <c r="N761566" i="2"/>
  <c r="N761567" i="2"/>
  <c r="N761568" i="2"/>
  <c r="N761569" i="2"/>
  <c r="N761570" i="2"/>
  <c r="N761571" i="2"/>
  <c r="N761572" i="2"/>
  <c r="N761573" i="2"/>
  <c r="N761574" i="2"/>
  <c r="N761575" i="2"/>
  <c r="N761576" i="2"/>
  <c r="N761577" i="2"/>
  <c r="N761578" i="2"/>
  <c r="N761579" i="2"/>
  <c r="N761580" i="2"/>
  <c r="N761581" i="2"/>
  <c r="N761582" i="2"/>
  <c r="N761583" i="2"/>
  <c r="N761584" i="2"/>
  <c r="N761585" i="2"/>
  <c r="N761586" i="2"/>
  <c r="N761587" i="2"/>
  <c r="N761588" i="2"/>
  <c r="N761589" i="2"/>
  <c r="N761590" i="2"/>
  <c r="N761591" i="2"/>
  <c r="N761592" i="2"/>
  <c r="N761593" i="2"/>
  <c r="N761594" i="2"/>
  <c r="N761595" i="2"/>
  <c r="N761596" i="2"/>
  <c r="N761597" i="2"/>
  <c r="N761598" i="2"/>
  <c r="N761599" i="2"/>
  <c r="N761600" i="2"/>
  <c r="N761601" i="2"/>
  <c r="N761602" i="2"/>
  <c r="N761603" i="2"/>
  <c r="N761604" i="2"/>
  <c r="N761605" i="2"/>
  <c r="N761606" i="2"/>
  <c r="N761607" i="2"/>
  <c r="N761608" i="2"/>
  <c r="N761609" i="2"/>
  <c r="N761610" i="2"/>
  <c r="N761611" i="2"/>
  <c r="N761612" i="2"/>
  <c r="N761613" i="2"/>
  <c r="N761614" i="2"/>
  <c r="N761615" i="2"/>
  <c r="N761616" i="2"/>
  <c r="N761617" i="2"/>
  <c r="N761618" i="2"/>
  <c r="N761619" i="2"/>
  <c r="N761620" i="2"/>
  <c r="N761621" i="2"/>
  <c r="N761622" i="2"/>
  <c r="N761623" i="2"/>
  <c r="N761624" i="2"/>
  <c r="N761625" i="2"/>
  <c r="N761626" i="2"/>
  <c r="N761627" i="2"/>
  <c r="N761628" i="2"/>
  <c r="N761629" i="2"/>
  <c r="N761630" i="2"/>
  <c r="N761631" i="2"/>
  <c r="N761632" i="2"/>
  <c r="N761633" i="2"/>
  <c r="N761634" i="2"/>
  <c r="N761635" i="2"/>
  <c r="N761636" i="2"/>
  <c r="N761637" i="2"/>
  <c r="N761638" i="2"/>
  <c r="N761639" i="2"/>
  <c r="N761640" i="2"/>
  <c r="N761641" i="2"/>
  <c r="N761642" i="2"/>
  <c r="N761643" i="2"/>
  <c r="N761644" i="2"/>
  <c r="N761645" i="2"/>
  <c r="N761646" i="2"/>
  <c r="N761647" i="2"/>
  <c r="N761648" i="2"/>
  <c r="N761649" i="2"/>
  <c r="N761650" i="2"/>
  <c r="N761651" i="2"/>
  <c r="N761652" i="2"/>
  <c r="N761653" i="2"/>
  <c r="N761654" i="2"/>
  <c r="N761655" i="2"/>
  <c r="N761656" i="2"/>
  <c r="N761657" i="2"/>
  <c r="N761658" i="2"/>
  <c r="N761659" i="2"/>
  <c r="N761660" i="2"/>
  <c r="N761661" i="2"/>
  <c r="N761662" i="2"/>
  <c r="N761663" i="2"/>
  <c r="N761664" i="2"/>
  <c r="N761665" i="2"/>
  <c r="N761666" i="2"/>
  <c r="N761667" i="2"/>
  <c r="N761668" i="2"/>
  <c r="N761669" i="2"/>
  <c r="N761670" i="2"/>
  <c r="N761671" i="2"/>
  <c r="N761672" i="2"/>
  <c r="N761673" i="2"/>
  <c r="N761674" i="2"/>
  <c r="N761675" i="2"/>
  <c r="N761676" i="2"/>
  <c r="N761677" i="2"/>
  <c r="N761678" i="2"/>
  <c r="N761679" i="2"/>
  <c r="N761680" i="2"/>
  <c r="N761681" i="2"/>
  <c r="N761682" i="2"/>
  <c r="N761683" i="2"/>
  <c r="N761684" i="2"/>
  <c r="N761685" i="2"/>
  <c r="N761686" i="2"/>
  <c r="N761687" i="2"/>
  <c r="N761688" i="2"/>
  <c r="N761689" i="2"/>
  <c r="N761690" i="2"/>
  <c r="N761691" i="2"/>
  <c r="N761692" i="2"/>
  <c r="N761693" i="2"/>
  <c r="N761694" i="2"/>
  <c r="N761695" i="2"/>
  <c r="N761696" i="2"/>
  <c r="N761697" i="2"/>
  <c r="N761698" i="2"/>
  <c r="N761699" i="2"/>
  <c r="N761700" i="2"/>
  <c r="N761701" i="2"/>
  <c r="N761702" i="2"/>
  <c r="N761703" i="2"/>
  <c r="N761704" i="2"/>
  <c r="N761705" i="2"/>
  <c r="N761706" i="2"/>
  <c r="N761707" i="2"/>
  <c r="N761708" i="2"/>
  <c r="N761709" i="2"/>
  <c r="N761710" i="2"/>
  <c r="N761711" i="2"/>
  <c r="N761712" i="2"/>
  <c r="N761713" i="2"/>
  <c r="N761714" i="2"/>
  <c r="N761715" i="2"/>
  <c r="N761716" i="2"/>
  <c r="N761717" i="2"/>
  <c r="N761718" i="2"/>
  <c r="N761719" i="2"/>
  <c r="N761720" i="2"/>
  <c r="N761721" i="2"/>
  <c r="N761722" i="2"/>
  <c r="N761723" i="2"/>
  <c r="N761724" i="2"/>
  <c r="N761725" i="2"/>
  <c r="N761726" i="2"/>
  <c r="N761727" i="2"/>
  <c r="N761728" i="2"/>
  <c r="N761729" i="2"/>
  <c r="N761730" i="2"/>
  <c r="N761731" i="2"/>
  <c r="N761732" i="2"/>
  <c r="N761733" i="2"/>
  <c r="N761734" i="2"/>
  <c r="N761735" i="2"/>
  <c r="N761736" i="2"/>
  <c r="N761737" i="2"/>
  <c r="N761738" i="2"/>
  <c r="N761739" i="2"/>
  <c r="N761740" i="2"/>
  <c r="N761741" i="2"/>
  <c r="N761742" i="2"/>
  <c r="N761743" i="2"/>
  <c r="N761744" i="2"/>
  <c r="N761745" i="2"/>
  <c r="N761746" i="2"/>
  <c r="N761747" i="2"/>
  <c r="N761748" i="2"/>
  <c r="N761749" i="2"/>
  <c r="N761750" i="2"/>
  <c r="N761751" i="2"/>
  <c r="N761752" i="2"/>
  <c r="N761753" i="2"/>
  <c r="N761754" i="2"/>
  <c r="N761755" i="2"/>
  <c r="N761756" i="2"/>
  <c r="N761757" i="2"/>
  <c r="N761758" i="2"/>
  <c r="N761759" i="2"/>
  <c r="N761760" i="2"/>
  <c r="N761761" i="2"/>
  <c r="N761762" i="2"/>
  <c r="N761763" i="2"/>
  <c r="N761764" i="2"/>
  <c r="N761765" i="2"/>
  <c r="N761766" i="2"/>
  <c r="N761767" i="2"/>
  <c r="N761768" i="2"/>
  <c r="N761769" i="2"/>
  <c r="N761770" i="2"/>
  <c r="N761771" i="2"/>
  <c r="N761772" i="2"/>
  <c r="N761773" i="2"/>
  <c r="N761774" i="2"/>
  <c r="N761775" i="2"/>
  <c r="N761776" i="2"/>
  <c r="N761777" i="2"/>
  <c r="N761778" i="2"/>
  <c r="N761779" i="2"/>
  <c r="N761780" i="2"/>
  <c r="N761781" i="2"/>
  <c r="N761782" i="2"/>
  <c r="N761783" i="2"/>
  <c r="N761784" i="2"/>
  <c r="N761785" i="2"/>
  <c r="N761786" i="2"/>
  <c r="N761787" i="2"/>
  <c r="N761788" i="2"/>
  <c r="N761789" i="2"/>
  <c r="N761790" i="2"/>
  <c r="N761791" i="2"/>
  <c r="N761792" i="2"/>
  <c r="N761793" i="2"/>
  <c r="N761794" i="2"/>
  <c r="N761795" i="2"/>
  <c r="N761796" i="2"/>
  <c r="N761797" i="2"/>
  <c r="N761798" i="2"/>
  <c r="N761799" i="2"/>
  <c r="N761800" i="2"/>
  <c r="N761801" i="2"/>
  <c r="N761802" i="2"/>
  <c r="N761803" i="2"/>
  <c r="N761804" i="2"/>
  <c r="N761805" i="2"/>
  <c r="N761806" i="2"/>
  <c r="N761807" i="2"/>
  <c r="N761808" i="2"/>
  <c r="N761809" i="2"/>
  <c r="N761810" i="2"/>
  <c r="N761811" i="2"/>
  <c r="N761812" i="2"/>
  <c r="N761813" i="2"/>
  <c r="N761814" i="2"/>
  <c r="N761815" i="2"/>
  <c r="N761816" i="2"/>
  <c r="N761817" i="2"/>
  <c r="N761818" i="2"/>
  <c r="N761819" i="2"/>
  <c r="N761820" i="2"/>
  <c r="N761821" i="2"/>
  <c r="N761822" i="2"/>
  <c r="N761823" i="2"/>
  <c r="N761824" i="2"/>
  <c r="N761825" i="2"/>
  <c r="N761826" i="2"/>
  <c r="N761827" i="2"/>
  <c r="N761828" i="2"/>
  <c r="N761829" i="2"/>
  <c r="N761830" i="2"/>
  <c r="N761831" i="2"/>
  <c r="N761832" i="2"/>
  <c r="N761833" i="2"/>
  <c r="N761834" i="2"/>
  <c r="N761835" i="2"/>
  <c r="N761836" i="2"/>
  <c r="N761837" i="2"/>
  <c r="N761838" i="2"/>
  <c r="N761839" i="2"/>
  <c r="N761840" i="2"/>
  <c r="N761841" i="2"/>
  <c r="N761842" i="2"/>
  <c r="N761843" i="2"/>
  <c r="N761844" i="2"/>
  <c r="N761845" i="2"/>
  <c r="N761846" i="2"/>
  <c r="N761847" i="2"/>
  <c r="N761848" i="2"/>
  <c r="N761849" i="2"/>
  <c r="N761850" i="2"/>
  <c r="N761851" i="2"/>
  <c r="N761852" i="2"/>
  <c r="N761853" i="2"/>
  <c r="N761854" i="2"/>
  <c r="N761855" i="2"/>
  <c r="N761856" i="2"/>
  <c r="N761857" i="2"/>
  <c r="N761858" i="2"/>
  <c r="N761859" i="2"/>
  <c r="N761860" i="2"/>
  <c r="N761861" i="2"/>
  <c r="N761862" i="2"/>
  <c r="N761863" i="2"/>
  <c r="N761864" i="2"/>
  <c r="N761865" i="2"/>
  <c r="N761866" i="2"/>
  <c r="N761867" i="2"/>
  <c r="N761868" i="2"/>
  <c r="N761869" i="2"/>
  <c r="N761870" i="2"/>
  <c r="N761871" i="2"/>
  <c r="N761872" i="2"/>
  <c r="N761873" i="2"/>
  <c r="N761874" i="2"/>
  <c r="N761875" i="2"/>
  <c r="N761876" i="2"/>
  <c r="N761877" i="2"/>
  <c r="N761878" i="2"/>
  <c r="N761879" i="2"/>
  <c r="N761880" i="2"/>
  <c r="N761881" i="2"/>
  <c r="N761882" i="2"/>
  <c r="N761883" i="2"/>
  <c r="N761884" i="2"/>
  <c r="N761885" i="2"/>
  <c r="N761886" i="2"/>
  <c r="N761887" i="2"/>
  <c r="N761888" i="2"/>
  <c r="N761889" i="2"/>
  <c r="N761890" i="2"/>
  <c r="N761891" i="2"/>
  <c r="N761892" i="2"/>
  <c r="N761893" i="2"/>
  <c r="N761894" i="2"/>
  <c r="N761895" i="2"/>
  <c r="N761896" i="2"/>
  <c r="N761897" i="2"/>
  <c r="N761898" i="2"/>
  <c r="N761899" i="2"/>
  <c r="N761900" i="2"/>
  <c r="N761901" i="2"/>
  <c r="N761902" i="2"/>
  <c r="N761903" i="2"/>
  <c r="N761904" i="2"/>
  <c r="N761905" i="2"/>
  <c r="N761906" i="2"/>
  <c r="N761907" i="2"/>
  <c r="N761908" i="2"/>
  <c r="N761909" i="2"/>
  <c r="N761910" i="2"/>
  <c r="N761911" i="2"/>
  <c r="N761912" i="2"/>
  <c r="N761913" i="2"/>
  <c r="N761914" i="2"/>
  <c r="N761915" i="2"/>
  <c r="N761916" i="2"/>
  <c r="N761917" i="2"/>
  <c r="N761918" i="2"/>
  <c r="N761919" i="2"/>
  <c r="N761920" i="2"/>
  <c r="N761921" i="2"/>
  <c r="N761922" i="2"/>
  <c r="N761923" i="2"/>
  <c r="N761924" i="2"/>
  <c r="N761925" i="2"/>
  <c r="N761926" i="2"/>
  <c r="N761927" i="2"/>
  <c r="N761928" i="2"/>
  <c r="N761929" i="2"/>
  <c r="N761930" i="2"/>
  <c r="N761931" i="2"/>
  <c r="N761932" i="2"/>
  <c r="N761933" i="2"/>
  <c r="N761934" i="2"/>
  <c r="N761935" i="2"/>
  <c r="N761936" i="2"/>
  <c r="N761937" i="2"/>
  <c r="N761938" i="2"/>
  <c r="N761939" i="2"/>
  <c r="N761940" i="2"/>
  <c r="N761941" i="2"/>
  <c r="N761942" i="2"/>
  <c r="N761943" i="2"/>
  <c r="N761944" i="2"/>
  <c r="N761945" i="2"/>
  <c r="N761946" i="2"/>
  <c r="N761947" i="2"/>
  <c r="N761948" i="2"/>
  <c r="N761949" i="2"/>
  <c r="N761950" i="2"/>
  <c r="N761951" i="2"/>
  <c r="N761952" i="2"/>
  <c r="N761953" i="2"/>
  <c r="N761954" i="2"/>
  <c r="N761955" i="2"/>
  <c r="N761956" i="2"/>
  <c r="N761957" i="2"/>
  <c r="N761958" i="2"/>
  <c r="N761959" i="2"/>
  <c r="N761960" i="2"/>
  <c r="N761961" i="2"/>
  <c r="N761962" i="2"/>
  <c r="N761963" i="2"/>
  <c r="N761964" i="2"/>
  <c r="N761965" i="2"/>
  <c r="N761966" i="2"/>
  <c r="N761967" i="2"/>
  <c r="N761968" i="2"/>
  <c r="N761969" i="2"/>
  <c r="N761970" i="2"/>
  <c r="N761971" i="2"/>
  <c r="N761972" i="2"/>
  <c r="N761973" i="2"/>
  <c r="N761974" i="2"/>
  <c r="N761975" i="2"/>
  <c r="N761976" i="2"/>
  <c r="N761977" i="2"/>
  <c r="N761978" i="2"/>
  <c r="N761979" i="2"/>
  <c r="N761980" i="2"/>
  <c r="N761981" i="2"/>
  <c r="N761982" i="2"/>
  <c r="N761983" i="2"/>
  <c r="N761984" i="2"/>
  <c r="N761985" i="2"/>
  <c r="N761986" i="2"/>
  <c r="N761987" i="2"/>
  <c r="N761988" i="2"/>
  <c r="N761989" i="2"/>
  <c r="N761990" i="2"/>
  <c r="N761991" i="2"/>
  <c r="N761992" i="2"/>
  <c r="N761993" i="2"/>
  <c r="N761994" i="2"/>
  <c r="N761995" i="2"/>
  <c r="N761996" i="2"/>
  <c r="N761997" i="2"/>
  <c r="N761998" i="2"/>
  <c r="N761999" i="2"/>
  <c r="N762000" i="2"/>
  <c r="N762001" i="2"/>
  <c r="N762002" i="2"/>
  <c r="N762003" i="2"/>
  <c r="N762004" i="2"/>
  <c r="N762005" i="2"/>
  <c r="N762006" i="2"/>
  <c r="N762007" i="2"/>
  <c r="N762008" i="2"/>
  <c r="N762009" i="2"/>
  <c r="N762010" i="2"/>
  <c r="N762011" i="2"/>
  <c r="N762012" i="2"/>
  <c r="N762013" i="2"/>
  <c r="N762014" i="2"/>
  <c r="N762015" i="2"/>
  <c r="N762016" i="2"/>
  <c r="N762017" i="2"/>
  <c r="N762018" i="2"/>
  <c r="N762019" i="2"/>
  <c r="N762020" i="2"/>
  <c r="N762021" i="2"/>
  <c r="N762022" i="2"/>
  <c r="N762023" i="2"/>
  <c r="N762024" i="2"/>
  <c r="N762025" i="2"/>
  <c r="N762026" i="2"/>
  <c r="N762027" i="2"/>
  <c r="N762028" i="2"/>
  <c r="N762029" i="2"/>
  <c r="N762030" i="2"/>
  <c r="N762031" i="2"/>
  <c r="N762032" i="2"/>
  <c r="N762033" i="2"/>
  <c r="N762034" i="2"/>
  <c r="N762035" i="2"/>
  <c r="N762036" i="2"/>
  <c r="N762037" i="2"/>
  <c r="N762038" i="2"/>
  <c r="N762039" i="2"/>
  <c r="N762040" i="2"/>
  <c r="N762041" i="2"/>
  <c r="N762042" i="2"/>
  <c r="N762043" i="2"/>
  <c r="N762044" i="2"/>
  <c r="N762045" i="2"/>
  <c r="N762046" i="2"/>
  <c r="N762047" i="2"/>
  <c r="N762048" i="2"/>
  <c r="N762049" i="2"/>
  <c r="N762050" i="2"/>
  <c r="N762051" i="2"/>
  <c r="N762052" i="2"/>
  <c r="N762053" i="2"/>
  <c r="N762054" i="2"/>
  <c r="N762055" i="2"/>
  <c r="N762056" i="2"/>
  <c r="N762057" i="2"/>
  <c r="N762058" i="2"/>
  <c r="N762059" i="2"/>
  <c r="N762060" i="2"/>
  <c r="N762061" i="2"/>
  <c r="N762062" i="2"/>
  <c r="N762063" i="2"/>
  <c r="N762064" i="2"/>
  <c r="N762065" i="2"/>
  <c r="N762066" i="2"/>
  <c r="N762067" i="2"/>
  <c r="N762068" i="2"/>
  <c r="N762069" i="2"/>
  <c r="N762070" i="2"/>
  <c r="N762071" i="2"/>
  <c r="N762072" i="2"/>
  <c r="N762073" i="2"/>
  <c r="N762074" i="2"/>
  <c r="N762075" i="2"/>
  <c r="N762076" i="2"/>
  <c r="N762077" i="2"/>
  <c r="N762078" i="2"/>
  <c r="N762079" i="2"/>
  <c r="N762080" i="2"/>
  <c r="N762081" i="2"/>
  <c r="N762082" i="2"/>
  <c r="N762083" i="2"/>
  <c r="N762084" i="2"/>
  <c r="N762085" i="2"/>
  <c r="N762086" i="2"/>
  <c r="N762087" i="2"/>
  <c r="N762088" i="2"/>
  <c r="N762089" i="2"/>
  <c r="N762090" i="2"/>
  <c r="N762091" i="2"/>
  <c r="N762092" i="2"/>
  <c r="N762093" i="2"/>
  <c r="N762094" i="2"/>
  <c r="N762095" i="2"/>
  <c r="N762096" i="2"/>
  <c r="N762097" i="2"/>
  <c r="N762098" i="2"/>
  <c r="N762099" i="2"/>
  <c r="N762100" i="2"/>
  <c r="N762101" i="2"/>
  <c r="N762102" i="2"/>
  <c r="N762103" i="2"/>
  <c r="N762104" i="2"/>
  <c r="N762105" i="2"/>
  <c r="N762106" i="2"/>
  <c r="N762107" i="2"/>
  <c r="N762108" i="2"/>
  <c r="N762109" i="2"/>
  <c r="N762110" i="2"/>
  <c r="N762111" i="2"/>
  <c r="N762112" i="2"/>
  <c r="N762113" i="2"/>
  <c r="N762114" i="2"/>
  <c r="N762115" i="2"/>
  <c r="N762116" i="2"/>
  <c r="N762117" i="2"/>
  <c r="N762118" i="2"/>
  <c r="N762119" i="2"/>
  <c r="N762120" i="2"/>
  <c r="N762121" i="2"/>
  <c r="N762122" i="2"/>
  <c r="N762123" i="2"/>
  <c r="N762124" i="2"/>
  <c r="N762125" i="2"/>
  <c r="N762126" i="2"/>
  <c r="N762127" i="2"/>
  <c r="N762128" i="2"/>
  <c r="N762129" i="2"/>
  <c r="N762130" i="2"/>
  <c r="N762131" i="2"/>
  <c r="N762132" i="2"/>
  <c r="N762133" i="2"/>
  <c r="N762134" i="2"/>
  <c r="N762135" i="2"/>
  <c r="N762136" i="2"/>
  <c r="N762137" i="2"/>
  <c r="N762138" i="2"/>
  <c r="N762139" i="2"/>
  <c r="N762140" i="2"/>
  <c r="N762141" i="2"/>
  <c r="N762142" i="2"/>
  <c r="N762143" i="2"/>
  <c r="N762144" i="2"/>
  <c r="N762145" i="2"/>
  <c r="N762146" i="2"/>
  <c r="N762147" i="2"/>
  <c r="N762148" i="2"/>
  <c r="N762149" i="2"/>
  <c r="N762150" i="2"/>
  <c r="N762151" i="2"/>
  <c r="N762152" i="2"/>
  <c r="N762153" i="2"/>
  <c r="N762154" i="2"/>
  <c r="N762155" i="2"/>
  <c r="N762156" i="2"/>
  <c r="N762157" i="2"/>
  <c r="N762158" i="2"/>
  <c r="N762159" i="2"/>
  <c r="N762160" i="2"/>
  <c r="N762161" i="2"/>
  <c r="N762162" i="2"/>
  <c r="N762163" i="2"/>
  <c r="N762164" i="2"/>
  <c r="N762165" i="2"/>
  <c r="N762166" i="2"/>
  <c r="N762167" i="2"/>
  <c r="N762168" i="2"/>
  <c r="N762169" i="2"/>
  <c r="N762170" i="2"/>
  <c r="N762171" i="2"/>
  <c r="N762172" i="2"/>
  <c r="N762173" i="2"/>
  <c r="N762174" i="2"/>
  <c r="N762175" i="2"/>
  <c r="N762176" i="2"/>
  <c r="N762177" i="2"/>
  <c r="N762178" i="2"/>
  <c r="N762179" i="2"/>
  <c r="N762180" i="2"/>
  <c r="N762181" i="2"/>
  <c r="N762182" i="2"/>
  <c r="N762183" i="2"/>
  <c r="N762184" i="2"/>
  <c r="N762185" i="2"/>
  <c r="N762186" i="2"/>
  <c r="N762187" i="2"/>
  <c r="N762188" i="2"/>
  <c r="N762189" i="2"/>
  <c r="N762190" i="2"/>
  <c r="N762191" i="2"/>
  <c r="N762192" i="2"/>
  <c r="N762193" i="2"/>
  <c r="N762194" i="2"/>
  <c r="N762195" i="2"/>
  <c r="N762196" i="2"/>
  <c r="N762197" i="2"/>
  <c r="N762198" i="2"/>
  <c r="N762199" i="2"/>
  <c r="N762200" i="2"/>
  <c r="N762201" i="2"/>
  <c r="N762202" i="2"/>
  <c r="N762203" i="2"/>
  <c r="N762204" i="2"/>
  <c r="N762205" i="2"/>
  <c r="N762206" i="2"/>
  <c r="N762207" i="2"/>
  <c r="N762208" i="2"/>
  <c r="N762209" i="2"/>
  <c r="N762210" i="2"/>
  <c r="N762211" i="2"/>
  <c r="N762212" i="2"/>
  <c r="N762213" i="2"/>
  <c r="N762214" i="2"/>
  <c r="N762215" i="2"/>
  <c r="N762216" i="2"/>
  <c r="N762217" i="2"/>
  <c r="N762218" i="2"/>
  <c r="N762219" i="2"/>
  <c r="N762220" i="2"/>
  <c r="N762221" i="2"/>
  <c r="N762222" i="2"/>
  <c r="N762223" i="2"/>
  <c r="N762224" i="2"/>
  <c r="N762225" i="2"/>
  <c r="N762226" i="2"/>
  <c r="N762227" i="2"/>
  <c r="N762228" i="2"/>
  <c r="N762229" i="2"/>
  <c r="N762230" i="2"/>
  <c r="N762231" i="2"/>
  <c r="N762232" i="2"/>
  <c r="N762233" i="2"/>
  <c r="N762234" i="2"/>
  <c r="N762235" i="2"/>
  <c r="N762236" i="2"/>
  <c r="N762237" i="2"/>
  <c r="N762238" i="2"/>
  <c r="N762239" i="2"/>
  <c r="N762240" i="2"/>
  <c r="N762241" i="2"/>
  <c r="N762242" i="2"/>
  <c r="N762243" i="2"/>
  <c r="N762244" i="2"/>
  <c r="N762245" i="2"/>
  <c r="N762246" i="2"/>
  <c r="N762247" i="2"/>
  <c r="N762248" i="2"/>
  <c r="N762249" i="2"/>
  <c r="N762250" i="2"/>
  <c r="N762251" i="2"/>
  <c r="N762252" i="2"/>
  <c r="N762253" i="2"/>
  <c r="N762254" i="2"/>
  <c r="N762255" i="2"/>
  <c r="N762256" i="2"/>
  <c r="N762257" i="2"/>
  <c r="N762258" i="2"/>
  <c r="N762259" i="2"/>
  <c r="N762260" i="2"/>
  <c r="N762261" i="2"/>
  <c r="N762262" i="2"/>
  <c r="N762263" i="2"/>
  <c r="N762264" i="2"/>
  <c r="N762265" i="2"/>
  <c r="N762266" i="2"/>
  <c r="N762267" i="2"/>
  <c r="N762268" i="2"/>
  <c r="N762269" i="2"/>
  <c r="N762270" i="2"/>
  <c r="N762271" i="2"/>
  <c r="N762272" i="2"/>
  <c r="N762273" i="2"/>
  <c r="N762274" i="2"/>
  <c r="N762275" i="2"/>
  <c r="N762276" i="2"/>
  <c r="N762277" i="2"/>
  <c r="N762278" i="2"/>
  <c r="N762279" i="2"/>
  <c r="N762280" i="2"/>
  <c r="N762281" i="2"/>
  <c r="N762282" i="2"/>
  <c r="N762283" i="2"/>
  <c r="N762284" i="2"/>
  <c r="N762285" i="2"/>
  <c r="N762286" i="2"/>
  <c r="N762287" i="2"/>
  <c r="N762288" i="2"/>
  <c r="N762289" i="2"/>
  <c r="N762290" i="2"/>
  <c r="N762291" i="2"/>
  <c r="N762292" i="2"/>
  <c r="N762293" i="2"/>
  <c r="N762294" i="2"/>
  <c r="N762295" i="2"/>
  <c r="N762296" i="2"/>
  <c r="N762297" i="2"/>
  <c r="N762298" i="2"/>
  <c r="N762299" i="2"/>
  <c r="N762300" i="2"/>
  <c r="N762301" i="2"/>
  <c r="N762302" i="2"/>
  <c r="N762303" i="2"/>
  <c r="N762304" i="2"/>
  <c r="N762305" i="2"/>
  <c r="N762306" i="2"/>
  <c r="N762307" i="2"/>
  <c r="N762308" i="2"/>
  <c r="N762309" i="2"/>
  <c r="N762310" i="2"/>
  <c r="N762311" i="2"/>
  <c r="N762312" i="2"/>
  <c r="N762313" i="2"/>
  <c r="N762314" i="2"/>
  <c r="N762315" i="2"/>
  <c r="N762316" i="2"/>
  <c r="N762317" i="2"/>
  <c r="N762318" i="2"/>
  <c r="N762319" i="2"/>
  <c r="N762320" i="2"/>
  <c r="N762321" i="2"/>
  <c r="N762322" i="2"/>
  <c r="N762323" i="2"/>
  <c r="N762324" i="2"/>
  <c r="N762325" i="2"/>
  <c r="N762326" i="2"/>
  <c r="N762327" i="2"/>
  <c r="N762328" i="2"/>
  <c r="N762329" i="2"/>
  <c r="N762330" i="2"/>
  <c r="N762331" i="2"/>
  <c r="N762332" i="2"/>
  <c r="N762333" i="2"/>
  <c r="N762334" i="2"/>
  <c r="N762335" i="2"/>
  <c r="N762336" i="2"/>
  <c r="N762337" i="2"/>
  <c r="N762338" i="2"/>
  <c r="N762339" i="2"/>
  <c r="N762340" i="2"/>
  <c r="N762341" i="2"/>
  <c r="N762342" i="2"/>
  <c r="N762343" i="2"/>
  <c r="N762344" i="2"/>
  <c r="N762345" i="2"/>
  <c r="N762346" i="2"/>
  <c r="N762347" i="2"/>
  <c r="N762348" i="2"/>
  <c r="N762349" i="2"/>
  <c r="N762350" i="2"/>
  <c r="N762351" i="2"/>
  <c r="N762352" i="2"/>
  <c r="N762353" i="2"/>
  <c r="N762354" i="2"/>
  <c r="N762355" i="2"/>
  <c r="N762356" i="2"/>
  <c r="N762357" i="2"/>
  <c r="N762358" i="2"/>
  <c r="N762359" i="2"/>
  <c r="N762360" i="2"/>
  <c r="N762361" i="2"/>
  <c r="N762362" i="2"/>
  <c r="N762363" i="2"/>
  <c r="N762364" i="2"/>
  <c r="N762365" i="2"/>
  <c r="N762366" i="2"/>
  <c r="N762367" i="2"/>
  <c r="N762368" i="2"/>
  <c r="N762369" i="2"/>
  <c r="N762370" i="2"/>
  <c r="N762371" i="2"/>
  <c r="N762372" i="2"/>
  <c r="N762373" i="2"/>
  <c r="N762374" i="2"/>
  <c r="N762375" i="2"/>
  <c r="N762376" i="2"/>
  <c r="N762377" i="2"/>
  <c r="N762378" i="2"/>
  <c r="N762379" i="2"/>
  <c r="N762380" i="2"/>
  <c r="N762381" i="2"/>
  <c r="N762382" i="2"/>
  <c r="N762383" i="2"/>
  <c r="N762384" i="2"/>
  <c r="N762385" i="2"/>
  <c r="N762386" i="2"/>
  <c r="N762387" i="2"/>
  <c r="N762388" i="2"/>
  <c r="N762389" i="2"/>
  <c r="N762390" i="2"/>
  <c r="N762391" i="2"/>
  <c r="N762392" i="2"/>
  <c r="N762393" i="2"/>
  <c r="N762394" i="2"/>
  <c r="N762395" i="2"/>
  <c r="N762396" i="2"/>
  <c r="N762397" i="2"/>
  <c r="N762398" i="2"/>
  <c r="N762399" i="2"/>
  <c r="N762400" i="2"/>
  <c r="N762401" i="2"/>
  <c r="N762402" i="2"/>
  <c r="N762403" i="2"/>
  <c r="N762404" i="2"/>
  <c r="N762405" i="2"/>
  <c r="N762406" i="2"/>
  <c r="N762407" i="2"/>
  <c r="N762408" i="2"/>
  <c r="N762409" i="2"/>
  <c r="N762410" i="2"/>
  <c r="N762411" i="2"/>
  <c r="N762412" i="2"/>
  <c r="N762413" i="2"/>
  <c r="N762414" i="2"/>
  <c r="N762415" i="2"/>
  <c r="N762416" i="2"/>
  <c r="N762417" i="2"/>
  <c r="N762418" i="2"/>
  <c r="N762419" i="2"/>
  <c r="N762420" i="2"/>
  <c r="N762421" i="2"/>
  <c r="N762422" i="2"/>
  <c r="N762423" i="2"/>
  <c r="N762424" i="2"/>
  <c r="N762425" i="2"/>
  <c r="N762426" i="2"/>
  <c r="N762427" i="2"/>
  <c r="N762428" i="2"/>
  <c r="N762429" i="2"/>
  <c r="N762430" i="2"/>
  <c r="N762431" i="2"/>
  <c r="N762432" i="2"/>
  <c r="N762433" i="2"/>
  <c r="N762434" i="2"/>
  <c r="N762435" i="2"/>
  <c r="N762436" i="2"/>
  <c r="N762437" i="2"/>
  <c r="N762438" i="2"/>
  <c r="N762439" i="2"/>
  <c r="N762440" i="2"/>
  <c r="N762441" i="2"/>
  <c r="N762442" i="2"/>
  <c r="N762443" i="2"/>
  <c r="N762444" i="2"/>
  <c r="N762445" i="2"/>
  <c r="N762446" i="2"/>
  <c r="N762447" i="2"/>
  <c r="N762448" i="2"/>
  <c r="N762449" i="2"/>
  <c r="N762450" i="2"/>
  <c r="N762451" i="2"/>
  <c r="N762452" i="2"/>
  <c r="N762453" i="2"/>
  <c r="N762454" i="2"/>
  <c r="N762455" i="2"/>
  <c r="N762456" i="2"/>
  <c r="N762457" i="2"/>
  <c r="N762458" i="2"/>
  <c r="N762459" i="2"/>
  <c r="N762460" i="2"/>
  <c r="N762461" i="2"/>
  <c r="N762462" i="2"/>
  <c r="N762463" i="2"/>
  <c r="N762464" i="2"/>
  <c r="N762465" i="2"/>
  <c r="N762466" i="2"/>
  <c r="N762467" i="2"/>
  <c r="N762468" i="2"/>
  <c r="N762469" i="2"/>
  <c r="N762470" i="2"/>
  <c r="N762471" i="2"/>
  <c r="N762472" i="2"/>
  <c r="N762473" i="2"/>
  <c r="N762474" i="2"/>
  <c r="N762475" i="2"/>
  <c r="N762476" i="2"/>
  <c r="N762477" i="2"/>
  <c r="N762478" i="2"/>
  <c r="N762479" i="2"/>
  <c r="N762480" i="2"/>
  <c r="N762481" i="2"/>
  <c r="N762482" i="2"/>
  <c r="N762483" i="2"/>
  <c r="N762484" i="2"/>
  <c r="N762485" i="2"/>
  <c r="N762486" i="2"/>
  <c r="N762487" i="2"/>
  <c r="N762488" i="2"/>
  <c r="N762489" i="2"/>
  <c r="N762490" i="2"/>
  <c r="N762491" i="2"/>
  <c r="N762492" i="2"/>
  <c r="N762493" i="2"/>
  <c r="N762494" i="2"/>
  <c r="N762495" i="2"/>
  <c r="N762496" i="2"/>
  <c r="N762497" i="2"/>
  <c r="N762498" i="2"/>
  <c r="N762499" i="2"/>
  <c r="N762500" i="2"/>
  <c r="N762501" i="2"/>
  <c r="N762502" i="2"/>
  <c r="N762503" i="2"/>
  <c r="N762504" i="2"/>
  <c r="N762505" i="2"/>
  <c r="N762506" i="2"/>
  <c r="N762507" i="2"/>
  <c r="N762508" i="2"/>
  <c r="N762509" i="2"/>
  <c r="N762510" i="2"/>
  <c r="N762511" i="2"/>
  <c r="N762512" i="2"/>
  <c r="N762513" i="2"/>
  <c r="N762514" i="2"/>
  <c r="N762515" i="2"/>
  <c r="N762516" i="2"/>
  <c r="N762517" i="2"/>
  <c r="N762518" i="2"/>
  <c r="N762519" i="2"/>
  <c r="N762520" i="2"/>
  <c r="N762521" i="2"/>
  <c r="N762522" i="2"/>
  <c r="N762523" i="2"/>
  <c r="N762524" i="2"/>
  <c r="N762525" i="2"/>
  <c r="N762526" i="2"/>
  <c r="N762527" i="2"/>
  <c r="N762528" i="2"/>
  <c r="N762529" i="2"/>
  <c r="N762530" i="2"/>
  <c r="N762531" i="2"/>
  <c r="N762532" i="2"/>
  <c r="N762533" i="2"/>
  <c r="N762534" i="2"/>
  <c r="N762535" i="2"/>
  <c r="N762536" i="2"/>
  <c r="N762537" i="2"/>
  <c r="N762538" i="2"/>
  <c r="N762539" i="2"/>
  <c r="N762540" i="2"/>
  <c r="N762541" i="2"/>
  <c r="N762542" i="2"/>
  <c r="N762543" i="2"/>
  <c r="N762544" i="2"/>
  <c r="N762545" i="2"/>
  <c r="N762546" i="2"/>
  <c r="N762547" i="2"/>
  <c r="N762548" i="2"/>
  <c r="N762549" i="2"/>
  <c r="N762550" i="2"/>
  <c r="N762551" i="2"/>
  <c r="N762552" i="2"/>
  <c r="N762553" i="2"/>
  <c r="N762554" i="2"/>
  <c r="N762555" i="2"/>
  <c r="N762556" i="2"/>
  <c r="N762557" i="2"/>
  <c r="N762558" i="2"/>
  <c r="N762559" i="2"/>
  <c r="N762560" i="2"/>
  <c r="N762561" i="2"/>
  <c r="N762562" i="2"/>
  <c r="N762563" i="2"/>
  <c r="N762564" i="2"/>
  <c r="N762565" i="2"/>
  <c r="N762566" i="2"/>
  <c r="N762567" i="2"/>
  <c r="N762568" i="2"/>
  <c r="N762569" i="2"/>
  <c r="N762570" i="2"/>
  <c r="N762571" i="2"/>
  <c r="N762572" i="2"/>
  <c r="N762573" i="2"/>
  <c r="N762574" i="2"/>
  <c r="N762575" i="2"/>
  <c r="N762576" i="2"/>
  <c r="N762577" i="2"/>
  <c r="N762578" i="2"/>
  <c r="N762579" i="2"/>
  <c r="N762580" i="2"/>
  <c r="N762581" i="2"/>
  <c r="N762582" i="2"/>
  <c r="N762583" i="2"/>
  <c r="N762584" i="2"/>
  <c r="N762585" i="2"/>
  <c r="N762586" i="2"/>
  <c r="N762587" i="2"/>
  <c r="N762588" i="2"/>
  <c r="N762589" i="2"/>
  <c r="N762590" i="2"/>
  <c r="N762591" i="2"/>
  <c r="N762592" i="2"/>
  <c r="N762593" i="2"/>
  <c r="N762594" i="2"/>
  <c r="N762595" i="2"/>
  <c r="N762596" i="2"/>
  <c r="N762597" i="2"/>
  <c r="N762598" i="2"/>
  <c r="N762599" i="2"/>
  <c r="N762600" i="2"/>
  <c r="N762601" i="2"/>
  <c r="N762602" i="2"/>
  <c r="N762603" i="2"/>
  <c r="N762604" i="2"/>
  <c r="N762605" i="2"/>
  <c r="N762606" i="2"/>
  <c r="N762607" i="2"/>
  <c r="N762608" i="2"/>
  <c r="N762609" i="2"/>
  <c r="N762610" i="2"/>
  <c r="N762611" i="2"/>
  <c r="N762612" i="2"/>
  <c r="N762613" i="2"/>
  <c r="N762614" i="2"/>
  <c r="N762615" i="2"/>
  <c r="N762616" i="2"/>
  <c r="N762617" i="2"/>
  <c r="N762618" i="2"/>
  <c r="N762619" i="2"/>
  <c r="N762620" i="2"/>
  <c r="N762621" i="2"/>
  <c r="N762622" i="2"/>
  <c r="N762623" i="2"/>
  <c r="N762624" i="2"/>
  <c r="N762625" i="2"/>
  <c r="N762626" i="2"/>
  <c r="N762627" i="2"/>
  <c r="N762628" i="2"/>
  <c r="N762629" i="2"/>
  <c r="N762630" i="2"/>
  <c r="N762631" i="2"/>
  <c r="N762632" i="2"/>
  <c r="N762633" i="2"/>
  <c r="N762634" i="2"/>
  <c r="N762635" i="2"/>
  <c r="N762636" i="2"/>
  <c r="N762637" i="2"/>
  <c r="N762638" i="2"/>
  <c r="N762639" i="2"/>
  <c r="N762640" i="2"/>
  <c r="N762641" i="2"/>
  <c r="N762642" i="2"/>
  <c r="N762643" i="2"/>
  <c r="N762644" i="2"/>
  <c r="N762645" i="2"/>
  <c r="N762646" i="2"/>
  <c r="N762647" i="2"/>
  <c r="N762648" i="2"/>
  <c r="N762649" i="2"/>
  <c r="N762650" i="2"/>
  <c r="N762651" i="2"/>
  <c r="N762652" i="2"/>
  <c r="N762653" i="2"/>
  <c r="N762654" i="2"/>
  <c r="N762655" i="2"/>
  <c r="N762656" i="2"/>
  <c r="N762657" i="2"/>
  <c r="N762658" i="2"/>
  <c r="N762659" i="2"/>
  <c r="N762660" i="2"/>
  <c r="N762661" i="2"/>
  <c r="N762662" i="2"/>
  <c r="N762663" i="2"/>
  <c r="N762664" i="2"/>
  <c r="N762665" i="2"/>
  <c r="N762666" i="2"/>
  <c r="N762667" i="2"/>
  <c r="N762668" i="2"/>
  <c r="N762669" i="2"/>
  <c r="N762670" i="2"/>
  <c r="N762671" i="2"/>
  <c r="N762672" i="2"/>
  <c r="N762673" i="2"/>
  <c r="N762674" i="2"/>
  <c r="N762675" i="2"/>
  <c r="N762676" i="2"/>
  <c r="N762677" i="2"/>
  <c r="N762678" i="2"/>
  <c r="N762679" i="2"/>
  <c r="N762680" i="2"/>
  <c r="N762681" i="2"/>
  <c r="N762682" i="2"/>
  <c r="N762683" i="2"/>
  <c r="N762684" i="2"/>
  <c r="N762685" i="2"/>
  <c r="N762686" i="2"/>
  <c r="N762687" i="2"/>
  <c r="N762688" i="2"/>
  <c r="N762689" i="2"/>
  <c r="N762690" i="2"/>
  <c r="N762691" i="2"/>
  <c r="N762692" i="2"/>
  <c r="N762693" i="2"/>
  <c r="N762694" i="2"/>
  <c r="N762695" i="2"/>
  <c r="N762696" i="2"/>
  <c r="N762697" i="2"/>
  <c r="N762698" i="2"/>
  <c r="N762699" i="2"/>
  <c r="N762700" i="2"/>
  <c r="N762701" i="2"/>
  <c r="N762702" i="2"/>
  <c r="N762703" i="2"/>
  <c r="N762704" i="2"/>
  <c r="N762705" i="2"/>
  <c r="N762706" i="2"/>
  <c r="N762707" i="2"/>
  <c r="N762708" i="2"/>
  <c r="N762709" i="2"/>
  <c r="N762710" i="2"/>
  <c r="N762711" i="2"/>
  <c r="N762712" i="2"/>
  <c r="N762713" i="2"/>
  <c r="N762714" i="2"/>
  <c r="N762715" i="2"/>
  <c r="N762716" i="2"/>
  <c r="N762717" i="2"/>
  <c r="N762718" i="2"/>
  <c r="N762719" i="2"/>
  <c r="N762720" i="2"/>
  <c r="N762721" i="2"/>
  <c r="N762722" i="2"/>
  <c r="N762723" i="2"/>
  <c r="N762724" i="2"/>
  <c r="N762725" i="2"/>
  <c r="N762726" i="2"/>
  <c r="N762727" i="2"/>
  <c r="N762728" i="2"/>
  <c r="N762729" i="2"/>
  <c r="N762730" i="2"/>
  <c r="N762731" i="2"/>
  <c r="N762732" i="2"/>
  <c r="N762733" i="2"/>
  <c r="N762734" i="2"/>
  <c r="N762735" i="2"/>
  <c r="N762736" i="2"/>
  <c r="N762737" i="2"/>
  <c r="N762738" i="2"/>
  <c r="N762739" i="2"/>
  <c r="N762740" i="2"/>
  <c r="N762741" i="2"/>
  <c r="N762742" i="2"/>
  <c r="N762743" i="2"/>
  <c r="N762744" i="2"/>
  <c r="N762745" i="2"/>
  <c r="N762746" i="2"/>
  <c r="N762747" i="2"/>
  <c r="N762748" i="2"/>
  <c r="N762749" i="2"/>
  <c r="N762750" i="2"/>
  <c r="N762751" i="2"/>
  <c r="N762752" i="2"/>
  <c r="N762753" i="2"/>
  <c r="N762754" i="2"/>
  <c r="N762755" i="2"/>
  <c r="N762756" i="2"/>
  <c r="N762757" i="2"/>
  <c r="N762758" i="2"/>
  <c r="N762759" i="2"/>
  <c r="N762760" i="2"/>
  <c r="N762761" i="2"/>
  <c r="N762762" i="2"/>
  <c r="N762763" i="2"/>
  <c r="N762764" i="2"/>
  <c r="N762765" i="2"/>
  <c r="N762766" i="2"/>
  <c r="N762767" i="2"/>
  <c r="N762768" i="2"/>
  <c r="N762769" i="2"/>
  <c r="N762770" i="2"/>
  <c r="N762771" i="2"/>
  <c r="N762772" i="2"/>
  <c r="N762773" i="2"/>
  <c r="N762774" i="2"/>
  <c r="N762775" i="2"/>
  <c r="N762776" i="2"/>
  <c r="N762777" i="2"/>
  <c r="N762778" i="2"/>
  <c r="N762779" i="2"/>
  <c r="N762780" i="2"/>
  <c r="N762781" i="2"/>
  <c r="N762782" i="2"/>
  <c r="N762783" i="2"/>
  <c r="N762784" i="2"/>
  <c r="N762785" i="2"/>
  <c r="N762786" i="2"/>
  <c r="N762787" i="2"/>
  <c r="N762788" i="2"/>
  <c r="N762789" i="2"/>
  <c r="N762790" i="2"/>
  <c r="N762791" i="2"/>
  <c r="N762792" i="2"/>
  <c r="N762793" i="2"/>
  <c r="N762794" i="2"/>
  <c r="N762795" i="2"/>
  <c r="N762796" i="2"/>
  <c r="N762797" i="2"/>
  <c r="N762798" i="2"/>
  <c r="N762799" i="2"/>
  <c r="N762800" i="2"/>
  <c r="N762801" i="2"/>
  <c r="N762802" i="2"/>
  <c r="N762803" i="2"/>
  <c r="N762804" i="2"/>
  <c r="N762805" i="2"/>
  <c r="N762806" i="2"/>
  <c r="N762807" i="2"/>
  <c r="N762808" i="2"/>
  <c r="N762809" i="2"/>
  <c r="N762810" i="2"/>
  <c r="N762811" i="2"/>
  <c r="N762812" i="2"/>
  <c r="N762813" i="2"/>
  <c r="N762814" i="2"/>
  <c r="N762815" i="2"/>
  <c r="N762816" i="2"/>
  <c r="N762817" i="2"/>
  <c r="N762818" i="2"/>
  <c r="N762819" i="2"/>
  <c r="N762820" i="2"/>
  <c r="N762821" i="2"/>
  <c r="N762822" i="2"/>
  <c r="N762823" i="2"/>
  <c r="N762824" i="2"/>
  <c r="N762825" i="2"/>
  <c r="N762826" i="2"/>
  <c r="N762827" i="2"/>
  <c r="N762828" i="2"/>
  <c r="N762829" i="2"/>
  <c r="N762830" i="2"/>
  <c r="N762831" i="2"/>
  <c r="N762832" i="2"/>
  <c r="N762833" i="2"/>
  <c r="N762834" i="2"/>
  <c r="N762835" i="2"/>
  <c r="N762836" i="2"/>
  <c r="N762837" i="2"/>
  <c r="N762838" i="2"/>
  <c r="N762839" i="2"/>
  <c r="N762840" i="2"/>
  <c r="N762841" i="2"/>
  <c r="N762842" i="2"/>
  <c r="N762843" i="2"/>
  <c r="N762844" i="2"/>
  <c r="N762845" i="2"/>
  <c r="N762846" i="2"/>
  <c r="N762847" i="2"/>
  <c r="N762848" i="2"/>
  <c r="N762849" i="2"/>
  <c r="N762850" i="2"/>
  <c r="N762851" i="2"/>
  <c r="N762852" i="2"/>
  <c r="N762853" i="2"/>
  <c r="N762854" i="2"/>
  <c r="N762855" i="2"/>
  <c r="N762856" i="2"/>
  <c r="N762857" i="2"/>
  <c r="N762858" i="2"/>
  <c r="N762859" i="2"/>
  <c r="N762860" i="2"/>
  <c r="N762861" i="2"/>
  <c r="N762862" i="2"/>
  <c r="N762863" i="2"/>
  <c r="N762864" i="2"/>
  <c r="N762865" i="2"/>
  <c r="N762866" i="2"/>
  <c r="N762867" i="2"/>
  <c r="N762868" i="2"/>
  <c r="N762869" i="2"/>
  <c r="N762870" i="2"/>
  <c r="N762871" i="2"/>
  <c r="N762872" i="2"/>
  <c r="N762873" i="2"/>
  <c r="N762874" i="2"/>
  <c r="N762875" i="2"/>
  <c r="N762876" i="2"/>
  <c r="N762877" i="2"/>
  <c r="N762878" i="2"/>
  <c r="N762879" i="2"/>
  <c r="N762880" i="2"/>
  <c r="N762881" i="2"/>
  <c r="N762882" i="2"/>
  <c r="N762883" i="2"/>
  <c r="N762884" i="2"/>
  <c r="N762885" i="2"/>
  <c r="N762886" i="2"/>
  <c r="N762887" i="2"/>
  <c r="N762888" i="2"/>
  <c r="N762889" i="2"/>
  <c r="N762890" i="2"/>
  <c r="N762891" i="2"/>
  <c r="N762892" i="2"/>
  <c r="N762893" i="2"/>
  <c r="N762894" i="2"/>
  <c r="N762895" i="2"/>
  <c r="N762896" i="2"/>
  <c r="N762897" i="2"/>
  <c r="N762898" i="2"/>
  <c r="N762899" i="2"/>
  <c r="N762900" i="2"/>
  <c r="N762901" i="2"/>
  <c r="N762902" i="2"/>
  <c r="N762903" i="2"/>
  <c r="N762904" i="2"/>
  <c r="N762905" i="2"/>
  <c r="N762906" i="2"/>
  <c r="N762907" i="2"/>
  <c r="N762908" i="2"/>
  <c r="N762909" i="2"/>
  <c r="N762910" i="2"/>
  <c r="N762911" i="2"/>
  <c r="N762912" i="2"/>
  <c r="N762913" i="2"/>
  <c r="N762914" i="2"/>
  <c r="N762915" i="2"/>
  <c r="N762916" i="2"/>
  <c r="N762917" i="2"/>
  <c r="N762918" i="2"/>
  <c r="N762919" i="2"/>
  <c r="N762920" i="2"/>
  <c r="N762921" i="2"/>
  <c r="N762922" i="2"/>
  <c r="N762923" i="2"/>
  <c r="N762924" i="2"/>
  <c r="N762925" i="2"/>
  <c r="N762926" i="2"/>
  <c r="N762927" i="2"/>
  <c r="N762928" i="2"/>
  <c r="N762929" i="2"/>
  <c r="N762930" i="2"/>
  <c r="N762931" i="2"/>
  <c r="N762932" i="2"/>
  <c r="N762933" i="2"/>
  <c r="N762934" i="2"/>
  <c r="N762935" i="2"/>
  <c r="N762936" i="2"/>
  <c r="N762937" i="2"/>
  <c r="N762938" i="2"/>
  <c r="N762939" i="2"/>
  <c r="N762940" i="2"/>
  <c r="N762941" i="2"/>
  <c r="N762942" i="2"/>
  <c r="N762943" i="2"/>
  <c r="N762944" i="2"/>
  <c r="N762945" i="2"/>
  <c r="N762946" i="2"/>
  <c r="N762947" i="2"/>
  <c r="N762948" i="2"/>
  <c r="N762949" i="2"/>
  <c r="N762950" i="2"/>
  <c r="N762951" i="2"/>
  <c r="N762952" i="2"/>
  <c r="N762953" i="2"/>
  <c r="N762954" i="2"/>
  <c r="N762955" i="2"/>
  <c r="N762956" i="2"/>
  <c r="N762957" i="2"/>
  <c r="N762958" i="2"/>
  <c r="N762959" i="2"/>
  <c r="N762960" i="2"/>
  <c r="N762961" i="2"/>
  <c r="N762962" i="2"/>
  <c r="N762963" i="2"/>
  <c r="N762964" i="2"/>
  <c r="N762965" i="2"/>
  <c r="N762966" i="2"/>
  <c r="N762967" i="2"/>
  <c r="N762968" i="2"/>
  <c r="N762969" i="2"/>
  <c r="N762970" i="2"/>
  <c r="N762971" i="2"/>
  <c r="N762972" i="2"/>
  <c r="N762973" i="2"/>
  <c r="N762974" i="2"/>
  <c r="N762975" i="2"/>
  <c r="N762976" i="2"/>
  <c r="N762977" i="2"/>
  <c r="N762978" i="2"/>
  <c r="N762979" i="2"/>
  <c r="N762980" i="2"/>
  <c r="N762981" i="2"/>
  <c r="N762982" i="2"/>
  <c r="N762983" i="2"/>
  <c r="N762984" i="2"/>
  <c r="N762985" i="2"/>
  <c r="N762986" i="2"/>
  <c r="N762987" i="2"/>
  <c r="N762988" i="2"/>
  <c r="N762989" i="2"/>
  <c r="N762990" i="2"/>
  <c r="N762991" i="2"/>
  <c r="N762992" i="2"/>
  <c r="N762993" i="2"/>
  <c r="N762994" i="2"/>
  <c r="N762995" i="2"/>
  <c r="N762996" i="2"/>
  <c r="N762997" i="2"/>
  <c r="N762998" i="2"/>
  <c r="N762999" i="2"/>
  <c r="N763000" i="2"/>
  <c r="N763001" i="2"/>
  <c r="N763002" i="2"/>
  <c r="N763003" i="2"/>
  <c r="N763004" i="2"/>
  <c r="N763005" i="2"/>
  <c r="N763006" i="2"/>
  <c r="N763007" i="2"/>
  <c r="N763008" i="2"/>
  <c r="N763009" i="2"/>
  <c r="N763010" i="2"/>
  <c r="N763011" i="2"/>
  <c r="N763012" i="2"/>
  <c r="N763013" i="2"/>
  <c r="N763014" i="2"/>
  <c r="N763015" i="2"/>
  <c r="N763016" i="2"/>
  <c r="N763017" i="2"/>
  <c r="N763018" i="2"/>
  <c r="N763019" i="2"/>
  <c r="N763020" i="2"/>
  <c r="N763021" i="2"/>
  <c r="N763022" i="2"/>
  <c r="N763023" i="2"/>
  <c r="N763024" i="2"/>
  <c r="N763025" i="2"/>
  <c r="N763026" i="2"/>
  <c r="N763027" i="2"/>
  <c r="N763028" i="2"/>
  <c r="N763029" i="2"/>
  <c r="N763030" i="2"/>
  <c r="N763031" i="2"/>
  <c r="N763032" i="2"/>
  <c r="N763033" i="2"/>
  <c r="N763034" i="2"/>
  <c r="N763035" i="2"/>
  <c r="N763036" i="2"/>
  <c r="N763037" i="2"/>
  <c r="N763038" i="2"/>
  <c r="N763039" i="2"/>
  <c r="N763040" i="2"/>
  <c r="N763041" i="2"/>
  <c r="N763042" i="2"/>
  <c r="N763043" i="2"/>
  <c r="N763044" i="2"/>
  <c r="N763045" i="2"/>
  <c r="N763046" i="2"/>
  <c r="N763047" i="2"/>
  <c r="N763048" i="2"/>
  <c r="N763049" i="2"/>
  <c r="N763050" i="2"/>
  <c r="N763051" i="2"/>
  <c r="N763052" i="2"/>
  <c r="N763053" i="2"/>
  <c r="N763054" i="2"/>
  <c r="N763055" i="2"/>
  <c r="N763056" i="2"/>
  <c r="N763057" i="2"/>
  <c r="N763058" i="2"/>
  <c r="N763059" i="2"/>
  <c r="N763060" i="2"/>
  <c r="N763061" i="2"/>
  <c r="N763062" i="2"/>
  <c r="N763063" i="2"/>
  <c r="N763064" i="2"/>
  <c r="N763065" i="2"/>
  <c r="N763066" i="2"/>
  <c r="N763067" i="2"/>
  <c r="N763068" i="2"/>
  <c r="N763069" i="2"/>
  <c r="N763070" i="2"/>
  <c r="N763071" i="2"/>
  <c r="N763072" i="2"/>
  <c r="N763073" i="2"/>
  <c r="N763074" i="2"/>
  <c r="N763075" i="2"/>
  <c r="N763076" i="2"/>
  <c r="N763077" i="2"/>
  <c r="N763078" i="2"/>
  <c r="N763079" i="2"/>
  <c r="N763080" i="2"/>
  <c r="N763081" i="2"/>
  <c r="N763082" i="2"/>
  <c r="N763083" i="2"/>
  <c r="N763084" i="2"/>
  <c r="N763085" i="2"/>
  <c r="N763086" i="2"/>
  <c r="N763087" i="2"/>
  <c r="N763088" i="2"/>
  <c r="N763089" i="2"/>
  <c r="N763090" i="2"/>
  <c r="N763091" i="2"/>
  <c r="N763092" i="2"/>
  <c r="N763093" i="2"/>
  <c r="N763094" i="2"/>
  <c r="N763095" i="2"/>
  <c r="N763096" i="2"/>
  <c r="N763097" i="2"/>
  <c r="N763098" i="2"/>
  <c r="N763099" i="2"/>
  <c r="N763100" i="2"/>
  <c r="N763101" i="2"/>
  <c r="N763102" i="2"/>
  <c r="N763103" i="2"/>
  <c r="N763104" i="2"/>
  <c r="N763105" i="2"/>
  <c r="N763106" i="2"/>
  <c r="N763107" i="2"/>
  <c r="N763108" i="2"/>
  <c r="N763109" i="2"/>
  <c r="N763110" i="2"/>
  <c r="N763111" i="2"/>
  <c r="N763112" i="2"/>
  <c r="N763113" i="2"/>
  <c r="N763114" i="2"/>
  <c r="N763115" i="2"/>
  <c r="N763116" i="2"/>
  <c r="N763117" i="2"/>
  <c r="N763118" i="2"/>
  <c r="N763119" i="2"/>
  <c r="N763120" i="2"/>
  <c r="N763121" i="2"/>
  <c r="N763122" i="2"/>
  <c r="N763123" i="2"/>
  <c r="N763124" i="2"/>
  <c r="N763125" i="2"/>
  <c r="N763126" i="2"/>
  <c r="N763127" i="2"/>
  <c r="N763128" i="2"/>
  <c r="N763129" i="2"/>
  <c r="N763130" i="2"/>
  <c r="N763131" i="2"/>
  <c r="N763132" i="2"/>
  <c r="N763133" i="2"/>
  <c r="N763134" i="2"/>
  <c r="N763135" i="2"/>
  <c r="N763136" i="2"/>
  <c r="N763137" i="2"/>
  <c r="N763138" i="2"/>
  <c r="N763139" i="2"/>
  <c r="N763140" i="2"/>
  <c r="N763141" i="2"/>
  <c r="N763142" i="2"/>
  <c r="N763143" i="2"/>
  <c r="N763144" i="2"/>
  <c r="N763145" i="2"/>
  <c r="N763146" i="2"/>
  <c r="N763147" i="2"/>
  <c r="N763148" i="2"/>
  <c r="N763149" i="2"/>
  <c r="N763150" i="2"/>
  <c r="N763151" i="2"/>
  <c r="N763152" i="2"/>
  <c r="N763153" i="2"/>
  <c r="N763154" i="2"/>
  <c r="N763155" i="2"/>
  <c r="N763156" i="2"/>
  <c r="N763157" i="2"/>
  <c r="N763158" i="2"/>
  <c r="N763159" i="2"/>
  <c r="N763160" i="2"/>
  <c r="N763161" i="2"/>
  <c r="N763162" i="2"/>
  <c r="N763163" i="2"/>
  <c r="N763164" i="2"/>
  <c r="N763165" i="2"/>
  <c r="N763166" i="2"/>
  <c r="N763167" i="2"/>
  <c r="N763168" i="2"/>
  <c r="N763169" i="2"/>
  <c r="N763170" i="2"/>
  <c r="N763171" i="2"/>
  <c r="N763172" i="2"/>
  <c r="N763173" i="2"/>
  <c r="N763174" i="2"/>
  <c r="N763175" i="2"/>
  <c r="N763176" i="2"/>
  <c r="N763177" i="2"/>
  <c r="N763178" i="2"/>
  <c r="N763179" i="2"/>
  <c r="N763180" i="2"/>
  <c r="N763181" i="2"/>
  <c r="N763182" i="2"/>
  <c r="N763183" i="2"/>
  <c r="N763184" i="2"/>
  <c r="N763185" i="2"/>
  <c r="N763186" i="2"/>
  <c r="N763187" i="2"/>
  <c r="N763188" i="2"/>
  <c r="N763189" i="2"/>
  <c r="N763190" i="2"/>
  <c r="N763191" i="2"/>
  <c r="N763192" i="2"/>
  <c r="N763193" i="2"/>
  <c r="N763194" i="2"/>
  <c r="N763195" i="2"/>
  <c r="N763196" i="2"/>
  <c r="N763197" i="2"/>
  <c r="N763198" i="2"/>
  <c r="N763199" i="2"/>
  <c r="N763200" i="2"/>
  <c r="N763201" i="2"/>
  <c r="N763202" i="2"/>
  <c r="N763203" i="2"/>
  <c r="N763204" i="2"/>
  <c r="N763205" i="2"/>
  <c r="N763206" i="2"/>
  <c r="N763207" i="2"/>
  <c r="N763208" i="2"/>
  <c r="N763209" i="2"/>
  <c r="N763210" i="2"/>
  <c r="N763211" i="2"/>
  <c r="N763212" i="2"/>
  <c r="N763213" i="2"/>
  <c r="N763214" i="2"/>
  <c r="N763215" i="2"/>
  <c r="N763216" i="2"/>
  <c r="N763217" i="2"/>
  <c r="N763218" i="2"/>
  <c r="N763219" i="2"/>
  <c r="N763220" i="2"/>
  <c r="N763221" i="2"/>
  <c r="N763222" i="2"/>
  <c r="N763223" i="2"/>
  <c r="N763224" i="2"/>
  <c r="N763225" i="2"/>
  <c r="N763226" i="2"/>
  <c r="N763227" i="2"/>
  <c r="N763228" i="2"/>
  <c r="N763229" i="2"/>
  <c r="N763230" i="2"/>
  <c r="N763231" i="2"/>
  <c r="N763232" i="2"/>
  <c r="N763233" i="2"/>
  <c r="N763234" i="2"/>
  <c r="N763235" i="2"/>
  <c r="N763236" i="2"/>
  <c r="N763237" i="2"/>
  <c r="N763238" i="2"/>
  <c r="N763239" i="2"/>
  <c r="N763240" i="2"/>
  <c r="N763241" i="2"/>
  <c r="N763242" i="2"/>
  <c r="N763243" i="2"/>
  <c r="N763244" i="2"/>
  <c r="N763245" i="2"/>
  <c r="N763246" i="2"/>
  <c r="N763247" i="2"/>
  <c r="N763248" i="2"/>
  <c r="N763249" i="2"/>
  <c r="N763250" i="2"/>
  <c r="N763251" i="2"/>
  <c r="N763252" i="2"/>
  <c r="N763253" i="2"/>
  <c r="N763254" i="2"/>
  <c r="N763255" i="2"/>
  <c r="N763256" i="2"/>
  <c r="N763257" i="2"/>
  <c r="N763258" i="2"/>
  <c r="N763259" i="2"/>
  <c r="N763260" i="2"/>
  <c r="N763261" i="2"/>
  <c r="N763262" i="2"/>
  <c r="N763263" i="2"/>
  <c r="N763264" i="2"/>
  <c r="N763265" i="2"/>
  <c r="N763266" i="2"/>
  <c r="N763267" i="2"/>
  <c r="N763268" i="2"/>
  <c r="N763269" i="2"/>
  <c r="N763270" i="2"/>
  <c r="N763271" i="2"/>
  <c r="N763272" i="2"/>
  <c r="N763273" i="2"/>
  <c r="N763274" i="2"/>
  <c r="N763275" i="2"/>
  <c r="N763276" i="2"/>
  <c r="N763277" i="2"/>
  <c r="N763278" i="2"/>
  <c r="N763279" i="2"/>
  <c r="N763280" i="2"/>
  <c r="N763281" i="2"/>
  <c r="N763282" i="2"/>
  <c r="N763283" i="2"/>
  <c r="N763284" i="2"/>
  <c r="N763285" i="2"/>
  <c r="N763286" i="2"/>
  <c r="N763287" i="2"/>
  <c r="N763288" i="2"/>
  <c r="N763289" i="2"/>
  <c r="N763290" i="2"/>
  <c r="N763291" i="2"/>
  <c r="N763292" i="2"/>
  <c r="N763293" i="2"/>
  <c r="N763294" i="2"/>
  <c r="N763295" i="2"/>
  <c r="N763296" i="2"/>
  <c r="N763297" i="2"/>
  <c r="N763298" i="2"/>
  <c r="N763299" i="2"/>
  <c r="N763300" i="2"/>
  <c r="N763301" i="2"/>
  <c r="N763302" i="2"/>
  <c r="N763303" i="2"/>
  <c r="N763304" i="2"/>
  <c r="N763305" i="2"/>
  <c r="N763306" i="2"/>
  <c r="N763307" i="2"/>
  <c r="N763308" i="2"/>
  <c r="N763309" i="2"/>
  <c r="N763310" i="2"/>
  <c r="N763311" i="2"/>
  <c r="N763312" i="2"/>
  <c r="N763313" i="2"/>
  <c r="N763314" i="2"/>
  <c r="N763315" i="2"/>
  <c r="N763316" i="2"/>
  <c r="N763317" i="2"/>
  <c r="N763318" i="2"/>
  <c r="N763319" i="2"/>
  <c r="N763320" i="2"/>
  <c r="N763321" i="2"/>
  <c r="N763322" i="2"/>
  <c r="N763323" i="2"/>
  <c r="N763324" i="2"/>
  <c r="N763325" i="2"/>
  <c r="N763326" i="2"/>
  <c r="N763327" i="2"/>
  <c r="N763328" i="2"/>
  <c r="N763329" i="2"/>
  <c r="N763330" i="2"/>
  <c r="N763331" i="2"/>
  <c r="N763332" i="2"/>
  <c r="N763333" i="2"/>
  <c r="N763334" i="2"/>
  <c r="N763335" i="2"/>
  <c r="N763336" i="2"/>
  <c r="N763337" i="2"/>
  <c r="N763338" i="2"/>
  <c r="N763339" i="2"/>
  <c r="N763340" i="2"/>
  <c r="N763341" i="2"/>
  <c r="N763342" i="2"/>
  <c r="N763343" i="2"/>
  <c r="N763344" i="2"/>
  <c r="N763345" i="2"/>
  <c r="N763346" i="2"/>
  <c r="N763347" i="2"/>
  <c r="N763348" i="2"/>
  <c r="N763349" i="2"/>
  <c r="N763350" i="2"/>
  <c r="N763351" i="2"/>
  <c r="N763352" i="2"/>
  <c r="N763353" i="2"/>
  <c r="N763354" i="2"/>
  <c r="N763355" i="2"/>
  <c r="N763356" i="2"/>
  <c r="N763357" i="2"/>
  <c r="N763358" i="2"/>
  <c r="N763359" i="2"/>
  <c r="N763360" i="2"/>
  <c r="N763361" i="2"/>
  <c r="N763362" i="2"/>
  <c r="N763363" i="2"/>
  <c r="N763364" i="2"/>
  <c r="N763365" i="2"/>
  <c r="N763366" i="2"/>
  <c r="N763367" i="2"/>
  <c r="N763368" i="2"/>
  <c r="N763369" i="2"/>
  <c r="N763370" i="2"/>
  <c r="N763371" i="2"/>
  <c r="N763372" i="2"/>
  <c r="N763373" i="2"/>
  <c r="N763374" i="2"/>
  <c r="N763375" i="2"/>
  <c r="N763376" i="2"/>
  <c r="N763377" i="2"/>
  <c r="N763378" i="2"/>
  <c r="N763379" i="2"/>
  <c r="N763380" i="2"/>
  <c r="N763381" i="2"/>
  <c r="N763382" i="2"/>
  <c r="N763383" i="2"/>
  <c r="N763384" i="2"/>
  <c r="N763385" i="2"/>
  <c r="N763386" i="2"/>
  <c r="N763387" i="2"/>
  <c r="N763388" i="2"/>
  <c r="N763389" i="2"/>
  <c r="N763390" i="2"/>
  <c r="N763391" i="2"/>
  <c r="N763392" i="2"/>
  <c r="N763393" i="2"/>
  <c r="N763394" i="2"/>
  <c r="N763395" i="2"/>
  <c r="N763396" i="2"/>
  <c r="N763397" i="2"/>
  <c r="N763398" i="2"/>
  <c r="N763399" i="2"/>
  <c r="N763400" i="2"/>
  <c r="N763401" i="2"/>
  <c r="N763402" i="2"/>
  <c r="N763403" i="2"/>
  <c r="N763404" i="2"/>
  <c r="N763405" i="2"/>
  <c r="N763406" i="2"/>
  <c r="N763407" i="2"/>
  <c r="N763408" i="2"/>
  <c r="N763409" i="2"/>
  <c r="N763410" i="2"/>
  <c r="N763411" i="2"/>
  <c r="N763412" i="2"/>
  <c r="N763413" i="2"/>
  <c r="N763414" i="2"/>
  <c r="N763415" i="2"/>
  <c r="N763416" i="2"/>
  <c r="N763417" i="2"/>
  <c r="N763418" i="2"/>
  <c r="N763419" i="2"/>
  <c r="N763420" i="2"/>
  <c r="N763421" i="2"/>
  <c r="N763422" i="2"/>
  <c r="N763423" i="2"/>
  <c r="N763424" i="2"/>
  <c r="N763425" i="2"/>
  <c r="N763426" i="2"/>
  <c r="N763427" i="2"/>
  <c r="N763428" i="2"/>
  <c r="N763429" i="2"/>
  <c r="N763430" i="2"/>
  <c r="N763431" i="2"/>
  <c r="N763432" i="2"/>
  <c r="N763433" i="2"/>
  <c r="N763434" i="2"/>
  <c r="N763435" i="2"/>
  <c r="N763436" i="2"/>
  <c r="N763437" i="2"/>
  <c r="N763438" i="2"/>
  <c r="N763439" i="2"/>
  <c r="N763440" i="2"/>
  <c r="N763441" i="2"/>
  <c r="N763442" i="2"/>
  <c r="N763443" i="2"/>
  <c r="N763444" i="2"/>
  <c r="N763445" i="2"/>
  <c r="N763446" i="2"/>
  <c r="N763447" i="2"/>
  <c r="N763448" i="2"/>
  <c r="N763449" i="2"/>
  <c r="N763450" i="2"/>
  <c r="N763451" i="2"/>
  <c r="N763452" i="2"/>
  <c r="N763453" i="2"/>
  <c r="N763454" i="2"/>
  <c r="N763455" i="2"/>
  <c r="N763456" i="2"/>
  <c r="N763457" i="2"/>
  <c r="N763458" i="2"/>
  <c r="N763459" i="2"/>
  <c r="N763460" i="2"/>
  <c r="N763461" i="2"/>
  <c r="N763462" i="2"/>
  <c r="N763463" i="2"/>
  <c r="N763464" i="2"/>
  <c r="N763465" i="2"/>
  <c r="N763466" i="2"/>
  <c r="N763467" i="2"/>
  <c r="N763468" i="2"/>
  <c r="N763469" i="2"/>
  <c r="N763470" i="2"/>
  <c r="N763471" i="2"/>
  <c r="N763472" i="2"/>
  <c r="N763473" i="2"/>
  <c r="N763474" i="2"/>
  <c r="N763475" i="2"/>
  <c r="N763476" i="2"/>
  <c r="N763477" i="2"/>
  <c r="N763478" i="2"/>
  <c r="N763479" i="2"/>
  <c r="N763480" i="2"/>
  <c r="N763481" i="2"/>
  <c r="N763482" i="2"/>
  <c r="N763483" i="2"/>
  <c r="N763484" i="2"/>
  <c r="N763485" i="2"/>
  <c r="N763486" i="2"/>
  <c r="N763487" i="2"/>
  <c r="N763488" i="2"/>
  <c r="N763489" i="2"/>
  <c r="N763490" i="2"/>
  <c r="N763491" i="2"/>
  <c r="N763492" i="2"/>
  <c r="N763493" i="2"/>
  <c r="N763494" i="2"/>
  <c r="N763495" i="2"/>
  <c r="N763496" i="2"/>
  <c r="N763497" i="2"/>
  <c r="N763498" i="2"/>
  <c r="N763499" i="2"/>
  <c r="N763500" i="2"/>
  <c r="N763501" i="2"/>
  <c r="N763502" i="2"/>
  <c r="N763503" i="2"/>
  <c r="N763504" i="2"/>
  <c r="N763505" i="2"/>
  <c r="N763506" i="2"/>
  <c r="N763507" i="2"/>
  <c r="N763508" i="2"/>
  <c r="N763509" i="2"/>
  <c r="N763510" i="2"/>
  <c r="N763511" i="2"/>
  <c r="N763512" i="2"/>
  <c r="N763513" i="2"/>
  <c r="N763514" i="2"/>
  <c r="N763515" i="2"/>
  <c r="N763516" i="2"/>
  <c r="N763517" i="2"/>
  <c r="N763518" i="2"/>
  <c r="N763519" i="2"/>
  <c r="N763520" i="2"/>
  <c r="N763521" i="2"/>
  <c r="N763522" i="2"/>
  <c r="N763523" i="2"/>
  <c r="N763524" i="2"/>
  <c r="N763525" i="2"/>
  <c r="N763526" i="2"/>
  <c r="N763527" i="2"/>
  <c r="N763528" i="2"/>
  <c r="N763529" i="2"/>
  <c r="N763530" i="2"/>
  <c r="N763531" i="2"/>
  <c r="N763532" i="2"/>
  <c r="N763533" i="2"/>
  <c r="N763534" i="2"/>
  <c r="N763535" i="2"/>
  <c r="N763536" i="2"/>
  <c r="N763537" i="2"/>
  <c r="N763538" i="2"/>
  <c r="N763539" i="2"/>
  <c r="N763540" i="2"/>
  <c r="N763541" i="2"/>
  <c r="N763542" i="2"/>
  <c r="N763543" i="2"/>
  <c r="N763544" i="2"/>
  <c r="N763545" i="2"/>
  <c r="N763546" i="2"/>
  <c r="N763547" i="2"/>
  <c r="N763548" i="2"/>
  <c r="N763549" i="2"/>
  <c r="N763550" i="2"/>
  <c r="N763551" i="2"/>
  <c r="N763552" i="2"/>
  <c r="N763553" i="2"/>
  <c r="N763554" i="2"/>
  <c r="N763555" i="2"/>
  <c r="N763556" i="2"/>
  <c r="N763557" i="2"/>
  <c r="N763558" i="2"/>
  <c r="N763559" i="2"/>
  <c r="N763560" i="2"/>
  <c r="N763561" i="2"/>
  <c r="N763562" i="2"/>
  <c r="N763563" i="2"/>
  <c r="N763564" i="2"/>
  <c r="N763565" i="2"/>
  <c r="N763566" i="2"/>
  <c r="N763567" i="2"/>
  <c r="N763568" i="2"/>
  <c r="N763569" i="2"/>
  <c r="N763570" i="2"/>
  <c r="N763571" i="2"/>
  <c r="N763572" i="2"/>
  <c r="N763573" i="2"/>
  <c r="N763574" i="2"/>
  <c r="N763575" i="2"/>
  <c r="N763576" i="2"/>
  <c r="N763577" i="2"/>
  <c r="N763578" i="2"/>
  <c r="N763579" i="2"/>
  <c r="N763580" i="2"/>
  <c r="N763581" i="2"/>
  <c r="N763582" i="2"/>
  <c r="N763583" i="2"/>
  <c r="N763584" i="2"/>
  <c r="N763585" i="2"/>
  <c r="N763586" i="2"/>
  <c r="N763587" i="2"/>
  <c r="N763588" i="2"/>
  <c r="N763589" i="2"/>
  <c r="N763590" i="2"/>
  <c r="N763591" i="2"/>
  <c r="N763592" i="2"/>
  <c r="N763593" i="2"/>
  <c r="N763594" i="2"/>
  <c r="N763595" i="2"/>
  <c r="N763596" i="2"/>
  <c r="N763597" i="2"/>
  <c r="N763598" i="2"/>
  <c r="N763599" i="2"/>
  <c r="N763600" i="2"/>
  <c r="N763601" i="2"/>
  <c r="N763602" i="2"/>
  <c r="N763603" i="2"/>
  <c r="N763604" i="2"/>
  <c r="N763605" i="2"/>
  <c r="N763606" i="2"/>
  <c r="N763607" i="2"/>
  <c r="N763608" i="2"/>
  <c r="N763609" i="2"/>
  <c r="N763610" i="2"/>
  <c r="N763611" i="2"/>
  <c r="N763612" i="2"/>
  <c r="N763613" i="2"/>
  <c r="N763614" i="2"/>
  <c r="N763615" i="2"/>
  <c r="N763616" i="2"/>
  <c r="N763617" i="2"/>
  <c r="N763618" i="2"/>
  <c r="N763619" i="2"/>
  <c r="N763620" i="2"/>
  <c r="N763621" i="2"/>
  <c r="N763622" i="2"/>
  <c r="N763623" i="2"/>
  <c r="N763624" i="2"/>
  <c r="N763625" i="2"/>
  <c r="N763626" i="2"/>
  <c r="N763627" i="2"/>
  <c r="N763628" i="2"/>
  <c r="N763629" i="2"/>
  <c r="N763630" i="2"/>
  <c r="N763631" i="2"/>
  <c r="N763632" i="2"/>
  <c r="N763633" i="2"/>
  <c r="N763634" i="2"/>
  <c r="N763635" i="2"/>
  <c r="N763636" i="2"/>
  <c r="N763637" i="2"/>
  <c r="N763638" i="2"/>
  <c r="N763639" i="2"/>
  <c r="N763640" i="2"/>
  <c r="N763641" i="2"/>
  <c r="N763642" i="2"/>
  <c r="N763643" i="2"/>
  <c r="N763644" i="2"/>
  <c r="N763645" i="2"/>
  <c r="N763646" i="2"/>
  <c r="N763647" i="2"/>
  <c r="N763648" i="2"/>
  <c r="N763649" i="2"/>
  <c r="N763650" i="2"/>
  <c r="N763651" i="2"/>
  <c r="N763652" i="2"/>
  <c r="N763653" i="2"/>
  <c r="N763654" i="2"/>
  <c r="N763655" i="2"/>
  <c r="N763656" i="2"/>
  <c r="N763657" i="2"/>
  <c r="N763658" i="2"/>
  <c r="N763659" i="2"/>
  <c r="N763660" i="2"/>
  <c r="N763661" i="2"/>
  <c r="N763662" i="2"/>
  <c r="N763663" i="2"/>
  <c r="N763664" i="2"/>
  <c r="N763665" i="2"/>
  <c r="N763666" i="2"/>
  <c r="N763667" i="2"/>
  <c r="N763668" i="2"/>
  <c r="N763669" i="2"/>
  <c r="N763670" i="2"/>
  <c r="N763671" i="2"/>
  <c r="N763672" i="2"/>
  <c r="N763673" i="2"/>
  <c r="N763674" i="2"/>
  <c r="N763675" i="2"/>
  <c r="N763676" i="2"/>
  <c r="N763677" i="2"/>
  <c r="N763678" i="2"/>
  <c r="N763679" i="2"/>
  <c r="N763680" i="2"/>
  <c r="N763681" i="2"/>
  <c r="N763682" i="2"/>
  <c r="N763683" i="2"/>
  <c r="N763684" i="2"/>
  <c r="N763685" i="2"/>
  <c r="N763686" i="2"/>
  <c r="N763687" i="2"/>
  <c r="N763688" i="2"/>
  <c r="N763689" i="2"/>
  <c r="N763690" i="2"/>
  <c r="N763691" i="2"/>
  <c r="N763692" i="2"/>
  <c r="N763693" i="2"/>
  <c r="N763694" i="2"/>
  <c r="N763695" i="2"/>
  <c r="N763696" i="2"/>
  <c r="N763697" i="2"/>
  <c r="N763698" i="2"/>
  <c r="N763699" i="2"/>
  <c r="N763700" i="2"/>
  <c r="N763701" i="2"/>
  <c r="N763702" i="2"/>
  <c r="N763703" i="2"/>
  <c r="N763704" i="2"/>
  <c r="N763705" i="2"/>
  <c r="N763706" i="2"/>
  <c r="N763707" i="2"/>
  <c r="N763708" i="2"/>
  <c r="N763709" i="2"/>
  <c r="N763710" i="2"/>
  <c r="N763711" i="2"/>
  <c r="N763712" i="2"/>
  <c r="N763713" i="2"/>
  <c r="N763714" i="2"/>
  <c r="N763715" i="2"/>
  <c r="N763716" i="2"/>
  <c r="N763717" i="2"/>
  <c r="N763718" i="2"/>
  <c r="N763719" i="2"/>
  <c r="N763720" i="2"/>
  <c r="N763721" i="2"/>
  <c r="N763722" i="2"/>
  <c r="N763723" i="2"/>
  <c r="N763724" i="2"/>
  <c r="N763725" i="2"/>
  <c r="N763726" i="2"/>
  <c r="N763727" i="2"/>
  <c r="N763728" i="2"/>
  <c r="N763729" i="2"/>
  <c r="N763730" i="2"/>
  <c r="N763731" i="2"/>
  <c r="N763732" i="2"/>
  <c r="N763733" i="2"/>
  <c r="N763734" i="2"/>
  <c r="N763735" i="2"/>
  <c r="N763736" i="2"/>
  <c r="N763737" i="2"/>
  <c r="N763738" i="2"/>
  <c r="N763739" i="2"/>
  <c r="N763740" i="2"/>
  <c r="N763741" i="2"/>
  <c r="N763742" i="2"/>
  <c r="N763743" i="2"/>
  <c r="N763744" i="2"/>
  <c r="N763745" i="2"/>
  <c r="N763746" i="2"/>
  <c r="N763747" i="2"/>
  <c r="N763748" i="2"/>
  <c r="N763749" i="2"/>
  <c r="N763750" i="2"/>
  <c r="N763751" i="2"/>
  <c r="N763752" i="2"/>
  <c r="N763753" i="2"/>
  <c r="N763754" i="2"/>
  <c r="N763755" i="2"/>
  <c r="N763756" i="2"/>
  <c r="N763757" i="2"/>
  <c r="N763758" i="2"/>
  <c r="N763759" i="2"/>
  <c r="N763760" i="2"/>
  <c r="N763761" i="2"/>
  <c r="N763762" i="2"/>
  <c r="N763763" i="2"/>
  <c r="N763764" i="2"/>
  <c r="N763765" i="2"/>
  <c r="N763766" i="2"/>
  <c r="N763767" i="2"/>
  <c r="N763768" i="2"/>
  <c r="N763769" i="2"/>
  <c r="N763770" i="2"/>
  <c r="N763771" i="2"/>
  <c r="N763772" i="2"/>
  <c r="N763773" i="2"/>
  <c r="N763774" i="2"/>
  <c r="N763775" i="2"/>
  <c r="N763776" i="2"/>
  <c r="N763777" i="2"/>
  <c r="N763778" i="2"/>
  <c r="N763779" i="2"/>
  <c r="N763780" i="2"/>
  <c r="N763781" i="2"/>
  <c r="N763782" i="2"/>
  <c r="N763783" i="2"/>
  <c r="N763784" i="2"/>
  <c r="N763785" i="2"/>
  <c r="N763786" i="2"/>
  <c r="N763787" i="2"/>
  <c r="N763788" i="2"/>
  <c r="N763789" i="2"/>
  <c r="N763790" i="2"/>
  <c r="N763791" i="2"/>
  <c r="N763792" i="2"/>
  <c r="N763793" i="2"/>
  <c r="N763794" i="2"/>
  <c r="N763795" i="2"/>
  <c r="N763796" i="2"/>
  <c r="N763797" i="2"/>
  <c r="N763798" i="2"/>
  <c r="N763799" i="2"/>
  <c r="N763800" i="2"/>
  <c r="N763801" i="2"/>
  <c r="N763802" i="2"/>
  <c r="N763803" i="2"/>
  <c r="N763804" i="2"/>
  <c r="N763805" i="2"/>
  <c r="N763806" i="2"/>
  <c r="N763807" i="2"/>
  <c r="N763808" i="2"/>
  <c r="N763809" i="2"/>
  <c r="N763810" i="2"/>
  <c r="N763811" i="2"/>
  <c r="N763812" i="2"/>
  <c r="N763813" i="2"/>
  <c r="N763814" i="2"/>
  <c r="N763815" i="2"/>
  <c r="N763816" i="2"/>
  <c r="N763817" i="2"/>
  <c r="N763818" i="2"/>
  <c r="N763819" i="2"/>
  <c r="N763820" i="2"/>
  <c r="N763821" i="2"/>
  <c r="N763822" i="2"/>
  <c r="N763823" i="2"/>
  <c r="N763824" i="2"/>
  <c r="N763825" i="2"/>
  <c r="N763826" i="2"/>
  <c r="N763827" i="2"/>
  <c r="N763828" i="2"/>
  <c r="N763829" i="2"/>
  <c r="N763830" i="2"/>
  <c r="N763831" i="2"/>
  <c r="N763832" i="2"/>
  <c r="N763833" i="2"/>
  <c r="N763834" i="2"/>
  <c r="N763835" i="2"/>
  <c r="N763836" i="2"/>
  <c r="N763837" i="2"/>
  <c r="N763838" i="2"/>
  <c r="N763839" i="2"/>
  <c r="N763840" i="2"/>
  <c r="N763841" i="2"/>
  <c r="N763842" i="2"/>
  <c r="N763843" i="2"/>
  <c r="N763844" i="2"/>
  <c r="N763845" i="2"/>
  <c r="N763846" i="2"/>
  <c r="N763847" i="2"/>
  <c r="N763848" i="2"/>
  <c r="N763849" i="2"/>
  <c r="N763850" i="2"/>
  <c r="N763851" i="2"/>
  <c r="N763852" i="2"/>
  <c r="N763853" i="2"/>
  <c r="N763854" i="2"/>
  <c r="N763855" i="2"/>
  <c r="N763856" i="2"/>
  <c r="N763857" i="2"/>
  <c r="N763858" i="2"/>
  <c r="N763859" i="2"/>
  <c r="N763860" i="2"/>
  <c r="N763861" i="2"/>
  <c r="N763862" i="2"/>
  <c r="N763863" i="2"/>
  <c r="N763864" i="2"/>
  <c r="N763865" i="2"/>
  <c r="N763866" i="2"/>
  <c r="N763867" i="2"/>
  <c r="N763868" i="2"/>
  <c r="N763869" i="2"/>
  <c r="N763870" i="2"/>
  <c r="N763871" i="2"/>
  <c r="N763872" i="2"/>
  <c r="N763873" i="2"/>
  <c r="N763874" i="2"/>
  <c r="N763875" i="2"/>
  <c r="N763876" i="2"/>
  <c r="N763877" i="2"/>
  <c r="N763878" i="2"/>
  <c r="N763879" i="2"/>
  <c r="N763880" i="2"/>
  <c r="N763881" i="2"/>
  <c r="N763882" i="2"/>
  <c r="N763883" i="2"/>
  <c r="N763884" i="2"/>
  <c r="N763885" i="2"/>
  <c r="N763886" i="2"/>
  <c r="N763887" i="2"/>
  <c r="N763888" i="2"/>
  <c r="N763889" i="2"/>
  <c r="N763890" i="2"/>
  <c r="N763891" i="2"/>
  <c r="N763892" i="2"/>
  <c r="N763893" i="2"/>
  <c r="N763894" i="2"/>
  <c r="N763895" i="2"/>
  <c r="N763896" i="2"/>
  <c r="N763897" i="2"/>
  <c r="N763898" i="2"/>
  <c r="N763899" i="2"/>
  <c r="N763900" i="2"/>
  <c r="N763901" i="2"/>
  <c r="N763902" i="2"/>
  <c r="N763903" i="2"/>
  <c r="N763904" i="2"/>
  <c r="N763905" i="2"/>
  <c r="N763906" i="2"/>
  <c r="N763907" i="2"/>
  <c r="N763908" i="2"/>
  <c r="N763909" i="2"/>
  <c r="N763910" i="2"/>
  <c r="N763911" i="2"/>
  <c r="N763912" i="2"/>
  <c r="N763913" i="2"/>
  <c r="N763914" i="2"/>
  <c r="N763915" i="2"/>
  <c r="N763916" i="2"/>
  <c r="N763917" i="2"/>
  <c r="N763918" i="2"/>
  <c r="N763919" i="2"/>
  <c r="N763920" i="2"/>
  <c r="N763921" i="2"/>
  <c r="N763922" i="2"/>
  <c r="N763923" i="2"/>
  <c r="N763924" i="2"/>
  <c r="N763925" i="2"/>
  <c r="N763926" i="2"/>
  <c r="N763927" i="2"/>
  <c r="N763928" i="2"/>
  <c r="N763929" i="2"/>
  <c r="N763930" i="2"/>
  <c r="N763931" i="2"/>
  <c r="N763932" i="2"/>
  <c r="N763933" i="2"/>
  <c r="N763934" i="2"/>
  <c r="N763935" i="2"/>
  <c r="N763936" i="2"/>
  <c r="N763937" i="2"/>
  <c r="N763938" i="2"/>
  <c r="N763939" i="2"/>
  <c r="N763940" i="2"/>
  <c r="N763941" i="2"/>
  <c r="N763942" i="2"/>
  <c r="N763943" i="2"/>
  <c r="N763944" i="2"/>
  <c r="N763945" i="2"/>
  <c r="N763946" i="2"/>
  <c r="N763947" i="2"/>
  <c r="N763948" i="2"/>
  <c r="N763949" i="2"/>
  <c r="N763950" i="2"/>
  <c r="N763951" i="2"/>
  <c r="N763952" i="2"/>
  <c r="N763953" i="2"/>
  <c r="N763954" i="2"/>
  <c r="N763955" i="2"/>
  <c r="N763956" i="2"/>
  <c r="N763957" i="2"/>
  <c r="N763958" i="2"/>
  <c r="N763959" i="2"/>
  <c r="N763960" i="2"/>
  <c r="N763961" i="2"/>
  <c r="N763962" i="2"/>
  <c r="N763963" i="2"/>
  <c r="N763964" i="2"/>
  <c r="N763965" i="2"/>
  <c r="N763966" i="2"/>
  <c r="N763967" i="2"/>
  <c r="N763968" i="2"/>
  <c r="N763969" i="2"/>
  <c r="N763970" i="2"/>
  <c r="N763971" i="2"/>
  <c r="N763972" i="2"/>
  <c r="N763973" i="2"/>
  <c r="N763974" i="2"/>
  <c r="N763975" i="2"/>
  <c r="N763976" i="2"/>
  <c r="N763977" i="2"/>
  <c r="N763978" i="2"/>
  <c r="N763979" i="2"/>
  <c r="N763980" i="2"/>
  <c r="N763981" i="2"/>
  <c r="N763982" i="2"/>
  <c r="N763983" i="2"/>
  <c r="N763984" i="2"/>
  <c r="N763985" i="2"/>
  <c r="N763986" i="2"/>
  <c r="N763987" i="2"/>
  <c r="N763988" i="2"/>
  <c r="N763989" i="2"/>
  <c r="N763990" i="2"/>
  <c r="N763991" i="2"/>
  <c r="N763992" i="2"/>
  <c r="N763993" i="2"/>
  <c r="N763994" i="2"/>
  <c r="N763995" i="2"/>
  <c r="N763996" i="2"/>
  <c r="N763997" i="2"/>
  <c r="N763998" i="2"/>
  <c r="N763999" i="2"/>
  <c r="N764000" i="2"/>
  <c r="N764001" i="2"/>
  <c r="N764002" i="2"/>
  <c r="N764003" i="2"/>
  <c r="N764004" i="2"/>
  <c r="N764005" i="2"/>
  <c r="N764006" i="2"/>
  <c r="N764007" i="2"/>
  <c r="N764008" i="2"/>
  <c r="N764009" i="2"/>
  <c r="N764010" i="2"/>
  <c r="N764011" i="2"/>
  <c r="N764012" i="2"/>
  <c r="N764013" i="2"/>
  <c r="N764014" i="2"/>
  <c r="N764015" i="2"/>
  <c r="N764016" i="2"/>
  <c r="N764017" i="2"/>
  <c r="N764018" i="2"/>
  <c r="N764019" i="2"/>
  <c r="N764020" i="2"/>
  <c r="N764021" i="2"/>
  <c r="N764022" i="2"/>
  <c r="N764023" i="2"/>
  <c r="N764024" i="2"/>
  <c r="N764025" i="2"/>
  <c r="N764026" i="2"/>
  <c r="N764027" i="2"/>
  <c r="N764028" i="2"/>
  <c r="N764029" i="2"/>
  <c r="N764030" i="2"/>
  <c r="N764031" i="2"/>
  <c r="N764032" i="2"/>
  <c r="N764033" i="2"/>
  <c r="N764034" i="2"/>
  <c r="N764035" i="2"/>
  <c r="N764036" i="2"/>
  <c r="N764037" i="2"/>
  <c r="N764038" i="2"/>
  <c r="N764039" i="2"/>
  <c r="N764040" i="2"/>
  <c r="N764041" i="2"/>
  <c r="N764042" i="2"/>
  <c r="N764043" i="2"/>
  <c r="N764044" i="2"/>
  <c r="N764045" i="2"/>
  <c r="N764046" i="2"/>
  <c r="N764047" i="2"/>
  <c r="N764048" i="2"/>
  <c r="N764049" i="2"/>
  <c r="N764050" i="2"/>
  <c r="N764051" i="2"/>
  <c r="N764052" i="2"/>
  <c r="N764053" i="2"/>
  <c r="N764054" i="2"/>
  <c r="N764055" i="2"/>
  <c r="N764056" i="2"/>
  <c r="N764057" i="2"/>
  <c r="N764058" i="2"/>
  <c r="N764059" i="2"/>
  <c r="N764060" i="2"/>
  <c r="N764061" i="2"/>
  <c r="N764062" i="2"/>
  <c r="N764063" i="2"/>
  <c r="N764064" i="2"/>
  <c r="N764065" i="2"/>
  <c r="N764066" i="2"/>
  <c r="N764067" i="2"/>
  <c r="N764068" i="2"/>
  <c r="N764069" i="2"/>
  <c r="N764070" i="2"/>
  <c r="N764071" i="2"/>
  <c r="N764072" i="2"/>
  <c r="N764073" i="2"/>
  <c r="N764074" i="2"/>
  <c r="N764075" i="2"/>
  <c r="N764076" i="2"/>
  <c r="N764077" i="2"/>
  <c r="N764078" i="2"/>
  <c r="N764079" i="2"/>
  <c r="N764080" i="2"/>
  <c r="N764081" i="2"/>
  <c r="N764082" i="2"/>
  <c r="N764083" i="2"/>
  <c r="N764084" i="2"/>
  <c r="N764085" i="2"/>
  <c r="N764086" i="2"/>
  <c r="N764087" i="2"/>
  <c r="N764088" i="2"/>
  <c r="N764089" i="2"/>
  <c r="N764090" i="2"/>
  <c r="N764091" i="2"/>
  <c r="N764092" i="2"/>
  <c r="N764093" i="2"/>
  <c r="N764094" i="2"/>
  <c r="N764095" i="2"/>
  <c r="N764096" i="2"/>
  <c r="N764097" i="2"/>
  <c r="N764098" i="2"/>
  <c r="N764099" i="2"/>
  <c r="N764100" i="2"/>
  <c r="N764101" i="2"/>
  <c r="N764102" i="2"/>
  <c r="N764103" i="2"/>
  <c r="N764104" i="2"/>
  <c r="N764105" i="2"/>
  <c r="N764106" i="2"/>
  <c r="N764107" i="2"/>
  <c r="N764108" i="2"/>
  <c r="N764109" i="2"/>
  <c r="N764110" i="2"/>
  <c r="N764111" i="2"/>
  <c r="N764112" i="2"/>
  <c r="N764113" i="2"/>
  <c r="N764114" i="2"/>
  <c r="N764115" i="2"/>
  <c r="N764116" i="2"/>
  <c r="N764117" i="2"/>
  <c r="N764118" i="2"/>
  <c r="N764119" i="2"/>
  <c r="N764120" i="2"/>
  <c r="N764121" i="2"/>
  <c r="N764122" i="2"/>
  <c r="N764123" i="2"/>
  <c r="N764124" i="2"/>
  <c r="N764125" i="2"/>
  <c r="N764126" i="2"/>
  <c r="N764127" i="2"/>
  <c r="N764128" i="2"/>
  <c r="N764129" i="2"/>
  <c r="N764130" i="2"/>
  <c r="N764131" i="2"/>
  <c r="N764132" i="2"/>
  <c r="N764133" i="2"/>
  <c r="N764134" i="2"/>
  <c r="N764135" i="2"/>
  <c r="N764136" i="2"/>
  <c r="N764137" i="2"/>
  <c r="N764138" i="2"/>
  <c r="N764139" i="2"/>
  <c r="N764140" i="2"/>
  <c r="N764141" i="2"/>
  <c r="N764142" i="2"/>
  <c r="N764143" i="2"/>
  <c r="N764144" i="2"/>
  <c r="N764145" i="2"/>
  <c r="N764146" i="2"/>
  <c r="N764147" i="2"/>
  <c r="N764148" i="2"/>
  <c r="N764149" i="2"/>
  <c r="N764150" i="2"/>
  <c r="N764151" i="2"/>
  <c r="N764152" i="2"/>
  <c r="N764153" i="2"/>
  <c r="N764154" i="2"/>
  <c r="N764155" i="2"/>
  <c r="N764156" i="2"/>
  <c r="N764157" i="2"/>
  <c r="N764158" i="2"/>
  <c r="N764159" i="2"/>
  <c r="N764160" i="2"/>
  <c r="N764161" i="2"/>
  <c r="N764162" i="2"/>
  <c r="N764163" i="2"/>
  <c r="N764164" i="2"/>
  <c r="N764165" i="2"/>
  <c r="N764166" i="2"/>
  <c r="N764167" i="2"/>
  <c r="N764168" i="2"/>
  <c r="N764169" i="2"/>
  <c r="N764170" i="2"/>
  <c r="N764171" i="2"/>
  <c r="N764172" i="2"/>
  <c r="N764173" i="2"/>
  <c r="N764174" i="2"/>
  <c r="N764175" i="2"/>
  <c r="N764176" i="2"/>
  <c r="N764177" i="2"/>
  <c r="N764178" i="2"/>
  <c r="N764179" i="2"/>
  <c r="N764180" i="2"/>
  <c r="N764181" i="2"/>
  <c r="N764182" i="2"/>
  <c r="N764183" i="2"/>
  <c r="N764184" i="2"/>
  <c r="N764185" i="2"/>
  <c r="N764186" i="2"/>
  <c r="N764187" i="2"/>
  <c r="N764188" i="2"/>
  <c r="N764189" i="2"/>
  <c r="N764190" i="2"/>
  <c r="N764191" i="2"/>
  <c r="N764192" i="2"/>
  <c r="N764193" i="2"/>
  <c r="N764194" i="2"/>
  <c r="N764195" i="2"/>
  <c r="N764196" i="2"/>
  <c r="N764197" i="2"/>
  <c r="N764198" i="2"/>
  <c r="N764199" i="2"/>
  <c r="N764200" i="2"/>
  <c r="N764201" i="2"/>
  <c r="N764202" i="2"/>
  <c r="N764203" i="2"/>
  <c r="N764204" i="2"/>
  <c r="N764205" i="2"/>
  <c r="N764206" i="2"/>
  <c r="N764207" i="2"/>
  <c r="N764208" i="2"/>
  <c r="N764209" i="2"/>
  <c r="N764210" i="2"/>
  <c r="N764211" i="2"/>
  <c r="N764212" i="2"/>
  <c r="N764213" i="2"/>
  <c r="N764214" i="2"/>
  <c r="N764215" i="2"/>
  <c r="N764216" i="2"/>
  <c r="N764217" i="2"/>
  <c r="N764218" i="2"/>
  <c r="N764219" i="2"/>
  <c r="N764220" i="2"/>
  <c r="N764221" i="2"/>
  <c r="N764222" i="2"/>
  <c r="N764223" i="2"/>
  <c r="N764224" i="2"/>
  <c r="N764225" i="2"/>
  <c r="N764226" i="2"/>
  <c r="N764227" i="2"/>
  <c r="N764228" i="2"/>
  <c r="N764229" i="2"/>
  <c r="N764230" i="2"/>
  <c r="N764231" i="2"/>
  <c r="N764232" i="2"/>
  <c r="N764233" i="2"/>
  <c r="N764234" i="2"/>
  <c r="N764235" i="2"/>
  <c r="N764236" i="2"/>
  <c r="N764237" i="2"/>
  <c r="N764238" i="2"/>
  <c r="N764239" i="2"/>
  <c r="N764240" i="2"/>
  <c r="N764241" i="2"/>
  <c r="N764242" i="2"/>
  <c r="N764243" i="2"/>
  <c r="N764244" i="2"/>
  <c r="N764245" i="2"/>
  <c r="N764246" i="2"/>
  <c r="N764247" i="2"/>
  <c r="N764248" i="2"/>
  <c r="N764249" i="2"/>
  <c r="N764250" i="2"/>
  <c r="N764251" i="2"/>
  <c r="N764252" i="2"/>
  <c r="N764253" i="2"/>
  <c r="N764254" i="2"/>
  <c r="N764255" i="2"/>
  <c r="N764256" i="2"/>
  <c r="N764257" i="2"/>
  <c r="N764258" i="2"/>
  <c r="N764259" i="2"/>
  <c r="N764260" i="2"/>
  <c r="N764261" i="2"/>
  <c r="N764262" i="2"/>
  <c r="N764263" i="2"/>
  <c r="N764264" i="2"/>
  <c r="N764265" i="2"/>
  <c r="N764266" i="2"/>
  <c r="N764267" i="2"/>
  <c r="N764268" i="2"/>
  <c r="N764269" i="2"/>
  <c r="N764270" i="2"/>
  <c r="N764271" i="2"/>
  <c r="N764272" i="2"/>
  <c r="N764273" i="2"/>
  <c r="N764274" i="2"/>
  <c r="N764275" i="2"/>
  <c r="N764276" i="2"/>
  <c r="N764277" i="2"/>
  <c r="N764278" i="2"/>
  <c r="N764279" i="2"/>
  <c r="N764280" i="2"/>
  <c r="N764281" i="2"/>
  <c r="N764282" i="2"/>
  <c r="N764283" i="2"/>
  <c r="N764284" i="2"/>
  <c r="N764285" i="2"/>
  <c r="N764286" i="2"/>
  <c r="N764287" i="2"/>
  <c r="N764288" i="2"/>
  <c r="N764289" i="2"/>
  <c r="N764290" i="2"/>
  <c r="N764291" i="2"/>
  <c r="N764292" i="2"/>
  <c r="N764293" i="2"/>
  <c r="N764294" i="2"/>
  <c r="N764295" i="2"/>
  <c r="N764296" i="2"/>
  <c r="N764297" i="2"/>
  <c r="N764298" i="2"/>
  <c r="N764299" i="2"/>
  <c r="N764300" i="2"/>
  <c r="N764301" i="2"/>
  <c r="N764302" i="2"/>
  <c r="N764303" i="2"/>
  <c r="N764304" i="2"/>
  <c r="N764305" i="2"/>
  <c r="N764306" i="2"/>
  <c r="N764307" i="2"/>
  <c r="N764308" i="2"/>
  <c r="N764309" i="2"/>
  <c r="N764310" i="2"/>
  <c r="N764311" i="2"/>
  <c r="N764312" i="2"/>
  <c r="N764313" i="2"/>
  <c r="N764314" i="2"/>
  <c r="N764315" i="2"/>
  <c r="N764316" i="2"/>
  <c r="N764317" i="2"/>
  <c r="N764318" i="2"/>
  <c r="N764319" i="2"/>
  <c r="N764320" i="2"/>
  <c r="N764321" i="2"/>
  <c r="N764322" i="2"/>
  <c r="N764323" i="2"/>
  <c r="N764324" i="2"/>
  <c r="N764325" i="2"/>
  <c r="N764326" i="2"/>
  <c r="N764327" i="2"/>
  <c r="N764328" i="2"/>
  <c r="N764329" i="2"/>
  <c r="N764330" i="2"/>
  <c r="N764331" i="2"/>
  <c r="N764332" i="2"/>
  <c r="N764333" i="2"/>
  <c r="N764334" i="2"/>
  <c r="N764335" i="2"/>
  <c r="N764336" i="2"/>
  <c r="N764337" i="2"/>
  <c r="N764338" i="2"/>
  <c r="N764339" i="2"/>
  <c r="N764340" i="2"/>
  <c r="N764341" i="2"/>
  <c r="N764342" i="2"/>
  <c r="N764343" i="2"/>
  <c r="N764344" i="2"/>
  <c r="N764345" i="2"/>
  <c r="N764346" i="2"/>
  <c r="N764347" i="2"/>
  <c r="N764348" i="2"/>
  <c r="N764349" i="2"/>
  <c r="N764350" i="2"/>
  <c r="N764351" i="2"/>
  <c r="N764352" i="2"/>
  <c r="N764353" i="2"/>
  <c r="N764354" i="2"/>
  <c r="N764355" i="2"/>
  <c r="N764356" i="2"/>
  <c r="N764357" i="2"/>
  <c r="N764358" i="2"/>
  <c r="N764359" i="2"/>
  <c r="N764360" i="2"/>
  <c r="N764361" i="2"/>
  <c r="N764362" i="2"/>
  <c r="N764363" i="2"/>
  <c r="N764364" i="2"/>
  <c r="N764365" i="2"/>
  <c r="N764366" i="2"/>
  <c r="N764367" i="2"/>
  <c r="N764368" i="2"/>
  <c r="N764369" i="2"/>
  <c r="N764370" i="2"/>
  <c r="N764371" i="2"/>
  <c r="N764372" i="2"/>
  <c r="N764373" i="2"/>
  <c r="N764374" i="2"/>
  <c r="N764375" i="2"/>
  <c r="N764376" i="2"/>
  <c r="N764377" i="2"/>
  <c r="N764378" i="2"/>
  <c r="N764379" i="2"/>
  <c r="N764380" i="2"/>
  <c r="N764381" i="2"/>
  <c r="N764382" i="2"/>
  <c r="N764383" i="2"/>
  <c r="N764384" i="2"/>
  <c r="N764385" i="2"/>
  <c r="N764386" i="2"/>
  <c r="N764387" i="2"/>
  <c r="N764388" i="2"/>
  <c r="N764389" i="2"/>
  <c r="N764390" i="2"/>
  <c r="N764391" i="2"/>
  <c r="N764392" i="2"/>
  <c r="N764393" i="2"/>
  <c r="N764394" i="2"/>
  <c r="N764395" i="2"/>
  <c r="N764396" i="2"/>
  <c r="N764397" i="2"/>
  <c r="N764398" i="2"/>
  <c r="N764399" i="2"/>
  <c r="N764400" i="2"/>
  <c r="N764401" i="2"/>
  <c r="N764402" i="2"/>
  <c r="N764403" i="2"/>
  <c r="N764404" i="2"/>
  <c r="N764405" i="2"/>
  <c r="N764406" i="2"/>
  <c r="N764407" i="2"/>
  <c r="N764408" i="2"/>
  <c r="N764409" i="2"/>
  <c r="N764410" i="2"/>
  <c r="N764411" i="2"/>
  <c r="N764412" i="2"/>
  <c r="N764413" i="2"/>
  <c r="N764414" i="2"/>
  <c r="N764415" i="2"/>
  <c r="N764416" i="2"/>
  <c r="N764417" i="2"/>
  <c r="N764418" i="2"/>
  <c r="N764419" i="2"/>
  <c r="N764420" i="2"/>
  <c r="N764421" i="2"/>
  <c r="N764422" i="2"/>
  <c r="N764423" i="2"/>
  <c r="N764424" i="2"/>
  <c r="N764425" i="2"/>
  <c r="N764426" i="2"/>
  <c r="N764427" i="2"/>
  <c r="N764428" i="2"/>
  <c r="N764429" i="2"/>
  <c r="N764430" i="2"/>
  <c r="N764431" i="2"/>
  <c r="N764432" i="2"/>
  <c r="N764433" i="2"/>
  <c r="N764434" i="2"/>
  <c r="N764435" i="2"/>
  <c r="N764436" i="2"/>
  <c r="N764437" i="2"/>
  <c r="N764438" i="2"/>
  <c r="N764439" i="2"/>
  <c r="N764440" i="2"/>
  <c r="N764441" i="2"/>
  <c r="N764442" i="2"/>
  <c r="N764443" i="2"/>
  <c r="N764444" i="2"/>
  <c r="N764445" i="2"/>
  <c r="N764446" i="2"/>
  <c r="N764447" i="2"/>
  <c r="N764448" i="2"/>
  <c r="N764449" i="2"/>
  <c r="N764450" i="2"/>
  <c r="N764451" i="2"/>
  <c r="N764452" i="2"/>
  <c r="N764453" i="2"/>
  <c r="N764454" i="2"/>
  <c r="N764455" i="2"/>
  <c r="N764456" i="2"/>
  <c r="N764457" i="2"/>
  <c r="N764458" i="2"/>
  <c r="N764459" i="2"/>
  <c r="N764460" i="2"/>
  <c r="N764461" i="2"/>
  <c r="N764462" i="2"/>
  <c r="N764463" i="2"/>
  <c r="N764464" i="2"/>
  <c r="N764465" i="2"/>
  <c r="N764466" i="2"/>
  <c r="N764467" i="2"/>
  <c r="N764468" i="2"/>
  <c r="N764469" i="2"/>
  <c r="N764470" i="2"/>
  <c r="N764471" i="2"/>
  <c r="N764472" i="2"/>
  <c r="N764473" i="2"/>
  <c r="N764474" i="2"/>
  <c r="N764475" i="2"/>
  <c r="N764476" i="2"/>
  <c r="N764477" i="2"/>
  <c r="N764478" i="2"/>
  <c r="N764479" i="2"/>
  <c r="N764480" i="2"/>
  <c r="N764481" i="2"/>
  <c r="N764482" i="2"/>
  <c r="N764483" i="2"/>
  <c r="N764484" i="2"/>
  <c r="N764485" i="2"/>
  <c r="N764486" i="2"/>
  <c r="N764487" i="2"/>
  <c r="N764488" i="2"/>
  <c r="N764489" i="2"/>
  <c r="N764490" i="2"/>
  <c r="N764491" i="2"/>
  <c r="N764492" i="2"/>
  <c r="N764493" i="2"/>
  <c r="N764494" i="2"/>
  <c r="N764495" i="2"/>
  <c r="N764496" i="2"/>
  <c r="N764497" i="2"/>
  <c r="N764498" i="2"/>
  <c r="N764499" i="2"/>
  <c r="N764500" i="2"/>
  <c r="N764501" i="2"/>
  <c r="N764502" i="2"/>
  <c r="N764503" i="2"/>
  <c r="N764504" i="2"/>
  <c r="N764505" i="2"/>
  <c r="N764506" i="2"/>
  <c r="N764507" i="2"/>
  <c r="N764508" i="2"/>
  <c r="N764509" i="2"/>
  <c r="N764510" i="2"/>
  <c r="N764511" i="2"/>
  <c r="N764512" i="2"/>
  <c r="N764513" i="2"/>
  <c r="N764514" i="2"/>
  <c r="N764515" i="2"/>
  <c r="N764516" i="2"/>
  <c r="N764517" i="2"/>
  <c r="N764518" i="2"/>
  <c r="N764519" i="2"/>
  <c r="N764520" i="2"/>
  <c r="N764521" i="2"/>
  <c r="N764522" i="2"/>
  <c r="N764523" i="2"/>
  <c r="N764524" i="2"/>
  <c r="N764525" i="2"/>
  <c r="N764526" i="2"/>
  <c r="N764527" i="2"/>
  <c r="N764528" i="2"/>
  <c r="N764529" i="2"/>
  <c r="N764530" i="2"/>
  <c r="N764531" i="2"/>
  <c r="N764532" i="2"/>
  <c r="N764533" i="2"/>
  <c r="N764534" i="2"/>
  <c r="N764535" i="2"/>
  <c r="N764536" i="2"/>
  <c r="N764537" i="2"/>
  <c r="N764538" i="2"/>
  <c r="N764539" i="2"/>
  <c r="N764540" i="2"/>
  <c r="N764541" i="2"/>
  <c r="N764542" i="2"/>
  <c r="N764543" i="2"/>
  <c r="N764544" i="2"/>
  <c r="N764545" i="2"/>
  <c r="N764546" i="2"/>
  <c r="N764547" i="2"/>
  <c r="N764548" i="2"/>
  <c r="N764549" i="2"/>
  <c r="N764550" i="2"/>
  <c r="N764551" i="2"/>
  <c r="N764552" i="2"/>
  <c r="N764553" i="2"/>
  <c r="N764554" i="2"/>
  <c r="N764555" i="2"/>
  <c r="N764556" i="2"/>
  <c r="N764557" i="2"/>
  <c r="N764558" i="2"/>
  <c r="N764559" i="2"/>
  <c r="N764560" i="2"/>
  <c r="N764561" i="2"/>
  <c r="N764562" i="2"/>
  <c r="N764563" i="2"/>
  <c r="N764564" i="2"/>
  <c r="N764565" i="2"/>
  <c r="N764566" i="2"/>
  <c r="N764567" i="2"/>
  <c r="N764568" i="2"/>
  <c r="N764569" i="2"/>
  <c r="N764570" i="2"/>
  <c r="N764571" i="2"/>
  <c r="N764572" i="2"/>
  <c r="N764573" i="2"/>
  <c r="N764574" i="2"/>
  <c r="N764575" i="2"/>
  <c r="N764576" i="2"/>
  <c r="N764577" i="2"/>
  <c r="N764578" i="2"/>
  <c r="N764579" i="2"/>
  <c r="N764580" i="2"/>
  <c r="N764581" i="2"/>
  <c r="N764582" i="2"/>
  <c r="N764583" i="2"/>
  <c r="N764584" i="2"/>
  <c r="N764585" i="2"/>
  <c r="N764586" i="2"/>
  <c r="N764587" i="2"/>
  <c r="N764588" i="2"/>
  <c r="N764589" i="2"/>
  <c r="N764590" i="2"/>
  <c r="N764591" i="2"/>
  <c r="N764592" i="2"/>
  <c r="N764593" i="2"/>
  <c r="N764594" i="2"/>
  <c r="N764595" i="2"/>
  <c r="N764596" i="2"/>
  <c r="N764597" i="2"/>
  <c r="N764598" i="2"/>
  <c r="N764599" i="2"/>
  <c r="N764600" i="2"/>
  <c r="N764601" i="2"/>
  <c r="N764602" i="2"/>
  <c r="N764603" i="2"/>
  <c r="N764604" i="2"/>
  <c r="N764605" i="2"/>
  <c r="N764606" i="2"/>
  <c r="N764607" i="2"/>
  <c r="N764608" i="2"/>
  <c r="N764609" i="2"/>
  <c r="N764610" i="2"/>
  <c r="N764611" i="2"/>
  <c r="N764612" i="2"/>
  <c r="N764613" i="2"/>
  <c r="N764614" i="2"/>
  <c r="N764615" i="2"/>
  <c r="N764616" i="2"/>
  <c r="N764617" i="2"/>
  <c r="N764618" i="2"/>
  <c r="N764619" i="2"/>
  <c r="N764620" i="2"/>
  <c r="N764621" i="2"/>
  <c r="N764622" i="2"/>
  <c r="N764623" i="2"/>
  <c r="N764624" i="2"/>
  <c r="N764625" i="2"/>
  <c r="N764626" i="2"/>
  <c r="N764627" i="2"/>
  <c r="N764628" i="2"/>
  <c r="N764629" i="2"/>
  <c r="N764630" i="2"/>
  <c r="N764631" i="2"/>
  <c r="N764632" i="2"/>
  <c r="N764633" i="2"/>
  <c r="N764634" i="2"/>
  <c r="N764635" i="2"/>
  <c r="N764636" i="2"/>
  <c r="N764637" i="2"/>
  <c r="N764638" i="2"/>
  <c r="N764639" i="2"/>
  <c r="N764640" i="2"/>
  <c r="N764641" i="2"/>
  <c r="N764642" i="2"/>
  <c r="N764643" i="2"/>
  <c r="N764644" i="2"/>
  <c r="N764645" i="2"/>
  <c r="N764646" i="2"/>
  <c r="N764647" i="2"/>
  <c r="N764648" i="2"/>
  <c r="N764649" i="2"/>
  <c r="N764650" i="2"/>
  <c r="N764651" i="2"/>
  <c r="N764652" i="2"/>
  <c r="N764653" i="2"/>
  <c r="N764654" i="2"/>
  <c r="N764655" i="2"/>
  <c r="N764656" i="2"/>
  <c r="N764657" i="2"/>
  <c r="N764658" i="2"/>
  <c r="N764659" i="2"/>
  <c r="N764660" i="2"/>
  <c r="N764661" i="2"/>
  <c r="N764662" i="2"/>
  <c r="N764663" i="2"/>
  <c r="N764664" i="2"/>
  <c r="N764665" i="2"/>
  <c r="N764666" i="2"/>
  <c r="N764667" i="2"/>
  <c r="N764668" i="2"/>
  <c r="N764669" i="2"/>
  <c r="N764670" i="2"/>
  <c r="N764671" i="2"/>
  <c r="N764672" i="2"/>
  <c r="N764673" i="2"/>
  <c r="N764674" i="2"/>
  <c r="N764675" i="2"/>
  <c r="N764676" i="2"/>
  <c r="N764677" i="2"/>
  <c r="N764678" i="2"/>
  <c r="N764679" i="2"/>
  <c r="N764680" i="2"/>
  <c r="N764681" i="2"/>
  <c r="N764682" i="2"/>
  <c r="N764683" i="2"/>
  <c r="N764684" i="2"/>
  <c r="N764685" i="2"/>
  <c r="N764686" i="2"/>
  <c r="N764687" i="2"/>
  <c r="N764688" i="2"/>
  <c r="N764689" i="2"/>
  <c r="N764690" i="2"/>
  <c r="N764691" i="2"/>
  <c r="N764692" i="2"/>
  <c r="N764693" i="2"/>
  <c r="N764694" i="2"/>
  <c r="N764695" i="2"/>
  <c r="N764696" i="2"/>
  <c r="N764697" i="2"/>
  <c r="N764698" i="2"/>
  <c r="N764699" i="2"/>
  <c r="N764700" i="2"/>
  <c r="N764701" i="2"/>
  <c r="N764702" i="2"/>
  <c r="N764703" i="2"/>
  <c r="N764704" i="2"/>
  <c r="N764705" i="2"/>
  <c r="N764706" i="2"/>
  <c r="N764707" i="2"/>
  <c r="N764708" i="2"/>
  <c r="N764709" i="2"/>
  <c r="N764710" i="2"/>
  <c r="N764711" i="2"/>
  <c r="N764712" i="2"/>
  <c r="N764713" i="2"/>
  <c r="N764714" i="2"/>
  <c r="N764715" i="2"/>
  <c r="N764716" i="2"/>
  <c r="N764717" i="2"/>
  <c r="N764718" i="2"/>
  <c r="N764719" i="2"/>
  <c r="N764720" i="2"/>
  <c r="N764721" i="2"/>
  <c r="N764722" i="2"/>
  <c r="N764723" i="2"/>
  <c r="N764724" i="2"/>
  <c r="N764725" i="2"/>
  <c r="N764726" i="2"/>
  <c r="N764727" i="2"/>
  <c r="N764728" i="2"/>
  <c r="N764729" i="2"/>
  <c r="N764730" i="2"/>
  <c r="N764731" i="2"/>
  <c r="N764732" i="2"/>
  <c r="N764733" i="2"/>
  <c r="N764734" i="2"/>
  <c r="N764735" i="2"/>
  <c r="N764736" i="2"/>
  <c r="N764737" i="2"/>
  <c r="N764738" i="2"/>
  <c r="N764739" i="2"/>
  <c r="N764740" i="2"/>
  <c r="N764741" i="2"/>
  <c r="N764742" i="2"/>
  <c r="N764743" i="2"/>
  <c r="N764744" i="2"/>
  <c r="N764745" i="2"/>
  <c r="N764746" i="2"/>
  <c r="N764747" i="2"/>
  <c r="N764748" i="2"/>
  <c r="N764749" i="2"/>
  <c r="N764750" i="2"/>
  <c r="N764751" i="2"/>
  <c r="N764752" i="2"/>
  <c r="N764753" i="2"/>
  <c r="N764754" i="2"/>
  <c r="N764755" i="2"/>
  <c r="N764756" i="2"/>
  <c r="N764757" i="2"/>
  <c r="N764758" i="2"/>
  <c r="N764759" i="2"/>
  <c r="N764760" i="2"/>
  <c r="N764761" i="2"/>
  <c r="N764762" i="2"/>
  <c r="N764763" i="2"/>
  <c r="N764764" i="2"/>
  <c r="N764765" i="2"/>
  <c r="N764766" i="2"/>
  <c r="N764767" i="2"/>
  <c r="N764768" i="2"/>
  <c r="N764769" i="2"/>
  <c r="N764770" i="2"/>
  <c r="N764771" i="2"/>
  <c r="N764772" i="2"/>
  <c r="N764773" i="2"/>
  <c r="N764774" i="2"/>
  <c r="N764775" i="2"/>
  <c r="N764776" i="2"/>
  <c r="N764777" i="2"/>
  <c r="N764778" i="2"/>
  <c r="N764779" i="2"/>
  <c r="N764780" i="2"/>
  <c r="N764781" i="2"/>
  <c r="N764782" i="2"/>
  <c r="N764783" i="2"/>
  <c r="N764784" i="2"/>
  <c r="N764785" i="2"/>
  <c r="N764786" i="2"/>
  <c r="N764787" i="2"/>
  <c r="N764788" i="2"/>
  <c r="N764789" i="2"/>
  <c r="N764790" i="2"/>
  <c r="N764791" i="2"/>
  <c r="N764792" i="2"/>
  <c r="N764793" i="2"/>
  <c r="N764794" i="2"/>
  <c r="N764795" i="2"/>
  <c r="N764796" i="2"/>
  <c r="N764797" i="2"/>
  <c r="N764798" i="2"/>
  <c r="N764799" i="2"/>
  <c r="N764800" i="2"/>
  <c r="N764801" i="2"/>
  <c r="N764802" i="2"/>
  <c r="N764803" i="2"/>
  <c r="N764804" i="2"/>
  <c r="N764805" i="2"/>
  <c r="N764806" i="2"/>
  <c r="N764807" i="2"/>
  <c r="N764808" i="2"/>
  <c r="N764809" i="2"/>
  <c r="N764810" i="2"/>
  <c r="N764811" i="2"/>
  <c r="N764812" i="2"/>
  <c r="N764813" i="2"/>
  <c r="N764814" i="2"/>
  <c r="N764815" i="2"/>
  <c r="N764816" i="2"/>
  <c r="N764817" i="2"/>
  <c r="N764818" i="2"/>
  <c r="N764819" i="2"/>
  <c r="N764820" i="2"/>
  <c r="N764821" i="2"/>
  <c r="N764822" i="2"/>
  <c r="N764823" i="2"/>
  <c r="N764824" i="2"/>
  <c r="N764825" i="2"/>
  <c r="N764826" i="2"/>
  <c r="N764827" i="2"/>
  <c r="N764828" i="2"/>
  <c r="N764829" i="2"/>
  <c r="N764830" i="2"/>
  <c r="N764831" i="2"/>
  <c r="N764832" i="2"/>
  <c r="N764833" i="2"/>
  <c r="N764834" i="2"/>
  <c r="N764835" i="2"/>
  <c r="N764836" i="2"/>
  <c r="N764837" i="2"/>
  <c r="N764838" i="2"/>
  <c r="N764839" i="2"/>
  <c r="N764840" i="2"/>
  <c r="N764841" i="2"/>
  <c r="N764842" i="2"/>
  <c r="N764843" i="2"/>
  <c r="N764844" i="2"/>
  <c r="N764845" i="2"/>
  <c r="N764846" i="2"/>
  <c r="N764847" i="2"/>
  <c r="N764848" i="2"/>
  <c r="N764849" i="2"/>
  <c r="N764850" i="2"/>
  <c r="N764851" i="2"/>
  <c r="N764852" i="2"/>
  <c r="N764853" i="2"/>
  <c r="N764854" i="2"/>
  <c r="N764855" i="2"/>
  <c r="N764856" i="2"/>
  <c r="N764857" i="2"/>
  <c r="N764858" i="2"/>
  <c r="N764859" i="2"/>
  <c r="N764860" i="2"/>
  <c r="N764861" i="2"/>
  <c r="N764862" i="2"/>
  <c r="N764863" i="2"/>
  <c r="N764864" i="2"/>
  <c r="N764865" i="2"/>
  <c r="N764866" i="2"/>
  <c r="N764867" i="2"/>
  <c r="N764868" i="2"/>
  <c r="N764869" i="2"/>
  <c r="N764870" i="2"/>
  <c r="N764871" i="2"/>
  <c r="N764872" i="2"/>
  <c r="N764873" i="2"/>
  <c r="N764874" i="2"/>
  <c r="N764875" i="2"/>
  <c r="N764876" i="2"/>
  <c r="N764877" i="2"/>
  <c r="N764878" i="2"/>
  <c r="N764879" i="2"/>
  <c r="N764880" i="2"/>
  <c r="N764881" i="2"/>
  <c r="N764882" i="2"/>
  <c r="N764883" i="2"/>
  <c r="N764884" i="2"/>
  <c r="N764885" i="2"/>
  <c r="N764886" i="2"/>
  <c r="N764887" i="2"/>
  <c r="N764888" i="2"/>
  <c r="N764889" i="2"/>
  <c r="N764890" i="2"/>
  <c r="N764891" i="2"/>
  <c r="N764892" i="2"/>
  <c r="N764893" i="2"/>
  <c r="N764894" i="2"/>
  <c r="N764895" i="2"/>
  <c r="N764896" i="2"/>
  <c r="N764897" i="2"/>
  <c r="N764898" i="2"/>
  <c r="N764899" i="2"/>
  <c r="N764900" i="2"/>
  <c r="N764901" i="2"/>
  <c r="N764902" i="2"/>
  <c r="N764903" i="2"/>
  <c r="N764904" i="2"/>
  <c r="N764905" i="2"/>
  <c r="N764906" i="2"/>
  <c r="N764907" i="2"/>
  <c r="N764908" i="2"/>
  <c r="N764909" i="2"/>
  <c r="N764910" i="2"/>
  <c r="N764911" i="2"/>
  <c r="N764912" i="2"/>
  <c r="N764913" i="2"/>
  <c r="N764914" i="2"/>
  <c r="N764915" i="2"/>
  <c r="N764916" i="2"/>
  <c r="N764917" i="2"/>
  <c r="N764918" i="2"/>
  <c r="N764919" i="2"/>
  <c r="N764920" i="2"/>
  <c r="N764921" i="2"/>
  <c r="N764922" i="2"/>
  <c r="N764923" i="2"/>
  <c r="N764924" i="2"/>
  <c r="N764925" i="2"/>
  <c r="N764926" i="2"/>
  <c r="N764927" i="2"/>
  <c r="N764928" i="2"/>
  <c r="N764929" i="2"/>
  <c r="N764930" i="2"/>
  <c r="N764931" i="2"/>
  <c r="N764932" i="2"/>
  <c r="N764933" i="2"/>
  <c r="N764934" i="2"/>
  <c r="N764935" i="2"/>
  <c r="N764936" i="2"/>
  <c r="N764937" i="2"/>
  <c r="N764938" i="2"/>
  <c r="N764939" i="2"/>
  <c r="N764940" i="2"/>
  <c r="N764941" i="2"/>
  <c r="N764942" i="2"/>
  <c r="N764943" i="2"/>
  <c r="N764944" i="2"/>
  <c r="N764945" i="2"/>
  <c r="N764946" i="2"/>
  <c r="N764947" i="2"/>
  <c r="N764948" i="2"/>
  <c r="N764949" i="2"/>
  <c r="N764950" i="2"/>
  <c r="N764951" i="2"/>
  <c r="N764952" i="2"/>
  <c r="N764953" i="2"/>
  <c r="N764954" i="2"/>
  <c r="N764955" i="2"/>
  <c r="N764956" i="2"/>
  <c r="N764957" i="2"/>
  <c r="N764958" i="2"/>
  <c r="N764959" i="2"/>
  <c r="N764960" i="2"/>
  <c r="N764961" i="2"/>
  <c r="N764962" i="2"/>
  <c r="N764963" i="2"/>
  <c r="N764964" i="2"/>
  <c r="N764965" i="2"/>
  <c r="N764966" i="2"/>
  <c r="N764967" i="2"/>
  <c r="N764968" i="2"/>
  <c r="N764969" i="2"/>
  <c r="N764970" i="2"/>
  <c r="N764971" i="2"/>
  <c r="N764972" i="2"/>
  <c r="N764973" i="2"/>
  <c r="N764974" i="2"/>
  <c r="N764975" i="2"/>
  <c r="N764976" i="2"/>
  <c r="N764977" i="2"/>
  <c r="N764978" i="2"/>
  <c r="N764979" i="2"/>
  <c r="N764980" i="2"/>
  <c r="N764981" i="2"/>
  <c r="N764982" i="2"/>
  <c r="N764983" i="2"/>
  <c r="N764984" i="2"/>
  <c r="N764985" i="2"/>
  <c r="N764986" i="2"/>
  <c r="N764987" i="2"/>
  <c r="N764988" i="2"/>
  <c r="N764989" i="2"/>
  <c r="N764990" i="2"/>
  <c r="N764991" i="2"/>
  <c r="N764992" i="2"/>
  <c r="N764993" i="2"/>
  <c r="N764994" i="2"/>
  <c r="N764995" i="2"/>
  <c r="N764996" i="2"/>
  <c r="N764997" i="2"/>
  <c r="N764998" i="2"/>
  <c r="N764999" i="2"/>
  <c r="N765000" i="2"/>
  <c r="N765001" i="2"/>
  <c r="N765002" i="2"/>
  <c r="N765003" i="2"/>
  <c r="N765004" i="2"/>
  <c r="N765005" i="2"/>
  <c r="N765006" i="2"/>
  <c r="N765007" i="2"/>
  <c r="N765008" i="2"/>
  <c r="N765009" i="2"/>
  <c r="N765010" i="2"/>
  <c r="N765011" i="2"/>
  <c r="N765012" i="2"/>
  <c r="N765013" i="2"/>
  <c r="N765014" i="2"/>
  <c r="N765015" i="2"/>
  <c r="N765016" i="2"/>
  <c r="N765017" i="2"/>
  <c r="N765018" i="2"/>
  <c r="N765019" i="2"/>
  <c r="N765020" i="2"/>
  <c r="N765021" i="2"/>
  <c r="N765022" i="2"/>
  <c r="N765023" i="2"/>
  <c r="N765024" i="2"/>
  <c r="N765025" i="2"/>
  <c r="N765026" i="2"/>
  <c r="N765027" i="2"/>
  <c r="N765028" i="2"/>
  <c r="N765029" i="2"/>
  <c r="N765030" i="2"/>
  <c r="N765031" i="2"/>
  <c r="N765032" i="2"/>
  <c r="N765033" i="2"/>
  <c r="N765034" i="2"/>
  <c r="N765035" i="2"/>
  <c r="N765036" i="2"/>
  <c r="N765037" i="2"/>
  <c r="N765038" i="2"/>
  <c r="N765039" i="2"/>
  <c r="N765040" i="2"/>
  <c r="N765041" i="2"/>
  <c r="N765042" i="2"/>
  <c r="N765043" i="2"/>
  <c r="N765044" i="2"/>
  <c r="N765045" i="2"/>
  <c r="N765046" i="2"/>
  <c r="N765047" i="2"/>
  <c r="N765048" i="2"/>
  <c r="N765049" i="2"/>
  <c r="N765050" i="2"/>
  <c r="N765051" i="2"/>
  <c r="N765052" i="2"/>
  <c r="N765053" i="2"/>
  <c r="N765054" i="2"/>
  <c r="N765055" i="2"/>
  <c r="N765056" i="2"/>
  <c r="N765057" i="2"/>
  <c r="N765058" i="2"/>
  <c r="N765059" i="2"/>
  <c r="N765060" i="2"/>
  <c r="N765061" i="2"/>
  <c r="N765062" i="2"/>
  <c r="N765063" i="2"/>
  <c r="N765064" i="2"/>
  <c r="N765065" i="2"/>
  <c r="N765066" i="2"/>
  <c r="N765067" i="2"/>
  <c r="N765068" i="2"/>
  <c r="N765069" i="2"/>
  <c r="N765070" i="2"/>
  <c r="N765071" i="2"/>
  <c r="N765072" i="2"/>
  <c r="N765073" i="2"/>
  <c r="N765074" i="2"/>
  <c r="N765075" i="2"/>
  <c r="N765076" i="2"/>
  <c r="N765077" i="2"/>
  <c r="N765078" i="2"/>
  <c r="N765079" i="2"/>
  <c r="N765080" i="2"/>
  <c r="N765081" i="2"/>
  <c r="N765082" i="2"/>
  <c r="N765083" i="2"/>
  <c r="N765084" i="2"/>
  <c r="N765085" i="2"/>
  <c r="N765086" i="2"/>
  <c r="N765087" i="2"/>
  <c r="N765088" i="2"/>
  <c r="N765089" i="2"/>
  <c r="N765090" i="2"/>
  <c r="N765091" i="2"/>
  <c r="N765092" i="2"/>
  <c r="N765093" i="2"/>
  <c r="N765094" i="2"/>
  <c r="N765095" i="2"/>
  <c r="N765096" i="2"/>
  <c r="N765097" i="2"/>
  <c r="N765098" i="2"/>
  <c r="N765099" i="2"/>
  <c r="N765100" i="2"/>
  <c r="N765101" i="2"/>
  <c r="N765102" i="2"/>
  <c r="N765103" i="2"/>
  <c r="N765104" i="2"/>
  <c r="N765105" i="2"/>
  <c r="N765106" i="2"/>
  <c r="N765107" i="2"/>
  <c r="N765108" i="2"/>
  <c r="N765109" i="2"/>
  <c r="N765110" i="2"/>
  <c r="N765111" i="2"/>
  <c r="N765112" i="2"/>
  <c r="N765113" i="2"/>
  <c r="N765114" i="2"/>
  <c r="N765115" i="2"/>
  <c r="N765116" i="2"/>
  <c r="N765117" i="2"/>
  <c r="N765118" i="2"/>
  <c r="N765119" i="2"/>
  <c r="N765120" i="2"/>
  <c r="N765121" i="2"/>
  <c r="N765122" i="2"/>
  <c r="N765123" i="2"/>
  <c r="N765124" i="2"/>
  <c r="N765125" i="2"/>
  <c r="N765126" i="2"/>
  <c r="N765127" i="2"/>
  <c r="N765128" i="2"/>
  <c r="N765129" i="2"/>
  <c r="N765130" i="2"/>
  <c r="N765131" i="2"/>
  <c r="N765132" i="2"/>
  <c r="N765133" i="2"/>
  <c r="N765134" i="2"/>
  <c r="N765135" i="2"/>
  <c r="N765136" i="2"/>
  <c r="N765137" i="2"/>
  <c r="N765138" i="2"/>
  <c r="N765139" i="2"/>
  <c r="N765140" i="2"/>
  <c r="N765141" i="2"/>
  <c r="N765142" i="2"/>
  <c r="N765143" i="2"/>
  <c r="N765144" i="2"/>
  <c r="N765145" i="2"/>
  <c r="N765146" i="2"/>
  <c r="N765147" i="2"/>
  <c r="N765148" i="2"/>
  <c r="N765149" i="2"/>
  <c r="N765150" i="2"/>
  <c r="N765151" i="2"/>
  <c r="N765152" i="2"/>
  <c r="N765153" i="2"/>
  <c r="N765154" i="2"/>
  <c r="N765155" i="2"/>
  <c r="N765156" i="2"/>
  <c r="N765157" i="2"/>
  <c r="N765158" i="2"/>
  <c r="N765159" i="2"/>
  <c r="N765160" i="2"/>
  <c r="N765161" i="2"/>
  <c r="N765162" i="2"/>
  <c r="N765163" i="2"/>
  <c r="N765164" i="2"/>
  <c r="N765165" i="2"/>
  <c r="N765166" i="2"/>
  <c r="N765167" i="2"/>
  <c r="N765168" i="2"/>
  <c r="N765169" i="2"/>
  <c r="N765170" i="2"/>
  <c r="N765171" i="2"/>
  <c r="N765172" i="2"/>
  <c r="N765173" i="2"/>
  <c r="N765174" i="2"/>
  <c r="N765175" i="2"/>
  <c r="N765176" i="2"/>
  <c r="N765177" i="2"/>
  <c r="N765178" i="2"/>
  <c r="N765179" i="2"/>
  <c r="N765180" i="2"/>
  <c r="N765181" i="2"/>
  <c r="N765182" i="2"/>
  <c r="N765183" i="2"/>
  <c r="N765184" i="2"/>
  <c r="N765185" i="2"/>
  <c r="N765186" i="2"/>
  <c r="N765187" i="2"/>
  <c r="N765188" i="2"/>
  <c r="N765189" i="2"/>
  <c r="N765190" i="2"/>
  <c r="N765191" i="2"/>
  <c r="N765192" i="2"/>
  <c r="N765193" i="2"/>
  <c r="N765194" i="2"/>
  <c r="N765195" i="2"/>
  <c r="N765196" i="2"/>
  <c r="N765197" i="2"/>
  <c r="N765198" i="2"/>
  <c r="N765199" i="2"/>
  <c r="N765200" i="2"/>
  <c r="N765201" i="2"/>
  <c r="N765202" i="2"/>
  <c r="N765203" i="2"/>
  <c r="N765204" i="2"/>
  <c r="N765205" i="2"/>
  <c r="N765206" i="2"/>
  <c r="N765207" i="2"/>
  <c r="N765208" i="2"/>
  <c r="N765209" i="2"/>
  <c r="N765210" i="2"/>
  <c r="N765211" i="2"/>
  <c r="N765212" i="2"/>
  <c r="N765213" i="2"/>
  <c r="N765214" i="2"/>
  <c r="N765215" i="2"/>
  <c r="N765216" i="2"/>
  <c r="N765217" i="2"/>
  <c r="N765218" i="2"/>
  <c r="N765219" i="2"/>
  <c r="N765220" i="2"/>
  <c r="N765221" i="2"/>
  <c r="N765222" i="2"/>
  <c r="N765223" i="2"/>
  <c r="N765224" i="2"/>
  <c r="N765225" i="2"/>
  <c r="N765226" i="2"/>
  <c r="N765227" i="2"/>
  <c r="N765228" i="2"/>
  <c r="N765229" i="2"/>
  <c r="N765230" i="2"/>
  <c r="N765231" i="2"/>
  <c r="N765232" i="2"/>
  <c r="N765233" i="2"/>
  <c r="N765234" i="2"/>
  <c r="N765235" i="2"/>
  <c r="N765236" i="2"/>
  <c r="N765237" i="2"/>
  <c r="N765238" i="2"/>
  <c r="N765239" i="2"/>
  <c r="N765240" i="2"/>
  <c r="N765241" i="2"/>
  <c r="N765242" i="2"/>
  <c r="N765243" i="2"/>
  <c r="N765244" i="2"/>
  <c r="N765245" i="2"/>
  <c r="N765246" i="2"/>
  <c r="N765247" i="2"/>
  <c r="N765248" i="2"/>
  <c r="N765249" i="2"/>
  <c r="N765250" i="2"/>
  <c r="N765251" i="2"/>
  <c r="N765252" i="2"/>
  <c r="N765253" i="2"/>
  <c r="N765254" i="2"/>
  <c r="N765255" i="2"/>
  <c r="N765256" i="2"/>
  <c r="N765257" i="2"/>
  <c r="N765258" i="2"/>
  <c r="N765259" i="2"/>
  <c r="N765260" i="2"/>
  <c r="N765261" i="2"/>
  <c r="N765262" i="2"/>
  <c r="N765263" i="2"/>
  <c r="N765264" i="2"/>
  <c r="N765265" i="2"/>
  <c r="N765266" i="2"/>
  <c r="N765267" i="2"/>
  <c r="N765268" i="2"/>
  <c r="N765269" i="2"/>
  <c r="N765270" i="2"/>
  <c r="N765271" i="2"/>
  <c r="N765272" i="2"/>
  <c r="N765273" i="2"/>
  <c r="N765274" i="2"/>
  <c r="N765275" i="2"/>
  <c r="N765276" i="2"/>
  <c r="N765277" i="2"/>
  <c r="N765278" i="2"/>
  <c r="N765279" i="2"/>
  <c r="N765280" i="2"/>
  <c r="N765281" i="2"/>
  <c r="N765282" i="2"/>
  <c r="N765283" i="2"/>
  <c r="N765284" i="2"/>
  <c r="N765285" i="2"/>
  <c r="N765286" i="2"/>
  <c r="N765287" i="2"/>
  <c r="N765288" i="2"/>
  <c r="N765289" i="2"/>
  <c r="N765290" i="2"/>
  <c r="N765291" i="2"/>
  <c r="N765292" i="2"/>
  <c r="N765293" i="2"/>
  <c r="N765294" i="2"/>
  <c r="N765295" i="2"/>
  <c r="N765296" i="2"/>
  <c r="N765297" i="2"/>
  <c r="N765298" i="2"/>
  <c r="N765299" i="2"/>
  <c r="N765300" i="2"/>
  <c r="N765301" i="2"/>
  <c r="N765302" i="2"/>
  <c r="N765303" i="2"/>
  <c r="N765304" i="2"/>
  <c r="N765305" i="2"/>
  <c r="N765306" i="2"/>
  <c r="N765307" i="2"/>
  <c r="N765308" i="2"/>
  <c r="N765309" i="2"/>
  <c r="N765310" i="2"/>
  <c r="N765311" i="2"/>
  <c r="N765312" i="2"/>
  <c r="N765313" i="2"/>
  <c r="N765314" i="2"/>
  <c r="N765315" i="2"/>
  <c r="N765316" i="2"/>
  <c r="N765317" i="2"/>
  <c r="N765318" i="2"/>
  <c r="N765319" i="2"/>
  <c r="N765320" i="2"/>
  <c r="N765321" i="2"/>
  <c r="N765322" i="2"/>
  <c r="N765323" i="2"/>
  <c r="N765324" i="2"/>
  <c r="N765325" i="2"/>
  <c r="N765326" i="2"/>
  <c r="N765327" i="2"/>
  <c r="N765328" i="2"/>
  <c r="N765329" i="2"/>
  <c r="N765330" i="2"/>
  <c r="N765331" i="2"/>
  <c r="N765332" i="2"/>
  <c r="N765333" i="2"/>
  <c r="N765334" i="2"/>
  <c r="N765335" i="2"/>
  <c r="N765336" i="2"/>
  <c r="N765337" i="2"/>
  <c r="N765338" i="2"/>
  <c r="N765339" i="2"/>
  <c r="N765340" i="2"/>
  <c r="N765341" i="2"/>
  <c r="N765342" i="2"/>
  <c r="N765343" i="2"/>
  <c r="N765344" i="2"/>
  <c r="N765345" i="2"/>
  <c r="N765346" i="2"/>
  <c r="N765347" i="2"/>
  <c r="N765348" i="2"/>
  <c r="N765349" i="2"/>
  <c r="N765350" i="2"/>
  <c r="N765351" i="2"/>
  <c r="N765352" i="2"/>
  <c r="N765353" i="2"/>
  <c r="N765354" i="2"/>
  <c r="N765355" i="2"/>
  <c r="N765356" i="2"/>
  <c r="N765357" i="2"/>
  <c r="N765358" i="2"/>
  <c r="N765359" i="2"/>
  <c r="N765360" i="2"/>
  <c r="N765361" i="2"/>
  <c r="N765362" i="2"/>
  <c r="N765363" i="2"/>
  <c r="N765364" i="2"/>
  <c r="N765365" i="2"/>
  <c r="N765366" i="2"/>
  <c r="N765367" i="2"/>
  <c r="N765368" i="2"/>
  <c r="N765369" i="2"/>
  <c r="N765370" i="2"/>
  <c r="N765371" i="2"/>
  <c r="N765372" i="2"/>
  <c r="N765373" i="2"/>
  <c r="N765374" i="2"/>
  <c r="N765375" i="2"/>
  <c r="N765376" i="2"/>
  <c r="N765377" i="2"/>
  <c r="N765378" i="2"/>
  <c r="N765379" i="2"/>
  <c r="N765380" i="2"/>
  <c r="N765381" i="2"/>
  <c r="N765382" i="2"/>
  <c r="N765383" i="2"/>
  <c r="N765384" i="2"/>
  <c r="N765385" i="2"/>
  <c r="N765386" i="2"/>
  <c r="N765387" i="2"/>
  <c r="N765388" i="2"/>
  <c r="N765389" i="2"/>
  <c r="N765390" i="2"/>
  <c r="N765391" i="2"/>
  <c r="N765392" i="2"/>
  <c r="N765393" i="2"/>
  <c r="N765394" i="2"/>
  <c r="N765395" i="2"/>
  <c r="N765396" i="2"/>
  <c r="N765397" i="2"/>
  <c r="N765398" i="2"/>
  <c r="N765399" i="2"/>
  <c r="N765400" i="2"/>
  <c r="N765401" i="2"/>
  <c r="N765402" i="2"/>
  <c r="N765403" i="2"/>
  <c r="N765404" i="2"/>
  <c r="N765405" i="2"/>
  <c r="N765406" i="2"/>
  <c r="N765407" i="2"/>
  <c r="N765408" i="2"/>
  <c r="N765409" i="2"/>
  <c r="N765410" i="2"/>
  <c r="N765411" i="2"/>
  <c r="N765412" i="2"/>
  <c r="N765413" i="2"/>
  <c r="N765414" i="2"/>
  <c r="N765415" i="2"/>
  <c r="N765416" i="2"/>
  <c r="N765417" i="2"/>
  <c r="N765418" i="2"/>
  <c r="N765419" i="2"/>
  <c r="N765420" i="2"/>
  <c r="N765421" i="2"/>
  <c r="N765422" i="2"/>
  <c r="N765423" i="2"/>
  <c r="N765424" i="2"/>
  <c r="N765425" i="2"/>
  <c r="N765426" i="2"/>
  <c r="N765427" i="2"/>
  <c r="N765428" i="2"/>
  <c r="N765429" i="2"/>
  <c r="N765430" i="2"/>
  <c r="N765431" i="2"/>
  <c r="N765432" i="2"/>
  <c r="N765433" i="2"/>
  <c r="N765434" i="2"/>
  <c r="N765435" i="2"/>
  <c r="N765436" i="2"/>
  <c r="N765437" i="2"/>
  <c r="N765438" i="2"/>
  <c r="N765439" i="2"/>
  <c r="N765440" i="2"/>
  <c r="N765441" i="2"/>
  <c r="N765442" i="2"/>
  <c r="N765443" i="2"/>
  <c r="N765444" i="2"/>
  <c r="N765445" i="2"/>
  <c r="N765446" i="2"/>
  <c r="N765447" i="2"/>
  <c r="N765448" i="2"/>
  <c r="N765449" i="2"/>
  <c r="N765450" i="2"/>
  <c r="N765451" i="2"/>
  <c r="N765452" i="2"/>
  <c r="N765453" i="2"/>
  <c r="N765454" i="2"/>
  <c r="N765455" i="2"/>
  <c r="N765456" i="2"/>
  <c r="N765457" i="2"/>
  <c r="N765458" i="2"/>
  <c r="N765459" i="2"/>
  <c r="N765460" i="2"/>
  <c r="N765461" i="2"/>
  <c r="N765462" i="2"/>
  <c r="N765463" i="2"/>
  <c r="N765464" i="2"/>
  <c r="N765465" i="2"/>
  <c r="N765466" i="2"/>
  <c r="N765467" i="2"/>
  <c r="N765468" i="2"/>
  <c r="N765469" i="2"/>
  <c r="N765470" i="2"/>
  <c r="N765471" i="2"/>
  <c r="N765472" i="2"/>
  <c r="N765473" i="2"/>
  <c r="N765474" i="2"/>
  <c r="N765475" i="2"/>
  <c r="N765476" i="2"/>
  <c r="N765477" i="2"/>
  <c r="N765478" i="2"/>
  <c r="N765479" i="2"/>
  <c r="N765480" i="2"/>
  <c r="N765481" i="2"/>
  <c r="N765482" i="2"/>
  <c r="N765483" i="2"/>
  <c r="N765484" i="2"/>
  <c r="N765485" i="2"/>
  <c r="N765486" i="2"/>
  <c r="N765487" i="2"/>
  <c r="N765488" i="2"/>
  <c r="N765489" i="2"/>
  <c r="N765490" i="2"/>
  <c r="N765491" i="2"/>
  <c r="N765492" i="2"/>
  <c r="N765493" i="2"/>
  <c r="N765494" i="2"/>
  <c r="N765495" i="2"/>
  <c r="N765496" i="2"/>
  <c r="N765497" i="2"/>
  <c r="N765498" i="2"/>
  <c r="N765499" i="2"/>
  <c r="N765500" i="2"/>
  <c r="N765501" i="2"/>
  <c r="N765502" i="2"/>
  <c r="N765503" i="2"/>
  <c r="N765504" i="2"/>
  <c r="N765505" i="2"/>
  <c r="N765506" i="2"/>
  <c r="N765507" i="2"/>
  <c r="N765508" i="2"/>
  <c r="N765509" i="2"/>
  <c r="N765510" i="2"/>
  <c r="N765511" i="2"/>
  <c r="N765512" i="2"/>
  <c r="N765513" i="2"/>
  <c r="N765514" i="2"/>
  <c r="N765515" i="2"/>
  <c r="N765516" i="2"/>
  <c r="N765517" i="2"/>
  <c r="N765518" i="2"/>
  <c r="N765519" i="2"/>
  <c r="N765520" i="2"/>
  <c r="N765521" i="2"/>
  <c r="N765522" i="2"/>
  <c r="N765523" i="2"/>
  <c r="N765524" i="2"/>
  <c r="N765525" i="2"/>
  <c r="N765526" i="2"/>
  <c r="N765527" i="2"/>
  <c r="N765528" i="2"/>
  <c r="N765529" i="2"/>
  <c r="N765530" i="2"/>
  <c r="N765531" i="2"/>
  <c r="N765532" i="2"/>
  <c r="N765533" i="2"/>
  <c r="N765534" i="2"/>
  <c r="N765535" i="2"/>
  <c r="N765536" i="2"/>
  <c r="N765537" i="2"/>
  <c r="N765538" i="2"/>
  <c r="N765539" i="2"/>
  <c r="N765540" i="2"/>
  <c r="N765541" i="2"/>
  <c r="N765542" i="2"/>
  <c r="N765543" i="2"/>
  <c r="N765544" i="2"/>
  <c r="N765545" i="2"/>
  <c r="N765546" i="2"/>
  <c r="N765547" i="2"/>
  <c r="N765548" i="2"/>
  <c r="N765549" i="2"/>
  <c r="N765550" i="2"/>
  <c r="N765551" i="2"/>
  <c r="N765552" i="2"/>
  <c r="N765553" i="2"/>
  <c r="N765554" i="2"/>
  <c r="N765555" i="2"/>
  <c r="N765556" i="2"/>
  <c r="N765557" i="2"/>
  <c r="N765558" i="2"/>
  <c r="N765559" i="2"/>
  <c r="N765560" i="2"/>
  <c r="N765561" i="2"/>
  <c r="N765562" i="2"/>
  <c r="N765563" i="2"/>
  <c r="N765564" i="2"/>
  <c r="N765565" i="2"/>
  <c r="N765566" i="2"/>
  <c r="N765567" i="2"/>
  <c r="N765568" i="2"/>
  <c r="N765569" i="2"/>
  <c r="N765570" i="2"/>
  <c r="N765571" i="2"/>
  <c r="N765572" i="2"/>
  <c r="N765573" i="2"/>
  <c r="N765574" i="2"/>
  <c r="N765575" i="2"/>
  <c r="N765576" i="2"/>
  <c r="N765577" i="2"/>
  <c r="N765578" i="2"/>
  <c r="N765579" i="2"/>
  <c r="N765580" i="2"/>
  <c r="N765581" i="2"/>
  <c r="N765582" i="2"/>
  <c r="N765583" i="2"/>
  <c r="N765584" i="2"/>
  <c r="N765585" i="2"/>
  <c r="N765586" i="2"/>
  <c r="N765587" i="2"/>
  <c r="N765588" i="2"/>
  <c r="N765589" i="2"/>
  <c r="N765590" i="2"/>
  <c r="N765591" i="2"/>
  <c r="N765592" i="2"/>
  <c r="N765593" i="2"/>
  <c r="N765594" i="2"/>
  <c r="N765595" i="2"/>
  <c r="N765596" i="2"/>
  <c r="N765597" i="2"/>
  <c r="N765598" i="2"/>
  <c r="N765599" i="2"/>
  <c r="N765600" i="2"/>
  <c r="N765601" i="2"/>
  <c r="N765602" i="2"/>
  <c r="N765603" i="2"/>
  <c r="N765604" i="2"/>
  <c r="N765605" i="2"/>
  <c r="N765606" i="2"/>
  <c r="N765607" i="2"/>
  <c r="N765608" i="2"/>
  <c r="N765609" i="2"/>
  <c r="N765610" i="2"/>
  <c r="N765611" i="2"/>
  <c r="N765612" i="2"/>
  <c r="N765613" i="2"/>
  <c r="N765614" i="2"/>
  <c r="N765615" i="2"/>
  <c r="N765616" i="2"/>
  <c r="N765617" i="2"/>
  <c r="N765618" i="2"/>
  <c r="N765619" i="2"/>
  <c r="N765620" i="2"/>
  <c r="N765621" i="2"/>
  <c r="N765622" i="2"/>
  <c r="N765623" i="2"/>
  <c r="N765624" i="2"/>
  <c r="N765625" i="2"/>
  <c r="N765626" i="2"/>
  <c r="N765627" i="2"/>
  <c r="N765628" i="2"/>
  <c r="N765629" i="2"/>
  <c r="N765630" i="2"/>
  <c r="N765631" i="2"/>
  <c r="N765632" i="2"/>
  <c r="N765633" i="2"/>
  <c r="N765634" i="2"/>
  <c r="N765635" i="2"/>
  <c r="N765636" i="2"/>
  <c r="N765637" i="2"/>
  <c r="N765638" i="2"/>
  <c r="N765639" i="2"/>
  <c r="N765640" i="2"/>
  <c r="N765641" i="2"/>
  <c r="N765642" i="2"/>
  <c r="N765643" i="2"/>
  <c r="N765644" i="2"/>
  <c r="N765645" i="2"/>
  <c r="N765646" i="2"/>
  <c r="N765647" i="2"/>
  <c r="N765648" i="2"/>
  <c r="N765649" i="2"/>
  <c r="N765650" i="2"/>
  <c r="N765651" i="2"/>
  <c r="N765652" i="2"/>
  <c r="N765653" i="2"/>
  <c r="N765654" i="2"/>
  <c r="N765655" i="2"/>
  <c r="N765656" i="2"/>
  <c r="N765657" i="2"/>
  <c r="N765658" i="2"/>
  <c r="N765659" i="2"/>
  <c r="N765660" i="2"/>
  <c r="N765661" i="2"/>
  <c r="N765662" i="2"/>
  <c r="N765663" i="2"/>
  <c r="N765664" i="2"/>
  <c r="N765665" i="2"/>
  <c r="N765666" i="2"/>
  <c r="N765667" i="2"/>
  <c r="N765668" i="2"/>
  <c r="N765669" i="2"/>
  <c r="N765670" i="2"/>
  <c r="N765671" i="2"/>
  <c r="N765672" i="2"/>
  <c r="N765673" i="2"/>
  <c r="N765674" i="2"/>
  <c r="N765675" i="2"/>
  <c r="N765676" i="2"/>
  <c r="N765677" i="2"/>
  <c r="N765678" i="2"/>
  <c r="N765679" i="2"/>
  <c r="N765680" i="2"/>
  <c r="N765681" i="2"/>
  <c r="N765682" i="2"/>
  <c r="N765683" i="2"/>
  <c r="N765684" i="2"/>
  <c r="N765685" i="2"/>
  <c r="N765686" i="2"/>
  <c r="N765687" i="2"/>
  <c r="N765688" i="2"/>
  <c r="N765689" i="2"/>
  <c r="N765690" i="2"/>
  <c r="N765691" i="2"/>
  <c r="N765692" i="2"/>
  <c r="N765693" i="2"/>
  <c r="N765694" i="2"/>
  <c r="N765695" i="2"/>
  <c r="N765696" i="2"/>
  <c r="N765697" i="2"/>
  <c r="N765698" i="2"/>
  <c r="N765699" i="2"/>
  <c r="N765700" i="2"/>
  <c r="N765701" i="2"/>
  <c r="N765702" i="2"/>
  <c r="N765703" i="2"/>
  <c r="N765704" i="2"/>
  <c r="N765705" i="2"/>
  <c r="N765706" i="2"/>
  <c r="N765707" i="2"/>
  <c r="N765708" i="2"/>
  <c r="N765709" i="2"/>
  <c r="N765710" i="2"/>
  <c r="N765711" i="2"/>
  <c r="N765712" i="2"/>
  <c r="N765713" i="2"/>
  <c r="N765714" i="2"/>
  <c r="N765715" i="2"/>
  <c r="N765716" i="2"/>
  <c r="N765717" i="2"/>
  <c r="N765718" i="2"/>
  <c r="N765719" i="2"/>
  <c r="N765720" i="2"/>
  <c r="N765721" i="2"/>
  <c r="N765722" i="2"/>
  <c r="N765723" i="2"/>
  <c r="N765724" i="2"/>
  <c r="N765725" i="2"/>
  <c r="N765726" i="2"/>
  <c r="N765727" i="2"/>
  <c r="N765728" i="2"/>
  <c r="N765729" i="2"/>
  <c r="N765730" i="2"/>
  <c r="N765731" i="2"/>
  <c r="N765732" i="2"/>
  <c r="N765733" i="2"/>
  <c r="N765734" i="2"/>
  <c r="N765735" i="2"/>
  <c r="N765736" i="2"/>
  <c r="N765737" i="2"/>
  <c r="N765738" i="2"/>
  <c r="N765739" i="2"/>
  <c r="N765740" i="2"/>
  <c r="N765741" i="2"/>
  <c r="N765742" i="2"/>
  <c r="N765743" i="2"/>
  <c r="N765744" i="2"/>
  <c r="N765745" i="2"/>
  <c r="N765746" i="2"/>
  <c r="N765747" i="2"/>
  <c r="N765748" i="2"/>
  <c r="N765749" i="2"/>
  <c r="N765750" i="2"/>
  <c r="N765751" i="2"/>
  <c r="N765752" i="2"/>
  <c r="N765753" i="2"/>
  <c r="N765754" i="2"/>
  <c r="N765755" i="2"/>
  <c r="N765756" i="2"/>
  <c r="N765757" i="2"/>
  <c r="N765758" i="2"/>
  <c r="N765759" i="2"/>
  <c r="N765760" i="2"/>
  <c r="N765761" i="2"/>
  <c r="N765762" i="2"/>
  <c r="N765763" i="2"/>
  <c r="N765764" i="2"/>
  <c r="N765765" i="2"/>
  <c r="N765766" i="2"/>
  <c r="N765767" i="2"/>
  <c r="N765768" i="2"/>
  <c r="N765769" i="2"/>
  <c r="N765770" i="2"/>
  <c r="N765771" i="2"/>
  <c r="N765772" i="2"/>
  <c r="N765773" i="2"/>
  <c r="N765774" i="2"/>
  <c r="N765775" i="2"/>
  <c r="N765776" i="2"/>
  <c r="N765777" i="2"/>
  <c r="N765778" i="2"/>
  <c r="N765779" i="2"/>
  <c r="N765780" i="2"/>
  <c r="N765781" i="2"/>
  <c r="N765782" i="2"/>
  <c r="N765783" i="2"/>
  <c r="N765784" i="2"/>
  <c r="N765785" i="2"/>
  <c r="N765786" i="2"/>
  <c r="N765787" i="2"/>
  <c r="N765788" i="2"/>
  <c r="N765789" i="2"/>
  <c r="N765790" i="2"/>
  <c r="N765791" i="2"/>
  <c r="N765792" i="2"/>
  <c r="N765793" i="2"/>
  <c r="N765794" i="2"/>
  <c r="N765795" i="2"/>
  <c r="N765796" i="2"/>
  <c r="N765797" i="2"/>
  <c r="N765798" i="2"/>
  <c r="N765799" i="2"/>
  <c r="N765800" i="2"/>
  <c r="N765801" i="2"/>
  <c r="N765802" i="2"/>
  <c r="N765803" i="2"/>
  <c r="N765804" i="2"/>
  <c r="N765805" i="2"/>
  <c r="N765806" i="2"/>
  <c r="N765807" i="2"/>
  <c r="N765808" i="2"/>
  <c r="N765809" i="2"/>
  <c r="N765810" i="2"/>
  <c r="N765811" i="2"/>
  <c r="N765812" i="2"/>
  <c r="N765813" i="2"/>
  <c r="N765814" i="2"/>
  <c r="N765815" i="2"/>
  <c r="N765816" i="2"/>
  <c r="N765817" i="2"/>
  <c r="N765818" i="2"/>
  <c r="N765819" i="2"/>
  <c r="N765820" i="2"/>
  <c r="N765821" i="2"/>
  <c r="N765822" i="2"/>
  <c r="N765823" i="2"/>
  <c r="N765824" i="2"/>
  <c r="N765825" i="2"/>
  <c r="N765826" i="2"/>
  <c r="N765827" i="2"/>
  <c r="N765828" i="2"/>
  <c r="N765829" i="2"/>
  <c r="N765830" i="2"/>
  <c r="N765831" i="2"/>
  <c r="N765832" i="2"/>
  <c r="N765833" i="2"/>
  <c r="N765834" i="2"/>
  <c r="N765835" i="2"/>
  <c r="N765836" i="2"/>
  <c r="N765837" i="2"/>
  <c r="N765838" i="2"/>
  <c r="N765839" i="2"/>
  <c r="N765840" i="2"/>
  <c r="N765841" i="2"/>
  <c r="N765842" i="2"/>
  <c r="N765843" i="2"/>
  <c r="N765844" i="2"/>
  <c r="N765845" i="2"/>
  <c r="N765846" i="2"/>
  <c r="N765847" i="2"/>
  <c r="N765848" i="2"/>
  <c r="N765849" i="2"/>
  <c r="N765850" i="2"/>
  <c r="N765851" i="2"/>
  <c r="N765852" i="2"/>
  <c r="N765853" i="2"/>
  <c r="N765854" i="2"/>
  <c r="N765855" i="2"/>
  <c r="N765856" i="2"/>
  <c r="N765857" i="2"/>
  <c r="N765858" i="2"/>
  <c r="N765859" i="2"/>
  <c r="N765860" i="2"/>
  <c r="N765861" i="2"/>
  <c r="N765862" i="2"/>
  <c r="N765863" i="2"/>
  <c r="N765864" i="2"/>
  <c r="N765865" i="2"/>
  <c r="N765866" i="2"/>
  <c r="N765867" i="2"/>
  <c r="N765868" i="2"/>
  <c r="N765869" i="2"/>
  <c r="N765870" i="2"/>
  <c r="N765871" i="2"/>
  <c r="N765872" i="2"/>
  <c r="N765873" i="2"/>
  <c r="N765874" i="2"/>
  <c r="N765875" i="2"/>
  <c r="N765876" i="2"/>
  <c r="N765877" i="2"/>
  <c r="N765878" i="2"/>
  <c r="N765879" i="2"/>
  <c r="N765880" i="2"/>
  <c r="N765881" i="2"/>
  <c r="N765882" i="2"/>
  <c r="N765883" i="2"/>
  <c r="N765884" i="2"/>
  <c r="N765885" i="2"/>
  <c r="N765886" i="2"/>
  <c r="N765887" i="2"/>
  <c r="N765888" i="2"/>
  <c r="N765889" i="2"/>
  <c r="N765890" i="2"/>
  <c r="N765891" i="2"/>
  <c r="N765892" i="2"/>
  <c r="N765893" i="2"/>
  <c r="N765894" i="2"/>
  <c r="N765895" i="2"/>
  <c r="N765896" i="2"/>
  <c r="N765897" i="2"/>
  <c r="N765898" i="2"/>
  <c r="N765899" i="2"/>
  <c r="N765900" i="2"/>
  <c r="N765901" i="2"/>
  <c r="N765902" i="2"/>
  <c r="N765903" i="2"/>
  <c r="N765904" i="2"/>
  <c r="N765905" i="2"/>
  <c r="N765906" i="2"/>
  <c r="N765907" i="2"/>
  <c r="N765908" i="2"/>
  <c r="N765909" i="2"/>
  <c r="N765910" i="2"/>
  <c r="N765911" i="2"/>
  <c r="N765912" i="2"/>
  <c r="N765913" i="2"/>
  <c r="N765914" i="2"/>
  <c r="N765915" i="2"/>
  <c r="N765916" i="2"/>
  <c r="N765917" i="2"/>
  <c r="N765918" i="2"/>
  <c r="N765919" i="2"/>
  <c r="N765920" i="2"/>
  <c r="N765921" i="2"/>
  <c r="N765922" i="2"/>
  <c r="N765923" i="2"/>
  <c r="N765924" i="2"/>
  <c r="N765925" i="2"/>
  <c r="N765926" i="2"/>
  <c r="N765927" i="2"/>
  <c r="N765928" i="2"/>
  <c r="N765929" i="2"/>
  <c r="N765930" i="2"/>
  <c r="N765931" i="2"/>
  <c r="N765932" i="2"/>
  <c r="N765933" i="2"/>
  <c r="N765934" i="2"/>
  <c r="N765935" i="2"/>
  <c r="N765936" i="2"/>
  <c r="N765937" i="2"/>
  <c r="N765938" i="2"/>
  <c r="N765939" i="2"/>
  <c r="N765940" i="2"/>
  <c r="N765941" i="2"/>
  <c r="N765942" i="2"/>
  <c r="N765943" i="2"/>
  <c r="N765944" i="2"/>
  <c r="N765945" i="2"/>
  <c r="N765946" i="2"/>
  <c r="N765947" i="2"/>
  <c r="N765948" i="2"/>
  <c r="N765949" i="2"/>
  <c r="N765950" i="2"/>
  <c r="N765951" i="2"/>
  <c r="N765952" i="2"/>
  <c r="N765953" i="2"/>
  <c r="N765954" i="2"/>
  <c r="N765955" i="2"/>
  <c r="N765956" i="2"/>
  <c r="N765957" i="2"/>
  <c r="N765958" i="2"/>
  <c r="N765959" i="2"/>
  <c r="N765960" i="2"/>
  <c r="N765961" i="2"/>
  <c r="N765962" i="2"/>
  <c r="N765963" i="2"/>
  <c r="N765964" i="2"/>
  <c r="N765965" i="2"/>
  <c r="N765966" i="2"/>
  <c r="N765967" i="2"/>
  <c r="N765968" i="2"/>
  <c r="N765969" i="2"/>
  <c r="N765970" i="2"/>
  <c r="N765971" i="2"/>
  <c r="N765972" i="2"/>
  <c r="N765973" i="2"/>
  <c r="N765974" i="2"/>
  <c r="N765975" i="2"/>
  <c r="N765976" i="2"/>
  <c r="N765977" i="2"/>
  <c r="N765978" i="2"/>
  <c r="N765979" i="2"/>
  <c r="N765980" i="2"/>
  <c r="N765981" i="2"/>
  <c r="N765982" i="2"/>
  <c r="N765983" i="2"/>
  <c r="N765984" i="2"/>
  <c r="N765985" i="2"/>
  <c r="N765986" i="2"/>
  <c r="N765987" i="2"/>
  <c r="N765988" i="2"/>
  <c r="N765989" i="2"/>
  <c r="N765990" i="2"/>
  <c r="N765991" i="2"/>
  <c r="N765992" i="2"/>
  <c r="N765993" i="2"/>
  <c r="N765994" i="2"/>
  <c r="N765995" i="2"/>
  <c r="N765996" i="2"/>
  <c r="N765997" i="2"/>
  <c r="N765998" i="2"/>
  <c r="N765999" i="2"/>
  <c r="N766000" i="2"/>
  <c r="N766001" i="2"/>
  <c r="N766002" i="2"/>
  <c r="N766003" i="2"/>
  <c r="N766004" i="2"/>
  <c r="N766005" i="2"/>
  <c r="N766006" i="2"/>
  <c r="N766007" i="2"/>
  <c r="N766008" i="2"/>
  <c r="N766009" i="2"/>
  <c r="N766010" i="2"/>
  <c r="N766011" i="2"/>
  <c r="N766012" i="2"/>
  <c r="N766013" i="2"/>
  <c r="N766014" i="2"/>
  <c r="N766015" i="2"/>
  <c r="N766016" i="2"/>
  <c r="N766017" i="2"/>
  <c r="N766018" i="2"/>
  <c r="N766019" i="2"/>
  <c r="N766020" i="2"/>
  <c r="N766021" i="2"/>
  <c r="N766022" i="2"/>
  <c r="N766023" i="2"/>
  <c r="N766024" i="2"/>
  <c r="N766025" i="2"/>
  <c r="N766026" i="2"/>
  <c r="N766027" i="2"/>
  <c r="N766028" i="2"/>
  <c r="N766029" i="2"/>
  <c r="N766030" i="2"/>
  <c r="N766031" i="2"/>
  <c r="N766032" i="2"/>
  <c r="N766033" i="2"/>
  <c r="N766034" i="2"/>
  <c r="N766035" i="2"/>
  <c r="N766036" i="2"/>
  <c r="N766037" i="2"/>
  <c r="N766038" i="2"/>
  <c r="N766039" i="2"/>
  <c r="N766040" i="2"/>
  <c r="N766041" i="2"/>
  <c r="N766042" i="2"/>
  <c r="N766043" i="2"/>
  <c r="N766044" i="2"/>
  <c r="N766045" i="2"/>
  <c r="N766046" i="2"/>
  <c r="N766047" i="2"/>
  <c r="N766048" i="2"/>
  <c r="N766049" i="2"/>
  <c r="N766050" i="2"/>
  <c r="N766051" i="2"/>
  <c r="N766052" i="2"/>
  <c r="N766053" i="2"/>
  <c r="N766054" i="2"/>
  <c r="N766055" i="2"/>
  <c r="N766056" i="2"/>
  <c r="N766057" i="2"/>
  <c r="N766058" i="2"/>
  <c r="N766059" i="2"/>
  <c r="N766060" i="2"/>
  <c r="N766061" i="2"/>
  <c r="N766062" i="2"/>
  <c r="N766063" i="2"/>
  <c r="N766064" i="2"/>
  <c r="N766065" i="2"/>
  <c r="N766066" i="2"/>
  <c r="N766067" i="2"/>
  <c r="N766068" i="2"/>
  <c r="N766069" i="2"/>
  <c r="N766070" i="2"/>
  <c r="N766071" i="2"/>
  <c r="N766072" i="2"/>
  <c r="N766073" i="2"/>
  <c r="N766074" i="2"/>
  <c r="N766075" i="2"/>
  <c r="N766076" i="2"/>
  <c r="N766077" i="2"/>
  <c r="N766078" i="2"/>
  <c r="N766079" i="2"/>
  <c r="N766080" i="2"/>
  <c r="N766081" i="2"/>
  <c r="N766082" i="2"/>
  <c r="N766083" i="2"/>
  <c r="N766084" i="2"/>
  <c r="N766085" i="2"/>
  <c r="N766086" i="2"/>
  <c r="N766087" i="2"/>
  <c r="N766088" i="2"/>
  <c r="N766089" i="2"/>
  <c r="N766090" i="2"/>
  <c r="N766091" i="2"/>
  <c r="N766092" i="2"/>
  <c r="N766093" i="2"/>
  <c r="N766094" i="2"/>
  <c r="N766095" i="2"/>
  <c r="N766096" i="2"/>
  <c r="N766097" i="2"/>
  <c r="N766098" i="2"/>
  <c r="N766099" i="2"/>
  <c r="N766100" i="2"/>
  <c r="N766101" i="2"/>
  <c r="N766102" i="2"/>
  <c r="N766103" i="2"/>
  <c r="N766104" i="2"/>
  <c r="N766105" i="2"/>
  <c r="N766106" i="2"/>
  <c r="N766107" i="2"/>
  <c r="N766108" i="2"/>
  <c r="N766109" i="2"/>
  <c r="N766110" i="2"/>
  <c r="N766111" i="2"/>
  <c r="N766112" i="2"/>
  <c r="N766113" i="2"/>
  <c r="N766114" i="2"/>
  <c r="N766115" i="2"/>
  <c r="N766116" i="2"/>
  <c r="N766117" i="2"/>
  <c r="N766118" i="2"/>
  <c r="N766119" i="2"/>
  <c r="N766120" i="2"/>
  <c r="N766121" i="2"/>
  <c r="N766122" i="2"/>
  <c r="N766123" i="2"/>
  <c r="N766124" i="2"/>
  <c r="N766125" i="2"/>
  <c r="N766126" i="2"/>
  <c r="N766127" i="2"/>
  <c r="N766128" i="2"/>
  <c r="N766129" i="2"/>
  <c r="N766130" i="2"/>
  <c r="N766131" i="2"/>
  <c r="N766132" i="2"/>
  <c r="N766133" i="2"/>
  <c r="N766134" i="2"/>
  <c r="N766135" i="2"/>
  <c r="N766136" i="2"/>
  <c r="N766137" i="2"/>
  <c r="N766138" i="2"/>
  <c r="N766139" i="2"/>
  <c r="N766140" i="2"/>
  <c r="N766141" i="2"/>
  <c r="N766142" i="2"/>
  <c r="N766143" i="2"/>
  <c r="N766144" i="2"/>
  <c r="N766145" i="2"/>
  <c r="N766146" i="2"/>
  <c r="N766147" i="2"/>
  <c r="N766148" i="2"/>
  <c r="N766149" i="2"/>
  <c r="N766150" i="2"/>
  <c r="N766151" i="2"/>
  <c r="N766152" i="2"/>
  <c r="N766153" i="2"/>
  <c r="N766154" i="2"/>
  <c r="N766155" i="2"/>
  <c r="N766156" i="2"/>
  <c r="N766157" i="2"/>
  <c r="N766158" i="2"/>
  <c r="N766159" i="2"/>
  <c r="N766160" i="2"/>
  <c r="N766161" i="2"/>
  <c r="N766162" i="2"/>
  <c r="N766163" i="2"/>
  <c r="N766164" i="2"/>
  <c r="N766165" i="2"/>
  <c r="N766166" i="2"/>
  <c r="N766167" i="2"/>
  <c r="N766168" i="2"/>
  <c r="N766169" i="2"/>
  <c r="N766170" i="2"/>
  <c r="N766171" i="2"/>
  <c r="N766172" i="2"/>
  <c r="N766173" i="2"/>
  <c r="N766174" i="2"/>
  <c r="N766175" i="2"/>
  <c r="N766176" i="2"/>
  <c r="N766177" i="2"/>
  <c r="N766178" i="2"/>
  <c r="N766179" i="2"/>
  <c r="N766180" i="2"/>
  <c r="N766181" i="2"/>
  <c r="N766182" i="2"/>
  <c r="N766183" i="2"/>
  <c r="N766184" i="2"/>
  <c r="N766185" i="2"/>
  <c r="N766186" i="2"/>
  <c r="N766187" i="2"/>
  <c r="N766188" i="2"/>
  <c r="N766189" i="2"/>
  <c r="N766190" i="2"/>
  <c r="N766191" i="2"/>
  <c r="N766192" i="2"/>
  <c r="N766193" i="2"/>
  <c r="N766194" i="2"/>
  <c r="N766195" i="2"/>
  <c r="N766196" i="2"/>
  <c r="N766197" i="2"/>
  <c r="N766198" i="2"/>
  <c r="N766199" i="2"/>
  <c r="N766200" i="2"/>
  <c r="N766201" i="2"/>
  <c r="N766202" i="2"/>
  <c r="N766203" i="2"/>
  <c r="N766204" i="2"/>
  <c r="N766205" i="2"/>
  <c r="N766206" i="2"/>
  <c r="N766207" i="2"/>
  <c r="N766208" i="2"/>
  <c r="N766209" i="2"/>
  <c r="N766210" i="2"/>
  <c r="N766211" i="2"/>
  <c r="N766212" i="2"/>
  <c r="N766213" i="2"/>
  <c r="N766214" i="2"/>
  <c r="N766215" i="2"/>
  <c r="N766216" i="2"/>
  <c r="N766217" i="2"/>
  <c r="N766218" i="2"/>
  <c r="N766219" i="2"/>
  <c r="N766220" i="2"/>
  <c r="N766221" i="2"/>
  <c r="N766222" i="2"/>
  <c r="N766223" i="2"/>
  <c r="N766224" i="2"/>
  <c r="N766225" i="2"/>
  <c r="N766226" i="2"/>
  <c r="N766227" i="2"/>
  <c r="N766228" i="2"/>
  <c r="N766229" i="2"/>
  <c r="N766230" i="2"/>
  <c r="N766231" i="2"/>
  <c r="N766232" i="2"/>
  <c r="N766233" i="2"/>
  <c r="N766234" i="2"/>
  <c r="N766235" i="2"/>
  <c r="N766236" i="2"/>
  <c r="N766237" i="2"/>
  <c r="N766238" i="2"/>
  <c r="N766239" i="2"/>
  <c r="N766240" i="2"/>
  <c r="N766241" i="2"/>
  <c r="N766242" i="2"/>
  <c r="N766243" i="2"/>
  <c r="N766244" i="2"/>
  <c r="N766245" i="2"/>
  <c r="N766246" i="2"/>
  <c r="N766247" i="2"/>
  <c r="N766248" i="2"/>
  <c r="N766249" i="2"/>
  <c r="N766250" i="2"/>
  <c r="N766251" i="2"/>
  <c r="N766252" i="2"/>
  <c r="N766253" i="2"/>
  <c r="N766254" i="2"/>
  <c r="N766255" i="2"/>
  <c r="N766256" i="2"/>
  <c r="N766257" i="2"/>
  <c r="N766258" i="2"/>
  <c r="N766259" i="2"/>
  <c r="N766260" i="2"/>
  <c r="N766261" i="2"/>
  <c r="N766262" i="2"/>
  <c r="N766263" i="2"/>
  <c r="N766264" i="2"/>
  <c r="N766265" i="2"/>
  <c r="N766266" i="2"/>
  <c r="N766267" i="2"/>
  <c r="N766268" i="2"/>
  <c r="N766269" i="2"/>
  <c r="N766270" i="2"/>
  <c r="N766271" i="2"/>
  <c r="N766272" i="2"/>
  <c r="N766273" i="2"/>
  <c r="N766274" i="2"/>
  <c r="N766275" i="2"/>
  <c r="N766276" i="2"/>
  <c r="N766277" i="2"/>
  <c r="N766278" i="2"/>
  <c r="N766279" i="2"/>
  <c r="N766280" i="2"/>
  <c r="N766281" i="2"/>
  <c r="N766282" i="2"/>
  <c r="N766283" i="2"/>
  <c r="N766284" i="2"/>
  <c r="N766285" i="2"/>
  <c r="N766286" i="2"/>
  <c r="N766287" i="2"/>
  <c r="N766288" i="2"/>
  <c r="N766289" i="2"/>
  <c r="N766290" i="2"/>
  <c r="N766291" i="2"/>
  <c r="N766292" i="2"/>
  <c r="N766293" i="2"/>
  <c r="N766294" i="2"/>
  <c r="N766295" i="2"/>
  <c r="N766296" i="2"/>
  <c r="N766297" i="2"/>
  <c r="N766298" i="2"/>
  <c r="N766299" i="2"/>
  <c r="N766300" i="2"/>
  <c r="N766301" i="2"/>
  <c r="N766302" i="2"/>
  <c r="N766303" i="2"/>
  <c r="N766304" i="2"/>
  <c r="N766305" i="2"/>
  <c r="N766306" i="2"/>
  <c r="N766307" i="2"/>
  <c r="N766308" i="2"/>
  <c r="N766309" i="2"/>
  <c r="N766310" i="2"/>
  <c r="N766311" i="2"/>
  <c r="N766312" i="2"/>
  <c r="N766313" i="2"/>
  <c r="N766314" i="2"/>
  <c r="N766315" i="2"/>
  <c r="N766316" i="2"/>
  <c r="N766317" i="2"/>
  <c r="N766318" i="2"/>
  <c r="N766319" i="2"/>
  <c r="N766320" i="2"/>
  <c r="N766321" i="2"/>
  <c r="N766322" i="2"/>
  <c r="N766323" i="2"/>
  <c r="N766324" i="2"/>
  <c r="N766325" i="2"/>
  <c r="N766326" i="2"/>
  <c r="N766327" i="2"/>
  <c r="N766328" i="2"/>
  <c r="N766329" i="2"/>
  <c r="N766330" i="2"/>
  <c r="N766331" i="2"/>
  <c r="N766332" i="2"/>
  <c r="N766333" i="2"/>
  <c r="N766334" i="2"/>
  <c r="N766335" i="2"/>
  <c r="N766336" i="2"/>
  <c r="N766337" i="2"/>
  <c r="N766338" i="2"/>
  <c r="N766339" i="2"/>
  <c r="N766340" i="2"/>
  <c r="N766341" i="2"/>
  <c r="N766342" i="2"/>
  <c r="N766343" i="2"/>
  <c r="N766344" i="2"/>
  <c r="N766345" i="2"/>
  <c r="N766346" i="2"/>
  <c r="N766347" i="2"/>
  <c r="N766348" i="2"/>
  <c r="N766349" i="2"/>
  <c r="N766350" i="2"/>
  <c r="N766351" i="2"/>
  <c r="N766352" i="2"/>
  <c r="N766353" i="2"/>
  <c r="N766354" i="2"/>
  <c r="N766355" i="2"/>
  <c r="N766356" i="2"/>
  <c r="N766357" i="2"/>
  <c r="N766358" i="2"/>
  <c r="N766359" i="2"/>
  <c r="N766360" i="2"/>
  <c r="N766361" i="2"/>
  <c r="N766362" i="2"/>
  <c r="N766363" i="2"/>
  <c r="N766364" i="2"/>
  <c r="N766365" i="2"/>
  <c r="N766366" i="2"/>
  <c r="N766367" i="2"/>
  <c r="N766368" i="2"/>
  <c r="N766369" i="2"/>
  <c r="N766370" i="2"/>
  <c r="N766371" i="2"/>
  <c r="N766372" i="2"/>
  <c r="N766373" i="2"/>
  <c r="N766374" i="2"/>
  <c r="N766375" i="2"/>
  <c r="N766376" i="2"/>
  <c r="N766377" i="2"/>
  <c r="N766378" i="2"/>
  <c r="N766379" i="2"/>
  <c r="N766380" i="2"/>
  <c r="N766381" i="2"/>
  <c r="N766382" i="2"/>
  <c r="N766383" i="2"/>
  <c r="N766384" i="2"/>
  <c r="N766385" i="2"/>
  <c r="N766386" i="2"/>
  <c r="N766387" i="2"/>
  <c r="N766388" i="2"/>
  <c r="N766389" i="2"/>
  <c r="N766390" i="2"/>
  <c r="N766391" i="2"/>
  <c r="N766392" i="2"/>
  <c r="N766393" i="2"/>
  <c r="N766394" i="2"/>
  <c r="N766395" i="2"/>
  <c r="N766396" i="2"/>
  <c r="N766397" i="2"/>
  <c r="N766398" i="2"/>
  <c r="N766399" i="2"/>
  <c r="N766400" i="2"/>
  <c r="N766401" i="2"/>
  <c r="N766402" i="2"/>
  <c r="N766403" i="2"/>
  <c r="N766404" i="2"/>
  <c r="N766405" i="2"/>
  <c r="N766406" i="2"/>
  <c r="N766407" i="2"/>
  <c r="N766408" i="2"/>
  <c r="N766409" i="2"/>
  <c r="N766410" i="2"/>
  <c r="N766411" i="2"/>
  <c r="N766412" i="2"/>
  <c r="N766413" i="2"/>
  <c r="N766414" i="2"/>
  <c r="N766415" i="2"/>
  <c r="N766416" i="2"/>
  <c r="N766417" i="2"/>
  <c r="N766418" i="2"/>
  <c r="N766419" i="2"/>
  <c r="N766420" i="2"/>
  <c r="N766421" i="2"/>
  <c r="N766422" i="2"/>
  <c r="N766423" i="2"/>
  <c r="N766424" i="2"/>
  <c r="N766425" i="2"/>
  <c r="N766426" i="2"/>
  <c r="N766427" i="2"/>
  <c r="N766428" i="2"/>
  <c r="N766429" i="2"/>
  <c r="N766430" i="2"/>
  <c r="N766431" i="2"/>
  <c r="N766432" i="2"/>
  <c r="N766433" i="2"/>
  <c r="N766434" i="2"/>
  <c r="N766435" i="2"/>
  <c r="N766436" i="2"/>
  <c r="N766437" i="2"/>
  <c r="N766438" i="2"/>
  <c r="N766439" i="2"/>
  <c r="N766440" i="2"/>
  <c r="N766441" i="2"/>
  <c r="N766442" i="2"/>
  <c r="N766443" i="2"/>
  <c r="N766444" i="2"/>
  <c r="N766445" i="2"/>
  <c r="N766446" i="2"/>
  <c r="N766447" i="2"/>
  <c r="N766448" i="2"/>
  <c r="N766449" i="2"/>
  <c r="N766450" i="2"/>
  <c r="N766451" i="2"/>
  <c r="N766452" i="2"/>
  <c r="N766453" i="2"/>
  <c r="N766454" i="2"/>
  <c r="N766455" i="2"/>
  <c r="N766456" i="2"/>
  <c r="N766457" i="2"/>
  <c r="N766458" i="2"/>
  <c r="N766459" i="2"/>
  <c r="N766460" i="2"/>
  <c r="N766461" i="2"/>
  <c r="N766462" i="2"/>
  <c r="N766463" i="2"/>
  <c r="N766464" i="2"/>
  <c r="N766465" i="2"/>
  <c r="N766466" i="2"/>
  <c r="N766467" i="2"/>
  <c r="N766468" i="2"/>
  <c r="N766469" i="2"/>
  <c r="N766470" i="2"/>
  <c r="N766471" i="2"/>
  <c r="N766472" i="2"/>
  <c r="N766473" i="2"/>
  <c r="N766474" i="2"/>
  <c r="N766475" i="2"/>
  <c r="N766476" i="2"/>
  <c r="N766477" i="2"/>
  <c r="N766478" i="2"/>
  <c r="N766479" i="2"/>
  <c r="N766480" i="2"/>
  <c r="N766481" i="2"/>
  <c r="N766482" i="2"/>
  <c r="N766483" i="2"/>
  <c r="N766484" i="2"/>
  <c r="N766485" i="2"/>
  <c r="N766486" i="2"/>
  <c r="N766487" i="2"/>
  <c r="N766488" i="2"/>
  <c r="N766489" i="2"/>
  <c r="N766490" i="2"/>
  <c r="N766491" i="2"/>
  <c r="N766492" i="2"/>
  <c r="N766493" i="2"/>
  <c r="N766494" i="2"/>
  <c r="N766495" i="2"/>
  <c r="N766496" i="2"/>
  <c r="N766497" i="2"/>
  <c r="N766498" i="2"/>
  <c r="N766499" i="2"/>
  <c r="N766500" i="2"/>
  <c r="N766501" i="2"/>
  <c r="N766502" i="2"/>
  <c r="N766503" i="2"/>
  <c r="N766504" i="2"/>
  <c r="N766505" i="2"/>
  <c r="N766506" i="2"/>
  <c r="N766507" i="2"/>
  <c r="N766508" i="2"/>
  <c r="N766509" i="2"/>
  <c r="N766510" i="2"/>
  <c r="N766511" i="2"/>
  <c r="N766512" i="2"/>
  <c r="N766513" i="2"/>
  <c r="N766514" i="2"/>
  <c r="N766515" i="2"/>
  <c r="N766516" i="2"/>
  <c r="N766517" i="2"/>
  <c r="N766518" i="2"/>
  <c r="N766519" i="2"/>
  <c r="N766520" i="2"/>
  <c r="N766521" i="2"/>
  <c r="N766522" i="2"/>
  <c r="N766523" i="2"/>
  <c r="N766524" i="2"/>
  <c r="N766525" i="2"/>
  <c r="N766526" i="2"/>
  <c r="N766527" i="2"/>
  <c r="N766528" i="2"/>
  <c r="N766529" i="2"/>
  <c r="N766530" i="2"/>
  <c r="N766531" i="2"/>
  <c r="N766532" i="2"/>
  <c r="N766533" i="2"/>
  <c r="N766534" i="2"/>
  <c r="N766535" i="2"/>
  <c r="N766536" i="2"/>
  <c r="N766537" i="2"/>
  <c r="N766538" i="2"/>
  <c r="N766539" i="2"/>
  <c r="N766540" i="2"/>
  <c r="N766541" i="2"/>
  <c r="N766542" i="2"/>
  <c r="N766543" i="2"/>
  <c r="N766544" i="2"/>
  <c r="N766545" i="2"/>
  <c r="N766546" i="2"/>
  <c r="N766547" i="2"/>
  <c r="N766548" i="2"/>
  <c r="N766549" i="2"/>
  <c r="N766550" i="2"/>
  <c r="N766551" i="2"/>
  <c r="N766552" i="2"/>
  <c r="N766553" i="2"/>
  <c r="N766554" i="2"/>
  <c r="N766555" i="2"/>
  <c r="N766556" i="2"/>
  <c r="N766557" i="2"/>
  <c r="N766558" i="2"/>
  <c r="N766559" i="2"/>
  <c r="N766560" i="2"/>
  <c r="N766561" i="2"/>
  <c r="N766562" i="2"/>
  <c r="N766563" i="2"/>
  <c r="N766564" i="2"/>
  <c r="N766565" i="2"/>
  <c r="N766566" i="2"/>
  <c r="N766567" i="2"/>
  <c r="N766568" i="2"/>
  <c r="N766569" i="2"/>
  <c r="N766570" i="2"/>
  <c r="N766571" i="2"/>
  <c r="N766572" i="2"/>
  <c r="N766573" i="2"/>
  <c r="N766574" i="2"/>
  <c r="N766575" i="2"/>
  <c r="N766576" i="2"/>
  <c r="N766577" i="2"/>
  <c r="N766578" i="2"/>
  <c r="N766579" i="2"/>
  <c r="N766580" i="2"/>
  <c r="N766581" i="2"/>
  <c r="N766582" i="2"/>
  <c r="N766583" i="2"/>
  <c r="N766584" i="2"/>
  <c r="N766585" i="2"/>
  <c r="N766586" i="2"/>
  <c r="N766587" i="2"/>
  <c r="N766588" i="2"/>
  <c r="N766589" i="2"/>
  <c r="N766590" i="2"/>
  <c r="N766591" i="2"/>
  <c r="N766592" i="2"/>
  <c r="N766593" i="2"/>
  <c r="N766594" i="2"/>
  <c r="N766595" i="2"/>
  <c r="N766596" i="2"/>
  <c r="N766597" i="2"/>
  <c r="N766598" i="2"/>
  <c r="N766599" i="2"/>
  <c r="N766600" i="2"/>
  <c r="N766601" i="2"/>
  <c r="N766602" i="2"/>
  <c r="N766603" i="2"/>
  <c r="N766604" i="2"/>
  <c r="N766605" i="2"/>
  <c r="N766606" i="2"/>
  <c r="N766607" i="2"/>
  <c r="N766608" i="2"/>
  <c r="N766609" i="2"/>
  <c r="N766610" i="2"/>
  <c r="N766611" i="2"/>
  <c r="N766612" i="2"/>
  <c r="N766613" i="2"/>
  <c r="N766614" i="2"/>
  <c r="N766615" i="2"/>
  <c r="N766616" i="2"/>
  <c r="N766617" i="2"/>
  <c r="N766618" i="2"/>
  <c r="N766619" i="2"/>
  <c r="N766620" i="2"/>
  <c r="N766621" i="2"/>
  <c r="N766622" i="2"/>
  <c r="N766623" i="2"/>
  <c r="N766624" i="2"/>
  <c r="N766625" i="2"/>
  <c r="N766626" i="2"/>
  <c r="N766627" i="2"/>
  <c r="N766628" i="2"/>
  <c r="N766629" i="2"/>
  <c r="N766630" i="2"/>
  <c r="N766631" i="2"/>
  <c r="N766632" i="2"/>
  <c r="N766633" i="2"/>
  <c r="N766634" i="2"/>
  <c r="N766635" i="2"/>
  <c r="N766636" i="2"/>
  <c r="N766637" i="2"/>
  <c r="N766638" i="2"/>
  <c r="N766639" i="2"/>
  <c r="N766640" i="2"/>
  <c r="N766641" i="2"/>
  <c r="N766642" i="2"/>
  <c r="N766643" i="2"/>
  <c r="N766644" i="2"/>
  <c r="N766645" i="2"/>
  <c r="N766646" i="2"/>
  <c r="N766647" i="2"/>
  <c r="N766648" i="2"/>
  <c r="N766649" i="2"/>
  <c r="N766650" i="2"/>
  <c r="N766651" i="2"/>
  <c r="N766652" i="2"/>
  <c r="N766653" i="2"/>
  <c r="N766654" i="2"/>
  <c r="N766655" i="2"/>
  <c r="N766656" i="2"/>
  <c r="N766657" i="2"/>
  <c r="N766658" i="2"/>
  <c r="N766659" i="2"/>
  <c r="N766660" i="2"/>
  <c r="N766661" i="2"/>
  <c r="N766662" i="2"/>
  <c r="N766663" i="2"/>
  <c r="N766664" i="2"/>
  <c r="N766665" i="2"/>
  <c r="N766666" i="2"/>
  <c r="N766667" i="2"/>
  <c r="N766668" i="2"/>
  <c r="N766669" i="2"/>
  <c r="N766670" i="2"/>
  <c r="N766671" i="2"/>
  <c r="N766672" i="2"/>
  <c r="N766673" i="2"/>
  <c r="N766674" i="2"/>
  <c r="N766675" i="2"/>
  <c r="N766676" i="2"/>
  <c r="N766677" i="2"/>
  <c r="N766678" i="2"/>
  <c r="N766679" i="2"/>
  <c r="N766680" i="2"/>
  <c r="N766681" i="2"/>
  <c r="N766682" i="2"/>
  <c r="N766683" i="2"/>
  <c r="N766684" i="2"/>
  <c r="N766685" i="2"/>
  <c r="N766686" i="2"/>
  <c r="N766687" i="2"/>
  <c r="N766688" i="2"/>
  <c r="N766689" i="2"/>
  <c r="N766690" i="2"/>
  <c r="N766691" i="2"/>
  <c r="N766692" i="2"/>
  <c r="N766693" i="2"/>
  <c r="N766694" i="2"/>
  <c r="N766695" i="2"/>
  <c r="N766696" i="2"/>
  <c r="N766697" i="2"/>
  <c r="N766698" i="2"/>
  <c r="N766699" i="2"/>
  <c r="N766700" i="2"/>
  <c r="N766701" i="2"/>
  <c r="N766702" i="2"/>
  <c r="N766703" i="2"/>
  <c r="N766704" i="2"/>
  <c r="N766705" i="2"/>
  <c r="N766706" i="2"/>
  <c r="N766707" i="2"/>
  <c r="N766708" i="2"/>
  <c r="N766709" i="2"/>
  <c r="N766710" i="2"/>
  <c r="N766711" i="2"/>
  <c r="N766712" i="2"/>
  <c r="N766713" i="2"/>
  <c r="N766714" i="2"/>
  <c r="N766715" i="2"/>
  <c r="N766716" i="2"/>
  <c r="N766717" i="2"/>
  <c r="N766718" i="2"/>
  <c r="N766719" i="2"/>
  <c r="N766720" i="2"/>
  <c r="N766721" i="2"/>
  <c r="N766722" i="2"/>
  <c r="N766723" i="2"/>
  <c r="N766724" i="2"/>
  <c r="N766725" i="2"/>
  <c r="N766726" i="2"/>
  <c r="N766727" i="2"/>
  <c r="N766728" i="2"/>
  <c r="N766729" i="2"/>
  <c r="N766730" i="2"/>
  <c r="N766731" i="2"/>
  <c r="N766732" i="2"/>
  <c r="N766733" i="2"/>
  <c r="N766734" i="2"/>
  <c r="N766735" i="2"/>
  <c r="N766736" i="2"/>
  <c r="N766737" i="2"/>
  <c r="N766738" i="2"/>
  <c r="N766739" i="2"/>
  <c r="N766740" i="2"/>
  <c r="N766741" i="2"/>
  <c r="N766742" i="2"/>
  <c r="N766743" i="2"/>
  <c r="N766744" i="2"/>
  <c r="N766745" i="2"/>
  <c r="N766746" i="2"/>
  <c r="N766747" i="2"/>
  <c r="N766748" i="2"/>
  <c r="N766749" i="2"/>
  <c r="N766750" i="2"/>
  <c r="N766751" i="2"/>
  <c r="N766752" i="2"/>
  <c r="N766753" i="2"/>
  <c r="N766754" i="2"/>
  <c r="N766755" i="2"/>
  <c r="N766756" i="2"/>
  <c r="N766757" i="2"/>
  <c r="N766758" i="2"/>
  <c r="N766759" i="2"/>
  <c r="N766760" i="2"/>
  <c r="N766761" i="2"/>
  <c r="N766762" i="2"/>
  <c r="N766763" i="2"/>
  <c r="N766764" i="2"/>
  <c r="N766765" i="2"/>
  <c r="N766766" i="2"/>
  <c r="N766767" i="2"/>
  <c r="N766768" i="2"/>
  <c r="N766769" i="2"/>
  <c r="N766770" i="2"/>
  <c r="N766771" i="2"/>
  <c r="N766772" i="2"/>
  <c r="N766773" i="2"/>
  <c r="N766774" i="2"/>
  <c r="N766775" i="2"/>
  <c r="N766776" i="2"/>
  <c r="N766777" i="2"/>
  <c r="N766778" i="2"/>
  <c r="N766779" i="2"/>
  <c r="N766780" i="2"/>
  <c r="N766781" i="2"/>
  <c r="N766782" i="2"/>
  <c r="N766783" i="2"/>
  <c r="N766784" i="2"/>
  <c r="N766785" i="2"/>
  <c r="N766786" i="2"/>
  <c r="N766787" i="2"/>
  <c r="N766788" i="2"/>
  <c r="N766789" i="2"/>
  <c r="N766790" i="2"/>
  <c r="N766791" i="2"/>
  <c r="N766792" i="2"/>
  <c r="N766793" i="2"/>
  <c r="N766794" i="2"/>
  <c r="N766795" i="2"/>
  <c r="N766796" i="2"/>
  <c r="N766797" i="2"/>
  <c r="N766798" i="2"/>
  <c r="N766799" i="2"/>
  <c r="N766800" i="2"/>
  <c r="N766801" i="2"/>
  <c r="N766802" i="2"/>
  <c r="N766803" i="2"/>
  <c r="N766804" i="2"/>
  <c r="N766805" i="2"/>
  <c r="N766806" i="2"/>
  <c r="N766807" i="2"/>
  <c r="N766808" i="2"/>
  <c r="N766809" i="2"/>
  <c r="N766810" i="2"/>
  <c r="N766811" i="2"/>
  <c r="N766812" i="2"/>
  <c r="N766813" i="2"/>
  <c r="N766814" i="2"/>
  <c r="N766815" i="2"/>
  <c r="N766816" i="2"/>
  <c r="N766817" i="2"/>
  <c r="N766818" i="2"/>
  <c r="N766819" i="2"/>
  <c r="N766820" i="2"/>
  <c r="N766821" i="2"/>
  <c r="N766822" i="2"/>
  <c r="N766823" i="2"/>
  <c r="N766824" i="2"/>
  <c r="N766825" i="2"/>
  <c r="N766826" i="2"/>
  <c r="N766827" i="2"/>
  <c r="N766828" i="2"/>
  <c r="N766829" i="2"/>
  <c r="N766830" i="2"/>
  <c r="N766831" i="2"/>
  <c r="N766832" i="2"/>
  <c r="N766833" i="2"/>
  <c r="N766834" i="2"/>
  <c r="N766835" i="2"/>
  <c r="N766836" i="2"/>
  <c r="N766837" i="2"/>
  <c r="N766838" i="2"/>
  <c r="N766839" i="2"/>
  <c r="N766840" i="2"/>
  <c r="N766841" i="2"/>
  <c r="N766842" i="2"/>
  <c r="N766843" i="2"/>
  <c r="N766844" i="2"/>
  <c r="N766845" i="2"/>
  <c r="N766846" i="2"/>
  <c r="N766847" i="2"/>
  <c r="N766848" i="2"/>
  <c r="N766849" i="2"/>
  <c r="N766850" i="2"/>
  <c r="N766851" i="2"/>
  <c r="N766852" i="2"/>
  <c r="N766853" i="2"/>
  <c r="N766854" i="2"/>
  <c r="N766855" i="2"/>
  <c r="N766856" i="2"/>
  <c r="N766857" i="2"/>
  <c r="N766858" i="2"/>
  <c r="N766859" i="2"/>
  <c r="N766860" i="2"/>
  <c r="N766861" i="2"/>
  <c r="N766862" i="2"/>
  <c r="N766863" i="2"/>
  <c r="N766864" i="2"/>
  <c r="N766865" i="2"/>
  <c r="N766866" i="2"/>
  <c r="N766867" i="2"/>
  <c r="N766868" i="2"/>
  <c r="N766869" i="2"/>
  <c r="N766870" i="2"/>
  <c r="N766871" i="2"/>
  <c r="N766872" i="2"/>
  <c r="N766873" i="2"/>
  <c r="N766874" i="2"/>
  <c r="N766875" i="2"/>
  <c r="N766876" i="2"/>
  <c r="N766877" i="2"/>
  <c r="N766878" i="2"/>
  <c r="N766879" i="2"/>
  <c r="N766880" i="2"/>
  <c r="N766881" i="2"/>
  <c r="N766882" i="2"/>
  <c r="N766883" i="2"/>
  <c r="N766884" i="2"/>
  <c r="N766885" i="2"/>
  <c r="N766886" i="2"/>
  <c r="N766887" i="2"/>
  <c r="N766888" i="2"/>
  <c r="N766889" i="2"/>
  <c r="N766890" i="2"/>
  <c r="N766891" i="2"/>
  <c r="N766892" i="2"/>
  <c r="N766893" i="2"/>
  <c r="N766894" i="2"/>
  <c r="N766895" i="2"/>
  <c r="N766896" i="2"/>
  <c r="N766897" i="2"/>
  <c r="N766898" i="2"/>
  <c r="N766899" i="2"/>
  <c r="N766900" i="2"/>
  <c r="N766901" i="2"/>
  <c r="N766902" i="2"/>
  <c r="N766903" i="2"/>
  <c r="N766904" i="2"/>
  <c r="N766905" i="2"/>
  <c r="N766906" i="2"/>
  <c r="N766907" i="2"/>
  <c r="N766908" i="2"/>
  <c r="N766909" i="2"/>
  <c r="N766910" i="2"/>
  <c r="N766911" i="2"/>
  <c r="N766912" i="2"/>
  <c r="N766913" i="2"/>
  <c r="N766914" i="2"/>
  <c r="N766915" i="2"/>
  <c r="N766916" i="2"/>
  <c r="N766917" i="2"/>
  <c r="N766918" i="2"/>
  <c r="N766919" i="2"/>
  <c r="N766920" i="2"/>
  <c r="N766921" i="2"/>
  <c r="N766922" i="2"/>
  <c r="N766923" i="2"/>
  <c r="N766924" i="2"/>
  <c r="N766925" i="2"/>
  <c r="N766926" i="2"/>
  <c r="N766927" i="2"/>
  <c r="N766928" i="2"/>
  <c r="N766929" i="2"/>
  <c r="N766930" i="2"/>
  <c r="N766931" i="2"/>
  <c r="N766932" i="2"/>
  <c r="N766933" i="2"/>
  <c r="N766934" i="2"/>
  <c r="N766935" i="2"/>
  <c r="N766936" i="2"/>
  <c r="N766937" i="2"/>
  <c r="N766938" i="2"/>
  <c r="N766939" i="2"/>
  <c r="N766940" i="2"/>
  <c r="N766941" i="2"/>
  <c r="N766942" i="2"/>
  <c r="N766943" i="2"/>
  <c r="N766944" i="2"/>
  <c r="N766945" i="2"/>
  <c r="N766946" i="2"/>
  <c r="N766947" i="2"/>
  <c r="N766948" i="2"/>
  <c r="N766949" i="2"/>
  <c r="N766950" i="2"/>
  <c r="N766951" i="2"/>
  <c r="N766952" i="2"/>
  <c r="N766953" i="2"/>
  <c r="N766954" i="2"/>
  <c r="N766955" i="2"/>
  <c r="N766956" i="2"/>
  <c r="N766957" i="2"/>
  <c r="N766958" i="2"/>
  <c r="N766959" i="2"/>
  <c r="N766960" i="2"/>
  <c r="N766961" i="2"/>
  <c r="N766962" i="2"/>
  <c r="N766963" i="2"/>
  <c r="N766964" i="2"/>
  <c r="N766965" i="2"/>
  <c r="N766966" i="2"/>
  <c r="N766967" i="2"/>
  <c r="N766968" i="2"/>
  <c r="N766969" i="2"/>
  <c r="N766970" i="2"/>
  <c r="N766971" i="2"/>
  <c r="N766972" i="2"/>
  <c r="N766973" i="2"/>
  <c r="N766974" i="2"/>
  <c r="N766975" i="2"/>
  <c r="N766976" i="2"/>
  <c r="N766977" i="2"/>
  <c r="N766978" i="2"/>
  <c r="N766979" i="2"/>
  <c r="N766980" i="2"/>
  <c r="N766981" i="2"/>
  <c r="N766982" i="2"/>
  <c r="N766983" i="2"/>
  <c r="N766984" i="2"/>
  <c r="N766985" i="2"/>
  <c r="N766986" i="2"/>
  <c r="N766987" i="2"/>
  <c r="N766988" i="2"/>
  <c r="N766989" i="2"/>
  <c r="N766990" i="2"/>
  <c r="N766991" i="2"/>
  <c r="N766992" i="2"/>
  <c r="N766993" i="2"/>
  <c r="N766994" i="2"/>
  <c r="N766995" i="2"/>
  <c r="N766996" i="2"/>
  <c r="N766997" i="2"/>
  <c r="N766998" i="2"/>
  <c r="N766999" i="2"/>
  <c r="N767000" i="2"/>
  <c r="N767001" i="2"/>
  <c r="N767002" i="2"/>
  <c r="N767003" i="2"/>
  <c r="N767004" i="2"/>
  <c r="N767005" i="2"/>
  <c r="N767006" i="2"/>
  <c r="N767007" i="2"/>
  <c r="N767008" i="2"/>
  <c r="N767009" i="2"/>
  <c r="N767010" i="2"/>
  <c r="N767011" i="2"/>
  <c r="N767012" i="2"/>
  <c r="N767013" i="2"/>
  <c r="N767014" i="2"/>
  <c r="N767015" i="2"/>
  <c r="N767016" i="2"/>
  <c r="N767017" i="2"/>
  <c r="N767018" i="2"/>
  <c r="N767019" i="2"/>
  <c r="N767020" i="2"/>
  <c r="N767021" i="2"/>
  <c r="N767022" i="2"/>
  <c r="N767023" i="2"/>
  <c r="N767024" i="2"/>
  <c r="N767025" i="2"/>
  <c r="N767026" i="2"/>
  <c r="N767027" i="2"/>
  <c r="N767028" i="2"/>
  <c r="N767029" i="2"/>
  <c r="N767030" i="2"/>
  <c r="N767031" i="2"/>
  <c r="N767032" i="2"/>
  <c r="N767033" i="2"/>
  <c r="N767034" i="2"/>
  <c r="N767035" i="2"/>
  <c r="N767036" i="2"/>
  <c r="N767037" i="2"/>
  <c r="N767038" i="2"/>
  <c r="N767039" i="2"/>
  <c r="N767040" i="2"/>
  <c r="N767041" i="2"/>
  <c r="N767042" i="2"/>
  <c r="N767043" i="2"/>
  <c r="N767044" i="2"/>
  <c r="N767045" i="2"/>
  <c r="N767046" i="2"/>
  <c r="N767047" i="2"/>
  <c r="N767048" i="2"/>
  <c r="N767049" i="2"/>
  <c r="N767050" i="2"/>
  <c r="N767051" i="2"/>
  <c r="N767052" i="2"/>
  <c r="N767053" i="2"/>
  <c r="N767054" i="2"/>
  <c r="N767055" i="2"/>
  <c r="N767056" i="2"/>
  <c r="N767057" i="2"/>
  <c r="N767058" i="2"/>
  <c r="N767059" i="2"/>
  <c r="N767060" i="2"/>
  <c r="N767061" i="2"/>
  <c r="N767062" i="2"/>
  <c r="N767063" i="2"/>
  <c r="N767064" i="2"/>
  <c r="N767065" i="2"/>
  <c r="N767066" i="2"/>
  <c r="N767067" i="2"/>
  <c r="N767068" i="2"/>
  <c r="N767069" i="2"/>
  <c r="N767070" i="2"/>
  <c r="N767071" i="2"/>
  <c r="N767072" i="2"/>
  <c r="N767073" i="2"/>
  <c r="N767074" i="2"/>
  <c r="N767075" i="2"/>
  <c r="N767076" i="2"/>
  <c r="N767077" i="2"/>
  <c r="N767078" i="2"/>
  <c r="N767079" i="2"/>
  <c r="N767080" i="2"/>
  <c r="N767081" i="2"/>
  <c r="N767082" i="2"/>
  <c r="N767083" i="2"/>
  <c r="N767084" i="2"/>
  <c r="N767085" i="2"/>
  <c r="N767086" i="2"/>
  <c r="N767087" i="2"/>
  <c r="N767088" i="2"/>
  <c r="N767089" i="2"/>
  <c r="N767090" i="2"/>
  <c r="N767091" i="2"/>
  <c r="N767092" i="2"/>
  <c r="N767093" i="2"/>
  <c r="N767094" i="2"/>
  <c r="N767095" i="2"/>
  <c r="N767096" i="2"/>
  <c r="N767097" i="2"/>
  <c r="N767098" i="2"/>
  <c r="N767099" i="2"/>
  <c r="N767100" i="2"/>
  <c r="N767101" i="2"/>
  <c r="N767102" i="2"/>
  <c r="N767103" i="2"/>
  <c r="N767104" i="2"/>
  <c r="N767105" i="2"/>
  <c r="N767106" i="2"/>
  <c r="N767107" i="2"/>
  <c r="N767108" i="2"/>
  <c r="N767109" i="2"/>
  <c r="N767110" i="2"/>
  <c r="N767111" i="2"/>
  <c r="N767112" i="2"/>
  <c r="N767113" i="2"/>
  <c r="N767114" i="2"/>
  <c r="N767115" i="2"/>
  <c r="N767116" i="2"/>
  <c r="N767117" i="2"/>
  <c r="N767118" i="2"/>
  <c r="N767119" i="2"/>
  <c r="N767120" i="2"/>
  <c r="N767121" i="2"/>
  <c r="N767122" i="2"/>
  <c r="N767123" i="2"/>
  <c r="N767124" i="2"/>
  <c r="N767125" i="2"/>
  <c r="N767126" i="2"/>
  <c r="N767127" i="2"/>
  <c r="N767128" i="2"/>
  <c r="N767129" i="2"/>
  <c r="N767130" i="2"/>
  <c r="N767131" i="2"/>
  <c r="N767132" i="2"/>
  <c r="N767133" i="2"/>
  <c r="N767134" i="2"/>
  <c r="N767135" i="2"/>
  <c r="N767136" i="2"/>
  <c r="N767137" i="2"/>
  <c r="N767138" i="2"/>
  <c r="N767139" i="2"/>
  <c r="N767140" i="2"/>
  <c r="N767141" i="2"/>
  <c r="N767142" i="2"/>
  <c r="N767143" i="2"/>
  <c r="N767144" i="2"/>
  <c r="N767145" i="2"/>
  <c r="N767146" i="2"/>
  <c r="N767147" i="2"/>
  <c r="N767148" i="2"/>
  <c r="N767149" i="2"/>
  <c r="N767150" i="2"/>
  <c r="N767151" i="2"/>
  <c r="N767152" i="2"/>
  <c r="N767153" i="2"/>
  <c r="N767154" i="2"/>
  <c r="N767155" i="2"/>
  <c r="N767156" i="2"/>
  <c r="N767157" i="2"/>
  <c r="N767158" i="2"/>
  <c r="N767159" i="2"/>
  <c r="N767160" i="2"/>
  <c r="N767161" i="2"/>
  <c r="N767162" i="2"/>
  <c r="N767163" i="2"/>
  <c r="N767164" i="2"/>
  <c r="N767165" i="2"/>
  <c r="N767166" i="2"/>
  <c r="N767167" i="2"/>
  <c r="N767168" i="2"/>
  <c r="N767169" i="2"/>
  <c r="N767170" i="2"/>
  <c r="N767171" i="2"/>
  <c r="N767172" i="2"/>
  <c r="N767173" i="2"/>
  <c r="N767174" i="2"/>
  <c r="N767175" i="2"/>
  <c r="N767176" i="2"/>
  <c r="N767177" i="2"/>
  <c r="N767178" i="2"/>
  <c r="N767179" i="2"/>
  <c r="N767180" i="2"/>
  <c r="N767181" i="2"/>
  <c r="N767182" i="2"/>
  <c r="N767183" i="2"/>
  <c r="N767184" i="2"/>
  <c r="N767185" i="2"/>
  <c r="N767186" i="2"/>
  <c r="N767187" i="2"/>
  <c r="N767188" i="2"/>
  <c r="N767189" i="2"/>
  <c r="N767190" i="2"/>
  <c r="N767191" i="2"/>
  <c r="N767192" i="2"/>
  <c r="N767193" i="2"/>
  <c r="N767194" i="2"/>
  <c r="N767195" i="2"/>
  <c r="N767196" i="2"/>
  <c r="N767197" i="2"/>
  <c r="N767198" i="2"/>
  <c r="N767199" i="2"/>
  <c r="N767200" i="2"/>
  <c r="N767201" i="2"/>
  <c r="N767202" i="2"/>
  <c r="N767203" i="2"/>
  <c r="N767204" i="2"/>
  <c r="N767205" i="2"/>
  <c r="N767206" i="2"/>
  <c r="N767207" i="2"/>
  <c r="N767208" i="2"/>
  <c r="N767209" i="2"/>
  <c r="N767210" i="2"/>
  <c r="N767211" i="2"/>
  <c r="N767212" i="2"/>
  <c r="N767213" i="2"/>
  <c r="N767214" i="2"/>
  <c r="N767215" i="2"/>
  <c r="N767216" i="2"/>
  <c r="N767217" i="2"/>
  <c r="N767218" i="2"/>
  <c r="N767219" i="2"/>
  <c r="N767220" i="2"/>
  <c r="N767221" i="2"/>
  <c r="N767222" i="2"/>
  <c r="N767223" i="2"/>
  <c r="N767224" i="2"/>
  <c r="N767225" i="2"/>
  <c r="N767226" i="2"/>
  <c r="N767227" i="2"/>
  <c r="N767228" i="2"/>
  <c r="N767229" i="2"/>
  <c r="N767230" i="2"/>
  <c r="N767231" i="2"/>
  <c r="N767232" i="2"/>
  <c r="N767233" i="2"/>
  <c r="N767234" i="2"/>
  <c r="N767235" i="2"/>
  <c r="N767236" i="2"/>
  <c r="N767237" i="2"/>
  <c r="N767238" i="2"/>
  <c r="N767239" i="2"/>
  <c r="N767240" i="2"/>
  <c r="N767241" i="2"/>
  <c r="N767242" i="2"/>
  <c r="N767243" i="2"/>
  <c r="N767244" i="2"/>
  <c r="N767245" i="2"/>
  <c r="N767246" i="2"/>
  <c r="N767247" i="2"/>
  <c r="N767248" i="2"/>
  <c r="N767249" i="2"/>
  <c r="N767250" i="2"/>
  <c r="N767251" i="2"/>
  <c r="N767252" i="2"/>
  <c r="N767253" i="2"/>
  <c r="N767254" i="2"/>
  <c r="N767255" i="2"/>
  <c r="N767256" i="2"/>
  <c r="N767257" i="2"/>
  <c r="N767258" i="2"/>
  <c r="N767259" i="2"/>
  <c r="N767260" i="2"/>
  <c r="N767261" i="2"/>
  <c r="N767262" i="2"/>
  <c r="N767263" i="2"/>
  <c r="N767264" i="2"/>
  <c r="N767265" i="2"/>
  <c r="N767266" i="2"/>
  <c r="N767267" i="2"/>
  <c r="N767268" i="2"/>
  <c r="N767269" i="2"/>
  <c r="N767270" i="2"/>
  <c r="N767271" i="2"/>
  <c r="N767272" i="2"/>
  <c r="N767273" i="2"/>
  <c r="N767274" i="2"/>
  <c r="N767275" i="2"/>
  <c r="N767276" i="2"/>
  <c r="N767277" i="2"/>
  <c r="N767278" i="2"/>
  <c r="N767279" i="2"/>
  <c r="N767280" i="2"/>
  <c r="N767281" i="2"/>
  <c r="N767282" i="2"/>
  <c r="N767283" i="2"/>
  <c r="N767284" i="2"/>
  <c r="N767285" i="2"/>
  <c r="N767286" i="2"/>
  <c r="N767287" i="2"/>
  <c r="N767288" i="2"/>
  <c r="N767289" i="2"/>
  <c r="N767290" i="2"/>
  <c r="N767291" i="2"/>
  <c r="N767292" i="2"/>
  <c r="N767293" i="2"/>
  <c r="N767294" i="2"/>
  <c r="N767295" i="2"/>
  <c r="N767296" i="2"/>
  <c r="N767297" i="2"/>
  <c r="N767298" i="2"/>
  <c r="N767299" i="2"/>
  <c r="N767300" i="2"/>
  <c r="N767301" i="2"/>
  <c r="N767302" i="2"/>
  <c r="N767303" i="2"/>
  <c r="N767304" i="2"/>
  <c r="N767305" i="2"/>
  <c r="N767306" i="2"/>
  <c r="N767307" i="2"/>
  <c r="N767308" i="2"/>
  <c r="N767309" i="2"/>
  <c r="N767310" i="2"/>
  <c r="N767311" i="2"/>
  <c r="N767312" i="2"/>
  <c r="N767313" i="2"/>
  <c r="N767314" i="2"/>
  <c r="N767315" i="2"/>
  <c r="N767316" i="2"/>
  <c r="N767317" i="2"/>
  <c r="N767318" i="2"/>
  <c r="N767319" i="2"/>
  <c r="N767320" i="2"/>
  <c r="N767321" i="2"/>
  <c r="N767322" i="2"/>
  <c r="N767323" i="2"/>
  <c r="N767324" i="2"/>
  <c r="N767325" i="2"/>
  <c r="N767326" i="2"/>
  <c r="N767327" i="2"/>
  <c r="N767328" i="2"/>
  <c r="N767329" i="2"/>
  <c r="N767330" i="2"/>
  <c r="N767331" i="2"/>
  <c r="N767332" i="2"/>
  <c r="N767333" i="2"/>
  <c r="N767334" i="2"/>
  <c r="N767335" i="2"/>
  <c r="N767336" i="2"/>
  <c r="N767337" i="2"/>
  <c r="N767338" i="2"/>
  <c r="N767339" i="2"/>
  <c r="N767340" i="2"/>
  <c r="N767341" i="2"/>
  <c r="N767342" i="2"/>
  <c r="N767343" i="2"/>
  <c r="N767344" i="2"/>
  <c r="N767345" i="2"/>
  <c r="N767346" i="2"/>
  <c r="N767347" i="2"/>
  <c r="N767348" i="2"/>
  <c r="N767349" i="2"/>
  <c r="N767350" i="2"/>
  <c r="N767351" i="2"/>
  <c r="N767352" i="2"/>
  <c r="N767353" i="2"/>
  <c r="N767354" i="2"/>
  <c r="N767355" i="2"/>
  <c r="N767356" i="2"/>
  <c r="N767357" i="2"/>
  <c r="N767358" i="2"/>
  <c r="N767359" i="2"/>
  <c r="N767360" i="2"/>
  <c r="N767361" i="2"/>
  <c r="N767362" i="2"/>
  <c r="N767363" i="2"/>
  <c r="N767364" i="2"/>
  <c r="N767365" i="2"/>
  <c r="N767366" i="2"/>
  <c r="N767367" i="2"/>
  <c r="N767368" i="2"/>
  <c r="N767369" i="2"/>
  <c r="N767370" i="2"/>
  <c r="N767371" i="2"/>
  <c r="N767372" i="2"/>
  <c r="N767373" i="2"/>
  <c r="N767374" i="2"/>
  <c r="N767375" i="2"/>
  <c r="N767376" i="2"/>
  <c r="N767377" i="2"/>
  <c r="N767378" i="2"/>
  <c r="N767379" i="2"/>
  <c r="N767380" i="2"/>
  <c r="N767381" i="2"/>
  <c r="N767382" i="2"/>
  <c r="N767383" i="2"/>
  <c r="N767384" i="2"/>
  <c r="N767385" i="2"/>
  <c r="N767386" i="2"/>
  <c r="N767387" i="2"/>
  <c r="N767388" i="2"/>
  <c r="N767389" i="2"/>
  <c r="N767390" i="2"/>
  <c r="N767391" i="2"/>
  <c r="N767392" i="2"/>
  <c r="N767393" i="2"/>
  <c r="N767394" i="2"/>
  <c r="N767395" i="2"/>
  <c r="N767396" i="2"/>
  <c r="N767397" i="2"/>
  <c r="N767398" i="2"/>
  <c r="N767399" i="2"/>
  <c r="N767400" i="2"/>
  <c r="N767401" i="2"/>
  <c r="N767402" i="2"/>
  <c r="N767403" i="2"/>
  <c r="N767404" i="2"/>
  <c r="N767405" i="2"/>
  <c r="N767406" i="2"/>
  <c r="N767407" i="2"/>
  <c r="N767408" i="2"/>
  <c r="N767409" i="2"/>
  <c r="N767410" i="2"/>
  <c r="N767411" i="2"/>
  <c r="N767412" i="2"/>
  <c r="N767413" i="2"/>
  <c r="N767414" i="2"/>
  <c r="N767415" i="2"/>
  <c r="N767416" i="2"/>
  <c r="N767417" i="2"/>
  <c r="N767418" i="2"/>
  <c r="N767419" i="2"/>
  <c r="N767420" i="2"/>
  <c r="N767421" i="2"/>
  <c r="N767422" i="2"/>
  <c r="N767423" i="2"/>
  <c r="N767424" i="2"/>
  <c r="N767425" i="2"/>
  <c r="N767426" i="2"/>
  <c r="N767427" i="2"/>
  <c r="N767428" i="2"/>
  <c r="N767429" i="2"/>
  <c r="N767430" i="2"/>
  <c r="N767431" i="2"/>
  <c r="N767432" i="2"/>
  <c r="N767433" i="2"/>
  <c r="N767434" i="2"/>
  <c r="N767435" i="2"/>
  <c r="N767436" i="2"/>
  <c r="N767437" i="2"/>
  <c r="N767438" i="2"/>
  <c r="N767439" i="2"/>
  <c r="N767440" i="2"/>
  <c r="N767441" i="2"/>
  <c r="N767442" i="2"/>
  <c r="N767443" i="2"/>
  <c r="N767444" i="2"/>
  <c r="N767445" i="2"/>
  <c r="N767446" i="2"/>
  <c r="N767447" i="2"/>
  <c r="N767448" i="2"/>
  <c r="N767449" i="2"/>
  <c r="N767450" i="2"/>
  <c r="N767451" i="2"/>
  <c r="N767452" i="2"/>
  <c r="N767453" i="2"/>
  <c r="N767454" i="2"/>
  <c r="N767455" i="2"/>
  <c r="N767456" i="2"/>
  <c r="N767457" i="2"/>
  <c r="N767458" i="2"/>
  <c r="N767459" i="2"/>
  <c r="N767460" i="2"/>
  <c r="N767461" i="2"/>
  <c r="N767462" i="2"/>
  <c r="N767463" i="2"/>
  <c r="N767464" i="2"/>
  <c r="N767465" i="2"/>
  <c r="N767466" i="2"/>
  <c r="N767467" i="2"/>
  <c r="N767468" i="2"/>
  <c r="N767469" i="2"/>
  <c r="N767470" i="2"/>
  <c r="N767471" i="2"/>
  <c r="N767472" i="2"/>
  <c r="N767473" i="2"/>
  <c r="N767474" i="2"/>
  <c r="N767475" i="2"/>
  <c r="N767476" i="2"/>
  <c r="N767477" i="2"/>
  <c r="N767478" i="2"/>
  <c r="N767479" i="2"/>
  <c r="N767480" i="2"/>
  <c r="N767481" i="2"/>
  <c r="N767482" i="2"/>
  <c r="N767483" i="2"/>
  <c r="N767484" i="2"/>
  <c r="N767485" i="2"/>
  <c r="N767486" i="2"/>
  <c r="N767487" i="2"/>
  <c r="N767488" i="2"/>
  <c r="N767489" i="2"/>
  <c r="N767490" i="2"/>
  <c r="N767491" i="2"/>
  <c r="N767492" i="2"/>
  <c r="N767493" i="2"/>
  <c r="N767494" i="2"/>
  <c r="N767495" i="2"/>
  <c r="N767496" i="2"/>
  <c r="N767497" i="2"/>
  <c r="N767498" i="2"/>
  <c r="N767499" i="2"/>
  <c r="N767500" i="2"/>
  <c r="N767501" i="2"/>
  <c r="N767502" i="2"/>
  <c r="N767503" i="2"/>
  <c r="N767504" i="2"/>
  <c r="N767505" i="2"/>
  <c r="N767506" i="2"/>
  <c r="N767507" i="2"/>
  <c r="N767508" i="2"/>
  <c r="N767509" i="2"/>
  <c r="N767510" i="2"/>
  <c r="N767511" i="2"/>
  <c r="N767512" i="2"/>
  <c r="N767513" i="2"/>
  <c r="N767514" i="2"/>
  <c r="N767515" i="2"/>
  <c r="N767516" i="2"/>
  <c r="N767517" i="2"/>
  <c r="N767518" i="2"/>
  <c r="N767519" i="2"/>
  <c r="N767520" i="2"/>
  <c r="N767521" i="2"/>
  <c r="N767522" i="2"/>
  <c r="N767523" i="2"/>
  <c r="N767524" i="2"/>
  <c r="N767525" i="2"/>
  <c r="N767526" i="2"/>
  <c r="N767527" i="2"/>
  <c r="N767528" i="2"/>
  <c r="N767529" i="2"/>
  <c r="N767530" i="2"/>
  <c r="N767531" i="2"/>
  <c r="N767532" i="2"/>
  <c r="N767533" i="2"/>
  <c r="N767534" i="2"/>
  <c r="N767535" i="2"/>
  <c r="N767536" i="2"/>
  <c r="N767537" i="2"/>
  <c r="N767538" i="2"/>
  <c r="N767539" i="2"/>
  <c r="N767540" i="2"/>
  <c r="N767541" i="2"/>
  <c r="N767542" i="2"/>
  <c r="N767543" i="2"/>
  <c r="N767544" i="2"/>
  <c r="N767545" i="2"/>
  <c r="N767546" i="2"/>
  <c r="N767547" i="2"/>
  <c r="N767548" i="2"/>
  <c r="N767549" i="2"/>
  <c r="N767550" i="2"/>
  <c r="N767551" i="2"/>
  <c r="N767552" i="2"/>
  <c r="N767553" i="2"/>
  <c r="N767554" i="2"/>
  <c r="N767555" i="2"/>
  <c r="N767556" i="2"/>
  <c r="N767557" i="2"/>
  <c r="N767558" i="2"/>
  <c r="N767559" i="2"/>
  <c r="N767560" i="2"/>
  <c r="N767561" i="2"/>
  <c r="N767562" i="2"/>
  <c r="N767563" i="2"/>
  <c r="N767564" i="2"/>
  <c r="N767565" i="2"/>
  <c r="N767566" i="2"/>
  <c r="N767567" i="2"/>
  <c r="N767568" i="2"/>
  <c r="N767569" i="2"/>
  <c r="N767570" i="2"/>
  <c r="N767571" i="2"/>
  <c r="N767572" i="2"/>
  <c r="N767573" i="2"/>
  <c r="N767574" i="2"/>
  <c r="N767575" i="2"/>
  <c r="N767576" i="2"/>
  <c r="N767577" i="2"/>
  <c r="N767578" i="2"/>
  <c r="N767579" i="2"/>
  <c r="N767580" i="2"/>
  <c r="N767581" i="2"/>
  <c r="N767582" i="2"/>
  <c r="N767583" i="2"/>
  <c r="N767584" i="2"/>
  <c r="N767585" i="2"/>
  <c r="N767586" i="2"/>
  <c r="N767587" i="2"/>
  <c r="N767588" i="2"/>
  <c r="N767589" i="2"/>
  <c r="N767590" i="2"/>
  <c r="N767591" i="2"/>
  <c r="N767592" i="2"/>
  <c r="N767593" i="2"/>
  <c r="N767594" i="2"/>
  <c r="N767595" i="2"/>
  <c r="N767596" i="2"/>
  <c r="N767597" i="2"/>
  <c r="N767598" i="2"/>
  <c r="N767599" i="2"/>
  <c r="N767600" i="2"/>
  <c r="N767601" i="2"/>
  <c r="N767602" i="2"/>
  <c r="N767603" i="2"/>
  <c r="N767604" i="2"/>
  <c r="N767605" i="2"/>
  <c r="N767606" i="2"/>
  <c r="N767607" i="2"/>
  <c r="N767608" i="2"/>
  <c r="N767609" i="2"/>
  <c r="N767610" i="2"/>
  <c r="N767611" i="2"/>
  <c r="N767612" i="2"/>
  <c r="N767613" i="2"/>
  <c r="N767614" i="2"/>
  <c r="N767615" i="2"/>
  <c r="N767616" i="2"/>
  <c r="N767617" i="2"/>
  <c r="N767618" i="2"/>
  <c r="N767619" i="2"/>
  <c r="N767620" i="2"/>
  <c r="N767621" i="2"/>
  <c r="N767622" i="2"/>
  <c r="N767623" i="2"/>
  <c r="N767624" i="2"/>
  <c r="N767625" i="2"/>
  <c r="N767626" i="2"/>
  <c r="N767627" i="2"/>
  <c r="N767628" i="2"/>
  <c r="N767629" i="2"/>
  <c r="N767630" i="2"/>
  <c r="N767631" i="2"/>
  <c r="N767632" i="2"/>
  <c r="N767633" i="2"/>
  <c r="N767634" i="2"/>
  <c r="N767635" i="2"/>
  <c r="N767636" i="2"/>
  <c r="N767637" i="2"/>
  <c r="N767638" i="2"/>
  <c r="N767639" i="2"/>
  <c r="N767640" i="2"/>
  <c r="N767641" i="2"/>
  <c r="N767642" i="2"/>
  <c r="N767643" i="2"/>
  <c r="N767644" i="2"/>
  <c r="N767645" i="2"/>
  <c r="N767646" i="2"/>
  <c r="N767647" i="2"/>
  <c r="N767648" i="2"/>
  <c r="N767649" i="2"/>
  <c r="N767650" i="2"/>
  <c r="N767651" i="2"/>
  <c r="N767652" i="2"/>
  <c r="N767653" i="2"/>
  <c r="N767654" i="2"/>
  <c r="N767655" i="2"/>
  <c r="N767656" i="2"/>
  <c r="N767657" i="2"/>
  <c r="N767658" i="2"/>
  <c r="N767659" i="2"/>
  <c r="N767660" i="2"/>
  <c r="N767661" i="2"/>
  <c r="N767662" i="2"/>
  <c r="N767663" i="2"/>
  <c r="N767664" i="2"/>
  <c r="N767665" i="2"/>
  <c r="N767666" i="2"/>
  <c r="N767667" i="2"/>
  <c r="N767668" i="2"/>
  <c r="N767669" i="2"/>
  <c r="N767670" i="2"/>
  <c r="N767671" i="2"/>
  <c r="N767672" i="2"/>
  <c r="N767673" i="2"/>
  <c r="N767674" i="2"/>
  <c r="N767675" i="2"/>
  <c r="N767676" i="2"/>
  <c r="N767677" i="2"/>
  <c r="N767678" i="2"/>
  <c r="N767679" i="2"/>
  <c r="N767680" i="2"/>
  <c r="N767681" i="2"/>
  <c r="N767682" i="2"/>
  <c r="N767683" i="2"/>
  <c r="N767684" i="2"/>
  <c r="N767685" i="2"/>
  <c r="N767686" i="2"/>
  <c r="N767687" i="2"/>
  <c r="N767688" i="2"/>
  <c r="N767689" i="2"/>
  <c r="N767690" i="2"/>
  <c r="N767691" i="2"/>
  <c r="N767692" i="2"/>
  <c r="N767693" i="2"/>
  <c r="N767694" i="2"/>
  <c r="N767695" i="2"/>
  <c r="N767696" i="2"/>
  <c r="N767697" i="2"/>
  <c r="N767698" i="2"/>
  <c r="N767699" i="2"/>
  <c r="N767700" i="2"/>
  <c r="N767701" i="2"/>
  <c r="N767702" i="2"/>
  <c r="N767703" i="2"/>
  <c r="N767704" i="2"/>
  <c r="N767705" i="2"/>
  <c r="N767706" i="2"/>
  <c r="N767707" i="2"/>
  <c r="N767708" i="2"/>
  <c r="N767709" i="2"/>
  <c r="N767710" i="2"/>
  <c r="N767711" i="2"/>
  <c r="N767712" i="2"/>
  <c r="N767713" i="2"/>
  <c r="N767714" i="2"/>
  <c r="N767715" i="2"/>
  <c r="N767716" i="2"/>
  <c r="N767717" i="2"/>
  <c r="N767718" i="2"/>
  <c r="N767719" i="2"/>
  <c r="N767720" i="2"/>
  <c r="N767721" i="2"/>
  <c r="N767722" i="2"/>
  <c r="N767723" i="2"/>
  <c r="N767724" i="2"/>
  <c r="N767725" i="2"/>
  <c r="N767726" i="2"/>
  <c r="N767727" i="2"/>
  <c r="N767728" i="2"/>
  <c r="N767729" i="2"/>
  <c r="N767730" i="2"/>
  <c r="N767731" i="2"/>
  <c r="N767732" i="2"/>
  <c r="N767733" i="2"/>
  <c r="N767734" i="2"/>
  <c r="N767735" i="2"/>
  <c r="N767736" i="2"/>
  <c r="N767737" i="2"/>
  <c r="N767738" i="2"/>
  <c r="N767739" i="2"/>
  <c r="N767740" i="2"/>
  <c r="N767741" i="2"/>
  <c r="N767742" i="2"/>
  <c r="N767743" i="2"/>
  <c r="N767744" i="2"/>
  <c r="N767745" i="2"/>
  <c r="N767746" i="2"/>
  <c r="N767747" i="2"/>
  <c r="N767748" i="2"/>
  <c r="N767749" i="2"/>
  <c r="N767750" i="2"/>
  <c r="N767751" i="2"/>
  <c r="N767752" i="2"/>
  <c r="N767753" i="2"/>
  <c r="N767754" i="2"/>
  <c r="N767755" i="2"/>
  <c r="N767756" i="2"/>
  <c r="N767757" i="2"/>
  <c r="N767758" i="2"/>
  <c r="N767759" i="2"/>
  <c r="N767760" i="2"/>
  <c r="N767761" i="2"/>
  <c r="N767762" i="2"/>
  <c r="N767763" i="2"/>
  <c r="N767764" i="2"/>
  <c r="N767765" i="2"/>
  <c r="N767766" i="2"/>
  <c r="N767767" i="2"/>
  <c r="N767768" i="2"/>
  <c r="N767769" i="2"/>
  <c r="N767770" i="2"/>
  <c r="N767771" i="2"/>
  <c r="N767772" i="2"/>
  <c r="N767773" i="2"/>
  <c r="N767774" i="2"/>
  <c r="N767775" i="2"/>
  <c r="N767776" i="2"/>
  <c r="N767777" i="2"/>
  <c r="N767778" i="2"/>
  <c r="N767779" i="2"/>
  <c r="N767780" i="2"/>
  <c r="N767781" i="2"/>
  <c r="N767782" i="2"/>
  <c r="N767783" i="2"/>
  <c r="N767784" i="2"/>
  <c r="N767785" i="2"/>
  <c r="N767786" i="2"/>
  <c r="N767787" i="2"/>
  <c r="N767788" i="2"/>
  <c r="N767789" i="2"/>
  <c r="N767790" i="2"/>
  <c r="N767791" i="2"/>
  <c r="N767792" i="2"/>
  <c r="N767793" i="2"/>
  <c r="N767794" i="2"/>
  <c r="N767795" i="2"/>
  <c r="N767796" i="2"/>
  <c r="N767797" i="2"/>
  <c r="N767798" i="2"/>
  <c r="N767799" i="2"/>
  <c r="N767800" i="2"/>
  <c r="N767801" i="2"/>
  <c r="N767802" i="2"/>
  <c r="N767803" i="2"/>
  <c r="N767804" i="2"/>
  <c r="N767805" i="2"/>
  <c r="N767806" i="2"/>
  <c r="N767807" i="2"/>
  <c r="N767808" i="2"/>
  <c r="N767809" i="2"/>
  <c r="N767810" i="2"/>
  <c r="N767811" i="2"/>
  <c r="N767812" i="2"/>
  <c r="N767813" i="2"/>
  <c r="N767814" i="2"/>
  <c r="N767815" i="2"/>
  <c r="N767816" i="2"/>
  <c r="N767817" i="2"/>
  <c r="N767818" i="2"/>
  <c r="N767819" i="2"/>
  <c r="N767820" i="2"/>
  <c r="N767821" i="2"/>
  <c r="N767822" i="2"/>
  <c r="N767823" i="2"/>
  <c r="N767824" i="2"/>
  <c r="N767825" i="2"/>
  <c r="N767826" i="2"/>
  <c r="N767827" i="2"/>
  <c r="N767828" i="2"/>
  <c r="N767829" i="2"/>
  <c r="N767830" i="2"/>
  <c r="N767831" i="2"/>
  <c r="N767832" i="2"/>
  <c r="N767833" i="2"/>
  <c r="N767834" i="2"/>
  <c r="N767835" i="2"/>
  <c r="N767836" i="2"/>
  <c r="N767837" i="2"/>
  <c r="N767838" i="2"/>
  <c r="N767839" i="2"/>
  <c r="N767840" i="2"/>
  <c r="N767841" i="2"/>
  <c r="N767842" i="2"/>
  <c r="N767843" i="2"/>
  <c r="N767844" i="2"/>
  <c r="N767845" i="2"/>
  <c r="N767846" i="2"/>
  <c r="N767847" i="2"/>
  <c r="N767848" i="2"/>
  <c r="N767849" i="2"/>
  <c r="N767850" i="2"/>
  <c r="N767851" i="2"/>
  <c r="N767852" i="2"/>
  <c r="N767853" i="2"/>
  <c r="N767854" i="2"/>
  <c r="N767855" i="2"/>
  <c r="N767856" i="2"/>
  <c r="N767857" i="2"/>
  <c r="N767858" i="2"/>
  <c r="N767859" i="2"/>
  <c r="N767860" i="2"/>
  <c r="N767861" i="2"/>
  <c r="N767862" i="2"/>
  <c r="N767863" i="2"/>
  <c r="N767864" i="2"/>
  <c r="N767865" i="2"/>
  <c r="N767866" i="2"/>
  <c r="N767867" i="2"/>
  <c r="N767868" i="2"/>
  <c r="N767869" i="2"/>
  <c r="N767870" i="2"/>
  <c r="N767871" i="2"/>
  <c r="N767872" i="2"/>
  <c r="N767873" i="2"/>
  <c r="N767874" i="2"/>
  <c r="N767875" i="2"/>
  <c r="N767876" i="2"/>
  <c r="N767877" i="2"/>
  <c r="N767878" i="2"/>
  <c r="N767879" i="2"/>
  <c r="N767880" i="2"/>
  <c r="N767881" i="2"/>
  <c r="N767882" i="2"/>
  <c r="N767883" i="2"/>
  <c r="N767884" i="2"/>
  <c r="N767885" i="2"/>
  <c r="N767886" i="2"/>
  <c r="N767887" i="2"/>
  <c r="N767888" i="2"/>
  <c r="N767889" i="2"/>
  <c r="N767890" i="2"/>
  <c r="N767891" i="2"/>
  <c r="N767892" i="2"/>
  <c r="N767893" i="2"/>
  <c r="N767894" i="2"/>
  <c r="N767895" i="2"/>
  <c r="N767896" i="2"/>
  <c r="N767897" i="2"/>
  <c r="N767898" i="2"/>
  <c r="N767899" i="2"/>
  <c r="N767900" i="2"/>
  <c r="N767901" i="2"/>
  <c r="N767902" i="2"/>
  <c r="N767903" i="2"/>
  <c r="N767904" i="2"/>
  <c r="N767905" i="2"/>
  <c r="N767906" i="2"/>
  <c r="N767907" i="2"/>
  <c r="N767908" i="2"/>
  <c r="N767909" i="2"/>
  <c r="N767910" i="2"/>
  <c r="N767911" i="2"/>
  <c r="N767912" i="2"/>
  <c r="N767913" i="2"/>
  <c r="N767914" i="2"/>
  <c r="N767915" i="2"/>
  <c r="N767916" i="2"/>
  <c r="N767917" i="2"/>
  <c r="N767918" i="2"/>
  <c r="N767919" i="2"/>
  <c r="N767920" i="2"/>
  <c r="N767921" i="2"/>
  <c r="N767922" i="2"/>
  <c r="N767923" i="2"/>
  <c r="N767924" i="2"/>
  <c r="N767925" i="2"/>
  <c r="N767926" i="2"/>
  <c r="N767927" i="2"/>
  <c r="N767928" i="2"/>
  <c r="N767929" i="2"/>
  <c r="N767930" i="2"/>
  <c r="N767931" i="2"/>
  <c r="N767932" i="2"/>
  <c r="N767933" i="2"/>
  <c r="N767934" i="2"/>
  <c r="N767935" i="2"/>
  <c r="N767936" i="2"/>
  <c r="N767937" i="2"/>
  <c r="N767938" i="2"/>
  <c r="N767939" i="2"/>
  <c r="N767940" i="2"/>
  <c r="N767941" i="2"/>
  <c r="N767942" i="2"/>
  <c r="N767943" i="2"/>
  <c r="N767944" i="2"/>
  <c r="N767945" i="2"/>
  <c r="N767946" i="2"/>
  <c r="N767947" i="2"/>
  <c r="N767948" i="2"/>
  <c r="N767949" i="2"/>
  <c r="N767950" i="2"/>
  <c r="N767951" i="2"/>
  <c r="N767952" i="2"/>
  <c r="N767953" i="2"/>
  <c r="N767954" i="2"/>
  <c r="N767955" i="2"/>
  <c r="N767956" i="2"/>
  <c r="N767957" i="2"/>
  <c r="N767958" i="2"/>
  <c r="N767959" i="2"/>
  <c r="N767960" i="2"/>
  <c r="N767961" i="2"/>
  <c r="N767962" i="2"/>
  <c r="N767963" i="2"/>
  <c r="N767964" i="2"/>
  <c r="N767965" i="2"/>
  <c r="N767966" i="2"/>
  <c r="N767967" i="2"/>
  <c r="N767968" i="2"/>
  <c r="N767969" i="2"/>
  <c r="N767970" i="2"/>
  <c r="N767971" i="2"/>
  <c r="N767972" i="2"/>
  <c r="N767973" i="2"/>
  <c r="N767974" i="2"/>
  <c r="N767975" i="2"/>
  <c r="N767976" i="2"/>
  <c r="N767977" i="2"/>
  <c r="N767978" i="2"/>
  <c r="N767979" i="2"/>
  <c r="N767980" i="2"/>
  <c r="N767981" i="2"/>
  <c r="N767982" i="2"/>
  <c r="N767983" i="2"/>
  <c r="N767984" i="2"/>
  <c r="N767985" i="2"/>
  <c r="N767986" i="2"/>
  <c r="N767987" i="2"/>
  <c r="N767988" i="2"/>
  <c r="N767989" i="2"/>
  <c r="N767990" i="2"/>
  <c r="N767991" i="2"/>
  <c r="N767992" i="2"/>
  <c r="N767993" i="2"/>
  <c r="N767994" i="2"/>
  <c r="N767995" i="2"/>
  <c r="N767996" i="2"/>
  <c r="N767997" i="2"/>
  <c r="N767998" i="2"/>
  <c r="N767999" i="2"/>
  <c r="N768000" i="2"/>
  <c r="N768001" i="2"/>
  <c r="N768002" i="2"/>
  <c r="N768003" i="2"/>
  <c r="N768004" i="2"/>
  <c r="N768005" i="2"/>
  <c r="N768006" i="2"/>
  <c r="N768007" i="2"/>
  <c r="N768008" i="2"/>
  <c r="N768009" i="2"/>
  <c r="N768010" i="2"/>
  <c r="N768011" i="2"/>
  <c r="N768012" i="2"/>
  <c r="N768013" i="2"/>
  <c r="N768014" i="2"/>
  <c r="N768015" i="2"/>
  <c r="N768016" i="2"/>
  <c r="N768017" i="2"/>
  <c r="N768018" i="2"/>
  <c r="N768019" i="2"/>
  <c r="N768020" i="2"/>
  <c r="N768021" i="2"/>
  <c r="N768022" i="2"/>
  <c r="N768023" i="2"/>
  <c r="N768024" i="2"/>
  <c r="N768025" i="2"/>
  <c r="N768026" i="2"/>
  <c r="N768027" i="2"/>
  <c r="N768028" i="2"/>
  <c r="N768029" i="2"/>
  <c r="N768030" i="2"/>
  <c r="N768031" i="2"/>
  <c r="N768032" i="2"/>
  <c r="N768033" i="2"/>
  <c r="N768034" i="2"/>
  <c r="N768035" i="2"/>
  <c r="N768036" i="2"/>
  <c r="N768037" i="2"/>
  <c r="N768038" i="2"/>
  <c r="N768039" i="2"/>
  <c r="N768040" i="2"/>
  <c r="N768041" i="2"/>
  <c r="N768042" i="2"/>
  <c r="N768043" i="2"/>
  <c r="N768044" i="2"/>
  <c r="N768045" i="2"/>
  <c r="N768046" i="2"/>
  <c r="N768047" i="2"/>
  <c r="N768048" i="2"/>
  <c r="N768049" i="2"/>
  <c r="N768050" i="2"/>
  <c r="N768051" i="2"/>
  <c r="N768052" i="2"/>
  <c r="N768053" i="2"/>
  <c r="N768054" i="2"/>
  <c r="N768055" i="2"/>
  <c r="N768056" i="2"/>
  <c r="N768057" i="2"/>
  <c r="N768058" i="2"/>
  <c r="N768059" i="2"/>
  <c r="N768060" i="2"/>
  <c r="N768061" i="2"/>
  <c r="N768062" i="2"/>
  <c r="N768063" i="2"/>
  <c r="N768064" i="2"/>
  <c r="N768065" i="2"/>
  <c r="N768066" i="2"/>
  <c r="N768067" i="2"/>
  <c r="N768068" i="2"/>
  <c r="N768069" i="2"/>
  <c r="N768070" i="2"/>
  <c r="N768071" i="2"/>
  <c r="N768072" i="2"/>
  <c r="N768073" i="2"/>
  <c r="N768074" i="2"/>
  <c r="N768075" i="2"/>
  <c r="N768076" i="2"/>
  <c r="N768077" i="2"/>
  <c r="N768078" i="2"/>
  <c r="N768079" i="2"/>
  <c r="N768080" i="2"/>
  <c r="N768081" i="2"/>
  <c r="N768082" i="2"/>
  <c r="N768083" i="2"/>
  <c r="N768084" i="2"/>
  <c r="N768085" i="2"/>
  <c r="N768086" i="2"/>
  <c r="N768087" i="2"/>
  <c r="N768088" i="2"/>
  <c r="N768089" i="2"/>
  <c r="N768090" i="2"/>
  <c r="N768091" i="2"/>
  <c r="N768092" i="2"/>
  <c r="N768093" i="2"/>
  <c r="N768094" i="2"/>
  <c r="N768095" i="2"/>
  <c r="N768096" i="2"/>
  <c r="N768097" i="2"/>
  <c r="N768098" i="2"/>
  <c r="N768099" i="2"/>
  <c r="N768100" i="2"/>
  <c r="N768101" i="2"/>
  <c r="N768102" i="2"/>
  <c r="N768103" i="2"/>
  <c r="N768104" i="2"/>
  <c r="N768105" i="2"/>
  <c r="N768106" i="2"/>
  <c r="N768107" i="2"/>
  <c r="N768108" i="2"/>
  <c r="N768109" i="2"/>
  <c r="N768110" i="2"/>
  <c r="N768111" i="2"/>
  <c r="N768112" i="2"/>
  <c r="N768113" i="2"/>
  <c r="N768114" i="2"/>
  <c r="N768115" i="2"/>
  <c r="N768116" i="2"/>
  <c r="N768117" i="2"/>
  <c r="N768118" i="2"/>
  <c r="N768119" i="2"/>
  <c r="N768120" i="2"/>
  <c r="N768121" i="2"/>
  <c r="N768122" i="2"/>
  <c r="N768123" i="2"/>
  <c r="N768124" i="2"/>
  <c r="N768125" i="2"/>
  <c r="N768126" i="2"/>
  <c r="N768127" i="2"/>
  <c r="N768128" i="2"/>
  <c r="N768129" i="2"/>
  <c r="N768130" i="2"/>
  <c r="N768131" i="2"/>
  <c r="N768132" i="2"/>
  <c r="N768133" i="2"/>
  <c r="N768134" i="2"/>
  <c r="N768135" i="2"/>
  <c r="N768136" i="2"/>
  <c r="N768137" i="2"/>
  <c r="N768138" i="2"/>
  <c r="N768139" i="2"/>
  <c r="N768140" i="2"/>
  <c r="N768141" i="2"/>
  <c r="N768142" i="2"/>
  <c r="N768143" i="2"/>
  <c r="N768144" i="2"/>
  <c r="N768145" i="2"/>
  <c r="N768146" i="2"/>
  <c r="N768147" i="2"/>
  <c r="N768148" i="2"/>
  <c r="N768149" i="2"/>
  <c r="N768150" i="2"/>
  <c r="N768151" i="2"/>
  <c r="N768152" i="2"/>
  <c r="N768153" i="2"/>
  <c r="N768154" i="2"/>
  <c r="N768155" i="2"/>
  <c r="N768156" i="2"/>
  <c r="N768157" i="2"/>
  <c r="N768158" i="2"/>
  <c r="N768159" i="2"/>
  <c r="N768160" i="2"/>
  <c r="N768161" i="2"/>
  <c r="N768162" i="2"/>
  <c r="N768163" i="2"/>
  <c r="N768164" i="2"/>
  <c r="N768165" i="2"/>
  <c r="N768166" i="2"/>
  <c r="N768167" i="2"/>
  <c r="N768168" i="2"/>
  <c r="N768169" i="2"/>
  <c r="N768170" i="2"/>
  <c r="N768171" i="2"/>
  <c r="N768172" i="2"/>
  <c r="N768173" i="2"/>
  <c r="N768174" i="2"/>
  <c r="N768175" i="2"/>
  <c r="N768176" i="2"/>
  <c r="N768177" i="2"/>
  <c r="N768178" i="2"/>
  <c r="N768179" i="2"/>
  <c r="N768180" i="2"/>
  <c r="N768181" i="2"/>
  <c r="N768182" i="2"/>
  <c r="N768183" i="2"/>
  <c r="N768184" i="2"/>
  <c r="N768185" i="2"/>
  <c r="N768186" i="2"/>
  <c r="N768187" i="2"/>
  <c r="N768188" i="2"/>
  <c r="N768189" i="2"/>
  <c r="N768190" i="2"/>
  <c r="N768191" i="2"/>
  <c r="N768192" i="2"/>
  <c r="N768193" i="2"/>
  <c r="N768194" i="2"/>
  <c r="N768195" i="2"/>
  <c r="N768196" i="2"/>
  <c r="N768197" i="2"/>
  <c r="N768198" i="2"/>
  <c r="N768199" i="2"/>
  <c r="N768200" i="2"/>
  <c r="N768201" i="2"/>
  <c r="N768202" i="2"/>
  <c r="N768203" i="2"/>
  <c r="N768204" i="2"/>
  <c r="N768205" i="2"/>
  <c r="N768206" i="2"/>
  <c r="N768207" i="2"/>
  <c r="N768208" i="2"/>
  <c r="N768209" i="2"/>
  <c r="N768210" i="2"/>
  <c r="N768211" i="2"/>
  <c r="N768212" i="2"/>
  <c r="N768213" i="2"/>
  <c r="N768214" i="2"/>
  <c r="N768215" i="2"/>
  <c r="N768216" i="2"/>
  <c r="N768217" i="2"/>
  <c r="N768218" i="2"/>
  <c r="N768219" i="2"/>
  <c r="N768220" i="2"/>
  <c r="N768221" i="2"/>
  <c r="N768222" i="2"/>
  <c r="N768223" i="2"/>
  <c r="N768224" i="2"/>
  <c r="N768225" i="2"/>
  <c r="N768226" i="2"/>
  <c r="N768227" i="2"/>
  <c r="N768228" i="2"/>
  <c r="N768229" i="2"/>
  <c r="N768230" i="2"/>
  <c r="N768231" i="2"/>
  <c r="N768232" i="2"/>
  <c r="N768233" i="2"/>
  <c r="N768234" i="2"/>
  <c r="N768235" i="2"/>
  <c r="N768236" i="2"/>
  <c r="N768237" i="2"/>
  <c r="N768238" i="2"/>
  <c r="N768239" i="2"/>
  <c r="N768240" i="2"/>
  <c r="N768241" i="2"/>
  <c r="N768242" i="2"/>
  <c r="N768243" i="2"/>
  <c r="N768244" i="2"/>
  <c r="N768245" i="2"/>
  <c r="N768246" i="2"/>
  <c r="N768247" i="2"/>
  <c r="N768248" i="2"/>
  <c r="N768249" i="2"/>
  <c r="N768250" i="2"/>
  <c r="N768251" i="2"/>
  <c r="N768252" i="2"/>
  <c r="N768253" i="2"/>
  <c r="N768254" i="2"/>
  <c r="N768255" i="2"/>
  <c r="N768256" i="2"/>
  <c r="N768257" i="2"/>
  <c r="N768258" i="2"/>
  <c r="N768259" i="2"/>
  <c r="N768260" i="2"/>
  <c r="N768261" i="2"/>
  <c r="N768262" i="2"/>
  <c r="N768263" i="2"/>
  <c r="N768264" i="2"/>
  <c r="N768265" i="2"/>
  <c r="N768266" i="2"/>
  <c r="N768267" i="2"/>
  <c r="N768268" i="2"/>
  <c r="N768269" i="2"/>
  <c r="N768270" i="2"/>
  <c r="N768271" i="2"/>
  <c r="N768272" i="2"/>
  <c r="N768273" i="2"/>
  <c r="N768274" i="2"/>
  <c r="N768275" i="2"/>
  <c r="N768276" i="2"/>
  <c r="N768277" i="2"/>
  <c r="N768278" i="2"/>
  <c r="N768279" i="2"/>
  <c r="N768280" i="2"/>
  <c r="N768281" i="2"/>
  <c r="N768282" i="2"/>
  <c r="N768283" i="2"/>
  <c r="N768284" i="2"/>
  <c r="N768285" i="2"/>
  <c r="N768286" i="2"/>
  <c r="N768287" i="2"/>
  <c r="N768288" i="2"/>
  <c r="N768289" i="2"/>
  <c r="N768290" i="2"/>
  <c r="N768291" i="2"/>
  <c r="N768292" i="2"/>
  <c r="N768293" i="2"/>
  <c r="N768294" i="2"/>
  <c r="N768295" i="2"/>
  <c r="N768296" i="2"/>
  <c r="N768297" i="2"/>
  <c r="N768298" i="2"/>
  <c r="N768299" i="2"/>
  <c r="N768300" i="2"/>
  <c r="N768301" i="2"/>
  <c r="N768302" i="2"/>
  <c r="N768303" i="2"/>
  <c r="N768304" i="2"/>
  <c r="N768305" i="2"/>
  <c r="N768306" i="2"/>
  <c r="N768307" i="2"/>
  <c r="N768308" i="2"/>
  <c r="N768309" i="2"/>
  <c r="N768310" i="2"/>
  <c r="N768311" i="2"/>
  <c r="N768312" i="2"/>
  <c r="N768313" i="2"/>
  <c r="N768314" i="2"/>
  <c r="N768315" i="2"/>
  <c r="N768316" i="2"/>
  <c r="N768317" i="2"/>
  <c r="N768318" i="2"/>
  <c r="N768319" i="2"/>
  <c r="N768320" i="2"/>
  <c r="N768321" i="2"/>
  <c r="N768322" i="2"/>
  <c r="N768323" i="2"/>
  <c r="N768324" i="2"/>
  <c r="N768325" i="2"/>
  <c r="N768326" i="2"/>
  <c r="N768327" i="2"/>
  <c r="N768328" i="2"/>
  <c r="N768329" i="2"/>
  <c r="N768330" i="2"/>
  <c r="N768331" i="2"/>
  <c r="N768332" i="2"/>
  <c r="N768333" i="2"/>
  <c r="N768334" i="2"/>
  <c r="N768335" i="2"/>
  <c r="N768336" i="2"/>
  <c r="N768337" i="2"/>
  <c r="N768338" i="2"/>
  <c r="N768339" i="2"/>
  <c r="N768340" i="2"/>
  <c r="N768341" i="2"/>
  <c r="N768342" i="2"/>
  <c r="N768343" i="2"/>
  <c r="N768344" i="2"/>
  <c r="N768345" i="2"/>
  <c r="N768346" i="2"/>
  <c r="N768347" i="2"/>
  <c r="N768348" i="2"/>
  <c r="N768349" i="2"/>
  <c r="N768350" i="2"/>
  <c r="N768351" i="2"/>
  <c r="N768352" i="2"/>
  <c r="N768353" i="2"/>
  <c r="N768354" i="2"/>
  <c r="N768355" i="2"/>
  <c r="N768356" i="2"/>
  <c r="N768357" i="2"/>
  <c r="N768358" i="2"/>
  <c r="N768359" i="2"/>
  <c r="N768360" i="2"/>
  <c r="N768361" i="2"/>
  <c r="N768362" i="2"/>
  <c r="N768363" i="2"/>
  <c r="N768364" i="2"/>
  <c r="N768365" i="2"/>
  <c r="N768366" i="2"/>
  <c r="N768367" i="2"/>
  <c r="N768368" i="2"/>
  <c r="N768369" i="2"/>
  <c r="N768370" i="2"/>
  <c r="N768371" i="2"/>
  <c r="N768372" i="2"/>
  <c r="N768373" i="2"/>
  <c r="N768374" i="2"/>
  <c r="N768375" i="2"/>
  <c r="N768376" i="2"/>
  <c r="N768377" i="2"/>
  <c r="N768378" i="2"/>
  <c r="N768379" i="2"/>
  <c r="N768380" i="2"/>
  <c r="N768381" i="2"/>
  <c r="N768382" i="2"/>
  <c r="N768383" i="2"/>
  <c r="N768384" i="2"/>
  <c r="N768385" i="2"/>
  <c r="N768386" i="2"/>
  <c r="N768387" i="2"/>
  <c r="N768388" i="2"/>
  <c r="N768389" i="2"/>
  <c r="N768390" i="2"/>
  <c r="N768391" i="2"/>
  <c r="N768392" i="2"/>
  <c r="N768393" i="2"/>
  <c r="N768394" i="2"/>
  <c r="N768395" i="2"/>
  <c r="N768396" i="2"/>
  <c r="N768397" i="2"/>
  <c r="N768398" i="2"/>
  <c r="N768399" i="2"/>
  <c r="N768400" i="2"/>
  <c r="N768401" i="2"/>
  <c r="N768402" i="2"/>
  <c r="N768403" i="2"/>
  <c r="N768404" i="2"/>
  <c r="N768405" i="2"/>
  <c r="N768406" i="2"/>
  <c r="N768407" i="2"/>
  <c r="N768408" i="2"/>
  <c r="N768409" i="2"/>
  <c r="N768410" i="2"/>
  <c r="N768411" i="2"/>
  <c r="N768412" i="2"/>
  <c r="N768413" i="2"/>
  <c r="N768414" i="2"/>
  <c r="N768415" i="2"/>
  <c r="N768416" i="2"/>
  <c r="N768417" i="2"/>
  <c r="N768418" i="2"/>
  <c r="N768419" i="2"/>
  <c r="N768420" i="2"/>
  <c r="N768421" i="2"/>
  <c r="N768422" i="2"/>
  <c r="N768423" i="2"/>
  <c r="N768424" i="2"/>
  <c r="N768425" i="2"/>
  <c r="N768426" i="2"/>
  <c r="N768427" i="2"/>
  <c r="N768428" i="2"/>
  <c r="N768429" i="2"/>
  <c r="N768430" i="2"/>
  <c r="N768431" i="2"/>
  <c r="N768432" i="2"/>
  <c r="N768433" i="2"/>
  <c r="N768434" i="2"/>
  <c r="N768435" i="2"/>
  <c r="N768436" i="2"/>
  <c r="N768437" i="2"/>
  <c r="N768438" i="2"/>
  <c r="N768439" i="2"/>
  <c r="N768440" i="2"/>
  <c r="N768441" i="2"/>
  <c r="N768442" i="2"/>
  <c r="N768443" i="2"/>
  <c r="N768444" i="2"/>
  <c r="N768445" i="2"/>
  <c r="N768446" i="2"/>
  <c r="N768447" i="2"/>
  <c r="N768448" i="2"/>
  <c r="N768449" i="2"/>
  <c r="N768450" i="2"/>
  <c r="N768451" i="2"/>
  <c r="N768452" i="2"/>
  <c r="N768453" i="2"/>
  <c r="N768454" i="2"/>
  <c r="N768455" i="2"/>
  <c r="N768456" i="2"/>
  <c r="N768457" i="2"/>
  <c r="N768458" i="2"/>
  <c r="N768459" i="2"/>
  <c r="N768460" i="2"/>
  <c r="N768461" i="2"/>
  <c r="N768462" i="2"/>
  <c r="N768463" i="2"/>
  <c r="N768464" i="2"/>
  <c r="N768465" i="2"/>
  <c r="N768466" i="2"/>
  <c r="N768467" i="2"/>
  <c r="N768468" i="2"/>
  <c r="N768469" i="2"/>
  <c r="N768470" i="2"/>
  <c r="N768471" i="2"/>
  <c r="N768472" i="2"/>
  <c r="N768473" i="2"/>
  <c r="N768474" i="2"/>
  <c r="N768475" i="2"/>
  <c r="N768476" i="2"/>
  <c r="N768477" i="2"/>
  <c r="N768478" i="2"/>
  <c r="N768479" i="2"/>
  <c r="N768480" i="2"/>
  <c r="N768481" i="2"/>
  <c r="N768482" i="2"/>
  <c r="N768483" i="2"/>
  <c r="N768484" i="2"/>
  <c r="N768485" i="2"/>
  <c r="N768486" i="2"/>
  <c r="N768487" i="2"/>
  <c r="N768488" i="2"/>
  <c r="N768489" i="2"/>
  <c r="N768490" i="2"/>
  <c r="N768491" i="2"/>
  <c r="N768492" i="2"/>
  <c r="N768493" i="2"/>
  <c r="N768494" i="2"/>
  <c r="N768495" i="2"/>
  <c r="N768496" i="2"/>
  <c r="N768497" i="2"/>
  <c r="N768498" i="2"/>
  <c r="N768499" i="2"/>
  <c r="N768500" i="2"/>
  <c r="N768501" i="2"/>
  <c r="N768502" i="2"/>
  <c r="N768503" i="2"/>
  <c r="N768504" i="2"/>
  <c r="N768505" i="2"/>
  <c r="N768506" i="2"/>
  <c r="N768507" i="2"/>
  <c r="N768508" i="2"/>
  <c r="N768509" i="2"/>
  <c r="N768510" i="2"/>
  <c r="N768511" i="2"/>
  <c r="N768512" i="2"/>
  <c r="N768513" i="2"/>
  <c r="N768514" i="2"/>
  <c r="N768515" i="2"/>
  <c r="N768516" i="2"/>
  <c r="N768517" i="2"/>
  <c r="N768518" i="2"/>
  <c r="N768519" i="2"/>
  <c r="N768520" i="2"/>
  <c r="N768521" i="2"/>
  <c r="N768522" i="2"/>
  <c r="N768523" i="2"/>
  <c r="N768524" i="2"/>
  <c r="N768525" i="2"/>
  <c r="N768526" i="2"/>
  <c r="N768527" i="2"/>
  <c r="N768528" i="2"/>
  <c r="N768529" i="2"/>
  <c r="N768530" i="2"/>
  <c r="N768531" i="2"/>
  <c r="N768532" i="2"/>
  <c r="N768533" i="2"/>
  <c r="N768534" i="2"/>
  <c r="N768535" i="2"/>
  <c r="N768536" i="2"/>
  <c r="N768537" i="2"/>
  <c r="N768538" i="2"/>
  <c r="N768539" i="2"/>
  <c r="N768540" i="2"/>
  <c r="N768541" i="2"/>
  <c r="N768542" i="2"/>
  <c r="N768543" i="2"/>
  <c r="N768544" i="2"/>
  <c r="N768545" i="2"/>
  <c r="N768546" i="2"/>
  <c r="N768547" i="2"/>
  <c r="N768548" i="2"/>
  <c r="N768549" i="2"/>
  <c r="N768550" i="2"/>
  <c r="N768551" i="2"/>
  <c r="N768552" i="2"/>
  <c r="N768553" i="2"/>
  <c r="N768554" i="2"/>
  <c r="N768555" i="2"/>
  <c r="N768556" i="2"/>
  <c r="N768557" i="2"/>
  <c r="N768558" i="2"/>
  <c r="N768559" i="2"/>
  <c r="N768560" i="2"/>
  <c r="N768561" i="2"/>
  <c r="N768562" i="2"/>
  <c r="N768563" i="2"/>
  <c r="N768564" i="2"/>
  <c r="N768565" i="2"/>
  <c r="N768566" i="2"/>
  <c r="N768567" i="2"/>
  <c r="N768568" i="2"/>
  <c r="N768569" i="2"/>
  <c r="N768570" i="2"/>
  <c r="N768571" i="2"/>
  <c r="N768572" i="2"/>
  <c r="N768573" i="2"/>
  <c r="N768574" i="2"/>
  <c r="N768575" i="2"/>
  <c r="N768576" i="2"/>
  <c r="N768577" i="2"/>
  <c r="N768578" i="2"/>
  <c r="N768579" i="2"/>
  <c r="N768580" i="2"/>
  <c r="N768581" i="2"/>
  <c r="N768582" i="2"/>
  <c r="N768583" i="2"/>
  <c r="N768584" i="2"/>
  <c r="N768585" i="2"/>
  <c r="N768586" i="2"/>
  <c r="N768587" i="2"/>
  <c r="N768588" i="2"/>
  <c r="N768589" i="2"/>
  <c r="N768590" i="2"/>
  <c r="N768591" i="2"/>
  <c r="N768592" i="2"/>
  <c r="N768593" i="2"/>
  <c r="N768594" i="2"/>
  <c r="N768595" i="2"/>
  <c r="N768596" i="2"/>
  <c r="N768597" i="2"/>
  <c r="N768598" i="2"/>
  <c r="N768599" i="2"/>
  <c r="N768600" i="2"/>
  <c r="N768601" i="2"/>
  <c r="N768602" i="2"/>
  <c r="N768603" i="2"/>
  <c r="N768604" i="2"/>
  <c r="N768605" i="2"/>
  <c r="N768606" i="2"/>
  <c r="N768607" i="2"/>
  <c r="N768608" i="2"/>
  <c r="N768609" i="2"/>
  <c r="N768610" i="2"/>
  <c r="N768611" i="2"/>
  <c r="N768612" i="2"/>
  <c r="N768613" i="2"/>
  <c r="N768614" i="2"/>
  <c r="N768615" i="2"/>
  <c r="N768616" i="2"/>
  <c r="N768617" i="2"/>
  <c r="N768618" i="2"/>
  <c r="N768619" i="2"/>
  <c r="N768620" i="2"/>
  <c r="N768621" i="2"/>
  <c r="N768622" i="2"/>
  <c r="N768623" i="2"/>
  <c r="N768624" i="2"/>
  <c r="N768625" i="2"/>
  <c r="N768626" i="2"/>
  <c r="N768627" i="2"/>
  <c r="N768628" i="2"/>
  <c r="N768629" i="2"/>
  <c r="N768630" i="2"/>
  <c r="N768631" i="2"/>
  <c r="N768632" i="2"/>
  <c r="N768633" i="2"/>
  <c r="N768634" i="2"/>
  <c r="N768635" i="2"/>
  <c r="N768636" i="2"/>
  <c r="N768637" i="2"/>
  <c r="N768638" i="2"/>
  <c r="N768639" i="2"/>
  <c r="N768640" i="2"/>
  <c r="N768641" i="2"/>
  <c r="N768642" i="2"/>
  <c r="N768643" i="2"/>
  <c r="N768644" i="2"/>
  <c r="N768645" i="2"/>
  <c r="N768646" i="2"/>
  <c r="N768647" i="2"/>
  <c r="N768648" i="2"/>
  <c r="N768649" i="2"/>
  <c r="N768650" i="2"/>
  <c r="N768651" i="2"/>
  <c r="N768652" i="2"/>
  <c r="N768653" i="2"/>
  <c r="N768654" i="2"/>
  <c r="N768655" i="2"/>
  <c r="N768656" i="2"/>
  <c r="N768657" i="2"/>
  <c r="N768658" i="2"/>
  <c r="N768659" i="2"/>
  <c r="N768660" i="2"/>
  <c r="N768661" i="2"/>
  <c r="N768662" i="2"/>
  <c r="N768663" i="2"/>
  <c r="N768664" i="2"/>
  <c r="N768665" i="2"/>
  <c r="N768666" i="2"/>
  <c r="N768667" i="2"/>
  <c r="N768668" i="2"/>
  <c r="N768669" i="2"/>
  <c r="N768670" i="2"/>
  <c r="N768671" i="2"/>
  <c r="N768672" i="2"/>
  <c r="N768673" i="2"/>
  <c r="N768674" i="2"/>
  <c r="N768675" i="2"/>
  <c r="N768676" i="2"/>
  <c r="N768677" i="2"/>
  <c r="N768678" i="2"/>
  <c r="N768679" i="2"/>
  <c r="N768680" i="2"/>
  <c r="N768681" i="2"/>
  <c r="N768682" i="2"/>
  <c r="N768683" i="2"/>
  <c r="N768684" i="2"/>
  <c r="N768685" i="2"/>
  <c r="N768686" i="2"/>
  <c r="N768687" i="2"/>
  <c r="N768688" i="2"/>
  <c r="N768689" i="2"/>
  <c r="N768690" i="2"/>
  <c r="N768691" i="2"/>
  <c r="N768692" i="2"/>
  <c r="N768693" i="2"/>
  <c r="N768694" i="2"/>
  <c r="N768695" i="2"/>
  <c r="N768696" i="2"/>
  <c r="N768697" i="2"/>
  <c r="N768698" i="2"/>
  <c r="N768699" i="2"/>
  <c r="N768700" i="2"/>
  <c r="N768701" i="2"/>
  <c r="N768702" i="2"/>
  <c r="N768703" i="2"/>
  <c r="N768704" i="2"/>
  <c r="N768705" i="2"/>
  <c r="N768706" i="2"/>
  <c r="N768707" i="2"/>
  <c r="N768708" i="2"/>
  <c r="N768709" i="2"/>
  <c r="N768710" i="2"/>
  <c r="N768711" i="2"/>
  <c r="N768712" i="2"/>
  <c r="N768713" i="2"/>
  <c r="N768714" i="2"/>
  <c r="N768715" i="2"/>
  <c r="N768716" i="2"/>
  <c r="N768717" i="2"/>
  <c r="N768718" i="2"/>
  <c r="N768719" i="2"/>
  <c r="N768720" i="2"/>
  <c r="N768721" i="2"/>
  <c r="N768722" i="2"/>
  <c r="N768723" i="2"/>
  <c r="N768724" i="2"/>
  <c r="N768725" i="2"/>
  <c r="N768726" i="2"/>
  <c r="N768727" i="2"/>
  <c r="N768728" i="2"/>
  <c r="N768729" i="2"/>
  <c r="N768730" i="2"/>
  <c r="N768731" i="2"/>
  <c r="N768732" i="2"/>
  <c r="N768733" i="2"/>
  <c r="N768734" i="2"/>
  <c r="N768735" i="2"/>
  <c r="N768736" i="2"/>
  <c r="N768737" i="2"/>
  <c r="N768738" i="2"/>
  <c r="N768739" i="2"/>
  <c r="N768740" i="2"/>
  <c r="N768741" i="2"/>
  <c r="N768742" i="2"/>
  <c r="N768743" i="2"/>
  <c r="N768744" i="2"/>
  <c r="N768745" i="2"/>
  <c r="N768746" i="2"/>
  <c r="N768747" i="2"/>
  <c r="N768748" i="2"/>
  <c r="N768749" i="2"/>
  <c r="N768750" i="2"/>
  <c r="N768751" i="2"/>
  <c r="N768752" i="2"/>
  <c r="N768753" i="2"/>
  <c r="N768754" i="2"/>
  <c r="N768755" i="2"/>
  <c r="N768756" i="2"/>
  <c r="N768757" i="2"/>
  <c r="N768758" i="2"/>
  <c r="N768759" i="2"/>
  <c r="N768760" i="2"/>
  <c r="N768761" i="2"/>
  <c r="N768762" i="2"/>
  <c r="N768763" i="2"/>
  <c r="N768764" i="2"/>
  <c r="N768765" i="2"/>
  <c r="N768766" i="2"/>
  <c r="N768767" i="2"/>
  <c r="N768768" i="2"/>
  <c r="N768769" i="2"/>
  <c r="N768770" i="2"/>
  <c r="N768771" i="2"/>
  <c r="N768772" i="2"/>
  <c r="N768773" i="2"/>
  <c r="N768774" i="2"/>
  <c r="N768775" i="2"/>
  <c r="N768776" i="2"/>
  <c r="N768777" i="2"/>
  <c r="N768778" i="2"/>
  <c r="N768779" i="2"/>
  <c r="N768780" i="2"/>
  <c r="N768781" i="2"/>
  <c r="N768782" i="2"/>
  <c r="N768783" i="2"/>
  <c r="N768784" i="2"/>
  <c r="N768785" i="2"/>
  <c r="N768786" i="2"/>
  <c r="N768787" i="2"/>
  <c r="N768788" i="2"/>
  <c r="N768789" i="2"/>
  <c r="N768790" i="2"/>
  <c r="N768791" i="2"/>
  <c r="N768792" i="2"/>
  <c r="N768793" i="2"/>
  <c r="N768794" i="2"/>
  <c r="N768795" i="2"/>
  <c r="N768796" i="2"/>
  <c r="N768797" i="2"/>
  <c r="N768798" i="2"/>
  <c r="N768799" i="2"/>
  <c r="N768800" i="2"/>
  <c r="N768801" i="2"/>
  <c r="N768802" i="2"/>
  <c r="N768803" i="2"/>
  <c r="N768804" i="2"/>
  <c r="N768805" i="2"/>
  <c r="N768806" i="2"/>
  <c r="N768807" i="2"/>
  <c r="N768808" i="2"/>
  <c r="N768809" i="2"/>
  <c r="N768810" i="2"/>
  <c r="N768811" i="2"/>
  <c r="N768812" i="2"/>
  <c r="N768813" i="2"/>
  <c r="N768814" i="2"/>
  <c r="N768815" i="2"/>
  <c r="N768816" i="2"/>
  <c r="N768817" i="2"/>
  <c r="N768818" i="2"/>
  <c r="N768819" i="2"/>
  <c r="N768820" i="2"/>
  <c r="N768821" i="2"/>
  <c r="N768822" i="2"/>
  <c r="N768823" i="2"/>
  <c r="N768824" i="2"/>
  <c r="N768825" i="2"/>
  <c r="N768826" i="2"/>
  <c r="N768827" i="2"/>
  <c r="N768828" i="2"/>
  <c r="N768829" i="2"/>
  <c r="N768830" i="2"/>
  <c r="N768831" i="2"/>
  <c r="N768832" i="2"/>
  <c r="N768833" i="2"/>
  <c r="N768834" i="2"/>
  <c r="N768835" i="2"/>
  <c r="N768836" i="2"/>
  <c r="N768837" i="2"/>
  <c r="N768838" i="2"/>
  <c r="N768839" i="2"/>
  <c r="N768840" i="2"/>
  <c r="N768841" i="2"/>
  <c r="N768842" i="2"/>
  <c r="N768843" i="2"/>
  <c r="N768844" i="2"/>
  <c r="N768845" i="2"/>
  <c r="N768846" i="2"/>
  <c r="N768847" i="2"/>
  <c r="N768848" i="2"/>
  <c r="N768849" i="2"/>
  <c r="N768850" i="2"/>
  <c r="N768851" i="2"/>
  <c r="N768852" i="2"/>
  <c r="N768853" i="2"/>
  <c r="N768854" i="2"/>
  <c r="N768855" i="2"/>
  <c r="N768856" i="2"/>
  <c r="N768857" i="2"/>
  <c r="N768858" i="2"/>
  <c r="N768859" i="2"/>
  <c r="N768860" i="2"/>
  <c r="N768861" i="2"/>
  <c r="N768862" i="2"/>
  <c r="N768863" i="2"/>
  <c r="N768864" i="2"/>
  <c r="N768865" i="2"/>
  <c r="N768866" i="2"/>
  <c r="N768867" i="2"/>
  <c r="N768868" i="2"/>
  <c r="N768869" i="2"/>
  <c r="N768870" i="2"/>
  <c r="N768871" i="2"/>
  <c r="N768872" i="2"/>
  <c r="N768873" i="2"/>
  <c r="N768874" i="2"/>
  <c r="N768875" i="2"/>
  <c r="N768876" i="2"/>
  <c r="N768877" i="2"/>
  <c r="N768878" i="2"/>
  <c r="N768879" i="2"/>
  <c r="N768880" i="2"/>
  <c r="N768881" i="2"/>
  <c r="N768882" i="2"/>
  <c r="N768883" i="2"/>
  <c r="N768884" i="2"/>
  <c r="N768885" i="2"/>
  <c r="N768886" i="2"/>
  <c r="N768887" i="2"/>
  <c r="N768888" i="2"/>
  <c r="N768889" i="2"/>
  <c r="N768890" i="2"/>
  <c r="N768891" i="2"/>
  <c r="N768892" i="2"/>
  <c r="N768893" i="2"/>
  <c r="N768894" i="2"/>
  <c r="N768895" i="2"/>
  <c r="N768896" i="2"/>
  <c r="N768897" i="2"/>
  <c r="N768898" i="2"/>
  <c r="N768899" i="2"/>
  <c r="N768900" i="2"/>
  <c r="N768901" i="2"/>
  <c r="N768902" i="2"/>
  <c r="N768903" i="2"/>
  <c r="N768904" i="2"/>
  <c r="N768905" i="2"/>
  <c r="N768906" i="2"/>
  <c r="N768907" i="2"/>
  <c r="N768908" i="2"/>
  <c r="N768909" i="2"/>
  <c r="N768910" i="2"/>
  <c r="N768911" i="2"/>
  <c r="N768912" i="2"/>
  <c r="N768913" i="2"/>
  <c r="N768914" i="2"/>
  <c r="N768915" i="2"/>
  <c r="N768916" i="2"/>
  <c r="N768917" i="2"/>
  <c r="N768918" i="2"/>
  <c r="N768919" i="2"/>
  <c r="N768920" i="2"/>
  <c r="N768921" i="2"/>
  <c r="N768922" i="2"/>
  <c r="N768923" i="2"/>
  <c r="N768924" i="2"/>
  <c r="N768925" i="2"/>
  <c r="N768926" i="2"/>
  <c r="N768927" i="2"/>
  <c r="N768928" i="2"/>
  <c r="N768929" i="2"/>
  <c r="N768930" i="2"/>
  <c r="N768931" i="2"/>
  <c r="N768932" i="2"/>
  <c r="N768933" i="2"/>
  <c r="N768934" i="2"/>
  <c r="N768935" i="2"/>
  <c r="N768936" i="2"/>
  <c r="N768937" i="2"/>
  <c r="N768938" i="2"/>
  <c r="N768939" i="2"/>
  <c r="N768940" i="2"/>
  <c r="N768941" i="2"/>
  <c r="N768942" i="2"/>
  <c r="N768943" i="2"/>
  <c r="N768944" i="2"/>
  <c r="N768945" i="2"/>
  <c r="N768946" i="2"/>
  <c r="N768947" i="2"/>
  <c r="N768948" i="2"/>
  <c r="N768949" i="2"/>
  <c r="N768950" i="2"/>
  <c r="N768951" i="2"/>
  <c r="N768952" i="2"/>
  <c r="N768953" i="2"/>
  <c r="N768954" i="2"/>
  <c r="N768955" i="2"/>
  <c r="N768956" i="2"/>
  <c r="N768957" i="2"/>
  <c r="N768958" i="2"/>
  <c r="N768959" i="2"/>
  <c r="N768960" i="2"/>
  <c r="N768961" i="2"/>
  <c r="N768962" i="2"/>
  <c r="N768963" i="2"/>
  <c r="N768964" i="2"/>
  <c r="N768965" i="2"/>
  <c r="N768966" i="2"/>
  <c r="N768967" i="2"/>
  <c r="N768968" i="2"/>
  <c r="N768969" i="2"/>
  <c r="N768970" i="2"/>
  <c r="N768971" i="2"/>
  <c r="N768972" i="2"/>
  <c r="N768973" i="2"/>
  <c r="N768974" i="2"/>
  <c r="N768975" i="2"/>
  <c r="N768976" i="2"/>
  <c r="N768977" i="2"/>
  <c r="N768978" i="2"/>
  <c r="N768979" i="2"/>
  <c r="N768980" i="2"/>
  <c r="N768981" i="2"/>
  <c r="N768982" i="2"/>
  <c r="N768983" i="2"/>
  <c r="N768984" i="2"/>
  <c r="N768985" i="2"/>
  <c r="N768986" i="2"/>
  <c r="N768987" i="2"/>
  <c r="N768988" i="2"/>
  <c r="N768989" i="2"/>
  <c r="N768990" i="2"/>
  <c r="N768991" i="2"/>
  <c r="N768992" i="2"/>
  <c r="N768993" i="2"/>
  <c r="N768994" i="2"/>
  <c r="N768995" i="2"/>
  <c r="N768996" i="2"/>
  <c r="N768997" i="2"/>
  <c r="N768998" i="2"/>
  <c r="N768999" i="2"/>
  <c r="N769000" i="2"/>
  <c r="N769001" i="2"/>
  <c r="N769002" i="2"/>
  <c r="N769003" i="2"/>
  <c r="N769004" i="2"/>
  <c r="N769005" i="2"/>
  <c r="N769006" i="2"/>
  <c r="N769007" i="2"/>
  <c r="N769008" i="2"/>
  <c r="N769009" i="2"/>
  <c r="N769010" i="2"/>
  <c r="N769011" i="2"/>
  <c r="N769012" i="2"/>
  <c r="N769013" i="2"/>
  <c r="N769014" i="2"/>
  <c r="N769015" i="2"/>
  <c r="N769016" i="2"/>
  <c r="N769017" i="2"/>
  <c r="N769018" i="2"/>
  <c r="N769019" i="2"/>
  <c r="N769020" i="2"/>
  <c r="N769021" i="2"/>
  <c r="N769022" i="2"/>
  <c r="N769023" i="2"/>
  <c r="N769024" i="2"/>
  <c r="N769025" i="2"/>
  <c r="N769026" i="2"/>
  <c r="N769027" i="2"/>
  <c r="N769028" i="2"/>
  <c r="N769029" i="2"/>
  <c r="N769030" i="2"/>
  <c r="N769031" i="2"/>
  <c r="N769032" i="2"/>
  <c r="N769033" i="2"/>
  <c r="N769034" i="2"/>
  <c r="N769035" i="2"/>
  <c r="N769036" i="2"/>
  <c r="N769037" i="2"/>
  <c r="N769038" i="2"/>
  <c r="N769039" i="2"/>
  <c r="N769040" i="2"/>
  <c r="N769041" i="2"/>
  <c r="N769042" i="2"/>
  <c r="N769043" i="2"/>
  <c r="N769044" i="2"/>
  <c r="N769045" i="2"/>
  <c r="N769046" i="2"/>
  <c r="N769047" i="2"/>
  <c r="N769048" i="2"/>
  <c r="N769049" i="2"/>
  <c r="N769050" i="2"/>
  <c r="N769051" i="2"/>
  <c r="N769052" i="2"/>
  <c r="N769053" i="2"/>
  <c r="N769054" i="2"/>
  <c r="N769055" i="2"/>
  <c r="N769056" i="2"/>
  <c r="N769057" i="2"/>
  <c r="N769058" i="2"/>
  <c r="N769059" i="2"/>
  <c r="N769060" i="2"/>
  <c r="N769061" i="2"/>
  <c r="N769062" i="2"/>
  <c r="N769063" i="2"/>
  <c r="N769064" i="2"/>
  <c r="N769065" i="2"/>
  <c r="N769066" i="2"/>
  <c r="N769067" i="2"/>
  <c r="N769068" i="2"/>
  <c r="N769069" i="2"/>
  <c r="N769070" i="2"/>
  <c r="N769071" i="2"/>
  <c r="N769072" i="2"/>
  <c r="N769073" i="2"/>
  <c r="N769074" i="2"/>
  <c r="N769075" i="2"/>
  <c r="N769076" i="2"/>
  <c r="N769077" i="2"/>
  <c r="N769078" i="2"/>
  <c r="N769079" i="2"/>
  <c r="N769080" i="2"/>
  <c r="N769081" i="2"/>
  <c r="N769082" i="2"/>
  <c r="N769083" i="2"/>
  <c r="N769084" i="2"/>
  <c r="N769085" i="2"/>
  <c r="N769086" i="2"/>
  <c r="N769087" i="2"/>
  <c r="N769088" i="2"/>
  <c r="N769089" i="2"/>
  <c r="N769090" i="2"/>
  <c r="N769091" i="2"/>
  <c r="N769092" i="2"/>
  <c r="N769093" i="2"/>
  <c r="N769094" i="2"/>
  <c r="N769095" i="2"/>
  <c r="N769096" i="2"/>
  <c r="N769097" i="2"/>
  <c r="N769098" i="2"/>
  <c r="N769099" i="2"/>
  <c r="N769100" i="2"/>
  <c r="N769101" i="2"/>
  <c r="N769102" i="2"/>
  <c r="N769103" i="2"/>
  <c r="N769104" i="2"/>
  <c r="N769105" i="2"/>
  <c r="N769106" i="2"/>
  <c r="N769107" i="2"/>
  <c r="N769108" i="2"/>
  <c r="N769109" i="2"/>
  <c r="N769110" i="2"/>
  <c r="N769111" i="2"/>
  <c r="N769112" i="2"/>
  <c r="N769113" i="2"/>
  <c r="N769114" i="2"/>
  <c r="N769115" i="2"/>
  <c r="N769116" i="2"/>
  <c r="N769117" i="2"/>
  <c r="N769118" i="2"/>
  <c r="N769119" i="2"/>
  <c r="N769120" i="2"/>
  <c r="N769121" i="2"/>
  <c r="N769122" i="2"/>
  <c r="N769123" i="2"/>
  <c r="N769124" i="2"/>
  <c r="N769125" i="2"/>
  <c r="N769126" i="2"/>
  <c r="N769127" i="2"/>
  <c r="N769128" i="2"/>
  <c r="N769129" i="2"/>
  <c r="N769130" i="2"/>
  <c r="N769131" i="2"/>
  <c r="N769132" i="2"/>
  <c r="N769133" i="2"/>
  <c r="N769134" i="2"/>
  <c r="N769135" i="2"/>
  <c r="N769136" i="2"/>
  <c r="N769137" i="2"/>
  <c r="N769138" i="2"/>
  <c r="N769139" i="2"/>
  <c r="N769140" i="2"/>
  <c r="N769141" i="2"/>
  <c r="N769142" i="2"/>
  <c r="N769143" i="2"/>
  <c r="N769144" i="2"/>
  <c r="N769145" i="2"/>
  <c r="N769146" i="2"/>
  <c r="N769147" i="2"/>
  <c r="N769148" i="2"/>
  <c r="N769149" i="2"/>
  <c r="N769150" i="2"/>
  <c r="N769151" i="2"/>
  <c r="N769152" i="2"/>
  <c r="N769153" i="2"/>
  <c r="N769154" i="2"/>
  <c r="N769155" i="2"/>
  <c r="N769156" i="2"/>
  <c r="N769157" i="2"/>
  <c r="N769158" i="2"/>
  <c r="N769159" i="2"/>
  <c r="N769160" i="2"/>
  <c r="N769161" i="2"/>
  <c r="N769162" i="2"/>
  <c r="N769163" i="2"/>
  <c r="N769164" i="2"/>
  <c r="N769165" i="2"/>
  <c r="N769166" i="2"/>
  <c r="N769167" i="2"/>
  <c r="N769168" i="2"/>
  <c r="N769169" i="2"/>
  <c r="N769170" i="2"/>
  <c r="N769171" i="2"/>
  <c r="N769172" i="2"/>
  <c r="N769173" i="2"/>
  <c r="N769174" i="2"/>
  <c r="N769175" i="2"/>
  <c r="N769176" i="2"/>
  <c r="N769177" i="2"/>
  <c r="N769178" i="2"/>
  <c r="N769179" i="2"/>
  <c r="N769180" i="2"/>
  <c r="N769181" i="2"/>
  <c r="N769182" i="2"/>
  <c r="N769183" i="2"/>
  <c r="N769184" i="2"/>
  <c r="N769185" i="2"/>
  <c r="N769186" i="2"/>
  <c r="N769187" i="2"/>
  <c r="N769188" i="2"/>
  <c r="N769189" i="2"/>
  <c r="N769190" i="2"/>
  <c r="N769191" i="2"/>
  <c r="N769192" i="2"/>
  <c r="N769193" i="2"/>
  <c r="N769194" i="2"/>
  <c r="N769195" i="2"/>
  <c r="N769196" i="2"/>
  <c r="N769197" i="2"/>
  <c r="N769198" i="2"/>
  <c r="N769199" i="2"/>
  <c r="N769200" i="2"/>
  <c r="N769201" i="2"/>
  <c r="N769202" i="2"/>
  <c r="N769203" i="2"/>
  <c r="N769204" i="2"/>
  <c r="N769205" i="2"/>
  <c r="N769206" i="2"/>
  <c r="N769207" i="2"/>
  <c r="N769208" i="2"/>
  <c r="N769209" i="2"/>
  <c r="N769210" i="2"/>
  <c r="N769211" i="2"/>
  <c r="N769212" i="2"/>
  <c r="N769213" i="2"/>
  <c r="N769214" i="2"/>
  <c r="N769215" i="2"/>
  <c r="N769216" i="2"/>
  <c r="N769217" i="2"/>
  <c r="N769218" i="2"/>
  <c r="N769219" i="2"/>
  <c r="N769220" i="2"/>
  <c r="N769221" i="2"/>
  <c r="N769222" i="2"/>
  <c r="N769223" i="2"/>
  <c r="N769224" i="2"/>
  <c r="N769225" i="2"/>
  <c r="N769226" i="2"/>
  <c r="N769227" i="2"/>
  <c r="N769228" i="2"/>
  <c r="N769229" i="2"/>
  <c r="N769230" i="2"/>
  <c r="N769231" i="2"/>
  <c r="N769232" i="2"/>
  <c r="N769233" i="2"/>
  <c r="N769234" i="2"/>
  <c r="N769235" i="2"/>
  <c r="N769236" i="2"/>
  <c r="N769237" i="2"/>
  <c r="N769238" i="2"/>
  <c r="N769239" i="2"/>
  <c r="N769240" i="2"/>
  <c r="N769241" i="2"/>
  <c r="N769242" i="2"/>
  <c r="N769243" i="2"/>
  <c r="N769244" i="2"/>
  <c r="N769245" i="2"/>
  <c r="N769246" i="2"/>
  <c r="N769247" i="2"/>
  <c r="N769248" i="2"/>
  <c r="N769249" i="2"/>
  <c r="N769250" i="2"/>
  <c r="N769251" i="2"/>
  <c r="N769252" i="2"/>
  <c r="N769253" i="2"/>
  <c r="N769254" i="2"/>
  <c r="N769255" i="2"/>
  <c r="N769256" i="2"/>
  <c r="N769257" i="2"/>
  <c r="N769258" i="2"/>
  <c r="N769259" i="2"/>
  <c r="N769260" i="2"/>
  <c r="N769261" i="2"/>
  <c r="N769262" i="2"/>
  <c r="N769263" i="2"/>
  <c r="N769264" i="2"/>
  <c r="N769265" i="2"/>
  <c r="N769266" i="2"/>
  <c r="N769267" i="2"/>
  <c r="N769268" i="2"/>
  <c r="N769269" i="2"/>
  <c r="N769270" i="2"/>
  <c r="N769271" i="2"/>
  <c r="N769272" i="2"/>
  <c r="N769273" i="2"/>
  <c r="N769274" i="2"/>
  <c r="N769275" i="2"/>
  <c r="N769276" i="2"/>
  <c r="N769277" i="2"/>
  <c r="N769278" i="2"/>
  <c r="N769279" i="2"/>
  <c r="N769280" i="2"/>
  <c r="N769281" i="2"/>
  <c r="N769282" i="2"/>
  <c r="N769283" i="2"/>
  <c r="N769284" i="2"/>
  <c r="N769285" i="2"/>
  <c r="N769286" i="2"/>
  <c r="N769287" i="2"/>
  <c r="N769288" i="2"/>
  <c r="N769289" i="2"/>
  <c r="N769290" i="2"/>
  <c r="N769291" i="2"/>
  <c r="N769292" i="2"/>
  <c r="N769293" i="2"/>
  <c r="N769294" i="2"/>
  <c r="N769295" i="2"/>
  <c r="N769296" i="2"/>
  <c r="N769297" i="2"/>
  <c r="N769298" i="2"/>
  <c r="N769299" i="2"/>
  <c r="N769300" i="2"/>
  <c r="N769301" i="2"/>
  <c r="N769302" i="2"/>
  <c r="N769303" i="2"/>
  <c r="N769304" i="2"/>
  <c r="N769305" i="2"/>
  <c r="N769306" i="2"/>
  <c r="N769307" i="2"/>
  <c r="N769308" i="2"/>
  <c r="N769309" i="2"/>
  <c r="N769310" i="2"/>
  <c r="N769311" i="2"/>
  <c r="N769312" i="2"/>
  <c r="N769313" i="2"/>
  <c r="N769314" i="2"/>
  <c r="N769315" i="2"/>
  <c r="N769316" i="2"/>
  <c r="N769317" i="2"/>
  <c r="N769318" i="2"/>
  <c r="N769319" i="2"/>
  <c r="N769320" i="2"/>
  <c r="N769321" i="2"/>
  <c r="N769322" i="2"/>
  <c r="N769323" i="2"/>
  <c r="N769324" i="2"/>
  <c r="N769325" i="2"/>
  <c r="N769326" i="2"/>
  <c r="N769327" i="2"/>
  <c r="N769328" i="2"/>
  <c r="N769329" i="2"/>
  <c r="N769330" i="2"/>
  <c r="N769331" i="2"/>
  <c r="N769332" i="2"/>
  <c r="N769333" i="2"/>
  <c r="N769334" i="2"/>
  <c r="N769335" i="2"/>
  <c r="N769336" i="2"/>
  <c r="N769337" i="2"/>
  <c r="N769338" i="2"/>
  <c r="N769339" i="2"/>
  <c r="N769340" i="2"/>
  <c r="N769341" i="2"/>
  <c r="N769342" i="2"/>
  <c r="N769343" i="2"/>
  <c r="N769344" i="2"/>
  <c r="N769345" i="2"/>
  <c r="N769346" i="2"/>
  <c r="N769347" i="2"/>
  <c r="N769348" i="2"/>
  <c r="N769349" i="2"/>
  <c r="N769350" i="2"/>
  <c r="N769351" i="2"/>
  <c r="N769352" i="2"/>
  <c r="N769353" i="2"/>
  <c r="N769354" i="2"/>
  <c r="N769355" i="2"/>
  <c r="N769356" i="2"/>
  <c r="N769357" i="2"/>
  <c r="N769358" i="2"/>
  <c r="N769359" i="2"/>
  <c r="N769360" i="2"/>
  <c r="N769361" i="2"/>
  <c r="N769362" i="2"/>
  <c r="N769363" i="2"/>
  <c r="N769364" i="2"/>
  <c r="N769365" i="2"/>
  <c r="N769366" i="2"/>
  <c r="N769367" i="2"/>
  <c r="N769368" i="2"/>
  <c r="N769369" i="2"/>
  <c r="N769370" i="2"/>
  <c r="N769371" i="2"/>
  <c r="N769372" i="2"/>
  <c r="N769373" i="2"/>
  <c r="N769374" i="2"/>
  <c r="N769375" i="2"/>
  <c r="N769376" i="2"/>
  <c r="N769377" i="2"/>
  <c r="N769378" i="2"/>
  <c r="N769379" i="2"/>
  <c r="N769380" i="2"/>
  <c r="N769381" i="2"/>
  <c r="N769382" i="2"/>
  <c r="N769383" i="2"/>
  <c r="N769384" i="2"/>
  <c r="N769385" i="2"/>
  <c r="N769386" i="2"/>
  <c r="N769387" i="2"/>
  <c r="N769388" i="2"/>
  <c r="N769389" i="2"/>
  <c r="N769390" i="2"/>
  <c r="N769391" i="2"/>
  <c r="N769392" i="2"/>
  <c r="N769393" i="2"/>
  <c r="N769394" i="2"/>
  <c r="N769395" i="2"/>
  <c r="N769396" i="2"/>
  <c r="N769397" i="2"/>
  <c r="N769398" i="2"/>
  <c r="N769399" i="2"/>
  <c r="N769400" i="2"/>
  <c r="N769401" i="2"/>
  <c r="N769402" i="2"/>
  <c r="N769403" i="2"/>
  <c r="N769404" i="2"/>
  <c r="N769405" i="2"/>
  <c r="N769406" i="2"/>
  <c r="N769407" i="2"/>
  <c r="N769408" i="2"/>
  <c r="N769409" i="2"/>
  <c r="N769410" i="2"/>
  <c r="N769411" i="2"/>
  <c r="N769412" i="2"/>
  <c r="N769413" i="2"/>
  <c r="N769414" i="2"/>
  <c r="N769415" i="2"/>
  <c r="N769416" i="2"/>
  <c r="N769417" i="2"/>
  <c r="N769418" i="2"/>
  <c r="N769419" i="2"/>
  <c r="N769420" i="2"/>
  <c r="N769421" i="2"/>
  <c r="N769422" i="2"/>
  <c r="N769423" i="2"/>
  <c r="N769424" i="2"/>
  <c r="N769425" i="2"/>
  <c r="N769426" i="2"/>
  <c r="N769427" i="2"/>
  <c r="N769428" i="2"/>
  <c r="N769429" i="2"/>
  <c r="N769430" i="2"/>
  <c r="N769431" i="2"/>
  <c r="N769432" i="2"/>
  <c r="N769433" i="2"/>
  <c r="N769434" i="2"/>
  <c r="N769435" i="2"/>
  <c r="N769436" i="2"/>
  <c r="N769437" i="2"/>
  <c r="N769438" i="2"/>
  <c r="N769439" i="2"/>
  <c r="N769440" i="2"/>
  <c r="N769441" i="2"/>
  <c r="N769442" i="2"/>
  <c r="N769443" i="2"/>
  <c r="N769444" i="2"/>
  <c r="N769445" i="2"/>
  <c r="N769446" i="2"/>
  <c r="N769447" i="2"/>
  <c r="N769448" i="2"/>
  <c r="N769449" i="2"/>
  <c r="N769450" i="2"/>
  <c r="N769451" i="2"/>
  <c r="N769452" i="2"/>
  <c r="N769453" i="2"/>
  <c r="N769454" i="2"/>
  <c r="N769455" i="2"/>
  <c r="N769456" i="2"/>
  <c r="N769457" i="2"/>
  <c r="N769458" i="2"/>
  <c r="N769459" i="2"/>
  <c r="N769460" i="2"/>
  <c r="N769461" i="2"/>
  <c r="N769462" i="2"/>
  <c r="N769463" i="2"/>
  <c r="N769464" i="2"/>
  <c r="N769465" i="2"/>
  <c r="N769466" i="2"/>
  <c r="N769467" i="2"/>
  <c r="N769468" i="2"/>
  <c r="N769469" i="2"/>
  <c r="N769470" i="2"/>
  <c r="N769471" i="2"/>
  <c r="N769472" i="2"/>
  <c r="N769473" i="2"/>
  <c r="N769474" i="2"/>
  <c r="N769475" i="2"/>
  <c r="N769476" i="2"/>
  <c r="N769477" i="2"/>
  <c r="N769478" i="2"/>
  <c r="N769479" i="2"/>
  <c r="N769480" i="2"/>
  <c r="N769481" i="2"/>
  <c r="N769482" i="2"/>
  <c r="N769483" i="2"/>
  <c r="N769484" i="2"/>
  <c r="N769485" i="2"/>
  <c r="N769486" i="2"/>
  <c r="N769487" i="2"/>
  <c r="N769488" i="2"/>
  <c r="N769489" i="2"/>
  <c r="N769490" i="2"/>
  <c r="N769491" i="2"/>
  <c r="N769492" i="2"/>
  <c r="N769493" i="2"/>
  <c r="N769494" i="2"/>
  <c r="N769495" i="2"/>
  <c r="N769496" i="2"/>
  <c r="N769497" i="2"/>
  <c r="N769498" i="2"/>
  <c r="N769499" i="2"/>
  <c r="N769500" i="2"/>
  <c r="N769501" i="2"/>
  <c r="N769502" i="2"/>
  <c r="N769503" i="2"/>
  <c r="N769504" i="2"/>
  <c r="N769505" i="2"/>
  <c r="N769506" i="2"/>
  <c r="N769507" i="2"/>
  <c r="N769508" i="2"/>
  <c r="N769509" i="2"/>
  <c r="N769510" i="2"/>
  <c r="N769511" i="2"/>
  <c r="N769512" i="2"/>
  <c r="N769513" i="2"/>
  <c r="N769514" i="2"/>
  <c r="N769515" i="2"/>
  <c r="N769516" i="2"/>
  <c r="N769517" i="2"/>
  <c r="N769518" i="2"/>
  <c r="N769519" i="2"/>
  <c r="N769520" i="2"/>
  <c r="N769521" i="2"/>
  <c r="N769522" i="2"/>
  <c r="N769523" i="2"/>
  <c r="N769524" i="2"/>
  <c r="N769525" i="2"/>
  <c r="N769526" i="2"/>
  <c r="N769527" i="2"/>
  <c r="N769528" i="2"/>
  <c r="N769529" i="2"/>
  <c r="N769530" i="2"/>
  <c r="N769531" i="2"/>
  <c r="N769532" i="2"/>
  <c r="N769533" i="2"/>
  <c r="N769534" i="2"/>
  <c r="N769535" i="2"/>
  <c r="N769536" i="2"/>
  <c r="N769537" i="2"/>
  <c r="N769538" i="2"/>
  <c r="N769539" i="2"/>
  <c r="N769540" i="2"/>
  <c r="N769541" i="2"/>
  <c r="N769542" i="2"/>
  <c r="N769543" i="2"/>
  <c r="N769544" i="2"/>
  <c r="N769545" i="2"/>
  <c r="N769546" i="2"/>
  <c r="N769547" i="2"/>
  <c r="N769548" i="2"/>
  <c r="N769549" i="2"/>
  <c r="N769550" i="2"/>
  <c r="N769551" i="2"/>
  <c r="N769552" i="2"/>
  <c r="N769553" i="2"/>
  <c r="N769554" i="2"/>
  <c r="N769555" i="2"/>
  <c r="N769556" i="2"/>
  <c r="N769557" i="2"/>
  <c r="N769558" i="2"/>
  <c r="N769559" i="2"/>
  <c r="N769560" i="2"/>
  <c r="N769561" i="2"/>
  <c r="N769562" i="2"/>
  <c r="N769563" i="2"/>
  <c r="N769564" i="2"/>
  <c r="N769565" i="2"/>
  <c r="N769566" i="2"/>
  <c r="N769567" i="2"/>
  <c r="N769568" i="2"/>
  <c r="N769569" i="2"/>
  <c r="N769570" i="2"/>
  <c r="N769571" i="2"/>
  <c r="N769572" i="2"/>
  <c r="N769573" i="2"/>
  <c r="N769574" i="2"/>
  <c r="N769575" i="2"/>
  <c r="N769576" i="2"/>
  <c r="N769577" i="2"/>
  <c r="N769578" i="2"/>
  <c r="N769579" i="2"/>
  <c r="N769580" i="2"/>
  <c r="N769581" i="2"/>
  <c r="N769582" i="2"/>
  <c r="N769583" i="2"/>
  <c r="N769584" i="2"/>
  <c r="N769585" i="2"/>
  <c r="N769586" i="2"/>
  <c r="N769587" i="2"/>
  <c r="N769588" i="2"/>
  <c r="N769589" i="2"/>
  <c r="N769590" i="2"/>
  <c r="N769591" i="2"/>
  <c r="N769592" i="2"/>
  <c r="N769593" i="2"/>
  <c r="N769594" i="2"/>
  <c r="N769595" i="2"/>
  <c r="N769596" i="2"/>
  <c r="N769597" i="2"/>
  <c r="N769598" i="2"/>
  <c r="N769599" i="2"/>
  <c r="N769600" i="2"/>
  <c r="N769601" i="2"/>
  <c r="N769602" i="2"/>
  <c r="N769603" i="2"/>
  <c r="N769604" i="2"/>
  <c r="N769605" i="2"/>
  <c r="N769606" i="2"/>
  <c r="N769607" i="2"/>
  <c r="N769608" i="2"/>
  <c r="N769609" i="2"/>
  <c r="N769610" i="2"/>
  <c r="N769611" i="2"/>
  <c r="N769612" i="2"/>
  <c r="N769613" i="2"/>
  <c r="N769614" i="2"/>
  <c r="N769615" i="2"/>
  <c r="N769616" i="2"/>
  <c r="N769617" i="2"/>
  <c r="N769618" i="2"/>
  <c r="N769619" i="2"/>
  <c r="N769620" i="2"/>
  <c r="N769621" i="2"/>
  <c r="N769622" i="2"/>
  <c r="N769623" i="2"/>
  <c r="N769624" i="2"/>
  <c r="N769625" i="2"/>
  <c r="N769626" i="2"/>
  <c r="N769627" i="2"/>
  <c r="N769628" i="2"/>
  <c r="N769629" i="2"/>
  <c r="N769630" i="2"/>
  <c r="N769631" i="2"/>
  <c r="N769632" i="2"/>
  <c r="N769633" i="2"/>
  <c r="N769634" i="2"/>
  <c r="N769635" i="2"/>
  <c r="N769636" i="2"/>
  <c r="N769637" i="2"/>
  <c r="N769638" i="2"/>
  <c r="N769639" i="2"/>
  <c r="N769640" i="2"/>
  <c r="N769641" i="2"/>
  <c r="N769642" i="2"/>
  <c r="N769643" i="2"/>
  <c r="N769644" i="2"/>
  <c r="N769645" i="2"/>
  <c r="N769646" i="2"/>
  <c r="N769647" i="2"/>
  <c r="N769648" i="2"/>
  <c r="N769649" i="2"/>
  <c r="N769650" i="2"/>
  <c r="N769651" i="2"/>
  <c r="N769652" i="2"/>
  <c r="N769653" i="2"/>
  <c r="N769654" i="2"/>
  <c r="N769655" i="2"/>
  <c r="N769656" i="2"/>
  <c r="N769657" i="2"/>
  <c r="N769658" i="2"/>
  <c r="N769659" i="2"/>
  <c r="N769660" i="2"/>
  <c r="N769661" i="2"/>
  <c r="N769662" i="2"/>
  <c r="N769663" i="2"/>
  <c r="N769664" i="2"/>
  <c r="N769665" i="2"/>
  <c r="N769666" i="2"/>
  <c r="N769667" i="2"/>
  <c r="N769668" i="2"/>
  <c r="N769669" i="2"/>
  <c r="N769670" i="2"/>
  <c r="N769671" i="2"/>
  <c r="N769672" i="2"/>
  <c r="N769673" i="2"/>
  <c r="N769674" i="2"/>
  <c r="N769675" i="2"/>
  <c r="N769676" i="2"/>
  <c r="N769677" i="2"/>
  <c r="N769678" i="2"/>
  <c r="N769679" i="2"/>
  <c r="N769680" i="2"/>
  <c r="N769681" i="2"/>
  <c r="N769682" i="2"/>
  <c r="N769683" i="2"/>
  <c r="N769684" i="2"/>
  <c r="N769685" i="2"/>
  <c r="N769686" i="2"/>
  <c r="N769687" i="2"/>
  <c r="N769688" i="2"/>
  <c r="N769689" i="2"/>
  <c r="N769690" i="2"/>
  <c r="N769691" i="2"/>
  <c r="N769692" i="2"/>
  <c r="N769693" i="2"/>
  <c r="N769694" i="2"/>
  <c r="N769695" i="2"/>
  <c r="N769696" i="2"/>
  <c r="N769697" i="2"/>
  <c r="N769698" i="2"/>
  <c r="N769699" i="2"/>
  <c r="N769700" i="2"/>
  <c r="N769701" i="2"/>
  <c r="N769702" i="2"/>
  <c r="N769703" i="2"/>
  <c r="N769704" i="2"/>
  <c r="N769705" i="2"/>
  <c r="N769706" i="2"/>
  <c r="N769707" i="2"/>
  <c r="N769708" i="2"/>
  <c r="N769709" i="2"/>
  <c r="N769710" i="2"/>
  <c r="N769711" i="2"/>
  <c r="N769712" i="2"/>
  <c r="N769713" i="2"/>
  <c r="N769714" i="2"/>
  <c r="N769715" i="2"/>
  <c r="N769716" i="2"/>
  <c r="N769717" i="2"/>
  <c r="N769718" i="2"/>
  <c r="N769719" i="2"/>
  <c r="N769720" i="2"/>
  <c r="N769721" i="2"/>
  <c r="N769722" i="2"/>
  <c r="N769723" i="2"/>
  <c r="N769724" i="2"/>
  <c r="N769725" i="2"/>
  <c r="N769726" i="2"/>
  <c r="N769727" i="2"/>
  <c r="N769728" i="2"/>
  <c r="N769729" i="2"/>
  <c r="N769730" i="2"/>
  <c r="N769731" i="2"/>
  <c r="N769732" i="2"/>
  <c r="N769733" i="2"/>
  <c r="N769734" i="2"/>
  <c r="N769735" i="2"/>
  <c r="N769736" i="2"/>
  <c r="N769737" i="2"/>
  <c r="N769738" i="2"/>
  <c r="N769739" i="2"/>
  <c r="N769740" i="2"/>
  <c r="N769741" i="2"/>
  <c r="N769742" i="2"/>
  <c r="N769743" i="2"/>
  <c r="N769744" i="2"/>
  <c r="N769745" i="2"/>
  <c r="N769746" i="2"/>
  <c r="N769747" i="2"/>
  <c r="N769748" i="2"/>
  <c r="N769749" i="2"/>
  <c r="N769750" i="2"/>
  <c r="N769751" i="2"/>
  <c r="N769752" i="2"/>
  <c r="N769753" i="2"/>
  <c r="N769754" i="2"/>
  <c r="N769755" i="2"/>
  <c r="N769756" i="2"/>
  <c r="N769757" i="2"/>
  <c r="N769758" i="2"/>
  <c r="N769759" i="2"/>
  <c r="N769760" i="2"/>
  <c r="N769761" i="2"/>
  <c r="N769762" i="2"/>
  <c r="N769763" i="2"/>
  <c r="N769764" i="2"/>
  <c r="N769765" i="2"/>
  <c r="N769766" i="2"/>
  <c r="N769767" i="2"/>
  <c r="N769768" i="2"/>
  <c r="N769769" i="2"/>
  <c r="N769770" i="2"/>
  <c r="N769771" i="2"/>
  <c r="N769772" i="2"/>
  <c r="N769773" i="2"/>
  <c r="N769774" i="2"/>
  <c r="N769775" i="2"/>
  <c r="N769776" i="2"/>
  <c r="N769777" i="2"/>
  <c r="N769778" i="2"/>
  <c r="N769779" i="2"/>
  <c r="N769780" i="2"/>
  <c r="N769781" i="2"/>
  <c r="N769782" i="2"/>
  <c r="N769783" i="2"/>
  <c r="N769784" i="2"/>
  <c r="N769785" i="2"/>
  <c r="N769786" i="2"/>
  <c r="N769787" i="2"/>
  <c r="N769788" i="2"/>
  <c r="N769789" i="2"/>
  <c r="N769790" i="2"/>
  <c r="N769791" i="2"/>
  <c r="N769792" i="2"/>
  <c r="N769793" i="2"/>
  <c r="N769794" i="2"/>
  <c r="N769795" i="2"/>
  <c r="N769796" i="2"/>
  <c r="N769797" i="2"/>
  <c r="N769798" i="2"/>
  <c r="N769799" i="2"/>
  <c r="N769800" i="2"/>
  <c r="N769801" i="2"/>
  <c r="N769802" i="2"/>
  <c r="N769803" i="2"/>
  <c r="N769804" i="2"/>
  <c r="N769805" i="2"/>
  <c r="N769806" i="2"/>
  <c r="N769807" i="2"/>
  <c r="N769808" i="2"/>
  <c r="N769809" i="2"/>
  <c r="N769810" i="2"/>
  <c r="N769811" i="2"/>
  <c r="N769812" i="2"/>
  <c r="N769813" i="2"/>
  <c r="N769814" i="2"/>
  <c r="N769815" i="2"/>
  <c r="N769816" i="2"/>
  <c r="N769817" i="2"/>
  <c r="N769818" i="2"/>
  <c r="N769819" i="2"/>
  <c r="N769820" i="2"/>
  <c r="N769821" i="2"/>
  <c r="N769822" i="2"/>
  <c r="N769823" i="2"/>
  <c r="N769824" i="2"/>
  <c r="N769825" i="2"/>
  <c r="N769826" i="2"/>
  <c r="N769827" i="2"/>
  <c r="N769828" i="2"/>
  <c r="N769829" i="2"/>
  <c r="N769830" i="2"/>
  <c r="N769831" i="2"/>
  <c r="N769832" i="2"/>
  <c r="N769833" i="2"/>
  <c r="N769834" i="2"/>
  <c r="N769835" i="2"/>
  <c r="N769836" i="2"/>
  <c r="N769837" i="2"/>
  <c r="N769838" i="2"/>
  <c r="N769839" i="2"/>
  <c r="N769840" i="2"/>
  <c r="N769841" i="2"/>
  <c r="N769842" i="2"/>
  <c r="N769843" i="2"/>
  <c r="N769844" i="2"/>
  <c r="N769845" i="2"/>
  <c r="N769846" i="2"/>
  <c r="N769847" i="2"/>
  <c r="N769848" i="2"/>
  <c r="N769849" i="2"/>
  <c r="N769850" i="2"/>
  <c r="N769851" i="2"/>
  <c r="N769852" i="2"/>
  <c r="N769853" i="2"/>
  <c r="N769854" i="2"/>
  <c r="N769855" i="2"/>
  <c r="N769856" i="2"/>
  <c r="N769857" i="2"/>
  <c r="N769858" i="2"/>
  <c r="N769859" i="2"/>
  <c r="N769860" i="2"/>
  <c r="N769861" i="2"/>
  <c r="N769862" i="2"/>
  <c r="N769863" i="2"/>
  <c r="N769864" i="2"/>
  <c r="N769865" i="2"/>
  <c r="N769866" i="2"/>
  <c r="N769867" i="2"/>
  <c r="N769868" i="2"/>
  <c r="N769869" i="2"/>
  <c r="N769870" i="2"/>
  <c r="N769871" i="2"/>
  <c r="N769872" i="2"/>
  <c r="N769873" i="2"/>
  <c r="N769874" i="2"/>
  <c r="N769875" i="2"/>
  <c r="N769876" i="2"/>
  <c r="N769877" i="2"/>
  <c r="N769878" i="2"/>
  <c r="N769879" i="2"/>
  <c r="N769880" i="2"/>
  <c r="N769881" i="2"/>
  <c r="N769882" i="2"/>
  <c r="N769883" i="2"/>
  <c r="N769884" i="2"/>
  <c r="N769885" i="2"/>
  <c r="N769886" i="2"/>
  <c r="N769887" i="2"/>
  <c r="N769888" i="2"/>
  <c r="N769889" i="2"/>
  <c r="N769890" i="2"/>
  <c r="N769891" i="2"/>
  <c r="N769892" i="2"/>
  <c r="N769893" i="2"/>
  <c r="N769894" i="2"/>
  <c r="N769895" i="2"/>
  <c r="N769896" i="2"/>
  <c r="N769897" i="2"/>
  <c r="N769898" i="2"/>
  <c r="N769899" i="2"/>
  <c r="N769900" i="2"/>
  <c r="N769901" i="2"/>
  <c r="N769902" i="2"/>
  <c r="N769903" i="2"/>
  <c r="N769904" i="2"/>
  <c r="N769905" i="2"/>
  <c r="N769906" i="2"/>
  <c r="N769907" i="2"/>
  <c r="N769908" i="2"/>
  <c r="N769909" i="2"/>
  <c r="N769910" i="2"/>
  <c r="N769911" i="2"/>
  <c r="N769912" i="2"/>
  <c r="N769913" i="2"/>
  <c r="N769914" i="2"/>
  <c r="N769915" i="2"/>
  <c r="N769916" i="2"/>
  <c r="N769917" i="2"/>
  <c r="N769918" i="2"/>
  <c r="N769919" i="2"/>
  <c r="N769920" i="2"/>
  <c r="N769921" i="2"/>
  <c r="N769922" i="2"/>
  <c r="N769923" i="2"/>
  <c r="N769924" i="2"/>
  <c r="N769925" i="2"/>
  <c r="N769926" i="2"/>
  <c r="N769927" i="2"/>
  <c r="N769928" i="2"/>
  <c r="N769929" i="2"/>
  <c r="N769930" i="2"/>
  <c r="N769931" i="2"/>
  <c r="N769932" i="2"/>
  <c r="N769933" i="2"/>
  <c r="N769934" i="2"/>
  <c r="N769935" i="2"/>
  <c r="N769936" i="2"/>
  <c r="N769937" i="2"/>
  <c r="N769938" i="2"/>
  <c r="N769939" i="2"/>
  <c r="N769940" i="2"/>
  <c r="N769941" i="2"/>
  <c r="N769942" i="2"/>
  <c r="N769943" i="2"/>
  <c r="N769944" i="2"/>
  <c r="N769945" i="2"/>
  <c r="N769946" i="2"/>
  <c r="N769947" i="2"/>
  <c r="N769948" i="2"/>
  <c r="N769949" i="2"/>
  <c r="N769950" i="2"/>
  <c r="N769951" i="2"/>
  <c r="N769952" i="2"/>
  <c r="N769953" i="2"/>
  <c r="N769954" i="2"/>
  <c r="N769955" i="2"/>
  <c r="N769956" i="2"/>
  <c r="N769957" i="2"/>
  <c r="N769958" i="2"/>
  <c r="N769959" i="2"/>
  <c r="N769960" i="2"/>
  <c r="N769961" i="2"/>
  <c r="N769962" i="2"/>
  <c r="N769963" i="2"/>
  <c r="N769964" i="2"/>
  <c r="N769965" i="2"/>
  <c r="N769966" i="2"/>
  <c r="N769967" i="2"/>
  <c r="N769968" i="2"/>
  <c r="N769969" i="2"/>
  <c r="N769970" i="2"/>
  <c r="N769971" i="2"/>
  <c r="N769972" i="2"/>
  <c r="N769973" i="2"/>
  <c r="N769974" i="2"/>
  <c r="N769975" i="2"/>
  <c r="N769976" i="2"/>
  <c r="N769977" i="2"/>
  <c r="N769978" i="2"/>
  <c r="N769979" i="2"/>
  <c r="N769980" i="2"/>
  <c r="N769981" i="2"/>
  <c r="N769982" i="2"/>
  <c r="N769983" i="2"/>
  <c r="N769984" i="2"/>
  <c r="N769985" i="2"/>
  <c r="N769986" i="2"/>
  <c r="N769987" i="2"/>
  <c r="N769988" i="2"/>
  <c r="N769989" i="2"/>
  <c r="N769990" i="2"/>
  <c r="N769991" i="2"/>
  <c r="N769992" i="2"/>
  <c r="N769993" i="2"/>
  <c r="N769994" i="2"/>
  <c r="N769995" i="2"/>
  <c r="N769996" i="2"/>
  <c r="N769997" i="2"/>
  <c r="N769998" i="2"/>
  <c r="N769999" i="2"/>
  <c r="N770000" i="2"/>
  <c r="N770001" i="2"/>
  <c r="N770002" i="2"/>
  <c r="N770003" i="2"/>
  <c r="N770004" i="2"/>
  <c r="N770005" i="2"/>
  <c r="N770006" i="2"/>
  <c r="N770007" i="2"/>
  <c r="N770008" i="2"/>
  <c r="N770009" i="2"/>
  <c r="N770010" i="2"/>
  <c r="N770011" i="2"/>
  <c r="N770012" i="2"/>
  <c r="N770013" i="2"/>
  <c r="N770014" i="2"/>
  <c r="N770015" i="2"/>
  <c r="N770016" i="2"/>
  <c r="N770017" i="2"/>
  <c r="N770018" i="2"/>
  <c r="N770019" i="2"/>
  <c r="N770020" i="2"/>
  <c r="N770021" i="2"/>
  <c r="N770022" i="2"/>
  <c r="N770023" i="2"/>
  <c r="N770024" i="2"/>
  <c r="N770025" i="2"/>
  <c r="N770026" i="2"/>
  <c r="N770027" i="2"/>
  <c r="N770028" i="2"/>
  <c r="N770029" i="2"/>
  <c r="N770030" i="2"/>
  <c r="N770031" i="2"/>
  <c r="N770032" i="2"/>
  <c r="N770033" i="2"/>
  <c r="N770034" i="2"/>
  <c r="N770035" i="2"/>
  <c r="N770036" i="2"/>
  <c r="N770037" i="2"/>
  <c r="N770038" i="2"/>
  <c r="N770039" i="2"/>
  <c r="N770040" i="2"/>
  <c r="N770041" i="2"/>
  <c r="N770042" i="2"/>
  <c r="N770043" i="2"/>
  <c r="N770044" i="2"/>
  <c r="N770045" i="2"/>
  <c r="N770046" i="2"/>
  <c r="N770047" i="2"/>
  <c r="N770048" i="2"/>
  <c r="N770049" i="2"/>
  <c r="N770050" i="2"/>
  <c r="N770051" i="2"/>
  <c r="N770052" i="2"/>
  <c r="N770053" i="2"/>
  <c r="N770054" i="2"/>
  <c r="N770055" i="2"/>
  <c r="N770056" i="2"/>
  <c r="N770057" i="2"/>
  <c r="N770058" i="2"/>
  <c r="N770059" i="2"/>
  <c r="N770060" i="2"/>
  <c r="N770061" i="2"/>
  <c r="N770062" i="2"/>
  <c r="N770063" i="2"/>
  <c r="N770064" i="2"/>
  <c r="N770065" i="2"/>
  <c r="N770066" i="2"/>
  <c r="N770067" i="2"/>
  <c r="N770068" i="2"/>
  <c r="N770069" i="2"/>
  <c r="N770070" i="2"/>
  <c r="N770071" i="2"/>
  <c r="N770072" i="2"/>
  <c r="N770073" i="2"/>
  <c r="N770074" i="2"/>
  <c r="N770075" i="2"/>
  <c r="N770076" i="2"/>
  <c r="N770077" i="2"/>
  <c r="N770078" i="2"/>
  <c r="N770079" i="2"/>
  <c r="N770080" i="2"/>
  <c r="N770081" i="2"/>
  <c r="N770082" i="2"/>
  <c r="N770083" i="2"/>
  <c r="N770084" i="2"/>
  <c r="N770085" i="2"/>
  <c r="N770086" i="2"/>
  <c r="N770087" i="2"/>
  <c r="N770088" i="2"/>
  <c r="N770089" i="2"/>
  <c r="N770090" i="2"/>
  <c r="N770091" i="2"/>
  <c r="N770092" i="2"/>
  <c r="N770093" i="2"/>
  <c r="N770094" i="2"/>
  <c r="N770095" i="2"/>
  <c r="N770096" i="2"/>
  <c r="N770097" i="2"/>
  <c r="N770098" i="2"/>
  <c r="N770099" i="2"/>
  <c r="N770100" i="2"/>
  <c r="N770101" i="2"/>
  <c r="N770102" i="2"/>
  <c r="N770103" i="2"/>
  <c r="N770104" i="2"/>
  <c r="N770105" i="2"/>
  <c r="N770106" i="2"/>
  <c r="N770107" i="2"/>
  <c r="N770108" i="2"/>
  <c r="N770109" i="2"/>
  <c r="N770110" i="2"/>
  <c r="N770111" i="2"/>
  <c r="N770112" i="2"/>
  <c r="N770113" i="2"/>
  <c r="N770114" i="2"/>
  <c r="N770115" i="2"/>
  <c r="N770116" i="2"/>
  <c r="N770117" i="2"/>
  <c r="N770118" i="2"/>
  <c r="N770119" i="2"/>
  <c r="N770120" i="2"/>
  <c r="N770121" i="2"/>
  <c r="N770122" i="2"/>
  <c r="N770123" i="2"/>
  <c r="N770124" i="2"/>
  <c r="N770125" i="2"/>
  <c r="N770126" i="2"/>
  <c r="N770127" i="2"/>
  <c r="N770128" i="2"/>
  <c r="N770129" i="2"/>
  <c r="N770130" i="2"/>
  <c r="N770131" i="2"/>
  <c r="N770132" i="2"/>
  <c r="N770133" i="2"/>
  <c r="N770134" i="2"/>
  <c r="N770135" i="2"/>
  <c r="N770136" i="2"/>
  <c r="N770137" i="2"/>
  <c r="N770138" i="2"/>
  <c r="N770139" i="2"/>
  <c r="N770140" i="2"/>
  <c r="N770141" i="2"/>
  <c r="N770142" i="2"/>
  <c r="N770143" i="2"/>
  <c r="N770144" i="2"/>
  <c r="N770145" i="2"/>
  <c r="N770146" i="2"/>
  <c r="N770147" i="2"/>
  <c r="N770148" i="2"/>
  <c r="N770149" i="2"/>
  <c r="N770150" i="2"/>
  <c r="N770151" i="2"/>
  <c r="N770152" i="2"/>
  <c r="N770153" i="2"/>
  <c r="N770154" i="2"/>
  <c r="N770155" i="2"/>
  <c r="N770156" i="2"/>
  <c r="N770157" i="2"/>
  <c r="N770158" i="2"/>
  <c r="N770159" i="2"/>
  <c r="N770160" i="2"/>
  <c r="N770161" i="2"/>
  <c r="N770162" i="2"/>
  <c r="N770163" i="2"/>
  <c r="N770164" i="2"/>
  <c r="N770165" i="2"/>
  <c r="N770166" i="2"/>
  <c r="N770167" i="2"/>
  <c r="N770168" i="2"/>
  <c r="N770169" i="2"/>
  <c r="N770170" i="2"/>
  <c r="N770171" i="2"/>
  <c r="N770172" i="2"/>
  <c r="N770173" i="2"/>
  <c r="N770174" i="2"/>
  <c r="N770175" i="2"/>
  <c r="N770176" i="2"/>
  <c r="N770177" i="2"/>
  <c r="N770178" i="2"/>
  <c r="N770179" i="2"/>
  <c r="N770180" i="2"/>
  <c r="N770181" i="2"/>
  <c r="N770182" i="2"/>
  <c r="N770183" i="2"/>
  <c r="N770184" i="2"/>
  <c r="N770185" i="2"/>
  <c r="N770186" i="2"/>
  <c r="N770187" i="2"/>
  <c r="N770188" i="2"/>
  <c r="N770189" i="2"/>
  <c r="N770190" i="2"/>
  <c r="N770191" i="2"/>
  <c r="N770192" i="2"/>
  <c r="N770193" i="2"/>
  <c r="N770194" i="2"/>
  <c r="N770195" i="2"/>
  <c r="N770196" i="2"/>
  <c r="N770197" i="2"/>
  <c r="N770198" i="2"/>
  <c r="N770199" i="2"/>
  <c r="N770200" i="2"/>
  <c r="N770201" i="2"/>
  <c r="N770202" i="2"/>
  <c r="N770203" i="2"/>
  <c r="N770204" i="2"/>
  <c r="N770205" i="2"/>
  <c r="N770206" i="2"/>
  <c r="N770207" i="2"/>
  <c r="N770208" i="2"/>
  <c r="N770209" i="2"/>
  <c r="N770210" i="2"/>
  <c r="N770211" i="2"/>
  <c r="N770212" i="2"/>
  <c r="N770213" i="2"/>
  <c r="N770214" i="2"/>
  <c r="N770215" i="2"/>
  <c r="N770216" i="2"/>
  <c r="N770217" i="2"/>
  <c r="N770218" i="2"/>
  <c r="N770219" i="2"/>
  <c r="N770220" i="2"/>
  <c r="N770221" i="2"/>
  <c r="N770222" i="2"/>
  <c r="N770223" i="2"/>
  <c r="N770224" i="2"/>
  <c r="N770225" i="2"/>
  <c r="N770226" i="2"/>
  <c r="N770227" i="2"/>
  <c r="N770228" i="2"/>
  <c r="N770229" i="2"/>
  <c r="N770230" i="2"/>
  <c r="N770231" i="2"/>
  <c r="N770232" i="2"/>
  <c r="N770233" i="2"/>
  <c r="N770234" i="2"/>
  <c r="N770235" i="2"/>
  <c r="N770236" i="2"/>
  <c r="N770237" i="2"/>
  <c r="N770238" i="2"/>
  <c r="N770239" i="2"/>
  <c r="N770240" i="2"/>
  <c r="N770241" i="2"/>
  <c r="N770242" i="2"/>
  <c r="N770243" i="2"/>
  <c r="N770244" i="2"/>
  <c r="N770245" i="2"/>
  <c r="N770246" i="2"/>
  <c r="N770247" i="2"/>
  <c r="N770248" i="2"/>
  <c r="N770249" i="2"/>
  <c r="N770250" i="2"/>
  <c r="N770251" i="2"/>
  <c r="N770252" i="2"/>
  <c r="N770253" i="2"/>
  <c r="N770254" i="2"/>
  <c r="N770255" i="2"/>
  <c r="N770256" i="2"/>
  <c r="N770257" i="2"/>
  <c r="N770258" i="2"/>
  <c r="N770259" i="2"/>
  <c r="N770260" i="2"/>
  <c r="N770261" i="2"/>
  <c r="N770262" i="2"/>
  <c r="N770263" i="2"/>
  <c r="N770264" i="2"/>
  <c r="N770265" i="2"/>
  <c r="N770266" i="2"/>
  <c r="N770267" i="2"/>
  <c r="N770268" i="2"/>
  <c r="N770269" i="2"/>
  <c r="N770270" i="2"/>
  <c r="N770271" i="2"/>
  <c r="N770272" i="2"/>
  <c r="N770273" i="2"/>
  <c r="N770274" i="2"/>
  <c r="N770275" i="2"/>
  <c r="N770276" i="2"/>
  <c r="N770277" i="2"/>
  <c r="N770278" i="2"/>
  <c r="N770279" i="2"/>
  <c r="N770280" i="2"/>
  <c r="N770281" i="2"/>
  <c r="N770282" i="2"/>
  <c r="N770283" i="2"/>
  <c r="N770284" i="2"/>
  <c r="N770285" i="2"/>
  <c r="N770286" i="2"/>
  <c r="N770287" i="2"/>
  <c r="N770288" i="2"/>
  <c r="N770289" i="2"/>
  <c r="N770290" i="2"/>
  <c r="N770291" i="2"/>
  <c r="N770292" i="2"/>
  <c r="N770293" i="2"/>
  <c r="N770294" i="2"/>
  <c r="N770295" i="2"/>
  <c r="N770296" i="2"/>
  <c r="N770297" i="2"/>
  <c r="N770298" i="2"/>
  <c r="N770299" i="2"/>
  <c r="N770300" i="2"/>
  <c r="N770301" i="2"/>
  <c r="N770302" i="2"/>
  <c r="N770303" i="2"/>
  <c r="N770304" i="2"/>
  <c r="N770305" i="2"/>
  <c r="N770306" i="2"/>
  <c r="N770307" i="2"/>
  <c r="N770308" i="2"/>
  <c r="N770309" i="2"/>
  <c r="N770310" i="2"/>
  <c r="N770311" i="2"/>
  <c r="N770312" i="2"/>
  <c r="N770313" i="2"/>
  <c r="N770314" i="2"/>
  <c r="N770315" i="2"/>
  <c r="N770316" i="2"/>
  <c r="N770317" i="2"/>
  <c r="N770318" i="2"/>
  <c r="N770319" i="2"/>
  <c r="N770320" i="2"/>
  <c r="N770321" i="2"/>
  <c r="N770322" i="2"/>
  <c r="N770323" i="2"/>
  <c r="N770324" i="2"/>
  <c r="N770325" i="2"/>
  <c r="N770326" i="2"/>
  <c r="N770327" i="2"/>
  <c r="N770328" i="2"/>
  <c r="N770329" i="2"/>
  <c r="N770330" i="2"/>
  <c r="N770331" i="2"/>
  <c r="N770332" i="2"/>
  <c r="N770333" i="2"/>
  <c r="N770334" i="2"/>
  <c r="N770335" i="2"/>
  <c r="N770336" i="2"/>
  <c r="N770337" i="2"/>
  <c r="N770338" i="2"/>
  <c r="N770339" i="2"/>
  <c r="N770340" i="2"/>
  <c r="N770341" i="2"/>
  <c r="N770342" i="2"/>
  <c r="N770343" i="2"/>
  <c r="N770344" i="2"/>
  <c r="N770345" i="2"/>
  <c r="N770346" i="2"/>
  <c r="N770347" i="2"/>
  <c r="N770348" i="2"/>
  <c r="N770349" i="2"/>
  <c r="N770350" i="2"/>
  <c r="N770351" i="2"/>
  <c r="N770352" i="2"/>
  <c r="N770353" i="2"/>
  <c r="N770354" i="2"/>
  <c r="N770355" i="2"/>
  <c r="N770356" i="2"/>
  <c r="N770357" i="2"/>
  <c r="N770358" i="2"/>
  <c r="N770359" i="2"/>
  <c r="N770360" i="2"/>
  <c r="N770361" i="2"/>
  <c r="N770362" i="2"/>
  <c r="N770363" i="2"/>
  <c r="N770364" i="2"/>
  <c r="N770365" i="2"/>
  <c r="N770366" i="2"/>
  <c r="N770367" i="2"/>
  <c r="N770368" i="2"/>
  <c r="N770369" i="2"/>
  <c r="N770370" i="2"/>
  <c r="N770371" i="2"/>
  <c r="N770372" i="2"/>
  <c r="N770373" i="2"/>
  <c r="N770374" i="2"/>
  <c r="N770375" i="2"/>
  <c r="N770376" i="2"/>
  <c r="N770377" i="2"/>
  <c r="N770378" i="2"/>
  <c r="N770379" i="2"/>
  <c r="N770380" i="2"/>
  <c r="N770381" i="2"/>
  <c r="N770382" i="2"/>
  <c r="N770383" i="2"/>
  <c r="N770384" i="2"/>
  <c r="N770385" i="2"/>
  <c r="N770386" i="2"/>
  <c r="N770387" i="2"/>
  <c r="N770388" i="2"/>
  <c r="N770389" i="2"/>
  <c r="N770390" i="2"/>
  <c r="N770391" i="2"/>
  <c r="N770392" i="2"/>
  <c r="N770393" i="2"/>
  <c r="N770394" i="2"/>
  <c r="N770395" i="2"/>
  <c r="N770396" i="2"/>
  <c r="N770397" i="2"/>
  <c r="N770398" i="2"/>
  <c r="N770399" i="2"/>
  <c r="N770400" i="2"/>
  <c r="N770401" i="2"/>
  <c r="N770402" i="2"/>
  <c r="N770403" i="2"/>
  <c r="N770404" i="2"/>
  <c r="N770405" i="2"/>
  <c r="N770406" i="2"/>
  <c r="N770407" i="2"/>
  <c r="N770408" i="2"/>
  <c r="N770409" i="2"/>
  <c r="N770410" i="2"/>
  <c r="N770411" i="2"/>
  <c r="N770412" i="2"/>
  <c r="N770413" i="2"/>
  <c r="N770414" i="2"/>
  <c r="N770415" i="2"/>
  <c r="N770416" i="2"/>
  <c r="N770417" i="2"/>
  <c r="N770418" i="2"/>
  <c r="N770419" i="2"/>
  <c r="N770420" i="2"/>
  <c r="N770421" i="2"/>
  <c r="N770422" i="2"/>
  <c r="N770423" i="2"/>
  <c r="N770424" i="2"/>
  <c r="N770425" i="2"/>
  <c r="N770426" i="2"/>
  <c r="N770427" i="2"/>
  <c r="N770428" i="2"/>
  <c r="N770429" i="2"/>
  <c r="N770430" i="2"/>
  <c r="N770431" i="2"/>
  <c r="N770432" i="2"/>
  <c r="N770433" i="2"/>
  <c r="N770434" i="2"/>
  <c r="N770435" i="2"/>
  <c r="N770436" i="2"/>
  <c r="N770437" i="2"/>
  <c r="N770438" i="2"/>
  <c r="N770439" i="2"/>
  <c r="N770440" i="2"/>
  <c r="N770441" i="2"/>
  <c r="N770442" i="2"/>
  <c r="N770443" i="2"/>
  <c r="N770444" i="2"/>
  <c r="N770445" i="2"/>
  <c r="N770446" i="2"/>
  <c r="N770447" i="2"/>
  <c r="N770448" i="2"/>
  <c r="N770449" i="2"/>
  <c r="N770450" i="2"/>
  <c r="N770451" i="2"/>
  <c r="N770452" i="2"/>
  <c r="N770453" i="2"/>
  <c r="N770454" i="2"/>
  <c r="N770455" i="2"/>
  <c r="N770456" i="2"/>
  <c r="N770457" i="2"/>
  <c r="N770458" i="2"/>
  <c r="N770459" i="2"/>
  <c r="N770460" i="2"/>
  <c r="N770461" i="2"/>
  <c r="N770462" i="2"/>
  <c r="N770463" i="2"/>
  <c r="N770464" i="2"/>
  <c r="N770465" i="2"/>
  <c r="N770466" i="2"/>
  <c r="N770467" i="2"/>
  <c r="N770468" i="2"/>
  <c r="N770469" i="2"/>
  <c r="N770470" i="2"/>
  <c r="N770471" i="2"/>
  <c r="N770472" i="2"/>
  <c r="N770473" i="2"/>
  <c r="N770474" i="2"/>
  <c r="N770475" i="2"/>
  <c r="N770476" i="2"/>
  <c r="N770477" i="2"/>
  <c r="N770478" i="2"/>
  <c r="N770479" i="2"/>
  <c r="N770480" i="2"/>
  <c r="N770481" i="2"/>
  <c r="N770482" i="2"/>
  <c r="N770483" i="2"/>
  <c r="N770484" i="2"/>
  <c r="N770485" i="2"/>
  <c r="N770486" i="2"/>
  <c r="N770487" i="2"/>
  <c r="N770488" i="2"/>
  <c r="N770489" i="2"/>
  <c r="N770490" i="2"/>
  <c r="N770491" i="2"/>
  <c r="N770492" i="2"/>
  <c r="N770493" i="2"/>
  <c r="N770494" i="2"/>
  <c r="N770495" i="2"/>
  <c r="N770496" i="2"/>
  <c r="N770497" i="2"/>
  <c r="N770498" i="2"/>
  <c r="N770499" i="2"/>
  <c r="N770500" i="2"/>
  <c r="N770501" i="2"/>
  <c r="N770502" i="2"/>
  <c r="N770503" i="2"/>
  <c r="N770504" i="2"/>
  <c r="N770505" i="2"/>
  <c r="N770506" i="2"/>
  <c r="N770507" i="2"/>
  <c r="N770508" i="2"/>
  <c r="N770509" i="2"/>
  <c r="N770510" i="2"/>
  <c r="N770511" i="2"/>
  <c r="N770512" i="2"/>
  <c r="N770513" i="2"/>
  <c r="N770514" i="2"/>
  <c r="N770515" i="2"/>
  <c r="N770516" i="2"/>
  <c r="N770517" i="2"/>
  <c r="N770518" i="2"/>
  <c r="N770519" i="2"/>
  <c r="N770520" i="2"/>
  <c r="N770521" i="2"/>
  <c r="N770522" i="2"/>
  <c r="N770523" i="2"/>
  <c r="N770524" i="2"/>
  <c r="N770525" i="2"/>
  <c r="N770526" i="2"/>
  <c r="N770527" i="2"/>
  <c r="N770528" i="2"/>
  <c r="N770529" i="2"/>
  <c r="N770530" i="2"/>
  <c r="N770531" i="2"/>
  <c r="N770532" i="2"/>
  <c r="N770533" i="2"/>
  <c r="N770534" i="2"/>
  <c r="N770535" i="2"/>
  <c r="N770536" i="2"/>
  <c r="N770537" i="2"/>
  <c r="N770538" i="2"/>
  <c r="N770539" i="2"/>
  <c r="N770540" i="2"/>
  <c r="N770541" i="2"/>
  <c r="N770542" i="2"/>
  <c r="N770543" i="2"/>
  <c r="N770544" i="2"/>
  <c r="N770545" i="2"/>
  <c r="N770546" i="2"/>
  <c r="N770547" i="2"/>
  <c r="N770548" i="2"/>
  <c r="N770549" i="2"/>
  <c r="N770550" i="2"/>
  <c r="N770551" i="2"/>
  <c r="N770552" i="2"/>
  <c r="N770553" i="2"/>
  <c r="N770554" i="2"/>
  <c r="N770555" i="2"/>
  <c r="N770556" i="2"/>
  <c r="N770557" i="2"/>
  <c r="N770558" i="2"/>
  <c r="N770559" i="2"/>
  <c r="N770560" i="2"/>
  <c r="N770561" i="2"/>
  <c r="N770562" i="2"/>
  <c r="N770563" i="2"/>
  <c r="N770564" i="2"/>
  <c r="N770565" i="2"/>
  <c r="N770566" i="2"/>
  <c r="N770567" i="2"/>
  <c r="N770568" i="2"/>
  <c r="N770569" i="2"/>
  <c r="N770570" i="2"/>
  <c r="N770571" i="2"/>
  <c r="N770572" i="2"/>
  <c r="N770573" i="2"/>
  <c r="N770574" i="2"/>
  <c r="N770575" i="2"/>
  <c r="N770576" i="2"/>
  <c r="N770577" i="2"/>
  <c r="N770578" i="2"/>
  <c r="N770579" i="2"/>
  <c r="N770580" i="2"/>
  <c r="N770581" i="2"/>
  <c r="N770582" i="2"/>
  <c r="N770583" i="2"/>
  <c r="N770584" i="2"/>
  <c r="N770585" i="2"/>
  <c r="N770586" i="2"/>
  <c r="N770587" i="2"/>
  <c r="N770588" i="2"/>
  <c r="N770589" i="2"/>
  <c r="N770590" i="2"/>
  <c r="N770591" i="2"/>
  <c r="N770592" i="2"/>
  <c r="N770593" i="2"/>
  <c r="N770594" i="2"/>
  <c r="N770595" i="2"/>
  <c r="N770596" i="2"/>
  <c r="N770597" i="2"/>
  <c r="N770598" i="2"/>
  <c r="N770599" i="2"/>
  <c r="N770600" i="2"/>
  <c r="N770601" i="2"/>
  <c r="N770602" i="2"/>
  <c r="N770603" i="2"/>
  <c r="N770604" i="2"/>
  <c r="N770605" i="2"/>
  <c r="N770606" i="2"/>
  <c r="N770607" i="2"/>
  <c r="N770608" i="2"/>
  <c r="N770609" i="2"/>
  <c r="N770610" i="2"/>
  <c r="N770611" i="2"/>
  <c r="N770612" i="2"/>
  <c r="N770613" i="2"/>
  <c r="N770614" i="2"/>
  <c r="N770615" i="2"/>
  <c r="N770616" i="2"/>
  <c r="N770617" i="2"/>
  <c r="N770618" i="2"/>
  <c r="N770619" i="2"/>
  <c r="N770620" i="2"/>
  <c r="N770621" i="2"/>
  <c r="N770622" i="2"/>
  <c r="N770623" i="2"/>
  <c r="N770624" i="2"/>
  <c r="N770625" i="2"/>
  <c r="N770626" i="2"/>
  <c r="N770627" i="2"/>
  <c r="N770628" i="2"/>
  <c r="N770629" i="2"/>
  <c r="N770630" i="2"/>
  <c r="N770631" i="2"/>
  <c r="N770632" i="2"/>
  <c r="N770633" i="2"/>
  <c r="N770634" i="2"/>
  <c r="N770635" i="2"/>
  <c r="N770636" i="2"/>
  <c r="N770637" i="2"/>
  <c r="N770638" i="2"/>
  <c r="N770639" i="2"/>
  <c r="N770640" i="2"/>
  <c r="N770641" i="2"/>
  <c r="N770642" i="2"/>
  <c r="N770643" i="2"/>
  <c r="N770644" i="2"/>
  <c r="N770645" i="2"/>
  <c r="N770646" i="2"/>
  <c r="N770647" i="2"/>
  <c r="N770648" i="2"/>
  <c r="N770649" i="2"/>
  <c r="N770650" i="2"/>
  <c r="N770651" i="2"/>
  <c r="N770652" i="2"/>
  <c r="N770653" i="2"/>
  <c r="N770654" i="2"/>
  <c r="N770655" i="2"/>
  <c r="N770656" i="2"/>
  <c r="N770657" i="2"/>
  <c r="N770658" i="2"/>
  <c r="N770659" i="2"/>
  <c r="N770660" i="2"/>
  <c r="N770661" i="2"/>
  <c r="N770662" i="2"/>
  <c r="N770663" i="2"/>
  <c r="N770664" i="2"/>
  <c r="N770665" i="2"/>
  <c r="N770666" i="2"/>
  <c r="N770667" i="2"/>
  <c r="N770668" i="2"/>
  <c r="N770669" i="2"/>
  <c r="N770670" i="2"/>
  <c r="N770671" i="2"/>
  <c r="N770672" i="2"/>
  <c r="N770673" i="2"/>
  <c r="N770674" i="2"/>
  <c r="N770675" i="2"/>
  <c r="N770676" i="2"/>
  <c r="N770677" i="2"/>
  <c r="N770678" i="2"/>
  <c r="N770679" i="2"/>
  <c r="N770680" i="2"/>
  <c r="N770681" i="2"/>
  <c r="N770682" i="2"/>
  <c r="N770683" i="2"/>
  <c r="N770684" i="2"/>
  <c r="N770685" i="2"/>
  <c r="N770686" i="2"/>
  <c r="N770687" i="2"/>
  <c r="N770688" i="2"/>
  <c r="N770689" i="2"/>
  <c r="N770690" i="2"/>
  <c r="N770691" i="2"/>
  <c r="N770692" i="2"/>
  <c r="N770693" i="2"/>
  <c r="N770694" i="2"/>
  <c r="N770695" i="2"/>
  <c r="N770696" i="2"/>
  <c r="N770697" i="2"/>
  <c r="N770698" i="2"/>
  <c r="N770699" i="2"/>
  <c r="N770700" i="2"/>
  <c r="N770701" i="2"/>
  <c r="N770702" i="2"/>
  <c r="N770703" i="2"/>
  <c r="N770704" i="2"/>
  <c r="N770705" i="2"/>
  <c r="N770706" i="2"/>
  <c r="N770707" i="2"/>
  <c r="N770708" i="2"/>
  <c r="N770709" i="2"/>
  <c r="N770710" i="2"/>
  <c r="N770711" i="2"/>
  <c r="N770712" i="2"/>
  <c r="N770713" i="2"/>
  <c r="N770714" i="2"/>
  <c r="N770715" i="2"/>
  <c r="N770716" i="2"/>
  <c r="N770717" i="2"/>
  <c r="N770718" i="2"/>
  <c r="N770719" i="2"/>
  <c r="N770720" i="2"/>
  <c r="N770721" i="2"/>
  <c r="N770722" i="2"/>
  <c r="N770723" i="2"/>
  <c r="N770724" i="2"/>
  <c r="N770725" i="2"/>
  <c r="N770726" i="2"/>
  <c r="N770727" i="2"/>
  <c r="N770728" i="2"/>
  <c r="N770729" i="2"/>
  <c r="N770730" i="2"/>
  <c r="N770731" i="2"/>
  <c r="N770732" i="2"/>
  <c r="N770733" i="2"/>
  <c r="N770734" i="2"/>
  <c r="N770735" i="2"/>
  <c r="N770736" i="2"/>
  <c r="N770737" i="2"/>
  <c r="N770738" i="2"/>
  <c r="N770739" i="2"/>
  <c r="N770740" i="2"/>
  <c r="N770741" i="2"/>
  <c r="N770742" i="2"/>
  <c r="N770743" i="2"/>
  <c r="N770744" i="2"/>
  <c r="N770745" i="2"/>
  <c r="N770746" i="2"/>
  <c r="N770747" i="2"/>
  <c r="N770748" i="2"/>
  <c r="N770749" i="2"/>
  <c r="N770750" i="2"/>
  <c r="N770751" i="2"/>
  <c r="N770752" i="2"/>
  <c r="N770753" i="2"/>
  <c r="N770754" i="2"/>
  <c r="N770755" i="2"/>
  <c r="N770756" i="2"/>
  <c r="N770757" i="2"/>
  <c r="N770758" i="2"/>
  <c r="N770759" i="2"/>
  <c r="N770760" i="2"/>
  <c r="N770761" i="2"/>
  <c r="N770762" i="2"/>
  <c r="N770763" i="2"/>
  <c r="N770764" i="2"/>
  <c r="N770765" i="2"/>
  <c r="N770766" i="2"/>
  <c r="N770767" i="2"/>
  <c r="N770768" i="2"/>
  <c r="N770769" i="2"/>
  <c r="N770770" i="2"/>
  <c r="N770771" i="2"/>
  <c r="N770772" i="2"/>
  <c r="N770773" i="2"/>
  <c r="N770774" i="2"/>
  <c r="N770775" i="2"/>
  <c r="N770776" i="2"/>
  <c r="N770777" i="2"/>
  <c r="N770778" i="2"/>
  <c r="N770779" i="2"/>
  <c r="N770780" i="2"/>
  <c r="N770781" i="2"/>
  <c r="N770782" i="2"/>
  <c r="N770783" i="2"/>
  <c r="N770784" i="2"/>
  <c r="N770785" i="2"/>
  <c r="N770786" i="2"/>
  <c r="N770787" i="2"/>
  <c r="N770788" i="2"/>
  <c r="N770789" i="2"/>
  <c r="N770790" i="2"/>
  <c r="N770791" i="2"/>
  <c r="N770792" i="2"/>
  <c r="N770793" i="2"/>
  <c r="N770794" i="2"/>
  <c r="N770795" i="2"/>
  <c r="N770796" i="2"/>
  <c r="N770797" i="2"/>
  <c r="N770798" i="2"/>
  <c r="N770799" i="2"/>
  <c r="N770800" i="2"/>
  <c r="N770801" i="2"/>
  <c r="N770802" i="2"/>
  <c r="N770803" i="2"/>
  <c r="N770804" i="2"/>
  <c r="N770805" i="2"/>
  <c r="N770806" i="2"/>
  <c r="N770807" i="2"/>
  <c r="N770808" i="2"/>
  <c r="N770809" i="2"/>
  <c r="N770810" i="2"/>
  <c r="N770811" i="2"/>
  <c r="N770812" i="2"/>
  <c r="N770813" i="2"/>
  <c r="N770814" i="2"/>
  <c r="N770815" i="2"/>
  <c r="N770816" i="2"/>
  <c r="N770817" i="2"/>
  <c r="N770818" i="2"/>
  <c r="N770819" i="2"/>
  <c r="N770820" i="2"/>
  <c r="N770821" i="2"/>
  <c r="N770822" i="2"/>
  <c r="N770823" i="2"/>
  <c r="N770824" i="2"/>
  <c r="N770825" i="2"/>
  <c r="N770826" i="2"/>
  <c r="N770827" i="2"/>
  <c r="N770828" i="2"/>
  <c r="N770829" i="2"/>
  <c r="N770830" i="2"/>
  <c r="N770831" i="2"/>
  <c r="N770832" i="2"/>
  <c r="N770833" i="2"/>
  <c r="N770834" i="2"/>
  <c r="N770835" i="2"/>
  <c r="N770836" i="2"/>
  <c r="N770837" i="2"/>
  <c r="N770838" i="2"/>
  <c r="N770839" i="2"/>
  <c r="N770840" i="2"/>
  <c r="N770841" i="2"/>
  <c r="N770842" i="2"/>
  <c r="N770843" i="2"/>
  <c r="N770844" i="2"/>
  <c r="N770845" i="2"/>
  <c r="N770846" i="2"/>
  <c r="N770847" i="2"/>
  <c r="N770848" i="2"/>
  <c r="N770849" i="2"/>
  <c r="N770850" i="2"/>
  <c r="N770851" i="2"/>
  <c r="N770852" i="2"/>
  <c r="N770853" i="2"/>
  <c r="N770854" i="2"/>
  <c r="N770855" i="2"/>
  <c r="N770856" i="2"/>
  <c r="N770857" i="2"/>
  <c r="N770858" i="2"/>
  <c r="N770859" i="2"/>
  <c r="N770860" i="2"/>
  <c r="N770861" i="2"/>
  <c r="N770862" i="2"/>
  <c r="N770863" i="2"/>
  <c r="N770864" i="2"/>
  <c r="N770865" i="2"/>
  <c r="N770866" i="2"/>
  <c r="N770867" i="2"/>
  <c r="N770868" i="2"/>
  <c r="N770869" i="2"/>
  <c r="N770870" i="2"/>
  <c r="N770871" i="2"/>
  <c r="N770872" i="2"/>
  <c r="N770873" i="2"/>
  <c r="N770874" i="2"/>
  <c r="N770875" i="2"/>
  <c r="N770876" i="2"/>
  <c r="N770877" i="2"/>
  <c r="N770878" i="2"/>
  <c r="N770879" i="2"/>
  <c r="N770880" i="2"/>
  <c r="N770881" i="2"/>
  <c r="N770882" i="2"/>
  <c r="N770883" i="2"/>
  <c r="N770884" i="2"/>
  <c r="N770885" i="2"/>
  <c r="N770886" i="2"/>
  <c r="N770887" i="2"/>
  <c r="N770888" i="2"/>
  <c r="N770889" i="2"/>
  <c r="N770890" i="2"/>
  <c r="N770891" i="2"/>
  <c r="N770892" i="2"/>
  <c r="N770893" i="2"/>
  <c r="N770894" i="2"/>
  <c r="N770895" i="2"/>
  <c r="N770896" i="2"/>
  <c r="N770897" i="2"/>
  <c r="N770898" i="2"/>
  <c r="N770899" i="2"/>
  <c r="N770900" i="2"/>
  <c r="N770901" i="2"/>
  <c r="N770902" i="2"/>
  <c r="N770903" i="2"/>
  <c r="N770904" i="2"/>
  <c r="N770905" i="2"/>
  <c r="N770906" i="2"/>
  <c r="N770907" i="2"/>
  <c r="N770908" i="2"/>
  <c r="N770909" i="2"/>
  <c r="N770910" i="2"/>
  <c r="N770911" i="2"/>
  <c r="N770912" i="2"/>
  <c r="N770913" i="2"/>
  <c r="N770914" i="2"/>
  <c r="N770915" i="2"/>
  <c r="N770916" i="2"/>
  <c r="N770917" i="2"/>
  <c r="N770918" i="2"/>
  <c r="N770919" i="2"/>
  <c r="N770920" i="2"/>
  <c r="N770921" i="2"/>
  <c r="N770922" i="2"/>
  <c r="N770923" i="2"/>
  <c r="N770924" i="2"/>
  <c r="N770925" i="2"/>
  <c r="N770926" i="2"/>
  <c r="N770927" i="2"/>
  <c r="N770928" i="2"/>
  <c r="N770929" i="2"/>
  <c r="N770930" i="2"/>
  <c r="N770931" i="2"/>
  <c r="N770932" i="2"/>
  <c r="N770933" i="2"/>
  <c r="N770934" i="2"/>
  <c r="N770935" i="2"/>
  <c r="N770936" i="2"/>
  <c r="N770937" i="2"/>
  <c r="N770938" i="2"/>
  <c r="N770939" i="2"/>
  <c r="N770940" i="2"/>
  <c r="N770941" i="2"/>
  <c r="N770942" i="2"/>
  <c r="N770943" i="2"/>
  <c r="N770944" i="2"/>
  <c r="N770945" i="2"/>
  <c r="N770946" i="2"/>
  <c r="N770947" i="2"/>
  <c r="N770948" i="2"/>
  <c r="N770949" i="2"/>
  <c r="N770950" i="2"/>
  <c r="N770951" i="2"/>
  <c r="N770952" i="2"/>
  <c r="N770953" i="2"/>
  <c r="N770954" i="2"/>
  <c r="N770955" i="2"/>
  <c r="N770956" i="2"/>
  <c r="N770957" i="2"/>
  <c r="N770958" i="2"/>
  <c r="N770959" i="2"/>
  <c r="N770960" i="2"/>
  <c r="N770961" i="2"/>
  <c r="N770962" i="2"/>
  <c r="N770963" i="2"/>
  <c r="N770964" i="2"/>
  <c r="N770965" i="2"/>
  <c r="N770966" i="2"/>
  <c r="N770967" i="2"/>
  <c r="N770968" i="2"/>
  <c r="N770969" i="2"/>
  <c r="N770970" i="2"/>
  <c r="N770971" i="2"/>
  <c r="N770972" i="2"/>
  <c r="N770973" i="2"/>
  <c r="N770974" i="2"/>
  <c r="N770975" i="2"/>
  <c r="N770976" i="2"/>
  <c r="N770977" i="2"/>
  <c r="N770978" i="2"/>
  <c r="N770979" i="2"/>
  <c r="N770980" i="2"/>
  <c r="N770981" i="2"/>
  <c r="N770982" i="2"/>
  <c r="N770983" i="2"/>
  <c r="N770984" i="2"/>
  <c r="N770985" i="2"/>
  <c r="N770986" i="2"/>
  <c r="N770987" i="2"/>
  <c r="N770988" i="2"/>
  <c r="N770989" i="2"/>
  <c r="N770990" i="2"/>
  <c r="N770991" i="2"/>
  <c r="N770992" i="2"/>
  <c r="N770993" i="2"/>
  <c r="N770994" i="2"/>
  <c r="N770995" i="2"/>
  <c r="N770996" i="2"/>
  <c r="N770997" i="2"/>
  <c r="N770998" i="2"/>
  <c r="N770999" i="2"/>
  <c r="N771000" i="2"/>
  <c r="N771001" i="2"/>
  <c r="N771002" i="2"/>
  <c r="N771003" i="2"/>
  <c r="N771004" i="2"/>
  <c r="N771005" i="2"/>
  <c r="N771006" i="2"/>
  <c r="N771007" i="2"/>
  <c r="N771008" i="2"/>
  <c r="N771009" i="2"/>
  <c r="N771010" i="2"/>
  <c r="N771011" i="2"/>
  <c r="N771012" i="2"/>
  <c r="N771013" i="2"/>
  <c r="N771014" i="2"/>
  <c r="N771015" i="2"/>
  <c r="N771016" i="2"/>
  <c r="N771017" i="2"/>
  <c r="N771018" i="2"/>
  <c r="N771019" i="2"/>
  <c r="N771020" i="2"/>
  <c r="N771021" i="2"/>
  <c r="N771022" i="2"/>
  <c r="N771023" i="2"/>
  <c r="N771024" i="2"/>
  <c r="N771025" i="2"/>
  <c r="N771026" i="2"/>
  <c r="N771027" i="2"/>
  <c r="N771028" i="2"/>
  <c r="N771029" i="2"/>
  <c r="N771030" i="2"/>
  <c r="N771031" i="2"/>
  <c r="N771032" i="2"/>
  <c r="N771033" i="2"/>
  <c r="N771034" i="2"/>
  <c r="N771035" i="2"/>
  <c r="N771036" i="2"/>
  <c r="N771037" i="2"/>
  <c r="N771038" i="2"/>
  <c r="N771039" i="2"/>
  <c r="N771040" i="2"/>
  <c r="N771041" i="2"/>
  <c r="N771042" i="2"/>
  <c r="N771043" i="2"/>
  <c r="N771044" i="2"/>
  <c r="N771045" i="2"/>
  <c r="N771046" i="2"/>
  <c r="N771047" i="2"/>
  <c r="N771048" i="2"/>
  <c r="N771049" i="2"/>
  <c r="N771050" i="2"/>
  <c r="N771051" i="2"/>
  <c r="N771052" i="2"/>
  <c r="N771053" i="2"/>
  <c r="N771054" i="2"/>
  <c r="N771055" i="2"/>
  <c r="N771056" i="2"/>
  <c r="N771057" i="2"/>
  <c r="N771058" i="2"/>
  <c r="N771059" i="2"/>
  <c r="N771060" i="2"/>
  <c r="N771061" i="2"/>
  <c r="N771062" i="2"/>
  <c r="N771063" i="2"/>
  <c r="N771064" i="2"/>
  <c r="N771065" i="2"/>
  <c r="N771066" i="2"/>
  <c r="N771067" i="2"/>
  <c r="N771068" i="2"/>
  <c r="N771069" i="2"/>
  <c r="N771070" i="2"/>
  <c r="N771071" i="2"/>
  <c r="N771072" i="2"/>
  <c r="N771073" i="2"/>
  <c r="N771074" i="2"/>
  <c r="N771075" i="2"/>
  <c r="N771076" i="2"/>
  <c r="N771077" i="2"/>
  <c r="N771078" i="2"/>
  <c r="N771079" i="2"/>
  <c r="N771080" i="2"/>
  <c r="N771081" i="2"/>
  <c r="N771082" i="2"/>
  <c r="N771083" i="2"/>
  <c r="N771084" i="2"/>
  <c r="N771085" i="2"/>
  <c r="N771086" i="2"/>
  <c r="N771087" i="2"/>
  <c r="N771088" i="2"/>
  <c r="N771089" i="2"/>
  <c r="N771090" i="2"/>
  <c r="N771091" i="2"/>
  <c r="N771092" i="2"/>
  <c r="N771093" i="2"/>
  <c r="N771094" i="2"/>
  <c r="N771095" i="2"/>
  <c r="N771096" i="2"/>
  <c r="N771097" i="2"/>
  <c r="N771098" i="2"/>
  <c r="N771099" i="2"/>
  <c r="N771100" i="2"/>
  <c r="N771101" i="2"/>
  <c r="N771102" i="2"/>
  <c r="N771103" i="2"/>
  <c r="N771104" i="2"/>
  <c r="N771105" i="2"/>
  <c r="N771106" i="2"/>
  <c r="N771107" i="2"/>
  <c r="N771108" i="2"/>
  <c r="N771109" i="2"/>
  <c r="N771110" i="2"/>
  <c r="N771111" i="2"/>
  <c r="N771112" i="2"/>
  <c r="N771113" i="2"/>
  <c r="N771114" i="2"/>
  <c r="N771115" i="2"/>
  <c r="N771116" i="2"/>
  <c r="N771117" i="2"/>
  <c r="N771118" i="2"/>
  <c r="N771119" i="2"/>
  <c r="N771120" i="2"/>
  <c r="N771121" i="2"/>
  <c r="N771122" i="2"/>
  <c r="N771123" i="2"/>
  <c r="N771124" i="2"/>
  <c r="N771125" i="2"/>
  <c r="N771126" i="2"/>
  <c r="N771127" i="2"/>
  <c r="N771128" i="2"/>
  <c r="N771129" i="2"/>
  <c r="N771130" i="2"/>
  <c r="N771131" i="2"/>
  <c r="N771132" i="2"/>
  <c r="N771133" i="2"/>
  <c r="N771134" i="2"/>
  <c r="N771135" i="2"/>
  <c r="N771136" i="2"/>
  <c r="N771137" i="2"/>
  <c r="N771138" i="2"/>
  <c r="N771139" i="2"/>
  <c r="N771140" i="2"/>
  <c r="N771141" i="2"/>
  <c r="N771142" i="2"/>
  <c r="N771143" i="2"/>
  <c r="N771144" i="2"/>
  <c r="N771145" i="2"/>
  <c r="N771146" i="2"/>
  <c r="N771147" i="2"/>
  <c r="N771148" i="2"/>
  <c r="N771149" i="2"/>
  <c r="N771150" i="2"/>
  <c r="N771151" i="2"/>
  <c r="N771152" i="2"/>
  <c r="N771153" i="2"/>
  <c r="N771154" i="2"/>
  <c r="N771155" i="2"/>
  <c r="N771156" i="2"/>
  <c r="N771157" i="2"/>
  <c r="N771158" i="2"/>
  <c r="N771159" i="2"/>
  <c r="N771160" i="2"/>
  <c r="N771161" i="2"/>
  <c r="N771162" i="2"/>
  <c r="N771163" i="2"/>
  <c r="N771164" i="2"/>
  <c r="N771165" i="2"/>
  <c r="N771166" i="2"/>
  <c r="N771167" i="2"/>
  <c r="N771168" i="2"/>
  <c r="N771169" i="2"/>
  <c r="N771170" i="2"/>
  <c r="N771171" i="2"/>
  <c r="N771172" i="2"/>
  <c r="N771173" i="2"/>
  <c r="N771174" i="2"/>
  <c r="N771175" i="2"/>
  <c r="N771176" i="2"/>
  <c r="N771177" i="2"/>
  <c r="N771178" i="2"/>
  <c r="N771179" i="2"/>
  <c r="N771180" i="2"/>
  <c r="N771181" i="2"/>
  <c r="N771182" i="2"/>
  <c r="N771183" i="2"/>
  <c r="N771184" i="2"/>
  <c r="N771185" i="2"/>
  <c r="N771186" i="2"/>
  <c r="N771187" i="2"/>
  <c r="N771188" i="2"/>
  <c r="N771189" i="2"/>
  <c r="N771190" i="2"/>
  <c r="N771191" i="2"/>
  <c r="N771192" i="2"/>
  <c r="N771193" i="2"/>
  <c r="N771194" i="2"/>
  <c r="N771195" i="2"/>
  <c r="N771196" i="2"/>
  <c r="N771197" i="2"/>
  <c r="N771198" i="2"/>
  <c r="N771199" i="2"/>
  <c r="N771200" i="2"/>
  <c r="N771201" i="2"/>
  <c r="N771202" i="2"/>
  <c r="N771203" i="2"/>
  <c r="N771204" i="2"/>
  <c r="N771205" i="2"/>
  <c r="N771206" i="2"/>
  <c r="N771207" i="2"/>
  <c r="N771208" i="2"/>
  <c r="N771209" i="2"/>
  <c r="N771210" i="2"/>
  <c r="N771211" i="2"/>
  <c r="N771212" i="2"/>
  <c r="N771213" i="2"/>
  <c r="N771214" i="2"/>
  <c r="N771215" i="2"/>
  <c r="N771216" i="2"/>
  <c r="N771217" i="2"/>
  <c r="N771218" i="2"/>
  <c r="N771219" i="2"/>
  <c r="N771220" i="2"/>
  <c r="N771221" i="2"/>
  <c r="N771222" i="2"/>
  <c r="N771223" i="2"/>
  <c r="N771224" i="2"/>
  <c r="N771225" i="2"/>
  <c r="N771226" i="2"/>
  <c r="N771227" i="2"/>
  <c r="N771228" i="2"/>
  <c r="N771229" i="2"/>
  <c r="N771230" i="2"/>
  <c r="N771231" i="2"/>
  <c r="N771232" i="2"/>
  <c r="N771233" i="2"/>
  <c r="N771234" i="2"/>
  <c r="N771235" i="2"/>
  <c r="N771236" i="2"/>
  <c r="N771237" i="2"/>
  <c r="N771238" i="2"/>
  <c r="N771239" i="2"/>
  <c r="N771240" i="2"/>
  <c r="N771241" i="2"/>
  <c r="N771242" i="2"/>
  <c r="N771243" i="2"/>
  <c r="N771244" i="2"/>
  <c r="N771245" i="2"/>
  <c r="N771246" i="2"/>
  <c r="N771247" i="2"/>
  <c r="N771248" i="2"/>
  <c r="N771249" i="2"/>
  <c r="N771250" i="2"/>
  <c r="N771251" i="2"/>
  <c r="N771252" i="2"/>
  <c r="N771253" i="2"/>
  <c r="N771254" i="2"/>
  <c r="N771255" i="2"/>
  <c r="N771256" i="2"/>
  <c r="N771257" i="2"/>
  <c r="N771258" i="2"/>
  <c r="N771259" i="2"/>
  <c r="N771260" i="2"/>
  <c r="N771261" i="2"/>
  <c r="N771262" i="2"/>
  <c r="N771263" i="2"/>
  <c r="N771264" i="2"/>
  <c r="N771265" i="2"/>
  <c r="N771266" i="2"/>
  <c r="N771267" i="2"/>
  <c r="N771268" i="2"/>
  <c r="N771269" i="2"/>
  <c r="N771270" i="2"/>
  <c r="N771271" i="2"/>
  <c r="N771272" i="2"/>
  <c r="N771273" i="2"/>
  <c r="N771274" i="2"/>
  <c r="N771275" i="2"/>
  <c r="N771276" i="2"/>
  <c r="N771277" i="2"/>
  <c r="N771278" i="2"/>
  <c r="N771279" i="2"/>
  <c r="N771280" i="2"/>
  <c r="N771281" i="2"/>
  <c r="N771282" i="2"/>
  <c r="N771283" i="2"/>
  <c r="N771284" i="2"/>
  <c r="N771285" i="2"/>
  <c r="N771286" i="2"/>
  <c r="N771287" i="2"/>
  <c r="N771288" i="2"/>
  <c r="N771289" i="2"/>
  <c r="N771290" i="2"/>
  <c r="N771291" i="2"/>
  <c r="N771292" i="2"/>
  <c r="N771293" i="2"/>
  <c r="N771294" i="2"/>
  <c r="N771295" i="2"/>
  <c r="N771296" i="2"/>
  <c r="N771297" i="2"/>
  <c r="N771298" i="2"/>
  <c r="N771299" i="2"/>
  <c r="N771300" i="2"/>
  <c r="N771301" i="2"/>
  <c r="N771302" i="2"/>
  <c r="N771303" i="2"/>
  <c r="N771304" i="2"/>
  <c r="N771305" i="2"/>
  <c r="N771306" i="2"/>
  <c r="N771307" i="2"/>
  <c r="N771308" i="2"/>
  <c r="N771309" i="2"/>
  <c r="N771310" i="2"/>
  <c r="N771311" i="2"/>
  <c r="N771312" i="2"/>
  <c r="N771313" i="2"/>
  <c r="N771314" i="2"/>
  <c r="N771315" i="2"/>
  <c r="N771316" i="2"/>
  <c r="N771317" i="2"/>
  <c r="N771318" i="2"/>
  <c r="N771319" i="2"/>
  <c r="N771320" i="2"/>
  <c r="N771321" i="2"/>
  <c r="N771322" i="2"/>
  <c r="N771323" i="2"/>
  <c r="N771324" i="2"/>
  <c r="N771325" i="2"/>
  <c r="N771326" i="2"/>
  <c r="N771327" i="2"/>
  <c r="N771328" i="2"/>
  <c r="N771329" i="2"/>
  <c r="N771330" i="2"/>
  <c r="N771331" i="2"/>
  <c r="N771332" i="2"/>
  <c r="N771333" i="2"/>
  <c r="N771334" i="2"/>
  <c r="N771335" i="2"/>
  <c r="N771336" i="2"/>
  <c r="N771337" i="2"/>
  <c r="N771338" i="2"/>
  <c r="N771339" i="2"/>
  <c r="N771340" i="2"/>
  <c r="N771341" i="2"/>
  <c r="N771342" i="2"/>
  <c r="N771343" i="2"/>
  <c r="N771344" i="2"/>
  <c r="N771345" i="2"/>
  <c r="N771346" i="2"/>
  <c r="N771347" i="2"/>
  <c r="N771348" i="2"/>
  <c r="N771349" i="2"/>
  <c r="N771350" i="2"/>
  <c r="N771351" i="2"/>
  <c r="N771352" i="2"/>
  <c r="N771353" i="2"/>
  <c r="N771354" i="2"/>
  <c r="N771355" i="2"/>
  <c r="N771356" i="2"/>
  <c r="N771357" i="2"/>
  <c r="N771358" i="2"/>
  <c r="N771359" i="2"/>
  <c r="N771360" i="2"/>
  <c r="N771361" i="2"/>
  <c r="N771362" i="2"/>
  <c r="N771363" i="2"/>
  <c r="N771364" i="2"/>
  <c r="N771365" i="2"/>
  <c r="N771366" i="2"/>
  <c r="N771367" i="2"/>
  <c r="N771368" i="2"/>
  <c r="N771369" i="2"/>
  <c r="N771370" i="2"/>
  <c r="N771371" i="2"/>
  <c r="N771372" i="2"/>
  <c r="N771373" i="2"/>
  <c r="N771374" i="2"/>
  <c r="N771375" i="2"/>
  <c r="N771376" i="2"/>
  <c r="N771377" i="2"/>
  <c r="N771378" i="2"/>
  <c r="N771379" i="2"/>
  <c r="N771380" i="2"/>
  <c r="N771381" i="2"/>
  <c r="N771382" i="2"/>
  <c r="N771383" i="2"/>
  <c r="N771384" i="2"/>
  <c r="N771385" i="2"/>
  <c r="N771386" i="2"/>
  <c r="N771387" i="2"/>
  <c r="N771388" i="2"/>
  <c r="N771389" i="2"/>
  <c r="N771390" i="2"/>
  <c r="N771391" i="2"/>
  <c r="N771392" i="2"/>
  <c r="N771393" i="2"/>
  <c r="N771394" i="2"/>
  <c r="N771395" i="2"/>
  <c r="N771396" i="2"/>
  <c r="N771397" i="2"/>
  <c r="N771398" i="2"/>
  <c r="N771399" i="2"/>
  <c r="N771400" i="2"/>
  <c r="N771401" i="2"/>
  <c r="N771402" i="2"/>
  <c r="N771403" i="2"/>
  <c r="N771404" i="2"/>
  <c r="N771405" i="2"/>
  <c r="N771406" i="2"/>
  <c r="N771407" i="2"/>
  <c r="N771408" i="2"/>
  <c r="N771409" i="2"/>
  <c r="N771410" i="2"/>
  <c r="N771411" i="2"/>
  <c r="N771412" i="2"/>
  <c r="N771413" i="2"/>
  <c r="N771414" i="2"/>
  <c r="N771415" i="2"/>
  <c r="N771416" i="2"/>
  <c r="N771417" i="2"/>
  <c r="N771418" i="2"/>
  <c r="N771419" i="2"/>
  <c r="N771420" i="2"/>
  <c r="N771421" i="2"/>
  <c r="N771422" i="2"/>
  <c r="N771423" i="2"/>
  <c r="N771424" i="2"/>
  <c r="N771425" i="2"/>
  <c r="N771426" i="2"/>
  <c r="N771427" i="2"/>
  <c r="N771428" i="2"/>
  <c r="N771429" i="2"/>
  <c r="N771430" i="2"/>
  <c r="N771431" i="2"/>
  <c r="N771432" i="2"/>
  <c r="N771433" i="2"/>
  <c r="N771434" i="2"/>
  <c r="N771435" i="2"/>
  <c r="N771436" i="2"/>
  <c r="N771437" i="2"/>
  <c r="N771438" i="2"/>
  <c r="N771439" i="2"/>
  <c r="N771440" i="2"/>
  <c r="N771441" i="2"/>
  <c r="N771442" i="2"/>
  <c r="N771443" i="2"/>
  <c r="N771444" i="2"/>
  <c r="N771445" i="2"/>
  <c r="N771446" i="2"/>
  <c r="N771447" i="2"/>
  <c r="N771448" i="2"/>
  <c r="N771449" i="2"/>
  <c r="N771450" i="2"/>
  <c r="N771451" i="2"/>
  <c r="N771452" i="2"/>
  <c r="N771453" i="2"/>
  <c r="N771454" i="2"/>
  <c r="N771455" i="2"/>
  <c r="N771456" i="2"/>
  <c r="N771457" i="2"/>
  <c r="N771458" i="2"/>
  <c r="N771459" i="2"/>
  <c r="N771460" i="2"/>
  <c r="N771461" i="2"/>
  <c r="N771462" i="2"/>
  <c r="N771463" i="2"/>
  <c r="N771464" i="2"/>
  <c r="N771465" i="2"/>
  <c r="N771466" i="2"/>
  <c r="N771467" i="2"/>
  <c r="N771468" i="2"/>
  <c r="N771469" i="2"/>
  <c r="N771470" i="2"/>
  <c r="N771471" i="2"/>
  <c r="N771472" i="2"/>
  <c r="N771473" i="2"/>
  <c r="N771474" i="2"/>
  <c r="N771475" i="2"/>
  <c r="N771476" i="2"/>
  <c r="N771477" i="2"/>
  <c r="N771478" i="2"/>
  <c r="N771479" i="2"/>
  <c r="N771480" i="2"/>
  <c r="N771481" i="2"/>
  <c r="N771482" i="2"/>
  <c r="N771483" i="2"/>
  <c r="N771484" i="2"/>
  <c r="N771485" i="2"/>
  <c r="N771486" i="2"/>
  <c r="N771487" i="2"/>
  <c r="N771488" i="2"/>
  <c r="N771489" i="2"/>
  <c r="N771490" i="2"/>
  <c r="N771491" i="2"/>
  <c r="N771492" i="2"/>
  <c r="N771493" i="2"/>
  <c r="N771494" i="2"/>
  <c r="N771495" i="2"/>
  <c r="N771496" i="2"/>
  <c r="N771497" i="2"/>
  <c r="N771498" i="2"/>
  <c r="N771499" i="2"/>
  <c r="N771500" i="2"/>
  <c r="N771501" i="2"/>
  <c r="N771502" i="2"/>
  <c r="N771503" i="2"/>
  <c r="N771504" i="2"/>
  <c r="N771505" i="2"/>
  <c r="N771506" i="2"/>
  <c r="N771507" i="2"/>
  <c r="N771508" i="2"/>
  <c r="N771509" i="2"/>
  <c r="N771510" i="2"/>
  <c r="N771511" i="2"/>
  <c r="N771512" i="2"/>
  <c r="N771513" i="2"/>
  <c r="N771514" i="2"/>
  <c r="N771515" i="2"/>
  <c r="N771516" i="2"/>
  <c r="N771517" i="2"/>
  <c r="N771518" i="2"/>
  <c r="N771519" i="2"/>
  <c r="N771520" i="2"/>
  <c r="N771521" i="2"/>
  <c r="N771522" i="2"/>
  <c r="N771523" i="2"/>
  <c r="N771524" i="2"/>
  <c r="N771525" i="2"/>
  <c r="N771526" i="2"/>
  <c r="N771527" i="2"/>
  <c r="N771528" i="2"/>
  <c r="N771529" i="2"/>
  <c r="N771530" i="2"/>
  <c r="N771531" i="2"/>
  <c r="N771532" i="2"/>
  <c r="N771533" i="2"/>
  <c r="N771534" i="2"/>
  <c r="N771535" i="2"/>
  <c r="N771536" i="2"/>
  <c r="N771537" i="2"/>
  <c r="N771538" i="2"/>
  <c r="N771539" i="2"/>
  <c r="N771540" i="2"/>
  <c r="N771541" i="2"/>
  <c r="N771542" i="2"/>
  <c r="N771543" i="2"/>
  <c r="N771544" i="2"/>
  <c r="N771545" i="2"/>
  <c r="N771546" i="2"/>
  <c r="N771547" i="2"/>
  <c r="N771548" i="2"/>
  <c r="N771549" i="2"/>
  <c r="N771550" i="2"/>
  <c r="N771551" i="2"/>
  <c r="N771552" i="2"/>
  <c r="N771553" i="2"/>
  <c r="N771554" i="2"/>
  <c r="N771555" i="2"/>
  <c r="N771556" i="2"/>
  <c r="N771557" i="2"/>
  <c r="N771558" i="2"/>
  <c r="N771559" i="2"/>
  <c r="N771560" i="2"/>
  <c r="N771561" i="2"/>
  <c r="N771562" i="2"/>
  <c r="N771563" i="2"/>
  <c r="N771564" i="2"/>
  <c r="N771565" i="2"/>
  <c r="N771566" i="2"/>
  <c r="N771567" i="2"/>
  <c r="N771568" i="2"/>
  <c r="N771569" i="2"/>
  <c r="N771570" i="2"/>
  <c r="N771571" i="2"/>
  <c r="N771572" i="2"/>
  <c r="N771573" i="2"/>
  <c r="N771574" i="2"/>
  <c r="N771575" i="2"/>
  <c r="N771576" i="2"/>
  <c r="N771577" i="2"/>
  <c r="N771578" i="2"/>
  <c r="N771579" i="2"/>
  <c r="N771580" i="2"/>
  <c r="N771581" i="2"/>
  <c r="N771582" i="2"/>
  <c r="N771583" i="2"/>
  <c r="N771584" i="2"/>
  <c r="N771585" i="2"/>
  <c r="N771586" i="2"/>
  <c r="N771587" i="2"/>
  <c r="N771588" i="2"/>
  <c r="N771589" i="2"/>
  <c r="N771590" i="2"/>
  <c r="N771591" i="2"/>
  <c r="N771592" i="2"/>
  <c r="N771593" i="2"/>
  <c r="N771594" i="2"/>
  <c r="N771595" i="2"/>
  <c r="N771596" i="2"/>
  <c r="N771597" i="2"/>
  <c r="N771598" i="2"/>
  <c r="N771599" i="2"/>
  <c r="N771600" i="2"/>
  <c r="N771601" i="2"/>
  <c r="N771602" i="2"/>
  <c r="N771603" i="2"/>
  <c r="N771604" i="2"/>
  <c r="N771605" i="2"/>
  <c r="N771606" i="2"/>
  <c r="N771607" i="2"/>
  <c r="N771608" i="2"/>
  <c r="N771609" i="2"/>
  <c r="N771610" i="2"/>
  <c r="N771611" i="2"/>
  <c r="N771612" i="2"/>
  <c r="N771613" i="2"/>
  <c r="N771614" i="2"/>
  <c r="N771615" i="2"/>
  <c r="N771616" i="2"/>
  <c r="N771617" i="2"/>
  <c r="N771618" i="2"/>
  <c r="N771619" i="2"/>
  <c r="N771620" i="2"/>
  <c r="N771621" i="2"/>
  <c r="N771622" i="2"/>
  <c r="N771623" i="2"/>
  <c r="N771624" i="2"/>
  <c r="N771625" i="2"/>
  <c r="N771626" i="2"/>
  <c r="N771627" i="2"/>
  <c r="N771628" i="2"/>
  <c r="N771629" i="2"/>
  <c r="N771630" i="2"/>
  <c r="N771631" i="2"/>
  <c r="N771632" i="2"/>
  <c r="N771633" i="2"/>
  <c r="N771634" i="2"/>
  <c r="N771635" i="2"/>
  <c r="N771636" i="2"/>
  <c r="N771637" i="2"/>
  <c r="N771638" i="2"/>
  <c r="N771639" i="2"/>
  <c r="N771640" i="2"/>
  <c r="N771641" i="2"/>
  <c r="N771642" i="2"/>
  <c r="N771643" i="2"/>
  <c r="N771644" i="2"/>
  <c r="N771645" i="2"/>
  <c r="N771646" i="2"/>
  <c r="N771647" i="2"/>
  <c r="N771648" i="2"/>
  <c r="N771649" i="2"/>
  <c r="N771650" i="2"/>
  <c r="N771651" i="2"/>
  <c r="N771652" i="2"/>
  <c r="N771653" i="2"/>
  <c r="N771654" i="2"/>
  <c r="N771655" i="2"/>
  <c r="N771656" i="2"/>
  <c r="N771657" i="2"/>
  <c r="N771658" i="2"/>
  <c r="N771659" i="2"/>
  <c r="N771660" i="2"/>
  <c r="N771661" i="2"/>
  <c r="N771662" i="2"/>
  <c r="N771663" i="2"/>
  <c r="N771664" i="2"/>
  <c r="N771665" i="2"/>
  <c r="N771666" i="2"/>
  <c r="N771667" i="2"/>
  <c r="N771668" i="2"/>
  <c r="N771669" i="2"/>
  <c r="N771670" i="2"/>
  <c r="N771671" i="2"/>
  <c r="N771672" i="2"/>
  <c r="N771673" i="2"/>
  <c r="N771674" i="2"/>
  <c r="N771675" i="2"/>
  <c r="N771676" i="2"/>
  <c r="N771677" i="2"/>
  <c r="N771678" i="2"/>
  <c r="N771679" i="2"/>
  <c r="N771680" i="2"/>
  <c r="N771681" i="2"/>
  <c r="N771682" i="2"/>
  <c r="N771683" i="2"/>
  <c r="N771684" i="2"/>
  <c r="N771685" i="2"/>
  <c r="N771686" i="2"/>
  <c r="N771687" i="2"/>
  <c r="N771688" i="2"/>
  <c r="N771689" i="2"/>
  <c r="N771690" i="2"/>
  <c r="N771691" i="2"/>
  <c r="N771692" i="2"/>
  <c r="N771693" i="2"/>
  <c r="N771694" i="2"/>
  <c r="N771695" i="2"/>
  <c r="N771696" i="2"/>
  <c r="N771697" i="2"/>
  <c r="N771698" i="2"/>
  <c r="N771699" i="2"/>
  <c r="N771700" i="2"/>
  <c r="N771701" i="2"/>
  <c r="N771702" i="2"/>
  <c r="N771703" i="2"/>
  <c r="N771704" i="2"/>
  <c r="N771705" i="2"/>
  <c r="N771706" i="2"/>
  <c r="N771707" i="2"/>
  <c r="N771708" i="2"/>
  <c r="N771709" i="2"/>
  <c r="N771710" i="2"/>
  <c r="N771711" i="2"/>
  <c r="N771712" i="2"/>
  <c r="N771713" i="2"/>
  <c r="N771714" i="2"/>
  <c r="N771715" i="2"/>
  <c r="N771716" i="2"/>
  <c r="N771717" i="2"/>
  <c r="N771718" i="2"/>
  <c r="N771719" i="2"/>
  <c r="N771720" i="2"/>
  <c r="N771721" i="2"/>
  <c r="N771722" i="2"/>
  <c r="N771723" i="2"/>
  <c r="N771724" i="2"/>
  <c r="N771725" i="2"/>
  <c r="N771726" i="2"/>
  <c r="N771727" i="2"/>
  <c r="N771728" i="2"/>
  <c r="N771729" i="2"/>
  <c r="N771730" i="2"/>
  <c r="N771731" i="2"/>
  <c r="N771732" i="2"/>
  <c r="N771733" i="2"/>
  <c r="N771734" i="2"/>
  <c r="N771735" i="2"/>
  <c r="N771736" i="2"/>
  <c r="N771737" i="2"/>
  <c r="N771738" i="2"/>
  <c r="N771739" i="2"/>
  <c r="N771740" i="2"/>
  <c r="N771741" i="2"/>
  <c r="N771742" i="2"/>
  <c r="N771743" i="2"/>
  <c r="N771744" i="2"/>
  <c r="N771745" i="2"/>
  <c r="N771746" i="2"/>
  <c r="N771747" i="2"/>
  <c r="N771748" i="2"/>
  <c r="N771749" i="2"/>
  <c r="N771750" i="2"/>
  <c r="N771751" i="2"/>
  <c r="N771752" i="2"/>
  <c r="N771753" i="2"/>
  <c r="N771754" i="2"/>
  <c r="N771755" i="2"/>
  <c r="N771756" i="2"/>
  <c r="N771757" i="2"/>
  <c r="N771758" i="2"/>
  <c r="N771759" i="2"/>
  <c r="N771760" i="2"/>
  <c r="N771761" i="2"/>
  <c r="N771762" i="2"/>
  <c r="N771763" i="2"/>
  <c r="N771764" i="2"/>
  <c r="N771765" i="2"/>
  <c r="N771766" i="2"/>
  <c r="N771767" i="2"/>
  <c r="N771768" i="2"/>
  <c r="N771769" i="2"/>
  <c r="N771770" i="2"/>
  <c r="N771771" i="2"/>
  <c r="N771772" i="2"/>
  <c r="N771773" i="2"/>
  <c r="N771774" i="2"/>
  <c r="N771775" i="2"/>
  <c r="N771776" i="2"/>
  <c r="N771777" i="2"/>
  <c r="N771778" i="2"/>
  <c r="N771779" i="2"/>
  <c r="N771780" i="2"/>
  <c r="N771781" i="2"/>
  <c r="N771782" i="2"/>
  <c r="N771783" i="2"/>
  <c r="N771784" i="2"/>
  <c r="N771785" i="2"/>
  <c r="N771786" i="2"/>
  <c r="N771787" i="2"/>
  <c r="N771788" i="2"/>
  <c r="N771789" i="2"/>
  <c r="N771790" i="2"/>
  <c r="N771791" i="2"/>
  <c r="N771792" i="2"/>
  <c r="N771793" i="2"/>
  <c r="N771794" i="2"/>
  <c r="N771795" i="2"/>
  <c r="N771796" i="2"/>
  <c r="N771797" i="2"/>
  <c r="N771798" i="2"/>
  <c r="N771799" i="2"/>
  <c r="N771800" i="2"/>
  <c r="N771801" i="2"/>
  <c r="N771802" i="2"/>
  <c r="N771803" i="2"/>
  <c r="N771804" i="2"/>
  <c r="N771805" i="2"/>
  <c r="N771806" i="2"/>
  <c r="N771807" i="2"/>
  <c r="N771808" i="2"/>
  <c r="N771809" i="2"/>
  <c r="N771810" i="2"/>
  <c r="N771811" i="2"/>
  <c r="N771812" i="2"/>
  <c r="N771813" i="2"/>
  <c r="N771814" i="2"/>
  <c r="N771815" i="2"/>
  <c r="N771816" i="2"/>
  <c r="N771817" i="2"/>
  <c r="N771818" i="2"/>
  <c r="N771819" i="2"/>
  <c r="N771820" i="2"/>
  <c r="N771821" i="2"/>
  <c r="N771822" i="2"/>
  <c r="N771823" i="2"/>
  <c r="N771824" i="2"/>
  <c r="N771825" i="2"/>
  <c r="N771826" i="2"/>
  <c r="N771827" i="2"/>
  <c r="N771828" i="2"/>
  <c r="N771829" i="2"/>
  <c r="N771830" i="2"/>
  <c r="N771831" i="2"/>
  <c r="N771832" i="2"/>
  <c r="N771833" i="2"/>
  <c r="N771834" i="2"/>
  <c r="N771835" i="2"/>
  <c r="N771836" i="2"/>
  <c r="N771837" i="2"/>
  <c r="N771838" i="2"/>
  <c r="N771839" i="2"/>
  <c r="N771840" i="2"/>
  <c r="N771841" i="2"/>
  <c r="N771842" i="2"/>
  <c r="N771843" i="2"/>
  <c r="N771844" i="2"/>
  <c r="N771845" i="2"/>
  <c r="N771846" i="2"/>
  <c r="N771847" i="2"/>
  <c r="N771848" i="2"/>
  <c r="N771849" i="2"/>
  <c r="N771850" i="2"/>
  <c r="N771851" i="2"/>
  <c r="N771852" i="2"/>
  <c r="N771853" i="2"/>
  <c r="N771854" i="2"/>
  <c r="N771855" i="2"/>
  <c r="N771856" i="2"/>
  <c r="N771857" i="2"/>
  <c r="N771858" i="2"/>
  <c r="N771859" i="2"/>
  <c r="N771860" i="2"/>
  <c r="N771861" i="2"/>
  <c r="N771862" i="2"/>
  <c r="N771863" i="2"/>
  <c r="N771864" i="2"/>
  <c r="N771865" i="2"/>
  <c r="N771866" i="2"/>
  <c r="N771867" i="2"/>
  <c r="N771868" i="2"/>
  <c r="N771869" i="2"/>
  <c r="N771870" i="2"/>
  <c r="N771871" i="2"/>
  <c r="N771872" i="2"/>
  <c r="N771873" i="2"/>
  <c r="N771874" i="2"/>
  <c r="N771875" i="2"/>
  <c r="N771876" i="2"/>
  <c r="N771877" i="2"/>
  <c r="N771878" i="2"/>
  <c r="N771879" i="2"/>
  <c r="N771880" i="2"/>
  <c r="N771881" i="2"/>
  <c r="N771882" i="2"/>
  <c r="N771883" i="2"/>
  <c r="N771884" i="2"/>
  <c r="N771885" i="2"/>
  <c r="N771886" i="2"/>
  <c r="N771887" i="2"/>
  <c r="N771888" i="2"/>
  <c r="N771889" i="2"/>
  <c r="N771890" i="2"/>
  <c r="N771891" i="2"/>
  <c r="N771892" i="2"/>
  <c r="N771893" i="2"/>
  <c r="N771894" i="2"/>
  <c r="N771895" i="2"/>
  <c r="N771896" i="2"/>
  <c r="N771897" i="2"/>
  <c r="N771898" i="2"/>
  <c r="N771899" i="2"/>
  <c r="N771900" i="2"/>
  <c r="N771901" i="2"/>
  <c r="N771902" i="2"/>
  <c r="N771903" i="2"/>
  <c r="N771904" i="2"/>
  <c r="N771905" i="2"/>
  <c r="N771906" i="2"/>
  <c r="N771907" i="2"/>
  <c r="N771908" i="2"/>
  <c r="N771909" i="2"/>
  <c r="N771910" i="2"/>
  <c r="N771911" i="2"/>
  <c r="N771912" i="2"/>
  <c r="N771913" i="2"/>
  <c r="N771914" i="2"/>
  <c r="N771915" i="2"/>
  <c r="N771916" i="2"/>
  <c r="N771917" i="2"/>
  <c r="N771918" i="2"/>
  <c r="N771919" i="2"/>
  <c r="N771920" i="2"/>
  <c r="N771921" i="2"/>
  <c r="N771922" i="2"/>
  <c r="N771923" i="2"/>
  <c r="N771924" i="2"/>
  <c r="N771925" i="2"/>
  <c r="N771926" i="2"/>
  <c r="N771927" i="2"/>
  <c r="N771928" i="2"/>
  <c r="N771929" i="2"/>
  <c r="N771930" i="2"/>
  <c r="N771931" i="2"/>
  <c r="N771932" i="2"/>
  <c r="N771933" i="2"/>
  <c r="N771934" i="2"/>
  <c r="N771935" i="2"/>
  <c r="N771936" i="2"/>
  <c r="N771937" i="2"/>
  <c r="N771938" i="2"/>
  <c r="N771939" i="2"/>
  <c r="N771940" i="2"/>
  <c r="N771941" i="2"/>
  <c r="N771942" i="2"/>
  <c r="N771943" i="2"/>
  <c r="N771944" i="2"/>
  <c r="N771945" i="2"/>
  <c r="N771946" i="2"/>
  <c r="N771947" i="2"/>
  <c r="N771948" i="2"/>
  <c r="N771949" i="2"/>
  <c r="N771950" i="2"/>
  <c r="N771951" i="2"/>
  <c r="N771952" i="2"/>
  <c r="N771953" i="2"/>
  <c r="N771954" i="2"/>
  <c r="N771955" i="2"/>
  <c r="N771956" i="2"/>
  <c r="N771957" i="2"/>
  <c r="N771958" i="2"/>
  <c r="N771959" i="2"/>
  <c r="N771960" i="2"/>
  <c r="N771961" i="2"/>
  <c r="N771962" i="2"/>
  <c r="N771963" i="2"/>
  <c r="N771964" i="2"/>
  <c r="N771965" i="2"/>
  <c r="N771966" i="2"/>
  <c r="N771967" i="2"/>
  <c r="N771968" i="2"/>
  <c r="N771969" i="2"/>
  <c r="N771970" i="2"/>
  <c r="N771971" i="2"/>
  <c r="N771972" i="2"/>
  <c r="N771973" i="2"/>
  <c r="N771974" i="2"/>
  <c r="N771975" i="2"/>
  <c r="N771976" i="2"/>
  <c r="N771977" i="2"/>
  <c r="N771978" i="2"/>
  <c r="N771979" i="2"/>
  <c r="N771980" i="2"/>
  <c r="N771981" i="2"/>
  <c r="N771982" i="2"/>
  <c r="N771983" i="2"/>
  <c r="N771984" i="2"/>
  <c r="N771985" i="2"/>
  <c r="N771986" i="2"/>
  <c r="N771987" i="2"/>
  <c r="N771988" i="2"/>
  <c r="N771989" i="2"/>
  <c r="N771990" i="2"/>
  <c r="N771991" i="2"/>
  <c r="N771992" i="2"/>
  <c r="N771993" i="2"/>
  <c r="N771994" i="2"/>
  <c r="N771995" i="2"/>
  <c r="N771996" i="2"/>
  <c r="N771997" i="2"/>
  <c r="N771998" i="2"/>
  <c r="N771999" i="2"/>
  <c r="N772000" i="2"/>
  <c r="N772001" i="2"/>
  <c r="N772002" i="2"/>
  <c r="N772003" i="2"/>
  <c r="N772004" i="2"/>
  <c r="N772005" i="2"/>
  <c r="N772006" i="2"/>
  <c r="N772007" i="2"/>
  <c r="N772008" i="2"/>
  <c r="N772009" i="2"/>
  <c r="N772010" i="2"/>
  <c r="N772011" i="2"/>
  <c r="N772012" i="2"/>
  <c r="N772013" i="2"/>
  <c r="N772014" i="2"/>
  <c r="N772015" i="2"/>
  <c r="N772016" i="2"/>
  <c r="N772017" i="2"/>
  <c r="N772018" i="2"/>
  <c r="N772019" i="2"/>
  <c r="N772020" i="2"/>
  <c r="N772021" i="2"/>
  <c r="N772022" i="2"/>
  <c r="N772023" i="2"/>
  <c r="N772024" i="2"/>
  <c r="N772025" i="2"/>
  <c r="N772026" i="2"/>
  <c r="N772027" i="2"/>
  <c r="N772028" i="2"/>
  <c r="N772029" i="2"/>
  <c r="N772030" i="2"/>
  <c r="N772031" i="2"/>
  <c r="N772032" i="2"/>
  <c r="N772033" i="2"/>
  <c r="N772034" i="2"/>
  <c r="N772035" i="2"/>
  <c r="N772036" i="2"/>
  <c r="N772037" i="2"/>
  <c r="N772038" i="2"/>
  <c r="N772039" i="2"/>
  <c r="N772040" i="2"/>
  <c r="N772041" i="2"/>
  <c r="N772042" i="2"/>
  <c r="N772043" i="2"/>
  <c r="N772044" i="2"/>
  <c r="N772045" i="2"/>
  <c r="N772046" i="2"/>
  <c r="N772047" i="2"/>
  <c r="N772048" i="2"/>
  <c r="N772049" i="2"/>
  <c r="N772050" i="2"/>
  <c r="N772051" i="2"/>
  <c r="N772052" i="2"/>
  <c r="N772053" i="2"/>
  <c r="N772054" i="2"/>
  <c r="N772055" i="2"/>
  <c r="N772056" i="2"/>
  <c r="N772057" i="2"/>
  <c r="N772058" i="2"/>
  <c r="N772059" i="2"/>
  <c r="N772060" i="2"/>
  <c r="N772061" i="2"/>
  <c r="N772062" i="2"/>
  <c r="N772063" i="2"/>
  <c r="N772064" i="2"/>
  <c r="N772065" i="2"/>
  <c r="N772066" i="2"/>
  <c r="N772067" i="2"/>
  <c r="N772068" i="2"/>
  <c r="N772069" i="2"/>
  <c r="N772070" i="2"/>
  <c r="N772071" i="2"/>
  <c r="N772072" i="2"/>
  <c r="N772073" i="2"/>
  <c r="N772074" i="2"/>
  <c r="N772075" i="2"/>
  <c r="N772076" i="2"/>
  <c r="N772077" i="2"/>
  <c r="N772078" i="2"/>
  <c r="N772079" i="2"/>
  <c r="N772080" i="2"/>
  <c r="N772081" i="2"/>
  <c r="N772082" i="2"/>
  <c r="N772083" i="2"/>
  <c r="N772084" i="2"/>
  <c r="N772085" i="2"/>
  <c r="N772086" i="2"/>
  <c r="N772087" i="2"/>
  <c r="N772088" i="2"/>
  <c r="N772089" i="2"/>
  <c r="N772090" i="2"/>
  <c r="N772091" i="2"/>
  <c r="N772092" i="2"/>
  <c r="N772093" i="2"/>
  <c r="N772094" i="2"/>
  <c r="N772095" i="2"/>
  <c r="N772096" i="2"/>
  <c r="N772097" i="2"/>
  <c r="N772098" i="2"/>
  <c r="N772099" i="2"/>
  <c r="N772100" i="2"/>
  <c r="N772101" i="2"/>
  <c r="N772102" i="2"/>
  <c r="N772103" i="2"/>
  <c r="N772104" i="2"/>
  <c r="N772105" i="2"/>
  <c r="N772106" i="2"/>
  <c r="N772107" i="2"/>
  <c r="N772108" i="2"/>
  <c r="N772109" i="2"/>
  <c r="N772110" i="2"/>
  <c r="N772111" i="2"/>
  <c r="N772112" i="2"/>
  <c r="N772113" i="2"/>
  <c r="N772114" i="2"/>
  <c r="N772115" i="2"/>
  <c r="N772116" i="2"/>
  <c r="N772117" i="2"/>
  <c r="N772118" i="2"/>
  <c r="N772119" i="2"/>
  <c r="N772120" i="2"/>
  <c r="N772121" i="2"/>
  <c r="N772122" i="2"/>
  <c r="N772123" i="2"/>
  <c r="N772124" i="2"/>
  <c r="N772125" i="2"/>
  <c r="N772126" i="2"/>
  <c r="N772127" i="2"/>
  <c r="N772128" i="2"/>
  <c r="N772129" i="2"/>
  <c r="N772130" i="2"/>
  <c r="N772131" i="2"/>
  <c r="N772132" i="2"/>
  <c r="N772133" i="2"/>
  <c r="N772134" i="2"/>
  <c r="N772135" i="2"/>
  <c r="N772136" i="2"/>
  <c r="N772137" i="2"/>
  <c r="N772138" i="2"/>
  <c r="N772139" i="2"/>
  <c r="N772140" i="2"/>
  <c r="N772141" i="2"/>
  <c r="N772142" i="2"/>
  <c r="N772143" i="2"/>
  <c r="N772144" i="2"/>
  <c r="N772145" i="2"/>
  <c r="N772146" i="2"/>
  <c r="N772147" i="2"/>
  <c r="N772148" i="2"/>
  <c r="N772149" i="2"/>
  <c r="N772150" i="2"/>
  <c r="N772151" i="2"/>
  <c r="N772152" i="2"/>
  <c r="N772153" i="2"/>
  <c r="N772154" i="2"/>
  <c r="N772155" i="2"/>
  <c r="N772156" i="2"/>
  <c r="N772157" i="2"/>
  <c r="N772158" i="2"/>
  <c r="N772159" i="2"/>
  <c r="N772160" i="2"/>
  <c r="N772161" i="2"/>
  <c r="N772162" i="2"/>
  <c r="N772163" i="2"/>
  <c r="N772164" i="2"/>
  <c r="N772165" i="2"/>
  <c r="N772166" i="2"/>
  <c r="N772167" i="2"/>
  <c r="N772168" i="2"/>
  <c r="N772169" i="2"/>
  <c r="N772170" i="2"/>
  <c r="N772171" i="2"/>
  <c r="N772172" i="2"/>
  <c r="N772173" i="2"/>
  <c r="N772174" i="2"/>
  <c r="N772175" i="2"/>
  <c r="N772176" i="2"/>
  <c r="N772177" i="2"/>
  <c r="N772178" i="2"/>
  <c r="N772179" i="2"/>
  <c r="N772180" i="2"/>
  <c r="N772181" i="2"/>
  <c r="N772182" i="2"/>
  <c r="N772183" i="2"/>
  <c r="N772184" i="2"/>
  <c r="N772185" i="2"/>
  <c r="N772186" i="2"/>
  <c r="N772187" i="2"/>
  <c r="N772188" i="2"/>
  <c r="N772189" i="2"/>
  <c r="N772190" i="2"/>
  <c r="N772191" i="2"/>
  <c r="N772192" i="2"/>
  <c r="N772193" i="2"/>
  <c r="N772194" i="2"/>
  <c r="N772195" i="2"/>
  <c r="N772196" i="2"/>
  <c r="N772197" i="2"/>
  <c r="N772198" i="2"/>
  <c r="N772199" i="2"/>
  <c r="N772200" i="2"/>
  <c r="N772201" i="2"/>
  <c r="N772202" i="2"/>
  <c r="N772203" i="2"/>
  <c r="N772204" i="2"/>
  <c r="N772205" i="2"/>
  <c r="N772206" i="2"/>
  <c r="N772207" i="2"/>
  <c r="N772208" i="2"/>
  <c r="N772209" i="2"/>
  <c r="N772210" i="2"/>
  <c r="N772211" i="2"/>
  <c r="N772212" i="2"/>
  <c r="N772213" i="2"/>
  <c r="N772214" i="2"/>
  <c r="N772215" i="2"/>
  <c r="N772216" i="2"/>
  <c r="N772217" i="2"/>
  <c r="N772218" i="2"/>
  <c r="N772219" i="2"/>
  <c r="N772220" i="2"/>
  <c r="N772221" i="2"/>
  <c r="N772222" i="2"/>
  <c r="N772223" i="2"/>
  <c r="N772224" i="2"/>
  <c r="N772225" i="2"/>
  <c r="N772226" i="2"/>
  <c r="N772227" i="2"/>
  <c r="N772228" i="2"/>
  <c r="N772229" i="2"/>
  <c r="N772230" i="2"/>
  <c r="N772231" i="2"/>
  <c r="N772232" i="2"/>
  <c r="N772233" i="2"/>
  <c r="N772234" i="2"/>
  <c r="N772235" i="2"/>
  <c r="N772236" i="2"/>
  <c r="N772237" i="2"/>
  <c r="N772238" i="2"/>
  <c r="N772239" i="2"/>
  <c r="N772240" i="2"/>
  <c r="N772241" i="2"/>
  <c r="N772242" i="2"/>
  <c r="N772243" i="2"/>
  <c r="N772244" i="2"/>
  <c r="N772245" i="2"/>
  <c r="N772246" i="2"/>
  <c r="N772247" i="2"/>
  <c r="N772248" i="2"/>
  <c r="N772249" i="2"/>
  <c r="N772250" i="2"/>
  <c r="N772251" i="2"/>
  <c r="N772252" i="2"/>
  <c r="N772253" i="2"/>
  <c r="N772254" i="2"/>
  <c r="N772255" i="2"/>
  <c r="N772256" i="2"/>
  <c r="N772257" i="2"/>
  <c r="N772258" i="2"/>
  <c r="N772259" i="2"/>
  <c r="N772260" i="2"/>
  <c r="N772261" i="2"/>
  <c r="N772262" i="2"/>
  <c r="N772263" i="2"/>
  <c r="N772264" i="2"/>
  <c r="N772265" i="2"/>
  <c r="N772266" i="2"/>
  <c r="N772267" i="2"/>
  <c r="N772268" i="2"/>
  <c r="N772269" i="2"/>
  <c r="N772270" i="2"/>
  <c r="N772271" i="2"/>
  <c r="N772272" i="2"/>
  <c r="N772273" i="2"/>
  <c r="N772274" i="2"/>
  <c r="N772275" i="2"/>
  <c r="N772276" i="2"/>
  <c r="N772277" i="2"/>
  <c r="N772278" i="2"/>
  <c r="N772279" i="2"/>
  <c r="N772280" i="2"/>
  <c r="N772281" i="2"/>
  <c r="N772282" i="2"/>
  <c r="N772283" i="2"/>
  <c r="N772284" i="2"/>
  <c r="N772285" i="2"/>
  <c r="N772286" i="2"/>
  <c r="N772287" i="2"/>
  <c r="N772288" i="2"/>
  <c r="N772289" i="2"/>
  <c r="N772290" i="2"/>
  <c r="N772291" i="2"/>
  <c r="N772292" i="2"/>
  <c r="N772293" i="2"/>
  <c r="N772294" i="2"/>
  <c r="N772295" i="2"/>
  <c r="N772296" i="2"/>
  <c r="N772297" i="2"/>
  <c r="N772298" i="2"/>
  <c r="N772299" i="2"/>
  <c r="N772300" i="2"/>
  <c r="N772301" i="2"/>
  <c r="N772302" i="2"/>
  <c r="N772303" i="2"/>
  <c r="N772304" i="2"/>
  <c r="N772305" i="2"/>
  <c r="N772306" i="2"/>
  <c r="N772307" i="2"/>
  <c r="N772308" i="2"/>
  <c r="N772309" i="2"/>
  <c r="N772310" i="2"/>
  <c r="N772311" i="2"/>
  <c r="N772312" i="2"/>
  <c r="N772313" i="2"/>
  <c r="N772314" i="2"/>
  <c r="N772315" i="2"/>
  <c r="N772316" i="2"/>
  <c r="N772317" i="2"/>
  <c r="N772318" i="2"/>
  <c r="N772319" i="2"/>
  <c r="N772320" i="2"/>
  <c r="N772321" i="2"/>
  <c r="N772322" i="2"/>
  <c r="N772323" i="2"/>
  <c r="N772324" i="2"/>
  <c r="N772325" i="2"/>
  <c r="N772326" i="2"/>
  <c r="N772327" i="2"/>
  <c r="N772328" i="2"/>
  <c r="N772329" i="2"/>
  <c r="N772330" i="2"/>
  <c r="N772331" i="2"/>
  <c r="N772332" i="2"/>
  <c r="N772333" i="2"/>
  <c r="N772334" i="2"/>
  <c r="N772335" i="2"/>
  <c r="N772336" i="2"/>
  <c r="N772337" i="2"/>
  <c r="N772338" i="2"/>
  <c r="N772339" i="2"/>
  <c r="N772340" i="2"/>
  <c r="N772341" i="2"/>
  <c r="N772342" i="2"/>
  <c r="N772343" i="2"/>
  <c r="N772344" i="2"/>
  <c r="N772345" i="2"/>
  <c r="N772346" i="2"/>
  <c r="N772347" i="2"/>
  <c r="N772348" i="2"/>
  <c r="N772349" i="2"/>
  <c r="N772350" i="2"/>
  <c r="N772351" i="2"/>
  <c r="N772352" i="2"/>
  <c r="N772353" i="2"/>
  <c r="N772354" i="2"/>
  <c r="N772355" i="2"/>
  <c r="N772356" i="2"/>
  <c r="N772357" i="2"/>
  <c r="N772358" i="2"/>
  <c r="N772359" i="2"/>
  <c r="N772360" i="2"/>
  <c r="N772361" i="2"/>
  <c r="N772362" i="2"/>
  <c r="N772363" i="2"/>
  <c r="N772364" i="2"/>
  <c r="N772365" i="2"/>
  <c r="N772366" i="2"/>
  <c r="N772367" i="2"/>
  <c r="N772368" i="2"/>
  <c r="N772369" i="2"/>
  <c r="N772370" i="2"/>
  <c r="N772371" i="2"/>
  <c r="N772372" i="2"/>
  <c r="N772373" i="2"/>
  <c r="N772374" i="2"/>
  <c r="N772375" i="2"/>
  <c r="N772376" i="2"/>
  <c r="N772377" i="2"/>
  <c r="N772378" i="2"/>
  <c r="N772379" i="2"/>
  <c r="N772380" i="2"/>
  <c r="N772381" i="2"/>
  <c r="N772382" i="2"/>
  <c r="N772383" i="2"/>
  <c r="N772384" i="2"/>
  <c r="N772385" i="2"/>
  <c r="N772386" i="2"/>
  <c r="N772387" i="2"/>
  <c r="N772388" i="2"/>
  <c r="N772389" i="2"/>
  <c r="N772390" i="2"/>
  <c r="N772391" i="2"/>
  <c r="N772392" i="2"/>
  <c r="N772393" i="2"/>
  <c r="N772394" i="2"/>
  <c r="N772395" i="2"/>
  <c r="N772396" i="2"/>
  <c r="N772397" i="2"/>
  <c r="N772398" i="2"/>
  <c r="N772399" i="2"/>
  <c r="N772400" i="2"/>
  <c r="N772401" i="2"/>
  <c r="N772402" i="2"/>
  <c r="N772403" i="2"/>
  <c r="N772404" i="2"/>
  <c r="N772405" i="2"/>
  <c r="N772406" i="2"/>
  <c r="N772407" i="2"/>
  <c r="N772408" i="2"/>
  <c r="N772409" i="2"/>
  <c r="N772410" i="2"/>
  <c r="N772411" i="2"/>
  <c r="N772412" i="2"/>
  <c r="N772413" i="2"/>
  <c r="N772414" i="2"/>
  <c r="N772415" i="2"/>
  <c r="N772416" i="2"/>
  <c r="N772417" i="2"/>
  <c r="N772418" i="2"/>
  <c r="N772419" i="2"/>
  <c r="N772420" i="2"/>
  <c r="N772421" i="2"/>
  <c r="N772422" i="2"/>
  <c r="N772423" i="2"/>
  <c r="N772424" i="2"/>
  <c r="N772425" i="2"/>
  <c r="N772426" i="2"/>
  <c r="N772427" i="2"/>
  <c r="N772428" i="2"/>
  <c r="N772429" i="2"/>
  <c r="N772430" i="2"/>
  <c r="N772431" i="2"/>
  <c r="N772432" i="2"/>
  <c r="N772433" i="2"/>
  <c r="N772434" i="2"/>
  <c r="N772435" i="2"/>
  <c r="N772436" i="2"/>
  <c r="N772437" i="2"/>
  <c r="N772438" i="2"/>
  <c r="N772439" i="2"/>
  <c r="N772440" i="2"/>
  <c r="N772441" i="2"/>
  <c r="N772442" i="2"/>
  <c r="N772443" i="2"/>
  <c r="N772444" i="2"/>
  <c r="N772445" i="2"/>
  <c r="N772446" i="2"/>
  <c r="N772447" i="2"/>
  <c r="N772448" i="2"/>
  <c r="N772449" i="2"/>
  <c r="N772450" i="2"/>
  <c r="N772451" i="2"/>
  <c r="N772452" i="2"/>
  <c r="N772453" i="2"/>
  <c r="N772454" i="2"/>
  <c r="N772455" i="2"/>
  <c r="N772456" i="2"/>
  <c r="N772457" i="2"/>
  <c r="N772458" i="2"/>
  <c r="N772459" i="2"/>
  <c r="N772460" i="2"/>
  <c r="N772461" i="2"/>
  <c r="N772462" i="2"/>
  <c r="N772463" i="2"/>
  <c r="N772464" i="2"/>
  <c r="N772465" i="2"/>
  <c r="N772466" i="2"/>
  <c r="N772467" i="2"/>
  <c r="N772468" i="2"/>
  <c r="N772469" i="2"/>
  <c r="N772470" i="2"/>
  <c r="N772471" i="2"/>
  <c r="N772472" i="2"/>
  <c r="N772473" i="2"/>
  <c r="N772474" i="2"/>
  <c r="N772475" i="2"/>
  <c r="N772476" i="2"/>
  <c r="N772477" i="2"/>
  <c r="N772478" i="2"/>
  <c r="N772479" i="2"/>
  <c r="N772480" i="2"/>
  <c r="N772481" i="2"/>
  <c r="N772482" i="2"/>
  <c r="N772483" i="2"/>
  <c r="N772484" i="2"/>
  <c r="N772485" i="2"/>
  <c r="N772486" i="2"/>
  <c r="N772487" i="2"/>
  <c r="N772488" i="2"/>
  <c r="N772489" i="2"/>
  <c r="N772490" i="2"/>
  <c r="N772491" i="2"/>
  <c r="N772492" i="2"/>
  <c r="N772493" i="2"/>
  <c r="N772494" i="2"/>
  <c r="N772495" i="2"/>
  <c r="N772496" i="2"/>
  <c r="N772497" i="2"/>
  <c r="N772498" i="2"/>
  <c r="N772499" i="2"/>
  <c r="N772500" i="2"/>
  <c r="N772501" i="2"/>
  <c r="N772502" i="2"/>
  <c r="N772503" i="2"/>
  <c r="N772504" i="2"/>
  <c r="N772505" i="2"/>
  <c r="N772506" i="2"/>
  <c r="N772507" i="2"/>
  <c r="N772508" i="2"/>
  <c r="N772509" i="2"/>
  <c r="N772510" i="2"/>
  <c r="N772511" i="2"/>
  <c r="N772512" i="2"/>
  <c r="N772513" i="2"/>
  <c r="N772514" i="2"/>
  <c r="N772515" i="2"/>
  <c r="N772516" i="2"/>
  <c r="N772517" i="2"/>
  <c r="N772518" i="2"/>
  <c r="N772519" i="2"/>
  <c r="N772520" i="2"/>
  <c r="N772521" i="2"/>
  <c r="N772522" i="2"/>
  <c r="N772523" i="2"/>
  <c r="N772524" i="2"/>
  <c r="N772525" i="2"/>
  <c r="N772526" i="2"/>
  <c r="N772527" i="2"/>
  <c r="N772528" i="2"/>
  <c r="N772529" i="2"/>
  <c r="N772530" i="2"/>
  <c r="N772531" i="2"/>
  <c r="N772532" i="2"/>
  <c r="N772533" i="2"/>
  <c r="N772534" i="2"/>
  <c r="N772535" i="2"/>
  <c r="N772536" i="2"/>
  <c r="N772537" i="2"/>
  <c r="N772538" i="2"/>
  <c r="N772539" i="2"/>
  <c r="N772540" i="2"/>
  <c r="N772541" i="2"/>
  <c r="N772542" i="2"/>
  <c r="N772543" i="2"/>
  <c r="N772544" i="2"/>
  <c r="N772545" i="2"/>
  <c r="N772546" i="2"/>
  <c r="N772547" i="2"/>
  <c r="N772548" i="2"/>
  <c r="N772549" i="2"/>
  <c r="N772550" i="2"/>
  <c r="N772551" i="2"/>
  <c r="N772552" i="2"/>
  <c r="N772553" i="2"/>
  <c r="N772554" i="2"/>
  <c r="N772555" i="2"/>
  <c r="N772556" i="2"/>
  <c r="N772557" i="2"/>
  <c r="N772558" i="2"/>
  <c r="N772559" i="2"/>
  <c r="N772560" i="2"/>
  <c r="N772561" i="2"/>
  <c r="N772562" i="2"/>
  <c r="N772563" i="2"/>
  <c r="N772564" i="2"/>
  <c r="N772565" i="2"/>
  <c r="N772566" i="2"/>
  <c r="N772567" i="2"/>
  <c r="N772568" i="2"/>
  <c r="N772569" i="2"/>
  <c r="N772570" i="2"/>
  <c r="N772571" i="2"/>
  <c r="N772572" i="2"/>
  <c r="N772573" i="2"/>
  <c r="N772574" i="2"/>
  <c r="N772575" i="2"/>
  <c r="N772576" i="2"/>
  <c r="N772577" i="2"/>
  <c r="N772578" i="2"/>
  <c r="N772579" i="2"/>
  <c r="N772580" i="2"/>
  <c r="N772581" i="2"/>
  <c r="N772582" i="2"/>
  <c r="N772583" i="2"/>
  <c r="N772584" i="2"/>
  <c r="N772585" i="2"/>
  <c r="N772586" i="2"/>
  <c r="N772587" i="2"/>
  <c r="N772588" i="2"/>
  <c r="N772589" i="2"/>
  <c r="N772590" i="2"/>
  <c r="N772591" i="2"/>
  <c r="N772592" i="2"/>
  <c r="N772593" i="2"/>
  <c r="N772594" i="2"/>
  <c r="N772595" i="2"/>
  <c r="N772596" i="2"/>
  <c r="N772597" i="2"/>
  <c r="N772598" i="2"/>
  <c r="N772599" i="2"/>
  <c r="N772600" i="2"/>
  <c r="N772601" i="2"/>
  <c r="N772602" i="2"/>
  <c r="N772603" i="2"/>
  <c r="N772604" i="2"/>
  <c r="N772605" i="2"/>
  <c r="N772606" i="2"/>
  <c r="N772607" i="2"/>
  <c r="N772608" i="2"/>
  <c r="N772609" i="2"/>
  <c r="N772610" i="2"/>
  <c r="N772611" i="2"/>
  <c r="N772612" i="2"/>
  <c r="N772613" i="2"/>
  <c r="N772614" i="2"/>
  <c r="N772615" i="2"/>
  <c r="N772616" i="2"/>
  <c r="N772617" i="2"/>
  <c r="N772618" i="2"/>
  <c r="N772619" i="2"/>
  <c r="N772620" i="2"/>
  <c r="N772621" i="2"/>
  <c r="N772622" i="2"/>
  <c r="N772623" i="2"/>
  <c r="N772624" i="2"/>
  <c r="N772625" i="2"/>
  <c r="N772626" i="2"/>
  <c r="N772627" i="2"/>
  <c r="N772628" i="2"/>
  <c r="N772629" i="2"/>
  <c r="N772630" i="2"/>
  <c r="N772631" i="2"/>
  <c r="N772632" i="2"/>
  <c r="N772633" i="2"/>
  <c r="N772634" i="2"/>
  <c r="N772635" i="2"/>
  <c r="N772636" i="2"/>
  <c r="N772637" i="2"/>
  <c r="N772638" i="2"/>
  <c r="N772639" i="2"/>
  <c r="N772640" i="2"/>
  <c r="N772641" i="2"/>
  <c r="N772642" i="2"/>
  <c r="N772643" i="2"/>
  <c r="N772644" i="2"/>
  <c r="N772645" i="2"/>
  <c r="N772646" i="2"/>
  <c r="N772647" i="2"/>
  <c r="N772648" i="2"/>
  <c r="N772649" i="2"/>
  <c r="N772650" i="2"/>
  <c r="N772651" i="2"/>
  <c r="N772652" i="2"/>
  <c r="N772653" i="2"/>
  <c r="N772654" i="2"/>
  <c r="N772655" i="2"/>
  <c r="N772656" i="2"/>
  <c r="N772657" i="2"/>
  <c r="N772658" i="2"/>
  <c r="N772659" i="2"/>
  <c r="N772660" i="2"/>
  <c r="N772661" i="2"/>
  <c r="N772662" i="2"/>
  <c r="N772663" i="2"/>
  <c r="N772664" i="2"/>
  <c r="N772665" i="2"/>
  <c r="N772666" i="2"/>
  <c r="N772667" i="2"/>
  <c r="N772668" i="2"/>
  <c r="N772669" i="2"/>
  <c r="N772670" i="2"/>
  <c r="N772671" i="2"/>
  <c r="N772672" i="2"/>
  <c r="N772673" i="2"/>
  <c r="N772674" i="2"/>
  <c r="N772675" i="2"/>
  <c r="N772676" i="2"/>
  <c r="N772677" i="2"/>
  <c r="N772678" i="2"/>
  <c r="N772679" i="2"/>
  <c r="N772680" i="2"/>
  <c r="N772681" i="2"/>
  <c r="N772682" i="2"/>
  <c r="N772683" i="2"/>
  <c r="N772684" i="2"/>
  <c r="N772685" i="2"/>
  <c r="N772686" i="2"/>
  <c r="N772687" i="2"/>
  <c r="N772688" i="2"/>
  <c r="N772689" i="2"/>
  <c r="N772690" i="2"/>
  <c r="N772691" i="2"/>
  <c r="N772692" i="2"/>
  <c r="N772693" i="2"/>
  <c r="N772694" i="2"/>
  <c r="N772695" i="2"/>
  <c r="N772696" i="2"/>
  <c r="N772697" i="2"/>
  <c r="N772698" i="2"/>
  <c r="N772699" i="2"/>
  <c r="N772700" i="2"/>
  <c r="N772701" i="2"/>
  <c r="N772702" i="2"/>
  <c r="N772703" i="2"/>
  <c r="N772704" i="2"/>
  <c r="N772705" i="2"/>
  <c r="N772706" i="2"/>
  <c r="N772707" i="2"/>
  <c r="N772708" i="2"/>
  <c r="N772709" i="2"/>
  <c r="N772710" i="2"/>
  <c r="N772711" i="2"/>
  <c r="N772712" i="2"/>
  <c r="N772713" i="2"/>
  <c r="N772714" i="2"/>
  <c r="N772715" i="2"/>
  <c r="N772716" i="2"/>
  <c r="N772717" i="2"/>
  <c r="N772718" i="2"/>
  <c r="N772719" i="2"/>
  <c r="N772720" i="2"/>
  <c r="N772721" i="2"/>
  <c r="N772722" i="2"/>
  <c r="N772723" i="2"/>
  <c r="N772724" i="2"/>
  <c r="N772725" i="2"/>
  <c r="N772726" i="2"/>
  <c r="N772727" i="2"/>
  <c r="N772728" i="2"/>
  <c r="N772729" i="2"/>
  <c r="N772730" i="2"/>
  <c r="N772731" i="2"/>
  <c r="N772732" i="2"/>
  <c r="N772733" i="2"/>
  <c r="N772734" i="2"/>
  <c r="N772735" i="2"/>
  <c r="N772736" i="2"/>
  <c r="N772737" i="2"/>
  <c r="N772738" i="2"/>
  <c r="N772739" i="2"/>
  <c r="N772740" i="2"/>
  <c r="N772741" i="2"/>
  <c r="N772742" i="2"/>
  <c r="N772743" i="2"/>
  <c r="N772744" i="2"/>
  <c r="N772745" i="2"/>
  <c r="N772746" i="2"/>
  <c r="N772747" i="2"/>
  <c r="N772748" i="2"/>
  <c r="N772749" i="2"/>
  <c r="N772750" i="2"/>
  <c r="N772751" i="2"/>
  <c r="N772752" i="2"/>
  <c r="N772753" i="2"/>
  <c r="N772754" i="2"/>
  <c r="N772755" i="2"/>
  <c r="N772756" i="2"/>
  <c r="N772757" i="2"/>
  <c r="N772758" i="2"/>
  <c r="N772759" i="2"/>
  <c r="N772760" i="2"/>
  <c r="N772761" i="2"/>
  <c r="N772762" i="2"/>
  <c r="N772763" i="2"/>
  <c r="N772764" i="2"/>
  <c r="N772765" i="2"/>
  <c r="N772766" i="2"/>
  <c r="N772767" i="2"/>
  <c r="N772768" i="2"/>
  <c r="N772769" i="2"/>
  <c r="N772770" i="2"/>
  <c r="N772771" i="2"/>
  <c r="N772772" i="2"/>
  <c r="N772773" i="2"/>
  <c r="N772774" i="2"/>
  <c r="N772775" i="2"/>
  <c r="N772776" i="2"/>
  <c r="N772777" i="2"/>
  <c r="N772778" i="2"/>
  <c r="N772779" i="2"/>
  <c r="N772780" i="2"/>
  <c r="N772781" i="2"/>
  <c r="N772782" i="2"/>
  <c r="N772783" i="2"/>
  <c r="N772784" i="2"/>
  <c r="N772785" i="2"/>
  <c r="N772786" i="2"/>
  <c r="N772787" i="2"/>
  <c r="N772788" i="2"/>
  <c r="N772789" i="2"/>
  <c r="N772790" i="2"/>
  <c r="N772791" i="2"/>
  <c r="N772792" i="2"/>
  <c r="N772793" i="2"/>
  <c r="N772794" i="2"/>
  <c r="N772795" i="2"/>
  <c r="N772796" i="2"/>
  <c r="N772797" i="2"/>
  <c r="N772798" i="2"/>
  <c r="N772799" i="2"/>
  <c r="N772800" i="2"/>
  <c r="N772801" i="2"/>
  <c r="N772802" i="2"/>
  <c r="N772803" i="2"/>
  <c r="N772804" i="2"/>
  <c r="N772805" i="2"/>
  <c r="N772806" i="2"/>
  <c r="N772807" i="2"/>
  <c r="N772808" i="2"/>
  <c r="N772809" i="2"/>
  <c r="N772810" i="2"/>
  <c r="N772811" i="2"/>
  <c r="N772812" i="2"/>
  <c r="N772813" i="2"/>
  <c r="N772814" i="2"/>
  <c r="N772815" i="2"/>
  <c r="N772816" i="2"/>
  <c r="N772817" i="2"/>
  <c r="N772818" i="2"/>
  <c r="N772819" i="2"/>
  <c r="N772820" i="2"/>
  <c r="N772821" i="2"/>
  <c r="N772822" i="2"/>
  <c r="N772823" i="2"/>
  <c r="N772824" i="2"/>
  <c r="N772825" i="2"/>
  <c r="N772826" i="2"/>
  <c r="N772827" i="2"/>
  <c r="N772828" i="2"/>
  <c r="N772829" i="2"/>
  <c r="N772830" i="2"/>
  <c r="N772831" i="2"/>
  <c r="N772832" i="2"/>
  <c r="N772833" i="2"/>
  <c r="N772834" i="2"/>
  <c r="N772835" i="2"/>
  <c r="N772836" i="2"/>
  <c r="N772837" i="2"/>
  <c r="N772838" i="2"/>
  <c r="N772839" i="2"/>
  <c r="N772840" i="2"/>
  <c r="N772841" i="2"/>
  <c r="N772842" i="2"/>
  <c r="N772843" i="2"/>
  <c r="N772844" i="2"/>
  <c r="N772845" i="2"/>
  <c r="N772846" i="2"/>
  <c r="N772847" i="2"/>
  <c r="N772848" i="2"/>
  <c r="N772849" i="2"/>
  <c r="N772850" i="2"/>
  <c r="N772851" i="2"/>
  <c r="N772852" i="2"/>
  <c r="N772853" i="2"/>
  <c r="N772854" i="2"/>
  <c r="N772855" i="2"/>
  <c r="N772856" i="2"/>
  <c r="N772857" i="2"/>
  <c r="N772858" i="2"/>
  <c r="N772859" i="2"/>
  <c r="N772860" i="2"/>
  <c r="N772861" i="2"/>
  <c r="N772862" i="2"/>
  <c r="N772863" i="2"/>
  <c r="N772864" i="2"/>
  <c r="N772865" i="2"/>
  <c r="N772866" i="2"/>
  <c r="N772867" i="2"/>
  <c r="N772868" i="2"/>
  <c r="N772869" i="2"/>
  <c r="N772870" i="2"/>
  <c r="N772871" i="2"/>
  <c r="N772872" i="2"/>
  <c r="N772873" i="2"/>
  <c r="N772874" i="2"/>
  <c r="N772875" i="2"/>
  <c r="N772876" i="2"/>
  <c r="N772877" i="2"/>
  <c r="N772878" i="2"/>
  <c r="N772879" i="2"/>
  <c r="N772880" i="2"/>
  <c r="N772881" i="2"/>
  <c r="N772882" i="2"/>
  <c r="N772883" i="2"/>
  <c r="N772884" i="2"/>
  <c r="N772885" i="2"/>
  <c r="N772886" i="2"/>
  <c r="N772887" i="2"/>
  <c r="N772888" i="2"/>
  <c r="N772889" i="2"/>
  <c r="N772890" i="2"/>
  <c r="N772891" i="2"/>
  <c r="N772892" i="2"/>
  <c r="N772893" i="2"/>
  <c r="N772894" i="2"/>
  <c r="N772895" i="2"/>
  <c r="N772896" i="2"/>
  <c r="N772897" i="2"/>
  <c r="N772898" i="2"/>
  <c r="N772899" i="2"/>
  <c r="N772900" i="2"/>
  <c r="N772901" i="2"/>
  <c r="N772902" i="2"/>
  <c r="N772903" i="2"/>
  <c r="N772904" i="2"/>
  <c r="N772905" i="2"/>
  <c r="N772906" i="2"/>
  <c r="N772907" i="2"/>
  <c r="N772908" i="2"/>
  <c r="N772909" i="2"/>
  <c r="N772910" i="2"/>
  <c r="N772911" i="2"/>
  <c r="N772912" i="2"/>
  <c r="N772913" i="2"/>
  <c r="N772914" i="2"/>
  <c r="N772915" i="2"/>
  <c r="N772916" i="2"/>
  <c r="N772917" i="2"/>
  <c r="N772918" i="2"/>
  <c r="N772919" i="2"/>
  <c r="N772920" i="2"/>
  <c r="N772921" i="2"/>
  <c r="N772922" i="2"/>
  <c r="N772923" i="2"/>
  <c r="N772924" i="2"/>
  <c r="N772925" i="2"/>
  <c r="N772926" i="2"/>
  <c r="N772927" i="2"/>
  <c r="N772928" i="2"/>
  <c r="N772929" i="2"/>
  <c r="N772930" i="2"/>
  <c r="N772931" i="2"/>
  <c r="N772932" i="2"/>
  <c r="N772933" i="2"/>
  <c r="N772934" i="2"/>
  <c r="N772935" i="2"/>
  <c r="N772936" i="2"/>
  <c r="N772937" i="2"/>
  <c r="N772938" i="2"/>
  <c r="N772939" i="2"/>
  <c r="N772940" i="2"/>
  <c r="N772941" i="2"/>
  <c r="N772942" i="2"/>
  <c r="N772943" i="2"/>
  <c r="N772944" i="2"/>
  <c r="N772945" i="2"/>
  <c r="N772946" i="2"/>
  <c r="N772947" i="2"/>
  <c r="N772948" i="2"/>
  <c r="N772949" i="2"/>
  <c r="N772950" i="2"/>
  <c r="N772951" i="2"/>
  <c r="N772952" i="2"/>
  <c r="N772953" i="2"/>
  <c r="N772954" i="2"/>
  <c r="N772955" i="2"/>
  <c r="N772956" i="2"/>
  <c r="N772957" i="2"/>
  <c r="N772958" i="2"/>
  <c r="N772959" i="2"/>
  <c r="N772960" i="2"/>
  <c r="N772961" i="2"/>
  <c r="N772962" i="2"/>
  <c r="N772963" i="2"/>
  <c r="N772964" i="2"/>
  <c r="N772965" i="2"/>
  <c r="N772966" i="2"/>
  <c r="N772967" i="2"/>
  <c r="N772968" i="2"/>
  <c r="N772969" i="2"/>
  <c r="N772970" i="2"/>
  <c r="N772971" i="2"/>
  <c r="N772972" i="2"/>
  <c r="N772973" i="2"/>
  <c r="N772974" i="2"/>
  <c r="N772975" i="2"/>
  <c r="N772976" i="2"/>
  <c r="N772977" i="2"/>
  <c r="N772978" i="2"/>
  <c r="N772979" i="2"/>
  <c r="N772980" i="2"/>
  <c r="N772981" i="2"/>
  <c r="N772982" i="2"/>
  <c r="N772983" i="2"/>
  <c r="N772984" i="2"/>
  <c r="N772985" i="2"/>
  <c r="N772986" i="2"/>
  <c r="N772987" i="2"/>
  <c r="N772988" i="2"/>
  <c r="N772989" i="2"/>
  <c r="N772990" i="2"/>
  <c r="N772991" i="2"/>
  <c r="N772992" i="2"/>
  <c r="N772993" i="2"/>
  <c r="N772994" i="2"/>
  <c r="N772995" i="2"/>
  <c r="N772996" i="2"/>
  <c r="N772997" i="2"/>
  <c r="N772998" i="2"/>
  <c r="N772999" i="2"/>
  <c r="N773000" i="2"/>
  <c r="N773001" i="2"/>
  <c r="N773002" i="2"/>
  <c r="N773003" i="2"/>
  <c r="N773004" i="2"/>
  <c r="N773005" i="2"/>
  <c r="N773006" i="2"/>
  <c r="N773007" i="2"/>
  <c r="N773008" i="2"/>
  <c r="N773009" i="2"/>
  <c r="N773010" i="2"/>
  <c r="N773011" i="2"/>
  <c r="N773012" i="2"/>
  <c r="N773013" i="2"/>
  <c r="N773014" i="2"/>
  <c r="N773015" i="2"/>
  <c r="N773016" i="2"/>
  <c r="N773017" i="2"/>
  <c r="N773018" i="2"/>
  <c r="N773019" i="2"/>
  <c r="N773020" i="2"/>
  <c r="N773021" i="2"/>
  <c r="N773022" i="2"/>
  <c r="N773023" i="2"/>
  <c r="N773024" i="2"/>
  <c r="N773025" i="2"/>
  <c r="N773026" i="2"/>
  <c r="N773027" i="2"/>
  <c r="N773028" i="2"/>
  <c r="N773029" i="2"/>
  <c r="N773030" i="2"/>
  <c r="N773031" i="2"/>
  <c r="N773032" i="2"/>
  <c r="N773033" i="2"/>
  <c r="N773034" i="2"/>
  <c r="N773035" i="2"/>
  <c r="N773036" i="2"/>
  <c r="N773037" i="2"/>
  <c r="N773038" i="2"/>
  <c r="N773039" i="2"/>
  <c r="N773040" i="2"/>
  <c r="N773041" i="2"/>
  <c r="N773042" i="2"/>
  <c r="N773043" i="2"/>
  <c r="N773044" i="2"/>
  <c r="N773045" i="2"/>
  <c r="N773046" i="2"/>
  <c r="N773047" i="2"/>
  <c r="N773048" i="2"/>
  <c r="N773049" i="2"/>
  <c r="N773050" i="2"/>
  <c r="N773051" i="2"/>
  <c r="N773052" i="2"/>
  <c r="N773053" i="2"/>
  <c r="N773054" i="2"/>
  <c r="N773055" i="2"/>
  <c r="N773056" i="2"/>
  <c r="N773057" i="2"/>
  <c r="N773058" i="2"/>
  <c r="N773059" i="2"/>
  <c r="N773060" i="2"/>
  <c r="N773061" i="2"/>
  <c r="N773062" i="2"/>
  <c r="N773063" i="2"/>
  <c r="N773064" i="2"/>
  <c r="N773065" i="2"/>
  <c r="N773066" i="2"/>
  <c r="N773067" i="2"/>
  <c r="N773068" i="2"/>
  <c r="N773069" i="2"/>
  <c r="N773070" i="2"/>
  <c r="N773071" i="2"/>
  <c r="N773072" i="2"/>
  <c r="N773073" i="2"/>
  <c r="N773074" i="2"/>
  <c r="N773075" i="2"/>
  <c r="N773076" i="2"/>
  <c r="N773077" i="2"/>
  <c r="N773078" i="2"/>
  <c r="N773079" i="2"/>
  <c r="N773080" i="2"/>
  <c r="N773081" i="2"/>
  <c r="N773082" i="2"/>
  <c r="N773083" i="2"/>
  <c r="N773084" i="2"/>
  <c r="N773085" i="2"/>
  <c r="N773086" i="2"/>
  <c r="N773087" i="2"/>
  <c r="N773088" i="2"/>
  <c r="N773089" i="2"/>
  <c r="N773090" i="2"/>
  <c r="N773091" i="2"/>
  <c r="N773092" i="2"/>
  <c r="N773093" i="2"/>
  <c r="N773094" i="2"/>
  <c r="N773095" i="2"/>
  <c r="N773096" i="2"/>
  <c r="N773097" i="2"/>
  <c r="N773098" i="2"/>
  <c r="N773099" i="2"/>
  <c r="N773100" i="2"/>
  <c r="N773101" i="2"/>
  <c r="N773102" i="2"/>
  <c r="N773103" i="2"/>
  <c r="N773104" i="2"/>
  <c r="N773105" i="2"/>
  <c r="N773106" i="2"/>
  <c r="N773107" i="2"/>
  <c r="N773108" i="2"/>
  <c r="N773109" i="2"/>
  <c r="N773110" i="2"/>
  <c r="N773111" i="2"/>
  <c r="N773112" i="2"/>
  <c r="N773113" i="2"/>
  <c r="N773114" i="2"/>
  <c r="N773115" i="2"/>
  <c r="N773116" i="2"/>
  <c r="N773117" i="2"/>
  <c r="N773118" i="2"/>
  <c r="N773119" i="2"/>
  <c r="N773120" i="2"/>
  <c r="N773121" i="2"/>
  <c r="N773122" i="2"/>
  <c r="N773123" i="2"/>
  <c r="N773124" i="2"/>
  <c r="N773125" i="2"/>
  <c r="N773126" i="2"/>
  <c r="N773127" i="2"/>
  <c r="N773128" i="2"/>
  <c r="N773129" i="2"/>
  <c r="N773130" i="2"/>
  <c r="N773131" i="2"/>
  <c r="N773132" i="2"/>
  <c r="N773133" i="2"/>
  <c r="N773134" i="2"/>
  <c r="N773135" i="2"/>
  <c r="N773136" i="2"/>
  <c r="N773137" i="2"/>
  <c r="N773138" i="2"/>
  <c r="N773139" i="2"/>
  <c r="N773140" i="2"/>
  <c r="N773141" i="2"/>
  <c r="N773142" i="2"/>
  <c r="N773143" i="2"/>
  <c r="N773144" i="2"/>
  <c r="N773145" i="2"/>
  <c r="N773146" i="2"/>
  <c r="N773147" i="2"/>
  <c r="N773148" i="2"/>
  <c r="N773149" i="2"/>
  <c r="N773150" i="2"/>
  <c r="N773151" i="2"/>
  <c r="N773152" i="2"/>
  <c r="N773153" i="2"/>
  <c r="N773154" i="2"/>
  <c r="N773155" i="2"/>
  <c r="N773156" i="2"/>
  <c r="N773157" i="2"/>
  <c r="N773158" i="2"/>
  <c r="N773159" i="2"/>
  <c r="N773160" i="2"/>
  <c r="N773161" i="2"/>
  <c r="N773162" i="2"/>
  <c r="N773163" i="2"/>
  <c r="N773164" i="2"/>
  <c r="N773165" i="2"/>
  <c r="N773166" i="2"/>
  <c r="N773167" i="2"/>
  <c r="N773168" i="2"/>
  <c r="N773169" i="2"/>
  <c r="N773170" i="2"/>
  <c r="N773171" i="2"/>
  <c r="N773172" i="2"/>
  <c r="N773173" i="2"/>
  <c r="N773174" i="2"/>
  <c r="N773175" i="2"/>
  <c r="N773176" i="2"/>
  <c r="N773177" i="2"/>
  <c r="N773178" i="2"/>
  <c r="N773179" i="2"/>
  <c r="N773180" i="2"/>
  <c r="N773181" i="2"/>
  <c r="N773182" i="2"/>
  <c r="N773183" i="2"/>
  <c r="N773184" i="2"/>
  <c r="N773185" i="2"/>
  <c r="N773186" i="2"/>
  <c r="N773187" i="2"/>
  <c r="N773188" i="2"/>
  <c r="N773189" i="2"/>
  <c r="N773190" i="2"/>
  <c r="N773191" i="2"/>
  <c r="N773192" i="2"/>
  <c r="N773193" i="2"/>
  <c r="N773194" i="2"/>
  <c r="N773195" i="2"/>
  <c r="N773196" i="2"/>
  <c r="N773197" i="2"/>
  <c r="N773198" i="2"/>
  <c r="N773199" i="2"/>
  <c r="N773200" i="2"/>
  <c r="N773201" i="2"/>
  <c r="N773202" i="2"/>
  <c r="N773203" i="2"/>
  <c r="N773204" i="2"/>
  <c r="N773205" i="2"/>
  <c r="N773206" i="2"/>
  <c r="N773207" i="2"/>
  <c r="N773208" i="2"/>
  <c r="N773209" i="2"/>
  <c r="N773210" i="2"/>
  <c r="N773211" i="2"/>
  <c r="N773212" i="2"/>
  <c r="N773213" i="2"/>
  <c r="N773214" i="2"/>
  <c r="N773215" i="2"/>
  <c r="N773216" i="2"/>
  <c r="N773217" i="2"/>
  <c r="N773218" i="2"/>
  <c r="N773219" i="2"/>
  <c r="N773220" i="2"/>
  <c r="N773221" i="2"/>
  <c r="N773222" i="2"/>
  <c r="N773223" i="2"/>
  <c r="N773224" i="2"/>
  <c r="N773225" i="2"/>
  <c r="N773226" i="2"/>
  <c r="N773227" i="2"/>
  <c r="N773228" i="2"/>
  <c r="N773229" i="2"/>
  <c r="N773230" i="2"/>
  <c r="N773231" i="2"/>
  <c r="N773232" i="2"/>
  <c r="N773233" i="2"/>
  <c r="N773234" i="2"/>
  <c r="N773235" i="2"/>
  <c r="N773236" i="2"/>
  <c r="N773237" i="2"/>
  <c r="N773238" i="2"/>
  <c r="N773239" i="2"/>
  <c r="N773240" i="2"/>
  <c r="N773241" i="2"/>
  <c r="N773242" i="2"/>
  <c r="N773243" i="2"/>
  <c r="N773244" i="2"/>
  <c r="N773245" i="2"/>
  <c r="N773246" i="2"/>
  <c r="N773247" i="2"/>
  <c r="N773248" i="2"/>
  <c r="N773249" i="2"/>
  <c r="N773250" i="2"/>
  <c r="N773251" i="2"/>
  <c r="N773252" i="2"/>
  <c r="N773253" i="2"/>
  <c r="N773254" i="2"/>
  <c r="N773255" i="2"/>
  <c r="N773256" i="2"/>
  <c r="N773257" i="2"/>
  <c r="N773258" i="2"/>
  <c r="N773259" i="2"/>
  <c r="N773260" i="2"/>
  <c r="N773261" i="2"/>
  <c r="N773262" i="2"/>
  <c r="N773263" i="2"/>
  <c r="N773264" i="2"/>
  <c r="N773265" i="2"/>
  <c r="N773266" i="2"/>
  <c r="N773267" i="2"/>
  <c r="N773268" i="2"/>
  <c r="N773269" i="2"/>
  <c r="N773270" i="2"/>
  <c r="N773271" i="2"/>
  <c r="N773272" i="2"/>
  <c r="N773273" i="2"/>
  <c r="N773274" i="2"/>
  <c r="N773275" i="2"/>
  <c r="N773276" i="2"/>
  <c r="N773277" i="2"/>
  <c r="N773278" i="2"/>
  <c r="N773279" i="2"/>
  <c r="N773280" i="2"/>
  <c r="N773281" i="2"/>
  <c r="N773282" i="2"/>
  <c r="N773283" i="2"/>
  <c r="N773284" i="2"/>
  <c r="N773285" i="2"/>
  <c r="N773286" i="2"/>
  <c r="N773287" i="2"/>
  <c r="N773288" i="2"/>
  <c r="N773289" i="2"/>
  <c r="N773290" i="2"/>
  <c r="N773291" i="2"/>
  <c r="N773292" i="2"/>
  <c r="N773293" i="2"/>
  <c r="N773294" i="2"/>
  <c r="N773295" i="2"/>
  <c r="N773296" i="2"/>
  <c r="N773297" i="2"/>
  <c r="N773298" i="2"/>
  <c r="N773299" i="2"/>
  <c r="N773300" i="2"/>
  <c r="N773301" i="2"/>
  <c r="N773302" i="2"/>
  <c r="N773303" i="2"/>
  <c r="N773304" i="2"/>
  <c r="N773305" i="2"/>
  <c r="N773306" i="2"/>
  <c r="N773307" i="2"/>
  <c r="N773308" i="2"/>
  <c r="N773309" i="2"/>
  <c r="N773310" i="2"/>
  <c r="N773311" i="2"/>
  <c r="N773312" i="2"/>
  <c r="N773313" i="2"/>
  <c r="N773314" i="2"/>
  <c r="N773315" i="2"/>
  <c r="N773316" i="2"/>
  <c r="N773317" i="2"/>
  <c r="N773318" i="2"/>
  <c r="N773319" i="2"/>
  <c r="N773320" i="2"/>
  <c r="N773321" i="2"/>
  <c r="N773322" i="2"/>
  <c r="N773323" i="2"/>
  <c r="N773324" i="2"/>
  <c r="N773325" i="2"/>
  <c r="N773326" i="2"/>
  <c r="N773327" i="2"/>
  <c r="N773328" i="2"/>
  <c r="N773329" i="2"/>
  <c r="N773330" i="2"/>
  <c r="N773331" i="2"/>
  <c r="N773332" i="2"/>
  <c r="N773333" i="2"/>
  <c r="N773334" i="2"/>
  <c r="N773335" i="2"/>
  <c r="N773336" i="2"/>
  <c r="N773337" i="2"/>
  <c r="N773338" i="2"/>
  <c r="N773339" i="2"/>
  <c r="N773340" i="2"/>
  <c r="N773341" i="2"/>
  <c r="N773342" i="2"/>
  <c r="N773343" i="2"/>
  <c r="N773344" i="2"/>
  <c r="N773345" i="2"/>
  <c r="N773346" i="2"/>
  <c r="N773347" i="2"/>
  <c r="N773348" i="2"/>
  <c r="N773349" i="2"/>
  <c r="N773350" i="2"/>
  <c r="N773351" i="2"/>
  <c r="N773352" i="2"/>
  <c r="N773353" i="2"/>
  <c r="N773354" i="2"/>
  <c r="N773355" i="2"/>
  <c r="N773356" i="2"/>
  <c r="N773357" i="2"/>
  <c r="N773358" i="2"/>
  <c r="N773359" i="2"/>
  <c r="N773360" i="2"/>
  <c r="N773361" i="2"/>
  <c r="N773362" i="2"/>
  <c r="N773363" i="2"/>
  <c r="N773364" i="2"/>
  <c r="N773365" i="2"/>
  <c r="N773366" i="2"/>
  <c r="N773367" i="2"/>
  <c r="N773368" i="2"/>
  <c r="N773369" i="2"/>
  <c r="N773370" i="2"/>
  <c r="N773371" i="2"/>
  <c r="N773372" i="2"/>
  <c r="N773373" i="2"/>
  <c r="N773374" i="2"/>
  <c r="N773375" i="2"/>
  <c r="N773376" i="2"/>
  <c r="N773377" i="2"/>
  <c r="N773378" i="2"/>
  <c r="N773379" i="2"/>
  <c r="N773380" i="2"/>
  <c r="N773381" i="2"/>
  <c r="N773382" i="2"/>
  <c r="N773383" i="2"/>
  <c r="N773384" i="2"/>
  <c r="N773385" i="2"/>
  <c r="N773386" i="2"/>
  <c r="N773387" i="2"/>
  <c r="N773388" i="2"/>
  <c r="N773389" i="2"/>
  <c r="N773390" i="2"/>
  <c r="N773391" i="2"/>
  <c r="N773392" i="2"/>
  <c r="N773393" i="2"/>
  <c r="N773394" i="2"/>
  <c r="N773395" i="2"/>
  <c r="N773396" i="2"/>
  <c r="N773397" i="2"/>
  <c r="N773398" i="2"/>
  <c r="N773399" i="2"/>
  <c r="N773400" i="2"/>
  <c r="N773401" i="2"/>
  <c r="N773402" i="2"/>
  <c r="N773403" i="2"/>
  <c r="N773404" i="2"/>
  <c r="N773405" i="2"/>
  <c r="N773406" i="2"/>
  <c r="N773407" i="2"/>
  <c r="N773408" i="2"/>
  <c r="N773409" i="2"/>
  <c r="N773410" i="2"/>
  <c r="N773411" i="2"/>
  <c r="N773412" i="2"/>
  <c r="N773413" i="2"/>
  <c r="N773414" i="2"/>
  <c r="N773415" i="2"/>
  <c r="N773416" i="2"/>
  <c r="N773417" i="2"/>
  <c r="N773418" i="2"/>
  <c r="N773419" i="2"/>
  <c r="N773420" i="2"/>
  <c r="N773421" i="2"/>
  <c r="N773422" i="2"/>
  <c r="N773423" i="2"/>
  <c r="N773424" i="2"/>
  <c r="N773425" i="2"/>
  <c r="N773426" i="2"/>
  <c r="N773427" i="2"/>
  <c r="N773428" i="2"/>
  <c r="N773429" i="2"/>
  <c r="N773430" i="2"/>
  <c r="N773431" i="2"/>
  <c r="N773432" i="2"/>
  <c r="N773433" i="2"/>
  <c r="N773434" i="2"/>
  <c r="N773435" i="2"/>
  <c r="N773436" i="2"/>
  <c r="N773437" i="2"/>
  <c r="N773438" i="2"/>
  <c r="N773439" i="2"/>
  <c r="N773440" i="2"/>
  <c r="N773441" i="2"/>
  <c r="N773442" i="2"/>
  <c r="N773443" i="2"/>
  <c r="N773444" i="2"/>
  <c r="N773445" i="2"/>
  <c r="N773446" i="2"/>
  <c r="N773447" i="2"/>
  <c r="N773448" i="2"/>
  <c r="N773449" i="2"/>
  <c r="N773450" i="2"/>
  <c r="N773451" i="2"/>
  <c r="N773452" i="2"/>
  <c r="N773453" i="2"/>
  <c r="N773454" i="2"/>
  <c r="N773455" i="2"/>
  <c r="N773456" i="2"/>
  <c r="N773457" i="2"/>
  <c r="N773458" i="2"/>
  <c r="N773459" i="2"/>
  <c r="N773460" i="2"/>
  <c r="N773461" i="2"/>
  <c r="N773462" i="2"/>
  <c r="N773463" i="2"/>
  <c r="N773464" i="2"/>
  <c r="N773465" i="2"/>
  <c r="N773466" i="2"/>
  <c r="N773467" i="2"/>
  <c r="N773468" i="2"/>
  <c r="N773469" i="2"/>
  <c r="N773470" i="2"/>
  <c r="N773471" i="2"/>
  <c r="N773472" i="2"/>
  <c r="N773473" i="2"/>
  <c r="N773474" i="2"/>
  <c r="N773475" i="2"/>
  <c r="N773476" i="2"/>
  <c r="N773477" i="2"/>
  <c r="N773478" i="2"/>
  <c r="N773479" i="2"/>
  <c r="N773480" i="2"/>
  <c r="N773481" i="2"/>
  <c r="N773482" i="2"/>
  <c r="N773483" i="2"/>
  <c r="N773484" i="2"/>
  <c r="N773485" i="2"/>
  <c r="N773486" i="2"/>
  <c r="N773487" i="2"/>
  <c r="N773488" i="2"/>
  <c r="N773489" i="2"/>
  <c r="N773490" i="2"/>
  <c r="N773491" i="2"/>
  <c r="N773492" i="2"/>
  <c r="N773493" i="2"/>
  <c r="N773494" i="2"/>
  <c r="N773495" i="2"/>
  <c r="N773496" i="2"/>
  <c r="N773497" i="2"/>
  <c r="N773498" i="2"/>
  <c r="N773499" i="2"/>
  <c r="N773500" i="2"/>
  <c r="N773501" i="2"/>
  <c r="N773502" i="2"/>
  <c r="N773503" i="2"/>
  <c r="N773504" i="2"/>
  <c r="N773505" i="2"/>
  <c r="N773506" i="2"/>
  <c r="N773507" i="2"/>
  <c r="N773508" i="2"/>
  <c r="N773509" i="2"/>
  <c r="N773510" i="2"/>
  <c r="N773511" i="2"/>
  <c r="N773512" i="2"/>
  <c r="N773513" i="2"/>
  <c r="N773514" i="2"/>
  <c r="N773515" i="2"/>
  <c r="N773516" i="2"/>
  <c r="N773517" i="2"/>
  <c r="N773518" i="2"/>
  <c r="N773519" i="2"/>
  <c r="N773520" i="2"/>
  <c r="N773521" i="2"/>
  <c r="N773522" i="2"/>
  <c r="N773523" i="2"/>
  <c r="N773524" i="2"/>
  <c r="N773525" i="2"/>
  <c r="N773526" i="2"/>
  <c r="N773527" i="2"/>
  <c r="N773528" i="2"/>
  <c r="N773529" i="2"/>
  <c r="N773530" i="2"/>
  <c r="N773531" i="2"/>
  <c r="N773532" i="2"/>
  <c r="N773533" i="2"/>
  <c r="N773534" i="2"/>
  <c r="N773535" i="2"/>
  <c r="N773536" i="2"/>
  <c r="N773537" i="2"/>
  <c r="N773538" i="2"/>
  <c r="N773539" i="2"/>
  <c r="N773540" i="2"/>
  <c r="N773541" i="2"/>
  <c r="N773542" i="2"/>
  <c r="N773543" i="2"/>
  <c r="N773544" i="2"/>
  <c r="N773545" i="2"/>
  <c r="N773546" i="2"/>
  <c r="N773547" i="2"/>
  <c r="N773548" i="2"/>
  <c r="N773549" i="2"/>
  <c r="N773550" i="2"/>
  <c r="N773551" i="2"/>
  <c r="N773552" i="2"/>
  <c r="N773553" i="2"/>
  <c r="N773554" i="2"/>
  <c r="N773555" i="2"/>
  <c r="N773556" i="2"/>
  <c r="N773557" i="2"/>
  <c r="N773558" i="2"/>
  <c r="N773559" i="2"/>
  <c r="N773560" i="2"/>
  <c r="N773561" i="2"/>
  <c r="N773562" i="2"/>
  <c r="N773563" i="2"/>
  <c r="N773564" i="2"/>
  <c r="N773565" i="2"/>
  <c r="N773566" i="2"/>
  <c r="N773567" i="2"/>
  <c r="N773568" i="2"/>
  <c r="N773569" i="2"/>
  <c r="N773570" i="2"/>
  <c r="N773571" i="2"/>
  <c r="N773572" i="2"/>
  <c r="N773573" i="2"/>
  <c r="N773574" i="2"/>
  <c r="N773575" i="2"/>
  <c r="N773576" i="2"/>
  <c r="N773577" i="2"/>
  <c r="N773578" i="2"/>
  <c r="N773579" i="2"/>
  <c r="N773580" i="2"/>
  <c r="N773581" i="2"/>
  <c r="N773582" i="2"/>
  <c r="N773583" i="2"/>
  <c r="N773584" i="2"/>
  <c r="N773585" i="2"/>
  <c r="N773586" i="2"/>
  <c r="N773587" i="2"/>
  <c r="N773588" i="2"/>
  <c r="N773589" i="2"/>
  <c r="N773590" i="2"/>
  <c r="N773591" i="2"/>
  <c r="N773592" i="2"/>
  <c r="N773593" i="2"/>
  <c r="N773594" i="2"/>
  <c r="N773595" i="2"/>
  <c r="N773596" i="2"/>
  <c r="N773597" i="2"/>
  <c r="N773598" i="2"/>
  <c r="N773599" i="2"/>
  <c r="N773600" i="2"/>
  <c r="N773601" i="2"/>
  <c r="N773602" i="2"/>
  <c r="N773603" i="2"/>
  <c r="N773604" i="2"/>
  <c r="N773605" i="2"/>
  <c r="N773606" i="2"/>
  <c r="N773607" i="2"/>
  <c r="N773608" i="2"/>
  <c r="N773609" i="2"/>
  <c r="N773610" i="2"/>
  <c r="N773611" i="2"/>
  <c r="N773612" i="2"/>
  <c r="N773613" i="2"/>
  <c r="N773614" i="2"/>
  <c r="N773615" i="2"/>
  <c r="N773616" i="2"/>
  <c r="N773617" i="2"/>
  <c r="N773618" i="2"/>
  <c r="N773619" i="2"/>
  <c r="N773620" i="2"/>
  <c r="N773621" i="2"/>
  <c r="N773622" i="2"/>
  <c r="N773623" i="2"/>
  <c r="N773624" i="2"/>
  <c r="N773625" i="2"/>
  <c r="N773626" i="2"/>
  <c r="N773627" i="2"/>
  <c r="N773628" i="2"/>
  <c r="N773629" i="2"/>
  <c r="N773630" i="2"/>
  <c r="N773631" i="2"/>
  <c r="N773632" i="2"/>
  <c r="N773633" i="2"/>
  <c r="N773634" i="2"/>
  <c r="N773635" i="2"/>
  <c r="N773636" i="2"/>
  <c r="N773637" i="2"/>
  <c r="N773638" i="2"/>
  <c r="N773639" i="2"/>
  <c r="N773640" i="2"/>
  <c r="N773641" i="2"/>
  <c r="N773642" i="2"/>
  <c r="N773643" i="2"/>
  <c r="N773644" i="2"/>
  <c r="N773645" i="2"/>
  <c r="N773646" i="2"/>
  <c r="N773647" i="2"/>
  <c r="N773648" i="2"/>
  <c r="N773649" i="2"/>
  <c r="N773650" i="2"/>
  <c r="N773651" i="2"/>
  <c r="N773652" i="2"/>
  <c r="N773653" i="2"/>
  <c r="N773654" i="2"/>
  <c r="N773655" i="2"/>
  <c r="N773656" i="2"/>
  <c r="N773657" i="2"/>
  <c r="N773658" i="2"/>
  <c r="N773659" i="2"/>
  <c r="N773660" i="2"/>
  <c r="N773661" i="2"/>
  <c r="N773662" i="2"/>
  <c r="N773663" i="2"/>
  <c r="N773664" i="2"/>
  <c r="N773665" i="2"/>
  <c r="N773666" i="2"/>
  <c r="N773667" i="2"/>
  <c r="N773668" i="2"/>
  <c r="N773669" i="2"/>
  <c r="N773670" i="2"/>
  <c r="N773671" i="2"/>
  <c r="N773672" i="2"/>
  <c r="N773673" i="2"/>
  <c r="N773674" i="2"/>
  <c r="N773675" i="2"/>
  <c r="N773676" i="2"/>
  <c r="N773677" i="2"/>
  <c r="N773678" i="2"/>
  <c r="N773679" i="2"/>
  <c r="N773680" i="2"/>
  <c r="N773681" i="2"/>
  <c r="N773682" i="2"/>
  <c r="N773683" i="2"/>
  <c r="N773684" i="2"/>
  <c r="N773685" i="2"/>
  <c r="N773686" i="2"/>
  <c r="N773687" i="2"/>
  <c r="N773688" i="2"/>
  <c r="N773689" i="2"/>
  <c r="N773690" i="2"/>
  <c r="N773691" i="2"/>
  <c r="N773692" i="2"/>
  <c r="N773693" i="2"/>
  <c r="N773694" i="2"/>
  <c r="N773695" i="2"/>
  <c r="N773696" i="2"/>
  <c r="N773697" i="2"/>
  <c r="N773698" i="2"/>
  <c r="N773699" i="2"/>
  <c r="N773700" i="2"/>
  <c r="N773701" i="2"/>
  <c r="N773702" i="2"/>
  <c r="N773703" i="2"/>
  <c r="N773704" i="2"/>
  <c r="N773705" i="2"/>
  <c r="N773706" i="2"/>
  <c r="N773707" i="2"/>
  <c r="N773708" i="2"/>
  <c r="N773709" i="2"/>
  <c r="N773710" i="2"/>
  <c r="N773711" i="2"/>
  <c r="N773712" i="2"/>
  <c r="N773713" i="2"/>
  <c r="N773714" i="2"/>
  <c r="N773715" i="2"/>
  <c r="N773716" i="2"/>
  <c r="N773717" i="2"/>
  <c r="N773718" i="2"/>
  <c r="N773719" i="2"/>
  <c r="N773720" i="2"/>
  <c r="N773721" i="2"/>
  <c r="N773722" i="2"/>
  <c r="N773723" i="2"/>
  <c r="N773724" i="2"/>
  <c r="N773725" i="2"/>
  <c r="N773726" i="2"/>
  <c r="N773727" i="2"/>
  <c r="N773728" i="2"/>
  <c r="N773729" i="2"/>
  <c r="N773730" i="2"/>
  <c r="N773731" i="2"/>
  <c r="N773732" i="2"/>
  <c r="N773733" i="2"/>
  <c r="N773734" i="2"/>
  <c r="N773735" i="2"/>
  <c r="N773736" i="2"/>
  <c r="N773737" i="2"/>
  <c r="N773738" i="2"/>
  <c r="N773739" i="2"/>
  <c r="N773740" i="2"/>
  <c r="N773741" i="2"/>
  <c r="N773742" i="2"/>
  <c r="N773743" i="2"/>
  <c r="N773744" i="2"/>
  <c r="N773745" i="2"/>
  <c r="N773746" i="2"/>
  <c r="N773747" i="2"/>
  <c r="N773748" i="2"/>
  <c r="N773749" i="2"/>
  <c r="N773750" i="2"/>
  <c r="N773751" i="2"/>
  <c r="N773752" i="2"/>
  <c r="N773753" i="2"/>
  <c r="N773754" i="2"/>
  <c r="N773755" i="2"/>
  <c r="N773756" i="2"/>
  <c r="N773757" i="2"/>
  <c r="N773758" i="2"/>
  <c r="N773759" i="2"/>
  <c r="N773760" i="2"/>
  <c r="N773761" i="2"/>
  <c r="N773762" i="2"/>
  <c r="N773763" i="2"/>
  <c r="N773764" i="2"/>
  <c r="N773765" i="2"/>
  <c r="N773766" i="2"/>
  <c r="N773767" i="2"/>
  <c r="N773768" i="2"/>
  <c r="N773769" i="2"/>
  <c r="N773770" i="2"/>
  <c r="N773771" i="2"/>
  <c r="N773772" i="2"/>
  <c r="N773773" i="2"/>
  <c r="N773774" i="2"/>
  <c r="N773775" i="2"/>
  <c r="N773776" i="2"/>
  <c r="N773777" i="2"/>
  <c r="N773778" i="2"/>
  <c r="N773779" i="2"/>
  <c r="N773780" i="2"/>
  <c r="N773781" i="2"/>
  <c r="N773782" i="2"/>
  <c r="N773783" i="2"/>
  <c r="N773784" i="2"/>
  <c r="N773785" i="2"/>
  <c r="N773786" i="2"/>
  <c r="N773787" i="2"/>
  <c r="N773788" i="2"/>
  <c r="N773789" i="2"/>
  <c r="N773790" i="2"/>
  <c r="N773791" i="2"/>
  <c r="N773792" i="2"/>
  <c r="N773793" i="2"/>
  <c r="N773794" i="2"/>
  <c r="N773795" i="2"/>
  <c r="N773796" i="2"/>
  <c r="N773797" i="2"/>
  <c r="N773798" i="2"/>
  <c r="N773799" i="2"/>
  <c r="N773800" i="2"/>
  <c r="N773801" i="2"/>
  <c r="N773802" i="2"/>
  <c r="N773803" i="2"/>
  <c r="N773804" i="2"/>
  <c r="N773805" i="2"/>
  <c r="N773806" i="2"/>
  <c r="N773807" i="2"/>
  <c r="N773808" i="2"/>
  <c r="N773809" i="2"/>
  <c r="N773810" i="2"/>
  <c r="N773811" i="2"/>
  <c r="N773812" i="2"/>
  <c r="N773813" i="2"/>
  <c r="N773814" i="2"/>
  <c r="N773815" i="2"/>
  <c r="N773816" i="2"/>
  <c r="N773817" i="2"/>
  <c r="N773818" i="2"/>
  <c r="N773819" i="2"/>
  <c r="N773820" i="2"/>
  <c r="N773821" i="2"/>
  <c r="N773822" i="2"/>
  <c r="N773823" i="2"/>
  <c r="N773824" i="2"/>
  <c r="N773825" i="2"/>
  <c r="N773826" i="2"/>
  <c r="N773827" i="2"/>
  <c r="N773828" i="2"/>
  <c r="N773829" i="2"/>
  <c r="N773830" i="2"/>
  <c r="N773831" i="2"/>
  <c r="N773832" i="2"/>
  <c r="N773833" i="2"/>
  <c r="N773834" i="2"/>
  <c r="N773835" i="2"/>
  <c r="N773836" i="2"/>
  <c r="N773837" i="2"/>
  <c r="N773838" i="2"/>
  <c r="N773839" i="2"/>
  <c r="N773840" i="2"/>
  <c r="N773841" i="2"/>
  <c r="N773842" i="2"/>
  <c r="N773843" i="2"/>
  <c r="N773844" i="2"/>
  <c r="N773845" i="2"/>
  <c r="N773846" i="2"/>
  <c r="N773847" i="2"/>
  <c r="N773848" i="2"/>
  <c r="N773849" i="2"/>
  <c r="N773850" i="2"/>
  <c r="N773851" i="2"/>
  <c r="N773852" i="2"/>
  <c r="N773853" i="2"/>
  <c r="N773854" i="2"/>
  <c r="N773855" i="2"/>
  <c r="N773856" i="2"/>
  <c r="N773857" i="2"/>
  <c r="N773858" i="2"/>
  <c r="N773859" i="2"/>
  <c r="N773860" i="2"/>
  <c r="N773861" i="2"/>
  <c r="N773862" i="2"/>
  <c r="N773863" i="2"/>
  <c r="N773864" i="2"/>
  <c r="N773865" i="2"/>
  <c r="N773866" i="2"/>
  <c r="N773867" i="2"/>
  <c r="N773868" i="2"/>
  <c r="N773869" i="2"/>
  <c r="N773870" i="2"/>
  <c r="N773871" i="2"/>
  <c r="N773872" i="2"/>
  <c r="N773873" i="2"/>
  <c r="N773874" i="2"/>
  <c r="N773875" i="2"/>
  <c r="N773876" i="2"/>
  <c r="N773877" i="2"/>
  <c r="N773878" i="2"/>
  <c r="N773879" i="2"/>
  <c r="N773880" i="2"/>
  <c r="N773881" i="2"/>
  <c r="N773882" i="2"/>
  <c r="N773883" i="2"/>
  <c r="N773884" i="2"/>
  <c r="N773885" i="2"/>
  <c r="N773886" i="2"/>
  <c r="N773887" i="2"/>
  <c r="N773888" i="2"/>
  <c r="N773889" i="2"/>
  <c r="N773890" i="2"/>
  <c r="N773891" i="2"/>
  <c r="N773892" i="2"/>
  <c r="N773893" i="2"/>
  <c r="N773894" i="2"/>
  <c r="N773895" i="2"/>
  <c r="N773896" i="2"/>
  <c r="N773897" i="2"/>
  <c r="N773898" i="2"/>
  <c r="N773899" i="2"/>
  <c r="N773900" i="2"/>
  <c r="N773901" i="2"/>
  <c r="N773902" i="2"/>
  <c r="N773903" i="2"/>
  <c r="N773904" i="2"/>
  <c r="N773905" i="2"/>
  <c r="N773906" i="2"/>
  <c r="N773907" i="2"/>
  <c r="N773908" i="2"/>
  <c r="N773909" i="2"/>
  <c r="N773910" i="2"/>
  <c r="N773911" i="2"/>
  <c r="N773912" i="2"/>
  <c r="N773913" i="2"/>
  <c r="N773914" i="2"/>
  <c r="N773915" i="2"/>
  <c r="N773916" i="2"/>
  <c r="N773917" i="2"/>
  <c r="N773918" i="2"/>
  <c r="N773919" i="2"/>
  <c r="N773920" i="2"/>
  <c r="N773921" i="2"/>
  <c r="N773922" i="2"/>
  <c r="N773923" i="2"/>
  <c r="N773924" i="2"/>
  <c r="N773925" i="2"/>
  <c r="N773926" i="2"/>
  <c r="N773927" i="2"/>
  <c r="N773928" i="2"/>
  <c r="N773929" i="2"/>
  <c r="N773930" i="2"/>
  <c r="N773931" i="2"/>
  <c r="N773932" i="2"/>
  <c r="N773933" i="2"/>
  <c r="N773934" i="2"/>
  <c r="N773935" i="2"/>
  <c r="N773936" i="2"/>
  <c r="N773937" i="2"/>
  <c r="N773938" i="2"/>
  <c r="N773939" i="2"/>
  <c r="N773940" i="2"/>
  <c r="N773941" i="2"/>
  <c r="N773942" i="2"/>
  <c r="N773943" i="2"/>
  <c r="N773944" i="2"/>
  <c r="N773945" i="2"/>
  <c r="N773946" i="2"/>
  <c r="N773947" i="2"/>
  <c r="N773948" i="2"/>
  <c r="N773949" i="2"/>
  <c r="N773950" i="2"/>
  <c r="N773951" i="2"/>
  <c r="N773952" i="2"/>
  <c r="N773953" i="2"/>
  <c r="N773954" i="2"/>
  <c r="N773955" i="2"/>
  <c r="N773956" i="2"/>
  <c r="N773957" i="2"/>
  <c r="N773958" i="2"/>
  <c r="N773959" i="2"/>
  <c r="N773960" i="2"/>
  <c r="N773961" i="2"/>
  <c r="N773962" i="2"/>
  <c r="N773963" i="2"/>
  <c r="N773964" i="2"/>
  <c r="N773965" i="2"/>
  <c r="N773966" i="2"/>
  <c r="N773967" i="2"/>
  <c r="N773968" i="2"/>
  <c r="N773969" i="2"/>
  <c r="N773970" i="2"/>
  <c r="N773971" i="2"/>
  <c r="N773972" i="2"/>
  <c r="N773973" i="2"/>
  <c r="N773974" i="2"/>
  <c r="N773975" i="2"/>
  <c r="N773976" i="2"/>
  <c r="N773977" i="2"/>
  <c r="N773978" i="2"/>
  <c r="N773979" i="2"/>
  <c r="N773980" i="2"/>
  <c r="N773981" i="2"/>
  <c r="N773982" i="2"/>
  <c r="N773983" i="2"/>
  <c r="N773984" i="2"/>
  <c r="N773985" i="2"/>
  <c r="N773986" i="2"/>
  <c r="N773987" i="2"/>
  <c r="N773988" i="2"/>
  <c r="N773989" i="2"/>
  <c r="N773990" i="2"/>
  <c r="N773991" i="2"/>
  <c r="N773992" i="2"/>
  <c r="N773993" i="2"/>
  <c r="N773994" i="2"/>
  <c r="N773995" i="2"/>
  <c r="N773996" i="2"/>
  <c r="N773997" i="2"/>
  <c r="N773998" i="2"/>
  <c r="N773999" i="2"/>
  <c r="N774000" i="2"/>
  <c r="N774001" i="2"/>
  <c r="N774002" i="2"/>
  <c r="N774003" i="2"/>
  <c r="N774004" i="2"/>
  <c r="N774005" i="2"/>
  <c r="N774006" i="2"/>
  <c r="N774007" i="2"/>
  <c r="N774008" i="2"/>
  <c r="N774009" i="2"/>
  <c r="N774010" i="2"/>
  <c r="N774011" i="2"/>
  <c r="N774012" i="2"/>
  <c r="N774013" i="2"/>
  <c r="N774014" i="2"/>
  <c r="N774015" i="2"/>
  <c r="N774016" i="2"/>
  <c r="N774017" i="2"/>
  <c r="N774018" i="2"/>
  <c r="N774019" i="2"/>
  <c r="N774020" i="2"/>
  <c r="N774021" i="2"/>
  <c r="N774022" i="2"/>
  <c r="N774023" i="2"/>
  <c r="N774024" i="2"/>
  <c r="N774025" i="2"/>
  <c r="N774026" i="2"/>
  <c r="N774027" i="2"/>
  <c r="N774028" i="2"/>
  <c r="N774029" i="2"/>
  <c r="N774030" i="2"/>
  <c r="N774031" i="2"/>
  <c r="N774032" i="2"/>
  <c r="N774033" i="2"/>
  <c r="N774034" i="2"/>
  <c r="N774035" i="2"/>
  <c r="N774036" i="2"/>
  <c r="N774037" i="2"/>
  <c r="N774038" i="2"/>
  <c r="N774039" i="2"/>
  <c r="N774040" i="2"/>
  <c r="N774041" i="2"/>
  <c r="N774042" i="2"/>
  <c r="N774043" i="2"/>
  <c r="N774044" i="2"/>
  <c r="N774045" i="2"/>
  <c r="N774046" i="2"/>
  <c r="N774047" i="2"/>
  <c r="N774048" i="2"/>
  <c r="N774049" i="2"/>
  <c r="N774050" i="2"/>
  <c r="N774051" i="2"/>
  <c r="N774052" i="2"/>
  <c r="N774053" i="2"/>
  <c r="N774054" i="2"/>
  <c r="N774055" i="2"/>
  <c r="N774056" i="2"/>
  <c r="N774057" i="2"/>
  <c r="N774058" i="2"/>
  <c r="N774059" i="2"/>
  <c r="N774060" i="2"/>
  <c r="N774061" i="2"/>
  <c r="N774062" i="2"/>
  <c r="N774063" i="2"/>
  <c r="N774064" i="2"/>
  <c r="N774065" i="2"/>
  <c r="N774066" i="2"/>
  <c r="N774067" i="2"/>
  <c r="N774068" i="2"/>
  <c r="N774069" i="2"/>
  <c r="N774070" i="2"/>
  <c r="N774071" i="2"/>
  <c r="N774072" i="2"/>
  <c r="N774073" i="2"/>
  <c r="N774074" i="2"/>
  <c r="N774075" i="2"/>
  <c r="N774076" i="2"/>
  <c r="N774077" i="2"/>
  <c r="N774078" i="2"/>
  <c r="N774079" i="2"/>
  <c r="N774080" i="2"/>
  <c r="N774081" i="2"/>
  <c r="N774082" i="2"/>
  <c r="N774083" i="2"/>
  <c r="N774084" i="2"/>
  <c r="N774085" i="2"/>
  <c r="N774086" i="2"/>
  <c r="N774087" i="2"/>
  <c r="N774088" i="2"/>
  <c r="N774089" i="2"/>
  <c r="N774090" i="2"/>
  <c r="N774091" i="2"/>
  <c r="N774092" i="2"/>
  <c r="N774093" i="2"/>
  <c r="N774094" i="2"/>
  <c r="N774095" i="2"/>
  <c r="N774096" i="2"/>
  <c r="N774097" i="2"/>
  <c r="N774098" i="2"/>
  <c r="N774099" i="2"/>
  <c r="N774100" i="2"/>
  <c r="N774101" i="2"/>
  <c r="N774102" i="2"/>
  <c r="N774103" i="2"/>
  <c r="N774104" i="2"/>
  <c r="N774105" i="2"/>
  <c r="N774106" i="2"/>
  <c r="N774107" i="2"/>
  <c r="N774108" i="2"/>
  <c r="N774109" i="2"/>
  <c r="N774110" i="2"/>
  <c r="N774111" i="2"/>
  <c r="N774112" i="2"/>
  <c r="N774113" i="2"/>
  <c r="N774114" i="2"/>
  <c r="N774115" i="2"/>
  <c r="N774116" i="2"/>
  <c r="N774117" i="2"/>
  <c r="N774118" i="2"/>
  <c r="N774119" i="2"/>
  <c r="N774120" i="2"/>
  <c r="N774121" i="2"/>
  <c r="N774122" i="2"/>
  <c r="N774123" i="2"/>
  <c r="N774124" i="2"/>
  <c r="N774125" i="2"/>
  <c r="N774126" i="2"/>
  <c r="N774127" i="2"/>
  <c r="N774128" i="2"/>
  <c r="N774129" i="2"/>
  <c r="N774130" i="2"/>
  <c r="N774131" i="2"/>
  <c r="N774132" i="2"/>
  <c r="N774133" i="2"/>
  <c r="N774134" i="2"/>
  <c r="N774135" i="2"/>
  <c r="N774136" i="2"/>
  <c r="N774137" i="2"/>
  <c r="N774138" i="2"/>
  <c r="N774139" i="2"/>
  <c r="N774140" i="2"/>
  <c r="N774141" i="2"/>
  <c r="N774142" i="2"/>
  <c r="N774143" i="2"/>
  <c r="N774144" i="2"/>
  <c r="N774145" i="2"/>
  <c r="N774146" i="2"/>
  <c r="N774147" i="2"/>
  <c r="N774148" i="2"/>
  <c r="N774149" i="2"/>
  <c r="N774150" i="2"/>
  <c r="N774151" i="2"/>
  <c r="N774152" i="2"/>
  <c r="N774153" i="2"/>
  <c r="N774154" i="2"/>
  <c r="N774155" i="2"/>
  <c r="N774156" i="2"/>
  <c r="N774157" i="2"/>
  <c r="N774158" i="2"/>
  <c r="N774159" i="2"/>
  <c r="N774160" i="2"/>
  <c r="N774161" i="2"/>
  <c r="N774162" i="2"/>
  <c r="N774163" i="2"/>
  <c r="N774164" i="2"/>
  <c r="N774165" i="2"/>
  <c r="N774166" i="2"/>
  <c r="N774167" i="2"/>
  <c r="N774168" i="2"/>
  <c r="N774169" i="2"/>
  <c r="N774170" i="2"/>
  <c r="N774171" i="2"/>
  <c r="N774172" i="2"/>
  <c r="N774173" i="2"/>
  <c r="N774174" i="2"/>
  <c r="N774175" i="2"/>
  <c r="N774176" i="2"/>
  <c r="N774177" i="2"/>
  <c r="N774178" i="2"/>
  <c r="N774179" i="2"/>
  <c r="N774180" i="2"/>
  <c r="N774181" i="2"/>
  <c r="N774182" i="2"/>
  <c r="N774183" i="2"/>
  <c r="N774184" i="2"/>
  <c r="N774185" i="2"/>
  <c r="N774186" i="2"/>
  <c r="N774187" i="2"/>
  <c r="N774188" i="2"/>
  <c r="N774189" i="2"/>
  <c r="N774190" i="2"/>
  <c r="N774191" i="2"/>
  <c r="N774192" i="2"/>
  <c r="N774193" i="2"/>
  <c r="N774194" i="2"/>
  <c r="N774195" i="2"/>
  <c r="N774196" i="2"/>
  <c r="N774197" i="2"/>
  <c r="N774198" i="2"/>
  <c r="N774199" i="2"/>
  <c r="N774200" i="2"/>
  <c r="N774201" i="2"/>
  <c r="N774202" i="2"/>
  <c r="N774203" i="2"/>
  <c r="N774204" i="2"/>
  <c r="N774205" i="2"/>
  <c r="N774206" i="2"/>
  <c r="N774207" i="2"/>
  <c r="N774208" i="2"/>
  <c r="N774209" i="2"/>
  <c r="N774210" i="2"/>
  <c r="N774211" i="2"/>
  <c r="N774212" i="2"/>
  <c r="N774213" i="2"/>
  <c r="N774214" i="2"/>
  <c r="N774215" i="2"/>
  <c r="N774216" i="2"/>
  <c r="N774217" i="2"/>
  <c r="N774218" i="2"/>
  <c r="N774219" i="2"/>
  <c r="N774220" i="2"/>
  <c r="N774221" i="2"/>
  <c r="N774222" i="2"/>
  <c r="N774223" i="2"/>
  <c r="N774224" i="2"/>
  <c r="N774225" i="2"/>
  <c r="N774226" i="2"/>
  <c r="N774227" i="2"/>
  <c r="N774228" i="2"/>
  <c r="N774229" i="2"/>
  <c r="N774230" i="2"/>
  <c r="N774231" i="2"/>
  <c r="N774232" i="2"/>
  <c r="N774233" i="2"/>
  <c r="N774234" i="2"/>
  <c r="N774235" i="2"/>
  <c r="N774236" i="2"/>
  <c r="N774237" i="2"/>
  <c r="N774238" i="2"/>
  <c r="N774239" i="2"/>
  <c r="N774240" i="2"/>
  <c r="N774241" i="2"/>
  <c r="N774242" i="2"/>
  <c r="N774243" i="2"/>
  <c r="N774244" i="2"/>
  <c r="N774245" i="2"/>
  <c r="N774246" i="2"/>
  <c r="N774247" i="2"/>
  <c r="N774248" i="2"/>
  <c r="N774249" i="2"/>
  <c r="N774250" i="2"/>
  <c r="N774251" i="2"/>
  <c r="N774252" i="2"/>
  <c r="N774253" i="2"/>
  <c r="N774254" i="2"/>
  <c r="N774255" i="2"/>
  <c r="N774256" i="2"/>
  <c r="N774257" i="2"/>
  <c r="N774258" i="2"/>
  <c r="N774259" i="2"/>
  <c r="N774260" i="2"/>
  <c r="N774261" i="2"/>
  <c r="N774262" i="2"/>
  <c r="N774263" i="2"/>
  <c r="N774264" i="2"/>
  <c r="N774265" i="2"/>
  <c r="N774266" i="2"/>
  <c r="N774267" i="2"/>
  <c r="N774268" i="2"/>
  <c r="N774269" i="2"/>
  <c r="N774270" i="2"/>
  <c r="N774271" i="2"/>
  <c r="N774272" i="2"/>
  <c r="N774273" i="2"/>
  <c r="N774274" i="2"/>
  <c r="N774275" i="2"/>
  <c r="N774276" i="2"/>
  <c r="N774277" i="2"/>
  <c r="N774278" i="2"/>
  <c r="N774279" i="2"/>
  <c r="N774280" i="2"/>
  <c r="N774281" i="2"/>
  <c r="N774282" i="2"/>
  <c r="N774283" i="2"/>
  <c r="N774284" i="2"/>
  <c r="N774285" i="2"/>
  <c r="N774286" i="2"/>
  <c r="N774287" i="2"/>
  <c r="N774288" i="2"/>
  <c r="N774289" i="2"/>
  <c r="N774290" i="2"/>
  <c r="N774291" i="2"/>
  <c r="N774292" i="2"/>
  <c r="N774293" i="2"/>
  <c r="N774294" i="2"/>
  <c r="N774295" i="2"/>
  <c r="N774296" i="2"/>
  <c r="N774297" i="2"/>
  <c r="N774298" i="2"/>
  <c r="N774299" i="2"/>
  <c r="N774300" i="2"/>
  <c r="N774301" i="2"/>
  <c r="N774302" i="2"/>
  <c r="N774303" i="2"/>
  <c r="N774304" i="2"/>
  <c r="N774305" i="2"/>
  <c r="N774306" i="2"/>
  <c r="N774307" i="2"/>
  <c r="N774308" i="2"/>
  <c r="N774309" i="2"/>
  <c r="N774310" i="2"/>
  <c r="N774311" i="2"/>
  <c r="N774312" i="2"/>
  <c r="N774313" i="2"/>
  <c r="N774314" i="2"/>
  <c r="N774315" i="2"/>
  <c r="N774316" i="2"/>
  <c r="N774317" i="2"/>
  <c r="N774318" i="2"/>
  <c r="N774319" i="2"/>
  <c r="N774320" i="2"/>
  <c r="N774321" i="2"/>
  <c r="N774322" i="2"/>
  <c r="N774323" i="2"/>
  <c r="N774324" i="2"/>
  <c r="N774325" i="2"/>
  <c r="N774326" i="2"/>
  <c r="N774327" i="2"/>
  <c r="N774328" i="2"/>
  <c r="N774329" i="2"/>
  <c r="N774330" i="2"/>
  <c r="N774331" i="2"/>
  <c r="N774332" i="2"/>
  <c r="N774333" i="2"/>
  <c r="N774334" i="2"/>
  <c r="N774335" i="2"/>
  <c r="N774336" i="2"/>
  <c r="N774337" i="2"/>
  <c r="N774338" i="2"/>
  <c r="N774339" i="2"/>
  <c r="N774340" i="2"/>
  <c r="N774341" i="2"/>
  <c r="N774342" i="2"/>
  <c r="N774343" i="2"/>
  <c r="N774344" i="2"/>
  <c r="N774345" i="2"/>
  <c r="N774346" i="2"/>
  <c r="N774347" i="2"/>
  <c r="N774348" i="2"/>
  <c r="N774349" i="2"/>
  <c r="N774350" i="2"/>
  <c r="N774351" i="2"/>
  <c r="N774352" i="2"/>
  <c r="N774353" i="2"/>
  <c r="N774354" i="2"/>
  <c r="N774355" i="2"/>
  <c r="N774356" i="2"/>
  <c r="N774357" i="2"/>
  <c r="N774358" i="2"/>
  <c r="N774359" i="2"/>
  <c r="N774360" i="2"/>
  <c r="N774361" i="2"/>
  <c r="N774362" i="2"/>
  <c r="N774363" i="2"/>
  <c r="N774364" i="2"/>
  <c r="N774365" i="2"/>
  <c r="N774366" i="2"/>
  <c r="N774367" i="2"/>
  <c r="N774368" i="2"/>
  <c r="N774369" i="2"/>
  <c r="N774370" i="2"/>
  <c r="N774371" i="2"/>
  <c r="N774372" i="2"/>
  <c r="N774373" i="2"/>
  <c r="N774374" i="2"/>
  <c r="N774375" i="2"/>
  <c r="N774376" i="2"/>
  <c r="N774377" i="2"/>
  <c r="N774378" i="2"/>
  <c r="N774379" i="2"/>
  <c r="N774380" i="2"/>
  <c r="N774381" i="2"/>
  <c r="N774382" i="2"/>
  <c r="N774383" i="2"/>
  <c r="N774384" i="2"/>
  <c r="N774385" i="2"/>
  <c r="N774386" i="2"/>
  <c r="N774387" i="2"/>
  <c r="N774388" i="2"/>
  <c r="N774389" i="2"/>
  <c r="N774390" i="2"/>
  <c r="N774391" i="2"/>
  <c r="N774392" i="2"/>
  <c r="N774393" i="2"/>
  <c r="N774394" i="2"/>
  <c r="N774395" i="2"/>
  <c r="N774396" i="2"/>
  <c r="N774397" i="2"/>
  <c r="N774398" i="2"/>
  <c r="N774399" i="2"/>
  <c r="N774400" i="2"/>
  <c r="N774401" i="2"/>
  <c r="N774402" i="2"/>
  <c r="N774403" i="2"/>
  <c r="N774404" i="2"/>
  <c r="N774405" i="2"/>
  <c r="N774406" i="2"/>
  <c r="N774407" i="2"/>
  <c r="N774408" i="2"/>
  <c r="N774409" i="2"/>
  <c r="N774410" i="2"/>
  <c r="N774411" i="2"/>
  <c r="N774412" i="2"/>
  <c r="N774413" i="2"/>
  <c r="N774414" i="2"/>
  <c r="N774415" i="2"/>
  <c r="N774416" i="2"/>
  <c r="N774417" i="2"/>
  <c r="N774418" i="2"/>
  <c r="N774419" i="2"/>
  <c r="N774420" i="2"/>
  <c r="N774421" i="2"/>
  <c r="N774422" i="2"/>
  <c r="N774423" i="2"/>
  <c r="N774424" i="2"/>
  <c r="N774425" i="2"/>
  <c r="N774426" i="2"/>
  <c r="N774427" i="2"/>
  <c r="N774428" i="2"/>
  <c r="N774429" i="2"/>
  <c r="N774430" i="2"/>
  <c r="N774431" i="2"/>
  <c r="N774432" i="2"/>
  <c r="N774433" i="2"/>
  <c r="N774434" i="2"/>
  <c r="N774435" i="2"/>
  <c r="N774436" i="2"/>
  <c r="N774437" i="2"/>
  <c r="N774438" i="2"/>
  <c r="N774439" i="2"/>
  <c r="N774440" i="2"/>
  <c r="N774441" i="2"/>
  <c r="N774442" i="2"/>
  <c r="N774443" i="2"/>
  <c r="N774444" i="2"/>
  <c r="N774445" i="2"/>
  <c r="N774446" i="2"/>
  <c r="N774447" i="2"/>
  <c r="N774448" i="2"/>
  <c r="N774449" i="2"/>
  <c r="N774450" i="2"/>
  <c r="N774451" i="2"/>
  <c r="N774452" i="2"/>
  <c r="N774453" i="2"/>
  <c r="N774454" i="2"/>
  <c r="N774455" i="2"/>
  <c r="N774456" i="2"/>
  <c r="N774457" i="2"/>
  <c r="N774458" i="2"/>
  <c r="N774459" i="2"/>
  <c r="N774460" i="2"/>
  <c r="N774461" i="2"/>
  <c r="N774462" i="2"/>
  <c r="N774463" i="2"/>
  <c r="N774464" i="2"/>
  <c r="N774465" i="2"/>
  <c r="N774466" i="2"/>
  <c r="N774467" i="2"/>
  <c r="N774468" i="2"/>
  <c r="N774469" i="2"/>
  <c r="N774470" i="2"/>
  <c r="N774471" i="2"/>
  <c r="N774472" i="2"/>
  <c r="N774473" i="2"/>
  <c r="N774474" i="2"/>
  <c r="N774475" i="2"/>
  <c r="N774476" i="2"/>
  <c r="N774477" i="2"/>
  <c r="N774478" i="2"/>
  <c r="N774479" i="2"/>
  <c r="N774480" i="2"/>
  <c r="N774481" i="2"/>
  <c r="N774482" i="2"/>
  <c r="N774483" i="2"/>
  <c r="N774484" i="2"/>
  <c r="N774485" i="2"/>
  <c r="N774486" i="2"/>
  <c r="N774487" i="2"/>
  <c r="N774488" i="2"/>
  <c r="N774489" i="2"/>
  <c r="N774490" i="2"/>
  <c r="N774491" i="2"/>
  <c r="N774492" i="2"/>
  <c r="N774493" i="2"/>
  <c r="N774494" i="2"/>
  <c r="N774495" i="2"/>
  <c r="N774496" i="2"/>
  <c r="N774497" i="2"/>
  <c r="N774498" i="2"/>
  <c r="N774499" i="2"/>
  <c r="N774500" i="2"/>
  <c r="N774501" i="2"/>
  <c r="N774502" i="2"/>
  <c r="N774503" i="2"/>
  <c r="N774504" i="2"/>
  <c r="N774505" i="2"/>
  <c r="N774506" i="2"/>
  <c r="N774507" i="2"/>
  <c r="N774508" i="2"/>
  <c r="N774509" i="2"/>
  <c r="N774510" i="2"/>
  <c r="N774511" i="2"/>
  <c r="N774512" i="2"/>
  <c r="N774513" i="2"/>
  <c r="N774514" i="2"/>
  <c r="N774515" i="2"/>
  <c r="N774516" i="2"/>
  <c r="N774517" i="2"/>
  <c r="N774518" i="2"/>
  <c r="N774519" i="2"/>
  <c r="N774520" i="2"/>
  <c r="N774521" i="2"/>
  <c r="N774522" i="2"/>
  <c r="N774523" i="2"/>
  <c r="N774524" i="2"/>
  <c r="N774525" i="2"/>
  <c r="N774526" i="2"/>
  <c r="N774527" i="2"/>
  <c r="N774528" i="2"/>
  <c r="N774529" i="2"/>
  <c r="N774530" i="2"/>
  <c r="N774531" i="2"/>
  <c r="N774532" i="2"/>
  <c r="N774533" i="2"/>
  <c r="N774534" i="2"/>
  <c r="N774535" i="2"/>
  <c r="N774536" i="2"/>
  <c r="N774537" i="2"/>
  <c r="N774538" i="2"/>
  <c r="N774539" i="2"/>
  <c r="N774540" i="2"/>
  <c r="N774541" i="2"/>
  <c r="N774542" i="2"/>
  <c r="N774543" i="2"/>
  <c r="N774544" i="2"/>
  <c r="N774545" i="2"/>
  <c r="N774546" i="2"/>
  <c r="N774547" i="2"/>
  <c r="N774548" i="2"/>
  <c r="N774549" i="2"/>
  <c r="N774550" i="2"/>
  <c r="N774551" i="2"/>
  <c r="N774552" i="2"/>
  <c r="N774553" i="2"/>
  <c r="N774554" i="2"/>
  <c r="N774555" i="2"/>
  <c r="N774556" i="2"/>
  <c r="N774557" i="2"/>
  <c r="N774558" i="2"/>
  <c r="N774559" i="2"/>
  <c r="N774560" i="2"/>
  <c r="N774561" i="2"/>
  <c r="N774562" i="2"/>
  <c r="N774563" i="2"/>
  <c r="N774564" i="2"/>
  <c r="N774565" i="2"/>
  <c r="N774566" i="2"/>
  <c r="N774567" i="2"/>
  <c r="N774568" i="2"/>
  <c r="N774569" i="2"/>
  <c r="N774570" i="2"/>
  <c r="N774571" i="2"/>
  <c r="N774572" i="2"/>
  <c r="N774573" i="2"/>
  <c r="N774574" i="2"/>
  <c r="N774575" i="2"/>
  <c r="N774576" i="2"/>
  <c r="N774577" i="2"/>
  <c r="N774578" i="2"/>
  <c r="N774579" i="2"/>
  <c r="N774580" i="2"/>
  <c r="N774581" i="2"/>
  <c r="N774582" i="2"/>
  <c r="N774583" i="2"/>
  <c r="N774584" i="2"/>
  <c r="N774585" i="2"/>
  <c r="N774586" i="2"/>
  <c r="N774587" i="2"/>
  <c r="N774588" i="2"/>
  <c r="N774589" i="2"/>
  <c r="N774590" i="2"/>
  <c r="N774591" i="2"/>
  <c r="N774592" i="2"/>
  <c r="N774593" i="2"/>
  <c r="N774594" i="2"/>
  <c r="N774595" i="2"/>
  <c r="N774596" i="2"/>
  <c r="N774597" i="2"/>
  <c r="N774598" i="2"/>
  <c r="N774599" i="2"/>
  <c r="N774600" i="2"/>
  <c r="N774601" i="2"/>
  <c r="N774602" i="2"/>
  <c r="N774603" i="2"/>
  <c r="N774604" i="2"/>
  <c r="N774605" i="2"/>
  <c r="N774606" i="2"/>
  <c r="N774607" i="2"/>
  <c r="N774608" i="2"/>
  <c r="N774609" i="2"/>
  <c r="N774610" i="2"/>
  <c r="N774611" i="2"/>
  <c r="N774612" i="2"/>
  <c r="N774613" i="2"/>
  <c r="N774614" i="2"/>
  <c r="N774615" i="2"/>
  <c r="N774616" i="2"/>
  <c r="N774617" i="2"/>
  <c r="N774618" i="2"/>
  <c r="N774619" i="2"/>
  <c r="N774620" i="2"/>
  <c r="N774621" i="2"/>
  <c r="N774622" i="2"/>
  <c r="N774623" i="2"/>
  <c r="N774624" i="2"/>
  <c r="N774625" i="2"/>
  <c r="N774626" i="2"/>
  <c r="N774627" i="2"/>
  <c r="N774628" i="2"/>
  <c r="N774629" i="2"/>
  <c r="N774630" i="2"/>
  <c r="N774631" i="2"/>
  <c r="N774632" i="2"/>
  <c r="N774633" i="2"/>
  <c r="N774634" i="2"/>
  <c r="N774635" i="2"/>
  <c r="N774636" i="2"/>
  <c r="N774637" i="2"/>
  <c r="N774638" i="2"/>
  <c r="N774639" i="2"/>
  <c r="N774640" i="2"/>
  <c r="N774641" i="2"/>
  <c r="N774642" i="2"/>
  <c r="N774643" i="2"/>
  <c r="N774644" i="2"/>
  <c r="N774645" i="2"/>
  <c r="N774646" i="2"/>
  <c r="N774647" i="2"/>
  <c r="N774648" i="2"/>
  <c r="N774649" i="2"/>
  <c r="N774650" i="2"/>
  <c r="N774651" i="2"/>
  <c r="N774652" i="2"/>
  <c r="N774653" i="2"/>
  <c r="N774654" i="2"/>
  <c r="N774655" i="2"/>
  <c r="N774656" i="2"/>
  <c r="N774657" i="2"/>
  <c r="N774658" i="2"/>
  <c r="N774659" i="2"/>
  <c r="N774660" i="2"/>
  <c r="N774661" i="2"/>
  <c r="N774662" i="2"/>
  <c r="N774663" i="2"/>
  <c r="N774664" i="2"/>
  <c r="N774665" i="2"/>
  <c r="N774666" i="2"/>
  <c r="N774667" i="2"/>
  <c r="N774668" i="2"/>
  <c r="N774669" i="2"/>
  <c r="N774670" i="2"/>
  <c r="N774671" i="2"/>
  <c r="N774672" i="2"/>
  <c r="N774673" i="2"/>
  <c r="N774674" i="2"/>
  <c r="N774675" i="2"/>
  <c r="N774676" i="2"/>
  <c r="N774677" i="2"/>
  <c r="N774678" i="2"/>
  <c r="N774679" i="2"/>
  <c r="N774680" i="2"/>
  <c r="N774681" i="2"/>
  <c r="N774682" i="2"/>
  <c r="N774683" i="2"/>
  <c r="N774684" i="2"/>
  <c r="N774685" i="2"/>
  <c r="N774686" i="2"/>
  <c r="N774687" i="2"/>
  <c r="N774688" i="2"/>
  <c r="N774689" i="2"/>
  <c r="N774690" i="2"/>
  <c r="N774691" i="2"/>
  <c r="N774692" i="2"/>
  <c r="N774693" i="2"/>
  <c r="N774694" i="2"/>
  <c r="N774695" i="2"/>
  <c r="N774696" i="2"/>
  <c r="N774697" i="2"/>
  <c r="N774698" i="2"/>
  <c r="N774699" i="2"/>
  <c r="N774700" i="2"/>
  <c r="N774701" i="2"/>
  <c r="N774702" i="2"/>
  <c r="N774703" i="2"/>
  <c r="N774704" i="2"/>
  <c r="N774705" i="2"/>
  <c r="N774706" i="2"/>
  <c r="N774707" i="2"/>
  <c r="N774708" i="2"/>
  <c r="N774709" i="2"/>
  <c r="N774710" i="2"/>
  <c r="N774711" i="2"/>
  <c r="N774712" i="2"/>
  <c r="N774713" i="2"/>
  <c r="N774714" i="2"/>
  <c r="N774715" i="2"/>
  <c r="N774716" i="2"/>
  <c r="N774717" i="2"/>
  <c r="N774718" i="2"/>
  <c r="N774719" i="2"/>
  <c r="N774720" i="2"/>
  <c r="N774721" i="2"/>
  <c r="N774722" i="2"/>
  <c r="N774723" i="2"/>
  <c r="N774724" i="2"/>
  <c r="N774725" i="2"/>
  <c r="N774726" i="2"/>
  <c r="N774727" i="2"/>
  <c r="N774728" i="2"/>
  <c r="N774729" i="2"/>
  <c r="N774730" i="2"/>
  <c r="N774731" i="2"/>
  <c r="N774732" i="2"/>
  <c r="N774733" i="2"/>
  <c r="N774734" i="2"/>
  <c r="N774735" i="2"/>
  <c r="N774736" i="2"/>
  <c r="N774737" i="2"/>
  <c r="N774738" i="2"/>
  <c r="N774739" i="2"/>
  <c r="N774740" i="2"/>
  <c r="N774741" i="2"/>
  <c r="N774742" i="2"/>
  <c r="N774743" i="2"/>
  <c r="N774744" i="2"/>
  <c r="N774745" i="2"/>
  <c r="N774746" i="2"/>
  <c r="N774747" i="2"/>
  <c r="N774748" i="2"/>
  <c r="N774749" i="2"/>
  <c r="N774750" i="2"/>
  <c r="N774751" i="2"/>
  <c r="N774752" i="2"/>
  <c r="N774753" i="2"/>
  <c r="N774754" i="2"/>
  <c r="N774755" i="2"/>
  <c r="N774756" i="2"/>
  <c r="N774757" i="2"/>
  <c r="N774758" i="2"/>
  <c r="N774759" i="2"/>
  <c r="N774760" i="2"/>
  <c r="N774761" i="2"/>
  <c r="N774762" i="2"/>
  <c r="N774763" i="2"/>
  <c r="N774764" i="2"/>
  <c r="N774765" i="2"/>
  <c r="N774766" i="2"/>
  <c r="N774767" i="2"/>
  <c r="N774768" i="2"/>
  <c r="N774769" i="2"/>
  <c r="N774770" i="2"/>
  <c r="N774771" i="2"/>
  <c r="N774772" i="2"/>
  <c r="N774773" i="2"/>
  <c r="N774774" i="2"/>
  <c r="N774775" i="2"/>
  <c r="N774776" i="2"/>
  <c r="N774777" i="2"/>
  <c r="N774778" i="2"/>
  <c r="N774779" i="2"/>
  <c r="N774780" i="2"/>
  <c r="N774781" i="2"/>
  <c r="N774782" i="2"/>
  <c r="N774783" i="2"/>
  <c r="N774784" i="2"/>
  <c r="N774785" i="2"/>
  <c r="N774786" i="2"/>
  <c r="N774787" i="2"/>
  <c r="N774788" i="2"/>
  <c r="N774789" i="2"/>
  <c r="N774790" i="2"/>
  <c r="N774791" i="2"/>
  <c r="N774792" i="2"/>
  <c r="N774793" i="2"/>
  <c r="N774794" i="2"/>
  <c r="N774795" i="2"/>
  <c r="N774796" i="2"/>
  <c r="N774797" i="2"/>
  <c r="N774798" i="2"/>
  <c r="N774799" i="2"/>
  <c r="N774800" i="2"/>
  <c r="N774801" i="2"/>
  <c r="N774802" i="2"/>
  <c r="N774803" i="2"/>
  <c r="N774804" i="2"/>
  <c r="N774805" i="2"/>
  <c r="N774806" i="2"/>
  <c r="N774807" i="2"/>
  <c r="N774808" i="2"/>
  <c r="N774809" i="2"/>
  <c r="N774810" i="2"/>
  <c r="N774811" i="2"/>
  <c r="N774812" i="2"/>
  <c r="N774813" i="2"/>
  <c r="N774814" i="2"/>
  <c r="N774815" i="2"/>
  <c r="N774816" i="2"/>
  <c r="N774817" i="2"/>
  <c r="N774818" i="2"/>
  <c r="N774819" i="2"/>
  <c r="N774820" i="2"/>
  <c r="N774821" i="2"/>
  <c r="N774822" i="2"/>
  <c r="N774823" i="2"/>
  <c r="N774824" i="2"/>
  <c r="N774825" i="2"/>
  <c r="N774826" i="2"/>
  <c r="N774827" i="2"/>
  <c r="N774828" i="2"/>
  <c r="N774829" i="2"/>
  <c r="N774830" i="2"/>
  <c r="N774831" i="2"/>
  <c r="N774832" i="2"/>
  <c r="N774833" i="2"/>
  <c r="N774834" i="2"/>
  <c r="N774835" i="2"/>
  <c r="N774836" i="2"/>
  <c r="N774837" i="2"/>
  <c r="N774838" i="2"/>
  <c r="N774839" i="2"/>
  <c r="N774840" i="2"/>
  <c r="N774841" i="2"/>
  <c r="N774842" i="2"/>
  <c r="N774843" i="2"/>
  <c r="N774844" i="2"/>
  <c r="N774845" i="2"/>
  <c r="N774846" i="2"/>
  <c r="N774847" i="2"/>
  <c r="N774848" i="2"/>
  <c r="N774849" i="2"/>
  <c r="N774850" i="2"/>
  <c r="N774851" i="2"/>
  <c r="N774852" i="2"/>
  <c r="N774853" i="2"/>
  <c r="N774854" i="2"/>
  <c r="N774855" i="2"/>
  <c r="N774856" i="2"/>
  <c r="N774857" i="2"/>
  <c r="N774858" i="2"/>
  <c r="N774859" i="2"/>
  <c r="N774860" i="2"/>
  <c r="N774861" i="2"/>
  <c r="N774862" i="2"/>
  <c r="N774863" i="2"/>
  <c r="N774864" i="2"/>
  <c r="N774865" i="2"/>
  <c r="N774866" i="2"/>
  <c r="N774867" i="2"/>
  <c r="N774868" i="2"/>
  <c r="N774869" i="2"/>
  <c r="N774870" i="2"/>
  <c r="N774871" i="2"/>
  <c r="N774872" i="2"/>
  <c r="N774873" i="2"/>
  <c r="N774874" i="2"/>
  <c r="N774875" i="2"/>
  <c r="N774876" i="2"/>
  <c r="N774877" i="2"/>
  <c r="N774878" i="2"/>
  <c r="N774879" i="2"/>
  <c r="N774880" i="2"/>
  <c r="N774881" i="2"/>
  <c r="N774882" i="2"/>
  <c r="N774883" i="2"/>
  <c r="N774884" i="2"/>
  <c r="N774885" i="2"/>
  <c r="N774886" i="2"/>
  <c r="N774887" i="2"/>
  <c r="N774888" i="2"/>
  <c r="N774889" i="2"/>
  <c r="N774890" i="2"/>
  <c r="N774891" i="2"/>
  <c r="N774892" i="2"/>
  <c r="N774893" i="2"/>
  <c r="N774894" i="2"/>
  <c r="N774895" i="2"/>
  <c r="N774896" i="2"/>
  <c r="N774897" i="2"/>
  <c r="N774898" i="2"/>
  <c r="N774899" i="2"/>
  <c r="N774900" i="2"/>
  <c r="N774901" i="2"/>
  <c r="N774902" i="2"/>
  <c r="N774903" i="2"/>
  <c r="N774904" i="2"/>
  <c r="N774905" i="2"/>
  <c r="N774906" i="2"/>
  <c r="N774907" i="2"/>
  <c r="N774908" i="2"/>
  <c r="N774909" i="2"/>
  <c r="N774910" i="2"/>
  <c r="N774911" i="2"/>
  <c r="N774912" i="2"/>
  <c r="N774913" i="2"/>
  <c r="N774914" i="2"/>
  <c r="N774915" i="2"/>
  <c r="N774916" i="2"/>
  <c r="N774917" i="2"/>
  <c r="N774918" i="2"/>
  <c r="N774919" i="2"/>
  <c r="N774920" i="2"/>
  <c r="N774921" i="2"/>
  <c r="N774922" i="2"/>
  <c r="N774923" i="2"/>
  <c r="N774924" i="2"/>
  <c r="N774925" i="2"/>
  <c r="N774926" i="2"/>
  <c r="N774927" i="2"/>
  <c r="N774928" i="2"/>
  <c r="N774929" i="2"/>
  <c r="N774930" i="2"/>
  <c r="N774931" i="2"/>
  <c r="N774932" i="2"/>
  <c r="N774933" i="2"/>
  <c r="N774934" i="2"/>
  <c r="N774935" i="2"/>
  <c r="N774936" i="2"/>
  <c r="N774937" i="2"/>
  <c r="N774938" i="2"/>
  <c r="N774939" i="2"/>
  <c r="N774940" i="2"/>
  <c r="N774941" i="2"/>
  <c r="N774942" i="2"/>
  <c r="N774943" i="2"/>
  <c r="N774944" i="2"/>
  <c r="N774945" i="2"/>
  <c r="N774946" i="2"/>
  <c r="N774947" i="2"/>
  <c r="N774948" i="2"/>
  <c r="N774949" i="2"/>
  <c r="N774950" i="2"/>
  <c r="N774951" i="2"/>
  <c r="N774952" i="2"/>
  <c r="N774953" i="2"/>
  <c r="N774954" i="2"/>
  <c r="N774955" i="2"/>
  <c r="N774956" i="2"/>
  <c r="N774957" i="2"/>
  <c r="N774958" i="2"/>
  <c r="N774959" i="2"/>
  <c r="N774960" i="2"/>
  <c r="N774961" i="2"/>
  <c r="N774962" i="2"/>
  <c r="N774963" i="2"/>
  <c r="N774964" i="2"/>
  <c r="N774965" i="2"/>
  <c r="N774966" i="2"/>
  <c r="N774967" i="2"/>
  <c r="N774968" i="2"/>
  <c r="N774969" i="2"/>
  <c r="N774970" i="2"/>
  <c r="N774971" i="2"/>
  <c r="N774972" i="2"/>
  <c r="N774973" i="2"/>
  <c r="N774974" i="2"/>
  <c r="N774975" i="2"/>
  <c r="N774976" i="2"/>
  <c r="N774977" i="2"/>
  <c r="N774978" i="2"/>
  <c r="N774979" i="2"/>
  <c r="N774980" i="2"/>
  <c r="N774981" i="2"/>
  <c r="N774982" i="2"/>
  <c r="N774983" i="2"/>
  <c r="N774984" i="2"/>
  <c r="N774985" i="2"/>
  <c r="N774986" i="2"/>
  <c r="N774987" i="2"/>
  <c r="N774988" i="2"/>
  <c r="N774989" i="2"/>
  <c r="N774990" i="2"/>
  <c r="N774991" i="2"/>
  <c r="N774992" i="2"/>
  <c r="N774993" i="2"/>
  <c r="N774994" i="2"/>
  <c r="N774995" i="2"/>
  <c r="N774996" i="2"/>
  <c r="N774997" i="2"/>
  <c r="N774998" i="2"/>
  <c r="N774999" i="2"/>
  <c r="N775000" i="2"/>
  <c r="N775001" i="2"/>
  <c r="N775002" i="2"/>
  <c r="N775003" i="2"/>
  <c r="N775004" i="2"/>
  <c r="N775005" i="2"/>
  <c r="N775006" i="2"/>
  <c r="N775007" i="2"/>
  <c r="N775008" i="2"/>
  <c r="N775009" i="2"/>
  <c r="N775010" i="2"/>
  <c r="N775011" i="2"/>
  <c r="N775012" i="2"/>
  <c r="N775013" i="2"/>
  <c r="N775014" i="2"/>
  <c r="N775015" i="2"/>
  <c r="N775016" i="2"/>
  <c r="N775017" i="2"/>
  <c r="N775018" i="2"/>
  <c r="N775019" i="2"/>
  <c r="N775020" i="2"/>
  <c r="N775021" i="2"/>
  <c r="N775022" i="2"/>
  <c r="N775023" i="2"/>
  <c r="N775024" i="2"/>
  <c r="N775025" i="2"/>
  <c r="N775026" i="2"/>
  <c r="N775027" i="2"/>
  <c r="N775028" i="2"/>
  <c r="N775029" i="2"/>
  <c r="N775030" i="2"/>
  <c r="N775031" i="2"/>
  <c r="N775032" i="2"/>
  <c r="N775033" i="2"/>
  <c r="N775034" i="2"/>
  <c r="N775035" i="2"/>
  <c r="N775036" i="2"/>
  <c r="N775037" i="2"/>
  <c r="N775038" i="2"/>
  <c r="N775039" i="2"/>
  <c r="N775040" i="2"/>
  <c r="N775041" i="2"/>
  <c r="N775042" i="2"/>
  <c r="N775043" i="2"/>
  <c r="N775044" i="2"/>
  <c r="N775045" i="2"/>
  <c r="N775046" i="2"/>
  <c r="N775047" i="2"/>
  <c r="N775048" i="2"/>
  <c r="N775049" i="2"/>
  <c r="N775050" i="2"/>
  <c r="N775051" i="2"/>
  <c r="N775052" i="2"/>
  <c r="N775053" i="2"/>
  <c r="N775054" i="2"/>
  <c r="N775055" i="2"/>
  <c r="N775056" i="2"/>
  <c r="N775057" i="2"/>
  <c r="N775058" i="2"/>
  <c r="N775059" i="2"/>
  <c r="N775060" i="2"/>
  <c r="N775061" i="2"/>
  <c r="N775062" i="2"/>
  <c r="N775063" i="2"/>
  <c r="N775064" i="2"/>
  <c r="N775065" i="2"/>
  <c r="N775066" i="2"/>
  <c r="N775067" i="2"/>
  <c r="N775068" i="2"/>
  <c r="N775069" i="2"/>
  <c r="N775070" i="2"/>
  <c r="N775071" i="2"/>
  <c r="N775072" i="2"/>
  <c r="N775073" i="2"/>
  <c r="N775074" i="2"/>
  <c r="N775075" i="2"/>
  <c r="N775076" i="2"/>
  <c r="N775077" i="2"/>
  <c r="N775078" i="2"/>
  <c r="N775079" i="2"/>
  <c r="N775080" i="2"/>
  <c r="N775081" i="2"/>
  <c r="N775082" i="2"/>
  <c r="N775083" i="2"/>
  <c r="N775084" i="2"/>
  <c r="N775085" i="2"/>
  <c r="N775086" i="2"/>
  <c r="N775087" i="2"/>
  <c r="N775088" i="2"/>
  <c r="N775089" i="2"/>
  <c r="N775090" i="2"/>
  <c r="N775091" i="2"/>
  <c r="N775092" i="2"/>
  <c r="N775093" i="2"/>
  <c r="N775094" i="2"/>
  <c r="N775095" i="2"/>
  <c r="N775096" i="2"/>
  <c r="N775097" i="2"/>
  <c r="N775098" i="2"/>
  <c r="N775099" i="2"/>
  <c r="N775100" i="2"/>
  <c r="N775101" i="2"/>
  <c r="N775102" i="2"/>
  <c r="N775103" i="2"/>
  <c r="N775104" i="2"/>
  <c r="N775105" i="2"/>
  <c r="N775106" i="2"/>
  <c r="N775107" i="2"/>
  <c r="N775108" i="2"/>
  <c r="N775109" i="2"/>
  <c r="N775110" i="2"/>
  <c r="N775111" i="2"/>
  <c r="N775112" i="2"/>
  <c r="N775113" i="2"/>
  <c r="N775114" i="2"/>
  <c r="N775115" i="2"/>
  <c r="N775116" i="2"/>
  <c r="N775117" i="2"/>
  <c r="N775118" i="2"/>
  <c r="N775119" i="2"/>
  <c r="N775120" i="2"/>
  <c r="N775121" i="2"/>
  <c r="N775122" i="2"/>
  <c r="N775123" i="2"/>
  <c r="N775124" i="2"/>
  <c r="N775125" i="2"/>
  <c r="N775126" i="2"/>
  <c r="N775127" i="2"/>
  <c r="N775128" i="2"/>
  <c r="N775129" i="2"/>
  <c r="N775130" i="2"/>
  <c r="N775131" i="2"/>
  <c r="N775132" i="2"/>
  <c r="N775133" i="2"/>
  <c r="N775134" i="2"/>
  <c r="N775135" i="2"/>
  <c r="N775136" i="2"/>
  <c r="N775137" i="2"/>
  <c r="N775138" i="2"/>
  <c r="N775139" i="2"/>
  <c r="N775140" i="2"/>
  <c r="N775141" i="2"/>
  <c r="N775142" i="2"/>
  <c r="N775143" i="2"/>
  <c r="N775144" i="2"/>
  <c r="N775145" i="2"/>
  <c r="N775146" i="2"/>
  <c r="N775147" i="2"/>
  <c r="N775148" i="2"/>
  <c r="N775149" i="2"/>
  <c r="N775150" i="2"/>
  <c r="N775151" i="2"/>
  <c r="N775152" i="2"/>
  <c r="N775153" i="2"/>
  <c r="N775154" i="2"/>
  <c r="N775155" i="2"/>
  <c r="N775156" i="2"/>
  <c r="N775157" i="2"/>
  <c r="N775158" i="2"/>
  <c r="N775159" i="2"/>
  <c r="N775160" i="2"/>
  <c r="N775161" i="2"/>
  <c r="N775162" i="2"/>
  <c r="N775163" i="2"/>
  <c r="N775164" i="2"/>
  <c r="N775165" i="2"/>
  <c r="N775166" i="2"/>
  <c r="N775167" i="2"/>
  <c r="N775168" i="2"/>
  <c r="N775169" i="2"/>
  <c r="N775170" i="2"/>
  <c r="N775171" i="2"/>
  <c r="N775172" i="2"/>
  <c r="N775173" i="2"/>
  <c r="N775174" i="2"/>
  <c r="N775175" i="2"/>
  <c r="N775176" i="2"/>
  <c r="N775177" i="2"/>
  <c r="N775178" i="2"/>
  <c r="N775179" i="2"/>
  <c r="N775180" i="2"/>
  <c r="N775181" i="2"/>
  <c r="N775182" i="2"/>
  <c r="N775183" i="2"/>
  <c r="N775184" i="2"/>
  <c r="N775185" i="2"/>
  <c r="N775186" i="2"/>
  <c r="N775187" i="2"/>
  <c r="N775188" i="2"/>
  <c r="N775189" i="2"/>
  <c r="N775190" i="2"/>
  <c r="N775191" i="2"/>
  <c r="N775192" i="2"/>
  <c r="N775193" i="2"/>
  <c r="N775194" i="2"/>
  <c r="N775195" i="2"/>
  <c r="N775196" i="2"/>
  <c r="N775197" i="2"/>
  <c r="N775198" i="2"/>
  <c r="N775199" i="2"/>
  <c r="N775200" i="2"/>
  <c r="N775201" i="2"/>
  <c r="N775202" i="2"/>
  <c r="N775203" i="2"/>
  <c r="N775204" i="2"/>
  <c r="N775205" i="2"/>
  <c r="N775206" i="2"/>
  <c r="N775207" i="2"/>
  <c r="N775208" i="2"/>
  <c r="N775209" i="2"/>
  <c r="N775210" i="2"/>
  <c r="N775211" i="2"/>
  <c r="N775212" i="2"/>
  <c r="N775213" i="2"/>
  <c r="N775214" i="2"/>
  <c r="N775215" i="2"/>
  <c r="N775216" i="2"/>
  <c r="N775217" i="2"/>
  <c r="N775218" i="2"/>
  <c r="N775219" i="2"/>
  <c r="N775220" i="2"/>
  <c r="N775221" i="2"/>
  <c r="N775222" i="2"/>
  <c r="N775223" i="2"/>
  <c r="N775224" i="2"/>
  <c r="N775225" i="2"/>
  <c r="N775226" i="2"/>
  <c r="N775227" i="2"/>
  <c r="N775228" i="2"/>
  <c r="N775229" i="2"/>
  <c r="N775230" i="2"/>
  <c r="N775231" i="2"/>
  <c r="N775232" i="2"/>
  <c r="N775233" i="2"/>
  <c r="N775234" i="2"/>
  <c r="N775235" i="2"/>
  <c r="N775236" i="2"/>
  <c r="N775237" i="2"/>
  <c r="N775238" i="2"/>
  <c r="N775239" i="2"/>
  <c r="N775240" i="2"/>
  <c r="N775241" i="2"/>
  <c r="N775242" i="2"/>
  <c r="N775243" i="2"/>
  <c r="N775244" i="2"/>
  <c r="N775245" i="2"/>
  <c r="N775246" i="2"/>
  <c r="N775247" i="2"/>
  <c r="N775248" i="2"/>
  <c r="N775249" i="2"/>
  <c r="N775250" i="2"/>
  <c r="N775251" i="2"/>
  <c r="N775252" i="2"/>
  <c r="N775253" i="2"/>
  <c r="N775254" i="2"/>
  <c r="N775255" i="2"/>
  <c r="N775256" i="2"/>
  <c r="N775257" i="2"/>
  <c r="N775258" i="2"/>
  <c r="N775259" i="2"/>
  <c r="N775260" i="2"/>
  <c r="N775261" i="2"/>
  <c r="N775262" i="2"/>
  <c r="N775263" i="2"/>
  <c r="N775264" i="2"/>
  <c r="N775265" i="2"/>
  <c r="N775266" i="2"/>
  <c r="N775267" i="2"/>
  <c r="N775268" i="2"/>
  <c r="N775269" i="2"/>
  <c r="N775270" i="2"/>
  <c r="N775271" i="2"/>
  <c r="N775272" i="2"/>
  <c r="N775273" i="2"/>
  <c r="N775274" i="2"/>
  <c r="N775275" i="2"/>
  <c r="N775276" i="2"/>
  <c r="N775277" i="2"/>
  <c r="N775278" i="2"/>
  <c r="N775279" i="2"/>
  <c r="N775280" i="2"/>
  <c r="N775281" i="2"/>
  <c r="N775282" i="2"/>
  <c r="N775283" i="2"/>
  <c r="N775284" i="2"/>
  <c r="N775285" i="2"/>
  <c r="N775286" i="2"/>
  <c r="N775287" i="2"/>
  <c r="N775288" i="2"/>
  <c r="N775289" i="2"/>
  <c r="N775290" i="2"/>
  <c r="N775291" i="2"/>
  <c r="N775292" i="2"/>
  <c r="N775293" i="2"/>
  <c r="N775294" i="2"/>
  <c r="N775295" i="2"/>
  <c r="N775296" i="2"/>
  <c r="N775297" i="2"/>
  <c r="N775298" i="2"/>
  <c r="N775299" i="2"/>
  <c r="N775300" i="2"/>
  <c r="N775301" i="2"/>
  <c r="N775302" i="2"/>
  <c r="N775303" i="2"/>
  <c r="N775304" i="2"/>
  <c r="N775305" i="2"/>
  <c r="N775306" i="2"/>
  <c r="N775307" i="2"/>
  <c r="N775308" i="2"/>
  <c r="N775309" i="2"/>
  <c r="N775310" i="2"/>
  <c r="N775311" i="2"/>
  <c r="N775312" i="2"/>
  <c r="N775313" i="2"/>
  <c r="N775314" i="2"/>
  <c r="N775315" i="2"/>
  <c r="N775316" i="2"/>
  <c r="N775317" i="2"/>
  <c r="N775318" i="2"/>
  <c r="N775319" i="2"/>
  <c r="N775320" i="2"/>
  <c r="N775321" i="2"/>
  <c r="N775322" i="2"/>
  <c r="N775323" i="2"/>
  <c r="N775324" i="2"/>
  <c r="N775325" i="2"/>
  <c r="N775326" i="2"/>
  <c r="N775327" i="2"/>
  <c r="N775328" i="2"/>
  <c r="N775329" i="2"/>
  <c r="N775330" i="2"/>
  <c r="N775331" i="2"/>
  <c r="N775332" i="2"/>
  <c r="N775333" i="2"/>
  <c r="N775334" i="2"/>
  <c r="N775335" i="2"/>
  <c r="N775336" i="2"/>
  <c r="N775337" i="2"/>
  <c r="N775338" i="2"/>
  <c r="N775339" i="2"/>
  <c r="N775340" i="2"/>
  <c r="N775341" i="2"/>
  <c r="N775342" i="2"/>
  <c r="N775343" i="2"/>
  <c r="N775344" i="2"/>
  <c r="N775345" i="2"/>
  <c r="N775346" i="2"/>
  <c r="N775347" i="2"/>
  <c r="N775348" i="2"/>
  <c r="N775349" i="2"/>
  <c r="N775350" i="2"/>
  <c r="N775351" i="2"/>
  <c r="N775352" i="2"/>
  <c r="N775353" i="2"/>
  <c r="N775354" i="2"/>
  <c r="N775355" i="2"/>
  <c r="N775356" i="2"/>
  <c r="N775357" i="2"/>
  <c r="N775358" i="2"/>
  <c r="N775359" i="2"/>
  <c r="N775360" i="2"/>
  <c r="N775361" i="2"/>
  <c r="N775362" i="2"/>
  <c r="N775363" i="2"/>
  <c r="N775364" i="2"/>
  <c r="N775365" i="2"/>
  <c r="N775366" i="2"/>
  <c r="N775367" i="2"/>
  <c r="N775368" i="2"/>
  <c r="N775369" i="2"/>
  <c r="N775370" i="2"/>
  <c r="N775371" i="2"/>
  <c r="N775372" i="2"/>
  <c r="N775373" i="2"/>
  <c r="N775374" i="2"/>
  <c r="N775375" i="2"/>
  <c r="N775376" i="2"/>
  <c r="N775377" i="2"/>
  <c r="N775378" i="2"/>
  <c r="N775379" i="2"/>
  <c r="N775380" i="2"/>
  <c r="N775381" i="2"/>
  <c r="N775382" i="2"/>
  <c r="N775383" i="2"/>
  <c r="N775384" i="2"/>
  <c r="N775385" i="2"/>
  <c r="N775386" i="2"/>
  <c r="N775387" i="2"/>
  <c r="N775388" i="2"/>
  <c r="N775389" i="2"/>
  <c r="N775390" i="2"/>
  <c r="N775391" i="2"/>
  <c r="N775392" i="2"/>
  <c r="N775393" i="2"/>
  <c r="N775394" i="2"/>
  <c r="N775395" i="2"/>
  <c r="N775396" i="2"/>
  <c r="N775397" i="2"/>
  <c r="N775398" i="2"/>
  <c r="N775399" i="2"/>
  <c r="N775400" i="2"/>
  <c r="N775401" i="2"/>
  <c r="N775402" i="2"/>
  <c r="N775403" i="2"/>
  <c r="N775404" i="2"/>
  <c r="N775405" i="2"/>
  <c r="N775406" i="2"/>
  <c r="N775407" i="2"/>
  <c r="N775408" i="2"/>
  <c r="N775409" i="2"/>
  <c r="N775410" i="2"/>
  <c r="N775411" i="2"/>
  <c r="N775412" i="2"/>
  <c r="N775413" i="2"/>
  <c r="N775414" i="2"/>
  <c r="N775415" i="2"/>
  <c r="N775416" i="2"/>
  <c r="N775417" i="2"/>
  <c r="N775418" i="2"/>
  <c r="N775419" i="2"/>
  <c r="N775420" i="2"/>
  <c r="N775421" i="2"/>
  <c r="N775422" i="2"/>
  <c r="N775423" i="2"/>
  <c r="N775424" i="2"/>
  <c r="N775425" i="2"/>
  <c r="N775426" i="2"/>
  <c r="N775427" i="2"/>
  <c r="N775428" i="2"/>
  <c r="N775429" i="2"/>
  <c r="N775430" i="2"/>
  <c r="N775431" i="2"/>
  <c r="N775432" i="2"/>
  <c r="N775433" i="2"/>
  <c r="N775434" i="2"/>
  <c r="N775435" i="2"/>
  <c r="N775436" i="2"/>
  <c r="N775437" i="2"/>
  <c r="N775438" i="2"/>
  <c r="N775439" i="2"/>
  <c r="N775440" i="2"/>
  <c r="N775441" i="2"/>
  <c r="N775442" i="2"/>
  <c r="N775443" i="2"/>
  <c r="N775444" i="2"/>
  <c r="N775445" i="2"/>
  <c r="N775446" i="2"/>
  <c r="N775447" i="2"/>
  <c r="N775448" i="2"/>
  <c r="N775449" i="2"/>
  <c r="N775450" i="2"/>
  <c r="N775451" i="2"/>
  <c r="N775452" i="2"/>
  <c r="N775453" i="2"/>
  <c r="N775454" i="2"/>
  <c r="N775455" i="2"/>
  <c r="N775456" i="2"/>
  <c r="N775457" i="2"/>
  <c r="N775458" i="2"/>
  <c r="N775459" i="2"/>
  <c r="N775460" i="2"/>
  <c r="N775461" i="2"/>
  <c r="N775462" i="2"/>
  <c r="N775463" i="2"/>
  <c r="N775464" i="2"/>
  <c r="N775465" i="2"/>
  <c r="N775466" i="2"/>
  <c r="N775467" i="2"/>
  <c r="N775468" i="2"/>
  <c r="N775469" i="2"/>
  <c r="N775470" i="2"/>
  <c r="N775471" i="2"/>
  <c r="N775472" i="2"/>
  <c r="N775473" i="2"/>
  <c r="N775474" i="2"/>
  <c r="N775475" i="2"/>
  <c r="N775476" i="2"/>
  <c r="N775477" i="2"/>
  <c r="N775478" i="2"/>
  <c r="N775479" i="2"/>
  <c r="N775480" i="2"/>
  <c r="N775481" i="2"/>
  <c r="N775482" i="2"/>
  <c r="N775483" i="2"/>
  <c r="N775484" i="2"/>
  <c r="N775485" i="2"/>
  <c r="N775486" i="2"/>
  <c r="N775487" i="2"/>
  <c r="N775488" i="2"/>
  <c r="N775489" i="2"/>
  <c r="N775490" i="2"/>
  <c r="N775491" i="2"/>
  <c r="N775492" i="2"/>
  <c r="N775493" i="2"/>
  <c r="N775494" i="2"/>
  <c r="N775495" i="2"/>
  <c r="N775496" i="2"/>
  <c r="N775497" i="2"/>
  <c r="N775498" i="2"/>
  <c r="N775499" i="2"/>
  <c r="N775500" i="2"/>
  <c r="N775501" i="2"/>
  <c r="N775502" i="2"/>
  <c r="N775503" i="2"/>
  <c r="N775504" i="2"/>
  <c r="N775505" i="2"/>
  <c r="N775506" i="2"/>
  <c r="N775507" i="2"/>
  <c r="N775508" i="2"/>
  <c r="N775509" i="2"/>
  <c r="N775510" i="2"/>
  <c r="N775511" i="2"/>
  <c r="N775512" i="2"/>
  <c r="N775513" i="2"/>
  <c r="N775514" i="2"/>
  <c r="N775515" i="2"/>
  <c r="N775516" i="2"/>
  <c r="N775517" i="2"/>
  <c r="N775518" i="2"/>
  <c r="N775519" i="2"/>
  <c r="N775520" i="2"/>
  <c r="N775521" i="2"/>
  <c r="N775522" i="2"/>
  <c r="N775523" i="2"/>
  <c r="N775524" i="2"/>
  <c r="N775525" i="2"/>
  <c r="N775526" i="2"/>
  <c r="N775527" i="2"/>
  <c r="N775528" i="2"/>
  <c r="N775529" i="2"/>
  <c r="N775530" i="2"/>
  <c r="N775531" i="2"/>
  <c r="N775532" i="2"/>
  <c r="N775533" i="2"/>
  <c r="N775534" i="2"/>
  <c r="N775535" i="2"/>
  <c r="N775536" i="2"/>
  <c r="N775537" i="2"/>
  <c r="N775538" i="2"/>
  <c r="N775539" i="2"/>
  <c r="N775540" i="2"/>
  <c r="N775541" i="2"/>
  <c r="N775542" i="2"/>
  <c r="N775543" i="2"/>
  <c r="N775544" i="2"/>
  <c r="N775545" i="2"/>
  <c r="N775546" i="2"/>
  <c r="N775547" i="2"/>
  <c r="N775548" i="2"/>
  <c r="N775549" i="2"/>
  <c r="N775550" i="2"/>
  <c r="N775551" i="2"/>
  <c r="N775552" i="2"/>
  <c r="N775553" i="2"/>
  <c r="N775554" i="2"/>
  <c r="N775555" i="2"/>
  <c r="N775556" i="2"/>
  <c r="N775557" i="2"/>
  <c r="N775558" i="2"/>
  <c r="N775559" i="2"/>
  <c r="N775560" i="2"/>
  <c r="N775561" i="2"/>
  <c r="N775562" i="2"/>
  <c r="N775563" i="2"/>
  <c r="N775564" i="2"/>
  <c r="N775565" i="2"/>
  <c r="N775566" i="2"/>
  <c r="N775567" i="2"/>
  <c r="N775568" i="2"/>
  <c r="N775569" i="2"/>
  <c r="N775570" i="2"/>
  <c r="N775571" i="2"/>
  <c r="N775572" i="2"/>
  <c r="N775573" i="2"/>
  <c r="N775574" i="2"/>
  <c r="N775575" i="2"/>
  <c r="N775576" i="2"/>
  <c r="N775577" i="2"/>
  <c r="N775578" i="2"/>
  <c r="N775579" i="2"/>
  <c r="N775580" i="2"/>
  <c r="N775581" i="2"/>
  <c r="N775582" i="2"/>
  <c r="N775583" i="2"/>
  <c r="N775584" i="2"/>
  <c r="N775585" i="2"/>
  <c r="N775586" i="2"/>
  <c r="N775587" i="2"/>
  <c r="N775588" i="2"/>
  <c r="N775589" i="2"/>
  <c r="N775590" i="2"/>
  <c r="N775591" i="2"/>
  <c r="N775592" i="2"/>
  <c r="N775593" i="2"/>
  <c r="N775594" i="2"/>
  <c r="N775595" i="2"/>
  <c r="N775596" i="2"/>
  <c r="N775597" i="2"/>
  <c r="N775598" i="2"/>
  <c r="N775599" i="2"/>
  <c r="N775600" i="2"/>
  <c r="N775601" i="2"/>
  <c r="N775602" i="2"/>
  <c r="N775603" i="2"/>
  <c r="N775604" i="2"/>
  <c r="N775605" i="2"/>
  <c r="N775606" i="2"/>
  <c r="N775607" i="2"/>
  <c r="N775608" i="2"/>
  <c r="N775609" i="2"/>
  <c r="N775610" i="2"/>
  <c r="N775611" i="2"/>
  <c r="N775612" i="2"/>
  <c r="N775613" i="2"/>
  <c r="N775614" i="2"/>
  <c r="N775615" i="2"/>
  <c r="N775616" i="2"/>
  <c r="N775617" i="2"/>
  <c r="N775618" i="2"/>
  <c r="N775619" i="2"/>
  <c r="N775620" i="2"/>
  <c r="N775621" i="2"/>
  <c r="N775622" i="2"/>
  <c r="N775623" i="2"/>
  <c r="N775624" i="2"/>
  <c r="N775625" i="2"/>
  <c r="N775626" i="2"/>
  <c r="N775627" i="2"/>
  <c r="N775628" i="2"/>
  <c r="N775629" i="2"/>
  <c r="N775630" i="2"/>
  <c r="N775631" i="2"/>
  <c r="N775632" i="2"/>
  <c r="N775633" i="2"/>
  <c r="N775634" i="2"/>
  <c r="N775635" i="2"/>
  <c r="N775636" i="2"/>
  <c r="N775637" i="2"/>
  <c r="N775638" i="2"/>
  <c r="N775639" i="2"/>
  <c r="N775640" i="2"/>
  <c r="N775641" i="2"/>
  <c r="N775642" i="2"/>
  <c r="N775643" i="2"/>
  <c r="N775644" i="2"/>
  <c r="N775645" i="2"/>
  <c r="N775646" i="2"/>
  <c r="N775647" i="2"/>
  <c r="N775648" i="2"/>
  <c r="N775649" i="2"/>
  <c r="N775650" i="2"/>
  <c r="N775651" i="2"/>
  <c r="N775652" i="2"/>
  <c r="N775653" i="2"/>
  <c r="N775654" i="2"/>
  <c r="N775655" i="2"/>
  <c r="N775656" i="2"/>
  <c r="N775657" i="2"/>
  <c r="N775658" i="2"/>
  <c r="N775659" i="2"/>
  <c r="N775660" i="2"/>
  <c r="N775661" i="2"/>
  <c r="N775662" i="2"/>
  <c r="N775663" i="2"/>
  <c r="N775664" i="2"/>
  <c r="N775665" i="2"/>
  <c r="N775666" i="2"/>
  <c r="N775667" i="2"/>
  <c r="N775668" i="2"/>
  <c r="N775669" i="2"/>
  <c r="N775670" i="2"/>
  <c r="N775671" i="2"/>
  <c r="N775672" i="2"/>
  <c r="N775673" i="2"/>
  <c r="N775674" i="2"/>
  <c r="N775675" i="2"/>
  <c r="N775676" i="2"/>
  <c r="N775677" i="2"/>
  <c r="N775678" i="2"/>
  <c r="N775679" i="2"/>
  <c r="N775680" i="2"/>
  <c r="N775681" i="2"/>
  <c r="N775682" i="2"/>
  <c r="N775683" i="2"/>
  <c r="N775684" i="2"/>
  <c r="N775685" i="2"/>
  <c r="N775686" i="2"/>
  <c r="N775687" i="2"/>
  <c r="N775688" i="2"/>
  <c r="N775689" i="2"/>
  <c r="N775690" i="2"/>
  <c r="N775691" i="2"/>
  <c r="N775692" i="2"/>
  <c r="N775693" i="2"/>
  <c r="N775694" i="2"/>
  <c r="N775695" i="2"/>
  <c r="N775696" i="2"/>
  <c r="N775697" i="2"/>
  <c r="N775698" i="2"/>
  <c r="N775699" i="2"/>
  <c r="N775700" i="2"/>
  <c r="N775701" i="2"/>
  <c r="N775702" i="2"/>
  <c r="N775703" i="2"/>
  <c r="N775704" i="2"/>
  <c r="N775705" i="2"/>
  <c r="N775706" i="2"/>
  <c r="N775707" i="2"/>
  <c r="N775708" i="2"/>
  <c r="N775709" i="2"/>
  <c r="N775710" i="2"/>
  <c r="N775711" i="2"/>
  <c r="N775712" i="2"/>
  <c r="N775713" i="2"/>
  <c r="N775714" i="2"/>
  <c r="N775715" i="2"/>
  <c r="N775716" i="2"/>
  <c r="N775717" i="2"/>
  <c r="N775718" i="2"/>
  <c r="N775719" i="2"/>
  <c r="N775720" i="2"/>
  <c r="N775721" i="2"/>
  <c r="N775722" i="2"/>
  <c r="N775723" i="2"/>
  <c r="N775724" i="2"/>
  <c r="N775725" i="2"/>
  <c r="N775726" i="2"/>
  <c r="N775727" i="2"/>
  <c r="N775728" i="2"/>
  <c r="N775729" i="2"/>
  <c r="N775730" i="2"/>
  <c r="N775731" i="2"/>
  <c r="N775732" i="2"/>
  <c r="N775733" i="2"/>
  <c r="N775734" i="2"/>
  <c r="N775735" i="2"/>
  <c r="N775736" i="2"/>
  <c r="N775737" i="2"/>
  <c r="N775738" i="2"/>
  <c r="N775739" i="2"/>
  <c r="N775740" i="2"/>
  <c r="N775741" i="2"/>
  <c r="N775742" i="2"/>
  <c r="N775743" i="2"/>
  <c r="N775744" i="2"/>
  <c r="N775745" i="2"/>
  <c r="N775746" i="2"/>
  <c r="N775747" i="2"/>
  <c r="N775748" i="2"/>
  <c r="N775749" i="2"/>
  <c r="N775750" i="2"/>
  <c r="N775751" i="2"/>
  <c r="N775752" i="2"/>
  <c r="N775753" i="2"/>
  <c r="N775754" i="2"/>
  <c r="N775755" i="2"/>
  <c r="N775756" i="2"/>
  <c r="N775757" i="2"/>
  <c r="N775758" i="2"/>
  <c r="N775759" i="2"/>
  <c r="N775760" i="2"/>
  <c r="N775761" i="2"/>
  <c r="N775762" i="2"/>
  <c r="N775763" i="2"/>
  <c r="N775764" i="2"/>
  <c r="N775765" i="2"/>
  <c r="N775766" i="2"/>
  <c r="N775767" i="2"/>
  <c r="N775768" i="2"/>
  <c r="N775769" i="2"/>
  <c r="N775770" i="2"/>
  <c r="N775771" i="2"/>
  <c r="N775772" i="2"/>
  <c r="N775773" i="2"/>
  <c r="N775774" i="2"/>
  <c r="N775775" i="2"/>
  <c r="N775776" i="2"/>
  <c r="N775777" i="2"/>
  <c r="N775778" i="2"/>
  <c r="N775779" i="2"/>
  <c r="N775780" i="2"/>
  <c r="N775781" i="2"/>
  <c r="N775782" i="2"/>
  <c r="N775783" i="2"/>
  <c r="N775784" i="2"/>
  <c r="N775785" i="2"/>
  <c r="N775786" i="2"/>
  <c r="N775787" i="2"/>
  <c r="N775788" i="2"/>
  <c r="N775789" i="2"/>
  <c r="N775790" i="2"/>
  <c r="N775791" i="2"/>
  <c r="N775792" i="2"/>
  <c r="N775793" i="2"/>
  <c r="N775794" i="2"/>
  <c r="N775795" i="2"/>
  <c r="N775796" i="2"/>
  <c r="N775797" i="2"/>
  <c r="N775798" i="2"/>
  <c r="N775799" i="2"/>
  <c r="N775800" i="2"/>
  <c r="N775801" i="2"/>
  <c r="N775802" i="2"/>
  <c r="N775803" i="2"/>
  <c r="N775804" i="2"/>
  <c r="N775805" i="2"/>
  <c r="N775806" i="2"/>
  <c r="N775807" i="2"/>
  <c r="N775808" i="2"/>
  <c r="N775809" i="2"/>
  <c r="N775810" i="2"/>
  <c r="N775811" i="2"/>
  <c r="N775812" i="2"/>
  <c r="N775813" i="2"/>
  <c r="N775814" i="2"/>
  <c r="N775815" i="2"/>
  <c r="N775816" i="2"/>
  <c r="N775817" i="2"/>
  <c r="N775818" i="2"/>
  <c r="N775819" i="2"/>
  <c r="N775820" i="2"/>
  <c r="N775821" i="2"/>
  <c r="N775822" i="2"/>
  <c r="N775823" i="2"/>
  <c r="N775824" i="2"/>
  <c r="N775825" i="2"/>
  <c r="N775826" i="2"/>
  <c r="N775827" i="2"/>
  <c r="N775828" i="2"/>
  <c r="N775829" i="2"/>
  <c r="N775830" i="2"/>
  <c r="N775831" i="2"/>
  <c r="N775832" i="2"/>
  <c r="N775833" i="2"/>
  <c r="N775834" i="2"/>
  <c r="N775835" i="2"/>
  <c r="N775836" i="2"/>
  <c r="N775837" i="2"/>
  <c r="N775838" i="2"/>
  <c r="N775839" i="2"/>
  <c r="N775840" i="2"/>
  <c r="N775841" i="2"/>
  <c r="N775842" i="2"/>
  <c r="N775843" i="2"/>
  <c r="N775844" i="2"/>
  <c r="N775845" i="2"/>
  <c r="N775846" i="2"/>
  <c r="N775847" i="2"/>
  <c r="N775848" i="2"/>
  <c r="N775849" i="2"/>
  <c r="N775850" i="2"/>
  <c r="N775851" i="2"/>
  <c r="N775852" i="2"/>
  <c r="N775853" i="2"/>
  <c r="N775854" i="2"/>
  <c r="N775855" i="2"/>
  <c r="N775856" i="2"/>
  <c r="N775857" i="2"/>
  <c r="N775858" i="2"/>
  <c r="N775859" i="2"/>
  <c r="N775860" i="2"/>
  <c r="N775861" i="2"/>
  <c r="N775862" i="2"/>
  <c r="N775863" i="2"/>
  <c r="N775864" i="2"/>
  <c r="N775865" i="2"/>
  <c r="N775866" i="2"/>
  <c r="N775867" i="2"/>
  <c r="N775868" i="2"/>
  <c r="N775869" i="2"/>
  <c r="N775870" i="2"/>
  <c r="N775871" i="2"/>
  <c r="N775872" i="2"/>
  <c r="N775873" i="2"/>
  <c r="N775874" i="2"/>
  <c r="N775875" i="2"/>
  <c r="N775876" i="2"/>
  <c r="N775877" i="2"/>
  <c r="N775878" i="2"/>
  <c r="N775879" i="2"/>
  <c r="N775880" i="2"/>
  <c r="N775881" i="2"/>
  <c r="N775882" i="2"/>
  <c r="N775883" i="2"/>
  <c r="N775884" i="2"/>
  <c r="N775885" i="2"/>
  <c r="N775886" i="2"/>
  <c r="N775887" i="2"/>
  <c r="N775888" i="2"/>
  <c r="N775889" i="2"/>
  <c r="N775890" i="2"/>
  <c r="N775891" i="2"/>
  <c r="N775892" i="2"/>
  <c r="N775893" i="2"/>
  <c r="N775894" i="2"/>
  <c r="N775895" i="2"/>
  <c r="N775896" i="2"/>
  <c r="N775897" i="2"/>
  <c r="N775898" i="2"/>
  <c r="N775899" i="2"/>
  <c r="N775900" i="2"/>
  <c r="N775901" i="2"/>
  <c r="N775902" i="2"/>
  <c r="N775903" i="2"/>
  <c r="N775904" i="2"/>
  <c r="N775905" i="2"/>
  <c r="N775906" i="2"/>
  <c r="N775907" i="2"/>
  <c r="N775908" i="2"/>
  <c r="N775909" i="2"/>
  <c r="N775910" i="2"/>
  <c r="N775911" i="2"/>
  <c r="N775912" i="2"/>
  <c r="N775913" i="2"/>
  <c r="N775914" i="2"/>
  <c r="N775915" i="2"/>
  <c r="N775916" i="2"/>
  <c r="N775917" i="2"/>
  <c r="N775918" i="2"/>
  <c r="N775919" i="2"/>
  <c r="N775920" i="2"/>
  <c r="N775921" i="2"/>
  <c r="N775922" i="2"/>
  <c r="N775923" i="2"/>
  <c r="N775924" i="2"/>
  <c r="N775925" i="2"/>
  <c r="N775926" i="2"/>
  <c r="N775927" i="2"/>
  <c r="N775928" i="2"/>
  <c r="N775929" i="2"/>
  <c r="N775930" i="2"/>
  <c r="N775931" i="2"/>
  <c r="N775932" i="2"/>
  <c r="N775933" i="2"/>
  <c r="N775934" i="2"/>
  <c r="N775935" i="2"/>
  <c r="N775936" i="2"/>
  <c r="N775937" i="2"/>
  <c r="N775938" i="2"/>
  <c r="N775939" i="2"/>
  <c r="N775940" i="2"/>
  <c r="N775941" i="2"/>
  <c r="N775942" i="2"/>
  <c r="N775943" i="2"/>
  <c r="N775944" i="2"/>
  <c r="N775945" i="2"/>
  <c r="N775946" i="2"/>
  <c r="N775947" i="2"/>
  <c r="N775948" i="2"/>
  <c r="N775949" i="2"/>
  <c r="N775950" i="2"/>
  <c r="N775951" i="2"/>
  <c r="N775952" i="2"/>
  <c r="N775953" i="2"/>
  <c r="N775954" i="2"/>
  <c r="N775955" i="2"/>
  <c r="N775956" i="2"/>
  <c r="N775957" i="2"/>
  <c r="N775958" i="2"/>
  <c r="N775959" i="2"/>
  <c r="N775960" i="2"/>
  <c r="N775961" i="2"/>
  <c r="N775962" i="2"/>
  <c r="N775963" i="2"/>
  <c r="N775964" i="2"/>
  <c r="N775965" i="2"/>
  <c r="N775966" i="2"/>
  <c r="N775967" i="2"/>
  <c r="N775968" i="2"/>
  <c r="N775969" i="2"/>
  <c r="N775970" i="2"/>
  <c r="N775971" i="2"/>
  <c r="N775972" i="2"/>
  <c r="N775973" i="2"/>
  <c r="N775974" i="2"/>
  <c r="N775975" i="2"/>
  <c r="N775976" i="2"/>
  <c r="N775977" i="2"/>
  <c r="N775978" i="2"/>
  <c r="N775979" i="2"/>
  <c r="N775980" i="2"/>
  <c r="N775981" i="2"/>
  <c r="N775982" i="2"/>
  <c r="N775983" i="2"/>
  <c r="N775984" i="2"/>
  <c r="N775985" i="2"/>
  <c r="N775986" i="2"/>
  <c r="N775987" i="2"/>
  <c r="N775988" i="2"/>
  <c r="N775989" i="2"/>
  <c r="N775990" i="2"/>
  <c r="N775991" i="2"/>
  <c r="N775992" i="2"/>
  <c r="N775993" i="2"/>
  <c r="N775994" i="2"/>
  <c r="N775995" i="2"/>
  <c r="N775996" i="2"/>
  <c r="N775997" i="2"/>
  <c r="N775998" i="2"/>
  <c r="N775999" i="2"/>
  <c r="N776000" i="2"/>
  <c r="N776001" i="2"/>
  <c r="N776002" i="2"/>
  <c r="N776003" i="2"/>
  <c r="N776004" i="2"/>
  <c r="N776005" i="2"/>
  <c r="N776006" i="2"/>
  <c r="N776007" i="2"/>
  <c r="N776008" i="2"/>
  <c r="N776009" i="2"/>
  <c r="N776010" i="2"/>
  <c r="N776011" i="2"/>
  <c r="N776012" i="2"/>
  <c r="N776013" i="2"/>
  <c r="N776014" i="2"/>
  <c r="N776015" i="2"/>
  <c r="N776016" i="2"/>
  <c r="N776017" i="2"/>
  <c r="N776018" i="2"/>
  <c r="N776019" i="2"/>
  <c r="N776020" i="2"/>
  <c r="N776021" i="2"/>
  <c r="N776022" i="2"/>
  <c r="N776023" i="2"/>
  <c r="N776024" i="2"/>
  <c r="N776025" i="2"/>
  <c r="N776026" i="2"/>
  <c r="N776027" i="2"/>
  <c r="N776028" i="2"/>
  <c r="N776029" i="2"/>
  <c r="N776030" i="2"/>
  <c r="N776031" i="2"/>
  <c r="N776032" i="2"/>
  <c r="N776033" i="2"/>
  <c r="N776034" i="2"/>
  <c r="N776035" i="2"/>
  <c r="N776036" i="2"/>
  <c r="N776037" i="2"/>
  <c r="N776038" i="2"/>
  <c r="N776039" i="2"/>
  <c r="N776040" i="2"/>
  <c r="N776041" i="2"/>
  <c r="N776042" i="2"/>
  <c r="N776043" i="2"/>
  <c r="N776044" i="2"/>
  <c r="N776045" i="2"/>
  <c r="N776046" i="2"/>
  <c r="N776047" i="2"/>
  <c r="N776048" i="2"/>
  <c r="N776049" i="2"/>
  <c r="N776050" i="2"/>
  <c r="N776051" i="2"/>
  <c r="N776052" i="2"/>
  <c r="N776053" i="2"/>
  <c r="N776054" i="2"/>
  <c r="N776055" i="2"/>
  <c r="N776056" i="2"/>
  <c r="N776057" i="2"/>
  <c r="N776058" i="2"/>
  <c r="N776059" i="2"/>
  <c r="N776060" i="2"/>
  <c r="N776061" i="2"/>
  <c r="N776062" i="2"/>
  <c r="N776063" i="2"/>
  <c r="N776064" i="2"/>
  <c r="N776065" i="2"/>
  <c r="N776066" i="2"/>
  <c r="N776067" i="2"/>
  <c r="N776068" i="2"/>
  <c r="N776069" i="2"/>
  <c r="N776070" i="2"/>
  <c r="N776071" i="2"/>
  <c r="N776072" i="2"/>
  <c r="N776073" i="2"/>
  <c r="N776074" i="2"/>
  <c r="N776075" i="2"/>
  <c r="N776076" i="2"/>
  <c r="N776077" i="2"/>
  <c r="N776078" i="2"/>
  <c r="N776079" i="2"/>
  <c r="N776080" i="2"/>
  <c r="N776081" i="2"/>
  <c r="N776082" i="2"/>
  <c r="N776083" i="2"/>
  <c r="N776084" i="2"/>
  <c r="N776085" i="2"/>
  <c r="N776086" i="2"/>
  <c r="N776087" i="2"/>
  <c r="N776088" i="2"/>
  <c r="N776089" i="2"/>
  <c r="N776090" i="2"/>
  <c r="N776091" i="2"/>
  <c r="N776092" i="2"/>
  <c r="N776093" i="2"/>
  <c r="N776094" i="2"/>
  <c r="N776095" i="2"/>
  <c r="N776096" i="2"/>
  <c r="N776097" i="2"/>
  <c r="N776098" i="2"/>
  <c r="N776099" i="2"/>
  <c r="N776100" i="2"/>
  <c r="N776101" i="2"/>
  <c r="N776102" i="2"/>
  <c r="N776103" i="2"/>
  <c r="N776104" i="2"/>
  <c r="N776105" i="2"/>
  <c r="N776106" i="2"/>
  <c r="N776107" i="2"/>
  <c r="N776108" i="2"/>
  <c r="N776109" i="2"/>
  <c r="N776110" i="2"/>
  <c r="N776111" i="2"/>
  <c r="N776112" i="2"/>
  <c r="N776113" i="2"/>
  <c r="N776114" i="2"/>
  <c r="N776115" i="2"/>
  <c r="N776116" i="2"/>
  <c r="N776117" i="2"/>
  <c r="N776118" i="2"/>
  <c r="N776119" i="2"/>
  <c r="N776120" i="2"/>
  <c r="N776121" i="2"/>
  <c r="N776122" i="2"/>
  <c r="N776123" i="2"/>
  <c r="N776124" i="2"/>
  <c r="N776125" i="2"/>
  <c r="N776126" i="2"/>
  <c r="N776127" i="2"/>
  <c r="N776128" i="2"/>
  <c r="N776129" i="2"/>
  <c r="N776130" i="2"/>
  <c r="N776131" i="2"/>
  <c r="N776132" i="2"/>
  <c r="N776133" i="2"/>
  <c r="N776134" i="2"/>
  <c r="N776135" i="2"/>
  <c r="N776136" i="2"/>
  <c r="N776137" i="2"/>
  <c r="N776138" i="2"/>
  <c r="N776139" i="2"/>
  <c r="N776140" i="2"/>
  <c r="N776141" i="2"/>
  <c r="N776142" i="2"/>
  <c r="N776143" i="2"/>
  <c r="N776144" i="2"/>
  <c r="N776145" i="2"/>
  <c r="N776146" i="2"/>
  <c r="N776147" i="2"/>
  <c r="N776148" i="2"/>
  <c r="N776149" i="2"/>
  <c r="N776150" i="2"/>
  <c r="N776151" i="2"/>
  <c r="N776152" i="2"/>
  <c r="N776153" i="2"/>
  <c r="N776154" i="2"/>
  <c r="N776155" i="2"/>
  <c r="N776156" i="2"/>
  <c r="N776157" i="2"/>
  <c r="N776158" i="2"/>
  <c r="N776159" i="2"/>
  <c r="N776160" i="2"/>
  <c r="N776161" i="2"/>
  <c r="N776162" i="2"/>
  <c r="N776163" i="2"/>
  <c r="N776164" i="2"/>
  <c r="N776165" i="2"/>
  <c r="N776166" i="2"/>
  <c r="N776167" i="2"/>
  <c r="N776168" i="2"/>
  <c r="N776169" i="2"/>
  <c r="N776170" i="2"/>
  <c r="N776171" i="2"/>
  <c r="N776172" i="2"/>
  <c r="N776173" i="2"/>
  <c r="N776174" i="2"/>
  <c r="N776175" i="2"/>
  <c r="N776176" i="2"/>
  <c r="N776177" i="2"/>
  <c r="N776178" i="2"/>
  <c r="N776179" i="2"/>
  <c r="N776180" i="2"/>
  <c r="N776181" i="2"/>
  <c r="N776182" i="2"/>
  <c r="N776183" i="2"/>
  <c r="N776184" i="2"/>
  <c r="N776185" i="2"/>
  <c r="N776186" i="2"/>
  <c r="N776187" i="2"/>
  <c r="N776188" i="2"/>
  <c r="N776189" i="2"/>
  <c r="N776190" i="2"/>
  <c r="N776191" i="2"/>
  <c r="N776192" i="2"/>
  <c r="N776193" i="2"/>
  <c r="N776194" i="2"/>
  <c r="N776195" i="2"/>
  <c r="N776196" i="2"/>
  <c r="N776197" i="2"/>
  <c r="N776198" i="2"/>
  <c r="N776199" i="2"/>
  <c r="N776200" i="2"/>
  <c r="N776201" i="2"/>
  <c r="N776202" i="2"/>
  <c r="N776203" i="2"/>
  <c r="N776204" i="2"/>
  <c r="N776205" i="2"/>
  <c r="N776206" i="2"/>
  <c r="N776207" i="2"/>
  <c r="N776208" i="2"/>
  <c r="N776209" i="2"/>
  <c r="N776210" i="2"/>
  <c r="N776211" i="2"/>
  <c r="N776212" i="2"/>
  <c r="N776213" i="2"/>
  <c r="N776214" i="2"/>
  <c r="N776215" i="2"/>
  <c r="N776216" i="2"/>
  <c r="N776217" i="2"/>
  <c r="N776218" i="2"/>
  <c r="N776219" i="2"/>
  <c r="N776220" i="2"/>
  <c r="N776221" i="2"/>
  <c r="N776222" i="2"/>
  <c r="N776223" i="2"/>
  <c r="N776224" i="2"/>
  <c r="N776225" i="2"/>
  <c r="N776226" i="2"/>
  <c r="N776227" i="2"/>
  <c r="N776228" i="2"/>
  <c r="N776229" i="2"/>
  <c r="N776230" i="2"/>
  <c r="N776231" i="2"/>
  <c r="N776232" i="2"/>
  <c r="N776233" i="2"/>
  <c r="N776234" i="2"/>
  <c r="N776235" i="2"/>
  <c r="N776236" i="2"/>
  <c r="N776237" i="2"/>
  <c r="N776238" i="2"/>
  <c r="N776239" i="2"/>
  <c r="N776240" i="2"/>
  <c r="N776241" i="2"/>
  <c r="N776242" i="2"/>
  <c r="N776243" i="2"/>
  <c r="N776244" i="2"/>
  <c r="N776245" i="2"/>
  <c r="N776246" i="2"/>
  <c r="N776247" i="2"/>
  <c r="N776248" i="2"/>
  <c r="N776249" i="2"/>
  <c r="N776250" i="2"/>
  <c r="N776251" i="2"/>
  <c r="N776252" i="2"/>
  <c r="N776253" i="2"/>
  <c r="N776254" i="2"/>
  <c r="N776255" i="2"/>
  <c r="N776256" i="2"/>
  <c r="N776257" i="2"/>
  <c r="N776258" i="2"/>
  <c r="N776259" i="2"/>
  <c r="N776260" i="2"/>
  <c r="N776261" i="2"/>
  <c r="N776262" i="2"/>
  <c r="N776263" i="2"/>
  <c r="N776264" i="2"/>
  <c r="N776265" i="2"/>
  <c r="N776266" i="2"/>
  <c r="N776267" i="2"/>
  <c r="N776268" i="2"/>
  <c r="N776269" i="2"/>
  <c r="N776270" i="2"/>
  <c r="N776271" i="2"/>
  <c r="N776272" i="2"/>
  <c r="N776273" i="2"/>
  <c r="N776274" i="2"/>
  <c r="N776275" i="2"/>
  <c r="N776276" i="2"/>
  <c r="N776277" i="2"/>
  <c r="N776278" i="2"/>
  <c r="N776279" i="2"/>
  <c r="N776280" i="2"/>
  <c r="N776281" i="2"/>
  <c r="N776282" i="2"/>
  <c r="N776283" i="2"/>
  <c r="N776284" i="2"/>
  <c r="N776285" i="2"/>
  <c r="N776286" i="2"/>
  <c r="N776287" i="2"/>
  <c r="N776288" i="2"/>
  <c r="N776289" i="2"/>
  <c r="N776290" i="2"/>
  <c r="N776291" i="2"/>
  <c r="N776292" i="2"/>
  <c r="N776293" i="2"/>
  <c r="N776294" i="2"/>
  <c r="N776295" i="2"/>
  <c r="N776296" i="2"/>
  <c r="N776297" i="2"/>
  <c r="N776298" i="2"/>
  <c r="N776299" i="2"/>
  <c r="N776300" i="2"/>
  <c r="N776301" i="2"/>
  <c r="N776302" i="2"/>
  <c r="N776303" i="2"/>
  <c r="N776304" i="2"/>
  <c r="N776305" i="2"/>
  <c r="N776306" i="2"/>
  <c r="N776307" i="2"/>
  <c r="N776308" i="2"/>
  <c r="N776309" i="2"/>
  <c r="N776310" i="2"/>
  <c r="N776311" i="2"/>
  <c r="N776312" i="2"/>
  <c r="N776313" i="2"/>
  <c r="N776314" i="2"/>
  <c r="N776315" i="2"/>
  <c r="N776316" i="2"/>
  <c r="N776317" i="2"/>
  <c r="N776318" i="2"/>
  <c r="N776319" i="2"/>
  <c r="N776320" i="2"/>
  <c r="N776321" i="2"/>
  <c r="N776322" i="2"/>
  <c r="N776323" i="2"/>
  <c r="N776324" i="2"/>
  <c r="N776325" i="2"/>
  <c r="N776326" i="2"/>
  <c r="N776327" i="2"/>
  <c r="N776328" i="2"/>
  <c r="N776329" i="2"/>
  <c r="N776330" i="2"/>
  <c r="N776331" i="2"/>
  <c r="N776332" i="2"/>
  <c r="N776333" i="2"/>
  <c r="N776334" i="2"/>
  <c r="N776335" i="2"/>
  <c r="N776336" i="2"/>
  <c r="N776337" i="2"/>
  <c r="N776338" i="2"/>
  <c r="N776339" i="2"/>
  <c r="N776340" i="2"/>
  <c r="N776341" i="2"/>
  <c r="N776342" i="2"/>
  <c r="N776343" i="2"/>
  <c r="N776344" i="2"/>
  <c r="N776345" i="2"/>
  <c r="N776346" i="2"/>
  <c r="N776347" i="2"/>
  <c r="N776348" i="2"/>
  <c r="N776349" i="2"/>
  <c r="N776350" i="2"/>
  <c r="N776351" i="2"/>
  <c r="N776352" i="2"/>
  <c r="N776353" i="2"/>
  <c r="N776354" i="2"/>
  <c r="N776355" i="2"/>
  <c r="N776356" i="2"/>
  <c r="N776357" i="2"/>
  <c r="N776358" i="2"/>
  <c r="N776359" i="2"/>
  <c r="N776360" i="2"/>
  <c r="N776361" i="2"/>
  <c r="N776362" i="2"/>
  <c r="N776363" i="2"/>
  <c r="N776364" i="2"/>
  <c r="N776365" i="2"/>
  <c r="N776366" i="2"/>
  <c r="N776367" i="2"/>
  <c r="N776368" i="2"/>
  <c r="N776369" i="2"/>
  <c r="N776370" i="2"/>
  <c r="N776371" i="2"/>
  <c r="N776372" i="2"/>
  <c r="N776373" i="2"/>
  <c r="N776374" i="2"/>
  <c r="N776375" i="2"/>
  <c r="N776376" i="2"/>
  <c r="N776377" i="2"/>
  <c r="N776378" i="2"/>
  <c r="N776379" i="2"/>
  <c r="N776380" i="2"/>
  <c r="N776381" i="2"/>
  <c r="N776382" i="2"/>
  <c r="N776383" i="2"/>
  <c r="N776384" i="2"/>
  <c r="N776385" i="2"/>
  <c r="N776386" i="2"/>
  <c r="N776387" i="2"/>
  <c r="N776388" i="2"/>
  <c r="N776389" i="2"/>
  <c r="N776390" i="2"/>
  <c r="N776391" i="2"/>
  <c r="N776392" i="2"/>
  <c r="N776393" i="2"/>
  <c r="N776394" i="2"/>
  <c r="N776395" i="2"/>
  <c r="N776396" i="2"/>
  <c r="N776397" i="2"/>
  <c r="N776398" i="2"/>
  <c r="N776399" i="2"/>
  <c r="N776400" i="2"/>
  <c r="N776401" i="2"/>
  <c r="N776402" i="2"/>
  <c r="N776403" i="2"/>
  <c r="N776404" i="2"/>
  <c r="N776405" i="2"/>
  <c r="N776406" i="2"/>
  <c r="N776407" i="2"/>
  <c r="N776408" i="2"/>
  <c r="N776409" i="2"/>
  <c r="N776410" i="2"/>
  <c r="N776411" i="2"/>
  <c r="N776412" i="2"/>
  <c r="N776413" i="2"/>
  <c r="N776414" i="2"/>
  <c r="N776415" i="2"/>
  <c r="N776416" i="2"/>
  <c r="N776417" i="2"/>
  <c r="N776418" i="2"/>
  <c r="N776419" i="2"/>
  <c r="N776420" i="2"/>
  <c r="N776421" i="2"/>
  <c r="N776422" i="2"/>
  <c r="N776423" i="2"/>
  <c r="N776424" i="2"/>
  <c r="N776425" i="2"/>
  <c r="N776426" i="2"/>
  <c r="N776427" i="2"/>
  <c r="N776428" i="2"/>
  <c r="N776429" i="2"/>
  <c r="N776430" i="2"/>
  <c r="N776431" i="2"/>
  <c r="N776432" i="2"/>
  <c r="N776433" i="2"/>
  <c r="N776434" i="2"/>
  <c r="N776435" i="2"/>
  <c r="N776436" i="2"/>
  <c r="N776437" i="2"/>
  <c r="N776438" i="2"/>
  <c r="N776439" i="2"/>
  <c r="N776440" i="2"/>
  <c r="N776441" i="2"/>
  <c r="N776442" i="2"/>
  <c r="N776443" i="2"/>
  <c r="N776444" i="2"/>
  <c r="N776445" i="2"/>
  <c r="N776446" i="2"/>
  <c r="N776447" i="2"/>
  <c r="N776448" i="2"/>
  <c r="N776449" i="2"/>
  <c r="N776450" i="2"/>
  <c r="N776451" i="2"/>
  <c r="N776452" i="2"/>
  <c r="N776453" i="2"/>
  <c r="N776454" i="2"/>
  <c r="N776455" i="2"/>
  <c r="N776456" i="2"/>
  <c r="N776457" i="2"/>
  <c r="N776458" i="2"/>
  <c r="N776459" i="2"/>
  <c r="N776460" i="2"/>
  <c r="N776461" i="2"/>
  <c r="N776462" i="2"/>
  <c r="N776463" i="2"/>
  <c r="N776464" i="2"/>
  <c r="N776465" i="2"/>
  <c r="N776466" i="2"/>
  <c r="N776467" i="2"/>
  <c r="N776468" i="2"/>
  <c r="N776469" i="2"/>
  <c r="N776470" i="2"/>
  <c r="N776471" i="2"/>
  <c r="N776472" i="2"/>
  <c r="N776473" i="2"/>
  <c r="N776474" i="2"/>
  <c r="N776475" i="2"/>
  <c r="N776476" i="2"/>
  <c r="N776477" i="2"/>
  <c r="N776478" i="2"/>
  <c r="N776479" i="2"/>
  <c r="N776480" i="2"/>
  <c r="N776481" i="2"/>
  <c r="N776482" i="2"/>
  <c r="N776483" i="2"/>
  <c r="N776484" i="2"/>
  <c r="N776485" i="2"/>
  <c r="N776486" i="2"/>
  <c r="N776487" i="2"/>
  <c r="N776488" i="2"/>
  <c r="N776489" i="2"/>
  <c r="N776490" i="2"/>
  <c r="N776491" i="2"/>
  <c r="N776492" i="2"/>
  <c r="N776493" i="2"/>
  <c r="N776494" i="2"/>
  <c r="N776495" i="2"/>
  <c r="N776496" i="2"/>
  <c r="N776497" i="2"/>
  <c r="N776498" i="2"/>
  <c r="N776499" i="2"/>
  <c r="N776500" i="2"/>
  <c r="N776501" i="2"/>
  <c r="N776502" i="2"/>
  <c r="N776503" i="2"/>
  <c r="N776504" i="2"/>
  <c r="N776505" i="2"/>
  <c r="N776506" i="2"/>
  <c r="N776507" i="2"/>
  <c r="N776508" i="2"/>
  <c r="N776509" i="2"/>
  <c r="N776510" i="2"/>
  <c r="N776511" i="2"/>
  <c r="N776512" i="2"/>
  <c r="N776513" i="2"/>
  <c r="N776514" i="2"/>
  <c r="N776515" i="2"/>
  <c r="N776516" i="2"/>
  <c r="N776517" i="2"/>
  <c r="N776518" i="2"/>
  <c r="N776519" i="2"/>
  <c r="N776520" i="2"/>
  <c r="N776521" i="2"/>
  <c r="N776522" i="2"/>
  <c r="N776523" i="2"/>
  <c r="N776524" i="2"/>
  <c r="N776525" i="2"/>
  <c r="N776526" i="2"/>
  <c r="N776527" i="2"/>
  <c r="N776528" i="2"/>
  <c r="N776529" i="2"/>
  <c r="N776530" i="2"/>
  <c r="N776531" i="2"/>
  <c r="N776532" i="2"/>
  <c r="N776533" i="2"/>
  <c r="N776534" i="2"/>
  <c r="N776535" i="2"/>
  <c r="N776536" i="2"/>
  <c r="N776537" i="2"/>
  <c r="N776538" i="2"/>
  <c r="N776539" i="2"/>
  <c r="N776540" i="2"/>
  <c r="N776541" i="2"/>
  <c r="N776542" i="2"/>
  <c r="N776543" i="2"/>
  <c r="N776544" i="2"/>
  <c r="N776545" i="2"/>
  <c r="N776546" i="2"/>
  <c r="N776547" i="2"/>
  <c r="N776548" i="2"/>
  <c r="N776549" i="2"/>
  <c r="N776550" i="2"/>
  <c r="N776551" i="2"/>
  <c r="N776552" i="2"/>
  <c r="N776553" i="2"/>
  <c r="N776554" i="2"/>
  <c r="N776555" i="2"/>
  <c r="N776556" i="2"/>
  <c r="N776557" i="2"/>
  <c r="N776558" i="2"/>
  <c r="N776559" i="2"/>
  <c r="N776560" i="2"/>
  <c r="N776561" i="2"/>
  <c r="N776562" i="2"/>
  <c r="N776563" i="2"/>
  <c r="N776564" i="2"/>
  <c r="N776565" i="2"/>
  <c r="N776566" i="2"/>
  <c r="N776567" i="2"/>
  <c r="N776568" i="2"/>
  <c r="N776569" i="2"/>
  <c r="N776570" i="2"/>
  <c r="N776571" i="2"/>
  <c r="N776572" i="2"/>
  <c r="N776573" i="2"/>
  <c r="N776574" i="2"/>
  <c r="N776575" i="2"/>
  <c r="N776576" i="2"/>
  <c r="N776577" i="2"/>
  <c r="N776578" i="2"/>
  <c r="N776579" i="2"/>
  <c r="N776580" i="2"/>
  <c r="N776581" i="2"/>
  <c r="N776582" i="2"/>
  <c r="N776583" i="2"/>
  <c r="N776584" i="2"/>
  <c r="N776585" i="2"/>
  <c r="N776586" i="2"/>
  <c r="N776587" i="2"/>
  <c r="N776588" i="2"/>
  <c r="N776589" i="2"/>
  <c r="N776590" i="2"/>
  <c r="N776591" i="2"/>
  <c r="N776592" i="2"/>
  <c r="N776593" i="2"/>
  <c r="N776594" i="2"/>
  <c r="N776595" i="2"/>
  <c r="N776596" i="2"/>
  <c r="N776597" i="2"/>
  <c r="N776598" i="2"/>
  <c r="N776599" i="2"/>
  <c r="N776600" i="2"/>
  <c r="N776601" i="2"/>
  <c r="N776602" i="2"/>
  <c r="N776603" i="2"/>
  <c r="N776604" i="2"/>
  <c r="N776605" i="2"/>
  <c r="N776606" i="2"/>
  <c r="N776607" i="2"/>
  <c r="N776608" i="2"/>
  <c r="N776609" i="2"/>
  <c r="N776610" i="2"/>
  <c r="N776611" i="2"/>
  <c r="N776612" i="2"/>
  <c r="N776613" i="2"/>
  <c r="N776614" i="2"/>
  <c r="N776615" i="2"/>
  <c r="N776616" i="2"/>
  <c r="N776617" i="2"/>
  <c r="N776618" i="2"/>
  <c r="N776619" i="2"/>
  <c r="N776620" i="2"/>
  <c r="N776621" i="2"/>
  <c r="N776622" i="2"/>
  <c r="N776623" i="2"/>
  <c r="N776624" i="2"/>
  <c r="N776625" i="2"/>
  <c r="N776626" i="2"/>
  <c r="N776627" i="2"/>
  <c r="N776628" i="2"/>
  <c r="N776629" i="2"/>
  <c r="N776630" i="2"/>
  <c r="N776631" i="2"/>
  <c r="N776632" i="2"/>
  <c r="N776633" i="2"/>
  <c r="N776634" i="2"/>
  <c r="N776635" i="2"/>
  <c r="N776636" i="2"/>
  <c r="N776637" i="2"/>
  <c r="N776638" i="2"/>
  <c r="N776639" i="2"/>
  <c r="N776640" i="2"/>
  <c r="N776641" i="2"/>
  <c r="N776642" i="2"/>
  <c r="N776643" i="2"/>
  <c r="N776644" i="2"/>
  <c r="N776645" i="2"/>
  <c r="N776646" i="2"/>
  <c r="N776647" i="2"/>
  <c r="N776648" i="2"/>
  <c r="N776649" i="2"/>
  <c r="N776650" i="2"/>
  <c r="N776651" i="2"/>
  <c r="N776652" i="2"/>
  <c r="N776653" i="2"/>
  <c r="N776654" i="2"/>
  <c r="N776655" i="2"/>
  <c r="N776656" i="2"/>
  <c r="N776657" i="2"/>
  <c r="N776658" i="2"/>
  <c r="N776659" i="2"/>
  <c r="N776660" i="2"/>
  <c r="N776661" i="2"/>
  <c r="N776662" i="2"/>
  <c r="N776663" i="2"/>
  <c r="N776664" i="2"/>
  <c r="N776665" i="2"/>
  <c r="N776666" i="2"/>
  <c r="N776667" i="2"/>
  <c r="N776668" i="2"/>
  <c r="N776669" i="2"/>
  <c r="N776670" i="2"/>
  <c r="N776671" i="2"/>
  <c r="N776672" i="2"/>
  <c r="N776673" i="2"/>
  <c r="N776674" i="2"/>
  <c r="N776675" i="2"/>
  <c r="N776676" i="2"/>
  <c r="N776677" i="2"/>
  <c r="N776678" i="2"/>
  <c r="N776679" i="2"/>
  <c r="N776680" i="2"/>
  <c r="N776681" i="2"/>
  <c r="N776682" i="2"/>
  <c r="N776683" i="2"/>
  <c r="N776684" i="2"/>
  <c r="N776685" i="2"/>
  <c r="N776686" i="2"/>
  <c r="N776687" i="2"/>
  <c r="N776688" i="2"/>
  <c r="N776689" i="2"/>
  <c r="N776690" i="2"/>
  <c r="N776691" i="2"/>
  <c r="N776692" i="2"/>
  <c r="N776693" i="2"/>
  <c r="N776694" i="2"/>
  <c r="N776695" i="2"/>
  <c r="N776696" i="2"/>
  <c r="N776697" i="2"/>
  <c r="N776698" i="2"/>
  <c r="N776699" i="2"/>
  <c r="N776700" i="2"/>
  <c r="N776701" i="2"/>
  <c r="N776702" i="2"/>
  <c r="N776703" i="2"/>
  <c r="N776704" i="2"/>
  <c r="N776705" i="2"/>
  <c r="N776706" i="2"/>
  <c r="N776707" i="2"/>
  <c r="N776708" i="2"/>
  <c r="N776709" i="2"/>
  <c r="N776710" i="2"/>
  <c r="N776711" i="2"/>
  <c r="N776712" i="2"/>
  <c r="N776713" i="2"/>
  <c r="N776714" i="2"/>
  <c r="N776715" i="2"/>
  <c r="N776716" i="2"/>
  <c r="N776717" i="2"/>
  <c r="N776718" i="2"/>
  <c r="N776719" i="2"/>
  <c r="N776720" i="2"/>
  <c r="N776721" i="2"/>
  <c r="N776722" i="2"/>
  <c r="N776723" i="2"/>
  <c r="N776724" i="2"/>
  <c r="N776725" i="2"/>
  <c r="N776726" i="2"/>
  <c r="N776727" i="2"/>
  <c r="N776728" i="2"/>
  <c r="N776729" i="2"/>
  <c r="N776730" i="2"/>
  <c r="N776731" i="2"/>
  <c r="N776732" i="2"/>
  <c r="N776733" i="2"/>
  <c r="N776734" i="2"/>
  <c r="N776735" i="2"/>
  <c r="N776736" i="2"/>
  <c r="N776737" i="2"/>
  <c r="N776738" i="2"/>
  <c r="N776739" i="2"/>
  <c r="N776740" i="2"/>
  <c r="N776741" i="2"/>
  <c r="N776742" i="2"/>
  <c r="N776743" i="2"/>
  <c r="N776744" i="2"/>
  <c r="N776745" i="2"/>
  <c r="N776746" i="2"/>
  <c r="N776747" i="2"/>
  <c r="N776748" i="2"/>
  <c r="N776749" i="2"/>
  <c r="N776750" i="2"/>
  <c r="N776751" i="2"/>
  <c r="N776752" i="2"/>
  <c r="N776753" i="2"/>
  <c r="N776754" i="2"/>
  <c r="N776755" i="2"/>
  <c r="N776756" i="2"/>
  <c r="N776757" i="2"/>
  <c r="N776758" i="2"/>
  <c r="N776759" i="2"/>
  <c r="N776760" i="2"/>
  <c r="N776761" i="2"/>
  <c r="N776762" i="2"/>
  <c r="N776763" i="2"/>
  <c r="N776764" i="2"/>
  <c r="N776765" i="2"/>
  <c r="N776766" i="2"/>
  <c r="N776767" i="2"/>
  <c r="N776768" i="2"/>
  <c r="N776769" i="2"/>
  <c r="N776770" i="2"/>
  <c r="N776771" i="2"/>
  <c r="N776772" i="2"/>
  <c r="N776773" i="2"/>
  <c r="N776774" i="2"/>
  <c r="N776775" i="2"/>
  <c r="N776776" i="2"/>
  <c r="N776777" i="2"/>
  <c r="N776778" i="2"/>
  <c r="N776779" i="2"/>
  <c r="N776780" i="2"/>
  <c r="N776781" i="2"/>
  <c r="N776782" i="2"/>
  <c r="N776783" i="2"/>
  <c r="N776784" i="2"/>
  <c r="N776785" i="2"/>
  <c r="N776786" i="2"/>
  <c r="N776787" i="2"/>
  <c r="N776788" i="2"/>
  <c r="N776789" i="2"/>
  <c r="N776790" i="2"/>
  <c r="N776791" i="2"/>
  <c r="N776792" i="2"/>
  <c r="N776793" i="2"/>
  <c r="N776794" i="2"/>
  <c r="N776795" i="2"/>
  <c r="N776796" i="2"/>
  <c r="N776797" i="2"/>
  <c r="N776798" i="2"/>
  <c r="N776799" i="2"/>
  <c r="N776800" i="2"/>
  <c r="N776801" i="2"/>
  <c r="N776802" i="2"/>
  <c r="N776803" i="2"/>
  <c r="N776804" i="2"/>
  <c r="N776805" i="2"/>
  <c r="N776806" i="2"/>
  <c r="N776807" i="2"/>
  <c r="N776808" i="2"/>
  <c r="N776809" i="2"/>
  <c r="N776810" i="2"/>
  <c r="N776811" i="2"/>
  <c r="N776812" i="2"/>
  <c r="N776813" i="2"/>
  <c r="N776814" i="2"/>
  <c r="N776815" i="2"/>
  <c r="N776816" i="2"/>
  <c r="N776817" i="2"/>
  <c r="N776818" i="2"/>
  <c r="N776819" i="2"/>
  <c r="N776820" i="2"/>
  <c r="N776821" i="2"/>
  <c r="N776822" i="2"/>
  <c r="N776823" i="2"/>
  <c r="N776824" i="2"/>
  <c r="N776825" i="2"/>
  <c r="N776826" i="2"/>
  <c r="N776827" i="2"/>
  <c r="N776828" i="2"/>
  <c r="N776829" i="2"/>
  <c r="N776830" i="2"/>
  <c r="N776831" i="2"/>
  <c r="N776832" i="2"/>
  <c r="N776833" i="2"/>
  <c r="N776834" i="2"/>
  <c r="N776835" i="2"/>
  <c r="N776836" i="2"/>
  <c r="N776837" i="2"/>
  <c r="N776838" i="2"/>
  <c r="N776839" i="2"/>
  <c r="N776840" i="2"/>
  <c r="N776841" i="2"/>
  <c r="N776842" i="2"/>
  <c r="N776843" i="2"/>
  <c r="N776844" i="2"/>
  <c r="N776845" i="2"/>
  <c r="N776846" i="2"/>
  <c r="N776847" i="2"/>
  <c r="N776848" i="2"/>
  <c r="N776849" i="2"/>
  <c r="N776850" i="2"/>
  <c r="N776851" i="2"/>
  <c r="N776852" i="2"/>
  <c r="N776853" i="2"/>
  <c r="N776854" i="2"/>
  <c r="N776855" i="2"/>
  <c r="N776856" i="2"/>
  <c r="N776857" i="2"/>
  <c r="N776858" i="2"/>
  <c r="N776859" i="2"/>
  <c r="N776860" i="2"/>
  <c r="N776861" i="2"/>
  <c r="N776862" i="2"/>
  <c r="N776863" i="2"/>
  <c r="N776864" i="2"/>
  <c r="N776865" i="2"/>
  <c r="N776866" i="2"/>
  <c r="N776867" i="2"/>
  <c r="N776868" i="2"/>
  <c r="N776869" i="2"/>
  <c r="N776870" i="2"/>
  <c r="N776871" i="2"/>
  <c r="N776872" i="2"/>
  <c r="N776873" i="2"/>
  <c r="N776874" i="2"/>
  <c r="N776875" i="2"/>
  <c r="N776876" i="2"/>
  <c r="N776877" i="2"/>
  <c r="N776878" i="2"/>
  <c r="N776879" i="2"/>
  <c r="N776880" i="2"/>
  <c r="N776881" i="2"/>
  <c r="N776882" i="2"/>
  <c r="N776883" i="2"/>
  <c r="N776884" i="2"/>
  <c r="N776885" i="2"/>
  <c r="N776886" i="2"/>
  <c r="N776887" i="2"/>
  <c r="N776888" i="2"/>
  <c r="N776889" i="2"/>
  <c r="N776890" i="2"/>
  <c r="N776891" i="2"/>
  <c r="N776892" i="2"/>
  <c r="N776893" i="2"/>
  <c r="N776894" i="2"/>
  <c r="N776895" i="2"/>
  <c r="N776896" i="2"/>
  <c r="N776897" i="2"/>
  <c r="N776898" i="2"/>
  <c r="N776899" i="2"/>
  <c r="N776900" i="2"/>
  <c r="N776901" i="2"/>
  <c r="N776902" i="2"/>
  <c r="N776903" i="2"/>
  <c r="N776904" i="2"/>
  <c r="N776905" i="2"/>
  <c r="N776906" i="2"/>
  <c r="N776907" i="2"/>
  <c r="N776908" i="2"/>
  <c r="N776909" i="2"/>
  <c r="N776910" i="2"/>
  <c r="N776911" i="2"/>
  <c r="N776912" i="2"/>
  <c r="N776913" i="2"/>
  <c r="N776914" i="2"/>
  <c r="N776915" i="2"/>
  <c r="N776916" i="2"/>
  <c r="N776917" i="2"/>
  <c r="N776918" i="2"/>
  <c r="N776919" i="2"/>
  <c r="N776920" i="2"/>
  <c r="N776921" i="2"/>
  <c r="N776922" i="2"/>
  <c r="N776923" i="2"/>
  <c r="N776924" i="2"/>
  <c r="N776925" i="2"/>
  <c r="N776926" i="2"/>
  <c r="N776927" i="2"/>
  <c r="N776928" i="2"/>
  <c r="N776929" i="2"/>
  <c r="N776930" i="2"/>
  <c r="N776931" i="2"/>
  <c r="N776932" i="2"/>
  <c r="N776933" i="2"/>
  <c r="N776934" i="2"/>
  <c r="N776935" i="2"/>
  <c r="N776936" i="2"/>
  <c r="N776937" i="2"/>
  <c r="N776938" i="2"/>
  <c r="N776939" i="2"/>
  <c r="N776940" i="2"/>
  <c r="N776941" i="2"/>
  <c r="N776942" i="2"/>
  <c r="N776943" i="2"/>
  <c r="N776944" i="2"/>
  <c r="N776945" i="2"/>
  <c r="N776946" i="2"/>
  <c r="N776947" i="2"/>
  <c r="N776948" i="2"/>
  <c r="N776949" i="2"/>
  <c r="N776950" i="2"/>
  <c r="N776951" i="2"/>
  <c r="N776952" i="2"/>
  <c r="N776953" i="2"/>
  <c r="N776954" i="2"/>
  <c r="N776955" i="2"/>
  <c r="N776956" i="2"/>
  <c r="N776957" i="2"/>
  <c r="N776958" i="2"/>
  <c r="N776959" i="2"/>
  <c r="N776960" i="2"/>
  <c r="N776961" i="2"/>
  <c r="N776962" i="2"/>
  <c r="N776963" i="2"/>
  <c r="N776964" i="2"/>
  <c r="N776965" i="2"/>
  <c r="N776966" i="2"/>
  <c r="N776967" i="2"/>
  <c r="N776968" i="2"/>
  <c r="N776969" i="2"/>
  <c r="N776970" i="2"/>
  <c r="N776971" i="2"/>
  <c r="N776972" i="2"/>
  <c r="N776973" i="2"/>
  <c r="N776974" i="2"/>
  <c r="N776975" i="2"/>
  <c r="N776976" i="2"/>
  <c r="N776977" i="2"/>
  <c r="N776978" i="2"/>
  <c r="N776979" i="2"/>
  <c r="N776980" i="2"/>
  <c r="N776981" i="2"/>
  <c r="N776982" i="2"/>
  <c r="N776983" i="2"/>
  <c r="N776984" i="2"/>
  <c r="N776985" i="2"/>
  <c r="N776986" i="2"/>
  <c r="N776987" i="2"/>
  <c r="N776988" i="2"/>
  <c r="N776989" i="2"/>
  <c r="N776990" i="2"/>
  <c r="N776991" i="2"/>
  <c r="N776992" i="2"/>
  <c r="N776993" i="2"/>
  <c r="N776994" i="2"/>
  <c r="N776995" i="2"/>
  <c r="N776996" i="2"/>
  <c r="N776997" i="2"/>
  <c r="N776998" i="2"/>
  <c r="N776999" i="2"/>
  <c r="N777000" i="2"/>
  <c r="N777001" i="2"/>
  <c r="N777002" i="2"/>
  <c r="N777003" i="2"/>
  <c r="N777004" i="2"/>
  <c r="N777005" i="2"/>
  <c r="N777006" i="2"/>
  <c r="N777007" i="2"/>
  <c r="N777008" i="2"/>
  <c r="N777009" i="2"/>
  <c r="N777010" i="2"/>
  <c r="N777011" i="2"/>
  <c r="N777012" i="2"/>
  <c r="N777013" i="2"/>
  <c r="N777014" i="2"/>
  <c r="N777015" i="2"/>
  <c r="N777016" i="2"/>
  <c r="N777017" i="2"/>
  <c r="N777018" i="2"/>
  <c r="N777019" i="2"/>
  <c r="N777020" i="2"/>
  <c r="N777021" i="2"/>
  <c r="N777022" i="2"/>
  <c r="N777023" i="2"/>
  <c r="N777024" i="2"/>
  <c r="N777025" i="2"/>
  <c r="N777026" i="2"/>
  <c r="N777027" i="2"/>
  <c r="N777028" i="2"/>
  <c r="N777029" i="2"/>
  <c r="N777030" i="2"/>
  <c r="N777031" i="2"/>
  <c r="N777032" i="2"/>
  <c r="N777033" i="2"/>
  <c r="N777034" i="2"/>
  <c r="N777035" i="2"/>
  <c r="N777036" i="2"/>
  <c r="N777037" i="2"/>
  <c r="N777038" i="2"/>
  <c r="N777039" i="2"/>
  <c r="N777040" i="2"/>
  <c r="N777041" i="2"/>
  <c r="N777042" i="2"/>
  <c r="N777043" i="2"/>
  <c r="N777044" i="2"/>
  <c r="N777045" i="2"/>
  <c r="N777046" i="2"/>
  <c r="N777047" i="2"/>
  <c r="N777048" i="2"/>
  <c r="N777049" i="2"/>
  <c r="N777050" i="2"/>
  <c r="N777051" i="2"/>
  <c r="N777052" i="2"/>
  <c r="N777053" i="2"/>
  <c r="N777054" i="2"/>
  <c r="N777055" i="2"/>
  <c r="N777056" i="2"/>
  <c r="N777057" i="2"/>
  <c r="N777058" i="2"/>
  <c r="N777059" i="2"/>
  <c r="N777060" i="2"/>
  <c r="N777061" i="2"/>
  <c r="N777062" i="2"/>
  <c r="N777063" i="2"/>
  <c r="N777064" i="2"/>
  <c r="N777065" i="2"/>
  <c r="N777066" i="2"/>
  <c r="N777067" i="2"/>
  <c r="N777068" i="2"/>
  <c r="N777069" i="2"/>
  <c r="N777070" i="2"/>
  <c r="N777071" i="2"/>
  <c r="N777072" i="2"/>
  <c r="N777073" i="2"/>
  <c r="N777074" i="2"/>
  <c r="N777075" i="2"/>
  <c r="N777076" i="2"/>
  <c r="N777077" i="2"/>
  <c r="N777078" i="2"/>
  <c r="N777079" i="2"/>
  <c r="N777080" i="2"/>
  <c r="N777081" i="2"/>
  <c r="N777082" i="2"/>
  <c r="N777083" i="2"/>
  <c r="N777084" i="2"/>
  <c r="N777085" i="2"/>
  <c r="N777086" i="2"/>
  <c r="N777087" i="2"/>
  <c r="N777088" i="2"/>
  <c r="N777089" i="2"/>
  <c r="N777090" i="2"/>
  <c r="N777091" i="2"/>
  <c r="N777092" i="2"/>
  <c r="N777093" i="2"/>
  <c r="N777094" i="2"/>
  <c r="N777095" i="2"/>
  <c r="N777096" i="2"/>
  <c r="N777097" i="2"/>
  <c r="N777098" i="2"/>
  <c r="N777099" i="2"/>
  <c r="N777100" i="2"/>
  <c r="N777101" i="2"/>
  <c r="N777102" i="2"/>
  <c r="N777103" i="2"/>
  <c r="N777104" i="2"/>
  <c r="N777105" i="2"/>
  <c r="N777106" i="2"/>
  <c r="N777107" i="2"/>
  <c r="N777108" i="2"/>
  <c r="N777109" i="2"/>
  <c r="N777110" i="2"/>
  <c r="N777111" i="2"/>
  <c r="N777112" i="2"/>
  <c r="N777113" i="2"/>
  <c r="N777114" i="2"/>
  <c r="N777115" i="2"/>
  <c r="N777116" i="2"/>
  <c r="N777117" i="2"/>
  <c r="N777118" i="2"/>
  <c r="N777119" i="2"/>
  <c r="N777120" i="2"/>
  <c r="N777121" i="2"/>
  <c r="N777122" i="2"/>
  <c r="N777123" i="2"/>
  <c r="N777124" i="2"/>
  <c r="N777125" i="2"/>
  <c r="N777126" i="2"/>
  <c r="N777127" i="2"/>
  <c r="N777128" i="2"/>
  <c r="N777129" i="2"/>
  <c r="N777130" i="2"/>
  <c r="N777131" i="2"/>
  <c r="N777132" i="2"/>
  <c r="N777133" i="2"/>
  <c r="N777134" i="2"/>
  <c r="N777135" i="2"/>
  <c r="N777136" i="2"/>
  <c r="N777137" i="2"/>
  <c r="N777138" i="2"/>
  <c r="N777139" i="2"/>
  <c r="N777140" i="2"/>
  <c r="N777141" i="2"/>
  <c r="N777142" i="2"/>
  <c r="N777143" i="2"/>
  <c r="N777144" i="2"/>
  <c r="N777145" i="2"/>
  <c r="N777146" i="2"/>
  <c r="N777147" i="2"/>
  <c r="N777148" i="2"/>
  <c r="N777149" i="2"/>
  <c r="N777150" i="2"/>
  <c r="N777151" i="2"/>
  <c r="N777152" i="2"/>
  <c r="N777153" i="2"/>
  <c r="N777154" i="2"/>
  <c r="N777155" i="2"/>
  <c r="N777156" i="2"/>
  <c r="N777157" i="2"/>
  <c r="N777158" i="2"/>
  <c r="N777159" i="2"/>
  <c r="N777160" i="2"/>
  <c r="N777161" i="2"/>
  <c r="N777162" i="2"/>
  <c r="N777163" i="2"/>
  <c r="N777164" i="2"/>
  <c r="N777165" i="2"/>
  <c r="N777166" i="2"/>
  <c r="N777167" i="2"/>
  <c r="N777168" i="2"/>
  <c r="N777169" i="2"/>
  <c r="N777170" i="2"/>
  <c r="N777171" i="2"/>
  <c r="N777172" i="2"/>
  <c r="N777173" i="2"/>
  <c r="N777174" i="2"/>
  <c r="N777175" i="2"/>
  <c r="N777176" i="2"/>
  <c r="N777177" i="2"/>
  <c r="N777178" i="2"/>
  <c r="N777179" i="2"/>
  <c r="N777180" i="2"/>
  <c r="N777181" i="2"/>
  <c r="N777182" i="2"/>
  <c r="N777183" i="2"/>
  <c r="N777184" i="2"/>
  <c r="N777185" i="2"/>
  <c r="N777186" i="2"/>
  <c r="N777187" i="2"/>
  <c r="N777188" i="2"/>
  <c r="N777189" i="2"/>
  <c r="N777190" i="2"/>
  <c r="N777191" i="2"/>
  <c r="N777192" i="2"/>
  <c r="N777193" i="2"/>
  <c r="N777194" i="2"/>
  <c r="N777195" i="2"/>
  <c r="N777196" i="2"/>
  <c r="N777197" i="2"/>
  <c r="N777198" i="2"/>
  <c r="N777199" i="2"/>
  <c r="N777200" i="2"/>
  <c r="N777201" i="2"/>
  <c r="N777202" i="2"/>
  <c r="N777203" i="2"/>
  <c r="N777204" i="2"/>
  <c r="N777205" i="2"/>
  <c r="N777206" i="2"/>
  <c r="N777207" i="2"/>
  <c r="N777208" i="2"/>
  <c r="N777209" i="2"/>
  <c r="N777210" i="2"/>
  <c r="N777211" i="2"/>
  <c r="N777212" i="2"/>
  <c r="N777213" i="2"/>
  <c r="N777214" i="2"/>
  <c r="N777215" i="2"/>
  <c r="N777216" i="2"/>
  <c r="N777217" i="2"/>
  <c r="N777218" i="2"/>
  <c r="N777219" i="2"/>
  <c r="N777220" i="2"/>
  <c r="N777221" i="2"/>
  <c r="N777222" i="2"/>
  <c r="N777223" i="2"/>
  <c r="N777224" i="2"/>
  <c r="N777225" i="2"/>
  <c r="N777226" i="2"/>
  <c r="N777227" i="2"/>
  <c r="N777228" i="2"/>
  <c r="N777229" i="2"/>
  <c r="N777230" i="2"/>
  <c r="N777231" i="2"/>
  <c r="N777232" i="2"/>
  <c r="N777233" i="2"/>
  <c r="N777234" i="2"/>
  <c r="N777235" i="2"/>
  <c r="N777236" i="2"/>
  <c r="N777237" i="2"/>
  <c r="N777238" i="2"/>
  <c r="N777239" i="2"/>
  <c r="N777240" i="2"/>
  <c r="N777241" i="2"/>
  <c r="N777242" i="2"/>
  <c r="N777243" i="2"/>
  <c r="N777244" i="2"/>
  <c r="N777245" i="2"/>
  <c r="N777246" i="2"/>
  <c r="N777247" i="2"/>
  <c r="N777248" i="2"/>
  <c r="N777249" i="2"/>
  <c r="N777250" i="2"/>
  <c r="N777251" i="2"/>
  <c r="N777252" i="2"/>
  <c r="N777253" i="2"/>
  <c r="N777254" i="2"/>
  <c r="N777255" i="2"/>
  <c r="N777256" i="2"/>
  <c r="N777257" i="2"/>
  <c r="N777258" i="2"/>
  <c r="N777259" i="2"/>
  <c r="N777260" i="2"/>
  <c r="N777261" i="2"/>
  <c r="N777262" i="2"/>
  <c r="N777263" i="2"/>
  <c r="N777264" i="2"/>
  <c r="N777265" i="2"/>
  <c r="N777266" i="2"/>
  <c r="N777267" i="2"/>
  <c r="N777268" i="2"/>
  <c r="N777269" i="2"/>
  <c r="N777270" i="2"/>
  <c r="N777271" i="2"/>
  <c r="N777272" i="2"/>
  <c r="N777273" i="2"/>
  <c r="N777274" i="2"/>
  <c r="N777275" i="2"/>
  <c r="N777276" i="2"/>
  <c r="N777277" i="2"/>
  <c r="N777278" i="2"/>
  <c r="N777279" i="2"/>
  <c r="N777280" i="2"/>
  <c r="N777281" i="2"/>
  <c r="N777282" i="2"/>
  <c r="N777283" i="2"/>
  <c r="N777284" i="2"/>
  <c r="N777285" i="2"/>
  <c r="N777286" i="2"/>
  <c r="N777287" i="2"/>
  <c r="N777288" i="2"/>
  <c r="N777289" i="2"/>
  <c r="N777290" i="2"/>
  <c r="N777291" i="2"/>
  <c r="N777292" i="2"/>
  <c r="N777293" i="2"/>
  <c r="N777294" i="2"/>
  <c r="N777295" i="2"/>
  <c r="N777296" i="2"/>
  <c r="N777297" i="2"/>
  <c r="N777298" i="2"/>
  <c r="N777299" i="2"/>
  <c r="N777300" i="2"/>
  <c r="N777301" i="2"/>
  <c r="N777302" i="2"/>
  <c r="N777303" i="2"/>
  <c r="N777304" i="2"/>
  <c r="N777305" i="2"/>
  <c r="N777306" i="2"/>
  <c r="N777307" i="2"/>
  <c r="N777308" i="2"/>
  <c r="N777309" i="2"/>
  <c r="N777310" i="2"/>
  <c r="N777311" i="2"/>
  <c r="N777312" i="2"/>
  <c r="N777313" i="2"/>
  <c r="N777314" i="2"/>
  <c r="N777315" i="2"/>
  <c r="N777316" i="2"/>
  <c r="N777317" i="2"/>
  <c r="N777318" i="2"/>
  <c r="N777319" i="2"/>
  <c r="N777320" i="2"/>
  <c r="N777321" i="2"/>
  <c r="N777322" i="2"/>
  <c r="N777323" i="2"/>
  <c r="N777324" i="2"/>
  <c r="N777325" i="2"/>
  <c r="N777326" i="2"/>
  <c r="N777327" i="2"/>
  <c r="N777328" i="2"/>
  <c r="N777329" i="2"/>
  <c r="N777330" i="2"/>
  <c r="N777331" i="2"/>
  <c r="N777332" i="2"/>
  <c r="N777333" i="2"/>
  <c r="N777334" i="2"/>
  <c r="N777335" i="2"/>
  <c r="N777336" i="2"/>
  <c r="N777337" i="2"/>
  <c r="N777338" i="2"/>
  <c r="N777339" i="2"/>
  <c r="N777340" i="2"/>
  <c r="N777341" i="2"/>
  <c r="N777342" i="2"/>
  <c r="N777343" i="2"/>
  <c r="N777344" i="2"/>
  <c r="N777345" i="2"/>
  <c r="N777346" i="2"/>
  <c r="N777347" i="2"/>
  <c r="N777348" i="2"/>
  <c r="N777349" i="2"/>
  <c r="N777350" i="2"/>
  <c r="N777351" i="2"/>
  <c r="N777352" i="2"/>
  <c r="N777353" i="2"/>
  <c r="N777354" i="2"/>
  <c r="N777355" i="2"/>
  <c r="N777356" i="2"/>
  <c r="N777357" i="2"/>
  <c r="N777358" i="2"/>
  <c r="N777359" i="2"/>
  <c r="N777360" i="2"/>
  <c r="N777361" i="2"/>
  <c r="N777362" i="2"/>
  <c r="N777363" i="2"/>
  <c r="N777364" i="2"/>
  <c r="N777365" i="2"/>
  <c r="N777366" i="2"/>
  <c r="N777367" i="2"/>
  <c r="N777368" i="2"/>
  <c r="N777369" i="2"/>
  <c r="N777370" i="2"/>
  <c r="N777371" i="2"/>
  <c r="N777372" i="2"/>
  <c r="N777373" i="2"/>
  <c r="N777374" i="2"/>
  <c r="N777375" i="2"/>
  <c r="N777376" i="2"/>
  <c r="N777377" i="2"/>
  <c r="N777378" i="2"/>
  <c r="N777379" i="2"/>
  <c r="N777380" i="2"/>
  <c r="N777381" i="2"/>
  <c r="N777382" i="2"/>
  <c r="N777383" i="2"/>
  <c r="N777384" i="2"/>
  <c r="N777385" i="2"/>
  <c r="N777386" i="2"/>
  <c r="N777387" i="2"/>
  <c r="N777388" i="2"/>
  <c r="N777389" i="2"/>
  <c r="N777390" i="2"/>
  <c r="N777391" i="2"/>
  <c r="N777392" i="2"/>
  <c r="N777393" i="2"/>
  <c r="N777394" i="2"/>
  <c r="N777395" i="2"/>
  <c r="N777396" i="2"/>
  <c r="N777397" i="2"/>
  <c r="N777398" i="2"/>
  <c r="N777399" i="2"/>
  <c r="N777400" i="2"/>
  <c r="N777401" i="2"/>
  <c r="N777402" i="2"/>
  <c r="N777403" i="2"/>
  <c r="N777404" i="2"/>
  <c r="N777405" i="2"/>
  <c r="N777406" i="2"/>
  <c r="N777407" i="2"/>
  <c r="N777408" i="2"/>
  <c r="N777409" i="2"/>
  <c r="N777410" i="2"/>
  <c r="N777411" i="2"/>
  <c r="N777412" i="2"/>
  <c r="N777413" i="2"/>
  <c r="N777414" i="2"/>
  <c r="N777415" i="2"/>
  <c r="N777416" i="2"/>
  <c r="N777417" i="2"/>
  <c r="N777418" i="2"/>
  <c r="N777419" i="2"/>
  <c r="N777420" i="2"/>
  <c r="N777421" i="2"/>
  <c r="N777422" i="2"/>
  <c r="N777423" i="2"/>
  <c r="N777424" i="2"/>
  <c r="N777425" i="2"/>
  <c r="N777426" i="2"/>
  <c r="N777427" i="2"/>
  <c r="N777428" i="2"/>
  <c r="N777429" i="2"/>
  <c r="N777430" i="2"/>
  <c r="N777431" i="2"/>
  <c r="N777432" i="2"/>
  <c r="N777433" i="2"/>
  <c r="N777434" i="2"/>
  <c r="N777435" i="2"/>
  <c r="N777436" i="2"/>
  <c r="N777437" i="2"/>
  <c r="N777438" i="2"/>
  <c r="N777439" i="2"/>
  <c r="N777440" i="2"/>
  <c r="N777441" i="2"/>
  <c r="N777442" i="2"/>
  <c r="N777443" i="2"/>
  <c r="N777444" i="2"/>
  <c r="N777445" i="2"/>
  <c r="N777446" i="2"/>
  <c r="N777447" i="2"/>
  <c r="N777448" i="2"/>
  <c r="N777449" i="2"/>
  <c r="N777450" i="2"/>
  <c r="N777451" i="2"/>
  <c r="N777452" i="2"/>
  <c r="N777453" i="2"/>
  <c r="N777454" i="2"/>
  <c r="N777455" i="2"/>
  <c r="N777456" i="2"/>
  <c r="N777457" i="2"/>
  <c r="N777458" i="2"/>
  <c r="N777459" i="2"/>
  <c r="N777460" i="2"/>
  <c r="N777461" i="2"/>
  <c r="N777462" i="2"/>
  <c r="N777463" i="2"/>
  <c r="N777464" i="2"/>
  <c r="N777465" i="2"/>
  <c r="N777466" i="2"/>
  <c r="N777467" i="2"/>
  <c r="N777468" i="2"/>
  <c r="N777469" i="2"/>
  <c r="N777470" i="2"/>
  <c r="N777471" i="2"/>
  <c r="N777472" i="2"/>
  <c r="N777473" i="2"/>
  <c r="N777474" i="2"/>
  <c r="N777475" i="2"/>
  <c r="N777476" i="2"/>
  <c r="N777477" i="2"/>
  <c r="N777478" i="2"/>
  <c r="N777479" i="2"/>
  <c r="N777480" i="2"/>
  <c r="N777481" i="2"/>
  <c r="N777482" i="2"/>
  <c r="N777483" i="2"/>
  <c r="N777484" i="2"/>
  <c r="N777485" i="2"/>
  <c r="N777486" i="2"/>
  <c r="N777487" i="2"/>
  <c r="N777488" i="2"/>
  <c r="N777489" i="2"/>
  <c r="N777490" i="2"/>
  <c r="N777491" i="2"/>
  <c r="N777492" i="2"/>
  <c r="N777493" i="2"/>
  <c r="N777494" i="2"/>
  <c r="N777495" i="2"/>
  <c r="N777496" i="2"/>
  <c r="N777497" i="2"/>
  <c r="N777498" i="2"/>
  <c r="N777499" i="2"/>
  <c r="N777500" i="2"/>
  <c r="N777501" i="2"/>
  <c r="N777502" i="2"/>
  <c r="N777503" i="2"/>
  <c r="N777504" i="2"/>
  <c r="N777505" i="2"/>
  <c r="N777506" i="2"/>
  <c r="N777507" i="2"/>
  <c r="N777508" i="2"/>
  <c r="N777509" i="2"/>
  <c r="N777510" i="2"/>
  <c r="N777511" i="2"/>
  <c r="N777512" i="2"/>
  <c r="N777513" i="2"/>
  <c r="N777514" i="2"/>
  <c r="N777515" i="2"/>
  <c r="N777516" i="2"/>
  <c r="N777517" i="2"/>
  <c r="N777518" i="2"/>
  <c r="N777519" i="2"/>
  <c r="N777520" i="2"/>
  <c r="N777521" i="2"/>
  <c r="N777522" i="2"/>
  <c r="N777523" i="2"/>
  <c r="N777524" i="2"/>
  <c r="N777525" i="2"/>
  <c r="N777526" i="2"/>
  <c r="N777527" i="2"/>
  <c r="N777528" i="2"/>
  <c r="N777529" i="2"/>
  <c r="N777530" i="2"/>
  <c r="N777531" i="2"/>
  <c r="N777532" i="2"/>
  <c r="N777533" i="2"/>
  <c r="N777534" i="2"/>
  <c r="N777535" i="2"/>
  <c r="N777536" i="2"/>
  <c r="N777537" i="2"/>
  <c r="N777538" i="2"/>
  <c r="N777539" i="2"/>
  <c r="N777540" i="2"/>
  <c r="N777541" i="2"/>
  <c r="N777542" i="2"/>
  <c r="N777543" i="2"/>
  <c r="N777544" i="2"/>
  <c r="N777545" i="2"/>
  <c r="N777546" i="2"/>
  <c r="N777547" i="2"/>
  <c r="N777548" i="2"/>
  <c r="N777549" i="2"/>
  <c r="N777550" i="2"/>
  <c r="N777551" i="2"/>
  <c r="N777552" i="2"/>
  <c r="N777553" i="2"/>
  <c r="N777554" i="2"/>
  <c r="N777555" i="2"/>
  <c r="N777556" i="2"/>
  <c r="N777557" i="2"/>
  <c r="N777558" i="2"/>
  <c r="N777559" i="2"/>
  <c r="N777560" i="2"/>
  <c r="N777561" i="2"/>
  <c r="N777562" i="2"/>
  <c r="N777563" i="2"/>
  <c r="N777564" i="2"/>
  <c r="N777565" i="2"/>
  <c r="N777566" i="2"/>
  <c r="N777567" i="2"/>
  <c r="N777568" i="2"/>
  <c r="N777569" i="2"/>
  <c r="N777570" i="2"/>
  <c r="N777571" i="2"/>
  <c r="N777572" i="2"/>
  <c r="N777573" i="2"/>
  <c r="N777574" i="2"/>
  <c r="N777575" i="2"/>
  <c r="N777576" i="2"/>
  <c r="N777577" i="2"/>
  <c r="N777578" i="2"/>
  <c r="N777579" i="2"/>
  <c r="N777580" i="2"/>
  <c r="N777581" i="2"/>
  <c r="N777582" i="2"/>
  <c r="N777583" i="2"/>
  <c r="N777584" i="2"/>
  <c r="N777585" i="2"/>
  <c r="N777586" i="2"/>
  <c r="N777587" i="2"/>
  <c r="N777588" i="2"/>
  <c r="N777589" i="2"/>
  <c r="N777590" i="2"/>
  <c r="N777591" i="2"/>
  <c r="N777592" i="2"/>
  <c r="N777593" i="2"/>
  <c r="N777594" i="2"/>
  <c r="N777595" i="2"/>
  <c r="N777596" i="2"/>
  <c r="N777597" i="2"/>
  <c r="N777598" i="2"/>
  <c r="N777599" i="2"/>
  <c r="N777600" i="2"/>
  <c r="N777601" i="2"/>
  <c r="N777602" i="2"/>
  <c r="N777603" i="2"/>
  <c r="N777604" i="2"/>
  <c r="N777605" i="2"/>
  <c r="N777606" i="2"/>
  <c r="N777607" i="2"/>
  <c r="N777608" i="2"/>
  <c r="N777609" i="2"/>
  <c r="N777610" i="2"/>
  <c r="N777611" i="2"/>
  <c r="N777612" i="2"/>
  <c r="N777613" i="2"/>
  <c r="N777614" i="2"/>
  <c r="N777615" i="2"/>
  <c r="N777616" i="2"/>
  <c r="N777617" i="2"/>
  <c r="N777618" i="2"/>
  <c r="N777619" i="2"/>
  <c r="N777620" i="2"/>
  <c r="N777621" i="2"/>
  <c r="N777622" i="2"/>
  <c r="N777623" i="2"/>
  <c r="N777624" i="2"/>
  <c r="N777625" i="2"/>
  <c r="N777626" i="2"/>
  <c r="N777627" i="2"/>
  <c r="N777628" i="2"/>
  <c r="N777629" i="2"/>
  <c r="N777630" i="2"/>
  <c r="N777631" i="2"/>
  <c r="N777632" i="2"/>
  <c r="N777633" i="2"/>
  <c r="N777634" i="2"/>
  <c r="N777635" i="2"/>
  <c r="N777636" i="2"/>
  <c r="N777637" i="2"/>
  <c r="N777638" i="2"/>
  <c r="N777639" i="2"/>
  <c r="N777640" i="2"/>
  <c r="N777641" i="2"/>
  <c r="N777642" i="2"/>
  <c r="N777643" i="2"/>
  <c r="N777644" i="2"/>
  <c r="N777645" i="2"/>
  <c r="N777646" i="2"/>
  <c r="N777647" i="2"/>
  <c r="N777648" i="2"/>
  <c r="N777649" i="2"/>
  <c r="N777650" i="2"/>
  <c r="N777651" i="2"/>
  <c r="N777652" i="2"/>
  <c r="N777653" i="2"/>
  <c r="N777654" i="2"/>
  <c r="N777655" i="2"/>
  <c r="N777656" i="2"/>
  <c r="N777657" i="2"/>
  <c r="N777658" i="2"/>
  <c r="N777659" i="2"/>
  <c r="N777660" i="2"/>
  <c r="N777661" i="2"/>
  <c r="N777662" i="2"/>
  <c r="N777663" i="2"/>
  <c r="N777664" i="2"/>
  <c r="N777665" i="2"/>
  <c r="N777666" i="2"/>
  <c r="N777667" i="2"/>
  <c r="N777668" i="2"/>
  <c r="N777669" i="2"/>
  <c r="N777670" i="2"/>
  <c r="N777671" i="2"/>
  <c r="N777672" i="2"/>
  <c r="N777673" i="2"/>
  <c r="N777674" i="2"/>
  <c r="N777675" i="2"/>
  <c r="N777676" i="2"/>
  <c r="N777677" i="2"/>
  <c r="N777678" i="2"/>
  <c r="N777679" i="2"/>
  <c r="N777680" i="2"/>
  <c r="N777681" i="2"/>
  <c r="N777682" i="2"/>
  <c r="N777683" i="2"/>
  <c r="N777684" i="2"/>
  <c r="N777685" i="2"/>
  <c r="N777686" i="2"/>
  <c r="N777687" i="2"/>
  <c r="N777688" i="2"/>
  <c r="N777689" i="2"/>
  <c r="N777690" i="2"/>
  <c r="N777691" i="2"/>
  <c r="N777692" i="2"/>
  <c r="N777693" i="2"/>
  <c r="N777694" i="2"/>
  <c r="N777695" i="2"/>
  <c r="N777696" i="2"/>
  <c r="N777697" i="2"/>
  <c r="N777698" i="2"/>
  <c r="N777699" i="2"/>
  <c r="N777700" i="2"/>
  <c r="N777701" i="2"/>
  <c r="N777702" i="2"/>
  <c r="N777703" i="2"/>
  <c r="N777704" i="2"/>
  <c r="N777705" i="2"/>
  <c r="N777706" i="2"/>
  <c r="N777707" i="2"/>
  <c r="N777708" i="2"/>
  <c r="N777709" i="2"/>
  <c r="N777710" i="2"/>
  <c r="N777711" i="2"/>
  <c r="N777712" i="2"/>
  <c r="N777713" i="2"/>
  <c r="N777714" i="2"/>
  <c r="N777715" i="2"/>
  <c r="N777716" i="2"/>
  <c r="N777717" i="2"/>
  <c r="N777718" i="2"/>
  <c r="N777719" i="2"/>
  <c r="N777720" i="2"/>
  <c r="N777721" i="2"/>
  <c r="N777722" i="2"/>
  <c r="N777723" i="2"/>
  <c r="N777724" i="2"/>
  <c r="N777725" i="2"/>
  <c r="N777726" i="2"/>
  <c r="N777727" i="2"/>
  <c r="N777728" i="2"/>
  <c r="N777729" i="2"/>
  <c r="N777730" i="2"/>
  <c r="N777731" i="2"/>
  <c r="N777732" i="2"/>
  <c r="N777733" i="2"/>
  <c r="N777734" i="2"/>
  <c r="N777735" i="2"/>
  <c r="N777736" i="2"/>
  <c r="N777737" i="2"/>
  <c r="N777738" i="2"/>
  <c r="N777739" i="2"/>
  <c r="N777740" i="2"/>
  <c r="N777741" i="2"/>
  <c r="N777742" i="2"/>
  <c r="N777743" i="2"/>
  <c r="N777744" i="2"/>
  <c r="N777745" i="2"/>
  <c r="N777746" i="2"/>
  <c r="N777747" i="2"/>
  <c r="N777748" i="2"/>
  <c r="N777749" i="2"/>
  <c r="N777750" i="2"/>
  <c r="N777751" i="2"/>
  <c r="N777752" i="2"/>
  <c r="N777753" i="2"/>
  <c r="N777754" i="2"/>
  <c r="N777755" i="2"/>
  <c r="N777756" i="2"/>
  <c r="N777757" i="2"/>
  <c r="N777758" i="2"/>
  <c r="N777759" i="2"/>
  <c r="N777760" i="2"/>
  <c r="N777761" i="2"/>
  <c r="N777762" i="2"/>
  <c r="N777763" i="2"/>
  <c r="N777764" i="2"/>
  <c r="N777765" i="2"/>
  <c r="N777766" i="2"/>
  <c r="N777767" i="2"/>
  <c r="N777768" i="2"/>
  <c r="N777769" i="2"/>
  <c r="N777770" i="2"/>
  <c r="N777771" i="2"/>
  <c r="N777772" i="2"/>
  <c r="N777773" i="2"/>
  <c r="N777774" i="2"/>
  <c r="N777775" i="2"/>
  <c r="N777776" i="2"/>
  <c r="N777777" i="2"/>
  <c r="N777778" i="2"/>
  <c r="N777779" i="2"/>
  <c r="N777780" i="2"/>
  <c r="N777781" i="2"/>
  <c r="N777782" i="2"/>
  <c r="N777783" i="2"/>
  <c r="N777784" i="2"/>
  <c r="N777785" i="2"/>
  <c r="N777786" i="2"/>
  <c r="N777787" i="2"/>
  <c r="N777788" i="2"/>
  <c r="N777789" i="2"/>
  <c r="N777790" i="2"/>
  <c r="N777791" i="2"/>
  <c r="N777792" i="2"/>
  <c r="N777793" i="2"/>
  <c r="N777794" i="2"/>
  <c r="N777795" i="2"/>
  <c r="N777796" i="2"/>
  <c r="N777797" i="2"/>
  <c r="N777798" i="2"/>
  <c r="N777799" i="2"/>
  <c r="N777800" i="2"/>
  <c r="N777801" i="2"/>
  <c r="N777802" i="2"/>
  <c r="N777803" i="2"/>
  <c r="N777804" i="2"/>
  <c r="N777805" i="2"/>
  <c r="N777806" i="2"/>
  <c r="N777807" i="2"/>
  <c r="N777808" i="2"/>
  <c r="N777809" i="2"/>
  <c r="N777810" i="2"/>
  <c r="N777811" i="2"/>
  <c r="N777812" i="2"/>
  <c r="N777813" i="2"/>
  <c r="N777814" i="2"/>
  <c r="N777815" i="2"/>
  <c r="N777816" i="2"/>
  <c r="N777817" i="2"/>
  <c r="N777818" i="2"/>
  <c r="N777819" i="2"/>
  <c r="N777820" i="2"/>
  <c r="N777821" i="2"/>
  <c r="N777822" i="2"/>
  <c r="N777823" i="2"/>
  <c r="N777824" i="2"/>
  <c r="N777825" i="2"/>
  <c r="N777826" i="2"/>
  <c r="N777827" i="2"/>
  <c r="N777828" i="2"/>
  <c r="N777829" i="2"/>
  <c r="N777830" i="2"/>
  <c r="N777831" i="2"/>
  <c r="N777832" i="2"/>
  <c r="N777833" i="2"/>
  <c r="N777834" i="2"/>
  <c r="N777835" i="2"/>
  <c r="N777836" i="2"/>
  <c r="N777837" i="2"/>
  <c r="N777838" i="2"/>
  <c r="N777839" i="2"/>
  <c r="N777840" i="2"/>
  <c r="N777841" i="2"/>
  <c r="N777842" i="2"/>
  <c r="N777843" i="2"/>
  <c r="N777844" i="2"/>
  <c r="N777845" i="2"/>
  <c r="N777846" i="2"/>
  <c r="N777847" i="2"/>
  <c r="N777848" i="2"/>
  <c r="N777849" i="2"/>
  <c r="N777850" i="2"/>
  <c r="N777851" i="2"/>
  <c r="N777852" i="2"/>
  <c r="N777853" i="2"/>
  <c r="N777854" i="2"/>
  <c r="N777855" i="2"/>
  <c r="N777856" i="2"/>
  <c r="N777857" i="2"/>
  <c r="N777858" i="2"/>
  <c r="N777859" i="2"/>
  <c r="N777860" i="2"/>
  <c r="N777861" i="2"/>
  <c r="N777862" i="2"/>
  <c r="N777863" i="2"/>
  <c r="N777864" i="2"/>
  <c r="N777865" i="2"/>
  <c r="N777866" i="2"/>
  <c r="N777867" i="2"/>
  <c r="N777868" i="2"/>
  <c r="N777869" i="2"/>
  <c r="N777870" i="2"/>
  <c r="N777871" i="2"/>
  <c r="N777872" i="2"/>
  <c r="N777873" i="2"/>
  <c r="N777874" i="2"/>
  <c r="N777875" i="2"/>
  <c r="N777876" i="2"/>
  <c r="N777877" i="2"/>
  <c r="N777878" i="2"/>
  <c r="N777879" i="2"/>
  <c r="N777880" i="2"/>
  <c r="N777881" i="2"/>
  <c r="N777882" i="2"/>
  <c r="N777883" i="2"/>
  <c r="N777884" i="2"/>
  <c r="N777885" i="2"/>
  <c r="N777886" i="2"/>
  <c r="N777887" i="2"/>
  <c r="N777888" i="2"/>
  <c r="N777889" i="2"/>
  <c r="N777890" i="2"/>
  <c r="N777891" i="2"/>
  <c r="N777892" i="2"/>
  <c r="N777893" i="2"/>
  <c r="N777894" i="2"/>
  <c r="N777895" i="2"/>
  <c r="N777896" i="2"/>
  <c r="N777897" i="2"/>
  <c r="N777898" i="2"/>
  <c r="N777899" i="2"/>
  <c r="N777900" i="2"/>
  <c r="N777901" i="2"/>
  <c r="N777902" i="2"/>
  <c r="N777903" i="2"/>
  <c r="N777904" i="2"/>
  <c r="N777905" i="2"/>
  <c r="N777906" i="2"/>
  <c r="N777907" i="2"/>
  <c r="N777908" i="2"/>
  <c r="N777909" i="2"/>
  <c r="N777910" i="2"/>
  <c r="N777911" i="2"/>
  <c r="N777912" i="2"/>
  <c r="N777913" i="2"/>
  <c r="N777914" i="2"/>
  <c r="N777915" i="2"/>
  <c r="N777916" i="2"/>
  <c r="N777917" i="2"/>
  <c r="N777918" i="2"/>
  <c r="N777919" i="2"/>
  <c r="N777920" i="2"/>
  <c r="N777921" i="2"/>
  <c r="N777922" i="2"/>
  <c r="N777923" i="2"/>
  <c r="N777924" i="2"/>
  <c r="N777925" i="2"/>
  <c r="N777926" i="2"/>
  <c r="N777927" i="2"/>
  <c r="N777928" i="2"/>
  <c r="N777929" i="2"/>
  <c r="N777930" i="2"/>
  <c r="N777931" i="2"/>
  <c r="N777932" i="2"/>
  <c r="N777933" i="2"/>
  <c r="N777934" i="2"/>
  <c r="N777935" i="2"/>
  <c r="N777936" i="2"/>
  <c r="N777937" i="2"/>
  <c r="N777938" i="2"/>
  <c r="N777939" i="2"/>
  <c r="N777940" i="2"/>
  <c r="N777941" i="2"/>
  <c r="N777942" i="2"/>
  <c r="N777943" i="2"/>
  <c r="N777944" i="2"/>
  <c r="N777945" i="2"/>
  <c r="N777946" i="2"/>
  <c r="N777947" i="2"/>
  <c r="N777948" i="2"/>
  <c r="N777949" i="2"/>
  <c r="N777950" i="2"/>
  <c r="N777951" i="2"/>
  <c r="N777952" i="2"/>
  <c r="N777953" i="2"/>
  <c r="N777954" i="2"/>
  <c r="N777955" i="2"/>
  <c r="N777956" i="2"/>
  <c r="N777957" i="2"/>
  <c r="N777958" i="2"/>
  <c r="N777959" i="2"/>
  <c r="N777960" i="2"/>
  <c r="N777961" i="2"/>
  <c r="N777962" i="2"/>
  <c r="N777963" i="2"/>
  <c r="N777964" i="2"/>
  <c r="N777965" i="2"/>
  <c r="N777966" i="2"/>
  <c r="N777967" i="2"/>
  <c r="N777968" i="2"/>
  <c r="N777969" i="2"/>
  <c r="N777970" i="2"/>
  <c r="N777971" i="2"/>
  <c r="N777972" i="2"/>
  <c r="N777973" i="2"/>
  <c r="N777974" i="2"/>
  <c r="N777975" i="2"/>
  <c r="N777976" i="2"/>
  <c r="N777977" i="2"/>
  <c r="N777978" i="2"/>
  <c r="N777979" i="2"/>
  <c r="N777980" i="2"/>
  <c r="N777981" i="2"/>
  <c r="N777982" i="2"/>
  <c r="N777983" i="2"/>
  <c r="N777984" i="2"/>
  <c r="N777985" i="2"/>
  <c r="N777986" i="2"/>
  <c r="N777987" i="2"/>
  <c r="N777988" i="2"/>
  <c r="N777989" i="2"/>
  <c r="N777990" i="2"/>
  <c r="N777991" i="2"/>
  <c r="N777992" i="2"/>
  <c r="N777993" i="2"/>
  <c r="N777994" i="2"/>
  <c r="N777995" i="2"/>
  <c r="N777996" i="2"/>
  <c r="N777997" i="2"/>
  <c r="N777998" i="2"/>
  <c r="N777999" i="2"/>
  <c r="N778000" i="2"/>
  <c r="N778001" i="2"/>
  <c r="N778002" i="2"/>
  <c r="N778003" i="2"/>
  <c r="N778004" i="2"/>
  <c r="N778005" i="2"/>
  <c r="N778006" i="2"/>
  <c r="N778007" i="2"/>
  <c r="N778008" i="2"/>
  <c r="N778009" i="2"/>
  <c r="N778010" i="2"/>
  <c r="N778011" i="2"/>
  <c r="N778012" i="2"/>
  <c r="N778013" i="2"/>
  <c r="N778014" i="2"/>
  <c r="N778015" i="2"/>
  <c r="N778016" i="2"/>
  <c r="N778017" i="2"/>
  <c r="N778018" i="2"/>
  <c r="N778019" i="2"/>
  <c r="N778020" i="2"/>
  <c r="N778021" i="2"/>
  <c r="N778022" i="2"/>
  <c r="N778023" i="2"/>
  <c r="N778024" i="2"/>
  <c r="N778025" i="2"/>
  <c r="N778026" i="2"/>
  <c r="N778027" i="2"/>
  <c r="N778028" i="2"/>
  <c r="N778029" i="2"/>
  <c r="N778030" i="2"/>
  <c r="N778031" i="2"/>
  <c r="N778032" i="2"/>
  <c r="N778033" i="2"/>
  <c r="N778034" i="2"/>
  <c r="N778035" i="2"/>
  <c r="N778036" i="2"/>
  <c r="N778037" i="2"/>
  <c r="N778038" i="2"/>
  <c r="N778039" i="2"/>
  <c r="N778040" i="2"/>
  <c r="N778041" i="2"/>
  <c r="N778042" i="2"/>
  <c r="N778043" i="2"/>
  <c r="N778044" i="2"/>
  <c r="N778045" i="2"/>
  <c r="N778046" i="2"/>
  <c r="N778047" i="2"/>
  <c r="N778048" i="2"/>
  <c r="N778049" i="2"/>
  <c r="N778050" i="2"/>
  <c r="N778051" i="2"/>
  <c r="N778052" i="2"/>
  <c r="N778053" i="2"/>
  <c r="N778054" i="2"/>
  <c r="N778055" i="2"/>
  <c r="N778056" i="2"/>
  <c r="N778057" i="2"/>
  <c r="N778058" i="2"/>
  <c r="N778059" i="2"/>
  <c r="N778060" i="2"/>
  <c r="N778061" i="2"/>
  <c r="N778062" i="2"/>
  <c r="N778063" i="2"/>
  <c r="N778064" i="2"/>
  <c r="N778065" i="2"/>
  <c r="N778066" i="2"/>
  <c r="N778067" i="2"/>
  <c r="N778068" i="2"/>
  <c r="N778069" i="2"/>
  <c r="N778070" i="2"/>
  <c r="N778071" i="2"/>
  <c r="N778072" i="2"/>
  <c r="N778073" i="2"/>
  <c r="N778074" i="2"/>
  <c r="N778075" i="2"/>
  <c r="N778076" i="2"/>
  <c r="N778077" i="2"/>
  <c r="N778078" i="2"/>
  <c r="N778079" i="2"/>
  <c r="N778080" i="2"/>
  <c r="N778081" i="2"/>
  <c r="N778082" i="2"/>
  <c r="N778083" i="2"/>
  <c r="N778084" i="2"/>
  <c r="N778085" i="2"/>
  <c r="N778086" i="2"/>
  <c r="N778087" i="2"/>
  <c r="N778088" i="2"/>
  <c r="N778089" i="2"/>
  <c r="N778090" i="2"/>
  <c r="N778091" i="2"/>
  <c r="N778092" i="2"/>
  <c r="N778093" i="2"/>
  <c r="N778094" i="2"/>
  <c r="N778095" i="2"/>
  <c r="N778096" i="2"/>
  <c r="N778097" i="2"/>
  <c r="N778098" i="2"/>
  <c r="N778099" i="2"/>
  <c r="N778100" i="2"/>
  <c r="N778101" i="2"/>
  <c r="N778102" i="2"/>
  <c r="N778103" i="2"/>
  <c r="N778104" i="2"/>
  <c r="N778105" i="2"/>
  <c r="N778106" i="2"/>
  <c r="N778107" i="2"/>
  <c r="N778108" i="2"/>
  <c r="N778109" i="2"/>
  <c r="N778110" i="2"/>
  <c r="N778111" i="2"/>
  <c r="N778112" i="2"/>
  <c r="N778113" i="2"/>
  <c r="N778114" i="2"/>
  <c r="N778115" i="2"/>
  <c r="N778116" i="2"/>
  <c r="N778117" i="2"/>
  <c r="N778118" i="2"/>
  <c r="N778119" i="2"/>
  <c r="N778120" i="2"/>
  <c r="N778121" i="2"/>
  <c r="N778122" i="2"/>
  <c r="N778123" i="2"/>
  <c r="N778124" i="2"/>
  <c r="N778125" i="2"/>
  <c r="N778126" i="2"/>
  <c r="N778127" i="2"/>
  <c r="N778128" i="2"/>
  <c r="N778129" i="2"/>
  <c r="N778130" i="2"/>
  <c r="N778131" i="2"/>
  <c r="N778132" i="2"/>
  <c r="N778133" i="2"/>
  <c r="N778134" i="2"/>
  <c r="N778135" i="2"/>
  <c r="N778136" i="2"/>
  <c r="N778137" i="2"/>
  <c r="N778138" i="2"/>
  <c r="N778139" i="2"/>
  <c r="N778140" i="2"/>
  <c r="N778141" i="2"/>
  <c r="N778142" i="2"/>
  <c r="N778143" i="2"/>
  <c r="N778144" i="2"/>
  <c r="N778145" i="2"/>
  <c r="N778146" i="2"/>
  <c r="N778147" i="2"/>
  <c r="N778148" i="2"/>
  <c r="N778149" i="2"/>
  <c r="N778150" i="2"/>
  <c r="N778151" i="2"/>
  <c r="N778152" i="2"/>
  <c r="N778153" i="2"/>
  <c r="N778154" i="2"/>
  <c r="N778155" i="2"/>
  <c r="N778156" i="2"/>
  <c r="N778157" i="2"/>
  <c r="N778158" i="2"/>
  <c r="N778159" i="2"/>
  <c r="N778160" i="2"/>
  <c r="N778161" i="2"/>
  <c r="N778162" i="2"/>
  <c r="N778163" i="2"/>
  <c r="N778164" i="2"/>
  <c r="N778165" i="2"/>
  <c r="N778166" i="2"/>
  <c r="N778167" i="2"/>
  <c r="N778168" i="2"/>
  <c r="N778169" i="2"/>
  <c r="N778170" i="2"/>
  <c r="N778171" i="2"/>
  <c r="N778172" i="2"/>
  <c r="N778173" i="2"/>
  <c r="N778174" i="2"/>
  <c r="N778175" i="2"/>
  <c r="N778176" i="2"/>
  <c r="N778177" i="2"/>
  <c r="N778178" i="2"/>
  <c r="N778179" i="2"/>
  <c r="N778180" i="2"/>
  <c r="N778181" i="2"/>
  <c r="N778182" i="2"/>
  <c r="N778183" i="2"/>
  <c r="N778184" i="2"/>
  <c r="N778185" i="2"/>
  <c r="N778186" i="2"/>
  <c r="N778187" i="2"/>
  <c r="N778188" i="2"/>
  <c r="N778189" i="2"/>
  <c r="N778190" i="2"/>
  <c r="N778191" i="2"/>
  <c r="N778192" i="2"/>
  <c r="N778193" i="2"/>
  <c r="N778194" i="2"/>
  <c r="N778195" i="2"/>
  <c r="N778196" i="2"/>
  <c r="N778197" i="2"/>
  <c r="N778198" i="2"/>
  <c r="N778199" i="2"/>
  <c r="N778200" i="2"/>
  <c r="N778201" i="2"/>
  <c r="N778202" i="2"/>
  <c r="N778203" i="2"/>
  <c r="N778204" i="2"/>
  <c r="N778205" i="2"/>
  <c r="N778206" i="2"/>
  <c r="N778207" i="2"/>
  <c r="N778208" i="2"/>
  <c r="N778209" i="2"/>
  <c r="N778210" i="2"/>
  <c r="N778211" i="2"/>
  <c r="N778212" i="2"/>
  <c r="N778213" i="2"/>
  <c r="N778214" i="2"/>
  <c r="N778215" i="2"/>
  <c r="N778216" i="2"/>
  <c r="N778217" i="2"/>
  <c r="N778218" i="2"/>
  <c r="N778219" i="2"/>
  <c r="N778220" i="2"/>
  <c r="N778221" i="2"/>
  <c r="N778222" i="2"/>
  <c r="N778223" i="2"/>
  <c r="N778224" i="2"/>
  <c r="N778225" i="2"/>
  <c r="N778226" i="2"/>
  <c r="N778227" i="2"/>
  <c r="N778228" i="2"/>
  <c r="N778229" i="2"/>
  <c r="N778230" i="2"/>
  <c r="N778231" i="2"/>
  <c r="N778232" i="2"/>
  <c r="N778233" i="2"/>
  <c r="N778234" i="2"/>
  <c r="N778235" i="2"/>
  <c r="N778236" i="2"/>
  <c r="N778237" i="2"/>
  <c r="N778238" i="2"/>
  <c r="N778239" i="2"/>
  <c r="N778240" i="2"/>
  <c r="N778241" i="2"/>
  <c r="N778242" i="2"/>
  <c r="N778243" i="2"/>
  <c r="N778244" i="2"/>
  <c r="N778245" i="2"/>
  <c r="N778246" i="2"/>
  <c r="N778247" i="2"/>
  <c r="N778248" i="2"/>
  <c r="N778249" i="2"/>
  <c r="N778250" i="2"/>
  <c r="N778251" i="2"/>
  <c r="N778252" i="2"/>
  <c r="N778253" i="2"/>
  <c r="N778254" i="2"/>
  <c r="N778255" i="2"/>
  <c r="N778256" i="2"/>
  <c r="N778257" i="2"/>
  <c r="N778258" i="2"/>
  <c r="N778259" i="2"/>
  <c r="N778260" i="2"/>
  <c r="N778261" i="2"/>
  <c r="N778262" i="2"/>
  <c r="N778263" i="2"/>
  <c r="N778264" i="2"/>
  <c r="N778265" i="2"/>
  <c r="N778266" i="2"/>
  <c r="N778267" i="2"/>
  <c r="N778268" i="2"/>
  <c r="N778269" i="2"/>
  <c r="N778270" i="2"/>
  <c r="N778271" i="2"/>
  <c r="N778272" i="2"/>
  <c r="N778273" i="2"/>
  <c r="N778274" i="2"/>
  <c r="N778275" i="2"/>
  <c r="N778276" i="2"/>
  <c r="N778277" i="2"/>
  <c r="N778278" i="2"/>
  <c r="N778279" i="2"/>
  <c r="N778280" i="2"/>
  <c r="N778281" i="2"/>
  <c r="N778282" i="2"/>
  <c r="N778283" i="2"/>
  <c r="N778284" i="2"/>
  <c r="N778285" i="2"/>
  <c r="N778286" i="2"/>
  <c r="N778287" i="2"/>
  <c r="N778288" i="2"/>
  <c r="N778289" i="2"/>
  <c r="N778290" i="2"/>
  <c r="N778291" i="2"/>
  <c r="N778292" i="2"/>
  <c r="N778293" i="2"/>
  <c r="N778294" i="2"/>
  <c r="N778295" i="2"/>
  <c r="N778296" i="2"/>
  <c r="N778297" i="2"/>
  <c r="N778298" i="2"/>
  <c r="N778299" i="2"/>
  <c r="N778300" i="2"/>
  <c r="N778301" i="2"/>
  <c r="N778302" i="2"/>
  <c r="N778303" i="2"/>
  <c r="N778304" i="2"/>
  <c r="N778305" i="2"/>
  <c r="N778306" i="2"/>
  <c r="N778307" i="2"/>
  <c r="N778308" i="2"/>
  <c r="N778309" i="2"/>
  <c r="N778310" i="2"/>
  <c r="N778311" i="2"/>
  <c r="N778312" i="2"/>
  <c r="N778313" i="2"/>
  <c r="N778314" i="2"/>
  <c r="N778315" i="2"/>
  <c r="N778316" i="2"/>
  <c r="N778317" i="2"/>
  <c r="N778318" i="2"/>
  <c r="N778319" i="2"/>
  <c r="N778320" i="2"/>
  <c r="N778321" i="2"/>
  <c r="N778322" i="2"/>
  <c r="N778323" i="2"/>
  <c r="N778324" i="2"/>
  <c r="N778325" i="2"/>
  <c r="N778326" i="2"/>
  <c r="N778327" i="2"/>
  <c r="N778328" i="2"/>
  <c r="N778329" i="2"/>
  <c r="N778330" i="2"/>
  <c r="N778331" i="2"/>
  <c r="N778332" i="2"/>
  <c r="N778333" i="2"/>
  <c r="N778334" i="2"/>
  <c r="N778335" i="2"/>
  <c r="N778336" i="2"/>
  <c r="N778337" i="2"/>
  <c r="N778338" i="2"/>
  <c r="N778339" i="2"/>
  <c r="N778340" i="2"/>
  <c r="N778341" i="2"/>
  <c r="N778342" i="2"/>
  <c r="N778343" i="2"/>
  <c r="N778344" i="2"/>
  <c r="N778345" i="2"/>
  <c r="N778346" i="2"/>
  <c r="N778347" i="2"/>
  <c r="N778348" i="2"/>
  <c r="N778349" i="2"/>
  <c r="N778350" i="2"/>
  <c r="N778351" i="2"/>
  <c r="N778352" i="2"/>
  <c r="N778353" i="2"/>
  <c r="N778354" i="2"/>
  <c r="N778355" i="2"/>
  <c r="N778356" i="2"/>
  <c r="N778357" i="2"/>
  <c r="N778358" i="2"/>
  <c r="N778359" i="2"/>
  <c r="N778360" i="2"/>
  <c r="N778361" i="2"/>
  <c r="N778362" i="2"/>
  <c r="N778363" i="2"/>
  <c r="N778364" i="2"/>
  <c r="N778365" i="2"/>
  <c r="N778366" i="2"/>
  <c r="N778367" i="2"/>
  <c r="N778368" i="2"/>
  <c r="N778369" i="2"/>
  <c r="N778370" i="2"/>
  <c r="N778371" i="2"/>
  <c r="N778372" i="2"/>
  <c r="N778373" i="2"/>
  <c r="N778374" i="2"/>
  <c r="N778375" i="2"/>
  <c r="N778376" i="2"/>
  <c r="N778377" i="2"/>
  <c r="N778378" i="2"/>
  <c r="N778379" i="2"/>
  <c r="N778380" i="2"/>
  <c r="N778381" i="2"/>
  <c r="N778382" i="2"/>
  <c r="N778383" i="2"/>
  <c r="N778384" i="2"/>
  <c r="N778385" i="2"/>
  <c r="N778386" i="2"/>
  <c r="N778387" i="2"/>
  <c r="N778388" i="2"/>
  <c r="N778389" i="2"/>
  <c r="N778390" i="2"/>
  <c r="N778391" i="2"/>
  <c r="N778392" i="2"/>
  <c r="N778393" i="2"/>
  <c r="N778394" i="2"/>
  <c r="N778395" i="2"/>
  <c r="N778396" i="2"/>
  <c r="N778397" i="2"/>
  <c r="N778398" i="2"/>
  <c r="N778399" i="2"/>
  <c r="N778400" i="2"/>
  <c r="N778401" i="2"/>
  <c r="N778402" i="2"/>
  <c r="N778403" i="2"/>
  <c r="N778404" i="2"/>
  <c r="N778405" i="2"/>
  <c r="N778406" i="2"/>
  <c r="N778407" i="2"/>
  <c r="N778408" i="2"/>
  <c r="N778409" i="2"/>
  <c r="N778410" i="2"/>
  <c r="N778411" i="2"/>
  <c r="N778412" i="2"/>
  <c r="N778413" i="2"/>
  <c r="N778414" i="2"/>
  <c r="N778415" i="2"/>
  <c r="N778416" i="2"/>
  <c r="N778417" i="2"/>
  <c r="N778418" i="2"/>
  <c r="N778419" i="2"/>
  <c r="N778420" i="2"/>
  <c r="N778421" i="2"/>
  <c r="N778422" i="2"/>
  <c r="N778423" i="2"/>
  <c r="N778424" i="2"/>
  <c r="N778425" i="2"/>
  <c r="N778426" i="2"/>
  <c r="N778427" i="2"/>
  <c r="N778428" i="2"/>
  <c r="N778429" i="2"/>
  <c r="N778430" i="2"/>
  <c r="N778431" i="2"/>
  <c r="N778432" i="2"/>
  <c r="N778433" i="2"/>
  <c r="N778434" i="2"/>
  <c r="N778435" i="2"/>
  <c r="N778436" i="2"/>
  <c r="N778437" i="2"/>
  <c r="N778438" i="2"/>
  <c r="N778439" i="2"/>
  <c r="N778440" i="2"/>
  <c r="N778441" i="2"/>
  <c r="N778442" i="2"/>
  <c r="N778443" i="2"/>
  <c r="N778444" i="2"/>
  <c r="N778445" i="2"/>
  <c r="N778446" i="2"/>
  <c r="N778447" i="2"/>
  <c r="N778448" i="2"/>
  <c r="N778449" i="2"/>
  <c r="N778450" i="2"/>
  <c r="N778451" i="2"/>
  <c r="N778452" i="2"/>
  <c r="N778453" i="2"/>
  <c r="N778454" i="2"/>
  <c r="N778455" i="2"/>
  <c r="N778456" i="2"/>
  <c r="N778457" i="2"/>
  <c r="N778458" i="2"/>
  <c r="N778459" i="2"/>
  <c r="N778460" i="2"/>
  <c r="N778461" i="2"/>
  <c r="N778462" i="2"/>
  <c r="N778463" i="2"/>
  <c r="N778464" i="2"/>
  <c r="N778465" i="2"/>
  <c r="N778466" i="2"/>
  <c r="N778467" i="2"/>
  <c r="N778468" i="2"/>
  <c r="N778469" i="2"/>
  <c r="N778470" i="2"/>
  <c r="N778471" i="2"/>
  <c r="N778472" i="2"/>
  <c r="N778473" i="2"/>
  <c r="N778474" i="2"/>
  <c r="N778475" i="2"/>
  <c r="N778476" i="2"/>
  <c r="N778477" i="2"/>
  <c r="N778478" i="2"/>
  <c r="N778479" i="2"/>
  <c r="N778480" i="2"/>
  <c r="N778481" i="2"/>
  <c r="N778482" i="2"/>
  <c r="N778483" i="2"/>
  <c r="N778484" i="2"/>
  <c r="N778485" i="2"/>
  <c r="N778486" i="2"/>
  <c r="N778487" i="2"/>
  <c r="N778488" i="2"/>
  <c r="N778489" i="2"/>
  <c r="N778490" i="2"/>
  <c r="N778491" i="2"/>
  <c r="N778492" i="2"/>
  <c r="N778493" i="2"/>
  <c r="N778494" i="2"/>
  <c r="N778495" i="2"/>
  <c r="N778496" i="2"/>
  <c r="N778497" i="2"/>
  <c r="N778498" i="2"/>
  <c r="N778499" i="2"/>
  <c r="N778500" i="2"/>
  <c r="N778501" i="2"/>
  <c r="N778502" i="2"/>
  <c r="N778503" i="2"/>
  <c r="N778504" i="2"/>
  <c r="N778505" i="2"/>
  <c r="N778506" i="2"/>
  <c r="N778507" i="2"/>
  <c r="N778508" i="2"/>
  <c r="N778509" i="2"/>
  <c r="N778510" i="2"/>
  <c r="N778511" i="2"/>
  <c r="N778512" i="2"/>
  <c r="N778513" i="2"/>
  <c r="N778514" i="2"/>
  <c r="N778515" i="2"/>
  <c r="N778516" i="2"/>
  <c r="N778517" i="2"/>
  <c r="N778518" i="2"/>
  <c r="N778519" i="2"/>
  <c r="N778520" i="2"/>
  <c r="N778521" i="2"/>
  <c r="N778522" i="2"/>
  <c r="N778523" i="2"/>
  <c r="N778524" i="2"/>
  <c r="N778525" i="2"/>
  <c r="N778526" i="2"/>
  <c r="N778527" i="2"/>
  <c r="N778528" i="2"/>
  <c r="N778529" i="2"/>
  <c r="N778530" i="2"/>
  <c r="N778531" i="2"/>
  <c r="N778532" i="2"/>
  <c r="N778533" i="2"/>
  <c r="N778534" i="2"/>
  <c r="N778535" i="2"/>
  <c r="N778536" i="2"/>
  <c r="N778537" i="2"/>
  <c r="N778538" i="2"/>
  <c r="N778539" i="2"/>
  <c r="N778540" i="2"/>
  <c r="N778541" i="2"/>
  <c r="N778542" i="2"/>
  <c r="N778543" i="2"/>
  <c r="N778544" i="2"/>
  <c r="N778545" i="2"/>
  <c r="N778546" i="2"/>
  <c r="N778547" i="2"/>
  <c r="N778548" i="2"/>
  <c r="N778549" i="2"/>
  <c r="N778550" i="2"/>
  <c r="N778551" i="2"/>
  <c r="N778552" i="2"/>
  <c r="N778553" i="2"/>
  <c r="N778554" i="2"/>
  <c r="N778555" i="2"/>
  <c r="N778556" i="2"/>
  <c r="N778557" i="2"/>
  <c r="N778558" i="2"/>
  <c r="N778559" i="2"/>
  <c r="N778560" i="2"/>
  <c r="N778561" i="2"/>
  <c r="N778562" i="2"/>
  <c r="N778563" i="2"/>
  <c r="N778564" i="2"/>
  <c r="N778565" i="2"/>
  <c r="N778566" i="2"/>
  <c r="N778567" i="2"/>
  <c r="N778568" i="2"/>
  <c r="N778569" i="2"/>
  <c r="N778570" i="2"/>
  <c r="N778571" i="2"/>
  <c r="N778572" i="2"/>
  <c r="N778573" i="2"/>
  <c r="N778574" i="2"/>
  <c r="N778575" i="2"/>
  <c r="N778576" i="2"/>
  <c r="N778577" i="2"/>
  <c r="N778578" i="2"/>
  <c r="N778579" i="2"/>
  <c r="N778580" i="2"/>
  <c r="N778581" i="2"/>
  <c r="N778582" i="2"/>
  <c r="N778583" i="2"/>
  <c r="N778584" i="2"/>
  <c r="N778585" i="2"/>
  <c r="N778586" i="2"/>
  <c r="N778587" i="2"/>
  <c r="N778588" i="2"/>
  <c r="N778589" i="2"/>
  <c r="N778590" i="2"/>
  <c r="N778591" i="2"/>
  <c r="N778592" i="2"/>
  <c r="N778593" i="2"/>
  <c r="N778594" i="2"/>
  <c r="N778595" i="2"/>
  <c r="N778596" i="2"/>
  <c r="N778597" i="2"/>
  <c r="N778598" i="2"/>
  <c r="N778599" i="2"/>
  <c r="N778600" i="2"/>
  <c r="N778601" i="2"/>
  <c r="N778602" i="2"/>
  <c r="N778603" i="2"/>
  <c r="N778604" i="2"/>
  <c r="N778605" i="2"/>
  <c r="N778606" i="2"/>
  <c r="N778607" i="2"/>
  <c r="N778608" i="2"/>
  <c r="N778609" i="2"/>
  <c r="N778610" i="2"/>
  <c r="N778611" i="2"/>
  <c r="N778612" i="2"/>
  <c r="N778613" i="2"/>
  <c r="N778614" i="2"/>
  <c r="N778615" i="2"/>
  <c r="N778616" i="2"/>
  <c r="N778617" i="2"/>
  <c r="N778618" i="2"/>
  <c r="N778619" i="2"/>
  <c r="N778620" i="2"/>
  <c r="N778621" i="2"/>
  <c r="N778622" i="2"/>
  <c r="N778623" i="2"/>
  <c r="N778624" i="2"/>
  <c r="N778625" i="2"/>
  <c r="N778626" i="2"/>
  <c r="N778627" i="2"/>
  <c r="N778628" i="2"/>
  <c r="N778629" i="2"/>
  <c r="N778630" i="2"/>
  <c r="N778631" i="2"/>
  <c r="N778632" i="2"/>
  <c r="N778633" i="2"/>
  <c r="N778634" i="2"/>
  <c r="N778635" i="2"/>
  <c r="N778636" i="2"/>
  <c r="N778637" i="2"/>
  <c r="N778638" i="2"/>
  <c r="N778639" i="2"/>
  <c r="N778640" i="2"/>
  <c r="N778641" i="2"/>
  <c r="N778642" i="2"/>
  <c r="N778643" i="2"/>
  <c r="N778644" i="2"/>
  <c r="N778645" i="2"/>
  <c r="N778646" i="2"/>
  <c r="N778647" i="2"/>
  <c r="N778648" i="2"/>
  <c r="N778649" i="2"/>
  <c r="N778650" i="2"/>
  <c r="N778651" i="2"/>
  <c r="N778652" i="2"/>
  <c r="N778653" i="2"/>
  <c r="N778654" i="2"/>
  <c r="N778655" i="2"/>
  <c r="N778656" i="2"/>
  <c r="N778657" i="2"/>
  <c r="N778658" i="2"/>
  <c r="N778659" i="2"/>
  <c r="N778660" i="2"/>
  <c r="N778661" i="2"/>
  <c r="N778662" i="2"/>
  <c r="N778663" i="2"/>
  <c r="N778664" i="2"/>
  <c r="N778665" i="2"/>
  <c r="N778666" i="2"/>
  <c r="N778667" i="2"/>
  <c r="N778668" i="2"/>
  <c r="N778669" i="2"/>
  <c r="N778670" i="2"/>
  <c r="N778671" i="2"/>
  <c r="N778672" i="2"/>
  <c r="N778673" i="2"/>
  <c r="N778674" i="2"/>
  <c r="N778675" i="2"/>
  <c r="N778676" i="2"/>
  <c r="N778677" i="2"/>
  <c r="N778678" i="2"/>
  <c r="N778679" i="2"/>
  <c r="N778680" i="2"/>
  <c r="N778681" i="2"/>
  <c r="N778682" i="2"/>
  <c r="N778683" i="2"/>
  <c r="N778684" i="2"/>
  <c r="N778685" i="2"/>
  <c r="N778686" i="2"/>
  <c r="N778687" i="2"/>
  <c r="N778688" i="2"/>
  <c r="N778689" i="2"/>
  <c r="N778690" i="2"/>
  <c r="N778691" i="2"/>
  <c r="N778692" i="2"/>
  <c r="N778693" i="2"/>
  <c r="N778694" i="2"/>
  <c r="N778695" i="2"/>
  <c r="N778696" i="2"/>
  <c r="N778697" i="2"/>
  <c r="N778698" i="2"/>
  <c r="N778699" i="2"/>
  <c r="N778700" i="2"/>
  <c r="N778701" i="2"/>
  <c r="N778702" i="2"/>
  <c r="N778703" i="2"/>
  <c r="N778704" i="2"/>
  <c r="N778705" i="2"/>
  <c r="N778706" i="2"/>
  <c r="N778707" i="2"/>
  <c r="N778708" i="2"/>
  <c r="N778709" i="2"/>
  <c r="N778710" i="2"/>
  <c r="N778711" i="2"/>
  <c r="N778712" i="2"/>
  <c r="N778713" i="2"/>
  <c r="N778714" i="2"/>
  <c r="N778715" i="2"/>
  <c r="N778716" i="2"/>
  <c r="N778717" i="2"/>
  <c r="N778718" i="2"/>
  <c r="N778719" i="2"/>
  <c r="N778720" i="2"/>
  <c r="N778721" i="2"/>
  <c r="N778722" i="2"/>
  <c r="N778723" i="2"/>
  <c r="N778724" i="2"/>
  <c r="N778725" i="2"/>
  <c r="N778726" i="2"/>
  <c r="N778727" i="2"/>
  <c r="N778728" i="2"/>
  <c r="N778729" i="2"/>
  <c r="N778730" i="2"/>
  <c r="N778731" i="2"/>
  <c r="N778732" i="2"/>
  <c r="N778733" i="2"/>
  <c r="N778734" i="2"/>
  <c r="N778735" i="2"/>
  <c r="N778736" i="2"/>
  <c r="N778737" i="2"/>
  <c r="N778738" i="2"/>
  <c r="N778739" i="2"/>
  <c r="N778740" i="2"/>
  <c r="N778741" i="2"/>
  <c r="N778742" i="2"/>
  <c r="N778743" i="2"/>
  <c r="N778744" i="2"/>
  <c r="N778745" i="2"/>
  <c r="N778746" i="2"/>
  <c r="N778747" i="2"/>
  <c r="N778748" i="2"/>
  <c r="N778749" i="2"/>
  <c r="N778750" i="2"/>
  <c r="N778751" i="2"/>
  <c r="N778752" i="2"/>
  <c r="N778753" i="2"/>
  <c r="N778754" i="2"/>
  <c r="N778755" i="2"/>
  <c r="N778756" i="2"/>
  <c r="N778757" i="2"/>
  <c r="N778758" i="2"/>
  <c r="N778759" i="2"/>
  <c r="N778760" i="2"/>
  <c r="N778761" i="2"/>
  <c r="N778762" i="2"/>
  <c r="N778763" i="2"/>
  <c r="N778764" i="2"/>
  <c r="N778765" i="2"/>
  <c r="N778766" i="2"/>
  <c r="N778767" i="2"/>
  <c r="N778768" i="2"/>
  <c r="N778769" i="2"/>
  <c r="N778770" i="2"/>
  <c r="N778771" i="2"/>
  <c r="N778772" i="2"/>
  <c r="N778773" i="2"/>
  <c r="N778774" i="2"/>
  <c r="N778775" i="2"/>
  <c r="N778776" i="2"/>
  <c r="N778777" i="2"/>
  <c r="N778778" i="2"/>
  <c r="N778779" i="2"/>
  <c r="N778780" i="2"/>
  <c r="N778781" i="2"/>
  <c r="N778782" i="2"/>
  <c r="N778783" i="2"/>
  <c r="N778784" i="2"/>
  <c r="N778785" i="2"/>
  <c r="N778786" i="2"/>
  <c r="N778787" i="2"/>
  <c r="N778788" i="2"/>
  <c r="N778789" i="2"/>
  <c r="N778790" i="2"/>
  <c r="N778791" i="2"/>
  <c r="N778792" i="2"/>
  <c r="N778793" i="2"/>
  <c r="N778794" i="2"/>
  <c r="N778795" i="2"/>
  <c r="N778796" i="2"/>
  <c r="N778797" i="2"/>
  <c r="N778798" i="2"/>
  <c r="N778799" i="2"/>
  <c r="N778800" i="2"/>
  <c r="N778801" i="2"/>
  <c r="N778802" i="2"/>
  <c r="N778803" i="2"/>
  <c r="N778804" i="2"/>
  <c r="N778805" i="2"/>
  <c r="N778806" i="2"/>
  <c r="N778807" i="2"/>
  <c r="N778808" i="2"/>
  <c r="N778809" i="2"/>
  <c r="N778810" i="2"/>
  <c r="N778811" i="2"/>
  <c r="N778812" i="2"/>
  <c r="N778813" i="2"/>
  <c r="N778814" i="2"/>
  <c r="N778815" i="2"/>
  <c r="N778816" i="2"/>
  <c r="N778817" i="2"/>
  <c r="N778818" i="2"/>
  <c r="N778819" i="2"/>
  <c r="N778820" i="2"/>
  <c r="N778821" i="2"/>
  <c r="N778822" i="2"/>
  <c r="N778823" i="2"/>
  <c r="N778824" i="2"/>
  <c r="N778825" i="2"/>
  <c r="N778826" i="2"/>
  <c r="N778827" i="2"/>
  <c r="N778828" i="2"/>
  <c r="N778829" i="2"/>
  <c r="N778830" i="2"/>
  <c r="N778831" i="2"/>
  <c r="N778832" i="2"/>
  <c r="N778833" i="2"/>
  <c r="N778834" i="2"/>
  <c r="N778835" i="2"/>
  <c r="N778836" i="2"/>
  <c r="N778837" i="2"/>
  <c r="N778838" i="2"/>
  <c r="N778839" i="2"/>
  <c r="N778840" i="2"/>
  <c r="N778841" i="2"/>
  <c r="N778842" i="2"/>
  <c r="N778843" i="2"/>
  <c r="N778844" i="2"/>
  <c r="N778845" i="2"/>
  <c r="N778846" i="2"/>
  <c r="N778847" i="2"/>
  <c r="N778848" i="2"/>
  <c r="N778849" i="2"/>
  <c r="N778850" i="2"/>
  <c r="N778851" i="2"/>
  <c r="N778852" i="2"/>
  <c r="N778853" i="2"/>
  <c r="N778854" i="2"/>
  <c r="N778855" i="2"/>
  <c r="N778856" i="2"/>
  <c r="N778857" i="2"/>
  <c r="N778858" i="2"/>
  <c r="N778859" i="2"/>
  <c r="N778860" i="2"/>
  <c r="N778861" i="2"/>
  <c r="N778862" i="2"/>
  <c r="N778863" i="2"/>
  <c r="N778864" i="2"/>
  <c r="N778865" i="2"/>
  <c r="N778866" i="2"/>
  <c r="N778867" i="2"/>
  <c r="N778868" i="2"/>
  <c r="N778869" i="2"/>
  <c r="N778870" i="2"/>
  <c r="N778871" i="2"/>
  <c r="N778872" i="2"/>
  <c r="N778873" i="2"/>
  <c r="N778874" i="2"/>
  <c r="N778875" i="2"/>
  <c r="N778876" i="2"/>
  <c r="N778877" i="2"/>
  <c r="N778878" i="2"/>
  <c r="N778879" i="2"/>
  <c r="N778880" i="2"/>
  <c r="N778881" i="2"/>
  <c r="N778882" i="2"/>
  <c r="N778883" i="2"/>
  <c r="N778884" i="2"/>
  <c r="N778885" i="2"/>
  <c r="N778886" i="2"/>
  <c r="N778887" i="2"/>
  <c r="N778888" i="2"/>
  <c r="N778889" i="2"/>
  <c r="N778890" i="2"/>
  <c r="N778891" i="2"/>
  <c r="N778892" i="2"/>
  <c r="N778893" i="2"/>
  <c r="N778894" i="2"/>
  <c r="N778895" i="2"/>
  <c r="N778896" i="2"/>
  <c r="N778897" i="2"/>
  <c r="N778898" i="2"/>
  <c r="N778899" i="2"/>
  <c r="N778900" i="2"/>
  <c r="N778901" i="2"/>
  <c r="N778902" i="2"/>
  <c r="N778903" i="2"/>
  <c r="N778904" i="2"/>
  <c r="N778905" i="2"/>
  <c r="N778906" i="2"/>
  <c r="N778907" i="2"/>
  <c r="N778908" i="2"/>
  <c r="N778909" i="2"/>
  <c r="N778910" i="2"/>
  <c r="N778911" i="2"/>
  <c r="N778912" i="2"/>
  <c r="N778913" i="2"/>
  <c r="N778914" i="2"/>
  <c r="N778915" i="2"/>
  <c r="N778916" i="2"/>
  <c r="N778917" i="2"/>
  <c r="N778918" i="2"/>
  <c r="N778919" i="2"/>
  <c r="N778920" i="2"/>
  <c r="N778921" i="2"/>
  <c r="N778922" i="2"/>
  <c r="N778923" i="2"/>
  <c r="N778924" i="2"/>
  <c r="N778925" i="2"/>
  <c r="N778926" i="2"/>
  <c r="N778927" i="2"/>
  <c r="N778928" i="2"/>
  <c r="N778929" i="2"/>
  <c r="N778930" i="2"/>
  <c r="N778931" i="2"/>
  <c r="N778932" i="2"/>
  <c r="N778933" i="2"/>
  <c r="N778934" i="2"/>
  <c r="N778935" i="2"/>
  <c r="N778936" i="2"/>
  <c r="N778937" i="2"/>
  <c r="N778938" i="2"/>
  <c r="N778939" i="2"/>
  <c r="N778940" i="2"/>
  <c r="N778941" i="2"/>
  <c r="N778942" i="2"/>
  <c r="N778943" i="2"/>
  <c r="N778944" i="2"/>
  <c r="N778945" i="2"/>
  <c r="N778946" i="2"/>
  <c r="N778947" i="2"/>
  <c r="N778948" i="2"/>
  <c r="N778949" i="2"/>
  <c r="N778950" i="2"/>
  <c r="N778951" i="2"/>
  <c r="N778952" i="2"/>
  <c r="N778953" i="2"/>
  <c r="N778954" i="2"/>
  <c r="N778955" i="2"/>
  <c r="N778956" i="2"/>
  <c r="N778957" i="2"/>
  <c r="N778958" i="2"/>
  <c r="N778959" i="2"/>
  <c r="N778960" i="2"/>
  <c r="N778961" i="2"/>
  <c r="N778962" i="2"/>
  <c r="N778963" i="2"/>
  <c r="N778964" i="2"/>
  <c r="N778965" i="2"/>
  <c r="N778966" i="2"/>
  <c r="N778967" i="2"/>
  <c r="N778968" i="2"/>
  <c r="N778969" i="2"/>
  <c r="N778970" i="2"/>
  <c r="N778971" i="2"/>
  <c r="N778972" i="2"/>
  <c r="N778973" i="2"/>
  <c r="N778974" i="2"/>
  <c r="N778975" i="2"/>
  <c r="N778976" i="2"/>
  <c r="N778977" i="2"/>
  <c r="N778978" i="2"/>
  <c r="N778979" i="2"/>
  <c r="N778980" i="2"/>
  <c r="N778981" i="2"/>
  <c r="N778982" i="2"/>
  <c r="N778983" i="2"/>
  <c r="N778984" i="2"/>
  <c r="N778985" i="2"/>
  <c r="N778986" i="2"/>
  <c r="N778987" i="2"/>
  <c r="N778988" i="2"/>
  <c r="N778989" i="2"/>
  <c r="N778990" i="2"/>
  <c r="N778991" i="2"/>
  <c r="N778992" i="2"/>
  <c r="N778993" i="2"/>
  <c r="N778994" i="2"/>
  <c r="N778995" i="2"/>
  <c r="N778996" i="2"/>
  <c r="N778997" i="2"/>
  <c r="N778998" i="2"/>
  <c r="N778999" i="2"/>
  <c r="N779000" i="2"/>
  <c r="N779001" i="2"/>
  <c r="N779002" i="2"/>
  <c r="N779003" i="2"/>
  <c r="N779004" i="2"/>
  <c r="N779005" i="2"/>
  <c r="N779006" i="2"/>
  <c r="N779007" i="2"/>
  <c r="N779008" i="2"/>
  <c r="N779009" i="2"/>
  <c r="N779010" i="2"/>
  <c r="N779011" i="2"/>
  <c r="N779012" i="2"/>
  <c r="N779013" i="2"/>
  <c r="N779014" i="2"/>
  <c r="N779015" i="2"/>
  <c r="N779016" i="2"/>
  <c r="N779017" i="2"/>
  <c r="N779018" i="2"/>
  <c r="N779019" i="2"/>
  <c r="N779020" i="2"/>
  <c r="N779021" i="2"/>
  <c r="N779022" i="2"/>
  <c r="N779023" i="2"/>
  <c r="N779024" i="2"/>
  <c r="N779025" i="2"/>
  <c r="N779026" i="2"/>
  <c r="N779027" i="2"/>
  <c r="N779028" i="2"/>
  <c r="N779029" i="2"/>
  <c r="N779030" i="2"/>
  <c r="N779031" i="2"/>
  <c r="N779032" i="2"/>
  <c r="N779033" i="2"/>
  <c r="N779034" i="2"/>
  <c r="N779035" i="2"/>
  <c r="N779036" i="2"/>
  <c r="N779037" i="2"/>
  <c r="N779038" i="2"/>
  <c r="N779039" i="2"/>
  <c r="N779040" i="2"/>
  <c r="N779041" i="2"/>
  <c r="N779042" i="2"/>
  <c r="N779043" i="2"/>
  <c r="N779044" i="2"/>
  <c r="N779045" i="2"/>
  <c r="N779046" i="2"/>
  <c r="N779047" i="2"/>
  <c r="N779048" i="2"/>
  <c r="N779049" i="2"/>
  <c r="N779050" i="2"/>
  <c r="N779051" i="2"/>
  <c r="N779052" i="2"/>
  <c r="N779053" i="2"/>
  <c r="N779054" i="2"/>
  <c r="N779055" i="2"/>
  <c r="N779056" i="2"/>
  <c r="N779057" i="2"/>
  <c r="N779058" i="2"/>
  <c r="N779059" i="2"/>
  <c r="N779060" i="2"/>
  <c r="N779061" i="2"/>
  <c r="N779062" i="2"/>
  <c r="N779063" i="2"/>
  <c r="N779064" i="2"/>
  <c r="N779065" i="2"/>
  <c r="N779066" i="2"/>
  <c r="N779067" i="2"/>
  <c r="N779068" i="2"/>
  <c r="N779069" i="2"/>
  <c r="N779070" i="2"/>
  <c r="N779071" i="2"/>
  <c r="N779072" i="2"/>
  <c r="N779073" i="2"/>
  <c r="N779074" i="2"/>
  <c r="N779075" i="2"/>
  <c r="N779076" i="2"/>
  <c r="N779077" i="2"/>
  <c r="N779078" i="2"/>
  <c r="N779079" i="2"/>
  <c r="N779080" i="2"/>
  <c r="N779081" i="2"/>
  <c r="N779082" i="2"/>
  <c r="N779083" i="2"/>
  <c r="N779084" i="2"/>
  <c r="N779085" i="2"/>
  <c r="N779086" i="2"/>
  <c r="N779087" i="2"/>
  <c r="N779088" i="2"/>
  <c r="N779089" i="2"/>
  <c r="N779090" i="2"/>
  <c r="N779091" i="2"/>
  <c r="N779092" i="2"/>
  <c r="N779093" i="2"/>
  <c r="N779094" i="2"/>
  <c r="N779095" i="2"/>
  <c r="N779096" i="2"/>
  <c r="N779097" i="2"/>
  <c r="N779098" i="2"/>
  <c r="N779099" i="2"/>
  <c r="N779100" i="2"/>
  <c r="N779101" i="2"/>
  <c r="N779102" i="2"/>
  <c r="N779103" i="2"/>
  <c r="N779104" i="2"/>
  <c r="N779105" i="2"/>
  <c r="N779106" i="2"/>
  <c r="N779107" i="2"/>
  <c r="N779108" i="2"/>
  <c r="N779109" i="2"/>
  <c r="N779110" i="2"/>
  <c r="N779111" i="2"/>
  <c r="N779112" i="2"/>
  <c r="N779113" i="2"/>
  <c r="N779114" i="2"/>
  <c r="N779115" i="2"/>
  <c r="N779116" i="2"/>
  <c r="N779117" i="2"/>
  <c r="N779118" i="2"/>
  <c r="N779119" i="2"/>
  <c r="N779120" i="2"/>
  <c r="N779121" i="2"/>
  <c r="N779122" i="2"/>
  <c r="N779123" i="2"/>
  <c r="N779124" i="2"/>
  <c r="N779125" i="2"/>
  <c r="N779126" i="2"/>
  <c r="N779127" i="2"/>
  <c r="N779128" i="2"/>
  <c r="N779129" i="2"/>
  <c r="N779130" i="2"/>
  <c r="N779131" i="2"/>
  <c r="N779132" i="2"/>
  <c r="N779133" i="2"/>
  <c r="N779134" i="2"/>
  <c r="N779135" i="2"/>
  <c r="N779136" i="2"/>
  <c r="N779137" i="2"/>
  <c r="N779138" i="2"/>
  <c r="N779139" i="2"/>
  <c r="N779140" i="2"/>
  <c r="N779141" i="2"/>
  <c r="N779142" i="2"/>
  <c r="N779143" i="2"/>
  <c r="N779144" i="2"/>
  <c r="N779145" i="2"/>
  <c r="N779146" i="2"/>
  <c r="N779147" i="2"/>
  <c r="N779148" i="2"/>
  <c r="N779149" i="2"/>
  <c r="N779150" i="2"/>
  <c r="N779151" i="2"/>
  <c r="N779152" i="2"/>
  <c r="N779153" i="2"/>
  <c r="N779154" i="2"/>
  <c r="N779155" i="2"/>
  <c r="N779156" i="2"/>
  <c r="N779157" i="2"/>
  <c r="N779158" i="2"/>
  <c r="N779159" i="2"/>
  <c r="N779160" i="2"/>
  <c r="N779161" i="2"/>
  <c r="N779162" i="2"/>
  <c r="N779163" i="2"/>
  <c r="N779164" i="2"/>
  <c r="N779165" i="2"/>
  <c r="N779166" i="2"/>
  <c r="N779167" i="2"/>
  <c r="N779168" i="2"/>
  <c r="N779169" i="2"/>
  <c r="N779170" i="2"/>
  <c r="N779171" i="2"/>
  <c r="N779172" i="2"/>
  <c r="N779173" i="2"/>
  <c r="N779174" i="2"/>
  <c r="N779175" i="2"/>
  <c r="N779176" i="2"/>
  <c r="N779177" i="2"/>
  <c r="N779178" i="2"/>
  <c r="N779179" i="2"/>
  <c r="N779180" i="2"/>
  <c r="N779181" i="2"/>
  <c r="N779182" i="2"/>
  <c r="N779183" i="2"/>
  <c r="N779184" i="2"/>
  <c r="N779185" i="2"/>
  <c r="N779186" i="2"/>
  <c r="N779187" i="2"/>
  <c r="N779188" i="2"/>
  <c r="N779189" i="2"/>
  <c r="N779190" i="2"/>
  <c r="N779191" i="2"/>
  <c r="N779192" i="2"/>
  <c r="N779193" i="2"/>
  <c r="N779194" i="2"/>
  <c r="N779195" i="2"/>
  <c r="N779196" i="2"/>
  <c r="N779197" i="2"/>
  <c r="N779198" i="2"/>
  <c r="N779199" i="2"/>
  <c r="N779200" i="2"/>
  <c r="N779201" i="2"/>
  <c r="N779202" i="2"/>
  <c r="N779203" i="2"/>
  <c r="N779204" i="2"/>
  <c r="N779205" i="2"/>
  <c r="N779206" i="2"/>
  <c r="N779207" i="2"/>
  <c r="N779208" i="2"/>
  <c r="N779209" i="2"/>
  <c r="N779210" i="2"/>
  <c r="N779211" i="2"/>
  <c r="N779212" i="2"/>
  <c r="N779213" i="2"/>
  <c r="N779214" i="2"/>
  <c r="N779215" i="2"/>
  <c r="N779216" i="2"/>
  <c r="N779217" i="2"/>
  <c r="N779218" i="2"/>
  <c r="N779219" i="2"/>
  <c r="N779220" i="2"/>
  <c r="N779221" i="2"/>
  <c r="N779222" i="2"/>
  <c r="N779223" i="2"/>
  <c r="N779224" i="2"/>
  <c r="N779225" i="2"/>
  <c r="N779226" i="2"/>
  <c r="N779227" i="2"/>
  <c r="N779228" i="2"/>
  <c r="N779229" i="2"/>
  <c r="N779230" i="2"/>
  <c r="N779231" i="2"/>
  <c r="N779232" i="2"/>
  <c r="N779233" i="2"/>
  <c r="N779234" i="2"/>
  <c r="N779235" i="2"/>
  <c r="N779236" i="2"/>
  <c r="N779237" i="2"/>
  <c r="N779238" i="2"/>
  <c r="N779239" i="2"/>
  <c r="N779240" i="2"/>
  <c r="N779241" i="2"/>
  <c r="N779242" i="2"/>
  <c r="N779243" i="2"/>
  <c r="N779244" i="2"/>
  <c r="N779245" i="2"/>
  <c r="N779246" i="2"/>
  <c r="N779247" i="2"/>
  <c r="N779248" i="2"/>
  <c r="N779249" i="2"/>
  <c r="N779250" i="2"/>
  <c r="N779251" i="2"/>
  <c r="N779252" i="2"/>
  <c r="N779253" i="2"/>
  <c r="N779254" i="2"/>
  <c r="N779255" i="2"/>
  <c r="N779256" i="2"/>
  <c r="N779257" i="2"/>
  <c r="N779258" i="2"/>
  <c r="N779259" i="2"/>
  <c r="N779260" i="2"/>
  <c r="N779261" i="2"/>
  <c r="N779262" i="2"/>
  <c r="N779263" i="2"/>
  <c r="N779264" i="2"/>
  <c r="N779265" i="2"/>
  <c r="N779266" i="2"/>
  <c r="N779267" i="2"/>
  <c r="N779268" i="2"/>
  <c r="N779269" i="2"/>
  <c r="N779270" i="2"/>
  <c r="N779271" i="2"/>
  <c r="N779272" i="2"/>
  <c r="N779273" i="2"/>
  <c r="N779274" i="2"/>
  <c r="N779275" i="2"/>
  <c r="N779276" i="2"/>
  <c r="N779277" i="2"/>
  <c r="N779278" i="2"/>
  <c r="N779279" i="2"/>
  <c r="N779280" i="2"/>
  <c r="N779281" i="2"/>
  <c r="N779282" i="2"/>
  <c r="N779283" i="2"/>
  <c r="N779284" i="2"/>
  <c r="N779285" i="2"/>
  <c r="N779286" i="2"/>
  <c r="N779287" i="2"/>
  <c r="N779288" i="2"/>
  <c r="N779289" i="2"/>
  <c r="N779290" i="2"/>
  <c r="N779291" i="2"/>
  <c r="N779292" i="2"/>
  <c r="N779293" i="2"/>
  <c r="N779294" i="2"/>
  <c r="N779295" i="2"/>
  <c r="N779296" i="2"/>
  <c r="N779297" i="2"/>
  <c r="N779298" i="2"/>
  <c r="N779299" i="2"/>
  <c r="N779300" i="2"/>
  <c r="N779301" i="2"/>
  <c r="N779302" i="2"/>
  <c r="N779303" i="2"/>
  <c r="N779304" i="2"/>
  <c r="N779305" i="2"/>
  <c r="N779306" i="2"/>
  <c r="N779307" i="2"/>
  <c r="N779308" i="2"/>
  <c r="N779309" i="2"/>
  <c r="N779310" i="2"/>
  <c r="N779311" i="2"/>
  <c r="N779312" i="2"/>
  <c r="N779313" i="2"/>
  <c r="N779314" i="2"/>
  <c r="N779315" i="2"/>
  <c r="N779316" i="2"/>
  <c r="N779317" i="2"/>
  <c r="N779318" i="2"/>
  <c r="N779319" i="2"/>
  <c r="N779320" i="2"/>
  <c r="N779321" i="2"/>
  <c r="N779322" i="2"/>
  <c r="N779323" i="2"/>
  <c r="N779324" i="2"/>
  <c r="N779325" i="2"/>
  <c r="N779326" i="2"/>
  <c r="N779327" i="2"/>
  <c r="N779328" i="2"/>
  <c r="N779329" i="2"/>
  <c r="N779330" i="2"/>
  <c r="N779331" i="2"/>
  <c r="N779332" i="2"/>
  <c r="N779333" i="2"/>
  <c r="N779334" i="2"/>
  <c r="N779335" i="2"/>
  <c r="N779336" i="2"/>
  <c r="N779337" i="2"/>
  <c r="N779338" i="2"/>
  <c r="N779339" i="2"/>
  <c r="N779340" i="2"/>
  <c r="N779341" i="2"/>
  <c r="N779342" i="2"/>
  <c r="N779343" i="2"/>
  <c r="N779344" i="2"/>
  <c r="N779345" i="2"/>
  <c r="N779346" i="2"/>
  <c r="N779347" i="2"/>
  <c r="N779348" i="2"/>
  <c r="N779349" i="2"/>
  <c r="N779350" i="2"/>
  <c r="N779351" i="2"/>
  <c r="N779352" i="2"/>
  <c r="N779353" i="2"/>
  <c r="N779354" i="2"/>
  <c r="N779355" i="2"/>
  <c r="N779356" i="2"/>
  <c r="N779357" i="2"/>
  <c r="N779358" i="2"/>
  <c r="N779359" i="2"/>
  <c r="N779360" i="2"/>
  <c r="N779361" i="2"/>
  <c r="N779362" i="2"/>
  <c r="N779363" i="2"/>
  <c r="N779364" i="2"/>
  <c r="N779365" i="2"/>
  <c r="N779366" i="2"/>
  <c r="N779367" i="2"/>
  <c r="N779368" i="2"/>
  <c r="N779369" i="2"/>
  <c r="N779370" i="2"/>
  <c r="N779371" i="2"/>
  <c r="N779372" i="2"/>
  <c r="N779373" i="2"/>
  <c r="N779374" i="2"/>
  <c r="N779375" i="2"/>
  <c r="N779376" i="2"/>
  <c r="N779377" i="2"/>
  <c r="N779378" i="2"/>
  <c r="N779379" i="2"/>
  <c r="N779380" i="2"/>
  <c r="N779381" i="2"/>
  <c r="N779382" i="2"/>
  <c r="N779383" i="2"/>
  <c r="N779384" i="2"/>
  <c r="N779385" i="2"/>
  <c r="N779386" i="2"/>
  <c r="N779387" i="2"/>
  <c r="N779388" i="2"/>
  <c r="N779389" i="2"/>
  <c r="N779390" i="2"/>
  <c r="N779391" i="2"/>
  <c r="N779392" i="2"/>
  <c r="N779393" i="2"/>
  <c r="N779394" i="2"/>
  <c r="N779395" i="2"/>
  <c r="N779396" i="2"/>
  <c r="N779397" i="2"/>
  <c r="N779398" i="2"/>
  <c r="N779399" i="2"/>
  <c r="N779400" i="2"/>
  <c r="N779401" i="2"/>
  <c r="N779402" i="2"/>
  <c r="N779403" i="2"/>
  <c r="N779404" i="2"/>
  <c r="N779405" i="2"/>
  <c r="N779406" i="2"/>
  <c r="N779407" i="2"/>
  <c r="N779408" i="2"/>
  <c r="N779409" i="2"/>
  <c r="N779410" i="2"/>
  <c r="N779411" i="2"/>
  <c r="N779412" i="2"/>
  <c r="N779413" i="2"/>
  <c r="N779414" i="2"/>
  <c r="N779415" i="2"/>
  <c r="N779416" i="2"/>
  <c r="N779417" i="2"/>
  <c r="N779418" i="2"/>
  <c r="N779419" i="2"/>
  <c r="N779420" i="2"/>
  <c r="N779421" i="2"/>
  <c r="N779422" i="2"/>
  <c r="N779423" i="2"/>
  <c r="N779424" i="2"/>
  <c r="N779425" i="2"/>
  <c r="N779426" i="2"/>
  <c r="N779427" i="2"/>
  <c r="N779428" i="2"/>
  <c r="N779429" i="2"/>
  <c r="N779430" i="2"/>
  <c r="N779431" i="2"/>
  <c r="N779432" i="2"/>
  <c r="N779433" i="2"/>
  <c r="N779434" i="2"/>
  <c r="N779435" i="2"/>
  <c r="N779436" i="2"/>
  <c r="N779437" i="2"/>
  <c r="N779438" i="2"/>
  <c r="N779439" i="2"/>
  <c r="N779440" i="2"/>
  <c r="N779441" i="2"/>
  <c r="N779442" i="2"/>
  <c r="N779443" i="2"/>
  <c r="N779444" i="2"/>
  <c r="N779445" i="2"/>
  <c r="N779446" i="2"/>
  <c r="N779447" i="2"/>
  <c r="N779448" i="2"/>
  <c r="N779449" i="2"/>
  <c r="N779450" i="2"/>
  <c r="N779451" i="2"/>
  <c r="N779452" i="2"/>
  <c r="N779453" i="2"/>
  <c r="N779454" i="2"/>
  <c r="N779455" i="2"/>
  <c r="N779456" i="2"/>
  <c r="N779457" i="2"/>
  <c r="N779458" i="2"/>
  <c r="N779459" i="2"/>
  <c r="N779460" i="2"/>
  <c r="N779461" i="2"/>
  <c r="N779462" i="2"/>
  <c r="N779463" i="2"/>
  <c r="N779464" i="2"/>
  <c r="N779465" i="2"/>
  <c r="N779466" i="2"/>
  <c r="N779467" i="2"/>
  <c r="N779468" i="2"/>
  <c r="N779469" i="2"/>
  <c r="N779470" i="2"/>
  <c r="N779471" i="2"/>
  <c r="N779472" i="2"/>
  <c r="N779473" i="2"/>
  <c r="N779474" i="2"/>
  <c r="N779475" i="2"/>
  <c r="N779476" i="2"/>
  <c r="N779477" i="2"/>
  <c r="N779478" i="2"/>
  <c r="N779479" i="2"/>
  <c r="N779480" i="2"/>
  <c r="N779481" i="2"/>
  <c r="N779482" i="2"/>
  <c r="N779483" i="2"/>
  <c r="N779484" i="2"/>
  <c r="N779485" i="2"/>
  <c r="N779486" i="2"/>
  <c r="N779487" i="2"/>
  <c r="N779488" i="2"/>
  <c r="N779489" i="2"/>
  <c r="N779490" i="2"/>
  <c r="N779491" i="2"/>
  <c r="N779492" i="2"/>
  <c r="N779493" i="2"/>
  <c r="N779494" i="2"/>
  <c r="N779495" i="2"/>
  <c r="N779496" i="2"/>
  <c r="N779497" i="2"/>
  <c r="N779498" i="2"/>
  <c r="N779499" i="2"/>
  <c r="N779500" i="2"/>
  <c r="N779501" i="2"/>
  <c r="N779502" i="2"/>
  <c r="N779503" i="2"/>
  <c r="N779504" i="2"/>
  <c r="N779505" i="2"/>
  <c r="N779506" i="2"/>
  <c r="N779507" i="2"/>
  <c r="N779508" i="2"/>
  <c r="N779509" i="2"/>
  <c r="N779510" i="2"/>
  <c r="N779511" i="2"/>
  <c r="N779512" i="2"/>
  <c r="N779513" i="2"/>
  <c r="N779514" i="2"/>
  <c r="N779515" i="2"/>
  <c r="N779516" i="2"/>
  <c r="N779517" i="2"/>
  <c r="N779518" i="2"/>
  <c r="N779519" i="2"/>
  <c r="N779520" i="2"/>
  <c r="N779521" i="2"/>
  <c r="N779522" i="2"/>
  <c r="N779523" i="2"/>
  <c r="N779524" i="2"/>
  <c r="N779525" i="2"/>
  <c r="N779526" i="2"/>
  <c r="N779527" i="2"/>
  <c r="N779528" i="2"/>
  <c r="N779529" i="2"/>
  <c r="N779530" i="2"/>
  <c r="N779531" i="2"/>
  <c r="N779532" i="2"/>
  <c r="N779533" i="2"/>
  <c r="N779534" i="2"/>
  <c r="N779535" i="2"/>
  <c r="N779536" i="2"/>
  <c r="N779537" i="2"/>
  <c r="N779538" i="2"/>
  <c r="N779539" i="2"/>
  <c r="N779540" i="2"/>
  <c r="N779541" i="2"/>
  <c r="N779542" i="2"/>
  <c r="N779543" i="2"/>
  <c r="N779544" i="2"/>
  <c r="N779545" i="2"/>
  <c r="N779546" i="2"/>
  <c r="N779547" i="2"/>
  <c r="N779548" i="2"/>
  <c r="N779549" i="2"/>
  <c r="N779550" i="2"/>
  <c r="N779551" i="2"/>
  <c r="N779552" i="2"/>
  <c r="N779553" i="2"/>
  <c r="N779554" i="2"/>
  <c r="N779555" i="2"/>
  <c r="N779556" i="2"/>
  <c r="N779557" i="2"/>
  <c r="N779558" i="2"/>
  <c r="N779559" i="2"/>
  <c r="N779560" i="2"/>
  <c r="N779561" i="2"/>
  <c r="N779562" i="2"/>
  <c r="N779563" i="2"/>
  <c r="N779564" i="2"/>
  <c r="N779565" i="2"/>
  <c r="N779566" i="2"/>
  <c r="N779567" i="2"/>
  <c r="N779568" i="2"/>
  <c r="N779569" i="2"/>
  <c r="N779570" i="2"/>
  <c r="N779571" i="2"/>
  <c r="N779572" i="2"/>
  <c r="N779573" i="2"/>
  <c r="N779574" i="2"/>
  <c r="N779575" i="2"/>
  <c r="N779576" i="2"/>
  <c r="N779577" i="2"/>
  <c r="N779578" i="2"/>
  <c r="N779579" i="2"/>
  <c r="N779580" i="2"/>
  <c r="N779581" i="2"/>
  <c r="N779582" i="2"/>
  <c r="N779583" i="2"/>
  <c r="N779584" i="2"/>
  <c r="N779585" i="2"/>
  <c r="N779586" i="2"/>
  <c r="N779587" i="2"/>
  <c r="N779588" i="2"/>
  <c r="N779589" i="2"/>
  <c r="N779590" i="2"/>
  <c r="N779591" i="2"/>
  <c r="N779592" i="2"/>
  <c r="N779593" i="2"/>
  <c r="N779594" i="2"/>
  <c r="N779595" i="2"/>
  <c r="N779596" i="2"/>
  <c r="N779597" i="2"/>
  <c r="N779598" i="2"/>
  <c r="N779599" i="2"/>
  <c r="N779600" i="2"/>
  <c r="N779601" i="2"/>
  <c r="N779602" i="2"/>
  <c r="N779603" i="2"/>
  <c r="N779604" i="2"/>
  <c r="N779605" i="2"/>
  <c r="N779606" i="2"/>
  <c r="N779607" i="2"/>
  <c r="N779608" i="2"/>
  <c r="N779609" i="2"/>
  <c r="N779610" i="2"/>
  <c r="N779611" i="2"/>
  <c r="N779612" i="2"/>
  <c r="N779613" i="2"/>
  <c r="N779614" i="2"/>
  <c r="N779615" i="2"/>
  <c r="N779616" i="2"/>
  <c r="N779617" i="2"/>
  <c r="N779618" i="2"/>
  <c r="N779619" i="2"/>
  <c r="N779620" i="2"/>
  <c r="N779621" i="2"/>
  <c r="N779622" i="2"/>
  <c r="N779623" i="2"/>
  <c r="N779624" i="2"/>
  <c r="N779625" i="2"/>
  <c r="N779626" i="2"/>
  <c r="N779627" i="2"/>
  <c r="N779628" i="2"/>
  <c r="N779629" i="2"/>
  <c r="N779630" i="2"/>
  <c r="N779631" i="2"/>
  <c r="N779632" i="2"/>
  <c r="N779633" i="2"/>
  <c r="N779634" i="2"/>
  <c r="N779635" i="2"/>
  <c r="N779636" i="2"/>
  <c r="N779637" i="2"/>
  <c r="N779638" i="2"/>
  <c r="N779639" i="2"/>
  <c r="N779640" i="2"/>
  <c r="N779641" i="2"/>
  <c r="N779642" i="2"/>
  <c r="N779643" i="2"/>
  <c r="N779644" i="2"/>
  <c r="N779645" i="2"/>
  <c r="N779646" i="2"/>
  <c r="N779647" i="2"/>
  <c r="N779648" i="2"/>
  <c r="N779649" i="2"/>
  <c r="N779650" i="2"/>
  <c r="N779651" i="2"/>
  <c r="N779652" i="2"/>
  <c r="N779653" i="2"/>
  <c r="N779654" i="2"/>
  <c r="N779655" i="2"/>
  <c r="N779656" i="2"/>
  <c r="N779657" i="2"/>
  <c r="N779658" i="2"/>
  <c r="N779659" i="2"/>
  <c r="N779660" i="2"/>
  <c r="N779661" i="2"/>
  <c r="N779662" i="2"/>
  <c r="N779663" i="2"/>
  <c r="N779664" i="2"/>
  <c r="N779665" i="2"/>
  <c r="N779666" i="2"/>
  <c r="N779667" i="2"/>
  <c r="N779668" i="2"/>
  <c r="N779669" i="2"/>
  <c r="N779670" i="2"/>
  <c r="N779671" i="2"/>
  <c r="N779672" i="2"/>
  <c r="N779673" i="2"/>
  <c r="N779674" i="2"/>
  <c r="N779675" i="2"/>
  <c r="N779676" i="2"/>
  <c r="N779677" i="2"/>
  <c r="N779678" i="2"/>
  <c r="N779679" i="2"/>
  <c r="N779680" i="2"/>
  <c r="N779681" i="2"/>
  <c r="N779682" i="2"/>
  <c r="N779683" i="2"/>
  <c r="N779684" i="2"/>
  <c r="N779685" i="2"/>
  <c r="N779686" i="2"/>
  <c r="N779687" i="2"/>
  <c r="N779688" i="2"/>
  <c r="N779689" i="2"/>
  <c r="N779690" i="2"/>
  <c r="N779691" i="2"/>
  <c r="N779692" i="2"/>
  <c r="N779693" i="2"/>
  <c r="N779694" i="2"/>
  <c r="N779695" i="2"/>
  <c r="N779696" i="2"/>
  <c r="N779697" i="2"/>
  <c r="N779698" i="2"/>
  <c r="N779699" i="2"/>
  <c r="N779700" i="2"/>
  <c r="N779701" i="2"/>
  <c r="N779702" i="2"/>
  <c r="N779703" i="2"/>
  <c r="N779704" i="2"/>
  <c r="N779705" i="2"/>
  <c r="N779706" i="2"/>
  <c r="N779707" i="2"/>
  <c r="N779708" i="2"/>
  <c r="N779709" i="2"/>
  <c r="N779710" i="2"/>
  <c r="N779711" i="2"/>
  <c r="N779712" i="2"/>
  <c r="N779713" i="2"/>
  <c r="N779714" i="2"/>
  <c r="N779715" i="2"/>
  <c r="N779716" i="2"/>
  <c r="N779717" i="2"/>
  <c r="N779718" i="2"/>
  <c r="N779719" i="2"/>
  <c r="N779720" i="2"/>
  <c r="N779721" i="2"/>
  <c r="N779722" i="2"/>
  <c r="N779723" i="2"/>
  <c r="N779724" i="2"/>
  <c r="N779725" i="2"/>
  <c r="N779726" i="2"/>
  <c r="N779727" i="2"/>
  <c r="N779728" i="2"/>
  <c r="N779729" i="2"/>
  <c r="N779730" i="2"/>
  <c r="N779731" i="2"/>
  <c r="N779732" i="2"/>
  <c r="N779733" i="2"/>
  <c r="N779734" i="2"/>
  <c r="N779735" i="2"/>
  <c r="N779736" i="2"/>
  <c r="N779737" i="2"/>
  <c r="N779738" i="2"/>
  <c r="N779739" i="2"/>
  <c r="N779740" i="2"/>
  <c r="N779741" i="2"/>
  <c r="N779742" i="2"/>
  <c r="N779743" i="2"/>
  <c r="N779744" i="2"/>
  <c r="N779745" i="2"/>
  <c r="N779746" i="2"/>
  <c r="N779747" i="2"/>
  <c r="N779748" i="2"/>
  <c r="N779749" i="2"/>
  <c r="N779750" i="2"/>
  <c r="N779751" i="2"/>
  <c r="N779752" i="2"/>
  <c r="N779753" i="2"/>
  <c r="N779754" i="2"/>
  <c r="N779755" i="2"/>
  <c r="N779756" i="2"/>
  <c r="N779757" i="2"/>
  <c r="N779758" i="2"/>
  <c r="N779759" i="2"/>
  <c r="N779760" i="2"/>
  <c r="N779761" i="2"/>
  <c r="N779762" i="2"/>
  <c r="N779763" i="2"/>
  <c r="N779764" i="2"/>
  <c r="N779765" i="2"/>
  <c r="N779766" i="2"/>
  <c r="N779767" i="2"/>
  <c r="N779768" i="2"/>
  <c r="N779769" i="2"/>
  <c r="N779770" i="2"/>
  <c r="N779771" i="2"/>
  <c r="N779772" i="2"/>
  <c r="N779773" i="2"/>
  <c r="N779774" i="2"/>
  <c r="N779775" i="2"/>
  <c r="N779776" i="2"/>
  <c r="N779777" i="2"/>
  <c r="N779778" i="2"/>
  <c r="N779779" i="2"/>
  <c r="N779780" i="2"/>
  <c r="N779781" i="2"/>
  <c r="N779782" i="2"/>
  <c r="N779783" i="2"/>
  <c r="N779784" i="2"/>
  <c r="N779785" i="2"/>
  <c r="N779786" i="2"/>
  <c r="N779787" i="2"/>
  <c r="N779788" i="2"/>
  <c r="N779789" i="2"/>
  <c r="N779790" i="2"/>
  <c r="N779791" i="2"/>
  <c r="N779792" i="2"/>
  <c r="N779793" i="2"/>
  <c r="N779794" i="2"/>
  <c r="N779795" i="2"/>
  <c r="N779796" i="2"/>
  <c r="N779797" i="2"/>
  <c r="N779798" i="2"/>
  <c r="N779799" i="2"/>
  <c r="N779800" i="2"/>
  <c r="N779801" i="2"/>
  <c r="N779802" i="2"/>
  <c r="N779803" i="2"/>
  <c r="N779804" i="2"/>
  <c r="N779805" i="2"/>
  <c r="N779806" i="2"/>
  <c r="N779807" i="2"/>
  <c r="N779808" i="2"/>
  <c r="N779809" i="2"/>
  <c r="N779810" i="2"/>
  <c r="N779811" i="2"/>
  <c r="N779812" i="2"/>
  <c r="N779813" i="2"/>
  <c r="N779814" i="2"/>
  <c r="N779815" i="2"/>
  <c r="N779816" i="2"/>
  <c r="N779817" i="2"/>
  <c r="N779818" i="2"/>
  <c r="N779819" i="2"/>
  <c r="N779820" i="2"/>
  <c r="N779821" i="2"/>
  <c r="N779822" i="2"/>
  <c r="N779823" i="2"/>
  <c r="N779824" i="2"/>
  <c r="N779825" i="2"/>
  <c r="N779826" i="2"/>
  <c r="N779827" i="2"/>
  <c r="N779828" i="2"/>
  <c r="N779829" i="2"/>
  <c r="N779830" i="2"/>
  <c r="N779831" i="2"/>
  <c r="N779832" i="2"/>
  <c r="N779833" i="2"/>
  <c r="N779834" i="2"/>
  <c r="N779835" i="2"/>
  <c r="N779836" i="2"/>
  <c r="N779837" i="2"/>
  <c r="N779838" i="2"/>
  <c r="N779839" i="2"/>
  <c r="N779840" i="2"/>
  <c r="N779841" i="2"/>
  <c r="N779842" i="2"/>
  <c r="N779843" i="2"/>
  <c r="N779844" i="2"/>
  <c r="N779845" i="2"/>
  <c r="N779846" i="2"/>
  <c r="N779847" i="2"/>
  <c r="N779848" i="2"/>
  <c r="N779849" i="2"/>
  <c r="N779850" i="2"/>
  <c r="N779851" i="2"/>
  <c r="N779852" i="2"/>
  <c r="N779853" i="2"/>
  <c r="N779854" i="2"/>
  <c r="N779855" i="2"/>
  <c r="N779856" i="2"/>
  <c r="N779857" i="2"/>
  <c r="N779858" i="2"/>
  <c r="N779859" i="2"/>
  <c r="N779860" i="2"/>
  <c r="N779861" i="2"/>
  <c r="N779862" i="2"/>
  <c r="N779863" i="2"/>
  <c r="N779864" i="2"/>
  <c r="N779865" i="2"/>
  <c r="N779866" i="2"/>
  <c r="N779867" i="2"/>
  <c r="N779868" i="2"/>
  <c r="N779869" i="2"/>
  <c r="N779870" i="2"/>
  <c r="N779871" i="2"/>
  <c r="N779872" i="2"/>
  <c r="N779873" i="2"/>
  <c r="N779874" i="2"/>
  <c r="N779875" i="2"/>
  <c r="N779876" i="2"/>
  <c r="N779877" i="2"/>
  <c r="N779878" i="2"/>
  <c r="N779879" i="2"/>
  <c r="N779880" i="2"/>
  <c r="N779881" i="2"/>
  <c r="N779882" i="2"/>
  <c r="N779883" i="2"/>
  <c r="N779884" i="2"/>
  <c r="N779885" i="2"/>
  <c r="N779886" i="2"/>
  <c r="N779887" i="2"/>
  <c r="N779888" i="2"/>
  <c r="N779889" i="2"/>
  <c r="N779890" i="2"/>
  <c r="N779891" i="2"/>
  <c r="N779892" i="2"/>
  <c r="N779893" i="2"/>
  <c r="N779894" i="2"/>
  <c r="N779895" i="2"/>
  <c r="N779896" i="2"/>
  <c r="N779897" i="2"/>
  <c r="N779898" i="2"/>
  <c r="N779899" i="2"/>
  <c r="N779900" i="2"/>
  <c r="N779901" i="2"/>
  <c r="N779902" i="2"/>
  <c r="N779903" i="2"/>
  <c r="N779904" i="2"/>
  <c r="N779905" i="2"/>
  <c r="N779906" i="2"/>
  <c r="N779907" i="2"/>
  <c r="N779908" i="2"/>
  <c r="N779909" i="2"/>
  <c r="N779910" i="2"/>
  <c r="N779911" i="2"/>
  <c r="N779912" i="2"/>
  <c r="N779913" i="2"/>
  <c r="N779914" i="2"/>
  <c r="N779915" i="2"/>
  <c r="N779916" i="2"/>
  <c r="N779917" i="2"/>
  <c r="N779918" i="2"/>
  <c r="N779919" i="2"/>
  <c r="N779920" i="2"/>
  <c r="N779921" i="2"/>
  <c r="N779922" i="2"/>
  <c r="N779923" i="2"/>
  <c r="N779924" i="2"/>
  <c r="N779925" i="2"/>
  <c r="N779926" i="2"/>
  <c r="N779927" i="2"/>
  <c r="N779928" i="2"/>
  <c r="N779929" i="2"/>
  <c r="N779930" i="2"/>
  <c r="N779931" i="2"/>
  <c r="N779932" i="2"/>
  <c r="N779933" i="2"/>
  <c r="N779934" i="2"/>
  <c r="N779935" i="2"/>
  <c r="N779936" i="2"/>
  <c r="N779937" i="2"/>
  <c r="N779938" i="2"/>
  <c r="N779939" i="2"/>
  <c r="N779940" i="2"/>
  <c r="N779941" i="2"/>
  <c r="N779942" i="2"/>
  <c r="N779943" i="2"/>
  <c r="N779944" i="2"/>
  <c r="N779945" i="2"/>
  <c r="N779946" i="2"/>
  <c r="N779947" i="2"/>
  <c r="N779948" i="2"/>
  <c r="N779949" i="2"/>
  <c r="N779950" i="2"/>
  <c r="N779951" i="2"/>
  <c r="N779952" i="2"/>
  <c r="N779953" i="2"/>
  <c r="N779954" i="2"/>
  <c r="N779955" i="2"/>
  <c r="N779956" i="2"/>
  <c r="N779957" i="2"/>
  <c r="N779958" i="2"/>
  <c r="N779959" i="2"/>
  <c r="N779960" i="2"/>
  <c r="N779961" i="2"/>
  <c r="N779962" i="2"/>
  <c r="N779963" i="2"/>
  <c r="N779964" i="2"/>
  <c r="N779965" i="2"/>
  <c r="N779966" i="2"/>
  <c r="N779967" i="2"/>
  <c r="N779968" i="2"/>
  <c r="N779969" i="2"/>
  <c r="N779970" i="2"/>
  <c r="N779971" i="2"/>
  <c r="N779972" i="2"/>
  <c r="N779973" i="2"/>
  <c r="N779974" i="2"/>
  <c r="N779975" i="2"/>
  <c r="N779976" i="2"/>
  <c r="N779977" i="2"/>
  <c r="N779978" i="2"/>
  <c r="N779979" i="2"/>
  <c r="N779980" i="2"/>
  <c r="N779981" i="2"/>
  <c r="N779982" i="2"/>
  <c r="N779983" i="2"/>
  <c r="N779984" i="2"/>
  <c r="N779985" i="2"/>
  <c r="N779986" i="2"/>
  <c r="N779987" i="2"/>
  <c r="N779988" i="2"/>
  <c r="N779989" i="2"/>
  <c r="N779990" i="2"/>
  <c r="N779991" i="2"/>
  <c r="N779992" i="2"/>
  <c r="N779993" i="2"/>
  <c r="N779994" i="2"/>
  <c r="N779995" i="2"/>
  <c r="N779996" i="2"/>
  <c r="N779997" i="2"/>
  <c r="N779998" i="2"/>
  <c r="N779999" i="2"/>
  <c r="N780000" i="2"/>
  <c r="N780001" i="2"/>
  <c r="N780002" i="2"/>
  <c r="N780003" i="2"/>
  <c r="N780004" i="2"/>
  <c r="N780005" i="2"/>
  <c r="N780006" i="2"/>
  <c r="N780007" i="2"/>
  <c r="N780008" i="2"/>
  <c r="N780009" i="2"/>
  <c r="N780010" i="2"/>
  <c r="N780011" i="2"/>
  <c r="N780012" i="2"/>
  <c r="N780013" i="2"/>
  <c r="N780014" i="2"/>
  <c r="N780015" i="2"/>
  <c r="N780016" i="2"/>
  <c r="N780017" i="2"/>
  <c r="N780018" i="2"/>
  <c r="N780019" i="2"/>
  <c r="N780020" i="2"/>
  <c r="N780021" i="2"/>
  <c r="N780022" i="2"/>
  <c r="N780023" i="2"/>
  <c r="N780024" i="2"/>
  <c r="N780025" i="2"/>
  <c r="N780026" i="2"/>
  <c r="N780027" i="2"/>
  <c r="N780028" i="2"/>
  <c r="N780029" i="2"/>
  <c r="N780030" i="2"/>
  <c r="N780031" i="2"/>
  <c r="N780032" i="2"/>
  <c r="N780033" i="2"/>
  <c r="N780034" i="2"/>
  <c r="N780035" i="2"/>
  <c r="N780036" i="2"/>
  <c r="N780037" i="2"/>
  <c r="N780038" i="2"/>
  <c r="N780039" i="2"/>
  <c r="N780040" i="2"/>
  <c r="N780041" i="2"/>
  <c r="N780042" i="2"/>
  <c r="N780043" i="2"/>
  <c r="N780044" i="2"/>
  <c r="N780045" i="2"/>
  <c r="N780046" i="2"/>
  <c r="N780047" i="2"/>
  <c r="N780048" i="2"/>
  <c r="N780049" i="2"/>
  <c r="N780050" i="2"/>
  <c r="N780051" i="2"/>
  <c r="N780052" i="2"/>
  <c r="N780053" i="2"/>
  <c r="N780054" i="2"/>
  <c r="N780055" i="2"/>
  <c r="N780056" i="2"/>
  <c r="N780057" i="2"/>
  <c r="N780058" i="2"/>
  <c r="N780059" i="2"/>
  <c r="N780060" i="2"/>
  <c r="N780061" i="2"/>
  <c r="N780062" i="2"/>
  <c r="N780063" i="2"/>
  <c r="N780064" i="2"/>
  <c r="N780065" i="2"/>
  <c r="N780066" i="2"/>
  <c r="N780067" i="2"/>
  <c r="N780068" i="2"/>
  <c r="N780069" i="2"/>
  <c r="N780070" i="2"/>
  <c r="N780071" i="2"/>
  <c r="N780072" i="2"/>
  <c r="N780073" i="2"/>
  <c r="N780074" i="2"/>
  <c r="N780075" i="2"/>
  <c r="N780076" i="2"/>
  <c r="N780077" i="2"/>
  <c r="N780078" i="2"/>
  <c r="N780079" i="2"/>
  <c r="N780080" i="2"/>
  <c r="N780081" i="2"/>
  <c r="N780082" i="2"/>
  <c r="N780083" i="2"/>
  <c r="N780084" i="2"/>
  <c r="N780085" i="2"/>
  <c r="N780086" i="2"/>
  <c r="N780087" i="2"/>
  <c r="N780088" i="2"/>
  <c r="N780089" i="2"/>
  <c r="N780090" i="2"/>
  <c r="N780091" i="2"/>
  <c r="N780092" i="2"/>
  <c r="N780093" i="2"/>
  <c r="N780094" i="2"/>
  <c r="N780095" i="2"/>
  <c r="N780096" i="2"/>
  <c r="N780097" i="2"/>
  <c r="N780098" i="2"/>
  <c r="N780099" i="2"/>
  <c r="N780100" i="2"/>
  <c r="N780101" i="2"/>
  <c r="N780102" i="2"/>
  <c r="N780103" i="2"/>
  <c r="N780104" i="2"/>
  <c r="N780105" i="2"/>
  <c r="N780106" i="2"/>
  <c r="N780107" i="2"/>
  <c r="N780108" i="2"/>
  <c r="N780109" i="2"/>
  <c r="N780110" i="2"/>
  <c r="N780111" i="2"/>
  <c r="N780112" i="2"/>
  <c r="N780113" i="2"/>
  <c r="N780114" i="2"/>
  <c r="N780115" i="2"/>
  <c r="N780116" i="2"/>
  <c r="N780117" i="2"/>
  <c r="N780118" i="2"/>
  <c r="N780119" i="2"/>
  <c r="N780120" i="2"/>
  <c r="N780121" i="2"/>
  <c r="N780122" i="2"/>
  <c r="N780123" i="2"/>
  <c r="N780124" i="2"/>
  <c r="N780125" i="2"/>
  <c r="N780126" i="2"/>
  <c r="N780127" i="2"/>
  <c r="N780128" i="2"/>
  <c r="N780129" i="2"/>
  <c r="N780130" i="2"/>
  <c r="N780131" i="2"/>
  <c r="N780132" i="2"/>
  <c r="N780133" i="2"/>
  <c r="N780134" i="2"/>
  <c r="N780135" i="2"/>
  <c r="N780136" i="2"/>
  <c r="N780137" i="2"/>
  <c r="N780138" i="2"/>
  <c r="N780139" i="2"/>
  <c r="N780140" i="2"/>
  <c r="N780141" i="2"/>
  <c r="N780142" i="2"/>
  <c r="N780143" i="2"/>
  <c r="N780144" i="2"/>
  <c r="N780145" i="2"/>
  <c r="N780146" i="2"/>
  <c r="N780147" i="2"/>
  <c r="N780148" i="2"/>
  <c r="N780149" i="2"/>
  <c r="N780150" i="2"/>
  <c r="N780151" i="2"/>
  <c r="N780152" i="2"/>
  <c r="N780153" i="2"/>
  <c r="N780154" i="2"/>
  <c r="N780155" i="2"/>
  <c r="N780156" i="2"/>
  <c r="N780157" i="2"/>
  <c r="N780158" i="2"/>
  <c r="N780159" i="2"/>
  <c r="N780160" i="2"/>
  <c r="N780161" i="2"/>
  <c r="N780162" i="2"/>
  <c r="N780163" i="2"/>
  <c r="N780164" i="2"/>
  <c r="N780165" i="2"/>
  <c r="N780166" i="2"/>
  <c r="N780167" i="2"/>
  <c r="N780168" i="2"/>
  <c r="N780169" i="2"/>
  <c r="N780170" i="2"/>
  <c r="N780171" i="2"/>
  <c r="N780172" i="2"/>
  <c r="N780173" i="2"/>
  <c r="N780174" i="2"/>
  <c r="N780175" i="2"/>
  <c r="N780176" i="2"/>
  <c r="N780177" i="2"/>
  <c r="N780178" i="2"/>
  <c r="N780179" i="2"/>
  <c r="N780180" i="2"/>
  <c r="N780181" i="2"/>
  <c r="N780182" i="2"/>
  <c r="N780183" i="2"/>
  <c r="N780184" i="2"/>
  <c r="N780185" i="2"/>
  <c r="N780186" i="2"/>
  <c r="N780187" i="2"/>
  <c r="N780188" i="2"/>
  <c r="N780189" i="2"/>
  <c r="N780190" i="2"/>
  <c r="N780191" i="2"/>
  <c r="N780192" i="2"/>
  <c r="N780193" i="2"/>
  <c r="N780194" i="2"/>
  <c r="N780195" i="2"/>
  <c r="N780196" i="2"/>
  <c r="N780197" i="2"/>
  <c r="N780198" i="2"/>
  <c r="N780199" i="2"/>
  <c r="N780200" i="2"/>
  <c r="N780201" i="2"/>
  <c r="N780202" i="2"/>
  <c r="N780203" i="2"/>
  <c r="N780204" i="2"/>
  <c r="N780205" i="2"/>
  <c r="N780206" i="2"/>
  <c r="N780207" i="2"/>
  <c r="N780208" i="2"/>
  <c r="N780209" i="2"/>
  <c r="N780210" i="2"/>
  <c r="N780211" i="2"/>
  <c r="N780212" i="2"/>
  <c r="N780213" i="2"/>
  <c r="N780214" i="2"/>
  <c r="N780215" i="2"/>
  <c r="N780216" i="2"/>
  <c r="N780217" i="2"/>
  <c r="N780218" i="2"/>
  <c r="N780219" i="2"/>
  <c r="N780220" i="2"/>
  <c r="N780221" i="2"/>
  <c r="N780222" i="2"/>
  <c r="N780223" i="2"/>
  <c r="N780224" i="2"/>
  <c r="N780225" i="2"/>
  <c r="N780226" i="2"/>
  <c r="N780227" i="2"/>
  <c r="N780228" i="2"/>
  <c r="N780229" i="2"/>
  <c r="N780230" i="2"/>
  <c r="N780231" i="2"/>
  <c r="N780232" i="2"/>
  <c r="N780233" i="2"/>
  <c r="N780234" i="2"/>
  <c r="N780235" i="2"/>
  <c r="N780236" i="2"/>
  <c r="N780237" i="2"/>
  <c r="N780238" i="2"/>
  <c r="N780239" i="2"/>
  <c r="N780240" i="2"/>
  <c r="N780241" i="2"/>
  <c r="N780242" i="2"/>
  <c r="N780243" i="2"/>
  <c r="N780244" i="2"/>
  <c r="N780245" i="2"/>
  <c r="N780246" i="2"/>
  <c r="N780247" i="2"/>
  <c r="N780248" i="2"/>
  <c r="N780249" i="2"/>
  <c r="N780250" i="2"/>
  <c r="N780251" i="2"/>
  <c r="N780252" i="2"/>
  <c r="N780253" i="2"/>
  <c r="N780254" i="2"/>
  <c r="N780255" i="2"/>
  <c r="N780256" i="2"/>
  <c r="N780257" i="2"/>
  <c r="N780258" i="2"/>
  <c r="N780259" i="2"/>
  <c r="N780260" i="2"/>
  <c r="N780261" i="2"/>
  <c r="N780262" i="2"/>
  <c r="N780263" i="2"/>
  <c r="N780264" i="2"/>
  <c r="N780265" i="2"/>
  <c r="N780266" i="2"/>
  <c r="N780267" i="2"/>
  <c r="N780268" i="2"/>
  <c r="N780269" i="2"/>
  <c r="N780270" i="2"/>
  <c r="N780271" i="2"/>
  <c r="N780272" i="2"/>
  <c r="N780273" i="2"/>
  <c r="N780274" i="2"/>
  <c r="N780275" i="2"/>
  <c r="N780276" i="2"/>
  <c r="N780277" i="2"/>
  <c r="N780278" i="2"/>
  <c r="N780279" i="2"/>
  <c r="N780280" i="2"/>
  <c r="N780281" i="2"/>
  <c r="N780282" i="2"/>
  <c r="N780283" i="2"/>
  <c r="N780284" i="2"/>
  <c r="N780285" i="2"/>
  <c r="N780286" i="2"/>
  <c r="N780287" i="2"/>
  <c r="N780288" i="2"/>
  <c r="N780289" i="2"/>
  <c r="N780290" i="2"/>
  <c r="N780291" i="2"/>
  <c r="N780292" i="2"/>
  <c r="N780293" i="2"/>
  <c r="N780294" i="2"/>
  <c r="N780295" i="2"/>
  <c r="N780296" i="2"/>
  <c r="N780297" i="2"/>
  <c r="N780298" i="2"/>
  <c r="N780299" i="2"/>
  <c r="N780300" i="2"/>
  <c r="N780301" i="2"/>
  <c r="N780302" i="2"/>
  <c r="N780303" i="2"/>
  <c r="N780304" i="2"/>
  <c r="N780305" i="2"/>
  <c r="N780306" i="2"/>
  <c r="N780307" i="2"/>
  <c r="N780308" i="2"/>
  <c r="N780309" i="2"/>
  <c r="N780310" i="2"/>
  <c r="N780311" i="2"/>
  <c r="N780312" i="2"/>
  <c r="N780313" i="2"/>
  <c r="N780314" i="2"/>
  <c r="N780315" i="2"/>
  <c r="N780316" i="2"/>
  <c r="N780317" i="2"/>
  <c r="N780318" i="2"/>
  <c r="N780319" i="2"/>
  <c r="N780320" i="2"/>
  <c r="N780321" i="2"/>
  <c r="N780322" i="2"/>
  <c r="N780323" i="2"/>
  <c r="N780324" i="2"/>
  <c r="N780325" i="2"/>
  <c r="N780326" i="2"/>
  <c r="N780327" i="2"/>
  <c r="N780328" i="2"/>
  <c r="N780329" i="2"/>
  <c r="N780330" i="2"/>
  <c r="N780331" i="2"/>
  <c r="N780332" i="2"/>
  <c r="N780333" i="2"/>
  <c r="N780334" i="2"/>
  <c r="N780335" i="2"/>
  <c r="N780336" i="2"/>
  <c r="N780337" i="2"/>
  <c r="N780338" i="2"/>
  <c r="N780339" i="2"/>
  <c r="N780340" i="2"/>
  <c r="N780341" i="2"/>
  <c r="N780342" i="2"/>
  <c r="N780343" i="2"/>
  <c r="N780344" i="2"/>
  <c r="N780345" i="2"/>
  <c r="N780346" i="2"/>
  <c r="N780347" i="2"/>
  <c r="N780348" i="2"/>
  <c r="N780349" i="2"/>
  <c r="N780350" i="2"/>
  <c r="N780351" i="2"/>
  <c r="N780352" i="2"/>
  <c r="N780353" i="2"/>
  <c r="N780354" i="2"/>
  <c r="N780355" i="2"/>
  <c r="N780356" i="2"/>
  <c r="N780357" i="2"/>
  <c r="N780358" i="2"/>
  <c r="N780359" i="2"/>
  <c r="N780360" i="2"/>
  <c r="N780361" i="2"/>
  <c r="N780362" i="2"/>
  <c r="N780363" i="2"/>
  <c r="N780364" i="2"/>
  <c r="N780365" i="2"/>
  <c r="N780366" i="2"/>
  <c r="N780367" i="2"/>
  <c r="N780368" i="2"/>
  <c r="N780369" i="2"/>
  <c r="N780370" i="2"/>
  <c r="N780371" i="2"/>
  <c r="N780372" i="2"/>
  <c r="N780373" i="2"/>
  <c r="N780374" i="2"/>
  <c r="N780375" i="2"/>
  <c r="N780376" i="2"/>
  <c r="N780377" i="2"/>
  <c r="N780378" i="2"/>
  <c r="N780379" i="2"/>
  <c r="N780380" i="2"/>
  <c r="N780381" i="2"/>
  <c r="N780382" i="2"/>
  <c r="N780383" i="2"/>
  <c r="N780384" i="2"/>
  <c r="N780385" i="2"/>
  <c r="N780386" i="2"/>
  <c r="N780387" i="2"/>
  <c r="N780388" i="2"/>
  <c r="N780389" i="2"/>
  <c r="N780390" i="2"/>
  <c r="N780391" i="2"/>
  <c r="N780392" i="2"/>
  <c r="N780393" i="2"/>
  <c r="N780394" i="2"/>
  <c r="N780395" i="2"/>
  <c r="N780396" i="2"/>
  <c r="N780397" i="2"/>
  <c r="N780398" i="2"/>
  <c r="N780399" i="2"/>
  <c r="N780400" i="2"/>
  <c r="N780401" i="2"/>
  <c r="N780402" i="2"/>
  <c r="N780403" i="2"/>
  <c r="N780404" i="2"/>
  <c r="N780405" i="2"/>
  <c r="N780406" i="2"/>
  <c r="N780407" i="2"/>
  <c r="N780408" i="2"/>
  <c r="N780409" i="2"/>
  <c r="N780410" i="2"/>
  <c r="N780411" i="2"/>
  <c r="N780412" i="2"/>
  <c r="N780413" i="2"/>
  <c r="N780414" i="2"/>
  <c r="N780415" i="2"/>
  <c r="N780416" i="2"/>
  <c r="N780417" i="2"/>
  <c r="N780418" i="2"/>
  <c r="N780419" i="2"/>
  <c r="N780420" i="2"/>
  <c r="N780421" i="2"/>
  <c r="N780422" i="2"/>
  <c r="N780423" i="2"/>
  <c r="N780424" i="2"/>
  <c r="N780425" i="2"/>
  <c r="N780426" i="2"/>
  <c r="N780427" i="2"/>
  <c r="N780428" i="2"/>
  <c r="N780429" i="2"/>
  <c r="N780430" i="2"/>
  <c r="N780431" i="2"/>
  <c r="N780432" i="2"/>
  <c r="N780433" i="2"/>
  <c r="N780434" i="2"/>
  <c r="N780435" i="2"/>
  <c r="N780436" i="2"/>
  <c r="N780437" i="2"/>
  <c r="N780438" i="2"/>
  <c r="N780439" i="2"/>
  <c r="N780440" i="2"/>
  <c r="N780441" i="2"/>
  <c r="N780442" i="2"/>
  <c r="N780443" i="2"/>
  <c r="N780444" i="2"/>
  <c r="N780445" i="2"/>
  <c r="N780446" i="2"/>
  <c r="N780447" i="2"/>
  <c r="N780448" i="2"/>
  <c r="N780449" i="2"/>
  <c r="N780450" i="2"/>
  <c r="N780451" i="2"/>
  <c r="N780452" i="2"/>
  <c r="N780453" i="2"/>
  <c r="N780454" i="2"/>
  <c r="N780455" i="2"/>
  <c r="N780456" i="2"/>
  <c r="N780457" i="2"/>
  <c r="N780458" i="2"/>
  <c r="N780459" i="2"/>
  <c r="N780460" i="2"/>
  <c r="N780461" i="2"/>
  <c r="N780462" i="2"/>
  <c r="N780463" i="2"/>
  <c r="N780464" i="2"/>
  <c r="N780465" i="2"/>
  <c r="N780466" i="2"/>
  <c r="N780467" i="2"/>
  <c r="N780468" i="2"/>
  <c r="N780469" i="2"/>
  <c r="N780470" i="2"/>
  <c r="N780471" i="2"/>
  <c r="N780472" i="2"/>
  <c r="N780473" i="2"/>
  <c r="N780474" i="2"/>
  <c r="N780475" i="2"/>
  <c r="N780476" i="2"/>
  <c r="N780477" i="2"/>
  <c r="N780478" i="2"/>
  <c r="N780479" i="2"/>
  <c r="N780480" i="2"/>
  <c r="N780481" i="2"/>
  <c r="N780482" i="2"/>
  <c r="N780483" i="2"/>
  <c r="N780484" i="2"/>
  <c r="N780485" i="2"/>
  <c r="N780486" i="2"/>
  <c r="N780487" i="2"/>
  <c r="N780488" i="2"/>
  <c r="N780489" i="2"/>
  <c r="N780490" i="2"/>
  <c r="N780491" i="2"/>
  <c r="N780492" i="2"/>
  <c r="N780493" i="2"/>
  <c r="N780494" i="2"/>
  <c r="N780495" i="2"/>
  <c r="N780496" i="2"/>
  <c r="N780497" i="2"/>
  <c r="N780498" i="2"/>
  <c r="N780499" i="2"/>
  <c r="N780500" i="2"/>
  <c r="N780501" i="2"/>
  <c r="N780502" i="2"/>
  <c r="N780503" i="2"/>
  <c r="N780504" i="2"/>
  <c r="N780505" i="2"/>
  <c r="N780506" i="2"/>
  <c r="N780507" i="2"/>
  <c r="N780508" i="2"/>
  <c r="N780509" i="2"/>
  <c r="N780510" i="2"/>
  <c r="N780511" i="2"/>
  <c r="N780512" i="2"/>
  <c r="N780513" i="2"/>
  <c r="N780514" i="2"/>
  <c r="N780515" i="2"/>
  <c r="N780516" i="2"/>
  <c r="N780517" i="2"/>
  <c r="N780518" i="2"/>
  <c r="N780519" i="2"/>
  <c r="N780520" i="2"/>
  <c r="N780521" i="2"/>
  <c r="N780522" i="2"/>
  <c r="N780523" i="2"/>
  <c r="N780524" i="2"/>
  <c r="N780525" i="2"/>
  <c r="N780526" i="2"/>
  <c r="N780527" i="2"/>
  <c r="N780528" i="2"/>
  <c r="N780529" i="2"/>
  <c r="N780530" i="2"/>
  <c r="N780531" i="2"/>
  <c r="N780532" i="2"/>
  <c r="N780533" i="2"/>
  <c r="N780534" i="2"/>
  <c r="N780535" i="2"/>
  <c r="N780536" i="2"/>
  <c r="N780537" i="2"/>
  <c r="N780538" i="2"/>
  <c r="N780539" i="2"/>
  <c r="N780540" i="2"/>
  <c r="N780541" i="2"/>
  <c r="N780542" i="2"/>
  <c r="N780543" i="2"/>
  <c r="N780544" i="2"/>
  <c r="N780545" i="2"/>
  <c r="N780546" i="2"/>
  <c r="N780547" i="2"/>
  <c r="N780548" i="2"/>
  <c r="N780549" i="2"/>
  <c r="N780550" i="2"/>
  <c r="N780551" i="2"/>
  <c r="N780552" i="2"/>
  <c r="N780553" i="2"/>
  <c r="N780554" i="2"/>
  <c r="N780555" i="2"/>
  <c r="N780556" i="2"/>
  <c r="N780557" i="2"/>
  <c r="N780558" i="2"/>
  <c r="N780559" i="2"/>
  <c r="N780560" i="2"/>
  <c r="N780561" i="2"/>
  <c r="N780562" i="2"/>
  <c r="N780563" i="2"/>
  <c r="N780564" i="2"/>
  <c r="N780565" i="2"/>
  <c r="N780566" i="2"/>
  <c r="N780567" i="2"/>
  <c r="N780568" i="2"/>
  <c r="N780569" i="2"/>
  <c r="N780570" i="2"/>
  <c r="N780571" i="2"/>
  <c r="N780572" i="2"/>
  <c r="N780573" i="2"/>
  <c r="N780574" i="2"/>
  <c r="N780575" i="2"/>
  <c r="N780576" i="2"/>
  <c r="N780577" i="2"/>
  <c r="N780578" i="2"/>
  <c r="N780579" i="2"/>
  <c r="N780580" i="2"/>
  <c r="N780581" i="2"/>
  <c r="N780582" i="2"/>
  <c r="N780583" i="2"/>
  <c r="N780584" i="2"/>
  <c r="N780585" i="2"/>
  <c r="N780586" i="2"/>
  <c r="N780587" i="2"/>
  <c r="N780588" i="2"/>
  <c r="N780589" i="2"/>
  <c r="N780590" i="2"/>
  <c r="N780591" i="2"/>
  <c r="N780592" i="2"/>
  <c r="N780593" i="2"/>
  <c r="N780594" i="2"/>
  <c r="N780595" i="2"/>
  <c r="N780596" i="2"/>
  <c r="N780597" i="2"/>
  <c r="N780598" i="2"/>
  <c r="N780599" i="2"/>
  <c r="N780600" i="2"/>
  <c r="N780601" i="2"/>
  <c r="N780602" i="2"/>
  <c r="N780603" i="2"/>
  <c r="N780604" i="2"/>
  <c r="N780605" i="2"/>
  <c r="N780606" i="2"/>
  <c r="N780607" i="2"/>
  <c r="N780608" i="2"/>
  <c r="N780609" i="2"/>
  <c r="N780610" i="2"/>
  <c r="N780611" i="2"/>
  <c r="N780612" i="2"/>
  <c r="N780613" i="2"/>
  <c r="N780614" i="2"/>
  <c r="N780615" i="2"/>
  <c r="N780616" i="2"/>
  <c r="N780617" i="2"/>
  <c r="N780618" i="2"/>
  <c r="N780619" i="2"/>
  <c r="N780620" i="2"/>
  <c r="N780621" i="2"/>
  <c r="N780622" i="2"/>
  <c r="N780623" i="2"/>
  <c r="N780624" i="2"/>
  <c r="N780625" i="2"/>
  <c r="N780626" i="2"/>
  <c r="N780627" i="2"/>
  <c r="N780628" i="2"/>
  <c r="N780629" i="2"/>
  <c r="N780630" i="2"/>
  <c r="N780631" i="2"/>
  <c r="N780632" i="2"/>
  <c r="N780633" i="2"/>
  <c r="N780634" i="2"/>
  <c r="N780635" i="2"/>
  <c r="N780636" i="2"/>
  <c r="N780637" i="2"/>
  <c r="N780638" i="2"/>
  <c r="N780639" i="2"/>
  <c r="N780640" i="2"/>
  <c r="N780641" i="2"/>
  <c r="N780642" i="2"/>
  <c r="N780643" i="2"/>
  <c r="N780644" i="2"/>
  <c r="N780645" i="2"/>
  <c r="N780646" i="2"/>
  <c r="N780647" i="2"/>
  <c r="N780648" i="2"/>
  <c r="N780649" i="2"/>
  <c r="N780650" i="2"/>
  <c r="N780651" i="2"/>
  <c r="N780652" i="2"/>
  <c r="N780653" i="2"/>
  <c r="N780654" i="2"/>
  <c r="N780655" i="2"/>
  <c r="N780656" i="2"/>
  <c r="N780657" i="2"/>
  <c r="N780658" i="2"/>
  <c r="N780659" i="2"/>
  <c r="N780660" i="2"/>
  <c r="N780661" i="2"/>
  <c r="N780662" i="2"/>
  <c r="N780663" i="2"/>
  <c r="N780664" i="2"/>
  <c r="N780665" i="2"/>
  <c r="N780666" i="2"/>
  <c r="N780667" i="2"/>
  <c r="N780668" i="2"/>
  <c r="N780669" i="2"/>
  <c r="N780670" i="2"/>
  <c r="N780671" i="2"/>
  <c r="N780672" i="2"/>
  <c r="N780673" i="2"/>
  <c r="N780674" i="2"/>
  <c r="N780675" i="2"/>
  <c r="N780676" i="2"/>
  <c r="N780677" i="2"/>
  <c r="N780678" i="2"/>
  <c r="N780679" i="2"/>
  <c r="N780680" i="2"/>
  <c r="N780681" i="2"/>
  <c r="N780682" i="2"/>
  <c r="N780683" i="2"/>
  <c r="N780684" i="2"/>
  <c r="N780685" i="2"/>
  <c r="N780686" i="2"/>
  <c r="N780687" i="2"/>
  <c r="N780688" i="2"/>
  <c r="N780689" i="2"/>
  <c r="N780690" i="2"/>
  <c r="N780691" i="2"/>
  <c r="N780692" i="2"/>
  <c r="N780693" i="2"/>
  <c r="N780694" i="2"/>
  <c r="N780695" i="2"/>
  <c r="N780696" i="2"/>
  <c r="N780697" i="2"/>
  <c r="N780698" i="2"/>
  <c r="N780699" i="2"/>
  <c r="N780700" i="2"/>
  <c r="N780701" i="2"/>
  <c r="N780702" i="2"/>
  <c r="N780703" i="2"/>
  <c r="N780704" i="2"/>
  <c r="N780705" i="2"/>
  <c r="N780706" i="2"/>
  <c r="N780707" i="2"/>
  <c r="N780708" i="2"/>
  <c r="N780709" i="2"/>
  <c r="N780710" i="2"/>
  <c r="N780711" i="2"/>
  <c r="N780712" i="2"/>
  <c r="N780713" i="2"/>
  <c r="N780714" i="2"/>
  <c r="N780715" i="2"/>
  <c r="N780716" i="2"/>
  <c r="N780717" i="2"/>
  <c r="N780718" i="2"/>
  <c r="N780719" i="2"/>
  <c r="N780720" i="2"/>
  <c r="N780721" i="2"/>
  <c r="N780722" i="2"/>
  <c r="N780723" i="2"/>
  <c r="N780724" i="2"/>
  <c r="N780725" i="2"/>
  <c r="N780726" i="2"/>
  <c r="N780727" i="2"/>
  <c r="N780728" i="2"/>
  <c r="N780729" i="2"/>
  <c r="N780730" i="2"/>
  <c r="N780731" i="2"/>
  <c r="N780732" i="2"/>
  <c r="N780733" i="2"/>
  <c r="N780734" i="2"/>
  <c r="N780735" i="2"/>
  <c r="N780736" i="2"/>
  <c r="N780737" i="2"/>
  <c r="N780738" i="2"/>
  <c r="N780739" i="2"/>
  <c r="N780740" i="2"/>
  <c r="N780741" i="2"/>
  <c r="N780742" i="2"/>
  <c r="N780743" i="2"/>
  <c r="N780744" i="2"/>
  <c r="N780745" i="2"/>
  <c r="N780746" i="2"/>
  <c r="N780747" i="2"/>
  <c r="N780748" i="2"/>
  <c r="N780749" i="2"/>
  <c r="N780750" i="2"/>
  <c r="N780751" i="2"/>
  <c r="N780752" i="2"/>
  <c r="N780753" i="2"/>
  <c r="N780754" i="2"/>
  <c r="N780755" i="2"/>
  <c r="N780756" i="2"/>
  <c r="N780757" i="2"/>
  <c r="N780758" i="2"/>
  <c r="N780759" i="2"/>
  <c r="N780760" i="2"/>
  <c r="N780761" i="2"/>
  <c r="N780762" i="2"/>
  <c r="N780763" i="2"/>
  <c r="N780764" i="2"/>
  <c r="N780765" i="2"/>
  <c r="N780766" i="2"/>
  <c r="N780767" i="2"/>
  <c r="N780768" i="2"/>
  <c r="N780769" i="2"/>
  <c r="N780770" i="2"/>
  <c r="N780771" i="2"/>
  <c r="N780772" i="2"/>
  <c r="N780773" i="2"/>
  <c r="N780774" i="2"/>
  <c r="N780775" i="2"/>
  <c r="N780776" i="2"/>
  <c r="N780777" i="2"/>
  <c r="N780778" i="2"/>
  <c r="N780779" i="2"/>
  <c r="N780780" i="2"/>
  <c r="N780781" i="2"/>
  <c r="N780782" i="2"/>
  <c r="N780783" i="2"/>
  <c r="N780784" i="2"/>
  <c r="N780785" i="2"/>
  <c r="N780786" i="2"/>
  <c r="N780787" i="2"/>
  <c r="N780788" i="2"/>
  <c r="N780789" i="2"/>
  <c r="N780790" i="2"/>
  <c r="N780791" i="2"/>
  <c r="N780792" i="2"/>
  <c r="N780793" i="2"/>
  <c r="N780794" i="2"/>
  <c r="N780795" i="2"/>
  <c r="N780796" i="2"/>
  <c r="N780797" i="2"/>
  <c r="N780798" i="2"/>
  <c r="N780799" i="2"/>
  <c r="N780800" i="2"/>
  <c r="N780801" i="2"/>
  <c r="N780802" i="2"/>
  <c r="N780803" i="2"/>
  <c r="N780804" i="2"/>
  <c r="N780805" i="2"/>
  <c r="N780806" i="2"/>
  <c r="N780807" i="2"/>
  <c r="N780808" i="2"/>
  <c r="N780809" i="2"/>
  <c r="N780810" i="2"/>
  <c r="N780811" i="2"/>
  <c r="N780812" i="2"/>
  <c r="N780813" i="2"/>
  <c r="N780814" i="2"/>
  <c r="N780815" i="2"/>
  <c r="N780816" i="2"/>
  <c r="N780817" i="2"/>
  <c r="N780818" i="2"/>
  <c r="N780819" i="2"/>
  <c r="N780820" i="2"/>
  <c r="N780821" i="2"/>
  <c r="N780822" i="2"/>
  <c r="N780823" i="2"/>
  <c r="N780824" i="2"/>
  <c r="N780825" i="2"/>
  <c r="N780826" i="2"/>
  <c r="N780827" i="2"/>
  <c r="N780828" i="2"/>
  <c r="N780829" i="2"/>
  <c r="N780830" i="2"/>
  <c r="N780831" i="2"/>
  <c r="N780832" i="2"/>
  <c r="N780833" i="2"/>
  <c r="N780834" i="2"/>
  <c r="N780835" i="2"/>
  <c r="N780836" i="2"/>
  <c r="N780837" i="2"/>
  <c r="N780838" i="2"/>
  <c r="N780839" i="2"/>
  <c r="N780840" i="2"/>
  <c r="N780841" i="2"/>
  <c r="N780842" i="2"/>
  <c r="N780843" i="2"/>
  <c r="N780844" i="2"/>
  <c r="N780845" i="2"/>
  <c r="N780846" i="2"/>
  <c r="N780847" i="2"/>
  <c r="N780848" i="2"/>
  <c r="N780849" i="2"/>
  <c r="N780850" i="2"/>
  <c r="N780851" i="2"/>
  <c r="N780852" i="2"/>
  <c r="N780853" i="2"/>
  <c r="N780854" i="2"/>
  <c r="N780855" i="2"/>
  <c r="N780856" i="2"/>
  <c r="N780857" i="2"/>
  <c r="N780858" i="2"/>
  <c r="N780859" i="2"/>
  <c r="N780860" i="2"/>
  <c r="N780861" i="2"/>
  <c r="N780862" i="2"/>
  <c r="N780863" i="2"/>
  <c r="N780864" i="2"/>
  <c r="N780865" i="2"/>
  <c r="N780866" i="2"/>
  <c r="N780867" i="2"/>
  <c r="N780868" i="2"/>
  <c r="N780869" i="2"/>
  <c r="N780870" i="2"/>
  <c r="N780871" i="2"/>
  <c r="N780872" i="2"/>
  <c r="N780873" i="2"/>
  <c r="N780874" i="2"/>
  <c r="N780875" i="2"/>
  <c r="N780876" i="2"/>
  <c r="N780877" i="2"/>
  <c r="N780878" i="2"/>
  <c r="N780879" i="2"/>
  <c r="N780880" i="2"/>
  <c r="N780881" i="2"/>
  <c r="N780882" i="2"/>
  <c r="N780883" i="2"/>
  <c r="N780884" i="2"/>
  <c r="N780885" i="2"/>
  <c r="N780886" i="2"/>
  <c r="N780887" i="2"/>
  <c r="N780888" i="2"/>
  <c r="N780889" i="2"/>
  <c r="N780890" i="2"/>
  <c r="N780891" i="2"/>
  <c r="N780892" i="2"/>
  <c r="N780893" i="2"/>
  <c r="N780894" i="2"/>
  <c r="N780895" i="2"/>
  <c r="N780896" i="2"/>
  <c r="N780897" i="2"/>
  <c r="N780898" i="2"/>
  <c r="N780899" i="2"/>
  <c r="N780900" i="2"/>
  <c r="N780901" i="2"/>
  <c r="N780902" i="2"/>
  <c r="N780903" i="2"/>
  <c r="N780904" i="2"/>
  <c r="N780905" i="2"/>
  <c r="N780906" i="2"/>
  <c r="N780907" i="2"/>
  <c r="N780908" i="2"/>
  <c r="N780909" i="2"/>
  <c r="N780910" i="2"/>
  <c r="N780911" i="2"/>
  <c r="N780912" i="2"/>
  <c r="N780913" i="2"/>
  <c r="N780914" i="2"/>
  <c r="N780915" i="2"/>
  <c r="N780916" i="2"/>
  <c r="N780917" i="2"/>
  <c r="N780918" i="2"/>
  <c r="N780919" i="2"/>
  <c r="N780920" i="2"/>
  <c r="N780921" i="2"/>
  <c r="N780922" i="2"/>
  <c r="N780923" i="2"/>
  <c r="N780924" i="2"/>
  <c r="N780925" i="2"/>
  <c r="N780926" i="2"/>
  <c r="N780927" i="2"/>
  <c r="N780928" i="2"/>
  <c r="N780929" i="2"/>
  <c r="N780930" i="2"/>
  <c r="N780931" i="2"/>
  <c r="N780932" i="2"/>
  <c r="N780933" i="2"/>
  <c r="N780934" i="2"/>
  <c r="N780935" i="2"/>
  <c r="N780936" i="2"/>
  <c r="N780937" i="2"/>
  <c r="N780938" i="2"/>
  <c r="N780939" i="2"/>
  <c r="N780940" i="2"/>
  <c r="N780941" i="2"/>
  <c r="N780942" i="2"/>
  <c r="N780943" i="2"/>
  <c r="N780944" i="2"/>
  <c r="N780945" i="2"/>
  <c r="N780946" i="2"/>
  <c r="N780947" i="2"/>
  <c r="N780948" i="2"/>
  <c r="N780949" i="2"/>
  <c r="N780950" i="2"/>
  <c r="N780951" i="2"/>
  <c r="N780952" i="2"/>
  <c r="N780953" i="2"/>
  <c r="N780954" i="2"/>
  <c r="N780955" i="2"/>
  <c r="N780956" i="2"/>
  <c r="N780957" i="2"/>
  <c r="N780958" i="2"/>
  <c r="N780959" i="2"/>
  <c r="N780960" i="2"/>
  <c r="N780961" i="2"/>
  <c r="N780962" i="2"/>
  <c r="N780963" i="2"/>
  <c r="N780964" i="2"/>
  <c r="N780965" i="2"/>
  <c r="N780966" i="2"/>
  <c r="N780967" i="2"/>
  <c r="N780968" i="2"/>
  <c r="N780969" i="2"/>
  <c r="N780970" i="2"/>
  <c r="N780971" i="2"/>
  <c r="N780972" i="2"/>
  <c r="N780973" i="2"/>
  <c r="N780974" i="2"/>
  <c r="N780975" i="2"/>
  <c r="N780976" i="2"/>
  <c r="N780977" i="2"/>
  <c r="N780978" i="2"/>
  <c r="N780979" i="2"/>
  <c r="N780980" i="2"/>
  <c r="N780981" i="2"/>
  <c r="N780982" i="2"/>
  <c r="N780983" i="2"/>
  <c r="N780984" i="2"/>
  <c r="N780985" i="2"/>
  <c r="N780986" i="2"/>
  <c r="N780987" i="2"/>
  <c r="N780988" i="2"/>
  <c r="N780989" i="2"/>
  <c r="N780990" i="2"/>
  <c r="N780991" i="2"/>
  <c r="N780992" i="2"/>
  <c r="N780993" i="2"/>
  <c r="N780994" i="2"/>
  <c r="N780995" i="2"/>
  <c r="N780996" i="2"/>
  <c r="N780997" i="2"/>
  <c r="N780998" i="2"/>
  <c r="N780999" i="2"/>
  <c r="N781000" i="2"/>
  <c r="N781001" i="2"/>
  <c r="N781002" i="2"/>
  <c r="N781003" i="2"/>
  <c r="N781004" i="2"/>
  <c r="N781005" i="2"/>
  <c r="N781006" i="2"/>
  <c r="N781007" i="2"/>
  <c r="N781008" i="2"/>
  <c r="N781009" i="2"/>
  <c r="N781010" i="2"/>
  <c r="N781011" i="2"/>
  <c r="N781012" i="2"/>
  <c r="N781013" i="2"/>
  <c r="N781014" i="2"/>
  <c r="N781015" i="2"/>
  <c r="N781016" i="2"/>
  <c r="N781017" i="2"/>
  <c r="N781018" i="2"/>
  <c r="N781019" i="2"/>
  <c r="N781020" i="2"/>
  <c r="N781021" i="2"/>
  <c r="N781022" i="2"/>
  <c r="N781023" i="2"/>
  <c r="N781024" i="2"/>
  <c r="N781025" i="2"/>
  <c r="N781026" i="2"/>
  <c r="N781027" i="2"/>
  <c r="N781028" i="2"/>
  <c r="N781029" i="2"/>
  <c r="N781030" i="2"/>
  <c r="N781031" i="2"/>
  <c r="N781032" i="2"/>
  <c r="N781033" i="2"/>
  <c r="N781034" i="2"/>
  <c r="N781035" i="2"/>
  <c r="N781036" i="2"/>
  <c r="N781037" i="2"/>
  <c r="N781038" i="2"/>
  <c r="N781039" i="2"/>
  <c r="N781040" i="2"/>
  <c r="N781041" i="2"/>
  <c r="N781042" i="2"/>
  <c r="N781043" i="2"/>
  <c r="N781044" i="2"/>
  <c r="N781045" i="2"/>
  <c r="N781046" i="2"/>
  <c r="N781047" i="2"/>
  <c r="N781048" i="2"/>
  <c r="N781049" i="2"/>
  <c r="N781050" i="2"/>
  <c r="N781051" i="2"/>
  <c r="N781052" i="2"/>
  <c r="N781053" i="2"/>
  <c r="N781054" i="2"/>
  <c r="N781055" i="2"/>
  <c r="N781056" i="2"/>
  <c r="N781057" i="2"/>
  <c r="N781058" i="2"/>
  <c r="N781059" i="2"/>
  <c r="N781060" i="2"/>
  <c r="N781061" i="2"/>
  <c r="N781062" i="2"/>
  <c r="N781063" i="2"/>
  <c r="N781064" i="2"/>
  <c r="N781065" i="2"/>
  <c r="N781066" i="2"/>
  <c r="N781067" i="2"/>
  <c r="N781068" i="2"/>
  <c r="N781069" i="2"/>
  <c r="N781070" i="2"/>
  <c r="N781071" i="2"/>
  <c r="N781072" i="2"/>
  <c r="N781073" i="2"/>
  <c r="N781074" i="2"/>
  <c r="N781075" i="2"/>
  <c r="N781076" i="2"/>
  <c r="N781077" i="2"/>
  <c r="N781078" i="2"/>
  <c r="N781079" i="2"/>
  <c r="N781080" i="2"/>
  <c r="N781081" i="2"/>
  <c r="N781082" i="2"/>
  <c r="N781083" i="2"/>
  <c r="N781084" i="2"/>
  <c r="N781085" i="2"/>
  <c r="N781086" i="2"/>
  <c r="N781087" i="2"/>
  <c r="N781088" i="2"/>
  <c r="N781089" i="2"/>
  <c r="N781090" i="2"/>
  <c r="N781091" i="2"/>
  <c r="N781092" i="2"/>
  <c r="N781093" i="2"/>
  <c r="N781094" i="2"/>
  <c r="N781095" i="2"/>
  <c r="N781096" i="2"/>
  <c r="N781097" i="2"/>
  <c r="N781098" i="2"/>
  <c r="N781099" i="2"/>
  <c r="N781100" i="2"/>
  <c r="N781101" i="2"/>
  <c r="N781102" i="2"/>
  <c r="N781103" i="2"/>
  <c r="N781104" i="2"/>
  <c r="N781105" i="2"/>
  <c r="N781106" i="2"/>
  <c r="N781107" i="2"/>
  <c r="N781108" i="2"/>
  <c r="N781109" i="2"/>
  <c r="N781110" i="2"/>
  <c r="N781111" i="2"/>
  <c r="N781112" i="2"/>
  <c r="N781113" i="2"/>
  <c r="N781114" i="2"/>
  <c r="N781115" i="2"/>
  <c r="N781116" i="2"/>
  <c r="N781117" i="2"/>
  <c r="N781118" i="2"/>
  <c r="N781119" i="2"/>
  <c r="N781120" i="2"/>
  <c r="N781121" i="2"/>
  <c r="N781122" i="2"/>
  <c r="N781123" i="2"/>
  <c r="N781124" i="2"/>
  <c r="N781125" i="2"/>
  <c r="N781126" i="2"/>
  <c r="N781127" i="2"/>
  <c r="N781128" i="2"/>
  <c r="N781129" i="2"/>
  <c r="N781130" i="2"/>
  <c r="N781131" i="2"/>
  <c r="N781132" i="2"/>
  <c r="N781133" i="2"/>
  <c r="N781134" i="2"/>
  <c r="N781135" i="2"/>
  <c r="N781136" i="2"/>
  <c r="N781137" i="2"/>
  <c r="N781138" i="2"/>
  <c r="N781139" i="2"/>
  <c r="N781140" i="2"/>
  <c r="N781141" i="2"/>
  <c r="N781142" i="2"/>
  <c r="N781143" i="2"/>
  <c r="N781144" i="2"/>
  <c r="N781145" i="2"/>
  <c r="N781146" i="2"/>
  <c r="N781147" i="2"/>
  <c r="N781148" i="2"/>
  <c r="N781149" i="2"/>
  <c r="N781150" i="2"/>
  <c r="N781151" i="2"/>
  <c r="N781152" i="2"/>
  <c r="N781153" i="2"/>
  <c r="N781154" i="2"/>
  <c r="N781155" i="2"/>
  <c r="N781156" i="2"/>
  <c r="N781157" i="2"/>
  <c r="N781158" i="2"/>
  <c r="N781159" i="2"/>
  <c r="N781160" i="2"/>
  <c r="N781161" i="2"/>
  <c r="N781162" i="2"/>
  <c r="N781163" i="2"/>
  <c r="N781164" i="2"/>
  <c r="N781165" i="2"/>
  <c r="N781166" i="2"/>
  <c r="N781167" i="2"/>
  <c r="N781168" i="2"/>
  <c r="N781169" i="2"/>
  <c r="N781170" i="2"/>
  <c r="N781171" i="2"/>
  <c r="N781172" i="2"/>
  <c r="N781173" i="2"/>
  <c r="N781174" i="2"/>
  <c r="N781175" i="2"/>
  <c r="N781176" i="2"/>
  <c r="N781177" i="2"/>
  <c r="N781178" i="2"/>
  <c r="N781179" i="2"/>
  <c r="N781180" i="2"/>
  <c r="N781181" i="2"/>
  <c r="N781182" i="2"/>
  <c r="N781183" i="2"/>
  <c r="N781184" i="2"/>
  <c r="N781185" i="2"/>
  <c r="N781186" i="2"/>
  <c r="N781187" i="2"/>
  <c r="N781188" i="2"/>
  <c r="N781189" i="2"/>
  <c r="N781190" i="2"/>
  <c r="N781191" i="2"/>
  <c r="N781192" i="2"/>
  <c r="N781193" i="2"/>
  <c r="N781194" i="2"/>
  <c r="N781195" i="2"/>
  <c r="N781196" i="2"/>
  <c r="N781197" i="2"/>
  <c r="N781198" i="2"/>
  <c r="N781199" i="2"/>
  <c r="N781200" i="2"/>
  <c r="N781201" i="2"/>
  <c r="N781202" i="2"/>
  <c r="N781203" i="2"/>
  <c r="N781204" i="2"/>
  <c r="N781205" i="2"/>
  <c r="N781206" i="2"/>
  <c r="N781207" i="2"/>
  <c r="N781208" i="2"/>
  <c r="N781209" i="2"/>
  <c r="N781210" i="2"/>
  <c r="N781211" i="2"/>
  <c r="N781212" i="2"/>
  <c r="N781213" i="2"/>
  <c r="N781214" i="2"/>
  <c r="N781215" i="2"/>
  <c r="N781216" i="2"/>
  <c r="N781217" i="2"/>
  <c r="N781218" i="2"/>
  <c r="N781219" i="2"/>
  <c r="N781220" i="2"/>
  <c r="N781221" i="2"/>
  <c r="N781222" i="2"/>
  <c r="N781223" i="2"/>
  <c r="N781224" i="2"/>
  <c r="N781225" i="2"/>
  <c r="N781226" i="2"/>
  <c r="N781227" i="2"/>
  <c r="N781228" i="2"/>
  <c r="N781229" i="2"/>
  <c r="N781230" i="2"/>
  <c r="N781231" i="2"/>
  <c r="N781232" i="2"/>
  <c r="N781233" i="2"/>
  <c r="N781234" i="2"/>
  <c r="N781235" i="2"/>
  <c r="N781236" i="2"/>
  <c r="N781237" i="2"/>
  <c r="N781238" i="2"/>
  <c r="N781239" i="2"/>
  <c r="N781240" i="2"/>
  <c r="N781241" i="2"/>
  <c r="N781242" i="2"/>
  <c r="N781243" i="2"/>
  <c r="N781244" i="2"/>
  <c r="N781245" i="2"/>
  <c r="N781246" i="2"/>
  <c r="N781247" i="2"/>
  <c r="N781248" i="2"/>
  <c r="N781249" i="2"/>
  <c r="N781250" i="2"/>
  <c r="N781251" i="2"/>
  <c r="N781252" i="2"/>
  <c r="N781253" i="2"/>
  <c r="N781254" i="2"/>
  <c r="N781255" i="2"/>
  <c r="N781256" i="2"/>
  <c r="N781257" i="2"/>
  <c r="N781258" i="2"/>
  <c r="N781259" i="2"/>
  <c r="N781260" i="2"/>
  <c r="N781261" i="2"/>
  <c r="N781262" i="2"/>
  <c r="N781263" i="2"/>
  <c r="N781264" i="2"/>
  <c r="N781265" i="2"/>
  <c r="N781266" i="2"/>
  <c r="N781267" i="2"/>
  <c r="N781268" i="2"/>
  <c r="N781269" i="2"/>
  <c r="N781270" i="2"/>
  <c r="N781271" i="2"/>
  <c r="N781272" i="2"/>
  <c r="N781273" i="2"/>
  <c r="N781274" i="2"/>
  <c r="N781275" i="2"/>
  <c r="N781276" i="2"/>
  <c r="N781277" i="2"/>
  <c r="N781278" i="2"/>
  <c r="N781279" i="2"/>
  <c r="N781280" i="2"/>
  <c r="N781281" i="2"/>
  <c r="N781282" i="2"/>
  <c r="N781283" i="2"/>
  <c r="N781284" i="2"/>
  <c r="N781285" i="2"/>
  <c r="N781286" i="2"/>
  <c r="N781287" i="2"/>
  <c r="N781288" i="2"/>
  <c r="N781289" i="2"/>
  <c r="N781290" i="2"/>
  <c r="N781291" i="2"/>
  <c r="N781292" i="2"/>
  <c r="N781293" i="2"/>
  <c r="N781294" i="2"/>
  <c r="N781295" i="2"/>
  <c r="N781296" i="2"/>
  <c r="N781297" i="2"/>
  <c r="N781298" i="2"/>
  <c r="N781299" i="2"/>
  <c r="N781300" i="2"/>
  <c r="N781301" i="2"/>
  <c r="N781302" i="2"/>
  <c r="N781303" i="2"/>
  <c r="N781304" i="2"/>
  <c r="N781305" i="2"/>
  <c r="N781306" i="2"/>
  <c r="N781307" i="2"/>
  <c r="N781308" i="2"/>
  <c r="N781309" i="2"/>
  <c r="N781310" i="2"/>
  <c r="N781311" i="2"/>
  <c r="N781312" i="2"/>
  <c r="N781313" i="2"/>
  <c r="N781314" i="2"/>
  <c r="N781315" i="2"/>
  <c r="N781316" i="2"/>
  <c r="N781317" i="2"/>
  <c r="N781318" i="2"/>
  <c r="N781319" i="2"/>
  <c r="N781320" i="2"/>
  <c r="N781321" i="2"/>
  <c r="N781322" i="2"/>
  <c r="N781323" i="2"/>
  <c r="N781324" i="2"/>
  <c r="N781325" i="2"/>
  <c r="N781326" i="2"/>
  <c r="N781327" i="2"/>
  <c r="N781328" i="2"/>
  <c r="N781329" i="2"/>
  <c r="N781330" i="2"/>
  <c r="N781331" i="2"/>
  <c r="N781332" i="2"/>
  <c r="N781333" i="2"/>
  <c r="N781334" i="2"/>
  <c r="N781335" i="2"/>
  <c r="N781336" i="2"/>
  <c r="N781337" i="2"/>
  <c r="N781338" i="2"/>
  <c r="N781339" i="2"/>
  <c r="N781340" i="2"/>
  <c r="N781341" i="2"/>
  <c r="N781342" i="2"/>
  <c r="N781343" i="2"/>
  <c r="N781344" i="2"/>
  <c r="N781345" i="2"/>
  <c r="N781346" i="2"/>
  <c r="N781347" i="2"/>
  <c r="N781348" i="2"/>
  <c r="N781349" i="2"/>
  <c r="N781350" i="2"/>
  <c r="N781351" i="2"/>
  <c r="N781352" i="2"/>
  <c r="N781353" i="2"/>
  <c r="N781354" i="2"/>
  <c r="N781355" i="2"/>
  <c r="N781356" i="2"/>
  <c r="N781357" i="2"/>
  <c r="N781358" i="2"/>
  <c r="N781359" i="2"/>
  <c r="N781360" i="2"/>
  <c r="N781361" i="2"/>
  <c r="N781362" i="2"/>
  <c r="N781363" i="2"/>
  <c r="N781364" i="2"/>
  <c r="N781365" i="2"/>
  <c r="N781366" i="2"/>
  <c r="N781367" i="2"/>
  <c r="N781368" i="2"/>
  <c r="N781369" i="2"/>
  <c r="N781370" i="2"/>
  <c r="N781371" i="2"/>
  <c r="N781372" i="2"/>
  <c r="N781373" i="2"/>
  <c r="N781374" i="2"/>
  <c r="N781375" i="2"/>
  <c r="N781376" i="2"/>
  <c r="N781377" i="2"/>
  <c r="N781378" i="2"/>
  <c r="N781379" i="2"/>
  <c r="N781380" i="2"/>
  <c r="N781381" i="2"/>
  <c r="N781382" i="2"/>
  <c r="N781383" i="2"/>
  <c r="N781384" i="2"/>
  <c r="N781385" i="2"/>
  <c r="N781386" i="2"/>
  <c r="N781387" i="2"/>
  <c r="N781388" i="2"/>
  <c r="N781389" i="2"/>
  <c r="N781390" i="2"/>
  <c r="N781391" i="2"/>
  <c r="N781392" i="2"/>
  <c r="N781393" i="2"/>
  <c r="N781394" i="2"/>
  <c r="N781395" i="2"/>
  <c r="N781396" i="2"/>
  <c r="N781397" i="2"/>
  <c r="N781398" i="2"/>
  <c r="N781399" i="2"/>
  <c r="N781400" i="2"/>
  <c r="N781401" i="2"/>
  <c r="N781402" i="2"/>
  <c r="N781403" i="2"/>
  <c r="N781404" i="2"/>
  <c r="N781405" i="2"/>
  <c r="N781406" i="2"/>
  <c r="N781407" i="2"/>
  <c r="N781408" i="2"/>
  <c r="N781409" i="2"/>
  <c r="N781410" i="2"/>
  <c r="N781411" i="2"/>
  <c r="N781412" i="2"/>
  <c r="N781413" i="2"/>
  <c r="N781414" i="2"/>
  <c r="N781415" i="2"/>
  <c r="N781416" i="2"/>
  <c r="N781417" i="2"/>
  <c r="N781418" i="2"/>
  <c r="N781419" i="2"/>
  <c r="N781420" i="2"/>
  <c r="N781421" i="2"/>
  <c r="N781422" i="2"/>
  <c r="N781423" i="2"/>
  <c r="N781424" i="2"/>
  <c r="N781425" i="2"/>
  <c r="N781426" i="2"/>
  <c r="N781427" i="2"/>
  <c r="N781428" i="2"/>
  <c r="N781429" i="2"/>
  <c r="N781430" i="2"/>
  <c r="N781431" i="2"/>
  <c r="N781432" i="2"/>
  <c r="N781433" i="2"/>
  <c r="N781434" i="2"/>
  <c r="N781435" i="2"/>
  <c r="N781436" i="2"/>
  <c r="N781437" i="2"/>
  <c r="N781438" i="2"/>
  <c r="N781439" i="2"/>
  <c r="N781440" i="2"/>
  <c r="N781441" i="2"/>
  <c r="N781442" i="2"/>
  <c r="N781443" i="2"/>
  <c r="N781444" i="2"/>
  <c r="N781445" i="2"/>
  <c r="N781446" i="2"/>
  <c r="N781447" i="2"/>
  <c r="N781448" i="2"/>
  <c r="N781449" i="2"/>
  <c r="N781450" i="2"/>
  <c r="N781451" i="2"/>
  <c r="N781452" i="2"/>
  <c r="N781453" i="2"/>
  <c r="N781454" i="2"/>
  <c r="N781455" i="2"/>
  <c r="N781456" i="2"/>
  <c r="N781457" i="2"/>
  <c r="N781458" i="2"/>
  <c r="N781459" i="2"/>
  <c r="N781460" i="2"/>
  <c r="N781461" i="2"/>
  <c r="N781462" i="2"/>
  <c r="N781463" i="2"/>
  <c r="N781464" i="2"/>
  <c r="N781465" i="2"/>
  <c r="N781466" i="2"/>
  <c r="N781467" i="2"/>
  <c r="N781468" i="2"/>
  <c r="N781469" i="2"/>
  <c r="N781470" i="2"/>
  <c r="N781471" i="2"/>
  <c r="N781472" i="2"/>
  <c r="N781473" i="2"/>
  <c r="N781474" i="2"/>
  <c r="N781475" i="2"/>
  <c r="N781476" i="2"/>
  <c r="N781477" i="2"/>
  <c r="N781478" i="2"/>
  <c r="N781479" i="2"/>
  <c r="N781480" i="2"/>
  <c r="N781481" i="2"/>
  <c r="N781482" i="2"/>
  <c r="N781483" i="2"/>
  <c r="N781484" i="2"/>
  <c r="N781485" i="2"/>
  <c r="N781486" i="2"/>
  <c r="N781487" i="2"/>
  <c r="N781488" i="2"/>
  <c r="N781489" i="2"/>
  <c r="N781490" i="2"/>
  <c r="N781491" i="2"/>
  <c r="N781492" i="2"/>
  <c r="N781493" i="2"/>
  <c r="N781494" i="2"/>
  <c r="N781495" i="2"/>
  <c r="N781496" i="2"/>
  <c r="N781497" i="2"/>
  <c r="N781498" i="2"/>
  <c r="N781499" i="2"/>
  <c r="N781500" i="2"/>
  <c r="N781501" i="2"/>
  <c r="N781502" i="2"/>
  <c r="N781503" i="2"/>
  <c r="N781504" i="2"/>
  <c r="N781505" i="2"/>
  <c r="N781506" i="2"/>
  <c r="N781507" i="2"/>
  <c r="N781508" i="2"/>
  <c r="N781509" i="2"/>
  <c r="N781510" i="2"/>
  <c r="N781511" i="2"/>
  <c r="N781512" i="2"/>
  <c r="N781513" i="2"/>
  <c r="N781514" i="2"/>
  <c r="N781515" i="2"/>
  <c r="N781516" i="2"/>
  <c r="N781517" i="2"/>
  <c r="N781518" i="2"/>
  <c r="N781519" i="2"/>
  <c r="N781520" i="2"/>
  <c r="N781521" i="2"/>
  <c r="N781522" i="2"/>
  <c r="N781523" i="2"/>
  <c r="N781524" i="2"/>
  <c r="N781525" i="2"/>
  <c r="N781526" i="2"/>
  <c r="N781527" i="2"/>
  <c r="N781528" i="2"/>
  <c r="N781529" i="2"/>
  <c r="N781530" i="2"/>
  <c r="N781531" i="2"/>
  <c r="N781532" i="2"/>
  <c r="N781533" i="2"/>
  <c r="N781534" i="2"/>
  <c r="N781535" i="2"/>
  <c r="N781536" i="2"/>
  <c r="N781537" i="2"/>
  <c r="N781538" i="2"/>
  <c r="N781539" i="2"/>
  <c r="N781540" i="2"/>
  <c r="N781541" i="2"/>
  <c r="N781542" i="2"/>
  <c r="N781543" i="2"/>
  <c r="N781544" i="2"/>
  <c r="N781545" i="2"/>
  <c r="N781546" i="2"/>
  <c r="N781547" i="2"/>
  <c r="N781548" i="2"/>
  <c r="N781549" i="2"/>
  <c r="N781550" i="2"/>
  <c r="N781551" i="2"/>
  <c r="N781552" i="2"/>
  <c r="N781553" i="2"/>
  <c r="N781554" i="2"/>
  <c r="N781555" i="2"/>
  <c r="N781556" i="2"/>
  <c r="N781557" i="2"/>
  <c r="N781558" i="2"/>
  <c r="N781559" i="2"/>
  <c r="N781560" i="2"/>
  <c r="N781561" i="2"/>
  <c r="N781562" i="2"/>
  <c r="N781563" i="2"/>
  <c r="N781564" i="2"/>
  <c r="N781565" i="2"/>
  <c r="N781566" i="2"/>
  <c r="N781567" i="2"/>
  <c r="N781568" i="2"/>
  <c r="N781569" i="2"/>
  <c r="N781570" i="2"/>
  <c r="N781571" i="2"/>
  <c r="N781572" i="2"/>
  <c r="N781573" i="2"/>
  <c r="N781574" i="2"/>
  <c r="N781575" i="2"/>
  <c r="N781576" i="2"/>
  <c r="N781577" i="2"/>
  <c r="N781578" i="2"/>
  <c r="N781579" i="2"/>
  <c r="N781580" i="2"/>
  <c r="N781581" i="2"/>
  <c r="N781582" i="2"/>
  <c r="N781583" i="2"/>
  <c r="N781584" i="2"/>
  <c r="N781585" i="2"/>
  <c r="N781586" i="2"/>
  <c r="N781587" i="2"/>
  <c r="N781588" i="2"/>
  <c r="N781589" i="2"/>
  <c r="N781590" i="2"/>
  <c r="N781591" i="2"/>
  <c r="N781592" i="2"/>
  <c r="N781593" i="2"/>
  <c r="N781594" i="2"/>
  <c r="N781595" i="2"/>
  <c r="N781596" i="2"/>
  <c r="N781597" i="2"/>
  <c r="N781598" i="2"/>
  <c r="N781599" i="2"/>
  <c r="N781600" i="2"/>
  <c r="N781601" i="2"/>
  <c r="N781602" i="2"/>
  <c r="N781603" i="2"/>
  <c r="N781604" i="2"/>
  <c r="N781605" i="2"/>
  <c r="N781606" i="2"/>
  <c r="N781607" i="2"/>
  <c r="N781608" i="2"/>
  <c r="N781609" i="2"/>
  <c r="N781610" i="2"/>
  <c r="N781611" i="2"/>
  <c r="N781612" i="2"/>
  <c r="N781613" i="2"/>
  <c r="N781614" i="2"/>
  <c r="N781615" i="2"/>
  <c r="N781616" i="2"/>
  <c r="N781617" i="2"/>
  <c r="N781618" i="2"/>
  <c r="N781619" i="2"/>
  <c r="N781620" i="2"/>
  <c r="N781621" i="2"/>
  <c r="N781622" i="2"/>
  <c r="N781623" i="2"/>
  <c r="N781624" i="2"/>
  <c r="N781625" i="2"/>
  <c r="N781626" i="2"/>
  <c r="N781627" i="2"/>
  <c r="N781628" i="2"/>
  <c r="N781629" i="2"/>
  <c r="N781630" i="2"/>
  <c r="N781631" i="2"/>
  <c r="N781632" i="2"/>
  <c r="N781633" i="2"/>
  <c r="N781634" i="2"/>
  <c r="N781635" i="2"/>
  <c r="N781636" i="2"/>
  <c r="N781637" i="2"/>
  <c r="N781638" i="2"/>
  <c r="N781639" i="2"/>
  <c r="N781640" i="2"/>
  <c r="N781641" i="2"/>
  <c r="N781642" i="2"/>
  <c r="N781643" i="2"/>
  <c r="N781644" i="2"/>
  <c r="N781645" i="2"/>
  <c r="N781646" i="2"/>
  <c r="N781647" i="2"/>
  <c r="N781648" i="2"/>
  <c r="N781649" i="2"/>
  <c r="N781650" i="2"/>
  <c r="N781651" i="2"/>
  <c r="N781652" i="2"/>
  <c r="N781653" i="2"/>
  <c r="N781654" i="2"/>
  <c r="N781655" i="2"/>
  <c r="N781656" i="2"/>
  <c r="N781657" i="2"/>
  <c r="N781658" i="2"/>
  <c r="N781659" i="2"/>
  <c r="N781660" i="2"/>
  <c r="N781661" i="2"/>
  <c r="N781662" i="2"/>
  <c r="N781663" i="2"/>
  <c r="N781664" i="2"/>
  <c r="N781665" i="2"/>
  <c r="N781666" i="2"/>
  <c r="N781667" i="2"/>
  <c r="N781668" i="2"/>
  <c r="N781669" i="2"/>
  <c r="N781670" i="2"/>
  <c r="N781671" i="2"/>
  <c r="N781672" i="2"/>
  <c r="N781673" i="2"/>
  <c r="N781674" i="2"/>
  <c r="N781675" i="2"/>
  <c r="N781676" i="2"/>
  <c r="N781677" i="2"/>
  <c r="N781678" i="2"/>
  <c r="N781679" i="2"/>
  <c r="N781680" i="2"/>
  <c r="N781681" i="2"/>
  <c r="N781682" i="2"/>
  <c r="N781683" i="2"/>
  <c r="N781684" i="2"/>
  <c r="N781685" i="2"/>
  <c r="N781686" i="2"/>
  <c r="N781687" i="2"/>
  <c r="N781688" i="2"/>
  <c r="N781689" i="2"/>
  <c r="N781690" i="2"/>
  <c r="N781691" i="2"/>
  <c r="N781692" i="2"/>
  <c r="N781693" i="2"/>
  <c r="N781694" i="2"/>
  <c r="N781695" i="2"/>
  <c r="N781696" i="2"/>
  <c r="N781697" i="2"/>
  <c r="N781698" i="2"/>
  <c r="N781699" i="2"/>
  <c r="N781700" i="2"/>
  <c r="N781701" i="2"/>
  <c r="N781702" i="2"/>
  <c r="N781703" i="2"/>
  <c r="N781704" i="2"/>
  <c r="N781705" i="2"/>
  <c r="N781706" i="2"/>
  <c r="N781707" i="2"/>
  <c r="N781708" i="2"/>
  <c r="N781709" i="2"/>
  <c r="N781710" i="2"/>
  <c r="N781711" i="2"/>
  <c r="N781712" i="2"/>
  <c r="N781713" i="2"/>
  <c r="N781714" i="2"/>
  <c r="N781715" i="2"/>
  <c r="N781716" i="2"/>
  <c r="N781717" i="2"/>
  <c r="N781718" i="2"/>
  <c r="N781719" i="2"/>
  <c r="N781720" i="2"/>
  <c r="N781721" i="2"/>
  <c r="N781722" i="2"/>
  <c r="N781723" i="2"/>
  <c r="N781724" i="2"/>
  <c r="N781725" i="2"/>
  <c r="N781726" i="2"/>
  <c r="N781727" i="2"/>
  <c r="N781728" i="2"/>
  <c r="N781729" i="2"/>
  <c r="N781730" i="2"/>
  <c r="N781731" i="2"/>
  <c r="N781732" i="2"/>
  <c r="N781733" i="2"/>
  <c r="N781734" i="2"/>
  <c r="N781735" i="2"/>
  <c r="N781736" i="2"/>
  <c r="N781737" i="2"/>
  <c r="N781738" i="2"/>
  <c r="N781739" i="2"/>
  <c r="N781740" i="2"/>
  <c r="N781741" i="2"/>
  <c r="N781742" i="2"/>
  <c r="N781743" i="2"/>
  <c r="N781744" i="2"/>
  <c r="N781745" i="2"/>
  <c r="N781746" i="2"/>
  <c r="N781747" i="2"/>
  <c r="N781748" i="2"/>
  <c r="N781749" i="2"/>
  <c r="N781750" i="2"/>
  <c r="N781751" i="2"/>
  <c r="N781752" i="2"/>
  <c r="N781753" i="2"/>
  <c r="N781754" i="2"/>
  <c r="N781755" i="2"/>
  <c r="N781756" i="2"/>
  <c r="N781757" i="2"/>
  <c r="N781758" i="2"/>
  <c r="N781759" i="2"/>
  <c r="N781760" i="2"/>
  <c r="N781761" i="2"/>
  <c r="N781762" i="2"/>
  <c r="N781763" i="2"/>
  <c r="N781764" i="2"/>
  <c r="N781765" i="2"/>
  <c r="N781766" i="2"/>
  <c r="N781767" i="2"/>
  <c r="N781768" i="2"/>
  <c r="N781769" i="2"/>
  <c r="N781770" i="2"/>
  <c r="N781771" i="2"/>
  <c r="N781772" i="2"/>
  <c r="N781773" i="2"/>
  <c r="N781774" i="2"/>
  <c r="N781775" i="2"/>
  <c r="N781776" i="2"/>
  <c r="N781777" i="2"/>
  <c r="N781778" i="2"/>
  <c r="N781779" i="2"/>
  <c r="N781780" i="2"/>
  <c r="N781781" i="2"/>
  <c r="N781782" i="2"/>
  <c r="N781783" i="2"/>
  <c r="N781784" i="2"/>
  <c r="N781785" i="2"/>
  <c r="N781786" i="2"/>
  <c r="N781787" i="2"/>
  <c r="N781788" i="2"/>
  <c r="N781789" i="2"/>
  <c r="N781790" i="2"/>
  <c r="N781791" i="2"/>
  <c r="N781792" i="2"/>
  <c r="N781793" i="2"/>
  <c r="N781794" i="2"/>
  <c r="N781795" i="2"/>
  <c r="N781796" i="2"/>
  <c r="N781797" i="2"/>
  <c r="N781798" i="2"/>
  <c r="N781799" i="2"/>
  <c r="N781800" i="2"/>
  <c r="N781801" i="2"/>
  <c r="N781802" i="2"/>
  <c r="N781803" i="2"/>
  <c r="N781804" i="2"/>
  <c r="N781805" i="2"/>
  <c r="N781806" i="2"/>
  <c r="N781807" i="2"/>
  <c r="N781808" i="2"/>
  <c r="N781809" i="2"/>
  <c r="N781810" i="2"/>
  <c r="N781811" i="2"/>
  <c r="N781812" i="2"/>
  <c r="N781813" i="2"/>
  <c r="N781814" i="2"/>
  <c r="N781815" i="2"/>
  <c r="N781816" i="2"/>
  <c r="N781817" i="2"/>
  <c r="N781818" i="2"/>
  <c r="N781819" i="2"/>
  <c r="N781820" i="2"/>
  <c r="N781821" i="2"/>
  <c r="N781822" i="2"/>
  <c r="N781823" i="2"/>
  <c r="N781824" i="2"/>
  <c r="N781825" i="2"/>
  <c r="N781826" i="2"/>
  <c r="N781827" i="2"/>
  <c r="N781828" i="2"/>
  <c r="N781829" i="2"/>
  <c r="N781830" i="2"/>
  <c r="N781831" i="2"/>
  <c r="N781832" i="2"/>
  <c r="N781833" i="2"/>
  <c r="N781834" i="2"/>
  <c r="N781835" i="2"/>
  <c r="N781836" i="2"/>
  <c r="N781837" i="2"/>
  <c r="N781838" i="2"/>
  <c r="N781839" i="2"/>
  <c r="N781840" i="2"/>
  <c r="N781841" i="2"/>
  <c r="N781842" i="2"/>
  <c r="N781843" i="2"/>
  <c r="N781844" i="2"/>
  <c r="N781845" i="2"/>
  <c r="N781846" i="2"/>
  <c r="N781847" i="2"/>
  <c r="N781848" i="2"/>
  <c r="N781849" i="2"/>
  <c r="N781850" i="2"/>
  <c r="N781851" i="2"/>
  <c r="N781852" i="2"/>
  <c r="N781853" i="2"/>
  <c r="N781854" i="2"/>
  <c r="N781855" i="2"/>
  <c r="N781856" i="2"/>
  <c r="N781857" i="2"/>
  <c r="N781858" i="2"/>
  <c r="N781859" i="2"/>
  <c r="N781860" i="2"/>
  <c r="N781861" i="2"/>
  <c r="N781862" i="2"/>
  <c r="N781863" i="2"/>
  <c r="N781864" i="2"/>
  <c r="N781865" i="2"/>
  <c r="N781866" i="2"/>
  <c r="N781867" i="2"/>
  <c r="N781868" i="2"/>
  <c r="N781869" i="2"/>
  <c r="N781870" i="2"/>
  <c r="N781871" i="2"/>
  <c r="N781872" i="2"/>
  <c r="N781873" i="2"/>
  <c r="N781874" i="2"/>
  <c r="N781875" i="2"/>
  <c r="N781876" i="2"/>
  <c r="N781877" i="2"/>
  <c r="N781878" i="2"/>
  <c r="N781879" i="2"/>
  <c r="N781880" i="2"/>
  <c r="N781881" i="2"/>
  <c r="N781882" i="2"/>
  <c r="N781883" i="2"/>
  <c r="N781884" i="2"/>
  <c r="N781885" i="2"/>
  <c r="N781886" i="2"/>
  <c r="N781887" i="2"/>
  <c r="N781888" i="2"/>
  <c r="N781889" i="2"/>
  <c r="N781890" i="2"/>
  <c r="N781891" i="2"/>
  <c r="N781892" i="2"/>
  <c r="N781893" i="2"/>
  <c r="N781894" i="2"/>
  <c r="N781895" i="2"/>
  <c r="N781896" i="2"/>
  <c r="N781897" i="2"/>
  <c r="N781898" i="2"/>
  <c r="N781899" i="2"/>
  <c r="N781900" i="2"/>
  <c r="N781901" i="2"/>
  <c r="N781902" i="2"/>
  <c r="N781903" i="2"/>
  <c r="N781904" i="2"/>
  <c r="N781905" i="2"/>
  <c r="N781906" i="2"/>
  <c r="N781907" i="2"/>
  <c r="N781908" i="2"/>
  <c r="N781909" i="2"/>
  <c r="N781910" i="2"/>
  <c r="N781911" i="2"/>
  <c r="N781912" i="2"/>
  <c r="N781913" i="2"/>
  <c r="N781914" i="2"/>
  <c r="N781915" i="2"/>
  <c r="N781916" i="2"/>
  <c r="N781917" i="2"/>
  <c r="N781918" i="2"/>
  <c r="N781919" i="2"/>
  <c r="N781920" i="2"/>
  <c r="N781921" i="2"/>
  <c r="N781922" i="2"/>
  <c r="N781923" i="2"/>
  <c r="N781924" i="2"/>
  <c r="N781925" i="2"/>
  <c r="N781926" i="2"/>
  <c r="N781927" i="2"/>
  <c r="N781928" i="2"/>
  <c r="N781929" i="2"/>
  <c r="N781930" i="2"/>
  <c r="N781931" i="2"/>
  <c r="N781932" i="2"/>
  <c r="N781933" i="2"/>
  <c r="N781934" i="2"/>
  <c r="N781935" i="2"/>
  <c r="N781936" i="2"/>
  <c r="N781937" i="2"/>
  <c r="N781938" i="2"/>
  <c r="N781939" i="2"/>
  <c r="N781940" i="2"/>
  <c r="N781941" i="2"/>
  <c r="N781942" i="2"/>
  <c r="N781943" i="2"/>
  <c r="N781944" i="2"/>
  <c r="N781945" i="2"/>
  <c r="N781946" i="2"/>
  <c r="N781947" i="2"/>
  <c r="N781948" i="2"/>
  <c r="N781949" i="2"/>
  <c r="N781950" i="2"/>
  <c r="N781951" i="2"/>
  <c r="N781952" i="2"/>
  <c r="N781953" i="2"/>
  <c r="N781954" i="2"/>
  <c r="N781955" i="2"/>
  <c r="N781956" i="2"/>
  <c r="N781957" i="2"/>
  <c r="N781958" i="2"/>
  <c r="N781959" i="2"/>
  <c r="N781960" i="2"/>
  <c r="N781961" i="2"/>
  <c r="N781962" i="2"/>
  <c r="N781963" i="2"/>
  <c r="N781964" i="2"/>
  <c r="N781965" i="2"/>
  <c r="N781966" i="2"/>
  <c r="N781967" i="2"/>
  <c r="N781968" i="2"/>
  <c r="N781969" i="2"/>
  <c r="N781970" i="2"/>
  <c r="N781971" i="2"/>
  <c r="N781972" i="2"/>
  <c r="N781973" i="2"/>
  <c r="N781974" i="2"/>
  <c r="N781975" i="2"/>
  <c r="N781976" i="2"/>
  <c r="N781977" i="2"/>
  <c r="N781978" i="2"/>
  <c r="N781979" i="2"/>
  <c r="N781980" i="2"/>
  <c r="N781981" i="2"/>
  <c r="N781982" i="2"/>
  <c r="N781983" i="2"/>
  <c r="N781984" i="2"/>
  <c r="N781985" i="2"/>
  <c r="N781986" i="2"/>
  <c r="N781987" i="2"/>
  <c r="N781988" i="2"/>
  <c r="N781989" i="2"/>
  <c r="N781990" i="2"/>
  <c r="N781991" i="2"/>
  <c r="N781992" i="2"/>
  <c r="N781993" i="2"/>
  <c r="N781994" i="2"/>
  <c r="N781995" i="2"/>
  <c r="N781996" i="2"/>
  <c r="N781997" i="2"/>
  <c r="N781998" i="2"/>
  <c r="N781999" i="2"/>
  <c r="N782000" i="2"/>
  <c r="N782001" i="2"/>
  <c r="N782002" i="2"/>
  <c r="N782003" i="2"/>
  <c r="N782004" i="2"/>
  <c r="N782005" i="2"/>
  <c r="N782006" i="2"/>
  <c r="N782007" i="2"/>
  <c r="N782008" i="2"/>
  <c r="N782009" i="2"/>
  <c r="N782010" i="2"/>
  <c r="N782011" i="2"/>
  <c r="N782012" i="2"/>
  <c r="N782013" i="2"/>
  <c r="N782014" i="2"/>
  <c r="N782015" i="2"/>
  <c r="N782016" i="2"/>
  <c r="N782017" i="2"/>
  <c r="N782018" i="2"/>
  <c r="N782019" i="2"/>
  <c r="N782020" i="2"/>
  <c r="N782021" i="2"/>
  <c r="N782022" i="2"/>
  <c r="N782023" i="2"/>
  <c r="N782024" i="2"/>
  <c r="N782025" i="2"/>
  <c r="N782026" i="2"/>
  <c r="N782027" i="2"/>
  <c r="N782028" i="2"/>
  <c r="N782029" i="2"/>
  <c r="N782030" i="2"/>
  <c r="N782031" i="2"/>
  <c r="N782032" i="2"/>
  <c r="N782033" i="2"/>
  <c r="N782034" i="2"/>
  <c r="N782035" i="2"/>
  <c r="N782036" i="2"/>
  <c r="N782037" i="2"/>
  <c r="N782038" i="2"/>
  <c r="N782039" i="2"/>
  <c r="N782040" i="2"/>
  <c r="N782041" i="2"/>
  <c r="N782042" i="2"/>
  <c r="N782043" i="2"/>
  <c r="N782044" i="2"/>
  <c r="N782045" i="2"/>
  <c r="N782046" i="2"/>
  <c r="N782047" i="2"/>
  <c r="N782048" i="2"/>
  <c r="N782049" i="2"/>
  <c r="N782050" i="2"/>
  <c r="N782051" i="2"/>
  <c r="N782052" i="2"/>
  <c r="N782053" i="2"/>
  <c r="N782054" i="2"/>
  <c r="N782055" i="2"/>
  <c r="N782056" i="2"/>
  <c r="N782057" i="2"/>
  <c r="N782058" i="2"/>
  <c r="N782059" i="2"/>
  <c r="N782060" i="2"/>
  <c r="N782061" i="2"/>
  <c r="N782062" i="2"/>
  <c r="N782063" i="2"/>
  <c r="N782064" i="2"/>
  <c r="N782065" i="2"/>
  <c r="N782066" i="2"/>
  <c r="N782067" i="2"/>
  <c r="N782068" i="2"/>
  <c r="N782069" i="2"/>
  <c r="N782070" i="2"/>
  <c r="N782071" i="2"/>
  <c r="N782072" i="2"/>
  <c r="N782073" i="2"/>
  <c r="N782074" i="2"/>
  <c r="N782075" i="2"/>
  <c r="N782076" i="2"/>
  <c r="N782077" i="2"/>
  <c r="N782078" i="2"/>
  <c r="N782079" i="2"/>
  <c r="N782080" i="2"/>
  <c r="N782081" i="2"/>
  <c r="N782082" i="2"/>
  <c r="N782083" i="2"/>
  <c r="N782084" i="2"/>
  <c r="N782085" i="2"/>
  <c r="N782086" i="2"/>
  <c r="N782087" i="2"/>
  <c r="N782088" i="2"/>
  <c r="N782089" i="2"/>
  <c r="N782090" i="2"/>
  <c r="N782091" i="2"/>
  <c r="N782092" i="2"/>
  <c r="N782093" i="2"/>
  <c r="N782094" i="2"/>
  <c r="N782095" i="2"/>
  <c r="N782096" i="2"/>
  <c r="N782097" i="2"/>
  <c r="N782098" i="2"/>
  <c r="N782099" i="2"/>
  <c r="N782100" i="2"/>
  <c r="N782101" i="2"/>
  <c r="N782102" i="2"/>
  <c r="N782103" i="2"/>
  <c r="N782104" i="2"/>
  <c r="N782105" i="2"/>
  <c r="N782106" i="2"/>
  <c r="N782107" i="2"/>
  <c r="N782108" i="2"/>
  <c r="N782109" i="2"/>
  <c r="N782110" i="2"/>
  <c r="N782111" i="2"/>
  <c r="N782112" i="2"/>
  <c r="N782113" i="2"/>
  <c r="N782114" i="2"/>
  <c r="N782115" i="2"/>
  <c r="N782116" i="2"/>
  <c r="N782117" i="2"/>
  <c r="N782118" i="2"/>
  <c r="N782119" i="2"/>
  <c r="N782120" i="2"/>
  <c r="N782121" i="2"/>
  <c r="N782122" i="2"/>
  <c r="N782123" i="2"/>
  <c r="N782124" i="2"/>
  <c r="N782125" i="2"/>
  <c r="N782126" i="2"/>
  <c r="N782127" i="2"/>
  <c r="N782128" i="2"/>
  <c r="N782129" i="2"/>
  <c r="N782130" i="2"/>
  <c r="N782131" i="2"/>
  <c r="N782132" i="2"/>
  <c r="N782133" i="2"/>
  <c r="N782134" i="2"/>
  <c r="N782135" i="2"/>
  <c r="N782136" i="2"/>
  <c r="N782137" i="2"/>
  <c r="N782138" i="2"/>
  <c r="N782139" i="2"/>
  <c r="N782140" i="2"/>
  <c r="N782141" i="2"/>
  <c r="N782142" i="2"/>
  <c r="N782143" i="2"/>
  <c r="N782144" i="2"/>
  <c r="N782145" i="2"/>
  <c r="N782146" i="2"/>
  <c r="N782147" i="2"/>
  <c r="N782148" i="2"/>
  <c r="N782149" i="2"/>
  <c r="N782150" i="2"/>
  <c r="N782151" i="2"/>
  <c r="N782152" i="2"/>
  <c r="N782153" i="2"/>
  <c r="N782154" i="2"/>
  <c r="N782155" i="2"/>
  <c r="N782156" i="2"/>
  <c r="N782157" i="2"/>
  <c r="N782158" i="2"/>
  <c r="N782159" i="2"/>
  <c r="N782160" i="2"/>
  <c r="N782161" i="2"/>
  <c r="N782162" i="2"/>
  <c r="N782163" i="2"/>
  <c r="N782164" i="2"/>
  <c r="N782165" i="2"/>
  <c r="N782166" i="2"/>
  <c r="N782167" i="2"/>
  <c r="N782168" i="2"/>
  <c r="N782169" i="2"/>
  <c r="N782170" i="2"/>
  <c r="N782171" i="2"/>
  <c r="N782172" i="2"/>
  <c r="N782173" i="2"/>
  <c r="N782174" i="2"/>
  <c r="N782175" i="2"/>
  <c r="N782176" i="2"/>
  <c r="N782177" i="2"/>
  <c r="N782178" i="2"/>
  <c r="N782179" i="2"/>
  <c r="N782180" i="2"/>
  <c r="N782181" i="2"/>
  <c r="N782182" i="2"/>
  <c r="N782183" i="2"/>
  <c r="N782184" i="2"/>
  <c r="N782185" i="2"/>
  <c r="N782186" i="2"/>
  <c r="N782187" i="2"/>
  <c r="N782188" i="2"/>
  <c r="N782189" i="2"/>
  <c r="N782190" i="2"/>
  <c r="N782191" i="2"/>
  <c r="N782192" i="2"/>
  <c r="N782193" i="2"/>
  <c r="N782194" i="2"/>
  <c r="N782195" i="2"/>
  <c r="N782196" i="2"/>
  <c r="N782197" i="2"/>
  <c r="N782198" i="2"/>
  <c r="N782199" i="2"/>
  <c r="N782200" i="2"/>
  <c r="N782201" i="2"/>
  <c r="N782202" i="2"/>
  <c r="N782203" i="2"/>
  <c r="N782204" i="2"/>
  <c r="N782205" i="2"/>
  <c r="N782206" i="2"/>
  <c r="N782207" i="2"/>
  <c r="N782208" i="2"/>
  <c r="N782209" i="2"/>
  <c r="N782210" i="2"/>
  <c r="N782211" i="2"/>
  <c r="N782212" i="2"/>
  <c r="N782213" i="2"/>
  <c r="N782214" i="2"/>
  <c r="N782215" i="2"/>
  <c r="N782216" i="2"/>
  <c r="N782217" i="2"/>
  <c r="N782218" i="2"/>
  <c r="N782219" i="2"/>
  <c r="N782220" i="2"/>
  <c r="N782221" i="2"/>
  <c r="N782222" i="2"/>
  <c r="N782223" i="2"/>
  <c r="N782224" i="2"/>
  <c r="N782225" i="2"/>
  <c r="N782226" i="2"/>
  <c r="N782227" i="2"/>
  <c r="N782228" i="2"/>
  <c r="N782229" i="2"/>
  <c r="N782230" i="2"/>
  <c r="N782231" i="2"/>
  <c r="N782232" i="2"/>
  <c r="N782233" i="2"/>
  <c r="N782234" i="2"/>
  <c r="N782235" i="2"/>
  <c r="N782236" i="2"/>
  <c r="N782237" i="2"/>
  <c r="N782238" i="2"/>
  <c r="N782239" i="2"/>
  <c r="N782240" i="2"/>
  <c r="N782241" i="2"/>
  <c r="N782242" i="2"/>
  <c r="N782243" i="2"/>
  <c r="N782244" i="2"/>
  <c r="N782245" i="2"/>
  <c r="N782246" i="2"/>
  <c r="N782247" i="2"/>
  <c r="N782248" i="2"/>
  <c r="N782249" i="2"/>
  <c r="N782250" i="2"/>
  <c r="N782251" i="2"/>
  <c r="N782252" i="2"/>
  <c r="N782253" i="2"/>
  <c r="N782254" i="2"/>
  <c r="N782255" i="2"/>
  <c r="N782256" i="2"/>
  <c r="N782257" i="2"/>
  <c r="N782258" i="2"/>
  <c r="N782259" i="2"/>
  <c r="N782260" i="2"/>
  <c r="N782261" i="2"/>
  <c r="N782262" i="2"/>
  <c r="N782263" i="2"/>
  <c r="N782264" i="2"/>
  <c r="N782265" i="2"/>
  <c r="N782266" i="2"/>
  <c r="N782267" i="2"/>
  <c r="N782268" i="2"/>
  <c r="N782269" i="2"/>
  <c r="N782270" i="2"/>
  <c r="N782271" i="2"/>
  <c r="N782272" i="2"/>
  <c r="N782273" i="2"/>
  <c r="N782274" i="2"/>
  <c r="N782275" i="2"/>
  <c r="N782276" i="2"/>
  <c r="N782277" i="2"/>
  <c r="N782278" i="2"/>
  <c r="N782279" i="2"/>
  <c r="N782280" i="2"/>
  <c r="N782281" i="2"/>
  <c r="N782282" i="2"/>
  <c r="N782283" i="2"/>
  <c r="N782284" i="2"/>
  <c r="N782285" i="2"/>
  <c r="N782286" i="2"/>
  <c r="N782287" i="2"/>
  <c r="N782288" i="2"/>
  <c r="N782289" i="2"/>
  <c r="N782290" i="2"/>
  <c r="N782291" i="2"/>
  <c r="N782292" i="2"/>
  <c r="N782293" i="2"/>
  <c r="N782294" i="2"/>
  <c r="N782295" i="2"/>
  <c r="N782296" i="2"/>
  <c r="N782297" i="2"/>
  <c r="N782298" i="2"/>
  <c r="N782299" i="2"/>
  <c r="N782300" i="2"/>
  <c r="N782301" i="2"/>
  <c r="N782302" i="2"/>
  <c r="N782303" i="2"/>
  <c r="N782304" i="2"/>
  <c r="N782305" i="2"/>
  <c r="N782306" i="2"/>
  <c r="N782307" i="2"/>
  <c r="N782308" i="2"/>
  <c r="N782309" i="2"/>
  <c r="N782310" i="2"/>
  <c r="N782311" i="2"/>
  <c r="N782312" i="2"/>
  <c r="N782313" i="2"/>
  <c r="N782314" i="2"/>
  <c r="N782315" i="2"/>
  <c r="N782316" i="2"/>
  <c r="N782317" i="2"/>
  <c r="N782318" i="2"/>
  <c r="N782319" i="2"/>
  <c r="N782320" i="2"/>
  <c r="N782321" i="2"/>
  <c r="N782322" i="2"/>
  <c r="N782323" i="2"/>
  <c r="N782324" i="2"/>
  <c r="N782325" i="2"/>
  <c r="N782326" i="2"/>
  <c r="N782327" i="2"/>
  <c r="N782328" i="2"/>
  <c r="N782329" i="2"/>
  <c r="N782330" i="2"/>
  <c r="N782331" i="2"/>
  <c r="N782332" i="2"/>
  <c r="N782333" i="2"/>
  <c r="N782334" i="2"/>
  <c r="N782335" i="2"/>
  <c r="N782336" i="2"/>
  <c r="N782337" i="2"/>
  <c r="N782338" i="2"/>
  <c r="N782339" i="2"/>
  <c r="N782340" i="2"/>
  <c r="N782341" i="2"/>
  <c r="N782342" i="2"/>
  <c r="N782343" i="2"/>
  <c r="N782344" i="2"/>
  <c r="N782345" i="2"/>
  <c r="N782346" i="2"/>
  <c r="N782347" i="2"/>
  <c r="N782348" i="2"/>
  <c r="N782349" i="2"/>
  <c r="N782350" i="2"/>
  <c r="N782351" i="2"/>
  <c r="N782352" i="2"/>
  <c r="N782353" i="2"/>
  <c r="N782354" i="2"/>
  <c r="N782355" i="2"/>
  <c r="N782356" i="2"/>
  <c r="N782357" i="2"/>
  <c r="N782358" i="2"/>
  <c r="N782359" i="2"/>
  <c r="N782360" i="2"/>
  <c r="N782361" i="2"/>
  <c r="N782362" i="2"/>
  <c r="N782363" i="2"/>
  <c r="N782364" i="2"/>
  <c r="N782365" i="2"/>
  <c r="N782366" i="2"/>
  <c r="N782367" i="2"/>
  <c r="N782368" i="2"/>
  <c r="N782369" i="2"/>
  <c r="N782370" i="2"/>
  <c r="N782371" i="2"/>
  <c r="N782372" i="2"/>
  <c r="N782373" i="2"/>
  <c r="N782374" i="2"/>
  <c r="N782375" i="2"/>
  <c r="N782376" i="2"/>
  <c r="N782377" i="2"/>
  <c r="N782378" i="2"/>
  <c r="N782379" i="2"/>
  <c r="N782380" i="2"/>
  <c r="N782381" i="2"/>
  <c r="N782382" i="2"/>
  <c r="N782383" i="2"/>
  <c r="N782384" i="2"/>
  <c r="N782385" i="2"/>
  <c r="N782386" i="2"/>
  <c r="N782387" i="2"/>
  <c r="N782388" i="2"/>
  <c r="N782389" i="2"/>
  <c r="N782390" i="2"/>
  <c r="N782391" i="2"/>
  <c r="N782392" i="2"/>
  <c r="N782393" i="2"/>
  <c r="N782394" i="2"/>
  <c r="N782395" i="2"/>
  <c r="N782396" i="2"/>
  <c r="N782397" i="2"/>
  <c r="N782398" i="2"/>
  <c r="N782399" i="2"/>
  <c r="N782400" i="2"/>
  <c r="N782401" i="2"/>
  <c r="N782402" i="2"/>
  <c r="N782403" i="2"/>
  <c r="N782404" i="2"/>
  <c r="N782405" i="2"/>
  <c r="N782406" i="2"/>
  <c r="N782407" i="2"/>
  <c r="N782408" i="2"/>
  <c r="N782409" i="2"/>
  <c r="N782410" i="2"/>
  <c r="N782411" i="2"/>
  <c r="N782412" i="2"/>
  <c r="N782413" i="2"/>
  <c r="N782414" i="2"/>
  <c r="N782415" i="2"/>
  <c r="N782416" i="2"/>
  <c r="N782417" i="2"/>
  <c r="N782418" i="2"/>
  <c r="N782419" i="2"/>
  <c r="N782420" i="2"/>
  <c r="N782421" i="2"/>
  <c r="N782422" i="2"/>
  <c r="N782423" i="2"/>
  <c r="N782424" i="2"/>
  <c r="N782425" i="2"/>
  <c r="N782426" i="2"/>
  <c r="N782427" i="2"/>
  <c r="N782428" i="2"/>
  <c r="N782429" i="2"/>
  <c r="N782430" i="2"/>
  <c r="N782431" i="2"/>
  <c r="N782432" i="2"/>
  <c r="N782433" i="2"/>
  <c r="N782434" i="2"/>
  <c r="N782435" i="2"/>
  <c r="N782436" i="2"/>
  <c r="N782437" i="2"/>
  <c r="N782438" i="2"/>
  <c r="N782439" i="2"/>
  <c r="N782440" i="2"/>
  <c r="N782441" i="2"/>
  <c r="N782442" i="2"/>
  <c r="N782443" i="2"/>
  <c r="N782444" i="2"/>
  <c r="N782445" i="2"/>
  <c r="N782446" i="2"/>
  <c r="N782447" i="2"/>
  <c r="N782448" i="2"/>
  <c r="N782449" i="2"/>
  <c r="N782450" i="2"/>
  <c r="N782451" i="2"/>
  <c r="N782452" i="2"/>
  <c r="N782453" i="2"/>
  <c r="N782454" i="2"/>
  <c r="N782455" i="2"/>
  <c r="N782456" i="2"/>
  <c r="N782457" i="2"/>
  <c r="N782458" i="2"/>
  <c r="N782459" i="2"/>
  <c r="N782460" i="2"/>
  <c r="N782461" i="2"/>
  <c r="N782462" i="2"/>
  <c r="N782463" i="2"/>
  <c r="N782464" i="2"/>
  <c r="N782465" i="2"/>
  <c r="N782466" i="2"/>
  <c r="N782467" i="2"/>
  <c r="N782468" i="2"/>
  <c r="N782469" i="2"/>
  <c r="N782470" i="2"/>
  <c r="N782471" i="2"/>
  <c r="N782472" i="2"/>
  <c r="N782473" i="2"/>
  <c r="N782474" i="2"/>
  <c r="N782475" i="2"/>
  <c r="N782476" i="2"/>
  <c r="N782477" i="2"/>
  <c r="N782478" i="2"/>
  <c r="N782479" i="2"/>
  <c r="N782480" i="2"/>
  <c r="N782481" i="2"/>
  <c r="N782482" i="2"/>
  <c r="N782483" i="2"/>
  <c r="N782484" i="2"/>
  <c r="N782485" i="2"/>
  <c r="N782486" i="2"/>
  <c r="N782487" i="2"/>
  <c r="N782488" i="2"/>
  <c r="N782489" i="2"/>
  <c r="N782490" i="2"/>
  <c r="N782491" i="2"/>
  <c r="N782492" i="2"/>
  <c r="N782493" i="2"/>
  <c r="N782494" i="2"/>
  <c r="N782495" i="2"/>
  <c r="N782496" i="2"/>
  <c r="N782497" i="2"/>
  <c r="N782498" i="2"/>
  <c r="N782499" i="2"/>
  <c r="N782500" i="2"/>
  <c r="N782501" i="2"/>
  <c r="N782502" i="2"/>
  <c r="N782503" i="2"/>
  <c r="N782504" i="2"/>
  <c r="N782505" i="2"/>
  <c r="N782506" i="2"/>
  <c r="N782507" i="2"/>
  <c r="N782508" i="2"/>
  <c r="N782509" i="2"/>
  <c r="N782510" i="2"/>
  <c r="N782511" i="2"/>
  <c r="N782512" i="2"/>
  <c r="N782513" i="2"/>
  <c r="N782514" i="2"/>
  <c r="N782515" i="2"/>
  <c r="N782516" i="2"/>
  <c r="N782517" i="2"/>
  <c r="N782518" i="2"/>
  <c r="N782519" i="2"/>
  <c r="N782520" i="2"/>
  <c r="N782521" i="2"/>
  <c r="N782522" i="2"/>
  <c r="N782523" i="2"/>
  <c r="N782524" i="2"/>
  <c r="N782525" i="2"/>
  <c r="N782526" i="2"/>
  <c r="N782527" i="2"/>
  <c r="N782528" i="2"/>
  <c r="N782529" i="2"/>
  <c r="N782530" i="2"/>
  <c r="N782531" i="2"/>
  <c r="N782532" i="2"/>
  <c r="N782533" i="2"/>
  <c r="N782534" i="2"/>
  <c r="N782535" i="2"/>
  <c r="N782536" i="2"/>
  <c r="N782537" i="2"/>
  <c r="N782538" i="2"/>
  <c r="N782539" i="2"/>
  <c r="N782540" i="2"/>
  <c r="N782541" i="2"/>
  <c r="N782542" i="2"/>
  <c r="N782543" i="2"/>
  <c r="N782544" i="2"/>
  <c r="N782545" i="2"/>
  <c r="N782546" i="2"/>
  <c r="N782547" i="2"/>
  <c r="N782548" i="2"/>
  <c r="N782549" i="2"/>
  <c r="N782550" i="2"/>
  <c r="N782551" i="2"/>
  <c r="N782552" i="2"/>
  <c r="N782553" i="2"/>
  <c r="N782554" i="2"/>
  <c r="N782555" i="2"/>
  <c r="N782556" i="2"/>
  <c r="N782557" i="2"/>
  <c r="N782558" i="2"/>
  <c r="N782559" i="2"/>
  <c r="N782560" i="2"/>
  <c r="N782561" i="2"/>
  <c r="N782562" i="2"/>
  <c r="N782563" i="2"/>
  <c r="N782564" i="2"/>
  <c r="N782565" i="2"/>
  <c r="N782566" i="2"/>
  <c r="N782567" i="2"/>
  <c r="N782568" i="2"/>
  <c r="N782569" i="2"/>
  <c r="N782570" i="2"/>
  <c r="N782571" i="2"/>
  <c r="N782572" i="2"/>
  <c r="N782573" i="2"/>
  <c r="N782574" i="2"/>
  <c r="N782575" i="2"/>
  <c r="N782576" i="2"/>
  <c r="N782577" i="2"/>
  <c r="N782578" i="2"/>
  <c r="N782579" i="2"/>
  <c r="N782580" i="2"/>
  <c r="N782581" i="2"/>
  <c r="N782582" i="2"/>
  <c r="N782583" i="2"/>
  <c r="N782584" i="2"/>
  <c r="N782585" i="2"/>
  <c r="N782586" i="2"/>
  <c r="N782587" i="2"/>
  <c r="N782588" i="2"/>
  <c r="N782589" i="2"/>
  <c r="N782590" i="2"/>
  <c r="N782591" i="2"/>
  <c r="N782592" i="2"/>
  <c r="N782593" i="2"/>
  <c r="N782594" i="2"/>
  <c r="N782595" i="2"/>
  <c r="N782596" i="2"/>
  <c r="N782597" i="2"/>
  <c r="N782598" i="2"/>
  <c r="N782599" i="2"/>
  <c r="N782600" i="2"/>
  <c r="N782601" i="2"/>
  <c r="N782602" i="2"/>
  <c r="N782603" i="2"/>
  <c r="N782604" i="2"/>
  <c r="N782605" i="2"/>
  <c r="N782606" i="2"/>
  <c r="N782607" i="2"/>
  <c r="N782608" i="2"/>
  <c r="N782609" i="2"/>
  <c r="N782610" i="2"/>
  <c r="N782611" i="2"/>
  <c r="N782612" i="2"/>
  <c r="N782613" i="2"/>
  <c r="N782614" i="2"/>
  <c r="N782615" i="2"/>
  <c r="N782616" i="2"/>
  <c r="N782617" i="2"/>
  <c r="N782618" i="2"/>
  <c r="N782619" i="2"/>
  <c r="N782620" i="2"/>
  <c r="N782621" i="2"/>
  <c r="N782622" i="2"/>
  <c r="N782623" i="2"/>
  <c r="N782624" i="2"/>
  <c r="N782625" i="2"/>
  <c r="N782626" i="2"/>
  <c r="N782627" i="2"/>
  <c r="N782628" i="2"/>
  <c r="N782629" i="2"/>
  <c r="N782630" i="2"/>
  <c r="N782631" i="2"/>
  <c r="N782632" i="2"/>
  <c r="N782633" i="2"/>
  <c r="N782634" i="2"/>
  <c r="N782635" i="2"/>
  <c r="N782636" i="2"/>
  <c r="N782637" i="2"/>
  <c r="N782638" i="2"/>
  <c r="N782639" i="2"/>
  <c r="N782640" i="2"/>
  <c r="N782641" i="2"/>
  <c r="N782642" i="2"/>
  <c r="N782643" i="2"/>
  <c r="N782644" i="2"/>
  <c r="N782645" i="2"/>
  <c r="N782646" i="2"/>
  <c r="N782647" i="2"/>
  <c r="N782648" i="2"/>
  <c r="N782649" i="2"/>
  <c r="N782650" i="2"/>
  <c r="N782651" i="2"/>
  <c r="N782652" i="2"/>
  <c r="N782653" i="2"/>
  <c r="N782654" i="2"/>
  <c r="N782655" i="2"/>
  <c r="N782656" i="2"/>
  <c r="N782657" i="2"/>
  <c r="N782658" i="2"/>
  <c r="N782659" i="2"/>
  <c r="N782660" i="2"/>
  <c r="N782661" i="2"/>
  <c r="N782662" i="2"/>
  <c r="N782663" i="2"/>
  <c r="N782664" i="2"/>
  <c r="N782665" i="2"/>
  <c r="N782666" i="2"/>
  <c r="N782667" i="2"/>
  <c r="N782668" i="2"/>
  <c r="N782669" i="2"/>
  <c r="N782670" i="2"/>
  <c r="N782671" i="2"/>
  <c r="N782672" i="2"/>
  <c r="N782673" i="2"/>
  <c r="N782674" i="2"/>
  <c r="N782675" i="2"/>
  <c r="N782676" i="2"/>
  <c r="N782677" i="2"/>
  <c r="N782678" i="2"/>
  <c r="N782679" i="2"/>
  <c r="N782680" i="2"/>
  <c r="N782681" i="2"/>
  <c r="N782682" i="2"/>
  <c r="N782683" i="2"/>
  <c r="N782684" i="2"/>
  <c r="N782685" i="2"/>
  <c r="N782686" i="2"/>
  <c r="N782687" i="2"/>
  <c r="N782688" i="2"/>
  <c r="N782689" i="2"/>
  <c r="N782690" i="2"/>
  <c r="N782691" i="2"/>
  <c r="N782692" i="2"/>
  <c r="N782693" i="2"/>
  <c r="N782694" i="2"/>
  <c r="N782695" i="2"/>
  <c r="N782696" i="2"/>
  <c r="N782697" i="2"/>
  <c r="N782698" i="2"/>
  <c r="N782699" i="2"/>
  <c r="N782700" i="2"/>
  <c r="N782701" i="2"/>
  <c r="N782702" i="2"/>
  <c r="N782703" i="2"/>
  <c r="N782704" i="2"/>
  <c r="N782705" i="2"/>
  <c r="N782706" i="2"/>
  <c r="N782707" i="2"/>
  <c r="N782708" i="2"/>
  <c r="N782709" i="2"/>
  <c r="N782710" i="2"/>
  <c r="N782711" i="2"/>
  <c r="N782712" i="2"/>
  <c r="N782713" i="2"/>
  <c r="N782714" i="2"/>
  <c r="N782715" i="2"/>
  <c r="N782716" i="2"/>
  <c r="N782717" i="2"/>
  <c r="N782718" i="2"/>
  <c r="N782719" i="2"/>
  <c r="N782720" i="2"/>
  <c r="N782721" i="2"/>
  <c r="N782722" i="2"/>
  <c r="N782723" i="2"/>
  <c r="N782724" i="2"/>
  <c r="N782725" i="2"/>
  <c r="N782726" i="2"/>
  <c r="N782727" i="2"/>
  <c r="N782728" i="2"/>
  <c r="N782729" i="2"/>
  <c r="N782730" i="2"/>
  <c r="N782731" i="2"/>
  <c r="N782732" i="2"/>
  <c r="N782733" i="2"/>
  <c r="N782734" i="2"/>
  <c r="N782735" i="2"/>
  <c r="N782736" i="2"/>
  <c r="N782737" i="2"/>
  <c r="N782738" i="2"/>
  <c r="N782739" i="2"/>
  <c r="N782740" i="2"/>
  <c r="N782741" i="2"/>
  <c r="N782742" i="2"/>
  <c r="N782743" i="2"/>
  <c r="N782744" i="2"/>
  <c r="N782745" i="2"/>
  <c r="N782746" i="2"/>
  <c r="N782747" i="2"/>
  <c r="N782748" i="2"/>
  <c r="N782749" i="2"/>
  <c r="N782750" i="2"/>
  <c r="N782751" i="2"/>
  <c r="N782752" i="2"/>
  <c r="N782753" i="2"/>
  <c r="N782754" i="2"/>
  <c r="N782755" i="2"/>
  <c r="N782756" i="2"/>
  <c r="N782757" i="2"/>
  <c r="N782758" i="2"/>
  <c r="N782759" i="2"/>
  <c r="N782760" i="2"/>
  <c r="N782761" i="2"/>
  <c r="N782762" i="2"/>
  <c r="N782763" i="2"/>
  <c r="N782764" i="2"/>
  <c r="N782765" i="2"/>
  <c r="N782766" i="2"/>
  <c r="N782767" i="2"/>
  <c r="N782768" i="2"/>
  <c r="N782769" i="2"/>
  <c r="N782770" i="2"/>
  <c r="N782771" i="2"/>
  <c r="N782772" i="2"/>
  <c r="N782773" i="2"/>
  <c r="N782774" i="2"/>
  <c r="N782775" i="2"/>
  <c r="N782776" i="2"/>
  <c r="N782777" i="2"/>
  <c r="N782778" i="2"/>
  <c r="N782779" i="2"/>
  <c r="N782780" i="2"/>
  <c r="N782781" i="2"/>
  <c r="N782782" i="2"/>
  <c r="N782783" i="2"/>
  <c r="N782784" i="2"/>
  <c r="N782785" i="2"/>
  <c r="N782786" i="2"/>
  <c r="N782787" i="2"/>
  <c r="N782788" i="2"/>
  <c r="N782789" i="2"/>
  <c r="N782790" i="2"/>
  <c r="N782791" i="2"/>
  <c r="N782792" i="2"/>
  <c r="N782793" i="2"/>
  <c r="N782794" i="2"/>
  <c r="N782795" i="2"/>
  <c r="N782796" i="2"/>
  <c r="N782797" i="2"/>
  <c r="N782798" i="2"/>
  <c r="N782799" i="2"/>
  <c r="N782800" i="2"/>
  <c r="N782801" i="2"/>
  <c r="N782802" i="2"/>
  <c r="N782803" i="2"/>
  <c r="N782804" i="2"/>
  <c r="N782805" i="2"/>
  <c r="N782806" i="2"/>
  <c r="N782807" i="2"/>
  <c r="N782808" i="2"/>
  <c r="N782809" i="2"/>
  <c r="N782810" i="2"/>
  <c r="N782811" i="2"/>
  <c r="N782812" i="2"/>
  <c r="N782813" i="2"/>
  <c r="N782814" i="2"/>
  <c r="N782815" i="2"/>
  <c r="N782816" i="2"/>
  <c r="N782817" i="2"/>
  <c r="N782818" i="2"/>
  <c r="N782819" i="2"/>
  <c r="N782820" i="2"/>
  <c r="N782821" i="2"/>
  <c r="N782822" i="2"/>
  <c r="N782823" i="2"/>
  <c r="N782824" i="2"/>
  <c r="N782825" i="2"/>
  <c r="N782826" i="2"/>
  <c r="N782827" i="2"/>
  <c r="N782828" i="2"/>
  <c r="N782829" i="2"/>
  <c r="N782830" i="2"/>
  <c r="N782831" i="2"/>
  <c r="N782832" i="2"/>
  <c r="N782833" i="2"/>
  <c r="N782834" i="2"/>
  <c r="N782835" i="2"/>
  <c r="N782836" i="2"/>
  <c r="N782837" i="2"/>
  <c r="N782838" i="2"/>
  <c r="N782839" i="2"/>
  <c r="N782840" i="2"/>
  <c r="N782841" i="2"/>
  <c r="N782842" i="2"/>
  <c r="N782843" i="2"/>
  <c r="N782844" i="2"/>
  <c r="N782845" i="2"/>
  <c r="N782846" i="2"/>
  <c r="N782847" i="2"/>
  <c r="N782848" i="2"/>
  <c r="N782849" i="2"/>
  <c r="N782850" i="2"/>
  <c r="N782851" i="2"/>
  <c r="N782852" i="2"/>
  <c r="N782853" i="2"/>
  <c r="N782854" i="2"/>
  <c r="N782855" i="2"/>
  <c r="N782856" i="2"/>
  <c r="N782857" i="2"/>
  <c r="N782858" i="2"/>
  <c r="N782859" i="2"/>
  <c r="N782860" i="2"/>
  <c r="N782861" i="2"/>
  <c r="N782862" i="2"/>
  <c r="N782863" i="2"/>
  <c r="N782864" i="2"/>
  <c r="N782865" i="2"/>
  <c r="N782866" i="2"/>
  <c r="N782867" i="2"/>
  <c r="N782868" i="2"/>
  <c r="N782869" i="2"/>
  <c r="N782870" i="2"/>
  <c r="N782871" i="2"/>
  <c r="N782872" i="2"/>
  <c r="N782873" i="2"/>
  <c r="N782874" i="2"/>
  <c r="N782875" i="2"/>
  <c r="N782876" i="2"/>
  <c r="N782877" i="2"/>
  <c r="N782878" i="2"/>
  <c r="N782879" i="2"/>
  <c r="N782880" i="2"/>
  <c r="N782881" i="2"/>
  <c r="N782882" i="2"/>
  <c r="N782883" i="2"/>
  <c r="N782884" i="2"/>
  <c r="N782885" i="2"/>
  <c r="N782886" i="2"/>
  <c r="N782887" i="2"/>
  <c r="N782888" i="2"/>
  <c r="N782889" i="2"/>
  <c r="N782890" i="2"/>
  <c r="N782891" i="2"/>
  <c r="N782892" i="2"/>
  <c r="N782893" i="2"/>
  <c r="N782894" i="2"/>
  <c r="N782895" i="2"/>
  <c r="N782896" i="2"/>
  <c r="N782897" i="2"/>
  <c r="N782898" i="2"/>
  <c r="N782899" i="2"/>
  <c r="N782900" i="2"/>
  <c r="N782901" i="2"/>
  <c r="N782902" i="2"/>
  <c r="N782903" i="2"/>
  <c r="N782904" i="2"/>
  <c r="N782905" i="2"/>
  <c r="N782906" i="2"/>
  <c r="N782907" i="2"/>
  <c r="N782908" i="2"/>
  <c r="N782909" i="2"/>
  <c r="N782910" i="2"/>
  <c r="N782911" i="2"/>
  <c r="N782912" i="2"/>
  <c r="N782913" i="2"/>
  <c r="N782914" i="2"/>
  <c r="N782915" i="2"/>
  <c r="N782916" i="2"/>
  <c r="N782917" i="2"/>
  <c r="N782918" i="2"/>
  <c r="N782919" i="2"/>
  <c r="N782920" i="2"/>
  <c r="N782921" i="2"/>
  <c r="N782922" i="2"/>
  <c r="N782923" i="2"/>
  <c r="N782924" i="2"/>
  <c r="N782925" i="2"/>
  <c r="N782926" i="2"/>
  <c r="N782927" i="2"/>
  <c r="N782928" i="2"/>
  <c r="N782929" i="2"/>
  <c r="N782930" i="2"/>
  <c r="N782931" i="2"/>
  <c r="N782932" i="2"/>
  <c r="N782933" i="2"/>
  <c r="N782934" i="2"/>
  <c r="N782935" i="2"/>
  <c r="N782936" i="2"/>
  <c r="N782937" i="2"/>
  <c r="N782938" i="2"/>
  <c r="N782939" i="2"/>
  <c r="N782940" i="2"/>
  <c r="N782941" i="2"/>
  <c r="N782942" i="2"/>
  <c r="N782943" i="2"/>
  <c r="N782944" i="2"/>
  <c r="N782945" i="2"/>
  <c r="N782946" i="2"/>
  <c r="N782947" i="2"/>
  <c r="N782948" i="2"/>
  <c r="N782949" i="2"/>
  <c r="N782950" i="2"/>
  <c r="N782951" i="2"/>
  <c r="N782952" i="2"/>
  <c r="N782953" i="2"/>
  <c r="N782954" i="2"/>
  <c r="N782955" i="2"/>
  <c r="N782956" i="2"/>
  <c r="N782957" i="2"/>
  <c r="N782958" i="2"/>
  <c r="N782959" i="2"/>
  <c r="N782960" i="2"/>
  <c r="N782961" i="2"/>
  <c r="N782962" i="2"/>
  <c r="N782963" i="2"/>
  <c r="N782964" i="2"/>
  <c r="N782965" i="2"/>
  <c r="N782966" i="2"/>
  <c r="N782967" i="2"/>
  <c r="N782968" i="2"/>
  <c r="N782969" i="2"/>
  <c r="N782970" i="2"/>
  <c r="N782971" i="2"/>
  <c r="N782972" i="2"/>
  <c r="N782973" i="2"/>
  <c r="N782974" i="2"/>
  <c r="N782975" i="2"/>
  <c r="N782976" i="2"/>
  <c r="N782977" i="2"/>
  <c r="N782978" i="2"/>
  <c r="N782979" i="2"/>
  <c r="N782980" i="2"/>
  <c r="N782981" i="2"/>
  <c r="N782982" i="2"/>
  <c r="N782983" i="2"/>
  <c r="N782984" i="2"/>
  <c r="N782985" i="2"/>
  <c r="N782986" i="2"/>
  <c r="N782987" i="2"/>
  <c r="N782988" i="2"/>
  <c r="N782989" i="2"/>
  <c r="N782990" i="2"/>
  <c r="N782991" i="2"/>
  <c r="N782992" i="2"/>
  <c r="N782993" i="2"/>
  <c r="N782994" i="2"/>
  <c r="N782995" i="2"/>
  <c r="N782996" i="2"/>
  <c r="N782997" i="2"/>
  <c r="N782998" i="2"/>
  <c r="N782999" i="2"/>
  <c r="N783000" i="2"/>
  <c r="N783001" i="2"/>
  <c r="N783002" i="2"/>
  <c r="N783003" i="2"/>
  <c r="N783004" i="2"/>
  <c r="N783005" i="2"/>
  <c r="N783006" i="2"/>
  <c r="N783007" i="2"/>
  <c r="N783008" i="2"/>
  <c r="N783009" i="2"/>
  <c r="N783010" i="2"/>
  <c r="N783011" i="2"/>
  <c r="N783012" i="2"/>
  <c r="N783013" i="2"/>
  <c r="N783014" i="2"/>
  <c r="N783015" i="2"/>
  <c r="N783016" i="2"/>
  <c r="N783017" i="2"/>
  <c r="N783018" i="2"/>
  <c r="N783019" i="2"/>
  <c r="N783020" i="2"/>
  <c r="N783021" i="2"/>
  <c r="N783022" i="2"/>
  <c r="N783023" i="2"/>
  <c r="N783024" i="2"/>
  <c r="N783025" i="2"/>
  <c r="N783026" i="2"/>
  <c r="N783027" i="2"/>
  <c r="N783028" i="2"/>
  <c r="N783029" i="2"/>
  <c r="N783030" i="2"/>
  <c r="N783031" i="2"/>
  <c r="N783032" i="2"/>
  <c r="N783033" i="2"/>
  <c r="N783034" i="2"/>
  <c r="N783035" i="2"/>
  <c r="N783036" i="2"/>
  <c r="N783037" i="2"/>
  <c r="N783038" i="2"/>
  <c r="N783039" i="2"/>
  <c r="N783040" i="2"/>
  <c r="N783041" i="2"/>
  <c r="N783042" i="2"/>
  <c r="N783043" i="2"/>
  <c r="N783044" i="2"/>
  <c r="N783045" i="2"/>
  <c r="N783046" i="2"/>
  <c r="N783047" i="2"/>
  <c r="N783048" i="2"/>
  <c r="N783049" i="2"/>
  <c r="N783050" i="2"/>
  <c r="N783051" i="2"/>
  <c r="N783052" i="2"/>
  <c r="N783053" i="2"/>
  <c r="N783054" i="2"/>
  <c r="N783055" i="2"/>
  <c r="N783056" i="2"/>
  <c r="N783057" i="2"/>
  <c r="N783058" i="2"/>
  <c r="N783059" i="2"/>
  <c r="N783060" i="2"/>
  <c r="N783061" i="2"/>
  <c r="N783062" i="2"/>
  <c r="N783063" i="2"/>
  <c r="N783064" i="2"/>
  <c r="N783065" i="2"/>
  <c r="N783066" i="2"/>
  <c r="N783067" i="2"/>
  <c r="N783068" i="2"/>
  <c r="N783069" i="2"/>
  <c r="N783070" i="2"/>
  <c r="N783071" i="2"/>
  <c r="N783072" i="2"/>
  <c r="N783073" i="2"/>
  <c r="N783074" i="2"/>
  <c r="N783075" i="2"/>
  <c r="N783076" i="2"/>
  <c r="N783077" i="2"/>
  <c r="N783078" i="2"/>
  <c r="N783079" i="2"/>
  <c r="N783080" i="2"/>
  <c r="N783081" i="2"/>
  <c r="N783082" i="2"/>
  <c r="N783083" i="2"/>
  <c r="N783084" i="2"/>
  <c r="N783085" i="2"/>
  <c r="N783086" i="2"/>
  <c r="N783087" i="2"/>
  <c r="N783088" i="2"/>
  <c r="N783089" i="2"/>
  <c r="N783090" i="2"/>
  <c r="N783091" i="2"/>
  <c r="N783092" i="2"/>
  <c r="N783093" i="2"/>
  <c r="N783094" i="2"/>
  <c r="N783095" i="2"/>
  <c r="N783096" i="2"/>
  <c r="N783097" i="2"/>
  <c r="N783098" i="2"/>
  <c r="N783099" i="2"/>
  <c r="N783100" i="2"/>
  <c r="N783101" i="2"/>
  <c r="N783102" i="2"/>
  <c r="N783103" i="2"/>
  <c r="N783104" i="2"/>
  <c r="N783105" i="2"/>
  <c r="N783106" i="2"/>
  <c r="N783107" i="2"/>
  <c r="N783108" i="2"/>
  <c r="N783109" i="2"/>
  <c r="N783110" i="2"/>
  <c r="N783111" i="2"/>
  <c r="N783112" i="2"/>
  <c r="N783113" i="2"/>
  <c r="N783114" i="2"/>
  <c r="N783115" i="2"/>
  <c r="N783116" i="2"/>
  <c r="N783117" i="2"/>
  <c r="N783118" i="2"/>
  <c r="N783119" i="2"/>
  <c r="N783120" i="2"/>
  <c r="N783121" i="2"/>
  <c r="N783122" i="2"/>
  <c r="N783123" i="2"/>
  <c r="N783124" i="2"/>
  <c r="N783125" i="2"/>
  <c r="N783126" i="2"/>
  <c r="N783127" i="2"/>
  <c r="N783128" i="2"/>
  <c r="N783129" i="2"/>
  <c r="N783130" i="2"/>
  <c r="N783131" i="2"/>
  <c r="N783132" i="2"/>
  <c r="N783133" i="2"/>
  <c r="N783134" i="2"/>
  <c r="N783135" i="2"/>
  <c r="N783136" i="2"/>
  <c r="N783137" i="2"/>
  <c r="N783138" i="2"/>
  <c r="N783139" i="2"/>
  <c r="N783140" i="2"/>
  <c r="N783141" i="2"/>
  <c r="N783142" i="2"/>
  <c r="N783143" i="2"/>
  <c r="N783144" i="2"/>
  <c r="N783145" i="2"/>
  <c r="N783146" i="2"/>
  <c r="N783147" i="2"/>
  <c r="N783148" i="2"/>
  <c r="N783149" i="2"/>
  <c r="N783150" i="2"/>
  <c r="N783151" i="2"/>
  <c r="N783152" i="2"/>
  <c r="N783153" i="2"/>
  <c r="N783154" i="2"/>
  <c r="N783155" i="2"/>
  <c r="N783156" i="2"/>
  <c r="N783157" i="2"/>
  <c r="N783158" i="2"/>
  <c r="N783159" i="2"/>
  <c r="N783160" i="2"/>
  <c r="N783161" i="2"/>
  <c r="N783162" i="2"/>
  <c r="N783163" i="2"/>
  <c r="N783164" i="2"/>
  <c r="N783165" i="2"/>
  <c r="N783166" i="2"/>
  <c r="N783167" i="2"/>
  <c r="N783168" i="2"/>
  <c r="N783169" i="2"/>
  <c r="N783170" i="2"/>
  <c r="N783171" i="2"/>
  <c r="N783172" i="2"/>
  <c r="N783173" i="2"/>
  <c r="N783174" i="2"/>
  <c r="N783175" i="2"/>
  <c r="N783176" i="2"/>
  <c r="N783177" i="2"/>
  <c r="N783178" i="2"/>
  <c r="N783179" i="2"/>
  <c r="N783180" i="2"/>
  <c r="N783181" i="2"/>
  <c r="N783182" i="2"/>
  <c r="N783183" i="2"/>
  <c r="N783184" i="2"/>
  <c r="N783185" i="2"/>
  <c r="N783186" i="2"/>
  <c r="N783187" i="2"/>
  <c r="N783188" i="2"/>
  <c r="N783189" i="2"/>
  <c r="N783190" i="2"/>
  <c r="N783191" i="2"/>
  <c r="N783192" i="2"/>
  <c r="N783193" i="2"/>
  <c r="N783194" i="2"/>
  <c r="N783195" i="2"/>
  <c r="N783196" i="2"/>
  <c r="N783197" i="2"/>
  <c r="N783198" i="2"/>
  <c r="N783199" i="2"/>
  <c r="N783200" i="2"/>
  <c r="N783201" i="2"/>
  <c r="N783202" i="2"/>
  <c r="N783203" i="2"/>
  <c r="N783204" i="2"/>
  <c r="N783205" i="2"/>
  <c r="N783206" i="2"/>
  <c r="N783207" i="2"/>
  <c r="N783208" i="2"/>
  <c r="N783209" i="2"/>
  <c r="N783210" i="2"/>
  <c r="N783211" i="2"/>
  <c r="N783212" i="2"/>
  <c r="N783213" i="2"/>
  <c r="N783214" i="2"/>
  <c r="N783215" i="2"/>
  <c r="N783216" i="2"/>
  <c r="N783217" i="2"/>
  <c r="N783218" i="2"/>
  <c r="N783219" i="2"/>
  <c r="N783220" i="2"/>
  <c r="N783221" i="2"/>
  <c r="N783222" i="2"/>
  <c r="N783223" i="2"/>
  <c r="N783224" i="2"/>
  <c r="N783225" i="2"/>
  <c r="N783226" i="2"/>
  <c r="N783227" i="2"/>
  <c r="N783228" i="2"/>
  <c r="N783229" i="2"/>
  <c r="N783230" i="2"/>
  <c r="N783231" i="2"/>
  <c r="N783232" i="2"/>
  <c r="N783233" i="2"/>
  <c r="N783234" i="2"/>
  <c r="N783235" i="2"/>
  <c r="N783236" i="2"/>
  <c r="N783237" i="2"/>
  <c r="N783238" i="2"/>
  <c r="N783239" i="2"/>
  <c r="N783240" i="2"/>
  <c r="N783241" i="2"/>
  <c r="N783242" i="2"/>
  <c r="N783243" i="2"/>
  <c r="N783244" i="2"/>
  <c r="N783245" i="2"/>
  <c r="N783246" i="2"/>
  <c r="N783247" i="2"/>
  <c r="N783248" i="2"/>
  <c r="N783249" i="2"/>
  <c r="N783250" i="2"/>
  <c r="N783251" i="2"/>
  <c r="N783252" i="2"/>
  <c r="N783253" i="2"/>
  <c r="N783254" i="2"/>
  <c r="N783255" i="2"/>
  <c r="N783256" i="2"/>
  <c r="N783257" i="2"/>
  <c r="N783258" i="2"/>
  <c r="N783259" i="2"/>
  <c r="N783260" i="2"/>
  <c r="N783261" i="2"/>
  <c r="N783262" i="2"/>
  <c r="N783263" i="2"/>
  <c r="N783264" i="2"/>
  <c r="N783265" i="2"/>
  <c r="N783266" i="2"/>
  <c r="N783267" i="2"/>
  <c r="N783268" i="2"/>
  <c r="N783269" i="2"/>
  <c r="N783270" i="2"/>
  <c r="N783271" i="2"/>
  <c r="N783272" i="2"/>
  <c r="N783273" i="2"/>
  <c r="N783274" i="2"/>
  <c r="N783275" i="2"/>
  <c r="N783276" i="2"/>
  <c r="N783277" i="2"/>
  <c r="N783278" i="2"/>
  <c r="N783279" i="2"/>
  <c r="N783280" i="2"/>
  <c r="N783281" i="2"/>
  <c r="N783282" i="2"/>
  <c r="N783283" i="2"/>
  <c r="N783284" i="2"/>
  <c r="N783285" i="2"/>
  <c r="N783286" i="2"/>
  <c r="N783287" i="2"/>
  <c r="N783288" i="2"/>
  <c r="N783289" i="2"/>
  <c r="N783290" i="2"/>
  <c r="N783291" i="2"/>
  <c r="N783292" i="2"/>
  <c r="N783293" i="2"/>
  <c r="N783294" i="2"/>
  <c r="N783295" i="2"/>
  <c r="N783296" i="2"/>
  <c r="N783297" i="2"/>
  <c r="N783298" i="2"/>
  <c r="N783299" i="2"/>
  <c r="N783300" i="2"/>
  <c r="N783301" i="2"/>
  <c r="N783302" i="2"/>
  <c r="N783303" i="2"/>
  <c r="N783304" i="2"/>
  <c r="N783305" i="2"/>
  <c r="N783306" i="2"/>
  <c r="N783307" i="2"/>
  <c r="N783308" i="2"/>
  <c r="N783309" i="2"/>
  <c r="N783310" i="2"/>
  <c r="N783311" i="2"/>
  <c r="N783312" i="2"/>
  <c r="N783313" i="2"/>
  <c r="N783314" i="2"/>
  <c r="N783315" i="2"/>
  <c r="N783316" i="2"/>
  <c r="N783317" i="2"/>
  <c r="N783318" i="2"/>
  <c r="N783319" i="2"/>
  <c r="N783320" i="2"/>
  <c r="N783321" i="2"/>
  <c r="N783322" i="2"/>
  <c r="N783323" i="2"/>
  <c r="N783324" i="2"/>
  <c r="N783325" i="2"/>
  <c r="N783326" i="2"/>
  <c r="N783327" i="2"/>
  <c r="N783328" i="2"/>
  <c r="N783329" i="2"/>
  <c r="N783330" i="2"/>
  <c r="N783331" i="2"/>
  <c r="N783332" i="2"/>
  <c r="N783333" i="2"/>
  <c r="N783334" i="2"/>
  <c r="N783335" i="2"/>
  <c r="N783336" i="2"/>
  <c r="N783337" i="2"/>
  <c r="N783338" i="2"/>
  <c r="N783339" i="2"/>
  <c r="N783340" i="2"/>
  <c r="N783341" i="2"/>
  <c r="N783342" i="2"/>
  <c r="N783343" i="2"/>
  <c r="N783344" i="2"/>
  <c r="N783345" i="2"/>
  <c r="N783346" i="2"/>
  <c r="N783347" i="2"/>
  <c r="N783348" i="2"/>
  <c r="N783349" i="2"/>
  <c r="N783350" i="2"/>
  <c r="N783351" i="2"/>
  <c r="N783352" i="2"/>
  <c r="N783353" i="2"/>
  <c r="N783354" i="2"/>
  <c r="N783355" i="2"/>
  <c r="N783356" i="2"/>
  <c r="N783357" i="2"/>
  <c r="N783358" i="2"/>
  <c r="N783359" i="2"/>
  <c r="N783360" i="2"/>
  <c r="N783361" i="2"/>
  <c r="N783362" i="2"/>
  <c r="N783363" i="2"/>
  <c r="N783364" i="2"/>
  <c r="N783365" i="2"/>
  <c r="N783366" i="2"/>
  <c r="N783367" i="2"/>
  <c r="N783368" i="2"/>
  <c r="N783369" i="2"/>
  <c r="N783370" i="2"/>
  <c r="N783371" i="2"/>
  <c r="N783372" i="2"/>
  <c r="N783373" i="2"/>
  <c r="N783374" i="2"/>
  <c r="N783375" i="2"/>
  <c r="N783376" i="2"/>
  <c r="N783377" i="2"/>
  <c r="N783378" i="2"/>
  <c r="N783379" i="2"/>
  <c r="N783380" i="2"/>
  <c r="N783381" i="2"/>
  <c r="N783382" i="2"/>
  <c r="N783383" i="2"/>
  <c r="N783384" i="2"/>
  <c r="N783385" i="2"/>
  <c r="N783386" i="2"/>
  <c r="N783387" i="2"/>
  <c r="N783388" i="2"/>
  <c r="N783389" i="2"/>
  <c r="N783390" i="2"/>
  <c r="N783391" i="2"/>
  <c r="N783392" i="2"/>
  <c r="N783393" i="2"/>
  <c r="N783394" i="2"/>
  <c r="N783395" i="2"/>
  <c r="N783396" i="2"/>
  <c r="N783397" i="2"/>
  <c r="N783398" i="2"/>
  <c r="N783399" i="2"/>
  <c r="N783400" i="2"/>
  <c r="N783401" i="2"/>
  <c r="N783402" i="2"/>
  <c r="N783403" i="2"/>
  <c r="N783404" i="2"/>
  <c r="N783405" i="2"/>
  <c r="N783406" i="2"/>
  <c r="N783407" i="2"/>
  <c r="N783408" i="2"/>
  <c r="N783409" i="2"/>
  <c r="N783410" i="2"/>
  <c r="N783411" i="2"/>
  <c r="N783412" i="2"/>
  <c r="N783413" i="2"/>
  <c r="N783414" i="2"/>
  <c r="N783415" i="2"/>
  <c r="N783416" i="2"/>
  <c r="N783417" i="2"/>
  <c r="N783418" i="2"/>
  <c r="N783419" i="2"/>
  <c r="N783420" i="2"/>
  <c r="N783421" i="2"/>
  <c r="N783422" i="2"/>
  <c r="N783423" i="2"/>
  <c r="N783424" i="2"/>
  <c r="N783425" i="2"/>
  <c r="N783426" i="2"/>
  <c r="N783427" i="2"/>
  <c r="N783428" i="2"/>
  <c r="N783429" i="2"/>
  <c r="N783430" i="2"/>
  <c r="N783431" i="2"/>
  <c r="N783432" i="2"/>
  <c r="N783433" i="2"/>
  <c r="N783434" i="2"/>
  <c r="N783435" i="2"/>
  <c r="N783436" i="2"/>
  <c r="N783437" i="2"/>
  <c r="N783438" i="2"/>
  <c r="N783439" i="2"/>
  <c r="N783440" i="2"/>
  <c r="N783441" i="2"/>
  <c r="N783442" i="2"/>
  <c r="N783443" i="2"/>
  <c r="N783444" i="2"/>
  <c r="N783445" i="2"/>
  <c r="N783446" i="2"/>
  <c r="N783447" i="2"/>
  <c r="N783448" i="2"/>
  <c r="N783449" i="2"/>
  <c r="N783450" i="2"/>
  <c r="N783451" i="2"/>
  <c r="N783452" i="2"/>
  <c r="N783453" i="2"/>
  <c r="N783454" i="2"/>
  <c r="N783455" i="2"/>
  <c r="N783456" i="2"/>
  <c r="N783457" i="2"/>
  <c r="N783458" i="2"/>
  <c r="N783459" i="2"/>
  <c r="N783460" i="2"/>
  <c r="N783461" i="2"/>
  <c r="N783462" i="2"/>
  <c r="N783463" i="2"/>
  <c r="N783464" i="2"/>
  <c r="N783465" i="2"/>
  <c r="N783466" i="2"/>
  <c r="N783467" i="2"/>
  <c r="N783468" i="2"/>
  <c r="N783469" i="2"/>
  <c r="N783470" i="2"/>
  <c r="N783471" i="2"/>
  <c r="N783472" i="2"/>
  <c r="N783473" i="2"/>
  <c r="N783474" i="2"/>
  <c r="N783475" i="2"/>
  <c r="N783476" i="2"/>
  <c r="N783477" i="2"/>
  <c r="N783478" i="2"/>
  <c r="N783479" i="2"/>
  <c r="N783480" i="2"/>
  <c r="N783481" i="2"/>
  <c r="N783482" i="2"/>
  <c r="N783483" i="2"/>
  <c r="N783484" i="2"/>
  <c r="N783485" i="2"/>
  <c r="N783486" i="2"/>
  <c r="N783487" i="2"/>
  <c r="N783488" i="2"/>
  <c r="N783489" i="2"/>
  <c r="N783490" i="2"/>
  <c r="N783491" i="2"/>
  <c r="N783492" i="2"/>
  <c r="N783493" i="2"/>
  <c r="N783494" i="2"/>
  <c r="N783495" i="2"/>
  <c r="N783496" i="2"/>
  <c r="N783497" i="2"/>
  <c r="N783498" i="2"/>
  <c r="N783499" i="2"/>
  <c r="N783500" i="2"/>
  <c r="N783501" i="2"/>
  <c r="N783502" i="2"/>
  <c r="N783503" i="2"/>
  <c r="N783504" i="2"/>
  <c r="N783505" i="2"/>
  <c r="N783506" i="2"/>
  <c r="N783507" i="2"/>
  <c r="N783508" i="2"/>
  <c r="N783509" i="2"/>
  <c r="N783510" i="2"/>
  <c r="N783511" i="2"/>
  <c r="N783512" i="2"/>
  <c r="N783513" i="2"/>
  <c r="N783514" i="2"/>
  <c r="N783515" i="2"/>
  <c r="N783516" i="2"/>
  <c r="N783517" i="2"/>
  <c r="N783518" i="2"/>
  <c r="N783519" i="2"/>
  <c r="N783520" i="2"/>
  <c r="N783521" i="2"/>
  <c r="N783522" i="2"/>
  <c r="N783523" i="2"/>
  <c r="N783524" i="2"/>
  <c r="N783525" i="2"/>
  <c r="N783526" i="2"/>
  <c r="N783527" i="2"/>
  <c r="N783528" i="2"/>
  <c r="N783529" i="2"/>
  <c r="N783530" i="2"/>
  <c r="N783531" i="2"/>
  <c r="N783532" i="2"/>
  <c r="N783533" i="2"/>
  <c r="N783534" i="2"/>
  <c r="N783535" i="2"/>
  <c r="N783536" i="2"/>
  <c r="N783537" i="2"/>
  <c r="N783538" i="2"/>
  <c r="N783539" i="2"/>
  <c r="N783540" i="2"/>
  <c r="N783541" i="2"/>
  <c r="N783542" i="2"/>
  <c r="N783543" i="2"/>
  <c r="N783544" i="2"/>
  <c r="N783545" i="2"/>
  <c r="N783546" i="2"/>
  <c r="N783547" i="2"/>
  <c r="N783548" i="2"/>
  <c r="N783549" i="2"/>
  <c r="N783550" i="2"/>
  <c r="N783551" i="2"/>
  <c r="N783552" i="2"/>
  <c r="N783553" i="2"/>
  <c r="N783554" i="2"/>
  <c r="N783555" i="2"/>
  <c r="N783556" i="2"/>
  <c r="N783557" i="2"/>
  <c r="N783558" i="2"/>
  <c r="N783559" i="2"/>
  <c r="N783560" i="2"/>
  <c r="N783561" i="2"/>
  <c r="N783562" i="2"/>
  <c r="N783563" i="2"/>
  <c r="N783564" i="2"/>
  <c r="N783565" i="2"/>
  <c r="N783566" i="2"/>
  <c r="N783567" i="2"/>
  <c r="N783568" i="2"/>
  <c r="N783569" i="2"/>
  <c r="N783570" i="2"/>
  <c r="N783571" i="2"/>
  <c r="N783572" i="2"/>
  <c r="N783573" i="2"/>
  <c r="N783574" i="2"/>
  <c r="N783575" i="2"/>
  <c r="N783576" i="2"/>
  <c r="N783577" i="2"/>
  <c r="N783578" i="2"/>
  <c r="N783579" i="2"/>
  <c r="N783580" i="2"/>
  <c r="N783581" i="2"/>
  <c r="N783582" i="2"/>
  <c r="N783583" i="2"/>
  <c r="N783584" i="2"/>
  <c r="N783585" i="2"/>
  <c r="N783586" i="2"/>
  <c r="N783587" i="2"/>
  <c r="N783588" i="2"/>
  <c r="N783589" i="2"/>
  <c r="N783590" i="2"/>
  <c r="N783591" i="2"/>
  <c r="N783592" i="2"/>
  <c r="N783593" i="2"/>
  <c r="N783594" i="2"/>
  <c r="N783595" i="2"/>
  <c r="N783596" i="2"/>
  <c r="N783597" i="2"/>
  <c r="N783598" i="2"/>
  <c r="N783599" i="2"/>
  <c r="N783600" i="2"/>
  <c r="N783601" i="2"/>
  <c r="N783602" i="2"/>
  <c r="N783603" i="2"/>
  <c r="N783604" i="2"/>
  <c r="N783605" i="2"/>
  <c r="N783606" i="2"/>
  <c r="N783607" i="2"/>
  <c r="N783608" i="2"/>
  <c r="N783609" i="2"/>
  <c r="N783610" i="2"/>
  <c r="N783611" i="2"/>
  <c r="N783612" i="2"/>
  <c r="N783613" i="2"/>
  <c r="N783614" i="2"/>
  <c r="N783615" i="2"/>
  <c r="N783616" i="2"/>
  <c r="N783617" i="2"/>
  <c r="N783618" i="2"/>
  <c r="N783619" i="2"/>
  <c r="N783620" i="2"/>
  <c r="N783621" i="2"/>
  <c r="N783622" i="2"/>
  <c r="N783623" i="2"/>
  <c r="N783624" i="2"/>
  <c r="N783625" i="2"/>
  <c r="N783626" i="2"/>
  <c r="N783627" i="2"/>
  <c r="N783628" i="2"/>
  <c r="N783629" i="2"/>
  <c r="N783630" i="2"/>
  <c r="N783631" i="2"/>
  <c r="N783632" i="2"/>
  <c r="N783633" i="2"/>
  <c r="N783634" i="2"/>
  <c r="N783635" i="2"/>
  <c r="N783636" i="2"/>
  <c r="N783637" i="2"/>
  <c r="N783638" i="2"/>
  <c r="N783639" i="2"/>
  <c r="N783640" i="2"/>
  <c r="N783641" i="2"/>
  <c r="N783642" i="2"/>
  <c r="N783643" i="2"/>
  <c r="N783644" i="2"/>
  <c r="N783645" i="2"/>
  <c r="N783646" i="2"/>
  <c r="N783647" i="2"/>
  <c r="N783648" i="2"/>
  <c r="N783649" i="2"/>
  <c r="N783650" i="2"/>
  <c r="N783651" i="2"/>
  <c r="N783652" i="2"/>
  <c r="N783653" i="2"/>
  <c r="N783654" i="2"/>
  <c r="N783655" i="2"/>
  <c r="N783656" i="2"/>
  <c r="N783657" i="2"/>
  <c r="N783658" i="2"/>
  <c r="N783659" i="2"/>
  <c r="N783660" i="2"/>
  <c r="N783661" i="2"/>
  <c r="N783662" i="2"/>
  <c r="N783663" i="2"/>
  <c r="N783664" i="2"/>
  <c r="N783665" i="2"/>
  <c r="N783666" i="2"/>
  <c r="N783667" i="2"/>
  <c r="N783668" i="2"/>
  <c r="N783669" i="2"/>
  <c r="N783670" i="2"/>
  <c r="N783671" i="2"/>
  <c r="N783672" i="2"/>
  <c r="N783673" i="2"/>
  <c r="N783674" i="2"/>
  <c r="N783675" i="2"/>
  <c r="N783676" i="2"/>
  <c r="N783677" i="2"/>
  <c r="N783678" i="2"/>
  <c r="N783679" i="2"/>
  <c r="N783680" i="2"/>
  <c r="N783681" i="2"/>
  <c r="N783682" i="2"/>
  <c r="N783683" i="2"/>
  <c r="N783684" i="2"/>
  <c r="N783685" i="2"/>
  <c r="N783686" i="2"/>
  <c r="N783687" i="2"/>
  <c r="N783688" i="2"/>
  <c r="N783689" i="2"/>
  <c r="N783690" i="2"/>
  <c r="N783691" i="2"/>
  <c r="N783692" i="2"/>
  <c r="N783693" i="2"/>
  <c r="N783694" i="2"/>
  <c r="N783695" i="2"/>
  <c r="N783696" i="2"/>
  <c r="N783697" i="2"/>
  <c r="N783698" i="2"/>
  <c r="N783699" i="2"/>
  <c r="N783700" i="2"/>
  <c r="N783701" i="2"/>
  <c r="N783702" i="2"/>
  <c r="N783703" i="2"/>
  <c r="N783704" i="2"/>
  <c r="N783705" i="2"/>
  <c r="N783706" i="2"/>
  <c r="N783707" i="2"/>
  <c r="N783708" i="2"/>
  <c r="N783709" i="2"/>
  <c r="N783710" i="2"/>
  <c r="N783711" i="2"/>
  <c r="N783712" i="2"/>
  <c r="N783713" i="2"/>
  <c r="N783714" i="2"/>
  <c r="N783715" i="2"/>
  <c r="N783716" i="2"/>
  <c r="N783717" i="2"/>
  <c r="N783718" i="2"/>
  <c r="N783719" i="2"/>
  <c r="N783720" i="2"/>
  <c r="N783721" i="2"/>
  <c r="N783722" i="2"/>
  <c r="N783723" i="2"/>
  <c r="N783724" i="2"/>
  <c r="N783725" i="2"/>
  <c r="N783726" i="2"/>
  <c r="N783727" i="2"/>
  <c r="N783728" i="2"/>
  <c r="N783729" i="2"/>
  <c r="N783730" i="2"/>
  <c r="N783731" i="2"/>
  <c r="N783732" i="2"/>
  <c r="N783733" i="2"/>
  <c r="N783734" i="2"/>
  <c r="N783735" i="2"/>
  <c r="N783736" i="2"/>
  <c r="N783737" i="2"/>
  <c r="N783738" i="2"/>
  <c r="N783739" i="2"/>
  <c r="N783740" i="2"/>
  <c r="N783741" i="2"/>
  <c r="N783742" i="2"/>
  <c r="N783743" i="2"/>
  <c r="N783744" i="2"/>
  <c r="N783745" i="2"/>
  <c r="N783746" i="2"/>
  <c r="N783747" i="2"/>
  <c r="N783748" i="2"/>
  <c r="N783749" i="2"/>
  <c r="N783750" i="2"/>
  <c r="N783751" i="2"/>
  <c r="N783752" i="2"/>
  <c r="N783753" i="2"/>
  <c r="N783754" i="2"/>
  <c r="N783755" i="2"/>
  <c r="N783756" i="2"/>
  <c r="N783757" i="2"/>
  <c r="N783758" i="2"/>
  <c r="N783759" i="2"/>
  <c r="N783760" i="2"/>
  <c r="N783761" i="2"/>
  <c r="N783762" i="2"/>
  <c r="N783763" i="2"/>
  <c r="N783764" i="2"/>
  <c r="N783765" i="2"/>
  <c r="N783766" i="2"/>
  <c r="N783767" i="2"/>
  <c r="N783768" i="2"/>
  <c r="N783769" i="2"/>
  <c r="N783770" i="2"/>
  <c r="N783771" i="2"/>
  <c r="N783772" i="2"/>
  <c r="N783773" i="2"/>
  <c r="N783774" i="2"/>
  <c r="N783775" i="2"/>
  <c r="N783776" i="2"/>
  <c r="N783777" i="2"/>
  <c r="N783778" i="2"/>
  <c r="N783779" i="2"/>
  <c r="N783780" i="2"/>
  <c r="N783781" i="2"/>
  <c r="N783782" i="2"/>
  <c r="N783783" i="2"/>
  <c r="N783784" i="2"/>
  <c r="N783785" i="2"/>
  <c r="N783786" i="2"/>
  <c r="N783787" i="2"/>
  <c r="N783788" i="2"/>
  <c r="N783789" i="2"/>
  <c r="N783790" i="2"/>
  <c r="N783791" i="2"/>
  <c r="N783792" i="2"/>
  <c r="N783793" i="2"/>
  <c r="N783794" i="2"/>
  <c r="N783795" i="2"/>
  <c r="N783796" i="2"/>
  <c r="N783797" i="2"/>
  <c r="N783798" i="2"/>
  <c r="N783799" i="2"/>
  <c r="N783800" i="2"/>
  <c r="N783801" i="2"/>
  <c r="N783802" i="2"/>
  <c r="N783803" i="2"/>
  <c r="N783804" i="2"/>
  <c r="N783805" i="2"/>
  <c r="N783806" i="2"/>
  <c r="N783807" i="2"/>
  <c r="N783808" i="2"/>
  <c r="N783809" i="2"/>
  <c r="N783810" i="2"/>
  <c r="N783811" i="2"/>
  <c r="N783812" i="2"/>
  <c r="N783813" i="2"/>
  <c r="N783814" i="2"/>
  <c r="N783815" i="2"/>
  <c r="N783816" i="2"/>
  <c r="N783817" i="2"/>
  <c r="N783818" i="2"/>
  <c r="N783819" i="2"/>
  <c r="N783820" i="2"/>
  <c r="N783821" i="2"/>
  <c r="N783822" i="2"/>
  <c r="N783823" i="2"/>
  <c r="N783824" i="2"/>
  <c r="N783825" i="2"/>
  <c r="N783826" i="2"/>
  <c r="N783827" i="2"/>
  <c r="N783828" i="2"/>
  <c r="N783829" i="2"/>
  <c r="N783830" i="2"/>
  <c r="N783831" i="2"/>
  <c r="N783832" i="2"/>
  <c r="N783833" i="2"/>
  <c r="N783834" i="2"/>
  <c r="N783835" i="2"/>
  <c r="N783836" i="2"/>
  <c r="N783837" i="2"/>
  <c r="N783838" i="2"/>
  <c r="N783839" i="2"/>
  <c r="N783840" i="2"/>
  <c r="N783841" i="2"/>
  <c r="N783842" i="2"/>
  <c r="N783843" i="2"/>
  <c r="N783844" i="2"/>
  <c r="N783845" i="2"/>
  <c r="N783846" i="2"/>
  <c r="N783847" i="2"/>
  <c r="N783848" i="2"/>
  <c r="N783849" i="2"/>
  <c r="N783850" i="2"/>
  <c r="N783851" i="2"/>
  <c r="N783852" i="2"/>
  <c r="N783853" i="2"/>
  <c r="N783854" i="2"/>
  <c r="N783855" i="2"/>
  <c r="N783856" i="2"/>
  <c r="N783857" i="2"/>
  <c r="N783858" i="2"/>
  <c r="N783859" i="2"/>
  <c r="N783860" i="2"/>
  <c r="N783861" i="2"/>
  <c r="N783862" i="2"/>
  <c r="N783863" i="2"/>
  <c r="N783864" i="2"/>
  <c r="N783865" i="2"/>
  <c r="N783866" i="2"/>
  <c r="N783867" i="2"/>
  <c r="N783868" i="2"/>
  <c r="N783869" i="2"/>
  <c r="N783870" i="2"/>
  <c r="N783871" i="2"/>
  <c r="N783872" i="2"/>
  <c r="N783873" i="2"/>
  <c r="N783874" i="2"/>
  <c r="N783875" i="2"/>
  <c r="N783876" i="2"/>
  <c r="N783877" i="2"/>
  <c r="N783878" i="2"/>
  <c r="N783879" i="2"/>
  <c r="N783880" i="2"/>
  <c r="N783881" i="2"/>
  <c r="N783882" i="2"/>
  <c r="N783883" i="2"/>
  <c r="N783884" i="2"/>
  <c r="N783885" i="2"/>
  <c r="N783886" i="2"/>
  <c r="N783887" i="2"/>
  <c r="N783888" i="2"/>
  <c r="N783889" i="2"/>
  <c r="N783890" i="2"/>
  <c r="N783891" i="2"/>
  <c r="N783892" i="2"/>
  <c r="N783893" i="2"/>
  <c r="N783894" i="2"/>
  <c r="N783895" i="2"/>
  <c r="N783896" i="2"/>
  <c r="N783897" i="2"/>
  <c r="N783898" i="2"/>
  <c r="N783899" i="2"/>
  <c r="N783900" i="2"/>
  <c r="N783901" i="2"/>
  <c r="N783902" i="2"/>
  <c r="N783903" i="2"/>
  <c r="N783904" i="2"/>
  <c r="N783905" i="2"/>
  <c r="N783906" i="2"/>
  <c r="N783907" i="2"/>
  <c r="N783908" i="2"/>
  <c r="N783909" i="2"/>
  <c r="N783910" i="2"/>
  <c r="N783911" i="2"/>
  <c r="N783912" i="2"/>
  <c r="N783913" i="2"/>
  <c r="N783914" i="2"/>
  <c r="N783915" i="2"/>
  <c r="N783916" i="2"/>
  <c r="N783917" i="2"/>
  <c r="N783918" i="2"/>
  <c r="N783919" i="2"/>
  <c r="N783920" i="2"/>
  <c r="N783921" i="2"/>
  <c r="N783922" i="2"/>
  <c r="N783923" i="2"/>
  <c r="N783924" i="2"/>
  <c r="N783925" i="2"/>
  <c r="N783926" i="2"/>
  <c r="N783927" i="2"/>
  <c r="N783928" i="2"/>
  <c r="N783929" i="2"/>
  <c r="N783930" i="2"/>
  <c r="N783931" i="2"/>
  <c r="N783932" i="2"/>
  <c r="N783933" i="2"/>
  <c r="N783934" i="2"/>
  <c r="N783935" i="2"/>
  <c r="N783936" i="2"/>
  <c r="N783937" i="2"/>
  <c r="N783938" i="2"/>
  <c r="N783939" i="2"/>
  <c r="N783940" i="2"/>
  <c r="N783941" i="2"/>
  <c r="N783942" i="2"/>
  <c r="N783943" i="2"/>
  <c r="N783944" i="2"/>
  <c r="N783945" i="2"/>
  <c r="N783946" i="2"/>
  <c r="N783947" i="2"/>
  <c r="N783948" i="2"/>
  <c r="N783949" i="2"/>
  <c r="N783950" i="2"/>
  <c r="N783951" i="2"/>
  <c r="N783952" i="2"/>
  <c r="N783953" i="2"/>
  <c r="N783954" i="2"/>
  <c r="N783955" i="2"/>
  <c r="N783956" i="2"/>
  <c r="N783957" i="2"/>
  <c r="N783958" i="2"/>
  <c r="N783959" i="2"/>
  <c r="N783960" i="2"/>
  <c r="N783961" i="2"/>
  <c r="N783962" i="2"/>
  <c r="N783963" i="2"/>
  <c r="N783964" i="2"/>
  <c r="N783965" i="2"/>
  <c r="N783966" i="2"/>
  <c r="N783967" i="2"/>
  <c r="N783968" i="2"/>
  <c r="N783969" i="2"/>
  <c r="N783970" i="2"/>
  <c r="N783971" i="2"/>
  <c r="N783972" i="2"/>
  <c r="N783973" i="2"/>
  <c r="N783974" i="2"/>
  <c r="N783975" i="2"/>
  <c r="N783976" i="2"/>
  <c r="N783977" i="2"/>
  <c r="N783978" i="2"/>
  <c r="N783979" i="2"/>
  <c r="N783980" i="2"/>
  <c r="N783981" i="2"/>
  <c r="N783982" i="2"/>
  <c r="N783983" i="2"/>
  <c r="N783984" i="2"/>
  <c r="N783985" i="2"/>
  <c r="N783986" i="2"/>
  <c r="N783987" i="2"/>
  <c r="N783988" i="2"/>
  <c r="N783989" i="2"/>
  <c r="N783990" i="2"/>
  <c r="N783991" i="2"/>
  <c r="N783992" i="2"/>
  <c r="N783993" i="2"/>
  <c r="N783994" i="2"/>
  <c r="N783995" i="2"/>
  <c r="N783996" i="2"/>
  <c r="N783997" i="2"/>
  <c r="N783998" i="2"/>
  <c r="N783999" i="2"/>
  <c r="N784000" i="2"/>
  <c r="N784001" i="2"/>
  <c r="N784002" i="2"/>
  <c r="N784003" i="2"/>
  <c r="N784004" i="2"/>
  <c r="N784005" i="2"/>
  <c r="N784006" i="2"/>
  <c r="N784007" i="2"/>
  <c r="N784008" i="2"/>
  <c r="N784009" i="2"/>
  <c r="N784010" i="2"/>
  <c r="N784011" i="2"/>
  <c r="N784012" i="2"/>
  <c r="N784013" i="2"/>
  <c r="N784014" i="2"/>
  <c r="N784015" i="2"/>
  <c r="N784016" i="2"/>
  <c r="N784017" i="2"/>
  <c r="N784018" i="2"/>
  <c r="N784019" i="2"/>
  <c r="N784020" i="2"/>
  <c r="N784021" i="2"/>
  <c r="N784022" i="2"/>
  <c r="N784023" i="2"/>
  <c r="N784024" i="2"/>
  <c r="N784025" i="2"/>
  <c r="N784026" i="2"/>
  <c r="N784027" i="2"/>
  <c r="N784028" i="2"/>
  <c r="N784029" i="2"/>
  <c r="N784030" i="2"/>
  <c r="N784031" i="2"/>
  <c r="N784032" i="2"/>
  <c r="N784033" i="2"/>
  <c r="N784034" i="2"/>
  <c r="N784035" i="2"/>
  <c r="N784036" i="2"/>
  <c r="N784037" i="2"/>
  <c r="N784038" i="2"/>
  <c r="N784039" i="2"/>
  <c r="N784040" i="2"/>
  <c r="N784041" i="2"/>
  <c r="N784042" i="2"/>
  <c r="N784043" i="2"/>
  <c r="N784044" i="2"/>
  <c r="N784045" i="2"/>
  <c r="N784046" i="2"/>
  <c r="N784047" i="2"/>
  <c r="N784048" i="2"/>
  <c r="N784049" i="2"/>
  <c r="N784050" i="2"/>
  <c r="N784051" i="2"/>
  <c r="N784052" i="2"/>
  <c r="N784053" i="2"/>
  <c r="N784054" i="2"/>
  <c r="N784055" i="2"/>
  <c r="N784056" i="2"/>
  <c r="N784057" i="2"/>
  <c r="N784058" i="2"/>
  <c r="N784059" i="2"/>
  <c r="N784060" i="2"/>
  <c r="N784061" i="2"/>
  <c r="N784062" i="2"/>
  <c r="N784063" i="2"/>
  <c r="N784064" i="2"/>
  <c r="N784065" i="2"/>
  <c r="N784066" i="2"/>
  <c r="N784067" i="2"/>
  <c r="N784068" i="2"/>
  <c r="N784069" i="2"/>
  <c r="N784070" i="2"/>
  <c r="N784071" i="2"/>
  <c r="N784072" i="2"/>
  <c r="N784073" i="2"/>
  <c r="N784074" i="2"/>
  <c r="N784075" i="2"/>
  <c r="N784076" i="2"/>
  <c r="N784077" i="2"/>
  <c r="N784078" i="2"/>
  <c r="N784079" i="2"/>
  <c r="N784080" i="2"/>
  <c r="N784081" i="2"/>
  <c r="N784082" i="2"/>
  <c r="N784083" i="2"/>
  <c r="N784084" i="2"/>
  <c r="N784085" i="2"/>
  <c r="N784086" i="2"/>
  <c r="N784087" i="2"/>
  <c r="N784088" i="2"/>
  <c r="N784089" i="2"/>
  <c r="N784090" i="2"/>
  <c r="N784091" i="2"/>
  <c r="N784092" i="2"/>
  <c r="N784093" i="2"/>
  <c r="N784094" i="2"/>
  <c r="N784095" i="2"/>
  <c r="N784096" i="2"/>
  <c r="N784097" i="2"/>
  <c r="N784098" i="2"/>
  <c r="N784099" i="2"/>
  <c r="N784100" i="2"/>
  <c r="N784101" i="2"/>
  <c r="N784102" i="2"/>
  <c r="N784103" i="2"/>
  <c r="N784104" i="2"/>
  <c r="N784105" i="2"/>
  <c r="N784106" i="2"/>
  <c r="N784107" i="2"/>
  <c r="N784108" i="2"/>
  <c r="N784109" i="2"/>
  <c r="N784110" i="2"/>
  <c r="N784111" i="2"/>
  <c r="N784112" i="2"/>
  <c r="N784113" i="2"/>
  <c r="N784114" i="2"/>
  <c r="N784115" i="2"/>
  <c r="N784116" i="2"/>
  <c r="N784117" i="2"/>
  <c r="N784118" i="2"/>
  <c r="N784119" i="2"/>
  <c r="N784120" i="2"/>
  <c r="N784121" i="2"/>
  <c r="N784122" i="2"/>
  <c r="N784123" i="2"/>
  <c r="N784124" i="2"/>
  <c r="N784125" i="2"/>
  <c r="N784126" i="2"/>
  <c r="N784127" i="2"/>
  <c r="N784128" i="2"/>
  <c r="N784129" i="2"/>
  <c r="N784130" i="2"/>
  <c r="N784131" i="2"/>
  <c r="N784132" i="2"/>
  <c r="N784133" i="2"/>
  <c r="N784134" i="2"/>
  <c r="N784135" i="2"/>
  <c r="N784136" i="2"/>
  <c r="N784137" i="2"/>
  <c r="N784138" i="2"/>
  <c r="N784139" i="2"/>
  <c r="N784140" i="2"/>
  <c r="N784141" i="2"/>
  <c r="N784142" i="2"/>
  <c r="N784143" i="2"/>
  <c r="N784144" i="2"/>
  <c r="N784145" i="2"/>
  <c r="N784146" i="2"/>
  <c r="N784147" i="2"/>
  <c r="N784148" i="2"/>
  <c r="N784149" i="2"/>
  <c r="N784150" i="2"/>
  <c r="N784151" i="2"/>
  <c r="N784152" i="2"/>
  <c r="N784153" i="2"/>
  <c r="N784154" i="2"/>
  <c r="N784155" i="2"/>
  <c r="N784156" i="2"/>
  <c r="N784157" i="2"/>
  <c r="N784158" i="2"/>
  <c r="N784159" i="2"/>
  <c r="N784160" i="2"/>
  <c r="N784161" i="2"/>
  <c r="N784162" i="2"/>
  <c r="N784163" i="2"/>
  <c r="N784164" i="2"/>
  <c r="N784165" i="2"/>
  <c r="N784166" i="2"/>
  <c r="N784167" i="2"/>
  <c r="N784168" i="2"/>
  <c r="N784169" i="2"/>
  <c r="N784170" i="2"/>
  <c r="N784171" i="2"/>
  <c r="N784172" i="2"/>
  <c r="N784173" i="2"/>
  <c r="N784174" i="2"/>
  <c r="N784175" i="2"/>
  <c r="N784176" i="2"/>
  <c r="N784177" i="2"/>
  <c r="N784178" i="2"/>
  <c r="N784179" i="2"/>
  <c r="N784180" i="2"/>
  <c r="N784181" i="2"/>
  <c r="N784182" i="2"/>
  <c r="N784183" i="2"/>
  <c r="N784184" i="2"/>
  <c r="N784185" i="2"/>
  <c r="N784186" i="2"/>
  <c r="N784187" i="2"/>
  <c r="N784188" i="2"/>
  <c r="N784189" i="2"/>
  <c r="N784190" i="2"/>
  <c r="N784191" i="2"/>
  <c r="N784192" i="2"/>
  <c r="N784193" i="2"/>
  <c r="N784194" i="2"/>
  <c r="N784195" i="2"/>
  <c r="N784196" i="2"/>
  <c r="N784197" i="2"/>
  <c r="N784198" i="2"/>
  <c r="N784199" i="2"/>
  <c r="N784200" i="2"/>
  <c r="N784201" i="2"/>
  <c r="N784202" i="2"/>
  <c r="N784203" i="2"/>
  <c r="N784204" i="2"/>
  <c r="N784205" i="2"/>
  <c r="N784206" i="2"/>
  <c r="N784207" i="2"/>
  <c r="N784208" i="2"/>
  <c r="N784209" i="2"/>
  <c r="N784210" i="2"/>
  <c r="N784211" i="2"/>
  <c r="N784212" i="2"/>
  <c r="N784213" i="2"/>
  <c r="N784214" i="2"/>
  <c r="N784215" i="2"/>
  <c r="N784216" i="2"/>
  <c r="N784217" i="2"/>
  <c r="N784218" i="2"/>
  <c r="N784219" i="2"/>
  <c r="N784220" i="2"/>
  <c r="N784221" i="2"/>
  <c r="N784222" i="2"/>
  <c r="N784223" i="2"/>
  <c r="N784224" i="2"/>
  <c r="N784225" i="2"/>
  <c r="N784226" i="2"/>
  <c r="N784227" i="2"/>
  <c r="N784228" i="2"/>
  <c r="N784229" i="2"/>
  <c r="N784230" i="2"/>
  <c r="N784231" i="2"/>
  <c r="N784232" i="2"/>
  <c r="N784233" i="2"/>
  <c r="N784234" i="2"/>
  <c r="N784235" i="2"/>
  <c r="N784236" i="2"/>
  <c r="N784237" i="2"/>
  <c r="N784238" i="2"/>
  <c r="N784239" i="2"/>
  <c r="N784240" i="2"/>
  <c r="N784241" i="2"/>
  <c r="N784242" i="2"/>
  <c r="N784243" i="2"/>
  <c r="N784244" i="2"/>
  <c r="N784245" i="2"/>
  <c r="N784246" i="2"/>
  <c r="N784247" i="2"/>
  <c r="N784248" i="2"/>
  <c r="N784249" i="2"/>
  <c r="N784250" i="2"/>
  <c r="N784251" i="2"/>
  <c r="N784252" i="2"/>
  <c r="N784253" i="2"/>
  <c r="N784254" i="2"/>
  <c r="N784255" i="2"/>
  <c r="N784256" i="2"/>
  <c r="N784257" i="2"/>
  <c r="N784258" i="2"/>
  <c r="N784259" i="2"/>
  <c r="N784260" i="2"/>
  <c r="N784261" i="2"/>
  <c r="N784262" i="2"/>
  <c r="N784263" i="2"/>
  <c r="N784264" i="2"/>
  <c r="N784265" i="2"/>
  <c r="N784266" i="2"/>
  <c r="N784267" i="2"/>
  <c r="N784268" i="2"/>
  <c r="N784269" i="2"/>
  <c r="N784270" i="2"/>
  <c r="N784271" i="2"/>
  <c r="N784272" i="2"/>
  <c r="N784273" i="2"/>
  <c r="N784274" i="2"/>
  <c r="N784275" i="2"/>
  <c r="N784276" i="2"/>
  <c r="N784277" i="2"/>
  <c r="N784278" i="2"/>
  <c r="N784279" i="2"/>
  <c r="N784280" i="2"/>
  <c r="N784281" i="2"/>
  <c r="N784282" i="2"/>
  <c r="N784283" i="2"/>
  <c r="N784284" i="2"/>
  <c r="N784285" i="2"/>
  <c r="N784286" i="2"/>
  <c r="N784287" i="2"/>
  <c r="N784288" i="2"/>
  <c r="N784289" i="2"/>
  <c r="N784290" i="2"/>
  <c r="N784291" i="2"/>
  <c r="N784292" i="2"/>
  <c r="N784293" i="2"/>
  <c r="N784294" i="2"/>
  <c r="N784295" i="2"/>
  <c r="N784296" i="2"/>
  <c r="N784297" i="2"/>
  <c r="N784298" i="2"/>
  <c r="N784299" i="2"/>
  <c r="N784300" i="2"/>
  <c r="N784301" i="2"/>
  <c r="N784302" i="2"/>
  <c r="N784303" i="2"/>
  <c r="N784304" i="2"/>
  <c r="N784305" i="2"/>
  <c r="N784306" i="2"/>
  <c r="N784307" i="2"/>
  <c r="N784308" i="2"/>
  <c r="N784309" i="2"/>
  <c r="N784310" i="2"/>
  <c r="N784311" i="2"/>
  <c r="N784312" i="2"/>
  <c r="N784313" i="2"/>
  <c r="N784314" i="2"/>
  <c r="N784315" i="2"/>
  <c r="N784316" i="2"/>
  <c r="N784317" i="2"/>
  <c r="N784318" i="2"/>
  <c r="N784319" i="2"/>
  <c r="N784320" i="2"/>
  <c r="N784321" i="2"/>
  <c r="N784322" i="2"/>
  <c r="N784323" i="2"/>
  <c r="N784324" i="2"/>
  <c r="N784325" i="2"/>
  <c r="N784326" i="2"/>
  <c r="N784327" i="2"/>
  <c r="N784328" i="2"/>
  <c r="N784329" i="2"/>
  <c r="N784330" i="2"/>
  <c r="N784331" i="2"/>
  <c r="N784332" i="2"/>
  <c r="N784333" i="2"/>
  <c r="N784334" i="2"/>
  <c r="N784335" i="2"/>
  <c r="N784336" i="2"/>
  <c r="N784337" i="2"/>
  <c r="N784338" i="2"/>
  <c r="N784339" i="2"/>
  <c r="N784340" i="2"/>
  <c r="N784341" i="2"/>
  <c r="N784342" i="2"/>
  <c r="N784343" i="2"/>
  <c r="N784344" i="2"/>
  <c r="N784345" i="2"/>
  <c r="N784346" i="2"/>
  <c r="N784347" i="2"/>
  <c r="N784348" i="2"/>
  <c r="N784349" i="2"/>
  <c r="N784350" i="2"/>
  <c r="N784351" i="2"/>
  <c r="N784352" i="2"/>
  <c r="N784353" i="2"/>
  <c r="N784354" i="2"/>
  <c r="N784355" i="2"/>
  <c r="N784356" i="2"/>
  <c r="N784357" i="2"/>
  <c r="N784358" i="2"/>
  <c r="N784359" i="2"/>
  <c r="N784360" i="2"/>
  <c r="N784361" i="2"/>
  <c r="N784362" i="2"/>
  <c r="N784363" i="2"/>
  <c r="N784364" i="2"/>
  <c r="N784365" i="2"/>
  <c r="N784366" i="2"/>
  <c r="N784367" i="2"/>
  <c r="N784368" i="2"/>
  <c r="N784369" i="2"/>
  <c r="N784370" i="2"/>
  <c r="N784371" i="2"/>
  <c r="N784372" i="2"/>
  <c r="N784373" i="2"/>
  <c r="N784374" i="2"/>
  <c r="N784375" i="2"/>
  <c r="N784376" i="2"/>
  <c r="N784377" i="2"/>
  <c r="N784378" i="2"/>
  <c r="N784379" i="2"/>
  <c r="N784380" i="2"/>
  <c r="N784381" i="2"/>
  <c r="N784382" i="2"/>
  <c r="N784383" i="2"/>
  <c r="N784384" i="2"/>
  <c r="N784385" i="2"/>
  <c r="N784386" i="2"/>
  <c r="N784387" i="2"/>
  <c r="N784388" i="2"/>
  <c r="N784389" i="2"/>
  <c r="N784390" i="2"/>
  <c r="N784391" i="2"/>
  <c r="N784392" i="2"/>
  <c r="N784393" i="2"/>
  <c r="N784394" i="2"/>
  <c r="N784395" i="2"/>
  <c r="N784396" i="2"/>
  <c r="N784397" i="2"/>
  <c r="N784398" i="2"/>
  <c r="N784399" i="2"/>
  <c r="N784400" i="2"/>
  <c r="N784401" i="2"/>
  <c r="N784402" i="2"/>
  <c r="N784403" i="2"/>
  <c r="N784404" i="2"/>
  <c r="N784405" i="2"/>
  <c r="N784406" i="2"/>
  <c r="N784407" i="2"/>
  <c r="N784408" i="2"/>
  <c r="N784409" i="2"/>
  <c r="N784410" i="2"/>
  <c r="N784411" i="2"/>
  <c r="N784412" i="2"/>
  <c r="N784413" i="2"/>
  <c r="N784414" i="2"/>
  <c r="N784415" i="2"/>
  <c r="N784416" i="2"/>
  <c r="N784417" i="2"/>
  <c r="N784418" i="2"/>
  <c r="N784419" i="2"/>
  <c r="N784420" i="2"/>
  <c r="N784421" i="2"/>
  <c r="N784422" i="2"/>
  <c r="N784423" i="2"/>
  <c r="N784424" i="2"/>
  <c r="N784425" i="2"/>
  <c r="N784426" i="2"/>
  <c r="N784427" i="2"/>
  <c r="N784428" i="2"/>
  <c r="N784429" i="2"/>
  <c r="N784430" i="2"/>
  <c r="N784431" i="2"/>
  <c r="N784432" i="2"/>
  <c r="N784433" i="2"/>
  <c r="N784434" i="2"/>
  <c r="N784435" i="2"/>
  <c r="N784436" i="2"/>
  <c r="N784437" i="2"/>
  <c r="N784438" i="2"/>
  <c r="N784439" i="2"/>
  <c r="N784440" i="2"/>
  <c r="N784441" i="2"/>
  <c r="N784442" i="2"/>
  <c r="N784443" i="2"/>
  <c r="N784444" i="2"/>
  <c r="N784445" i="2"/>
  <c r="N784446" i="2"/>
  <c r="N784447" i="2"/>
  <c r="N784448" i="2"/>
  <c r="N784449" i="2"/>
  <c r="N784450" i="2"/>
  <c r="N784451" i="2"/>
  <c r="N784452" i="2"/>
  <c r="N784453" i="2"/>
  <c r="N784454" i="2"/>
  <c r="N784455" i="2"/>
  <c r="N784456" i="2"/>
  <c r="N784457" i="2"/>
  <c r="N784458" i="2"/>
  <c r="N784459" i="2"/>
  <c r="N784460" i="2"/>
  <c r="N784461" i="2"/>
  <c r="N784462" i="2"/>
  <c r="N784463" i="2"/>
  <c r="N784464" i="2"/>
  <c r="N784465" i="2"/>
  <c r="N784466" i="2"/>
  <c r="N784467" i="2"/>
  <c r="N784468" i="2"/>
  <c r="N784469" i="2"/>
  <c r="N784470" i="2"/>
  <c r="N784471" i="2"/>
  <c r="N784472" i="2"/>
  <c r="N784473" i="2"/>
  <c r="N784474" i="2"/>
  <c r="N784475" i="2"/>
  <c r="N784476" i="2"/>
  <c r="N784477" i="2"/>
  <c r="N784478" i="2"/>
  <c r="N784479" i="2"/>
  <c r="N784480" i="2"/>
  <c r="N784481" i="2"/>
  <c r="N784482" i="2"/>
  <c r="N784483" i="2"/>
  <c r="N784484" i="2"/>
  <c r="N784485" i="2"/>
  <c r="N784486" i="2"/>
  <c r="N784487" i="2"/>
  <c r="N784488" i="2"/>
  <c r="N784489" i="2"/>
  <c r="N784490" i="2"/>
  <c r="N784491" i="2"/>
  <c r="N784492" i="2"/>
  <c r="N784493" i="2"/>
  <c r="N784494" i="2"/>
  <c r="N784495" i="2"/>
  <c r="N784496" i="2"/>
  <c r="N784497" i="2"/>
  <c r="N784498" i="2"/>
  <c r="N784499" i="2"/>
  <c r="N784500" i="2"/>
  <c r="N784501" i="2"/>
  <c r="N784502" i="2"/>
  <c r="N784503" i="2"/>
  <c r="N784504" i="2"/>
  <c r="N784505" i="2"/>
  <c r="N784506" i="2"/>
  <c r="N784507" i="2"/>
  <c r="N784508" i="2"/>
  <c r="N784509" i="2"/>
  <c r="N784510" i="2"/>
  <c r="N784511" i="2"/>
  <c r="N784512" i="2"/>
  <c r="N784513" i="2"/>
  <c r="N784514" i="2"/>
  <c r="N784515" i="2"/>
  <c r="N784516" i="2"/>
  <c r="N784517" i="2"/>
  <c r="N784518" i="2"/>
  <c r="N784519" i="2"/>
  <c r="N784520" i="2"/>
  <c r="N784521" i="2"/>
  <c r="N784522" i="2"/>
  <c r="N784523" i="2"/>
  <c r="N784524" i="2"/>
  <c r="N784525" i="2"/>
  <c r="N784526" i="2"/>
  <c r="N784527" i="2"/>
  <c r="N784528" i="2"/>
  <c r="N784529" i="2"/>
  <c r="N784530" i="2"/>
  <c r="N784531" i="2"/>
  <c r="N784532" i="2"/>
  <c r="N784533" i="2"/>
  <c r="N784534" i="2"/>
  <c r="N784535" i="2"/>
  <c r="N784536" i="2"/>
  <c r="N784537" i="2"/>
  <c r="N784538" i="2"/>
  <c r="N784539" i="2"/>
  <c r="N784540" i="2"/>
  <c r="N784541" i="2"/>
  <c r="N784542" i="2"/>
  <c r="N784543" i="2"/>
  <c r="N784544" i="2"/>
  <c r="N784545" i="2"/>
  <c r="N784546" i="2"/>
  <c r="N784547" i="2"/>
  <c r="N784548" i="2"/>
  <c r="N784549" i="2"/>
  <c r="N784550" i="2"/>
  <c r="N784551" i="2"/>
  <c r="N784552" i="2"/>
  <c r="N784553" i="2"/>
  <c r="N784554" i="2"/>
  <c r="N784555" i="2"/>
  <c r="N784556" i="2"/>
  <c r="N784557" i="2"/>
  <c r="N784558" i="2"/>
  <c r="N784559" i="2"/>
  <c r="N784560" i="2"/>
  <c r="N784561" i="2"/>
  <c r="N784562" i="2"/>
  <c r="N784563" i="2"/>
  <c r="N784564" i="2"/>
  <c r="N784565" i="2"/>
  <c r="N784566" i="2"/>
  <c r="N784567" i="2"/>
  <c r="N784568" i="2"/>
  <c r="N784569" i="2"/>
  <c r="N784570" i="2"/>
  <c r="N784571" i="2"/>
  <c r="N784572" i="2"/>
  <c r="N784573" i="2"/>
  <c r="N784574" i="2"/>
  <c r="N784575" i="2"/>
  <c r="N784576" i="2"/>
  <c r="N784577" i="2"/>
  <c r="N784578" i="2"/>
  <c r="N784579" i="2"/>
  <c r="N784580" i="2"/>
  <c r="N784581" i="2"/>
  <c r="N784582" i="2"/>
  <c r="N784583" i="2"/>
  <c r="N784584" i="2"/>
  <c r="N784585" i="2"/>
  <c r="N784586" i="2"/>
  <c r="N784587" i="2"/>
  <c r="N784588" i="2"/>
  <c r="N784589" i="2"/>
  <c r="N784590" i="2"/>
  <c r="N784591" i="2"/>
  <c r="N784592" i="2"/>
  <c r="N784593" i="2"/>
  <c r="N784594" i="2"/>
  <c r="N784595" i="2"/>
  <c r="N784596" i="2"/>
  <c r="N784597" i="2"/>
  <c r="N784598" i="2"/>
  <c r="N784599" i="2"/>
  <c r="N784600" i="2"/>
  <c r="N784601" i="2"/>
  <c r="N784602" i="2"/>
  <c r="N784603" i="2"/>
  <c r="N784604" i="2"/>
  <c r="N784605" i="2"/>
  <c r="N784606" i="2"/>
  <c r="N784607" i="2"/>
  <c r="N784608" i="2"/>
  <c r="N784609" i="2"/>
  <c r="N784610" i="2"/>
  <c r="N784611" i="2"/>
  <c r="N784612" i="2"/>
  <c r="N784613" i="2"/>
  <c r="N784614" i="2"/>
  <c r="N784615" i="2"/>
  <c r="N784616" i="2"/>
  <c r="N784617" i="2"/>
  <c r="N784618" i="2"/>
  <c r="N784619" i="2"/>
  <c r="N784620" i="2"/>
  <c r="N784621" i="2"/>
  <c r="N784622" i="2"/>
  <c r="N784623" i="2"/>
  <c r="N784624" i="2"/>
  <c r="N784625" i="2"/>
  <c r="N784626" i="2"/>
  <c r="N784627" i="2"/>
  <c r="N784628" i="2"/>
  <c r="N784629" i="2"/>
  <c r="N784630" i="2"/>
  <c r="N784631" i="2"/>
  <c r="N784632" i="2"/>
  <c r="N784633" i="2"/>
  <c r="N784634" i="2"/>
  <c r="N784635" i="2"/>
  <c r="N784636" i="2"/>
  <c r="N784637" i="2"/>
  <c r="N784638" i="2"/>
  <c r="N784639" i="2"/>
  <c r="N784640" i="2"/>
  <c r="N784641" i="2"/>
  <c r="N784642" i="2"/>
  <c r="N784643" i="2"/>
  <c r="N784644" i="2"/>
  <c r="N784645" i="2"/>
  <c r="N784646" i="2"/>
  <c r="N784647" i="2"/>
  <c r="N784648" i="2"/>
  <c r="N784649" i="2"/>
  <c r="N784650" i="2"/>
  <c r="N784651" i="2"/>
  <c r="N784652" i="2"/>
  <c r="N784653" i="2"/>
  <c r="N784654" i="2"/>
  <c r="N784655" i="2"/>
  <c r="N784656" i="2"/>
  <c r="N784657" i="2"/>
  <c r="N784658" i="2"/>
  <c r="N784659" i="2"/>
  <c r="N784660" i="2"/>
  <c r="N784661" i="2"/>
  <c r="N784662" i="2"/>
  <c r="N784663" i="2"/>
  <c r="N784664" i="2"/>
  <c r="N784665" i="2"/>
  <c r="N784666" i="2"/>
  <c r="N784667" i="2"/>
  <c r="N784668" i="2"/>
  <c r="N784669" i="2"/>
  <c r="N784670" i="2"/>
  <c r="N784671" i="2"/>
  <c r="N784672" i="2"/>
  <c r="N784673" i="2"/>
  <c r="N784674" i="2"/>
  <c r="N784675" i="2"/>
  <c r="N784676" i="2"/>
  <c r="N784677" i="2"/>
  <c r="N784678" i="2"/>
  <c r="N784679" i="2"/>
  <c r="N784680" i="2"/>
  <c r="N784681" i="2"/>
  <c r="N784682" i="2"/>
  <c r="N784683" i="2"/>
  <c r="N784684" i="2"/>
  <c r="N784685" i="2"/>
  <c r="N784686" i="2"/>
  <c r="N784687" i="2"/>
  <c r="N784688" i="2"/>
  <c r="N784689" i="2"/>
  <c r="N784690" i="2"/>
  <c r="N784691" i="2"/>
  <c r="N784692" i="2"/>
  <c r="N784693" i="2"/>
  <c r="N784694" i="2"/>
  <c r="N784695" i="2"/>
  <c r="N784696" i="2"/>
  <c r="N784697" i="2"/>
  <c r="N784698" i="2"/>
  <c r="N784699" i="2"/>
  <c r="N784700" i="2"/>
  <c r="N784701" i="2"/>
  <c r="N784702" i="2"/>
  <c r="N784703" i="2"/>
  <c r="N784704" i="2"/>
  <c r="N784705" i="2"/>
  <c r="N784706" i="2"/>
  <c r="N784707" i="2"/>
  <c r="N784708" i="2"/>
  <c r="N784709" i="2"/>
  <c r="N784710" i="2"/>
  <c r="N784711" i="2"/>
  <c r="N784712" i="2"/>
  <c r="N784713" i="2"/>
  <c r="N784714" i="2"/>
  <c r="N784715" i="2"/>
  <c r="N784716" i="2"/>
  <c r="N784717" i="2"/>
  <c r="N784718" i="2"/>
  <c r="N784719" i="2"/>
  <c r="N784720" i="2"/>
  <c r="N784721" i="2"/>
  <c r="N784722" i="2"/>
  <c r="N784723" i="2"/>
  <c r="N784724" i="2"/>
  <c r="N784725" i="2"/>
  <c r="N784726" i="2"/>
  <c r="N784727" i="2"/>
  <c r="N784728" i="2"/>
  <c r="N784729" i="2"/>
  <c r="N784730" i="2"/>
  <c r="N784731" i="2"/>
  <c r="N784732" i="2"/>
  <c r="N784733" i="2"/>
  <c r="N784734" i="2"/>
  <c r="N784735" i="2"/>
  <c r="N784736" i="2"/>
  <c r="N784737" i="2"/>
  <c r="N784738" i="2"/>
  <c r="N784739" i="2"/>
  <c r="N784740" i="2"/>
  <c r="N784741" i="2"/>
  <c r="N784742" i="2"/>
  <c r="N784743" i="2"/>
  <c r="N784744" i="2"/>
  <c r="N784745" i="2"/>
  <c r="N784746" i="2"/>
  <c r="N784747" i="2"/>
  <c r="N784748" i="2"/>
  <c r="N784749" i="2"/>
  <c r="N784750" i="2"/>
  <c r="N784751" i="2"/>
  <c r="N784752" i="2"/>
  <c r="N784753" i="2"/>
  <c r="N784754" i="2"/>
  <c r="N784755" i="2"/>
  <c r="N784756" i="2"/>
  <c r="N784757" i="2"/>
  <c r="N784758" i="2"/>
  <c r="N784759" i="2"/>
  <c r="N784760" i="2"/>
  <c r="N784761" i="2"/>
  <c r="N784762" i="2"/>
  <c r="N784763" i="2"/>
  <c r="N784764" i="2"/>
  <c r="N784765" i="2"/>
  <c r="N784766" i="2"/>
  <c r="N784767" i="2"/>
  <c r="N784768" i="2"/>
  <c r="N784769" i="2"/>
  <c r="N784770" i="2"/>
  <c r="N784771" i="2"/>
  <c r="N784772" i="2"/>
  <c r="N784773" i="2"/>
  <c r="N784774" i="2"/>
  <c r="N784775" i="2"/>
  <c r="N784776" i="2"/>
  <c r="N784777" i="2"/>
  <c r="N784778" i="2"/>
  <c r="N784779" i="2"/>
  <c r="N784780" i="2"/>
  <c r="N784781" i="2"/>
  <c r="N784782" i="2"/>
  <c r="N784783" i="2"/>
  <c r="N784784" i="2"/>
  <c r="N784785" i="2"/>
  <c r="N784786" i="2"/>
  <c r="N784787" i="2"/>
  <c r="N784788" i="2"/>
  <c r="N784789" i="2"/>
  <c r="N784790" i="2"/>
  <c r="N784791" i="2"/>
  <c r="N784792" i="2"/>
  <c r="N784793" i="2"/>
  <c r="N784794" i="2"/>
  <c r="N784795" i="2"/>
  <c r="N784796" i="2"/>
  <c r="N784797" i="2"/>
  <c r="N784798" i="2"/>
  <c r="N784799" i="2"/>
  <c r="N784800" i="2"/>
  <c r="N784801" i="2"/>
  <c r="N784802" i="2"/>
  <c r="N784803" i="2"/>
  <c r="N784804" i="2"/>
  <c r="N784805" i="2"/>
  <c r="N784806" i="2"/>
  <c r="N784807" i="2"/>
  <c r="N784808" i="2"/>
  <c r="N784809" i="2"/>
  <c r="N784810" i="2"/>
  <c r="N784811" i="2"/>
  <c r="N784812" i="2"/>
  <c r="N784813" i="2"/>
  <c r="N784814" i="2"/>
  <c r="N784815" i="2"/>
  <c r="N784816" i="2"/>
  <c r="N784817" i="2"/>
  <c r="N784818" i="2"/>
  <c r="N784819" i="2"/>
  <c r="N784820" i="2"/>
  <c r="N784821" i="2"/>
  <c r="N784822" i="2"/>
  <c r="N784823" i="2"/>
  <c r="N784824" i="2"/>
  <c r="N784825" i="2"/>
  <c r="N784826" i="2"/>
  <c r="N784827" i="2"/>
  <c r="N784828" i="2"/>
  <c r="N784829" i="2"/>
  <c r="N784830" i="2"/>
  <c r="N784831" i="2"/>
  <c r="N784832" i="2"/>
  <c r="N784833" i="2"/>
  <c r="N784834" i="2"/>
  <c r="N784835" i="2"/>
  <c r="N784836" i="2"/>
  <c r="N784837" i="2"/>
  <c r="N784838" i="2"/>
  <c r="N784839" i="2"/>
  <c r="N784840" i="2"/>
  <c r="N784841" i="2"/>
  <c r="N784842" i="2"/>
  <c r="N784843" i="2"/>
  <c r="N784844" i="2"/>
  <c r="N784845" i="2"/>
  <c r="N784846" i="2"/>
  <c r="N784847" i="2"/>
  <c r="N784848" i="2"/>
  <c r="N784849" i="2"/>
  <c r="N784850" i="2"/>
  <c r="N784851" i="2"/>
  <c r="N784852" i="2"/>
  <c r="N784853" i="2"/>
  <c r="N784854" i="2"/>
  <c r="N784855" i="2"/>
  <c r="N784856" i="2"/>
  <c r="N784857" i="2"/>
  <c r="N784858" i="2"/>
  <c r="N784859" i="2"/>
  <c r="N784860" i="2"/>
  <c r="N784861" i="2"/>
  <c r="N784862" i="2"/>
  <c r="N784863" i="2"/>
  <c r="N784864" i="2"/>
  <c r="N784865" i="2"/>
  <c r="N784866" i="2"/>
  <c r="N784867" i="2"/>
  <c r="N784868" i="2"/>
  <c r="N784869" i="2"/>
  <c r="N784870" i="2"/>
  <c r="N784871" i="2"/>
  <c r="N784872" i="2"/>
  <c r="N784873" i="2"/>
  <c r="N784874" i="2"/>
  <c r="N784875" i="2"/>
  <c r="N784876" i="2"/>
  <c r="N784877" i="2"/>
  <c r="N784878" i="2"/>
  <c r="N784879" i="2"/>
  <c r="N784880" i="2"/>
  <c r="N784881" i="2"/>
  <c r="N784882" i="2"/>
  <c r="N784883" i="2"/>
  <c r="N784884" i="2"/>
  <c r="N784885" i="2"/>
  <c r="N784886" i="2"/>
  <c r="N784887" i="2"/>
  <c r="N784888" i="2"/>
  <c r="N784889" i="2"/>
  <c r="N784890" i="2"/>
  <c r="N784891" i="2"/>
  <c r="N784892" i="2"/>
  <c r="N784893" i="2"/>
  <c r="N784894" i="2"/>
  <c r="N784895" i="2"/>
  <c r="N784896" i="2"/>
  <c r="N784897" i="2"/>
  <c r="N784898" i="2"/>
  <c r="N784899" i="2"/>
  <c r="N784900" i="2"/>
  <c r="N784901" i="2"/>
  <c r="N784902" i="2"/>
  <c r="N784903" i="2"/>
  <c r="N784904" i="2"/>
  <c r="N784905" i="2"/>
  <c r="N784906" i="2"/>
  <c r="N784907" i="2"/>
  <c r="N784908" i="2"/>
  <c r="N784909" i="2"/>
  <c r="N784910" i="2"/>
  <c r="N784911" i="2"/>
  <c r="N784912" i="2"/>
  <c r="N784913" i="2"/>
  <c r="N784914" i="2"/>
  <c r="N784915" i="2"/>
  <c r="N784916" i="2"/>
  <c r="N784917" i="2"/>
  <c r="N784918" i="2"/>
  <c r="N784919" i="2"/>
  <c r="N784920" i="2"/>
  <c r="N784921" i="2"/>
  <c r="N784922" i="2"/>
  <c r="N784923" i="2"/>
  <c r="N784924" i="2"/>
  <c r="N784925" i="2"/>
  <c r="N784926" i="2"/>
  <c r="N784927" i="2"/>
  <c r="N784928" i="2"/>
  <c r="N784929" i="2"/>
  <c r="N784930" i="2"/>
  <c r="N784931" i="2"/>
  <c r="N784932" i="2"/>
  <c r="N784933" i="2"/>
  <c r="N784934" i="2"/>
  <c r="N784935" i="2"/>
  <c r="N784936" i="2"/>
  <c r="N784937" i="2"/>
  <c r="N784938" i="2"/>
  <c r="N784939" i="2"/>
  <c r="N784940" i="2"/>
  <c r="N784941" i="2"/>
  <c r="N784942" i="2"/>
  <c r="N784943" i="2"/>
  <c r="N784944" i="2"/>
  <c r="N784945" i="2"/>
  <c r="N784946" i="2"/>
  <c r="N784947" i="2"/>
  <c r="N784948" i="2"/>
  <c r="N784949" i="2"/>
  <c r="N784950" i="2"/>
  <c r="N784951" i="2"/>
  <c r="N784952" i="2"/>
  <c r="N784953" i="2"/>
  <c r="N784954" i="2"/>
  <c r="N784955" i="2"/>
  <c r="N784956" i="2"/>
  <c r="N784957" i="2"/>
  <c r="N784958" i="2"/>
  <c r="N784959" i="2"/>
  <c r="N784960" i="2"/>
  <c r="N784961" i="2"/>
  <c r="N784962" i="2"/>
  <c r="N784963" i="2"/>
  <c r="N784964" i="2"/>
  <c r="N784965" i="2"/>
  <c r="N784966" i="2"/>
  <c r="N784967" i="2"/>
  <c r="N784968" i="2"/>
  <c r="N784969" i="2"/>
  <c r="N784970" i="2"/>
  <c r="N784971" i="2"/>
  <c r="N784972" i="2"/>
  <c r="N784973" i="2"/>
  <c r="N784974" i="2"/>
  <c r="N784975" i="2"/>
  <c r="N784976" i="2"/>
  <c r="N784977" i="2"/>
  <c r="N784978" i="2"/>
  <c r="N784979" i="2"/>
  <c r="N784980" i="2"/>
  <c r="N784981" i="2"/>
  <c r="N784982" i="2"/>
  <c r="N784983" i="2"/>
  <c r="N784984" i="2"/>
  <c r="N784985" i="2"/>
  <c r="N784986" i="2"/>
  <c r="N784987" i="2"/>
  <c r="N784988" i="2"/>
  <c r="N784989" i="2"/>
  <c r="N784990" i="2"/>
  <c r="N784991" i="2"/>
  <c r="N784992" i="2"/>
  <c r="N784993" i="2"/>
  <c r="N784994" i="2"/>
  <c r="N784995" i="2"/>
  <c r="N784996" i="2"/>
  <c r="N784997" i="2"/>
  <c r="N784998" i="2"/>
  <c r="N784999" i="2"/>
  <c r="N785000" i="2"/>
  <c r="N785001" i="2"/>
  <c r="N785002" i="2"/>
  <c r="N785003" i="2"/>
  <c r="N785004" i="2"/>
  <c r="N785005" i="2"/>
  <c r="N785006" i="2"/>
  <c r="N785007" i="2"/>
  <c r="N785008" i="2"/>
  <c r="N785009" i="2"/>
  <c r="N785010" i="2"/>
  <c r="N785011" i="2"/>
  <c r="N785012" i="2"/>
  <c r="N785013" i="2"/>
  <c r="N785014" i="2"/>
  <c r="N785015" i="2"/>
  <c r="N785016" i="2"/>
  <c r="N785017" i="2"/>
  <c r="N785018" i="2"/>
  <c r="N785019" i="2"/>
  <c r="N785020" i="2"/>
  <c r="N785021" i="2"/>
  <c r="N785022" i="2"/>
  <c r="N785023" i="2"/>
  <c r="N785024" i="2"/>
  <c r="N785025" i="2"/>
  <c r="N785026" i="2"/>
  <c r="N785027" i="2"/>
  <c r="N785028" i="2"/>
  <c r="N785029" i="2"/>
  <c r="N785030" i="2"/>
  <c r="N785031" i="2"/>
  <c r="N785032" i="2"/>
  <c r="N785033" i="2"/>
  <c r="N785034" i="2"/>
  <c r="N785035" i="2"/>
  <c r="N785036" i="2"/>
  <c r="N785037" i="2"/>
  <c r="N785038" i="2"/>
  <c r="N785039" i="2"/>
  <c r="N785040" i="2"/>
  <c r="N785041" i="2"/>
  <c r="N785042" i="2"/>
  <c r="N785043" i="2"/>
  <c r="N785044" i="2"/>
  <c r="N785045" i="2"/>
  <c r="N785046" i="2"/>
  <c r="N785047" i="2"/>
  <c r="N785048" i="2"/>
  <c r="N785049" i="2"/>
  <c r="N785050" i="2"/>
  <c r="N785051" i="2"/>
  <c r="N785052" i="2"/>
  <c r="N785053" i="2"/>
  <c r="N785054" i="2"/>
  <c r="N785055" i="2"/>
  <c r="N785056" i="2"/>
  <c r="N785057" i="2"/>
  <c r="N785058" i="2"/>
  <c r="N785059" i="2"/>
  <c r="N785060" i="2"/>
  <c r="N785061" i="2"/>
  <c r="N785062" i="2"/>
  <c r="N785063" i="2"/>
  <c r="N785064" i="2"/>
  <c r="N785065" i="2"/>
  <c r="N785066" i="2"/>
  <c r="N785067" i="2"/>
  <c r="N785068" i="2"/>
  <c r="N785069" i="2"/>
  <c r="N785070" i="2"/>
  <c r="N785071" i="2"/>
  <c r="N785072" i="2"/>
  <c r="N785073" i="2"/>
  <c r="N785074" i="2"/>
  <c r="N785075" i="2"/>
  <c r="N785076" i="2"/>
  <c r="N785077" i="2"/>
  <c r="N785078" i="2"/>
  <c r="N785079" i="2"/>
  <c r="N785080" i="2"/>
  <c r="N785081" i="2"/>
  <c r="N785082" i="2"/>
  <c r="N785083" i="2"/>
  <c r="N785084" i="2"/>
  <c r="N785085" i="2"/>
  <c r="N785086" i="2"/>
  <c r="N785087" i="2"/>
  <c r="N785088" i="2"/>
  <c r="N785089" i="2"/>
  <c r="N785090" i="2"/>
  <c r="N785091" i="2"/>
  <c r="N785092" i="2"/>
  <c r="N785093" i="2"/>
  <c r="N785094" i="2"/>
  <c r="N785095" i="2"/>
  <c r="N785096" i="2"/>
  <c r="N785097" i="2"/>
  <c r="N785098" i="2"/>
  <c r="N785099" i="2"/>
  <c r="N785100" i="2"/>
  <c r="N785101" i="2"/>
  <c r="N785102" i="2"/>
  <c r="N785103" i="2"/>
  <c r="N785104" i="2"/>
  <c r="N785105" i="2"/>
  <c r="N785106" i="2"/>
  <c r="N785107" i="2"/>
  <c r="N785108" i="2"/>
  <c r="N785109" i="2"/>
  <c r="N785110" i="2"/>
  <c r="N785111" i="2"/>
  <c r="N785112" i="2"/>
  <c r="N785113" i="2"/>
  <c r="N785114" i="2"/>
  <c r="N785115" i="2"/>
  <c r="N785116" i="2"/>
  <c r="N785117" i="2"/>
  <c r="N785118" i="2"/>
  <c r="N785119" i="2"/>
  <c r="N785120" i="2"/>
  <c r="N785121" i="2"/>
  <c r="N785122" i="2"/>
  <c r="N785123" i="2"/>
  <c r="N785124" i="2"/>
  <c r="N785125" i="2"/>
  <c r="N785126" i="2"/>
  <c r="N785127" i="2"/>
  <c r="N785128" i="2"/>
  <c r="N785129" i="2"/>
  <c r="N785130" i="2"/>
  <c r="N785131" i="2"/>
  <c r="N785132" i="2"/>
  <c r="N785133" i="2"/>
  <c r="N785134" i="2"/>
  <c r="N785135" i="2"/>
  <c r="N785136" i="2"/>
  <c r="N785137" i="2"/>
  <c r="N785138" i="2"/>
  <c r="N785139" i="2"/>
  <c r="N785140" i="2"/>
  <c r="N785141" i="2"/>
  <c r="N785142" i="2"/>
  <c r="N785143" i="2"/>
  <c r="N785144" i="2"/>
  <c r="N785145" i="2"/>
  <c r="N785146" i="2"/>
  <c r="N785147" i="2"/>
  <c r="N785148" i="2"/>
  <c r="N785149" i="2"/>
  <c r="N785150" i="2"/>
  <c r="N785151" i="2"/>
  <c r="N785152" i="2"/>
  <c r="N785153" i="2"/>
  <c r="N785154" i="2"/>
  <c r="N785155" i="2"/>
  <c r="N785156" i="2"/>
  <c r="N785157" i="2"/>
  <c r="N785158" i="2"/>
  <c r="N785159" i="2"/>
  <c r="N785160" i="2"/>
  <c r="N785161" i="2"/>
  <c r="N785162" i="2"/>
  <c r="N785163" i="2"/>
  <c r="N785164" i="2"/>
  <c r="N785165" i="2"/>
  <c r="N785166" i="2"/>
  <c r="N785167" i="2"/>
  <c r="N785168" i="2"/>
  <c r="N785169" i="2"/>
  <c r="N785170" i="2"/>
  <c r="N785171" i="2"/>
  <c r="N785172" i="2"/>
  <c r="N785173" i="2"/>
  <c r="N785174" i="2"/>
  <c r="N785175" i="2"/>
  <c r="N785176" i="2"/>
  <c r="N785177" i="2"/>
  <c r="N785178" i="2"/>
  <c r="N785179" i="2"/>
  <c r="N785180" i="2"/>
  <c r="N785181" i="2"/>
  <c r="N785182" i="2"/>
  <c r="N785183" i="2"/>
  <c r="N785184" i="2"/>
  <c r="N785185" i="2"/>
  <c r="N785186" i="2"/>
  <c r="N785187" i="2"/>
  <c r="N785188" i="2"/>
  <c r="N785189" i="2"/>
  <c r="N785190" i="2"/>
  <c r="N785191" i="2"/>
  <c r="N785192" i="2"/>
  <c r="N785193" i="2"/>
  <c r="N785194" i="2"/>
  <c r="N785195" i="2"/>
  <c r="N785196" i="2"/>
  <c r="N785197" i="2"/>
  <c r="N785198" i="2"/>
  <c r="N785199" i="2"/>
  <c r="N785200" i="2"/>
  <c r="N785201" i="2"/>
  <c r="N785202" i="2"/>
  <c r="N785203" i="2"/>
  <c r="N785204" i="2"/>
  <c r="N785205" i="2"/>
  <c r="N785206" i="2"/>
  <c r="N785207" i="2"/>
  <c r="N785208" i="2"/>
  <c r="N785209" i="2"/>
  <c r="N785210" i="2"/>
  <c r="N785211" i="2"/>
  <c r="N785212" i="2"/>
  <c r="N785213" i="2"/>
  <c r="N785214" i="2"/>
  <c r="N785215" i="2"/>
  <c r="N785216" i="2"/>
  <c r="N785217" i="2"/>
  <c r="N785218" i="2"/>
  <c r="N785219" i="2"/>
  <c r="N785220" i="2"/>
  <c r="N785221" i="2"/>
  <c r="N785222" i="2"/>
  <c r="N785223" i="2"/>
  <c r="N785224" i="2"/>
  <c r="N785225" i="2"/>
  <c r="N785226" i="2"/>
  <c r="N785227" i="2"/>
  <c r="N785228" i="2"/>
  <c r="N785229" i="2"/>
  <c r="N785230" i="2"/>
  <c r="N785231" i="2"/>
  <c r="N785232" i="2"/>
  <c r="N785233" i="2"/>
  <c r="N785234" i="2"/>
  <c r="N785235" i="2"/>
  <c r="N785236" i="2"/>
  <c r="N785237" i="2"/>
  <c r="N785238" i="2"/>
  <c r="N785239" i="2"/>
  <c r="N785240" i="2"/>
  <c r="N785241" i="2"/>
  <c r="N785242" i="2"/>
  <c r="N785243" i="2"/>
  <c r="N785244" i="2"/>
  <c r="N785245" i="2"/>
  <c r="N785246" i="2"/>
  <c r="N785247" i="2"/>
  <c r="N785248" i="2"/>
  <c r="N785249" i="2"/>
  <c r="N785250" i="2"/>
  <c r="N785251" i="2"/>
  <c r="N785252" i="2"/>
  <c r="N785253" i="2"/>
  <c r="N785254" i="2"/>
  <c r="N785255" i="2"/>
  <c r="N785256" i="2"/>
  <c r="N785257" i="2"/>
  <c r="N785258" i="2"/>
  <c r="N785259" i="2"/>
  <c r="N785260" i="2"/>
  <c r="N785261" i="2"/>
  <c r="N785262" i="2"/>
  <c r="N785263" i="2"/>
  <c r="N785264" i="2"/>
  <c r="N785265" i="2"/>
  <c r="N785266" i="2"/>
  <c r="N785267" i="2"/>
  <c r="N785268" i="2"/>
  <c r="N785269" i="2"/>
  <c r="N785270" i="2"/>
  <c r="N785271" i="2"/>
  <c r="N785272" i="2"/>
  <c r="N785273" i="2"/>
  <c r="N785274" i="2"/>
  <c r="N785275" i="2"/>
  <c r="N785276" i="2"/>
  <c r="N785277" i="2"/>
  <c r="N785278" i="2"/>
  <c r="N785279" i="2"/>
  <c r="N785280" i="2"/>
  <c r="N785281" i="2"/>
  <c r="N785282" i="2"/>
  <c r="N785283" i="2"/>
  <c r="N785284" i="2"/>
  <c r="N785285" i="2"/>
  <c r="N785286" i="2"/>
  <c r="N785287" i="2"/>
  <c r="N785288" i="2"/>
  <c r="N785289" i="2"/>
  <c r="N785290" i="2"/>
  <c r="N785291" i="2"/>
  <c r="N785292" i="2"/>
  <c r="N785293" i="2"/>
  <c r="N785294" i="2"/>
  <c r="N785295" i="2"/>
  <c r="N785296" i="2"/>
  <c r="N785297" i="2"/>
  <c r="N785298" i="2"/>
  <c r="N785299" i="2"/>
  <c r="N785300" i="2"/>
  <c r="N785301" i="2"/>
  <c r="N785302" i="2"/>
  <c r="N785303" i="2"/>
  <c r="N785304" i="2"/>
  <c r="N785305" i="2"/>
  <c r="N785306" i="2"/>
  <c r="N785307" i="2"/>
  <c r="N785308" i="2"/>
  <c r="N785309" i="2"/>
  <c r="N785310" i="2"/>
  <c r="N785311" i="2"/>
  <c r="N785312" i="2"/>
  <c r="N785313" i="2"/>
  <c r="N785314" i="2"/>
  <c r="N785315" i="2"/>
  <c r="N785316" i="2"/>
  <c r="N785317" i="2"/>
  <c r="N785318" i="2"/>
  <c r="N785319" i="2"/>
  <c r="N785320" i="2"/>
  <c r="N785321" i="2"/>
  <c r="N785322" i="2"/>
  <c r="N785323" i="2"/>
  <c r="N785324" i="2"/>
  <c r="N785325" i="2"/>
  <c r="N785326" i="2"/>
  <c r="N785327" i="2"/>
  <c r="N785328" i="2"/>
  <c r="N785329" i="2"/>
  <c r="N785330" i="2"/>
  <c r="N785331" i="2"/>
  <c r="N785332" i="2"/>
  <c r="N785333" i="2"/>
  <c r="N785334" i="2"/>
  <c r="N785335" i="2"/>
  <c r="N785336" i="2"/>
  <c r="N785337" i="2"/>
  <c r="N785338" i="2"/>
  <c r="N785339" i="2"/>
  <c r="N785340" i="2"/>
  <c r="N785341" i="2"/>
  <c r="N785342" i="2"/>
  <c r="N785343" i="2"/>
  <c r="N785344" i="2"/>
  <c r="N785345" i="2"/>
  <c r="N785346" i="2"/>
  <c r="N785347" i="2"/>
  <c r="N785348" i="2"/>
  <c r="N785349" i="2"/>
  <c r="N785350" i="2"/>
  <c r="N785351" i="2"/>
  <c r="N785352" i="2"/>
  <c r="N785353" i="2"/>
  <c r="N785354" i="2"/>
  <c r="N785355" i="2"/>
  <c r="N785356" i="2"/>
  <c r="N785357" i="2"/>
  <c r="N785358" i="2"/>
  <c r="N785359" i="2"/>
  <c r="N785360" i="2"/>
  <c r="N785361" i="2"/>
  <c r="N785362" i="2"/>
  <c r="N785363" i="2"/>
  <c r="N785364" i="2"/>
  <c r="N785365" i="2"/>
  <c r="N785366" i="2"/>
  <c r="N785367" i="2"/>
  <c r="N785368" i="2"/>
  <c r="N785369" i="2"/>
  <c r="N785370" i="2"/>
  <c r="N785371" i="2"/>
  <c r="N785372" i="2"/>
  <c r="N785373" i="2"/>
  <c r="N785374" i="2"/>
  <c r="N785375" i="2"/>
  <c r="N785376" i="2"/>
  <c r="N785377" i="2"/>
  <c r="N785378" i="2"/>
  <c r="N785379" i="2"/>
  <c r="N785380" i="2"/>
  <c r="N785381" i="2"/>
  <c r="N785382" i="2"/>
  <c r="N785383" i="2"/>
  <c r="N785384" i="2"/>
  <c r="N785385" i="2"/>
  <c r="N785386" i="2"/>
  <c r="N785387" i="2"/>
  <c r="N785388" i="2"/>
  <c r="N785389" i="2"/>
  <c r="N785390" i="2"/>
  <c r="N785391" i="2"/>
  <c r="N785392" i="2"/>
  <c r="N785393" i="2"/>
  <c r="N785394" i="2"/>
  <c r="N785395" i="2"/>
  <c r="N785396" i="2"/>
  <c r="N785397" i="2"/>
  <c r="N785398" i="2"/>
  <c r="N785399" i="2"/>
  <c r="N785400" i="2"/>
  <c r="N785401" i="2"/>
  <c r="N785402" i="2"/>
  <c r="N785403" i="2"/>
  <c r="N785404" i="2"/>
  <c r="N785405" i="2"/>
  <c r="N785406" i="2"/>
  <c r="N785407" i="2"/>
  <c r="N785408" i="2"/>
  <c r="N785409" i="2"/>
  <c r="N785410" i="2"/>
  <c r="N785411" i="2"/>
  <c r="N785412" i="2"/>
  <c r="N785413" i="2"/>
  <c r="N785414" i="2"/>
  <c r="N785415" i="2"/>
  <c r="N785416" i="2"/>
  <c r="N785417" i="2"/>
  <c r="N785418" i="2"/>
  <c r="N785419" i="2"/>
  <c r="N785420" i="2"/>
  <c r="N785421" i="2"/>
  <c r="N785422" i="2"/>
  <c r="N785423" i="2"/>
  <c r="N785424" i="2"/>
  <c r="N785425" i="2"/>
  <c r="N785426" i="2"/>
  <c r="N785427" i="2"/>
  <c r="N785428" i="2"/>
  <c r="N785429" i="2"/>
  <c r="N785430" i="2"/>
  <c r="N785431" i="2"/>
  <c r="N785432" i="2"/>
  <c r="N785433" i="2"/>
  <c r="N785434" i="2"/>
  <c r="N785435" i="2"/>
  <c r="N785436" i="2"/>
  <c r="N785437" i="2"/>
  <c r="N785438" i="2"/>
  <c r="N785439" i="2"/>
  <c r="N785440" i="2"/>
  <c r="N785441" i="2"/>
  <c r="N785442" i="2"/>
  <c r="N785443" i="2"/>
  <c r="N785444" i="2"/>
  <c r="N785445" i="2"/>
  <c r="N785446" i="2"/>
  <c r="N785447" i="2"/>
  <c r="N785448" i="2"/>
  <c r="N785449" i="2"/>
  <c r="N785450" i="2"/>
  <c r="N785451" i="2"/>
  <c r="N785452" i="2"/>
  <c r="N785453" i="2"/>
  <c r="N785454" i="2"/>
  <c r="N785455" i="2"/>
  <c r="N785456" i="2"/>
  <c r="N785457" i="2"/>
  <c r="N785458" i="2"/>
  <c r="N785459" i="2"/>
  <c r="N785460" i="2"/>
  <c r="N785461" i="2"/>
  <c r="N785462" i="2"/>
  <c r="N785463" i="2"/>
  <c r="N785464" i="2"/>
  <c r="N785465" i="2"/>
  <c r="N785466" i="2"/>
  <c r="N785467" i="2"/>
  <c r="N785468" i="2"/>
  <c r="N785469" i="2"/>
  <c r="N785470" i="2"/>
  <c r="N785471" i="2"/>
  <c r="N785472" i="2"/>
  <c r="N785473" i="2"/>
  <c r="N785474" i="2"/>
  <c r="N785475" i="2"/>
  <c r="N785476" i="2"/>
  <c r="N785477" i="2"/>
  <c r="N785478" i="2"/>
  <c r="N785479" i="2"/>
  <c r="N785480" i="2"/>
  <c r="N785481" i="2"/>
  <c r="N785482" i="2"/>
  <c r="N785483" i="2"/>
  <c r="N785484" i="2"/>
  <c r="N785485" i="2"/>
  <c r="N785486" i="2"/>
  <c r="N785487" i="2"/>
  <c r="N785488" i="2"/>
  <c r="N785489" i="2"/>
  <c r="N785490" i="2"/>
  <c r="N785491" i="2"/>
  <c r="N785492" i="2"/>
  <c r="N785493" i="2"/>
  <c r="N785494" i="2"/>
  <c r="N785495" i="2"/>
  <c r="N785496" i="2"/>
  <c r="N785497" i="2"/>
  <c r="N785498" i="2"/>
  <c r="N785499" i="2"/>
  <c r="N785500" i="2"/>
  <c r="N785501" i="2"/>
  <c r="N785502" i="2"/>
  <c r="N785503" i="2"/>
  <c r="N785504" i="2"/>
  <c r="N785505" i="2"/>
  <c r="N785506" i="2"/>
  <c r="N785507" i="2"/>
  <c r="N785508" i="2"/>
  <c r="N785509" i="2"/>
  <c r="N785510" i="2"/>
  <c r="N785511" i="2"/>
  <c r="N785512" i="2"/>
  <c r="N785513" i="2"/>
  <c r="N785514" i="2"/>
  <c r="N785515" i="2"/>
  <c r="N785516" i="2"/>
  <c r="N785517" i="2"/>
  <c r="N785518" i="2"/>
  <c r="N785519" i="2"/>
  <c r="N785520" i="2"/>
  <c r="N785521" i="2"/>
  <c r="N785522" i="2"/>
  <c r="N785523" i="2"/>
  <c r="N785524" i="2"/>
  <c r="N785525" i="2"/>
  <c r="N785526" i="2"/>
  <c r="N785527" i="2"/>
  <c r="N785528" i="2"/>
  <c r="N785529" i="2"/>
  <c r="N785530" i="2"/>
  <c r="N785531" i="2"/>
  <c r="N785532" i="2"/>
  <c r="N785533" i="2"/>
  <c r="N785534" i="2"/>
  <c r="N785535" i="2"/>
  <c r="N785536" i="2"/>
  <c r="N785537" i="2"/>
  <c r="N785538" i="2"/>
  <c r="N785539" i="2"/>
  <c r="N785540" i="2"/>
  <c r="N785541" i="2"/>
  <c r="N785542" i="2"/>
  <c r="N785543" i="2"/>
  <c r="N785544" i="2"/>
  <c r="N785545" i="2"/>
  <c r="N785546" i="2"/>
  <c r="N785547" i="2"/>
  <c r="N785548" i="2"/>
  <c r="N785549" i="2"/>
  <c r="N785550" i="2"/>
  <c r="N785551" i="2"/>
  <c r="N785552" i="2"/>
  <c r="N785553" i="2"/>
  <c r="N785554" i="2"/>
  <c r="N785555" i="2"/>
  <c r="N785556" i="2"/>
  <c r="N785557" i="2"/>
  <c r="N785558" i="2"/>
  <c r="N785559" i="2"/>
  <c r="N785560" i="2"/>
  <c r="N785561" i="2"/>
  <c r="N785562" i="2"/>
  <c r="N785563" i="2"/>
  <c r="N785564" i="2"/>
  <c r="N785565" i="2"/>
  <c r="N785566" i="2"/>
  <c r="N785567" i="2"/>
  <c r="N785568" i="2"/>
  <c r="N785569" i="2"/>
  <c r="N785570" i="2"/>
  <c r="N785571" i="2"/>
  <c r="N785572" i="2"/>
  <c r="N785573" i="2"/>
  <c r="N785574" i="2"/>
  <c r="N785575" i="2"/>
  <c r="N785576" i="2"/>
  <c r="N785577" i="2"/>
  <c r="N785578" i="2"/>
  <c r="N785579" i="2"/>
  <c r="N785580" i="2"/>
  <c r="N785581" i="2"/>
  <c r="N785582" i="2"/>
  <c r="N785583" i="2"/>
  <c r="N785584" i="2"/>
  <c r="N785585" i="2"/>
  <c r="N785586" i="2"/>
  <c r="N785587" i="2"/>
  <c r="N785588" i="2"/>
  <c r="N785589" i="2"/>
  <c r="N785590" i="2"/>
  <c r="N785591" i="2"/>
  <c r="N785592" i="2"/>
  <c r="N785593" i="2"/>
  <c r="N785594" i="2"/>
  <c r="N785595" i="2"/>
  <c r="N785596" i="2"/>
  <c r="N785597" i="2"/>
  <c r="N785598" i="2"/>
  <c r="N785599" i="2"/>
  <c r="N785600" i="2"/>
  <c r="N785601" i="2"/>
  <c r="N785602" i="2"/>
  <c r="N785603" i="2"/>
  <c r="N785604" i="2"/>
  <c r="N785605" i="2"/>
  <c r="N785606" i="2"/>
  <c r="N785607" i="2"/>
  <c r="N785608" i="2"/>
  <c r="N785609" i="2"/>
  <c r="N785610" i="2"/>
  <c r="N785611" i="2"/>
  <c r="N785612" i="2"/>
  <c r="N785613" i="2"/>
  <c r="N785614" i="2"/>
  <c r="N785615" i="2"/>
  <c r="N785616" i="2"/>
  <c r="N785617" i="2"/>
  <c r="N785618" i="2"/>
  <c r="N785619" i="2"/>
  <c r="N785620" i="2"/>
  <c r="N785621" i="2"/>
  <c r="N785622" i="2"/>
  <c r="N785623" i="2"/>
  <c r="N785624" i="2"/>
  <c r="N785625" i="2"/>
  <c r="N785626" i="2"/>
  <c r="N785627" i="2"/>
  <c r="N785628" i="2"/>
  <c r="N785629" i="2"/>
  <c r="N785630" i="2"/>
  <c r="N785631" i="2"/>
  <c r="N785632" i="2"/>
  <c r="N785633" i="2"/>
  <c r="N785634" i="2"/>
  <c r="N785635" i="2"/>
  <c r="N785636" i="2"/>
  <c r="N785637" i="2"/>
  <c r="N785638" i="2"/>
  <c r="N785639" i="2"/>
  <c r="N785640" i="2"/>
  <c r="N785641" i="2"/>
  <c r="N785642" i="2"/>
  <c r="N785643" i="2"/>
  <c r="N785644" i="2"/>
  <c r="N785645" i="2"/>
  <c r="N785646" i="2"/>
  <c r="N785647" i="2"/>
  <c r="N785648" i="2"/>
  <c r="N785649" i="2"/>
  <c r="N785650" i="2"/>
  <c r="N785651" i="2"/>
  <c r="N785652" i="2"/>
  <c r="N785653" i="2"/>
  <c r="N785654" i="2"/>
  <c r="N785655" i="2"/>
  <c r="N785656" i="2"/>
  <c r="N785657" i="2"/>
  <c r="N785658" i="2"/>
  <c r="N785659" i="2"/>
  <c r="N785660" i="2"/>
  <c r="N785661" i="2"/>
  <c r="N785662" i="2"/>
  <c r="N785663" i="2"/>
  <c r="N785664" i="2"/>
  <c r="N785665" i="2"/>
  <c r="N785666" i="2"/>
  <c r="N785667" i="2"/>
  <c r="N785668" i="2"/>
  <c r="N785669" i="2"/>
  <c r="N785670" i="2"/>
  <c r="N785671" i="2"/>
  <c r="N785672" i="2"/>
  <c r="N785673" i="2"/>
  <c r="N785674" i="2"/>
  <c r="N785675" i="2"/>
  <c r="N785676" i="2"/>
  <c r="N785677" i="2"/>
  <c r="N785678" i="2"/>
  <c r="N785679" i="2"/>
  <c r="N785680" i="2"/>
  <c r="N785681" i="2"/>
  <c r="N785682" i="2"/>
  <c r="N785683" i="2"/>
  <c r="N785684" i="2"/>
  <c r="N785685" i="2"/>
  <c r="N785686" i="2"/>
  <c r="N785687" i="2"/>
  <c r="N785688" i="2"/>
  <c r="N785689" i="2"/>
  <c r="N785690" i="2"/>
  <c r="N785691" i="2"/>
  <c r="N785692" i="2"/>
  <c r="N785693" i="2"/>
  <c r="N785694" i="2"/>
  <c r="N785695" i="2"/>
  <c r="N785696" i="2"/>
  <c r="N785697" i="2"/>
  <c r="N785698" i="2"/>
  <c r="N785699" i="2"/>
  <c r="N785700" i="2"/>
  <c r="N785701" i="2"/>
  <c r="N785702" i="2"/>
  <c r="N785703" i="2"/>
  <c r="N785704" i="2"/>
  <c r="N785705" i="2"/>
  <c r="N785706" i="2"/>
  <c r="N785707" i="2"/>
  <c r="N785708" i="2"/>
  <c r="N785709" i="2"/>
  <c r="N785710" i="2"/>
  <c r="N785711" i="2"/>
  <c r="N785712" i="2"/>
  <c r="N785713" i="2"/>
  <c r="N785714" i="2"/>
  <c r="N785715" i="2"/>
  <c r="N785716" i="2"/>
  <c r="N785717" i="2"/>
  <c r="N785718" i="2"/>
  <c r="N785719" i="2"/>
  <c r="N785720" i="2"/>
  <c r="N785721" i="2"/>
  <c r="N785722" i="2"/>
  <c r="N785723" i="2"/>
  <c r="N785724" i="2"/>
  <c r="N785725" i="2"/>
  <c r="N785726" i="2"/>
  <c r="N785727" i="2"/>
  <c r="N785728" i="2"/>
  <c r="N785729" i="2"/>
  <c r="N785730" i="2"/>
  <c r="N785731" i="2"/>
  <c r="N785732" i="2"/>
  <c r="N785733" i="2"/>
  <c r="N785734" i="2"/>
  <c r="N785735" i="2"/>
  <c r="N785736" i="2"/>
  <c r="N785737" i="2"/>
  <c r="N785738" i="2"/>
  <c r="N785739" i="2"/>
  <c r="N785740" i="2"/>
  <c r="N785741" i="2"/>
  <c r="N785742" i="2"/>
  <c r="N785743" i="2"/>
  <c r="N785744" i="2"/>
  <c r="N785745" i="2"/>
  <c r="N785746" i="2"/>
  <c r="N785747" i="2"/>
  <c r="N785748" i="2"/>
  <c r="N785749" i="2"/>
  <c r="N785750" i="2"/>
  <c r="N785751" i="2"/>
  <c r="N785752" i="2"/>
  <c r="N785753" i="2"/>
  <c r="N785754" i="2"/>
  <c r="N785755" i="2"/>
  <c r="N785756" i="2"/>
  <c r="N785757" i="2"/>
  <c r="N785758" i="2"/>
  <c r="N785759" i="2"/>
  <c r="N785760" i="2"/>
  <c r="N785761" i="2"/>
  <c r="N785762" i="2"/>
  <c r="N785763" i="2"/>
  <c r="N785764" i="2"/>
  <c r="N785765" i="2"/>
  <c r="N785766" i="2"/>
  <c r="N785767" i="2"/>
  <c r="N785768" i="2"/>
  <c r="N785769" i="2"/>
  <c r="N785770" i="2"/>
  <c r="N785771" i="2"/>
  <c r="N785772" i="2"/>
  <c r="N785773" i="2"/>
  <c r="N785774" i="2"/>
  <c r="N785775" i="2"/>
  <c r="N785776" i="2"/>
  <c r="N785777" i="2"/>
  <c r="N785778" i="2"/>
  <c r="N785779" i="2"/>
  <c r="N785780" i="2"/>
  <c r="N785781" i="2"/>
  <c r="N785782" i="2"/>
  <c r="N785783" i="2"/>
  <c r="N785784" i="2"/>
  <c r="N785785" i="2"/>
  <c r="N785786" i="2"/>
  <c r="N785787" i="2"/>
  <c r="N785788" i="2"/>
  <c r="N785789" i="2"/>
  <c r="N785790" i="2"/>
  <c r="N785791" i="2"/>
  <c r="N785792" i="2"/>
  <c r="N785793" i="2"/>
  <c r="N785794" i="2"/>
  <c r="N785795" i="2"/>
  <c r="N785796" i="2"/>
  <c r="N785797" i="2"/>
  <c r="N785798" i="2"/>
  <c r="N785799" i="2"/>
  <c r="N785800" i="2"/>
  <c r="N785801" i="2"/>
  <c r="N785802" i="2"/>
  <c r="N785803" i="2"/>
  <c r="N785804" i="2"/>
  <c r="N785805" i="2"/>
  <c r="N785806" i="2"/>
  <c r="N785807" i="2"/>
  <c r="N785808" i="2"/>
  <c r="N785809" i="2"/>
  <c r="N785810" i="2"/>
  <c r="N785811" i="2"/>
  <c r="N785812" i="2"/>
  <c r="N785813" i="2"/>
  <c r="N785814" i="2"/>
  <c r="N785815" i="2"/>
  <c r="N785816" i="2"/>
  <c r="N785817" i="2"/>
  <c r="N785818" i="2"/>
  <c r="N785819" i="2"/>
  <c r="N785820" i="2"/>
  <c r="N785821" i="2"/>
  <c r="N785822" i="2"/>
  <c r="N785823" i="2"/>
  <c r="N785824" i="2"/>
  <c r="N785825" i="2"/>
  <c r="N785826" i="2"/>
  <c r="N785827" i="2"/>
  <c r="N785828" i="2"/>
  <c r="N785829" i="2"/>
  <c r="N785830" i="2"/>
  <c r="N785831" i="2"/>
  <c r="N785832" i="2"/>
  <c r="N785833" i="2"/>
  <c r="N785834" i="2"/>
  <c r="N785835" i="2"/>
  <c r="N785836" i="2"/>
  <c r="N785837" i="2"/>
  <c r="N785838" i="2"/>
  <c r="N785839" i="2"/>
  <c r="N785840" i="2"/>
  <c r="N785841" i="2"/>
  <c r="N785842" i="2"/>
  <c r="N785843" i="2"/>
  <c r="N785844" i="2"/>
  <c r="N785845" i="2"/>
  <c r="N785846" i="2"/>
  <c r="N785847" i="2"/>
  <c r="N785848" i="2"/>
  <c r="N785849" i="2"/>
  <c r="N785850" i="2"/>
  <c r="N785851" i="2"/>
  <c r="N785852" i="2"/>
  <c r="N785853" i="2"/>
  <c r="N785854" i="2"/>
  <c r="N785855" i="2"/>
  <c r="N785856" i="2"/>
  <c r="N785857" i="2"/>
  <c r="N785858" i="2"/>
  <c r="N785859" i="2"/>
  <c r="N785860" i="2"/>
  <c r="N785861" i="2"/>
  <c r="N785862" i="2"/>
  <c r="N785863" i="2"/>
  <c r="N785864" i="2"/>
  <c r="N785865" i="2"/>
  <c r="N785866" i="2"/>
  <c r="N785867" i="2"/>
  <c r="N785868" i="2"/>
  <c r="N785869" i="2"/>
  <c r="N785870" i="2"/>
  <c r="N785871" i="2"/>
  <c r="N785872" i="2"/>
  <c r="N785873" i="2"/>
  <c r="N785874" i="2"/>
  <c r="N785875" i="2"/>
  <c r="N785876" i="2"/>
  <c r="N785877" i="2"/>
  <c r="N785878" i="2"/>
  <c r="N785879" i="2"/>
  <c r="N785880" i="2"/>
  <c r="N785881" i="2"/>
  <c r="N785882" i="2"/>
  <c r="N785883" i="2"/>
  <c r="N785884" i="2"/>
  <c r="N785885" i="2"/>
  <c r="N785886" i="2"/>
  <c r="N785887" i="2"/>
  <c r="N785888" i="2"/>
  <c r="N785889" i="2"/>
  <c r="N785890" i="2"/>
  <c r="N785891" i="2"/>
  <c r="N785892" i="2"/>
  <c r="N785893" i="2"/>
  <c r="N785894" i="2"/>
  <c r="N785895" i="2"/>
  <c r="N785896" i="2"/>
  <c r="N785897" i="2"/>
  <c r="N785898" i="2"/>
  <c r="N785899" i="2"/>
  <c r="N785900" i="2"/>
  <c r="N785901" i="2"/>
  <c r="N785902" i="2"/>
  <c r="N785903" i="2"/>
  <c r="N785904" i="2"/>
  <c r="N785905" i="2"/>
  <c r="N785906" i="2"/>
  <c r="N785907" i="2"/>
  <c r="N785908" i="2"/>
  <c r="N785909" i="2"/>
  <c r="N785910" i="2"/>
  <c r="N785911" i="2"/>
  <c r="N785912" i="2"/>
  <c r="N785913" i="2"/>
  <c r="N785914" i="2"/>
  <c r="N785915" i="2"/>
  <c r="N785916" i="2"/>
  <c r="N785917" i="2"/>
  <c r="N785918" i="2"/>
  <c r="N785919" i="2"/>
  <c r="N785920" i="2"/>
  <c r="N785921" i="2"/>
  <c r="N785922" i="2"/>
  <c r="N785923" i="2"/>
  <c r="N785924" i="2"/>
  <c r="N785925" i="2"/>
  <c r="N785926" i="2"/>
  <c r="N785927" i="2"/>
  <c r="N785928" i="2"/>
  <c r="N785929" i="2"/>
  <c r="N785930" i="2"/>
  <c r="N785931" i="2"/>
  <c r="N785932" i="2"/>
  <c r="N785933" i="2"/>
  <c r="N785934" i="2"/>
  <c r="N785935" i="2"/>
  <c r="N785936" i="2"/>
  <c r="N785937" i="2"/>
  <c r="N785938" i="2"/>
  <c r="N785939" i="2"/>
  <c r="N785940" i="2"/>
  <c r="N785941" i="2"/>
  <c r="N785942" i="2"/>
  <c r="N785943" i="2"/>
  <c r="N785944" i="2"/>
  <c r="N785945" i="2"/>
  <c r="N785946" i="2"/>
  <c r="N785947" i="2"/>
  <c r="N785948" i="2"/>
  <c r="N785949" i="2"/>
  <c r="N785950" i="2"/>
  <c r="N785951" i="2"/>
  <c r="N785952" i="2"/>
  <c r="N785953" i="2"/>
  <c r="N785954" i="2"/>
  <c r="N785955" i="2"/>
  <c r="N785956" i="2"/>
  <c r="N785957" i="2"/>
  <c r="N785958" i="2"/>
  <c r="N785959" i="2"/>
  <c r="N785960" i="2"/>
  <c r="N785961" i="2"/>
  <c r="N785962" i="2"/>
  <c r="N785963" i="2"/>
  <c r="N785964" i="2"/>
  <c r="N785965" i="2"/>
  <c r="N785966" i="2"/>
  <c r="N785967" i="2"/>
  <c r="N785968" i="2"/>
  <c r="N785969" i="2"/>
  <c r="N785970" i="2"/>
  <c r="N785971" i="2"/>
  <c r="N785972" i="2"/>
  <c r="N785973" i="2"/>
  <c r="N785974" i="2"/>
  <c r="N785975" i="2"/>
  <c r="N785976" i="2"/>
  <c r="N785977" i="2"/>
  <c r="N785978" i="2"/>
  <c r="N785979" i="2"/>
  <c r="N785980" i="2"/>
  <c r="N785981" i="2"/>
  <c r="N785982" i="2"/>
  <c r="N785983" i="2"/>
  <c r="N785984" i="2"/>
  <c r="N785985" i="2"/>
  <c r="N785986" i="2"/>
  <c r="N785987" i="2"/>
  <c r="N785988" i="2"/>
  <c r="N785989" i="2"/>
  <c r="N785990" i="2"/>
  <c r="N785991" i="2"/>
  <c r="N785992" i="2"/>
  <c r="N785993" i="2"/>
  <c r="N785994" i="2"/>
  <c r="N785995" i="2"/>
  <c r="N785996" i="2"/>
  <c r="N785997" i="2"/>
  <c r="N785998" i="2"/>
  <c r="N785999" i="2"/>
  <c r="N786000" i="2"/>
  <c r="N786001" i="2"/>
  <c r="N786002" i="2"/>
  <c r="N786003" i="2"/>
  <c r="N786004" i="2"/>
  <c r="N786005" i="2"/>
  <c r="N786006" i="2"/>
  <c r="N786007" i="2"/>
  <c r="N786008" i="2"/>
  <c r="N786009" i="2"/>
  <c r="N786010" i="2"/>
  <c r="N786011" i="2"/>
  <c r="N786012" i="2"/>
  <c r="N786013" i="2"/>
  <c r="N786014" i="2"/>
  <c r="N786015" i="2"/>
  <c r="N786016" i="2"/>
  <c r="N786017" i="2"/>
  <c r="N786018" i="2"/>
  <c r="N786019" i="2"/>
  <c r="N786020" i="2"/>
  <c r="N786021" i="2"/>
  <c r="N786022" i="2"/>
  <c r="N786023" i="2"/>
  <c r="N786024" i="2"/>
  <c r="N786025" i="2"/>
  <c r="N786026" i="2"/>
  <c r="N786027" i="2"/>
  <c r="N786028" i="2"/>
  <c r="N786029" i="2"/>
  <c r="N786030" i="2"/>
  <c r="N786031" i="2"/>
  <c r="N786032" i="2"/>
  <c r="N786033" i="2"/>
  <c r="N786034" i="2"/>
  <c r="N786035" i="2"/>
  <c r="N786036" i="2"/>
  <c r="N786037" i="2"/>
  <c r="N786038" i="2"/>
  <c r="N786039" i="2"/>
  <c r="N786040" i="2"/>
  <c r="N786041" i="2"/>
  <c r="N786042" i="2"/>
  <c r="N786043" i="2"/>
  <c r="N786044" i="2"/>
  <c r="N786045" i="2"/>
  <c r="N786046" i="2"/>
  <c r="N786047" i="2"/>
  <c r="N786048" i="2"/>
  <c r="N786049" i="2"/>
  <c r="N786050" i="2"/>
  <c r="N786051" i="2"/>
  <c r="N786052" i="2"/>
  <c r="N786053" i="2"/>
  <c r="N786054" i="2"/>
  <c r="N786055" i="2"/>
  <c r="N786056" i="2"/>
  <c r="N786057" i="2"/>
  <c r="N786058" i="2"/>
  <c r="N786059" i="2"/>
  <c r="N786060" i="2"/>
  <c r="N786061" i="2"/>
  <c r="N786062" i="2"/>
  <c r="N786063" i="2"/>
  <c r="N786064" i="2"/>
  <c r="N786065" i="2"/>
  <c r="N786066" i="2"/>
  <c r="N786067" i="2"/>
  <c r="N786068" i="2"/>
  <c r="N786069" i="2"/>
  <c r="N786070" i="2"/>
  <c r="N786071" i="2"/>
  <c r="N786072" i="2"/>
  <c r="N786073" i="2"/>
  <c r="N786074" i="2"/>
  <c r="N786075" i="2"/>
  <c r="N786076" i="2"/>
  <c r="N786077" i="2"/>
  <c r="N786078" i="2"/>
  <c r="N786079" i="2"/>
  <c r="N786080" i="2"/>
  <c r="N786081" i="2"/>
  <c r="N786082" i="2"/>
  <c r="N786083" i="2"/>
  <c r="N786084" i="2"/>
  <c r="N786085" i="2"/>
  <c r="N786086" i="2"/>
  <c r="N786087" i="2"/>
  <c r="N786088" i="2"/>
  <c r="N786089" i="2"/>
  <c r="N786090" i="2"/>
  <c r="N786091" i="2"/>
  <c r="N786092" i="2"/>
  <c r="N786093" i="2"/>
  <c r="N786094" i="2"/>
  <c r="N786095" i="2"/>
  <c r="N786096" i="2"/>
  <c r="N786097" i="2"/>
  <c r="N786098" i="2"/>
  <c r="N786099" i="2"/>
  <c r="N786100" i="2"/>
  <c r="N786101" i="2"/>
  <c r="N786102" i="2"/>
  <c r="N786103" i="2"/>
  <c r="N786104" i="2"/>
  <c r="N786105" i="2"/>
  <c r="N786106" i="2"/>
  <c r="N786107" i="2"/>
  <c r="N786108" i="2"/>
  <c r="N786109" i="2"/>
  <c r="N786110" i="2"/>
  <c r="N786111" i="2"/>
  <c r="N786112" i="2"/>
  <c r="N786113" i="2"/>
  <c r="N786114" i="2"/>
  <c r="N786115" i="2"/>
  <c r="N786116" i="2"/>
  <c r="N786117" i="2"/>
  <c r="N786118" i="2"/>
  <c r="N786119" i="2"/>
  <c r="N786120" i="2"/>
  <c r="N786121" i="2"/>
  <c r="N786122" i="2"/>
  <c r="N786123" i="2"/>
  <c r="N786124" i="2"/>
  <c r="N786125" i="2"/>
  <c r="N786126" i="2"/>
  <c r="N786127" i="2"/>
  <c r="N786128" i="2"/>
  <c r="N786129" i="2"/>
  <c r="N786130" i="2"/>
  <c r="N786131" i="2"/>
  <c r="N786132" i="2"/>
  <c r="N786133" i="2"/>
  <c r="N786134" i="2"/>
  <c r="N786135" i="2"/>
  <c r="N786136" i="2"/>
  <c r="N786137" i="2"/>
  <c r="N786138" i="2"/>
  <c r="N786139" i="2"/>
  <c r="N786140" i="2"/>
  <c r="N786141" i="2"/>
  <c r="N786142" i="2"/>
  <c r="N786143" i="2"/>
  <c r="N786144" i="2"/>
  <c r="N786145" i="2"/>
  <c r="N786146" i="2"/>
  <c r="N786147" i="2"/>
  <c r="N786148" i="2"/>
  <c r="N786149" i="2"/>
  <c r="N786150" i="2"/>
  <c r="N786151" i="2"/>
  <c r="N786152" i="2"/>
  <c r="N786153" i="2"/>
  <c r="N786154" i="2"/>
  <c r="N786155" i="2"/>
  <c r="N786156" i="2"/>
  <c r="N786157" i="2"/>
  <c r="N786158" i="2"/>
  <c r="N786159" i="2"/>
  <c r="N786160" i="2"/>
  <c r="N786161" i="2"/>
  <c r="N786162" i="2"/>
  <c r="N786163" i="2"/>
  <c r="N786164" i="2"/>
  <c r="N786165" i="2"/>
  <c r="N786166" i="2"/>
  <c r="N786167" i="2"/>
  <c r="N786168" i="2"/>
  <c r="N786169" i="2"/>
  <c r="N786170" i="2"/>
  <c r="N786171" i="2"/>
  <c r="N786172" i="2"/>
  <c r="N786173" i="2"/>
  <c r="N786174" i="2"/>
  <c r="N786175" i="2"/>
  <c r="N786176" i="2"/>
  <c r="N786177" i="2"/>
  <c r="N786178" i="2"/>
  <c r="N786179" i="2"/>
  <c r="N786180" i="2"/>
  <c r="N786181" i="2"/>
  <c r="N786182" i="2"/>
  <c r="N786183" i="2"/>
  <c r="N786184" i="2"/>
  <c r="N786185" i="2"/>
  <c r="N786186" i="2"/>
  <c r="N786187" i="2"/>
  <c r="N786188" i="2"/>
  <c r="N786189" i="2"/>
  <c r="N786190" i="2"/>
  <c r="N786191" i="2"/>
  <c r="N786192" i="2"/>
  <c r="N786193" i="2"/>
  <c r="N786194" i="2"/>
  <c r="N786195" i="2"/>
  <c r="N786196" i="2"/>
  <c r="N786197" i="2"/>
  <c r="N786198" i="2"/>
  <c r="N786199" i="2"/>
  <c r="N786200" i="2"/>
  <c r="N786201" i="2"/>
  <c r="N786202" i="2"/>
  <c r="N786203" i="2"/>
  <c r="N786204" i="2"/>
  <c r="N786205" i="2"/>
  <c r="N786206" i="2"/>
  <c r="N786207" i="2"/>
  <c r="N786208" i="2"/>
  <c r="N786209" i="2"/>
  <c r="N786210" i="2"/>
  <c r="N786211" i="2"/>
  <c r="N786212" i="2"/>
  <c r="N786213" i="2"/>
  <c r="N786214" i="2"/>
  <c r="N786215" i="2"/>
  <c r="N786216" i="2"/>
  <c r="N786217" i="2"/>
  <c r="N786218" i="2"/>
  <c r="N786219" i="2"/>
  <c r="N786220" i="2"/>
  <c r="N786221" i="2"/>
  <c r="N786222" i="2"/>
  <c r="N786223" i="2"/>
  <c r="N786224" i="2"/>
  <c r="N786225" i="2"/>
  <c r="N786226" i="2"/>
  <c r="N786227" i="2"/>
  <c r="N786228" i="2"/>
  <c r="N786229" i="2"/>
  <c r="N786230" i="2"/>
  <c r="N786231" i="2"/>
  <c r="N786232" i="2"/>
  <c r="N786233" i="2"/>
  <c r="N786234" i="2"/>
  <c r="N786235" i="2"/>
  <c r="N786236" i="2"/>
  <c r="N786237" i="2"/>
  <c r="N786238" i="2"/>
  <c r="N786239" i="2"/>
  <c r="N786240" i="2"/>
  <c r="N786241" i="2"/>
  <c r="N786242" i="2"/>
  <c r="N786243" i="2"/>
  <c r="N786244" i="2"/>
  <c r="N786245" i="2"/>
  <c r="N786246" i="2"/>
  <c r="N786247" i="2"/>
  <c r="N786248" i="2"/>
  <c r="N786249" i="2"/>
  <c r="N786250" i="2"/>
  <c r="N786251" i="2"/>
  <c r="N786252" i="2"/>
  <c r="N786253" i="2"/>
  <c r="N786254" i="2"/>
  <c r="N786255" i="2"/>
  <c r="N786256" i="2"/>
  <c r="N786257" i="2"/>
  <c r="N786258" i="2"/>
  <c r="N786259" i="2"/>
  <c r="N786260" i="2"/>
  <c r="N786261" i="2"/>
  <c r="N786262" i="2"/>
  <c r="N786263" i="2"/>
  <c r="N786264" i="2"/>
  <c r="N786265" i="2"/>
  <c r="N786266" i="2"/>
  <c r="N786267" i="2"/>
  <c r="N786268" i="2"/>
  <c r="N786269" i="2"/>
  <c r="N786270" i="2"/>
  <c r="N786271" i="2"/>
  <c r="N786272" i="2"/>
  <c r="N786273" i="2"/>
  <c r="N786274" i="2"/>
  <c r="N786275" i="2"/>
  <c r="N786276" i="2"/>
  <c r="N786277" i="2"/>
  <c r="N786278" i="2"/>
  <c r="N786279" i="2"/>
  <c r="N786280" i="2"/>
  <c r="N786281" i="2"/>
  <c r="N786282" i="2"/>
  <c r="N786283" i="2"/>
  <c r="N786284" i="2"/>
  <c r="N786285" i="2"/>
  <c r="N786286" i="2"/>
  <c r="N786287" i="2"/>
  <c r="N786288" i="2"/>
  <c r="N786289" i="2"/>
  <c r="N786290" i="2"/>
  <c r="N786291" i="2"/>
  <c r="N786292" i="2"/>
  <c r="N786293" i="2"/>
  <c r="N786294" i="2"/>
  <c r="N786295" i="2"/>
  <c r="N786296" i="2"/>
  <c r="N786297" i="2"/>
  <c r="N786298" i="2"/>
  <c r="N786299" i="2"/>
  <c r="N786300" i="2"/>
  <c r="N786301" i="2"/>
  <c r="N786302" i="2"/>
  <c r="N786303" i="2"/>
  <c r="N786304" i="2"/>
  <c r="N786305" i="2"/>
  <c r="N786306" i="2"/>
  <c r="N786307" i="2"/>
  <c r="N786308" i="2"/>
  <c r="N786309" i="2"/>
  <c r="N786310" i="2"/>
  <c r="N786311" i="2"/>
  <c r="N786312" i="2"/>
  <c r="N786313" i="2"/>
  <c r="N786314" i="2"/>
  <c r="N786315" i="2"/>
  <c r="N786316" i="2"/>
  <c r="N786317" i="2"/>
  <c r="N786318" i="2"/>
  <c r="N786319" i="2"/>
  <c r="N786320" i="2"/>
  <c r="N786321" i="2"/>
  <c r="N786322" i="2"/>
  <c r="N786323" i="2"/>
  <c r="N786324" i="2"/>
  <c r="N786325" i="2"/>
  <c r="N786326" i="2"/>
  <c r="N786327" i="2"/>
  <c r="N786328" i="2"/>
  <c r="N786329" i="2"/>
  <c r="N786330" i="2"/>
  <c r="N786331" i="2"/>
  <c r="N786332" i="2"/>
  <c r="N786333" i="2"/>
  <c r="N786334" i="2"/>
  <c r="N786335" i="2"/>
  <c r="N786336" i="2"/>
  <c r="N786337" i="2"/>
  <c r="N786338" i="2"/>
  <c r="N786339" i="2"/>
  <c r="N786340" i="2"/>
  <c r="N786341" i="2"/>
  <c r="N786342" i="2"/>
  <c r="N786343" i="2"/>
  <c r="N786344" i="2"/>
  <c r="N786345" i="2"/>
  <c r="N786346" i="2"/>
  <c r="N786347" i="2"/>
  <c r="N786348" i="2"/>
  <c r="N786349" i="2"/>
  <c r="N786350" i="2"/>
  <c r="N786351" i="2"/>
  <c r="N786352" i="2"/>
  <c r="N786353" i="2"/>
  <c r="N786354" i="2"/>
  <c r="N786355" i="2"/>
  <c r="N786356" i="2"/>
  <c r="N786357" i="2"/>
  <c r="N786358" i="2"/>
  <c r="N786359" i="2"/>
  <c r="N786360" i="2"/>
  <c r="N786361" i="2"/>
  <c r="N786362" i="2"/>
  <c r="N786363" i="2"/>
  <c r="N786364" i="2"/>
  <c r="N786365" i="2"/>
  <c r="N786366" i="2"/>
  <c r="N786367" i="2"/>
  <c r="N786368" i="2"/>
  <c r="N786369" i="2"/>
  <c r="N786370" i="2"/>
  <c r="N786371" i="2"/>
  <c r="N786372" i="2"/>
  <c r="N786373" i="2"/>
  <c r="N786374" i="2"/>
  <c r="N786375" i="2"/>
  <c r="N786376" i="2"/>
  <c r="N786377" i="2"/>
  <c r="N786378" i="2"/>
  <c r="N786379" i="2"/>
  <c r="N786380" i="2"/>
  <c r="N786381" i="2"/>
  <c r="N786382" i="2"/>
  <c r="N786383" i="2"/>
  <c r="N786384" i="2"/>
  <c r="N786385" i="2"/>
  <c r="N786386" i="2"/>
  <c r="N786387" i="2"/>
  <c r="N786388" i="2"/>
  <c r="N786389" i="2"/>
  <c r="N786390" i="2"/>
  <c r="N786391" i="2"/>
  <c r="N786392" i="2"/>
  <c r="N786393" i="2"/>
  <c r="N786394" i="2"/>
  <c r="N786395" i="2"/>
  <c r="N786396" i="2"/>
  <c r="N786397" i="2"/>
  <c r="N786398" i="2"/>
  <c r="N786399" i="2"/>
  <c r="N786400" i="2"/>
  <c r="N786401" i="2"/>
  <c r="N786402" i="2"/>
  <c r="N786403" i="2"/>
  <c r="N786404" i="2"/>
  <c r="N786405" i="2"/>
  <c r="N786406" i="2"/>
  <c r="N786407" i="2"/>
  <c r="N786408" i="2"/>
  <c r="N786409" i="2"/>
  <c r="N786410" i="2"/>
  <c r="N786411" i="2"/>
  <c r="N786412" i="2"/>
  <c r="N786413" i="2"/>
  <c r="N786414" i="2"/>
  <c r="N786415" i="2"/>
  <c r="N786416" i="2"/>
  <c r="N786417" i="2"/>
  <c r="N786418" i="2"/>
  <c r="N786419" i="2"/>
  <c r="N786420" i="2"/>
  <c r="N786421" i="2"/>
  <c r="N786422" i="2"/>
  <c r="N786423" i="2"/>
  <c r="N786424" i="2"/>
  <c r="N786425" i="2"/>
  <c r="N786426" i="2"/>
  <c r="N786427" i="2"/>
  <c r="N786428" i="2"/>
  <c r="N786429" i="2"/>
  <c r="N786430" i="2"/>
  <c r="N786431" i="2"/>
  <c r="N786432" i="2"/>
  <c r="N786433" i="2"/>
  <c r="N786434" i="2"/>
  <c r="N786435" i="2"/>
  <c r="N786436" i="2"/>
  <c r="N786437" i="2"/>
  <c r="N786438" i="2"/>
  <c r="N786439" i="2"/>
  <c r="N786440" i="2"/>
  <c r="N786441" i="2"/>
  <c r="N786442" i="2"/>
  <c r="N786443" i="2"/>
  <c r="N786444" i="2"/>
  <c r="N786445" i="2"/>
  <c r="N786446" i="2"/>
  <c r="N786447" i="2"/>
  <c r="N786448" i="2"/>
  <c r="N786449" i="2"/>
  <c r="N786450" i="2"/>
  <c r="N786451" i="2"/>
  <c r="N786452" i="2"/>
  <c r="N786453" i="2"/>
  <c r="N786454" i="2"/>
  <c r="N786455" i="2"/>
  <c r="N786456" i="2"/>
  <c r="N786457" i="2"/>
  <c r="N786458" i="2"/>
  <c r="N786459" i="2"/>
  <c r="N786460" i="2"/>
  <c r="N786461" i="2"/>
  <c r="N786462" i="2"/>
  <c r="N786463" i="2"/>
  <c r="N786464" i="2"/>
  <c r="N786465" i="2"/>
  <c r="N786466" i="2"/>
  <c r="N786467" i="2"/>
  <c r="N786468" i="2"/>
  <c r="N786469" i="2"/>
  <c r="N786470" i="2"/>
  <c r="N786471" i="2"/>
  <c r="N786472" i="2"/>
  <c r="N786473" i="2"/>
  <c r="N786474" i="2"/>
  <c r="N786475" i="2"/>
  <c r="N786476" i="2"/>
  <c r="N786477" i="2"/>
  <c r="N786478" i="2"/>
  <c r="N786479" i="2"/>
  <c r="N786480" i="2"/>
  <c r="N786481" i="2"/>
  <c r="N786482" i="2"/>
  <c r="N786483" i="2"/>
  <c r="N786484" i="2"/>
  <c r="N786485" i="2"/>
  <c r="N786486" i="2"/>
  <c r="N786487" i="2"/>
  <c r="N786488" i="2"/>
  <c r="N786489" i="2"/>
  <c r="N786490" i="2"/>
  <c r="N786491" i="2"/>
  <c r="N786492" i="2"/>
  <c r="N786493" i="2"/>
  <c r="N786494" i="2"/>
  <c r="N786495" i="2"/>
  <c r="N786496" i="2"/>
  <c r="N786497" i="2"/>
  <c r="N786498" i="2"/>
  <c r="N786499" i="2"/>
  <c r="N786500" i="2"/>
  <c r="N786501" i="2"/>
  <c r="N786502" i="2"/>
  <c r="N786503" i="2"/>
  <c r="N786504" i="2"/>
  <c r="N786505" i="2"/>
  <c r="N786506" i="2"/>
  <c r="N786507" i="2"/>
  <c r="N786508" i="2"/>
  <c r="N786509" i="2"/>
  <c r="N786510" i="2"/>
  <c r="N786511" i="2"/>
  <c r="N786512" i="2"/>
  <c r="N786513" i="2"/>
  <c r="N786514" i="2"/>
  <c r="N786515" i="2"/>
  <c r="N786516" i="2"/>
  <c r="N786517" i="2"/>
  <c r="N786518" i="2"/>
  <c r="N786519" i="2"/>
  <c r="N786520" i="2"/>
  <c r="N786521" i="2"/>
  <c r="N786522" i="2"/>
  <c r="N786523" i="2"/>
  <c r="N786524" i="2"/>
  <c r="N786525" i="2"/>
  <c r="N786526" i="2"/>
  <c r="N786527" i="2"/>
  <c r="N786528" i="2"/>
  <c r="N786529" i="2"/>
  <c r="N786530" i="2"/>
  <c r="N786531" i="2"/>
  <c r="N786532" i="2"/>
  <c r="N786533" i="2"/>
  <c r="N786534" i="2"/>
  <c r="N786535" i="2"/>
  <c r="N786536" i="2"/>
  <c r="N786537" i="2"/>
  <c r="N786538" i="2"/>
  <c r="N786539" i="2"/>
  <c r="N786540" i="2"/>
  <c r="N786541" i="2"/>
  <c r="N786542" i="2"/>
  <c r="N786543" i="2"/>
  <c r="N786544" i="2"/>
  <c r="N786545" i="2"/>
  <c r="N786546" i="2"/>
  <c r="N786547" i="2"/>
  <c r="N786548" i="2"/>
  <c r="N786549" i="2"/>
  <c r="N786550" i="2"/>
  <c r="N786551" i="2"/>
  <c r="N786552" i="2"/>
  <c r="N786553" i="2"/>
  <c r="N786554" i="2"/>
  <c r="N786555" i="2"/>
  <c r="N786556" i="2"/>
  <c r="N786557" i="2"/>
  <c r="N786558" i="2"/>
  <c r="N786559" i="2"/>
  <c r="N786560" i="2"/>
  <c r="N786561" i="2"/>
  <c r="N786562" i="2"/>
  <c r="N786563" i="2"/>
  <c r="N786564" i="2"/>
  <c r="N786565" i="2"/>
  <c r="N786566" i="2"/>
  <c r="N786567" i="2"/>
  <c r="N786568" i="2"/>
  <c r="N786569" i="2"/>
  <c r="N786570" i="2"/>
  <c r="N786571" i="2"/>
  <c r="N786572" i="2"/>
  <c r="N786573" i="2"/>
  <c r="N786574" i="2"/>
  <c r="N786575" i="2"/>
  <c r="N786576" i="2"/>
  <c r="N786577" i="2"/>
  <c r="N786578" i="2"/>
  <c r="N786579" i="2"/>
  <c r="N786580" i="2"/>
  <c r="N786581" i="2"/>
  <c r="N786582" i="2"/>
  <c r="N786583" i="2"/>
  <c r="N786584" i="2"/>
  <c r="N786585" i="2"/>
  <c r="N786586" i="2"/>
  <c r="N786587" i="2"/>
  <c r="N786588" i="2"/>
  <c r="N786589" i="2"/>
  <c r="N786590" i="2"/>
  <c r="N786591" i="2"/>
  <c r="N786592" i="2"/>
  <c r="N786593" i="2"/>
  <c r="N786594" i="2"/>
  <c r="N786595" i="2"/>
  <c r="N786596" i="2"/>
  <c r="N786597" i="2"/>
  <c r="N786598" i="2"/>
  <c r="N786599" i="2"/>
  <c r="N786600" i="2"/>
  <c r="N786601" i="2"/>
  <c r="N786602" i="2"/>
  <c r="N786603" i="2"/>
  <c r="N786604" i="2"/>
  <c r="N786605" i="2"/>
  <c r="N786606" i="2"/>
  <c r="N786607" i="2"/>
  <c r="N786608" i="2"/>
  <c r="N786609" i="2"/>
  <c r="N786610" i="2"/>
  <c r="N786611" i="2"/>
  <c r="N786612" i="2"/>
  <c r="N786613" i="2"/>
  <c r="N786614" i="2"/>
  <c r="N786615" i="2"/>
  <c r="N786616" i="2"/>
  <c r="N786617" i="2"/>
  <c r="N786618" i="2"/>
  <c r="N786619" i="2"/>
  <c r="N786620" i="2"/>
  <c r="N786621" i="2"/>
  <c r="N786622" i="2"/>
  <c r="N786623" i="2"/>
  <c r="N786624" i="2"/>
  <c r="N786625" i="2"/>
  <c r="N786626" i="2"/>
  <c r="N786627" i="2"/>
  <c r="N786628" i="2"/>
  <c r="N786629" i="2"/>
  <c r="N786630" i="2"/>
  <c r="N786631" i="2"/>
  <c r="N786632" i="2"/>
  <c r="N786633" i="2"/>
  <c r="N786634" i="2"/>
  <c r="N786635" i="2"/>
  <c r="N786636" i="2"/>
  <c r="N786637" i="2"/>
  <c r="N786638" i="2"/>
  <c r="N786639" i="2"/>
  <c r="N786640" i="2"/>
  <c r="N786641" i="2"/>
  <c r="N786642" i="2"/>
  <c r="N786643" i="2"/>
  <c r="N786644" i="2"/>
  <c r="N786645" i="2"/>
  <c r="N786646" i="2"/>
  <c r="N786647" i="2"/>
  <c r="N786648" i="2"/>
  <c r="N786649" i="2"/>
  <c r="N786650" i="2"/>
  <c r="N786651" i="2"/>
  <c r="N786652" i="2"/>
  <c r="N786653" i="2"/>
  <c r="N786654" i="2"/>
  <c r="N786655" i="2"/>
  <c r="N786656" i="2"/>
  <c r="N786657" i="2"/>
  <c r="N786658" i="2"/>
  <c r="N786659" i="2"/>
  <c r="N786660" i="2"/>
  <c r="N786661" i="2"/>
  <c r="N786662" i="2"/>
  <c r="N786663" i="2"/>
  <c r="N786664" i="2"/>
  <c r="N786665" i="2"/>
  <c r="N786666" i="2"/>
  <c r="N786667" i="2"/>
  <c r="N786668" i="2"/>
  <c r="N786669" i="2"/>
  <c r="N786670" i="2"/>
  <c r="N786671" i="2"/>
  <c r="N786672" i="2"/>
  <c r="N786673" i="2"/>
  <c r="N786674" i="2"/>
  <c r="N786675" i="2"/>
  <c r="N786676" i="2"/>
  <c r="N786677" i="2"/>
  <c r="N786678" i="2"/>
  <c r="N786679" i="2"/>
  <c r="N786680" i="2"/>
  <c r="N786681" i="2"/>
  <c r="N786682" i="2"/>
  <c r="N786683" i="2"/>
  <c r="N786684" i="2"/>
  <c r="N786685" i="2"/>
  <c r="N786686" i="2"/>
  <c r="N786687" i="2"/>
  <c r="N786688" i="2"/>
  <c r="N786689" i="2"/>
  <c r="N786690" i="2"/>
  <c r="N786691" i="2"/>
  <c r="N786692" i="2"/>
  <c r="N786693" i="2"/>
  <c r="N786694" i="2"/>
  <c r="N786695" i="2"/>
  <c r="N786696" i="2"/>
  <c r="N786697" i="2"/>
  <c r="N786698" i="2"/>
  <c r="N786699" i="2"/>
  <c r="N786700" i="2"/>
  <c r="N786701" i="2"/>
  <c r="N786702" i="2"/>
  <c r="N786703" i="2"/>
  <c r="N786704" i="2"/>
  <c r="N786705" i="2"/>
  <c r="N786706" i="2"/>
  <c r="N786707" i="2"/>
  <c r="N786708" i="2"/>
  <c r="N786709" i="2"/>
  <c r="N786710" i="2"/>
  <c r="N786711" i="2"/>
  <c r="N786712" i="2"/>
  <c r="N786713" i="2"/>
  <c r="N786714" i="2"/>
  <c r="N786715" i="2"/>
  <c r="N786716" i="2"/>
  <c r="N786717" i="2"/>
  <c r="N786718" i="2"/>
  <c r="N786719" i="2"/>
  <c r="N786720" i="2"/>
  <c r="N786721" i="2"/>
  <c r="N786722" i="2"/>
  <c r="N786723" i="2"/>
  <c r="N786724" i="2"/>
  <c r="N786725" i="2"/>
  <c r="N786726" i="2"/>
  <c r="N786727" i="2"/>
  <c r="N786728" i="2"/>
  <c r="N786729" i="2"/>
  <c r="N786730" i="2"/>
  <c r="N786731" i="2"/>
  <c r="N786732" i="2"/>
  <c r="N786733" i="2"/>
  <c r="N786734" i="2"/>
  <c r="N786735" i="2"/>
  <c r="N786736" i="2"/>
  <c r="N786737" i="2"/>
  <c r="N786738" i="2"/>
  <c r="N786739" i="2"/>
  <c r="N786740" i="2"/>
  <c r="N786741" i="2"/>
  <c r="N786742" i="2"/>
  <c r="N786743" i="2"/>
  <c r="N786744" i="2"/>
  <c r="N786745" i="2"/>
  <c r="N786746" i="2"/>
  <c r="N786747" i="2"/>
  <c r="N786748" i="2"/>
  <c r="N786749" i="2"/>
  <c r="N786750" i="2"/>
  <c r="N786751" i="2"/>
  <c r="N786752" i="2"/>
  <c r="N786753" i="2"/>
  <c r="N786754" i="2"/>
  <c r="N786755" i="2"/>
  <c r="N786756" i="2"/>
  <c r="N786757" i="2"/>
  <c r="N786758" i="2"/>
  <c r="N786759" i="2"/>
  <c r="N786760" i="2"/>
  <c r="N786761" i="2"/>
  <c r="N786762" i="2"/>
  <c r="N786763" i="2"/>
  <c r="N786764" i="2"/>
  <c r="N786765" i="2"/>
  <c r="N786766" i="2"/>
  <c r="N786767" i="2"/>
  <c r="N786768" i="2"/>
  <c r="N786769" i="2"/>
  <c r="N786770" i="2"/>
  <c r="N786771" i="2"/>
  <c r="N786772" i="2"/>
  <c r="N786773" i="2"/>
  <c r="N786774" i="2"/>
  <c r="N786775" i="2"/>
  <c r="N786776" i="2"/>
  <c r="N786777" i="2"/>
  <c r="N786778" i="2"/>
  <c r="N786779" i="2"/>
  <c r="N786780" i="2"/>
  <c r="N786781" i="2"/>
  <c r="N786782" i="2"/>
  <c r="N786783" i="2"/>
  <c r="N786784" i="2"/>
  <c r="N786785" i="2"/>
  <c r="N786786" i="2"/>
  <c r="N786787" i="2"/>
  <c r="N786788" i="2"/>
  <c r="N786789" i="2"/>
  <c r="N786790" i="2"/>
  <c r="N786791" i="2"/>
  <c r="N786792" i="2"/>
  <c r="N786793" i="2"/>
  <c r="N786794" i="2"/>
  <c r="N786795" i="2"/>
  <c r="N786796" i="2"/>
  <c r="N786797" i="2"/>
  <c r="N786798" i="2"/>
  <c r="N786799" i="2"/>
  <c r="N786800" i="2"/>
  <c r="N786801" i="2"/>
  <c r="N786802" i="2"/>
  <c r="N786803" i="2"/>
  <c r="N786804" i="2"/>
  <c r="N786805" i="2"/>
  <c r="N786806" i="2"/>
  <c r="N786807" i="2"/>
  <c r="N786808" i="2"/>
  <c r="N786809" i="2"/>
  <c r="N786810" i="2"/>
  <c r="N786811" i="2"/>
  <c r="N786812" i="2"/>
  <c r="N786813" i="2"/>
  <c r="N786814" i="2"/>
  <c r="N786815" i="2"/>
  <c r="N786816" i="2"/>
  <c r="N786817" i="2"/>
  <c r="N786818" i="2"/>
  <c r="N786819" i="2"/>
  <c r="N786820" i="2"/>
  <c r="N786821" i="2"/>
  <c r="N786822" i="2"/>
  <c r="N786823" i="2"/>
  <c r="N786824" i="2"/>
  <c r="N786825" i="2"/>
  <c r="N786826" i="2"/>
  <c r="N786827" i="2"/>
  <c r="N786828" i="2"/>
  <c r="N786829" i="2"/>
  <c r="N786830" i="2"/>
  <c r="N786831" i="2"/>
  <c r="N786832" i="2"/>
  <c r="N786833" i="2"/>
  <c r="N786834" i="2"/>
  <c r="N786835" i="2"/>
  <c r="N786836" i="2"/>
  <c r="N786837" i="2"/>
  <c r="N786838" i="2"/>
  <c r="N786839" i="2"/>
  <c r="N786840" i="2"/>
  <c r="N786841" i="2"/>
  <c r="N786842" i="2"/>
  <c r="N786843" i="2"/>
  <c r="N786844" i="2"/>
  <c r="N786845" i="2"/>
  <c r="N786846" i="2"/>
  <c r="N786847" i="2"/>
  <c r="N786848" i="2"/>
  <c r="N786849" i="2"/>
  <c r="N786850" i="2"/>
  <c r="N786851" i="2"/>
  <c r="N786852" i="2"/>
  <c r="N786853" i="2"/>
  <c r="N786854" i="2"/>
  <c r="N786855" i="2"/>
  <c r="N786856" i="2"/>
  <c r="N786857" i="2"/>
  <c r="N786858" i="2"/>
  <c r="N786859" i="2"/>
  <c r="N786860" i="2"/>
  <c r="N786861" i="2"/>
  <c r="N786862" i="2"/>
  <c r="N786863" i="2"/>
  <c r="N786864" i="2"/>
  <c r="N786865" i="2"/>
  <c r="N786866" i="2"/>
  <c r="N786867" i="2"/>
  <c r="N786868" i="2"/>
  <c r="N786869" i="2"/>
  <c r="N786870" i="2"/>
  <c r="N786871" i="2"/>
  <c r="N786872" i="2"/>
  <c r="N786873" i="2"/>
  <c r="N786874" i="2"/>
  <c r="N786875" i="2"/>
  <c r="N786876" i="2"/>
  <c r="N786877" i="2"/>
  <c r="N786878" i="2"/>
  <c r="N786879" i="2"/>
  <c r="N786880" i="2"/>
  <c r="N786881" i="2"/>
  <c r="N786882" i="2"/>
  <c r="N786883" i="2"/>
  <c r="N786884" i="2"/>
  <c r="N786885" i="2"/>
  <c r="N786886" i="2"/>
  <c r="N786887" i="2"/>
  <c r="N786888" i="2"/>
  <c r="N786889" i="2"/>
  <c r="N786890" i="2"/>
  <c r="N786891" i="2"/>
  <c r="N786892" i="2"/>
  <c r="N786893" i="2"/>
  <c r="N786894" i="2"/>
  <c r="N786895" i="2"/>
  <c r="N786896" i="2"/>
  <c r="N786897" i="2"/>
  <c r="N786898" i="2"/>
  <c r="N786899" i="2"/>
  <c r="N786900" i="2"/>
  <c r="N786901" i="2"/>
  <c r="N786902" i="2"/>
  <c r="N786903" i="2"/>
  <c r="N786904" i="2"/>
  <c r="N786905" i="2"/>
  <c r="N786906" i="2"/>
  <c r="N786907" i="2"/>
  <c r="N786908" i="2"/>
  <c r="N786909" i="2"/>
  <c r="N786910" i="2"/>
  <c r="N786911" i="2"/>
  <c r="N786912" i="2"/>
  <c r="N786913" i="2"/>
  <c r="N786914" i="2"/>
  <c r="N786915" i="2"/>
  <c r="N786916" i="2"/>
  <c r="N786917" i="2"/>
  <c r="N786918" i="2"/>
  <c r="N786919" i="2"/>
  <c r="N786920" i="2"/>
  <c r="N786921" i="2"/>
  <c r="N786922" i="2"/>
  <c r="N786923" i="2"/>
  <c r="N786924" i="2"/>
  <c r="N786925" i="2"/>
  <c r="N786926" i="2"/>
  <c r="N786927" i="2"/>
  <c r="N786928" i="2"/>
  <c r="N786929" i="2"/>
  <c r="N786930" i="2"/>
  <c r="N786931" i="2"/>
  <c r="N786932" i="2"/>
  <c r="N786933" i="2"/>
  <c r="N786934" i="2"/>
  <c r="N786935" i="2"/>
  <c r="N786936" i="2"/>
  <c r="N786937" i="2"/>
  <c r="N786938" i="2"/>
  <c r="N786939" i="2"/>
  <c r="N786940" i="2"/>
  <c r="N786941" i="2"/>
  <c r="N786942" i="2"/>
  <c r="N786943" i="2"/>
  <c r="N786944" i="2"/>
  <c r="N786945" i="2"/>
  <c r="N786946" i="2"/>
  <c r="N786947" i="2"/>
  <c r="N786948" i="2"/>
  <c r="N786949" i="2"/>
  <c r="N786950" i="2"/>
  <c r="N786951" i="2"/>
  <c r="N786952" i="2"/>
  <c r="N786953" i="2"/>
  <c r="N786954" i="2"/>
  <c r="N786955" i="2"/>
  <c r="N786956" i="2"/>
  <c r="N786957" i="2"/>
  <c r="N786958" i="2"/>
  <c r="N786959" i="2"/>
  <c r="N786960" i="2"/>
  <c r="N786961" i="2"/>
  <c r="N786962" i="2"/>
  <c r="N786963" i="2"/>
  <c r="N786964" i="2"/>
  <c r="N786965" i="2"/>
  <c r="N786966" i="2"/>
  <c r="N786967" i="2"/>
  <c r="N786968" i="2"/>
  <c r="N786969" i="2"/>
  <c r="N786970" i="2"/>
  <c r="N786971" i="2"/>
  <c r="N786972" i="2"/>
  <c r="N786973" i="2"/>
  <c r="N786974" i="2"/>
  <c r="N786975" i="2"/>
  <c r="N786976" i="2"/>
  <c r="N786977" i="2"/>
  <c r="N786978" i="2"/>
  <c r="N786979" i="2"/>
  <c r="N786980" i="2"/>
  <c r="N786981" i="2"/>
  <c r="N786982" i="2"/>
  <c r="N786983" i="2"/>
  <c r="N786984" i="2"/>
  <c r="N786985" i="2"/>
  <c r="N786986" i="2"/>
  <c r="N786987" i="2"/>
  <c r="N786988" i="2"/>
  <c r="N786989" i="2"/>
  <c r="N786990" i="2"/>
  <c r="N786991" i="2"/>
  <c r="N786992" i="2"/>
  <c r="N786993" i="2"/>
  <c r="N786994" i="2"/>
  <c r="N786995" i="2"/>
  <c r="N786996" i="2"/>
  <c r="N786997" i="2"/>
  <c r="N786998" i="2"/>
  <c r="N786999" i="2"/>
  <c r="N787000" i="2"/>
  <c r="N787001" i="2"/>
  <c r="N787002" i="2"/>
  <c r="N787003" i="2"/>
  <c r="N787004" i="2"/>
  <c r="N787005" i="2"/>
  <c r="N787006" i="2"/>
  <c r="N787007" i="2"/>
  <c r="N787008" i="2"/>
  <c r="N787009" i="2"/>
  <c r="N787010" i="2"/>
  <c r="N787011" i="2"/>
  <c r="N787012" i="2"/>
  <c r="N787013" i="2"/>
  <c r="N787014" i="2"/>
  <c r="N787015" i="2"/>
  <c r="N787016" i="2"/>
  <c r="N787017" i="2"/>
  <c r="N787018" i="2"/>
  <c r="N787019" i="2"/>
  <c r="N787020" i="2"/>
  <c r="N787021" i="2"/>
  <c r="N787022" i="2"/>
  <c r="N787023" i="2"/>
  <c r="N787024" i="2"/>
  <c r="N787025" i="2"/>
  <c r="N787026" i="2"/>
  <c r="N787027" i="2"/>
  <c r="N787028" i="2"/>
  <c r="N787029" i="2"/>
  <c r="N787030" i="2"/>
  <c r="N787031" i="2"/>
  <c r="N787032" i="2"/>
  <c r="N787033" i="2"/>
  <c r="N787034" i="2"/>
  <c r="N787035" i="2"/>
  <c r="N787036" i="2"/>
  <c r="N787037" i="2"/>
  <c r="N787038" i="2"/>
  <c r="N787039" i="2"/>
  <c r="N787040" i="2"/>
  <c r="N787041" i="2"/>
  <c r="N787042" i="2"/>
  <c r="N787043" i="2"/>
  <c r="N787044" i="2"/>
  <c r="N787045" i="2"/>
  <c r="N787046" i="2"/>
  <c r="N787047" i="2"/>
  <c r="N787048" i="2"/>
  <c r="N787049" i="2"/>
  <c r="N787050" i="2"/>
  <c r="N787051" i="2"/>
  <c r="N787052" i="2"/>
  <c r="N787053" i="2"/>
  <c r="N787054" i="2"/>
  <c r="N787055" i="2"/>
  <c r="N787056" i="2"/>
  <c r="N787057" i="2"/>
  <c r="N787058" i="2"/>
  <c r="N787059" i="2"/>
  <c r="N787060" i="2"/>
  <c r="N787061" i="2"/>
  <c r="N787062" i="2"/>
  <c r="N787063" i="2"/>
  <c r="N787064" i="2"/>
  <c r="N787065" i="2"/>
  <c r="N787066" i="2"/>
  <c r="N787067" i="2"/>
  <c r="N787068" i="2"/>
  <c r="N787069" i="2"/>
  <c r="N787070" i="2"/>
  <c r="N787071" i="2"/>
  <c r="N787072" i="2"/>
  <c r="N787073" i="2"/>
  <c r="N787074" i="2"/>
  <c r="N787075" i="2"/>
  <c r="N787076" i="2"/>
  <c r="N787077" i="2"/>
  <c r="N787078" i="2"/>
  <c r="N787079" i="2"/>
  <c r="N787080" i="2"/>
  <c r="N787081" i="2"/>
  <c r="N787082" i="2"/>
  <c r="N787083" i="2"/>
  <c r="N787084" i="2"/>
  <c r="N787085" i="2"/>
  <c r="N787086" i="2"/>
  <c r="N787087" i="2"/>
  <c r="N787088" i="2"/>
  <c r="N787089" i="2"/>
  <c r="N787090" i="2"/>
  <c r="N787091" i="2"/>
  <c r="N787092" i="2"/>
  <c r="N787093" i="2"/>
  <c r="N787094" i="2"/>
  <c r="N787095" i="2"/>
  <c r="N787096" i="2"/>
  <c r="N787097" i="2"/>
  <c r="N787098" i="2"/>
  <c r="N787099" i="2"/>
  <c r="N787100" i="2"/>
  <c r="N787101" i="2"/>
  <c r="N787102" i="2"/>
  <c r="N787103" i="2"/>
  <c r="N787104" i="2"/>
  <c r="N787105" i="2"/>
  <c r="N787106" i="2"/>
  <c r="N787107" i="2"/>
  <c r="N787108" i="2"/>
  <c r="N787109" i="2"/>
  <c r="N787110" i="2"/>
  <c r="N787111" i="2"/>
  <c r="N787112" i="2"/>
  <c r="N787113" i="2"/>
  <c r="N787114" i="2"/>
  <c r="N787115" i="2"/>
  <c r="N787116" i="2"/>
  <c r="N787117" i="2"/>
  <c r="N787118" i="2"/>
  <c r="N787119" i="2"/>
  <c r="N787120" i="2"/>
  <c r="N787121" i="2"/>
  <c r="N787122" i="2"/>
  <c r="N787123" i="2"/>
  <c r="N787124" i="2"/>
  <c r="N787125" i="2"/>
  <c r="N787126" i="2"/>
  <c r="N787127" i="2"/>
  <c r="N787128" i="2"/>
  <c r="N787129" i="2"/>
  <c r="N787130" i="2"/>
  <c r="N787131" i="2"/>
  <c r="N787132" i="2"/>
  <c r="N787133" i="2"/>
  <c r="N787134" i="2"/>
  <c r="N787135" i="2"/>
  <c r="N787136" i="2"/>
  <c r="N787137" i="2"/>
  <c r="N787138" i="2"/>
  <c r="N787139" i="2"/>
  <c r="N787140" i="2"/>
  <c r="N787141" i="2"/>
  <c r="N787142" i="2"/>
  <c r="N787143" i="2"/>
  <c r="N787144" i="2"/>
  <c r="N787145" i="2"/>
  <c r="N787146" i="2"/>
  <c r="N787147" i="2"/>
  <c r="N787148" i="2"/>
  <c r="N787149" i="2"/>
  <c r="N787150" i="2"/>
  <c r="N787151" i="2"/>
  <c r="N787152" i="2"/>
  <c r="N787153" i="2"/>
  <c r="N787154" i="2"/>
  <c r="N787155" i="2"/>
  <c r="N787156" i="2"/>
  <c r="N787157" i="2"/>
  <c r="N787158" i="2"/>
  <c r="N787159" i="2"/>
  <c r="N787160" i="2"/>
  <c r="N787161" i="2"/>
  <c r="N787162" i="2"/>
  <c r="N787163" i="2"/>
  <c r="N787164" i="2"/>
  <c r="N787165" i="2"/>
  <c r="N787166" i="2"/>
  <c r="N787167" i="2"/>
  <c r="N787168" i="2"/>
  <c r="N787169" i="2"/>
  <c r="N787170" i="2"/>
  <c r="N787171" i="2"/>
  <c r="N787172" i="2"/>
  <c r="N787173" i="2"/>
  <c r="N787174" i="2"/>
  <c r="N787175" i="2"/>
  <c r="N787176" i="2"/>
  <c r="N787177" i="2"/>
  <c r="N787178" i="2"/>
  <c r="N787179" i="2"/>
  <c r="N787180" i="2"/>
  <c r="N787181" i="2"/>
  <c r="N787182" i="2"/>
  <c r="N787183" i="2"/>
  <c r="N787184" i="2"/>
  <c r="N787185" i="2"/>
  <c r="N787186" i="2"/>
  <c r="N787187" i="2"/>
  <c r="N787188" i="2"/>
  <c r="N787189" i="2"/>
  <c r="N787190" i="2"/>
  <c r="N787191" i="2"/>
  <c r="N787192" i="2"/>
  <c r="N787193" i="2"/>
  <c r="N787194" i="2"/>
  <c r="N787195" i="2"/>
  <c r="N787196" i="2"/>
  <c r="N787197" i="2"/>
  <c r="N787198" i="2"/>
  <c r="N787199" i="2"/>
  <c r="N787200" i="2"/>
  <c r="N787201" i="2"/>
  <c r="N787202" i="2"/>
  <c r="N787203" i="2"/>
  <c r="N787204" i="2"/>
  <c r="N787205" i="2"/>
  <c r="N787206" i="2"/>
  <c r="N787207" i="2"/>
  <c r="N787208" i="2"/>
  <c r="N787209" i="2"/>
  <c r="N787210" i="2"/>
  <c r="N787211" i="2"/>
  <c r="N787212" i="2"/>
  <c r="N787213" i="2"/>
  <c r="N787214" i="2"/>
  <c r="N787215" i="2"/>
  <c r="N787216" i="2"/>
  <c r="N787217" i="2"/>
  <c r="N787218" i="2"/>
  <c r="N787219" i="2"/>
  <c r="N787220" i="2"/>
  <c r="N787221" i="2"/>
  <c r="N787222" i="2"/>
  <c r="N787223" i="2"/>
  <c r="N787224" i="2"/>
  <c r="N787225" i="2"/>
  <c r="N787226" i="2"/>
  <c r="N787227" i="2"/>
  <c r="N787228" i="2"/>
  <c r="N787229" i="2"/>
  <c r="N787230" i="2"/>
  <c r="N787231" i="2"/>
  <c r="N787232" i="2"/>
  <c r="N787233" i="2"/>
  <c r="N787234" i="2"/>
  <c r="N787235" i="2"/>
  <c r="N787236" i="2"/>
  <c r="N787237" i="2"/>
  <c r="N787238" i="2"/>
  <c r="N787239" i="2"/>
  <c r="N787240" i="2"/>
  <c r="N787241" i="2"/>
  <c r="N787242" i="2"/>
  <c r="N787243" i="2"/>
  <c r="N787244" i="2"/>
  <c r="N787245" i="2"/>
  <c r="N787246" i="2"/>
  <c r="N787247" i="2"/>
  <c r="N787248" i="2"/>
  <c r="N787249" i="2"/>
  <c r="N787250" i="2"/>
  <c r="N787251" i="2"/>
  <c r="N787252" i="2"/>
  <c r="N787253" i="2"/>
  <c r="N787254" i="2"/>
  <c r="N787255" i="2"/>
  <c r="N787256" i="2"/>
  <c r="N787257" i="2"/>
  <c r="N787258" i="2"/>
  <c r="N787259" i="2"/>
  <c r="N787260" i="2"/>
  <c r="N787261" i="2"/>
  <c r="N787262" i="2"/>
  <c r="N787263" i="2"/>
  <c r="N787264" i="2"/>
  <c r="N787265" i="2"/>
  <c r="N787266" i="2"/>
  <c r="N787267" i="2"/>
  <c r="N787268" i="2"/>
  <c r="N787269" i="2"/>
  <c r="N787270" i="2"/>
  <c r="N787271" i="2"/>
  <c r="N787272" i="2"/>
  <c r="N787273" i="2"/>
  <c r="N787274" i="2"/>
  <c r="N787275" i="2"/>
  <c r="N787276" i="2"/>
  <c r="N787277" i="2"/>
  <c r="N787278" i="2"/>
  <c r="N787279" i="2"/>
  <c r="N787280" i="2"/>
  <c r="N787281" i="2"/>
  <c r="N787282" i="2"/>
  <c r="N787283" i="2"/>
  <c r="N787284" i="2"/>
  <c r="N787285" i="2"/>
  <c r="N787286" i="2"/>
  <c r="N787287" i="2"/>
  <c r="N787288" i="2"/>
  <c r="N787289" i="2"/>
  <c r="N787290" i="2"/>
  <c r="N787291" i="2"/>
  <c r="N787292" i="2"/>
  <c r="N787293" i="2"/>
  <c r="N787294" i="2"/>
  <c r="N787295" i="2"/>
  <c r="N787296" i="2"/>
  <c r="N787297" i="2"/>
  <c r="N787298" i="2"/>
  <c r="N787299" i="2"/>
  <c r="N787300" i="2"/>
  <c r="N787301" i="2"/>
  <c r="N787302" i="2"/>
  <c r="N787303" i="2"/>
  <c r="N787304" i="2"/>
  <c r="N787305" i="2"/>
  <c r="N787306" i="2"/>
  <c r="N787307" i="2"/>
  <c r="N787308" i="2"/>
  <c r="N787309" i="2"/>
  <c r="N787310" i="2"/>
  <c r="N787311" i="2"/>
  <c r="N787312" i="2"/>
  <c r="N787313" i="2"/>
  <c r="N787314" i="2"/>
  <c r="N787315" i="2"/>
  <c r="N787316" i="2"/>
  <c r="N787317" i="2"/>
  <c r="N787318" i="2"/>
  <c r="N787319" i="2"/>
  <c r="N787320" i="2"/>
  <c r="N787321" i="2"/>
  <c r="N787322" i="2"/>
  <c r="N787323" i="2"/>
  <c r="N787324" i="2"/>
  <c r="N787325" i="2"/>
  <c r="N787326" i="2"/>
  <c r="N787327" i="2"/>
  <c r="N787328" i="2"/>
  <c r="N787329" i="2"/>
  <c r="N787330" i="2"/>
  <c r="N787331" i="2"/>
  <c r="N787332" i="2"/>
  <c r="N787333" i="2"/>
  <c r="N787334" i="2"/>
  <c r="N787335" i="2"/>
  <c r="N787336" i="2"/>
  <c r="N787337" i="2"/>
  <c r="N787338" i="2"/>
  <c r="N787339" i="2"/>
  <c r="N787340" i="2"/>
  <c r="N787341" i="2"/>
  <c r="N787342" i="2"/>
  <c r="N787343" i="2"/>
  <c r="N787344" i="2"/>
  <c r="N787345" i="2"/>
  <c r="N787346" i="2"/>
  <c r="N787347" i="2"/>
  <c r="N787348" i="2"/>
  <c r="N787349" i="2"/>
  <c r="N787350" i="2"/>
  <c r="N787351" i="2"/>
  <c r="N787352" i="2"/>
  <c r="N787353" i="2"/>
  <c r="N787354" i="2"/>
  <c r="N787355" i="2"/>
  <c r="N787356" i="2"/>
  <c r="N787357" i="2"/>
  <c r="N787358" i="2"/>
  <c r="N787359" i="2"/>
  <c r="N787360" i="2"/>
  <c r="N787361" i="2"/>
  <c r="N787362" i="2"/>
  <c r="N787363" i="2"/>
  <c r="N787364" i="2"/>
  <c r="N787365" i="2"/>
  <c r="N787366" i="2"/>
  <c r="N787367" i="2"/>
  <c r="N787368" i="2"/>
  <c r="N787369" i="2"/>
  <c r="N787370" i="2"/>
  <c r="N787371" i="2"/>
  <c r="N787372" i="2"/>
  <c r="N787373" i="2"/>
  <c r="N787374" i="2"/>
  <c r="N787375" i="2"/>
  <c r="N787376" i="2"/>
  <c r="N787377" i="2"/>
  <c r="N787378" i="2"/>
  <c r="N787379" i="2"/>
  <c r="N787380" i="2"/>
  <c r="N787381" i="2"/>
  <c r="N787382" i="2"/>
  <c r="N787383" i="2"/>
  <c r="N787384" i="2"/>
  <c r="N787385" i="2"/>
  <c r="N787386" i="2"/>
  <c r="N787387" i="2"/>
  <c r="N787388" i="2"/>
  <c r="N787389" i="2"/>
  <c r="N787390" i="2"/>
  <c r="N787391" i="2"/>
  <c r="N787392" i="2"/>
  <c r="N787393" i="2"/>
  <c r="N787394" i="2"/>
  <c r="N787395" i="2"/>
  <c r="N787396" i="2"/>
  <c r="N787397" i="2"/>
  <c r="N787398" i="2"/>
  <c r="N787399" i="2"/>
  <c r="N787400" i="2"/>
  <c r="N787401" i="2"/>
  <c r="N787402" i="2"/>
  <c r="N787403" i="2"/>
  <c r="N787404" i="2"/>
  <c r="N787405" i="2"/>
  <c r="N787406" i="2"/>
  <c r="N787407" i="2"/>
  <c r="N787408" i="2"/>
  <c r="N787409" i="2"/>
  <c r="N787410" i="2"/>
  <c r="N787411" i="2"/>
  <c r="N787412" i="2"/>
  <c r="N787413" i="2"/>
  <c r="N787414" i="2"/>
  <c r="N787415" i="2"/>
  <c r="N787416" i="2"/>
  <c r="N787417" i="2"/>
  <c r="N787418" i="2"/>
  <c r="N787419" i="2"/>
  <c r="N787420" i="2"/>
  <c r="N787421" i="2"/>
  <c r="N787422" i="2"/>
  <c r="N787423" i="2"/>
  <c r="N787424" i="2"/>
  <c r="N787425" i="2"/>
  <c r="N787426" i="2"/>
  <c r="N787427" i="2"/>
  <c r="N787428" i="2"/>
  <c r="N787429" i="2"/>
  <c r="N787430" i="2"/>
  <c r="N787431" i="2"/>
  <c r="N787432" i="2"/>
  <c r="N787433" i="2"/>
  <c r="N787434" i="2"/>
  <c r="N787435" i="2"/>
  <c r="N787436" i="2"/>
  <c r="N787437" i="2"/>
  <c r="N787438" i="2"/>
  <c r="N787439" i="2"/>
  <c r="N787440" i="2"/>
  <c r="N787441" i="2"/>
  <c r="N787442" i="2"/>
  <c r="N787443" i="2"/>
  <c r="N787444" i="2"/>
  <c r="N787445" i="2"/>
  <c r="N787446" i="2"/>
  <c r="N787447" i="2"/>
  <c r="N787448" i="2"/>
  <c r="N787449" i="2"/>
  <c r="N787450" i="2"/>
  <c r="N787451" i="2"/>
  <c r="N787452" i="2"/>
  <c r="N787453" i="2"/>
  <c r="N787454" i="2"/>
  <c r="N787455" i="2"/>
  <c r="N787456" i="2"/>
  <c r="N787457" i="2"/>
  <c r="N787458" i="2"/>
  <c r="N787459" i="2"/>
  <c r="N787460" i="2"/>
  <c r="N787461" i="2"/>
  <c r="N787462" i="2"/>
  <c r="N787463" i="2"/>
  <c r="N787464" i="2"/>
  <c r="N787465" i="2"/>
  <c r="N787466" i="2"/>
  <c r="N787467" i="2"/>
  <c r="N787468" i="2"/>
  <c r="N787469" i="2"/>
  <c r="N787470" i="2"/>
  <c r="N787471" i="2"/>
  <c r="N787472" i="2"/>
  <c r="N787473" i="2"/>
  <c r="N787474" i="2"/>
  <c r="N787475" i="2"/>
  <c r="N787476" i="2"/>
  <c r="N787477" i="2"/>
  <c r="N787478" i="2"/>
  <c r="N787479" i="2"/>
  <c r="N787480" i="2"/>
  <c r="N787481" i="2"/>
  <c r="N787482" i="2"/>
  <c r="N787483" i="2"/>
  <c r="N787484" i="2"/>
  <c r="N787485" i="2"/>
  <c r="N787486" i="2"/>
  <c r="N787487" i="2"/>
  <c r="N787488" i="2"/>
  <c r="N787489" i="2"/>
  <c r="N787490" i="2"/>
  <c r="N787491" i="2"/>
  <c r="N787492" i="2"/>
  <c r="N787493" i="2"/>
  <c r="N787494" i="2"/>
  <c r="N787495" i="2"/>
  <c r="N787496" i="2"/>
  <c r="N787497" i="2"/>
  <c r="N787498" i="2"/>
  <c r="N787499" i="2"/>
  <c r="N787500" i="2"/>
  <c r="N787501" i="2"/>
  <c r="N787502" i="2"/>
  <c r="N787503" i="2"/>
  <c r="N787504" i="2"/>
  <c r="N787505" i="2"/>
  <c r="N787506" i="2"/>
  <c r="N787507" i="2"/>
  <c r="N787508" i="2"/>
  <c r="N787509" i="2"/>
  <c r="N787510" i="2"/>
  <c r="N787511" i="2"/>
  <c r="N787512" i="2"/>
  <c r="N787513" i="2"/>
  <c r="N787514" i="2"/>
  <c r="N787515" i="2"/>
  <c r="N787516" i="2"/>
  <c r="N787517" i="2"/>
  <c r="N787518" i="2"/>
  <c r="N787519" i="2"/>
  <c r="N787520" i="2"/>
  <c r="N787521" i="2"/>
  <c r="N787522" i="2"/>
  <c r="N787523" i="2"/>
  <c r="N787524" i="2"/>
  <c r="N787525" i="2"/>
  <c r="N787526" i="2"/>
  <c r="N787527" i="2"/>
  <c r="N787528" i="2"/>
  <c r="N787529" i="2"/>
  <c r="N787530" i="2"/>
  <c r="N787531" i="2"/>
  <c r="N787532" i="2"/>
  <c r="N787533" i="2"/>
  <c r="N787534" i="2"/>
  <c r="N787535" i="2"/>
  <c r="N787536" i="2"/>
  <c r="N787537" i="2"/>
  <c r="N787538" i="2"/>
  <c r="N787539" i="2"/>
  <c r="N787540" i="2"/>
  <c r="N787541" i="2"/>
  <c r="N787542" i="2"/>
  <c r="N787543" i="2"/>
  <c r="N787544" i="2"/>
  <c r="N787545" i="2"/>
  <c r="N787546" i="2"/>
  <c r="N787547" i="2"/>
  <c r="N787548" i="2"/>
  <c r="N787549" i="2"/>
  <c r="N787550" i="2"/>
  <c r="N787551" i="2"/>
  <c r="N787552" i="2"/>
  <c r="N787553" i="2"/>
  <c r="N787554" i="2"/>
  <c r="N787555" i="2"/>
  <c r="N787556" i="2"/>
  <c r="N787557" i="2"/>
  <c r="N787558" i="2"/>
  <c r="N787559" i="2"/>
  <c r="N787560" i="2"/>
  <c r="N787561" i="2"/>
  <c r="N787562" i="2"/>
  <c r="N787563" i="2"/>
  <c r="N787564" i="2"/>
  <c r="N787565" i="2"/>
  <c r="N787566" i="2"/>
  <c r="N787567" i="2"/>
  <c r="N787568" i="2"/>
  <c r="N787569" i="2"/>
  <c r="N787570" i="2"/>
  <c r="N787571" i="2"/>
  <c r="N787572" i="2"/>
  <c r="N787573" i="2"/>
  <c r="N787574" i="2"/>
  <c r="N787575" i="2"/>
  <c r="N787576" i="2"/>
  <c r="N787577" i="2"/>
  <c r="N787578" i="2"/>
  <c r="N787579" i="2"/>
  <c r="N787580" i="2"/>
  <c r="N787581" i="2"/>
  <c r="N787582" i="2"/>
  <c r="N787583" i="2"/>
  <c r="N787584" i="2"/>
  <c r="N787585" i="2"/>
  <c r="N787586" i="2"/>
  <c r="N787587" i="2"/>
  <c r="N787588" i="2"/>
  <c r="N787589" i="2"/>
  <c r="N787590" i="2"/>
  <c r="N787591" i="2"/>
  <c r="N787592" i="2"/>
  <c r="N787593" i="2"/>
  <c r="N787594" i="2"/>
  <c r="N787595" i="2"/>
  <c r="N787596" i="2"/>
  <c r="N787597" i="2"/>
  <c r="N787598" i="2"/>
  <c r="N787599" i="2"/>
  <c r="N787600" i="2"/>
  <c r="N787601" i="2"/>
  <c r="N787602" i="2"/>
  <c r="N787603" i="2"/>
  <c r="N787604" i="2"/>
  <c r="N787605" i="2"/>
  <c r="N787606" i="2"/>
  <c r="N787607" i="2"/>
  <c r="N787608" i="2"/>
  <c r="N787609" i="2"/>
  <c r="N787610" i="2"/>
  <c r="N787611" i="2"/>
  <c r="N787612" i="2"/>
  <c r="N787613" i="2"/>
  <c r="N787614" i="2"/>
  <c r="N787615" i="2"/>
  <c r="N787616" i="2"/>
  <c r="N787617" i="2"/>
  <c r="N787618" i="2"/>
  <c r="N787619" i="2"/>
  <c r="N787620" i="2"/>
  <c r="N787621" i="2"/>
  <c r="N787622" i="2"/>
  <c r="N787623" i="2"/>
  <c r="N787624" i="2"/>
  <c r="N787625" i="2"/>
  <c r="N787626" i="2"/>
  <c r="N787627" i="2"/>
  <c r="N787628" i="2"/>
  <c r="N787629" i="2"/>
  <c r="N787630" i="2"/>
  <c r="N787631" i="2"/>
  <c r="N787632" i="2"/>
  <c r="N787633" i="2"/>
  <c r="N787634" i="2"/>
  <c r="N787635" i="2"/>
  <c r="N787636" i="2"/>
  <c r="N787637" i="2"/>
  <c r="N787638" i="2"/>
  <c r="N787639" i="2"/>
  <c r="N787640" i="2"/>
  <c r="N787641" i="2"/>
  <c r="N787642" i="2"/>
  <c r="N787643" i="2"/>
  <c r="N787644" i="2"/>
  <c r="N787645" i="2"/>
  <c r="N787646" i="2"/>
  <c r="N787647" i="2"/>
  <c r="N787648" i="2"/>
  <c r="N787649" i="2"/>
  <c r="N787650" i="2"/>
  <c r="N787651" i="2"/>
  <c r="N787652" i="2"/>
  <c r="N787653" i="2"/>
  <c r="N787654" i="2"/>
  <c r="N787655" i="2"/>
  <c r="N787656" i="2"/>
  <c r="N787657" i="2"/>
  <c r="N787658" i="2"/>
  <c r="N787659" i="2"/>
  <c r="N787660" i="2"/>
  <c r="N787661" i="2"/>
  <c r="N787662" i="2"/>
  <c r="N787663" i="2"/>
  <c r="N787664" i="2"/>
  <c r="N787665" i="2"/>
  <c r="N787666" i="2"/>
  <c r="N787667" i="2"/>
  <c r="N787668" i="2"/>
  <c r="N787669" i="2"/>
  <c r="N787670" i="2"/>
  <c r="N787671" i="2"/>
  <c r="N787672" i="2"/>
  <c r="N787673" i="2"/>
  <c r="N787674" i="2"/>
  <c r="N787675" i="2"/>
  <c r="N787676" i="2"/>
  <c r="N787677" i="2"/>
  <c r="N787678" i="2"/>
  <c r="N787679" i="2"/>
  <c r="N787680" i="2"/>
  <c r="N787681" i="2"/>
  <c r="N787682" i="2"/>
  <c r="N787683" i="2"/>
  <c r="N787684" i="2"/>
  <c r="N787685" i="2"/>
  <c r="N787686" i="2"/>
  <c r="N787687" i="2"/>
  <c r="N787688" i="2"/>
  <c r="N787689" i="2"/>
  <c r="N787690" i="2"/>
  <c r="N787691" i="2"/>
  <c r="N787692" i="2"/>
  <c r="N787693" i="2"/>
  <c r="N787694" i="2"/>
  <c r="N787695" i="2"/>
  <c r="N787696" i="2"/>
  <c r="N787697" i="2"/>
  <c r="N787698" i="2"/>
  <c r="N787699" i="2"/>
  <c r="N787700" i="2"/>
  <c r="N787701" i="2"/>
  <c r="N787702" i="2"/>
  <c r="N787703" i="2"/>
  <c r="N787704" i="2"/>
  <c r="N787705" i="2"/>
  <c r="N787706" i="2"/>
  <c r="N787707" i="2"/>
  <c r="N787708" i="2"/>
  <c r="N787709" i="2"/>
  <c r="N787710" i="2"/>
  <c r="N787711" i="2"/>
  <c r="N787712" i="2"/>
  <c r="N787713" i="2"/>
  <c r="N787714" i="2"/>
  <c r="N787715" i="2"/>
  <c r="N787716" i="2"/>
  <c r="N787717" i="2"/>
  <c r="N787718" i="2"/>
  <c r="N787719" i="2"/>
  <c r="N787720" i="2"/>
  <c r="N787721" i="2"/>
  <c r="N787722" i="2"/>
  <c r="N787723" i="2"/>
  <c r="N787724" i="2"/>
  <c r="N787725" i="2"/>
  <c r="N787726" i="2"/>
  <c r="N787727" i="2"/>
  <c r="N787728" i="2"/>
  <c r="N787729" i="2"/>
  <c r="N787730" i="2"/>
  <c r="N787731" i="2"/>
  <c r="N787732" i="2"/>
  <c r="N787733" i="2"/>
  <c r="N787734" i="2"/>
  <c r="N787735" i="2"/>
  <c r="N787736" i="2"/>
  <c r="N787737" i="2"/>
  <c r="N787738" i="2"/>
  <c r="N787739" i="2"/>
  <c r="N787740" i="2"/>
  <c r="N787741" i="2"/>
  <c r="N787742" i="2"/>
  <c r="N787743" i="2"/>
  <c r="N787744" i="2"/>
  <c r="N787745" i="2"/>
  <c r="N787746" i="2"/>
  <c r="N787747" i="2"/>
  <c r="N787748" i="2"/>
  <c r="N787749" i="2"/>
  <c r="N787750" i="2"/>
  <c r="N787751" i="2"/>
  <c r="N787752" i="2"/>
  <c r="N787753" i="2"/>
  <c r="N787754" i="2"/>
  <c r="N787755" i="2"/>
  <c r="N787756" i="2"/>
  <c r="N787757" i="2"/>
  <c r="N787758" i="2"/>
  <c r="N787759" i="2"/>
  <c r="N787760" i="2"/>
  <c r="N787761" i="2"/>
  <c r="N787762" i="2"/>
  <c r="N787763" i="2"/>
  <c r="N787764" i="2"/>
  <c r="N787765" i="2"/>
  <c r="N787766" i="2"/>
  <c r="N787767" i="2"/>
  <c r="N787768" i="2"/>
  <c r="N787769" i="2"/>
  <c r="N787770" i="2"/>
  <c r="N787771" i="2"/>
  <c r="N787772" i="2"/>
  <c r="N787773" i="2"/>
  <c r="N787774" i="2"/>
  <c r="N787775" i="2"/>
  <c r="N787776" i="2"/>
  <c r="N787777" i="2"/>
  <c r="N787778" i="2"/>
  <c r="N787779" i="2"/>
  <c r="N787780" i="2"/>
  <c r="N787781" i="2"/>
  <c r="N787782" i="2"/>
  <c r="N787783" i="2"/>
  <c r="N787784" i="2"/>
  <c r="N787785" i="2"/>
  <c r="N787786" i="2"/>
  <c r="N787787" i="2"/>
  <c r="N787788" i="2"/>
  <c r="N787789" i="2"/>
  <c r="N787790" i="2"/>
  <c r="N787791" i="2"/>
  <c r="N787792" i="2"/>
  <c r="N787793" i="2"/>
  <c r="N787794" i="2"/>
  <c r="N787795" i="2"/>
  <c r="N787796" i="2"/>
  <c r="N787797" i="2"/>
  <c r="N787798" i="2"/>
  <c r="N787799" i="2"/>
  <c r="N787800" i="2"/>
  <c r="N787801" i="2"/>
  <c r="N787802" i="2"/>
  <c r="N787803" i="2"/>
  <c r="N787804" i="2"/>
  <c r="N787805" i="2"/>
  <c r="N787806" i="2"/>
  <c r="N787807" i="2"/>
  <c r="N787808" i="2"/>
  <c r="N787809" i="2"/>
  <c r="N787810" i="2"/>
  <c r="N787811" i="2"/>
  <c r="N787812" i="2"/>
  <c r="N787813" i="2"/>
  <c r="N787814" i="2"/>
  <c r="N787815" i="2"/>
  <c r="N787816" i="2"/>
  <c r="N787817" i="2"/>
  <c r="N787818" i="2"/>
  <c r="N787819" i="2"/>
  <c r="N787820" i="2"/>
  <c r="N787821" i="2"/>
  <c r="N787822" i="2"/>
  <c r="N787823" i="2"/>
  <c r="N787824" i="2"/>
  <c r="N787825" i="2"/>
  <c r="N787826" i="2"/>
  <c r="N787827" i="2"/>
  <c r="N787828" i="2"/>
  <c r="N787829" i="2"/>
  <c r="N787830" i="2"/>
  <c r="N787831" i="2"/>
  <c r="N787832" i="2"/>
  <c r="N787833" i="2"/>
  <c r="N787834" i="2"/>
  <c r="N787835" i="2"/>
  <c r="N787836" i="2"/>
  <c r="N787837" i="2"/>
  <c r="N787838" i="2"/>
  <c r="N787839" i="2"/>
  <c r="N787840" i="2"/>
  <c r="N787841" i="2"/>
  <c r="N787842" i="2"/>
  <c r="N787843" i="2"/>
  <c r="N787844" i="2"/>
  <c r="N787845" i="2"/>
  <c r="N787846" i="2"/>
  <c r="N787847" i="2"/>
  <c r="N787848" i="2"/>
  <c r="N787849" i="2"/>
  <c r="N787850" i="2"/>
  <c r="N787851" i="2"/>
  <c r="N787852" i="2"/>
  <c r="N787853" i="2"/>
  <c r="N787854" i="2"/>
  <c r="N787855" i="2"/>
  <c r="N787856" i="2"/>
  <c r="N787857" i="2"/>
  <c r="N787858" i="2"/>
  <c r="N787859" i="2"/>
  <c r="N787860" i="2"/>
  <c r="N787861" i="2"/>
  <c r="N787862" i="2"/>
  <c r="N787863" i="2"/>
  <c r="N787864" i="2"/>
  <c r="N787865" i="2"/>
  <c r="N787866" i="2"/>
  <c r="N787867" i="2"/>
  <c r="N787868" i="2"/>
  <c r="N787869" i="2"/>
  <c r="N787870" i="2"/>
  <c r="N787871" i="2"/>
  <c r="N787872" i="2"/>
  <c r="N787873" i="2"/>
  <c r="N787874" i="2"/>
  <c r="N787875" i="2"/>
  <c r="N787876" i="2"/>
  <c r="N787877" i="2"/>
  <c r="N787878" i="2"/>
  <c r="N787879" i="2"/>
  <c r="N787880" i="2"/>
  <c r="N787881" i="2"/>
  <c r="N787882" i="2"/>
  <c r="N787883" i="2"/>
  <c r="N787884" i="2"/>
  <c r="N787885" i="2"/>
  <c r="N787886" i="2"/>
  <c r="N787887" i="2"/>
  <c r="N787888" i="2"/>
  <c r="N787889" i="2"/>
  <c r="N787890" i="2"/>
  <c r="N787891" i="2"/>
  <c r="N787892" i="2"/>
  <c r="N787893" i="2"/>
  <c r="N787894" i="2"/>
  <c r="N787895" i="2"/>
  <c r="N787896" i="2"/>
  <c r="N787897" i="2"/>
  <c r="N787898" i="2"/>
  <c r="N787899" i="2"/>
  <c r="N787900" i="2"/>
  <c r="N787901" i="2"/>
  <c r="N787902" i="2"/>
  <c r="N787903" i="2"/>
  <c r="N787904" i="2"/>
  <c r="N787905" i="2"/>
  <c r="N787906" i="2"/>
  <c r="N787907" i="2"/>
  <c r="N787908" i="2"/>
  <c r="N787909" i="2"/>
  <c r="N787910" i="2"/>
  <c r="N787911" i="2"/>
  <c r="N787912" i="2"/>
  <c r="N787913" i="2"/>
  <c r="N787914" i="2"/>
  <c r="N787915" i="2"/>
  <c r="N787916" i="2"/>
  <c r="N787917" i="2"/>
  <c r="N787918" i="2"/>
  <c r="N787919" i="2"/>
  <c r="N787920" i="2"/>
  <c r="N787921" i="2"/>
  <c r="N787922" i="2"/>
  <c r="N787923" i="2"/>
  <c r="N787924" i="2"/>
  <c r="N787925" i="2"/>
  <c r="N787926" i="2"/>
  <c r="N787927" i="2"/>
  <c r="N787928" i="2"/>
  <c r="N787929" i="2"/>
  <c r="N787930" i="2"/>
  <c r="N787931" i="2"/>
  <c r="N787932" i="2"/>
  <c r="N787933" i="2"/>
  <c r="N787934" i="2"/>
  <c r="N787935" i="2"/>
  <c r="N787936" i="2"/>
  <c r="N787937" i="2"/>
  <c r="N787938" i="2"/>
  <c r="N787939" i="2"/>
  <c r="N787940" i="2"/>
  <c r="N787941" i="2"/>
  <c r="N787942" i="2"/>
  <c r="N787943" i="2"/>
  <c r="N787944" i="2"/>
  <c r="N787945" i="2"/>
  <c r="N787946" i="2"/>
  <c r="N787947" i="2"/>
  <c r="N787948" i="2"/>
  <c r="N787949" i="2"/>
  <c r="N787950" i="2"/>
  <c r="N787951" i="2"/>
  <c r="N787952" i="2"/>
  <c r="N787953" i="2"/>
  <c r="N787954" i="2"/>
  <c r="N787955" i="2"/>
  <c r="N787956" i="2"/>
  <c r="N787957" i="2"/>
  <c r="N787958" i="2"/>
  <c r="N787959" i="2"/>
  <c r="N787960" i="2"/>
  <c r="N787961" i="2"/>
  <c r="N787962" i="2"/>
  <c r="N787963" i="2"/>
  <c r="N787964" i="2"/>
  <c r="N787965" i="2"/>
  <c r="N787966" i="2"/>
  <c r="N787967" i="2"/>
  <c r="N787968" i="2"/>
  <c r="N787969" i="2"/>
  <c r="N787970" i="2"/>
  <c r="N787971" i="2"/>
  <c r="N787972" i="2"/>
  <c r="N787973" i="2"/>
  <c r="N787974" i="2"/>
  <c r="N787975" i="2"/>
  <c r="N787976" i="2"/>
  <c r="N787977" i="2"/>
  <c r="N787978" i="2"/>
  <c r="N787979" i="2"/>
  <c r="N787980" i="2"/>
  <c r="N787981" i="2"/>
  <c r="N787982" i="2"/>
  <c r="N787983" i="2"/>
  <c r="N787984" i="2"/>
  <c r="N787985" i="2"/>
  <c r="N787986" i="2"/>
  <c r="N787987" i="2"/>
  <c r="N787988" i="2"/>
  <c r="N787989" i="2"/>
  <c r="N787990" i="2"/>
  <c r="N787991" i="2"/>
  <c r="N787992" i="2"/>
  <c r="N787993" i="2"/>
  <c r="N787994" i="2"/>
  <c r="N787995" i="2"/>
  <c r="N787996" i="2"/>
  <c r="N787997" i="2"/>
  <c r="N787998" i="2"/>
  <c r="N787999" i="2"/>
  <c r="N788000" i="2"/>
  <c r="N788001" i="2"/>
  <c r="N788002" i="2"/>
  <c r="N788003" i="2"/>
  <c r="N788004" i="2"/>
  <c r="N788005" i="2"/>
  <c r="N788006" i="2"/>
  <c r="N788007" i="2"/>
  <c r="N788008" i="2"/>
  <c r="N788009" i="2"/>
  <c r="N788010" i="2"/>
  <c r="N788011" i="2"/>
  <c r="N788012" i="2"/>
  <c r="N788013" i="2"/>
  <c r="N788014" i="2"/>
  <c r="N788015" i="2"/>
  <c r="N788016" i="2"/>
  <c r="N788017" i="2"/>
  <c r="N788018" i="2"/>
  <c r="N788019" i="2"/>
  <c r="N788020" i="2"/>
  <c r="N788021" i="2"/>
  <c r="N788022" i="2"/>
  <c r="N788023" i="2"/>
  <c r="N788024" i="2"/>
  <c r="N788025" i="2"/>
  <c r="N788026" i="2"/>
  <c r="N788027" i="2"/>
  <c r="N788028" i="2"/>
  <c r="N788029" i="2"/>
  <c r="N788030" i="2"/>
  <c r="N788031" i="2"/>
  <c r="N788032" i="2"/>
  <c r="N788033" i="2"/>
  <c r="N788034" i="2"/>
  <c r="N788035" i="2"/>
  <c r="N788036" i="2"/>
  <c r="N788037" i="2"/>
  <c r="N788038" i="2"/>
  <c r="N788039" i="2"/>
  <c r="N788040" i="2"/>
  <c r="N788041" i="2"/>
  <c r="N788042" i="2"/>
  <c r="N788043" i="2"/>
  <c r="N788044" i="2"/>
  <c r="N788045" i="2"/>
  <c r="N788046" i="2"/>
  <c r="N788047" i="2"/>
  <c r="N788048" i="2"/>
  <c r="N788049" i="2"/>
  <c r="N788050" i="2"/>
  <c r="N788051" i="2"/>
  <c r="N788052" i="2"/>
  <c r="N788053" i="2"/>
  <c r="N788054" i="2"/>
  <c r="N788055" i="2"/>
  <c r="N788056" i="2"/>
  <c r="N788057" i="2"/>
  <c r="N788058" i="2"/>
  <c r="N788059" i="2"/>
  <c r="N788060" i="2"/>
  <c r="N788061" i="2"/>
  <c r="N788062" i="2"/>
  <c r="N788063" i="2"/>
  <c r="N788064" i="2"/>
  <c r="N788065" i="2"/>
  <c r="N788066" i="2"/>
  <c r="N788067" i="2"/>
  <c r="N788068" i="2"/>
  <c r="N788069" i="2"/>
  <c r="N788070" i="2"/>
  <c r="N788071" i="2"/>
  <c r="N788072" i="2"/>
  <c r="N788073" i="2"/>
  <c r="N788074" i="2"/>
  <c r="N788075" i="2"/>
  <c r="N788076" i="2"/>
  <c r="N788077" i="2"/>
  <c r="N788078" i="2"/>
  <c r="N788079" i="2"/>
  <c r="N788080" i="2"/>
  <c r="N788081" i="2"/>
  <c r="N788082" i="2"/>
  <c r="N788083" i="2"/>
  <c r="N788084" i="2"/>
  <c r="N788085" i="2"/>
  <c r="N788086" i="2"/>
  <c r="N788087" i="2"/>
  <c r="N788088" i="2"/>
  <c r="N788089" i="2"/>
  <c r="N788090" i="2"/>
  <c r="N788091" i="2"/>
  <c r="N788092" i="2"/>
  <c r="N788093" i="2"/>
  <c r="N788094" i="2"/>
  <c r="N788095" i="2"/>
  <c r="N788096" i="2"/>
  <c r="N788097" i="2"/>
  <c r="N788098" i="2"/>
  <c r="N788099" i="2"/>
  <c r="N788100" i="2"/>
  <c r="N788101" i="2"/>
  <c r="N788102" i="2"/>
  <c r="N788103" i="2"/>
  <c r="N788104" i="2"/>
  <c r="N788105" i="2"/>
  <c r="N788106" i="2"/>
  <c r="N788107" i="2"/>
  <c r="N788108" i="2"/>
  <c r="N788109" i="2"/>
  <c r="N788110" i="2"/>
  <c r="N788111" i="2"/>
  <c r="N788112" i="2"/>
  <c r="N788113" i="2"/>
  <c r="N788114" i="2"/>
  <c r="N788115" i="2"/>
  <c r="N788116" i="2"/>
  <c r="N788117" i="2"/>
  <c r="N788118" i="2"/>
  <c r="N788119" i="2"/>
  <c r="N788120" i="2"/>
  <c r="N788121" i="2"/>
  <c r="N788122" i="2"/>
  <c r="N788123" i="2"/>
  <c r="N788124" i="2"/>
  <c r="N788125" i="2"/>
  <c r="N788126" i="2"/>
  <c r="N788127" i="2"/>
  <c r="N788128" i="2"/>
  <c r="N788129" i="2"/>
  <c r="N788130" i="2"/>
  <c r="N788131" i="2"/>
  <c r="N788132" i="2"/>
  <c r="N788133" i="2"/>
  <c r="N788134" i="2"/>
  <c r="N788135" i="2"/>
  <c r="N788136" i="2"/>
  <c r="N788137" i="2"/>
  <c r="N788138" i="2"/>
  <c r="N788139" i="2"/>
  <c r="N788140" i="2"/>
  <c r="N788141" i="2"/>
  <c r="N788142" i="2"/>
  <c r="N788143" i="2"/>
  <c r="N788144" i="2"/>
  <c r="N788145" i="2"/>
  <c r="N788146" i="2"/>
  <c r="N788147" i="2"/>
  <c r="N788148" i="2"/>
  <c r="N788149" i="2"/>
  <c r="N788150" i="2"/>
  <c r="N788151" i="2"/>
  <c r="N788152" i="2"/>
  <c r="N788153" i="2"/>
  <c r="N788154" i="2"/>
  <c r="N788155" i="2"/>
  <c r="N788156" i="2"/>
  <c r="N788157" i="2"/>
  <c r="N788158" i="2"/>
  <c r="N788159" i="2"/>
  <c r="N788160" i="2"/>
  <c r="N788161" i="2"/>
  <c r="N788162" i="2"/>
  <c r="N788163" i="2"/>
  <c r="N788164" i="2"/>
  <c r="N788165" i="2"/>
  <c r="N788166" i="2"/>
  <c r="N788167" i="2"/>
  <c r="N788168" i="2"/>
  <c r="N788169" i="2"/>
  <c r="N788170" i="2"/>
  <c r="N788171" i="2"/>
  <c r="N788172" i="2"/>
  <c r="N788173" i="2"/>
  <c r="N788174" i="2"/>
  <c r="N788175" i="2"/>
  <c r="N788176" i="2"/>
  <c r="N788177" i="2"/>
  <c r="N788178" i="2"/>
  <c r="N788179" i="2"/>
  <c r="N788180" i="2"/>
  <c r="N788181" i="2"/>
  <c r="N788182" i="2"/>
  <c r="N788183" i="2"/>
  <c r="N788184" i="2"/>
  <c r="N788185" i="2"/>
  <c r="N788186" i="2"/>
  <c r="N788187" i="2"/>
  <c r="N788188" i="2"/>
  <c r="N788189" i="2"/>
  <c r="N788190" i="2"/>
  <c r="N788191" i="2"/>
  <c r="N788192" i="2"/>
  <c r="N788193" i="2"/>
  <c r="N788194" i="2"/>
  <c r="N788195" i="2"/>
  <c r="N788196" i="2"/>
  <c r="N788197" i="2"/>
  <c r="N788198" i="2"/>
  <c r="N788199" i="2"/>
  <c r="N788200" i="2"/>
  <c r="N788201" i="2"/>
  <c r="N788202" i="2"/>
  <c r="N788203" i="2"/>
  <c r="N788204" i="2"/>
  <c r="N788205" i="2"/>
  <c r="N788206" i="2"/>
  <c r="N788207" i="2"/>
  <c r="N788208" i="2"/>
  <c r="N788209" i="2"/>
  <c r="N788210" i="2"/>
  <c r="N788211" i="2"/>
  <c r="N788212" i="2"/>
  <c r="N788213" i="2"/>
  <c r="N788214" i="2"/>
  <c r="N788215" i="2"/>
  <c r="N788216" i="2"/>
  <c r="N788217" i="2"/>
  <c r="N788218" i="2"/>
  <c r="N788219" i="2"/>
  <c r="N788220" i="2"/>
  <c r="N788221" i="2"/>
  <c r="N788222" i="2"/>
  <c r="N788223" i="2"/>
  <c r="N788224" i="2"/>
  <c r="N788225" i="2"/>
  <c r="N788226" i="2"/>
  <c r="N788227" i="2"/>
  <c r="N788228" i="2"/>
  <c r="N788229" i="2"/>
  <c r="N788230" i="2"/>
  <c r="N788231" i="2"/>
  <c r="N788232" i="2"/>
  <c r="N788233" i="2"/>
  <c r="N788234" i="2"/>
  <c r="N788235" i="2"/>
  <c r="N788236" i="2"/>
  <c r="N788237" i="2"/>
  <c r="N788238" i="2"/>
  <c r="N788239" i="2"/>
  <c r="N788240" i="2"/>
  <c r="N788241" i="2"/>
  <c r="N788242" i="2"/>
  <c r="N788243" i="2"/>
  <c r="N788244" i="2"/>
  <c r="N788245" i="2"/>
  <c r="N788246" i="2"/>
  <c r="N788247" i="2"/>
  <c r="N788248" i="2"/>
  <c r="N788249" i="2"/>
  <c r="N788250" i="2"/>
  <c r="N788251" i="2"/>
  <c r="N788252" i="2"/>
  <c r="N788253" i="2"/>
  <c r="N788254" i="2"/>
  <c r="N788255" i="2"/>
  <c r="N788256" i="2"/>
  <c r="N788257" i="2"/>
  <c r="N788258" i="2"/>
  <c r="N788259" i="2"/>
  <c r="N788260" i="2"/>
  <c r="N788261" i="2"/>
  <c r="N788262" i="2"/>
  <c r="N788263" i="2"/>
  <c r="N788264" i="2"/>
  <c r="N788265" i="2"/>
  <c r="N788266" i="2"/>
  <c r="N788267" i="2"/>
  <c r="N788268" i="2"/>
  <c r="N788269" i="2"/>
  <c r="N788270" i="2"/>
  <c r="N788271" i="2"/>
  <c r="N788272" i="2"/>
  <c r="N788273" i="2"/>
  <c r="N788274" i="2"/>
  <c r="N788275" i="2"/>
  <c r="N788276" i="2"/>
  <c r="N788277" i="2"/>
  <c r="N788278" i="2"/>
  <c r="N788279" i="2"/>
  <c r="N788280" i="2"/>
  <c r="N788281" i="2"/>
  <c r="N788282" i="2"/>
  <c r="N788283" i="2"/>
  <c r="N788284" i="2"/>
  <c r="N788285" i="2"/>
  <c r="N788286" i="2"/>
  <c r="N788287" i="2"/>
  <c r="N788288" i="2"/>
  <c r="N788289" i="2"/>
  <c r="N788290" i="2"/>
  <c r="N788291" i="2"/>
  <c r="N788292" i="2"/>
  <c r="N788293" i="2"/>
  <c r="N788294" i="2"/>
  <c r="N788295" i="2"/>
  <c r="N788296" i="2"/>
  <c r="N788297" i="2"/>
  <c r="N788298" i="2"/>
  <c r="N788299" i="2"/>
  <c r="N788300" i="2"/>
  <c r="N788301" i="2"/>
  <c r="N788302" i="2"/>
  <c r="N788303" i="2"/>
  <c r="N788304" i="2"/>
  <c r="N788305" i="2"/>
  <c r="N788306" i="2"/>
  <c r="N788307" i="2"/>
  <c r="N788308" i="2"/>
  <c r="N788309" i="2"/>
  <c r="N788310" i="2"/>
  <c r="N788311" i="2"/>
  <c r="N788312" i="2"/>
  <c r="N788313" i="2"/>
  <c r="N788314" i="2"/>
  <c r="N788315" i="2"/>
  <c r="N788316" i="2"/>
  <c r="N788317" i="2"/>
  <c r="N788318" i="2"/>
  <c r="N788319" i="2"/>
  <c r="N788320" i="2"/>
  <c r="N788321" i="2"/>
  <c r="N788322" i="2"/>
  <c r="N788323" i="2"/>
  <c r="N788324" i="2"/>
  <c r="N788325" i="2"/>
  <c r="N788326" i="2"/>
  <c r="N788327" i="2"/>
  <c r="N788328" i="2"/>
  <c r="N788329" i="2"/>
  <c r="N788330" i="2"/>
  <c r="N788331" i="2"/>
  <c r="N788332" i="2"/>
  <c r="N788333" i="2"/>
  <c r="N788334" i="2"/>
  <c r="N788335" i="2"/>
  <c r="N788336" i="2"/>
  <c r="N788337" i="2"/>
  <c r="N788338" i="2"/>
  <c r="N788339" i="2"/>
  <c r="N788340" i="2"/>
  <c r="N788341" i="2"/>
  <c r="N788342" i="2"/>
  <c r="N788343" i="2"/>
  <c r="N788344" i="2"/>
  <c r="N788345" i="2"/>
  <c r="N788346" i="2"/>
  <c r="N788347" i="2"/>
  <c r="N788348" i="2"/>
  <c r="N788349" i="2"/>
  <c r="N788350" i="2"/>
  <c r="N788351" i="2"/>
  <c r="N788352" i="2"/>
  <c r="N788353" i="2"/>
  <c r="N788354" i="2"/>
  <c r="N788355" i="2"/>
  <c r="N788356" i="2"/>
  <c r="N788357" i="2"/>
  <c r="N788358" i="2"/>
  <c r="N788359" i="2"/>
  <c r="N788360" i="2"/>
  <c r="N788361" i="2"/>
  <c r="N788362" i="2"/>
  <c r="N788363" i="2"/>
  <c r="N788364" i="2"/>
  <c r="N788365" i="2"/>
  <c r="N788366" i="2"/>
  <c r="N788367" i="2"/>
  <c r="N788368" i="2"/>
  <c r="N788369" i="2"/>
  <c r="N788370" i="2"/>
  <c r="N788371" i="2"/>
  <c r="N788372" i="2"/>
  <c r="N788373" i="2"/>
  <c r="N788374" i="2"/>
  <c r="N788375" i="2"/>
  <c r="N788376" i="2"/>
  <c r="N788377" i="2"/>
  <c r="N788378" i="2"/>
  <c r="N788379" i="2"/>
  <c r="N788380" i="2"/>
  <c r="N788381" i="2"/>
  <c r="N788382" i="2"/>
  <c r="N788383" i="2"/>
  <c r="N788384" i="2"/>
  <c r="N788385" i="2"/>
  <c r="N788386" i="2"/>
  <c r="N788387" i="2"/>
  <c r="N788388" i="2"/>
  <c r="N788389" i="2"/>
  <c r="N788390" i="2"/>
  <c r="N788391" i="2"/>
  <c r="N788392" i="2"/>
  <c r="N788393" i="2"/>
  <c r="N788394" i="2"/>
  <c r="N788395" i="2"/>
  <c r="N788396" i="2"/>
  <c r="N788397" i="2"/>
  <c r="N788398" i="2"/>
  <c r="N788399" i="2"/>
  <c r="N788400" i="2"/>
  <c r="N788401" i="2"/>
  <c r="N788402" i="2"/>
  <c r="N788403" i="2"/>
  <c r="N788404" i="2"/>
  <c r="N788405" i="2"/>
  <c r="N788406" i="2"/>
  <c r="N788407" i="2"/>
  <c r="N788408" i="2"/>
  <c r="N788409" i="2"/>
  <c r="N788410" i="2"/>
  <c r="N788411" i="2"/>
  <c r="N788412" i="2"/>
  <c r="N788413" i="2"/>
  <c r="N788414" i="2"/>
  <c r="N788415" i="2"/>
  <c r="N788416" i="2"/>
  <c r="N788417" i="2"/>
  <c r="N788418" i="2"/>
  <c r="N788419" i="2"/>
  <c r="N788420" i="2"/>
  <c r="N788421" i="2"/>
  <c r="N788422" i="2"/>
  <c r="N788423" i="2"/>
  <c r="N788424" i="2"/>
  <c r="N788425" i="2"/>
  <c r="N788426" i="2"/>
  <c r="N788427" i="2"/>
  <c r="N788428" i="2"/>
  <c r="N788429" i="2"/>
  <c r="N788430" i="2"/>
  <c r="N788431" i="2"/>
  <c r="N788432" i="2"/>
  <c r="N788433" i="2"/>
  <c r="N788434" i="2"/>
  <c r="N788435" i="2"/>
  <c r="N788436" i="2"/>
  <c r="N788437" i="2"/>
  <c r="N788438" i="2"/>
  <c r="N788439" i="2"/>
  <c r="N788440" i="2"/>
  <c r="N788441" i="2"/>
  <c r="N788442" i="2"/>
  <c r="N788443" i="2"/>
  <c r="N788444" i="2"/>
  <c r="N788445" i="2"/>
  <c r="N788446" i="2"/>
  <c r="N788447" i="2"/>
  <c r="N788448" i="2"/>
  <c r="N788449" i="2"/>
  <c r="N788450" i="2"/>
  <c r="N788451" i="2"/>
  <c r="N788452" i="2"/>
  <c r="N788453" i="2"/>
  <c r="N788454" i="2"/>
  <c r="N788455" i="2"/>
  <c r="N788456" i="2"/>
  <c r="N788457" i="2"/>
  <c r="N788458" i="2"/>
  <c r="N788459" i="2"/>
  <c r="N788460" i="2"/>
  <c r="N788461" i="2"/>
  <c r="N788462" i="2"/>
  <c r="N788463" i="2"/>
  <c r="N788464" i="2"/>
  <c r="N788465" i="2"/>
  <c r="N788466" i="2"/>
  <c r="N788467" i="2"/>
  <c r="N788468" i="2"/>
  <c r="N788469" i="2"/>
  <c r="N788470" i="2"/>
  <c r="N788471" i="2"/>
  <c r="N788472" i="2"/>
  <c r="N788473" i="2"/>
  <c r="N788474" i="2"/>
  <c r="N788475" i="2"/>
  <c r="N788476" i="2"/>
  <c r="N788477" i="2"/>
  <c r="N788478" i="2"/>
  <c r="N788479" i="2"/>
  <c r="N788480" i="2"/>
  <c r="N788481" i="2"/>
  <c r="N788482" i="2"/>
  <c r="N788483" i="2"/>
  <c r="N788484" i="2"/>
  <c r="N788485" i="2"/>
  <c r="N788486" i="2"/>
  <c r="N788487" i="2"/>
  <c r="N788488" i="2"/>
  <c r="N788489" i="2"/>
  <c r="N788490" i="2"/>
  <c r="N788491" i="2"/>
  <c r="N788492" i="2"/>
  <c r="N788493" i="2"/>
  <c r="N788494" i="2"/>
  <c r="N788495" i="2"/>
  <c r="N788496" i="2"/>
  <c r="N788497" i="2"/>
  <c r="N788498" i="2"/>
  <c r="N788499" i="2"/>
  <c r="N788500" i="2"/>
  <c r="N788501" i="2"/>
  <c r="N788502" i="2"/>
  <c r="N788503" i="2"/>
  <c r="N788504" i="2"/>
  <c r="N788505" i="2"/>
  <c r="N788506" i="2"/>
  <c r="N788507" i="2"/>
  <c r="N788508" i="2"/>
  <c r="N788509" i="2"/>
  <c r="N788510" i="2"/>
  <c r="N788511" i="2"/>
  <c r="N788512" i="2"/>
  <c r="N788513" i="2"/>
  <c r="N788514" i="2"/>
  <c r="N788515" i="2"/>
  <c r="N788516" i="2"/>
  <c r="N788517" i="2"/>
  <c r="N788518" i="2"/>
  <c r="N788519" i="2"/>
  <c r="N788520" i="2"/>
  <c r="N788521" i="2"/>
  <c r="N788522" i="2"/>
  <c r="N788523" i="2"/>
  <c r="N788524" i="2"/>
  <c r="N788525" i="2"/>
  <c r="N788526" i="2"/>
  <c r="N788527" i="2"/>
  <c r="N788528" i="2"/>
  <c r="N788529" i="2"/>
  <c r="N788530" i="2"/>
  <c r="N788531" i="2"/>
  <c r="N788532" i="2"/>
  <c r="N788533" i="2"/>
  <c r="N788534" i="2"/>
  <c r="N788535" i="2"/>
  <c r="N788536" i="2"/>
  <c r="N788537" i="2"/>
  <c r="N788538" i="2"/>
  <c r="N788539" i="2"/>
  <c r="N788540" i="2"/>
  <c r="N788541" i="2"/>
  <c r="N788542" i="2"/>
  <c r="N788543" i="2"/>
  <c r="N788544" i="2"/>
  <c r="N788545" i="2"/>
  <c r="N788546" i="2"/>
  <c r="N788547" i="2"/>
  <c r="N788548" i="2"/>
  <c r="N788549" i="2"/>
  <c r="N788550" i="2"/>
  <c r="N788551" i="2"/>
  <c r="N788552" i="2"/>
  <c r="N788553" i="2"/>
  <c r="N788554" i="2"/>
  <c r="N788555" i="2"/>
  <c r="N788556" i="2"/>
  <c r="N788557" i="2"/>
  <c r="N788558" i="2"/>
  <c r="N788559" i="2"/>
  <c r="N788560" i="2"/>
  <c r="N788561" i="2"/>
  <c r="N788562" i="2"/>
  <c r="N788563" i="2"/>
  <c r="N788564" i="2"/>
  <c r="N788565" i="2"/>
  <c r="N788566" i="2"/>
  <c r="N788567" i="2"/>
  <c r="N788568" i="2"/>
  <c r="N788569" i="2"/>
  <c r="N788570" i="2"/>
  <c r="N788571" i="2"/>
  <c r="N788572" i="2"/>
  <c r="N788573" i="2"/>
  <c r="N788574" i="2"/>
  <c r="N788575" i="2"/>
  <c r="N788576" i="2"/>
  <c r="N788577" i="2"/>
  <c r="N788578" i="2"/>
  <c r="N788579" i="2"/>
  <c r="N788580" i="2"/>
  <c r="N788581" i="2"/>
  <c r="N788582" i="2"/>
  <c r="N788583" i="2"/>
  <c r="N788584" i="2"/>
  <c r="N788585" i="2"/>
  <c r="N788586" i="2"/>
  <c r="N788587" i="2"/>
  <c r="N788588" i="2"/>
  <c r="N788589" i="2"/>
  <c r="N788590" i="2"/>
  <c r="N788591" i="2"/>
  <c r="N788592" i="2"/>
  <c r="N788593" i="2"/>
  <c r="N788594" i="2"/>
  <c r="N788595" i="2"/>
  <c r="N788596" i="2"/>
  <c r="N788597" i="2"/>
  <c r="N788598" i="2"/>
  <c r="N788599" i="2"/>
  <c r="N788600" i="2"/>
  <c r="N788601" i="2"/>
  <c r="N788602" i="2"/>
  <c r="N788603" i="2"/>
  <c r="N788604" i="2"/>
  <c r="N788605" i="2"/>
  <c r="N788606" i="2"/>
  <c r="N788607" i="2"/>
  <c r="N788608" i="2"/>
  <c r="N788609" i="2"/>
  <c r="N788610" i="2"/>
  <c r="N788611" i="2"/>
  <c r="N788612" i="2"/>
  <c r="N788613" i="2"/>
  <c r="N788614" i="2"/>
  <c r="N788615" i="2"/>
  <c r="N788616" i="2"/>
  <c r="N788617" i="2"/>
  <c r="N788618" i="2"/>
  <c r="N788619" i="2"/>
  <c r="N788620" i="2"/>
  <c r="N788621" i="2"/>
  <c r="N788622" i="2"/>
  <c r="N788623" i="2"/>
  <c r="N788624" i="2"/>
  <c r="N788625" i="2"/>
  <c r="N788626" i="2"/>
  <c r="N788627" i="2"/>
  <c r="N788628" i="2"/>
  <c r="N788629" i="2"/>
  <c r="N788630" i="2"/>
  <c r="N788631" i="2"/>
  <c r="N788632" i="2"/>
  <c r="N788633" i="2"/>
  <c r="N788634" i="2"/>
  <c r="N788635" i="2"/>
  <c r="N788636" i="2"/>
  <c r="N788637" i="2"/>
  <c r="N788638" i="2"/>
  <c r="N788639" i="2"/>
  <c r="N788640" i="2"/>
  <c r="N788641" i="2"/>
  <c r="N788642" i="2"/>
  <c r="N788643" i="2"/>
  <c r="N788644" i="2"/>
  <c r="N788645" i="2"/>
  <c r="N788646" i="2"/>
  <c r="N788647" i="2"/>
  <c r="N788648" i="2"/>
  <c r="N788649" i="2"/>
  <c r="N788650" i="2"/>
  <c r="N788651" i="2"/>
  <c r="N788652" i="2"/>
  <c r="N788653" i="2"/>
  <c r="N788654" i="2"/>
  <c r="N788655" i="2"/>
  <c r="N788656" i="2"/>
  <c r="N788657" i="2"/>
  <c r="N788658" i="2"/>
  <c r="N788659" i="2"/>
  <c r="N788660" i="2"/>
  <c r="N788661" i="2"/>
  <c r="N788662" i="2"/>
  <c r="N788663" i="2"/>
  <c r="N788664" i="2"/>
  <c r="N788665" i="2"/>
  <c r="N788666" i="2"/>
  <c r="N788667" i="2"/>
  <c r="N788668" i="2"/>
  <c r="N788669" i="2"/>
  <c r="N788670" i="2"/>
  <c r="N788671" i="2"/>
  <c r="N788672" i="2"/>
  <c r="N788673" i="2"/>
  <c r="N788674" i="2"/>
  <c r="N788675" i="2"/>
  <c r="N788676" i="2"/>
  <c r="N788677" i="2"/>
  <c r="N788678" i="2"/>
  <c r="N788679" i="2"/>
  <c r="N788680" i="2"/>
  <c r="N788681" i="2"/>
  <c r="N788682" i="2"/>
  <c r="N788683" i="2"/>
  <c r="N788684" i="2"/>
  <c r="N788685" i="2"/>
  <c r="N788686" i="2"/>
  <c r="N788687" i="2"/>
  <c r="N788688" i="2"/>
  <c r="N788689" i="2"/>
  <c r="N788690" i="2"/>
  <c r="N788691" i="2"/>
  <c r="N788692" i="2"/>
  <c r="N788693" i="2"/>
  <c r="N788694" i="2"/>
  <c r="N788695" i="2"/>
  <c r="N788696" i="2"/>
  <c r="N788697" i="2"/>
  <c r="N788698" i="2"/>
  <c r="N788699" i="2"/>
  <c r="N788700" i="2"/>
  <c r="N788701" i="2"/>
  <c r="N788702" i="2"/>
  <c r="N788703" i="2"/>
  <c r="N788704" i="2"/>
  <c r="N788705" i="2"/>
  <c r="N788706" i="2"/>
  <c r="N788707" i="2"/>
  <c r="N788708" i="2"/>
  <c r="N788709" i="2"/>
  <c r="N788710" i="2"/>
  <c r="N788711" i="2"/>
  <c r="N788712" i="2"/>
  <c r="N788713" i="2"/>
  <c r="N788714" i="2"/>
  <c r="N788715" i="2"/>
  <c r="N788716" i="2"/>
  <c r="N788717" i="2"/>
  <c r="N788718" i="2"/>
  <c r="N788719" i="2"/>
  <c r="N788720" i="2"/>
  <c r="N788721" i="2"/>
  <c r="N788722" i="2"/>
  <c r="N788723" i="2"/>
  <c r="N788724" i="2"/>
  <c r="N788725" i="2"/>
  <c r="N788726" i="2"/>
  <c r="N788727" i="2"/>
  <c r="N788728" i="2"/>
  <c r="N788729" i="2"/>
  <c r="N788730" i="2"/>
  <c r="N788731" i="2"/>
  <c r="N788732" i="2"/>
  <c r="N788733" i="2"/>
  <c r="N788734" i="2"/>
  <c r="N788735" i="2"/>
  <c r="N788736" i="2"/>
  <c r="N788737" i="2"/>
  <c r="N788738" i="2"/>
  <c r="N788739" i="2"/>
  <c r="N788740" i="2"/>
  <c r="N788741" i="2"/>
  <c r="N788742" i="2"/>
  <c r="N788743" i="2"/>
  <c r="N788744" i="2"/>
  <c r="N788745" i="2"/>
  <c r="N788746" i="2"/>
  <c r="N788747" i="2"/>
  <c r="N788748" i="2"/>
  <c r="N788749" i="2"/>
  <c r="N788750" i="2"/>
  <c r="N788751" i="2"/>
  <c r="N788752" i="2"/>
  <c r="N788753" i="2"/>
  <c r="N788754" i="2"/>
  <c r="N788755" i="2"/>
  <c r="N788756" i="2"/>
  <c r="N788757" i="2"/>
  <c r="N788758" i="2"/>
  <c r="N788759" i="2"/>
  <c r="N788760" i="2"/>
  <c r="N788761" i="2"/>
  <c r="N788762" i="2"/>
  <c r="N788763" i="2"/>
  <c r="N788764" i="2"/>
  <c r="N788765" i="2"/>
  <c r="N788766" i="2"/>
  <c r="N788767" i="2"/>
  <c r="N788768" i="2"/>
  <c r="N788769" i="2"/>
  <c r="N788770" i="2"/>
  <c r="N788771" i="2"/>
  <c r="N788772" i="2"/>
  <c r="N788773" i="2"/>
  <c r="N788774" i="2"/>
  <c r="N788775" i="2"/>
  <c r="N788776" i="2"/>
  <c r="N788777" i="2"/>
  <c r="N788778" i="2"/>
  <c r="N788779" i="2"/>
  <c r="N788780" i="2"/>
  <c r="N788781" i="2"/>
  <c r="N788782" i="2"/>
  <c r="N788783" i="2"/>
  <c r="N788784" i="2"/>
  <c r="N788785" i="2"/>
  <c r="N788786" i="2"/>
  <c r="N788787" i="2"/>
  <c r="N788788" i="2"/>
  <c r="N788789" i="2"/>
  <c r="N788790" i="2"/>
  <c r="N788791" i="2"/>
  <c r="N788792" i="2"/>
  <c r="N788793" i="2"/>
  <c r="N788794" i="2"/>
  <c r="N788795" i="2"/>
  <c r="N788796" i="2"/>
  <c r="N788797" i="2"/>
  <c r="N788798" i="2"/>
  <c r="N788799" i="2"/>
  <c r="N788800" i="2"/>
  <c r="N788801" i="2"/>
  <c r="N788802" i="2"/>
  <c r="N788803" i="2"/>
  <c r="N788804" i="2"/>
  <c r="N788805" i="2"/>
  <c r="N788806" i="2"/>
  <c r="N788807" i="2"/>
  <c r="N788808" i="2"/>
  <c r="N788809" i="2"/>
  <c r="N788810" i="2"/>
  <c r="N788811" i="2"/>
  <c r="N788812" i="2"/>
  <c r="N788813" i="2"/>
  <c r="N788814" i="2"/>
  <c r="N788815" i="2"/>
  <c r="N788816" i="2"/>
  <c r="N788817" i="2"/>
  <c r="N788818" i="2"/>
  <c r="N788819" i="2"/>
  <c r="N788820" i="2"/>
  <c r="N788821" i="2"/>
  <c r="N788822" i="2"/>
  <c r="N788823" i="2"/>
  <c r="N788824" i="2"/>
  <c r="N788825" i="2"/>
  <c r="N788826" i="2"/>
  <c r="N788827" i="2"/>
  <c r="N788828" i="2"/>
  <c r="N788829" i="2"/>
  <c r="N788830" i="2"/>
  <c r="N788831" i="2"/>
  <c r="N788832" i="2"/>
  <c r="N788833" i="2"/>
  <c r="N788834" i="2"/>
  <c r="N788835" i="2"/>
  <c r="N788836" i="2"/>
  <c r="N788837" i="2"/>
  <c r="N788838" i="2"/>
  <c r="N788839" i="2"/>
  <c r="N788840" i="2"/>
  <c r="N788841" i="2"/>
  <c r="N788842" i="2"/>
  <c r="N788843" i="2"/>
  <c r="N788844" i="2"/>
  <c r="N788845" i="2"/>
  <c r="N788846" i="2"/>
  <c r="N788847" i="2"/>
  <c r="N788848" i="2"/>
  <c r="N788849" i="2"/>
  <c r="N788850" i="2"/>
  <c r="N788851" i="2"/>
  <c r="N788852" i="2"/>
  <c r="N788853" i="2"/>
  <c r="N788854" i="2"/>
  <c r="N788855" i="2"/>
  <c r="N788856" i="2"/>
  <c r="N788857" i="2"/>
  <c r="N788858" i="2"/>
  <c r="N788859" i="2"/>
  <c r="N788860" i="2"/>
  <c r="N788861" i="2"/>
  <c r="N788862" i="2"/>
  <c r="N788863" i="2"/>
  <c r="N788864" i="2"/>
  <c r="N788865" i="2"/>
  <c r="N788866" i="2"/>
  <c r="N788867" i="2"/>
  <c r="N788868" i="2"/>
  <c r="N788869" i="2"/>
  <c r="N788870" i="2"/>
  <c r="N788871" i="2"/>
  <c r="N788872" i="2"/>
  <c r="N788873" i="2"/>
  <c r="N788874" i="2"/>
  <c r="N788875" i="2"/>
  <c r="N788876" i="2"/>
  <c r="N788877" i="2"/>
  <c r="N788878" i="2"/>
  <c r="N788879" i="2"/>
  <c r="N788880" i="2"/>
  <c r="N788881" i="2"/>
  <c r="N788882" i="2"/>
  <c r="N788883" i="2"/>
  <c r="N788884" i="2"/>
  <c r="N788885" i="2"/>
  <c r="N788886" i="2"/>
  <c r="N788887" i="2"/>
  <c r="N788888" i="2"/>
  <c r="N788889" i="2"/>
  <c r="N788890" i="2"/>
  <c r="N788891" i="2"/>
  <c r="N788892" i="2"/>
  <c r="N788893" i="2"/>
  <c r="N788894" i="2"/>
  <c r="N788895" i="2"/>
  <c r="N788896" i="2"/>
  <c r="N788897" i="2"/>
  <c r="N788898" i="2"/>
  <c r="N788899" i="2"/>
  <c r="N788900" i="2"/>
  <c r="N788901" i="2"/>
  <c r="N788902" i="2"/>
  <c r="N788903" i="2"/>
  <c r="N788904" i="2"/>
  <c r="N788905" i="2"/>
  <c r="N788906" i="2"/>
  <c r="N788907" i="2"/>
  <c r="N788908" i="2"/>
  <c r="N788909" i="2"/>
  <c r="N788910" i="2"/>
  <c r="N788911" i="2"/>
  <c r="N788912" i="2"/>
  <c r="N788913" i="2"/>
  <c r="N788914" i="2"/>
  <c r="N788915" i="2"/>
  <c r="N788916" i="2"/>
  <c r="N788917" i="2"/>
  <c r="N788918" i="2"/>
  <c r="N788919" i="2"/>
  <c r="N788920" i="2"/>
  <c r="N788921" i="2"/>
  <c r="N788922" i="2"/>
  <c r="N788923" i="2"/>
  <c r="N788924" i="2"/>
  <c r="N788925" i="2"/>
  <c r="N788926" i="2"/>
  <c r="N788927" i="2"/>
  <c r="N788928" i="2"/>
  <c r="N788929" i="2"/>
  <c r="N788930" i="2"/>
  <c r="N788931" i="2"/>
  <c r="N788932" i="2"/>
  <c r="N788933" i="2"/>
  <c r="N788934" i="2"/>
  <c r="N788935" i="2"/>
  <c r="N788936" i="2"/>
  <c r="N788937" i="2"/>
  <c r="N788938" i="2"/>
  <c r="N788939" i="2"/>
  <c r="N788940" i="2"/>
  <c r="N788941" i="2"/>
  <c r="N788942" i="2"/>
  <c r="N788943" i="2"/>
  <c r="N788944" i="2"/>
  <c r="N788945" i="2"/>
  <c r="N788946" i="2"/>
  <c r="N788947" i="2"/>
  <c r="N788948" i="2"/>
  <c r="N788949" i="2"/>
  <c r="N788950" i="2"/>
  <c r="N788951" i="2"/>
  <c r="N788952" i="2"/>
  <c r="N788953" i="2"/>
  <c r="N788954" i="2"/>
  <c r="N788955" i="2"/>
  <c r="N788956" i="2"/>
  <c r="N788957" i="2"/>
  <c r="N788958" i="2"/>
  <c r="N788959" i="2"/>
  <c r="N788960" i="2"/>
  <c r="N788961" i="2"/>
  <c r="N788962" i="2"/>
  <c r="N788963" i="2"/>
  <c r="N788964" i="2"/>
  <c r="N788965" i="2"/>
  <c r="N788966" i="2"/>
  <c r="N788967" i="2"/>
  <c r="N788968" i="2"/>
  <c r="N788969" i="2"/>
  <c r="N788970" i="2"/>
  <c r="N788971" i="2"/>
  <c r="N788972" i="2"/>
  <c r="N788973" i="2"/>
  <c r="N788974" i="2"/>
  <c r="N788975" i="2"/>
  <c r="N788976" i="2"/>
  <c r="N788977" i="2"/>
  <c r="N788978" i="2"/>
  <c r="N788979" i="2"/>
  <c r="N788980" i="2"/>
  <c r="N788981" i="2"/>
  <c r="N788982" i="2"/>
  <c r="N788983" i="2"/>
  <c r="N788984" i="2"/>
  <c r="N788985" i="2"/>
  <c r="N788986" i="2"/>
  <c r="N788987" i="2"/>
  <c r="N788988" i="2"/>
  <c r="N788989" i="2"/>
  <c r="N788990" i="2"/>
  <c r="N788991" i="2"/>
  <c r="N788992" i="2"/>
  <c r="N788993" i="2"/>
  <c r="N788994" i="2"/>
  <c r="N788995" i="2"/>
  <c r="N788996" i="2"/>
  <c r="N788997" i="2"/>
  <c r="N788998" i="2"/>
  <c r="N788999" i="2"/>
  <c r="N789000" i="2"/>
  <c r="N789001" i="2"/>
  <c r="N789002" i="2"/>
  <c r="N789003" i="2"/>
  <c r="N789004" i="2"/>
  <c r="N789005" i="2"/>
  <c r="N789006" i="2"/>
  <c r="N789007" i="2"/>
  <c r="N789008" i="2"/>
  <c r="N789009" i="2"/>
  <c r="N789010" i="2"/>
  <c r="N789011" i="2"/>
  <c r="N789012" i="2"/>
  <c r="N789013" i="2"/>
  <c r="N789014" i="2"/>
  <c r="N789015" i="2"/>
  <c r="N789016" i="2"/>
  <c r="N789017" i="2"/>
  <c r="N789018" i="2"/>
  <c r="N789019" i="2"/>
  <c r="N789020" i="2"/>
  <c r="N789021" i="2"/>
  <c r="N789022" i="2"/>
  <c r="N789023" i="2"/>
  <c r="N789024" i="2"/>
  <c r="N789025" i="2"/>
  <c r="N789026" i="2"/>
  <c r="N789027" i="2"/>
  <c r="N789028" i="2"/>
  <c r="N789029" i="2"/>
  <c r="N789030" i="2"/>
  <c r="N789031" i="2"/>
  <c r="N789032" i="2"/>
  <c r="N789033" i="2"/>
  <c r="N789034" i="2"/>
  <c r="N789035" i="2"/>
  <c r="N789036" i="2"/>
  <c r="N789037" i="2"/>
  <c r="N789038" i="2"/>
  <c r="N789039" i="2"/>
  <c r="N789040" i="2"/>
  <c r="N789041" i="2"/>
  <c r="N789042" i="2"/>
  <c r="N789043" i="2"/>
  <c r="N789044" i="2"/>
  <c r="N789045" i="2"/>
  <c r="N789046" i="2"/>
  <c r="N789047" i="2"/>
  <c r="N789048" i="2"/>
  <c r="N789049" i="2"/>
  <c r="N789050" i="2"/>
  <c r="N789051" i="2"/>
  <c r="N789052" i="2"/>
  <c r="N789053" i="2"/>
  <c r="N789054" i="2"/>
  <c r="N789055" i="2"/>
  <c r="N789056" i="2"/>
  <c r="N789057" i="2"/>
  <c r="N789058" i="2"/>
  <c r="N789059" i="2"/>
  <c r="N789060" i="2"/>
  <c r="N789061" i="2"/>
  <c r="N789062" i="2"/>
  <c r="N789063" i="2"/>
  <c r="N789064" i="2"/>
  <c r="N789065" i="2"/>
  <c r="N789066" i="2"/>
  <c r="N789067" i="2"/>
  <c r="N789068" i="2"/>
  <c r="N789069" i="2"/>
  <c r="N789070" i="2"/>
  <c r="N789071" i="2"/>
  <c r="N789072" i="2"/>
  <c r="N789073" i="2"/>
  <c r="N789074" i="2"/>
  <c r="N789075" i="2"/>
  <c r="N789076" i="2"/>
  <c r="N789077" i="2"/>
  <c r="N789078" i="2"/>
  <c r="N789079" i="2"/>
  <c r="N789080" i="2"/>
  <c r="N789081" i="2"/>
  <c r="N789082" i="2"/>
  <c r="N789083" i="2"/>
  <c r="N789084" i="2"/>
  <c r="N789085" i="2"/>
  <c r="N789086" i="2"/>
  <c r="N789087" i="2"/>
  <c r="N789088" i="2"/>
  <c r="N789089" i="2"/>
  <c r="N789090" i="2"/>
  <c r="N789091" i="2"/>
  <c r="N789092" i="2"/>
  <c r="N789093" i="2"/>
  <c r="N789094" i="2"/>
  <c r="N789095" i="2"/>
  <c r="N789096" i="2"/>
  <c r="N789097" i="2"/>
  <c r="N789098" i="2"/>
  <c r="N789099" i="2"/>
  <c r="N789100" i="2"/>
  <c r="N789101" i="2"/>
  <c r="N789102" i="2"/>
  <c r="N789103" i="2"/>
  <c r="N789104" i="2"/>
  <c r="N789105" i="2"/>
  <c r="N789106" i="2"/>
  <c r="N789107" i="2"/>
  <c r="N789108" i="2"/>
  <c r="N789109" i="2"/>
  <c r="N789110" i="2"/>
  <c r="N789111" i="2"/>
  <c r="N789112" i="2"/>
  <c r="N789113" i="2"/>
  <c r="N789114" i="2"/>
  <c r="N789115" i="2"/>
  <c r="N789116" i="2"/>
  <c r="N789117" i="2"/>
  <c r="N789118" i="2"/>
  <c r="N789119" i="2"/>
  <c r="N789120" i="2"/>
  <c r="N789121" i="2"/>
  <c r="N789122" i="2"/>
  <c r="N789123" i="2"/>
  <c r="N789124" i="2"/>
  <c r="N789125" i="2"/>
  <c r="N789126" i="2"/>
  <c r="N789127" i="2"/>
  <c r="N789128" i="2"/>
  <c r="N789129" i="2"/>
  <c r="N789130" i="2"/>
  <c r="N789131" i="2"/>
  <c r="N789132" i="2"/>
  <c r="N789133" i="2"/>
  <c r="N789134" i="2"/>
  <c r="N789135" i="2"/>
  <c r="N789136" i="2"/>
  <c r="N789137" i="2"/>
  <c r="N789138" i="2"/>
  <c r="N789139" i="2"/>
  <c r="N789140" i="2"/>
  <c r="N789141" i="2"/>
  <c r="N789142" i="2"/>
  <c r="N789143" i="2"/>
  <c r="N789144" i="2"/>
  <c r="N789145" i="2"/>
  <c r="N789146" i="2"/>
  <c r="N789147" i="2"/>
  <c r="N789148" i="2"/>
  <c r="N789149" i="2"/>
  <c r="N789150" i="2"/>
  <c r="N789151" i="2"/>
  <c r="N789152" i="2"/>
  <c r="N789153" i="2"/>
  <c r="N789154" i="2"/>
  <c r="N789155" i="2"/>
  <c r="N789156" i="2"/>
  <c r="N789157" i="2"/>
  <c r="N789158" i="2"/>
  <c r="N789159" i="2"/>
  <c r="N789160" i="2"/>
  <c r="N789161" i="2"/>
  <c r="N789162" i="2"/>
  <c r="N789163" i="2"/>
  <c r="N789164" i="2"/>
  <c r="N789165" i="2"/>
  <c r="N789166" i="2"/>
  <c r="N789167" i="2"/>
  <c r="N789168" i="2"/>
  <c r="N789169" i="2"/>
  <c r="N789170" i="2"/>
  <c r="N789171" i="2"/>
  <c r="N789172" i="2"/>
  <c r="N789173" i="2"/>
  <c r="N789174" i="2"/>
  <c r="N789175" i="2"/>
  <c r="N789176" i="2"/>
  <c r="N789177" i="2"/>
  <c r="N789178" i="2"/>
  <c r="N789179" i="2"/>
  <c r="N789180" i="2"/>
  <c r="N789181" i="2"/>
  <c r="N789182" i="2"/>
  <c r="N789183" i="2"/>
  <c r="N789184" i="2"/>
  <c r="N789185" i="2"/>
  <c r="N789186" i="2"/>
  <c r="N789187" i="2"/>
  <c r="N789188" i="2"/>
  <c r="N789189" i="2"/>
  <c r="N789190" i="2"/>
  <c r="N789191" i="2"/>
  <c r="N789192" i="2"/>
  <c r="N789193" i="2"/>
  <c r="N789194" i="2"/>
  <c r="N789195" i="2"/>
  <c r="N789196" i="2"/>
  <c r="N789197" i="2"/>
  <c r="N789198" i="2"/>
  <c r="N789199" i="2"/>
  <c r="N789200" i="2"/>
  <c r="N789201" i="2"/>
  <c r="N789202" i="2"/>
  <c r="N789203" i="2"/>
  <c r="N789204" i="2"/>
  <c r="N789205" i="2"/>
  <c r="N789206" i="2"/>
  <c r="N789207" i="2"/>
  <c r="N789208" i="2"/>
  <c r="N789209" i="2"/>
  <c r="N789210" i="2"/>
  <c r="N789211" i="2"/>
  <c r="N789212" i="2"/>
  <c r="N789213" i="2"/>
  <c r="N789214" i="2"/>
  <c r="N789215" i="2"/>
  <c r="N789216" i="2"/>
  <c r="N789217" i="2"/>
  <c r="N789218" i="2"/>
  <c r="N789219" i="2"/>
  <c r="N789220" i="2"/>
  <c r="N789221" i="2"/>
  <c r="N789222" i="2"/>
  <c r="N789223" i="2"/>
  <c r="N789224" i="2"/>
  <c r="N789225" i="2"/>
  <c r="N789226" i="2"/>
  <c r="N789227" i="2"/>
  <c r="N789228" i="2"/>
  <c r="N789229" i="2"/>
  <c r="N789230" i="2"/>
  <c r="N789231" i="2"/>
  <c r="N789232" i="2"/>
  <c r="N789233" i="2"/>
  <c r="N789234" i="2"/>
  <c r="N789235" i="2"/>
  <c r="N789236" i="2"/>
  <c r="N789237" i="2"/>
  <c r="N789238" i="2"/>
  <c r="N789239" i="2"/>
  <c r="N789240" i="2"/>
  <c r="N789241" i="2"/>
  <c r="N789242" i="2"/>
  <c r="N789243" i="2"/>
  <c r="N789244" i="2"/>
  <c r="N789245" i="2"/>
  <c r="N789246" i="2"/>
  <c r="N789247" i="2"/>
  <c r="N789248" i="2"/>
  <c r="N789249" i="2"/>
  <c r="N789250" i="2"/>
  <c r="N789251" i="2"/>
  <c r="N789252" i="2"/>
  <c r="N789253" i="2"/>
  <c r="N789254" i="2"/>
  <c r="N789255" i="2"/>
  <c r="N789256" i="2"/>
  <c r="N789257" i="2"/>
  <c r="N789258" i="2"/>
  <c r="N789259" i="2"/>
  <c r="N789260" i="2"/>
  <c r="N789261" i="2"/>
  <c r="N789262" i="2"/>
  <c r="N789263" i="2"/>
  <c r="N789264" i="2"/>
  <c r="N789265" i="2"/>
  <c r="N789266" i="2"/>
  <c r="N789267" i="2"/>
  <c r="N789268" i="2"/>
  <c r="N789269" i="2"/>
  <c r="N789270" i="2"/>
  <c r="N789271" i="2"/>
  <c r="N789272" i="2"/>
  <c r="N789273" i="2"/>
  <c r="N789274" i="2"/>
  <c r="N789275" i="2"/>
  <c r="N789276" i="2"/>
  <c r="N789277" i="2"/>
  <c r="N789278" i="2"/>
  <c r="N789279" i="2"/>
  <c r="N789280" i="2"/>
  <c r="N789281" i="2"/>
  <c r="N789282" i="2"/>
  <c r="N789283" i="2"/>
  <c r="N789284" i="2"/>
  <c r="N789285" i="2"/>
  <c r="N789286" i="2"/>
  <c r="N789287" i="2"/>
  <c r="N789288" i="2"/>
  <c r="N789289" i="2"/>
  <c r="N789290" i="2"/>
  <c r="N789291" i="2"/>
  <c r="N789292" i="2"/>
  <c r="N789293" i="2"/>
  <c r="N789294" i="2"/>
  <c r="N789295" i="2"/>
  <c r="N789296" i="2"/>
  <c r="N789297" i="2"/>
  <c r="N789298" i="2"/>
  <c r="N789299" i="2"/>
  <c r="N789300" i="2"/>
  <c r="N789301" i="2"/>
  <c r="N789302" i="2"/>
  <c r="N789303" i="2"/>
  <c r="N789304" i="2"/>
  <c r="N789305" i="2"/>
  <c r="N789306" i="2"/>
  <c r="N789307" i="2"/>
  <c r="N789308" i="2"/>
  <c r="N789309" i="2"/>
  <c r="N789310" i="2"/>
  <c r="N789311" i="2"/>
  <c r="N789312" i="2"/>
  <c r="N789313" i="2"/>
  <c r="N789314" i="2"/>
  <c r="N789315" i="2"/>
  <c r="N789316" i="2"/>
  <c r="N789317" i="2"/>
  <c r="N789318" i="2"/>
  <c r="N789319" i="2"/>
  <c r="N789320" i="2"/>
  <c r="N789321" i="2"/>
  <c r="N789322" i="2"/>
  <c r="N789323" i="2"/>
  <c r="N789324" i="2"/>
  <c r="N789325" i="2"/>
  <c r="N789326" i="2"/>
  <c r="N789327" i="2"/>
  <c r="N789328" i="2"/>
  <c r="N789329" i="2"/>
  <c r="N789330" i="2"/>
  <c r="N789331" i="2"/>
  <c r="N789332" i="2"/>
  <c r="N789333" i="2"/>
  <c r="N789334" i="2"/>
  <c r="N789335" i="2"/>
  <c r="N789336" i="2"/>
  <c r="N789337" i="2"/>
  <c r="N789338" i="2"/>
  <c r="N789339" i="2"/>
  <c r="N789340" i="2"/>
  <c r="N789341" i="2"/>
  <c r="N789342" i="2"/>
  <c r="N789343" i="2"/>
  <c r="N789344" i="2"/>
  <c r="N789345" i="2"/>
  <c r="N789346" i="2"/>
  <c r="N789347" i="2"/>
  <c r="N789348" i="2"/>
  <c r="N789349" i="2"/>
  <c r="N789350" i="2"/>
  <c r="N789351" i="2"/>
  <c r="N789352" i="2"/>
  <c r="N789353" i="2"/>
  <c r="N789354" i="2"/>
  <c r="N789355" i="2"/>
  <c r="N789356" i="2"/>
  <c r="N789357" i="2"/>
  <c r="N789358" i="2"/>
  <c r="N789359" i="2"/>
  <c r="N789360" i="2"/>
  <c r="N789361" i="2"/>
  <c r="N789362" i="2"/>
  <c r="N789363" i="2"/>
  <c r="N789364" i="2"/>
  <c r="N789365" i="2"/>
  <c r="N789366" i="2"/>
  <c r="N789367" i="2"/>
  <c r="N789368" i="2"/>
  <c r="N789369" i="2"/>
  <c r="N789370" i="2"/>
  <c r="N789371" i="2"/>
  <c r="N789372" i="2"/>
  <c r="N789373" i="2"/>
  <c r="N789374" i="2"/>
  <c r="N789375" i="2"/>
  <c r="N789376" i="2"/>
  <c r="N789377" i="2"/>
  <c r="N789378" i="2"/>
  <c r="N789379" i="2"/>
  <c r="N789380" i="2"/>
  <c r="N789381" i="2"/>
  <c r="N789382" i="2"/>
  <c r="N789383" i="2"/>
  <c r="N789384" i="2"/>
  <c r="N789385" i="2"/>
  <c r="N789386" i="2"/>
  <c r="N789387" i="2"/>
  <c r="N789388" i="2"/>
  <c r="N789389" i="2"/>
  <c r="N789390" i="2"/>
  <c r="N789391" i="2"/>
  <c r="N789392" i="2"/>
  <c r="N789393" i="2"/>
  <c r="N789394" i="2"/>
  <c r="N789395" i="2"/>
  <c r="N789396" i="2"/>
  <c r="N789397" i="2"/>
  <c r="N789398" i="2"/>
  <c r="N789399" i="2"/>
  <c r="N789400" i="2"/>
  <c r="N789401" i="2"/>
  <c r="N789402" i="2"/>
  <c r="N789403" i="2"/>
  <c r="N789404" i="2"/>
  <c r="N789405" i="2"/>
  <c r="N789406" i="2"/>
  <c r="N789407" i="2"/>
  <c r="N789408" i="2"/>
  <c r="N789409" i="2"/>
  <c r="N789410" i="2"/>
  <c r="N789411" i="2"/>
  <c r="N789412" i="2"/>
  <c r="N789413" i="2"/>
  <c r="N789414" i="2"/>
  <c r="N789415" i="2"/>
  <c r="N789416" i="2"/>
  <c r="N789417" i="2"/>
  <c r="N789418" i="2"/>
  <c r="N789419" i="2"/>
  <c r="N789420" i="2"/>
  <c r="N789421" i="2"/>
  <c r="N789422" i="2"/>
  <c r="N789423" i="2"/>
  <c r="N789424" i="2"/>
  <c r="N789425" i="2"/>
  <c r="N789426" i="2"/>
  <c r="N789427" i="2"/>
  <c r="N789428" i="2"/>
  <c r="N789429" i="2"/>
  <c r="N789430" i="2"/>
  <c r="N789431" i="2"/>
  <c r="N789432" i="2"/>
  <c r="N789433" i="2"/>
  <c r="N789434" i="2"/>
  <c r="N789435" i="2"/>
  <c r="N789436" i="2"/>
  <c r="N789437" i="2"/>
  <c r="N789438" i="2"/>
  <c r="N789439" i="2"/>
  <c r="N789440" i="2"/>
  <c r="N789441" i="2"/>
  <c r="N789442" i="2"/>
  <c r="N789443" i="2"/>
  <c r="N789444" i="2"/>
  <c r="N789445" i="2"/>
  <c r="N789446" i="2"/>
  <c r="N789447" i="2"/>
  <c r="N789448" i="2"/>
  <c r="N789449" i="2"/>
  <c r="N789450" i="2"/>
  <c r="N789451" i="2"/>
  <c r="N789452" i="2"/>
  <c r="N789453" i="2"/>
  <c r="N789454" i="2"/>
  <c r="N789455" i="2"/>
  <c r="N789456" i="2"/>
  <c r="N789457" i="2"/>
  <c r="N789458" i="2"/>
  <c r="N789459" i="2"/>
  <c r="N789460" i="2"/>
  <c r="N789461" i="2"/>
  <c r="N789462" i="2"/>
  <c r="N789463" i="2"/>
  <c r="N789464" i="2"/>
  <c r="N789465" i="2"/>
  <c r="N789466" i="2"/>
  <c r="N789467" i="2"/>
  <c r="N789468" i="2"/>
  <c r="N789469" i="2"/>
  <c r="N789470" i="2"/>
  <c r="N789471" i="2"/>
  <c r="N789472" i="2"/>
  <c r="N789473" i="2"/>
  <c r="N789474" i="2"/>
  <c r="N789475" i="2"/>
  <c r="N789476" i="2"/>
  <c r="N789477" i="2"/>
  <c r="N789478" i="2"/>
  <c r="N789479" i="2"/>
  <c r="N789480" i="2"/>
  <c r="N789481" i="2"/>
  <c r="N789482" i="2"/>
  <c r="N789483" i="2"/>
  <c r="N789484" i="2"/>
  <c r="N789485" i="2"/>
  <c r="N789486" i="2"/>
  <c r="N789487" i="2"/>
  <c r="N789488" i="2"/>
  <c r="N789489" i="2"/>
  <c r="N789490" i="2"/>
  <c r="N789491" i="2"/>
  <c r="N789492" i="2"/>
  <c r="N789493" i="2"/>
  <c r="N789494" i="2"/>
  <c r="N789495" i="2"/>
  <c r="N789496" i="2"/>
  <c r="N789497" i="2"/>
  <c r="N789498" i="2"/>
  <c r="N789499" i="2"/>
  <c r="N789500" i="2"/>
  <c r="N789501" i="2"/>
  <c r="N789502" i="2"/>
  <c r="N789503" i="2"/>
  <c r="N789504" i="2"/>
  <c r="N789505" i="2"/>
  <c r="N789506" i="2"/>
  <c r="N789507" i="2"/>
  <c r="N789508" i="2"/>
  <c r="N789509" i="2"/>
  <c r="N789510" i="2"/>
  <c r="N789511" i="2"/>
  <c r="N789512" i="2"/>
  <c r="N789513" i="2"/>
  <c r="N789514" i="2"/>
  <c r="N789515" i="2"/>
  <c r="N789516" i="2"/>
  <c r="N789517" i="2"/>
  <c r="N789518" i="2"/>
  <c r="N789519" i="2"/>
  <c r="N789520" i="2"/>
  <c r="N789521" i="2"/>
  <c r="N789522" i="2"/>
  <c r="N789523" i="2"/>
  <c r="N789524" i="2"/>
  <c r="N789525" i="2"/>
  <c r="N789526" i="2"/>
  <c r="N789527" i="2"/>
  <c r="N789528" i="2"/>
  <c r="N789529" i="2"/>
  <c r="N789530" i="2"/>
  <c r="N789531" i="2"/>
  <c r="N789532" i="2"/>
  <c r="N789533" i="2"/>
  <c r="N789534" i="2"/>
  <c r="N789535" i="2"/>
  <c r="N789536" i="2"/>
  <c r="N789537" i="2"/>
  <c r="N789538" i="2"/>
  <c r="N789539" i="2"/>
  <c r="N789540" i="2"/>
  <c r="N789541" i="2"/>
  <c r="N789542" i="2"/>
  <c r="N789543" i="2"/>
  <c r="N789544" i="2"/>
  <c r="N789545" i="2"/>
  <c r="N789546" i="2"/>
  <c r="N789547" i="2"/>
  <c r="N789548" i="2"/>
  <c r="N789549" i="2"/>
  <c r="N789550" i="2"/>
  <c r="N789551" i="2"/>
  <c r="N789552" i="2"/>
  <c r="N789553" i="2"/>
  <c r="N789554" i="2"/>
  <c r="N789555" i="2"/>
  <c r="N789556" i="2"/>
  <c r="N789557" i="2"/>
  <c r="N789558" i="2"/>
  <c r="N789559" i="2"/>
  <c r="N789560" i="2"/>
  <c r="N789561" i="2"/>
  <c r="N789562" i="2"/>
  <c r="N789563" i="2"/>
  <c r="N789564" i="2"/>
  <c r="N789565" i="2"/>
  <c r="N789566" i="2"/>
  <c r="N789567" i="2"/>
  <c r="N789568" i="2"/>
  <c r="N789569" i="2"/>
  <c r="N789570" i="2"/>
  <c r="N789571" i="2"/>
  <c r="N789572" i="2"/>
  <c r="N789573" i="2"/>
  <c r="N789574" i="2"/>
  <c r="N789575" i="2"/>
  <c r="N789576" i="2"/>
  <c r="N789577" i="2"/>
  <c r="N789578" i="2"/>
  <c r="N789579" i="2"/>
  <c r="N789580" i="2"/>
  <c r="N789581" i="2"/>
  <c r="N789582" i="2"/>
  <c r="N789583" i="2"/>
  <c r="N789584" i="2"/>
  <c r="N789585" i="2"/>
  <c r="N789586" i="2"/>
  <c r="N789587" i="2"/>
  <c r="N789588" i="2"/>
  <c r="N789589" i="2"/>
  <c r="N789590" i="2"/>
  <c r="N789591" i="2"/>
  <c r="N789592" i="2"/>
  <c r="N789593" i="2"/>
  <c r="N789594" i="2"/>
  <c r="N789595" i="2"/>
  <c r="N789596" i="2"/>
  <c r="N789597" i="2"/>
  <c r="N789598" i="2"/>
  <c r="N789599" i="2"/>
  <c r="N789600" i="2"/>
  <c r="N789601" i="2"/>
  <c r="N789602" i="2"/>
  <c r="N789603" i="2"/>
  <c r="N789604" i="2"/>
  <c r="N789605" i="2"/>
  <c r="N789606" i="2"/>
  <c r="N789607" i="2"/>
  <c r="N789608" i="2"/>
  <c r="N789609" i="2"/>
  <c r="N789610" i="2"/>
  <c r="N789611" i="2"/>
  <c r="N789612" i="2"/>
  <c r="N789613" i="2"/>
  <c r="N789614" i="2"/>
  <c r="N789615" i="2"/>
  <c r="N789616" i="2"/>
  <c r="N789617" i="2"/>
  <c r="N789618" i="2"/>
  <c r="N789619" i="2"/>
  <c r="N789620" i="2"/>
  <c r="N789621" i="2"/>
  <c r="N789622" i="2"/>
  <c r="N789623" i="2"/>
  <c r="N789624" i="2"/>
  <c r="N789625" i="2"/>
  <c r="N789626" i="2"/>
  <c r="N789627" i="2"/>
  <c r="N789628" i="2"/>
  <c r="N789629" i="2"/>
  <c r="N789630" i="2"/>
  <c r="N789631" i="2"/>
  <c r="N789632" i="2"/>
  <c r="N789633" i="2"/>
  <c r="N789634" i="2"/>
  <c r="N789635" i="2"/>
  <c r="N789636" i="2"/>
  <c r="N789637" i="2"/>
  <c r="N789638" i="2"/>
  <c r="N789639" i="2"/>
  <c r="N789640" i="2"/>
  <c r="N789641" i="2"/>
  <c r="N789642" i="2"/>
  <c r="N789643" i="2"/>
  <c r="N789644" i="2"/>
  <c r="N789645" i="2"/>
  <c r="N789646" i="2"/>
  <c r="N789647" i="2"/>
  <c r="N789648" i="2"/>
  <c r="N789649" i="2"/>
  <c r="N789650" i="2"/>
  <c r="N789651" i="2"/>
  <c r="N789652" i="2"/>
  <c r="N789653" i="2"/>
  <c r="N789654" i="2"/>
  <c r="N789655" i="2"/>
  <c r="N789656" i="2"/>
  <c r="N789657" i="2"/>
  <c r="N789658" i="2"/>
  <c r="N789659" i="2"/>
  <c r="N789660" i="2"/>
  <c r="N789661" i="2"/>
  <c r="N789662" i="2"/>
  <c r="N789663" i="2"/>
  <c r="N789664" i="2"/>
  <c r="N789665" i="2"/>
  <c r="N789666" i="2"/>
  <c r="N789667" i="2"/>
  <c r="N789668" i="2"/>
  <c r="N789669" i="2"/>
  <c r="N789670" i="2"/>
  <c r="N789671" i="2"/>
  <c r="N789672" i="2"/>
  <c r="N789673" i="2"/>
  <c r="N789674" i="2"/>
  <c r="N789675" i="2"/>
  <c r="N789676" i="2"/>
  <c r="N789677" i="2"/>
  <c r="N789678" i="2"/>
  <c r="N789679" i="2"/>
  <c r="N789680" i="2"/>
  <c r="N789681" i="2"/>
  <c r="N789682" i="2"/>
  <c r="N789683" i="2"/>
  <c r="N789684" i="2"/>
  <c r="N789685" i="2"/>
  <c r="N789686" i="2"/>
  <c r="N789687" i="2"/>
  <c r="N789688" i="2"/>
  <c r="N789689" i="2"/>
  <c r="N789690" i="2"/>
  <c r="N789691" i="2"/>
  <c r="N789692" i="2"/>
  <c r="N789693" i="2"/>
  <c r="N789694" i="2"/>
  <c r="N789695" i="2"/>
  <c r="N789696" i="2"/>
  <c r="N789697" i="2"/>
  <c r="N789698" i="2"/>
  <c r="N789699" i="2"/>
  <c r="N789700" i="2"/>
  <c r="N789701" i="2"/>
  <c r="N789702" i="2"/>
  <c r="N789703" i="2"/>
  <c r="N789704" i="2"/>
  <c r="N789705" i="2"/>
  <c r="N789706" i="2"/>
  <c r="N789707" i="2"/>
  <c r="N789708" i="2"/>
  <c r="N789709" i="2"/>
  <c r="N789710" i="2"/>
  <c r="N789711" i="2"/>
  <c r="N789712" i="2"/>
  <c r="N789713" i="2"/>
  <c r="N789714" i="2"/>
  <c r="N789715" i="2"/>
  <c r="N789716" i="2"/>
  <c r="N789717" i="2"/>
  <c r="N789718" i="2"/>
  <c r="N789719" i="2"/>
  <c r="N789720" i="2"/>
  <c r="N789721" i="2"/>
  <c r="N789722" i="2"/>
  <c r="N789723" i="2"/>
  <c r="N789724" i="2"/>
  <c r="N789725" i="2"/>
  <c r="N789726" i="2"/>
  <c r="N789727" i="2"/>
  <c r="N789728" i="2"/>
  <c r="N789729" i="2"/>
  <c r="N789730" i="2"/>
  <c r="N789731" i="2"/>
  <c r="N789732" i="2"/>
  <c r="N789733" i="2"/>
  <c r="N789734" i="2"/>
  <c r="N789735" i="2"/>
  <c r="N789736" i="2"/>
  <c r="N789737" i="2"/>
  <c r="N789738" i="2"/>
  <c r="N789739" i="2"/>
  <c r="N789740" i="2"/>
  <c r="N789741" i="2"/>
  <c r="N789742" i="2"/>
  <c r="N789743" i="2"/>
  <c r="N789744" i="2"/>
  <c r="N789745" i="2"/>
  <c r="N789746" i="2"/>
  <c r="N789747" i="2"/>
  <c r="N789748" i="2"/>
  <c r="N789749" i="2"/>
  <c r="N789750" i="2"/>
  <c r="N789751" i="2"/>
  <c r="N789752" i="2"/>
  <c r="N789753" i="2"/>
  <c r="N789754" i="2"/>
  <c r="N789755" i="2"/>
  <c r="N789756" i="2"/>
  <c r="N789757" i="2"/>
  <c r="N789758" i="2"/>
  <c r="N789759" i="2"/>
  <c r="N789760" i="2"/>
  <c r="N789761" i="2"/>
  <c r="N789762" i="2"/>
  <c r="N789763" i="2"/>
  <c r="N789764" i="2"/>
  <c r="N789765" i="2"/>
  <c r="N789766" i="2"/>
  <c r="N789767" i="2"/>
  <c r="N789768" i="2"/>
  <c r="N789769" i="2"/>
  <c r="N789770" i="2"/>
  <c r="N789771" i="2"/>
  <c r="N789772" i="2"/>
  <c r="N789773" i="2"/>
  <c r="N789774" i="2"/>
  <c r="N789775" i="2"/>
  <c r="N789776" i="2"/>
  <c r="N789777" i="2"/>
  <c r="N789778" i="2"/>
  <c r="N789779" i="2"/>
  <c r="N789780" i="2"/>
  <c r="N789781" i="2"/>
  <c r="N789782" i="2"/>
  <c r="N789783" i="2"/>
  <c r="N789784" i="2"/>
  <c r="N789785" i="2"/>
  <c r="N789786" i="2"/>
  <c r="N789787" i="2"/>
  <c r="N789788" i="2"/>
  <c r="N789789" i="2"/>
  <c r="N789790" i="2"/>
  <c r="N789791" i="2"/>
  <c r="N789792" i="2"/>
  <c r="N789793" i="2"/>
  <c r="N789794" i="2"/>
  <c r="N789795" i="2"/>
  <c r="N789796" i="2"/>
  <c r="N789797" i="2"/>
  <c r="N789798" i="2"/>
  <c r="N789799" i="2"/>
  <c r="N789800" i="2"/>
  <c r="N789801" i="2"/>
  <c r="N789802" i="2"/>
  <c r="N789803" i="2"/>
  <c r="N789804" i="2"/>
  <c r="N789805" i="2"/>
  <c r="N789806" i="2"/>
  <c r="N789807" i="2"/>
  <c r="N789808" i="2"/>
  <c r="N789809" i="2"/>
  <c r="N789810" i="2"/>
  <c r="N789811" i="2"/>
  <c r="N789812" i="2"/>
  <c r="N789813" i="2"/>
  <c r="N789814" i="2"/>
  <c r="N789815" i="2"/>
  <c r="N789816" i="2"/>
  <c r="N789817" i="2"/>
  <c r="N789818" i="2"/>
  <c r="N789819" i="2"/>
  <c r="N789820" i="2"/>
  <c r="N789821" i="2"/>
  <c r="N789822" i="2"/>
  <c r="N789823" i="2"/>
  <c r="N789824" i="2"/>
  <c r="N789825" i="2"/>
  <c r="N789826" i="2"/>
  <c r="N789827" i="2"/>
  <c r="N789828" i="2"/>
  <c r="N789829" i="2"/>
  <c r="N789830" i="2"/>
  <c r="N789831" i="2"/>
  <c r="N789832" i="2"/>
  <c r="N789833" i="2"/>
  <c r="N789834" i="2"/>
  <c r="N789835" i="2"/>
  <c r="N789836" i="2"/>
  <c r="N789837" i="2"/>
  <c r="N789838" i="2"/>
  <c r="N789839" i="2"/>
  <c r="N789840" i="2"/>
  <c r="N789841" i="2"/>
  <c r="N789842" i="2"/>
  <c r="N789843" i="2"/>
  <c r="N789844" i="2"/>
  <c r="N789845" i="2"/>
  <c r="N789846" i="2"/>
  <c r="N789847" i="2"/>
  <c r="N789848" i="2"/>
  <c r="N789849" i="2"/>
  <c r="N789850" i="2"/>
  <c r="N789851" i="2"/>
  <c r="N789852" i="2"/>
  <c r="N789853" i="2"/>
  <c r="N789854" i="2"/>
  <c r="N789855" i="2"/>
  <c r="N789856" i="2"/>
  <c r="N789857" i="2"/>
  <c r="N789858" i="2"/>
  <c r="N789859" i="2"/>
  <c r="N789860" i="2"/>
  <c r="N789861" i="2"/>
  <c r="N789862" i="2"/>
  <c r="N789863" i="2"/>
  <c r="N789864" i="2"/>
  <c r="N789865" i="2"/>
  <c r="N789866" i="2"/>
  <c r="N789867" i="2"/>
  <c r="N789868" i="2"/>
  <c r="N789869" i="2"/>
  <c r="N789870" i="2"/>
  <c r="N789871" i="2"/>
  <c r="N789872" i="2"/>
  <c r="N789873" i="2"/>
  <c r="N789874" i="2"/>
  <c r="N789875" i="2"/>
  <c r="N789876" i="2"/>
  <c r="N789877" i="2"/>
  <c r="N789878" i="2"/>
  <c r="N789879" i="2"/>
  <c r="N789880" i="2"/>
  <c r="N789881" i="2"/>
  <c r="N789882" i="2"/>
  <c r="N789883" i="2"/>
  <c r="N789884" i="2"/>
  <c r="N789885" i="2"/>
  <c r="N789886" i="2"/>
  <c r="N789887" i="2"/>
  <c r="N789888" i="2"/>
  <c r="N789889" i="2"/>
  <c r="N789890" i="2"/>
  <c r="N789891" i="2"/>
  <c r="N789892" i="2"/>
  <c r="N789893" i="2"/>
  <c r="N789894" i="2"/>
  <c r="N789895" i="2"/>
  <c r="N789896" i="2"/>
  <c r="N789897" i="2"/>
  <c r="N789898" i="2"/>
  <c r="N789899" i="2"/>
  <c r="N789900" i="2"/>
  <c r="N789901" i="2"/>
  <c r="N789902" i="2"/>
  <c r="N789903" i="2"/>
  <c r="N789904" i="2"/>
  <c r="N789905" i="2"/>
  <c r="N789906" i="2"/>
  <c r="N789907" i="2"/>
  <c r="N789908" i="2"/>
  <c r="N789909" i="2"/>
  <c r="N789910" i="2"/>
  <c r="N789911" i="2"/>
  <c r="N789912" i="2"/>
  <c r="N789913" i="2"/>
  <c r="N789914" i="2"/>
  <c r="N789915" i="2"/>
  <c r="N789916" i="2"/>
  <c r="N789917" i="2"/>
  <c r="N789918" i="2"/>
  <c r="N789919" i="2"/>
  <c r="N789920" i="2"/>
  <c r="N789921" i="2"/>
  <c r="N789922" i="2"/>
  <c r="N789923" i="2"/>
  <c r="N789924" i="2"/>
  <c r="N789925" i="2"/>
  <c r="N789926" i="2"/>
  <c r="N789927" i="2"/>
  <c r="N789928" i="2"/>
  <c r="N789929" i="2"/>
  <c r="N789930" i="2"/>
  <c r="N789931" i="2"/>
  <c r="N789932" i="2"/>
  <c r="N789933" i="2"/>
  <c r="N789934" i="2"/>
  <c r="N789935" i="2"/>
  <c r="N789936" i="2"/>
  <c r="N789937" i="2"/>
  <c r="N789938" i="2"/>
  <c r="N789939" i="2"/>
  <c r="N789940" i="2"/>
  <c r="N789941" i="2"/>
  <c r="N789942" i="2"/>
  <c r="N789943" i="2"/>
  <c r="N789944" i="2"/>
  <c r="N789945" i="2"/>
  <c r="N789946" i="2"/>
  <c r="N789947" i="2"/>
  <c r="N789948" i="2"/>
  <c r="N789949" i="2"/>
  <c r="N789950" i="2"/>
  <c r="N789951" i="2"/>
  <c r="N789952" i="2"/>
  <c r="N789953" i="2"/>
  <c r="N789954" i="2"/>
  <c r="N789955" i="2"/>
  <c r="N789956" i="2"/>
  <c r="N789957" i="2"/>
  <c r="N789958" i="2"/>
  <c r="N789959" i="2"/>
  <c r="N789960" i="2"/>
  <c r="N789961" i="2"/>
  <c r="N789962" i="2"/>
  <c r="N789963" i="2"/>
  <c r="N789964" i="2"/>
  <c r="N789965" i="2"/>
  <c r="N789966" i="2"/>
  <c r="N789967" i="2"/>
  <c r="N789968" i="2"/>
  <c r="N789969" i="2"/>
  <c r="N789970" i="2"/>
  <c r="N789971" i="2"/>
  <c r="N789972" i="2"/>
  <c r="N789973" i="2"/>
  <c r="N789974" i="2"/>
  <c r="N789975" i="2"/>
  <c r="N789976" i="2"/>
  <c r="N789977" i="2"/>
  <c r="N789978" i="2"/>
  <c r="N789979" i="2"/>
  <c r="N789980" i="2"/>
  <c r="N789981" i="2"/>
  <c r="N789982" i="2"/>
  <c r="N789983" i="2"/>
  <c r="N789984" i="2"/>
  <c r="N789985" i="2"/>
  <c r="N789986" i="2"/>
  <c r="N789987" i="2"/>
  <c r="N789988" i="2"/>
  <c r="N789989" i="2"/>
  <c r="N789990" i="2"/>
  <c r="N789991" i="2"/>
  <c r="N789992" i="2"/>
  <c r="N789993" i="2"/>
  <c r="N789994" i="2"/>
  <c r="N789995" i="2"/>
  <c r="N789996" i="2"/>
  <c r="N789997" i="2"/>
  <c r="N789998" i="2"/>
  <c r="N789999" i="2"/>
  <c r="N790000" i="2"/>
  <c r="N790001" i="2"/>
  <c r="N790002" i="2"/>
  <c r="N790003" i="2"/>
  <c r="N790004" i="2"/>
  <c r="N790005" i="2"/>
  <c r="N790006" i="2"/>
  <c r="N790007" i="2"/>
  <c r="N790008" i="2"/>
  <c r="N790009" i="2"/>
  <c r="N790010" i="2"/>
  <c r="N790011" i="2"/>
  <c r="N790012" i="2"/>
  <c r="N790013" i="2"/>
  <c r="N790014" i="2"/>
  <c r="N790015" i="2"/>
  <c r="N790016" i="2"/>
  <c r="N790017" i="2"/>
  <c r="N790018" i="2"/>
  <c r="N790019" i="2"/>
  <c r="N790020" i="2"/>
  <c r="N790021" i="2"/>
  <c r="N790022" i="2"/>
  <c r="N790023" i="2"/>
  <c r="N790024" i="2"/>
  <c r="N790025" i="2"/>
  <c r="N790026" i="2"/>
  <c r="N790027" i="2"/>
  <c r="N790028" i="2"/>
  <c r="N790029" i="2"/>
  <c r="N790030" i="2"/>
  <c r="N790031" i="2"/>
  <c r="N790032" i="2"/>
  <c r="N790033" i="2"/>
  <c r="N790034" i="2"/>
  <c r="N790035" i="2"/>
  <c r="N790036" i="2"/>
  <c r="N790037" i="2"/>
  <c r="N790038" i="2"/>
  <c r="N790039" i="2"/>
  <c r="N790040" i="2"/>
  <c r="N790041" i="2"/>
  <c r="N790042" i="2"/>
  <c r="N790043" i="2"/>
  <c r="N790044" i="2"/>
  <c r="N790045" i="2"/>
  <c r="N790046" i="2"/>
  <c r="N790047" i="2"/>
  <c r="N790048" i="2"/>
  <c r="N790049" i="2"/>
  <c r="N790050" i="2"/>
  <c r="N790051" i="2"/>
  <c r="N790052" i="2"/>
  <c r="N790053" i="2"/>
  <c r="N790054" i="2"/>
  <c r="N790055" i="2"/>
  <c r="N790056" i="2"/>
  <c r="N790057" i="2"/>
  <c r="N790058" i="2"/>
  <c r="N790059" i="2"/>
  <c r="N790060" i="2"/>
  <c r="N790061" i="2"/>
  <c r="N790062" i="2"/>
  <c r="N790063" i="2"/>
  <c r="N790064" i="2"/>
  <c r="N790065" i="2"/>
  <c r="N790066" i="2"/>
  <c r="N790067" i="2"/>
  <c r="N790068" i="2"/>
  <c r="N790069" i="2"/>
  <c r="N790070" i="2"/>
  <c r="N790071" i="2"/>
  <c r="N790072" i="2"/>
  <c r="N790073" i="2"/>
  <c r="N790074" i="2"/>
  <c r="N790075" i="2"/>
  <c r="N790076" i="2"/>
  <c r="N790077" i="2"/>
  <c r="N790078" i="2"/>
  <c r="N790079" i="2"/>
  <c r="N790080" i="2"/>
  <c r="N790081" i="2"/>
  <c r="N790082" i="2"/>
  <c r="N790083" i="2"/>
  <c r="N790084" i="2"/>
  <c r="N790085" i="2"/>
  <c r="N790086" i="2"/>
  <c r="N790087" i="2"/>
  <c r="N790088" i="2"/>
  <c r="N790089" i="2"/>
  <c r="N790090" i="2"/>
  <c r="N790091" i="2"/>
  <c r="N790092" i="2"/>
  <c r="N790093" i="2"/>
  <c r="N790094" i="2"/>
  <c r="N790095" i="2"/>
  <c r="N790096" i="2"/>
  <c r="N790097" i="2"/>
  <c r="N790098" i="2"/>
  <c r="N790099" i="2"/>
  <c r="N790100" i="2"/>
  <c r="N790101" i="2"/>
  <c r="N790102" i="2"/>
  <c r="N790103" i="2"/>
  <c r="N790104" i="2"/>
  <c r="N790105" i="2"/>
  <c r="N790106" i="2"/>
  <c r="N790107" i="2"/>
  <c r="N790108" i="2"/>
  <c r="N790109" i="2"/>
  <c r="N790110" i="2"/>
  <c r="N790111" i="2"/>
  <c r="N790112" i="2"/>
  <c r="N790113" i="2"/>
  <c r="N790114" i="2"/>
  <c r="N790115" i="2"/>
  <c r="N790116" i="2"/>
  <c r="N790117" i="2"/>
  <c r="N790118" i="2"/>
  <c r="N790119" i="2"/>
  <c r="N790120" i="2"/>
  <c r="N790121" i="2"/>
  <c r="N790122" i="2"/>
  <c r="N790123" i="2"/>
  <c r="N790124" i="2"/>
  <c r="N790125" i="2"/>
  <c r="N790126" i="2"/>
  <c r="N790127" i="2"/>
  <c r="N790128" i="2"/>
  <c r="N790129" i="2"/>
  <c r="N790130" i="2"/>
  <c r="N790131" i="2"/>
  <c r="N790132" i="2"/>
  <c r="N790133" i="2"/>
  <c r="N790134" i="2"/>
  <c r="N790135" i="2"/>
  <c r="N790136" i="2"/>
  <c r="N790137" i="2"/>
  <c r="N790138" i="2"/>
  <c r="N790139" i="2"/>
  <c r="N790140" i="2"/>
  <c r="N790141" i="2"/>
  <c r="N790142" i="2"/>
  <c r="N790143" i="2"/>
  <c r="N790144" i="2"/>
  <c r="N790145" i="2"/>
  <c r="N790146" i="2"/>
  <c r="N790147" i="2"/>
  <c r="N790148" i="2"/>
  <c r="N790149" i="2"/>
  <c r="N790150" i="2"/>
  <c r="N790151" i="2"/>
  <c r="N790152" i="2"/>
  <c r="N790153" i="2"/>
  <c r="N790154" i="2"/>
  <c r="N790155" i="2"/>
  <c r="N790156" i="2"/>
  <c r="N790157" i="2"/>
  <c r="N790158" i="2"/>
  <c r="N790159" i="2"/>
  <c r="N790160" i="2"/>
  <c r="N790161" i="2"/>
  <c r="N790162" i="2"/>
  <c r="N790163" i="2"/>
  <c r="N790164" i="2"/>
  <c r="N790165" i="2"/>
  <c r="N790166" i="2"/>
  <c r="N790167" i="2"/>
  <c r="N790168" i="2"/>
  <c r="N790169" i="2"/>
  <c r="N790170" i="2"/>
  <c r="N790171" i="2"/>
  <c r="N790172" i="2"/>
  <c r="N790173" i="2"/>
  <c r="N790174" i="2"/>
  <c r="N790175" i="2"/>
  <c r="N790176" i="2"/>
  <c r="N790177" i="2"/>
  <c r="N790178" i="2"/>
  <c r="N790179" i="2"/>
  <c r="N790180" i="2"/>
  <c r="N790181" i="2"/>
  <c r="N790182" i="2"/>
  <c r="N790183" i="2"/>
  <c r="N790184" i="2"/>
  <c r="N790185" i="2"/>
  <c r="N790186" i="2"/>
  <c r="N790187" i="2"/>
  <c r="N790188" i="2"/>
  <c r="N790189" i="2"/>
  <c r="N790190" i="2"/>
  <c r="N790191" i="2"/>
  <c r="N790192" i="2"/>
  <c r="N790193" i="2"/>
  <c r="N790194" i="2"/>
  <c r="N790195" i="2"/>
  <c r="N790196" i="2"/>
  <c r="N790197" i="2"/>
  <c r="N790198" i="2"/>
  <c r="N790199" i="2"/>
  <c r="N790200" i="2"/>
  <c r="N790201" i="2"/>
  <c r="N790202" i="2"/>
  <c r="N790203" i="2"/>
  <c r="N790204" i="2"/>
  <c r="N790205" i="2"/>
  <c r="N790206" i="2"/>
  <c r="N790207" i="2"/>
  <c r="N790208" i="2"/>
  <c r="N790209" i="2"/>
  <c r="N790210" i="2"/>
  <c r="N790211" i="2"/>
  <c r="N790212" i="2"/>
  <c r="N790213" i="2"/>
  <c r="N790214" i="2"/>
  <c r="N790215" i="2"/>
  <c r="N790216" i="2"/>
  <c r="N790217" i="2"/>
  <c r="N790218" i="2"/>
  <c r="N790219" i="2"/>
  <c r="N790220" i="2"/>
  <c r="N790221" i="2"/>
  <c r="N790222" i="2"/>
  <c r="N790223" i="2"/>
  <c r="N790224" i="2"/>
  <c r="N790225" i="2"/>
  <c r="N790226" i="2"/>
  <c r="N790227" i="2"/>
  <c r="N790228" i="2"/>
  <c r="N790229" i="2"/>
  <c r="N790230" i="2"/>
  <c r="N790231" i="2"/>
  <c r="N790232" i="2"/>
  <c r="N790233" i="2"/>
  <c r="N790234" i="2"/>
  <c r="N790235" i="2"/>
  <c r="N790236" i="2"/>
  <c r="N790237" i="2"/>
  <c r="N790238" i="2"/>
  <c r="N790239" i="2"/>
  <c r="N790240" i="2"/>
  <c r="N790241" i="2"/>
  <c r="N790242" i="2"/>
  <c r="N790243" i="2"/>
  <c r="N790244" i="2"/>
  <c r="N790245" i="2"/>
  <c r="N790246" i="2"/>
  <c r="N790247" i="2"/>
  <c r="N790248" i="2"/>
  <c r="N790249" i="2"/>
  <c r="N790250" i="2"/>
  <c r="N790251" i="2"/>
  <c r="N790252" i="2"/>
  <c r="N790253" i="2"/>
  <c r="N790254" i="2"/>
  <c r="N790255" i="2"/>
  <c r="N790256" i="2"/>
  <c r="N790257" i="2"/>
  <c r="N790258" i="2"/>
  <c r="N790259" i="2"/>
  <c r="N790260" i="2"/>
  <c r="N790261" i="2"/>
  <c r="N790262" i="2"/>
  <c r="N790263" i="2"/>
  <c r="N790264" i="2"/>
  <c r="N790265" i="2"/>
  <c r="N790266" i="2"/>
  <c r="N790267" i="2"/>
  <c r="N790268" i="2"/>
  <c r="N790269" i="2"/>
  <c r="N790270" i="2"/>
  <c r="N790271" i="2"/>
  <c r="N790272" i="2"/>
  <c r="N790273" i="2"/>
  <c r="N790274" i="2"/>
  <c r="N790275" i="2"/>
  <c r="N790276" i="2"/>
  <c r="N790277" i="2"/>
  <c r="N790278" i="2"/>
  <c r="N790279" i="2"/>
  <c r="N790280" i="2"/>
  <c r="N790281" i="2"/>
  <c r="N790282" i="2"/>
  <c r="N790283" i="2"/>
  <c r="N790284" i="2"/>
  <c r="N790285" i="2"/>
  <c r="N790286" i="2"/>
  <c r="N790287" i="2"/>
  <c r="N790288" i="2"/>
  <c r="N790289" i="2"/>
  <c r="N790290" i="2"/>
  <c r="N790291" i="2"/>
  <c r="N790292" i="2"/>
  <c r="N790293" i="2"/>
  <c r="N790294" i="2"/>
  <c r="N790295" i="2"/>
  <c r="N790296" i="2"/>
  <c r="N790297" i="2"/>
  <c r="N790298" i="2"/>
  <c r="N790299" i="2"/>
  <c r="N790300" i="2"/>
  <c r="N790301" i="2"/>
  <c r="N790302" i="2"/>
  <c r="N790303" i="2"/>
  <c r="N790304" i="2"/>
  <c r="N790305" i="2"/>
  <c r="N790306" i="2"/>
  <c r="N790307" i="2"/>
  <c r="N790308" i="2"/>
  <c r="N790309" i="2"/>
  <c r="N790310" i="2"/>
  <c r="N790311" i="2"/>
  <c r="N790312" i="2"/>
  <c r="N790313" i="2"/>
  <c r="N790314" i="2"/>
  <c r="N790315" i="2"/>
  <c r="N790316" i="2"/>
  <c r="N790317" i="2"/>
  <c r="N790318" i="2"/>
  <c r="N790319" i="2"/>
  <c r="N790320" i="2"/>
  <c r="N790321" i="2"/>
  <c r="N790322" i="2"/>
  <c r="N790323" i="2"/>
  <c r="N790324" i="2"/>
  <c r="N790325" i="2"/>
  <c r="N790326" i="2"/>
  <c r="N790327" i="2"/>
  <c r="N790328" i="2"/>
  <c r="N790329" i="2"/>
  <c r="N790330" i="2"/>
  <c r="N790331" i="2"/>
  <c r="N790332" i="2"/>
  <c r="N790333" i="2"/>
  <c r="N790334" i="2"/>
  <c r="N790335" i="2"/>
  <c r="N790336" i="2"/>
  <c r="N790337" i="2"/>
  <c r="N790338" i="2"/>
  <c r="N790339" i="2"/>
  <c r="N790340" i="2"/>
  <c r="N790341" i="2"/>
  <c r="N790342" i="2"/>
  <c r="N790343" i="2"/>
  <c r="N790344" i="2"/>
  <c r="N790345" i="2"/>
  <c r="N790346" i="2"/>
  <c r="N790347" i="2"/>
  <c r="N790348" i="2"/>
  <c r="N790349" i="2"/>
  <c r="N790350" i="2"/>
  <c r="N790351" i="2"/>
  <c r="N790352" i="2"/>
  <c r="N790353" i="2"/>
  <c r="N790354" i="2"/>
  <c r="N790355" i="2"/>
  <c r="N790356" i="2"/>
  <c r="N790357" i="2"/>
  <c r="N790358" i="2"/>
  <c r="N790359" i="2"/>
  <c r="N790360" i="2"/>
  <c r="N790361" i="2"/>
  <c r="N790362" i="2"/>
  <c r="N790363" i="2"/>
  <c r="N790364" i="2"/>
  <c r="N790365" i="2"/>
  <c r="N790366" i="2"/>
  <c r="N790367" i="2"/>
  <c r="N790368" i="2"/>
  <c r="N790369" i="2"/>
  <c r="N790370" i="2"/>
  <c r="N790371" i="2"/>
  <c r="N790372" i="2"/>
  <c r="N790373" i="2"/>
  <c r="N790374" i="2"/>
  <c r="N790375" i="2"/>
  <c r="N790376" i="2"/>
  <c r="N790377" i="2"/>
  <c r="N790378" i="2"/>
  <c r="N790379" i="2"/>
  <c r="N790380" i="2"/>
  <c r="N790381" i="2"/>
  <c r="N790382" i="2"/>
  <c r="N790383" i="2"/>
  <c r="N790384" i="2"/>
  <c r="N790385" i="2"/>
  <c r="N790386" i="2"/>
  <c r="N790387" i="2"/>
  <c r="N790388" i="2"/>
  <c r="N790389" i="2"/>
  <c r="N790390" i="2"/>
  <c r="N790391" i="2"/>
  <c r="N790392" i="2"/>
  <c r="N790393" i="2"/>
  <c r="N790394" i="2"/>
  <c r="N790395" i="2"/>
  <c r="N790396" i="2"/>
  <c r="N790397" i="2"/>
  <c r="N790398" i="2"/>
  <c r="N790399" i="2"/>
  <c r="N790400" i="2"/>
  <c r="N790401" i="2"/>
  <c r="N790402" i="2"/>
  <c r="N790403" i="2"/>
  <c r="N790404" i="2"/>
  <c r="N790405" i="2"/>
  <c r="N790406" i="2"/>
  <c r="N790407" i="2"/>
  <c r="N790408" i="2"/>
  <c r="N790409" i="2"/>
  <c r="N790410" i="2"/>
  <c r="N790411" i="2"/>
  <c r="N790412" i="2"/>
  <c r="N790413" i="2"/>
  <c r="N790414" i="2"/>
  <c r="N790415" i="2"/>
  <c r="N790416" i="2"/>
  <c r="N790417" i="2"/>
  <c r="N790418" i="2"/>
  <c r="N790419" i="2"/>
  <c r="N790420" i="2"/>
  <c r="N790421" i="2"/>
  <c r="N790422" i="2"/>
  <c r="N790423" i="2"/>
  <c r="N790424" i="2"/>
  <c r="N790425" i="2"/>
  <c r="N790426" i="2"/>
  <c r="N790427" i="2"/>
  <c r="N790428" i="2"/>
  <c r="N790429" i="2"/>
  <c r="N790430" i="2"/>
  <c r="N790431" i="2"/>
  <c r="N790432" i="2"/>
  <c r="N790433" i="2"/>
  <c r="N790434" i="2"/>
  <c r="N790435" i="2"/>
  <c r="N790436" i="2"/>
  <c r="N790437" i="2"/>
  <c r="N790438" i="2"/>
  <c r="N790439" i="2"/>
  <c r="N790440" i="2"/>
  <c r="N790441" i="2"/>
  <c r="N790442" i="2"/>
  <c r="N790443" i="2"/>
  <c r="N790444" i="2"/>
  <c r="N790445" i="2"/>
  <c r="N790446" i="2"/>
  <c r="N790447" i="2"/>
  <c r="N790448" i="2"/>
  <c r="N790449" i="2"/>
  <c r="N790450" i="2"/>
  <c r="N790451" i="2"/>
  <c r="N790452" i="2"/>
  <c r="N790453" i="2"/>
  <c r="N790454" i="2"/>
  <c r="N790455" i="2"/>
  <c r="N790456" i="2"/>
  <c r="N790457" i="2"/>
  <c r="N790458" i="2"/>
  <c r="N790459" i="2"/>
  <c r="N790460" i="2"/>
  <c r="N790461" i="2"/>
  <c r="N790462" i="2"/>
  <c r="N790463" i="2"/>
  <c r="N790464" i="2"/>
  <c r="N790465" i="2"/>
  <c r="N790466" i="2"/>
  <c r="N790467" i="2"/>
  <c r="N790468" i="2"/>
  <c r="N790469" i="2"/>
  <c r="N790470" i="2"/>
  <c r="N790471" i="2"/>
  <c r="N790472" i="2"/>
  <c r="N790473" i="2"/>
  <c r="N790474" i="2"/>
  <c r="N790475" i="2"/>
  <c r="N790476" i="2"/>
  <c r="N790477" i="2"/>
  <c r="N790478" i="2"/>
  <c r="N790479" i="2"/>
  <c r="N790480" i="2"/>
  <c r="N790481" i="2"/>
  <c r="N790482" i="2"/>
  <c r="N790483" i="2"/>
  <c r="N790484" i="2"/>
  <c r="N790485" i="2"/>
  <c r="N790486" i="2"/>
  <c r="N790487" i="2"/>
  <c r="N790488" i="2"/>
  <c r="N790489" i="2"/>
  <c r="N790490" i="2"/>
  <c r="N790491" i="2"/>
  <c r="N790492" i="2"/>
  <c r="N790493" i="2"/>
  <c r="N790494" i="2"/>
  <c r="N790495" i="2"/>
  <c r="N790496" i="2"/>
  <c r="N790497" i="2"/>
  <c r="N790498" i="2"/>
  <c r="N790499" i="2"/>
  <c r="N790500" i="2"/>
  <c r="N790501" i="2"/>
  <c r="N790502" i="2"/>
  <c r="N790503" i="2"/>
  <c r="N790504" i="2"/>
  <c r="N790505" i="2"/>
  <c r="N790506" i="2"/>
  <c r="N790507" i="2"/>
  <c r="N790508" i="2"/>
  <c r="N790509" i="2"/>
  <c r="N790510" i="2"/>
  <c r="N790511" i="2"/>
  <c r="N790512" i="2"/>
  <c r="N790513" i="2"/>
  <c r="N790514" i="2"/>
  <c r="N790515" i="2"/>
  <c r="N790516" i="2"/>
  <c r="N790517" i="2"/>
  <c r="N790518" i="2"/>
  <c r="N790519" i="2"/>
  <c r="N790520" i="2"/>
  <c r="N790521" i="2"/>
  <c r="N790522" i="2"/>
  <c r="N790523" i="2"/>
  <c r="N790524" i="2"/>
  <c r="N790525" i="2"/>
  <c r="N790526" i="2"/>
  <c r="N790527" i="2"/>
  <c r="N790528" i="2"/>
  <c r="N790529" i="2"/>
  <c r="N790530" i="2"/>
  <c r="N790531" i="2"/>
  <c r="N790532" i="2"/>
  <c r="N790533" i="2"/>
  <c r="N790534" i="2"/>
  <c r="N790535" i="2"/>
  <c r="N790536" i="2"/>
  <c r="N790537" i="2"/>
  <c r="N790538" i="2"/>
  <c r="N790539" i="2"/>
  <c r="N790540" i="2"/>
  <c r="N790541" i="2"/>
  <c r="N790542" i="2"/>
  <c r="N790543" i="2"/>
  <c r="N790544" i="2"/>
  <c r="N790545" i="2"/>
  <c r="N790546" i="2"/>
  <c r="N790547" i="2"/>
  <c r="N790548" i="2"/>
  <c r="N790549" i="2"/>
  <c r="N790550" i="2"/>
  <c r="N790551" i="2"/>
  <c r="N790552" i="2"/>
  <c r="N790553" i="2"/>
  <c r="N790554" i="2"/>
  <c r="N790555" i="2"/>
  <c r="N790556" i="2"/>
  <c r="N790557" i="2"/>
  <c r="N790558" i="2"/>
  <c r="N790559" i="2"/>
  <c r="N790560" i="2"/>
  <c r="N790561" i="2"/>
  <c r="N790562" i="2"/>
  <c r="N790563" i="2"/>
  <c r="N790564" i="2"/>
  <c r="N790565" i="2"/>
  <c r="N790566" i="2"/>
  <c r="N790567" i="2"/>
  <c r="N790568" i="2"/>
  <c r="N790569" i="2"/>
  <c r="N790570" i="2"/>
  <c r="N790571" i="2"/>
  <c r="N790572" i="2"/>
  <c r="N790573" i="2"/>
  <c r="N790574" i="2"/>
  <c r="N790575" i="2"/>
  <c r="N790576" i="2"/>
  <c r="N790577" i="2"/>
  <c r="N790578" i="2"/>
  <c r="N790579" i="2"/>
  <c r="N790580" i="2"/>
  <c r="N790581" i="2"/>
  <c r="N790582" i="2"/>
  <c r="N790583" i="2"/>
  <c r="N790584" i="2"/>
  <c r="N790585" i="2"/>
  <c r="N790586" i="2"/>
  <c r="N790587" i="2"/>
  <c r="N790588" i="2"/>
  <c r="N790589" i="2"/>
  <c r="N790590" i="2"/>
  <c r="N790591" i="2"/>
  <c r="N790592" i="2"/>
  <c r="N790593" i="2"/>
  <c r="N790594" i="2"/>
  <c r="N790595" i="2"/>
  <c r="N790596" i="2"/>
  <c r="N790597" i="2"/>
  <c r="N790598" i="2"/>
  <c r="N790599" i="2"/>
  <c r="N790600" i="2"/>
  <c r="N790601" i="2"/>
  <c r="N790602" i="2"/>
  <c r="N790603" i="2"/>
  <c r="N790604" i="2"/>
  <c r="N790605" i="2"/>
  <c r="N790606" i="2"/>
  <c r="N790607" i="2"/>
  <c r="N790608" i="2"/>
  <c r="N790609" i="2"/>
  <c r="N790610" i="2"/>
  <c r="N790611" i="2"/>
  <c r="N790612" i="2"/>
  <c r="N790613" i="2"/>
  <c r="N790614" i="2"/>
  <c r="N790615" i="2"/>
  <c r="N790616" i="2"/>
  <c r="N790617" i="2"/>
  <c r="N790618" i="2"/>
  <c r="N790619" i="2"/>
  <c r="N790620" i="2"/>
  <c r="N790621" i="2"/>
  <c r="N790622" i="2"/>
  <c r="N790623" i="2"/>
  <c r="N790624" i="2"/>
  <c r="N790625" i="2"/>
  <c r="N790626" i="2"/>
  <c r="N790627" i="2"/>
  <c r="N790628" i="2"/>
  <c r="N790629" i="2"/>
  <c r="N790630" i="2"/>
  <c r="N790631" i="2"/>
  <c r="N790632" i="2"/>
  <c r="N790633" i="2"/>
  <c r="N790634" i="2"/>
  <c r="N790635" i="2"/>
  <c r="N790636" i="2"/>
  <c r="N790637" i="2"/>
  <c r="N790638" i="2"/>
  <c r="N790639" i="2"/>
  <c r="N790640" i="2"/>
  <c r="N790641" i="2"/>
  <c r="N790642" i="2"/>
  <c r="N790643" i="2"/>
  <c r="N790644" i="2"/>
  <c r="N790645" i="2"/>
  <c r="N790646" i="2"/>
  <c r="N790647" i="2"/>
  <c r="N790648" i="2"/>
  <c r="N790649" i="2"/>
  <c r="N790650" i="2"/>
  <c r="N790651" i="2"/>
  <c r="N790652" i="2"/>
  <c r="N790653" i="2"/>
  <c r="N790654" i="2"/>
  <c r="N790655" i="2"/>
  <c r="N790656" i="2"/>
  <c r="N790657" i="2"/>
  <c r="N790658" i="2"/>
  <c r="N790659" i="2"/>
  <c r="N790660" i="2"/>
  <c r="N790661" i="2"/>
  <c r="N790662" i="2"/>
  <c r="N790663" i="2"/>
  <c r="N790664" i="2"/>
  <c r="N790665" i="2"/>
  <c r="N790666" i="2"/>
  <c r="N790667" i="2"/>
  <c r="N790668" i="2"/>
  <c r="N790669" i="2"/>
  <c r="N790670" i="2"/>
  <c r="N790671" i="2"/>
  <c r="N790672" i="2"/>
  <c r="N790673" i="2"/>
  <c r="N790674" i="2"/>
  <c r="N790675" i="2"/>
  <c r="N790676" i="2"/>
  <c r="N790677" i="2"/>
  <c r="N790678" i="2"/>
  <c r="N790679" i="2"/>
  <c r="N790680" i="2"/>
  <c r="N790681" i="2"/>
  <c r="N790682" i="2"/>
  <c r="N790683" i="2"/>
  <c r="N790684" i="2"/>
  <c r="N790685" i="2"/>
  <c r="N790686" i="2"/>
  <c r="N790687" i="2"/>
  <c r="N790688" i="2"/>
  <c r="N790689" i="2"/>
  <c r="N790690" i="2"/>
  <c r="N790691" i="2"/>
  <c r="N790692" i="2"/>
  <c r="N790693" i="2"/>
  <c r="N790694" i="2"/>
  <c r="N790695" i="2"/>
  <c r="N790696" i="2"/>
  <c r="N790697" i="2"/>
  <c r="N790698" i="2"/>
  <c r="N790699" i="2"/>
  <c r="N790700" i="2"/>
  <c r="N790701" i="2"/>
  <c r="N790702" i="2"/>
  <c r="N790703" i="2"/>
  <c r="N790704" i="2"/>
  <c r="N790705" i="2"/>
  <c r="N790706" i="2"/>
  <c r="N790707" i="2"/>
  <c r="N790708" i="2"/>
  <c r="N790709" i="2"/>
  <c r="N790710" i="2"/>
  <c r="N790711" i="2"/>
  <c r="N790712" i="2"/>
  <c r="N790713" i="2"/>
  <c r="N790714" i="2"/>
  <c r="N790715" i="2"/>
  <c r="N790716" i="2"/>
  <c r="N790717" i="2"/>
  <c r="N790718" i="2"/>
  <c r="N790719" i="2"/>
  <c r="N790720" i="2"/>
  <c r="N790721" i="2"/>
  <c r="N790722" i="2"/>
  <c r="N790723" i="2"/>
  <c r="N790724" i="2"/>
  <c r="N790725" i="2"/>
  <c r="N790726" i="2"/>
  <c r="N790727" i="2"/>
  <c r="N790728" i="2"/>
  <c r="N790729" i="2"/>
  <c r="N790730" i="2"/>
  <c r="N790731" i="2"/>
  <c r="N790732" i="2"/>
  <c r="N790733" i="2"/>
  <c r="N790734" i="2"/>
  <c r="N790735" i="2"/>
  <c r="N790736" i="2"/>
  <c r="N790737" i="2"/>
  <c r="N790738" i="2"/>
  <c r="N790739" i="2"/>
  <c r="N790740" i="2"/>
  <c r="N790741" i="2"/>
  <c r="N790742" i="2"/>
  <c r="N790743" i="2"/>
  <c r="N790744" i="2"/>
  <c r="N790745" i="2"/>
  <c r="N790746" i="2"/>
  <c r="N790747" i="2"/>
  <c r="N790748" i="2"/>
  <c r="N790749" i="2"/>
  <c r="N790750" i="2"/>
  <c r="N790751" i="2"/>
  <c r="N790752" i="2"/>
  <c r="N790753" i="2"/>
  <c r="N790754" i="2"/>
  <c r="N790755" i="2"/>
  <c r="N790756" i="2"/>
  <c r="N790757" i="2"/>
  <c r="N790758" i="2"/>
  <c r="N790759" i="2"/>
  <c r="N790760" i="2"/>
  <c r="N790761" i="2"/>
  <c r="N790762" i="2"/>
  <c r="N790763" i="2"/>
  <c r="N790764" i="2"/>
  <c r="N790765" i="2"/>
  <c r="N790766" i="2"/>
  <c r="N790767" i="2"/>
  <c r="N790768" i="2"/>
  <c r="N790769" i="2"/>
  <c r="N790770" i="2"/>
  <c r="N790771" i="2"/>
  <c r="N790772" i="2"/>
  <c r="N790773" i="2"/>
  <c r="N790774" i="2"/>
  <c r="N790775" i="2"/>
  <c r="N790776" i="2"/>
  <c r="N790777" i="2"/>
  <c r="N790778" i="2"/>
  <c r="N790779" i="2"/>
  <c r="N790780" i="2"/>
  <c r="N790781" i="2"/>
  <c r="N790782" i="2"/>
  <c r="N790783" i="2"/>
  <c r="N790784" i="2"/>
  <c r="N790785" i="2"/>
  <c r="N790786" i="2"/>
  <c r="N790787" i="2"/>
  <c r="N790788" i="2"/>
  <c r="N790789" i="2"/>
  <c r="N790790" i="2"/>
  <c r="N790791" i="2"/>
  <c r="N790792" i="2"/>
  <c r="N790793" i="2"/>
  <c r="N790794" i="2"/>
  <c r="N790795" i="2"/>
  <c r="N790796" i="2"/>
  <c r="N790797" i="2"/>
  <c r="N790798" i="2"/>
  <c r="N790799" i="2"/>
  <c r="N790800" i="2"/>
  <c r="N790801" i="2"/>
  <c r="N790802" i="2"/>
  <c r="N790803" i="2"/>
  <c r="N790804" i="2"/>
  <c r="N790805" i="2"/>
  <c r="N790806" i="2"/>
  <c r="N790807" i="2"/>
  <c r="N790808" i="2"/>
  <c r="N790809" i="2"/>
  <c r="N790810" i="2"/>
  <c r="N790811" i="2"/>
  <c r="N790812" i="2"/>
  <c r="N790813" i="2"/>
  <c r="N790814" i="2"/>
  <c r="N790815" i="2"/>
  <c r="N790816" i="2"/>
  <c r="N790817" i="2"/>
  <c r="N790818" i="2"/>
  <c r="N790819" i="2"/>
  <c r="N790820" i="2"/>
  <c r="N790821" i="2"/>
  <c r="N790822" i="2"/>
  <c r="N790823" i="2"/>
  <c r="N790824" i="2"/>
  <c r="N790825" i="2"/>
  <c r="N790826" i="2"/>
  <c r="N790827" i="2"/>
  <c r="N790828" i="2"/>
  <c r="N790829" i="2"/>
  <c r="N790830" i="2"/>
  <c r="N790831" i="2"/>
  <c r="N790832" i="2"/>
  <c r="N790833" i="2"/>
  <c r="N790834" i="2"/>
  <c r="N790835" i="2"/>
  <c r="N790836" i="2"/>
  <c r="N790837" i="2"/>
  <c r="N790838" i="2"/>
  <c r="N790839" i="2"/>
  <c r="N790840" i="2"/>
  <c r="N790841" i="2"/>
  <c r="N790842" i="2"/>
  <c r="N790843" i="2"/>
  <c r="N790844" i="2"/>
  <c r="N790845" i="2"/>
  <c r="N790846" i="2"/>
  <c r="N790847" i="2"/>
  <c r="N790848" i="2"/>
  <c r="N790849" i="2"/>
  <c r="N790850" i="2"/>
  <c r="N790851" i="2"/>
  <c r="N790852" i="2"/>
  <c r="N790853" i="2"/>
  <c r="N790854" i="2"/>
  <c r="N790855" i="2"/>
  <c r="N790856" i="2"/>
  <c r="N790857" i="2"/>
  <c r="N790858" i="2"/>
  <c r="N790859" i="2"/>
  <c r="N790860" i="2"/>
  <c r="N790861" i="2"/>
  <c r="N790862" i="2"/>
  <c r="N790863" i="2"/>
  <c r="N790864" i="2"/>
  <c r="N790865" i="2"/>
  <c r="N790866" i="2"/>
  <c r="N790867" i="2"/>
  <c r="N790868" i="2"/>
  <c r="N790869" i="2"/>
  <c r="N790870" i="2"/>
  <c r="N790871" i="2"/>
  <c r="N790872" i="2"/>
  <c r="N790873" i="2"/>
  <c r="N790874" i="2"/>
  <c r="N790875" i="2"/>
  <c r="N790876" i="2"/>
  <c r="N790877" i="2"/>
  <c r="N790878" i="2"/>
  <c r="N790879" i="2"/>
  <c r="N790880" i="2"/>
  <c r="N790881" i="2"/>
  <c r="N790882" i="2"/>
  <c r="N790883" i="2"/>
  <c r="N790884" i="2"/>
  <c r="N790885" i="2"/>
  <c r="N790886" i="2"/>
  <c r="N790887" i="2"/>
  <c r="N790888" i="2"/>
  <c r="N790889" i="2"/>
  <c r="N790890" i="2"/>
  <c r="N790891" i="2"/>
  <c r="N790892" i="2"/>
  <c r="N790893" i="2"/>
  <c r="N790894" i="2"/>
  <c r="N790895" i="2"/>
  <c r="N790896" i="2"/>
  <c r="N790897" i="2"/>
  <c r="N790898" i="2"/>
  <c r="N790899" i="2"/>
  <c r="N790900" i="2"/>
  <c r="N790901" i="2"/>
  <c r="N790902" i="2"/>
  <c r="N790903" i="2"/>
  <c r="N790904" i="2"/>
  <c r="N790905" i="2"/>
  <c r="N790906" i="2"/>
  <c r="N790907" i="2"/>
  <c r="N790908" i="2"/>
  <c r="N790909" i="2"/>
  <c r="N790910" i="2"/>
  <c r="N790911" i="2"/>
  <c r="N790912" i="2"/>
  <c r="N790913" i="2"/>
  <c r="N790914" i="2"/>
  <c r="N790915" i="2"/>
  <c r="N790916" i="2"/>
  <c r="N790917" i="2"/>
  <c r="N790918" i="2"/>
  <c r="N790919" i="2"/>
  <c r="N790920" i="2"/>
  <c r="N790921" i="2"/>
  <c r="N790922" i="2"/>
  <c r="N790923" i="2"/>
  <c r="N790924" i="2"/>
  <c r="N790925" i="2"/>
  <c r="N790926" i="2"/>
  <c r="N790927" i="2"/>
  <c r="N790928" i="2"/>
  <c r="N790929" i="2"/>
  <c r="N790930" i="2"/>
  <c r="N790931" i="2"/>
  <c r="N790932" i="2"/>
  <c r="N790933" i="2"/>
  <c r="N790934" i="2"/>
  <c r="N790935" i="2"/>
  <c r="N790936" i="2"/>
  <c r="N790937" i="2"/>
  <c r="N790938" i="2"/>
  <c r="N790939" i="2"/>
  <c r="N790940" i="2"/>
  <c r="N790941" i="2"/>
  <c r="N790942" i="2"/>
  <c r="N790943" i="2"/>
  <c r="N790944" i="2"/>
  <c r="N790945" i="2"/>
  <c r="N790946" i="2"/>
  <c r="N790947" i="2"/>
  <c r="N790948" i="2"/>
  <c r="N790949" i="2"/>
  <c r="N790950" i="2"/>
  <c r="N790951" i="2"/>
  <c r="N790952" i="2"/>
  <c r="N790953" i="2"/>
  <c r="N790954" i="2"/>
  <c r="N790955" i="2"/>
  <c r="N790956" i="2"/>
  <c r="N790957" i="2"/>
  <c r="N790958" i="2"/>
  <c r="N790959" i="2"/>
  <c r="N790960" i="2"/>
  <c r="N790961" i="2"/>
  <c r="N790962" i="2"/>
  <c r="N790963" i="2"/>
  <c r="N790964" i="2"/>
  <c r="N790965" i="2"/>
  <c r="N790966" i="2"/>
  <c r="N790967" i="2"/>
  <c r="N790968" i="2"/>
  <c r="N790969" i="2"/>
  <c r="N790970" i="2"/>
  <c r="N790971" i="2"/>
  <c r="N790972" i="2"/>
  <c r="N790973" i="2"/>
  <c r="N790974" i="2"/>
  <c r="N790975" i="2"/>
  <c r="N790976" i="2"/>
  <c r="N790977" i="2"/>
  <c r="N790978" i="2"/>
  <c r="N790979" i="2"/>
  <c r="N790980" i="2"/>
  <c r="N790981" i="2"/>
  <c r="N790982" i="2"/>
  <c r="N790983" i="2"/>
  <c r="N790984" i="2"/>
  <c r="N790985" i="2"/>
  <c r="N790986" i="2"/>
  <c r="N790987" i="2"/>
  <c r="N790988" i="2"/>
  <c r="N790989" i="2"/>
  <c r="N790990" i="2"/>
  <c r="N790991" i="2"/>
  <c r="N790992" i="2"/>
  <c r="N790993" i="2"/>
  <c r="N790994" i="2"/>
  <c r="N790995" i="2"/>
  <c r="N790996" i="2"/>
  <c r="N790997" i="2"/>
  <c r="N790998" i="2"/>
  <c r="N790999" i="2"/>
  <c r="N791000" i="2"/>
  <c r="N791001" i="2"/>
  <c r="N791002" i="2"/>
  <c r="N791003" i="2"/>
  <c r="N791004" i="2"/>
  <c r="N791005" i="2"/>
  <c r="N791006" i="2"/>
  <c r="N791007" i="2"/>
  <c r="N791008" i="2"/>
  <c r="N791009" i="2"/>
  <c r="N791010" i="2"/>
  <c r="N791011" i="2"/>
  <c r="N791012" i="2"/>
  <c r="N791013" i="2"/>
  <c r="N791014" i="2"/>
  <c r="N791015" i="2"/>
  <c r="N791016" i="2"/>
  <c r="N791017" i="2"/>
  <c r="N791018" i="2"/>
  <c r="N791019" i="2"/>
  <c r="N791020" i="2"/>
  <c r="N791021" i="2"/>
  <c r="N791022" i="2"/>
  <c r="N791023" i="2"/>
  <c r="N791024" i="2"/>
  <c r="N791025" i="2"/>
  <c r="N791026" i="2"/>
  <c r="N791027" i="2"/>
  <c r="N791028" i="2"/>
  <c r="N791029" i="2"/>
  <c r="N791030" i="2"/>
  <c r="N791031" i="2"/>
  <c r="N791032" i="2"/>
  <c r="N791033" i="2"/>
  <c r="N791034" i="2"/>
  <c r="N791035" i="2"/>
  <c r="N791036" i="2"/>
  <c r="N791037" i="2"/>
  <c r="N791038" i="2"/>
  <c r="N791039" i="2"/>
  <c r="N791040" i="2"/>
  <c r="N791041" i="2"/>
  <c r="N791042" i="2"/>
  <c r="N791043" i="2"/>
  <c r="N791044" i="2"/>
  <c r="N791045" i="2"/>
  <c r="N791046" i="2"/>
  <c r="N791047" i="2"/>
  <c r="N791048" i="2"/>
  <c r="N791049" i="2"/>
  <c r="N791050" i="2"/>
  <c r="N791051" i="2"/>
  <c r="N791052" i="2"/>
  <c r="N791053" i="2"/>
  <c r="N791054" i="2"/>
  <c r="N791055" i="2"/>
  <c r="N791056" i="2"/>
  <c r="N791057" i="2"/>
  <c r="N791058" i="2"/>
  <c r="N791059" i="2"/>
  <c r="N791060" i="2"/>
  <c r="N791061" i="2"/>
  <c r="N791062" i="2"/>
  <c r="N791063" i="2"/>
  <c r="N791064" i="2"/>
  <c r="N791065" i="2"/>
  <c r="N791066" i="2"/>
  <c r="N791067" i="2"/>
  <c r="N791068" i="2"/>
  <c r="N791069" i="2"/>
  <c r="N791070" i="2"/>
  <c r="N791071" i="2"/>
  <c r="N791072" i="2"/>
  <c r="N791073" i="2"/>
  <c r="N791074" i="2"/>
  <c r="N791075" i="2"/>
  <c r="N791076" i="2"/>
  <c r="N791077" i="2"/>
  <c r="N791078" i="2"/>
  <c r="N791079" i="2"/>
  <c r="N791080" i="2"/>
  <c r="N791081" i="2"/>
  <c r="N791082" i="2"/>
  <c r="N791083" i="2"/>
  <c r="N791084" i="2"/>
  <c r="N791085" i="2"/>
  <c r="N791086" i="2"/>
  <c r="N791087" i="2"/>
  <c r="N791088" i="2"/>
  <c r="N791089" i="2"/>
  <c r="N791090" i="2"/>
  <c r="N791091" i="2"/>
  <c r="N791092" i="2"/>
  <c r="N791093" i="2"/>
  <c r="N791094" i="2"/>
  <c r="N791095" i="2"/>
  <c r="N791096" i="2"/>
  <c r="N791097" i="2"/>
  <c r="N791098" i="2"/>
  <c r="N791099" i="2"/>
  <c r="N791100" i="2"/>
  <c r="N791101" i="2"/>
  <c r="N791102" i="2"/>
  <c r="N791103" i="2"/>
  <c r="N791104" i="2"/>
  <c r="N791105" i="2"/>
  <c r="N791106" i="2"/>
  <c r="N791107" i="2"/>
  <c r="N791108" i="2"/>
  <c r="N791109" i="2"/>
  <c r="N791110" i="2"/>
  <c r="N791111" i="2"/>
  <c r="N791112" i="2"/>
  <c r="N791113" i="2"/>
  <c r="N791114" i="2"/>
  <c r="N791115" i="2"/>
  <c r="N791116" i="2"/>
  <c r="N791117" i="2"/>
  <c r="N791118" i="2"/>
  <c r="N791119" i="2"/>
  <c r="N791120" i="2"/>
  <c r="N791121" i="2"/>
  <c r="N791122" i="2"/>
  <c r="N791123" i="2"/>
  <c r="N791124" i="2"/>
  <c r="N791125" i="2"/>
  <c r="N791126" i="2"/>
  <c r="N791127" i="2"/>
  <c r="N791128" i="2"/>
  <c r="N791129" i="2"/>
  <c r="N791130" i="2"/>
  <c r="N791131" i="2"/>
  <c r="N791132" i="2"/>
  <c r="N791133" i="2"/>
  <c r="N791134" i="2"/>
  <c r="N791135" i="2"/>
  <c r="N791136" i="2"/>
  <c r="N791137" i="2"/>
  <c r="N791138" i="2"/>
  <c r="N791139" i="2"/>
  <c r="N791140" i="2"/>
  <c r="N791141" i="2"/>
  <c r="N791142" i="2"/>
  <c r="N791143" i="2"/>
  <c r="N791144" i="2"/>
  <c r="N791145" i="2"/>
  <c r="N791146" i="2"/>
  <c r="N791147" i="2"/>
  <c r="N791148" i="2"/>
  <c r="N791149" i="2"/>
  <c r="N791150" i="2"/>
  <c r="N791151" i="2"/>
  <c r="N791152" i="2"/>
  <c r="N791153" i="2"/>
  <c r="N791154" i="2"/>
  <c r="N791155" i="2"/>
  <c r="N791156" i="2"/>
  <c r="N791157" i="2"/>
  <c r="N791158" i="2"/>
  <c r="N791159" i="2"/>
  <c r="N791160" i="2"/>
  <c r="N791161" i="2"/>
  <c r="N791162" i="2"/>
  <c r="N791163" i="2"/>
  <c r="N791164" i="2"/>
  <c r="N791165" i="2"/>
  <c r="N791166" i="2"/>
  <c r="N791167" i="2"/>
  <c r="N791168" i="2"/>
  <c r="N791169" i="2"/>
  <c r="N791170" i="2"/>
  <c r="N791171" i="2"/>
  <c r="N791172" i="2"/>
  <c r="N791173" i="2"/>
  <c r="N791174" i="2"/>
  <c r="N791175" i="2"/>
  <c r="N791176" i="2"/>
  <c r="N791177" i="2"/>
  <c r="N791178" i="2"/>
  <c r="N791179" i="2"/>
  <c r="N791180" i="2"/>
  <c r="N791181" i="2"/>
  <c r="N791182" i="2"/>
  <c r="N791183" i="2"/>
  <c r="N791184" i="2"/>
  <c r="N791185" i="2"/>
  <c r="N791186" i="2"/>
  <c r="N791187" i="2"/>
  <c r="N791188" i="2"/>
  <c r="N791189" i="2"/>
  <c r="N791190" i="2"/>
  <c r="N791191" i="2"/>
  <c r="N791192" i="2"/>
  <c r="N791193" i="2"/>
  <c r="N791194" i="2"/>
  <c r="N791195" i="2"/>
  <c r="N791196" i="2"/>
  <c r="N791197" i="2"/>
  <c r="N791198" i="2"/>
  <c r="N791199" i="2"/>
  <c r="N791200" i="2"/>
  <c r="N791201" i="2"/>
  <c r="N791202" i="2"/>
  <c r="N791203" i="2"/>
  <c r="N791204" i="2"/>
  <c r="N791205" i="2"/>
  <c r="N791206" i="2"/>
  <c r="N791207" i="2"/>
  <c r="N791208" i="2"/>
  <c r="N791209" i="2"/>
  <c r="N791210" i="2"/>
  <c r="N791211" i="2"/>
  <c r="N791212" i="2"/>
  <c r="N791213" i="2"/>
  <c r="N791214" i="2"/>
  <c r="N791215" i="2"/>
  <c r="N791216" i="2"/>
  <c r="N791217" i="2"/>
  <c r="N791218" i="2"/>
  <c r="N791219" i="2"/>
  <c r="N791220" i="2"/>
  <c r="N791221" i="2"/>
  <c r="N791222" i="2"/>
  <c r="N791223" i="2"/>
  <c r="N791224" i="2"/>
  <c r="N791225" i="2"/>
  <c r="N791226" i="2"/>
  <c r="N791227" i="2"/>
  <c r="N791228" i="2"/>
  <c r="N791229" i="2"/>
  <c r="N791230" i="2"/>
  <c r="N791231" i="2"/>
  <c r="N791232" i="2"/>
  <c r="N791233" i="2"/>
  <c r="N791234" i="2"/>
  <c r="N791235" i="2"/>
  <c r="N791236" i="2"/>
  <c r="N791237" i="2"/>
  <c r="N791238" i="2"/>
  <c r="N791239" i="2"/>
  <c r="N791240" i="2"/>
  <c r="N791241" i="2"/>
  <c r="N791242" i="2"/>
  <c r="N791243" i="2"/>
  <c r="N791244" i="2"/>
  <c r="N791245" i="2"/>
  <c r="N791246" i="2"/>
  <c r="N791247" i="2"/>
  <c r="N791248" i="2"/>
  <c r="N791249" i="2"/>
  <c r="N791250" i="2"/>
  <c r="N791251" i="2"/>
  <c r="N791252" i="2"/>
  <c r="N791253" i="2"/>
  <c r="N791254" i="2"/>
  <c r="N791255" i="2"/>
  <c r="N791256" i="2"/>
  <c r="N791257" i="2"/>
  <c r="N791258" i="2"/>
  <c r="N791259" i="2"/>
  <c r="N791260" i="2"/>
  <c r="N791261" i="2"/>
  <c r="N791262" i="2"/>
  <c r="N791263" i="2"/>
  <c r="N791264" i="2"/>
  <c r="N791265" i="2"/>
  <c r="N791266" i="2"/>
  <c r="N791267" i="2"/>
  <c r="N791268" i="2"/>
  <c r="N791269" i="2"/>
  <c r="N791270" i="2"/>
  <c r="N791271" i="2"/>
  <c r="N791272" i="2"/>
  <c r="N791273" i="2"/>
  <c r="N791274" i="2"/>
  <c r="N791275" i="2"/>
  <c r="N791276" i="2"/>
  <c r="N791277" i="2"/>
  <c r="N791278" i="2"/>
  <c r="N791279" i="2"/>
  <c r="N791280" i="2"/>
  <c r="N791281" i="2"/>
  <c r="N791282" i="2"/>
  <c r="N791283" i="2"/>
  <c r="N791284" i="2"/>
  <c r="N791285" i="2"/>
  <c r="N791286" i="2"/>
  <c r="N791287" i="2"/>
  <c r="N791288" i="2"/>
  <c r="N791289" i="2"/>
  <c r="N791290" i="2"/>
  <c r="N791291" i="2"/>
  <c r="N791292" i="2"/>
  <c r="N791293" i="2"/>
  <c r="N791294" i="2"/>
  <c r="N791295" i="2"/>
  <c r="N791296" i="2"/>
  <c r="N791297" i="2"/>
  <c r="N791298" i="2"/>
  <c r="N791299" i="2"/>
  <c r="N791300" i="2"/>
  <c r="N791301" i="2"/>
  <c r="N791302" i="2"/>
  <c r="N791303" i="2"/>
  <c r="N791304" i="2"/>
  <c r="N791305" i="2"/>
  <c r="N791306" i="2"/>
  <c r="N791307" i="2"/>
  <c r="N791308" i="2"/>
  <c r="N791309" i="2"/>
  <c r="N791310" i="2"/>
  <c r="N791311" i="2"/>
  <c r="N791312" i="2"/>
  <c r="N791313" i="2"/>
  <c r="N791314" i="2"/>
  <c r="N791315" i="2"/>
  <c r="N791316" i="2"/>
  <c r="N791317" i="2"/>
  <c r="N791318" i="2"/>
  <c r="N791319" i="2"/>
  <c r="N791320" i="2"/>
  <c r="N791321" i="2"/>
  <c r="N791322" i="2"/>
  <c r="N791323" i="2"/>
  <c r="N791324" i="2"/>
  <c r="N791325" i="2"/>
  <c r="N791326" i="2"/>
  <c r="N791327" i="2"/>
  <c r="N791328" i="2"/>
  <c r="N791329" i="2"/>
  <c r="N791330" i="2"/>
  <c r="N791331" i="2"/>
  <c r="N791332" i="2"/>
  <c r="N791333" i="2"/>
  <c r="N791334" i="2"/>
  <c r="N791335" i="2"/>
  <c r="N791336" i="2"/>
  <c r="N791337" i="2"/>
  <c r="N791338" i="2"/>
  <c r="N791339" i="2"/>
  <c r="N791340" i="2"/>
  <c r="N791341" i="2"/>
  <c r="N791342" i="2"/>
  <c r="N791343" i="2"/>
  <c r="N791344" i="2"/>
  <c r="N791345" i="2"/>
  <c r="N791346" i="2"/>
  <c r="N791347" i="2"/>
  <c r="N791348" i="2"/>
  <c r="N791349" i="2"/>
  <c r="N791350" i="2"/>
  <c r="N791351" i="2"/>
  <c r="N791352" i="2"/>
  <c r="N791353" i="2"/>
  <c r="N791354" i="2"/>
  <c r="N791355" i="2"/>
  <c r="N791356" i="2"/>
  <c r="N791357" i="2"/>
  <c r="N791358" i="2"/>
  <c r="N791359" i="2"/>
  <c r="N791360" i="2"/>
  <c r="N791361" i="2"/>
  <c r="N791362" i="2"/>
  <c r="N791363" i="2"/>
  <c r="N791364" i="2"/>
  <c r="N791365" i="2"/>
  <c r="N791366" i="2"/>
  <c r="N791367" i="2"/>
  <c r="N791368" i="2"/>
  <c r="N791369" i="2"/>
  <c r="N791370" i="2"/>
  <c r="N791371" i="2"/>
  <c r="N791372" i="2"/>
  <c r="N791373" i="2"/>
  <c r="N791374" i="2"/>
  <c r="N791375" i="2"/>
  <c r="N791376" i="2"/>
  <c r="N791377" i="2"/>
  <c r="N791378" i="2"/>
  <c r="N791379" i="2"/>
  <c r="N791380" i="2"/>
  <c r="N791381" i="2"/>
  <c r="N791382" i="2"/>
  <c r="N791383" i="2"/>
  <c r="N791384" i="2"/>
  <c r="N791385" i="2"/>
  <c r="N791386" i="2"/>
  <c r="N791387" i="2"/>
  <c r="N791388" i="2"/>
  <c r="N791389" i="2"/>
  <c r="N791390" i="2"/>
  <c r="N791391" i="2"/>
  <c r="N791392" i="2"/>
  <c r="N791393" i="2"/>
  <c r="N791394" i="2"/>
  <c r="N791395" i="2"/>
  <c r="N791396" i="2"/>
  <c r="N791397" i="2"/>
  <c r="N791398" i="2"/>
  <c r="N791399" i="2"/>
  <c r="N791400" i="2"/>
  <c r="N791401" i="2"/>
  <c r="N791402" i="2"/>
  <c r="N791403" i="2"/>
  <c r="N791404" i="2"/>
  <c r="N791405" i="2"/>
  <c r="N791406" i="2"/>
  <c r="N791407" i="2"/>
  <c r="N791408" i="2"/>
  <c r="N791409" i="2"/>
  <c r="N791410" i="2"/>
  <c r="N791411" i="2"/>
  <c r="N791412" i="2"/>
  <c r="N791413" i="2"/>
  <c r="N791414" i="2"/>
  <c r="N791415" i="2"/>
  <c r="N791416" i="2"/>
  <c r="N791417" i="2"/>
  <c r="N791418" i="2"/>
  <c r="N791419" i="2"/>
  <c r="N791420" i="2"/>
  <c r="N791421" i="2"/>
  <c r="N791422" i="2"/>
  <c r="N791423" i="2"/>
  <c r="N791424" i="2"/>
  <c r="N791425" i="2"/>
  <c r="N791426" i="2"/>
  <c r="N791427" i="2"/>
  <c r="N791428" i="2"/>
  <c r="N791429" i="2"/>
  <c r="N791430" i="2"/>
  <c r="N791431" i="2"/>
  <c r="N791432" i="2"/>
  <c r="N791433" i="2"/>
  <c r="N791434" i="2"/>
  <c r="N791435" i="2"/>
  <c r="N791436" i="2"/>
  <c r="N791437" i="2"/>
  <c r="N791438" i="2"/>
  <c r="N791439" i="2"/>
  <c r="N791440" i="2"/>
  <c r="N791441" i="2"/>
  <c r="N791442" i="2"/>
  <c r="N791443" i="2"/>
  <c r="N791444" i="2"/>
  <c r="N791445" i="2"/>
  <c r="N791446" i="2"/>
  <c r="N791447" i="2"/>
  <c r="N791448" i="2"/>
  <c r="N791449" i="2"/>
  <c r="N791450" i="2"/>
  <c r="N791451" i="2"/>
  <c r="N791452" i="2"/>
  <c r="N791453" i="2"/>
  <c r="N791454" i="2"/>
  <c r="N791455" i="2"/>
  <c r="N791456" i="2"/>
  <c r="N791457" i="2"/>
  <c r="N791458" i="2"/>
  <c r="N791459" i="2"/>
  <c r="N791460" i="2"/>
  <c r="N791461" i="2"/>
  <c r="N791462" i="2"/>
  <c r="N791463" i="2"/>
  <c r="N791464" i="2"/>
  <c r="N791465" i="2"/>
  <c r="N791466" i="2"/>
  <c r="N791467" i="2"/>
  <c r="N791468" i="2"/>
  <c r="N791469" i="2"/>
  <c r="N791470" i="2"/>
  <c r="N791471" i="2"/>
  <c r="N791472" i="2"/>
  <c r="N791473" i="2"/>
  <c r="N791474" i="2"/>
  <c r="N791475" i="2"/>
  <c r="N791476" i="2"/>
  <c r="N791477" i="2"/>
  <c r="N791478" i="2"/>
  <c r="N791479" i="2"/>
  <c r="N791480" i="2"/>
  <c r="N791481" i="2"/>
  <c r="N791482" i="2"/>
  <c r="N791483" i="2"/>
  <c r="N791484" i="2"/>
  <c r="N791485" i="2"/>
  <c r="N791486" i="2"/>
  <c r="N791487" i="2"/>
  <c r="N791488" i="2"/>
  <c r="N791489" i="2"/>
  <c r="N791490" i="2"/>
  <c r="N791491" i="2"/>
  <c r="N791492" i="2"/>
  <c r="N791493" i="2"/>
  <c r="N791494" i="2"/>
  <c r="N791495" i="2"/>
  <c r="N791496" i="2"/>
  <c r="N791497" i="2"/>
  <c r="N791498" i="2"/>
  <c r="N791499" i="2"/>
  <c r="N791500" i="2"/>
  <c r="N791501" i="2"/>
  <c r="N791502" i="2"/>
  <c r="N791503" i="2"/>
  <c r="N791504" i="2"/>
  <c r="N791505" i="2"/>
  <c r="N791506" i="2"/>
  <c r="N791507" i="2"/>
  <c r="N791508" i="2"/>
  <c r="N791509" i="2"/>
  <c r="N791510" i="2"/>
  <c r="N791511" i="2"/>
  <c r="N791512" i="2"/>
  <c r="N791513" i="2"/>
  <c r="N791514" i="2"/>
  <c r="N791515" i="2"/>
  <c r="N791516" i="2"/>
  <c r="N791517" i="2"/>
  <c r="N791518" i="2"/>
  <c r="N791519" i="2"/>
  <c r="N791520" i="2"/>
  <c r="N791521" i="2"/>
  <c r="N791522" i="2"/>
  <c r="N791523" i="2"/>
  <c r="N791524" i="2"/>
  <c r="N791525" i="2"/>
  <c r="N791526" i="2"/>
  <c r="N791527" i="2"/>
  <c r="N791528" i="2"/>
  <c r="N791529" i="2"/>
  <c r="N791530" i="2"/>
  <c r="N791531" i="2"/>
  <c r="N791532" i="2"/>
  <c r="N791533" i="2"/>
  <c r="N791534" i="2"/>
  <c r="N791535" i="2"/>
  <c r="N791536" i="2"/>
  <c r="N791537" i="2"/>
  <c r="N791538" i="2"/>
  <c r="N791539" i="2"/>
  <c r="N791540" i="2"/>
  <c r="N791541" i="2"/>
  <c r="N791542" i="2"/>
  <c r="N791543" i="2"/>
  <c r="N791544" i="2"/>
  <c r="N791545" i="2"/>
  <c r="N791546" i="2"/>
  <c r="N791547" i="2"/>
  <c r="N791548" i="2"/>
  <c r="N791549" i="2"/>
  <c r="N791550" i="2"/>
  <c r="N791551" i="2"/>
  <c r="N791552" i="2"/>
  <c r="N791553" i="2"/>
  <c r="N791554" i="2"/>
  <c r="N791555" i="2"/>
  <c r="N791556" i="2"/>
  <c r="N791557" i="2"/>
  <c r="N791558" i="2"/>
  <c r="N791559" i="2"/>
  <c r="N791560" i="2"/>
  <c r="N791561" i="2"/>
  <c r="N791562" i="2"/>
  <c r="N791563" i="2"/>
  <c r="N791564" i="2"/>
  <c r="N791565" i="2"/>
  <c r="N791566" i="2"/>
  <c r="N791567" i="2"/>
  <c r="N791568" i="2"/>
  <c r="N791569" i="2"/>
  <c r="N791570" i="2"/>
  <c r="N791571" i="2"/>
  <c r="N791572" i="2"/>
  <c r="N791573" i="2"/>
  <c r="N791574" i="2"/>
  <c r="N791575" i="2"/>
  <c r="N791576" i="2"/>
  <c r="N791577" i="2"/>
  <c r="N791578" i="2"/>
  <c r="N791579" i="2"/>
  <c r="N791580" i="2"/>
  <c r="N791581" i="2"/>
  <c r="N791582" i="2"/>
  <c r="N791583" i="2"/>
  <c r="N791584" i="2"/>
  <c r="N791585" i="2"/>
  <c r="N791586" i="2"/>
  <c r="N791587" i="2"/>
  <c r="N791588" i="2"/>
  <c r="N791589" i="2"/>
  <c r="N791590" i="2"/>
  <c r="N791591" i="2"/>
  <c r="N791592" i="2"/>
  <c r="N791593" i="2"/>
  <c r="N791594" i="2"/>
  <c r="N791595" i="2"/>
  <c r="N791596" i="2"/>
  <c r="N791597" i="2"/>
  <c r="N791598" i="2"/>
  <c r="N791599" i="2"/>
  <c r="N791600" i="2"/>
  <c r="N791601" i="2"/>
  <c r="N791602" i="2"/>
  <c r="N791603" i="2"/>
  <c r="N791604" i="2"/>
  <c r="N791605" i="2"/>
  <c r="N791606" i="2"/>
  <c r="N791607" i="2"/>
  <c r="N791608" i="2"/>
  <c r="N791609" i="2"/>
  <c r="N791610" i="2"/>
  <c r="N791611" i="2"/>
  <c r="N791612" i="2"/>
  <c r="N791613" i="2"/>
  <c r="N791614" i="2"/>
  <c r="N791615" i="2"/>
  <c r="N791616" i="2"/>
  <c r="N791617" i="2"/>
  <c r="N791618" i="2"/>
  <c r="N791619" i="2"/>
  <c r="N791620" i="2"/>
  <c r="N791621" i="2"/>
  <c r="N791622" i="2"/>
  <c r="N791623" i="2"/>
  <c r="N791624" i="2"/>
  <c r="N791625" i="2"/>
  <c r="N791626" i="2"/>
  <c r="N791627" i="2"/>
  <c r="N791628" i="2"/>
  <c r="N791629" i="2"/>
  <c r="N791630" i="2"/>
  <c r="N791631" i="2"/>
  <c r="N791632" i="2"/>
  <c r="N791633" i="2"/>
  <c r="N791634" i="2"/>
  <c r="N791635" i="2"/>
  <c r="N791636" i="2"/>
  <c r="N791637" i="2"/>
  <c r="N791638" i="2"/>
  <c r="N791639" i="2"/>
  <c r="N791640" i="2"/>
  <c r="N791641" i="2"/>
  <c r="N791642" i="2"/>
  <c r="N791643" i="2"/>
  <c r="N791644" i="2"/>
  <c r="N791645" i="2"/>
  <c r="N791646" i="2"/>
  <c r="N791647" i="2"/>
  <c r="N791648" i="2"/>
  <c r="N791649" i="2"/>
  <c r="N791650" i="2"/>
  <c r="N791651" i="2"/>
  <c r="N791652" i="2"/>
  <c r="N791653" i="2"/>
  <c r="N791654" i="2"/>
  <c r="N791655" i="2"/>
  <c r="N791656" i="2"/>
  <c r="N791657" i="2"/>
  <c r="N791658" i="2"/>
  <c r="N791659" i="2"/>
  <c r="N791660" i="2"/>
  <c r="N791661" i="2"/>
  <c r="N791662" i="2"/>
  <c r="N791663" i="2"/>
  <c r="N791664" i="2"/>
  <c r="N791665" i="2"/>
  <c r="N791666" i="2"/>
  <c r="N791667" i="2"/>
  <c r="N791668" i="2"/>
  <c r="N791669" i="2"/>
  <c r="N791670" i="2"/>
  <c r="N791671" i="2"/>
  <c r="N791672" i="2"/>
  <c r="N791673" i="2"/>
  <c r="N791674" i="2"/>
  <c r="N791675" i="2"/>
  <c r="N791676" i="2"/>
  <c r="N791677" i="2"/>
  <c r="N791678" i="2"/>
  <c r="N791679" i="2"/>
  <c r="N791680" i="2"/>
  <c r="N791681" i="2"/>
  <c r="N791682" i="2"/>
  <c r="N791683" i="2"/>
  <c r="N791684" i="2"/>
  <c r="N791685" i="2"/>
  <c r="N791686" i="2"/>
  <c r="N791687" i="2"/>
  <c r="N791688" i="2"/>
  <c r="N791689" i="2"/>
  <c r="N791690" i="2"/>
  <c r="N791691" i="2"/>
  <c r="N791692" i="2"/>
  <c r="N791693" i="2"/>
  <c r="N791694" i="2"/>
  <c r="N791695" i="2"/>
  <c r="N791696" i="2"/>
  <c r="N791697" i="2"/>
  <c r="N791698" i="2"/>
  <c r="N791699" i="2"/>
  <c r="N791700" i="2"/>
  <c r="N791701" i="2"/>
  <c r="N791702" i="2"/>
  <c r="N791703" i="2"/>
  <c r="N791704" i="2"/>
  <c r="N791705" i="2"/>
  <c r="N791706" i="2"/>
  <c r="N791707" i="2"/>
  <c r="N791708" i="2"/>
  <c r="N791709" i="2"/>
  <c r="N791710" i="2"/>
  <c r="N791711" i="2"/>
  <c r="N791712" i="2"/>
  <c r="N791713" i="2"/>
  <c r="N791714" i="2"/>
  <c r="N791715" i="2"/>
  <c r="N791716" i="2"/>
  <c r="N791717" i="2"/>
  <c r="N791718" i="2"/>
  <c r="N791719" i="2"/>
  <c r="N791720" i="2"/>
  <c r="N791721" i="2"/>
  <c r="N791722" i="2"/>
  <c r="N791723" i="2"/>
  <c r="N791724" i="2"/>
  <c r="N791725" i="2"/>
  <c r="N791726" i="2"/>
  <c r="N791727" i="2"/>
  <c r="N791728" i="2"/>
  <c r="N791729" i="2"/>
  <c r="N791730" i="2"/>
  <c r="N791731" i="2"/>
  <c r="N791732" i="2"/>
  <c r="N791733" i="2"/>
  <c r="N791734" i="2"/>
  <c r="N791735" i="2"/>
  <c r="N791736" i="2"/>
  <c r="N791737" i="2"/>
  <c r="N791738" i="2"/>
  <c r="N791739" i="2"/>
  <c r="N791740" i="2"/>
  <c r="N791741" i="2"/>
  <c r="N791742" i="2"/>
  <c r="N791743" i="2"/>
  <c r="N791744" i="2"/>
  <c r="N791745" i="2"/>
  <c r="N791746" i="2"/>
  <c r="N791747" i="2"/>
  <c r="N791748" i="2"/>
  <c r="N791749" i="2"/>
  <c r="N791750" i="2"/>
  <c r="N791751" i="2"/>
  <c r="N791752" i="2"/>
  <c r="N791753" i="2"/>
  <c r="N791754" i="2"/>
  <c r="N791755" i="2"/>
  <c r="N791756" i="2"/>
  <c r="N791757" i="2"/>
  <c r="N791758" i="2"/>
  <c r="N791759" i="2"/>
  <c r="N791760" i="2"/>
  <c r="N791761" i="2"/>
  <c r="N791762" i="2"/>
  <c r="N791763" i="2"/>
  <c r="N791764" i="2"/>
  <c r="N791765" i="2"/>
  <c r="N791766" i="2"/>
  <c r="N791767" i="2"/>
  <c r="N791768" i="2"/>
  <c r="N791769" i="2"/>
  <c r="N791770" i="2"/>
  <c r="N791771" i="2"/>
  <c r="N791772" i="2"/>
  <c r="N791773" i="2"/>
  <c r="N791774" i="2"/>
  <c r="N791775" i="2"/>
  <c r="N791776" i="2"/>
  <c r="N791777" i="2"/>
  <c r="N791778" i="2"/>
  <c r="N791779" i="2"/>
  <c r="N791780" i="2"/>
  <c r="N791781" i="2"/>
  <c r="N791782" i="2"/>
  <c r="N791783" i="2"/>
  <c r="N791784" i="2"/>
  <c r="N791785" i="2"/>
  <c r="N791786" i="2"/>
  <c r="N791787" i="2"/>
  <c r="N791788" i="2"/>
  <c r="N791789" i="2"/>
  <c r="N791790" i="2"/>
  <c r="N791791" i="2"/>
  <c r="N791792" i="2"/>
  <c r="N791793" i="2"/>
  <c r="N791794" i="2"/>
  <c r="N791795" i="2"/>
  <c r="N791796" i="2"/>
  <c r="N791797" i="2"/>
  <c r="N791798" i="2"/>
  <c r="N791799" i="2"/>
  <c r="N791800" i="2"/>
  <c r="N791801" i="2"/>
  <c r="N791802" i="2"/>
  <c r="N791803" i="2"/>
  <c r="N791804" i="2"/>
  <c r="N791805" i="2"/>
  <c r="N791806" i="2"/>
  <c r="N791807" i="2"/>
  <c r="N791808" i="2"/>
  <c r="N791809" i="2"/>
  <c r="N791810" i="2"/>
  <c r="N791811" i="2"/>
  <c r="N791812" i="2"/>
  <c r="N791813" i="2"/>
  <c r="N791814" i="2"/>
  <c r="N791815" i="2"/>
  <c r="N791816" i="2"/>
  <c r="N791817" i="2"/>
  <c r="N791818" i="2"/>
  <c r="N791819" i="2"/>
  <c r="N791820" i="2"/>
  <c r="N791821" i="2"/>
  <c r="N791822" i="2"/>
  <c r="N791823" i="2"/>
  <c r="N791824" i="2"/>
  <c r="N791825" i="2"/>
  <c r="N791826" i="2"/>
  <c r="N791827" i="2"/>
  <c r="N791828" i="2"/>
  <c r="N791829" i="2"/>
  <c r="N791830" i="2"/>
  <c r="N791831" i="2"/>
  <c r="N791832" i="2"/>
  <c r="N791833" i="2"/>
  <c r="N791834" i="2"/>
  <c r="N791835" i="2"/>
  <c r="N791836" i="2"/>
  <c r="N791837" i="2"/>
  <c r="N791838" i="2"/>
  <c r="N791839" i="2"/>
  <c r="N791840" i="2"/>
  <c r="N791841" i="2"/>
  <c r="N791842" i="2"/>
  <c r="N791843" i="2"/>
  <c r="N791844" i="2"/>
  <c r="N791845" i="2"/>
  <c r="N791846" i="2"/>
  <c r="N791847" i="2"/>
  <c r="N791848" i="2"/>
  <c r="N791849" i="2"/>
  <c r="N791850" i="2"/>
  <c r="N791851" i="2"/>
  <c r="N791852" i="2"/>
  <c r="N791853" i="2"/>
  <c r="N791854" i="2"/>
  <c r="N791855" i="2"/>
  <c r="N791856" i="2"/>
  <c r="N791857" i="2"/>
  <c r="N791858" i="2"/>
  <c r="N791859" i="2"/>
  <c r="N791860" i="2"/>
  <c r="N791861" i="2"/>
  <c r="N791862" i="2"/>
  <c r="N791863" i="2"/>
  <c r="N791864" i="2"/>
  <c r="N791865" i="2"/>
  <c r="N791866" i="2"/>
  <c r="N791867" i="2"/>
  <c r="N791868" i="2"/>
  <c r="N791869" i="2"/>
  <c r="N791870" i="2"/>
  <c r="N791871" i="2"/>
  <c r="N791872" i="2"/>
  <c r="N791873" i="2"/>
  <c r="N791874" i="2"/>
  <c r="N791875" i="2"/>
  <c r="N791876" i="2"/>
  <c r="N791877" i="2"/>
  <c r="N791878" i="2"/>
  <c r="N791879" i="2"/>
  <c r="N791880" i="2"/>
  <c r="N791881" i="2"/>
  <c r="N791882" i="2"/>
  <c r="N791883" i="2"/>
  <c r="N791884" i="2"/>
  <c r="N791885" i="2"/>
  <c r="N791886" i="2"/>
  <c r="N791887" i="2"/>
  <c r="N791888" i="2"/>
  <c r="N791889" i="2"/>
  <c r="N791890" i="2"/>
  <c r="N791891" i="2"/>
  <c r="N791892" i="2"/>
  <c r="N791893" i="2"/>
  <c r="N791894" i="2"/>
  <c r="N791895" i="2"/>
  <c r="N791896" i="2"/>
  <c r="N791897" i="2"/>
  <c r="N791898" i="2"/>
  <c r="N791899" i="2"/>
  <c r="N791900" i="2"/>
  <c r="N791901" i="2"/>
  <c r="N791902" i="2"/>
  <c r="N791903" i="2"/>
  <c r="N791904" i="2"/>
  <c r="N791905" i="2"/>
  <c r="N791906" i="2"/>
  <c r="N791907" i="2"/>
  <c r="N791908" i="2"/>
  <c r="N791909" i="2"/>
  <c r="N791910" i="2"/>
  <c r="N791911" i="2"/>
  <c r="N791912" i="2"/>
  <c r="N791913" i="2"/>
  <c r="N791914" i="2"/>
  <c r="N791915" i="2"/>
  <c r="N791916" i="2"/>
  <c r="N791917" i="2"/>
  <c r="N791918" i="2"/>
  <c r="N791919" i="2"/>
  <c r="N791920" i="2"/>
  <c r="N791921" i="2"/>
  <c r="N791922" i="2"/>
  <c r="N791923" i="2"/>
  <c r="N791924" i="2"/>
  <c r="N791925" i="2"/>
  <c r="N791926" i="2"/>
  <c r="N791927" i="2"/>
  <c r="N791928" i="2"/>
  <c r="N791929" i="2"/>
  <c r="N791930" i="2"/>
  <c r="N791931" i="2"/>
  <c r="N791932" i="2"/>
  <c r="N791933" i="2"/>
  <c r="N791934" i="2"/>
  <c r="N791935" i="2"/>
  <c r="N791936" i="2"/>
  <c r="N791937" i="2"/>
  <c r="N791938" i="2"/>
  <c r="N791939" i="2"/>
  <c r="N791940" i="2"/>
  <c r="N791941" i="2"/>
  <c r="N791942" i="2"/>
  <c r="N791943" i="2"/>
  <c r="N791944" i="2"/>
  <c r="N791945" i="2"/>
  <c r="N791946" i="2"/>
  <c r="N791947" i="2"/>
  <c r="N791948" i="2"/>
  <c r="N791949" i="2"/>
  <c r="N791950" i="2"/>
  <c r="N791951" i="2"/>
  <c r="N791952" i="2"/>
  <c r="N791953" i="2"/>
  <c r="N791954" i="2"/>
  <c r="N791955" i="2"/>
  <c r="N791956" i="2"/>
  <c r="N791957" i="2"/>
  <c r="N791958" i="2"/>
  <c r="N791959" i="2"/>
  <c r="N791960" i="2"/>
  <c r="N791961" i="2"/>
  <c r="N791962" i="2"/>
  <c r="N791963" i="2"/>
  <c r="N791964" i="2"/>
  <c r="N791965" i="2"/>
  <c r="N791966" i="2"/>
  <c r="N791967" i="2"/>
  <c r="N791968" i="2"/>
  <c r="N791969" i="2"/>
  <c r="N791970" i="2"/>
  <c r="N791971" i="2"/>
  <c r="N791972" i="2"/>
  <c r="N791973" i="2"/>
  <c r="N791974" i="2"/>
  <c r="N791975" i="2"/>
  <c r="N791976" i="2"/>
  <c r="N791977" i="2"/>
  <c r="N791978" i="2"/>
  <c r="N791979" i="2"/>
  <c r="N791980" i="2"/>
  <c r="N791981" i="2"/>
  <c r="N791982" i="2"/>
  <c r="N791983" i="2"/>
  <c r="N791984" i="2"/>
  <c r="N791985" i="2"/>
  <c r="N791986" i="2"/>
  <c r="N791987" i="2"/>
  <c r="N791988" i="2"/>
  <c r="N791989" i="2"/>
  <c r="N791990" i="2"/>
  <c r="N791991" i="2"/>
  <c r="N791992" i="2"/>
  <c r="N791993" i="2"/>
  <c r="N791994" i="2"/>
  <c r="N791995" i="2"/>
  <c r="N791996" i="2"/>
  <c r="N791997" i="2"/>
  <c r="N791998" i="2"/>
  <c r="N791999" i="2"/>
  <c r="N792000" i="2"/>
  <c r="N792001" i="2"/>
  <c r="N792002" i="2"/>
  <c r="N792003" i="2"/>
  <c r="N792004" i="2"/>
  <c r="N792005" i="2"/>
  <c r="N792006" i="2"/>
  <c r="N792007" i="2"/>
  <c r="N792008" i="2"/>
  <c r="N792009" i="2"/>
  <c r="N792010" i="2"/>
  <c r="N792011" i="2"/>
  <c r="N792012" i="2"/>
  <c r="N792013" i="2"/>
  <c r="N792014" i="2"/>
  <c r="N792015" i="2"/>
  <c r="N792016" i="2"/>
  <c r="N792017" i="2"/>
  <c r="N792018" i="2"/>
  <c r="N792019" i="2"/>
  <c r="N792020" i="2"/>
  <c r="N792021" i="2"/>
  <c r="N792022" i="2"/>
  <c r="N792023" i="2"/>
  <c r="N792024" i="2"/>
  <c r="N792025" i="2"/>
  <c r="N792026" i="2"/>
  <c r="N792027" i="2"/>
  <c r="N792028" i="2"/>
  <c r="N792029" i="2"/>
  <c r="N792030" i="2"/>
  <c r="N792031" i="2"/>
  <c r="N792032" i="2"/>
  <c r="N792033" i="2"/>
  <c r="N792034" i="2"/>
  <c r="N792035" i="2"/>
  <c r="N792036" i="2"/>
  <c r="N792037" i="2"/>
  <c r="N792038" i="2"/>
  <c r="N792039" i="2"/>
  <c r="N792040" i="2"/>
  <c r="N792041" i="2"/>
  <c r="N792042" i="2"/>
  <c r="N792043" i="2"/>
  <c r="N792044" i="2"/>
  <c r="N792045" i="2"/>
  <c r="N792046" i="2"/>
  <c r="N792047" i="2"/>
  <c r="N792048" i="2"/>
  <c r="N792049" i="2"/>
  <c r="N792050" i="2"/>
  <c r="N792051" i="2"/>
  <c r="N792052" i="2"/>
  <c r="N792053" i="2"/>
  <c r="N792054" i="2"/>
  <c r="N792055" i="2"/>
  <c r="N792056" i="2"/>
  <c r="N792057" i="2"/>
  <c r="N792058" i="2"/>
  <c r="N792059" i="2"/>
  <c r="N792060" i="2"/>
  <c r="N792061" i="2"/>
  <c r="N792062" i="2"/>
  <c r="N792063" i="2"/>
  <c r="N792064" i="2"/>
  <c r="N792065" i="2"/>
  <c r="N792066" i="2"/>
  <c r="N792067" i="2"/>
  <c r="N792068" i="2"/>
  <c r="N792069" i="2"/>
  <c r="N792070" i="2"/>
  <c r="N792071" i="2"/>
  <c r="N792072" i="2"/>
  <c r="N792073" i="2"/>
  <c r="N792074" i="2"/>
  <c r="N792075" i="2"/>
  <c r="N792076" i="2"/>
  <c r="N792077" i="2"/>
  <c r="N792078" i="2"/>
  <c r="N792079" i="2"/>
  <c r="N792080" i="2"/>
  <c r="N792081" i="2"/>
  <c r="N792082" i="2"/>
  <c r="N792083" i="2"/>
  <c r="N792084" i="2"/>
  <c r="N792085" i="2"/>
  <c r="N792086" i="2"/>
  <c r="N792087" i="2"/>
  <c r="N792088" i="2"/>
  <c r="N792089" i="2"/>
  <c r="N792090" i="2"/>
  <c r="N792091" i="2"/>
  <c r="N792092" i="2"/>
  <c r="N792093" i="2"/>
  <c r="N792094" i="2"/>
  <c r="N792095" i="2"/>
  <c r="N792096" i="2"/>
  <c r="N792097" i="2"/>
  <c r="N792098" i="2"/>
  <c r="N792099" i="2"/>
  <c r="N792100" i="2"/>
  <c r="N792101" i="2"/>
  <c r="N792102" i="2"/>
  <c r="N792103" i="2"/>
  <c r="N792104" i="2"/>
  <c r="N792105" i="2"/>
  <c r="N792106" i="2"/>
  <c r="N792107" i="2"/>
  <c r="N792108" i="2"/>
  <c r="N792109" i="2"/>
  <c r="N792110" i="2"/>
  <c r="N792111" i="2"/>
  <c r="N792112" i="2"/>
  <c r="N792113" i="2"/>
  <c r="N792114" i="2"/>
  <c r="N792115" i="2"/>
  <c r="N792116" i="2"/>
  <c r="N792117" i="2"/>
  <c r="N792118" i="2"/>
  <c r="N792119" i="2"/>
  <c r="N792120" i="2"/>
  <c r="N792121" i="2"/>
  <c r="N792122" i="2"/>
  <c r="N792123" i="2"/>
  <c r="N792124" i="2"/>
  <c r="N792125" i="2"/>
  <c r="N792126" i="2"/>
  <c r="N792127" i="2"/>
  <c r="N792128" i="2"/>
  <c r="N792129" i="2"/>
  <c r="N792130" i="2"/>
  <c r="N792131" i="2"/>
  <c r="N792132" i="2"/>
  <c r="N792133" i="2"/>
  <c r="N792134" i="2"/>
  <c r="N792135" i="2"/>
  <c r="N792136" i="2"/>
  <c r="N792137" i="2"/>
  <c r="N792138" i="2"/>
  <c r="N792139" i="2"/>
  <c r="N792140" i="2"/>
  <c r="N792141" i="2"/>
  <c r="N792142" i="2"/>
  <c r="N792143" i="2"/>
  <c r="N792144" i="2"/>
  <c r="N792145" i="2"/>
  <c r="N792146" i="2"/>
  <c r="N792147" i="2"/>
  <c r="N792148" i="2"/>
  <c r="N792149" i="2"/>
  <c r="N792150" i="2"/>
  <c r="N792151" i="2"/>
  <c r="N792152" i="2"/>
  <c r="N792153" i="2"/>
  <c r="N792154" i="2"/>
  <c r="N792155" i="2"/>
  <c r="N792156" i="2"/>
  <c r="N792157" i="2"/>
  <c r="N792158" i="2"/>
  <c r="N792159" i="2"/>
  <c r="N792160" i="2"/>
  <c r="N792161" i="2"/>
  <c r="N792162" i="2"/>
  <c r="N792163" i="2"/>
  <c r="N792164" i="2"/>
  <c r="N792165" i="2"/>
  <c r="N792166" i="2"/>
  <c r="N792167" i="2"/>
  <c r="N792168" i="2"/>
  <c r="N792169" i="2"/>
  <c r="N792170" i="2"/>
  <c r="N792171" i="2"/>
  <c r="N792172" i="2"/>
  <c r="N792173" i="2"/>
  <c r="N792174" i="2"/>
  <c r="N792175" i="2"/>
  <c r="N792176" i="2"/>
  <c r="N792177" i="2"/>
  <c r="N792178" i="2"/>
  <c r="N792179" i="2"/>
  <c r="N792180" i="2"/>
  <c r="N792181" i="2"/>
  <c r="N792182" i="2"/>
  <c r="N792183" i="2"/>
  <c r="N792184" i="2"/>
  <c r="N792185" i="2"/>
  <c r="N792186" i="2"/>
  <c r="N792187" i="2"/>
  <c r="N792188" i="2"/>
  <c r="N792189" i="2"/>
  <c r="N792190" i="2"/>
  <c r="N792191" i="2"/>
  <c r="N792192" i="2"/>
  <c r="N792193" i="2"/>
  <c r="N792194" i="2"/>
  <c r="N792195" i="2"/>
  <c r="N792196" i="2"/>
  <c r="N792197" i="2"/>
  <c r="N792198" i="2"/>
  <c r="N792199" i="2"/>
  <c r="N792200" i="2"/>
  <c r="N792201" i="2"/>
  <c r="N792202" i="2"/>
  <c r="N792203" i="2"/>
  <c r="N792204" i="2"/>
  <c r="N792205" i="2"/>
  <c r="N792206" i="2"/>
  <c r="N792207" i="2"/>
  <c r="N792208" i="2"/>
  <c r="N792209" i="2"/>
  <c r="N792210" i="2"/>
  <c r="N792211" i="2"/>
  <c r="N792212" i="2"/>
  <c r="N792213" i="2"/>
  <c r="N792214" i="2"/>
  <c r="N792215" i="2"/>
  <c r="N792216" i="2"/>
  <c r="N792217" i="2"/>
  <c r="N792218" i="2"/>
  <c r="N792219" i="2"/>
  <c r="N792220" i="2"/>
  <c r="N792221" i="2"/>
  <c r="N792222" i="2"/>
  <c r="N792223" i="2"/>
  <c r="N792224" i="2"/>
  <c r="N792225" i="2"/>
  <c r="N792226" i="2"/>
  <c r="N792227" i="2"/>
  <c r="N792228" i="2"/>
  <c r="N792229" i="2"/>
  <c r="N792230" i="2"/>
  <c r="N792231" i="2"/>
  <c r="N792232" i="2"/>
  <c r="N792233" i="2"/>
  <c r="N792234" i="2"/>
  <c r="N792235" i="2"/>
  <c r="N792236" i="2"/>
  <c r="N792237" i="2"/>
  <c r="N792238" i="2"/>
  <c r="N792239" i="2"/>
  <c r="N792240" i="2"/>
  <c r="N792241" i="2"/>
  <c r="N792242" i="2"/>
  <c r="N792243" i="2"/>
  <c r="N792244" i="2"/>
  <c r="N792245" i="2"/>
  <c r="N792246" i="2"/>
  <c r="N792247" i="2"/>
  <c r="N792248" i="2"/>
  <c r="N792249" i="2"/>
  <c r="N792250" i="2"/>
  <c r="N792251" i="2"/>
  <c r="N792252" i="2"/>
  <c r="N792253" i="2"/>
  <c r="N792254" i="2"/>
  <c r="N792255" i="2"/>
  <c r="N792256" i="2"/>
  <c r="N792257" i="2"/>
  <c r="N792258" i="2"/>
  <c r="N792259" i="2"/>
  <c r="N792260" i="2"/>
  <c r="N792261" i="2"/>
  <c r="N792262" i="2"/>
  <c r="N792263" i="2"/>
  <c r="N792264" i="2"/>
  <c r="N792265" i="2"/>
  <c r="N792266" i="2"/>
  <c r="N792267" i="2"/>
  <c r="N792268" i="2"/>
  <c r="N792269" i="2"/>
  <c r="N792270" i="2"/>
  <c r="N792271" i="2"/>
  <c r="N792272" i="2"/>
  <c r="N792273" i="2"/>
  <c r="N792274" i="2"/>
  <c r="N792275" i="2"/>
  <c r="N792276" i="2"/>
  <c r="N792277" i="2"/>
  <c r="N792278" i="2"/>
  <c r="N792279" i="2"/>
  <c r="N792280" i="2"/>
  <c r="N792281" i="2"/>
  <c r="N792282" i="2"/>
  <c r="N792283" i="2"/>
  <c r="N792284" i="2"/>
  <c r="N792285" i="2"/>
  <c r="N792286" i="2"/>
  <c r="N792287" i="2"/>
  <c r="N792288" i="2"/>
  <c r="N792289" i="2"/>
  <c r="N792290" i="2"/>
  <c r="N792291" i="2"/>
  <c r="N792292" i="2"/>
  <c r="N792293" i="2"/>
  <c r="N792294" i="2"/>
  <c r="N792295" i="2"/>
  <c r="N792296" i="2"/>
  <c r="N792297" i="2"/>
  <c r="N792298" i="2"/>
  <c r="N792299" i="2"/>
  <c r="N792300" i="2"/>
  <c r="N792301" i="2"/>
  <c r="N792302" i="2"/>
  <c r="N792303" i="2"/>
  <c r="N792304" i="2"/>
  <c r="N792305" i="2"/>
  <c r="N792306" i="2"/>
  <c r="N792307" i="2"/>
  <c r="N792308" i="2"/>
  <c r="N792309" i="2"/>
  <c r="N792310" i="2"/>
  <c r="N792311" i="2"/>
  <c r="N792312" i="2"/>
  <c r="N792313" i="2"/>
  <c r="N792314" i="2"/>
  <c r="N792315" i="2"/>
  <c r="N792316" i="2"/>
  <c r="N792317" i="2"/>
  <c r="N792318" i="2"/>
  <c r="N792319" i="2"/>
  <c r="N792320" i="2"/>
  <c r="N792321" i="2"/>
  <c r="N792322" i="2"/>
  <c r="N792323" i="2"/>
  <c r="N792324" i="2"/>
  <c r="N792325" i="2"/>
  <c r="N792326" i="2"/>
  <c r="N792327" i="2"/>
  <c r="N792328" i="2"/>
  <c r="N792329" i="2"/>
  <c r="N792330" i="2"/>
  <c r="N792331" i="2"/>
  <c r="N792332" i="2"/>
  <c r="N792333" i="2"/>
  <c r="N792334" i="2"/>
  <c r="N792335" i="2"/>
  <c r="N792336" i="2"/>
  <c r="N792337" i="2"/>
  <c r="N792338" i="2"/>
  <c r="N792339" i="2"/>
  <c r="N792340" i="2"/>
  <c r="N792341" i="2"/>
  <c r="N792342" i="2"/>
  <c r="N792343" i="2"/>
  <c r="N792344" i="2"/>
  <c r="N792345" i="2"/>
  <c r="N792346" i="2"/>
  <c r="N792347" i="2"/>
  <c r="N792348" i="2"/>
  <c r="N792349" i="2"/>
  <c r="N792350" i="2"/>
  <c r="N792351" i="2"/>
  <c r="N792352" i="2"/>
  <c r="N792353" i="2"/>
  <c r="N792354" i="2"/>
  <c r="N792355" i="2"/>
  <c r="N792356" i="2"/>
  <c r="N792357" i="2"/>
  <c r="N792358" i="2"/>
  <c r="N792359" i="2"/>
  <c r="N792360" i="2"/>
  <c r="N792361" i="2"/>
  <c r="N792362" i="2"/>
  <c r="N792363" i="2"/>
  <c r="N792364" i="2"/>
  <c r="N792365" i="2"/>
  <c r="N792366" i="2"/>
  <c r="N792367" i="2"/>
  <c r="N792368" i="2"/>
  <c r="N792369" i="2"/>
  <c r="N792370" i="2"/>
  <c r="N792371" i="2"/>
  <c r="N792372" i="2"/>
  <c r="N792373" i="2"/>
  <c r="N792374" i="2"/>
  <c r="N792375" i="2"/>
  <c r="N792376" i="2"/>
  <c r="N792377" i="2"/>
  <c r="N792378" i="2"/>
  <c r="N792379" i="2"/>
  <c r="N792380" i="2"/>
  <c r="N792381" i="2"/>
  <c r="N792382" i="2"/>
  <c r="N792383" i="2"/>
  <c r="N792384" i="2"/>
  <c r="N792385" i="2"/>
  <c r="N792386" i="2"/>
  <c r="N792387" i="2"/>
  <c r="N792388" i="2"/>
  <c r="N792389" i="2"/>
  <c r="N792390" i="2"/>
  <c r="N792391" i="2"/>
  <c r="N792392" i="2"/>
  <c r="N792393" i="2"/>
  <c r="N792394" i="2"/>
  <c r="N792395" i="2"/>
  <c r="N792396" i="2"/>
  <c r="N792397" i="2"/>
  <c r="N792398" i="2"/>
  <c r="N792399" i="2"/>
  <c r="N792400" i="2"/>
  <c r="N792401" i="2"/>
  <c r="N792402" i="2"/>
  <c r="N792403" i="2"/>
  <c r="N792404" i="2"/>
  <c r="N792405" i="2"/>
  <c r="N792406" i="2"/>
  <c r="N792407" i="2"/>
  <c r="N792408" i="2"/>
  <c r="N792409" i="2"/>
  <c r="N792410" i="2"/>
  <c r="N792411" i="2"/>
  <c r="N792412" i="2"/>
  <c r="N792413" i="2"/>
  <c r="N792414" i="2"/>
  <c r="N792415" i="2"/>
  <c r="N792416" i="2"/>
  <c r="N792417" i="2"/>
  <c r="N792418" i="2"/>
  <c r="N792419" i="2"/>
  <c r="N792420" i="2"/>
  <c r="N792421" i="2"/>
  <c r="N792422" i="2"/>
  <c r="N792423" i="2"/>
  <c r="N792424" i="2"/>
  <c r="N792425" i="2"/>
  <c r="N792426" i="2"/>
  <c r="N792427" i="2"/>
  <c r="N792428" i="2"/>
  <c r="N792429" i="2"/>
  <c r="N792430" i="2"/>
  <c r="N792431" i="2"/>
  <c r="N792432" i="2"/>
  <c r="N792433" i="2"/>
  <c r="N792434" i="2"/>
  <c r="N792435" i="2"/>
  <c r="N792436" i="2"/>
  <c r="N792437" i="2"/>
  <c r="N792438" i="2"/>
  <c r="N792439" i="2"/>
  <c r="N792440" i="2"/>
  <c r="N792441" i="2"/>
  <c r="N792442" i="2"/>
  <c r="N792443" i="2"/>
  <c r="N792444" i="2"/>
  <c r="N792445" i="2"/>
  <c r="N792446" i="2"/>
  <c r="N792447" i="2"/>
  <c r="N792448" i="2"/>
  <c r="N792449" i="2"/>
  <c r="N792450" i="2"/>
  <c r="N792451" i="2"/>
  <c r="N792452" i="2"/>
  <c r="N792453" i="2"/>
  <c r="N792454" i="2"/>
  <c r="N792455" i="2"/>
  <c r="N792456" i="2"/>
  <c r="N792457" i="2"/>
  <c r="N792458" i="2"/>
  <c r="N792459" i="2"/>
  <c r="N792460" i="2"/>
  <c r="N792461" i="2"/>
  <c r="N792462" i="2"/>
  <c r="N792463" i="2"/>
  <c r="N792464" i="2"/>
  <c r="N792465" i="2"/>
  <c r="N792466" i="2"/>
  <c r="N792467" i="2"/>
  <c r="N792468" i="2"/>
  <c r="N792469" i="2"/>
  <c r="N792470" i="2"/>
  <c r="N792471" i="2"/>
  <c r="N792472" i="2"/>
  <c r="N792473" i="2"/>
  <c r="N792474" i="2"/>
  <c r="N792475" i="2"/>
  <c r="N792476" i="2"/>
  <c r="N792477" i="2"/>
  <c r="N792478" i="2"/>
  <c r="N792479" i="2"/>
  <c r="N792480" i="2"/>
  <c r="N792481" i="2"/>
  <c r="N792482" i="2"/>
  <c r="N792483" i="2"/>
  <c r="N792484" i="2"/>
  <c r="N792485" i="2"/>
  <c r="N792486" i="2"/>
  <c r="N792487" i="2"/>
  <c r="N792488" i="2"/>
  <c r="N792489" i="2"/>
  <c r="N792490" i="2"/>
  <c r="N792491" i="2"/>
  <c r="N792492" i="2"/>
  <c r="N792493" i="2"/>
  <c r="N792494" i="2"/>
  <c r="N792495" i="2"/>
  <c r="N792496" i="2"/>
  <c r="N792497" i="2"/>
  <c r="N792498" i="2"/>
  <c r="N792499" i="2"/>
  <c r="N792500" i="2"/>
  <c r="N792501" i="2"/>
  <c r="N792502" i="2"/>
  <c r="N792503" i="2"/>
  <c r="N792504" i="2"/>
  <c r="N792505" i="2"/>
  <c r="N792506" i="2"/>
  <c r="N792507" i="2"/>
  <c r="N792508" i="2"/>
  <c r="N792509" i="2"/>
  <c r="N792510" i="2"/>
  <c r="N792511" i="2"/>
  <c r="N792512" i="2"/>
  <c r="N792513" i="2"/>
  <c r="N792514" i="2"/>
  <c r="N792515" i="2"/>
  <c r="N792516" i="2"/>
  <c r="N792517" i="2"/>
  <c r="N792518" i="2"/>
  <c r="N792519" i="2"/>
  <c r="N792520" i="2"/>
  <c r="N792521" i="2"/>
  <c r="N792522" i="2"/>
  <c r="N792523" i="2"/>
  <c r="N792524" i="2"/>
  <c r="N792525" i="2"/>
  <c r="N792526" i="2"/>
  <c r="N792527" i="2"/>
  <c r="N792528" i="2"/>
  <c r="N792529" i="2"/>
  <c r="N792530" i="2"/>
  <c r="N792531" i="2"/>
  <c r="N792532" i="2"/>
  <c r="N792533" i="2"/>
  <c r="N792534" i="2"/>
  <c r="N792535" i="2"/>
  <c r="N792536" i="2"/>
  <c r="N792537" i="2"/>
  <c r="N792538" i="2"/>
  <c r="N792539" i="2"/>
  <c r="N792540" i="2"/>
  <c r="N792541" i="2"/>
  <c r="N792542" i="2"/>
  <c r="N792543" i="2"/>
  <c r="N792544" i="2"/>
  <c r="N792545" i="2"/>
  <c r="N792546" i="2"/>
  <c r="N792547" i="2"/>
  <c r="N792548" i="2"/>
  <c r="N792549" i="2"/>
  <c r="N792550" i="2"/>
  <c r="N792551" i="2"/>
  <c r="N792552" i="2"/>
  <c r="N792553" i="2"/>
  <c r="N792554" i="2"/>
  <c r="N792555" i="2"/>
  <c r="N792556" i="2"/>
  <c r="N792557" i="2"/>
  <c r="N792558" i="2"/>
  <c r="N792559" i="2"/>
  <c r="N792560" i="2"/>
  <c r="N792561" i="2"/>
  <c r="N792562" i="2"/>
  <c r="N792563" i="2"/>
  <c r="N792564" i="2"/>
  <c r="N792565" i="2"/>
  <c r="N792566" i="2"/>
  <c r="N792567" i="2"/>
  <c r="N792568" i="2"/>
  <c r="N792569" i="2"/>
  <c r="N792570" i="2"/>
  <c r="N792571" i="2"/>
  <c r="N792572" i="2"/>
  <c r="N792573" i="2"/>
  <c r="N792574" i="2"/>
  <c r="N792575" i="2"/>
  <c r="N792576" i="2"/>
  <c r="N792577" i="2"/>
  <c r="N792578" i="2"/>
  <c r="N792579" i="2"/>
  <c r="N792580" i="2"/>
  <c r="N792581" i="2"/>
  <c r="N792582" i="2"/>
  <c r="N792583" i="2"/>
  <c r="N792584" i="2"/>
  <c r="N792585" i="2"/>
  <c r="N792586" i="2"/>
  <c r="N792587" i="2"/>
  <c r="N792588" i="2"/>
  <c r="N792589" i="2"/>
  <c r="N792590" i="2"/>
  <c r="N792591" i="2"/>
  <c r="N792592" i="2"/>
  <c r="N792593" i="2"/>
  <c r="N792594" i="2"/>
  <c r="N792595" i="2"/>
  <c r="N792596" i="2"/>
  <c r="N792597" i="2"/>
  <c r="N792598" i="2"/>
  <c r="N792599" i="2"/>
  <c r="N792600" i="2"/>
  <c r="N792601" i="2"/>
  <c r="N792602" i="2"/>
  <c r="N792603" i="2"/>
  <c r="N792604" i="2"/>
  <c r="N792605" i="2"/>
  <c r="N792606" i="2"/>
  <c r="N792607" i="2"/>
  <c r="N792608" i="2"/>
  <c r="N792609" i="2"/>
  <c r="N792610" i="2"/>
  <c r="N792611" i="2"/>
  <c r="N792612" i="2"/>
  <c r="N792613" i="2"/>
  <c r="N792614" i="2"/>
  <c r="N792615" i="2"/>
  <c r="N792616" i="2"/>
  <c r="N792617" i="2"/>
  <c r="N792618" i="2"/>
  <c r="N792619" i="2"/>
  <c r="N792620" i="2"/>
  <c r="N792621" i="2"/>
  <c r="N792622" i="2"/>
  <c r="N792623" i="2"/>
  <c r="N792624" i="2"/>
  <c r="N792625" i="2"/>
  <c r="N792626" i="2"/>
  <c r="N792627" i="2"/>
  <c r="N792628" i="2"/>
  <c r="N792629" i="2"/>
  <c r="N792630" i="2"/>
  <c r="N792631" i="2"/>
  <c r="N792632" i="2"/>
  <c r="N792633" i="2"/>
  <c r="N792634" i="2"/>
  <c r="N792635" i="2"/>
  <c r="N792636" i="2"/>
  <c r="N792637" i="2"/>
  <c r="N792638" i="2"/>
  <c r="N792639" i="2"/>
  <c r="N792640" i="2"/>
  <c r="N792641" i="2"/>
  <c r="N792642" i="2"/>
  <c r="N792643" i="2"/>
  <c r="N792644" i="2"/>
  <c r="N792645" i="2"/>
  <c r="N792646" i="2"/>
  <c r="N792647" i="2"/>
  <c r="N792648" i="2"/>
  <c r="N792649" i="2"/>
  <c r="N792650" i="2"/>
  <c r="N792651" i="2"/>
  <c r="N792652" i="2"/>
  <c r="N792653" i="2"/>
  <c r="N792654" i="2"/>
  <c r="N792655" i="2"/>
  <c r="N792656" i="2"/>
  <c r="N792657" i="2"/>
  <c r="N792658" i="2"/>
  <c r="N792659" i="2"/>
  <c r="N792660" i="2"/>
  <c r="N792661" i="2"/>
  <c r="N792662" i="2"/>
  <c r="N792663" i="2"/>
  <c r="N792664" i="2"/>
  <c r="N792665" i="2"/>
  <c r="N792666" i="2"/>
  <c r="N792667" i="2"/>
  <c r="N792668" i="2"/>
  <c r="N792669" i="2"/>
  <c r="N792670" i="2"/>
  <c r="N792671" i="2"/>
  <c r="N792672" i="2"/>
  <c r="N792673" i="2"/>
  <c r="N792674" i="2"/>
  <c r="N792675" i="2"/>
  <c r="N792676" i="2"/>
  <c r="N792677" i="2"/>
  <c r="N792678" i="2"/>
  <c r="N792679" i="2"/>
  <c r="N792680" i="2"/>
  <c r="N792681" i="2"/>
  <c r="N792682" i="2"/>
  <c r="N792683" i="2"/>
  <c r="N792684" i="2"/>
  <c r="N792685" i="2"/>
  <c r="N792686" i="2"/>
  <c r="N792687" i="2"/>
  <c r="N792688" i="2"/>
  <c r="N792689" i="2"/>
  <c r="N792690" i="2"/>
  <c r="N792691" i="2"/>
  <c r="N792692" i="2"/>
  <c r="N792693" i="2"/>
  <c r="N792694" i="2"/>
  <c r="N792695" i="2"/>
  <c r="N792696" i="2"/>
  <c r="N792697" i="2"/>
  <c r="N792698" i="2"/>
  <c r="N792699" i="2"/>
  <c r="N792700" i="2"/>
  <c r="N792701" i="2"/>
  <c r="N792702" i="2"/>
  <c r="N792703" i="2"/>
  <c r="N792704" i="2"/>
  <c r="N792705" i="2"/>
  <c r="N792706" i="2"/>
  <c r="N792707" i="2"/>
  <c r="N792708" i="2"/>
  <c r="N792709" i="2"/>
  <c r="N792710" i="2"/>
  <c r="N792711" i="2"/>
  <c r="N792712" i="2"/>
  <c r="N792713" i="2"/>
  <c r="N792714" i="2"/>
  <c r="N792715" i="2"/>
  <c r="N792716" i="2"/>
  <c r="N792717" i="2"/>
  <c r="N792718" i="2"/>
  <c r="N792719" i="2"/>
  <c r="N792720" i="2"/>
  <c r="N792721" i="2"/>
  <c r="N792722" i="2"/>
  <c r="N792723" i="2"/>
  <c r="N792724" i="2"/>
  <c r="N792725" i="2"/>
  <c r="N792726" i="2"/>
  <c r="N792727" i="2"/>
  <c r="N792728" i="2"/>
  <c r="N792729" i="2"/>
  <c r="N792730" i="2"/>
  <c r="N792731" i="2"/>
  <c r="N792732" i="2"/>
  <c r="N792733" i="2"/>
  <c r="N792734" i="2"/>
  <c r="N792735" i="2"/>
  <c r="N792736" i="2"/>
  <c r="N792737" i="2"/>
  <c r="N792738" i="2"/>
  <c r="N792739" i="2"/>
  <c r="N792740" i="2"/>
  <c r="N792741" i="2"/>
  <c r="N792742" i="2"/>
  <c r="N792743" i="2"/>
  <c r="N792744" i="2"/>
  <c r="N792745" i="2"/>
  <c r="N792746" i="2"/>
  <c r="N792747" i="2"/>
  <c r="N792748" i="2"/>
  <c r="N792749" i="2"/>
  <c r="N792750" i="2"/>
  <c r="N792751" i="2"/>
  <c r="N792752" i="2"/>
  <c r="N792753" i="2"/>
  <c r="N792754" i="2"/>
  <c r="N792755" i="2"/>
  <c r="N792756" i="2"/>
  <c r="N792757" i="2"/>
  <c r="N792758" i="2"/>
  <c r="N792759" i="2"/>
  <c r="N792760" i="2"/>
  <c r="N792761" i="2"/>
  <c r="N792762" i="2"/>
  <c r="N792763" i="2"/>
  <c r="N792764" i="2"/>
  <c r="N792765" i="2"/>
  <c r="N792766" i="2"/>
  <c r="N792767" i="2"/>
  <c r="N792768" i="2"/>
  <c r="N792769" i="2"/>
  <c r="N792770" i="2"/>
  <c r="N792771" i="2"/>
  <c r="N792772" i="2"/>
  <c r="N792773" i="2"/>
  <c r="N792774" i="2"/>
  <c r="N792775" i="2"/>
  <c r="N792776" i="2"/>
  <c r="N792777" i="2"/>
  <c r="N792778" i="2"/>
  <c r="N792779" i="2"/>
  <c r="N792780" i="2"/>
  <c r="N792781" i="2"/>
  <c r="N792782" i="2"/>
  <c r="N792783" i="2"/>
  <c r="N792784" i="2"/>
  <c r="N792785" i="2"/>
  <c r="N792786" i="2"/>
  <c r="N792787" i="2"/>
  <c r="N792788" i="2"/>
  <c r="N792789" i="2"/>
  <c r="N792790" i="2"/>
  <c r="N792791" i="2"/>
  <c r="N792792" i="2"/>
  <c r="N792793" i="2"/>
  <c r="N792794" i="2"/>
  <c r="N792795" i="2"/>
  <c r="N792796" i="2"/>
  <c r="N792797" i="2"/>
  <c r="N792798" i="2"/>
  <c r="N792799" i="2"/>
  <c r="N792800" i="2"/>
  <c r="N792801" i="2"/>
  <c r="N792802" i="2"/>
  <c r="N792803" i="2"/>
  <c r="N792804" i="2"/>
  <c r="N792805" i="2"/>
  <c r="N792806" i="2"/>
  <c r="N792807" i="2"/>
  <c r="N792808" i="2"/>
  <c r="N792809" i="2"/>
  <c r="N792810" i="2"/>
  <c r="N792811" i="2"/>
  <c r="N792812" i="2"/>
  <c r="N792813" i="2"/>
  <c r="N792814" i="2"/>
  <c r="N792815" i="2"/>
  <c r="N792816" i="2"/>
  <c r="N792817" i="2"/>
  <c r="N792818" i="2"/>
  <c r="N792819" i="2"/>
  <c r="N792820" i="2"/>
  <c r="N792821" i="2"/>
  <c r="N792822" i="2"/>
  <c r="N792823" i="2"/>
  <c r="N792824" i="2"/>
  <c r="N792825" i="2"/>
  <c r="N792826" i="2"/>
  <c r="N792827" i="2"/>
  <c r="N792828" i="2"/>
  <c r="N792829" i="2"/>
  <c r="N792830" i="2"/>
  <c r="N792831" i="2"/>
  <c r="N792832" i="2"/>
  <c r="N792833" i="2"/>
  <c r="N792834" i="2"/>
  <c r="N792835" i="2"/>
  <c r="N792836" i="2"/>
  <c r="N792837" i="2"/>
  <c r="N792838" i="2"/>
  <c r="N792839" i="2"/>
  <c r="N792840" i="2"/>
  <c r="N792841" i="2"/>
  <c r="N792842" i="2"/>
  <c r="N792843" i="2"/>
  <c r="N792844" i="2"/>
  <c r="N792845" i="2"/>
  <c r="N792846" i="2"/>
  <c r="N792847" i="2"/>
  <c r="N792848" i="2"/>
  <c r="N792849" i="2"/>
  <c r="N792850" i="2"/>
  <c r="N792851" i="2"/>
  <c r="N792852" i="2"/>
  <c r="N792853" i="2"/>
  <c r="N792854" i="2"/>
  <c r="N792855" i="2"/>
  <c r="N792856" i="2"/>
  <c r="N792857" i="2"/>
  <c r="N792858" i="2"/>
  <c r="N792859" i="2"/>
  <c r="N792860" i="2"/>
  <c r="N792861" i="2"/>
  <c r="N792862" i="2"/>
  <c r="N792863" i="2"/>
  <c r="N792864" i="2"/>
  <c r="N792865" i="2"/>
  <c r="N792866" i="2"/>
  <c r="N792867" i="2"/>
  <c r="N792868" i="2"/>
  <c r="N792869" i="2"/>
  <c r="N792870" i="2"/>
  <c r="N792871" i="2"/>
  <c r="N792872" i="2"/>
  <c r="N792873" i="2"/>
  <c r="N792874" i="2"/>
  <c r="N792875" i="2"/>
  <c r="N792876" i="2"/>
  <c r="N792877" i="2"/>
  <c r="N792878" i="2"/>
  <c r="N792879" i="2"/>
  <c r="N792880" i="2"/>
  <c r="N792881" i="2"/>
  <c r="N792882" i="2"/>
  <c r="N792883" i="2"/>
  <c r="N792884" i="2"/>
  <c r="N792885" i="2"/>
  <c r="N792886" i="2"/>
  <c r="N792887" i="2"/>
  <c r="N792888" i="2"/>
  <c r="N792889" i="2"/>
  <c r="N792890" i="2"/>
  <c r="N792891" i="2"/>
  <c r="N792892" i="2"/>
  <c r="N792893" i="2"/>
  <c r="N792894" i="2"/>
  <c r="N792895" i="2"/>
  <c r="N792896" i="2"/>
  <c r="N792897" i="2"/>
  <c r="N792898" i="2"/>
  <c r="N792899" i="2"/>
  <c r="N792900" i="2"/>
  <c r="N792901" i="2"/>
  <c r="N792902" i="2"/>
  <c r="N792903" i="2"/>
  <c r="N792904" i="2"/>
  <c r="N792905" i="2"/>
  <c r="N792906" i="2"/>
  <c r="N792907" i="2"/>
  <c r="N792908" i="2"/>
  <c r="N792909" i="2"/>
  <c r="N792910" i="2"/>
  <c r="N792911" i="2"/>
  <c r="N792912" i="2"/>
  <c r="N792913" i="2"/>
  <c r="N792914" i="2"/>
  <c r="N792915" i="2"/>
  <c r="N792916" i="2"/>
  <c r="N792917" i="2"/>
  <c r="N792918" i="2"/>
  <c r="N792919" i="2"/>
  <c r="N792920" i="2"/>
  <c r="N792921" i="2"/>
  <c r="N792922" i="2"/>
  <c r="N792923" i="2"/>
  <c r="N792924" i="2"/>
  <c r="N792925" i="2"/>
  <c r="N792926" i="2"/>
  <c r="N792927" i="2"/>
  <c r="N792928" i="2"/>
  <c r="N792929" i="2"/>
  <c r="N792930" i="2"/>
  <c r="N792931" i="2"/>
  <c r="N792932" i="2"/>
  <c r="N792933" i="2"/>
  <c r="N792934" i="2"/>
  <c r="N792935" i="2"/>
  <c r="N792936" i="2"/>
  <c r="N792937" i="2"/>
  <c r="N792938" i="2"/>
  <c r="N792939" i="2"/>
  <c r="N792940" i="2"/>
  <c r="N792941" i="2"/>
  <c r="N792942" i="2"/>
  <c r="N792943" i="2"/>
  <c r="N792944" i="2"/>
  <c r="N792945" i="2"/>
  <c r="N792946" i="2"/>
  <c r="N792947" i="2"/>
  <c r="N792948" i="2"/>
  <c r="N792949" i="2"/>
  <c r="N792950" i="2"/>
  <c r="N792951" i="2"/>
  <c r="N792952" i="2"/>
  <c r="N792953" i="2"/>
  <c r="N792954" i="2"/>
  <c r="N792955" i="2"/>
  <c r="N792956" i="2"/>
  <c r="N792957" i="2"/>
  <c r="N792958" i="2"/>
  <c r="N792959" i="2"/>
  <c r="N792960" i="2"/>
  <c r="N792961" i="2"/>
  <c r="N792962" i="2"/>
  <c r="N792963" i="2"/>
  <c r="N792964" i="2"/>
  <c r="N792965" i="2"/>
  <c r="N792966" i="2"/>
  <c r="N792967" i="2"/>
  <c r="N792968" i="2"/>
  <c r="N792969" i="2"/>
  <c r="N792970" i="2"/>
  <c r="N792971" i="2"/>
  <c r="N792972" i="2"/>
  <c r="N792973" i="2"/>
  <c r="N792974" i="2"/>
  <c r="N792975" i="2"/>
  <c r="N792976" i="2"/>
  <c r="N792977" i="2"/>
  <c r="N792978" i="2"/>
  <c r="N792979" i="2"/>
  <c r="N792980" i="2"/>
  <c r="N792981" i="2"/>
  <c r="N792982" i="2"/>
  <c r="N792983" i="2"/>
  <c r="N792984" i="2"/>
  <c r="N792985" i="2"/>
  <c r="N792986" i="2"/>
  <c r="N792987" i="2"/>
  <c r="N792988" i="2"/>
  <c r="N792989" i="2"/>
  <c r="N792990" i="2"/>
  <c r="N792991" i="2"/>
  <c r="N792992" i="2"/>
  <c r="N792993" i="2"/>
  <c r="N792994" i="2"/>
  <c r="N792995" i="2"/>
  <c r="N792996" i="2"/>
  <c r="N792997" i="2"/>
  <c r="N792998" i="2"/>
  <c r="N792999" i="2"/>
  <c r="N793000" i="2"/>
  <c r="N793001" i="2"/>
  <c r="N793002" i="2"/>
  <c r="N793003" i="2"/>
  <c r="N793004" i="2"/>
  <c r="N793005" i="2"/>
  <c r="N793006" i="2"/>
  <c r="N793007" i="2"/>
  <c r="N793008" i="2"/>
  <c r="N793009" i="2"/>
  <c r="N793010" i="2"/>
  <c r="N793011" i="2"/>
  <c r="N793012" i="2"/>
  <c r="N793013" i="2"/>
  <c r="N793014" i="2"/>
  <c r="N793015" i="2"/>
  <c r="N793016" i="2"/>
  <c r="N793017" i="2"/>
  <c r="N793018" i="2"/>
  <c r="N793019" i="2"/>
  <c r="N793020" i="2"/>
  <c r="N793021" i="2"/>
  <c r="N793022" i="2"/>
  <c r="N793023" i="2"/>
  <c r="N793024" i="2"/>
  <c r="N793025" i="2"/>
  <c r="N793026" i="2"/>
  <c r="N793027" i="2"/>
  <c r="N793028" i="2"/>
  <c r="N793029" i="2"/>
  <c r="N793030" i="2"/>
  <c r="N793031" i="2"/>
  <c r="N793032" i="2"/>
  <c r="N793033" i="2"/>
  <c r="N793034" i="2"/>
  <c r="N793035" i="2"/>
  <c r="N793036" i="2"/>
  <c r="N793037" i="2"/>
  <c r="N793038" i="2"/>
  <c r="N793039" i="2"/>
  <c r="N793040" i="2"/>
  <c r="N793041" i="2"/>
  <c r="N793042" i="2"/>
  <c r="N793043" i="2"/>
  <c r="N793044" i="2"/>
  <c r="N793045" i="2"/>
  <c r="N793046" i="2"/>
  <c r="N793047" i="2"/>
  <c r="N793048" i="2"/>
  <c r="N793049" i="2"/>
  <c r="N793050" i="2"/>
  <c r="N793051" i="2"/>
  <c r="N793052" i="2"/>
  <c r="N793053" i="2"/>
  <c r="N793054" i="2"/>
  <c r="N793055" i="2"/>
  <c r="N793056" i="2"/>
  <c r="N793057" i="2"/>
  <c r="N793058" i="2"/>
  <c r="N793059" i="2"/>
  <c r="N793060" i="2"/>
  <c r="N793061" i="2"/>
  <c r="N793062" i="2"/>
  <c r="N793063" i="2"/>
  <c r="N793064" i="2"/>
  <c r="N793065" i="2"/>
  <c r="N793066" i="2"/>
  <c r="N793067" i="2"/>
  <c r="N793068" i="2"/>
  <c r="N793069" i="2"/>
  <c r="N793070" i="2"/>
  <c r="N793071" i="2"/>
  <c r="N793072" i="2"/>
  <c r="N793073" i="2"/>
  <c r="N793074" i="2"/>
  <c r="N793075" i="2"/>
  <c r="N793076" i="2"/>
  <c r="N793077" i="2"/>
  <c r="N793078" i="2"/>
  <c r="N793079" i="2"/>
  <c r="N793080" i="2"/>
  <c r="N793081" i="2"/>
  <c r="N793082" i="2"/>
  <c r="N793083" i="2"/>
  <c r="N793084" i="2"/>
  <c r="N793085" i="2"/>
  <c r="N793086" i="2"/>
  <c r="N793087" i="2"/>
  <c r="N793088" i="2"/>
  <c r="N793089" i="2"/>
  <c r="N793090" i="2"/>
  <c r="N793091" i="2"/>
  <c r="N793092" i="2"/>
  <c r="N793093" i="2"/>
  <c r="N793094" i="2"/>
  <c r="N793095" i="2"/>
  <c r="N793096" i="2"/>
  <c r="N793097" i="2"/>
  <c r="N793098" i="2"/>
  <c r="N793099" i="2"/>
  <c r="N793100" i="2"/>
  <c r="N793101" i="2"/>
  <c r="N793102" i="2"/>
  <c r="N793103" i="2"/>
  <c r="N793104" i="2"/>
  <c r="N793105" i="2"/>
  <c r="N793106" i="2"/>
  <c r="N793107" i="2"/>
  <c r="N793108" i="2"/>
  <c r="N793109" i="2"/>
  <c r="N793110" i="2"/>
  <c r="N793111" i="2"/>
  <c r="N793112" i="2"/>
  <c r="N793113" i="2"/>
  <c r="N793114" i="2"/>
  <c r="N793115" i="2"/>
  <c r="N793116" i="2"/>
  <c r="N793117" i="2"/>
  <c r="N793118" i="2"/>
  <c r="N793119" i="2"/>
  <c r="N793120" i="2"/>
  <c r="N793121" i="2"/>
  <c r="N793122" i="2"/>
  <c r="N793123" i="2"/>
  <c r="N793124" i="2"/>
  <c r="N793125" i="2"/>
  <c r="N793126" i="2"/>
  <c r="N793127" i="2"/>
  <c r="N793128" i="2"/>
  <c r="N793129" i="2"/>
  <c r="N793130" i="2"/>
  <c r="N793131" i="2"/>
  <c r="N793132" i="2"/>
  <c r="N793133" i="2"/>
  <c r="N793134" i="2"/>
  <c r="N793135" i="2"/>
  <c r="N793136" i="2"/>
  <c r="N793137" i="2"/>
  <c r="N793138" i="2"/>
  <c r="N793139" i="2"/>
  <c r="N793140" i="2"/>
  <c r="N793141" i="2"/>
  <c r="N793142" i="2"/>
  <c r="N793143" i="2"/>
  <c r="N793144" i="2"/>
  <c r="N793145" i="2"/>
  <c r="N793146" i="2"/>
  <c r="N793147" i="2"/>
  <c r="N793148" i="2"/>
  <c r="N793149" i="2"/>
  <c r="N793150" i="2"/>
  <c r="N793151" i="2"/>
  <c r="N793152" i="2"/>
  <c r="N793153" i="2"/>
  <c r="N793154" i="2"/>
  <c r="N793155" i="2"/>
  <c r="N793156" i="2"/>
  <c r="N793157" i="2"/>
  <c r="N793158" i="2"/>
  <c r="N793159" i="2"/>
  <c r="N793160" i="2"/>
  <c r="N793161" i="2"/>
  <c r="N793162" i="2"/>
  <c r="N793163" i="2"/>
  <c r="N793164" i="2"/>
  <c r="N793165" i="2"/>
  <c r="N793166" i="2"/>
  <c r="N793167" i="2"/>
  <c r="N793168" i="2"/>
  <c r="N793169" i="2"/>
  <c r="N793170" i="2"/>
  <c r="N793171" i="2"/>
  <c r="N793172" i="2"/>
  <c r="N793173" i="2"/>
  <c r="N793174" i="2"/>
  <c r="N793175" i="2"/>
  <c r="N793176" i="2"/>
  <c r="N793177" i="2"/>
  <c r="N793178" i="2"/>
  <c r="N793179" i="2"/>
  <c r="N793180" i="2"/>
  <c r="N793181" i="2"/>
  <c r="N793182" i="2"/>
  <c r="N793183" i="2"/>
  <c r="N793184" i="2"/>
  <c r="N793185" i="2"/>
  <c r="N793186" i="2"/>
  <c r="N793187" i="2"/>
  <c r="N793188" i="2"/>
  <c r="N793189" i="2"/>
  <c r="N793190" i="2"/>
  <c r="N793191" i="2"/>
  <c r="N793192" i="2"/>
  <c r="N793193" i="2"/>
  <c r="N793194" i="2"/>
  <c r="N793195" i="2"/>
  <c r="N793196" i="2"/>
  <c r="N793197" i="2"/>
  <c r="N793198" i="2"/>
  <c r="N793199" i="2"/>
  <c r="N793200" i="2"/>
  <c r="N793201" i="2"/>
  <c r="N793202" i="2"/>
  <c r="N793203" i="2"/>
  <c r="N793204" i="2"/>
  <c r="N793205" i="2"/>
  <c r="N793206" i="2"/>
  <c r="N793207" i="2"/>
  <c r="N793208" i="2"/>
  <c r="N793209" i="2"/>
  <c r="N793210" i="2"/>
  <c r="N793211" i="2"/>
  <c r="N793212" i="2"/>
  <c r="N793213" i="2"/>
  <c r="N793214" i="2"/>
  <c r="N793215" i="2"/>
  <c r="N793216" i="2"/>
  <c r="N793217" i="2"/>
  <c r="N793218" i="2"/>
  <c r="N793219" i="2"/>
  <c r="N793220" i="2"/>
  <c r="N793221" i="2"/>
  <c r="N793222" i="2"/>
  <c r="N793223" i="2"/>
  <c r="N793224" i="2"/>
  <c r="N793225" i="2"/>
  <c r="N793226" i="2"/>
  <c r="N793227" i="2"/>
  <c r="N793228" i="2"/>
  <c r="N793229" i="2"/>
  <c r="N793230" i="2"/>
  <c r="N793231" i="2"/>
  <c r="N793232" i="2"/>
  <c r="N793233" i="2"/>
  <c r="N793234" i="2"/>
  <c r="N793235" i="2"/>
  <c r="N793236" i="2"/>
  <c r="N793237" i="2"/>
  <c r="N793238" i="2"/>
  <c r="N793239" i="2"/>
  <c r="N793240" i="2"/>
  <c r="N793241" i="2"/>
  <c r="N793242" i="2"/>
  <c r="N793243" i="2"/>
  <c r="N793244" i="2"/>
  <c r="N793245" i="2"/>
  <c r="N793246" i="2"/>
  <c r="N793247" i="2"/>
  <c r="N793248" i="2"/>
  <c r="N793249" i="2"/>
  <c r="N793250" i="2"/>
  <c r="N793251" i="2"/>
  <c r="N793252" i="2"/>
  <c r="N793253" i="2"/>
  <c r="N793254" i="2"/>
  <c r="N793255" i="2"/>
  <c r="N793256" i="2"/>
  <c r="N793257" i="2"/>
  <c r="N793258" i="2"/>
  <c r="N793259" i="2"/>
  <c r="N793260" i="2"/>
  <c r="N793261" i="2"/>
  <c r="N793262" i="2"/>
  <c r="N793263" i="2"/>
  <c r="N793264" i="2"/>
  <c r="N793265" i="2"/>
  <c r="N793266" i="2"/>
  <c r="N793267" i="2"/>
  <c r="N793268" i="2"/>
  <c r="N793269" i="2"/>
  <c r="N793270" i="2"/>
  <c r="N793271" i="2"/>
  <c r="N793272" i="2"/>
  <c r="N793273" i="2"/>
  <c r="N793274" i="2"/>
  <c r="N793275" i="2"/>
  <c r="N793276" i="2"/>
  <c r="N793277" i="2"/>
  <c r="N793278" i="2"/>
  <c r="N793279" i="2"/>
  <c r="N793280" i="2"/>
  <c r="N793281" i="2"/>
  <c r="N793282" i="2"/>
  <c r="N793283" i="2"/>
  <c r="N793284" i="2"/>
  <c r="N793285" i="2"/>
  <c r="N793286" i="2"/>
  <c r="N793287" i="2"/>
  <c r="N793288" i="2"/>
  <c r="N793289" i="2"/>
  <c r="N793290" i="2"/>
  <c r="N793291" i="2"/>
  <c r="N793292" i="2"/>
  <c r="N793293" i="2"/>
  <c r="N793294" i="2"/>
  <c r="N793295" i="2"/>
  <c r="N793296" i="2"/>
  <c r="N793297" i="2"/>
  <c r="N793298" i="2"/>
  <c r="N793299" i="2"/>
  <c r="N793300" i="2"/>
  <c r="N793301" i="2"/>
  <c r="N793302" i="2"/>
  <c r="N793303" i="2"/>
  <c r="N793304" i="2"/>
  <c r="N793305" i="2"/>
  <c r="N793306" i="2"/>
  <c r="N793307" i="2"/>
  <c r="N793308" i="2"/>
  <c r="N793309" i="2"/>
  <c r="N793310" i="2"/>
  <c r="N793311" i="2"/>
  <c r="N793312" i="2"/>
  <c r="N793313" i="2"/>
  <c r="N793314" i="2"/>
  <c r="N793315" i="2"/>
  <c r="N793316" i="2"/>
  <c r="N793317" i="2"/>
  <c r="N793318" i="2"/>
  <c r="N793319" i="2"/>
  <c r="N793320" i="2"/>
  <c r="N793321" i="2"/>
  <c r="N793322" i="2"/>
  <c r="N793323" i="2"/>
  <c r="N793324" i="2"/>
  <c r="N793325" i="2"/>
  <c r="N793326" i="2"/>
  <c r="N793327" i="2"/>
  <c r="N793328" i="2"/>
  <c r="N793329" i="2"/>
  <c r="N793330" i="2"/>
  <c r="N793331" i="2"/>
  <c r="N793332" i="2"/>
  <c r="N793333" i="2"/>
  <c r="N793334" i="2"/>
  <c r="N793335" i="2"/>
  <c r="N793336" i="2"/>
  <c r="N793337" i="2"/>
  <c r="N793338" i="2"/>
  <c r="N793339" i="2"/>
  <c r="N793340" i="2"/>
  <c r="N793341" i="2"/>
  <c r="N793342" i="2"/>
  <c r="N793343" i="2"/>
  <c r="N793344" i="2"/>
  <c r="N793345" i="2"/>
  <c r="N793346" i="2"/>
  <c r="N793347" i="2"/>
  <c r="N793348" i="2"/>
  <c r="N793349" i="2"/>
  <c r="N793350" i="2"/>
  <c r="N793351" i="2"/>
  <c r="N793352" i="2"/>
  <c r="N793353" i="2"/>
  <c r="N793354" i="2"/>
  <c r="N793355" i="2"/>
  <c r="N793356" i="2"/>
  <c r="N793357" i="2"/>
  <c r="N793358" i="2"/>
  <c r="N793359" i="2"/>
  <c r="N793360" i="2"/>
  <c r="N793361" i="2"/>
  <c r="N793362" i="2"/>
  <c r="N793363" i="2"/>
  <c r="N793364" i="2"/>
  <c r="N793365" i="2"/>
  <c r="N793366" i="2"/>
  <c r="N793367" i="2"/>
  <c r="N793368" i="2"/>
  <c r="N793369" i="2"/>
  <c r="N793370" i="2"/>
  <c r="N793371" i="2"/>
  <c r="N793372" i="2"/>
  <c r="N793373" i="2"/>
  <c r="N793374" i="2"/>
  <c r="N793375" i="2"/>
  <c r="N793376" i="2"/>
  <c r="N793377" i="2"/>
  <c r="N793378" i="2"/>
  <c r="N793379" i="2"/>
  <c r="N793380" i="2"/>
  <c r="N793381" i="2"/>
  <c r="N793382" i="2"/>
  <c r="N793383" i="2"/>
  <c r="N793384" i="2"/>
  <c r="N793385" i="2"/>
  <c r="N793386" i="2"/>
  <c r="N793387" i="2"/>
  <c r="N793388" i="2"/>
  <c r="N793389" i="2"/>
  <c r="N793390" i="2"/>
  <c r="N793391" i="2"/>
  <c r="N793392" i="2"/>
  <c r="N793393" i="2"/>
  <c r="N793394" i="2"/>
  <c r="N793395" i="2"/>
  <c r="N793396" i="2"/>
  <c r="N793397" i="2"/>
  <c r="N793398" i="2"/>
  <c r="N793399" i="2"/>
  <c r="N793400" i="2"/>
  <c r="N793401" i="2"/>
  <c r="N793402" i="2"/>
  <c r="N793403" i="2"/>
  <c r="N793404" i="2"/>
  <c r="N793405" i="2"/>
  <c r="N793406" i="2"/>
  <c r="N793407" i="2"/>
  <c r="N793408" i="2"/>
  <c r="N793409" i="2"/>
  <c r="N793410" i="2"/>
  <c r="N793411" i="2"/>
  <c r="N793412" i="2"/>
  <c r="N793413" i="2"/>
  <c r="N793414" i="2"/>
  <c r="N793415" i="2"/>
  <c r="N793416" i="2"/>
  <c r="N793417" i="2"/>
  <c r="N793418" i="2"/>
  <c r="N793419" i="2"/>
  <c r="N793420" i="2"/>
  <c r="N793421" i="2"/>
  <c r="N793422" i="2"/>
  <c r="N793423" i="2"/>
  <c r="N793424" i="2"/>
  <c r="N793425" i="2"/>
  <c r="N793426" i="2"/>
  <c r="N793427" i="2"/>
  <c r="N793428" i="2"/>
  <c r="N793429" i="2"/>
  <c r="N793430" i="2"/>
  <c r="N793431" i="2"/>
  <c r="N793432" i="2"/>
  <c r="N793433" i="2"/>
  <c r="N793434" i="2"/>
  <c r="N793435" i="2"/>
  <c r="N793436" i="2"/>
  <c r="N793437" i="2"/>
  <c r="N793438" i="2"/>
  <c r="N793439" i="2"/>
  <c r="N793440" i="2"/>
  <c r="N793441" i="2"/>
  <c r="N793442" i="2"/>
  <c r="N793443" i="2"/>
  <c r="N793444" i="2"/>
  <c r="N793445" i="2"/>
  <c r="N793446" i="2"/>
  <c r="N793447" i="2"/>
  <c r="N793448" i="2"/>
  <c r="N793449" i="2"/>
  <c r="N793450" i="2"/>
  <c r="N793451" i="2"/>
  <c r="N793452" i="2"/>
  <c r="N793453" i="2"/>
  <c r="N793454" i="2"/>
  <c r="N793455" i="2"/>
  <c r="N793456" i="2"/>
  <c r="N793457" i="2"/>
  <c r="N793458" i="2"/>
  <c r="N793459" i="2"/>
  <c r="N793460" i="2"/>
  <c r="N793461" i="2"/>
  <c r="N793462" i="2"/>
  <c r="N793463" i="2"/>
  <c r="N793464" i="2"/>
  <c r="N793465" i="2"/>
  <c r="N793466" i="2"/>
  <c r="N793467" i="2"/>
  <c r="N793468" i="2"/>
  <c r="N793469" i="2"/>
  <c r="N793470" i="2"/>
  <c r="N793471" i="2"/>
  <c r="N793472" i="2"/>
  <c r="N793473" i="2"/>
  <c r="N793474" i="2"/>
  <c r="N793475" i="2"/>
  <c r="N793476" i="2"/>
  <c r="N793477" i="2"/>
  <c r="N793478" i="2"/>
  <c r="N793479" i="2"/>
  <c r="N793480" i="2"/>
  <c r="N793481" i="2"/>
  <c r="N793482" i="2"/>
  <c r="N793483" i="2"/>
  <c r="N793484" i="2"/>
  <c r="N793485" i="2"/>
  <c r="N793486" i="2"/>
  <c r="N793487" i="2"/>
  <c r="N793488" i="2"/>
  <c r="N793489" i="2"/>
  <c r="N793490" i="2"/>
  <c r="N793491" i="2"/>
  <c r="N793492" i="2"/>
  <c r="N793493" i="2"/>
  <c r="N793494" i="2"/>
  <c r="N793495" i="2"/>
  <c r="N793496" i="2"/>
  <c r="N793497" i="2"/>
  <c r="N793498" i="2"/>
  <c r="N793499" i="2"/>
  <c r="N793500" i="2"/>
  <c r="N793501" i="2"/>
  <c r="N793502" i="2"/>
  <c r="N793503" i="2"/>
  <c r="N793504" i="2"/>
  <c r="N793505" i="2"/>
  <c r="N793506" i="2"/>
  <c r="N793507" i="2"/>
  <c r="N793508" i="2"/>
  <c r="N793509" i="2"/>
  <c r="N793510" i="2"/>
  <c r="N793511" i="2"/>
  <c r="N793512" i="2"/>
  <c r="N793513" i="2"/>
  <c r="N793514" i="2"/>
  <c r="N793515" i="2"/>
  <c r="N793516" i="2"/>
  <c r="N793517" i="2"/>
  <c r="N793518" i="2"/>
  <c r="N793519" i="2"/>
  <c r="N793520" i="2"/>
  <c r="N793521" i="2"/>
  <c r="N793522" i="2"/>
  <c r="N793523" i="2"/>
  <c r="N793524" i="2"/>
  <c r="N793525" i="2"/>
  <c r="N793526" i="2"/>
  <c r="N793527" i="2"/>
  <c r="N793528" i="2"/>
  <c r="N793529" i="2"/>
  <c r="N793530" i="2"/>
  <c r="N793531" i="2"/>
  <c r="N793532" i="2"/>
  <c r="N793533" i="2"/>
  <c r="N793534" i="2"/>
  <c r="N793535" i="2"/>
  <c r="N793536" i="2"/>
  <c r="N793537" i="2"/>
  <c r="N793538" i="2"/>
  <c r="N793539" i="2"/>
  <c r="N793540" i="2"/>
  <c r="N793541" i="2"/>
  <c r="N793542" i="2"/>
  <c r="N793543" i="2"/>
  <c r="N793544" i="2"/>
  <c r="N793545" i="2"/>
  <c r="N793546" i="2"/>
  <c r="N793547" i="2"/>
  <c r="N793548" i="2"/>
  <c r="N793549" i="2"/>
  <c r="N793550" i="2"/>
  <c r="N793551" i="2"/>
  <c r="N793552" i="2"/>
  <c r="N793553" i="2"/>
  <c r="N793554" i="2"/>
  <c r="N793555" i="2"/>
  <c r="N793556" i="2"/>
  <c r="N793557" i="2"/>
  <c r="N793558" i="2"/>
  <c r="N793559" i="2"/>
  <c r="N793560" i="2"/>
  <c r="N793561" i="2"/>
  <c r="N793562" i="2"/>
  <c r="N793563" i="2"/>
  <c r="N793564" i="2"/>
  <c r="N793565" i="2"/>
  <c r="N793566" i="2"/>
  <c r="N793567" i="2"/>
  <c r="N793568" i="2"/>
  <c r="N793569" i="2"/>
  <c r="N793570" i="2"/>
  <c r="N793571" i="2"/>
  <c r="N793572" i="2"/>
  <c r="N793573" i="2"/>
  <c r="N793574" i="2"/>
  <c r="N793575" i="2"/>
  <c r="N793576" i="2"/>
  <c r="N793577" i="2"/>
  <c r="N793578" i="2"/>
  <c r="N793579" i="2"/>
  <c r="N793580" i="2"/>
  <c r="N793581" i="2"/>
  <c r="N793582" i="2"/>
  <c r="N793583" i="2"/>
  <c r="N793584" i="2"/>
  <c r="N793585" i="2"/>
  <c r="N793586" i="2"/>
  <c r="N793587" i="2"/>
  <c r="N793588" i="2"/>
  <c r="N793589" i="2"/>
  <c r="N793590" i="2"/>
  <c r="N793591" i="2"/>
  <c r="N793592" i="2"/>
  <c r="N793593" i="2"/>
  <c r="N793594" i="2"/>
  <c r="N793595" i="2"/>
  <c r="N793596" i="2"/>
  <c r="N793597" i="2"/>
  <c r="N793598" i="2"/>
  <c r="N793599" i="2"/>
  <c r="N793600" i="2"/>
  <c r="N793601" i="2"/>
  <c r="N793602" i="2"/>
  <c r="N793603" i="2"/>
  <c r="N793604" i="2"/>
  <c r="N793605" i="2"/>
  <c r="N793606" i="2"/>
  <c r="N793607" i="2"/>
  <c r="N793608" i="2"/>
  <c r="N793609" i="2"/>
  <c r="N793610" i="2"/>
  <c r="N793611" i="2"/>
  <c r="N793612" i="2"/>
  <c r="N793613" i="2"/>
  <c r="N793614" i="2"/>
  <c r="N793615" i="2"/>
  <c r="N793616" i="2"/>
  <c r="N793617" i="2"/>
  <c r="N793618" i="2"/>
  <c r="N793619" i="2"/>
  <c r="N793620" i="2"/>
  <c r="N793621" i="2"/>
  <c r="N793622" i="2"/>
  <c r="N793623" i="2"/>
  <c r="N793624" i="2"/>
  <c r="N793625" i="2"/>
  <c r="N793626" i="2"/>
  <c r="N793627" i="2"/>
  <c r="N793628" i="2"/>
  <c r="N793629" i="2"/>
  <c r="N793630" i="2"/>
  <c r="N793631" i="2"/>
  <c r="N793632" i="2"/>
  <c r="N793633" i="2"/>
  <c r="N793634" i="2"/>
  <c r="N793635" i="2"/>
  <c r="N793636" i="2"/>
  <c r="N793637" i="2"/>
  <c r="N793638" i="2"/>
  <c r="N793639" i="2"/>
  <c r="N793640" i="2"/>
  <c r="N793641" i="2"/>
  <c r="N793642" i="2"/>
  <c r="N793643" i="2"/>
  <c r="N793644" i="2"/>
  <c r="N793645" i="2"/>
  <c r="N793646" i="2"/>
  <c r="N793647" i="2"/>
  <c r="N793648" i="2"/>
  <c r="N793649" i="2"/>
  <c r="N793650" i="2"/>
  <c r="N793651" i="2"/>
  <c r="N793652" i="2"/>
  <c r="N793653" i="2"/>
  <c r="N793654" i="2"/>
  <c r="N793655" i="2"/>
  <c r="N793656" i="2"/>
  <c r="N793657" i="2"/>
  <c r="N793658" i="2"/>
  <c r="N793659" i="2"/>
  <c r="N793660" i="2"/>
  <c r="N793661" i="2"/>
  <c r="N793662" i="2"/>
  <c r="N793663" i="2"/>
  <c r="N793664" i="2"/>
  <c r="N793665" i="2"/>
  <c r="N793666" i="2"/>
  <c r="N793667" i="2"/>
  <c r="N793668" i="2"/>
  <c r="N793669" i="2"/>
  <c r="N793670" i="2"/>
  <c r="N793671" i="2"/>
  <c r="N793672" i="2"/>
  <c r="N793673" i="2"/>
  <c r="N793674" i="2"/>
  <c r="N793675" i="2"/>
  <c r="N793676" i="2"/>
  <c r="N793677" i="2"/>
  <c r="N793678" i="2"/>
  <c r="N793679" i="2"/>
  <c r="N793680" i="2"/>
  <c r="N793681" i="2"/>
  <c r="N793682" i="2"/>
  <c r="N793683" i="2"/>
  <c r="N793684" i="2"/>
  <c r="N793685" i="2"/>
  <c r="N793686" i="2"/>
  <c r="N793687" i="2"/>
  <c r="N793688" i="2"/>
  <c r="N793689" i="2"/>
  <c r="N793690" i="2"/>
  <c r="N793691" i="2"/>
  <c r="N793692" i="2"/>
  <c r="N793693" i="2"/>
  <c r="N793694" i="2"/>
  <c r="N793695" i="2"/>
  <c r="N793696" i="2"/>
  <c r="N793697" i="2"/>
  <c r="N793698" i="2"/>
  <c r="N793699" i="2"/>
  <c r="N793700" i="2"/>
  <c r="N793701" i="2"/>
  <c r="N793702" i="2"/>
  <c r="N793703" i="2"/>
  <c r="N793704" i="2"/>
  <c r="N793705" i="2"/>
  <c r="N793706" i="2"/>
  <c r="N793707" i="2"/>
  <c r="N793708" i="2"/>
  <c r="N793709" i="2"/>
  <c r="N793710" i="2"/>
  <c r="N793711" i="2"/>
  <c r="N793712" i="2"/>
  <c r="N793713" i="2"/>
  <c r="N793714" i="2"/>
  <c r="N793715" i="2"/>
  <c r="N793716" i="2"/>
  <c r="N793717" i="2"/>
  <c r="N793718" i="2"/>
  <c r="N793719" i="2"/>
  <c r="N793720" i="2"/>
  <c r="N793721" i="2"/>
  <c r="N793722" i="2"/>
  <c r="N793723" i="2"/>
  <c r="N793724" i="2"/>
  <c r="N793725" i="2"/>
  <c r="N793726" i="2"/>
  <c r="N793727" i="2"/>
  <c r="N793728" i="2"/>
  <c r="N793729" i="2"/>
  <c r="N793730" i="2"/>
  <c r="N793731" i="2"/>
  <c r="N793732" i="2"/>
  <c r="N793733" i="2"/>
  <c r="N793734" i="2"/>
  <c r="N793735" i="2"/>
  <c r="N793736" i="2"/>
  <c r="N793737" i="2"/>
  <c r="N793738" i="2"/>
  <c r="N793739" i="2"/>
  <c r="N793740" i="2"/>
  <c r="N793741" i="2"/>
  <c r="N793742" i="2"/>
  <c r="N793743" i="2"/>
  <c r="N793744" i="2"/>
  <c r="N793745" i="2"/>
  <c r="N793746" i="2"/>
  <c r="N793747" i="2"/>
  <c r="N793748" i="2"/>
  <c r="N793749" i="2"/>
  <c r="N793750" i="2"/>
  <c r="N793751" i="2"/>
  <c r="N793752" i="2"/>
  <c r="N793753" i="2"/>
  <c r="N793754" i="2"/>
  <c r="N793755" i="2"/>
  <c r="N793756" i="2"/>
  <c r="N793757" i="2"/>
  <c r="N793758" i="2"/>
  <c r="N793759" i="2"/>
  <c r="N793760" i="2"/>
  <c r="N793761" i="2"/>
  <c r="N793762" i="2"/>
  <c r="N793763" i="2"/>
  <c r="N793764" i="2"/>
  <c r="N793765" i="2"/>
  <c r="N793766" i="2"/>
  <c r="N793767" i="2"/>
  <c r="N793768" i="2"/>
  <c r="N793769" i="2"/>
  <c r="N793770" i="2"/>
  <c r="N793771" i="2"/>
  <c r="N793772" i="2"/>
  <c r="N793773" i="2"/>
  <c r="N793774" i="2"/>
  <c r="N793775" i="2"/>
  <c r="N793776" i="2"/>
  <c r="N793777" i="2"/>
  <c r="N793778" i="2"/>
  <c r="N793779" i="2"/>
  <c r="N793780" i="2"/>
  <c r="N793781" i="2"/>
  <c r="N793782" i="2"/>
  <c r="N793783" i="2"/>
  <c r="N793784" i="2"/>
  <c r="N793785" i="2"/>
  <c r="N793786" i="2"/>
  <c r="N793787" i="2"/>
  <c r="N793788" i="2"/>
  <c r="N793789" i="2"/>
  <c r="N793790" i="2"/>
  <c r="N793791" i="2"/>
  <c r="N793792" i="2"/>
  <c r="N793793" i="2"/>
  <c r="N793794" i="2"/>
  <c r="N793795" i="2"/>
  <c r="N793796" i="2"/>
  <c r="N793797" i="2"/>
  <c r="N793798" i="2"/>
  <c r="N793799" i="2"/>
  <c r="N793800" i="2"/>
  <c r="N793801" i="2"/>
  <c r="N793802" i="2"/>
  <c r="N793803" i="2"/>
  <c r="N793804" i="2"/>
  <c r="N793805" i="2"/>
  <c r="N793806" i="2"/>
  <c r="N793807" i="2"/>
  <c r="N793808" i="2"/>
  <c r="N793809" i="2"/>
  <c r="N793810" i="2"/>
  <c r="N793811" i="2"/>
  <c r="N793812" i="2"/>
  <c r="N793813" i="2"/>
  <c r="N793814" i="2"/>
  <c r="N793815" i="2"/>
  <c r="N793816" i="2"/>
  <c r="N793817" i="2"/>
  <c r="N793818" i="2"/>
  <c r="N793819" i="2"/>
  <c r="N793820" i="2"/>
  <c r="N793821" i="2"/>
  <c r="N793822" i="2"/>
  <c r="N793823" i="2"/>
  <c r="N793824" i="2"/>
  <c r="N793825" i="2"/>
  <c r="N793826" i="2"/>
  <c r="N793827" i="2"/>
  <c r="N793828" i="2"/>
  <c r="N793829" i="2"/>
  <c r="N793830" i="2"/>
  <c r="N793831" i="2"/>
  <c r="N793832" i="2"/>
  <c r="N793833" i="2"/>
  <c r="N793834" i="2"/>
  <c r="N793835" i="2"/>
  <c r="N793836" i="2"/>
  <c r="N793837" i="2"/>
  <c r="N793838" i="2"/>
  <c r="N793839" i="2"/>
  <c r="N793840" i="2"/>
  <c r="N793841" i="2"/>
  <c r="N793842" i="2"/>
  <c r="N793843" i="2"/>
  <c r="N793844" i="2"/>
  <c r="N793845" i="2"/>
  <c r="N793846" i="2"/>
  <c r="N793847" i="2"/>
  <c r="N793848" i="2"/>
  <c r="N793849" i="2"/>
  <c r="N793850" i="2"/>
  <c r="N793851" i="2"/>
  <c r="N793852" i="2"/>
  <c r="N793853" i="2"/>
  <c r="N793854" i="2"/>
  <c r="N793855" i="2"/>
  <c r="N793856" i="2"/>
  <c r="N793857" i="2"/>
  <c r="N793858" i="2"/>
  <c r="N793859" i="2"/>
  <c r="N793860" i="2"/>
  <c r="N793861" i="2"/>
  <c r="N793862" i="2"/>
  <c r="N793863" i="2"/>
  <c r="N793864" i="2"/>
  <c r="N793865" i="2"/>
  <c r="N793866" i="2"/>
  <c r="N793867" i="2"/>
  <c r="N793868" i="2"/>
  <c r="N793869" i="2"/>
  <c r="N793870" i="2"/>
  <c r="N793871" i="2"/>
  <c r="N793872" i="2"/>
  <c r="N793873" i="2"/>
  <c r="N793874" i="2"/>
  <c r="N793875" i="2"/>
  <c r="N793876" i="2"/>
  <c r="N793877" i="2"/>
  <c r="N793878" i="2"/>
  <c r="N793879" i="2"/>
  <c r="N793880" i="2"/>
  <c r="N793881" i="2"/>
  <c r="N793882" i="2"/>
  <c r="N793883" i="2"/>
  <c r="N793884" i="2"/>
  <c r="N793885" i="2"/>
  <c r="N793886" i="2"/>
  <c r="N793887" i="2"/>
  <c r="N793888" i="2"/>
  <c r="N793889" i="2"/>
  <c r="N793890" i="2"/>
  <c r="N793891" i="2"/>
  <c r="N793892" i="2"/>
  <c r="N793893" i="2"/>
  <c r="N793894" i="2"/>
  <c r="N793895" i="2"/>
  <c r="N793896" i="2"/>
  <c r="N793897" i="2"/>
  <c r="N793898" i="2"/>
  <c r="N793899" i="2"/>
  <c r="N793900" i="2"/>
  <c r="N793901" i="2"/>
  <c r="N793902" i="2"/>
  <c r="N793903" i="2"/>
  <c r="N793904" i="2"/>
  <c r="N793905" i="2"/>
  <c r="N793906" i="2"/>
  <c r="N793907" i="2"/>
  <c r="N793908" i="2"/>
  <c r="N793909" i="2"/>
  <c r="N793910" i="2"/>
  <c r="N793911" i="2"/>
  <c r="N793912" i="2"/>
  <c r="N793913" i="2"/>
  <c r="N793914" i="2"/>
  <c r="N793915" i="2"/>
  <c r="N793916" i="2"/>
  <c r="N793917" i="2"/>
  <c r="N793918" i="2"/>
  <c r="N793919" i="2"/>
  <c r="N793920" i="2"/>
  <c r="N793921" i="2"/>
  <c r="N793922" i="2"/>
  <c r="N793923" i="2"/>
  <c r="N793924" i="2"/>
  <c r="N793925" i="2"/>
  <c r="N793926" i="2"/>
  <c r="N793927" i="2"/>
  <c r="N793928" i="2"/>
  <c r="N793929" i="2"/>
  <c r="N793930" i="2"/>
  <c r="N793931" i="2"/>
  <c r="N793932" i="2"/>
  <c r="N793933" i="2"/>
  <c r="N793934" i="2"/>
  <c r="N793935" i="2"/>
  <c r="N793936" i="2"/>
  <c r="N793937" i="2"/>
  <c r="N793938" i="2"/>
  <c r="N793939" i="2"/>
  <c r="N793940" i="2"/>
  <c r="N793941" i="2"/>
  <c r="N793942" i="2"/>
  <c r="N793943" i="2"/>
  <c r="N793944" i="2"/>
  <c r="N793945" i="2"/>
  <c r="N793946" i="2"/>
  <c r="N793947" i="2"/>
  <c r="N793948" i="2"/>
  <c r="N793949" i="2"/>
  <c r="N793950" i="2"/>
  <c r="N793951" i="2"/>
  <c r="N793952" i="2"/>
  <c r="N793953" i="2"/>
  <c r="N793954" i="2"/>
  <c r="N793955" i="2"/>
  <c r="N793956" i="2"/>
  <c r="N793957" i="2"/>
  <c r="N793958" i="2"/>
  <c r="N793959" i="2"/>
  <c r="N793960" i="2"/>
  <c r="N793961" i="2"/>
  <c r="N793962" i="2"/>
  <c r="N793963" i="2"/>
  <c r="N793964" i="2"/>
  <c r="N793965" i="2"/>
  <c r="N793966" i="2"/>
  <c r="N793967" i="2"/>
  <c r="N793968" i="2"/>
  <c r="N793969" i="2"/>
  <c r="N793970" i="2"/>
  <c r="N793971" i="2"/>
  <c r="N793972" i="2"/>
  <c r="N793973" i="2"/>
  <c r="N793974" i="2"/>
  <c r="N793975" i="2"/>
  <c r="N793976" i="2"/>
  <c r="N793977" i="2"/>
  <c r="N793978" i="2"/>
  <c r="N793979" i="2"/>
  <c r="N793980" i="2"/>
  <c r="N793981" i="2"/>
  <c r="N793982" i="2"/>
  <c r="N793983" i="2"/>
  <c r="N793984" i="2"/>
  <c r="N793985" i="2"/>
  <c r="N793986" i="2"/>
  <c r="N793987" i="2"/>
  <c r="N793988" i="2"/>
  <c r="N793989" i="2"/>
  <c r="N793990" i="2"/>
  <c r="N793991" i="2"/>
  <c r="N793992" i="2"/>
  <c r="N793993" i="2"/>
  <c r="N793994" i="2"/>
  <c r="N793995" i="2"/>
  <c r="N793996" i="2"/>
  <c r="N793997" i="2"/>
  <c r="N793998" i="2"/>
  <c r="N793999" i="2"/>
  <c r="N794000" i="2"/>
  <c r="N794001" i="2"/>
  <c r="N794002" i="2"/>
  <c r="N794003" i="2"/>
  <c r="N794004" i="2"/>
  <c r="N794005" i="2"/>
  <c r="N794006" i="2"/>
  <c r="N794007" i="2"/>
  <c r="N794008" i="2"/>
  <c r="N794009" i="2"/>
  <c r="N794010" i="2"/>
  <c r="N794011" i="2"/>
  <c r="N794012" i="2"/>
  <c r="N794013" i="2"/>
  <c r="N794014" i="2"/>
  <c r="N794015" i="2"/>
  <c r="N794016" i="2"/>
  <c r="N794017" i="2"/>
  <c r="N794018" i="2"/>
  <c r="N794019" i="2"/>
  <c r="N794020" i="2"/>
  <c r="N794021" i="2"/>
  <c r="N794022" i="2"/>
  <c r="N794023" i="2"/>
  <c r="N794024" i="2"/>
  <c r="N794025" i="2"/>
  <c r="N794026" i="2"/>
  <c r="N794027" i="2"/>
  <c r="N794028" i="2"/>
  <c r="N794029" i="2"/>
  <c r="N794030" i="2"/>
  <c r="N794031" i="2"/>
  <c r="N794032" i="2"/>
  <c r="N794033" i="2"/>
  <c r="N794034" i="2"/>
  <c r="N794035" i="2"/>
  <c r="N794036" i="2"/>
  <c r="N794037" i="2"/>
  <c r="N794038" i="2"/>
  <c r="N794039" i="2"/>
  <c r="N794040" i="2"/>
  <c r="N794041" i="2"/>
  <c r="N794042" i="2"/>
  <c r="N794043" i="2"/>
  <c r="N794044" i="2"/>
  <c r="N794045" i="2"/>
  <c r="N794046" i="2"/>
  <c r="N794047" i="2"/>
  <c r="N794048" i="2"/>
  <c r="N794049" i="2"/>
  <c r="N794050" i="2"/>
  <c r="N794051" i="2"/>
  <c r="N794052" i="2"/>
  <c r="N794053" i="2"/>
  <c r="N794054" i="2"/>
  <c r="N794055" i="2"/>
  <c r="N794056" i="2"/>
  <c r="N794057" i="2"/>
  <c r="N794058" i="2"/>
  <c r="N794059" i="2"/>
  <c r="N794060" i="2"/>
  <c r="N794061" i="2"/>
  <c r="N794062" i="2"/>
  <c r="N794063" i="2"/>
  <c r="N794064" i="2"/>
  <c r="N794065" i="2"/>
  <c r="N794066" i="2"/>
  <c r="N794067" i="2"/>
  <c r="N794068" i="2"/>
  <c r="N794069" i="2"/>
  <c r="N794070" i="2"/>
  <c r="N794071" i="2"/>
  <c r="N794072" i="2"/>
  <c r="N794073" i="2"/>
  <c r="N794074" i="2"/>
  <c r="N794075" i="2"/>
  <c r="N794076" i="2"/>
  <c r="N794077" i="2"/>
  <c r="N794078" i="2"/>
  <c r="N794079" i="2"/>
  <c r="N794080" i="2"/>
  <c r="N794081" i="2"/>
  <c r="N794082" i="2"/>
  <c r="N794083" i="2"/>
  <c r="N794084" i="2"/>
  <c r="N794085" i="2"/>
  <c r="N794086" i="2"/>
  <c r="N794087" i="2"/>
  <c r="N794088" i="2"/>
  <c r="N794089" i="2"/>
  <c r="N794090" i="2"/>
  <c r="N794091" i="2"/>
  <c r="N794092" i="2"/>
  <c r="N794093" i="2"/>
  <c r="N794094" i="2"/>
  <c r="N794095" i="2"/>
  <c r="N794096" i="2"/>
  <c r="N794097" i="2"/>
  <c r="N794098" i="2"/>
  <c r="N794099" i="2"/>
  <c r="N794100" i="2"/>
  <c r="N794101" i="2"/>
  <c r="N794102" i="2"/>
  <c r="N794103" i="2"/>
  <c r="N794104" i="2"/>
  <c r="N794105" i="2"/>
  <c r="N794106" i="2"/>
  <c r="N794107" i="2"/>
  <c r="N794108" i="2"/>
  <c r="N794109" i="2"/>
  <c r="N794110" i="2"/>
  <c r="N794111" i="2"/>
  <c r="N794112" i="2"/>
  <c r="N794113" i="2"/>
  <c r="N794114" i="2"/>
  <c r="N794115" i="2"/>
  <c r="N794116" i="2"/>
  <c r="N794117" i="2"/>
  <c r="N794118" i="2"/>
  <c r="N794119" i="2"/>
  <c r="N794120" i="2"/>
  <c r="N794121" i="2"/>
  <c r="N794122" i="2"/>
  <c r="N794123" i="2"/>
  <c r="N794124" i="2"/>
  <c r="N794125" i="2"/>
  <c r="N794126" i="2"/>
  <c r="N794127" i="2"/>
  <c r="N794128" i="2"/>
  <c r="N794129" i="2"/>
  <c r="N794130" i="2"/>
  <c r="N794131" i="2"/>
  <c r="N794132" i="2"/>
  <c r="N794133" i="2"/>
  <c r="N794134" i="2"/>
  <c r="N794135" i="2"/>
  <c r="N794136" i="2"/>
  <c r="N794137" i="2"/>
  <c r="N794138" i="2"/>
  <c r="N794139" i="2"/>
  <c r="N794140" i="2"/>
  <c r="N794141" i="2"/>
  <c r="N794142" i="2"/>
  <c r="N794143" i="2"/>
  <c r="N794144" i="2"/>
  <c r="N794145" i="2"/>
  <c r="N794146" i="2"/>
  <c r="N794147" i="2"/>
  <c r="N794148" i="2"/>
  <c r="N794149" i="2"/>
  <c r="N794150" i="2"/>
  <c r="N794151" i="2"/>
  <c r="N794152" i="2"/>
  <c r="N794153" i="2"/>
  <c r="N794154" i="2"/>
  <c r="N794155" i="2"/>
  <c r="N794156" i="2"/>
  <c r="N794157" i="2"/>
  <c r="N794158" i="2"/>
  <c r="N794159" i="2"/>
  <c r="N794160" i="2"/>
  <c r="N794161" i="2"/>
  <c r="N794162" i="2"/>
  <c r="N794163" i="2"/>
  <c r="N794164" i="2"/>
  <c r="N794165" i="2"/>
  <c r="N794166" i="2"/>
  <c r="N794167" i="2"/>
  <c r="N794168" i="2"/>
  <c r="N794169" i="2"/>
  <c r="N794170" i="2"/>
  <c r="N794171" i="2"/>
  <c r="N794172" i="2"/>
  <c r="N794173" i="2"/>
  <c r="N794174" i="2"/>
  <c r="N794175" i="2"/>
  <c r="N794176" i="2"/>
  <c r="N794177" i="2"/>
  <c r="N794178" i="2"/>
  <c r="N794179" i="2"/>
  <c r="N794180" i="2"/>
  <c r="N794181" i="2"/>
  <c r="N794182" i="2"/>
  <c r="N794183" i="2"/>
  <c r="N794184" i="2"/>
  <c r="N794185" i="2"/>
  <c r="N794186" i="2"/>
  <c r="N794187" i="2"/>
  <c r="N794188" i="2"/>
  <c r="N794189" i="2"/>
  <c r="N794190" i="2"/>
  <c r="N794191" i="2"/>
  <c r="N794192" i="2"/>
  <c r="N794193" i="2"/>
  <c r="N794194" i="2"/>
  <c r="N794195" i="2"/>
  <c r="N794196" i="2"/>
  <c r="N794197" i="2"/>
  <c r="N794198" i="2"/>
  <c r="N794199" i="2"/>
  <c r="N794200" i="2"/>
  <c r="N794201" i="2"/>
  <c r="N794202" i="2"/>
  <c r="N794203" i="2"/>
  <c r="N794204" i="2"/>
  <c r="N794205" i="2"/>
  <c r="N794206" i="2"/>
  <c r="N794207" i="2"/>
  <c r="N794208" i="2"/>
  <c r="N794209" i="2"/>
  <c r="N794210" i="2"/>
  <c r="N794211" i="2"/>
  <c r="N794212" i="2"/>
  <c r="N794213" i="2"/>
  <c r="N794214" i="2"/>
  <c r="N794215" i="2"/>
  <c r="N794216" i="2"/>
  <c r="N794217" i="2"/>
  <c r="N794218" i="2"/>
  <c r="N794219" i="2"/>
  <c r="N794220" i="2"/>
  <c r="N794221" i="2"/>
  <c r="N794222" i="2"/>
  <c r="N794223" i="2"/>
  <c r="N794224" i="2"/>
  <c r="N794225" i="2"/>
  <c r="N794226" i="2"/>
  <c r="N794227" i="2"/>
  <c r="N794228" i="2"/>
  <c r="N794229" i="2"/>
  <c r="N794230" i="2"/>
  <c r="N794231" i="2"/>
  <c r="N794232" i="2"/>
  <c r="N794233" i="2"/>
  <c r="N794234" i="2"/>
  <c r="N794235" i="2"/>
  <c r="N794236" i="2"/>
  <c r="N794237" i="2"/>
  <c r="N794238" i="2"/>
  <c r="N794239" i="2"/>
  <c r="N794240" i="2"/>
  <c r="N794241" i="2"/>
  <c r="N794242" i="2"/>
  <c r="N794243" i="2"/>
  <c r="N794244" i="2"/>
  <c r="N794245" i="2"/>
  <c r="N794246" i="2"/>
  <c r="N794247" i="2"/>
  <c r="N794248" i="2"/>
  <c r="N794249" i="2"/>
  <c r="N794250" i="2"/>
  <c r="N794251" i="2"/>
  <c r="N794252" i="2"/>
  <c r="N794253" i="2"/>
  <c r="N794254" i="2"/>
  <c r="N794255" i="2"/>
  <c r="N794256" i="2"/>
  <c r="N794257" i="2"/>
  <c r="N794258" i="2"/>
  <c r="N794259" i="2"/>
  <c r="N794260" i="2"/>
  <c r="N794261" i="2"/>
  <c r="N794262" i="2"/>
  <c r="N794263" i="2"/>
  <c r="N794264" i="2"/>
  <c r="N794265" i="2"/>
  <c r="N794266" i="2"/>
  <c r="N794267" i="2"/>
  <c r="N794268" i="2"/>
  <c r="N794269" i="2"/>
  <c r="N794270" i="2"/>
  <c r="N794271" i="2"/>
  <c r="N794272" i="2"/>
  <c r="N794273" i="2"/>
  <c r="N794274" i="2"/>
  <c r="N794275" i="2"/>
  <c r="N794276" i="2"/>
  <c r="N794277" i="2"/>
  <c r="N794278" i="2"/>
  <c r="N794279" i="2"/>
  <c r="N794280" i="2"/>
  <c r="N794281" i="2"/>
  <c r="N794282" i="2"/>
  <c r="N794283" i="2"/>
  <c r="N794284" i="2"/>
  <c r="N794285" i="2"/>
  <c r="N794286" i="2"/>
  <c r="N794287" i="2"/>
  <c r="N794288" i="2"/>
  <c r="N794289" i="2"/>
  <c r="N794290" i="2"/>
  <c r="N794291" i="2"/>
  <c r="N794292" i="2"/>
  <c r="N794293" i="2"/>
  <c r="N794294" i="2"/>
  <c r="N794295" i="2"/>
  <c r="N794296" i="2"/>
  <c r="N794297" i="2"/>
  <c r="N794298" i="2"/>
  <c r="N794299" i="2"/>
  <c r="N794300" i="2"/>
  <c r="N794301" i="2"/>
  <c r="N794302" i="2"/>
  <c r="N794303" i="2"/>
  <c r="N794304" i="2"/>
  <c r="N794305" i="2"/>
  <c r="N794306" i="2"/>
  <c r="N794307" i="2"/>
  <c r="N794308" i="2"/>
  <c r="N794309" i="2"/>
  <c r="N794310" i="2"/>
  <c r="N794311" i="2"/>
  <c r="N794312" i="2"/>
  <c r="N794313" i="2"/>
  <c r="N794314" i="2"/>
  <c r="N794315" i="2"/>
  <c r="N794316" i="2"/>
  <c r="N794317" i="2"/>
  <c r="N794318" i="2"/>
  <c r="N794319" i="2"/>
  <c r="N794320" i="2"/>
  <c r="N794321" i="2"/>
  <c r="N794322" i="2"/>
  <c r="N794323" i="2"/>
  <c r="N794324" i="2"/>
  <c r="N794325" i="2"/>
  <c r="N794326" i="2"/>
  <c r="N794327" i="2"/>
  <c r="N794328" i="2"/>
  <c r="N794329" i="2"/>
  <c r="N794330" i="2"/>
  <c r="N794331" i="2"/>
  <c r="N794332" i="2"/>
  <c r="N794333" i="2"/>
  <c r="N794334" i="2"/>
  <c r="N794335" i="2"/>
  <c r="N794336" i="2"/>
  <c r="N794337" i="2"/>
  <c r="N794338" i="2"/>
  <c r="N794339" i="2"/>
  <c r="N794340" i="2"/>
  <c r="N794341" i="2"/>
  <c r="N794342" i="2"/>
  <c r="N794343" i="2"/>
  <c r="N794344" i="2"/>
  <c r="N794345" i="2"/>
  <c r="N794346" i="2"/>
  <c r="N794347" i="2"/>
  <c r="N794348" i="2"/>
  <c r="N794349" i="2"/>
  <c r="N794350" i="2"/>
  <c r="N794351" i="2"/>
  <c r="N794352" i="2"/>
  <c r="N794353" i="2"/>
  <c r="N794354" i="2"/>
  <c r="N794355" i="2"/>
  <c r="N794356" i="2"/>
  <c r="N794357" i="2"/>
  <c r="N794358" i="2"/>
  <c r="N794359" i="2"/>
  <c r="N794360" i="2"/>
  <c r="N794361" i="2"/>
  <c r="N794362" i="2"/>
  <c r="N794363" i="2"/>
  <c r="N794364" i="2"/>
  <c r="N794365" i="2"/>
  <c r="N794366" i="2"/>
  <c r="N794367" i="2"/>
  <c r="N794368" i="2"/>
  <c r="N794369" i="2"/>
  <c r="N794370" i="2"/>
  <c r="N794371" i="2"/>
  <c r="N794372" i="2"/>
  <c r="N794373" i="2"/>
  <c r="N794374" i="2"/>
  <c r="N794375" i="2"/>
  <c r="N794376" i="2"/>
  <c r="N794377" i="2"/>
  <c r="N794378" i="2"/>
  <c r="N794379" i="2"/>
  <c r="N794380" i="2"/>
  <c r="N794381" i="2"/>
  <c r="N794382" i="2"/>
  <c r="N794383" i="2"/>
  <c r="N794384" i="2"/>
  <c r="N794385" i="2"/>
  <c r="N794386" i="2"/>
  <c r="N794387" i="2"/>
  <c r="N794388" i="2"/>
  <c r="N794389" i="2"/>
  <c r="N794390" i="2"/>
  <c r="N794391" i="2"/>
  <c r="N794392" i="2"/>
  <c r="N794393" i="2"/>
  <c r="N794394" i="2"/>
  <c r="N794395" i="2"/>
  <c r="N794396" i="2"/>
  <c r="N794397" i="2"/>
  <c r="N794398" i="2"/>
  <c r="N794399" i="2"/>
  <c r="N794400" i="2"/>
  <c r="N794401" i="2"/>
  <c r="N794402" i="2"/>
  <c r="N794403" i="2"/>
  <c r="N794404" i="2"/>
  <c r="N794405" i="2"/>
  <c r="N794406" i="2"/>
  <c r="N794407" i="2"/>
  <c r="N794408" i="2"/>
  <c r="N794409" i="2"/>
  <c r="N794410" i="2"/>
  <c r="N794411" i="2"/>
  <c r="N794412" i="2"/>
  <c r="N794413" i="2"/>
  <c r="N794414" i="2"/>
  <c r="N794415" i="2"/>
  <c r="N794416" i="2"/>
  <c r="N794417" i="2"/>
  <c r="N794418" i="2"/>
  <c r="N794419" i="2"/>
  <c r="N794420" i="2"/>
  <c r="N794421" i="2"/>
  <c r="N794422" i="2"/>
  <c r="N794423" i="2"/>
  <c r="N794424" i="2"/>
  <c r="N794425" i="2"/>
  <c r="N794426" i="2"/>
  <c r="N794427" i="2"/>
  <c r="N794428" i="2"/>
  <c r="N794429" i="2"/>
  <c r="N794430" i="2"/>
  <c r="N794431" i="2"/>
  <c r="N794432" i="2"/>
  <c r="N794433" i="2"/>
  <c r="N794434" i="2"/>
  <c r="N794435" i="2"/>
  <c r="N794436" i="2"/>
  <c r="N794437" i="2"/>
  <c r="N794438" i="2"/>
  <c r="N794439" i="2"/>
  <c r="N794440" i="2"/>
  <c r="N794441" i="2"/>
  <c r="N794442" i="2"/>
  <c r="N794443" i="2"/>
  <c r="N794444" i="2"/>
  <c r="N794445" i="2"/>
  <c r="N794446" i="2"/>
  <c r="N794447" i="2"/>
  <c r="N794448" i="2"/>
  <c r="N794449" i="2"/>
  <c r="N794450" i="2"/>
  <c r="N794451" i="2"/>
  <c r="N794452" i="2"/>
  <c r="N794453" i="2"/>
  <c r="N794454" i="2"/>
  <c r="N794455" i="2"/>
  <c r="N794456" i="2"/>
  <c r="N794457" i="2"/>
  <c r="N794458" i="2"/>
  <c r="N794459" i="2"/>
  <c r="N794460" i="2"/>
  <c r="N794461" i="2"/>
  <c r="N794462" i="2"/>
  <c r="N794463" i="2"/>
  <c r="N794464" i="2"/>
  <c r="N794465" i="2"/>
  <c r="N794466" i="2"/>
  <c r="N794467" i="2"/>
  <c r="N794468" i="2"/>
  <c r="N794469" i="2"/>
  <c r="N794470" i="2"/>
  <c r="N794471" i="2"/>
  <c r="N794472" i="2"/>
  <c r="N794473" i="2"/>
  <c r="N794474" i="2"/>
  <c r="N794475" i="2"/>
  <c r="N794476" i="2"/>
  <c r="N794477" i="2"/>
  <c r="N794478" i="2"/>
  <c r="N794479" i="2"/>
  <c r="N794480" i="2"/>
  <c r="N794481" i="2"/>
  <c r="N794482" i="2"/>
  <c r="N794483" i="2"/>
  <c r="N794484" i="2"/>
  <c r="N794485" i="2"/>
  <c r="N794486" i="2"/>
  <c r="N794487" i="2"/>
  <c r="N794488" i="2"/>
  <c r="N794489" i="2"/>
  <c r="N794490" i="2"/>
  <c r="N794491" i="2"/>
  <c r="N794492" i="2"/>
  <c r="N794493" i="2"/>
  <c r="N794494" i="2"/>
  <c r="N794495" i="2"/>
  <c r="N794496" i="2"/>
  <c r="N794497" i="2"/>
  <c r="N794498" i="2"/>
  <c r="N794499" i="2"/>
  <c r="N794500" i="2"/>
  <c r="N794501" i="2"/>
  <c r="N794502" i="2"/>
  <c r="N794503" i="2"/>
  <c r="N794504" i="2"/>
  <c r="N794505" i="2"/>
  <c r="N794506" i="2"/>
  <c r="N794507" i="2"/>
  <c r="N794508" i="2"/>
  <c r="N794509" i="2"/>
  <c r="N794510" i="2"/>
  <c r="N794511" i="2"/>
  <c r="N794512" i="2"/>
  <c r="N794513" i="2"/>
  <c r="N794514" i="2"/>
  <c r="N794515" i="2"/>
  <c r="N794516" i="2"/>
  <c r="N794517" i="2"/>
  <c r="N794518" i="2"/>
  <c r="N794519" i="2"/>
  <c r="N794520" i="2"/>
  <c r="N794521" i="2"/>
  <c r="N794522" i="2"/>
  <c r="N794523" i="2"/>
  <c r="N794524" i="2"/>
  <c r="N794525" i="2"/>
  <c r="N794526" i="2"/>
  <c r="N794527" i="2"/>
  <c r="N794528" i="2"/>
  <c r="N794529" i="2"/>
  <c r="N794530" i="2"/>
  <c r="N794531" i="2"/>
  <c r="N794532" i="2"/>
  <c r="N794533" i="2"/>
  <c r="N794534" i="2"/>
  <c r="N794535" i="2"/>
  <c r="N794536" i="2"/>
  <c r="N794537" i="2"/>
  <c r="N794538" i="2"/>
  <c r="N794539" i="2"/>
  <c r="N794540" i="2"/>
  <c r="N794541" i="2"/>
  <c r="N794542" i="2"/>
  <c r="N794543" i="2"/>
  <c r="N794544" i="2"/>
  <c r="N794545" i="2"/>
  <c r="N794546" i="2"/>
  <c r="N794547" i="2"/>
  <c r="N794548" i="2"/>
  <c r="N794549" i="2"/>
  <c r="N794550" i="2"/>
  <c r="N794551" i="2"/>
  <c r="N794552" i="2"/>
  <c r="N794553" i="2"/>
  <c r="N794554" i="2"/>
  <c r="N794555" i="2"/>
  <c r="N794556" i="2"/>
  <c r="N794557" i="2"/>
  <c r="N794558" i="2"/>
  <c r="N794559" i="2"/>
  <c r="N794560" i="2"/>
  <c r="N794561" i="2"/>
  <c r="N794562" i="2"/>
  <c r="N794563" i="2"/>
  <c r="N794564" i="2"/>
  <c r="N794565" i="2"/>
  <c r="N794566" i="2"/>
  <c r="N794567" i="2"/>
  <c r="N794568" i="2"/>
  <c r="N794569" i="2"/>
  <c r="N794570" i="2"/>
  <c r="N794571" i="2"/>
  <c r="N794572" i="2"/>
  <c r="N794573" i="2"/>
  <c r="N794574" i="2"/>
  <c r="N794575" i="2"/>
  <c r="N794576" i="2"/>
  <c r="N794577" i="2"/>
  <c r="N794578" i="2"/>
  <c r="N794579" i="2"/>
  <c r="N794580" i="2"/>
  <c r="N794581" i="2"/>
  <c r="N794582" i="2"/>
  <c r="N794583" i="2"/>
  <c r="N794584" i="2"/>
  <c r="N794585" i="2"/>
  <c r="N794586" i="2"/>
  <c r="N794587" i="2"/>
  <c r="N794588" i="2"/>
  <c r="N794589" i="2"/>
  <c r="N794590" i="2"/>
  <c r="N794591" i="2"/>
  <c r="N794592" i="2"/>
  <c r="N794593" i="2"/>
  <c r="N794594" i="2"/>
  <c r="N794595" i="2"/>
  <c r="N794596" i="2"/>
  <c r="N794597" i="2"/>
  <c r="N794598" i="2"/>
  <c r="N794599" i="2"/>
  <c r="N794600" i="2"/>
  <c r="N794601" i="2"/>
  <c r="N794602" i="2"/>
  <c r="N794603" i="2"/>
  <c r="N794604" i="2"/>
  <c r="N794605" i="2"/>
  <c r="N794606" i="2"/>
  <c r="N794607" i="2"/>
  <c r="N794608" i="2"/>
  <c r="N794609" i="2"/>
  <c r="N794610" i="2"/>
  <c r="N794611" i="2"/>
  <c r="N794612" i="2"/>
  <c r="N794613" i="2"/>
  <c r="N794614" i="2"/>
  <c r="N794615" i="2"/>
  <c r="N794616" i="2"/>
  <c r="N794617" i="2"/>
  <c r="N794618" i="2"/>
  <c r="N794619" i="2"/>
  <c r="N794620" i="2"/>
  <c r="N794621" i="2"/>
  <c r="N794622" i="2"/>
  <c r="N794623" i="2"/>
  <c r="N794624" i="2"/>
  <c r="N794625" i="2"/>
  <c r="N794626" i="2"/>
  <c r="N794627" i="2"/>
  <c r="N794628" i="2"/>
  <c r="N794629" i="2"/>
  <c r="N794630" i="2"/>
  <c r="N794631" i="2"/>
  <c r="N794632" i="2"/>
  <c r="N794633" i="2"/>
  <c r="N794634" i="2"/>
  <c r="N794635" i="2"/>
  <c r="N794636" i="2"/>
  <c r="N794637" i="2"/>
  <c r="N794638" i="2"/>
  <c r="N794639" i="2"/>
  <c r="N794640" i="2"/>
  <c r="N794641" i="2"/>
  <c r="N794642" i="2"/>
  <c r="N794643" i="2"/>
  <c r="N794644" i="2"/>
  <c r="N794645" i="2"/>
  <c r="N794646" i="2"/>
  <c r="N794647" i="2"/>
  <c r="N794648" i="2"/>
  <c r="N794649" i="2"/>
  <c r="N794650" i="2"/>
  <c r="N794651" i="2"/>
  <c r="N794652" i="2"/>
  <c r="N794653" i="2"/>
  <c r="N794654" i="2"/>
  <c r="N794655" i="2"/>
  <c r="N794656" i="2"/>
  <c r="N794657" i="2"/>
  <c r="N794658" i="2"/>
  <c r="N794659" i="2"/>
  <c r="N794660" i="2"/>
  <c r="N794661" i="2"/>
  <c r="N794662" i="2"/>
  <c r="N794663" i="2"/>
  <c r="N794664" i="2"/>
  <c r="N794665" i="2"/>
  <c r="N794666" i="2"/>
  <c r="N794667" i="2"/>
  <c r="N794668" i="2"/>
  <c r="N794669" i="2"/>
  <c r="N794670" i="2"/>
  <c r="N794671" i="2"/>
  <c r="N794672" i="2"/>
  <c r="N794673" i="2"/>
  <c r="N794674" i="2"/>
  <c r="N794675" i="2"/>
  <c r="N794676" i="2"/>
  <c r="N794677" i="2"/>
  <c r="N794678" i="2"/>
  <c r="N794679" i="2"/>
  <c r="N794680" i="2"/>
  <c r="N794681" i="2"/>
  <c r="N794682" i="2"/>
  <c r="N794683" i="2"/>
  <c r="N794684" i="2"/>
  <c r="N794685" i="2"/>
  <c r="N794686" i="2"/>
  <c r="N794687" i="2"/>
  <c r="N794688" i="2"/>
  <c r="N794689" i="2"/>
  <c r="N794690" i="2"/>
  <c r="N794691" i="2"/>
  <c r="N794692" i="2"/>
  <c r="N794693" i="2"/>
  <c r="N794694" i="2"/>
  <c r="N794695" i="2"/>
  <c r="N794696" i="2"/>
  <c r="N794697" i="2"/>
  <c r="N794698" i="2"/>
  <c r="N794699" i="2"/>
  <c r="N794700" i="2"/>
  <c r="N794701" i="2"/>
  <c r="N794702" i="2"/>
  <c r="N794703" i="2"/>
  <c r="N794704" i="2"/>
  <c r="N794705" i="2"/>
  <c r="N794706" i="2"/>
  <c r="N794707" i="2"/>
  <c r="N794708" i="2"/>
  <c r="N794709" i="2"/>
  <c r="N794710" i="2"/>
  <c r="N794711" i="2"/>
  <c r="N794712" i="2"/>
  <c r="N794713" i="2"/>
  <c r="N794714" i="2"/>
  <c r="N794715" i="2"/>
  <c r="N794716" i="2"/>
  <c r="N794717" i="2"/>
  <c r="N794718" i="2"/>
  <c r="N794719" i="2"/>
  <c r="N794720" i="2"/>
  <c r="N794721" i="2"/>
  <c r="N794722" i="2"/>
  <c r="N794723" i="2"/>
  <c r="N794724" i="2"/>
  <c r="N794725" i="2"/>
  <c r="N794726" i="2"/>
  <c r="N794727" i="2"/>
  <c r="N794728" i="2"/>
  <c r="N794729" i="2"/>
  <c r="N794730" i="2"/>
  <c r="N794731" i="2"/>
  <c r="N794732" i="2"/>
  <c r="N794733" i="2"/>
  <c r="N794734" i="2"/>
  <c r="N794735" i="2"/>
  <c r="N794736" i="2"/>
  <c r="N794737" i="2"/>
  <c r="N794738" i="2"/>
  <c r="N794739" i="2"/>
  <c r="N794740" i="2"/>
  <c r="N794741" i="2"/>
  <c r="N794742" i="2"/>
  <c r="N794743" i="2"/>
  <c r="N794744" i="2"/>
  <c r="N794745" i="2"/>
  <c r="N794746" i="2"/>
  <c r="N794747" i="2"/>
  <c r="N794748" i="2"/>
  <c r="N794749" i="2"/>
  <c r="N794750" i="2"/>
  <c r="N794751" i="2"/>
  <c r="N794752" i="2"/>
  <c r="N794753" i="2"/>
  <c r="N794754" i="2"/>
  <c r="N794755" i="2"/>
  <c r="N794756" i="2"/>
  <c r="N794757" i="2"/>
  <c r="N794758" i="2"/>
  <c r="N794759" i="2"/>
  <c r="N794760" i="2"/>
  <c r="N794761" i="2"/>
  <c r="N794762" i="2"/>
  <c r="N794763" i="2"/>
  <c r="N794764" i="2"/>
  <c r="N794765" i="2"/>
  <c r="N794766" i="2"/>
  <c r="N794767" i="2"/>
  <c r="N794768" i="2"/>
  <c r="N794769" i="2"/>
  <c r="N794770" i="2"/>
  <c r="N794771" i="2"/>
  <c r="N794772" i="2"/>
  <c r="N794773" i="2"/>
  <c r="N794774" i="2"/>
  <c r="N794775" i="2"/>
  <c r="N794776" i="2"/>
  <c r="N794777" i="2"/>
  <c r="N794778" i="2"/>
  <c r="N794779" i="2"/>
  <c r="N794780" i="2"/>
  <c r="N794781" i="2"/>
  <c r="N794782" i="2"/>
  <c r="N794783" i="2"/>
  <c r="N794784" i="2"/>
  <c r="N794785" i="2"/>
  <c r="N794786" i="2"/>
  <c r="N794787" i="2"/>
  <c r="N794788" i="2"/>
  <c r="N794789" i="2"/>
  <c r="N794790" i="2"/>
  <c r="N794791" i="2"/>
  <c r="N794792" i="2"/>
  <c r="N794793" i="2"/>
  <c r="N794794" i="2"/>
  <c r="N794795" i="2"/>
  <c r="N794796" i="2"/>
  <c r="N794797" i="2"/>
  <c r="N794798" i="2"/>
  <c r="N794799" i="2"/>
  <c r="N794800" i="2"/>
  <c r="N794801" i="2"/>
  <c r="N794802" i="2"/>
  <c r="N794803" i="2"/>
  <c r="N794804" i="2"/>
  <c r="N794805" i="2"/>
  <c r="N794806" i="2"/>
  <c r="N794807" i="2"/>
  <c r="N794808" i="2"/>
  <c r="N794809" i="2"/>
  <c r="N794810" i="2"/>
  <c r="N794811" i="2"/>
  <c r="N794812" i="2"/>
  <c r="N794813" i="2"/>
  <c r="N794814" i="2"/>
  <c r="N794815" i="2"/>
  <c r="N794816" i="2"/>
  <c r="N794817" i="2"/>
  <c r="N794818" i="2"/>
  <c r="N794819" i="2"/>
  <c r="N794820" i="2"/>
  <c r="N794821" i="2"/>
  <c r="N794822" i="2"/>
  <c r="N794823" i="2"/>
  <c r="N794824" i="2"/>
  <c r="N794825" i="2"/>
  <c r="N794826" i="2"/>
  <c r="N794827" i="2"/>
  <c r="N794828" i="2"/>
  <c r="N794829" i="2"/>
  <c r="N794830" i="2"/>
  <c r="N794831" i="2"/>
  <c r="N794832" i="2"/>
  <c r="N794833" i="2"/>
  <c r="N794834" i="2"/>
  <c r="N794835" i="2"/>
  <c r="N794836" i="2"/>
  <c r="N794837" i="2"/>
  <c r="N794838" i="2"/>
  <c r="N794839" i="2"/>
  <c r="N794840" i="2"/>
  <c r="N794841" i="2"/>
  <c r="N794842" i="2"/>
  <c r="N794843" i="2"/>
  <c r="N794844" i="2"/>
  <c r="N794845" i="2"/>
  <c r="N794846" i="2"/>
  <c r="N794847" i="2"/>
  <c r="N794848" i="2"/>
  <c r="N794849" i="2"/>
  <c r="N794850" i="2"/>
  <c r="N794851" i="2"/>
  <c r="N794852" i="2"/>
  <c r="N794853" i="2"/>
  <c r="N794854" i="2"/>
  <c r="N794855" i="2"/>
  <c r="N794856" i="2"/>
  <c r="N794857" i="2"/>
  <c r="N794858" i="2"/>
  <c r="N794859" i="2"/>
  <c r="N794860" i="2"/>
  <c r="N794861" i="2"/>
  <c r="N794862" i="2"/>
  <c r="N794863" i="2"/>
  <c r="N794864" i="2"/>
  <c r="N794865" i="2"/>
  <c r="N794866" i="2"/>
  <c r="N794867" i="2"/>
  <c r="N794868" i="2"/>
  <c r="N794869" i="2"/>
  <c r="N794870" i="2"/>
  <c r="N794871" i="2"/>
  <c r="N794872" i="2"/>
  <c r="N794873" i="2"/>
  <c r="N794874" i="2"/>
  <c r="N794875" i="2"/>
  <c r="N794876" i="2"/>
  <c r="N794877" i="2"/>
  <c r="N794878" i="2"/>
  <c r="N794879" i="2"/>
  <c r="N794880" i="2"/>
  <c r="N794881" i="2"/>
  <c r="N794882" i="2"/>
  <c r="N794883" i="2"/>
  <c r="N794884" i="2"/>
  <c r="N794885" i="2"/>
  <c r="N794886" i="2"/>
  <c r="N794887" i="2"/>
  <c r="N794888" i="2"/>
  <c r="N794889" i="2"/>
  <c r="N794890" i="2"/>
  <c r="N794891" i="2"/>
  <c r="N794892" i="2"/>
  <c r="N794893" i="2"/>
  <c r="N794894" i="2"/>
  <c r="N794895" i="2"/>
  <c r="N794896" i="2"/>
  <c r="N794897" i="2"/>
  <c r="N794898" i="2"/>
  <c r="N794899" i="2"/>
  <c r="N794900" i="2"/>
  <c r="N794901" i="2"/>
  <c r="N794902" i="2"/>
  <c r="N794903" i="2"/>
  <c r="N794904" i="2"/>
  <c r="N794905" i="2"/>
  <c r="N794906" i="2"/>
  <c r="N794907" i="2"/>
  <c r="N794908" i="2"/>
  <c r="N794909" i="2"/>
  <c r="N794910" i="2"/>
  <c r="N794911" i="2"/>
  <c r="N794912" i="2"/>
  <c r="N794913" i="2"/>
  <c r="N794914" i="2"/>
  <c r="N794915" i="2"/>
  <c r="N794916" i="2"/>
  <c r="N794917" i="2"/>
  <c r="N794918" i="2"/>
  <c r="N794919" i="2"/>
  <c r="N794920" i="2"/>
  <c r="N794921" i="2"/>
  <c r="N794922" i="2"/>
  <c r="N794923" i="2"/>
  <c r="N794924" i="2"/>
  <c r="N794925" i="2"/>
  <c r="N794926" i="2"/>
  <c r="N794927" i="2"/>
  <c r="N794928" i="2"/>
  <c r="N794929" i="2"/>
  <c r="N794930" i="2"/>
  <c r="N794931" i="2"/>
  <c r="N794932" i="2"/>
  <c r="N794933" i="2"/>
  <c r="N794934" i="2"/>
  <c r="N794935" i="2"/>
  <c r="N794936" i="2"/>
  <c r="N794937" i="2"/>
  <c r="N794938" i="2"/>
  <c r="N794939" i="2"/>
  <c r="N794940" i="2"/>
  <c r="N794941" i="2"/>
  <c r="N794942" i="2"/>
  <c r="N794943" i="2"/>
  <c r="N794944" i="2"/>
  <c r="N794945" i="2"/>
  <c r="N794946" i="2"/>
  <c r="N794947" i="2"/>
  <c r="N794948" i="2"/>
  <c r="N794949" i="2"/>
  <c r="N794950" i="2"/>
  <c r="N794951" i="2"/>
  <c r="N794952" i="2"/>
  <c r="N794953" i="2"/>
  <c r="N794954" i="2"/>
  <c r="N794955" i="2"/>
  <c r="N794956" i="2"/>
  <c r="N794957" i="2"/>
  <c r="N794958" i="2"/>
  <c r="N794959" i="2"/>
  <c r="N794960" i="2"/>
  <c r="N794961" i="2"/>
  <c r="N794962" i="2"/>
  <c r="N794963" i="2"/>
  <c r="N794964" i="2"/>
  <c r="N794965" i="2"/>
  <c r="N794966" i="2"/>
  <c r="N794967" i="2"/>
  <c r="N794968" i="2"/>
  <c r="N794969" i="2"/>
  <c r="N794970" i="2"/>
  <c r="N794971" i="2"/>
  <c r="N794972" i="2"/>
  <c r="N794973" i="2"/>
  <c r="N794974" i="2"/>
  <c r="N794975" i="2"/>
  <c r="N794976" i="2"/>
  <c r="N794977" i="2"/>
  <c r="N794978" i="2"/>
  <c r="N794979" i="2"/>
  <c r="N794980" i="2"/>
  <c r="N794981" i="2"/>
  <c r="N794982" i="2"/>
  <c r="N794983" i="2"/>
  <c r="N794984" i="2"/>
  <c r="N794985" i="2"/>
  <c r="N794986" i="2"/>
  <c r="N794987" i="2"/>
  <c r="N794988" i="2"/>
  <c r="N794989" i="2"/>
  <c r="N794990" i="2"/>
  <c r="N794991" i="2"/>
  <c r="N794992" i="2"/>
  <c r="N794993" i="2"/>
  <c r="N794994" i="2"/>
  <c r="N794995" i="2"/>
  <c r="N794996" i="2"/>
  <c r="N794997" i="2"/>
  <c r="N794998" i="2"/>
  <c r="N794999" i="2"/>
  <c r="N795000" i="2"/>
  <c r="N795001" i="2"/>
  <c r="N795002" i="2"/>
  <c r="N795003" i="2"/>
  <c r="N795004" i="2"/>
  <c r="N795005" i="2"/>
  <c r="N795006" i="2"/>
  <c r="N795007" i="2"/>
  <c r="N795008" i="2"/>
  <c r="N795009" i="2"/>
  <c r="N795010" i="2"/>
  <c r="N795011" i="2"/>
  <c r="N795012" i="2"/>
  <c r="N795013" i="2"/>
  <c r="N795014" i="2"/>
  <c r="N795015" i="2"/>
  <c r="N795016" i="2"/>
  <c r="N795017" i="2"/>
  <c r="N795018" i="2"/>
  <c r="N795019" i="2"/>
  <c r="N795020" i="2"/>
  <c r="N795021" i="2"/>
  <c r="N795022" i="2"/>
  <c r="N795023" i="2"/>
  <c r="N795024" i="2"/>
  <c r="N795025" i="2"/>
  <c r="N795026" i="2"/>
  <c r="N795027" i="2"/>
  <c r="N795028" i="2"/>
  <c r="N795029" i="2"/>
  <c r="N795030" i="2"/>
  <c r="N795031" i="2"/>
  <c r="N795032" i="2"/>
  <c r="N795033" i="2"/>
  <c r="N795034" i="2"/>
  <c r="N795035" i="2"/>
  <c r="N795036" i="2"/>
  <c r="N795037" i="2"/>
  <c r="N795038" i="2"/>
  <c r="N795039" i="2"/>
  <c r="N795040" i="2"/>
  <c r="N795041" i="2"/>
  <c r="N795042" i="2"/>
  <c r="N795043" i="2"/>
  <c r="N795044" i="2"/>
  <c r="N795045" i="2"/>
  <c r="N795046" i="2"/>
  <c r="N795047" i="2"/>
  <c r="N795048" i="2"/>
  <c r="N795049" i="2"/>
  <c r="N795050" i="2"/>
  <c r="N795051" i="2"/>
  <c r="N795052" i="2"/>
  <c r="N795053" i="2"/>
  <c r="N795054" i="2"/>
  <c r="N795055" i="2"/>
  <c r="N795056" i="2"/>
  <c r="N795057" i="2"/>
  <c r="N795058" i="2"/>
  <c r="N795059" i="2"/>
  <c r="N795060" i="2"/>
  <c r="N795061" i="2"/>
  <c r="N795062" i="2"/>
  <c r="N795063" i="2"/>
  <c r="N795064" i="2"/>
  <c r="N795065" i="2"/>
  <c r="N795066" i="2"/>
  <c r="N795067" i="2"/>
  <c r="N795068" i="2"/>
  <c r="N795069" i="2"/>
  <c r="N795070" i="2"/>
  <c r="N795071" i="2"/>
  <c r="N795072" i="2"/>
  <c r="N795073" i="2"/>
  <c r="N795074" i="2"/>
  <c r="N795075" i="2"/>
  <c r="N795076" i="2"/>
  <c r="N795077" i="2"/>
  <c r="N795078" i="2"/>
  <c r="N795079" i="2"/>
  <c r="N795080" i="2"/>
  <c r="N795081" i="2"/>
  <c r="N795082" i="2"/>
  <c r="N795083" i="2"/>
  <c r="N795084" i="2"/>
  <c r="N795085" i="2"/>
  <c r="N795086" i="2"/>
  <c r="N795087" i="2"/>
  <c r="N795088" i="2"/>
  <c r="N795089" i="2"/>
  <c r="N795090" i="2"/>
  <c r="N795091" i="2"/>
  <c r="N795092" i="2"/>
  <c r="N795093" i="2"/>
  <c r="N795094" i="2"/>
  <c r="N795095" i="2"/>
  <c r="N795096" i="2"/>
  <c r="N795097" i="2"/>
  <c r="N795098" i="2"/>
  <c r="N795099" i="2"/>
  <c r="N795100" i="2"/>
  <c r="N795101" i="2"/>
  <c r="N795102" i="2"/>
  <c r="N795103" i="2"/>
  <c r="N795104" i="2"/>
  <c r="N795105" i="2"/>
  <c r="N795106" i="2"/>
  <c r="N795107" i="2"/>
  <c r="N795108" i="2"/>
  <c r="N795109" i="2"/>
  <c r="N795110" i="2"/>
  <c r="N795111" i="2"/>
  <c r="N795112" i="2"/>
  <c r="N795113" i="2"/>
  <c r="N795114" i="2"/>
  <c r="N795115" i="2"/>
  <c r="N795116" i="2"/>
  <c r="N795117" i="2"/>
  <c r="N795118" i="2"/>
  <c r="N795119" i="2"/>
  <c r="N795120" i="2"/>
  <c r="N795121" i="2"/>
  <c r="N795122" i="2"/>
  <c r="N795123" i="2"/>
  <c r="N795124" i="2"/>
  <c r="N795125" i="2"/>
  <c r="N795126" i="2"/>
  <c r="N795127" i="2"/>
  <c r="N795128" i="2"/>
  <c r="N795129" i="2"/>
  <c r="N795130" i="2"/>
  <c r="N795131" i="2"/>
  <c r="N795132" i="2"/>
  <c r="N795133" i="2"/>
  <c r="N795134" i="2"/>
  <c r="N795135" i="2"/>
  <c r="N795136" i="2"/>
  <c r="N795137" i="2"/>
  <c r="N795138" i="2"/>
  <c r="N795139" i="2"/>
  <c r="N795140" i="2"/>
  <c r="N795141" i="2"/>
  <c r="N795142" i="2"/>
  <c r="N795143" i="2"/>
  <c r="N795144" i="2"/>
  <c r="N795145" i="2"/>
  <c r="N795146" i="2"/>
  <c r="N795147" i="2"/>
  <c r="N795148" i="2"/>
  <c r="N795149" i="2"/>
  <c r="N795150" i="2"/>
  <c r="N795151" i="2"/>
  <c r="N795152" i="2"/>
  <c r="N795153" i="2"/>
  <c r="N795154" i="2"/>
  <c r="N795155" i="2"/>
  <c r="N795156" i="2"/>
  <c r="N795157" i="2"/>
  <c r="N795158" i="2"/>
  <c r="N795159" i="2"/>
  <c r="N795160" i="2"/>
  <c r="N795161" i="2"/>
  <c r="N795162" i="2"/>
  <c r="N795163" i="2"/>
  <c r="N795164" i="2"/>
  <c r="N795165" i="2"/>
  <c r="N795166" i="2"/>
  <c r="N795167" i="2"/>
  <c r="N795168" i="2"/>
  <c r="N795169" i="2"/>
  <c r="N795170" i="2"/>
  <c r="N795171" i="2"/>
  <c r="N795172" i="2"/>
  <c r="N795173" i="2"/>
  <c r="N795174" i="2"/>
  <c r="N795175" i="2"/>
  <c r="N795176" i="2"/>
  <c r="N795177" i="2"/>
  <c r="N795178" i="2"/>
  <c r="N795179" i="2"/>
  <c r="N795180" i="2"/>
  <c r="N795181" i="2"/>
  <c r="N795182" i="2"/>
  <c r="N795183" i="2"/>
  <c r="N795184" i="2"/>
  <c r="N795185" i="2"/>
  <c r="N795186" i="2"/>
  <c r="N795187" i="2"/>
  <c r="N795188" i="2"/>
  <c r="N795189" i="2"/>
  <c r="N795190" i="2"/>
  <c r="N795191" i="2"/>
  <c r="N795192" i="2"/>
  <c r="N795193" i="2"/>
  <c r="N795194" i="2"/>
  <c r="N795195" i="2"/>
  <c r="N795196" i="2"/>
  <c r="N795197" i="2"/>
  <c r="N795198" i="2"/>
  <c r="N795199" i="2"/>
  <c r="N795200" i="2"/>
  <c r="N795201" i="2"/>
  <c r="N795202" i="2"/>
  <c r="N795203" i="2"/>
  <c r="N795204" i="2"/>
  <c r="N795205" i="2"/>
  <c r="N795206" i="2"/>
  <c r="N795207" i="2"/>
  <c r="N795208" i="2"/>
  <c r="N795209" i="2"/>
  <c r="N795210" i="2"/>
  <c r="N795211" i="2"/>
  <c r="N795212" i="2"/>
  <c r="N795213" i="2"/>
  <c r="N795214" i="2"/>
  <c r="N795215" i="2"/>
  <c r="N795216" i="2"/>
  <c r="N795217" i="2"/>
  <c r="N795218" i="2"/>
  <c r="N795219" i="2"/>
  <c r="N795220" i="2"/>
  <c r="N795221" i="2"/>
  <c r="N795222" i="2"/>
  <c r="N795223" i="2"/>
  <c r="N795224" i="2"/>
  <c r="N795225" i="2"/>
  <c r="N795226" i="2"/>
  <c r="N795227" i="2"/>
  <c r="N795228" i="2"/>
  <c r="N795229" i="2"/>
  <c r="N795230" i="2"/>
  <c r="N795231" i="2"/>
  <c r="N795232" i="2"/>
  <c r="N795233" i="2"/>
  <c r="N795234" i="2"/>
  <c r="N795235" i="2"/>
  <c r="N795236" i="2"/>
  <c r="N795237" i="2"/>
  <c r="N795238" i="2"/>
  <c r="N795239" i="2"/>
  <c r="N795240" i="2"/>
  <c r="N795241" i="2"/>
  <c r="N795242" i="2"/>
  <c r="N795243" i="2"/>
  <c r="N795244" i="2"/>
  <c r="N795245" i="2"/>
  <c r="N795246" i="2"/>
  <c r="N795247" i="2"/>
  <c r="N795248" i="2"/>
  <c r="N795249" i="2"/>
  <c r="N795250" i="2"/>
  <c r="N795251" i="2"/>
  <c r="N795252" i="2"/>
  <c r="N795253" i="2"/>
  <c r="N795254" i="2"/>
  <c r="N795255" i="2"/>
  <c r="N795256" i="2"/>
  <c r="N795257" i="2"/>
  <c r="N795258" i="2"/>
  <c r="N795259" i="2"/>
  <c r="N795260" i="2"/>
  <c r="N795261" i="2"/>
  <c r="N795262" i="2"/>
  <c r="N795263" i="2"/>
  <c r="N795264" i="2"/>
  <c r="N795265" i="2"/>
  <c r="N795266" i="2"/>
  <c r="N795267" i="2"/>
  <c r="N795268" i="2"/>
  <c r="N795269" i="2"/>
  <c r="N795270" i="2"/>
  <c r="N795271" i="2"/>
  <c r="N795272" i="2"/>
  <c r="N795273" i="2"/>
  <c r="N795274" i="2"/>
  <c r="N795275" i="2"/>
  <c r="N795276" i="2"/>
  <c r="N795277" i="2"/>
  <c r="N795278" i="2"/>
  <c r="N795279" i="2"/>
  <c r="N795280" i="2"/>
  <c r="N795281" i="2"/>
  <c r="N795282" i="2"/>
  <c r="N795283" i="2"/>
  <c r="N795284" i="2"/>
  <c r="N795285" i="2"/>
  <c r="N795286" i="2"/>
  <c r="N795287" i="2"/>
  <c r="N795288" i="2"/>
  <c r="N795289" i="2"/>
  <c r="N795290" i="2"/>
  <c r="N795291" i="2"/>
  <c r="N795292" i="2"/>
  <c r="N795293" i="2"/>
  <c r="N795294" i="2"/>
  <c r="N795295" i="2"/>
  <c r="N795296" i="2"/>
  <c r="N795297" i="2"/>
  <c r="N795298" i="2"/>
  <c r="N795299" i="2"/>
  <c r="N795300" i="2"/>
  <c r="N795301" i="2"/>
  <c r="N795302" i="2"/>
  <c r="N795303" i="2"/>
  <c r="N795304" i="2"/>
  <c r="N795305" i="2"/>
  <c r="N795306" i="2"/>
  <c r="N795307" i="2"/>
  <c r="N795308" i="2"/>
  <c r="N795309" i="2"/>
  <c r="N795310" i="2"/>
  <c r="N795311" i="2"/>
  <c r="N795312" i="2"/>
  <c r="N795313" i="2"/>
  <c r="N795314" i="2"/>
  <c r="N795315" i="2"/>
  <c r="N795316" i="2"/>
  <c r="N795317" i="2"/>
  <c r="N795318" i="2"/>
  <c r="N795319" i="2"/>
  <c r="N795320" i="2"/>
  <c r="N795321" i="2"/>
  <c r="N795322" i="2"/>
  <c r="N795323" i="2"/>
  <c r="N795324" i="2"/>
  <c r="N795325" i="2"/>
  <c r="N795326" i="2"/>
  <c r="N795327" i="2"/>
  <c r="N795328" i="2"/>
  <c r="N795329" i="2"/>
  <c r="N795330" i="2"/>
  <c r="N795331" i="2"/>
  <c r="N795332" i="2"/>
  <c r="N795333" i="2"/>
  <c r="N795334" i="2"/>
  <c r="N795335" i="2"/>
  <c r="N795336" i="2"/>
  <c r="N795337" i="2"/>
  <c r="N795338" i="2"/>
  <c r="N795339" i="2"/>
  <c r="N795340" i="2"/>
  <c r="N795341" i="2"/>
  <c r="N795342" i="2"/>
  <c r="N795343" i="2"/>
  <c r="N795344" i="2"/>
  <c r="N795345" i="2"/>
  <c r="N795346" i="2"/>
  <c r="N795347" i="2"/>
  <c r="N795348" i="2"/>
  <c r="N795349" i="2"/>
  <c r="N795350" i="2"/>
  <c r="N795351" i="2"/>
  <c r="N795352" i="2"/>
  <c r="N795353" i="2"/>
  <c r="N795354" i="2"/>
  <c r="N795355" i="2"/>
  <c r="N795356" i="2"/>
  <c r="N795357" i="2"/>
  <c r="N795358" i="2"/>
  <c r="N795359" i="2"/>
  <c r="N795360" i="2"/>
  <c r="N795361" i="2"/>
  <c r="N795362" i="2"/>
  <c r="N795363" i="2"/>
  <c r="N795364" i="2"/>
  <c r="N795365" i="2"/>
  <c r="N795366" i="2"/>
  <c r="N795367" i="2"/>
  <c r="N795368" i="2"/>
  <c r="N795369" i="2"/>
  <c r="N795370" i="2"/>
  <c r="N795371" i="2"/>
  <c r="N795372" i="2"/>
  <c r="N795373" i="2"/>
  <c r="N795374" i="2"/>
  <c r="N795375" i="2"/>
  <c r="N795376" i="2"/>
  <c r="N795377" i="2"/>
  <c r="N795378" i="2"/>
  <c r="N795379" i="2"/>
  <c r="N795380" i="2"/>
  <c r="N795381" i="2"/>
  <c r="N795382" i="2"/>
  <c r="N795383" i="2"/>
  <c r="N795384" i="2"/>
  <c r="N795385" i="2"/>
  <c r="N795386" i="2"/>
  <c r="N795387" i="2"/>
  <c r="N795388" i="2"/>
  <c r="N795389" i="2"/>
  <c r="N795390" i="2"/>
  <c r="N795391" i="2"/>
  <c r="N795392" i="2"/>
  <c r="N795393" i="2"/>
  <c r="N795394" i="2"/>
  <c r="N795395" i="2"/>
  <c r="N795396" i="2"/>
  <c r="N795397" i="2"/>
  <c r="N795398" i="2"/>
  <c r="N795399" i="2"/>
  <c r="N795400" i="2"/>
  <c r="N795401" i="2"/>
  <c r="N795402" i="2"/>
  <c r="N795403" i="2"/>
  <c r="N795404" i="2"/>
  <c r="N795405" i="2"/>
  <c r="N795406" i="2"/>
  <c r="N795407" i="2"/>
  <c r="N795408" i="2"/>
  <c r="N795409" i="2"/>
  <c r="N795410" i="2"/>
  <c r="N795411" i="2"/>
  <c r="N795412" i="2"/>
  <c r="N795413" i="2"/>
  <c r="N795414" i="2"/>
  <c r="N795415" i="2"/>
  <c r="N795416" i="2"/>
  <c r="N795417" i="2"/>
  <c r="N795418" i="2"/>
  <c r="N795419" i="2"/>
  <c r="N795420" i="2"/>
  <c r="N795421" i="2"/>
  <c r="N795422" i="2"/>
  <c r="N795423" i="2"/>
  <c r="N795424" i="2"/>
  <c r="N795425" i="2"/>
  <c r="N795426" i="2"/>
  <c r="N795427" i="2"/>
  <c r="N795428" i="2"/>
  <c r="N795429" i="2"/>
  <c r="N795430" i="2"/>
  <c r="N795431" i="2"/>
  <c r="N795432" i="2"/>
  <c r="N795433" i="2"/>
  <c r="N795434" i="2"/>
  <c r="N795435" i="2"/>
  <c r="N795436" i="2"/>
  <c r="N795437" i="2"/>
  <c r="N795438" i="2"/>
  <c r="N795439" i="2"/>
  <c r="N795440" i="2"/>
  <c r="N795441" i="2"/>
  <c r="N795442" i="2"/>
  <c r="N795443" i="2"/>
  <c r="N795444" i="2"/>
  <c r="N795445" i="2"/>
  <c r="N795446" i="2"/>
  <c r="N795447" i="2"/>
  <c r="N795448" i="2"/>
  <c r="N795449" i="2"/>
  <c r="N795450" i="2"/>
  <c r="N795451" i="2"/>
  <c r="N795452" i="2"/>
  <c r="N795453" i="2"/>
  <c r="N795454" i="2"/>
  <c r="N795455" i="2"/>
  <c r="N795456" i="2"/>
  <c r="N795457" i="2"/>
  <c r="N795458" i="2"/>
  <c r="N795459" i="2"/>
  <c r="N795460" i="2"/>
  <c r="N795461" i="2"/>
  <c r="N795462" i="2"/>
  <c r="N795463" i="2"/>
  <c r="N795464" i="2"/>
  <c r="N795465" i="2"/>
  <c r="N795466" i="2"/>
  <c r="N795467" i="2"/>
  <c r="N795468" i="2"/>
  <c r="N795469" i="2"/>
  <c r="N795470" i="2"/>
  <c r="N795471" i="2"/>
  <c r="N795472" i="2"/>
  <c r="N795473" i="2"/>
  <c r="N795474" i="2"/>
  <c r="N795475" i="2"/>
  <c r="N795476" i="2"/>
  <c r="N795477" i="2"/>
  <c r="N795478" i="2"/>
  <c r="N795479" i="2"/>
  <c r="N795480" i="2"/>
  <c r="N795481" i="2"/>
  <c r="N795482" i="2"/>
  <c r="N795483" i="2"/>
  <c r="N795484" i="2"/>
  <c r="N795485" i="2"/>
  <c r="N795486" i="2"/>
  <c r="N795487" i="2"/>
  <c r="N795488" i="2"/>
  <c r="N795489" i="2"/>
  <c r="N795490" i="2"/>
  <c r="N795491" i="2"/>
  <c r="N795492" i="2"/>
  <c r="N795493" i="2"/>
  <c r="N795494" i="2"/>
  <c r="N795495" i="2"/>
  <c r="N795496" i="2"/>
  <c r="N795497" i="2"/>
  <c r="N795498" i="2"/>
  <c r="N795499" i="2"/>
  <c r="N795500" i="2"/>
  <c r="N795501" i="2"/>
  <c r="N795502" i="2"/>
  <c r="N795503" i="2"/>
  <c r="N795504" i="2"/>
  <c r="N795505" i="2"/>
  <c r="N795506" i="2"/>
  <c r="N795507" i="2"/>
  <c r="N795508" i="2"/>
  <c r="N795509" i="2"/>
  <c r="N795510" i="2"/>
  <c r="N795511" i="2"/>
  <c r="N795512" i="2"/>
  <c r="N795513" i="2"/>
  <c r="N795514" i="2"/>
  <c r="N795515" i="2"/>
  <c r="N795516" i="2"/>
  <c r="N795517" i="2"/>
  <c r="N795518" i="2"/>
  <c r="N795519" i="2"/>
  <c r="N795520" i="2"/>
  <c r="N795521" i="2"/>
  <c r="N795522" i="2"/>
  <c r="N795523" i="2"/>
  <c r="N795524" i="2"/>
  <c r="N795525" i="2"/>
  <c r="N795526" i="2"/>
  <c r="N795527" i="2"/>
  <c r="N795528" i="2"/>
  <c r="N795529" i="2"/>
  <c r="N795530" i="2"/>
  <c r="N795531" i="2"/>
  <c r="N795532" i="2"/>
  <c r="N795533" i="2"/>
  <c r="N795534" i="2"/>
  <c r="N795535" i="2"/>
  <c r="N795536" i="2"/>
  <c r="N795537" i="2"/>
  <c r="N795538" i="2"/>
  <c r="N795539" i="2"/>
  <c r="N795540" i="2"/>
  <c r="N795541" i="2"/>
  <c r="N795542" i="2"/>
  <c r="N795543" i="2"/>
  <c r="N795544" i="2"/>
  <c r="N795545" i="2"/>
  <c r="N795546" i="2"/>
  <c r="N795547" i="2"/>
  <c r="N795548" i="2"/>
  <c r="N795549" i="2"/>
  <c r="N795550" i="2"/>
  <c r="N795551" i="2"/>
  <c r="N795552" i="2"/>
  <c r="N795553" i="2"/>
  <c r="N795554" i="2"/>
  <c r="N795555" i="2"/>
  <c r="N795556" i="2"/>
  <c r="N795557" i="2"/>
  <c r="N795558" i="2"/>
  <c r="N795559" i="2"/>
  <c r="N795560" i="2"/>
  <c r="N795561" i="2"/>
  <c r="N795562" i="2"/>
  <c r="N795563" i="2"/>
  <c r="N795564" i="2"/>
  <c r="N795565" i="2"/>
  <c r="N795566" i="2"/>
  <c r="N795567" i="2"/>
  <c r="N795568" i="2"/>
  <c r="N795569" i="2"/>
  <c r="N795570" i="2"/>
  <c r="N795571" i="2"/>
  <c r="N795572" i="2"/>
  <c r="N795573" i="2"/>
  <c r="N795574" i="2"/>
  <c r="N795575" i="2"/>
  <c r="N795576" i="2"/>
  <c r="N795577" i="2"/>
  <c r="N795578" i="2"/>
  <c r="N795579" i="2"/>
  <c r="N795580" i="2"/>
  <c r="N795581" i="2"/>
  <c r="N795582" i="2"/>
  <c r="N795583" i="2"/>
  <c r="N795584" i="2"/>
  <c r="N795585" i="2"/>
  <c r="N795586" i="2"/>
  <c r="N795587" i="2"/>
  <c r="N795588" i="2"/>
  <c r="N795589" i="2"/>
  <c r="N795590" i="2"/>
  <c r="N795591" i="2"/>
  <c r="N795592" i="2"/>
  <c r="N795593" i="2"/>
  <c r="N795594" i="2"/>
  <c r="N795595" i="2"/>
  <c r="N795596" i="2"/>
  <c r="N795597" i="2"/>
  <c r="N795598" i="2"/>
  <c r="N795599" i="2"/>
  <c r="N795600" i="2"/>
  <c r="N795601" i="2"/>
  <c r="N795602" i="2"/>
  <c r="N795603" i="2"/>
  <c r="N795604" i="2"/>
  <c r="N795605" i="2"/>
  <c r="N795606" i="2"/>
  <c r="N795607" i="2"/>
  <c r="N795608" i="2"/>
  <c r="N795609" i="2"/>
  <c r="N795610" i="2"/>
  <c r="N795611" i="2"/>
  <c r="N795612" i="2"/>
  <c r="N795613" i="2"/>
  <c r="N795614" i="2"/>
  <c r="N795615" i="2"/>
  <c r="N795616" i="2"/>
  <c r="N795617" i="2"/>
  <c r="N795618" i="2"/>
  <c r="N795619" i="2"/>
  <c r="N795620" i="2"/>
  <c r="N795621" i="2"/>
  <c r="N795622" i="2"/>
  <c r="N795623" i="2"/>
  <c r="N795624" i="2"/>
  <c r="N795625" i="2"/>
  <c r="N795626" i="2"/>
  <c r="N795627" i="2"/>
  <c r="N795628" i="2"/>
  <c r="N795629" i="2"/>
  <c r="N795630" i="2"/>
  <c r="N795631" i="2"/>
  <c r="N795632" i="2"/>
  <c r="N795633" i="2"/>
  <c r="N795634" i="2"/>
  <c r="N795635" i="2"/>
  <c r="N795636" i="2"/>
  <c r="N795637" i="2"/>
  <c r="N795638" i="2"/>
  <c r="N795639" i="2"/>
  <c r="N795640" i="2"/>
  <c r="N795641" i="2"/>
  <c r="N795642" i="2"/>
  <c r="N795643" i="2"/>
  <c r="N795644" i="2"/>
  <c r="N795645" i="2"/>
  <c r="N795646" i="2"/>
  <c r="N795647" i="2"/>
  <c r="N795648" i="2"/>
  <c r="N795649" i="2"/>
  <c r="N795650" i="2"/>
  <c r="N795651" i="2"/>
  <c r="N795652" i="2"/>
  <c r="N795653" i="2"/>
  <c r="N795654" i="2"/>
  <c r="N795655" i="2"/>
  <c r="N795656" i="2"/>
  <c r="N795657" i="2"/>
  <c r="N795658" i="2"/>
  <c r="N795659" i="2"/>
  <c r="N795660" i="2"/>
  <c r="N795661" i="2"/>
  <c r="N795662" i="2"/>
  <c r="N795663" i="2"/>
  <c r="N795664" i="2"/>
  <c r="N795665" i="2"/>
  <c r="N795666" i="2"/>
  <c r="N795667" i="2"/>
  <c r="N795668" i="2"/>
  <c r="N795669" i="2"/>
  <c r="N795670" i="2"/>
  <c r="N795671" i="2"/>
  <c r="N795672" i="2"/>
  <c r="N795673" i="2"/>
  <c r="N795674" i="2"/>
  <c r="N795675" i="2"/>
  <c r="N795676" i="2"/>
  <c r="N795677" i="2"/>
  <c r="N795678" i="2"/>
  <c r="N795679" i="2"/>
  <c r="N795680" i="2"/>
  <c r="N795681" i="2"/>
  <c r="N795682" i="2"/>
  <c r="N795683" i="2"/>
  <c r="N795684" i="2"/>
  <c r="N795685" i="2"/>
  <c r="N795686" i="2"/>
  <c r="N795687" i="2"/>
  <c r="N795688" i="2"/>
  <c r="N795689" i="2"/>
  <c r="N795690" i="2"/>
  <c r="N795691" i="2"/>
  <c r="N795692" i="2"/>
  <c r="N795693" i="2"/>
  <c r="N795694" i="2"/>
  <c r="N795695" i="2"/>
  <c r="N795696" i="2"/>
  <c r="N795697" i="2"/>
  <c r="N795698" i="2"/>
  <c r="N795699" i="2"/>
  <c r="N795700" i="2"/>
  <c r="N795701" i="2"/>
  <c r="N795702" i="2"/>
  <c r="N795703" i="2"/>
  <c r="N795704" i="2"/>
  <c r="N795705" i="2"/>
  <c r="N795706" i="2"/>
  <c r="N795707" i="2"/>
  <c r="N795708" i="2"/>
  <c r="N795709" i="2"/>
  <c r="N795710" i="2"/>
  <c r="N795711" i="2"/>
  <c r="N795712" i="2"/>
  <c r="N795713" i="2"/>
  <c r="N795714" i="2"/>
  <c r="N795715" i="2"/>
  <c r="N795716" i="2"/>
  <c r="N795717" i="2"/>
  <c r="N795718" i="2"/>
  <c r="N795719" i="2"/>
  <c r="N795720" i="2"/>
  <c r="N795721" i="2"/>
  <c r="N795722" i="2"/>
  <c r="N795723" i="2"/>
  <c r="N795724" i="2"/>
  <c r="N795725" i="2"/>
  <c r="N795726" i="2"/>
  <c r="N795727" i="2"/>
  <c r="N795728" i="2"/>
  <c r="N795729" i="2"/>
  <c r="N795730" i="2"/>
  <c r="N795731" i="2"/>
  <c r="N795732" i="2"/>
  <c r="N795733" i="2"/>
  <c r="N795734" i="2"/>
  <c r="N795735" i="2"/>
  <c r="N795736" i="2"/>
  <c r="N795737" i="2"/>
  <c r="N795738" i="2"/>
  <c r="N795739" i="2"/>
  <c r="N795740" i="2"/>
  <c r="N795741" i="2"/>
  <c r="N795742" i="2"/>
  <c r="N795743" i="2"/>
  <c r="N795744" i="2"/>
  <c r="N795745" i="2"/>
  <c r="N795746" i="2"/>
  <c r="N795747" i="2"/>
  <c r="N795748" i="2"/>
  <c r="N795749" i="2"/>
  <c r="N795750" i="2"/>
  <c r="N795751" i="2"/>
  <c r="N795752" i="2"/>
  <c r="N795753" i="2"/>
  <c r="N795754" i="2"/>
  <c r="N795755" i="2"/>
  <c r="N795756" i="2"/>
  <c r="N795757" i="2"/>
  <c r="N795758" i="2"/>
  <c r="N795759" i="2"/>
  <c r="N795760" i="2"/>
  <c r="N795761" i="2"/>
  <c r="N795762" i="2"/>
  <c r="N795763" i="2"/>
  <c r="N795764" i="2"/>
  <c r="N795765" i="2"/>
  <c r="N795766" i="2"/>
  <c r="N795767" i="2"/>
  <c r="N795768" i="2"/>
  <c r="N795769" i="2"/>
  <c r="N795770" i="2"/>
  <c r="N795771" i="2"/>
  <c r="N795772" i="2"/>
  <c r="N795773" i="2"/>
  <c r="N795774" i="2"/>
  <c r="N795775" i="2"/>
  <c r="N795776" i="2"/>
  <c r="N795777" i="2"/>
  <c r="N795778" i="2"/>
  <c r="N795779" i="2"/>
  <c r="N795780" i="2"/>
  <c r="N795781" i="2"/>
  <c r="N795782" i="2"/>
  <c r="N795783" i="2"/>
  <c r="N795784" i="2"/>
  <c r="N795785" i="2"/>
  <c r="N795786" i="2"/>
  <c r="N795787" i="2"/>
  <c r="N795788" i="2"/>
  <c r="N795789" i="2"/>
  <c r="N795790" i="2"/>
  <c r="N795791" i="2"/>
  <c r="N795792" i="2"/>
  <c r="N795793" i="2"/>
  <c r="N795794" i="2"/>
  <c r="N795795" i="2"/>
  <c r="N795796" i="2"/>
  <c r="N795797" i="2"/>
  <c r="N795798" i="2"/>
  <c r="N795799" i="2"/>
  <c r="N795800" i="2"/>
  <c r="N795801" i="2"/>
  <c r="N795802" i="2"/>
  <c r="N795803" i="2"/>
  <c r="N795804" i="2"/>
  <c r="N795805" i="2"/>
  <c r="N795806" i="2"/>
  <c r="N795807" i="2"/>
  <c r="N795808" i="2"/>
  <c r="N795809" i="2"/>
  <c r="N795810" i="2"/>
  <c r="N795811" i="2"/>
  <c r="N795812" i="2"/>
  <c r="N795813" i="2"/>
  <c r="N795814" i="2"/>
  <c r="N795815" i="2"/>
  <c r="N795816" i="2"/>
  <c r="N795817" i="2"/>
  <c r="N795818" i="2"/>
  <c r="N795819" i="2"/>
  <c r="N795820" i="2"/>
  <c r="N795821" i="2"/>
  <c r="N795822" i="2"/>
  <c r="N795823" i="2"/>
  <c r="N795824" i="2"/>
  <c r="N795825" i="2"/>
  <c r="N795826" i="2"/>
  <c r="N795827" i="2"/>
  <c r="N795828" i="2"/>
  <c r="N795829" i="2"/>
  <c r="N795830" i="2"/>
  <c r="N795831" i="2"/>
  <c r="N795832" i="2"/>
  <c r="N795833" i="2"/>
  <c r="N795834" i="2"/>
  <c r="N795835" i="2"/>
  <c r="N795836" i="2"/>
  <c r="N795837" i="2"/>
  <c r="N795838" i="2"/>
  <c r="N795839" i="2"/>
  <c r="N795840" i="2"/>
  <c r="N795841" i="2"/>
  <c r="N795842" i="2"/>
  <c r="N795843" i="2"/>
  <c r="N795844" i="2"/>
  <c r="N795845" i="2"/>
  <c r="N795846" i="2"/>
  <c r="N795847" i="2"/>
  <c r="N795848" i="2"/>
  <c r="N795849" i="2"/>
  <c r="N795850" i="2"/>
  <c r="N795851" i="2"/>
  <c r="N795852" i="2"/>
  <c r="N795853" i="2"/>
  <c r="N795854" i="2"/>
  <c r="N795855" i="2"/>
  <c r="N795856" i="2"/>
  <c r="N795857" i="2"/>
  <c r="N795858" i="2"/>
  <c r="N795859" i="2"/>
  <c r="N795860" i="2"/>
  <c r="N795861" i="2"/>
  <c r="N795862" i="2"/>
  <c r="N795863" i="2"/>
  <c r="N795864" i="2"/>
  <c r="N795865" i="2"/>
  <c r="N795866" i="2"/>
  <c r="N795867" i="2"/>
  <c r="N795868" i="2"/>
  <c r="N795869" i="2"/>
  <c r="N795870" i="2"/>
  <c r="N795871" i="2"/>
  <c r="N795872" i="2"/>
  <c r="N795873" i="2"/>
  <c r="N795874" i="2"/>
  <c r="N795875" i="2"/>
  <c r="N795876" i="2"/>
  <c r="N795877" i="2"/>
  <c r="N795878" i="2"/>
  <c r="N795879" i="2"/>
  <c r="N795880" i="2"/>
  <c r="N795881" i="2"/>
  <c r="N795882" i="2"/>
  <c r="N795883" i="2"/>
  <c r="N795884" i="2"/>
  <c r="N795885" i="2"/>
  <c r="N795886" i="2"/>
  <c r="N795887" i="2"/>
  <c r="N795888" i="2"/>
  <c r="N795889" i="2"/>
  <c r="N795890" i="2"/>
  <c r="N795891" i="2"/>
  <c r="N795892" i="2"/>
  <c r="N795893" i="2"/>
  <c r="N795894" i="2"/>
  <c r="N795895" i="2"/>
  <c r="N795896" i="2"/>
  <c r="N795897" i="2"/>
  <c r="N795898" i="2"/>
  <c r="N795899" i="2"/>
  <c r="N795900" i="2"/>
  <c r="N795901" i="2"/>
  <c r="N795902" i="2"/>
  <c r="N795903" i="2"/>
  <c r="N795904" i="2"/>
  <c r="N795905" i="2"/>
  <c r="N795906" i="2"/>
  <c r="N795907" i="2"/>
  <c r="N795908" i="2"/>
  <c r="N795909" i="2"/>
  <c r="N795910" i="2"/>
  <c r="N795911" i="2"/>
  <c r="N795912" i="2"/>
  <c r="N795913" i="2"/>
  <c r="N795914" i="2"/>
  <c r="N795915" i="2"/>
  <c r="N795916" i="2"/>
  <c r="N795917" i="2"/>
  <c r="N795918" i="2"/>
  <c r="N795919" i="2"/>
  <c r="N795920" i="2"/>
  <c r="N795921" i="2"/>
  <c r="N795922" i="2"/>
  <c r="N795923" i="2"/>
  <c r="N795924" i="2"/>
  <c r="N795925" i="2"/>
  <c r="N795926" i="2"/>
  <c r="N795927" i="2"/>
  <c r="N795928" i="2"/>
  <c r="N795929" i="2"/>
  <c r="N795930" i="2"/>
  <c r="N795931" i="2"/>
  <c r="N795932" i="2"/>
  <c r="N795933" i="2"/>
  <c r="N795934" i="2"/>
  <c r="N795935" i="2"/>
  <c r="N795936" i="2"/>
  <c r="N795937" i="2"/>
  <c r="N795938" i="2"/>
  <c r="N795939" i="2"/>
  <c r="N795940" i="2"/>
  <c r="N795941" i="2"/>
  <c r="N795942" i="2"/>
  <c r="N795943" i="2"/>
  <c r="N795944" i="2"/>
  <c r="N795945" i="2"/>
  <c r="N795946" i="2"/>
  <c r="N795947" i="2"/>
  <c r="N795948" i="2"/>
  <c r="N795949" i="2"/>
  <c r="N795950" i="2"/>
  <c r="N795951" i="2"/>
  <c r="N795952" i="2"/>
  <c r="N795953" i="2"/>
  <c r="N795954" i="2"/>
  <c r="N795955" i="2"/>
  <c r="N795956" i="2"/>
  <c r="N795957" i="2"/>
  <c r="N795958" i="2"/>
  <c r="N795959" i="2"/>
  <c r="N795960" i="2"/>
  <c r="N795961" i="2"/>
  <c r="N795962" i="2"/>
  <c r="N795963" i="2"/>
  <c r="N795964" i="2"/>
  <c r="N795965" i="2"/>
  <c r="N795966" i="2"/>
  <c r="N795967" i="2"/>
  <c r="N795968" i="2"/>
  <c r="N795969" i="2"/>
  <c r="N795970" i="2"/>
  <c r="N795971" i="2"/>
  <c r="N795972" i="2"/>
  <c r="N795973" i="2"/>
  <c r="N795974" i="2"/>
  <c r="N795975" i="2"/>
  <c r="N795976" i="2"/>
  <c r="N795977" i="2"/>
  <c r="N795978" i="2"/>
  <c r="N795979" i="2"/>
  <c r="N795980" i="2"/>
  <c r="N795981" i="2"/>
  <c r="N795982" i="2"/>
  <c r="N795983" i="2"/>
  <c r="N795984" i="2"/>
  <c r="N795985" i="2"/>
  <c r="N795986" i="2"/>
  <c r="N795987" i="2"/>
  <c r="N795988" i="2"/>
  <c r="N795989" i="2"/>
  <c r="N795990" i="2"/>
  <c r="N795991" i="2"/>
  <c r="N795992" i="2"/>
  <c r="N795993" i="2"/>
  <c r="N795994" i="2"/>
  <c r="N795995" i="2"/>
  <c r="N795996" i="2"/>
  <c r="N795997" i="2"/>
  <c r="N795998" i="2"/>
  <c r="N795999" i="2"/>
  <c r="N796000" i="2"/>
  <c r="N796001" i="2"/>
  <c r="N796002" i="2"/>
  <c r="N796003" i="2"/>
  <c r="N796004" i="2"/>
  <c r="N796005" i="2"/>
  <c r="N796006" i="2"/>
  <c r="N796007" i="2"/>
  <c r="N796008" i="2"/>
  <c r="N796009" i="2"/>
  <c r="N796010" i="2"/>
  <c r="N796011" i="2"/>
  <c r="N796012" i="2"/>
  <c r="N796013" i="2"/>
  <c r="N796014" i="2"/>
  <c r="N796015" i="2"/>
  <c r="N796016" i="2"/>
  <c r="N796017" i="2"/>
  <c r="N796018" i="2"/>
  <c r="N796019" i="2"/>
  <c r="N796020" i="2"/>
  <c r="N796021" i="2"/>
  <c r="N796022" i="2"/>
  <c r="N796023" i="2"/>
  <c r="N796024" i="2"/>
  <c r="N796025" i="2"/>
  <c r="N796026" i="2"/>
  <c r="N796027" i="2"/>
  <c r="N796028" i="2"/>
  <c r="N796029" i="2"/>
  <c r="N796030" i="2"/>
  <c r="N796031" i="2"/>
  <c r="N796032" i="2"/>
  <c r="N796033" i="2"/>
  <c r="N796034" i="2"/>
  <c r="N796035" i="2"/>
  <c r="N796036" i="2"/>
  <c r="N796037" i="2"/>
  <c r="N796038" i="2"/>
  <c r="N796039" i="2"/>
  <c r="N796040" i="2"/>
  <c r="N796041" i="2"/>
  <c r="N796042" i="2"/>
  <c r="N796043" i="2"/>
  <c r="N796044" i="2"/>
  <c r="N796045" i="2"/>
  <c r="N796046" i="2"/>
  <c r="N796047" i="2"/>
  <c r="N796048" i="2"/>
  <c r="N796049" i="2"/>
  <c r="N796050" i="2"/>
  <c r="N796051" i="2"/>
  <c r="N796052" i="2"/>
  <c r="N796053" i="2"/>
  <c r="N796054" i="2"/>
  <c r="N796055" i="2"/>
  <c r="N796056" i="2"/>
  <c r="N796057" i="2"/>
  <c r="N796058" i="2"/>
  <c r="N796059" i="2"/>
  <c r="N796060" i="2"/>
  <c r="N796061" i="2"/>
  <c r="N796062" i="2"/>
  <c r="N796063" i="2"/>
  <c r="N796064" i="2"/>
  <c r="N796065" i="2"/>
  <c r="N796066" i="2"/>
  <c r="N796067" i="2"/>
  <c r="N796068" i="2"/>
  <c r="N796069" i="2"/>
  <c r="N796070" i="2"/>
  <c r="N796071" i="2"/>
  <c r="N796072" i="2"/>
  <c r="N796073" i="2"/>
  <c r="N796074" i="2"/>
  <c r="N796075" i="2"/>
  <c r="N796076" i="2"/>
  <c r="N796077" i="2"/>
  <c r="N796078" i="2"/>
  <c r="N796079" i="2"/>
  <c r="N796080" i="2"/>
  <c r="N796081" i="2"/>
  <c r="N796082" i="2"/>
  <c r="N796083" i="2"/>
  <c r="N796084" i="2"/>
  <c r="N796085" i="2"/>
  <c r="N796086" i="2"/>
  <c r="N796087" i="2"/>
  <c r="N796088" i="2"/>
  <c r="N796089" i="2"/>
  <c r="N796090" i="2"/>
  <c r="N796091" i="2"/>
  <c r="N796092" i="2"/>
  <c r="N796093" i="2"/>
  <c r="N796094" i="2"/>
  <c r="N796095" i="2"/>
  <c r="N796096" i="2"/>
  <c r="N796097" i="2"/>
  <c r="N796098" i="2"/>
  <c r="N796099" i="2"/>
  <c r="N796100" i="2"/>
  <c r="N796101" i="2"/>
  <c r="N796102" i="2"/>
  <c r="N796103" i="2"/>
  <c r="N796104" i="2"/>
  <c r="N796105" i="2"/>
  <c r="N796106" i="2"/>
  <c r="N796107" i="2"/>
  <c r="N796108" i="2"/>
  <c r="N796109" i="2"/>
  <c r="N796110" i="2"/>
  <c r="N796111" i="2"/>
  <c r="N796112" i="2"/>
  <c r="N796113" i="2"/>
  <c r="N796114" i="2"/>
  <c r="N796115" i="2"/>
  <c r="N796116" i="2"/>
  <c r="N796117" i="2"/>
  <c r="N796118" i="2"/>
  <c r="N796119" i="2"/>
  <c r="N796120" i="2"/>
  <c r="N796121" i="2"/>
  <c r="N796122" i="2"/>
  <c r="N796123" i="2"/>
  <c r="N796124" i="2"/>
  <c r="N796125" i="2"/>
  <c r="N796126" i="2"/>
  <c r="N796127" i="2"/>
  <c r="N796128" i="2"/>
  <c r="N796129" i="2"/>
  <c r="N796130" i="2"/>
  <c r="N796131" i="2"/>
  <c r="N796132" i="2"/>
  <c r="N796133" i="2"/>
  <c r="N796134" i="2"/>
  <c r="N796135" i="2"/>
  <c r="N796136" i="2"/>
  <c r="N796137" i="2"/>
  <c r="N796138" i="2"/>
  <c r="N796139" i="2"/>
  <c r="N796140" i="2"/>
  <c r="N796141" i="2"/>
  <c r="N796142" i="2"/>
  <c r="N796143" i="2"/>
  <c r="N796144" i="2"/>
  <c r="N796145" i="2"/>
  <c r="N796146" i="2"/>
  <c r="N796147" i="2"/>
  <c r="N796148" i="2"/>
  <c r="N796149" i="2"/>
  <c r="N796150" i="2"/>
  <c r="N796151" i="2"/>
  <c r="N796152" i="2"/>
  <c r="N796153" i="2"/>
  <c r="N796154" i="2"/>
  <c r="N796155" i="2"/>
  <c r="N796156" i="2"/>
  <c r="N796157" i="2"/>
  <c r="N796158" i="2"/>
  <c r="N796159" i="2"/>
  <c r="N796160" i="2"/>
  <c r="N796161" i="2"/>
  <c r="N796162" i="2"/>
  <c r="N796163" i="2"/>
  <c r="N796164" i="2"/>
  <c r="N796165" i="2"/>
  <c r="N796166" i="2"/>
  <c r="N796167" i="2"/>
  <c r="N796168" i="2"/>
  <c r="N796169" i="2"/>
  <c r="N796170" i="2"/>
  <c r="N796171" i="2"/>
  <c r="N796172" i="2"/>
  <c r="N796173" i="2"/>
  <c r="N796174" i="2"/>
  <c r="N796175" i="2"/>
  <c r="N796176" i="2"/>
  <c r="N796177" i="2"/>
  <c r="N796178" i="2"/>
  <c r="N796179" i="2"/>
  <c r="N796180" i="2"/>
  <c r="N796181" i="2"/>
  <c r="N796182" i="2"/>
  <c r="N796183" i="2"/>
  <c r="N796184" i="2"/>
  <c r="N796185" i="2"/>
  <c r="N796186" i="2"/>
  <c r="N796187" i="2"/>
  <c r="N796188" i="2"/>
  <c r="N796189" i="2"/>
  <c r="N796190" i="2"/>
  <c r="N796191" i="2"/>
  <c r="N796192" i="2"/>
  <c r="N796193" i="2"/>
  <c r="N796194" i="2"/>
  <c r="N796195" i="2"/>
  <c r="N796196" i="2"/>
  <c r="N796197" i="2"/>
  <c r="N796198" i="2"/>
  <c r="N796199" i="2"/>
  <c r="N796200" i="2"/>
  <c r="N796201" i="2"/>
  <c r="N796202" i="2"/>
  <c r="N796203" i="2"/>
  <c r="N796204" i="2"/>
  <c r="N796205" i="2"/>
  <c r="N796206" i="2"/>
  <c r="N796207" i="2"/>
  <c r="N796208" i="2"/>
  <c r="N796209" i="2"/>
  <c r="N796210" i="2"/>
  <c r="N796211" i="2"/>
  <c r="N796212" i="2"/>
  <c r="N796213" i="2"/>
  <c r="N796214" i="2"/>
  <c r="N796215" i="2"/>
  <c r="N796216" i="2"/>
  <c r="N796217" i="2"/>
  <c r="N796218" i="2"/>
  <c r="N796219" i="2"/>
  <c r="N796220" i="2"/>
  <c r="N796221" i="2"/>
  <c r="N796222" i="2"/>
  <c r="N796223" i="2"/>
  <c r="N796224" i="2"/>
  <c r="N796225" i="2"/>
  <c r="N796226" i="2"/>
  <c r="N796227" i="2"/>
  <c r="N796228" i="2"/>
  <c r="N796229" i="2"/>
  <c r="N796230" i="2"/>
  <c r="N796231" i="2"/>
  <c r="N796232" i="2"/>
  <c r="N796233" i="2"/>
  <c r="N796234" i="2"/>
  <c r="N796235" i="2"/>
  <c r="N796236" i="2"/>
  <c r="N796237" i="2"/>
  <c r="N796238" i="2"/>
  <c r="N796239" i="2"/>
  <c r="N796240" i="2"/>
  <c r="N796241" i="2"/>
  <c r="N796242" i="2"/>
  <c r="N796243" i="2"/>
  <c r="N796244" i="2"/>
  <c r="N796245" i="2"/>
  <c r="N796246" i="2"/>
  <c r="N796247" i="2"/>
  <c r="N796248" i="2"/>
  <c r="N796249" i="2"/>
  <c r="N796250" i="2"/>
  <c r="N796251" i="2"/>
  <c r="N796252" i="2"/>
  <c r="N796253" i="2"/>
  <c r="N796254" i="2"/>
  <c r="N796255" i="2"/>
  <c r="N796256" i="2"/>
  <c r="N796257" i="2"/>
  <c r="N796258" i="2"/>
  <c r="N796259" i="2"/>
  <c r="N796260" i="2"/>
  <c r="N796261" i="2"/>
  <c r="N796262" i="2"/>
  <c r="N796263" i="2"/>
  <c r="N796264" i="2"/>
  <c r="N796265" i="2"/>
  <c r="N796266" i="2"/>
  <c r="N796267" i="2"/>
  <c r="N796268" i="2"/>
  <c r="N796269" i="2"/>
  <c r="N796270" i="2"/>
  <c r="N796271" i="2"/>
  <c r="N796272" i="2"/>
  <c r="N796273" i="2"/>
  <c r="N796274" i="2"/>
  <c r="N796275" i="2"/>
  <c r="N796276" i="2"/>
  <c r="N796277" i="2"/>
  <c r="N796278" i="2"/>
  <c r="N796279" i="2"/>
  <c r="N796280" i="2"/>
  <c r="N796281" i="2"/>
  <c r="N796282" i="2"/>
  <c r="N796283" i="2"/>
  <c r="N796284" i="2"/>
  <c r="N796285" i="2"/>
  <c r="N796286" i="2"/>
  <c r="N796287" i="2"/>
  <c r="N796288" i="2"/>
  <c r="N796289" i="2"/>
  <c r="N796290" i="2"/>
  <c r="N796291" i="2"/>
  <c r="N796292" i="2"/>
  <c r="N796293" i="2"/>
  <c r="N796294" i="2"/>
  <c r="N796295" i="2"/>
  <c r="N796296" i="2"/>
  <c r="N796297" i="2"/>
  <c r="N796298" i="2"/>
  <c r="N796299" i="2"/>
  <c r="N796300" i="2"/>
  <c r="N796301" i="2"/>
  <c r="N796302" i="2"/>
  <c r="N796303" i="2"/>
  <c r="N796304" i="2"/>
  <c r="N796305" i="2"/>
  <c r="N796306" i="2"/>
  <c r="N796307" i="2"/>
  <c r="N796308" i="2"/>
  <c r="N796309" i="2"/>
  <c r="N796310" i="2"/>
  <c r="N796311" i="2"/>
  <c r="N796312" i="2"/>
  <c r="N796313" i="2"/>
  <c r="N796314" i="2"/>
  <c r="N796315" i="2"/>
  <c r="N796316" i="2"/>
  <c r="N796317" i="2"/>
  <c r="N796318" i="2"/>
  <c r="N796319" i="2"/>
  <c r="N796320" i="2"/>
  <c r="N796321" i="2"/>
  <c r="N796322" i="2"/>
  <c r="N796323" i="2"/>
  <c r="N796324" i="2"/>
  <c r="N796325" i="2"/>
  <c r="N796326" i="2"/>
  <c r="N796327" i="2"/>
  <c r="N796328" i="2"/>
  <c r="N796329" i="2"/>
  <c r="N796330" i="2"/>
  <c r="N796331" i="2"/>
  <c r="N796332" i="2"/>
  <c r="N796333" i="2"/>
  <c r="N796334" i="2"/>
  <c r="N796335" i="2"/>
  <c r="N796336" i="2"/>
  <c r="N796337" i="2"/>
  <c r="N796338" i="2"/>
  <c r="N796339" i="2"/>
  <c r="N796340" i="2"/>
  <c r="N796341" i="2"/>
  <c r="N796342" i="2"/>
  <c r="N796343" i="2"/>
  <c r="N796344" i="2"/>
  <c r="N796345" i="2"/>
  <c r="N796346" i="2"/>
  <c r="N796347" i="2"/>
  <c r="N796348" i="2"/>
  <c r="N796349" i="2"/>
  <c r="N796350" i="2"/>
  <c r="N796351" i="2"/>
  <c r="N796352" i="2"/>
  <c r="N796353" i="2"/>
  <c r="N796354" i="2"/>
  <c r="N796355" i="2"/>
  <c r="N796356" i="2"/>
  <c r="N796357" i="2"/>
  <c r="N796358" i="2"/>
  <c r="N796359" i="2"/>
  <c r="N796360" i="2"/>
  <c r="N796361" i="2"/>
  <c r="N796362" i="2"/>
  <c r="N796363" i="2"/>
  <c r="N796364" i="2"/>
  <c r="N796365" i="2"/>
  <c r="N796366" i="2"/>
  <c r="N796367" i="2"/>
  <c r="N796368" i="2"/>
  <c r="N796369" i="2"/>
  <c r="N796370" i="2"/>
  <c r="N796371" i="2"/>
  <c r="N796372" i="2"/>
  <c r="N796373" i="2"/>
  <c r="N796374" i="2"/>
  <c r="N796375" i="2"/>
  <c r="N796376" i="2"/>
  <c r="N796377" i="2"/>
  <c r="N796378" i="2"/>
  <c r="N796379" i="2"/>
  <c r="N796380" i="2"/>
  <c r="N796381" i="2"/>
  <c r="N796382" i="2"/>
  <c r="N796383" i="2"/>
  <c r="N796384" i="2"/>
  <c r="N796385" i="2"/>
  <c r="N796386" i="2"/>
  <c r="N796387" i="2"/>
  <c r="N796388" i="2"/>
  <c r="N796389" i="2"/>
  <c r="N796390" i="2"/>
  <c r="N796391" i="2"/>
  <c r="N796392" i="2"/>
  <c r="N796393" i="2"/>
  <c r="N796394" i="2"/>
  <c r="N796395" i="2"/>
  <c r="N796396" i="2"/>
  <c r="N796397" i="2"/>
  <c r="N796398" i="2"/>
  <c r="N796399" i="2"/>
  <c r="N796400" i="2"/>
  <c r="N796401" i="2"/>
  <c r="N796402" i="2"/>
  <c r="N796403" i="2"/>
  <c r="N796404" i="2"/>
  <c r="N796405" i="2"/>
  <c r="N796406" i="2"/>
  <c r="N796407" i="2"/>
  <c r="N796408" i="2"/>
  <c r="N796409" i="2"/>
  <c r="N796410" i="2"/>
  <c r="N796411" i="2"/>
  <c r="N796412" i="2"/>
  <c r="N796413" i="2"/>
  <c r="N796414" i="2"/>
  <c r="N796415" i="2"/>
  <c r="N796416" i="2"/>
  <c r="N796417" i="2"/>
  <c r="N796418" i="2"/>
  <c r="N796419" i="2"/>
  <c r="N796420" i="2"/>
  <c r="N796421" i="2"/>
  <c r="N796422" i="2"/>
  <c r="N796423" i="2"/>
  <c r="N796424" i="2"/>
  <c r="N796425" i="2"/>
  <c r="N796426" i="2"/>
  <c r="N796427" i="2"/>
  <c r="N796428" i="2"/>
  <c r="N796429" i="2"/>
  <c r="N796430" i="2"/>
  <c r="N796431" i="2"/>
  <c r="N796432" i="2"/>
  <c r="N796433" i="2"/>
  <c r="N796434" i="2"/>
  <c r="N796435" i="2"/>
  <c r="N796436" i="2"/>
  <c r="N796437" i="2"/>
  <c r="N796438" i="2"/>
  <c r="N796439" i="2"/>
  <c r="N796440" i="2"/>
  <c r="N796441" i="2"/>
  <c r="N796442" i="2"/>
  <c r="N796443" i="2"/>
  <c r="N796444" i="2"/>
  <c r="N796445" i="2"/>
  <c r="N796446" i="2"/>
  <c r="N796447" i="2"/>
  <c r="N796448" i="2"/>
  <c r="N796449" i="2"/>
  <c r="N796450" i="2"/>
  <c r="N796451" i="2"/>
  <c r="N796452" i="2"/>
  <c r="N796453" i="2"/>
  <c r="N796454" i="2"/>
  <c r="N796455" i="2"/>
  <c r="N796456" i="2"/>
  <c r="N796457" i="2"/>
  <c r="N796458" i="2"/>
  <c r="N796459" i="2"/>
  <c r="N796460" i="2"/>
  <c r="N796461" i="2"/>
  <c r="N796462" i="2"/>
  <c r="N796463" i="2"/>
  <c r="N796464" i="2"/>
  <c r="N796465" i="2"/>
  <c r="N796466" i="2"/>
  <c r="N796467" i="2"/>
  <c r="N796468" i="2"/>
  <c r="N796469" i="2"/>
  <c r="N796470" i="2"/>
  <c r="N796471" i="2"/>
  <c r="N796472" i="2"/>
  <c r="N796473" i="2"/>
  <c r="N796474" i="2"/>
  <c r="N796475" i="2"/>
  <c r="N796476" i="2"/>
  <c r="N796477" i="2"/>
  <c r="N796478" i="2"/>
  <c r="N796479" i="2"/>
  <c r="N796480" i="2"/>
  <c r="N796481" i="2"/>
  <c r="N796482" i="2"/>
  <c r="N796483" i="2"/>
  <c r="N796484" i="2"/>
  <c r="N796485" i="2"/>
  <c r="N796486" i="2"/>
  <c r="N796487" i="2"/>
  <c r="N796488" i="2"/>
  <c r="N796489" i="2"/>
  <c r="N796490" i="2"/>
  <c r="N796491" i="2"/>
  <c r="N796492" i="2"/>
  <c r="N796493" i="2"/>
  <c r="N796494" i="2"/>
  <c r="N796495" i="2"/>
  <c r="N796496" i="2"/>
  <c r="N796497" i="2"/>
  <c r="N796498" i="2"/>
  <c r="N796499" i="2"/>
  <c r="N796500" i="2"/>
  <c r="N796501" i="2"/>
  <c r="N796502" i="2"/>
  <c r="N796503" i="2"/>
  <c r="N796504" i="2"/>
  <c r="N796505" i="2"/>
  <c r="N796506" i="2"/>
  <c r="N796507" i="2"/>
  <c r="N796508" i="2"/>
  <c r="N796509" i="2"/>
  <c r="N796510" i="2"/>
  <c r="N796511" i="2"/>
  <c r="N796512" i="2"/>
  <c r="N796513" i="2"/>
  <c r="N796514" i="2"/>
  <c r="N796515" i="2"/>
  <c r="N796516" i="2"/>
  <c r="N796517" i="2"/>
  <c r="N796518" i="2"/>
  <c r="N796519" i="2"/>
  <c r="N796520" i="2"/>
  <c r="N796521" i="2"/>
  <c r="N796522" i="2"/>
  <c r="N796523" i="2"/>
  <c r="N796524" i="2"/>
  <c r="N796525" i="2"/>
  <c r="N796526" i="2"/>
  <c r="N796527" i="2"/>
  <c r="N796528" i="2"/>
  <c r="N796529" i="2"/>
  <c r="N796530" i="2"/>
  <c r="N796531" i="2"/>
  <c r="N796532" i="2"/>
  <c r="N796533" i="2"/>
  <c r="N796534" i="2"/>
  <c r="N796535" i="2"/>
  <c r="N796536" i="2"/>
  <c r="N796537" i="2"/>
  <c r="N796538" i="2"/>
  <c r="N796539" i="2"/>
  <c r="N796540" i="2"/>
  <c r="N796541" i="2"/>
  <c r="N796542" i="2"/>
  <c r="N796543" i="2"/>
  <c r="N796544" i="2"/>
  <c r="N796545" i="2"/>
  <c r="N796546" i="2"/>
  <c r="N796547" i="2"/>
  <c r="N796548" i="2"/>
  <c r="N796549" i="2"/>
  <c r="N796550" i="2"/>
  <c r="N796551" i="2"/>
  <c r="N796552" i="2"/>
  <c r="N796553" i="2"/>
  <c r="N796554" i="2"/>
  <c r="N796555" i="2"/>
  <c r="N796556" i="2"/>
  <c r="N796557" i="2"/>
  <c r="N796558" i="2"/>
  <c r="N796559" i="2"/>
  <c r="N796560" i="2"/>
  <c r="N796561" i="2"/>
  <c r="N796562" i="2"/>
  <c r="N796563" i="2"/>
  <c r="N796564" i="2"/>
  <c r="N796565" i="2"/>
  <c r="N796566" i="2"/>
  <c r="N796567" i="2"/>
  <c r="N796568" i="2"/>
  <c r="N796569" i="2"/>
  <c r="N796570" i="2"/>
  <c r="N796571" i="2"/>
  <c r="N796572" i="2"/>
  <c r="N796573" i="2"/>
  <c r="N796574" i="2"/>
  <c r="N796575" i="2"/>
  <c r="N796576" i="2"/>
  <c r="N796577" i="2"/>
  <c r="N796578" i="2"/>
  <c r="N796579" i="2"/>
  <c r="N796580" i="2"/>
  <c r="N796581" i="2"/>
  <c r="N796582" i="2"/>
  <c r="N796583" i="2"/>
  <c r="N796584" i="2"/>
  <c r="N796585" i="2"/>
  <c r="N796586" i="2"/>
  <c r="N796587" i="2"/>
  <c r="N796588" i="2"/>
  <c r="N796589" i="2"/>
  <c r="N796590" i="2"/>
  <c r="N796591" i="2"/>
  <c r="N796592" i="2"/>
  <c r="N796593" i="2"/>
  <c r="N796594" i="2"/>
  <c r="N796595" i="2"/>
  <c r="N796596" i="2"/>
  <c r="N796597" i="2"/>
  <c r="N796598" i="2"/>
  <c r="N796599" i="2"/>
  <c r="N796600" i="2"/>
  <c r="N796601" i="2"/>
  <c r="N796602" i="2"/>
  <c r="N796603" i="2"/>
  <c r="N796604" i="2"/>
  <c r="N796605" i="2"/>
  <c r="N796606" i="2"/>
  <c r="N796607" i="2"/>
  <c r="N796608" i="2"/>
  <c r="N796609" i="2"/>
  <c r="N796610" i="2"/>
  <c r="N796611" i="2"/>
  <c r="N796612" i="2"/>
  <c r="N796613" i="2"/>
  <c r="N796614" i="2"/>
  <c r="N796615" i="2"/>
  <c r="N796616" i="2"/>
  <c r="N796617" i="2"/>
  <c r="N796618" i="2"/>
  <c r="N796619" i="2"/>
  <c r="N796620" i="2"/>
  <c r="N796621" i="2"/>
  <c r="N796622" i="2"/>
  <c r="N796623" i="2"/>
  <c r="N796624" i="2"/>
  <c r="N796625" i="2"/>
  <c r="N796626" i="2"/>
  <c r="N796627" i="2"/>
  <c r="N796628" i="2"/>
  <c r="N796629" i="2"/>
  <c r="N796630" i="2"/>
  <c r="N796631" i="2"/>
  <c r="N796632" i="2"/>
  <c r="N796633" i="2"/>
  <c r="N796634" i="2"/>
  <c r="N796635" i="2"/>
  <c r="N796636" i="2"/>
  <c r="N796637" i="2"/>
  <c r="N796638" i="2"/>
  <c r="N796639" i="2"/>
  <c r="N796640" i="2"/>
  <c r="N796641" i="2"/>
  <c r="N796642" i="2"/>
  <c r="N796643" i="2"/>
  <c r="N796644" i="2"/>
  <c r="N796645" i="2"/>
  <c r="N796646" i="2"/>
  <c r="N796647" i="2"/>
  <c r="N796648" i="2"/>
  <c r="N796649" i="2"/>
  <c r="N796650" i="2"/>
  <c r="N796651" i="2"/>
  <c r="N796652" i="2"/>
  <c r="N796653" i="2"/>
  <c r="N796654" i="2"/>
  <c r="N796655" i="2"/>
  <c r="N796656" i="2"/>
  <c r="N796657" i="2"/>
  <c r="N796658" i="2"/>
  <c r="N796659" i="2"/>
  <c r="N796660" i="2"/>
  <c r="N796661" i="2"/>
  <c r="N796662" i="2"/>
  <c r="N796663" i="2"/>
  <c r="N796664" i="2"/>
  <c r="N796665" i="2"/>
  <c r="N796666" i="2"/>
  <c r="N796667" i="2"/>
  <c r="N796668" i="2"/>
  <c r="N796669" i="2"/>
  <c r="N796670" i="2"/>
  <c r="N796671" i="2"/>
  <c r="N796672" i="2"/>
  <c r="N796673" i="2"/>
  <c r="N796674" i="2"/>
  <c r="N796675" i="2"/>
  <c r="N796676" i="2"/>
  <c r="N796677" i="2"/>
  <c r="N796678" i="2"/>
  <c r="N796679" i="2"/>
  <c r="N796680" i="2"/>
  <c r="N796681" i="2"/>
  <c r="N796682" i="2"/>
  <c r="N796683" i="2"/>
  <c r="N796684" i="2"/>
  <c r="N796685" i="2"/>
  <c r="N796686" i="2"/>
  <c r="N796687" i="2"/>
  <c r="N796688" i="2"/>
  <c r="N796689" i="2"/>
  <c r="N796690" i="2"/>
  <c r="N796691" i="2"/>
  <c r="N796692" i="2"/>
  <c r="N796693" i="2"/>
  <c r="N796694" i="2"/>
  <c r="N796695" i="2"/>
  <c r="N796696" i="2"/>
  <c r="N796697" i="2"/>
  <c r="N796698" i="2"/>
  <c r="N796699" i="2"/>
  <c r="N796700" i="2"/>
  <c r="N796701" i="2"/>
  <c r="N796702" i="2"/>
  <c r="N796703" i="2"/>
  <c r="N796704" i="2"/>
  <c r="N796705" i="2"/>
  <c r="N796706" i="2"/>
  <c r="N796707" i="2"/>
  <c r="N796708" i="2"/>
  <c r="N796709" i="2"/>
  <c r="N796710" i="2"/>
  <c r="N796711" i="2"/>
  <c r="N796712" i="2"/>
  <c r="N796713" i="2"/>
  <c r="N796714" i="2"/>
  <c r="N796715" i="2"/>
  <c r="N796716" i="2"/>
  <c r="N796717" i="2"/>
  <c r="N796718" i="2"/>
  <c r="N796719" i="2"/>
  <c r="N796720" i="2"/>
  <c r="N796721" i="2"/>
  <c r="N796722" i="2"/>
  <c r="N796723" i="2"/>
  <c r="N796724" i="2"/>
  <c r="N796725" i="2"/>
  <c r="N796726" i="2"/>
  <c r="N796727" i="2"/>
  <c r="N796728" i="2"/>
  <c r="N796729" i="2"/>
  <c r="N796730" i="2"/>
  <c r="N796731" i="2"/>
  <c r="N796732" i="2"/>
  <c r="N796733" i="2"/>
  <c r="N796734" i="2"/>
  <c r="N796735" i="2"/>
  <c r="N796736" i="2"/>
  <c r="N796737" i="2"/>
  <c r="N796738" i="2"/>
  <c r="N796739" i="2"/>
  <c r="N796740" i="2"/>
  <c r="N796741" i="2"/>
  <c r="N796742" i="2"/>
  <c r="N796743" i="2"/>
  <c r="N796744" i="2"/>
  <c r="N796745" i="2"/>
  <c r="N796746" i="2"/>
  <c r="N796747" i="2"/>
  <c r="N796748" i="2"/>
  <c r="N796749" i="2"/>
  <c r="N796750" i="2"/>
  <c r="N796751" i="2"/>
  <c r="N796752" i="2"/>
  <c r="N796753" i="2"/>
  <c r="N796754" i="2"/>
  <c r="N796755" i="2"/>
  <c r="N796756" i="2"/>
  <c r="N796757" i="2"/>
  <c r="N796758" i="2"/>
  <c r="N796759" i="2"/>
  <c r="N796760" i="2"/>
  <c r="N796761" i="2"/>
  <c r="N796762" i="2"/>
  <c r="N796763" i="2"/>
  <c r="N796764" i="2"/>
  <c r="N796765" i="2"/>
  <c r="N796766" i="2"/>
  <c r="N796767" i="2"/>
  <c r="N796768" i="2"/>
  <c r="N796769" i="2"/>
  <c r="N796770" i="2"/>
  <c r="N796771" i="2"/>
  <c r="N796772" i="2"/>
  <c r="N796773" i="2"/>
  <c r="N796774" i="2"/>
  <c r="N796775" i="2"/>
  <c r="N796776" i="2"/>
  <c r="N796777" i="2"/>
  <c r="N796778" i="2"/>
  <c r="N796779" i="2"/>
  <c r="N796780" i="2"/>
  <c r="N796781" i="2"/>
  <c r="N796782" i="2"/>
  <c r="N796783" i="2"/>
  <c r="N796784" i="2"/>
  <c r="N796785" i="2"/>
  <c r="N796786" i="2"/>
  <c r="N796787" i="2"/>
  <c r="N796788" i="2"/>
  <c r="N796789" i="2"/>
  <c r="N796790" i="2"/>
  <c r="N796791" i="2"/>
  <c r="N796792" i="2"/>
  <c r="N796793" i="2"/>
  <c r="N796794" i="2"/>
  <c r="N796795" i="2"/>
  <c r="N796796" i="2"/>
  <c r="N796797" i="2"/>
  <c r="N796798" i="2"/>
  <c r="N796799" i="2"/>
  <c r="N796800" i="2"/>
  <c r="N796801" i="2"/>
  <c r="N796802" i="2"/>
  <c r="N796803" i="2"/>
  <c r="N796804" i="2"/>
  <c r="N796805" i="2"/>
  <c r="N796806" i="2"/>
  <c r="N796807" i="2"/>
  <c r="N796808" i="2"/>
  <c r="N796809" i="2"/>
  <c r="N796810" i="2"/>
  <c r="N796811" i="2"/>
  <c r="N796812" i="2"/>
  <c r="N796813" i="2"/>
  <c r="N796814" i="2"/>
  <c r="N796815" i="2"/>
  <c r="N796816" i="2"/>
  <c r="N796817" i="2"/>
  <c r="N796818" i="2"/>
  <c r="N796819" i="2"/>
  <c r="N796820" i="2"/>
  <c r="N796821" i="2"/>
  <c r="N796822" i="2"/>
  <c r="N796823" i="2"/>
  <c r="N796824" i="2"/>
  <c r="N796825" i="2"/>
  <c r="N796826" i="2"/>
  <c r="N796827" i="2"/>
  <c r="N796828" i="2"/>
  <c r="N796829" i="2"/>
  <c r="N796830" i="2"/>
  <c r="N796831" i="2"/>
  <c r="N796832" i="2"/>
  <c r="N796833" i="2"/>
  <c r="N796834" i="2"/>
  <c r="N796835" i="2"/>
  <c r="N796836" i="2"/>
  <c r="N796837" i="2"/>
  <c r="N796838" i="2"/>
  <c r="N796839" i="2"/>
  <c r="N796840" i="2"/>
  <c r="N796841" i="2"/>
  <c r="N796842" i="2"/>
  <c r="N796843" i="2"/>
  <c r="N796844" i="2"/>
  <c r="N796845" i="2"/>
  <c r="N796846" i="2"/>
  <c r="N796847" i="2"/>
  <c r="N796848" i="2"/>
  <c r="N796849" i="2"/>
  <c r="N796850" i="2"/>
  <c r="N796851" i="2"/>
  <c r="N796852" i="2"/>
  <c r="N796853" i="2"/>
  <c r="N796854" i="2"/>
  <c r="N796855" i="2"/>
  <c r="N796856" i="2"/>
  <c r="N796857" i="2"/>
  <c r="N796858" i="2"/>
  <c r="N796859" i="2"/>
  <c r="N796860" i="2"/>
  <c r="N796861" i="2"/>
  <c r="N796862" i="2"/>
  <c r="N796863" i="2"/>
  <c r="N796864" i="2"/>
  <c r="N796865" i="2"/>
  <c r="N796866" i="2"/>
  <c r="N796867" i="2"/>
  <c r="N796868" i="2"/>
  <c r="N796869" i="2"/>
  <c r="N796870" i="2"/>
  <c r="N796871" i="2"/>
  <c r="N796872" i="2"/>
  <c r="N796873" i="2"/>
  <c r="N796874" i="2"/>
  <c r="N796875" i="2"/>
  <c r="N796876" i="2"/>
  <c r="N796877" i="2"/>
  <c r="N796878" i="2"/>
  <c r="N796879" i="2"/>
  <c r="N796880" i="2"/>
  <c r="N796881" i="2"/>
  <c r="N796882" i="2"/>
  <c r="N796883" i="2"/>
  <c r="N796884" i="2"/>
  <c r="N796885" i="2"/>
  <c r="N796886" i="2"/>
  <c r="N796887" i="2"/>
  <c r="N796888" i="2"/>
  <c r="N796889" i="2"/>
  <c r="N796890" i="2"/>
  <c r="N796891" i="2"/>
  <c r="N796892" i="2"/>
  <c r="N796893" i="2"/>
  <c r="N796894" i="2"/>
  <c r="N796895" i="2"/>
  <c r="N796896" i="2"/>
  <c r="N796897" i="2"/>
  <c r="N796898" i="2"/>
  <c r="N796899" i="2"/>
  <c r="N796900" i="2"/>
  <c r="N796901" i="2"/>
  <c r="N796902" i="2"/>
  <c r="N796903" i="2"/>
  <c r="N796904" i="2"/>
  <c r="N796905" i="2"/>
  <c r="N796906" i="2"/>
  <c r="N796907" i="2"/>
  <c r="N796908" i="2"/>
  <c r="N796909" i="2"/>
  <c r="N796910" i="2"/>
  <c r="N796911" i="2"/>
  <c r="N796912" i="2"/>
  <c r="N796913" i="2"/>
  <c r="N796914" i="2"/>
  <c r="N796915" i="2"/>
  <c r="N796916" i="2"/>
  <c r="N796917" i="2"/>
  <c r="N796918" i="2"/>
  <c r="N796919" i="2"/>
  <c r="N796920" i="2"/>
  <c r="N796921" i="2"/>
  <c r="N796922" i="2"/>
  <c r="N796923" i="2"/>
  <c r="N796924" i="2"/>
  <c r="N796925" i="2"/>
  <c r="N796926" i="2"/>
  <c r="N796927" i="2"/>
  <c r="N796928" i="2"/>
  <c r="N796929" i="2"/>
  <c r="N796930" i="2"/>
  <c r="N796931" i="2"/>
  <c r="N796932" i="2"/>
  <c r="N796933" i="2"/>
  <c r="N796934" i="2"/>
  <c r="N796935" i="2"/>
  <c r="N796936" i="2"/>
  <c r="N796937" i="2"/>
  <c r="N796938" i="2"/>
  <c r="N796939" i="2"/>
  <c r="N796940" i="2"/>
  <c r="N796941" i="2"/>
  <c r="N796942" i="2"/>
  <c r="N796943" i="2"/>
  <c r="N796944" i="2"/>
  <c r="N796945" i="2"/>
  <c r="N796946" i="2"/>
  <c r="N796947" i="2"/>
  <c r="N796948" i="2"/>
  <c r="N796949" i="2"/>
  <c r="N796950" i="2"/>
  <c r="N796951" i="2"/>
  <c r="N796952" i="2"/>
  <c r="N796953" i="2"/>
  <c r="N796954" i="2"/>
  <c r="N796955" i="2"/>
  <c r="N796956" i="2"/>
  <c r="N796957" i="2"/>
  <c r="N796958" i="2"/>
  <c r="N796959" i="2"/>
  <c r="N796960" i="2"/>
  <c r="N796961" i="2"/>
  <c r="N796962" i="2"/>
  <c r="N796963" i="2"/>
  <c r="N796964" i="2"/>
  <c r="N796965" i="2"/>
  <c r="N796966" i="2"/>
  <c r="N796967" i="2"/>
  <c r="N796968" i="2"/>
  <c r="N796969" i="2"/>
  <c r="N796970" i="2"/>
  <c r="N796971" i="2"/>
  <c r="N796972" i="2"/>
  <c r="N796973" i="2"/>
  <c r="N796974" i="2"/>
  <c r="N796975" i="2"/>
  <c r="N796976" i="2"/>
  <c r="N796977" i="2"/>
  <c r="N796978" i="2"/>
  <c r="N796979" i="2"/>
  <c r="N796980" i="2"/>
  <c r="N796981" i="2"/>
  <c r="N796982" i="2"/>
  <c r="N796983" i="2"/>
  <c r="N796984" i="2"/>
  <c r="N796985" i="2"/>
  <c r="N796986" i="2"/>
  <c r="N796987" i="2"/>
  <c r="N796988" i="2"/>
  <c r="N796989" i="2"/>
  <c r="N796990" i="2"/>
  <c r="N796991" i="2"/>
  <c r="N796992" i="2"/>
  <c r="N796993" i="2"/>
  <c r="N796994" i="2"/>
  <c r="N796995" i="2"/>
  <c r="N796996" i="2"/>
  <c r="N796997" i="2"/>
  <c r="N796998" i="2"/>
  <c r="N796999" i="2"/>
  <c r="N797000" i="2"/>
  <c r="N797001" i="2"/>
  <c r="N797002" i="2"/>
  <c r="N797003" i="2"/>
  <c r="N797004" i="2"/>
  <c r="N797005" i="2"/>
  <c r="N797006" i="2"/>
  <c r="N797007" i="2"/>
  <c r="N797008" i="2"/>
  <c r="N797009" i="2"/>
  <c r="N797010" i="2"/>
  <c r="N797011" i="2"/>
  <c r="N797012" i="2"/>
  <c r="N797013" i="2"/>
  <c r="N797014" i="2"/>
  <c r="N797015" i="2"/>
  <c r="N797016" i="2"/>
  <c r="N797017" i="2"/>
  <c r="N797018" i="2"/>
  <c r="N797019" i="2"/>
  <c r="N797020" i="2"/>
  <c r="N797021" i="2"/>
  <c r="N797022" i="2"/>
  <c r="N797023" i="2"/>
  <c r="N797024" i="2"/>
  <c r="N797025" i="2"/>
  <c r="N797026" i="2"/>
  <c r="N797027" i="2"/>
  <c r="N797028" i="2"/>
  <c r="N797029" i="2"/>
  <c r="N797030" i="2"/>
  <c r="N797031" i="2"/>
  <c r="N797032" i="2"/>
  <c r="N797033" i="2"/>
  <c r="N797034" i="2"/>
  <c r="N797035" i="2"/>
  <c r="N797036" i="2"/>
  <c r="N797037" i="2"/>
  <c r="N797038" i="2"/>
  <c r="N797039" i="2"/>
  <c r="N797040" i="2"/>
  <c r="N797041" i="2"/>
  <c r="N797042" i="2"/>
  <c r="N797043" i="2"/>
  <c r="N797044" i="2"/>
  <c r="N797045" i="2"/>
  <c r="N797046" i="2"/>
  <c r="N797047" i="2"/>
  <c r="N797048" i="2"/>
  <c r="N797049" i="2"/>
  <c r="N797050" i="2"/>
  <c r="N797051" i="2"/>
  <c r="N797052" i="2"/>
  <c r="N797053" i="2"/>
  <c r="N797054" i="2"/>
  <c r="N797055" i="2"/>
  <c r="N797056" i="2"/>
  <c r="N797057" i="2"/>
  <c r="N797058" i="2"/>
  <c r="N797059" i="2"/>
  <c r="N797060" i="2"/>
  <c r="N797061" i="2"/>
  <c r="N797062" i="2"/>
  <c r="N797063" i="2"/>
  <c r="N797064" i="2"/>
  <c r="N797065" i="2"/>
  <c r="N797066" i="2"/>
  <c r="N797067" i="2"/>
  <c r="N797068" i="2"/>
  <c r="N797069" i="2"/>
  <c r="N797070" i="2"/>
  <c r="N797071" i="2"/>
  <c r="N797072" i="2"/>
  <c r="N797073" i="2"/>
  <c r="N797074" i="2"/>
  <c r="N797075" i="2"/>
  <c r="N797076" i="2"/>
  <c r="N797077" i="2"/>
  <c r="N797078" i="2"/>
  <c r="N797079" i="2"/>
  <c r="N797080" i="2"/>
  <c r="N797081" i="2"/>
  <c r="N797082" i="2"/>
  <c r="N797083" i="2"/>
  <c r="N797084" i="2"/>
  <c r="N797085" i="2"/>
  <c r="N797086" i="2"/>
  <c r="N797087" i="2"/>
  <c r="N797088" i="2"/>
  <c r="N797089" i="2"/>
  <c r="N797090" i="2"/>
  <c r="N797091" i="2"/>
  <c r="N797092" i="2"/>
  <c r="N797093" i="2"/>
  <c r="N797094" i="2"/>
  <c r="N797095" i="2"/>
  <c r="N797096" i="2"/>
  <c r="N797097" i="2"/>
  <c r="N797098" i="2"/>
  <c r="N797099" i="2"/>
  <c r="N797100" i="2"/>
  <c r="N797101" i="2"/>
  <c r="N797102" i="2"/>
  <c r="N797103" i="2"/>
  <c r="N797104" i="2"/>
  <c r="N797105" i="2"/>
  <c r="N797106" i="2"/>
  <c r="N797107" i="2"/>
  <c r="N797108" i="2"/>
  <c r="N797109" i="2"/>
  <c r="N797110" i="2"/>
  <c r="N797111" i="2"/>
  <c r="N797112" i="2"/>
  <c r="N797113" i="2"/>
  <c r="N797114" i="2"/>
  <c r="N797115" i="2"/>
  <c r="N797116" i="2"/>
  <c r="N797117" i="2"/>
  <c r="N797118" i="2"/>
  <c r="N797119" i="2"/>
  <c r="N797120" i="2"/>
  <c r="N797121" i="2"/>
  <c r="N797122" i="2"/>
  <c r="N797123" i="2"/>
  <c r="N797124" i="2"/>
  <c r="N797125" i="2"/>
  <c r="N797126" i="2"/>
  <c r="N797127" i="2"/>
  <c r="N797128" i="2"/>
  <c r="N797129" i="2"/>
  <c r="N797130" i="2"/>
  <c r="N797131" i="2"/>
  <c r="N797132" i="2"/>
  <c r="N797133" i="2"/>
  <c r="N797134" i="2"/>
  <c r="N797135" i="2"/>
  <c r="N797136" i="2"/>
  <c r="N797137" i="2"/>
  <c r="N797138" i="2"/>
  <c r="N797139" i="2"/>
  <c r="N797140" i="2"/>
  <c r="N797141" i="2"/>
  <c r="N797142" i="2"/>
  <c r="N797143" i="2"/>
  <c r="N797144" i="2"/>
  <c r="N797145" i="2"/>
  <c r="N797146" i="2"/>
  <c r="N797147" i="2"/>
  <c r="N797148" i="2"/>
  <c r="N797149" i="2"/>
  <c r="N797150" i="2"/>
  <c r="N797151" i="2"/>
  <c r="N797152" i="2"/>
  <c r="N797153" i="2"/>
  <c r="N797154" i="2"/>
  <c r="N797155" i="2"/>
  <c r="N797156" i="2"/>
  <c r="N797157" i="2"/>
  <c r="N797158" i="2"/>
  <c r="N797159" i="2"/>
  <c r="N797160" i="2"/>
  <c r="N797161" i="2"/>
  <c r="N797162" i="2"/>
  <c r="N797163" i="2"/>
  <c r="N797164" i="2"/>
  <c r="N797165" i="2"/>
  <c r="N797166" i="2"/>
  <c r="N797167" i="2"/>
  <c r="N797168" i="2"/>
  <c r="N797169" i="2"/>
  <c r="N797170" i="2"/>
  <c r="N797171" i="2"/>
  <c r="N797172" i="2"/>
  <c r="N797173" i="2"/>
  <c r="N797174" i="2"/>
  <c r="N797175" i="2"/>
  <c r="N797176" i="2"/>
  <c r="N797177" i="2"/>
  <c r="N797178" i="2"/>
  <c r="N797179" i="2"/>
  <c r="N797180" i="2"/>
  <c r="N797181" i="2"/>
  <c r="N797182" i="2"/>
  <c r="N797183" i="2"/>
  <c r="N797184" i="2"/>
  <c r="N797185" i="2"/>
  <c r="N797186" i="2"/>
  <c r="N797187" i="2"/>
  <c r="N797188" i="2"/>
  <c r="N797189" i="2"/>
  <c r="N797190" i="2"/>
  <c r="N797191" i="2"/>
  <c r="N797192" i="2"/>
  <c r="N797193" i="2"/>
  <c r="N797194" i="2"/>
  <c r="N797195" i="2"/>
  <c r="N797196" i="2"/>
  <c r="N797197" i="2"/>
  <c r="N797198" i="2"/>
  <c r="N797199" i="2"/>
  <c r="N797200" i="2"/>
  <c r="N797201" i="2"/>
  <c r="N797202" i="2"/>
  <c r="N797203" i="2"/>
  <c r="N797204" i="2"/>
  <c r="N797205" i="2"/>
  <c r="N797206" i="2"/>
  <c r="N797207" i="2"/>
  <c r="N797208" i="2"/>
  <c r="N797209" i="2"/>
  <c r="N797210" i="2"/>
  <c r="N797211" i="2"/>
  <c r="N797212" i="2"/>
  <c r="N797213" i="2"/>
  <c r="N797214" i="2"/>
  <c r="N797215" i="2"/>
  <c r="N797216" i="2"/>
  <c r="N797217" i="2"/>
  <c r="N797218" i="2"/>
  <c r="N797219" i="2"/>
  <c r="N797220" i="2"/>
  <c r="N797221" i="2"/>
  <c r="N797222" i="2"/>
  <c r="N797223" i="2"/>
  <c r="N797224" i="2"/>
  <c r="N797225" i="2"/>
  <c r="N797226" i="2"/>
  <c r="N797227" i="2"/>
  <c r="N797228" i="2"/>
  <c r="N797229" i="2"/>
  <c r="N797230" i="2"/>
  <c r="N797231" i="2"/>
  <c r="N797232" i="2"/>
  <c r="N797233" i="2"/>
  <c r="N797234" i="2"/>
  <c r="N797235" i="2"/>
  <c r="N797236" i="2"/>
  <c r="N797237" i="2"/>
  <c r="N797238" i="2"/>
  <c r="N797239" i="2"/>
  <c r="N797240" i="2"/>
  <c r="N797241" i="2"/>
  <c r="N797242" i="2"/>
  <c r="N797243" i="2"/>
  <c r="N797244" i="2"/>
  <c r="N797245" i="2"/>
  <c r="N797246" i="2"/>
  <c r="N797247" i="2"/>
  <c r="N797248" i="2"/>
  <c r="N797249" i="2"/>
  <c r="N797250" i="2"/>
  <c r="N797251" i="2"/>
  <c r="N797252" i="2"/>
  <c r="N797253" i="2"/>
  <c r="N797254" i="2"/>
  <c r="N797255" i="2"/>
  <c r="N797256" i="2"/>
  <c r="N797257" i="2"/>
  <c r="N797258" i="2"/>
  <c r="N797259" i="2"/>
  <c r="N797260" i="2"/>
  <c r="N797261" i="2"/>
  <c r="N797262" i="2"/>
  <c r="N797263" i="2"/>
  <c r="N797264" i="2"/>
  <c r="N797265" i="2"/>
  <c r="N797266" i="2"/>
  <c r="N797267" i="2"/>
  <c r="N797268" i="2"/>
  <c r="N797269" i="2"/>
  <c r="N797270" i="2"/>
  <c r="N797271" i="2"/>
  <c r="N797272" i="2"/>
  <c r="N797273" i="2"/>
  <c r="N797274" i="2"/>
  <c r="N797275" i="2"/>
  <c r="N797276" i="2"/>
  <c r="N797277" i="2"/>
  <c r="N797278" i="2"/>
  <c r="N797279" i="2"/>
  <c r="N797280" i="2"/>
  <c r="N797281" i="2"/>
  <c r="N797282" i="2"/>
  <c r="N797283" i="2"/>
  <c r="N797284" i="2"/>
  <c r="N797285" i="2"/>
  <c r="N797286" i="2"/>
  <c r="N797287" i="2"/>
  <c r="N797288" i="2"/>
  <c r="N797289" i="2"/>
  <c r="N797290" i="2"/>
  <c r="N797291" i="2"/>
  <c r="N797292" i="2"/>
  <c r="N797293" i="2"/>
  <c r="N797294" i="2"/>
  <c r="N797295" i="2"/>
  <c r="N797296" i="2"/>
  <c r="N797297" i="2"/>
  <c r="N797298" i="2"/>
  <c r="N797299" i="2"/>
  <c r="N797300" i="2"/>
  <c r="N797301" i="2"/>
  <c r="N797302" i="2"/>
  <c r="N797303" i="2"/>
  <c r="N797304" i="2"/>
  <c r="N797305" i="2"/>
  <c r="N797306" i="2"/>
  <c r="N797307" i="2"/>
  <c r="N797308" i="2"/>
  <c r="N797309" i="2"/>
  <c r="N797310" i="2"/>
  <c r="N797311" i="2"/>
  <c r="N797312" i="2"/>
  <c r="N797313" i="2"/>
  <c r="N797314" i="2"/>
  <c r="N797315" i="2"/>
  <c r="N797316" i="2"/>
  <c r="N797317" i="2"/>
  <c r="N797318" i="2"/>
  <c r="N797319" i="2"/>
  <c r="N797320" i="2"/>
  <c r="N797321" i="2"/>
  <c r="N797322" i="2"/>
  <c r="N797323" i="2"/>
  <c r="N797324" i="2"/>
  <c r="N797325" i="2"/>
  <c r="N797326" i="2"/>
  <c r="N797327" i="2"/>
  <c r="N797328" i="2"/>
  <c r="N797329" i="2"/>
  <c r="N797330" i="2"/>
  <c r="N797331" i="2"/>
  <c r="N797332" i="2"/>
  <c r="N797333" i="2"/>
  <c r="N797334" i="2"/>
  <c r="N797335" i="2"/>
  <c r="N797336" i="2"/>
  <c r="N797337" i="2"/>
  <c r="N797338" i="2"/>
  <c r="N797339" i="2"/>
  <c r="N797340" i="2"/>
  <c r="N797341" i="2"/>
  <c r="N797342" i="2"/>
  <c r="N797343" i="2"/>
  <c r="N797344" i="2"/>
  <c r="N797345" i="2"/>
  <c r="N797346" i="2"/>
  <c r="N797347" i="2"/>
  <c r="N797348" i="2"/>
  <c r="N797349" i="2"/>
  <c r="N797350" i="2"/>
  <c r="N797351" i="2"/>
  <c r="N797352" i="2"/>
  <c r="N797353" i="2"/>
  <c r="N797354" i="2"/>
  <c r="N797355" i="2"/>
  <c r="N797356" i="2"/>
  <c r="N797357" i="2"/>
  <c r="N797358" i="2"/>
  <c r="N797359" i="2"/>
  <c r="N797360" i="2"/>
  <c r="N797361" i="2"/>
  <c r="N797362" i="2"/>
  <c r="N797363" i="2"/>
  <c r="N797364" i="2"/>
  <c r="N797365" i="2"/>
  <c r="N797366" i="2"/>
  <c r="N797367" i="2"/>
  <c r="N797368" i="2"/>
  <c r="N797369" i="2"/>
  <c r="N797370" i="2"/>
  <c r="N797371" i="2"/>
  <c r="N797372" i="2"/>
  <c r="N797373" i="2"/>
  <c r="N797374" i="2"/>
  <c r="N797375" i="2"/>
  <c r="N797376" i="2"/>
  <c r="N797377" i="2"/>
  <c r="N797378" i="2"/>
  <c r="N797379" i="2"/>
  <c r="N797380" i="2"/>
  <c r="N797381" i="2"/>
  <c r="N797382" i="2"/>
  <c r="N797383" i="2"/>
  <c r="N797384" i="2"/>
  <c r="N797385" i="2"/>
  <c r="N797386" i="2"/>
  <c r="N797387" i="2"/>
  <c r="N797388" i="2"/>
  <c r="N797389" i="2"/>
  <c r="N797390" i="2"/>
  <c r="N797391" i="2"/>
  <c r="N797392" i="2"/>
  <c r="N797393" i="2"/>
  <c r="N797394" i="2"/>
  <c r="N797395" i="2"/>
  <c r="N797396" i="2"/>
  <c r="N797397" i="2"/>
  <c r="N797398" i="2"/>
  <c r="N797399" i="2"/>
  <c r="N797400" i="2"/>
  <c r="N797401" i="2"/>
  <c r="N797402" i="2"/>
  <c r="N797403" i="2"/>
  <c r="N797404" i="2"/>
  <c r="N797405" i="2"/>
  <c r="N797406" i="2"/>
  <c r="N797407" i="2"/>
  <c r="N797408" i="2"/>
  <c r="N797409" i="2"/>
  <c r="N797410" i="2"/>
  <c r="N797411" i="2"/>
  <c r="N797412" i="2"/>
  <c r="N797413" i="2"/>
  <c r="N797414" i="2"/>
  <c r="N797415" i="2"/>
  <c r="N797416" i="2"/>
  <c r="N797417" i="2"/>
  <c r="N797418" i="2"/>
  <c r="N797419" i="2"/>
  <c r="N797420" i="2"/>
  <c r="N797421" i="2"/>
  <c r="N797422" i="2"/>
  <c r="N797423" i="2"/>
  <c r="N797424" i="2"/>
  <c r="N797425" i="2"/>
  <c r="N797426" i="2"/>
  <c r="N797427" i="2"/>
  <c r="N797428" i="2"/>
  <c r="N797429" i="2"/>
  <c r="N797430" i="2"/>
  <c r="N797431" i="2"/>
  <c r="N797432" i="2"/>
  <c r="N797433" i="2"/>
  <c r="N797434" i="2"/>
  <c r="N797435" i="2"/>
  <c r="N797436" i="2"/>
  <c r="N797437" i="2"/>
  <c r="N797438" i="2"/>
  <c r="N797439" i="2"/>
  <c r="N797440" i="2"/>
  <c r="N797441" i="2"/>
  <c r="N797442" i="2"/>
  <c r="N797443" i="2"/>
  <c r="N797444" i="2"/>
  <c r="N797445" i="2"/>
  <c r="N797446" i="2"/>
  <c r="N797447" i="2"/>
  <c r="N797448" i="2"/>
  <c r="N797449" i="2"/>
  <c r="N797450" i="2"/>
  <c r="N797451" i="2"/>
  <c r="N797452" i="2"/>
  <c r="N797453" i="2"/>
  <c r="N797454" i="2"/>
  <c r="N797455" i="2"/>
  <c r="N797456" i="2"/>
  <c r="N797457" i="2"/>
  <c r="N797458" i="2"/>
  <c r="N797459" i="2"/>
  <c r="N797460" i="2"/>
  <c r="N797461" i="2"/>
  <c r="N797462" i="2"/>
  <c r="N797463" i="2"/>
  <c r="N797464" i="2"/>
  <c r="N797465" i="2"/>
  <c r="N797466" i="2"/>
  <c r="N797467" i="2"/>
  <c r="N797468" i="2"/>
  <c r="N797469" i="2"/>
  <c r="N797470" i="2"/>
  <c r="N797471" i="2"/>
  <c r="N797472" i="2"/>
  <c r="N797473" i="2"/>
  <c r="N797474" i="2"/>
  <c r="N797475" i="2"/>
  <c r="N797476" i="2"/>
  <c r="N797477" i="2"/>
  <c r="N797478" i="2"/>
  <c r="N797479" i="2"/>
  <c r="N797480" i="2"/>
  <c r="N797481" i="2"/>
  <c r="N797482" i="2"/>
  <c r="N797483" i="2"/>
  <c r="N797484" i="2"/>
  <c r="N797485" i="2"/>
  <c r="N797486" i="2"/>
  <c r="N797487" i="2"/>
  <c r="N797488" i="2"/>
  <c r="N797489" i="2"/>
  <c r="N797490" i="2"/>
  <c r="N797491" i="2"/>
  <c r="N797492" i="2"/>
  <c r="N797493" i="2"/>
  <c r="N797494" i="2"/>
  <c r="N797495" i="2"/>
  <c r="N797496" i="2"/>
  <c r="N797497" i="2"/>
  <c r="N797498" i="2"/>
  <c r="N797499" i="2"/>
  <c r="N797500" i="2"/>
  <c r="N797501" i="2"/>
  <c r="N797502" i="2"/>
  <c r="N797503" i="2"/>
  <c r="N797504" i="2"/>
  <c r="N797505" i="2"/>
  <c r="N797506" i="2"/>
  <c r="N797507" i="2"/>
  <c r="N797508" i="2"/>
  <c r="N797509" i="2"/>
  <c r="N797510" i="2"/>
  <c r="N797511" i="2"/>
  <c r="N797512" i="2"/>
  <c r="N797513" i="2"/>
  <c r="N797514" i="2"/>
  <c r="N797515" i="2"/>
  <c r="N797516" i="2"/>
  <c r="N797517" i="2"/>
  <c r="N797518" i="2"/>
  <c r="N797519" i="2"/>
  <c r="N797520" i="2"/>
  <c r="N797521" i="2"/>
  <c r="N797522" i="2"/>
  <c r="N797523" i="2"/>
  <c r="N797524" i="2"/>
  <c r="N797525" i="2"/>
  <c r="N797526" i="2"/>
  <c r="N797527" i="2"/>
  <c r="N797528" i="2"/>
  <c r="N797529" i="2"/>
  <c r="N797530" i="2"/>
  <c r="N797531" i="2"/>
  <c r="N797532" i="2"/>
  <c r="N797533" i="2"/>
  <c r="N797534" i="2"/>
  <c r="N797535" i="2"/>
  <c r="N797536" i="2"/>
  <c r="N797537" i="2"/>
  <c r="N797538" i="2"/>
  <c r="N797539" i="2"/>
  <c r="N797540" i="2"/>
  <c r="N797541" i="2"/>
  <c r="N797542" i="2"/>
  <c r="N797543" i="2"/>
  <c r="N797544" i="2"/>
  <c r="N797545" i="2"/>
  <c r="N797546" i="2"/>
  <c r="N797547" i="2"/>
  <c r="N797548" i="2"/>
  <c r="N797549" i="2"/>
  <c r="N797550" i="2"/>
  <c r="N797551" i="2"/>
  <c r="N797552" i="2"/>
  <c r="N797553" i="2"/>
  <c r="N797554" i="2"/>
  <c r="N797555" i="2"/>
  <c r="N797556" i="2"/>
  <c r="N797557" i="2"/>
  <c r="N797558" i="2"/>
  <c r="N797559" i="2"/>
  <c r="N797560" i="2"/>
  <c r="N797561" i="2"/>
  <c r="N797562" i="2"/>
  <c r="N797563" i="2"/>
  <c r="N797564" i="2"/>
  <c r="N797565" i="2"/>
  <c r="N797566" i="2"/>
  <c r="N797567" i="2"/>
  <c r="N797568" i="2"/>
  <c r="N797569" i="2"/>
  <c r="N797570" i="2"/>
  <c r="N797571" i="2"/>
  <c r="N797572" i="2"/>
  <c r="N797573" i="2"/>
  <c r="N797574" i="2"/>
  <c r="N797575" i="2"/>
  <c r="N797576" i="2"/>
  <c r="N797577" i="2"/>
  <c r="N797578" i="2"/>
  <c r="N797579" i="2"/>
  <c r="N797580" i="2"/>
  <c r="N797581" i="2"/>
  <c r="N797582" i="2"/>
  <c r="N797583" i="2"/>
  <c r="N797584" i="2"/>
  <c r="N797585" i="2"/>
  <c r="N797586" i="2"/>
  <c r="N797587" i="2"/>
  <c r="N797588" i="2"/>
  <c r="N797589" i="2"/>
  <c r="N797590" i="2"/>
  <c r="N797591" i="2"/>
  <c r="N797592" i="2"/>
  <c r="N797593" i="2"/>
  <c r="N797594" i="2"/>
  <c r="N797595" i="2"/>
  <c r="N797596" i="2"/>
  <c r="N797597" i="2"/>
  <c r="N797598" i="2"/>
  <c r="N797599" i="2"/>
  <c r="N797600" i="2"/>
  <c r="N797601" i="2"/>
  <c r="N797602" i="2"/>
  <c r="N797603" i="2"/>
  <c r="N797604" i="2"/>
  <c r="N797605" i="2"/>
  <c r="N797606" i="2"/>
  <c r="N797607" i="2"/>
  <c r="N797608" i="2"/>
  <c r="N797609" i="2"/>
  <c r="N797610" i="2"/>
  <c r="N797611" i="2"/>
  <c r="N797612" i="2"/>
  <c r="N797613" i="2"/>
  <c r="N797614" i="2"/>
  <c r="N797615" i="2"/>
  <c r="N797616" i="2"/>
  <c r="N797617" i="2"/>
  <c r="N797618" i="2"/>
  <c r="N797619" i="2"/>
  <c r="N797620" i="2"/>
  <c r="N797621" i="2"/>
  <c r="N797622" i="2"/>
  <c r="N797623" i="2"/>
  <c r="N797624" i="2"/>
  <c r="N797625" i="2"/>
  <c r="N797626" i="2"/>
  <c r="N797627" i="2"/>
  <c r="N797628" i="2"/>
  <c r="N797629" i="2"/>
  <c r="N797630" i="2"/>
  <c r="N797631" i="2"/>
  <c r="N797632" i="2"/>
  <c r="N797633" i="2"/>
  <c r="N797634" i="2"/>
  <c r="N797635" i="2"/>
  <c r="N797636" i="2"/>
  <c r="N797637" i="2"/>
  <c r="N797638" i="2"/>
  <c r="N797639" i="2"/>
  <c r="N797640" i="2"/>
  <c r="N797641" i="2"/>
  <c r="N797642" i="2"/>
  <c r="N797643" i="2"/>
  <c r="N797644" i="2"/>
  <c r="N797645" i="2"/>
  <c r="N797646" i="2"/>
  <c r="N797647" i="2"/>
  <c r="N797648" i="2"/>
  <c r="N797649" i="2"/>
  <c r="N797650" i="2"/>
  <c r="N797651" i="2"/>
  <c r="N797652" i="2"/>
  <c r="N797653" i="2"/>
  <c r="N797654" i="2"/>
  <c r="N797655" i="2"/>
  <c r="N797656" i="2"/>
  <c r="N797657" i="2"/>
  <c r="N797658" i="2"/>
  <c r="N797659" i="2"/>
  <c r="N797660" i="2"/>
  <c r="N797661" i="2"/>
  <c r="N797662" i="2"/>
  <c r="N797663" i="2"/>
  <c r="N797664" i="2"/>
  <c r="N797665" i="2"/>
  <c r="N797666" i="2"/>
  <c r="N797667" i="2"/>
  <c r="N797668" i="2"/>
  <c r="N797669" i="2"/>
  <c r="N797670" i="2"/>
  <c r="N797671" i="2"/>
  <c r="N797672" i="2"/>
  <c r="N797673" i="2"/>
  <c r="N797674" i="2"/>
  <c r="N797675" i="2"/>
  <c r="N797676" i="2"/>
  <c r="N797677" i="2"/>
  <c r="N797678" i="2"/>
  <c r="N797679" i="2"/>
  <c r="N797680" i="2"/>
  <c r="N797681" i="2"/>
  <c r="N797682" i="2"/>
  <c r="N797683" i="2"/>
  <c r="N797684" i="2"/>
  <c r="N797685" i="2"/>
  <c r="N797686" i="2"/>
  <c r="N797687" i="2"/>
  <c r="N797688" i="2"/>
  <c r="N797689" i="2"/>
  <c r="N797690" i="2"/>
  <c r="N797691" i="2"/>
  <c r="N797692" i="2"/>
  <c r="N797693" i="2"/>
  <c r="N797694" i="2"/>
  <c r="N797695" i="2"/>
  <c r="N797696" i="2"/>
  <c r="N797697" i="2"/>
  <c r="N797698" i="2"/>
  <c r="N797699" i="2"/>
  <c r="N797700" i="2"/>
  <c r="N797701" i="2"/>
  <c r="N797702" i="2"/>
  <c r="N797703" i="2"/>
  <c r="N797704" i="2"/>
  <c r="N797705" i="2"/>
  <c r="N797706" i="2"/>
  <c r="N797707" i="2"/>
  <c r="N797708" i="2"/>
  <c r="N797709" i="2"/>
  <c r="N797710" i="2"/>
  <c r="N797711" i="2"/>
  <c r="N797712" i="2"/>
  <c r="N797713" i="2"/>
  <c r="N797714" i="2"/>
  <c r="N797715" i="2"/>
  <c r="N797716" i="2"/>
  <c r="N797717" i="2"/>
  <c r="N797718" i="2"/>
  <c r="N797719" i="2"/>
  <c r="N797720" i="2"/>
  <c r="N797721" i="2"/>
  <c r="N797722" i="2"/>
  <c r="N797723" i="2"/>
  <c r="N797724" i="2"/>
  <c r="N797725" i="2"/>
  <c r="N797726" i="2"/>
  <c r="N797727" i="2"/>
  <c r="N797728" i="2"/>
  <c r="N797729" i="2"/>
  <c r="N797730" i="2"/>
  <c r="N797731" i="2"/>
  <c r="N797732" i="2"/>
  <c r="N797733" i="2"/>
  <c r="N797734" i="2"/>
  <c r="N797735" i="2"/>
  <c r="N797736" i="2"/>
  <c r="N797737" i="2"/>
  <c r="N797738" i="2"/>
  <c r="N797739" i="2"/>
  <c r="N797740" i="2"/>
  <c r="N797741" i="2"/>
  <c r="N797742" i="2"/>
  <c r="N797743" i="2"/>
  <c r="N797744" i="2"/>
  <c r="N797745" i="2"/>
  <c r="N797746" i="2"/>
  <c r="N797747" i="2"/>
  <c r="N797748" i="2"/>
  <c r="N797749" i="2"/>
  <c r="N797750" i="2"/>
  <c r="N797751" i="2"/>
  <c r="N797752" i="2"/>
  <c r="N797753" i="2"/>
  <c r="N797754" i="2"/>
  <c r="N797755" i="2"/>
  <c r="N797756" i="2"/>
  <c r="N797757" i="2"/>
  <c r="N797758" i="2"/>
  <c r="N797759" i="2"/>
  <c r="N797760" i="2"/>
  <c r="N797761" i="2"/>
  <c r="N797762" i="2"/>
  <c r="N797763" i="2"/>
  <c r="N797764" i="2"/>
  <c r="N797765" i="2"/>
  <c r="N797766" i="2"/>
  <c r="N797767" i="2"/>
  <c r="N797768" i="2"/>
  <c r="N797769" i="2"/>
  <c r="N797770" i="2"/>
  <c r="N797771" i="2"/>
  <c r="N797772" i="2"/>
  <c r="N797773" i="2"/>
  <c r="N797774" i="2"/>
  <c r="N797775" i="2"/>
  <c r="N797776" i="2"/>
  <c r="N797777" i="2"/>
  <c r="N797778" i="2"/>
  <c r="N797779" i="2"/>
  <c r="N797780" i="2"/>
  <c r="N797781" i="2"/>
  <c r="N797782" i="2"/>
  <c r="N797783" i="2"/>
  <c r="N797784" i="2"/>
  <c r="N797785" i="2"/>
  <c r="N797786" i="2"/>
  <c r="N797787" i="2"/>
  <c r="N797788" i="2"/>
  <c r="N797789" i="2"/>
  <c r="N797790" i="2"/>
  <c r="N797791" i="2"/>
  <c r="N797792" i="2"/>
  <c r="N797793" i="2"/>
  <c r="N797794" i="2"/>
  <c r="N797795" i="2"/>
  <c r="N797796" i="2"/>
  <c r="N797797" i="2"/>
  <c r="N797798" i="2"/>
  <c r="N797799" i="2"/>
  <c r="N797800" i="2"/>
  <c r="N797801" i="2"/>
  <c r="N797802" i="2"/>
  <c r="N797803" i="2"/>
  <c r="N797804" i="2"/>
  <c r="N797805" i="2"/>
  <c r="N797806" i="2"/>
  <c r="N797807" i="2"/>
  <c r="N797808" i="2"/>
  <c r="N797809" i="2"/>
  <c r="N797810" i="2"/>
  <c r="N797811" i="2"/>
  <c r="N797812" i="2"/>
  <c r="N797813" i="2"/>
  <c r="N797814" i="2"/>
  <c r="N797815" i="2"/>
  <c r="N797816" i="2"/>
  <c r="N797817" i="2"/>
  <c r="N797818" i="2"/>
  <c r="N797819" i="2"/>
  <c r="N797820" i="2"/>
  <c r="N797821" i="2"/>
  <c r="N797822" i="2"/>
  <c r="N797823" i="2"/>
  <c r="N797824" i="2"/>
  <c r="N797825" i="2"/>
  <c r="N797826" i="2"/>
  <c r="N797827" i="2"/>
  <c r="N797828" i="2"/>
  <c r="N797829" i="2"/>
  <c r="N797830" i="2"/>
  <c r="N797831" i="2"/>
  <c r="N797832" i="2"/>
  <c r="N797833" i="2"/>
  <c r="N797834" i="2"/>
  <c r="N797835" i="2"/>
  <c r="N797836" i="2"/>
  <c r="N797837" i="2"/>
  <c r="N797838" i="2"/>
  <c r="N797839" i="2"/>
  <c r="N797840" i="2"/>
  <c r="N797841" i="2"/>
  <c r="N797842" i="2"/>
  <c r="N797843" i="2"/>
  <c r="N797844" i="2"/>
  <c r="N797845" i="2"/>
  <c r="N797846" i="2"/>
  <c r="N797847" i="2"/>
  <c r="N797848" i="2"/>
  <c r="N797849" i="2"/>
  <c r="N797850" i="2"/>
  <c r="N797851" i="2"/>
  <c r="N797852" i="2"/>
  <c r="N797853" i="2"/>
  <c r="N797854" i="2"/>
  <c r="N797855" i="2"/>
  <c r="N797856" i="2"/>
  <c r="N797857" i="2"/>
  <c r="N797858" i="2"/>
  <c r="N797859" i="2"/>
  <c r="N797860" i="2"/>
  <c r="N797861" i="2"/>
  <c r="N797862" i="2"/>
  <c r="N797863" i="2"/>
  <c r="N797864" i="2"/>
  <c r="N797865" i="2"/>
  <c r="N797866" i="2"/>
  <c r="N797867" i="2"/>
  <c r="N797868" i="2"/>
  <c r="N797869" i="2"/>
  <c r="N797870" i="2"/>
  <c r="N797871" i="2"/>
  <c r="N797872" i="2"/>
  <c r="N797873" i="2"/>
  <c r="N797874" i="2"/>
  <c r="N797875" i="2"/>
  <c r="N797876" i="2"/>
  <c r="N797877" i="2"/>
  <c r="N797878" i="2"/>
  <c r="N797879" i="2"/>
  <c r="N797880" i="2"/>
  <c r="N797881" i="2"/>
  <c r="N797882" i="2"/>
  <c r="N797883" i="2"/>
  <c r="N797884" i="2"/>
  <c r="N797885" i="2"/>
  <c r="N797886" i="2"/>
  <c r="N797887" i="2"/>
  <c r="N797888" i="2"/>
  <c r="N797889" i="2"/>
  <c r="N797890" i="2"/>
  <c r="N797891" i="2"/>
  <c r="N797892" i="2"/>
  <c r="N797893" i="2"/>
  <c r="N797894" i="2"/>
  <c r="N797895" i="2"/>
  <c r="N797896" i="2"/>
  <c r="N797897" i="2"/>
  <c r="N797898" i="2"/>
  <c r="N797899" i="2"/>
  <c r="N797900" i="2"/>
  <c r="N797901" i="2"/>
  <c r="N797902" i="2"/>
  <c r="N797903" i="2"/>
  <c r="N797904" i="2"/>
  <c r="N797905" i="2"/>
  <c r="N797906" i="2"/>
  <c r="N797907" i="2"/>
  <c r="N797908" i="2"/>
  <c r="N797909" i="2"/>
  <c r="N797910" i="2"/>
  <c r="N797911" i="2"/>
  <c r="N797912" i="2"/>
  <c r="N797913" i="2"/>
  <c r="N797914" i="2"/>
  <c r="N797915" i="2"/>
  <c r="N797916" i="2"/>
  <c r="N797917" i="2"/>
  <c r="N797918" i="2"/>
  <c r="N797919" i="2"/>
  <c r="N797920" i="2"/>
  <c r="N797921" i="2"/>
  <c r="N797922" i="2"/>
  <c r="N797923" i="2"/>
  <c r="N797924" i="2"/>
  <c r="N797925" i="2"/>
  <c r="N797926" i="2"/>
  <c r="N797927" i="2"/>
  <c r="N797928" i="2"/>
  <c r="N797929" i="2"/>
  <c r="N797930" i="2"/>
  <c r="N797931" i="2"/>
  <c r="N797932" i="2"/>
  <c r="N797933" i="2"/>
  <c r="N797934" i="2"/>
  <c r="N797935" i="2"/>
  <c r="N797936" i="2"/>
  <c r="N797937" i="2"/>
  <c r="N797938" i="2"/>
  <c r="N797939" i="2"/>
  <c r="N797940" i="2"/>
  <c r="N797941" i="2"/>
  <c r="N797942" i="2"/>
  <c r="N797943" i="2"/>
  <c r="N797944" i="2"/>
  <c r="N797945" i="2"/>
  <c r="N797946" i="2"/>
  <c r="N797947" i="2"/>
  <c r="N797948" i="2"/>
  <c r="N797949" i="2"/>
  <c r="N797950" i="2"/>
  <c r="N797951" i="2"/>
  <c r="N797952" i="2"/>
  <c r="N797953" i="2"/>
  <c r="N797954" i="2"/>
  <c r="N797955" i="2"/>
  <c r="N797956" i="2"/>
  <c r="N797957" i="2"/>
  <c r="N797958" i="2"/>
  <c r="N797959" i="2"/>
  <c r="N797960" i="2"/>
  <c r="N797961" i="2"/>
  <c r="N797962" i="2"/>
  <c r="N797963" i="2"/>
  <c r="N797964" i="2"/>
  <c r="N797965" i="2"/>
  <c r="N797966" i="2"/>
  <c r="N797967" i="2"/>
  <c r="N797968" i="2"/>
  <c r="N797969" i="2"/>
  <c r="N797970" i="2"/>
  <c r="N797971" i="2"/>
  <c r="N797972" i="2"/>
  <c r="N797973" i="2"/>
  <c r="N797974" i="2"/>
  <c r="N797975" i="2"/>
  <c r="N797976" i="2"/>
  <c r="N797977" i="2"/>
  <c r="N797978" i="2"/>
  <c r="N797979" i="2"/>
  <c r="N797980" i="2"/>
  <c r="N797981" i="2"/>
  <c r="N797982" i="2"/>
  <c r="N797983" i="2"/>
  <c r="N797984" i="2"/>
  <c r="N797985" i="2"/>
  <c r="N797986" i="2"/>
  <c r="N797987" i="2"/>
  <c r="N797988" i="2"/>
  <c r="N797989" i="2"/>
  <c r="N797990" i="2"/>
  <c r="N797991" i="2"/>
  <c r="N797992" i="2"/>
  <c r="N797993" i="2"/>
  <c r="N797994" i="2"/>
  <c r="N797995" i="2"/>
  <c r="N797996" i="2"/>
  <c r="N797997" i="2"/>
  <c r="N797998" i="2"/>
  <c r="N797999" i="2"/>
  <c r="N798000" i="2"/>
  <c r="N798001" i="2"/>
  <c r="N798002" i="2"/>
  <c r="N798003" i="2"/>
  <c r="N798004" i="2"/>
  <c r="N798005" i="2"/>
  <c r="N798006" i="2"/>
  <c r="N798007" i="2"/>
  <c r="N798008" i="2"/>
  <c r="N798009" i="2"/>
  <c r="N798010" i="2"/>
  <c r="N798011" i="2"/>
  <c r="N798012" i="2"/>
  <c r="N798013" i="2"/>
  <c r="N798014" i="2"/>
  <c r="N798015" i="2"/>
  <c r="N798016" i="2"/>
  <c r="N798017" i="2"/>
  <c r="N798018" i="2"/>
  <c r="N798019" i="2"/>
  <c r="N798020" i="2"/>
  <c r="N798021" i="2"/>
  <c r="N798022" i="2"/>
  <c r="N798023" i="2"/>
  <c r="N798024" i="2"/>
  <c r="N798025" i="2"/>
  <c r="N798026" i="2"/>
  <c r="N798027" i="2"/>
  <c r="N798028" i="2"/>
  <c r="N798029" i="2"/>
  <c r="N798030" i="2"/>
  <c r="N798031" i="2"/>
  <c r="N798032" i="2"/>
  <c r="N798033" i="2"/>
  <c r="N798034" i="2"/>
  <c r="N798035" i="2"/>
  <c r="N798036" i="2"/>
  <c r="N798037" i="2"/>
  <c r="N798038" i="2"/>
  <c r="N798039" i="2"/>
  <c r="N798040" i="2"/>
  <c r="N798041" i="2"/>
  <c r="N798042" i="2"/>
  <c r="N798043" i="2"/>
  <c r="N798044" i="2"/>
  <c r="N798045" i="2"/>
  <c r="N798046" i="2"/>
  <c r="N798047" i="2"/>
  <c r="N798048" i="2"/>
  <c r="N798049" i="2"/>
  <c r="N798050" i="2"/>
  <c r="N798051" i="2"/>
  <c r="N798052" i="2"/>
  <c r="N798053" i="2"/>
  <c r="N798054" i="2"/>
  <c r="N798055" i="2"/>
  <c r="N798056" i="2"/>
  <c r="N798057" i="2"/>
  <c r="N798058" i="2"/>
  <c r="N798059" i="2"/>
  <c r="N798060" i="2"/>
  <c r="N798061" i="2"/>
  <c r="N798062" i="2"/>
  <c r="N798063" i="2"/>
  <c r="N798064" i="2"/>
  <c r="N798065" i="2"/>
  <c r="N798066" i="2"/>
  <c r="N798067" i="2"/>
  <c r="N798068" i="2"/>
  <c r="N798069" i="2"/>
  <c r="N798070" i="2"/>
  <c r="N798071" i="2"/>
  <c r="N798072" i="2"/>
  <c r="N798073" i="2"/>
  <c r="N798074" i="2"/>
  <c r="N798075" i="2"/>
  <c r="N798076" i="2"/>
  <c r="N798077" i="2"/>
  <c r="N798078" i="2"/>
  <c r="N798079" i="2"/>
  <c r="N798080" i="2"/>
  <c r="N798081" i="2"/>
  <c r="N798082" i="2"/>
  <c r="N798083" i="2"/>
  <c r="N798084" i="2"/>
  <c r="N798085" i="2"/>
  <c r="N798086" i="2"/>
  <c r="N798087" i="2"/>
  <c r="N798088" i="2"/>
  <c r="N798089" i="2"/>
  <c r="N798090" i="2"/>
  <c r="N798091" i="2"/>
  <c r="N798092" i="2"/>
  <c r="N798093" i="2"/>
  <c r="N798094" i="2"/>
  <c r="N798095" i="2"/>
  <c r="N798096" i="2"/>
  <c r="N798097" i="2"/>
  <c r="N798098" i="2"/>
  <c r="N798099" i="2"/>
  <c r="N798100" i="2"/>
  <c r="N798101" i="2"/>
  <c r="N798102" i="2"/>
  <c r="N798103" i="2"/>
  <c r="N798104" i="2"/>
  <c r="N798105" i="2"/>
  <c r="N798106" i="2"/>
  <c r="N798107" i="2"/>
  <c r="N798108" i="2"/>
  <c r="N798109" i="2"/>
  <c r="N798110" i="2"/>
  <c r="N798111" i="2"/>
  <c r="N798112" i="2"/>
  <c r="N798113" i="2"/>
  <c r="N798114" i="2"/>
  <c r="N798115" i="2"/>
  <c r="N798116" i="2"/>
  <c r="N798117" i="2"/>
  <c r="N798118" i="2"/>
  <c r="N798119" i="2"/>
  <c r="N798120" i="2"/>
  <c r="N798121" i="2"/>
  <c r="N798122" i="2"/>
  <c r="N798123" i="2"/>
  <c r="N798124" i="2"/>
  <c r="N798125" i="2"/>
  <c r="N798126" i="2"/>
  <c r="N798127" i="2"/>
  <c r="N798128" i="2"/>
  <c r="N798129" i="2"/>
  <c r="N798130" i="2"/>
  <c r="N798131" i="2"/>
  <c r="N798132" i="2"/>
  <c r="N798133" i="2"/>
  <c r="N798134" i="2"/>
  <c r="N798135" i="2"/>
  <c r="N798136" i="2"/>
  <c r="N798137" i="2"/>
  <c r="N798138" i="2"/>
  <c r="N798139" i="2"/>
  <c r="N798140" i="2"/>
  <c r="N798141" i="2"/>
  <c r="N798142" i="2"/>
  <c r="N798143" i="2"/>
  <c r="N798144" i="2"/>
  <c r="N798145" i="2"/>
  <c r="N798146" i="2"/>
  <c r="N798147" i="2"/>
  <c r="N798148" i="2"/>
  <c r="N798149" i="2"/>
  <c r="N798150" i="2"/>
  <c r="N798151" i="2"/>
  <c r="N798152" i="2"/>
  <c r="N798153" i="2"/>
  <c r="N798154" i="2"/>
  <c r="N798155" i="2"/>
  <c r="N798156" i="2"/>
  <c r="N798157" i="2"/>
  <c r="N798158" i="2"/>
  <c r="N798159" i="2"/>
  <c r="N798160" i="2"/>
  <c r="N798161" i="2"/>
  <c r="N798162" i="2"/>
  <c r="N798163" i="2"/>
  <c r="N798164" i="2"/>
  <c r="N798165" i="2"/>
  <c r="N798166" i="2"/>
  <c r="N798167" i="2"/>
  <c r="N798168" i="2"/>
  <c r="N798169" i="2"/>
  <c r="N798170" i="2"/>
  <c r="N798171" i="2"/>
  <c r="N798172" i="2"/>
  <c r="N798173" i="2"/>
  <c r="N798174" i="2"/>
  <c r="N798175" i="2"/>
  <c r="N798176" i="2"/>
  <c r="N798177" i="2"/>
  <c r="N798178" i="2"/>
  <c r="N798179" i="2"/>
  <c r="N798180" i="2"/>
  <c r="N798181" i="2"/>
  <c r="N798182" i="2"/>
  <c r="N798183" i="2"/>
  <c r="N798184" i="2"/>
  <c r="N798185" i="2"/>
  <c r="N798186" i="2"/>
  <c r="N798187" i="2"/>
  <c r="N798188" i="2"/>
  <c r="N798189" i="2"/>
  <c r="N798190" i="2"/>
  <c r="N798191" i="2"/>
  <c r="N798192" i="2"/>
  <c r="N798193" i="2"/>
  <c r="N798194" i="2"/>
  <c r="N798195" i="2"/>
  <c r="N798196" i="2"/>
  <c r="N798197" i="2"/>
  <c r="N798198" i="2"/>
  <c r="N798199" i="2"/>
  <c r="N798200" i="2"/>
  <c r="N798201" i="2"/>
  <c r="N798202" i="2"/>
  <c r="N798203" i="2"/>
  <c r="N798204" i="2"/>
  <c r="N798205" i="2"/>
  <c r="N798206" i="2"/>
  <c r="N798207" i="2"/>
  <c r="N798208" i="2"/>
  <c r="N798209" i="2"/>
  <c r="N798210" i="2"/>
  <c r="N798211" i="2"/>
  <c r="N798212" i="2"/>
  <c r="N798213" i="2"/>
  <c r="N798214" i="2"/>
  <c r="N798215" i="2"/>
  <c r="N798216" i="2"/>
  <c r="N798217" i="2"/>
  <c r="N798218" i="2"/>
  <c r="N798219" i="2"/>
  <c r="N798220" i="2"/>
  <c r="N798221" i="2"/>
  <c r="N798222" i="2"/>
  <c r="N798223" i="2"/>
  <c r="N798224" i="2"/>
  <c r="N798225" i="2"/>
  <c r="N798226" i="2"/>
  <c r="N798227" i="2"/>
  <c r="N798228" i="2"/>
  <c r="N798229" i="2"/>
  <c r="N798230" i="2"/>
  <c r="N798231" i="2"/>
  <c r="N798232" i="2"/>
  <c r="N798233" i="2"/>
  <c r="N798234" i="2"/>
  <c r="N798235" i="2"/>
  <c r="N798236" i="2"/>
  <c r="N798237" i="2"/>
  <c r="N798238" i="2"/>
  <c r="N798239" i="2"/>
  <c r="N798240" i="2"/>
  <c r="N798241" i="2"/>
  <c r="N798242" i="2"/>
  <c r="N798243" i="2"/>
  <c r="N798244" i="2"/>
  <c r="N798245" i="2"/>
  <c r="N798246" i="2"/>
  <c r="N798247" i="2"/>
  <c r="N798248" i="2"/>
  <c r="N798249" i="2"/>
  <c r="N798250" i="2"/>
  <c r="N798251" i="2"/>
  <c r="N798252" i="2"/>
  <c r="N798253" i="2"/>
  <c r="N798254" i="2"/>
  <c r="N798255" i="2"/>
  <c r="N798256" i="2"/>
  <c r="N798257" i="2"/>
  <c r="N798258" i="2"/>
  <c r="N798259" i="2"/>
  <c r="N798260" i="2"/>
  <c r="N798261" i="2"/>
  <c r="N798262" i="2"/>
  <c r="N798263" i="2"/>
  <c r="N798264" i="2"/>
  <c r="N798265" i="2"/>
  <c r="N798266" i="2"/>
  <c r="N798267" i="2"/>
  <c r="N798268" i="2"/>
  <c r="N798269" i="2"/>
  <c r="N798270" i="2"/>
  <c r="N798271" i="2"/>
  <c r="N798272" i="2"/>
  <c r="N798273" i="2"/>
  <c r="N798274" i="2"/>
  <c r="N798275" i="2"/>
  <c r="N798276" i="2"/>
  <c r="N798277" i="2"/>
  <c r="N798278" i="2"/>
  <c r="N798279" i="2"/>
  <c r="N798280" i="2"/>
  <c r="N798281" i="2"/>
  <c r="N798282" i="2"/>
  <c r="N798283" i="2"/>
  <c r="N798284" i="2"/>
  <c r="N798285" i="2"/>
  <c r="N798286" i="2"/>
  <c r="N798287" i="2"/>
  <c r="N798288" i="2"/>
  <c r="N798289" i="2"/>
  <c r="N798290" i="2"/>
  <c r="N798291" i="2"/>
  <c r="N798292" i="2"/>
  <c r="N798293" i="2"/>
  <c r="N798294" i="2"/>
  <c r="N798295" i="2"/>
  <c r="N798296" i="2"/>
  <c r="N798297" i="2"/>
  <c r="N798298" i="2"/>
  <c r="N798299" i="2"/>
  <c r="N798300" i="2"/>
  <c r="N798301" i="2"/>
  <c r="N798302" i="2"/>
  <c r="N798303" i="2"/>
  <c r="N798304" i="2"/>
  <c r="N798305" i="2"/>
  <c r="N798306" i="2"/>
  <c r="N798307" i="2"/>
  <c r="N798308" i="2"/>
  <c r="N798309" i="2"/>
  <c r="N798310" i="2"/>
  <c r="N798311" i="2"/>
  <c r="N798312" i="2"/>
  <c r="N798313" i="2"/>
  <c r="N798314" i="2"/>
  <c r="N798315" i="2"/>
  <c r="N798316" i="2"/>
  <c r="N798317" i="2"/>
  <c r="N798318" i="2"/>
  <c r="N798319" i="2"/>
  <c r="N798320" i="2"/>
  <c r="N798321" i="2"/>
  <c r="N798322" i="2"/>
  <c r="N798323" i="2"/>
  <c r="N798324" i="2"/>
  <c r="N798325" i="2"/>
  <c r="N798326" i="2"/>
  <c r="N798327" i="2"/>
  <c r="N798328" i="2"/>
  <c r="N798329" i="2"/>
  <c r="N798330" i="2"/>
  <c r="N798331" i="2"/>
  <c r="N798332" i="2"/>
  <c r="N798333" i="2"/>
  <c r="N798334" i="2"/>
  <c r="N798335" i="2"/>
  <c r="N798336" i="2"/>
  <c r="N798337" i="2"/>
  <c r="N798338" i="2"/>
  <c r="N798339" i="2"/>
  <c r="N798340" i="2"/>
  <c r="N798341" i="2"/>
  <c r="N798342" i="2"/>
  <c r="N798343" i="2"/>
  <c r="N798344" i="2"/>
  <c r="N798345" i="2"/>
  <c r="N798346" i="2"/>
  <c r="N798347" i="2"/>
  <c r="N798348" i="2"/>
  <c r="N798349" i="2"/>
  <c r="N798350" i="2"/>
  <c r="N798351" i="2"/>
  <c r="N798352" i="2"/>
  <c r="N798353" i="2"/>
  <c r="N798354" i="2"/>
  <c r="N798355" i="2"/>
  <c r="N798356" i="2"/>
  <c r="N798357" i="2"/>
  <c r="N798358" i="2"/>
  <c r="N798359" i="2"/>
  <c r="N798360" i="2"/>
  <c r="N798361" i="2"/>
  <c r="N798362" i="2"/>
  <c r="N798363" i="2"/>
  <c r="N798364" i="2"/>
  <c r="N798365" i="2"/>
  <c r="N798366" i="2"/>
  <c r="N798367" i="2"/>
  <c r="N798368" i="2"/>
  <c r="N798369" i="2"/>
  <c r="N798370" i="2"/>
  <c r="N798371" i="2"/>
  <c r="N798372" i="2"/>
  <c r="N798373" i="2"/>
  <c r="N798374" i="2"/>
  <c r="N798375" i="2"/>
  <c r="N798376" i="2"/>
  <c r="N798377" i="2"/>
  <c r="N798378" i="2"/>
  <c r="N798379" i="2"/>
  <c r="N798380" i="2"/>
  <c r="N798381" i="2"/>
  <c r="N798382" i="2"/>
  <c r="N798383" i="2"/>
  <c r="N798384" i="2"/>
  <c r="N798385" i="2"/>
  <c r="N798386" i="2"/>
  <c r="N798387" i="2"/>
  <c r="N798388" i="2"/>
  <c r="N798389" i="2"/>
  <c r="N798390" i="2"/>
  <c r="N798391" i="2"/>
  <c r="N798392" i="2"/>
  <c r="N798393" i="2"/>
  <c r="N798394" i="2"/>
  <c r="N798395" i="2"/>
  <c r="N798396" i="2"/>
  <c r="N798397" i="2"/>
  <c r="N798398" i="2"/>
  <c r="N798399" i="2"/>
  <c r="N798400" i="2"/>
  <c r="N798401" i="2"/>
  <c r="N798402" i="2"/>
  <c r="N798403" i="2"/>
  <c r="N798404" i="2"/>
  <c r="N798405" i="2"/>
  <c r="N798406" i="2"/>
  <c r="N798407" i="2"/>
  <c r="N798408" i="2"/>
  <c r="N798409" i="2"/>
  <c r="N798410" i="2"/>
  <c r="N798411" i="2"/>
  <c r="N798412" i="2"/>
  <c r="N798413" i="2"/>
  <c r="N798414" i="2"/>
  <c r="N798415" i="2"/>
  <c r="N798416" i="2"/>
  <c r="N798417" i="2"/>
  <c r="N798418" i="2"/>
  <c r="N798419" i="2"/>
  <c r="N798420" i="2"/>
  <c r="N798421" i="2"/>
  <c r="N798422" i="2"/>
  <c r="N798423" i="2"/>
  <c r="N798424" i="2"/>
  <c r="N798425" i="2"/>
  <c r="N798426" i="2"/>
  <c r="N798427" i="2"/>
  <c r="N798428" i="2"/>
  <c r="N798429" i="2"/>
  <c r="N798430" i="2"/>
  <c r="N798431" i="2"/>
  <c r="N798432" i="2"/>
  <c r="N798433" i="2"/>
  <c r="N798434" i="2"/>
  <c r="N798435" i="2"/>
  <c r="N798436" i="2"/>
  <c r="N798437" i="2"/>
  <c r="N798438" i="2"/>
  <c r="N798439" i="2"/>
  <c r="N798440" i="2"/>
  <c r="N798441" i="2"/>
  <c r="N798442" i="2"/>
  <c r="N798443" i="2"/>
  <c r="N798444" i="2"/>
  <c r="N798445" i="2"/>
  <c r="N798446" i="2"/>
  <c r="N798447" i="2"/>
  <c r="N798448" i="2"/>
  <c r="N798449" i="2"/>
  <c r="N798450" i="2"/>
  <c r="N798451" i="2"/>
  <c r="N798452" i="2"/>
  <c r="N798453" i="2"/>
  <c r="N798454" i="2"/>
  <c r="N798455" i="2"/>
  <c r="N798456" i="2"/>
  <c r="N798457" i="2"/>
  <c r="N798458" i="2"/>
  <c r="N798459" i="2"/>
  <c r="N798460" i="2"/>
  <c r="N798461" i="2"/>
  <c r="N798462" i="2"/>
  <c r="N798463" i="2"/>
  <c r="N798464" i="2"/>
  <c r="N798465" i="2"/>
  <c r="N798466" i="2"/>
  <c r="N798467" i="2"/>
  <c r="N798468" i="2"/>
  <c r="N798469" i="2"/>
  <c r="N798470" i="2"/>
  <c r="N798471" i="2"/>
  <c r="N798472" i="2"/>
  <c r="N798473" i="2"/>
  <c r="N798474" i="2"/>
  <c r="N798475" i="2"/>
  <c r="N798476" i="2"/>
  <c r="N798477" i="2"/>
  <c r="N798478" i="2"/>
  <c r="N798479" i="2"/>
  <c r="N798480" i="2"/>
  <c r="N798481" i="2"/>
  <c r="N798482" i="2"/>
  <c r="N798483" i="2"/>
  <c r="N798484" i="2"/>
  <c r="N798485" i="2"/>
  <c r="N798486" i="2"/>
  <c r="N798487" i="2"/>
  <c r="N798488" i="2"/>
  <c r="N798489" i="2"/>
  <c r="N798490" i="2"/>
  <c r="N798491" i="2"/>
  <c r="N798492" i="2"/>
  <c r="N798493" i="2"/>
  <c r="N798494" i="2"/>
  <c r="N798495" i="2"/>
  <c r="N798496" i="2"/>
  <c r="N798497" i="2"/>
  <c r="N798498" i="2"/>
  <c r="N798499" i="2"/>
  <c r="N798500" i="2"/>
  <c r="N798501" i="2"/>
  <c r="N798502" i="2"/>
  <c r="N798503" i="2"/>
  <c r="N798504" i="2"/>
  <c r="N798505" i="2"/>
  <c r="N798506" i="2"/>
  <c r="N798507" i="2"/>
  <c r="N798508" i="2"/>
  <c r="N798509" i="2"/>
  <c r="N798510" i="2"/>
  <c r="N798511" i="2"/>
  <c r="N798512" i="2"/>
  <c r="N798513" i="2"/>
  <c r="N798514" i="2"/>
  <c r="N798515" i="2"/>
  <c r="N798516" i="2"/>
  <c r="N798517" i="2"/>
  <c r="N798518" i="2"/>
  <c r="N798519" i="2"/>
  <c r="N798520" i="2"/>
  <c r="N798521" i="2"/>
  <c r="N798522" i="2"/>
  <c r="N798523" i="2"/>
  <c r="N798524" i="2"/>
  <c r="N798525" i="2"/>
  <c r="N798526" i="2"/>
  <c r="N798527" i="2"/>
  <c r="N798528" i="2"/>
  <c r="N798529" i="2"/>
  <c r="N798530" i="2"/>
  <c r="N798531" i="2"/>
  <c r="N798532" i="2"/>
  <c r="N798533" i="2"/>
  <c r="N798534" i="2"/>
  <c r="N798535" i="2"/>
  <c r="N798536" i="2"/>
  <c r="N798537" i="2"/>
  <c r="N798538" i="2"/>
  <c r="N798539" i="2"/>
  <c r="N798540" i="2"/>
  <c r="N798541" i="2"/>
  <c r="N798542" i="2"/>
  <c r="N798543" i="2"/>
  <c r="N798544" i="2"/>
  <c r="N798545" i="2"/>
  <c r="N798546" i="2"/>
  <c r="N798547" i="2"/>
  <c r="N798548" i="2"/>
  <c r="N798549" i="2"/>
  <c r="N798550" i="2"/>
  <c r="N798551" i="2"/>
  <c r="N798552" i="2"/>
  <c r="N798553" i="2"/>
  <c r="N798554" i="2"/>
  <c r="N798555" i="2"/>
  <c r="N798556" i="2"/>
  <c r="N798557" i="2"/>
  <c r="N798558" i="2"/>
  <c r="N798559" i="2"/>
  <c r="N798560" i="2"/>
  <c r="N798561" i="2"/>
  <c r="N798562" i="2"/>
  <c r="N798563" i="2"/>
  <c r="N798564" i="2"/>
  <c r="N798565" i="2"/>
  <c r="N798566" i="2"/>
  <c r="N798567" i="2"/>
  <c r="N798568" i="2"/>
  <c r="N798569" i="2"/>
  <c r="N798570" i="2"/>
  <c r="N798571" i="2"/>
  <c r="N798572" i="2"/>
  <c r="N798573" i="2"/>
  <c r="N798574" i="2"/>
  <c r="N798575" i="2"/>
  <c r="N798576" i="2"/>
  <c r="N798577" i="2"/>
  <c r="N798578" i="2"/>
  <c r="N798579" i="2"/>
  <c r="N798580" i="2"/>
  <c r="N798581" i="2"/>
  <c r="N798582" i="2"/>
  <c r="N798583" i="2"/>
  <c r="N798584" i="2"/>
  <c r="N798585" i="2"/>
  <c r="N798586" i="2"/>
  <c r="N798587" i="2"/>
  <c r="N798588" i="2"/>
  <c r="N798589" i="2"/>
  <c r="N798590" i="2"/>
  <c r="N798591" i="2"/>
  <c r="N798592" i="2"/>
  <c r="N798593" i="2"/>
  <c r="N798594" i="2"/>
  <c r="N798595" i="2"/>
  <c r="N798596" i="2"/>
  <c r="N798597" i="2"/>
  <c r="N798598" i="2"/>
  <c r="N798599" i="2"/>
  <c r="N798600" i="2"/>
  <c r="N798601" i="2"/>
  <c r="N798602" i="2"/>
  <c r="N798603" i="2"/>
  <c r="N798604" i="2"/>
  <c r="N798605" i="2"/>
  <c r="N798606" i="2"/>
  <c r="N798607" i="2"/>
  <c r="N798608" i="2"/>
  <c r="N798609" i="2"/>
  <c r="N798610" i="2"/>
  <c r="N798611" i="2"/>
  <c r="N798612" i="2"/>
  <c r="N798613" i="2"/>
  <c r="N798614" i="2"/>
  <c r="N798615" i="2"/>
  <c r="N798616" i="2"/>
  <c r="N798617" i="2"/>
  <c r="N798618" i="2"/>
  <c r="N798619" i="2"/>
  <c r="N798620" i="2"/>
  <c r="N798621" i="2"/>
  <c r="N798622" i="2"/>
  <c r="N798623" i="2"/>
  <c r="N798624" i="2"/>
  <c r="N798625" i="2"/>
  <c r="N798626" i="2"/>
  <c r="N798627" i="2"/>
  <c r="N798628" i="2"/>
  <c r="N798629" i="2"/>
  <c r="N798630" i="2"/>
  <c r="N798631" i="2"/>
  <c r="N798632" i="2"/>
  <c r="N798633" i="2"/>
  <c r="N798634" i="2"/>
  <c r="N798635" i="2"/>
  <c r="N798636" i="2"/>
  <c r="N798637" i="2"/>
  <c r="N798638" i="2"/>
  <c r="N798639" i="2"/>
  <c r="N798640" i="2"/>
  <c r="N798641" i="2"/>
  <c r="N798642" i="2"/>
  <c r="N798643" i="2"/>
  <c r="N798644" i="2"/>
  <c r="N798645" i="2"/>
  <c r="N798646" i="2"/>
  <c r="N798647" i="2"/>
  <c r="N798648" i="2"/>
  <c r="N798649" i="2"/>
  <c r="N798650" i="2"/>
  <c r="N798651" i="2"/>
  <c r="N798652" i="2"/>
  <c r="N798653" i="2"/>
  <c r="N798654" i="2"/>
  <c r="N798655" i="2"/>
  <c r="N798656" i="2"/>
  <c r="N798657" i="2"/>
  <c r="N798658" i="2"/>
  <c r="N798659" i="2"/>
  <c r="N798660" i="2"/>
  <c r="N798661" i="2"/>
  <c r="N798662" i="2"/>
  <c r="N798663" i="2"/>
  <c r="N798664" i="2"/>
  <c r="N798665" i="2"/>
  <c r="N798666" i="2"/>
  <c r="N798667" i="2"/>
  <c r="N798668" i="2"/>
  <c r="N798669" i="2"/>
  <c r="N798670" i="2"/>
  <c r="N798671" i="2"/>
  <c r="N798672" i="2"/>
  <c r="N798673" i="2"/>
  <c r="N798674" i="2"/>
  <c r="N798675" i="2"/>
  <c r="N798676" i="2"/>
  <c r="N798677" i="2"/>
  <c r="N798678" i="2"/>
  <c r="N798679" i="2"/>
  <c r="N798680" i="2"/>
  <c r="N798681" i="2"/>
  <c r="N798682" i="2"/>
  <c r="N798683" i="2"/>
  <c r="N798684" i="2"/>
  <c r="N798685" i="2"/>
  <c r="N798686" i="2"/>
  <c r="N798687" i="2"/>
  <c r="N798688" i="2"/>
  <c r="N798689" i="2"/>
  <c r="N798690" i="2"/>
  <c r="N798691" i="2"/>
  <c r="N798692" i="2"/>
  <c r="N798693" i="2"/>
  <c r="N798694" i="2"/>
  <c r="N798695" i="2"/>
  <c r="N798696" i="2"/>
  <c r="N798697" i="2"/>
  <c r="N798698" i="2"/>
  <c r="N798699" i="2"/>
  <c r="N798700" i="2"/>
  <c r="N798701" i="2"/>
  <c r="N798702" i="2"/>
  <c r="N798703" i="2"/>
  <c r="N798704" i="2"/>
  <c r="N798705" i="2"/>
  <c r="N798706" i="2"/>
  <c r="N798707" i="2"/>
  <c r="N798708" i="2"/>
  <c r="N798709" i="2"/>
  <c r="N798710" i="2"/>
  <c r="N798711" i="2"/>
  <c r="N798712" i="2"/>
  <c r="N798713" i="2"/>
  <c r="N798714" i="2"/>
  <c r="N798715" i="2"/>
  <c r="N798716" i="2"/>
  <c r="N798717" i="2"/>
  <c r="N798718" i="2"/>
  <c r="N798719" i="2"/>
  <c r="N798720" i="2"/>
  <c r="N798721" i="2"/>
  <c r="N798722" i="2"/>
  <c r="N798723" i="2"/>
  <c r="N798724" i="2"/>
  <c r="N798725" i="2"/>
  <c r="N798726" i="2"/>
  <c r="N798727" i="2"/>
  <c r="N798728" i="2"/>
  <c r="N798729" i="2"/>
  <c r="N798730" i="2"/>
  <c r="N798731" i="2"/>
  <c r="N798732" i="2"/>
  <c r="N798733" i="2"/>
  <c r="N798734" i="2"/>
  <c r="N798735" i="2"/>
  <c r="N798736" i="2"/>
  <c r="N798737" i="2"/>
  <c r="N798738" i="2"/>
  <c r="N798739" i="2"/>
  <c r="N798740" i="2"/>
  <c r="N798741" i="2"/>
  <c r="N798742" i="2"/>
  <c r="N798743" i="2"/>
  <c r="N798744" i="2"/>
  <c r="N798745" i="2"/>
  <c r="N798746" i="2"/>
  <c r="N798747" i="2"/>
  <c r="N798748" i="2"/>
  <c r="N798749" i="2"/>
  <c r="N798750" i="2"/>
  <c r="N798751" i="2"/>
  <c r="N798752" i="2"/>
  <c r="N798753" i="2"/>
  <c r="N798754" i="2"/>
  <c r="N798755" i="2"/>
  <c r="N798756" i="2"/>
  <c r="N798757" i="2"/>
  <c r="N798758" i="2"/>
  <c r="N798759" i="2"/>
  <c r="N798760" i="2"/>
  <c r="N798761" i="2"/>
  <c r="N798762" i="2"/>
  <c r="N798763" i="2"/>
  <c r="N798764" i="2"/>
  <c r="N798765" i="2"/>
  <c r="N798766" i="2"/>
  <c r="N798767" i="2"/>
  <c r="N798768" i="2"/>
  <c r="N798769" i="2"/>
  <c r="N798770" i="2"/>
  <c r="N798771" i="2"/>
  <c r="N798772" i="2"/>
  <c r="N798773" i="2"/>
  <c r="N798774" i="2"/>
  <c r="N798775" i="2"/>
  <c r="N798776" i="2"/>
  <c r="N798777" i="2"/>
  <c r="N798778" i="2"/>
  <c r="N798779" i="2"/>
  <c r="N798780" i="2"/>
  <c r="N798781" i="2"/>
  <c r="N798782" i="2"/>
  <c r="N798783" i="2"/>
  <c r="N798784" i="2"/>
  <c r="N798785" i="2"/>
  <c r="N798786" i="2"/>
  <c r="N798787" i="2"/>
  <c r="N798788" i="2"/>
  <c r="N798789" i="2"/>
  <c r="N798790" i="2"/>
  <c r="N798791" i="2"/>
  <c r="N798792" i="2"/>
  <c r="N798793" i="2"/>
  <c r="N798794" i="2"/>
  <c r="N798795" i="2"/>
  <c r="N798796" i="2"/>
  <c r="N798797" i="2"/>
  <c r="N798798" i="2"/>
  <c r="N798799" i="2"/>
  <c r="N798800" i="2"/>
  <c r="N798801" i="2"/>
  <c r="N798802" i="2"/>
  <c r="N798803" i="2"/>
  <c r="N798804" i="2"/>
  <c r="N798805" i="2"/>
  <c r="N798806" i="2"/>
  <c r="N798807" i="2"/>
  <c r="N798808" i="2"/>
  <c r="N798809" i="2"/>
  <c r="N798810" i="2"/>
  <c r="N798811" i="2"/>
  <c r="N798812" i="2"/>
  <c r="N798813" i="2"/>
  <c r="N798814" i="2"/>
  <c r="N798815" i="2"/>
  <c r="N798816" i="2"/>
  <c r="N798817" i="2"/>
  <c r="N798818" i="2"/>
  <c r="N798819" i="2"/>
  <c r="N798820" i="2"/>
  <c r="N798821" i="2"/>
  <c r="N798822" i="2"/>
  <c r="N798823" i="2"/>
  <c r="N798824" i="2"/>
  <c r="N798825" i="2"/>
  <c r="N798826" i="2"/>
  <c r="N798827" i="2"/>
  <c r="N798828" i="2"/>
  <c r="N798829" i="2"/>
  <c r="N798830" i="2"/>
  <c r="N798831" i="2"/>
  <c r="N798832" i="2"/>
  <c r="N798833" i="2"/>
  <c r="N798834" i="2"/>
  <c r="N798835" i="2"/>
  <c r="N798836" i="2"/>
  <c r="N798837" i="2"/>
  <c r="N798838" i="2"/>
  <c r="N798839" i="2"/>
  <c r="N798840" i="2"/>
  <c r="N798841" i="2"/>
  <c r="N798842" i="2"/>
  <c r="N798843" i="2"/>
  <c r="N798844" i="2"/>
  <c r="N798845" i="2"/>
  <c r="N798846" i="2"/>
  <c r="N798847" i="2"/>
  <c r="N798848" i="2"/>
  <c r="N798849" i="2"/>
  <c r="N798850" i="2"/>
  <c r="N798851" i="2"/>
  <c r="N798852" i="2"/>
  <c r="N798853" i="2"/>
  <c r="N798854" i="2"/>
  <c r="N798855" i="2"/>
  <c r="N798856" i="2"/>
  <c r="N798857" i="2"/>
  <c r="N798858" i="2"/>
  <c r="N798859" i="2"/>
  <c r="N798860" i="2"/>
  <c r="N798861" i="2"/>
  <c r="N798862" i="2"/>
  <c r="N798863" i="2"/>
  <c r="N798864" i="2"/>
  <c r="N798865" i="2"/>
  <c r="N798866" i="2"/>
  <c r="N798867" i="2"/>
  <c r="N798868" i="2"/>
  <c r="N798869" i="2"/>
  <c r="N798870" i="2"/>
  <c r="N798871" i="2"/>
  <c r="N798872" i="2"/>
  <c r="N798873" i="2"/>
  <c r="N798874" i="2"/>
  <c r="N798875" i="2"/>
  <c r="N798876" i="2"/>
  <c r="N798877" i="2"/>
  <c r="N798878" i="2"/>
  <c r="N798879" i="2"/>
  <c r="N798880" i="2"/>
  <c r="N798881" i="2"/>
  <c r="N798882" i="2"/>
  <c r="N798883" i="2"/>
  <c r="N798884" i="2"/>
  <c r="N798885" i="2"/>
  <c r="N798886" i="2"/>
  <c r="N798887" i="2"/>
  <c r="N798888" i="2"/>
  <c r="N798889" i="2"/>
  <c r="N798890" i="2"/>
  <c r="N798891" i="2"/>
  <c r="N798892" i="2"/>
  <c r="N798893" i="2"/>
  <c r="N798894" i="2"/>
  <c r="N798895" i="2"/>
  <c r="N798896" i="2"/>
  <c r="N798897" i="2"/>
  <c r="N798898" i="2"/>
  <c r="N798899" i="2"/>
  <c r="N798900" i="2"/>
  <c r="N798901" i="2"/>
  <c r="N798902" i="2"/>
  <c r="N798903" i="2"/>
  <c r="N798904" i="2"/>
  <c r="N798905" i="2"/>
  <c r="N798906" i="2"/>
  <c r="N798907" i="2"/>
  <c r="N798908" i="2"/>
  <c r="N798909" i="2"/>
  <c r="N798910" i="2"/>
  <c r="N798911" i="2"/>
  <c r="N798912" i="2"/>
  <c r="N798913" i="2"/>
  <c r="N798914" i="2"/>
  <c r="N798915" i="2"/>
  <c r="N798916" i="2"/>
  <c r="N798917" i="2"/>
  <c r="N798918" i="2"/>
  <c r="N798919" i="2"/>
  <c r="N798920" i="2"/>
  <c r="N798921" i="2"/>
  <c r="N798922" i="2"/>
  <c r="N798923" i="2"/>
  <c r="N798924" i="2"/>
  <c r="N798925" i="2"/>
  <c r="N798926" i="2"/>
  <c r="N798927" i="2"/>
  <c r="N798928" i="2"/>
  <c r="N798929" i="2"/>
  <c r="N798930" i="2"/>
  <c r="N798931" i="2"/>
  <c r="N798932" i="2"/>
  <c r="N798933" i="2"/>
  <c r="N798934" i="2"/>
  <c r="N798935" i="2"/>
  <c r="N798936" i="2"/>
  <c r="N798937" i="2"/>
  <c r="N798938" i="2"/>
  <c r="N798939" i="2"/>
  <c r="N798940" i="2"/>
  <c r="N798941" i="2"/>
  <c r="N798942" i="2"/>
  <c r="N798943" i="2"/>
  <c r="N798944" i="2"/>
  <c r="N798945" i="2"/>
  <c r="N798946" i="2"/>
  <c r="N798947" i="2"/>
  <c r="N798948" i="2"/>
  <c r="N798949" i="2"/>
  <c r="N798950" i="2"/>
  <c r="N798951" i="2"/>
  <c r="N798952" i="2"/>
  <c r="N798953" i="2"/>
  <c r="N798954" i="2"/>
  <c r="N798955" i="2"/>
  <c r="N798956" i="2"/>
  <c r="N798957" i="2"/>
  <c r="N798958" i="2"/>
  <c r="N798959" i="2"/>
  <c r="N798960" i="2"/>
  <c r="N798961" i="2"/>
  <c r="N798962" i="2"/>
  <c r="N798963" i="2"/>
  <c r="N798964" i="2"/>
  <c r="N798965" i="2"/>
  <c r="N798966" i="2"/>
  <c r="N798967" i="2"/>
  <c r="N798968" i="2"/>
  <c r="N798969" i="2"/>
  <c r="N798970" i="2"/>
  <c r="N798971" i="2"/>
  <c r="N798972" i="2"/>
  <c r="N798973" i="2"/>
  <c r="N798974" i="2"/>
  <c r="N798975" i="2"/>
  <c r="N798976" i="2"/>
  <c r="N798977" i="2"/>
  <c r="N798978" i="2"/>
  <c r="N798979" i="2"/>
  <c r="N798980" i="2"/>
  <c r="N798981" i="2"/>
  <c r="N798982" i="2"/>
  <c r="N798983" i="2"/>
  <c r="N798984" i="2"/>
  <c r="N798985" i="2"/>
  <c r="N798986" i="2"/>
  <c r="N798987" i="2"/>
  <c r="N798988" i="2"/>
  <c r="N798989" i="2"/>
  <c r="N798990" i="2"/>
  <c r="N798991" i="2"/>
  <c r="N798992" i="2"/>
  <c r="N798993" i="2"/>
  <c r="N798994" i="2"/>
  <c r="N798995" i="2"/>
  <c r="N798996" i="2"/>
  <c r="N798997" i="2"/>
  <c r="N798998" i="2"/>
  <c r="N798999" i="2"/>
  <c r="N799000" i="2"/>
  <c r="N799001" i="2"/>
  <c r="N799002" i="2"/>
  <c r="N799003" i="2"/>
  <c r="N799004" i="2"/>
  <c r="N799005" i="2"/>
  <c r="N799006" i="2"/>
  <c r="N799007" i="2"/>
  <c r="N799008" i="2"/>
  <c r="N799009" i="2"/>
  <c r="N799010" i="2"/>
  <c r="N799011" i="2"/>
  <c r="N799012" i="2"/>
  <c r="N799013" i="2"/>
  <c r="N799014" i="2"/>
  <c r="N799015" i="2"/>
  <c r="N799016" i="2"/>
  <c r="N799017" i="2"/>
  <c r="N799018" i="2"/>
  <c r="N799019" i="2"/>
  <c r="N799020" i="2"/>
  <c r="N799021" i="2"/>
  <c r="N799022" i="2"/>
  <c r="N799023" i="2"/>
  <c r="N799024" i="2"/>
  <c r="N799025" i="2"/>
  <c r="N799026" i="2"/>
  <c r="N799027" i="2"/>
  <c r="N799028" i="2"/>
  <c r="N799029" i="2"/>
  <c r="N799030" i="2"/>
  <c r="N799031" i="2"/>
  <c r="N799032" i="2"/>
  <c r="N799033" i="2"/>
  <c r="N799034" i="2"/>
  <c r="N799035" i="2"/>
  <c r="N799036" i="2"/>
  <c r="N799037" i="2"/>
  <c r="N799038" i="2"/>
  <c r="N799039" i="2"/>
  <c r="N799040" i="2"/>
  <c r="N799041" i="2"/>
  <c r="N799042" i="2"/>
  <c r="N799043" i="2"/>
  <c r="N799044" i="2"/>
  <c r="N799045" i="2"/>
  <c r="N799046" i="2"/>
  <c r="N799047" i="2"/>
  <c r="N799048" i="2"/>
  <c r="N799049" i="2"/>
  <c r="N799050" i="2"/>
  <c r="N799051" i="2"/>
  <c r="N799052" i="2"/>
  <c r="N799053" i="2"/>
  <c r="N799054" i="2"/>
  <c r="N799055" i="2"/>
  <c r="N799056" i="2"/>
  <c r="N799057" i="2"/>
  <c r="N799058" i="2"/>
  <c r="N799059" i="2"/>
  <c r="N799060" i="2"/>
  <c r="N799061" i="2"/>
  <c r="N799062" i="2"/>
  <c r="N799063" i="2"/>
  <c r="N799064" i="2"/>
  <c r="N799065" i="2"/>
  <c r="N799066" i="2"/>
  <c r="N799067" i="2"/>
  <c r="N799068" i="2"/>
  <c r="N799069" i="2"/>
  <c r="N799070" i="2"/>
  <c r="N799071" i="2"/>
  <c r="N799072" i="2"/>
  <c r="N799073" i="2"/>
  <c r="N799074" i="2"/>
  <c r="N799075" i="2"/>
  <c r="N799076" i="2"/>
  <c r="N799077" i="2"/>
  <c r="N799078" i="2"/>
  <c r="N799079" i="2"/>
  <c r="N799080" i="2"/>
  <c r="N799081" i="2"/>
  <c r="N799082" i="2"/>
  <c r="N799083" i="2"/>
  <c r="N799084" i="2"/>
  <c r="N799085" i="2"/>
  <c r="N799086" i="2"/>
  <c r="N799087" i="2"/>
  <c r="N799088" i="2"/>
  <c r="N799089" i="2"/>
  <c r="N799090" i="2"/>
  <c r="N799091" i="2"/>
  <c r="N799092" i="2"/>
  <c r="N799093" i="2"/>
  <c r="N799094" i="2"/>
  <c r="N799095" i="2"/>
  <c r="N799096" i="2"/>
  <c r="N799097" i="2"/>
  <c r="N799098" i="2"/>
  <c r="N799099" i="2"/>
  <c r="N799100" i="2"/>
  <c r="N799101" i="2"/>
  <c r="N799102" i="2"/>
  <c r="N799103" i="2"/>
  <c r="N799104" i="2"/>
  <c r="N799105" i="2"/>
  <c r="N799106" i="2"/>
  <c r="N799107" i="2"/>
  <c r="N799108" i="2"/>
  <c r="N799109" i="2"/>
  <c r="N799110" i="2"/>
  <c r="N799111" i="2"/>
  <c r="N799112" i="2"/>
  <c r="N799113" i="2"/>
  <c r="N799114" i="2"/>
  <c r="N799115" i="2"/>
  <c r="N799116" i="2"/>
  <c r="N799117" i="2"/>
  <c r="N799118" i="2"/>
  <c r="N799119" i="2"/>
  <c r="N799120" i="2"/>
  <c r="N799121" i="2"/>
  <c r="N799122" i="2"/>
  <c r="N799123" i="2"/>
  <c r="N799124" i="2"/>
  <c r="N799125" i="2"/>
  <c r="N799126" i="2"/>
  <c r="N799127" i="2"/>
  <c r="N799128" i="2"/>
  <c r="N799129" i="2"/>
  <c r="N799130" i="2"/>
  <c r="N799131" i="2"/>
  <c r="N799132" i="2"/>
  <c r="N799133" i="2"/>
  <c r="N799134" i="2"/>
  <c r="N799135" i="2"/>
  <c r="N799136" i="2"/>
  <c r="N799137" i="2"/>
  <c r="N799138" i="2"/>
  <c r="N799139" i="2"/>
  <c r="N799140" i="2"/>
  <c r="N799141" i="2"/>
  <c r="N799142" i="2"/>
  <c r="N799143" i="2"/>
  <c r="N799144" i="2"/>
  <c r="N799145" i="2"/>
  <c r="N799146" i="2"/>
  <c r="N799147" i="2"/>
  <c r="N799148" i="2"/>
  <c r="N799149" i="2"/>
  <c r="N799150" i="2"/>
  <c r="N799151" i="2"/>
  <c r="N799152" i="2"/>
  <c r="N799153" i="2"/>
  <c r="N799154" i="2"/>
  <c r="N799155" i="2"/>
  <c r="N799156" i="2"/>
  <c r="N799157" i="2"/>
  <c r="N799158" i="2"/>
  <c r="N799159" i="2"/>
  <c r="N799160" i="2"/>
  <c r="N799161" i="2"/>
  <c r="N799162" i="2"/>
  <c r="N799163" i="2"/>
  <c r="N799164" i="2"/>
  <c r="N799165" i="2"/>
  <c r="N799166" i="2"/>
  <c r="N799167" i="2"/>
  <c r="N799168" i="2"/>
  <c r="N799169" i="2"/>
  <c r="N799170" i="2"/>
  <c r="N799171" i="2"/>
  <c r="N799172" i="2"/>
  <c r="N799173" i="2"/>
  <c r="N799174" i="2"/>
  <c r="N799175" i="2"/>
  <c r="N799176" i="2"/>
  <c r="N799177" i="2"/>
  <c r="N799178" i="2"/>
  <c r="N799179" i="2"/>
  <c r="N799180" i="2"/>
  <c r="N799181" i="2"/>
  <c r="N799182" i="2"/>
  <c r="N799183" i="2"/>
  <c r="N799184" i="2"/>
  <c r="N799185" i="2"/>
  <c r="N799186" i="2"/>
  <c r="N799187" i="2"/>
  <c r="N799188" i="2"/>
  <c r="N799189" i="2"/>
  <c r="N799190" i="2"/>
  <c r="N799191" i="2"/>
  <c r="N799192" i="2"/>
  <c r="N799193" i="2"/>
  <c r="N799194" i="2"/>
  <c r="N799195" i="2"/>
  <c r="N799196" i="2"/>
  <c r="N799197" i="2"/>
  <c r="N799198" i="2"/>
  <c r="N799199" i="2"/>
  <c r="N799200" i="2"/>
  <c r="N799201" i="2"/>
  <c r="N799202" i="2"/>
  <c r="N799203" i="2"/>
  <c r="N799204" i="2"/>
  <c r="N799205" i="2"/>
  <c r="N799206" i="2"/>
  <c r="N799207" i="2"/>
  <c r="N799208" i="2"/>
  <c r="N799209" i="2"/>
  <c r="N799210" i="2"/>
  <c r="N799211" i="2"/>
  <c r="N799212" i="2"/>
  <c r="N799213" i="2"/>
  <c r="N799214" i="2"/>
  <c r="N799215" i="2"/>
  <c r="N799216" i="2"/>
  <c r="N799217" i="2"/>
  <c r="N799218" i="2"/>
  <c r="N799219" i="2"/>
  <c r="N799220" i="2"/>
  <c r="N799221" i="2"/>
  <c r="N799222" i="2"/>
  <c r="N799223" i="2"/>
  <c r="N799224" i="2"/>
  <c r="N799225" i="2"/>
  <c r="N799226" i="2"/>
  <c r="N799227" i="2"/>
  <c r="N799228" i="2"/>
  <c r="N799229" i="2"/>
  <c r="N799230" i="2"/>
  <c r="N799231" i="2"/>
  <c r="N799232" i="2"/>
  <c r="N799233" i="2"/>
  <c r="N799234" i="2"/>
  <c r="N799235" i="2"/>
  <c r="N799236" i="2"/>
  <c r="N799237" i="2"/>
  <c r="N799238" i="2"/>
  <c r="N799239" i="2"/>
  <c r="N799240" i="2"/>
  <c r="N799241" i="2"/>
  <c r="N799242" i="2"/>
  <c r="N799243" i="2"/>
  <c r="N799244" i="2"/>
  <c r="N799245" i="2"/>
  <c r="N799246" i="2"/>
  <c r="N799247" i="2"/>
  <c r="N799248" i="2"/>
  <c r="N799249" i="2"/>
  <c r="N799250" i="2"/>
  <c r="N799251" i="2"/>
  <c r="N799252" i="2"/>
  <c r="N799253" i="2"/>
  <c r="N799254" i="2"/>
  <c r="N799255" i="2"/>
  <c r="N799256" i="2"/>
  <c r="N799257" i="2"/>
  <c r="N799258" i="2"/>
  <c r="N799259" i="2"/>
  <c r="N799260" i="2"/>
  <c r="N799261" i="2"/>
  <c r="N799262" i="2"/>
  <c r="N799263" i="2"/>
  <c r="N799264" i="2"/>
  <c r="N799265" i="2"/>
  <c r="N799266" i="2"/>
  <c r="N799267" i="2"/>
  <c r="N799268" i="2"/>
  <c r="N799269" i="2"/>
  <c r="N799270" i="2"/>
  <c r="N799271" i="2"/>
  <c r="N799272" i="2"/>
  <c r="N799273" i="2"/>
  <c r="N799274" i="2"/>
  <c r="N799275" i="2"/>
  <c r="N799276" i="2"/>
  <c r="N799277" i="2"/>
  <c r="N799278" i="2"/>
  <c r="N799279" i="2"/>
  <c r="N799280" i="2"/>
  <c r="N799281" i="2"/>
  <c r="N799282" i="2"/>
  <c r="N799283" i="2"/>
  <c r="N799284" i="2"/>
  <c r="N799285" i="2"/>
  <c r="N799286" i="2"/>
  <c r="N799287" i="2"/>
  <c r="N799288" i="2"/>
  <c r="N799289" i="2"/>
  <c r="N799290" i="2"/>
  <c r="N799291" i="2"/>
  <c r="N799292" i="2"/>
  <c r="N799293" i="2"/>
  <c r="N799294" i="2"/>
  <c r="N799295" i="2"/>
  <c r="N799296" i="2"/>
  <c r="N799297" i="2"/>
  <c r="N799298" i="2"/>
  <c r="N799299" i="2"/>
  <c r="N799300" i="2"/>
  <c r="N799301" i="2"/>
  <c r="N799302" i="2"/>
  <c r="N799303" i="2"/>
  <c r="N799304" i="2"/>
  <c r="N799305" i="2"/>
  <c r="N799306" i="2"/>
  <c r="N799307" i="2"/>
  <c r="N799308" i="2"/>
  <c r="N799309" i="2"/>
  <c r="N799310" i="2"/>
  <c r="N799311" i="2"/>
  <c r="N799312" i="2"/>
  <c r="N799313" i="2"/>
  <c r="N799314" i="2"/>
  <c r="N799315" i="2"/>
  <c r="N799316" i="2"/>
  <c r="N799317" i="2"/>
  <c r="N799318" i="2"/>
  <c r="N799319" i="2"/>
  <c r="N799320" i="2"/>
  <c r="N799321" i="2"/>
  <c r="N799322" i="2"/>
  <c r="N799323" i="2"/>
  <c r="N799324" i="2"/>
  <c r="N799325" i="2"/>
  <c r="N799326" i="2"/>
  <c r="N799327" i="2"/>
  <c r="N799328" i="2"/>
  <c r="N799329" i="2"/>
  <c r="N799330" i="2"/>
  <c r="N799331" i="2"/>
  <c r="N799332" i="2"/>
  <c r="N799333" i="2"/>
  <c r="N799334" i="2"/>
  <c r="N799335" i="2"/>
  <c r="N799336" i="2"/>
  <c r="N799337" i="2"/>
  <c r="N799338" i="2"/>
  <c r="N799339" i="2"/>
  <c r="N799340" i="2"/>
  <c r="N799341" i="2"/>
  <c r="N799342" i="2"/>
  <c r="N799343" i="2"/>
  <c r="N799344" i="2"/>
  <c r="N799345" i="2"/>
  <c r="N799346" i="2"/>
  <c r="N799347" i="2"/>
  <c r="N799348" i="2"/>
  <c r="N799349" i="2"/>
  <c r="N799350" i="2"/>
  <c r="N799351" i="2"/>
  <c r="N799352" i="2"/>
  <c r="N799353" i="2"/>
  <c r="N799354" i="2"/>
  <c r="N799355" i="2"/>
  <c r="N799356" i="2"/>
  <c r="N799357" i="2"/>
  <c r="N799358" i="2"/>
  <c r="N799359" i="2"/>
  <c r="N799360" i="2"/>
  <c r="N799361" i="2"/>
  <c r="N799362" i="2"/>
  <c r="N799363" i="2"/>
  <c r="N799364" i="2"/>
  <c r="N799365" i="2"/>
  <c r="N799366" i="2"/>
  <c r="N799367" i="2"/>
  <c r="N799368" i="2"/>
  <c r="N799369" i="2"/>
  <c r="N799370" i="2"/>
  <c r="N799371" i="2"/>
  <c r="N799372" i="2"/>
  <c r="N799373" i="2"/>
  <c r="N799374" i="2"/>
  <c r="N799375" i="2"/>
  <c r="N799376" i="2"/>
  <c r="N799377" i="2"/>
  <c r="N799378" i="2"/>
  <c r="N799379" i="2"/>
  <c r="N799380" i="2"/>
  <c r="N799381" i="2"/>
  <c r="N799382" i="2"/>
  <c r="N799383" i="2"/>
  <c r="N799384" i="2"/>
  <c r="N799385" i="2"/>
  <c r="N799386" i="2"/>
  <c r="N799387" i="2"/>
  <c r="N799388" i="2"/>
  <c r="N799389" i="2"/>
  <c r="N799390" i="2"/>
  <c r="N799391" i="2"/>
  <c r="N799392" i="2"/>
  <c r="N799393" i="2"/>
  <c r="N799394" i="2"/>
  <c r="N799395" i="2"/>
  <c r="N799396" i="2"/>
  <c r="N799397" i="2"/>
  <c r="N799398" i="2"/>
  <c r="N799399" i="2"/>
  <c r="N799400" i="2"/>
  <c r="N799401" i="2"/>
  <c r="N799402" i="2"/>
  <c r="N799403" i="2"/>
  <c r="N799404" i="2"/>
  <c r="N799405" i="2"/>
  <c r="N799406" i="2"/>
  <c r="N799407" i="2"/>
  <c r="N799408" i="2"/>
  <c r="N799409" i="2"/>
  <c r="N799410" i="2"/>
  <c r="N799411" i="2"/>
  <c r="N799412" i="2"/>
  <c r="N799413" i="2"/>
  <c r="N799414" i="2"/>
  <c r="N799415" i="2"/>
  <c r="N799416" i="2"/>
  <c r="N799417" i="2"/>
  <c r="N799418" i="2"/>
  <c r="N799419" i="2"/>
  <c r="N799420" i="2"/>
  <c r="N799421" i="2"/>
  <c r="N799422" i="2"/>
  <c r="N799423" i="2"/>
  <c r="N799424" i="2"/>
  <c r="N799425" i="2"/>
  <c r="N799426" i="2"/>
  <c r="N799427" i="2"/>
  <c r="N799428" i="2"/>
  <c r="N799429" i="2"/>
  <c r="N799430" i="2"/>
  <c r="N799431" i="2"/>
  <c r="N799432" i="2"/>
  <c r="N799433" i="2"/>
  <c r="N799434" i="2"/>
  <c r="N799435" i="2"/>
  <c r="N799436" i="2"/>
  <c r="N799437" i="2"/>
  <c r="N799438" i="2"/>
  <c r="N799439" i="2"/>
  <c r="N799440" i="2"/>
  <c r="N799441" i="2"/>
  <c r="N799442" i="2"/>
  <c r="N799443" i="2"/>
  <c r="N799444" i="2"/>
  <c r="N799445" i="2"/>
  <c r="N799446" i="2"/>
  <c r="N799447" i="2"/>
  <c r="N799448" i="2"/>
  <c r="N799449" i="2"/>
  <c r="N799450" i="2"/>
  <c r="N799451" i="2"/>
  <c r="N799452" i="2"/>
  <c r="N799453" i="2"/>
  <c r="N799454" i="2"/>
  <c r="N799455" i="2"/>
  <c r="N799456" i="2"/>
  <c r="N799457" i="2"/>
  <c r="N799458" i="2"/>
  <c r="N799459" i="2"/>
  <c r="N799460" i="2"/>
  <c r="N799461" i="2"/>
  <c r="N799462" i="2"/>
  <c r="N799463" i="2"/>
  <c r="N799464" i="2"/>
  <c r="N799465" i="2"/>
  <c r="N799466" i="2"/>
  <c r="N799467" i="2"/>
  <c r="N799468" i="2"/>
  <c r="N799469" i="2"/>
  <c r="N799470" i="2"/>
  <c r="N799471" i="2"/>
  <c r="N799472" i="2"/>
  <c r="N799473" i="2"/>
  <c r="N799474" i="2"/>
  <c r="N799475" i="2"/>
  <c r="N799476" i="2"/>
  <c r="N799477" i="2"/>
  <c r="N799478" i="2"/>
  <c r="N799479" i="2"/>
  <c r="N799480" i="2"/>
  <c r="N799481" i="2"/>
  <c r="N799482" i="2"/>
  <c r="N799483" i="2"/>
  <c r="N799484" i="2"/>
  <c r="N799485" i="2"/>
  <c r="N799486" i="2"/>
  <c r="N799487" i="2"/>
  <c r="N799488" i="2"/>
  <c r="N799489" i="2"/>
  <c r="N799490" i="2"/>
  <c r="N799491" i="2"/>
  <c r="N799492" i="2"/>
  <c r="N799493" i="2"/>
  <c r="N799494" i="2"/>
  <c r="N799495" i="2"/>
  <c r="N799496" i="2"/>
  <c r="N799497" i="2"/>
  <c r="N799498" i="2"/>
  <c r="N799499" i="2"/>
  <c r="N799500" i="2"/>
  <c r="N799501" i="2"/>
  <c r="N799502" i="2"/>
  <c r="N799503" i="2"/>
  <c r="N799504" i="2"/>
  <c r="N799505" i="2"/>
  <c r="N799506" i="2"/>
  <c r="N799507" i="2"/>
  <c r="N799508" i="2"/>
  <c r="N799509" i="2"/>
  <c r="N799510" i="2"/>
  <c r="N799511" i="2"/>
  <c r="N799512" i="2"/>
  <c r="N799513" i="2"/>
  <c r="N799514" i="2"/>
  <c r="N799515" i="2"/>
  <c r="N799516" i="2"/>
  <c r="N799517" i="2"/>
  <c r="N799518" i="2"/>
  <c r="N799519" i="2"/>
  <c r="N799520" i="2"/>
  <c r="N799521" i="2"/>
  <c r="N799522" i="2"/>
  <c r="N799523" i="2"/>
  <c r="N799524" i="2"/>
  <c r="N799525" i="2"/>
  <c r="N799526" i="2"/>
  <c r="N799527" i="2"/>
  <c r="N799528" i="2"/>
  <c r="N799529" i="2"/>
  <c r="N799530" i="2"/>
  <c r="N799531" i="2"/>
  <c r="N799532" i="2"/>
  <c r="N799533" i="2"/>
  <c r="N799534" i="2"/>
  <c r="N799535" i="2"/>
  <c r="N799536" i="2"/>
  <c r="N799537" i="2"/>
  <c r="N799538" i="2"/>
  <c r="N799539" i="2"/>
  <c r="N799540" i="2"/>
  <c r="N799541" i="2"/>
  <c r="N799542" i="2"/>
  <c r="N799543" i="2"/>
  <c r="N799544" i="2"/>
  <c r="N799545" i="2"/>
  <c r="N799546" i="2"/>
  <c r="N799547" i="2"/>
  <c r="N799548" i="2"/>
  <c r="N799549" i="2"/>
  <c r="N799550" i="2"/>
  <c r="N799551" i="2"/>
  <c r="N799552" i="2"/>
  <c r="N799553" i="2"/>
  <c r="N799554" i="2"/>
  <c r="N799555" i="2"/>
  <c r="N799556" i="2"/>
  <c r="N799557" i="2"/>
  <c r="N799558" i="2"/>
  <c r="N799559" i="2"/>
  <c r="N799560" i="2"/>
  <c r="N799561" i="2"/>
  <c r="N799562" i="2"/>
  <c r="N799563" i="2"/>
  <c r="N799564" i="2"/>
  <c r="N799565" i="2"/>
  <c r="N799566" i="2"/>
  <c r="N799567" i="2"/>
  <c r="N799568" i="2"/>
  <c r="N799569" i="2"/>
  <c r="N799570" i="2"/>
  <c r="N799571" i="2"/>
  <c r="N799572" i="2"/>
  <c r="N799573" i="2"/>
  <c r="N799574" i="2"/>
  <c r="N799575" i="2"/>
  <c r="N799576" i="2"/>
  <c r="N799577" i="2"/>
  <c r="N799578" i="2"/>
  <c r="N799579" i="2"/>
  <c r="N799580" i="2"/>
  <c r="N799581" i="2"/>
  <c r="N799582" i="2"/>
  <c r="N799583" i="2"/>
  <c r="N799584" i="2"/>
  <c r="N799585" i="2"/>
  <c r="N799586" i="2"/>
  <c r="N799587" i="2"/>
  <c r="N799588" i="2"/>
  <c r="N799589" i="2"/>
  <c r="N799590" i="2"/>
  <c r="N799591" i="2"/>
  <c r="N799592" i="2"/>
  <c r="N799593" i="2"/>
  <c r="N799594" i="2"/>
  <c r="N799595" i="2"/>
  <c r="N799596" i="2"/>
  <c r="N799597" i="2"/>
  <c r="N799598" i="2"/>
  <c r="N799599" i="2"/>
  <c r="N799600" i="2"/>
  <c r="N799601" i="2"/>
  <c r="N799602" i="2"/>
  <c r="N799603" i="2"/>
  <c r="N799604" i="2"/>
  <c r="N799605" i="2"/>
  <c r="N799606" i="2"/>
  <c r="N799607" i="2"/>
  <c r="N799608" i="2"/>
  <c r="N799609" i="2"/>
  <c r="N799610" i="2"/>
  <c r="N799611" i="2"/>
  <c r="N799612" i="2"/>
  <c r="N799613" i="2"/>
  <c r="N799614" i="2"/>
  <c r="N799615" i="2"/>
  <c r="N799616" i="2"/>
  <c r="N799617" i="2"/>
  <c r="N799618" i="2"/>
  <c r="N799619" i="2"/>
  <c r="N799620" i="2"/>
  <c r="N799621" i="2"/>
  <c r="N799622" i="2"/>
  <c r="N799623" i="2"/>
  <c r="N799624" i="2"/>
  <c r="N799625" i="2"/>
  <c r="N799626" i="2"/>
  <c r="N799627" i="2"/>
  <c r="N799628" i="2"/>
  <c r="N799629" i="2"/>
  <c r="N799630" i="2"/>
  <c r="N799631" i="2"/>
  <c r="N799632" i="2"/>
  <c r="N799633" i="2"/>
  <c r="N799634" i="2"/>
  <c r="N799635" i="2"/>
  <c r="N799636" i="2"/>
  <c r="N799637" i="2"/>
  <c r="N799638" i="2"/>
  <c r="N799639" i="2"/>
  <c r="N799640" i="2"/>
  <c r="N799641" i="2"/>
  <c r="N799642" i="2"/>
  <c r="N799643" i="2"/>
  <c r="N799644" i="2"/>
  <c r="N799645" i="2"/>
  <c r="N799646" i="2"/>
  <c r="N799647" i="2"/>
  <c r="N799648" i="2"/>
  <c r="N799649" i="2"/>
  <c r="N799650" i="2"/>
  <c r="N799651" i="2"/>
  <c r="N799652" i="2"/>
  <c r="N799653" i="2"/>
  <c r="N799654" i="2"/>
  <c r="N799655" i="2"/>
  <c r="N799656" i="2"/>
  <c r="N799657" i="2"/>
  <c r="N799658" i="2"/>
  <c r="N799659" i="2"/>
  <c r="N799660" i="2"/>
  <c r="N799661" i="2"/>
  <c r="N799662" i="2"/>
  <c r="N799663" i="2"/>
  <c r="N799664" i="2"/>
  <c r="N799665" i="2"/>
  <c r="N799666" i="2"/>
  <c r="N799667" i="2"/>
  <c r="N799668" i="2"/>
  <c r="N799669" i="2"/>
  <c r="N799670" i="2"/>
  <c r="N799671" i="2"/>
  <c r="N799672" i="2"/>
  <c r="N799673" i="2"/>
  <c r="N799674" i="2"/>
  <c r="N799675" i="2"/>
  <c r="N799676" i="2"/>
  <c r="N799677" i="2"/>
  <c r="N799678" i="2"/>
  <c r="N799679" i="2"/>
  <c r="N799680" i="2"/>
  <c r="N799681" i="2"/>
  <c r="N799682" i="2"/>
  <c r="N799683" i="2"/>
  <c r="N799684" i="2"/>
  <c r="N799685" i="2"/>
  <c r="N799686" i="2"/>
  <c r="N799687" i="2"/>
  <c r="N799688" i="2"/>
  <c r="N799689" i="2"/>
  <c r="N799690" i="2"/>
  <c r="N799691" i="2"/>
  <c r="N799692" i="2"/>
  <c r="N799693" i="2"/>
  <c r="N799694" i="2"/>
  <c r="N799695" i="2"/>
  <c r="N799696" i="2"/>
  <c r="N799697" i="2"/>
  <c r="N799698" i="2"/>
  <c r="N799699" i="2"/>
  <c r="N799700" i="2"/>
  <c r="N799701" i="2"/>
  <c r="N799702" i="2"/>
  <c r="N799703" i="2"/>
  <c r="N799704" i="2"/>
  <c r="N799705" i="2"/>
  <c r="N799706" i="2"/>
  <c r="N799707" i="2"/>
  <c r="N799708" i="2"/>
  <c r="N799709" i="2"/>
  <c r="N799710" i="2"/>
  <c r="N799711" i="2"/>
  <c r="N799712" i="2"/>
  <c r="N799713" i="2"/>
  <c r="N799714" i="2"/>
  <c r="N799715" i="2"/>
  <c r="N799716" i="2"/>
  <c r="N799717" i="2"/>
  <c r="N799718" i="2"/>
  <c r="N799719" i="2"/>
  <c r="N799720" i="2"/>
  <c r="N799721" i="2"/>
  <c r="N799722" i="2"/>
  <c r="N799723" i="2"/>
  <c r="N799724" i="2"/>
  <c r="N799725" i="2"/>
  <c r="N799726" i="2"/>
  <c r="N799727" i="2"/>
  <c r="N799728" i="2"/>
  <c r="N799729" i="2"/>
  <c r="N799730" i="2"/>
  <c r="N799731" i="2"/>
  <c r="N799732" i="2"/>
  <c r="N799733" i="2"/>
  <c r="N799734" i="2"/>
  <c r="N799735" i="2"/>
  <c r="N799736" i="2"/>
  <c r="N799737" i="2"/>
  <c r="N799738" i="2"/>
  <c r="N799739" i="2"/>
  <c r="N799740" i="2"/>
  <c r="N799741" i="2"/>
  <c r="N799742" i="2"/>
  <c r="N799743" i="2"/>
  <c r="N799744" i="2"/>
  <c r="N799745" i="2"/>
  <c r="N799746" i="2"/>
  <c r="N799747" i="2"/>
  <c r="N799748" i="2"/>
  <c r="N799749" i="2"/>
  <c r="N799750" i="2"/>
  <c r="N799751" i="2"/>
  <c r="N799752" i="2"/>
  <c r="N799753" i="2"/>
  <c r="N799754" i="2"/>
  <c r="N799755" i="2"/>
  <c r="N799756" i="2"/>
  <c r="N799757" i="2"/>
  <c r="N799758" i="2"/>
  <c r="N799759" i="2"/>
  <c r="N799760" i="2"/>
  <c r="N799761" i="2"/>
  <c r="N799762" i="2"/>
  <c r="N799763" i="2"/>
  <c r="N799764" i="2"/>
  <c r="N799765" i="2"/>
  <c r="N799766" i="2"/>
  <c r="N799767" i="2"/>
  <c r="N799768" i="2"/>
  <c r="N799769" i="2"/>
  <c r="N799770" i="2"/>
  <c r="N799771" i="2"/>
  <c r="N799772" i="2"/>
  <c r="N799773" i="2"/>
  <c r="N799774" i="2"/>
  <c r="N799775" i="2"/>
  <c r="N799776" i="2"/>
  <c r="N799777" i="2"/>
  <c r="N799778" i="2"/>
  <c r="N799779" i="2"/>
  <c r="N799780" i="2"/>
  <c r="N799781" i="2"/>
  <c r="N799782" i="2"/>
  <c r="N799783" i="2"/>
  <c r="N799784" i="2"/>
  <c r="N799785" i="2"/>
  <c r="N799786" i="2"/>
  <c r="N799787" i="2"/>
  <c r="N799788" i="2"/>
  <c r="N799789" i="2"/>
  <c r="N799790" i="2"/>
  <c r="N799791" i="2"/>
  <c r="N799792" i="2"/>
  <c r="N799793" i="2"/>
  <c r="N799794" i="2"/>
  <c r="N799795" i="2"/>
  <c r="N799796" i="2"/>
  <c r="N799797" i="2"/>
  <c r="N799798" i="2"/>
  <c r="N799799" i="2"/>
  <c r="N799800" i="2"/>
  <c r="N799801" i="2"/>
  <c r="N799802" i="2"/>
  <c r="N799803" i="2"/>
  <c r="N799804" i="2"/>
  <c r="N799805" i="2"/>
  <c r="N799806" i="2"/>
  <c r="N799807" i="2"/>
  <c r="N799808" i="2"/>
  <c r="N799809" i="2"/>
  <c r="N799810" i="2"/>
  <c r="N799811" i="2"/>
  <c r="N799812" i="2"/>
  <c r="N799813" i="2"/>
  <c r="N799814" i="2"/>
  <c r="N799815" i="2"/>
  <c r="N799816" i="2"/>
  <c r="N799817" i="2"/>
  <c r="N799818" i="2"/>
  <c r="N799819" i="2"/>
  <c r="N799820" i="2"/>
  <c r="N799821" i="2"/>
  <c r="N799822" i="2"/>
  <c r="N799823" i="2"/>
  <c r="N799824" i="2"/>
  <c r="N799825" i="2"/>
  <c r="N799826" i="2"/>
  <c r="N799827" i="2"/>
  <c r="N799828" i="2"/>
  <c r="N799829" i="2"/>
  <c r="N799830" i="2"/>
  <c r="N799831" i="2"/>
  <c r="N799832" i="2"/>
  <c r="N799833" i="2"/>
  <c r="N799834" i="2"/>
  <c r="N799835" i="2"/>
  <c r="N799836" i="2"/>
  <c r="N799837" i="2"/>
  <c r="N799838" i="2"/>
  <c r="N799839" i="2"/>
  <c r="N799840" i="2"/>
  <c r="N799841" i="2"/>
  <c r="N799842" i="2"/>
  <c r="N799843" i="2"/>
  <c r="N799844" i="2"/>
  <c r="N799845" i="2"/>
  <c r="N799846" i="2"/>
  <c r="N799847" i="2"/>
  <c r="N799848" i="2"/>
  <c r="N799849" i="2"/>
  <c r="N799850" i="2"/>
  <c r="N799851" i="2"/>
  <c r="N799852" i="2"/>
  <c r="N799853" i="2"/>
  <c r="N799854" i="2"/>
  <c r="N799855" i="2"/>
  <c r="N799856" i="2"/>
  <c r="N799857" i="2"/>
  <c r="N799858" i="2"/>
  <c r="N799859" i="2"/>
  <c r="N799860" i="2"/>
  <c r="N799861" i="2"/>
  <c r="N799862" i="2"/>
  <c r="N799863" i="2"/>
  <c r="N799864" i="2"/>
  <c r="N799865" i="2"/>
  <c r="N799866" i="2"/>
  <c r="N799867" i="2"/>
  <c r="N799868" i="2"/>
  <c r="N799869" i="2"/>
  <c r="N799870" i="2"/>
  <c r="N799871" i="2"/>
  <c r="N799872" i="2"/>
  <c r="N799873" i="2"/>
  <c r="N799874" i="2"/>
  <c r="N799875" i="2"/>
  <c r="N799876" i="2"/>
  <c r="N799877" i="2"/>
  <c r="N799878" i="2"/>
  <c r="N799879" i="2"/>
  <c r="N799880" i="2"/>
  <c r="N799881" i="2"/>
  <c r="N799882" i="2"/>
  <c r="N799883" i="2"/>
  <c r="N799884" i="2"/>
  <c r="N799885" i="2"/>
  <c r="N799886" i="2"/>
  <c r="N799887" i="2"/>
  <c r="N799888" i="2"/>
  <c r="N799889" i="2"/>
  <c r="N799890" i="2"/>
  <c r="N799891" i="2"/>
  <c r="N799892" i="2"/>
  <c r="N799893" i="2"/>
  <c r="N799894" i="2"/>
  <c r="N799895" i="2"/>
  <c r="N799896" i="2"/>
  <c r="N799897" i="2"/>
  <c r="N799898" i="2"/>
  <c r="N799899" i="2"/>
  <c r="N799900" i="2"/>
  <c r="N799901" i="2"/>
  <c r="N799902" i="2"/>
  <c r="N799903" i="2"/>
  <c r="N799904" i="2"/>
  <c r="N799905" i="2"/>
  <c r="N799906" i="2"/>
  <c r="N799907" i="2"/>
  <c r="N799908" i="2"/>
  <c r="N799909" i="2"/>
  <c r="N799910" i="2"/>
  <c r="N799911" i="2"/>
  <c r="N799912" i="2"/>
  <c r="N799913" i="2"/>
  <c r="N799914" i="2"/>
  <c r="N799915" i="2"/>
  <c r="N799916" i="2"/>
  <c r="N799917" i="2"/>
  <c r="N799918" i="2"/>
  <c r="N799919" i="2"/>
  <c r="N799920" i="2"/>
  <c r="N799921" i="2"/>
  <c r="N799922" i="2"/>
  <c r="N799923" i="2"/>
  <c r="N799924" i="2"/>
  <c r="N799925" i="2"/>
  <c r="N799926" i="2"/>
  <c r="N799927" i="2"/>
  <c r="N799928" i="2"/>
  <c r="N799929" i="2"/>
  <c r="N799930" i="2"/>
  <c r="N799931" i="2"/>
  <c r="N799932" i="2"/>
  <c r="N799933" i="2"/>
  <c r="N799934" i="2"/>
  <c r="N799935" i="2"/>
  <c r="N799936" i="2"/>
  <c r="N799937" i="2"/>
  <c r="N799938" i="2"/>
  <c r="N799939" i="2"/>
  <c r="N799940" i="2"/>
  <c r="N799941" i="2"/>
  <c r="N799942" i="2"/>
  <c r="N799943" i="2"/>
  <c r="N799944" i="2"/>
  <c r="N799945" i="2"/>
  <c r="N799946" i="2"/>
  <c r="N799947" i="2"/>
  <c r="N799948" i="2"/>
  <c r="N799949" i="2"/>
  <c r="N799950" i="2"/>
  <c r="N799951" i="2"/>
  <c r="N799952" i="2"/>
  <c r="N799953" i="2"/>
  <c r="N799954" i="2"/>
  <c r="N799955" i="2"/>
  <c r="N799956" i="2"/>
  <c r="N799957" i="2"/>
  <c r="N799958" i="2"/>
  <c r="N799959" i="2"/>
  <c r="N799960" i="2"/>
  <c r="N799961" i="2"/>
  <c r="N799962" i="2"/>
  <c r="N799963" i="2"/>
  <c r="N799964" i="2"/>
  <c r="N799965" i="2"/>
  <c r="N799966" i="2"/>
  <c r="N799967" i="2"/>
  <c r="N799968" i="2"/>
  <c r="N799969" i="2"/>
  <c r="N799970" i="2"/>
  <c r="N799971" i="2"/>
  <c r="N799972" i="2"/>
  <c r="N799973" i="2"/>
  <c r="N799974" i="2"/>
  <c r="N799975" i="2"/>
  <c r="N799976" i="2"/>
  <c r="N799977" i="2"/>
  <c r="N799978" i="2"/>
  <c r="N799979" i="2"/>
  <c r="N799980" i="2"/>
  <c r="N799981" i="2"/>
  <c r="N799982" i="2"/>
  <c r="N799983" i="2"/>
  <c r="N799984" i="2"/>
  <c r="N799985" i="2"/>
  <c r="N799986" i="2"/>
  <c r="N799987" i="2"/>
  <c r="N799988" i="2"/>
  <c r="N799989" i="2"/>
  <c r="N799990" i="2"/>
  <c r="N799991" i="2"/>
  <c r="N799992" i="2"/>
  <c r="N799993" i="2"/>
  <c r="N799994" i="2"/>
  <c r="N799995" i="2"/>
  <c r="N799996" i="2"/>
  <c r="N799997" i="2"/>
  <c r="N799998" i="2"/>
  <c r="N799999" i="2"/>
  <c r="N800000" i="2"/>
  <c r="N800001" i="2"/>
  <c r="N800002" i="2"/>
  <c r="N800003" i="2"/>
  <c r="N800004" i="2"/>
  <c r="N800005" i="2"/>
  <c r="N800006" i="2"/>
  <c r="N800007" i="2"/>
  <c r="N800008" i="2"/>
  <c r="N800009" i="2"/>
  <c r="N800010" i="2"/>
  <c r="N800011" i="2"/>
  <c r="N800012" i="2"/>
  <c r="N800013" i="2"/>
  <c r="N800014" i="2"/>
  <c r="N800015" i="2"/>
  <c r="N800016" i="2"/>
  <c r="N800017" i="2"/>
  <c r="N800018" i="2"/>
  <c r="N800019" i="2"/>
  <c r="N800020" i="2"/>
  <c r="N800021" i="2"/>
  <c r="N800022" i="2"/>
  <c r="N800023" i="2"/>
  <c r="N800024" i="2"/>
  <c r="N800025" i="2"/>
  <c r="N800026" i="2"/>
  <c r="N800027" i="2"/>
  <c r="N800028" i="2"/>
  <c r="N800029" i="2"/>
  <c r="N800030" i="2"/>
  <c r="N800031" i="2"/>
  <c r="N800032" i="2"/>
  <c r="N800033" i="2"/>
  <c r="N800034" i="2"/>
  <c r="N800035" i="2"/>
  <c r="N800036" i="2"/>
  <c r="N800037" i="2"/>
  <c r="N800038" i="2"/>
  <c r="N800039" i="2"/>
  <c r="N800040" i="2"/>
  <c r="N800041" i="2"/>
  <c r="N800042" i="2"/>
  <c r="N800043" i="2"/>
  <c r="N800044" i="2"/>
  <c r="N800045" i="2"/>
  <c r="N800046" i="2"/>
  <c r="N800047" i="2"/>
  <c r="N800048" i="2"/>
  <c r="N800049" i="2"/>
  <c r="N800050" i="2"/>
  <c r="N800051" i="2"/>
  <c r="N800052" i="2"/>
  <c r="N800053" i="2"/>
  <c r="N800054" i="2"/>
  <c r="N800055" i="2"/>
  <c r="N800056" i="2"/>
  <c r="N800057" i="2"/>
  <c r="N800058" i="2"/>
  <c r="N800059" i="2"/>
  <c r="N800060" i="2"/>
  <c r="N800061" i="2"/>
  <c r="N800062" i="2"/>
  <c r="N800063" i="2"/>
  <c r="N800064" i="2"/>
  <c r="N800065" i="2"/>
  <c r="N800066" i="2"/>
  <c r="N800067" i="2"/>
  <c r="N800068" i="2"/>
  <c r="N800069" i="2"/>
  <c r="N800070" i="2"/>
  <c r="N800071" i="2"/>
  <c r="N800072" i="2"/>
  <c r="N800073" i="2"/>
  <c r="N800074" i="2"/>
  <c r="N800075" i="2"/>
  <c r="N800076" i="2"/>
  <c r="N800077" i="2"/>
  <c r="N800078" i="2"/>
  <c r="N800079" i="2"/>
  <c r="N800080" i="2"/>
  <c r="N800081" i="2"/>
  <c r="N800082" i="2"/>
  <c r="N800083" i="2"/>
  <c r="N800084" i="2"/>
  <c r="N800085" i="2"/>
  <c r="N800086" i="2"/>
  <c r="N800087" i="2"/>
  <c r="N800088" i="2"/>
  <c r="N800089" i="2"/>
  <c r="N800090" i="2"/>
  <c r="N800091" i="2"/>
  <c r="N800092" i="2"/>
  <c r="N800093" i="2"/>
  <c r="N800094" i="2"/>
  <c r="N800095" i="2"/>
  <c r="N800096" i="2"/>
  <c r="N800097" i="2"/>
  <c r="N800098" i="2"/>
  <c r="N800099" i="2"/>
  <c r="N800100" i="2"/>
  <c r="N800101" i="2"/>
  <c r="N800102" i="2"/>
  <c r="N800103" i="2"/>
  <c r="N800104" i="2"/>
  <c r="N800105" i="2"/>
  <c r="N800106" i="2"/>
  <c r="N800107" i="2"/>
  <c r="N800108" i="2"/>
  <c r="N800109" i="2"/>
  <c r="N800110" i="2"/>
  <c r="N800111" i="2"/>
  <c r="N800112" i="2"/>
  <c r="N800113" i="2"/>
  <c r="N800114" i="2"/>
  <c r="N800115" i="2"/>
  <c r="N800116" i="2"/>
  <c r="N800117" i="2"/>
  <c r="N800118" i="2"/>
  <c r="N800119" i="2"/>
  <c r="N800120" i="2"/>
  <c r="N800121" i="2"/>
  <c r="N800122" i="2"/>
  <c r="N800123" i="2"/>
  <c r="N800124" i="2"/>
  <c r="N800125" i="2"/>
  <c r="N800126" i="2"/>
  <c r="N800127" i="2"/>
  <c r="N800128" i="2"/>
  <c r="N800129" i="2"/>
  <c r="N800130" i="2"/>
  <c r="N800131" i="2"/>
  <c r="N800132" i="2"/>
  <c r="N800133" i="2"/>
  <c r="N800134" i="2"/>
  <c r="N800135" i="2"/>
  <c r="N800136" i="2"/>
  <c r="N800137" i="2"/>
  <c r="N800138" i="2"/>
  <c r="N800139" i="2"/>
  <c r="N800140" i="2"/>
  <c r="N800141" i="2"/>
  <c r="N800142" i="2"/>
  <c r="N800143" i="2"/>
  <c r="N800144" i="2"/>
  <c r="N800145" i="2"/>
  <c r="N800146" i="2"/>
  <c r="N800147" i="2"/>
  <c r="N800148" i="2"/>
  <c r="N800149" i="2"/>
  <c r="N800150" i="2"/>
  <c r="N800151" i="2"/>
  <c r="N800152" i="2"/>
  <c r="N800153" i="2"/>
  <c r="N800154" i="2"/>
  <c r="N800155" i="2"/>
  <c r="N800156" i="2"/>
  <c r="N800157" i="2"/>
  <c r="N800158" i="2"/>
  <c r="N800159" i="2"/>
  <c r="N800160" i="2"/>
  <c r="N800161" i="2"/>
  <c r="N800162" i="2"/>
  <c r="N800163" i="2"/>
  <c r="N800164" i="2"/>
  <c r="N800165" i="2"/>
  <c r="N800166" i="2"/>
  <c r="N800167" i="2"/>
  <c r="N800168" i="2"/>
  <c r="N800169" i="2"/>
  <c r="N800170" i="2"/>
  <c r="N800171" i="2"/>
  <c r="N800172" i="2"/>
  <c r="N800173" i="2"/>
  <c r="N800174" i="2"/>
  <c r="N800175" i="2"/>
  <c r="N800176" i="2"/>
  <c r="N800177" i="2"/>
  <c r="N800178" i="2"/>
  <c r="N800179" i="2"/>
  <c r="N800180" i="2"/>
  <c r="N800181" i="2"/>
  <c r="N800182" i="2"/>
  <c r="N800183" i="2"/>
  <c r="N800184" i="2"/>
  <c r="N800185" i="2"/>
  <c r="N800186" i="2"/>
  <c r="N800187" i="2"/>
  <c r="N800188" i="2"/>
  <c r="N800189" i="2"/>
  <c r="N800190" i="2"/>
  <c r="N800191" i="2"/>
  <c r="N800192" i="2"/>
  <c r="N800193" i="2"/>
  <c r="N800194" i="2"/>
  <c r="N800195" i="2"/>
  <c r="N800196" i="2"/>
  <c r="N800197" i="2"/>
  <c r="N800198" i="2"/>
  <c r="N800199" i="2"/>
  <c r="N800200" i="2"/>
  <c r="N800201" i="2"/>
  <c r="N800202" i="2"/>
  <c r="N800203" i="2"/>
  <c r="N800204" i="2"/>
  <c r="N800205" i="2"/>
  <c r="N800206" i="2"/>
  <c r="N800207" i="2"/>
  <c r="N800208" i="2"/>
  <c r="N800209" i="2"/>
  <c r="N800210" i="2"/>
  <c r="N800211" i="2"/>
  <c r="N800212" i="2"/>
  <c r="N800213" i="2"/>
  <c r="N800214" i="2"/>
  <c r="N800215" i="2"/>
  <c r="N800216" i="2"/>
  <c r="N800217" i="2"/>
  <c r="N800218" i="2"/>
  <c r="N800219" i="2"/>
  <c r="N800220" i="2"/>
  <c r="N800221" i="2"/>
  <c r="N800222" i="2"/>
  <c r="N800223" i="2"/>
  <c r="N800224" i="2"/>
  <c r="N800225" i="2"/>
  <c r="N800226" i="2"/>
  <c r="N800227" i="2"/>
  <c r="N800228" i="2"/>
  <c r="N800229" i="2"/>
  <c r="N800230" i="2"/>
  <c r="N800231" i="2"/>
  <c r="N800232" i="2"/>
  <c r="N800233" i="2"/>
  <c r="N800234" i="2"/>
  <c r="N800235" i="2"/>
  <c r="N800236" i="2"/>
  <c r="N800237" i="2"/>
  <c r="N800238" i="2"/>
  <c r="N800239" i="2"/>
  <c r="N800240" i="2"/>
  <c r="N800241" i="2"/>
  <c r="N800242" i="2"/>
  <c r="N800243" i="2"/>
  <c r="N800244" i="2"/>
  <c r="N800245" i="2"/>
  <c r="N800246" i="2"/>
  <c r="N800247" i="2"/>
  <c r="N800248" i="2"/>
  <c r="N800249" i="2"/>
  <c r="N800250" i="2"/>
  <c r="N800251" i="2"/>
  <c r="N800252" i="2"/>
  <c r="N800253" i="2"/>
  <c r="N800254" i="2"/>
  <c r="N800255" i="2"/>
  <c r="N800256" i="2"/>
  <c r="N800257" i="2"/>
  <c r="N800258" i="2"/>
  <c r="N800259" i="2"/>
  <c r="N800260" i="2"/>
  <c r="N800261" i="2"/>
  <c r="N800262" i="2"/>
  <c r="N800263" i="2"/>
  <c r="N800264" i="2"/>
  <c r="N800265" i="2"/>
  <c r="N800266" i="2"/>
  <c r="N800267" i="2"/>
  <c r="N800268" i="2"/>
  <c r="N800269" i="2"/>
  <c r="N800270" i="2"/>
  <c r="N800271" i="2"/>
  <c r="N800272" i="2"/>
  <c r="N800273" i="2"/>
  <c r="N800274" i="2"/>
  <c r="N800275" i="2"/>
  <c r="N800276" i="2"/>
  <c r="N800277" i="2"/>
  <c r="N800278" i="2"/>
  <c r="N800279" i="2"/>
  <c r="N800280" i="2"/>
  <c r="N800281" i="2"/>
  <c r="N800282" i="2"/>
  <c r="N800283" i="2"/>
  <c r="N800284" i="2"/>
  <c r="N800285" i="2"/>
  <c r="N800286" i="2"/>
  <c r="N800287" i="2"/>
  <c r="N800288" i="2"/>
  <c r="N800289" i="2"/>
  <c r="N800290" i="2"/>
  <c r="N800291" i="2"/>
  <c r="N800292" i="2"/>
  <c r="N800293" i="2"/>
  <c r="N800294" i="2"/>
  <c r="N800295" i="2"/>
  <c r="N800296" i="2"/>
  <c r="N800297" i="2"/>
  <c r="N800298" i="2"/>
  <c r="N800299" i="2"/>
  <c r="N800300" i="2"/>
  <c r="N800301" i="2"/>
  <c r="N800302" i="2"/>
  <c r="N800303" i="2"/>
  <c r="N800304" i="2"/>
  <c r="N800305" i="2"/>
  <c r="N800306" i="2"/>
  <c r="N800307" i="2"/>
  <c r="N800308" i="2"/>
  <c r="N800309" i="2"/>
  <c r="N800310" i="2"/>
  <c r="N800311" i="2"/>
  <c r="N800312" i="2"/>
  <c r="N800313" i="2"/>
  <c r="N800314" i="2"/>
  <c r="N800315" i="2"/>
  <c r="N800316" i="2"/>
  <c r="N800317" i="2"/>
  <c r="N800318" i="2"/>
  <c r="N800319" i="2"/>
  <c r="N800320" i="2"/>
  <c r="N800321" i="2"/>
  <c r="N800322" i="2"/>
  <c r="N800323" i="2"/>
  <c r="N800324" i="2"/>
  <c r="N800325" i="2"/>
  <c r="N800326" i="2"/>
  <c r="N800327" i="2"/>
  <c r="N800328" i="2"/>
  <c r="N800329" i="2"/>
  <c r="N800330" i="2"/>
  <c r="N800331" i="2"/>
  <c r="N800332" i="2"/>
  <c r="N800333" i="2"/>
  <c r="N800334" i="2"/>
  <c r="N800335" i="2"/>
  <c r="N800336" i="2"/>
  <c r="N800337" i="2"/>
  <c r="N800338" i="2"/>
  <c r="N800339" i="2"/>
  <c r="N800340" i="2"/>
  <c r="N800341" i="2"/>
  <c r="N800342" i="2"/>
  <c r="N800343" i="2"/>
  <c r="N800344" i="2"/>
  <c r="N800345" i="2"/>
  <c r="N800346" i="2"/>
  <c r="N800347" i="2"/>
  <c r="N800348" i="2"/>
  <c r="N800349" i="2"/>
  <c r="N800350" i="2"/>
  <c r="N800351" i="2"/>
  <c r="N800352" i="2"/>
  <c r="N800353" i="2"/>
  <c r="N800354" i="2"/>
  <c r="N800355" i="2"/>
  <c r="N800356" i="2"/>
  <c r="N800357" i="2"/>
  <c r="N800358" i="2"/>
  <c r="N800359" i="2"/>
  <c r="N800360" i="2"/>
  <c r="N800361" i="2"/>
  <c r="N800362" i="2"/>
  <c r="N800363" i="2"/>
  <c r="N800364" i="2"/>
  <c r="N800365" i="2"/>
  <c r="N800366" i="2"/>
  <c r="N800367" i="2"/>
  <c r="N800368" i="2"/>
  <c r="N800369" i="2"/>
  <c r="N800370" i="2"/>
  <c r="N800371" i="2"/>
  <c r="N800372" i="2"/>
  <c r="N800373" i="2"/>
  <c r="N800374" i="2"/>
  <c r="N800375" i="2"/>
  <c r="N800376" i="2"/>
  <c r="N800377" i="2"/>
  <c r="N800378" i="2"/>
  <c r="N800379" i="2"/>
  <c r="N800380" i="2"/>
  <c r="N800381" i="2"/>
  <c r="N800382" i="2"/>
  <c r="N800383" i="2"/>
  <c r="N800384" i="2"/>
  <c r="N800385" i="2"/>
  <c r="N800386" i="2"/>
  <c r="N800387" i="2"/>
  <c r="N800388" i="2"/>
  <c r="N800389" i="2"/>
  <c r="N800390" i="2"/>
  <c r="N800391" i="2"/>
  <c r="N800392" i="2"/>
  <c r="N800393" i="2"/>
  <c r="N800394" i="2"/>
  <c r="N800395" i="2"/>
  <c r="N800396" i="2"/>
  <c r="N800397" i="2"/>
  <c r="N800398" i="2"/>
  <c r="N800399" i="2"/>
  <c r="N800400" i="2"/>
  <c r="N800401" i="2"/>
  <c r="N800402" i="2"/>
  <c r="N800403" i="2"/>
  <c r="N800404" i="2"/>
  <c r="N800405" i="2"/>
  <c r="N800406" i="2"/>
  <c r="N800407" i="2"/>
  <c r="N800408" i="2"/>
  <c r="N800409" i="2"/>
  <c r="N800410" i="2"/>
  <c r="N800411" i="2"/>
  <c r="N800412" i="2"/>
  <c r="N800413" i="2"/>
  <c r="N800414" i="2"/>
  <c r="N800415" i="2"/>
  <c r="N800416" i="2"/>
  <c r="N800417" i="2"/>
  <c r="N800418" i="2"/>
  <c r="N800419" i="2"/>
  <c r="N800420" i="2"/>
  <c r="N800421" i="2"/>
  <c r="N800422" i="2"/>
  <c r="N800423" i="2"/>
  <c r="N800424" i="2"/>
  <c r="N800425" i="2"/>
  <c r="N800426" i="2"/>
  <c r="N800427" i="2"/>
  <c r="N800428" i="2"/>
  <c r="N800429" i="2"/>
  <c r="N800430" i="2"/>
  <c r="N800431" i="2"/>
  <c r="N800432" i="2"/>
  <c r="N800433" i="2"/>
  <c r="N800434" i="2"/>
  <c r="N800435" i="2"/>
  <c r="N800436" i="2"/>
  <c r="N800437" i="2"/>
  <c r="N800438" i="2"/>
  <c r="N800439" i="2"/>
  <c r="N800440" i="2"/>
  <c r="N800441" i="2"/>
  <c r="N800442" i="2"/>
  <c r="N800443" i="2"/>
  <c r="N800444" i="2"/>
  <c r="N800445" i="2"/>
  <c r="N800446" i="2"/>
  <c r="N800447" i="2"/>
  <c r="N800448" i="2"/>
  <c r="N800449" i="2"/>
  <c r="N800450" i="2"/>
  <c r="N800451" i="2"/>
  <c r="N800452" i="2"/>
  <c r="N800453" i="2"/>
  <c r="N800454" i="2"/>
  <c r="N800455" i="2"/>
  <c r="N800456" i="2"/>
  <c r="N800457" i="2"/>
  <c r="N800458" i="2"/>
  <c r="N800459" i="2"/>
  <c r="N800460" i="2"/>
  <c r="N800461" i="2"/>
  <c r="N800462" i="2"/>
  <c r="N800463" i="2"/>
  <c r="N800464" i="2"/>
  <c r="N800465" i="2"/>
  <c r="N800466" i="2"/>
  <c r="N800467" i="2"/>
  <c r="N800468" i="2"/>
  <c r="N800469" i="2"/>
  <c r="N800470" i="2"/>
  <c r="N800471" i="2"/>
  <c r="N800472" i="2"/>
  <c r="N800473" i="2"/>
  <c r="N800474" i="2"/>
  <c r="N800475" i="2"/>
  <c r="N800476" i="2"/>
  <c r="N800477" i="2"/>
  <c r="N800478" i="2"/>
  <c r="N800479" i="2"/>
  <c r="N800480" i="2"/>
  <c r="N800481" i="2"/>
  <c r="N800482" i="2"/>
  <c r="N800483" i="2"/>
  <c r="N800484" i="2"/>
  <c r="N800485" i="2"/>
  <c r="N800486" i="2"/>
  <c r="N800487" i="2"/>
  <c r="N800488" i="2"/>
  <c r="N800489" i="2"/>
  <c r="N800490" i="2"/>
  <c r="N800491" i="2"/>
  <c r="N800492" i="2"/>
  <c r="N800493" i="2"/>
  <c r="N800494" i="2"/>
  <c r="N800495" i="2"/>
  <c r="N800496" i="2"/>
  <c r="N800497" i="2"/>
  <c r="N800498" i="2"/>
  <c r="N800499" i="2"/>
  <c r="N800500" i="2"/>
  <c r="N800501" i="2"/>
  <c r="N800502" i="2"/>
  <c r="N800503" i="2"/>
  <c r="N800504" i="2"/>
  <c r="N800505" i="2"/>
  <c r="N800506" i="2"/>
  <c r="N800507" i="2"/>
  <c r="N800508" i="2"/>
  <c r="N800509" i="2"/>
  <c r="N800510" i="2"/>
  <c r="N800511" i="2"/>
  <c r="N800512" i="2"/>
  <c r="N800513" i="2"/>
  <c r="N800514" i="2"/>
  <c r="N800515" i="2"/>
  <c r="N800516" i="2"/>
  <c r="N800517" i="2"/>
  <c r="N800518" i="2"/>
  <c r="N800519" i="2"/>
  <c r="N800520" i="2"/>
  <c r="N800521" i="2"/>
  <c r="N800522" i="2"/>
  <c r="N800523" i="2"/>
  <c r="N800524" i="2"/>
  <c r="N800525" i="2"/>
  <c r="N800526" i="2"/>
  <c r="N800527" i="2"/>
  <c r="N800528" i="2"/>
  <c r="N800529" i="2"/>
  <c r="N800530" i="2"/>
  <c r="N800531" i="2"/>
  <c r="N800532" i="2"/>
  <c r="N800533" i="2"/>
  <c r="N800534" i="2"/>
  <c r="N800535" i="2"/>
  <c r="N800536" i="2"/>
  <c r="N800537" i="2"/>
  <c r="N800538" i="2"/>
  <c r="N800539" i="2"/>
  <c r="N800540" i="2"/>
  <c r="N800541" i="2"/>
  <c r="N800542" i="2"/>
  <c r="N800543" i="2"/>
  <c r="N800544" i="2"/>
  <c r="N800545" i="2"/>
  <c r="N800546" i="2"/>
  <c r="N800547" i="2"/>
  <c r="N800548" i="2"/>
  <c r="N800549" i="2"/>
  <c r="N800550" i="2"/>
  <c r="N800551" i="2"/>
  <c r="N800552" i="2"/>
  <c r="N800553" i="2"/>
  <c r="N800554" i="2"/>
  <c r="N800555" i="2"/>
  <c r="N800556" i="2"/>
  <c r="N800557" i="2"/>
  <c r="N800558" i="2"/>
  <c r="N800559" i="2"/>
  <c r="N800560" i="2"/>
  <c r="N800561" i="2"/>
  <c r="N800562" i="2"/>
  <c r="N800563" i="2"/>
  <c r="N800564" i="2"/>
  <c r="N800565" i="2"/>
  <c r="N800566" i="2"/>
  <c r="N800567" i="2"/>
  <c r="N800568" i="2"/>
  <c r="N800569" i="2"/>
  <c r="N800570" i="2"/>
  <c r="N800571" i="2"/>
  <c r="N800572" i="2"/>
  <c r="N800573" i="2"/>
  <c r="N800574" i="2"/>
  <c r="N800575" i="2"/>
  <c r="N800576" i="2"/>
  <c r="N800577" i="2"/>
  <c r="N800578" i="2"/>
  <c r="N800579" i="2"/>
  <c r="N800580" i="2"/>
  <c r="N800581" i="2"/>
  <c r="N800582" i="2"/>
  <c r="N800583" i="2"/>
  <c r="N800584" i="2"/>
  <c r="N800585" i="2"/>
  <c r="N800586" i="2"/>
  <c r="N800587" i="2"/>
  <c r="N800588" i="2"/>
  <c r="N800589" i="2"/>
  <c r="N800590" i="2"/>
  <c r="N800591" i="2"/>
  <c r="N800592" i="2"/>
  <c r="N800593" i="2"/>
  <c r="N800594" i="2"/>
  <c r="N800595" i="2"/>
  <c r="N800596" i="2"/>
  <c r="N800597" i="2"/>
  <c r="N800598" i="2"/>
  <c r="N800599" i="2"/>
  <c r="N800600" i="2"/>
  <c r="N800601" i="2"/>
  <c r="N800602" i="2"/>
  <c r="N800603" i="2"/>
  <c r="N800604" i="2"/>
  <c r="N800605" i="2"/>
  <c r="N800606" i="2"/>
  <c r="N800607" i="2"/>
  <c r="N800608" i="2"/>
  <c r="N800609" i="2"/>
  <c r="N800610" i="2"/>
  <c r="N800611" i="2"/>
  <c r="N800612" i="2"/>
  <c r="N800613" i="2"/>
  <c r="N800614" i="2"/>
  <c r="N800615" i="2"/>
  <c r="N800616" i="2"/>
  <c r="N800617" i="2"/>
  <c r="N800618" i="2"/>
  <c r="N800619" i="2"/>
  <c r="N800620" i="2"/>
  <c r="N800621" i="2"/>
  <c r="N800622" i="2"/>
  <c r="N800623" i="2"/>
  <c r="N800624" i="2"/>
  <c r="N800625" i="2"/>
  <c r="N800626" i="2"/>
  <c r="N800627" i="2"/>
  <c r="N800628" i="2"/>
  <c r="N800629" i="2"/>
  <c r="N800630" i="2"/>
  <c r="N800631" i="2"/>
  <c r="N800632" i="2"/>
  <c r="N800633" i="2"/>
  <c r="N800634" i="2"/>
  <c r="N800635" i="2"/>
  <c r="N800636" i="2"/>
  <c r="N800637" i="2"/>
  <c r="N800638" i="2"/>
  <c r="N800639" i="2"/>
  <c r="N800640" i="2"/>
  <c r="N800641" i="2"/>
  <c r="N800642" i="2"/>
  <c r="N800643" i="2"/>
  <c r="N800644" i="2"/>
  <c r="N800645" i="2"/>
  <c r="N800646" i="2"/>
  <c r="N800647" i="2"/>
  <c r="N800648" i="2"/>
  <c r="N800649" i="2"/>
  <c r="N800650" i="2"/>
  <c r="N800651" i="2"/>
  <c r="N800652" i="2"/>
  <c r="N800653" i="2"/>
  <c r="N800654" i="2"/>
  <c r="N800655" i="2"/>
  <c r="N800656" i="2"/>
  <c r="N800657" i="2"/>
  <c r="N800658" i="2"/>
  <c r="N800659" i="2"/>
  <c r="N800660" i="2"/>
  <c r="N800661" i="2"/>
  <c r="N800662" i="2"/>
  <c r="N800663" i="2"/>
  <c r="N800664" i="2"/>
  <c r="N800665" i="2"/>
  <c r="N800666" i="2"/>
  <c r="N800667" i="2"/>
  <c r="N800668" i="2"/>
  <c r="N800669" i="2"/>
  <c r="N800670" i="2"/>
  <c r="N800671" i="2"/>
  <c r="N800672" i="2"/>
  <c r="N800673" i="2"/>
  <c r="N800674" i="2"/>
  <c r="N800675" i="2"/>
  <c r="N800676" i="2"/>
  <c r="N800677" i="2"/>
  <c r="N800678" i="2"/>
  <c r="N800679" i="2"/>
  <c r="N800680" i="2"/>
  <c r="N800681" i="2"/>
  <c r="N800682" i="2"/>
  <c r="N800683" i="2"/>
  <c r="N800684" i="2"/>
  <c r="N800685" i="2"/>
  <c r="N800686" i="2"/>
  <c r="N800687" i="2"/>
  <c r="N800688" i="2"/>
  <c r="N800689" i="2"/>
  <c r="N800690" i="2"/>
  <c r="N800691" i="2"/>
  <c r="N800692" i="2"/>
  <c r="N800693" i="2"/>
  <c r="N800694" i="2"/>
  <c r="N800695" i="2"/>
  <c r="N800696" i="2"/>
  <c r="N800697" i="2"/>
  <c r="N800698" i="2"/>
  <c r="N800699" i="2"/>
  <c r="N800700" i="2"/>
  <c r="N800701" i="2"/>
  <c r="N800702" i="2"/>
  <c r="N800703" i="2"/>
  <c r="N800704" i="2"/>
  <c r="N800705" i="2"/>
  <c r="N800706" i="2"/>
  <c r="N800707" i="2"/>
  <c r="N800708" i="2"/>
  <c r="N800709" i="2"/>
  <c r="N800710" i="2"/>
  <c r="N800711" i="2"/>
  <c r="N800712" i="2"/>
  <c r="N800713" i="2"/>
  <c r="N800714" i="2"/>
  <c r="N800715" i="2"/>
  <c r="N800716" i="2"/>
  <c r="N800717" i="2"/>
  <c r="N800718" i="2"/>
  <c r="N800719" i="2"/>
  <c r="N800720" i="2"/>
  <c r="N800721" i="2"/>
  <c r="N800722" i="2"/>
  <c r="N800723" i="2"/>
  <c r="N800724" i="2"/>
  <c r="N800725" i="2"/>
  <c r="N800726" i="2"/>
  <c r="N800727" i="2"/>
  <c r="N800728" i="2"/>
  <c r="N800729" i="2"/>
  <c r="N800730" i="2"/>
  <c r="N800731" i="2"/>
  <c r="N800732" i="2"/>
  <c r="N800733" i="2"/>
  <c r="N800734" i="2"/>
  <c r="N800735" i="2"/>
  <c r="N800736" i="2"/>
  <c r="N800737" i="2"/>
  <c r="N800738" i="2"/>
  <c r="N800739" i="2"/>
  <c r="N800740" i="2"/>
  <c r="N800741" i="2"/>
  <c r="N800742" i="2"/>
  <c r="N800743" i="2"/>
  <c r="N800744" i="2"/>
  <c r="N800745" i="2"/>
  <c r="N800746" i="2"/>
  <c r="N800747" i="2"/>
  <c r="N800748" i="2"/>
  <c r="N800749" i="2"/>
  <c r="N800750" i="2"/>
  <c r="N800751" i="2"/>
  <c r="N800752" i="2"/>
  <c r="N800753" i="2"/>
  <c r="N800754" i="2"/>
  <c r="N800755" i="2"/>
  <c r="N800756" i="2"/>
  <c r="N800757" i="2"/>
  <c r="N800758" i="2"/>
  <c r="N800759" i="2"/>
  <c r="N800760" i="2"/>
  <c r="N800761" i="2"/>
  <c r="N800762" i="2"/>
  <c r="N800763" i="2"/>
  <c r="N800764" i="2"/>
  <c r="N800765" i="2"/>
  <c r="N800766" i="2"/>
  <c r="N800767" i="2"/>
  <c r="N800768" i="2"/>
  <c r="N800769" i="2"/>
  <c r="N800770" i="2"/>
  <c r="N800771" i="2"/>
  <c r="N800772" i="2"/>
  <c r="N800773" i="2"/>
  <c r="N800774" i="2"/>
  <c r="N800775" i="2"/>
  <c r="N800776" i="2"/>
  <c r="N800777" i="2"/>
  <c r="N800778" i="2"/>
  <c r="N800779" i="2"/>
  <c r="N800780" i="2"/>
  <c r="N800781" i="2"/>
  <c r="N800782" i="2"/>
  <c r="N800783" i="2"/>
  <c r="N800784" i="2"/>
  <c r="N800785" i="2"/>
  <c r="N800786" i="2"/>
  <c r="N800787" i="2"/>
  <c r="N800788" i="2"/>
  <c r="N800789" i="2"/>
  <c r="N800790" i="2"/>
  <c r="N800791" i="2"/>
  <c r="N800792" i="2"/>
  <c r="N800793" i="2"/>
  <c r="N800794" i="2"/>
  <c r="N800795" i="2"/>
  <c r="N800796" i="2"/>
  <c r="N800797" i="2"/>
  <c r="N800798" i="2"/>
  <c r="N800799" i="2"/>
  <c r="N800800" i="2"/>
  <c r="N800801" i="2"/>
  <c r="N800802" i="2"/>
  <c r="N800803" i="2"/>
  <c r="N800804" i="2"/>
  <c r="N800805" i="2"/>
  <c r="N800806" i="2"/>
  <c r="N800807" i="2"/>
  <c r="N800808" i="2"/>
  <c r="N800809" i="2"/>
  <c r="N800810" i="2"/>
  <c r="N800811" i="2"/>
  <c r="N800812" i="2"/>
  <c r="N800813" i="2"/>
  <c r="N800814" i="2"/>
  <c r="N800815" i="2"/>
  <c r="N800816" i="2"/>
  <c r="N800817" i="2"/>
  <c r="N800818" i="2"/>
  <c r="N800819" i="2"/>
  <c r="N800820" i="2"/>
  <c r="N800821" i="2"/>
  <c r="N800822" i="2"/>
  <c r="N800823" i="2"/>
  <c r="N800824" i="2"/>
  <c r="N800825" i="2"/>
  <c r="N800826" i="2"/>
  <c r="N800827" i="2"/>
  <c r="N800828" i="2"/>
  <c r="N800829" i="2"/>
  <c r="N800830" i="2"/>
  <c r="N800831" i="2"/>
  <c r="N800832" i="2"/>
  <c r="N800833" i="2"/>
  <c r="N800834" i="2"/>
  <c r="N800835" i="2"/>
  <c r="N800836" i="2"/>
  <c r="N800837" i="2"/>
  <c r="N800838" i="2"/>
  <c r="N800839" i="2"/>
  <c r="N800840" i="2"/>
  <c r="N800841" i="2"/>
  <c r="N800842" i="2"/>
  <c r="N800843" i="2"/>
  <c r="N800844" i="2"/>
  <c r="N800845" i="2"/>
  <c r="N800846" i="2"/>
  <c r="N800847" i="2"/>
  <c r="N800848" i="2"/>
  <c r="N800849" i="2"/>
  <c r="N800850" i="2"/>
  <c r="N800851" i="2"/>
  <c r="N800852" i="2"/>
  <c r="N800853" i="2"/>
  <c r="N800854" i="2"/>
  <c r="N800855" i="2"/>
  <c r="N800856" i="2"/>
  <c r="N800857" i="2"/>
  <c r="N800858" i="2"/>
  <c r="N800859" i="2"/>
  <c r="N800860" i="2"/>
  <c r="N800861" i="2"/>
  <c r="N800862" i="2"/>
  <c r="N800863" i="2"/>
  <c r="N800864" i="2"/>
  <c r="N800865" i="2"/>
  <c r="N800866" i="2"/>
  <c r="N800867" i="2"/>
  <c r="N800868" i="2"/>
  <c r="N800869" i="2"/>
  <c r="N800870" i="2"/>
  <c r="N800871" i="2"/>
  <c r="N800872" i="2"/>
  <c r="N800873" i="2"/>
  <c r="N800874" i="2"/>
  <c r="N800875" i="2"/>
  <c r="N800876" i="2"/>
  <c r="N800877" i="2"/>
  <c r="N800878" i="2"/>
  <c r="N800879" i="2"/>
  <c r="N800880" i="2"/>
  <c r="N800881" i="2"/>
  <c r="N800882" i="2"/>
  <c r="N800883" i="2"/>
  <c r="N800884" i="2"/>
  <c r="N800885" i="2"/>
  <c r="N800886" i="2"/>
  <c r="N800887" i="2"/>
  <c r="N800888" i="2"/>
  <c r="N800889" i="2"/>
  <c r="N800890" i="2"/>
  <c r="N800891" i="2"/>
  <c r="N800892" i="2"/>
  <c r="N800893" i="2"/>
  <c r="N800894" i="2"/>
  <c r="N800895" i="2"/>
  <c r="N800896" i="2"/>
  <c r="N800897" i="2"/>
  <c r="N800898" i="2"/>
  <c r="N800899" i="2"/>
  <c r="N800900" i="2"/>
  <c r="N800901" i="2"/>
  <c r="N800902" i="2"/>
  <c r="N800903" i="2"/>
  <c r="N800904" i="2"/>
  <c r="N800905" i="2"/>
  <c r="N800906" i="2"/>
  <c r="N800907" i="2"/>
  <c r="N800908" i="2"/>
  <c r="N800909" i="2"/>
  <c r="N800910" i="2"/>
  <c r="N800911" i="2"/>
  <c r="N800912" i="2"/>
  <c r="N800913" i="2"/>
  <c r="N800914" i="2"/>
  <c r="N800915" i="2"/>
  <c r="N800916" i="2"/>
  <c r="N800917" i="2"/>
  <c r="N800918" i="2"/>
  <c r="N800919" i="2"/>
  <c r="N800920" i="2"/>
  <c r="N800921" i="2"/>
  <c r="N800922" i="2"/>
  <c r="N800923" i="2"/>
  <c r="N800924" i="2"/>
  <c r="N800925" i="2"/>
  <c r="N800926" i="2"/>
  <c r="N800927" i="2"/>
  <c r="N800928" i="2"/>
  <c r="N800929" i="2"/>
  <c r="N800930" i="2"/>
  <c r="N800931" i="2"/>
  <c r="N800932" i="2"/>
  <c r="N800933" i="2"/>
  <c r="N800934" i="2"/>
  <c r="N800935" i="2"/>
  <c r="N800936" i="2"/>
  <c r="N800937" i="2"/>
  <c r="N800938" i="2"/>
  <c r="N800939" i="2"/>
  <c r="N800940" i="2"/>
  <c r="N800941" i="2"/>
  <c r="N800942" i="2"/>
  <c r="N800943" i="2"/>
  <c r="N800944" i="2"/>
  <c r="N800945" i="2"/>
  <c r="N800946" i="2"/>
  <c r="N800947" i="2"/>
  <c r="N800948" i="2"/>
  <c r="N800949" i="2"/>
  <c r="N800950" i="2"/>
  <c r="N800951" i="2"/>
  <c r="N800952" i="2"/>
  <c r="N800953" i="2"/>
  <c r="N800954" i="2"/>
  <c r="N800955" i="2"/>
  <c r="N800956" i="2"/>
  <c r="N800957" i="2"/>
  <c r="N800958" i="2"/>
  <c r="N800959" i="2"/>
  <c r="N800960" i="2"/>
  <c r="N800961" i="2"/>
  <c r="N800962" i="2"/>
  <c r="N800963" i="2"/>
  <c r="N800964" i="2"/>
  <c r="N800965" i="2"/>
  <c r="N800966" i="2"/>
  <c r="N800967" i="2"/>
  <c r="N800968" i="2"/>
  <c r="N800969" i="2"/>
  <c r="N800970" i="2"/>
  <c r="N800971" i="2"/>
  <c r="N800972" i="2"/>
  <c r="N800973" i="2"/>
  <c r="N800974" i="2"/>
  <c r="N800975" i="2"/>
  <c r="N800976" i="2"/>
  <c r="N800977" i="2"/>
  <c r="N800978" i="2"/>
  <c r="N800979" i="2"/>
  <c r="N800980" i="2"/>
  <c r="N800981" i="2"/>
  <c r="N800982" i="2"/>
  <c r="N800983" i="2"/>
  <c r="N800984" i="2"/>
  <c r="N800985" i="2"/>
  <c r="N800986" i="2"/>
  <c r="N800987" i="2"/>
  <c r="N800988" i="2"/>
  <c r="N800989" i="2"/>
  <c r="N800990" i="2"/>
  <c r="N800991" i="2"/>
  <c r="N800992" i="2"/>
  <c r="N800993" i="2"/>
  <c r="N800994" i="2"/>
  <c r="N800995" i="2"/>
  <c r="N800996" i="2"/>
  <c r="N800997" i="2"/>
  <c r="N800998" i="2"/>
  <c r="N800999" i="2"/>
  <c r="N801000" i="2"/>
  <c r="N801001" i="2"/>
  <c r="N801002" i="2"/>
  <c r="N801003" i="2"/>
  <c r="N801004" i="2"/>
  <c r="N801005" i="2"/>
  <c r="N801006" i="2"/>
  <c r="N801007" i="2"/>
  <c r="N801008" i="2"/>
  <c r="N801009" i="2"/>
  <c r="N801010" i="2"/>
  <c r="N801011" i="2"/>
  <c r="N801012" i="2"/>
  <c r="N801013" i="2"/>
  <c r="N801014" i="2"/>
  <c r="N801015" i="2"/>
  <c r="N801016" i="2"/>
  <c r="N801017" i="2"/>
  <c r="N801018" i="2"/>
  <c r="N801019" i="2"/>
  <c r="N801020" i="2"/>
  <c r="N801021" i="2"/>
  <c r="N801022" i="2"/>
  <c r="N801023" i="2"/>
  <c r="N801024" i="2"/>
  <c r="N801025" i="2"/>
  <c r="N801026" i="2"/>
  <c r="N801027" i="2"/>
  <c r="N801028" i="2"/>
  <c r="N801029" i="2"/>
  <c r="N801030" i="2"/>
  <c r="N801031" i="2"/>
  <c r="N801032" i="2"/>
  <c r="N801033" i="2"/>
  <c r="N801034" i="2"/>
  <c r="N801035" i="2"/>
  <c r="N801036" i="2"/>
  <c r="N801037" i="2"/>
  <c r="N801038" i="2"/>
  <c r="N801039" i="2"/>
  <c r="N801040" i="2"/>
  <c r="N801041" i="2"/>
  <c r="N801042" i="2"/>
  <c r="N801043" i="2"/>
  <c r="N801044" i="2"/>
  <c r="N801045" i="2"/>
  <c r="N801046" i="2"/>
  <c r="N801047" i="2"/>
  <c r="N801048" i="2"/>
  <c r="N801049" i="2"/>
  <c r="N801050" i="2"/>
  <c r="N801051" i="2"/>
  <c r="N801052" i="2"/>
  <c r="N801053" i="2"/>
  <c r="N801054" i="2"/>
  <c r="N801055" i="2"/>
  <c r="N801056" i="2"/>
  <c r="N801057" i="2"/>
  <c r="N801058" i="2"/>
  <c r="N801059" i="2"/>
  <c r="N801060" i="2"/>
  <c r="N801061" i="2"/>
  <c r="N801062" i="2"/>
  <c r="N801063" i="2"/>
  <c r="N801064" i="2"/>
  <c r="N801065" i="2"/>
  <c r="N801066" i="2"/>
  <c r="N801067" i="2"/>
  <c r="N801068" i="2"/>
  <c r="N801069" i="2"/>
  <c r="N801070" i="2"/>
  <c r="N801071" i="2"/>
  <c r="N801072" i="2"/>
  <c r="N801073" i="2"/>
  <c r="N801074" i="2"/>
  <c r="N801075" i="2"/>
  <c r="N801076" i="2"/>
  <c r="N801077" i="2"/>
  <c r="N801078" i="2"/>
  <c r="N801079" i="2"/>
  <c r="N801080" i="2"/>
  <c r="N801081" i="2"/>
  <c r="N801082" i="2"/>
  <c r="N801083" i="2"/>
  <c r="N801084" i="2"/>
  <c r="N801085" i="2"/>
  <c r="N801086" i="2"/>
  <c r="N801087" i="2"/>
  <c r="N801088" i="2"/>
  <c r="N801089" i="2"/>
  <c r="N801090" i="2"/>
  <c r="N801091" i="2"/>
  <c r="N801092" i="2"/>
  <c r="N801093" i="2"/>
  <c r="N801094" i="2"/>
  <c r="N801095" i="2"/>
  <c r="N801096" i="2"/>
  <c r="N801097" i="2"/>
  <c r="N801098" i="2"/>
  <c r="N801099" i="2"/>
  <c r="N801100" i="2"/>
  <c r="N801101" i="2"/>
  <c r="N801102" i="2"/>
  <c r="N801103" i="2"/>
  <c r="N801104" i="2"/>
  <c r="N801105" i="2"/>
  <c r="N801106" i="2"/>
  <c r="N801107" i="2"/>
  <c r="N801108" i="2"/>
  <c r="N801109" i="2"/>
  <c r="N801110" i="2"/>
  <c r="N801111" i="2"/>
  <c r="N801112" i="2"/>
  <c r="N801113" i="2"/>
  <c r="N801114" i="2"/>
  <c r="N801115" i="2"/>
  <c r="N801116" i="2"/>
  <c r="N801117" i="2"/>
  <c r="N801118" i="2"/>
  <c r="N801119" i="2"/>
  <c r="N801120" i="2"/>
  <c r="N801121" i="2"/>
  <c r="N801122" i="2"/>
  <c r="N801123" i="2"/>
  <c r="N801124" i="2"/>
  <c r="N801125" i="2"/>
  <c r="N801126" i="2"/>
  <c r="N801127" i="2"/>
  <c r="N801128" i="2"/>
  <c r="N801129" i="2"/>
  <c r="N801130" i="2"/>
  <c r="N801131" i="2"/>
  <c r="N801132" i="2"/>
  <c r="N801133" i="2"/>
  <c r="N801134" i="2"/>
  <c r="N801135" i="2"/>
  <c r="N801136" i="2"/>
  <c r="N801137" i="2"/>
  <c r="N801138" i="2"/>
  <c r="N801139" i="2"/>
  <c r="N801140" i="2"/>
  <c r="N801141" i="2"/>
  <c r="N801142" i="2"/>
  <c r="N801143" i="2"/>
  <c r="N801144" i="2"/>
  <c r="N801145" i="2"/>
  <c r="N801146" i="2"/>
  <c r="N801147" i="2"/>
  <c r="N801148" i="2"/>
  <c r="N801149" i="2"/>
  <c r="N801150" i="2"/>
  <c r="N801151" i="2"/>
  <c r="N801152" i="2"/>
  <c r="N801153" i="2"/>
  <c r="N801154" i="2"/>
  <c r="N801155" i="2"/>
  <c r="N801156" i="2"/>
  <c r="N801157" i="2"/>
  <c r="N801158" i="2"/>
  <c r="N801159" i="2"/>
  <c r="N801160" i="2"/>
  <c r="N801161" i="2"/>
  <c r="N801162" i="2"/>
  <c r="N801163" i="2"/>
  <c r="N801164" i="2"/>
  <c r="N801165" i="2"/>
  <c r="N801166" i="2"/>
  <c r="N801167" i="2"/>
  <c r="N801168" i="2"/>
  <c r="N801169" i="2"/>
  <c r="N801170" i="2"/>
  <c r="N801171" i="2"/>
  <c r="N801172" i="2"/>
  <c r="N801173" i="2"/>
  <c r="N801174" i="2"/>
  <c r="N801175" i="2"/>
  <c r="N801176" i="2"/>
  <c r="N801177" i="2"/>
  <c r="N801178" i="2"/>
  <c r="N801179" i="2"/>
  <c r="N801180" i="2"/>
  <c r="N801181" i="2"/>
  <c r="N801182" i="2"/>
  <c r="N801183" i="2"/>
  <c r="N801184" i="2"/>
  <c r="N801185" i="2"/>
  <c r="N801186" i="2"/>
  <c r="N801187" i="2"/>
  <c r="N801188" i="2"/>
  <c r="N801189" i="2"/>
  <c r="N801190" i="2"/>
  <c r="N801191" i="2"/>
  <c r="N801192" i="2"/>
  <c r="N801193" i="2"/>
  <c r="N801194" i="2"/>
  <c r="N801195" i="2"/>
  <c r="N801196" i="2"/>
  <c r="N801197" i="2"/>
  <c r="N801198" i="2"/>
  <c r="N801199" i="2"/>
  <c r="N801200" i="2"/>
  <c r="N801201" i="2"/>
  <c r="N801202" i="2"/>
  <c r="N801203" i="2"/>
  <c r="N801204" i="2"/>
  <c r="N801205" i="2"/>
  <c r="N801206" i="2"/>
  <c r="N801207" i="2"/>
  <c r="N801208" i="2"/>
  <c r="N801209" i="2"/>
  <c r="N801210" i="2"/>
  <c r="N801211" i="2"/>
  <c r="N801212" i="2"/>
  <c r="N801213" i="2"/>
  <c r="N801214" i="2"/>
  <c r="N801215" i="2"/>
  <c r="N801216" i="2"/>
  <c r="N801217" i="2"/>
  <c r="N801218" i="2"/>
  <c r="N801219" i="2"/>
  <c r="N801220" i="2"/>
  <c r="N801221" i="2"/>
  <c r="N801222" i="2"/>
  <c r="N801223" i="2"/>
  <c r="N801224" i="2"/>
  <c r="N801225" i="2"/>
  <c r="N801226" i="2"/>
  <c r="N801227" i="2"/>
  <c r="N801228" i="2"/>
  <c r="N801229" i="2"/>
  <c r="N801230" i="2"/>
  <c r="N801231" i="2"/>
  <c r="N801232" i="2"/>
  <c r="N801233" i="2"/>
  <c r="N801234" i="2"/>
  <c r="N801235" i="2"/>
  <c r="N801236" i="2"/>
  <c r="N801237" i="2"/>
  <c r="N801238" i="2"/>
  <c r="N801239" i="2"/>
  <c r="N801240" i="2"/>
  <c r="N801241" i="2"/>
  <c r="N801242" i="2"/>
  <c r="N801243" i="2"/>
  <c r="N801244" i="2"/>
  <c r="N801245" i="2"/>
  <c r="N801246" i="2"/>
  <c r="N801247" i="2"/>
  <c r="N801248" i="2"/>
  <c r="N801249" i="2"/>
  <c r="N801250" i="2"/>
  <c r="N801251" i="2"/>
  <c r="N801252" i="2"/>
  <c r="N801253" i="2"/>
  <c r="N801254" i="2"/>
  <c r="N801255" i="2"/>
  <c r="N801256" i="2"/>
  <c r="N801257" i="2"/>
  <c r="N801258" i="2"/>
  <c r="N801259" i="2"/>
  <c r="N801260" i="2"/>
  <c r="N801261" i="2"/>
  <c r="N801262" i="2"/>
  <c r="N801263" i="2"/>
  <c r="N801264" i="2"/>
  <c r="N801265" i="2"/>
  <c r="N801266" i="2"/>
  <c r="N801267" i="2"/>
  <c r="N801268" i="2"/>
  <c r="N801269" i="2"/>
  <c r="N801270" i="2"/>
  <c r="N801271" i="2"/>
  <c r="N801272" i="2"/>
  <c r="N801273" i="2"/>
  <c r="N801274" i="2"/>
  <c r="N801275" i="2"/>
  <c r="N801276" i="2"/>
  <c r="N801277" i="2"/>
  <c r="N801278" i="2"/>
  <c r="N801279" i="2"/>
  <c r="N801280" i="2"/>
  <c r="N801281" i="2"/>
  <c r="N801282" i="2"/>
  <c r="N801283" i="2"/>
  <c r="N801284" i="2"/>
  <c r="N801285" i="2"/>
  <c r="N801286" i="2"/>
  <c r="N801287" i="2"/>
  <c r="N801288" i="2"/>
  <c r="N801289" i="2"/>
  <c r="N801290" i="2"/>
  <c r="N801291" i="2"/>
  <c r="N801292" i="2"/>
  <c r="N801293" i="2"/>
  <c r="N801294" i="2"/>
  <c r="N801295" i="2"/>
  <c r="N801296" i="2"/>
  <c r="N801297" i="2"/>
  <c r="N801298" i="2"/>
  <c r="N801299" i="2"/>
  <c r="N801300" i="2"/>
  <c r="N801301" i="2"/>
  <c r="N801302" i="2"/>
  <c r="N801303" i="2"/>
  <c r="N801304" i="2"/>
  <c r="N801305" i="2"/>
  <c r="N801306" i="2"/>
  <c r="N801307" i="2"/>
  <c r="N801308" i="2"/>
  <c r="N801309" i="2"/>
  <c r="N801310" i="2"/>
  <c r="N801311" i="2"/>
  <c r="N801312" i="2"/>
  <c r="N801313" i="2"/>
  <c r="N801314" i="2"/>
  <c r="N801315" i="2"/>
  <c r="N801316" i="2"/>
  <c r="N801317" i="2"/>
  <c r="N801318" i="2"/>
  <c r="N801319" i="2"/>
  <c r="N801320" i="2"/>
  <c r="N801321" i="2"/>
  <c r="N801322" i="2"/>
  <c r="N801323" i="2"/>
  <c r="N801324" i="2"/>
  <c r="N801325" i="2"/>
  <c r="N801326" i="2"/>
  <c r="N801327" i="2"/>
  <c r="N801328" i="2"/>
  <c r="N801329" i="2"/>
  <c r="N801330" i="2"/>
  <c r="N801331" i="2"/>
  <c r="N801332" i="2"/>
  <c r="N801333" i="2"/>
  <c r="N801334" i="2"/>
  <c r="N801335" i="2"/>
  <c r="N801336" i="2"/>
  <c r="N801337" i="2"/>
  <c r="N801338" i="2"/>
  <c r="N801339" i="2"/>
  <c r="N801340" i="2"/>
  <c r="N801341" i="2"/>
  <c r="N801342" i="2"/>
  <c r="N801343" i="2"/>
  <c r="N801344" i="2"/>
  <c r="N801345" i="2"/>
  <c r="N801346" i="2"/>
  <c r="N801347" i="2"/>
  <c r="N801348" i="2"/>
  <c r="N801349" i="2"/>
  <c r="N801350" i="2"/>
  <c r="N801351" i="2"/>
  <c r="N801352" i="2"/>
  <c r="N801353" i="2"/>
  <c r="N801354" i="2"/>
  <c r="N801355" i="2"/>
  <c r="N801356" i="2"/>
  <c r="N801357" i="2"/>
  <c r="N801358" i="2"/>
  <c r="N801359" i="2"/>
  <c r="N801360" i="2"/>
  <c r="N801361" i="2"/>
  <c r="N801362" i="2"/>
  <c r="N801363" i="2"/>
  <c r="N801364" i="2"/>
  <c r="N801365" i="2"/>
  <c r="N801366" i="2"/>
  <c r="N801367" i="2"/>
  <c r="N801368" i="2"/>
  <c r="N801369" i="2"/>
  <c r="N801370" i="2"/>
  <c r="N801371" i="2"/>
  <c r="N801372" i="2"/>
  <c r="N801373" i="2"/>
  <c r="N801374" i="2"/>
  <c r="N801375" i="2"/>
  <c r="N801376" i="2"/>
  <c r="N801377" i="2"/>
  <c r="N801378" i="2"/>
  <c r="N801379" i="2"/>
  <c r="N801380" i="2"/>
  <c r="N801381" i="2"/>
  <c r="N801382" i="2"/>
  <c r="N801383" i="2"/>
  <c r="N801384" i="2"/>
  <c r="N801385" i="2"/>
  <c r="N801386" i="2"/>
  <c r="N801387" i="2"/>
  <c r="N801388" i="2"/>
  <c r="N801389" i="2"/>
  <c r="N801390" i="2"/>
  <c r="N801391" i="2"/>
  <c r="N801392" i="2"/>
  <c r="N801393" i="2"/>
  <c r="N801394" i="2"/>
  <c r="N801395" i="2"/>
  <c r="N801396" i="2"/>
  <c r="N801397" i="2"/>
  <c r="N801398" i="2"/>
  <c r="N801399" i="2"/>
  <c r="N801400" i="2"/>
  <c r="N801401" i="2"/>
  <c r="N801402" i="2"/>
  <c r="N801403" i="2"/>
  <c r="N801404" i="2"/>
  <c r="N801405" i="2"/>
  <c r="N801406" i="2"/>
  <c r="N801407" i="2"/>
  <c r="N801408" i="2"/>
  <c r="N801409" i="2"/>
  <c r="N801410" i="2"/>
  <c r="N801411" i="2"/>
  <c r="N801412" i="2"/>
  <c r="N801413" i="2"/>
  <c r="N801414" i="2"/>
  <c r="N801415" i="2"/>
  <c r="N801416" i="2"/>
  <c r="N801417" i="2"/>
  <c r="N801418" i="2"/>
  <c r="N801419" i="2"/>
  <c r="N801420" i="2"/>
  <c r="N801421" i="2"/>
  <c r="N801422" i="2"/>
  <c r="N801423" i="2"/>
  <c r="N801424" i="2"/>
  <c r="N801425" i="2"/>
  <c r="N801426" i="2"/>
  <c r="N801427" i="2"/>
  <c r="N801428" i="2"/>
  <c r="N801429" i="2"/>
  <c r="N801430" i="2"/>
  <c r="N801431" i="2"/>
  <c r="N801432" i="2"/>
  <c r="N801433" i="2"/>
  <c r="N801434" i="2"/>
  <c r="N801435" i="2"/>
  <c r="N801436" i="2"/>
  <c r="N801437" i="2"/>
  <c r="N801438" i="2"/>
  <c r="N801439" i="2"/>
  <c r="N801440" i="2"/>
  <c r="N801441" i="2"/>
  <c r="N801442" i="2"/>
  <c r="N801443" i="2"/>
  <c r="N801444" i="2"/>
  <c r="N801445" i="2"/>
  <c r="N801446" i="2"/>
  <c r="N801447" i="2"/>
  <c r="N801448" i="2"/>
  <c r="N801449" i="2"/>
  <c r="N801450" i="2"/>
  <c r="N801451" i="2"/>
  <c r="N801452" i="2"/>
  <c r="N801453" i="2"/>
  <c r="N801454" i="2"/>
  <c r="N801455" i="2"/>
  <c r="N801456" i="2"/>
  <c r="N801457" i="2"/>
  <c r="N801458" i="2"/>
  <c r="N801459" i="2"/>
  <c r="N801460" i="2"/>
  <c r="N801461" i="2"/>
  <c r="N801462" i="2"/>
  <c r="N801463" i="2"/>
  <c r="N801464" i="2"/>
  <c r="N801465" i="2"/>
  <c r="N801466" i="2"/>
  <c r="N801467" i="2"/>
  <c r="N801468" i="2"/>
  <c r="N801469" i="2"/>
  <c r="N801470" i="2"/>
  <c r="N801471" i="2"/>
  <c r="N801472" i="2"/>
  <c r="N801473" i="2"/>
  <c r="N801474" i="2"/>
  <c r="N801475" i="2"/>
  <c r="N801476" i="2"/>
  <c r="N801477" i="2"/>
  <c r="N801478" i="2"/>
  <c r="N801479" i="2"/>
  <c r="N801480" i="2"/>
  <c r="N801481" i="2"/>
  <c r="N801482" i="2"/>
  <c r="N801483" i="2"/>
  <c r="N801484" i="2"/>
  <c r="N801485" i="2"/>
  <c r="N801486" i="2"/>
  <c r="N801487" i="2"/>
  <c r="N801488" i="2"/>
  <c r="N801489" i="2"/>
  <c r="N801490" i="2"/>
  <c r="N801491" i="2"/>
  <c r="N801492" i="2"/>
  <c r="N801493" i="2"/>
  <c r="N801494" i="2"/>
  <c r="N801495" i="2"/>
  <c r="N801496" i="2"/>
  <c r="N801497" i="2"/>
  <c r="N801498" i="2"/>
  <c r="N801499" i="2"/>
  <c r="N801500" i="2"/>
  <c r="N801501" i="2"/>
  <c r="N801502" i="2"/>
  <c r="N801503" i="2"/>
  <c r="N801504" i="2"/>
  <c r="N801505" i="2"/>
  <c r="N801506" i="2"/>
  <c r="N801507" i="2"/>
  <c r="N801508" i="2"/>
  <c r="N801509" i="2"/>
  <c r="N801510" i="2"/>
  <c r="N801511" i="2"/>
  <c r="N801512" i="2"/>
  <c r="N801513" i="2"/>
  <c r="N801514" i="2"/>
  <c r="N801515" i="2"/>
  <c r="N801516" i="2"/>
  <c r="N801517" i="2"/>
  <c r="N801518" i="2"/>
  <c r="N801519" i="2"/>
  <c r="N801520" i="2"/>
  <c r="N801521" i="2"/>
  <c r="N801522" i="2"/>
  <c r="N801523" i="2"/>
  <c r="N801524" i="2"/>
  <c r="N801525" i="2"/>
  <c r="N801526" i="2"/>
  <c r="N801527" i="2"/>
  <c r="N801528" i="2"/>
  <c r="N801529" i="2"/>
  <c r="N801530" i="2"/>
  <c r="N801531" i="2"/>
  <c r="N801532" i="2"/>
  <c r="N801533" i="2"/>
  <c r="N801534" i="2"/>
  <c r="N801535" i="2"/>
  <c r="N801536" i="2"/>
  <c r="N801537" i="2"/>
  <c r="N801538" i="2"/>
  <c r="N801539" i="2"/>
  <c r="N801540" i="2"/>
  <c r="N801541" i="2"/>
  <c r="N801542" i="2"/>
  <c r="N801543" i="2"/>
  <c r="N801544" i="2"/>
  <c r="N801545" i="2"/>
  <c r="N801546" i="2"/>
  <c r="N801547" i="2"/>
  <c r="N801548" i="2"/>
  <c r="N801549" i="2"/>
  <c r="N801550" i="2"/>
  <c r="N801551" i="2"/>
  <c r="N801552" i="2"/>
  <c r="N801553" i="2"/>
  <c r="N801554" i="2"/>
  <c r="N801555" i="2"/>
  <c r="N801556" i="2"/>
  <c r="N801557" i="2"/>
  <c r="N801558" i="2"/>
  <c r="N801559" i="2"/>
  <c r="N801560" i="2"/>
  <c r="N801561" i="2"/>
  <c r="N801562" i="2"/>
  <c r="N801563" i="2"/>
  <c r="N801564" i="2"/>
  <c r="N801565" i="2"/>
  <c r="N801566" i="2"/>
  <c r="N801567" i="2"/>
  <c r="N801568" i="2"/>
  <c r="N801569" i="2"/>
  <c r="N801570" i="2"/>
  <c r="N801571" i="2"/>
  <c r="N801572" i="2"/>
  <c r="N801573" i="2"/>
  <c r="N801574" i="2"/>
  <c r="N801575" i="2"/>
  <c r="N801576" i="2"/>
  <c r="N801577" i="2"/>
  <c r="N801578" i="2"/>
  <c r="N801579" i="2"/>
  <c r="N801580" i="2"/>
  <c r="N801581" i="2"/>
  <c r="N801582" i="2"/>
  <c r="N801583" i="2"/>
  <c r="N801584" i="2"/>
  <c r="N801585" i="2"/>
  <c r="N801586" i="2"/>
  <c r="N801587" i="2"/>
  <c r="N801588" i="2"/>
  <c r="N801589" i="2"/>
  <c r="N801590" i="2"/>
  <c r="N801591" i="2"/>
  <c r="N801592" i="2"/>
  <c r="N801593" i="2"/>
  <c r="N801594" i="2"/>
  <c r="N801595" i="2"/>
  <c r="N801596" i="2"/>
  <c r="N801597" i="2"/>
  <c r="N801598" i="2"/>
  <c r="N801599" i="2"/>
  <c r="N801600" i="2"/>
  <c r="N801601" i="2"/>
  <c r="N801602" i="2"/>
  <c r="N801603" i="2"/>
  <c r="N801604" i="2"/>
  <c r="N801605" i="2"/>
  <c r="N801606" i="2"/>
  <c r="N801607" i="2"/>
  <c r="N801608" i="2"/>
  <c r="N801609" i="2"/>
  <c r="N801610" i="2"/>
  <c r="N801611" i="2"/>
  <c r="N801612" i="2"/>
  <c r="N801613" i="2"/>
  <c r="N801614" i="2"/>
  <c r="N801615" i="2"/>
  <c r="N801616" i="2"/>
  <c r="N801617" i="2"/>
  <c r="N801618" i="2"/>
  <c r="N801619" i="2"/>
  <c r="N801620" i="2"/>
  <c r="N801621" i="2"/>
  <c r="N801622" i="2"/>
  <c r="N801623" i="2"/>
  <c r="N801624" i="2"/>
  <c r="N801625" i="2"/>
  <c r="N801626" i="2"/>
  <c r="N801627" i="2"/>
  <c r="N801628" i="2"/>
  <c r="N801629" i="2"/>
  <c r="N801630" i="2"/>
  <c r="N801631" i="2"/>
  <c r="N801632" i="2"/>
  <c r="N801633" i="2"/>
  <c r="N801634" i="2"/>
  <c r="N801635" i="2"/>
  <c r="N801636" i="2"/>
  <c r="N801637" i="2"/>
  <c r="N801638" i="2"/>
  <c r="N801639" i="2"/>
  <c r="N801640" i="2"/>
  <c r="N801641" i="2"/>
  <c r="N801642" i="2"/>
  <c r="N801643" i="2"/>
  <c r="N801644" i="2"/>
  <c r="N801645" i="2"/>
  <c r="N801646" i="2"/>
  <c r="N801647" i="2"/>
  <c r="N801648" i="2"/>
  <c r="N801649" i="2"/>
  <c r="N801650" i="2"/>
  <c r="N801651" i="2"/>
  <c r="N801652" i="2"/>
  <c r="N801653" i="2"/>
  <c r="N801654" i="2"/>
  <c r="N801655" i="2"/>
  <c r="N801656" i="2"/>
  <c r="N801657" i="2"/>
  <c r="N801658" i="2"/>
  <c r="N801659" i="2"/>
  <c r="N801660" i="2"/>
  <c r="N801661" i="2"/>
  <c r="N801662" i="2"/>
  <c r="N801663" i="2"/>
  <c r="N801664" i="2"/>
  <c r="N801665" i="2"/>
  <c r="N801666" i="2"/>
  <c r="N801667" i="2"/>
  <c r="N801668" i="2"/>
  <c r="N801669" i="2"/>
  <c r="N801670" i="2"/>
  <c r="N801671" i="2"/>
  <c r="N801672" i="2"/>
  <c r="N801673" i="2"/>
  <c r="N801674" i="2"/>
  <c r="N801675" i="2"/>
  <c r="N801676" i="2"/>
  <c r="N801677" i="2"/>
  <c r="N801678" i="2"/>
  <c r="N801679" i="2"/>
  <c r="N801680" i="2"/>
  <c r="N801681" i="2"/>
  <c r="N801682" i="2"/>
  <c r="N801683" i="2"/>
  <c r="N801684" i="2"/>
  <c r="N801685" i="2"/>
  <c r="N801686" i="2"/>
  <c r="N801687" i="2"/>
  <c r="N801688" i="2"/>
  <c r="N801689" i="2"/>
  <c r="N801690" i="2"/>
  <c r="N801691" i="2"/>
  <c r="N801692" i="2"/>
  <c r="N801693" i="2"/>
  <c r="N801694" i="2"/>
  <c r="N801695" i="2"/>
  <c r="N801696" i="2"/>
  <c r="N801697" i="2"/>
  <c r="N801698" i="2"/>
  <c r="N801699" i="2"/>
  <c r="N801700" i="2"/>
  <c r="N801701" i="2"/>
  <c r="N801702" i="2"/>
  <c r="N801703" i="2"/>
  <c r="N801704" i="2"/>
  <c r="N801705" i="2"/>
  <c r="N801706" i="2"/>
  <c r="N801707" i="2"/>
  <c r="N801708" i="2"/>
  <c r="N801709" i="2"/>
  <c r="N801710" i="2"/>
  <c r="N801711" i="2"/>
  <c r="N801712" i="2"/>
  <c r="N801713" i="2"/>
  <c r="N801714" i="2"/>
  <c r="N801715" i="2"/>
  <c r="N801716" i="2"/>
  <c r="N801717" i="2"/>
  <c r="N801718" i="2"/>
  <c r="N801719" i="2"/>
  <c r="N801720" i="2"/>
  <c r="N801721" i="2"/>
  <c r="N801722" i="2"/>
  <c r="N801723" i="2"/>
  <c r="N801724" i="2"/>
  <c r="N801725" i="2"/>
  <c r="N801726" i="2"/>
  <c r="N801727" i="2"/>
  <c r="N801728" i="2"/>
  <c r="N801729" i="2"/>
  <c r="N801730" i="2"/>
  <c r="N801731" i="2"/>
  <c r="N801732" i="2"/>
  <c r="N801733" i="2"/>
  <c r="N801734" i="2"/>
  <c r="N801735" i="2"/>
  <c r="N801736" i="2"/>
  <c r="N801737" i="2"/>
  <c r="N801738" i="2"/>
  <c r="N801739" i="2"/>
  <c r="N801740" i="2"/>
  <c r="N801741" i="2"/>
  <c r="N801742" i="2"/>
  <c r="N801743" i="2"/>
  <c r="N801744" i="2"/>
  <c r="N801745" i="2"/>
  <c r="N801746" i="2"/>
  <c r="N801747" i="2"/>
  <c r="N801748" i="2"/>
  <c r="N801749" i="2"/>
  <c r="N801750" i="2"/>
  <c r="N801751" i="2"/>
  <c r="N801752" i="2"/>
  <c r="N801753" i="2"/>
  <c r="N801754" i="2"/>
  <c r="N801755" i="2"/>
  <c r="N801756" i="2"/>
  <c r="N801757" i="2"/>
  <c r="N801758" i="2"/>
  <c r="N801759" i="2"/>
  <c r="N801760" i="2"/>
  <c r="N801761" i="2"/>
  <c r="N801762" i="2"/>
  <c r="N801763" i="2"/>
  <c r="N801764" i="2"/>
  <c r="N801765" i="2"/>
  <c r="N801766" i="2"/>
  <c r="N801767" i="2"/>
  <c r="N801768" i="2"/>
  <c r="N801769" i="2"/>
  <c r="N801770" i="2"/>
  <c r="N801771" i="2"/>
  <c r="N801772" i="2"/>
  <c r="N801773" i="2"/>
  <c r="N801774" i="2"/>
  <c r="N801775" i="2"/>
  <c r="N801776" i="2"/>
  <c r="N801777" i="2"/>
  <c r="N801778" i="2"/>
  <c r="N801779" i="2"/>
  <c r="N801780" i="2"/>
  <c r="N801781" i="2"/>
  <c r="N801782" i="2"/>
  <c r="N801783" i="2"/>
  <c r="N801784" i="2"/>
  <c r="N801785" i="2"/>
  <c r="N801786" i="2"/>
  <c r="N801787" i="2"/>
  <c r="N801788" i="2"/>
  <c r="N801789" i="2"/>
  <c r="N801790" i="2"/>
  <c r="N801791" i="2"/>
  <c r="N801792" i="2"/>
  <c r="N801793" i="2"/>
  <c r="N801794" i="2"/>
  <c r="N801795" i="2"/>
  <c r="N801796" i="2"/>
  <c r="N801797" i="2"/>
  <c r="N801798" i="2"/>
  <c r="N801799" i="2"/>
  <c r="N801800" i="2"/>
  <c r="N801801" i="2"/>
  <c r="N801802" i="2"/>
  <c r="N801803" i="2"/>
  <c r="N801804" i="2"/>
  <c r="N801805" i="2"/>
  <c r="N801806" i="2"/>
  <c r="N801807" i="2"/>
  <c r="N801808" i="2"/>
  <c r="N801809" i="2"/>
  <c r="N801810" i="2"/>
  <c r="N801811" i="2"/>
  <c r="N801812" i="2"/>
  <c r="N801813" i="2"/>
  <c r="N801814" i="2"/>
  <c r="N801815" i="2"/>
  <c r="N801816" i="2"/>
  <c r="N801817" i="2"/>
  <c r="N801818" i="2"/>
  <c r="N801819" i="2"/>
  <c r="N801820" i="2"/>
  <c r="N801821" i="2"/>
  <c r="N801822" i="2"/>
  <c r="N801823" i="2"/>
  <c r="N801824" i="2"/>
  <c r="N801825" i="2"/>
  <c r="N801826" i="2"/>
  <c r="N801827" i="2"/>
  <c r="N801828" i="2"/>
  <c r="N801829" i="2"/>
  <c r="N801830" i="2"/>
  <c r="N801831" i="2"/>
  <c r="N801832" i="2"/>
  <c r="N801833" i="2"/>
  <c r="N801834" i="2"/>
  <c r="N801835" i="2"/>
  <c r="N801836" i="2"/>
  <c r="N801837" i="2"/>
  <c r="N801838" i="2"/>
  <c r="N801839" i="2"/>
  <c r="N801840" i="2"/>
  <c r="N801841" i="2"/>
  <c r="N801842" i="2"/>
  <c r="N801843" i="2"/>
  <c r="N801844" i="2"/>
  <c r="N801845" i="2"/>
  <c r="N801846" i="2"/>
  <c r="N801847" i="2"/>
  <c r="N801848" i="2"/>
  <c r="N801849" i="2"/>
  <c r="N801850" i="2"/>
  <c r="N801851" i="2"/>
  <c r="N801852" i="2"/>
  <c r="N801853" i="2"/>
  <c r="N801854" i="2"/>
  <c r="N801855" i="2"/>
  <c r="N801856" i="2"/>
  <c r="N801857" i="2"/>
  <c r="N801858" i="2"/>
  <c r="N801859" i="2"/>
  <c r="N801860" i="2"/>
  <c r="N801861" i="2"/>
  <c r="N801862" i="2"/>
  <c r="N801863" i="2"/>
  <c r="N801864" i="2"/>
  <c r="N801865" i="2"/>
  <c r="N801866" i="2"/>
  <c r="N801867" i="2"/>
  <c r="N801868" i="2"/>
  <c r="N801869" i="2"/>
  <c r="N801870" i="2"/>
  <c r="N801871" i="2"/>
  <c r="N801872" i="2"/>
  <c r="N801873" i="2"/>
  <c r="N801874" i="2"/>
  <c r="N801875" i="2"/>
  <c r="N801876" i="2"/>
  <c r="N801877" i="2"/>
  <c r="N801878" i="2"/>
  <c r="N801879" i="2"/>
  <c r="N801880" i="2"/>
  <c r="N801881" i="2"/>
  <c r="N801882" i="2"/>
  <c r="N801883" i="2"/>
  <c r="N801884" i="2"/>
  <c r="N801885" i="2"/>
  <c r="N801886" i="2"/>
  <c r="N801887" i="2"/>
  <c r="N801888" i="2"/>
  <c r="N801889" i="2"/>
  <c r="N801890" i="2"/>
  <c r="N801891" i="2"/>
  <c r="N801892" i="2"/>
  <c r="N801893" i="2"/>
  <c r="N801894" i="2"/>
  <c r="N801895" i="2"/>
  <c r="N801896" i="2"/>
  <c r="N801897" i="2"/>
  <c r="N801898" i="2"/>
  <c r="N801899" i="2"/>
  <c r="N801900" i="2"/>
  <c r="N801901" i="2"/>
  <c r="N801902" i="2"/>
  <c r="N801903" i="2"/>
  <c r="N801904" i="2"/>
  <c r="N801905" i="2"/>
  <c r="N801906" i="2"/>
  <c r="N801907" i="2"/>
  <c r="N801908" i="2"/>
  <c r="N801909" i="2"/>
  <c r="N801910" i="2"/>
  <c r="N801911" i="2"/>
  <c r="N801912" i="2"/>
  <c r="N801913" i="2"/>
  <c r="N801914" i="2"/>
  <c r="N801915" i="2"/>
  <c r="N801916" i="2"/>
  <c r="N801917" i="2"/>
  <c r="N801918" i="2"/>
  <c r="N801919" i="2"/>
  <c r="N801920" i="2"/>
  <c r="N801921" i="2"/>
  <c r="N801922" i="2"/>
  <c r="N801923" i="2"/>
  <c r="N801924" i="2"/>
  <c r="N801925" i="2"/>
  <c r="N801926" i="2"/>
  <c r="N801927" i="2"/>
  <c r="N801928" i="2"/>
  <c r="N801929" i="2"/>
  <c r="N801930" i="2"/>
  <c r="N801931" i="2"/>
  <c r="N801932" i="2"/>
  <c r="N801933" i="2"/>
  <c r="N801934" i="2"/>
  <c r="N801935" i="2"/>
  <c r="N801936" i="2"/>
  <c r="N801937" i="2"/>
  <c r="N801938" i="2"/>
  <c r="N801939" i="2"/>
  <c r="N801940" i="2"/>
  <c r="N801941" i="2"/>
  <c r="N801942" i="2"/>
  <c r="N801943" i="2"/>
  <c r="N801944" i="2"/>
  <c r="N801945" i="2"/>
  <c r="N801946" i="2"/>
  <c r="N801947" i="2"/>
  <c r="N801948" i="2"/>
  <c r="N801949" i="2"/>
  <c r="N801950" i="2"/>
  <c r="N801951" i="2"/>
  <c r="N801952" i="2"/>
  <c r="N801953" i="2"/>
  <c r="N801954" i="2"/>
  <c r="N801955" i="2"/>
  <c r="N801956" i="2"/>
  <c r="N801957" i="2"/>
  <c r="N801958" i="2"/>
  <c r="N801959" i="2"/>
  <c r="N801960" i="2"/>
  <c r="N801961" i="2"/>
  <c r="N801962" i="2"/>
  <c r="N801963" i="2"/>
  <c r="N801964" i="2"/>
  <c r="N801965" i="2"/>
  <c r="N801966" i="2"/>
  <c r="N801967" i="2"/>
  <c r="N801968" i="2"/>
  <c r="N801969" i="2"/>
  <c r="N801970" i="2"/>
  <c r="N801971" i="2"/>
  <c r="N801972" i="2"/>
  <c r="N801973" i="2"/>
  <c r="N801974" i="2"/>
  <c r="N801975" i="2"/>
  <c r="N801976" i="2"/>
  <c r="N801977" i="2"/>
  <c r="N801978" i="2"/>
  <c r="N801979" i="2"/>
  <c r="N801980" i="2"/>
  <c r="N801981" i="2"/>
  <c r="N801982" i="2"/>
  <c r="N801983" i="2"/>
  <c r="N801984" i="2"/>
  <c r="N801985" i="2"/>
  <c r="N801986" i="2"/>
  <c r="N801987" i="2"/>
  <c r="N801988" i="2"/>
  <c r="N801989" i="2"/>
  <c r="N801990" i="2"/>
  <c r="N801991" i="2"/>
  <c r="N801992" i="2"/>
  <c r="N801993" i="2"/>
  <c r="N801994" i="2"/>
  <c r="N801995" i="2"/>
  <c r="N801996" i="2"/>
  <c r="N801997" i="2"/>
  <c r="N801998" i="2"/>
  <c r="N801999" i="2"/>
  <c r="N802000" i="2"/>
  <c r="N802001" i="2"/>
  <c r="N802002" i="2"/>
  <c r="N802003" i="2"/>
  <c r="N802004" i="2"/>
  <c r="N802005" i="2"/>
  <c r="N802006" i="2"/>
  <c r="N802007" i="2"/>
  <c r="N802008" i="2"/>
  <c r="N802009" i="2"/>
  <c r="N802010" i="2"/>
  <c r="N802011" i="2"/>
  <c r="N802012" i="2"/>
  <c r="N802013" i="2"/>
  <c r="N802014" i="2"/>
  <c r="N802015" i="2"/>
  <c r="N802016" i="2"/>
  <c r="N802017" i="2"/>
  <c r="N802018" i="2"/>
  <c r="N802019" i="2"/>
  <c r="N802020" i="2"/>
  <c r="N802021" i="2"/>
  <c r="N802022" i="2"/>
  <c r="N802023" i="2"/>
  <c r="N802024" i="2"/>
  <c r="N802025" i="2"/>
  <c r="N802026" i="2"/>
  <c r="N802027" i="2"/>
  <c r="N802028" i="2"/>
  <c r="N802029" i="2"/>
  <c r="N802030" i="2"/>
  <c r="N802031" i="2"/>
  <c r="N802032" i="2"/>
  <c r="N802033" i="2"/>
  <c r="N802034" i="2"/>
  <c r="N802035" i="2"/>
  <c r="N802036" i="2"/>
  <c r="N802037" i="2"/>
  <c r="N802038" i="2"/>
  <c r="N802039" i="2"/>
  <c r="N802040" i="2"/>
  <c r="N802041" i="2"/>
  <c r="N802042" i="2"/>
  <c r="N802043" i="2"/>
  <c r="N802044" i="2"/>
  <c r="N802045" i="2"/>
  <c r="N802046" i="2"/>
  <c r="N802047" i="2"/>
  <c r="N802048" i="2"/>
  <c r="N802049" i="2"/>
  <c r="N802050" i="2"/>
  <c r="N802051" i="2"/>
  <c r="N802052" i="2"/>
  <c r="N802053" i="2"/>
  <c r="N802054" i="2"/>
  <c r="N802055" i="2"/>
  <c r="N802056" i="2"/>
  <c r="N802057" i="2"/>
  <c r="N802058" i="2"/>
  <c r="N802059" i="2"/>
  <c r="N802060" i="2"/>
  <c r="N802061" i="2"/>
  <c r="N802062" i="2"/>
  <c r="N802063" i="2"/>
  <c r="N802064" i="2"/>
  <c r="N802065" i="2"/>
  <c r="N802066" i="2"/>
  <c r="N802067" i="2"/>
  <c r="N802068" i="2"/>
  <c r="N802069" i="2"/>
  <c r="N802070" i="2"/>
  <c r="N802071" i="2"/>
  <c r="N802072" i="2"/>
  <c r="N802073" i="2"/>
  <c r="N802074" i="2"/>
  <c r="N802075" i="2"/>
  <c r="N802076" i="2"/>
  <c r="N802077" i="2"/>
  <c r="N802078" i="2"/>
  <c r="N802079" i="2"/>
  <c r="N802080" i="2"/>
  <c r="N802081" i="2"/>
  <c r="N802082" i="2"/>
  <c r="N802083" i="2"/>
  <c r="N802084" i="2"/>
  <c r="N802085" i="2"/>
  <c r="N802086" i="2"/>
  <c r="N802087" i="2"/>
  <c r="N802088" i="2"/>
  <c r="N802089" i="2"/>
  <c r="N802090" i="2"/>
  <c r="N802091" i="2"/>
  <c r="N802092" i="2"/>
  <c r="N802093" i="2"/>
  <c r="N802094" i="2"/>
  <c r="N802095" i="2"/>
  <c r="N802096" i="2"/>
  <c r="N802097" i="2"/>
  <c r="N802098" i="2"/>
  <c r="N802099" i="2"/>
  <c r="N802100" i="2"/>
  <c r="N802101" i="2"/>
  <c r="N802102" i="2"/>
  <c r="N802103" i="2"/>
  <c r="N802104" i="2"/>
  <c r="N802105" i="2"/>
  <c r="N802106" i="2"/>
  <c r="N802107" i="2"/>
  <c r="N802108" i="2"/>
  <c r="N802109" i="2"/>
  <c r="N802110" i="2"/>
  <c r="N802111" i="2"/>
  <c r="N802112" i="2"/>
  <c r="N802113" i="2"/>
  <c r="N802114" i="2"/>
  <c r="N802115" i="2"/>
  <c r="N802116" i="2"/>
  <c r="N802117" i="2"/>
  <c r="N802118" i="2"/>
  <c r="N802119" i="2"/>
  <c r="N802120" i="2"/>
  <c r="N802121" i="2"/>
  <c r="N802122" i="2"/>
  <c r="N802123" i="2"/>
  <c r="N802124" i="2"/>
  <c r="N802125" i="2"/>
  <c r="N802126" i="2"/>
  <c r="N802127" i="2"/>
  <c r="N802128" i="2"/>
  <c r="N802129" i="2"/>
  <c r="N802130" i="2"/>
  <c r="N802131" i="2"/>
  <c r="N802132" i="2"/>
  <c r="N802133" i="2"/>
  <c r="N802134" i="2"/>
  <c r="N802135" i="2"/>
  <c r="N802136" i="2"/>
  <c r="N802137" i="2"/>
  <c r="N802138" i="2"/>
  <c r="N802139" i="2"/>
  <c r="N802140" i="2"/>
  <c r="N802141" i="2"/>
  <c r="N802142" i="2"/>
  <c r="N802143" i="2"/>
  <c r="N802144" i="2"/>
  <c r="N802145" i="2"/>
  <c r="N802146" i="2"/>
  <c r="N802147" i="2"/>
  <c r="N802148" i="2"/>
  <c r="N802149" i="2"/>
  <c r="N802150" i="2"/>
  <c r="N802151" i="2"/>
  <c r="N802152" i="2"/>
  <c r="N802153" i="2"/>
  <c r="N802154" i="2"/>
  <c r="N802155" i="2"/>
  <c r="N802156" i="2"/>
  <c r="N802157" i="2"/>
  <c r="N802158" i="2"/>
  <c r="N802159" i="2"/>
  <c r="N802160" i="2"/>
  <c r="N802161" i="2"/>
  <c r="N802162" i="2"/>
  <c r="N802163" i="2"/>
  <c r="N802164" i="2"/>
  <c r="N802165" i="2"/>
  <c r="N802166" i="2"/>
  <c r="N802167" i="2"/>
  <c r="N802168" i="2"/>
  <c r="N802169" i="2"/>
  <c r="N802170" i="2"/>
  <c r="N802171" i="2"/>
  <c r="N802172" i="2"/>
  <c r="N802173" i="2"/>
  <c r="N802174" i="2"/>
  <c r="N802175" i="2"/>
  <c r="N802176" i="2"/>
  <c r="N802177" i="2"/>
  <c r="N802178" i="2"/>
  <c r="N802179" i="2"/>
  <c r="N802180" i="2"/>
  <c r="N802181" i="2"/>
  <c r="N802182" i="2"/>
  <c r="N802183" i="2"/>
  <c r="N802184" i="2"/>
  <c r="N802185" i="2"/>
  <c r="N802186" i="2"/>
  <c r="N802187" i="2"/>
  <c r="N802188" i="2"/>
  <c r="N802189" i="2"/>
  <c r="N802190" i="2"/>
  <c r="N802191" i="2"/>
  <c r="N802192" i="2"/>
  <c r="N802193" i="2"/>
  <c r="N802194" i="2"/>
  <c r="N802195" i="2"/>
  <c r="N802196" i="2"/>
  <c r="N802197" i="2"/>
  <c r="N802198" i="2"/>
  <c r="N802199" i="2"/>
  <c r="N802200" i="2"/>
  <c r="N802201" i="2"/>
  <c r="N802202" i="2"/>
  <c r="N802203" i="2"/>
  <c r="N802204" i="2"/>
  <c r="N802205" i="2"/>
  <c r="N802206" i="2"/>
  <c r="N802207" i="2"/>
  <c r="N802208" i="2"/>
  <c r="N802209" i="2"/>
  <c r="N802210" i="2"/>
  <c r="N802211" i="2"/>
  <c r="N802212" i="2"/>
  <c r="N802213" i="2"/>
  <c r="N802214" i="2"/>
  <c r="N802215" i="2"/>
  <c r="N802216" i="2"/>
  <c r="N802217" i="2"/>
  <c r="N802218" i="2"/>
  <c r="N802219" i="2"/>
  <c r="N802220" i="2"/>
  <c r="N802221" i="2"/>
  <c r="N802222" i="2"/>
  <c r="N802223" i="2"/>
  <c r="N802224" i="2"/>
  <c r="N802225" i="2"/>
  <c r="N802226" i="2"/>
  <c r="N802227" i="2"/>
  <c r="N802228" i="2"/>
  <c r="N802229" i="2"/>
  <c r="N802230" i="2"/>
  <c r="N802231" i="2"/>
  <c r="N802232" i="2"/>
  <c r="N802233" i="2"/>
  <c r="N802234" i="2"/>
  <c r="N802235" i="2"/>
  <c r="N802236" i="2"/>
  <c r="N802237" i="2"/>
  <c r="N802238" i="2"/>
  <c r="N802239" i="2"/>
  <c r="N802240" i="2"/>
  <c r="N802241" i="2"/>
  <c r="N802242" i="2"/>
  <c r="N802243" i="2"/>
  <c r="N802244" i="2"/>
  <c r="N802245" i="2"/>
  <c r="N802246" i="2"/>
  <c r="N802247" i="2"/>
  <c r="N802248" i="2"/>
  <c r="N802249" i="2"/>
  <c r="N802250" i="2"/>
  <c r="N802251" i="2"/>
  <c r="N802252" i="2"/>
  <c r="N802253" i="2"/>
  <c r="N802254" i="2"/>
  <c r="N802255" i="2"/>
  <c r="N802256" i="2"/>
  <c r="N802257" i="2"/>
  <c r="N802258" i="2"/>
  <c r="N802259" i="2"/>
  <c r="N802260" i="2"/>
  <c r="N802261" i="2"/>
  <c r="N802262" i="2"/>
  <c r="N802263" i="2"/>
  <c r="N802264" i="2"/>
  <c r="N802265" i="2"/>
  <c r="N802266" i="2"/>
  <c r="N802267" i="2"/>
  <c r="N802268" i="2"/>
  <c r="N802269" i="2"/>
  <c r="N802270" i="2"/>
  <c r="N802271" i="2"/>
  <c r="N802272" i="2"/>
  <c r="N802273" i="2"/>
  <c r="N802274" i="2"/>
  <c r="N802275" i="2"/>
  <c r="N802276" i="2"/>
  <c r="N802277" i="2"/>
  <c r="N802278" i="2"/>
  <c r="N802279" i="2"/>
  <c r="N802280" i="2"/>
  <c r="N802281" i="2"/>
  <c r="N802282" i="2"/>
  <c r="N802283" i="2"/>
  <c r="N802284" i="2"/>
  <c r="N802285" i="2"/>
  <c r="N802286" i="2"/>
  <c r="N802287" i="2"/>
  <c r="N802288" i="2"/>
  <c r="N802289" i="2"/>
  <c r="N802290" i="2"/>
  <c r="N802291" i="2"/>
  <c r="N802292" i="2"/>
  <c r="N802293" i="2"/>
  <c r="N802294" i="2"/>
  <c r="N802295" i="2"/>
  <c r="N802296" i="2"/>
  <c r="N802297" i="2"/>
  <c r="N802298" i="2"/>
  <c r="N802299" i="2"/>
  <c r="N802300" i="2"/>
  <c r="N802301" i="2"/>
  <c r="N802302" i="2"/>
  <c r="N802303" i="2"/>
  <c r="N802304" i="2"/>
  <c r="N802305" i="2"/>
  <c r="N802306" i="2"/>
  <c r="N802307" i="2"/>
  <c r="N802308" i="2"/>
  <c r="N802309" i="2"/>
  <c r="N802310" i="2"/>
  <c r="N802311" i="2"/>
  <c r="N802312" i="2"/>
  <c r="N802313" i="2"/>
  <c r="N802314" i="2"/>
  <c r="N802315" i="2"/>
  <c r="N802316" i="2"/>
  <c r="N802317" i="2"/>
  <c r="N802318" i="2"/>
  <c r="N802319" i="2"/>
  <c r="N802320" i="2"/>
  <c r="N802321" i="2"/>
  <c r="N802322" i="2"/>
  <c r="N802323" i="2"/>
  <c r="N802324" i="2"/>
  <c r="N802325" i="2"/>
  <c r="N802326" i="2"/>
  <c r="N802327" i="2"/>
  <c r="N802328" i="2"/>
  <c r="N802329" i="2"/>
  <c r="N802330" i="2"/>
  <c r="N802331" i="2"/>
  <c r="N802332" i="2"/>
  <c r="N802333" i="2"/>
  <c r="N802334" i="2"/>
  <c r="N802335" i="2"/>
  <c r="N802336" i="2"/>
  <c r="N802337" i="2"/>
  <c r="N802338" i="2"/>
  <c r="N802339" i="2"/>
  <c r="N802340" i="2"/>
  <c r="N802341" i="2"/>
  <c r="N802342" i="2"/>
  <c r="N802343" i="2"/>
  <c r="N802344" i="2"/>
  <c r="N802345" i="2"/>
  <c r="N802346" i="2"/>
  <c r="N802347" i="2"/>
  <c r="N802348" i="2"/>
  <c r="N802349" i="2"/>
  <c r="N802350" i="2"/>
  <c r="N802351" i="2"/>
  <c r="N802352" i="2"/>
  <c r="N802353" i="2"/>
  <c r="N802354" i="2"/>
  <c r="N802355" i="2"/>
  <c r="N802356" i="2"/>
  <c r="N802357" i="2"/>
  <c r="N802358" i="2"/>
  <c r="N802359" i="2"/>
  <c r="N802360" i="2"/>
  <c r="N802361" i="2"/>
  <c r="N802362" i="2"/>
  <c r="N802363" i="2"/>
  <c r="N802364" i="2"/>
  <c r="N802365" i="2"/>
  <c r="N802366" i="2"/>
  <c r="N802367" i="2"/>
  <c r="N802368" i="2"/>
  <c r="N802369" i="2"/>
  <c r="N802370" i="2"/>
  <c r="N802371" i="2"/>
  <c r="N802372" i="2"/>
  <c r="N802373" i="2"/>
  <c r="N802374" i="2"/>
  <c r="N802375" i="2"/>
  <c r="N802376" i="2"/>
  <c r="N802377" i="2"/>
  <c r="N802378" i="2"/>
  <c r="N802379" i="2"/>
  <c r="N802380" i="2"/>
  <c r="N802381" i="2"/>
  <c r="N802382" i="2"/>
  <c r="N802383" i="2"/>
  <c r="N802384" i="2"/>
  <c r="N802385" i="2"/>
  <c r="N802386" i="2"/>
  <c r="N802387" i="2"/>
  <c r="N802388" i="2"/>
  <c r="N802389" i="2"/>
  <c r="N802390" i="2"/>
  <c r="N802391" i="2"/>
  <c r="N802392" i="2"/>
  <c r="N802393" i="2"/>
  <c r="N802394" i="2"/>
  <c r="N802395" i="2"/>
  <c r="N802396" i="2"/>
  <c r="N802397" i="2"/>
  <c r="N802398" i="2"/>
  <c r="N802399" i="2"/>
  <c r="N802400" i="2"/>
  <c r="N802401" i="2"/>
  <c r="N802402" i="2"/>
  <c r="N802403" i="2"/>
  <c r="N802404" i="2"/>
  <c r="N802405" i="2"/>
  <c r="N802406" i="2"/>
  <c r="N802407" i="2"/>
  <c r="N802408" i="2"/>
  <c r="N802409" i="2"/>
  <c r="N802410" i="2"/>
  <c r="N802411" i="2"/>
  <c r="N802412" i="2"/>
  <c r="N802413" i="2"/>
  <c r="N802414" i="2"/>
  <c r="N802415" i="2"/>
  <c r="N802416" i="2"/>
  <c r="N802417" i="2"/>
  <c r="N802418" i="2"/>
  <c r="N802419" i="2"/>
  <c r="N802420" i="2"/>
  <c r="N802421" i="2"/>
  <c r="N802422" i="2"/>
  <c r="N802423" i="2"/>
  <c r="N802424" i="2"/>
  <c r="N802425" i="2"/>
  <c r="N802426" i="2"/>
  <c r="N802427" i="2"/>
  <c r="N802428" i="2"/>
  <c r="N802429" i="2"/>
  <c r="N802430" i="2"/>
  <c r="N802431" i="2"/>
  <c r="N802432" i="2"/>
  <c r="N802433" i="2"/>
  <c r="N802434" i="2"/>
  <c r="N802435" i="2"/>
  <c r="N802436" i="2"/>
  <c r="N802437" i="2"/>
  <c r="N802438" i="2"/>
  <c r="N802439" i="2"/>
  <c r="N802440" i="2"/>
  <c r="N802441" i="2"/>
  <c r="N802442" i="2"/>
  <c r="N802443" i="2"/>
  <c r="N802444" i="2"/>
  <c r="N802445" i="2"/>
  <c r="N802446" i="2"/>
  <c r="N802447" i="2"/>
  <c r="N802448" i="2"/>
  <c r="N802449" i="2"/>
  <c r="N802450" i="2"/>
  <c r="N802451" i="2"/>
  <c r="N802452" i="2"/>
  <c r="N802453" i="2"/>
  <c r="N802454" i="2"/>
  <c r="N802455" i="2"/>
  <c r="N802456" i="2"/>
  <c r="N802457" i="2"/>
  <c r="N802458" i="2"/>
  <c r="N802459" i="2"/>
  <c r="N802460" i="2"/>
  <c r="N802461" i="2"/>
  <c r="N802462" i="2"/>
  <c r="N802463" i="2"/>
  <c r="N802464" i="2"/>
  <c r="N802465" i="2"/>
  <c r="N802466" i="2"/>
  <c r="N802467" i="2"/>
  <c r="N802468" i="2"/>
  <c r="N802469" i="2"/>
  <c r="N802470" i="2"/>
  <c r="N802471" i="2"/>
  <c r="N802472" i="2"/>
  <c r="N802473" i="2"/>
  <c r="N802474" i="2"/>
  <c r="N802475" i="2"/>
  <c r="N802476" i="2"/>
  <c r="N802477" i="2"/>
  <c r="N802478" i="2"/>
  <c r="N802479" i="2"/>
  <c r="N802480" i="2"/>
  <c r="N802481" i="2"/>
  <c r="N802482" i="2"/>
  <c r="N802483" i="2"/>
  <c r="N802484" i="2"/>
  <c r="N802485" i="2"/>
  <c r="N802486" i="2"/>
  <c r="N802487" i="2"/>
  <c r="N802488" i="2"/>
  <c r="N802489" i="2"/>
  <c r="N802490" i="2"/>
  <c r="N802491" i="2"/>
  <c r="N802492" i="2"/>
  <c r="N802493" i="2"/>
  <c r="N802494" i="2"/>
  <c r="N802495" i="2"/>
  <c r="N802496" i="2"/>
  <c r="N802497" i="2"/>
  <c r="N802498" i="2"/>
  <c r="N802499" i="2"/>
  <c r="N802500" i="2"/>
  <c r="N802501" i="2"/>
  <c r="N802502" i="2"/>
  <c r="N802503" i="2"/>
  <c r="N802504" i="2"/>
  <c r="N802505" i="2"/>
  <c r="N802506" i="2"/>
  <c r="N802507" i="2"/>
  <c r="N802508" i="2"/>
  <c r="N802509" i="2"/>
  <c r="N802510" i="2"/>
  <c r="N802511" i="2"/>
  <c r="N802512" i="2"/>
  <c r="N802513" i="2"/>
  <c r="N802514" i="2"/>
  <c r="N802515" i="2"/>
  <c r="N802516" i="2"/>
  <c r="N802517" i="2"/>
  <c r="N802518" i="2"/>
  <c r="N802519" i="2"/>
  <c r="N802520" i="2"/>
  <c r="N802521" i="2"/>
  <c r="N802522" i="2"/>
  <c r="N802523" i="2"/>
  <c r="N802524" i="2"/>
  <c r="N802525" i="2"/>
  <c r="N802526" i="2"/>
  <c r="N802527" i="2"/>
  <c r="N802528" i="2"/>
  <c r="N802529" i="2"/>
  <c r="N802530" i="2"/>
  <c r="N802531" i="2"/>
  <c r="N802532" i="2"/>
  <c r="N802533" i="2"/>
  <c r="N802534" i="2"/>
  <c r="N802535" i="2"/>
  <c r="N802536" i="2"/>
  <c r="N802537" i="2"/>
  <c r="N802538" i="2"/>
  <c r="N802539" i="2"/>
  <c r="N802540" i="2"/>
  <c r="N802541" i="2"/>
  <c r="N802542" i="2"/>
  <c r="N802543" i="2"/>
  <c r="N802544" i="2"/>
  <c r="N802545" i="2"/>
  <c r="N802546" i="2"/>
  <c r="N802547" i="2"/>
  <c r="N802548" i="2"/>
  <c r="N802549" i="2"/>
  <c r="N802550" i="2"/>
  <c r="N802551" i="2"/>
  <c r="N802552" i="2"/>
  <c r="N802553" i="2"/>
  <c r="N802554" i="2"/>
  <c r="N802555" i="2"/>
  <c r="N802556" i="2"/>
  <c r="N802557" i="2"/>
  <c r="N802558" i="2"/>
  <c r="N802559" i="2"/>
  <c r="N802560" i="2"/>
  <c r="N802561" i="2"/>
  <c r="N802562" i="2"/>
  <c r="N802563" i="2"/>
  <c r="N802564" i="2"/>
  <c r="N802565" i="2"/>
  <c r="N802566" i="2"/>
  <c r="N802567" i="2"/>
  <c r="N802568" i="2"/>
  <c r="N802569" i="2"/>
  <c r="N802570" i="2"/>
  <c r="N802571" i="2"/>
  <c r="N802572" i="2"/>
  <c r="N802573" i="2"/>
  <c r="N802574" i="2"/>
  <c r="N802575" i="2"/>
  <c r="N802576" i="2"/>
  <c r="N802577" i="2"/>
  <c r="N802578" i="2"/>
  <c r="N802579" i="2"/>
  <c r="N802580" i="2"/>
  <c r="N802581" i="2"/>
  <c r="N802582" i="2"/>
  <c r="N802583" i="2"/>
  <c r="N802584" i="2"/>
  <c r="N802585" i="2"/>
  <c r="N802586" i="2"/>
  <c r="N802587" i="2"/>
  <c r="N802588" i="2"/>
  <c r="N802589" i="2"/>
  <c r="N802590" i="2"/>
  <c r="N802591" i="2"/>
  <c r="N802592" i="2"/>
  <c r="N802593" i="2"/>
  <c r="N802594" i="2"/>
  <c r="N802595" i="2"/>
  <c r="N802596" i="2"/>
  <c r="N802597" i="2"/>
  <c r="N802598" i="2"/>
  <c r="N802599" i="2"/>
  <c r="N802600" i="2"/>
  <c r="N802601" i="2"/>
  <c r="N802602" i="2"/>
  <c r="N802603" i="2"/>
  <c r="N802604" i="2"/>
  <c r="N802605" i="2"/>
  <c r="N802606" i="2"/>
  <c r="N802607" i="2"/>
  <c r="N802608" i="2"/>
  <c r="N802609" i="2"/>
  <c r="N802610" i="2"/>
  <c r="N802611" i="2"/>
  <c r="N802612" i="2"/>
  <c r="N802613" i="2"/>
  <c r="N802614" i="2"/>
  <c r="N802615" i="2"/>
  <c r="N802616" i="2"/>
  <c r="N802617" i="2"/>
  <c r="N802618" i="2"/>
  <c r="N802619" i="2"/>
  <c r="N802620" i="2"/>
  <c r="N802621" i="2"/>
  <c r="N802622" i="2"/>
  <c r="N802623" i="2"/>
  <c r="N802624" i="2"/>
  <c r="N802625" i="2"/>
  <c r="N802626" i="2"/>
  <c r="N802627" i="2"/>
  <c r="N802628" i="2"/>
  <c r="N802629" i="2"/>
  <c r="N802630" i="2"/>
  <c r="N802631" i="2"/>
  <c r="N802632" i="2"/>
  <c r="N802633" i="2"/>
  <c r="N802634" i="2"/>
  <c r="N802635" i="2"/>
  <c r="N802636" i="2"/>
  <c r="N802637" i="2"/>
  <c r="N802638" i="2"/>
  <c r="N802639" i="2"/>
  <c r="N802640" i="2"/>
  <c r="N802641" i="2"/>
  <c r="N802642" i="2"/>
  <c r="N802643" i="2"/>
  <c r="N802644" i="2"/>
  <c r="N802645" i="2"/>
  <c r="N802646" i="2"/>
  <c r="N802647" i="2"/>
  <c r="N802648" i="2"/>
  <c r="N802649" i="2"/>
  <c r="N802650" i="2"/>
  <c r="N802651" i="2"/>
  <c r="N802652" i="2"/>
  <c r="N802653" i="2"/>
  <c r="N802654" i="2"/>
  <c r="N802655" i="2"/>
  <c r="N802656" i="2"/>
  <c r="N802657" i="2"/>
  <c r="N802658" i="2"/>
  <c r="N802659" i="2"/>
  <c r="N802660" i="2"/>
  <c r="N802661" i="2"/>
  <c r="N802662" i="2"/>
  <c r="N802663" i="2"/>
  <c r="N802664" i="2"/>
  <c r="N802665" i="2"/>
  <c r="N802666" i="2"/>
  <c r="N802667" i="2"/>
  <c r="N802668" i="2"/>
  <c r="N802669" i="2"/>
  <c r="N802670" i="2"/>
  <c r="N802671" i="2"/>
  <c r="N802672" i="2"/>
  <c r="N802673" i="2"/>
  <c r="N802674" i="2"/>
  <c r="N802675" i="2"/>
  <c r="N802676" i="2"/>
  <c r="N802677" i="2"/>
  <c r="N802678" i="2"/>
  <c r="N802679" i="2"/>
  <c r="N802680" i="2"/>
  <c r="N802681" i="2"/>
  <c r="N802682" i="2"/>
  <c r="N802683" i="2"/>
  <c r="N802684" i="2"/>
  <c r="N802685" i="2"/>
  <c r="N802686" i="2"/>
  <c r="N802687" i="2"/>
  <c r="N802688" i="2"/>
  <c r="N802689" i="2"/>
  <c r="N802690" i="2"/>
  <c r="N802691" i="2"/>
  <c r="N802692" i="2"/>
  <c r="N802693" i="2"/>
  <c r="N802694" i="2"/>
  <c r="N802695" i="2"/>
  <c r="N802696" i="2"/>
  <c r="N802697" i="2"/>
  <c r="N802698" i="2"/>
  <c r="N802699" i="2"/>
  <c r="N802700" i="2"/>
  <c r="N802701" i="2"/>
  <c r="N802702" i="2"/>
  <c r="N802703" i="2"/>
  <c r="N802704" i="2"/>
  <c r="N802705" i="2"/>
  <c r="N802706" i="2"/>
  <c r="N802707" i="2"/>
  <c r="N802708" i="2"/>
  <c r="N802709" i="2"/>
  <c r="N802710" i="2"/>
  <c r="N802711" i="2"/>
  <c r="N802712" i="2"/>
  <c r="N802713" i="2"/>
  <c r="N802714" i="2"/>
  <c r="N802715" i="2"/>
  <c r="N802716" i="2"/>
  <c r="N802717" i="2"/>
  <c r="N802718" i="2"/>
  <c r="N802719" i="2"/>
  <c r="N802720" i="2"/>
  <c r="N802721" i="2"/>
  <c r="N802722" i="2"/>
  <c r="N802723" i="2"/>
  <c r="N802724" i="2"/>
  <c r="N802725" i="2"/>
  <c r="N802726" i="2"/>
  <c r="N802727" i="2"/>
  <c r="N802728" i="2"/>
  <c r="N802729" i="2"/>
  <c r="N802730" i="2"/>
  <c r="N802731" i="2"/>
  <c r="N802732" i="2"/>
  <c r="N802733" i="2"/>
  <c r="N802734" i="2"/>
  <c r="N802735" i="2"/>
  <c r="N802736" i="2"/>
  <c r="N802737" i="2"/>
  <c r="N802738" i="2"/>
  <c r="N802739" i="2"/>
  <c r="N802740" i="2"/>
  <c r="N802741" i="2"/>
  <c r="N802742" i="2"/>
  <c r="N802743" i="2"/>
  <c r="N802744" i="2"/>
  <c r="N802745" i="2"/>
  <c r="N802746" i="2"/>
  <c r="N802747" i="2"/>
  <c r="N802748" i="2"/>
  <c r="N802749" i="2"/>
  <c r="N802750" i="2"/>
  <c r="N802751" i="2"/>
  <c r="N802752" i="2"/>
  <c r="N802753" i="2"/>
  <c r="N802754" i="2"/>
  <c r="N802755" i="2"/>
  <c r="N802756" i="2"/>
  <c r="N802757" i="2"/>
  <c r="N802758" i="2"/>
  <c r="N802759" i="2"/>
  <c r="N802760" i="2"/>
  <c r="N802761" i="2"/>
  <c r="N802762" i="2"/>
  <c r="N802763" i="2"/>
  <c r="N802764" i="2"/>
  <c r="N802765" i="2"/>
  <c r="N802766" i="2"/>
  <c r="N802767" i="2"/>
  <c r="N802768" i="2"/>
  <c r="N802769" i="2"/>
  <c r="N802770" i="2"/>
  <c r="N802771" i="2"/>
  <c r="N802772" i="2"/>
  <c r="N802773" i="2"/>
  <c r="N802774" i="2"/>
  <c r="N802775" i="2"/>
  <c r="N802776" i="2"/>
  <c r="N802777" i="2"/>
  <c r="N802778" i="2"/>
  <c r="N802779" i="2"/>
  <c r="N802780" i="2"/>
  <c r="N802781" i="2"/>
  <c r="N802782" i="2"/>
  <c r="N802783" i="2"/>
  <c r="N802784" i="2"/>
  <c r="N802785" i="2"/>
  <c r="N802786" i="2"/>
  <c r="N802787" i="2"/>
  <c r="N802788" i="2"/>
  <c r="N802789" i="2"/>
  <c r="N802790" i="2"/>
  <c r="N802791" i="2"/>
  <c r="N802792" i="2"/>
  <c r="N802793" i="2"/>
  <c r="N802794" i="2"/>
  <c r="N802795" i="2"/>
  <c r="N802796" i="2"/>
  <c r="N802797" i="2"/>
  <c r="N802798" i="2"/>
  <c r="N802799" i="2"/>
  <c r="N802800" i="2"/>
  <c r="N802801" i="2"/>
  <c r="N802802" i="2"/>
  <c r="N802803" i="2"/>
  <c r="N802804" i="2"/>
  <c r="N802805" i="2"/>
  <c r="N802806" i="2"/>
  <c r="N802807" i="2"/>
  <c r="N802808" i="2"/>
  <c r="N802809" i="2"/>
  <c r="N802810" i="2"/>
  <c r="N802811" i="2"/>
  <c r="N802812" i="2"/>
  <c r="N802813" i="2"/>
  <c r="N802814" i="2"/>
  <c r="N802815" i="2"/>
  <c r="N802816" i="2"/>
  <c r="N802817" i="2"/>
  <c r="N802818" i="2"/>
  <c r="N802819" i="2"/>
  <c r="N802820" i="2"/>
  <c r="N802821" i="2"/>
  <c r="N802822" i="2"/>
  <c r="N802823" i="2"/>
  <c r="N802824" i="2"/>
  <c r="N802825" i="2"/>
  <c r="N802826" i="2"/>
  <c r="N802827" i="2"/>
  <c r="N802828" i="2"/>
  <c r="N802829" i="2"/>
  <c r="N802830" i="2"/>
  <c r="N802831" i="2"/>
  <c r="N802832" i="2"/>
  <c r="N802833" i="2"/>
  <c r="N802834" i="2"/>
  <c r="N802835" i="2"/>
  <c r="N802836" i="2"/>
  <c r="N802837" i="2"/>
  <c r="N802838" i="2"/>
  <c r="N802839" i="2"/>
  <c r="N802840" i="2"/>
  <c r="N802841" i="2"/>
  <c r="N802842" i="2"/>
  <c r="N802843" i="2"/>
  <c r="N802844" i="2"/>
  <c r="N802845" i="2"/>
  <c r="N802846" i="2"/>
  <c r="N802847" i="2"/>
  <c r="N802848" i="2"/>
  <c r="N802849" i="2"/>
  <c r="N802850" i="2"/>
  <c r="N802851" i="2"/>
  <c r="N802852" i="2"/>
  <c r="N802853" i="2"/>
  <c r="N802854" i="2"/>
  <c r="N802855" i="2"/>
  <c r="N802856" i="2"/>
  <c r="N802857" i="2"/>
  <c r="N802858" i="2"/>
  <c r="N802859" i="2"/>
  <c r="N802860" i="2"/>
  <c r="N802861" i="2"/>
  <c r="N802862" i="2"/>
  <c r="N802863" i="2"/>
  <c r="N802864" i="2"/>
  <c r="N802865" i="2"/>
  <c r="N802866" i="2"/>
  <c r="N802867" i="2"/>
  <c r="N802868" i="2"/>
  <c r="N802869" i="2"/>
  <c r="N802870" i="2"/>
  <c r="N802871" i="2"/>
  <c r="N802872" i="2"/>
  <c r="N802873" i="2"/>
  <c r="N802874" i="2"/>
  <c r="N802875" i="2"/>
  <c r="N802876" i="2"/>
  <c r="N802877" i="2"/>
  <c r="N802878" i="2"/>
  <c r="N802879" i="2"/>
  <c r="N802880" i="2"/>
  <c r="N802881" i="2"/>
  <c r="N802882" i="2"/>
  <c r="N802883" i="2"/>
  <c r="N802884" i="2"/>
  <c r="N802885" i="2"/>
  <c r="N802886" i="2"/>
  <c r="N802887" i="2"/>
  <c r="N802888" i="2"/>
  <c r="N802889" i="2"/>
  <c r="N802890" i="2"/>
  <c r="N802891" i="2"/>
  <c r="N802892" i="2"/>
  <c r="N802893" i="2"/>
  <c r="N802894" i="2"/>
  <c r="N802895" i="2"/>
  <c r="N802896" i="2"/>
  <c r="N802897" i="2"/>
  <c r="N802898" i="2"/>
  <c r="N802899" i="2"/>
  <c r="N802900" i="2"/>
  <c r="N802901" i="2"/>
  <c r="N802902" i="2"/>
  <c r="N802903" i="2"/>
  <c r="N802904" i="2"/>
  <c r="N802905" i="2"/>
  <c r="N802906" i="2"/>
  <c r="N802907" i="2"/>
  <c r="N802908" i="2"/>
  <c r="N802909" i="2"/>
  <c r="N802910" i="2"/>
  <c r="N802911" i="2"/>
  <c r="N802912" i="2"/>
  <c r="N802913" i="2"/>
  <c r="N802914" i="2"/>
  <c r="N802915" i="2"/>
  <c r="N802916" i="2"/>
  <c r="N802917" i="2"/>
  <c r="N802918" i="2"/>
  <c r="N802919" i="2"/>
  <c r="N802920" i="2"/>
  <c r="N802921" i="2"/>
  <c r="N802922" i="2"/>
  <c r="N802923" i="2"/>
  <c r="N802924" i="2"/>
  <c r="N802925" i="2"/>
  <c r="N802926" i="2"/>
  <c r="N802927" i="2"/>
  <c r="N802928" i="2"/>
  <c r="N802929" i="2"/>
  <c r="N802930" i="2"/>
  <c r="N802931" i="2"/>
  <c r="N802932" i="2"/>
  <c r="N802933" i="2"/>
  <c r="N802934" i="2"/>
  <c r="N802935" i="2"/>
  <c r="N802936" i="2"/>
  <c r="N802937" i="2"/>
  <c r="N802938" i="2"/>
  <c r="N802939" i="2"/>
  <c r="N802940" i="2"/>
  <c r="N802941" i="2"/>
  <c r="N802942" i="2"/>
  <c r="N802943" i="2"/>
  <c r="N802944" i="2"/>
  <c r="N802945" i="2"/>
  <c r="N802946" i="2"/>
  <c r="N802947" i="2"/>
  <c r="N802948" i="2"/>
  <c r="N802949" i="2"/>
  <c r="N802950" i="2"/>
  <c r="N802951" i="2"/>
  <c r="N802952" i="2"/>
  <c r="N802953" i="2"/>
  <c r="N802954" i="2"/>
  <c r="N802955" i="2"/>
  <c r="N802956" i="2"/>
  <c r="N802957" i="2"/>
  <c r="N802958" i="2"/>
  <c r="N802959" i="2"/>
  <c r="N802960" i="2"/>
  <c r="N802961" i="2"/>
  <c r="N802962" i="2"/>
  <c r="N802963" i="2"/>
  <c r="N802964" i="2"/>
  <c r="N802965" i="2"/>
  <c r="N802966" i="2"/>
  <c r="N802967" i="2"/>
  <c r="N802968" i="2"/>
  <c r="N802969" i="2"/>
  <c r="N802970" i="2"/>
  <c r="N802971" i="2"/>
  <c r="N802972" i="2"/>
  <c r="N802973" i="2"/>
  <c r="N802974" i="2"/>
  <c r="N802975" i="2"/>
  <c r="N802976" i="2"/>
  <c r="N802977" i="2"/>
  <c r="N802978" i="2"/>
  <c r="N802979" i="2"/>
  <c r="N802980" i="2"/>
  <c r="N802981" i="2"/>
  <c r="N802982" i="2"/>
  <c r="N802983" i="2"/>
  <c r="N802984" i="2"/>
  <c r="N802985" i="2"/>
  <c r="N802986" i="2"/>
  <c r="N802987" i="2"/>
  <c r="N802988" i="2"/>
  <c r="N802989" i="2"/>
  <c r="N802990" i="2"/>
  <c r="N802991" i="2"/>
  <c r="N802992" i="2"/>
  <c r="N802993" i="2"/>
  <c r="N802994" i="2"/>
  <c r="N802995" i="2"/>
  <c r="N802996" i="2"/>
  <c r="N802997" i="2"/>
  <c r="N802998" i="2"/>
  <c r="N802999" i="2"/>
  <c r="N803000" i="2"/>
  <c r="N803001" i="2"/>
  <c r="N803002" i="2"/>
  <c r="N803003" i="2"/>
  <c r="N803004" i="2"/>
  <c r="N803005" i="2"/>
  <c r="N803006" i="2"/>
  <c r="N803007" i="2"/>
  <c r="N803008" i="2"/>
  <c r="N803009" i="2"/>
  <c r="N803010" i="2"/>
  <c r="N803011" i="2"/>
  <c r="N803012" i="2"/>
  <c r="N803013" i="2"/>
  <c r="N803014" i="2"/>
  <c r="N803015" i="2"/>
  <c r="N803016" i="2"/>
  <c r="N803017" i="2"/>
  <c r="N803018" i="2"/>
  <c r="N803019" i="2"/>
  <c r="N803020" i="2"/>
  <c r="N803021" i="2"/>
  <c r="N803022" i="2"/>
  <c r="N803023" i="2"/>
  <c r="N803024" i="2"/>
  <c r="N803025" i="2"/>
  <c r="N803026" i="2"/>
  <c r="N803027" i="2"/>
  <c r="N803028" i="2"/>
  <c r="N803029" i="2"/>
  <c r="N803030" i="2"/>
  <c r="N803031" i="2"/>
  <c r="N803032" i="2"/>
  <c r="N803033" i="2"/>
  <c r="N803034" i="2"/>
  <c r="N803035" i="2"/>
  <c r="N803036" i="2"/>
  <c r="N803037" i="2"/>
  <c r="N803038" i="2"/>
  <c r="N803039" i="2"/>
  <c r="N803040" i="2"/>
  <c r="N803041" i="2"/>
  <c r="N803042" i="2"/>
  <c r="N803043" i="2"/>
  <c r="N803044" i="2"/>
  <c r="N803045" i="2"/>
  <c r="N803046" i="2"/>
  <c r="N803047" i="2"/>
  <c r="N803048" i="2"/>
  <c r="N803049" i="2"/>
  <c r="N803050" i="2"/>
  <c r="N803051" i="2"/>
  <c r="N803052" i="2"/>
  <c r="N803053" i="2"/>
  <c r="N803054" i="2"/>
  <c r="N803055" i="2"/>
  <c r="N803056" i="2"/>
  <c r="N803057" i="2"/>
  <c r="N803058" i="2"/>
  <c r="N803059" i="2"/>
  <c r="N803060" i="2"/>
  <c r="N803061" i="2"/>
  <c r="N803062" i="2"/>
  <c r="N803063" i="2"/>
  <c r="N803064" i="2"/>
  <c r="N803065" i="2"/>
  <c r="N803066" i="2"/>
  <c r="N803067" i="2"/>
  <c r="N803068" i="2"/>
  <c r="N803069" i="2"/>
  <c r="N803070" i="2"/>
  <c r="N803071" i="2"/>
  <c r="N803072" i="2"/>
  <c r="N803073" i="2"/>
  <c r="N803074" i="2"/>
  <c r="N803075" i="2"/>
  <c r="N803076" i="2"/>
  <c r="N803077" i="2"/>
  <c r="N803078" i="2"/>
  <c r="N803079" i="2"/>
  <c r="N803080" i="2"/>
  <c r="N803081" i="2"/>
  <c r="N803082" i="2"/>
  <c r="N803083" i="2"/>
  <c r="N803084" i="2"/>
  <c r="N803085" i="2"/>
  <c r="N803086" i="2"/>
  <c r="N803087" i="2"/>
  <c r="N803088" i="2"/>
  <c r="N803089" i="2"/>
  <c r="N803090" i="2"/>
  <c r="N803091" i="2"/>
  <c r="N803092" i="2"/>
  <c r="N803093" i="2"/>
  <c r="N803094" i="2"/>
  <c r="N803095" i="2"/>
  <c r="N803096" i="2"/>
  <c r="N803097" i="2"/>
  <c r="N803098" i="2"/>
  <c r="N803099" i="2"/>
  <c r="N803100" i="2"/>
  <c r="N803101" i="2"/>
  <c r="N803102" i="2"/>
  <c r="N803103" i="2"/>
  <c r="N803104" i="2"/>
  <c r="N803105" i="2"/>
  <c r="N803106" i="2"/>
  <c r="N803107" i="2"/>
  <c r="N803108" i="2"/>
  <c r="N803109" i="2"/>
  <c r="N803110" i="2"/>
  <c r="N803111" i="2"/>
  <c r="N803112" i="2"/>
  <c r="N803113" i="2"/>
  <c r="N803114" i="2"/>
  <c r="N803115" i="2"/>
  <c r="N803116" i="2"/>
  <c r="N803117" i="2"/>
  <c r="N803118" i="2"/>
  <c r="N803119" i="2"/>
  <c r="N803120" i="2"/>
  <c r="N803121" i="2"/>
  <c r="N803122" i="2"/>
  <c r="N803123" i="2"/>
  <c r="N803124" i="2"/>
  <c r="N803125" i="2"/>
  <c r="N803126" i="2"/>
  <c r="N803127" i="2"/>
  <c r="N803128" i="2"/>
  <c r="N803129" i="2"/>
  <c r="N803130" i="2"/>
  <c r="N803131" i="2"/>
  <c r="N803132" i="2"/>
  <c r="N803133" i="2"/>
  <c r="N803134" i="2"/>
  <c r="N803135" i="2"/>
  <c r="N803136" i="2"/>
  <c r="N803137" i="2"/>
  <c r="N803138" i="2"/>
  <c r="N803139" i="2"/>
  <c r="N803140" i="2"/>
  <c r="N803141" i="2"/>
  <c r="N803142" i="2"/>
  <c r="N803143" i="2"/>
  <c r="N803144" i="2"/>
  <c r="N803145" i="2"/>
  <c r="N803146" i="2"/>
  <c r="N803147" i="2"/>
  <c r="N803148" i="2"/>
  <c r="N803149" i="2"/>
  <c r="N803150" i="2"/>
  <c r="N803151" i="2"/>
  <c r="N803152" i="2"/>
  <c r="N803153" i="2"/>
  <c r="N803154" i="2"/>
  <c r="N803155" i="2"/>
  <c r="N803156" i="2"/>
  <c r="N803157" i="2"/>
  <c r="N803158" i="2"/>
  <c r="N803159" i="2"/>
  <c r="N803160" i="2"/>
  <c r="N803161" i="2"/>
  <c r="N803162" i="2"/>
  <c r="N803163" i="2"/>
  <c r="N803164" i="2"/>
  <c r="N803165" i="2"/>
  <c r="N803166" i="2"/>
  <c r="N803167" i="2"/>
  <c r="N803168" i="2"/>
  <c r="N803169" i="2"/>
  <c r="N803170" i="2"/>
  <c r="N803171" i="2"/>
  <c r="N803172" i="2"/>
  <c r="N803173" i="2"/>
  <c r="N803174" i="2"/>
  <c r="N803175" i="2"/>
  <c r="N803176" i="2"/>
  <c r="N803177" i="2"/>
  <c r="N803178" i="2"/>
  <c r="N803179" i="2"/>
  <c r="N803180" i="2"/>
  <c r="N803181" i="2"/>
  <c r="N803182" i="2"/>
  <c r="N803183" i="2"/>
  <c r="N803184" i="2"/>
  <c r="N803185" i="2"/>
  <c r="N803186" i="2"/>
  <c r="N803187" i="2"/>
  <c r="N803188" i="2"/>
  <c r="N803189" i="2"/>
  <c r="N803190" i="2"/>
  <c r="N803191" i="2"/>
  <c r="N803192" i="2"/>
  <c r="N803193" i="2"/>
  <c r="N803194" i="2"/>
  <c r="N803195" i="2"/>
  <c r="N803196" i="2"/>
  <c r="N803197" i="2"/>
  <c r="N803198" i="2"/>
  <c r="N803199" i="2"/>
  <c r="N803200" i="2"/>
  <c r="N803201" i="2"/>
  <c r="N803202" i="2"/>
  <c r="N803203" i="2"/>
  <c r="N803204" i="2"/>
  <c r="N803205" i="2"/>
  <c r="N803206" i="2"/>
  <c r="N803207" i="2"/>
  <c r="N803208" i="2"/>
  <c r="N803209" i="2"/>
  <c r="N803210" i="2"/>
  <c r="N803211" i="2"/>
  <c r="N803212" i="2"/>
  <c r="N803213" i="2"/>
  <c r="N803214" i="2"/>
  <c r="N803215" i="2"/>
  <c r="N803216" i="2"/>
  <c r="N803217" i="2"/>
  <c r="N803218" i="2"/>
  <c r="N803219" i="2"/>
  <c r="N803220" i="2"/>
  <c r="N803221" i="2"/>
  <c r="N803222" i="2"/>
  <c r="N803223" i="2"/>
  <c r="N803224" i="2"/>
  <c r="N803225" i="2"/>
  <c r="N803226" i="2"/>
  <c r="N803227" i="2"/>
  <c r="N803228" i="2"/>
  <c r="N803229" i="2"/>
  <c r="N803230" i="2"/>
  <c r="N803231" i="2"/>
  <c r="N803232" i="2"/>
  <c r="N803233" i="2"/>
  <c r="N803234" i="2"/>
  <c r="N803235" i="2"/>
  <c r="N803236" i="2"/>
  <c r="N803237" i="2"/>
  <c r="N803238" i="2"/>
  <c r="N803239" i="2"/>
  <c r="N803240" i="2"/>
  <c r="N803241" i="2"/>
  <c r="N803242" i="2"/>
  <c r="N803243" i="2"/>
  <c r="N803244" i="2"/>
  <c r="N803245" i="2"/>
  <c r="N803246" i="2"/>
  <c r="N803247" i="2"/>
  <c r="N803248" i="2"/>
  <c r="N803249" i="2"/>
  <c r="N803250" i="2"/>
  <c r="N803251" i="2"/>
  <c r="N803252" i="2"/>
  <c r="N803253" i="2"/>
  <c r="N803254" i="2"/>
  <c r="N803255" i="2"/>
  <c r="N803256" i="2"/>
  <c r="N803257" i="2"/>
  <c r="N803258" i="2"/>
  <c r="N803259" i="2"/>
  <c r="N803260" i="2"/>
  <c r="N803261" i="2"/>
  <c r="N803262" i="2"/>
  <c r="N803263" i="2"/>
  <c r="N803264" i="2"/>
  <c r="N803265" i="2"/>
  <c r="N803266" i="2"/>
  <c r="N803267" i="2"/>
  <c r="N803268" i="2"/>
  <c r="N803269" i="2"/>
  <c r="N803270" i="2"/>
  <c r="N803271" i="2"/>
  <c r="N803272" i="2"/>
  <c r="N803273" i="2"/>
  <c r="N803274" i="2"/>
  <c r="N803275" i="2"/>
  <c r="N803276" i="2"/>
  <c r="N803277" i="2"/>
  <c r="N803278" i="2"/>
  <c r="N803279" i="2"/>
  <c r="N803280" i="2"/>
  <c r="N803281" i="2"/>
  <c r="N803282" i="2"/>
  <c r="N803283" i="2"/>
  <c r="N803284" i="2"/>
  <c r="N803285" i="2"/>
  <c r="N803286" i="2"/>
  <c r="N803287" i="2"/>
  <c r="N803288" i="2"/>
  <c r="N803289" i="2"/>
  <c r="N803290" i="2"/>
  <c r="N803291" i="2"/>
  <c r="N803292" i="2"/>
  <c r="N803293" i="2"/>
  <c r="N803294" i="2"/>
  <c r="N803295" i="2"/>
  <c r="N803296" i="2"/>
  <c r="N803297" i="2"/>
  <c r="N803298" i="2"/>
  <c r="N803299" i="2"/>
  <c r="N803300" i="2"/>
  <c r="N803301" i="2"/>
  <c r="N803302" i="2"/>
  <c r="N803303" i="2"/>
  <c r="N803304" i="2"/>
  <c r="N803305" i="2"/>
  <c r="N803306" i="2"/>
  <c r="N803307" i="2"/>
  <c r="N803308" i="2"/>
  <c r="N803309" i="2"/>
  <c r="N803310" i="2"/>
  <c r="N803311" i="2"/>
  <c r="N803312" i="2"/>
  <c r="N803313" i="2"/>
  <c r="N803314" i="2"/>
  <c r="N803315" i="2"/>
  <c r="N803316" i="2"/>
  <c r="N803317" i="2"/>
  <c r="N803318" i="2"/>
  <c r="N803319" i="2"/>
  <c r="N803320" i="2"/>
  <c r="N803321" i="2"/>
  <c r="N803322" i="2"/>
  <c r="N803323" i="2"/>
  <c r="N803324" i="2"/>
  <c r="N803325" i="2"/>
  <c r="N803326" i="2"/>
  <c r="N803327" i="2"/>
  <c r="N803328" i="2"/>
  <c r="N803329" i="2"/>
  <c r="N803330" i="2"/>
  <c r="N803331" i="2"/>
  <c r="N803332" i="2"/>
  <c r="N803333" i="2"/>
  <c r="N803334" i="2"/>
  <c r="N803335" i="2"/>
  <c r="N803336" i="2"/>
  <c r="N803337" i="2"/>
  <c r="N803338" i="2"/>
  <c r="N803339" i="2"/>
  <c r="N803340" i="2"/>
  <c r="N803341" i="2"/>
  <c r="N803342" i="2"/>
  <c r="N803343" i="2"/>
  <c r="N803344" i="2"/>
  <c r="N803345" i="2"/>
  <c r="N803346" i="2"/>
  <c r="N803347" i="2"/>
  <c r="N803348" i="2"/>
  <c r="N803349" i="2"/>
  <c r="N803350" i="2"/>
  <c r="N803351" i="2"/>
  <c r="N803352" i="2"/>
  <c r="N803353" i="2"/>
  <c r="N803354" i="2"/>
  <c r="N803355" i="2"/>
  <c r="N803356" i="2"/>
  <c r="N803357" i="2"/>
  <c r="N803358" i="2"/>
  <c r="N803359" i="2"/>
  <c r="N803360" i="2"/>
  <c r="N803361" i="2"/>
  <c r="N803362" i="2"/>
  <c r="N803363" i="2"/>
  <c r="N803364" i="2"/>
  <c r="N803365" i="2"/>
  <c r="N803366" i="2"/>
  <c r="N803367" i="2"/>
  <c r="N803368" i="2"/>
  <c r="N803369" i="2"/>
  <c r="N803370" i="2"/>
  <c r="N803371" i="2"/>
  <c r="N803372" i="2"/>
  <c r="N803373" i="2"/>
  <c r="N803374" i="2"/>
  <c r="N803375" i="2"/>
  <c r="N803376" i="2"/>
  <c r="N803377" i="2"/>
  <c r="N803378" i="2"/>
  <c r="N803379" i="2"/>
  <c r="N803380" i="2"/>
  <c r="N803381" i="2"/>
  <c r="N803382" i="2"/>
  <c r="N803383" i="2"/>
  <c r="N803384" i="2"/>
  <c r="N803385" i="2"/>
  <c r="N803386" i="2"/>
  <c r="N803387" i="2"/>
  <c r="N803388" i="2"/>
  <c r="N803389" i="2"/>
  <c r="N803390" i="2"/>
  <c r="N803391" i="2"/>
  <c r="N803392" i="2"/>
  <c r="N803393" i="2"/>
  <c r="N803394" i="2"/>
  <c r="N803395" i="2"/>
  <c r="N803396" i="2"/>
  <c r="N803397" i="2"/>
  <c r="N803398" i="2"/>
  <c r="N803399" i="2"/>
  <c r="N803400" i="2"/>
  <c r="N803401" i="2"/>
  <c r="N803402" i="2"/>
  <c r="N803403" i="2"/>
  <c r="N803404" i="2"/>
  <c r="N803405" i="2"/>
  <c r="N803406" i="2"/>
  <c r="N803407" i="2"/>
  <c r="N803408" i="2"/>
  <c r="N803409" i="2"/>
  <c r="N803410" i="2"/>
  <c r="N803411" i="2"/>
  <c r="N803412" i="2"/>
  <c r="N803413" i="2"/>
  <c r="N803414" i="2"/>
  <c r="N803415" i="2"/>
  <c r="N803416" i="2"/>
  <c r="N803417" i="2"/>
  <c r="N803418" i="2"/>
  <c r="N803419" i="2"/>
  <c r="N803420" i="2"/>
  <c r="N803421" i="2"/>
  <c r="N803422" i="2"/>
  <c r="N803423" i="2"/>
  <c r="N803424" i="2"/>
  <c r="N803425" i="2"/>
  <c r="N803426" i="2"/>
  <c r="N803427" i="2"/>
  <c r="N803428" i="2"/>
  <c r="N803429" i="2"/>
  <c r="N803430" i="2"/>
  <c r="N803431" i="2"/>
  <c r="N803432" i="2"/>
  <c r="N803433" i="2"/>
  <c r="N803434" i="2"/>
  <c r="N803435" i="2"/>
  <c r="N803436" i="2"/>
  <c r="N803437" i="2"/>
  <c r="N803438" i="2"/>
  <c r="N803439" i="2"/>
  <c r="N803440" i="2"/>
  <c r="N803441" i="2"/>
  <c r="N803442" i="2"/>
  <c r="N803443" i="2"/>
  <c r="N803444" i="2"/>
  <c r="N803445" i="2"/>
  <c r="N803446" i="2"/>
  <c r="N803447" i="2"/>
  <c r="N803448" i="2"/>
  <c r="N803449" i="2"/>
  <c r="N803450" i="2"/>
  <c r="N803451" i="2"/>
  <c r="N803452" i="2"/>
  <c r="N803453" i="2"/>
  <c r="N803454" i="2"/>
  <c r="N803455" i="2"/>
  <c r="N803456" i="2"/>
  <c r="N803457" i="2"/>
  <c r="N803458" i="2"/>
  <c r="N803459" i="2"/>
  <c r="N803460" i="2"/>
  <c r="N803461" i="2"/>
  <c r="N803462" i="2"/>
  <c r="N803463" i="2"/>
  <c r="N803464" i="2"/>
  <c r="N803465" i="2"/>
  <c r="N803466" i="2"/>
  <c r="N803467" i="2"/>
  <c r="N803468" i="2"/>
  <c r="N803469" i="2"/>
  <c r="N803470" i="2"/>
  <c r="N803471" i="2"/>
  <c r="N803472" i="2"/>
  <c r="N803473" i="2"/>
  <c r="N803474" i="2"/>
  <c r="N803475" i="2"/>
  <c r="N803476" i="2"/>
  <c r="N803477" i="2"/>
  <c r="N803478" i="2"/>
  <c r="N803479" i="2"/>
  <c r="N803480" i="2"/>
  <c r="N803481" i="2"/>
  <c r="N803482" i="2"/>
  <c r="N803483" i="2"/>
  <c r="N803484" i="2"/>
  <c r="N803485" i="2"/>
  <c r="N803486" i="2"/>
  <c r="N803487" i="2"/>
  <c r="N803488" i="2"/>
  <c r="N803489" i="2"/>
  <c r="N803490" i="2"/>
  <c r="N803491" i="2"/>
  <c r="N803492" i="2"/>
  <c r="N803493" i="2"/>
  <c r="N803494" i="2"/>
  <c r="N803495" i="2"/>
  <c r="N803496" i="2"/>
  <c r="N803497" i="2"/>
  <c r="N803498" i="2"/>
  <c r="N803499" i="2"/>
  <c r="N803500" i="2"/>
  <c r="N803501" i="2"/>
  <c r="N803502" i="2"/>
  <c r="N803503" i="2"/>
  <c r="N803504" i="2"/>
  <c r="N803505" i="2"/>
  <c r="N803506" i="2"/>
  <c r="N803507" i="2"/>
  <c r="N803508" i="2"/>
  <c r="N803509" i="2"/>
  <c r="N803510" i="2"/>
  <c r="N803511" i="2"/>
  <c r="N803512" i="2"/>
  <c r="N803513" i="2"/>
  <c r="N803514" i="2"/>
  <c r="N803515" i="2"/>
  <c r="N803516" i="2"/>
  <c r="N803517" i="2"/>
  <c r="N803518" i="2"/>
  <c r="N803519" i="2"/>
  <c r="N803520" i="2"/>
  <c r="N803521" i="2"/>
  <c r="N803522" i="2"/>
  <c r="N803523" i="2"/>
  <c r="N803524" i="2"/>
  <c r="N803525" i="2"/>
  <c r="N803526" i="2"/>
  <c r="N803527" i="2"/>
  <c r="N803528" i="2"/>
  <c r="N803529" i="2"/>
  <c r="N803530" i="2"/>
  <c r="N803531" i="2"/>
  <c r="N803532" i="2"/>
  <c r="N803533" i="2"/>
  <c r="N803534" i="2"/>
  <c r="N803535" i="2"/>
  <c r="N803536" i="2"/>
  <c r="N803537" i="2"/>
  <c r="N803538" i="2"/>
  <c r="N803539" i="2"/>
  <c r="N803540" i="2"/>
  <c r="N803541" i="2"/>
  <c r="N803542" i="2"/>
  <c r="N803543" i="2"/>
  <c r="N803544" i="2"/>
  <c r="N803545" i="2"/>
  <c r="N803546" i="2"/>
  <c r="N803547" i="2"/>
  <c r="N803548" i="2"/>
  <c r="N803549" i="2"/>
  <c r="N803550" i="2"/>
  <c r="N803551" i="2"/>
  <c r="N803552" i="2"/>
  <c r="N803553" i="2"/>
  <c r="N803554" i="2"/>
  <c r="N803555" i="2"/>
  <c r="N803556" i="2"/>
  <c r="N803557" i="2"/>
  <c r="N803558" i="2"/>
  <c r="N803559" i="2"/>
  <c r="N803560" i="2"/>
  <c r="N803561" i="2"/>
  <c r="N803562" i="2"/>
  <c r="N803563" i="2"/>
  <c r="N803564" i="2"/>
  <c r="N803565" i="2"/>
  <c r="N803566" i="2"/>
  <c r="N803567" i="2"/>
  <c r="N803568" i="2"/>
  <c r="N803569" i="2"/>
  <c r="N803570" i="2"/>
  <c r="N803571" i="2"/>
  <c r="N803572" i="2"/>
  <c r="N803573" i="2"/>
  <c r="N803574" i="2"/>
  <c r="N803575" i="2"/>
  <c r="N803576" i="2"/>
  <c r="N803577" i="2"/>
  <c r="N803578" i="2"/>
  <c r="N803579" i="2"/>
  <c r="N803580" i="2"/>
  <c r="N803581" i="2"/>
  <c r="N803582" i="2"/>
  <c r="N803583" i="2"/>
  <c r="N803584" i="2"/>
  <c r="N803585" i="2"/>
  <c r="N803586" i="2"/>
  <c r="N803587" i="2"/>
  <c r="N803588" i="2"/>
  <c r="N803589" i="2"/>
  <c r="N803590" i="2"/>
  <c r="N803591" i="2"/>
  <c r="N803592" i="2"/>
  <c r="N803593" i="2"/>
  <c r="N803594" i="2"/>
  <c r="N803595" i="2"/>
  <c r="N803596" i="2"/>
  <c r="N803597" i="2"/>
  <c r="N803598" i="2"/>
  <c r="N803599" i="2"/>
  <c r="N803600" i="2"/>
  <c r="N803601" i="2"/>
  <c r="N803602" i="2"/>
  <c r="N803603" i="2"/>
  <c r="N803604" i="2"/>
  <c r="N803605" i="2"/>
  <c r="N803606" i="2"/>
  <c r="N803607" i="2"/>
  <c r="N803608" i="2"/>
  <c r="N803609" i="2"/>
  <c r="N803610" i="2"/>
  <c r="N803611" i="2"/>
  <c r="N803612" i="2"/>
  <c r="N803613" i="2"/>
  <c r="N803614" i="2"/>
  <c r="N803615" i="2"/>
  <c r="N803616" i="2"/>
  <c r="N803617" i="2"/>
  <c r="N803618" i="2"/>
  <c r="N803619" i="2"/>
  <c r="N803620" i="2"/>
  <c r="N803621" i="2"/>
  <c r="N803622" i="2"/>
  <c r="N803623" i="2"/>
  <c r="N803624" i="2"/>
  <c r="N803625" i="2"/>
  <c r="N803626" i="2"/>
  <c r="N803627" i="2"/>
  <c r="N803628" i="2"/>
  <c r="N803629" i="2"/>
  <c r="N803630" i="2"/>
  <c r="N803631" i="2"/>
  <c r="N803632" i="2"/>
  <c r="N803633" i="2"/>
  <c r="N803634" i="2"/>
  <c r="N803635" i="2"/>
  <c r="N803636" i="2"/>
  <c r="N803637" i="2"/>
  <c r="N803638" i="2"/>
  <c r="N803639" i="2"/>
  <c r="N803640" i="2"/>
  <c r="N803641" i="2"/>
  <c r="N803642" i="2"/>
  <c r="N803643" i="2"/>
  <c r="N803644" i="2"/>
  <c r="N803645" i="2"/>
  <c r="N803646" i="2"/>
  <c r="N803647" i="2"/>
  <c r="N803648" i="2"/>
  <c r="N803649" i="2"/>
  <c r="N803650" i="2"/>
  <c r="N803651" i="2"/>
  <c r="N803652" i="2"/>
  <c r="N803653" i="2"/>
  <c r="N803654" i="2"/>
  <c r="N803655" i="2"/>
  <c r="N803656" i="2"/>
  <c r="N803657" i="2"/>
  <c r="N803658" i="2"/>
  <c r="N803659" i="2"/>
  <c r="N803660" i="2"/>
  <c r="N803661" i="2"/>
  <c r="N803662" i="2"/>
  <c r="N803663" i="2"/>
  <c r="N803664" i="2"/>
  <c r="N803665" i="2"/>
  <c r="N803666" i="2"/>
  <c r="N803667" i="2"/>
  <c r="N803668" i="2"/>
  <c r="N803669" i="2"/>
  <c r="N803670" i="2"/>
  <c r="N803671" i="2"/>
  <c r="N803672" i="2"/>
  <c r="N803673" i="2"/>
  <c r="N803674" i="2"/>
  <c r="N803675" i="2"/>
  <c r="N803676" i="2"/>
  <c r="N803677" i="2"/>
  <c r="N803678" i="2"/>
  <c r="N803679" i="2"/>
  <c r="N803680" i="2"/>
  <c r="N803681" i="2"/>
  <c r="N803682" i="2"/>
  <c r="N803683" i="2"/>
  <c r="N803684" i="2"/>
  <c r="N803685" i="2"/>
  <c r="N803686" i="2"/>
  <c r="N803687" i="2"/>
  <c r="N803688" i="2"/>
  <c r="N803689" i="2"/>
  <c r="N803690" i="2"/>
  <c r="N803691" i="2"/>
  <c r="N803692" i="2"/>
  <c r="N803693" i="2"/>
  <c r="N803694" i="2"/>
  <c r="N803695" i="2"/>
  <c r="N803696" i="2"/>
  <c r="N803697" i="2"/>
  <c r="N803698" i="2"/>
  <c r="N803699" i="2"/>
  <c r="N803700" i="2"/>
  <c r="N803701" i="2"/>
  <c r="N803702" i="2"/>
  <c r="N803703" i="2"/>
  <c r="N803704" i="2"/>
  <c r="N803705" i="2"/>
  <c r="N803706" i="2"/>
  <c r="N803707" i="2"/>
  <c r="N803708" i="2"/>
  <c r="N803709" i="2"/>
  <c r="N803710" i="2"/>
  <c r="N803711" i="2"/>
  <c r="N803712" i="2"/>
  <c r="N803713" i="2"/>
  <c r="N803714" i="2"/>
  <c r="N803715" i="2"/>
  <c r="N803716" i="2"/>
  <c r="N803717" i="2"/>
  <c r="N803718" i="2"/>
  <c r="N803719" i="2"/>
  <c r="N803720" i="2"/>
  <c r="N803721" i="2"/>
  <c r="N803722" i="2"/>
  <c r="N803723" i="2"/>
  <c r="N803724" i="2"/>
  <c r="N803725" i="2"/>
  <c r="N803726" i="2"/>
  <c r="N803727" i="2"/>
  <c r="N803728" i="2"/>
  <c r="N803729" i="2"/>
  <c r="N803730" i="2"/>
  <c r="N803731" i="2"/>
  <c r="N803732" i="2"/>
  <c r="N803733" i="2"/>
  <c r="N803734" i="2"/>
  <c r="N803735" i="2"/>
  <c r="N803736" i="2"/>
  <c r="N803737" i="2"/>
  <c r="N803738" i="2"/>
  <c r="N803739" i="2"/>
  <c r="N803740" i="2"/>
  <c r="N803741" i="2"/>
  <c r="N803742" i="2"/>
  <c r="N803743" i="2"/>
  <c r="N803744" i="2"/>
  <c r="N803745" i="2"/>
  <c r="N803746" i="2"/>
  <c r="N803747" i="2"/>
  <c r="N803748" i="2"/>
  <c r="N803749" i="2"/>
  <c r="N803750" i="2"/>
  <c r="N803751" i="2"/>
  <c r="N803752" i="2"/>
  <c r="N803753" i="2"/>
  <c r="N803754" i="2"/>
  <c r="N803755" i="2"/>
  <c r="N803756" i="2"/>
  <c r="N803757" i="2"/>
  <c r="N803758" i="2"/>
  <c r="N803759" i="2"/>
  <c r="N803760" i="2"/>
  <c r="N803761" i="2"/>
  <c r="N803762" i="2"/>
  <c r="N803763" i="2"/>
  <c r="N803764" i="2"/>
  <c r="N803765" i="2"/>
  <c r="N803766" i="2"/>
  <c r="N803767" i="2"/>
  <c r="N803768" i="2"/>
  <c r="N803769" i="2"/>
  <c r="N803770" i="2"/>
  <c r="N803771" i="2"/>
  <c r="N803772" i="2"/>
  <c r="N803773" i="2"/>
  <c r="N803774" i="2"/>
  <c r="N803775" i="2"/>
  <c r="N803776" i="2"/>
  <c r="N803777" i="2"/>
  <c r="N803778" i="2"/>
  <c r="N803779" i="2"/>
  <c r="N803780" i="2"/>
  <c r="N803781" i="2"/>
  <c r="N803782" i="2"/>
  <c r="N803783" i="2"/>
  <c r="N803784" i="2"/>
  <c r="N803785" i="2"/>
  <c r="N803786" i="2"/>
  <c r="N803787" i="2"/>
  <c r="N803788" i="2"/>
  <c r="N803789" i="2"/>
  <c r="N803790" i="2"/>
  <c r="N803791" i="2"/>
  <c r="N803792" i="2"/>
  <c r="N803793" i="2"/>
  <c r="N803794" i="2"/>
  <c r="N803795" i="2"/>
  <c r="N803796" i="2"/>
  <c r="N803797" i="2"/>
  <c r="N803798" i="2"/>
  <c r="N803799" i="2"/>
  <c r="N803800" i="2"/>
  <c r="N803801" i="2"/>
  <c r="N803802" i="2"/>
  <c r="N803803" i="2"/>
  <c r="N803804" i="2"/>
  <c r="N803805" i="2"/>
  <c r="N803806" i="2"/>
  <c r="N803807" i="2"/>
  <c r="N803808" i="2"/>
  <c r="N803809" i="2"/>
  <c r="N803810" i="2"/>
  <c r="N803811" i="2"/>
  <c r="N803812" i="2"/>
  <c r="N803813" i="2"/>
  <c r="N803814" i="2"/>
  <c r="N803815" i="2"/>
  <c r="N803816" i="2"/>
  <c r="N803817" i="2"/>
  <c r="N803818" i="2"/>
  <c r="N803819" i="2"/>
  <c r="N803820" i="2"/>
  <c r="N803821" i="2"/>
  <c r="N803822" i="2"/>
  <c r="N803823" i="2"/>
  <c r="N803824" i="2"/>
  <c r="N803825" i="2"/>
  <c r="N803826" i="2"/>
  <c r="N803827" i="2"/>
  <c r="N803828" i="2"/>
  <c r="N803829" i="2"/>
  <c r="N803830" i="2"/>
  <c r="N803831" i="2"/>
  <c r="N803832" i="2"/>
  <c r="N803833" i="2"/>
  <c r="N803834" i="2"/>
  <c r="N803835" i="2"/>
  <c r="N803836" i="2"/>
  <c r="N803837" i="2"/>
  <c r="N803838" i="2"/>
  <c r="N803839" i="2"/>
  <c r="N803840" i="2"/>
  <c r="N803841" i="2"/>
  <c r="N803842" i="2"/>
  <c r="N803843" i="2"/>
  <c r="N803844" i="2"/>
  <c r="N803845" i="2"/>
  <c r="N803846" i="2"/>
  <c r="N803847" i="2"/>
  <c r="N803848" i="2"/>
  <c r="N803849" i="2"/>
  <c r="N803850" i="2"/>
  <c r="N803851" i="2"/>
  <c r="N803852" i="2"/>
  <c r="N803853" i="2"/>
  <c r="N803854" i="2"/>
  <c r="N803855" i="2"/>
  <c r="N803856" i="2"/>
  <c r="N803857" i="2"/>
  <c r="N803858" i="2"/>
  <c r="N803859" i="2"/>
  <c r="N803860" i="2"/>
  <c r="N803861" i="2"/>
  <c r="N803862" i="2"/>
  <c r="N803863" i="2"/>
  <c r="N803864" i="2"/>
  <c r="N803865" i="2"/>
  <c r="N803866" i="2"/>
  <c r="N803867" i="2"/>
  <c r="N803868" i="2"/>
  <c r="N803869" i="2"/>
  <c r="N803870" i="2"/>
  <c r="N803871" i="2"/>
  <c r="N803872" i="2"/>
  <c r="N803873" i="2"/>
  <c r="N803874" i="2"/>
  <c r="N803875" i="2"/>
  <c r="N803876" i="2"/>
  <c r="N803877" i="2"/>
  <c r="N803878" i="2"/>
  <c r="N803879" i="2"/>
  <c r="N803880" i="2"/>
  <c r="N803881" i="2"/>
  <c r="N803882" i="2"/>
  <c r="N803883" i="2"/>
  <c r="N803884" i="2"/>
  <c r="N803885" i="2"/>
  <c r="N803886" i="2"/>
  <c r="N803887" i="2"/>
  <c r="N803888" i="2"/>
  <c r="N803889" i="2"/>
  <c r="N803890" i="2"/>
  <c r="N803891" i="2"/>
  <c r="N803892" i="2"/>
  <c r="N803893" i="2"/>
  <c r="N803894" i="2"/>
  <c r="N803895" i="2"/>
  <c r="N803896" i="2"/>
  <c r="N803897" i="2"/>
  <c r="N803898" i="2"/>
  <c r="N803899" i="2"/>
  <c r="N803900" i="2"/>
  <c r="N803901" i="2"/>
  <c r="N803902" i="2"/>
  <c r="N803903" i="2"/>
  <c r="N803904" i="2"/>
  <c r="N803905" i="2"/>
  <c r="N803906" i="2"/>
  <c r="N803907" i="2"/>
  <c r="N803908" i="2"/>
  <c r="N803909" i="2"/>
  <c r="N803910" i="2"/>
  <c r="N803911" i="2"/>
  <c r="N803912" i="2"/>
  <c r="N803913" i="2"/>
  <c r="N803914" i="2"/>
  <c r="N803915" i="2"/>
  <c r="N803916" i="2"/>
  <c r="N803917" i="2"/>
  <c r="N803918" i="2"/>
  <c r="N803919" i="2"/>
  <c r="N803920" i="2"/>
  <c r="N803921" i="2"/>
  <c r="N803922" i="2"/>
  <c r="N803923" i="2"/>
  <c r="N803924" i="2"/>
  <c r="N803925" i="2"/>
  <c r="N803926" i="2"/>
  <c r="N803927" i="2"/>
  <c r="N803928" i="2"/>
  <c r="N803929" i="2"/>
  <c r="N803930" i="2"/>
  <c r="N803931" i="2"/>
  <c r="N803932" i="2"/>
  <c r="N803933" i="2"/>
  <c r="N803934" i="2"/>
  <c r="N803935" i="2"/>
  <c r="N803936" i="2"/>
  <c r="N803937" i="2"/>
  <c r="N803938" i="2"/>
  <c r="N803939" i="2"/>
  <c r="N803940" i="2"/>
  <c r="N803941" i="2"/>
  <c r="N803942" i="2"/>
  <c r="N803943" i="2"/>
  <c r="N803944" i="2"/>
  <c r="N803945" i="2"/>
  <c r="N803946" i="2"/>
  <c r="N803947" i="2"/>
  <c r="N803948" i="2"/>
  <c r="N803949" i="2"/>
  <c r="N803950" i="2"/>
  <c r="N803951" i="2"/>
  <c r="N803952" i="2"/>
  <c r="N803953" i="2"/>
  <c r="N803954" i="2"/>
  <c r="N803955" i="2"/>
  <c r="N803956" i="2"/>
  <c r="N803957" i="2"/>
  <c r="N803958" i="2"/>
  <c r="N803959" i="2"/>
  <c r="N803960" i="2"/>
  <c r="N803961" i="2"/>
  <c r="N803962" i="2"/>
  <c r="N803963" i="2"/>
  <c r="N803964" i="2"/>
  <c r="N803965" i="2"/>
  <c r="N803966" i="2"/>
  <c r="N803967" i="2"/>
  <c r="N803968" i="2"/>
  <c r="N803969" i="2"/>
  <c r="N803970" i="2"/>
  <c r="N803971" i="2"/>
  <c r="N803972" i="2"/>
  <c r="N803973" i="2"/>
  <c r="N803974" i="2"/>
  <c r="N803975" i="2"/>
  <c r="N803976" i="2"/>
  <c r="N803977" i="2"/>
  <c r="N803978" i="2"/>
  <c r="N803979" i="2"/>
  <c r="N803980" i="2"/>
  <c r="N803981" i="2"/>
  <c r="N803982" i="2"/>
  <c r="N803983" i="2"/>
  <c r="N803984" i="2"/>
  <c r="N803985" i="2"/>
  <c r="N803986" i="2"/>
  <c r="N803987" i="2"/>
  <c r="N803988" i="2"/>
  <c r="N803989" i="2"/>
  <c r="N803990" i="2"/>
  <c r="N803991" i="2"/>
  <c r="N803992" i="2"/>
  <c r="N803993" i="2"/>
  <c r="N803994" i="2"/>
  <c r="N803995" i="2"/>
  <c r="N803996" i="2"/>
  <c r="N803997" i="2"/>
  <c r="N803998" i="2"/>
  <c r="N803999" i="2"/>
  <c r="N804000" i="2"/>
  <c r="N804001" i="2"/>
  <c r="N804002" i="2"/>
  <c r="N804003" i="2"/>
  <c r="N804004" i="2"/>
  <c r="N804005" i="2"/>
  <c r="N804006" i="2"/>
  <c r="N804007" i="2"/>
  <c r="N804008" i="2"/>
  <c r="N804009" i="2"/>
  <c r="N804010" i="2"/>
  <c r="N804011" i="2"/>
  <c r="N804012" i="2"/>
  <c r="N804013" i="2"/>
  <c r="N804014" i="2"/>
  <c r="N804015" i="2"/>
  <c r="N804016" i="2"/>
  <c r="N804017" i="2"/>
  <c r="N804018" i="2"/>
  <c r="N804019" i="2"/>
  <c r="N804020" i="2"/>
  <c r="N804021" i="2"/>
  <c r="N804022" i="2"/>
  <c r="N804023" i="2"/>
  <c r="N804024" i="2"/>
  <c r="N804025" i="2"/>
  <c r="N804026" i="2"/>
  <c r="N804027" i="2"/>
  <c r="N804028" i="2"/>
  <c r="N804029" i="2"/>
  <c r="N804030" i="2"/>
  <c r="N804031" i="2"/>
  <c r="N804032" i="2"/>
  <c r="N804033" i="2"/>
  <c r="N804034" i="2"/>
  <c r="N804035" i="2"/>
  <c r="N804036" i="2"/>
  <c r="N804037" i="2"/>
  <c r="N804038" i="2"/>
  <c r="N804039" i="2"/>
  <c r="N804040" i="2"/>
  <c r="N804041" i="2"/>
  <c r="N804042" i="2"/>
  <c r="N804043" i="2"/>
  <c r="N804044" i="2"/>
  <c r="N804045" i="2"/>
  <c r="N804046" i="2"/>
  <c r="N804047" i="2"/>
  <c r="N804048" i="2"/>
  <c r="N804049" i="2"/>
  <c r="N804050" i="2"/>
  <c r="N804051" i="2"/>
  <c r="N804052" i="2"/>
  <c r="N804053" i="2"/>
  <c r="N804054" i="2"/>
  <c r="N804055" i="2"/>
  <c r="N804056" i="2"/>
  <c r="N804057" i="2"/>
  <c r="N804058" i="2"/>
  <c r="N804059" i="2"/>
  <c r="N804060" i="2"/>
  <c r="N804061" i="2"/>
  <c r="N804062" i="2"/>
  <c r="N804063" i="2"/>
  <c r="N804064" i="2"/>
  <c r="N804065" i="2"/>
  <c r="N804066" i="2"/>
  <c r="N804067" i="2"/>
  <c r="N804068" i="2"/>
  <c r="N804069" i="2"/>
  <c r="N804070" i="2"/>
  <c r="N804071" i="2"/>
  <c r="N804072" i="2"/>
  <c r="N804073" i="2"/>
  <c r="N804074" i="2"/>
  <c r="N804075" i="2"/>
  <c r="N804076" i="2"/>
  <c r="N804077" i="2"/>
  <c r="N804078" i="2"/>
  <c r="N804079" i="2"/>
  <c r="N804080" i="2"/>
  <c r="N804081" i="2"/>
  <c r="N804082" i="2"/>
  <c r="N804083" i="2"/>
  <c r="N804084" i="2"/>
  <c r="N804085" i="2"/>
  <c r="N804086" i="2"/>
  <c r="N804087" i="2"/>
  <c r="N804088" i="2"/>
  <c r="N804089" i="2"/>
  <c r="N804090" i="2"/>
  <c r="N804091" i="2"/>
  <c r="N804092" i="2"/>
  <c r="N804093" i="2"/>
  <c r="N804094" i="2"/>
  <c r="N804095" i="2"/>
  <c r="N804096" i="2"/>
  <c r="N804097" i="2"/>
  <c r="N804098" i="2"/>
  <c r="N804099" i="2"/>
  <c r="N804100" i="2"/>
  <c r="N804101" i="2"/>
  <c r="N804102" i="2"/>
  <c r="N804103" i="2"/>
  <c r="N804104" i="2"/>
  <c r="N804105" i="2"/>
  <c r="N804106" i="2"/>
  <c r="N804107" i="2"/>
  <c r="N804108" i="2"/>
  <c r="N804109" i="2"/>
  <c r="N804110" i="2"/>
  <c r="N804111" i="2"/>
  <c r="N804112" i="2"/>
  <c r="N804113" i="2"/>
  <c r="N804114" i="2"/>
  <c r="N804115" i="2"/>
  <c r="N804116" i="2"/>
  <c r="N804117" i="2"/>
  <c r="N804118" i="2"/>
  <c r="N804119" i="2"/>
  <c r="N804120" i="2"/>
  <c r="N804121" i="2"/>
  <c r="N804122" i="2"/>
  <c r="N804123" i="2"/>
  <c r="N804124" i="2"/>
  <c r="N804125" i="2"/>
  <c r="N804126" i="2"/>
  <c r="N804127" i="2"/>
  <c r="N804128" i="2"/>
  <c r="N804129" i="2"/>
  <c r="N804130" i="2"/>
  <c r="N804131" i="2"/>
  <c r="N804132" i="2"/>
  <c r="N804133" i="2"/>
  <c r="N804134" i="2"/>
  <c r="N804135" i="2"/>
  <c r="N804136" i="2"/>
  <c r="N804137" i="2"/>
  <c r="N804138" i="2"/>
  <c r="N804139" i="2"/>
  <c r="N804140" i="2"/>
  <c r="N804141" i="2"/>
  <c r="N804142" i="2"/>
  <c r="N804143" i="2"/>
  <c r="N804144" i="2"/>
  <c r="N804145" i="2"/>
  <c r="N804146" i="2"/>
  <c r="N804147" i="2"/>
  <c r="N804148" i="2"/>
  <c r="N804149" i="2"/>
  <c r="N804150" i="2"/>
  <c r="N804151" i="2"/>
  <c r="N804152" i="2"/>
  <c r="N804153" i="2"/>
  <c r="N804154" i="2"/>
  <c r="N804155" i="2"/>
  <c r="N804156" i="2"/>
  <c r="N804157" i="2"/>
  <c r="N804158" i="2"/>
  <c r="N804159" i="2"/>
  <c r="N804160" i="2"/>
  <c r="N804161" i="2"/>
  <c r="N804162" i="2"/>
  <c r="N804163" i="2"/>
  <c r="N804164" i="2"/>
  <c r="N804165" i="2"/>
  <c r="N804166" i="2"/>
  <c r="N804167" i="2"/>
  <c r="N804168" i="2"/>
  <c r="N804169" i="2"/>
  <c r="N804170" i="2"/>
  <c r="N804171" i="2"/>
  <c r="N804172" i="2"/>
  <c r="N804173" i="2"/>
  <c r="N804174" i="2"/>
  <c r="N804175" i="2"/>
  <c r="N804176" i="2"/>
  <c r="N804177" i="2"/>
  <c r="N804178" i="2"/>
  <c r="N804179" i="2"/>
  <c r="N804180" i="2"/>
  <c r="N804181" i="2"/>
  <c r="N804182" i="2"/>
  <c r="N804183" i="2"/>
  <c r="N804184" i="2"/>
  <c r="N804185" i="2"/>
  <c r="N804186" i="2"/>
  <c r="N804187" i="2"/>
  <c r="N804188" i="2"/>
  <c r="N804189" i="2"/>
  <c r="N804190" i="2"/>
  <c r="N804191" i="2"/>
  <c r="N804192" i="2"/>
  <c r="N804193" i="2"/>
  <c r="N804194" i="2"/>
  <c r="N804195" i="2"/>
  <c r="N804196" i="2"/>
  <c r="N804197" i="2"/>
  <c r="N804198" i="2"/>
  <c r="N804199" i="2"/>
  <c r="N804200" i="2"/>
  <c r="N804201" i="2"/>
  <c r="N804202" i="2"/>
  <c r="N804203" i="2"/>
  <c r="N804204" i="2"/>
  <c r="N804205" i="2"/>
  <c r="N804206" i="2"/>
  <c r="N804207" i="2"/>
  <c r="N804208" i="2"/>
  <c r="N804209" i="2"/>
  <c r="N804210" i="2"/>
  <c r="N804211" i="2"/>
  <c r="N804212" i="2"/>
  <c r="N804213" i="2"/>
  <c r="N804214" i="2"/>
  <c r="N804215" i="2"/>
  <c r="N804216" i="2"/>
  <c r="N804217" i="2"/>
  <c r="N804218" i="2"/>
  <c r="N804219" i="2"/>
  <c r="N804220" i="2"/>
  <c r="N804221" i="2"/>
  <c r="N804222" i="2"/>
  <c r="N804223" i="2"/>
  <c r="N804224" i="2"/>
  <c r="N804225" i="2"/>
  <c r="N804226" i="2"/>
  <c r="N804227" i="2"/>
  <c r="N804228" i="2"/>
  <c r="N804229" i="2"/>
  <c r="N804230" i="2"/>
  <c r="N804231" i="2"/>
  <c r="N804232" i="2"/>
  <c r="N804233" i="2"/>
  <c r="N804234" i="2"/>
  <c r="N804235" i="2"/>
  <c r="N804236" i="2"/>
  <c r="N804237" i="2"/>
  <c r="N804238" i="2"/>
  <c r="N804239" i="2"/>
  <c r="N804240" i="2"/>
  <c r="N804241" i="2"/>
  <c r="N804242" i="2"/>
  <c r="N804243" i="2"/>
  <c r="N804244" i="2"/>
  <c r="N804245" i="2"/>
  <c r="N804246" i="2"/>
  <c r="N804247" i="2"/>
  <c r="N804248" i="2"/>
  <c r="N804249" i="2"/>
  <c r="N804250" i="2"/>
  <c r="N804251" i="2"/>
  <c r="N804252" i="2"/>
  <c r="N804253" i="2"/>
  <c r="N804254" i="2"/>
  <c r="N804255" i="2"/>
  <c r="N804256" i="2"/>
  <c r="N804257" i="2"/>
  <c r="N804258" i="2"/>
  <c r="N804259" i="2"/>
  <c r="N804260" i="2"/>
  <c r="N804261" i="2"/>
  <c r="N804262" i="2"/>
  <c r="N804263" i="2"/>
  <c r="N804264" i="2"/>
  <c r="N804265" i="2"/>
  <c r="N804266" i="2"/>
  <c r="N804267" i="2"/>
  <c r="N804268" i="2"/>
  <c r="N804269" i="2"/>
  <c r="N804270" i="2"/>
  <c r="N804271" i="2"/>
  <c r="N804272" i="2"/>
  <c r="N804273" i="2"/>
  <c r="N804274" i="2"/>
  <c r="N804275" i="2"/>
  <c r="N804276" i="2"/>
  <c r="N804277" i="2"/>
  <c r="N804278" i="2"/>
  <c r="N804279" i="2"/>
  <c r="N804280" i="2"/>
  <c r="N804281" i="2"/>
  <c r="N804282" i="2"/>
  <c r="N804283" i="2"/>
  <c r="N804284" i="2"/>
  <c r="N804285" i="2"/>
  <c r="N804286" i="2"/>
  <c r="N804287" i="2"/>
  <c r="N804288" i="2"/>
  <c r="N804289" i="2"/>
  <c r="N804290" i="2"/>
  <c r="N804291" i="2"/>
  <c r="N804292" i="2"/>
  <c r="N804293" i="2"/>
  <c r="N804294" i="2"/>
  <c r="N804295" i="2"/>
  <c r="N804296" i="2"/>
  <c r="N804297" i="2"/>
  <c r="N804298" i="2"/>
  <c r="N804299" i="2"/>
  <c r="N804300" i="2"/>
  <c r="N804301" i="2"/>
  <c r="N804302" i="2"/>
  <c r="N804303" i="2"/>
  <c r="N804304" i="2"/>
  <c r="N804305" i="2"/>
  <c r="N804306" i="2"/>
  <c r="N804307" i="2"/>
  <c r="N804308" i="2"/>
  <c r="N804309" i="2"/>
  <c r="N804310" i="2"/>
  <c r="N804311" i="2"/>
  <c r="N804312" i="2"/>
  <c r="N804313" i="2"/>
  <c r="N804314" i="2"/>
  <c r="N804315" i="2"/>
  <c r="N804316" i="2"/>
  <c r="N804317" i="2"/>
  <c r="N804318" i="2"/>
  <c r="N804319" i="2"/>
  <c r="N804320" i="2"/>
  <c r="N804321" i="2"/>
  <c r="N804322" i="2"/>
  <c r="N804323" i="2"/>
  <c r="N804324" i="2"/>
  <c r="N804325" i="2"/>
  <c r="N804326" i="2"/>
  <c r="N804327" i="2"/>
  <c r="N804328" i="2"/>
  <c r="N804329" i="2"/>
  <c r="N804330" i="2"/>
  <c r="N804331" i="2"/>
  <c r="N804332" i="2"/>
  <c r="N804333" i="2"/>
  <c r="N804334" i="2"/>
  <c r="N804335" i="2"/>
  <c r="N804336" i="2"/>
  <c r="N804337" i="2"/>
  <c r="N804338" i="2"/>
  <c r="N804339" i="2"/>
  <c r="N804340" i="2"/>
  <c r="N804341" i="2"/>
  <c r="N804342" i="2"/>
  <c r="N804343" i="2"/>
  <c r="N804344" i="2"/>
  <c r="N804345" i="2"/>
  <c r="N804346" i="2"/>
  <c r="N804347" i="2"/>
  <c r="N804348" i="2"/>
  <c r="N804349" i="2"/>
  <c r="N804350" i="2"/>
  <c r="N804351" i="2"/>
  <c r="N804352" i="2"/>
  <c r="N804353" i="2"/>
  <c r="N804354" i="2"/>
  <c r="N804355" i="2"/>
  <c r="N804356" i="2"/>
  <c r="N804357" i="2"/>
  <c r="N804358" i="2"/>
  <c r="N804359" i="2"/>
  <c r="N804360" i="2"/>
  <c r="N804361" i="2"/>
  <c r="N804362" i="2"/>
  <c r="N804363" i="2"/>
  <c r="N804364" i="2"/>
  <c r="N804365" i="2"/>
  <c r="N804366" i="2"/>
  <c r="N804367" i="2"/>
  <c r="N804368" i="2"/>
  <c r="N804369" i="2"/>
  <c r="N804370" i="2"/>
  <c r="N804371" i="2"/>
  <c r="N804372" i="2"/>
  <c r="N804373" i="2"/>
  <c r="N804374" i="2"/>
  <c r="N804375" i="2"/>
  <c r="N804376" i="2"/>
  <c r="N804377" i="2"/>
  <c r="N804378" i="2"/>
  <c r="N804379" i="2"/>
  <c r="N804380" i="2"/>
  <c r="N804381" i="2"/>
  <c r="N804382" i="2"/>
  <c r="N804383" i="2"/>
  <c r="N804384" i="2"/>
  <c r="N804385" i="2"/>
  <c r="N804386" i="2"/>
  <c r="N804387" i="2"/>
  <c r="N804388" i="2"/>
  <c r="N804389" i="2"/>
  <c r="N804390" i="2"/>
  <c r="N804391" i="2"/>
  <c r="N804392" i="2"/>
  <c r="N804393" i="2"/>
  <c r="N804394" i="2"/>
  <c r="N804395" i="2"/>
  <c r="N804396" i="2"/>
  <c r="N804397" i="2"/>
  <c r="N804398" i="2"/>
  <c r="N804399" i="2"/>
  <c r="N804400" i="2"/>
  <c r="N804401" i="2"/>
  <c r="N804402" i="2"/>
  <c r="N804403" i="2"/>
  <c r="N804404" i="2"/>
  <c r="N804405" i="2"/>
  <c r="N804406" i="2"/>
  <c r="N804407" i="2"/>
  <c r="N804408" i="2"/>
  <c r="N804409" i="2"/>
  <c r="N804410" i="2"/>
  <c r="N804411" i="2"/>
  <c r="N804412" i="2"/>
  <c r="N804413" i="2"/>
  <c r="N804414" i="2"/>
  <c r="N804415" i="2"/>
  <c r="N804416" i="2"/>
  <c r="N804417" i="2"/>
  <c r="N804418" i="2"/>
  <c r="N804419" i="2"/>
  <c r="N804420" i="2"/>
  <c r="N804421" i="2"/>
  <c r="N804422" i="2"/>
  <c r="N804423" i="2"/>
  <c r="N804424" i="2"/>
  <c r="N804425" i="2"/>
  <c r="N804426" i="2"/>
  <c r="N804427" i="2"/>
  <c r="N804428" i="2"/>
  <c r="N804429" i="2"/>
  <c r="N804430" i="2"/>
  <c r="N804431" i="2"/>
  <c r="N804432" i="2"/>
  <c r="N804433" i="2"/>
  <c r="N804434" i="2"/>
  <c r="N804435" i="2"/>
  <c r="N804436" i="2"/>
  <c r="N804437" i="2"/>
  <c r="N804438" i="2"/>
  <c r="N804439" i="2"/>
  <c r="N804440" i="2"/>
  <c r="N804441" i="2"/>
  <c r="N804442" i="2"/>
  <c r="N804443" i="2"/>
  <c r="N804444" i="2"/>
  <c r="N804445" i="2"/>
  <c r="N804446" i="2"/>
  <c r="N804447" i="2"/>
  <c r="N804448" i="2"/>
  <c r="N804449" i="2"/>
  <c r="N804450" i="2"/>
  <c r="N804451" i="2"/>
  <c r="N804452" i="2"/>
  <c r="N804453" i="2"/>
  <c r="N804454" i="2"/>
  <c r="N804455" i="2"/>
  <c r="N804456" i="2"/>
  <c r="N804457" i="2"/>
  <c r="N804458" i="2"/>
  <c r="N804459" i="2"/>
  <c r="N804460" i="2"/>
  <c r="N804461" i="2"/>
  <c r="N804462" i="2"/>
  <c r="N804463" i="2"/>
  <c r="N804464" i="2"/>
  <c r="N804465" i="2"/>
  <c r="N804466" i="2"/>
  <c r="N804467" i="2"/>
  <c r="N804468" i="2"/>
  <c r="N804469" i="2"/>
  <c r="N804470" i="2"/>
  <c r="N804471" i="2"/>
  <c r="N804472" i="2"/>
  <c r="N804473" i="2"/>
  <c r="N804474" i="2"/>
  <c r="N804475" i="2"/>
  <c r="N804476" i="2"/>
  <c r="N804477" i="2"/>
  <c r="N804478" i="2"/>
  <c r="N804479" i="2"/>
  <c r="N804480" i="2"/>
  <c r="N804481" i="2"/>
  <c r="N804482" i="2"/>
  <c r="N804483" i="2"/>
  <c r="N804484" i="2"/>
  <c r="N804485" i="2"/>
  <c r="N804486" i="2"/>
  <c r="N804487" i="2"/>
  <c r="N804488" i="2"/>
  <c r="N804489" i="2"/>
  <c r="N804490" i="2"/>
  <c r="N804491" i="2"/>
  <c r="N804492" i="2"/>
  <c r="N804493" i="2"/>
  <c r="N804494" i="2"/>
  <c r="N804495" i="2"/>
  <c r="N804496" i="2"/>
  <c r="N804497" i="2"/>
  <c r="N804498" i="2"/>
  <c r="N804499" i="2"/>
  <c r="N804500" i="2"/>
  <c r="N804501" i="2"/>
  <c r="N804502" i="2"/>
  <c r="N804503" i="2"/>
  <c r="N804504" i="2"/>
  <c r="N804505" i="2"/>
  <c r="N804506" i="2"/>
  <c r="N804507" i="2"/>
  <c r="N804508" i="2"/>
  <c r="N804509" i="2"/>
  <c r="N804510" i="2"/>
  <c r="N804511" i="2"/>
  <c r="N804512" i="2"/>
  <c r="N804513" i="2"/>
  <c r="N804514" i="2"/>
  <c r="N804515" i="2"/>
  <c r="N804516" i="2"/>
  <c r="N804517" i="2"/>
  <c r="N804518" i="2"/>
  <c r="N804519" i="2"/>
  <c r="N804520" i="2"/>
  <c r="N804521" i="2"/>
  <c r="N804522" i="2"/>
  <c r="N804523" i="2"/>
  <c r="N804524" i="2"/>
  <c r="N804525" i="2"/>
  <c r="N804526" i="2"/>
  <c r="N804527" i="2"/>
  <c r="N804528" i="2"/>
  <c r="N804529" i="2"/>
  <c r="N804530" i="2"/>
  <c r="N804531" i="2"/>
  <c r="N804532" i="2"/>
  <c r="N804533" i="2"/>
  <c r="N804534" i="2"/>
  <c r="N804535" i="2"/>
  <c r="N804536" i="2"/>
  <c r="N804537" i="2"/>
  <c r="N804538" i="2"/>
  <c r="N804539" i="2"/>
  <c r="N804540" i="2"/>
  <c r="N804541" i="2"/>
  <c r="N804542" i="2"/>
  <c r="N804543" i="2"/>
  <c r="N804544" i="2"/>
  <c r="N804545" i="2"/>
  <c r="N804546" i="2"/>
  <c r="N804547" i="2"/>
  <c r="N804548" i="2"/>
  <c r="N804549" i="2"/>
  <c r="N804550" i="2"/>
  <c r="N804551" i="2"/>
  <c r="N804552" i="2"/>
  <c r="N804553" i="2"/>
  <c r="N804554" i="2"/>
  <c r="N804555" i="2"/>
  <c r="N804556" i="2"/>
  <c r="N804557" i="2"/>
  <c r="N804558" i="2"/>
  <c r="N804559" i="2"/>
  <c r="N804560" i="2"/>
  <c r="N804561" i="2"/>
  <c r="N804562" i="2"/>
  <c r="N804563" i="2"/>
  <c r="N804564" i="2"/>
  <c r="N804565" i="2"/>
  <c r="N804566" i="2"/>
  <c r="N804567" i="2"/>
  <c r="N804568" i="2"/>
  <c r="N804569" i="2"/>
  <c r="N804570" i="2"/>
  <c r="N804571" i="2"/>
  <c r="N804572" i="2"/>
  <c r="N804573" i="2"/>
  <c r="N804574" i="2"/>
  <c r="N804575" i="2"/>
  <c r="N804576" i="2"/>
  <c r="N804577" i="2"/>
  <c r="N804578" i="2"/>
  <c r="N804579" i="2"/>
  <c r="N804580" i="2"/>
  <c r="N804581" i="2"/>
  <c r="N804582" i="2"/>
  <c r="N804583" i="2"/>
  <c r="N804584" i="2"/>
  <c r="N804585" i="2"/>
  <c r="N804586" i="2"/>
  <c r="N804587" i="2"/>
  <c r="N804588" i="2"/>
  <c r="N804589" i="2"/>
  <c r="N804590" i="2"/>
  <c r="N804591" i="2"/>
  <c r="N804592" i="2"/>
  <c r="N804593" i="2"/>
  <c r="N804594" i="2"/>
  <c r="N804595" i="2"/>
  <c r="N804596" i="2"/>
  <c r="N804597" i="2"/>
  <c r="N804598" i="2"/>
  <c r="N804599" i="2"/>
  <c r="N804600" i="2"/>
  <c r="N804601" i="2"/>
  <c r="N804602" i="2"/>
  <c r="N804603" i="2"/>
  <c r="N804604" i="2"/>
  <c r="N804605" i="2"/>
  <c r="N804606" i="2"/>
  <c r="N804607" i="2"/>
  <c r="N804608" i="2"/>
  <c r="N804609" i="2"/>
  <c r="N804610" i="2"/>
  <c r="N804611" i="2"/>
  <c r="N804612" i="2"/>
  <c r="N804613" i="2"/>
  <c r="N804614" i="2"/>
  <c r="N804615" i="2"/>
  <c r="N804616" i="2"/>
  <c r="N804617" i="2"/>
  <c r="N804618" i="2"/>
  <c r="N804619" i="2"/>
  <c r="N804620" i="2"/>
  <c r="N804621" i="2"/>
  <c r="N804622" i="2"/>
  <c r="N804623" i="2"/>
  <c r="N804624" i="2"/>
  <c r="N804625" i="2"/>
  <c r="N804626" i="2"/>
  <c r="N804627" i="2"/>
  <c r="N804628" i="2"/>
  <c r="N804629" i="2"/>
  <c r="N804630" i="2"/>
  <c r="N804631" i="2"/>
  <c r="N804632" i="2"/>
  <c r="N804633" i="2"/>
  <c r="N804634" i="2"/>
  <c r="N804635" i="2"/>
  <c r="N804636" i="2"/>
  <c r="N804637" i="2"/>
  <c r="N804638" i="2"/>
  <c r="N804639" i="2"/>
  <c r="N804640" i="2"/>
  <c r="N804641" i="2"/>
  <c r="N804642" i="2"/>
  <c r="N804643" i="2"/>
  <c r="N804644" i="2"/>
  <c r="N804645" i="2"/>
  <c r="N804646" i="2"/>
  <c r="N804647" i="2"/>
  <c r="N804648" i="2"/>
  <c r="N804649" i="2"/>
  <c r="N804650" i="2"/>
  <c r="N804651" i="2"/>
  <c r="N804652" i="2"/>
  <c r="N804653" i="2"/>
  <c r="N804654" i="2"/>
  <c r="N804655" i="2"/>
  <c r="N804656" i="2"/>
  <c r="N804657" i="2"/>
  <c r="N804658" i="2"/>
  <c r="N804659" i="2"/>
  <c r="N804660" i="2"/>
  <c r="N804661" i="2"/>
  <c r="N804662" i="2"/>
  <c r="N804663" i="2"/>
  <c r="N804664" i="2"/>
  <c r="N804665" i="2"/>
  <c r="N804666" i="2"/>
  <c r="N804667" i="2"/>
  <c r="N804668" i="2"/>
  <c r="N804669" i="2"/>
  <c r="N804670" i="2"/>
  <c r="N804671" i="2"/>
  <c r="N804672" i="2"/>
  <c r="N804673" i="2"/>
  <c r="N804674" i="2"/>
  <c r="N804675" i="2"/>
  <c r="N804676" i="2"/>
  <c r="N804677" i="2"/>
  <c r="N804678" i="2"/>
  <c r="N804679" i="2"/>
  <c r="N804680" i="2"/>
  <c r="N804681" i="2"/>
  <c r="N804682" i="2"/>
  <c r="N804683" i="2"/>
  <c r="N804684" i="2"/>
  <c r="N804685" i="2"/>
  <c r="N804686" i="2"/>
  <c r="N804687" i="2"/>
  <c r="N804688" i="2"/>
  <c r="N804689" i="2"/>
  <c r="N804690" i="2"/>
  <c r="N804691" i="2"/>
  <c r="N804692" i="2"/>
  <c r="N804693" i="2"/>
  <c r="N804694" i="2"/>
  <c r="N804695" i="2"/>
  <c r="N804696" i="2"/>
  <c r="N804697" i="2"/>
  <c r="N804698" i="2"/>
  <c r="N804699" i="2"/>
  <c r="N804700" i="2"/>
  <c r="N804701" i="2"/>
  <c r="N804702" i="2"/>
  <c r="N804703" i="2"/>
  <c r="N804704" i="2"/>
  <c r="N804705" i="2"/>
  <c r="N804706" i="2"/>
  <c r="N804707" i="2"/>
  <c r="N804708" i="2"/>
  <c r="N804709" i="2"/>
  <c r="N804710" i="2"/>
  <c r="N804711" i="2"/>
  <c r="N804712" i="2"/>
  <c r="N804713" i="2"/>
  <c r="N804714" i="2"/>
  <c r="N804715" i="2"/>
  <c r="N804716" i="2"/>
  <c r="N804717" i="2"/>
  <c r="N804718" i="2"/>
  <c r="N804719" i="2"/>
  <c r="N804720" i="2"/>
  <c r="N804721" i="2"/>
  <c r="N804722" i="2"/>
  <c r="N804723" i="2"/>
  <c r="N804724" i="2"/>
  <c r="N804725" i="2"/>
  <c r="N804726" i="2"/>
  <c r="N804727" i="2"/>
  <c r="N804728" i="2"/>
  <c r="N804729" i="2"/>
  <c r="N804730" i="2"/>
  <c r="N804731" i="2"/>
  <c r="N804732" i="2"/>
  <c r="N804733" i="2"/>
  <c r="N804734" i="2"/>
  <c r="N804735" i="2"/>
  <c r="N804736" i="2"/>
  <c r="N804737" i="2"/>
  <c r="N804738" i="2"/>
  <c r="N804739" i="2"/>
  <c r="N804740" i="2"/>
  <c r="N804741" i="2"/>
  <c r="N804742" i="2"/>
  <c r="N804743" i="2"/>
  <c r="N804744" i="2"/>
  <c r="N804745" i="2"/>
  <c r="N804746" i="2"/>
  <c r="N804747" i="2"/>
  <c r="N804748" i="2"/>
  <c r="N804749" i="2"/>
  <c r="N804750" i="2"/>
  <c r="N804751" i="2"/>
  <c r="N804752" i="2"/>
  <c r="N804753" i="2"/>
  <c r="N804754" i="2"/>
  <c r="N804755" i="2"/>
  <c r="N804756" i="2"/>
  <c r="N804757" i="2"/>
  <c r="N804758" i="2"/>
  <c r="N804759" i="2"/>
  <c r="N804760" i="2"/>
  <c r="N804761" i="2"/>
  <c r="N804762" i="2"/>
  <c r="N804763" i="2"/>
  <c r="N804764" i="2"/>
  <c r="N804765" i="2"/>
  <c r="N804766" i="2"/>
  <c r="N804767" i="2"/>
  <c r="N804768" i="2"/>
  <c r="N804769" i="2"/>
  <c r="N804770" i="2"/>
  <c r="N804771" i="2"/>
  <c r="N804772" i="2"/>
  <c r="N804773" i="2"/>
  <c r="N804774" i="2"/>
  <c r="N804775" i="2"/>
  <c r="N804776" i="2"/>
  <c r="N804777" i="2"/>
  <c r="N804778" i="2"/>
  <c r="N804779" i="2"/>
  <c r="N804780" i="2"/>
  <c r="N804781" i="2"/>
  <c r="N804782" i="2"/>
  <c r="N804783" i="2"/>
  <c r="N804784" i="2"/>
  <c r="N804785" i="2"/>
  <c r="N804786" i="2"/>
  <c r="N804787" i="2"/>
  <c r="N804788" i="2"/>
  <c r="N804789" i="2"/>
  <c r="N804790" i="2"/>
  <c r="N804791" i="2"/>
  <c r="N804792" i="2"/>
  <c r="N804793" i="2"/>
  <c r="N804794" i="2"/>
  <c r="N804795" i="2"/>
  <c r="N804796" i="2"/>
  <c r="N804797" i="2"/>
  <c r="N804798" i="2"/>
  <c r="N804799" i="2"/>
  <c r="N804800" i="2"/>
  <c r="N804801" i="2"/>
  <c r="N804802" i="2"/>
  <c r="N804803" i="2"/>
  <c r="N804804" i="2"/>
  <c r="N804805" i="2"/>
  <c r="N804806" i="2"/>
  <c r="N804807" i="2"/>
  <c r="N804808" i="2"/>
  <c r="N804809" i="2"/>
  <c r="N804810" i="2"/>
  <c r="N804811" i="2"/>
  <c r="N804812" i="2"/>
  <c r="N804813" i="2"/>
  <c r="N804814" i="2"/>
  <c r="N804815" i="2"/>
  <c r="N804816" i="2"/>
  <c r="N804817" i="2"/>
  <c r="N804818" i="2"/>
  <c r="N804819" i="2"/>
  <c r="N804820" i="2"/>
  <c r="N804821" i="2"/>
  <c r="N804822" i="2"/>
  <c r="N804823" i="2"/>
  <c r="N804824" i="2"/>
  <c r="N804825" i="2"/>
  <c r="N804826" i="2"/>
  <c r="N804827" i="2"/>
  <c r="N804828" i="2"/>
  <c r="N804829" i="2"/>
  <c r="N804830" i="2"/>
  <c r="N804831" i="2"/>
  <c r="N804832" i="2"/>
  <c r="N804833" i="2"/>
  <c r="N804834" i="2"/>
  <c r="N804835" i="2"/>
  <c r="N804836" i="2"/>
  <c r="N804837" i="2"/>
  <c r="N804838" i="2"/>
  <c r="N804839" i="2"/>
  <c r="N804840" i="2"/>
  <c r="N804841" i="2"/>
  <c r="N804842" i="2"/>
  <c r="N804843" i="2"/>
  <c r="N804844" i="2"/>
  <c r="N804845" i="2"/>
  <c r="N804846" i="2"/>
  <c r="N804847" i="2"/>
  <c r="N804848" i="2"/>
  <c r="N804849" i="2"/>
  <c r="N804850" i="2"/>
  <c r="N804851" i="2"/>
  <c r="N804852" i="2"/>
  <c r="N804853" i="2"/>
  <c r="N804854" i="2"/>
  <c r="N804855" i="2"/>
  <c r="N804856" i="2"/>
  <c r="N804857" i="2"/>
  <c r="N804858" i="2"/>
  <c r="N804859" i="2"/>
  <c r="N804860" i="2"/>
  <c r="N804861" i="2"/>
  <c r="N804862" i="2"/>
  <c r="N804863" i="2"/>
  <c r="N804864" i="2"/>
  <c r="N804865" i="2"/>
  <c r="N804866" i="2"/>
  <c r="N804867" i="2"/>
  <c r="N804868" i="2"/>
  <c r="N804869" i="2"/>
  <c r="N804870" i="2"/>
  <c r="N804871" i="2"/>
  <c r="N804872" i="2"/>
  <c r="N804873" i="2"/>
  <c r="N804874" i="2"/>
  <c r="N804875" i="2"/>
  <c r="N804876" i="2"/>
  <c r="N804877" i="2"/>
  <c r="N804878" i="2"/>
  <c r="N804879" i="2"/>
  <c r="N804880" i="2"/>
  <c r="N804881" i="2"/>
  <c r="N804882" i="2"/>
  <c r="N804883" i="2"/>
  <c r="N804884" i="2"/>
  <c r="N804885" i="2"/>
  <c r="N804886" i="2"/>
  <c r="N804887" i="2"/>
  <c r="N804888" i="2"/>
  <c r="N804889" i="2"/>
  <c r="N804890" i="2"/>
  <c r="N804891" i="2"/>
  <c r="N804892" i="2"/>
  <c r="N804893" i="2"/>
  <c r="N804894" i="2"/>
  <c r="N804895" i="2"/>
  <c r="N804896" i="2"/>
  <c r="N804897" i="2"/>
  <c r="N804898" i="2"/>
  <c r="N804899" i="2"/>
  <c r="N804900" i="2"/>
  <c r="N804901" i="2"/>
  <c r="N804902" i="2"/>
  <c r="N804903" i="2"/>
  <c r="N804904" i="2"/>
  <c r="N804905" i="2"/>
  <c r="N804906" i="2"/>
  <c r="N804907" i="2"/>
  <c r="N804908" i="2"/>
  <c r="N804909" i="2"/>
  <c r="N804910" i="2"/>
  <c r="N804911" i="2"/>
  <c r="N804912" i="2"/>
  <c r="N804913" i="2"/>
  <c r="N804914" i="2"/>
  <c r="N804915" i="2"/>
  <c r="N804916" i="2"/>
  <c r="N804917" i="2"/>
  <c r="N804918" i="2"/>
  <c r="N804919" i="2"/>
  <c r="N804920" i="2"/>
  <c r="N804921" i="2"/>
  <c r="N804922" i="2"/>
  <c r="N804923" i="2"/>
  <c r="N804924" i="2"/>
  <c r="N804925" i="2"/>
  <c r="N804926" i="2"/>
  <c r="N804927" i="2"/>
  <c r="N804928" i="2"/>
  <c r="N804929" i="2"/>
  <c r="N804930" i="2"/>
  <c r="N804931" i="2"/>
  <c r="N804932" i="2"/>
  <c r="N804933" i="2"/>
  <c r="N804934" i="2"/>
  <c r="N804935" i="2"/>
  <c r="N804936" i="2"/>
  <c r="N804937" i="2"/>
  <c r="N804938" i="2"/>
  <c r="N804939" i="2"/>
  <c r="N804940" i="2"/>
  <c r="N804941" i="2"/>
  <c r="N804942" i="2"/>
  <c r="N804943" i="2"/>
  <c r="N804944" i="2"/>
  <c r="N804945" i="2"/>
  <c r="N804946" i="2"/>
  <c r="N804947" i="2"/>
  <c r="N804948" i="2"/>
  <c r="N804949" i="2"/>
  <c r="N804950" i="2"/>
  <c r="N804951" i="2"/>
  <c r="N804952" i="2"/>
  <c r="N804953" i="2"/>
  <c r="N804954" i="2"/>
  <c r="N804955" i="2"/>
  <c r="N804956" i="2"/>
  <c r="N804957" i="2"/>
  <c r="N804958" i="2"/>
  <c r="N804959" i="2"/>
  <c r="N804960" i="2"/>
  <c r="N804961" i="2"/>
  <c r="N804962" i="2"/>
  <c r="N804963" i="2"/>
  <c r="N804964" i="2"/>
  <c r="N804965" i="2"/>
  <c r="N804966" i="2"/>
  <c r="N804967" i="2"/>
  <c r="N804968" i="2"/>
  <c r="N804969" i="2"/>
  <c r="N804970" i="2"/>
  <c r="N804971" i="2"/>
  <c r="N804972" i="2"/>
  <c r="N804973" i="2"/>
  <c r="N804974" i="2"/>
  <c r="N804975" i="2"/>
  <c r="N804976" i="2"/>
  <c r="N804977" i="2"/>
  <c r="N804978" i="2"/>
  <c r="N804979" i="2"/>
  <c r="N804980" i="2"/>
  <c r="N804981" i="2"/>
  <c r="N804982" i="2"/>
  <c r="N804983" i="2"/>
  <c r="N804984" i="2"/>
  <c r="N804985" i="2"/>
  <c r="N804986" i="2"/>
  <c r="N804987" i="2"/>
  <c r="N804988" i="2"/>
  <c r="N804989" i="2"/>
  <c r="N804990" i="2"/>
  <c r="N804991" i="2"/>
  <c r="N804992" i="2"/>
  <c r="N804993" i="2"/>
  <c r="N804994" i="2"/>
  <c r="N804995" i="2"/>
  <c r="N804996" i="2"/>
  <c r="N804997" i="2"/>
  <c r="N804998" i="2"/>
  <c r="N804999" i="2"/>
  <c r="N805000" i="2"/>
  <c r="N805001" i="2"/>
  <c r="N805002" i="2"/>
  <c r="N805003" i="2"/>
  <c r="N805004" i="2"/>
  <c r="N805005" i="2"/>
  <c r="N805006" i="2"/>
  <c r="N805007" i="2"/>
  <c r="N805008" i="2"/>
  <c r="N805009" i="2"/>
  <c r="N805010" i="2"/>
  <c r="N805011" i="2"/>
  <c r="N805012" i="2"/>
  <c r="N805013" i="2"/>
  <c r="N805014" i="2"/>
  <c r="N805015" i="2"/>
  <c r="N805016" i="2"/>
  <c r="N805017" i="2"/>
  <c r="N805018" i="2"/>
  <c r="N805019" i="2"/>
  <c r="N805020" i="2"/>
  <c r="N805021" i="2"/>
  <c r="N805022" i="2"/>
  <c r="N805023" i="2"/>
  <c r="N805024" i="2"/>
  <c r="N805025" i="2"/>
  <c r="N805026" i="2"/>
  <c r="N805027" i="2"/>
  <c r="N805028" i="2"/>
  <c r="N805029" i="2"/>
  <c r="N805030" i="2"/>
  <c r="N805031" i="2"/>
  <c r="N805032" i="2"/>
  <c r="N805033" i="2"/>
  <c r="N805034" i="2"/>
  <c r="N805035" i="2"/>
  <c r="N805036" i="2"/>
  <c r="N805037" i="2"/>
  <c r="N805038" i="2"/>
  <c r="N805039" i="2"/>
  <c r="N805040" i="2"/>
  <c r="N805041" i="2"/>
  <c r="N805042" i="2"/>
  <c r="N805043" i="2"/>
  <c r="N805044" i="2"/>
  <c r="N805045" i="2"/>
  <c r="N805046" i="2"/>
  <c r="N805047" i="2"/>
  <c r="N805048" i="2"/>
  <c r="N805049" i="2"/>
  <c r="N805050" i="2"/>
  <c r="N805051" i="2"/>
  <c r="N805052" i="2"/>
  <c r="N805053" i="2"/>
  <c r="N805054" i="2"/>
  <c r="N805055" i="2"/>
  <c r="N805056" i="2"/>
  <c r="N805057" i="2"/>
  <c r="N805058" i="2"/>
  <c r="N805059" i="2"/>
  <c r="N805060" i="2"/>
  <c r="N805061" i="2"/>
  <c r="N805062" i="2"/>
  <c r="N805063" i="2"/>
  <c r="N805064" i="2"/>
  <c r="N805065" i="2"/>
  <c r="N805066" i="2"/>
  <c r="N805067" i="2"/>
  <c r="N805068" i="2"/>
  <c r="N805069" i="2"/>
  <c r="N805070" i="2"/>
  <c r="N805071" i="2"/>
  <c r="N805072" i="2"/>
  <c r="N805073" i="2"/>
  <c r="N805074" i="2"/>
  <c r="N805075" i="2"/>
  <c r="N805076" i="2"/>
  <c r="N805077" i="2"/>
  <c r="N805078" i="2"/>
  <c r="N805079" i="2"/>
  <c r="N805080" i="2"/>
  <c r="N805081" i="2"/>
  <c r="N805082" i="2"/>
  <c r="N805083" i="2"/>
  <c r="N805084" i="2"/>
  <c r="N805085" i="2"/>
  <c r="N805086" i="2"/>
  <c r="N805087" i="2"/>
  <c r="N805088" i="2"/>
  <c r="N805089" i="2"/>
  <c r="N805090" i="2"/>
  <c r="N805091" i="2"/>
  <c r="N805092" i="2"/>
  <c r="N805093" i="2"/>
  <c r="N805094" i="2"/>
  <c r="N805095" i="2"/>
  <c r="N805096" i="2"/>
  <c r="N805097" i="2"/>
  <c r="N805098" i="2"/>
  <c r="N805099" i="2"/>
  <c r="N805100" i="2"/>
  <c r="N805101" i="2"/>
  <c r="N805102" i="2"/>
  <c r="N805103" i="2"/>
  <c r="N805104" i="2"/>
  <c r="N805105" i="2"/>
  <c r="N805106" i="2"/>
  <c r="N805107" i="2"/>
  <c r="N805108" i="2"/>
  <c r="N805109" i="2"/>
  <c r="N805110" i="2"/>
  <c r="N805111" i="2"/>
  <c r="N805112" i="2"/>
  <c r="N805113" i="2"/>
  <c r="N805114" i="2"/>
  <c r="N805115" i="2"/>
  <c r="N805116" i="2"/>
  <c r="N805117" i="2"/>
  <c r="N805118" i="2"/>
  <c r="N805119" i="2"/>
  <c r="N805120" i="2"/>
  <c r="N805121" i="2"/>
  <c r="N805122" i="2"/>
  <c r="N805123" i="2"/>
  <c r="N805124" i="2"/>
  <c r="N805125" i="2"/>
  <c r="N805126" i="2"/>
  <c r="N805127" i="2"/>
  <c r="N805128" i="2"/>
  <c r="N805129" i="2"/>
  <c r="N805130" i="2"/>
  <c r="N805131" i="2"/>
  <c r="N805132" i="2"/>
  <c r="N805133" i="2"/>
  <c r="N805134" i="2"/>
  <c r="N805135" i="2"/>
  <c r="N805136" i="2"/>
  <c r="N805137" i="2"/>
  <c r="N805138" i="2"/>
  <c r="N805139" i="2"/>
  <c r="N805140" i="2"/>
  <c r="N805141" i="2"/>
  <c r="N805142" i="2"/>
  <c r="N805143" i="2"/>
  <c r="N805144" i="2"/>
  <c r="N805145" i="2"/>
  <c r="N805146" i="2"/>
  <c r="N805147" i="2"/>
  <c r="N805148" i="2"/>
  <c r="N805149" i="2"/>
  <c r="N805150" i="2"/>
  <c r="N805151" i="2"/>
  <c r="N805152" i="2"/>
  <c r="N805153" i="2"/>
  <c r="N805154" i="2"/>
  <c r="N805155" i="2"/>
  <c r="N805156" i="2"/>
  <c r="N805157" i="2"/>
  <c r="N805158" i="2"/>
  <c r="N805159" i="2"/>
  <c r="N805160" i="2"/>
  <c r="N805161" i="2"/>
  <c r="N805162" i="2"/>
  <c r="N805163" i="2"/>
  <c r="N805164" i="2"/>
  <c r="N805165" i="2"/>
  <c r="N805166" i="2"/>
  <c r="N805167" i="2"/>
  <c r="N805168" i="2"/>
  <c r="N805169" i="2"/>
  <c r="N805170" i="2"/>
  <c r="N805171" i="2"/>
  <c r="N805172" i="2"/>
  <c r="N805173" i="2"/>
  <c r="N805174" i="2"/>
  <c r="N805175" i="2"/>
  <c r="N805176" i="2"/>
  <c r="N805177" i="2"/>
  <c r="N805178" i="2"/>
  <c r="N805179" i="2"/>
  <c r="N805180" i="2"/>
  <c r="N805181" i="2"/>
  <c r="N805182" i="2"/>
  <c r="N805183" i="2"/>
  <c r="N805184" i="2"/>
  <c r="N805185" i="2"/>
  <c r="N805186" i="2"/>
  <c r="N805187" i="2"/>
  <c r="N805188" i="2"/>
  <c r="N805189" i="2"/>
  <c r="N805190" i="2"/>
  <c r="N805191" i="2"/>
  <c r="N805192" i="2"/>
  <c r="N805193" i="2"/>
  <c r="N805194" i="2"/>
  <c r="N805195" i="2"/>
  <c r="N805196" i="2"/>
  <c r="N805197" i="2"/>
  <c r="N805198" i="2"/>
  <c r="N805199" i="2"/>
  <c r="N805200" i="2"/>
  <c r="N805201" i="2"/>
  <c r="N805202" i="2"/>
  <c r="N805203" i="2"/>
  <c r="N805204" i="2"/>
  <c r="N805205" i="2"/>
  <c r="N805206" i="2"/>
  <c r="N805207" i="2"/>
  <c r="N805208" i="2"/>
  <c r="N805209" i="2"/>
  <c r="N805210" i="2"/>
  <c r="N805211" i="2"/>
  <c r="N805212" i="2"/>
  <c r="N805213" i="2"/>
  <c r="N805214" i="2"/>
  <c r="N805215" i="2"/>
  <c r="N805216" i="2"/>
  <c r="N805217" i="2"/>
  <c r="N805218" i="2"/>
  <c r="N805219" i="2"/>
  <c r="N805220" i="2"/>
  <c r="N805221" i="2"/>
  <c r="N805222" i="2"/>
  <c r="N805223" i="2"/>
  <c r="N805224" i="2"/>
  <c r="N805225" i="2"/>
  <c r="N805226" i="2"/>
  <c r="N805227" i="2"/>
  <c r="N805228" i="2"/>
  <c r="N805229" i="2"/>
  <c r="N805230" i="2"/>
  <c r="N805231" i="2"/>
  <c r="N805232" i="2"/>
  <c r="N805233" i="2"/>
  <c r="N805234" i="2"/>
  <c r="N805235" i="2"/>
  <c r="N805236" i="2"/>
  <c r="N805237" i="2"/>
  <c r="N805238" i="2"/>
  <c r="N805239" i="2"/>
  <c r="N805240" i="2"/>
  <c r="N805241" i="2"/>
  <c r="N805242" i="2"/>
  <c r="N805243" i="2"/>
  <c r="N805244" i="2"/>
  <c r="N805245" i="2"/>
  <c r="N805246" i="2"/>
  <c r="N805247" i="2"/>
  <c r="N805248" i="2"/>
  <c r="N805249" i="2"/>
  <c r="N805250" i="2"/>
  <c r="N805251" i="2"/>
  <c r="N805252" i="2"/>
  <c r="N805253" i="2"/>
  <c r="N805254" i="2"/>
  <c r="N805255" i="2"/>
  <c r="N805256" i="2"/>
  <c r="N805257" i="2"/>
  <c r="N805258" i="2"/>
  <c r="N805259" i="2"/>
  <c r="N805260" i="2"/>
  <c r="N805261" i="2"/>
  <c r="N805262" i="2"/>
  <c r="N805263" i="2"/>
  <c r="N805264" i="2"/>
  <c r="N805265" i="2"/>
  <c r="N805266" i="2"/>
  <c r="N805267" i="2"/>
  <c r="N805268" i="2"/>
  <c r="N805269" i="2"/>
  <c r="N805270" i="2"/>
  <c r="N805271" i="2"/>
  <c r="N805272" i="2"/>
  <c r="N805273" i="2"/>
  <c r="N805274" i="2"/>
  <c r="N805275" i="2"/>
  <c r="N805276" i="2"/>
  <c r="N805277" i="2"/>
  <c r="N805278" i="2"/>
  <c r="N805279" i="2"/>
  <c r="N805280" i="2"/>
  <c r="N805281" i="2"/>
  <c r="N805282" i="2"/>
  <c r="N805283" i="2"/>
  <c r="N805284" i="2"/>
  <c r="N805285" i="2"/>
  <c r="N805286" i="2"/>
  <c r="N805287" i="2"/>
  <c r="N805288" i="2"/>
  <c r="N805289" i="2"/>
  <c r="N805290" i="2"/>
  <c r="N805291" i="2"/>
  <c r="N805292" i="2"/>
  <c r="N805293" i="2"/>
  <c r="N805294" i="2"/>
  <c r="N805295" i="2"/>
  <c r="N805296" i="2"/>
  <c r="N805297" i="2"/>
  <c r="N805298" i="2"/>
  <c r="N805299" i="2"/>
  <c r="N805300" i="2"/>
  <c r="N805301" i="2"/>
  <c r="N805302" i="2"/>
  <c r="N805303" i="2"/>
  <c r="N805304" i="2"/>
  <c r="N805305" i="2"/>
  <c r="N805306" i="2"/>
  <c r="N805307" i="2"/>
  <c r="N805308" i="2"/>
  <c r="N805309" i="2"/>
  <c r="N805310" i="2"/>
  <c r="N805311" i="2"/>
  <c r="N805312" i="2"/>
  <c r="N805313" i="2"/>
  <c r="N805314" i="2"/>
  <c r="N805315" i="2"/>
  <c r="N805316" i="2"/>
  <c r="N805317" i="2"/>
  <c r="N805318" i="2"/>
  <c r="N805319" i="2"/>
  <c r="N805320" i="2"/>
  <c r="N805321" i="2"/>
  <c r="N805322" i="2"/>
  <c r="N805323" i="2"/>
  <c r="N805324" i="2"/>
  <c r="N805325" i="2"/>
  <c r="N805326" i="2"/>
  <c r="N805327" i="2"/>
  <c r="N805328" i="2"/>
  <c r="N805329" i="2"/>
  <c r="N805330" i="2"/>
  <c r="N805331" i="2"/>
  <c r="N805332" i="2"/>
  <c r="N805333" i="2"/>
  <c r="N805334" i="2"/>
  <c r="N805335" i="2"/>
  <c r="N805336" i="2"/>
  <c r="N805337" i="2"/>
  <c r="N805338" i="2"/>
  <c r="N805339" i="2"/>
  <c r="N805340" i="2"/>
  <c r="N805341" i="2"/>
  <c r="N805342" i="2"/>
  <c r="N805343" i="2"/>
  <c r="N805344" i="2"/>
  <c r="N805345" i="2"/>
  <c r="N805346" i="2"/>
  <c r="N805347" i="2"/>
  <c r="N805348" i="2"/>
  <c r="N805349" i="2"/>
  <c r="N805350" i="2"/>
  <c r="N805351" i="2"/>
  <c r="N805352" i="2"/>
  <c r="N805353" i="2"/>
  <c r="N805354" i="2"/>
  <c r="N805355" i="2"/>
  <c r="N805356" i="2"/>
  <c r="N805357" i="2"/>
  <c r="N805358" i="2"/>
  <c r="N805359" i="2"/>
  <c r="N805360" i="2"/>
  <c r="N805361" i="2"/>
  <c r="N805362" i="2"/>
  <c r="N805363" i="2"/>
  <c r="N805364" i="2"/>
  <c r="N805365" i="2"/>
  <c r="N805366" i="2"/>
  <c r="N805367" i="2"/>
  <c r="N805368" i="2"/>
  <c r="N805369" i="2"/>
  <c r="N805370" i="2"/>
  <c r="N805371" i="2"/>
  <c r="N805372" i="2"/>
  <c r="N805373" i="2"/>
  <c r="N805374" i="2"/>
  <c r="N805375" i="2"/>
  <c r="N805376" i="2"/>
  <c r="N805377" i="2"/>
  <c r="N805378" i="2"/>
  <c r="N805379" i="2"/>
  <c r="N805380" i="2"/>
  <c r="N805381" i="2"/>
  <c r="N805382" i="2"/>
  <c r="N805383" i="2"/>
  <c r="N805384" i="2"/>
  <c r="N805385" i="2"/>
  <c r="N805386" i="2"/>
  <c r="N805387" i="2"/>
  <c r="N805388" i="2"/>
  <c r="N805389" i="2"/>
  <c r="N805390" i="2"/>
  <c r="N805391" i="2"/>
  <c r="N805392" i="2"/>
  <c r="N805393" i="2"/>
  <c r="N805394" i="2"/>
  <c r="N805395" i="2"/>
  <c r="N805396" i="2"/>
  <c r="N805397" i="2"/>
  <c r="N805398" i="2"/>
  <c r="N805399" i="2"/>
  <c r="N805400" i="2"/>
  <c r="N805401" i="2"/>
  <c r="N805402" i="2"/>
  <c r="N805403" i="2"/>
  <c r="N805404" i="2"/>
  <c r="N805405" i="2"/>
  <c r="N805406" i="2"/>
  <c r="N805407" i="2"/>
  <c r="N805408" i="2"/>
  <c r="N805409" i="2"/>
  <c r="N805410" i="2"/>
  <c r="N805411" i="2"/>
  <c r="N805412" i="2"/>
  <c r="N805413" i="2"/>
  <c r="N805414" i="2"/>
  <c r="N805415" i="2"/>
  <c r="N805416" i="2"/>
  <c r="N805417" i="2"/>
  <c r="N805418" i="2"/>
  <c r="N805419" i="2"/>
  <c r="N805420" i="2"/>
  <c r="N805421" i="2"/>
  <c r="N805422" i="2"/>
  <c r="N805423" i="2"/>
  <c r="N805424" i="2"/>
  <c r="N805425" i="2"/>
  <c r="N805426" i="2"/>
  <c r="N805427" i="2"/>
  <c r="N805428" i="2"/>
  <c r="N805429" i="2"/>
  <c r="N805430" i="2"/>
  <c r="N805431" i="2"/>
  <c r="N805432" i="2"/>
  <c r="N805433" i="2"/>
  <c r="N805434" i="2"/>
  <c r="N805435" i="2"/>
  <c r="N805436" i="2"/>
  <c r="N805437" i="2"/>
  <c r="N805438" i="2"/>
  <c r="N805439" i="2"/>
  <c r="N805440" i="2"/>
  <c r="N805441" i="2"/>
  <c r="N805442" i="2"/>
  <c r="N805443" i="2"/>
  <c r="N805444" i="2"/>
  <c r="N805445" i="2"/>
  <c r="N805446" i="2"/>
  <c r="N805447" i="2"/>
  <c r="N805448" i="2"/>
  <c r="N805449" i="2"/>
  <c r="N805450" i="2"/>
  <c r="N805451" i="2"/>
  <c r="N805452" i="2"/>
  <c r="N805453" i="2"/>
  <c r="N805454" i="2"/>
  <c r="N805455" i="2"/>
  <c r="N805456" i="2"/>
  <c r="N805457" i="2"/>
  <c r="N805458" i="2"/>
  <c r="N805459" i="2"/>
  <c r="N805460" i="2"/>
  <c r="N805461" i="2"/>
  <c r="N805462" i="2"/>
  <c r="N805463" i="2"/>
  <c r="N805464" i="2"/>
  <c r="N805465" i="2"/>
  <c r="N805466" i="2"/>
  <c r="N805467" i="2"/>
  <c r="N805468" i="2"/>
  <c r="N805469" i="2"/>
  <c r="N805470" i="2"/>
  <c r="N805471" i="2"/>
  <c r="N805472" i="2"/>
  <c r="N805473" i="2"/>
  <c r="N805474" i="2"/>
  <c r="N805475" i="2"/>
  <c r="N805476" i="2"/>
  <c r="N805477" i="2"/>
  <c r="N805478" i="2"/>
  <c r="N805479" i="2"/>
  <c r="N805480" i="2"/>
  <c r="N805481" i="2"/>
  <c r="N805482" i="2"/>
  <c r="N805483" i="2"/>
  <c r="N805484" i="2"/>
  <c r="N805485" i="2"/>
  <c r="N805486" i="2"/>
  <c r="N805487" i="2"/>
  <c r="N805488" i="2"/>
  <c r="N805489" i="2"/>
  <c r="N805490" i="2"/>
  <c r="N805491" i="2"/>
  <c r="N805492" i="2"/>
  <c r="N805493" i="2"/>
  <c r="N805494" i="2"/>
  <c r="N805495" i="2"/>
  <c r="N805496" i="2"/>
  <c r="N805497" i="2"/>
  <c r="N805498" i="2"/>
  <c r="N805499" i="2"/>
  <c r="N805500" i="2"/>
  <c r="N805501" i="2"/>
  <c r="N805502" i="2"/>
  <c r="N805503" i="2"/>
  <c r="N805504" i="2"/>
  <c r="N805505" i="2"/>
  <c r="N805506" i="2"/>
  <c r="N805507" i="2"/>
  <c r="N805508" i="2"/>
  <c r="N805509" i="2"/>
  <c r="N805510" i="2"/>
  <c r="N805511" i="2"/>
  <c r="N805512" i="2"/>
  <c r="N805513" i="2"/>
  <c r="N805514" i="2"/>
  <c r="N805515" i="2"/>
  <c r="N805516" i="2"/>
  <c r="N805517" i="2"/>
  <c r="N805518" i="2"/>
  <c r="N805519" i="2"/>
  <c r="N805520" i="2"/>
  <c r="N805521" i="2"/>
  <c r="N805522" i="2"/>
  <c r="N805523" i="2"/>
  <c r="N805524" i="2"/>
  <c r="N805525" i="2"/>
  <c r="N805526" i="2"/>
  <c r="N805527" i="2"/>
  <c r="N805528" i="2"/>
  <c r="N805529" i="2"/>
  <c r="N805530" i="2"/>
  <c r="N805531" i="2"/>
  <c r="N805532" i="2"/>
  <c r="N805533" i="2"/>
  <c r="N805534" i="2"/>
  <c r="N805535" i="2"/>
  <c r="N805536" i="2"/>
  <c r="N805537" i="2"/>
  <c r="N805538" i="2"/>
  <c r="N805539" i="2"/>
  <c r="N805540" i="2"/>
  <c r="N805541" i="2"/>
  <c r="N805542" i="2"/>
  <c r="N805543" i="2"/>
  <c r="N805544" i="2"/>
  <c r="N805545" i="2"/>
  <c r="N805546" i="2"/>
  <c r="N805547" i="2"/>
  <c r="N805548" i="2"/>
  <c r="N805549" i="2"/>
  <c r="N805550" i="2"/>
  <c r="N805551" i="2"/>
  <c r="N805552" i="2"/>
  <c r="N805553" i="2"/>
  <c r="N805554" i="2"/>
  <c r="N805555" i="2"/>
  <c r="N805556" i="2"/>
  <c r="N805557" i="2"/>
  <c r="N805558" i="2"/>
  <c r="N805559" i="2"/>
  <c r="N805560" i="2"/>
  <c r="N805561" i="2"/>
  <c r="N805562" i="2"/>
  <c r="N805563" i="2"/>
  <c r="N805564" i="2"/>
  <c r="N805565" i="2"/>
  <c r="N805566" i="2"/>
  <c r="N805567" i="2"/>
  <c r="N805568" i="2"/>
  <c r="N805569" i="2"/>
  <c r="N805570" i="2"/>
  <c r="N805571" i="2"/>
  <c r="N805572" i="2"/>
  <c r="N805573" i="2"/>
  <c r="N805574" i="2"/>
  <c r="N805575" i="2"/>
  <c r="N805576" i="2"/>
  <c r="N805577" i="2"/>
  <c r="N805578" i="2"/>
  <c r="N805579" i="2"/>
  <c r="N805580" i="2"/>
  <c r="N805581" i="2"/>
  <c r="N805582" i="2"/>
  <c r="N805583" i="2"/>
  <c r="N805584" i="2"/>
  <c r="N805585" i="2"/>
  <c r="N805586" i="2"/>
  <c r="N805587" i="2"/>
  <c r="N805588" i="2"/>
  <c r="N805589" i="2"/>
  <c r="N805590" i="2"/>
  <c r="N805591" i="2"/>
  <c r="N805592" i="2"/>
  <c r="N805593" i="2"/>
  <c r="N805594" i="2"/>
  <c r="N805595" i="2"/>
  <c r="N805596" i="2"/>
  <c r="N805597" i="2"/>
  <c r="N805598" i="2"/>
  <c r="N805599" i="2"/>
  <c r="N805600" i="2"/>
  <c r="N805601" i="2"/>
  <c r="N805602" i="2"/>
  <c r="N805603" i="2"/>
  <c r="N805604" i="2"/>
  <c r="N805605" i="2"/>
  <c r="N805606" i="2"/>
  <c r="N805607" i="2"/>
  <c r="N805608" i="2"/>
  <c r="N805609" i="2"/>
  <c r="N805610" i="2"/>
  <c r="N805611" i="2"/>
  <c r="N805612" i="2"/>
  <c r="N805613" i="2"/>
  <c r="N805614" i="2"/>
  <c r="N805615" i="2"/>
  <c r="N805616" i="2"/>
  <c r="N805617" i="2"/>
  <c r="N805618" i="2"/>
  <c r="N805619" i="2"/>
  <c r="N805620" i="2"/>
  <c r="N805621" i="2"/>
  <c r="N805622" i="2"/>
  <c r="N805623" i="2"/>
  <c r="N805624" i="2"/>
  <c r="N805625" i="2"/>
  <c r="N805626" i="2"/>
  <c r="N805627" i="2"/>
  <c r="N805628" i="2"/>
  <c r="N805629" i="2"/>
  <c r="N805630" i="2"/>
  <c r="N805631" i="2"/>
  <c r="N805632" i="2"/>
  <c r="N805633" i="2"/>
  <c r="N805634" i="2"/>
  <c r="N805635" i="2"/>
  <c r="N805636" i="2"/>
  <c r="N805637" i="2"/>
  <c r="N805638" i="2"/>
  <c r="N805639" i="2"/>
  <c r="N805640" i="2"/>
  <c r="N805641" i="2"/>
  <c r="N805642" i="2"/>
  <c r="N805643" i="2"/>
  <c r="N805644" i="2"/>
  <c r="N805645" i="2"/>
  <c r="N805646" i="2"/>
  <c r="N805647" i="2"/>
  <c r="N805648" i="2"/>
  <c r="N805649" i="2"/>
  <c r="N805650" i="2"/>
  <c r="N805651" i="2"/>
  <c r="N805652" i="2"/>
  <c r="N805653" i="2"/>
  <c r="N805654" i="2"/>
  <c r="N805655" i="2"/>
  <c r="N805656" i="2"/>
  <c r="N805657" i="2"/>
  <c r="N805658" i="2"/>
  <c r="N805659" i="2"/>
  <c r="N805660" i="2"/>
  <c r="N805661" i="2"/>
  <c r="N805662" i="2"/>
  <c r="N805663" i="2"/>
  <c r="N805664" i="2"/>
  <c r="N805665" i="2"/>
  <c r="N805666" i="2"/>
  <c r="N805667" i="2"/>
  <c r="N805668" i="2"/>
  <c r="N805669" i="2"/>
  <c r="N805670" i="2"/>
  <c r="N805671" i="2"/>
  <c r="N805672" i="2"/>
  <c r="N805673" i="2"/>
  <c r="N805674" i="2"/>
  <c r="N805675" i="2"/>
  <c r="N805676" i="2"/>
  <c r="N805677" i="2"/>
  <c r="N805678" i="2"/>
  <c r="N805679" i="2"/>
  <c r="N805680" i="2"/>
  <c r="N805681" i="2"/>
  <c r="N805682" i="2"/>
  <c r="N805683" i="2"/>
  <c r="N805684" i="2"/>
  <c r="N805685" i="2"/>
  <c r="N805686" i="2"/>
  <c r="N805687" i="2"/>
  <c r="N805688" i="2"/>
  <c r="N805689" i="2"/>
  <c r="N805690" i="2"/>
  <c r="N805691" i="2"/>
  <c r="N805692" i="2"/>
  <c r="N805693" i="2"/>
  <c r="N805694" i="2"/>
  <c r="N805695" i="2"/>
  <c r="N805696" i="2"/>
  <c r="N805697" i="2"/>
  <c r="N805698" i="2"/>
  <c r="N805699" i="2"/>
  <c r="N805700" i="2"/>
  <c r="N805701" i="2"/>
  <c r="N805702" i="2"/>
  <c r="N805703" i="2"/>
  <c r="N805704" i="2"/>
  <c r="N805705" i="2"/>
  <c r="N805706" i="2"/>
  <c r="N805707" i="2"/>
  <c r="N805708" i="2"/>
  <c r="N805709" i="2"/>
  <c r="N805710" i="2"/>
  <c r="N805711" i="2"/>
  <c r="N805712" i="2"/>
  <c r="N805713" i="2"/>
  <c r="N805714" i="2"/>
  <c r="N805715" i="2"/>
  <c r="N805716" i="2"/>
  <c r="N805717" i="2"/>
  <c r="N805718" i="2"/>
  <c r="N805719" i="2"/>
  <c r="N805720" i="2"/>
  <c r="N805721" i="2"/>
  <c r="N805722" i="2"/>
  <c r="N805723" i="2"/>
  <c r="N805724" i="2"/>
  <c r="N805725" i="2"/>
  <c r="N805726" i="2"/>
  <c r="N805727" i="2"/>
  <c r="N805728" i="2"/>
  <c r="N805729" i="2"/>
  <c r="N805730" i="2"/>
  <c r="N805731" i="2"/>
  <c r="N805732" i="2"/>
  <c r="N805733" i="2"/>
  <c r="N805734" i="2"/>
  <c r="N805735" i="2"/>
  <c r="N805736" i="2"/>
  <c r="N805737" i="2"/>
  <c r="N805738" i="2"/>
  <c r="N805739" i="2"/>
  <c r="N805740" i="2"/>
  <c r="N805741" i="2"/>
  <c r="N805742" i="2"/>
  <c r="N805743" i="2"/>
  <c r="N805744" i="2"/>
  <c r="N805745" i="2"/>
  <c r="N805746" i="2"/>
  <c r="N805747" i="2"/>
  <c r="N805748" i="2"/>
  <c r="N805749" i="2"/>
  <c r="N805750" i="2"/>
  <c r="N805751" i="2"/>
  <c r="N805752" i="2"/>
  <c r="N805753" i="2"/>
  <c r="N805754" i="2"/>
  <c r="N805755" i="2"/>
  <c r="N805756" i="2"/>
  <c r="N805757" i="2"/>
  <c r="N805758" i="2"/>
  <c r="N805759" i="2"/>
  <c r="N805760" i="2"/>
  <c r="N805761" i="2"/>
  <c r="N805762" i="2"/>
  <c r="N805763" i="2"/>
  <c r="N805764" i="2"/>
  <c r="N805765" i="2"/>
  <c r="N805766" i="2"/>
  <c r="N805767" i="2"/>
  <c r="N805768" i="2"/>
  <c r="N805769" i="2"/>
  <c r="N805770" i="2"/>
  <c r="N805771" i="2"/>
  <c r="N805772" i="2"/>
  <c r="N805773" i="2"/>
  <c r="N805774" i="2"/>
  <c r="N805775" i="2"/>
  <c r="N805776" i="2"/>
  <c r="N805777" i="2"/>
  <c r="N805778" i="2"/>
  <c r="N805779" i="2"/>
  <c r="N805780" i="2"/>
  <c r="N805781" i="2"/>
  <c r="N805782" i="2"/>
  <c r="N805783" i="2"/>
  <c r="N805784" i="2"/>
  <c r="N805785" i="2"/>
  <c r="N805786" i="2"/>
  <c r="N805787" i="2"/>
  <c r="N805788" i="2"/>
  <c r="N805789" i="2"/>
  <c r="N805790" i="2"/>
  <c r="N805791" i="2"/>
  <c r="N805792" i="2"/>
  <c r="N805793" i="2"/>
  <c r="N805794" i="2"/>
  <c r="N805795" i="2"/>
  <c r="N805796" i="2"/>
  <c r="N805797" i="2"/>
  <c r="N805798" i="2"/>
  <c r="N805799" i="2"/>
  <c r="N805800" i="2"/>
  <c r="N805801" i="2"/>
  <c r="N805802" i="2"/>
  <c r="N805803" i="2"/>
  <c r="N805804" i="2"/>
  <c r="N805805" i="2"/>
  <c r="N805806" i="2"/>
  <c r="N805807" i="2"/>
  <c r="N805808" i="2"/>
  <c r="N805809" i="2"/>
  <c r="N805810" i="2"/>
  <c r="N805811" i="2"/>
  <c r="N805812" i="2"/>
  <c r="N805813" i="2"/>
  <c r="N805814" i="2"/>
  <c r="N805815" i="2"/>
  <c r="N805816" i="2"/>
  <c r="N805817" i="2"/>
  <c r="N805818" i="2"/>
  <c r="N805819" i="2"/>
  <c r="N805820" i="2"/>
  <c r="N805821" i="2"/>
  <c r="N805822" i="2"/>
  <c r="N805823" i="2"/>
  <c r="N805824" i="2"/>
  <c r="N805825" i="2"/>
  <c r="N805826" i="2"/>
  <c r="N805827" i="2"/>
  <c r="N805828" i="2"/>
  <c r="N805829" i="2"/>
  <c r="N805830" i="2"/>
  <c r="N805831" i="2"/>
  <c r="N805832" i="2"/>
  <c r="N805833" i="2"/>
  <c r="N805834" i="2"/>
  <c r="N805835" i="2"/>
  <c r="N805836" i="2"/>
  <c r="N805837" i="2"/>
  <c r="N805838" i="2"/>
  <c r="N805839" i="2"/>
  <c r="N805840" i="2"/>
  <c r="N805841" i="2"/>
  <c r="N805842" i="2"/>
  <c r="N805843" i="2"/>
  <c r="N805844" i="2"/>
  <c r="N805845" i="2"/>
  <c r="N805846" i="2"/>
  <c r="N805847" i="2"/>
  <c r="N805848" i="2"/>
  <c r="N805849" i="2"/>
  <c r="N805850" i="2"/>
  <c r="N805851" i="2"/>
  <c r="N805852" i="2"/>
  <c r="N805853" i="2"/>
  <c r="N805854" i="2"/>
  <c r="N805855" i="2"/>
  <c r="N805856" i="2"/>
  <c r="N805857" i="2"/>
  <c r="N805858" i="2"/>
  <c r="N805859" i="2"/>
  <c r="N805860" i="2"/>
  <c r="N805861" i="2"/>
  <c r="N805862" i="2"/>
  <c r="N805863" i="2"/>
  <c r="N805864" i="2"/>
  <c r="N805865" i="2"/>
  <c r="N805866" i="2"/>
  <c r="N805867" i="2"/>
  <c r="N805868" i="2"/>
  <c r="N805869" i="2"/>
  <c r="N805870" i="2"/>
  <c r="N805871" i="2"/>
  <c r="N805872" i="2"/>
  <c r="N805873" i="2"/>
  <c r="N805874" i="2"/>
  <c r="N805875" i="2"/>
  <c r="N805876" i="2"/>
  <c r="N805877" i="2"/>
  <c r="N805878" i="2"/>
  <c r="N805879" i="2"/>
  <c r="N805880" i="2"/>
  <c r="N805881" i="2"/>
  <c r="N805882" i="2"/>
  <c r="N805883" i="2"/>
  <c r="N805884" i="2"/>
  <c r="N805885" i="2"/>
  <c r="N805886" i="2"/>
  <c r="N805887" i="2"/>
  <c r="N805888" i="2"/>
  <c r="N805889" i="2"/>
  <c r="N805890" i="2"/>
  <c r="N805891" i="2"/>
  <c r="N805892" i="2"/>
  <c r="N805893" i="2"/>
  <c r="N805894" i="2"/>
  <c r="N805895" i="2"/>
  <c r="N805896" i="2"/>
  <c r="N805897" i="2"/>
  <c r="N805898" i="2"/>
  <c r="N805899" i="2"/>
  <c r="N805900" i="2"/>
  <c r="N805901" i="2"/>
  <c r="N805902" i="2"/>
  <c r="N805903" i="2"/>
  <c r="N805904" i="2"/>
  <c r="N805905" i="2"/>
  <c r="N805906" i="2"/>
  <c r="N805907" i="2"/>
  <c r="N805908" i="2"/>
  <c r="N805909" i="2"/>
  <c r="N805910" i="2"/>
  <c r="N805911" i="2"/>
  <c r="N805912" i="2"/>
  <c r="N805913" i="2"/>
  <c r="N805914" i="2"/>
  <c r="N805915" i="2"/>
  <c r="N805916" i="2"/>
  <c r="N805917" i="2"/>
  <c r="N805918" i="2"/>
  <c r="N805919" i="2"/>
  <c r="N805920" i="2"/>
  <c r="N805921" i="2"/>
  <c r="N805922" i="2"/>
  <c r="N805923" i="2"/>
  <c r="N805924" i="2"/>
  <c r="N805925" i="2"/>
  <c r="N805926" i="2"/>
  <c r="N805927" i="2"/>
  <c r="N805928" i="2"/>
  <c r="N805929" i="2"/>
  <c r="N805930" i="2"/>
  <c r="N805931" i="2"/>
  <c r="N805932" i="2"/>
  <c r="N805933" i="2"/>
  <c r="N805934" i="2"/>
  <c r="N805935" i="2"/>
  <c r="N805936" i="2"/>
  <c r="N805937" i="2"/>
  <c r="N805938" i="2"/>
  <c r="N805939" i="2"/>
  <c r="N805940" i="2"/>
  <c r="N805941" i="2"/>
  <c r="N805942" i="2"/>
  <c r="N805943" i="2"/>
  <c r="N805944" i="2"/>
  <c r="N805945" i="2"/>
  <c r="N805946" i="2"/>
  <c r="N805947" i="2"/>
  <c r="N805948" i="2"/>
  <c r="N805949" i="2"/>
  <c r="N805950" i="2"/>
  <c r="N805951" i="2"/>
  <c r="N805952" i="2"/>
  <c r="N805953" i="2"/>
  <c r="N805954" i="2"/>
  <c r="N805955" i="2"/>
  <c r="N805956" i="2"/>
  <c r="N805957" i="2"/>
  <c r="N805958" i="2"/>
  <c r="N805959" i="2"/>
  <c r="N805960" i="2"/>
  <c r="N805961" i="2"/>
  <c r="N805962" i="2"/>
  <c r="N805963" i="2"/>
  <c r="N805964" i="2"/>
  <c r="N805965" i="2"/>
  <c r="N805966" i="2"/>
  <c r="N805967" i="2"/>
  <c r="N805968" i="2"/>
  <c r="N805969" i="2"/>
  <c r="N805970" i="2"/>
  <c r="N805971" i="2"/>
  <c r="N805972" i="2"/>
  <c r="N805973" i="2"/>
  <c r="N805974" i="2"/>
  <c r="N805975" i="2"/>
  <c r="N805976" i="2"/>
  <c r="N805977" i="2"/>
  <c r="N805978" i="2"/>
  <c r="N805979" i="2"/>
  <c r="N805980" i="2"/>
  <c r="N805981" i="2"/>
  <c r="N805982" i="2"/>
  <c r="N805983" i="2"/>
  <c r="N805984" i="2"/>
  <c r="N805985" i="2"/>
  <c r="N805986" i="2"/>
  <c r="N805987" i="2"/>
  <c r="N805988" i="2"/>
  <c r="N805989" i="2"/>
  <c r="N805990" i="2"/>
  <c r="N805991" i="2"/>
  <c r="N805992" i="2"/>
  <c r="N805993" i="2"/>
  <c r="N805994" i="2"/>
  <c r="N805995" i="2"/>
  <c r="N805996" i="2"/>
  <c r="N805997" i="2"/>
  <c r="N805998" i="2"/>
  <c r="N805999" i="2"/>
  <c r="N806000" i="2"/>
  <c r="N806001" i="2"/>
  <c r="N806002" i="2"/>
  <c r="N806003" i="2"/>
  <c r="N806004" i="2"/>
  <c r="N806005" i="2"/>
  <c r="N806006" i="2"/>
  <c r="N806007" i="2"/>
  <c r="N806008" i="2"/>
  <c r="N806009" i="2"/>
  <c r="N806010" i="2"/>
  <c r="N806011" i="2"/>
  <c r="N806012" i="2"/>
  <c r="N806013" i="2"/>
  <c r="N806014" i="2"/>
  <c r="N806015" i="2"/>
  <c r="N806016" i="2"/>
  <c r="N806017" i="2"/>
  <c r="N806018" i="2"/>
  <c r="N806019" i="2"/>
  <c r="N806020" i="2"/>
  <c r="N806021" i="2"/>
  <c r="N806022" i="2"/>
  <c r="N806023" i="2"/>
  <c r="N806024" i="2"/>
  <c r="N806025" i="2"/>
  <c r="N806026" i="2"/>
  <c r="N806027" i="2"/>
  <c r="N806028" i="2"/>
  <c r="N806029" i="2"/>
  <c r="N806030" i="2"/>
  <c r="N806031" i="2"/>
  <c r="N806032" i="2"/>
  <c r="N806033" i="2"/>
  <c r="N806034" i="2"/>
  <c r="N806035" i="2"/>
  <c r="N806036" i="2"/>
  <c r="N806037" i="2"/>
  <c r="N806038" i="2"/>
  <c r="N806039" i="2"/>
  <c r="N806040" i="2"/>
  <c r="N806041" i="2"/>
  <c r="N806042" i="2"/>
  <c r="N806043" i="2"/>
  <c r="N806044" i="2"/>
  <c r="N806045" i="2"/>
  <c r="N806046" i="2"/>
  <c r="N806047" i="2"/>
  <c r="N806048" i="2"/>
  <c r="N806049" i="2"/>
  <c r="N806050" i="2"/>
  <c r="N806051" i="2"/>
  <c r="N806052" i="2"/>
  <c r="N806053" i="2"/>
  <c r="N806054" i="2"/>
  <c r="N806055" i="2"/>
  <c r="N806056" i="2"/>
  <c r="N806057" i="2"/>
  <c r="N806058" i="2"/>
  <c r="N806059" i="2"/>
  <c r="N806060" i="2"/>
  <c r="N806061" i="2"/>
  <c r="N806062" i="2"/>
  <c r="N806063" i="2"/>
  <c r="N806064" i="2"/>
  <c r="N806065" i="2"/>
  <c r="N806066" i="2"/>
  <c r="N806067" i="2"/>
  <c r="N806068" i="2"/>
  <c r="N806069" i="2"/>
  <c r="N806070" i="2"/>
  <c r="N806071" i="2"/>
  <c r="N806072" i="2"/>
  <c r="N806073" i="2"/>
  <c r="N806074" i="2"/>
  <c r="N806075" i="2"/>
  <c r="N806076" i="2"/>
  <c r="N806077" i="2"/>
  <c r="N806078" i="2"/>
  <c r="N806079" i="2"/>
  <c r="N806080" i="2"/>
  <c r="N806081" i="2"/>
  <c r="N806082" i="2"/>
  <c r="N806083" i="2"/>
  <c r="N806084" i="2"/>
  <c r="N806085" i="2"/>
  <c r="N806086" i="2"/>
  <c r="N806087" i="2"/>
  <c r="N806088" i="2"/>
  <c r="N806089" i="2"/>
  <c r="N806090" i="2"/>
  <c r="N806091" i="2"/>
  <c r="N806092" i="2"/>
  <c r="N806093" i="2"/>
  <c r="N806094" i="2"/>
  <c r="N806095" i="2"/>
  <c r="N806096" i="2"/>
  <c r="N806097" i="2"/>
  <c r="N806098" i="2"/>
  <c r="N806099" i="2"/>
  <c r="N806100" i="2"/>
  <c r="N806101" i="2"/>
  <c r="N806102" i="2"/>
  <c r="N806103" i="2"/>
  <c r="N806104" i="2"/>
  <c r="N806105" i="2"/>
  <c r="N806106" i="2"/>
  <c r="N806107" i="2"/>
  <c r="N806108" i="2"/>
  <c r="N806109" i="2"/>
  <c r="N806110" i="2"/>
  <c r="N806111" i="2"/>
  <c r="N806112" i="2"/>
  <c r="N806113" i="2"/>
  <c r="N806114" i="2"/>
  <c r="N806115" i="2"/>
  <c r="N806116" i="2"/>
  <c r="N806117" i="2"/>
  <c r="N806118" i="2"/>
  <c r="N806119" i="2"/>
  <c r="N806120" i="2"/>
  <c r="N806121" i="2"/>
  <c r="N806122" i="2"/>
  <c r="N806123" i="2"/>
  <c r="N806124" i="2"/>
  <c r="N806125" i="2"/>
  <c r="N806126" i="2"/>
  <c r="N806127" i="2"/>
  <c r="N806128" i="2"/>
  <c r="N806129" i="2"/>
  <c r="N806130" i="2"/>
  <c r="N806131" i="2"/>
  <c r="N806132" i="2"/>
  <c r="N806133" i="2"/>
  <c r="N806134" i="2"/>
  <c r="N806135" i="2"/>
  <c r="N806136" i="2"/>
  <c r="N806137" i="2"/>
  <c r="N806138" i="2"/>
  <c r="N806139" i="2"/>
  <c r="N806140" i="2"/>
  <c r="N806141" i="2"/>
  <c r="N806142" i="2"/>
  <c r="N806143" i="2"/>
  <c r="N806144" i="2"/>
  <c r="N806145" i="2"/>
  <c r="N806146" i="2"/>
  <c r="N806147" i="2"/>
  <c r="N806148" i="2"/>
  <c r="N806149" i="2"/>
  <c r="N806150" i="2"/>
  <c r="N806151" i="2"/>
  <c r="N806152" i="2"/>
  <c r="N806153" i="2"/>
  <c r="N806154" i="2"/>
  <c r="N806155" i="2"/>
  <c r="N806156" i="2"/>
  <c r="N806157" i="2"/>
  <c r="N806158" i="2"/>
  <c r="N806159" i="2"/>
  <c r="N806160" i="2"/>
  <c r="N806161" i="2"/>
  <c r="N806162" i="2"/>
  <c r="N806163" i="2"/>
  <c r="N806164" i="2"/>
  <c r="N806165" i="2"/>
  <c r="N806166" i="2"/>
  <c r="N806167" i="2"/>
  <c r="N806168" i="2"/>
  <c r="N806169" i="2"/>
  <c r="N806170" i="2"/>
  <c r="N806171" i="2"/>
  <c r="N806172" i="2"/>
  <c r="N806173" i="2"/>
  <c r="N806174" i="2"/>
  <c r="N806175" i="2"/>
  <c r="N806176" i="2"/>
  <c r="N806177" i="2"/>
  <c r="N806178" i="2"/>
  <c r="N806179" i="2"/>
  <c r="N806180" i="2"/>
  <c r="N806181" i="2"/>
  <c r="N806182" i="2"/>
  <c r="N806183" i="2"/>
  <c r="N806184" i="2"/>
  <c r="N806185" i="2"/>
  <c r="N806186" i="2"/>
  <c r="N806187" i="2"/>
  <c r="N806188" i="2"/>
  <c r="N806189" i="2"/>
  <c r="N806190" i="2"/>
  <c r="N806191" i="2"/>
  <c r="N806192" i="2"/>
  <c r="N806193" i="2"/>
  <c r="N806194" i="2"/>
  <c r="N806195" i="2"/>
  <c r="N806196" i="2"/>
  <c r="N806197" i="2"/>
  <c r="N806198" i="2"/>
  <c r="N806199" i="2"/>
  <c r="N806200" i="2"/>
  <c r="N806201" i="2"/>
  <c r="N806202" i="2"/>
  <c r="N806203" i="2"/>
  <c r="N806204" i="2"/>
  <c r="N806205" i="2"/>
  <c r="N806206" i="2"/>
  <c r="N806207" i="2"/>
  <c r="N806208" i="2"/>
  <c r="N806209" i="2"/>
  <c r="N806210" i="2"/>
  <c r="N806211" i="2"/>
  <c r="N806212" i="2"/>
  <c r="N806213" i="2"/>
  <c r="N806214" i="2"/>
  <c r="N806215" i="2"/>
  <c r="N806216" i="2"/>
  <c r="N806217" i="2"/>
  <c r="N806218" i="2"/>
  <c r="N806219" i="2"/>
  <c r="N806220" i="2"/>
  <c r="N806221" i="2"/>
  <c r="N806222" i="2"/>
  <c r="N806223" i="2"/>
  <c r="N806224" i="2"/>
  <c r="N806225" i="2"/>
  <c r="N806226" i="2"/>
  <c r="N806227" i="2"/>
  <c r="N806228" i="2"/>
  <c r="N806229" i="2"/>
  <c r="N806230" i="2"/>
  <c r="N806231" i="2"/>
  <c r="N806232" i="2"/>
  <c r="N806233" i="2"/>
  <c r="N806234" i="2"/>
  <c r="N806235" i="2"/>
  <c r="N806236" i="2"/>
  <c r="N806237" i="2"/>
  <c r="N806238" i="2"/>
  <c r="N806239" i="2"/>
  <c r="N806240" i="2"/>
  <c r="N806241" i="2"/>
  <c r="N806242" i="2"/>
  <c r="N806243" i="2"/>
  <c r="N806244" i="2"/>
  <c r="N806245" i="2"/>
  <c r="N806246" i="2"/>
  <c r="N806247" i="2"/>
  <c r="N806248" i="2"/>
  <c r="N806249" i="2"/>
  <c r="N806250" i="2"/>
  <c r="N806251" i="2"/>
  <c r="N806252" i="2"/>
  <c r="N806253" i="2"/>
  <c r="N806254" i="2"/>
  <c r="N806255" i="2"/>
  <c r="N806256" i="2"/>
  <c r="N806257" i="2"/>
  <c r="N806258" i="2"/>
  <c r="N806259" i="2"/>
  <c r="N806260" i="2"/>
  <c r="N806261" i="2"/>
  <c r="N806262" i="2"/>
  <c r="N806263" i="2"/>
  <c r="N806264" i="2"/>
  <c r="N806265" i="2"/>
  <c r="N806266" i="2"/>
  <c r="N806267" i="2"/>
  <c r="N806268" i="2"/>
  <c r="N806269" i="2"/>
  <c r="N806270" i="2"/>
  <c r="N806271" i="2"/>
  <c r="N806272" i="2"/>
  <c r="N806273" i="2"/>
  <c r="N806274" i="2"/>
  <c r="N806275" i="2"/>
  <c r="N806276" i="2"/>
  <c r="N806277" i="2"/>
  <c r="N806278" i="2"/>
  <c r="N806279" i="2"/>
  <c r="N806280" i="2"/>
  <c r="N806281" i="2"/>
  <c r="N806282" i="2"/>
  <c r="N806283" i="2"/>
  <c r="N806284" i="2"/>
  <c r="N806285" i="2"/>
  <c r="N806286" i="2"/>
  <c r="N806287" i="2"/>
  <c r="N806288" i="2"/>
  <c r="N806289" i="2"/>
  <c r="N806290" i="2"/>
  <c r="N806291" i="2"/>
  <c r="N806292" i="2"/>
  <c r="N806293" i="2"/>
  <c r="N806294" i="2"/>
  <c r="N806295" i="2"/>
  <c r="N806296" i="2"/>
  <c r="N806297" i="2"/>
  <c r="N806298" i="2"/>
  <c r="N806299" i="2"/>
  <c r="N806300" i="2"/>
  <c r="N806301" i="2"/>
  <c r="N806302" i="2"/>
  <c r="N806303" i="2"/>
  <c r="N806304" i="2"/>
  <c r="N806305" i="2"/>
  <c r="N806306" i="2"/>
  <c r="N806307" i="2"/>
  <c r="N806308" i="2"/>
  <c r="N806309" i="2"/>
  <c r="N806310" i="2"/>
  <c r="N806311" i="2"/>
  <c r="N806312" i="2"/>
  <c r="N806313" i="2"/>
  <c r="N806314" i="2"/>
  <c r="N806315" i="2"/>
  <c r="N806316" i="2"/>
  <c r="N806317" i="2"/>
  <c r="N806318" i="2"/>
  <c r="N806319" i="2"/>
  <c r="N806320" i="2"/>
  <c r="N806321" i="2"/>
  <c r="N806322" i="2"/>
  <c r="N806323" i="2"/>
  <c r="N806324" i="2"/>
  <c r="N806325" i="2"/>
  <c r="N806326" i="2"/>
  <c r="N806327" i="2"/>
  <c r="N806328" i="2"/>
  <c r="N806329" i="2"/>
  <c r="N806330" i="2"/>
  <c r="N806331" i="2"/>
  <c r="N806332" i="2"/>
  <c r="N806333" i="2"/>
  <c r="N806334" i="2"/>
  <c r="N806335" i="2"/>
  <c r="N806336" i="2"/>
  <c r="N806337" i="2"/>
  <c r="N806338" i="2"/>
  <c r="N806339" i="2"/>
  <c r="N806340" i="2"/>
  <c r="N806341" i="2"/>
  <c r="N806342" i="2"/>
  <c r="N806343" i="2"/>
  <c r="N806344" i="2"/>
  <c r="N806345" i="2"/>
  <c r="N806346" i="2"/>
  <c r="N806347" i="2"/>
  <c r="N806348" i="2"/>
  <c r="N806349" i="2"/>
  <c r="N806350" i="2"/>
  <c r="N806351" i="2"/>
  <c r="N806352" i="2"/>
  <c r="N806353" i="2"/>
  <c r="N806354" i="2"/>
  <c r="N806355" i="2"/>
  <c r="N806356" i="2"/>
  <c r="N806357" i="2"/>
  <c r="N806358" i="2"/>
  <c r="N806359" i="2"/>
  <c r="N806360" i="2"/>
  <c r="N806361" i="2"/>
  <c r="N806362" i="2"/>
  <c r="N806363" i="2"/>
  <c r="N806364" i="2"/>
  <c r="N806365" i="2"/>
  <c r="N806366" i="2"/>
  <c r="N806367" i="2"/>
  <c r="N806368" i="2"/>
  <c r="N806369" i="2"/>
  <c r="N806370" i="2"/>
  <c r="N806371" i="2"/>
  <c r="N806372" i="2"/>
  <c r="N806373" i="2"/>
  <c r="N806374" i="2"/>
  <c r="N806375" i="2"/>
  <c r="N806376" i="2"/>
  <c r="N806377" i="2"/>
  <c r="N806378" i="2"/>
  <c r="N806379" i="2"/>
  <c r="N806380" i="2"/>
  <c r="N806381" i="2"/>
  <c r="N806382" i="2"/>
  <c r="N806383" i="2"/>
  <c r="N806384" i="2"/>
  <c r="N806385" i="2"/>
  <c r="N806386" i="2"/>
  <c r="N806387" i="2"/>
  <c r="N806388" i="2"/>
  <c r="N806389" i="2"/>
  <c r="N806390" i="2"/>
  <c r="N806391" i="2"/>
  <c r="N806392" i="2"/>
  <c r="N806393" i="2"/>
  <c r="N806394" i="2"/>
  <c r="N806395" i="2"/>
  <c r="N806396" i="2"/>
  <c r="N806397" i="2"/>
  <c r="N806398" i="2"/>
  <c r="N806399" i="2"/>
  <c r="N806400" i="2"/>
  <c r="N806401" i="2"/>
  <c r="N806402" i="2"/>
  <c r="N806403" i="2"/>
  <c r="N806404" i="2"/>
  <c r="N806405" i="2"/>
  <c r="N806406" i="2"/>
  <c r="N806407" i="2"/>
  <c r="N806408" i="2"/>
  <c r="N806409" i="2"/>
  <c r="N806410" i="2"/>
  <c r="N806411" i="2"/>
  <c r="N806412" i="2"/>
  <c r="N806413" i="2"/>
  <c r="N806414" i="2"/>
  <c r="N806415" i="2"/>
  <c r="N806416" i="2"/>
  <c r="N806417" i="2"/>
  <c r="N806418" i="2"/>
  <c r="N806419" i="2"/>
  <c r="N806420" i="2"/>
  <c r="N806421" i="2"/>
  <c r="N806422" i="2"/>
  <c r="N806423" i="2"/>
  <c r="N806424" i="2"/>
  <c r="N806425" i="2"/>
  <c r="N806426" i="2"/>
  <c r="N806427" i="2"/>
  <c r="N806428" i="2"/>
  <c r="N806429" i="2"/>
  <c r="N806430" i="2"/>
  <c r="N806431" i="2"/>
  <c r="N806432" i="2"/>
  <c r="N806433" i="2"/>
  <c r="N806434" i="2"/>
  <c r="N806435" i="2"/>
  <c r="N806436" i="2"/>
  <c r="N806437" i="2"/>
  <c r="N806438" i="2"/>
  <c r="N806439" i="2"/>
  <c r="N806440" i="2"/>
  <c r="N806441" i="2"/>
  <c r="N806442" i="2"/>
  <c r="N806443" i="2"/>
  <c r="N806444" i="2"/>
  <c r="N806445" i="2"/>
  <c r="N806446" i="2"/>
  <c r="N806447" i="2"/>
  <c r="N806448" i="2"/>
  <c r="N806449" i="2"/>
  <c r="N806450" i="2"/>
  <c r="N806451" i="2"/>
  <c r="N806452" i="2"/>
  <c r="N806453" i="2"/>
  <c r="N806454" i="2"/>
  <c r="N806455" i="2"/>
  <c r="N806456" i="2"/>
  <c r="N806457" i="2"/>
  <c r="N806458" i="2"/>
  <c r="N806459" i="2"/>
  <c r="N806460" i="2"/>
  <c r="N806461" i="2"/>
  <c r="N806462" i="2"/>
  <c r="N806463" i="2"/>
  <c r="N806464" i="2"/>
  <c r="N806465" i="2"/>
  <c r="N806466" i="2"/>
  <c r="N806467" i="2"/>
  <c r="N806468" i="2"/>
  <c r="N806469" i="2"/>
  <c r="N806470" i="2"/>
  <c r="N806471" i="2"/>
  <c r="N806472" i="2"/>
  <c r="N806473" i="2"/>
  <c r="N806474" i="2"/>
  <c r="N806475" i="2"/>
  <c r="N806476" i="2"/>
  <c r="N806477" i="2"/>
  <c r="N806478" i="2"/>
  <c r="N806479" i="2"/>
  <c r="N806480" i="2"/>
  <c r="N806481" i="2"/>
  <c r="N806482" i="2"/>
  <c r="N806483" i="2"/>
  <c r="N806484" i="2"/>
  <c r="N806485" i="2"/>
  <c r="N806486" i="2"/>
  <c r="N806487" i="2"/>
  <c r="N806488" i="2"/>
  <c r="N806489" i="2"/>
  <c r="N806490" i="2"/>
  <c r="N806491" i="2"/>
  <c r="N806492" i="2"/>
  <c r="N806493" i="2"/>
  <c r="N806494" i="2"/>
  <c r="N806495" i="2"/>
  <c r="N806496" i="2"/>
  <c r="N806497" i="2"/>
  <c r="N806498" i="2"/>
  <c r="N806499" i="2"/>
  <c r="N806500" i="2"/>
  <c r="N806501" i="2"/>
  <c r="N806502" i="2"/>
  <c r="N806503" i="2"/>
  <c r="N806504" i="2"/>
  <c r="N806505" i="2"/>
  <c r="N806506" i="2"/>
  <c r="N806507" i="2"/>
  <c r="N806508" i="2"/>
  <c r="N806509" i="2"/>
  <c r="N806510" i="2"/>
  <c r="N806511" i="2"/>
  <c r="N806512" i="2"/>
  <c r="N806513" i="2"/>
  <c r="N806514" i="2"/>
  <c r="N806515" i="2"/>
  <c r="N806516" i="2"/>
  <c r="N806517" i="2"/>
  <c r="N806518" i="2"/>
  <c r="N806519" i="2"/>
  <c r="N806520" i="2"/>
  <c r="N806521" i="2"/>
  <c r="N806522" i="2"/>
  <c r="N806523" i="2"/>
  <c r="N806524" i="2"/>
  <c r="N806525" i="2"/>
  <c r="N806526" i="2"/>
  <c r="N806527" i="2"/>
  <c r="N806528" i="2"/>
  <c r="N806529" i="2"/>
  <c r="N806530" i="2"/>
  <c r="N806531" i="2"/>
  <c r="N806532" i="2"/>
  <c r="N806533" i="2"/>
  <c r="N806534" i="2"/>
  <c r="N806535" i="2"/>
  <c r="N806536" i="2"/>
  <c r="N806537" i="2"/>
  <c r="N806538" i="2"/>
  <c r="N806539" i="2"/>
  <c r="N806540" i="2"/>
  <c r="N806541" i="2"/>
  <c r="N806542" i="2"/>
  <c r="N806543" i="2"/>
  <c r="N806544" i="2"/>
  <c r="N806545" i="2"/>
  <c r="N806546" i="2"/>
  <c r="N806547" i="2"/>
  <c r="N806548" i="2"/>
  <c r="N806549" i="2"/>
  <c r="N806550" i="2"/>
  <c r="N806551" i="2"/>
  <c r="N806552" i="2"/>
  <c r="N806553" i="2"/>
  <c r="N806554" i="2"/>
  <c r="N806555" i="2"/>
  <c r="N806556" i="2"/>
  <c r="N806557" i="2"/>
  <c r="N806558" i="2"/>
  <c r="N806559" i="2"/>
  <c r="N806560" i="2"/>
  <c r="N806561" i="2"/>
  <c r="N806562" i="2"/>
  <c r="N806563" i="2"/>
  <c r="N806564" i="2"/>
  <c r="N806565" i="2"/>
  <c r="N806566" i="2"/>
  <c r="N806567" i="2"/>
  <c r="N806568" i="2"/>
  <c r="N806569" i="2"/>
  <c r="N806570" i="2"/>
  <c r="N806571" i="2"/>
  <c r="N806572" i="2"/>
  <c r="N806573" i="2"/>
  <c r="N806574" i="2"/>
  <c r="N806575" i="2"/>
  <c r="N806576" i="2"/>
  <c r="N806577" i="2"/>
  <c r="N806578" i="2"/>
  <c r="N806579" i="2"/>
  <c r="N806580" i="2"/>
  <c r="N806581" i="2"/>
  <c r="N806582" i="2"/>
  <c r="N806583" i="2"/>
  <c r="N806584" i="2"/>
  <c r="N806585" i="2"/>
  <c r="N806586" i="2"/>
  <c r="N806587" i="2"/>
  <c r="N806588" i="2"/>
  <c r="N806589" i="2"/>
  <c r="N806590" i="2"/>
  <c r="N806591" i="2"/>
  <c r="N806592" i="2"/>
  <c r="N806593" i="2"/>
  <c r="N806594" i="2"/>
  <c r="N806595" i="2"/>
  <c r="N806596" i="2"/>
  <c r="N806597" i="2"/>
  <c r="N806598" i="2"/>
  <c r="N806599" i="2"/>
  <c r="N806600" i="2"/>
  <c r="N806601" i="2"/>
  <c r="N806602" i="2"/>
  <c r="N806603" i="2"/>
  <c r="N806604" i="2"/>
  <c r="N806605" i="2"/>
  <c r="N806606" i="2"/>
  <c r="N806607" i="2"/>
  <c r="N806608" i="2"/>
  <c r="N806609" i="2"/>
  <c r="N806610" i="2"/>
  <c r="N806611" i="2"/>
  <c r="N806612" i="2"/>
  <c r="N806613" i="2"/>
  <c r="N806614" i="2"/>
  <c r="N806615" i="2"/>
  <c r="N806616" i="2"/>
  <c r="N806617" i="2"/>
  <c r="N806618" i="2"/>
  <c r="N806619" i="2"/>
  <c r="N806620" i="2"/>
  <c r="N806621" i="2"/>
  <c r="N806622" i="2"/>
  <c r="N806623" i="2"/>
  <c r="N806624" i="2"/>
  <c r="N806625" i="2"/>
  <c r="N806626" i="2"/>
  <c r="N806627" i="2"/>
  <c r="N806628" i="2"/>
  <c r="N806629" i="2"/>
  <c r="N806630" i="2"/>
  <c r="N806631" i="2"/>
  <c r="N806632" i="2"/>
  <c r="N806633" i="2"/>
  <c r="N806634" i="2"/>
  <c r="N806635" i="2"/>
  <c r="N806636" i="2"/>
  <c r="N806637" i="2"/>
  <c r="N806638" i="2"/>
  <c r="N806639" i="2"/>
  <c r="N806640" i="2"/>
  <c r="N806641" i="2"/>
  <c r="N806642" i="2"/>
  <c r="N806643" i="2"/>
  <c r="N806644" i="2"/>
  <c r="N806645" i="2"/>
  <c r="N806646" i="2"/>
  <c r="N806647" i="2"/>
  <c r="N806648" i="2"/>
  <c r="N806649" i="2"/>
  <c r="N806650" i="2"/>
  <c r="N806651" i="2"/>
  <c r="N806652" i="2"/>
  <c r="N806653" i="2"/>
  <c r="N806654" i="2"/>
  <c r="N806655" i="2"/>
  <c r="N806656" i="2"/>
  <c r="N806657" i="2"/>
  <c r="N806658" i="2"/>
  <c r="N806659" i="2"/>
  <c r="N806660" i="2"/>
  <c r="N806661" i="2"/>
  <c r="N806662" i="2"/>
  <c r="N806663" i="2"/>
  <c r="N806664" i="2"/>
  <c r="N806665" i="2"/>
  <c r="N806666" i="2"/>
  <c r="N806667" i="2"/>
  <c r="N806668" i="2"/>
  <c r="N806669" i="2"/>
  <c r="N806670" i="2"/>
  <c r="N806671" i="2"/>
  <c r="N806672" i="2"/>
  <c r="N806673" i="2"/>
  <c r="N806674" i="2"/>
  <c r="N806675" i="2"/>
  <c r="N806676" i="2"/>
  <c r="N806677" i="2"/>
  <c r="N806678" i="2"/>
  <c r="N806679" i="2"/>
  <c r="N806680" i="2"/>
  <c r="N806681" i="2"/>
  <c r="N806682" i="2"/>
  <c r="N806683" i="2"/>
  <c r="N806684" i="2"/>
  <c r="N806685" i="2"/>
  <c r="N806686" i="2"/>
  <c r="N806687" i="2"/>
  <c r="N806688" i="2"/>
  <c r="N806689" i="2"/>
  <c r="N806690" i="2"/>
  <c r="N806691" i="2"/>
  <c r="N806692" i="2"/>
  <c r="N806693" i="2"/>
  <c r="N806694" i="2"/>
  <c r="N806695" i="2"/>
  <c r="N806696" i="2"/>
  <c r="N806697" i="2"/>
  <c r="N806698" i="2"/>
  <c r="N806699" i="2"/>
  <c r="N806700" i="2"/>
  <c r="N806701" i="2"/>
  <c r="N806702" i="2"/>
  <c r="N806703" i="2"/>
  <c r="N806704" i="2"/>
  <c r="N806705" i="2"/>
  <c r="N806706" i="2"/>
  <c r="N806707" i="2"/>
  <c r="N806708" i="2"/>
  <c r="N806709" i="2"/>
  <c r="N806710" i="2"/>
  <c r="N806711" i="2"/>
  <c r="N806712" i="2"/>
  <c r="N806713" i="2"/>
  <c r="N806714" i="2"/>
  <c r="N806715" i="2"/>
  <c r="N806716" i="2"/>
  <c r="N806717" i="2"/>
  <c r="N806718" i="2"/>
  <c r="N806719" i="2"/>
  <c r="N806720" i="2"/>
  <c r="N806721" i="2"/>
  <c r="N806722" i="2"/>
  <c r="N806723" i="2"/>
  <c r="N806724" i="2"/>
  <c r="N806725" i="2"/>
  <c r="N806726" i="2"/>
  <c r="N806727" i="2"/>
  <c r="N806728" i="2"/>
  <c r="N806729" i="2"/>
  <c r="N806730" i="2"/>
  <c r="N806731" i="2"/>
  <c r="N806732" i="2"/>
  <c r="N806733" i="2"/>
  <c r="N806734" i="2"/>
  <c r="N806735" i="2"/>
  <c r="N806736" i="2"/>
  <c r="N806737" i="2"/>
  <c r="N806738" i="2"/>
  <c r="N806739" i="2"/>
  <c r="N806740" i="2"/>
  <c r="N806741" i="2"/>
  <c r="N806742" i="2"/>
  <c r="N806743" i="2"/>
  <c r="N806744" i="2"/>
  <c r="N806745" i="2"/>
  <c r="N806746" i="2"/>
  <c r="N806747" i="2"/>
  <c r="N806748" i="2"/>
  <c r="N806749" i="2"/>
  <c r="N806750" i="2"/>
  <c r="N806751" i="2"/>
  <c r="N806752" i="2"/>
  <c r="N806753" i="2"/>
  <c r="N806754" i="2"/>
  <c r="N806755" i="2"/>
  <c r="N806756" i="2"/>
  <c r="N806757" i="2"/>
  <c r="N806758" i="2"/>
  <c r="N806759" i="2"/>
  <c r="N806760" i="2"/>
  <c r="N806761" i="2"/>
  <c r="N806762" i="2"/>
  <c r="N806763" i="2"/>
  <c r="N806764" i="2"/>
  <c r="N806765" i="2"/>
  <c r="N806766" i="2"/>
  <c r="N806767" i="2"/>
  <c r="N806768" i="2"/>
  <c r="N806769" i="2"/>
  <c r="N806770" i="2"/>
  <c r="N806771" i="2"/>
  <c r="N806772" i="2"/>
  <c r="N806773" i="2"/>
  <c r="N806774" i="2"/>
  <c r="N806775" i="2"/>
  <c r="N806776" i="2"/>
  <c r="N806777" i="2"/>
  <c r="N806778" i="2"/>
  <c r="N806779" i="2"/>
  <c r="N806780" i="2"/>
  <c r="N806781" i="2"/>
  <c r="N806782" i="2"/>
  <c r="N806783" i="2"/>
  <c r="N806784" i="2"/>
  <c r="N806785" i="2"/>
  <c r="N806786" i="2"/>
  <c r="N806787" i="2"/>
  <c r="N806788" i="2"/>
  <c r="N806789" i="2"/>
  <c r="N806790" i="2"/>
  <c r="N806791" i="2"/>
  <c r="N806792" i="2"/>
  <c r="N806793" i="2"/>
  <c r="N806794" i="2"/>
  <c r="N806795" i="2"/>
  <c r="N806796" i="2"/>
  <c r="N806797" i="2"/>
  <c r="N806798" i="2"/>
  <c r="N806799" i="2"/>
  <c r="N806800" i="2"/>
  <c r="N806801" i="2"/>
  <c r="N806802" i="2"/>
  <c r="N806803" i="2"/>
  <c r="N806804" i="2"/>
  <c r="N806805" i="2"/>
  <c r="N806806" i="2"/>
  <c r="N806807" i="2"/>
  <c r="N806808" i="2"/>
  <c r="N806809" i="2"/>
  <c r="N806810" i="2"/>
  <c r="N806811" i="2"/>
  <c r="N806812" i="2"/>
  <c r="N806813" i="2"/>
  <c r="N806814" i="2"/>
  <c r="N806815" i="2"/>
  <c r="N806816" i="2"/>
  <c r="N806817" i="2"/>
  <c r="N806818" i="2"/>
  <c r="N806819" i="2"/>
  <c r="N806820" i="2"/>
  <c r="N806821" i="2"/>
  <c r="N806822" i="2"/>
  <c r="N806823" i="2"/>
  <c r="N806824" i="2"/>
  <c r="N806825" i="2"/>
  <c r="N806826" i="2"/>
  <c r="N806827" i="2"/>
  <c r="N806828" i="2"/>
  <c r="N806829" i="2"/>
  <c r="N806830" i="2"/>
  <c r="N806831" i="2"/>
  <c r="N806832" i="2"/>
  <c r="N806833" i="2"/>
  <c r="N806834" i="2"/>
  <c r="N806835" i="2"/>
  <c r="N806836" i="2"/>
  <c r="N806837" i="2"/>
  <c r="N806838" i="2"/>
  <c r="N806839" i="2"/>
  <c r="N806840" i="2"/>
  <c r="N806841" i="2"/>
  <c r="N806842" i="2"/>
  <c r="N806843" i="2"/>
  <c r="N806844" i="2"/>
  <c r="N806845" i="2"/>
  <c r="N806846" i="2"/>
  <c r="N806847" i="2"/>
  <c r="N806848" i="2"/>
  <c r="N806849" i="2"/>
  <c r="N806850" i="2"/>
  <c r="N806851" i="2"/>
  <c r="N806852" i="2"/>
  <c r="N806853" i="2"/>
  <c r="N806854" i="2"/>
  <c r="N806855" i="2"/>
  <c r="N806856" i="2"/>
  <c r="N806857" i="2"/>
  <c r="N806858" i="2"/>
  <c r="N806859" i="2"/>
  <c r="N806860" i="2"/>
  <c r="N806861" i="2"/>
  <c r="N806862" i="2"/>
  <c r="N806863" i="2"/>
  <c r="N806864" i="2"/>
  <c r="N806865" i="2"/>
  <c r="N806866" i="2"/>
  <c r="N806867" i="2"/>
  <c r="N806868" i="2"/>
  <c r="N806869" i="2"/>
  <c r="N806870" i="2"/>
  <c r="N806871" i="2"/>
  <c r="N806872" i="2"/>
  <c r="N806873" i="2"/>
  <c r="N806874" i="2"/>
  <c r="N806875" i="2"/>
  <c r="N806876" i="2"/>
  <c r="N806877" i="2"/>
  <c r="N806878" i="2"/>
  <c r="N806879" i="2"/>
  <c r="N806880" i="2"/>
  <c r="N806881" i="2"/>
  <c r="N806882" i="2"/>
  <c r="N806883" i="2"/>
  <c r="N806884" i="2"/>
  <c r="N806885" i="2"/>
  <c r="N806886" i="2"/>
  <c r="N806887" i="2"/>
  <c r="N806888" i="2"/>
  <c r="N806889" i="2"/>
  <c r="N806890" i="2"/>
  <c r="N806891" i="2"/>
  <c r="N806892" i="2"/>
  <c r="N806893" i="2"/>
  <c r="N806894" i="2"/>
  <c r="N806895" i="2"/>
  <c r="N806896" i="2"/>
  <c r="N806897" i="2"/>
  <c r="N806898" i="2"/>
  <c r="N806899" i="2"/>
  <c r="N806900" i="2"/>
  <c r="N806901" i="2"/>
  <c r="N806902" i="2"/>
  <c r="N806903" i="2"/>
  <c r="N806904" i="2"/>
  <c r="N806905" i="2"/>
  <c r="N806906" i="2"/>
  <c r="N806907" i="2"/>
  <c r="N806908" i="2"/>
  <c r="N806909" i="2"/>
  <c r="N806910" i="2"/>
  <c r="N806911" i="2"/>
  <c r="N806912" i="2"/>
  <c r="N806913" i="2"/>
  <c r="N806914" i="2"/>
  <c r="N806915" i="2"/>
  <c r="N806916" i="2"/>
  <c r="N806917" i="2"/>
  <c r="N806918" i="2"/>
  <c r="N806919" i="2"/>
  <c r="N806920" i="2"/>
  <c r="N806921" i="2"/>
  <c r="N806922" i="2"/>
  <c r="N806923" i="2"/>
  <c r="N806924" i="2"/>
  <c r="N806925" i="2"/>
  <c r="N806926" i="2"/>
  <c r="N806927" i="2"/>
  <c r="N806928" i="2"/>
  <c r="N806929" i="2"/>
  <c r="N806930" i="2"/>
  <c r="N806931" i="2"/>
  <c r="N806932" i="2"/>
  <c r="N806933" i="2"/>
  <c r="N806934" i="2"/>
  <c r="N806935" i="2"/>
  <c r="N806936" i="2"/>
  <c r="N806937" i="2"/>
  <c r="N806938" i="2"/>
  <c r="N806939" i="2"/>
  <c r="N806940" i="2"/>
  <c r="N806941" i="2"/>
  <c r="N806942" i="2"/>
  <c r="N806943" i="2"/>
  <c r="N806944" i="2"/>
  <c r="N806945" i="2"/>
  <c r="N806946" i="2"/>
  <c r="N806947" i="2"/>
  <c r="N806948" i="2"/>
  <c r="N806949" i="2"/>
  <c r="N806950" i="2"/>
  <c r="N806951" i="2"/>
  <c r="N806952" i="2"/>
  <c r="N806953" i="2"/>
  <c r="N806954" i="2"/>
  <c r="N806955" i="2"/>
  <c r="N806956" i="2"/>
  <c r="N806957" i="2"/>
  <c r="N806958" i="2"/>
  <c r="N806959" i="2"/>
  <c r="N806960" i="2"/>
  <c r="N806961" i="2"/>
  <c r="N806962" i="2"/>
  <c r="N806963" i="2"/>
  <c r="N806964" i="2"/>
  <c r="N806965" i="2"/>
  <c r="N806966" i="2"/>
  <c r="N806967" i="2"/>
  <c r="N806968" i="2"/>
  <c r="N806969" i="2"/>
  <c r="N806970" i="2"/>
  <c r="N806971" i="2"/>
  <c r="N806972" i="2"/>
  <c r="N806973" i="2"/>
  <c r="N806974" i="2"/>
  <c r="N806975" i="2"/>
  <c r="N806976" i="2"/>
  <c r="N806977" i="2"/>
  <c r="N806978" i="2"/>
  <c r="N806979" i="2"/>
  <c r="N806980" i="2"/>
  <c r="N806981" i="2"/>
  <c r="N806982" i="2"/>
  <c r="N806983" i="2"/>
  <c r="N806984" i="2"/>
  <c r="N806985" i="2"/>
  <c r="N806986" i="2"/>
  <c r="N806987" i="2"/>
  <c r="N806988" i="2"/>
  <c r="N806989" i="2"/>
  <c r="N806990" i="2"/>
  <c r="N806991" i="2"/>
  <c r="N806992" i="2"/>
  <c r="N806993" i="2"/>
  <c r="N806994" i="2"/>
  <c r="N806995" i="2"/>
  <c r="N806996" i="2"/>
  <c r="N806997" i="2"/>
  <c r="N806998" i="2"/>
  <c r="N806999" i="2"/>
  <c r="N807000" i="2"/>
  <c r="N807001" i="2"/>
  <c r="N807002" i="2"/>
  <c r="N807003" i="2"/>
  <c r="N807004" i="2"/>
  <c r="N807005" i="2"/>
  <c r="N807006" i="2"/>
  <c r="N807007" i="2"/>
  <c r="N807008" i="2"/>
  <c r="N807009" i="2"/>
  <c r="N807010" i="2"/>
  <c r="N807011" i="2"/>
  <c r="N807012" i="2"/>
  <c r="N807013" i="2"/>
  <c r="N807014" i="2"/>
  <c r="N807015" i="2"/>
  <c r="N807016" i="2"/>
  <c r="N807017" i="2"/>
  <c r="N807018" i="2"/>
  <c r="N807019" i="2"/>
  <c r="N807020" i="2"/>
  <c r="N807021" i="2"/>
  <c r="N807022" i="2"/>
  <c r="N807023" i="2"/>
  <c r="N807024" i="2"/>
  <c r="N807025" i="2"/>
  <c r="N807026" i="2"/>
  <c r="N807027" i="2"/>
  <c r="N807028" i="2"/>
  <c r="N807029" i="2"/>
  <c r="N807030" i="2"/>
  <c r="N807031" i="2"/>
  <c r="N807032" i="2"/>
  <c r="N807033" i="2"/>
  <c r="N807034" i="2"/>
  <c r="N807035" i="2"/>
  <c r="N807036" i="2"/>
  <c r="N807037" i="2"/>
  <c r="N807038" i="2"/>
  <c r="N807039" i="2"/>
  <c r="N807040" i="2"/>
  <c r="N807041" i="2"/>
  <c r="N807042" i="2"/>
  <c r="N807043" i="2"/>
  <c r="N807044" i="2"/>
  <c r="N807045" i="2"/>
  <c r="N807046" i="2"/>
  <c r="N807047" i="2"/>
  <c r="N807048" i="2"/>
  <c r="N807049" i="2"/>
  <c r="N807050" i="2"/>
  <c r="N807051" i="2"/>
  <c r="N807052" i="2"/>
  <c r="N807053" i="2"/>
  <c r="N807054" i="2"/>
  <c r="N807055" i="2"/>
  <c r="N807056" i="2"/>
  <c r="N807057" i="2"/>
  <c r="N807058" i="2"/>
  <c r="N807059" i="2"/>
  <c r="N807060" i="2"/>
  <c r="N807061" i="2"/>
  <c r="N807062" i="2"/>
  <c r="N807063" i="2"/>
  <c r="N807064" i="2"/>
  <c r="N807065" i="2"/>
  <c r="N807066" i="2"/>
  <c r="N807067" i="2"/>
  <c r="N807068" i="2"/>
  <c r="N807069" i="2"/>
  <c r="N807070" i="2"/>
  <c r="N807071" i="2"/>
  <c r="N807072" i="2"/>
  <c r="N807073" i="2"/>
  <c r="N807074" i="2"/>
  <c r="N807075" i="2"/>
  <c r="N807076" i="2"/>
  <c r="N807077" i="2"/>
  <c r="N807078" i="2"/>
  <c r="N807079" i="2"/>
  <c r="N807080" i="2"/>
  <c r="N807081" i="2"/>
  <c r="N807082" i="2"/>
  <c r="N807083" i="2"/>
  <c r="N807084" i="2"/>
  <c r="N807085" i="2"/>
  <c r="N807086" i="2"/>
  <c r="N807087" i="2"/>
  <c r="N807088" i="2"/>
  <c r="N807089" i="2"/>
  <c r="N807090" i="2"/>
  <c r="N807091" i="2"/>
  <c r="N807092" i="2"/>
  <c r="N807093" i="2"/>
  <c r="N807094" i="2"/>
  <c r="N807095" i="2"/>
  <c r="N807096" i="2"/>
  <c r="N807097" i="2"/>
  <c r="N807098" i="2"/>
  <c r="N807099" i="2"/>
  <c r="N807100" i="2"/>
  <c r="N807101" i="2"/>
  <c r="N807102" i="2"/>
  <c r="N807103" i="2"/>
  <c r="N807104" i="2"/>
  <c r="N807105" i="2"/>
  <c r="N807106" i="2"/>
  <c r="N807107" i="2"/>
  <c r="N807108" i="2"/>
  <c r="N807109" i="2"/>
  <c r="N807110" i="2"/>
  <c r="N807111" i="2"/>
  <c r="N807112" i="2"/>
  <c r="N807113" i="2"/>
  <c r="N807114" i="2"/>
  <c r="N807115" i="2"/>
  <c r="N807116" i="2"/>
  <c r="N807117" i="2"/>
  <c r="N807118" i="2"/>
  <c r="N807119" i="2"/>
  <c r="N807120" i="2"/>
  <c r="N807121" i="2"/>
  <c r="N807122" i="2"/>
  <c r="N807123" i="2"/>
  <c r="N807124" i="2"/>
  <c r="N807125" i="2"/>
  <c r="N807126" i="2"/>
  <c r="N807127" i="2"/>
  <c r="N807128" i="2"/>
  <c r="N807129" i="2"/>
  <c r="N807130" i="2"/>
  <c r="N807131" i="2"/>
  <c r="N807132" i="2"/>
  <c r="N807133" i="2"/>
  <c r="N807134" i="2"/>
  <c r="N807135" i="2"/>
  <c r="N807136" i="2"/>
  <c r="N807137" i="2"/>
  <c r="N807138" i="2"/>
  <c r="N807139" i="2"/>
  <c r="N807140" i="2"/>
  <c r="N807141" i="2"/>
  <c r="N807142" i="2"/>
  <c r="N807143" i="2"/>
  <c r="N807144" i="2"/>
  <c r="N807145" i="2"/>
  <c r="N807146" i="2"/>
  <c r="N807147" i="2"/>
  <c r="N807148" i="2"/>
  <c r="N807149" i="2"/>
  <c r="N807150" i="2"/>
  <c r="N807151" i="2"/>
  <c r="N807152" i="2"/>
  <c r="N807153" i="2"/>
  <c r="N807154" i="2"/>
  <c r="N807155" i="2"/>
  <c r="N807156" i="2"/>
  <c r="N807157" i="2"/>
  <c r="N807158" i="2"/>
  <c r="N807159" i="2"/>
  <c r="N807160" i="2"/>
  <c r="N807161" i="2"/>
  <c r="N807162" i="2"/>
  <c r="N807163" i="2"/>
  <c r="N807164" i="2"/>
  <c r="N807165" i="2"/>
  <c r="N807166" i="2"/>
  <c r="N807167" i="2"/>
  <c r="N807168" i="2"/>
  <c r="N807169" i="2"/>
  <c r="N807170" i="2"/>
  <c r="N807171" i="2"/>
  <c r="N807172" i="2"/>
  <c r="N807173" i="2"/>
  <c r="N807174" i="2"/>
  <c r="N807175" i="2"/>
  <c r="N807176" i="2"/>
  <c r="N807177" i="2"/>
  <c r="N807178" i="2"/>
  <c r="N807179" i="2"/>
  <c r="N807180" i="2"/>
  <c r="N807181" i="2"/>
  <c r="N807182" i="2"/>
  <c r="N807183" i="2"/>
  <c r="N807184" i="2"/>
  <c r="N807185" i="2"/>
  <c r="N807186" i="2"/>
  <c r="N807187" i="2"/>
  <c r="N807188" i="2"/>
  <c r="N807189" i="2"/>
  <c r="N807190" i="2"/>
  <c r="N807191" i="2"/>
  <c r="N807192" i="2"/>
  <c r="N807193" i="2"/>
  <c r="N807194" i="2"/>
  <c r="N807195" i="2"/>
  <c r="N807196" i="2"/>
  <c r="N807197" i="2"/>
  <c r="N807198" i="2"/>
  <c r="N807199" i="2"/>
  <c r="N807200" i="2"/>
  <c r="N807201" i="2"/>
  <c r="N807202" i="2"/>
  <c r="N807203" i="2"/>
  <c r="N807204" i="2"/>
  <c r="N807205" i="2"/>
  <c r="N807206" i="2"/>
  <c r="N807207" i="2"/>
  <c r="N807208" i="2"/>
  <c r="N807209" i="2"/>
  <c r="N807210" i="2"/>
  <c r="N807211" i="2"/>
  <c r="N807212" i="2"/>
  <c r="N807213" i="2"/>
  <c r="N807214" i="2"/>
  <c r="N807215" i="2"/>
  <c r="N807216" i="2"/>
  <c r="N807217" i="2"/>
  <c r="N807218" i="2"/>
  <c r="N807219" i="2"/>
  <c r="N807220" i="2"/>
  <c r="N807221" i="2"/>
  <c r="N807222" i="2"/>
  <c r="N807223" i="2"/>
  <c r="N807224" i="2"/>
  <c r="N807225" i="2"/>
  <c r="N807226" i="2"/>
  <c r="N807227" i="2"/>
  <c r="N807228" i="2"/>
  <c r="N807229" i="2"/>
  <c r="N807230" i="2"/>
  <c r="N807231" i="2"/>
  <c r="N807232" i="2"/>
  <c r="N807233" i="2"/>
  <c r="N807234" i="2"/>
  <c r="N807235" i="2"/>
  <c r="N807236" i="2"/>
  <c r="N807237" i="2"/>
  <c r="N807238" i="2"/>
  <c r="N807239" i="2"/>
  <c r="N807240" i="2"/>
  <c r="N807241" i="2"/>
  <c r="N807242" i="2"/>
  <c r="N807243" i="2"/>
  <c r="N807244" i="2"/>
  <c r="N807245" i="2"/>
  <c r="N807246" i="2"/>
  <c r="N807247" i="2"/>
  <c r="N807248" i="2"/>
  <c r="N807249" i="2"/>
  <c r="N807250" i="2"/>
  <c r="N807251" i="2"/>
  <c r="N807252" i="2"/>
  <c r="N807253" i="2"/>
  <c r="N807254" i="2"/>
  <c r="N807255" i="2"/>
  <c r="N807256" i="2"/>
  <c r="N807257" i="2"/>
  <c r="N807258" i="2"/>
  <c r="N807259" i="2"/>
  <c r="N807260" i="2"/>
  <c r="N807261" i="2"/>
  <c r="N807262" i="2"/>
  <c r="N807263" i="2"/>
  <c r="N807264" i="2"/>
  <c r="N807265" i="2"/>
  <c r="N807266" i="2"/>
  <c r="N807267" i="2"/>
  <c r="N807268" i="2"/>
  <c r="N807269" i="2"/>
  <c r="N807270" i="2"/>
  <c r="N807271" i="2"/>
  <c r="N807272" i="2"/>
  <c r="N807273" i="2"/>
  <c r="N807274" i="2"/>
  <c r="N807275" i="2"/>
  <c r="N807276" i="2"/>
  <c r="N807277" i="2"/>
  <c r="N807278" i="2"/>
  <c r="N807279" i="2"/>
  <c r="N807280" i="2"/>
  <c r="N807281" i="2"/>
  <c r="N807282" i="2"/>
  <c r="N807283" i="2"/>
  <c r="N807284" i="2"/>
  <c r="N807285" i="2"/>
  <c r="N807286" i="2"/>
  <c r="N807287" i="2"/>
  <c r="N807288" i="2"/>
  <c r="N807289" i="2"/>
  <c r="N807290" i="2"/>
  <c r="N807291" i="2"/>
  <c r="N807292" i="2"/>
  <c r="N807293" i="2"/>
  <c r="N807294" i="2"/>
  <c r="N807295" i="2"/>
  <c r="N807296" i="2"/>
  <c r="N807297" i="2"/>
  <c r="N807298" i="2"/>
  <c r="N807299" i="2"/>
  <c r="N807300" i="2"/>
  <c r="N807301" i="2"/>
  <c r="N807302" i="2"/>
  <c r="N807303" i="2"/>
  <c r="N807304" i="2"/>
  <c r="N807305" i="2"/>
  <c r="N807306" i="2"/>
  <c r="N807307" i="2"/>
  <c r="N807308" i="2"/>
  <c r="N807309" i="2"/>
  <c r="N807310" i="2"/>
  <c r="N807311" i="2"/>
  <c r="N807312" i="2"/>
  <c r="N807313" i="2"/>
  <c r="N807314" i="2"/>
  <c r="N807315" i="2"/>
  <c r="N807316" i="2"/>
  <c r="N807317" i="2"/>
  <c r="N807318" i="2"/>
  <c r="N807319" i="2"/>
  <c r="N807320" i="2"/>
  <c r="N807321" i="2"/>
  <c r="N807322" i="2"/>
  <c r="N807323" i="2"/>
  <c r="N807324" i="2"/>
  <c r="N807325" i="2"/>
  <c r="N807326" i="2"/>
  <c r="N807327" i="2"/>
  <c r="N807328" i="2"/>
  <c r="N807329" i="2"/>
  <c r="N807330" i="2"/>
  <c r="N807331" i="2"/>
  <c r="N807332" i="2"/>
  <c r="N807333" i="2"/>
  <c r="N807334" i="2"/>
  <c r="N807335" i="2"/>
  <c r="N807336" i="2"/>
  <c r="N807337" i="2"/>
  <c r="N807338" i="2"/>
  <c r="N807339" i="2"/>
  <c r="N807340" i="2"/>
  <c r="N807341" i="2"/>
  <c r="N807342" i="2"/>
  <c r="N807343" i="2"/>
  <c r="N807344" i="2"/>
  <c r="N807345" i="2"/>
  <c r="N807346" i="2"/>
  <c r="N807347" i="2"/>
  <c r="N807348" i="2"/>
  <c r="N807349" i="2"/>
  <c r="N807350" i="2"/>
  <c r="N807351" i="2"/>
  <c r="N807352" i="2"/>
  <c r="N807353" i="2"/>
  <c r="N807354" i="2"/>
  <c r="N807355" i="2"/>
  <c r="N807356" i="2"/>
  <c r="N807357" i="2"/>
  <c r="N807358" i="2"/>
  <c r="N807359" i="2"/>
  <c r="N807360" i="2"/>
  <c r="N807361" i="2"/>
  <c r="N807362" i="2"/>
  <c r="N807363" i="2"/>
  <c r="N807364" i="2"/>
  <c r="N807365" i="2"/>
  <c r="N807366" i="2"/>
  <c r="N807367" i="2"/>
  <c r="N807368" i="2"/>
  <c r="N807369" i="2"/>
  <c r="N807370" i="2"/>
  <c r="N807371" i="2"/>
  <c r="N807372" i="2"/>
  <c r="N807373" i="2"/>
  <c r="N807374" i="2"/>
  <c r="N807375" i="2"/>
  <c r="N807376" i="2"/>
  <c r="N807377" i="2"/>
  <c r="N807378" i="2"/>
  <c r="N807379" i="2"/>
  <c r="N807380" i="2"/>
  <c r="N807381" i="2"/>
  <c r="N807382" i="2"/>
  <c r="N807383" i="2"/>
  <c r="N807384" i="2"/>
  <c r="N807385" i="2"/>
  <c r="N807386" i="2"/>
  <c r="N807387" i="2"/>
  <c r="N807388" i="2"/>
  <c r="N807389" i="2"/>
  <c r="N807390" i="2"/>
  <c r="N807391" i="2"/>
  <c r="N807392" i="2"/>
  <c r="N807393" i="2"/>
  <c r="N807394" i="2"/>
  <c r="N807395" i="2"/>
  <c r="N807396" i="2"/>
  <c r="N807397" i="2"/>
  <c r="N807398" i="2"/>
  <c r="N807399" i="2"/>
  <c r="N807400" i="2"/>
  <c r="N807401" i="2"/>
  <c r="N807402" i="2"/>
  <c r="N807403" i="2"/>
  <c r="N807404" i="2"/>
  <c r="N807405" i="2"/>
  <c r="N807406" i="2"/>
  <c r="N807407" i="2"/>
  <c r="N807408" i="2"/>
  <c r="N807409" i="2"/>
  <c r="N807410" i="2"/>
  <c r="N807411" i="2"/>
  <c r="N807412" i="2"/>
  <c r="N807413" i="2"/>
  <c r="N807414" i="2"/>
  <c r="N807415" i="2"/>
  <c r="N807416" i="2"/>
  <c r="N807417" i="2"/>
  <c r="N807418" i="2"/>
  <c r="N807419" i="2"/>
  <c r="N807420" i="2"/>
  <c r="N807421" i="2"/>
  <c r="N807422" i="2"/>
  <c r="N807423" i="2"/>
  <c r="N807424" i="2"/>
  <c r="N807425" i="2"/>
  <c r="N807426" i="2"/>
  <c r="N807427" i="2"/>
  <c r="N807428" i="2"/>
  <c r="N807429" i="2"/>
  <c r="N807430" i="2"/>
  <c r="N807431" i="2"/>
  <c r="N807432" i="2"/>
  <c r="N807433" i="2"/>
  <c r="N807434" i="2"/>
  <c r="N807435" i="2"/>
  <c r="N807436" i="2"/>
  <c r="N807437" i="2"/>
  <c r="N807438" i="2"/>
  <c r="N807439" i="2"/>
  <c r="N807440" i="2"/>
  <c r="N807441" i="2"/>
  <c r="N807442" i="2"/>
  <c r="N807443" i="2"/>
  <c r="N807444" i="2"/>
  <c r="N807445" i="2"/>
  <c r="N807446" i="2"/>
  <c r="N807447" i="2"/>
  <c r="N807448" i="2"/>
  <c r="N807449" i="2"/>
  <c r="N807450" i="2"/>
  <c r="N807451" i="2"/>
  <c r="N807452" i="2"/>
  <c r="N807453" i="2"/>
  <c r="N807454" i="2"/>
  <c r="N807455" i="2"/>
  <c r="N807456" i="2"/>
  <c r="N807457" i="2"/>
  <c r="N807458" i="2"/>
  <c r="N807459" i="2"/>
  <c r="N807460" i="2"/>
  <c r="N807461" i="2"/>
  <c r="N807462" i="2"/>
  <c r="N807463" i="2"/>
  <c r="N807464" i="2"/>
  <c r="N807465" i="2"/>
  <c r="N807466" i="2"/>
  <c r="N807467" i="2"/>
  <c r="N807468" i="2"/>
  <c r="N807469" i="2"/>
  <c r="N807470" i="2"/>
  <c r="N807471" i="2"/>
  <c r="N807472" i="2"/>
  <c r="N807473" i="2"/>
  <c r="N807474" i="2"/>
  <c r="N807475" i="2"/>
  <c r="N807476" i="2"/>
  <c r="N807477" i="2"/>
  <c r="N807478" i="2"/>
  <c r="N807479" i="2"/>
  <c r="N807480" i="2"/>
  <c r="N807481" i="2"/>
  <c r="N807482" i="2"/>
  <c r="N807483" i="2"/>
  <c r="N807484" i="2"/>
  <c r="N807485" i="2"/>
  <c r="N807486" i="2"/>
  <c r="N807487" i="2"/>
  <c r="N807488" i="2"/>
  <c r="N807489" i="2"/>
  <c r="N807490" i="2"/>
  <c r="N807491" i="2"/>
  <c r="N807492" i="2"/>
  <c r="N807493" i="2"/>
  <c r="N807494" i="2"/>
  <c r="N807495" i="2"/>
  <c r="N807496" i="2"/>
  <c r="N807497" i="2"/>
  <c r="N807498" i="2"/>
  <c r="N807499" i="2"/>
  <c r="N807500" i="2"/>
  <c r="N807501" i="2"/>
  <c r="N807502" i="2"/>
  <c r="N807503" i="2"/>
  <c r="N807504" i="2"/>
  <c r="N807505" i="2"/>
  <c r="N807506" i="2"/>
  <c r="N807507" i="2"/>
  <c r="N807508" i="2"/>
  <c r="N807509" i="2"/>
  <c r="N807510" i="2"/>
  <c r="N807511" i="2"/>
  <c r="N807512" i="2"/>
  <c r="N807513" i="2"/>
  <c r="N807514" i="2"/>
  <c r="N807515" i="2"/>
  <c r="N807516" i="2"/>
  <c r="N807517" i="2"/>
  <c r="N807518" i="2"/>
  <c r="N807519" i="2"/>
  <c r="N807520" i="2"/>
  <c r="N807521" i="2"/>
  <c r="N807522" i="2"/>
  <c r="N807523" i="2"/>
  <c r="N807524" i="2"/>
  <c r="N807525" i="2"/>
  <c r="N807526" i="2"/>
  <c r="N807527" i="2"/>
  <c r="N807528" i="2"/>
  <c r="N807529" i="2"/>
  <c r="N807530" i="2"/>
  <c r="N807531" i="2"/>
  <c r="N807532" i="2"/>
  <c r="N807533" i="2"/>
  <c r="N807534" i="2"/>
  <c r="N807535" i="2"/>
  <c r="N807536" i="2"/>
  <c r="N807537" i="2"/>
  <c r="N807538" i="2"/>
  <c r="N807539" i="2"/>
  <c r="N807540" i="2"/>
  <c r="N807541" i="2"/>
  <c r="N807542" i="2"/>
  <c r="N807543" i="2"/>
  <c r="N807544" i="2"/>
  <c r="N807545" i="2"/>
  <c r="N807546" i="2"/>
  <c r="N807547" i="2"/>
  <c r="N807548" i="2"/>
  <c r="N807549" i="2"/>
  <c r="N807550" i="2"/>
  <c r="N807551" i="2"/>
  <c r="N807552" i="2"/>
  <c r="N807553" i="2"/>
  <c r="N807554" i="2"/>
  <c r="N807555" i="2"/>
  <c r="N807556" i="2"/>
  <c r="N807557" i="2"/>
  <c r="N807558" i="2"/>
  <c r="N807559" i="2"/>
  <c r="N807560" i="2"/>
  <c r="N807561" i="2"/>
  <c r="N807562" i="2"/>
  <c r="N807563" i="2"/>
  <c r="N807564" i="2"/>
  <c r="N807565" i="2"/>
  <c r="N807566" i="2"/>
  <c r="N807567" i="2"/>
  <c r="N807568" i="2"/>
  <c r="N807569" i="2"/>
  <c r="N807570" i="2"/>
  <c r="N807571" i="2"/>
  <c r="N807572" i="2"/>
  <c r="N807573" i="2"/>
  <c r="N807574" i="2"/>
  <c r="N807575" i="2"/>
  <c r="N807576" i="2"/>
  <c r="N807577" i="2"/>
  <c r="N807578" i="2"/>
  <c r="N807579" i="2"/>
  <c r="N807580" i="2"/>
  <c r="N807581" i="2"/>
  <c r="N807582" i="2"/>
  <c r="N807583" i="2"/>
  <c r="N807584" i="2"/>
  <c r="N807585" i="2"/>
  <c r="N807586" i="2"/>
  <c r="N807587" i="2"/>
  <c r="N807588" i="2"/>
  <c r="N807589" i="2"/>
  <c r="N807590" i="2"/>
  <c r="N807591" i="2"/>
  <c r="N807592" i="2"/>
  <c r="N807593" i="2"/>
  <c r="N807594" i="2"/>
  <c r="N807595" i="2"/>
  <c r="N807596" i="2"/>
  <c r="N807597" i="2"/>
  <c r="N807598" i="2"/>
  <c r="N807599" i="2"/>
  <c r="N807600" i="2"/>
  <c r="N807601" i="2"/>
  <c r="N807602" i="2"/>
  <c r="N807603" i="2"/>
  <c r="N807604" i="2"/>
  <c r="N807605" i="2"/>
  <c r="N807606" i="2"/>
  <c r="N807607" i="2"/>
  <c r="N807608" i="2"/>
  <c r="N807609" i="2"/>
  <c r="N807610" i="2"/>
  <c r="N807611" i="2"/>
  <c r="N807612" i="2"/>
  <c r="N807613" i="2"/>
  <c r="N807614" i="2"/>
  <c r="N807615" i="2"/>
  <c r="N807616" i="2"/>
  <c r="N807617" i="2"/>
  <c r="N807618" i="2"/>
  <c r="N807619" i="2"/>
  <c r="N807620" i="2"/>
  <c r="N807621" i="2"/>
  <c r="N807622" i="2"/>
  <c r="N807623" i="2"/>
  <c r="N807624" i="2"/>
  <c r="N807625" i="2"/>
  <c r="N807626" i="2"/>
  <c r="N807627" i="2"/>
  <c r="N807628" i="2"/>
  <c r="N807629" i="2"/>
  <c r="N807630" i="2"/>
  <c r="N807631" i="2"/>
  <c r="N807632" i="2"/>
  <c r="N807633" i="2"/>
  <c r="N807634" i="2"/>
  <c r="N807635" i="2"/>
  <c r="N807636" i="2"/>
  <c r="N807637" i="2"/>
  <c r="N807638" i="2"/>
  <c r="N807639" i="2"/>
  <c r="N807640" i="2"/>
  <c r="N807641" i="2"/>
  <c r="N807642" i="2"/>
  <c r="N807643" i="2"/>
  <c r="N807644" i="2"/>
  <c r="N807645" i="2"/>
  <c r="N807646" i="2"/>
  <c r="N807647" i="2"/>
  <c r="N807648" i="2"/>
  <c r="N807649" i="2"/>
  <c r="N807650" i="2"/>
  <c r="N807651" i="2"/>
  <c r="N807652" i="2"/>
  <c r="N807653" i="2"/>
  <c r="N807654" i="2"/>
  <c r="N807655" i="2"/>
  <c r="N807656" i="2"/>
  <c r="N807657" i="2"/>
  <c r="N807658" i="2"/>
  <c r="N807659" i="2"/>
  <c r="N807660" i="2"/>
  <c r="N807661" i="2"/>
  <c r="N807662" i="2"/>
  <c r="N807663" i="2"/>
  <c r="N807664" i="2"/>
  <c r="N807665" i="2"/>
  <c r="N807666" i="2"/>
  <c r="N807667" i="2"/>
  <c r="N807668" i="2"/>
  <c r="N807669" i="2"/>
  <c r="N807670" i="2"/>
  <c r="N807671" i="2"/>
  <c r="N807672" i="2"/>
  <c r="N807673" i="2"/>
  <c r="N807674" i="2"/>
  <c r="N807675" i="2"/>
  <c r="N807676" i="2"/>
  <c r="N807677" i="2"/>
  <c r="N807678" i="2"/>
  <c r="N807679" i="2"/>
  <c r="N807680" i="2"/>
  <c r="N807681" i="2"/>
  <c r="N807682" i="2"/>
  <c r="N807683" i="2"/>
  <c r="N807684" i="2"/>
  <c r="N807685" i="2"/>
  <c r="N807686" i="2"/>
  <c r="N807687" i="2"/>
  <c r="N807688" i="2"/>
  <c r="N807689" i="2"/>
  <c r="N807690" i="2"/>
  <c r="N807691" i="2"/>
  <c r="N807692" i="2"/>
  <c r="N807693" i="2"/>
  <c r="N807694" i="2"/>
  <c r="N807695" i="2"/>
  <c r="N807696" i="2"/>
  <c r="N807697" i="2"/>
  <c r="N807698" i="2"/>
  <c r="N807699" i="2"/>
  <c r="N807700" i="2"/>
  <c r="N807701" i="2"/>
  <c r="N807702" i="2"/>
  <c r="N807703" i="2"/>
  <c r="N807704" i="2"/>
  <c r="N807705" i="2"/>
  <c r="N807706" i="2"/>
  <c r="N807707" i="2"/>
  <c r="N807708" i="2"/>
  <c r="N807709" i="2"/>
  <c r="N807710" i="2"/>
  <c r="N807711" i="2"/>
  <c r="N807712" i="2"/>
  <c r="N807713" i="2"/>
  <c r="N807714" i="2"/>
  <c r="N807715" i="2"/>
  <c r="N807716" i="2"/>
  <c r="N807717" i="2"/>
  <c r="N807718" i="2"/>
  <c r="N807719" i="2"/>
  <c r="N807720" i="2"/>
  <c r="N807721" i="2"/>
  <c r="N807722" i="2"/>
  <c r="N807723" i="2"/>
  <c r="N807724" i="2"/>
  <c r="N807725" i="2"/>
  <c r="N807726" i="2"/>
  <c r="N807727" i="2"/>
  <c r="N807728" i="2"/>
  <c r="N807729" i="2"/>
  <c r="N807730" i="2"/>
  <c r="N807731" i="2"/>
  <c r="N807732" i="2"/>
  <c r="N807733" i="2"/>
  <c r="N807734" i="2"/>
  <c r="N807735" i="2"/>
  <c r="N807736" i="2"/>
  <c r="N807737" i="2"/>
  <c r="N807738" i="2"/>
  <c r="N807739" i="2"/>
  <c r="N807740" i="2"/>
  <c r="N807741" i="2"/>
  <c r="N807742" i="2"/>
  <c r="N807743" i="2"/>
  <c r="N807744" i="2"/>
  <c r="N807745" i="2"/>
  <c r="N807746" i="2"/>
  <c r="N807747" i="2"/>
  <c r="N807748" i="2"/>
  <c r="N807749" i="2"/>
  <c r="N807750" i="2"/>
  <c r="N807751" i="2"/>
  <c r="N807752" i="2"/>
  <c r="N807753" i="2"/>
  <c r="N807754" i="2"/>
  <c r="N807755" i="2"/>
  <c r="N807756" i="2"/>
  <c r="N807757" i="2"/>
  <c r="N807758" i="2"/>
  <c r="N807759" i="2"/>
  <c r="N807760" i="2"/>
  <c r="N807761" i="2"/>
  <c r="N807762" i="2"/>
  <c r="N807763" i="2"/>
  <c r="N807764" i="2"/>
  <c r="N807765" i="2"/>
  <c r="N807766" i="2"/>
  <c r="N807767" i="2"/>
  <c r="N807768" i="2"/>
  <c r="N807769" i="2"/>
  <c r="N807770" i="2"/>
  <c r="N807771" i="2"/>
  <c r="N807772" i="2"/>
  <c r="N807773" i="2"/>
  <c r="N807774" i="2"/>
  <c r="N807775" i="2"/>
  <c r="N807776" i="2"/>
  <c r="N807777" i="2"/>
  <c r="N807778" i="2"/>
  <c r="N807779" i="2"/>
  <c r="N807780" i="2"/>
  <c r="N807781" i="2"/>
  <c r="N807782" i="2"/>
  <c r="N807783" i="2"/>
  <c r="N807784" i="2"/>
  <c r="N807785" i="2"/>
  <c r="N807786" i="2"/>
  <c r="N807787" i="2"/>
  <c r="N807788" i="2"/>
  <c r="N807789" i="2"/>
  <c r="N807790" i="2"/>
  <c r="N807791" i="2"/>
  <c r="N807792" i="2"/>
  <c r="N807793" i="2"/>
  <c r="N807794" i="2"/>
  <c r="N807795" i="2"/>
  <c r="N807796" i="2"/>
  <c r="N807797" i="2"/>
  <c r="N807798" i="2"/>
  <c r="N807799" i="2"/>
  <c r="N807800" i="2"/>
  <c r="N807801" i="2"/>
  <c r="N807802" i="2"/>
  <c r="N807803" i="2"/>
  <c r="N807804" i="2"/>
  <c r="N807805" i="2"/>
  <c r="N807806" i="2"/>
  <c r="N807807" i="2"/>
  <c r="N807808" i="2"/>
  <c r="N807809" i="2"/>
  <c r="N807810" i="2"/>
  <c r="N807811" i="2"/>
  <c r="N807812" i="2"/>
  <c r="N807813" i="2"/>
  <c r="N807814" i="2"/>
  <c r="N807815" i="2"/>
  <c r="N807816" i="2"/>
  <c r="N807817" i="2"/>
  <c r="N807818" i="2"/>
  <c r="N807819" i="2"/>
  <c r="N807820" i="2"/>
  <c r="N807821" i="2"/>
  <c r="N807822" i="2"/>
  <c r="N807823" i="2"/>
  <c r="N807824" i="2"/>
  <c r="N807825" i="2"/>
  <c r="N807826" i="2"/>
  <c r="N807827" i="2"/>
  <c r="N807828" i="2"/>
  <c r="N807829" i="2"/>
  <c r="N807830" i="2"/>
  <c r="N807831" i="2"/>
  <c r="N807832" i="2"/>
  <c r="N807833" i="2"/>
  <c r="N807834" i="2"/>
  <c r="N807835" i="2"/>
  <c r="N807836" i="2"/>
  <c r="N807837" i="2"/>
  <c r="N807838" i="2"/>
  <c r="N807839" i="2"/>
  <c r="N807840" i="2"/>
  <c r="N807841" i="2"/>
  <c r="N807842" i="2"/>
  <c r="N807843" i="2"/>
  <c r="N807844" i="2"/>
  <c r="N807845" i="2"/>
  <c r="N807846" i="2"/>
  <c r="N807847" i="2"/>
  <c r="N807848" i="2"/>
  <c r="N807849" i="2"/>
  <c r="N807850" i="2"/>
  <c r="N807851" i="2"/>
  <c r="N807852" i="2"/>
  <c r="N807853" i="2"/>
  <c r="N807854" i="2"/>
  <c r="N807855" i="2"/>
  <c r="N807856" i="2"/>
  <c r="N807857" i="2"/>
  <c r="N807858" i="2"/>
  <c r="N807859" i="2"/>
  <c r="N807860" i="2"/>
  <c r="N807861" i="2"/>
  <c r="N807862" i="2"/>
  <c r="N807863" i="2"/>
  <c r="N807864" i="2"/>
  <c r="N807865" i="2"/>
  <c r="N807866" i="2"/>
  <c r="N807867" i="2"/>
  <c r="N807868" i="2"/>
  <c r="N807869" i="2"/>
  <c r="N807870" i="2"/>
  <c r="N807871" i="2"/>
  <c r="N807872" i="2"/>
  <c r="N807873" i="2"/>
  <c r="N807874" i="2"/>
  <c r="N807875" i="2"/>
  <c r="N807876" i="2"/>
  <c r="N807877" i="2"/>
  <c r="N807878" i="2"/>
  <c r="N807879" i="2"/>
  <c r="N807880" i="2"/>
  <c r="N807881" i="2"/>
  <c r="N807882" i="2"/>
  <c r="N807883" i="2"/>
  <c r="N807884" i="2"/>
  <c r="N807885" i="2"/>
  <c r="N807886" i="2"/>
  <c r="N807887" i="2"/>
  <c r="N807888" i="2"/>
  <c r="N807889" i="2"/>
  <c r="N807890" i="2"/>
  <c r="N807891" i="2"/>
  <c r="N807892" i="2"/>
  <c r="N807893" i="2"/>
  <c r="N807894" i="2"/>
  <c r="N807895" i="2"/>
  <c r="N807896" i="2"/>
  <c r="N807897" i="2"/>
  <c r="N807898" i="2"/>
  <c r="N807899" i="2"/>
  <c r="N807900" i="2"/>
  <c r="N807901" i="2"/>
  <c r="N807902" i="2"/>
  <c r="N807903" i="2"/>
  <c r="N807904" i="2"/>
  <c r="N807905" i="2"/>
  <c r="N807906" i="2"/>
  <c r="N807907" i="2"/>
  <c r="N807908" i="2"/>
  <c r="N807909" i="2"/>
  <c r="N807910" i="2"/>
  <c r="N807911" i="2"/>
  <c r="N807912" i="2"/>
  <c r="N807913" i="2"/>
  <c r="N807914" i="2"/>
  <c r="N807915" i="2"/>
  <c r="N807916" i="2"/>
  <c r="N807917" i="2"/>
  <c r="N807918" i="2"/>
  <c r="N807919" i="2"/>
  <c r="N807920" i="2"/>
  <c r="N807921" i="2"/>
  <c r="N807922" i="2"/>
  <c r="N807923" i="2"/>
  <c r="N807924" i="2"/>
  <c r="N807925" i="2"/>
  <c r="N807926" i="2"/>
  <c r="N807927" i="2"/>
  <c r="N807928" i="2"/>
  <c r="N807929" i="2"/>
  <c r="N807930" i="2"/>
  <c r="N807931" i="2"/>
  <c r="N807932" i="2"/>
  <c r="N807933" i="2"/>
  <c r="N807934" i="2"/>
  <c r="N807935" i="2"/>
  <c r="N807936" i="2"/>
  <c r="N807937" i="2"/>
  <c r="N807938" i="2"/>
  <c r="N807939" i="2"/>
  <c r="N807940" i="2"/>
  <c r="N807941" i="2"/>
  <c r="N807942" i="2"/>
  <c r="N807943" i="2"/>
  <c r="N807944" i="2"/>
  <c r="N807945" i="2"/>
  <c r="N807946" i="2"/>
  <c r="N807947" i="2"/>
  <c r="N807948" i="2"/>
  <c r="N807949" i="2"/>
  <c r="N807950" i="2"/>
  <c r="N807951" i="2"/>
  <c r="N807952" i="2"/>
  <c r="N807953" i="2"/>
  <c r="N807954" i="2"/>
  <c r="N807955" i="2"/>
  <c r="N807956" i="2"/>
  <c r="N807957" i="2"/>
  <c r="N807958" i="2"/>
  <c r="N807959" i="2"/>
  <c r="N807960" i="2"/>
  <c r="N807961" i="2"/>
  <c r="N807962" i="2"/>
  <c r="N807963" i="2"/>
  <c r="N807964" i="2"/>
  <c r="N807965" i="2"/>
  <c r="N807966" i="2"/>
  <c r="N807967" i="2"/>
  <c r="N807968" i="2"/>
  <c r="N807969" i="2"/>
  <c r="N807970" i="2"/>
  <c r="N807971" i="2"/>
  <c r="N807972" i="2"/>
  <c r="N807973" i="2"/>
  <c r="N807974" i="2"/>
  <c r="N807975" i="2"/>
  <c r="N807976" i="2"/>
  <c r="N807977" i="2"/>
  <c r="N807978" i="2"/>
  <c r="N807979" i="2"/>
  <c r="N807980" i="2"/>
  <c r="N807981" i="2"/>
  <c r="N807982" i="2"/>
  <c r="N807983" i="2"/>
  <c r="N807984" i="2"/>
  <c r="N807985" i="2"/>
  <c r="N807986" i="2"/>
  <c r="N807987" i="2"/>
  <c r="N807988" i="2"/>
  <c r="N807989" i="2"/>
  <c r="N807990" i="2"/>
  <c r="N807991" i="2"/>
  <c r="N807992" i="2"/>
  <c r="N807993" i="2"/>
  <c r="N807994" i="2"/>
  <c r="N807995" i="2"/>
  <c r="N807996" i="2"/>
  <c r="N807997" i="2"/>
  <c r="N807998" i="2"/>
  <c r="N807999" i="2"/>
  <c r="N808000" i="2"/>
  <c r="N808001" i="2"/>
  <c r="N808002" i="2"/>
  <c r="N808003" i="2"/>
  <c r="N808004" i="2"/>
  <c r="N808005" i="2"/>
  <c r="N808006" i="2"/>
  <c r="N808007" i="2"/>
  <c r="N808008" i="2"/>
  <c r="N808009" i="2"/>
  <c r="N808010" i="2"/>
  <c r="N808011" i="2"/>
  <c r="N808012" i="2"/>
  <c r="N808013" i="2"/>
  <c r="N808014" i="2"/>
  <c r="N808015" i="2"/>
  <c r="N808016" i="2"/>
  <c r="N808017" i="2"/>
  <c r="N808018" i="2"/>
  <c r="N808019" i="2"/>
  <c r="N808020" i="2"/>
  <c r="N808021" i="2"/>
  <c r="N808022" i="2"/>
  <c r="N808023" i="2"/>
  <c r="N808024" i="2"/>
  <c r="N808025" i="2"/>
  <c r="N808026" i="2"/>
  <c r="N808027" i="2"/>
  <c r="N808028" i="2"/>
  <c r="N808029" i="2"/>
  <c r="N808030" i="2"/>
  <c r="N808031" i="2"/>
  <c r="N808032" i="2"/>
  <c r="N808033" i="2"/>
  <c r="N808034" i="2"/>
  <c r="N808035" i="2"/>
  <c r="N808036" i="2"/>
  <c r="N808037" i="2"/>
  <c r="N808038" i="2"/>
  <c r="N808039" i="2"/>
  <c r="N808040" i="2"/>
  <c r="N808041" i="2"/>
  <c r="N808042" i="2"/>
  <c r="N808043" i="2"/>
  <c r="N808044" i="2"/>
  <c r="N808045" i="2"/>
  <c r="N808046" i="2"/>
  <c r="N808047" i="2"/>
  <c r="N808048" i="2"/>
  <c r="N808049" i="2"/>
  <c r="N808050" i="2"/>
  <c r="N808051" i="2"/>
  <c r="N808052" i="2"/>
  <c r="N808053" i="2"/>
  <c r="N808054" i="2"/>
  <c r="N808055" i="2"/>
  <c r="N808056" i="2"/>
  <c r="N808057" i="2"/>
  <c r="N808058" i="2"/>
  <c r="N808059" i="2"/>
  <c r="N808060" i="2"/>
  <c r="N808061" i="2"/>
  <c r="N808062" i="2"/>
  <c r="N808063" i="2"/>
  <c r="N808064" i="2"/>
  <c r="N808065" i="2"/>
  <c r="N808066" i="2"/>
  <c r="N808067" i="2"/>
  <c r="N808068" i="2"/>
  <c r="N808069" i="2"/>
  <c r="N808070" i="2"/>
  <c r="N808071" i="2"/>
  <c r="N808072" i="2"/>
  <c r="N808073" i="2"/>
  <c r="N808074" i="2"/>
  <c r="N808075" i="2"/>
  <c r="N808076" i="2"/>
  <c r="N808077" i="2"/>
  <c r="N808078" i="2"/>
  <c r="N808079" i="2"/>
  <c r="N808080" i="2"/>
  <c r="N808081" i="2"/>
  <c r="N808082" i="2"/>
  <c r="N808083" i="2"/>
  <c r="N808084" i="2"/>
  <c r="N808085" i="2"/>
  <c r="N808086" i="2"/>
  <c r="N808087" i="2"/>
  <c r="N808088" i="2"/>
  <c r="N808089" i="2"/>
  <c r="N808090" i="2"/>
  <c r="N808091" i="2"/>
  <c r="N808092" i="2"/>
  <c r="N808093" i="2"/>
  <c r="N808094" i="2"/>
  <c r="N808095" i="2"/>
  <c r="N808096" i="2"/>
  <c r="N808097" i="2"/>
  <c r="N808098" i="2"/>
  <c r="N808099" i="2"/>
  <c r="N808100" i="2"/>
  <c r="N808101" i="2"/>
  <c r="N808102" i="2"/>
  <c r="N808103" i="2"/>
  <c r="N808104" i="2"/>
  <c r="N808105" i="2"/>
  <c r="N808106" i="2"/>
  <c r="N808107" i="2"/>
  <c r="N808108" i="2"/>
  <c r="N808109" i="2"/>
  <c r="N808110" i="2"/>
  <c r="N808111" i="2"/>
  <c r="N808112" i="2"/>
  <c r="N808113" i="2"/>
  <c r="N808114" i="2"/>
  <c r="N808115" i="2"/>
  <c r="N808116" i="2"/>
  <c r="N808117" i="2"/>
  <c r="N808118" i="2"/>
  <c r="N808119" i="2"/>
  <c r="N808120" i="2"/>
  <c r="N808121" i="2"/>
  <c r="N808122" i="2"/>
  <c r="N808123" i="2"/>
  <c r="N808124" i="2"/>
  <c r="N808125" i="2"/>
  <c r="N808126" i="2"/>
  <c r="N808127" i="2"/>
  <c r="N808128" i="2"/>
  <c r="N808129" i="2"/>
  <c r="N808130" i="2"/>
  <c r="N808131" i="2"/>
  <c r="N808132" i="2"/>
  <c r="N808133" i="2"/>
  <c r="N808134" i="2"/>
  <c r="N808135" i="2"/>
  <c r="N808136" i="2"/>
  <c r="N808137" i="2"/>
  <c r="N808138" i="2"/>
  <c r="N808139" i="2"/>
  <c r="N808140" i="2"/>
  <c r="N808141" i="2"/>
  <c r="N808142" i="2"/>
  <c r="N808143" i="2"/>
  <c r="N808144" i="2"/>
  <c r="N808145" i="2"/>
  <c r="N808146" i="2"/>
  <c r="N808147" i="2"/>
  <c r="N808148" i="2"/>
  <c r="N808149" i="2"/>
  <c r="N808150" i="2"/>
  <c r="N808151" i="2"/>
  <c r="N808152" i="2"/>
  <c r="N808153" i="2"/>
  <c r="N808154" i="2"/>
  <c r="N808155" i="2"/>
  <c r="N808156" i="2"/>
  <c r="N808157" i="2"/>
  <c r="N808158" i="2"/>
  <c r="N808159" i="2"/>
  <c r="N808160" i="2"/>
  <c r="N808161" i="2"/>
  <c r="N808162" i="2"/>
  <c r="N808163" i="2"/>
  <c r="N808164" i="2"/>
  <c r="N808165" i="2"/>
  <c r="N808166" i="2"/>
  <c r="N808167" i="2"/>
  <c r="N808168" i="2"/>
  <c r="N808169" i="2"/>
  <c r="N808170" i="2"/>
  <c r="N808171" i="2"/>
  <c r="N808172" i="2"/>
  <c r="N808173" i="2"/>
  <c r="N808174" i="2"/>
  <c r="N808175" i="2"/>
  <c r="N808176" i="2"/>
  <c r="N808177" i="2"/>
  <c r="N808178" i="2"/>
  <c r="N808179" i="2"/>
  <c r="N808180" i="2"/>
  <c r="N808181" i="2"/>
  <c r="N808182" i="2"/>
  <c r="N808183" i="2"/>
  <c r="N808184" i="2"/>
  <c r="N808185" i="2"/>
  <c r="N808186" i="2"/>
  <c r="N808187" i="2"/>
  <c r="N808188" i="2"/>
  <c r="N808189" i="2"/>
  <c r="N808190" i="2"/>
  <c r="N808191" i="2"/>
  <c r="N808192" i="2"/>
  <c r="N808193" i="2"/>
  <c r="N808194" i="2"/>
  <c r="N808195" i="2"/>
  <c r="N808196" i="2"/>
  <c r="N808197" i="2"/>
  <c r="N808198" i="2"/>
  <c r="N808199" i="2"/>
  <c r="N808200" i="2"/>
  <c r="N808201" i="2"/>
  <c r="N808202" i="2"/>
  <c r="N808203" i="2"/>
  <c r="N808204" i="2"/>
  <c r="N808205" i="2"/>
  <c r="N808206" i="2"/>
  <c r="N808207" i="2"/>
  <c r="N808208" i="2"/>
  <c r="N808209" i="2"/>
  <c r="N808210" i="2"/>
  <c r="N808211" i="2"/>
  <c r="N808212" i="2"/>
  <c r="N808213" i="2"/>
  <c r="N808214" i="2"/>
  <c r="N808215" i="2"/>
  <c r="N808216" i="2"/>
  <c r="N808217" i="2"/>
  <c r="N808218" i="2"/>
  <c r="N808219" i="2"/>
  <c r="N808220" i="2"/>
  <c r="N808221" i="2"/>
  <c r="N808222" i="2"/>
  <c r="N808223" i="2"/>
  <c r="N808224" i="2"/>
  <c r="N808225" i="2"/>
  <c r="N808226" i="2"/>
  <c r="N808227" i="2"/>
  <c r="N808228" i="2"/>
  <c r="N808229" i="2"/>
  <c r="N808230" i="2"/>
  <c r="N808231" i="2"/>
  <c r="N808232" i="2"/>
  <c r="N808233" i="2"/>
  <c r="N808234" i="2"/>
  <c r="N808235" i="2"/>
  <c r="N808236" i="2"/>
  <c r="N808237" i="2"/>
  <c r="N808238" i="2"/>
  <c r="N808239" i="2"/>
  <c r="N808240" i="2"/>
  <c r="N808241" i="2"/>
  <c r="N808242" i="2"/>
  <c r="N808243" i="2"/>
  <c r="N808244" i="2"/>
  <c r="N808245" i="2"/>
  <c r="N808246" i="2"/>
  <c r="N808247" i="2"/>
  <c r="N808248" i="2"/>
  <c r="N808249" i="2"/>
  <c r="N808250" i="2"/>
  <c r="N808251" i="2"/>
  <c r="N808252" i="2"/>
  <c r="N808253" i="2"/>
  <c r="N808254" i="2"/>
  <c r="N808255" i="2"/>
  <c r="N808256" i="2"/>
  <c r="N808257" i="2"/>
  <c r="N808258" i="2"/>
  <c r="N808259" i="2"/>
  <c r="N808260" i="2"/>
  <c r="N808261" i="2"/>
  <c r="N808262" i="2"/>
  <c r="N808263" i="2"/>
  <c r="N808264" i="2"/>
  <c r="N808265" i="2"/>
  <c r="N808266" i="2"/>
  <c r="N808267" i="2"/>
  <c r="N808268" i="2"/>
  <c r="N808269" i="2"/>
  <c r="N808270" i="2"/>
  <c r="N808271" i="2"/>
  <c r="N808272" i="2"/>
  <c r="N808273" i="2"/>
  <c r="N808274" i="2"/>
  <c r="N808275" i="2"/>
  <c r="N808276" i="2"/>
  <c r="N808277" i="2"/>
  <c r="N808278" i="2"/>
  <c r="N808279" i="2"/>
  <c r="N808280" i="2"/>
  <c r="N808281" i="2"/>
  <c r="N808282" i="2"/>
  <c r="N808283" i="2"/>
  <c r="N808284" i="2"/>
  <c r="N808285" i="2"/>
  <c r="N808286" i="2"/>
  <c r="N808287" i="2"/>
  <c r="N808288" i="2"/>
  <c r="N808289" i="2"/>
  <c r="N808290" i="2"/>
  <c r="N808291" i="2"/>
  <c r="N808292" i="2"/>
  <c r="N808293" i="2"/>
  <c r="N808294" i="2"/>
  <c r="N808295" i="2"/>
  <c r="N808296" i="2"/>
  <c r="N808297" i="2"/>
  <c r="N808298" i="2"/>
  <c r="N808299" i="2"/>
  <c r="N808300" i="2"/>
  <c r="N808301" i="2"/>
  <c r="N808302" i="2"/>
  <c r="N808303" i="2"/>
  <c r="N808304" i="2"/>
  <c r="N808305" i="2"/>
  <c r="N808306" i="2"/>
  <c r="N808307" i="2"/>
  <c r="N808308" i="2"/>
  <c r="N808309" i="2"/>
  <c r="N808310" i="2"/>
  <c r="N808311" i="2"/>
  <c r="N808312" i="2"/>
  <c r="N808313" i="2"/>
  <c r="N808314" i="2"/>
  <c r="N808315" i="2"/>
  <c r="N808316" i="2"/>
  <c r="N808317" i="2"/>
  <c r="N808318" i="2"/>
  <c r="N808319" i="2"/>
  <c r="N808320" i="2"/>
  <c r="N808321" i="2"/>
  <c r="N808322" i="2"/>
  <c r="N808323" i="2"/>
  <c r="N808324" i="2"/>
  <c r="N808325" i="2"/>
  <c r="N808326" i="2"/>
  <c r="N808327" i="2"/>
  <c r="N808328" i="2"/>
  <c r="N808329" i="2"/>
  <c r="N808330" i="2"/>
  <c r="N808331" i="2"/>
  <c r="N808332" i="2"/>
  <c r="N808333" i="2"/>
  <c r="N808334" i="2"/>
  <c r="N808335" i="2"/>
  <c r="N808336" i="2"/>
  <c r="N808337" i="2"/>
  <c r="N808338" i="2"/>
  <c r="N808339" i="2"/>
  <c r="N808340" i="2"/>
  <c r="N808341" i="2"/>
  <c r="N808342" i="2"/>
  <c r="N808343" i="2"/>
  <c r="N808344" i="2"/>
  <c r="N808345" i="2"/>
  <c r="N808346" i="2"/>
  <c r="N808347" i="2"/>
  <c r="N808348" i="2"/>
  <c r="N808349" i="2"/>
  <c r="N808350" i="2"/>
  <c r="N808351" i="2"/>
  <c r="N808352" i="2"/>
  <c r="N808353" i="2"/>
  <c r="N808354" i="2"/>
  <c r="N808355" i="2"/>
  <c r="N808356" i="2"/>
  <c r="N808357" i="2"/>
  <c r="N808358" i="2"/>
  <c r="N808359" i="2"/>
  <c r="N808360" i="2"/>
  <c r="N808361" i="2"/>
  <c r="N808362" i="2"/>
  <c r="N808363" i="2"/>
  <c r="N808364" i="2"/>
  <c r="N808365" i="2"/>
  <c r="N808366" i="2"/>
  <c r="N808367" i="2"/>
  <c r="N808368" i="2"/>
  <c r="N808369" i="2"/>
  <c r="N808370" i="2"/>
  <c r="N808371" i="2"/>
  <c r="N808372" i="2"/>
  <c r="N808373" i="2"/>
  <c r="N808374" i="2"/>
  <c r="N808375" i="2"/>
  <c r="N808376" i="2"/>
  <c r="N808377" i="2"/>
  <c r="N808378" i="2"/>
  <c r="N808379" i="2"/>
  <c r="N808380" i="2"/>
  <c r="N808381" i="2"/>
  <c r="N808382" i="2"/>
  <c r="N808383" i="2"/>
  <c r="N808384" i="2"/>
  <c r="N808385" i="2"/>
  <c r="N808386" i="2"/>
  <c r="N808387" i="2"/>
  <c r="N808388" i="2"/>
  <c r="N808389" i="2"/>
  <c r="N808390" i="2"/>
  <c r="N808391" i="2"/>
  <c r="N808392" i="2"/>
  <c r="N808393" i="2"/>
  <c r="N808394" i="2"/>
  <c r="N808395" i="2"/>
  <c r="N808396" i="2"/>
  <c r="N808397" i="2"/>
  <c r="N808398" i="2"/>
  <c r="N808399" i="2"/>
  <c r="N808400" i="2"/>
  <c r="N808401" i="2"/>
  <c r="N808402" i="2"/>
  <c r="N808403" i="2"/>
  <c r="N808404" i="2"/>
  <c r="N808405" i="2"/>
  <c r="N808406" i="2"/>
  <c r="N808407" i="2"/>
  <c r="N808408" i="2"/>
  <c r="N808409" i="2"/>
  <c r="N808410" i="2"/>
  <c r="N808411" i="2"/>
  <c r="N808412" i="2"/>
  <c r="N808413" i="2"/>
  <c r="N808414" i="2"/>
  <c r="N808415" i="2"/>
  <c r="N808416" i="2"/>
  <c r="N808417" i="2"/>
  <c r="N808418" i="2"/>
  <c r="N808419" i="2"/>
  <c r="N808420" i="2"/>
  <c r="N808421" i="2"/>
  <c r="N808422" i="2"/>
  <c r="N808423" i="2"/>
  <c r="N808424" i="2"/>
  <c r="N808425" i="2"/>
  <c r="N808426" i="2"/>
  <c r="N808427" i="2"/>
  <c r="N808428" i="2"/>
  <c r="N808429" i="2"/>
  <c r="N808430" i="2"/>
  <c r="N808431" i="2"/>
  <c r="N808432" i="2"/>
  <c r="N808433" i="2"/>
  <c r="N808434" i="2"/>
  <c r="N808435" i="2"/>
  <c r="N808436" i="2"/>
  <c r="N808437" i="2"/>
  <c r="N808438" i="2"/>
  <c r="N808439" i="2"/>
  <c r="N808440" i="2"/>
  <c r="N808441" i="2"/>
  <c r="N808442" i="2"/>
  <c r="N808443" i="2"/>
  <c r="N808444" i="2"/>
  <c r="N808445" i="2"/>
  <c r="N808446" i="2"/>
  <c r="N808447" i="2"/>
  <c r="N808448" i="2"/>
  <c r="N808449" i="2"/>
  <c r="N808450" i="2"/>
  <c r="N808451" i="2"/>
  <c r="N808452" i="2"/>
  <c r="N808453" i="2"/>
  <c r="N808454" i="2"/>
  <c r="N808455" i="2"/>
  <c r="N808456" i="2"/>
  <c r="N808457" i="2"/>
  <c r="N808458" i="2"/>
  <c r="N808459" i="2"/>
  <c r="N808460" i="2"/>
  <c r="N808461" i="2"/>
  <c r="N808462" i="2"/>
  <c r="N808463" i="2"/>
  <c r="N808464" i="2"/>
  <c r="N808465" i="2"/>
  <c r="N808466" i="2"/>
  <c r="N808467" i="2"/>
  <c r="N808468" i="2"/>
  <c r="N808469" i="2"/>
  <c r="N808470" i="2"/>
  <c r="N808471" i="2"/>
  <c r="N808472" i="2"/>
  <c r="N808473" i="2"/>
  <c r="N808474" i="2"/>
  <c r="N808475" i="2"/>
  <c r="N808476" i="2"/>
  <c r="N808477" i="2"/>
  <c r="N808478" i="2"/>
  <c r="N808479" i="2"/>
  <c r="N808480" i="2"/>
  <c r="N808481" i="2"/>
  <c r="N808482" i="2"/>
  <c r="N808483" i="2"/>
  <c r="N808484" i="2"/>
  <c r="N808485" i="2"/>
  <c r="N808486" i="2"/>
  <c r="N808487" i="2"/>
  <c r="N808488" i="2"/>
  <c r="N808489" i="2"/>
  <c r="N808490" i="2"/>
  <c r="N808491" i="2"/>
  <c r="N808492" i="2"/>
  <c r="N808493" i="2"/>
  <c r="N808494" i="2"/>
  <c r="N808495" i="2"/>
  <c r="N808496" i="2"/>
  <c r="N808497" i="2"/>
  <c r="N808498" i="2"/>
  <c r="N808499" i="2"/>
  <c r="N808500" i="2"/>
  <c r="N808501" i="2"/>
  <c r="N808502" i="2"/>
  <c r="N808503" i="2"/>
  <c r="N808504" i="2"/>
  <c r="N808505" i="2"/>
  <c r="N808506" i="2"/>
  <c r="N808507" i="2"/>
  <c r="N808508" i="2"/>
  <c r="N808509" i="2"/>
  <c r="N808510" i="2"/>
  <c r="N808511" i="2"/>
  <c r="N808512" i="2"/>
  <c r="N808513" i="2"/>
  <c r="N808514" i="2"/>
  <c r="N808515" i="2"/>
  <c r="N808516" i="2"/>
  <c r="N808517" i="2"/>
  <c r="N808518" i="2"/>
  <c r="N808519" i="2"/>
  <c r="N808520" i="2"/>
  <c r="N808521" i="2"/>
  <c r="N808522" i="2"/>
  <c r="N808523" i="2"/>
  <c r="N808524" i="2"/>
  <c r="N808525" i="2"/>
  <c r="N808526" i="2"/>
  <c r="N808527" i="2"/>
  <c r="N808528" i="2"/>
  <c r="N808529" i="2"/>
  <c r="N808530" i="2"/>
  <c r="N808531" i="2"/>
  <c r="N808532" i="2"/>
  <c r="N808533" i="2"/>
  <c r="N808534" i="2"/>
  <c r="N808535" i="2"/>
  <c r="N808536" i="2"/>
  <c r="N808537" i="2"/>
  <c r="N808538" i="2"/>
  <c r="N808539" i="2"/>
  <c r="N808540" i="2"/>
  <c r="N808541" i="2"/>
  <c r="N808542" i="2"/>
  <c r="N808543" i="2"/>
  <c r="N808544" i="2"/>
  <c r="N808545" i="2"/>
  <c r="N808546" i="2"/>
  <c r="N808547" i="2"/>
  <c r="N808548" i="2"/>
  <c r="N808549" i="2"/>
  <c r="N808550" i="2"/>
  <c r="N808551" i="2"/>
  <c r="N808552" i="2"/>
  <c r="N808553" i="2"/>
  <c r="N808554" i="2"/>
  <c r="N808555" i="2"/>
  <c r="N808556" i="2"/>
  <c r="N808557" i="2"/>
  <c r="N808558" i="2"/>
  <c r="N808559" i="2"/>
  <c r="N808560" i="2"/>
  <c r="N808561" i="2"/>
  <c r="N808562" i="2"/>
  <c r="N808563" i="2"/>
  <c r="N808564" i="2"/>
  <c r="N808565" i="2"/>
  <c r="N808566" i="2"/>
  <c r="N808567" i="2"/>
  <c r="N808568" i="2"/>
  <c r="N808569" i="2"/>
  <c r="N808570" i="2"/>
  <c r="N808571" i="2"/>
  <c r="N808572" i="2"/>
  <c r="N808573" i="2"/>
  <c r="N808574" i="2"/>
  <c r="N808575" i="2"/>
  <c r="N808576" i="2"/>
  <c r="N808577" i="2"/>
  <c r="N808578" i="2"/>
  <c r="N808579" i="2"/>
  <c r="N808580" i="2"/>
  <c r="N808581" i="2"/>
  <c r="N808582" i="2"/>
  <c r="N808583" i="2"/>
  <c r="N808584" i="2"/>
  <c r="N808585" i="2"/>
  <c r="N808586" i="2"/>
  <c r="N808587" i="2"/>
  <c r="N808588" i="2"/>
  <c r="N808589" i="2"/>
  <c r="N808590" i="2"/>
  <c r="N808591" i="2"/>
  <c r="N808592" i="2"/>
  <c r="N808593" i="2"/>
  <c r="N808594" i="2"/>
  <c r="N808595" i="2"/>
  <c r="N808596" i="2"/>
  <c r="N808597" i="2"/>
  <c r="N808598" i="2"/>
  <c r="N808599" i="2"/>
  <c r="N808600" i="2"/>
  <c r="N808601" i="2"/>
  <c r="N808602" i="2"/>
  <c r="N808603" i="2"/>
  <c r="N808604" i="2"/>
  <c r="N808605" i="2"/>
  <c r="N808606" i="2"/>
  <c r="N808607" i="2"/>
  <c r="N808608" i="2"/>
  <c r="N808609" i="2"/>
  <c r="N808610" i="2"/>
  <c r="N808611" i="2"/>
  <c r="N808612" i="2"/>
  <c r="N808613" i="2"/>
  <c r="N808614" i="2"/>
  <c r="N808615" i="2"/>
  <c r="N808616" i="2"/>
  <c r="N808617" i="2"/>
  <c r="N808618" i="2"/>
  <c r="N808619" i="2"/>
  <c r="N808620" i="2"/>
  <c r="N808621" i="2"/>
  <c r="N808622" i="2"/>
  <c r="N808623" i="2"/>
  <c r="N808624" i="2"/>
  <c r="N808625" i="2"/>
  <c r="N808626" i="2"/>
  <c r="N808627" i="2"/>
  <c r="N808628" i="2"/>
  <c r="N808629" i="2"/>
  <c r="N808630" i="2"/>
  <c r="N808631" i="2"/>
  <c r="N808632" i="2"/>
  <c r="N808633" i="2"/>
  <c r="N808634" i="2"/>
  <c r="N808635" i="2"/>
  <c r="N808636" i="2"/>
  <c r="N808637" i="2"/>
  <c r="N808638" i="2"/>
  <c r="N808639" i="2"/>
  <c r="N808640" i="2"/>
  <c r="N808641" i="2"/>
  <c r="N808642" i="2"/>
  <c r="N808643" i="2"/>
  <c r="N808644" i="2"/>
  <c r="N808645" i="2"/>
  <c r="N808646" i="2"/>
  <c r="N808647" i="2"/>
  <c r="N808648" i="2"/>
  <c r="N808649" i="2"/>
  <c r="N808650" i="2"/>
  <c r="N808651" i="2"/>
  <c r="N808652" i="2"/>
  <c r="N808653" i="2"/>
  <c r="N808654" i="2"/>
  <c r="N808655" i="2"/>
  <c r="N808656" i="2"/>
  <c r="N808657" i="2"/>
  <c r="N808658" i="2"/>
  <c r="N808659" i="2"/>
  <c r="N808660" i="2"/>
  <c r="N808661" i="2"/>
  <c r="N808662" i="2"/>
  <c r="N808663" i="2"/>
  <c r="N808664" i="2"/>
  <c r="N808665" i="2"/>
  <c r="N808666" i="2"/>
  <c r="N808667" i="2"/>
  <c r="N808668" i="2"/>
  <c r="N808669" i="2"/>
  <c r="N808670" i="2"/>
  <c r="N808671" i="2"/>
  <c r="N808672" i="2"/>
  <c r="N808673" i="2"/>
  <c r="N808674" i="2"/>
  <c r="N808675" i="2"/>
  <c r="N808676" i="2"/>
  <c r="N808677" i="2"/>
  <c r="N808678" i="2"/>
  <c r="N808679" i="2"/>
  <c r="N808680" i="2"/>
  <c r="N808681" i="2"/>
  <c r="N808682" i="2"/>
  <c r="N808683" i="2"/>
  <c r="N808684" i="2"/>
  <c r="N808685" i="2"/>
  <c r="N808686" i="2"/>
  <c r="N808687" i="2"/>
  <c r="N808688" i="2"/>
  <c r="N808689" i="2"/>
  <c r="N808690" i="2"/>
  <c r="N808691" i="2"/>
  <c r="N808692" i="2"/>
  <c r="N808693" i="2"/>
  <c r="N808694" i="2"/>
  <c r="N808695" i="2"/>
  <c r="N808696" i="2"/>
  <c r="N808697" i="2"/>
  <c r="N808698" i="2"/>
  <c r="N808699" i="2"/>
  <c r="N808700" i="2"/>
  <c r="N808701" i="2"/>
  <c r="N808702" i="2"/>
  <c r="N808703" i="2"/>
  <c r="N808704" i="2"/>
  <c r="N808705" i="2"/>
  <c r="N808706" i="2"/>
  <c r="N808707" i="2"/>
  <c r="N808708" i="2"/>
  <c r="N808709" i="2"/>
  <c r="N808710" i="2"/>
  <c r="N808711" i="2"/>
  <c r="N808712" i="2"/>
  <c r="N808713" i="2"/>
  <c r="N808714" i="2"/>
  <c r="N808715" i="2"/>
  <c r="N808716" i="2"/>
  <c r="N808717" i="2"/>
  <c r="N808718" i="2"/>
  <c r="N808719" i="2"/>
  <c r="N808720" i="2"/>
  <c r="N808721" i="2"/>
  <c r="N808722" i="2"/>
  <c r="N808723" i="2"/>
  <c r="N808724" i="2"/>
  <c r="N808725" i="2"/>
  <c r="N808726" i="2"/>
  <c r="N808727" i="2"/>
  <c r="N808728" i="2"/>
  <c r="N808729" i="2"/>
  <c r="N808730" i="2"/>
  <c r="N808731" i="2"/>
  <c r="N808732" i="2"/>
  <c r="N808733" i="2"/>
  <c r="N808734" i="2"/>
  <c r="N808735" i="2"/>
  <c r="N808736" i="2"/>
  <c r="N808737" i="2"/>
  <c r="N808738" i="2"/>
  <c r="N808739" i="2"/>
  <c r="N808740" i="2"/>
  <c r="N808741" i="2"/>
  <c r="N808742" i="2"/>
  <c r="N808743" i="2"/>
  <c r="N808744" i="2"/>
  <c r="N808745" i="2"/>
  <c r="N808746" i="2"/>
  <c r="N808747" i="2"/>
  <c r="N808748" i="2"/>
  <c r="N808749" i="2"/>
  <c r="N808750" i="2"/>
  <c r="N808751" i="2"/>
  <c r="N808752" i="2"/>
  <c r="N808753" i="2"/>
  <c r="N808754" i="2"/>
  <c r="N808755" i="2"/>
  <c r="N808756" i="2"/>
  <c r="N808757" i="2"/>
  <c r="N808758" i="2"/>
  <c r="N808759" i="2"/>
  <c r="N808760" i="2"/>
  <c r="N808761" i="2"/>
  <c r="N808762" i="2"/>
  <c r="N808763" i="2"/>
  <c r="N808764" i="2"/>
  <c r="N808765" i="2"/>
  <c r="N808766" i="2"/>
  <c r="N808767" i="2"/>
  <c r="N808768" i="2"/>
  <c r="N808769" i="2"/>
  <c r="N808770" i="2"/>
  <c r="N808771" i="2"/>
  <c r="N808772" i="2"/>
  <c r="N808773" i="2"/>
  <c r="N808774" i="2"/>
  <c r="N808775" i="2"/>
  <c r="N808776" i="2"/>
  <c r="N808777" i="2"/>
  <c r="N808778" i="2"/>
  <c r="N808779" i="2"/>
  <c r="N808780" i="2"/>
  <c r="N808781" i="2"/>
  <c r="N808782" i="2"/>
  <c r="N808783" i="2"/>
  <c r="N808784" i="2"/>
  <c r="N808785" i="2"/>
  <c r="N808786" i="2"/>
  <c r="N808787" i="2"/>
  <c r="N808788" i="2"/>
  <c r="N808789" i="2"/>
  <c r="N808790" i="2"/>
  <c r="N808791" i="2"/>
  <c r="N808792" i="2"/>
  <c r="N808793" i="2"/>
  <c r="N808794" i="2"/>
  <c r="N808795" i="2"/>
  <c r="N808796" i="2"/>
  <c r="N808797" i="2"/>
  <c r="N808798" i="2"/>
  <c r="N808799" i="2"/>
  <c r="N808800" i="2"/>
  <c r="N808801" i="2"/>
  <c r="N808802" i="2"/>
  <c r="N808803" i="2"/>
  <c r="N808804" i="2"/>
  <c r="N808805" i="2"/>
  <c r="N808806" i="2"/>
  <c r="N808807" i="2"/>
  <c r="N808808" i="2"/>
  <c r="N808809" i="2"/>
  <c r="N808810" i="2"/>
  <c r="N808811" i="2"/>
  <c r="N808812" i="2"/>
  <c r="N808813" i="2"/>
  <c r="N808814" i="2"/>
  <c r="N808815" i="2"/>
  <c r="N808816" i="2"/>
  <c r="N808817" i="2"/>
  <c r="N808818" i="2"/>
  <c r="N808819" i="2"/>
  <c r="N808820" i="2"/>
  <c r="N808821" i="2"/>
  <c r="N808822" i="2"/>
  <c r="N808823" i="2"/>
  <c r="N808824" i="2"/>
  <c r="N808825" i="2"/>
  <c r="N808826" i="2"/>
  <c r="N808827" i="2"/>
  <c r="N808828" i="2"/>
  <c r="N808829" i="2"/>
  <c r="N808830" i="2"/>
  <c r="N808831" i="2"/>
  <c r="N808832" i="2"/>
  <c r="N808833" i="2"/>
  <c r="N808834" i="2"/>
  <c r="N808835" i="2"/>
  <c r="N808836" i="2"/>
  <c r="N808837" i="2"/>
  <c r="N808838" i="2"/>
  <c r="N808839" i="2"/>
  <c r="N808840" i="2"/>
  <c r="N808841" i="2"/>
  <c r="N808842" i="2"/>
  <c r="N808843" i="2"/>
  <c r="N808844" i="2"/>
  <c r="N808845" i="2"/>
  <c r="N808846" i="2"/>
  <c r="N808847" i="2"/>
  <c r="N808848" i="2"/>
  <c r="N808849" i="2"/>
  <c r="N808850" i="2"/>
  <c r="N808851" i="2"/>
  <c r="N808852" i="2"/>
  <c r="N808853" i="2"/>
  <c r="N808854" i="2"/>
  <c r="N808855" i="2"/>
  <c r="N808856" i="2"/>
  <c r="N808857" i="2"/>
  <c r="N808858" i="2"/>
  <c r="N808859" i="2"/>
  <c r="N808860" i="2"/>
  <c r="N808861" i="2"/>
  <c r="N808862" i="2"/>
  <c r="N808863" i="2"/>
  <c r="N808864" i="2"/>
  <c r="N808865" i="2"/>
  <c r="N808866" i="2"/>
  <c r="N808867" i="2"/>
  <c r="N808868" i="2"/>
  <c r="N808869" i="2"/>
  <c r="N808870" i="2"/>
  <c r="N808871" i="2"/>
  <c r="N808872" i="2"/>
  <c r="N808873" i="2"/>
  <c r="N808874" i="2"/>
  <c r="N808875" i="2"/>
  <c r="N808876" i="2"/>
  <c r="N808877" i="2"/>
  <c r="N808878" i="2"/>
  <c r="N808879" i="2"/>
  <c r="N808880" i="2"/>
  <c r="N808881" i="2"/>
  <c r="N808882" i="2"/>
  <c r="N808883" i="2"/>
  <c r="N808884" i="2"/>
  <c r="N808885" i="2"/>
  <c r="N808886" i="2"/>
  <c r="N808887" i="2"/>
  <c r="N808888" i="2"/>
  <c r="N808889" i="2"/>
  <c r="N808890" i="2"/>
  <c r="N808891" i="2"/>
  <c r="N808892" i="2"/>
  <c r="N808893" i="2"/>
  <c r="N808894" i="2"/>
  <c r="N808895" i="2"/>
  <c r="N808896" i="2"/>
  <c r="N808897" i="2"/>
  <c r="N808898" i="2"/>
  <c r="N808899" i="2"/>
  <c r="N808900" i="2"/>
  <c r="N808901" i="2"/>
  <c r="N808902" i="2"/>
  <c r="N808903" i="2"/>
  <c r="N808904" i="2"/>
  <c r="N808905" i="2"/>
  <c r="N808906" i="2"/>
  <c r="N808907" i="2"/>
  <c r="N808908" i="2"/>
  <c r="N808909" i="2"/>
  <c r="N808910" i="2"/>
  <c r="N808911" i="2"/>
  <c r="N808912" i="2"/>
  <c r="N808913" i="2"/>
  <c r="N808914" i="2"/>
  <c r="N808915" i="2"/>
  <c r="N808916" i="2"/>
  <c r="N808917" i="2"/>
  <c r="N808918" i="2"/>
  <c r="N808919" i="2"/>
  <c r="N808920" i="2"/>
  <c r="N808921" i="2"/>
  <c r="N808922" i="2"/>
  <c r="N808923" i="2"/>
  <c r="N808924" i="2"/>
  <c r="N808925" i="2"/>
  <c r="N808926" i="2"/>
  <c r="N808927" i="2"/>
  <c r="N808928" i="2"/>
  <c r="N808929" i="2"/>
  <c r="N808930" i="2"/>
  <c r="N808931" i="2"/>
  <c r="N808932" i="2"/>
  <c r="N808933" i="2"/>
  <c r="N808934" i="2"/>
  <c r="N808935" i="2"/>
  <c r="N808936" i="2"/>
  <c r="N808937" i="2"/>
  <c r="N808938" i="2"/>
  <c r="N808939" i="2"/>
  <c r="N808940" i="2"/>
  <c r="N808941" i="2"/>
  <c r="N808942" i="2"/>
  <c r="N808943" i="2"/>
  <c r="N808944" i="2"/>
  <c r="N808945" i="2"/>
  <c r="N808946" i="2"/>
  <c r="N808947" i="2"/>
  <c r="N808948" i="2"/>
  <c r="N808949" i="2"/>
  <c r="N808950" i="2"/>
  <c r="N808951" i="2"/>
  <c r="N808952" i="2"/>
  <c r="N808953" i="2"/>
  <c r="N808954" i="2"/>
  <c r="N808955" i="2"/>
  <c r="N808956" i="2"/>
  <c r="N808957" i="2"/>
  <c r="N808958" i="2"/>
  <c r="N808959" i="2"/>
  <c r="N808960" i="2"/>
  <c r="N808961" i="2"/>
  <c r="N808962" i="2"/>
  <c r="N808963" i="2"/>
  <c r="N808964" i="2"/>
  <c r="N808965" i="2"/>
  <c r="N808966" i="2"/>
  <c r="N808967" i="2"/>
  <c r="N808968" i="2"/>
  <c r="N808969" i="2"/>
  <c r="N808970" i="2"/>
  <c r="N808971" i="2"/>
  <c r="N808972" i="2"/>
  <c r="N808973" i="2"/>
  <c r="N808974" i="2"/>
  <c r="N808975" i="2"/>
  <c r="N808976" i="2"/>
  <c r="N808977" i="2"/>
  <c r="N808978" i="2"/>
  <c r="N808979" i="2"/>
  <c r="N808980" i="2"/>
  <c r="N808981" i="2"/>
  <c r="N808982" i="2"/>
  <c r="N808983" i="2"/>
  <c r="N808984" i="2"/>
  <c r="N808985" i="2"/>
  <c r="N808986" i="2"/>
  <c r="N808987" i="2"/>
  <c r="N808988" i="2"/>
  <c r="N808989" i="2"/>
  <c r="N808990" i="2"/>
  <c r="N808991" i="2"/>
  <c r="N808992" i="2"/>
  <c r="N808993" i="2"/>
  <c r="N808994" i="2"/>
  <c r="N808995" i="2"/>
  <c r="N808996" i="2"/>
  <c r="N808997" i="2"/>
  <c r="N808998" i="2"/>
  <c r="N808999" i="2"/>
  <c r="N809000" i="2"/>
  <c r="N809001" i="2"/>
  <c r="N809002" i="2"/>
  <c r="N809003" i="2"/>
  <c r="N809004" i="2"/>
  <c r="N809005" i="2"/>
  <c r="N809006" i="2"/>
  <c r="N809007" i="2"/>
  <c r="N809008" i="2"/>
  <c r="N809009" i="2"/>
  <c r="N809010" i="2"/>
  <c r="N809011" i="2"/>
  <c r="N809012" i="2"/>
  <c r="N809013" i="2"/>
  <c r="N809014" i="2"/>
  <c r="N809015" i="2"/>
  <c r="N809016" i="2"/>
  <c r="N809017" i="2"/>
  <c r="N809018" i="2"/>
  <c r="N809019" i="2"/>
  <c r="N809020" i="2"/>
  <c r="N809021" i="2"/>
  <c r="N809022" i="2"/>
  <c r="N809023" i="2"/>
  <c r="N809024" i="2"/>
  <c r="N809025" i="2"/>
  <c r="N809026" i="2"/>
  <c r="N809027" i="2"/>
  <c r="N809028" i="2"/>
  <c r="N809029" i="2"/>
  <c r="N809030" i="2"/>
  <c r="N809031" i="2"/>
  <c r="N809032" i="2"/>
  <c r="N809033" i="2"/>
  <c r="N809034" i="2"/>
  <c r="N809035" i="2"/>
  <c r="N809036" i="2"/>
  <c r="N809037" i="2"/>
  <c r="N809038" i="2"/>
  <c r="N809039" i="2"/>
  <c r="N809040" i="2"/>
  <c r="N809041" i="2"/>
  <c r="N809042" i="2"/>
  <c r="N809043" i="2"/>
  <c r="N809044" i="2"/>
  <c r="N809045" i="2"/>
  <c r="N809046" i="2"/>
  <c r="N809047" i="2"/>
  <c r="N809048" i="2"/>
  <c r="N809049" i="2"/>
  <c r="N809050" i="2"/>
  <c r="N809051" i="2"/>
  <c r="N809052" i="2"/>
  <c r="N809053" i="2"/>
  <c r="N809054" i="2"/>
  <c r="N809055" i="2"/>
  <c r="N809056" i="2"/>
  <c r="N809057" i="2"/>
  <c r="N809058" i="2"/>
  <c r="N809059" i="2"/>
  <c r="N809060" i="2"/>
  <c r="N809061" i="2"/>
  <c r="N809062" i="2"/>
  <c r="N809063" i="2"/>
  <c r="N809064" i="2"/>
  <c r="N809065" i="2"/>
  <c r="N809066" i="2"/>
  <c r="N809067" i="2"/>
  <c r="N809068" i="2"/>
  <c r="N809069" i="2"/>
  <c r="N809070" i="2"/>
  <c r="N809071" i="2"/>
  <c r="N809072" i="2"/>
  <c r="N809073" i="2"/>
  <c r="N809074" i="2"/>
  <c r="N809075" i="2"/>
  <c r="N809076" i="2"/>
  <c r="N809077" i="2"/>
  <c r="N809078" i="2"/>
  <c r="N809079" i="2"/>
  <c r="N809080" i="2"/>
  <c r="N809081" i="2"/>
  <c r="N809082" i="2"/>
  <c r="N809083" i="2"/>
  <c r="N809084" i="2"/>
  <c r="N809085" i="2"/>
  <c r="N809086" i="2"/>
  <c r="N809087" i="2"/>
  <c r="N809088" i="2"/>
  <c r="N809089" i="2"/>
  <c r="N809090" i="2"/>
  <c r="N809091" i="2"/>
  <c r="N809092" i="2"/>
  <c r="N809093" i="2"/>
  <c r="N809094" i="2"/>
  <c r="N809095" i="2"/>
  <c r="N809096" i="2"/>
  <c r="N809097" i="2"/>
  <c r="N809098" i="2"/>
  <c r="N809099" i="2"/>
  <c r="N809100" i="2"/>
  <c r="N809101" i="2"/>
  <c r="N809102" i="2"/>
  <c r="N809103" i="2"/>
  <c r="N809104" i="2"/>
  <c r="N809105" i="2"/>
  <c r="N809106" i="2"/>
  <c r="N809107" i="2"/>
  <c r="N809108" i="2"/>
  <c r="N809109" i="2"/>
  <c r="N809110" i="2"/>
  <c r="N809111" i="2"/>
  <c r="N809112" i="2"/>
  <c r="N809113" i="2"/>
  <c r="N809114" i="2"/>
  <c r="N809115" i="2"/>
  <c r="N809116" i="2"/>
  <c r="N809117" i="2"/>
  <c r="N809118" i="2"/>
  <c r="N809119" i="2"/>
  <c r="N809120" i="2"/>
  <c r="N809121" i="2"/>
  <c r="N809122" i="2"/>
  <c r="N809123" i="2"/>
  <c r="N809124" i="2"/>
  <c r="N809125" i="2"/>
  <c r="N809126" i="2"/>
  <c r="N809127" i="2"/>
  <c r="N809128" i="2"/>
  <c r="N809129" i="2"/>
  <c r="N809130" i="2"/>
  <c r="N809131" i="2"/>
  <c r="N809132" i="2"/>
  <c r="N809133" i="2"/>
  <c r="N809134" i="2"/>
  <c r="N809135" i="2"/>
  <c r="N809136" i="2"/>
  <c r="N809137" i="2"/>
  <c r="N809138" i="2"/>
  <c r="N809139" i="2"/>
  <c r="N809140" i="2"/>
  <c r="N809141" i="2"/>
  <c r="N809142" i="2"/>
  <c r="N809143" i="2"/>
  <c r="N809144" i="2"/>
  <c r="N809145" i="2"/>
  <c r="N809146" i="2"/>
  <c r="N809147" i="2"/>
  <c r="N809148" i="2"/>
  <c r="N809149" i="2"/>
  <c r="N809150" i="2"/>
  <c r="N809151" i="2"/>
  <c r="N809152" i="2"/>
  <c r="N809153" i="2"/>
  <c r="N809154" i="2"/>
  <c r="N809155" i="2"/>
  <c r="N809156" i="2"/>
  <c r="N809157" i="2"/>
  <c r="N809158" i="2"/>
  <c r="N809159" i="2"/>
  <c r="N809160" i="2"/>
  <c r="N809161" i="2"/>
  <c r="N809162" i="2"/>
  <c r="N809163" i="2"/>
  <c r="N809164" i="2"/>
  <c r="N809165" i="2"/>
  <c r="N809166" i="2"/>
  <c r="N809167" i="2"/>
  <c r="N809168" i="2"/>
  <c r="N809169" i="2"/>
  <c r="N809170" i="2"/>
  <c r="N809171" i="2"/>
  <c r="N809172" i="2"/>
  <c r="N809173" i="2"/>
  <c r="N809174" i="2"/>
  <c r="N809175" i="2"/>
  <c r="N809176" i="2"/>
  <c r="N809177" i="2"/>
  <c r="N809178" i="2"/>
  <c r="N809179" i="2"/>
  <c r="N809180" i="2"/>
  <c r="N809181" i="2"/>
  <c r="N809182" i="2"/>
  <c r="N809183" i="2"/>
  <c r="N809184" i="2"/>
  <c r="N809185" i="2"/>
  <c r="N809186" i="2"/>
  <c r="N809187" i="2"/>
  <c r="N809188" i="2"/>
  <c r="N809189" i="2"/>
  <c r="N809190" i="2"/>
  <c r="N809191" i="2"/>
  <c r="N809192" i="2"/>
  <c r="N809193" i="2"/>
  <c r="N809194" i="2"/>
  <c r="N809195" i="2"/>
  <c r="N809196" i="2"/>
  <c r="N809197" i="2"/>
  <c r="N809198" i="2"/>
  <c r="N809199" i="2"/>
  <c r="N809200" i="2"/>
  <c r="N809201" i="2"/>
  <c r="N809202" i="2"/>
  <c r="N809203" i="2"/>
  <c r="N809204" i="2"/>
  <c r="N809205" i="2"/>
  <c r="N809206" i="2"/>
  <c r="N809207" i="2"/>
  <c r="N809208" i="2"/>
  <c r="N809209" i="2"/>
  <c r="N809210" i="2"/>
  <c r="N809211" i="2"/>
  <c r="N809212" i="2"/>
  <c r="N809213" i="2"/>
  <c r="N809214" i="2"/>
  <c r="N809215" i="2"/>
  <c r="N809216" i="2"/>
  <c r="N809217" i="2"/>
  <c r="N809218" i="2"/>
  <c r="N809219" i="2"/>
  <c r="N809220" i="2"/>
  <c r="N809221" i="2"/>
  <c r="N809222" i="2"/>
  <c r="N809223" i="2"/>
  <c r="N809224" i="2"/>
  <c r="N809225" i="2"/>
  <c r="N809226" i="2"/>
  <c r="N809227" i="2"/>
  <c r="N809228" i="2"/>
  <c r="N809229" i="2"/>
  <c r="N809230" i="2"/>
  <c r="N809231" i="2"/>
  <c r="N809232" i="2"/>
  <c r="N809233" i="2"/>
  <c r="N809234" i="2"/>
  <c r="N809235" i="2"/>
  <c r="N809236" i="2"/>
  <c r="N809237" i="2"/>
  <c r="N809238" i="2"/>
  <c r="N809239" i="2"/>
  <c r="N809240" i="2"/>
  <c r="N809241" i="2"/>
  <c r="N809242" i="2"/>
  <c r="N809243" i="2"/>
  <c r="N809244" i="2"/>
  <c r="N809245" i="2"/>
  <c r="N809246" i="2"/>
  <c r="N809247" i="2"/>
  <c r="N809248" i="2"/>
  <c r="N809249" i="2"/>
  <c r="N809250" i="2"/>
  <c r="N809251" i="2"/>
  <c r="N809252" i="2"/>
  <c r="N809253" i="2"/>
  <c r="N809254" i="2"/>
  <c r="N809255" i="2"/>
  <c r="N809256" i="2"/>
  <c r="N809257" i="2"/>
  <c r="N809258" i="2"/>
  <c r="N809259" i="2"/>
  <c r="N809260" i="2"/>
  <c r="N809261" i="2"/>
  <c r="N809262" i="2"/>
  <c r="N809263" i="2"/>
  <c r="N809264" i="2"/>
  <c r="N809265" i="2"/>
  <c r="N809266" i="2"/>
  <c r="N809267" i="2"/>
  <c r="N809268" i="2"/>
  <c r="N809269" i="2"/>
  <c r="N809270" i="2"/>
  <c r="N809271" i="2"/>
  <c r="N809272" i="2"/>
  <c r="N809273" i="2"/>
  <c r="N809274" i="2"/>
  <c r="N809275" i="2"/>
  <c r="N809276" i="2"/>
  <c r="N809277" i="2"/>
  <c r="N809278" i="2"/>
  <c r="N809279" i="2"/>
  <c r="N809280" i="2"/>
  <c r="N809281" i="2"/>
  <c r="N809282" i="2"/>
  <c r="N809283" i="2"/>
  <c r="N809284" i="2"/>
  <c r="N809285" i="2"/>
  <c r="N809286" i="2"/>
  <c r="N809287" i="2"/>
  <c r="N809288" i="2"/>
  <c r="N809289" i="2"/>
  <c r="N809290" i="2"/>
  <c r="N809291" i="2"/>
  <c r="N809292" i="2"/>
  <c r="N809293" i="2"/>
  <c r="N809294" i="2"/>
  <c r="N809295" i="2"/>
  <c r="N809296" i="2"/>
  <c r="N809297" i="2"/>
  <c r="N809298" i="2"/>
  <c r="N809299" i="2"/>
  <c r="N809300" i="2"/>
  <c r="N809301" i="2"/>
  <c r="N809302" i="2"/>
  <c r="N809303" i="2"/>
  <c r="N809304" i="2"/>
  <c r="N809305" i="2"/>
  <c r="N809306" i="2"/>
  <c r="N809307" i="2"/>
  <c r="N809308" i="2"/>
  <c r="N809309" i="2"/>
  <c r="N809310" i="2"/>
  <c r="N809311" i="2"/>
  <c r="N809312" i="2"/>
  <c r="N809313" i="2"/>
  <c r="N809314" i="2"/>
  <c r="N809315" i="2"/>
  <c r="N809316" i="2"/>
  <c r="N809317" i="2"/>
  <c r="N809318" i="2"/>
  <c r="N809319" i="2"/>
  <c r="N809320" i="2"/>
  <c r="N809321" i="2"/>
  <c r="N809322" i="2"/>
  <c r="N809323" i="2"/>
  <c r="N809324" i="2"/>
  <c r="N809325" i="2"/>
  <c r="N809326" i="2"/>
  <c r="N809327" i="2"/>
  <c r="N809328" i="2"/>
  <c r="N809329" i="2"/>
  <c r="N809330" i="2"/>
  <c r="N809331" i="2"/>
  <c r="N809332" i="2"/>
  <c r="N809333" i="2"/>
  <c r="N809334" i="2"/>
  <c r="N809335" i="2"/>
  <c r="N809336" i="2"/>
  <c r="N809337" i="2"/>
  <c r="N809338" i="2"/>
  <c r="N809339" i="2"/>
  <c r="N809340" i="2"/>
  <c r="N809341" i="2"/>
  <c r="N809342" i="2"/>
  <c r="N809343" i="2"/>
  <c r="N809344" i="2"/>
  <c r="N809345" i="2"/>
  <c r="N809346" i="2"/>
  <c r="N809347" i="2"/>
  <c r="N809348" i="2"/>
  <c r="N809349" i="2"/>
  <c r="N809350" i="2"/>
  <c r="N809351" i="2"/>
  <c r="N809352" i="2"/>
  <c r="N809353" i="2"/>
  <c r="N809354" i="2"/>
  <c r="N809355" i="2"/>
  <c r="N809356" i="2"/>
  <c r="N809357" i="2"/>
  <c r="N809358" i="2"/>
  <c r="N809359" i="2"/>
  <c r="N809360" i="2"/>
  <c r="N809361" i="2"/>
  <c r="N809362" i="2"/>
  <c r="N809363" i="2"/>
  <c r="N809364" i="2"/>
  <c r="N809365" i="2"/>
  <c r="N809366" i="2"/>
  <c r="N809367" i="2"/>
  <c r="N809368" i="2"/>
  <c r="N809369" i="2"/>
  <c r="N809370" i="2"/>
  <c r="N809371" i="2"/>
  <c r="N809372" i="2"/>
  <c r="N809373" i="2"/>
  <c r="N809374" i="2"/>
  <c r="N809375" i="2"/>
  <c r="N809376" i="2"/>
  <c r="N809377" i="2"/>
  <c r="N809378" i="2"/>
  <c r="N809379" i="2"/>
  <c r="N809380" i="2"/>
  <c r="N809381" i="2"/>
  <c r="N809382" i="2"/>
  <c r="N809383" i="2"/>
  <c r="N809384" i="2"/>
  <c r="N809385" i="2"/>
  <c r="N809386" i="2"/>
  <c r="N809387" i="2"/>
  <c r="N809388" i="2"/>
  <c r="N809389" i="2"/>
  <c r="N809390" i="2"/>
  <c r="N809391" i="2"/>
  <c r="N809392" i="2"/>
  <c r="N809393" i="2"/>
  <c r="N809394" i="2"/>
  <c r="N809395" i="2"/>
  <c r="N809396" i="2"/>
  <c r="N809397" i="2"/>
  <c r="N809398" i="2"/>
  <c r="N809399" i="2"/>
  <c r="N809400" i="2"/>
  <c r="N809401" i="2"/>
  <c r="N809402" i="2"/>
  <c r="N809403" i="2"/>
  <c r="N809404" i="2"/>
  <c r="N809405" i="2"/>
  <c r="N809406" i="2"/>
  <c r="N809407" i="2"/>
  <c r="N809408" i="2"/>
  <c r="N809409" i="2"/>
  <c r="N809410" i="2"/>
  <c r="N809411" i="2"/>
  <c r="N809412" i="2"/>
  <c r="N809413" i="2"/>
  <c r="N809414" i="2"/>
  <c r="N809415" i="2"/>
  <c r="N809416" i="2"/>
  <c r="N809417" i="2"/>
  <c r="N809418" i="2"/>
  <c r="N809419" i="2"/>
  <c r="N809420" i="2"/>
  <c r="N809421" i="2"/>
  <c r="N809422" i="2"/>
  <c r="N809423" i="2"/>
  <c r="N809424" i="2"/>
  <c r="N809425" i="2"/>
  <c r="N809426" i="2"/>
  <c r="N809427" i="2"/>
  <c r="N809428" i="2"/>
  <c r="N809429" i="2"/>
  <c r="N809430" i="2"/>
  <c r="N809431" i="2"/>
  <c r="N809432" i="2"/>
  <c r="N809433" i="2"/>
  <c r="N809434" i="2"/>
  <c r="N809435" i="2"/>
  <c r="N809436" i="2"/>
  <c r="N809437" i="2"/>
  <c r="N809438" i="2"/>
  <c r="N809439" i="2"/>
  <c r="N809440" i="2"/>
  <c r="N809441" i="2"/>
  <c r="N809442" i="2"/>
  <c r="N809443" i="2"/>
  <c r="N809444" i="2"/>
  <c r="N809445" i="2"/>
  <c r="N809446" i="2"/>
  <c r="N809447" i="2"/>
  <c r="N809448" i="2"/>
  <c r="N809449" i="2"/>
  <c r="N809450" i="2"/>
  <c r="N809451" i="2"/>
  <c r="N809452" i="2"/>
  <c r="N809453" i="2"/>
  <c r="N809454" i="2"/>
  <c r="N809455" i="2"/>
  <c r="N809456" i="2"/>
  <c r="N809457" i="2"/>
  <c r="N809458" i="2"/>
  <c r="N809459" i="2"/>
  <c r="N809460" i="2"/>
  <c r="N809461" i="2"/>
  <c r="N809462" i="2"/>
  <c r="N809463" i="2"/>
  <c r="N809464" i="2"/>
  <c r="N809465" i="2"/>
  <c r="N809466" i="2"/>
  <c r="N809467" i="2"/>
  <c r="N809468" i="2"/>
  <c r="N809469" i="2"/>
  <c r="N809470" i="2"/>
  <c r="N809471" i="2"/>
  <c r="N809472" i="2"/>
  <c r="N809473" i="2"/>
  <c r="N809474" i="2"/>
  <c r="N809475" i="2"/>
  <c r="N809476" i="2"/>
  <c r="N809477" i="2"/>
  <c r="N809478" i="2"/>
  <c r="N809479" i="2"/>
  <c r="N809480" i="2"/>
  <c r="N809481" i="2"/>
  <c r="N809482" i="2"/>
  <c r="N809483" i="2"/>
  <c r="N809484" i="2"/>
  <c r="N809485" i="2"/>
  <c r="N809486" i="2"/>
  <c r="N809487" i="2"/>
  <c r="N809488" i="2"/>
  <c r="N809489" i="2"/>
  <c r="N809490" i="2"/>
  <c r="N809491" i="2"/>
  <c r="N809492" i="2"/>
  <c r="N809493" i="2"/>
  <c r="N809494" i="2"/>
  <c r="N809495" i="2"/>
  <c r="N809496" i="2"/>
  <c r="N809497" i="2"/>
  <c r="N809498" i="2"/>
  <c r="N809499" i="2"/>
  <c r="N809500" i="2"/>
  <c r="N809501" i="2"/>
  <c r="N809502" i="2"/>
  <c r="N809503" i="2"/>
  <c r="N809504" i="2"/>
  <c r="N809505" i="2"/>
  <c r="N809506" i="2"/>
  <c r="N809507" i="2"/>
  <c r="N809508" i="2"/>
  <c r="N809509" i="2"/>
  <c r="N809510" i="2"/>
  <c r="N809511" i="2"/>
  <c r="N809512" i="2"/>
  <c r="N809513" i="2"/>
  <c r="N809514" i="2"/>
  <c r="N809515" i="2"/>
  <c r="N809516" i="2"/>
  <c r="N809517" i="2"/>
  <c r="N809518" i="2"/>
  <c r="N809519" i="2"/>
  <c r="N809520" i="2"/>
  <c r="N809521" i="2"/>
  <c r="N809522" i="2"/>
  <c r="N809523" i="2"/>
  <c r="N809524" i="2"/>
  <c r="N809525" i="2"/>
  <c r="N809526" i="2"/>
  <c r="N809527" i="2"/>
  <c r="N809528" i="2"/>
  <c r="N809529" i="2"/>
  <c r="N809530" i="2"/>
  <c r="N809531" i="2"/>
  <c r="N809532" i="2"/>
  <c r="N809533" i="2"/>
  <c r="N809534" i="2"/>
  <c r="N809535" i="2"/>
  <c r="N809536" i="2"/>
  <c r="N809537" i="2"/>
  <c r="N809538" i="2"/>
  <c r="N809539" i="2"/>
  <c r="N809540" i="2"/>
  <c r="N809541" i="2"/>
  <c r="N809542" i="2"/>
  <c r="N809543" i="2"/>
  <c r="N809544" i="2"/>
  <c r="N809545" i="2"/>
  <c r="N809546" i="2"/>
  <c r="N809547" i="2"/>
  <c r="N809548" i="2"/>
  <c r="N809549" i="2"/>
  <c r="N809550" i="2"/>
  <c r="N809551" i="2"/>
  <c r="N809552" i="2"/>
  <c r="N809553" i="2"/>
  <c r="N809554" i="2"/>
  <c r="N809555" i="2"/>
  <c r="N809556" i="2"/>
  <c r="N809557" i="2"/>
  <c r="N809558" i="2"/>
  <c r="N809559" i="2"/>
  <c r="N809560" i="2"/>
  <c r="N809561" i="2"/>
  <c r="N809562" i="2"/>
  <c r="N809563" i="2"/>
  <c r="N809564" i="2"/>
  <c r="N809565" i="2"/>
  <c r="N809566" i="2"/>
  <c r="N809567" i="2"/>
  <c r="N809568" i="2"/>
  <c r="N809569" i="2"/>
  <c r="N809570" i="2"/>
  <c r="N809571" i="2"/>
  <c r="N809572" i="2"/>
  <c r="N809573" i="2"/>
  <c r="N809574" i="2"/>
  <c r="N809575" i="2"/>
  <c r="N809576" i="2"/>
  <c r="N809577" i="2"/>
  <c r="N809578" i="2"/>
  <c r="N809579" i="2"/>
  <c r="N809580" i="2"/>
  <c r="N809581" i="2"/>
  <c r="N809582" i="2"/>
  <c r="N809583" i="2"/>
  <c r="N809584" i="2"/>
  <c r="N809585" i="2"/>
  <c r="N809586" i="2"/>
  <c r="N809587" i="2"/>
  <c r="N809588" i="2"/>
  <c r="N809589" i="2"/>
  <c r="N809590" i="2"/>
  <c r="N809591" i="2"/>
  <c r="N809592" i="2"/>
  <c r="N809593" i="2"/>
  <c r="N809594" i="2"/>
  <c r="N809595" i="2"/>
  <c r="N809596" i="2"/>
  <c r="N809597" i="2"/>
  <c r="N809598" i="2"/>
  <c r="N809599" i="2"/>
  <c r="N809600" i="2"/>
  <c r="N809601" i="2"/>
  <c r="N809602" i="2"/>
  <c r="N809603" i="2"/>
  <c r="N809604" i="2"/>
  <c r="N809605" i="2"/>
  <c r="N809606" i="2"/>
  <c r="N809607" i="2"/>
  <c r="N809608" i="2"/>
  <c r="N809609" i="2"/>
  <c r="N809610" i="2"/>
  <c r="N809611" i="2"/>
  <c r="N809612" i="2"/>
  <c r="N809613" i="2"/>
  <c r="N809614" i="2"/>
  <c r="N809615" i="2"/>
  <c r="N809616" i="2"/>
  <c r="N809617" i="2"/>
  <c r="N809618" i="2"/>
  <c r="N809619" i="2"/>
  <c r="N809620" i="2"/>
  <c r="N809621" i="2"/>
  <c r="N809622" i="2"/>
  <c r="N809623" i="2"/>
  <c r="N809624" i="2"/>
  <c r="N809625" i="2"/>
  <c r="N809626" i="2"/>
  <c r="N809627" i="2"/>
  <c r="N809628" i="2"/>
  <c r="N809629" i="2"/>
  <c r="N809630" i="2"/>
  <c r="N809631" i="2"/>
  <c r="N809632" i="2"/>
  <c r="N809633" i="2"/>
  <c r="N809634" i="2"/>
  <c r="N809635" i="2"/>
  <c r="N809636" i="2"/>
  <c r="N809637" i="2"/>
  <c r="N809638" i="2"/>
  <c r="N809639" i="2"/>
  <c r="N809640" i="2"/>
  <c r="N809641" i="2"/>
  <c r="N809642" i="2"/>
  <c r="N809643" i="2"/>
  <c r="N809644" i="2"/>
  <c r="N809645" i="2"/>
  <c r="N809646" i="2"/>
  <c r="N809647" i="2"/>
  <c r="N809648" i="2"/>
  <c r="N809649" i="2"/>
  <c r="N809650" i="2"/>
  <c r="N809651" i="2"/>
  <c r="N809652" i="2"/>
  <c r="N809653" i="2"/>
  <c r="N809654" i="2"/>
  <c r="N809655" i="2"/>
  <c r="N809656" i="2"/>
  <c r="N809657" i="2"/>
  <c r="N809658" i="2"/>
  <c r="N809659" i="2"/>
  <c r="N809660" i="2"/>
  <c r="N809661" i="2"/>
  <c r="N809662" i="2"/>
  <c r="N809663" i="2"/>
  <c r="N809664" i="2"/>
  <c r="N809665" i="2"/>
  <c r="N809666" i="2"/>
  <c r="N809667" i="2"/>
  <c r="N809668" i="2"/>
  <c r="N809669" i="2"/>
  <c r="N809670" i="2"/>
  <c r="N809671" i="2"/>
  <c r="N809672" i="2"/>
  <c r="N809673" i="2"/>
  <c r="N809674" i="2"/>
  <c r="N809675" i="2"/>
  <c r="N809676" i="2"/>
  <c r="N809677" i="2"/>
  <c r="N809678" i="2"/>
  <c r="N809679" i="2"/>
  <c r="N809680" i="2"/>
  <c r="N809681" i="2"/>
  <c r="N809682" i="2"/>
  <c r="N809683" i="2"/>
  <c r="N809684" i="2"/>
  <c r="N809685" i="2"/>
  <c r="N809686" i="2"/>
  <c r="N809687" i="2"/>
  <c r="N809688" i="2"/>
  <c r="N809689" i="2"/>
  <c r="N809690" i="2"/>
  <c r="N809691" i="2"/>
  <c r="N809692" i="2"/>
  <c r="N809693" i="2"/>
  <c r="N809694" i="2"/>
  <c r="N809695" i="2"/>
  <c r="N809696" i="2"/>
  <c r="N809697" i="2"/>
  <c r="N809698" i="2"/>
  <c r="N809699" i="2"/>
  <c r="N809700" i="2"/>
  <c r="N809701" i="2"/>
  <c r="N809702" i="2"/>
  <c r="N809703" i="2"/>
  <c r="N809704" i="2"/>
  <c r="N809705" i="2"/>
  <c r="N809706" i="2"/>
  <c r="N809707" i="2"/>
  <c r="N809708" i="2"/>
  <c r="N809709" i="2"/>
  <c r="N809710" i="2"/>
  <c r="N809711" i="2"/>
  <c r="N809712" i="2"/>
  <c r="N809713" i="2"/>
  <c r="N809714" i="2"/>
  <c r="N809715" i="2"/>
  <c r="N809716" i="2"/>
  <c r="N809717" i="2"/>
  <c r="N809718" i="2"/>
  <c r="N809719" i="2"/>
  <c r="N809720" i="2"/>
  <c r="N809721" i="2"/>
  <c r="N809722" i="2"/>
  <c r="N809723" i="2"/>
  <c r="N809724" i="2"/>
  <c r="N809725" i="2"/>
  <c r="N809726" i="2"/>
  <c r="N809727" i="2"/>
  <c r="N809728" i="2"/>
  <c r="N809729" i="2"/>
  <c r="N809730" i="2"/>
  <c r="N809731" i="2"/>
  <c r="N809732" i="2"/>
  <c r="N809733" i="2"/>
  <c r="N809734" i="2"/>
  <c r="N809735" i="2"/>
  <c r="N809736" i="2"/>
  <c r="N809737" i="2"/>
  <c r="N809738" i="2"/>
  <c r="N809739" i="2"/>
  <c r="N809740" i="2"/>
  <c r="N809741" i="2"/>
  <c r="N809742" i="2"/>
  <c r="N809743" i="2"/>
  <c r="N809744" i="2"/>
  <c r="N809745" i="2"/>
  <c r="N809746" i="2"/>
  <c r="N809747" i="2"/>
  <c r="N809748" i="2"/>
  <c r="N809749" i="2"/>
  <c r="N809750" i="2"/>
  <c r="N809751" i="2"/>
  <c r="N809752" i="2"/>
  <c r="N809753" i="2"/>
  <c r="N809754" i="2"/>
  <c r="N809755" i="2"/>
  <c r="N809756" i="2"/>
  <c r="N809757" i="2"/>
  <c r="N809758" i="2"/>
  <c r="N809759" i="2"/>
  <c r="N809760" i="2"/>
  <c r="N809761" i="2"/>
  <c r="N809762" i="2"/>
  <c r="N809763" i="2"/>
  <c r="N809764" i="2"/>
  <c r="N809765" i="2"/>
  <c r="N809766" i="2"/>
  <c r="N809767" i="2"/>
  <c r="N809768" i="2"/>
  <c r="N809769" i="2"/>
  <c r="N809770" i="2"/>
  <c r="N809771" i="2"/>
  <c r="N809772" i="2"/>
  <c r="N809773" i="2"/>
  <c r="N809774" i="2"/>
  <c r="N809775" i="2"/>
  <c r="N809776" i="2"/>
  <c r="N809777" i="2"/>
  <c r="N809778" i="2"/>
  <c r="N809779" i="2"/>
  <c r="N809780" i="2"/>
  <c r="N809781" i="2"/>
  <c r="N809782" i="2"/>
  <c r="N809783" i="2"/>
  <c r="N809784" i="2"/>
  <c r="N809785" i="2"/>
  <c r="N809786" i="2"/>
  <c r="N809787" i="2"/>
  <c r="N809788" i="2"/>
  <c r="N809789" i="2"/>
  <c r="N809790" i="2"/>
  <c r="N809791" i="2"/>
  <c r="N809792" i="2"/>
  <c r="N809793" i="2"/>
  <c r="N809794" i="2"/>
  <c r="N809795" i="2"/>
  <c r="N809796" i="2"/>
  <c r="N809797" i="2"/>
  <c r="N809798" i="2"/>
  <c r="N809799" i="2"/>
  <c r="N809800" i="2"/>
  <c r="N809801" i="2"/>
  <c r="N809802" i="2"/>
  <c r="N809803" i="2"/>
  <c r="N809804" i="2"/>
  <c r="N809805" i="2"/>
  <c r="N809806" i="2"/>
  <c r="N809807" i="2"/>
  <c r="N809808" i="2"/>
  <c r="N809809" i="2"/>
  <c r="N809810" i="2"/>
  <c r="N809811" i="2"/>
  <c r="N809812" i="2"/>
  <c r="N809813" i="2"/>
  <c r="N809814" i="2"/>
  <c r="N809815" i="2"/>
  <c r="N809816" i="2"/>
  <c r="N809817" i="2"/>
  <c r="N809818" i="2"/>
  <c r="N809819" i="2"/>
  <c r="N809820" i="2"/>
  <c r="N809821" i="2"/>
  <c r="N809822" i="2"/>
  <c r="N809823" i="2"/>
  <c r="N809824" i="2"/>
  <c r="N809825" i="2"/>
  <c r="N809826" i="2"/>
  <c r="N809827" i="2"/>
  <c r="N809828" i="2"/>
  <c r="N809829" i="2"/>
  <c r="N809830" i="2"/>
  <c r="N809831" i="2"/>
  <c r="N809832" i="2"/>
  <c r="N809833" i="2"/>
  <c r="N809834" i="2"/>
  <c r="N809835" i="2"/>
  <c r="N809836" i="2"/>
  <c r="N809837" i="2"/>
  <c r="N809838" i="2"/>
  <c r="N809839" i="2"/>
  <c r="N809840" i="2"/>
  <c r="N809841" i="2"/>
  <c r="N809842" i="2"/>
  <c r="N809843" i="2"/>
  <c r="N809844" i="2"/>
  <c r="N809845" i="2"/>
  <c r="N809846" i="2"/>
  <c r="N809847" i="2"/>
  <c r="N809848" i="2"/>
  <c r="N809849" i="2"/>
  <c r="N809850" i="2"/>
  <c r="N809851" i="2"/>
  <c r="N809852" i="2"/>
  <c r="N809853" i="2"/>
  <c r="N809854" i="2"/>
  <c r="N809855" i="2"/>
  <c r="N809856" i="2"/>
  <c r="N809857" i="2"/>
  <c r="N809858" i="2"/>
  <c r="N809859" i="2"/>
  <c r="N809860" i="2"/>
  <c r="N809861" i="2"/>
  <c r="N809862" i="2"/>
  <c r="N809863" i="2"/>
  <c r="N809864" i="2"/>
  <c r="N809865" i="2"/>
  <c r="N809866" i="2"/>
  <c r="N809867" i="2"/>
  <c r="N809868" i="2"/>
  <c r="N809869" i="2"/>
  <c r="N809870" i="2"/>
  <c r="N809871" i="2"/>
  <c r="N809872" i="2"/>
  <c r="N809873" i="2"/>
  <c r="N809874" i="2"/>
  <c r="N809875" i="2"/>
  <c r="N809876" i="2"/>
  <c r="N809877" i="2"/>
  <c r="N809878" i="2"/>
  <c r="N809879" i="2"/>
  <c r="N809880" i="2"/>
  <c r="N809881" i="2"/>
  <c r="N809882" i="2"/>
  <c r="N809883" i="2"/>
  <c r="N809884" i="2"/>
  <c r="N809885" i="2"/>
  <c r="N809886" i="2"/>
  <c r="N809887" i="2"/>
  <c r="N809888" i="2"/>
  <c r="N809889" i="2"/>
  <c r="N809890" i="2"/>
  <c r="N809891" i="2"/>
  <c r="N809892" i="2"/>
  <c r="N809893" i="2"/>
  <c r="N809894" i="2"/>
  <c r="N809895" i="2"/>
  <c r="N809896" i="2"/>
  <c r="N809897" i="2"/>
  <c r="N809898" i="2"/>
  <c r="N809899" i="2"/>
  <c r="N809900" i="2"/>
  <c r="N809901" i="2"/>
  <c r="N809902" i="2"/>
  <c r="N809903" i="2"/>
  <c r="N809904" i="2"/>
  <c r="N809905" i="2"/>
  <c r="N809906" i="2"/>
  <c r="N809907" i="2"/>
  <c r="N809908" i="2"/>
  <c r="N809909" i="2"/>
  <c r="N809910" i="2"/>
  <c r="N809911" i="2"/>
  <c r="N809912" i="2"/>
  <c r="N809913" i="2"/>
  <c r="N809914" i="2"/>
  <c r="N809915" i="2"/>
  <c r="N809916" i="2"/>
  <c r="N809917" i="2"/>
  <c r="N809918" i="2"/>
  <c r="N809919" i="2"/>
  <c r="N809920" i="2"/>
  <c r="N809921" i="2"/>
  <c r="N809922" i="2"/>
  <c r="N809923" i="2"/>
  <c r="N809924" i="2"/>
  <c r="N809925" i="2"/>
  <c r="N809926" i="2"/>
  <c r="N809927" i="2"/>
  <c r="N809928" i="2"/>
  <c r="N809929" i="2"/>
  <c r="N809930" i="2"/>
  <c r="N809931" i="2"/>
  <c r="N809932" i="2"/>
  <c r="N809933" i="2"/>
  <c r="N809934" i="2"/>
  <c r="N809935" i="2"/>
  <c r="N809936" i="2"/>
  <c r="N809937" i="2"/>
  <c r="N809938" i="2"/>
  <c r="N809939" i="2"/>
  <c r="N809940" i="2"/>
  <c r="N809941" i="2"/>
  <c r="N809942" i="2"/>
  <c r="N809943" i="2"/>
  <c r="N809944" i="2"/>
  <c r="N809945" i="2"/>
  <c r="N809946" i="2"/>
  <c r="N809947" i="2"/>
  <c r="N809948" i="2"/>
  <c r="N809949" i="2"/>
  <c r="N809950" i="2"/>
  <c r="N809951" i="2"/>
  <c r="N809952" i="2"/>
  <c r="N809953" i="2"/>
  <c r="N809954" i="2"/>
  <c r="N809955" i="2"/>
  <c r="N809956" i="2"/>
  <c r="N809957" i="2"/>
  <c r="N809958" i="2"/>
  <c r="N809959" i="2"/>
  <c r="N809960" i="2"/>
  <c r="N809961" i="2"/>
  <c r="N809962" i="2"/>
  <c r="N809963" i="2"/>
  <c r="N809964" i="2"/>
  <c r="N809965" i="2"/>
  <c r="N809966" i="2"/>
  <c r="N809967" i="2"/>
  <c r="N809968" i="2"/>
  <c r="N809969" i="2"/>
  <c r="N809970" i="2"/>
  <c r="N809971" i="2"/>
  <c r="N809972" i="2"/>
  <c r="N809973" i="2"/>
  <c r="N809974" i="2"/>
  <c r="N809975" i="2"/>
  <c r="N809976" i="2"/>
  <c r="N809977" i="2"/>
  <c r="N809978" i="2"/>
  <c r="N809979" i="2"/>
  <c r="N809980" i="2"/>
  <c r="N809981" i="2"/>
  <c r="N809982" i="2"/>
  <c r="N809983" i="2"/>
  <c r="N809984" i="2"/>
  <c r="N809985" i="2"/>
  <c r="N809986" i="2"/>
  <c r="N809987" i="2"/>
  <c r="N809988" i="2"/>
  <c r="N809989" i="2"/>
  <c r="N809990" i="2"/>
  <c r="N809991" i="2"/>
  <c r="N809992" i="2"/>
  <c r="N809993" i="2"/>
  <c r="N809994" i="2"/>
  <c r="N809995" i="2"/>
  <c r="N809996" i="2"/>
  <c r="N809997" i="2"/>
  <c r="N809998" i="2"/>
  <c r="N809999" i="2"/>
  <c r="N810000" i="2"/>
  <c r="N810001" i="2"/>
  <c r="N810002" i="2"/>
  <c r="N810003" i="2"/>
  <c r="N810004" i="2"/>
  <c r="N810005" i="2"/>
  <c r="N810006" i="2"/>
  <c r="N810007" i="2"/>
  <c r="N810008" i="2"/>
  <c r="N810009" i="2"/>
  <c r="N810010" i="2"/>
  <c r="N810011" i="2"/>
  <c r="N810012" i="2"/>
  <c r="N810013" i="2"/>
  <c r="N810014" i="2"/>
  <c r="N810015" i="2"/>
  <c r="N810016" i="2"/>
  <c r="N810017" i="2"/>
  <c r="N810018" i="2"/>
  <c r="N810019" i="2"/>
  <c r="N810020" i="2"/>
  <c r="N810021" i="2"/>
  <c r="N810022" i="2"/>
  <c r="N810023" i="2"/>
  <c r="N810024" i="2"/>
  <c r="N810025" i="2"/>
  <c r="N810026" i="2"/>
  <c r="N810027" i="2"/>
  <c r="N810028" i="2"/>
  <c r="N810029" i="2"/>
  <c r="N810030" i="2"/>
  <c r="N810031" i="2"/>
  <c r="N810032" i="2"/>
  <c r="N810033" i="2"/>
  <c r="N810034" i="2"/>
  <c r="N810035" i="2"/>
  <c r="N810036" i="2"/>
  <c r="N810037" i="2"/>
  <c r="N810038" i="2"/>
  <c r="N810039" i="2"/>
  <c r="N810040" i="2"/>
  <c r="N810041" i="2"/>
  <c r="N810042" i="2"/>
  <c r="N810043" i="2"/>
  <c r="N810044" i="2"/>
  <c r="N810045" i="2"/>
  <c r="N810046" i="2"/>
  <c r="N810047" i="2"/>
  <c r="N810048" i="2"/>
  <c r="N810049" i="2"/>
  <c r="N810050" i="2"/>
  <c r="N810051" i="2"/>
  <c r="N810052" i="2"/>
  <c r="N810053" i="2"/>
  <c r="N810054" i="2"/>
  <c r="N810055" i="2"/>
  <c r="N810056" i="2"/>
  <c r="N810057" i="2"/>
  <c r="N810058" i="2"/>
  <c r="N810059" i="2"/>
  <c r="N810060" i="2"/>
  <c r="N810061" i="2"/>
  <c r="N810062" i="2"/>
  <c r="N810063" i="2"/>
  <c r="N810064" i="2"/>
  <c r="N810065" i="2"/>
  <c r="N810066" i="2"/>
  <c r="N810067" i="2"/>
  <c r="N810068" i="2"/>
  <c r="N810069" i="2"/>
  <c r="N810070" i="2"/>
  <c r="N810071" i="2"/>
  <c r="N810072" i="2"/>
  <c r="N810073" i="2"/>
  <c r="N810074" i="2"/>
  <c r="N810075" i="2"/>
  <c r="N810076" i="2"/>
  <c r="N810077" i="2"/>
  <c r="N810078" i="2"/>
  <c r="N810079" i="2"/>
  <c r="N810080" i="2"/>
  <c r="N810081" i="2"/>
  <c r="N810082" i="2"/>
  <c r="N810083" i="2"/>
  <c r="N810084" i="2"/>
  <c r="N810085" i="2"/>
  <c r="N810086" i="2"/>
  <c r="N810087" i="2"/>
  <c r="N810088" i="2"/>
  <c r="N810089" i="2"/>
  <c r="N810090" i="2"/>
  <c r="N810091" i="2"/>
  <c r="N810092" i="2"/>
  <c r="N810093" i="2"/>
  <c r="N810094" i="2"/>
  <c r="N810095" i="2"/>
  <c r="N810096" i="2"/>
  <c r="N810097" i="2"/>
  <c r="N810098" i="2"/>
  <c r="N810099" i="2"/>
  <c r="N810100" i="2"/>
  <c r="N810101" i="2"/>
  <c r="N810102" i="2"/>
  <c r="N810103" i="2"/>
  <c r="N810104" i="2"/>
  <c r="N810105" i="2"/>
  <c r="N810106" i="2"/>
  <c r="N810107" i="2"/>
  <c r="N810108" i="2"/>
  <c r="N810109" i="2"/>
  <c r="N810110" i="2"/>
  <c r="N810111" i="2"/>
  <c r="N810112" i="2"/>
  <c r="N810113" i="2"/>
  <c r="N810114" i="2"/>
  <c r="N810115" i="2"/>
  <c r="N810116" i="2"/>
  <c r="N810117" i="2"/>
  <c r="N810118" i="2"/>
  <c r="N810119" i="2"/>
  <c r="N810120" i="2"/>
  <c r="N810121" i="2"/>
  <c r="N810122" i="2"/>
  <c r="N810123" i="2"/>
  <c r="N810124" i="2"/>
  <c r="N810125" i="2"/>
  <c r="N810126" i="2"/>
  <c r="N810127" i="2"/>
  <c r="N810128" i="2"/>
  <c r="N810129" i="2"/>
  <c r="N810130" i="2"/>
  <c r="N810131" i="2"/>
  <c r="N810132" i="2"/>
  <c r="N810133" i="2"/>
  <c r="N810134" i="2"/>
  <c r="N810135" i="2"/>
  <c r="N810136" i="2"/>
  <c r="N810137" i="2"/>
  <c r="N810138" i="2"/>
  <c r="N810139" i="2"/>
  <c r="N810140" i="2"/>
  <c r="N810141" i="2"/>
  <c r="N810142" i="2"/>
  <c r="N810143" i="2"/>
  <c r="N810144" i="2"/>
  <c r="N810145" i="2"/>
  <c r="N810146" i="2"/>
  <c r="N810147" i="2"/>
  <c r="N810148" i="2"/>
  <c r="N810149" i="2"/>
  <c r="N810150" i="2"/>
  <c r="N810151" i="2"/>
  <c r="N810152" i="2"/>
  <c r="N810153" i="2"/>
  <c r="N810154" i="2"/>
  <c r="N810155" i="2"/>
  <c r="N810156" i="2"/>
  <c r="N810157" i="2"/>
  <c r="N810158" i="2"/>
  <c r="N810159" i="2"/>
  <c r="N810160" i="2"/>
  <c r="N810161" i="2"/>
  <c r="N810162" i="2"/>
  <c r="N810163" i="2"/>
  <c r="N810164" i="2"/>
  <c r="N810165" i="2"/>
  <c r="N810166" i="2"/>
  <c r="N810167" i="2"/>
  <c r="N810168" i="2"/>
  <c r="N810169" i="2"/>
  <c r="N810170" i="2"/>
  <c r="N810171" i="2"/>
  <c r="N810172" i="2"/>
  <c r="N810173" i="2"/>
  <c r="N810174" i="2"/>
  <c r="N810175" i="2"/>
  <c r="N810176" i="2"/>
  <c r="N810177" i="2"/>
  <c r="N810178" i="2"/>
  <c r="N810179" i="2"/>
  <c r="N810180" i="2"/>
  <c r="N810181" i="2"/>
  <c r="N810182" i="2"/>
  <c r="N810183" i="2"/>
  <c r="N810184" i="2"/>
  <c r="N810185" i="2"/>
  <c r="N810186" i="2"/>
  <c r="N810187" i="2"/>
  <c r="N810188" i="2"/>
  <c r="N810189" i="2"/>
  <c r="N810190" i="2"/>
  <c r="N810191" i="2"/>
  <c r="N810192" i="2"/>
  <c r="N810193" i="2"/>
  <c r="N810194" i="2"/>
  <c r="N810195" i="2"/>
  <c r="N810196" i="2"/>
  <c r="N810197" i="2"/>
  <c r="N810198" i="2"/>
  <c r="N810199" i="2"/>
  <c r="N810200" i="2"/>
  <c r="N810201" i="2"/>
  <c r="N810202" i="2"/>
  <c r="N810203" i="2"/>
  <c r="N810204" i="2"/>
  <c r="N810205" i="2"/>
  <c r="N810206" i="2"/>
  <c r="N810207" i="2"/>
  <c r="N810208" i="2"/>
  <c r="N810209" i="2"/>
  <c r="N810210" i="2"/>
  <c r="N810211" i="2"/>
  <c r="N810212" i="2"/>
  <c r="N810213" i="2"/>
  <c r="N810214" i="2"/>
  <c r="N810215" i="2"/>
  <c r="N810216" i="2"/>
  <c r="N810217" i="2"/>
  <c r="N810218" i="2"/>
  <c r="N810219" i="2"/>
  <c r="N810220" i="2"/>
  <c r="N810221" i="2"/>
  <c r="N810222" i="2"/>
  <c r="N810223" i="2"/>
  <c r="N810224" i="2"/>
  <c r="N810225" i="2"/>
  <c r="N810226" i="2"/>
  <c r="N810227" i="2"/>
  <c r="N810228" i="2"/>
  <c r="N810229" i="2"/>
  <c r="N810230" i="2"/>
  <c r="N810231" i="2"/>
  <c r="N810232" i="2"/>
  <c r="N810233" i="2"/>
  <c r="N810234" i="2"/>
  <c r="N810235" i="2"/>
  <c r="N810236" i="2"/>
  <c r="N810237" i="2"/>
  <c r="N810238" i="2"/>
  <c r="N810239" i="2"/>
  <c r="N810240" i="2"/>
  <c r="N810241" i="2"/>
  <c r="N810242" i="2"/>
  <c r="N810243" i="2"/>
  <c r="N810244" i="2"/>
  <c r="N810245" i="2"/>
  <c r="N810246" i="2"/>
  <c r="N810247" i="2"/>
  <c r="N810248" i="2"/>
  <c r="N810249" i="2"/>
  <c r="N810250" i="2"/>
  <c r="N810251" i="2"/>
  <c r="N810252" i="2"/>
  <c r="N810253" i="2"/>
  <c r="N810254" i="2"/>
  <c r="N810255" i="2"/>
  <c r="N810256" i="2"/>
  <c r="N810257" i="2"/>
  <c r="N810258" i="2"/>
  <c r="N810259" i="2"/>
  <c r="N810260" i="2"/>
  <c r="N810261" i="2"/>
  <c r="N810262" i="2"/>
  <c r="N810263" i="2"/>
  <c r="N810264" i="2"/>
  <c r="N810265" i="2"/>
  <c r="N810266" i="2"/>
  <c r="N810267" i="2"/>
  <c r="N810268" i="2"/>
  <c r="N810269" i="2"/>
  <c r="N810270" i="2"/>
  <c r="N810271" i="2"/>
  <c r="N810272" i="2"/>
  <c r="N810273" i="2"/>
  <c r="N810274" i="2"/>
  <c r="N810275" i="2"/>
  <c r="N810276" i="2"/>
  <c r="N810277" i="2"/>
  <c r="N810278" i="2"/>
  <c r="N810279" i="2"/>
  <c r="N810280" i="2"/>
  <c r="N810281" i="2"/>
  <c r="N810282" i="2"/>
  <c r="N810283" i="2"/>
  <c r="N810284" i="2"/>
  <c r="N810285" i="2"/>
  <c r="N810286" i="2"/>
  <c r="N810287" i="2"/>
  <c r="N810288" i="2"/>
  <c r="N810289" i="2"/>
  <c r="N810290" i="2"/>
  <c r="N810291" i="2"/>
  <c r="N810292" i="2"/>
  <c r="N810293" i="2"/>
  <c r="N810294" i="2"/>
  <c r="N810295" i="2"/>
  <c r="N810296" i="2"/>
  <c r="N810297" i="2"/>
  <c r="N810298" i="2"/>
  <c r="N810299" i="2"/>
  <c r="N810300" i="2"/>
  <c r="N810301" i="2"/>
  <c r="N810302" i="2"/>
  <c r="N810303" i="2"/>
  <c r="N810304" i="2"/>
  <c r="N810305" i="2"/>
  <c r="N810306" i="2"/>
  <c r="N810307" i="2"/>
  <c r="N810308" i="2"/>
  <c r="N810309" i="2"/>
  <c r="N810310" i="2"/>
  <c r="N810311" i="2"/>
  <c r="N810312" i="2"/>
  <c r="N810313" i="2"/>
  <c r="N810314" i="2"/>
  <c r="N810315" i="2"/>
  <c r="N810316" i="2"/>
  <c r="N810317" i="2"/>
  <c r="N810318" i="2"/>
  <c r="N810319" i="2"/>
  <c r="N810320" i="2"/>
  <c r="N810321" i="2"/>
  <c r="N810322" i="2"/>
  <c r="N810323" i="2"/>
  <c r="N810324" i="2"/>
  <c r="N810325" i="2"/>
  <c r="N810326" i="2"/>
  <c r="N810327" i="2"/>
  <c r="N810328" i="2"/>
  <c r="N810329" i="2"/>
  <c r="N810330" i="2"/>
  <c r="N810331" i="2"/>
  <c r="N810332" i="2"/>
  <c r="N810333" i="2"/>
  <c r="N810334" i="2"/>
  <c r="N810335" i="2"/>
  <c r="N810336" i="2"/>
  <c r="N810337" i="2"/>
  <c r="N810338" i="2"/>
  <c r="N810339" i="2"/>
  <c r="N810340" i="2"/>
  <c r="N810341" i="2"/>
  <c r="N810342" i="2"/>
  <c r="N810343" i="2"/>
  <c r="N810344" i="2"/>
  <c r="N810345" i="2"/>
  <c r="N810346" i="2"/>
  <c r="N810347" i="2"/>
  <c r="N810348" i="2"/>
  <c r="N810349" i="2"/>
  <c r="N810350" i="2"/>
  <c r="N810351" i="2"/>
  <c r="N810352" i="2"/>
  <c r="N810353" i="2"/>
  <c r="N810354" i="2"/>
  <c r="N810355" i="2"/>
  <c r="N810356" i="2"/>
  <c r="N810357" i="2"/>
  <c r="N810358" i="2"/>
  <c r="N810359" i="2"/>
  <c r="N810360" i="2"/>
  <c r="N810361" i="2"/>
  <c r="N810362" i="2"/>
  <c r="N810363" i="2"/>
  <c r="N810364" i="2"/>
  <c r="N810365" i="2"/>
  <c r="N810366" i="2"/>
  <c r="N810367" i="2"/>
  <c r="N810368" i="2"/>
  <c r="N810369" i="2"/>
  <c r="N810370" i="2"/>
  <c r="N810371" i="2"/>
  <c r="N810372" i="2"/>
  <c r="N810373" i="2"/>
  <c r="N810374" i="2"/>
  <c r="N810375" i="2"/>
  <c r="N810376" i="2"/>
  <c r="N810377" i="2"/>
  <c r="N810378" i="2"/>
  <c r="N810379" i="2"/>
  <c r="N810380" i="2"/>
  <c r="N810381" i="2"/>
  <c r="N810382" i="2"/>
  <c r="N810383" i="2"/>
  <c r="N810384" i="2"/>
  <c r="N810385" i="2"/>
  <c r="N810386" i="2"/>
  <c r="N810387" i="2"/>
  <c r="N810388" i="2"/>
  <c r="N810389" i="2"/>
  <c r="N810390" i="2"/>
  <c r="N810391" i="2"/>
  <c r="N810392" i="2"/>
  <c r="N810393" i="2"/>
  <c r="N810394" i="2"/>
  <c r="N810395" i="2"/>
  <c r="N810396" i="2"/>
  <c r="N810397" i="2"/>
  <c r="N810398" i="2"/>
  <c r="N810399" i="2"/>
  <c r="N810400" i="2"/>
  <c r="N810401" i="2"/>
  <c r="N810402" i="2"/>
  <c r="N810403" i="2"/>
  <c r="N810404" i="2"/>
  <c r="N810405" i="2"/>
  <c r="N810406" i="2"/>
  <c r="N810407" i="2"/>
  <c r="N810408" i="2"/>
  <c r="N810409" i="2"/>
  <c r="N810410" i="2"/>
  <c r="N810411" i="2"/>
  <c r="N810412" i="2"/>
  <c r="N810413" i="2"/>
  <c r="N810414" i="2"/>
  <c r="N810415" i="2"/>
  <c r="N810416" i="2"/>
  <c r="N810417" i="2"/>
  <c r="N810418" i="2"/>
  <c r="N810419" i="2"/>
  <c r="N810420" i="2"/>
  <c r="N810421" i="2"/>
  <c r="N810422" i="2"/>
  <c r="N810423" i="2"/>
  <c r="N810424" i="2"/>
  <c r="N810425" i="2"/>
  <c r="N810426" i="2"/>
  <c r="N810427" i="2"/>
  <c r="N810428" i="2"/>
  <c r="N810429" i="2"/>
  <c r="N810430" i="2"/>
  <c r="N810431" i="2"/>
  <c r="N810432" i="2"/>
  <c r="N810433" i="2"/>
  <c r="N810434" i="2"/>
  <c r="N810435" i="2"/>
  <c r="N810436" i="2"/>
  <c r="N810437" i="2"/>
  <c r="N810438" i="2"/>
  <c r="N810439" i="2"/>
  <c r="N810440" i="2"/>
  <c r="N810441" i="2"/>
  <c r="N810442" i="2"/>
  <c r="N810443" i="2"/>
  <c r="N810444" i="2"/>
  <c r="N810445" i="2"/>
  <c r="N810446" i="2"/>
  <c r="N810447" i="2"/>
  <c r="N810448" i="2"/>
  <c r="N810449" i="2"/>
  <c r="N810450" i="2"/>
  <c r="N810451" i="2"/>
  <c r="N810452" i="2"/>
  <c r="N810453" i="2"/>
  <c r="N810454" i="2"/>
  <c r="N810455" i="2"/>
  <c r="N810456" i="2"/>
  <c r="N810457" i="2"/>
  <c r="N810458" i="2"/>
  <c r="N810459" i="2"/>
  <c r="N810460" i="2"/>
  <c r="N810461" i="2"/>
  <c r="N810462" i="2"/>
  <c r="N810463" i="2"/>
  <c r="N810464" i="2"/>
  <c r="N810465" i="2"/>
  <c r="N810466" i="2"/>
  <c r="N810467" i="2"/>
  <c r="N810468" i="2"/>
  <c r="N810469" i="2"/>
  <c r="N810470" i="2"/>
  <c r="N810471" i="2"/>
  <c r="N810472" i="2"/>
  <c r="N810473" i="2"/>
  <c r="N810474" i="2"/>
  <c r="N810475" i="2"/>
  <c r="N810476" i="2"/>
  <c r="N810477" i="2"/>
  <c r="N810478" i="2"/>
  <c r="N810479" i="2"/>
  <c r="N810480" i="2"/>
  <c r="N810481" i="2"/>
  <c r="N810482" i="2"/>
  <c r="N810483" i="2"/>
  <c r="N810484" i="2"/>
  <c r="N810485" i="2"/>
  <c r="N810486" i="2"/>
  <c r="N810487" i="2"/>
  <c r="N810488" i="2"/>
  <c r="N810489" i="2"/>
  <c r="N810490" i="2"/>
  <c r="N810491" i="2"/>
  <c r="N810492" i="2"/>
  <c r="N810493" i="2"/>
  <c r="N810494" i="2"/>
  <c r="N810495" i="2"/>
  <c r="N810496" i="2"/>
  <c r="N810497" i="2"/>
  <c r="N810498" i="2"/>
  <c r="N810499" i="2"/>
  <c r="N810500" i="2"/>
  <c r="N810501" i="2"/>
  <c r="N810502" i="2"/>
  <c r="N810503" i="2"/>
  <c r="N810504" i="2"/>
  <c r="N810505" i="2"/>
  <c r="N810506" i="2"/>
  <c r="N810507" i="2"/>
  <c r="N810508" i="2"/>
  <c r="N810509" i="2"/>
  <c r="N810510" i="2"/>
  <c r="N810511" i="2"/>
  <c r="N810512" i="2"/>
  <c r="N810513" i="2"/>
  <c r="N810514" i="2"/>
  <c r="N810515" i="2"/>
  <c r="N810516" i="2"/>
  <c r="N810517" i="2"/>
  <c r="N810518" i="2"/>
  <c r="N810519" i="2"/>
  <c r="N810520" i="2"/>
  <c r="N810521" i="2"/>
  <c r="N810522" i="2"/>
  <c r="N810523" i="2"/>
  <c r="N810524" i="2"/>
  <c r="N810525" i="2"/>
  <c r="N810526" i="2"/>
  <c r="N810527" i="2"/>
  <c r="N810528" i="2"/>
  <c r="N810529" i="2"/>
  <c r="N810530" i="2"/>
  <c r="N810531" i="2"/>
  <c r="N810532" i="2"/>
  <c r="N810533" i="2"/>
  <c r="N810534" i="2"/>
  <c r="N810535" i="2"/>
  <c r="N810536" i="2"/>
  <c r="N810537" i="2"/>
  <c r="N810538" i="2"/>
  <c r="N810539" i="2"/>
  <c r="N810540" i="2"/>
  <c r="N810541" i="2"/>
  <c r="N810542" i="2"/>
  <c r="N810543" i="2"/>
  <c r="N810544" i="2"/>
  <c r="N810545" i="2"/>
  <c r="N810546" i="2"/>
  <c r="N810547" i="2"/>
  <c r="N810548" i="2"/>
  <c r="N810549" i="2"/>
  <c r="N810550" i="2"/>
  <c r="N810551" i="2"/>
  <c r="N810552" i="2"/>
  <c r="N810553" i="2"/>
  <c r="N810554" i="2"/>
  <c r="N810555" i="2"/>
  <c r="N810556" i="2"/>
  <c r="N810557" i="2"/>
  <c r="N810558" i="2"/>
  <c r="N810559" i="2"/>
  <c r="N810560" i="2"/>
  <c r="N810561" i="2"/>
  <c r="N810562" i="2"/>
  <c r="N810563" i="2"/>
  <c r="N810564" i="2"/>
  <c r="N810565" i="2"/>
  <c r="N810566" i="2"/>
  <c r="N810567" i="2"/>
  <c r="N810568" i="2"/>
  <c r="N810569" i="2"/>
  <c r="N810570" i="2"/>
  <c r="N810571" i="2"/>
  <c r="N810572" i="2"/>
  <c r="N810573" i="2"/>
  <c r="N810574" i="2"/>
  <c r="N810575" i="2"/>
  <c r="N810576" i="2"/>
  <c r="N810577" i="2"/>
  <c r="N810578" i="2"/>
  <c r="N810579" i="2"/>
  <c r="N810580" i="2"/>
  <c r="N810581" i="2"/>
  <c r="N810582" i="2"/>
  <c r="N810583" i="2"/>
  <c r="N810584" i="2"/>
  <c r="N810585" i="2"/>
  <c r="N810586" i="2"/>
  <c r="N810587" i="2"/>
  <c r="N810588" i="2"/>
  <c r="N810589" i="2"/>
  <c r="N810590" i="2"/>
  <c r="N810591" i="2"/>
  <c r="N810592" i="2"/>
  <c r="N810593" i="2"/>
  <c r="N810594" i="2"/>
  <c r="N810595" i="2"/>
  <c r="N810596" i="2"/>
  <c r="N810597" i="2"/>
  <c r="N810598" i="2"/>
  <c r="N810599" i="2"/>
  <c r="N810600" i="2"/>
  <c r="N810601" i="2"/>
  <c r="N810602" i="2"/>
  <c r="N810603" i="2"/>
  <c r="N810604" i="2"/>
  <c r="N810605" i="2"/>
  <c r="N810606" i="2"/>
  <c r="N810607" i="2"/>
  <c r="N810608" i="2"/>
  <c r="N810609" i="2"/>
  <c r="N810610" i="2"/>
  <c r="N810611" i="2"/>
  <c r="N810612" i="2"/>
  <c r="N810613" i="2"/>
  <c r="N810614" i="2"/>
  <c r="N810615" i="2"/>
  <c r="N810616" i="2"/>
  <c r="N810617" i="2"/>
  <c r="N810618" i="2"/>
  <c r="N810619" i="2"/>
  <c r="N810620" i="2"/>
  <c r="N810621" i="2"/>
  <c r="N810622" i="2"/>
  <c r="N810623" i="2"/>
  <c r="N810624" i="2"/>
  <c r="N810625" i="2"/>
  <c r="N810626" i="2"/>
  <c r="N810627" i="2"/>
  <c r="N810628" i="2"/>
  <c r="N810629" i="2"/>
  <c r="N810630" i="2"/>
  <c r="N810631" i="2"/>
  <c r="N810632" i="2"/>
  <c r="N810633" i="2"/>
  <c r="N810634" i="2"/>
  <c r="N810635" i="2"/>
  <c r="N810636" i="2"/>
  <c r="N810637" i="2"/>
  <c r="N810638" i="2"/>
  <c r="N810639" i="2"/>
  <c r="N810640" i="2"/>
  <c r="N810641" i="2"/>
  <c r="N810642" i="2"/>
  <c r="N810643" i="2"/>
  <c r="N810644" i="2"/>
  <c r="N810645" i="2"/>
  <c r="N810646" i="2"/>
  <c r="N810647" i="2"/>
  <c r="N810648" i="2"/>
  <c r="N810649" i="2"/>
  <c r="N810650" i="2"/>
  <c r="N810651" i="2"/>
  <c r="N810652" i="2"/>
  <c r="N810653" i="2"/>
  <c r="N810654" i="2"/>
  <c r="N810655" i="2"/>
  <c r="N810656" i="2"/>
  <c r="N810657" i="2"/>
  <c r="N810658" i="2"/>
  <c r="N810659" i="2"/>
  <c r="N810660" i="2"/>
  <c r="N810661" i="2"/>
  <c r="N810662" i="2"/>
  <c r="N810663" i="2"/>
  <c r="N810664" i="2"/>
  <c r="N810665" i="2"/>
  <c r="N810666" i="2"/>
  <c r="N810667" i="2"/>
  <c r="N810668" i="2"/>
  <c r="N810669" i="2"/>
  <c r="N810670" i="2"/>
  <c r="N810671" i="2"/>
  <c r="N810672" i="2"/>
  <c r="N810673" i="2"/>
  <c r="N810674" i="2"/>
  <c r="N810675" i="2"/>
  <c r="N810676" i="2"/>
  <c r="N810677" i="2"/>
  <c r="N810678" i="2"/>
  <c r="N810679" i="2"/>
  <c r="N810680" i="2"/>
  <c r="N810681" i="2"/>
  <c r="N810682" i="2"/>
  <c r="N810683" i="2"/>
  <c r="N810684" i="2"/>
  <c r="N810685" i="2"/>
  <c r="N810686" i="2"/>
  <c r="N810687" i="2"/>
  <c r="N810688" i="2"/>
  <c r="N810689" i="2"/>
  <c r="N810690" i="2"/>
  <c r="N810691" i="2"/>
  <c r="N810692" i="2"/>
  <c r="N810693" i="2"/>
  <c r="N810694" i="2"/>
  <c r="N810695" i="2"/>
  <c r="N810696" i="2"/>
  <c r="N810697" i="2"/>
  <c r="N810698" i="2"/>
  <c r="N810699" i="2"/>
  <c r="N810700" i="2"/>
  <c r="N810701" i="2"/>
  <c r="N810702" i="2"/>
  <c r="N810703" i="2"/>
  <c r="N810704" i="2"/>
  <c r="N810705" i="2"/>
  <c r="N810706" i="2"/>
  <c r="N810707" i="2"/>
  <c r="N810708" i="2"/>
  <c r="N810709" i="2"/>
  <c r="N810710" i="2"/>
  <c r="N810711" i="2"/>
  <c r="N810712" i="2"/>
  <c r="N810713" i="2"/>
  <c r="N810714" i="2"/>
  <c r="N810715" i="2"/>
  <c r="N810716" i="2"/>
  <c r="N810717" i="2"/>
  <c r="N810718" i="2"/>
  <c r="N810719" i="2"/>
  <c r="N810720" i="2"/>
  <c r="N810721" i="2"/>
  <c r="N810722" i="2"/>
  <c r="N810723" i="2"/>
  <c r="N810724" i="2"/>
  <c r="N810725" i="2"/>
  <c r="N810726" i="2"/>
  <c r="N810727" i="2"/>
  <c r="N810728" i="2"/>
  <c r="N810729" i="2"/>
  <c r="N810730" i="2"/>
  <c r="N810731" i="2"/>
  <c r="N810732" i="2"/>
  <c r="N810733" i="2"/>
  <c r="N810734" i="2"/>
  <c r="N810735" i="2"/>
  <c r="N810736" i="2"/>
  <c r="N810737" i="2"/>
  <c r="N810738" i="2"/>
  <c r="N810739" i="2"/>
  <c r="N810740" i="2"/>
  <c r="N810741" i="2"/>
  <c r="N810742" i="2"/>
  <c r="N810743" i="2"/>
  <c r="N810744" i="2"/>
  <c r="N810745" i="2"/>
  <c r="N810746" i="2"/>
  <c r="N810747" i="2"/>
  <c r="N810748" i="2"/>
  <c r="N810749" i="2"/>
  <c r="N810750" i="2"/>
  <c r="N810751" i="2"/>
  <c r="N810752" i="2"/>
  <c r="N810753" i="2"/>
  <c r="N810754" i="2"/>
  <c r="N810755" i="2"/>
  <c r="N810756" i="2"/>
  <c r="N810757" i="2"/>
  <c r="N810758" i="2"/>
  <c r="N810759" i="2"/>
  <c r="N810760" i="2"/>
  <c r="N810761" i="2"/>
  <c r="N810762" i="2"/>
  <c r="N810763" i="2"/>
  <c r="N810764" i="2"/>
  <c r="N810765" i="2"/>
  <c r="N810766" i="2"/>
  <c r="N810767" i="2"/>
  <c r="N810768" i="2"/>
  <c r="N810769" i="2"/>
  <c r="N810770" i="2"/>
  <c r="N810771" i="2"/>
  <c r="N810772" i="2"/>
  <c r="N810773" i="2"/>
  <c r="N810774" i="2"/>
  <c r="N810775" i="2"/>
  <c r="N810776" i="2"/>
  <c r="N810777" i="2"/>
  <c r="N810778" i="2"/>
  <c r="N810779" i="2"/>
  <c r="N810780" i="2"/>
  <c r="N810781" i="2"/>
  <c r="N810782" i="2"/>
  <c r="N810783" i="2"/>
  <c r="N810784" i="2"/>
  <c r="N810785" i="2"/>
  <c r="N810786" i="2"/>
  <c r="N810787" i="2"/>
  <c r="N810788" i="2"/>
  <c r="N810789" i="2"/>
  <c r="N810790" i="2"/>
  <c r="N810791" i="2"/>
  <c r="N810792" i="2"/>
  <c r="N810793" i="2"/>
  <c r="N810794" i="2"/>
  <c r="N810795" i="2"/>
  <c r="N810796" i="2"/>
  <c r="N810797" i="2"/>
  <c r="N810798" i="2"/>
  <c r="N810799" i="2"/>
  <c r="N810800" i="2"/>
  <c r="N810801" i="2"/>
  <c r="N810802" i="2"/>
  <c r="N810803" i="2"/>
  <c r="N810804" i="2"/>
  <c r="N810805" i="2"/>
  <c r="N810806" i="2"/>
  <c r="N810807" i="2"/>
  <c r="N810808" i="2"/>
  <c r="N810809" i="2"/>
  <c r="N810810" i="2"/>
  <c r="N810811" i="2"/>
  <c r="N810812" i="2"/>
  <c r="N810813" i="2"/>
  <c r="N810814" i="2"/>
  <c r="N810815" i="2"/>
  <c r="N810816" i="2"/>
  <c r="N810817" i="2"/>
  <c r="N810818" i="2"/>
  <c r="N810819" i="2"/>
  <c r="N810820" i="2"/>
  <c r="N810821" i="2"/>
  <c r="N810822" i="2"/>
  <c r="N810823" i="2"/>
  <c r="N810824" i="2"/>
  <c r="N810825" i="2"/>
  <c r="N810826" i="2"/>
  <c r="N810827" i="2"/>
  <c r="N810828" i="2"/>
  <c r="N810829" i="2"/>
  <c r="N810830" i="2"/>
  <c r="N810831" i="2"/>
  <c r="N810832" i="2"/>
  <c r="N810833" i="2"/>
  <c r="N810834" i="2"/>
  <c r="N810835" i="2"/>
  <c r="N810836" i="2"/>
  <c r="N810837" i="2"/>
  <c r="N810838" i="2"/>
  <c r="N810839" i="2"/>
  <c r="N810840" i="2"/>
  <c r="N810841" i="2"/>
  <c r="N810842" i="2"/>
  <c r="N810843" i="2"/>
  <c r="N810844" i="2"/>
  <c r="N810845" i="2"/>
  <c r="N810846" i="2"/>
  <c r="N810847" i="2"/>
  <c r="N810848" i="2"/>
  <c r="N810849" i="2"/>
  <c r="N810850" i="2"/>
  <c r="N810851" i="2"/>
  <c r="N810852" i="2"/>
  <c r="N810853" i="2"/>
  <c r="N810854" i="2"/>
  <c r="N810855" i="2"/>
  <c r="N810856" i="2"/>
  <c r="N810857" i="2"/>
  <c r="N810858" i="2"/>
  <c r="N810859" i="2"/>
  <c r="N810860" i="2"/>
  <c r="N810861" i="2"/>
  <c r="N810862" i="2"/>
  <c r="N810863" i="2"/>
  <c r="N810864" i="2"/>
  <c r="N810865" i="2"/>
  <c r="N810866" i="2"/>
  <c r="N810867" i="2"/>
  <c r="N810868" i="2"/>
  <c r="N810869" i="2"/>
  <c r="N810870" i="2"/>
  <c r="N810871" i="2"/>
  <c r="N810872" i="2"/>
  <c r="N810873" i="2"/>
  <c r="N810874" i="2"/>
  <c r="N810875" i="2"/>
  <c r="N810876" i="2"/>
  <c r="N810877" i="2"/>
  <c r="N810878" i="2"/>
  <c r="N810879" i="2"/>
  <c r="N810880" i="2"/>
  <c r="N810881" i="2"/>
  <c r="N810882" i="2"/>
  <c r="N810883" i="2"/>
  <c r="N810884" i="2"/>
  <c r="N810885" i="2"/>
  <c r="N810886" i="2"/>
  <c r="N810887" i="2"/>
  <c r="N810888" i="2"/>
  <c r="N810889" i="2"/>
  <c r="N810890" i="2"/>
  <c r="N810891" i="2"/>
  <c r="N810892" i="2"/>
  <c r="N810893" i="2"/>
  <c r="N810894" i="2"/>
  <c r="N810895" i="2"/>
  <c r="N810896" i="2"/>
  <c r="N810897" i="2"/>
  <c r="N810898" i="2"/>
  <c r="N810899" i="2"/>
  <c r="N810900" i="2"/>
  <c r="N810901" i="2"/>
  <c r="N810902" i="2"/>
  <c r="N810903" i="2"/>
  <c r="N810904" i="2"/>
  <c r="N810905" i="2"/>
  <c r="N810906" i="2"/>
  <c r="N810907" i="2"/>
  <c r="N810908" i="2"/>
  <c r="N810909" i="2"/>
  <c r="N810910" i="2"/>
  <c r="N810911" i="2"/>
  <c r="N810912" i="2"/>
  <c r="N810913" i="2"/>
  <c r="N810914" i="2"/>
  <c r="N810915" i="2"/>
  <c r="N810916" i="2"/>
  <c r="N810917" i="2"/>
  <c r="N810918" i="2"/>
  <c r="N810919" i="2"/>
  <c r="N810920" i="2"/>
  <c r="N810921" i="2"/>
  <c r="N810922" i="2"/>
  <c r="N810923" i="2"/>
  <c r="N810924" i="2"/>
  <c r="N810925" i="2"/>
  <c r="N810926" i="2"/>
  <c r="N810927" i="2"/>
  <c r="N810928" i="2"/>
  <c r="N810929" i="2"/>
  <c r="N810930" i="2"/>
  <c r="N810931" i="2"/>
  <c r="N810932" i="2"/>
  <c r="N810933" i="2"/>
  <c r="N810934" i="2"/>
  <c r="N810935" i="2"/>
  <c r="N810936" i="2"/>
  <c r="N810937" i="2"/>
  <c r="N810938" i="2"/>
  <c r="N810939" i="2"/>
  <c r="N810940" i="2"/>
  <c r="N810941" i="2"/>
  <c r="N810942" i="2"/>
  <c r="N810943" i="2"/>
  <c r="N810944" i="2"/>
  <c r="N810945" i="2"/>
  <c r="N810946" i="2"/>
  <c r="N810947" i="2"/>
  <c r="N810948" i="2"/>
  <c r="N810949" i="2"/>
  <c r="N810950" i="2"/>
  <c r="N810951" i="2"/>
  <c r="N810952" i="2"/>
  <c r="N810953" i="2"/>
  <c r="N810954" i="2"/>
  <c r="N810955" i="2"/>
  <c r="N810956" i="2"/>
  <c r="N810957" i="2"/>
  <c r="N810958" i="2"/>
  <c r="N810959" i="2"/>
  <c r="N810960" i="2"/>
  <c r="N810961" i="2"/>
  <c r="N810962" i="2"/>
  <c r="N810963" i="2"/>
  <c r="N810964" i="2"/>
  <c r="N810965" i="2"/>
  <c r="N810966" i="2"/>
  <c r="N810967" i="2"/>
  <c r="N810968" i="2"/>
  <c r="N810969" i="2"/>
  <c r="N810970" i="2"/>
  <c r="N810971" i="2"/>
  <c r="N810972" i="2"/>
  <c r="N810973" i="2"/>
  <c r="N810974" i="2"/>
  <c r="N810975" i="2"/>
  <c r="N810976" i="2"/>
  <c r="N810977" i="2"/>
  <c r="N810978" i="2"/>
  <c r="N810979" i="2"/>
  <c r="N810980" i="2"/>
  <c r="N810981" i="2"/>
  <c r="N810982" i="2"/>
  <c r="N810983" i="2"/>
  <c r="N810984" i="2"/>
  <c r="N810985" i="2"/>
  <c r="N810986" i="2"/>
  <c r="N810987" i="2"/>
  <c r="N810988" i="2"/>
  <c r="N810989" i="2"/>
  <c r="N810990" i="2"/>
  <c r="N810991" i="2"/>
  <c r="N810992" i="2"/>
  <c r="N810993" i="2"/>
  <c r="N810994" i="2"/>
  <c r="N810995" i="2"/>
  <c r="N810996" i="2"/>
  <c r="N810997" i="2"/>
  <c r="N810998" i="2"/>
  <c r="N810999" i="2"/>
  <c r="N811000" i="2"/>
  <c r="N811001" i="2"/>
  <c r="N811002" i="2"/>
  <c r="N811003" i="2"/>
  <c r="N811004" i="2"/>
  <c r="N811005" i="2"/>
  <c r="N811006" i="2"/>
  <c r="N811007" i="2"/>
  <c r="N811008" i="2"/>
  <c r="N811009" i="2"/>
  <c r="N811010" i="2"/>
  <c r="N811011" i="2"/>
  <c r="N811012" i="2"/>
  <c r="N811013" i="2"/>
  <c r="N811014" i="2"/>
  <c r="N811015" i="2"/>
  <c r="N811016" i="2"/>
  <c r="N811017" i="2"/>
  <c r="N811018" i="2"/>
  <c r="N811019" i="2"/>
  <c r="N811020" i="2"/>
  <c r="N811021" i="2"/>
  <c r="N811022" i="2"/>
  <c r="N811023" i="2"/>
  <c r="N811024" i="2"/>
  <c r="N811025" i="2"/>
  <c r="N811026" i="2"/>
  <c r="N811027" i="2"/>
  <c r="N811028" i="2"/>
  <c r="N811029" i="2"/>
  <c r="N811030" i="2"/>
  <c r="N811031" i="2"/>
  <c r="N811032" i="2"/>
  <c r="N811033" i="2"/>
  <c r="N811034" i="2"/>
  <c r="N811035" i="2"/>
  <c r="N811036" i="2"/>
  <c r="N811037" i="2"/>
  <c r="N811038" i="2"/>
  <c r="N811039" i="2"/>
  <c r="N811040" i="2"/>
  <c r="N811041" i="2"/>
  <c r="N811042" i="2"/>
  <c r="N811043" i="2"/>
  <c r="N811044" i="2"/>
  <c r="N811045" i="2"/>
  <c r="N811046" i="2"/>
  <c r="N811047" i="2"/>
  <c r="N811048" i="2"/>
  <c r="N811049" i="2"/>
  <c r="N811050" i="2"/>
  <c r="N811051" i="2"/>
  <c r="N811052" i="2"/>
  <c r="N811053" i="2"/>
  <c r="N811054" i="2"/>
  <c r="N811055" i="2"/>
  <c r="N811056" i="2"/>
  <c r="N811057" i="2"/>
  <c r="N811058" i="2"/>
  <c r="N811059" i="2"/>
  <c r="N811060" i="2"/>
  <c r="N811061" i="2"/>
  <c r="N811062" i="2"/>
  <c r="N811063" i="2"/>
  <c r="N811064" i="2"/>
  <c r="N811065" i="2"/>
  <c r="N811066" i="2"/>
  <c r="N811067" i="2"/>
  <c r="N811068" i="2"/>
  <c r="N811069" i="2"/>
  <c r="N811070" i="2"/>
  <c r="N811071" i="2"/>
  <c r="N811072" i="2"/>
  <c r="N811073" i="2"/>
  <c r="N811074" i="2"/>
  <c r="N811075" i="2"/>
  <c r="N811076" i="2"/>
  <c r="N811077" i="2"/>
  <c r="N811078" i="2"/>
  <c r="N811079" i="2"/>
  <c r="N811080" i="2"/>
  <c r="N811081" i="2"/>
  <c r="N811082" i="2"/>
  <c r="N811083" i="2"/>
  <c r="N811084" i="2"/>
  <c r="N811085" i="2"/>
  <c r="N811086" i="2"/>
  <c r="N811087" i="2"/>
  <c r="N811088" i="2"/>
  <c r="N811089" i="2"/>
  <c r="N811090" i="2"/>
  <c r="N811091" i="2"/>
  <c r="N811092" i="2"/>
  <c r="N811093" i="2"/>
  <c r="N811094" i="2"/>
  <c r="N811095" i="2"/>
  <c r="N811096" i="2"/>
  <c r="N811097" i="2"/>
  <c r="N811098" i="2"/>
  <c r="N811099" i="2"/>
  <c r="N811100" i="2"/>
  <c r="N811101" i="2"/>
  <c r="N811102" i="2"/>
  <c r="N811103" i="2"/>
  <c r="N811104" i="2"/>
  <c r="N811105" i="2"/>
  <c r="N811106" i="2"/>
  <c r="N811107" i="2"/>
  <c r="N811108" i="2"/>
  <c r="N811109" i="2"/>
  <c r="N811110" i="2"/>
  <c r="N811111" i="2"/>
  <c r="N811112" i="2"/>
  <c r="N811113" i="2"/>
  <c r="N811114" i="2"/>
  <c r="N811115" i="2"/>
  <c r="N811116" i="2"/>
  <c r="N811117" i="2"/>
  <c r="N811118" i="2"/>
  <c r="N811119" i="2"/>
  <c r="N811120" i="2"/>
  <c r="N811121" i="2"/>
  <c r="N811122" i="2"/>
  <c r="N811123" i="2"/>
  <c r="N811124" i="2"/>
  <c r="N811125" i="2"/>
  <c r="N811126" i="2"/>
  <c r="N811127" i="2"/>
  <c r="N811128" i="2"/>
  <c r="N811129" i="2"/>
  <c r="N811130" i="2"/>
  <c r="N811131" i="2"/>
  <c r="N811132" i="2"/>
  <c r="N811133" i="2"/>
  <c r="N811134" i="2"/>
  <c r="N811135" i="2"/>
  <c r="N811136" i="2"/>
  <c r="N811137" i="2"/>
  <c r="N811138" i="2"/>
  <c r="N811139" i="2"/>
  <c r="N811140" i="2"/>
  <c r="N811141" i="2"/>
  <c r="N811142" i="2"/>
  <c r="N811143" i="2"/>
  <c r="N811144" i="2"/>
  <c r="N811145" i="2"/>
  <c r="N811146" i="2"/>
  <c r="N811147" i="2"/>
  <c r="N811148" i="2"/>
  <c r="N811149" i="2"/>
  <c r="N811150" i="2"/>
  <c r="N811151" i="2"/>
  <c r="N811152" i="2"/>
  <c r="N811153" i="2"/>
  <c r="N811154" i="2"/>
  <c r="N811155" i="2"/>
  <c r="N811156" i="2"/>
  <c r="N811157" i="2"/>
  <c r="N811158" i="2"/>
  <c r="N811159" i="2"/>
  <c r="N811160" i="2"/>
  <c r="N811161" i="2"/>
  <c r="N811162" i="2"/>
  <c r="N811163" i="2"/>
  <c r="N811164" i="2"/>
  <c r="N811165" i="2"/>
  <c r="N811166" i="2"/>
  <c r="N811167" i="2"/>
  <c r="N811168" i="2"/>
  <c r="N811169" i="2"/>
  <c r="N811170" i="2"/>
  <c r="N811171" i="2"/>
  <c r="N811172" i="2"/>
  <c r="N811173" i="2"/>
  <c r="N811174" i="2"/>
  <c r="N811175" i="2"/>
  <c r="N811176" i="2"/>
  <c r="N811177" i="2"/>
  <c r="N811178" i="2"/>
  <c r="N811179" i="2"/>
  <c r="N811180" i="2"/>
  <c r="N811181" i="2"/>
  <c r="N811182" i="2"/>
  <c r="N811183" i="2"/>
  <c r="N811184" i="2"/>
  <c r="N811185" i="2"/>
  <c r="N811186" i="2"/>
  <c r="N811187" i="2"/>
  <c r="N811188" i="2"/>
  <c r="N811189" i="2"/>
  <c r="N811190" i="2"/>
  <c r="N811191" i="2"/>
  <c r="N811192" i="2"/>
  <c r="N811193" i="2"/>
  <c r="N811194" i="2"/>
  <c r="N811195" i="2"/>
  <c r="N811196" i="2"/>
  <c r="N811197" i="2"/>
  <c r="N811198" i="2"/>
  <c r="N811199" i="2"/>
  <c r="N811200" i="2"/>
  <c r="N811201" i="2"/>
  <c r="N811202" i="2"/>
  <c r="N811203" i="2"/>
  <c r="N811204" i="2"/>
  <c r="N811205" i="2"/>
  <c r="N811206" i="2"/>
  <c r="N811207" i="2"/>
  <c r="N811208" i="2"/>
  <c r="N811209" i="2"/>
  <c r="N811210" i="2"/>
  <c r="N811211" i="2"/>
  <c r="N811212" i="2"/>
  <c r="N811213" i="2"/>
  <c r="N811214" i="2"/>
  <c r="N811215" i="2"/>
  <c r="N811216" i="2"/>
  <c r="N811217" i="2"/>
  <c r="N811218" i="2"/>
  <c r="N811219" i="2"/>
  <c r="N811220" i="2"/>
  <c r="N811221" i="2"/>
  <c r="N811222" i="2"/>
  <c r="N811223" i="2"/>
  <c r="N811224" i="2"/>
  <c r="N811225" i="2"/>
  <c r="N811226" i="2"/>
  <c r="N811227" i="2"/>
  <c r="N811228" i="2"/>
  <c r="N811229" i="2"/>
  <c r="N811230" i="2"/>
  <c r="N811231" i="2"/>
  <c r="N811232" i="2"/>
  <c r="N811233" i="2"/>
  <c r="N811234" i="2"/>
  <c r="N811235" i="2"/>
  <c r="N811236" i="2"/>
  <c r="N811237" i="2"/>
  <c r="N811238" i="2"/>
  <c r="N811239" i="2"/>
  <c r="N811240" i="2"/>
  <c r="N811241" i="2"/>
  <c r="N811242" i="2"/>
  <c r="N811243" i="2"/>
  <c r="N811244" i="2"/>
  <c r="N811245" i="2"/>
  <c r="N811246" i="2"/>
  <c r="N811247" i="2"/>
  <c r="N811248" i="2"/>
  <c r="N811249" i="2"/>
  <c r="N811250" i="2"/>
  <c r="N811251" i="2"/>
  <c r="N811252" i="2"/>
  <c r="N811253" i="2"/>
  <c r="N811254" i="2"/>
  <c r="N811255" i="2"/>
  <c r="N811256" i="2"/>
  <c r="N811257" i="2"/>
  <c r="N811258" i="2"/>
  <c r="N811259" i="2"/>
  <c r="N811260" i="2"/>
  <c r="N811261" i="2"/>
  <c r="N811262" i="2"/>
  <c r="N811263" i="2"/>
  <c r="N811264" i="2"/>
  <c r="N811265" i="2"/>
  <c r="N811266" i="2"/>
  <c r="N811267" i="2"/>
  <c r="N811268" i="2"/>
  <c r="N811269" i="2"/>
  <c r="N811270" i="2"/>
  <c r="N811271" i="2"/>
  <c r="N811272" i="2"/>
  <c r="N811273" i="2"/>
  <c r="N811274" i="2"/>
  <c r="N811275" i="2"/>
  <c r="N811276" i="2"/>
  <c r="N811277" i="2"/>
  <c r="N811278" i="2"/>
  <c r="N811279" i="2"/>
  <c r="N811280" i="2"/>
  <c r="N811281" i="2"/>
  <c r="N811282" i="2"/>
  <c r="N811283" i="2"/>
  <c r="N811284" i="2"/>
  <c r="N811285" i="2"/>
  <c r="N811286" i="2"/>
  <c r="N811287" i="2"/>
  <c r="N811288" i="2"/>
  <c r="N811289" i="2"/>
  <c r="N811290" i="2"/>
  <c r="N811291" i="2"/>
  <c r="N811292" i="2"/>
  <c r="N811293" i="2"/>
  <c r="N811294" i="2"/>
  <c r="N811295" i="2"/>
  <c r="N811296" i="2"/>
  <c r="N811297" i="2"/>
  <c r="N811298" i="2"/>
  <c r="N811299" i="2"/>
  <c r="N811300" i="2"/>
  <c r="N811301" i="2"/>
  <c r="N811302" i="2"/>
  <c r="N811303" i="2"/>
  <c r="N811304" i="2"/>
  <c r="N811305" i="2"/>
  <c r="N811306" i="2"/>
  <c r="N811307" i="2"/>
  <c r="N811308" i="2"/>
  <c r="N811309" i="2"/>
  <c r="N811310" i="2"/>
  <c r="N811311" i="2"/>
  <c r="N811312" i="2"/>
  <c r="N811313" i="2"/>
  <c r="N811314" i="2"/>
  <c r="N811315" i="2"/>
  <c r="N811316" i="2"/>
  <c r="N811317" i="2"/>
  <c r="N811318" i="2"/>
  <c r="N811319" i="2"/>
  <c r="N811320" i="2"/>
  <c r="N811321" i="2"/>
  <c r="N811322" i="2"/>
  <c r="N811323" i="2"/>
  <c r="N811324" i="2"/>
  <c r="N811325" i="2"/>
  <c r="N811326" i="2"/>
  <c r="N811327" i="2"/>
  <c r="N811328" i="2"/>
  <c r="N811329" i="2"/>
  <c r="N811330" i="2"/>
  <c r="N811331" i="2"/>
  <c r="N811332" i="2"/>
  <c r="N811333" i="2"/>
  <c r="N811334" i="2"/>
  <c r="N811335" i="2"/>
  <c r="N811336" i="2"/>
  <c r="N811337" i="2"/>
  <c r="N811338" i="2"/>
  <c r="N811339" i="2"/>
  <c r="N811340" i="2"/>
  <c r="N811341" i="2"/>
  <c r="N811342" i="2"/>
  <c r="N811343" i="2"/>
  <c r="N811344" i="2"/>
  <c r="N811345" i="2"/>
  <c r="N811346" i="2"/>
  <c r="N811347" i="2"/>
  <c r="N811348" i="2"/>
  <c r="N811349" i="2"/>
  <c r="N811350" i="2"/>
  <c r="N811351" i="2"/>
  <c r="N811352" i="2"/>
  <c r="N811353" i="2"/>
  <c r="N811354" i="2"/>
  <c r="N811355" i="2"/>
  <c r="N811356" i="2"/>
  <c r="N811357" i="2"/>
  <c r="N811358" i="2"/>
  <c r="N811359" i="2"/>
  <c r="N811360" i="2"/>
  <c r="N811361" i="2"/>
  <c r="N811362" i="2"/>
  <c r="N811363" i="2"/>
  <c r="N811364" i="2"/>
  <c r="N811365" i="2"/>
  <c r="N811366" i="2"/>
  <c r="N811367" i="2"/>
  <c r="N811368" i="2"/>
  <c r="N811369" i="2"/>
  <c r="N811370" i="2"/>
  <c r="N811371" i="2"/>
  <c r="N811372" i="2"/>
  <c r="N811373" i="2"/>
  <c r="N811374" i="2"/>
  <c r="N811375" i="2"/>
  <c r="N811376" i="2"/>
  <c r="N811377" i="2"/>
  <c r="N811378" i="2"/>
  <c r="N811379" i="2"/>
  <c r="N811380" i="2"/>
  <c r="N811381" i="2"/>
  <c r="N811382" i="2"/>
  <c r="N811383" i="2"/>
  <c r="N811384" i="2"/>
  <c r="N811385" i="2"/>
  <c r="N811386" i="2"/>
  <c r="N811387" i="2"/>
  <c r="N811388" i="2"/>
  <c r="N811389" i="2"/>
  <c r="N811390" i="2"/>
  <c r="N811391" i="2"/>
  <c r="N811392" i="2"/>
  <c r="N811393" i="2"/>
  <c r="N811394" i="2"/>
  <c r="N811395" i="2"/>
  <c r="N811396" i="2"/>
  <c r="N811397" i="2"/>
  <c r="N811398" i="2"/>
  <c r="N811399" i="2"/>
  <c r="N811400" i="2"/>
  <c r="N811401" i="2"/>
  <c r="N811402" i="2"/>
  <c r="N811403" i="2"/>
  <c r="N811404" i="2"/>
  <c r="N811405" i="2"/>
  <c r="N811406" i="2"/>
  <c r="N811407" i="2"/>
  <c r="N811408" i="2"/>
  <c r="N811409" i="2"/>
  <c r="N811410" i="2"/>
  <c r="N811411" i="2"/>
  <c r="N811412" i="2"/>
  <c r="N811413" i="2"/>
  <c r="N811414" i="2"/>
  <c r="N811415" i="2"/>
  <c r="N811416" i="2"/>
  <c r="N811417" i="2"/>
  <c r="N811418" i="2"/>
  <c r="N811419" i="2"/>
  <c r="N811420" i="2"/>
  <c r="N811421" i="2"/>
  <c r="N811422" i="2"/>
  <c r="N811423" i="2"/>
  <c r="N811424" i="2"/>
  <c r="N811425" i="2"/>
  <c r="N811426" i="2"/>
  <c r="N811427" i="2"/>
  <c r="N811428" i="2"/>
  <c r="N811429" i="2"/>
  <c r="N811430" i="2"/>
  <c r="N811431" i="2"/>
  <c r="N811432" i="2"/>
  <c r="N811433" i="2"/>
  <c r="N811434" i="2"/>
  <c r="N811435" i="2"/>
  <c r="N811436" i="2"/>
  <c r="N811437" i="2"/>
  <c r="N811438" i="2"/>
  <c r="N811439" i="2"/>
  <c r="N811440" i="2"/>
  <c r="N811441" i="2"/>
  <c r="N811442" i="2"/>
  <c r="N811443" i="2"/>
  <c r="N811444" i="2"/>
  <c r="N811445" i="2"/>
  <c r="N811446" i="2"/>
  <c r="N811447" i="2"/>
  <c r="N811448" i="2"/>
  <c r="N811449" i="2"/>
  <c r="N811450" i="2"/>
  <c r="N811451" i="2"/>
  <c r="N811452" i="2"/>
  <c r="N811453" i="2"/>
  <c r="N811454" i="2"/>
  <c r="N811455" i="2"/>
  <c r="N811456" i="2"/>
  <c r="N811457" i="2"/>
  <c r="N811458" i="2"/>
  <c r="N811459" i="2"/>
  <c r="N811460" i="2"/>
  <c r="N811461" i="2"/>
  <c r="N811462" i="2"/>
  <c r="N811463" i="2"/>
  <c r="N811464" i="2"/>
  <c r="N811465" i="2"/>
  <c r="N811466" i="2"/>
  <c r="N811467" i="2"/>
  <c r="N811468" i="2"/>
  <c r="N811469" i="2"/>
  <c r="N811470" i="2"/>
  <c r="N811471" i="2"/>
  <c r="N811472" i="2"/>
  <c r="N811473" i="2"/>
  <c r="N811474" i="2"/>
  <c r="N811475" i="2"/>
  <c r="N811476" i="2"/>
  <c r="N811477" i="2"/>
  <c r="N811478" i="2"/>
  <c r="N811479" i="2"/>
  <c r="N811480" i="2"/>
  <c r="N811481" i="2"/>
  <c r="N811482" i="2"/>
  <c r="N811483" i="2"/>
  <c r="N811484" i="2"/>
  <c r="N811485" i="2"/>
  <c r="N811486" i="2"/>
  <c r="N811487" i="2"/>
  <c r="N811488" i="2"/>
  <c r="N811489" i="2"/>
  <c r="N811490" i="2"/>
  <c r="N811491" i="2"/>
  <c r="N811492" i="2"/>
  <c r="N811493" i="2"/>
  <c r="N811494" i="2"/>
  <c r="N811495" i="2"/>
  <c r="N811496" i="2"/>
  <c r="N811497" i="2"/>
  <c r="N811498" i="2"/>
  <c r="N811499" i="2"/>
  <c r="N811500" i="2"/>
  <c r="N811501" i="2"/>
  <c r="N811502" i="2"/>
  <c r="N811503" i="2"/>
  <c r="N811504" i="2"/>
  <c r="N811505" i="2"/>
  <c r="N811506" i="2"/>
  <c r="N811507" i="2"/>
  <c r="N811508" i="2"/>
  <c r="N811509" i="2"/>
  <c r="N811510" i="2"/>
  <c r="N811511" i="2"/>
  <c r="N811512" i="2"/>
  <c r="N811513" i="2"/>
  <c r="N811514" i="2"/>
  <c r="N811515" i="2"/>
  <c r="N811516" i="2"/>
  <c r="N811517" i="2"/>
  <c r="N811518" i="2"/>
  <c r="N811519" i="2"/>
  <c r="N811520" i="2"/>
  <c r="N811521" i="2"/>
  <c r="N811522" i="2"/>
  <c r="N811523" i="2"/>
  <c r="N811524" i="2"/>
  <c r="N811525" i="2"/>
  <c r="N811526" i="2"/>
  <c r="N811527" i="2"/>
  <c r="N811528" i="2"/>
  <c r="N811529" i="2"/>
  <c r="N811530" i="2"/>
  <c r="N811531" i="2"/>
  <c r="N811532" i="2"/>
  <c r="N811533" i="2"/>
  <c r="N811534" i="2"/>
  <c r="N811535" i="2"/>
  <c r="N811536" i="2"/>
  <c r="N811537" i="2"/>
  <c r="N811538" i="2"/>
  <c r="N811539" i="2"/>
  <c r="N811540" i="2"/>
  <c r="N811541" i="2"/>
  <c r="N811542" i="2"/>
  <c r="N811543" i="2"/>
  <c r="N811544" i="2"/>
  <c r="N811545" i="2"/>
  <c r="N811546" i="2"/>
  <c r="N811547" i="2"/>
  <c r="N811548" i="2"/>
  <c r="N811549" i="2"/>
  <c r="N811550" i="2"/>
  <c r="N811551" i="2"/>
  <c r="N811552" i="2"/>
  <c r="N811553" i="2"/>
  <c r="N811554" i="2"/>
  <c r="N811555" i="2"/>
  <c r="N811556" i="2"/>
  <c r="N811557" i="2"/>
  <c r="N811558" i="2"/>
  <c r="N811559" i="2"/>
  <c r="N811560" i="2"/>
  <c r="N811561" i="2"/>
  <c r="N811562" i="2"/>
  <c r="N811563" i="2"/>
  <c r="N811564" i="2"/>
  <c r="N811565" i="2"/>
  <c r="N811566" i="2"/>
  <c r="N811567" i="2"/>
  <c r="N811568" i="2"/>
  <c r="N811569" i="2"/>
  <c r="N811570" i="2"/>
  <c r="N811571" i="2"/>
  <c r="N811572" i="2"/>
  <c r="N811573" i="2"/>
  <c r="N811574" i="2"/>
  <c r="N811575" i="2"/>
  <c r="N811576" i="2"/>
  <c r="N811577" i="2"/>
  <c r="N811578" i="2"/>
  <c r="N811579" i="2"/>
  <c r="N811580" i="2"/>
  <c r="N811581" i="2"/>
  <c r="N811582" i="2"/>
  <c r="N811583" i="2"/>
  <c r="N811584" i="2"/>
  <c r="N811585" i="2"/>
  <c r="N811586" i="2"/>
  <c r="N811587" i="2"/>
  <c r="N811588" i="2"/>
  <c r="N811589" i="2"/>
  <c r="N811590" i="2"/>
  <c r="N811591" i="2"/>
  <c r="N811592" i="2"/>
  <c r="N811593" i="2"/>
  <c r="N811594" i="2"/>
  <c r="N811595" i="2"/>
  <c r="N811596" i="2"/>
  <c r="N811597" i="2"/>
  <c r="N811598" i="2"/>
  <c r="N811599" i="2"/>
  <c r="N811600" i="2"/>
  <c r="N811601" i="2"/>
  <c r="N811602" i="2"/>
  <c r="N811603" i="2"/>
  <c r="N811604" i="2"/>
  <c r="N811605" i="2"/>
  <c r="N811606" i="2"/>
  <c r="N811607" i="2"/>
  <c r="N811608" i="2"/>
  <c r="N811609" i="2"/>
  <c r="N811610" i="2"/>
  <c r="N811611" i="2"/>
  <c r="N811612" i="2"/>
  <c r="N811613" i="2"/>
  <c r="N811614" i="2"/>
  <c r="N811615" i="2"/>
  <c r="N811616" i="2"/>
  <c r="N811617" i="2"/>
  <c r="N811618" i="2"/>
  <c r="N811619" i="2"/>
  <c r="N811620" i="2"/>
  <c r="N811621" i="2"/>
  <c r="N811622" i="2"/>
  <c r="N811623" i="2"/>
  <c r="N811624" i="2"/>
  <c r="N811625" i="2"/>
  <c r="N811626" i="2"/>
  <c r="N811627" i="2"/>
  <c r="N811628" i="2"/>
  <c r="N811629" i="2"/>
  <c r="N811630" i="2"/>
  <c r="N811631" i="2"/>
  <c r="N811632" i="2"/>
  <c r="N811633" i="2"/>
  <c r="N811634" i="2"/>
  <c r="N811635" i="2"/>
  <c r="N811636" i="2"/>
  <c r="N811637" i="2"/>
  <c r="N811638" i="2"/>
  <c r="N811639" i="2"/>
  <c r="N811640" i="2"/>
  <c r="N811641" i="2"/>
  <c r="N811642" i="2"/>
  <c r="N811643" i="2"/>
  <c r="N811644" i="2"/>
  <c r="N811645" i="2"/>
  <c r="N811646" i="2"/>
  <c r="N811647" i="2"/>
  <c r="N811648" i="2"/>
  <c r="N811649" i="2"/>
  <c r="N811650" i="2"/>
  <c r="N811651" i="2"/>
  <c r="N811652" i="2"/>
  <c r="N811653" i="2"/>
  <c r="N811654" i="2"/>
  <c r="N811655" i="2"/>
  <c r="N811656" i="2"/>
  <c r="N811657" i="2"/>
  <c r="N811658" i="2"/>
  <c r="N811659" i="2"/>
  <c r="N811660" i="2"/>
  <c r="N811661" i="2"/>
  <c r="N811662" i="2"/>
  <c r="N811663" i="2"/>
  <c r="N811664" i="2"/>
  <c r="N811665" i="2"/>
  <c r="N811666" i="2"/>
  <c r="N811667" i="2"/>
  <c r="N811668" i="2"/>
  <c r="N811669" i="2"/>
  <c r="N811670" i="2"/>
  <c r="N811671" i="2"/>
  <c r="N811672" i="2"/>
  <c r="N811673" i="2"/>
  <c r="N811674" i="2"/>
  <c r="N811675" i="2"/>
  <c r="N811676" i="2"/>
  <c r="N811677" i="2"/>
  <c r="N811678" i="2"/>
  <c r="N811679" i="2"/>
  <c r="N811680" i="2"/>
  <c r="N811681" i="2"/>
  <c r="N811682" i="2"/>
  <c r="N811683" i="2"/>
  <c r="N811684" i="2"/>
  <c r="N811685" i="2"/>
  <c r="N811686" i="2"/>
  <c r="N811687" i="2"/>
  <c r="N811688" i="2"/>
  <c r="N811689" i="2"/>
  <c r="N811690" i="2"/>
  <c r="N811691" i="2"/>
  <c r="N811692" i="2"/>
  <c r="N811693" i="2"/>
  <c r="N811694" i="2"/>
  <c r="N811695" i="2"/>
  <c r="N811696" i="2"/>
  <c r="N811697" i="2"/>
  <c r="N811698" i="2"/>
  <c r="N811699" i="2"/>
  <c r="N811700" i="2"/>
  <c r="N811701" i="2"/>
  <c r="N811702" i="2"/>
  <c r="N811703" i="2"/>
  <c r="N811704" i="2"/>
  <c r="N811705" i="2"/>
  <c r="N811706" i="2"/>
  <c r="N811707" i="2"/>
  <c r="N811708" i="2"/>
  <c r="N811709" i="2"/>
  <c r="N811710" i="2"/>
  <c r="N811711" i="2"/>
  <c r="N811712" i="2"/>
  <c r="N811713" i="2"/>
  <c r="N811714" i="2"/>
  <c r="N811715" i="2"/>
  <c r="N811716" i="2"/>
  <c r="N811717" i="2"/>
  <c r="N811718" i="2"/>
  <c r="N811719" i="2"/>
  <c r="N811720" i="2"/>
  <c r="N811721" i="2"/>
  <c r="N811722" i="2"/>
  <c r="N811723" i="2"/>
  <c r="N811724" i="2"/>
  <c r="N811725" i="2"/>
  <c r="N811726" i="2"/>
  <c r="N811727" i="2"/>
  <c r="N811728" i="2"/>
  <c r="N811729" i="2"/>
  <c r="N811730" i="2"/>
  <c r="N811731" i="2"/>
  <c r="N811732" i="2"/>
  <c r="N811733" i="2"/>
  <c r="N811734" i="2"/>
  <c r="N811735" i="2"/>
  <c r="N811736" i="2"/>
  <c r="N811737" i="2"/>
  <c r="N811738" i="2"/>
  <c r="N811739" i="2"/>
  <c r="N811740" i="2"/>
  <c r="N811741" i="2"/>
  <c r="N811742" i="2"/>
  <c r="N811743" i="2"/>
  <c r="N811744" i="2"/>
  <c r="N811745" i="2"/>
  <c r="N811746" i="2"/>
  <c r="N811747" i="2"/>
  <c r="N811748" i="2"/>
  <c r="N811749" i="2"/>
  <c r="N811750" i="2"/>
  <c r="N811751" i="2"/>
  <c r="N811752" i="2"/>
  <c r="N811753" i="2"/>
  <c r="N811754" i="2"/>
  <c r="N811755" i="2"/>
  <c r="N811756" i="2"/>
  <c r="N811757" i="2"/>
  <c r="N811758" i="2"/>
  <c r="N811759" i="2"/>
  <c r="N811760" i="2"/>
  <c r="N811761" i="2"/>
  <c r="N811762" i="2"/>
  <c r="N811763" i="2"/>
  <c r="N811764" i="2"/>
  <c r="N811765" i="2"/>
  <c r="N811766" i="2"/>
  <c r="N811767" i="2"/>
  <c r="N811768" i="2"/>
  <c r="N811769" i="2"/>
  <c r="N811770" i="2"/>
  <c r="N811771" i="2"/>
  <c r="N811772" i="2"/>
  <c r="N811773" i="2"/>
  <c r="N811774" i="2"/>
  <c r="N811775" i="2"/>
  <c r="N811776" i="2"/>
  <c r="N811777" i="2"/>
  <c r="N811778" i="2"/>
  <c r="N811779" i="2"/>
  <c r="N811780" i="2"/>
  <c r="N811781" i="2"/>
  <c r="N811782" i="2"/>
  <c r="N811783" i="2"/>
  <c r="N811784" i="2"/>
  <c r="N811785" i="2"/>
  <c r="N811786" i="2"/>
  <c r="N811787" i="2"/>
  <c r="N811788" i="2"/>
  <c r="N811789" i="2"/>
  <c r="N811790" i="2"/>
  <c r="N811791" i="2"/>
  <c r="N811792" i="2"/>
  <c r="N811793" i="2"/>
  <c r="N811794" i="2"/>
  <c r="N811795" i="2"/>
  <c r="N811796" i="2"/>
  <c r="N811797" i="2"/>
  <c r="N811798" i="2"/>
  <c r="N811799" i="2"/>
  <c r="N811800" i="2"/>
  <c r="N811801" i="2"/>
  <c r="N811802" i="2"/>
  <c r="N811803" i="2"/>
  <c r="N811804" i="2"/>
  <c r="N811805" i="2"/>
  <c r="N811806" i="2"/>
  <c r="N811807" i="2"/>
  <c r="N811808" i="2"/>
  <c r="N811809" i="2"/>
  <c r="N811810" i="2"/>
  <c r="N811811" i="2"/>
  <c r="N811812" i="2"/>
  <c r="N811813" i="2"/>
  <c r="N811814" i="2"/>
  <c r="N811815" i="2"/>
  <c r="N811816" i="2"/>
  <c r="N811817" i="2"/>
  <c r="N811818" i="2"/>
  <c r="N811819" i="2"/>
  <c r="N811820" i="2"/>
  <c r="N811821" i="2"/>
  <c r="N811822" i="2"/>
  <c r="N811823" i="2"/>
  <c r="N811824" i="2"/>
  <c r="N811825" i="2"/>
  <c r="N811826" i="2"/>
  <c r="N811827" i="2"/>
  <c r="N811828" i="2"/>
  <c r="N811829" i="2"/>
  <c r="N811830" i="2"/>
  <c r="N811831" i="2"/>
  <c r="N811832" i="2"/>
  <c r="N811833" i="2"/>
  <c r="N811834" i="2"/>
  <c r="N811835" i="2"/>
  <c r="N811836" i="2"/>
  <c r="N811837" i="2"/>
  <c r="N811838" i="2"/>
  <c r="N811839" i="2"/>
  <c r="N811840" i="2"/>
  <c r="N811841" i="2"/>
  <c r="N811842" i="2"/>
  <c r="N811843" i="2"/>
  <c r="N811844" i="2"/>
  <c r="N811845" i="2"/>
  <c r="N811846" i="2"/>
  <c r="N811847" i="2"/>
  <c r="N811848" i="2"/>
  <c r="N811849" i="2"/>
  <c r="N811850" i="2"/>
  <c r="N811851" i="2"/>
  <c r="N811852" i="2"/>
  <c r="N811853" i="2"/>
  <c r="N811854" i="2"/>
  <c r="N811855" i="2"/>
  <c r="N811856" i="2"/>
  <c r="N811857" i="2"/>
  <c r="N811858" i="2"/>
  <c r="N811859" i="2"/>
  <c r="N811860" i="2"/>
  <c r="N811861" i="2"/>
  <c r="N811862" i="2"/>
  <c r="N811863" i="2"/>
  <c r="N811864" i="2"/>
  <c r="N811865" i="2"/>
  <c r="N811866" i="2"/>
  <c r="N811867" i="2"/>
  <c r="N811868" i="2"/>
  <c r="N811869" i="2"/>
  <c r="N811870" i="2"/>
  <c r="N811871" i="2"/>
  <c r="N811872" i="2"/>
  <c r="N811873" i="2"/>
  <c r="N811874" i="2"/>
  <c r="N811875" i="2"/>
  <c r="N811876" i="2"/>
  <c r="N811877" i="2"/>
  <c r="N811878" i="2"/>
  <c r="N811879" i="2"/>
  <c r="N811880" i="2"/>
  <c r="N811881" i="2"/>
  <c r="N811882" i="2"/>
  <c r="N811883" i="2"/>
  <c r="N811884" i="2"/>
  <c r="N811885" i="2"/>
  <c r="N811886" i="2"/>
  <c r="N811887" i="2"/>
  <c r="N811888" i="2"/>
  <c r="N811889" i="2"/>
  <c r="N811890" i="2"/>
  <c r="N811891" i="2"/>
  <c r="N811892" i="2"/>
  <c r="N811893" i="2"/>
  <c r="N811894" i="2"/>
  <c r="N811895" i="2"/>
  <c r="N811896" i="2"/>
  <c r="N811897" i="2"/>
  <c r="N811898" i="2"/>
  <c r="N811899" i="2"/>
  <c r="N811900" i="2"/>
  <c r="N811901" i="2"/>
  <c r="N811902" i="2"/>
  <c r="N811903" i="2"/>
  <c r="N811904" i="2"/>
  <c r="N811905" i="2"/>
  <c r="N811906" i="2"/>
  <c r="N811907" i="2"/>
  <c r="N811908" i="2"/>
  <c r="N811909" i="2"/>
  <c r="N811910" i="2"/>
  <c r="N811911" i="2"/>
  <c r="N811912" i="2"/>
  <c r="N811913" i="2"/>
  <c r="N811914" i="2"/>
  <c r="N811915" i="2"/>
  <c r="N811916" i="2"/>
  <c r="N811917" i="2"/>
  <c r="N811918" i="2"/>
  <c r="N811919" i="2"/>
  <c r="N811920" i="2"/>
  <c r="N811921" i="2"/>
  <c r="N811922" i="2"/>
  <c r="N811923" i="2"/>
  <c r="N811924" i="2"/>
  <c r="N811925" i="2"/>
  <c r="N811926" i="2"/>
  <c r="N811927" i="2"/>
  <c r="N811928" i="2"/>
  <c r="N811929" i="2"/>
  <c r="N811930" i="2"/>
  <c r="N811931" i="2"/>
  <c r="N811932" i="2"/>
  <c r="N811933" i="2"/>
  <c r="N811934" i="2"/>
  <c r="N811935" i="2"/>
  <c r="N811936" i="2"/>
  <c r="N811937" i="2"/>
  <c r="N811938" i="2"/>
  <c r="N811939" i="2"/>
  <c r="N811940" i="2"/>
  <c r="N811941" i="2"/>
  <c r="N811942" i="2"/>
  <c r="N811943" i="2"/>
  <c r="N811944" i="2"/>
  <c r="N811945" i="2"/>
  <c r="N811946" i="2"/>
  <c r="N811947" i="2"/>
  <c r="N811948" i="2"/>
  <c r="N811949" i="2"/>
  <c r="N811950" i="2"/>
  <c r="N811951" i="2"/>
  <c r="N811952" i="2"/>
  <c r="N811953" i="2"/>
  <c r="N811954" i="2"/>
  <c r="N811955" i="2"/>
  <c r="N811956" i="2"/>
  <c r="N811957" i="2"/>
  <c r="N811958" i="2"/>
  <c r="N811959" i="2"/>
  <c r="N811960" i="2"/>
  <c r="N811961" i="2"/>
  <c r="N811962" i="2"/>
  <c r="N811963" i="2"/>
  <c r="N811964" i="2"/>
  <c r="N811965" i="2"/>
  <c r="N811966" i="2"/>
  <c r="N811967" i="2"/>
  <c r="N811968" i="2"/>
  <c r="N811969" i="2"/>
  <c r="N811970" i="2"/>
  <c r="N811971" i="2"/>
  <c r="N811972" i="2"/>
  <c r="N811973" i="2"/>
  <c r="N811974" i="2"/>
  <c r="N811975" i="2"/>
  <c r="N811976" i="2"/>
  <c r="N811977" i="2"/>
  <c r="N811978" i="2"/>
  <c r="N811979" i="2"/>
  <c r="N811980" i="2"/>
  <c r="N811981" i="2"/>
  <c r="N811982" i="2"/>
  <c r="N811983" i="2"/>
  <c r="N811984" i="2"/>
  <c r="N811985" i="2"/>
  <c r="N811986" i="2"/>
  <c r="N811987" i="2"/>
  <c r="N811988" i="2"/>
  <c r="N811989" i="2"/>
  <c r="N811990" i="2"/>
  <c r="N811991" i="2"/>
  <c r="N811992" i="2"/>
  <c r="N811993" i="2"/>
  <c r="N811994" i="2"/>
  <c r="N811995" i="2"/>
  <c r="N811996" i="2"/>
  <c r="N811997" i="2"/>
  <c r="N811998" i="2"/>
  <c r="N811999" i="2"/>
  <c r="N812000" i="2"/>
  <c r="N812001" i="2"/>
  <c r="N812002" i="2"/>
  <c r="N812003" i="2"/>
  <c r="N812004" i="2"/>
  <c r="N812005" i="2"/>
  <c r="N812006" i="2"/>
  <c r="N812007" i="2"/>
  <c r="N812008" i="2"/>
  <c r="N812009" i="2"/>
  <c r="N812010" i="2"/>
  <c r="N812011" i="2"/>
  <c r="N812012" i="2"/>
  <c r="N812013" i="2"/>
  <c r="N812014" i="2"/>
  <c r="N812015" i="2"/>
  <c r="N812016" i="2"/>
  <c r="N812017" i="2"/>
  <c r="N812018" i="2"/>
  <c r="N812019" i="2"/>
  <c r="N812020" i="2"/>
  <c r="N812021" i="2"/>
  <c r="N812022" i="2"/>
  <c r="N812023" i="2"/>
  <c r="N812024" i="2"/>
  <c r="N812025" i="2"/>
  <c r="N812026" i="2"/>
  <c r="N812027" i="2"/>
  <c r="N812028" i="2"/>
  <c r="N812029" i="2"/>
  <c r="N812030" i="2"/>
  <c r="N812031" i="2"/>
  <c r="N812032" i="2"/>
  <c r="N812033" i="2"/>
  <c r="N812034" i="2"/>
  <c r="N812035" i="2"/>
  <c r="N812036" i="2"/>
  <c r="N812037" i="2"/>
  <c r="N812038" i="2"/>
  <c r="N812039" i="2"/>
  <c r="N812040" i="2"/>
  <c r="N812041" i="2"/>
  <c r="N812042" i="2"/>
  <c r="N812043" i="2"/>
  <c r="N812044" i="2"/>
  <c r="N812045" i="2"/>
  <c r="N812046" i="2"/>
  <c r="N812047" i="2"/>
  <c r="N812048" i="2"/>
  <c r="N812049" i="2"/>
  <c r="N812050" i="2"/>
  <c r="N812051" i="2"/>
  <c r="N812052" i="2"/>
  <c r="N812053" i="2"/>
  <c r="N812054" i="2"/>
  <c r="N812055" i="2"/>
  <c r="N812056" i="2"/>
  <c r="N812057" i="2"/>
  <c r="N812058" i="2"/>
  <c r="N812059" i="2"/>
  <c r="N812060" i="2"/>
  <c r="N812061" i="2"/>
  <c r="N812062" i="2"/>
  <c r="N812063" i="2"/>
  <c r="N812064" i="2"/>
  <c r="N812065" i="2"/>
  <c r="N812066" i="2"/>
  <c r="N812067" i="2"/>
  <c r="N812068" i="2"/>
  <c r="N812069" i="2"/>
  <c r="N812070" i="2"/>
  <c r="N812071" i="2"/>
  <c r="N812072" i="2"/>
  <c r="N812073" i="2"/>
  <c r="N812074" i="2"/>
  <c r="N812075" i="2"/>
  <c r="N812076" i="2"/>
  <c r="N812077" i="2"/>
  <c r="N812078" i="2"/>
  <c r="N812079" i="2"/>
  <c r="N812080" i="2"/>
  <c r="N812081" i="2"/>
  <c r="N812082" i="2"/>
  <c r="N812083" i="2"/>
  <c r="N812084" i="2"/>
  <c r="N812085" i="2"/>
  <c r="N812086" i="2"/>
  <c r="N812087" i="2"/>
  <c r="N812088" i="2"/>
  <c r="N812089" i="2"/>
  <c r="N812090" i="2"/>
  <c r="N812091" i="2"/>
  <c r="N812092" i="2"/>
  <c r="N812093" i="2"/>
  <c r="N812094" i="2"/>
  <c r="N812095" i="2"/>
  <c r="N812096" i="2"/>
  <c r="N812097" i="2"/>
  <c r="N812098" i="2"/>
  <c r="N812099" i="2"/>
  <c r="N812100" i="2"/>
  <c r="N812101" i="2"/>
  <c r="N812102" i="2"/>
  <c r="N812103" i="2"/>
  <c r="N812104" i="2"/>
  <c r="N812105" i="2"/>
  <c r="N812106" i="2"/>
  <c r="N812107" i="2"/>
  <c r="N812108" i="2"/>
  <c r="N812109" i="2"/>
  <c r="N812110" i="2"/>
  <c r="N812111" i="2"/>
  <c r="N812112" i="2"/>
  <c r="N812113" i="2"/>
  <c r="N812114" i="2"/>
  <c r="N812115" i="2"/>
  <c r="N812116" i="2"/>
  <c r="N812117" i="2"/>
  <c r="N812118" i="2"/>
  <c r="N812119" i="2"/>
  <c r="N812120" i="2"/>
  <c r="N812121" i="2"/>
  <c r="N812122" i="2"/>
  <c r="N812123" i="2"/>
  <c r="N812124" i="2"/>
  <c r="N812125" i="2"/>
  <c r="N812126" i="2"/>
  <c r="N812127" i="2"/>
  <c r="N812128" i="2"/>
  <c r="N812129" i="2"/>
  <c r="N812130" i="2"/>
  <c r="N812131" i="2"/>
  <c r="N812132" i="2"/>
  <c r="N812133" i="2"/>
  <c r="N812134" i="2"/>
  <c r="N812135" i="2"/>
  <c r="N812136" i="2"/>
  <c r="N812137" i="2"/>
  <c r="N812138" i="2"/>
  <c r="N812139" i="2"/>
  <c r="N812140" i="2"/>
  <c r="N812141" i="2"/>
  <c r="N812142" i="2"/>
  <c r="N812143" i="2"/>
  <c r="N812144" i="2"/>
  <c r="N812145" i="2"/>
  <c r="N812146" i="2"/>
  <c r="N812147" i="2"/>
  <c r="N812148" i="2"/>
  <c r="N812149" i="2"/>
  <c r="N812150" i="2"/>
  <c r="N812151" i="2"/>
  <c r="N812152" i="2"/>
  <c r="N812153" i="2"/>
  <c r="N812154" i="2"/>
  <c r="N812155" i="2"/>
  <c r="N812156" i="2"/>
  <c r="N812157" i="2"/>
  <c r="N812158" i="2"/>
  <c r="N812159" i="2"/>
  <c r="N812160" i="2"/>
  <c r="N812161" i="2"/>
  <c r="N812162" i="2"/>
  <c r="N812163" i="2"/>
  <c r="N812164" i="2"/>
  <c r="N812165" i="2"/>
  <c r="N812166" i="2"/>
  <c r="N812167" i="2"/>
  <c r="N812168" i="2"/>
  <c r="N812169" i="2"/>
  <c r="N812170" i="2"/>
  <c r="N812171" i="2"/>
  <c r="N812172" i="2"/>
  <c r="N812173" i="2"/>
  <c r="N812174" i="2"/>
  <c r="N812175" i="2"/>
  <c r="N812176" i="2"/>
  <c r="N812177" i="2"/>
  <c r="N812178" i="2"/>
  <c r="N812179" i="2"/>
  <c r="N812180" i="2"/>
  <c r="N812181" i="2"/>
  <c r="N812182" i="2"/>
  <c r="N812183" i="2"/>
  <c r="N812184" i="2"/>
  <c r="N812185" i="2"/>
  <c r="N812186" i="2"/>
  <c r="N812187" i="2"/>
  <c r="N812188" i="2"/>
  <c r="N812189" i="2"/>
  <c r="N812190" i="2"/>
  <c r="N812191" i="2"/>
  <c r="N812192" i="2"/>
  <c r="N812193" i="2"/>
  <c r="N812194" i="2"/>
  <c r="N812195" i="2"/>
  <c r="N812196" i="2"/>
  <c r="N812197" i="2"/>
  <c r="N812198" i="2"/>
  <c r="N812199" i="2"/>
  <c r="N812200" i="2"/>
  <c r="N812201" i="2"/>
  <c r="N812202" i="2"/>
  <c r="N812203" i="2"/>
  <c r="N812204" i="2"/>
  <c r="N812205" i="2"/>
  <c r="N812206" i="2"/>
  <c r="N812207" i="2"/>
  <c r="N812208" i="2"/>
  <c r="N812209" i="2"/>
  <c r="N812210" i="2"/>
  <c r="N812211" i="2"/>
  <c r="N812212" i="2"/>
  <c r="N812213" i="2"/>
  <c r="N812214" i="2"/>
  <c r="N812215" i="2"/>
  <c r="N812216" i="2"/>
  <c r="N812217" i="2"/>
  <c r="N812218" i="2"/>
  <c r="N812219" i="2"/>
  <c r="N812220" i="2"/>
  <c r="N812221" i="2"/>
  <c r="N812222" i="2"/>
  <c r="N812223" i="2"/>
  <c r="N812224" i="2"/>
  <c r="N812225" i="2"/>
  <c r="N812226" i="2"/>
  <c r="N812227" i="2"/>
  <c r="N812228" i="2"/>
  <c r="N812229" i="2"/>
  <c r="N812230" i="2"/>
  <c r="N812231" i="2"/>
  <c r="N812232" i="2"/>
  <c r="N812233" i="2"/>
  <c r="N812234" i="2"/>
  <c r="N812235" i="2"/>
  <c r="N812236" i="2"/>
  <c r="N812237" i="2"/>
  <c r="N812238" i="2"/>
  <c r="N812239" i="2"/>
  <c r="N812240" i="2"/>
  <c r="N812241" i="2"/>
  <c r="N812242" i="2"/>
  <c r="N812243" i="2"/>
  <c r="N812244" i="2"/>
  <c r="N812245" i="2"/>
  <c r="N812246" i="2"/>
  <c r="N812247" i="2"/>
  <c r="N812248" i="2"/>
  <c r="N812249" i="2"/>
  <c r="N812250" i="2"/>
  <c r="N812251" i="2"/>
  <c r="N812252" i="2"/>
  <c r="N812253" i="2"/>
  <c r="N812254" i="2"/>
  <c r="N812255" i="2"/>
  <c r="N812256" i="2"/>
  <c r="N812257" i="2"/>
  <c r="N812258" i="2"/>
  <c r="N812259" i="2"/>
  <c r="N812260" i="2"/>
  <c r="N812261" i="2"/>
  <c r="N812262" i="2"/>
  <c r="N812263" i="2"/>
  <c r="N812264" i="2"/>
  <c r="N812265" i="2"/>
  <c r="N812266" i="2"/>
  <c r="N812267" i="2"/>
  <c r="N812268" i="2"/>
  <c r="N812269" i="2"/>
  <c r="N812270" i="2"/>
  <c r="N812271" i="2"/>
  <c r="N812272" i="2"/>
  <c r="N812273" i="2"/>
  <c r="N812274" i="2"/>
  <c r="N812275" i="2"/>
  <c r="N812276" i="2"/>
  <c r="N812277" i="2"/>
  <c r="N812278" i="2"/>
  <c r="N812279" i="2"/>
  <c r="N812280" i="2"/>
  <c r="N812281" i="2"/>
  <c r="N812282" i="2"/>
  <c r="N812283" i="2"/>
  <c r="N812284" i="2"/>
  <c r="N812285" i="2"/>
  <c r="N812286" i="2"/>
  <c r="N812287" i="2"/>
  <c r="N812288" i="2"/>
  <c r="N812289" i="2"/>
  <c r="N812290" i="2"/>
  <c r="N812291" i="2"/>
  <c r="N812292" i="2"/>
  <c r="N812293" i="2"/>
  <c r="N812294" i="2"/>
  <c r="N812295" i="2"/>
  <c r="N812296" i="2"/>
  <c r="N812297" i="2"/>
  <c r="N812298" i="2"/>
  <c r="N812299" i="2"/>
  <c r="N812300" i="2"/>
  <c r="N812301" i="2"/>
  <c r="N812302" i="2"/>
  <c r="N812303" i="2"/>
  <c r="N812304" i="2"/>
  <c r="N812305" i="2"/>
  <c r="N812306" i="2"/>
  <c r="N812307" i="2"/>
  <c r="N812308" i="2"/>
  <c r="N812309" i="2"/>
  <c r="N812310" i="2"/>
  <c r="N812311" i="2"/>
  <c r="N812312" i="2"/>
  <c r="N812313" i="2"/>
  <c r="N812314" i="2"/>
  <c r="N812315" i="2"/>
  <c r="N812316" i="2"/>
  <c r="N812317" i="2"/>
  <c r="N812318" i="2"/>
  <c r="N812319" i="2"/>
  <c r="N812320" i="2"/>
  <c r="N812321" i="2"/>
  <c r="N812322" i="2"/>
  <c r="N812323" i="2"/>
  <c r="N812324" i="2"/>
  <c r="N812325" i="2"/>
  <c r="N812326" i="2"/>
  <c r="N812327" i="2"/>
  <c r="N812328" i="2"/>
  <c r="N812329" i="2"/>
  <c r="N812330" i="2"/>
  <c r="N812331" i="2"/>
  <c r="N812332" i="2"/>
  <c r="N812333" i="2"/>
  <c r="N812334" i="2"/>
  <c r="N812335" i="2"/>
  <c r="N812336" i="2"/>
  <c r="N812337" i="2"/>
  <c r="N812338" i="2"/>
  <c r="N812339" i="2"/>
  <c r="N812340" i="2"/>
  <c r="N812341" i="2"/>
  <c r="N812342" i="2"/>
  <c r="N812343" i="2"/>
  <c r="N812344" i="2"/>
  <c r="N812345" i="2"/>
  <c r="N812346" i="2"/>
  <c r="N812347" i="2"/>
  <c r="N812348" i="2"/>
  <c r="N812349" i="2"/>
  <c r="N812350" i="2"/>
  <c r="N812351" i="2"/>
  <c r="N812352" i="2"/>
  <c r="N812353" i="2"/>
  <c r="N812354" i="2"/>
  <c r="N812355" i="2"/>
  <c r="N812356" i="2"/>
  <c r="N812357" i="2"/>
  <c r="N812358" i="2"/>
  <c r="N812359" i="2"/>
  <c r="N812360" i="2"/>
  <c r="N812361" i="2"/>
  <c r="N812362" i="2"/>
  <c r="N812363" i="2"/>
  <c r="N812364" i="2"/>
  <c r="N812365" i="2"/>
  <c r="N812366" i="2"/>
  <c r="N812367" i="2"/>
  <c r="N812368" i="2"/>
  <c r="N812369" i="2"/>
  <c r="N812370" i="2"/>
  <c r="N812371" i="2"/>
  <c r="N812372" i="2"/>
  <c r="N812373" i="2"/>
  <c r="N812374" i="2"/>
  <c r="N812375" i="2"/>
  <c r="N812376" i="2"/>
  <c r="N812377" i="2"/>
  <c r="N812378" i="2"/>
  <c r="N812379" i="2"/>
  <c r="N812380" i="2"/>
  <c r="N812381" i="2"/>
  <c r="N812382" i="2"/>
  <c r="N812383" i="2"/>
  <c r="N812384" i="2"/>
  <c r="N812385" i="2"/>
  <c r="N812386" i="2"/>
  <c r="N812387" i="2"/>
  <c r="N812388" i="2"/>
  <c r="N812389" i="2"/>
  <c r="N812390" i="2"/>
  <c r="N812391" i="2"/>
  <c r="N812392" i="2"/>
  <c r="N812393" i="2"/>
  <c r="N812394" i="2"/>
  <c r="N812395" i="2"/>
  <c r="N812396" i="2"/>
  <c r="N812397" i="2"/>
  <c r="N812398" i="2"/>
  <c r="N812399" i="2"/>
  <c r="N812400" i="2"/>
  <c r="N812401" i="2"/>
  <c r="N812402" i="2"/>
  <c r="N812403" i="2"/>
  <c r="N812404" i="2"/>
  <c r="N812405" i="2"/>
  <c r="N812406" i="2"/>
  <c r="N812407" i="2"/>
  <c r="N812408" i="2"/>
  <c r="N812409" i="2"/>
  <c r="N812410" i="2"/>
  <c r="N812411" i="2"/>
  <c r="N812412" i="2"/>
  <c r="N812413" i="2"/>
  <c r="N812414" i="2"/>
  <c r="N812415" i="2"/>
  <c r="N812416" i="2"/>
  <c r="N812417" i="2"/>
  <c r="N812418" i="2"/>
  <c r="N812419" i="2"/>
  <c r="N812420" i="2"/>
  <c r="N812421" i="2"/>
  <c r="N812422" i="2"/>
  <c r="N812423" i="2"/>
  <c r="N812424" i="2"/>
  <c r="N812425" i="2"/>
  <c r="N812426" i="2"/>
  <c r="N812427" i="2"/>
  <c r="N812428" i="2"/>
  <c r="N812429" i="2"/>
  <c r="N812430" i="2"/>
  <c r="N812431" i="2"/>
  <c r="N812432" i="2"/>
  <c r="N812433" i="2"/>
  <c r="N812434" i="2"/>
  <c r="N812435" i="2"/>
  <c r="N812436" i="2"/>
  <c r="N812437" i="2"/>
  <c r="N812438" i="2"/>
  <c r="N812439" i="2"/>
  <c r="N812440" i="2"/>
  <c r="N812441" i="2"/>
  <c r="N812442" i="2"/>
  <c r="N812443" i="2"/>
  <c r="N812444" i="2"/>
  <c r="N812445" i="2"/>
  <c r="N812446" i="2"/>
  <c r="N812447" i="2"/>
  <c r="N812448" i="2"/>
  <c r="N812449" i="2"/>
  <c r="N812450" i="2"/>
  <c r="N812451" i="2"/>
  <c r="N812452" i="2"/>
  <c r="N812453" i="2"/>
  <c r="N812454" i="2"/>
  <c r="N812455" i="2"/>
  <c r="N812456" i="2"/>
  <c r="N812457" i="2"/>
  <c r="N812458" i="2"/>
  <c r="N812459" i="2"/>
  <c r="N812460" i="2"/>
  <c r="N812461" i="2"/>
  <c r="N812462" i="2"/>
  <c r="N812463" i="2"/>
  <c r="N812464" i="2"/>
  <c r="N812465" i="2"/>
  <c r="N812466" i="2"/>
  <c r="N812467" i="2"/>
  <c r="N812468" i="2"/>
  <c r="N812469" i="2"/>
  <c r="N812470" i="2"/>
  <c r="N812471" i="2"/>
  <c r="N812472" i="2"/>
  <c r="N812473" i="2"/>
  <c r="N812474" i="2"/>
  <c r="N812475" i="2"/>
  <c r="N812476" i="2"/>
  <c r="N812477" i="2"/>
  <c r="N812478" i="2"/>
  <c r="N812479" i="2"/>
  <c r="N812480" i="2"/>
  <c r="N812481" i="2"/>
  <c r="N812482" i="2"/>
  <c r="N812483" i="2"/>
  <c r="N812484" i="2"/>
  <c r="N812485" i="2"/>
  <c r="N812486" i="2"/>
  <c r="N812487" i="2"/>
  <c r="N812488" i="2"/>
  <c r="N812489" i="2"/>
  <c r="N812490" i="2"/>
  <c r="N812491" i="2"/>
  <c r="N812492" i="2"/>
  <c r="N812493" i="2"/>
  <c r="N812494" i="2"/>
  <c r="N812495" i="2"/>
  <c r="N812496" i="2"/>
  <c r="N812497" i="2"/>
  <c r="N812498" i="2"/>
  <c r="N812499" i="2"/>
  <c r="N812500" i="2"/>
  <c r="N812501" i="2"/>
  <c r="N812502" i="2"/>
  <c r="N812503" i="2"/>
  <c r="N812504" i="2"/>
  <c r="N812505" i="2"/>
  <c r="N812506" i="2"/>
  <c r="N812507" i="2"/>
  <c r="N812508" i="2"/>
  <c r="N812509" i="2"/>
  <c r="N812510" i="2"/>
  <c r="N812511" i="2"/>
  <c r="N812512" i="2"/>
  <c r="N812513" i="2"/>
  <c r="N812514" i="2"/>
  <c r="N812515" i="2"/>
  <c r="N812516" i="2"/>
  <c r="N812517" i="2"/>
  <c r="N812518" i="2"/>
  <c r="N812519" i="2"/>
  <c r="N812520" i="2"/>
  <c r="N812521" i="2"/>
  <c r="N812522" i="2"/>
  <c r="N812523" i="2"/>
  <c r="N812524" i="2"/>
  <c r="N812525" i="2"/>
  <c r="N812526" i="2"/>
  <c r="N812527" i="2"/>
  <c r="N812528" i="2"/>
  <c r="N812529" i="2"/>
  <c r="N812530" i="2"/>
  <c r="N812531" i="2"/>
  <c r="N812532" i="2"/>
  <c r="N812533" i="2"/>
  <c r="N812534" i="2"/>
  <c r="N812535" i="2"/>
  <c r="N812536" i="2"/>
  <c r="N812537" i="2"/>
  <c r="N812538" i="2"/>
  <c r="N812539" i="2"/>
  <c r="N812540" i="2"/>
  <c r="N812541" i="2"/>
  <c r="N812542" i="2"/>
  <c r="N812543" i="2"/>
  <c r="N812544" i="2"/>
  <c r="N812545" i="2"/>
  <c r="N812546" i="2"/>
  <c r="N812547" i="2"/>
  <c r="N812548" i="2"/>
  <c r="N812549" i="2"/>
  <c r="N812550" i="2"/>
  <c r="N812551" i="2"/>
  <c r="N812552" i="2"/>
  <c r="N812553" i="2"/>
  <c r="N812554" i="2"/>
  <c r="N812555" i="2"/>
  <c r="N812556" i="2"/>
  <c r="N812557" i="2"/>
  <c r="N812558" i="2"/>
  <c r="N812559" i="2"/>
  <c r="N812560" i="2"/>
  <c r="N812561" i="2"/>
  <c r="N812562" i="2"/>
  <c r="N812563" i="2"/>
  <c r="N812564" i="2"/>
  <c r="N812565" i="2"/>
  <c r="N812566" i="2"/>
  <c r="N812567" i="2"/>
  <c r="N812568" i="2"/>
  <c r="N812569" i="2"/>
  <c r="N812570" i="2"/>
  <c r="N812571" i="2"/>
  <c r="N812572" i="2"/>
  <c r="N812573" i="2"/>
  <c r="N812574" i="2"/>
  <c r="N812575" i="2"/>
  <c r="N812576" i="2"/>
  <c r="N812577" i="2"/>
  <c r="N812578" i="2"/>
  <c r="N812579" i="2"/>
  <c r="N812580" i="2"/>
  <c r="N812581" i="2"/>
  <c r="N812582" i="2"/>
  <c r="N812583" i="2"/>
  <c r="N812584" i="2"/>
  <c r="N812585" i="2"/>
  <c r="N812586" i="2"/>
  <c r="N812587" i="2"/>
  <c r="N812588" i="2"/>
  <c r="N812589" i="2"/>
  <c r="N812590" i="2"/>
  <c r="N812591" i="2"/>
  <c r="N812592" i="2"/>
  <c r="N812593" i="2"/>
  <c r="N812594" i="2"/>
  <c r="N812595" i="2"/>
  <c r="N812596" i="2"/>
  <c r="N812597" i="2"/>
  <c r="N812598" i="2"/>
  <c r="N812599" i="2"/>
  <c r="N812600" i="2"/>
  <c r="N812601" i="2"/>
  <c r="N812602" i="2"/>
  <c r="N812603" i="2"/>
  <c r="N812604" i="2"/>
  <c r="N812605" i="2"/>
  <c r="N812606" i="2"/>
  <c r="N812607" i="2"/>
  <c r="N812608" i="2"/>
  <c r="N812609" i="2"/>
  <c r="N812610" i="2"/>
  <c r="N812611" i="2"/>
  <c r="N812612" i="2"/>
  <c r="N812613" i="2"/>
  <c r="N812614" i="2"/>
  <c r="N812615" i="2"/>
  <c r="N812616" i="2"/>
  <c r="N812617" i="2"/>
  <c r="N812618" i="2"/>
  <c r="N812619" i="2"/>
  <c r="N812620" i="2"/>
  <c r="N812621" i="2"/>
  <c r="N812622" i="2"/>
  <c r="N812623" i="2"/>
  <c r="N812624" i="2"/>
  <c r="N812625" i="2"/>
  <c r="N812626" i="2"/>
  <c r="N812627" i="2"/>
  <c r="N812628" i="2"/>
  <c r="N812629" i="2"/>
  <c r="N812630" i="2"/>
  <c r="N812631" i="2"/>
  <c r="N812632" i="2"/>
  <c r="N812633" i="2"/>
  <c r="N812634" i="2"/>
  <c r="N812635" i="2"/>
  <c r="N812636" i="2"/>
  <c r="N812637" i="2"/>
  <c r="N812638" i="2"/>
  <c r="N812639" i="2"/>
  <c r="N812640" i="2"/>
  <c r="N812641" i="2"/>
  <c r="N812642" i="2"/>
  <c r="N812643" i="2"/>
  <c r="N812644" i="2"/>
  <c r="N812645" i="2"/>
  <c r="N812646" i="2"/>
  <c r="N812647" i="2"/>
  <c r="N812648" i="2"/>
  <c r="N812649" i="2"/>
  <c r="N812650" i="2"/>
  <c r="N812651" i="2"/>
  <c r="N812652" i="2"/>
  <c r="N812653" i="2"/>
  <c r="N812654" i="2"/>
  <c r="N812655" i="2"/>
  <c r="N812656" i="2"/>
  <c r="N812657" i="2"/>
  <c r="N812658" i="2"/>
  <c r="N812659" i="2"/>
  <c r="N812660" i="2"/>
  <c r="N812661" i="2"/>
  <c r="N812662" i="2"/>
  <c r="N812663" i="2"/>
  <c r="N812664" i="2"/>
  <c r="N812665" i="2"/>
  <c r="N812666" i="2"/>
  <c r="N812667" i="2"/>
  <c r="N812668" i="2"/>
  <c r="N812669" i="2"/>
  <c r="N812670" i="2"/>
  <c r="N812671" i="2"/>
  <c r="N812672" i="2"/>
  <c r="N812673" i="2"/>
  <c r="N812674" i="2"/>
  <c r="N812675" i="2"/>
  <c r="N812676" i="2"/>
  <c r="N812677" i="2"/>
  <c r="N812678" i="2"/>
  <c r="N812679" i="2"/>
  <c r="N812680" i="2"/>
  <c r="N812681" i="2"/>
  <c r="N812682" i="2"/>
  <c r="N812683" i="2"/>
  <c r="N812684" i="2"/>
  <c r="N812685" i="2"/>
  <c r="N812686" i="2"/>
  <c r="N812687" i="2"/>
  <c r="N812688" i="2"/>
  <c r="N812689" i="2"/>
  <c r="N812690" i="2"/>
  <c r="N812691" i="2"/>
  <c r="N812692" i="2"/>
  <c r="N812693" i="2"/>
  <c r="N812694" i="2"/>
  <c r="N812695" i="2"/>
  <c r="N812696" i="2"/>
  <c r="N812697" i="2"/>
  <c r="N812698" i="2"/>
  <c r="N812699" i="2"/>
  <c r="N812700" i="2"/>
  <c r="N812701" i="2"/>
  <c r="N812702" i="2"/>
  <c r="N812703" i="2"/>
  <c r="N812704" i="2"/>
  <c r="N812705" i="2"/>
  <c r="N812706" i="2"/>
  <c r="N812707" i="2"/>
  <c r="N812708" i="2"/>
  <c r="N812709" i="2"/>
  <c r="N812710" i="2"/>
  <c r="N812711" i="2"/>
  <c r="N812712" i="2"/>
  <c r="N812713" i="2"/>
  <c r="N812714" i="2"/>
  <c r="N812715" i="2"/>
  <c r="N812716" i="2"/>
  <c r="N812717" i="2"/>
  <c r="N812718" i="2"/>
  <c r="N812719" i="2"/>
  <c r="N812720" i="2"/>
  <c r="N812721" i="2"/>
  <c r="N812722" i="2"/>
  <c r="N812723" i="2"/>
  <c r="N812724" i="2"/>
  <c r="N812725" i="2"/>
  <c r="N812726" i="2"/>
  <c r="N812727" i="2"/>
  <c r="N812728" i="2"/>
  <c r="N812729" i="2"/>
  <c r="N812730" i="2"/>
  <c r="N812731" i="2"/>
  <c r="N812732" i="2"/>
  <c r="N812733" i="2"/>
  <c r="N812734" i="2"/>
  <c r="N812735" i="2"/>
  <c r="N812736" i="2"/>
  <c r="N812737" i="2"/>
  <c r="N812738" i="2"/>
  <c r="N812739" i="2"/>
  <c r="N812740" i="2"/>
  <c r="N812741" i="2"/>
  <c r="N812742" i="2"/>
  <c r="N812743" i="2"/>
  <c r="N812744" i="2"/>
  <c r="N812745" i="2"/>
  <c r="N812746" i="2"/>
  <c r="N812747" i="2"/>
  <c r="N812748" i="2"/>
  <c r="N812749" i="2"/>
  <c r="N812750" i="2"/>
  <c r="N812751" i="2"/>
  <c r="N812752" i="2"/>
  <c r="N812753" i="2"/>
  <c r="N812754" i="2"/>
  <c r="N812755" i="2"/>
  <c r="N812756" i="2"/>
  <c r="N812757" i="2"/>
  <c r="N812758" i="2"/>
  <c r="N812759" i="2"/>
  <c r="N812760" i="2"/>
  <c r="N812761" i="2"/>
  <c r="N812762" i="2"/>
  <c r="N812763" i="2"/>
  <c r="N812764" i="2"/>
  <c r="N812765" i="2"/>
  <c r="N812766" i="2"/>
  <c r="N812767" i="2"/>
  <c r="N812768" i="2"/>
  <c r="N812769" i="2"/>
  <c r="N812770" i="2"/>
  <c r="N812771" i="2"/>
  <c r="N812772" i="2"/>
  <c r="N812773" i="2"/>
  <c r="N812774" i="2"/>
  <c r="N812775" i="2"/>
  <c r="N812776" i="2"/>
  <c r="N812777" i="2"/>
  <c r="N812778" i="2"/>
  <c r="N812779" i="2"/>
  <c r="N812780" i="2"/>
  <c r="N812781" i="2"/>
  <c r="N812782" i="2"/>
  <c r="N812783" i="2"/>
  <c r="N812784" i="2"/>
  <c r="N812785" i="2"/>
  <c r="N812786" i="2"/>
  <c r="N812787" i="2"/>
  <c r="N812788" i="2"/>
  <c r="N812789" i="2"/>
  <c r="N812790" i="2"/>
  <c r="N812791" i="2"/>
  <c r="N812792" i="2"/>
  <c r="N812793" i="2"/>
  <c r="N812794" i="2"/>
  <c r="N812795" i="2"/>
  <c r="N812796" i="2"/>
  <c r="N812797" i="2"/>
  <c r="N812798" i="2"/>
  <c r="N812799" i="2"/>
  <c r="N812800" i="2"/>
  <c r="N812801" i="2"/>
  <c r="N812802" i="2"/>
  <c r="N812803" i="2"/>
  <c r="N812804" i="2"/>
  <c r="N812805" i="2"/>
  <c r="N812806" i="2"/>
  <c r="N812807" i="2"/>
  <c r="N812808" i="2"/>
  <c r="N812809" i="2"/>
  <c r="N812810" i="2"/>
  <c r="N812811" i="2"/>
  <c r="N812812" i="2"/>
  <c r="N812813" i="2"/>
  <c r="N812814" i="2"/>
  <c r="N812815" i="2"/>
  <c r="N812816" i="2"/>
  <c r="N812817" i="2"/>
  <c r="N812818" i="2"/>
  <c r="N812819" i="2"/>
  <c r="N812820" i="2"/>
  <c r="N812821" i="2"/>
  <c r="N812822" i="2"/>
  <c r="N812823" i="2"/>
  <c r="N812824" i="2"/>
  <c r="N812825" i="2"/>
  <c r="N812826" i="2"/>
  <c r="N812827" i="2"/>
  <c r="N812828" i="2"/>
  <c r="N812829" i="2"/>
  <c r="N812830" i="2"/>
  <c r="N812831" i="2"/>
  <c r="N812832" i="2"/>
  <c r="N812833" i="2"/>
  <c r="N812834" i="2"/>
  <c r="N812835" i="2"/>
  <c r="N812836" i="2"/>
  <c r="N812837" i="2"/>
  <c r="N812838" i="2"/>
  <c r="N812839" i="2"/>
  <c r="N812840" i="2"/>
  <c r="N812841" i="2"/>
  <c r="N812842" i="2"/>
  <c r="N812843" i="2"/>
  <c r="N812844" i="2"/>
  <c r="N812845" i="2"/>
  <c r="N812846" i="2"/>
  <c r="N812847" i="2"/>
  <c r="N812848" i="2"/>
  <c r="N812849" i="2"/>
  <c r="N812850" i="2"/>
  <c r="N812851" i="2"/>
  <c r="N812852" i="2"/>
  <c r="N812853" i="2"/>
  <c r="N812854" i="2"/>
  <c r="N812855" i="2"/>
  <c r="N812856" i="2"/>
  <c r="N812857" i="2"/>
  <c r="N812858" i="2"/>
  <c r="N812859" i="2"/>
  <c r="N812860" i="2"/>
  <c r="N812861" i="2"/>
  <c r="N812862" i="2"/>
  <c r="N812863" i="2"/>
  <c r="N812864" i="2"/>
  <c r="N812865" i="2"/>
  <c r="N812866" i="2"/>
  <c r="N812867" i="2"/>
  <c r="N812868" i="2"/>
  <c r="N812869" i="2"/>
  <c r="N812870" i="2"/>
  <c r="N812871" i="2"/>
  <c r="N812872" i="2"/>
  <c r="N812873" i="2"/>
  <c r="N812874" i="2"/>
  <c r="N812875" i="2"/>
  <c r="N812876" i="2"/>
  <c r="N812877" i="2"/>
  <c r="N812878" i="2"/>
  <c r="N812879" i="2"/>
  <c r="N812880" i="2"/>
  <c r="N812881" i="2"/>
  <c r="N812882" i="2"/>
  <c r="N812883" i="2"/>
  <c r="N812884" i="2"/>
  <c r="N812885" i="2"/>
  <c r="N812886" i="2"/>
  <c r="N812887" i="2"/>
  <c r="N812888" i="2"/>
  <c r="N812889" i="2"/>
  <c r="N812890" i="2"/>
  <c r="N812891" i="2"/>
  <c r="N812892" i="2"/>
  <c r="N812893" i="2"/>
  <c r="N812894" i="2"/>
  <c r="N812895" i="2"/>
  <c r="N812896" i="2"/>
  <c r="N812897" i="2"/>
  <c r="N812898" i="2"/>
  <c r="N812899" i="2"/>
  <c r="N812900" i="2"/>
  <c r="N812901" i="2"/>
  <c r="N812902" i="2"/>
  <c r="N812903" i="2"/>
  <c r="N812904" i="2"/>
  <c r="N812905" i="2"/>
  <c r="N812906" i="2"/>
  <c r="N812907" i="2"/>
  <c r="N812908" i="2"/>
  <c r="N812909" i="2"/>
  <c r="N812910" i="2"/>
  <c r="N812911" i="2"/>
  <c r="N812912" i="2"/>
  <c r="N812913" i="2"/>
  <c r="N812914" i="2"/>
  <c r="N812915" i="2"/>
  <c r="N812916" i="2"/>
  <c r="N812917" i="2"/>
  <c r="N812918" i="2"/>
  <c r="N812919" i="2"/>
  <c r="N812920" i="2"/>
  <c r="N812921" i="2"/>
  <c r="N812922" i="2"/>
  <c r="N812923" i="2"/>
  <c r="N812924" i="2"/>
  <c r="N812925" i="2"/>
  <c r="N812926" i="2"/>
  <c r="N812927" i="2"/>
  <c r="N812928" i="2"/>
  <c r="N812929" i="2"/>
  <c r="N812930" i="2"/>
  <c r="N812931" i="2"/>
  <c r="N812932" i="2"/>
  <c r="N812933" i="2"/>
  <c r="N812934" i="2"/>
  <c r="N812935" i="2"/>
  <c r="N812936" i="2"/>
  <c r="N812937" i="2"/>
  <c r="N812938" i="2"/>
  <c r="N812939" i="2"/>
  <c r="N812940" i="2"/>
  <c r="N812941" i="2"/>
  <c r="N812942" i="2"/>
  <c r="N812943" i="2"/>
  <c r="N812944" i="2"/>
  <c r="N812945" i="2"/>
  <c r="N812946" i="2"/>
  <c r="N812947" i="2"/>
  <c r="N812948" i="2"/>
  <c r="N812949" i="2"/>
  <c r="N812950" i="2"/>
  <c r="N812951" i="2"/>
  <c r="N812952" i="2"/>
  <c r="N812953" i="2"/>
  <c r="N812954" i="2"/>
  <c r="N812955" i="2"/>
  <c r="N812956" i="2"/>
  <c r="N812957" i="2"/>
  <c r="N812958" i="2"/>
  <c r="N812959" i="2"/>
  <c r="N812960" i="2"/>
  <c r="N812961" i="2"/>
  <c r="N812962" i="2"/>
  <c r="N812963" i="2"/>
  <c r="N812964" i="2"/>
  <c r="N812965" i="2"/>
  <c r="N812966" i="2"/>
  <c r="N812967" i="2"/>
  <c r="N812968" i="2"/>
  <c r="N812969" i="2"/>
  <c r="N812970" i="2"/>
  <c r="N812971" i="2"/>
  <c r="N812972" i="2"/>
  <c r="N812973" i="2"/>
  <c r="N812974" i="2"/>
  <c r="N812975" i="2"/>
  <c r="N812976" i="2"/>
  <c r="N812977" i="2"/>
  <c r="N812978" i="2"/>
  <c r="N812979" i="2"/>
  <c r="N812980" i="2"/>
  <c r="N812981" i="2"/>
  <c r="N812982" i="2"/>
  <c r="N812983" i="2"/>
  <c r="N812984" i="2"/>
  <c r="N812985" i="2"/>
  <c r="N812986" i="2"/>
  <c r="N812987" i="2"/>
  <c r="N812988" i="2"/>
  <c r="N812989" i="2"/>
  <c r="N812990" i="2"/>
  <c r="N812991" i="2"/>
  <c r="N812992" i="2"/>
  <c r="N812993" i="2"/>
  <c r="N812994" i="2"/>
  <c r="N812995" i="2"/>
  <c r="N812996" i="2"/>
  <c r="N812997" i="2"/>
  <c r="N812998" i="2"/>
  <c r="N812999" i="2"/>
  <c r="N813000" i="2"/>
  <c r="N813001" i="2"/>
  <c r="N813002" i="2"/>
  <c r="N813003" i="2"/>
  <c r="N813004" i="2"/>
  <c r="N813005" i="2"/>
  <c r="N813006" i="2"/>
  <c r="N813007" i="2"/>
  <c r="N813008" i="2"/>
  <c r="N813009" i="2"/>
  <c r="N813010" i="2"/>
  <c r="N813011" i="2"/>
  <c r="N813012" i="2"/>
  <c r="N813013" i="2"/>
  <c r="N813014" i="2"/>
  <c r="N813015" i="2"/>
  <c r="N813016" i="2"/>
  <c r="N813017" i="2"/>
  <c r="N813018" i="2"/>
  <c r="N813019" i="2"/>
  <c r="N813020" i="2"/>
  <c r="N813021" i="2"/>
  <c r="N813022" i="2"/>
  <c r="N813023" i="2"/>
  <c r="N813024" i="2"/>
  <c r="N813025" i="2"/>
  <c r="N813026" i="2"/>
  <c r="N813027" i="2"/>
  <c r="N813028" i="2"/>
  <c r="N813029" i="2"/>
  <c r="N813030" i="2"/>
  <c r="N813031" i="2"/>
  <c r="N813032" i="2"/>
  <c r="N813033" i="2"/>
  <c r="N813034" i="2"/>
  <c r="N813035" i="2"/>
  <c r="N813036" i="2"/>
  <c r="N813037" i="2"/>
  <c r="N813038" i="2"/>
  <c r="N813039" i="2"/>
  <c r="N813040" i="2"/>
  <c r="N813041" i="2"/>
  <c r="N813042" i="2"/>
  <c r="N813043" i="2"/>
  <c r="N813044" i="2"/>
  <c r="N813045" i="2"/>
  <c r="N813046" i="2"/>
  <c r="N813047" i="2"/>
  <c r="N813048" i="2"/>
  <c r="N813049" i="2"/>
  <c r="N813050" i="2"/>
  <c r="N813051" i="2"/>
  <c r="N813052" i="2"/>
  <c r="N813053" i="2"/>
  <c r="N813054" i="2"/>
  <c r="N813055" i="2"/>
  <c r="N813056" i="2"/>
  <c r="N813057" i="2"/>
  <c r="N813058" i="2"/>
  <c r="N813059" i="2"/>
  <c r="N813060" i="2"/>
  <c r="N813061" i="2"/>
  <c r="N813062" i="2"/>
  <c r="N813063" i="2"/>
  <c r="N813064" i="2"/>
  <c r="N813065" i="2"/>
  <c r="N813066" i="2"/>
  <c r="N813067" i="2"/>
  <c r="N813068" i="2"/>
  <c r="N813069" i="2"/>
  <c r="N813070" i="2"/>
  <c r="N813071" i="2"/>
  <c r="N813072" i="2"/>
  <c r="N813073" i="2"/>
  <c r="N813074" i="2"/>
  <c r="N813075" i="2"/>
  <c r="N813076" i="2"/>
  <c r="N813077" i="2"/>
  <c r="N813078" i="2"/>
  <c r="N813079" i="2"/>
  <c r="N813080" i="2"/>
  <c r="N813081" i="2"/>
  <c r="N813082" i="2"/>
  <c r="N813083" i="2"/>
  <c r="N813084" i="2"/>
  <c r="N813085" i="2"/>
  <c r="N813086" i="2"/>
  <c r="N813087" i="2"/>
  <c r="N813088" i="2"/>
  <c r="N813089" i="2"/>
  <c r="N813090" i="2"/>
  <c r="N813091" i="2"/>
  <c r="N813092" i="2"/>
  <c r="N813093" i="2"/>
  <c r="N813094" i="2"/>
  <c r="N813095" i="2"/>
  <c r="N813096" i="2"/>
  <c r="N813097" i="2"/>
  <c r="N813098" i="2"/>
  <c r="N813099" i="2"/>
  <c r="N813100" i="2"/>
  <c r="N813101" i="2"/>
  <c r="N813102" i="2"/>
  <c r="N813103" i="2"/>
  <c r="N813104" i="2"/>
  <c r="N813105" i="2"/>
  <c r="N813106" i="2"/>
  <c r="N813107" i="2"/>
  <c r="N813108" i="2"/>
  <c r="N813109" i="2"/>
  <c r="N813110" i="2"/>
  <c r="N813111" i="2"/>
  <c r="N813112" i="2"/>
  <c r="N813113" i="2"/>
  <c r="N813114" i="2"/>
  <c r="N813115" i="2"/>
  <c r="N813116" i="2"/>
  <c r="N813117" i="2"/>
  <c r="N813118" i="2"/>
  <c r="N813119" i="2"/>
  <c r="N813120" i="2"/>
  <c r="N813121" i="2"/>
  <c r="N813122" i="2"/>
  <c r="N813123" i="2"/>
  <c r="N813124" i="2"/>
  <c r="N813125" i="2"/>
  <c r="N813126" i="2"/>
  <c r="N813127" i="2"/>
  <c r="N813128" i="2"/>
  <c r="N813129" i="2"/>
  <c r="N813130" i="2"/>
  <c r="N813131" i="2"/>
  <c r="N813132" i="2"/>
  <c r="N813133" i="2"/>
  <c r="N813134" i="2"/>
  <c r="N813135" i="2"/>
  <c r="N813136" i="2"/>
  <c r="N813137" i="2"/>
  <c r="N813138" i="2"/>
  <c r="N813139" i="2"/>
  <c r="N813140" i="2"/>
  <c r="N813141" i="2"/>
  <c r="N813142" i="2"/>
  <c r="N813143" i="2"/>
  <c r="N813144" i="2"/>
  <c r="N813145" i="2"/>
  <c r="N813146" i="2"/>
  <c r="N813147" i="2"/>
  <c r="N813148" i="2"/>
  <c r="N813149" i="2"/>
  <c r="N813150" i="2"/>
  <c r="N813151" i="2"/>
  <c r="N813152" i="2"/>
  <c r="N813153" i="2"/>
  <c r="N813154" i="2"/>
  <c r="N813155" i="2"/>
  <c r="N813156" i="2"/>
  <c r="N813157" i="2"/>
  <c r="N813158" i="2"/>
  <c r="N813159" i="2"/>
  <c r="N813160" i="2"/>
  <c r="N813161" i="2"/>
  <c r="N813162" i="2"/>
  <c r="N813163" i="2"/>
  <c r="N813164" i="2"/>
  <c r="N813165" i="2"/>
  <c r="N813166" i="2"/>
  <c r="N813167" i="2"/>
  <c r="N813168" i="2"/>
  <c r="N813169" i="2"/>
  <c r="N813170" i="2"/>
  <c r="N813171" i="2"/>
  <c r="N813172" i="2"/>
  <c r="N813173" i="2"/>
  <c r="N813174" i="2"/>
  <c r="N813175" i="2"/>
  <c r="N813176" i="2"/>
  <c r="N813177" i="2"/>
  <c r="N813178" i="2"/>
  <c r="N813179" i="2"/>
  <c r="N813180" i="2"/>
  <c r="N813181" i="2"/>
  <c r="N813182" i="2"/>
  <c r="N813183" i="2"/>
  <c r="N813184" i="2"/>
  <c r="N813185" i="2"/>
  <c r="N813186" i="2"/>
  <c r="N813187" i="2"/>
  <c r="N813188" i="2"/>
  <c r="N813189" i="2"/>
  <c r="N813190" i="2"/>
  <c r="N813191" i="2"/>
  <c r="N813192" i="2"/>
  <c r="N813193" i="2"/>
  <c r="N813194" i="2"/>
  <c r="N813195" i="2"/>
  <c r="N813196" i="2"/>
  <c r="N813197" i="2"/>
  <c r="N813198" i="2"/>
  <c r="N813199" i="2"/>
  <c r="N813200" i="2"/>
  <c r="N813201" i="2"/>
  <c r="N813202" i="2"/>
  <c r="N813203" i="2"/>
  <c r="N813204" i="2"/>
  <c r="N813205" i="2"/>
  <c r="N813206" i="2"/>
  <c r="N813207" i="2"/>
  <c r="N813208" i="2"/>
  <c r="N813209" i="2"/>
  <c r="N813210" i="2"/>
  <c r="N813211" i="2"/>
  <c r="N813212" i="2"/>
  <c r="N813213" i="2"/>
  <c r="N813214" i="2"/>
  <c r="N813215" i="2"/>
  <c r="N813216" i="2"/>
  <c r="N813217" i="2"/>
  <c r="N813218" i="2"/>
  <c r="N813219" i="2"/>
  <c r="N813220" i="2"/>
  <c r="N813221" i="2"/>
  <c r="N813222" i="2"/>
  <c r="N813223" i="2"/>
  <c r="N813224" i="2"/>
  <c r="N813225" i="2"/>
  <c r="N813226" i="2"/>
  <c r="N813227" i="2"/>
  <c r="N813228" i="2"/>
  <c r="N813229" i="2"/>
  <c r="N813230" i="2"/>
  <c r="N813231" i="2"/>
  <c r="N813232" i="2"/>
  <c r="N813233" i="2"/>
  <c r="N813234" i="2"/>
  <c r="N813235" i="2"/>
  <c r="N813236" i="2"/>
  <c r="N813237" i="2"/>
  <c r="N813238" i="2"/>
  <c r="N813239" i="2"/>
  <c r="N813240" i="2"/>
  <c r="N813241" i="2"/>
  <c r="N813242" i="2"/>
  <c r="N813243" i="2"/>
  <c r="N813244" i="2"/>
  <c r="N813245" i="2"/>
  <c r="N813246" i="2"/>
  <c r="N813247" i="2"/>
  <c r="N813248" i="2"/>
  <c r="N813249" i="2"/>
  <c r="N813250" i="2"/>
  <c r="N813251" i="2"/>
  <c r="N813252" i="2"/>
  <c r="N813253" i="2"/>
  <c r="N813254" i="2"/>
  <c r="N813255" i="2"/>
  <c r="N813256" i="2"/>
  <c r="N813257" i="2"/>
  <c r="N813258" i="2"/>
  <c r="N813259" i="2"/>
  <c r="N813260" i="2"/>
  <c r="N813261" i="2"/>
  <c r="N813262" i="2"/>
  <c r="N813263" i="2"/>
  <c r="N813264" i="2"/>
  <c r="N813265" i="2"/>
  <c r="N813266" i="2"/>
  <c r="N813267" i="2"/>
  <c r="N813268" i="2"/>
  <c r="N813269" i="2"/>
  <c r="N813270" i="2"/>
  <c r="N813271" i="2"/>
  <c r="N813272" i="2"/>
  <c r="N813273" i="2"/>
  <c r="N813274" i="2"/>
  <c r="N813275" i="2"/>
  <c r="N813276" i="2"/>
  <c r="N813277" i="2"/>
  <c r="N813278" i="2"/>
  <c r="N813279" i="2"/>
  <c r="N813280" i="2"/>
  <c r="N813281" i="2"/>
  <c r="N813282" i="2"/>
  <c r="N813283" i="2"/>
  <c r="N813284" i="2"/>
  <c r="N813285" i="2"/>
  <c r="N813286" i="2"/>
  <c r="N813287" i="2"/>
  <c r="N813288" i="2"/>
  <c r="N813289" i="2"/>
  <c r="N813290" i="2"/>
  <c r="N813291" i="2"/>
  <c r="N813292" i="2"/>
  <c r="N813293" i="2"/>
  <c r="N813294" i="2"/>
  <c r="N813295" i="2"/>
  <c r="N813296" i="2"/>
  <c r="N813297" i="2"/>
  <c r="N813298" i="2"/>
  <c r="N813299" i="2"/>
  <c r="N813300" i="2"/>
  <c r="N813301" i="2"/>
  <c r="N813302" i="2"/>
  <c r="N813303" i="2"/>
  <c r="N813304" i="2"/>
  <c r="N813305" i="2"/>
  <c r="N813306" i="2"/>
  <c r="N813307" i="2"/>
  <c r="N813308" i="2"/>
  <c r="N813309" i="2"/>
  <c r="N813310" i="2"/>
  <c r="N813311" i="2"/>
  <c r="N813312" i="2"/>
  <c r="N813313" i="2"/>
  <c r="N813314" i="2"/>
  <c r="N813315" i="2"/>
  <c r="N813316" i="2"/>
  <c r="N813317" i="2"/>
  <c r="N813318" i="2"/>
  <c r="N813319" i="2"/>
  <c r="N813320" i="2"/>
  <c r="N813321" i="2"/>
  <c r="N813322" i="2"/>
  <c r="N813323" i="2"/>
  <c r="N813324" i="2"/>
  <c r="N813325" i="2"/>
  <c r="N813326" i="2"/>
  <c r="N813327" i="2"/>
  <c r="N813328" i="2"/>
  <c r="N813329" i="2"/>
  <c r="N813330" i="2"/>
  <c r="N813331" i="2"/>
  <c r="N813332" i="2"/>
  <c r="N813333" i="2"/>
  <c r="N813334" i="2"/>
  <c r="N813335" i="2"/>
  <c r="N813336" i="2"/>
  <c r="N813337" i="2"/>
  <c r="N813338" i="2"/>
  <c r="N813339" i="2"/>
  <c r="N813340" i="2"/>
  <c r="N813341" i="2"/>
  <c r="N813342" i="2"/>
  <c r="N813343" i="2"/>
  <c r="N813344" i="2"/>
  <c r="N813345" i="2"/>
  <c r="N813346" i="2"/>
  <c r="N813347" i="2"/>
  <c r="N813348" i="2"/>
  <c r="N813349" i="2"/>
  <c r="N813350" i="2"/>
  <c r="N813351" i="2"/>
  <c r="N813352" i="2"/>
  <c r="N813353" i="2"/>
  <c r="N813354" i="2"/>
  <c r="N813355" i="2"/>
  <c r="N813356" i="2"/>
  <c r="N813357" i="2"/>
  <c r="N813358" i="2"/>
  <c r="N813359" i="2"/>
  <c r="N813360" i="2"/>
  <c r="N813361" i="2"/>
  <c r="N813362" i="2"/>
  <c r="N813363" i="2"/>
  <c r="N813364" i="2"/>
  <c r="N813365" i="2"/>
  <c r="N813366" i="2"/>
  <c r="N813367" i="2"/>
  <c r="N813368" i="2"/>
  <c r="N813369" i="2"/>
  <c r="N813370" i="2"/>
  <c r="N813371" i="2"/>
  <c r="N813372" i="2"/>
  <c r="N813373" i="2"/>
  <c r="N813374" i="2"/>
  <c r="N813375" i="2"/>
  <c r="N813376" i="2"/>
  <c r="N813377" i="2"/>
  <c r="N813378" i="2"/>
  <c r="N813379" i="2"/>
  <c r="N813380" i="2"/>
  <c r="N813381" i="2"/>
  <c r="N813382" i="2"/>
  <c r="N813383" i="2"/>
  <c r="N813384" i="2"/>
  <c r="N813385" i="2"/>
  <c r="N813386" i="2"/>
  <c r="N813387" i="2"/>
  <c r="N813388" i="2"/>
  <c r="N813389" i="2"/>
  <c r="N813390" i="2"/>
  <c r="N813391" i="2"/>
  <c r="N813392" i="2"/>
  <c r="N813393" i="2"/>
  <c r="N813394" i="2"/>
  <c r="N813395" i="2"/>
  <c r="N813396" i="2"/>
  <c r="N813397" i="2"/>
  <c r="N813398" i="2"/>
  <c r="N813399" i="2"/>
  <c r="N813400" i="2"/>
  <c r="N813401" i="2"/>
  <c r="N813402" i="2"/>
  <c r="N813403" i="2"/>
  <c r="N813404" i="2"/>
  <c r="N813405" i="2"/>
  <c r="N813406" i="2"/>
  <c r="N813407" i="2"/>
  <c r="N813408" i="2"/>
  <c r="N813409" i="2"/>
  <c r="N813410" i="2"/>
  <c r="N813411" i="2"/>
  <c r="N813412" i="2"/>
  <c r="N813413" i="2"/>
  <c r="N813414" i="2"/>
  <c r="N813415" i="2"/>
  <c r="N813416" i="2"/>
  <c r="N813417" i="2"/>
  <c r="N813418" i="2"/>
  <c r="N813419" i="2"/>
  <c r="N813420" i="2"/>
  <c r="N813421" i="2"/>
  <c r="N813422" i="2"/>
  <c r="N813423" i="2"/>
  <c r="N813424" i="2"/>
  <c r="N813425" i="2"/>
  <c r="N813426" i="2"/>
  <c r="N813427" i="2"/>
  <c r="N813428" i="2"/>
  <c r="N813429" i="2"/>
  <c r="N813430" i="2"/>
  <c r="N813431" i="2"/>
  <c r="N813432" i="2"/>
  <c r="N813433" i="2"/>
  <c r="N813434" i="2"/>
  <c r="N813435" i="2"/>
  <c r="N813436" i="2"/>
  <c r="N813437" i="2"/>
  <c r="N813438" i="2"/>
  <c r="N813439" i="2"/>
  <c r="N813440" i="2"/>
  <c r="N813441" i="2"/>
  <c r="N813442" i="2"/>
  <c r="N813443" i="2"/>
  <c r="N813444" i="2"/>
  <c r="N813445" i="2"/>
  <c r="N813446" i="2"/>
  <c r="N813447" i="2"/>
  <c r="N813448" i="2"/>
  <c r="N813449" i="2"/>
  <c r="N813450" i="2"/>
  <c r="N813451" i="2"/>
  <c r="N813452" i="2"/>
  <c r="N813453" i="2"/>
  <c r="N813454" i="2"/>
  <c r="N813455" i="2"/>
  <c r="N813456" i="2"/>
  <c r="N813457" i="2"/>
  <c r="N813458" i="2"/>
  <c r="N813459" i="2"/>
  <c r="N813460" i="2"/>
  <c r="N813461" i="2"/>
  <c r="N813462" i="2"/>
  <c r="N813463" i="2"/>
  <c r="N813464" i="2"/>
  <c r="N813465" i="2"/>
  <c r="N813466" i="2"/>
  <c r="N813467" i="2"/>
  <c r="N813468" i="2"/>
  <c r="N813469" i="2"/>
  <c r="N813470" i="2"/>
  <c r="N813471" i="2"/>
  <c r="N813472" i="2"/>
  <c r="N813473" i="2"/>
  <c r="N813474" i="2"/>
  <c r="N813475" i="2"/>
  <c r="N813476" i="2"/>
  <c r="N813477" i="2"/>
  <c r="N813478" i="2"/>
  <c r="N813479" i="2"/>
  <c r="N813480" i="2"/>
  <c r="N813481" i="2"/>
  <c r="N813482" i="2"/>
  <c r="N813483" i="2"/>
  <c r="N813484" i="2"/>
  <c r="N813485" i="2"/>
  <c r="N813486" i="2"/>
  <c r="N813487" i="2"/>
  <c r="N813488" i="2"/>
  <c r="N813489" i="2"/>
  <c r="N813490" i="2"/>
  <c r="N813491" i="2"/>
  <c r="N813492" i="2"/>
  <c r="N813493" i="2"/>
  <c r="N813494" i="2"/>
  <c r="N813495" i="2"/>
  <c r="N813496" i="2"/>
  <c r="N813497" i="2"/>
  <c r="N813498" i="2"/>
  <c r="N813499" i="2"/>
  <c r="N813500" i="2"/>
  <c r="N813501" i="2"/>
  <c r="N813502" i="2"/>
  <c r="N813503" i="2"/>
  <c r="N813504" i="2"/>
  <c r="N813505" i="2"/>
  <c r="N813506" i="2"/>
  <c r="N813507" i="2"/>
  <c r="N813508" i="2"/>
  <c r="N813509" i="2"/>
  <c r="N813510" i="2"/>
  <c r="N813511" i="2"/>
  <c r="N813512" i="2"/>
  <c r="N813513" i="2"/>
  <c r="N813514" i="2"/>
  <c r="N813515" i="2"/>
  <c r="N813516" i="2"/>
  <c r="N813517" i="2"/>
  <c r="N813518" i="2"/>
  <c r="N813519" i="2"/>
  <c r="N813520" i="2"/>
  <c r="N813521" i="2"/>
  <c r="N813522" i="2"/>
  <c r="N813523" i="2"/>
  <c r="N813524" i="2"/>
  <c r="N813525" i="2"/>
  <c r="N813526" i="2"/>
  <c r="N813527" i="2"/>
  <c r="N813528" i="2"/>
  <c r="N813529" i="2"/>
  <c r="N813530" i="2"/>
  <c r="N813531" i="2"/>
  <c r="N813532" i="2"/>
  <c r="N813533" i="2"/>
  <c r="N813534" i="2"/>
  <c r="N813535" i="2"/>
  <c r="N813536" i="2"/>
  <c r="N813537" i="2"/>
  <c r="N813538" i="2"/>
  <c r="N813539" i="2"/>
  <c r="N813540" i="2"/>
  <c r="N813541" i="2"/>
  <c r="N813542" i="2"/>
  <c r="N813543" i="2"/>
  <c r="N813544" i="2"/>
  <c r="N813545" i="2"/>
  <c r="N813546" i="2"/>
  <c r="N813547" i="2"/>
  <c r="N813548" i="2"/>
  <c r="N813549" i="2"/>
  <c r="N813550" i="2"/>
  <c r="N813551" i="2"/>
  <c r="N813552" i="2"/>
  <c r="N813553" i="2"/>
  <c r="N813554" i="2"/>
  <c r="N813555" i="2"/>
  <c r="N813556" i="2"/>
  <c r="N813557" i="2"/>
  <c r="N813558" i="2"/>
  <c r="N813559" i="2"/>
  <c r="N813560" i="2"/>
  <c r="N813561" i="2"/>
  <c r="N813562" i="2"/>
  <c r="N813563" i="2"/>
  <c r="N813564" i="2"/>
  <c r="N813565" i="2"/>
  <c r="N813566" i="2"/>
  <c r="N813567" i="2"/>
  <c r="N813568" i="2"/>
  <c r="N813569" i="2"/>
  <c r="N813570" i="2"/>
  <c r="N813571" i="2"/>
  <c r="N813572" i="2"/>
  <c r="N813573" i="2"/>
  <c r="N813574" i="2"/>
  <c r="N813575" i="2"/>
  <c r="N813576" i="2"/>
  <c r="N813577" i="2"/>
  <c r="N813578" i="2"/>
  <c r="N813579" i="2"/>
  <c r="N813580" i="2"/>
  <c r="N813581" i="2"/>
  <c r="N813582" i="2"/>
  <c r="N813583" i="2"/>
  <c r="N813584" i="2"/>
  <c r="N813585" i="2"/>
  <c r="N813586" i="2"/>
  <c r="N813587" i="2"/>
  <c r="N813588" i="2"/>
  <c r="N813589" i="2"/>
  <c r="N813590" i="2"/>
  <c r="N813591" i="2"/>
  <c r="N813592" i="2"/>
  <c r="N813593" i="2"/>
  <c r="N813594" i="2"/>
  <c r="N813595" i="2"/>
  <c r="N813596" i="2"/>
  <c r="N813597" i="2"/>
  <c r="N813598" i="2"/>
  <c r="N813599" i="2"/>
  <c r="N813600" i="2"/>
  <c r="N813601" i="2"/>
  <c r="N813602" i="2"/>
  <c r="N813603" i="2"/>
  <c r="N813604" i="2"/>
  <c r="N813605" i="2"/>
  <c r="N813606" i="2"/>
  <c r="N813607" i="2"/>
  <c r="N813608" i="2"/>
  <c r="N813609" i="2"/>
  <c r="N813610" i="2"/>
  <c r="N813611" i="2"/>
  <c r="N813612" i="2"/>
  <c r="N813613" i="2"/>
  <c r="N813614" i="2"/>
  <c r="N813615" i="2"/>
  <c r="N813616" i="2"/>
  <c r="N813617" i="2"/>
  <c r="N813618" i="2"/>
  <c r="N813619" i="2"/>
  <c r="N813620" i="2"/>
  <c r="N813621" i="2"/>
  <c r="N813622" i="2"/>
  <c r="N813623" i="2"/>
  <c r="N813624" i="2"/>
  <c r="N813625" i="2"/>
  <c r="N813626" i="2"/>
  <c r="N813627" i="2"/>
  <c r="N813628" i="2"/>
  <c r="N813629" i="2"/>
  <c r="N813630" i="2"/>
  <c r="N813631" i="2"/>
  <c r="N813632" i="2"/>
  <c r="N813633" i="2"/>
  <c r="N813634" i="2"/>
  <c r="N813635" i="2"/>
  <c r="N813636" i="2"/>
  <c r="N813637" i="2"/>
  <c r="N813638" i="2"/>
  <c r="N813639" i="2"/>
  <c r="N813640" i="2"/>
  <c r="N813641" i="2"/>
  <c r="N813642" i="2"/>
  <c r="N813643" i="2"/>
  <c r="N813644" i="2"/>
  <c r="N813645" i="2"/>
  <c r="N813646" i="2"/>
  <c r="N813647" i="2"/>
  <c r="N813648" i="2"/>
  <c r="N813649" i="2"/>
  <c r="N813650" i="2"/>
  <c r="N813651" i="2"/>
  <c r="N813652" i="2"/>
  <c r="N813653" i="2"/>
  <c r="N813654" i="2"/>
  <c r="N813655" i="2"/>
  <c r="N813656" i="2"/>
  <c r="N813657" i="2"/>
  <c r="N813658" i="2"/>
  <c r="N813659" i="2"/>
  <c r="N813660" i="2"/>
  <c r="N813661" i="2"/>
  <c r="N813662" i="2"/>
  <c r="N813663" i="2"/>
  <c r="N813664" i="2"/>
  <c r="N813665" i="2"/>
  <c r="N813666" i="2"/>
  <c r="N813667" i="2"/>
  <c r="N813668" i="2"/>
  <c r="N813669" i="2"/>
  <c r="N813670" i="2"/>
  <c r="N813671" i="2"/>
  <c r="N813672" i="2"/>
  <c r="N813673" i="2"/>
  <c r="N813674" i="2"/>
  <c r="N813675" i="2"/>
  <c r="N813676" i="2"/>
  <c r="N813677" i="2"/>
  <c r="N813678" i="2"/>
  <c r="N813679" i="2"/>
  <c r="N813680" i="2"/>
  <c r="N813681" i="2"/>
  <c r="N813682" i="2"/>
  <c r="N813683" i="2"/>
  <c r="N813684" i="2"/>
  <c r="N813685" i="2"/>
  <c r="N813686" i="2"/>
  <c r="N813687" i="2"/>
  <c r="N813688" i="2"/>
  <c r="N813689" i="2"/>
  <c r="N813690" i="2"/>
  <c r="N813691" i="2"/>
  <c r="N813692" i="2"/>
  <c r="N813693" i="2"/>
  <c r="N813694" i="2"/>
  <c r="N813695" i="2"/>
  <c r="N813696" i="2"/>
  <c r="N813697" i="2"/>
  <c r="N813698" i="2"/>
  <c r="N813699" i="2"/>
  <c r="N813700" i="2"/>
  <c r="N813701" i="2"/>
  <c r="N813702" i="2"/>
  <c r="N813703" i="2"/>
  <c r="N813704" i="2"/>
  <c r="N813705" i="2"/>
  <c r="N813706" i="2"/>
  <c r="N813707" i="2"/>
  <c r="N813708" i="2"/>
  <c r="N813709" i="2"/>
  <c r="N813710" i="2"/>
  <c r="N813711" i="2"/>
  <c r="N813712" i="2"/>
  <c r="N813713" i="2"/>
  <c r="N813714" i="2"/>
  <c r="N813715" i="2"/>
  <c r="N813716" i="2"/>
  <c r="N813717" i="2"/>
  <c r="N813718" i="2"/>
  <c r="N813719" i="2"/>
  <c r="N813720" i="2"/>
  <c r="N813721" i="2"/>
  <c r="N813722" i="2"/>
  <c r="N813723" i="2"/>
  <c r="N813724" i="2"/>
  <c r="N813725" i="2"/>
  <c r="N813726" i="2"/>
  <c r="N813727" i="2"/>
  <c r="N813728" i="2"/>
  <c r="N813729" i="2"/>
  <c r="N813730" i="2"/>
  <c r="N813731" i="2"/>
  <c r="N813732" i="2"/>
  <c r="N813733" i="2"/>
  <c r="N813734" i="2"/>
  <c r="N813735" i="2"/>
  <c r="N813736" i="2"/>
  <c r="N813737" i="2"/>
  <c r="N813738" i="2"/>
  <c r="N813739" i="2"/>
  <c r="N813740" i="2"/>
  <c r="N813741" i="2"/>
  <c r="N813742" i="2"/>
  <c r="N813743" i="2"/>
  <c r="N813744" i="2"/>
  <c r="N813745" i="2"/>
  <c r="N813746" i="2"/>
  <c r="N813747" i="2"/>
  <c r="N813748" i="2"/>
  <c r="N813749" i="2"/>
  <c r="N813750" i="2"/>
  <c r="N813751" i="2"/>
  <c r="N813752" i="2"/>
  <c r="N813753" i="2"/>
  <c r="N813754" i="2"/>
  <c r="N813755" i="2"/>
  <c r="N813756" i="2"/>
  <c r="N813757" i="2"/>
  <c r="N813758" i="2"/>
  <c r="N813759" i="2"/>
  <c r="N813760" i="2"/>
  <c r="N813761" i="2"/>
  <c r="N813762" i="2"/>
  <c r="N813763" i="2"/>
  <c r="N813764" i="2"/>
  <c r="N813765" i="2"/>
  <c r="N813766" i="2"/>
  <c r="N813767" i="2"/>
  <c r="N813768" i="2"/>
  <c r="N813769" i="2"/>
  <c r="N813770" i="2"/>
  <c r="N813771" i="2"/>
  <c r="N813772" i="2"/>
  <c r="N813773" i="2"/>
  <c r="N813774" i="2"/>
  <c r="N813775" i="2"/>
  <c r="N813776" i="2"/>
  <c r="N813777" i="2"/>
  <c r="N813778" i="2"/>
  <c r="N813779" i="2"/>
  <c r="N813780" i="2"/>
  <c r="N813781" i="2"/>
  <c r="N813782" i="2"/>
  <c r="N813783" i="2"/>
  <c r="N813784" i="2"/>
  <c r="N813785" i="2"/>
  <c r="N813786" i="2"/>
  <c r="N813787" i="2"/>
  <c r="N813788" i="2"/>
  <c r="N813789" i="2"/>
  <c r="N813790" i="2"/>
  <c r="N813791" i="2"/>
  <c r="N813792" i="2"/>
  <c r="N813793" i="2"/>
  <c r="N813794" i="2"/>
  <c r="N813795" i="2"/>
  <c r="N813796" i="2"/>
  <c r="N813797" i="2"/>
  <c r="N813798" i="2"/>
  <c r="N813799" i="2"/>
  <c r="N813800" i="2"/>
  <c r="N813801" i="2"/>
  <c r="N813802" i="2"/>
  <c r="N813803" i="2"/>
  <c r="N813804" i="2"/>
  <c r="N813805" i="2"/>
  <c r="N813806" i="2"/>
  <c r="N813807" i="2"/>
  <c r="N813808" i="2"/>
  <c r="N813809" i="2"/>
  <c r="N813810" i="2"/>
  <c r="N813811" i="2"/>
  <c r="N813812" i="2"/>
  <c r="N813813" i="2"/>
  <c r="N813814" i="2"/>
  <c r="N813815" i="2"/>
  <c r="N813816" i="2"/>
  <c r="N813817" i="2"/>
  <c r="N813818" i="2"/>
  <c r="N813819" i="2"/>
  <c r="N813820" i="2"/>
  <c r="N813821" i="2"/>
  <c r="N813822" i="2"/>
  <c r="N813823" i="2"/>
  <c r="N813824" i="2"/>
  <c r="N813825" i="2"/>
  <c r="N813826" i="2"/>
  <c r="N813827" i="2"/>
  <c r="N813828" i="2"/>
  <c r="N813829" i="2"/>
  <c r="N813830" i="2"/>
  <c r="N813831" i="2"/>
  <c r="N813832" i="2"/>
  <c r="N813833" i="2"/>
  <c r="N813834" i="2"/>
  <c r="N813835" i="2"/>
  <c r="N813836" i="2"/>
  <c r="N813837" i="2"/>
  <c r="N813838" i="2"/>
  <c r="N813839" i="2"/>
  <c r="N813840" i="2"/>
  <c r="N813841" i="2"/>
  <c r="N813842" i="2"/>
  <c r="N813843" i="2"/>
  <c r="N813844" i="2"/>
  <c r="N813845" i="2"/>
  <c r="N813846" i="2"/>
  <c r="N813847" i="2"/>
  <c r="N813848" i="2"/>
  <c r="N813849" i="2"/>
  <c r="N813850" i="2"/>
  <c r="N813851" i="2"/>
  <c r="N813852" i="2"/>
  <c r="N813853" i="2"/>
  <c r="N813854" i="2"/>
  <c r="N813855" i="2"/>
  <c r="N813856" i="2"/>
  <c r="N813857" i="2"/>
  <c r="N813858" i="2"/>
  <c r="N813859" i="2"/>
  <c r="N813860" i="2"/>
  <c r="N813861" i="2"/>
  <c r="N813862" i="2"/>
  <c r="N813863" i="2"/>
  <c r="N813864" i="2"/>
  <c r="N813865" i="2"/>
  <c r="N813866" i="2"/>
  <c r="N813867" i="2"/>
  <c r="N813868" i="2"/>
  <c r="N813869" i="2"/>
  <c r="N813870" i="2"/>
  <c r="N813871" i="2"/>
  <c r="N813872" i="2"/>
  <c r="N813873" i="2"/>
  <c r="N813874" i="2"/>
  <c r="N813875" i="2"/>
  <c r="N813876" i="2"/>
  <c r="N813877" i="2"/>
  <c r="N813878" i="2"/>
  <c r="N813879" i="2"/>
  <c r="N813880" i="2"/>
  <c r="N813881" i="2"/>
  <c r="N813882" i="2"/>
  <c r="N813883" i="2"/>
  <c r="N813884" i="2"/>
  <c r="N813885" i="2"/>
  <c r="N813886" i="2"/>
  <c r="N813887" i="2"/>
  <c r="N813888" i="2"/>
  <c r="N813889" i="2"/>
  <c r="N813890" i="2"/>
  <c r="N813891" i="2"/>
  <c r="N813892" i="2"/>
  <c r="N813893" i="2"/>
  <c r="N813894" i="2"/>
  <c r="N813895" i="2"/>
  <c r="N813896" i="2"/>
  <c r="N813897" i="2"/>
  <c r="N813898" i="2"/>
  <c r="N813899" i="2"/>
  <c r="N813900" i="2"/>
  <c r="N813901" i="2"/>
  <c r="N813902" i="2"/>
  <c r="N813903" i="2"/>
  <c r="N813904" i="2"/>
  <c r="N813905" i="2"/>
  <c r="N813906" i="2"/>
  <c r="N813907" i="2"/>
  <c r="N813908" i="2"/>
  <c r="N813909" i="2"/>
  <c r="N813910" i="2"/>
  <c r="N813911" i="2"/>
  <c r="N813912" i="2"/>
  <c r="N813913" i="2"/>
  <c r="N813914" i="2"/>
  <c r="N813915" i="2"/>
  <c r="N813916" i="2"/>
  <c r="N813917" i="2"/>
  <c r="N813918" i="2"/>
  <c r="N813919" i="2"/>
  <c r="N813920" i="2"/>
  <c r="N813921" i="2"/>
  <c r="N813922" i="2"/>
  <c r="N813923" i="2"/>
  <c r="N813924" i="2"/>
  <c r="N813925" i="2"/>
  <c r="N813926" i="2"/>
  <c r="N813927" i="2"/>
  <c r="N813928" i="2"/>
  <c r="N813929" i="2"/>
  <c r="N813930" i="2"/>
  <c r="N813931" i="2"/>
  <c r="N813932" i="2"/>
  <c r="N813933" i="2"/>
  <c r="N813934" i="2"/>
  <c r="N813935" i="2"/>
  <c r="N813936" i="2"/>
  <c r="N813937" i="2"/>
  <c r="N813938" i="2"/>
  <c r="N813939" i="2"/>
  <c r="N813940" i="2"/>
  <c r="N813941" i="2"/>
  <c r="N813942" i="2"/>
  <c r="N813943" i="2"/>
  <c r="N813944" i="2"/>
  <c r="N813945" i="2"/>
  <c r="N813946" i="2"/>
  <c r="N813947" i="2"/>
  <c r="N813948" i="2"/>
  <c r="N813949" i="2"/>
  <c r="N813950" i="2"/>
  <c r="N813951" i="2"/>
  <c r="N813952" i="2"/>
  <c r="N813953" i="2"/>
  <c r="N813954" i="2"/>
  <c r="N813955" i="2"/>
  <c r="N813956" i="2"/>
  <c r="N813957" i="2"/>
  <c r="N813958" i="2"/>
  <c r="N813959" i="2"/>
  <c r="N813960" i="2"/>
  <c r="N813961" i="2"/>
  <c r="N813962" i="2"/>
  <c r="N813963" i="2"/>
  <c r="N813964" i="2"/>
  <c r="N813965" i="2"/>
  <c r="N813966" i="2"/>
  <c r="N813967" i="2"/>
  <c r="N813968" i="2"/>
  <c r="N813969" i="2"/>
  <c r="N813970" i="2"/>
  <c r="N813971" i="2"/>
  <c r="N813972" i="2"/>
  <c r="N813973" i="2"/>
  <c r="N813974" i="2"/>
  <c r="N813975" i="2"/>
  <c r="N813976" i="2"/>
  <c r="N813977" i="2"/>
  <c r="N813978" i="2"/>
  <c r="N813979" i="2"/>
  <c r="N813980" i="2"/>
  <c r="N813981" i="2"/>
  <c r="N813982" i="2"/>
  <c r="N813983" i="2"/>
  <c r="N813984" i="2"/>
  <c r="N813985" i="2"/>
  <c r="N813986" i="2"/>
  <c r="N813987" i="2"/>
  <c r="N813988" i="2"/>
  <c r="N813989" i="2"/>
  <c r="N813990" i="2"/>
  <c r="N813991" i="2"/>
  <c r="N813992" i="2"/>
  <c r="N813993" i="2"/>
  <c r="N813994" i="2"/>
  <c r="N813995" i="2"/>
  <c r="N813996" i="2"/>
  <c r="N813997" i="2"/>
  <c r="N813998" i="2"/>
  <c r="N813999" i="2"/>
  <c r="N814000" i="2"/>
  <c r="N814001" i="2"/>
  <c r="N814002" i="2"/>
  <c r="N814003" i="2"/>
  <c r="N814004" i="2"/>
  <c r="N814005" i="2"/>
  <c r="N814006" i="2"/>
  <c r="N814007" i="2"/>
  <c r="N814008" i="2"/>
  <c r="N814009" i="2"/>
  <c r="N814010" i="2"/>
  <c r="N814011" i="2"/>
  <c r="N814012" i="2"/>
  <c r="N814013" i="2"/>
  <c r="N814014" i="2"/>
  <c r="N814015" i="2"/>
  <c r="N814016" i="2"/>
  <c r="N814017" i="2"/>
  <c r="N814018" i="2"/>
  <c r="N814019" i="2"/>
  <c r="N814020" i="2"/>
  <c r="N814021" i="2"/>
  <c r="N814022" i="2"/>
  <c r="N814023" i="2"/>
  <c r="N814024" i="2"/>
  <c r="N814025" i="2"/>
  <c r="N814026" i="2"/>
  <c r="N814027" i="2"/>
  <c r="N814028" i="2"/>
  <c r="N814029" i="2"/>
  <c r="N814030" i="2"/>
  <c r="N814031" i="2"/>
  <c r="N814032" i="2"/>
  <c r="N814033" i="2"/>
  <c r="N814034" i="2"/>
  <c r="N814035" i="2"/>
  <c r="N814036" i="2"/>
  <c r="N814037" i="2"/>
  <c r="N814038" i="2"/>
  <c r="N814039" i="2"/>
  <c r="N814040" i="2"/>
  <c r="N814041" i="2"/>
  <c r="N814042" i="2"/>
  <c r="N814043" i="2"/>
  <c r="N814044" i="2"/>
  <c r="N814045" i="2"/>
  <c r="N814046" i="2"/>
  <c r="N814047" i="2"/>
  <c r="N814048" i="2"/>
  <c r="N814049" i="2"/>
  <c r="N814050" i="2"/>
  <c r="N814051" i="2"/>
  <c r="N814052" i="2"/>
  <c r="N814053" i="2"/>
  <c r="N814054" i="2"/>
  <c r="N814055" i="2"/>
  <c r="N814056" i="2"/>
  <c r="N814057" i="2"/>
  <c r="N814058" i="2"/>
  <c r="N814059" i="2"/>
  <c r="N814060" i="2"/>
  <c r="N814061" i="2"/>
  <c r="N814062" i="2"/>
  <c r="N814063" i="2"/>
  <c r="N814064" i="2"/>
  <c r="N814065" i="2"/>
  <c r="N814066" i="2"/>
  <c r="N814067" i="2"/>
  <c r="N814068" i="2"/>
  <c r="N814069" i="2"/>
  <c r="N814070" i="2"/>
  <c r="N814071" i="2"/>
  <c r="N814072" i="2"/>
  <c r="N814073" i="2"/>
  <c r="N814074" i="2"/>
  <c r="N814075" i="2"/>
  <c r="N814076" i="2"/>
  <c r="N814077" i="2"/>
  <c r="N814078" i="2"/>
  <c r="N814079" i="2"/>
  <c r="N814080" i="2"/>
  <c r="N814081" i="2"/>
  <c r="N814082" i="2"/>
  <c r="N814083" i="2"/>
  <c r="N814084" i="2"/>
  <c r="N814085" i="2"/>
  <c r="N814086" i="2"/>
  <c r="N814087" i="2"/>
  <c r="N814088" i="2"/>
  <c r="N814089" i="2"/>
  <c r="N814090" i="2"/>
  <c r="N814091" i="2"/>
  <c r="N814092" i="2"/>
  <c r="N814093" i="2"/>
  <c r="N814094" i="2"/>
  <c r="N814095" i="2"/>
  <c r="N814096" i="2"/>
  <c r="N814097" i="2"/>
  <c r="N814098" i="2"/>
  <c r="N814099" i="2"/>
  <c r="N814100" i="2"/>
  <c r="N814101" i="2"/>
  <c r="N814102" i="2"/>
  <c r="N814103" i="2"/>
  <c r="N814104" i="2"/>
  <c r="N814105" i="2"/>
  <c r="N814106" i="2"/>
  <c r="N814107" i="2"/>
  <c r="N814108" i="2"/>
  <c r="N814109" i="2"/>
  <c r="N814110" i="2"/>
  <c r="N814111" i="2"/>
  <c r="N814112" i="2"/>
  <c r="N814113" i="2"/>
  <c r="N814114" i="2"/>
  <c r="N814115" i="2"/>
  <c r="N814116" i="2"/>
  <c r="N814117" i="2"/>
  <c r="N814118" i="2"/>
  <c r="N814119" i="2"/>
  <c r="N814120" i="2"/>
  <c r="N814121" i="2"/>
  <c r="N814122" i="2"/>
  <c r="N814123" i="2"/>
  <c r="N814124" i="2"/>
  <c r="N814125" i="2"/>
  <c r="N814126" i="2"/>
  <c r="N814127" i="2"/>
  <c r="N814128" i="2"/>
  <c r="N814129" i="2"/>
  <c r="N814130" i="2"/>
  <c r="N814131" i="2"/>
  <c r="N814132" i="2"/>
  <c r="N814133" i="2"/>
  <c r="N814134" i="2"/>
  <c r="N814135" i="2"/>
  <c r="N814136" i="2"/>
  <c r="N814137" i="2"/>
  <c r="N814138" i="2"/>
  <c r="N814139" i="2"/>
  <c r="N814140" i="2"/>
  <c r="N814141" i="2"/>
  <c r="N814142" i="2"/>
  <c r="N814143" i="2"/>
  <c r="N814144" i="2"/>
  <c r="N814145" i="2"/>
  <c r="N814146" i="2"/>
  <c r="N814147" i="2"/>
  <c r="N814148" i="2"/>
  <c r="N814149" i="2"/>
  <c r="N814150" i="2"/>
  <c r="N814151" i="2"/>
  <c r="N814152" i="2"/>
  <c r="N814153" i="2"/>
  <c r="N814154" i="2"/>
  <c r="N814155" i="2"/>
  <c r="N814156" i="2"/>
  <c r="N814157" i="2"/>
  <c r="N814158" i="2"/>
  <c r="N814159" i="2"/>
  <c r="N814160" i="2"/>
  <c r="N814161" i="2"/>
  <c r="N814162" i="2"/>
  <c r="N814163" i="2"/>
  <c r="N814164" i="2"/>
  <c r="N814165" i="2"/>
  <c r="N814166" i="2"/>
  <c r="N814167" i="2"/>
  <c r="N814168" i="2"/>
  <c r="N814169" i="2"/>
  <c r="N814170" i="2"/>
  <c r="N814171" i="2"/>
  <c r="N814172" i="2"/>
  <c r="N814173" i="2"/>
  <c r="N814174" i="2"/>
  <c r="N814175" i="2"/>
  <c r="N814176" i="2"/>
  <c r="N814177" i="2"/>
  <c r="N814178" i="2"/>
  <c r="N814179" i="2"/>
  <c r="N814180" i="2"/>
  <c r="N814181" i="2"/>
  <c r="N814182" i="2"/>
  <c r="N814183" i="2"/>
  <c r="N814184" i="2"/>
  <c r="N814185" i="2"/>
  <c r="N814186" i="2"/>
  <c r="N814187" i="2"/>
  <c r="N814188" i="2"/>
  <c r="N814189" i="2"/>
  <c r="N814190" i="2"/>
  <c r="N814191" i="2"/>
  <c r="N814192" i="2"/>
  <c r="N814193" i="2"/>
  <c r="N814194" i="2"/>
  <c r="N814195" i="2"/>
  <c r="N814196" i="2"/>
  <c r="N814197" i="2"/>
  <c r="N814198" i="2"/>
  <c r="N814199" i="2"/>
  <c r="N814200" i="2"/>
  <c r="N814201" i="2"/>
  <c r="N814202" i="2"/>
  <c r="N814203" i="2"/>
  <c r="N814204" i="2"/>
  <c r="N814205" i="2"/>
  <c r="N814206" i="2"/>
  <c r="N814207" i="2"/>
  <c r="N814208" i="2"/>
  <c r="N814209" i="2"/>
  <c r="N814210" i="2"/>
  <c r="N814211" i="2"/>
  <c r="N814212" i="2"/>
  <c r="N814213" i="2"/>
  <c r="N814214" i="2"/>
  <c r="N814215" i="2"/>
  <c r="N814216" i="2"/>
  <c r="N814217" i="2"/>
  <c r="N814218" i="2"/>
  <c r="N814219" i="2"/>
  <c r="N814220" i="2"/>
  <c r="N814221" i="2"/>
  <c r="N814222" i="2"/>
  <c r="N814223" i="2"/>
  <c r="N814224" i="2"/>
  <c r="N814225" i="2"/>
  <c r="N814226" i="2"/>
  <c r="N814227" i="2"/>
  <c r="N814228" i="2"/>
  <c r="N814229" i="2"/>
  <c r="N814230" i="2"/>
  <c r="N814231" i="2"/>
  <c r="N814232" i="2"/>
  <c r="N814233" i="2"/>
  <c r="N814234" i="2"/>
  <c r="N814235" i="2"/>
  <c r="N814236" i="2"/>
  <c r="N814237" i="2"/>
  <c r="N814238" i="2"/>
  <c r="N814239" i="2"/>
  <c r="N814240" i="2"/>
  <c r="N814241" i="2"/>
  <c r="N814242" i="2"/>
  <c r="N814243" i="2"/>
  <c r="N814244" i="2"/>
  <c r="N814245" i="2"/>
  <c r="N814246" i="2"/>
  <c r="N814247" i="2"/>
  <c r="N814248" i="2"/>
  <c r="N814249" i="2"/>
  <c r="N814250" i="2"/>
  <c r="N814251" i="2"/>
  <c r="N814252" i="2"/>
  <c r="N814253" i="2"/>
  <c r="N814254" i="2"/>
  <c r="N814255" i="2"/>
  <c r="N814256" i="2"/>
  <c r="N814257" i="2"/>
  <c r="N814258" i="2"/>
  <c r="N814259" i="2"/>
  <c r="N814260" i="2"/>
  <c r="N814261" i="2"/>
  <c r="N814262" i="2"/>
  <c r="N814263" i="2"/>
  <c r="N814264" i="2"/>
  <c r="N814265" i="2"/>
  <c r="N814266" i="2"/>
  <c r="N814267" i="2"/>
  <c r="N814268" i="2"/>
  <c r="N814269" i="2"/>
  <c r="N814270" i="2"/>
  <c r="N814271" i="2"/>
  <c r="N814272" i="2"/>
  <c r="N814273" i="2"/>
  <c r="N814274" i="2"/>
  <c r="N814275" i="2"/>
  <c r="N814276" i="2"/>
  <c r="N814277" i="2"/>
  <c r="N814278" i="2"/>
  <c r="N814279" i="2"/>
  <c r="N814280" i="2"/>
  <c r="N814281" i="2"/>
  <c r="N814282" i="2"/>
  <c r="N814283" i="2"/>
  <c r="N814284" i="2"/>
  <c r="N814285" i="2"/>
  <c r="N814286" i="2"/>
  <c r="N814287" i="2"/>
  <c r="N814288" i="2"/>
  <c r="N814289" i="2"/>
  <c r="N814290" i="2"/>
  <c r="N814291" i="2"/>
  <c r="N814292" i="2"/>
  <c r="N814293" i="2"/>
  <c r="N814294" i="2"/>
  <c r="N814295" i="2"/>
  <c r="N814296" i="2"/>
  <c r="N814297" i="2"/>
  <c r="N814298" i="2"/>
  <c r="N814299" i="2"/>
  <c r="N814300" i="2"/>
  <c r="N814301" i="2"/>
  <c r="N814302" i="2"/>
  <c r="N814303" i="2"/>
  <c r="N814304" i="2"/>
  <c r="N814305" i="2"/>
  <c r="N814306" i="2"/>
  <c r="N814307" i="2"/>
  <c r="N814308" i="2"/>
  <c r="N814309" i="2"/>
  <c r="N814310" i="2"/>
  <c r="N814311" i="2"/>
  <c r="N814312" i="2"/>
  <c r="N814313" i="2"/>
  <c r="N814314" i="2"/>
  <c r="N814315" i="2"/>
  <c r="N814316" i="2"/>
  <c r="N814317" i="2"/>
  <c r="N814318" i="2"/>
  <c r="N814319" i="2"/>
  <c r="N814320" i="2"/>
  <c r="N814321" i="2"/>
  <c r="N814322" i="2"/>
  <c r="N814323" i="2"/>
  <c r="N814324" i="2"/>
  <c r="N814325" i="2"/>
  <c r="N814326" i="2"/>
  <c r="N814327" i="2"/>
  <c r="N814328" i="2"/>
  <c r="N814329" i="2"/>
  <c r="N814330" i="2"/>
  <c r="N814331" i="2"/>
  <c r="N814332" i="2"/>
  <c r="N814333" i="2"/>
  <c r="N814334" i="2"/>
  <c r="N814335" i="2"/>
  <c r="N814336" i="2"/>
  <c r="N814337" i="2"/>
  <c r="N814338" i="2"/>
  <c r="N814339" i="2"/>
  <c r="N814340" i="2"/>
  <c r="N814341" i="2"/>
  <c r="N814342" i="2"/>
  <c r="N814343" i="2"/>
  <c r="N814344" i="2"/>
  <c r="N814345" i="2"/>
  <c r="N814346" i="2"/>
  <c r="N814347" i="2"/>
  <c r="N814348" i="2"/>
  <c r="N814349" i="2"/>
  <c r="N814350" i="2"/>
  <c r="N814351" i="2"/>
  <c r="N814352" i="2"/>
  <c r="N814353" i="2"/>
  <c r="N814354" i="2"/>
  <c r="N814355" i="2"/>
  <c r="N814356" i="2"/>
  <c r="N814357" i="2"/>
  <c r="N814358" i="2"/>
  <c r="N814359" i="2"/>
  <c r="N814360" i="2"/>
  <c r="N814361" i="2"/>
  <c r="N814362" i="2"/>
  <c r="N814363" i="2"/>
  <c r="N814364" i="2"/>
  <c r="N814365" i="2"/>
  <c r="N814366" i="2"/>
  <c r="N814367" i="2"/>
  <c r="N814368" i="2"/>
  <c r="N814369" i="2"/>
  <c r="N814370" i="2"/>
  <c r="N814371" i="2"/>
  <c r="N814372" i="2"/>
  <c r="N814373" i="2"/>
  <c r="N814374" i="2"/>
  <c r="N814375" i="2"/>
  <c r="N814376" i="2"/>
  <c r="N814377" i="2"/>
  <c r="N814378" i="2"/>
  <c r="N814379" i="2"/>
  <c r="N814380" i="2"/>
  <c r="N814381" i="2"/>
  <c r="N814382" i="2"/>
  <c r="N814383" i="2"/>
  <c r="N814384" i="2"/>
  <c r="N814385" i="2"/>
  <c r="N814386" i="2"/>
  <c r="N814387" i="2"/>
  <c r="N814388" i="2"/>
  <c r="N814389" i="2"/>
  <c r="N814390" i="2"/>
  <c r="N814391" i="2"/>
  <c r="N814392" i="2"/>
  <c r="N814393" i="2"/>
  <c r="N814394" i="2"/>
  <c r="N814395" i="2"/>
  <c r="N814396" i="2"/>
  <c r="N814397" i="2"/>
  <c r="N814398" i="2"/>
  <c r="N814399" i="2"/>
  <c r="N814400" i="2"/>
  <c r="N814401" i="2"/>
  <c r="N814402" i="2"/>
  <c r="N814403" i="2"/>
  <c r="N814404" i="2"/>
  <c r="N814405" i="2"/>
  <c r="N814406" i="2"/>
  <c r="N814407" i="2"/>
  <c r="N814408" i="2"/>
  <c r="N814409" i="2"/>
  <c r="N814410" i="2"/>
  <c r="N814411" i="2"/>
  <c r="N814412" i="2"/>
  <c r="N814413" i="2"/>
  <c r="N814414" i="2"/>
  <c r="N814415" i="2"/>
  <c r="N814416" i="2"/>
  <c r="N814417" i="2"/>
  <c r="N814418" i="2"/>
  <c r="N814419" i="2"/>
  <c r="N814420" i="2"/>
  <c r="N814421" i="2"/>
  <c r="N814422" i="2"/>
  <c r="N814423" i="2"/>
  <c r="N814424" i="2"/>
  <c r="N814425" i="2"/>
  <c r="N814426" i="2"/>
  <c r="N814427" i="2"/>
  <c r="N814428" i="2"/>
  <c r="N814429" i="2"/>
  <c r="N814430" i="2"/>
  <c r="N814431" i="2"/>
  <c r="N814432" i="2"/>
  <c r="N814433" i="2"/>
  <c r="N814434" i="2"/>
  <c r="N814435" i="2"/>
  <c r="N814436" i="2"/>
  <c r="N814437" i="2"/>
  <c r="N814438" i="2"/>
  <c r="N814439" i="2"/>
  <c r="N814440" i="2"/>
  <c r="N814441" i="2"/>
  <c r="N814442" i="2"/>
  <c r="N814443" i="2"/>
  <c r="N814444" i="2"/>
  <c r="N814445" i="2"/>
  <c r="N814446" i="2"/>
  <c r="N814447" i="2"/>
  <c r="N814448" i="2"/>
  <c r="N814449" i="2"/>
  <c r="N814450" i="2"/>
  <c r="N814451" i="2"/>
  <c r="N814452" i="2"/>
  <c r="N814453" i="2"/>
  <c r="N814454" i="2"/>
  <c r="N814455" i="2"/>
  <c r="N814456" i="2"/>
  <c r="N814457" i="2"/>
  <c r="N814458" i="2"/>
  <c r="N814459" i="2"/>
  <c r="N814460" i="2"/>
  <c r="N814461" i="2"/>
  <c r="N814462" i="2"/>
  <c r="N814463" i="2"/>
  <c r="N814464" i="2"/>
  <c r="N814465" i="2"/>
  <c r="N814466" i="2"/>
  <c r="N814467" i="2"/>
  <c r="N814468" i="2"/>
  <c r="N814469" i="2"/>
  <c r="N814470" i="2"/>
  <c r="N814471" i="2"/>
  <c r="N814472" i="2"/>
  <c r="N814473" i="2"/>
  <c r="N814474" i="2"/>
  <c r="N814475" i="2"/>
  <c r="N814476" i="2"/>
  <c r="N814477" i="2"/>
  <c r="N814478" i="2"/>
  <c r="N814479" i="2"/>
  <c r="N814480" i="2"/>
  <c r="N814481" i="2"/>
  <c r="N814482" i="2"/>
  <c r="N814483" i="2"/>
  <c r="N814484" i="2"/>
  <c r="N814485" i="2"/>
  <c r="N814486" i="2"/>
  <c r="N814487" i="2"/>
  <c r="N814488" i="2"/>
  <c r="N814489" i="2"/>
  <c r="N814490" i="2"/>
  <c r="N814491" i="2"/>
  <c r="N814492" i="2"/>
  <c r="N814493" i="2"/>
  <c r="N814494" i="2"/>
  <c r="N814495" i="2"/>
  <c r="N814496" i="2"/>
  <c r="N814497" i="2"/>
  <c r="N814498" i="2"/>
  <c r="N814499" i="2"/>
  <c r="N814500" i="2"/>
  <c r="N814501" i="2"/>
  <c r="N814502" i="2"/>
  <c r="N814503" i="2"/>
  <c r="N814504" i="2"/>
  <c r="N814505" i="2"/>
  <c r="N814506" i="2"/>
  <c r="N814507" i="2"/>
  <c r="N814508" i="2"/>
  <c r="N814509" i="2"/>
  <c r="N814510" i="2"/>
  <c r="N814511" i="2"/>
  <c r="N814512" i="2"/>
  <c r="N814513" i="2"/>
  <c r="N814514" i="2"/>
  <c r="N814515" i="2"/>
  <c r="N814516" i="2"/>
  <c r="N814517" i="2"/>
  <c r="N814518" i="2"/>
  <c r="N814519" i="2"/>
  <c r="N814520" i="2"/>
  <c r="N814521" i="2"/>
  <c r="N814522" i="2"/>
  <c r="N814523" i="2"/>
  <c r="N814524" i="2"/>
  <c r="N814525" i="2"/>
  <c r="N814526" i="2"/>
  <c r="N814527" i="2"/>
  <c r="N814528" i="2"/>
  <c r="N814529" i="2"/>
  <c r="N814530" i="2"/>
  <c r="N814531" i="2"/>
  <c r="N814532" i="2"/>
  <c r="N814533" i="2"/>
  <c r="N814534" i="2"/>
  <c r="N814535" i="2"/>
  <c r="N814536" i="2"/>
  <c r="N814537" i="2"/>
  <c r="N814538" i="2"/>
  <c r="N814539" i="2"/>
  <c r="N814540" i="2"/>
  <c r="N814541" i="2"/>
  <c r="N814542" i="2"/>
  <c r="N814543" i="2"/>
  <c r="N814544" i="2"/>
  <c r="N814545" i="2"/>
  <c r="N814546" i="2"/>
  <c r="N814547" i="2"/>
  <c r="N814548" i="2"/>
  <c r="N814549" i="2"/>
  <c r="N814550" i="2"/>
  <c r="N814551" i="2"/>
  <c r="N814552" i="2"/>
  <c r="N814553" i="2"/>
  <c r="N814554" i="2"/>
  <c r="N814555" i="2"/>
  <c r="N814556" i="2"/>
  <c r="N814557" i="2"/>
  <c r="N814558" i="2"/>
  <c r="N814559" i="2"/>
  <c r="N814560" i="2"/>
  <c r="N814561" i="2"/>
  <c r="N814562" i="2"/>
  <c r="N814563" i="2"/>
  <c r="N814564" i="2"/>
  <c r="N814565" i="2"/>
  <c r="N814566" i="2"/>
  <c r="N814567" i="2"/>
  <c r="N814568" i="2"/>
  <c r="N814569" i="2"/>
  <c r="N814570" i="2"/>
  <c r="N814571" i="2"/>
  <c r="N814572" i="2"/>
  <c r="N814573" i="2"/>
  <c r="N814574" i="2"/>
  <c r="N814575" i="2"/>
  <c r="N814576" i="2"/>
  <c r="N814577" i="2"/>
  <c r="N814578" i="2"/>
  <c r="N814579" i="2"/>
  <c r="N814580" i="2"/>
  <c r="N814581" i="2"/>
  <c r="N814582" i="2"/>
  <c r="N814583" i="2"/>
  <c r="N814584" i="2"/>
  <c r="N814585" i="2"/>
  <c r="N814586" i="2"/>
  <c r="N814587" i="2"/>
  <c r="N814588" i="2"/>
  <c r="N814589" i="2"/>
  <c r="N814590" i="2"/>
  <c r="N814591" i="2"/>
  <c r="N814592" i="2"/>
  <c r="N814593" i="2"/>
  <c r="N814594" i="2"/>
  <c r="N814595" i="2"/>
  <c r="N814596" i="2"/>
  <c r="N814597" i="2"/>
  <c r="N814598" i="2"/>
  <c r="N814599" i="2"/>
  <c r="N814600" i="2"/>
  <c r="N814601" i="2"/>
  <c r="N814602" i="2"/>
  <c r="N814603" i="2"/>
  <c r="N814604" i="2"/>
  <c r="N814605" i="2"/>
  <c r="N814606" i="2"/>
  <c r="N814607" i="2"/>
  <c r="N814608" i="2"/>
  <c r="N814609" i="2"/>
  <c r="N814610" i="2"/>
  <c r="N814611" i="2"/>
  <c r="N814612" i="2"/>
  <c r="N814613" i="2"/>
  <c r="N814614" i="2"/>
  <c r="N814615" i="2"/>
  <c r="N814616" i="2"/>
  <c r="N814617" i="2"/>
  <c r="N814618" i="2"/>
  <c r="N814619" i="2"/>
  <c r="N814620" i="2"/>
  <c r="N814621" i="2"/>
  <c r="N814622" i="2"/>
  <c r="N814623" i="2"/>
  <c r="N814624" i="2"/>
  <c r="N814625" i="2"/>
  <c r="N814626" i="2"/>
  <c r="N814627" i="2"/>
  <c r="N814628" i="2"/>
  <c r="N814629" i="2"/>
  <c r="N814630" i="2"/>
  <c r="N814631" i="2"/>
  <c r="N814632" i="2"/>
  <c r="N814633" i="2"/>
  <c r="N814634" i="2"/>
  <c r="N814635" i="2"/>
  <c r="N814636" i="2"/>
  <c r="N814637" i="2"/>
  <c r="N814638" i="2"/>
  <c r="N814639" i="2"/>
  <c r="N814640" i="2"/>
  <c r="N814641" i="2"/>
  <c r="N814642" i="2"/>
  <c r="N814643" i="2"/>
  <c r="N814644" i="2"/>
  <c r="N814645" i="2"/>
  <c r="N814646" i="2"/>
  <c r="N814647" i="2"/>
  <c r="N814648" i="2"/>
  <c r="N814649" i="2"/>
  <c r="N814650" i="2"/>
  <c r="N814651" i="2"/>
  <c r="N814652" i="2"/>
  <c r="N814653" i="2"/>
  <c r="N814654" i="2"/>
  <c r="N814655" i="2"/>
  <c r="N814656" i="2"/>
  <c r="N814657" i="2"/>
  <c r="N814658" i="2"/>
  <c r="N814659" i="2"/>
  <c r="N814660" i="2"/>
  <c r="N814661" i="2"/>
  <c r="N814662" i="2"/>
  <c r="N814663" i="2"/>
  <c r="N814664" i="2"/>
  <c r="N814665" i="2"/>
  <c r="N814666" i="2"/>
  <c r="N814667" i="2"/>
  <c r="N814668" i="2"/>
  <c r="N814669" i="2"/>
  <c r="N814670" i="2"/>
  <c r="N814671" i="2"/>
  <c r="N814672" i="2"/>
  <c r="N814673" i="2"/>
  <c r="N814674" i="2"/>
  <c r="N814675" i="2"/>
  <c r="N814676" i="2"/>
  <c r="N814677" i="2"/>
  <c r="N814678" i="2"/>
  <c r="N814679" i="2"/>
  <c r="N814680" i="2"/>
  <c r="N814681" i="2"/>
  <c r="N814682" i="2"/>
  <c r="N814683" i="2"/>
  <c r="N814684" i="2"/>
  <c r="N814685" i="2"/>
  <c r="N814686" i="2"/>
  <c r="N814687" i="2"/>
  <c r="N814688" i="2"/>
  <c r="N814689" i="2"/>
  <c r="N814690" i="2"/>
  <c r="N814691" i="2"/>
  <c r="N814692" i="2"/>
  <c r="N814693" i="2"/>
  <c r="N814694" i="2"/>
  <c r="N814695" i="2"/>
  <c r="N814696" i="2"/>
  <c r="N814697" i="2"/>
  <c r="N814698" i="2"/>
  <c r="N814699" i="2"/>
  <c r="N814700" i="2"/>
  <c r="N814701" i="2"/>
  <c r="N814702" i="2"/>
  <c r="N814703" i="2"/>
  <c r="N814704" i="2"/>
  <c r="N814705" i="2"/>
  <c r="N814706" i="2"/>
  <c r="N814707" i="2"/>
  <c r="N814708" i="2"/>
  <c r="N814709" i="2"/>
  <c r="N814710" i="2"/>
  <c r="N814711" i="2"/>
  <c r="N814712" i="2"/>
  <c r="N814713" i="2"/>
  <c r="N814714" i="2"/>
  <c r="N814715" i="2"/>
  <c r="N814716" i="2"/>
  <c r="N814717" i="2"/>
  <c r="N814718" i="2"/>
  <c r="N814719" i="2"/>
  <c r="N814720" i="2"/>
  <c r="N814721" i="2"/>
  <c r="N814722" i="2"/>
  <c r="N814723" i="2"/>
  <c r="N814724" i="2"/>
  <c r="N814725" i="2"/>
  <c r="N814726" i="2"/>
  <c r="N814727" i="2"/>
  <c r="N814728" i="2"/>
  <c r="N814729" i="2"/>
  <c r="N814730" i="2"/>
  <c r="N814731" i="2"/>
  <c r="N814732" i="2"/>
  <c r="N814733" i="2"/>
  <c r="N814734" i="2"/>
  <c r="N814735" i="2"/>
  <c r="N814736" i="2"/>
  <c r="N814737" i="2"/>
  <c r="N814738" i="2"/>
  <c r="N814739" i="2"/>
  <c r="N814740" i="2"/>
  <c r="N814741" i="2"/>
  <c r="N814742" i="2"/>
  <c r="N814743" i="2"/>
  <c r="N814744" i="2"/>
  <c r="N814745" i="2"/>
  <c r="N814746" i="2"/>
  <c r="N814747" i="2"/>
  <c r="N814748" i="2"/>
  <c r="N814749" i="2"/>
  <c r="N814750" i="2"/>
  <c r="N814751" i="2"/>
  <c r="N814752" i="2"/>
  <c r="N814753" i="2"/>
  <c r="N814754" i="2"/>
  <c r="N814755" i="2"/>
  <c r="N814756" i="2"/>
  <c r="N814757" i="2"/>
  <c r="N814758" i="2"/>
  <c r="N814759" i="2"/>
  <c r="N814760" i="2"/>
  <c r="N814761" i="2"/>
  <c r="N814762" i="2"/>
  <c r="N814763" i="2"/>
  <c r="N814764" i="2"/>
  <c r="N814765" i="2"/>
  <c r="N814766" i="2"/>
  <c r="N814767" i="2"/>
  <c r="N814768" i="2"/>
  <c r="N814769" i="2"/>
  <c r="N814770" i="2"/>
  <c r="N814771" i="2"/>
  <c r="N814772" i="2"/>
  <c r="N814773" i="2"/>
  <c r="N814774" i="2"/>
  <c r="N814775" i="2"/>
  <c r="N814776" i="2"/>
  <c r="N814777" i="2"/>
  <c r="N814778" i="2"/>
  <c r="N814779" i="2"/>
  <c r="N814780" i="2"/>
  <c r="N814781" i="2"/>
  <c r="N814782" i="2"/>
  <c r="N814783" i="2"/>
  <c r="N814784" i="2"/>
  <c r="N814785" i="2"/>
  <c r="N814786" i="2"/>
  <c r="N814787" i="2"/>
  <c r="N814788" i="2"/>
  <c r="N814789" i="2"/>
  <c r="N814790" i="2"/>
  <c r="N814791" i="2"/>
  <c r="N814792" i="2"/>
  <c r="N814793" i="2"/>
  <c r="N814794" i="2"/>
  <c r="N814795" i="2"/>
  <c r="N814796" i="2"/>
  <c r="N814797" i="2"/>
  <c r="N814798" i="2"/>
  <c r="N814799" i="2"/>
  <c r="N814800" i="2"/>
  <c r="N814801" i="2"/>
  <c r="N814802" i="2"/>
  <c r="N814803" i="2"/>
  <c r="N814804" i="2"/>
  <c r="N814805" i="2"/>
  <c r="N814806" i="2"/>
  <c r="N814807" i="2"/>
  <c r="N814808" i="2"/>
  <c r="N814809" i="2"/>
  <c r="N814810" i="2"/>
  <c r="N814811" i="2"/>
  <c r="N814812" i="2"/>
  <c r="N814813" i="2"/>
  <c r="N814814" i="2"/>
  <c r="N814815" i="2"/>
  <c r="N814816" i="2"/>
  <c r="N814817" i="2"/>
  <c r="N814818" i="2"/>
  <c r="N814819" i="2"/>
  <c r="N814820" i="2"/>
  <c r="N814821" i="2"/>
  <c r="N814822" i="2"/>
  <c r="N814823" i="2"/>
  <c r="N814824" i="2"/>
  <c r="N814825" i="2"/>
  <c r="N814826" i="2"/>
  <c r="N814827" i="2"/>
  <c r="N814828" i="2"/>
  <c r="N814829" i="2"/>
  <c r="N814830" i="2"/>
  <c r="N814831" i="2"/>
  <c r="N814832" i="2"/>
  <c r="N814833" i="2"/>
  <c r="N814834" i="2"/>
  <c r="N814835" i="2"/>
  <c r="N814836" i="2"/>
  <c r="N814837" i="2"/>
  <c r="N814838" i="2"/>
  <c r="N814839" i="2"/>
  <c r="N814840" i="2"/>
  <c r="N814841" i="2"/>
  <c r="N814842" i="2"/>
  <c r="N814843" i="2"/>
  <c r="N814844" i="2"/>
  <c r="N814845" i="2"/>
  <c r="N814846" i="2"/>
  <c r="N814847" i="2"/>
  <c r="N814848" i="2"/>
  <c r="N814849" i="2"/>
  <c r="N814850" i="2"/>
  <c r="N814851" i="2"/>
  <c r="N814852" i="2"/>
  <c r="N814853" i="2"/>
  <c r="N814854" i="2"/>
  <c r="N814855" i="2"/>
  <c r="N814856" i="2"/>
  <c r="N814857" i="2"/>
  <c r="N814858" i="2"/>
  <c r="N814859" i="2"/>
  <c r="N814860" i="2"/>
  <c r="N814861" i="2"/>
  <c r="N814862" i="2"/>
  <c r="N814863" i="2"/>
  <c r="N814864" i="2"/>
  <c r="N814865" i="2"/>
  <c r="N814866" i="2"/>
  <c r="N814867" i="2"/>
  <c r="N814868" i="2"/>
  <c r="N814869" i="2"/>
  <c r="N814870" i="2"/>
  <c r="N814871" i="2"/>
  <c r="N814872" i="2"/>
  <c r="N814873" i="2"/>
  <c r="N814874" i="2"/>
  <c r="N814875" i="2"/>
  <c r="N814876" i="2"/>
  <c r="N814877" i="2"/>
  <c r="N814878" i="2"/>
  <c r="N814879" i="2"/>
  <c r="N814880" i="2"/>
  <c r="N814881" i="2"/>
  <c r="N814882" i="2"/>
  <c r="N814883" i="2"/>
  <c r="N814884" i="2"/>
  <c r="N814885" i="2"/>
  <c r="N814886" i="2"/>
  <c r="N814887" i="2"/>
  <c r="N814888" i="2"/>
  <c r="N814889" i="2"/>
  <c r="N814890" i="2"/>
  <c r="N814891" i="2"/>
  <c r="N814892" i="2"/>
  <c r="N814893" i="2"/>
  <c r="N814894" i="2"/>
  <c r="N814895" i="2"/>
  <c r="N814896" i="2"/>
  <c r="N814897" i="2"/>
  <c r="N814898" i="2"/>
  <c r="N814899" i="2"/>
  <c r="N814900" i="2"/>
  <c r="N814901" i="2"/>
  <c r="N814902" i="2"/>
  <c r="N814903" i="2"/>
  <c r="N814904" i="2"/>
  <c r="N814905" i="2"/>
  <c r="N814906" i="2"/>
  <c r="N814907" i="2"/>
  <c r="N814908" i="2"/>
  <c r="N814909" i="2"/>
  <c r="N814910" i="2"/>
  <c r="N814911" i="2"/>
  <c r="N814912" i="2"/>
  <c r="N814913" i="2"/>
  <c r="N814914" i="2"/>
  <c r="N814915" i="2"/>
  <c r="N814916" i="2"/>
  <c r="N814917" i="2"/>
  <c r="N814918" i="2"/>
  <c r="N814919" i="2"/>
  <c r="N814920" i="2"/>
  <c r="N814921" i="2"/>
  <c r="N814922" i="2"/>
  <c r="N814923" i="2"/>
  <c r="N814924" i="2"/>
  <c r="N814925" i="2"/>
  <c r="N814926" i="2"/>
  <c r="N814927" i="2"/>
  <c r="N814928" i="2"/>
  <c r="N814929" i="2"/>
  <c r="N814930" i="2"/>
  <c r="N814931" i="2"/>
  <c r="N814932" i="2"/>
  <c r="N814933" i="2"/>
  <c r="N814934" i="2"/>
  <c r="N814935" i="2"/>
  <c r="N814936" i="2"/>
  <c r="N814937" i="2"/>
  <c r="N814938" i="2"/>
  <c r="N814939" i="2"/>
  <c r="N814940" i="2"/>
  <c r="N814941" i="2"/>
  <c r="N814942" i="2"/>
  <c r="N814943" i="2"/>
  <c r="N814944" i="2"/>
  <c r="N814945" i="2"/>
  <c r="N814946" i="2"/>
  <c r="N814947" i="2"/>
  <c r="N814948" i="2"/>
  <c r="N814949" i="2"/>
  <c r="N814950" i="2"/>
  <c r="N814951" i="2"/>
  <c r="N814952" i="2"/>
  <c r="N814953" i="2"/>
  <c r="N814954" i="2"/>
  <c r="N814955" i="2"/>
  <c r="N814956" i="2"/>
  <c r="N814957" i="2"/>
  <c r="N814958" i="2"/>
  <c r="N814959" i="2"/>
  <c r="N814960" i="2"/>
  <c r="N814961" i="2"/>
  <c r="N814962" i="2"/>
  <c r="N814963" i="2"/>
  <c r="N814964" i="2"/>
  <c r="N814965" i="2"/>
  <c r="N814966" i="2"/>
  <c r="N814967" i="2"/>
  <c r="N814968" i="2"/>
  <c r="N814969" i="2"/>
  <c r="N814970" i="2"/>
  <c r="N814971" i="2"/>
  <c r="N814972" i="2"/>
  <c r="N814973" i="2"/>
  <c r="N814974" i="2"/>
  <c r="N814975" i="2"/>
  <c r="N814976" i="2"/>
  <c r="N814977" i="2"/>
  <c r="N814978" i="2"/>
  <c r="N814979" i="2"/>
  <c r="N814980" i="2"/>
  <c r="N814981" i="2"/>
  <c r="N814982" i="2"/>
  <c r="N814983" i="2"/>
  <c r="N814984" i="2"/>
  <c r="N814985" i="2"/>
  <c r="N814986" i="2"/>
  <c r="N814987" i="2"/>
  <c r="N814988" i="2"/>
  <c r="N814989" i="2"/>
  <c r="N814990" i="2"/>
  <c r="N814991" i="2"/>
  <c r="N814992" i="2"/>
  <c r="N814993" i="2"/>
  <c r="N814994" i="2"/>
  <c r="N814995" i="2"/>
  <c r="N814996" i="2"/>
  <c r="N814997" i="2"/>
  <c r="N814998" i="2"/>
  <c r="N814999" i="2"/>
  <c r="N815000" i="2"/>
  <c r="N815001" i="2"/>
  <c r="N815002" i="2"/>
  <c r="N815003" i="2"/>
  <c r="N815004" i="2"/>
  <c r="N815005" i="2"/>
  <c r="N815006" i="2"/>
  <c r="N815007" i="2"/>
  <c r="N815008" i="2"/>
  <c r="N815009" i="2"/>
  <c r="N815010" i="2"/>
  <c r="N815011" i="2"/>
  <c r="N815012" i="2"/>
  <c r="N815013" i="2"/>
  <c r="N815014" i="2"/>
  <c r="N815015" i="2"/>
  <c r="N815016" i="2"/>
  <c r="N815017" i="2"/>
  <c r="N815018" i="2"/>
  <c r="N815019" i="2"/>
  <c r="N815020" i="2"/>
  <c r="N815021" i="2"/>
  <c r="N815022" i="2"/>
  <c r="N815023" i="2"/>
  <c r="N815024" i="2"/>
  <c r="N815025" i="2"/>
  <c r="N815026" i="2"/>
  <c r="N815027" i="2"/>
  <c r="N815028" i="2"/>
  <c r="N815029" i="2"/>
  <c r="N815030" i="2"/>
  <c r="N815031" i="2"/>
  <c r="N815032" i="2"/>
  <c r="N815033" i="2"/>
  <c r="N815034" i="2"/>
  <c r="N815035" i="2"/>
  <c r="N815036" i="2"/>
  <c r="N815037" i="2"/>
  <c r="N815038" i="2"/>
  <c r="N815039" i="2"/>
  <c r="N815040" i="2"/>
  <c r="N815041" i="2"/>
  <c r="N815042" i="2"/>
  <c r="N815043" i="2"/>
  <c r="N815044" i="2"/>
  <c r="N815045" i="2"/>
  <c r="N815046" i="2"/>
  <c r="N815047" i="2"/>
  <c r="N815048" i="2"/>
  <c r="N815049" i="2"/>
  <c r="N815050" i="2"/>
  <c r="N815051" i="2"/>
  <c r="N815052" i="2"/>
  <c r="N815053" i="2"/>
  <c r="N815054" i="2"/>
  <c r="N815055" i="2"/>
  <c r="N815056" i="2"/>
  <c r="N815057" i="2"/>
  <c r="N815058" i="2"/>
  <c r="N815059" i="2"/>
  <c r="N815060" i="2"/>
  <c r="N815061" i="2"/>
  <c r="N815062" i="2"/>
  <c r="N815063" i="2"/>
  <c r="N815064" i="2"/>
  <c r="N815065" i="2"/>
  <c r="N815066" i="2"/>
  <c r="N815067" i="2"/>
  <c r="N815068" i="2"/>
  <c r="N815069" i="2"/>
  <c r="N815070" i="2"/>
  <c r="N815071" i="2"/>
  <c r="N815072" i="2"/>
  <c r="N815073" i="2"/>
  <c r="N815074" i="2"/>
  <c r="N815075" i="2"/>
  <c r="N815076" i="2"/>
  <c r="N815077" i="2"/>
  <c r="N815078" i="2"/>
  <c r="N815079" i="2"/>
  <c r="N815080" i="2"/>
  <c r="N815081" i="2"/>
  <c r="N815082" i="2"/>
  <c r="N815083" i="2"/>
  <c r="N815084" i="2"/>
  <c r="N815085" i="2"/>
  <c r="N815086" i="2"/>
  <c r="N815087" i="2"/>
  <c r="N815088" i="2"/>
  <c r="N815089" i="2"/>
  <c r="N815090" i="2"/>
  <c r="N815091" i="2"/>
  <c r="N815092" i="2"/>
  <c r="N815093" i="2"/>
  <c r="N815094" i="2"/>
  <c r="N815095" i="2"/>
  <c r="N815096" i="2"/>
  <c r="N815097" i="2"/>
  <c r="N815098" i="2"/>
  <c r="N815099" i="2"/>
  <c r="N815100" i="2"/>
  <c r="N815101" i="2"/>
  <c r="N815102" i="2"/>
  <c r="N815103" i="2"/>
  <c r="N815104" i="2"/>
  <c r="N815105" i="2"/>
  <c r="N815106" i="2"/>
  <c r="N815107" i="2"/>
  <c r="N815108" i="2"/>
  <c r="N815109" i="2"/>
  <c r="N815110" i="2"/>
  <c r="N815111" i="2"/>
  <c r="N815112" i="2"/>
  <c r="N815113" i="2"/>
  <c r="N815114" i="2"/>
  <c r="N815115" i="2"/>
  <c r="N815116" i="2"/>
  <c r="N815117" i="2"/>
  <c r="N815118" i="2"/>
  <c r="N815119" i="2"/>
  <c r="N815120" i="2"/>
  <c r="N815121" i="2"/>
  <c r="N815122" i="2"/>
  <c r="N815123" i="2"/>
  <c r="N815124" i="2"/>
  <c r="N815125" i="2"/>
  <c r="N815126" i="2"/>
  <c r="N815127" i="2"/>
  <c r="N815128" i="2"/>
  <c r="N815129" i="2"/>
  <c r="N815130" i="2"/>
  <c r="N815131" i="2"/>
  <c r="N815132" i="2"/>
  <c r="N815133" i="2"/>
  <c r="N815134" i="2"/>
  <c r="N815135" i="2"/>
  <c r="N815136" i="2"/>
  <c r="N815137" i="2"/>
  <c r="N815138" i="2"/>
  <c r="N815139" i="2"/>
  <c r="N815140" i="2"/>
  <c r="N815141" i="2"/>
  <c r="N815142" i="2"/>
  <c r="N815143" i="2"/>
  <c r="N815144" i="2"/>
  <c r="N815145" i="2"/>
  <c r="N815146" i="2"/>
  <c r="N815147" i="2"/>
  <c r="N815148" i="2"/>
  <c r="N815149" i="2"/>
  <c r="N815150" i="2"/>
  <c r="N815151" i="2"/>
  <c r="N815152" i="2"/>
  <c r="N815153" i="2"/>
  <c r="N815154" i="2"/>
  <c r="N815155" i="2"/>
  <c r="N815156" i="2"/>
  <c r="N815157" i="2"/>
  <c r="N815158" i="2"/>
  <c r="N815159" i="2"/>
  <c r="N815160" i="2"/>
  <c r="N815161" i="2"/>
  <c r="N815162" i="2"/>
  <c r="N815163" i="2"/>
  <c r="N815164" i="2"/>
  <c r="N815165" i="2"/>
  <c r="N815166" i="2"/>
  <c r="N815167" i="2"/>
  <c r="N815168" i="2"/>
  <c r="N815169" i="2"/>
  <c r="N815170" i="2"/>
  <c r="N815171" i="2"/>
  <c r="N815172" i="2"/>
  <c r="N815173" i="2"/>
  <c r="N815174" i="2"/>
  <c r="N815175" i="2"/>
  <c r="N815176" i="2"/>
  <c r="N815177" i="2"/>
  <c r="N815178" i="2"/>
  <c r="N815179" i="2"/>
  <c r="N815180" i="2"/>
  <c r="N815181" i="2"/>
  <c r="N815182" i="2"/>
  <c r="N815183" i="2"/>
  <c r="N815184" i="2"/>
  <c r="N815185" i="2"/>
  <c r="N815186" i="2"/>
  <c r="N815187" i="2"/>
  <c r="N815188" i="2"/>
  <c r="N815189" i="2"/>
  <c r="N815190" i="2"/>
  <c r="N815191" i="2"/>
  <c r="N815192" i="2"/>
  <c r="N815193" i="2"/>
  <c r="N815194" i="2"/>
  <c r="N815195" i="2"/>
  <c r="N815196" i="2"/>
  <c r="N815197" i="2"/>
  <c r="N815198" i="2"/>
  <c r="N815199" i="2"/>
  <c r="N815200" i="2"/>
  <c r="N815201" i="2"/>
  <c r="N815202" i="2"/>
  <c r="N815203" i="2"/>
  <c r="N815204" i="2"/>
  <c r="N815205" i="2"/>
  <c r="N815206" i="2"/>
  <c r="N815207" i="2"/>
  <c r="N815208" i="2"/>
  <c r="N815209" i="2"/>
  <c r="N815210" i="2"/>
  <c r="N815211" i="2"/>
  <c r="N815212" i="2"/>
  <c r="N815213" i="2"/>
  <c r="N815214" i="2"/>
  <c r="N815215" i="2"/>
  <c r="N815216" i="2"/>
  <c r="N815217" i="2"/>
  <c r="N815218" i="2"/>
  <c r="N815219" i="2"/>
  <c r="N815220" i="2"/>
  <c r="N815221" i="2"/>
  <c r="N815222" i="2"/>
  <c r="N815223" i="2"/>
  <c r="N815224" i="2"/>
  <c r="N815225" i="2"/>
  <c r="N815226" i="2"/>
  <c r="N815227" i="2"/>
  <c r="N815228" i="2"/>
  <c r="N815229" i="2"/>
  <c r="N815230" i="2"/>
  <c r="N815231" i="2"/>
  <c r="N815232" i="2"/>
  <c r="N815233" i="2"/>
  <c r="N815234" i="2"/>
  <c r="N815235" i="2"/>
  <c r="N815236" i="2"/>
  <c r="N815237" i="2"/>
  <c r="N815238" i="2"/>
  <c r="N815239" i="2"/>
  <c r="N815240" i="2"/>
  <c r="N815241" i="2"/>
  <c r="N815242" i="2"/>
  <c r="N815243" i="2"/>
  <c r="N815244" i="2"/>
  <c r="N815245" i="2"/>
  <c r="N815246" i="2"/>
  <c r="N815247" i="2"/>
  <c r="N815248" i="2"/>
  <c r="N815249" i="2"/>
  <c r="N815250" i="2"/>
  <c r="N815251" i="2"/>
  <c r="N815252" i="2"/>
  <c r="N815253" i="2"/>
  <c r="N815254" i="2"/>
  <c r="N815255" i="2"/>
  <c r="N815256" i="2"/>
  <c r="N815257" i="2"/>
  <c r="N815258" i="2"/>
  <c r="N815259" i="2"/>
  <c r="N815260" i="2"/>
  <c r="N815261" i="2"/>
  <c r="N815262" i="2"/>
  <c r="N815263" i="2"/>
  <c r="N815264" i="2"/>
  <c r="N815265" i="2"/>
  <c r="N815266" i="2"/>
  <c r="N815267" i="2"/>
  <c r="N815268" i="2"/>
  <c r="N815269" i="2"/>
  <c r="N815270" i="2"/>
  <c r="N815271" i="2"/>
  <c r="N815272" i="2"/>
  <c r="N815273" i="2"/>
  <c r="N815274" i="2"/>
  <c r="N815275" i="2"/>
  <c r="N815276" i="2"/>
  <c r="N815277" i="2"/>
  <c r="N815278" i="2"/>
  <c r="N815279" i="2"/>
  <c r="N815280" i="2"/>
  <c r="N815281" i="2"/>
  <c r="N815282" i="2"/>
  <c r="N815283" i="2"/>
  <c r="N815284" i="2"/>
  <c r="N815285" i="2"/>
  <c r="N815286" i="2"/>
  <c r="N815287" i="2"/>
  <c r="N815288" i="2"/>
  <c r="N815289" i="2"/>
  <c r="N815290" i="2"/>
  <c r="N815291" i="2"/>
  <c r="N815292" i="2"/>
  <c r="N815293" i="2"/>
  <c r="N815294" i="2"/>
  <c r="N815295" i="2"/>
  <c r="N815296" i="2"/>
  <c r="N815297" i="2"/>
  <c r="N815298" i="2"/>
  <c r="N815299" i="2"/>
  <c r="N815300" i="2"/>
  <c r="N815301" i="2"/>
  <c r="N815302" i="2"/>
  <c r="N815303" i="2"/>
  <c r="N815304" i="2"/>
  <c r="N815305" i="2"/>
  <c r="N815306" i="2"/>
  <c r="N815307" i="2"/>
  <c r="N815308" i="2"/>
  <c r="N815309" i="2"/>
  <c r="N815310" i="2"/>
  <c r="N815311" i="2"/>
  <c r="N815312" i="2"/>
  <c r="N815313" i="2"/>
  <c r="N815314" i="2"/>
  <c r="N815315" i="2"/>
  <c r="N815316" i="2"/>
  <c r="N815317" i="2"/>
  <c r="N815318" i="2"/>
  <c r="N815319" i="2"/>
  <c r="N815320" i="2"/>
  <c r="N815321" i="2"/>
  <c r="N815322" i="2"/>
  <c r="N815323" i="2"/>
  <c r="N815324" i="2"/>
  <c r="N815325" i="2"/>
  <c r="N815326" i="2"/>
  <c r="N815327" i="2"/>
  <c r="N815328" i="2"/>
  <c r="N815329" i="2"/>
  <c r="N815330" i="2"/>
  <c r="N815331" i="2"/>
  <c r="N815332" i="2"/>
  <c r="N815333" i="2"/>
  <c r="N815334" i="2"/>
  <c r="N815335" i="2"/>
  <c r="N815336" i="2"/>
  <c r="N815337" i="2"/>
  <c r="N815338" i="2"/>
  <c r="N815339" i="2"/>
  <c r="N815340" i="2"/>
  <c r="N815341" i="2"/>
  <c r="N815342" i="2"/>
  <c r="N815343" i="2"/>
  <c r="N815344" i="2"/>
  <c r="N815345" i="2"/>
  <c r="N815346" i="2"/>
  <c r="N815347" i="2"/>
  <c r="N815348" i="2"/>
  <c r="N815349" i="2"/>
  <c r="N815350" i="2"/>
  <c r="N815351" i="2"/>
  <c r="N815352" i="2"/>
  <c r="N815353" i="2"/>
  <c r="N815354" i="2"/>
  <c r="N815355" i="2"/>
  <c r="N815356" i="2"/>
  <c r="N815357" i="2"/>
  <c r="N815358" i="2"/>
  <c r="N815359" i="2"/>
  <c r="N815360" i="2"/>
  <c r="N815361" i="2"/>
  <c r="N815362" i="2"/>
  <c r="N815363" i="2"/>
  <c r="N815364" i="2"/>
  <c r="N815365" i="2"/>
  <c r="N815366" i="2"/>
  <c r="N815367" i="2"/>
  <c r="N815368" i="2"/>
  <c r="N815369" i="2"/>
  <c r="N815370" i="2"/>
  <c r="N815371" i="2"/>
  <c r="N815372" i="2"/>
  <c r="N815373" i="2"/>
  <c r="N815374" i="2"/>
  <c r="N815375" i="2"/>
  <c r="N815376" i="2"/>
  <c r="N815377" i="2"/>
  <c r="N815378" i="2"/>
  <c r="N815379" i="2"/>
  <c r="N815380" i="2"/>
  <c r="N815381" i="2"/>
  <c r="N815382" i="2"/>
  <c r="N815383" i="2"/>
  <c r="N815384" i="2"/>
  <c r="N815385" i="2"/>
  <c r="N815386" i="2"/>
  <c r="N815387" i="2"/>
  <c r="N815388" i="2"/>
  <c r="N815389" i="2"/>
  <c r="N815390" i="2"/>
  <c r="N815391" i="2"/>
  <c r="N815392" i="2"/>
  <c r="N815393" i="2"/>
  <c r="N815394" i="2"/>
  <c r="N815395" i="2"/>
  <c r="N815396" i="2"/>
  <c r="N815397" i="2"/>
  <c r="N815398" i="2"/>
  <c r="N815399" i="2"/>
  <c r="N815400" i="2"/>
  <c r="N815401" i="2"/>
  <c r="N815402" i="2"/>
  <c r="N815403" i="2"/>
  <c r="N815404" i="2"/>
  <c r="N815405" i="2"/>
  <c r="N815406" i="2"/>
  <c r="N815407" i="2"/>
  <c r="N815408" i="2"/>
  <c r="N815409" i="2"/>
  <c r="N815410" i="2"/>
  <c r="N815411" i="2"/>
  <c r="N815412" i="2"/>
  <c r="N815413" i="2"/>
  <c r="N815414" i="2"/>
  <c r="N815415" i="2"/>
  <c r="N815416" i="2"/>
  <c r="N815417" i="2"/>
  <c r="N815418" i="2"/>
  <c r="N815419" i="2"/>
  <c r="N815420" i="2"/>
  <c r="N815421" i="2"/>
  <c r="N815422" i="2"/>
  <c r="N815423" i="2"/>
  <c r="N815424" i="2"/>
  <c r="N815425" i="2"/>
  <c r="N815426" i="2"/>
  <c r="N815427" i="2"/>
  <c r="N815428" i="2"/>
  <c r="N815429" i="2"/>
  <c r="N815430" i="2"/>
  <c r="N815431" i="2"/>
  <c r="N815432" i="2"/>
  <c r="N815433" i="2"/>
  <c r="N815434" i="2"/>
  <c r="N815435" i="2"/>
  <c r="N815436" i="2"/>
  <c r="N815437" i="2"/>
  <c r="N815438" i="2"/>
  <c r="N815439" i="2"/>
  <c r="N815440" i="2"/>
  <c r="N815441" i="2"/>
  <c r="N815442" i="2"/>
  <c r="N815443" i="2"/>
  <c r="N815444" i="2"/>
  <c r="N815445" i="2"/>
  <c r="N815446" i="2"/>
  <c r="N815447" i="2"/>
  <c r="N815448" i="2"/>
  <c r="N815449" i="2"/>
  <c r="N815450" i="2"/>
  <c r="N815451" i="2"/>
  <c r="N815452" i="2"/>
  <c r="N815453" i="2"/>
  <c r="N815454" i="2"/>
  <c r="N815455" i="2"/>
  <c r="N815456" i="2"/>
  <c r="N815457" i="2"/>
  <c r="N815458" i="2"/>
  <c r="N815459" i="2"/>
  <c r="N815460" i="2"/>
  <c r="N815461" i="2"/>
  <c r="N815462" i="2"/>
  <c r="N815463" i="2"/>
  <c r="N815464" i="2"/>
  <c r="N815465" i="2"/>
  <c r="N815466" i="2"/>
  <c r="N815467" i="2"/>
  <c r="N815468" i="2"/>
  <c r="N815469" i="2"/>
  <c r="N815470" i="2"/>
  <c r="N815471" i="2"/>
  <c r="N815472" i="2"/>
  <c r="N815473" i="2"/>
  <c r="N815474" i="2"/>
  <c r="N815475" i="2"/>
  <c r="N815476" i="2"/>
  <c r="N815477" i="2"/>
  <c r="N815478" i="2"/>
  <c r="N815479" i="2"/>
  <c r="N815480" i="2"/>
  <c r="N815481" i="2"/>
  <c r="N815482" i="2"/>
  <c r="N815483" i="2"/>
  <c r="N815484" i="2"/>
  <c r="N815485" i="2"/>
  <c r="N815486" i="2"/>
  <c r="N815487" i="2"/>
  <c r="N815488" i="2"/>
  <c r="N815489" i="2"/>
  <c r="N815490" i="2"/>
  <c r="N815491" i="2"/>
  <c r="N815492" i="2"/>
  <c r="N815493" i="2"/>
  <c r="N815494" i="2"/>
  <c r="N815495" i="2"/>
  <c r="N815496" i="2"/>
  <c r="N815497" i="2"/>
  <c r="N815498" i="2"/>
  <c r="N815499" i="2"/>
  <c r="N815500" i="2"/>
  <c r="N815501" i="2"/>
  <c r="N815502" i="2"/>
  <c r="N815503" i="2"/>
  <c r="N815504" i="2"/>
  <c r="N815505" i="2"/>
  <c r="N815506" i="2"/>
  <c r="N815507" i="2"/>
  <c r="N815508" i="2"/>
  <c r="N815509" i="2"/>
  <c r="N815510" i="2"/>
  <c r="N815511" i="2"/>
  <c r="N815512" i="2"/>
  <c r="N815513" i="2"/>
  <c r="N815514" i="2"/>
  <c r="N815515" i="2"/>
  <c r="N815516" i="2"/>
  <c r="N815517" i="2"/>
  <c r="N815518" i="2"/>
  <c r="N815519" i="2"/>
  <c r="N815520" i="2"/>
  <c r="N815521" i="2"/>
  <c r="N815522" i="2"/>
  <c r="N815523" i="2"/>
  <c r="N815524" i="2"/>
  <c r="N815525" i="2"/>
  <c r="N815526" i="2"/>
  <c r="N815527" i="2"/>
  <c r="N815528" i="2"/>
  <c r="N815529" i="2"/>
  <c r="N815530" i="2"/>
  <c r="N815531" i="2"/>
  <c r="N815532" i="2"/>
  <c r="N815533" i="2"/>
  <c r="N815534" i="2"/>
  <c r="N815535" i="2"/>
  <c r="N815536" i="2"/>
  <c r="N815537" i="2"/>
  <c r="N815538" i="2"/>
  <c r="N815539" i="2"/>
  <c r="N815540" i="2"/>
  <c r="N815541" i="2"/>
  <c r="N815542" i="2"/>
  <c r="N815543" i="2"/>
  <c r="N815544" i="2"/>
  <c r="N815545" i="2"/>
  <c r="N815546" i="2"/>
  <c r="N815547" i="2"/>
  <c r="N815548" i="2"/>
  <c r="N815549" i="2"/>
  <c r="N815550" i="2"/>
  <c r="N815551" i="2"/>
  <c r="N815552" i="2"/>
  <c r="N815553" i="2"/>
  <c r="N815554" i="2"/>
  <c r="N815555" i="2"/>
  <c r="N815556" i="2"/>
  <c r="N815557" i="2"/>
  <c r="N815558" i="2"/>
  <c r="N815559" i="2"/>
  <c r="N815560" i="2"/>
  <c r="N815561" i="2"/>
  <c r="N815562" i="2"/>
  <c r="N815563" i="2"/>
  <c r="N815564" i="2"/>
  <c r="N815565" i="2"/>
  <c r="N815566" i="2"/>
  <c r="N815567" i="2"/>
  <c r="N815568" i="2"/>
  <c r="N815569" i="2"/>
  <c r="N815570" i="2"/>
  <c r="N815571" i="2"/>
  <c r="N815572" i="2"/>
  <c r="N815573" i="2"/>
  <c r="N815574" i="2"/>
  <c r="N815575" i="2"/>
  <c r="N815576" i="2"/>
  <c r="N815577" i="2"/>
  <c r="N815578" i="2"/>
  <c r="N815579" i="2"/>
  <c r="N815580" i="2"/>
  <c r="N815581" i="2"/>
  <c r="N815582" i="2"/>
  <c r="N815583" i="2"/>
  <c r="N815584" i="2"/>
  <c r="N815585" i="2"/>
  <c r="N815586" i="2"/>
  <c r="N815587" i="2"/>
  <c r="N815588" i="2"/>
  <c r="N815589" i="2"/>
  <c r="N815590" i="2"/>
  <c r="N815591" i="2"/>
  <c r="N815592" i="2"/>
  <c r="N815593" i="2"/>
  <c r="N815594" i="2"/>
  <c r="N815595" i="2"/>
  <c r="N815596" i="2"/>
  <c r="N815597" i="2"/>
  <c r="N815598" i="2"/>
  <c r="N815599" i="2"/>
  <c r="N815600" i="2"/>
  <c r="N815601" i="2"/>
  <c r="N815602" i="2"/>
  <c r="N815603" i="2"/>
  <c r="N815604" i="2"/>
  <c r="N815605" i="2"/>
  <c r="N815606" i="2"/>
  <c r="N815607" i="2"/>
  <c r="N815608" i="2"/>
  <c r="N815609" i="2"/>
  <c r="N815610" i="2"/>
  <c r="N815611" i="2"/>
  <c r="N815612" i="2"/>
  <c r="N815613" i="2"/>
  <c r="N815614" i="2"/>
  <c r="N815615" i="2"/>
  <c r="N815616" i="2"/>
  <c r="N815617" i="2"/>
  <c r="N815618" i="2"/>
  <c r="N815619" i="2"/>
  <c r="N815620" i="2"/>
  <c r="N815621" i="2"/>
  <c r="N815622" i="2"/>
  <c r="N815623" i="2"/>
  <c r="N815624" i="2"/>
  <c r="N815625" i="2"/>
  <c r="N815626" i="2"/>
  <c r="N815627" i="2"/>
  <c r="N815628" i="2"/>
  <c r="N815629" i="2"/>
  <c r="N815630" i="2"/>
  <c r="N815631" i="2"/>
  <c r="N815632" i="2"/>
  <c r="N815633" i="2"/>
  <c r="N815634" i="2"/>
  <c r="N815635" i="2"/>
  <c r="N815636" i="2"/>
  <c r="N815637" i="2"/>
  <c r="N815638" i="2"/>
  <c r="N815639" i="2"/>
  <c r="N815640" i="2"/>
  <c r="N815641" i="2"/>
  <c r="N815642" i="2"/>
  <c r="N815643" i="2"/>
  <c r="N815644" i="2"/>
  <c r="N815645" i="2"/>
  <c r="N815646" i="2"/>
  <c r="N815647" i="2"/>
  <c r="N815648" i="2"/>
  <c r="N815649" i="2"/>
  <c r="N815650" i="2"/>
  <c r="N815651" i="2"/>
  <c r="N815652" i="2"/>
  <c r="N815653" i="2"/>
  <c r="N815654" i="2"/>
  <c r="N815655" i="2"/>
  <c r="N815656" i="2"/>
  <c r="N815657" i="2"/>
  <c r="N815658" i="2"/>
  <c r="N815659" i="2"/>
  <c r="N815660" i="2"/>
  <c r="N815661" i="2"/>
  <c r="N815662" i="2"/>
  <c r="N815663" i="2"/>
  <c r="N815664" i="2"/>
  <c r="N815665" i="2"/>
  <c r="N815666" i="2"/>
  <c r="N815667" i="2"/>
  <c r="N815668" i="2"/>
  <c r="N815669" i="2"/>
  <c r="N815670" i="2"/>
  <c r="N815671" i="2"/>
  <c r="N815672" i="2"/>
  <c r="N815673" i="2"/>
  <c r="N815674" i="2"/>
  <c r="N815675" i="2"/>
  <c r="N815676" i="2"/>
  <c r="N815677" i="2"/>
  <c r="N815678" i="2"/>
  <c r="N815679" i="2"/>
  <c r="N815680" i="2"/>
  <c r="N815681" i="2"/>
  <c r="N815682" i="2"/>
  <c r="N815683" i="2"/>
  <c r="N815684" i="2"/>
  <c r="N815685" i="2"/>
  <c r="N815686" i="2"/>
  <c r="N815687" i="2"/>
  <c r="N815688" i="2"/>
  <c r="N815689" i="2"/>
  <c r="N815690" i="2"/>
  <c r="N815691" i="2"/>
  <c r="N815692" i="2"/>
  <c r="N815693" i="2"/>
  <c r="N815694" i="2"/>
  <c r="N815695" i="2"/>
  <c r="N815696" i="2"/>
  <c r="N815697" i="2"/>
  <c r="N815698" i="2"/>
  <c r="N815699" i="2"/>
  <c r="N815700" i="2"/>
  <c r="N815701" i="2"/>
  <c r="N815702" i="2"/>
  <c r="N815703" i="2"/>
  <c r="N815704" i="2"/>
  <c r="N815705" i="2"/>
  <c r="N815706" i="2"/>
  <c r="N815707" i="2"/>
  <c r="N815708" i="2"/>
  <c r="N815709" i="2"/>
  <c r="N815710" i="2"/>
  <c r="N815711" i="2"/>
  <c r="N815712" i="2"/>
  <c r="N815713" i="2"/>
  <c r="N815714" i="2"/>
  <c r="N815715" i="2"/>
  <c r="N815716" i="2"/>
  <c r="N815717" i="2"/>
  <c r="N815718" i="2"/>
  <c r="N815719" i="2"/>
  <c r="N815720" i="2"/>
  <c r="N815721" i="2"/>
  <c r="N815722" i="2"/>
  <c r="N815723" i="2"/>
  <c r="N815724" i="2"/>
  <c r="N815725" i="2"/>
  <c r="N815726" i="2"/>
  <c r="N815727" i="2"/>
  <c r="N815728" i="2"/>
  <c r="N815729" i="2"/>
  <c r="N815730" i="2"/>
  <c r="N815731" i="2"/>
  <c r="N815732" i="2"/>
  <c r="N815733" i="2"/>
  <c r="N815734" i="2"/>
  <c r="N815735" i="2"/>
  <c r="N815736" i="2"/>
  <c r="N815737" i="2"/>
  <c r="N815738" i="2"/>
  <c r="N815739" i="2"/>
  <c r="N815740" i="2"/>
  <c r="N815741" i="2"/>
  <c r="N815742" i="2"/>
  <c r="N815743" i="2"/>
  <c r="N815744" i="2"/>
  <c r="N815745" i="2"/>
  <c r="N815746" i="2"/>
  <c r="N815747" i="2"/>
  <c r="N815748" i="2"/>
  <c r="N815749" i="2"/>
  <c r="N815750" i="2"/>
  <c r="N815751" i="2"/>
  <c r="N815752" i="2"/>
  <c r="N815753" i="2"/>
  <c r="N815754" i="2"/>
  <c r="N815755" i="2"/>
  <c r="N815756" i="2"/>
  <c r="N815757" i="2"/>
  <c r="N815758" i="2"/>
  <c r="N815759" i="2"/>
  <c r="N815760" i="2"/>
  <c r="N815761" i="2"/>
  <c r="N815762" i="2"/>
  <c r="N815763" i="2"/>
  <c r="N815764" i="2"/>
  <c r="N815765" i="2"/>
  <c r="N815766" i="2"/>
  <c r="N815767" i="2"/>
  <c r="N815768" i="2"/>
  <c r="N815769" i="2"/>
  <c r="N815770" i="2"/>
  <c r="N815771" i="2"/>
  <c r="N815772" i="2"/>
  <c r="N815773" i="2"/>
  <c r="N815774" i="2"/>
  <c r="N815775" i="2"/>
  <c r="N815776" i="2"/>
  <c r="N815777" i="2"/>
  <c r="N815778" i="2"/>
  <c r="N815779" i="2"/>
  <c r="N815780" i="2"/>
  <c r="N815781" i="2"/>
  <c r="N815782" i="2"/>
  <c r="N815783" i="2"/>
  <c r="N815784" i="2"/>
  <c r="N815785" i="2"/>
  <c r="N815786" i="2"/>
  <c r="N815787" i="2"/>
  <c r="N815788" i="2"/>
  <c r="N815789" i="2"/>
  <c r="N815790" i="2"/>
  <c r="N815791" i="2"/>
  <c r="N815792" i="2"/>
  <c r="N815793" i="2"/>
  <c r="N815794" i="2"/>
  <c r="N815795" i="2"/>
  <c r="N815796" i="2"/>
  <c r="N815797" i="2"/>
  <c r="N815798" i="2"/>
  <c r="N815799" i="2"/>
  <c r="N815800" i="2"/>
  <c r="N815801" i="2"/>
  <c r="N815802" i="2"/>
  <c r="N815803" i="2"/>
  <c r="N815804" i="2"/>
  <c r="N815805" i="2"/>
  <c r="N815806" i="2"/>
  <c r="N815807" i="2"/>
  <c r="N815808" i="2"/>
  <c r="N815809" i="2"/>
  <c r="N815810" i="2"/>
  <c r="N815811" i="2"/>
  <c r="N815812" i="2"/>
  <c r="N815813" i="2"/>
  <c r="N815814" i="2"/>
  <c r="N815815" i="2"/>
  <c r="N815816" i="2"/>
  <c r="N815817" i="2"/>
  <c r="N815818" i="2"/>
  <c r="N815819" i="2"/>
  <c r="N815820" i="2"/>
  <c r="N815821" i="2"/>
  <c r="N815822" i="2"/>
  <c r="N815823" i="2"/>
  <c r="N815824" i="2"/>
  <c r="N815825" i="2"/>
  <c r="N815826" i="2"/>
  <c r="N815827" i="2"/>
  <c r="N815828" i="2"/>
  <c r="N815829" i="2"/>
  <c r="N815830" i="2"/>
  <c r="N815831" i="2"/>
  <c r="N815832" i="2"/>
  <c r="N815833" i="2"/>
  <c r="N815834" i="2"/>
  <c r="N815835" i="2"/>
  <c r="N815836" i="2"/>
  <c r="N815837" i="2"/>
  <c r="N815838" i="2"/>
  <c r="N815839" i="2"/>
  <c r="N815840" i="2"/>
  <c r="N815841" i="2"/>
  <c r="N815842" i="2"/>
  <c r="N815843" i="2"/>
  <c r="N815844" i="2"/>
  <c r="N815845" i="2"/>
  <c r="N815846" i="2"/>
  <c r="N815847" i="2"/>
  <c r="N815848" i="2"/>
  <c r="N815849" i="2"/>
  <c r="N815850" i="2"/>
  <c r="N815851" i="2"/>
  <c r="N815852" i="2"/>
  <c r="N815853" i="2"/>
  <c r="N815854" i="2"/>
  <c r="N815855" i="2"/>
  <c r="N815856" i="2"/>
  <c r="N815857" i="2"/>
  <c r="N815858" i="2"/>
  <c r="N815859" i="2"/>
  <c r="N815860" i="2"/>
  <c r="N815861" i="2"/>
  <c r="N815862" i="2"/>
  <c r="N815863" i="2"/>
  <c r="N815864" i="2"/>
  <c r="N815865" i="2"/>
  <c r="N815866" i="2"/>
  <c r="N815867" i="2"/>
  <c r="N815868" i="2"/>
  <c r="N815869" i="2"/>
  <c r="N815870" i="2"/>
  <c r="N815871" i="2"/>
  <c r="N815872" i="2"/>
  <c r="N815873" i="2"/>
  <c r="N815874" i="2"/>
  <c r="N815875" i="2"/>
  <c r="N815876" i="2"/>
  <c r="N815877" i="2"/>
  <c r="N815878" i="2"/>
  <c r="N815879" i="2"/>
  <c r="N815880" i="2"/>
  <c r="N815881" i="2"/>
  <c r="N815882" i="2"/>
  <c r="N815883" i="2"/>
  <c r="N815884" i="2"/>
  <c r="N815885" i="2"/>
  <c r="N815886" i="2"/>
  <c r="N815887" i="2"/>
  <c r="N815888" i="2"/>
  <c r="N815889" i="2"/>
  <c r="N815890" i="2"/>
  <c r="N815891" i="2"/>
  <c r="N815892" i="2"/>
  <c r="N815893" i="2"/>
  <c r="N815894" i="2"/>
  <c r="N815895" i="2"/>
  <c r="N815896" i="2"/>
  <c r="N815897" i="2"/>
  <c r="N815898" i="2"/>
  <c r="N815899" i="2"/>
  <c r="N815900" i="2"/>
  <c r="N815901" i="2"/>
  <c r="N815902" i="2"/>
  <c r="N815903" i="2"/>
  <c r="N815904" i="2"/>
  <c r="N815905" i="2"/>
  <c r="N815906" i="2"/>
  <c r="N815907" i="2"/>
  <c r="N815908" i="2"/>
  <c r="N815909" i="2"/>
  <c r="N815910" i="2"/>
  <c r="N815911" i="2"/>
  <c r="N815912" i="2"/>
  <c r="N815913" i="2"/>
  <c r="N815914" i="2"/>
  <c r="N815915" i="2"/>
  <c r="N815916" i="2"/>
  <c r="N815917" i="2"/>
  <c r="N815918" i="2"/>
  <c r="N815919" i="2"/>
  <c r="N815920" i="2"/>
  <c r="N815921" i="2"/>
  <c r="N815922" i="2"/>
  <c r="N815923" i="2"/>
  <c r="N815924" i="2"/>
  <c r="N815925" i="2"/>
  <c r="N815926" i="2"/>
  <c r="N815927" i="2"/>
  <c r="N815928" i="2"/>
  <c r="N815929" i="2"/>
  <c r="N815930" i="2"/>
  <c r="N815931" i="2"/>
  <c r="N815932" i="2"/>
  <c r="N815933" i="2"/>
  <c r="N815934" i="2"/>
  <c r="N815935" i="2"/>
  <c r="N815936" i="2"/>
  <c r="N815937" i="2"/>
  <c r="N815938" i="2"/>
  <c r="N815939" i="2"/>
  <c r="N815940" i="2"/>
  <c r="N815941" i="2"/>
  <c r="N815942" i="2"/>
  <c r="N815943" i="2"/>
  <c r="N815944" i="2"/>
  <c r="N815945" i="2"/>
  <c r="N815946" i="2"/>
  <c r="N815947" i="2"/>
  <c r="N815948" i="2"/>
  <c r="N815949" i="2"/>
  <c r="N815950" i="2"/>
  <c r="N815951" i="2"/>
  <c r="N815952" i="2"/>
  <c r="N815953" i="2"/>
  <c r="N815954" i="2"/>
  <c r="N815955" i="2"/>
  <c r="N815956" i="2"/>
  <c r="N815957" i="2"/>
  <c r="N815958" i="2"/>
  <c r="N815959" i="2"/>
  <c r="N815960" i="2"/>
  <c r="N815961" i="2"/>
  <c r="N815962" i="2"/>
  <c r="N815963" i="2"/>
  <c r="N815964" i="2"/>
  <c r="N815965" i="2"/>
  <c r="N815966" i="2"/>
  <c r="N815967" i="2"/>
  <c r="N815968" i="2"/>
  <c r="N815969" i="2"/>
  <c r="N815970" i="2"/>
  <c r="N815971" i="2"/>
  <c r="N815972" i="2"/>
  <c r="N815973" i="2"/>
  <c r="N815974" i="2"/>
  <c r="N815975" i="2"/>
  <c r="N815976" i="2"/>
  <c r="N815977" i="2"/>
  <c r="N815978" i="2"/>
  <c r="N815979" i="2"/>
  <c r="N815980" i="2"/>
  <c r="N815981" i="2"/>
  <c r="N815982" i="2"/>
  <c r="N815983" i="2"/>
  <c r="N815984" i="2"/>
  <c r="N815985" i="2"/>
  <c r="N815986" i="2"/>
  <c r="N815987" i="2"/>
  <c r="N815988" i="2"/>
  <c r="N815989" i="2"/>
  <c r="N815990" i="2"/>
  <c r="N815991" i="2"/>
  <c r="N815992" i="2"/>
  <c r="N815993" i="2"/>
  <c r="N815994" i="2"/>
  <c r="N815995" i="2"/>
  <c r="N815996" i="2"/>
  <c r="N815997" i="2"/>
  <c r="N815998" i="2"/>
  <c r="N815999" i="2"/>
  <c r="N816000" i="2"/>
  <c r="N816001" i="2"/>
  <c r="N816002" i="2"/>
  <c r="N816003" i="2"/>
  <c r="N816004" i="2"/>
  <c r="N816005" i="2"/>
  <c r="N816006" i="2"/>
  <c r="N816007" i="2"/>
  <c r="N816008" i="2"/>
  <c r="N816009" i="2"/>
  <c r="N816010" i="2"/>
  <c r="N816011" i="2"/>
  <c r="N816012" i="2"/>
  <c r="N816013" i="2"/>
  <c r="N816014" i="2"/>
  <c r="N816015" i="2"/>
  <c r="N816016" i="2"/>
  <c r="N816017" i="2"/>
  <c r="N816018" i="2"/>
  <c r="N816019" i="2"/>
  <c r="N816020" i="2"/>
  <c r="N816021" i="2"/>
  <c r="N816022" i="2"/>
  <c r="N816023" i="2"/>
  <c r="N816024" i="2"/>
  <c r="N816025" i="2"/>
  <c r="N816026" i="2"/>
  <c r="N816027" i="2"/>
  <c r="N816028" i="2"/>
  <c r="N816029" i="2"/>
  <c r="N816030" i="2"/>
  <c r="N816031" i="2"/>
  <c r="N816032" i="2"/>
  <c r="N816033" i="2"/>
  <c r="N816034" i="2"/>
  <c r="N816035" i="2"/>
  <c r="N816036" i="2"/>
  <c r="N816037" i="2"/>
  <c r="N816038" i="2"/>
  <c r="N816039" i="2"/>
  <c r="N816040" i="2"/>
  <c r="N816041" i="2"/>
  <c r="N816042" i="2"/>
  <c r="N816043" i="2"/>
  <c r="N816044" i="2"/>
  <c r="N816045" i="2"/>
  <c r="N816046" i="2"/>
  <c r="N816047" i="2"/>
  <c r="N816048" i="2"/>
  <c r="N816049" i="2"/>
  <c r="N816050" i="2"/>
  <c r="N816051" i="2"/>
  <c r="N816052" i="2"/>
  <c r="N816053" i="2"/>
  <c r="N816054" i="2"/>
  <c r="N816055" i="2"/>
  <c r="N816056" i="2"/>
  <c r="N816057" i="2"/>
  <c r="N816058" i="2"/>
  <c r="N816059" i="2"/>
  <c r="N816060" i="2"/>
  <c r="N816061" i="2"/>
  <c r="N816062" i="2"/>
  <c r="N816063" i="2"/>
  <c r="N816064" i="2"/>
  <c r="N816065" i="2"/>
  <c r="N816066" i="2"/>
  <c r="N816067" i="2"/>
  <c r="N816068" i="2"/>
  <c r="N816069" i="2"/>
  <c r="N816070" i="2"/>
  <c r="N816071" i="2"/>
  <c r="N816072" i="2"/>
  <c r="N816073" i="2"/>
  <c r="N816074" i="2"/>
  <c r="N816075" i="2"/>
  <c r="N816076" i="2"/>
  <c r="N816077" i="2"/>
  <c r="N816078" i="2"/>
  <c r="N816079" i="2"/>
  <c r="N816080" i="2"/>
  <c r="N816081" i="2"/>
  <c r="N816082" i="2"/>
  <c r="N816083" i="2"/>
  <c r="N816084" i="2"/>
  <c r="N816085" i="2"/>
  <c r="N816086" i="2"/>
  <c r="N816087" i="2"/>
  <c r="N816088" i="2"/>
  <c r="N816089" i="2"/>
  <c r="N816090" i="2"/>
  <c r="N816091" i="2"/>
  <c r="N816092" i="2"/>
  <c r="N816093" i="2"/>
  <c r="N816094" i="2"/>
  <c r="N816095" i="2"/>
  <c r="N816096" i="2"/>
  <c r="N816097" i="2"/>
  <c r="N816098" i="2"/>
  <c r="N816099" i="2"/>
  <c r="N816100" i="2"/>
  <c r="N816101" i="2"/>
  <c r="N816102" i="2"/>
  <c r="N816103" i="2"/>
  <c r="N816104" i="2"/>
  <c r="N816105" i="2"/>
  <c r="N816106" i="2"/>
  <c r="N816107" i="2"/>
  <c r="N816108" i="2"/>
  <c r="N816109" i="2"/>
  <c r="N816110" i="2"/>
  <c r="N816111" i="2"/>
  <c r="N816112" i="2"/>
  <c r="N816113" i="2"/>
  <c r="N816114" i="2"/>
  <c r="N816115" i="2"/>
  <c r="N816116" i="2"/>
  <c r="N816117" i="2"/>
  <c r="N816118" i="2"/>
  <c r="N816119" i="2"/>
  <c r="N816120" i="2"/>
  <c r="N816121" i="2"/>
  <c r="N816122" i="2"/>
  <c r="N816123" i="2"/>
  <c r="N816124" i="2"/>
  <c r="N816125" i="2"/>
  <c r="N816126" i="2"/>
  <c r="N816127" i="2"/>
  <c r="N816128" i="2"/>
  <c r="N816129" i="2"/>
  <c r="N816130" i="2"/>
  <c r="N816131" i="2"/>
  <c r="N816132" i="2"/>
  <c r="N816133" i="2"/>
  <c r="N816134" i="2"/>
  <c r="N816135" i="2"/>
  <c r="N816136" i="2"/>
  <c r="N816137" i="2"/>
  <c r="N816138" i="2"/>
  <c r="N816139" i="2"/>
  <c r="N816140" i="2"/>
  <c r="N816141" i="2"/>
  <c r="N816142" i="2"/>
  <c r="N816143" i="2"/>
  <c r="N816144" i="2"/>
  <c r="N816145" i="2"/>
  <c r="N816146" i="2"/>
  <c r="N816147" i="2"/>
  <c r="N816148" i="2"/>
  <c r="N816149" i="2"/>
  <c r="N816150" i="2"/>
  <c r="N816151" i="2"/>
  <c r="N816152" i="2"/>
  <c r="N816153" i="2"/>
  <c r="N816154" i="2"/>
  <c r="N816155" i="2"/>
  <c r="N816156" i="2"/>
  <c r="N816157" i="2"/>
  <c r="N816158" i="2"/>
  <c r="N816159" i="2"/>
  <c r="N816160" i="2"/>
  <c r="N816161" i="2"/>
  <c r="N816162" i="2"/>
  <c r="N816163" i="2"/>
  <c r="N816164" i="2"/>
  <c r="N816165" i="2"/>
  <c r="N816166" i="2"/>
  <c r="N816167" i="2"/>
  <c r="N816168" i="2"/>
  <c r="N816169" i="2"/>
  <c r="N816170" i="2"/>
  <c r="N816171" i="2"/>
  <c r="N816172" i="2"/>
  <c r="N816173" i="2"/>
  <c r="N816174" i="2"/>
  <c r="N816175" i="2"/>
  <c r="N816176" i="2"/>
  <c r="N816177" i="2"/>
  <c r="N816178" i="2"/>
  <c r="N816179" i="2"/>
  <c r="N816180" i="2"/>
  <c r="N816181" i="2"/>
  <c r="N816182" i="2"/>
  <c r="N816183" i="2"/>
  <c r="N816184" i="2"/>
  <c r="N816185" i="2"/>
  <c r="N816186" i="2"/>
  <c r="N816187" i="2"/>
  <c r="N816188" i="2"/>
  <c r="N816189" i="2"/>
  <c r="N816190" i="2"/>
  <c r="N816191" i="2"/>
  <c r="N816192" i="2"/>
  <c r="N816193" i="2"/>
  <c r="N816194" i="2"/>
  <c r="N816195" i="2"/>
  <c r="N816196" i="2"/>
  <c r="N816197" i="2"/>
  <c r="N816198" i="2"/>
  <c r="N816199" i="2"/>
  <c r="N816200" i="2"/>
  <c r="N816201" i="2"/>
  <c r="N816202" i="2"/>
  <c r="N816203" i="2"/>
  <c r="N816204" i="2"/>
  <c r="N816205" i="2"/>
  <c r="N816206" i="2"/>
  <c r="N816207" i="2"/>
  <c r="N816208" i="2"/>
  <c r="N816209" i="2"/>
  <c r="N816210" i="2"/>
  <c r="N816211" i="2"/>
  <c r="N816212" i="2"/>
  <c r="N816213" i="2"/>
  <c r="N816214" i="2"/>
  <c r="N816215" i="2"/>
  <c r="N816216" i="2"/>
  <c r="N816217" i="2"/>
  <c r="N816218" i="2"/>
  <c r="N816219" i="2"/>
  <c r="N816220" i="2"/>
  <c r="N816221" i="2"/>
  <c r="N816222" i="2"/>
  <c r="N816223" i="2"/>
  <c r="N816224" i="2"/>
  <c r="N816225" i="2"/>
  <c r="N816226" i="2"/>
  <c r="N816227" i="2"/>
  <c r="N816228" i="2"/>
  <c r="N816229" i="2"/>
  <c r="N816230" i="2"/>
  <c r="N816231" i="2"/>
  <c r="N816232" i="2"/>
  <c r="N816233" i="2"/>
  <c r="N816234" i="2"/>
  <c r="N816235" i="2"/>
  <c r="N816236" i="2"/>
  <c r="N816237" i="2"/>
  <c r="N816238" i="2"/>
  <c r="N816239" i="2"/>
  <c r="N816240" i="2"/>
  <c r="N816241" i="2"/>
  <c r="N816242" i="2"/>
  <c r="N816243" i="2"/>
  <c r="N816244" i="2"/>
  <c r="N816245" i="2"/>
  <c r="N816246" i="2"/>
  <c r="N816247" i="2"/>
  <c r="N816248" i="2"/>
  <c r="N816249" i="2"/>
  <c r="N816250" i="2"/>
  <c r="N816251" i="2"/>
  <c r="N816252" i="2"/>
  <c r="N816253" i="2"/>
  <c r="N816254" i="2"/>
  <c r="N816255" i="2"/>
  <c r="N816256" i="2"/>
  <c r="N816257" i="2"/>
  <c r="N816258" i="2"/>
  <c r="N816259" i="2"/>
  <c r="N816260" i="2"/>
  <c r="N816261" i="2"/>
  <c r="N816262" i="2"/>
  <c r="N816263" i="2"/>
  <c r="N816264" i="2"/>
  <c r="N816265" i="2"/>
  <c r="N816266" i="2"/>
  <c r="N816267" i="2"/>
  <c r="N816268" i="2"/>
  <c r="N816269" i="2"/>
  <c r="N816270" i="2"/>
  <c r="N816271" i="2"/>
  <c r="N816272" i="2"/>
  <c r="N816273" i="2"/>
  <c r="N816274" i="2"/>
  <c r="N816275" i="2"/>
  <c r="N816276" i="2"/>
  <c r="N816277" i="2"/>
  <c r="N816278" i="2"/>
  <c r="N816279" i="2"/>
  <c r="N816280" i="2"/>
  <c r="N816281" i="2"/>
  <c r="N816282" i="2"/>
  <c r="N816283" i="2"/>
  <c r="N816284" i="2"/>
  <c r="N816285" i="2"/>
  <c r="N816286" i="2"/>
  <c r="N816287" i="2"/>
  <c r="N816288" i="2"/>
  <c r="N816289" i="2"/>
  <c r="N816290" i="2"/>
  <c r="N816291" i="2"/>
  <c r="N816292" i="2"/>
  <c r="N816293" i="2"/>
  <c r="N816294" i="2"/>
  <c r="N816295" i="2"/>
  <c r="N816296" i="2"/>
  <c r="N816297" i="2"/>
  <c r="N816298" i="2"/>
  <c r="N816299" i="2"/>
  <c r="N816300" i="2"/>
  <c r="N816301" i="2"/>
  <c r="N816302" i="2"/>
  <c r="N816303" i="2"/>
  <c r="N816304" i="2"/>
  <c r="N816305" i="2"/>
  <c r="N816306" i="2"/>
  <c r="N816307" i="2"/>
  <c r="N816308" i="2"/>
  <c r="N816309" i="2"/>
  <c r="N816310" i="2"/>
  <c r="N816311" i="2"/>
  <c r="N816312" i="2"/>
  <c r="N816313" i="2"/>
  <c r="N816314" i="2"/>
  <c r="N816315" i="2"/>
  <c r="N816316" i="2"/>
  <c r="N816317" i="2"/>
  <c r="N816318" i="2"/>
  <c r="N816319" i="2"/>
  <c r="N816320" i="2"/>
  <c r="N816321" i="2"/>
  <c r="N816322" i="2"/>
  <c r="N816323" i="2"/>
  <c r="N816324" i="2"/>
  <c r="N816325" i="2"/>
  <c r="N816326" i="2"/>
  <c r="N816327" i="2"/>
  <c r="N816328" i="2"/>
  <c r="N816329" i="2"/>
  <c r="N816330" i="2"/>
  <c r="N816331" i="2"/>
  <c r="N816332" i="2"/>
  <c r="N816333" i="2"/>
  <c r="N816334" i="2"/>
  <c r="N816335" i="2"/>
  <c r="N816336" i="2"/>
  <c r="N816337" i="2"/>
  <c r="N816338" i="2"/>
  <c r="N816339" i="2"/>
  <c r="N816340" i="2"/>
  <c r="N816341" i="2"/>
  <c r="N816342" i="2"/>
  <c r="N816343" i="2"/>
  <c r="N816344" i="2"/>
  <c r="N816345" i="2"/>
  <c r="N816346" i="2"/>
  <c r="N816347" i="2"/>
  <c r="N816348" i="2"/>
  <c r="N816349" i="2"/>
  <c r="N816350" i="2"/>
  <c r="N816351" i="2"/>
  <c r="N816352" i="2"/>
  <c r="N816353" i="2"/>
  <c r="N816354" i="2"/>
  <c r="N816355" i="2"/>
  <c r="N816356" i="2"/>
  <c r="N816357" i="2"/>
  <c r="N816358" i="2"/>
  <c r="N816359" i="2"/>
  <c r="N816360" i="2"/>
  <c r="N816361" i="2"/>
  <c r="N816362" i="2"/>
  <c r="N816363" i="2"/>
  <c r="N816364" i="2"/>
  <c r="N816365" i="2"/>
  <c r="N816366" i="2"/>
  <c r="N816367" i="2"/>
  <c r="N816368" i="2"/>
  <c r="N816369" i="2"/>
  <c r="N816370" i="2"/>
  <c r="N816371" i="2"/>
  <c r="N816372" i="2"/>
  <c r="N816373" i="2"/>
  <c r="N816374" i="2"/>
  <c r="N816375" i="2"/>
  <c r="N816376" i="2"/>
  <c r="N816377" i="2"/>
  <c r="N816378" i="2"/>
  <c r="N816379" i="2"/>
  <c r="N816380" i="2"/>
  <c r="N816381" i="2"/>
  <c r="N816382" i="2"/>
  <c r="N816383" i="2"/>
  <c r="N816384" i="2"/>
  <c r="N816385" i="2"/>
  <c r="N816386" i="2"/>
  <c r="N816387" i="2"/>
  <c r="N816388" i="2"/>
  <c r="N816389" i="2"/>
  <c r="N816390" i="2"/>
  <c r="N816391" i="2"/>
  <c r="N816392" i="2"/>
  <c r="N816393" i="2"/>
  <c r="N816394" i="2"/>
  <c r="N816395" i="2"/>
  <c r="N816396" i="2"/>
  <c r="N816397" i="2"/>
  <c r="N816398" i="2"/>
  <c r="N816399" i="2"/>
  <c r="N816400" i="2"/>
  <c r="N816401" i="2"/>
  <c r="N816402" i="2"/>
  <c r="N816403" i="2"/>
  <c r="N816404" i="2"/>
  <c r="N816405" i="2"/>
  <c r="N816406" i="2"/>
  <c r="N816407" i="2"/>
  <c r="N816408" i="2"/>
  <c r="N816409" i="2"/>
  <c r="N816410" i="2"/>
  <c r="N816411" i="2"/>
  <c r="N816412" i="2"/>
  <c r="N816413" i="2"/>
  <c r="N816414" i="2"/>
  <c r="N816415" i="2"/>
  <c r="N816416" i="2"/>
  <c r="N816417" i="2"/>
  <c r="N816418" i="2"/>
  <c r="N816419" i="2"/>
  <c r="N816420" i="2"/>
  <c r="N816421" i="2"/>
  <c r="N816422" i="2"/>
  <c r="N816423" i="2"/>
  <c r="N816424" i="2"/>
  <c r="N816425" i="2"/>
  <c r="N816426" i="2"/>
  <c r="N816427" i="2"/>
  <c r="N816428" i="2"/>
  <c r="N816429" i="2"/>
  <c r="N816430" i="2"/>
  <c r="N816431" i="2"/>
  <c r="N816432" i="2"/>
  <c r="N816433" i="2"/>
  <c r="N816434" i="2"/>
  <c r="N816435" i="2"/>
  <c r="N816436" i="2"/>
  <c r="N816437" i="2"/>
  <c r="N816438" i="2"/>
  <c r="N816439" i="2"/>
  <c r="N816440" i="2"/>
  <c r="N816441" i="2"/>
  <c r="N816442" i="2"/>
  <c r="N816443" i="2"/>
  <c r="N816444" i="2"/>
  <c r="N816445" i="2"/>
  <c r="N816446" i="2"/>
  <c r="N816447" i="2"/>
  <c r="N816448" i="2"/>
  <c r="N816449" i="2"/>
  <c r="N816450" i="2"/>
  <c r="N816451" i="2"/>
  <c r="N816452" i="2"/>
  <c r="N816453" i="2"/>
  <c r="N816454" i="2"/>
  <c r="N816455" i="2"/>
  <c r="N816456" i="2"/>
  <c r="N816457" i="2"/>
  <c r="N816458" i="2"/>
  <c r="N816459" i="2"/>
  <c r="N816460" i="2"/>
  <c r="N816461" i="2"/>
  <c r="N816462" i="2"/>
  <c r="N816463" i="2"/>
  <c r="N816464" i="2"/>
  <c r="N816465" i="2"/>
  <c r="N816466" i="2"/>
  <c r="N816467" i="2"/>
  <c r="N816468" i="2"/>
  <c r="N816469" i="2"/>
  <c r="N816470" i="2"/>
  <c r="N816471" i="2"/>
  <c r="N816472" i="2"/>
  <c r="N816473" i="2"/>
  <c r="N816474" i="2"/>
  <c r="N816475" i="2"/>
  <c r="N816476" i="2"/>
  <c r="N816477" i="2"/>
  <c r="N816478" i="2"/>
  <c r="N816479" i="2"/>
  <c r="N816480" i="2"/>
  <c r="N816481" i="2"/>
  <c r="N816482" i="2"/>
  <c r="N816483" i="2"/>
  <c r="N816484" i="2"/>
  <c r="N816485" i="2"/>
  <c r="N816486" i="2"/>
  <c r="N816487" i="2"/>
  <c r="N816488" i="2"/>
  <c r="N816489" i="2"/>
  <c r="N816490" i="2"/>
  <c r="N816491" i="2"/>
  <c r="N816492" i="2"/>
  <c r="N816493" i="2"/>
  <c r="N816494" i="2"/>
  <c r="N816495" i="2"/>
  <c r="N816496" i="2"/>
  <c r="N816497" i="2"/>
  <c r="N816498" i="2"/>
  <c r="N816499" i="2"/>
  <c r="N816500" i="2"/>
  <c r="N816501" i="2"/>
  <c r="N816502" i="2"/>
  <c r="N816503" i="2"/>
  <c r="N816504" i="2"/>
  <c r="N816505" i="2"/>
  <c r="N816506" i="2"/>
  <c r="N816507" i="2"/>
  <c r="N816508" i="2"/>
  <c r="N816509" i="2"/>
  <c r="N816510" i="2"/>
  <c r="N816511" i="2"/>
  <c r="N816512" i="2"/>
  <c r="N816513" i="2"/>
  <c r="N816514" i="2"/>
  <c r="N816515" i="2"/>
  <c r="N816516" i="2"/>
  <c r="N816517" i="2"/>
  <c r="N816518" i="2"/>
  <c r="N816519" i="2"/>
  <c r="N816520" i="2"/>
  <c r="N816521" i="2"/>
  <c r="N816522" i="2"/>
  <c r="N816523" i="2"/>
  <c r="N816524" i="2"/>
  <c r="N816525" i="2"/>
  <c r="N816526" i="2"/>
  <c r="N816527" i="2"/>
  <c r="N816528" i="2"/>
  <c r="N816529" i="2"/>
  <c r="N816530" i="2"/>
  <c r="N816531" i="2"/>
  <c r="N816532" i="2"/>
  <c r="N816533" i="2"/>
  <c r="N816534" i="2"/>
  <c r="N816535" i="2"/>
  <c r="N816536" i="2"/>
  <c r="N816537" i="2"/>
  <c r="N816538" i="2"/>
  <c r="N816539" i="2"/>
  <c r="N816540" i="2"/>
  <c r="N816541" i="2"/>
  <c r="N816542" i="2"/>
  <c r="N816543" i="2"/>
  <c r="N816544" i="2"/>
  <c r="N816545" i="2"/>
  <c r="N816546" i="2"/>
  <c r="N816547" i="2"/>
  <c r="N816548" i="2"/>
  <c r="N816549" i="2"/>
  <c r="N816550" i="2"/>
  <c r="N816551" i="2"/>
  <c r="N816552" i="2"/>
  <c r="N816553" i="2"/>
  <c r="N816554" i="2"/>
  <c r="N816555" i="2"/>
  <c r="N816556" i="2"/>
  <c r="N816557" i="2"/>
  <c r="N816558" i="2"/>
  <c r="N816559" i="2"/>
  <c r="N816560" i="2"/>
  <c r="N816561" i="2"/>
  <c r="N816562" i="2"/>
  <c r="N816563" i="2"/>
  <c r="N816564" i="2"/>
  <c r="N816565" i="2"/>
  <c r="N816566" i="2"/>
  <c r="N816567" i="2"/>
  <c r="N816568" i="2"/>
  <c r="N816569" i="2"/>
  <c r="N816570" i="2"/>
  <c r="N816571" i="2"/>
  <c r="N816572" i="2"/>
  <c r="N816573" i="2"/>
  <c r="N816574" i="2"/>
  <c r="N816575" i="2"/>
  <c r="N816576" i="2"/>
  <c r="N816577" i="2"/>
  <c r="N816578" i="2"/>
  <c r="N816579" i="2"/>
  <c r="N816580" i="2"/>
  <c r="N816581" i="2"/>
  <c r="N816582" i="2"/>
  <c r="N816583" i="2"/>
  <c r="N816584" i="2"/>
  <c r="N816585" i="2"/>
  <c r="N816586" i="2"/>
  <c r="N816587" i="2"/>
  <c r="N816588" i="2"/>
  <c r="N816589" i="2"/>
  <c r="N816590" i="2"/>
  <c r="N816591" i="2"/>
  <c r="N816592" i="2"/>
  <c r="N816593" i="2"/>
  <c r="N816594" i="2"/>
  <c r="N816595" i="2"/>
  <c r="N816596" i="2"/>
  <c r="N816597" i="2"/>
  <c r="N816598" i="2"/>
  <c r="N816599" i="2"/>
  <c r="N816600" i="2"/>
  <c r="N816601" i="2"/>
  <c r="N816602" i="2"/>
  <c r="N816603" i="2"/>
  <c r="N816604" i="2"/>
  <c r="N816605" i="2"/>
  <c r="N816606" i="2"/>
  <c r="N816607" i="2"/>
  <c r="N816608" i="2"/>
  <c r="N816609" i="2"/>
  <c r="N816610" i="2"/>
  <c r="N816611" i="2"/>
  <c r="N816612" i="2"/>
  <c r="N816613" i="2"/>
  <c r="N816614" i="2"/>
  <c r="N816615" i="2"/>
  <c r="N816616" i="2"/>
  <c r="N816617" i="2"/>
  <c r="N816618" i="2"/>
  <c r="N816619" i="2"/>
  <c r="N816620" i="2"/>
  <c r="N816621" i="2"/>
  <c r="N816622" i="2"/>
  <c r="N816623" i="2"/>
  <c r="N816624" i="2"/>
  <c r="N816625" i="2"/>
  <c r="N816626" i="2"/>
  <c r="N816627" i="2"/>
  <c r="N816628" i="2"/>
  <c r="N816629" i="2"/>
  <c r="N816630" i="2"/>
  <c r="N816631" i="2"/>
  <c r="N816632" i="2"/>
  <c r="N816633" i="2"/>
  <c r="N816634" i="2"/>
  <c r="N816635" i="2"/>
  <c r="N816636" i="2"/>
  <c r="N816637" i="2"/>
  <c r="N816638" i="2"/>
  <c r="N816639" i="2"/>
  <c r="N816640" i="2"/>
  <c r="N816641" i="2"/>
  <c r="N816642" i="2"/>
  <c r="N816643" i="2"/>
  <c r="N816644" i="2"/>
  <c r="N816645" i="2"/>
  <c r="N816646" i="2"/>
  <c r="N816647" i="2"/>
  <c r="N816648" i="2"/>
  <c r="N816649" i="2"/>
  <c r="N816650" i="2"/>
  <c r="N816651" i="2"/>
  <c r="N816652" i="2"/>
  <c r="N816653" i="2"/>
  <c r="N816654" i="2"/>
  <c r="N816655" i="2"/>
  <c r="N816656" i="2"/>
  <c r="N816657" i="2"/>
  <c r="N816658" i="2"/>
  <c r="N816659" i="2"/>
  <c r="N816660" i="2"/>
  <c r="N816661" i="2"/>
  <c r="N816662" i="2"/>
  <c r="N816663" i="2"/>
  <c r="N816664" i="2"/>
  <c r="N816665" i="2"/>
  <c r="N816666" i="2"/>
  <c r="N816667" i="2"/>
  <c r="N816668" i="2"/>
  <c r="N816669" i="2"/>
  <c r="N816670" i="2"/>
  <c r="N816671" i="2"/>
  <c r="N816672" i="2"/>
  <c r="N816673" i="2"/>
  <c r="N816674" i="2"/>
  <c r="N816675" i="2"/>
  <c r="N816676" i="2"/>
  <c r="N816677" i="2"/>
  <c r="N816678" i="2"/>
  <c r="N816679" i="2"/>
  <c r="N816680" i="2"/>
  <c r="N816681" i="2"/>
  <c r="N816682" i="2"/>
  <c r="N816683" i="2"/>
  <c r="N816684" i="2"/>
  <c r="N816685" i="2"/>
  <c r="N816686" i="2"/>
  <c r="N816687" i="2"/>
  <c r="N816688" i="2"/>
  <c r="N816689" i="2"/>
  <c r="N816690" i="2"/>
  <c r="N816691" i="2"/>
  <c r="N816692" i="2"/>
  <c r="N816693" i="2"/>
  <c r="N816694" i="2"/>
  <c r="N816695" i="2"/>
  <c r="N816696" i="2"/>
  <c r="N816697" i="2"/>
  <c r="N816698" i="2"/>
  <c r="N816699" i="2"/>
  <c r="N816700" i="2"/>
  <c r="N816701" i="2"/>
  <c r="N816702" i="2"/>
  <c r="N816703" i="2"/>
  <c r="N816704" i="2"/>
  <c r="N816705" i="2"/>
  <c r="N816706" i="2"/>
  <c r="N816707" i="2"/>
  <c r="N816708" i="2"/>
  <c r="N816709" i="2"/>
  <c r="N816710" i="2"/>
  <c r="N816711" i="2"/>
  <c r="N816712" i="2"/>
  <c r="N816713" i="2"/>
  <c r="N816714" i="2"/>
  <c r="N816715" i="2"/>
  <c r="N816716" i="2"/>
  <c r="N816717" i="2"/>
  <c r="N816718" i="2"/>
  <c r="N816719" i="2"/>
  <c r="N816720" i="2"/>
  <c r="N816721" i="2"/>
  <c r="N816722" i="2"/>
  <c r="N816723" i="2"/>
  <c r="N816724" i="2"/>
  <c r="N816725" i="2"/>
  <c r="N816726" i="2"/>
  <c r="N816727" i="2"/>
  <c r="N816728" i="2"/>
  <c r="N816729" i="2"/>
  <c r="N816730" i="2"/>
  <c r="N816731" i="2"/>
  <c r="N816732" i="2"/>
  <c r="N816733" i="2"/>
  <c r="N816734" i="2"/>
  <c r="N816735" i="2"/>
  <c r="N816736" i="2"/>
  <c r="N816737" i="2"/>
  <c r="N816738" i="2"/>
  <c r="N816739" i="2"/>
  <c r="N816740" i="2"/>
  <c r="N816741" i="2"/>
  <c r="N816742" i="2"/>
  <c r="N816743" i="2"/>
  <c r="N816744" i="2"/>
  <c r="N816745" i="2"/>
  <c r="N816746" i="2"/>
  <c r="N816747" i="2"/>
  <c r="N816748" i="2"/>
  <c r="N816749" i="2"/>
  <c r="N816750" i="2"/>
  <c r="N816751" i="2"/>
  <c r="N816752" i="2"/>
  <c r="N816753" i="2"/>
  <c r="N816754" i="2"/>
  <c r="N816755" i="2"/>
  <c r="N816756" i="2"/>
  <c r="N816757" i="2"/>
  <c r="N816758" i="2"/>
  <c r="N816759" i="2"/>
  <c r="N816760" i="2"/>
  <c r="N816761" i="2"/>
  <c r="N816762" i="2"/>
  <c r="N816763" i="2"/>
  <c r="N816764" i="2"/>
  <c r="N816765" i="2"/>
  <c r="N816766" i="2"/>
  <c r="N816767" i="2"/>
  <c r="N816768" i="2"/>
  <c r="N816769" i="2"/>
  <c r="N816770" i="2"/>
  <c r="N816771" i="2"/>
  <c r="N816772" i="2"/>
  <c r="N816773" i="2"/>
  <c r="N816774" i="2"/>
  <c r="N816775" i="2"/>
  <c r="N816776" i="2"/>
  <c r="N816777" i="2"/>
  <c r="N816778" i="2"/>
  <c r="N816779" i="2"/>
  <c r="N816780" i="2"/>
  <c r="N816781" i="2"/>
  <c r="N816782" i="2"/>
  <c r="N816783" i="2"/>
  <c r="N816784" i="2"/>
  <c r="N816785" i="2"/>
  <c r="N816786" i="2"/>
  <c r="N816787" i="2"/>
  <c r="N816788" i="2"/>
  <c r="N816789" i="2"/>
  <c r="N816790" i="2"/>
  <c r="N816791" i="2"/>
  <c r="N816792" i="2"/>
  <c r="N816793" i="2"/>
  <c r="N816794" i="2"/>
  <c r="N816795" i="2"/>
  <c r="N816796" i="2"/>
  <c r="N816797" i="2"/>
  <c r="N816798" i="2"/>
  <c r="N816799" i="2"/>
  <c r="N816800" i="2"/>
  <c r="N816801" i="2"/>
  <c r="N816802" i="2"/>
  <c r="N816803" i="2"/>
  <c r="N816804" i="2"/>
  <c r="N816805" i="2"/>
  <c r="N816806" i="2"/>
  <c r="N816807" i="2"/>
  <c r="N816808" i="2"/>
  <c r="N816809" i="2"/>
  <c r="N816810" i="2"/>
  <c r="N816811" i="2"/>
  <c r="N816812" i="2"/>
  <c r="N816813" i="2"/>
  <c r="N816814" i="2"/>
  <c r="N816815" i="2"/>
  <c r="N816816" i="2"/>
  <c r="N816817" i="2"/>
  <c r="N816818" i="2"/>
  <c r="N816819" i="2"/>
  <c r="N816820" i="2"/>
  <c r="N816821" i="2"/>
  <c r="N816822" i="2"/>
  <c r="N816823" i="2"/>
  <c r="N816824" i="2"/>
  <c r="N816825" i="2"/>
  <c r="N816826" i="2"/>
  <c r="N816827" i="2"/>
  <c r="N816828" i="2"/>
  <c r="N816829" i="2"/>
  <c r="N816830" i="2"/>
  <c r="N816831" i="2"/>
  <c r="N816832" i="2"/>
  <c r="N816833" i="2"/>
  <c r="N816834" i="2"/>
  <c r="N816835" i="2"/>
  <c r="N816836" i="2"/>
  <c r="N816837" i="2"/>
  <c r="N816838" i="2"/>
  <c r="N816839" i="2"/>
  <c r="N816840" i="2"/>
  <c r="N816841" i="2"/>
  <c r="N816842" i="2"/>
  <c r="N816843" i="2"/>
  <c r="N816844" i="2"/>
  <c r="N816845" i="2"/>
  <c r="N816846" i="2"/>
  <c r="N816847" i="2"/>
  <c r="N816848" i="2"/>
  <c r="N816849" i="2"/>
  <c r="N816850" i="2"/>
  <c r="N816851" i="2"/>
  <c r="N816852" i="2"/>
  <c r="N816853" i="2"/>
  <c r="N816854" i="2"/>
  <c r="N816855" i="2"/>
  <c r="N816856" i="2"/>
  <c r="N816857" i="2"/>
  <c r="N816858" i="2"/>
  <c r="N816859" i="2"/>
  <c r="N816860" i="2"/>
  <c r="N816861" i="2"/>
  <c r="N816862" i="2"/>
  <c r="N816863" i="2"/>
  <c r="N816864" i="2"/>
  <c r="N816865" i="2"/>
  <c r="N816866" i="2"/>
  <c r="N816867" i="2"/>
  <c r="N816868" i="2"/>
  <c r="N816869" i="2"/>
  <c r="N816870" i="2"/>
  <c r="N816871" i="2"/>
  <c r="N816872" i="2"/>
  <c r="N816873" i="2"/>
  <c r="N816874" i="2"/>
  <c r="N816875" i="2"/>
  <c r="N816876" i="2"/>
  <c r="N816877" i="2"/>
  <c r="N816878" i="2"/>
  <c r="N816879" i="2"/>
  <c r="N816880" i="2"/>
  <c r="N816881" i="2"/>
  <c r="N816882" i="2"/>
  <c r="N816883" i="2"/>
  <c r="N816884" i="2"/>
  <c r="N816885" i="2"/>
  <c r="N816886" i="2"/>
  <c r="N816887" i="2"/>
  <c r="N816888" i="2"/>
  <c r="N816889" i="2"/>
  <c r="N816890" i="2"/>
  <c r="N816891" i="2"/>
  <c r="N816892" i="2"/>
  <c r="N816893" i="2"/>
  <c r="N816894" i="2"/>
  <c r="N816895" i="2"/>
  <c r="N816896" i="2"/>
  <c r="N816897" i="2"/>
  <c r="N816898" i="2"/>
  <c r="N816899" i="2"/>
  <c r="N816900" i="2"/>
  <c r="N816901" i="2"/>
  <c r="N816902" i="2"/>
  <c r="N816903" i="2"/>
  <c r="N816904" i="2"/>
  <c r="N816905" i="2"/>
  <c r="N816906" i="2"/>
  <c r="N816907" i="2"/>
  <c r="N816908" i="2"/>
  <c r="N816909" i="2"/>
  <c r="N816910" i="2"/>
  <c r="N816911" i="2"/>
  <c r="N816912" i="2"/>
  <c r="N816913" i="2"/>
  <c r="N816914" i="2"/>
  <c r="N816915" i="2"/>
  <c r="N816916" i="2"/>
  <c r="N816917" i="2"/>
  <c r="N816918" i="2"/>
  <c r="N816919" i="2"/>
  <c r="N816920" i="2"/>
  <c r="N816921" i="2"/>
  <c r="N816922" i="2"/>
  <c r="N816923" i="2"/>
  <c r="N816924" i="2"/>
  <c r="N816925" i="2"/>
  <c r="N816926" i="2"/>
  <c r="N816927" i="2"/>
  <c r="N816928" i="2"/>
  <c r="N816929" i="2"/>
  <c r="N816930" i="2"/>
  <c r="N816931" i="2"/>
  <c r="N816932" i="2"/>
  <c r="N816933" i="2"/>
  <c r="N816934" i="2"/>
  <c r="N816935" i="2"/>
  <c r="N816936" i="2"/>
  <c r="N816937" i="2"/>
  <c r="N816938" i="2"/>
  <c r="N816939" i="2"/>
  <c r="N816940" i="2"/>
  <c r="N816941" i="2"/>
  <c r="N816942" i="2"/>
  <c r="N816943" i="2"/>
  <c r="N816944" i="2"/>
  <c r="N816945" i="2"/>
  <c r="N816946" i="2"/>
  <c r="N816947" i="2"/>
  <c r="N816948" i="2"/>
  <c r="N816949" i="2"/>
  <c r="N816950" i="2"/>
  <c r="N816951" i="2"/>
  <c r="N816952" i="2"/>
  <c r="N816953" i="2"/>
  <c r="N816954" i="2"/>
  <c r="N816955" i="2"/>
  <c r="N816956" i="2"/>
  <c r="N816957" i="2"/>
  <c r="N816958" i="2"/>
  <c r="N816959" i="2"/>
  <c r="N816960" i="2"/>
  <c r="N816961" i="2"/>
  <c r="N816962" i="2"/>
  <c r="N816963" i="2"/>
  <c r="N816964" i="2"/>
  <c r="N816965" i="2"/>
  <c r="N816966" i="2"/>
  <c r="N816967" i="2"/>
  <c r="N816968" i="2"/>
  <c r="N816969" i="2"/>
  <c r="N816970" i="2"/>
  <c r="N816971" i="2"/>
  <c r="N816972" i="2"/>
  <c r="N816973" i="2"/>
  <c r="N816974" i="2"/>
  <c r="N816975" i="2"/>
  <c r="N816976" i="2"/>
  <c r="N816977" i="2"/>
  <c r="N816978" i="2"/>
  <c r="N816979" i="2"/>
  <c r="N816980" i="2"/>
  <c r="N816981" i="2"/>
  <c r="N816982" i="2"/>
  <c r="N816983" i="2"/>
  <c r="N816984" i="2"/>
  <c r="N816985" i="2"/>
  <c r="N816986" i="2"/>
  <c r="N816987" i="2"/>
  <c r="N816988" i="2"/>
  <c r="N816989" i="2"/>
  <c r="N816990" i="2"/>
  <c r="N816991" i="2"/>
  <c r="N816992" i="2"/>
  <c r="N816993" i="2"/>
  <c r="N816994" i="2"/>
  <c r="N816995" i="2"/>
  <c r="N816996" i="2"/>
  <c r="N816997" i="2"/>
  <c r="N816998" i="2"/>
  <c r="N816999" i="2"/>
  <c r="N817000" i="2"/>
  <c r="N817001" i="2"/>
  <c r="N817002" i="2"/>
  <c r="N817003" i="2"/>
  <c r="N817004" i="2"/>
  <c r="N817005" i="2"/>
  <c r="N817006" i="2"/>
  <c r="N817007" i="2"/>
  <c r="N817008" i="2"/>
  <c r="N817009" i="2"/>
  <c r="N817010" i="2"/>
  <c r="N817011" i="2"/>
  <c r="N817012" i="2"/>
  <c r="N817013" i="2"/>
  <c r="N817014" i="2"/>
  <c r="N817015" i="2"/>
  <c r="N817016" i="2"/>
  <c r="N817017" i="2"/>
  <c r="N817018" i="2"/>
  <c r="N817019" i="2"/>
  <c r="N817020" i="2"/>
  <c r="N817021" i="2"/>
  <c r="N817022" i="2"/>
  <c r="N817023" i="2"/>
  <c r="N817024" i="2"/>
  <c r="N817025" i="2"/>
  <c r="N817026" i="2"/>
  <c r="N817027" i="2"/>
  <c r="N817028" i="2"/>
  <c r="N817029" i="2"/>
  <c r="N817030" i="2"/>
  <c r="N817031" i="2"/>
  <c r="N817032" i="2"/>
  <c r="N817033" i="2"/>
  <c r="N817034" i="2"/>
  <c r="N817035" i="2"/>
  <c r="N817036" i="2"/>
  <c r="N817037" i="2"/>
  <c r="N817038" i="2"/>
  <c r="N817039" i="2"/>
  <c r="N817040" i="2"/>
  <c r="N817041" i="2"/>
  <c r="N817042" i="2"/>
  <c r="N817043" i="2"/>
  <c r="N817044" i="2"/>
  <c r="N817045" i="2"/>
  <c r="N817046" i="2"/>
  <c r="N817047" i="2"/>
  <c r="N817048" i="2"/>
  <c r="N817049" i="2"/>
  <c r="N817050" i="2"/>
  <c r="N817051" i="2"/>
  <c r="N817052" i="2"/>
  <c r="N817053" i="2"/>
  <c r="N817054" i="2"/>
  <c r="N817055" i="2"/>
  <c r="N817056" i="2"/>
  <c r="N817057" i="2"/>
  <c r="N817058" i="2"/>
  <c r="N817059" i="2"/>
  <c r="N817060" i="2"/>
  <c r="N817061" i="2"/>
  <c r="N817062" i="2"/>
  <c r="N817063" i="2"/>
  <c r="N817064" i="2"/>
  <c r="N817065" i="2"/>
  <c r="N817066" i="2"/>
  <c r="N817067" i="2"/>
  <c r="N817068" i="2"/>
  <c r="N817069" i="2"/>
  <c r="N817070" i="2"/>
  <c r="N817071" i="2"/>
  <c r="N817072" i="2"/>
  <c r="N817073" i="2"/>
  <c r="N817074" i="2"/>
  <c r="N817075" i="2"/>
  <c r="N817076" i="2"/>
  <c r="N817077" i="2"/>
  <c r="N817078" i="2"/>
  <c r="N817079" i="2"/>
  <c r="N817080" i="2"/>
  <c r="N817081" i="2"/>
  <c r="N817082" i="2"/>
  <c r="N817083" i="2"/>
  <c r="N817084" i="2"/>
  <c r="N817085" i="2"/>
  <c r="N817086" i="2"/>
  <c r="N817087" i="2"/>
  <c r="N817088" i="2"/>
  <c r="N817089" i="2"/>
  <c r="N817090" i="2"/>
  <c r="N817091" i="2"/>
  <c r="N817092" i="2"/>
  <c r="N817093" i="2"/>
  <c r="N817094" i="2"/>
  <c r="N817095" i="2"/>
  <c r="N817096" i="2"/>
  <c r="N817097" i="2"/>
  <c r="N817098" i="2"/>
  <c r="N817099" i="2"/>
  <c r="N817100" i="2"/>
  <c r="N817101" i="2"/>
  <c r="N817102" i="2"/>
  <c r="N817103" i="2"/>
  <c r="N817104" i="2"/>
  <c r="N817105" i="2"/>
  <c r="N817106" i="2"/>
  <c r="N817107" i="2"/>
  <c r="N817108" i="2"/>
  <c r="N817109" i="2"/>
  <c r="N817110" i="2"/>
  <c r="N817111" i="2"/>
  <c r="N817112" i="2"/>
  <c r="N817113" i="2"/>
  <c r="N817114" i="2"/>
  <c r="N817115" i="2"/>
  <c r="N817116" i="2"/>
  <c r="N817117" i="2"/>
  <c r="N817118" i="2"/>
  <c r="N817119" i="2"/>
  <c r="N817120" i="2"/>
  <c r="N817121" i="2"/>
  <c r="N817122" i="2"/>
  <c r="N817123" i="2"/>
  <c r="N817124" i="2"/>
  <c r="N817125" i="2"/>
  <c r="N817126" i="2"/>
  <c r="N817127" i="2"/>
  <c r="N817128" i="2"/>
  <c r="N817129" i="2"/>
  <c r="N817130" i="2"/>
  <c r="N817131" i="2"/>
  <c r="N817132" i="2"/>
  <c r="N817133" i="2"/>
  <c r="N817134" i="2"/>
  <c r="N817135" i="2"/>
  <c r="N817136" i="2"/>
  <c r="N817137" i="2"/>
  <c r="N817138" i="2"/>
  <c r="N817139" i="2"/>
  <c r="N817140" i="2"/>
  <c r="N817141" i="2"/>
  <c r="N817142" i="2"/>
  <c r="N817143" i="2"/>
  <c r="N817144" i="2"/>
  <c r="N817145" i="2"/>
  <c r="N817146" i="2"/>
  <c r="N817147" i="2"/>
  <c r="N817148" i="2"/>
  <c r="N817149" i="2"/>
  <c r="N817150" i="2"/>
  <c r="N817151" i="2"/>
  <c r="N817152" i="2"/>
  <c r="N817153" i="2"/>
  <c r="N817154" i="2"/>
  <c r="N817155" i="2"/>
  <c r="N817156" i="2"/>
  <c r="N817157" i="2"/>
  <c r="N817158" i="2"/>
  <c r="N817159" i="2"/>
  <c r="N817160" i="2"/>
  <c r="N817161" i="2"/>
  <c r="N817162" i="2"/>
  <c r="N817163" i="2"/>
  <c r="N817164" i="2"/>
  <c r="N817165" i="2"/>
  <c r="N817166" i="2"/>
  <c r="N817167" i="2"/>
  <c r="N817168" i="2"/>
  <c r="N817169" i="2"/>
  <c r="N817170" i="2"/>
  <c r="N817171" i="2"/>
  <c r="N817172" i="2"/>
  <c r="N817173" i="2"/>
  <c r="N817174" i="2"/>
  <c r="N817175" i="2"/>
  <c r="N817176" i="2"/>
  <c r="N817177" i="2"/>
  <c r="N817178" i="2"/>
  <c r="N817179" i="2"/>
  <c r="N817180" i="2"/>
  <c r="N817181" i="2"/>
  <c r="N817182" i="2"/>
  <c r="N817183" i="2"/>
  <c r="N817184" i="2"/>
  <c r="N817185" i="2"/>
  <c r="N817186" i="2"/>
  <c r="N817187" i="2"/>
  <c r="N817188" i="2"/>
  <c r="N817189" i="2"/>
  <c r="N817190" i="2"/>
  <c r="N817191" i="2"/>
  <c r="N817192" i="2"/>
  <c r="N817193" i="2"/>
  <c r="N817194" i="2"/>
  <c r="N817195" i="2"/>
  <c r="N817196" i="2"/>
  <c r="N817197" i="2"/>
  <c r="N817198" i="2"/>
  <c r="N817199" i="2"/>
  <c r="N817200" i="2"/>
  <c r="N817201" i="2"/>
  <c r="N817202" i="2"/>
  <c r="N817203" i="2"/>
  <c r="N817204" i="2"/>
  <c r="N817205" i="2"/>
  <c r="N817206" i="2"/>
  <c r="N817207" i="2"/>
  <c r="N817208" i="2"/>
  <c r="N817209" i="2"/>
  <c r="N817210" i="2"/>
  <c r="N817211" i="2"/>
  <c r="N817212" i="2"/>
  <c r="N817213" i="2"/>
  <c r="N817214" i="2"/>
  <c r="N817215" i="2"/>
  <c r="N817216" i="2"/>
  <c r="N817217" i="2"/>
  <c r="N817218" i="2"/>
  <c r="N817219" i="2"/>
  <c r="N817220" i="2"/>
  <c r="N817221" i="2"/>
  <c r="N817222" i="2"/>
  <c r="N817223" i="2"/>
  <c r="N817224" i="2"/>
  <c r="N817225" i="2"/>
  <c r="N817226" i="2"/>
  <c r="N817227" i="2"/>
  <c r="N817228" i="2"/>
  <c r="N817229" i="2"/>
  <c r="N817230" i="2"/>
  <c r="N817231" i="2"/>
  <c r="N817232" i="2"/>
  <c r="N817233" i="2"/>
  <c r="N817234" i="2"/>
  <c r="N817235" i="2"/>
  <c r="N817236" i="2"/>
  <c r="N817237" i="2"/>
  <c r="N817238" i="2"/>
  <c r="N817239" i="2"/>
  <c r="N817240" i="2"/>
  <c r="N817241" i="2"/>
  <c r="N817242" i="2"/>
  <c r="N817243" i="2"/>
  <c r="N817244" i="2"/>
  <c r="N817245" i="2"/>
  <c r="N817246" i="2"/>
  <c r="N817247" i="2"/>
  <c r="N817248" i="2"/>
  <c r="N817249" i="2"/>
  <c r="N817250" i="2"/>
  <c r="N817251" i="2"/>
  <c r="N817252" i="2"/>
  <c r="N817253" i="2"/>
  <c r="N817254" i="2"/>
  <c r="N817255" i="2"/>
  <c r="N817256" i="2"/>
  <c r="N817257" i="2"/>
  <c r="N817258" i="2"/>
  <c r="N817259" i="2"/>
  <c r="N817260" i="2"/>
  <c r="N817261" i="2"/>
  <c r="N817262" i="2"/>
  <c r="N817263" i="2"/>
  <c r="N817264" i="2"/>
  <c r="N817265" i="2"/>
  <c r="N817266" i="2"/>
  <c r="N817267" i="2"/>
  <c r="N817268" i="2"/>
  <c r="N817269" i="2"/>
  <c r="N817270" i="2"/>
  <c r="N817271" i="2"/>
  <c r="N817272" i="2"/>
  <c r="N817273" i="2"/>
  <c r="N817274" i="2"/>
  <c r="N817275" i="2"/>
  <c r="N817276" i="2"/>
  <c r="N817277" i="2"/>
  <c r="N817278" i="2"/>
  <c r="N817279" i="2"/>
  <c r="N817280" i="2"/>
  <c r="N817281" i="2"/>
  <c r="N817282" i="2"/>
  <c r="N817283" i="2"/>
  <c r="N817284" i="2"/>
  <c r="N817285" i="2"/>
  <c r="N817286" i="2"/>
  <c r="N817287" i="2"/>
  <c r="N817288" i="2"/>
  <c r="N817289" i="2"/>
  <c r="N817290" i="2"/>
  <c r="N817291" i="2"/>
  <c r="N817292" i="2"/>
  <c r="N817293" i="2"/>
  <c r="N817294" i="2"/>
  <c r="N817295" i="2"/>
  <c r="N817296" i="2"/>
  <c r="N817297" i="2"/>
  <c r="N817298" i="2"/>
  <c r="N817299" i="2"/>
  <c r="N817300" i="2"/>
  <c r="N817301" i="2"/>
  <c r="N817302" i="2"/>
  <c r="N817303" i="2"/>
  <c r="N817304" i="2"/>
  <c r="N817305" i="2"/>
  <c r="N817306" i="2"/>
  <c r="N817307" i="2"/>
  <c r="N817308" i="2"/>
  <c r="N817309" i="2"/>
  <c r="N817310" i="2"/>
  <c r="N817311" i="2"/>
  <c r="N817312" i="2"/>
  <c r="N817313" i="2"/>
  <c r="N817314" i="2"/>
  <c r="N817315" i="2"/>
  <c r="N817316" i="2"/>
  <c r="N817317" i="2"/>
  <c r="N817318" i="2"/>
  <c r="N817319" i="2"/>
  <c r="N817320" i="2"/>
  <c r="N817321" i="2"/>
  <c r="N817322" i="2"/>
  <c r="N817323" i="2"/>
  <c r="N817324" i="2"/>
  <c r="N817325" i="2"/>
  <c r="N817326" i="2"/>
  <c r="N817327" i="2"/>
  <c r="N817328" i="2"/>
  <c r="N817329" i="2"/>
  <c r="N817330" i="2"/>
  <c r="N817331" i="2"/>
  <c r="N817332" i="2"/>
  <c r="N817333" i="2"/>
  <c r="N817334" i="2"/>
  <c r="N817335" i="2"/>
  <c r="N817336" i="2"/>
  <c r="N817337" i="2"/>
  <c r="N817338" i="2"/>
  <c r="N817339" i="2"/>
  <c r="N817340" i="2"/>
  <c r="N817341" i="2"/>
  <c r="N817342" i="2"/>
  <c r="N817343" i="2"/>
  <c r="N817344" i="2"/>
  <c r="N817345" i="2"/>
  <c r="N817346" i="2"/>
  <c r="N817347" i="2"/>
  <c r="N817348" i="2"/>
  <c r="N817349" i="2"/>
  <c r="N817350" i="2"/>
  <c r="N817351" i="2"/>
  <c r="N817352" i="2"/>
  <c r="N817353" i="2"/>
  <c r="N817354" i="2"/>
  <c r="N817355" i="2"/>
  <c r="N817356" i="2"/>
  <c r="N817357" i="2"/>
  <c r="N817358" i="2"/>
  <c r="N817359" i="2"/>
  <c r="N817360" i="2"/>
  <c r="N817361" i="2"/>
  <c r="N817362" i="2"/>
  <c r="N817363" i="2"/>
  <c r="N817364" i="2"/>
  <c r="N817365" i="2"/>
  <c r="N817366" i="2"/>
  <c r="N817367" i="2"/>
  <c r="N817368" i="2"/>
  <c r="N817369" i="2"/>
  <c r="N817370" i="2"/>
  <c r="N817371" i="2"/>
  <c r="N817372" i="2"/>
  <c r="N817373" i="2"/>
  <c r="N817374" i="2"/>
  <c r="N817375" i="2"/>
  <c r="N817376" i="2"/>
  <c r="N817377" i="2"/>
  <c r="N817378" i="2"/>
  <c r="N817379" i="2"/>
  <c r="N817380" i="2"/>
  <c r="N817381" i="2"/>
  <c r="N817382" i="2"/>
  <c r="N817383" i="2"/>
  <c r="N817384" i="2"/>
  <c r="N817385" i="2"/>
  <c r="N817386" i="2"/>
  <c r="N817387" i="2"/>
  <c r="N817388" i="2"/>
  <c r="N817389" i="2"/>
  <c r="N817390" i="2"/>
  <c r="N817391" i="2"/>
  <c r="N817392" i="2"/>
  <c r="N817393" i="2"/>
  <c r="N817394" i="2"/>
  <c r="N817395" i="2"/>
  <c r="N817396" i="2"/>
  <c r="N817397" i="2"/>
  <c r="N817398" i="2"/>
  <c r="N817399" i="2"/>
  <c r="N817400" i="2"/>
  <c r="N817401" i="2"/>
  <c r="N817402" i="2"/>
  <c r="N817403" i="2"/>
  <c r="N817404" i="2"/>
  <c r="N817405" i="2"/>
  <c r="N817406" i="2"/>
  <c r="N817407" i="2"/>
  <c r="N817408" i="2"/>
  <c r="N817409" i="2"/>
  <c r="N817410" i="2"/>
  <c r="N817411" i="2"/>
  <c r="N817412" i="2"/>
  <c r="N817413" i="2"/>
  <c r="N817414" i="2"/>
  <c r="N817415" i="2"/>
  <c r="N817416" i="2"/>
  <c r="N817417" i="2"/>
  <c r="N817418" i="2"/>
  <c r="N817419" i="2"/>
  <c r="N817420" i="2"/>
  <c r="N817421" i="2"/>
  <c r="N817422" i="2"/>
  <c r="N817423" i="2"/>
  <c r="N817424" i="2"/>
  <c r="N817425" i="2"/>
  <c r="N817426" i="2"/>
  <c r="N817427" i="2"/>
  <c r="N817428" i="2"/>
  <c r="N817429" i="2"/>
  <c r="N817430" i="2"/>
  <c r="N817431" i="2"/>
  <c r="N817432" i="2"/>
  <c r="N817433" i="2"/>
  <c r="N817434" i="2"/>
  <c r="N817435" i="2"/>
  <c r="N817436" i="2"/>
  <c r="N817437" i="2"/>
  <c r="N817438" i="2"/>
  <c r="N817439" i="2"/>
  <c r="N817440" i="2"/>
  <c r="N817441" i="2"/>
  <c r="N817442" i="2"/>
  <c r="N817443" i="2"/>
  <c r="N817444" i="2"/>
  <c r="N817445" i="2"/>
  <c r="N817446" i="2"/>
  <c r="N817447" i="2"/>
  <c r="N817448" i="2"/>
  <c r="N817449" i="2"/>
  <c r="N817450" i="2"/>
  <c r="N817451" i="2"/>
  <c r="N817452" i="2"/>
  <c r="N817453" i="2"/>
  <c r="N817454" i="2"/>
  <c r="N817455" i="2"/>
  <c r="N817456" i="2"/>
  <c r="N817457" i="2"/>
  <c r="N817458" i="2"/>
  <c r="N817459" i="2"/>
  <c r="N817460" i="2"/>
  <c r="N817461" i="2"/>
  <c r="N817462" i="2"/>
  <c r="N817463" i="2"/>
  <c r="N817464" i="2"/>
  <c r="N817465" i="2"/>
  <c r="N817466" i="2"/>
  <c r="N817467" i="2"/>
  <c r="N817468" i="2"/>
  <c r="N817469" i="2"/>
  <c r="N817470" i="2"/>
  <c r="N817471" i="2"/>
  <c r="N817472" i="2"/>
  <c r="N817473" i="2"/>
  <c r="N817474" i="2"/>
  <c r="N817475" i="2"/>
  <c r="N817476" i="2"/>
  <c r="N817477" i="2"/>
  <c r="N817478" i="2"/>
  <c r="N817479" i="2"/>
  <c r="N817480" i="2"/>
  <c r="N817481" i="2"/>
  <c r="N817482" i="2"/>
  <c r="N817483" i="2"/>
  <c r="N817484" i="2"/>
  <c r="N817485" i="2"/>
  <c r="N817486" i="2"/>
  <c r="N817487" i="2"/>
  <c r="N817488" i="2"/>
  <c r="N817489" i="2"/>
  <c r="N817490" i="2"/>
  <c r="N817491" i="2"/>
  <c r="N817492" i="2"/>
  <c r="N817493" i="2"/>
  <c r="N817494" i="2"/>
  <c r="N817495" i="2"/>
  <c r="N817496" i="2"/>
  <c r="N817497" i="2"/>
  <c r="N817498" i="2"/>
  <c r="N817499" i="2"/>
  <c r="N817500" i="2"/>
  <c r="N817501" i="2"/>
  <c r="N817502" i="2"/>
  <c r="N817503" i="2"/>
  <c r="N817504" i="2"/>
  <c r="N817505" i="2"/>
  <c r="N817506" i="2"/>
  <c r="N817507" i="2"/>
  <c r="N817508" i="2"/>
  <c r="N817509" i="2"/>
  <c r="N817510" i="2"/>
  <c r="N817511" i="2"/>
  <c r="N817512" i="2"/>
  <c r="N817513" i="2"/>
  <c r="N817514" i="2"/>
  <c r="N817515" i="2"/>
  <c r="N817516" i="2"/>
  <c r="N817517" i="2"/>
  <c r="N817518" i="2"/>
  <c r="N817519" i="2"/>
  <c r="N817520" i="2"/>
  <c r="N817521" i="2"/>
  <c r="N817522" i="2"/>
  <c r="N817523" i="2"/>
  <c r="N817524" i="2"/>
  <c r="N817525" i="2"/>
  <c r="N817526" i="2"/>
  <c r="N817527" i="2"/>
  <c r="N817528" i="2"/>
  <c r="N817529" i="2"/>
  <c r="N817530" i="2"/>
  <c r="N817531" i="2"/>
  <c r="N817532" i="2"/>
  <c r="N817533" i="2"/>
  <c r="N817534" i="2"/>
  <c r="N817535" i="2"/>
  <c r="N817536" i="2"/>
  <c r="N817537" i="2"/>
  <c r="N817538" i="2"/>
  <c r="N817539" i="2"/>
  <c r="N817540" i="2"/>
  <c r="N817541" i="2"/>
  <c r="N817542" i="2"/>
  <c r="N817543" i="2"/>
  <c r="N817544" i="2"/>
  <c r="N817545" i="2"/>
  <c r="N817546" i="2"/>
  <c r="N817547" i="2"/>
  <c r="N817548" i="2"/>
  <c r="N817549" i="2"/>
  <c r="N817550" i="2"/>
  <c r="N817551" i="2"/>
  <c r="N817552" i="2"/>
  <c r="N817553" i="2"/>
  <c r="N817554" i="2"/>
  <c r="N817555" i="2"/>
  <c r="N817556" i="2"/>
  <c r="N817557" i="2"/>
  <c r="N817558" i="2"/>
  <c r="N817559" i="2"/>
  <c r="N817560" i="2"/>
  <c r="N817561" i="2"/>
  <c r="N817562" i="2"/>
  <c r="N817563" i="2"/>
  <c r="N817564" i="2"/>
  <c r="N817565" i="2"/>
  <c r="N817566" i="2"/>
  <c r="N817567" i="2"/>
  <c r="N817568" i="2"/>
  <c r="N817569" i="2"/>
  <c r="N817570" i="2"/>
  <c r="N817571" i="2"/>
  <c r="N817572" i="2"/>
  <c r="N817573" i="2"/>
  <c r="N817574" i="2"/>
  <c r="N817575" i="2"/>
  <c r="N817576" i="2"/>
  <c r="N817577" i="2"/>
  <c r="N817578" i="2"/>
  <c r="N817579" i="2"/>
  <c r="N817580" i="2"/>
  <c r="N817581" i="2"/>
  <c r="N817582" i="2"/>
  <c r="N817583" i="2"/>
  <c r="N817584" i="2"/>
  <c r="N817585" i="2"/>
  <c r="N817586" i="2"/>
  <c r="N817587" i="2"/>
  <c r="N817588" i="2"/>
  <c r="N817589" i="2"/>
  <c r="N817590" i="2"/>
  <c r="N817591" i="2"/>
  <c r="N817592" i="2"/>
  <c r="N817593" i="2"/>
  <c r="N817594" i="2"/>
  <c r="N817595" i="2"/>
  <c r="N817596" i="2"/>
  <c r="N817597" i="2"/>
  <c r="N817598" i="2"/>
  <c r="N817599" i="2"/>
  <c r="N817600" i="2"/>
  <c r="N817601" i="2"/>
  <c r="N817602" i="2"/>
  <c r="N817603" i="2"/>
  <c r="N817604" i="2"/>
  <c r="N817605" i="2"/>
  <c r="N817606" i="2"/>
  <c r="N817607" i="2"/>
  <c r="N817608" i="2"/>
  <c r="N817609" i="2"/>
  <c r="N817610" i="2"/>
  <c r="N817611" i="2"/>
  <c r="N817612" i="2"/>
  <c r="N817613" i="2"/>
  <c r="N817614" i="2"/>
  <c r="N817615" i="2"/>
  <c r="N817616" i="2"/>
  <c r="N817617" i="2"/>
  <c r="N817618" i="2"/>
  <c r="N817619" i="2"/>
  <c r="N817620" i="2"/>
  <c r="N817621" i="2"/>
  <c r="N817622" i="2"/>
  <c r="N817623" i="2"/>
  <c r="N817624" i="2"/>
  <c r="N817625" i="2"/>
  <c r="N817626" i="2"/>
  <c r="N817627" i="2"/>
  <c r="N817628" i="2"/>
  <c r="N817629" i="2"/>
  <c r="N817630" i="2"/>
  <c r="N817631" i="2"/>
  <c r="N817632" i="2"/>
  <c r="N817633" i="2"/>
  <c r="N817634" i="2"/>
  <c r="N817635" i="2"/>
  <c r="N817636" i="2"/>
  <c r="N817637" i="2"/>
  <c r="N817638" i="2"/>
  <c r="N817639" i="2"/>
  <c r="N817640" i="2"/>
  <c r="N817641" i="2"/>
  <c r="N817642" i="2"/>
  <c r="N817643" i="2"/>
  <c r="N817644" i="2"/>
  <c r="N817645" i="2"/>
  <c r="N817646" i="2"/>
  <c r="N817647" i="2"/>
  <c r="N817648" i="2"/>
  <c r="N817649" i="2"/>
  <c r="N817650" i="2"/>
  <c r="N817651" i="2"/>
  <c r="N817652" i="2"/>
  <c r="N817653" i="2"/>
  <c r="N817654" i="2"/>
  <c r="N817655" i="2"/>
  <c r="N817656" i="2"/>
  <c r="N817657" i="2"/>
  <c r="N817658" i="2"/>
  <c r="N817659" i="2"/>
  <c r="N817660" i="2"/>
  <c r="N817661" i="2"/>
  <c r="N817662" i="2"/>
  <c r="N817663" i="2"/>
  <c r="N817664" i="2"/>
  <c r="N817665" i="2"/>
  <c r="N817666" i="2"/>
  <c r="N817667" i="2"/>
  <c r="N817668" i="2"/>
  <c r="N817669" i="2"/>
  <c r="N817670" i="2"/>
  <c r="N817671" i="2"/>
  <c r="N817672" i="2"/>
  <c r="N817673" i="2"/>
  <c r="N817674" i="2"/>
  <c r="N817675" i="2"/>
  <c r="N817676" i="2"/>
  <c r="N817677" i="2"/>
  <c r="N817678" i="2"/>
  <c r="N817679" i="2"/>
  <c r="N817680" i="2"/>
  <c r="N817681" i="2"/>
  <c r="N817682" i="2"/>
  <c r="N817683" i="2"/>
  <c r="N817684" i="2"/>
  <c r="N817685" i="2"/>
  <c r="N817686" i="2"/>
  <c r="N817687" i="2"/>
  <c r="N817688" i="2"/>
  <c r="N817689" i="2"/>
  <c r="N817690" i="2"/>
  <c r="N817691" i="2"/>
  <c r="N817692" i="2"/>
  <c r="N817693" i="2"/>
  <c r="N817694" i="2"/>
  <c r="N817695" i="2"/>
  <c r="N817696" i="2"/>
  <c r="N817697" i="2"/>
  <c r="N817698" i="2"/>
  <c r="N817699" i="2"/>
  <c r="N817700" i="2"/>
  <c r="N817701" i="2"/>
  <c r="N817702" i="2"/>
  <c r="N817703" i="2"/>
  <c r="N817704" i="2"/>
  <c r="N817705" i="2"/>
  <c r="N817706" i="2"/>
  <c r="N817707" i="2"/>
  <c r="N817708" i="2"/>
  <c r="N817709" i="2"/>
  <c r="N817710" i="2"/>
  <c r="N817711" i="2"/>
  <c r="N817712" i="2"/>
  <c r="N817713" i="2"/>
  <c r="N817714" i="2"/>
  <c r="N817715" i="2"/>
  <c r="N817716" i="2"/>
  <c r="N817717" i="2"/>
  <c r="N817718" i="2"/>
  <c r="N817719" i="2"/>
  <c r="N817720" i="2"/>
  <c r="N817721" i="2"/>
  <c r="N817722" i="2"/>
  <c r="N817723" i="2"/>
  <c r="N817724" i="2"/>
  <c r="N817725" i="2"/>
  <c r="N817726" i="2"/>
  <c r="N817727" i="2"/>
  <c r="N817728" i="2"/>
  <c r="N817729" i="2"/>
  <c r="N817730" i="2"/>
  <c r="N817731" i="2"/>
  <c r="N817732" i="2"/>
  <c r="N817733" i="2"/>
  <c r="N817734" i="2"/>
  <c r="N817735" i="2"/>
  <c r="N817736" i="2"/>
  <c r="N817737" i="2"/>
  <c r="N817738" i="2"/>
  <c r="N817739" i="2"/>
  <c r="N817740" i="2"/>
  <c r="N817741" i="2"/>
  <c r="N817742" i="2"/>
  <c r="N817743" i="2"/>
  <c r="N817744" i="2"/>
  <c r="N817745" i="2"/>
  <c r="N817746" i="2"/>
  <c r="N817747" i="2"/>
  <c r="N817748" i="2"/>
  <c r="N817749" i="2"/>
  <c r="N817750" i="2"/>
  <c r="N817751" i="2"/>
  <c r="N817752" i="2"/>
  <c r="N817753" i="2"/>
  <c r="N817754" i="2"/>
  <c r="N817755" i="2"/>
  <c r="N817756" i="2"/>
  <c r="N817757" i="2"/>
  <c r="N817758" i="2"/>
  <c r="N817759" i="2"/>
  <c r="N817760" i="2"/>
  <c r="N817761" i="2"/>
  <c r="N817762" i="2"/>
  <c r="N817763" i="2"/>
  <c r="N817764" i="2"/>
  <c r="N817765" i="2"/>
  <c r="N817766" i="2"/>
  <c r="N817767" i="2"/>
  <c r="N817768" i="2"/>
  <c r="N817769" i="2"/>
  <c r="N817770" i="2"/>
  <c r="N817771" i="2"/>
  <c r="N817772" i="2"/>
  <c r="N817773" i="2"/>
  <c r="N817774" i="2"/>
  <c r="N817775" i="2"/>
  <c r="N817776" i="2"/>
  <c r="N817777" i="2"/>
  <c r="N817778" i="2"/>
  <c r="N817779" i="2"/>
  <c r="N817780" i="2"/>
  <c r="N817781" i="2"/>
  <c r="N817782" i="2"/>
  <c r="N817783" i="2"/>
  <c r="N817784" i="2"/>
  <c r="N817785" i="2"/>
  <c r="N817786" i="2"/>
  <c r="N817787" i="2"/>
  <c r="N817788" i="2"/>
  <c r="N817789" i="2"/>
  <c r="N817790" i="2"/>
  <c r="N817791" i="2"/>
  <c r="N817792" i="2"/>
  <c r="N817793" i="2"/>
  <c r="N817794" i="2"/>
  <c r="N817795" i="2"/>
  <c r="N817796" i="2"/>
  <c r="N817797" i="2"/>
  <c r="N817798" i="2"/>
  <c r="N817799" i="2"/>
  <c r="N817800" i="2"/>
  <c r="N817801" i="2"/>
  <c r="N817802" i="2"/>
  <c r="N817803" i="2"/>
  <c r="N817804" i="2"/>
  <c r="N817805" i="2"/>
  <c r="N817806" i="2"/>
  <c r="N817807" i="2"/>
  <c r="N817808" i="2"/>
  <c r="N817809" i="2"/>
  <c r="N817810" i="2"/>
  <c r="N817811" i="2"/>
  <c r="N817812" i="2"/>
  <c r="N817813" i="2"/>
  <c r="N817814" i="2"/>
  <c r="N817815" i="2"/>
  <c r="N817816" i="2"/>
  <c r="N817817" i="2"/>
  <c r="N817818" i="2"/>
  <c r="N817819" i="2"/>
  <c r="N817820" i="2"/>
  <c r="N817821" i="2"/>
  <c r="N817822" i="2"/>
  <c r="N817823" i="2"/>
  <c r="N817824" i="2"/>
  <c r="N817825" i="2"/>
  <c r="N817826" i="2"/>
  <c r="N817827" i="2"/>
  <c r="N817828" i="2"/>
  <c r="N817829" i="2"/>
  <c r="N817830" i="2"/>
  <c r="N817831" i="2"/>
  <c r="N817832" i="2"/>
  <c r="N817833" i="2"/>
  <c r="N817834" i="2"/>
  <c r="N817835" i="2"/>
  <c r="N817836" i="2"/>
  <c r="N817837" i="2"/>
  <c r="N817838" i="2"/>
  <c r="N817839" i="2"/>
  <c r="N817840" i="2"/>
  <c r="N817841" i="2"/>
  <c r="N817842" i="2"/>
  <c r="N817843" i="2"/>
  <c r="N817844" i="2"/>
  <c r="N817845" i="2"/>
  <c r="N817846" i="2"/>
  <c r="N817847" i="2"/>
  <c r="N817848" i="2"/>
  <c r="N817849" i="2"/>
  <c r="N817850" i="2"/>
  <c r="N817851" i="2"/>
  <c r="N817852" i="2"/>
  <c r="N817853" i="2"/>
  <c r="N817854" i="2"/>
  <c r="N817855" i="2"/>
  <c r="N817856" i="2"/>
  <c r="N817857" i="2"/>
  <c r="N817858" i="2"/>
  <c r="N817859" i="2"/>
  <c r="N817860" i="2"/>
  <c r="N817861" i="2"/>
  <c r="N817862" i="2"/>
  <c r="N817863" i="2"/>
  <c r="N817864" i="2"/>
  <c r="N817865" i="2"/>
  <c r="N817866" i="2"/>
  <c r="N817867" i="2"/>
  <c r="N817868" i="2"/>
  <c r="N817869" i="2"/>
  <c r="N817870" i="2"/>
  <c r="N817871" i="2"/>
  <c r="N817872" i="2"/>
  <c r="N817873" i="2"/>
  <c r="N817874" i="2"/>
  <c r="N817875" i="2"/>
  <c r="N817876" i="2"/>
  <c r="N817877" i="2"/>
  <c r="N817878" i="2"/>
  <c r="N817879" i="2"/>
  <c r="N817880" i="2"/>
  <c r="N817881" i="2"/>
  <c r="N817882" i="2"/>
  <c r="N817883" i="2"/>
  <c r="N817884" i="2"/>
  <c r="N817885" i="2"/>
  <c r="N817886" i="2"/>
  <c r="N817887" i="2"/>
  <c r="N817888" i="2"/>
  <c r="N817889" i="2"/>
  <c r="N817890" i="2"/>
  <c r="N817891" i="2"/>
  <c r="N817892" i="2"/>
  <c r="N817893" i="2"/>
  <c r="N817894" i="2"/>
  <c r="N817895" i="2"/>
  <c r="N817896" i="2"/>
  <c r="N817897" i="2"/>
  <c r="N817898" i="2"/>
  <c r="N817899" i="2"/>
  <c r="N817900" i="2"/>
  <c r="N817901" i="2"/>
  <c r="N817902" i="2"/>
  <c r="N817903" i="2"/>
  <c r="N817904" i="2"/>
  <c r="N817905" i="2"/>
  <c r="N817906" i="2"/>
  <c r="N817907" i="2"/>
  <c r="N817908" i="2"/>
  <c r="N817909" i="2"/>
  <c r="N817910" i="2"/>
  <c r="N817911" i="2"/>
  <c r="N817912" i="2"/>
  <c r="N817913" i="2"/>
  <c r="N817914" i="2"/>
  <c r="N817915" i="2"/>
  <c r="N817916" i="2"/>
  <c r="N817917" i="2"/>
  <c r="N817918" i="2"/>
  <c r="N817919" i="2"/>
  <c r="N817920" i="2"/>
  <c r="N817921" i="2"/>
  <c r="N817922" i="2"/>
  <c r="N817923" i="2"/>
  <c r="N817924" i="2"/>
  <c r="N817925" i="2"/>
  <c r="N817926" i="2"/>
  <c r="N817927" i="2"/>
  <c r="N817928" i="2"/>
  <c r="N817929" i="2"/>
  <c r="N817930" i="2"/>
  <c r="N817931" i="2"/>
  <c r="N817932" i="2"/>
  <c r="N817933" i="2"/>
  <c r="N817934" i="2"/>
  <c r="N817935" i="2"/>
  <c r="N817936" i="2"/>
  <c r="N817937" i="2"/>
  <c r="N817938" i="2"/>
  <c r="N817939" i="2"/>
  <c r="N817940" i="2"/>
  <c r="N817941" i="2"/>
  <c r="N817942" i="2"/>
  <c r="N817943" i="2"/>
  <c r="N817944" i="2"/>
  <c r="N817945" i="2"/>
  <c r="N817946" i="2"/>
  <c r="N817947" i="2"/>
  <c r="N817948" i="2"/>
  <c r="N817949" i="2"/>
  <c r="N817950" i="2"/>
  <c r="N817951" i="2"/>
  <c r="N817952" i="2"/>
  <c r="N817953" i="2"/>
  <c r="N817954" i="2"/>
  <c r="N817955" i="2"/>
  <c r="N817956" i="2"/>
  <c r="N817957" i="2"/>
  <c r="N817958" i="2"/>
  <c r="N817959" i="2"/>
  <c r="N817960" i="2"/>
  <c r="N817961" i="2"/>
  <c r="N817962" i="2"/>
  <c r="N817963" i="2"/>
  <c r="N817964" i="2"/>
  <c r="N817965" i="2"/>
  <c r="N817966" i="2"/>
  <c r="N817967" i="2"/>
  <c r="N817968" i="2"/>
  <c r="N817969" i="2"/>
  <c r="N817970" i="2"/>
  <c r="N817971" i="2"/>
  <c r="N817972" i="2"/>
  <c r="N817973" i="2"/>
  <c r="N817974" i="2"/>
  <c r="N817975" i="2"/>
  <c r="N817976" i="2"/>
  <c r="N817977" i="2"/>
  <c r="N817978" i="2"/>
  <c r="N817979" i="2"/>
  <c r="N817980" i="2"/>
  <c r="N817981" i="2"/>
  <c r="N817982" i="2"/>
  <c r="N817983" i="2"/>
  <c r="N817984" i="2"/>
  <c r="N817985" i="2"/>
  <c r="N817986" i="2"/>
  <c r="N817987" i="2"/>
  <c r="N817988" i="2"/>
  <c r="N817989" i="2"/>
  <c r="N817990" i="2"/>
  <c r="N817991" i="2"/>
  <c r="N817992" i="2"/>
  <c r="N817993" i="2"/>
  <c r="N817994" i="2"/>
  <c r="N817995" i="2"/>
  <c r="N817996" i="2"/>
  <c r="N817997" i="2"/>
  <c r="N817998" i="2"/>
  <c r="N817999" i="2"/>
  <c r="N818000" i="2"/>
  <c r="N818001" i="2"/>
  <c r="N818002" i="2"/>
  <c r="N818003" i="2"/>
  <c r="N818004" i="2"/>
  <c r="N818005" i="2"/>
  <c r="N818006" i="2"/>
  <c r="N818007" i="2"/>
  <c r="N818008" i="2"/>
  <c r="N818009" i="2"/>
  <c r="N818010" i="2"/>
  <c r="N818011" i="2"/>
  <c r="N818012" i="2"/>
  <c r="N818013" i="2"/>
  <c r="N818014" i="2"/>
  <c r="N818015" i="2"/>
  <c r="N818016" i="2"/>
  <c r="N818017" i="2"/>
  <c r="N818018" i="2"/>
  <c r="N818019" i="2"/>
  <c r="N818020" i="2"/>
  <c r="N818021" i="2"/>
  <c r="N818022" i="2"/>
  <c r="N818023" i="2"/>
  <c r="N818024" i="2"/>
  <c r="N818025" i="2"/>
  <c r="N818026" i="2"/>
  <c r="N818027" i="2"/>
  <c r="N818028" i="2"/>
  <c r="N818029" i="2"/>
  <c r="N818030" i="2"/>
  <c r="N818031" i="2"/>
  <c r="N818032" i="2"/>
  <c r="N818033" i="2"/>
  <c r="N818034" i="2"/>
  <c r="N818035" i="2"/>
  <c r="N818036" i="2"/>
  <c r="N818037" i="2"/>
  <c r="N818038" i="2"/>
  <c r="N818039" i="2"/>
  <c r="N818040" i="2"/>
  <c r="N818041" i="2"/>
  <c r="N818042" i="2"/>
  <c r="N818043" i="2"/>
  <c r="N818044" i="2"/>
  <c r="N818045" i="2"/>
  <c r="N818046" i="2"/>
  <c r="N818047" i="2"/>
  <c r="N818048" i="2"/>
  <c r="N818049" i="2"/>
  <c r="N818050" i="2"/>
  <c r="N818051" i="2"/>
  <c r="N818052" i="2"/>
  <c r="N818053" i="2"/>
  <c r="N818054" i="2"/>
  <c r="N818055" i="2"/>
  <c r="N818056" i="2"/>
  <c r="N818057" i="2"/>
  <c r="N818058" i="2"/>
  <c r="N818059" i="2"/>
  <c r="N818060" i="2"/>
  <c r="N818061" i="2"/>
  <c r="N818062" i="2"/>
  <c r="N818063" i="2"/>
  <c r="N818064" i="2"/>
  <c r="N818065" i="2"/>
  <c r="N818066" i="2"/>
  <c r="N818067" i="2"/>
  <c r="N818068" i="2"/>
  <c r="N818069" i="2"/>
  <c r="N818070" i="2"/>
  <c r="N818071" i="2"/>
  <c r="N818072" i="2"/>
  <c r="N818073" i="2"/>
  <c r="N818074" i="2"/>
  <c r="N818075" i="2"/>
  <c r="N818076" i="2"/>
  <c r="N818077" i="2"/>
  <c r="N818078" i="2"/>
  <c r="N818079" i="2"/>
  <c r="N818080" i="2"/>
  <c r="N818081" i="2"/>
  <c r="N818082" i="2"/>
  <c r="N818083" i="2"/>
  <c r="N818084" i="2"/>
  <c r="N818085" i="2"/>
  <c r="N818086" i="2"/>
  <c r="N818087" i="2"/>
  <c r="N818088" i="2"/>
  <c r="N818089" i="2"/>
  <c r="N818090" i="2"/>
  <c r="N818091" i="2"/>
  <c r="N818092" i="2"/>
  <c r="N818093" i="2"/>
  <c r="N818094" i="2"/>
  <c r="N818095" i="2"/>
  <c r="N818096" i="2"/>
  <c r="N818097" i="2"/>
  <c r="N818098" i="2"/>
  <c r="N818099" i="2"/>
  <c r="N818100" i="2"/>
  <c r="N818101" i="2"/>
  <c r="N818102" i="2"/>
  <c r="N818103" i="2"/>
  <c r="N818104" i="2"/>
  <c r="N818105" i="2"/>
  <c r="N818106" i="2"/>
  <c r="N818107" i="2"/>
  <c r="N818108" i="2"/>
  <c r="N818109" i="2"/>
  <c r="N818110" i="2"/>
  <c r="N818111" i="2"/>
  <c r="N818112" i="2"/>
  <c r="N818113" i="2"/>
  <c r="N818114" i="2"/>
  <c r="N818115" i="2"/>
  <c r="N818116" i="2"/>
  <c r="N818117" i="2"/>
  <c r="N818118" i="2"/>
  <c r="N818119" i="2"/>
  <c r="N818120" i="2"/>
  <c r="N818121" i="2"/>
  <c r="N818122" i="2"/>
  <c r="N818123" i="2"/>
  <c r="N818124" i="2"/>
  <c r="N818125" i="2"/>
  <c r="N818126" i="2"/>
  <c r="N818127" i="2"/>
  <c r="N818128" i="2"/>
  <c r="N818129" i="2"/>
  <c r="N818130" i="2"/>
  <c r="N818131" i="2"/>
  <c r="N818132" i="2"/>
  <c r="N818133" i="2"/>
  <c r="N818134" i="2"/>
  <c r="N818135" i="2"/>
  <c r="N818136" i="2"/>
  <c r="N818137" i="2"/>
  <c r="N818138" i="2"/>
  <c r="N818139" i="2"/>
  <c r="N818140" i="2"/>
  <c r="N818141" i="2"/>
  <c r="N818142" i="2"/>
  <c r="N818143" i="2"/>
  <c r="N818144" i="2"/>
  <c r="N818145" i="2"/>
  <c r="N818146" i="2"/>
  <c r="N818147" i="2"/>
  <c r="N818148" i="2"/>
  <c r="N818149" i="2"/>
  <c r="N818150" i="2"/>
  <c r="N818151" i="2"/>
  <c r="N818152" i="2"/>
  <c r="N818153" i="2"/>
  <c r="N818154" i="2"/>
  <c r="N818155" i="2"/>
  <c r="N818156" i="2"/>
  <c r="N818157" i="2"/>
  <c r="N818158" i="2"/>
  <c r="N818159" i="2"/>
  <c r="N818160" i="2"/>
  <c r="N818161" i="2"/>
  <c r="N818162" i="2"/>
  <c r="N818163" i="2"/>
  <c r="N818164" i="2"/>
  <c r="N818165" i="2"/>
  <c r="N818166" i="2"/>
  <c r="N818167" i="2"/>
  <c r="N818168" i="2"/>
  <c r="N818169" i="2"/>
  <c r="N818170" i="2"/>
  <c r="N818171" i="2"/>
  <c r="N818172" i="2"/>
  <c r="N818173" i="2"/>
  <c r="N818174" i="2"/>
  <c r="N818175" i="2"/>
  <c r="N818176" i="2"/>
  <c r="N818177" i="2"/>
  <c r="N818178" i="2"/>
  <c r="N818179" i="2"/>
  <c r="N818180" i="2"/>
  <c r="N818181" i="2"/>
  <c r="N818182" i="2"/>
  <c r="N818183" i="2"/>
  <c r="N818184" i="2"/>
  <c r="N818185" i="2"/>
  <c r="N818186" i="2"/>
  <c r="N818187" i="2"/>
  <c r="N818188" i="2"/>
  <c r="N818189" i="2"/>
  <c r="N818190" i="2"/>
  <c r="N818191" i="2"/>
  <c r="N818192" i="2"/>
  <c r="N818193" i="2"/>
  <c r="N818194" i="2"/>
  <c r="N818195" i="2"/>
  <c r="N818196" i="2"/>
  <c r="N818197" i="2"/>
  <c r="N818198" i="2"/>
  <c r="N818199" i="2"/>
  <c r="N818200" i="2"/>
  <c r="N818201" i="2"/>
  <c r="N818202" i="2"/>
  <c r="N818203" i="2"/>
  <c r="N818204" i="2"/>
  <c r="N818205" i="2"/>
  <c r="N818206" i="2"/>
  <c r="N818207" i="2"/>
  <c r="N818208" i="2"/>
  <c r="N818209" i="2"/>
  <c r="N818210" i="2"/>
  <c r="N818211" i="2"/>
  <c r="N818212" i="2"/>
  <c r="N818213" i="2"/>
  <c r="N818214" i="2"/>
  <c r="N818215" i="2"/>
  <c r="N818216" i="2"/>
  <c r="N818217" i="2"/>
  <c r="N818218" i="2"/>
  <c r="N818219" i="2"/>
  <c r="N818220" i="2"/>
  <c r="N818221" i="2"/>
  <c r="N818222" i="2"/>
  <c r="N818223" i="2"/>
  <c r="N818224" i="2"/>
  <c r="N818225" i="2"/>
  <c r="N818226" i="2"/>
  <c r="N818227" i="2"/>
  <c r="N818228" i="2"/>
  <c r="N818229" i="2"/>
  <c r="N818230" i="2"/>
  <c r="N818231" i="2"/>
  <c r="N818232" i="2"/>
  <c r="N818233" i="2"/>
  <c r="N818234" i="2"/>
  <c r="N818235" i="2"/>
  <c r="N818236" i="2"/>
  <c r="N818237" i="2"/>
  <c r="N818238" i="2"/>
  <c r="N818239" i="2"/>
  <c r="N818240" i="2"/>
  <c r="N818241" i="2"/>
  <c r="N818242" i="2"/>
  <c r="N818243" i="2"/>
  <c r="N818244" i="2"/>
  <c r="N818245" i="2"/>
  <c r="N818246" i="2"/>
  <c r="N818247" i="2"/>
  <c r="N818248" i="2"/>
  <c r="N818249" i="2"/>
  <c r="N818250" i="2"/>
  <c r="N818251" i="2"/>
  <c r="N818252" i="2"/>
  <c r="N818253" i="2"/>
  <c r="N818254" i="2"/>
  <c r="N818255" i="2"/>
  <c r="N818256" i="2"/>
  <c r="N818257" i="2"/>
  <c r="N818258" i="2"/>
  <c r="N818259" i="2"/>
  <c r="N818260" i="2"/>
  <c r="N818261" i="2"/>
  <c r="N818262" i="2"/>
  <c r="N818263" i="2"/>
  <c r="N818264" i="2"/>
  <c r="N818265" i="2"/>
  <c r="N818266" i="2"/>
  <c r="N818267" i="2"/>
  <c r="N818268" i="2"/>
  <c r="N818269" i="2"/>
  <c r="N818270" i="2"/>
  <c r="N818271" i="2"/>
  <c r="N818272" i="2"/>
  <c r="N818273" i="2"/>
  <c r="N818274" i="2"/>
  <c r="N818275" i="2"/>
  <c r="N818276" i="2"/>
  <c r="N818277" i="2"/>
  <c r="N818278" i="2"/>
  <c r="N818279" i="2"/>
  <c r="N818280" i="2"/>
  <c r="N818281" i="2"/>
  <c r="N818282" i="2"/>
  <c r="N818283" i="2"/>
  <c r="N818284" i="2"/>
  <c r="N818285" i="2"/>
  <c r="N818286" i="2"/>
  <c r="N818287" i="2"/>
  <c r="N818288" i="2"/>
  <c r="N818289" i="2"/>
  <c r="N818290" i="2"/>
  <c r="N818291" i="2"/>
  <c r="N818292" i="2"/>
  <c r="N818293" i="2"/>
  <c r="N818294" i="2"/>
  <c r="N818295" i="2"/>
  <c r="N818296" i="2"/>
  <c r="N818297" i="2"/>
  <c r="N818298" i="2"/>
  <c r="N818299" i="2"/>
  <c r="N818300" i="2"/>
  <c r="N818301" i="2"/>
  <c r="N818302" i="2"/>
  <c r="N818303" i="2"/>
  <c r="N818304" i="2"/>
  <c r="N818305" i="2"/>
  <c r="N818306" i="2"/>
  <c r="N818307" i="2"/>
  <c r="N818308" i="2"/>
  <c r="N818309" i="2"/>
  <c r="N818310" i="2"/>
  <c r="N818311" i="2"/>
  <c r="N818312" i="2"/>
  <c r="N818313" i="2"/>
  <c r="N818314" i="2"/>
  <c r="N818315" i="2"/>
  <c r="N818316" i="2"/>
  <c r="N818317" i="2"/>
  <c r="N818318" i="2"/>
  <c r="N818319" i="2"/>
  <c r="N818320" i="2"/>
  <c r="N818321" i="2"/>
  <c r="N818322" i="2"/>
  <c r="N818323" i="2"/>
  <c r="N818324" i="2"/>
  <c r="N818325" i="2"/>
  <c r="N818326" i="2"/>
  <c r="N818327" i="2"/>
  <c r="N818328" i="2"/>
  <c r="N818329" i="2"/>
  <c r="N818330" i="2"/>
  <c r="N818331" i="2"/>
  <c r="N818332" i="2"/>
  <c r="N818333" i="2"/>
  <c r="N818334" i="2"/>
  <c r="N818335" i="2"/>
  <c r="N818336" i="2"/>
  <c r="N818337" i="2"/>
  <c r="N818338" i="2"/>
  <c r="N818339" i="2"/>
  <c r="N818340" i="2"/>
  <c r="N818341" i="2"/>
  <c r="N818342" i="2"/>
  <c r="N818343" i="2"/>
  <c r="N818344" i="2"/>
  <c r="N818345" i="2"/>
  <c r="N818346" i="2"/>
  <c r="N818347" i="2"/>
  <c r="N818348" i="2"/>
  <c r="N818349" i="2"/>
  <c r="N818350" i="2"/>
  <c r="N818351" i="2"/>
  <c r="N818352" i="2"/>
  <c r="N818353" i="2"/>
  <c r="N818354" i="2"/>
  <c r="N818355" i="2"/>
  <c r="N818356" i="2"/>
  <c r="N818357" i="2"/>
  <c r="N818358" i="2"/>
  <c r="N818359" i="2"/>
  <c r="N818360" i="2"/>
  <c r="N818361" i="2"/>
  <c r="N818362" i="2"/>
  <c r="N818363" i="2"/>
  <c r="N818364" i="2"/>
  <c r="N818365" i="2"/>
  <c r="N818366" i="2"/>
  <c r="N818367" i="2"/>
  <c r="N818368" i="2"/>
  <c r="N818369" i="2"/>
  <c r="N818370" i="2"/>
  <c r="N818371" i="2"/>
  <c r="N818372" i="2"/>
  <c r="N818373" i="2"/>
  <c r="N818374" i="2"/>
  <c r="N818375" i="2"/>
  <c r="N818376" i="2"/>
  <c r="N818377" i="2"/>
  <c r="N818378" i="2"/>
  <c r="N818379" i="2"/>
  <c r="N818380" i="2"/>
  <c r="N818381" i="2"/>
  <c r="N818382" i="2"/>
  <c r="N818383" i="2"/>
  <c r="N818384" i="2"/>
  <c r="N818385" i="2"/>
  <c r="N818386" i="2"/>
  <c r="N818387" i="2"/>
  <c r="N818388" i="2"/>
  <c r="N818389" i="2"/>
  <c r="N818390" i="2"/>
  <c r="N818391" i="2"/>
  <c r="N818392" i="2"/>
  <c r="N818393" i="2"/>
  <c r="N818394" i="2"/>
  <c r="N818395" i="2"/>
  <c r="N818396" i="2"/>
  <c r="N818397" i="2"/>
  <c r="N818398" i="2"/>
  <c r="N818399" i="2"/>
  <c r="N818400" i="2"/>
  <c r="N818401" i="2"/>
  <c r="N818402" i="2"/>
  <c r="N818403" i="2"/>
  <c r="N818404" i="2"/>
  <c r="N818405" i="2"/>
  <c r="N818406" i="2"/>
  <c r="N818407" i="2"/>
  <c r="N818408" i="2"/>
  <c r="N818409" i="2"/>
  <c r="N818410" i="2"/>
  <c r="N818411" i="2"/>
  <c r="N818412" i="2"/>
  <c r="N818413" i="2"/>
  <c r="N818414" i="2"/>
  <c r="N818415" i="2"/>
  <c r="N818416" i="2"/>
  <c r="N818417" i="2"/>
  <c r="N818418" i="2"/>
  <c r="N818419" i="2"/>
  <c r="N818420" i="2"/>
  <c r="N818421" i="2"/>
  <c r="N818422" i="2"/>
  <c r="N818423" i="2"/>
  <c r="N818424" i="2"/>
  <c r="N818425" i="2"/>
  <c r="N818426" i="2"/>
  <c r="N818427" i="2"/>
  <c r="N818428" i="2"/>
  <c r="N818429" i="2"/>
  <c r="N818430" i="2"/>
  <c r="N818431" i="2"/>
  <c r="N818432" i="2"/>
  <c r="N818433" i="2"/>
  <c r="N818434" i="2"/>
  <c r="N818435" i="2"/>
  <c r="N818436" i="2"/>
  <c r="N818437" i="2"/>
  <c r="N818438" i="2"/>
  <c r="N818439" i="2"/>
  <c r="N818440" i="2"/>
  <c r="N818441" i="2"/>
  <c r="N818442" i="2"/>
  <c r="N818443" i="2"/>
  <c r="N818444" i="2"/>
  <c r="N818445" i="2"/>
  <c r="N818446" i="2"/>
  <c r="N818447" i="2"/>
  <c r="N818448" i="2"/>
  <c r="N818449" i="2"/>
  <c r="N818450" i="2"/>
  <c r="N818451" i="2"/>
  <c r="N818452" i="2"/>
  <c r="N818453" i="2"/>
  <c r="N818454" i="2"/>
  <c r="N818455" i="2"/>
  <c r="N818456" i="2"/>
  <c r="N818457" i="2"/>
  <c r="N818458" i="2"/>
  <c r="N818459" i="2"/>
  <c r="N818460" i="2"/>
  <c r="N818461" i="2"/>
  <c r="N818462" i="2"/>
  <c r="N818463" i="2"/>
  <c r="N818464" i="2"/>
  <c r="N818465" i="2"/>
  <c r="N818466" i="2"/>
  <c r="N818467" i="2"/>
  <c r="N818468" i="2"/>
  <c r="N818469" i="2"/>
  <c r="N818470" i="2"/>
  <c r="N818471" i="2"/>
  <c r="N818472" i="2"/>
  <c r="N818473" i="2"/>
  <c r="N818474" i="2"/>
  <c r="N818475" i="2"/>
  <c r="N818476" i="2"/>
  <c r="N818477" i="2"/>
  <c r="N818478" i="2"/>
  <c r="N818479" i="2"/>
  <c r="N818480" i="2"/>
  <c r="N818481" i="2"/>
  <c r="N818482" i="2"/>
  <c r="N818483" i="2"/>
  <c r="N818484" i="2"/>
  <c r="N818485" i="2"/>
  <c r="N818486" i="2"/>
  <c r="N818487" i="2"/>
  <c r="N818488" i="2"/>
  <c r="N818489" i="2"/>
  <c r="N818490" i="2"/>
  <c r="N818491" i="2"/>
  <c r="N818492" i="2"/>
  <c r="N818493" i="2"/>
  <c r="N818494" i="2"/>
  <c r="N818495" i="2"/>
  <c r="N818496" i="2"/>
  <c r="N818497" i="2"/>
  <c r="N818498" i="2"/>
  <c r="N818499" i="2"/>
  <c r="N818500" i="2"/>
  <c r="N818501" i="2"/>
  <c r="N818502" i="2"/>
  <c r="N818503" i="2"/>
  <c r="N818504" i="2"/>
  <c r="N818505" i="2"/>
  <c r="N818506" i="2"/>
  <c r="N818507" i="2"/>
  <c r="N818508" i="2"/>
  <c r="N818509" i="2"/>
  <c r="N818510" i="2"/>
  <c r="N818511" i="2"/>
  <c r="N818512" i="2"/>
  <c r="N818513" i="2"/>
  <c r="N818514" i="2"/>
  <c r="N818515" i="2"/>
  <c r="N818516" i="2"/>
  <c r="N818517" i="2"/>
  <c r="N818518" i="2"/>
  <c r="N818519" i="2"/>
  <c r="N818520" i="2"/>
  <c r="N818521" i="2"/>
  <c r="N818522" i="2"/>
  <c r="N818523" i="2"/>
  <c r="N818524" i="2"/>
  <c r="N818525" i="2"/>
  <c r="N818526" i="2"/>
  <c r="N818527" i="2"/>
  <c r="N818528" i="2"/>
  <c r="N818529" i="2"/>
  <c r="N818530" i="2"/>
  <c r="N818531" i="2"/>
  <c r="N818532" i="2"/>
  <c r="N818533" i="2"/>
  <c r="N818534" i="2"/>
  <c r="N818535" i="2"/>
  <c r="N818536" i="2"/>
  <c r="N818537" i="2"/>
  <c r="N818538" i="2"/>
  <c r="N818539" i="2"/>
  <c r="N818540" i="2"/>
  <c r="N818541" i="2"/>
  <c r="N818542" i="2"/>
  <c r="N818543" i="2"/>
  <c r="N818544" i="2"/>
  <c r="N818545" i="2"/>
  <c r="N818546" i="2"/>
  <c r="N818547" i="2"/>
  <c r="N818548" i="2"/>
  <c r="N818549" i="2"/>
  <c r="N818550" i="2"/>
  <c r="N818551" i="2"/>
  <c r="N818552" i="2"/>
  <c r="N818553" i="2"/>
  <c r="N818554" i="2"/>
  <c r="N818555" i="2"/>
  <c r="N818556" i="2"/>
  <c r="N818557" i="2"/>
  <c r="N818558" i="2"/>
  <c r="N818559" i="2"/>
  <c r="N818560" i="2"/>
  <c r="N818561" i="2"/>
  <c r="N818562" i="2"/>
  <c r="N818563" i="2"/>
  <c r="N818564" i="2"/>
  <c r="N818565" i="2"/>
  <c r="N818566" i="2"/>
  <c r="N818567" i="2"/>
  <c r="N818568" i="2"/>
  <c r="N818569" i="2"/>
  <c r="N818570" i="2"/>
  <c r="N818571" i="2"/>
  <c r="N818572" i="2"/>
  <c r="N818573" i="2"/>
  <c r="N818574" i="2"/>
  <c r="N818575" i="2"/>
  <c r="N818576" i="2"/>
  <c r="N818577" i="2"/>
  <c r="N818578" i="2"/>
  <c r="N818579" i="2"/>
  <c r="N818580" i="2"/>
  <c r="N818581" i="2"/>
  <c r="N818582" i="2"/>
  <c r="N818583" i="2"/>
  <c r="N818584" i="2"/>
  <c r="N818585" i="2"/>
  <c r="N818586" i="2"/>
  <c r="N818587" i="2"/>
  <c r="N818588" i="2"/>
  <c r="N818589" i="2"/>
  <c r="N818590" i="2"/>
  <c r="N818591" i="2"/>
  <c r="N818592" i="2"/>
  <c r="N818593" i="2"/>
  <c r="N818594" i="2"/>
  <c r="N818595" i="2"/>
  <c r="N818596" i="2"/>
  <c r="N818597" i="2"/>
  <c r="N818598" i="2"/>
  <c r="N818599" i="2"/>
  <c r="N818600" i="2"/>
  <c r="N818601" i="2"/>
  <c r="N818602" i="2"/>
  <c r="N818603" i="2"/>
  <c r="N818604" i="2"/>
  <c r="N818605" i="2"/>
  <c r="N818606" i="2"/>
  <c r="N818607" i="2"/>
  <c r="N818608" i="2"/>
  <c r="N818609" i="2"/>
  <c r="N818610" i="2"/>
  <c r="N818611" i="2"/>
  <c r="N818612" i="2"/>
  <c r="N818613" i="2"/>
  <c r="N818614" i="2"/>
  <c r="N818615" i="2"/>
  <c r="N818616" i="2"/>
  <c r="N818617" i="2"/>
  <c r="N818618" i="2"/>
  <c r="N818619" i="2"/>
  <c r="N818620" i="2"/>
  <c r="N818621" i="2"/>
  <c r="N818622" i="2"/>
  <c r="N818623" i="2"/>
  <c r="N818624" i="2"/>
  <c r="N818625" i="2"/>
  <c r="N818626" i="2"/>
  <c r="N818627" i="2"/>
  <c r="N818628" i="2"/>
  <c r="N818629" i="2"/>
  <c r="N818630" i="2"/>
  <c r="N818631" i="2"/>
  <c r="N818632" i="2"/>
  <c r="N818633" i="2"/>
  <c r="N818634" i="2"/>
  <c r="N818635" i="2"/>
  <c r="N818636" i="2"/>
  <c r="N818637" i="2"/>
  <c r="N818638" i="2"/>
  <c r="N818639" i="2"/>
  <c r="N818640" i="2"/>
  <c r="N818641" i="2"/>
  <c r="N818642" i="2"/>
  <c r="N818643" i="2"/>
  <c r="N818644" i="2"/>
  <c r="N818645" i="2"/>
  <c r="N818646" i="2"/>
  <c r="N818647" i="2"/>
  <c r="N818648" i="2"/>
  <c r="N818649" i="2"/>
  <c r="N818650" i="2"/>
  <c r="N818651" i="2"/>
  <c r="N818652" i="2"/>
  <c r="N818653" i="2"/>
  <c r="N818654" i="2"/>
  <c r="N818655" i="2"/>
  <c r="N818656" i="2"/>
  <c r="N818657" i="2"/>
  <c r="N818658" i="2"/>
  <c r="N818659" i="2"/>
  <c r="N818660" i="2"/>
  <c r="N818661" i="2"/>
  <c r="N818662" i="2"/>
  <c r="N818663" i="2"/>
  <c r="N818664" i="2"/>
  <c r="N818665" i="2"/>
  <c r="N818666" i="2"/>
  <c r="N818667" i="2"/>
  <c r="N818668" i="2"/>
  <c r="N818669" i="2"/>
  <c r="N818670" i="2"/>
  <c r="N818671" i="2"/>
  <c r="N818672" i="2"/>
  <c r="N818673" i="2"/>
  <c r="N818674" i="2"/>
  <c r="N818675" i="2"/>
  <c r="N818676" i="2"/>
  <c r="N818677" i="2"/>
  <c r="N818678" i="2"/>
  <c r="N818679" i="2"/>
  <c r="N818680" i="2"/>
  <c r="N818681" i="2"/>
  <c r="N818682" i="2"/>
  <c r="N818683" i="2"/>
  <c r="N818684" i="2"/>
  <c r="N818685" i="2"/>
  <c r="N818686" i="2"/>
  <c r="N818687" i="2"/>
  <c r="N818688" i="2"/>
  <c r="N818689" i="2"/>
  <c r="N818690" i="2"/>
  <c r="N818691" i="2"/>
  <c r="N818692" i="2"/>
  <c r="N818693" i="2"/>
  <c r="N818694" i="2"/>
  <c r="N818695" i="2"/>
  <c r="N818696" i="2"/>
  <c r="N818697" i="2"/>
  <c r="N818698" i="2"/>
  <c r="N818699" i="2"/>
  <c r="N818700" i="2"/>
  <c r="N818701" i="2"/>
  <c r="N818702" i="2"/>
  <c r="N818703" i="2"/>
  <c r="N818704" i="2"/>
  <c r="N818705" i="2"/>
  <c r="N818706" i="2"/>
  <c r="N818707" i="2"/>
  <c r="N818708" i="2"/>
  <c r="N818709" i="2"/>
  <c r="N818710" i="2"/>
  <c r="N818711" i="2"/>
  <c r="N818712" i="2"/>
  <c r="N818713" i="2"/>
  <c r="N818714" i="2"/>
  <c r="N818715" i="2"/>
  <c r="N818716" i="2"/>
  <c r="N818717" i="2"/>
  <c r="N818718" i="2"/>
  <c r="N818719" i="2"/>
  <c r="N818720" i="2"/>
  <c r="N818721" i="2"/>
  <c r="N818722" i="2"/>
  <c r="N818723" i="2"/>
  <c r="N818724" i="2"/>
  <c r="N818725" i="2"/>
  <c r="N818726" i="2"/>
  <c r="N818727" i="2"/>
  <c r="N818728" i="2"/>
  <c r="N818729" i="2"/>
  <c r="N818730" i="2"/>
  <c r="N818731" i="2"/>
  <c r="N818732" i="2"/>
  <c r="N818733" i="2"/>
  <c r="N818734" i="2"/>
  <c r="N818735" i="2"/>
  <c r="N818736" i="2"/>
  <c r="N818737" i="2"/>
  <c r="N818738" i="2"/>
  <c r="N818739" i="2"/>
  <c r="N818740" i="2"/>
  <c r="N818741" i="2"/>
  <c r="N818742" i="2"/>
  <c r="N818743" i="2"/>
  <c r="N818744" i="2"/>
  <c r="N818745" i="2"/>
  <c r="N818746" i="2"/>
  <c r="N818747" i="2"/>
  <c r="N818748" i="2"/>
  <c r="N818749" i="2"/>
  <c r="N818750" i="2"/>
  <c r="N818751" i="2"/>
  <c r="N818752" i="2"/>
  <c r="N818753" i="2"/>
  <c r="N818754" i="2"/>
  <c r="N818755" i="2"/>
  <c r="N818756" i="2"/>
  <c r="N818757" i="2"/>
  <c r="N818758" i="2"/>
  <c r="N818759" i="2"/>
  <c r="N818760" i="2"/>
  <c r="N818761" i="2"/>
  <c r="N818762" i="2"/>
  <c r="N818763" i="2"/>
  <c r="N818764" i="2"/>
  <c r="N818765" i="2"/>
  <c r="N818766" i="2"/>
  <c r="N818767" i="2"/>
  <c r="N818768" i="2"/>
  <c r="N818769" i="2"/>
  <c r="N818770" i="2"/>
  <c r="N818771" i="2"/>
  <c r="N818772" i="2"/>
  <c r="N818773" i="2"/>
  <c r="N818774" i="2"/>
  <c r="N818775" i="2"/>
  <c r="N818776" i="2"/>
  <c r="N818777" i="2"/>
  <c r="N818778" i="2"/>
  <c r="N818779" i="2"/>
  <c r="N818780" i="2"/>
  <c r="N818781" i="2"/>
  <c r="N818782" i="2"/>
  <c r="N818783" i="2"/>
  <c r="N818784" i="2"/>
  <c r="N818785" i="2"/>
  <c r="N818786" i="2"/>
  <c r="N818787" i="2"/>
  <c r="N818788" i="2"/>
  <c r="N818789" i="2"/>
  <c r="N818790" i="2"/>
  <c r="N818791" i="2"/>
  <c r="N818792" i="2"/>
  <c r="N818793" i="2"/>
  <c r="N818794" i="2"/>
  <c r="N818795" i="2"/>
  <c r="N818796" i="2"/>
  <c r="N818797" i="2"/>
  <c r="N818798" i="2"/>
  <c r="N818799" i="2"/>
  <c r="N818800" i="2"/>
  <c r="N818801" i="2"/>
  <c r="N818802" i="2"/>
  <c r="N818803" i="2"/>
  <c r="N818804" i="2"/>
  <c r="N818805" i="2"/>
  <c r="N818806" i="2"/>
  <c r="N818807" i="2"/>
  <c r="N818808" i="2"/>
  <c r="N818809" i="2"/>
  <c r="N818810" i="2"/>
  <c r="N818811" i="2"/>
  <c r="N818812" i="2"/>
  <c r="N818813" i="2"/>
  <c r="N818814" i="2"/>
  <c r="N818815" i="2"/>
  <c r="N818816" i="2"/>
  <c r="N818817" i="2"/>
  <c r="N818818" i="2"/>
  <c r="N818819" i="2"/>
  <c r="N818820" i="2"/>
  <c r="N818821" i="2"/>
  <c r="N818822" i="2"/>
  <c r="N818823" i="2"/>
  <c r="N818824" i="2"/>
  <c r="N818825" i="2"/>
  <c r="N818826" i="2"/>
  <c r="N818827" i="2"/>
  <c r="N818828" i="2"/>
  <c r="N818829" i="2"/>
  <c r="N818830" i="2"/>
  <c r="N818831" i="2"/>
  <c r="N818832" i="2"/>
  <c r="N818833" i="2"/>
  <c r="N818834" i="2"/>
  <c r="N818835" i="2"/>
  <c r="N818836" i="2"/>
  <c r="N818837" i="2"/>
  <c r="N818838" i="2"/>
  <c r="N818839" i="2"/>
  <c r="N818840" i="2"/>
  <c r="N818841" i="2"/>
  <c r="N818842" i="2"/>
  <c r="N818843" i="2"/>
  <c r="N818844" i="2"/>
  <c r="N818845" i="2"/>
  <c r="N818846" i="2"/>
  <c r="N818847" i="2"/>
  <c r="N818848" i="2"/>
  <c r="N818849" i="2"/>
  <c r="N818850" i="2"/>
  <c r="N818851" i="2"/>
  <c r="N818852" i="2"/>
  <c r="N818853" i="2"/>
  <c r="N818854" i="2"/>
  <c r="N818855" i="2"/>
  <c r="N818856" i="2"/>
  <c r="N818857" i="2"/>
  <c r="N818858" i="2"/>
  <c r="N818859" i="2"/>
  <c r="N818860" i="2"/>
  <c r="N818861" i="2"/>
  <c r="N818862" i="2"/>
  <c r="N818863" i="2"/>
  <c r="N818864" i="2"/>
  <c r="N818865" i="2"/>
  <c r="N818866" i="2"/>
  <c r="N818867" i="2"/>
  <c r="N818868" i="2"/>
  <c r="N818869" i="2"/>
  <c r="N818870" i="2"/>
  <c r="N818871" i="2"/>
  <c r="N818872" i="2"/>
  <c r="N818873" i="2"/>
  <c r="N818874" i="2"/>
  <c r="N818875" i="2"/>
  <c r="N818876" i="2"/>
  <c r="N818877" i="2"/>
  <c r="N818878" i="2"/>
  <c r="N818879" i="2"/>
  <c r="N818880" i="2"/>
  <c r="N818881" i="2"/>
  <c r="N818882" i="2"/>
  <c r="N818883" i="2"/>
  <c r="N818884" i="2"/>
  <c r="N818885" i="2"/>
  <c r="N818886" i="2"/>
  <c r="N818887" i="2"/>
  <c r="N818888" i="2"/>
  <c r="N818889" i="2"/>
  <c r="N818890" i="2"/>
  <c r="N818891" i="2"/>
  <c r="N818892" i="2"/>
  <c r="N818893" i="2"/>
  <c r="N818894" i="2"/>
  <c r="N818895" i="2"/>
  <c r="N818896" i="2"/>
  <c r="N818897" i="2"/>
  <c r="N818898" i="2"/>
  <c r="N818899" i="2"/>
  <c r="N818900" i="2"/>
  <c r="N818901" i="2"/>
  <c r="N818902" i="2"/>
  <c r="N818903" i="2"/>
  <c r="N818904" i="2"/>
  <c r="N818905" i="2"/>
  <c r="N818906" i="2"/>
  <c r="N818907" i="2"/>
  <c r="N818908" i="2"/>
  <c r="N818909" i="2"/>
  <c r="N818910" i="2"/>
  <c r="N818911" i="2"/>
  <c r="N818912" i="2"/>
  <c r="N818913" i="2"/>
  <c r="N818914" i="2"/>
  <c r="N818915" i="2"/>
  <c r="N818916" i="2"/>
  <c r="N818917" i="2"/>
  <c r="N818918" i="2"/>
  <c r="N818919" i="2"/>
  <c r="N818920" i="2"/>
  <c r="N818921" i="2"/>
  <c r="N818922" i="2"/>
  <c r="N818923" i="2"/>
  <c r="N818924" i="2"/>
  <c r="N818925" i="2"/>
  <c r="N818926" i="2"/>
  <c r="N818927" i="2"/>
  <c r="N818928" i="2"/>
  <c r="N818929" i="2"/>
  <c r="N818930" i="2"/>
  <c r="N818931" i="2"/>
  <c r="N818932" i="2"/>
  <c r="N818933" i="2"/>
  <c r="N818934" i="2"/>
  <c r="N818935" i="2"/>
  <c r="N818936" i="2"/>
  <c r="N818937" i="2"/>
  <c r="N818938" i="2"/>
  <c r="N818939" i="2"/>
  <c r="N818940" i="2"/>
  <c r="N818941" i="2"/>
  <c r="N818942" i="2"/>
  <c r="N818943" i="2"/>
  <c r="N818944" i="2"/>
  <c r="N818945" i="2"/>
  <c r="N818946" i="2"/>
  <c r="N818947" i="2"/>
  <c r="N818948" i="2"/>
  <c r="N818949" i="2"/>
  <c r="N818950" i="2"/>
  <c r="N818951" i="2"/>
  <c r="N818952" i="2"/>
  <c r="N818953" i="2"/>
  <c r="N818954" i="2"/>
  <c r="N818955" i="2"/>
  <c r="N818956" i="2"/>
  <c r="N818957" i="2"/>
  <c r="N818958" i="2"/>
  <c r="N818959" i="2"/>
  <c r="N818960" i="2"/>
  <c r="N818961" i="2"/>
  <c r="N818962" i="2"/>
  <c r="N818963" i="2"/>
  <c r="N818964" i="2"/>
  <c r="N818965" i="2"/>
  <c r="N818966" i="2"/>
  <c r="N818967" i="2"/>
  <c r="N818968" i="2"/>
  <c r="N818969" i="2"/>
  <c r="N818970" i="2"/>
  <c r="N818971" i="2"/>
  <c r="N818972" i="2"/>
  <c r="N818973" i="2"/>
  <c r="N818974" i="2"/>
  <c r="N818975" i="2"/>
  <c r="N818976" i="2"/>
  <c r="N818977" i="2"/>
  <c r="N818978" i="2"/>
  <c r="N818979" i="2"/>
  <c r="N818980" i="2"/>
  <c r="N818981" i="2"/>
  <c r="N818982" i="2"/>
  <c r="N818983" i="2"/>
  <c r="N818984" i="2"/>
  <c r="N818985" i="2"/>
  <c r="N818986" i="2"/>
  <c r="N818987" i="2"/>
  <c r="N818988" i="2"/>
  <c r="N818989" i="2"/>
  <c r="N818990" i="2"/>
  <c r="N818991" i="2"/>
  <c r="N818992" i="2"/>
  <c r="N818993" i="2"/>
  <c r="N818994" i="2"/>
  <c r="N818995" i="2"/>
  <c r="N818996" i="2"/>
  <c r="N818997" i="2"/>
  <c r="N818998" i="2"/>
  <c r="N818999" i="2"/>
  <c r="N819000" i="2"/>
  <c r="N819001" i="2"/>
  <c r="N819002" i="2"/>
  <c r="N819003" i="2"/>
  <c r="N819004" i="2"/>
  <c r="N819005" i="2"/>
  <c r="N819006" i="2"/>
  <c r="N819007" i="2"/>
  <c r="N819008" i="2"/>
  <c r="N819009" i="2"/>
  <c r="N819010" i="2"/>
  <c r="N819011" i="2"/>
  <c r="N819012" i="2"/>
  <c r="N819013" i="2"/>
  <c r="N819014" i="2"/>
  <c r="N819015" i="2"/>
  <c r="N819016" i="2"/>
  <c r="N819017" i="2"/>
  <c r="N819018" i="2"/>
  <c r="N819019" i="2"/>
  <c r="N819020" i="2"/>
  <c r="N819021" i="2"/>
  <c r="N819022" i="2"/>
  <c r="N819023" i="2"/>
  <c r="N819024" i="2"/>
  <c r="N819025" i="2"/>
  <c r="N819026" i="2"/>
  <c r="N819027" i="2"/>
  <c r="N819028" i="2"/>
  <c r="N819029" i="2"/>
  <c r="N819030" i="2"/>
  <c r="N819031" i="2"/>
  <c r="N819032" i="2"/>
  <c r="N819033" i="2"/>
  <c r="N819034" i="2"/>
  <c r="N819035" i="2"/>
  <c r="N819036" i="2"/>
  <c r="N819037" i="2"/>
  <c r="N819038" i="2"/>
  <c r="N819039" i="2"/>
  <c r="N819040" i="2"/>
  <c r="N819041" i="2"/>
  <c r="N819042" i="2"/>
  <c r="N819043" i="2"/>
  <c r="N819044" i="2"/>
  <c r="N819045" i="2"/>
  <c r="N819046" i="2"/>
  <c r="N819047" i="2"/>
  <c r="N819048" i="2"/>
  <c r="N819049" i="2"/>
  <c r="N819050" i="2"/>
  <c r="N819051" i="2"/>
  <c r="N819052" i="2"/>
  <c r="N819053" i="2"/>
  <c r="N819054" i="2"/>
  <c r="N819055" i="2"/>
  <c r="N819056" i="2"/>
  <c r="N819057" i="2"/>
  <c r="N819058" i="2"/>
  <c r="N819059" i="2"/>
  <c r="N819060" i="2"/>
  <c r="N819061" i="2"/>
  <c r="N819062" i="2"/>
  <c r="N819063" i="2"/>
  <c r="N819064" i="2"/>
  <c r="N819065" i="2"/>
  <c r="N819066" i="2"/>
  <c r="N819067" i="2"/>
  <c r="N819068" i="2"/>
  <c r="N819069" i="2"/>
  <c r="N819070" i="2"/>
  <c r="N819071" i="2"/>
  <c r="N819072" i="2"/>
  <c r="N819073" i="2"/>
  <c r="N819074" i="2"/>
  <c r="N819075" i="2"/>
  <c r="N819076" i="2"/>
  <c r="N819077" i="2"/>
  <c r="N819078" i="2"/>
  <c r="N819079" i="2"/>
  <c r="N819080" i="2"/>
  <c r="N819081" i="2"/>
  <c r="N819082" i="2"/>
  <c r="N819083" i="2"/>
  <c r="N819084" i="2"/>
  <c r="N819085" i="2"/>
  <c r="N819086" i="2"/>
  <c r="N819087" i="2"/>
  <c r="N819088" i="2"/>
  <c r="N819089" i="2"/>
  <c r="N819090" i="2"/>
  <c r="N819091" i="2"/>
  <c r="N819092" i="2"/>
  <c r="N819093" i="2"/>
  <c r="N819094" i="2"/>
  <c r="N819095" i="2"/>
  <c r="N819096" i="2"/>
  <c r="N819097" i="2"/>
  <c r="N819098" i="2"/>
  <c r="N819099" i="2"/>
  <c r="N819100" i="2"/>
  <c r="N819101" i="2"/>
  <c r="N819102" i="2"/>
  <c r="N819103" i="2"/>
  <c r="N819104" i="2"/>
  <c r="N819105" i="2"/>
  <c r="N819106" i="2"/>
  <c r="N819107" i="2"/>
  <c r="N819108" i="2"/>
  <c r="N819109" i="2"/>
  <c r="N819110" i="2"/>
  <c r="N819111" i="2"/>
  <c r="N819112" i="2"/>
  <c r="N819113" i="2"/>
  <c r="N819114" i="2"/>
  <c r="N819115" i="2"/>
  <c r="N819116" i="2"/>
  <c r="N819117" i="2"/>
  <c r="N819118" i="2"/>
  <c r="N819119" i="2"/>
  <c r="N819120" i="2"/>
  <c r="N819121" i="2"/>
  <c r="N819122" i="2"/>
  <c r="N819123" i="2"/>
  <c r="N819124" i="2"/>
  <c r="N819125" i="2"/>
  <c r="N819126" i="2"/>
  <c r="N819127" i="2"/>
  <c r="N819128" i="2"/>
  <c r="N819129" i="2"/>
  <c r="N819130" i="2"/>
  <c r="N819131" i="2"/>
  <c r="N819132" i="2"/>
  <c r="N819133" i="2"/>
  <c r="N819134" i="2"/>
  <c r="N819135" i="2"/>
  <c r="N819136" i="2"/>
  <c r="N819137" i="2"/>
  <c r="N819138" i="2"/>
  <c r="N819139" i="2"/>
  <c r="N819140" i="2"/>
  <c r="N819141" i="2"/>
  <c r="N819142" i="2"/>
  <c r="N819143" i="2"/>
  <c r="N819144" i="2"/>
  <c r="N819145" i="2"/>
  <c r="N819146" i="2"/>
  <c r="N819147" i="2"/>
  <c r="N819148" i="2"/>
  <c r="N819149" i="2"/>
  <c r="N819150" i="2"/>
  <c r="N819151" i="2"/>
  <c r="N819152" i="2"/>
  <c r="N819153" i="2"/>
  <c r="N819154" i="2"/>
  <c r="N819155" i="2"/>
  <c r="N819156" i="2"/>
  <c r="N819157" i="2"/>
  <c r="N819158" i="2"/>
  <c r="N819159" i="2"/>
  <c r="N819160" i="2"/>
  <c r="N819161" i="2"/>
  <c r="N819162" i="2"/>
  <c r="N819163" i="2"/>
  <c r="N819164" i="2"/>
  <c r="N819165" i="2"/>
  <c r="N819166" i="2"/>
  <c r="N819167" i="2"/>
  <c r="N819168" i="2"/>
  <c r="N819169" i="2"/>
  <c r="N819170" i="2"/>
  <c r="N819171" i="2"/>
  <c r="N819172" i="2"/>
  <c r="N819173" i="2"/>
  <c r="N819174" i="2"/>
  <c r="N819175" i="2"/>
  <c r="N819176" i="2"/>
  <c r="N819177" i="2"/>
  <c r="N819178" i="2"/>
  <c r="N819179" i="2"/>
  <c r="N819180" i="2"/>
  <c r="N819181" i="2"/>
  <c r="N819182" i="2"/>
  <c r="N819183" i="2"/>
  <c r="N819184" i="2"/>
  <c r="N819185" i="2"/>
  <c r="N819186" i="2"/>
  <c r="N819187" i="2"/>
  <c r="N819188" i="2"/>
  <c r="N819189" i="2"/>
  <c r="N819190" i="2"/>
  <c r="N819191" i="2"/>
  <c r="N819192" i="2"/>
  <c r="N819193" i="2"/>
  <c r="N819194" i="2"/>
  <c r="N819195" i="2"/>
  <c r="N819196" i="2"/>
  <c r="N819197" i="2"/>
  <c r="N819198" i="2"/>
  <c r="N819199" i="2"/>
  <c r="N819200" i="2"/>
  <c r="N819201" i="2"/>
  <c r="N819202" i="2"/>
  <c r="N819203" i="2"/>
  <c r="N819204" i="2"/>
  <c r="N819205" i="2"/>
  <c r="N819206" i="2"/>
  <c r="N819207" i="2"/>
  <c r="N819208" i="2"/>
  <c r="N819209" i="2"/>
  <c r="N819210" i="2"/>
  <c r="N819211" i="2"/>
  <c r="N819212" i="2"/>
  <c r="N819213" i="2"/>
  <c r="N819214" i="2"/>
  <c r="N819215" i="2"/>
  <c r="N819216" i="2"/>
  <c r="N819217" i="2"/>
  <c r="N819218" i="2"/>
  <c r="N819219" i="2"/>
  <c r="N819220" i="2"/>
  <c r="N819221" i="2"/>
  <c r="N819222" i="2"/>
  <c r="N819223" i="2"/>
  <c r="N819224" i="2"/>
  <c r="N819225" i="2"/>
  <c r="N819226" i="2"/>
  <c r="N819227" i="2"/>
  <c r="N819228" i="2"/>
  <c r="N819229" i="2"/>
  <c r="N819230" i="2"/>
  <c r="N819231" i="2"/>
  <c r="N819232" i="2"/>
  <c r="N819233" i="2"/>
  <c r="N819234" i="2"/>
  <c r="N819235" i="2"/>
  <c r="N819236" i="2"/>
  <c r="N819237" i="2"/>
  <c r="N819238" i="2"/>
  <c r="N819239" i="2"/>
  <c r="N819240" i="2"/>
  <c r="N819241" i="2"/>
  <c r="N819242" i="2"/>
  <c r="N819243" i="2"/>
  <c r="N819244" i="2"/>
  <c r="N819245" i="2"/>
  <c r="N819246" i="2"/>
  <c r="N819247" i="2"/>
  <c r="N819248" i="2"/>
  <c r="N819249" i="2"/>
  <c r="N819250" i="2"/>
  <c r="N819251" i="2"/>
  <c r="N819252" i="2"/>
  <c r="N819253" i="2"/>
  <c r="N819254" i="2"/>
  <c r="N819255" i="2"/>
  <c r="N819256" i="2"/>
  <c r="N819257" i="2"/>
  <c r="N819258" i="2"/>
  <c r="N819259" i="2"/>
  <c r="N819260" i="2"/>
  <c r="N819261" i="2"/>
  <c r="N819262" i="2"/>
  <c r="N819263" i="2"/>
  <c r="N819264" i="2"/>
  <c r="N819265" i="2"/>
  <c r="N819266" i="2"/>
  <c r="N819267" i="2"/>
  <c r="N819268" i="2"/>
  <c r="N819269" i="2"/>
  <c r="N819270" i="2"/>
  <c r="N819271" i="2"/>
  <c r="N819272" i="2"/>
  <c r="N819273" i="2"/>
  <c r="N819274" i="2"/>
  <c r="N819275" i="2"/>
  <c r="N819276" i="2"/>
  <c r="N819277" i="2"/>
  <c r="N819278" i="2"/>
  <c r="N819279" i="2"/>
  <c r="N819280" i="2"/>
  <c r="N819281" i="2"/>
  <c r="N819282" i="2"/>
  <c r="N819283" i="2"/>
  <c r="N819284" i="2"/>
  <c r="N819285" i="2"/>
  <c r="N819286" i="2"/>
  <c r="N819287" i="2"/>
  <c r="N819288" i="2"/>
  <c r="N819289" i="2"/>
  <c r="N819290" i="2"/>
  <c r="N819291" i="2"/>
  <c r="N819292" i="2"/>
  <c r="N819293" i="2"/>
  <c r="N819294" i="2"/>
  <c r="N819295" i="2"/>
  <c r="N819296" i="2"/>
  <c r="N819297" i="2"/>
  <c r="N819298" i="2"/>
  <c r="N819299" i="2"/>
  <c r="N819300" i="2"/>
  <c r="N819301" i="2"/>
  <c r="N819302" i="2"/>
  <c r="N819303" i="2"/>
  <c r="N819304" i="2"/>
  <c r="N819305" i="2"/>
  <c r="N819306" i="2"/>
  <c r="N819307" i="2"/>
  <c r="N819308" i="2"/>
  <c r="N819309" i="2"/>
  <c r="N819310" i="2"/>
  <c r="N819311" i="2"/>
  <c r="N819312" i="2"/>
  <c r="N819313" i="2"/>
  <c r="N819314" i="2"/>
  <c r="N819315" i="2"/>
  <c r="N819316" i="2"/>
  <c r="N819317" i="2"/>
  <c r="N819318" i="2"/>
  <c r="N819319" i="2"/>
  <c r="N819320" i="2"/>
  <c r="N819321" i="2"/>
  <c r="N819322" i="2"/>
  <c r="N819323" i="2"/>
  <c r="N819324" i="2"/>
  <c r="N819325" i="2"/>
  <c r="N819326" i="2"/>
  <c r="N819327" i="2"/>
  <c r="N819328" i="2"/>
  <c r="N819329" i="2"/>
  <c r="N819330" i="2"/>
  <c r="N819331" i="2"/>
  <c r="N819332" i="2"/>
  <c r="N819333" i="2"/>
  <c r="N819334" i="2"/>
  <c r="N819335" i="2"/>
  <c r="N819336" i="2"/>
  <c r="N819337" i="2"/>
  <c r="N819338" i="2"/>
  <c r="N819339" i="2"/>
  <c r="N819340" i="2"/>
  <c r="N819341" i="2"/>
  <c r="N819342" i="2"/>
  <c r="N819343" i="2"/>
  <c r="N819344" i="2"/>
  <c r="N819345" i="2"/>
  <c r="N819346" i="2"/>
  <c r="N819347" i="2"/>
  <c r="N819348" i="2"/>
  <c r="N819349" i="2"/>
  <c r="N819350" i="2"/>
  <c r="N819351" i="2"/>
  <c r="N819352" i="2"/>
  <c r="N819353" i="2"/>
  <c r="N819354" i="2"/>
  <c r="N819355" i="2"/>
  <c r="N819356" i="2"/>
  <c r="N819357" i="2"/>
  <c r="N819358" i="2"/>
  <c r="N819359" i="2"/>
  <c r="N819360" i="2"/>
  <c r="N819361" i="2"/>
  <c r="N819362" i="2"/>
  <c r="N819363" i="2"/>
  <c r="N819364" i="2"/>
  <c r="N819365" i="2"/>
  <c r="N819366" i="2"/>
  <c r="N819367" i="2"/>
  <c r="N819368" i="2"/>
  <c r="N819369" i="2"/>
  <c r="N819370" i="2"/>
  <c r="N819371" i="2"/>
  <c r="N819372" i="2"/>
  <c r="N819373" i="2"/>
  <c r="N819374" i="2"/>
  <c r="N819375" i="2"/>
  <c r="N819376" i="2"/>
  <c r="N819377" i="2"/>
  <c r="N819378" i="2"/>
  <c r="N819379" i="2"/>
  <c r="N819380" i="2"/>
  <c r="N819381" i="2"/>
  <c r="N819382" i="2"/>
  <c r="N819383" i="2"/>
  <c r="N819384" i="2"/>
  <c r="N819385" i="2"/>
  <c r="N819386" i="2"/>
  <c r="N819387" i="2"/>
  <c r="N819388" i="2"/>
  <c r="N819389" i="2"/>
  <c r="N819390" i="2"/>
  <c r="N819391" i="2"/>
  <c r="N819392" i="2"/>
  <c r="N819393" i="2"/>
  <c r="N819394" i="2"/>
  <c r="N819395" i="2"/>
  <c r="N819396" i="2"/>
  <c r="N819397" i="2"/>
  <c r="N819398" i="2"/>
  <c r="N819399" i="2"/>
  <c r="N819400" i="2"/>
  <c r="N819401" i="2"/>
  <c r="N819402" i="2"/>
  <c r="N819403" i="2"/>
  <c r="N819404" i="2"/>
  <c r="N819405" i="2"/>
  <c r="N819406" i="2"/>
  <c r="N819407" i="2"/>
  <c r="N819408" i="2"/>
  <c r="N819409" i="2"/>
  <c r="N819410" i="2"/>
  <c r="N819411" i="2"/>
  <c r="N819412" i="2"/>
  <c r="N819413" i="2"/>
  <c r="N819414" i="2"/>
  <c r="N819415" i="2"/>
  <c r="N819416" i="2"/>
  <c r="N819417" i="2"/>
  <c r="N819418" i="2"/>
  <c r="N819419" i="2"/>
  <c r="N819420" i="2"/>
  <c r="N819421" i="2"/>
  <c r="N819422" i="2"/>
  <c r="N819423" i="2"/>
  <c r="N819424" i="2"/>
  <c r="N819425" i="2"/>
  <c r="N819426" i="2"/>
  <c r="N819427" i="2"/>
  <c r="N819428" i="2"/>
  <c r="N819429" i="2"/>
  <c r="N819430" i="2"/>
  <c r="N819431" i="2"/>
  <c r="N819432" i="2"/>
  <c r="N819433" i="2"/>
  <c r="N819434" i="2"/>
  <c r="N819435" i="2"/>
  <c r="N819436" i="2"/>
  <c r="N819437" i="2"/>
  <c r="N819438" i="2"/>
  <c r="N819439" i="2"/>
  <c r="N819440" i="2"/>
  <c r="N819441" i="2"/>
  <c r="N819442" i="2"/>
  <c r="N819443" i="2"/>
  <c r="N819444" i="2"/>
  <c r="N819445" i="2"/>
  <c r="N819446" i="2"/>
  <c r="N819447" i="2"/>
  <c r="N819448" i="2"/>
  <c r="N819449" i="2"/>
  <c r="N819450" i="2"/>
  <c r="N819451" i="2"/>
  <c r="N819452" i="2"/>
  <c r="N819453" i="2"/>
  <c r="N819454" i="2"/>
  <c r="N819455" i="2"/>
  <c r="N819456" i="2"/>
  <c r="N819457" i="2"/>
  <c r="N819458" i="2"/>
  <c r="N819459" i="2"/>
  <c r="N819460" i="2"/>
  <c r="N819461" i="2"/>
  <c r="N819462" i="2"/>
  <c r="N819463" i="2"/>
  <c r="N819464" i="2"/>
  <c r="N819465" i="2"/>
  <c r="N819466" i="2"/>
  <c r="N819467" i="2"/>
  <c r="N819468" i="2"/>
  <c r="N819469" i="2"/>
  <c r="N819470" i="2"/>
  <c r="N819471" i="2"/>
  <c r="N819472" i="2"/>
  <c r="N819473" i="2"/>
  <c r="N819474" i="2"/>
  <c r="N819475" i="2"/>
  <c r="N819476" i="2"/>
  <c r="N819477" i="2"/>
  <c r="N819478" i="2"/>
  <c r="N819479" i="2"/>
  <c r="N819480" i="2"/>
  <c r="N819481" i="2"/>
  <c r="N819482" i="2"/>
  <c r="N819483" i="2"/>
  <c r="N819484" i="2"/>
  <c r="N819485" i="2"/>
  <c r="N819486" i="2"/>
  <c r="N819487" i="2"/>
  <c r="N819488" i="2"/>
  <c r="N819489" i="2"/>
  <c r="N819490" i="2"/>
  <c r="N819491" i="2"/>
  <c r="N819492" i="2"/>
  <c r="N819493" i="2"/>
  <c r="N819494" i="2"/>
  <c r="N819495" i="2"/>
  <c r="N819496" i="2"/>
  <c r="N819497" i="2"/>
  <c r="N819498" i="2"/>
  <c r="N819499" i="2"/>
  <c r="N819500" i="2"/>
  <c r="N819501" i="2"/>
  <c r="N819502" i="2"/>
  <c r="N819503" i="2"/>
  <c r="N819504" i="2"/>
  <c r="N819505" i="2"/>
  <c r="N819506" i="2"/>
  <c r="N819507" i="2"/>
  <c r="N819508" i="2"/>
  <c r="N819509" i="2"/>
  <c r="N819510" i="2"/>
  <c r="N819511" i="2"/>
  <c r="N819512" i="2"/>
  <c r="N819513" i="2"/>
  <c r="N819514" i="2"/>
  <c r="N819515" i="2"/>
  <c r="N819516" i="2"/>
  <c r="N819517" i="2"/>
  <c r="N819518" i="2"/>
  <c r="N819519" i="2"/>
  <c r="N819520" i="2"/>
  <c r="N819521" i="2"/>
  <c r="N819522" i="2"/>
  <c r="N819523" i="2"/>
  <c r="N819524" i="2"/>
  <c r="N819525" i="2"/>
  <c r="N819526" i="2"/>
  <c r="N819527" i="2"/>
  <c r="N819528" i="2"/>
  <c r="N819529" i="2"/>
  <c r="N819530" i="2"/>
  <c r="N819531" i="2"/>
  <c r="N819532" i="2"/>
  <c r="N819533" i="2"/>
  <c r="N819534" i="2"/>
  <c r="N819535" i="2"/>
  <c r="N819536" i="2"/>
  <c r="N819537" i="2"/>
  <c r="N819538" i="2"/>
  <c r="N819539" i="2"/>
  <c r="N819540" i="2"/>
  <c r="N819541" i="2"/>
  <c r="N819542" i="2"/>
  <c r="N819543" i="2"/>
  <c r="N819544" i="2"/>
  <c r="N819545" i="2"/>
  <c r="N819546" i="2"/>
  <c r="N819547" i="2"/>
  <c r="N819548" i="2"/>
  <c r="N819549" i="2"/>
  <c r="N819550" i="2"/>
  <c r="N819551" i="2"/>
  <c r="N819552" i="2"/>
  <c r="N819553" i="2"/>
  <c r="N819554" i="2"/>
  <c r="N819555" i="2"/>
  <c r="N819556" i="2"/>
  <c r="N819557" i="2"/>
  <c r="N819558" i="2"/>
  <c r="N819559" i="2"/>
  <c r="N819560" i="2"/>
  <c r="N819561" i="2"/>
  <c r="N819562" i="2"/>
  <c r="N819563" i="2"/>
  <c r="N819564" i="2"/>
  <c r="N819565" i="2"/>
  <c r="N819566" i="2"/>
  <c r="N819567" i="2"/>
  <c r="N819568" i="2"/>
  <c r="N819569" i="2"/>
  <c r="N819570" i="2"/>
  <c r="N819571" i="2"/>
  <c r="N819572" i="2"/>
  <c r="N819573" i="2"/>
  <c r="N819574" i="2"/>
  <c r="N819575" i="2"/>
  <c r="N819576" i="2"/>
  <c r="N819577" i="2"/>
  <c r="N819578" i="2"/>
  <c r="N819579" i="2"/>
  <c r="N819580" i="2"/>
  <c r="N819581" i="2"/>
  <c r="N819582" i="2"/>
  <c r="N819583" i="2"/>
  <c r="N819584" i="2"/>
  <c r="N819585" i="2"/>
  <c r="N819586" i="2"/>
  <c r="N819587" i="2"/>
  <c r="N819588" i="2"/>
  <c r="N819589" i="2"/>
  <c r="N819590" i="2"/>
  <c r="N819591" i="2"/>
  <c r="N819592" i="2"/>
  <c r="N819593" i="2"/>
  <c r="N819594" i="2"/>
  <c r="N819595" i="2"/>
  <c r="N819596" i="2"/>
  <c r="N819597" i="2"/>
  <c r="N819598" i="2"/>
  <c r="N819599" i="2"/>
  <c r="N819600" i="2"/>
  <c r="N819601" i="2"/>
  <c r="N819602" i="2"/>
  <c r="N819603" i="2"/>
  <c r="N819604" i="2"/>
  <c r="N819605" i="2"/>
  <c r="N819606" i="2"/>
  <c r="N819607" i="2"/>
  <c r="N819608" i="2"/>
  <c r="N819609" i="2"/>
  <c r="N819610" i="2"/>
  <c r="N819611" i="2"/>
  <c r="N819612" i="2"/>
  <c r="N819613" i="2"/>
  <c r="N819614" i="2"/>
  <c r="N819615" i="2"/>
  <c r="N819616" i="2"/>
  <c r="N819617" i="2"/>
  <c r="N819618" i="2"/>
  <c r="N819619" i="2"/>
  <c r="N819620" i="2"/>
  <c r="N819621" i="2"/>
  <c r="N819622" i="2"/>
  <c r="N819623" i="2"/>
  <c r="N819624" i="2"/>
  <c r="N819625" i="2"/>
  <c r="N819626" i="2"/>
  <c r="N819627" i="2"/>
  <c r="N819628" i="2"/>
  <c r="N819629" i="2"/>
  <c r="N819630" i="2"/>
  <c r="N819631" i="2"/>
  <c r="N819632" i="2"/>
  <c r="N819633" i="2"/>
  <c r="N819634" i="2"/>
  <c r="N819635" i="2"/>
  <c r="N819636" i="2"/>
  <c r="N819637" i="2"/>
  <c r="N819638" i="2"/>
  <c r="N819639" i="2"/>
  <c r="N819640" i="2"/>
  <c r="N819641" i="2"/>
  <c r="N819642" i="2"/>
  <c r="N819643" i="2"/>
  <c r="N819644" i="2"/>
  <c r="N819645" i="2"/>
  <c r="N819646" i="2"/>
  <c r="N819647" i="2"/>
  <c r="N819648" i="2"/>
  <c r="N819649" i="2"/>
  <c r="N819650" i="2"/>
  <c r="N819651" i="2"/>
  <c r="N819652" i="2"/>
  <c r="N819653" i="2"/>
  <c r="N819654" i="2"/>
  <c r="N819655" i="2"/>
  <c r="N819656" i="2"/>
  <c r="N819657" i="2"/>
  <c r="N819658" i="2"/>
  <c r="N819659" i="2"/>
  <c r="N819660" i="2"/>
  <c r="N819661" i="2"/>
  <c r="N819662" i="2"/>
  <c r="N819663" i="2"/>
  <c r="N819664" i="2"/>
  <c r="N819665" i="2"/>
  <c r="N819666" i="2"/>
  <c r="N819667" i="2"/>
  <c r="N819668" i="2"/>
  <c r="N819669" i="2"/>
  <c r="N819670" i="2"/>
  <c r="N819671" i="2"/>
  <c r="N819672" i="2"/>
  <c r="N819673" i="2"/>
  <c r="N819674" i="2"/>
  <c r="N819675" i="2"/>
  <c r="N819676" i="2"/>
  <c r="N819677" i="2"/>
  <c r="N819678" i="2"/>
  <c r="N819679" i="2"/>
  <c r="N819680" i="2"/>
  <c r="N819681" i="2"/>
  <c r="N819682" i="2"/>
  <c r="N819683" i="2"/>
  <c r="N819684" i="2"/>
  <c r="N819685" i="2"/>
  <c r="N819686" i="2"/>
  <c r="N819687" i="2"/>
  <c r="N819688" i="2"/>
  <c r="N819689" i="2"/>
  <c r="N819690" i="2"/>
  <c r="N819691" i="2"/>
  <c r="N819692" i="2"/>
  <c r="N819693" i="2"/>
  <c r="N819694" i="2"/>
  <c r="N819695" i="2"/>
  <c r="N819696" i="2"/>
  <c r="N819697" i="2"/>
  <c r="N819698" i="2"/>
  <c r="N819699" i="2"/>
  <c r="N819700" i="2"/>
  <c r="N819701" i="2"/>
  <c r="N819702" i="2"/>
  <c r="N819703" i="2"/>
  <c r="N819704" i="2"/>
  <c r="N819705" i="2"/>
  <c r="N819706" i="2"/>
  <c r="N819707" i="2"/>
  <c r="N819708" i="2"/>
  <c r="N819709" i="2"/>
  <c r="N819710" i="2"/>
  <c r="N819711" i="2"/>
  <c r="N819712" i="2"/>
  <c r="N819713" i="2"/>
  <c r="N819714" i="2"/>
  <c r="N819715" i="2"/>
  <c r="N819716" i="2"/>
  <c r="N819717" i="2"/>
  <c r="N819718" i="2"/>
  <c r="N819719" i="2"/>
  <c r="N819720" i="2"/>
  <c r="N819721" i="2"/>
  <c r="N819722" i="2"/>
  <c r="N819723" i="2"/>
  <c r="N819724" i="2"/>
  <c r="N819725" i="2"/>
  <c r="N819726" i="2"/>
  <c r="N819727" i="2"/>
  <c r="N819728" i="2"/>
  <c r="N819729" i="2"/>
  <c r="N819730" i="2"/>
  <c r="N819731" i="2"/>
  <c r="N819732" i="2"/>
  <c r="N819733" i="2"/>
  <c r="N819734" i="2"/>
  <c r="N819735" i="2"/>
  <c r="N819736" i="2"/>
  <c r="N819737" i="2"/>
  <c r="N819738" i="2"/>
  <c r="N819739" i="2"/>
  <c r="N819740" i="2"/>
  <c r="N819741" i="2"/>
  <c r="N819742" i="2"/>
  <c r="N819743" i="2"/>
  <c r="N819744" i="2"/>
  <c r="N819745" i="2"/>
  <c r="N819746" i="2"/>
  <c r="N819747" i="2"/>
  <c r="N819748" i="2"/>
  <c r="N819749" i="2"/>
  <c r="N819750" i="2"/>
  <c r="N819751" i="2"/>
  <c r="N819752" i="2"/>
  <c r="N819753" i="2"/>
  <c r="N819754" i="2"/>
  <c r="N819755" i="2"/>
  <c r="N819756" i="2"/>
  <c r="N819757" i="2"/>
  <c r="N819758" i="2"/>
  <c r="N819759" i="2"/>
  <c r="N819760" i="2"/>
  <c r="N819761" i="2"/>
  <c r="N819762" i="2"/>
  <c r="N819763" i="2"/>
  <c r="N819764" i="2"/>
  <c r="N819765" i="2"/>
  <c r="N819766" i="2"/>
  <c r="N819767" i="2"/>
  <c r="N819768" i="2"/>
  <c r="N819769" i="2"/>
  <c r="N819770" i="2"/>
  <c r="N819771" i="2"/>
  <c r="N819772" i="2"/>
  <c r="N819773" i="2"/>
  <c r="N819774" i="2"/>
  <c r="N819775" i="2"/>
  <c r="N819776" i="2"/>
  <c r="N819777" i="2"/>
  <c r="N819778" i="2"/>
  <c r="N819779" i="2"/>
  <c r="N819780" i="2"/>
  <c r="N819781" i="2"/>
  <c r="N819782" i="2"/>
  <c r="N819783" i="2"/>
  <c r="N819784" i="2"/>
  <c r="N819785" i="2"/>
  <c r="N819786" i="2"/>
  <c r="N819787" i="2"/>
  <c r="N819788" i="2"/>
  <c r="N819789" i="2"/>
  <c r="N819790" i="2"/>
  <c r="N819791" i="2"/>
  <c r="N819792" i="2"/>
  <c r="N819793" i="2"/>
  <c r="N819794" i="2"/>
  <c r="N819795" i="2"/>
  <c r="N819796" i="2"/>
  <c r="N819797" i="2"/>
  <c r="N819798" i="2"/>
  <c r="N819799" i="2"/>
  <c r="N819800" i="2"/>
  <c r="N819801" i="2"/>
  <c r="N819802" i="2"/>
  <c r="N819803" i="2"/>
  <c r="N819804" i="2"/>
  <c r="N819805" i="2"/>
  <c r="N819806" i="2"/>
  <c r="N819807" i="2"/>
  <c r="N819808" i="2"/>
  <c r="N819809" i="2"/>
  <c r="N819810" i="2"/>
  <c r="N819811" i="2"/>
  <c r="N819812" i="2"/>
  <c r="N819813" i="2"/>
  <c r="N819814" i="2"/>
  <c r="N819815" i="2"/>
  <c r="N819816" i="2"/>
  <c r="N819817" i="2"/>
  <c r="N819818" i="2"/>
  <c r="N819819" i="2"/>
  <c r="N819820" i="2"/>
  <c r="N819821" i="2"/>
  <c r="N819822" i="2"/>
  <c r="N819823" i="2"/>
  <c r="N819824" i="2"/>
  <c r="N819825" i="2"/>
  <c r="N819826" i="2"/>
  <c r="N819827" i="2"/>
  <c r="N819828" i="2"/>
  <c r="N819829" i="2"/>
  <c r="N819830" i="2"/>
  <c r="N819831" i="2"/>
  <c r="N819832" i="2"/>
  <c r="N819833" i="2"/>
  <c r="N819834" i="2"/>
  <c r="N819835" i="2"/>
  <c r="N819836" i="2"/>
  <c r="N819837" i="2"/>
  <c r="N819838" i="2"/>
  <c r="N819839" i="2"/>
  <c r="N819840" i="2"/>
  <c r="N819841" i="2"/>
  <c r="N819842" i="2"/>
  <c r="N819843" i="2"/>
  <c r="N819844" i="2"/>
  <c r="N819845" i="2"/>
  <c r="N819846" i="2"/>
  <c r="N819847" i="2"/>
  <c r="N819848" i="2"/>
  <c r="N819849" i="2"/>
  <c r="N819850" i="2"/>
  <c r="N819851" i="2"/>
  <c r="N819852" i="2"/>
  <c r="N819853" i="2"/>
  <c r="N819854" i="2"/>
  <c r="N819855" i="2"/>
  <c r="N819856" i="2"/>
  <c r="N819857" i="2"/>
  <c r="N819858" i="2"/>
  <c r="N819859" i="2"/>
  <c r="N819860" i="2"/>
  <c r="N819861" i="2"/>
  <c r="N819862" i="2"/>
  <c r="N819863" i="2"/>
  <c r="N819864" i="2"/>
  <c r="N819865" i="2"/>
  <c r="N819866" i="2"/>
  <c r="N819867" i="2"/>
  <c r="N819868" i="2"/>
  <c r="N819869" i="2"/>
  <c r="N819870" i="2"/>
  <c r="N819871" i="2"/>
  <c r="N819872" i="2"/>
  <c r="N819873" i="2"/>
  <c r="N819874" i="2"/>
  <c r="N819875" i="2"/>
  <c r="N819876" i="2"/>
  <c r="N819877" i="2"/>
  <c r="N819878" i="2"/>
  <c r="N819879" i="2"/>
  <c r="N819880" i="2"/>
  <c r="N819881" i="2"/>
  <c r="N819882" i="2"/>
  <c r="N819883" i="2"/>
  <c r="N819884" i="2"/>
  <c r="N819885" i="2"/>
  <c r="N819886" i="2"/>
  <c r="N819887" i="2"/>
  <c r="N819888" i="2"/>
  <c r="N819889" i="2"/>
  <c r="N819890" i="2"/>
  <c r="N819891" i="2"/>
  <c r="N819892" i="2"/>
  <c r="N819893" i="2"/>
  <c r="N819894" i="2"/>
  <c r="N819895" i="2"/>
  <c r="N819896" i="2"/>
  <c r="N819897" i="2"/>
  <c r="N819898" i="2"/>
  <c r="N819899" i="2"/>
  <c r="N819900" i="2"/>
  <c r="N819901" i="2"/>
  <c r="N819902" i="2"/>
  <c r="N819903" i="2"/>
  <c r="N819904" i="2"/>
  <c r="N819905" i="2"/>
  <c r="N819906" i="2"/>
  <c r="N819907" i="2"/>
  <c r="N819908" i="2"/>
  <c r="N819909" i="2"/>
  <c r="N819910" i="2"/>
  <c r="N819911" i="2"/>
  <c r="N819912" i="2"/>
  <c r="N819913" i="2"/>
  <c r="N819914" i="2"/>
  <c r="N819915" i="2"/>
  <c r="N819916" i="2"/>
  <c r="N819917" i="2"/>
  <c r="N819918" i="2"/>
  <c r="N819919" i="2"/>
  <c r="N819920" i="2"/>
  <c r="N819921" i="2"/>
  <c r="N819922" i="2"/>
  <c r="N819923" i="2"/>
  <c r="N819924" i="2"/>
  <c r="N819925" i="2"/>
  <c r="N819926" i="2"/>
  <c r="N819927" i="2"/>
  <c r="N819928" i="2"/>
  <c r="N819929" i="2"/>
  <c r="N819930" i="2"/>
  <c r="N819931" i="2"/>
  <c r="N819932" i="2"/>
  <c r="N819933" i="2"/>
  <c r="N819934" i="2"/>
  <c r="N819935" i="2"/>
  <c r="N819936" i="2"/>
  <c r="N819937" i="2"/>
  <c r="N819938" i="2"/>
  <c r="N819939" i="2"/>
  <c r="N819940" i="2"/>
  <c r="N819941" i="2"/>
  <c r="N819942" i="2"/>
  <c r="N819943" i="2"/>
  <c r="N819944" i="2"/>
  <c r="N819945" i="2"/>
  <c r="N819946" i="2"/>
  <c r="N819947" i="2"/>
  <c r="N819948" i="2"/>
  <c r="N819949" i="2"/>
  <c r="N819950" i="2"/>
  <c r="N819951" i="2"/>
  <c r="N819952" i="2"/>
  <c r="N819953" i="2"/>
  <c r="N819954" i="2"/>
  <c r="N819955" i="2"/>
  <c r="N819956" i="2"/>
  <c r="N819957" i="2"/>
  <c r="N819958" i="2"/>
  <c r="N819959" i="2"/>
  <c r="N819960" i="2"/>
  <c r="N819961" i="2"/>
  <c r="N819962" i="2"/>
  <c r="N819963" i="2"/>
  <c r="N819964" i="2"/>
  <c r="N819965" i="2"/>
  <c r="N819966" i="2"/>
  <c r="N819967" i="2"/>
  <c r="N819968" i="2"/>
  <c r="N819969" i="2"/>
  <c r="N819970" i="2"/>
  <c r="N819971" i="2"/>
  <c r="N819972" i="2"/>
  <c r="N819973" i="2"/>
  <c r="N819974" i="2"/>
  <c r="N819975" i="2"/>
  <c r="N819976" i="2"/>
  <c r="N819977" i="2"/>
  <c r="N819978" i="2"/>
  <c r="N819979" i="2"/>
  <c r="N819980" i="2"/>
  <c r="N819981" i="2"/>
  <c r="N819982" i="2"/>
  <c r="N819983" i="2"/>
  <c r="N819984" i="2"/>
  <c r="N819985" i="2"/>
  <c r="N819986" i="2"/>
  <c r="N819987" i="2"/>
  <c r="N819988" i="2"/>
  <c r="N819989" i="2"/>
  <c r="N819990" i="2"/>
  <c r="N819991" i="2"/>
  <c r="N819992" i="2"/>
  <c r="N819993" i="2"/>
  <c r="N819994" i="2"/>
  <c r="N819995" i="2"/>
  <c r="N819996" i="2"/>
  <c r="N819997" i="2"/>
  <c r="N819998" i="2"/>
  <c r="N819999" i="2"/>
  <c r="N820000" i="2"/>
  <c r="N820001" i="2"/>
  <c r="N820002" i="2"/>
  <c r="N820003" i="2"/>
  <c r="N820004" i="2"/>
  <c r="N820005" i="2"/>
  <c r="N820006" i="2"/>
  <c r="N820007" i="2"/>
  <c r="N820008" i="2"/>
  <c r="N820009" i="2"/>
  <c r="N820010" i="2"/>
  <c r="N820011" i="2"/>
  <c r="N820012" i="2"/>
  <c r="N820013" i="2"/>
  <c r="N820014" i="2"/>
  <c r="N820015" i="2"/>
  <c r="N820016" i="2"/>
  <c r="N820017" i="2"/>
  <c r="N820018" i="2"/>
  <c r="N820019" i="2"/>
  <c r="N820020" i="2"/>
  <c r="N820021" i="2"/>
  <c r="N820022" i="2"/>
  <c r="N820023" i="2"/>
  <c r="N820024" i="2"/>
  <c r="N820025" i="2"/>
  <c r="N820026" i="2"/>
  <c r="N820027" i="2"/>
  <c r="N820028" i="2"/>
  <c r="N820029" i="2"/>
  <c r="N820030" i="2"/>
  <c r="N820031" i="2"/>
  <c r="N820032" i="2"/>
  <c r="N820033" i="2"/>
  <c r="N820034" i="2"/>
  <c r="N820035" i="2"/>
  <c r="N820036" i="2"/>
  <c r="N820037" i="2"/>
  <c r="N820038" i="2"/>
  <c r="N820039" i="2"/>
  <c r="N820040" i="2"/>
  <c r="N820041" i="2"/>
  <c r="N820042" i="2"/>
  <c r="N820043" i="2"/>
  <c r="N820044" i="2"/>
  <c r="N820045" i="2"/>
  <c r="N820046" i="2"/>
  <c r="N820047" i="2"/>
  <c r="N820048" i="2"/>
  <c r="N820049" i="2"/>
  <c r="N820050" i="2"/>
  <c r="N820051" i="2"/>
  <c r="N820052" i="2"/>
  <c r="N820053" i="2"/>
  <c r="N820054" i="2"/>
  <c r="N820055" i="2"/>
  <c r="N820056" i="2"/>
  <c r="N820057" i="2"/>
  <c r="N820058" i="2"/>
  <c r="N820059" i="2"/>
  <c r="N820060" i="2"/>
  <c r="N820061" i="2"/>
  <c r="N820062" i="2"/>
  <c r="N820063" i="2"/>
  <c r="N820064" i="2"/>
  <c r="N820065" i="2"/>
  <c r="N820066" i="2"/>
  <c r="N820067" i="2"/>
  <c r="N820068" i="2"/>
  <c r="N820069" i="2"/>
  <c r="N820070" i="2"/>
  <c r="N820071" i="2"/>
  <c r="N820072" i="2"/>
  <c r="N820073" i="2"/>
  <c r="N820074" i="2"/>
  <c r="N820075" i="2"/>
  <c r="N820076" i="2"/>
  <c r="N820077" i="2"/>
  <c r="N820078" i="2"/>
  <c r="N820079" i="2"/>
  <c r="N820080" i="2"/>
  <c r="N820081" i="2"/>
  <c r="N820082" i="2"/>
  <c r="N820083" i="2"/>
  <c r="N820084" i="2"/>
  <c r="N820085" i="2"/>
  <c r="N820086" i="2"/>
  <c r="N820087" i="2"/>
  <c r="N820088" i="2"/>
  <c r="N820089" i="2"/>
  <c r="N820090" i="2"/>
  <c r="N820091" i="2"/>
  <c r="N820092" i="2"/>
  <c r="N820093" i="2"/>
  <c r="N820094" i="2"/>
  <c r="N820095" i="2"/>
  <c r="N820096" i="2"/>
  <c r="N820097" i="2"/>
  <c r="N820098" i="2"/>
  <c r="N820099" i="2"/>
  <c r="N820100" i="2"/>
  <c r="N820101" i="2"/>
  <c r="N820102" i="2"/>
  <c r="N820103" i="2"/>
  <c r="N820104" i="2"/>
  <c r="N820105" i="2"/>
  <c r="N820106" i="2"/>
  <c r="N820107" i="2"/>
  <c r="N820108" i="2"/>
  <c r="N820109" i="2"/>
  <c r="N820110" i="2"/>
  <c r="N820111" i="2"/>
  <c r="N820112" i="2"/>
  <c r="N820113" i="2"/>
  <c r="N820114" i="2"/>
  <c r="N820115" i="2"/>
  <c r="N820116" i="2"/>
  <c r="N820117" i="2"/>
  <c r="N820118" i="2"/>
  <c r="N820119" i="2"/>
  <c r="N820120" i="2"/>
  <c r="N820121" i="2"/>
  <c r="N820122" i="2"/>
  <c r="N820123" i="2"/>
  <c r="N820124" i="2"/>
  <c r="N820125" i="2"/>
  <c r="N820126" i="2"/>
  <c r="N820127" i="2"/>
  <c r="N820128" i="2"/>
  <c r="N820129" i="2"/>
  <c r="N820130" i="2"/>
  <c r="N820131" i="2"/>
  <c r="N820132" i="2"/>
  <c r="N820133" i="2"/>
  <c r="N820134" i="2"/>
  <c r="N820135" i="2"/>
  <c r="N820136" i="2"/>
  <c r="N820137" i="2"/>
  <c r="N820138" i="2"/>
  <c r="N820139" i="2"/>
  <c r="N820140" i="2"/>
  <c r="N820141" i="2"/>
  <c r="N820142" i="2"/>
  <c r="N820143" i="2"/>
  <c r="N820144" i="2"/>
  <c r="N820145" i="2"/>
  <c r="N820146" i="2"/>
  <c r="N820147" i="2"/>
  <c r="N820148" i="2"/>
  <c r="N820149" i="2"/>
  <c r="N820150" i="2"/>
  <c r="N820151" i="2"/>
  <c r="N820152" i="2"/>
  <c r="N820153" i="2"/>
  <c r="N820154" i="2"/>
  <c r="N820155" i="2"/>
  <c r="N820156" i="2"/>
  <c r="N820157" i="2"/>
  <c r="N820158" i="2"/>
  <c r="N820159" i="2"/>
  <c r="N820160" i="2"/>
  <c r="N820161" i="2"/>
  <c r="N820162" i="2"/>
  <c r="N820163" i="2"/>
  <c r="N820164" i="2"/>
  <c r="N820165" i="2"/>
  <c r="N820166" i="2"/>
  <c r="N820167" i="2"/>
  <c r="N820168" i="2"/>
  <c r="N820169" i="2"/>
  <c r="N820170" i="2"/>
  <c r="N820171" i="2"/>
  <c r="N820172" i="2"/>
  <c r="N820173" i="2"/>
  <c r="N820174" i="2"/>
  <c r="N820175" i="2"/>
  <c r="N820176" i="2"/>
  <c r="N820177" i="2"/>
  <c r="N820178" i="2"/>
  <c r="N820179" i="2"/>
  <c r="N820180" i="2"/>
  <c r="N820181" i="2"/>
  <c r="N820182" i="2"/>
  <c r="N820183" i="2"/>
  <c r="N820184" i="2"/>
  <c r="N820185" i="2"/>
  <c r="N820186" i="2"/>
  <c r="N820187" i="2"/>
  <c r="N820188" i="2"/>
  <c r="N820189" i="2"/>
  <c r="N820190" i="2"/>
  <c r="N820191" i="2"/>
  <c r="N820192" i="2"/>
  <c r="N820193" i="2"/>
  <c r="N820194" i="2"/>
  <c r="N820195" i="2"/>
  <c r="N820196" i="2"/>
  <c r="N820197" i="2"/>
  <c r="N820198" i="2"/>
  <c r="N820199" i="2"/>
  <c r="N820200" i="2"/>
  <c r="N820201" i="2"/>
  <c r="N820202" i="2"/>
  <c r="N820203" i="2"/>
  <c r="N820204" i="2"/>
  <c r="N820205" i="2"/>
  <c r="N820206" i="2"/>
  <c r="N820207" i="2"/>
  <c r="N820208" i="2"/>
  <c r="N820209" i="2"/>
  <c r="N820210" i="2"/>
  <c r="N820211" i="2"/>
  <c r="N820212" i="2"/>
  <c r="N820213" i="2"/>
  <c r="N820214" i="2"/>
  <c r="N820215" i="2"/>
  <c r="N820216" i="2"/>
  <c r="N820217" i="2"/>
  <c r="N820218" i="2"/>
  <c r="N820219" i="2"/>
  <c r="N820220" i="2"/>
  <c r="N820221" i="2"/>
  <c r="N820222" i="2"/>
  <c r="N820223" i="2"/>
  <c r="N820224" i="2"/>
  <c r="N820225" i="2"/>
  <c r="N820226" i="2"/>
  <c r="N820227" i="2"/>
  <c r="N820228" i="2"/>
  <c r="N820229" i="2"/>
  <c r="N820230" i="2"/>
  <c r="N820231" i="2"/>
  <c r="N820232" i="2"/>
  <c r="N820233" i="2"/>
  <c r="N820234" i="2"/>
  <c r="N820235" i="2"/>
  <c r="N820236" i="2"/>
  <c r="N820237" i="2"/>
  <c r="N820238" i="2"/>
  <c r="N820239" i="2"/>
  <c r="N820240" i="2"/>
  <c r="N820241" i="2"/>
  <c r="N820242" i="2"/>
  <c r="N820243" i="2"/>
  <c r="N820244" i="2"/>
  <c r="N820245" i="2"/>
  <c r="N820246" i="2"/>
  <c r="N820247" i="2"/>
  <c r="N820248" i="2"/>
  <c r="N820249" i="2"/>
  <c r="N820250" i="2"/>
  <c r="N820251" i="2"/>
  <c r="N820252" i="2"/>
  <c r="N820253" i="2"/>
  <c r="N820254" i="2"/>
  <c r="N820255" i="2"/>
  <c r="N820256" i="2"/>
  <c r="N820257" i="2"/>
  <c r="N820258" i="2"/>
  <c r="N820259" i="2"/>
  <c r="N820260" i="2"/>
  <c r="N820261" i="2"/>
  <c r="N820262" i="2"/>
  <c r="N820263" i="2"/>
  <c r="N820264" i="2"/>
  <c r="N820265" i="2"/>
  <c r="N820266" i="2"/>
  <c r="N820267" i="2"/>
  <c r="N820268" i="2"/>
  <c r="N820269" i="2"/>
  <c r="N820270" i="2"/>
  <c r="N820271" i="2"/>
  <c r="N820272" i="2"/>
  <c r="N820273" i="2"/>
  <c r="N820274" i="2"/>
  <c r="N820275" i="2"/>
  <c r="N820276" i="2"/>
  <c r="N820277" i="2"/>
  <c r="N820278" i="2"/>
  <c r="N820279" i="2"/>
  <c r="N820280" i="2"/>
  <c r="N820281" i="2"/>
  <c r="N820282" i="2"/>
  <c r="N820283" i="2"/>
  <c r="N820284" i="2"/>
  <c r="N820285" i="2"/>
  <c r="N820286" i="2"/>
  <c r="N820287" i="2"/>
  <c r="N820288" i="2"/>
  <c r="N820289" i="2"/>
  <c r="N820290" i="2"/>
  <c r="N820291" i="2"/>
  <c r="N820292" i="2"/>
  <c r="N820293" i="2"/>
  <c r="N820294" i="2"/>
  <c r="N820295" i="2"/>
  <c r="N820296" i="2"/>
  <c r="N820297" i="2"/>
  <c r="N820298" i="2"/>
  <c r="N820299" i="2"/>
  <c r="N820300" i="2"/>
  <c r="N820301" i="2"/>
  <c r="N820302" i="2"/>
  <c r="N820303" i="2"/>
  <c r="N820304" i="2"/>
  <c r="N820305" i="2"/>
  <c r="N820306" i="2"/>
  <c r="N820307" i="2"/>
  <c r="N820308" i="2"/>
  <c r="N820309" i="2"/>
  <c r="N820310" i="2"/>
  <c r="N820311" i="2"/>
  <c r="N820312" i="2"/>
  <c r="N820313" i="2"/>
  <c r="N820314" i="2"/>
  <c r="N820315" i="2"/>
  <c r="N820316" i="2"/>
  <c r="N820317" i="2"/>
  <c r="N820318" i="2"/>
  <c r="N820319" i="2"/>
  <c r="N820320" i="2"/>
  <c r="N820321" i="2"/>
  <c r="N820322" i="2"/>
  <c r="N820323" i="2"/>
  <c r="N820324" i="2"/>
  <c r="N820325" i="2"/>
  <c r="N820326" i="2"/>
  <c r="N820327" i="2"/>
  <c r="N820328" i="2"/>
  <c r="N820329" i="2"/>
  <c r="N820330" i="2"/>
  <c r="N820331" i="2"/>
  <c r="N820332" i="2"/>
  <c r="N820333" i="2"/>
  <c r="N820334" i="2"/>
  <c r="N820335" i="2"/>
  <c r="N820336" i="2"/>
  <c r="N820337" i="2"/>
  <c r="N820338" i="2"/>
  <c r="N820339" i="2"/>
  <c r="N820340" i="2"/>
  <c r="N820341" i="2"/>
  <c r="N820342" i="2"/>
  <c r="N820343" i="2"/>
  <c r="N820344" i="2"/>
  <c r="N820345" i="2"/>
  <c r="N820346" i="2"/>
  <c r="N820347" i="2"/>
  <c r="N820348" i="2"/>
  <c r="N820349" i="2"/>
  <c r="N820350" i="2"/>
  <c r="N820351" i="2"/>
  <c r="N820352" i="2"/>
  <c r="N820353" i="2"/>
  <c r="N820354" i="2"/>
  <c r="N820355" i="2"/>
  <c r="N820356" i="2"/>
  <c r="N820357" i="2"/>
  <c r="N820358" i="2"/>
  <c r="N820359" i="2"/>
  <c r="N820360" i="2"/>
  <c r="N820361" i="2"/>
  <c r="N820362" i="2"/>
  <c r="N820363" i="2"/>
  <c r="N820364" i="2"/>
  <c r="N820365" i="2"/>
  <c r="N820366" i="2"/>
  <c r="N820367" i="2"/>
  <c r="N820368" i="2"/>
  <c r="N820369" i="2"/>
  <c r="N820370" i="2"/>
  <c r="N820371" i="2"/>
  <c r="N820372" i="2"/>
  <c r="N820373" i="2"/>
  <c r="N820374" i="2"/>
  <c r="N820375" i="2"/>
  <c r="N820376" i="2"/>
  <c r="N820377" i="2"/>
  <c r="N820378" i="2"/>
  <c r="N820379" i="2"/>
  <c r="N820380" i="2"/>
  <c r="N820381" i="2"/>
  <c r="N820382" i="2"/>
  <c r="N820383" i="2"/>
  <c r="N820384" i="2"/>
  <c r="N820385" i="2"/>
  <c r="N820386" i="2"/>
  <c r="N820387" i="2"/>
  <c r="N820388" i="2"/>
  <c r="N820389" i="2"/>
  <c r="N820390" i="2"/>
  <c r="N820391" i="2"/>
  <c r="N820392" i="2"/>
  <c r="N820393" i="2"/>
  <c r="N820394" i="2"/>
  <c r="N820395" i="2"/>
  <c r="N820396" i="2"/>
  <c r="N820397" i="2"/>
  <c r="N820398" i="2"/>
  <c r="N820399" i="2"/>
  <c r="N820400" i="2"/>
  <c r="N820401" i="2"/>
  <c r="N820402" i="2"/>
  <c r="N820403" i="2"/>
  <c r="N820404" i="2"/>
  <c r="N820405" i="2"/>
  <c r="N820406" i="2"/>
  <c r="N820407" i="2"/>
  <c r="N820408" i="2"/>
  <c r="N820409" i="2"/>
  <c r="N820410" i="2"/>
  <c r="N820411" i="2"/>
  <c r="N820412" i="2"/>
  <c r="N820413" i="2"/>
  <c r="N820414" i="2"/>
  <c r="N820415" i="2"/>
  <c r="N820416" i="2"/>
  <c r="N820417" i="2"/>
  <c r="N820418" i="2"/>
  <c r="N820419" i="2"/>
  <c r="N820420" i="2"/>
  <c r="N820421" i="2"/>
  <c r="N820422" i="2"/>
  <c r="N820423" i="2"/>
  <c r="N820424" i="2"/>
  <c r="N820425" i="2"/>
  <c r="N820426" i="2"/>
  <c r="N820427" i="2"/>
  <c r="N820428" i="2"/>
  <c r="N820429" i="2"/>
  <c r="N820430" i="2"/>
  <c r="N820431" i="2"/>
  <c r="N820432" i="2"/>
  <c r="N820433" i="2"/>
  <c r="N820434" i="2"/>
  <c r="N820435" i="2"/>
  <c r="N820436" i="2"/>
  <c r="N820437" i="2"/>
  <c r="N820438" i="2"/>
  <c r="N820439" i="2"/>
  <c r="N820440" i="2"/>
  <c r="N820441" i="2"/>
  <c r="N820442" i="2"/>
  <c r="N820443" i="2"/>
  <c r="N820444" i="2"/>
  <c r="N820445" i="2"/>
  <c r="N820446" i="2"/>
  <c r="N820447" i="2"/>
  <c r="N820448" i="2"/>
  <c r="N820449" i="2"/>
  <c r="N820450" i="2"/>
  <c r="N820451" i="2"/>
  <c r="N820452" i="2"/>
  <c r="N820453" i="2"/>
  <c r="N820454" i="2"/>
  <c r="N820455" i="2"/>
  <c r="N820456" i="2"/>
  <c r="N820457" i="2"/>
  <c r="N820458" i="2"/>
  <c r="N820459" i="2"/>
  <c r="N820460" i="2"/>
  <c r="N820461" i="2"/>
  <c r="N820462" i="2"/>
  <c r="N820463" i="2"/>
  <c r="N820464" i="2"/>
  <c r="N820465" i="2"/>
  <c r="N820466" i="2"/>
  <c r="N820467" i="2"/>
  <c r="N820468" i="2"/>
  <c r="N820469" i="2"/>
  <c r="N820470" i="2"/>
  <c r="N820471" i="2"/>
  <c r="N820472" i="2"/>
  <c r="N820473" i="2"/>
  <c r="N820474" i="2"/>
  <c r="N820475" i="2"/>
  <c r="N820476" i="2"/>
  <c r="N820477" i="2"/>
  <c r="N820478" i="2"/>
  <c r="N820479" i="2"/>
  <c r="N820480" i="2"/>
  <c r="N820481" i="2"/>
  <c r="N820482" i="2"/>
  <c r="N820483" i="2"/>
  <c r="N820484" i="2"/>
  <c r="N820485" i="2"/>
  <c r="N820486" i="2"/>
  <c r="N820487" i="2"/>
  <c r="N820488" i="2"/>
  <c r="N820489" i="2"/>
  <c r="N820490" i="2"/>
  <c r="N820491" i="2"/>
  <c r="N820492" i="2"/>
  <c r="N820493" i="2"/>
  <c r="N820494" i="2"/>
  <c r="N820495" i="2"/>
  <c r="N820496" i="2"/>
  <c r="N820497" i="2"/>
  <c r="N820498" i="2"/>
  <c r="N820499" i="2"/>
  <c r="N820500" i="2"/>
  <c r="N820501" i="2"/>
  <c r="N820502" i="2"/>
  <c r="N820503" i="2"/>
  <c r="N820504" i="2"/>
  <c r="N820505" i="2"/>
  <c r="N820506" i="2"/>
  <c r="N820507" i="2"/>
  <c r="N820508" i="2"/>
  <c r="N820509" i="2"/>
  <c r="N820510" i="2"/>
  <c r="N820511" i="2"/>
  <c r="N820512" i="2"/>
  <c r="N820513" i="2"/>
  <c r="N820514" i="2"/>
  <c r="N820515" i="2"/>
  <c r="N820516" i="2"/>
  <c r="N820517" i="2"/>
  <c r="N820518" i="2"/>
  <c r="N820519" i="2"/>
  <c r="N820520" i="2"/>
  <c r="N820521" i="2"/>
  <c r="N820522" i="2"/>
  <c r="N820523" i="2"/>
  <c r="N820524" i="2"/>
  <c r="N820525" i="2"/>
  <c r="N820526" i="2"/>
  <c r="N820527" i="2"/>
  <c r="N820528" i="2"/>
  <c r="N820529" i="2"/>
  <c r="N820530" i="2"/>
  <c r="N820531" i="2"/>
  <c r="N820532" i="2"/>
  <c r="N820533" i="2"/>
  <c r="N820534" i="2"/>
  <c r="N820535" i="2"/>
  <c r="N820536" i="2"/>
  <c r="N820537" i="2"/>
  <c r="N820538" i="2"/>
  <c r="N820539" i="2"/>
  <c r="N820540" i="2"/>
  <c r="N820541" i="2"/>
  <c r="N820542" i="2"/>
  <c r="N820543" i="2"/>
  <c r="N820544" i="2"/>
  <c r="N820545" i="2"/>
  <c r="N820546" i="2"/>
  <c r="N820547" i="2"/>
  <c r="N820548" i="2"/>
  <c r="N820549" i="2"/>
  <c r="N820550" i="2"/>
  <c r="N820551" i="2"/>
  <c r="N820552" i="2"/>
  <c r="N820553" i="2"/>
  <c r="N820554" i="2"/>
  <c r="N820555" i="2"/>
  <c r="N820556" i="2"/>
  <c r="N820557" i="2"/>
  <c r="N820558" i="2"/>
  <c r="N820559" i="2"/>
  <c r="N820560" i="2"/>
  <c r="N820561" i="2"/>
  <c r="N820562" i="2"/>
  <c r="N820563" i="2"/>
  <c r="N820564" i="2"/>
  <c r="N820565" i="2"/>
  <c r="N820566" i="2"/>
  <c r="N820567" i="2"/>
  <c r="N820568" i="2"/>
  <c r="N820569" i="2"/>
  <c r="N820570" i="2"/>
  <c r="N820571" i="2"/>
  <c r="N820572" i="2"/>
  <c r="N820573" i="2"/>
  <c r="N820574" i="2"/>
  <c r="N820575" i="2"/>
  <c r="N820576" i="2"/>
  <c r="N820577" i="2"/>
  <c r="N820578" i="2"/>
  <c r="N820579" i="2"/>
  <c r="N820580" i="2"/>
  <c r="N820581" i="2"/>
  <c r="N820582" i="2"/>
  <c r="N820583" i="2"/>
  <c r="N820584" i="2"/>
  <c r="N820585" i="2"/>
  <c r="N820586" i="2"/>
  <c r="N820587" i="2"/>
  <c r="N820588" i="2"/>
  <c r="N820589" i="2"/>
  <c r="N820590" i="2"/>
  <c r="N820591" i="2"/>
  <c r="N820592" i="2"/>
  <c r="N820593" i="2"/>
  <c r="N820594" i="2"/>
  <c r="N820595" i="2"/>
  <c r="N820596" i="2"/>
  <c r="N820597" i="2"/>
  <c r="N820598" i="2"/>
  <c r="N820599" i="2"/>
  <c r="N820600" i="2"/>
  <c r="N820601" i="2"/>
  <c r="N820602" i="2"/>
  <c r="N820603" i="2"/>
  <c r="N820604" i="2"/>
  <c r="N820605" i="2"/>
  <c r="N820606" i="2"/>
  <c r="N820607" i="2"/>
  <c r="N820608" i="2"/>
  <c r="N820609" i="2"/>
  <c r="N820610" i="2"/>
  <c r="N820611" i="2"/>
  <c r="N820612" i="2"/>
  <c r="N820613" i="2"/>
  <c r="N820614" i="2"/>
  <c r="N820615" i="2"/>
  <c r="N820616" i="2"/>
  <c r="N820617" i="2"/>
  <c r="N820618" i="2"/>
  <c r="N820619" i="2"/>
  <c r="N820620" i="2"/>
  <c r="N820621" i="2"/>
  <c r="N820622" i="2"/>
  <c r="N820623" i="2"/>
  <c r="N820624" i="2"/>
  <c r="N820625" i="2"/>
  <c r="N820626" i="2"/>
  <c r="N820627" i="2"/>
  <c r="N820628" i="2"/>
  <c r="N820629" i="2"/>
  <c r="N820630" i="2"/>
  <c r="N820631" i="2"/>
  <c r="N820632" i="2"/>
  <c r="N820633" i="2"/>
  <c r="N820634" i="2"/>
  <c r="N820635" i="2"/>
  <c r="N820636" i="2"/>
  <c r="N820637" i="2"/>
  <c r="N820638" i="2"/>
  <c r="N820639" i="2"/>
  <c r="N820640" i="2"/>
  <c r="N820641" i="2"/>
  <c r="N820642" i="2"/>
  <c r="N820643" i="2"/>
  <c r="N820644" i="2"/>
  <c r="N820645" i="2"/>
  <c r="N820646" i="2"/>
  <c r="N820647" i="2"/>
  <c r="N820648" i="2"/>
  <c r="N820649" i="2"/>
  <c r="N820650" i="2"/>
  <c r="N820651" i="2"/>
  <c r="N820652" i="2"/>
  <c r="N820653" i="2"/>
  <c r="N820654" i="2"/>
  <c r="N820655" i="2"/>
  <c r="N820656" i="2"/>
  <c r="N820657" i="2"/>
  <c r="N820658" i="2"/>
  <c r="N820659" i="2"/>
  <c r="N820660" i="2"/>
  <c r="N820661" i="2"/>
  <c r="N820662" i="2"/>
  <c r="N820663" i="2"/>
  <c r="N820664" i="2"/>
  <c r="N820665" i="2"/>
  <c r="N820666" i="2"/>
  <c r="N820667" i="2"/>
  <c r="N820668" i="2"/>
  <c r="N820669" i="2"/>
  <c r="N820670" i="2"/>
  <c r="N820671" i="2"/>
  <c r="N820672" i="2"/>
  <c r="N820673" i="2"/>
  <c r="N820674" i="2"/>
  <c r="N820675" i="2"/>
  <c r="N820676" i="2"/>
  <c r="N820677" i="2"/>
  <c r="N820678" i="2"/>
  <c r="N820679" i="2"/>
  <c r="N820680" i="2"/>
  <c r="N820681" i="2"/>
  <c r="N820682" i="2"/>
  <c r="N820683" i="2"/>
  <c r="N820684" i="2"/>
  <c r="N820685" i="2"/>
  <c r="N820686" i="2"/>
  <c r="N820687" i="2"/>
  <c r="N820688" i="2"/>
  <c r="N820689" i="2"/>
  <c r="N820690" i="2"/>
  <c r="N820691" i="2"/>
  <c r="N820692" i="2"/>
  <c r="N820693" i="2"/>
  <c r="N820694" i="2"/>
  <c r="N820695" i="2"/>
  <c r="N820696" i="2"/>
  <c r="N820697" i="2"/>
  <c r="N820698" i="2"/>
  <c r="N820699" i="2"/>
  <c r="N820700" i="2"/>
  <c r="N820701" i="2"/>
  <c r="N820702" i="2"/>
  <c r="N820703" i="2"/>
  <c r="N820704" i="2"/>
  <c r="N820705" i="2"/>
  <c r="N820706" i="2"/>
  <c r="N820707" i="2"/>
  <c r="N820708" i="2"/>
  <c r="N820709" i="2"/>
  <c r="N820710" i="2"/>
  <c r="N820711" i="2"/>
  <c r="N820712" i="2"/>
  <c r="N820713" i="2"/>
  <c r="N820714" i="2"/>
  <c r="N820715" i="2"/>
  <c r="N820716" i="2"/>
  <c r="N820717" i="2"/>
  <c r="N820718" i="2"/>
  <c r="N820719" i="2"/>
  <c r="N820720" i="2"/>
  <c r="N820721" i="2"/>
  <c r="N820722" i="2"/>
  <c r="N820723" i="2"/>
  <c r="N820724" i="2"/>
  <c r="N820725" i="2"/>
  <c r="N820726" i="2"/>
  <c r="N820727" i="2"/>
  <c r="N820728" i="2"/>
  <c r="N820729" i="2"/>
  <c r="N820730" i="2"/>
  <c r="N820731" i="2"/>
  <c r="N820732" i="2"/>
  <c r="N820733" i="2"/>
  <c r="N820734" i="2"/>
  <c r="N820735" i="2"/>
  <c r="N820736" i="2"/>
  <c r="N820737" i="2"/>
  <c r="N820738" i="2"/>
  <c r="N820739" i="2"/>
  <c r="N820740" i="2"/>
  <c r="N820741" i="2"/>
  <c r="N820742" i="2"/>
  <c r="N820743" i="2"/>
  <c r="N820744" i="2"/>
  <c r="N820745" i="2"/>
  <c r="N820746" i="2"/>
  <c r="N820747" i="2"/>
  <c r="N820748" i="2"/>
  <c r="N820749" i="2"/>
  <c r="N820750" i="2"/>
  <c r="N820751" i="2"/>
  <c r="N820752" i="2"/>
  <c r="N820753" i="2"/>
  <c r="N820754" i="2"/>
  <c r="N820755" i="2"/>
  <c r="N820756" i="2"/>
  <c r="N820757" i="2"/>
  <c r="N820758" i="2"/>
  <c r="N820759" i="2"/>
  <c r="N820760" i="2"/>
  <c r="N820761" i="2"/>
  <c r="N820762" i="2"/>
  <c r="N820763" i="2"/>
  <c r="N820764" i="2"/>
  <c r="N820765" i="2"/>
  <c r="N820766" i="2"/>
  <c r="N820767" i="2"/>
  <c r="N820768" i="2"/>
  <c r="N820769" i="2"/>
  <c r="N820770" i="2"/>
  <c r="N820771" i="2"/>
  <c r="N820772" i="2"/>
  <c r="N820773" i="2"/>
  <c r="N820774" i="2"/>
  <c r="N820775" i="2"/>
  <c r="N820776" i="2"/>
  <c r="N820777" i="2"/>
  <c r="N820778" i="2"/>
  <c r="N820779" i="2"/>
  <c r="N820780" i="2"/>
  <c r="N820781" i="2"/>
  <c r="N820782" i="2"/>
  <c r="N820783" i="2"/>
  <c r="N820784" i="2"/>
  <c r="N820785" i="2"/>
  <c r="N820786" i="2"/>
  <c r="N820787" i="2"/>
  <c r="N820788" i="2"/>
  <c r="N820789" i="2"/>
  <c r="N820790" i="2"/>
  <c r="N820791" i="2"/>
  <c r="N820792" i="2"/>
  <c r="N820793" i="2"/>
  <c r="N820794" i="2"/>
  <c r="N820795" i="2"/>
  <c r="N820796" i="2"/>
  <c r="N820797" i="2"/>
  <c r="N820798" i="2"/>
  <c r="N820799" i="2"/>
  <c r="N820800" i="2"/>
  <c r="N820801" i="2"/>
  <c r="N820802" i="2"/>
  <c r="N820803" i="2"/>
  <c r="N820804" i="2"/>
  <c r="N820805" i="2"/>
  <c r="N820806" i="2"/>
  <c r="N820807" i="2"/>
  <c r="N820808" i="2"/>
  <c r="N820809" i="2"/>
  <c r="N820810" i="2"/>
  <c r="N820811" i="2"/>
  <c r="N820812" i="2"/>
  <c r="N820813" i="2"/>
  <c r="N820814" i="2"/>
  <c r="N820815" i="2"/>
  <c r="N820816" i="2"/>
  <c r="N820817" i="2"/>
  <c r="N820818" i="2"/>
  <c r="N820819" i="2"/>
  <c r="N820820" i="2"/>
  <c r="N820821" i="2"/>
  <c r="N820822" i="2"/>
  <c r="N820823" i="2"/>
  <c r="N820824" i="2"/>
  <c r="N820825" i="2"/>
  <c r="N820826" i="2"/>
  <c r="N820827" i="2"/>
  <c r="N820828" i="2"/>
  <c r="N820829" i="2"/>
  <c r="N820830" i="2"/>
  <c r="N820831" i="2"/>
  <c r="N820832" i="2"/>
  <c r="N820833" i="2"/>
  <c r="N820834" i="2"/>
  <c r="N820835" i="2"/>
  <c r="N820836" i="2"/>
  <c r="N820837" i="2"/>
  <c r="N820838" i="2"/>
  <c r="N820839" i="2"/>
  <c r="N820840" i="2"/>
  <c r="N820841" i="2"/>
  <c r="N820842" i="2"/>
  <c r="N820843" i="2"/>
  <c r="N820844" i="2"/>
  <c r="N820845" i="2"/>
  <c r="N820846" i="2"/>
  <c r="N820847" i="2"/>
  <c r="N820848" i="2"/>
  <c r="N820849" i="2"/>
  <c r="N820850" i="2"/>
  <c r="N820851" i="2"/>
  <c r="N820852" i="2"/>
  <c r="N820853" i="2"/>
  <c r="N820854" i="2"/>
  <c r="N820855" i="2"/>
  <c r="N820856" i="2"/>
  <c r="N820857" i="2"/>
  <c r="N820858" i="2"/>
  <c r="N820859" i="2"/>
  <c r="N820860" i="2"/>
  <c r="N820861" i="2"/>
  <c r="N820862" i="2"/>
  <c r="N820863" i="2"/>
  <c r="N820864" i="2"/>
  <c r="N820865" i="2"/>
  <c r="N820866" i="2"/>
  <c r="N820867" i="2"/>
  <c r="N820868" i="2"/>
  <c r="N820869" i="2"/>
  <c r="N820870" i="2"/>
  <c r="N820871" i="2"/>
  <c r="N820872" i="2"/>
  <c r="N820873" i="2"/>
  <c r="N820874" i="2"/>
  <c r="N820875" i="2"/>
  <c r="N820876" i="2"/>
  <c r="N820877" i="2"/>
  <c r="N820878" i="2"/>
  <c r="N820879" i="2"/>
  <c r="N820880" i="2"/>
  <c r="N820881" i="2"/>
  <c r="N820882" i="2"/>
  <c r="N820883" i="2"/>
  <c r="N820884" i="2"/>
  <c r="N820885" i="2"/>
  <c r="N820886" i="2"/>
  <c r="N820887" i="2"/>
  <c r="N820888" i="2"/>
  <c r="N820889" i="2"/>
  <c r="N820890" i="2"/>
  <c r="N820891" i="2"/>
  <c r="N820892" i="2"/>
  <c r="N820893" i="2"/>
  <c r="N820894" i="2"/>
  <c r="N820895" i="2"/>
  <c r="N820896" i="2"/>
  <c r="N820897" i="2"/>
  <c r="N820898" i="2"/>
  <c r="N820899" i="2"/>
  <c r="N820900" i="2"/>
  <c r="N820901" i="2"/>
  <c r="N820902" i="2"/>
  <c r="N820903" i="2"/>
  <c r="N820904" i="2"/>
  <c r="N820905" i="2"/>
  <c r="N820906" i="2"/>
  <c r="N820907" i="2"/>
  <c r="N820908" i="2"/>
  <c r="N820909" i="2"/>
  <c r="N820910" i="2"/>
  <c r="N820911" i="2"/>
  <c r="N820912" i="2"/>
  <c r="N820913" i="2"/>
  <c r="N820914" i="2"/>
  <c r="N820915" i="2"/>
  <c r="N820916" i="2"/>
  <c r="N820917" i="2"/>
  <c r="N820918" i="2"/>
  <c r="N820919" i="2"/>
  <c r="N820920" i="2"/>
  <c r="N820921" i="2"/>
  <c r="N820922" i="2"/>
  <c r="N820923" i="2"/>
  <c r="N820924" i="2"/>
  <c r="N820925" i="2"/>
  <c r="N820926" i="2"/>
  <c r="N820927" i="2"/>
  <c r="N820928" i="2"/>
  <c r="N820929" i="2"/>
  <c r="N820930" i="2"/>
  <c r="N820931" i="2"/>
  <c r="N820932" i="2"/>
  <c r="N820933" i="2"/>
  <c r="N820934" i="2"/>
  <c r="N820935" i="2"/>
  <c r="N820936" i="2"/>
  <c r="N820937" i="2"/>
  <c r="N820938" i="2"/>
  <c r="N820939" i="2"/>
  <c r="N820940" i="2"/>
  <c r="N820941" i="2"/>
  <c r="N820942" i="2"/>
  <c r="N820943" i="2"/>
  <c r="N820944" i="2"/>
  <c r="N820945" i="2"/>
  <c r="N820946" i="2"/>
  <c r="N820947" i="2"/>
  <c r="N820948" i="2"/>
  <c r="N820949" i="2"/>
  <c r="N820950" i="2"/>
  <c r="N820951" i="2"/>
  <c r="N820952" i="2"/>
  <c r="N820953" i="2"/>
  <c r="N820954" i="2"/>
  <c r="N820955" i="2"/>
  <c r="N820956" i="2"/>
  <c r="N820957" i="2"/>
  <c r="N820958" i="2"/>
  <c r="N820959" i="2"/>
  <c r="N820960" i="2"/>
  <c r="N820961" i="2"/>
  <c r="N820962" i="2"/>
  <c r="N820963" i="2"/>
  <c r="N820964" i="2"/>
  <c r="N820965" i="2"/>
  <c r="N820966" i="2"/>
  <c r="N820967" i="2"/>
  <c r="N820968" i="2"/>
  <c r="N820969" i="2"/>
  <c r="N820970" i="2"/>
  <c r="N820971" i="2"/>
  <c r="N820972" i="2"/>
  <c r="N820973" i="2"/>
  <c r="N820974" i="2"/>
  <c r="N820975" i="2"/>
  <c r="N820976" i="2"/>
  <c r="N820977" i="2"/>
  <c r="N820978" i="2"/>
  <c r="N820979" i="2"/>
  <c r="N820980" i="2"/>
  <c r="N820981" i="2"/>
  <c r="N820982" i="2"/>
  <c r="N820983" i="2"/>
  <c r="N820984" i="2"/>
  <c r="N820985" i="2"/>
  <c r="N820986" i="2"/>
  <c r="N820987" i="2"/>
  <c r="N820988" i="2"/>
  <c r="N820989" i="2"/>
  <c r="N820990" i="2"/>
  <c r="N820991" i="2"/>
  <c r="N820992" i="2"/>
  <c r="N820993" i="2"/>
  <c r="N820994" i="2"/>
  <c r="N820995" i="2"/>
  <c r="N820996" i="2"/>
  <c r="N820997" i="2"/>
  <c r="N820998" i="2"/>
  <c r="N820999" i="2"/>
  <c r="N821000" i="2"/>
  <c r="N821001" i="2"/>
  <c r="N821002" i="2"/>
  <c r="N821003" i="2"/>
  <c r="N821004" i="2"/>
  <c r="N821005" i="2"/>
  <c r="N821006" i="2"/>
  <c r="N821007" i="2"/>
  <c r="N821008" i="2"/>
  <c r="N821009" i="2"/>
  <c r="N821010" i="2"/>
  <c r="N821011" i="2"/>
  <c r="N821012" i="2"/>
  <c r="N821013" i="2"/>
  <c r="N821014" i="2"/>
  <c r="N821015" i="2"/>
  <c r="N821016" i="2"/>
  <c r="N821017" i="2"/>
  <c r="N821018" i="2"/>
  <c r="N821019" i="2"/>
  <c r="N821020" i="2"/>
  <c r="N821021" i="2"/>
  <c r="N821022" i="2"/>
  <c r="N821023" i="2"/>
  <c r="N821024" i="2"/>
  <c r="N821025" i="2"/>
  <c r="N821026" i="2"/>
  <c r="N821027" i="2"/>
  <c r="N821028" i="2"/>
  <c r="N821029" i="2"/>
  <c r="N821030" i="2"/>
  <c r="N821031" i="2"/>
  <c r="N821032" i="2"/>
  <c r="N821033" i="2"/>
  <c r="N821034" i="2"/>
  <c r="N821035" i="2"/>
  <c r="N821036" i="2"/>
  <c r="N821037" i="2"/>
  <c r="N821038" i="2"/>
  <c r="N821039" i="2"/>
  <c r="N821040" i="2"/>
  <c r="N821041" i="2"/>
  <c r="N821042" i="2"/>
  <c r="N821043" i="2"/>
  <c r="N821044" i="2"/>
  <c r="N821045" i="2"/>
  <c r="N821046" i="2"/>
  <c r="N821047" i="2"/>
  <c r="N821048" i="2"/>
  <c r="N821049" i="2"/>
  <c r="N821050" i="2"/>
  <c r="N821051" i="2"/>
  <c r="N821052" i="2"/>
  <c r="N821053" i="2"/>
  <c r="N821054" i="2"/>
  <c r="N821055" i="2"/>
  <c r="N821056" i="2"/>
  <c r="N821057" i="2"/>
  <c r="N821058" i="2"/>
  <c r="N821059" i="2"/>
  <c r="N821060" i="2"/>
  <c r="N821061" i="2"/>
  <c r="N821062" i="2"/>
  <c r="N821063" i="2"/>
  <c r="N821064" i="2"/>
  <c r="N821065" i="2"/>
  <c r="N821066" i="2"/>
  <c r="N821067" i="2"/>
  <c r="N821068" i="2"/>
  <c r="N821069" i="2"/>
  <c r="N821070" i="2"/>
  <c r="N821071" i="2"/>
  <c r="N821072" i="2"/>
  <c r="N821073" i="2"/>
  <c r="N821074" i="2"/>
  <c r="N821075" i="2"/>
  <c r="N821076" i="2"/>
  <c r="N821077" i="2"/>
  <c r="N821078" i="2"/>
  <c r="N821079" i="2"/>
  <c r="N821080" i="2"/>
  <c r="N821081" i="2"/>
  <c r="N821082" i="2"/>
  <c r="N821083" i="2"/>
  <c r="N821084" i="2"/>
  <c r="N821085" i="2"/>
  <c r="N821086" i="2"/>
  <c r="N821087" i="2"/>
  <c r="N821088" i="2"/>
  <c r="N821089" i="2"/>
  <c r="N821090" i="2"/>
  <c r="N821091" i="2"/>
  <c r="N821092" i="2"/>
  <c r="N821093" i="2"/>
  <c r="N821094" i="2"/>
  <c r="N821095" i="2"/>
  <c r="N821096" i="2"/>
  <c r="N821097" i="2"/>
  <c r="N821098" i="2"/>
  <c r="N821099" i="2"/>
  <c r="N821100" i="2"/>
  <c r="N821101" i="2"/>
  <c r="N821102" i="2"/>
  <c r="N821103" i="2"/>
  <c r="N821104" i="2"/>
  <c r="N821105" i="2"/>
  <c r="N821106" i="2"/>
  <c r="N821107" i="2"/>
  <c r="N821108" i="2"/>
  <c r="N821109" i="2"/>
  <c r="N821110" i="2"/>
  <c r="N821111" i="2"/>
  <c r="N821112" i="2"/>
  <c r="N821113" i="2"/>
  <c r="N821114" i="2"/>
  <c r="N821115" i="2"/>
  <c r="N821116" i="2"/>
  <c r="N821117" i="2"/>
  <c r="N821118" i="2"/>
  <c r="N821119" i="2"/>
  <c r="N821120" i="2"/>
  <c r="N821121" i="2"/>
  <c r="N821122" i="2"/>
  <c r="N821123" i="2"/>
  <c r="N821124" i="2"/>
  <c r="N821125" i="2"/>
  <c r="N821126" i="2"/>
  <c r="N821127" i="2"/>
  <c r="N821128" i="2"/>
  <c r="N821129" i="2"/>
  <c r="N821130" i="2"/>
  <c r="N821131" i="2"/>
  <c r="N821132" i="2"/>
  <c r="N821133" i="2"/>
  <c r="N821134" i="2"/>
  <c r="N821135" i="2"/>
  <c r="N821136" i="2"/>
  <c r="N821137" i="2"/>
  <c r="N821138" i="2"/>
  <c r="N821139" i="2"/>
  <c r="N821140" i="2"/>
  <c r="N821141" i="2"/>
  <c r="N821142" i="2"/>
  <c r="N821143" i="2"/>
  <c r="N821144" i="2"/>
  <c r="N821145" i="2"/>
  <c r="N821146" i="2"/>
  <c r="N821147" i="2"/>
  <c r="N821148" i="2"/>
  <c r="N821149" i="2"/>
  <c r="N821150" i="2"/>
  <c r="N821151" i="2"/>
  <c r="N821152" i="2"/>
  <c r="N821153" i="2"/>
  <c r="N821154" i="2"/>
  <c r="N821155" i="2"/>
  <c r="N821156" i="2"/>
  <c r="N821157" i="2"/>
  <c r="N821158" i="2"/>
  <c r="N821159" i="2"/>
  <c r="N821160" i="2"/>
  <c r="N821161" i="2"/>
  <c r="N821162" i="2"/>
  <c r="N821163" i="2"/>
  <c r="N821164" i="2"/>
  <c r="N821165" i="2"/>
  <c r="N821166" i="2"/>
  <c r="N821167" i="2"/>
  <c r="N821168" i="2"/>
  <c r="N821169" i="2"/>
  <c r="N821170" i="2"/>
  <c r="N821171" i="2"/>
  <c r="N821172" i="2"/>
  <c r="N821173" i="2"/>
  <c r="N821174" i="2"/>
  <c r="N821175" i="2"/>
  <c r="N821176" i="2"/>
  <c r="N821177" i="2"/>
  <c r="N821178" i="2"/>
  <c r="N821179" i="2"/>
  <c r="N821180" i="2"/>
  <c r="N821181" i="2"/>
  <c r="N821182" i="2"/>
  <c r="N821183" i="2"/>
  <c r="N821184" i="2"/>
  <c r="N821185" i="2"/>
  <c r="N821186" i="2"/>
  <c r="N821187" i="2"/>
  <c r="N821188" i="2"/>
  <c r="N821189" i="2"/>
  <c r="N821190" i="2"/>
  <c r="N821191" i="2"/>
  <c r="N821192" i="2"/>
  <c r="N821193" i="2"/>
  <c r="N821194" i="2"/>
  <c r="N821195" i="2"/>
  <c r="N821196" i="2"/>
  <c r="N821197" i="2"/>
  <c r="N821198" i="2"/>
  <c r="N821199" i="2"/>
  <c r="N821200" i="2"/>
  <c r="N821201" i="2"/>
  <c r="N821202" i="2"/>
  <c r="N821203" i="2"/>
  <c r="N821204" i="2"/>
  <c r="N821205" i="2"/>
  <c r="N821206" i="2"/>
  <c r="N821207" i="2"/>
  <c r="N821208" i="2"/>
  <c r="N821209" i="2"/>
  <c r="N821210" i="2"/>
  <c r="N821211" i="2"/>
  <c r="N821212" i="2"/>
  <c r="N821213" i="2"/>
  <c r="N821214" i="2"/>
  <c r="N821215" i="2"/>
  <c r="N821216" i="2"/>
  <c r="N821217" i="2"/>
  <c r="N821218" i="2"/>
  <c r="N821219" i="2"/>
  <c r="N821220" i="2"/>
  <c r="N821221" i="2"/>
  <c r="N821222" i="2"/>
  <c r="N821223" i="2"/>
  <c r="N821224" i="2"/>
  <c r="N821225" i="2"/>
  <c r="N821226" i="2"/>
  <c r="N821227" i="2"/>
  <c r="N821228" i="2"/>
  <c r="N821229" i="2"/>
  <c r="N821230" i="2"/>
  <c r="N821231" i="2"/>
  <c r="N821232" i="2"/>
  <c r="N821233" i="2"/>
  <c r="N821234" i="2"/>
  <c r="N821235" i="2"/>
  <c r="N821236" i="2"/>
  <c r="N821237" i="2"/>
  <c r="N821238" i="2"/>
  <c r="N821239" i="2"/>
  <c r="N821240" i="2"/>
  <c r="N821241" i="2"/>
  <c r="N821242" i="2"/>
  <c r="N821243" i="2"/>
  <c r="N821244" i="2"/>
  <c r="N821245" i="2"/>
  <c r="N821246" i="2"/>
  <c r="N821247" i="2"/>
  <c r="N821248" i="2"/>
  <c r="N821249" i="2"/>
  <c r="N821250" i="2"/>
  <c r="N821251" i="2"/>
  <c r="N821252" i="2"/>
  <c r="N821253" i="2"/>
  <c r="N821254" i="2"/>
  <c r="N821255" i="2"/>
  <c r="N821256" i="2"/>
  <c r="N821257" i="2"/>
  <c r="N821258" i="2"/>
  <c r="N821259" i="2"/>
  <c r="N821260" i="2"/>
  <c r="N821261" i="2"/>
  <c r="N821262" i="2"/>
  <c r="N821263" i="2"/>
  <c r="N821264" i="2"/>
  <c r="N821265" i="2"/>
  <c r="N821266" i="2"/>
  <c r="N821267" i="2"/>
  <c r="N821268" i="2"/>
  <c r="N821269" i="2"/>
  <c r="N821270" i="2"/>
  <c r="N821271" i="2"/>
  <c r="N821272" i="2"/>
  <c r="N821273" i="2"/>
  <c r="N821274" i="2"/>
  <c r="N821275" i="2"/>
  <c r="N821276" i="2"/>
  <c r="N821277" i="2"/>
  <c r="N821278" i="2"/>
  <c r="N821279" i="2"/>
  <c r="N821280" i="2"/>
  <c r="N821281" i="2"/>
  <c r="N821282" i="2"/>
  <c r="N821283" i="2"/>
  <c r="N821284" i="2"/>
  <c r="N821285" i="2"/>
  <c r="N821286" i="2"/>
  <c r="N821287" i="2"/>
  <c r="N821288" i="2"/>
  <c r="N821289" i="2"/>
  <c r="N821290" i="2"/>
  <c r="N821291" i="2"/>
  <c r="N821292" i="2"/>
  <c r="N821293" i="2"/>
  <c r="N821294" i="2"/>
  <c r="N821295" i="2"/>
  <c r="N821296" i="2"/>
  <c r="N821297" i="2"/>
  <c r="N821298" i="2"/>
  <c r="N821299" i="2"/>
  <c r="N821300" i="2"/>
  <c r="N821301" i="2"/>
  <c r="N821302" i="2"/>
  <c r="N821303" i="2"/>
  <c r="N821304" i="2"/>
  <c r="N821305" i="2"/>
  <c r="N821306" i="2"/>
  <c r="N821307" i="2"/>
  <c r="N821308" i="2"/>
  <c r="N821309" i="2"/>
  <c r="N821310" i="2"/>
  <c r="N821311" i="2"/>
  <c r="N821312" i="2"/>
  <c r="N821313" i="2"/>
  <c r="N821314" i="2"/>
  <c r="N821315" i="2"/>
  <c r="N821316" i="2"/>
  <c r="N821317" i="2"/>
  <c r="N821318" i="2"/>
  <c r="N821319" i="2"/>
  <c r="N821320" i="2"/>
  <c r="N821321" i="2"/>
  <c r="N821322" i="2"/>
  <c r="N821323" i="2"/>
  <c r="N821324" i="2"/>
  <c r="N821325" i="2"/>
  <c r="N821326" i="2"/>
  <c r="N821327" i="2"/>
  <c r="N821328" i="2"/>
  <c r="N821329" i="2"/>
  <c r="N821330" i="2"/>
  <c r="N821331" i="2"/>
  <c r="N821332" i="2"/>
  <c r="N821333" i="2"/>
  <c r="N821334" i="2"/>
  <c r="N821335" i="2"/>
  <c r="N821336" i="2"/>
  <c r="N821337" i="2"/>
  <c r="N821338" i="2"/>
  <c r="N821339" i="2"/>
  <c r="N821340" i="2"/>
  <c r="N821341" i="2"/>
  <c r="N821342" i="2"/>
  <c r="N821343" i="2"/>
  <c r="N821344" i="2"/>
  <c r="N821345" i="2"/>
  <c r="N821346" i="2"/>
  <c r="N821347" i="2"/>
  <c r="N821348" i="2"/>
  <c r="N821349" i="2"/>
  <c r="N821350" i="2"/>
  <c r="N821351" i="2"/>
  <c r="N821352" i="2"/>
  <c r="N821353" i="2"/>
  <c r="N821354" i="2"/>
  <c r="N821355" i="2"/>
  <c r="N821356" i="2"/>
  <c r="N821357" i="2"/>
  <c r="N821358" i="2"/>
  <c r="N821359" i="2"/>
  <c r="N821360" i="2"/>
  <c r="N821361" i="2"/>
  <c r="N821362" i="2"/>
  <c r="N821363" i="2"/>
  <c r="N821364" i="2"/>
  <c r="N821365" i="2"/>
  <c r="N821366" i="2"/>
  <c r="N821367" i="2"/>
  <c r="N821368" i="2"/>
  <c r="N821369" i="2"/>
  <c r="N821370" i="2"/>
  <c r="N821371" i="2"/>
  <c r="N821372" i="2"/>
  <c r="N821373" i="2"/>
  <c r="N821374" i="2"/>
  <c r="N821375" i="2"/>
  <c r="N821376" i="2"/>
  <c r="N821377" i="2"/>
  <c r="N821378" i="2"/>
  <c r="N821379" i="2"/>
  <c r="N821380" i="2"/>
  <c r="N821381" i="2"/>
  <c r="N821382" i="2"/>
  <c r="N821383" i="2"/>
  <c r="N821384" i="2"/>
  <c r="N821385" i="2"/>
  <c r="N821386" i="2"/>
  <c r="N821387" i="2"/>
  <c r="N821388" i="2"/>
  <c r="N821389" i="2"/>
  <c r="N821390" i="2"/>
  <c r="N821391" i="2"/>
  <c r="N821392" i="2"/>
  <c r="N821393" i="2"/>
  <c r="N821394" i="2"/>
  <c r="N821395" i="2"/>
  <c r="N821396" i="2"/>
  <c r="N821397" i="2"/>
  <c r="N821398" i="2"/>
  <c r="N821399" i="2"/>
  <c r="N821400" i="2"/>
  <c r="N821401" i="2"/>
  <c r="N821402" i="2"/>
  <c r="N821403" i="2"/>
  <c r="N821404" i="2"/>
  <c r="N821405" i="2"/>
  <c r="N821406" i="2"/>
  <c r="N821407" i="2"/>
  <c r="N821408" i="2"/>
  <c r="N821409" i="2"/>
  <c r="N821410" i="2"/>
  <c r="N821411" i="2"/>
  <c r="N821412" i="2"/>
  <c r="N821413" i="2"/>
  <c r="N821414" i="2"/>
  <c r="N821415" i="2"/>
  <c r="N821416" i="2"/>
  <c r="N821417" i="2"/>
  <c r="N821418" i="2"/>
  <c r="N821419" i="2"/>
  <c r="N821420" i="2"/>
  <c r="N821421" i="2"/>
  <c r="N821422" i="2"/>
  <c r="N821423" i="2"/>
  <c r="N821424" i="2"/>
  <c r="N821425" i="2"/>
  <c r="N821426" i="2"/>
  <c r="N821427" i="2"/>
  <c r="N821428" i="2"/>
  <c r="N821429" i="2"/>
  <c r="N821430" i="2"/>
  <c r="N821431" i="2"/>
  <c r="N821432" i="2"/>
  <c r="N821433" i="2"/>
  <c r="N821434" i="2"/>
  <c r="N821435" i="2"/>
  <c r="N821436" i="2"/>
  <c r="N821437" i="2"/>
  <c r="N821438" i="2"/>
  <c r="N821439" i="2"/>
  <c r="N821440" i="2"/>
  <c r="N821441" i="2"/>
  <c r="N821442" i="2"/>
  <c r="N821443" i="2"/>
  <c r="N821444" i="2"/>
  <c r="N821445" i="2"/>
  <c r="N821446" i="2"/>
  <c r="N821447" i="2"/>
  <c r="N821448" i="2"/>
  <c r="N821449" i="2"/>
  <c r="N821450" i="2"/>
  <c r="N821451" i="2"/>
  <c r="N821452" i="2"/>
  <c r="N821453" i="2"/>
  <c r="N821454" i="2"/>
  <c r="N821455" i="2"/>
  <c r="N821456" i="2"/>
  <c r="N821457" i="2"/>
  <c r="N821458" i="2"/>
  <c r="N821459" i="2"/>
  <c r="N821460" i="2"/>
  <c r="N821461" i="2"/>
  <c r="N821462" i="2"/>
  <c r="N821463" i="2"/>
  <c r="N821464" i="2"/>
  <c r="N821465" i="2"/>
  <c r="N821466" i="2"/>
  <c r="N821467" i="2"/>
  <c r="N821468" i="2"/>
  <c r="N821469" i="2"/>
  <c r="N821470" i="2"/>
  <c r="N821471" i="2"/>
  <c r="N821472" i="2"/>
  <c r="N821473" i="2"/>
  <c r="N821474" i="2"/>
  <c r="N821475" i="2"/>
  <c r="N821476" i="2"/>
  <c r="N821477" i="2"/>
  <c r="N821478" i="2"/>
  <c r="N821479" i="2"/>
  <c r="N821480" i="2"/>
  <c r="N821481" i="2"/>
  <c r="N821482" i="2"/>
  <c r="N821483" i="2"/>
  <c r="N821484" i="2"/>
  <c r="N821485" i="2"/>
  <c r="N821486" i="2"/>
  <c r="N821487" i="2"/>
  <c r="N821488" i="2"/>
  <c r="N821489" i="2"/>
  <c r="N821490" i="2"/>
  <c r="N821491" i="2"/>
  <c r="N821492" i="2"/>
  <c r="N821493" i="2"/>
  <c r="N821494" i="2"/>
  <c r="N821495" i="2"/>
  <c r="N821496" i="2"/>
  <c r="N821497" i="2"/>
  <c r="N821498" i="2"/>
  <c r="N821499" i="2"/>
  <c r="N821500" i="2"/>
  <c r="N821501" i="2"/>
  <c r="N821502" i="2"/>
  <c r="N821503" i="2"/>
  <c r="N821504" i="2"/>
  <c r="N821505" i="2"/>
  <c r="N821506" i="2"/>
  <c r="N821507" i="2"/>
  <c r="N821508" i="2"/>
  <c r="N821509" i="2"/>
  <c r="N821510" i="2"/>
  <c r="N821511" i="2"/>
  <c r="N821512" i="2"/>
  <c r="N821513" i="2"/>
  <c r="N821514" i="2"/>
  <c r="N821515" i="2"/>
  <c r="N821516" i="2"/>
  <c r="N821517" i="2"/>
  <c r="N821518" i="2"/>
  <c r="N821519" i="2"/>
  <c r="N821520" i="2"/>
  <c r="N821521" i="2"/>
  <c r="N821522" i="2"/>
  <c r="N821523" i="2"/>
  <c r="N821524" i="2"/>
  <c r="N821525" i="2"/>
  <c r="N821526" i="2"/>
  <c r="N821527" i="2"/>
  <c r="N821528" i="2"/>
  <c r="N821529" i="2"/>
  <c r="N821530" i="2"/>
  <c r="N821531" i="2"/>
  <c r="N821532" i="2"/>
  <c r="N821533" i="2"/>
  <c r="N821534" i="2"/>
  <c r="N821535" i="2"/>
  <c r="N821536" i="2"/>
  <c r="N821537" i="2"/>
  <c r="N821538" i="2"/>
  <c r="N821539" i="2"/>
  <c r="N821540" i="2"/>
  <c r="N821541" i="2"/>
  <c r="N821542" i="2"/>
  <c r="N821543" i="2"/>
  <c r="N821544" i="2"/>
  <c r="N821545" i="2"/>
  <c r="N821546" i="2"/>
  <c r="N821547" i="2"/>
  <c r="N821548" i="2"/>
  <c r="N821549" i="2"/>
  <c r="N821550" i="2"/>
  <c r="N821551" i="2"/>
  <c r="N821552" i="2"/>
  <c r="N821553" i="2"/>
  <c r="N821554" i="2"/>
  <c r="N821555" i="2"/>
  <c r="N821556" i="2"/>
  <c r="N821557" i="2"/>
  <c r="N821558" i="2"/>
  <c r="N821559" i="2"/>
  <c r="N821560" i="2"/>
  <c r="N821561" i="2"/>
  <c r="N821562" i="2"/>
  <c r="N821563" i="2"/>
  <c r="N821564" i="2"/>
  <c r="N821565" i="2"/>
  <c r="N821566" i="2"/>
  <c r="N821567" i="2"/>
  <c r="N821568" i="2"/>
  <c r="N821569" i="2"/>
  <c r="N821570" i="2"/>
  <c r="N821571" i="2"/>
  <c r="N821572" i="2"/>
  <c r="N821573" i="2"/>
  <c r="N821574" i="2"/>
  <c r="N821575" i="2"/>
  <c r="N821576" i="2"/>
  <c r="N821577" i="2"/>
  <c r="N821578" i="2"/>
  <c r="N821579" i="2"/>
  <c r="N821580" i="2"/>
  <c r="N821581" i="2"/>
  <c r="N821582" i="2"/>
  <c r="N821583" i="2"/>
  <c r="N821584" i="2"/>
  <c r="N821585" i="2"/>
  <c r="N821586" i="2"/>
  <c r="N821587" i="2"/>
  <c r="N821588" i="2"/>
  <c r="N821589" i="2"/>
  <c r="N821590" i="2"/>
  <c r="N821591" i="2"/>
  <c r="N821592" i="2"/>
  <c r="N821593" i="2"/>
  <c r="N821594" i="2"/>
  <c r="N821595" i="2"/>
  <c r="N821596" i="2"/>
  <c r="N821597" i="2"/>
  <c r="N821598" i="2"/>
  <c r="N821599" i="2"/>
  <c r="N821600" i="2"/>
  <c r="N821601" i="2"/>
  <c r="N821602" i="2"/>
  <c r="N821603" i="2"/>
  <c r="N821604" i="2"/>
  <c r="N821605" i="2"/>
  <c r="N821606" i="2"/>
  <c r="N821607" i="2"/>
  <c r="N821608" i="2"/>
  <c r="N821609" i="2"/>
  <c r="N821610" i="2"/>
  <c r="N821611" i="2"/>
  <c r="N821612" i="2"/>
  <c r="N821613" i="2"/>
  <c r="N821614" i="2"/>
  <c r="N821615" i="2"/>
  <c r="N821616" i="2"/>
  <c r="N821617" i="2"/>
  <c r="N821618" i="2"/>
  <c r="N821619" i="2"/>
  <c r="N821620" i="2"/>
  <c r="N821621" i="2"/>
  <c r="N821622" i="2"/>
  <c r="N821623" i="2"/>
  <c r="N821624" i="2"/>
  <c r="N821625" i="2"/>
  <c r="N821626" i="2"/>
  <c r="N821627" i="2"/>
  <c r="N821628" i="2"/>
  <c r="N821629" i="2"/>
  <c r="N821630" i="2"/>
  <c r="N821631" i="2"/>
  <c r="N821632" i="2"/>
  <c r="N821633" i="2"/>
  <c r="N821634" i="2"/>
  <c r="N821635" i="2"/>
  <c r="N821636" i="2"/>
  <c r="N821637" i="2"/>
  <c r="N821638" i="2"/>
  <c r="N821639" i="2"/>
  <c r="N821640" i="2"/>
  <c r="N821641" i="2"/>
  <c r="N821642" i="2"/>
  <c r="N821643" i="2"/>
  <c r="N821644" i="2"/>
  <c r="N821645" i="2"/>
  <c r="N821646" i="2"/>
  <c r="N821647" i="2"/>
  <c r="N821648" i="2"/>
  <c r="N821649" i="2"/>
  <c r="N821650" i="2"/>
  <c r="N821651" i="2"/>
  <c r="N821652" i="2"/>
  <c r="N821653" i="2"/>
  <c r="N821654" i="2"/>
  <c r="N821655" i="2"/>
  <c r="N821656" i="2"/>
  <c r="N821657" i="2"/>
  <c r="N821658" i="2"/>
  <c r="N821659" i="2"/>
  <c r="N821660" i="2"/>
  <c r="N821661" i="2"/>
  <c r="N821662" i="2"/>
  <c r="N821663" i="2"/>
  <c r="N821664" i="2"/>
  <c r="N821665" i="2"/>
  <c r="N821666" i="2"/>
  <c r="N821667" i="2"/>
  <c r="N821668" i="2"/>
  <c r="N821669" i="2"/>
  <c r="N821670" i="2"/>
  <c r="N821671" i="2"/>
  <c r="N821672" i="2"/>
  <c r="N821673" i="2"/>
  <c r="N821674" i="2"/>
  <c r="N821675" i="2"/>
  <c r="N821676" i="2"/>
  <c r="N821677" i="2"/>
  <c r="N821678" i="2"/>
  <c r="N821679" i="2"/>
  <c r="N821680" i="2"/>
  <c r="N821681" i="2"/>
  <c r="N821682" i="2"/>
  <c r="N821683" i="2"/>
  <c r="N821684" i="2"/>
  <c r="N821685" i="2"/>
  <c r="N821686" i="2"/>
  <c r="N821687" i="2"/>
  <c r="N821688" i="2"/>
  <c r="N821689" i="2"/>
  <c r="N821690" i="2"/>
  <c r="N821691" i="2"/>
  <c r="N821692" i="2"/>
  <c r="N821693" i="2"/>
  <c r="N821694" i="2"/>
  <c r="N821695" i="2"/>
  <c r="N821696" i="2"/>
  <c r="N821697" i="2"/>
  <c r="N821698" i="2"/>
  <c r="N821699" i="2"/>
  <c r="N821700" i="2"/>
  <c r="N821701" i="2"/>
  <c r="N821702" i="2"/>
  <c r="N821703" i="2"/>
  <c r="N821704" i="2"/>
  <c r="N821705" i="2"/>
  <c r="N821706" i="2"/>
  <c r="N821707" i="2"/>
  <c r="N821708" i="2"/>
  <c r="N821709" i="2"/>
  <c r="N821710" i="2"/>
  <c r="N821711" i="2"/>
  <c r="N821712" i="2"/>
  <c r="N821713" i="2"/>
  <c r="N821714" i="2"/>
  <c r="N821715" i="2"/>
  <c r="N821716" i="2"/>
  <c r="N821717" i="2"/>
  <c r="N821718" i="2"/>
  <c r="N821719" i="2"/>
  <c r="N821720" i="2"/>
  <c r="N821721" i="2"/>
  <c r="N821722" i="2"/>
  <c r="N821723" i="2"/>
  <c r="N821724" i="2"/>
  <c r="N821725" i="2"/>
  <c r="N821726" i="2"/>
  <c r="N821727" i="2"/>
  <c r="N821728" i="2"/>
  <c r="N821729" i="2"/>
  <c r="N821730" i="2"/>
  <c r="N821731" i="2"/>
  <c r="N821732" i="2"/>
  <c r="N821733" i="2"/>
  <c r="N821734" i="2"/>
  <c r="N821735" i="2"/>
  <c r="N821736" i="2"/>
  <c r="N821737" i="2"/>
  <c r="N821738" i="2"/>
  <c r="N821739" i="2"/>
  <c r="N821740" i="2"/>
  <c r="N821741" i="2"/>
  <c r="N821742" i="2"/>
  <c r="N821743" i="2"/>
  <c r="N821744" i="2"/>
  <c r="N821745" i="2"/>
  <c r="N821746" i="2"/>
  <c r="N821747" i="2"/>
  <c r="N821748" i="2"/>
  <c r="N821749" i="2"/>
  <c r="N821750" i="2"/>
  <c r="N821751" i="2"/>
  <c r="N821752" i="2"/>
  <c r="N821753" i="2"/>
  <c r="N821754" i="2"/>
  <c r="N821755" i="2"/>
  <c r="N821756" i="2"/>
  <c r="N821757" i="2"/>
  <c r="N821758" i="2"/>
  <c r="N821759" i="2"/>
  <c r="N821760" i="2"/>
  <c r="N821761" i="2"/>
  <c r="N821762" i="2"/>
  <c r="N821763" i="2"/>
  <c r="N821764" i="2"/>
  <c r="N821765" i="2"/>
  <c r="N821766" i="2"/>
  <c r="N821767" i="2"/>
  <c r="N821768" i="2"/>
  <c r="N821769" i="2"/>
  <c r="N821770" i="2"/>
  <c r="N821771" i="2"/>
  <c r="N821772" i="2"/>
  <c r="N821773" i="2"/>
  <c r="N821774" i="2"/>
  <c r="N821775" i="2"/>
  <c r="N821776" i="2"/>
  <c r="N821777" i="2"/>
  <c r="N821778" i="2"/>
  <c r="N821779" i="2"/>
  <c r="N821780" i="2"/>
  <c r="N821781" i="2"/>
  <c r="N821782" i="2"/>
  <c r="N821783" i="2"/>
  <c r="N821784" i="2"/>
  <c r="N821785" i="2"/>
  <c r="N821786" i="2"/>
  <c r="N821787" i="2"/>
  <c r="N821788" i="2"/>
  <c r="N821789" i="2"/>
  <c r="N821790" i="2"/>
  <c r="N821791" i="2"/>
  <c r="N821792" i="2"/>
  <c r="N821793" i="2"/>
  <c r="N821794" i="2"/>
  <c r="N821795" i="2"/>
  <c r="N821796" i="2"/>
  <c r="N821797" i="2"/>
  <c r="N821798" i="2"/>
  <c r="N821799" i="2"/>
  <c r="N821800" i="2"/>
  <c r="N821801" i="2"/>
  <c r="N821802" i="2"/>
  <c r="N821803" i="2"/>
  <c r="N821804" i="2"/>
  <c r="N821805" i="2"/>
  <c r="N821806" i="2"/>
  <c r="N821807" i="2"/>
  <c r="N821808" i="2"/>
  <c r="N821809" i="2"/>
  <c r="N821810" i="2"/>
  <c r="N821811" i="2"/>
  <c r="N821812" i="2"/>
  <c r="N821813" i="2"/>
  <c r="N821814" i="2"/>
  <c r="N821815" i="2"/>
  <c r="N821816" i="2"/>
  <c r="N821817" i="2"/>
  <c r="N821818" i="2"/>
  <c r="N821819" i="2"/>
  <c r="N821820" i="2"/>
  <c r="N821821" i="2"/>
  <c r="N821822" i="2"/>
  <c r="N821823" i="2"/>
  <c r="N821824" i="2"/>
  <c r="N821825" i="2"/>
  <c r="N821826" i="2"/>
  <c r="N821827" i="2"/>
  <c r="N821828" i="2"/>
  <c r="N821829" i="2"/>
  <c r="N821830" i="2"/>
  <c r="N821831" i="2"/>
  <c r="N821832" i="2"/>
  <c r="N821833" i="2"/>
  <c r="N821834" i="2"/>
  <c r="N821835" i="2"/>
  <c r="N821836" i="2"/>
  <c r="N821837" i="2"/>
  <c r="N821838" i="2"/>
  <c r="N821839" i="2"/>
  <c r="N821840" i="2"/>
  <c r="N821841" i="2"/>
  <c r="N821842" i="2"/>
  <c r="N821843" i="2"/>
  <c r="N821844" i="2"/>
  <c r="N821845" i="2"/>
  <c r="N821846" i="2"/>
  <c r="N821847" i="2"/>
  <c r="N821848" i="2"/>
  <c r="N821849" i="2"/>
  <c r="N821850" i="2"/>
  <c r="N821851" i="2"/>
  <c r="N821852" i="2"/>
  <c r="N821853" i="2"/>
  <c r="N821854" i="2"/>
  <c r="N821855" i="2"/>
  <c r="N821856" i="2"/>
  <c r="N821857" i="2"/>
  <c r="N821858" i="2"/>
  <c r="N821859" i="2"/>
  <c r="N821860" i="2"/>
  <c r="N821861" i="2"/>
  <c r="N821862" i="2"/>
  <c r="N821863" i="2"/>
  <c r="N821864" i="2"/>
  <c r="N821865" i="2"/>
  <c r="N821866" i="2"/>
  <c r="N821867" i="2"/>
  <c r="N821868" i="2"/>
  <c r="N821869" i="2"/>
  <c r="N821870" i="2"/>
  <c r="N821871" i="2"/>
  <c r="N821872" i="2"/>
  <c r="N821873" i="2"/>
  <c r="N821874" i="2"/>
  <c r="N821875" i="2"/>
  <c r="N821876" i="2"/>
  <c r="N821877" i="2"/>
  <c r="N821878" i="2"/>
  <c r="N821879" i="2"/>
  <c r="N821880" i="2"/>
  <c r="N821881" i="2"/>
  <c r="N821882" i="2"/>
  <c r="N821883" i="2"/>
  <c r="N821884" i="2"/>
  <c r="N821885" i="2"/>
  <c r="N821886" i="2"/>
  <c r="N821887" i="2"/>
  <c r="N821888" i="2"/>
  <c r="N821889" i="2"/>
  <c r="N821890" i="2"/>
  <c r="N821891" i="2"/>
  <c r="N821892" i="2"/>
  <c r="N821893" i="2"/>
  <c r="N821894" i="2"/>
  <c r="N821895" i="2"/>
  <c r="N821896" i="2"/>
  <c r="N821897" i="2"/>
  <c r="N821898" i="2"/>
  <c r="N821899" i="2"/>
  <c r="N821900" i="2"/>
  <c r="N821901" i="2"/>
  <c r="N821902" i="2"/>
  <c r="N821903" i="2"/>
  <c r="N821904" i="2"/>
  <c r="N821905" i="2"/>
  <c r="N821906" i="2"/>
  <c r="N821907" i="2"/>
  <c r="N821908" i="2"/>
  <c r="N821909" i="2"/>
  <c r="N821910" i="2"/>
  <c r="N821911" i="2"/>
  <c r="N821912" i="2"/>
  <c r="N821913" i="2"/>
  <c r="N821914" i="2"/>
  <c r="N821915" i="2"/>
  <c r="N821916" i="2"/>
  <c r="N821917" i="2"/>
  <c r="N821918" i="2"/>
  <c r="N821919" i="2"/>
  <c r="N821920" i="2"/>
  <c r="N821921" i="2"/>
  <c r="N821922" i="2"/>
  <c r="N821923" i="2"/>
  <c r="N821924" i="2"/>
  <c r="N821925" i="2"/>
  <c r="N821926" i="2"/>
  <c r="N821927" i="2"/>
  <c r="N821928" i="2"/>
  <c r="N821929" i="2"/>
  <c r="N821930" i="2"/>
  <c r="N821931" i="2"/>
  <c r="N821932" i="2"/>
  <c r="N821933" i="2"/>
  <c r="N821934" i="2"/>
  <c r="N821935" i="2"/>
  <c r="N821936" i="2"/>
  <c r="N821937" i="2"/>
  <c r="N821938" i="2"/>
  <c r="N821939" i="2"/>
  <c r="N821940" i="2"/>
  <c r="N821941" i="2"/>
  <c r="N821942" i="2"/>
  <c r="N821943" i="2"/>
  <c r="N821944" i="2"/>
  <c r="N821945" i="2"/>
  <c r="N821946" i="2"/>
  <c r="N821947" i="2"/>
  <c r="N821948" i="2"/>
  <c r="N821949" i="2"/>
  <c r="N821950" i="2"/>
  <c r="N821951" i="2"/>
  <c r="N821952" i="2"/>
  <c r="N821953" i="2"/>
  <c r="N821954" i="2"/>
  <c r="N821955" i="2"/>
  <c r="N821956" i="2"/>
  <c r="N821957" i="2"/>
  <c r="N821958" i="2"/>
  <c r="N821959" i="2"/>
  <c r="N821960" i="2"/>
  <c r="N821961" i="2"/>
  <c r="N821962" i="2"/>
  <c r="N821963" i="2"/>
  <c r="N821964" i="2"/>
  <c r="N821965" i="2"/>
  <c r="N821966" i="2"/>
  <c r="N821967" i="2"/>
  <c r="N821968" i="2"/>
  <c r="N821969" i="2"/>
  <c r="N821970" i="2"/>
  <c r="N821971" i="2"/>
  <c r="N821972" i="2"/>
  <c r="N821973" i="2"/>
  <c r="N821974" i="2"/>
  <c r="N821975" i="2"/>
  <c r="N821976" i="2"/>
  <c r="N821977" i="2"/>
  <c r="N821978" i="2"/>
  <c r="N821979" i="2"/>
  <c r="N821980" i="2"/>
  <c r="N821981" i="2"/>
  <c r="N821982" i="2"/>
  <c r="N821983" i="2"/>
  <c r="N821984" i="2"/>
  <c r="N821985" i="2"/>
  <c r="N821986" i="2"/>
  <c r="N821987" i="2"/>
  <c r="N821988" i="2"/>
  <c r="N821989" i="2"/>
  <c r="N821990" i="2"/>
  <c r="N821991" i="2"/>
  <c r="N821992" i="2"/>
  <c r="N821993" i="2"/>
  <c r="N821994" i="2"/>
  <c r="N821995" i="2"/>
  <c r="N821996" i="2"/>
  <c r="N821997" i="2"/>
  <c r="N821998" i="2"/>
  <c r="N821999" i="2"/>
  <c r="N822000" i="2"/>
  <c r="N822001" i="2"/>
  <c r="N822002" i="2"/>
  <c r="N822003" i="2"/>
  <c r="N822004" i="2"/>
  <c r="N822005" i="2"/>
  <c r="N822006" i="2"/>
  <c r="N822007" i="2"/>
  <c r="N822008" i="2"/>
  <c r="N822009" i="2"/>
  <c r="N822010" i="2"/>
  <c r="N822011" i="2"/>
  <c r="N822012" i="2"/>
  <c r="N822013" i="2"/>
  <c r="N822014" i="2"/>
  <c r="N822015" i="2"/>
  <c r="N822016" i="2"/>
  <c r="N822017" i="2"/>
  <c r="N822018" i="2"/>
  <c r="N822019" i="2"/>
  <c r="N822020" i="2"/>
  <c r="N822021" i="2"/>
  <c r="N822022" i="2"/>
  <c r="N822023" i="2"/>
  <c r="N822024" i="2"/>
  <c r="N822025" i="2"/>
  <c r="N822026" i="2"/>
  <c r="N822027" i="2"/>
  <c r="N822028" i="2"/>
  <c r="N822029" i="2"/>
  <c r="N822030" i="2"/>
  <c r="N822031" i="2"/>
  <c r="N822032" i="2"/>
  <c r="N822033" i="2"/>
  <c r="N822034" i="2"/>
  <c r="N822035" i="2"/>
  <c r="N822036" i="2"/>
  <c r="N822037" i="2"/>
  <c r="N822038" i="2"/>
  <c r="N822039" i="2"/>
  <c r="N822040" i="2"/>
  <c r="N822041" i="2"/>
  <c r="N822042" i="2"/>
  <c r="N822043" i="2"/>
  <c r="N822044" i="2"/>
  <c r="N822045" i="2"/>
  <c r="N822046" i="2"/>
  <c r="N822047" i="2"/>
  <c r="N822048" i="2"/>
  <c r="N822049" i="2"/>
  <c r="N822050" i="2"/>
  <c r="N822051" i="2"/>
  <c r="N822052" i="2"/>
  <c r="N822053" i="2"/>
  <c r="N822054" i="2"/>
  <c r="N822055" i="2"/>
  <c r="N822056" i="2"/>
  <c r="N822057" i="2"/>
  <c r="N822058" i="2"/>
  <c r="N822059" i="2"/>
  <c r="N822060" i="2"/>
  <c r="N822061" i="2"/>
  <c r="N822062" i="2"/>
  <c r="N822063" i="2"/>
  <c r="N822064" i="2"/>
  <c r="N822065" i="2"/>
  <c r="N822066" i="2"/>
  <c r="N822067" i="2"/>
  <c r="N822068" i="2"/>
  <c r="N822069" i="2"/>
  <c r="N822070" i="2"/>
  <c r="N822071" i="2"/>
  <c r="N822072" i="2"/>
  <c r="N822073" i="2"/>
  <c r="N822074" i="2"/>
  <c r="N822075" i="2"/>
  <c r="N822076" i="2"/>
  <c r="N822077" i="2"/>
  <c r="N822078" i="2"/>
  <c r="N822079" i="2"/>
  <c r="N822080" i="2"/>
  <c r="N822081" i="2"/>
  <c r="N822082" i="2"/>
  <c r="N822083" i="2"/>
  <c r="N822084" i="2"/>
  <c r="N822085" i="2"/>
  <c r="N822086" i="2"/>
  <c r="N822087" i="2"/>
  <c r="N822088" i="2"/>
  <c r="N822089" i="2"/>
  <c r="N822090" i="2"/>
  <c r="N822091" i="2"/>
  <c r="N822092" i="2"/>
  <c r="N822093" i="2"/>
  <c r="N822094" i="2"/>
  <c r="N822095" i="2"/>
  <c r="N822096" i="2"/>
  <c r="N822097" i="2"/>
  <c r="N822098" i="2"/>
  <c r="N822099" i="2"/>
  <c r="N822100" i="2"/>
  <c r="N822101" i="2"/>
  <c r="N822102" i="2"/>
  <c r="N822103" i="2"/>
  <c r="N822104" i="2"/>
  <c r="N822105" i="2"/>
  <c r="N822106" i="2"/>
  <c r="N822107" i="2"/>
  <c r="N822108" i="2"/>
  <c r="N822109" i="2"/>
  <c r="N822110" i="2"/>
  <c r="N822111" i="2"/>
  <c r="N822112" i="2"/>
  <c r="N822113" i="2"/>
  <c r="N822114" i="2"/>
  <c r="N822115" i="2"/>
  <c r="N822116" i="2"/>
  <c r="N822117" i="2"/>
  <c r="N822118" i="2"/>
  <c r="N822119" i="2"/>
  <c r="N822120" i="2"/>
  <c r="N822121" i="2"/>
  <c r="N822122" i="2"/>
  <c r="N822123" i="2"/>
  <c r="N822124" i="2"/>
  <c r="N822125" i="2"/>
  <c r="N822126" i="2"/>
  <c r="N822127" i="2"/>
  <c r="N822128" i="2"/>
  <c r="N822129" i="2"/>
  <c r="N822130" i="2"/>
  <c r="N822131" i="2"/>
  <c r="N822132" i="2"/>
  <c r="N822133" i="2"/>
  <c r="N822134" i="2"/>
  <c r="N822135" i="2"/>
  <c r="N822136" i="2"/>
  <c r="N822137" i="2"/>
  <c r="N822138" i="2"/>
  <c r="N822139" i="2"/>
  <c r="N822140" i="2"/>
  <c r="N822141" i="2"/>
  <c r="N822142" i="2"/>
  <c r="N822143" i="2"/>
  <c r="N822144" i="2"/>
  <c r="N822145" i="2"/>
  <c r="N822146" i="2"/>
  <c r="N822147" i="2"/>
  <c r="N822148" i="2"/>
  <c r="N822149" i="2"/>
  <c r="N822150" i="2"/>
  <c r="N822151" i="2"/>
  <c r="N822152" i="2"/>
  <c r="N822153" i="2"/>
  <c r="N822154" i="2"/>
  <c r="N822155" i="2"/>
  <c r="N822156" i="2"/>
  <c r="N822157" i="2"/>
  <c r="N822158" i="2"/>
  <c r="N822159" i="2"/>
  <c r="N822160" i="2"/>
  <c r="N822161" i="2"/>
  <c r="N822162" i="2"/>
  <c r="N822163" i="2"/>
  <c r="N822164" i="2"/>
  <c r="N822165" i="2"/>
  <c r="N822166" i="2"/>
  <c r="N822167" i="2"/>
  <c r="N822168" i="2"/>
  <c r="N822169" i="2"/>
  <c r="N822170" i="2"/>
  <c r="N822171" i="2"/>
  <c r="N822172" i="2"/>
  <c r="N822173" i="2"/>
  <c r="N822174" i="2"/>
  <c r="N822175" i="2"/>
  <c r="N822176" i="2"/>
  <c r="N822177" i="2"/>
  <c r="N822178" i="2"/>
  <c r="N822179" i="2"/>
  <c r="N822180" i="2"/>
  <c r="N822181" i="2"/>
  <c r="N822182" i="2"/>
  <c r="N822183" i="2"/>
  <c r="N822184" i="2"/>
  <c r="N822185" i="2"/>
  <c r="N822186" i="2"/>
  <c r="N822187" i="2"/>
  <c r="N822188" i="2"/>
  <c r="N822189" i="2"/>
  <c r="N822190" i="2"/>
  <c r="N822191" i="2"/>
  <c r="N822192" i="2"/>
  <c r="N822193" i="2"/>
  <c r="N822194" i="2"/>
  <c r="N822195" i="2"/>
  <c r="N822196" i="2"/>
  <c r="N822197" i="2"/>
  <c r="N822198" i="2"/>
  <c r="N822199" i="2"/>
  <c r="N822200" i="2"/>
  <c r="N822201" i="2"/>
  <c r="N822202" i="2"/>
  <c r="N822203" i="2"/>
  <c r="N822204" i="2"/>
  <c r="N822205" i="2"/>
  <c r="N822206" i="2"/>
  <c r="N822207" i="2"/>
  <c r="N822208" i="2"/>
  <c r="N822209" i="2"/>
  <c r="N822210" i="2"/>
  <c r="N822211" i="2"/>
  <c r="N822212" i="2"/>
  <c r="N822213" i="2"/>
  <c r="N822214" i="2"/>
  <c r="N822215" i="2"/>
  <c r="N822216" i="2"/>
  <c r="N822217" i="2"/>
  <c r="N822218" i="2"/>
  <c r="N822219" i="2"/>
  <c r="N822220" i="2"/>
  <c r="N822221" i="2"/>
  <c r="N822222" i="2"/>
  <c r="N822223" i="2"/>
  <c r="N822224" i="2"/>
  <c r="N822225" i="2"/>
  <c r="N822226" i="2"/>
  <c r="N822227" i="2"/>
  <c r="N822228" i="2"/>
  <c r="N822229" i="2"/>
  <c r="N822230" i="2"/>
  <c r="N822231" i="2"/>
  <c r="N822232" i="2"/>
  <c r="N822233" i="2"/>
  <c r="N822234" i="2"/>
  <c r="N822235" i="2"/>
  <c r="N822236" i="2"/>
  <c r="N822237" i="2"/>
  <c r="N822238" i="2"/>
  <c r="N822239" i="2"/>
  <c r="N822240" i="2"/>
  <c r="N822241" i="2"/>
  <c r="N822242" i="2"/>
  <c r="N822243" i="2"/>
  <c r="N822244" i="2"/>
  <c r="N822245" i="2"/>
  <c r="N822246" i="2"/>
  <c r="N822247" i="2"/>
  <c r="N822248" i="2"/>
  <c r="N822249" i="2"/>
  <c r="N822250" i="2"/>
  <c r="N822251" i="2"/>
  <c r="N822252" i="2"/>
  <c r="N822253" i="2"/>
  <c r="N822254" i="2"/>
  <c r="N822255" i="2"/>
  <c r="N822256" i="2"/>
  <c r="N822257" i="2"/>
  <c r="N822258" i="2"/>
  <c r="N822259" i="2"/>
  <c r="N822260" i="2"/>
  <c r="N822261" i="2"/>
  <c r="N822262" i="2"/>
  <c r="N822263" i="2"/>
  <c r="N822264" i="2"/>
  <c r="N822265" i="2"/>
  <c r="N822266" i="2"/>
  <c r="N822267" i="2"/>
  <c r="N822268" i="2"/>
  <c r="N822269" i="2"/>
  <c r="N822270" i="2"/>
  <c r="N822271" i="2"/>
  <c r="N822272" i="2"/>
  <c r="N822273" i="2"/>
  <c r="N822274" i="2"/>
  <c r="N822275" i="2"/>
  <c r="N822276" i="2"/>
  <c r="N822277" i="2"/>
  <c r="N822278" i="2"/>
  <c r="N822279" i="2"/>
  <c r="N822280" i="2"/>
  <c r="N822281" i="2"/>
  <c r="N822282" i="2"/>
  <c r="N822283" i="2"/>
  <c r="N822284" i="2"/>
  <c r="N822285" i="2"/>
  <c r="N822286" i="2"/>
  <c r="N822287" i="2"/>
  <c r="N822288" i="2"/>
  <c r="N822289" i="2"/>
  <c r="N822290" i="2"/>
  <c r="N822291" i="2"/>
  <c r="N822292" i="2"/>
  <c r="N822293" i="2"/>
  <c r="N822294" i="2"/>
  <c r="N822295" i="2"/>
  <c r="N822296" i="2"/>
  <c r="N822297" i="2"/>
  <c r="N822298" i="2"/>
  <c r="N822299" i="2"/>
  <c r="N822300" i="2"/>
  <c r="N822301" i="2"/>
  <c r="N822302" i="2"/>
  <c r="N822303" i="2"/>
  <c r="N822304" i="2"/>
  <c r="N822305" i="2"/>
  <c r="N822306" i="2"/>
  <c r="N822307" i="2"/>
  <c r="N822308" i="2"/>
  <c r="N822309" i="2"/>
  <c r="N822310" i="2"/>
  <c r="N822311" i="2"/>
  <c r="N822312" i="2"/>
  <c r="N822313" i="2"/>
  <c r="N822314" i="2"/>
  <c r="N822315" i="2"/>
  <c r="N822316" i="2"/>
  <c r="N822317" i="2"/>
  <c r="N822318" i="2"/>
  <c r="N822319" i="2"/>
  <c r="N822320" i="2"/>
  <c r="N822321" i="2"/>
  <c r="N822322" i="2"/>
  <c r="N822323" i="2"/>
  <c r="N822324" i="2"/>
  <c r="N822325" i="2"/>
  <c r="N822326" i="2"/>
  <c r="N822327" i="2"/>
  <c r="N822328" i="2"/>
  <c r="N822329" i="2"/>
  <c r="N822330" i="2"/>
  <c r="N822331" i="2"/>
  <c r="N822332" i="2"/>
  <c r="N822333" i="2"/>
  <c r="N822334" i="2"/>
  <c r="N822335" i="2"/>
  <c r="N822336" i="2"/>
  <c r="N822337" i="2"/>
  <c r="N822338" i="2"/>
  <c r="N822339" i="2"/>
  <c r="N822340" i="2"/>
  <c r="N822341" i="2"/>
  <c r="N822342" i="2"/>
  <c r="N822343" i="2"/>
  <c r="N822344" i="2"/>
  <c r="N822345" i="2"/>
  <c r="N822346" i="2"/>
  <c r="N822347" i="2"/>
  <c r="N822348" i="2"/>
  <c r="N822349" i="2"/>
  <c r="N822350" i="2"/>
  <c r="N822351" i="2"/>
  <c r="N822352" i="2"/>
  <c r="N822353" i="2"/>
  <c r="N822354" i="2"/>
  <c r="N822355" i="2"/>
  <c r="N822356" i="2"/>
  <c r="N822357" i="2"/>
  <c r="N822358" i="2"/>
  <c r="N822359" i="2"/>
  <c r="N822360" i="2"/>
  <c r="N822361" i="2"/>
  <c r="N822362" i="2"/>
  <c r="N822363" i="2"/>
  <c r="N822364" i="2"/>
  <c r="N822365" i="2"/>
  <c r="N822366" i="2"/>
  <c r="N822367" i="2"/>
  <c r="N822368" i="2"/>
  <c r="N822369" i="2"/>
  <c r="N822370" i="2"/>
  <c r="N822371" i="2"/>
  <c r="N822372" i="2"/>
  <c r="N822373" i="2"/>
  <c r="N822374" i="2"/>
  <c r="N822375" i="2"/>
  <c r="N822376" i="2"/>
  <c r="N822377" i="2"/>
  <c r="N822378" i="2"/>
  <c r="N822379" i="2"/>
  <c r="N822380" i="2"/>
  <c r="N822381" i="2"/>
  <c r="N822382" i="2"/>
  <c r="N822383" i="2"/>
  <c r="N822384" i="2"/>
  <c r="N822385" i="2"/>
  <c r="N822386" i="2"/>
  <c r="N822387" i="2"/>
  <c r="N822388" i="2"/>
  <c r="N822389" i="2"/>
  <c r="N822390" i="2"/>
  <c r="N822391" i="2"/>
  <c r="N822392" i="2"/>
  <c r="N822393" i="2"/>
  <c r="N822394" i="2"/>
  <c r="N822395" i="2"/>
  <c r="N822396" i="2"/>
  <c r="N822397" i="2"/>
  <c r="N822398" i="2"/>
  <c r="N822399" i="2"/>
  <c r="N822400" i="2"/>
  <c r="N822401" i="2"/>
  <c r="N822402" i="2"/>
  <c r="N822403" i="2"/>
  <c r="N822404" i="2"/>
  <c r="N822405" i="2"/>
  <c r="N822406" i="2"/>
  <c r="N822407" i="2"/>
  <c r="N822408" i="2"/>
  <c r="N822409" i="2"/>
  <c r="N822410" i="2"/>
  <c r="N822411" i="2"/>
  <c r="N822412" i="2"/>
  <c r="N822413" i="2"/>
  <c r="N822414" i="2"/>
  <c r="N822415" i="2"/>
  <c r="N822416" i="2"/>
  <c r="N822417" i="2"/>
  <c r="N822418" i="2"/>
  <c r="N822419" i="2"/>
  <c r="N822420" i="2"/>
  <c r="N822421" i="2"/>
  <c r="N822422" i="2"/>
  <c r="N822423" i="2"/>
  <c r="N822424" i="2"/>
  <c r="N822425" i="2"/>
  <c r="N822426" i="2"/>
  <c r="N822427" i="2"/>
  <c r="N822428" i="2"/>
  <c r="N822429" i="2"/>
  <c r="N822430" i="2"/>
  <c r="N822431" i="2"/>
  <c r="N822432" i="2"/>
  <c r="N822433" i="2"/>
  <c r="N822434" i="2"/>
  <c r="N822435" i="2"/>
  <c r="N822436" i="2"/>
  <c r="N822437" i="2"/>
  <c r="N822438" i="2"/>
  <c r="N822439" i="2"/>
  <c r="N822440" i="2"/>
  <c r="N822441" i="2"/>
  <c r="N822442" i="2"/>
  <c r="N822443" i="2"/>
  <c r="N822444" i="2"/>
  <c r="N822445" i="2"/>
  <c r="N822446" i="2"/>
  <c r="N822447" i="2"/>
  <c r="N822448" i="2"/>
  <c r="N822449" i="2"/>
  <c r="N822450" i="2"/>
  <c r="N822451" i="2"/>
  <c r="N822452" i="2"/>
  <c r="N822453" i="2"/>
  <c r="N822454" i="2"/>
  <c r="N822455" i="2"/>
  <c r="N822456" i="2"/>
  <c r="N822457" i="2"/>
  <c r="N822458" i="2"/>
  <c r="N822459" i="2"/>
  <c r="N822460" i="2"/>
  <c r="N822461" i="2"/>
  <c r="N822462" i="2"/>
  <c r="N822463" i="2"/>
  <c r="N822464" i="2"/>
  <c r="N822465" i="2"/>
  <c r="N822466" i="2"/>
  <c r="N822467" i="2"/>
  <c r="N822468" i="2"/>
  <c r="N822469" i="2"/>
  <c r="N822470" i="2"/>
  <c r="N822471" i="2"/>
  <c r="N822472" i="2"/>
  <c r="N822473" i="2"/>
  <c r="N822474" i="2"/>
  <c r="N822475" i="2"/>
  <c r="N822476" i="2"/>
  <c r="N822477" i="2"/>
  <c r="N822478" i="2"/>
  <c r="N822479" i="2"/>
  <c r="N822480" i="2"/>
  <c r="N822481" i="2"/>
  <c r="N822482" i="2"/>
  <c r="N822483" i="2"/>
  <c r="N822484" i="2"/>
  <c r="N822485" i="2"/>
  <c r="N822486" i="2"/>
  <c r="N822487" i="2"/>
  <c r="N822488" i="2"/>
  <c r="N822489" i="2"/>
  <c r="N822490" i="2"/>
  <c r="N822491" i="2"/>
  <c r="N822492" i="2"/>
  <c r="N822493" i="2"/>
  <c r="N822494" i="2"/>
  <c r="N822495" i="2"/>
  <c r="N822496" i="2"/>
  <c r="N822497" i="2"/>
  <c r="N822498" i="2"/>
  <c r="N822499" i="2"/>
  <c r="N822500" i="2"/>
  <c r="N822501" i="2"/>
  <c r="N822502" i="2"/>
  <c r="N822503" i="2"/>
  <c r="N822504" i="2"/>
  <c r="N822505" i="2"/>
  <c r="N822506" i="2"/>
  <c r="N822507" i="2"/>
  <c r="N822508" i="2"/>
  <c r="N822509" i="2"/>
  <c r="N822510" i="2"/>
  <c r="N822511" i="2"/>
  <c r="N822512" i="2"/>
  <c r="N822513" i="2"/>
  <c r="N822514" i="2"/>
  <c r="N822515" i="2"/>
  <c r="N822516" i="2"/>
  <c r="N822517" i="2"/>
  <c r="N822518" i="2"/>
  <c r="N822519" i="2"/>
  <c r="N822520" i="2"/>
  <c r="N822521" i="2"/>
  <c r="N822522" i="2"/>
  <c r="N822523" i="2"/>
  <c r="N822524" i="2"/>
  <c r="N822525" i="2"/>
  <c r="N822526" i="2"/>
  <c r="N822527" i="2"/>
  <c r="N822528" i="2"/>
  <c r="N822529" i="2"/>
  <c r="N822530" i="2"/>
  <c r="N822531" i="2"/>
  <c r="N822532" i="2"/>
  <c r="N822533" i="2"/>
  <c r="N822534" i="2"/>
  <c r="N822535" i="2"/>
  <c r="N822536" i="2"/>
  <c r="N822537" i="2"/>
  <c r="N822538" i="2"/>
  <c r="N822539" i="2"/>
  <c r="N822540" i="2"/>
  <c r="N822541" i="2"/>
  <c r="N822542" i="2"/>
  <c r="N822543" i="2"/>
  <c r="N822544" i="2"/>
  <c r="N822545" i="2"/>
  <c r="N822546" i="2"/>
  <c r="N822547" i="2"/>
  <c r="N822548" i="2"/>
  <c r="N822549" i="2"/>
  <c r="N822550" i="2"/>
  <c r="N822551" i="2"/>
  <c r="N822552" i="2"/>
  <c r="N822553" i="2"/>
  <c r="N822554" i="2"/>
  <c r="N822555" i="2"/>
  <c r="N822556" i="2"/>
  <c r="N822557" i="2"/>
  <c r="N822558" i="2"/>
  <c r="N822559" i="2"/>
  <c r="N822560" i="2"/>
  <c r="N822561" i="2"/>
  <c r="N822562" i="2"/>
  <c r="N822563" i="2"/>
  <c r="N822564" i="2"/>
  <c r="N822565" i="2"/>
  <c r="N822566" i="2"/>
  <c r="N822567" i="2"/>
  <c r="N822568" i="2"/>
  <c r="N822569" i="2"/>
  <c r="N822570" i="2"/>
  <c r="N822571" i="2"/>
  <c r="N822572" i="2"/>
  <c r="N822573" i="2"/>
  <c r="N822574" i="2"/>
  <c r="N822575" i="2"/>
  <c r="N822576" i="2"/>
  <c r="N822577" i="2"/>
  <c r="N822578" i="2"/>
  <c r="N822579" i="2"/>
  <c r="N822580" i="2"/>
  <c r="N822581" i="2"/>
  <c r="N822582" i="2"/>
  <c r="N822583" i="2"/>
  <c r="N822584" i="2"/>
  <c r="N822585" i="2"/>
  <c r="N822586" i="2"/>
  <c r="N822587" i="2"/>
  <c r="N822588" i="2"/>
  <c r="N822589" i="2"/>
  <c r="N822590" i="2"/>
  <c r="N822591" i="2"/>
  <c r="N822592" i="2"/>
  <c r="N822593" i="2"/>
  <c r="N822594" i="2"/>
  <c r="N822595" i="2"/>
  <c r="N822596" i="2"/>
  <c r="N822597" i="2"/>
  <c r="N822598" i="2"/>
  <c r="N822599" i="2"/>
  <c r="N822600" i="2"/>
  <c r="N822601" i="2"/>
  <c r="N822602" i="2"/>
  <c r="N822603" i="2"/>
  <c r="N822604" i="2"/>
  <c r="N822605" i="2"/>
  <c r="N822606" i="2"/>
  <c r="N822607" i="2"/>
  <c r="N822608" i="2"/>
  <c r="N822609" i="2"/>
  <c r="N822610" i="2"/>
  <c r="N822611" i="2"/>
  <c r="N822612" i="2"/>
  <c r="N822613" i="2"/>
  <c r="N822614" i="2"/>
  <c r="N822615" i="2"/>
  <c r="N822616" i="2"/>
  <c r="N822617" i="2"/>
  <c r="N822618" i="2"/>
  <c r="N822619" i="2"/>
  <c r="N822620" i="2"/>
  <c r="N822621" i="2"/>
  <c r="N822622" i="2"/>
  <c r="N822623" i="2"/>
  <c r="N822624" i="2"/>
  <c r="N822625" i="2"/>
  <c r="N822626" i="2"/>
  <c r="N822627" i="2"/>
  <c r="N822628" i="2"/>
  <c r="N822629" i="2"/>
  <c r="N822630" i="2"/>
  <c r="N822631" i="2"/>
  <c r="N822632" i="2"/>
  <c r="N822633" i="2"/>
  <c r="N822634" i="2"/>
  <c r="N822635" i="2"/>
  <c r="N822636" i="2"/>
  <c r="N822637" i="2"/>
  <c r="N822638" i="2"/>
  <c r="N822639" i="2"/>
  <c r="N822640" i="2"/>
  <c r="N822641" i="2"/>
  <c r="N822642" i="2"/>
  <c r="N822643" i="2"/>
  <c r="N822644" i="2"/>
  <c r="N822645" i="2"/>
  <c r="N822646" i="2"/>
  <c r="N822647" i="2"/>
  <c r="N822648" i="2"/>
  <c r="N822649" i="2"/>
  <c r="N822650" i="2"/>
  <c r="N822651" i="2"/>
  <c r="N822652" i="2"/>
  <c r="N822653" i="2"/>
  <c r="N822654" i="2"/>
  <c r="N822655" i="2"/>
  <c r="N822656" i="2"/>
  <c r="N822657" i="2"/>
  <c r="N822658" i="2"/>
  <c r="N822659" i="2"/>
  <c r="N822660" i="2"/>
  <c r="N822661" i="2"/>
  <c r="N822662" i="2"/>
  <c r="N822663" i="2"/>
  <c r="N822664" i="2"/>
  <c r="N822665" i="2"/>
  <c r="N822666" i="2"/>
  <c r="N822667" i="2"/>
  <c r="N822668" i="2"/>
  <c r="N822669" i="2"/>
  <c r="N822670" i="2"/>
  <c r="N822671" i="2"/>
  <c r="N822672" i="2"/>
  <c r="N822673" i="2"/>
  <c r="N822674" i="2"/>
  <c r="N822675" i="2"/>
  <c r="N822676" i="2"/>
  <c r="N822677" i="2"/>
  <c r="N822678" i="2"/>
  <c r="N822679" i="2"/>
  <c r="N822680" i="2"/>
  <c r="N822681" i="2"/>
  <c r="N822682" i="2"/>
  <c r="N822683" i="2"/>
  <c r="N822684" i="2"/>
  <c r="N822685" i="2"/>
  <c r="N822686" i="2"/>
  <c r="N822687" i="2"/>
  <c r="N822688" i="2"/>
  <c r="N822689" i="2"/>
  <c r="N822690" i="2"/>
  <c r="N822691" i="2"/>
  <c r="N822692" i="2"/>
  <c r="N822693" i="2"/>
  <c r="N822694" i="2"/>
  <c r="N822695" i="2"/>
  <c r="N822696" i="2"/>
  <c r="N822697" i="2"/>
  <c r="N822698" i="2"/>
  <c r="N822699" i="2"/>
  <c r="N822700" i="2"/>
  <c r="N822701" i="2"/>
  <c r="N822702" i="2"/>
  <c r="N822703" i="2"/>
  <c r="N822704" i="2"/>
  <c r="N822705" i="2"/>
  <c r="N822706" i="2"/>
  <c r="N822707" i="2"/>
  <c r="N822708" i="2"/>
  <c r="N822709" i="2"/>
  <c r="N822710" i="2"/>
  <c r="N822711" i="2"/>
  <c r="N822712" i="2"/>
  <c r="N822713" i="2"/>
  <c r="N822714" i="2"/>
  <c r="N822715" i="2"/>
  <c r="N822716" i="2"/>
  <c r="N822717" i="2"/>
  <c r="N822718" i="2"/>
  <c r="N822719" i="2"/>
  <c r="N822720" i="2"/>
  <c r="N822721" i="2"/>
  <c r="N822722" i="2"/>
  <c r="N822723" i="2"/>
  <c r="N822724" i="2"/>
  <c r="N822725" i="2"/>
  <c r="N822726" i="2"/>
  <c r="N822727" i="2"/>
  <c r="N822728" i="2"/>
  <c r="N822729" i="2"/>
  <c r="N822730" i="2"/>
  <c r="N822731" i="2"/>
  <c r="N822732" i="2"/>
  <c r="N822733" i="2"/>
  <c r="N822734" i="2"/>
  <c r="N822735" i="2"/>
  <c r="N822736" i="2"/>
  <c r="N822737" i="2"/>
  <c r="N822738" i="2"/>
  <c r="N822739" i="2"/>
  <c r="N822740" i="2"/>
  <c r="N822741" i="2"/>
  <c r="N822742" i="2"/>
  <c r="N822743" i="2"/>
  <c r="N822744" i="2"/>
  <c r="N822745" i="2"/>
  <c r="N822746" i="2"/>
  <c r="N822747" i="2"/>
  <c r="N822748" i="2"/>
  <c r="N822749" i="2"/>
  <c r="N822750" i="2"/>
  <c r="N822751" i="2"/>
  <c r="N822752" i="2"/>
  <c r="N822753" i="2"/>
  <c r="N822754" i="2"/>
  <c r="N822755" i="2"/>
  <c r="N822756" i="2"/>
  <c r="N822757" i="2"/>
  <c r="N822758" i="2"/>
  <c r="N822759" i="2"/>
  <c r="N822760" i="2"/>
  <c r="N822761" i="2"/>
  <c r="N822762" i="2"/>
  <c r="N822763" i="2"/>
  <c r="N822764" i="2"/>
  <c r="N822765" i="2"/>
  <c r="N822766" i="2"/>
  <c r="N822767" i="2"/>
  <c r="N822768" i="2"/>
  <c r="N822769" i="2"/>
  <c r="N822770" i="2"/>
  <c r="N822771" i="2"/>
  <c r="N822772" i="2"/>
  <c r="N822773" i="2"/>
  <c r="N822774" i="2"/>
  <c r="N822775" i="2"/>
  <c r="N822776" i="2"/>
  <c r="N822777" i="2"/>
  <c r="N822778" i="2"/>
  <c r="N822779" i="2"/>
  <c r="N822780" i="2"/>
  <c r="N822781" i="2"/>
  <c r="N822782" i="2"/>
  <c r="N822783" i="2"/>
  <c r="N822784" i="2"/>
  <c r="N822785" i="2"/>
  <c r="N822786" i="2"/>
  <c r="N822787" i="2"/>
  <c r="N822788" i="2"/>
  <c r="N822789" i="2"/>
  <c r="N822790" i="2"/>
  <c r="N822791" i="2"/>
  <c r="N822792" i="2"/>
  <c r="N822793" i="2"/>
  <c r="N822794" i="2"/>
  <c r="N822795" i="2"/>
  <c r="N822796" i="2"/>
  <c r="N822797" i="2"/>
  <c r="N822798" i="2"/>
  <c r="N822799" i="2"/>
  <c r="N822800" i="2"/>
  <c r="N822801" i="2"/>
  <c r="N822802" i="2"/>
  <c r="N822803" i="2"/>
  <c r="N822804" i="2"/>
  <c r="N822805" i="2"/>
  <c r="N822806" i="2"/>
  <c r="N822807" i="2"/>
  <c r="N822808" i="2"/>
  <c r="N822809" i="2"/>
  <c r="N822810" i="2"/>
  <c r="N822811" i="2"/>
  <c r="N822812" i="2"/>
  <c r="N822813" i="2"/>
  <c r="N822814" i="2"/>
  <c r="N822815" i="2"/>
  <c r="N822816" i="2"/>
  <c r="N822817" i="2"/>
  <c r="N822818" i="2"/>
  <c r="N822819" i="2"/>
  <c r="N822820" i="2"/>
  <c r="N822821" i="2"/>
  <c r="N822822" i="2"/>
  <c r="N822823" i="2"/>
  <c r="N822824" i="2"/>
  <c r="N822825" i="2"/>
  <c r="N822826" i="2"/>
  <c r="N822827" i="2"/>
  <c r="N822828" i="2"/>
  <c r="N822829" i="2"/>
  <c r="N822830" i="2"/>
  <c r="N822831" i="2"/>
  <c r="N822832" i="2"/>
  <c r="N822833" i="2"/>
  <c r="N822834" i="2"/>
  <c r="N822835" i="2"/>
  <c r="N822836" i="2"/>
  <c r="N822837" i="2"/>
  <c r="N822838" i="2"/>
  <c r="N822839" i="2"/>
  <c r="N822840" i="2"/>
  <c r="N822841" i="2"/>
  <c r="N822842" i="2"/>
  <c r="N822843" i="2"/>
  <c r="N822844" i="2"/>
  <c r="N822845" i="2"/>
  <c r="N822846" i="2"/>
  <c r="N822847" i="2"/>
  <c r="N822848" i="2"/>
  <c r="N822849" i="2"/>
  <c r="N822850" i="2"/>
  <c r="N822851" i="2"/>
  <c r="N822852" i="2"/>
  <c r="N822853" i="2"/>
  <c r="N822854" i="2"/>
  <c r="N822855" i="2"/>
  <c r="N822856" i="2"/>
  <c r="N822857" i="2"/>
  <c r="N822858" i="2"/>
  <c r="N822859" i="2"/>
  <c r="N822860" i="2"/>
  <c r="N822861" i="2"/>
  <c r="N822862" i="2"/>
  <c r="N822863" i="2"/>
  <c r="N822864" i="2"/>
  <c r="N822865" i="2"/>
  <c r="N822866" i="2"/>
  <c r="N822867" i="2"/>
  <c r="N822868" i="2"/>
  <c r="N822869" i="2"/>
  <c r="N822870" i="2"/>
  <c r="N822871" i="2"/>
  <c r="N822872" i="2"/>
  <c r="N822873" i="2"/>
  <c r="N822874" i="2"/>
  <c r="N822875" i="2"/>
  <c r="N822876" i="2"/>
  <c r="N822877" i="2"/>
  <c r="N822878" i="2"/>
  <c r="N822879" i="2"/>
  <c r="N822880" i="2"/>
  <c r="N822881" i="2"/>
  <c r="N822882" i="2"/>
  <c r="N822883" i="2"/>
  <c r="N822884" i="2"/>
  <c r="N822885" i="2"/>
  <c r="N822886" i="2"/>
  <c r="N822887" i="2"/>
  <c r="N822888" i="2"/>
  <c r="N822889" i="2"/>
  <c r="N822890" i="2"/>
  <c r="N822891" i="2"/>
  <c r="N822892" i="2"/>
  <c r="N822893" i="2"/>
  <c r="N822894" i="2"/>
  <c r="N822895" i="2"/>
  <c r="N822896" i="2"/>
  <c r="N822897" i="2"/>
  <c r="N822898" i="2"/>
  <c r="N822899" i="2"/>
  <c r="N822900" i="2"/>
  <c r="N822901" i="2"/>
  <c r="N822902" i="2"/>
  <c r="N822903" i="2"/>
  <c r="N822904" i="2"/>
  <c r="N822905" i="2"/>
  <c r="N822906" i="2"/>
  <c r="N822907" i="2"/>
  <c r="N822908" i="2"/>
  <c r="N822909" i="2"/>
  <c r="N822910" i="2"/>
  <c r="N822911" i="2"/>
  <c r="N822912" i="2"/>
  <c r="N822913" i="2"/>
  <c r="N822914" i="2"/>
  <c r="N822915" i="2"/>
  <c r="N822916" i="2"/>
  <c r="N822917" i="2"/>
  <c r="N822918" i="2"/>
  <c r="N822919" i="2"/>
  <c r="N822920" i="2"/>
  <c r="N822921" i="2"/>
  <c r="N822922" i="2"/>
  <c r="N822923" i="2"/>
  <c r="N822924" i="2"/>
  <c r="N822925" i="2"/>
  <c r="N822926" i="2"/>
  <c r="N822927" i="2"/>
  <c r="N822928" i="2"/>
  <c r="N822929" i="2"/>
  <c r="N822930" i="2"/>
  <c r="N822931" i="2"/>
  <c r="N822932" i="2"/>
  <c r="N822933" i="2"/>
  <c r="N822934" i="2"/>
  <c r="N822935" i="2"/>
  <c r="N822936" i="2"/>
  <c r="N822937" i="2"/>
  <c r="N822938" i="2"/>
  <c r="N822939" i="2"/>
  <c r="N822940" i="2"/>
  <c r="N822941" i="2"/>
  <c r="N822942" i="2"/>
  <c r="N822943" i="2"/>
  <c r="N822944" i="2"/>
  <c r="N822945" i="2"/>
  <c r="N822946" i="2"/>
  <c r="N822947" i="2"/>
  <c r="N822948" i="2"/>
  <c r="N822949" i="2"/>
  <c r="N822950" i="2"/>
  <c r="N822951" i="2"/>
  <c r="N822952" i="2"/>
  <c r="N822953" i="2"/>
  <c r="N822954" i="2"/>
  <c r="N822955" i="2"/>
  <c r="N822956" i="2"/>
  <c r="N822957" i="2"/>
  <c r="N822958" i="2"/>
  <c r="N822959" i="2"/>
  <c r="N822960" i="2"/>
  <c r="N822961" i="2"/>
  <c r="N822962" i="2"/>
  <c r="N822963" i="2"/>
  <c r="N822964" i="2"/>
  <c r="N822965" i="2"/>
  <c r="N822966" i="2"/>
  <c r="N822967" i="2"/>
  <c r="N822968" i="2"/>
  <c r="N822969" i="2"/>
  <c r="N822970" i="2"/>
  <c r="N822971" i="2"/>
  <c r="N822972" i="2"/>
  <c r="N822973" i="2"/>
  <c r="N822974" i="2"/>
  <c r="N822975" i="2"/>
  <c r="N822976" i="2"/>
  <c r="N822977" i="2"/>
  <c r="N822978" i="2"/>
  <c r="N822979" i="2"/>
  <c r="N822980" i="2"/>
  <c r="N822981" i="2"/>
  <c r="N822982" i="2"/>
  <c r="N822983" i="2"/>
  <c r="N822984" i="2"/>
  <c r="N822985" i="2"/>
  <c r="N822986" i="2"/>
  <c r="N822987" i="2"/>
  <c r="N822988" i="2"/>
  <c r="N822989" i="2"/>
  <c r="N822990" i="2"/>
  <c r="N822991" i="2"/>
  <c r="N822992" i="2"/>
  <c r="N822993" i="2"/>
  <c r="N822994" i="2"/>
  <c r="N822995" i="2"/>
  <c r="N822996" i="2"/>
  <c r="N822997" i="2"/>
  <c r="N822998" i="2"/>
  <c r="N822999" i="2"/>
  <c r="N823000" i="2"/>
  <c r="N823001" i="2"/>
  <c r="N823002" i="2"/>
  <c r="N823003" i="2"/>
  <c r="N823004" i="2"/>
  <c r="N823005" i="2"/>
  <c r="N823006" i="2"/>
  <c r="N823007" i="2"/>
  <c r="N823008" i="2"/>
  <c r="N823009" i="2"/>
  <c r="N823010" i="2"/>
  <c r="N823011" i="2"/>
  <c r="N823012" i="2"/>
  <c r="N823013" i="2"/>
  <c r="N823014" i="2"/>
  <c r="N823015" i="2"/>
  <c r="N823016" i="2"/>
  <c r="N823017" i="2"/>
  <c r="N823018" i="2"/>
  <c r="N823019" i="2"/>
  <c r="N823020" i="2"/>
  <c r="N823021" i="2"/>
  <c r="N823022" i="2"/>
  <c r="N823023" i="2"/>
  <c r="N823024" i="2"/>
  <c r="N823025" i="2"/>
  <c r="N823026" i="2"/>
  <c r="N823027" i="2"/>
  <c r="N823028" i="2"/>
  <c r="N823029" i="2"/>
  <c r="N823030" i="2"/>
  <c r="N823031" i="2"/>
  <c r="N823032" i="2"/>
  <c r="N823033" i="2"/>
  <c r="N823034" i="2"/>
  <c r="N823035" i="2"/>
  <c r="N823036" i="2"/>
  <c r="N823037" i="2"/>
  <c r="N823038" i="2"/>
  <c r="N823039" i="2"/>
  <c r="N823040" i="2"/>
  <c r="N823041" i="2"/>
  <c r="N823042" i="2"/>
  <c r="N823043" i="2"/>
  <c r="N823044" i="2"/>
  <c r="N823045" i="2"/>
  <c r="N823046" i="2"/>
  <c r="N823047" i="2"/>
  <c r="N823048" i="2"/>
  <c r="N823049" i="2"/>
  <c r="N823050" i="2"/>
  <c r="N823051" i="2"/>
  <c r="N823052" i="2"/>
  <c r="N823053" i="2"/>
  <c r="N823054" i="2"/>
  <c r="N823055" i="2"/>
  <c r="N823056" i="2"/>
  <c r="N823057" i="2"/>
  <c r="N823058" i="2"/>
  <c r="N823059" i="2"/>
  <c r="N823060" i="2"/>
  <c r="N823061" i="2"/>
  <c r="N823062" i="2"/>
  <c r="N823063" i="2"/>
  <c r="N823064" i="2"/>
  <c r="N823065" i="2"/>
  <c r="N823066" i="2"/>
  <c r="N823067" i="2"/>
  <c r="N823068" i="2"/>
  <c r="N823069" i="2"/>
  <c r="N823070" i="2"/>
  <c r="N823071" i="2"/>
  <c r="N823072" i="2"/>
  <c r="N823073" i="2"/>
  <c r="N823074" i="2"/>
  <c r="N823075" i="2"/>
  <c r="N823076" i="2"/>
  <c r="N823077" i="2"/>
  <c r="N823078" i="2"/>
  <c r="N823079" i="2"/>
  <c r="N823080" i="2"/>
  <c r="N823081" i="2"/>
  <c r="N823082" i="2"/>
  <c r="N823083" i="2"/>
  <c r="N823084" i="2"/>
  <c r="N823085" i="2"/>
  <c r="N823086" i="2"/>
  <c r="N823087" i="2"/>
  <c r="N823088" i="2"/>
  <c r="N823089" i="2"/>
  <c r="N823090" i="2"/>
  <c r="N823091" i="2"/>
  <c r="N823092" i="2"/>
  <c r="N823093" i="2"/>
  <c r="N823094" i="2"/>
  <c r="N823095" i="2"/>
  <c r="N823096" i="2"/>
  <c r="N823097" i="2"/>
  <c r="N823098" i="2"/>
  <c r="N823099" i="2"/>
  <c r="N823100" i="2"/>
  <c r="N823101" i="2"/>
  <c r="N823102" i="2"/>
  <c r="N823103" i="2"/>
  <c r="N823104" i="2"/>
  <c r="N823105" i="2"/>
  <c r="N823106" i="2"/>
  <c r="N823107" i="2"/>
  <c r="N823108" i="2"/>
  <c r="N823109" i="2"/>
  <c r="N823110" i="2"/>
  <c r="N823111" i="2"/>
  <c r="N823112" i="2"/>
  <c r="N823113" i="2"/>
  <c r="N823114" i="2"/>
  <c r="N823115" i="2"/>
  <c r="N823116" i="2"/>
  <c r="N823117" i="2"/>
  <c r="N823118" i="2"/>
  <c r="N823119" i="2"/>
  <c r="N823120" i="2"/>
  <c r="N823121" i="2"/>
  <c r="N823122" i="2"/>
  <c r="N823123" i="2"/>
  <c r="N823124" i="2"/>
  <c r="N823125" i="2"/>
  <c r="N823126" i="2"/>
  <c r="N823127" i="2"/>
  <c r="N823128" i="2"/>
  <c r="N823129" i="2"/>
  <c r="N823130" i="2"/>
  <c r="N823131" i="2"/>
  <c r="N823132" i="2"/>
  <c r="N823133" i="2"/>
  <c r="N823134" i="2"/>
  <c r="N823135" i="2"/>
  <c r="N823136" i="2"/>
  <c r="N823137" i="2"/>
  <c r="N823138" i="2"/>
  <c r="N823139" i="2"/>
  <c r="N823140" i="2"/>
  <c r="N823141" i="2"/>
  <c r="N823142" i="2"/>
  <c r="N823143" i="2"/>
  <c r="N823144" i="2"/>
  <c r="N823145" i="2"/>
  <c r="N823146" i="2"/>
  <c r="N823147" i="2"/>
  <c r="N823148" i="2"/>
  <c r="N823149" i="2"/>
  <c r="N823150" i="2"/>
  <c r="N823151" i="2"/>
  <c r="N823152" i="2"/>
  <c r="N823153" i="2"/>
  <c r="N823154" i="2"/>
  <c r="N823155" i="2"/>
  <c r="N823156" i="2"/>
  <c r="N823157" i="2"/>
  <c r="N823158" i="2"/>
  <c r="N823159" i="2"/>
  <c r="N823160" i="2"/>
  <c r="N823161" i="2"/>
  <c r="N823162" i="2"/>
  <c r="N823163" i="2"/>
  <c r="N823164" i="2"/>
  <c r="N823165" i="2"/>
  <c r="N823166" i="2"/>
  <c r="N823167" i="2"/>
  <c r="N823168" i="2"/>
  <c r="N823169" i="2"/>
  <c r="N823170" i="2"/>
  <c r="N823171" i="2"/>
  <c r="N823172" i="2"/>
  <c r="N823173" i="2"/>
  <c r="N823174" i="2"/>
  <c r="N823175" i="2"/>
  <c r="N823176" i="2"/>
  <c r="N823177" i="2"/>
  <c r="N823178" i="2"/>
  <c r="N823179" i="2"/>
  <c r="N823180" i="2"/>
  <c r="N823181" i="2"/>
  <c r="N823182" i="2"/>
  <c r="N823183" i="2"/>
  <c r="N823184" i="2"/>
  <c r="N823185" i="2"/>
  <c r="N823186" i="2"/>
  <c r="N823187" i="2"/>
  <c r="N823188" i="2"/>
  <c r="N823189" i="2"/>
  <c r="N823190" i="2"/>
  <c r="N823191" i="2"/>
  <c r="N823192" i="2"/>
  <c r="N823193" i="2"/>
  <c r="N823194" i="2"/>
  <c r="N823195" i="2"/>
  <c r="N823196" i="2"/>
  <c r="N823197" i="2"/>
  <c r="N823198" i="2"/>
  <c r="N823199" i="2"/>
  <c r="N823200" i="2"/>
  <c r="N823201" i="2"/>
  <c r="N823202" i="2"/>
  <c r="N823203" i="2"/>
  <c r="N823204" i="2"/>
  <c r="N823205" i="2"/>
  <c r="N823206" i="2"/>
  <c r="N823207" i="2"/>
  <c r="N823208" i="2"/>
  <c r="N823209" i="2"/>
  <c r="N823210" i="2"/>
  <c r="N823211" i="2"/>
  <c r="N823212" i="2"/>
  <c r="N823213" i="2"/>
  <c r="N823214" i="2"/>
  <c r="N823215" i="2"/>
  <c r="N823216" i="2"/>
  <c r="N823217" i="2"/>
  <c r="N823218" i="2"/>
  <c r="N823219" i="2"/>
  <c r="N823220" i="2"/>
  <c r="N823221" i="2"/>
  <c r="N823222" i="2"/>
  <c r="N823223" i="2"/>
  <c r="N823224" i="2"/>
  <c r="N823225" i="2"/>
  <c r="N823226" i="2"/>
  <c r="N823227" i="2"/>
  <c r="N823228" i="2"/>
  <c r="N823229" i="2"/>
  <c r="N823230" i="2"/>
  <c r="N823231" i="2"/>
  <c r="N823232" i="2"/>
  <c r="N823233" i="2"/>
  <c r="N823234" i="2"/>
  <c r="N823235" i="2"/>
  <c r="N823236" i="2"/>
  <c r="N823237" i="2"/>
  <c r="N823238" i="2"/>
  <c r="N823239" i="2"/>
  <c r="N823240" i="2"/>
  <c r="N823241" i="2"/>
  <c r="N823242" i="2"/>
  <c r="N823243" i="2"/>
  <c r="N823244" i="2"/>
  <c r="N823245" i="2"/>
  <c r="N823246" i="2"/>
  <c r="N823247" i="2"/>
  <c r="N823248" i="2"/>
  <c r="N823249" i="2"/>
  <c r="N823250" i="2"/>
  <c r="N823251" i="2"/>
  <c r="N823252" i="2"/>
  <c r="N823253" i="2"/>
  <c r="N823254" i="2"/>
  <c r="N823255" i="2"/>
  <c r="N823256" i="2"/>
  <c r="N823257" i="2"/>
  <c r="N823258" i="2"/>
  <c r="N823259" i="2"/>
  <c r="N823260" i="2"/>
  <c r="N823261" i="2"/>
  <c r="N823262" i="2"/>
  <c r="N823263" i="2"/>
  <c r="N823264" i="2"/>
  <c r="N823265" i="2"/>
  <c r="N823266" i="2"/>
  <c r="N823267" i="2"/>
  <c r="N823268" i="2"/>
  <c r="N823269" i="2"/>
  <c r="N823270" i="2"/>
  <c r="N823271" i="2"/>
  <c r="N823272" i="2"/>
  <c r="N823273" i="2"/>
  <c r="N823274" i="2"/>
  <c r="N823275" i="2"/>
  <c r="N823276" i="2"/>
  <c r="N823277" i="2"/>
  <c r="N823278" i="2"/>
  <c r="N823279" i="2"/>
  <c r="N823280" i="2"/>
  <c r="N823281" i="2"/>
  <c r="N823282" i="2"/>
  <c r="N823283" i="2"/>
  <c r="N823284" i="2"/>
  <c r="N823285" i="2"/>
  <c r="N823286" i="2"/>
  <c r="N823287" i="2"/>
  <c r="N823288" i="2"/>
  <c r="N823289" i="2"/>
  <c r="N823290" i="2"/>
  <c r="N823291" i="2"/>
  <c r="N823292" i="2"/>
  <c r="N823293" i="2"/>
  <c r="N823294" i="2"/>
  <c r="N823295" i="2"/>
  <c r="N823296" i="2"/>
  <c r="N823297" i="2"/>
  <c r="N823298" i="2"/>
  <c r="N823299" i="2"/>
  <c r="N823300" i="2"/>
  <c r="N823301" i="2"/>
  <c r="N823302" i="2"/>
  <c r="N823303" i="2"/>
  <c r="N823304" i="2"/>
  <c r="N823305" i="2"/>
  <c r="N823306" i="2"/>
  <c r="N823307" i="2"/>
  <c r="N823308" i="2"/>
  <c r="N823309" i="2"/>
  <c r="N823310" i="2"/>
  <c r="N823311" i="2"/>
  <c r="N823312" i="2"/>
  <c r="N823313" i="2"/>
  <c r="N823314" i="2"/>
  <c r="N823315" i="2"/>
  <c r="N823316" i="2"/>
  <c r="N823317" i="2"/>
  <c r="N823318" i="2"/>
  <c r="N823319" i="2"/>
  <c r="N823320" i="2"/>
  <c r="N823321" i="2"/>
  <c r="N823322" i="2"/>
  <c r="N823323" i="2"/>
  <c r="N823324" i="2"/>
  <c r="N823325" i="2"/>
  <c r="N823326" i="2"/>
  <c r="N823327" i="2"/>
  <c r="N823328" i="2"/>
  <c r="N823329" i="2"/>
  <c r="N823330" i="2"/>
  <c r="N823331" i="2"/>
  <c r="N823332" i="2"/>
  <c r="N823333" i="2"/>
  <c r="N823334" i="2"/>
  <c r="N823335" i="2"/>
  <c r="N823336" i="2"/>
  <c r="N823337" i="2"/>
  <c r="N823338" i="2"/>
  <c r="N823339" i="2"/>
  <c r="N823340" i="2"/>
  <c r="N823341" i="2"/>
  <c r="N823342" i="2"/>
  <c r="N823343" i="2"/>
  <c r="N823344" i="2"/>
  <c r="N823345" i="2"/>
  <c r="N823346" i="2"/>
  <c r="N823347" i="2"/>
  <c r="N823348" i="2"/>
  <c r="N823349" i="2"/>
  <c r="N823350" i="2"/>
  <c r="N823351" i="2"/>
  <c r="N823352" i="2"/>
  <c r="N823353" i="2"/>
  <c r="N823354" i="2"/>
  <c r="N823355" i="2"/>
  <c r="N823356" i="2"/>
  <c r="N823357" i="2"/>
  <c r="N823358" i="2"/>
  <c r="N823359" i="2"/>
  <c r="N823360" i="2"/>
  <c r="N823361" i="2"/>
  <c r="N823362" i="2"/>
  <c r="N823363" i="2"/>
  <c r="N823364" i="2"/>
  <c r="N823365" i="2"/>
  <c r="N823366" i="2"/>
  <c r="N823367" i="2"/>
  <c r="N823368" i="2"/>
  <c r="N823369" i="2"/>
  <c r="N823370" i="2"/>
  <c r="N823371" i="2"/>
  <c r="N823372" i="2"/>
  <c r="N823373" i="2"/>
  <c r="N823374" i="2"/>
  <c r="N823375" i="2"/>
  <c r="N823376" i="2"/>
  <c r="N823377" i="2"/>
  <c r="N823378" i="2"/>
  <c r="N823379" i="2"/>
  <c r="N823380" i="2"/>
  <c r="N823381" i="2"/>
  <c r="N823382" i="2"/>
  <c r="N823383" i="2"/>
  <c r="N823384" i="2"/>
  <c r="N823385" i="2"/>
  <c r="N823386" i="2"/>
  <c r="N823387" i="2"/>
  <c r="N823388" i="2"/>
  <c r="N823389" i="2"/>
  <c r="N823390" i="2"/>
  <c r="N823391" i="2"/>
  <c r="N823392" i="2"/>
  <c r="N823393" i="2"/>
  <c r="N823394" i="2"/>
  <c r="N823395" i="2"/>
  <c r="N823396" i="2"/>
  <c r="N823397" i="2"/>
  <c r="N823398" i="2"/>
  <c r="N823399" i="2"/>
  <c r="N823400" i="2"/>
  <c r="N823401" i="2"/>
  <c r="N823402" i="2"/>
  <c r="N823403" i="2"/>
  <c r="N823404" i="2"/>
  <c r="N823405" i="2"/>
  <c r="N823406" i="2"/>
  <c r="N823407" i="2"/>
  <c r="N823408" i="2"/>
  <c r="N823409" i="2"/>
  <c r="N823410" i="2"/>
  <c r="N823411" i="2"/>
  <c r="N823412" i="2"/>
  <c r="N823413" i="2"/>
  <c r="N823414" i="2"/>
  <c r="N823415" i="2"/>
  <c r="N823416" i="2"/>
  <c r="N823417" i="2"/>
  <c r="N823418" i="2"/>
  <c r="N823419" i="2"/>
  <c r="N823420" i="2"/>
  <c r="N823421" i="2"/>
  <c r="N823422" i="2"/>
  <c r="N823423" i="2"/>
  <c r="N823424" i="2"/>
  <c r="N823425" i="2"/>
  <c r="N823426" i="2"/>
  <c r="N823427" i="2"/>
  <c r="N823428" i="2"/>
  <c r="N823429" i="2"/>
  <c r="N823430" i="2"/>
  <c r="N823431" i="2"/>
  <c r="N823432" i="2"/>
  <c r="N823433" i="2"/>
  <c r="N823434" i="2"/>
  <c r="N823435" i="2"/>
  <c r="N823436" i="2"/>
  <c r="N823437" i="2"/>
  <c r="N823438" i="2"/>
  <c r="N823439" i="2"/>
  <c r="N823440" i="2"/>
  <c r="N823441" i="2"/>
  <c r="N823442" i="2"/>
  <c r="N823443" i="2"/>
  <c r="N823444" i="2"/>
  <c r="N823445" i="2"/>
  <c r="N823446" i="2"/>
  <c r="N823447" i="2"/>
  <c r="N823448" i="2"/>
  <c r="N823449" i="2"/>
  <c r="N823450" i="2"/>
  <c r="N823451" i="2"/>
  <c r="N823452" i="2"/>
  <c r="N823453" i="2"/>
  <c r="N823454" i="2"/>
  <c r="N823455" i="2"/>
  <c r="N823456" i="2"/>
  <c r="N823457" i="2"/>
  <c r="N823458" i="2"/>
  <c r="N823459" i="2"/>
  <c r="N823460" i="2"/>
  <c r="N823461" i="2"/>
  <c r="N823462" i="2"/>
  <c r="N823463" i="2"/>
  <c r="N823464" i="2"/>
  <c r="N823465" i="2"/>
  <c r="N823466" i="2"/>
  <c r="N823467" i="2"/>
  <c r="N823468" i="2"/>
  <c r="N823469" i="2"/>
  <c r="N823470" i="2"/>
  <c r="N823471" i="2"/>
  <c r="N823472" i="2"/>
  <c r="N823473" i="2"/>
  <c r="N823474" i="2"/>
  <c r="N823475" i="2"/>
  <c r="N823476" i="2"/>
  <c r="N823477" i="2"/>
  <c r="N823478" i="2"/>
  <c r="N823479" i="2"/>
  <c r="N823480" i="2"/>
  <c r="N823481" i="2"/>
  <c r="N823482" i="2"/>
  <c r="N823483" i="2"/>
  <c r="N823484" i="2"/>
  <c r="N823485" i="2"/>
  <c r="N823486" i="2"/>
  <c r="N823487" i="2"/>
  <c r="N823488" i="2"/>
  <c r="N823489" i="2"/>
  <c r="N823490" i="2"/>
  <c r="N823491" i="2"/>
  <c r="N823492" i="2"/>
  <c r="N823493" i="2"/>
  <c r="N823494" i="2"/>
  <c r="N823495" i="2"/>
  <c r="N823496" i="2"/>
  <c r="N823497" i="2"/>
  <c r="N823498" i="2"/>
  <c r="N823499" i="2"/>
  <c r="N823500" i="2"/>
  <c r="N823501" i="2"/>
  <c r="N823502" i="2"/>
  <c r="N823503" i="2"/>
  <c r="N823504" i="2"/>
  <c r="N823505" i="2"/>
  <c r="N823506" i="2"/>
  <c r="N823507" i="2"/>
  <c r="N823508" i="2"/>
  <c r="N823509" i="2"/>
  <c r="N823510" i="2"/>
  <c r="N823511" i="2"/>
  <c r="N823512" i="2"/>
  <c r="N823513" i="2"/>
  <c r="N823514" i="2"/>
  <c r="N823515" i="2"/>
  <c r="N823516" i="2"/>
  <c r="N823517" i="2"/>
  <c r="N823518" i="2"/>
  <c r="N823519" i="2"/>
  <c r="N823520" i="2"/>
  <c r="N823521" i="2"/>
  <c r="N823522" i="2"/>
  <c r="N823523" i="2"/>
  <c r="N823524" i="2"/>
  <c r="N823525" i="2"/>
  <c r="N823526" i="2"/>
  <c r="N823527" i="2"/>
  <c r="N823528" i="2"/>
  <c r="N823529" i="2"/>
  <c r="N823530" i="2"/>
  <c r="N823531" i="2"/>
  <c r="N823532" i="2"/>
  <c r="N823533" i="2"/>
  <c r="N823534" i="2"/>
  <c r="N823535" i="2"/>
  <c r="N823536" i="2"/>
  <c r="N823537" i="2"/>
  <c r="N823538" i="2"/>
  <c r="N823539" i="2"/>
  <c r="N823540" i="2"/>
  <c r="N823541" i="2"/>
  <c r="N823542" i="2"/>
  <c r="N823543" i="2"/>
  <c r="N823544" i="2"/>
  <c r="N823545" i="2"/>
  <c r="N823546" i="2"/>
  <c r="N823547" i="2"/>
  <c r="N823548" i="2"/>
  <c r="N823549" i="2"/>
  <c r="N823550" i="2"/>
  <c r="N823551" i="2"/>
  <c r="N823552" i="2"/>
  <c r="N823553" i="2"/>
  <c r="N823554" i="2"/>
  <c r="N823555" i="2"/>
  <c r="N823556" i="2"/>
  <c r="N823557" i="2"/>
  <c r="N823558" i="2"/>
  <c r="N823559" i="2"/>
  <c r="N823560" i="2"/>
  <c r="N823561" i="2"/>
  <c r="N823562" i="2"/>
  <c r="N823563" i="2"/>
  <c r="N823564" i="2"/>
  <c r="N823565" i="2"/>
  <c r="N823566" i="2"/>
  <c r="N823567" i="2"/>
  <c r="N823568" i="2"/>
  <c r="N823569" i="2"/>
  <c r="N823570" i="2"/>
  <c r="N823571" i="2"/>
  <c r="N823572" i="2"/>
  <c r="N823573" i="2"/>
  <c r="N823574" i="2"/>
  <c r="N823575" i="2"/>
  <c r="N823576" i="2"/>
  <c r="N823577" i="2"/>
  <c r="N823578" i="2"/>
  <c r="N823579" i="2"/>
  <c r="N823580" i="2"/>
  <c r="N823581" i="2"/>
  <c r="N823582" i="2"/>
  <c r="N823583" i="2"/>
  <c r="N823584" i="2"/>
  <c r="N823585" i="2"/>
  <c r="N823586" i="2"/>
  <c r="N823587" i="2"/>
  <c r="N823588" i="2"/>
  <c r="N823589" i="2"/>
  <c r="N823590" i="2"/>
  <c r="N823591" i="2"/>
  <c r="N823592" i="2"/>
  <c r="N823593" i="2"/>
  <c r="N823594" i="2"/>
  <c r="N823595" i="2"/>
  <c r="N823596" i="2"/>
  <c r="N823597" i="2"/>
  <c r="N823598" i="2"/>
  <c r="N823599" i="2"/>
  <c r="N823600" i="2"/>
  <c r="N823601" i="2"/>
  <c r="N823602" i="2"/>
  <c r="N823603" i="2"/>
  <c r="N823604" i="2"/>
  <c r="N823605" i="2"/>
  <c r="N823606" i="2"/>
  <c r="N823607" i="2"/>
  <c r="N823608" i="2"/>
  <c r="N823609" i="2"/>
  <c r="N823610" i="2"/>
  <c r="N823611" i="2"/>
  <c r="N823612" i="2"/>
  <c r="N823613" i="2"/>
  <c r="N823614" i="2"/>
  <c r="N823615" i="2"/>
  <c r="N823616" i="2"/>
  <c r="N823617" i="2"/>
  <c r="N823618" i="2"/>
  <c r="N823619" i="2"/>
  <c r="N823620" i="2"/>
  <c r="N823621" i="2"/>
  <c r="N823622" i="2"/>
  <c r="N823623" i="2"/>
  <c r="N823624" i="2"/>
  <c r="N823625" i="2"/>
  <c r="N823626" i="2"/>
  <c r="N823627" i="2"/>
  <c r="N823628" i="2"/>
  <c r="N823629" i="2"/>
  <c r="N823630" i="2"/>
  <c r="N823631" i="2"/>
  <c r="N823632" i="2"/>
  <c r="N823633" i="2"/>
  <c r="N823634" i="2"/>
  <c r="N823635" i="2"/>
  <c r="N823636" i="2"/>
  <c r="N823637" i="2"/>
  <c r="N823638" i="2"/>
  <c r="N823639" i="2"/>
  <c r="N823640" i="2"/>
  <c r="N823641" i="2"/>
  <c r="N823642" i="2"/>
  <c r="N823643" i="2"/>
  <c r="N823644" i="2"/>
  <c r="N823645" i="2"/>
  <c r="N823646" i="2"/>
  <c r="N823647" i="2"/>
  <c r="N823648" i="2"/>
  <c r="N823649" i="2"/>
  <c r="N823650" i="2"/>
  <c r="N823651" i="2"/>
  <c r="N823652" i="2"/>
  <c r="N823653" i="2"/>
  <c r="N823654" i="2"/>
  <c r="N823655" i="2"/>
  <c r="N823656" i="2"/>
  <c r="N823657" i="2"/>
  <c r="N823658" i="2"/>
  <c r="N823659" i="2"/>
  <c r="N823660" i="2"/>
  <c r="N823661" i="2"/>
  <c r="N823662" i="2"/>
  <c r="N823663" i="2"/>
  <c r="N823664" i="2"/>
  <c r="N823665" i="2"/>
  <c r="N823666" i="2"/>
  <c r="N823667" i="2"/>
  <c r="N823668" i="2"/>
  <c r="N823669" i="2"/>
  <c r="N823670" i="2"/>
  <c r="N823671" i="2"/>
  <c r="N823672" i="2"/>
  <c r="N823673" i="2"/>
  <c r="N823674" i="2"/>
  <c r="N823675" i="2"/>
  <c r="N823676" i="2"/>
  <c r="N823677" i="2"/>
  <c r="N823678" i="2"/>
  <c r="N823679" i="2"/>
  <c r="N823680" i="2"/>
  <c r="N823681" i="2"/>
  <c r="N823682" i="2"/>
  <c r="N823683" i="2"/>
  <c r="N823684" i="2"/>
  <c r="N823685" i="2"/>
  <c r="N823686" i="2"/>
  <c r="N823687" i="2"/>
  <c r="N823688" i="2"/>
  <c r="N823689" i="2"/>
  <c r="N823690" i="2"/>
  <c r="N823691" i="2"/>
  <c r="N823692" i="2"/>
  <c r="N823693" i="2"/>
  <c r="N823694" i="2"/>
  <c r="N823695" i="2"/>
  <c r="N823696" i="2"/>
  <c r="N823697" i="2"/>
  <c r="N823698" i="2"/>
  <c r="N823699" i="2"/>
  <c r="N823700" i="2"/>
  <c r="N823701" i="2"/>
  <c r="N823702" i="2"/>
  <c r="N823703" i="2"/>
  <c r="N823704" i="2"/>
  <c r="N823705" i="2"/>
  <c r="N823706" i="2"/>
  <c r="N823707" i="2"/>
  <c r="N823708" i="2"/>
  <c r="N823709" i="2"/>
  <c r="N823710" i="2"/>
  <c r="N823711" i="2"/>
  <c r="N823712" i="2"/>
  <c r="N823713" i="2"/>
  <c r="N823714" i="2"/>
  <c r="N823715" i="2"/>
  <c r="N823716" i="2"/>
  <c r="N823717" i="2"/>
  <c r="N823718" i="2"/>
  <c r="N823719" i="2"/>
  <c r="N823720" i="2"/>
  <c r="N823721" i="2"/>
  <c r="N823722" i="2"/>
  <c r="N823723" i="2"/>
  <c r="N823724" i="2"/>
  <c r="N823725" i="2"/>
  <c r="N823726" i="2"/>
  <c r="N823727" i="2"/>
  <c r="N823728" i="2"/>
  <c r="N823729" i="2"/>
  <c r="N823730" i="2"/>
  <c r="N823731" i="2"/>
  <c r="N823732" i="2"/>
  <c r="N823733" i="2"/>
  <c r="N823734" i="2"/>
  <c r="N823735" i="2"/>
  <c r="N823736" i="2"/>
  <c r="N823737" i="2"/>
  <c r="N823738" i="2"/>
  <c r="N823739" i="2"/>
  <c r="N823740" i="2"/>
  <c r="N823741" i="2"/>
  <c r="N823742" i="2"/>
  <c r="N823743" i="2"/>
  <c r="N823744" i="2"/>
  <c r="N823745" i="2"/>
  <c r="N823746" i="2"/>
  <c r="N823747" i="2"/>
  <c r="N823748" i="2"/>
  <c r="N823749" i="2"/>
  <c r="N823750" i="2"/>
  <c r="N823751" i="2"/>
  <c r="N823752" i="2"/>
  <c r="N823753" i="2"/>
  <c r="N823754" i="2"/>
  <c r="N823755" i="2"/>
  <c r="N823756" i="2"/>
  <c r="N823757" i="2"/>
  <c r="N823758" i="2"/>
  <c r="N823759" i="2"/>
  <c r="N823760" i="2"/>
  <c r="N823761" i="2"/>
  <c r="N823762" i="2"/>
  <c r="N823763" i="2"/>
  <c r="N823764" i="2"/>
  <c r="N823765" i="2"/>
  <c r="N823766" i="2"/>
  <c r="N823767" i="2"/>
  <c r="N823768" i="2"/>
  <c r="N823769" i="2"/>
  <c r="N823770" i="2"/>
  <c r="N823771" i="2"/>
  <c r="N823772" i="2"/>
  <c r="N823773" i="2"/>
  <c r="N823774" i="2"/>
  <c r="N823775" i="2"/>
  <c r="N823776" i="2"/>
  <c r="N823777" i="2"/>
  <c r="N823778" i="2"/>
  <c r="N823779" i="2"/>
  <c r="N823780" i="2"/>
  <c r="N823781" i="2"/>
  <c r="N823782" i="2"/>
  <c r="N823783" i="2"/>
  <c r="N823784" i="2"/>
  <c r="N823785" i="2"/>
  <c r="N823786" i="2"/>
  <c r="N823787" i="2"/>
  <c r="N823788" i="2"/>
  <c r="N823789" i="2"/>
  <c r="N823790" i="2"/>
  <c r="N823791" i="2"/>
  <c r="N823792" i="2"/>
  <c r="N823793" i="2"/>
  <c r="N823794" i="2"/>
  <c r="N823795" i="2"/>
  <c r="N823796" i="2"/>
  <c r="N823797" i="2"/>
  <c r="N823798" i="2"/>
  <c r="N823799" i="2"/>
  <c r="N823800" i="2"/>
  <c r="N823801" i="2"/>
  <c r="N823802" i="2"/>
  <c r="N823803" i="2"/>
  <c r="N823804" i="2"/>
  <c r="N823805" i="2"/>
  <c r="N823806" i="2"/>
  <c r="N823807" i="2"/>
  <c r="N823808" i="2"/>
  <c r="N823809" i="2"/>
  <c r="N823810" i="2"/>
  <c r="N823811" i="2"/>
  <c r="N823812" i="2"/>
  <c r="N823813" i="2"/>
  <c r="N823814" i="2"/>
  <c r="N823815" i="2"/>
  <c r="N823816" i="2"/>
  <c r="N823817" i="2"/>
  <c r="N823818" i="2"/>
  <c r="N823819" i="2"/>
  <c r="N823820" i="2"/>
  <c r="N823821" i="2"/>
  <c r="N823822" i="2"/>
  <c r="N823823" i="2"/>
  <c r="N823824" i="2"/>
  <c r="N823825" i="2"/>
  <c r="N823826" i="2"/>
  <c r="N823827" i="2"/>
  <c r="N823828" i="2"/>
  <c r="N823829" i="2"/>
  <c r="N823830" i="2"/>
  <c r="N823831" i="2"/>
  <c r="N823832" i="2"/>
  <c r="N823833" i="2"/>
  <c r="N823834" i="2"/>
  <c r="N823835" i="2"/>
  <c r="N823836" i="2"/>
  <c r="N823837" i="2"/>
  <c r="N823838" i="2"/>
  <c r="N823839" i="2"/>
  <c r="N823840" i="2"/>
  <c r="N823841" i="2"/>
  <c r="N823842" i="2"/>
  <c r="N823843" i="2"/>
  <c r="N823844" i="2"/>
  <c r="N823845" i="2"/>
  <c r="N823846" i="2"/>
  <c r="N823847" i="2"/>
  <c r="N823848" i="2"/>
  <c r="N823849" i="2"/>
  <c r="N823850" i="2"/>
  <c r="N823851" i="2"/>
  <c r="N823852" i="2"/>
  <c r="N823853" i="2"/>
  <c r="N823854" i="2"/>
  <c r="N823855" i="2"/>
  <c r="N823856" i="2"/>
  <c r="N823857" i="2"/>
  <c r="N823858" i="2"/>
  <c r="N823859" i="2"/>
  <c r="N823860" i="2"/>
  <c r="N823861" i="2"/>
  <c r="N823862" i="2"/>
  <c r="N823863" i="2"/>
  <c r="N823864" i="2"/>
  <c r="N823865" i="2"/>
  <c r="N823866" i="2"/>
  <c r="N823867" i="2"/>
  <c r="N823868" i="2"/>
  <c r="N823869" i="2"/>
  <c r="N823870" i="2"/>
  <c r="N823871" i="2"/>
  <c r="N823872" i="2"/>
  <c r="N823873" i="2"/>
  <c r="N823874" i="2"/>
  <c r="N823875" i="2"/>
  <c r="N823876" i="2"/>
  <c r="N823877" i="2"/>
  <c r="N823878" i="2"/>
  <c r="N823879" i="2"/>
  <c r="N823880" i="2"/>
  <c r="N823881" i="2"/>
  <c r="N823882" i="2"/>
  <c r="N823883" i="2"/>
  <c r="N823884" i="2"/>
  <c r="N823885" i="2"/>
  <c r="N823886" i="2"/>
  <c r="N823887" i="2"/>
  <c r="N823888" i="2"/>
  <c r="N823889" i="2"/>
  <c r="N823890" i="2"/>
  <c r="N823891" i="2"/>
  <c r="N823892" i="2"/>
  <c r="N823893" i="2"/>
  <c r="N823894" i="2"/>
  <c r="N823895" i="2"/>
  <c r="N823896" i="2"/>
  <c r="N823897" i="2"/>
  <c r="N823898" i="2"/>
  <c r="N823899" i="2"/>
  <c r="N823900" i="2"/>
  <c r="N823901" i="2"/>
  <c r="N823902" i="2"/>
  <c r="N823903" i="2"/>
  <c r="N823904" i="2"/>
  <c r="N823905" i="2"/>
  <c r="N823906" i="2"/>
  <c r="N823907" i="2"/>
  <c r="N823908" i="2"/>
  <c r="N823909" i="2"/>
  <c r="N823910" i="2"/>
  <c r="N823911" i="2"/>
  <c r="N823912" i="2"/>
  <c r="N823913" i="2"/>
  <c r="N823914" i="2"/>
  <c r="N823915" i="2"/>
  <c r="N823916" i="2"/>
  <c r="N823917" i="2"/>
  <c r="N823918" i="2"/>
  <c r="N823919" i="2"/>
  <c r="N823920" i="2"/>
  <c r="N823921" i="2"/>
  <c r="N823922" i="2"/>
  <c r="N823923" i="2"/>
  <c r="N823924" i="2"/>
  <c r="N823925" i="2"/>
  <c r="N823926" i="2"/>
  <c r="N823927" i="2"/>
  <c r="N823928" i="2"/>
  <c r="N823929" i="2"/>
  <c r="N823930" i="2"/>
  <c r="N823931" i="2"/>
  <c r="N823932" i="2"/>
  <c r="N823933" i="2"/>
  <c r="N823934" i="2"/>
  <c r="N823935" i="2"/>
  <c r="N823936" i="2"/>
  <c r="N823937" i="2"/>
  <c r="N823938" i="2"/>
  <c r="N823939" i="2"/>
  <c r="N823940" i="2"/>
  <c r="N823941" i="2"/>
  <c r="N823942" i="2"/>
  <c r="N823943" i="2"/>
  <c r="N823944" i="2"/>
  <c r="N823945" i="2"/>
  <c r="N823946" i="2"/>
  <c r="N823947" i="2"/>
  <c r="N823948" i="2"/>
  <c r="N823949" i="2"/>
  <c r="N823950" i="2"/>
  <c r="N823951" i="2"/>
  <c r="N823952" i="2"/>
  <c r="N823953" i="2"/>
  <c r="N823954" i="2"/>
  <c r="N823955" i="2"/>
  <c r="N823956" i="2"/>
  <c r="N823957" i="2"/>
  <c r="N823958" i="2"/>
  <c r="N823959" i="2"/>
  <c r="N823960" i="2"/>
  <c r="N823961" i="2"/>
  <c r="N823962" i="2"/>
  <c r="N823963" i="2"/>
  <c r="N823964" i="2"/>
  <c r="N823965" i="2"/>
  <c r="N823966" i="2"/>
  <c r="N823967" i="2"/>
  <c r="N823968" i="2"/>
  <c r="N823969" i="2"/>
  <c r="N823970" i="2"/>
  <c r="N823971" i="2"/>
  <c r="N823972" i="2"/>
  <c r="N823973" i="2"/>
  <c r="N823974" i="2"/>
  <c r="N823975" i="2"/>
  <c r="N823976" i="2"/>
  <c r="N823977" i="2"/>
  <c r="N823978" i="2"/>
  <c r="N823979" i="2"/>
  <c r="N823980" i="2"/>
  <c r="N823981" i="2"/>
  <c r="N823982" i="2"/>
  <c r="N823983" i="2"/>
  <c r="N823984" i="2"/>
  <c r="N823985" i="2"/>
  <c r="N823986" i="2"/>
  <c r="N823987" i="2"/>
  <c r="N823988" i="2"/>
  <c r="N823989" i="2"/>
  <c r="N823990" i="2"/>
  <c r="N823991" i="2"/>
  <c r="N823992" i="2"/>
  <c r="N823993" i="2"/>
  <c r="N823994" i="2"/>
  <c r="N823995" i="2"/>
  <c r="N823996" i="2"/>
  <c r="N823997" i="2"/>
  <c r="N823998" i="2"/>
  <c r="N823999" i="2"/>
  <c r="N824000" i="2"/>
  <c r="N824001" i="2"/>
  <c r="N824002" i="2"/>
  <c r="N824003" i="2"/>
  <c r="N824004" i="2"/>
  <c r="N824005" i="2"/>
  <c r="N824006" i="2"/>
  <c r="N824007" i="2"/>
  <c r="N824008" i="2"/>
  <c r="N824009" i="2"/>
  <c r="N824010" i="2"/>
  <c r="N824011" i="2"/>
  <c r="N824012" i="2"/>
  <c r="N824013" i="2"/>
  <c r="N824014" i="2"/>
  <c r="N824015" i="2"/>
  <c r="N824016" i="2"/>
  <c r="N824017" i="2"/>
  <c r="N824018" i="2"/>
  <c r="N824019" i="2"/>
  <c r="N824020" i="2"/>
  <c r="N824021" i="2"/>
  <c r="N824022" i="2"/>
  <c r="N824023" i="2"/>
  <c r="N824024" i="2"/>
  <c r="N824025" i="2"/>
  <c r="N824026" i="2"/>
  <c r="N824027" i="2"/>
  <c r="N824028" i="2"/>
  <c r="N824029" i="2"/>
  <c r="N824030" i="2"/>
  <c r="N824031" i="2"/>
  <c r="N824032" i="2"/>
  <c r="N824033" i="2"/>
  <c r="N824034" i="2"/>
  <c r="N824035" i="2"/>
  <c r="N824036" i="2"/>
  <c r="N824037" i="2"/>
  <c r="N824038" i="2"/>
  <c r="N824039" i="2"/>
  <c r="N824040" i="2"/>
  <c r="N824041" i="2"/>
  <c r="N824042" i="2"/>
  <c r="N824043" i="2"/>
  <c r="N824044" i="2"/>
  <c r="N824045" i="2"/>
  <c r="N824046" i="2"/>
  <c r="N824047" i="2"/>
  <c r="N824048" i="2"/>
  <c r="N824049" i="2"/>
  <c r="N824050" i="2"/>
  <c r="N824051" i="2"/>
  <c r="N824052" i="2"/>
  <c r="N824053" i="2"/>
  <c r="N824054" i="2"/>
  <c r="N824055" i="2"/>
  <c r="N824056" i="2"/>
  <c r="N824057" i="2"/>
  <c r="N824058" i="2"/>
  <c r="N824059" i="2"/>
  <c r="N824060" i="2"/>
  <c r="N824061" i="2"/>
  <c r="N824062" i="2"/>
  <c r="N824063" i="2"/>
  <c r="N824064" i="2"/>
  <c r="N824065" i="2"/>
  <c r="N824066" i="2"/>
  <c r="N824067" i="2"/>
  <c r="N824068" i="2"/>
  <c r="N824069" i="2"/>
  <c r="N824070" i="2"/>
  <c r="N824071" i="2"/>
  <c r="N824072" i="2"/>
  <c r="N824073" i="2"/>
  <c r="N824074" i="2"/>
  <c r="N824075" i="2"/>
  <c r="N824076" i="2"/>
  <c r="N824077" i="2"/>
  <c r="N824078" i="2"/>
  <c r="N824079" i="2"/>
  <c r="N824080" i="2"/>
  <c r="N824081" i="2"/>
  <c r="N824082" i="2"/>
  <c r="N824083" i="2"/>
  <c r="N824084" i="2"/>
  <c r="N824085" i="2"/>
  <c r="N824086" i="2"/>
  <c r="N824087" i="2"/>
  <c r="N824088" i="2"/>
  <c r="N824089" i="2"/>
  <c r="N824090" i="2"/>
  <c r="N824091" i="2"/>
  <c r="N824092" i="2"/>
  <c r="N824093" i="2"/>
  <c r="N824094" i="2"/>
  <c r="N824095" i="2"/>
  <c r="N824096" i="2"/>
  <c r="N824097" i="2"/>
  <c r="N824098" i="2"/>
  <c r="N824099" i="2"/>
  <c r="N824100" i="2"/>
  <c r="N824101" i="2"/>
  <c r="N824102" i="2"/>
  <c r="N824103" i="2"/>
  <c r="N824104" i="2"/>
  <c r="N824105" i="2"/>
  <c r="N824106" i="2"/>
  <c r="N824107" i="2"/>
  <c r="N824108" i="2"/>
  <c r="N824109" i="2"/>
  <c r="N824110" i="2"/>
  <c r="N824111" i="2"/>
  <c r="N824112" i="2"/>
  <c r="N824113" i="2"/>
  <c r="N824114" i="2"/>
  <c r="N824115" i="2"/>
  <c r="N824116" i="2"/>
  <c r="N824117" i="2"/>
  <c r="N824118" i="2"/>
  <c r="N824119" i="2"/>
  <c r="N824120" i="2"/>
  <c r="N824121" i="2"/>
  <c r="N824122" i="2"/>
  <c r="N824123" i="2"/>
  <c r="N824124" i="2"/>
  <c r="N824125" i="2"/>
  <c r="N824126" i="2"/>
  <c r="N824127" i="2"/>
  <c r="N824128" i="2"/>
  <c r="N824129" i="2"/>
  <c r="N824130" i="2"/>
  <c r="N824131" i="2"/>
  <c r="N824132" i="2"/>
  <c r="N824133" i="2"/>
  <c r="N824134" i="2"/>
  <c r="N824135" i="2"/>
  <c r="N824136" i="2"/>
  <c r="N824137" i="2"/>
  <c r="N824138" i="2"/>
  <c r="N824139" i="2"/>
  <c r="N824140" i="2"/>
  <c r="N824141" i="2"/>
  <c r="N824142" i="2"/>
  <c r="N824143" i="2"/>
  <c r="N824144" i="2"/>
  <c r="N824145" i="2"/>
  <c r="N824146" i="2"/>
  <c r="N824147" i="2"/>
  <c r="N824148" i="2"/>
  <c r="N824149" i="2"/>
  <c r="N824150" i="2"/>
  <c r="N824151" i="2"/>
  <c r="N824152" i="2"/>
  <c r="N824153" i="2"/>
  <c r="N824154" i="2"/>
  <c r="N824155" i="2"/>
  <c r="N824156" i="2"/>
  <c r="N824157" i="2"/>
  <c r="N824158" i="2"/>
  <c r="N824159" i="2"/>
  <c r="N824160" i="2"/>
  <c r="N824161" i="2"/>
  <c r="N824162" i="2"/>
  <c r="N824163" i="2"/>
  <c r="N824164" i="2"/>
  <c r="N824165" i="2"/>
  <c r="N824166" i="2"/>
  <c r="N824167" i="2"/>
  <c r="N824168" i="2"/>
  <c r="N824169" i="2"/>
  <c r="N824170" i="2"/>
  <c r="N824171" i="2"/>
  <c r="N824172" i="2"/>
  <c r="N824173" i="2"/>
  <c r="N824174" i="2"/>
  <c r="N824175" i="2"/>
  <c r="N824176" i="2"/>
  <c r="N824177" i="2"/>
  <c r="N824178" i="2"/>
  <c r="N824179" i="2"/>
  <c r="N824180" i="2"/>
  <c r="N824181" i="2"/>
  <c r="N824182" i="2"/>
  <c r="N824183" i="2"/>
  <c r="N824184" i="2"/>
  <c r="N824185" i="2"/>
  <c r="N824186" i="2"/>
  <c r="N824187" i="2"/>
  <c r="N824188" i="2"/>
  <c r="N824189" i="2"/>
  <c r="N824190" i="2"/>
  <c r="N824191" i="2"/>
  <c r="N824192" i="2"/>
  <c r="N824193" i="2"/>
  <c r="N824194" i="2"/>
  <c r="N824195" i="2"/>
  <c r="N824196" i="2"/>
  <c r="N824197" i="2"/>
  <c r="N824198" i="2"/>
  <c r="N824199" i="2"/>
  <c r="N824200" i="2"/>
  <c r="N824201" i="2"/>
  <c r="N824202" i="2"/>
  <c r="N824203" i="2"/>
  <c r="N824204" i="2"/>
  <c r="N824205" i="2"/>
  <c r="N824206" i="2"/>
  <c r="N824207" i="2"/>
  <c r="N824208" i="2"/>
  <c r="N824209" i="2"/>
  <c r="N824210" i="2"/>
  <c r="N824211" i="2"/>
  <c r="N824212" i="2"/>
  <c r="N824213" i="2"/>
  <c r="N824214" i="2"/>
  <c r="N824215" i="2"/>
  <c r="N824216" i="2"/>
  <c r="N824217" i="2"/>
  <c r="N824218" i="2"/>
  <c r="N824219" i="2"/>
  <c r="N824220" i="2"/>
  <c r="N824221" i="2"/>
  <c r="N824222" i="2"/>
  <c r="N824223" i="2"/>
  <c r="N824224" i="2"/>
  <c r="N824225" i="2"/>
  <c r="N824226" i="2"/>
  <c r="N824227" i="2"/>
  <c r="N824228" i="2"/>
  <c r="N824229" i="2"/>
  <c r="N824230" i="2"/>
  <c r="N824231" i="2"/>
  <c r="N824232" i="2"/>
  <c r="N824233" i="2"/>
  <c r="N824234" i="2"/>
  <c r="N824235" i="2"/>
  <c r="N824236" i="2"/>
  <c r="N824237" i="2"/>
  <c r="N824238" i="2"/>
  <c r="N824239" i="2"/>
  <c r="N824240" i="2"/>
  <c r="N824241" i="2"/>
  <c r="N824242" i="2"/>
  <c r="N824243" i="2"/>
  <c r="N824244" i="2"/>
  <c r="N824245" i="2"/>
  <c r="N824246" i="2"/>
  <c r="N824247" i="2"/>
  <c r="N824248" i="2"/>
  <c r="N824249" i="2"/>
  <c r="N824250" i="2"/>
  <c r="N824251" i="2"/>
  <c r="N824252" i="2"/>
  <c r="N824253" i="2"/>
  <c r="N824254" i="2"/>
  <c r="N824255" i="2"/>
  <c r="N824256" i="2"/>
  <c r="N824257" i="2"/>
  <c r="N824258" i="2"/>
  <c r="N824259" i="2"/>
  <c r="N824260" i="2"/>
  <c r="N824261" i="2"/>
  <c r="N824262" i="2"/>
  <c r="N824263" i="2"/>
  <c r="N824264" i="2"/>
  <c r="N824265" i="2"/>
  <c r="N824266" i="2"/>
  <c r="N824267" i="2"/>
  <c r="N824268" i="2"/>
  <c r="N824269" i="2"/>
  <c r="N824270" i="2"/>
  <c r="N824271" i="2"/>
  <c r="N824272" i="2"/>
  <c r="N824273" i="2"/>
  <c r="N824274" i="2"/>
  <c r="N824275" i="2"/>
  <c r="N824276" i="2"/>
  <c r="N824277" i="2"/>
  <c r="N824278" i="2"/>
  <c r="N824279" i="2"/>
  <c r="N824280" i="2"/>
  <c r="N824281" i="2"/>
  <c r="N824282" i="2"/>
  <c r="N824283" i="2"/>
  <c r="N824284" i="2"/>
  <c r="N824285" i="2"/>
  <c r="N824286" i="2"/>
  <c r="N824287" i="2"/>
  <c r="N824288" i="2"/>
  <c r="N824289" i="2"/>
  <c r="N824290" i="2"/>
  <c r="N824291" i="2"/>
  <c r="N824292" i="2"/>
  <c r="N824293" i="2"/>
  <c r="N824294" i="2"/>
  <c r="N824295" i="2"/>
  <c r="N824296" i="2"/>
  <c r="N824297" i="2"/>
  <c r="N824298" i="2"/>
  <c r="N824299" i="2"/>
  <c r="N824300" i="2"/>
  <c r="N824301" i="2"/>
  <c r="N824302" i="2"/>
  <c r="N824303" i="2"/>
  <c r="N824304" i="2"/>
  <c r="N824305" i="2"/>
  <c r="N824306" i="2"/>
  <c r="N824307" i="2"/>
  <c r="N824308" i="2"/>
  <c r="N824309" i="2"/>
  <c r="N824310" i="2"/>
  <c r="N824311" i="2"/>
  <c r="N824312" i="2"/>
  <c r="N824313" i="2"/>
  <c r="N824314" i="2"/>
  <c r="N824315" i="2"/>
  <c r="N824316" i="2"/>
  <c r="N824317" i="2"/>
  <c r="N824318" i="2"/>
  <c r="N824319" i="2"/>
  <c r="N824320" i="2"/>
  <c r="N824321" i="2"/>
  <c r="N824322" i="2"/>
  <c r="N824323" i="2"/>
  <c r="N824324" i="2"/>
  <c r="N824325" i="2"/>
  <c r="N824326" i="2"/>
  <c r="N824327" i="2"/>
  <c r="N824328" i="2"/>
  <c r="N824329" i="2"/>
  <c r="N824330" i="2"/>
  <c r="N824331" i="2"/>
  <c r="N824332" i="2"/>
  <c r="N824333" i="2"/>
  <c r="N824334" i="2"/>
  <c r="N824335" i="2"/>
  <c r="N824336" i="2"/>
  <c r="N824337" i="2"/>
  <c r="N824338" i="2"/>
  <c r="N824339" i="2"/>
  <c r="N824340" i="2"/>
  <c r="N824341" i="2"/>
  <c r="N824342" i="2"/>
  <c r="N824343" i="2"/>
  <c r="N824344" i="2"/>
  <c r="N824345" i="2"/>
  <c r="N824346" i="2"/>
  <c r="N824347" i="2"/>
  <c r="N824348" i="2"/>
  <c r="N824349" i="2"/>
  <c r="N824350" i="2"/>
  <c r="N824351" i="2"/>
  <c r="N824352" i="2"/>
  <c r="N824353" i="2"/>
  <c r="N824354" i="2"/>
  <c r="N824355" i="2"/>
  <c r="N824356" i="2"/>
  <c r="N824357" i="2"/>
  <c r="N824358" i="2"/>
  <c r="N824359" i="2"/>
  <c r="N824360" i="2"/>
  <c r="N824361" i="2"/>
  <c r="N824362" i="2"/>
  <c r="N824363" i="2"/>
  <c r="N824364" i="2"/>
  <c r="N824365" i="2"/>
  <c r="N824366" i="2"/>
  <c r="N824367" i="2"/>
  <c r="N824368" i="2"/>
  <c r="N824369" i="2"/>
  <c r="N824370" i="2"/>
  <c r="N824371" i="2"/>
  <c r="N824372" i="2"/>
  <c r="N824373" i="2"/>
  <c r="N824374" i="2"/>
  <c r="N824375" i="2"/>
  <c r="N824376" i="2"/>
  <c r="N824377" i="2"/>
  <c r="N824378" i="2"/>
  <c r="N824379" i="2"/>
  <c r="N824380" i="2"/>
  <c r="N824381" i="2"/>
  <c r="N824382" i="2"/>
  <c r="N824383" i="2"/>
  <c r="N824384" i="2"/>
  <c r="N824385" i="2"/>
  <c r="N824386" i="2"/>
  <c r="N824387" i="2"/>
  <c r="N824388" i="2"/>
  <c r="N824389" i="2"/>
  <c r="N824390" i="2"/>
  <c r="N824391" i="2"/>
  <c r="N824392" i="2"/>
  <c r="N824393" i="2"/>
  <c r="N824394" i="2"/>
  <c r="N824395" i="2"/>
  <c r="N824396" i="2"/>
  <c r="N824397" i="2"/>
  <c r="N824398" i="2"/>
  <c r="N824399" i="2"/>
  <c r="N824400" i="2"/>
  <c r="N824401" i="2"/>
  <c r="N824402" i="2"/>
  <c r="N824403" i="2"/>
  <c r="N824404" i="2"/>
  <c r="N824405" i="2"/>
  <c r="N824406" i="2"/>
  <c r="N824407" i="2"/>
  <c r="N824408" i="2"/>
  <c r="N824409" i="2"/>
  <c r="N824410" i="2"/>
  <c r="N824411" i="2"/>
  <c r="N824412" i="2"/>
  <c r="N824413" i="2"/>
  <c r="N824414" i="2"/>
  <c r="N824415" i="2"/>
  <c r="N824416" i="2"/>
  <c r="N824417" i="2"/>
  <c r="N824418" i="2"/>
  <c r="N824419" i="2"/>
  <c r="N824420" i="2"/>
  <c r="N824421" i="2"/>
  <c r="N824422" i="2"/>
  <c r="N824423" i="2"/>
  <c r="N824424" i="2"/>
  <c r="N824425" i="2"/>
  <c r="N824426" i="2"/>
  <c r="N824427" i="2"/>
  <c r="N824428" i="2"/>
  <c r="N824429" i="2"/>
  <c r="N824430" i="2"/>
  <c r="N824431" i="2"/>
  <c r="N824432" i="2"/>
  <c r="N824433" i="2"/>
  <c r="N824434" i="2"/>
  <c r="N824435" i="2"/>
  <c r="N824436" i="2"/>
  <c r="N824437" i="2"/>
  <c r="N824438" i="2"/>
  <c r="N824439" i="2"/>
  <c r="N824440" i="2"/>
  <c r="N824441" i="2"/>
  <c r="N824442" i="2"/>
  <c r="N824443" i="2"/>
  <c r="N824444" i="2"/>
  <c r="N824445" i="2"/>
  <c r="N824446" i="2"/>
  <c r="N824447" i="2"/>
  <c r="N824448" i="2"/>
  <c r="N824449" i="2"/>
  <c r="N824450" i="2"/>
  <c r="N824451" i="2"/>
  <c r="N824452" i="2"/>
  <c r="N824453" i="2"/>
  <c r="N824454" i="2"/>
  <c r="N824455" i="2"/>
  <c r="N824456" i="2"/>
  <c r="N824457" i="2"/>
  <c r="N824458" i="2"/>
  <c r="N824459" i="2"/>
  <c r="N824460" i="2"/>
  <c r="N824461" i="2"/>
  <c r="N824462" i="2"/>
  <c r="N824463" i="2"/>
  <c r="N824464" i="2"/>
  <c r="N824465" i="2"/>
  <c r="N824466" i="2"/>
  <c r="N824467" i="2"/>
  <c r="N824468" i="2"/>
  <c r="N824469" i="2"/>
  <c r="N824470" i="2"/>
  <c r="N824471" i="2"/>
  <c r="N824472" i="2"/>
  <c r="N824473" i="2"/>
  <c r="N824474" i="2"/>
  <c r="N824475" i="2"/>
  <c r="N824476" i="2"/>
  <c r="N824477" i="2"/>
  <c r="N824478" i="2"/>
  <c r="N824479" i="2"/>
  <c r="N824480" i="2"/>
  <c r="N824481" i="2"/>
  <c r="N824482" i="2"/>
  <c r="N824483" i="2"/>
  <c r="N824484" i="2"/>
  <c r="N824485" i="2"/>
  <c r="N824486" i="2"/>
  <c r="N824487" i="2"/>
  <c r="N824488" i="2"/>
  <c r="N824489" i="2"/>
  <c r="N824490" i="2"/>
  <c r="N824491" i="2"/>
  <c r="N824492" i="2"/>
  <c r="N824493" i="2"/>
  <c r="N824494" i="2"/>
  <c r="N824495" i="2"/>
  <c r="N824496" i="2"/>
  <c r="N824497" i="2"/>
  <c r="N824498" i="2"/>
  <c r="N824499" i="2"/>
  <c r="N824500" i="2"/>
  <c r="N824501" i="2"/>
  <c r="N824502" i="2"/>
  <c r="N824503" i="2"/>
  <c r="N824504" i="2"/>
  <c r="N824505" i="2"/>
  <c r="N824506" i="2"/>
  <c r="N824507" i="2"/>
  <c r="N824508" i="2"/>
  <c r="N824509" i="2"/>
  <c r="N824510" i="2"/>
  <c r="N824511" i="2"/>
  <c r="N824512" i="2"/>
  <c r="N824513" i="2"/>
  <c r="N824514" i="2"/>
  <c r="N824515" i="2"/>
  <c r="N824516" i="2"/>
  <c r="N824517" i="2"/>
  <c r="N824518" i="2"/>
  <c r="N824519" i="2"/>
  <c r="N824520" i="2"/>
  <c r="N824521" i="2"/>
  <c r="N824522" i="2"/>
  <c r="N824523" i="2"/>
  <c r="N824524" i="2"/>
  <c r="N824525" i="2"/>
  <c r="N824526" i="2"/>
  <c r="N824527" i="2"/>
  <c r="N824528" i="2"/>
  <c r="N824529" i="2"/>
  <c r="N824530" i="2"/>
  <c r="N824531" i="2"/>
  <c r="N824532" i="2"/>
  <c r="N824533" i="2"/>
  <c r="N824534" i="2"/>
  <c r="N824535" i="2"/>
  <c r="N824536" i="2"/>
  <c r="N824537" i="2"/>
  <c r="N824538" i="2"/>
  <c r="N824539" i="2"/>
  <c r="N824540" i="2"/>
  <c r="N824541" i="2"/>
  <c r="N824542" i="2"/>
  <c r="N824543" i="2"/>
  <c r="N824544" i="2"/>
  <c r="N824545" i="2"/>
  <c r="N824546" i="2"/>
  <c r="N824547" i="2"/>
  <c r="N824548" i="2"/>
  <c r="N824549" i="2"/>
  <c r="N824550" i="2"/>
  <c r="N824551" i="2"/>
  <c r="N824552" i="2"/>
  <c r="N824553" i="2"/>
  <c r="N824554" i="2"/>
  <c r="N824555" i="2"/>
  <c r="N824556" i="2"/>
  <c r="N824557" i="2"/>
  <c r="N824558" i="2"/>
  <c r="N824559" i="2"/>
  <c r="N824560" i="2"/>
  <c r="N824561" i="2"/>
  <c r="N824562" i="2"/>
  <c r="N824563" i="2"/>
  <c r="N824564" i="2"/>
  <c r="N824565" i="2"/>
  <c r="N824566" i="2"/>
  <c r="N824567" i="2"/>
  <c r="N824568" i="2"/>
  <c r="N824569" i="2"/>
  <c r="N824570" i="2"/>
  <c r="N824571" i="2"/>
  <c r="N824572" i="2"/>
  <c r="N824573" i="2"/>
  <c r="N824574" i="2"/>
  <c r="N824575" i="2"/>
  <c r="N824576" i="2"/>
  <c r="N824577" i="2"/>
  <c r="N824578" i="2"/>
  <c r="N824579" i="2"/>
  <c r="N824580" i="2"/>
  <c r="N824581" i="2"/>
  <c r="N824582" i="2"/>
  <c r="N824583" i="2"/>
  <c r="N824584" i="2"/>
  <c r="N824585" i="2"/>
  <c r="N824586" i="2"/>
  <c r="N824587" i="2"/>
  <c r="N824588" i="2"/>
  <c r="N824589" i="2"/>
  <c r="N824590" i="2"/>
  <c r="N824591" i="2"/>
  <c r="N824592" i="2"/>
  <c r="N824593" i="2"/>
  <c r="N824594" i="2"/>
  <c r="N824595" i="2"/>
  <c r="N824596" i="2"/>
  <c r="N824597" i="2"/>
  <c r="N824598" i="2"/>
  <c r="N824599" i="2"/>
  <c r="N824600" i="2"/>
  <c r="N824601" i="2"/>
  <c r="N824602" i="2"/>
  <c r="N824603" i="2"/>
  <c r="N824604" i="2"/>
  <c r="N824605" i="2"/>
  <c r="N824606" i="2"/>
  <c r="N824607" i="2"/>
  <c r="N824608" i="2"/>
  <c r="N824609" i="2"/>
  <c r="N824610" i="2"/>
  <c r="N824611" i="2"/>
  <c r="N824612" i="2"/>
  <c r="N824613" i="2"/>
  <c r="N824614" i="2"/>
  <c r="N824615" i="2"/>
  <c r="N824616" i="2"/>
  <c r="N824617" i="2"/>
  <c r="N824618" i="2"/>
  <c r="N824619" i="2"/>
  <c r="N824620" i="2"/>
  <c r="N824621" i="2"/>
  <c r="N824622" i="2"/>
  <c r="N824623" i="2"/>
  <c r="N824624" i="2"/>
  <c r="N824625" i="2"/>
  <c r="N824626" i="2"/>
  <c r="N824627" i="2"/>
  <c r="N824628" i="2"/>
  <c r="N824629" i="2"/>
  <c r="N824630" i="2"/>
  <c r="N824631" i="2"/>
  <c r="N824632" i="2"/>
  <c r="N824633" i="2"/>
  <c r="N824634" i="2"/>
  <c r="N824635" i="2"/>
  <c r="N824636" i="2"/>
  <c r="N824637" i="2"/>
  <c r="N824638" i="2"/>
  <c r="N824639" i="2"/>
  <c r="N824640" i="2"/>
  <c r="N824641" i="2"/>
  <c r="N824642" i="2"/>
  <c r="N824643" i="2"/>
  <c r="N824644" i="2"/>
  <c r="N824645" i="2"/>
  <c r="N824646" i="2"/>
  <c r="N824647" i="2"/>
  <c r="N824648" i="2"/>
  <c r="N824649" i="2"/>
  <c r="N824650" i="2"/>
  <c r="N824651" i="2"/>
  <c r="N824652" i="2"/>
  <c r="N824653" i="2"/>
  <c r="N824654" i="2"/>
  <c r="N824655" i="2"/>
  <c r="N824656" i="2"/>
  <c r="N824657" i="2"/>
  <c r="N824658" i="2"/>
  <c r="N824659" i="2"/>
  <c r="N824660" i="2"/>
  <c r="N824661" i="2"/>
  <c r="N824662" i="2"/>
  <c r="N824663" i="2"/>
  <c r="N824664" i="2"/>
  <c r="N824665" i="2"/>
  <c r="N824666" i="2"/>
  <c r="N824667" i="2"/>
  <c r="N824668" i="2"/>
  <c r="N824669" i="2"/>
  <c r="N824670" i="2"/>
  <c r="N824671" i="2"/>
  <c r="N824672" i="2"/>
  <c r="N824673" i="2"/>
  <c r="N824674" i="2"/>
  <c r="N824675" i="2"/>
  <c r="N824676" i="2"/>
  <c r="N824677" i="2"/>
  <c r="N824678" i="2"/>
  <c r="N824679" i="2"/>
  <c r="N824680" i="2"/>
  <c r="N824681" i="2"/>
  <c r="N824682" i="2"/>
  <c r="N824683" i="2"/>
  <c r="N824684" i="2"/>
  <c r="N824685" i="2"/>
  <c r="N824686" i="2"/>
  <c r="N824687" i="2"/>
  <c r="N824688" i="2"/>
  <c r="N824689" i="2"/>
  <c r="N824690" i="2"/>
  <c r="N824691" i="2"/>
  <c r="N824692" i="2"/>
  <c r="N824693" i="2"/>
  <c r="N824694" i="2"/>
  <c r="N824695" i="2"/>
  <c r="N824696" i="2"/>
  <c r="N824697" i="2"/>
  <c r="N824698" i="2"/>
  <c r="N824699" i="2"/>
  <c r="N824700" i="2"/>
  <c r="N824701" i="2"/>
  <c r="N824702" i="2"/>
  <c r="N824703" i="2"/>
  <c r="N824704" i="2"/>
  <c r="N824705" i="2"/>
  <c r="N824706" i="2"/>
  <c r="N824707" i="2"/>
  <c r="N824708" i="2"/>
  <c r="N824709" i="2"/>
  <c r="N824710" i="2"/>
  <c r="N824711" i="2"/>
  <c r="N824712" i="2"/>
  <c r="N824713" i="2"/>
  <c r="N824714" i="2"/>
  <c r="N824715" i="2"/>
  <c r="N824716" i="2"/>
  <c r="N824717" i="2"/>
  <c r="N824718" i="2"/>
  <c r="N824719" i="2"/>
  <c r="N824720" i="2"/>
  <c r="N824721" i="2"/>
  <c r="N824722" i="2"/>
  <c r="N824723" i="2"/>
  <c r="N824724" i="2"/>
  <c r="N824725" i="2"/>
  <c r="N824726" i="2"/>
  <c r="N824727" i="2"/>
  <c r="N824728" i="2"/>
  <c r="N824729" i="2"/>
  <c r="N824730" i="2"/>
  <c r="N824731" i="2"/>
  <c r="N824732" i="2"/>
  <c r="N824733" i="2"/>
  <c r="N824734" i="2"/>
  <c r="N824735" i="2"/>
  <c r="N824736" i="2"/>
  <c r="N824737" i="2"/>
  <c r="N824738" i="2"/>
  <c r="N824739" i="2"/>
  <c r="N824740" i="2"/>
  <c r="N824741" i="2"/>
  <c r="N824742" i="2"/>
  <c r="N824743" i="2"/>
  <c r="N824744" i="2"/>
  <c r="N824745" i="2"/>
  <c r="N824746" i="2"/>
  <c r="N824747" i="2"/>
  <c r="N824748" i="2"/>
  <c r="N824749" i="2"/>
  <c r="N824750" i="2"/>
  <c r="N824751" i="2"/>
  <c r="N824752" i="2"/>
  <c r="N824753" i="2"/>
  <c r="N824754" i="2"/>
  <c r="N824755" i="2"/>
  <c r="N824756" i="2"/>
  <c r="N824757" i="2"/>
  <c r="N824758" i="2"/>
  <c r="N824759" i="2"/>
  <c r="N824760" i="2"/>
  <c r="N824761" i="2"/>
  <c r="N824762" i="2"/>
  <c r="N824763" i="2"/>
  <c r="N824764" i="2"/>
  <c r="N824765" i="2"/>
  <c r="N824766" i="2"/>
  <c r="N824767" i="2"/>
  <c r="N824768" i="2"/>
  <c r="N824769" i="2"/>
  <c r="N824770" i="2"/>
  <c r="N824771" i="2"/>
  <c r="N824772" i="2"/>
  <c r="N824773" i="2"/>
  <c r="N824774" i="2"/>
  <c r="N824775" i="2"/>
  <c r="N824776" i="2"/>
  <c r="N824777" i="2"/>
  <c r="N824778" i="2"/>
  <c r="N824779" i="2"/>
  <c r="N824780" i="2"/>
  <c r="N824781" i="2"/>
  <c r="N824782" i="2"/>
  <c r="N824783" i="2"/>
  <c r="N824784" i="2"/>
  <c r="N824785" i="2"/>
  <c r="N824786" i="2"/>
  <c r="N824787" i="2"/>
  <c r="N824788" i="2"/>
  <c r="N824789" i="2"/>
  <c r="N824790" i="2"/>
  <c r="N824791" i="2"/>
  <c r="N824792" i="2"/>
  <c r="N824793" i="2"/>
  <c r="N824794" i="2"/>
  <c r="N824795" i="2"/>
  <c r="N824796" i="2"/>
  <c r="N824797" i="2"/>
  <c r="N824798" i="2"/>
  <c r="N824799" i="2"/>
  <c r="N824800" i="2"/>
  <c r="N824801" i="2"/>
  <c r="N824802" i="2"/>
  <c r="N824803" i="2"/>
  <c r="N824804" i="2"/>
  <c r="N824805" i="2"/>
  <c r="N824806" i="2"/>
  <c r="N824807" i="2"/>
  <c r="N824808" i="2"/>
  <c r="N824809" i="2"/>
  <c r="N824810" i="2"/>
  <c r="N824811" i="2"/>
  <c r="N824812" i="2"/>
  <c r="N824813" i="2"/>
  <c r="N824814" i="2"/>
  <c r="N824815" i="2"/>
  <c r="N824816" i="2"/>
  <c r="N824817" i="2"/>
  <c r="N824818" i="2"/>
  <c r="N824819" i="2"/>
  <c r="N824820" i="2"/>
  <c r="N824821" i="2"/>
  <c r="N824822" i="2"/>
  <c r="N824823" i="2"/>
  <c r="N824824" i="2"/>
  <c r="N824825" i="2"/>
  <c r="N824826" i="2"/>
  <c r="N824827" i="2"/>
  <c r="N824828" i="2"/>
  <c r="N824829" i="2"/>
  <c r="N824830" i="2"/>
  <c r="N824831" i="2"/>
  <c r="N824832" i="2"/>
  <c r="N824833" i="2"/>
  <c r="N824834" i="2"/>
  <c r="N824835" i="2"/>
  <c r="N824836" i="2"/>
  <c r="N824837" i="2"/>
  <c r="N824838" i="2"/>
  <c r="N824839" i="2"/>
  <c r="N824840" i="2"/>
  <c r="N824841" i="2"/>
  <c r="N824842" i="2"/>
  <c r="N824843" i="2"/>
  <c r="N824844" i="2"/>
  <c r="N824845" i="2"/>
  <c r="N824846" i="2"/>
  <c r="N824847" i="2"/>
  <c r="N824848" i="2"/>
  <c r="N824849" i="2"/>
  <c r="N824850" i="2"/>
  <c r="N824851" i="2"/>
  <c r="N824852" i="2"/>
  <c r="N824853" i="2"/>
  <c r="N824854" i="2"/>
  <c r="N824855" i="2"/>
  <c r="N824856" i="2"/>
  <c r="N824857" i="2"/>
  <c r="N824858" i="2"/>
  <c r="N824859" i="2"/>
  <c r="N824860" i="2"/>
  <c r="N824861" i="2"/>
  <c r="N824862" i="2"/>
  <c r="N824863" i="2"/>
  <c r="N824864" i="2"/>
  <c r="N824865" i="2"/>
  <c r="N824866" i="2"/>
  <c r="N824867" i="2"/>
  <c r="N824868" i="2"/>
  <c r="N824869" i="2"/>
  <c r="N824870" i="2"/>
  <c r="N824871" i="2"/>
  <c r="N824872" i="2"/>
  <c r="N824873" i="2"/>
  <c r="N824874" i="2"/>
  <c r="N824875" i="2"/>
  <c r="N824876" i="2"/>
  <c r="N824877" i="2"/>
  <c r="N824878" i="2"/>
  <c r="N824879" i="2"/>
  <c r="N824880" i="2"/>
  <c r="N824881" i="2"/>
  <c r="N824882" i="2"/>
  <c r="N824883" i="2"/>
  <c r="N824884" i="2"/>
  <c r="N824885" i="2"/>
  <c r="N824886" i="2"/>
  <c r="N824887" i="2"/>
  <c r="N824888" i="2"/>
  <c r="N824889" i="2"/>
  <c r="N824890" i="2"/>
  <c r="N824891" i="2"/>
  <c r="N824892" i="2"/>
  <c r="N824893" i="2"/>
  <c r="N824894" i="2"/>
  <c r="N824895" i="2"/>
  <c r="N824896" i="2"/>
  <c r="N824897" i="2"/>
  <c r="N824898" i="2"/>
  <c r="N824899" i="2"/>
  <c r="N824900" i="2"/>
  <c r="N824901" i="2"/>
  <c r="N824902" i="2"/>
  <c r="N824903" i="2"/>
  <c r="N824904" i="2"/>
  <c r="N824905" i="2"/>
  <c r="N824906" i="2"/>
  <c r="N824907" i="2"/>
  <c r="N824908" i="2"/>
  <c r="N824909" i="2"/>
  <c r="N824910" i="2"/>
  <c r="N824911" i="2"/>
  <c r="N824912" i="2"/>
  <c r="N824913" i="2"/>
  <c r="N824914" i="2"/>
  <c r="N824915" i="2"/>
  <c r="N824916" i="2"/>
  <c r="N824917" i="2"/>
  <c r="N824918" i="2"/>
  <c r="N824919" i="2"/>
  <c r="N824920" i="2"/>
  <c r="N824921" i="2"/>
  <c r="N824922" i="2"/>
  <c r="N824923" i="2"/>
  <c r="N824924" i="2"/>
  <c r="N824925" i="2"/>
  <c r="N824926" i="2"/>
  <c r="N824927" i="2"/>
  <c r="N824928" i="2"/>
  <c r="N824929" i="2"/>
  <c r="N824930" i="2"/>
  <c r="N824931" i="2"/>
  <c r="N824932" i="2"/>
  <c r="N824933" i="2"/>
  <c r="N824934" i="2"/>
  <c r="N824935" i="2"/>
  <c r="N824936" i="2"/>
  <c r="N824937" i="2"/>
  <c r="N824938" i="2"/>
  <c r="N824939" i="2"/>
  <c r="N824940" i="2"/>
  <c r="N824941" i="2"/>
  <c r="N824942" i="2"/>
  <c r="N824943" i="2"/>
  <c r="N824944" i="2"/>
  <c r="N824945" i="2"/>
  <c r="N824946" i="2"/>
  <c r="N824947" i="2"/>
  <c r="N824948" i="2"/>
  <c r="N824949" i="2"/>
  <c r="N824950" i="2"/>
  <c r="N824951" i="2"/>
  <c r="N824952" i="2"/>
  <c r="N824953" i="2"/>
  <c r="N824954" i="2"/>
  <c r="N824955" i="2"/>
  <c r="N824956" i="2"/>
  <c r="N824957" i="2"/>
  <c r="N824958" i="2"/>
  <c r="N824959" i="2"/>
  <c r="N824960" i="2"/>
  <c r="N824961" i="2"/>
  <c r="N824962" i="2"/>
  <c r="N824963" i="2"/>
  <c r="N824964" i="2"/>
  <c r="N824965" i="2"/>
  <c r="N824966" i="2"/>
  <c r="N824967" i="2"/>
  <c r="N824968" i="2"/>
  <c r="N824969" i="2"/>
  <c r="N824970" i="2"/>
  <c r="N824971" i="2"/>
  <c r="N824972" i="2"/>
  <c r="N824973" i="2"/>
  <c r="N824974" i="2"/>
  <c r="N824975" i="2"/>
  <c r="N824976" i="2"/>
  <c r="N824977" i="2"/>
  <c r="N824978" i="2"/>
  <c r="N824979" i="2"/>
  <c r="N824980" i="2"/>
  <c r="N824981" i="2"/>
  <c r="N824982" i="2"/>
  <c r="N824983" i="2"/>
  <c r="N824984" i="2"/>
  <c r="N824985" i="2"/>
  <c r="N824986" i="2"/>
  <c r="N824987" i="2"/>
  <c r="N824988" i="2"/>
  <c r="N824989" i="2"/>
  <c r="N824990" i="2"/>
  <c r="N824991" i="2"/>
  <c r="N824992" i="2"/>
  <c r="N824993" i="2"/>
  <c r="N824994" i="2"/>
  <c r="N824995" i="2"/>
  <c r="N824996" i="2"/>
  <c r="N824997" i="2"/>
  <c r="N824998" i="2"/>
  <c r="N824999" i="2"/>
  <c r="N825000" i="2"/>
  <c r="N825001" i="2"/>
  <c r="N825002" i="2"/>
  <c r="N825003" i="2"/>
  <c r="N825004" i="2"/>
  <c r="N825005" i="2"/>
  <c r="N825006" i="2"/>
  <c r="N825007" i="2"/>
  <c r="N825008" i="2"/>
  <c r="N825009" i="2"/>
  <c r="N825010" i="2"/>
  <c r="N825011" i="2"/>
  <c r="N825012" i="2"/>
  <c r="N825013" i="2"/>
  <c r="N825014" i="2"/>
  <c r="N825015" i="2"/>
  <c r="N825016" i="2"/>
  <c r="N825017" i="2"/>
  <c r="N825018" i="2"/>
  <c r="N825019" i="2"/>
  <c r="N825020" i="2"/>
  <c r="N825021" i="2"/>
  <c r="N825022" i="2"/>
  <c r="N825023" i="2"/>
  <c r="N825024" i="2"/>
  <c r="N825025" i="2"/>
  <c r="N825026" i="2"/>
  <c r="N825027" i="2"/>
  <c r="N825028" i="2"/>
  <c r="N825029" i="2"/>
  <c r="N825030" i="2"/>
  <c r="N825031" i="2"/>
  <c r="N825032" i="2"/>
  <c r="N825033" i="2"/>
  <c r="N825034" i="2"/>
  <c r="N825035" i="2"/>
  <c r="N825036" i="2"/>
  <c r="N825037" i="2"/>
  <c r="N825038" i="2"/>
  <c r="N825039" i="2"/>
  <c r="N825040" i="2"/>
  <c r="N825041" i="2"/>
  <c r="N825042" i="2"/>
  <c r="N825043" i="2"/>
  <c r="N825044" i="2"/>
  <c r="N825045" i="2"/>
  <c r="N825046" i="2"/>
  <c r="N825047" i="2"/>
  <c r="N825048" i="2"/>
  <c r="N825049" i="2"/>
  <c r="N825050" i="2"/>
  <c r="N825051" i="2"/>
  <c r="N825052" i="2"/>
  <c r="N825053" i="2"/>
  <c r="N825054" i="2"/>
  <c r="N825055" i="2"/>
  <c r="N825056" i="2"/>
  <c r="N825057" i="2"/>
  <c r="N825058" i="2"/>
  <c r="N825059" i="2"/>
  <c r="N825060" i="2"/>
  <c r="N825061" i="2"/>
  <c r="N825062" i="2"/>
  <c r="N825063" i="2"/>
  <c r="N825064" i="2"/>
  <c r="N825065" i="2"/>
  <c r="N825066" i="2"/>
  <c r="N825067" i="2"/>
  <c r="N825068" i="2"/>
  <c r="N825069" i="2"/>
  <c r="N825070" i="2"/>
  <c r="N825071" i="2"/>
  <c r="N825072" i="2"/>
  <c r="N825073" i="2"/>
  <c r="N825074" i="2"/>
  <c r="N825075" i="2"/>
  <c r="N825076" i="2"/>
  <c r="N825077" i="2"/>
  <c r="N825078" i="2"/>
  <c r="N825079" i="2"/>
  <c r="N825080" i="2"/>
  <c r="N825081" i="2"/>
  <c r="N825082" i="2"/>
  <c r="N825083" i="2"/>
  <c r="N825084" i="2"/>
  <c r="N825085" i="2"/>
  <c r="N825086" i="2"/>
  <c r="N825087" i="2"/>
  <c r="N825088" i="2"/>
  <c r="N825089" i="2"/>
  <c r="N825090" i="2"/>
  <c r="N825091" i="2"/>
  <c r="N825092" i="2"/>
  <c r="N825093" i="2"/>
  <c r="N825094" i="2"/>
  <c r="N825095" i="2"/>
  <c r="N825096" i="2"/>
  <c r="N825097" i="2"/>
  <c r="N825098" i="2"/>
  <c r="N825099" i="2"/>
  <c r="N825100" i="2"/>
  <c r="N825101" i="2"/>
  <c r="N825102" i="2"/>
  <c r="N825103" i="2"/>
  <c r="N825104" i="2"/>
  <c r="N825105" i="2"/>
  <c r="N825106" i="2"/>
  <c r="N825107" i="2"/>
  <c r="N825108" i="2"/>
  <c r="N825109" i="2"/>
  <c r="N825110" i="2"/>
  <c r="N825111" i="2"/>
  <c r="N825112" i="2"/>
  <c r="N825113" i="2"/>
  <c r="N825114" i="2"/>
  <c r="N825115" i="2"/>
  <c r="N825116" i="2"/>
  <c r="N825117" i="2"/>
  <c r="N825118" i="2"/>
  <c r="N825119" i="2"/>
  <c r="N825120" i="2"/>
  <c r="N825121" i="2"/>
  <c r="N825122" i="2"/>
  <c r="N825123" i="2"/>
  <c r="N825124" i="2"/>
  <c r="N825125" i="2"/>
  <c r="N825126" i="2"/>
  <c r="N825127" i="2"/>
  <c r="N825128" i="2"/>
  <c r="N825129" i="2"/>
  <c r="N825130" i="2"/>
  <c r="N825131" i="2"/>
  <c r="N825132" i="2"/>
  <c r="N825133" i="2"/>
  <c r="N825134" i="2"/>
  <c r="N825135" i="2"/>
  <c r="N825136" i="2"/>
  <c r="N825137" i="2"/>
  <c r="N825138" i="2"/>
  <c r="N825139" i="2"/>
  <c r="N825140" i="2"/>
  <c r="N825141" i="2"/>
  <c r="N825142" i="2"/>
  <c r="N825143" i="2"/>
  <c r="N825144" i="2"/>
  <c r="N825145" i="2"/>
  <c r="N825146" i="2"/>
  <c r="N825147" i="2"/>
  <c r="N825148" i="2"/>
  <c r="N825149" i="2"/>
  <c r="N825150" i="2"/>
  <c r="N825151" i="2"/>
  <c r="N825152" i="2"/>
  <c r="N825153" i="2"/>
  <c r="N825154" i="2"/>
  <c r="N825155" i="2"/>
  <c r="N825156" i="2"/>
  <c r="N825157" i="2"/>
  <c r="N825158" i="2"/>
  <c r="N825159" i="2"/>
  <c r="N825160" i="2"/>
  <c r="N825161" i="2"/>
  <c r="N825162" i="2"/>
  <c r="N825163" i="2"/>
  <c r="N825164" i="2"/>
  <c r="N825165" i="2"/>
  <c r="N825166" i="2"/>
  <c r="N825167" i="2"/>
  <c r="N825168" i="2"/>
  <c r="N825169" i="2"/>
  <c r="N825170" i="2"/>
  <c r="N825171" i="2"/>
  <c r="N825172" i="2"/>
  <c r="N825173" i="2"/>
  <c r="N825174" i="2"/>
  <c r="N825175" i="2"/>
  <c r="N825176" i="2"/>
  <c r="N825177" i="2"/>
  <c r="N825178" i="2"/>
  <c r="N825179" i="2"/>
  <c r="N825180" i="2"/>
  <c r="N825181" i="2"/>
  <c r="N825182" i="2"/>
  <c r="N825183" i="2"/>
  <c r="N825184" i="2"/>
  <c r="N825185" i="2"/>
  <c r="N825186" i="2"/>
  <c r="N825187" i="2"/>
  <c r="N825188" i="2"/>
  <c r="N825189" i="2"/>
  <c r="N825190" i="2"/>
  <c r="N825191" i="2"/>
  <c r="N825192" i="2"/>
  <c r="N825193" i="2"/>
  <c r="N825194" i="2"/>
  <c r="N825195" i="2"/>
  <c r="N825196" i="2"/>
  <c r="N825197" i="2"/>
  <c r="N825198" i="2"/>
  <c r="N825199" i="2"/>
  <c r="N825200" i="2"/>
  <c r="N825201" i="2"/>
  <c r="N825202" i="2"/>
  <c r="N825203" i="2"/>
  <c r="N825204" i="2"/>
  <c r="N825205" i="2"/>
  <c r="N825206" i="2"/>
  <c r="N825207" i="2"/>
  <c r="N825208" i="2"/>
  <c r="N825209" i="2"/>
  <c r="N825210" i="2"/>
  <c r="N825211" i="2"/>
  <c r="N825212" i="2"/>
  <c r="N825213" i="2"/>
  <c r="N825214" i="2"/>
  <c r="N825215" i="2"/>
  <c r="N825216" i="2"/>
  <c r="N825217" i="2"/>
  <c r="N825218" i="2"/>
  <c r="N825219" i="2"/>
  <c r="N825220" i="2"/>
  <c r="N825221" i="2"/>
  <c r="N825222" i="2"/>
  <c r="N825223" i="2"/>
  <c r="N825224" i="2"/>
  <c r="N825225" i="2"/>
  <c r="N825226" i="2"/>
  <c r="N825227" i="2"/>
  <c r="N825228" i="2"/>
  <c r="N825229" i="2"/>
  <c r="N825230" i="2"/>
  <c r="N825231" i="2"/>
  <c r="N825232" i="2"/>
  <c r="N825233" i="2"/>
  <c r="N825234" i="2"/>
  <c r="N825235" i="2"/>
  <c r="N825236" i="2"/>
  <c r="N825237" i="2"/>
  <c r="N825238" i="2"/>
  <c r="N825239" i="2"/>
  <c r="N825240" i="2"/>
  <c r="N825241" i="2"/>
  <c r="N825242" i="2"/>
  <c r="N825243" i="2"/>
  <c r="N825244" i="2"/>
  <c r="N825245" i="2"/>
  <c r="N825246" i="2"/>
  <c r="N825247" i="2"/>
  <c r="N825248" i="2"/>
  <c r="N825249" i="2"/>
  <c r="N825250" i="2"/>
  <c r="N825251" i="2"/>
  <c r="N825252" i="2"/>
  <c r="N825253" i="2"/>
  <c r="N825254" i="2"/>
  <c r="N825255" i="2"/>
  <c r="N825256" i="2"/>
  <c r="N825257" i="2"/>
  <c r="N825258" i="2"/>
  <c r="N825259" i="2"/>
  <c r="N825260" i="2"/>
  <c r="N825261" i="2"/>
  <c r="N825262" i="2"/>
  <c r="N825263" i="2"/>
  <c r="N825264" i="2"/>
  <c r="N825265" i="2"/>
  <c r="N825266" i="2"/>
  <c r="N825267" i="2"/>
  <c r="N825268" i="2"/>
  <c r="N825269" i="2"/>
  <c r="N825270" i="2"/>
  <c r="N825271" i="2"/>
  <c r="N825272" i="2"/>
  <c r="N825273" i="2"/>
  <c r="N825274" i="2"/>
  <c r="N825275" i="2"/>
  <c r="N825276" i="2"/>
  <c r="N825277" i="2"/>
  <c r="N825278" i="2"/>
  <c r="N825279" i="2"/>
  <c r="N825280" i="2"/>
  <c r="N825281" i="2"/>
  <c r="N825282" i="2"/>
  <c r="N825283" i="2"/>
  <c r="N825284" i="2"/>
  <c r="N825285" i="2"/>
  <c r="N825286" i="2"/>
  <c r="N825287" i="2"/>
  <c r="N825288" i="2"/>
  <c r="N825289" i="2"/>
  <c r="N825290" i="2"/>
  <c r="N825291" i="2"/>
  <c r="N825292" i="2"/>
  <c r="N825293" i="2"/>
  <c r="N825294" i="2"/>
  <c r="N825295" i="2"/>
  <c r="N825296" i="2"/>
  <c r="N825297" i="2"/>
  <c r="N825298" i="2"/>
  <c r="N825299" i="2"/>
  <c r="N825300" i="2"/>
  <c r="N825301" i="2"/>
  <c r="N825302" i="2"/>
  <c r="N825303" i="2"/>
  <c r="N825304" i="2"/>
  <c r="N825305" i="2"/>
  <c r="N825306" i="2"/>
  <c r="N825307" i="2"/>
  <c r="N825308" i="2"/>
  <c r="N825309" i="2"/>
  <c r="N825310" i="2"/>
  <c r="N825311" i="2"/>
  <c r="N825312" i="2"/>
  <c r="N825313" i="2"/>
  <c r="N825314" i="2"/>
  <c r="N825315" i="2"/>
  <c r="N825316" i="2"/>
  <c r="N825317" i="2"/>
  <c r="N825318" i="2"/>
  <c r="N825319" i="2"/>
  <c r="N825320" i="2"/>
  <c r="N825321" i="2"/>
  <c r="N825322" i="2"/>
  <c r="N825323" i="2"/>
  <c r="N825324" i="2"/>
  <c r="N825325" i="2"/>
  <c r="N825326" i="2"/>
  <c r="N825327" i="2"/>
  <c r="N825328" i="2"/>
  <c r="N825329" i="2"/>
  <c r="N825330" i="2"/>
  <c r="N825331" i="2"/>
  <c r="N825332" i="2"/>
  <c r="N825333" i="2"/>
  <c r="N825334" i="2"/>
  <c r="N825335" i="2"/>
  <c r="N825336" i="2"/>
  <c r="N825337" i="2"/>
  <c r="N825338" i="2"/>
  <c r="N825339" i="2"/>
  <c r="N825340" i="2"/>
  <c r="N825341" i="2"/>
  <c r="N825342" i="2"/>
  <c r="N825343" i="2"/>
  <c r="N825344" i="2"/>
  <c r="N825345" i="2"/>
  <c r="N825346" i="2"/>
  <c r="N825347" i="2"/>
  <c r="N825348" i="2"/>
  <c r="N825349" i="2"/>
  <c r="N825350" i="2"/>
  <c r="N825351" i="2"/>
  <c r="N825352" i="2"/>
  <c r="N825353" i="2"/>
  <c r="N825354" i="2"/>
  <c r="N825355" i="2"/>
  <c r="N825356" i="2"/>
  <c r="N825357" i="2"/>
  <c r="N825358" i="2"/>
  <c r="N825359" i="2"/>
  <c r="N825360" i="2"/>
  <c r="N825361" i="2"/>
  <c r="N825362" i="2"/>
  <c r="N825363" i="2"/>
  <c r="N825364" i="2"/>
  <c r="N825365" i="2"/>
  <c r="N825366" i="2"/>
  <c r="N825367" i="2"/>
  <c r="N825368" i="2"/>
  <c r="N825369" i="2"/>
  <c r="N825370" i="2"/>
  <c r="N825371" i="2"/>
  <c r="N825372" i="2"/>
  <c r="N825373" i="2"/>
  <c r="N825374" i="2"/>
  <c r="N825375" i="2"/>
  <c r="N825376" i="2"/>
  <c r="N825377" i="2"/>
  <c r="N825378" i="2"/>
  <c r="N825379" i="2"/>
  <c r="N825380" i="2"/>
  <c r="N825381" i="2"/>
  <c r="N825382" i="2"/>
  <c r="N825383" i="2"/>
  <c r="N825384" i="2"/>
  <c r="N825385" i="2"/>
  <c r="N825386" i="2"/>
  <c r="N825387" i="2"/>
  <c r="N825388" i="2"/>
  <c r="N825389" i="2"/>
  <c r="N825390" i="2"/>
  <c r="N825391" i="2"/>
  <c r="N825392" i="2"/>
  <c r="N825393" i="2"/>
  <c r="N825394" i="2"/>
  <c r="N825395" i="2"/>
  <c r="N825396" i="2"/>
  <c r="N825397" i="2"/>
  <c r="N825398" i="2"/>
  <c r="N825399" i="2"/>
  <c r="N825400" i="2"/>
  <c r="N825401" i="2"/>
  <c r="N825402" i="2"/>
  <c r="N825403" i="2"/>
  <c r="N825404" i="2"/>
  <c r="N825405" i="2"/>
  <c r="N825406" i="2"/>
  <c r="N825407" i="2"/>
  <c r="N825408" i="2"/>
  <c r="N825409" i="2"/>
  <c r="N825410" i="2"/>
  <c r="N825411" i="2"/>
  <c r="N825412" i="2"/>
  <c r="N825413" i="2"/>
  <c r="N825414" i="2"/>
  <c r="N825415" i="2"/>
  <c r="N825416" i="2"/>
  <c r="N825417" i="2"/>
  <c r="N825418" i="2"/>
  <c r="N825419" i="2"/>
  <c r="N825420" i="2"/>
  <c r="N825421" i="2"/>
  <c r="N825422" i="2"/>
  <c r="N825423" i="2"/>
  <c r="N825424" i="2"/>
  <c r="N825425" i="2"/>
  <c r="N825426" i="2"/>
  <c r="N825427" i="2"/>
  <c r="N825428" i="2"/>
  <c r="N825429" i="2"/>
  <c r="N825430" i="2"/>
  <c r="N825431" i="2"/>
  <c r="N825432" i="2"/>
  <c r="N825433" i="2"/>
  <c r="N825434" i="2"/>
  <c r="N825435" i="2"/>
  <c r="N825436" i="2"/>
  <c r="N825437" i="2"/>
  <c r="N825438" i="2"/>
  <c r="N825439" i="2"/>
  <c r="N825440" i="2"/>
  <c r="N825441" i="2"/>
  <c r="N825442" i="2"/>
  <c r="N825443" i="2"/>
  <c r="N825444" i="2"/>
  <c r="N825445" i="2"/>
  <c r="N825446" i="2"/>
  <c r="N825447" i="2"/>
  <c r="N825448" i="2"/>
  <c r="N825449" i="2"/>
  <c r="N825450" i="2"/>
  <c r="N825451" i="2"/>
  <c r="N825452" i="2"/>
  <c r="N825453" i="2"/>
  <c r="N825454" i="2"/>
  <c r="N825455" i="2"/>
  <c r="N825456" i="2"/>
  <c r="N825457" i="2"/>
  <c r="N825458" i="2"/>
  <c r="N825459" i="2"/>
  <c r="N825460" i="2"/>
  <c r="N825461" i="2"/>
  <c r="N825462" i="2"/>
  <c r="N825463" i="2"/>
  <c r="N825464" i="2"/>
  <c r="N825465" i="2"/>
  <c r="N825466" i="2"/>
  <c r="N825467" i="2"/>
  <c r="N825468" i="2"/>
  <c r="N825469" i="2"/>
  <c r="N825470" i="2"/>
  <c r="N825471" i="2"/>
  <c r="N825472" i="2"/>
  <c r="N825473" i="2"/>
  <c r="N825474" i="2"/>
  <c r="N825475" i="2"/>
  <c r="N825476" i="2"/>
  <c r="N825477" i="2"/>
  <c r="N825478" i="2"/>
  <c r="N825479" i="2"/>
  <c r="N825480" i="2"/>
  <c r="N825481" i="2"/>
  <c r="N825482" i="2"/>
  <c r="N825483" i="2"/>
  <c r="N825484" i="2"/>
  <c r="N825485" i="2"/>
  <c r="N825486" i="2"/>
  <c r="N825487" i="2"/>
  <c r="N825488" i="2"/>
  <c r="N825489" i="2"/>
  <c r="N825490" i="2"/>
  <c r="N825491" i="2"/>
  <c r="N825492" i="2"/>
  <c r="N825493" i="2"/>
  <c r="N825494" i="2"/>
  <c r="N825495" i="2"/>
  <c r="N825496" i="2"/>
  <c r="N825497" i="2"/>
  <c r="N825498" i="2"/>
  <c r="N825499" i="2"/>
  <c r="N825500" i="2"/>
  <c r="N825501" i="2"/>
  <c r="N825502" i="2"/>
  <c r="N825503" i="2"/>
  <c r="N825504" i="2"/>
  <c r="N825505" i="2"/>
  <c r="N825506" i="2"/>
  <c r="N825507" i="2"/>
  <c r="N825508" i="2"/>
  <c r="N825509" i="2"/>
  <c r="N825510" i="2"/>
  <c r="N825511" i="2"/>
  <c r="N825512" i="2"/>
  <c r="N825513" i="2"/>
  <c r="N825514" i="2"/>
  <c r="N825515" i="2"/>
  <c r="N825516" i="2"/>
  <c r="N825517" i="2"/>
  <c r="N825518" i="2"/>
  <c r="N825519" i="2"/>
  <c r="N825520" i="2"/>
  <c r="N825521" i="2"/>
  <c r="N825522" i="2"/>
  <c r="N825523" i="2"/>
  <c r="N825524" i="2"/>
  <c r="N825525" i="2"/>
  <c r="N825526" i="2"/>
  <c r="N825527" i="2"/>
  <c r="N825528" i="2"/>
  <c r="N825529" i="2"/>
  <c r="N825530" i="2"/>
  <c r="N825531" i="2"/>
  <c r="N825532" i="2"/>
  <c r="N825533" i="2"/>
  <c r="N825534" i="2"/>
  <c r="N825535" i="2"/>
  <c r="N825536" i="2"/>
  <c r="N825537" i="2"/>
  <c r="N825538" i="2"/>
  <c r="N825539" i="2"/>
  <c r="N825540" i="2"/>
  <c r="N825541" i="2"/>
  <c r="N825542" i="2"/>
  <c r="N825543" i="2"/>
  <c r="N825544" i="2"/>
  <c r="N825545" i="2"/>
  <c r="N825546" i="2"/>
  <c r="N825547" i="2"/>
  <c r="N825548" i="2"/>
  <c r="N825549" i="2"/>
  <c r="N825550" i="2"/>
  <c r="N825551" i="2"/>
  <c r="N825552" i="2"/>
  <c r="N825553" i="2"/>
  <c r="N825554" i="2"/>
  <c r="N825555" i="2"/>
  <c r="N825556" i="2"/>
  <c r="N825557" i="2"/>
  <c r="N825558" i="2"/>
  <c r="N825559" i="2"/>
  <c r="N825560" i="2"/>
  <c r="N825561" i="2"/>
  <c r="N825562" i="2"/>
  <c r="N825563" i="2"/>
  <c r="N825564" i="2"/>
  <c r="N825565" i="2"/>
  <c r="N825566" i="2"/>
  <c r="N825567" i="2"/>
  <c r="N825568" i="2"/>
  <c r="N825569" i="2"/>
  <c r="N825570" i="2"/>
  <c r="N825571" i="2"/>
  <c r="N825572" i="2"/>
  <c r="N825573" i="2"/>
  <c r="N825574" i="2"/>
  <c r="N825575" i="2"/>
  <c r="N825576" i="2"/>
  <c r="N825577" i="2"/>
  <c r="N825578" i="2"/>
  <c r="N825579" i="2"/>
  <c r="N825580" i="2"/>
  <c r="N825581" i="2"/>
  <c r="N825582" i="2"/>
  <c r="N825583" i="2"/>
  <c r="N825584" i="2"/>
  <c r="N825585" i="2"/>
  <c r="N825586" i="2"/>
  <c r="N825587" i="2"/>
  <c r="N825588" i="2"/>
  <c r="N825589" i="2"/>
  <c r="N825590" i="2"/>
  <c r="N825591" i="2"/>
  <c r="N825592" i="2"/>
  <c r="N825593" i="2"/>
  <c r="N825594" i="2"/>
  <c r="N825595" i="2"/>
  <c r="N825596" i="2"/>
  <c r="N825597" i="2"/>
  <c r="N825598" i="2"/>
  <c r="N825599" i="2"/>
  <c r="N825600" i="2"/>
  <c r="N825601" i="2"/>
  <c r="N825602" i="2"/>
  <c r="N825603" i="2"/>
  <c r="N825604" i="2"/>
  <c r="N825605" i="2"/>
  <c r="N825606" i="2"/>
  <c r="N825607" i="2"/>
  <c r="N825608" i="2"/>
  <c r="N825609" i="2"/>
  <c r="N825610" i="2"/>
  <c r="N825611" i="2"/>
  <c r="N825612" i="2"/>
  <c r="N825613" i="2"/>
  <c r="N825614" i="2"/>
  <c r="N825615" i="2"/>
  <c r="N825616" i="2"/>
  <c r="N825617" i="2"/>
  <c r="N825618" i="2"/>
  <c r="N825619" i="2"/>
  <c r="N825620" i="2"/>
  <c r="N825621" i="2"/>
  <c r="N825622" i="2"/>
  <c r="N825623" i="2"/>
  <c r="N825624" i="2"/>
  <c r="N825625" i="2"/>
  <c r="N825626" i="2"/>
  <c r="N825627" i="2"/>
  <c r="N825628" i="2"/>
  <c r="N825629" i="2"/>
  <c r="N825630" i="2"/>
  <c r="N825631" i="2"/>
  <c r="N825632" i="2"/>
  <c r="N825633" i="2"/>
  <c r="N825634" i="2"/>
  <c r="N825635" i="2"/>
  <c r="N825636" i="2"/>
  <c r="N825637" i="2"/>
  <c r="N825638" i="2"/>
  <c r="N825639" i="2"/>
  <c r="N825640" i="2"/>
  <c r="N825641" i="2"/>
  <c r="N825642" i="2"/>
  <c r="N825643" i="2"/>
  <c r="N825644" i="2"/>
  <c r="N825645" i="2"/>
  <c r="N825646" i="2"/>
  <c r="N825647" i="2"/>
  <c r="N825648" i="2"/>
  <c r="N825649" i="2"/>
  <c r="N825650" i="2"/>
  <c r="N825651" i="2"/>
  <c r="N825652" i="2"/>
  <c r="N825653" i="2"/>
  <c r="N825654" i="2"/>
  <c r="N825655" i="2"/>
  <c r="N825656" i="2"/>
  <c r="N825657" i="2"/>
  <c r="N825658" i="2"/>
  <c r="N825659" i="2"/>
  <c r="N825660" i="2"/>
  <c r="N825661" i="2"/>
  <c r="N825662" i="2"/>
  <c r="N825663" i="2"/>
  <c r="N825664" i="2"/>
  <c r="N825665" i="2"/>
  <c r="N825666" i="2"/>
  <c r="N825667" i="2"/>
  <c r="N825668" i="2"/>
  <c r="N825669" i="2"/>
  <c r="N825670" i="2"/>
  <c r="N825671" i="2"/>
  <c r="N825672" i="2"/>
  <c r="N825673" i="2"/>
  <c r="N825674" i="2"/>
  <c r="N825675" i="2"/>
  <c r="N825676" i="2"/>
  <c r="N825677" i="2"/>
  <c r="N825678" i="2"/>
  <c r="N825679" i="2"/>
  <c r="N825680" i="2"/>
  <c r="N825681" i="2"/>
  <c r="N825682" i="2"/>
  <c r="N825683" i="2"/>
  <c r="N825684" i="2"/>
  <c r="N825685" i="2"/>
  <c r="N825686" i="2"/>
  <c r="N825687" i="2"/>
  <c r="N825688" i="2"/>
  <c r="N825689" i="2"/>
  <c r="N825690" i="2"/>
  <c r="N825691" i="2"/>
  <c r="N825692" i="2"/>
  <c r="N825693" i="2"/>
  <c r="N825694" i="2"/>
  <c r="N825695" i="2"/>
  <c r="N825696" i="2"/>
  <c r="N825697" i="2"/>
  <c r="N825698" i="2"/>
  <c r="N825699" i="2"/>
  <c r="N825700" i="2"/>
  <c r="N825701" i="2"/>
  <c r="N825702" i="2"/>
  <c r="N825703" i="2"/>
  <c r="N825704" i="2"/>
  <c r="N825705" i="2"/>
  <c r="N825706" i="2"/>
  <c r="N825707" i="2"/>
  <c r="N825708" i="2"/>
  <c r="N825709" i="2"/>
  <c r="N825710" i="2"/>
  <c r="N825711" i="2"/>
  <c r="N825712" i="2"/>
  <c r="N825713" i="2"/>
  <c r="N825714" i="2"/>
  <c r="N825715" i="2"/>
  <c r="N825716" i="2"/>
  <c r="N825717" i="2"/>
  <c r="N825718" i="2"/>
  <c r="N825719" i="2"/>
  <c r="N825720" i="2"/>
  <c r="N825721" i="2"/>
  <c r="N825722" i="2"/>
  <c r="N825723" i="2"/>
  <c r="N825724" i="2"/>
  <c r="N825725" i="2"/>
  <c r="N825726" i="2"/>
  <c r="N825727" i="2"/>
  <c r="N825728" i="2"/>
  <c r="N825729" i="2"/>
  <c r="N825730" i="2"/>
  <c r="N825731" i="2"/>
  <c r="N825732" i="2"/>
  <c r="N825733" i="2"/>
  <c r="N825734" i="2"/>
  <c r="N825735" i="2"/>
  <c r="N825736" i="2"/>
  <c r="N825737" i="2"/>
  <c r="N825738" i="2"/>
  <c r="N825739" i="2"/>
  <c r="N825740" i="2"/>
  <c r="N825741" i="2"/>
  <c r="N825742" i="2"/>
  <c r="N825743" i="2"/>
  <c r="N825744" i="2"/>
  <c r="N825745" i="2"/>
  <c r="N825746" i="2"/>
  <c r="N825747" i="2"/>
  <c r="N825748" i="2"/>
  <c r="N825749" i="2"/>
  <c r="N825750" i="2"/>
  <c r="N825751" i="2"/>
  <c r="N825752" i="2"/>
  <c r="N825753" i="2"/>
  <c r="N825754" i="2"/>
  <c r="N825755" i="2"/>
  <c r="N825756" i="2"/>
  <c r="N825757" i="2"/>
  <c r="N825758" i="2"/>
  <c r="N825759" i="2"/>
  <c r="N825760" i="2"/>
  <c r="N825761" i="2"/>
  <c r="N825762" i="2"/>
  <c r="N825763" i="2"/>
  <c r="N825764" i="2"/>
  <c r="N825765" i="2"/>
  <c r="N825766" i="2"/>
  <c r="N825767" i="2"/>
  <c r="N825768" i="2"/>
  <c r="N825769" i="2"/>
  <c r="N825770" i="2"/>
  <c r="N825771" i="2"/>
  <c r="N825772" i="2"/>
  <c r="N825773" i="2"/>
  <c r="N825774" i="2"/>
  <c r="N825775" i="2"/>
  <c r="N825776" i="2"/>
  <c r="N825777" i="2"/>
  <c r="N825778" i="2"/>
  <c r="N825779" i="2"/>
  <c r="N825780" i="2"/>
  <c r="N825781" i="2"/>
  <c r="N825782" i="2"/>
  <c r="N825783" i="2"/>
  <c r="N825784" i="2"/>
  <c r="N825785" i="2"/>
  <c r="N825786" i="2"/>
  <c r="N825787" i="2"/>
  <c r="N825788" i="2"/>
  <c r="N825789" i="2"/>
  <c r="N825790" i="2"/>
  <c r="N825791" i="2"/>
  <c r="N825792" i="2"/>
  <c r="N825793" i="2"/>
  <c r="N825794" i="2"/>
  <c r="N825795" i="2"/>
  <c r="N825796" i="2"/>
  <c r="N825797" i="2"/>
  <c r="N825798" i="2"/>
  <c r="N825799" i="2"/>
  <c r="N825800" i="2"/>
  <c r="N825801" i="2"/>
  <c r="N825802" i="2"/>
  <c r="N825803" i="2"/>
  <c r="N825804" i="2"/>
  <c r="N825805" i="2"/>
  <c r="N825806" i="2"/>
  <c r="N825807" i="2"/>
  <c r="N825808" i="2"/>
  <c r="N825809" i="2"/>
  <c r="N825810" i="2"/>
  <c r="N825811" i="2"/>
  <c r="N825812" i="2"/>
  <c r="N825813" i="2"/>
  <c r="N825814" i="2"/>
  <c r="N825815" i="2"/>
  <c r="N825816" i="2"/>
  <c r="N825817" i="2"/>
  <c r="N825818" i="2"/>
  <c r="N825819" i="2"/>
  <c r="N825820" i="2"/>
  <c r="N825821" i="2"/>
  <c r="N825822" i="2"/>
  <c r="N825823" i="2"/>
  <c r="N825824" i="2"/>
  <c r="N825825" i="2"/>
  <c r="N825826" i="2"/>
  <c r="N825827" i="2"/>
  <c r="N825828" i="2"/>
  <c r="N825829" i="2"/>
  <c r="N825830" i="2"/>
  <c r="N825831" i="2"/>
  <c r="N825832" i="2"/>
  <c r="N825833" i="2"/>
  <c r="N825834" i="2"/>
  <c r="N825835" i="2"/>
  <c r="N825836" i="2"/>
  <c r="N825837" i="2"/>
  <c r="N825838" i="2"/>
  <c r="N825839" i="2"/>
  <c r="N825840" i="2"/>
  <c r="N825841" i="2"/>
  <c r="N825842" i="2"/>
  <c r="N825843" i="2"/>
  <c r="N825844" i="2"/>
  <c r="N825845" i="2"/>
  <c r="N825846" i="2"/>
  <c r="N825847" i="2"/>
  <c r="N825848" i="2"/>
  <c r="N825849" i="2"/>
  <c r="N825850" i="2"/>
  <c r="N825851" i="2"/>
  <c r="N825852" i="2"/>
  <c r="N825853" i="2"/>
  <c r="N825854" i="2"/>
  <c r="N825855" i="2"/>
  <c r="N825856" i="2"/>
  <c r="N825857" i="2"/>
  <c r="N825858" i="2"/>
  <c r="N825859" i="2"/>
  <c r="N825860" i="2"/>
  <c r="N825861" i="2"/>
  <c r="N825862" i="2"/>
  <c r="N825863" i="2"/>
  <c r="N825864" i="2"/>
  <c r="N825865" i="2"/>
  <c r="N825866" i="2"/>
  <c r="N825867" i="2"/>
  <c r="N825868" i="2"/>
  <c r="N825869" i="2"/>
  <c r="N825870" i="2"/>
  <c r="N825871" i="2"/>
  <c r="N825872" i="2"/>
  <c r="N825873" i="2"/>
  <c r="N825874" i="2"/>
  <c r="N825875" i="2"/>
  <c r="N825876" i="2"/>
  <c r="N825877" i="2"/>
  <c r="N825878" i="2"/>
  <c r="N825879" i="2"/>
  <c r="N825880" i="2"/>
  <c r="N825881" i="2"/>
  <c r="N825882" i="2"/>
  <c r="N825883" i="2"/>
  <c r="N825884" i="2"/>
  <c r="N825885" i="2"/>
  <c r="N825886" i="2"/>
  <c r="N825887" i="2"/>
  <c r="N825888" i="2"/>
  <c r="N825889" i="2"/>
  <c r="N825890" i="2"/>
  <c r="N825891" i="2"/>
  <c r="N825892" i="2"/>
  <c r="N825893" i="2"/>
  <c r="N825894" i="2"/>
  <c r="N825895" i="2"/>
  <c r="N825896" i="2"/>
  <c r="N825897" i="2"/>
  <c r="N825898" i="2"/>
  <c r="N825899" i="2"/>
  <c r="N825900" i="2"/>
  <c r="N825901" i="2"/>
  <c r="N825902" i="2"/>
  <c r="N825903" i="2"/>
  <c r="N825904" i="2"/>
  <c r="N825905" i="2"/>
  <c r="N825906" i="2"/>
  <c r="N825907" i="2"/>
  <c r="N825908" i="2"/>
  <c r="N825909" i="2"/>
  <c r="N825910" i="2"/>
  <c r="N825911" i="2"/>
  <c r="N825912" i="2"/>
  <c r="N825913" i="2"/>
  <c r="N825914" i="2"/>
  <c r="N825915" i="2"/>
  <c r="N825916" i="2"/>
  <c r="N825917" i="2"/>
  <c r="N825918" i="2"/>
  <c r="N825919" i="2"/>
  <c r="N825920" i="2"/>
  <c r="N825921" i="2"/>
  <c r="N825922" i="2"/>
  <c r="N825923" i="2"/>
  <c r="N825924" i="2"/>
  <c r="N825925" i="2"/>
  <c r="N825926" i="2"/>
  <c r="N825927" i="2"/>
  <c r="N825928" i="2"/>
  <c r="N825929" i="2"/>
  <c r="N825930" i="2"/>
  <c r="N825931" i="2"/>
  <c r="N825932" i="2"/>
  <c r="N825933" i="2"/>
  <c r="N825934" i="2"/>
  <c r="N825935" i="2"/>
  <c r="N825936" i="2"/>
  <c r="N825937" i="2"/>
  <c r="N825938" i="2"/>
  <c r="N825939" i="2"/>
  <c r="N825940" i="2"/>
  <c r="N825941" i="2"/>
  <c r="N825942" i="2"/>
  <c r="N825943" i="2"/>
  <c r="N825944" i="2"/>
  <c r="N825945" i="2"/>
  <c r="N825946" i="2"/>
  <c r="N825947" i="2"/>
  <c r="N825948" i="2"/>
  <c r="N825949" i="2"/>
  <c r="N825950" i="2"/>
  <c r="N825951" i="2"/>
  <c r="N825952" i="2"/>
  <c r="N825953" i="2"/>
  <c r="N825954" i="2"/>
  <c r="N825955" i="2"/>
  <c r="N825956" i="2"/>
  <c r="N825957" i="2"/>
  <c r="N825958" i="2"/>
  <c r="N825959" i="2"/>
  <c r="N825960" i="2"/>
  <c r="N825961" i="2"/>
  <c r="N825962" i="2"/>
  <c r="N825963" i="2"/>
  <c r="N825964" i="2"/>
  <c r="N825965" i="2"/>
  <c r="N825966" i="2"/>
  <c r="N825967" i="2"/>
  <c r="N825968" i="2"/>
  <c r="N825969" i="2"/>
  <c r="N825970" i="2"/>
  <c r="N825971" i="2"/>
  <c r="N825972" i="2"/>
  <c r="N825973" i="2"/>
  <c r="N825974" i="2"/>
  <c r="N825975" i="2"/>
  <c r="N825976" i="2"/>
  <c r="N825977" i="2"/>
  <c r="N825978" i="2"/>
  <c r="N825979" i="2"/>
  <c r="N825980" i="2"/>
  <c r="N825981" i="2"/>
  <c r="N825982" i="2"/>
  <c r="N825983" i="2"/>
  <c r="N825984" i="2"/>
  <c r="N825985" i="2"/>
  <c r="N825986" i="2"/>
  <c r="N825987" i="2"/>
  <c r="N825988" i="2"/>
  <c r="N825989" i="2"/>
  <c r="N825990" i="2"/>
  <c r="N825991" i="2"/>
  <c r="N825992" i="2"/>
  <c r="N825993" i="2"/>
  <c r="N825994" i="2"/>
  <c r="N825995" i="2"/>
  <c r="N825996" i="2"/>
  <c r="N825997" i="2"/>
  <c r="N825998" i="2"/>
  <c r="N825999" i="2"/>
  <c r="N826000" i="2"/>
  <c r="N826001" i="2"/>
  <c r="N826002" i="2"/>
  <c r="N826003" i="2"/>
  <c r="N826004" i="2"/>
  <c r="N826005" i="2"/>
  <c r="N826006" i="2"/>
  <c r="N826007" i="2"/>
  <c r="N826008" i="2"/>
  <c r="N826009" i="2"/>
  <c r="N826010" i="2"/>
  <c r="N826011" i="2"/>
  <c r="N826012" i="2"/>
  <c r="N826013" i="2"/>
  <c r="N826014" i="2"/>
  <c r="N826015" i="2"/>
  <c r="N826016" i="2"/>
  <c r="N826017" i="2"/>
  <c r="N826018" i="2"/>
  <c r="N826019" i="2"/>
  <c r="N826020" i="2"/>
  <c r="N826021" i="2"/>
  <c r="N826022" i="2"/>
  <c r="N826023" i="2"/>
  <c r="N826024" i="2"/>
  <c r="N826025" i="2"/>
  <c r="N826026" i="2"/>
  <c r="N826027" i="2"/>
  <c r="N826028" i="2"/>
  <c r="N826029" i="2"/>
  <c r="N826030" i="2"/>
  <c r="N826031" i="2"/>
  <c r="N826032" i="2"/>
  <c r="N826033" i="2"/>
  <c r="N826034" i="2"/>
  <c r="N826035" i="2"/>
  <c r="N826036" i="2"/>
  <c r="N826037" i="2"/>
  <c r="N826038" i="2"/>
  <c r="N826039" i="2"/>
  <c r="N826040" i="2"/>
  <c r="N826041" i="2"/>
  <c r="N826042" i="2"/>
  <c r="N826043" i="2"/>
  <c r="N826044" i="2"/>
  <c r="N826045" i="2"/>
  <c r="N826046" i="2"/>
  <c r="N826047" i="2"/>
  <c r="N826048" i="2"/>
  <c r="N826049" i="2"/>
  <c r="N826050" i="2"/>
  <c r="N826051" i="2"/>
  <c r="N826052" i="2"/>
  <c r="N826053" i="2"/>
  <c r="N826054" i="2"/>
  <c r="N826055" i="2"/>
  <c r="N826056" i="2"/>
  <c r="N826057" i="2"/>
  <c r="N826058" i="2"/>
  <c r="N826059" i="2"/>
  <c r="N826060" i="2"/>
  <c r="N826061" i="2"/>
  <c r="N826062" i="2"/>
  <c r="N826063" i="2"/>
  <c r="N826064" i="2"/>
  <c r="N826065" i="2"/>
  <c r="N826066" i="2"/>
  <c r="N826067" i="2"/>
  <c r="N826068" i="2"/>
  <c r="N826069" i="2"/>
  <c r="N826070" i="2"/>
  <c r="N826071" i="2"/>
  <c r="N826072" i="2"/>
  <c r="N826073" i="2"/>
  <c r="N826074" i="2"/>
  <c r="N826075" i="2"/>
  <c r="N826076" i="2"/>
  <c r="N826077" i="2"/>
  <c r="N826078" i="2"/>
  <c r="N826079" i="2"/>
  <c r="N826080" i="2"/>
  <c r="N826081" i="2"/>
  <c r="N826082" i="2"/>
  <c r="N826083" i="2"/>
  <c r="N826084" i="2"/>
  <c r="N826085" i="2"/>
  <c r="N826086" i="2"/>
  <c r="N826087" i="2"/>
  <c r="N826088" i="2"/>
  <c r="N826089" i="2"/>
  <c r="N826090" i="2"/>
  <c r="N826091" i="2"/>
  <c r="N826092" i="2"/>
  <c r="N826093" i="2"/>
  <c r="N826094" i="2"/>
  <c r="N826095" i="2"/>
  <c r="N826096" i="2"/>
  <c r="N826097" i="2"/>
  <c r="N826098" i="2"/>
  <c r="N826099" i="2"/>
  <c r="N826100" i="2"/>
  <c r="N826101" i="2"/>
  <c r="N826102" i="2"/>
  <c r="N826103" i="2"/>
  <c r="N826104" i="2"/>
  <c r="N826105" i="2"/>
  <c r="N826106" i="2"/>
  <c r="N826107" i="2"/>
  <c r="N826108" i="2"/>
  <c r="N826109" i="2"/>
  <c r="N826110" i="2"/>
  <c r="N826111" i="2"/>
  <c r="N826112" i="2"/>
  <c r="N826113" i="2"/>
  <c r="N826114" i="2"/>
  <c r="N826115" i="2"/>
  <c r="N826116" i="2"/>
  <c r="N826117" i="2"/>
  <c r="N826118" i="2"/>
  <c r="N826119" i="2"/>
  <c r="N826120" i="2"/>
  <c r="N826121" i="2"/>
  <c r="N826122" i="2"/>
  <c r="N826123" i="2"/>
  <c r="N826124" i="2"/>
  <c r="N826125" i="2"/>
  <c r="N826126" i="2"/>
  <c r="N826127" i="2"/>
  <c r="N826128" i="2"/>
  <c r="N826129" i="2"/>
  <c r="N826130" i="2"/>
  <c r="N826131" i="2"/>
  <c r="N826132" i="2"/>
  <c r="N826133" i="2"/>
  <c r="N826134" i="2"/>
  <c r="N826135" i="2"/>
  <c r="N826136" i="2"/>
  <c r="N826137" i="2"/>
  <c r="N826138" i="2"/>
  <c r="N826139" i="2"/>
  <c r="N826140" i="2"/>
  <c r="N826141" i="2"/>
  <c r="N826142" i="2"/>
  <c r="N826143" i="2"/>
  <c r="N826144" i="2"/>
  <c r="N826145" i="2"/>
  <c r="N826146" i="2"/>
  <c r="N826147" i="2"/>
  <c r="N826148" i="2"/>
  <c r="N826149" i="2"/>
  <c r="N826150" i="2"/>
  <c r="N826151" i="2"/>
  <c r="N826152" i="2"/>
  <c r="N826153" i="2"/>
  <c r="N826154" i="2"/>
  <c r="N826155" i="2"/>
  <c r="N826156" i="2"/>
  <c r="N826157" i="2"/>
  <c r="N826158" i="2"/>
  <c r="N826159" i="2"/>
  <c r="N826160" i="2"/>
  <c r="N826161" i="2"/>
  <c r="N826162" i="2"/>
  <c r="N826163" i="2"/>
  <c r="N826164" i="2"/>
  <c r="N826165" i="2"/>
  <c r="N826166" i="2"/>
  <c r="N826167" i="2"/>
  <c r="N826168" i="2"/>
  <c r="N826169" i="2"/>
  <c r="N826170" i="2"/>
  <c r="N826171" i="2"/>
  <c r="N826172" i="2"/>
  <c r="N826173" i="2"/>
  <c r="N826174" i="2"/>
  <c r="N826175" i="2"/>
  <c r="N826176" i="2"/>
  <c r="N826177" i="2"/>
  <c r="N826178" i="2"/>
  <c r="N826179" i="2"/>
  <c r="N826180" i="2"/>
  <c r="N826181" i="2"/>
  <c r="N826182" i="2"/>
  <c r="N826183" i="2"/>
  <c r="N826184" i="2"/>
  <c r="N826185" i="2"/>
  <c r="N826186" i="2"/>
  <c r="N826187" i="2"/>
  <c r="N826188" i="2"/>
  <c r="N826189" i="2"/>
  <c r="N826190" i="2"/>
  <c r="N826191" i="2"/>
  <c r="N826192" i="2"/>
  <c r="N826193" i="2"/>
  <c r="N826194" i="2"/>
  <c r="N826195" i="2"/>
  <c r="N826196" i="2"/>
  <c r="N826197" i="2"/>
  <c r="N826198" i="2"/>
  <c r="N826199" i="2"/>
  <c r="N826200" i="2"/>
  <c r="N826201" i="2"/>
  <c r="N826202" i="2"/>
  <c r="N826203" i="2"/>
  <c r="N826204" i="2"/>
  <c r="N826205" i="2"/>
  <c r="N826206" i="2"/>
  <c r="N826207" i="2"/>
  <c r="N826208" i="2"/>
  <c r="N826209" i="2"/>
  <c r="N826210" i="2"/>
  <c r="N826211" i="2"/>
  <c r="N826212" i="2"/>
  <c r="N826213" i="2"/>
  <c r="N826214" i="2"/>
  <c r="N826215" i="2"/>
  <c r="N826216" i="2"/>
  <c r="N826217" i="2"/>
  <c r="N826218" i="2"/>
  <c r="N826219" i="2"/>
  <c r="N826220" i="2"/>
  <c r="N826221" i="2"/>
  <c r="N826222" i="2"/>
  <c r="N826223" i="2"/>
  <c r="N826224" i="2"/>
  <c r="N826225" i="2"/>
  <c r="N826226" i="2"/>
  <c r="N826227" i="2"/>
  <c r="N826228" i="2"/>
  <c r="N826229" i="2"/>
  <c r="N826230" i="2"/>
  <c r="N826231" i="2"/>
  <c r="N826232" i="2"/>
  <c r="N826233" i="2"/>
  <c r="N826234" i="2"/>
  <c r="N826235" i="2"/>
  <c r="N826236" i="2"/>
  <c r="N826237" i="2"/>
  <c r="N826238" i="2"/>
  <c r="N826239" i="2"/>
  <c r="N826240" i="2"/>
  <c r="N826241" i="2"/>
  <c r="N826242" i="2"/>
  <c r="N826243" i="2"/>
  <c r="N826244" i="2"/>
  <c r="N826245" i="2"/>
  <c r="N826246" i="2"/>
  <c r="N826247" i="2"/>
  <c r="N826248" i="2"/>
  <c r="N826249" i="2"/>
  <c r="N826250" i="2"/>
  <c r="N826251" i="2"/>
  <c r="N826252" i="2"/>
  <c r="N826253" i="2"/>
  <c r="N826254" i="2"/>
  <c r="N826255" i="2"/>
  <c r="N826256" i="2"/>
  <c r="N826257" i="2"/>
  <c r="N826258" i="2"/>
  <c r="N826259" i="2"/>
  <c r="N826260" i="2"/>
  <c r="N826261" i="2"/>
  <c r="N826262" i="2"/>
  <c r="N826263" i="2"/>
  <c r="N826264" i="2"/>
  <c r="N826265" i="2"/>
  <c r="N826266" i="2"/>
  <c r="N826267" i="2"/>
  <c r="N826268" i="2"/>
  <c r="N826269" i="2"/>
  <c r="N826270" i="2"/>
  <c r="N826271" i="2"/>
  <c r="N826272" i="2"/>
  <c r="N826273" i="2"/>
  <c r="N826274" i="2"/>
  <c r="N826275" i="2"/>
  <c r="N826276" i="2"/>
  <c r="N826277" i="2"/>
  <c r="N826278" i="2"/>
  <c r="N826279" i="2"/>
  <c r="N826280" i="2"/>
  <c r="N826281" i="2"/>
  <c r="N826282" i="2"/>
  <c r="N826283" i="2"/>
  <c r="N826284" i="2"/>
  <c r="N826285" i="2"/>
  <c r="N826286" i="2"/>
  <c r="N826287" i="2"/>
  <c r="N826288" i="2"/>
  <c r="N826289" i="2"/>
  <c r="N826290" i="2"/>
  <c r="N826291" i="2"/>
  <c r="N826292" i="2"/>
  <c r="N826293" i="2"/>
  <c r="N826294" i="2"/>
  <c r="N826295" i="2"/>
  <c r="N826296" i="2"/>
  <c r="N826297" i="2"/>
  <c r="N826298" i="2"/>
  <c r="N826299" i="2"/>
  <c r="N826300" i="2"/>
  <c r="N826301" i="2"/>
  <c r="N826302" i="2"/>
  <c r="N826303" i="2"/>
  <c r="N826304" i="2"/>
  <c r="N826305" i="2"/>
  <c r="N826306" i="2"/>
  <c r="N826307" i="2"/>
  <c r="N826308" i="2"/>
  <c r="N826309" i="2"/>
  <c r="N826310" i="2"/>
  <c r="N826311" i="2"/>
  <c r="N826312" i="2"/>
  <c r="N826313" i="2"/>
  <c r="N826314" i="2"/>
  <c r="N826315" i="2"/>
  <c r="N826316" i="2"/>
  <c r="N826317" i="2"/>
  <c r="N826318" i="2"/>
  <c r="N826319" i="2"/>
  <c r="N826320" i="2"/>
  <c r="N826321" i="2"/>
  <c r="N826322" i="2"/>
  <c r="N826323" i="2"/>
  <c r="N826324" i="2"/>
  <c r="N826325" i="2"/>
  <c r="N826326" i="2"/>
  <c r="N826327" i="2"/>
  <c r="N826328" i="2"/>
  <c r="N826329" i="2"/>
  <c r="N826330" i="2"/>
  <c r="N826331" i="2"/>
  <c r="N826332" i="2"/>
  <c r="N826333" i="2"/>
  <c r="N826334" i="2"/>
  <c r="N826335" i="2"/>
  <c r="N826336" i="2"/>
  <c r="N826337" i="2"/>
  <c r="N826338" i="2"/>
  <c r="N826339" i="2"/>
  <c r="N826340" i="2"/>
  <c r="N826341" i="2"/>
  <c r="N826342" i="2"/>
  <c r="N826343" i="2"/>
  <c r="N826344" i="2"/>
  <c r="N826345" i="2"/>
  <c r="N826346" i="2"/>
  <c r="N826347" i="2"/>
  <c r="N826348" i="2"/>
  <c r="N826349" i="2"/>
  <c r="N826350" i="2"/>
  <c r="N826351" i="2"/>
  <c r="N826352" i="2"/>
  <c r="N826353" i="2"/>
  <c r="N826354" i="2"/>
  <c r="N826355" i="2"/>
  <c r="N826356" i="2"/>
  <c r="N826357" i="2"/>
  <c r="N826358" i="2"/>
  <c r="N826359" i="2"/>
  <c r="N826360" i="2"/>
  <c r="N826361" i="2"/>
  <c r="N826362" i="2"/>
  <c r="N826363" i="2"/>
  <c r="N826364" i="2"/>
  <c r="N826365" i="2"/>
  <c r="N826366" i="2"/>
  <c r="N826367" i="2"/>
  <c r="N826368" i="2"/>
  <c r="N826369" i="2"/>
  <c r="N826370" i="2"/>
  <c r="N826371" i="2"/>
  <c r="N826372" i="2"/>
  <c r="N826373" i="2"/>
  <c r="N826374" i="2"/>
  <c r="N826375" i="2"/>
  <c r="N826376" i="2"/>
  <c r="N826377" i="2"/>
  <c r="N826378" i="2"/>
  <c r="N826379" i="2"/>
  <c r="N826380" i="2"/>
  <c r="N826381" i="2"/>
  <c r="N826382" i="2"/>
  <c r="N826383" i="2"/>
  <c r="N826384" i="2"/>
  <c r="N826385" i="2"/>
  <c r="N826386" i="2"/>
  <c r="N826387" i="2"/>
  <c r="N826388" i="2"/>
  <c r="N826389" i="2"/>
  <c r="N826390" i="2"/>
  <c r="N826391" i="2"/>
  <c r="N826392" i="2"/>
  <c r="N826393" i="2"/>
  <c r="N826394" i="2"/>
  <c r="N826395" i="2"/>
  <c r="N826396" i="2"/>
  <c r="N826397" i="2"/>
  <c r="N826398" i="2"/>
  <c r="N826399" i="2"/>
  <c r="N826400" i="2"/>
  <c r="N826401" i="2"/>
  <c r="N826402" i="2"/>
  <c r="N826403" i="2"/>
  <c r="N826404" i="2"/>
  <c r="N826405" i="2"/>
  <c r="N826406" i="2"/>
  <c r="N826407" i="2"/>
  <c r="N826408" i="2"/>
  <c r="N826409" i="2"/>
  <c r="N826410" i="2"/>
  <c r="N826411" i="2"/>
  <c r="N826412" i="2"/>
  <c r="N826413" i="2"/>
  <c r="N826414" i="2"/>
  <c r="N826415" i="2"/>
  <c r="N826416" i="2"/>
  <c r="N826417" i="2"/>
  <c r="N826418" i="2"/>
  <c r="N826419" i="2"/>
  <c r="N826420" i="2"/>
  <c r="N826421" i="2"/>
  <c r="N826422" i="2"/>
  <c r="N826423" i="2"/>
  <c r="N826424" i="2"/>
  <c r="N826425" i="2"/>
  <c r="N826426" i="2"/>
  <c r="N826427" i="2"/>
  <c r="N826428" i="2"/>
  <c r="N826429" i="2"/>
  <c r="N826430" i="2"/>
  <c r="N826431" i="2"/>
  <c r="N826432" i="2"/>
  <c r="N826433" i="2"/>
  <c r="N826434" i="2"/>
  <c r="N826435" i="2"/>
  <c r="N826436" i="2"/>
  <c r="N826437" i="2"/>
  <c r="N826438" i="2"/>
  <c r="N826439" i="2"/>
  <c r="N826440" i="2"/>
  <c r="N826441" i="2"/>
  <c r="N826442" i="2"/>
  <c r="N826443" i="2"/>
  <c r="N826444" i="2"/>
  <c r="N826445" i="2"/>
  <c r="N826446" i="2"/>
  <c r="N826447" i="2"/>
  <c r="N826448" i="2"/>
  <c r="N826449" i="2"/>
  <c r="N826450" i="2"/>
  <c r="N826451" i="2"/>
  <c r="N826452" i="2"/>
  <c r="N826453" i="2"/>
  <c r="N826454" i="2"/>
  <c r="N826455" i="2"/>
  <c r="N826456" i="2"/>
  <c r="N826457" i="2"/>
  <c r="N826458" i="2"/>
  <c r="N826459" i="2"/>
  <c r="N826460" i="2"/>
  <c r="N826461" i="2"/>
  <c r="N826462" i="2"/>
  <c r="N826463" i="2"/>
  <c r="N826464" i="2"/>
  <c r="N826465" i="2"/>
  <c r="N826466" i="2"/>
  <c r="N826467" i="2"/>
  <c r="N826468" i="2"/>
  <c r="N826469" i="2"/>
  <c r="N826470" i="2"/>
  <c r="N826471" i="2"/>
  <c r="N826472" i="2"/>
  <c r="N826473" i="2"/>
  <c r="N826474" i="2"/>
  <c r="N826475" i="2"/>
  <c r="N826476" i="2"/>
  <c r="N826477" i="2"/>
  <c r="N826478" i="2"/>
  <c r="N826479" i="2"/>
  <c r="N826480" i="2"/>
  <c r="N826481" i="2"/>
  <c r="N826482" i="2"/>
  <c r="N826483" i="2"/>
  <c r="N826484" i="2"/>
  <c r="N826485" i="2"/>
  <c r="N826486" i="2"/>
  <c r="N826487" i="2"/>
  <c r="N826488" i="2"/>
  <c r="N826489" i="2"/>
  <c r="N826490" i="2"/>
  <c r="N826491" i="2"/>
  <c r="N826492" i="2"/>
  <c r="N826493" i="2"/>
  <c r="N826494" i="2"/>
  <c r="N826495" i="2"/>
  <c r="N826496" i="2"/>
  <c r="N826497" i="2"/>
  <c r="N826498" i="2"/>
  <c r="N826499" i="2"/>
  <c r="N826500" i="2"/>
  <c r="N826501" i="2"/>
  <c r="N826502" i="2"/>
  <c r="N826503" i="2"/>
  <c r="N826504" i="2"/>
  <c r="N826505" i="2"/>
  <c r="N826506" i="2"/>
  <c r="N826507" i="2"/>
  <c r="N826508" i="2"/>
  <c r="N826509" i="2"/>
  <c r="N826510" i="2"/>
  <c r="N826511" i="2"/>
  <c r="N826512" i="2"/>
  <c r="N826513" i="2"/>
  <c r="N826514" i="2"/>
  <c r="N826515" i="2"/>
  <c r="N826516" i="2"/>
  <c r="N826517" i="2"/>
  <c r="N826518" i="2"/>
  <c r="N826519" i="2"/>
  <c r="N826520" i="2"/>
  <c r="N826521" i="2"/>
  <c r="N826522" i="2"/>
  <c r="N826523" i="2"/>
  <c r="N826524" i="2"/>
  <c r="N826525" i="2"/>
  <c r="N826526" i="2"/>
  <c r="N826527" i="2"/>
  <c r="N826528" i="2"/>
  <c r="N826529" i="2"/>
  <c r="N826530" i="2"/>
  <c r="N826531" i="2"/>
  <c r="N826532" i="2"/>
  <c r="N826533" i="2"/>
  <c r="N826534" i="2"/>
  <c r="N826535" i="2"/>
  <c r="N826536" i="2"/>
  <c r="N826537" i="2"/>
  <c r="N826538" i="2"/>
  <c r="N826539" i="2"/>
  <c r="N826540" i="2"/>
  <c r="N826541" i="2"/>
  <c r="N826542" i="2"/>
  <c r="N826543" i="2"/>
  <c r="N826544" i="2"/>
  <c r="N826545" i="2"/>
  <c r="N826546" i="2"/>
  <c r="N826547" i="2"/>
  <c r="N826548" i="2"/>
  <c r="N826549" i="2"/>
  <c r="N826550" i="2"/>
  <c r="N826551" i="2"/>
  <c r="N826552" i="2"/>
  <c r="N826553" i="2"/>
  <c r="N826554" i="2"/>
  <c r="N826555" i="2"/>
  <c r="N826556" i="2"/>
  <c r="N826557" i="2"/>
  <c r="N826558" i="2"/>
  <c r="N826559" i="2"/>
  <c r="N826560" i="2"/>
  <c r="N826561" i="2"/>
  <c r="N826562" i="2"/>
  <c r="N826563" i="2"/>
  <c r="N826564" i="2"/>
  <c r="N826565" i="2"/>
  <c r="N826566" i="2"/>
  <c r="N826567" i="2"/>
  <c r="N826568" i="2"/>
  <c r="N826569" i="2"/>
  <c r="N826570" i="2"/>
  <c r="N826571" i="2"/>
  <c r="N826572" i="2"/>
  <c r="N826573" i="2"/>
  <c r="N826574" i="2"/>
  <c r="N826575" i="2"/>
  <c r="N826576" i="2"/>
  <c r="N826577" i="2"/>
  <c r="N826578" i="2"/>
  <c r="N826579" i="2"/>
  <c r="N826580" i="2"/>
  <c r="N826581" i="2"/>
  <c r="N826582" i="2"/>
  <c r="N826583" i="2"/>
  <c r="N826584" i="2"/>
  <c r="N826585" i="2"/>
  <c r="N826586" i="2"/>
  <c r="N826587" i="2"/>
  <c r="N826588" i="2"/>
  <c r="N826589" i="2"/>
  <c r="N826590" i="2"/>
  <c r="N826591" i="2"/>
  <c r="N826592" i="2"/>
  <c r="N826593" i="2"/>
  <c r="N826594" i="2"/>
  <c r="N826595" i="2"/>
  <c r="N826596" i="2"/>
  <c r="N826597" i="2"/>
  <c r="N826598" i="2"/>
  <c r="N826599" i="2"/>
  <c r="N826600" i="2"/>
  <c r="N826601" i="2"/>
  <c r="N826602" i="2"/>
  <c r="N826603" i="2"/>
  <c r="N826604" i="2"/>
  <c r="N826605" i="2"/>
  <c r="N826606" i="2"/>
  <c r="N826607" i="2"/>
  <c r="N826608" i="2"/>
  <c r="N826609" i="2"/>
  <c r="N826610" i="2"/>
  <c r="N826611" i="2"/>
  <c r="N826612" i="2"/>
  <c r="N826613" i="2"/>
  <c r="N826614" i="2"/>
  <c r="N826615" i="2"/>
  <c r="N826616" i="2"/>
  <c r="N826617" i="2"/>
  <c r="N826618" i="2"/>
  <c r="N826619" i="2"/>
  <c r="N826620" i="2"/>
  <c r="N826621" i="2"/>
  <c r="N826622" i="2"/>
  <c r="N826623" i="2"/>
  <c r="N826624" i="2"/>
  <c r="N826625" i="2"/>
  <c r="N826626" i="2"/>
  <c r="N826627" i="2"/>
  <c r="N826628" i="2"/>
  <c r="N826629" i="2"/>
  <c r="N826630" i="2"/>
  <c r="N826631" i="2"/>
  <c r="N826632" i="2"/>
  <c r="N826633" i="2"/>
  <c r="N826634" i="2"/>
  <c r="N826635" i="2"/>
  <c r="N826636" i="2"/>
  <c r="N826637" i="2"/>
  <c r="N826638" i="2"/>
  <c r="N826639" i="2"/>
  <c r="N826640" i="2"/>
  <c r="N826641" i="2"/>
  <c r="N826642" i="2"/>
  <c r="N826643" i="2"/>
  <c r="N826644" i="2"/>
  <c r="N826645" i="2"/>
  <c r="N826646" i="2"/>
  <c r="N826647" i="2"/>
  <c r="N826648" i="2"/>
  <c r="N826649" i="2"/>
  <c r="N826650" i="2"/>
  <c r="N826651" i="2"/>
  <c r="N826652" i="2"/>
  <c r="N826653" i="2"/>
  <c r="N826654" i="2"/>
  <c r="N826655" i="2"/>
  <c r="N826656" i="2"/>
  <c r="N826657" i="2"/>
  <c r="N826658" i="2"/>
  <c r="N826659" i="2"/>
  <c r="N826660" i="2"/>
  <c r="N826661" i="2"/>
  <c r="N826662" i="2"/>
  <c r="N826663" i="2"/>
  <c r="N826664" i="2"/>
  <c r="N826665" i="2"/>
  <c r="N826666" i="2"/>
  <c r="N826667" i="2"/>
  <c r="N826668" i="2"/>
  <c r="N826669" i="2"/>
  <c r="N826670" i="2"/>
  <c r="N826671" i="2"/>
  <c r="N826672" i="2"/>
  <c r="N826673" i="2"/>
  <c r="N826674" i="2"/>
  <c r="N826675" i="2"/>
  <c r="N826676" i="2"/>
  <c r="N826677" i="2"/>
  <c r="N826678" i="2"/>
  <c r="N826679" i="2"/>
  <c r="N826680" i="2"/>
  <c r="N826681" i="2"/>
  <c r="N826682" i="2"/>
  <c r="N826683" i="2"/>
  <c r="N826684" i="2"/>
  <c r="N826685" i="2"/>
  <c r="N826686" i="2"/>
  <c r="N826687" i="2"/>
  <c r="N826688" i="2"/>
  <c r="N826689" i="2"/>
  <c r="N826690" i="2"/>
  <c r="N826691" i="2"/>
  <c r="N826692" i="2"/>
  <c r="N826693" i="2"/>
  <c r="N826694" i="2"/>
  <c r="N826695" i="2"/>
  <c r="N826696" i="2"/>
  <c r="N826697" i="2"/>
  <c r="N826698" i="2"/>
  <c r="N826699" i="2"/>
  <c r="N826700" i="2"/>
  <c r="N826701" i="2"/>
  <c r="N826702" i="2"/>
  <c r="N826703" i="2"/>
  <c r="N826704" i="2"/>
  <c r="N826705" i="2"/>
  <c r="N826706" i="2"/>
  <c r="N826707" i="2"/>
  <c r="N826708" i="2"/>
  <c r="N826709" i="2"/>
  <c r="N826710" i="2"/>
  <c r="N826711" i="2"/>
  <c r="N826712" i="2"/>
  <c r="N826713" i="2"/>
  <c r="N826714" i="2"/>
  <c r="N826715" i="2"/>
  <c r="N826716" i="2"/>
  <c r="N826717" i="2"/>
  <c r="N826718" i="2"/>
  <c r="N826719" i="2"/>
  <c r="N826720" i="2"/>
  <c r="N826721" i="2"/>
  <c r="N826722" i="2"/>
  <c r="N826723" i="2"/>
  <c r="N826724" i="2"/>
  <c r="N826725" i="2"/>
  <c r="N826726" i="2"/>
  <c r="N826727" i="2"/>
  <c r="N826728" i="2"/>
  <c r="N826729" i="2"/>
  <c r="N826730" i="2"/>
  <c r="N826731" i="2"/>
  <c r="N826732" i="2"/>
  <c r="N826733" i="2"/>
  <c r="N826734" i="2"/>
  <c r="N826735" i="2"/>
  <c r="N826736" i="2"/>
  <c r="N826737" i="2"/>
  <c r="N826738" i="2"/>
  <c r="N826739" i="2"/>
  <c r="N826740" i="2"/>
  <c r="N826741" i="2"/>
  <c r="N826742" i="2"/>
  <c r="N826743" i="2"/>
  <c r="N826744" i="2"/>
  <c r="N826745" i="2"/>
  <c r="N826746" i="2"/>
  <c r="N826747" i="2"/>
  <c r="N826748" i="2"/>
  <c r="N826749" i="2"/>
  <c r="N826750" i="2"/>
  <c r="N826751" i="2"/>
  <c r="N826752" i="2"/>
  <c r="N826753" i="2"/>
  <c r="N826754" i="2"/>
  <c r="N826755" i="2"/>
  <c r="N826756" i="2"/>
  <c r="N826757" i="2"/>
  <c r="N826758" i="2"/>
  <c r="N826759" i="2"/>
  <c r="N826760" i="2"/>
  <c r="N826761" i="2"/>
  <c r="N826762" i="2"/>
  <c r="N826763" i="2"/>
  <c r="N826764" i="2"/>
  <c r="N826765" i="2"/>
  <c r="N826766" i="2"/>
  <c r="N826767" i="2"/>
  <c r="N826768" i="2"/>
  <c r="N826769" i="2"/>
  <c r="N826770" i="2"/>
  <c r="N826771" i="2"/>
  <c r="N826772" i="2"/>
  <c r="N826773" i="2"/>
  <c r="N826774" i="2"/>
  <c r="N826775" i="2"/>
  <c r="N826776" i="2"/>
  <c r="N826777" i="2"/>
  <c r="N826778" i="2"/>
  <c r="N826779" i="2"/>
  <c r="N826780" i="2"/>
  <c r="N826781" i="2"/>
  <c r="N826782" i="2"/>
  <c r="N826783" i="2"/>
  <c r="N826784" i="2"/>
  <c r="N826785" i="2"/>
  <c r="N826786" i="2"/>
  <c r="N826787" i="2"/>
  <c r="N826788" i="2"/>
  <c r="N826789" i="2"/>
  <c r="N826790" i="2"/>
  <c r="N826791" i="2"/>
  <c r="N826792" i="2"/>
  <c r="N826793" i="2"/>
  <c r="N826794" i="2"/>
  <c r="N826795" i="2"/>
  <c r="N826796" i="2"/>
  <c r="N826797" i="2"/>
  <c r="N826798" i="2"/>
  <c r="N826799" i="2"/>
  <c r="N826800" i="2"/>
  <c r="N826801" i="2"/>
  <c r="N826802" i="2"/>
  <c r="N826803" i="2"/>
  <c r="N826804" i="2"/>
  <c r="N826805" i="2"/>
  <c r="N826806" i="2"/>
  <c r="N826807" i="2"/>
  <c r="N826808" i="2"/>
  <c r="N826809" i="2"/>
  <c r="N826810" i="2"/>
  <c r="N826811" i="2"/>
  <c r="N826812" i="2"/>
  <c r="N826813" i="2"/>
  <c r="N826814" i="2"/>
  <c r="N826815" i="2"/>
  <c r="N826816" i="2"/>
  <c r="N826817" i="2"/>
  <c r="N826818" i="2"/>
  <c r="N826819" i="2"/>
  <c r="N826820" i="2"/>
  <c r="N826821" i="2"/>
  <c r="N826822" i="2"/>
  <c r="N826823" i="2"/>
  <c r="N826824" i="2"/>
  <c r="N826825" i="2"/>
  <c r="N826826" i="2"/>
  <c r="N826827" i="2"/>
  <c r="N826828" i="2"/>
  <c r="N826829" i="2"/>
  <c r="N826830" i="2"/>
  <c r="N826831" i="2"/>
  <c r="N826832" i="2"/>
  <c r="N826833" i="2"/>
  <c r="N826834" i="2"/>
  <c r="N826835" i="2"/>
  <c r="N826836" i="2"/>
  <c r="N826837" i="2"/>
  <c r="N826838" i="2"/>
  <c r="N826839" i="2"/>
  <c r="N826840" i="2"/>
  <c r="N826841" i="2"/>
  <c r="N826842" i="2"/>
  <c r="N826843" i="2"/>
  <c r="N826844" i="2"/>
  <c r="N826845" i="2"/>
  <c r="N826846" i="2"/>
  <c r="N826847" i="2"/>
  <c r="N826848" i="2"/>
  <c r="N826849" i="2"/>
  <c r="N826850" i="2"/>
  <c r="N826851" i="2"/>
  <c r="N826852" i="2"/>
  <c r="N826853" i="2"/>
  <c r="N826854" i="2"/>
  <c r="N826855" i="2"/>
  <c r="N826856" i="2"/>
  <c r="N826857" i="2"/>
  <c r="N826858" i="2"/>
  <c r="N826859" i="2"/>
  <c r="N826860" i="2"/>
  <c r="N826861" i="2"/>
  <c r="N826862" i="2"/>
  <c r="N826863" i="2"/>
  <c r="N826864" i="2"/>
  <c r="N826865" i="2"/>
  <c r="N826866" i="2"/>
  <c r="N826867" i="2"/>
  <c r="N826868" i="2"/>
  <c r="N826869" i="2"/>
  <c r="N826870" i="2"/>
  <c r="N826871" i="2"/>
  <c r="N826872" i="2"/>
  <c r="N826873" i="2"/>
  <c r="N826874" i="2"/>
  <c r="N826875" i="2"/>
  <c r="N826876" i="2"/>
  <c r="N826877" i="2"/>
  <c r="N826878" i="2"/>
  <c r="N826879" i="2"/>
  <c r="N826880" i="2"/>
  <c r="N826881" i="2"/>
  <c r="N826882" i="2"/>
  <c r="N826883" i="2"/>
  <c r="N826884" i="2"/>
  <c r="N826885" i="2"/>
  <c r="N826886" i="2"/>
  <c r="N826887" i="2"/>
  <c r="N826888" i="2"/>
  <c r="N826889" i="2"/>
  <c r="N826890" i="2"/>
  <c r="N826891" i="2"/>
  <c r="N826892" i="2"/>
  <c r="N826893" i="2"/>
  <c r="N826894" i="2"/>
  <c r="N826895" i="2"/>
  <c r="N826896" i="2"/>
  <c r="N826897" i="2"/>
  <c r="N826898" i="2"/>
  <c r="N826899" i="2"/>
  <c r="N826900" i="2"/>
  <c r="N826901" i="2"/>
  <c r="N826902" i="2"/>
  <c r="N826903" i="2"/>
  <c r="N826904" i="2"/>
  <c r="N826905" i="2"/>
  <c r="N826906" i="2"/>
  <c r="N826907" i="2"/>
  <c r="N826908" i="2"/>
  <c r="N826909" i="2"/>
  <c r="N826910" i="2"/>
  <c r="N826911" i="2"/>
  <c r="N826912" i="2"/>
  <c r="N826913" i="2"/>
  <c r="N826914" i="2"/>
  <c r="N826915" i="2"/>
  <c r="N826916" i="2"/>
  <c r="N826917" i="2"/>
  <c r="N826918" i="2"/>
  <c r="N826919" i="2"/>
  <c r="N826920" i="2"/>
  <c r="N826921" i="2"/>
  <c r="N826922" i="2"/>
  <c r="N826923" i="2"/>
  <c r="N826924" i="2"/>
  <c r="N826925" i="2"/>
  <c r="N826926" i="2"/>
  <c r="N826927" i="2"/>
  <c r="N826928" i="2"/>
  <c r="N826929" i="2"/>
  <c r="N826930" i="2"/>
  <c r="N826931" i="2"/>
  <c r="N826932" i="2"/>
  <c r="N826933" i="2"/>
  <c r="N826934" i="2"/>
  <c r="N826935" i="2"/>
  <c r="N826936" i="2"/>
  <c r="N826937" i="2"/>
  <c r="N826938" i="2"/>
  <c r="N826939" i="2"/>
  <c r="N826940" i="2"/>
  <c r="N826941" i="2"/>
  <c r="N826942" i="2"/>
  <c r="N826943" i="2"/>
  <c r="N826944" i="2"/>
  <c r="N826945" i="2"/>
  <c r="N826946" i="2"/>
  <c r="N826947" i="2"/>
  <c r="N826948" i="2"/>
  <c r="N826949" i="2"/>
  <c r="N826950" i="2"/>
  <c r="N826951" i="2"/>
  <c r="N826952" i="2"/>
  <c r="N826953" i="2"/>
  <c r="N826954" i="2"/>
  <c r="N826955" i="2"/>
  <c r="N826956" i="2"/>
  <c r="N826957" i="2"/>
  <c r="N826958" i="2"/>
  <c r="N826959" i="2"/>
  <c r="N826960" i="2"/>
  <c r="N826961" i="2"/>
  <c r="N826962" i="2"/>
  <c r="N826963" i="2"/>
  <c r="N826964" i="2"/>
  <c r="N826965" i="2"/>
  <c r="N826966" i="2"/>
  <c r="N826967" i="2"/>
  <c r="N826968" i="2"/>
  <c r="N826969" i="2"/>
  <c r="N826970" i="2"/>
  <c r="N826971" i="2"/>
  <c r="N826972" i="2"/>
  <c r="N826973" i="2"/>
  <c r="N826974" i="2"/>
  <c r="N826975" i="2"/>
  <c r="N826976" i="2"/>
  <c r="N826977" i="2"/>
  <c r="N826978" i="2"/>
  <c r="N826979" i="2"/>
  <c r="N826980" i="2"/>
  <c r="N826981" i="2"/>
  <c r="N826982" i="2"/>
  <c r="N826983" i="2"/>
  <c r="N826984" i="2"/>
  <c r="N826985" i="2"/>
  <c r="N826986" i="2"/>
  <c r="N826987" i="2"/>
  <c r="N826988" i="2"/>
  <c r="N826989" i="2"/>
  <c r="N826990" i="2"/>
  <c r="N826991" i="2"/>
  <c r="N826992" i="2"/>
  <c r="N826993" i="2"/>
  <c r="N826994" i="2"/>
  <c r="N826995" i="2"/>
  <c r="N826996" i="2"/>
  <c r="N826997" i="2"/>
  <c r="N826998" i="2"/>
  <c r="N826999" i="2"/>
  <c r="N827000" i="2"/>
  <c r="N827001" i="2"/>
  <c r="N827002" i="2"/>
  <c r="N827003" i="2"/>
  <c r="N827004" i="2"/>
  <c r="N827005" i="2"/>
  <c r="N827006" i="2"/>
  <c r="N827007" i="2"/>
  <c r="N827008" i="2"/>
  <c r="N827009" i="2"/>
  <c r="N827010" i="2"/>
  <c r="N827011" i="2"/>
  <c r="N827012" i="2"/>
  <c r="N827013" i="2"/>
  <c r="N827014" i="2"/>
  <c r="N827015" i="2"/>
  <c r="N827016" i="2"/>
  <c r="N827017" i="2"/>
  <c r="N827018" i="2"/>
  <c r="N827019" i="2"/>
  <c r="N827020" i="2"/>
  <c r="N827021" i="2"/>
  <c r="N827022" i="2"/>
  <c r="N827023" i="2"/>
  <c r="N827024" i="2"/>
  <c r="N827025" i="2"/>
  <c r="N827026" i="2"/>
  <c r="N827027" i="2"/>
  <c r="N827028" i="2"/>
  <c r="N827029" i="2"/>
  <c r="N827030" i="2"/>
  <c r="N827031" i="2"/>
  <c r="N827032" i="2"/>
  <c r="N827033" i="2"/>
  <c r="N827034" i="2"/>
  <c r="N827035" i="2"/>
  <c r="N827036" i="2"/>
  <c r="N827037" i="2"/>
  <c r="N827038" i="2"/>
  <c r="N827039" i="2"/>
  <c r="N827040" i="2"/>
  <c r="N827041" i="2"/>
  <c r="N827042" i="2"/>
  <c r="N827043" i="2"/>
  <c r="N827044" i="2"/>
  <c r="N827045" i="2"/>
  <c r="N827046" i="2"/>
  <c r="N827047" i="2"/>
  <c r="N827048" i="2"/>
  <c r="N827049" i="2"/>
  <c r="N827050" i="2"/>
  <c r="N827051" i="2"/>
  <c r="N827052" i="2"/>
  <c r="N827053" i="2"/>
  <c r="N827054" i="2"/>
  <c r="N827055" i="2"/>
  <c r="N827056" i="2"/>
  <c r="N827057" i="2"/>
  <c r="N827058" i="2"/>
  <c r="N827059" i="2"/>
  <c r="N827060" i="2"/>
  <c r="N827061" i="2"/>
  <c r="N827062" i="2"/>
  <c r="N827063" i="2"/>
  <c r="N827064" i="2"/>
  <c r="N827065" i="2"/>
  <c r="N827066" i="2"/>
  <c r="N827067" i="2"/>
  <c r="N827068" i="2"/>
  <c r="N827069" i="2"/>
  <c r="N827070" i="2"/>
  <c r="N827071" i="2"/>
  <c r="N827072" i="2"/>
  <c r="N827073" i="2"/>
  <c r="N827074" i="2"/>
  <c r="N827075" i="2"/>
  <c r="N827076" i="2"/>
  <c r="N827077" i="2"/>
  <c r="N827078" i="2"/>
  <c r="N827079" i="2"/>
  <c r="N827080" i="2"/>
  <c r="N827081" i="2"/>
  <c r="N827082" i="2"/>
  <c r="N827083" i="2"/>
  <c r="N827084" i="2"/>
  <c r="N827085" i="2"/>
  <c r="N827086" i="2"/>
  <c r="N827087" i="2"/>
  <c r="N827088" i="2"/>
  <c r="N827089" i="2"/>
  <c r="N827090" i="2"/>
  <c r="N827091" i="2"/>
  <c r="N827092" i="2"/>
  <c r="N827093" i="2"/>
  <c r="N827094" i="2"/>
  <c r="N827095" i="2"/>
  <c r="N827096" i="2"/>
  <c r="N827097" i="2"/>
  <c r="N827098" i="2"/>
  <c r="N827099" i="2"/>
  <c r="N827100" i="2"/>
  <c r="N827101" i="2"/>
  <c r="N827102" i="2"/>
  <c r="N827103" i="2"/>
  <c r="N827104" i="2"/>
  <c r="N827105" i="2"/>
  <c r="N827106" i="2"/>
  <c r="N827107" i="2"/>
  <c r="N827108" i="2"/>
  <c r="N827109" i="2"/>
  <c r="N827110" i="2"/>
  <c r="N827111" i="2"/>
  <c r="N827112" i="2"/>
  <c r="N827113" i="2"/>
  <c r="N827114" i="2"/>
  <c r="N827115" i="2"/>
  <c r="N827116" i="2"/>
  <c r="N827117" i="2"/>
  <c r="N827118" i="2"/>
  <c r="N827119" i="2"/>
  <c r="N827120" i="2"/>
  <c r="N827121" i="2"/>
  <c r="N827122" i="2"/>
  <c r="N827123" i="2"/>
  <c r="N827124" i="2"/>
  <c r="N827125" i="2"/>
  <c r="N827126" i="2"/>
  <c r="N827127" i="2"/>
  <c r="N827128" i="2"/>
  <c r="N827129" i="2"/>
  <c r="N827130" i="2"/>
  <c r="N827131" i="2"/>
  <c r="N827132" i="2"/>
  <c r="N827133" i="2"/>
  <c r="N827134" i="2"/>
  <c r="N827135" i="2"/>
  <c r="N827136" i="2"/>
  <c r="N827137" i="2"/>
  <c r="N827138" i="2"/>
  <c r="N827139" i="2"/>
  <c r="N827140" i="2"/>
  <c r="N827141" i="2"/>
  <c r="N827142" i="2"/>
  <c r="N827143" i="2"/>
  <c r="N827144" i="2"/>
  <c r="N827145" i="2"/>
  <c r="N827146" i="2"/>
  <c r="N827147" i="2"/>
  <c r="N827148" i="2"/>
  <c r="N827149" i="2"/>
  <c r="N827150" i="2"/>
  <c r="N827151" i="2"/>
  <c r="N827152" i="2"/>
  <c r="N827153" i="2"/>
  <c r="N827154" i="2"/>
  <c r="N827155" i="2"/>
  <c r="N827156" i="2"/>
  <c r="N827157" i="2"/>
  <c r="N827158" i="2"/>
  <c r="N827159" i="2"/>
  <c r="N827160" i="2"/>
  <c r="N827161" i="2"/>
  <c r="N827162" i="2"/>
  <c r="N827163" i="2"/>
  <c r="N827164" i="2"/>
  <c r="N827165" i="2"/>
  <c r="N827166" i="2"/>
  <c r="N827167" i="2"/>
  <c r="N827168" i="2"/>
  <c r="N827169" i="2"/>
  <c r="N827170" i="2"/>
  <c r="N827171" i="2"/>
  <c r="N827172" i="2"/>
  <c r="N827173" i="2"/>
  <c r="N827174" i="2"/>
  <c r="N827175" i="2"/>
  <c r="N827176" i="2"/>
  <c r="N827177" i="2"/>
  <c r="N827178" i="2"/>
  <c r="N827179" i="2"/>
  <c r="N827180" i="2"/>
  <c r="N827181" i="2"/>
  <c r="N827182" i="2"/>
  <c r="N827183" i="2"/>
  <c r="N827184" i="2"/>
  <c r="N827185" i="2"/>
  <c r="N827186" i="2"/>
  <c r="N827187" i="2"/>
  <c r="N827188" i="2"/>
  <c r="N827189" i="2"/>
  <c r="N827190" i="2"/>
  <c r="N827191" i="2"/>
  <c r="N827192" i="2"/>
  <c r="N827193" i="2"/>
  <c r="N827194" i="2"/>
  <c r="N827195" i="2"/>
  <c r="N827196" i="2"/>
  <c r="N827197" i="2"/>
  <c r="N827198" i="2"/>
  <c r="N827199" i="2"/>
  <c r="N827200" i="2"/>
  <c r="N827201" i="2"/>
  <c r="N827202" i="2"/>
  <c r="N827203" i="2"/>
  <c r="N827204" i="2"/>
  <c r="N827205" i="2"/>
  <c r="N827206" i="2"/>
  <c r="N827207" i="2"/>
  <c r="N827208" i="2"/>
  <c r="N827209" i="2"/>
  <c r="N827210" i="2"/>
  <c r="N827211" i="2"/>
  <c r="N827212" i="2"/>
  <c r="N827213" i="2"/>
  <c r="N827214" i="2"/>
  <c r="N827215" i="2"/>
  <c r="N827216" i="2"/>
  <c r="N827217" i="2"/>
  <c r="N827218" i="2"/>
  <c r="N827219" i="2"/>
  <c r="N827220" i="2"/>
  <c r="N827221" i="2"/>
  <c r="N827222" i="2"/>
  <c r="N827223" i="2"/>
  <c r="N827224" i="2"/>
  <c r="N827225" i="2"/>
  <c r="N827226" i="2"/>
  <c r="N827227" i="2"/>
  <c r="N827228" i="2"/>
  <c r="N827229" i="2"/>
  <c r="N827230" i="2"/>
  <c r="N827231" i="2"/>
  <c r="N827232" i="2"/>
  <c r="N827233" i="2"/>
  <c r="N827234" i="2"/>
  <c r="N827235" i="2"/>
  <c r="N827236" i="2"/>
  <c r="N827237" i="2"/>
  <c r="N827238" i="2"/>
  <c r="N827239" i="2"/>
  <c r="N827240" i="2"/>
  <c r="N827241" i="2"/>
  <c r="N827242" i="2"/>
  <c r="N827243" i="2"/>
  <c r="N827244" i="2"/>
  <c r="N827245" i="2"/>
  <c r="N827246" i="2"/>
  <c r="N827247" i="2"/>
  <c r="N827248" i="2"/>
  <c r="N827249" i="2"/>
  <c r="N827250" i="2"/>
  <c r="N827251" i="2"/>
  <c r="N827252" i="2"/>
  <c r="N827253" i="2"/>
  <c r="N827254" i="2"/>
  <c r="N827255" i="2"/>
  <c r="N827256" i="2"/>
  <c r="N827257" i="2"/>
  <c r="N827258" i="2"/>
  <c r="N827259" i="2"/>
  <c r="N827260" i="2"/>
  <c r="N827261" i="2"/>
  <c r="N827262" i="2"/>
  <c r="N827263" i="2"/>
  <c r="N827264" i="2"/>
  <c r="N827265" i="2"/>
  <c r="N827266" i="2"/>
  <c r="N827267" i="2"/>
  <c r="N827268" i="2"/>
  <c r="N827269" i="2"/>
  <c r="N827270" i="2"/>
  <c r="N827271" i="2"/>
  <c r="N827272" i="2"/>
  <c r="N827273" i="2"/>
  <c r="N827274" i="2"/>
  <c r="N827275" i="2"/>
  <c r="N827276" i="2"/>
  <c r="N827277" i="2"/>
  <c r="N827278" i="2"/>
  <c r="N827279" i="2"/>
  <c r="N827280" i="2"/>
  <c r="N827281" i="2"/>
  <c r="N827282" i="2"/>
  <c r="N827283" i="2"/>
  <c r="N827284" i="2"/>
  <c r="N827285" i="2"/>
  <c r="N827286" i="2"/>
  <c r="N827287" i="2"/>
  <c r="N827288" i="2"/>
  <c r="N827289" i="2"/>
  <c r="N827290" i="2"/>
  <c r="N827291" i="2"/>
  <c r="N827292" i="2"/>
  <c r="N827293" i="2"/>
  <c r="N827294" i="2"/>
  <c r="N827295" i="2"/>
  <c r="N827296" i="2"/>
  <c r="N827297" i="2"/>
  <c r="N827298" i="2"/>
  <c r="N827299" i="2"/>
  <c r="N827300" i="2"/>
  <c r="N827301" i="2"/>
  <c r="N827302" i="2"/>
  <c r="N827303" i="2"/>
  <c r="N827304" i="2"/>
  <c r="N827305" i="2"/>
  <c r="N827306" i="2"/>
  <c r="N827307" i="2"/>
  <c r="N827308" i="2"/>
  <c r="N827309" i="2"/>
  <c r="N827310" i="2"/>
  <c r="N827311" i="2"/>
  <c r="N827312" i="2"/>
  <c r="N827313" i="2"/>
  <c r="N827314" i="2"/>
  <c r="N827315" i="2"/>
  <c r="N827316" i="2"/>
  <c r="N827317" i="2"/>
  <c r="N827318" i="2"/>
  <c r="N827319" i="2"/>
  <c r="N827320" i="2"/>
  <c r="N827321" i="2"/>
  <c r="N827322" i="2"/>
  <c r="N827323" i="2"/>
  <c r="N827324" i="2"/>
  <c r="N827325" i="2"/>
  <c r="N827326" i="2"/>
  <c r="N827327" i="2"/>
  <c r="N827328" i="2"/>
  <c r="N827329" i="2"/>
  <c r="N827330" i="2"/>
  <c r="N827331" i="2"/>
  <c r="N827332" i="2"/>
  <c r="N827333" i="2"/>
  <c r="N827334" i="2"/>
  <c r="N827335" i="2"/>
  <c r="N827336" i="2"/>
  <c r="N827337" i="2"/>
  <c r="N827338" i="2"/>
  <c r="N827339" i="2"/>
  <c r="N827340" i="2"/>
  <c r="N827341" i="2"/>
  <c r="N827342" i="2"/>
  <c r="N827343" i="2"/>
  <c r="N827344" i="2"/>
  <c r="N827345" i="2"/>
  <c r="N827346" i="2"/>
  <c r="N827347" i="2"/>
  <c r="N827348" i="2"/>
  <c r="N827349" i="2"/>
  <c r="N827350" i="2"/>
  <c r="N827351" i="2"/>
  <c r="N827352" i="2"/>
  <c r="N827353" i="2"/>
  <c r="N827354" i="2"/>
  <c r="N827355" i="2"/>
  <c r="N827356" i="2"/>
  <c r="N827357" i="2"/>
  <c r="N827358" i="2"/>
  <c r="N827359" i="2"/>
  <c r="N827360" i="2"/>
  <c r="N827361" i="2"/>
  <c r="N827362" i="2"/>
  <c r="N827363" i="2"/>
  <c r="N827364" i="2"/>
  <c r="N827365" i="2"/>
  <c r="N827366" i="2"/>
  <c r="N827367" i="2"/>
  <c r="N827368" i="2"/>
  <c r="N827369" i="2"/>
  <c r="N827370" i="2"/>
  <c r="N827371" i="2"/>
  <c r="N827372" i="2"/>
  <c r="N827373" i="2"/>
  <c r="N827374" i="2"/>
  <c r="N827375" i="2"/>
  <c r="N827376" i="2"/>
  <c r="N827377" i="2"/>
  <c r="N827378" i="2"/>
  <c r="N827379" i="2"/>
  <c r="N827380" i="2"/>
  <c r="N827381" i="2"/>
  <c r="N827382" i="2"/>
  <c r="N827383" i="2"/>
  <c r="N827384" i="2"/>
  <c r="N827385" i="2"/>
  <c r="N827386" i="2"/>
  <c r="N827387" i="2"/>
  <c r="N827388" i="2"/>
  <c r="N827389" i="2"/>
  <c r="N827390" i="2"/>
  <c r="N827391" i="2"/>
  <c r="N827392" i="2"/>
  <c r="N827393" i="2"/>
  <c r="N827394" i="2"/>
  <c r="N827395" i="2"/>
  <c r="N827396" i="2"/>
  <c r="N827397" i="2"/>
  <c r="N827398" i="2"/>
  <c r="N827399" i="2"/>
  <c r="N827400" i="2"/>
  <c r="N827401" i="2"/>
  <c r="N827402" i="2"/>
  <c r="N827403" i="2"/>
  <c r="N827404" i="2"/>
  <c r="N827405" i="2"/>
  <c r="N827406" i="2"/>
  <c r="N827407" i="2"/>
  <c r="N827408" i="2"/>
  <c r="N827409" i="2"/>
  <c r="N827410" i="2"/>
  <c r="N827411" i="2"/>
  <c r="N827412" i="2"/>
  <c r="N827413" i="2"/>
  <c r="N827414" i="2"/>
  <c r="N827415" i="2"/>
  <c r="N827416" i="2"/>
  <c r="N827417" i="2"/>
  <c r="N827418" i="2"/>
  <c r="N827419" i="2"/>
  <c r="N827420" i="2"/>
  <c r="N827421" i="2"/>
  <c r="N827422" i="2"/>
  <c r="N827423" i="2"/>
  <c r="N827424" i="2"/>
  <c r="N827425" i="2"/>
  <c r="N827426" i="2"/>
  <c r="N827427" i="2"/>
  <c r="N827428" i="2"/>
  <c r="N827429" i="2"/>
  <c r="N827430" i="2"/>
  <c r="N827431" i="2"/>
  <c r="N827432" i="2"/>
  <c r="N827433" i="2"/>
  <c r="N827434" i="2"/>
  <c r="N827435" i="2"/>
  <c r="N827436" i="2"/>
  <c r="N827437" i="2"/>
  <c r="N827438" i="2"/>
  <c r="N827439" i="2"/>
  <c r="N827440" i="2"/>
  <c r="N827441" i="2"/>
  <c r="N827442" i="2"/>
  <c r="N827443" i="2"/>
  <c r="N827444" i="2"/>
  <c r="N827445" i="2"/>
  <c r="N827446" i="2"/>
  <c r="N827447" i="2"/>
  <c r="N827448" i="2"/>
  <c r="N827449" i="2"/>
  <c r="N827450" i="2"/>
  <c r="N827451" i="2"/>
  <c r="N827452" i="2"/>
  <c r="N827453" i="2"/>
  <c r="N827454" i="2"/>
  <c r="N827455" i="2"/>
  <c r="N827456" i="2"/>
  <c r="N827457" i="2"/>
  <c r="N827458" i="2"/>
  <c r="N827459" i="2"/>
  <c r="N827460" i="2"/>
  <c r="N827461" i="2"/>
  <c r="N827462" i="2"/>
  <c r="N827463" i="2"/>
  <c r="N827464" i="2"/>
  <c r="N827465" i="2"/>
  <c r="N827466" i="2"/>
  <c r="N827467" i="2"/>
  <c r="N827468" i="2"/>
  <c r="N827469" i="2"/>
  <c r="N827470" i="2"/>
  <c r="N827471" i="2"/>
  <c r="N827472" i="2"/>
  <c r="N827473" i="2"/>
  <c r="N827474" i="2"/>
  <c r="N827475" i="2"/>
  <c r="N827476" i="2"/>
  <c r="N827477" i="2"/>
  <c r="N827478" i="2"/>
  <c r="N827479" i="2"/>
  <c r="N827480" i="2"/>
  <c r="N827481" i="2"/>
  <c r="N827482" i="2"/>
  <c r="N827483" i="2"/>
  <c r="N827484" i="2"/>
  <c r="N827485" i="2"/>
  <c r="N827486" i="2"/>
  <c r="N827487" i="2"/>
  <c r="N827488" i="2"/>
  <c r="N827489" i="2"/>
  <c r="N827490" i="2"/>
  <c r="N827491" i="2"/>
  <c r="N827492" i="2"/>
  <c r="N827493" i="2"/>
  <c r="N827494" i="2"/>
  <c r="N827495" i="2"/>
  <c r="N827496" i="2"/>
  <c r="N827497" i="2"/>
  <c r="N827498" i="2"/>
  <c r="N827499" i="2"/>
  <c r="N827500" i="2"/>
  <c r="N827501" i="2"/>
  <c r="N827502" i="2"/>
  <c r="N827503" i="2"/>
  <c r="N827504" i="2"/>
  <c r="N827505" i="2"/>
  <c r="N827506" i="2"/>
  <c r="N827507" i="2"/>
  <c r="N827508" i="2"/>
  <c r="N827509" i="2"/>
  <c r="N827510" i="2"/>
  <c r="N827511" i="2"/>
  <c r="N827512" i="2"/>
  <c r="N827513" i="2"/>
  <c r="N827514" i="2"/>
  <c r="N827515" i="2"/>
  <c r="N827516" i="2"/>
  <c r="N827517" i="2"/>
  <c r="N827518" i="2"/>
  <c r="N827519" i="2"/>
  <c r="N827520" i="2"/>
  <c r="N827521" i="2"/>
  <c r="N827522" i="2"/>
  <c r="N827523" i="2"/>
  <c r="N827524" i="2"/>
  <c r="N827525" i="2"/>
  <c r="N827526" i="2"/>
  <c r="N827527" i="2"/>
  <c r="N827528" i="2"/>
  <c r="N827529" i="2"/>
  <c r="N827530" i="2"/>
  <c r="N827531" i="2"/>
  <c r="N827532" i="2"/>
  <c r="N827533" i="2"/>
  <c r="N827534" i="2"/>
  <c r="N827535" i="2"/>
  <c r="N827536" i="2"/>
  <c r="N827537" i="2"/>
  <c r="N827538" i="2"/>
  <c r="N827539" i="2"/>
  <c r="N827540" i="2"/>
  <c r="N827541" i="2"/>
  <c r="N827542" i="2"/>
  <c r="N827543" i="2"/>
  <c r="N827544" i="2"/>
  <c r="N827545" i="2"/>
  <c r="N827546" i="2"/>
  <c r="N827547" i="2"/>
  <c r="N827548" i="2"/>
  <c r="N827549" i="2"/>
  <c r="N827550" i="2"/>
  <c r="N827551" i="2"/>
  <c r="N827552" i="2"/>
  <c r="N827553" i="2"/>
  <c r="N827554" i="2"/>
  <c r="N827555" i="2"/>
  <c r="N827556" i="2"/>
  <c r="N827557" i="2"/>
  <c r="N827558" i="2"/>
  <c r="N827559" i="2"/>
  <c r="N827560" i="2"/>
  <c r="N827561" i="2"/>
  <c r="N827562" i="2"/>
  <c r="N827563" i="2"/>
  <c r="N827564" i="2"/>
  <c r="N827565" i="2"/>
  <c r="N827566" i="2"/>
  <c r="N827567" i="2"/>
  <c r="N827568" i="2"/>
  <c r="N827569" i="2"/>
  <c r="N827570" i="2"/>
  <c r="N827571" i="2"/>
  <c r="N827572" i="2"/>
  <c r="N827573" i="2"/>
  <c r="N827574" i="2"/>
  <c r="N827575" i="2"/>
  <c r="N827576" i="2"/>
  <c r="N827577" i="2"/>
  <c r="N827578" i="2"/>
  <c r="N827579" i="2"/>
  <c r="N827580" i="2"/>
  <c r="N827581" i="2"/>
  <c r="N827582" i="2"/>
  <c r="N827583" i="2"/>
  <c r="N827584" i="2"/>
  <c r="N827585" i="2"/>
  <c r="N827586" i="2"/>
  <c r="N827587" i="2"/>
  <c r="N827588" i="2"/>
  <c r="N827589" i="2"/>
  <c r="N827590" i="2"/>
  <c r="N827591" i="2"/>
  <c r="N827592" i="2"/>
  <c r="N827593" i="2"/>
  <c r="N827594" i="2"/>
  <c r="N827595" i="2"/>
  <c r="N827596" i="2"/>
  <c r="N827597" i="2"/>
  <c r="N827598" i="2"/>
  <c r="N827599" i="2"/>
  <c r="N827600" i="2"/>
  <c r="N827601" i="2"/>
  <c r="N827602" i="2"/>
  <c r="N827603" i="2"/>
  <c r="N827604" i="2"/>
  <c r="N827605" i="2"/>
  <c r="N827606" i="2"/>
  <c r="N827607" i="2"/>
  <c r="N827608" i="2"/>
  <c r="N827609" i="2"/>
  <c r="N827610" i="2"/>
  <c r="N827611" i="2"/>
  <c r="N827612" i="2"/>
  <c r="N827613" i="2"/>
  <c r="N827614" i="2"/>
  <c r="N827615" i="2"/>
  <c r="N827616" i="2"/>
  <c r="N827617" i="2"/>
  <c r="N827618" i="2"/>
  <c r="N827619" i="2"/>
  <c r="N827620" i="2"/>
  <c r="N827621" i="2"/>
  <c r="N827622" i="2"/>
  <c r="N827623" i="2"/>
  <c r="N827624" i="2"/>
  <c r="N827625" i="2"/>
  <c r="N827626" i="2"/>
  <c r="N827627" i="2"/>
  <c r="N827628" i="2"/>
  <c r="N827629" i="2"/>
  <c r="N827630" i="2"/>
  <c r="N827631" i="2"/>
  <c r="N827632" i="2"/>
  <c r="N827633" i="2"/>
  <c r="N827634" i="2"/>
  <c r="N827635" i="2"/>
  <c r="N827636" i="2"/>
  <c r="N827637" i="2"/>
  <c r="N827638" i="2"/>
  <c r="N827639" i="2"/>
  <c r="N827640" i="2"/>
  <c r="N827641" i="2"/>
  <c r="N827642" i="2"/>
  <c r="N827643" i="2"/>
  <c r="N827644" i="2"/>
  <c r="N827645" i="2"/>
  <c r="N827646" i="2"/>
  <c r="N827647" i="2"/>
  <c r="N827648" i="2"/>
  <c r="N827649" i="2"/>
  <c r="N827650" i="2"/>
  <c r="N827651" i="2"/>
  <c r="N827652" i="2"/>
  <c r="N827653" i="2"/>
  <c r="N827654" i="2"/>
  <c r="N827655" i="2"/>
  <c r="N827656" i="2"/>
  <c r="N827657" i="2"/>
  <c r="N827658" i="2"/>
  <c r="N827659" i="2"/>
  <c r="N827660" i="2"/>
  <c r="N827661" i="2"/>
  <c r="N827662" i="2"/>
  <c r="N827663" i="2"/>
  <c r="N827664" i="2"/>
  <c r="N827665" i="2"/>
  <c r="N827666" i="2"/>
  <c r="N827667" i="2"/>
  <c r="N827668" i="2"/>
  <c r="N827669" i="2"/>
  <c r="N827670" i="2"/>
  <c r="N827671" i="2"/>
  <c r="N827672" i="2"/>
  <c r="N827673" i="2"/>
  <c r="N827674" i="2"/>
  <c r="N827675" i="2"/>
  <c r="N827676" i="2"/>
  <c r="N827677" i="2"/>
  <c r="N827678" i="2"/>
  <c r="N827679" i="2"/>
  <c r="N827680" i="2"/>
  <c r="N827681" i="2"/>
  <c r="N827682" i="2"/>
  <c r="N827683" i="2"/>
  <c r="N827684" i="2"/>
  <c r="N827685" i="2"/>
  <c r="N827686" i="2"/>
  <c r="N827687" i="2"/>
  <c r="N827688" i="2"/>
  <c r="N827689" i="2"/>
  <c r="N827690" i="2"/>
  <c r="N827691" i="2"/>
  <c r="N827692" i="2"/>
  <c r="N827693" i="2"/>
  <c r="N827694" i="2"/>
  <c r="N827695" i="2"/>
  <c r="N827696" i="2"/>
  <c r="N827697" i="2"/>
  <c r="N827698" i="2"/>
  <c r="N827699" i="2"/>
  <c r="N827700" i="2"/>
  <c r="N827701" i="2"/>
  <c r="N827702" i="2"/>
  <c r="N827703" i="2"/>
  <c r="N827704" i="2"/>
  <c r="N827705" i="2"/>
  <c r="N827706" i="2"/>
  <c r="N827707" i="2"/>
  <c r="N827708" i="2"/>
  <c r="N827709" i="2"/>
  <c r="N827710" i="2"/>
  <c r="N827711" i="2"/>
  <c r="N827712" i="2"/>
  <c r="N827713" i="2"/>
  <c r="N827714" i="2"/>
  <c r="N827715" i="2"/>
  <c r="N827716" i="2"/>
  <c r="N827717" i="2"/>
  <c r="N827718" i="2"/>
  <c r="N827719" i="2"/>
  <c r="N827720" i="2"/>
  <c r="N827721" i="2"/>
  <c r="N827722" i="2"/>
  <c r="N827723" i="2"/>
  <c r="N827724" i="2"/>
  <c r="N827725" i="2"/>
  <c r="N827726" i="2"/>
  <c r="N827727" i="2"/>
  <c r="N827728" i="2"/>
  <c r="N827729" i="2"/>
  <c r="N827730" i="2"/>
  <c r="N827731" i="2"/>
  <c r="N827732" i="2"/>
  <c r="N827733" i="2"/>
  <c r="N827734" i="2"/>
  <c r="N827735" i="2"/>
  <c r="N827736" i="2"/>
  <c r="N827737" i="2"/>
  <c r="N827738" i="2"/>
  <c r="N827739" i="2"/>
  <c r="N827740" i="2"/>
  <c r="N827741" i="2"/>
  <c r="N827742" i="2"/>
  <c r="N827743" i="2"/>
  <c r="N827744" i="2"/>
  <c r="N827745" i="2"/>
  <c r="N827746" i="2"/>
  <c r="N827747" i="2"/>
  <c r="N827748" i="2"/>
  <c r="N827749" i="2"/>
  <c r="N827750" i="2"/>
  <c r="N827751" i="2"/>
  <c r="N827752" i="2"/>
  <c r="N827753" i="2"/>
  <c r="N827754" i="2"/>
  <c r="N827755" i="2"/>
  <c r="N827756" i="2"/>
  <c r="N827757" i="2"/>
  <c r="N827758" i="2"/>
  <c r="N827759" i="2"/>
  <c r="N827760" i="2"/>
  <c r="N827761" i="2"/>
  <c r="N827762" i="2"/>
  <c r="N827763" i="2"/>
  <c r="N827764" i="2"/>
  <c r="N827765" i="2"/>
  <c r="N827766" i="2"/>
  <c r="N827767" i="2"/>
  <c r="N827768" i="2"/>
  <c r="N827769" i="2"/>
  <c r="N827770" i="2"/>
  <c r="N827771" i="2"/>
  <c r="N827772" i="2"/>
  <c r="N827773" i="2"/>
  <c r="N827774" i="2"/>
  <c r="N827775" i="2"/>
  <c r="N827776" i="2"/>
  <c r="N827777" i="2"/>
  <c r="N827778" i="2"/>
  <c r="N827779" i="2"/>
  <c r="N827780" i="2"/>
  <c r="N827781" i="2"/>
  <c r="N827782" i="2"/>
  <c r="N827783" i="2"/>
  <c r="N827784" i="2"/>
  <c r="N827785" i="2"/>
  <c r="N827786" i="2"/>
  <c r="N827787" i="2"/>
  <c r="N827788" i="2"/>
  <c r="N827789" i="2"/>
  <c r="N827790" i="2"/>
  <c r="N827791" i="2"/>
  <c r="N827792" i="2"/>
  <c r="N827793" i="2"/>
  <c r="N827794" i="2"/>
  <c r="N827795" i="2"/>
  <c r="N827796" i="2"/>
  <c r="N827797" i="2"/>
  <c r="N827798" i="2"/>
  <c r="N827799" i="2"/>
  <c r="N827800" i="2"/>
  <c r="N827801" i="2"/>
  <c r="N827802" i="2"/>
  <c r="N827803" i="2"/>
  <c r="N827804" i="2"/>
  <c r="N827805" i="2"/>
  <c r="N827806" i="2"/>
  <c r="N827807" i="2"/>
  <c r="N827808" i="2"/>
  <c r="N827809" i="2"/>
  <c r="N827810" i="2"/>
  <c r="N827811" i="2"/>
  <c r="N827812" i="2"/>
  <c r="N827813" i="2"/>
  <c r="N827814" i="2"/>
  <c r="N827815" i="2"/>
  <c r="N827816" i="2"/>
  <c r="N827817" i="2"/>
  <c r="N827818" i="2"/>
  <c r="N827819" i="2"/>
  <c r="N827820" i="2"/>
  <c r="N827821" i="2"/>
  <c r="N827822" i="2"/>
  <c r="N827823" i="2"/>
  <c r="N827824" i="2"/>
  <c r="N827825" i="2"/>
  <c r="N827826" i="2"/>
  <c r="N827827" i="2"/>
  <c r="N827828" i="2"/>
  <c r="N827829" i="2"/>
  <c r="N827830" i="2"/>
  <c r="N827831" i="2"/>
  <c r="N827832" i="2"/>
  <c r="N827833" i="2"/>
  <c r="N827834" i="2"/>
  <c r="N827835" i="2"/>
  <c r="N827836" i="2"/>
  <c r="N827837" i="2"/>
  <c r="N827838" i="2"/>
  <c r="N827839" i="2"/>
  <c r="N827840" i="2"/>
  <c r="N827841" i="2"/>
  <c r="N827842" i="2"/>
  <c r="N827843" i="2"/>
  <c r="N827844" i="2"/>
  <c r="N827845" i="2"/>
  <c r="N827846" i="2"/>
  <c r="N827847" i="2"/>
  <c r="N827848" i="2"/>
  <c r="N827849" i="2"/>
  <c r="N827850" i="2"/>
  <c r="N827851" i="2"/>
  <c r="N827852" i="2"/>
  <c r="N827853" i="2"/>
  <c r="N827854" i="2"/>
  <c r="N827855" i="2"/>
  <c r="N827856" i="2"/>
  <c r="N827857" i="2"/>
  <c r="N827858" i="2"/>
  <c r="N827859" i="2"/>
  <c r="N827860" i="2"/>
  <c r="N827861" i="2"/>
  <c r="N827862" i="2"/>
  <c r="N827863" i="2"/>
  <c r="N827864" i="2"/>
  <c r="N827865" i="2"/>
  <c r="N827866" i="2"/>
  <c r="N827867" i="2"/>
  <c r="N827868" i="2"/>
  <c r="N827869" i="2"/>
  <c r="N827870" i="2"/>
  <c r="N827871" i="2"/>
  <c r="N827872" i="2"/>
  <c r="N827873" i="2"/>
  <c r="N827874" i="2"/>
  <c r="N827875" i="2"/>
  <c r="N827876" i="2"/>
  <c r="N827877" i="2"/>
  <c r="N827878" i="2"/>
  <c r="N827879" i="2"/>
  <c r="N827880" i="2"/>
  <c r="N827881" i="2"/>
  <c r="N827882" i="2"/>
  <c r="N827883" i="2"/>
  <c r="N827884" i="2"/>
  <c r="N827885" i="2"/>
  <c r="N827886" i="2"/>
  <c r="N827887" i="2"/>
  <c r="N827888" i="2"/>
  <c r="N827889" i="2"/>
  <c r="N827890" i="2"/>
  <c r="N827891" i="2"/>
  <c r="N827892" i="2"/>
  <c r="N827893" i="2"/>
  <c r="N827894" i="2"/>
  <c r="N827895" i="2"/>
  <c r="N827896" i="2"/>
  <c r="N827897" i="2"/>
  <c r="N827898" i="2"/>
  <c r="N827899" i="2"/>
  <c r="N827900" i="2"/>
  <c r="N827901" i="2"/>
  <c r="N827902" i="2"/>
  <c r="N827903" i="2"/>
  <c r="N827904" i="2"/>
  <c r="N827905" i="2"/>
  <c r="N827906" i="2"/>
  <c r="N827907" i="2"/>
  <c r="N827908" i="2"/>
  <c r="N827909" i="2"/>
  <c r="N827910" i="2"/>
  <c r="N827911" i="2"/>
  <c r="N827912" i="2"/>
  <c r="N827913" i="2"/>
  <c r="N827914" i="2"/>
  <c r="N827915" i="2"/>
  <c r="N827916" i="2"/>
  <c r="N827917" i="2"/>
  <c r="N827918" i="2"/>
  <c r="N827919" i="2"/>
  <c r="N827920" i="2"/>
  <c r="N827921" i="2"/>
  <c r="N827922" i="2"/>
  <c r="N827923" i="2"/>
  <c r="N827924" i="2"/>
  <c r="N827925" i="2"/>
  <c r="N827926" i="2"/>
  <c r="N827927" i="2"/>
  <c r="N827928" i="2"/>
  <c r="N827929" i="2"/>
  <c r="N827930" i="2"/>
  <c r="N827931" i="2"/>
  <c r="N827932" i="2"/>
  <c r="N827933" i="2"/>
  <c r="N827934" i="2"/>
  <c r="N827935" i="2"/>
  <c r="N827936" i="2"/>
  <c r="N827937" i="2"/>
  <c r="N827938" i="2"/>
  <c r="N827939" i="2"/>
  <c r="N827940" i="2"/>
  <c r="N827941" i="2"/>
  <c r="N827942" i="2"/>
  <c r="N827943" i="2"/>
  <c r="N827944" i="2"/>
  <c r="N827945" i="2"/>
  <c r="N827946" i="2"/>
  <c r="N827947" i="2"/>
  <c r="N827948" i="2"/>
  <c r="N827949" i="2"/>
  <c r="N827950" i="2"/>
  <c r="N827951" i="2"/>
  <c r="N827952" i="2"/>
  <c r="N827953" i="2"/>
  <c r="N827954" i="2"/>
  <c r="N827955" i="2"/>
  <c r="N827956" i="2"/>
  <c r="N827957" i="2"/>
  <c r="N827958" i="2"/>
  <c r="N827959" i="2"/>
  <c r="N827960" i="2"/>
  <c r="N827961" i="2"/>
  <c r="N827962" i="2"/>
  <c r="N827963" i="2"/>
  <c r="N827964" i="2"/>
  <c r="N827965" i="2"/>
  <c r="N827966" i="2"/>
  <c r="N827967" i="2"/>
  <c r="N827968" i="2"/>
  <c r="N827969" i="2"/>
  <c r="N827970" i="2"/>
  <c r="N827971" i="2"/>
  <c r="N827972" i="2"/>
  <c r="N827973" i="2"/>
  <c r="N827974" i="2"/>
  <c r="N827975" i="2"/>
  <c r="N827976" i="2"/>
  <c r="N827977" i="2"/>
  <c r="N827978" i="2"/>
  <c r="N827979" i="2"/>
  <c r="N827980" i="2"/>
  <c r="N827981" i="2"/>
  <c r="N827982" i="2"/>
  <c r="N827983" i="2"/>
  <c r="N827984" i="2"/>
  <c r="N827985" i="2"/>
  <c r="N827986" i="2"/>
  <c r="N827987" i="2"/>
  <c r="N827988" i="2"/>
  <c r="N827989" i="2"/>
  <c r="N827990" i="2"/>
  <c r="N827991" i="2"/>
  <c r="N827992" i="2"/>
  <c r="N827993" i="2"/>
  <c r="N827994" i="2"/>
  <c r="N827995" i="2"/>
  <c r="N827996" i="2"/>
  <c r="N827997" i="2"/>
  <c r="N827998" i="2"/>
  <c r="N827999" i="2"/>
  <c r="N828000" i="2"/>
  <c r="N828001" i="2"/>
  <c r="N828002" i="2"/>
  <c r="N828003" i="2"/>
  <c r="N828004" i="2"/>
  <c r="N828005" i="2"/>
  <c r="N828006" i="2"/>
  <c r="N828007" i="2"/>
  <c r="N828008" i="2"/>
  <c r="N828009" i="2"/>
  <c r="N828010" i="2"/>
  <c r="N828011" i="2"/>
  <c r="N828012" i="2"/>
  <c r="N828013" i="2"/>
  <c r="N828014" i="2"/>
  <c r="N828015" i="2"/>
  <c r="N828016" i="2"/>
  <c r="N828017" i="2"/>
  <c r="N828018" i="2"/>
  <c r="N828019" i="2"/>
  <c r="N828020" i="2"/>
  <c r="N828021" i="2"/>
  <c r="N828022" i="2"/>
  <c r="N828023" i="2"/>
  <c r="N828024" i="2"/>
  <c r="N828025" i="2"/>
  <c r="N828026" i="2"/>
  <c r="N828027" i="2"/>
  <c r="N828028" i="2"/>
  <c r="N828029" i="2"/>
  <c r="N828030" i="2"/>
  <c r="N828031" i="2"/>
  <c r="N828032" i="2"/>
  <c r="N828033" i="2"/>
  <c r="N828034" i="2"/>
  <c r="N828035" i="2"/>
  <c r="N828036" i="2"/>
  <c r="N828037" i="2"/>
  <c r="N828038" i="2"/>
  <c r="N828039" i="2"/>
  <c r="N828040" i="2"/>
  <c r="N828041" i="2"/>
  <c r="N828042" i="2"/>
  <c r="N828043" i="2"/>
  <c r="N828044" i="2"/>
  <c r="N828045" i="2"/>
  <c r="N828046" i="2"/>
  <c r="N828047" i="2"/>
  <c r="N828048" i="2"/>
  <c r="N828049" i="2"/>
  <c r="N828050" i="2"/>
  <c r="N828051" i="2"/>
  <c r="N828052" i="2"/>
  <c r="N828053" i="2"/>
  <c r="N828054" i="2"/>
  <c r="N828055" i="2"/>
  <c r="N828056" i="2"/>
  <c r="N828057" i="2"/>
  <c r="N828058" i="2"/>
  <c r="N828059" i="2"/>
  <c r="N828060" i="2"/>
  <c r="N828061" i="2"/>
  <c r="N828062" i="2"/>
  <c r="N828063" i="2"/>
  <c r="N828064" i="2"/>
  <c r="N828065" i="2"/>
  <c r="N828066" i="2"/>
  <c r="N828067" i="2"/>
  <c r="N828068" i="2"/>
  <c r="N828069" i="2"/>
  <c r="N828070" i="2"/>
  <c r="N828071" i="2"/>
  <c r="N828072" i="2"/>
  <c r="N828073" i="2"/>
  <c r="N828074" i="2"/>
  <c r="N828075" i="2"/>
  <c r="N828076" i="2"/>
  <c r="N828077" i="2"/>
  <c r="N828078" i="2"/>
  <c r="N828079" i="2"/>
  <c r="N828080" i="2"/>
  <c r="N828081" i="2"/>
  <c r="N828082" i="2"/>
  <c r="N828083" i="2"/>
  <c r="N828084" i="2"/>
  <c r="N828085" i="2"/>
  <c r="N828086" i="2"/>
  <c r="N828087" i="2"/>
  <c r="N828088" i="2"/>
  <c r="N828089" i="2"/>
  <c r="N828090" i="2"/>
  <c r="N828091" i="2"/>
  <c r="N828092" i="2"/>
  <c r="N828093" i="2"/>
  <c r="N828094" i="2"/>
  <c r="N828095" i="2"/>
  <c r="N828096" i="2"/>
  <c r="N828097" i="2"/>
  <c r="N828098" i="2"/>
  <c r="N828099" i="2"/>
  <c r="N828100" i="2"/>
  <c r="N828101" i="2"/>
  <c r="N828102" i="2"/>
  <c r="N828103" i="2"/>
  <c r="N828104" i="2"/>
  <c r="N828105" i="2"/>
  <c r="N828106" i="2"/>
  <c r="N828107" i="2"/>
  <c r="N828108" i="2"/>
  <c r="N828109" i="2"/>
  <c r="N828110" i="2"/>
  <c r="N828111" i="2"/>
  <c r="N828112" i="2"/>
  <c r="N828113" i="2"/>
  <c r="N828114" i="2"/>
  <c r="N828115" i="2"/>
  <c r="N828116" i="2"/>
  <c r="N828117" i="2"/>
  <c r="N828118" i="2"/>
  <c r="N828119" i="2"/>
  <c r="N828120" i="2"/>
  <c r="N828121" i="2"/>
  <c r="N828122" i="2"/>
  <c r="N828123" i="2"/>
  <c r="N828124" i="2"/>
  <c r="N828125" i="2"/>
  <c r="N828126" i="2"/>
  <c r="N828127" i="2"/>
  <c r="N828128" i="2"/>
  <c r="N828129" i="2"/>
  <c r="N828130" i="2"/>
  <c r="N828131" i="2"/>
  <c r="N828132" i="2"/>
  <c r="N828133" i="2"/>
  <c r="N828134" i="2"/>
  <c r="N828135" i="2"/>
  <c r="N828136" i="2"/>
  <c r="N828137" i="2"/>
  <c r="N828138" i="2"/>
  <c r="N828139" i="2"/>
  <c r="N828140" i="2"/>
  <c r="N828141" i="2"/>
  <c r="N828142" i="2"/>
  <c r="N828143" i="2"/>
  <c r="N828144" i="2"/>
  <c r="N828145" i="2"/>
  <c r="N828146" i="2"/>
  <c r="N828147" i="2"/>
  <c r="N828148" i="2"/>
  <c r="N828149" i="2"/>
  <c r="N828150" i="2"/>
  <c r="N828151" i="2"/>
  <c r="N828152" i="2"/>
  <c r="N828153" i="2"/>
  <c r="N828154" i="2"/>
  <c r="N828155" i="2"/>
  <c r="N828156" i="2"/>
  <c r="N828157" i="2"/>
  <c r="N828158" i="2"/>
  <c r="N828159" i="2"/>
  <c r="N828160" i="2"/>
  <c r="N828161" i="2"/>
  <c r="N828162" i="2"/>
  <c r="N828163" i="2"/>
  <c r="N828164" i="2"/>
  <c r="N828165" i="2"/>
  <c r="N828166" i="2"/>
  <c r="N828167" i="2"/>
  <c r="N828168" i="2"/>
  <c r="N828169" i="2"/>
  <c r="N828170" i="2"/>
  <c r="N828171" i="2"/>
  <c r="N828172" i="2"/>
  <c r="N828173" i="2"/>
  <c r="N828174" i="2"/>
  <c r="N828175" i="2"/>
  <c r="N828176" i="2"/>
  <c r="N828177" i="2"/>
  <c r="N828178" i="2"/>
  <c r="N828179" i="2"/>
  <c r="N828180" i="2"/>
  <c r="N828181" i="2"/>
  <c r="N828182" i="2"/>
  <c r="N828183" i="2"/>
  <c r="N828184" i="2"/>
  <c r="N828185" i="2"/>
  <c r="N828186" i="2"/>
  <c r="N828187" i="2"/>
  <c r="N828188" i="2"/>
  <c r="N828189" i="2"/>
  <c r="N828190" i="2"/>
  <c r="N828191" i="2"/>
  <c r="N828192" i="2"/>
  <c r="N828193" i="2"/>
  <c r="N828194" i="2"/>
  <c r="N828195" i="2"/>
  <c r="N828196" i="2"/>
  <c r="N828197" i="2"/>
  <c r="N828198" i="2"/>
  <c r="N828199" i="2"/>
  <c r="N828200" i="2"/>
  <c r="N828201" i="2"/>
  <c r="N828202" i="2"/>
  <c r="N828203" i="2"/>
  <c r="N828204" i="2"/>
  <c r="N828205" i="2"/>
  <c r="N828206" i="2"/>
  <c r="N828207" i="2"/>
  <c r="N828208" i="2"/>
  <c r="N828209" i="2"/>
  <c r="N828210" i="2"/>
  <c r="N828211" i="2"/>
  <c r="N828212" i="2"/>
  <c r="N828213" i="2"/>
  <c r="N828214" i="2"/>
  <c r="N828215" i="2"/>
  <c r="N828216" i="2"/>
  <c r="N828217" i="2"/>
  <c r="N828218" i="2"/>
  <c r="N828219" i="2"/>
  <c r="N828220" i="2"/>
  <c r="N828221" i="2"/>
  <c r="N828222" i="2"/>
  <c r="N828223" i="2"/>
  <c r="N828224" i="2"/>
  <c r="N828225" i="2"/>
  <c r="N828226" i="2"/>
  <c r="N828227" i="2"/>
  <c r="N828228" i="2"/>
  <c r="N828229" i="2"/>
  <c r="N828230" i="2"/>
  <c r="N828231" i="2"/>
  <c r="N828232" i="2"/>
  <c r="N828233" i="2"/>
  <c r="N828234" i="2"/>
  <c r="N828235" i="2"/>
  <c r="N828236" i="2"/>
  <c r="N828237" i="2"/>
  <c r="N828238" i="2"/>
  <c r="N828239" i="2"/>
  <c r="N828240" i="2"/>
  <c r="N828241" i="2"/>
  <c r="N828242" i="2"/>
  <c r="N828243" i="2"/>
  <c r="N828244" i="2"/>
  <c r="N828245" i="2"/>
  <c r="N828246" i="2"/>
  <c r="N828247" i="2"/>
  <c r="N828248" i="2"/>
  <c r="N828249" i="2"/>
  <c r="N828250" i="2"/>
  <c r="N828251" i="2"/>
  <c r="N828252" i="2"/>
  <c r="N828253" i="2"/>
  <c r="N828254" i="2"/>
  <c r="N828255" i="2"/>
  <c r="N828256" i="2"/>
  <c r="N828257" i="2"/>
  <c r="N828258" i="2"/>
  <c r="N828259" i="2"/>
  <c r="N828260" i="2"/>
  <c r="N828261" i="2"/>
  <c r="N828262" i="2"/>
  <c r="N828263" i="2"/>
  <c r="N828264" i="2"/>
  <c r="N828265" i="2"/>
  <c r="N828266" i="2"/>
  <c r="N828267" i="2"/>
  <c r="N828268" i="2"/>
  <c r="N828269" i="2"/>
  <c r="N828270" i="2"/>
  <c r="N828271" i="2"/>
  <c r="N828272" i="2"/>
  <c r="N828273" i="2"/>
  <c r="N828274" i="2"/>
  <c r="N828275" i="2"/>
  <c r="N828276" i="2"/>
  <c r="N828277" i="2"/>
  <c r="N828278" i="2"/>
  <c r="N828279" i="2"/>
  <c r="N828280" i="2"/>
  <c r="N828281" i="2"/>
  <c r="N828282" i="2"/>
  <c r="N828283" i="2"/>
  <c r="N828284" i="2"/>
  <c r="N828285" i="2"/>
  <c r="N828286" i="2"/>
  <c r="N828287" i="2"/>
  <c r="N828288" i="2"/>
  <c r="N828289" i="2"/>
  <c r="N828290" i="2"/>
  <c r="N828291" i="2"/>
  <c r="N828292" i="2"/>
  <c r="N828293" i="2"/>
  <c r="N828294" i="2"/>
  <c r="N828295" i="2"/>
  <c r="N828296" i="2"/>
  <c r="N828297" i="2"/>
  <c r="N828298" i="2"/>
  <c r="N828299" i="2"/>
  <c r="N828300" i="2"/>
  <c r="N828301" i="2"/>
  <c r="N828302" i="2"/>
  <c r="N828303" i="2"/>
  <c r="N828304" i="2"/>
  <c r="N828305" i="2"/>
  <c r="N828306" i="2"/>
  <c r="N828307" i="2"/>
  <c r="N828308" i="2"/>
  <c r="N828309" i="2"/>
  <c r="N828310" i="2"/>
  <c r="N828311" i="2"/>
  <c r="N828312" i="2"/>
  <c r="N828313" i="2"/>
  <c r="N828314" i="2"/>
  <c r="N828315" i="2"/>
  <c r="N828316" i="2"/>
  <c r="N828317" i="2"/>
  <c r="N828318" i="2"/>
  <c r="N828319" i="2"/>
  <c r="N828320" i="2"/>
  <c r="N828321" i="2"/>
  <c r="N828322" i="2"/>
  <c r="N828323" i="2"/>
  <c r="N828324" i="2"/>
  <c r="N828325" i="2"/>
  <c r="N828326" i="2"/>
  <c r="N828327" i="2"/>
  <c r="N828328" i="2"/>
  <c r="N828329" i="2"/>
  <c r="N828330" i="2"/>
  <c r="N828331" i="2"/>
  <c r="N828332" i="2"/>
  <c r="N828333" i="2"/>
  <c r="N828334" i="2"/>
  <c r="N828335" i="2"/>
  <c r="N828336" i="2"/>
  <c r="N828337" i="2"/>
  <c r="N828338" i="2"/>
  <c r="N828339" i="2"/>
  <c r="N828340" i="2"/>
  <c r="N828341" i="2"/>
  <c r="N828342" i="2"/>
  <c r="N828343" i="2"/>
  <c r="N828344" i="2"/>
  <c r="N828345" i="2"/>
  <c r="N828346" i="2"/>
  <c r="N828347" i="2"/>
  <c r="N828348" i="2"/>
  <c r="N828349" i="2"/>
  <c r="N828350" i="2"/>
  <c r="N828351" i="2"/>
  <c r="N828352" i="2"/>
  <c r="N828353" i="2"/>
  <c r="N828354" i="2"/>
  <c r="N828355" i="2"/>
  <c r="N828356" i="2"/>
  <c r="N828357" i="2"/>
  <c r="N828358" i="2"/>
  <c r="N828359" i="2"/>
  <c r="N828360" i="2"/>
  <c r="N828361" i="2"/>
  <c r="N828362" i="2"/>
  <c r="N828363" i="2"/>
  <c r="N828364" i="2"/>
  <c r="N828365" i="2"/>
  <c r="N828366" i="2"/>
  <c r="N828367" i="2"/>
  <c r="N828368" i="2"/>
  <c r="N828369" i="2"/>
  <c r="N828370" i="2"/>
  <c r="N828371" i="2"/>
  <c r="N828372" i="2"/>
  <c r="N828373" i="2"/>
  <c r="N828374" i="2"/>
  <c r="N828375" i="2"/>
  <c r="N828376" i="2"/>
  <c r="N828377" i="2"/>
  <c r="N828378" i="2"/>
  <c r="N828379" i="2"/>
  <c r="N828380" i="2"/>
  <c r="N828381" i="2"/>
  <c r="N828382" i="2"/>
  <c r="N828383" i="2"/>
  <c r="N828384" i="2"/>
  <c r="N828385" i="2"/>
  <c r="N828386" i="2"/>
  <c r="N828387" i="2"/>
  <c r="N828388" i="2"/>
  <c r="N828389" i="2"/>
  <c r="N828390" i="2"/>
  <c r="N828391" i="2"/>
  <c r="N828392" i="2"/>
  <c r="N828393" i="2"/>
  <c r="N828394" i="2"/>
  <c r="N828395" i="2"/>
  <c r="N828396" i="2"/>
  <c r="N828397" i="2"/>
  <c r="N828398" i="2"/>
  <c r="N828399" i="2"/>
  <c r="N828400" i="2"/>
  <c r="N828401" i="2"/>
  <c r="N828402" i="2"/>
  <c r="N828403" i="2"/>
  <c r="N828404" i="2"/>
  <c r="N828405" i="2"/>
  <c r="N828406" i="2"/>
  <c r="N828407" i="2"/>
  <c r="N828408" i="2"/>
  <c r="N828409" i="2"/>
  <c r="N828410" i="2"/>
  <c r="N828411" i="2"/>
  <c r="N828412" i="2"/>
  <c r="N828413" i="2"/>
  <c r="N828414" i="2"/>
  <c r="N828415" i="2"/>
  <c r="N828416" i="2"/>
  <c r="N828417" i="2"/>
  <c r="N828418" i="2"/>
  <c r="N828419" i="2"/>
  <c r="N828420" i="2"/>
  <c r="N828421" i="2"/>
  <c r="N828422" i="2"/>
  <c r="N828423" i="2"/>
  <c r="N828424" i="2"/>
  <c r="N828425" i="2"/>
  <c r="N828426" i="2"/>
  <c r="N828427" i="2"/>
  <c r="N828428" i="2"/>
  <c r="N828429" i="2"/>
  <c r="N828430" i="2"/>
  <c r="N828431" i="2"/>
  <c r="N828432" i="2"/>
  <c r="N828433" i="2"/>
  <c r="N828434" i="2"/>
  <c r="N828435" i="2"/>
  <c r="N828436" i="2"/>
  <c r="N828437" i="2"/>
  <c r="N828438" i="2"/>
  <c r="N828439" i="2"/>
  <c r="N828440" i="2"/>
  <c r="N828441" i="2"/>
  <c r="N828442" i="2"/>
  <c r="N828443" i="2"/>
  <c r="N828444" i="2"/>
  <c r="N828445" i="2"/>
  <c r="N828446" i="2"/>
  <c r="N828447" i="2"/>
  <c r="N828448" i="2"/>
  <c r="N828449" i="2"/>
  <c r="N828450" i="2"/>
  <c r="N828451" i="2"/>
  <c r="N828452" i="2"/>
  <c r="N828453" i="2"/>
  <c r="N828454" i="2"/>
  <c r="N828455" i="2"/>
  <c r="N828456" i="2"/>
  <c r="N828457" i="2"/>
  <c r="N828458" i="2"/>
  <c r="N828459" i="2"/>
  <c r="N828460" i="2"/>
  <c r="N828461" i="2"/>
  <c r="N828462" i="2"/>
  <c r="N828463" i="2"/>
  <c r="N828464" i="2"/>
  <c r="N828465" i="2"/>
  <c r="N828466" i="2"/>
  <c r="N828467" i="2"/>
  <c r="N828468" i="2"/>
  <c r="N828469" i="2"/>
  <c r="N828470" i="2"/>
  <c r="N828471" i="2"/>
  <c r="N828472" i="2"/>
  <c r="N828473" i="2"/>
  <c r="N828474" i="2"/>
  <c r="N828475" i="2"/>
  <c r="N828476" i="2"/>
  <c r="N828477" i="2"/>
  <c r="N828478" i="2"/>
  <c r="N828479" i="2"/>
  <c r="N828480" i="2"/>
  <c r="N828481" i="2"/>
  <c r="N828482" i="2"/>
  <c r="N828483" i="2"/>
  <c r="N828484" i="2"/>
  <c r="N828485" i="2"/>
  <c r="N828486" i="2"/>
  <c r="N828487" i="2"/>
  <c r="N828488" i="2"/>
  <c r="N828489" i="2"/>
  <c r="N828490" i="2"/>
  <c r="N828491" i="2"/>
  <c r="N828492" i="2"/>
  <c r="N828493" i="2"/>
  <c r="N828494" i="2"/>
  <c r="N828495" i="2"/>
  <c r="N828496" i="2"/>
  <c r="N828497" i="2"/>
  <c r="N828498" i="2"/>
  <c r="N828499" i="2"/>
  <c r="N828500" i="2"/>
  <c r="N828501" i="2"/>
  <c r="N828502" i="2"/>
  <c r="N828503" i="2"/>
  <c r="N828504" i="2"/>
  <c r="N828505" i="2"/>
  <c r="N828506" i="2"/>
  <c r="N828507" i="2"/>
  <c r="N828508" i="2"/>
  <c r="N828509" i="2"/>
  <c r="N828510" i="2"/>
  <c r="N828511" i="2"/>
  <c r="N828512" i="2"/>
  <c r="N828513" i="2"/>
  <c r="N828514" i="2"/>
  <c r="N828515" i="2"/>
  <c r="N828516" i="2"/>
  <c r="N828517" i="2"/>
  <c r="N828518" i="2"/>
  <c r="N828519" i="2"/>
  <c r="N828520" i="2"/>
  <c r="N828521" i="2"/>
  <c r="N828522" i="2"/>
  <c r="N828523" i="2"/>
  <c r="N828524" i="2"/>
  <c r="N828525" i="2"/>
  <c r="N828526" i="2"/>
  <c r="N828527" i="2"/>
  <c r="N828528" i="2"/>
  <c r="N828529" i="2"/>
  <c r="N828530" i="2"/>
  <c r="N828531" i="2"/>
  <c r="N828532" i="2"/>
  <c r="N828533" i="2"/>
  <c r="N828534" i="2"/>
  <c r="N828535" i="2"/>
  <c r="N828536" i="2"/>
  <c r="N828537" i="2"/>
  <c r="N828538" i="2"/>
  <c r="N828539" i="2"/>
  <c r="N828540" i="2"/>
  <c r="N828541" i="2"/>
  <c r="N828542" i="2"/>
  <c r="N828543" i="2"/>
  <c r="N828544" i="2"/>
  <c r="N828545" i="2"/>
  <c r="N828546" i="2"/>
  <c r="N828547" i="2"/>
  <c r="N828548" i="2"/>
  <c r="N828549" i="2"/>
  <c r="N828550" i="2"/>
  <c r="N828551" i="2"/>
  <c r="N828552" i="2"/>
  <c r="N828553" i="2"/>
  <c r="N828554" i="2"/>
  <c r="N828555" i="2"/>
  <c r="N828556" i="2"/>
  <c r="N828557" i="2"/>
  <c r="N828558" i="2"/>
  <c r="N828559" i="2"/>
  <c r="N828560" i="2"/>
  <c r="N828561" i="2"/>
  <c r="N828562" i="2"/>
  <c r="N828563" i="2"/>
  <c r="N828564" i="2"/>
  <c r="N828565" i="2"/>
  <c r="N828566" i="2"/>
  <c r="N828567" i="2"/>
  <c r="N828568" i="2"/>
  <c r="N828569" i="2"/>
  <c r="N828570" i="2"/>
  <c r="N828571" i="2"/>
  <c r="N828572" i="2"/>
  <c r="N828573" i="2"/>
  <c r="N828574" i="2"/>
  <c r="N828575" i="2"/>
  <c r="N828576" i="2"/>
  <c r="N828577" i="2"/>
  <c r="N828578" i="2"/>
  <c r="N828579" i="2"/>
  <c r="N828580" i="2"/>
  <c r="N828581" i="2"/>
  <c r="N828582" i="2"/>
  <c r="N828583" i="2"/>
  <c r="N828584" i="2"/>
  <c r="N828585" i="2"/>
  <c r="N828586" i="2"/>
  <c r="N828587" i="2"/>
  <c r="N828588" i="2"/>
  <c r="N828589" i="2"/>
  <c r="N828590" i="2"/>
  <c r="N828591" i="2"/>
  <c r="N828592" i="2"/>
  <c r="N828593" i="2"/>
  <c r="N828594" i="2"/>
  <c r="N828595" i="2"/>
  <c r="N828596" i="2"/>
  <c r="N828597" i="2"/>
  <c r="N828598" i="2"/>
  <c r="N828599" i="2"/>
  <c r="N828600" i="2"/>
  <c r="N828601" i="2"/>
  <c r="N828602" i="2"/>
  <c r="N828603" i="2"/>
  <c r="N828604" i="2"/>
  <c r="N828605" i="2"/>
  <c r="N828606" i="2"/>
  <c r="N828607" i="2"/>
  <c r="N828608" i="2"/>
  <c r="N828609" i="2"/>
  <c r="N828610" i="2"/>
  <c r="N828611" i="2"/>
  <c r="N828612" i="2"/>
  <c r="N828613" i="2"/>
  <c r="N828614" i="2"/>
  <c r="N828615" i="2"/>
  <c r="N828616" i="2"/>
  <c r="N828617" i="2"/>
  <c r="N828618" i="2"/>
  <c r="N828619" i="2"/>
  <c r="N828620" i="2"/>
  <c r="N828621" i="2"/>
  <c r="N828622" i="2"/>
  <c r="N828623" i="2"/>
  <c r="N828624" i="2"/>
  <c r="N828625" i="2"/>
  <c r="N828626" i="2"/>
  <c r="N828627" i="2"/>
  <c r="N828628" i="2"/>
  <c r="N828629" i="2"/>
  <c r="N828630" i="2"/>
  <c r="N828631" i="2"/>
  <c r="N828632" i="2"/>
  <c r="N828633" i="2"/>
  <c r="N828634" i="2"/>
  <c r="N828635" i="2"/>
  <c r="N828636" i="2"/>
  <c r="N828637" i="2"/>
  <c r="N828638" i="2"/>
  <c r="N828639" i="2"/>
  <c r="N828640" i="2"/>
  <c r="N828641" i="2"/>
  <c r="N828642" i="2"/>
  <c r="N828643" i="2"/>
  <c r="N828644" i="2"/>
  <c r="N828645" i="2"/>
  <c r="N828646" i="2"/>
  <c r="N828647" i="2"/>
  <c r="N828648" i="2"/>
  <c r="N828649" i="2"/>
  <c r="N828650" i="2"/>
  <c r="N828651" i="2"/>
  <c r="N828652" i="2"/>
  <c r="N828653" i="2"/>
  <c r="N828654" i="2"/>
  <c r="N828655" i="2"/>
  <c r="N828656" i="2"/>
  <c r="N828657" i="2"/>
  <c r="N828658" i="2"/>
  <c r="N828659" i="2"/>
  <c r="N828660" i="2"/>
  <c r="N828661" i="2"/>
  <c r="N828662" i="2"/>
  <c r="N828663" i="2"/>
  <c r="N828664" i="2"/>
  <c r="N828665" i="2"/>
  <c r="N828666" i="2"/>
  <c r="N828667" i="2"/>
  <c r="N828668" i="2"/>
  <c r="N828669" i="2"/>
  <c r="N828670" i="2"/>
  <c r="N828671" i="2"/>
  <c r="N828672" i="2"/>
  <c r="N828673" i="2"/>
  <c r="N828674" i="2"/>
  <c r="N828675" i="2"/>
  <c r="N828676" i="2"/>
  <c r="N828677" i="2"/>
  <c r="N828678" i="2"/>
  <c r="N828679" i="2"/>
  <c r="N828680" i="2"/>
  <c r="N828681" i="2"/>
  <c r="N828682" i="2"/>
  <c r="N828683" i="2"/>
  <c r="N828684" i="2"/>
  <c r="N828685" i="2"/>
  <c r="N828686" i="2"/>
  <c r="N828687" i="2"/>
  <c r="N828688" i="2"/>
  <c r="N828689" i="2"/>
  <c r="N828690" i="2"/>
  <c r="N828691" i="2"/>
  <c r="N828692" i="2"/>
  <c r="N828693" i="2"/>
  <c r="N828694" i="2"/>
  <c r="N828695" i="2"/>
  <c r="N828696" i="2"/>
  <c r="N828697" i="2"/>
  <c r="N828698" i="2"/>
  <c r="N828699" i="2"/>
  <c r="N828700" i="2"/>
  <c r="N828701" i="2"/>
  <c r="N828702" i="2"/>
  <c r="N828703" i="2"/>
  <c r="N828704" i="2"/>
  <c r="N828705" i="2"/>
  <c r="N828706" i="2"/>
  <c r="N828707" i="2"/>
  <c r="N828708" i="2"/>
  <c r="N828709" i="2"/>
  <c r="N828710" i="2"/>
  <c r="N828711" i="2"/>
  <c r="N828712" i="2"/>
  <c r="N828713" i="2"/>
  <c r="N828714" i="2"/>
  <c r="N828715" i="2"/>
  <c r="N828716" i="2"/>
  <c r="N828717" i="2"/>
  <c r="N828718" i="2"/>
  <c r="N828719" i="2"/>
  <c r="N828720" i="2"/>
  <c r="N828721" i="2"/>
  <c r="N828722" i="2"/>
  <c r="N828723" i="2"/>
  <c r="N828724" i="2"/>
  <c r="N828725" i="2"/>
  <c r="N828726" i="2"/>
  <c r="N828727" i="2"/>
  <c r="N828728" i="2"/>
  <c r="N828729" i="2"/>
  <c r="N828730" i="2"/>
  <c r="N828731" i="2"/>
  <c r="N828732" i="2"/>
  <c r="N828733" i="2"/>
  <c r="N828734" i="2"/>
  <c r="N828735" i="2"/>
  <c r="N828736" i="2"/>
  <c r="N828737" i="2"/>
  <c r="N828738" i="2"/>
  <c r="N828739" i="2"/>
  <c r="N828740" i="2"/>
  <c r="N828741" i="2"/>
  <c r="N828742" i="2"/>
  <c r="N828743" i="2"/>
  <c r="N828744" i="2"/>
  <c r="N828745" i="2"/>
  <c r="N828746" i="2"/>
  <c r="N828747" i="2"/>
  <c r="N828748" i="2"/>
  <c r="N828749" i="2"/>
  <c r="N828750" i="2"/>
  <c r="N828751" i="2"/>
  <c r="N828752" i="2"/>
  <c r="N828753" i="2"/>
  <c r="N828754" i="2"/>
  <c r="N828755" i="2"/>
  <c r="N828756" i="2"/>
  <c r="N828757" i="2"/>
  <c r="N828758" i="2"/>
  <c r="N828759" i="2"/>
  <c r="N828760" i="2"/>
  <c r="N828761" i="2"/>
  <c r="N828762" i="2"/>
  <c r="N828763" i="2"/>
  <c r="N828764" i="2"/>
  <c r="N828765" i="2"/>
  <c r="N828766" i="2"/>
  <c r="N828767" i="2"/>
  <c r="N828768" i="2"/>
  <c r="N828769" i="2"/>
  <c r="N828770" i="2"/>
  <c r="N828771" i="2"/>
  <c r="N828772" i="2"/>
  <c r="N828773" i="2"/>
  <c r="N828774" i="2"/>
  <c r="N828775" i="2"/>
  <c r="N828776" i="2"/>
  <c r="N828777" i="2"/>
  <c r="N828778" i="2"/>
  <c r="N828779" i="2"/>
  <c r="N828780" i="2"/>
  <c r="N828781" i="2"/>
  <c r="N828782" i="2"/>
  <c r="N828783" i="2"/>
  <c r="N828784" i="2"/>
  <c r="N828785" i="2"/>
  <c r="N828786" i="2"/>
  <c r="N828787" i="2"/>
  <c r="N828788" i="2"/>
  <c r="N828789" i="2"/>
  <c r="N828790" i="2"/>
  <c r="N828791" i="2"/>
  <c r="N828792" i="2"/>
  <c r="N828793" i="2"/>
  <c r="N828794" i="2"/>
  <c r="N828795" i="2"/>
  <c r="N828796" i="2"/>
  <c r="N828797" i="2"/>
  <c r="N828798" i="2"/>
  <c r="N828799" i="2"/>
  <c r="N828800" i="2"/>
  <c r="N828801" i="2"/>
  <c r="N828802" i="2"/>
  <c r="N828803" i="2"/>
  <c r="N828804" i="2"/>
  <c r="N828805" i="2"/>
  <c r="N828806" i="2"/>
  <c r="N828807" i="2"/>
  <c r="N828808" i="2"/>
  <c r="N828809" i="2"/>
  <c r="N828810" i="2"/>
  <c r="N828811" i="2"/>
  <c r="N828812" i="2"/>
  <c r="N828813" i="2"/>
  <c r="N828814" i="2"/>
  <c r="N828815" i="2"/>
  <c r="N828816" i="2"/>
  <c r="N828817" i="2"/>
  <c r="N828818" i="2"/>
  <c r="N828819" i="2"/>
  <c r="N828820" i="2"/>
  <c r="N828821" i="2"/>
  <c r="N828822" i="2"/>
  <c r="N828823" i="2"/>
  <c r="N828824" i="2"/>
  <c r="N828825" i="2"/>
  <c r="N828826" i="2"/>
  <c r="N828827" i="2"/>
  <c r="N828828" i="2"/>
  <c r="N828829" i="2"/>
  <c r="N828830" i="2"/>
  <c r="N828831" i="2"/>
  <c r="N828832" i="2"/>
  <c r="N828833" i="2"/>
  <c r="N828834" i="2"/>
  <c r="N828835" i="2"/>
  <c r="N828836" i="2"/>
  <c r="N828837" i="2"/>
  <c r="N828838" i="2"/>
  <c r="N828839" i="2"/>
  <c r="N828840" i="2"/>
  <c r="N828841" i="2"/>
  <c r="N828842" i="2"/>
  <c r="N828843" i="2"/>
  <c r="N828844" i="2"/>
  <c r="N828845" i="2"/>
  <c r="N828846" i="2"/>
  <c r="N828847" i="2"/>
  <c r="N828848" i="2"/>
  <c r="N828849" i="2"/>
  <c r="N828850" i="2"/>
  <c r="N828851" i="2"/>
  <c r="N828852" i="2"/>
  <c r="N828853" i="2"/>
  <c r="N828854" i="2"/>
  <c r="N828855" i="2"/>
  <c r="N828856" i="2"/>
  <c r="N828857" i="2"/>
  <c r="N828858" i="2"/>
  <c r="N828859" i="2"/>
  <c r="N828860" i="2"/>
  <c r="N828861" i="2"/>
  <c r="N828862" i="2"/>
  <c r="N828863" i="2"/>
  <c r="N828864" i="2"/>
  <c r="N828865" i="2"/>
  <c r="N828866" i="2"/>
  <c r="N828867" i="2"/>
  <c r="N828868" i="2"/>
  <c r="N828869" i="2"/>
  <c r="N828870" i="2"/>
  <c r="N828871" i="2"/>
  <c r="N828872" i="2"/>
  <c r="N828873" i="2"/>
  <c r="N828874" i="2"/>
  <c r="N828875" i="2"/>
  <c r="N828876" i="2"/>
  <c r="N828877" i="2"/>
  <c r="N828878" i="2"/>
  <c r="N828879" i="2"/>
  <c r="N828880" i="2"/>
  <c r="N828881" i="2"/>
  <c r="N828882" i="2"/>
  <c r="N828883" i="2"/>
  <c r="N828884" i="2"/>
  <c r="N828885" i="2"/>
  <c r="N828886" i="2"/>
  <c r="N828887" i="2"/>
  <c r="N828888" i="2"/>
  <c r="N828889" i="2"/>
  <c r="N828890" i="2"/>
  <c r="N828891" i="2"/>
  <c r="N828892" i="2"/>
  <c r="N828893" i="2"/>
  <c r="N828894" i="2"/>
  <c r="N828895" i="2"/>
  <c r="N828896" i="2"/>
  <c r="N828897" i="2"/>
  <c r="N828898" i="2"/>
  <c r="N828899" i="2"/>
  <c r="N828900" i="2"/>
  <c r="N828901" i="2"/>
  <c r="N828902" i="2"/>
  <c r="N828903" i="2"/>
  <c r="N828904" i="2"/>
  <c r="N828905" i="2"/>
  <c r="N828906" i="2"/>
  <c r="N828907" i="2"/>
  <c r="N828908" i="2"/>
  <c r="N828909" i="2"/>
  <c r="N828910" i="2"/>
  <c r="N828911" i="2"/>
  <c r="N828912" i="2"/>
  <c r="N828913" i="2"/>
  <c r="N828914" i="2"/>
  <c r="N828915" i="2"/>
  <c r="N828916" i="2"/>
  <c r="N828917" i="2"/>
  <c r="N828918" i="2"/>
  <c r="N828919" i="2"/>
  <c r="N828920" i="2"/>
  <c r="N828921" i="2"/>
  <c r="N828922" i="2"/>
  <c r="N828923" i="2"/>
  <c r="N828924" i="2"/>
  <c r="N828925" i="2"/>
  <c r="N828926" i="2"/>
  <c r="N828927" i="2"/>
  <c r="N828928" i="2"/>
  <c r="N828929" i="2"/>
  <c r="N828930" i="2"/>
  <c r="N828931" i="2"/>
  <c r="N828932" i="2"/>
  <c r="N828933" i="2"/>
  <c r="N828934" i="2"/>
  <c r="N828935" i="2"/>
  <c r="N828936" i="2"/>
  <c r="N828937" i="2"/>
  <c r="N828938" i="2"/>
  <c r="N828939" i="2"/>
  <c r="N828940" i="2"/>
  <c r="N828941" i="2"/>
  <c r="N828942" i="2"/>
  <c r="N828943" i="2"/>
  <c r="N828944" i="2"/>
  <c r="N828945" i="2"/>
  <c r="N828946" i="2"/>
  <c r="N828947" i="2"/>
  <c r="N828948" i="2"/>
  <c r="N828949" i="2"/>
  <c r="N828950" i="2"/>
  <c r="N828951" i="2"/>
  <c r="N828952" i="2"/>
  <c r="N828953" i="2"/>
  <c r="N828954" i="2"/>
  <c r="N828955" i="2"/>
  <c r="N828956" i="2"/>
  <c r="N828957" i="2"/>
  <c r="N828958" i="2"/>
  <c r="N828959" i="2"/>
  <c r="N828960" i="2"/>
  <c r="N828961" i="2"/>
  <c r="N828962" i="2"/>
  <c r="N828963" i="2"/>
  <c r="N828964" i="2"/>
  <c r="N828965" i="2"/>
  <c r="N828966" i="2"/>
  <c r="N828967" i="2"/>
  <c r="N828968" i="2"/>
  <c r="N828969" i="2"/>
  <c r="N828970" i="2"/>
  <c r="N828971" i="2"/>
  <c r="N828972" i="2"/>
  <c r="N828973" i="2"/>
  <c r="N828974" i="2"/>
  <c r="N828975" i="2"/>
  <c r="N828976" i="2"/>
  <c r="N828977" i="2"/>
  <c r="N828978" i="2"/>
  <c r="N828979" i="2"/>
  <c r="N828980" i="2"/>
  <c r="N828981" i="2"/>
  <c r="N828982" i="2"/>
  <c r="N828983" i="2"/>
  <c r="N828984" i="2"/>
  <c r="N828985" i="2"/>
  <c r="N828986" i="2"/>
  <c r="N828987" i="2"/>
  <c r="N828988" i="2"/>
  <c r="N828989" i="2"/>
  <c r="N828990" i="2"/>
  <c r="N828991" i="2"/>
  <c r="N828992" i="2"/>
  <c r="N828993" i="2"/>
  <c r="N828994" i="2"/>
  <c r="N828995" i="2"/>
  <c r="N828996" i="2"/>
  <c r="N828997" i="2"/>
  <c r="N828998" i="2"/>
  <c r="N828999" i="2"/>
  <c r="N829000" i="2"/>
  <c r="N829001" i="2"/>
  <c r="N829002" i="2"/>
  <c r="N829003" i="2"/>
  <c r="N829004" i="2"/>
  <c r="N829005" i="2"/>
  <c r="N829006" i="2"/>
  <c r="N829007" i="2"/>
  <c r="N829008" i="2"/>
  <c r="N829009" i="2"/>
  <c r="N829010" i="2"/>
  <c r="N829011" i="2"/>
  <c r="N829012" i="2"/>
  <c r="N829013" i="2"/>
  <c r="N829014" i="2"/>
  <c r="N829015" i="2"/>
  <c r="N829016" i="2"/>
  <c r="N829017" i="2"/>
  <c r="N829018" i="2"/>
  <c r="N829019" i="2"/>
  <c r="N829020" i="2"/>
  <c r="N829021" i="2"/>
  <c r="N829022" i="2"/>
  <c r="N829023" i="2"/>
  <c r="N829024" i="2"/>
  <c r="N829025" i="2"/>
  <c r="N829026" i="2"/>
  <c r="N829027" i="2"/>
  <c r="N829028" i="2"/>
  <c r="N829029" i="2"/>
  <c r="N829030" i="2"/>
  <c r="N829031" i="2"/>
  <c r="N829032" i="2"/>
  <c r="N829033" i="2"/>
  <c r="N829034" i="2"/>
  <c r="N829035" i="2"/>
  <c r="N829036" i="2"/>
  <c r="N829037" i="2"/>
  <c r="N829038" i="2"/>
  <c r="N829039" i="2"/>
  <c r="N829040" i="2"/>
  <c r="N829041" i="2"/>
  <c r="N829042" i="2"/>
  <c r="N829043" i="2"/>
  <c r="N829044" i="2"/>
  <c r="N829045" i="2"/>
  <c r="N829046" i="2"/>
  <c r="N829047" i="2"/>
  <c r="N829048" i="2"/>
  <c r="N829049" i="2"/>
  <c r="N829050" i="2"/>
  <c r="N829051" i="2"/>
  <c r="N829052" i="2"/>
  <c r="N829053" i="2"/>
  <c r="N829054" i="2"/>
  <c r="N829055" i="2"/>
  <c r="N829056" i="2"/>
  <c r="N829057" i="2"/>
  <c r="N829058" i="2"/>
  <c r="N829059" i="2"/>
  <c r="N829060" i="2"/>
  <c r="N829061" i="2"/>
  <c r="N829062" i="2"/>
  <c r="N829063" i="2"/>
  <c r="N829064" i="2"/>
  <c r="N829065" i="2"/>
  <c r="N829066" i="2"/>
  <c r="N829067" i="2"/>
  <c r="N829068" i="2"/>
  <c r="N829069" i="2"/>
  <c r="N829070" i="2"/>
  <c r="N829071" i="2"/>
  <c r="N829072" i="2"/>
  <c r="N829073" i="2"/>
  <c r="N829074" i="2"/>
  <c r="N829075" i="2"/>
  <c r="N829076" i="2"/>
  <c r="N829077" i="2"/>
  <c r="N829078" i="2"/>
  <c r="N829079" i="2"/>
  <c r="N829080" i="2"/>
  <c r="N829081" i="2"/>
  <c r="N829082" i="2"/>
  <c r="N829083" i="2"/>
  <c r="N829084" i="2"/>
  <c r="N829085" i="2"/>
  <c r="N829086" i="2"/>
  <c r="N829087" i="2"/>
  <c r="N829088" i="2"/>
  <c r="N829089" i="2"/>
  <c r="N829090" i="2"/>
  <c r="N829091" i="2"/>
  <c r="N829092" i="2"/>
  <c r="N829093" i="2"/>
  <c r="N829094" i="2"/>
  <c r="N829095" i="2"/>
  <c r="N829096" i="2"/>
  <c r="N829097" i="2"/>
  <c r="N829098" i="2"/>
  <c r="N829099" i="2"/>
  <c r="N829100" i="2"/>
  <c r="N829101" i="2"/>
  <c r="N829102" i="2"/>
  <c r="N829103" i="2"/>
  <c r="N829104" i="2"/>
  <c r="N829105" i="2"/>
  <c r="N829106" i="2"/>
  <c r="N829107" i="2"/>
  <c r="N829108" i="2"/>
  <c r="N829109" i="2"/>
  <c r="N829110" i="2"/>
  <c r="N829111" i="2"/>
  <c r="N829112" i="2"/>
  <c r="N829113" i="2"/>
  <c r="N829114" i="2"/>
  <c r="N829115" i="2"/>
  <c r="N829116" i="2"/>
  <c r="N829117" i="2"/>
  <c r="N829118" i="2"/>
  <c r="N829119" i="2"/>
  <c r="N829120" i="2"/>
  <c r="N829121" i="2"/>
  <c r="N829122" i="2"/>
  <c r="N829123" i="2"/>
  <c r="N829124" i="2"/>
  <c r="N829125" i="2"/>
  <c r="N829126" i="2"/>
  <c r="N829127" i="2"/>
  <c r="N829128" i="2"/>
  <c r="N829129" i="2"/>
  <c r="N829130" i="2"/>
  <c r="N829131" i="2"/>
  <c r="N829132" i="2"/>
  <c r="N829133" i="2"/>
  <c r="N829134" i="2"/>
  <c r="N829135" i="2"/>
  <c r="N829136" i="2"/>
  <c r="N829137" i="2"/>
  <c r="N829138" i="2"/>
  <c r="N829139" i="2"/>
  <c r="N829140" i="2"/>
  <c r="N829141" i="2"/>
  <c r="N829142" i="2"/>
  <c r="N829143" i="2"/>
  <c r="N829144" i="2"/>
  <c r="N829145" i="2"/>
  <c r="N829146" i="2"/>
  <c r="N829147" i="2"/>
  <c r="N829148" i="2"/>
  <c r="N829149" i="2"/>
  <c r="N829150" i="2"/>
  <c r="N829151" i="2"/>
  <c r="N829152" i="2"/>
  <c r="N829153" i="2"/>
  <c r="N829154" i="2"/>
  <c r="N829155" i="2"/>
  <c r="N829156" i="2"/>
  <c r="N829157" i="2"/>
  <c r="N829158" i="2"/>
  <c r="N829159" i="2"/>
  <c r="N829160" i="2"/>
  <c r="N829161" i="2"/>
  <c r="N829162" i="2"/>
  <c r="N829163" i="2"/>
  <c r="N829164" i="2"/>
  <c r="N829165" i="2"/>
  <c r="N829166" i="2"/>
  <c r="N829167" i="2"/>
  <c r="N829168" i="2"/>
  <c r="N829169" i="2"/>
  <c r="N829170" i="2"/>
  <c r="N829171" i="2"/>
  <c r="N829172" i="2"/>
  <c r="N829173" i="2"/>
  <c r="N829174" i="2"/>
  <c r="N829175" i="2"/>
  <c r="N829176" i="2"/>
  <c r="N829177" i="2"/>
  <c r="N829178" i="2"/>
  <c r="N829179" i="2"/>
  <c r="N829180" i="2"/>
  <c r="N829181" i="2"/>
  <c r="N829182" i="2"/>
  <c r="N829183" i="2"/>
  <c r="N829184" i="2"/>
  <c r="N829185" i="2"/>
  <c r="N829186" i="2"/>
  <c r="N829187" i="2"/>
  <c r="N829188" i="2"/>
  <c r="N829189" i="2"/>
  <c r="N829190" i="2"/>
  <c r="N829191" i="2"/>
  <c r="N829192" i="2"/>
  <c r="N829193" i="2"/>
  <c r="N829194" i="2"/>
  <c r="N829195" i="2"/>
  <c r="N829196" i="2"/>
  <c r="N829197" i="2"/>
  <c r="N829198" i="2"/>
  <c r="N829199" i="2"/>
  <c r="N829200" i="2"/>
  <c r="N829201" i="2"/>
  <c r="N829202" i="2"/>
  <c r="N829203" i="2"/>
  <c r="N829204" i="2"/>
  <c r="N829205" i="2"/>
  <c r="N829206" i="2"/>
  <c r="N829207" i="2"/>
  <c r="N829208" i="2"/>
  <c r="N829209" i="2"/>
  <c r="N829210" i="2"/>
  <c r="N829211" i="2"/>
  <c r="N829212" i="2"/>
  <c r="N829213" i="2"/>
  <c r="N829214" i="2"/>
  <c r="N829215" i="2"/>
  <c r="N829216" i="2"/>
  <c r="N829217" i="2"/>
  <c r="N829218" i="2"/>
  <c r="N829219" i="2"/>
  <c r="N829220" i="2"/>
  <c r="N829221" i="2"/>
  <c r="N829222" i="2"/>
  <c r="N829223" i="2"/>
  <c r="N829224" i="2"/>
  <c r="N829225" i="2"/>
  <c r="N829226" i="2"/>
  <c r="N829227" i="2"/>
  <c r="N829228" i="2"/>
  <c r="N829229" i="2"/>
  <c r="N829230" i="2"/>
  <c r="N829231" i="2"/>
  <c r="N829232" i="2"/>
  <c r="N829233" i="2"/>
  <c r="N829234" i="2"/>
  <c r="N829235" i="2"/>
  <c r="N829236" i="2"/>
  <c r="N829237" i="2"/>
  <c r="N829238" i="2"/>
  <c r="N829239" i="2"/>
  <c r="N829240" i="2"/>
  <c r="N829241" i="2"/>
  <c r="N829242" i="2"/>
  <c r="N829243" i="2"/>
  <c r="N829244" i="2"/>
  <c r="N829245" i="2"/>
  <c r="N829246" i="2"/>
  <c r="N829247" i="2"/>
  <c r="N829248" i="2"/>
  <c r="N829249" i="2"/>
  <c r="N829250" i="2"/>
  <c r="N829251" i="2"/>
  <c r="N829252" i="2"/>
  <c r="N829253" i="2"/>
  <c r="N829254" i="2"/>
  <c r="N829255" i="2"/>
  <c r="N829256" i="2"/>
  <c r="N829257" i="2"/>
  <c r="N829258" i="2"/>
  <c r="N829259" i="2"/>
  <c r="N829260" i="2"/>
  <c r="N829261" i="2"/>
  <c r="N829262" i="2"/>
  <c r="N829263" i="2"/>
  <c r="N829264" i="2"/>
  <c r="N829265" i="2"/>
  <c r="N829266" i="2"/>
  <c r="N829267" i="2"/>
  <c r="N829268" i="2"/>
  <c r="N829269" i="2"/>
  <c r="N829270" i="2"/>
  <c r="N829271" i="2"/>
  <c r="N829272" i="2"/>
  <c r="N829273" i="2"/>
  <c r="N829274" i="2"/>
  <c r="N829275" i="2"/>
  <c r="N829276" i="2"/>
  <c r="N829277" i="2"/>
  <c r="N829278" i="2"/>
  <c r="N829279" i="2"/>
  <c r="N829280" i="2"/>
  <c r="N829281" i="2"/>
  <c r="N829282" i="2"/>
  <c r="N829283" i="2"/>
  <c r="N829284" i="2"/>
  <c r="N829285" i="2"/>
  <c r="N829286" i="2"/>
  <c r="N829287" i="2"/>
  <c r="N829288" i="2"/>
  <c r="N829289" i="2"/>
  <c r="N829290" i="2"/>
  <c r="N829291" i="2"/>
  <c r="N829292" i="2"/>
  <c r="N829293" i="2"/>
  <c r="N829294" i="2"/>
  <c r="N829295" i="2"/>
  <c r="N829296" i="2"/>
  <c r="N829297" i="2"/>
  <c r="N829298" i="2"/>
  <c r="N829299" i="2"/>
  <c r="N829300" i="2"/>
  <c r="N829301" i="2"/>
  <c r="N829302" i="2"/>
  <c r="N829303" i="2"/>
  <c r="N829304" i="2"/>
  <c r="N829305" i="2"/>
  <c r="N829306" i="2"/>
  <c r="N829307" i="2"/>
  <c r="N829308" i="2"/>
  <c r="N829309" i="2"/>
  <c r="N829310" i="2"/>
  <c r="N829311" i="2"/>
  <c r="N829312" i="2"/>
  <c r="N829313" i="2"/>
  <c r="N829314" i="2"/>
  <c r="N829315" i="2"/>
  <c r="N829316" i="2"/>
  <c r="N829317" i="2"/>
  <c r="N829318" i="2"/>
  <c r="N829319" i="2"/>
  <c r="N829320" i="2"/>
  <c r="N829321" i="2"/>
  <c r="N829322" i="2"/>
  <c r="N829323" i="2"/>
  <c r="N829324" i="2"/>
  <c r="N829325" i="2"/>
  <c r="N829326" i="2"/>
  <c r="N829327" i="2"/>
  <c r="N829328" i="2"/>
  <c r="N829329" i="2"/>
  <c r="N829330" i="2"/>
  <c r="N829331" i="2"/>
  <c r="N829332" i="2"/>
  <c r="N829333" i="2"/>
  <c r="N829334" i="2"/>
  <c r="N829335" i="2"/>
  <c r="N829336" i="2"/>
  <c r="N829337" i="2"/>
  <c r="N829338" i="2"/>
  <c r="N829339" i="2"/>
  <c r="N829340" i="2"/>
  <c r="N829341" i="2"/>
  <c r="N829342" i="2"/>
  <c r="N829343" i="2"/>
  <c r="N829344" i="2"/>
  <c r="N829345" i="2"/>
  <c r="N829346" i="2"/>
  <c r="N829347" i="2"/>
  <c r="N829348" i="2"/>
  <c r="N829349" i="2"/>
  <c r="N829350" i="2"/>
  <c r="N829351" i="2"/>
  <c r="N829352" i="2"/>
  <c r="N829353" i="2"/>
  <c r="N829354" i="2"/>
  <c r="N829355" i="2"/>
  <c r="N829356" i="2"/>
  <c r="N829357" i="2"/>
  <c r="N829358" i="2"/>
  <c r="N829359" i="2"/>
  <c r="N829360" i="2"/>
  <c r="N829361" i="2"/>
  <c r="N829362" i="2"/>
  <c r="N829363" i="2"/>
  <c r="N829364" i="2"/>
  <c r="N829365" i="2"/>
  <c r="N829366" i="2"/>
  <c r="N829367" i="2"/>
  <c r="N829368" i="2"/>
  <c r="N829369" i="2"/>
  <c r="N829370" i="2"/>
  <c r="N829371" i="2"/>
  <c r="N829372" i="2"/>
  <c r="N829373" i="2"/>
  <c r="N829374" i="2"/>
  <c r="N829375" i="2"/>
  <c r="N829376" i="2"/>
  <c r="N829377" i="2"/>
  <c r="N829378" i="2"/>
  <c r="N829379" i="2"/>
  <c r="N829380" i="2"/>
  <c r="N829381" i="2"/>
  <c r="N829382" i="2"/>
  <c r="N829383" i="2"/>
  <c r="N829384" i="2"/>
  <c r="N829385" i="2"/>
  <c r="N829386" i="2"/>
  <c r="N829387" i="2"/>
  <c r="N829388" i="2"/>
  <c r="N829389" i="2"/>
  <c r="N829390" i="2"/>
  <c r="N829391" i="2"/>
  <c r="N829392" i="2"/>
  <c r="N829393" i="2"/>
  <c r="N829394" i="2"/>
  <c r="N829395" i="2"/>
  <c r="N829396" i="2"/>
  <c r="N829397" i="2"/>
  <c r="N829398" i="2"/>
  <c r="N829399" i="2"/>
  <c r="N829400" i="2"/>
  <c r="N829401" i="2"/>
  <c r="N829402" i="2"/>
  <c r="N829403" i="2"/>
  <c r="N829404" i="2"/>
  <c r="N829405" i="2"/>
  <c r="N829406" i="2"/>
  <c r="N829407" i="2"/>
  <c r="N829408" i="2"/>
  <c r="N829409" i="2"/>
  <c r="N829410" i="2"/>
  <c r="N829411" i="2"/>
  <c r="N829412" i="2"/>
  <c r="N829413" i="2"/>
  <c r="N829414" i="2"/>
  <c r="N829415" i="2"/>
  <c r="N829416" i="2"/>
  <c r="N829417" i="2"/>
  <c r="N829418" i="2"/>
  <c r="N829419" i="2"/>
  <c r="N829420" i="2"/>
  <c r="N829421" i="2"/>
  <c r="N829422" i="2"/>
  <c r="N829423" i="2"/>
  <c r="N829424" i="2"/>
  <c r="N829425" i="2"/>
  <c r="N829426" i="2"/>
  <c r="N829427" i="2"/>
  <c r="N829428" i="2"/>
  <c r="N829429" i="2"/>
  <c r="N829430" i="2"/>
  <c r="N829431" i="2"/>
  <c r="N829432" i="2"/>
  <c r="N829433" i="2"/>
  <c r="N829434" i="2"/>
  <c r="N829435" i="2"/>
  <c r="N829436" i="2"/>
  <c r="N829437" i="2"/>
  <c r="N829438" i="2"/>
  <c r="N829439" i="2"/>
  <c r="N829440" i="2"/>
  <c r="N829441" i="2"/>
  <c r="N829442" i="2"/>
  <c r="N829443" i="2"/>
  <c r="N829444" i="2"/>
  <c r="N829445" i="2"/>
  <c r="N829446" i="2"/>
  <c r="N829447" i="2"/>
  <c r="N829448" i="2"/>
  <c r="N829449" i="2"/>
  <c r="N829450" i="2"/>
  <c r="N829451" i="2"/>
  <c r="N829452" i="2"/>
  <c r="N829453" i="2"/>
  <c r="N829454" i="2"/>
  <c r="N829455" i="2"/>
  <c r="N829456" i="2"/>
  <c r="N829457" i="2"/>
  <c r="N829458" i="2"/>
  <c r="N829459" i="2"/>
  <c r="N829460" i="2"/>
  <c r="N829461" i="2"/>
  <c r="N829462" i="2"/>
  <c r="N829463" i="2"/>
  <c r="N829464" i="2"/>
  <c r="N829465" i="2"/>
  <c r="N829466" i="2"/>
  <c r="N829467" i="2"/>
  <c r="N829468" i="2"/>
  <c r="N829469" i="2"/>
  <c r="N829470" i="2"/>
  <c r="N829471" i="2"/>
  <c r="N829472" i="2"/>
  <c r="N829473" i="2"/>
  <c r="N829474" i="2"/>
  <c r="N829475" i="2"/>
  <c r="N829476" i="2"/>
  <c r="N829477" i="2"/>
  <c r="N829478" i="2"/>
  <c r="N829479" i="2"/>
  <c r="N829480" i="2"/>
  <c r="N829481" i="2"/>
  <c r="N829482" i="2"/>
  <c r="N829483" i="2"/>
  <c r="N829484" i="2"/>
  <c r="N829485" i="2"/>
  <c r="N829486" i="2"/>
  <c r="N829487" i="2"/>
  <c r="N829488" i="2"/>
  <c r="N829489" i="2"/>
  <c r="N829490" i="2"/>
  <c r="N829491" i="2"/>
  <c r="N829492" i="2"/>
  <c r="N829493" i="2"/>
  <c r="N829494" i="2"/>
  <c r="N829495" i="2"/>
  <c r="N829496" i="2"/>
  <c r="N829497" i="2"/>
  <c r="N829498" i="2"/>
  <c r="N829499" i="2"/>
  <c r="N829500" i="2"/>
  <c r="N829501" i="2"/>
  <c r="N829502" i="2"/>
  <c r="N829503" i="2"/>
  <c r="N829504" i="2"/>
  <c r="N829505" i="2"/>
  <c r="N829506" i="2"/>
  <c r="N829507" i="2"/>
  <c r="N829508" i="2"/>
  <c r="N829509" i="2"/>
  <c r="N829510" i="2"/>
  <c r="N829511" i="2"/>
  <c r="N829512" i="2"/>
  <c r="N829513" i="2"/>
  <c r="N829514" i="2"/>
  <c r="N829515" i="2"/>
  <c r="N829516" i="2"/>
  <c r="N829517" i="2"/>
  <c r="N829518" i="2"/>
  <c r="N829519" i="2"/>
  <c r="N829520" i="2"/>
  <c r="N829521" i="2"/>
  <c r="N829522" i="2"/>
  <c r="N829523" i="2"/>
  <c r="N829524" i="2"/>
  <c r="N829525" i="2"/>
  <c r="N829526" i="2"/>
  <c r="N829527" i="2"/>
  <c r="N829528" i="2"/>
  <c r="N829529" i="2"/>
  <c r="N829530" i="2"/>
  <c r="N829531" i="2"/>
  <c r="N829532" i="2"/>
  <c r="N829533" i="2"/>
  <c r="N829534" i="2"/>
  <c r="N829535" i="2"/>
  <c r="N829536" i="2"/>
  <c r="N829537" i="2"/>
  <c r="N829538" i="2"/>
  <c r="N829539" i="2"/>
  <c r="N829540" i="2"/>
  <c r="N829541" i="2"/>
  <c r="N829542" i="2"/>
  <c r="N829543" i="2"/>
  <c r="N829544" i="2"/>
  <c r="N829545" i="2"/>
  <c r="N829546" i="2"/>
  <c r="N829547" i="2"/>
  <c r="N829548" i="2"/>
  <c r="N829549" i="2"/>
  <c r="N829550" i="2"/>
  <c r="N829551" i="2"/>
  <c r="N829552" i="2"/>
  <c r="N829553" i="2"/>
  <c r="N829554" i="2"/>
  <c r="N829555" i="2"/>
  <c r="N829556" i="2"/>
  <c r="N829557" i="2"/>
  <c r="N829558" i="2"/>
  <c r="N829559" i="2"/>
  <c r="N829560" i="2"/>
  <c r="N829561" i="2"/>
  <c r="N829562" i="2"/>
  <c r="N829563" i="2"/>
  <c r="N829564" i="2"/>
  <c r="N829565" i="2"/>
  <c r="N829566" i="2"/>
  <c r="N829567" i="2"/>
  <c r="N829568" i="2"/>
  <c r="N829569" i="2"/>
  <c r="N829570" i="2"/>
  <c r="N829571" i="2"/>
  <c r="N829572" i="2"/>
  <c r="N829573" i="2"/>
  <c r="N829574" i="2"/>
  <c r="N829575" i="2"/>
  <c r="N829576" i="2"/>
  <c r="N829577" i="2"/>
  <c r="N829578" i="2"/>
  <c r="N829579" i="2"/>
  <c r="N829580" i="2"/>
  <c r="N829581" i="2"/>
  <c r="N829582" i="2"/>
  <c r="N829583" i="2"/>
  <c r="N829584" i="2"/>
  <c r="N829585" i="2"/>
  <c r="N829586" i="2"/>
  <c r="N829587" i="2"/>
  <c r="N829588" i="2"/>
  <c r="N829589" i="2"/>
  <c r="N829590" i="2"/>
  <c r="N829591" i="2"/>
  <c r="N829592" i="2"/>
  <c r="N829593" i="2"/>
  <c r="N829594" i="2"/>
  <c r="N829595" i="2"/>
  <c r="N829596" i="2"/>
  <c r="N829597" i="2"/>
  <c r="N829598" i="2"/>
  <c r="N829599" i="2"/>
  <c r="N829600" i="2"/>
  <c r="N829601" i="2"/>
  <c r="N829602" i="2"/>
  <c r="N829603" i="2"/>
  <c r="N829604" i="2"/>
  <c r="N829605" i="2"/>
  <c r="N829606" i="2"/>
  <c r="N829607" i="2"/>
  <c r="N829608" i="2"/>
  <c r="N829609" i="2"/>
  <c r="N829610" i="2"/>
  <c r="N829611" i="2"/>
  <c r="N829612" i="2"/>
  <c r="N829613" i="2"/>
  <c r="N829614" i="2"/>
  <c r="N829615" i="2"/>
  <c r="N829616" i="2"/>
  <c r="N829617" i="2"/>
  <c r="N829618" i="2"/>
  <c r="N829619" i="2"/>
  <c r="N829620" i="2"/>
  <c r="N829621" i="2"/>
  <c r="N829622" i="2"/>
  <c r="N829623" i="2"/>
  <c r="N829624" i="2"/>
  <c r="N829625" i="2"/>
  <c r="N829626" i="2"/>
  <c r="N829627" i="2"/>
  <c r="N829628" i="2"/>
  <c r="N829629" i="2"/>
  <c r="N829630" i="2"/>
  <c r="N829631" i="2"/>
  <c r="N829632" i="2"/>
  <c r="N829633" i="2"/>
  <c r="N829634" i="2"/>
  <c r="N829635" i="2"/>
  <c r="N829636" i="2"/>
  <c r="N829637" i="2"/>
  <c r="N829638" i="2"/>
  <c r="N829639" i="2"/>
  <c r="N829640" i="2"/>
  <c r="N829641" i="2"/>
  <c r="N829642" i="2"/>
  <c r="N829643" i="2"/>
  <c r="N829644" i="2"/>
  <c r="N829645" i="2"/>
  <c r="N829646" i="2"/>
  <c r="N829647" i="2"/>
  <c r="N829648" i="2"/>
  <c r="N829649" i="2"/>
  <c r="N829650" i="2"/>
  <c r="N829651" i="2"/>
  <c r="N829652" i="2"/>
  <c r="N829653" i="2"/>
  <c r="N829654" i="2"/>
  <c r="N829655" i="2"/>
  <c r="N829656" i="2"/>
  <c r="N829657" i="2"/>
  <c r="N829658" i="2"/>
  <c r="N829659" i="2"/>
  <c r="N829660" i="2"/>
  <c r="N829661" i="2"/>
  <c r="N829662" i="2"/>
  <c r="N829663" i="2"/>
  <c r="N829664" i="2"/>
  <c r="N829665" i="2"/>
  <c r="N829666" i="2"/>
  <c r="N829667" i="2"/>
  <c r="N829668" i="2"/>
  <c r="N829669" i="2"/>
  <c r="N829670" i="2"/>
  <c r="N829671" i="2"/>
  <c r="N829672" i="2"/>
  <c r="N829673" i="2"/>
  <c r="N829674" i="2"/>
  <c r="N829675" i="2"/>
  <c r="N829676" i="2"/>
  <c r="N829677" i="2"/>
  <c r="N829678" i="2"/>
  <c r="N829679" i="2"/>
  <c r="N829680" i="2"/>
  <c r="N829681" i="2"/>
  <c r="N829682" i="2"/>
  <c r="N829683" i="2"/>
  <c r="N829684" i="2"/>
  <c r="N829685" i="2"/>
  <c r="N829686" i="2"/>
  <c r="N829687" i="2"/>
  <c r="N829688" i="2"/>
  <c r="N829689" i="2"/>
  <c r="N829690" i="2"/>
  <c r="N829691" i="2"/>
  <c r="N829692" i="2"/>
  <c r="N829693" i="2"/>
  <c r="N829694" i="2"/>
  <c r="N829695" i="2"/>
  <c r="N829696" i="2"/>
  <c r="N829697" i="2"/>
  <c r="N829698" i="2"/>
  <c r="N829699" i="2"/>
  <c r="N829700" i="2"/>
  <c r="N829701" i="2"/>
  <c r="N829702" i="2"/>
  <c r="N829703" i="2"/>
  <c r="N829704" i="2"/>
  <c r="N829705" i="2"/>
  <c r="N829706" i="2"/>
  <c r="N829707" i="2"/>
  <c r="N829708" i="2"/>
  <c r="N829709" i="2"/>
  <c r="N829710" i="2"/>
  <c r="N829711" i="2"/>
  <c r="N829712" i="2"/>
  <c r="N829713" i="2"/>
  <c r="N829714" i="2"/>
  <c r="N829715" i="2"/>
  <c r="N829716" i="2"/>
  <c r="N829717" i="2"/>
  <c r="N829718" i="2"/>
  <c r="N829719" i="2"/>
  <c r="N829720" i="2"/>
  <c r="N829721" i="2"/>
  <c r="N829722" i="2"/>
  <c r="N829723" i="2"/>
  <c r="N829724" i="2"/>
  <c r="N829725" i="2"/>
  <c r="N829726" i="2"/>
  <c r="N829727" i="2"/>
  <c r="N829728" i="2"/>
  <c r="N829729" i="2"/>
  <c r="N829730" i="2"/>
  <c r="N829731" i="2"/>
  <c r="N829732" i="2"/>
  <c r="N829733" i="2"/>
  <c r="N829734" i="2"/>
  <c r="N829735" i="2"/>
  <c r="N829736" i="2"/>
  <c r="N829737" i="2"/>
  <c r="N829738" i="2"/>
  <c r="N829739" i="2"/>
  <c r="N829740" i="2"/>
  <c r="N829741" i="2"/>
  <c r="N829742" i="2"/>
  <c r="N829743" i="2"/>
  <c r="N829744" i="2"/>
  <c r="N829745" i="2"/>
  <c r="N829746" i="2"/>
  <c r="N829747" i="2"/>
  <c r="N829748" i="2"/>
  <c r="N829749" i="2"/>
  <c r="N829750" i="2"/>
  <c r="N829751" i="2"/>
  <c r="N829752" i="2"/>
  <c r="N829753" i="2"/>
  <c r="N829754" i="2"/>
  <c r="N829755" i="2"/>
  <c r="N829756" i="2"/>
  <c r="N829757" i="2"/>
  <c r="N829758" i="2"/>
  <c r="N829759" i="2"/>
  <c r="N829760" i="2"/>
  <c r="N829761" i="2"/>
  <c r="N829762" i="2"/>
  <c r="N829763" i="2"/>
  <c r="N829764" i="2"/>
  <c r="N829765" i="2"/>
  <c r="N829766" i="2"/>
  <c r="N829767" i="2"/>
  <c r="N829768" i="2"/>
  <c r="N829769" i="2"/>
  <c r="N829770" i="2"/>
  <c r="N829771" i="2"/>
  <c r="N829772" i="2"/>
  <c r="N829773" i="2"/>
  <c r="N829774" i="2"/>
  <c r="N829775" i="2"/>
  <c r="N829776" i="2"/>
  <c r="N829777" i="2"/>
  <c r="N829778" i="2"/>
  <c r="N829779" i="2"/>
  <c r="N829780" i="2"/>
  <c r="N829781" i="2"/>
  <c r="N829782" i="2"/>
  <c r="N829783" i="2"/>
  <c r="N829784" i="2"/>
  <c r="N829785" i="2"/>
  <c r="N829786" i="2"/>
  <c r="N829787" i="2"/>
  <c r="N829788" i="2"/>
  <c r="N829789" i="2"/>
  <c r="N829790" i="2"/>
  <c r="N829791" i="2"/>
  <c r="N829792" i="2"/>
  <c r="N829793" i="2"/>
  <c r="N829794" i="2"/>
  <c r="N829795" i="2"/>
  <c r="N829796" i="2"/>
  <c r="N829797" i="2"/>
  <c r="N829798" i="2"/>
  <c r="N829799" i="2"/>
  <c r="N829800" i="2"/>
  <c r="N829801" i="2"/>
  <c r="N829802" i="2"/>
  <c r="N829803" i="2"/>
  <c r="N829804" i="2"/>
  <c r="N829805" i="2"/>
  <c r="N829806" i="2"/>
  <c r="N829807" i="2"/>
  <c r="N829808" i="2"/>
  <c r="N829809" i="2"/>
  <c r="N829810" i="2"/>
  <c r="N829811" i="2"/>
  <c r="N829812" i="2"/>
  <c r="N829813" i="2"/>
  <c r="N829814" i="2"/>
  <c r="N829815" i="2"/>
  <c r="N829816" i="2"/>
  <c r="N829817" i="2"/>
  <c r="N829818" i="2"/>
  <c r="N829819" i="2"/>
  <c r="N829820" i="2"/>
  <c r="N829821" i="2"/>
  <c r="N829822" i="2"/>
  <c r="N829823" i="2"/>
  <c r="N829824" i="2"/>
  <c r="N829825" i="2"/>
  <c r="N829826" i="2"/>
  <c r="N829827" i="2"/>
  <c r="N829828" i="2"/>
  <c r="N829829" i="2"/>
  <c r="N829830" i="2"/>
  <c r="N829831" i="2"/>
  <c r="N829832" i="2"/>
  <c r="N829833" i="2"/>
  <c r="N829834" i="2"/>
  <c r="N829835" i="2"/>
  <c r="N829836" i="2"/>
  <c r="N829837" i="2"/>
  <c r="N829838" i="2"/>
  <c r="N829839" i="2"/>
  <c r="N829840" i="2"/>
  <c r="N829841" i="2"/>
  <c r="N829842" i="2"/>
  <c r="N829843" i="2"/>
  <c r="N829844" i="2"/>
  <c r="N829845" i="2"/>
  <c r="N829846" i="2"/>
  <c r="N829847" i="2"/>
  <c r="N829848" i="2"/>
  <c r="N829849" i="2"/>
  <c r="N829850" i="2"/>
  <c r="N829851" i="2"/>
  <c r="N829852" i="2"/>
  <c r="N829853" i="2"/>
  <c r="N829854" i="2"/>
  <c r="N829855" i="2"/>
  <c r="N829856" i="2"/>
  <c r="N829857" i="2"/>
  <c r="N829858" i="2"/>
  <c r="N829859" i="2"/>
  <c r="N829860" i="2"/>
  <c r="N829861" i="2"/>
  <c r="N829862" i="2"/>
  <c r="N829863" i="2"/>
  <c r="N829864" i="2"/>
  <c r="N829865" i="2"/>
  <c r="N829866" i="2"/>
  <c r="N829867" i="2"/>
  <c r="N829868" i="2"/>
  <c r="N829869" i="2"/>
  <c r="N829870" i="2"/>
  <c r="N829871" i="2"/>
  <c r="N829872" i="2"/>
  <c r="N829873" i="2"/>
  <c r="N829874" i="2"/>
  <c r="N829875" i="2"/>
  <c r="N829876" i="2"/>
  <c r="N829877" i="2"/>
  <c r="N829878" i="2"/>
  <c r="N829879" i="2"/>
  <c r="N829880" i="2"/>
  <c r="N829881" i="2"/>
  <c r="N829882" i="2"/>
  <c r="N829883" i="2"/>
  <c r="N829884" i="2"/>
  <c r="N829885" i="2"/>
  <c r="N829886" i="2"/>
  <c r="N829887" i="2"/>
  <c r="N829888" i="2"/>
  <c r="N829889" i="2"/>
  <c r="N829890" i="2"/>
  <c r="N829891" i="2"/>
  <c r="N829892" i="2"/>
  <c r="N829893" i="2"/>
  <c r="N829894" i="2"/>
  <c r="N829895" i="2"/>
  <c r="N829896" i="2"/>
  <c r="N829897" i="2"/>
  <c r="N829898" i="2"/>
  <c r="N829899" i="2"/>
  <c r="N829900" i="2"/>
  <c r="N829901" i="2"/>
  <c r="N829902" i="2"/>
  <c r="N829903" i="2"/>
  <c r="N829904" i="2"/>
  <c r="N829905" i="2"/>
  <c r="N829906" i="2"/>
  <c r="N829907" i="2"/>
  <c r="N829908" i="2"/>
  <c r="N829909" i="2"/>
  <c r="N829910" i="2"/>
  <c r="N829911" i="2"/>
  <c r="N829912" i="2"/>
  <c r="N829913" i="2"/>
  <c r="N829914" i="2"/>
  <c r="N829915" i="2"/>
  <c r="N829916" i="2"/>
  <c r="N829917" i="2"/>
  <c r="N829918" i="2"/>
  <c r="N829919" i="2"/>
  <c r="N829920" i="2"/>
  <c r="N829921" i="2"/>
  <c r="N829922" i="2"/>
  <c r="N829923" i="2"/>
  <c r="N829924" i="2"/>
  <c r="N829925" i="2"/>
  <c r="N829926" i="2"/>
  <c r="N829927" i="2"/>
  <c r="N829928" i="2"/>
  <c r="N829929" i="2"/>
  <c r="N829930" i="2"/>
  <c r="N829931" i="2"/>
  <c r="N829932" i="2"/>
  <c r="N829933" i="2"/>
  <c r="N829934" i="2"/>
  <c r="N829935" i="2"/>
  <c r="N829936" i="2"/>
  <c r="N829937" i="2"/>
  <c r="N829938" i="2"/>
  <c r="N829939" i="2"/>
  <c r="N829940" i="2"/>
  <c r="N829941" i="2"/>
  <c r="N829942" i="2"/>
  <c r="N829943" i="2"/>
  <c r="N829944" i="2"/>
  <c r="N829945" i="2"/>
  <c r="N829946" i="2"/>
  <c r="N829947" i="2"/>
  <c r="N829948" i="2"/>
  <c r="N829949" i="2"/>
  <c r="N829950" i="2"/>
  <c r="N829951" i="2"/>
  <c r="N829952" i="2"/>
  <c r="N829953" i="2"/>
  <c r="N829954" i="2"/>
  <c r="N829955" i="2"/>
  <c r="N829956" i="2"/>
  <c r="N829957" i="2"/>
  <c r="N829958" i="2"/>
  <c r="N829959" i="2"/>
  <c r="N829960" i="2"/>
  <c r="N829961" i="2"/>
  <c r="N829962" i="2"/>
  <c r="N829963" i="2"/>
  <c r="N829964" i="2"/>
  <c r="N829965" i="2"/>
  <c r="N829966" i="2"/>
  <c r="N829967" i="2"/>
  <c r="N829968" i="2"/>
  <c r="N829969" i="2"/>
  <c r="N829970" i="2"/>
  <c r="N829971" i="2"/>
  <c r="N829972" i="2"/>
  <c r="N829973" i="2"/>
  <c r="N829974" i="2"/>
  <c r="N829975" i="2"/>
  <c r="N829976" i="2"/>
  <c r="N829977" i="2"/>
  <c r="N829978" i="2"/>
  <c r="N829979" i="2"/>
  <c r="N829980" i="2"/>
  <c r="N829981" i="2"/>
  <c r="N829982" i="2"/>
  <c r="N829983" i="2"/>
  <c r="N829984" i="2"/>
  <c r="N829985" i="2"/>
  <c r="N829986" i="2"/>
  <c r="N829987" i="2"/>
  <c r="N829988" i="2"/>
  <c r="N829989" i="2"/>
  <c r="N829990" i="2"/>
  <c r="N829991" i="2"/>
  <c r="N829992" i="2"/>
  <c r="N829993" i="2"/>
  <c r="N829994" i="2"/>
  <c r="N829995" i="2"/>
  <c r="N829996" i="2"/>
  <c r="N829997" i="2"/>
  <c r="N829998" i="2"/>
  <c r="N829999" i="2"/>
  <c r="N830000" i="2"/>
  <c r="N830001" i="2"/>
  <c r="N830002" i="2"/>
  <c r="N830003" i="2"/>
  <c r="N830004" i="2"/>
  <c r="N830005" i="2"/>
  <c r="N830006" i="2"/>
  <c r="N830007" i="2"/>
  <c r="N830008" i="2"/>
  <c r="N830009" i="2"/>
  <c r="N830010" i="2"/>
  <c r="N830011" i="2"/>
  <c r="N830012" i="2"/>
  <c r="N830013" i="2"/>
  <c r="N830014" i="2"/>
  <c r="N830015" i="2"/>
  <c r="N830016" i="2"/>
  <c r="N830017" i="2"/>
  <c r="N830018" i="2"/>
  <c r="N830019" i="2"/>
  <c r="N830020" i="2"/>
  <c r="N830021" i="2"/>
  <c r="N830022" i="2"/>
  <c r="N830023" i="2"/>
  <c r="N830024" i="2"/>
  <c r="N830025" i="2"/>
  <c r="N830026" i="2"/>
  <c r="N830027" i="2"/>
  <c r="N830028" i="2"/>
  <c r="N830029" i="2"/>
  <c r="N830030" i="2"/>
  <c r="N830031" i="2"/>
  <c r="N830032" i="2"/>
  <c r="N830033" i="2"/>
  <c r="N830034" i="2"/>
  <c r="N830035" i="2"/>
  <c r="N830036" i="2"/>
  <c r="N830037" i="2"/>
  <c r="N830038" i="2"/>
  <c r="N830039" i="2"/>
  <c r="N830040" i="2"/>
  <c r="N830041" i="2"/>
  <c r="N830042" i="2"/>
  <c r="N830043" i="2"/>
  <c r="N830044" i="2"/>
  <c r="N830045" i="2"/>
  <c r="N830046" i="2"/>
  <c r="N830047" i="2"/>
  <c r="N830048" i="2"/>
  <c r="N830049" i="2"/>
  <c r="N830050" i="2"/>
  <c r="N830051" i="2"/>
  <c r="N830052" i="2"/>
  <c r="N830053" i="2"/>
  <c r="N830054" i="2"/>
  <c r="N830055" i="2"/>
  <c r="N830056" i="2"/>
  <c r="N830057" i="2"/>
  <c r="N830058" i="2"/>
  <c r="N830059" i="2"/>
  <c r="N830060" i="2"/>
  <c r="N830061" i="2"/>
  <c r="N830062" i="2"/>
  <c r="N830063" i="2"/>
  <c r="N830064" i="2"/>
  <c r="N830065" i="2"/>
  <c r="N830066" i="2"/>
  <c r="N830067" i="2"/>
  <c r="N830068" i="2"/>
  <c r="N830069" i="2"/>
  <c r="N830070" i="2"/>
  <c r="N830071" i="2"/>
  <c r="N830072" i="2"/>
  <c r="N830073" i="2"/>
  <c r="N830074" i="2"/>
  <c r="N830075" i="2"/>
  <c r="N830076" i="2"/>
  <c r="N830077" i="2"/>
  <c r="N830078" i="2"/>
  <c r="N830079" i="2"/>
  <c r="N830080" i="2"/>
  <c r="N830081" i="2"/>
  <c r="N830082" i="2"/>
  <c r="N830083" i="2"/>
  <c r="N830084" i="2"/>
  <c r="N830085" i="2"/>
  <c r="N830086" i="2"/>
  <c r="N830087" i="2"/>
  <c r="N830088" i="2"/>
  <c r="N830089" i="2"/>
  <c r="N830090" i="2"/>
  <c r="N830091" i="2"/>
  <c r="N830092" i="2"/>
  <c r="N830093" i="2"/>
  <c r="N830094" i="2"/>
  <c r="N830095" i="2"/>
  <c r="N830096" i="2"/>
  <c r="N830097" i="2"/>
  <c r="N830098" i="2"/>
  <c r="N830099" i="2"/>
  <c r="N830100" i="2"/>
  <c r="N830101" i="2"/>
  <c r="N830102" i="2"/>
  <c r="N830103" i="2"/>
  <c r="N830104" i="2"/>
  <c r="N830105" i="2"/>
  <c r="N830106" i="2"/>
  <c r="N830107" i="2"/>
  <c r="N830108" i="2"/>
  <c r="N830109" i="2"/>
  <c r="N830110" i="2"/>
  <c r="N830111" i="2"/>
  <c r="N830112" i="2"/>
  <c r="N830113" i="2"/>
  <c r="N830114" i="2"/>
  <c r="N830115" i="2"/>
  <c r="N830116" i="2"/>
  <c r="N830117" i="2"/>
  <c r="N830118" i="2"/>
  <c r="N830119" i="2"/>
  <c r="N830120" i="2"/>
  <c r="N830121" i="2"/>
  <c r="N830122" i="2"/>
  <c r="N830123" i="2"/>
  <c r="N830124" i="2"/>
  <c r="N830125" i="2"/>
  <c r="N830126" i="2"/>
  <c r="N830127" i="2"/>
  <c r="N830128" i="2"/>
  <c r="N830129" i="2"/>
  <c r="N830130" i="2"/>
  <c r="N830131" i="2"/>
  <c r="N830132" i="2"/>
  <c r="N830133" i="2"/>
  <c r="N830134" i="2"/>
  <c r="N830135" i="2"/>
  <c r="N830136" i="2"/>
  <c r="N830137" i="2"/>
  <c r="N830138" i="2"/>
  <c r="N830139" i="2"/>
  <c r="N830140" i="2"/>
  <c r="N830141" i="2"/>
  <c r="N830142" i="2"/>
  <c r="N830143" i="2"/>
  <c r="N830144" i="2"/>
  <c r="N830145" i="2"/>
  <c r="N830146" i="2"/>
  <c r="N830147" i="2"/>
  <c r="N830148" i="2"/>
  <c r="N830149" i="2"/>
  <c r="N830150" i="2"/>
  <c r="N830151" i="2"/>
  <c r="N830152" i="2"/>
  <c r="N830153" i="2"/>
  <c r="N830154" i="2"/>
  <c r="N830155" i="2"/>
  <c r="N830156" i="2"/>
  <c r="N830157" i="2"/>
  <c r="N830158" i="2"/>
  <c r="N830159" i="2"/>
  <c r="N830160" i="2"/>
  <c r="N830161" i="2"/>
  <c r="N830162" i="2"/>
  <c r="N830163" i="2"/>
  <c r="N830164" i="2"/>
  <c r="N830165" i="2"/>
  <c r="N830166" i="2"/>
  <c r="N830167" i="2"/>
  <c r="N830168" i="2"/>
  <c r="N830169" i="2"/>
  <c r="N830170" i="2"/>
  <c r="N830171" i="2"/>
  <c r="N830172" i="2"/>
  <c r="N830173" i="2"/>
  <c r="N830174" i="2"/>
  <c r="N830175" i="2"/>
  <c r="N830176" i="2"/>
  <c r="N830177" i="2"/>
  <c r="N830178" i="2"/>
  <c r="N830179" i="2"/>
  <c r="N830180" i="2"/>
  <c r="N830181" i="2"/>
  <c r="N830182" i="2"/>
  <c r="N830183" i="2"/>
  <c r="N830184" i="2"/>
  <c r="N830185" i="2"/>
  <c r="N830186" i="2"/>
  <c r="N830187" i="2"/>
  <c r="N830188" i="2"/>
  <c r="N830189" i="2"/>
  <c r="N830190" i="2"/>
  <c r="N830191" i="2"/>
  <c r="N830192" i="2"/>
  <c r="N830193" i="2"/>
  <c r="N830194" i="2"/>
  <c r="N830195" i="2"/>
  <c r="N830196" i="2"/>
  <c r="N830197" i="2"/>
  <c r="N830198" i="2"/>
  <c r="N830199" i="2"/>
  <c r="N830200" i="2"/>
  <c r="N830201" i="2"/>
  <c r="N830202" i="2"/>
  <c r="N830203" i="2"/>
  <c r="N830204" i="2"/>
  <c r="N830205" i="2"/>
  <c r="N830206" i="2"/>
  <c r="N830207" i="2"/>
  <c r="N830208" i="2"/>
  <c r="N830209" i="2"/>
  <c r="N830210" i="2"/>
  <c r="N830211" i="2"/>
  <c r="N830212" i="2"/>
  <c r="N830213" i="2"/>
  <c r="N830214" i="2"/>
  <c r="N830215" i="2"/>
  <c r="N830216" i="2"/>
  <c r="N830217" i="2"/>
  <c r="N830218" i="2"/>
  <c r="N830219" i="2"/>
  <c r="N830220" i="2"/>
  <c r="N830221" i="2"/>
  <c r="N830222" i="2"/>
  <c r="N830223" i="2"/>
  <c r="N830224" i="2"/>
  <c r="N830225" i="2"/>
  <c r="N830226" i="2"/>
  <c r="N830227" i="2"/>
  <c r="N830228" i="2"/>
  <c r="N830229" i="2"/>
  <c r="N830230" i="2"/>
  <c r="N830231" i="2"/>
  <c r="N830232" i="2"/>
  <c r="N830233" i="2"/>
  <c r="N830234" i="2"/>
  <c r="N830235" i="2"/>
  <c r="N830236" i="2"/>
  <c r="N830237" i="2"/>
  <c r="N830238" i="2"/>
  <c r="N830239" i="2"/>
  <c r="N830240" i="2"/>
  <c r="N830241" i="2"/>
  <c r="N830242" i="2"/>
  <c r="N830243" i="2"/>
  <c r="N830244" i="2"/>
  <c r="N830245" i="2"/>
  <c r="N830246" i="2"/>
  <c r="N830247" i="2"/>
  <c r="N830248" i="2"/>
  <c r="N830249" i="2"/>
  <c r="N830250" i="2"/>
  <c r="N830251" i="2"/>
  <c r="N830252" i="2"/>
  <c r="N830253" i="2"/>
  <c r="N830254" i="2"/>
  <c r="N830255" i="2"/>
  <c r="N830256" i="2"/>
  <c r="N830257" i="2"/>
  <c r="N830258" i="2"/>
  <c r="N830259" i="2"/>
  <c r="N830260" i="2"/>
  <c r="N830261" i="2"/>
  <c r="N830262" i="2"/>
  <c r="N830263" i="2"/>
  <c r="N830264" i="2"/>
  <c r="N830265" i="2"/>
  <c r="N830266" i="2"/>
  <c r="N830267" i="2"/>
  <c r="N830268" i="2"/>
  <c r="N830269" i="2"/>
  <c r="N830270" i="2"/>
  <c r="N830271" i="2"/>
  <c r="N830272" i="2"/>
  <c r="N830273" i="2"/>
  <c r="N830274" i="2"/>
  <c r="N830275" i="2"/>
  <c r="N830276" i="2"/>
  <c r="N830277" i="2"/>
  <c r="N830278" i="2"/>
  <c r="N830279" i="2"/>
  <c r="N830280" i="2"/>
  <c r="N830281" i="2"/>
  <c r="N830282" i="2"/>
  <c r="N830283" i="2"/>
  <c r="N830284" i="2"/>
  <c r="N830285" i="2"/>
  <c r="N830286" i="2"/>
  <c r="N830287" i="2"/>
  <c r="N830288" i="2"/>
  <c r="N830289" i="2"/>
  <c r="N830290" i="2"/>
  <c r="N830291" i="2"/>
  <c r="N830292" i="2"/>
  <c r="N830293" i="2"/>
  <c r="N830294" i="2"/>
  <c r="N830295" i="2"/>
  <c r="N830296" i="2"/>
  <c r="N830297" i="2"/>
  <c r="N830298" i="2"/>
  <c r="N830299" i="2"/>
  <c r="N830300" i="2"/>
  <c r="N830301" i="2"/>
  <c r="N830302" i="2"/>
  <c r="N830303" i="2"/>
  <c r="N830304" i="2"/>
  <c r="N830305" i="2"/>
  <c r="N830306" i="2"/>
  <c r="N830307" i="2"/>
  <c r="N830308" i="2"/>
  <c r="N830309" i="2"/>
  <c r="N830310" i="2"/>
  <c r="N830311" i="2"/>
  <c r="N830312" i="2"/>
  <c r="N830313" i="2"/>
  <c r="N830314" i="2"/>
  <c r="N830315" i="2"/>
  <c r="N830316" i="2"/>
  <c r="N830317" i="2"/>
  <c r="N830318" i="2"/>
  <c r="N830319" i="2"/>
  <c r="N830320" i="2"/>
  <c r="N830321" i="2"/>
  <c r="N830322" i="2"/>
  <c r="N830323" i="2"/>
  <c r="N830324" i="2"/>
  <c r="N830325" i="2"/>
  <c r="N830326" i="2"/>
  <c r="N830327" i="2"/>
  <c r="N830328" i="2"/>
  <c r="N830329" i="2"/>
  <c r="N830330" i="2"/>
  <c r="N830331" i="2"/>
  <c r="N830332" i="2"/>
  <c r="N830333" i="2"/>
  <c r="N830334" i="2"/>
  <c r="N830335" i="2"/>
  <c r="N830336" i="2"/>
  <c r="N830337" i="2"/>
  <c r="N830338" i="2"/>
  <c r="N830339" i="2"/>
  <c r="N830340" i="2"/>
  <c r="N830341" i="2"/>
  <c r="N830342" i="2"/>
  <c r="N830343" i="2"/>
  <c r="N830344" i="2"/>
  <c r="N830345" i="2"/>
  <c r="N830346" i="2"/>
  <c r="N830347" i="2"/>
  <c r="N830348" i="2"/>
  <c r="N830349" i="2"/>
  <c r="N830350" i="2"/>
  <c r="N830351" i="2"/>
  <c r="N830352" i="2"/>
  <c r="N830353" i="2"/>
  <c r="N830354" i="2"/>
  <c r="N830355" i="2"/>
  <c r="N830356" i="2"/>
  <c r="N830357" i="2"/>
  <c r="N830358" i="2"/>
  <c r="N830359" i="2"/>
  <c r="N830360" i="2"/>
  <c r="N830361" i="2"/>
  <c r="N830362" i="2"/>
  <c r="N830363" i="2"/>
  <c r="N830364" i="2"/>
  <c r="N830365" i="2"/>
  <c r="N830366" i="2"/>
  <c r="N830367" i="2"/>
  <c r="N830368" i="2"/>
  <c r="N830369" i="2"/>
  <c r="N830370" i="2"/>
  <c r="N830371" i="2"/>
  <c r="N830372" i="2"/>
  <c r="N830373" i="2"/>
  <c r="N830374" i="2"/>
  <c r="N830375" i="2"/>
  <c r="N830376" i="2"/>
  <c r="N830377" i="2"/>
  <c r="N830378" i="2"/>
  <c r="N830379" i="2"/>
  <c r="N830380" i="2"/>
  <c r="N830381" i="2"/>
  <c r="N830382" i="2"/>
  <c r="N830383" i="2"/>
  <c r="N830384" i="2"/>
  <c r="N830385" i="2"/>
  <c r="N830386" i="2"/>
  <c r="N830387" i="2"/>
  <c r="N830388" i="2"/>
  <c r="N830389" i="2"/>
  <c r="N830390" i="2"/>
  <c r="N830391" i="2"/>
  <c r="N830392" i="2"/>
  <c r="N830393" i="2"/>
  <c r="N830394" i="2"/>
  <c r="N830395" i="2"/>
  <c r="N830396" i="2"/>
  <c r="N830397" i="2"/>
  <c r="N830398" i="2"/>
  <c r="N830399" i="2"/>
  <c r="N830400" i="2"/>
  <c r="N830401" i="2"/>
  <c r="N830402" i="2"/>
  <c r="N830403" i="2"/>
  <c r="N830404" i="2"/>
  <c r="N830405" i="2"/>
  <c r="N830406" i="2"/>
  <c r="N830407" i="2"/>
  <c r="N830408" i="2"/>
  <c r="N830409" i="2"/>
  <c r="N830410" i="2"/>
  <c r="N830411" i="2"/>
  <c r="N830412" i="2"/>
  <c r="N830413" i="2"/>
  <c r="N830414" i="2"/>
  <c r="N830415" i="2"/>
  <c r="N830416" i="2"/>
  <c r="N830417" i="2"/>
  <c r="N830418" i="2"/>
  <c r="N830419" i="2"/>
  <c r="N830420" i="2"/>
  <c r="N830421" i="2"/>
  <c r="N830422" i="2"/>
  <c r="N830423" i="2"/>
  <c r="N830424" i="2"/>
  <c r="N830425" i="2"/>
  <c r="N830426" i="2"/>
  <c r="N830427" i="2"/>
  <c r="N830428" i="2"/>
  <c r="N830429" i="2"/>
  <c r="N830430" i="2"/>
  <c r="N830431" i="2"/>
  <c r="N830432" i="2"/>
  <c r="N830433" i="2"/>
  <c r="N830434" i="2"/>
  <c r="N830435" i="2"/>
  <c r="N830436" i="2"/>
  <c r="N830437" i="2"/>
  <c r="N830438" i="2"/>
  <c r="N830439" i="2"/>
  <c r="N830440" i="2"/>
  <c r="N830441" i="2"/>
  <c r="N830442" i="2"/>
  <c r="N830443" i="2"/>
  <c r="N830444" i="2"/>
  <c r="N830445" i="2"/>
  <c r="N830446" i="2"/>
  <c r="N830447" i="2"/>
  <c r="N830448" i="2"/>
  <c r="N830449" i="2"/>
  <c r="N830450" i="2"/>
  <c r="N830451" i="2"/>
  <c r="N830452" i="2"/>
  <c r="N830453" i="2"/>
  <c r="N830454" i="2"/>
  <c r="N830455" i="2"/>
  <c r="N830456" i="2"/>
  <c r="N830457" i="2"/>
  <c r="N830458" i="2"/>
  <c r="N830459" i="2"/>
  <c r="N830460" i="2"/>
  <c r="N830461" i="2"/>
  <c r="N830462" i="2"/>
  <c r="N830463" i="2"/>
  <c r="N830464" i="2"/>
  <c r="N830465" i="2"/>
  <c r="N830466" i="2"/>
  <c r="N830467" i="2"/>
  <c r="N830468" i="2"/>
  <c r="N830469" i="2"/>
  <c r="N830470" i="2"/>
  <c r="N830471" i="2"/>
  <c r="N830472" i="2"/>
  <c r="N830473" i="2"/>
  <c r="N830474" i="2"/>
  <c r="N830475" i="2"/>
  <c r="N830476" i="2"/>
  <c r="N830477" i="2"/>
  <c r="N830478" i="2"/>
  <c r="N830479" i="2"/>
  <c r="N830480" i="2"/>
  <c r="N830481" i="2"/>
  <c r="N830482" i="2"/>
  <c r="N830483" i="2"/>
  <c r="N830484" i="2"/>
  <c r="N830485" i="2"/>
  <c r="N830486" i="2"/>
  <c r="N830487" i="2"/>
  <c r="N830488" i="2"/>
  <c r="N830489" i="2"/>
  <c r="N830490" i="2"/>
  <c r="N830491" i="2"/>
  <c r="N830492" i="2"/>
  <c r="N830493" i="2"/>
  <c r="N830494" i="2"/>
  <c r="N830495" i="2"/>
  <c r="N830496" i="2"/>
  <c r="N830497" i="2"/>
  <c r="N830498" i="2"/>
  <c r="N830499" i="2"/>
  <c r="N830500" i="2"/>
  <c r="N830501" i="2"/>
  <c r="N830502" i="2"/>
  <c r="N830503" i="2"/>
  <c r="N830504" i="2"/>
  <c r="N830505" i="2"/>
  <c r="N830506" i="2"/>
  <c r="N830507" i="2"/>
  <c r="N830508" i="2"/>
  <c r="N830509" i="2"/>
  <c r="N830510" i="2"/>
  <c r="N830511" i="2"/>
  <c r="N830512" i="2"/>
  <c r="N830513" i="2"/>
  <c r="N830514" i="2"/>
  <c r="N830515" i="2"/>
  <c r="N830516" i="2"/>
  <c r="N830517" i="2"/>
  <c r="N830518" i="2"/>
  <c r="N830519" i="2"/>
  <c r="N830520" i="2"/>
  <c r="N830521" i="2"/>
  <c r="N830522" i="2"/>
  <c r="N830523" i="2"/>
  <c r="N830524" i="2"/>
  <c r="N830525" i="2"/>
  <c r="N830526" i="2"/>
  <c r="N830527" i="2"/>
  <c r="N830528" i="2"/>
  <c r="N830529" i="2"/>
  <c r="N830530" i="2"/>
  <c r="N830531" i="2"/>
  <c r="N830532" i="2"/>
  <c r="N830533" i="2"/>
  <c r="N830534" i="2"/>
  <c r="N830535" i="2"/>
  <c r="N830536" i="2"/>
  <c r="N830537" i="2"/>
  <c r="N830538" i="2"/>
  <c r="N830539" i="2"/>
  <c r="N830540" i="2"/>
  <c r="N830541" i="2"/>
  <c r="N830542" i="2"/>
  <c r="N830543" i="2"/>
  <c r="N830544" i="2"/>
  <c r="N830545" i="2"/>
  <c r="N830546" i="2"/>
  <c r="N830547" i="2"/>
  <c r="N830548" i="2"/>
  <c r="N830549" i="2"/>
  <c r="N830550" i="2"/>
  <c r="N830551" i="2"/>
  <c r="N830552" i="2"/>
  <c r="N830553" i="2"/>
  <c r="N830554" i="2"/>
  <c r="N830555" i="2"/>
  <c r="N830556" i="2"/>
  <c r="N830557" i="2"/>
  <c r="N830558" i="2"/>
  <c r="N830559" i="2"/>
  <c r="N830560" i="2"/>
  <c r="N830561" i="2"/>
  <c r="N830562" i="2"/>
  <c r="N830563" i="2"/>
  <c r="N830564" i="2"/>
  <c r="N830565" i="2"/>
  <c r="N830566" i="2"/>
  <c r="N830567" i="2"/>
  <c r="N830568" i="2"/>
  <c r="N830569" i="2"/>
  <c r="N830570" i="2"/>
  <c r="N830571" i="2"/>
  <c r="N830572" i="2"/>
  <c r="N830573" i="2"/>
  <c r="N830574" i="2"/>
  <c r="N830575" i="2"/>
  <c r="N830576" i="2"/>
  <c r="N830577" i="2"/>
  <c r="N830578" i="2"/>
  <c r="N830579" i="2"/>
  <c r="N830580" i="2"/>
  <c r="N830581" i="2"/>
  <c r="N830582" i="2"/>
  <c r="N830583" i="2"/>
  <c r="N830584" i="2"/>
  <c r="N830585" i="2"/>
  <c r="N830586" i="2"/>
  <c r="N830587" i="2"/>
  <c r="N830588" i="2"/>
  <c r="N830589" i="2"/>
  <c r="N830590" i="2"/>
  <c r="N830591" i="2"/>
  <c r="N830592" i="2"/>
  <c r="N830593" i="2"/>
  <c r="N830594" i="2"/>
  <c r="N830595" i="2"/>
  <c r="N830596" i="2"/>
  <c r="N830597" i="2"/>
  <c r="N830598" i="2"/>
  <c r="N830599" i="2"/>
  <c r="N830600" i="2"/>
  <c r="N830601" i="2"/>
  <c r="N830602" i="2"/>
  <c r="N830603" i="2"/>
  <c r="N830604" i="2"/>
  <c r="N830605" i="2"/>
  <c r="N830606" i="2"/>
  <c r="N830607" i="2"/>
  <c r="N830608" i="2"/>
  <c r="N830609" i="2"/>
  <c r="N830610" i="2"/>
  <c r="N830611" i="2"/>
  <c r="N830612" i="2"/>
  <c r="N830613" i="2"/>
  <c r="N830614" i="2"/>
  <c r="N830615" i="2"/>
  <c r="N830616" i="2"/>
  <c r="N830617" i="2"/>
  <c r="N830618" i="2"/>
  <c r="N830619" i="2"/>
  <c r="N830620" i="2"/>
  <c r="N830621" i="2"/>
  <c r="N830622" i="2"/>
  <c r="N830623" i="2"/>
  <c r="N830624" i="2"/>
  <c r="N830625" i="2"/>
  <c r="N830626" i="2"/>
  <c r="N830627" i="2"/>
  <c r="N830628" i="2"/>
  <c r="N830629" i="2"/>
  <c r="N830630" i="2"/>
  <c r="N830631" i="2"/>
  <c r="N830632" i="2"/>
  <c r="N830633" i="2"/>
  <c r="N830634" i="2"/>
  <c r="N830635" i="2"/>
  <c r="N830636" i="2"/>
  <c r="N830637" i="2"/>
  <c r="N830638" i="2"/>
  <c r="N830639" i="2"/>
  <c r="N830640" i="2"/>
  <c r="N830641" i="2"/>
  <c r="N830642" i="2"/>
  <c r="N830643" i="2"/>
  <c r="N830644" i="2"/>
  <c r="N830645" i="2"/>
  <c r="N830646" i="2"/>
  <c r="N830647" i="2"/>
  <c r="N830648" i="2"/>
  <c r="N830649" i="2"/>
  <c r="N830650" i="2"/>
  <c r="N830651" i="2"/>
  <c r="N830652" i="2"/>
  <c r="N830653" i="2"/>
  <c r="N830654" i="2"/>
  <c r="N830655" i="2"/>
  <c r="N830656" i="2"/>
  <c r="N830657" i="2"/>
  <c r="N830658" i="2"/>
  <c r="N830659" i="2"/>
  <c r="N830660" i="2"/>
  <c r="N830661" i="2"/>
  <c r="N830662" i="2"/>
  <c r="N830663" i="2"/>
  <c r="N830664" i="2"/>
  <c r="N830665" i="2"/>
  <c r="N830666" i="2"/>
  <c r="N830667" i="2"/>
  <c r="N830668" i="2"/>
  <c r="N830669" i="2"/>
  <c r="N830670" i="2"/>
  <c r="N830671" i="2"/>
  <c r="N830672" i="2"/>
  <c r="N830673" i="2"/>
  <c r="N830674" i="2"/>
  <c r="N830675" i="2"/>
  <c r="N830676" i="2"/>
  <c r="N830677" i="2"/>
  <c r="N830678" i="2"/>
  <c r="N830679" i="2"/>
  <c r="N830680" i="2"/>
  <c r="N830681" i="2"/>
  <c r="N830682" i="2"/>
  <c r="N830683" i="2"/>
  <c r="N830684" i="2"/>
  <c r="N830685" i="2"/>
  <c r="N830686" i="2"/>
  <c r="N830687" i="2"/>
  <c r="N830688" i="2"/>
  <c r="N830689" i="2"/>
  <c r="N830690" i="2"/>
  <c r="N830691" i="2"/>
  <c r="N830692" i="2"/>
  <c r="N830693" i="2"/>
  <c r="N830694" i="2"/>
  <c r="N830695" i="2"/>
  <c r="N830696" i="2"/>
  <c r="N830697" i="2"/>
  <c r="N830698" i="2"/>
  <c r="N830699" i="2"/>
  <c r="N830700" i="2"/>
  <c r="N830701" i="2"/>
  <c r="N830702" i="2"/>
  <c r="N830703" i="2"/>
  <c r="N830704" i="2"/>
  <c r="N830705" i="2"/>
  <c r="N830706" i="2"/>
  <c r="N830707" i="2"/>
  <c r="N830708" i="2"/>
  <c r="N830709" i="2"/>
  <c r="N830710" i="2"/>
  <c r="N830711" i="2"/>
  <c r="N830712" i="2"/>
  <c r="N830713" i="2"/>
  <c r="N830714" i="2"/>
  <c r="N830715" i="2"/>
  <c r="N830716" i="2"/>
  <c r="N830717" i="2"/>
  <c r="N830718" i="2"/>
  <c r="N830719" i="2"/>
  <c r="N830720" i="2"/>
  <c r="N830721" i="2"/>
  <c r="N830722" i="2"/>
  <c r="N830723" i="2"/>
  <c r="N830724" i="2"/>
  <c r="N830725" i="2"/>
  <c r="N830726" i="2"/>
  <c r="N830727" i="2"/>
  <c r="N830728" i="2"/>
  <c r="N830729" i="2"/>
  <c r="N830730" i="2"/>
  <c r="N830731" i="2"/>
  <c r="N830732" i="2"/>
  <c r="N830733" i="2"/>
  <c r="N830734" i="2"/>
  <c r="N830735" i="2"/>
  <c r="N830736" i="2"/>
  <c r="N830737" i="2"/>
  <c r="N830738" i="2"/>
  <c r="N830739" i="2"/>
  <c r="N830740" i="2"/>
  <c r="N830741" i="2"/>
  <c r="N830742" i="2"/>
  <c r="N830743" i="2"/>
  <c r="N830744" i="2"/>
  <c r="N830745" i="2"/>
  <c r="N830746" i="2"/>
  <c r="N830747" i="2"/>
  <c r="N830748" i="2"/>
  <c r="N830749" i="2"/>
  <c r="N830750" i="2"/>
  <c r="N830751" i="2"/>
  <c r="N830752" i="2"/>
  <c r="N830753" i="2"/>
  <c r="N830754" i="2"/>
  <c r="N830755" i="2"/>
  <c r="N830756" i="2"/>
  <c r="N830757" i="2"/>
  <c r="N830758" i="2"/>
  <c r="N830759" i="2"/>
  <c r="N830760" i="2"/>
  <c r="N830761" i="2"/>
  <c r="N830762" i="2"/>
  <c r="N830763" i="2"/>
  <c r="N830764" i="2"/>
  <c r="N830765" i="2"/>
  <c r="N830766" i="2"/>
  <c r="N830767" i="2"/>
  <c r="N830768" i="2"/>
  <c r="N830769" i="2"/>
  <c r="N830770" i="2"/>
  <c r="N830771" i="2"/>
  <c r="N830772" i="2"/>
  <c r="N830773" i="2"/>
  <c r="N830774" i="2"/>
  <c r="N830775" i="2"/>
  <c r="N830776" i="2"/>
  <c r="N830777" i="2"/>
  <c r="N830778" i="2"/>
  <c r="N830779" i="2"/>
  <c r="N830780" i="2"/>
  <c r="N830781" i="2"/>
  <c r="N830782" i="2"/>
  <c r="N830783" i="2"/>
  <c r="N830784" i="2"/>
  <c r="N830785" i="2"/>
  <c r="N830786" i="2"/>
  <c r="N830787" i="2"/>
  <c r="N830788" i="2"/>
  <c r="N830789" i="2"/>
  <c r="N830790" i="2"/>
  <c r="N830791" i="2"/>
  <c r="N830792" i="2"/>
  <c r="N830793" i="2"/>
  <c r="N830794" i="2"/>
  <c r="N830795" i="2"/>
  <c r="N830796" i="2"/>
  <c r="N830797" i="2"/>
  <c r="N830798" i="2"/>
  <c r="N830799" i="2"/>
  <c r="N830800" i="2"/>
  <c r="N830801" i="2"/>
  <c r="N830802" i="2"/>
  <c r="N830803" i="2"/>
  <c r="N830804" i="2"/>
  <c r="N830805" i="2"/>
  <c r="N830806" i="2"/>
  <c r="N830807" i="2"/>
  <c r="N830808" i="2"/>
  <c r="N830809" i="2"/>
  <c r="N830810" i="2"/>
  <c r="N830811" i="2"/>
  <c r="N830812" i="2"/>
  <c r="N830813" i="2"/>
  <c r="N830814" i="2"/>
  <c r="N830815" i="2"/>
  <c r="N830816" i="2"/>
  <c r="N830817" i="2"/>
  <c r="N830818" i="2"/>
  <c r="N830819" i="2"/>
  <c r="N830820" i="2"/>
  <c r="N830821" i="2"/>
  <c r="N830822" i="2"/>
  <c r="N830823" i="2"/>
  <c r="N830824" i="2"/>
  <c r="N830825" i="2"/>
  <c r="N830826" i="2"/>
  <c r="N830827" i="2"/>
  <c r="N830828" i="2"/>
  <c r="N830829" i="2"/>
  <c r="N830830" i="2"/>
  <c r="N830831" i="2"/>
  <c r="N830832" i="2"/>
  <c r="N830833" i="2"/>
  <c r="N830834" i="2"/>
  <c r="N830835" i="2"/>
  <c r="N830836" i="2"/>
  <c r="N830837" i="2"/>
  <c r="N830838" i="2"/>
  <c r="N830839" i="2"/>
  <c r="N830840" i="2"/>
  <c r="N830841" i="2"/>
  <c r="N830842" i="2"/>
  <c r="N830843" i="2"/>
  <c r="N830844" i="2"/>
  <c r="N830845" i="2"/>
  <c r="N830846" i="2"/>
  <c r="N830847" i="2"/>
  <c r="N830848" i="2"/>
  <c r="N830849" i="2"/>
  <c r="N830850" i="2"/>
  <c r="N830851" i="2"/>
  <c r="N830852" i="2"/>
  <c r="N830853" i="2"/>
  <c r="N830854" i="2"/>
  <c r="N830855" i="2"/>
  <c r="N830856" i="2"/>
  <c r="N830857" i="2"/>
  <c r="N830858" i="2"/>
  <c r="N830859" i="2"/>
  <c r="N830860" i="2"/>
  <c r="N830861" i="2"/>
  <c r="N830862" i="2"/>
  <c r="N830863" i="2"/>
  <c r="N830864" i="2"/>
  <c r="N830865" i="2"/>
  <c r="N830866" i="2"/>
  <c r="N830867" i="2"/>
  <c r="N830868" i="2"/>
  <c r="N830869" i="2"/>
  <c r="N830870" i="2"/>
  <c r="N830871" i="2"/>
  <c r="N830872" i="2"/>
  <c r="N830873" i="2"/>
  <c r="N830874" i="2"/>
  <c r="N830875" i="2"/>
  <c r="N830876" i="2"/>
  <c r="N830877" i="2"/>
  <c r="N830878" i="2"/>
  <c r="N830879" i="2"/>
  <c r="N830880" i="2"/>
  <c r="N830881" i="2"/>
  <c r="N830882" i="2"/>
  <c r="N830883" i="2"/>
  <c r="N830884" i="2"/>
  <c r="N830885" i="2"/>
  <c r="N830886" i="2"/>
  <c r="N830887" i="2"/>
  <c r="N830888" i="2"/>
  <c r="N830889" i="2"/>
  <c r="N830890" i="2"/>
  <c r="N830891" i="2"/>
  <c r="N830892" i="2"/>
  <c r="N830893" i="2"/>
  <c r="N830894" i="2"/>
  <c r="N830895" i="2"/>
  <c r="N830896" i="2"/>
  <c r="N830897" i="2"/>
  <c r="N830898" i="2"/>
  <c r="N830899" i="2"/>
  <c r="N830900" i="2"/>
  <c r="N830901" i="2"/>
  <c r="N830902" i="2"/>
  <c r="N830903" i="2"/>
  <c r="N830904" i="2"/>
  <c r="N830905" i="2"/>
  <c r="N830906" i="2"/>
  <c r="N830907" i="2"/>
  <c r="N830908" i="2"/>
  <c r="N830909" i="2"/>
  <c r="N830910" i="2"/>
  <c r="N830911" i="2"/>
  <c r="N830912" i="2"/>
  <c r="N830913" i="2"/>
  <c r="N830914" i="2"/>
  <c r="N830915" i="2"/>
  <c r="N830916" i="2"/>
  <c r="N830917" i="2"/>
  <c r="N830918" i="2"/>
  <c r="N830919" i="2"/>
  <c r="N830920" i="2"/>
  <c r="N830921" i="2"/>
  <c r="N830922" i="2"/>
  <c r="N830923" i="2"/>
  <c r="N830924" i="2"/>
  <c r="N830925" i="2"/>
  <c r="N830926" i="2"/>
  <c r="N830927" i="2"/>
  <c r="N830928" i="2"/>
  <c r="N830929" i="2"/>
  <c r="N830930" i="2"/>
  <c r="N830931" i="2"/>
  <c r="N830932" i="2"/>
  <c r="N830933" i="2"/>
  <c r="N830934" i="2"/>
  <c r="N830935" i="2"/>
  <c r="N830936" i="2"/>
  <c r="N830937" i="2"/>
  <c r="N830938" i="2"/>
  <c r="N830939" i="2"/>
  <c r="N830940" i="2"/>
  <c r="N830941" i="2"/>
  <c r="N830942" i="2"/>
  <c r="N830943" i="2"/>
  <c r="N830944" i="2"/>
  <c r="N830945" i="2"/>
  <c r="N830946" i="2"/>
  <c r="N830947" i="2"/>
  <c r="N830948" i="2"/>
  <c r="N830949" i="2"/>
  <c r="N830950" i="2"/>
  <c r="N830951" i="2"/>
  <c r="N830952" i="2"/>
  <c r="N830953" i="2"/>
  <c r="N830954" i="2"/>
  <c r="N830955" i="2"/>
  <c r="N830956" i="2"/>
  <c r="N830957" i="2"/>
  <c r="N830958" i="2"/>
  <c r="N830959" i="2"/>
  <c r="N830960" i="2"/>
  <c r="N830961" i="2"/>
  <c r="N830962" i="2"/>
  <c r="N830963" i="2"/>
  <c r="N830964" i="2"/>
  <c r="N830965" i="2"/>
  <c r="N830966" i="2"/>
  <c r="N830967" i="2"/>
  <c r="N830968" i="2"/>
  <c r="N830969" i="2"/>
  <c r="N830970" i="2"/>
  <c r="N830971" i="2"/>
  <c r="N830972" i="2"/>
  <c r="N830973" i="2"/>
  <c r="N830974" i="2"/>
  <c r="N830975" i="2"/>
  <c r="N830976" i="2"/>
  <c r="N830977" i="2"/>
  <c r="N830978" i="2"/>
  <c r="N830979" i="2"/>
  <c r="N830980" i="2"/>
  <c r="N830981" i="2"/>
  <c r="N830982" i="2"/>
  <c r="N830983" i="2"/>
  <c r="N830984" i="2"/>
  <c r="N830985" i="2"/>
  <c r="N830986" i="2"/>
  <c r="N830987" i="2"/>
  <c r="N830988" i="2"/>
  <c r="N830989" i="2"/>
  <c r="N830990" i="2"/>
  <c r="N830991" i="2"/>
  <c r="N830992" i="2"/>
  <c r="N830993" i="2"/>
  <c r="N830994" i="2"/>
  <c r="N830995" i="2"/>
  <c r="N830996" i="2"/>
  <c r="N830997" i="2"/>
  <c r="N830998" i="2"/>
  <c r="N830999" i="2"/>
  <c r="N831000" i="2"/>
  <c r="N831001" i="2"/>
  <c r="N831002" i="2"/>
  <c r="N831003" i="2"/>
  <c r="N831004" i="2"/>
  <c r="N831005" i="2"/>
  <c r="N831006" i="2"/>
  <c r="N831007" i="2"/>
  <c r="N831008" i="2"/>
  <c r="N831009" i="2"/>
  <c r="N831010" i="2"/>
  <c r="N831011" i="2"/>
  <c r="N831012" i="2"/>
  <c r="N831013" i="2"/>
  <c r="N831014" i="2"/>
  <c r="N831015" i="2"/>
  <c r="N831016" i="2"/>
  <c r="N831017" i="2"/>
  <c r="N831018" i="2"/>
  <c r="N831019" i="2"/>
  <c r="N831020" i="2"/>
  <c r="N831021" i="2"/>
  <c r="N831022" i="2"/>
  <c r="N831023" i="2"/>
  <c r="N831024" i="2"/>
  <c r="N831025" i="2"/>
  <c r="N831026" i="2"/>
  <c r="N831027" i="2"/>
  <c r="N831028" i="2"/>
  <c r="N831029" i="2"/>
  <c r="N831030" i="2"/>
  <c r="N831031" i="2"/>
  <c r="N831032" i="2"/>
  <c r="N831033" i="2"/>
  <c r="N831034" i="2"/>
  <c r="N831035" i="2"/>
  <c r="N831036" i="2"/>
  <c r="N831037" i="2"/>
  <c r="N831038" i="2"/>
  <c r="N831039" i="2"/>
  <c r="N831040" i="2"/>
  <c r="N831041" i="2"/>
  <c r="N831042" i="2"/>
  <c r="N831043" i="2"/>
  <c r="N831044" i="2"/>
  <c r="N831045" i="2"/>
  <c r="N831046" i="2"/>
  <c r="N831047" i="2"/>
  <c r="N831048" i="2"/>
  <c r="N831049" i="2"/>
  <c r="N831050" i="2"/>
  <c r="N831051" i="2"/>
  <c r="N831052" i="2"/>
  <c r="N831053" i="2"/>
  <c r="N831054" i="2"/>
  <c r="N831055" i="2"/>
  <c r="N831056" i="2"/>
  <c r="N831057" i="2"/>
  <c r="N831058" i="2"/>
  <c r="N831059" i="2"/>
  <c r="N831060" i="2"/>
  <c r="N831061" i="2"/>
  <c r="N831062" i="2"/>
  <c r="N831063" i="2"/>
  <c r="N831064" i="2"/>
  <c r="N831065" i="2"/>
  <c r="N831066" i="2"/>
  <c r="N831067" i="2"/>
  <c r="N831068" i="2"/>
  <c r="N831069" i="2"/>
  <c r="N831070" i="2"/>
  <c r="N831071" i="2"/>
  <c r="N831072" i="2"/>
  <c r="N831073" i="2"/>
  <c r="N831074" i="2"/>
  <c r="N831075" i="2"/>
  <c r="N831076" i="2"/>
  <c r="N831077" i="2"/>
  <c r="N831078" i="2"/>
  <c r="N831079" i="2"/>
  <c r="N831080" i="2"/>
  <c r="N831081" i="2"/>
  <c r="N831082" i="2"/>
  <c r="N831083" i="2"/>
  <c r="N831084" i="2"/>
  <c r="N831085" i="2"/>
  <c r="N831086" i="2"/>
  <c r="N831087" i="2"/>
  <c r="N831088" i="2"/>
  <c r="N831089" i="2"/>
  <c r="N831090" i="2"/>
  <c r="N831091" i="2"/>
  <c r="N831092" i="2"/>
  <c r="N831093" i="2"/>
  <c r="N831094" i="2"/>
  <c r="N831095" i="2"/>
  <c r="N831096" i="2"/>
  <c r="N831097" i="2"/>
  <c r="N831098" i="2"/>
  <c r="N831099" i="2"/>
  <c r="N831100" i="2"/>
  <c r="N831101" i="2"/>
  <c r="N831102" i="2"/>
  <c r="N831103" i="2"/>
  <c r="N831104" i="2"/>
  <c r="N831105" i="2"/>
  <c r="N831106" i="2"/>
  <c r="N831107" i="2"/>
  <c r="N831108" i="2"/>
  <c r="N831109" i="2"/>
  <c r="N831110" i="2"/>
  <c r="N831111" i="2"/>
  <c r="N831112" i="2"/>
  <c r="N831113" i="2"/>
  <c r="N831114" i="2"/>
  <c r="N831115" i="2"/>
  <c r="N831116" i="2"/>
  <c r="N831117" i="2"/>
  <c r="N831118" i="2"/>
  <c r="N831119" i="2"/>
  <c r="N831120" i="2"/>
  <c r="N831121" i="2"/>
  <c r="N831122" i="2"/>
  <c r="N831123" i="2"/>
  <c r="N831124" i="2"/>
  <c r="N831125" i="2"/>
  <c r="N831126" i="2"/>
  <c r="N831127" i="2"/>
  <c r="N831128" i="2"/>
  <c r="N831129" i="2"/>
  <c r="N831130" i="2"/>
  <c r="N831131" i="2"/>
  <c r="N831132" i="2"/>
  <c r="N831133" i="2"/>
  <c r="N831134" i="2"/>
  <c r="N831135" i="2"/>
  <c r="N831136" i="2"/>
  <c r="N831137" i="2"/>
  <c r="N831138" i="2"/>
  <c r="N831139" i="2"/>
  <c r="N831140" i="2"/>
  <c r="N831141" i="2"/>
  <c r="N831142" i="2"/>
  <c r="N831143" i="2"/>
  <c r="N831144" i="2"/>
  <c r="N831145" i="2"/>
  <c r="N831146" i="2"/>
  <c r="N831147" i="2"/>
  <c r="N831148" i="2"/>
  <c r="N831149" i="2"/>
  <c r="N831150" i="2"/>
  <c r="N831151" i="2"/>
  <c r="N831152" i="2"/>
  <c r="N831153" i="2"/>
  <c r="N831154" i="2"/>
  <c r="N831155" i="2"/>
  <c r="N831156" i="2"/>
  <c r="N831157" i="2"/>
  <c r="N831158" i="2"/>
  <c r="N831159" i="2"/>
  <c r="N831160" i="2"/>
  <c r="N831161" i="2"/>
  <c r="N831162" i="2"/>
  <c r="N831163" i="2"/>
  <c r="N831164" i="2"/>
  <c r="N831165" i="2"/>
  <c r="N831166" i="2"/>
  <c r="N831167" i="2"/>
  <c r="N831168" i="2"/>
  <c r="N831169" i="2"/>
  <c r="N831170" i="2"/>
  <c r="N831171" i="2"/>
  <c r="N831172" i="2"/>
  <c r="N831173" i="2"/>
  <c r="N831174" i="2"/>
  <c r="N831175" i="2"/>
  <c r="N831176" i="2"/>
  <c r="N831177" i="2"/>
  <c r="N831178" i="2"/>
  <c r="N831179" i="2"/>
  <c r="N831180" i="2"/>
  <c r="N831181" i="2"/>
  <c r="N831182" i="2"/>
  <c r="N831183" i="2"/>
  <c r="N831184" i="2"/>
  <c r="N831185" i="2"/>
  <c r="N831186" i="2"/>
  <c r="N831187" i="2"/>
  <c r="N831188" i="2"/>
  <c r="N831189" i="2"/>
  <c r="N831190" i="2"/>
  <c r="N831191" i="2"/>
  <c r="N831192" i="2"/>
  <c r="N831193" i="2"/>
  <c r="N831194" i="2"/>
  <c r="N831195" i="2"/>
  <c r="N831196" i="2"/>
  <c r="N831197" i="2"/>
  <c r="N831198" i="2"/>
  <c r="N831199" i="2"/>
  <c r="N831200" i="2"/>
  <c r="N831201" i="2"/>
  <c r="N831202" i="2"/>
  <c r="N831203" i="2"/>
  <c r="N831204" i="2"/>
  <c r="N831205" i="2"/>
  <c r="N831206" i="2"/>
  <c r="N831207" i="2"/>
  <c r="N831208" i="2"/>
  <c r="N831209" i="2"/>
  <c r="N831210" i="2"/>
  <c r="N831211" i="2"/>
  <c r="N831212" i="2"/>
  <c r="N831213" i="2"/>
  <c r="N831214" i="2"/>
  <c r="N831215" i="2"/>
  <c r="N831216" i="2"/>
  <c r="N831217" i="2"/>
  <c r="N831218" i="2"/>
  <c r="N831219" i="2"/>
  <c r="N831220" i="2"/>
  <c r="N831221" i="2"/>
  <c r="N831222" i="2"/>
  <c r="N831223" i="2"/>
  <c r="N831224" i="2"/>
  <c r="N831225" i="2"/>
  <c r="N831226" i="2"/>
  <c r="N831227" i="2"/>
  <c r="N831228" i="2"/>
  <c r="N831229" i="2"/>
  <c r="N831230" i="2"/>
  <c r="N831231" i="2"/>
  <c r="N831232" i="2"/>
  <c r="N831233" i="2"/>
  <c r="N831234" i="2"/>
  <c r="N831235" i="2"/>
  <c r="N831236" i="2"/>
  <c r="N831237" i="2"/>
  <c r="N831238" i="2"/>
  <c r="N831239" i="2"/>
  <c r="N831240" i="2"/>
  <c r="N831241" i="2"/>
  <c r="N831242" i="2"/>
  <c r="N831243" i="2"/>
  <c r="N831244" i="2"/>
  <c r="N831245" i="2"/>
  <c r="N831246" i="2"/>
  <c r="N831247" i="2"/>
  <c r="N831248" i="2"/>
  <c r="N831249" i="2"/>
  <c r="N831250" i="2"/>
  <c r="N831251" i="2"/>
  <c r="N831252" i="2"/>
  <c r="N831253" i="2"/>
  <c r="N831254" i="2"/>
  <c r="N831255" i="2"/>
  <c r="N831256" i="2"/>
  <c r="N831257" i="2"/>
  <c r="N831258" i="2"/>
  <c r="N831259" i="2"/>
  <c r="N831260" i="2"/>
  <c r="N831261" i="2"/>
  <c r="N831262" i="2"/>
  <c r="N831263" i="2"/>
  <c r="N831264" i="2"/>
  <c r="N831265" i="2"/>
  <c r="N831266" i="2"/>
  <c r="N831267" i="2"/>
  <c r="N831268" i="2"/>
  <c r="N831269" i="2"/>
  <c r="N831270" i="2"/>
  <c r="N831271" i="2"/>
  <c r="N831272" i="2"/>
  <c r="N831273" i="2"/>
  <c r="N831274" i="2"/>
  <c r="N831275" i="2"/>
  <c r="N831276" i="2"/>
  <c r="N831277" i="2"/>
  <c r="N831278" i="2"/>
  <c r="N831279" i="2"/>
  <c r="N831280" i="2"/>
  <c r="N831281" i="2"/>
  <c r="N831282" i="2"/>
  <c r="N831283" i="2"/>
  <c r="N831284" i="2"/>
  <c r="N831285" i="2"/>
  <c r="N831286" i="2"/>
  <c r="N831287" i="2"/>
  <c r="N831288" i="2"/>
  <c r="N831289" i="2"/>
  <c r="N831290" i="2"/>
  <c r="N831291" i="2"/>
  <c r="N831292" i="2"/>
  <c r="N831293" i="2"/>
  <c r="N831294" i="2"/>
  <c r="N831295" i="2"/>
  <c r="N831296" i="2"/>
  <c r="N831297" i="2"/>
  <c r="N831298" i="2"/>
  <c r="N831299" i="2"/>
  <c r="N831300" i="2"/>
  <c r="N831301" i="2"/>
  <c r="N831302" i="2"/>
  <c r="N831303" i="2"/>
  <c r="N831304" i="2"/>
  <c r="N831305" i="2"/>
  <c r="N831306" i="2"/>
  <c r="N831307" i="2"/>
  <c r="N831308" i="2"/>
  <c r="N831309" i="2"/>
  <c r="N831310" i="2"/>
  <c r="N831311" i="2"/>
  <c r="N831312" i="2"/>
  <c r="N831313" i="2"/>
  <c r="N831314" i="2"/>
  <c r="N831315" i="2"/>
  <c r="N831316" i="2"/>
  <c r="N831317" i="2"/>
  <c r="N831318" i="2"/>
  <c r="N831319" i="2"/>
  <c r="N831320" i="2"/>
  <c r="N831321" i="2"/>
  <c r="N831322" i="2"/>
  <c r="N831323" i="2"/>
  <c r="N831324" i="2"/>
  <c r="N831325" i="2"/>
  <c r="N831326" i="2"/>
  <c r="N831327" i="2"/>
  <c r="N831328" i="2"/>
  <c r="N831329" i="2"/>
  <c r="N831330" i="2"/>
  <c r="N831331" i="2"/>
  <c r="N831332" i="2"/>
  <c r="N831333" i="2"/>
  <c r="N831334" i="2"/>
  <c r="N831335" i="2"/>
  <c r="N831336" i="2"/>
  <c r="N831337" i="2"/>
  <c r="N831338" i="2"/>
  <c r="N831339" i="2"/>
  <c r="N831340" i="2"/>
  <c r="N831341" i="2"/>
  <c r="N831342" i="2"/>
  <c r="N831343" i="2"/>
  <c r="N831344" i="2"/>
  <c r="N831345" i="2"/>
  <c r="N831346" i="2"/>
  <c r="N831347" i="2"/>
  <c r="N831348" i="2"/>
  <c r="N831349" i="2"/>
  <c r="N831350" i="2"/>
  <c r="N831351" i="2"/>
  <c r="N831352" i="2"/>
  <c r="N831353" i="2"/>
  <c r="N831354" i="2"/>
  <c r="N831355" i="2"/>
  <c r="N831356" i="2"/>
  <c r="N831357" i="2"/>
  <c r="N831358" i="2"/>
  <c r="N831359" i="2"/>
  <c r="N831360" i="2"/>
  <c r="N831361" i="2"/>
  <c r="N831362" i="2"/>
  <c r="N831363" i="2"/>
  <c r="N831364" i="2"/>
  <c r="N831365" i="2"/>
  <c r="N831366" i="2"/>
  <c r="N831367" i="2"/>
  <c r="N831368" i="2"/>
  <c r="N831369" i="2"/>
  <c r="N831370" i="2"/>
  <c r="N831371" i="2"/>
  <c r="N831372" i="2"/>
  <c r="N831373" i="2"/>
  <c r="N831374" i="2"/>
  <c r="N831375" i="2"/>
  <c r="N831376" i="2"/>
  <c r="N831377" i="2"/>
  <c r="N831378" i="2"/>
  <c r="N831379" i="2"/>
  <c r="N831380" i="2"/>
  <c r="N831381" i="2"/>
  <c r="N831382" i="2"/>
  <c r="N831383" i="2"/>
  <c r="N831384" i="2"/>
  <c r="N831385" i="2"/>
  <c r="N831386" i="2"/>
  <c r="N831387" i="2"/>
  <c r="N831388" i="2"/>
  <c r="N831389" i="2"/>
  <c r="N831390" i="2"/>
  <c r="N831391" i="2"/>
  <c r="N831392" i="2"/>
  <c r="N831393" i="2"/>
  <c r="N831394" i="2"/>
  <c r="N831395" i="2"/>
  <c r="N831396" i="2"/>
  <c r="N831397" i="2"/>
  <c r="N831398" i="2"/>
  <c r="N831399" i="2"/>
  <c r="N831400" i="2"/>
  <c r="N831401" i="2"/>
  <c r="N831402" i="2"/>
  <c r="N831403" i="2"/>
  <c r="N831404" i="2"/>
  <c r="N831405" i="2"/>
  <c r="N831406" i="2"/>
  <c r="N831407" i="2"/>
  <c r="N831408" i="2"/>
  <c r="N831409" i="2"/>
  <c r="N831410" i="2"/>
  <c r="N831411" i="2"/>
  <c r="N831412" i="2"/>
  <c r="N831413" i="2"/>
  <c r="N831414" i="2"/>
  <c r="N831415" i="2"/>
  <c r="N831416" i="2"/>
  <c r="N831417" i="2"/>
  <c r="N831418" i="2"/>
  <c r="N831419" i="2"/>
  <c r="N831420" i="2"/>
  <c r="N831421" i="2"/>
  <c r="N831422" i="2"/>
  <c r="N831423" i="2"/>
  <c r="N831424" i="2"/>
  <c r="N831425" i="2"/>
  <c r="N831426" i="2"/>
  <c r="N831427" i="2"/>
  <c r="N831428" i="2"/>
  <c r="N831429" i="2"/>
  <c r="N831430" i="2"/>
  <c r="N831431" i="2"/>
  <c r="N831432" i="2"/>
  <c r="N831433" i="2"/>
  <c r="N831434" i="2"/>
  <c r="N831435" i="2"/>
  <c r="N831436" i="2"/>
  <c r="N831437" i="2"/>
  <c r="N831438" i="2"/>
  <c r="N831439" i="2"/>
  <c r="N831440" i="2"/>
  <c r="N831441" i="2"/>
  <c r="N831442" i="2"/>
  <c r="N831443" i="2"/>
  <c r="N831444" i="2"/>
  <c r="N831445" i="2"/>
  <c r="N831446" i="2"/>
  <c r="N831447" i="2"/>
  <c r="N831448" i="2"/>
  <c r="N831449" i="2"/>
  <c r="N831450" i="2"/>
  <c r="N831451" i="2"/>
  <c r="N831452" i="2"/>
  <c r="N831453" i="2"/>
  <c r="N831454" i="2"/>
  <c r="N831455" i="2"/>
  <c r="N831456" i="2"/>
  <c r="N831457" i="2"/>
  <c r="N831458" i="2"/>
  <c r="N831459" i="2"/>
  <c r="N831460" i="2"/>
  <c r="N831461" i="2"/>
  <c r="N831462" i="2"/>
  <c r="N831463" i="2"/>
  <c r="N831464" i="2"/>
  <c r="N831465" i="2"/>
  <c r="N831466" i="2"/>
  <c r="N831467" i="2"/>
  <c r="N831468" i="2"/>
  <c r="N831469" i="2"/>
  <c r="N831470" i="2"/>
  <c r="N831471" i="2"/>
  <c r="N831472" i="2"/>
  <c r="N831473" i="2"/>
  <c r="N831474" i="2"/>
  <c r="N831475" i="2"/>
  <c r="N831476" i="2"/>
  <c r="N831477" i="2"/>
  <c r="N831478" i="2"/>
  <c r="N831479" i="2"/>
  <c r="N831480" i="2"/>
  <c r="N831481" i="2"/>
  <c r="N831482" i="2"/>
  <c r="N831483" i="2"/>
  <c r="N831484" i="2"/>
  <c r="N831485" i="2"/>
  <c r="N831486" i="2"/>
  <c r="N831487" i="2"/>
  <c r="N831488" i="2"/>
  <c r="N831489" i="2"/>
  <c r="N831490" i="2"/>
  <c r="N831491" i="2"/>
  <c r="N831492" i="2"/>
  <c r="N831493" i="2"/>
  <c r="N831494" i="2"/>
  <c r="N831495" i="2"/>
  <c r="N831496" i="2"/>
  <c r="N831497" i="2"/>
  <c r="N831498" i="2"/>
  <c r="N831499" i="2"/>
  <c r="N831500" i="2"/>
  <c r="N831501" i="2"/>
  <c r="N831502" i="2"/>
  <c r="N831503" i="2"/>
  <c r="N831504" i="2"/>
  <c r="N831505" i="2"/>
  <c r="N831506" i="2"/>
  <c r="N831507" i="2"/>
  <c r="N831508" i="2"/>
  <c r="N831509" i="2"/>
  <c r="N831510" i="2"/>
  <c r="N831511" i="2"/>
  <c r="N831512" i="2"/>
  <c r="N831513" i="2"/>
  <c r="N831514" i="2"/>
  <c r="N831515" i="2"/>
  <c r="N831516" i="2"/>
  <c r="N831517" i="2"/>
  <c r="N831518" i="2"/>
  <c r="N831519" i="2"/>
  <c r="N831520" i="2"/>
  <c r="N831521" i="2"/>
  <c r="N831522" i="2"/>
  <c r="N831523" i="2"/>
  <c r="N831524" i="2"/>
  <c r="N831525" i="2"/>
  <c r="N831526" i="2"/>
  <c r="N831527" i="2"/>
  <c r="N831528" i="2"/>
  <c r="N831529" i="2"/>
  <c r="N831530" i="2"/>
  <c r="N831531" i="2"/>
  <c r="N831532" i="2"/>
  <c r="N831533" i="2"/>
  <c r="N831534" i="2"/>
  <c r="N831535" i="2"/>
  <c r="N831536" i="2"/>
  <c r="N831537" i="2"/>
  <c r="N831538" i="2"/>
  <c r="N831539" i="2"/>
  <c r="N831540" i="2"/>
  <c r="N831541" i="2"/>
  <c r="N831542" i="2"/>
  <c r="N831543" i="2"/>
  <c r="N831544" i="2"/>
  <c r="N831545" i="2"/>
  <c r="N831546" i="2"/>
  <c r="N831547" i="2"/>
  <c r="N831548" i="2"/>
  <c r="N831549" i="2"/>
  <c r="N831550" i="2"/>
  <c r="N831551" i="2"/>
  <c r="N831552" i="2"/>
  <c r="N831553" i="2"/>
  <c r="N831554" i="2"/>
  <c r="N831555" i="2"/>
  <c r="N831556" i="2"/>
  <c r="N831557" i="2"/>
  <c r="N831558" i="2"/>
  <c r="N831559" i="2"/>
  <c r="N831560" i="2"/>
  <c r="N831561" i="2"/>
  <c r="N831562" i="2"/>
  <c r="N831563" i="2"/>
  <c r="N831564" i="2"/>
  <c r="N831565" i="2"/>
  <c r="N831566" i="2"/>
  <c r="N831567" i="2"/>
  <c r="N831568" i="2"/>
  <c r="N831569" i="2"/>
  <c r="N831570" i="2"/>
  <c r="N831571" i="2"/>
  <c r="N831572" i="2"/>
  <c r="N831573" i="2"/>
  <c r="N831574" i="2"/>
  <c r="N831575" i="2"/>
  <c r="N831576" i="2"/>
  <c r="N831577" i="2"/>
  <c r="N831578" i="2"/>
  <c r="N831579" i="2"/>
  <c r="N831580" i="2"/>
  <c r="N831581" i="2"/>
  <c r="N831582" i="2"/>
  <c r="N831583" i="2"/>
  <c r="N831584" i="2"/>
  <c r="N831585" i="2"/>
  <c r="N831586" i="2"/>
  <c r="N831587" i="2"/>
  <c r="N831588" i="2"/>
  <c r="N831589" i="2"/>
  <c r="N831590" i="2"/>
  <c r="N831591" i="2"/>
  <c r="N831592" i="2"/>
  <c r="N831593" i="2"/>
  <c r="N831594" i="2"/>
  <c r="N831595" i="2"/>
  <c r="N831596" i="2"/>
  <c r="N831597" i="2"/>
  <c r="N831598" i="2"/>
  <c r="N831599" i="2"/>
  <c r="N831600" i="2"/>
  <c r="N831601" i="2"/>
  <c r="N831602" i="2"/>
  <c r="N831603" i="2"/>
  <c r="N831604" i="2"/>
  <c r="N831605" i="2"/>
  <c r="N831606" i="2"/>
  <c r="N831607" i="2"/>
  <c r="N831608" i="2"/>
  <c r="N831609" i="2"/>
  <c r="N831610" i="2"/>
  <c r="N831611" i="2"/>
  <c r="N831612" i="2"/>
  <c r="N831613" i="2"/>
  <c r="N831614" i="2"/>
  <c r="N831615" i="2"/>
  <c r="N831616" i="2"/>
  <c r="N831617" i="2"/>
  <c r="N831618" i="2"/>
  <c r="N831619" i="2"/>
  <c r="N831620" i="2"/>
  <c r="N831621" i="2"/>
  <c r="N831622" i="2"/>
  <c r="N831623" i="2"/>
  <c r="N831624" i="2"/>
  <c r="N831625" i="2"/>
  <c r="N831626" i="2"/>
  <c r="N831627" i="2"/>
  <c r="N831628" i="2"/>
  <c r="N831629" i="2"/>
  <c r="N831630" i="2"/>
  <c r="N831631" i="2"/>
  <c r="N831632" i="2"/>
  <c r="N831633" i="2"/>
  <c r="N831634" i="2"/>
  <c r="N831635" i="2"/>
  <c r="N831636" i="2"/>
  <c r="N831637" i="2"/>
  <c r="N831638" i="2"/>
  <c r="N831639" i="2"/>
  <c r="N831640" i="2"/>
  <c r="N831641" i="2"/>
  <c r="N831642" i="2"/>
  <c r="N831643" i="2"/>
  <c r="N831644" i="2"/>
  <c r="N831645" i="2"/>
  <c r="N831646" i="2"/>
  <c r="N831647" i="2"/>
  <c r="N831648" i="2"/>
  <c r="N831649" i="2"/>
  <c r="N831650" i="2"/>
  <c r="N831651" i="2"/>
  <c r="N831652" i="2"/>
  <c r="N831653" i="2"/>
  <c r="N831654" i="2"/>
  <c r="N831655" i="2"/>
  <c r="N831656" i="2"/>
  <c r="N831657" i="2"/>
  <c r="N831658" i="2"/>
  <c r="N831659" i="2"/>
  <c r="N831660" i="2"/>
  <c r="N831661" i="2"/>
  <c r="N831662" i="2"/>
  <c r="N831663" i="2"/>
  <c r="N831664" i="2"/>
  <c r="N831665" i="2"/>
  <c r="N831666" i="2"/>
  <c r="N831667" i="2"/>
  <c r="N831668" i="2"/>
  <c r="N831669" i="2"/>
  <c r="N831670" i="2"/>
  <c r="N831671" i="2"/>
  <c r="N831672" i="2"/>
  <c r="N831673" i="2"/>
  <c r="N831674" i="2"/>
  <c r="N831675" i="2"/>
  <c r="N831676" i="2"/>
  <c r="N831677" i="2"/>
  <c r="N831678" i="2"/>
  <c r="N831679" i="2"/>
  <c r="N831680" i="2"/>
  <c r="N831681" i="2"/>
  <c r="N831682" i="2"/>
  <c r="N831683" i="2"/>
  <c r="N831684" i="2"/>
  <c r="N831685" i="2"/>
  <c r="N831686" i="2"/>
  <c r="N831687" i="2"/>
  <c r="N831688" i="2"/>
  <c r="N831689" i="2"/>
  <c r="N831690" i="2"/>
  <c r="N831691" i="2"/>
  <c r="N831692" i="2"/>
  <c r="N831693" i="2"/>
  <c r="N831694" i="2"/>
  <c r="N831695" i="2"/>
  <c r="N831696" i="2"/>
  <c r="N831697" i="2"/>
  <c r="N831698" i="2"/>
  <c r="N831699" i="2"/>
  <c r="N831700" i="2"/>
  <c r="N831701" i="2"/>
  <c r="N831702" i="2"/>
  <c r="N831703" i="2"/>
  <c r="N831704" i="2"/>
  <c r="N831705" i="2"/>
  <c r="N831706" i="2"/>
  <c r="N831707" i="2"/>
  <c r="N831708" i="2"/>
  <c r="N831709" i="2"/>
  <c r="N831710" i="2"/>
  <c r="N831711" i="2"/>
  <c r="N831712" i="2"/>
  <c r="N831713" i="2"/>
  <c r="N831714" i="2"/>
  <c r="N831715" i="2"/>
  <c r="N831716" i="2"/>
  <c r="N831717" i="2"/>
  <c r="N831718" i="2"/>
  <c r="N831719" i="2"/>
  <c r="N831720" i="2"/>
  <c r="N831721" i="2"/>
  <c r="N831722" i="2"/>
  <c r="N831723" i="2"/>
  <c r="N831724" i="2"/>
  <c r="N831725" i="2"/>
  <c r="N831726" i="2"/>
  <c r="N831727" i="2"/>
  <c r="N831728" i="2"/>
  <c r="N831729" i="2"/>
  <c r="N831730" i="2"/>
  <c r="N831731" i="2"/>
  <c r="N831732" i="2"/>
  <c r="N831733" i="2"/>
  <c r="N831734" i="2"/>
  <c r="N831735" i="2"/>
  <c r="N831736" i="2"/>
  <c r="N831737" i="2"/>
  <c r="N831738" i="2"/>
  <c r="N831739" i="2"/>
  <c r="N831740" i="2"/>
  <c r="N831741" i="2"/>
  <c r="N831742" i="2"/>
  <c r="N831743" i="2"/>
  <c r="N831744" i="2"/>
  <c r="N831745" i="2"/>
  <c r="N831746" i="2"/>
  <c r="N831747" i="2"/>
  <c r="N831748" i="2"/>
  <c r="N831749" i="2"/>
  <c r="N831750" i="2"/>
  <c r="N831751" i="2"/>
  <c r="N831752" i="2"/>
  <c r="N831753" i="2"/>
  <c r="N831754" i="2"/>
  <c r="N831755" i="2"/>
  <c r="N831756" i="2"/>
  <c r="N831757" i="2"/>
  <c r="N831758" i="2"/>
  <c r="N831759" i="2"/>
  <c r="N831760" i="2"/>
  <c r="N831761" i="2"/>
  <c r="N831762" i="2"/>
  <c r="N831763" i="2"/>
  <c r="N831764" i="2"/>
  <c r="N831765" i="2"/>
  <c r="N831766" i="2"/>
  <c r="N831767" i="2"/>
  <c r="N831768" i="2"/>
  <c r="N831769" i="2"/>
  <c r="N831770" i="2"/>
  <c r="N831771" i="2"/>
  <c r="N831772" i="2"/>
  <c r="N831773" i="2"/>
  <c r="N831774" i="2"/>
  <c r="N831775" i="2"/>
  <c r="N831776" i="2"/>
  <c r="N831777" i="2"/>
  <c r="N831778" i="2"/>
  <c r="N831779" i="2"/>
  <c r="N831780" i="2"/>
  <c r="N831781" i="2"/>
  <c r="N831782" i="2"/>
  <c r="N831783" i="2"/>
  <c r="N831784" i="2"/>
  <c r="N831785" i="2"/>
  <c r="N831786" i="2"/>
  <c r="N831787" i="2"/>
  <c r="N831788" i="2"/>
  <c r="N831789" i="2"/>
  <c r="N831790" i="2"/>
  <c r="N831791" i="2"/>
  <c r="N831792" i="2"/>
  <c r="N831793" i="2"/>
  <c r="N831794" i="2"/>
  <c r="N831795" i="2"/>
  <c r="N831796" i="2"/>
  <c r="N831797" i="2"/>
  <c r="N831798" i="2"/>
  <c r="N831799" i="2"/>
  <c r="N831800" i="2"/>
  <c r="N831801" i="2"/>
  <c r="N831802" i="2"/>
  <c r="N831803" i="2"/>
  <c r="N831804" i="2"/>
  <c r="N831805" i="2"/>
  <c r="N831806" i="2"/>
  <c r="N831807" i="2"/>
  <c r="N831808" i="2"/>
  <c r="N831809" i="2"/>
  <c r="N831810" i="2"/>
  <c r="N831811" i="2"/>
  <c r="N831812" i="2"/>
  <c r="N831813" i="2"/>
  <c r="N831814" i="2"/>
  <c r="N831815" i="2"/>
  <c r="N831816" i="2"/>
  <c r="N831817" i="2"/>
  <c r="N831818" i="2"/>
  <c r="N831819" i="2"/>
  <c r="N831820" i="2"/>
  <c r="N831821" i="2"/>
  <c r="N831822" i="2"/>
  <c r="N831823" i="2"/>
  <c r="N831824" i="2"/>
  <c r="N831825" i="2"/>
  <c r="N831826" i="2"/>
  <c r="N831827" i="2"/>
  <c r="N831828" i="2"/>
  <c r="N831829" i="2"/>
  <c r="N831830" i="2"/>
  <c r="N831831" i="2"/>
  <c r="N831832" i="2"/>
  <c r="N831833" i="2"/>
  <c r="N831834" i="2"/>
  <c r="N831835" i="2"/>
  <c r="N831836" i="2"/>
  <c r="N831837" i="2"/>
  <c r="N831838" i="2"/>
  <c r="N831839" i="2"/>
  <c r="N831840" i="2"/>
  <c r="N831841" i="2"/>
  <c r="N831842" i="2"/>
  <c r="N831843" i="2"/>
  <c r="N831844" i="2"/>
  <c r="N831845" i="2"/>
  <c r="N831846" i="2"/>
  <c r="N831847" i="2"/>
  <c r="N831848" i="2"/>
  <c r="N831849" i="2"/>
  <c r="N831850" i="2"/>
  <c r="N831851" i="2"/>
  <c r="N831852" i="2"/>
  <c r="N831853" i="2"/>
  <c r="N831854" i="2"/>
  <c r="N831855" i="2"/>
  <c r="N831856" i="2"/>
  <c r="N831857" i="2"/>
  <c r="N831858" i="2"/>
  <c r="N831859" i="2"/>
  <c r="N831860" i="2"/>
  <c r="N831861" i="2"/>
  <c r="N831862" i="2"/>
  <c r="N831863" i="2"/>
  <c r="N831864" i="2"/>
  <c r="N831865" i="2"/>
  <c r="N831866" i="2"/>
  <c r="N831867" i="2"/>
  <c r="N831868" i="2"/>
  <c r="N831869" i="2"/>
  <c r="N831870" i="2"/>
  <c r="N831871" i="2"/>
  <c r="N831872" i="2"/>
  <c r="N831873" i="2"/>
  <c r="N831874" i="2"/>
  <c r="N831875" i="2"/>
  <c r="N831876" i="2"/>
  <c r="N831877" i="2"/>
  <c r="N831878" i="2"/>
  <c r="N831879" i="2"/>
  <c r="N831880" i="2"/>
  <c r="N831881" i="2"/>
  <c r="N831882" i="2"/>
  <c r="N831883" i="2"/>
  <c r="N831884" i="2"/>
  <c r="N831885" i="2"/>
  <c r="N831886" i="2"/>
  <c r="N831887" i="2"/>
  <c r="N831888" i="2"/>
  <c r="N831889" i="2"/>
  <c r="N831890" i="2"/>
  <c r="N831891" i="2"/>
  <c r="N831892" i="2"/>
  <c r="N831893" i="2"/>
  <c r="N831894" i="2"/>
  <c r="N831895" i="2"/>
  <c r="N831896" i="2"/>
  <c r="N831897" i="2"/>
  <c r="N831898" i="2"/>
  <c r="N831899" i="2"/>
  <c r="N831900" i="2"/>
  <c r="N831901" i="2"/>
  <c r="N831902" i="2"/>
  <c r="N831903" i="2"/>
  <c r="N831904" i="2"/>
  <c r="N831905" i="2"/>
  <c r="N831906" i="2"/>
  <c r="N831907" i="2"/>
  <c r="N831908" i="2"/>
  <c r="N831909" i="2"/>
  <c r="N831910" i="2"/>
  <c r="N831911" i="2"/>
  <c r="N831912" i="2"/>
  <c r="N831913" i="2"/>
  <c r="N831914" i="2"/>
  <c r="N831915" i="2"/>
  <c r="N831916" i="2"/>
  <c r="N831917" i="2"/>
  <c r="N831918" i="2"/>
  <c r="N831919" i="2"/>
  <c r="N831920" i="2"/>
  <c r="N831921" i="2"/>
  <c r="N831922" i="2"/>
  <c r="N831923" i="2"/>
  <c r="N831924" i="2"/>
  <c r="N831925" i="2"/>
  <c r="N831926" i="2"/>
  <c r="N831927" i="2"/>
  <c r="N831928" i="2"/>
  <c r="N831929" i="2"/>
  <c r="N831930" i="2"/>
  <c r="N831931" i="2"/>
  <c r="N831932" i="2"/>
  <c r="N831933" i="2"/>
  <c r="N831934" i="2"/>
  <c r="N831935" i="2"/>
  <c r="N831936" i="2"/>
  <c r="N831937" i="2"/>
  <c r="N831938" i="2"/>
  <c r="N831939" i="2"/>
  <c r="N831940" i="2"/>
  <c r="N831941" i="2"/>
  <c r="N831942" i="2"/>
  <c r="N831943" i="2"/>
  <c r="N831944" i="2"/>
  <c r="N831945" i="2"/>
  <c r="N831946" i="2"/>
  <c r="N831947" i="2"/>
  <c r="N831948" i="2"/>
  <c r="N831949" i="2"/>
  <c r="N831950" i="2"/>
  <c r="N831951" i="2"/>
  <c r="N831952" i="2"/>
  <c r="N831953" i="2"/>
  <c r="N831954" i="2"/>
  <c r="N831955" i="2"/>
  <c r="N831956" i="2"/>
  <c r="N831957" i="2"/>
  <c r="N831958" i="2"/>
  <c r="N831959" i="2"/>
  <c r="N831960" i="2"/>
  <c r="N831961" i="2"/>
  <c r="N831962" i="2"/>
  <c r="N831963" i="2"/>
  <c r="N831964" i="2"/>
  <c r="N831965" i="2"/>
  <c r="N831966" i="2"/>
  <c r="N831967" i="2"/>
  <c r="N831968" i="2"/>
  <c r="N831969" i="2"/>
  <c r="N831970" i="2"/>
  <c r="N831971" i="2"/>
  <c r="N831972" i="2"/>
  <c r="N831973" i="2"/>
  <c r="N831974" i="2"/>
  <c r="N831975" i="2"/>
  <c r="N831976" i="2"/>
  <c r="N831977" i="2"/>
  <c r="N831978" i="2"/>
  <c r="N831979" i="2"/>
  <c r="N831980" i="2"/>
  <c r="N831981" i="2"/>
  <c r="N831982" i="2"/>
  <c r="N831983" i="2"/>
  <c r="N831984" i="2"/>
  <c r="N831985" i="2"/>
  <c r="N831986" i="2"/>
  <c r="N831987" i="2"/>
  <c r="N831988" i="2"/>
  <c r="N831989" i="2"/>
  <c r="N831990" i="2"/>
  <c r="N831991" i="2"/>
  <c r="N831992" i="2"/>
  <c r="N831993" i="2"/>
  <c r="N831994" i="2"/>
  <c r="N831995" i="2"/>
  <c r="N831996" i="2"/>
  <c r="N831997" i="2"/>
  <c r="N831998" i="2"/>
  <c r="N831999" i="2"/>
  <c r="N832000" i="2"/>
  <c r="N832001" i="2"/>
  <c r="N832002" i="2"/>
  <c r="N832003" i="2"/>
  <c r="N832004" i="2"/>
  <c r="N832005" i="2"/>
  <c r="N832006" i="2"/>
  <c r="N832007" i="2"/>
  <c r="N832008" i="2"/>
  <c r="N832009" i="2"/>
  <c r="N832010" i="2"/>
  <c r="N832011" i="2"/>
  <c r="N832012" i="2"/>
  <c r="N832013" i="2"/>
  <c r="N832014" i="2"/>
  <c r="N832015" i="2"/>
  <c r="N832016" i="2"/>
  <c r="N832017" i="2"/>
  <c r="N832018" i="2"/>
  <c r="N832019" i="2"/>
  <c r="N832020" i="2"/>
  <c r="N832021" i="2"/>
  <c r="N832022" i="2"/>
  <c r="N832023" i="2"/>
  <c r="N832024" i="2"/>
  <c r="N832025" i="2"/>
  <c r="N832026" i="2"/>
  <c r="N832027" i="2"/>
  <c r="N832028" i="2"/>
  <c r="N832029" i="2"/>
  <c r="N832030" i="2"/>
  <c r="N832031" i="2"/>
  <c r="N832032" i="2"/>
  <c r="N832033" i="2"/>
  <c r="N832034" i="2"/>
  <c r="N832035" i="2"/>
  <c r="N832036" i="2"/>
  <c r="N832037" i="2"/>
  <c r="N832038" i="2"/>
  <c r="N832039" i="2"/>
  <c r="N832040" i="2"/>
  <c r="N832041" i="2"/>
  <c r="N832042" i="2"/>
  <c r="N832043" i="2"/>
  <c r="N832044" i="2"/>
  <c r="N832045" i="2"/>
  <c r="N832046" i="2"/>
  <c r="N832047" i="2"/>
  <c r="N832048" i="2"/>
  <c r="N832049" i="2"/>
  <c r="N832050" i="2"/>
  <c r="N832051" i="2"/>
  <c r="N832052" i="2"/>
  <c r="N832053" i="2"/>
  <c r="N832054" i="2"/>
  <c r="N832055" i="2"/>
  <c r="N832056" i="2"/>
  <c r="N832057" i="2"/>
  <c r="N832058" i="2"/>
  <c r="N832059" i="2"/>
  <c r="N832060" i="2"/>
  <c r="N832061" i="2"/>
  <c r="N832062" i="2"/>
  <c r="N832063" i="2"/>
  <c r="N832064" i="2"/>
  <c r="N832065" i="2"/>
  <c r="N832066" i="2"/>
  <c r="N832067" i="2"/>
  <c r="N832068" i="2"/>
  <c r="N832069" i="2"/>
  <c r="N832070" i="2"/>
  <c r="N832071" i="2"/>
  <c r="N832072" i="2"/>
  <c r="N832073" i="2"/>
  <c r="N832074" i="2"/>
  <c r="N832075" i="2"/>
  <c r="N832076" i="2"/>
  <c r="N832077" i="2"/>
  <c r="N832078" i="2"/>
  <c r="N832079" i="2"/>
  <c r="N832080" i="2"/>
  <c r="N832081" i="2"/>
  <c r="N832082" i="2"/>
  <c r="N832083" i="2"/>
  <c r="N832084" i="2"/>
  <c r="N832085" i="2"/>
  <c r="N832086" i="2"/>
  <c r="N832087" i="2"/>
  <c r="N832088" i="2"/>
  <c r="N832089" i="2"/>
  <c r="N832090" i="2"/>
  <c r="N832091" i="2"/>
  <c r="N832092" i="2"/>
  <c r="N832093" i="2"/>
  <c r="N832094" i="2"/>
  <c r="N832095" i="2"/>
  <c r="N832096" i="2"/>
  <c r="N832097" i="2"/>
  <c r="N832098" i="2"/>
  <c r="N832099" i="2"/>
  <c r="N832100" i="2"/>
  <c r="N832101" i="2"/>
  <c r="N832102" i="2"/>
  <c r="N832103" i="2"/>
  <c r="N832104" i="2"/>
  <c r="N832105" i="2"/>
  <c r="N832106" i="2"/>
  <c r="N832107" i="2"/>
  <c r="N832108" i="2"/>
  <c r="N832109" i="2"/>
  <c r="N832110" i="2"/>
  <c r="N832111" i="2"/>
  <c r="N832112" i="2"/>
  <c r="N832113" i="2"/>
  <c r="N832114" i="2"/>
  <c r="N832115" i="2"/>
  <c r="N832116" i="2"/>
  <c r="N832117" i="2"/>
  <c r="N832118" i="2"/>
  <c r="N832119" i="2"/>
  <c r="N832120" i="2"/>
  <c r="N832121" i="2"/>
  <c r="N832122" i="2"/>
  <c r="N832123" i="2"/>
  <c r="N832124" i="2"/>
  <c r="N832125" i="2"/>
  <c r="N832126" i="2"/>
  <c r="N832127" i="2"/>
  <c r="N832128" i="2"/>
  <c r="N832129" i="2"/>
  <c r="N832130" i="2"/>
  <c r="N832131" i="2"/>
  <c r="N832132" i="2"/>
  <c r="N832133" i="2"/>
  <c r="N832134" i="2"/>
  <c r="N832135" i="2"/>
  <c r="N832136" i="2"/>
  <c r="N832137" i="2"/>
  <c r="N832138" i="2"/>
  <c r="N832139" i="2"/>
  <c r="N832140" i="2"/>
  <c r="N832141" i="2"/>
  <c r="N832142" i="2"/>
  <c r="N832143" i="2"/>
  <c r="N832144" i="2"/>
  <c r="N832145" i="2"/>
  <c r="N832146" i="2"/>
  <c r="N832147" i="2"/>
  <c r="N832148" i="2"/>
  <c r="N832149" i="2"/>
  <c r="N832150" i="2"/>
  <c r="N832151" i="2"/>
  <c r="N832152" i="2"/>
  <c r="N832153" i="2"/>
  <c r="N832154" i="2"/>
  <c r="N832155" i="2"/>
  <c r="N832156" i="2"/>
  <c r="N832157" i="2"/>
  <c r="N832158" i="2"/>
  <c r="N832159" i="2"/>
  <c r="N832160" i="2"/>
  <c r="N832161" i="2"/>
  <c r="N832162" i="2"/>
  <c r="N832163" i="2"/>
  <c r="N832164" i="2"/>
  <c r="N832165" i="2"/>
  <c r="N832166" i="2"/>
  <c r="N832167" i="2"/>
  <c r="N832168" i="2"/>
  <c r="N832169" i="2"/>
  <c r="N832170" i="2"/>
  <c r="N832171" i="2"/>
  <c r="N832172" i="2"/>
  <c r="N832173" i="2"/>
  <c r="N832174" i="2"/>
  <c r="N832175" i="2"/>
  <c r="N832176" i="2"/>
  <c r="N832177" i="2"/>
  <c r="N832178" i="2"/>
  <c r="N832179" i="2"/>
  <c r="N832180" i="2"/>
  <c r="N832181" i="2"/>
  <c r="N832182" i="2"/>
  <c r="N832183" i="2"/>
  <c r="N832184" i="2"/>
  <c r="N832185" i="2"/>
  <c r="N832186" i="2"/>
  <c r="N832187" i="2"/>
  <c r="N832188" i="2"/>
  <c r="N832189" i="2"/>
  <c r="N832190" i="2"/>
  <c r="N832191" i="2"/>
  <c r="N832192" i="2"/>
  <c r="N832193" i="2"/>
  <c r="N832194" i="2"/>
  <c r="N832195" i="2"/>
  <c r="N832196" i="2"/>
  <c r="N832197" i="2"/>
  <c r="N832198" i="2"/>
  <c r="N832199" i="2"/>
  <c r="N832200" i="2"/>
  <c r="N832201" i="2"/>
  <c r="N832202" i="2"/>
  <c r="N832203" i="2"/>
  <c r="N832204" i="2"/>
  <c r="N832205" i="2"/>
  <c r="N832206" i="2"/>
  <c r="N832207" i="2"/>
  <c r="N832208" i="2"/>
  <c r="N832209" i="2"/>
  <c r="N832210" i="2"/>
  <c r="N832211" i="2"/>
  <c r="N832212" i="2"/>
  <c r="N832213" i="2"/>
  <c r="N832214" i="2"/>
  <c r="N832215" i="2"/>
  <c r="N832216" i="2"/>
  <c r="N832217" i="2"/>
  <c r="N832218" i="2"/>
  <c r="N832219" i="2"/>
  <c r="N832220" i="2"/>
  <c r="N832221" i="2"/>
  <c r="N832222" i="2"/>
  <c r="N832223" i="2"/>
  <c r="N832224" i="2"/>
  <c r="N832225" i="2"/>
  <c r="N832226" i="2"/>
  <c r="N832227" i="2"/>
  <c r="N832228" i="2"/>
  <c r="N832229" i="2"/>
  <c r="N832230" i="2"/>
  <c r="N832231" i="2"/>
  <c r="N832232" i="2"/>
  <c r="N832233" i="2"/>
  <c r="N832234" i="2"/>
  <c r="N832235" i="2"/>
  <c r="N832236" i="2"/>
  <c r="N832237" i="2"/>
  <c r="N832238" i="2"/>
  <c r="N832239" i="2"/>
  <c r="N832240" i="2"/>
  <c r="N832241" i="2"/>
  <c r="N832242" i="2"/>
  <c r="N832243" i="2"/>
  <c r="N832244" i="2"/>
  <c r="N832245" i="2"/>
  <c r="N832246" i="2"/>
  <c r="N832247" i="2"/>
  <c r="N832248" i="2"/>
  <c r="N832249" i="2"/>
  <c r="N832250" i="2"/>
  <c r="N832251" i="2"/>
  <c r="N832252" i="2"/>
  <c r="N832253" i="2"/>
  <c r="N832254" i="2"/>
  <c r="N832255" i="2"/>
  <c r="N832256" i="2"/>
  <c r="N832257" i="2"/>
  <c r="N832258" i="2"/>
  <c r="N832259" i="2"/>
  <c r="N832260" i="2"/>
  <c r="N832261" i="2"/>
  <c r="N832262" i="2"/>
  <c r="N832263" i="2"/>
  <c r="N832264" i="2"/>
  <c r="N832265" i="2"/>
  <c r="N832266" i="2"/>
  <c r="N832267" i="2"/>
  <c r="N832268" i="2"/>
  <c r="N832269" i="2"/>
  <c r="N832270" i="2"/>
  <c r="N832271" i="2"/>
  <c r="N832272" i="2"/>
  <c r="N832273" i="2"/>
  <c r="N832274" i="2"/>
  <c r="N832275" i="2"/>
  <c r="N832276" i="2"/>
  <c r="N832277" i="2"/>
  <c r="N832278" i="2"/>
  <c r="N832279" i="2"/>
  <c r="N832280" i="2"/>
  <c r="N832281" i="2"/>
  <c r="N832282" i="2"/>
  <c r="N832283" i="2"/>
  <c r="N832284" i="2"/>
  <c r="N832285" i="2"/>
  <c r="N832286" i="2"/>
  <c r="N832287" i="2"/>
  <c r="N832288" i="2"/>
  <c r="N832289" i="2"/>
  <c r="N832290" i="2"/>
  <c r="N832291" i="2"/>
  <c r="N832292" i="2"/>
  <c r="N832293" i="2"/>
  <c r="N832294" i="2"/>
  <c r="N832295" i="2"/>
  <c r="N832296" i="2"/>
  <c r="N832297" i="2"/>
  <c r="N832298" i="2"/>
  <c r="N832299" i="2"/>
  <c r="N832300" i="2"/>
  <c r="N832301" i="2"/>
  <c r="N832302" i="2"/>
  <c r="N832303" i="2"/>
  <c r="N832304" i="2"/>
  <c r="N832305" i="2"/>
  <c r="N832306" i="2"/>
  <c r="N832307" i="2"/>
  <c r="N832308" i="2"/>
  <c r="N832309" i="2"/>
  <c r="N832310" i="2"/>
  <c r="N832311" i="2"/>
  <c r="N832312" i="2"/>
  <c r="N832313" i="2"/>
  <c r="N832314" i="2"/>
  <c r="N832315" i="2"/>
  <c r="N832316" i="2"/>
  <c r="N832317" i="2"/>
  <c r="N832318" i="2"/>
  <c r="N832319" i="2"/>
  <c r="N832320" i="2"/>
  <c r="N832321" i="2"/>
  <c r="N832322" i="2"/>
  <c r="N832323" i="2"/>
  <c r="N832324" i="2"/>
  <c r="N832325" i="2"/>
  <c r="N832326" i="2"/>
  <c r="N832327" i="2"/>
  <c r="N832328" i="2"/>
  <c r="N832329" i="2"/>
  <c r="N832330" i="2"/>
  <c r="N832331" i="2"/>
  <c r="N832332" i="2"/>
  <c r="N832333" i="2"/>
  <c r="N832334" i="2"/>
  <c r="N832335" i="2"/>
  <c r="N832336" i="2"/>
  <c r="N832337" i="2"/>
  <c r="N832338" i="2"/>
  <c r="N832339" i="2"/>
  <c r="N832340" i="2"/>
  <c r="N832341" i="2"/>
  <c r="N832342" i="2"/>
  <c r="N832343" i="2"/>
  <c r="N832344" i="2"/>
  <c r="N832345" i="2"/>
  <c r="N832346" i="2"/>
  <c r="N832347" i="2"/>
  <c r="N832348" i="2"/>
  <c r="N832349" i="2"/>
  <c r="N832350" i="2"/>
  <c r="N832351" i="2"/>
  <c r="N832352" i="2"/>
  <c r="N832353" i="2"/>
  <c r="N832354" i="2"/>
  <c r="N832355" i="2"/>
  <c r="N832356" i="2"/>
  <c r="N832357" i="2"/>
  <c r="N832358" i="2"/>
  <c r="N832359" i="2"/>
  <c r="N832360" i="2"/>
  <c r="N832361" i="2"/>
  <c r="N832362" i="2"/>
  <c r="N832363" i="2"/>
  <c r="N832364" i="2"/>
  <c r="N832365" i="2"/>
  <c r="N832366" i="2"/>
  <c r="N832367" i="2"/>
  <c r="N832368" i="2"/>
  <c r="N832369" i="2"/>
  <c r="N832370" i="2"/>
  <c r="N832371" i="2"/>
  <c r="N832372" i="2"/>
  <c r="N832373" i="2"/>
  <c r="N832374" i="2"/>
  <c r="N832375" i="2"/>
  <c r="N832376" i="2"/>
  <c r="N832377" i="2"/>
  <c r="N832378" i="2"/>
  <c r="N832379" i="2"/>
  <c r="N832380" i="2"/>
  <c r="N832381" i="2"/>
  <c r="N832382" i="2"/>
  <c r="N832383" i="2"/>
  <c r="N832384" i="2"/>
  <c r="N832385" i="2"/>
  <c r="N832386" i="2"/>
  <c r="N832387" i="2"/>
  <c r="N832388" i="2"/>
  <c r="N832389" i="2"/>
  <c r="N832390" i="2"/>
  <c r="N832391" i="2"/>
  <c r="N832392" i="2"/>
  <c r="N832393" i="2"/>
  <c r="N832394" i="2"/>
  <c r="N832395" i="2"/>
  <c r="N832396" i="2"/>
  <c r="N832397" i="2"/>
  <c r="N832398" i="2"/>
  <c r="N832399" i="2"/>
  <c r="N832400" i="2"/>
  <c r="N832401" i="2"/>
  <c r="N832402" i="2"/>
  <c r="N832403" i="2"/>
  <c r="N832404" i="2"/>
  <c r="N832405" i="2"/>
  <c r="N832406" i="2"/>
  <c r="N832407" i="2"/>
  <c r="N832408" i="2"/>
  <c r="N832409" i="2"/>
  <c r="N832410" i="2"/>
  <c r="N832411" i="2"/>
  <c r="N832412" i="2"/>
  <c r="N832413" i="2"/>
  <c r="N832414" i="2"/>
  <c r="N832415" i="2"/>
  <c r="N832416" i="2"/>
  <c r="N832417" i="2"/>
  <c r="N832418" i="2"/>
  <c r="N832419" i="2"/>
  <c r="N832420" i="2"/>
  <c r="N832421" i="2"/>
  <c r="N832422" i="2"/>
  <c r="N832423" i="2"/>
  <c r="N832424" i="2"/>
  <c r="N832425" i="2"/>
  <c r="N832426" i="2"/>
  <c r="N832427" i="2"/>
  <c r="N832428" i="2"/>
  <c r="N832429" i="2"/>
  <c r="N832430" i="2"/>
  <c r="N832431" i="2"/>
  <c r="N832432" i="2"/>
  <c r="N832433" i="2"/>
  <c r="N832434" i="2"/>
  <c r="N832435" i="2"/>
  <c r="N832436" i="2"/>
  <c r="N832437" i="2"/>
  <c r="N832438" i="2"/>
  <c r="N832439" i="2"/>
  <c r="N832440" i="2"/>
  <c r="N832441" i="2"/>
  <c r="N832442" i="2"/>
  <c r="N832443" i="2"/>
  <c r="N832444" i="2"/>
  <c r="N832445" i="2"/>
  <c r="N832446" i="2"/>
  <c r="N832447" i="2"/>
  <c r="N832448" i="2"/>
  <c r="N832449" i="2"/>
  <c r="N832450" i="2"/>
  <c r="N832451" i="2"/>
  <c r="N832452" i="2"/>
  <c r="N832453" i="2"/>
  <c r="N832454" i="2"/>
  <c r="N832455" i="2"/>
  <c r="N832456" i="2"/>
  <c r="N832457" i="2"/>
  <c r="N832458" i="2"/>
  <c r="N832459" i="2"/>
  <c r="N832460" i="2"/>
  <c r="N832461" i="2"/>
  <c r="N832462" i="2"/>
  <c r="N832463" i="2"/>
  <c r="N832464" i="2"/>
  <c r="N832465" i="2"/>
  <c r="N832466" i="2"/>
  <c r="N832467" i="2"/>
  <c r="N832468" i="2"/>
  <c r="N832469" i="2"/>
  <c r="N832470" i="2"/>
  <c r="N832471" i="2"/>
  <c r="N832472" i="2"/>
  <c r="N832473" i="2"/>
  <c r="N832474" i="2"/>
  <c r="N832475" i="2"/>
  <c r="N832476" i="2"/>
  <c r="N832477" i="2"/>
  <c r="N832478" i="2"/>
  <c r="N832479" i="2"/>
  <c r="N832480" i="2"/>
  <c r="N832481" i="2"/>
  <c r="N832482" i="2"/>
  <c r="N832483" i="2"/>
  <c r="N832484" i="2"/>
  <c r="N832485" i="2"/>
  <c r="N832486" i="2"/>
  <c r="N832487" i="2"/>
  <c r="N832488" i="2"/>
  <c r="N832489" i="2"/>
  <c r="N832490" i="2"/>
  <c r="N832491" i="2"/>
  <c r="N832492" i="2"/>
  <c r="N832493" i="2"/>
  <c r="N832494" i="2"/>
  <c r="N832495" i="2"/>
  <c r="N832496" i="2"/>
  <c r="N832497" i="2"/>
  <c r="N832498" i="2"/>
  <c r="N832499" i="2"/>
  <c r="N832500" i="2"/>
  <c r="N832501" i="2"/>
  <c r="N832502" i="2"/>
  <c r="N832503" i="2"/>
  <c r="N832504" i="2"/>
  <c r="N832505" i="2"/>
  <c r="N832506" i="2"/>
  <c r="N832507" i="2"/>
  <c r="N832508" i="2"/>
  <c r="N832509" i="2"/>
  <c r="N832510" i="2"/>
  <c r="N832511" i="2"/>
  <c r="N832512" i="2"/>
  <c r="N832513" i="2"/>
  <c r="N832514" i="2"/>
  <c r="N832515" i="2"/>
  <c r="N832516" i="2"/>
  <c r="N832517" i="2"/>
  <c r="N832518" i="2"/>
  <c r="N832519" i="2"/>
  <c r="N832520" i="2"/>
  <c r="N832521" i="2"/>
  <c r="N832522" i="2"/>
  <c r="N832523" i="2"/>
  <c r="N832524" i="2"/>
  <c r="N832525" i="2"/>
  <c r="N832526" i="2"/>
  <c r="N832527" i="2"/>
  <c r="N832528" i="2"/>
  <c r="N832529" i="2"/>
  <c r="N832530" i="2"/>
  <c r="N832531" i="2"/>
  <c r="N832532" i="2"/>
  <c r="N832533" i="2"/>
  <c r="N832534" i="2"/>
  <c r="N832535" i="2"/>
  <c r="N832536" i="2"/>
  <c r="N832537" i="2"/>
  <c r="N832538" i="2"/>
  <c r="N832539" i="2"/>
  <c r="N832540" i="2"/>
  <c r="N832541" i="2"/>
  <c r="N832542" i="2"/>
  <c r="N832543" i="2"/>
  <c r="N832544" i="2"/>
  <c r="N832545" i="2"/>
  <c r="N832546" i="2"/>
  <c r="N832547" i="2"/>
  <c r="N832548" i="2"/>
  <c r="N832549" i="2"/>
  <c r="N832550" i="2"/>
  <c r="N832551" i="2"/>
  <c r="N832552" i="2"/>
  <c r="N832553" i="2"/>
  <c r="N832554" i="2"/>
  <c r="N832555" i="2"/>
  <c r="N832556" i="2"/>
  <c r="N832557" i="2"/>
  <c r="N832558" i="2"/>
  <c r="N832559" i="2"/>
  <c r="N832560" i="2"/>
  <c r="N832561" i="2"/>
  <c r="N832562" i="2"/>
  <c r="N832563" i="2"/>
  <c r="N832564" i="2"/>
  <c r="N832565" i="2"/>
  <c r="N832566" i="2"/>
  <c r="N832567" i="2"/>
  <c r="N832568" i="2"/>
  <c r="N832569" i="2"/>
  <c r="N832570" i="2"/>
  <c r="N832571" i="2"/>
  <c r="N832572" i="2"/>
  <c r="N832573" i="2"/>
  <c r="N832574" i="2"/>
  <c r="N832575" i="2"/>
  <c r="N832576" i="2"/>
  <c r="N832577" i="2"/>
  <c r="N832578" i="2"/>
  <c r="N832579" i="2"/>
  <c r="N832580" i="2"/>
  <c r="N832581" i="2"/>
  <c r="N832582" i="2"/>
  <c r="N832583" i="2"/>
  <c r="N832584" i="2"/>
  <c r="N832585" i="2"/>
  <c r="N832586" i="2"/>
  <c r="N832587" i="2"/>
  <c r="N832588" i="2"/>
  <c r="N832589" i="2"/>
  <c r="N832590" i="2"/>
  <c r="N832591" i="2"/>
  <c r="N832592" i="2"/>
  <c r="N832593" i="2"/>
  <c r="N832594" i="2"/>
  <c r="N832595" i="2"/>
  <c r="N832596" i="2"/>
  <c r="N832597" i="2"/>
  <c r="N832598" i="2"/>
  <c r="N832599" i="2"/>
  <c r="N832600" i="2"/>
  <c r="N832601" i="2"/>
  <c r="N832602" i="2"/>
  <c r="N832603" i="2"/>
  <c r="N832604" i="2"/>
  <c r="N832605" i="2"/>
  <c r="N832606" i="2"/>
  <c r="N832607" i="2"/>
  <c r="N832608" i="2"/>
  <c r="N832609" i="2"/>
  <c r="N832610" i="2"/>
  <c r="N832611" i="2"/>
  <c r="N832612" i="2"/>
  <c r="N832613" i="2"/>
  <c r="N832614" i="2"/>
  <c r="N832615" i="2"/>
  <c r="N832616" i="2"/>
  <c r="N832617" i="2"/>
  <c r="N832618" i="2"/>
  <c r="N832619" i="2"/>
  <c r="N832620" i="2"/>
  <c r="N832621" i="2"/>
  <c r="N832622" i="2"/>
  <c r="N832623" i="2"/>
  <c r="N832624" i="2"/>
  <c r="N832625" i="2"/>
  <c r="N832626" i="2"/>
  <c r="N832627" i="2"/>
  <c r="N832628" i="2"/>
  <c r="N832629" i="2"/>
  <c r="N832630" i="2"/>
  <c r="N832631" i="2"/>
  <c r="N832632" i="2"/>
  <c r="N832633" i="2"/>
  <c r="N832634" i="2"/>
  <c r="N832635" i="2"/>
  <c r="N832636" i="2"/>
  <c r="N832637" i="2"/>
  <c r="N832638" i="2"/>
  <c r="N832639" i="2"/>
  <c r="N832640" i="2"/>
  <c r="N832641" i="2"/>
  <c r="N832642" i="2"/>
  <c r="N832643" i="2"/>
  <c r="N832644" i="2"/>
  <c r="N832645" i="2"/>
  <c r="N832646" i="2"/>
  <c r="N832647" i="2"/>
  <c r="N832648" i="2"/>
  <c r="N832649" i="2"/>
  <c r="N832650" i="2"/>
  <c r="N832651" i="2"/>
  <c r="N832652" i="2"/>
  <c r="N832653" i="2"/>
  <c r="N832654" i="2"/>
  <c r="N832655" i="2"/>
  <c r="N832656" i="2"/>
  <c r="N832657" i="2"/>
  <c r="N832658" i="2"/>
  <c r="N832659" i="2"/>
  <c r="N832660" i="2"/>
  <c r="N832661" i="2"/>
  <c r="N832662" i="2"/>
  <c r="N832663" i="2"/>
  <c r="N832664" i="2"/>
  <c r="N832665" i="2"/>
  <c r="N832666" i="2"/>
  <c r="N832667" i="2"/>
  <c r="N832668" i="2"/>
  <c r="N832669" i="2"/>
  <c r="N832670" i="2"/>
  <c r="N832671" i="2"/>
  <c r="N832672" i="2"/>
  <c r="N832673" i="2"/>
  <c r="N832674" i="2"/>
  <c r="N832675" i="2"/>
  <c r="N832676" i="2"/>
  <c r="N832677" i="2"/>
  <c r="N832678" i="2"/>
  <c r="N832679" i="2"/>
  <c r="N832680" i="2"/>
  <c r="N832681" i="2"/>
  <c r="N832682" i="2"/>
  <c r="N832683" i="2"/>
  <c r="N832684" i="2"/>
  <c r="N832685" i="2"/>
  <c r="N832686" i="2"/>
  <c r="N832687" i="2"/>
  <c r="N832688" i="2"/>
  <c r="N832689" i="2"/>
  <c r="N832690" i="2"/>
  <c r="N832691" i="2"/>
  <c r="N832692" i="2"/>
  <c r="N832693" i="2"/>
  <c r="N832694" i="2"/>
  <c r="N832695" i="2"/>
  <c r="N832696" i="2"/>
  <c r="N832697" i="2"/>
  <c r="N832698" i="2"/>
  <c r="N832699" i="2"/>
  <c r="N832700" i="2"/>
  <c r="N832701" i="2"/>
  <c r="N832702" i="2"/>
  <c r="N832703" i="2"/>
  <c r="N832704" i="2"/>
  <c r="N832705" i="2"/>
  <c r="N832706" i="2"/>
  <c r="N832707" i="2"/>
  <c r="N832708" i="2"/>
  <c r="N832709" i="2"/>
  <c r="N832710" i="2"/>
  <c r="N832711" i="2"/>
  <c r="N832712" i="2"/>
  <c r="N832713" i="2"/>
  <c r="N832714" i="2"/>
  <c r="N832715" i="2"/>
  <c r="N832716" i="2"/>
  <c r="N832717" i="2"/>
  <c r="N832718" i="2"/>
  <c r="N832719" i="2"/>
  <c r="N832720" i="2"/>
  <c r="N832721" i="2"/>
  <c r="N832722" i="2"/>
  <c r="N832723" i="2"/>
  <c r="N832724" i="2"/>
  <c r="N832725" i="2"/>
  <c r="N832726" i="2"/>
  <c r="N832727" i="2"/>
  <c r="N832728" i="2"/>
  <c r="N832729" i="2"/>
  <c r="N832730" i="2"/>
  <c r="N832731" i="2"/>
  <c r="N832732" i="2"/>
  <c r="N832733" i="2"/>
  <c r="N832734" i="2"/>
  <c r="N832735" i="2"/>
  <c r="N832736" i="2"/>
  <c r="N832737" i="2"/>
  <c r="N832738" i="2"/>
  <c r="N832739" i="2"/>
  <c r="N832740" i="2"/>
  <c r="N832741" i="2"/>
  <c r="N832742" i="2"/>
  <c r="N832743" i="2"/>
  <c r="N832744" i="2"/>
  <c r="N832745" i="2"/>
  <c r="N832746" i="2"/>
  <c r="N832747" i="2"/>
  <c r="N832748" i="2"/>
  <c r="N832749" i="2"/>
  <c r="N832750" i="2"/>
  <c r="N832751" i="2"/>
  <c r="N832752" i="2"/>
  <c r="N832753" i="2"/>
  <c r="N832754" i="2"/>
  <c r="N832755" i="2"/>
  <c r="N832756" i="2"/>
  <c r="N832757" i="2"/>
  <c r="N832758" i="2"/>
  <c r="N832759" i="2"/>
  <c r="N832760" i="2"/>
  <c r="N832761" i="2"/>
  <c r="N832762" i="2"/>
  <c r="N832763" i="2"/>
  <c r="N832764" i="2"/>
  <c r="N832765" i="2"/>
  <c r="N832766" i="2"/>
  <c r="N832767" i="2"/>
  <c r="N832768" i="2"/>
  <c r="N832769" i="2"/>
  <c r="N832770" i="2"/>
  <c r="N832771" i="2"/>
  <c r="N832772" i="2"/>
  <c r="N832773" i="2"/>
  <c r="N832774" i="2"/>
  <c r="N832775" i="2"/>
  <c r="N832776" i="2"/>
  <c r="N832777" i="2"/>
  <c r="N832778" i="2"/>
  <c r="N832779" i="2"/>
  <c r="N832780" i="2"/>
  <c r="N832781" i="2"/>
  <c r="N832782" i="2"/>
  <c r="N832783" i="2"/>
  <c r="N832784" i="2"/>
  <c r="N832785" i="2"/>
  <c r="N832786" i="2"/>
  <c r="N832787" i="2"/>
  <c r="N832788" i="2"/>
  <c r="N832789" i="2"/>
  <c r="N832790" i="2"/>
  <c r="N832791" i="2"/>
  <c r="N832792" i="2"/>
  <c r="N832793" i="2"/>
  <c r="N832794" i="2"/>
  <c r="N832795" i="2"/>
  <c r="N832796" i="2"/>
  <c r="N832797" i="2"/>
  <c r="N832798" i="2"/>
  <c r="N832799" i="2"/>
  <c r="N832800" i="2"/>
  <c r="N832801" i="2"/>
  <c r="N832802" i="2"/>
  <c r="N832803" i="2"/>
  <c r="N832804" i="2"/>
  <c r="N832805" i="2"/>
  <c r="N832806" i="2"/>
  <c r="N832807" i="2"/>
  <c r="N832808" i="2"/>
  <c r="N832809" i="2"/>
  <c r="N832810" i="2"/>
  <c r="N832811" i="2"/>
  <c r="N832812" i="2"/>
  <c r="N832813" i="2"/>
  <c r="N832814" i="2"/>
  <c r="N832815" i="2"/>
  <c r="N832816" i="2"/>
  <c r="N832817" i="2"/>
  <c r="N832818" i="2"/>
  <c r="N832819" i="2"/>
  <c r="N832820" i="2"/>
  <c r="N832821" i="2"/>
  <c r="N832822" i="2"/>
  <c r="N832823" i="2"/>
  <c r="N832824" i="2"/>
  <c r="N832825" i="2"/>
  <c r="N832826" i="2"/>
  <c r="N832827" i="2"/>
  <c r="N832828" i="2"/>
  <c r="N832829" i="2"/>
  <c r="N832830" i="2"/>
  <c r="N832831" i="2"/>
  <c r="N832832" i="2"/>
  <c r="N832833" i="2"/>
  <c r="N832834" i="2"/>
  <c r="N832835" i="2"/>
  <c r="N832836" i="2"/>
  <c r="N832837" i="2"/>
  <c r="N832838" i="2"/>
  <c r="N832839" i="2"/>
  <c r="N832840" i="2"/>
  <c r="N832841" i="2"/>
  <c r="N832842" i="2"/>
  <c r="N832843" i="2"/>
  <c r="N832844" i="2"/>
  <c r="N832845" i="2"/>
  <c r="N832846" i="2"/>
  <c r="N832847" i="2"/>
  <c r="N832848" i="2"/>
  <c r="N832849" i="2"/>
  <c r="N832850" i="2"/>
  <c r="N832851" i="2"/>
  <c r="N832852" i="2"/>
  <c r="N832853" i="2"/>
  <c r="N832854" i="2"/>
  <c r="N832855" i="2"/>
  <c r="N832856" i="2"/>
  <c r="N832857" i="2"/>
  <c r="N832858" i="2"/>
  <c r="N832859" i="2"/>
  <c r="N832860" i="2"/>
  <c r="N832861" i="2"/>
  <c r="N832862" i="2"/>
  <c r="N832863" i="2"/>
  <c r="N832864" i="2"/>
  <c r="N832865" i="2"/>
  <c r="N832866" i="2"/>
  <c r="N832867" i="2"/>
  <c r="N832868" i="2"/>
  <c r="N832869" i="2"/>
  <c r="N832870" i="2"/>
  <c r="N832871" i="2"/>
  <c r="N832872" i="2"/>
  <c r="N832873" i="2"/>
  <c r="N832874" i="2"/>
  <c r="N832875" i="2"/>
  <c r="N832876" i="2"/>
  <c r="N832877" i="2"/>
  <c r="N832878" i="2"/>
  <c r="N832879" i="2"/>
  <c r="N832880" i="2"/>
  <c r="N832881" i="2"/>
  <c r="N832882" i="2"/>
  <c r="N832883" i="2"/>
  <c r="N832884" i="2"/>
  <c r="N832885" i="2"/>
  <c r="N832886" i="2"/>
  <c r="N832887" i="2"/>
  <c r="N832888" i="2"/>
  <c r="N832889" i="2"/>
  <c r="N832890" i="2"/>
  <c r="N832891" i="2"/>
  <c r="N832892" i="2"/>
  <c r="N832893" i="2"/>
  <c r="N832894" i="2"/>
  <c r="N832895" i="2"/>
  <c r="N832896" i="2"/>
  <c r="N832897" i="2"/>
  <c r="N832898" i="2"/>
  <c r="N832899" i="2"/>
  <c r="N832900" i="2"/>
  <c r="N832901" i="2"/>
  <c r="N832902" i="2"/>
  <c r="N832903" i="2"/>
  <c r="N832904" i="2"/>
  <c r="N832905" i="2"/>
  <c r="N832906" i="2"/>
  <c r="N832907" i="2"/>
  <c r="N832908" i="2"/>
  <c r="N832909" i="2"/>
  <c r="N832910" i="2"/>
  <c r="N832911" i="2"/>
  <c r="N832912" i="2"/>
  <c r="N832913" i="2"/>
  <c r="N832914" i="2"/>
  <c r="N832915" i="2"/>
  <c r="N832916" i="2"/>
  <c r="N832917" i="2"/>
  <c r="N832918" i="2"/>
  <c r="N832919" i="2"/>
  <c r="N832920" i="2"/>
  <c r="N832921" i="2"/>
  <c r="N832922" i="2"/>
  <c r="N832923" i="2"/>
  <c r="N832924" i="2"/>
  <c r="N832925" i="2"/>
  <c r="N832926" i="2"/>
  <c r="N832927" i="2"/>
  <c r="N832928" i="2"/>
  <c r="N832929" i="2"/>
  <c r="N832930" i="2"/>
  <c r="N832931" i="2"/>
  <c r="N832932" i="2"/>
  <c r="N832933" i="2"/>
  <c r="N832934" i="2"/>
  <c r="N832935" i="2"/>
  <c r="N832936" i="2"/>
  <c r="N832937" i="2"/>
  <c r="N832938" i="2"/>
  <c r="N832939" i="2"/>
  <c r="N832940" i="2"/>
  <c r="N832941" i="2"/>
  <c r="N832942" i="2"/>
  <c r="N832943" i="2"/>
  <c r="N832944" i="2"/>
  <c r="N832945" i="2"/>
  <c r="N832946" i="2"/>
  <c r="N832947" i="2"/>
  <c r="N832948" i="2"/>
  <c r="N832949" i="2"/>
  <c r="N832950" i="2"/>
  <c r="N832951" i="2"/>
  <c r="N832952" i="2"/>
  <c r="N832953" i="2"/>
  <c r="N832954" i="2"/>
  <c r="N832955" i="2"/>
  <c r="N832956" i="2"/>
  <c r="N832957" i="2"/>
  <c r="N832958" i="2"/>
  <c r="N832959" i="2"/>
  <c r="N832960" i="2"/>
  <c r="N832961" i="2"/>
  <c r="N832962" i="2"/>
  <c r="N832963" i="2"/>
  <c r="N832964" i="2"/>
  <c r="N832965" i="2"/>
  <c r="N832966" i="2"/>
  <c r="N832967" i="2"/>
  <c r="N832968" i="2"/>
  <c r="N832969" i="2"/>
  <c r="N832970" i="2"/>
  <c r="N832971" i="2"/>
  <c r="N832972" i="2"/>
  <c r="N832973" i="2"/>
  <c r="N832974" i="2"/>
  <c r="N832975" i="2"/>
  <c r="N832976" i="2"/>
  <c r="N832977" i="2"/>
  <c r="N832978" i="2"/>
  <c r="N832979" i="2"/>
  <c r="N832980" i="2"/>
  <c r="N832981" i="2"/>
  <c r="N832982" i="2"/>
  <c r="N832983" i="2"/>
  <c r="N832984" i="2"/>
  <c r="N832985" i="2"/>
  <c r="N832986" i="2"/>
  <c r="N832987" i="2"/>
  <c r="N832988" i="2"/>
  <c r="N832989" i="2"/>
  <c r="N832990" i="2"/>
  <c r="N832991" i="2"/>
  <c r="N832992" i="2"/>
  <c r="N832993" i="2"/>
  <c r="N832994" i="2"/>
  <c r="N832995" i="2"/>
  <c r="N832996" i="2"/>
  <c r="N832997" i="2"/>
  <c r="N832998" i="2"/>
  <c r="N832999" i="2"/>
  <c r="N833000" i="2"/>
  <c r="N833001" i="2"/>
  <c r="N833002" i="2"/>
  <c r="N833003" i="2"/>
  <c r="N833004" i="2"/>
  <c r="N833005" i="2"/>
  <c r="N833006" i="2"/>
  <c r="N833007" i="2"/>
  <c r="N833008" i="2"/>
  <c r="N833009" i="2"/>
  <c r="N833010" i="2"/>
  <c r="N833011" i="2"/>
  <c r="N833012" i="2"/>
  <c r="N833013" i="2"/>
  <c r="N833014" i="2"/>
  <c r="N833015" i="2"/>
  <c r="N833016" i="2"/>
  <c r="N833017" i="2"/>
  <c r="N833018" i="2"/>
  <c r="N833019" i="2"/>
  <c r="N833020" i="2"/>
  <c r="N833021" i="2"/>
  <c r="N833022" i="2"/>
  <c r="N833023" i="2"/>
  <c r="N833024" i="2"/>
  <c r="N833025" i="2"/>
  <c r="N833026" i="2"/>
  <c r="N833027" i="2"/>
  <c r="N833028" i="2"/>
  <c r="N833029" i="2"/>
  <c r="N833030" i="2"/>
  <c r="N833031" i="2"/>
  <c r="N833032" i="2"/>
  <c r="N833033" i="2"/>
  <c r="N833034" i="2"/>
  <c r="N833035" i="2"/>
  <c r="N833036" i="2"/>
  <c r="N833037" i="2"/>
  <c r="N833038" i="2"/>
  <c r="N833039" i="2"/>
  <c r="N833040" i="2"/>
  <c r="N833041" i="2"/>
  <c r="N833042" i="2"/>
  <c r="N833043" i="2"/>
  <c r="N833044" i="2"/>
  <c r="N833045" i="2"/>
  <c r="N833046" i="2"/>
  <c r="N833047" i="2"/>
  <c r="N833048" i="2"/>
  <c r="N833049" i="2"/>
  <c r="N833050" i="2"/>
  <c r="N833051" i="2"/>
  <c r="N833052" i="2"/>
  <c r="N833053" i="2"/>
  <c r="N833054" i="2"/>
  <c r="N833055" i="2"/>
  <c r="N833056" i="2"/>
  <c r="N833057" i="2"/>
  <c r="N833058" i="2"/>
  <c r="N833059" i="2"/>
  <c r="N833060" i="2"/>
  <c r="N833061" i="2"/>
  <c r="N833062" i="2"/>
  <c r="N833063" i="2"/>
  <c r="N833064" i="2"/>
  <c r="N833065" i="2"/>
  <c r="N833066" i="2"/>
  <c r="N833067" i="2"/>
  <c r="N833068" i="2"/>
  <c r="N833069" i="2"/>
  <c r="N833070" i="2"/>
  <c r="N833071" i="2"/>
  <c r="N833072" i="2"/>
  <c r="N833073" i="2"/>
  <c r="N833074" i="2"/>
  <c r="N833075" i="2"/>
  <c r="N833076" i="2"/>
  <c r="N833077" i="2"/>
  <c r="N833078" i="2"/>
  <c r="N833079" i="2"/>
  <c r="N833080" i="2"/>
  <c r="N833081" i="2"/>
  <c r="N833082" i="2"/>
  <c r="N833083" i="2"/>
  <c r="N833084" i="2"/>
  <c r="N833085" i="2"/>
  <c r="N833086" i="2"/>
  <c r="N833087" i="2"/>
  <c r="N833088" i="2"/>
  <c r="N833089" i="2"/>
  <c r="N833090" i="2"/>
  <c r="N833091" i="2"/>
  <c r="N833092" i="2"/>
  <c r="N833093" i="2"/>
  <c r="N833094" i="2"/>
  <c r="N833095" i="2"/>
  <c r="N833096" i="2"/>
  <c r="N833097" i="2"/>
  <c r="N833098" i="2"/>
  <c r="N833099" i="2"/>
  <c r="N833100" i="2"/>
  <c r="N833101" i="2"/>
  <c r="N833102" i="2"/>
  <c r="N833103" i="2"/>
  <c r="N833104" i="2"/>
  <c r="N833105" i="2"/>
  <c r="N833106" i="2"/>
  <c r="N833107" i="2"/>
  <c r="N833108" i="2"/>
  <c r="N833109" i="2"/>
  <c r="N833110" i="2"/>
  <c r="N833111" i="2"/>
  <c r="N833112" i="2"/>
  <c r="N833113" i="2"/>
  <c r="N833114" i="2"/>
  <c r="N833115" i="2"/>
  <c r="N833116" i="2"/>
  <c r="N833117" i="2"/>
  <c r="N833118" i="2"/>
  <c r="N833119" i="2"/>
  <c r="N833120" i="2"/>
  <c r="N833121" i="2"/>
  <c r="N833122" i="2"/>
  <c r="N833123" i="2"/>
  <c r="N833124" i="2"/>
  <c r="N833125" i="2"/>
  <c r="N833126" i="2"/>
  <c r="N833127" i="2"/>
  <c r="N833128" i="2"/>
  <c r="N833129" i="2"/>
  <c r="N833130" i="2"/>
  <c r="N833131" i="2"/>
  <c r="N833132" i="2"/>
  <c r="N833133" i="2"/>
  <c r="N833134" i="2"/>
  <c r="N833135" i="2"/>
  <c r="N833136" i="2"/>
  <c r="N833137" i="2"/>
  <c r="N833138" i="2"/>
  <c r="N833139" i="2"/>
  <c r="N833140" i="2"/>
  <c r="N833141" i="2"/>
  <c r="N833142" i="2"/>
  <c r="N833143" i="2"/>
  <c r="N833144" i="2"/>
  <c r="N833145" i="2"/>
  <c r="N833146" i="2"/>
  <c r="N833147" i="2"/>
  <c r="N833148" i="2"/>
  <c r="N833149" i="2"/>
  <c r="N833150" i="2"/>
  <c r="N833151" i="2"/>
  <c r="N833152" i="2"/>
  <c r="N833153" i="2"/>
  <c r="N833154" i="2"/>
  <c r="N833155" i="2"/>
  <c r="N833156" i="2"/>
  <c r="N833157" i="2"/>
  <c r="N833158" i="2"/>
  <c r="N833159" i="2"/>
  <c r="N833160" i="2"/>
  <c r="N833161" i="2"/>
  <c r="N833162" i="2"/>
  <c r="N833163" i="2"/>
  <c r="N833164" i="2"/>
  <c r="N833165" i="2"/>
  <c r="N833166" i="2"/>
  <c r="N833167" i="2"/>
  <c r="N833168" i="2"/>
  <c r="N833169" i="2"/>
  <c r="N833170" i="2"/>
  <c r="N833171" i="2"/>
  <c r="N833172" i="2"/>
  <c r="N833173" i="2"/>
  <c r="N833174" i="2"/>
  <c r="N833175" i="2"/>
  <c r="N833176" i="2"/>
  <c r="N833177" i="2"/>
  <c r="N833178" i="2"/>
  <c r="N833179" i="2"/>
  <c r="N833180" i="2"/>
  <c r="N833181" i="2"/>
  <c r="N833182" i="2"/>
  <c r="N833183" i="2"/>
  <c r="N833184" i="2"/>
  <c r="N833185" i="2"/>
  <c r="N833186" i="2"/>
  <c r="N833187" i="2"/>
  <c r="N833188" i="2"/>
  <c r="N833189" i="2"/>
  <c r="N833190" i="2"/>
  <c r="N833191" i="2"/>
  <c r="N833192" i="2"/>
  <c r="N833193" i="2"/>
  <c r="N833194" i="2"/>
  <c r="N833195" i="2"/>
  <c r="N833196" i="2"/>
  <c r="N833197" i="2"/>
  <c r="N833198" i="2"/>
  <c r="N833199" i="2"/>
  <c r="N833200" i="2"/>
  <c r="N833201" i="2"/>
  <c r="N833202" i="2"/>
  <c r="N833203" i="2"/>
  <c r="N833204" i="2"/>
  <c r="N833205" i="2"/>
  <c r="N833206" i="2"/>
  <c r="N833207" i="2"/>
  <c r="N833208" i="2"/>
  <c r="N833209" i="2"/>
  <c r="N833210" i="2"/>
  <c r="N833211" i="2"/>
  <c r="N833212" i="2"/>
  <c r="N833213" i="2"/>
  <c r="N833214" i="2"/>
  <c r="N833215" i="2"/>
  <c r="N833216" i="2"/>
  <c r="N833217" i="2"/>
  <c r="N833218" i="2"/>
  <c r="N833219" i="2"/>
  <c r="N833220" i="2"/>
  <c r="N833221" i="2"/>
  <c r="N833222" i="2"/>
  <c r="N833223" i="2"/>
  <c r="N833224" i="2"/>
  <c r="N833225" i="2"/>
  <c r="N833226" i="2"/>
  <c r="N833227" i="2"/>
  <c r="N833228" i="2"/>
  <c r="N833229" i="2"/>
  <c r="N833230" i="2"/>
  <c r="N833231" i="2"/>
  <c r="N833232" i="2"/>
  <c r="N833233" i="2"/>
  <c r="N833234" i="2"/>
  <c r="N833235" i="2"/>
  <c r="N833236" i="2"/>
  <c r="N833237" i="2"/>
  <c r="N833238" i="2"/>
  <c r="N833239" i="2"/>
  <c r="N833240" i="2"/>
  <c r="N833241" i="2"/>
  <c r="N833242" i="2"/>
  <c r="N833243" i="2"/>
  <c r="N833244" i="2"/>
  <c r="N833245" i="2"/>
  <c r="N833246" i="2"/>
  <c r="N833247" i="2"/>
  <c r="N833248" i="2"/>
  <c r="N833249" i="2"/>
  <c r="N833250" i="2"/>
  <c r="N833251" i="2"/>
  <c r="N833252" i="2"/>
  <c r="N833253" i="2"/>
  <c r="N833254" i="2"/>
  <c r="N833255" i="2"/>
  <c r="N833256" i="2"/>
  <c r="N833257" i="2"/>
  <c r="N833258" i="2"/>
  <c r="N833259" i="2"/>
  <c r="N833260" i="2"/>
  <c r="N833261" i="2"/>
  <c r="N833262" i="2"/>
  <c r="N833263" i="2"/>
  <c r="N833264" i="2"/>
  <c r="N833265" i="2"/>
  <c r="N833266" i="2"/>
  <c r="N833267" i="2"/>
  <c r="N833268" i="2"/>
  <c r="N833269" i="2"/>
  <c r="N833270" i="2"/>
  <c r="N833271" i="2"/>
  <c r="N833272" i="2"/>
  <c r="N833273" i="2"/>
  <c r="N833274" i="2"/>
  <c r="N833275" i="2"/>
  <c r="N833276" i="2"/>
  <c r="N833277" i="2"/>
  <c r="N833278" i="2"/>
  <c r="N833279" i="2"/>
  <c r="N833280" i="2"/>
  <c r="N833281" i="2"/>
  <c r="N833282" i="2"/>
  <c r="N833283" i="2"/>
  <c r="N833284" i="2"/>
  <c r="N833285" i="2"/>
  <c r="N833286" i="2"/>
  <c r="N833287" i="2"/>
  <c r="N833288" i="2"/>
  <c r="N833289" i="2"/>
  <c r="N833290" i="2"/>
  <c r="N833291" i="2"/>
  <c r="N833292" i="2"/>
  <c r="N833293" i="2"/>
  <c r="N833294" i="2"/>
  <c r="N833295" i="2"/>
  <c r="N833296" i="2"/>
  <c r="N833297" i="2"/>
  <c r="N833298" i="2"/>
  <c r="N833299" i="2"/>
  <c r="N833300" i="2"/>
  <c r="N833301" i="2"/>
  <c r="N833302" i="2"/>
  <c r="N833303" i="2"/>
  <c r="N833304" i="2"/>
  <c r="N833305" i="2"/>
  <c r="N833306" i="2"/>
  <c r="N833307" i="2"/>
  <c r="N833308" i="2"/>
  <c r="N833309" i="2"/>
  <c r="N833310" i="2"/>
  <c r="N833311" i="2"/>
  <c r="N833312" i="2"/>
  <c r="N833313" i="2"/>
  <c r="N833314" i="2"/>
  <c r="N833315" i="2"/>
  <c r="N833316" i="2"/>
  <c r="N833317" i="2"/>
  <c r="N833318" i="2"/>
  <c r="N833319" i="2"/>
  <c r="N833320" i="2"/>
  <c r="N833321" i="2"/>
  <c r="N833322" i="2"/>
  <c r="N833323" i="2"/>
  <c r="N833324" i="2"/>
  <c r="N833325" i="2"/>
  <c r="N833326" i="2"/>
  <c r="N833327" i="2"/>
  <c r="N833328" i="2"/>
  <c r="N833329" i="2"/>
  <c r="N833330" i="2"/>
  <c r="N833331" i="2"/>
  <c r="N833332" i="2"/>
  <c r="N833333" i="2"/>
  <c r="N833334" i="2"/>
  <c r="N833335" i="2"/>
  <c r="N833336" i="2"/>
  <c r="N833337" i="2"/>
  <c r="N833338" i="2"/>
  <c r="N833339" i="2"/>
  <c r="N833340" i="2"/>
  <c r="N833341" i="2"/>
  <c r="N833342" i="2"/>
  <c r="N833343" i="2"/>
  <c r="N833344" i="2"/>
  <c r="N833345" i="2"/>
  <c r="N833346" i="2"/>
  <c r="N833347" i="2"/>
  <c r="N833348" i="2"/>
  <c r="N833349" i="2"/>
  <c r="N833350" i="2"/>
  <c r="N833351" i="2"/>
  <c r="N833352" i="2"/>
  <c r="N833353" i="2"/>
  <c r="N833354" i="2"/>
  <c r="N833355" i="2"/>
  <c r="N833356" i="2"/>
  <c r="N833357" i="2"/>
  <c r="N833358" i="2"/>
  <c r="N833359" i="2"/>
  <c r="N833360" i="2"/>
  <c r="N833361" i="2"/>
  <c r="N833362" i="2"/>
  <c r="N833363" i="2"/>
  <c r="N833364" i="2"/>
  <c r="N833365" i="2"/>
  <c r="N833366" i="2"/>
  <c r="N833367" i="2"/>
  <c r="N833368" i="2"/>
  <c r="N833369" i="2"/>
  <c r="N833370" i="2"/>
  <c r="N833371" i="2"/>
  <c r="N833372" i="2"/>
  <c r="N833373" i="2"/>
  <c r="N833374" i="2"/>
  <c r="N833375" i="2"/>
  <c r="N833376" i="2"/>
  <c r="N833377" i="2"/>
  <c r="N833378" i="2"/>
  <c r="N833379" i="2"/>
  <c r="N833380" i="2"/>
  <c r="N833381" i="2"/>
  <c r="N833382" i="2"/>
  <c r="N833383" i="2"/>
  <c r="N833384" i="2"/>
  <c r="N833385" i="2"/>
  <c r="N833386" i="2"/>
  <c r="N833387" i="2"/>
  <c r="N833388" i="2"/>
  <c r="N833389" i="2"/>
  <c r="N833390" i="2"/>
  <c r="N833391" i="2"/>
  <c r="N833392" i="2"/>
  <c r="N833393" i="2"/>
  <c r="N833394" i="2"/>
  <c r="N833395" i="2"/>
  <c r="N833396" i="2"/>
  <c r="N833397" i="2"/>
  <c r="N833398" i="2"/>
  <c r="N833399" i="2"/>
  <c r="N833400" i="2"/>
  <c r="N833401" i="2"/>
  <c r="N833402" i="2"/>
  <c r="N833403" i="2"/>
  <c r="N833404" i="2"/>
  <c r="N833405" i="2"/>
  <c r="N833406" i="2"/>
  <c r="N833407" i="2"/>
  <c r="N833408" i="2"/>
  <c r="N833409" i="2"/>
  <c r="N833410" i="2"/>
  <c r="N833411" i="2"/>
  <c r="N833412" i="2"/>
  <c r="N833413" i="2"/>
  <c r="N833414" i="2"/>
  <c r="N833415" i="2"/>
  <c r="N833416" i="2"/>
  <c r="N833417" i="2"/>
  <c r="N833418" i="2"/>
  <c r="N833419" i="2"/>
  <c r="N833420" i="2"/>
  <c r="N833421" i="2"/>
  <c r="N833422" i="2"/>
  <c r="N833423" i="2"/>
  <c r="N833424" i="2"/>
  <c r="N833425" i="2"/>
  <c r="N833426" i="2"/>
  <c r="N833427" i="2"/>
  <c r="N833428" i="2"/>
  <c r="N833429" i="2"/>
  <c r="N833430" i="2"/>
  <c r="N833431" i="2"/>
  <c r="N833432" i="2"/>
  <c r="N833433" i="2"/>
  <c r="N833434" i="2"/>
  <c r="N833435" i="2"/>
  <c r="N833436" i="2"/>
  <c r="N833437" i="2"/>
  <c r="N833438" i="2"/>
  <c r="N833439" i="2"/>
  <c r="N833440" i="2"/>
  <c r="N833441" i="2"/>
  <c r="N833442" i="2"/>
  <c r="N833443" i="2"/>
  <c r="N833444" i="2"/>
  <c r="N833445" i="2"/>
  <c r="N833446" i="2"/>
  <c r="N833447" i="2"/>
  <c r="N833448" i="2"/>
  <c r="N833449" i="2"/>
  <c r="N833450" i="2"/>
  <c r="N833451" i="2"/>
  <c r="N833452" i="2"/>
  <c r="N833453" i="2"/>
  <c r="N833454" i="2"/>
  <c r="N833455" i="2"/>
  <c r="N833456" i="2"/>
  <c r="N833457" i="2"/>
  <c r="N833458" i="2"/>
  <c r="N833459" i="2"/>
  <c r="N833460" i="2"/>
  <c r="N833461" i="2"/>
  <c r="N833462" i="2"/>
  <c r="N833463" i="2"/>
  <c r="N833464" i="2"/>
  <c r="N833465" i="2"/>
  <c r="N833466" i="2"/>
  <c r="N833467" i="2"/>
  <c r="N833468" i="2"/>
  <c r="N833469" i="2"/>
  <c r="N833470" i="2"/>
  <c r="N833471" i="2"/>
  <c r="N833472" i="2"/>
  <c r="N833473" i="2"/>
  <c r="N833474" i="2"/>
  <c r="N833475" i="2"/>
  <c r="N833476" i="2"/>
  <c r="N833477" i="2"/>
  <c r="N833478" i="2"/>
  <c r="N833479" i="2"/>
  <c r="N833480" i="2"/>
  <c r="N833481" i="2"/>
  <c r="N833482" i="2"/>
  <c r="N833483" i="2"/>
  <c r="N833484" i="2"/>
  <c r="N833485" i="2"/>
  <c r="N833486" i="2"/>
  <c r="N833487" i="2"/>
  <c r="N833488" i="2"/>
  <c r="N833489" i="2"/>
  <c r="N833490" i="2"/>
  <c r="N833491" i="2"/>
  <c r="N833492" i="2"/>
  <c r="N833493" i="2"/>
  <c r="N833494" i="2"/>
  <c r="N833495" i="2"/>
  <c r="N833496" i="2"/>
  <c r="N833497" i="2"/>
  <c r="N833498" i="2"/>
  <c r="N833499" i="2"/>
  <c r="N833500" i="2"/>
  <c r="N833501" i="2"/>
  <c r="N833502" i="2"/>
  <c r="N833503" i="2"/>
  <c r="N833504" i="2"/>
  <c r="N833505" i="2"/>
  <c r="N833506" i="2"/>
  <c r="N833507" i="2"/>
  <c r="N833508" i="2"/>
  <c r="N833509" i="2"/>
  <c r="N833510" i="2"/>
  <c r="N833511" i="2"/>
  <c r="N833512" i="2"/>
  <c r="N833513" i="2"/>
  <c r="N833514" i="2"/>
  <c r="N833515" i="2"/>
  <c r="N833516" i="2"/>
  <c r="N833517" i="2"/>
  <c r="N833518" i="2"/>
  <c r="N833519" i="2"/>
  <c r="N833520" i="2"/>
  <c r="N833521" i="2"/>
  <c r="N833522" i="2"/>
  <c r="N833523" i="2"/>
  <c r="N833524" i="2"/>
  <c r="N833525" i="2"/>
  <c r="N833526" i="2"/>
  <c r="N833527" i="2"/>
  <c r="N833528" i="2"/>
  <c r="N833529" i="2"/>
  <c r="N833530" i="2"/>
  <c r="N833531" i="2"/>
  <c r="N833532" i="2"/>
  <c r="N833533" i="2"/>
  <c r="N833534" i="2"/>
  <c r="N833535" i="2"/>
  <c r="N833536" i="2"/>
  <c r="N833537" i="2"/>
  <c r="N833538" i="2"/>
  <c r="N833539" i="2"/>
  <c r="N833540" i="2"/>
  <c r="N833541" i="2"/>
  <c r="N833542" i="2"/>
  <c r="N833543" i="2"/>
  <c r="N833544" i="2"/>
  <c r="N833545" i="2"/>
  <c r="N833546" i="2"/>
  <c r="N833547" i="2"/>
  <c r="N833548" i="2"/>
  <c r="N833549" i="2"/>
  <c r="N833550" i="2"/>
  <c r="N833551" i="2"/>
  <c r="N833552" i="2"/>
  <c r="N833553" i="2"/>
  <c r="N833554" i="2"/>
  <c r="N833555" i="2"/>
  <c r="N833556" i="2"/>
  <c r="N833557" i="2"/>
  <c r="N833558" i="2"/>
  <c r="N833559" i="2"/>
  <c r="N833560" i="2"/>
  <c r="N833561" i="2"/>
  <c r="N833562" i="2"/>
  <c r="N833563" i="2"/>
  <c r="N833564" i="2"/>
  <c r="N833565" i="2"/>
  <c r="N833566" i="2"/>
  <c r="N833567" i="2"/>
  <c r="N833568" i="2"/>
  <c r="N833569" i="2"/>
  <c r="N833570" i="2"/>
  <c r="N833571" i="2"/>
  <c r="N833572" i="2"/>
  <c r="N833573" i="2"/>
  <c r="N833574" i="2"/>
  <c r="N833575" i="2"/>
  <c r="N833576" i="2"/>
  <c r="N833577" i="2"/>
  <c r="N833578" i="2"/>
  <c r="N833579" i="2"/>
  <c r="N833580" i="2"/>
  <c r="N833581" i="2"/>
  <c r="N833582" i="2"/>
  <c r="N833583" i="2"/>
  <c r="N833584" i="2"/>
  <c r="N833585" i="2"/>
  <c r="N833586" i="2"/>
  <c r="N833587" i="2"/>
  <c r="N833588" i="2"/>
  <c r="N833589" i="2"/>
  <c r="N833590" i="2"/>
  <c r="N833591" i="2"/>
  <c r="N833592" i="2"/>
  <c r="N833593" i="2"/>
  <c r="N833594" i="2"/>
  <c r="N833595" i="2"/>
  <c r="N833596" i="2"/>
  <c r="N833597" i="2"/>
  <c r="N833598" i="2"/>
  <c r="N833599" i="2"/>
  <c r="N833600" i="2"/>
  <c r="N833601" i="2"/>
  <c r="N833602" i="2"/>
  <c r="N833603" i="2"/>
  <c r="N833604" i="2"/>
  <c r="N833605" i="2"/>
  <c r="N833606" i="2"/>
  <c r="N833607" i="2"/>
  <c r="N833608" i="2"/>
  <c r="N833609" i="2"/>
  <c r="N833610" i="2"/>
  <c r="N833611" i="2"/>
  <c r="N833612" i="2"/>
  <c r="N833613" i="2"/>
  <c r="N833614" i="2"/>
  <c r="N833615" i="2"/>
  <c r="N833616" i="2"/>
  <c r="N833617" i="2"/>
  <c r="N833618" i="2"/>
  <c r="N833619" i="2"/>
  <c r="N833620" i="2"/>
  <c r="N833621" i="2"/>
  <c r="N833622" i="2"/>
  <c r="N833623" i="2"/>
  <c r="N833624" i="2"/>
  <c r="N833625" i="2"/>
  <c r="N833626" i="2"/>
  <c r="N833627" i="2"/>
  <c r="N833628" i="2"/>
  <c r="N833629" i="2"/>
  <c r="N833630" i="2"/>
  <c r="N833631" i="2"/>
  <c r="N833632" i="2"/>
  <c r="N833633" i="2"/>
  <c r="N833634" i="2"/>
  <c r="N833635" i="2"/>
  <c r="N833636" i="2"/>
  <c r="N833637" i="2"/>
  <c r="N833638" i="2"/>
  <c r="N833639" i="2"/>
  <c r="N833640" i="2"/>
  <c r="N833641" i="2"/>
  <c r="N833642" i="2"/>
  <c r="N833643" i="2"/>
  <c r="N833644" i="2"/>
  <c r="N833645" i="2"/>
  <c r="N833646" i="2"/>
  <c r="N833647" i="2"/>
  <c r="N833648" i="2"/>
  <c r="N833649" i="2"/>
  <c r="N833650" i="2"/>
  <c r="N833651" i="2"/>
  <c r="N833652" i="2"/>
  <c r="N833653" i="2"/>
  <c r="N833654" i="2"/>
  <c r="N833655" i="2"/>
  <c r="N833656" i="2"/>
  <c r="N833657" i="2"/>
  <c r="N833658" i="2"/>
  <c r="N833659" i="2"/>
  <c r="N833660" i="2"/>
  <c r="N833661" i="2"/>
  <c r="N833662" i="2"/>
  <c r="N833663" i="2"/>
  <c r="N833664" i="2"/>
  <c r="N833665" i="2"/>
  <c r="N833666" i="2"/>
  <c r="N833667" i="2"/>
  <c r="N833668" i="2"/>
  <c r="N833669" i="2"/>
  <c r="N833670" i="2"/>
  <c r="N833671" i="2"/>
  <c r="N833672" i="2"/>
  <c r="N833673" i="2"/>
  <c r="N833674" i="2"/>
  <c r="N833675" i="2"/>
  <c r="N833676" i="2"/>
  <c r="N833677" i="2"/>
  <c r="N833678" i="2"/>
  <c r="N833679" i="2"/>
  <c r="N833680" i="2"/>
  <c r="N833681" i="2"/>
  <c r="N833682" i="2"/>
  <c r="N833683" i="2"/>
  <c r="N833684" i="2"/>
  <c r="N833685" i="2"/>
  <c r="N833686" i="2"/>
  <c r="N833687" i="2"/>
  <c r="N833688" i="2"/>
  <c r="N833689" i="2"/>
  <c r="N833690" i="2"/>
  <c r="N833691" i="2"/>
  <c r="N833692" i="2"/>
  <c r="N833693" i="2"/>
  <c r="N833694" i="2"/>
  <c r="N833695" i="2"/>
  <c r="N833696" i="2"/>
  <c r="N833697" i="2"/>
  <c r="N833698" i="2"/>
  <c r="N833699" i="2"/>
  <c r="N833700" i="2"/>
  <c r="N833701" i="2"/>
  <c r="N833702" i="2"/>
  <c r="N833703" i="2"/>
  <c r="N833704" i="2"/>
  <c r="N833705" i="2"/>
  <c r="N833706" i="2"/>
  <c r="N833707" i="2"/>
  <c r="N833708" i="2"/>
  <c r="N833709" i="2"/>
  <c r="N833710" i="2"/>
  <c r="N833711" i="2"/>
  <c r="N833712" i="2"/>
  <c r="N833713" i="2"/>
  <c r="N833714" i="2"/>
  <c r="N833715" i="2"/>
  <c r="N833716" i="2"/>
  <c r="N833717" i="2"/>
  <c r="N833718" i="2"/>
  <c r="N833719" i="2"/>
  <c r="N833720" i="2"/>
  <c r="N833721" i="2"/>
  <c r="N833722" i="2"/>
  <c r="N833723" i="2"/>
  <c r="N833724" i="2"/>
  <c r="N833725" i="2"/>
  <c r="N833726" i="2"/>
  <c r="N833727" i="2"/>
  <c r="N833728" i="2"/>
  <c r="N833729" i="2"/>
  <c r="N833730" i="2"/>
  <c r="N833731" i="2"/>
  <c r="N833732" i="2"/>
  <c r="N833733" i="2"/>
  <c r="N833734" i="2"/>
  <c r="N833735" i="2"/>
  <c r="N833736" i="2"/>
  <c r="N833737" i="2"/>
  <c r="N833738" i="2"/>
  <c r="N833739" i="2"/>
  <c r="N833740" i="2"/>
  <c r="N833741" i="2"/>
  <c r="N833742" i="2"/>
  <c r="N833743" i="2"/>
  <c r="N833744" i="2"/>
  <c r="N833745" i="2"/>
  <c r="N833746" i="2"/>
  <c r="N833747" i="2"/>
  <c r="N833748" i="2"/>
  <c r="N833749" i="2"/>
  <c r="N833750" i="2"/>
  <c r="N833751" i="2"/>
  <c r="N833752" i="2"/>
  <c r="N833753" i="2"/>
  <c r="N833754" i="2"/>
  <c r="N833755" i="2"/>
  <c r="N833756" i="2"/>
  <c r="N833757" i="2"/>
  <c r="N833758" i="2"/>
  <c r="N833759" i="2"/>
  <c r="N833760" i="2"/>
  <c r="N833761" i="2"/>
  <c r="N833762" i="2"/>
  <c r="N833763" i="2"/>
  <c r="N833764" i="2"/>
  <c r="N833765" i="2"/>
  <c r="N833766" i="2"/>
  <c r="N833767" i="2"/>
  <c r="N833768" i="2"/>
  <c r="N833769" i="2"/>
  <c r="N833770" i="2"/>
  <c r="N833771" i="2"/>
  <c r="N833772" i="2"/>
  <c r="N833773" i="2"/>
  <c r="N833774" i="2"/>
  <c r="N833775" i="2"/>
  <c r="N833776" i="2"/>
  <c r="N833777" i="2"/>
  <c r="N833778" i="2"/>
  <c r="N833779" i="2"/>
  <c r="N833780" i="2"/>
  <c r="N833781" i="2"/>
  <c r="N833782" i="2"/>
  <c r="N833783" i="2"/>
  <c r="N833784" i="2"/>
  <c r="N833785" i="2"/>
  <c r="N833786" i="2"/>
  <c r="N833787" i="2"/>
  <c r="N833788" i="2"/>
  <c r="N833789" i="2"/>
  <c r="N833790" i="2"/>
  <c r="N833791" i="2"/>
  <c r="N833792" i="2"/>
  <c r="N833793" i="2"/>
  <c r="N833794" i="2"/>
  <c r="N833795" i="2"/>
  <c r="N833796" i="2"/>
  <c r="N833797" i="2"/>
  <c r="N833798" i="2"/>
  <c r="N833799" i="2"/>
  <c r="N833800" i="2"/>
  <c r="N833801" i="2"/>
  <c r="N833802" i="2"/>
  <c r="N833803" i="2"/>
  <c r="N833804" i="2"/>
  <c r="N833805" i="2"/>
  <c r="N833806" i="2"/>
  <c r="N833807" i="2"/>
  <c r="N833808" i="2"/>
  <c r="N833809" i="2"/>
  <c r="N833810" i="2"/>
  <c r="N833811" i="2"/>
  <c r="N833812" i="2"/>
  <c r="N833813" i="2"/>
  <c r="N833814" i="2"/>
  <c r="N833815" i="2"/>
  <c r="N833816" i="2"/>
  <c r="N833817" i="2"/>
  <c r="N833818" i="2"/>
  <c r="N833819" i="2"/>
  <c r="N833820" i="2"/>
  <c r="N833821" i="2"/>
  <c r="N833822" i="2"/>
  <c r="N833823" i="2"/>
  <c r="N833824" i="2"/>
  <c r="N833825" i="2"/>
  <c r="N833826" i="2"/>
  <c r="N833827" i="2"/>
  <c r="N833828" i="2"/>
  <c r="N833829" i="2"/>
  <c r="N833830" i="2"/>
  <c r="N833831" i="2"/>
  <c r="N833832" i="2"/>
  <c r="N833833" i="2"/>
  <c r="N833834" i="2"/>
  <c r="N833835" i="2"/>
  <c r="N833836" i="2"/>
  <c r="N833837" i="2"/>
  <c r="N833838" i="2"/>
  <c r="N833839" i="2"/>
  <c r="N833840" i="2"/>
  <c r="N833841" i="2"/>
  <c r="N833842" i="2"/>
  <c r="N833843" i="2"/>
  <c r="N833844" i="2"/>
  <c r="N833845" i="2"/>
  <c r="N833846" i="2"/>
  <c r="N833847" i="2"/>
  <c r="N833848" i="2"/>
  <c r="N833849" i="2"/>
  <c r="N833850" i="2"/>
  <c r="N833851" i="2"/>
  <c r="N833852" i="2"/>
  <c r="N833853" i="2"/>
  <c r="N833854" i="2"/>
  <c r="N833855" i="2"/>
  <c r="N833856" i="2"/>
  <c r="N833857" i="2"/>
  <c r="N833858" i="2"/>
  <c r="N833859" i="2"/>
  <c r="N833860" i="2"/>
  <c r="N833861" i="2"/>
  <c r="N833862" i="2"/>
  <c r="N833863" i="2"/>
  <c r="N833864" i="2"/>
  <c r="N833865" i="2"/>
  <c r="N833866" i="2"/>
  <c r="N833867" i="2"/>
  <c r="N833868" i="2"/>
  <c r="N833869" i="2"/>
  <c r="N833870" i="2"/>
  <c r="N833871" i="2"/>
  <c r="N833872" i="2"/>
  <c r="N833873" i="2"/>
  <c r="N833874" i="2"/>
  <c r="N833875" i="2"/>
  <c r="N833876" i="2"/>
  <c r="N833877" i="2"/>
  <c r="N833878" i="2"/>
  <c r="N833879" i="2"/>
  <c r="N833880" i="2"/>
  <c r="N833881" i="2"/>
  <c r="N833882" i="2"/>
  <c r="N833883" i="2"/>
  <c r="N833884" i="2"/>
  <c r="N833885" i="2"/>
  <c r="N833886" i="2"/>
  <c r="N833887" i="2"/>
  <c r="N833888" i="2"/>
  <c r="N833889" i="2"/>
  <c r="N833890" i="2"/>
  <c r="N833891" i="2"/>
  <c r="N833892" i="2"/>
  <c r="N833893" i="2"/>
  <c r="N833894" i="2"/>
  <c r="N833895" i="2"/>
  <c r="N833896" i="2"/>
  <c r="N833897" i="2"/>
  <c r="N833898" i="2"/>
  <c r="N833899" i="2"/>
  <c r="N833900" i="2"/>
  <c r="N833901" i="2"/>
  <c r="N833902" i="2"/>
  <c r="N833903" i="2"/>
  <c r="N833904" i="2"/>
  <c r="N833905" i="2"/>
  <c r="N833906" i="2"/>
  <c r="N833907" i="2"/>
  <c r="N833908" i="2"/>
  <c r="N833909" i="2"/>
  <c r="N833910" i="2"/>
  <c r="N833911" i="2"/>
  <c r="N833912" i="2"/>
  <c r="N833913" i="2"/>
  <c r="N833914" i="2"/>
  <c r="N833915" i="2"/>
  <c r="N833916" i="2"/>
  <c r="N833917" i="2"/>
  <c r="N833918" i="2"/>
  <c r="N833919" i="2"/>
  <c r="N833920" i="2"/>
  <c r="N833921" i="2"/>
  <c r="N833922" i="2"/>
  <c r="N833923" i="2"/>
  <c r="N833924" i="2"/>
  <c r="N833925" i="2"/>
  <c r="N833926" i="2"/>
  <c r="N833927" i="2"/>
  <c r="N833928" i="2"/>
  <c r="N833929" i="2"/>
  <c r="N833930" i="2"/>
  <c r="N833931" i="2"/>
  <c r="N833932" i="2"/>
  <c r="N833933" i="2"/>
  <c r="N833934" i="2"/>
  <c r="N833935" i="2"/>
  <c r="N833936" i="2"/>
  <c r="N833937" i="2"/>
  <c r="N833938" i="2"/>
  <c r="N833939" i="2"/>
  <c r="N833940" i="2"/>
  <c r="N833941" i="2"/>
  <c r="N833942" i="2"/>
  <c r="N833943" i="2"/>
  <c r="N833944" i="2"/>
  <c r="N833945" i="2"/>
  <c r="N833946" i="2"/>
  <c r="N833947" i="2"/>
  <c r="N833948" i="2"/>
  <c r="N833949" i="2"/>
  <c r="N833950" i="2"/>
  <c r="N833951" i="2"/>
  <c r="N833952" i="2"/>
  <c r="N833953" i="2"/>
  <c r="N833954" i="2"/>
  <c r="N833955" i="2"/>
  <c r="N833956" i="2"/>
  <c r="N833957" i="2"/>
  <c r="N833958" i="2"/>
  <c r="N833959" i="2"/>
  <c r="N833960" i="2"/>
  <c r="N833961" i="2"/>
  <c r="N833962" i="2"/>
  <c r="N833963" i="2"/>
  <c r="N833964" i="2"/>
  <c r="N833965" i="2"/>
  <c r="N833966" i="2"/>
  <c r="N833967" i="2"/>
  <c r="N833968" i="2"/>
  <c r="N833969" i="2"/>
  <c r="N833970" i="2"/>
  <c r="N833971" i="2"/>
  <c r="N833972" i="2"/>
  <c r="N833973" i="2"/>
  <c r="N833974" i="2"/>
  <c r="N833975" i="2"/>
  <c r="N833976" i="2"/>
  <c r="N833977" i="2"/>
  <c r="N833978" i="2"/>
  <c r="N833979" i="2"/>
  <c r="N833980" i="2"/>
  <c r="N833981" i="2"/>
  <c r="N833982" i="2"/>
  <c r="N833983" i="2"/>
  <c r="N833984" i="2"/>
  <c r="N833985" i="2"/>
  <c r="N833986" i="2"/>
  <c r="N833987" i="2"/>
  <c r="N833988" i="2"/>
  <c r="N833989" i="2"/>
  <c r="N833990" i="2"/>
  <c r="N833991" i="2"/>
  <c r="N833992" i="2"/>
  <c r="N833993" i="2"/>
  <c r="N833994" i="2"/>
  <c r="N833995" i="2"/>
  <c r="N833996" i="2"/>
  <c r="N833997" i="2"/>
  <c r="N833998" i="2"/>
  <c r="N833999" i="2"/>
  <c r="N834000" i="2"/>
  <c r="N834001" i="2"/>
  <c r="N834002" i="2"/>
  <c r="N834003" i="2"/>
  <c r="N834004" i="2"/>
  <c r="N834005" i="2"/>
  <c r="N834006" i="2"/>
  <c r="N834007" i="2"/>
  <c r="N834008" i="2"/>
  <c r="N834009" i="2"/>
  <c r="N834010" i="2"/>
  <c r="N834011" i="2"/>
  <c r="N834012" i="2"/>
  <c r="N834013" i="2"/>
  <c r="N834014" i="2"/>
  <c r="N834015" i="2"/>
  <c r="N834016" i="2"/>
  <c r="N834017" i="2"/>
  <c r="N834018" i="2"/>
  <c r="N834019" i="2"/>
  <c r="N834020" i="2"/>
  <c r="N834021" i="2"/>
  <c r="N834022" i="2"/>
  <c r="N834023" i="2"/>
  <c r="N834024" i="2"/>
  <c r="N834025" i="2"/>
  <c r="N834026" i="2"/>
  <c r="N834027" i="2"/>
  <c r="N834028" i="2"/>
  <c r="N834029" i="2"/>
  <c r="N834030" i="2"/>
  <c r="N834031" i="2"/>
  <c r="N834032" i="2"/>
  <c r="N834033" i="2"/>
  <c r="N834034" i="2"/>
  <c r="N834035" i="2"/>
  <c r="N834036" i="2"/>
  <c r="N834037" i="2"/>
  <c r="N834038" i="2"/>
  <c r="N834039" i="2"/>
  <c r="N834040" i="2"/>
  <c r="N834041" i="2"/>
  <c r="N834042" i="2"/>
  <c r="N834043" i="2"/>
  <c r="N834044" i="2"/>
  <c r="N834045" i="2"/>
  <c r="N834046" i="2"/>
  <c r="N834047" i="2"/>
  <c r="N834048" i="2"/>
  <c r="N834049" i="2"/>
  <c r="N834050" i="2"/>
  <c r="N834051" i="2"/>
  <c r="N834052" i="2"/>
  <c r="N834053" i="2"/>
  <c r="N834054" i="2"/>
  <c r="N834055" i="2"/>
  <c r="N834056" i="2"/>
  <c r="N834057" i="2"/>
  <c r="N834058" i="2"/>
  <c r="N834059" i="2"/>
  <c r="N834060" i="2"/>
  <c r="N834061" i="2"/>
  <c r="N834062" i="2"/>
  <c r="N834063" i="2"/>
  <c r="N834064" i="2"/>
  <c r="N834065" i="2"/>
  <c r="N834066" i="2"/>
  <c r="N834067" i="2"/>
  <c r="N834068" i="2"/>
  <c r="N834069" i="2"/>
  <c r="N834070" i="2"/>
  <c r="N834071" i="2"/>
  <c r="N834072" i="2"/>
  <c r="N834073" i="2"/>
  <c r="N834074" i="2"/>
  <c r="N834075" i="2"/>
  <c r="N834076" i="2"/>
  <c r="N834077" i="2"/>
  <c r="N834078" i="2"/>
  <c r="N834079" i="2"/>
  <c r="N834080" i="2"/>
  <c r="N834081" i="2"/>
  <c r="N834082" i="2"/>
  <c r="N834083" i="2"/>
  <c r="N834084" i="2"/>
  <c r="N834085" i="2"/>
  <c r="N834086" i="2"/>
  <c r="N834087" i="2"/>
  <c r="N834088" i="2"/>
  <c r="N834089" i="2"/>
  <c r="N834090" i="2"/>
  <c r="N834091" i="2"/>
  <c r="N834092" i="2"/>
  <c r="N834093" i="2"/>
  <c r="N834094" i="2"/>
  <c r="N834095" i="2"/>
  <c r="N834096" i="2"/>
  <c r="N834097" i="2"/>
  <c r="N834098" i="2"/>
  <c r="N834099" i="2"/>
  <c r="N834100" i="2"/>
  <c r="N834101" i="2"/>
  <c r="N834102" i="2"/>
  <c r="N834103" i="2"/>
  <c r="N834104" i="2"/>
  <c r="N834105" i="2"/>
  <c r="N834106" i="2"/>
  <c r="N834107" i="2"/>
  <c r="N834108" i="2"/>
  <c r="N834109" i="2"/>
  <c r="N834110" i="2"/>
  <c r="N834111" i="2"/>
  <c r="N834112" i="2"/>
  <c r="N834113" i="2"/>
  <c r="N834114" i="2"/>
  <c r="N834115" i="2"/>
  <c r="N834116" i="2"/>
  <c r="N834117" i="2"/>
  <c r="N834118" i="2"/>
  <c r="N834119" i="2"/>
  <c r="N834120" i="2"/>
  <c r="N834121" i="2"/>
  <c r="N834122" i="2"/>
  <c r="N834123" i="2"/>
  <c r="N834124" i="2"/>
  <c r="N834125" i="2"/>
  <c r="N834126" i="2"/>
  <c r="N834127" i="2"/>
  <c r="N834128" i="2"/>
  <c r="N834129" i="2"/>
  <c r="N834130" i="2"/>
  <c r="N834131" i="2"/>
  <c r="N834132" i="2"/>
  <c r="N834133" i="2"/>
  <c r="N834134" i="2"/>
  <c r="N834135" i="2"/>
  <c r="N834136" i="2"/>
  <c r="N834137" i="2"/>
  <c r="N834138" i="2"/>
  <c r="N834139" i="2"/>
  <c r="N834140" i="2"/>
  <c r="N834141" i="2"/>
  <c r="N834142" i="2"/>
  <c r="N834143" i="2"/>
  <c r="N834144" i="2"/>
  <c r="N834145" i="2"/>
  <c r="N834146" i="2"/>
  <c r="N834147" i="2"/>
  <c r="N834148" i="2"/>
  <c r="N834149" i="2"/>
  <c r="N834150" i="2"/>
  <c r="N834151" i="2"/>
  <c r="N834152" i="2"/>
  <c r="N834153" i="2"/>
  <c r="N834154" i="2"/>
  <c r="N834155" i="2"/>
  <c r="N834156" i="2"/>
  <c r="N834157" i="2"/>
  <c r="N834158" i="2"/>
  <c r="N834159" i="2"/>
  <c r="N834160" i="2"/>
  <c r="N834161" i="2"/>
  <c r="N834162" i="2"/>
  <c r="N834163" i="2"/>
  <c r="N834164" i="2"/>
  <c r="N834165" i="2"/>
  <c r="N834166" i="2"/>
  <c r="N834167" i="2"/>
  <c r="N834168" i="2"/>
  <c r="N834169" i="2"/>
  <c r="N834170" i="2"/>
  <c r="N834171" i="2"/>
  <c r="N834172" i="2"/>
  <c r="N834173" i="2"/>
  <c r="N834174" i="2"/>
  <c r="N834175" i="2"/>
  <c r="N834176" i="2"/>
  <c r="N834177" i="2"/>
  <c r="N834178" i="2"/>
  <c r="N834179" i="2"/>
  <c r="N834180" i="2"/>
  <c r="N834181" i="2"/>
  <c r="N834182" i="2"/>
  <c r="N834183" i="2"/>
  <c r="N834184" i="2"/>
  <c r="N834185" i="2"/>
  <c r="N834186" i="2"/>
  <c r="N834187" i="2"/>
  <c r="N834188" i="2"/>
  <c r="N834189" i="2"/>
  <c r="N834190" i="2"/>
  <c r="N834191" i="2"/>
  <c r="N834192" i="2"/>
  <c r="N834193" i="2"/>
  <c r="N834194" i="2"/>
  <c r="N834195" i="2"/>
  <c r="N834196" i="2"/>
  <c r="N834197" i="2"/>
  <c r="N834198" i="2"/>
  <c r="N834199" i="2"/>
  <c r="N834200" i="2"/>
  <c r="N834201" i="2"/>
  <c r="N834202" i="2"/>
  <c r="N834203" i="2"/>
  <c r="N834204" i="2"/>
  <c r="N834205" i="2"/>
  <c r="N834206" i="2"/>
  <c r="N834207" i="2"/>
  <c r="N834208" i="2"/>
  <c r="N834209" i="2"/>
  <c r="N834210" i="2"/>
  <c r="N834211" i="2"/>
  <c r="N834212" i="2"/>
  <c r="N834213" i="2"/>
  <c r="N834214" i="2"/>
  <c r="N834215" i="2"/>
  <c r="N834216" i="2"/>
  <c r="N834217" i="2"/>
  <c r="N834218" i="2"/>
  <c r="N834219" i="2"/>
  <c r="N834220" i="2"/>
  <c r="N834221" i="2"/>
  <c r="N834222" i="2"/>
  <c r="N834223" i="2"/>
  <c r="N834224" i="2"/>
  <c r="N834225" i="2"/>
  <c r="N834226" i="2"/>
  <c r="N834227" i="2"/>
  <c r="N834228" i="2"/>
  <c r="N834229" i="2"/>
  <c r="N834230" i="2"/>
  <c r="N834231" i="2"/>
  <c r="N834232" i="2"/>
  <c r="N834233" i="2"/>
  <c r="N834234" i="2"/>
  <c r="N834235" i="2"/>
  <c r="N834236" i="2"/>
  <c r="N834237" i="2"/>
  <c r="N834238" i="2"/>
  <c r="N834239" i="2"/>
  <c r="N834240" i="2"/>
  <c r="N834241" i="2"/>
  <c r="N834242" i="2"/>
  <c r="N834243" i="2"/>
  <c r="N834244" i="2"/>
  <c r="N834245" i="2"/>
  <c r="N834246" i="2"/>
  <c r="N834247" i="2"/>
  <c r="N834248" i="2"/>
  <c r="N834249" i="2"/>
  <c r="N834250" i="2"/>
  <c r="N834251" i="2"/>
  <c r="N834252" i="2"/>
  <c r="N834253" i="2"/>
  <c r="N834254" i="2"/>
  <c r="N834255" i="2"/>
  <c r="N834256" i="2"/>
  <c r="N834257" i="2"/>
  <c r="N834258" i="2"/>
  <c r="N834259" i="2"/>
  <c r="N834260" i="2"/>
  <c r="N834261" i="2"/>
  <c r="N834262" i="2"/>
  <c r="N834263" i="2"/>
  <c r="N834264" i="2"/>
  <c r="N834265" i="2"/>
  <c r="N834266" i="2"/>
  <c r="N834267" i="2"/>
  <c r="N834268" i="2"/>
  <c r="N834269" i="2"/>
  <c r="N834270" i="2"/>
  <c r="N834271" i="2"/>
  <c r="N834272" i="2"/>
  <c r="N834273" i="2"/>
  <c r="N834274" i="2"/>
  <c r="N834275" i="2"/>
  <c r="N834276" i="2"/>
  <c r="N834277" i="2"/>
  <c r="N834278" i="2"/>
  <c r="N834279" i="2"/>
  <c r="N834280" i="2"/>
  <c r="N834281" i="2"/>
  <c r="N834282" i="2"/>
  <c r="N834283" i="2"/>
  <c r="N834284" i="2"/>
  <c r="N834285" i="2"/>
  <c r="N834286" i="2"/>
  <c r="N834287" i="2"/>
  <c r="N834288" i="2"/>
  <c r="N834289" i="2"/>
  <c r="N834290" i="2"/>
  <c r="N834291" i="2"/>
  <c r="N834292" i="2"/>
  <c r="N834293" i="2"/>
  <c r="N834294" i="2"/>
  <c r="N834295" i="2"/>
  <c r="N834296" i="2"/>
  <c r="N834297" i="2"/>
  <c r="N834298" i="2"/>
  <c r="N834299" i="2"/>
  <c r="N834300" i="2"/>
  <c r="N834301" i="2"/>
  <c r="N834302" i="2"/>
  <c r="N834303" i="2"/>
  <c r="N834304" i="2"/>
  <c r="N834305" i="2"/>
  <c r="N834306" i="2"/>
  <c r="N834307" i="2"/>
  <c r="N834308" i="2"/>
  <c r="N834309" i="2"/>
  <c r="N834310" i="2"/>
  <c r="N834311" i="2"/>
  <c r="N834312" i="2"/>
  <c r="N834313" i="2"/>
  <c r="N834314" i="2"/>
  <c r="N834315" i="2"/>
  <c r="N834316" i="2"/>
  <c r="N834317" i="2"/>
  <c r="N834318" i="2"/>
  <c r="N834319" i="2"/>
  <c r="N834320" i="2"/>
  <c r="N834321" i="2"/>
  <c r="N834322" i="2"/>
  <c r="N834323" i="2"/>
  <c r="N834324" i="2"/>
  <c r="N834325" i="2"/>
  <c r="N834326" i="2"/>
  <c r="N834327" i="2"/>
  <c r="N834328" i="2"/>
  <c r="N834329" i="2"/>
  <c r="N834330" i="2"/>
  <c r="N834331" i="2"/>
  <c r="N834332" i="2"/>
  <c r="N834333" i="2"/>
  <c r="N834334" i="2"/>
  <c r="N834335" i="2"/>
  <c r="N834336" i="2"/>
  <c r="N834337" i="2"/>
  <c r="N834338" i="2"/>
  <c r="N834339" i="2"/>
  <c r="N834340" i="2"/>
  <c r="N834341" i="2"/>
  <c r="N834342" i="2"/>
  <c r="N834343" i="2"/>
  <c r="N834344" i="2"/>
  <c r="N834345" i="2"/>
  <c r="N834346" i="2"/>
  <c r="N834347" i="2"/>
  <c r="N834348" i="2"/>
  <c r="N834349" i="2"/>
  <c r="N834350" i="2"/>
  <c r="N834351" i="2"/>
  <c r="N834352" i="2"/>
  <c r="N834353" i="2"/>
  <c r="N834354" i="2"/>
  <c r="N834355" i="2"/>
  <c r="N834356" i="2"/>
  <c r="N834357" i="2"/>
  <c r="N834358" i="2"/>
  <c r="N834359" i="2"/>
  <c r="N834360" i="2"/>
  <c r="N834361" i="2"/>
  <c r="N834362" i="2"/>
  <c r="N834363" i="2"/>
  <c r="N834364" i="2"/>
  <c r="N834365" i="2"/>
  <c r="N834366" i="2"/>
  <c r="N834367" i="2"/>
  <c r="N834368" i="2"/>
  <c r="N834369" i="2"/>
  <c r="N834370" i="2"/>
  <c r="N834371" i="2"/>
  <c r="N834372" i="2"/>
  <c r="N834373" i="2"/>
  <c r="N834374" i="2"/>
  <c r="N834375" i="2"/>
  <c r="N834376" i="2"/>
  <c r="N834377" i="2"/>
  <c r="N834378" i="2"/>
  <c r="N834379" i="2"/>
  <c r="N834380" i="2"/>
  <c r="N834381" i="2"/>
  <c r="N834382" i="2"/>
  <c r="N834383" i="2"/>
  <c r="N834384" i="2"/>
  <c r="N834385" i="2"/>
  <c r="N834386" i="2"/>
  <c r="N834387" i="2"/>
  <c r="N834388" i="2"/>
  <c r="N834389" i="2"/>
  <c r="N834390" i="2"/>
  <c r="N834391" i="2"/>
  <c r="N834392" i="2"/>
  <c r="N834393" i="2"/>
  <c r="N834394" i="2"/>
  <c r="N834395" i="2"/>
  <c r="N834396" i="2"/>
  <c r="N834397" i="2"/>
  <c r="N834398" i="2"/>
  <c r="N834399" i="2"/>
  <c r="N834400" i="2"/>
  <c r="N834401" i="2"/>
  <c r="N834402" i="2"/>
  <c r="N834403" i="2"/>
  <c r="N834404" i="2"/>
  <c r="N834405" i="2"/>
  <c r="N834406" i="2"/>
  <c r="N834407" i="2"/>
  <c r="N834408" i="2"/>
  <c r="N834409" i="2"/>
  <c r="N834410" i="2"/>
  <c r="N834411" i="2"/>
  <c r="N834412" i="2"/>
  <c r="N834413" i="2"/>
  <c r="N834414" i="2"/>
  <c r="N834415" i="2"/>
  <c r="N834416" i="2"/>
  <c r="N834417" i="2"/>
  <c r="N834418" i="2"/>
  <c r="N834419" i="2"/>
  <c r="N834420" i="2"/>
  <c r="N834421" i="2"/>
  <c r="N834422" i="2"/>
  <c r="N834423" i="2"/>
  <c r="N834424" i="2"/>
  <c r="N834425" i="2"/>
  <c r="N834426" i="2"/>
  <c r="N834427" i="2"/>
  <c r="N834428" i="2"/>
  <c r="N834429" i="2"/>
  <c r="N834430" i="2"/>
  <c r="N834431" i="2"/>
  <c r="N834432" i="2"/>
  <c r="N834433" i="2"/>
  <c r="N834434" i="2"/>
  <c r="N834435" i="2"/>
  <c r="N834436" i="2"/>
  <c r="N834437" i="2"/>
  <c r="N834438" i="2"/>
  <c r="N834439" i="2"/>
  <c r="N834440" i="2"/>
  <c r="N834441" i="2"/>
  <c r="N834442" i="2"/>
  <c r="N834443" i="2"/>
  <c r="N834444" i="2"/>
  <c r="N834445" i="2"/>
  <c r="N834446" i="2"/>
  <c r="N834447" i="2"/>
  <c r="N834448" i="2"/>
  <c r="N834449" i="2"/>
  <c r="N834450" i="2"/>
  <c r="N834451" i="2"/>
  <c r="N834452" i="2"/>
  <c r="N834453" i="2"/>
  <c r="N834454" i="2"/>
  <c r="N834455" i="2"/>
  <c r="N834456" i="2"/>
  <c r="N834457" i="2"/>
  <c r="N834458" i="2"/>
  <c r="N834459" i="2"/>
  <c r="N834460" i="2"/>
  <c r="N834461" i="2"/>
  <c r="N834462" i="2"/>
  <c r="N834463" i="2"/>
  <c r="N834464" i="2"/>
  <c r="N834465" i="2"/>
  <c r="N834466" i="2"/>
  <c r="N834467" i="2"/>
  <c r="N834468" i="2"/>
  <c r="N834469" i="2"/>
  <c r="N834470" i="2"/>
  <c r="N834471" i="2"/>
  <c r="N834472" i="2"/>
  <c r="N834473" i="2"/>
  <c r="N834474" i="2"/>
  <c r="N834475" i="2"/>
  <c r="N834476" i="2"/>
  <c r="N834477" i="2"/>
  <c r="N834478" i="2"/>
  <c r="N834479" i="2"/>
  <c r="N834480" i="2"/>
  <c r="N834481" i="2"/>
  <c r="N834482" i="2"/>
  <c r="N834483" i="2"/>
  <c r="N834484" i="2"/>
  <c r="N834485" i="2"/>
  <c r="N834486" i="2"/>
  <c r="N834487" i="2"/>
  <c r="N834488" i="2"/>
  <c r="N834489" i="2"/>
  <c r="N834490" i="2"/>
  <c r="N834491" i="2"/>
  <c r="N834492" i="2"/>
  <c r="N834493" i="2"/>
  <c r="N834494" i="2"/>
  <c r="N834495" i="2"/>
  <c r="N834496" i="2"/>
  <c r="N834497" i="2"/>
  <c r="N834498" i="2"/>
  <c r="N834499" i="2"/>
  <c r="N834500" i="2"/>
  <c r="N834501" i="2"/>
  <c r="N834502" i="2"/>
  <c r="N834503" i="2"/>
  <c r="N834504" i="2"/>
  <c r="N834505" i="2"/>
  <c r="N834506" i="2"/>
  <c r="N834507" i="2"/>
  <c r="N834508" i="2"/>
  <c r="N834509" i="2"/>
  <c r="N834510" i="2"/>
  <c r="N834511" i="2"/>
  <c r="N834512" i="2"/>
  <c r="N834513" i="2"/>
  <c r="N834514" i="2"/>
  <c r="N834515" i="2"/>
  <c r="N834516" i="2"/>
  <c r="N834517" i="2"/>
  <c r="N834518" i="2"/>
  <c r="N834519" i="2"/>
  <c r="N834520" i="2"/>
  <c r="N834521" i="2"/>
  <c r="N834522" i="2"/>
  <c r="N834523" i="2"/>
  <c r="N834524" i="2"/>
  <c r="N834525" i="2"/>
  <c r="N834526" i="2"/>
  <c r="N834527" i="2"/>
  <c r="N834528" i="2"/>
  <c r="N834529" i="2"/>
  <c r="N834530" i="2"/>
  <c r="N834531" i="2"/>
  <c r="N834532" i="2"/>
  <c r="N834533" i="2"/>
  <c r="N834534" i="2"/>
  <c r="N834535" i="2"/>
  <c r="N834536" i="2"/>
  <c r="N834537" i="2"/>
  <c r="N834538" i="2"/>
  <c r="N834539" i="2"/>
  <c r="N834540" i="2"/>
  <c r="N834541" i="2"/>
  <c r="N834542" i="2"/>
  <c r="N834543" i="2"/>
  <c r="N834544" i="2"/>
  <c r="N834545" i="2"/>
  <c r="N834546" i="2"/>
  <c r="N834547" i="2"/>
  <c r="N834548" i="2"/>
  <c r="N834549" i="2"/>
  <c r="N834550" i="2"/>
  <c r="N834551" i="2"/>
  <c r="N834552" i="2"/>
  <c r="N834553" i="2"/>
  <c r="N834554" i="2"/>
  <c r="N834555" i="2"/>
  <c r="N834556" i="2"/>
  <c r="N834557" i="2"/>
  <c r="N834558" i="2"/>
  <c r="N834559" i="2"/>
  <c r="N834560" i="2"/>
  <c r="N834561" i="2"/>
  <c r="N834562" i="2"/>
  <c r="N834563" i="2"/>
  <c r="N834564" i="2"/>
  <c r="N834565" i="2"/>
  <c r="N834566" i="2"/>
  <c r="N834567" i="2"/>
  <c r="N834568" i="2"/>
  <c r="N834569" i="2"/>
  <c r="N834570" i="2"/>
  <c r="N834571" i="2"/>
  <c r="N834572" i="2"/>
  <c r="N834573" i="2"/>
  <c r="N834574" i="2"/>
  <c r="N834575" i="2"/>
  <c r="N834576" i="2"/>
  <c r="N834577" i="2"/>
  <c r="N834578" i="2"/>
  <c r="N834579" i="2"/>
  <c r="N834580" i="2"/>
  <c r="N834581" i="2"/>
  <c r="N834582" i="2"/>
  <c r="N834583" i="2"/>
  <c r="N834584" i="2"/>
  <c r="N834585" i="2"/>
  <c r="N834586" i="2"/>
  <c r="N834587" i="2"/>
  <c r="N834588" i="2"/>
  <c r="N834589" i="2"/>
  <c r="N834590" i="2"/>
  <c r="N834591" i="2"/>
  <c r="N834592" i="2"/>
  <c r="N834593" i="2"/>
  <c r="N834594" i="2"/>
  <c r="N834595" i="2"/>
  <c r="N834596" i="2"/>
  <c r="N834597" i="2"/>
  <c r="N834598" i="2"/>
  <c r="N834599" i="2"/>
  <c r="N834600" i="2"/>
  <c r="N834601" i="2"/>
  <c r="N834602" i="2"/>
  <c r="N834603" i="2"/>
  <c r="N834604" i="2"/>
  <c r="N834605" i="2"/>
  <c r="N834606" i="2"/>
  <c r="N834607" i="2"/>
  <c r="N834608" i="2"/>
  <c r="N834609" i="2"/>
  <c r="N834610" i="2"/>
  <c r="N834611" i="2"/>
  <c r="N834612" i="2"/>
  <c r="N834613" i="2"/>
  <c r="N834614" i="2"/>
  <c r="N834615" i="2"/>
  <c r="N834616" i="2"/>
  <c r="N834617" i="2"/>
  <c r="N834618" i="2"/>
  <c r="N834619" i="2"/>
  <c r="N834620" i="2"/>
  <c r="N834621" i="2"/>
  <c r="N834622" i="2"/>
  <c r="N834623" i="2"/>
  <c r="N834624" i="2"/>
  <c r="N834625" i="2"/>
  <c r="N834626" i="2"/>
  <c r="N834627" i="2"/>
  <c r="N834628" i="2"/>
  <c r="N834629" i="2"/>
  <c r="N834630" i="2"/>
  <c r="N834631" i="2"/>
  <c r="N834632" i="2"/>
  <c r="N834633" i="2"/>
  <c r="N834634" i="2"/>
  <c r="N834635" i="2"/>
  <c r="N834636" i="2"/>
  <c r="N834637" i="2"/>
  <c r="N834638" i="2"/>
  <c r="N834639" i="2"/>
  <c r="N834640" i="2"/>
  <c r="N834641" i="2"/>
  <c r="N834642" i="2"/>
  <c r="N834643" i="2"/>
  <c r="N834644" i="2"/>
  <c r="N834645" i="2"/>
  <c r="N834646" i="2"/>
  <c r="N834647" i="2"/>
  <c r="N834648" i="2"/>
  <c r="N834649" i="2"/>
  <c r="N834650" i="2"/>
  <c r="N834651" i="2"/>
  <c r="N834652" i="2"/>
  <c r="N834653" i="2"/>
  <c r="N834654" i="2"/>
  <c r="N834655" i="2"/>
  <c r="N834656" i="2"/>
  <c r="N834657" i="2"/>
  <c r="N834658" i="2"/>
  <c r="N834659" i="2"/>
  <c r="N834660" i="2"/>
  <c r="N834661" i="2"/>
  <c r="N834662" i="2"/>
  <c r="N834663" i="2"/>
  <c r="N834664" i="2"/>
  <c r="N834665" i="2"/>
  <c r="N834666" i="2"/>
  <c r="N834667" i="2"/>
  <c r="N834668" i="2"/>
  <c r="N834669" i="2"/>
  <c r="N834670" i="2"/>
  <c r="N834671" i="2"/>
  <c r="N834672" i="2"/>
  <c r="N834673" i="2"/>
  <c r="N834674" i="2"/>
  <c r="N834675" i="2"/>
  <c r="N834676" i="2"/>
  <c r="N834677" i="2"/>
  <c r="N834678" i="2"/>
  <c r="N834679" i="2"/>
  <c r="N834680" i="2"/>
  <c r="N834681" i="2"/>
  <c r="N834682" i="2"/>
  <c r="N834683" i="2"/>
  <c r="N834684" i="2"/>
  <c r="N834685" i="2"/>
  <c r="N834686" i="2"/>
  <c r="N834687" i="2"/>
  <c r="N834688" i="2"/>
  <c r="N834689" i="2"/>
  <c r="N834690" i="2"/>
  <c r="N834691" i="2"/>
  <c r="N834692" i="2"/>
  <c r="N834693" i="2"/>
  <c r="N834694" i="2"/>
  <c r="N834695" i="2"/>
  <c r="N834696" i="2"/>
  <c r="N834697" i="2"/>
  <c r="N834698" i="2"/>
  <c r="N834699" i="2"/>
  <c r="N834700" i="2"/>
  <c r="N834701" i="2"/>
  <c r="N834702" i="2"/>
  <c r="N834703" i="2"/>
  <c r="N834704" i="2"/>
  <c r="N834705" i="2"/>
  <c r="N834706" i="2"/>
  <c r="N834707" i="2"/>
  <c r="N834708" i="2"/>
  <c r="N834709" i="2"/>
  <c r="N834710" i="2"/>
  <c r="N834711" i="2"/>
  <c r="N834712" i="2"/>
  <c r="N834713" i="2"/>
  <c r="N834714" i="2"/>
  <c r="N834715" i="2"/>
  <c r="N834716" i="2"/>
  <c r="N834717" i="2"/>
  <c r="N834718" i="2"/>
  <c r="N834719" i="2"/>
  <c r="N834720" i="2"/>
  <c r="N834721" i="2"/>
  <c r="N834722" i="2"/>
  <c r="N834723" i="2"/>
  <c r="N834724" i="2"/>
  <c r="N834725" i="2"/>
  <c r="N834726" i="2"/>
  <c r="N834727" i="2"/>
  <c r="N834728" i="2"/>
  <c r="N834729" i="2"/>
  <c r="N834730" i="2"/>
  <c r="N834731" i="2"/>
  <c r="N834732" i="2"/>
  <c r="N834733" i="2"/>
  <c r="N834734" i="2"/>
  <c r="N834735" i="2"/>
  <c r="N834736" i="2"/>
  <c r="N834737" i="2"/>
  <c r="N834738" i="2"/>
  <c r="N834739" i="2"/>
  <c r="N834740" i="2"/>
  <c r="N834741" i="2"/>
  <c r="N834742" i="2"/>
  <c r="N834743" i="2"/>
  <c r="N834744" i="2"/>
  <c r="N834745" i="2"/>
  <c r="N834746" i="2"/>
  <c r="N834747" i="2"/>
  <c r="N834748" i="2"/>
  <c r="N834749" i="2"/>
  <c r="N834750" i="2"/>
  <c r="N834751" i="2"/>
  <c r="N834752" i="2"/>
  <c r="N834753" i="2"/>
  <c r="N834754" i="2"/>
  <c r="N834755" i="2"/>
  <c r="N834756" i="2"/>
  <c r="N834757" i="2"/>
  <c r="N834758" i="2"/>
  <c r="N834759" i="2"/>
  <c r="N834760" i="2"/>
  <c r="N834761" i="2"/>
  <c r="N834762" i="2"/>
  <c r="N834763" i="2"/>
  <c r="N834764" i="2"/>
  <c r="N834765" i="2"/>
  <c r="N834766" i="2"/>
  <c r="N834767" i="2"/>
  <c r="N834768" i="2"/>
  <c r="N834769" i="2"/>
  <c r="N834770" i="2"/>
  <c r="N834771" i="2"/>
  <c r="N834772" i="2"/>
  <c r="N834773" i="2"/>
  <c r="N834774" i="2"/>
  <c r="N834775" i="2"/>
  <c r="N834776" i="2"/>
  <c r="N834777" i="2"/>
  <c r="N834778" i="2"/>
  <c r="N834779" i="2"/>
  <c r="N834780" i="2"/>
  <c r="N834781" i="2"/>
  <c r="N834782" i="2"/>
  <c r="N834783" i="2"/>
  <c r="N834784" i="2"/>
  <c r="N834785" i="2"/>
  <c r="N834786" i="2"/>
  <c r="N834787" i="2"/>
  <c r="N834788" i="2"/>
  <c r="N834789" i="2"/>
  <c r="N834790" i="2"/>
  <c r="N834791" i="2"/>
  <c r="N834792" i="2"/>
  <c r="N834793" i="2"/>
  <c r="N834794" i="2"/>
  <c r="N834795" i="2"/>
  <c r="N834796" i="2"/>
  <c r="N834797" i="2"/>
  <c r="N834798" i="2"/>
  <c r="N834799" i="2"/>
  <c r="N834800" i="2"/>
  <c r="N834801" i="2"/>
  <c r="N834802" i="2"/>
  <c r="N834803" i="2"/>
  <c r="N834804" i="2"/>
  <c r="N834805" i="2"/>
  <c r="N834806" i="2"/>
  <c r="N834807" i="2"/>
  <c r="N834808" i="2"/>
  <c r="N834809" i="2"/>
  <c r="N834810" i="2"/>
  <c r="N834811" i="2"/>
  <c r="N834812" i="2"/>
  <c r="N834813" i="2"/>
  <c r="N834814" i="2"/>
  <c r="N834815" i="2"/>
  <c r="N834816" i="2"/>
  <c r="N834817" i="2"/>
  <c r="N834818" i="2"/>
  <c r="N834819" i="2"/>
  <c r="N834820" i="2"/>
  <c r="N834821" i="2"/>
  <c r="N834822" i="2"/>
  <c r="N834823" i="2"/>
  <c r="N834824" i="2"/>
  <c r="N834825" i="2"/>
  <c r="N834826" i="2"/>
  <c r="N834827" i="2"/>
  <c r="N834828" i="2"/>
  <c r="N834829" i="2"/>
  <c r="N834830" i="2"/>
  <c r="N834831" i="2"/>
  <c r="N834832" i="2"/>
  <c r="N834833" i="2"/>
  <c r="N834834" i="2"/>
  <c r="N834835" i="2"/>
  <c r="N834836" i="2"/>
  <c r="N834837" i="2"/>
  <c r="N834838" i="2"/>
  <c r="N834839" i="2"/>
  <c r="N834840" i="2"/>
  <c r="N834841" i="2"/>
  <c r="N834842" i="2"/>
  <c r="N834843" i="2"/>
  <c r="N834844" i="2"/>
  <c r="N834845" i="2"/>
  <c r="N834846" i="2"/>
  <c r="N834847" i="2"/>
  <c r="N834848" i="2"/>
  <c r="N834849" i="2"/>
  <c r="N834850" i="2"/>
  <c r="N834851" i="2"/>
  <c r="N834852" i="2"/>
  <c r="N834853" i="2"/>
  <c r="N834854" i="2"/>
  <c r="N834855" i="2"/>
  <c r="N834856" i="2"/>
  <c r="N834857" i="2"/>
  <c r="N834858" i="2"/>
  <c r="N834859" i="2"/>
  <c r="N834860" i="2"/>
  <c r="N834861" i="2"/>
  <c r="N834862" i="2"/>
  <c r="N834863" i="2"/>
  <c r="N834864" i="2"/>
  <c r="N834865" i="2"/>
  <c r="N834866" i="2"/>
  <c r="N834867" i="2"/>
  <c r="N834868" i="2"/>
  <c r="N834869" i="2"/>
  <c r="N834870" i="2"/>
  <c r="N834871" i="2"/>
  <c r="N834872" i="2"/>
  <c r="N834873" i="2"/>
  <c r="N834874" i="2"/>
  <c r="N834875" i="2"/>
  <c r="N834876" i="2"/>
  <c r="N834877" i="2"/>
  <c r="N834878" i="2"/>
  <c r="N834879" i="2"/>
  <c r="N834880" i="2"/>
  <c r="N834881" i="2"/>
  <c r="N834882" i="2"/>
  <c r="N834883" i="2"/>
  <c r="N834884" i="2"/>
  <c r="N834885" i="2"/>
  <c r="N834886" i="2"/>
  <c r="N834887" i="2"/>
  <c r="N834888" i="2"/>
  <c r="N834889" i="2"/>
  <c r="N834890" i="2"/>
  <c r="N834891" i="2"/>
  <c r="N834892" i="2"/>
  <c r="N834893" i="2"/>
  <c r="N834894" i="2"/>
  <c r="N834895" i="2"/>
  <c r="N834896" i="2"/>
  <c r="N834897" i="2"/>
  <c r="N834898" i="2"/>
  <c r="N834899" i="2"/>
  <c r="N834900" i="2"/>
  <c r="N834901" i="2"/>
  <c r="N834902" i="2"/>
  <c r="N834903" i="2"/>
  <c r="N834904" i="2"/>
  <c r="N834905" i="2"/>
  <c r="N834906" i="2"/>
  <c r="N834907" i="2"/>
  <c r="N834908" i="2"/>
  <c r="N834909" i="2"/>
  <c r="N834910" i="2"/>
  <c r="N834911" i="2"/>
  <c r="N834912" i="2"/>
  <c r="N834913" i="2"/>
  <c r="N834914" i="2"/>
  <c r="N834915" i="2"/>
  <c r="N834916" i="2"/>
  <c r="N834917" i="2"/>
  <c r="N834918" i="2"/>
  <c r="N834919" i="2"/>
  <c r="N834920" i="2"/>
  <c r="N834921" i="2"/>
  <c r="N834922" i="2"/>
  <c r="N834923" i="2"/>
  <c r="N834924" i="2"/>
  <c r="N834925" i="2"/>
  <c r="N834926" i="2"/>
  <c r="N834927" i="2"/>
  <c r="N834928" i="2"/>
  <c r="N834929" i="2"/>
  <c r="N834930" i="2"/>
  <c r="N834931" i="2"/>
  <c r="N834932" i="2"/>
  <c r="N834933" i="2"/>
  <c r="N834934" i="2"/>
  <c r="N834935" i="2"/>
  <c r="N834936" i="2"/>
  <c r="N834937" i="2"/>
  <c r="N834938" i="2"/>
  <c r="N834939" i="2"/>
  <c r="N834940" i="2"/>
  <c r="N834941" i="2"/>
  <c r="N834942" i="2"/>
  <c r="N834943" i="2"/>
  <c r="N834944" i="2"/>
  <c r="N834945" i="2"/>
  <c r="N834946" i="2"/>
  <c r="N834947" i="2"/>
  <c r="N834948" i="2"/>
  <c r="N834949" i="2"/>
  <c r="N834950" i="2"/>
  <c r="N834951" i="2"/>
  <c r="N834952" i="2"/>
  <c r="N834953" i="2"/>
  <c r="N834954" i="2"/>
  <c r="N834955" i="2"/>
  <c r="N834956" i="2"/>
  <c r="N834957" i="2"/>
  <c r="N834958" i="2"/>
  <c r="N834959" i="2"/>
  <c r="N834960" i="2"/>
  <c r="N834961" i="2"/>
  <c r="N834962" i="2"/>
  <c r="N834963" i="2"/>
  <c r="N834964" i="2"/>
  <c r="N834965" i="2"/>
  <c r="N834966" i="2"/>
  <c r="N834967" i="2"/>
  <c r="N834968" i="2"/>
  <c r="N834969" i="2"/>
  <c r="N834970" i="2"/>
  <c r="N834971" i="2"/>
  <c r="N834972" i="2"/>
  <c r="N834973" i="2"/>
  <c r="N834974" i="2"/>
  <c r="N834975" i="2"/>
  <c r="N834976" i="2"/>
  <c r="N834977" i="2"/>
  <c r="N834978" i="2"/>
  <c r="N834979" i="2"/>
  <c r="N834980" i="2"/>
  <c r="N834981" i="2"/>
  <c r="N834982" i="2"/>
  <c r="N834983" i="2"/>
  <c r="N834984" i="2"/>
  <c r="N834985" i="2"/>
  <c r="N834986" i="2"/>
  <c r="N834987" i="2"/>
  <c r="N834988" i="2"/>
  <c r="N834989" i="2"/>
  <c r="N834990" i="2"/>
  <c r="N834991" i="2"/>
  <c r="N834992" i="2"/>
  <c r="N834993" i="2"/>
  <c r="N834994" i="2"/>
  <c r="N834995" i="2"/>
  <c r="N834996" i="2"/>
  <c r="N834997" i="2"/>
  <c r="N834998" i="2"/>
  <c r="N834999" i="2"/>
  <c r="N835000" i="2"/>
  <c r="N835001" i="2"/>
  <c r="N835002" i="2"/>
  <c r="N835003" i="2"/>
  <c r="N835004" i="2"/>
  <c r="N835005" i="2"/>
  <c r="N835006" i="2"/>
  <c r="N835007" i="2"/>
  <c r="N835008" i="2"/>
  <c r="N835009" i="2"/>
  <c r="N835010" i="2"/>
  <c r="N835011" i="2"/>
  <c r="N835012" i="2"/>
  <c r="N835013" i="2"/>
  <c r="N835014" i="2"/>
  <c r="N835015" i="2"/>
  <c r="N835016" i="2"/>
  <c r="N835017" i="2"/>
  <c r="N835018" i="2"/>
  <c r="N835019" i="2"/>
  <c r="N835020" i="2"/>
  <c r="N835021" i="2"/>
  <c r="N835022" i="2"/>
  <c r="N835023" i="2"/>
  <c r="N835024" i="2"/>
  <c r="N835025" i="2"/>
  <c r="N835026" i="2"/>
  <c r="N835027" i="2"/>
  <c r="N835028" i="2"/>
  <c r="N835029" i="2"/>
  <c r="N835030" i="2"/>
  <c r="N835031" i="2"/>
  <c r="N835032" i="2"/>
  <c r="N835033" i="2"/>
  <c r="N835034" i="2"/>
  <c r="N835035" i="2"/>
  <c r="N835036" i="2"/>
  <c r="N835037" i="2"/>
  <c r="N835038" i="2"/>
  <c r="N835039" i="2"/>
  <c r="N835040" i="2"/>
  <c r="N835041" i="2"/>
  <c r="N835042" i="2"/>
  <c r="N835043" i="2"/>
  <c r="N835044" i="2"/>
  <c r="N835045" i="2"/>
  <c r="N835046" i="2"/>
  <c r="N835047" i="2"/>
  <c r="N835048" i="2"/>
  <c r="N835049" i="2"/>
  <c r="N835050" i="2"/>
  <c r="N835051" i="2"/>
  <c r="N835052" i="2"/>
  <c r="N835053" i="2"/>
  <c r="N835054" i="2"/>
  <c r="N835055" i="2"/>
  <c r="N835056" i="2"/>
  <c r="N835057" i="2"/>
  <c r="N835058" i="2"/>
  <c r="N835059" i="2"/>
  <c r="N835060" i="2"/>
  <c r="N835061" i="2"/>
  <c r="N835062" i="2"/>
  <c r="N835063" i="2"/>
  <c r="N835064" i="2"/>
  <c r="N835065" i="2"/>
  <c r="N835066" i="2"/>
  <c r="N835067" i="2"/>
  <c r="N835068" i="2"/>
  <c r="N835069" i="2"/>
  <c r="N835070" i="2"/>
  <c r="N835071" i="2"/>
  <c r="N835072" i="2"/>
  <c r="N835073" i="2"/>
  <c r="N835074" i="2"/>
  <c r="N835075" i="2"/>
  <c r="N835076" i="2"/>
  <c r="N835077" i="2"/>
  <c r="N835078" i="2"/>
  <c r="N835079" i="2"/>
  <c r="N835080" i="2"/>
  <c r="N835081" i="2"/>
  <c r="N835082" i="2"/>
  <c r="N835083" i="2"/>
  <c r="N835084" i="2"/>
  <c r="N835085" i="2"/>
  <c r="N835086" i="2"/>
  <c r="N835087" i="2"/>
  <c r="N835088" i="2"/>
  <c r="N835089" i="2"/>
  <c r="N835090" i="2"/>
  <c r="N835091" i="2"/>
  <c r="N835092" i="2"/>
  <c r="N835093" i="2"/>
  <c r="N835094" i="2"/>
  <c r="N835095" i="2"/>
  <c r="N835096" i="2"/>
  <c r="N835097" i="2"/>
  <c r="N835098" i="2"/>
  <c r="N835099" i="2"/>
  <c r="N835100" i="2"/>
  <c r="N835101" i="2"/>
  <c r="N835102" i="2"/>
  <c r="N835103" i="2"/>
  <c r="N835104" i="2"/>
  <c r="N835105" i="2"/>
  <c r="N835106" i="2"/>
  <c r="N835107" i="2"/>
  <c r="N835108" i="2"/>
  <c r="N835109" i="2"/>
  <c r="N835110" i="2"/>
  <c r="N835111" i="2"/>
  <c r="N835112" i="2"/>
  <c r="N835113" i="2"/>
  <c r="N835114" i="2"/>
  <c r="N835115" i="2"/>
  <c r="N835116" i="2"/>
  <c r="N835117" i="2"/>
  <c r="N835118" i="2"/>
  <c r="N835119" i="2"/>
  <c r="N835120" i="2"/>
  <c r="N835121" i="2"/>
  <c r="N835122" i="2"/>
  <c r="N835123" i="2"/>
  <c r="N835124" i="2"/>
  <c r="N835125" i="2"/>
  <c r="N835126" i="2"/>
  <c r="N835127" i="2"/>
  <c r="N835128" i="2"/>
  <c r="N835129" i="2"/>
  <c r="N835130" i="2"/>
  <c r="N835131" i="2"/>
  <c r="N835132" i="2"/>
  <c r="N835133" i="2"/>
  <c r="N835134" i="2"/>
  <c r="N835135" i="2"/>
  <c r="N835136" i="2"/>
  <c r="N835137" i="2"/>
  <c r="N835138" i="2"/>
  <c r="N835139" i="2"/>
  <c r="N835140" i="2"/>
  <c r="N835141" i="2"/>
  <c r="N835142" i="2"/>
  <c r="N835143" i="2"/>
  <c r="N835144" i="2"/>
  <c r="N835145" i="2"/>
  <c r="N835146" i="2"/>
  <c r="N835147" i="2"/>
  <c r="N835148" i="2"/>
  <c r="N835149" i="2"/>
  <c r="N835150" i="2"/>
  <c r="N835151" i="2"/>
  <c r="N835152" i="2"/>
  <c r="N835153" i="2"/>
  <c r="N835154" i="2"/>
  <c r="N835155" i="2"/>
  <c r="N835156" i="2"/>
  <c r="N835157" i="2"/>
  <c r="N835158" i="2"/>
  <c r="N835159" i="2"/>
  <c r="N835160" i="2"/>
  <c r="N835161" i="2"/>
  <c r="N835162" i="2"/>
  <c r="N835163" i="2"/>
  <c r="N835164" i="2"/>
  <c r="N835165" i="2"/>
  <c r="N835166" i="2"/>
  <c r="N835167" i="2"/>
  <c r="N835168" i="2"/>
  <c r="N835169" i="2"/>
  <c r="N835170" i="2"/>
  <c r="N835171" i="2"/>
  <c r="N835172" i="2"/>
  <c r="N835173" i="2"/>
  <c r="N835174" i="2"/>
  <c r="N835175" i="2"/>
  <c r="N835176" i="2"/>
  <c r="N835177" i="2"/>
  <c r="N835178" i="2"/>
  <c r="N835179" i="2"/>
  <c r="N835180" i="2"/>
  <c r="N835181" i="2"/>
  <c r="N835182" i="2"/>
  <c r="N835183" i="2"/>
  <c r="N835184" i="2"/>
  <c r="N835185" i="2"/>
  <c r="N835186" i="2"/>
  <c r="N835187" i="2"/>
  <c r="N835188" i="2"/>
  <c r="N835189" i="2"/>
  <c r="N835190" i="2"/>
  <c r="N835191" i="2"/>
  <c r="N835192" i="2"/>
  <c r="N835193" i="2"/>
  <c r="N835194" i="2"/>
  <c r="N835195" i="2"/>
  <c r="N835196" i="2"/>
  <c r="N835197" i="2"/>
  <c r="N835198" i="2"/>
  <c r="N835199" i="2"/>
  <c r="N835200" i="2"/>
  <c r="N835201" i="2"/>
  <c r="N835202" i="2"/>
  <c r="N835203" i="2"/>
  <c r="N835204" i="2"/>
  <c r="N835205" i="2"/>
  <c r="N835206" i="2"/>
  <c r="N835207" i="2"/>
  <c r="N835208" i="2"/>
  <c r="N835209" i="2"/>
  <c r="N835210" i="2"/>
  <c r="N835211" i="2"/>
  <c r="N835212" i="2"/>
  <c r="N835213" i="2"/>
  <c r="N835214" i="2"/>
  <c r="N835215" i="2"/>
  <c r="N835216" i="2"/>
  <c r="N835217" i="2"/>
  <c r="N835218" i="2"/>
  <c r="N835219" i="2"/>
  <c r="N835220" i="2"/>
  <c r="N835221" i="2"/>
  <c r="N835222" i="2"/>
  <c r="N835223" i="2"/>
  <c r="N835224" i="2"/>
  <c r="N835225" i="2"/>
  <c r="N835226" i="2"/>
  <c r="N835227" i="2"/>
  <c r="N835228" i="2"/>
  <c r="N835229" i="2"/>
  <c r="N835230" i="2"/>
  <c r="N835231" i="2"/>
  <c r="N835232" i="2"/>
  <c r="N835233" i="2"/>
  <c r="N835234" i="2"/>
  <c r="N835235" i="2"/>
  <c r="N835236" i="2"/>
  <c r="N835237" i="2"/>
  <c r="N835238" i="2"/>
  <c r="N835239" i="2"/>
  <c r="N835240" i="2"/>
  <c r="N835241" i="2"/>
  <c r="N835242" i="2"/>
  <c r="N835243" i="2"/>
  <c r="N835244" i="2"/>
  <c r="N835245" i="2"/>
  <c r="N835246" i="2"/>
  <c r="N835247" i="2"/>
  <c r="N835248" i="2"/>
  <c r="N835249" i="2"/>
  <c r="N835250" i="2"/>
  <c r="N835251" i="2"/>
  <c r="N835252" i="2"/>
  <c r="N835253" i="2"/>
  <c r="N835254" i="2"/>
  <c r="N835255" i="2"/>
  <c r="N835256" i="2"/>
  <c r="N835257" i="2"/>
  <c r="N835258" i="2"/>
  <c r="N835259" i="2"/>
  <c r="N835260" i="2"/>
  <c r="N835261" i="2"/>
  <c r="N835262" i="2"/>
  <c r="N835263" i="2"/>
  <c r="N835264" i="2"/>
  <c r="N835265" i="2"/>
  <c r="N835266" i="2"/>
  <c r="N835267" i="2"/>
  <c r="N835268" i="2"/>
  <c r="N835269" i="2"/>
  <c r="N835270" i="2"/>
  <c r="N835271" i="2"/>
  <c r="N835272" i="2"/>
  <c r="N835273" i="2"/>
  <c r="N835274" i="2"/>
  <c r="N835275" i="2"/>
  <c r="N835276" i="2"/>
  <c r="N835277" i="2"/>
  <c r="N835278" i="2"/>
  <c r="N835279" i="2"/>
  <c r="N835280" i="2"/>
  <c r="N835281" i="2"/>
  <c r="N835282" i="2"/>
  <c r="N835283" i="2"/>
  <c r="N835284" i="2"/>
  <c r="N835285" i="2"/>
  <c r="N835286" i="2"/>
  <c r="N835287" i="2"/>
  <c r="N835288" i="2"/>
  <c r="N835289" i="2"/>
  <c r="N835290" i="2"/>
  <c r="N835291" i="2"/>
  <c r="N835292" i="2"/>
  <c r="N835293" i="2"/>
  <c r="N835294" i="2"/>
  <c r="N835295" i="2"/>
  <c r="N835296" i="2"/>
  <c r="N835297" i="2"/>
  <c r="N835298" i="2"/>
  <c r="N835299" i="2"/>
  <c r="N835300" i="2"/>
  <c r="N835301" i="2"/>
  <c r="N835302" i="2"/>
  <c r="N835303" i="2"/>
  <c r="N835304" i="2"/>
  <c r="N835305" i="2"/>
  <c r="N835306" i="2"/>
  <c r="N835307" i="2"/>
  <c r="N835308" i="2"/>
  <c r="N835309" i="2"/>
  <c r="N835310" i="2"/>
  <c r="N835311" i="2"/>
  <c r="N835312" i="2"/>
  <c r="N835313" i="2"/>
  <c r="N835314" i="2"/>
  <c r="N835315" i="2"/>
  <c r="N835316" i="2"/>
  <c r="N835317" i="2"/>
  <c r="N835318" i="2"/>
  <c r="N835319" i="2"/>
  <c r="N835320" i="2"/>
  <c r="N835321" i="2"/>
  <c r="N835322" i="2"/>
  <c r="N835323" i="2"/>
  <c r="N835324" i="2"/>
  <c r="N835325" i="2"/>
  <c r="N835326" i="2"/>
  <c r="N835327" i="2"/>
  <c r="N835328" i="2"/>
  <c r="N835329" i="2"/>
  <c r="N835330" i="2"/>
  <c r="N835331" i="2"/>
  <c r="N835332" i="2"/>
  <c r="N835333" i="2"/>
  <c r="N835334" i="2"/>
  <c r="N835335" i="2"/>
  <c r="N835336" i="2"/>
  <c r="N835337" i="2"/>
  <c r="N835338" i="2"/>
  <c r="N835339" i="2"/>
  <c r="N835340" i="2"/>
  <c r="N835341" i="2"/>
  <c r="N835342" i="2"/>
  <c r="N835343" i="2"/>
  <c r="N835344" i="2"/>
  <c r="N835345" i="2"/>
  <c r="N835346" i="2"/>
  <c r="N835347" i="2"/>
  <c r="N835348" i="2"/>
  <c r="N835349" i="2"/>
  <c r="N835350" i="2"/>
  <c r="N835351" i="2"/>
  <c r="N835352" i="2"/>
  <c r="N835353" i="2"/>
  <c r="N835354" i="2"/>
  <c r="N835355" i="2"/>
  <c r="N835356" i="2"/>
  <c r="N835357" i="2"/>
  <c r="N835358" i="2"/>
  <c r="N835359" i="2"/>
  <c r="N835360" i="2"/>
  <c r="N835361" i="2"/>
  <c r="N835362" i="2"/>
  <c r="N835363" i="2"/>
  <c r="N835364" i="2"/>
  <c r="N835365" i="2"/>
  <c r="N835366" i="2"/>
  <c r="N835367" i="2"/>
  <c r="N835368" i="2"/>
  <c r="N835369" i="2"/>
  <c r="N835370" i="2"/>
  <c r="N835371" i="2"/>
  <c r="N835372" i="2"/>
  <c r="N835373" i="2"/>
  <c r="N835374" i="2"/>
  <c r="N835375" i="2"/>
  <c r="N835376" i="2"/>
  <c r="N835377" i="2"/>
  <c r="N835378" i="2"/>
  <c r="N835379" i="2"/>
  <c r="N835380" i="2"/>
  <c r="N835381" i="2"/>
  <c r="N835382" i="2"/>
  <c r="N835383" i="2"/>
  <c r="N835384" i="2"/>
  <c r="N835385" i="2"/>
  <c r="N835386" i="2"/>
  <c r="N835387" i="2"/>
  <c r="N835388" i="2"/>
  <c r="N835389" i="2"/>
  <c r="N835390" i="2"/>
  <c r="N835391" i="2"/>
  <c r="N835392" i="2"/>
  <c r="N835393" i="2"/>
  <c r="N835394" i="2"/>
  <c r="N835395" i="2"/>
  <c r="N835396" i="2"/>
  <c r="N835397" i="2"/>
  <c r="N835398" i="2"/>
  <c r="N835399" i="2"/>
  <c r="N835400" i="2"/>
  <c r="N835401" i="2"/>
  <c r="N835402" i="2"/>
  <c r="N835403" i="2"/>
  <c r="N835404" i="2"/>
  <c r="N835405" i="2"/>
  <c r="N835406" i="2"/>
  <c r="N835407" i="2"/>
  <c r="N835408" i="2"/>
  <c r="N835409" i="2"/>
  <c r="N835410" i="2"/>
  <c r="N835411" i="2"/>
  <c r="N835412" i="2"/>
  <c r="N835413" i="2"/>
  <c r="N835414" i="2"/>
  <c r="N835415" i="2"/>
  <c r="N835416" i="2"/>
  <c r="N835417" i="2"/>
  <c r="N835418" i="2"/>
  <c r="N835419" i="2"/>
  <c r="N835420" i="2"/>
  <c r="N835421" i="2"/>
  <c r="N835422" i="2"/>
  <c r="N835423" i="2"/>
  <c r="N835424" i="2"/>
  <c r="N835425" i="2"/>
  <c r="N835426" i="2"/>
  <c r="N835427" i="2"/>
  <c r="N835428" i="2"/>
  <c r="N835429" i="2"/>
  <c r="N835430" i="2"/>
  <c r="N835431" i="2"/>
  <c r="N835432" i="2"/>
  <c r="N835433" i="2"/>
  <c r="N835434" i="2"/>
  <c r="N835435" i="2"/>
  <c r="N835436" i="2"/>
  <c r="N835437" i="2"/>
  <c r="N835438" i="2"/>
  <c r="N835439" i="2"/>
  <c r="N835440" i="2"/>
  <c r="N835441" i="2"/>
  <c r="N835442" i="2"/>
  <c r="N835443" i="2"/>
  <c r="N835444" i="2"/>
  <c r="N835445" i="2"/>
  <c r="N835446" i="2"/>
  <c r="N835447" i="2"/>
  <c r="N835448" i="2"/>
  <c r="N835449" i="2"/>
  <c r="N835450" i="2"/>
  <c r="N835451" i="2"/>
  <c r="N835452" i="2"/>
  <c r="N835453" i="2"/>
  <c r="N835454" i="2"/>
  <c r="N835455" i="2"/>
  <c r="N835456" i="2"/>
  <c r="N835457" i="2"/>
  <c r="N835458" i="2"/>
  <c r="N835459" i="2"/>
  <c r="N835460" i="2"/>
  <c r="N835461" i="2"/>
  <c r="N835462" i="2"/>
  <c r="N835463" i="2"/>
  <c r="N835464" i="2"/>
  <c r="N835465" i="2"/>
  <c r="N835466" i="2"/>
  <c r="N835467" i="2"/>
  <c r="N835468" i="2"/>
  <c r="N835469" i="2"/>
  <c r="N835470" i="2"/>
  <c r="N835471" i="2"/>
  <c r="N835472" i="2"/>
  <c r="N835473" i="2"/>
  <c r="N835474" i="2"/>
  <c r="N835475" i="2"/>
  <c r="N835476" i="2"/>
  <c r="N835477" i="2"/>
  <c r="N835478" i="2"/>
  <c r="N835479" i="2"/>
  <c r="N835480" i="2"/>
  <c r="N835481" i="2"/>
  <c r="N835482" i="2"/>
  <c r="N835483" i="2"/>
  <c r="N835484" i="2"/>
  <c r="N835485" i="2"/>
  <c r="N835486" i="2"/>
  <c r="N835487" i="2"/>
  <c r="N835488" i="2"/>
  <c r="N835489" i="2"/>
  <c r="N835490" i="2"/>
  <c r="N835491" i="2"/>
  <c r="N835492" i="2"/>
  <c r="N835493" i="2"/>
  <c r="N835494" i="2"/>
  <c r="N835495" i="2"/>
  <c r="N835496" i="2"/>
  <c r="N835497" i="2"/>
  <c r="N835498" i="2"/>
  <c r="N835499" i="2"/>
  <c r="N835500" i="2"/>
  <c r="N835501" i="2"/>
  <c r="N835502" i="2"/>
  <c r="N835503" i="2"/>
  <c r="N835504" i="2"/>
  <c r="N835505" i="2"/>
  <c r="N835506" i="2"/>
  <c r="N835507" i="2"/>
  <c r="N835508" i="2"/>
  <c r="N835509" i="2"/>
  <c r="N835510" i="2"/>
  <c r="N835511" i="2"/>
  <c r="N835512" i="2"/>
  <c r="N835513" i="2"/>
  <c r="N835514" i="2"/>
  <c r="N835515" i="2"/>
  <c r="N835516" i="2"/>
  <c r="N835517" i="2"/>
  <c r="N835518" i="2"/>
  <c r="N835519" i="2"/>
  <c r="N835520" i="2"/>
  <c r="N835521" i="2"/>
  <c r="N835522" i="2"/>
  <c r="N835523" i="2"/>
  <c r="N835524" i="2"/>
  <c r="N835525" i="2"/>
  <c r="N835526" i="2"/>
  <c r="N835527" i="2"/>
  <c r="N835528" i="2"/>
  <c r="N835529" i="2"/>
  <c r="N835530" i="2"/>
  <c r="N835531" i="2"/>
  <c r="N835532" i="2"/>
  <c r="N835533" i="2"/>
  <c r="N835534" i="2"/>
  <c r="N835535" i="2"/>
  <c r="N835536" i="2"/>
  <c r="N835537" i="2"/>
  <c r="N835538" i="2"/>
  <c r="N835539" i="2"/>
  <c r="N835540" i="2"/>
  <c r="N835541" i="2"/>
  <c r="N835542" i="2"/>
  <c r="N835543" i="2"/>
  <c r="N835544" i="2"/>
  <c r="N835545" i="2"/>
  <c r="N835546" i="2"/>
  <c r="N835547" i="2"/>
  <c r="N835548" i="2"/>
  <c r="N835549" i="2"/>
  <c r="N835550" i="2"/>
  <c r="N835551" i="2"/>
  <c r="N835552" i="2"/>
  <c r="N835553" i="2"/>
  <c r="N835554" i="2"/>
  <c r="N835555" i="2"/>
  <c r="N835556" i="2"/>
  <c r="N835557" i="2"/>
  <c r="N835558" i="2"/>
  <c r="N835559" i="2"/>
  <c r="N835560" i="2"/>
  <c r="N835561" i="2"/>
  <c r="N835562" i="2"/>
  <c r="N835563" i="2"/>
  <c r="N835564" i="2"/>
  <c r="N835565" i="2"/>
  <c r="N835566" i="2"/>
  <c r="N835567" i="2"/>
  <c r="N835568" i="2"/>
  <c r="N835569" i="2"/>
  <c r="N835570" i="2"/>
  <c r="N835571" i="2"/>
  <c r="N835572" i="2"/>
  <c r="N835573" i="2"/>
  <c r="N835574" i="2"/>
  <c r="N835575" i="2"/>
  <c r="N835576" i="2"/>
  <c r="N835577" i="2"/>
  <c r="N835578" i="2"/>
  <c r="N835579" i="2"/>
  <c r="N835580" i="2"/>
  <c r="N835581" i="2"/>
  <c r="N835582" i="2"/>
  <c r="N835583" i="2"/>
  <c r="N835584" i="2"/>
  <c r="N835585" i="2"/>
  <c r="N835586" i="2"/>
  <c r="N835587" i="2"/>
  <c r="N835588" i="2"/>
  <c r="N835589" i="2"/>
  <c r="N835590" i="2"/>
  <c r="N835591" i="2"/>
  <c r="N835592" i="2"/>
  <c r="N835593" i="2"/>
  <c r="N835594" i="2"/>
  <c r="N835595" i="2"/>
  <c r="N835596" i="2"/>
  <c r="N835597" i="2"/>
  <c r="N835598" i="2"/>
  <c r="N835599" i="2"/>
  <c r="N835600" i="2"/>
  <c r="N835601" i="2"/>
  <c r="N835602" i="2"/>
  <c r="N835603" i="2"/>
  <c r="N835604" i="2"/>
  <c r="N835605" i="2"/>
  <c r="N835606" i="2"/>
  <c r="N835607" i="2"/>
  <c r="N835608" i="2"/>
  <c r="N835609" i="2"/>
  <c r="N835610" i="2"/>
  <c r="N835611" i="2"/>
  <c r="N835612" i="2"/>
  <c r="N835613" i="2"/>
  <c r="N835614" i="2"/>
  <c r="N835615" i="2"/>
  <c r="N835616" i="2"/>
  <c r="N835617" i="2"/>
  <c r="N835618" i="2"/>
  <c r="N835619" i="2"/>
  <c r="N835620" i="2"/>
  <c r="N835621" i="2"/>
  <c r="N835622" i="2"/>
  <c r="N835623" i="2"/>
  <c r="N835624" i="2"/>
  <c r="N835625" i="2"/>
  <c r="N835626" i="2"/>
  <c r="N835627" i="2"/>
  <c r="N835628" i="2"/>
  <c r="N835629" i="2"/>
  <c r="N835630" i="2"/>
  <c r="N835631" i="2"/>
  <c r="N835632" i="2"/>
  <c r="N835633" i="2"/>
  <c r="N835634" i="2"/>
  <c r="N835635" i="2"/>
  <c r="N835636" i="2"/>
  <c r="N835637" i="2"/>
  <c r="N835638" i="2"/>
  <c r="N835639" i="2"/>
  <c r="N835640" i="2"/>
  <c r="N835641" i="2"/>
  <c r="N835642" i="2"/>
  <c r="N835643" i="2"/>
  <c r="N835644" i="2"/>
  <c r="N835645" i="2"/>
  <c r="N835646" i="2"/>
  <c r="N835647" i="2"/>
  <c r="N835648" i="2"/>
  <c r="N835649" i="2"/>
  <c r="N835650" i="2"/>
  <c r="N835651" i="2"/>
  <c r="N835652" i="2"/>
  <c r="N835653" i="2"/>
  <c r="N835654" i="2"/>
  <c r="N835655" i="2"/>
  <c r="N835656" i="2"/>
  <c r="N835657" i="2"/>
  <c r="N835658" i="2"/>
  <c r="N835659" i="2"/>
  <c r="N835660" i="2"/>
  <c r="N835661" i="2"/>
  <c r="N835662" i="2"/>
  <c r="N835663" i="2"/>
  <c r="N835664" i="2"/>
  <c r="N835665" i="2"/>
  <c r="N835666" i="2"/>
  <c r="N835667" i="2"/>
  <c r="N835668" i="2"/>
  <c r="N835669" i="2"/>
  <c r="N835670" i="2"/>
  <c r="N835671" i="2"/>
  <c r="N835672" i="2"/>
  <c r="N835673" i="2"/>
  <c r="N835674" i="2"/>
  <c r="N835675" i="2"/>
  <c r="N835676" i="2"/>
  <c r="N835677" i="2"/>
  <c r="N835678" i="2"/>
  <c r="N835679" i="2"/>
  <c r="N835680" i="2"/>
  <c r="N835681" i="2"/>
  <c r="N835682" i="2"/>
  <c r="N835683" i="2"/>
  <c r="N835684" i="2"/>
  <c r="N835685" i="2"/>
  <c r="N835686" i="2"/>
  <c r="N835687" i="2"/>
  <c r="N835688" i="2"/>
  <c r="N835689" i="2"/>
  <c r="N835690" i="2"/>
  <c r="N835691" i="2"/>
  <c r="N835692" i="2"/>
  <c r="N835693" i="2"/>
  <c r="N835694" i="2"/>
  <c r="N835695" i="2"/>
  <c r="N835696" i="2"/>
  <c r="N835697" i="2"/>
  <c r="N835698" i="2"/>
  <c r="N835699" i="2"/>
  <c r="N835700" i="2"/>
  <c r="N835701" i="2"/>
  <c r="N835702" i="2"/>
  <c r="N835703" i="2"/>
  <c r="N835704" i="2"/>
  <c r="N835705" i="2"/>
  <c r="N835706" i="2"/>
  <c r="N835707" i="2"/>
  <c r="N835708" i="2"/>
  <c r="N835709" i="2"/>
  <c r="N835710" i="2"/>
  <c r="N835711" i="2"/>
  <c r="N835712" i="2"/>
  <c r="N835713" i="2"/>
  <c r="N835714" i="2"/>
  <c r="N835715" i="2"/>
  <c r="N835716" i="2"/>
  <c r="N835717" i="2"/>
  <c r="N835718" i="2"/>
  <c r="N835719" i="2"/>
  <c r="N835720" i="2"/>
  <c r="N835721" i="2"/>
  <c r="N835722" i="2"/>
  <c r="N835723" i="2"/>
  <c r="N835724" i="2"/>
  <c r="N835725" i="2"/>
  <c r="N835726" i="2"/>
  <c r="N835727" i="2"/>
  <c r="N835728" i="2"/>
  <c r="N835729" i="2"/>
  <c r="N835730" i="2"/>
  <c r="N835731" i="2"/>
  <c r="N835732" i="2"/>
  <c r="N835733" i="2"/>
  <c r="N835734" i="2"/>
  <c r="N835735" i="2"/>
  <c r="N835736" i="2"/>
  <c r="N835737" i="2"/>
  <c r="N835738" i="2"/>
  <c r="N835739" i="2"/>
  <c r="N835740" i="2"/>
  <c r="N835741" i="2"/>
  <c r="N835742" i="2"/>
  <c r="N835743" i="2"/>
  <c r="N835744" i="2"/>
  <c r="N835745" i="2"/>
  <c r="N835746" i="2"/>
  <c r="N835747" i="2"/>
  <c r="N835748" i="2"/>
  <c r="N835749" i="2"/>
  <c r="N835750" i="2"/>
  <c r="N835751" i="2"/>
  <c r="N835752" i="2"/>
  <c r="N835753" i="2"/>
  <c r="N835754" i="2"/>
  <c r="N835755" i="2"/>
  <c r="N835756" i="2"/>
  <c r="N835757" i="2"/>
  <c r="N835758" i="2"/>
  <c r="N835759" i="2"/>
  <c r="N835760" i="2"/>
  <c r="N835761" i="2"/>
  <c r="N835762" i="2"/>
  <c r="N835763" i="2"/>
  <c r="N835764" i="2"/>
  <c r="N835765" i="2"/>
  <c r="N835766" i="2"/>
  <c r="N835767" i="2"/>
  <c r="N835768" i="2"/>
  <c r="N835769" i="2"/>
  <c r="N835770" i="2"/>
  <c r="N835771" i="2"/>
  <c r="N835772" i="2"/>
  <c r="N835773" i="2"/>
  <c r="N835774" i="2"/>
  <c r="N835775" i="2"/>
  <c r="N835776" i="2"/>
  <c r="N835777" i="2"/>
  <c r="N835778" i="2"/>
  <c r="N835779" i="2"/>
  <c r="N835780" i="2"/>
  <c r="N835781" i="2"/>
  <c r="N835782" i="2"/>
  <c r="N835783" i="2"/>
  <c r="N835784" i="2"/>
  <c r="N835785" i="2"/>
  <c r="N835786" i="2"/>
  <c r="N835787" i="2"/>
  <c r="N835788" i="2"/>
  <c r="N835789" i="2"/>
  <c r="N835790" i="2"/>
  <c r="N835791" i="2"/>
  <c r="N835792" i="2"/>
  <c r="N835793" i="2"/>
  <c r="N835794" i="2"/>
  <c r="N835795" i="2"/>
  <c r="N835796" i="2"/>
  <c r="N835797" i="2"/>
  <c r="N835798" i="2"/>
  <c r="N835799" i="2"/>
  <c r="N835800" i="2"/>
  <c r="N835801" i="2"/>
  <c r="N835802" i="2"/>
  <c r="N835803" i="2"/>
  <c r="N835804" i="2"/>
  <c r="N835805" i="2"/>
  <c r="N835806" i="2"/>
  <c r="N835807" i="2"/>
  <c r="N835808" i="2"/>
  <c r="N835809" i="2"/>
  <c r="N835810" i="2"/>
  <c r="N835811" i="2"/>
  <c r="N835812" i="2"/>
  <c r="N835813" i="2"/>
  <c r="N835814" i="2"/>
  <c r="N835815" i="2"/>
  <c r="N835816" i="2"/>
  <c r="N835817" i="2"/>
  <c r="N835818" i="2"/>
  <c r="N835819" i="2"/>
  <c r="N835820" i="2"/>
  <c r="N835821" i="2"/>
  <c r="N835822" i="2"/>
  <c r="N835823" i="2"/>
  <c r="N835824" i="2"/>
  <c r="N835825" i="2"/>
  <c r="N835826" i="2"/>
  <c r="N835827" i="2"/>
  <c r="N835828" i="2"/>
  <c r="N835829" i="2"/>
  <c r="N835830" i="2"/>
  <c r="N835831" i="2"/>
  <c r="N835832" i="2"/>
  <c r="N835833" i="2"/>
  <c r="N835834" i="2"/>
  <c r="N835835" i="2"/>
  <c r="N835836" i="2"/>
  <c r="N835837" i="2"/>
  <c r="N835838" i="2"/>
  <c r="N835839" i="2"/>
  <c r="N835840" i="2"/>
  <c r="N835841" i="2"/>
  <c r="N835842" i="2"/>
  <c r="N835843" i="2"/>
  <c r="N835844" i="2"/>
  <c r="N835845" i="2"/>
  <c r="N835846" i="2"/>
  <c r="N835847" i="2"/>
  <c r="N835848" i="2"/>
  <c r="N835849" i="2"/>
  <c r="N835850" i="2"/>
  <c r="N835851" i="2"/>
  <c r="N835852" i="2"/>
  <c r="N835853" i="2"/>
  <c r="N835854" i="2"/>
  <c r="N835855" i="2"/>
  <c r="N835856" i="2"/>
  <c r="N835857" i="2"/>
  <c r="N835858" i="2"/>
  <c r="N835859" i="2"/>
  <c r="N835860" i="2"/>
  <c r="N835861" i="2"/>
  <c r="N835862" i="2"/>
  <c r="N835863" i="2"/>
  <c r="N835864" i="2"/>
  <c r="N835865" i="2"/>
  <c r="N835866" i="2"/>
  <c r="N835867" i="2"/>
  <c r="N835868" i="2"/>
  <c r="N835869" i="2"/>
  <c r="N835870" i="2"/>
  <c r="N835871" i="2"/>
  <c r="N835872" i="2"/>
  <c r="N835873" i="2"/>
  <c r="N835874" i="2"/>
  <c r="N835875" i="2"/>
  <c r="N835876" i="2"/>
  <c r="N835877" i="2"/>
  <c r="N835878" i="2"/>
  <c r="N835879" i="2"/>
  <c r="N835880" i="2"/>
  <c r="N835881" i="2"/>
  <c r="N835882" i="2"/>
  <c r="N835883" i="2"/>
  <c r="N835884" i="2"/>
  <c r="N835885" i="2"/>
  <c r="N835886" i="2"/>
  <c r="N835887" i="2"/>
  <c r="N835888" i="2"/>
  <c r="N835889" i="2"/>
  <c r="N835890" i="2"/>
  <c r="N835891" i="2"/>
  <c r="N835892" i="2"/>
  <c r="N835893" i="2"/>
  <c r="N835894" i="2"/>
  <c r="N835895" i="2"/>
  <c r="N835896" i="2"/>
  <c r="N835897" i="2"/>
  <c r="N835898" i="2"/>
  <c r="N835899" i="2"/>
  <c r="N835900" i="2"/>
  <c r="N835901" i="2"/>
  <c r="N835902" i="2"/>
  <c r="N835903" i="2"/>
  <c r="N835904" i="2"/>
  <c r="N835905" i="2"/>
  <c r="N835906" i="2"/>
  <c r="N835907" i="2"/>
  <c r="N835908" i="2"/>
  <c r="N835909" i="2"/>
  <c r="N835910" i="2"/>
  <c r="N835911" i="2"/>
  <c r="N835912" i="2"/>
  <c r="N835913" i="2"/>
  <c r="N835914" i="2"/>
  <c r="N835915" i="2"/>
  <c r="N835916" i="2"/>
  <c r="N835917" i="2"/>
  <c r="N835918" i="2"/>
  <c r="N835919" i="2"/>
  <c r="N835920" i="2"/>
  <c r="N835921" i="2"/>
  <c r="N835922" i="2"/>
  <c r="N835923" i="2"/>
  <c r="N835924" i="2"/>
  <c r="N835925" i="2"/>
  <c r="N835926" i="2"/>
  <c r="N835927" i="2"/>
  <c r="N835928" i="2"/>
  <c r="N835929" i="2"/>
  <c r="N835930" i="2"/>
  <c r="N835931" i="2"/>
  <c r="N835932" i="2"/>
  <c r="N835933" i="2"/>
  <c r="N835934" i="2"/>
  <c r="N835935" i="2"/>
  <c r="N835936" i="2"/>
  <c r="N835937" i="2"/>
  <c r="N835938" i="2"/>
  <c r="N835939" i="2"/>
  <c r="N835940" i="2"/>
  <c r="N835941" i="2"/>
  <c r="N835942" i="2"/>
  <c r="N835943" i="2"/>
  <c r="N835944" i="2"/>
  <c r="N835945" i="2"/>
  <c r="N835946" i="2"/>
  <c r="N835947" i="2"/>
  <c r="N835948" i="2"/>
  <c r="N835949" i="2"/>
  <c r="N835950" i="2"/>
  <c r="N835951" i="2"/>
  <c r="N835952" i="2"/>
  <c r="N835953" i="2"/>
  <c r="N835954" i="2"/>
  <c r="N835955" i="2"/>
  <c r="N835956" i="2"/>
  <c r="N835957" i="2"/>
  <c r="N835958" i="2"/>
  <c r="N835959" i="2"/>
  <c r="N835960" i="2"/>
  <c r="N835961" i="2"/>
  <c r="N835962" i="2"/>
  <c r="N835963" i="2"/>
  <c r="N835964" i="2"/>
  <c r="N835965" i="2"/>
  <c r="N835966" i="2"/>
  <c r="N835967" i="2"/>
  <c r="N835968" i="2"/>
  <c r="N835969" i="2"/>
  <c r="N835970" i="2"/>
  <c r="N835971" i="2"/>
  <c r="N835972" i="2"/>
  <c r="N835973" i="2"/>
  <c r="N835974" i="2"/>
  <c r="N835975" i="2"/>
  <c r="N835976" i="2"/>
  <c r="N835977" i="2"/>
  <c r="N835978" i="2"/>
  <c r="N835979" i="2"/>
  <c r="N835980" i="2"/>
  <c r="N835981" i="2"/>
  <c r="N835982" i="2"/>
  <c r="N835983" i="2"/>
  <c r="N835984" i="2"/>
  <c r="N835985" i="2"/>
  <c r="N835986" i="2"/>
  <c r="N835987" i="2"/>
  <c r="N835988" i="2"/>
  <c r="N835989" i="2"/>
  <c r="N835990" i="2"/>
  <c r="N835991" i="2"/>
  <c r="N835992" i="2"/>
  <c r="N835993" i="2"/>
  <c r="N835994" i="2"/>
  <c r="N835995" i="2"/>
  <c r="N835996" i="2"/>
  <c r="N835997" i="2"/>
  <c r="N835998" i="2"/>
  <c r="N835999" i="2"/>
  <c r="N836000" i="2"/>
  <c r="N836001" i="2"/>
  <c r="N836002" i="2"/>
  <c r="N836003" i="2"/>
  <c r="N836004" i="2"/>
  <c r="N836005" i="2"/>
  <c r="N836006" i="2"/>
  <c r="N836007" i="2"/>
  <c r="N836008" i="2"/>
  <c r="N836009" i="2"/>
  <c r="N836010" i="2"/>
  <c r="N836011" i="2"/>
  <c r="N836012" i="2"/>
  <c r="N836013" i="2"/>
  <c r="N836014" i="2"/>
  <c r="N836015" i="2"/>
  <c r="N836016" i="2"/>
  <c r="N836017" i="2"/>
  <c r="N836018" i="2"/>
  <c r="N836019" i="2"/>
  <c r="N836020" i="2"/>
  <c r="N836021" i="2"/>
  <c r="N836022" i="2"/>
  <c r="N836023" i="2"/>
  <c r="N836024" i="2"/>
  <c r="N836025" i="2"/>
  <c r="N836026" i="2"/>
  <c r="N836027" i="2"/>
  <c r="N836028" i="2"/>
  <c r="N836029" i="2"/>
  <c r="N836030" i="2"/>
  <c r="N836031" i="2"/>
  <c r="N836032" i="2"/>
  <c r="N836033" i="2"/>
  <c r="N836034" i="2"/>
  <c r="N836035" i="2"/>
  <c r="N836036" i="2"/>
  <c r="N836037" i="2"/>
  <c r="N836038" i="2"/>
  <c r="N836039" i="2"/>
  <c r="N836040" i="2"/>
  <c r="N836041" i="2"/>
  <c r="N836042" i="2"/>
  <c r="N836043" i="2"/>
  <c r="N836044" i="2"/>
  <c r="N836045" i="2"/>
  <c r="N836046" i="2"/>
  <c r="N836047" i="2"/>
  <c r="N836048" i="2"/>
  <c r="N836049" i="2"/>
  <c r="N836050" i="2"/>
  <c r="N836051" i="2"/>
  <c r="N836052" i="2"/>
  <c r="N836053" i="2"/>
  <c r="N836054" i="2"/>
  <c r="N836055" i="2"/>
  <c r="N836056" i="2"/>
  <c r="N836057" i="2"/>
  <c r="N836058" i="2"/>
  <c r="N836059" i="2"/>
  <c r="N836060" i="2"/>
  <c r="N836061" i="2"/>
  <c r="N836062" i="2"/>
  <c r="N836063" i="2"/>
  <c r="N836064" i="2"/>
  <c r="N836065" i="2"/>
  <c r="N836066" i="2"/>
  <c r="N836067" i="2"/>
  <c r="N836068" i="2"/>
  <c r="N836069" i="2"/>
  <c r="N836070" i="2"/>
  <c r="N836071" i="2"/>
  <c r="N836072" i="2"/>
  <c r="N836073" i="2"/>
  <c r="N836074" i="2"/>
  <c r="N836075" i="2"/>
  <c r="N836076" i="2"/>
  <c r="N836077" i="2"/>
  <c r="N836078" i="2"/>
  <c r="N836079" i="2"/>
  <c r="N836080" i="2"/>
  <c r="N836081" i="2"/>
  <c r="N836082" i="2"/>
  <c r="N836083" i="2"/>
  <c r="N836084" i="2"/>
  <c r="N836085" i="2"/>
  <c r="N836086" i="2"/>
  <c r="N836087" i="2"/>
  <c r="N836088" i="2"/>
  <c r="N836089" i="2"/>
  <c r="N836090" i="2"/>
  <c r="N836091" i="2"/>
  <c r="N836092" i="2"/>
  <c r="N836093" i="2"/>
  <c r="N836094" i="2"/>
  <c r="N836095" i="2"/>
  <c r="N836096" i="2"/>
  <c r="N836097" i="2"/>
  <c r="N836098" i="2"/>
  <c r="N836099" i="2"/>
  <c r="N836100" i="2"/>
  <c r="N836101" i="2"/>
  <c r="N836102" i="2"/>
  <c r="N836103" i="2"/>
  <c r="N836104" i="2"/>
  <c r="N836105" i="2"/>
  <c r="N836106" i="2"/>
  <c r="N836107" i="2"/>
  <c r="N836108" i="2"/>
  <c r="N836109" i="2"/>
  <c r="N836110" i="2"/>
  <c r="N836111" i="2"/>
  <c r="N836112" i="2"/>
  <c r="N836113" i="2"/>
  <c r="N836114" i="2"/>
  <c r="N836115" i="2"/>
  <c r="N836116" i="2"/>
  <c r="N836117" i="2"/>
  <c r="N836118" i="2"/>
  <c r="N836119" i="2"/>
  <c r="N836120" i="2"/>
  <c r="N836121" i="2"/>
  <c r="N836122" i="2"/>
  <c r="N836123" i="2"/>
  <c r="N836124" i="2"/>
  <c r="N836125" i="2"/>
  <c r="N836126" i="2"/>
  <c r="N836127" i="2"/>
  <c r="N836128" i="2"/>
  <c r="N836129" i="2"/>
  <c r="N836130" i="2"/>
  <c r="N836131" i="2"/>
  <c r="N836132" i="2"/>
  <c r="N836133" i="2"/>
  <c r="N836134" i="2"/>
  <c r="N836135" i="2"/>
  <c r="N836136" i="2"/>
  <c r="N836137" i="2"/>
  <c r="N836138" i="2"/>
  <c r="N836139" i="2"/>
  <c r="N836140" i="2"/>
  <c r="N836141" i="2"/>
  <c r="N836142" i="2"/>
  <c r="N836143" i="2"/>
  <c r="N836144" i="2"/>
  <c r="N836145" i="2"/>
  <c r="N836146" i="2"/>
  <c r="N836147" i="2"/>
  <c r="N836148" i="2"/>
  <c r="N836149" i="2"/>
  <c r="N836150" i="2"/>
  <c r="N836151" i="2"/>
  <c r="N836152" i="2"/>
  <c r="N836153" i="2"/>
  <c r="N836154" i="2"/>
  <c r="N836155" i="2"/>
  <c r="N836156" i="2"/>
  <c r="N836157" i="2"/>
  <c r="N836158" i="2"/>
  <c r="N836159" i="2"/>
  <c r="N836160" i="2"/>
  <c r="N836161" i="2"/>
  <c r="N836162" i="2"/>
  <c r="N836163" i="2"/>
  <c r="N836164" i="2"/>
  <c r="N836165" i="2"/>
  <c r="N836166" i="2"/>
  <c r="N836167" i="2"/>
  <c r="N836168" i="2"/>
  <c r="N836169" i="2"/>
  <c r="N836170" i="2"/>
  <c r="N836171" i="2"/>
  <c r="N836172" i="2"/>
  <c r="N836173" i="2"/>
  <c r="N836174" i="2"/>
  <c r="N836175" i="2"/>
  <c r="N836176" i="2"/>
  <c r="N836177" i="2"/>
  <c r="N836178" i="2"/>
  <c r="N836179" i="2"/>
  <c r="N836180" i="2"/>
  <c r="N836181" i="2"/>
  <c r="N836182" i="2"/>
  <c r="N836183" i="2"/>
  <c r="N836184" i="2"/>
  <c r="N836185" i="2"/>
  <c r="N836186" i="2"/>
  <c r="N836187" i="2"/>
  <c r="N836188" i="2"/>
  <c r="N836189" i="2"/>
  <c r="N836190" i="2"/>
  <c r="N836191" i="2"/>
  <c r="N836192" i="2"/>
  <c r="N836193" i="2"/>
  <c r="N836194" i="2"/>
  <c r="N836195" i="2"/>
  <c r="N836196" i="2"/>
  <c r="N836197" i="2"/>
  <c r="N836198" i="2"/>
  <c r="N836199" i="2"/>
  <c r="N836200" i="2"/>
  <c r="N836201" i="2"/>
  <c r="N836202" i="2"/>
  <c r="N836203" i="2"/>
  <c r="N836204" i="2"/>
  <c r="N836205" i="2"/>
  <c r="N836206" i="2"/>
  <c r="N836207" i="2"/>
  <c r="N836208" i="2"/>
  <c r="N836209" i="2"/>
  <c r="N836210" i="2"/>
  <c r="N836211" i="2"/>
  <c r="N836212" i="2"/>
  <c r="N836213" i="2"/>
  <c r="N836214" i="2"/>
  <c r="N836215" i="2"/>
  <c r="N836216" i="2"/>
  <c r="N836217" i="2"/>
  <c r="N836218" i="2"/>
  <c r="N836219" i="2"/>
  <c r="N836220" i="2"/>
  <c r="N836221" i="2"/>
  <c r="N836222" i="2"/>
  <c r="N836223" i="2"/>
  <c r="N836224" i="2"/>
  <c r="N836225" i="2"/>
  <c r="N836226" i="2"/>
  <c r="N836227" i="2"/>
  <c r="N836228" i="2"/>
  <c r="N836229" i="2"/>
  <c r="N836230" i="2"/>
  <c r="N836231" i="2"/>
  <c r="N836232" i="2"/>
  <c r="N836233" i="2"/>
  <c r="N836234" i="2"/>
  <c r="N836235" i="2"/>
  <c r="N836236" i="2"/>
  <c r="N836237" i="2"/>
  <c r="N836238" i="2"/>
  <c r="N836239" i="2"/>
  <c r="N836240" i="2"/>
  <c r="N836241" i="2"/>
  <c r="N836242" i="2"/>
  <c r="N836243" i="2"/>
  <c r="N836244" i="2"/>
  <c r="N836245" i="2"/>
  <c r="N836246" i="2"/>
  <c r="N836247" i="2"/>
  <c r="N836248" i="2"/>
  <c r="N836249" i="2"/>
  <c r="N836250" i="2"/>
  <c r="N836251" i="2"/>
  <c r="N836252" i="2"/>
  <c r="N836253" i="2"/>
  <c r="N836254" i="2"/>
  <c r="N836255" i="2"/>
  <c r="N836256" i="2"/>
  <c r="N836257" i="2"/>
  <c r="N836258" i="2"/>
  <c r="N836259" i="2"/>
  <c r="N836260" i="2"/>
  <c r="N836261" i="2"/>
  <c r="N836262" i="2"/>
  <c r="N836263" i="2"/>
  <c r="N836264" i="2"/>
  <c r="N836265" i="2"/>
  <c r="N836266" i="2"/>
  <c r="N836267" i="2"/>
  <c r="N836268" i="2"/>
  <c r="N836269" i="2"/>
  <c r="N836270" i="2"/>
  <c r="N836271" i="2"/>
  <c r="N836272" i="2"/>
  <c r="N836273" i="2"/>
  <c r="N836274" i="2"/>
  <c r="N836275" i="2"/>
  <c r="N836276" i="2"/>
  <c r="N836277" i="2"/>
  <c r="N836278" i="2"/>
  <c r="N836279" i="2"/>
  <c r="N836280" i="2"/>
  <c r="N836281" i="2"/>
  <c r="N836282" i="2"/>
  <c r="N836283" i="2"/>
  <c r="N836284" i="2"/>
  <c r="N836285" i="2"/>
  <c r="N836286" i="2"/>
  <c r="N836287" i="2"/>
  <c r="N836288" i="2"/>
  <c r="N836289" i="2"/>
  <c r="N836290" i="2"/>
  <c r="N836291" i="2"/>
  <c r="N836292" i="2"/>
  <c r="N836293" i="2"/>
  <c r="N836294" i="2"/>
  <c r="N836295" i="2"/>
  <c r="N836296" i="2"/>
  <c r="N836297" i="2"/>
  <c r="N836298" i="2"/>
  <c r="N836299" i="2"/>
  <c r="N836300" i="2"/>
  <c r="N836301" i="2"/>
  <c r="N836302" i="2"/>
  <c r="N836303" i="2"/>
  <c r="N836304" i="2"/>
  <c r="N836305" i="2"/>
  <c r="N836306" i="2"/>
  <c r="N836307" i="2"/>
  <c r="N836308" i="2"/>
  <c r="N836309" i="2"/>
  <c r="N836310" i="2"/>
  <c r="N836311" i="2"/>
  <c r="N836312" i="2"/>
  <c r="N836313" i="2"/>
  <c r="N836314" i="2"/>
  <c r="N836315" i="2"/>
  <c r="N836316" i="2"/>
  <c r="N836317" i="2"/>
  <c r="N836318" i="2"/>
  <c r="N836319" i="2"/>
  <c r="N836320" i="2"/>
  <c r="N836321" i="2"/>
  <c r="N836322" i="2"/>
  <c r="N836323" i="2"/>
  <c r="N836324" i="2"/>
  <c r="N836325" i="2"/>
  <c r="N836326" i="2"/>
  <c r="N836327" i="2"/>
  <c r="N836328" i="2"/>
  <c r="N836329" i="2"/>
  <c r="N836330" i="2"/>
  <c r="N836331" i="2"/>
  <c r="N836332" i="2"/>
  <c r="N836333" i="2"/>
  <c r="N836334" i="2"/>
  <c r="N836335" i="2"/>
  <c r="N836336" i="2"/>
  <c r="N836337" i="2"/>
  <c r="N836338" i="2"/>
  <c r="N836339" i="2"/>
  <c r="N836340" i="2"/>
  <c r="N836341" i="2"/>
  <c r="N836342" i="2"/>
  <c r="N836343" i="2"/>
  <c r="N836344" i="2"/>
  <c r="N836345" i="2"/>
  <c r="N836346" i="2"/>
  <c r="N836347" i="2"/>
  <c r="N836348" i="2"/>
  <c r="N836349" i="2"/>
  <c r="N836350" i="2"/>
  <c r="N836351" i="2"/>
  <c r="N836352" i="2"/>
  <c r="N836353" i="2"/>
  <c r="N836354" i="2"/>
  <c r="N836355" i="2"/>
  <c r="N836356" i="2"/>
  <c r="N836357" i="2"/>
  <c r="N836358" i="2"/>
  <c r="N836359" i="2"/>
  <c r="N836360" i="2"/>
  <c r="N836361" i="2"/>
  <c r="N836362" i="2"/>
  <c r="N836363" i="2"/>
  <c r="N836364" i="2"/>
  <c r="N836365" i="2"/>
  <c r="N836366" i="2"/>
  <c r="N836367" i="2"/>
  <c r="N836368" i="2"/>
  <c r="N836369" i="2"/>
  <c r="N836370" i="2"/>
  <c r="N836371" i="2"/>
  <c r="N836372" i="2"/>
  <c r="N836373" i="2"/>
  <c r="N836374" i="2"/>
  <c r="N836375" i="2"/>
  <c r="N836376" i="2"/>
  <c r="N836377" i="2"/>
  <c r="N836378" i="2"/>
  <c r="N836379" i="2"/>
  <c r="N836380" i="2"/>
  <c r="N836381" i="2"/>
  <c r="N836382" i="2"/>
  <c r="N836383" i="2"/>
  <c r="N836384" i="2"/>
  <c r="N836385" i="2"/>
  <c r="N836386" i="2"/>
  <c r="N836387" i="2"/>
  <c r="N836388" i="2"/>
  <c r="N836389" i="2"/>
  <c r="N836390" i="2"/>
  <c r="N836391" i="2"/>
  <c r="N836392" i="2"/>
  <c r="N836393" i="2"/>
  <c r="N836394" i="2"/>
  <c r="N836395" i="2"/>
  <c r="N836396" i="2"/>
  <c r="N836397" i="2"/>
  <c r="N836398" i="2"/>
  <c r="N836399" i="2"/>
  <c r="N836400" i="2"/>
  <c r="N836401" i="2"/>
  <c r="N836402" i="2"/>
  <c r="N836403" i="2"/>
  <c r="N836404" i="2"/>
  <c r="N836405" i="2"/>
  <c r="N836406" i="2"/>
  <c r="N836407" i="2"/>
  <c r="N836408" i="2"/>
  <c r="N836409" i="2"/>
  <c r="N836410" i="2"/>
  <c r="N836411" i="2"/>
  <c r="N836412" i="2"/>
  <c r="N836413" i="2"/>
  <c r="N836414" i="2"/>
  <c r="N836415" i="2"/>
  <c r="N836416" i="2"/>
  <c r="N836417" i="2"/>
  <c r="N836418" i="2"/>
  <c r="N836419" i="2"/>
  <c r="N836420" i="2"/>
  <c r="N836421" i="2"/>
  <c r="N836422" i="2"/>
  <c r="N836423" i="2"/>
  <c r="N836424" i="2"/>
  <c r="N836425" i="2"/>
  <c r="N836426" i="2"/>
  <c r="N836427" i="2"/>
  <c r="N836428" i="2"/>
  <c r="N836429" i="2"/>
  <c r="N836430" i="2"/>
  <c r="N836431" i="2"/>
  <c r="N836432" i="2"/>
  <c r="N836433" i="2"/>
  <c r="N836434" i="2"/>
  <c r="N836435" i="2"/>
  <c r="N836436" i="2"/>
  <c r="N836437" i="2"/>
  <c r="N836438" i="2"/>
  <c r="N836439" i="2"/>
  <c r="N836440" i="2"/>
  <c r="N836441" i="2"/>
  <c r="N836442" i="2"/>
  <c r="N836443" i="2"/>
  <c r="N836444" i="2"/>
  <c r="N836445" i="2"/>
  <c r="N836446" i="2"/>
  <c r="N836447" i="2"/>
  <c r="N836448" i="2"/>
  <c r="N836449" i="2"/>
  <c r="N836450" i="2"/>
  <c r="N836451" i="2"/>
  <c r="N836452" i="2"/>
  <c r="N836453" i="2"/>
  <c r="N836454" i="2"/>
  <c r="N836455" i="2"/>
  <c r="N836456" i="2"/>
  <c r="N836457" i="2"/>
  <c r="N836458" i="2"/>
  <c r="N836459" i="2"/>
  <c r="N836460" i="2"/>
  <c r="N836461" i="2"/>
  <c r="N836462" i="2"/>
  <c r="N836463" i="2"/>
  <c r="N836464" i="2"/>
  <c r="N836465" i="2"/>
  <c r="N836466" i="2"/>
  <c r="N836467" i="2"/>
  <c r="N836468" i="2"/>
  <c r="N836469" i="2"/>
  <c r="N836470" i="2"/>
  <c r="N836471" i="2"/>
  <c r="N836472" i="2"/>
  <c r="N836473" i="2"/>
  <c r="N836474" i="2"/>
  <c r="N836475" i="2"/>
  <c r="N836476" i="2"/>
  <c r="N836477" i="2"/>
  <c r="N836478" i="2"/>
  <c r="N836479" i="2"/>
  <c r="N836480" i="2"/>
  <c r="N836481" i="2"/>
  <c r="N836482" i="2"/>
  <c r="N836483" i="2"/>
  <c r="N836484" i="2"/>
  <c r="N836485" i="2"/>
  <c r="N836486" i="2"/>
  <c r="N836487" i="2"/>
  <c r="N836488" i="2"/>
  <c r="N836489" i="2"/>
  <c r="N836490" i="2"/>
  <c r="N836491" i="2"/>
  <c r="N836492" i="2"/>
  <c r="N836493" i="2"/>
  <c r="N836494" i="2"/>
  <c r="N836495" i="2"/>
  <c r="N836496" i="2"/>
  <c r="N836497" i="2"/>
  <c r="N836498" i="2"/>
  <c r="N836499" i="2"/>
  <c r="N836500" i="2"/>
  <c r="N836501" i="2"/>
  <c r="N836502" i="2"/>
  <c r="N836503" i="2"/>
  <c r="N836504" i="2"/>
  <c r="N836505" i="2"/>
  <c r="N836506" i="2"/>
  <c r="N836507" i="2"/>
  <c r="N836508" i="2"/>
  <c r="N836509" i="2"/>
  <c r="N836510" i="2"/>
  <c r="N836511" i="2"/>
  <c r="N836512" i="2"/>
  <c r="N836513" i="2"/>
  <c r="N836514" i="2"/>
  <c r="N836515" i="2"/>
  <c r="N836516" i="2"/>
  <c r="N836517" i="2"/>
  <c r="N836518" i="2"/>
  <c r="N836519" i="2"/>
  <c r="N836520" i="2"/>
  <c r="N836521" i="2"/>
  <c r="N836522" i="2"/>
  <c r="N836523" i="2"/>
  <c r="N836524" i="2"/>
  <c r="N836525" i="2"/>
  <c r="N836526" i="2"/>
  <c r="N836527" i="2"/>
  <c r="N836528" i="2"/>
  <c r="N836529" i="2"/>
  <c r="N836530" i="2"/>
  <c r="N836531" i="2"/>
  <c r="N836532" i="2"/>
  <c r="N836533" i="2"/>
  <c r="N836534" i="2"/>
  <c r="N836535" i="2"/>
  <c r="N836536" i="2"/>
  <c r="N836537" i="2"/>
  <c r="N836538" i="2"/>
  <c r="N836539" i="2"/>
  <c r="N836540" i="2"/>
  <c r="N836541" i="2"/>
  <c r="N836542" i="2"/>
  <c r="N836543" i="2"/>
  <c r="N836544" i="2"/>
  <c r="N836545" i="2"/>
  <c r="N836546" i="2"/>
  <c r="N836547" i="2"/>
  <c r="N836548" i="2"/>
  <c r="N836549" i="2"/>
  <c r="N836550" i="2"/>
  <c r="N836551" i="2"/>
  <c r="N836552" i="2"/>
  <c r="N836553" i="2"/>
  <c r="N836554" i="2"/>
  <c r="N836555" i="2"/>
  <c r="N836556" i="2"/>
  <c r="N836557" i="2"/>
  <c r="N836558" i="2"/>
  <c r="N836559" i="2"/>
  <c r="N836560" i="2"/>
  <c r="N836561" i="2"/>
  <c r="N836562" i="2"/>
  <c r="N836563" i="2"/>
  <c r="N836564" i="2"/>
  <c r="N836565" i="2"/>
  <c r="N836566" i="2"/>
  <c r="N836567" i="2"/>
  <c r="N836568" i="2"/>
  <c r="N836569" i="2"/>
  <c r="N836570" i="2"/>
  <c r="N836571" i="2"/>
  <c r="N836572" i="2"/>
  <c r="N836573" i="2"/>
  <c r="N836574" i="2"/>
  <c r="N836575" i="2"/>
  <c r="N836576" i="2"/>
  <c r="N836577" i="2"/>
  <c r="N836578" i="2"/>
  <c r="N836579" i="2"/>
  <c r="N836580" i="2"/>
  <c r="N836581" i="2"/>
  <c r="N836582" i="2"/>
  <c r="N836583" i="2"/>
  <c r="N836584" i="2"/>
  <c r="N836585" i="2"/>
  <c r="N836586" i="2"/>
  <c r="N836587" i="2"/>
  <c r="N836588" i="2"/>
  <c r="N836589" i="2"/>
  <c r="N836590" i="2"/>
  <c r="N836591" i="2"/>
  <c r="N836592" i="2"/>
  <c r="N836593" i="2"/>
  <c r="N836594" i="2"/>
  <c r="N836595" i="2"/>
  <c r="N836596" i="2"/>
  <c r="N836597" i="2"/>
  <c r="N836598" i="2"/>
  <c r="N836599" i="2"/>
  <c r="N836600" i="2"/>
  <c r="N836601" i="2"/>
  <c r="N836602" i="2"/>
  <c r="N836603" i="2"/>
  <c r="N836604" i="2"/>
  <c r="N836605" i="2"/>
  <c r="N836606" i="2"/>
  <c r="N836607" i="2"/>
  <c r="N836608" i="2"/>
  <c r="N836609" i="2"/>
  <c r="N836610" i="2"/>
  <c r="N836611" i="2"/>
  <c r="N836612" i="2"/>
  <c r="N836613" i="2"/>
  <c r="N836614" i="2"/>
  <c r="N836615" i="2"/>
  <c r="N836616" i="2"/>
  <c r="N836617" i="2"/>
  <c r="N836618" i="2"/>
  <c r="N836619" i="2"/>
  <c r="N836620" i="2"/>
  <c r="N836621" i="2"/>
  <c r="N836622" i="2"/>
  <c r="N836623" i="2"/>
  <c r="N836624" i="2"/>
  <c r="N836625" i="2"/>
  <c r="N836626" i="2"/>
  <c r="N836627" i="2"/>
  <c r="N836628" i="2"/>
  <c r="N836629" i="2"/>
  <c r="N836630" i="2"/>
  <c r="N836631" i="2"/>
  <c r="N836632" i="2"/>
  <c r="N836633" i="2"/>
  <c r="N836634" i="2"/>
  <c r="N836635" i="2"/>
  <c r="N836636" i="2"/>
  <c r="N836637" i="2"/>
  <c r="N836638" i="2"/>
  <c r="N836639" i="2"/>
  <c r="N836640" i="2"/>
  <c r="N836641" i="2"/>
  <c r="N836642" i="2"/>
  <c r="N836643" i="2"/>
  <c r="N836644" i="2"/>
  <c r="N836645" i="2"/>
  <c r="N836646" i="2"/>
  <c r="N836647" i="2"/>
  <c r="N836648" i="2"/>
  <c r="N836649" i="2"/>
  <c r="N836650" i="2"/>
  <c r="N836651" i="2"/>
  <c r="N836652" i="2"/>
  <c r="N836653" i="2"/>
  <c r="N836654" i="2"/>
  <c r="N836655" i="2"/>
  <c r="N836656" i="2"/>
  <c r="N836657" i="2"/>
  <c r="N836658" i="2"/>
  <c r="N836659" i="2"/>
  <c r="N836660" i="2"/>
  <c r="N836661" i="2"/>
  <c r="N836662" i="2"/>
  <c r="N836663" i="2"/>
  <c r="N836664" i="2"/>
  <c r="N836665" i="2"/>
  <c r="N836666" i="2"/>
  <c r="N836667" i="2"/>
  <c r="N836668" i="2"/>
  <c r="N836669" i="2"/>
  <c r="N836670" i="2"/>
  <c r="N836671" i="2"/>
  <c r="N836672" i="2"/>
  <c r="N836673" i="2"/>
  <c r="N836674" i="2"/>
  <c r="N836675" i="2"/>
  <c r="N836676" i="2"/>
  <c r="N836677" i="2"/>
  <c r="N836678" i="2"/>
  <c r="N836679" i="2"/>
  <c r="N836680" i="2"/>
  <c r="N836681" i="2"/>
  <c r="N836682" i="2"/>
  <c r="N836683" i="2"/>
  <c r="N836684" i="2"/>
  <c r="N836685" i="2"/>
  <c r="N836686" i="2"/>
  <c r="N836687" i="2"/>
  <c r="N836688" i="2"/>
  <c r="N836689" i="2"/>
  <c r="N836690" i="2"/>
  <c r="N836691" i="2"/>
  <c r="N836692" i="2"/>
  <c r="N836693" i="2"/>
  <c r="N836694" i="2"/>
  <c r="N836695" i="2"/>
  <c r="N836696" i="2"/>
  <c r="N836697" i="2"/>
  <c r="N836698" i="2"/>
  <c r="N836699" i="2"/>
  <c r="N836700" i="2"/>
  <c r="N836701" i="2"/>
  <c r="N836702" i="2"/>
  <c r="N836703" i="2"/>
  <c r="N836704" i="2"/>
  <c r="N836705" i="2"/>
  <c r="N836706" i="2"/>
  <c r="N836707" i="2"/>
  <c r="N836708" i="2"/>
  <c r="N836709" i="2"/>
  <c r="N836710" i="2"/>
  <c r="N836711" i="2"/>
  <c r="N836712" i="2"/>
  <c r="N836713" i="2"/>
  <c r="N836714" i="2"/>
  <c r="N836715" i="2"/>
  <c r="N836716" i="2"/>
  <c r="N836717" i="2"/>
  <c r="N836718" i="2"/>
  <c r="N836719" i="2"/>
  <c r="N836720" i="2"/>
  <c r="N836721" i="2"/>
  <c r="N836722" i="2"/>
  <c r="N836723" i="2"/>
  <c r="N836724" i="2"/>
  <c r="N836725" i="2"/>
  <c r="N836726" i="2"/>
  <c r="N836727" i="2"/>
  <c r="N836728" i="2"/>
  <c r="N836729" i="2"/>
  <c r="N836730" i="2"/>
  <c r="N836731" i="2"/>
  <c r="N836732" i="2"/>
  <c r="N836733" i="2"/>
  <c r="N836734" i="2"/>
  <c r="N836735" i="2"/>
  <c r="N836736" i="2"/>
  <c r="N836737" i="2"/>
  <c r="N836738" i="2"/>
  <c r="N836739" i="2"/>
  <c r="N836740" i="2"/>
  <c r="N836741" i="2"/>
  <c r="N836742" i="2"/>
  <c r="N836743" i="2"/>
  <c r="N836744" i="2"/>
  <c r="N836745" i="2"/>
  <c r="N836746" i="2"/>
  <c r="N836747" i="2"/>
  <c r="N836748" i="2"/>
  <c r="N836749" i="2"/>
  <c r="N836750" i="2"/>
  <c r="N836751" i="2"/>
  <c r="N836752" i="2"/>
  <c r="N836753" i="2"/>
  <c r="N836754" i="2"/>
  <c r="N836755" i="2"/>
  <c r="N836756" i="2"/>
  <c r="N836757" i="2"/>
  <c r="N836758" i="2"/>
  <c r="N836759" i="2"/>
  <c r="N836760" i="2"/>
  <c r="N836761" i="2"/>
  <c r="N836762" i="2"/>
  <c r="N836763" i="2"/>
  <c r="N836764" i="2"/>
  <c r="N836765" i="2"/>
  <c r="N836766" i="2"/>
  <c r="N836767" i="2"/>
  <c r="N836768" i="2"/>
  <c r="N836769" i="2"/>
  <c r="N836770" i="2"/>
  <c r="N836771" i="2"/>
  <c r="N836772" i="2"/>
  <c r="N836773" i="2"/>
  <c r="N836774" i="2"/>
  <c r="N836775" i="2"/>
  <c r="N836776" i="2"/>
  <c r="N836777" i="2"/>
  <c r="N836778" i="2"/>
  <c r="N836779" i="2"/>
  <c r="N836780" i="2"/>
  <c r="N836781" i="2"/>
  <c r="N836782" i="2"/>
  <c r="N836783" i="2"/>
  <c r="N836784" i="2"/>
  <c r="N836785" i="2"/>
  <c r="N836786" i="2"/>
  <c r="N836787" i="2"/>
  <c r="N836788" i="2"/>
  <c r="N836789" i="2"/>
  <c r="N836790" i="2"/>
  <c r="N836791" i="2"/>
  <c r="N836792" i="2"/>
  <c r="N836793" i="2"/>
  <c r="N836794" i="2"/>
  <c r="N836795" i="2"/>
  <c r="N836796" i="2"/>
  <c r="N836797" i="2"/>
  <c r="N836798" i="2"/>
  <c r="N836799" i="2"/>
  <c r="N836800" i="2"/>
  <c r="N836801" i="2"/>
  <c r="N836802" i="2"/>
  <c r="N836803" i="2"/>
  <c r="N836804" i="2"/>
  <c r="N836805" i="2"/>
  <c r="N836806" i="2"/>
  <c r="N836807" i="2"/>
  <c r="N836808" i="2"/>
  <c r="N836809" i="2"/>
  <c r="N836810" i="2"/>
  <c r="N836811" i="2"/>
  <c r="N836812" i="2"/>
  <c r="N836813" i="2"/>
  <c r="N836814" i="2"/>
  <c r="N836815" i="2"/>
  <c r="N836816" i="2"/>
  <c r="N836817" i="2"/>
  <c r="N836818" i="2"/>
  <c r="N836819" i="2"/>
  <c r="N836820" i="2"/>
  <c r="N836821" i="2"/>
  <c r="N836822" i="2"/>
  <c r="N836823" i="2"/>
  <c r="N836824" i="2"/>
  <c r="N836825" i="2"/>
  <c r="N836826" i="2"/>
  <c r="N836827" i="2"/>
  <c r="N836828" i="2"/>
  <c r="N836829" i="2"/>
  <c r="N836830" i="2"/>
  <c r="N836831" i="2"/>
  <c r="N836832" i="2"/>
  <c r="N836833" i="2"/>
  <c r="N836834" i="2"/>
  <c r="N836835" i="2"/>
  <c r="N836836" i="2"/>
  <c r="N836837" i="2"/>
  <c r="N836838" i="2"/>
  <c r="N836839" i="2"/>
  <c r="N836840" i="2"/>
  <c r="N836841" i="2"/>
  <c r="N836842" i="2"/>
  <c r="N836843" i="2"/>
  <c r="N836844" i="2"/>
  <c r="N836845" i="2"/>
  <c r="N836846" i="2"/>
  <c r="N836847" i="2"/>
  <c r="N836848" i="2"/>
  <c r="N836849" i="2"/>
  <c r="N836850" i="2"/>
  <c r="N836851" i="2"/>
  <c r="N836852" i="2"/>
  <c r="N836853" i="2"/>
  <c r="N836854" i="2"/>
  <c r="N836855" i="2"/>
  <c r="N836856" i="2"/>
  <c r="N836857" i="2"/>
  <c r="N836858" i="2"/>
  <c r="N836859" i="2"/>
  <c r="N836860" i="2"/>
  <c r="N836861" i="2"/>
  <c r="N836862" i="2"/>
  <c r="N836863" i="2"/>
  <c r="N836864" i="2"/>
  <c r="N836865" i="2"/>
  <c r="N836866" i="2"/>
  <c r="N836867" i="2"/>
  <c r="N836868" i="2"/>
  <c r="N836869" i="2"/>
  <c r="N836870" i="2"/>
  <c r="N836871" i="2"/>
  <c r="N836872" i="2"/>
  <c r="N836873" i="2"/>
  <c r="N836874" i="2"/>
  <c r="N836875" i="2"/>
  <c r="N836876" i="2"/>
  <c r="N836877" i="2"/>
  <c r="N836878" i="2"/>
  <c r="N836879" i="2"/>
  <c r="N836880" i="2"/>
  <c r="N836881" i="2"/>
  <c r="N836882" i="2"/>
  <c r="N836883" i="2"/>
  <c r="N836884" i="2"/>
  <c r="N836885" i="2"/>
  <c r="N836886" i="2"/>
  <c r="N836887" i="2"/>
  <c r="N836888" i="2"/>
  <c r="N836889" i="2"/>
  <c r="N836890" i="2"/>
  <c r="N836891" i="2"/>
  <c r="N836892" i="2"/>
  <c r="N836893" i="2"/>
  <c r="N836894" i="2"/>
  <c r="N836895" i="2"/>
  <c r="N836896" i="2"/>
  <c r="N836897" i="2"/>
  <c r="N836898" i="2"/>
  <c r="N836899" i="2"/>
  <c r="N836900" i="2"/>
  <c r="N836901" i="2"/>
  <c r="N836902" i="2"/>
  <c r="N836903" i="2"/>
  <c r="N836904" i="2"/>
  <c r="N836905" i="2"/>
  <c r="N836906" i="2"/>
  <c r="N836907" i="2"/>
  <c r="N836908" i="2"/>
  <c r="N836909" i="2"/>
  <c r="N836910" i="2"/>
  <c r="N836911" i="2"/>
  <c r="N836912" i="2"/>
  <c r="N836913" i="2"/>
  <c r="N836914" i="2"/>
  <c r="N836915" i="2"/>
  <c r="N836916" i="2"/>
  <c r="N836917" i="2"/>
  <c r="N836918" i="2"/>
  <c r="N836919" i="2"/>
  <c r="N836920" i="2"/>
  <c r="N836921" i="2"/>
  <c r="N836922" i="2"/>
  <c r="N836923" i="2"/>
  <c r="N836924" i="2"/>
  <c r="N836925" i="2"/>
  <c r="N836926" i="2"/>
  <c r="N836927" i="2"/>
  <c r="N836928" i="2"/>
  <c r="N836929" i="2"/>
  <c r="N836930" i="2"/>
  <c r="N836931" i="2"/>
  <c r="N836932" i="2"/>
  <c r="N836933" i="2"/>
  <c r="N836934" i="2"/>
  <c r="N836935" i="2"/>
  <c r="N836936" i="2"/>
  <c r="N836937" i="2"/>
  <c r="N836938" i="2"/>
  <c r="N836939" i="2"/>
  <c r="N836940" i="2"/>
  <c r="N836941" i="2"/>
  <c r="N836942" i="2"/>
  <c r="N836943" i="2"/>
  <c r="N836944" i="2"/>
  <c r="N836945" i="2"/>
  <c r="N836946" i="2"/>
  <c r="N836947" i="2"/>
  <c r="N836948" i="2"/>
  <c r="N836949" i="2"/>
  <c r="N836950" i="2"/>
  <c r="N836951" i="2"/>
  <c r="N836952" i="2"/>
  <c r="N836953" i="2"/>
  <c r="N836954" i="2"/>
  <c r="N836955" i="2"/>
  <c r="N836956" i="2"/>
  <c r="N836957" i="2"/>
  <c r="N836958" i="2"/>
  <c r="N836959" i="2"/>
  <c r="N836960" i="2"/>
  <c r="N836961" i="2"/>
  <c r="N836962" i="2"/>
  <c r="N836963" i="2"/>
  <c r="N836964" i="2"/>
  <c r="N836965" i="2"/>
  <c r="N836966" i="2"/>
  <c r="N836967" i="2"/>
  <c r="N836968" i="2"/>
  <c r="N836969" i="2"/>
  <c r="N836970" i="2"/>
  <c r="N836971" i="2"/>
  <c r="N836972" i="2"/>
  <c r="N836973" i="2"/>
  <c r="N836974" i="2"/>
  <c r="N836975" i="2"/>
  <c r="N836976" i="2"/>
  <c r="N836977" i="2"/>
  <c r="N836978" i="2"/>
  <c r="N836979" i="2"/>
  <c r="N836980" i="2"/>
  <c r="N836981" i="2"/>
  <c r="N836982" i="2"/>
  <c r="N836983" i="2"/>
  <c r="N836984" i="2"/>
  <c r="N836985" i="2"/>
  <c r="N836986" i="2"/>
  <c r="N836987" i="2"/>
  <c r="N836988" i="2"/>
  <c r="N836989" i="2"/>
  <c r="N836990" i="2"/>
  <c r="N836991" i="2"/>
  <c r="N836992" i="2"/>
  <c r="N836993" i="2"/>
  <c r="N836994" i="2"/>
  <c r="N836995" i="2"/>
  <c r="N836996" i="2"/>
  <c r="N836997" i="2"/>
  <c r="N836998" i="2"/>
  <c r="N836999" i="2"/>
  <c r="N837000" i="2"/>
  <c r="N837001" i="2"/>
  <c r="N837002" i="2"/>
  <c r="N837003" i="2"/>
  <c r="N837004" i="2"/>
  <c r="N837005" i="2"/>
  <c r="N837006" i="2"/>
  <c r="N837007" i="2"/>
  <c r="N837008" i="2"/>
  <c r="N837009" i="2"/>
  <c r="N837010" i="2"/>
  <c r="N837011" i="2"/>
  <c r="N837012" i="2"/>
  <c r="N837013" i="2"/>
  <c r="N837014" i="2"/>
  <c r="N837015" i="2"/>
  <c r="N837016" i="2"/>
  <c r="N837017" i="2"/>
  <c r="N837018" i="2"/>
  <c r="N837019" i="2"/>
  <c r="N837020" i="2"/>
  <c r="N837021" i="2"/>
  <c r="N837022" i="2"/>
  <c r="N837023" i="2"/>
  <c r="N837024" i="2"/>
  <c r="N837025" i="2"/>
  <c r="N837026" i="2"/>
  <c r="N837027" i="2"/>
  <c r="N837028" i="2"/>
  <c r="N837029" i="2"/>
  <c r="N837030" i="2"/>
  <c r="N837031" i="2"/>
  <c r="N837032" i="2"/>
  <c r="N837033" i="2"/>
  <c r="N837034" i="2"/>
  <c r="N837035" i="2"/>
  <c r="N837036" i="2"/>
  <c r="N837037" i="2"/>
  <c r="N837038" i="2"/>
  <c r="N837039" i="2"/>
  <c r="N837040" i="2"/>
  <c r="N837041" i="2"/>
  <c r="N837042" i="2"/>
  <c r="N837043" i="2"/>
  <c r="N837044" i="2"/>
  <c r="N837045" i="2"/>
  <c r="N837046" i="2"/>
  <c r="N837047" i="2"/>
  <c r="N837048" i="2"/>
  <c r="N837049" i="2"/>
  <c r="N837050" i="2"/>
  <c r="N837051" i="2"/>
  <c r="N837052" i="2"/>
  <c r="N837053" i="2"/>
  <c r="N837054" i="2"/>
  <c r="N837055" i="2"/>
  <c r="N837056" i="2"/>
  <c r="N837057" i="2"/>
  <c r="N837058" i="2"/>
  <c r="N837059" i="2"/>
  <c r="N837060" i="2"/>
  <c r="N837061" i="2"/>
  <c r="N837062" i="2"/>
  <c r="N837063" i="2"/>
  <c r="N837064" i="2"/>
  <c r="N837065" i="2"/>
  <c r="N837066" i="2"/>
  <c r="N837067" i="2"/>
  <c r="N837068" i="2"/>
  <c r="N837069" i="2"/>
  <c r="N837070" i="2"/>
  <c r="N837071" i="2"/>
  <c r="N837072" i="2"/>
  <c r="N837073" i="2"/>
  <c r="N837074" i="2"/>
  <c r="N837075" i="2"/>
  <c r="N837076" i="2"/>
  <c r="N837077" i="2"/>
  <c r="N837078" i="2"/>
  <c r="N837079" i="2"/>
  <c r="N837080" i="2"/>
  <c r="N837081" i="2"/>
  <c r="N837082" i="2"/>
  <c r="N837083" i="2"/>
  <c r="N837084" i="2"/>
  <c r="N837085" i="2"/>
  <c r="N837086" i="2"/>
  <c r="N837087" i="2"/>
  <c r="N837088" i="2"/>
  <c r="N837089" i="2"/>
  <c r="N837090" i="2"/>
  <c r="N837091" i="2"/>
  <c r="N837092" i="2"/>
  <c r="N837093" i="2"/>
  <c r="N837094" i="2"/>
  <c r="N837095" i="2"/>
  <c r="N837096" i="2"/>
  <c r="N837097" i="2"/>
  <c r="N837098" i="2"/>
  <c r="N837099" i="2"/>
  <c r="N837100" i="2"/>
  <c r="N837101" i="2"/>
  <c r="N837102" i="2"/>
  <c r="N837103" i="2"/>
  <c r="N837104" i="2"/>
  <c r="N837105" i="2"/>
  <c r="N837106" i="2"/>
  <c r="N837107" i="2"/>
  <c r="N837108" i="2"/>
  <c r="N837109" i="2"/>
  <c r="N837110" i="2"/>
  <c r="N837111" i="2"/>
  <c r="N837112" i="2"/>
  <c r="N837113" i="2"/>
  <c r="N837114" i="2"/>
  <c r="N837115" i="2"/>
  <c r="N837116" i="2"/>
  <c r="N837117" i="2"/>
  <c r="N837118" i="2"/>
  <c r="N837119" i="2"/>
  <c r="N837120" i="2"/>
  <c r="N837121" i="2"/>
  <c r="N837122" i="2"/>
  <c r="N837123" i="2"/>
  <c r="N837124" i="2"/>
  <c r="N837125" i="2"/>
  <c r="N837126" i="2"/>
  <c r="N837127" i="2"/>
  <c r="N837128" i="2"/>
  <c r="N837129" i="2"/>
  <c r="N837130" i="2"/>
  <c r="N837131" i="2"/>
  <c r="N837132" i="2"/>
  <c r="N837133" i="2"/>
  <c r="N837134" i="2"/>
  <c r="N837135" i="2"/>
  <c r="N837136" i="2"/>
  <c r="N837137" i="2"/>
  <c r="N837138" i="2"/>
  <c r="N837139" i="2"/>
  <c r="N837140" i="2"/>
  <c r="N837141" i="2"/>
  <c r="N837142" i="2"/>
  <c r="N837143" i="2"/>
  <c r="N837144" i="2"/>
  <c r="N837145" i="2"/>
  <c r="N837146" i="2"/>
  <c r="N837147" i="2"/>
  <c r="N837148" i="2"/>
  <c r="N837149" i="2"/>
  <c r="N837150" i="2"/>
  <c r="N837151" i="2"/>
  <c r="N837152" i="2"/>
  <c r="N837153" i="2"/>
  <c r="N837154" i="2"/>
  <c r="N837155" i="2"/>
  <c r="N837156" i="2"/>
  <c r="N837157" i="2"/>
  <c r="N837158" i="2"/>
  <c r="N837159" i="2"/>
  <c r="N837160" i="2"/>
  <c r="N837161" i="2"/>
  <c r="N837162" i="2"/>
  <c r="N837163" i="2"/>
  <c r="N837164" i="2"/>
  <c r="N837165" i="2"/>
  <c r="N837166" i="2"/>
  <c r="N837167" i="2"/>
  <c r="N837168" i="2"/>
  <c r="N837169" i="2"/>
  <c r="N837170" i="2"/>
  <c r="N837171" i="2"/>
  <c r="N837172" i="2"/>
  <c r="N837173" i="2"/>
  <c r="N837174" i="2"/>
  <c r="N837175" i="2"/>
  <c r="N837176" i="2"/>
  <c r="N837177" i="2"/>
  <c r="N837178" i="2"/>
  <c r="N837179" i="2"/>
  <c r="N837180" i="2"/>
  <c r="N837181" i="2"/>
  <c r="N837182" i="2"/>
  <c r="N837183" i="2"/>
  <c r="N837184" i="2"/>
  <c r="N837185" i="2"/>
  <c r="N837186" i="2"/>
  <c r="N837187" i="2"/>
  <c r="N837188" i="2"/>
  <c r="N837189" i="2"/>
  <c r="N837190" i="2"/>
  <c r="N837191" i="2"/>
  <c r="N837192" i="2"/>
  <c r="N837193" i="2"/>
  <c r="N837194" i="2"/>
  <c r="N837195" i="2"/>
  <c r="N837196" i="2"/>
  <c r="N837197" i="2"/>
  <c r="N837198" i="2"/>
  <c r="N837199" i="2"/>
  <c r="N837200" i="2"/>
  <c r="N837201" i="2"/>
  <c r="N837202" i="2"/>
  <c r="N837203" i="2"/>
  <c r="N837204" i="2"/>
  <c r="N837205" i="2"/>
  <c r="N837206" i="2"/>
  <c r="N837207" i="2"/>
  <c r="N837208" i="2"/>
  <c r="N837209" i="2"/>
  <c r="N837210" i="2"/>
  <c r="N837211" i="2"/>
  <c r="N837212" i="2"/>
  <c r="N837213" i="2"/>
  <c r="N837214" i="2"/>
  <c r="N837215" i="2"/>
  <c r="N837216" i="2"/>
  <c r="N837217" i="2"/>
  <c r="N837218" i="2"/>
  <c r="N837219" i="2"/>
  <c r="N837220" i="2"/>
  <c r="N837221" i="2"/>
  <c r="N837222" i="2"/>
  <c r="N837223" i="2"/>
  <c r="N837224" i="2"/>
  <c r="N837225" i="2"/>
  <c r="N837226" i="2"/>
  <c r="N837227" i="2"/>
  <c r="N837228" i="2"/>
  <c r="N837229" i="2"/>
  <c r="N837230" i="2"/>
  <c r="N837231" i="2"/>
  <c r="N837232" i="2"/>
  <c r="N837233" i="2"/>
  <c r="N837234" i="2"/>
  <c r="N837235" i="2"/>
  <c r="N837236" i="2"/>
  <c r="N837237" i="2"/>
  <c r="N837238" i="2"/>
  <c r="N837239" i="2"/>
  <c r="N837240" i="2"/>
  <c r="N837241" i="2"/>
  <c r="N837242" i="2"/>
  <c r="N837243" i="2"/>
  <c r="N837244" i="2"/>
  <c r="N837245" i="2"/>
  <c r="N837246" i="2"/>
  <c r="N837247" i="2"/>
  <c r="N837248" i="2"/>
  <c r="N837249" i="2"/>
  <c r="N837250" i="2"/>
  <c r="N837251" i="2"/>
  <c r="N837252" i="2"/>
  <c r="N837253" i="2"/>
  <c r="N837254" i="2"/>
  <c r="N837255" i="2"/>
  <c r="N837256" i="2"/>
  <c r="N837257" i="2"/>
  <c r="N837258" i="2"/>
  <c r="N837259" i="2"/>
  <c r="N837260" i="2"/>
  <c r="N837261" i="2"/>
  <c r="N837262" i="2"/>
  <c r="N837263" i="2"/>
  <c r="N837264" i="2"/>
  <c r="N837265" i="2"/>
  <c r="N837266" i="2"/>
  <c r="N837267" i="2"/>
  <c r="N837268" i="2"/>
  <c r="N837269" i="2"/>
  <c r="N837270" i="2"/>
  <c r="N837271" i="2"/>
  <c r="N837272" i="2"/>
  <c r="N837273" i="2"/>
  <c r="N837274" i="2"/>
  <c r="N837275" i="2"/>
  <c r="N837276" i="2"/>
  <c r="N837277" i="2"/>
  <c r="N837278" i="2"/>
  <c r="N837279" i="2"/>
  <c r="N837280" i="2"/>
  <c r="N837281" i="2"/>
  <c r="N837282" i="2"/>
  <c r="N837283" i="2"/>
  <c r="N837284" i="2"/>
  <c r="N837285" i="2"/>
  <c r="N837286" i="2"/>
  <c r="N837287" i="2"/>
  <c r="N837288" i="2"/>
  <c r="N837289" i="2"/>
  <c r="N837290" i="2"/>
  <c r="N837291" i="2"/>
  <c r="N837292" i="2"/>
  <c r="N837293" i="2"/>
  <c r="N837294" i="2"/>
  <c r="N837295" i="2"/>
  <c r="N837296" i="2"/>
  <c r="N837297" i="2"/>
  <c r="N837298" i="2"/>
  <c r="N837299" i="2"/>
  <c r="N837300" i="2"/>
  <c r="N837301" i="2"/>
  <c r="N837302" i="2"/>
  <c r="N837303" i="2"/>
  <c r="N837304" i="2"/>
  <c r="N837305" i="2"/>
  <c r="N837306" i="2"/>
  <c r="N837307" i="2"/>
  <c r="N837308" i="2"/>
  <c r="N837309" i="2"/>
  <c r="N837310" i="2"/>
  <c r="N837311" i="2"/>
  <c r="N837312" i="2"/>
  <c r="N837313" i="2"/>
  <c r="N837314" i="2"/>
  <c r="N837315" i="2"/>
  <c r="N837316" i="2"/>
  <c r="N837317" i="2"/>
  <c r="N837318" i="2"/>
  <c r="N837319" i="2"/>
  <c r="N837320" i="2"/>
  <c r="N837321" i="2"/>
  <c r="N837322" i="2"/>
  <c r="N837323" i="2"/>
  <c r="N837324" i="2"/>
  <c r="N837325" i="2"/>
  <c r="N837326" i="2"/>
  <c r="N837327" i="2"/>
  <c r="N837328" i="2"/>
  <c r="N837329" i="2"/>
  <c r="N837330" i="2"/>
  <c r="N837331" i="2"/>
  <c r="N837332" i="2"/>
  <c r="N837333" i="2"/>
  <c r="N837334" i="2"/>
  <c r="N837335" i="2"/>
  <c r="N837336" i="2"/>
  <c r="N837337" i="2"/>
  <c r="N837338" i="2"/>
  <c r="N837339" i="2"/>
  <c r="N837340" i="2"/>
  <c r="N837341" i="2"/>
  <c r="N837342" i="2"/>
  <c r="N837343" i="2"/>
  <c r="N837344" i="2"/>
  <c r="N837345" i="2"/>
  <c r="N837346" i="2"/>
  <c r="N837347" i="2"/>
  <c r="N837348" i="2"/>
  <c r="N837349" i="2"/>
  <c r="N837350" i="2"/>
  <c r="N837351" i="2"/>
  <c r="N837352" i="2"/>
  <c r="N837353" i="2"/>
  <c r="N837354" i="2"/>
  <c r="N837355" i="2"/>
  <c r="N837356" i="2"/>
  <c r="N837357" i="2"/>
  <c r="N837358" i="2"/>
  <c r="N837359" i="2"/>
  <c r="N837360" i="2"/>
  <c r="N837361" i="2"/>
  <c r="N837362" i="2"/>
  <c r="N837363" i="2"/>
  <c r="N837364" i="2"/>
  <c r="N837365" i="2"/>
  <c r="N837366" i="2"/>
  <c r="N837367" i="2"/>
  <c r="N837368" i="2"/>
  <c r="N837369" i="2"/>
  <c r="N837370" i="2"/>
  <c r="N837371" i="2"/>
  <c r="N837372" i="2"/>
  <c r="N837373" i="2"/>
  <c r="N837374" i="2"/>
  <c r="N837375" i="2"/>
  <c r="N837376" i="2"/>
  <c r="N837377" i="2"/>
  <c r="N837378" i="2"/>
  <c r="N837379" i="2"/>
  <c r="N837380" i="2"/>
  <c r="N837381" i="2"/>
  <c r="N837382" i="2"/>
  <c r="N837383" i="2"/>
  <c r="N837384" i="2"/>
  <c r="N837385" i="2"/>
  <c r="N837386" i="2"/>
  <c r="N837387" i="2"/>
  <c r="N837388" i="2"/>
  <c r="N837389" i="2"/>
  <c r="N837390" i="2"/>
  <c r="N837391" i="2"/>
  <c r="N837392" i="2"/>
  <c r="N837393" i="2"/>
  <c r="N837394" i="2"/>
  <c r="N837395" i="2"/>
  <c r="N837396" i="2"/>
  <c r="N837397" i="2"/>
  <c r="N837398" i="2"/>
  <c r="N837399" i="2"/>
  <c r="N837400" i="2"/>
  <c r="N837401" i="2"/>
  <c r="N837402" i="2"/>
  <c r="N837403" i="2"/>
  <c r="N837404" i="2"/>
  <c r="N837405" i="2"/>
  <c r="N837406" i="2"/>
  <c r="N837407" i="2"/>
  <c r="N837408" i="2"/>
  <c r="N837409" i="2"/>
  <c r="N837410" i="2"/>
  <c r="N837411" i="2"/>
  <c r="N837412" i="2"/>
  <c r="N837413" i="2"/>
  <c r="N837414" i="2"/>
  <c r="N837415" i="2"/>
  <c r="N837416" i="2"/>
  <c r="N837417" i="2"/>
  <c r="N837418" i="2"/>
  <c r="N837419" i="2"/>
  <c r="N837420" i="2"/>
  <c r="N837421" i="2"/>
  <c r="N837422" i="2"/>
  <c r="N837423" i="2"/>
  <c r="N837424" i="2"/>
  <c r="N837425" i="2"/>
  <c r="N837426" i="2"/>
  <c r="N837427" i="2"/>
  <c r="N837428" i="2"/>
  <c r="N837429" i="2"/>
  <c r="N837430" i="2"/>
  <c r="N837431" i="2"/>
  <c r="N837432" i="2"/>
  <c r="N837433" i="2"/>
  <c r="N837434" i="2"/>
  <c r="N837435" i="2"/>
  <c r="N837436" i="2"/>
  <c r="N837437" i="2"/>
  <c r="N837438" i="2"/>
  <c r="N837439" i="2"/>
  <c r="N837440" i="2"/>
  <c r="N837441" i="2"/>
  <c r="N837442" i="2"/>
  <c r="N837443" i="2"/>
  <c r="N837444" i="2"/>
  <c r="N837445" i="2"/>
  <c r="N837446" i="2"/>
  <c r="N837447" i="2"/>
  <c r="N837448" i="2"/>
  <c r="N837449" i="2"/>
  <c r="N837450" i="2"/>
  <c r="N837451" i="2"/>
  <c r="N837452" i="2"/>
  <c r="N837453" i="2"/>
  <c r="N837454" i="2"/>
  <c r="N837455" i="2"/>
  <c r="N837456" i="2"/>
  <c r="N837457" i="2"/>
  <c r="N837458" i="2"/>
  <c r="N837459" i="2"/>
  <c r="N837460" i="2"/>
  <c r="N837461" i="2"/>
  <c r="N837462" i="2"/>
  <c r="N837463" i="2"/>
  <c r="N837464" i="2"/>
  <c r="N837465" i="2"/>
  <c r="N837466" i="2"/>
  <c r="N837467" i="2"/>
  <c r="N837468" i="2"/>
  <c r="N837469" i="2"/>
  <c r="N837470" i="2"/>
  <c r="N837471" i="2"/>
  <c r="N837472" i="2"/>
  <c r="N837473" i="2"/>
  <c r="N837474" i="2"/>
  <c r="N837475" i="2"/>
  <c r="N837476" i="2"/>
  <c r="N837477" i="2"/>
  <c r="N837478" i="2"/>
  <c r="N837479" i="2"/>
  <c r="N837480" i="2"/>
  <c r="N837481" i="2"/>
  <c r="N837482" i="2"/>
  <c r="N837483" i="2"/>
  <c r="N837484" i="2"/>
  <c r="N837485" i="2"/>
  <c r="N837486" i="2"/>
  <c r="N837487" i="2"/>
  <c r="N837488" i="2"/>
  <c r="N837489" i="2"/>
  <c r="N837490" i="2"/>
  <c r="N837491" i="2"/>
  <c r="N837492" i="2"/>
  <c r="N837493" i="2"/>
  <c r="N837494" i="2"/>
  <c r="N837495" i="2"/>
  <c r="N837496" i="2"/>
  <c r="N837497" i="2"/>
  <c r="N837498" i="2"/>
  <c r="N837499" i="2"/>
  <c r="N837500" i="2"/>
  <c r="N837501" i="2"/>
  <c r="N837502" i="2"/>
  <c r="N837503" i="2"/>
  <c r="N837504" i="2"/>
  <c r="N837505" i="2"/>
  <c r="N837506" i="2"/>
  <c r="N837507" i="2"/>
  <c r="N837508" i="2"/>
  <c r="N837509" i="2"/>
  <c r="N837510" i="2"/>
  <c r="N837511" i="2"/>
  <c r="N837512" i="2"/>
  <c r="N837513" i="2"/>
  <c r="N837514" i="2"/>
  <c r="N837515" i="2"/>
  <c r="N837516" i="2"/>
  <c r="N837517" i="2"/>
  <c r="N837518" i="2"/>
  <c r="N837519" i="2"/>
  <c r="N837520" i="2"/>
  <c r="N837521" i="2"/>
  <c r="N837522" i="2"/>
  <c r="N837523" i="2"/>
  <c r="N837524" i="2"/>
  <c r="N837525" i="2"/>
  <c r="N837526" i="2"/>
  <c r="N837527" i="2"/>
  <c r="N837528" i="2"/>
  <c r="N837529" i="2"/>
  <c r="N837530" i="2"/>
  <c r="N837531" i="2"/>
  <c r="N837532" i="2"/>
  <c r="N837533" i="2"/>
  <c r="N837534" i="2"/>
  <c r="N837535" i="2"/>
  <c r="N837536" i="2"/>
  <c r="N837537" i="2"/>
  <c r="N837538" i="2"/>
  <c r="N837539" i="2"/>
  <c r="N837540" i="2"/>
  <c r="N837541" i="2"/>
  <c r="N837542" i="2"/>
  <c r="N837543" i="2"/>
  <c r="N837544" i="2"/>
  <c r="N837545" i="2"/>
  <c r="N837546" i="2"/>
  <c r="N837547" i="2"/>
  <c r="N837548" i="2"/>
  <c r="N837549" i="2"/>
  <c r="N837550" i="2"/>
  <c r="N837551" i="2"/>
  <c r="N837552" i="2"/>
  <c r="N837553" i="2"/>
  <c r="N837554" i="2"/>
  <c r="N837555" i="2"/>
  <c r="N837556" i="2"/>
  <c r="N837557" i="2"/>
  <c r="N837558" i="2"/>
  <c r="N837559" i="2"/>
  <c r="N837560" i="2"/>
  <c r="N837561" i="2"/>
  <c r="N837562" i="2"/>
  <c r="N837563" i="2"/>
  <c r="N837564" i="2"/>
  <c r="N837565" i="2"/>
  <c r="N837566" i="2"/>
  <c r="N837567" i="2"/>
  <c r="N837568" i="2"/>
  <c r="N837569" i="2"/>
  <c r="N837570" i="2"/>
  <c r="N837571" i="2"/>
  <c r="N837572" i="2"/>
  <c r="N837573" i="2"/>
  <c r="N837574" i="2"/>
  <c r="N837575" i="2"/>
  <c r="N837576" i="2"/>
  <c r="N837577" i="2"/>
  <c r="N837578" i="2"/>
  <c r="N837579" i="2"/>
  <c r="N837580" i="2"/>
  <c r="N837581" i="2"/>
  <c r="N837582" i="2"/>
  <c r="N837583" i="2"/>
  <c r="N837584" i="2"/>
  <c r="N837585" i="2"/>
  <c r="N837586" i="2"/>
  <c r="N837587" i="2"/>
  <c r="N837588" i="2"/>
  <c r="N837589" i="2"/>
  <c r="N837590" i="2"/>
  <c r="N837591" i="2"/>
  <c r="N837592" i="2"/>
  <c r="N837593" i="2"/>
  <c r="N837594" i="2"/>
  <c r="N837595" i="2"/>
  <c r="N837596" i="2"/>
  <c r="N837597" i="2"/>
  <c r="N837598" i="2"/>
  <c r="N837599" i="2"/>
  <c r="N837600" i="2"/>
  <c r="N837601" i="2"/>
  <c r="N837602" i="2"/>
  <c r="N837603" i="2"/>
  <c r="N837604" i="2"/>
  <c r="N837605" i="2"/>
  <c r="N837606" i="2"/>
  <c r="N837607" i="2"/>
  <c r="N837608" i="2"/>
  <c r="N837609" i="2"/>
  <c r="N837610" i="2"/>
  <c r="N837611" i="2"/>
  <c r="N837612" i="2"/>
  <c r="N837613" i="2"/>
  <c r="N837614" i="2"/>
  <c r="N837615" i="2"/>
  <c r="N837616" i="2"/>
  <c r="N837617" i="2"/>
  <c r="N837618" i="2"/>
  <c r="N837619" i="2"/>
  <c r="N837620" i="2"/>
  <c r="N837621" i="2"/>
  <c r="N837622" i="2"/>
  <c r="N837623" i="2"/>
  <c r="N837624" i="2"/>
  <c r="N837625" i="2"/>
  <c r="N837626" i="2"/>
  <c r="N837627" i="2"/>
  <c r="N837628" i="2"/>
  <c r="N837629" i="2"/>
  <c r="N837630" i="2"/>
  <c r="N837631" i="2"/>
  <c r="N837632" i="2"/>
  <c r="N837633" i="2"/>
  <c r="N837634" i="2"/>
  <c r="N837635" i="2"/>
  <c r="N837636" i="2"/>
  <c r="N837637" i="2"/>
  <c r="N837638" i="2"/>
  <c r="N837639" i="2"/>
  <c r="N837640" i="2"/>
  <c r="N837641" i="2"/>
  <c r="N837642" i="2"/>
  <c r="N837643" i="2"/>
  <c r="N837644" i="2"/>
  <c r="N837645" i="2"/>
  <c r="N837646" i="2"/>
  <c r="N837647" i="2"/>
  <c r="N837648" i="2"/>
  <c r="N837649" i="2"/>
  <c r="N837650" i="2"/>
  <c r="N837651" i="2"/>
  <c r="N837652" i="2"/>
  <c r="N837653" i="2"/>
  <c r="N837654" i="2"/>
  <c r="N837655" i="2"/>
  <c r="N837656" i="2"/>
  <c r="N837657" i="2"/>
  <c r="N837658" i="2"/>
  <c r="N837659" i="2"/>
  <c r="N837660" i="2"/>
  <c r="N837661" i="2"/>
  <c r="N837662" i="2"/>
  <c r="N837663" i="2"/>
  <c r="N837664" i="2"/>
  <c r="N837665" i="2"/>
  <c r="N837666" i="2"/>
  <c r="N837667" i="2"/>
  <c r="N837668" i="2"/>
  <c r="N837669" i="2"/>
  <c r="N837670" i="2"/>
  <c r="N837671" i="2"/>
  <c r="N837672" i="2"/>
  <c r="N837673" i="2"/>
  <c r="N837674" i="2"/>
  <c r="N837675" i="2"/>
  <c r="N837676" i="2"/>
  <c r="N837677" i="2"/>
  <c r="N837678" i="2"/>
  <c r="N837679" i="2"/>
  <c r="N837680" i="2"/>
  <c r="N837681" i="2"/>
  <c r="N837682" i="2"/>
  <c r="N837683" i="2"/>
  <c r="N837684" i="2"/>
  <c r="N837685" i="2"/>
  <c r="N837686" i="2"/>
  <c r="N837687" i="2"/>
  <c r="N837688" i="2"/>
  <c r="N837689" i="2"/>
  <c r="N837690" i="2"/>
  <c r="N837691" i="2"/>
  <c r="N837692" i="2"/>
  <c r="N837693" i="2"/>
  <c r="N837694" i="2"/>
  <c r="N837695" i="2"/>
  <c r="N837696" i="2"/>
  <c r="N837697" i="2"/>
  <c r="N837698" i="2"/>
  <c r="N837699" i="2"/>
  <c r="N837700" i="2"/>
  <c r="N837701" i="2"/>
  <c r="N837702" i="2"/>
  <c r="N837703" i="2"/>
  <c r="N837704" i="2"/>
  <c r="N837705" i="2"/>
  <c r="N837706" i="2"/>
  <c r="N837707" i="2"/>
  <c r="N837708" i="2"/>
  <c r="N837709" i="2"/>
  <c r="N837710" i="2"/>
  <c r="N837711" i="2"/>
  <c r="N837712" i="2"/>
  <c r="N837713" i="2"/>
  <c r="N837714" i="2"/>
  <c r="N837715" i="2"/>
  <c r="N837716" i="2"/>
  <c r="N837717" i="2"/>
  <c r="N837718" i="2"/>
  <c r="N837719" i="2"/>
  <c r="N837720" i="2"/>
  <c r="N837721" i="2"/>
  <c r="N837722" i="2"/>
  <c r="N837723" i="2"/>
  <c r="N837724" i="2"/>
  <c r="N837725" i="2"/>
  <c r="N837726" i="2"/>
  <c r="N837727" i="2"/>
  <c r="N837728" i="2"/>
  <c r="N837729" i="2"/>
  <c r="N837730" i="2"/>
  <c r="N837731" i="2"/>
  <c r="N837732" i="2"/>
  <c r="N837733" i="2"/>
  <c r="N837734" i="2"/>
  <c r="N837735" i="2"/>
  <c r="N837736" i="2"/>
  <c r="N837737" i="2"/>
  <c r="N837738" i="2"/>
  <c r="N837739" i="2"/>
  <c r="N837740" i="2"/>
  <c r="N837741" i="2"/>
  <c r="N837742" i="2"/>
  <c r="N837743" i="2"/>
  <c r="N837744" i="2"/>
  <c r="N837745" i="2"/>
  <c r="N837746" i="2"/>
  <c r="N837747" i="2"/>
  <c r="N837748" i="2"/>
  <c r="N837749" i="2"/>
  <c r="N837750" i="2"/>
  <c r="N837751" i="2"/>
  <c r="N837752" i="2"/>
  <c r="N837753" i="2"/>
  <c r="N837754" i="2"/>
  <c r="N837755" i="2"/>
  <c r="N837756" i="2"/>
  <c r="N837757" i="2"/>
  <c r="N837758" i="2"/>
  <c r="N837759" i="2"/>
  <c r="N837760" i="2"/>
  <c r="N837761" i="2"/>
  <c r="N837762" i="2"/>
  <c r="N837763" i="2"/>
  <c r="N837764" i="2"/>
  <c r="N837765" i="2"/>
  <c r="N837766" i="2"/>
  <c r="N837767" i="2"/>
  <c r="N837768" i="2"/>
  <c r="N837769" i="2"/>
  <c r="N837770" i="2"/>
  <c r="N837771" i="2"/>
  <c r="N837772" i="2"/>
  <c r="N837773" i="2"/>
  <c r="N837774" i="2"/>
  <c r="N837775" i="2"/>
  <c r="N837776" i="2"/>
  <c r="N837777" i="2"/>
  <c r="N837778" i="2"/>
  <c r="N837779" i="2"/>
  <c r="N837780" i="2"/>
  <c r="N837781" i="2"/>
  <c r="N837782" i="2"/>
  <c r="N837783" i="2"/>
  <c r="N837784" i="2"/>
  <c r="N837785" i="2"/>
  <c r="N837786" i="2"/>
  <c r="N837787" i="2"/>
  <c r="N837788" i="2"/>
  <c r="N837789" i="2"/>
  <c r="N837790" i="2"/>
  <c r="N837791" i="2"/>
  <c r="N837792" i="2"/>
  <c r="N837793" i="2"/>
  <c r="N837794" i="2"/>
  <c r="N837795" i="2"/>
  <c r="N837796" i="2"/>
  <c r="N837797" i="2"/>
  <c r="N837798" i="2"/>
  <c r="N837799" i="2"/>
  <c r="N837800" i="2"/>
  <c r="N837801" i="2"/>
  <c r="N837802" i="2"/>
  <c r="N837803" i="2"/>
  <c r="N837804" i="2"/>
  <c r="N837805" i="2"/>
  <c r="N837806" i="2"/>
  <c r="N837807" i="2"/>
  <c r="N837808" i="2"/>
  <c r="N837809" i="2"/>
  <c r="N837810" i="2"/>
  <c r="N837811" i="2"/>
  <c r="N837812" i="2"/>
  <c r="N837813" i="2"/>
  <c r="N837814" i="2"/>
  <c r="N837815" i="2"/>
  <c r="N837816" i="2"/>
  <c r="N837817" i="2"/>
  <c r="N837818" i="2"/>
  <c r="N837819" i="2"/>
  <c r="N837820" i="2"/>
  <c r="N837821" i="2"/>
  <c r="N837822" i="2"/>
  <c r="N837823" i="2"/>
  <c r="N837824" i="2"/>
  <c r="N837825" i="2"/>
  <c r="N837826" i="2"/>
  <c r="N837827" i="2"/>
  <c r="N837828" i="2"/>
  <c r="N837829" i="2"/>
  <c r="N837830" i="2"/>
  <c r="N837831" i="2"/>
  <c r="N837832" i="2"/>
  <c r="N837833" i="2"/>
  <c r="N837834" i="2"/>
  <c r="N837835" i="2"/>
  <c r="N837836" i="2"/>
  <c r="N837837" i="2"/>
  <c r="N837838" i="2"/>
  <c r="N837839" i="2"/>
  <c r="N837840" i="2"/>
  <c r="N837841" i="2"/>
  <c r="N837842" i="2"/>
  <c r="N837843" i="2"/>
  <c r="N837844" i="2"/>
  <c r="N837845" i="2"/>
  <c r="N837846" i="2"/>
  <c r="N837847" i="2"/>
  <c r="N837848" i="2"/>
  <c r="N837849" i="2"/>
  <c r="N837850" i="2"/>
  <c r="N837851" i="2"/>
  <c r="N837852" i="2"/>
  <c r="N837853" i="2"/>
  <c r="N837854" i="2"/>
  <c r="N837855" i="2"/>
  <c r="N837856" i="2"/>
  <c r="N837857" i="2"/>
  <c r="N837858" i="2"/>
  <c r="N837859" i="2"/>
  <c r="N837860" i="2"/>
  <c r="N837861" i="2"/>
  <c r="N837862" i="2"/>
  <c r="N837863" i="2"/>
  <c r="N837864" i="2"/>
  <c r="N837865" i="2"/>
  <c r="N837866" i="2"/>
  <c r="N837867" i="2"/>
  <c r="N837868" i="2"/>
  <c r="N837869" i="2"/>
  <c r="N837870" i="2"/>
  <c r="N837871" i="2"/>
  <c r="N837872" i="2"/>
  <c r="N837873" i="2"/>
  <c r="N837874" i="2"/>
  <c r="N837875" i="2"/>
  <c r="N837876" i="2"/>
  <c r="N837877" i="2"/>
  <c r="N837878" i="2"/>
  <c r="N837879" i="2"/>
  <c r="N837880" i="2"/>
  <c r="N837881" i="2"/>
  <c r="N837882" i="2"/>
  <c r="N837883" i="2"/>
  <c r="N837884" i="2"/>
  <c r="N837885" i="2"/>
  <c r="N837886" i="2"/>
  <c r="N837887" i="2"/>
  <c r="N837888" i="2"/>
  <c r="N837889" i="2"/>
  <c r="N837890" i="2"/>
  <c r="N837891" i="2"/>
  <c r="N837892" i="2"/>
  <c r="N837893" i="2"/>
  <c r="N837894" i="2"/>
  <c r="N837895" i="2"/>
  <c r="N837896" i="2"/>
  <c r="N837897" i="2"/>
  <c r="N837898" i="2"/>
  <c r="N837899" i="2"/>
  <c r="N837900" i="2"/>
  <c r="N837901" i="2"/>
  <c r="N837902" i="2"/>
  <c r="N837903" i="2"/>
  <c r="N837904" i="2"/>
  <c r="N837905" i="2"/>
  <c r="N837906" i="2"/>
  <c r="N837907" i="2"/>
  <c r="N837908" i="2"/>
  <c r="N837909" i="2"/>
  <c r="N837910" i="2"/>
  <c r="N837911" i="2"/>
  <c r="N837912" i="2"/>
  <c r="N837913" i="2"/>
  <c r="N837914" i="2"/>
  <c r="N837915" i="2"/>
  <c r="N837916" i="2"/>
  <c r="N837917" i="2"/>
  <c r="N837918" i="2"/>
  <c r="N837919" i="2"/>
  <c r="N837920" i="2"/>
  <c r="N837921" i="2"/>
  <c r="N837922" i="2"/>
  <c r="N837923" i="2"/>
  <c r="N837924" i="2"/>
  <c r="N837925" i="2"/>
  <c r="N837926" i="2"/>
  <c r="N837927" i="2"/>
  <c r="N837928" i="2"/>
  <c r="N837929" i="2"/>
  <c r="N837930" i="2"/>
  <c r="N837931" i="2"/>
  <c r="N837932" i="2"/>
  <c r="N837933" i="2"/>
  <c r="N837934" i="2"/>
  <c r="N837935" i="2"/>
  <c r="N837936" i="2"/>
  <c r="N837937" i="2"/>
  <c r="N837938" i="2"/>
  <c r="N837939" i="2"/>
  <c r="N837940" i="2"/>
  <c r="N837941" i="2"/>
  <c r="N837942" i="2"/>
  <c r="N837943" i="2"/>
  <c r="N837944" i="2"/>
  <c r="N837945" i="2"/>
  <c r="N837946" i="2"/>
  <c r="N837947" i="2"/>
  <c r="N837948" i="2"/>
  <c r="N837949" i="2"/>
  <c r="N837950" i="2"/>
  <c r="N837951" i="2"/>
  <c r="N837952" i="2"/>
  <c r="N837953" i="2"/>
  <c r="N837954" i="2"/>
  <c r="N837955" i="2"/>
  <c r="N837956" i="2"/>
  <c r="N837957" i="2"/>
  <c r="N837958" i="2"/>
  <c r="N837959" i="2"/>
  <c r="N837960" i="2"/>
  <c r="N837961" i="2"/>
  <c r="N837962" i="2"/>
  <c r="N837963" i="2"/>
  <c r="N837964" i="2"/>
  <c r="N837965" i="2"/>
  <c r="N837966" i="2"/>
  <c r="N837967" i="2"/>
  <c r="N837968" i="2"/>
  <c r="N837969" i="2"/>
  <c r="N837970" i="2"/>
  <c r="N837971" i="2"/>
  <c r="N837972" i="2"/>
  <c r="N837973" i="2"/>
  <c r="N837974" i="2"/>
  <c r="N837975" i="2"/>
  <c r="N837976" i="2"/>
  <c r="N837977" i="2"/>
  <c r="N837978" i="2"/>
  <c r="N837979" i="2"/>
  <c r="N837980" i="2"/>
  <c r="N837981" i="2"/>
  <c r="N837982" i="2"/>
  <c r="N837983" i="2"/>
  <c r="N837984" i="2"/>
  <c r="N837985" i="2"/>
  <c r="N837986" i="2"/>
  <c r="N837987" i="2"/>
  <c r="N837988" i="2"/>
  <c r="N837989" i="2"/>
  <c r="N837990" i="2"/>
  <c r="N837991" i="2"/>
  <c r="N837992" i="2"/>
  <c r="N837993" i="2"/>
  <c r="N837994" i="2"/>
  <c r="N837995" i="2"/>
  <c r="N837996" i="2"/>
  <c r="N837997" i="2"/>
  <c r="N837998" i="2"/>
  <c r="N837999" i="2"/>
  <c r="N838000" i="2"/>
  <c r="N838001" i="2"/>
  <c r="N838002" i="2"/>
  <c r="N838003" i="2"/>
  <c r="N838004" i="2"/>
  <c r="N838005" i="2"/>
  <c r="N838006" i="2"/>
  <c r="N838007" i="2"/>
  <c r="N838008" i="2"/>
  <c r="N838009" i="2"/>
  <c r="N838010" i="2"/>
  <c r="N838011" i="2"/>
  <c r="N838012" i="2"/>
  <c r="N838013" i="2"/>
  <c r="N838014" i="2"/>
  <c r="N838015" i="2"/>
  <c r="N838016" i="2"/>
  <c r="N838017" i="2"/>
  <c r="N838018" i="2"/>
  <c r="N838019" i="2"/>
  <c r="N838020" i="2"/>
  <c r="N838021" i="2"/>
  <c r="N838022" i="2"/>
  <c r="N838023" i="2"/>
  <c r="N838024" i="2"/>
  <c r="N838025" i="2"/>
  <c r="N838026" i="2"/>
  <c r="N838027" i="2"/>
  <c r="N838028" i="2"/>
  <c r="N838029" i="2"/>
  <c r="N838030" i="2"/>
  <c r="N838031" i="2"/>
  <c r="N838032" i="2"/>
  <c r="N838033" i="2"/>
  <c r="N838034" i="2"/>
  <c r="N838035" i="2"/>
  <c r="N838036" i="2"/>
  <c r="N838037" i="2"/>
  <c r="N838038" i="2"/>
  <c r="N838039" i="2"/>
  <c r="N838040" i="2"/>
  <c r="N838041" i="2"/>
  <c r="N838042" i="2"/>
  <c r="N838043" i="2"/>
  <c r="N838044" i="2"/>
  <c r="N838045" i="2"/>
  <c r="N838046" i="2"/>
  <c r="N838047" i="2"/>
  <c r="N838048" i="2"/>
  <c r="N838049" i="2"/>
  <c r="N838050" i="2"/>
  <c r="N838051" i="2"/>
  <c r="N838052" i="2"/>
  <c r="N838053" i="2"/>
  <c r="N838054" i="2"/>
  <c r="N838055" i="2"/>
  <c r="N838056" i="2"/>
  <c r="N838057" i="2"/>
  <c r="N838058" i="2"/>
  <c r="N838059" i="2"/>
  <c r="N838060" i="2"/>
  <c r="N838061" i="2"/>
  <c r="N838062" i="2"/>
  <c r="N838063" i="2"/>
  <c r="N838064" i="2"/>
  <c r="N838065" i="2"/>
  <c r="N838066" i="2"/>
  <c r="N838067" i="2"/>
  <c r="N838068" i="2"/>
  <c r="N838069" i="2"/>
  <c r="N838070" i="2"/>
  <c r="N838071" i="2"/>
  <c r="N838072" i="2"/>
  <c r="N838073" i="2"/>
  <c r="N838074" i="2"/>
  <c r="N838075" i="2"/>
  <c r="N838076" i="2"/>
  <c r="N838077" i="2"/>
  <c r="N838078" i="2"/>
  <c r="N838079" i="2"/>
  <c r="N838080" i="2"/>
  <c r="N838081" i="2"/>
  <c r="N838082" i="2"/>
  <c r="N838083" i="2"/>
  <c r="N838084" i="2"/>
  <c r="N838085" i="2"/>
  <c r="N838086" i="2"/>
  <c r="N838087" i="2"/>
  <c r="N838088" i="2"/>
  <c r="N838089" i="2"/>
  <c r="N838090" i="2"/>
  <c r="N838091" i="2"/>
  <c r="N838092" i="2"/>
  <c r="N838093" i="2"/>
  <c r="N838094" i="2"/>
  <c r="N838095" i="2"/>
  <c r="N838096" i="2"/>
  <c r="N838097" i="2"/>
  <c r="N838098" i="2"/>
  <c r="N838099" i="2"/>
  <c r="N838100" i="2"/>
  <c r="N838101" i="2"/>
  <c r="N838102" i="2"/>
  <c r="N838103" i="2"/>
  <c r="N838104" i="2"/>
  <c r="N838105" i="2"/>
  <c r="N838106" i="2"/>
  <c r="N838107" i="2"/>
  <c r="N838108" i="2"/>
  <c r="N838109" i="2"/>
  <c r="N838110" i="2"/>
  <c r="N838111" i="2"/>
  <c r="N838112" i="2"/>
  <c r="N838113" i="2"/>
  <c r="N838114" i="2"/>
  <c r="N838115" i="2"/>
  <c r="N838116" i="2"/>
  <c r="N838117" i="2"/>
  <c r="N838118" i="2"/>
  <c r="N838119" i="2"/>
  <c r="N838120" i="2"/>
  <c r="N838121" i="2"/>
  <c r="N838122" i="2"/>
  <c r="N838123" i="2"/>
  <c r="N838124" i="2"/>
  <c r="N838125" i="2"/>
  <c r="N838126" i="2"/>
  <c r="N838127" i="2"/>
  <c r="N838128" i="2"/>
  <c r="N838129" i="2"/>
  <c r="N838130" i="2"/>
  <c r="N838131" i="2"/>
  <c r="N838132" i="2"/>
  <c r="N838133" i="2"/>
  <c r="N838134" i="2"/>
  <c r="N838135" i="2"/>
  <c r="N838136" i="2"/>
  <c r="N838137" i="2"/>
  <c r="N838138" i="2"/>
  <c r="N838139" i="2"/>
  <c r="N838140" i="2"/>
  <c r="N838141" i="2"/>
  <c r="N838142" i="2"/>
  <c r="N838143" i="2"/>
  <c r="N838144" i="2"/>
  <c r="N838145" i="2"/>
  <c r="N838146" i="2"/>
  <c r="N838147" i="2"/>
  <c r="N838148" i="2"/>
  <c r="N838149" i="2"/>
  <c r="N838150" i="2"/>
  <c r="N838151" i="2"/>
  <c r="N838152" i="2"/>
  <c r="N838153" i="2"/>
  <c r="N838154" i="2"/>
  <c r="N838155" i="2"/>
  <c r="N838156" i="2"/>
  <c r="N838157" i="2"/>
  <c r="N838158" i="2"/>
  <c r="N838159" i="2"/>
  <c r="N838160" i="2"/>
  <c r="N838161" i="2"/>
  <c r="N838162" i="2"/>
  <c r="N838163" i="2"/>
  <c r="N838164" i="2"/>
  <c r="N838165" i="2"/>
  <c r="N838166" i="2"/>
  <c r="N838167" i="2"/>
  <c r="N838168" i="2"/>
  <c r="N838169" i="2"/>
  <c r="N838170" i="2"/>
  <c r="N838171" i="2"/>
  <c r="N838172" i="2"/>
  <c r="N838173" i="2"/>
  <c r="N838174" i="2"/>
  <c r="N838175" i="2"/>
  <c r="N838176" i="2"/>
  <c r="N838177" i="2"/>
  <c r="N838178" i="2"/>
  <c r="N838179" i="2"/>
  <c r="N838180" i="2"/>
  <c r="N838181" i="2"/>
  <c r="N838182" i="2"/>
  <c r="N838183" i="2"/>
  <c r="N838184" i="2"/>
  <c r="N838185" i="2"/>
  <c r="N838186" i="2"/>
  <c r="N838187" i="2"/>
  <c r="N838188" i="2"/>
  <c r="N838189" i="2"/>
  <c r="N838190" i="2"/>
  <c r="N838191" i="2"/>
  <c r="N838192" i="2"/>
  <c r="N838193" i="2"/>
  <c r="N838194" i="2"/>
  <c r="N838195" i="2"/>
  <c r="N838196" i="2"/>
  <c r="N838197" i="2"/>
  <c r="N838198" i="2"/>
  <c r="N838199" i="2"/>
  <c r="N838200" i="2"/>
  <c r="N838201" i="2"/>
  <c r="N838202" i="2"/>
  <c r="N838203" i="2"/>
  <c r="N838204" i="2"/>
  <c r="N838205" i="2"/>
  <c r="N838206" i="2"/>
  <c r="N838207" i="2"/>
  <c r="N838208" i="2"/>
  <c r="N838209" i="2"/>
  <c r="N838210" i="2"/>
  <c r="N838211" i="2"/>
  <c r="N838212" i="2"/>
  <c r="N838213" i="2"/>
  <c r="N838214" i="2"/>
  <c r="N838215" i="2"/>
  <c r="N838216" i="2"/>
  <c r="N838217" i="2"/>
  <c r="N838218" i="2"/>
  <c r="N838219" i="2"/>
  <c r="N838220" i="2"/>
  <c r="N838221" i="2"/>
  <c r="N838222" i="2"/>
  <c r="N838223" i="2"/>
  <c r="N838224" i="2"/>
  <c r="N838225" i="2"/>
  <c r="N838226" i="2"/>
  <c r="N838227" i="2"/>
  <c r="N838228" i="2"/>
  <c r="N838229" i="2"/>
  <c r="N838230" i="2"/>
  <c r="N838231" i="2"/>
  <c r="N838232" i="2"/>
  <c r="N838233" i="2"/>
  <c r="N838234" i="2"/>
  <c r="N838235" i="2"/>
  <c r="N838236" i="2"/>
  <c r="N838237" i="2"/>
  <c r="N838238" i="2"/>
  <c r="N838239" i="2"/>
  <c r="N838240" i="2"/>
  <c r="N838241" i="2"/>
  <c r="N838242" i="2"/>
  <c r="N838243" i="2"/>
  <c r="N838244" i="2"/>
  <c r="N838245" i="2"/>
  <c r="N838246" i="2"/>
  <c r="N838247" i="2"/>
  <c r="N838248" i="2"/>
  <c r="N838249" i="2"/>
  <c r="N838250" i="2"/>
  <c r="N838251" i="2"/>
  <c r="N838252" i="2"/>
  <c r="N838253" i="2"/>
  <c r="N838254" i="2"/>
  <c r="N838255" i="2"/>
  <c r="N838256" i="2"/>
  <c r="N838257" i="2"/>
  <c r="N838258" i="2"/>
  <c r="N838259" i="2"/>
  <c r="N838260" i="2"/>
  <c r="N838261" i="2"/>
  <c r="N838262" i="2"/>
  <c r="N838263" i="2"/>
  <c r="N838264" i="2"/>
  <c r="N838265" i="2"/>
  <c r="N838266" i="2"/>
  <c r="N838267" i="2"/>
  <c r="N838268" i="2"/>
  <c r="N838269" i="2"/>
  <c r="N838270" i="2"/>
  <c r="N838271" i="2"/>
  <c r="N838272" i="2"/>
  <c r="N838273" i="2"/>
  <c r="N838274" i="2"/>
  <c r="N838275" i="2"/>
  <c r="N838276" i="2"/>
  <c r="N838277" i="2"/>
  <c r="N838278" i="2"/>
  <c r="N838279" i="2"/>
  <c r="N838280" i="2"/>
  <c r="N838281" i="2"/>
  <c r="N838282" i="2"/>
  <c r="N838283" i="2"/>
  <c r="N838284" i="2"/>
  <c r="N838285" i="2"/>
  <c r="N838286" i="2"/>
  <c r="N838287" i="2"/>
  <c r="N838288" i="2"/>
  <c r="N838289" i="2"/>
  <c r="N838290" i="2"/>
  <c r="N838291" i="2"/>
  <c r="N838292" i="2"/>
  <c r="N838293" i="2"/>
  <c r="N838294" i="2"/>
  <c r="N838295" i="2"/>
  <c r="N838296" i="2"/>
  <c r="N838297" i="2"/>
  <c r="N838298" i="2"/>
  <c r="N838299" i="2"/>
  <c r="N838300" i="2"/>
  <c r="N838301" i="2"/>
  <c r="N838302" i="2"/>
  <c r="N838303" i="2"/>
  <c r="N838304" i="2"/>
  <c r="N838305" i="2"/>
  <c r="N838306" i="2"/>
  <c r="N838307" i="2"/>
  <c r="N838308" i="2"/>
  <c r="N838309" i="2"/>
  <c r="N838310" i="2"/>
  <c r="N838311" i="2"/>
  <c r="N838312" i="2"/>
  <c r="N838313" i="2"/>
  <c r="N838314" i="2"/>
  <c r="N838315" i="2"/>
  <c r="N838316" i="2"/>
  <c r="N838317" i="2"/>
  <c r="N838318" i="2"/>
  <c r="N838319" i="2"/>
  <c r="N838320" i="2"/>
  <c r="N838321" i="2"/>
  <c r="N838322" i="2"/>
  <c r="N838323" i="2"/>
  <c r="N838324" i="2"/>
  <c r="N838325" i="2"/>
  <c r="N838326" i="2"/>
  <c r="N838327" i="2"/>
  <c r="N838328" i="2"/>
  <c r="N838329" i="2"/>
  <c r="N838330" i="2"/>
  <c r="N838331" i="2"/>
  <c r="N838332" i="2"/>
  <c r="N838333" i="2"/>
  <c r="N838334" i="2"/>
  <c r="N838335" i="2"/>
  <c r="N838336" i="2"/>
  <c r="N838337" i="2"/>
  <c r="N838338" i="2"/>
  <c r="N838339" i="2"/>
  <c r="N838340" i="2"/>
  <c r="N838341" i="2"/>
  <c r="N838342" i="2"/>
  <c r="N838343" i="2"/>
  <c r="N838344" i="2"/>
  <c r="N838345" i="2"/>
  <c r="N838346" i="2"/>
  <c r="N838347" i="2"/>
  <c r="N838348" i="2"/>
  <c r="N838349" i="2"/>
  <c r="N838350" i="2"/>
  <c r="N838351" i="2"/>
  <c r="N838352" i="2"/>
  <c r="N838353" i="2"/>
  <c r="N838354" i="2"/>
  <c r="N838355" i="2"/>
  <c r="N838356" i="2"/>
  <c r="N838357" i="2"/>
  <c r="N838358" i="2"/>
  <c r="N838359" i="2"/>
  <c r="N838360" i="2"/>
  <c r="N838361" i="2"/>
  <c r="N838362" i="2"/>
  <c r="N838363" i="2"/>
  <c r="N838364" i="2"/>
  <c r="N838365" i="2"/>
  <c r="N838366" i="2"/>
  <c r="N838367" i="2"/>
  <c r="N838368" i="2"/>
  <c r="N838369" i="2"/>
  <c r="N838370" i="2"/>
  <c r="N838371" i="2"/>
  <c r="N838372" i="2"/>
  <c r="N838373" i="2"/>
  <c r="N838374" i="2"/>
  <c r="N838375" i="2"/>
  <c r="N838376" i="2"/>
  <c r="N838377" i="2"/>
  <c r="N838378" i="2"/>
  <c r="N838379" i="2"/>
  <c r="N838380" i="2"/>
  <c r="N838381" i="2"/>
  <c r="N838382" i="2"/>
  <c r="N838383" i="2"/>
  <c r="N838384" i="2"/>
  <c r="N838385" i="2"/>
  <c r="N838386" i="2"/>
  <c r="N838387" i="2"/>
  <c r="N838388" i="2"/>
  <c r="N838389" i="2"/>
  <c r="N838390" i="2"/>
  <c r="N838391" i="2"/>
  <c r="N838392" i="2"/>
  <c r="N838393" i="2"/>
  <c r="N838394" i="2"/>
  <c r="N838395" i="2"/>
  <c r="N838396" i="2"/>
  <c r="N838397" i="2"/>
  <c r="N838398" i="2"/>
  <c r="N838399" i="2"/>
  <c r="N838400" i="2"/>
  <c r="N838401" i="2"/>
  <c r="N838402" i="2"/>
  <c r="N838403" i="2"/>
  <c r="N838404" i="2"/>
  <c r="N838405" i="2"/>
  <c r="N838406" i="2"/>
  <c r="N838407" i="2"/>
  <c r="N838408" i="2"/>
  <c r="N838409" i="2"/>
  <c r="N838410" i="2"/>
  <c r="N838411" i="2"/>
  <c r="N838412" i="2"/>
  <c r="N838413" i="2"/>
  <c r="N838414" i="2"/>
  <c r="N838415" i="2"/>
  <c r="N838416" i="2"/>
  <c r="N838417" i="2"/>
  <c r="N838418" i="2"/>
  <c r="N838419" i="2"/>
  <c r="N838420" i="2"/>
  <c r="N838421" i="2"/>
  <c r="N838422" i="2"/>
  <c r="N838423" i="2"/>
  <c r="N838424" i="2"/>
  <c r="N838425" i="2"/>
  <c r="N838426" i="2"/>
  <c r="N838427" i="2"/>
  <c r="N838428" i="2"/>
  <c r="N838429" i="2"/>
  <c r="N838430" i="2"/>
  <c r="N838431" i="2"/>
  <c r="N838432" i="2"/>
  <c r="N838433" i="2"/>
  <c r="N838434" i="2"/>
  <c r="N838435" i="2"/>
  <c r="N838436" i="2"/>
  <c r="N838437" i="2"/>
  <c r="N838438" i="2"/>
  <c r="N838439" i="2"/>
  <c r="N838440" i="2"/>
  <c r="N838441" i="2"/>
  <c r="N838442" i="2"/>
  <c r="N838443" i="2"/>
  <c r="N838444" i="2"/>
  <c r="N838445" i="2"/>
  <c r="N838446" i="2"/>
  <c r="N838447" i="2"/>
  <c r="N838448" i="2"/>
  <c r="N838449" i="2"/>
  <c r="N838450" i="2"/>
  <c r="N838451" i="2"/>
  <c r="N838452" i="2"/>
  <c r="N838453" i="2"/>
  <c r="N838454" i="2"/>
  <c r="N838455" i="2"/>
  <c r="N838456" i="2"/>
  <c r="N838457" i="2"/>
  <c r="N838458" i="2"/>
  <c r="N838459" i="2"/>
  <c r="N838460" i="2"/>
  <c r="N838461" i="2"/>
  <c r="N838462" i="2"/>
  <c r="N838463" i="2"/>
  <c r="N838464" i="2"/>
  <c r="N838465" i="2"/>
  <c r="N838466" i="2"/>
  <c r="N838467" i="2"/>
  <c r="N838468" i="2"/>
  <c r="N838469" i="2"/>
  <c r="N838470" i="2"/>
  <c r="N838471" i="2"/>
  <c r="N838472" i="2"/>
  <c r="N838473" i="2"/>
  <c r="N838474" i="2"/>
  <c r="N838475" i="2"/>
  <c r="N838476" i="2"/>
  <c r="N838477" i="2"/>
  <c r="N838478" i="2"/>
  <c r="N838479" i="2"/>
  <c r="N838480" i="2"/>
  <c r="N838481" i="2"/>
  <c r="N838482" i="2"/>
  <c r="N838483" i="2"/>
  <c r="N838484" i="2"/>
  <c r="N838485" i="2"/>
  <c r="N838486" i="2"/>
  <c r="N838487" i="2"/>
  <c r="N838488" i="2"/>
  <c r="N838489" i="2"/>
  <c r="N838490" i="2"/>
  <c r="N838491" i="2"/>
  <c r="N838492" i="2"/>
  <c r="N838493" i="2"/>
  <c r="N838494" i="2"/>
  <c r="N838495" i="2"/>
  <c r="N838496" i="2"/>
  <c r="N838497" i="2"/>
  <c r="N838498" i="2"/>
  <c r="N838499" i="2"/>
  <c r="N838500" i="2"/>
  <c r="N838501" i="2"/>
  <c r="N838502" i="2"/>
  <c r="N838503" i="2"/>
  <c r="N838504" i="2"/>
  <c r="N838505" i="2"/>
  <c r="N838506" i="2"/>
  <c r="N838507" i="2"/>
  <c r="N838508" i="2"/>
  <c r="N838509" i="2"/>
  <c r="N838510" i="2"/>
  <c r="N838511" i="2"/>
  <c r="N838512" i="2"/>
  <c r="N838513" i="2"/>
  <c r="N838514" i="2"/>
  <c r="N838515" i="2"/>
  <c r="N838516" i="2"/>
  <c r="N838517" i="2"/>
  <c r="N838518" i="2"/>
  <c r="N838519" i="2"/>
  <c r="N838520" i="2"/>
  <c r="N838521" i="2"/>
  <c r="N838522" i="2"/>
  <c r="N838523" i="2"/>
  <c r="N838524" i="2"/>
  <c r="N838525" i="2"/>
  <c r="N838526" i="2"/>
  <c r="N838527" i="2"/>
  <c r="N838528" i="2"/>
  <c r="N838529" i="2"/>
  <c r="N838530" i="2"/>
  <c r="N838531" i="2"/>
  <c r="N838532" i="2"/>
  <c r="N838533" i="2"/>
  <c r="N838534" i="2"/>
  <c r="N838535" i="2"/>
  <c r="N838536" i="2"/>
  <c r="N838537" i="2"/>
  <c r="N838538" i="2"/>
  <c r="N838539" i="2"/>
  <c r="N838540" i="2"/>
  <c r="N838541" i="2"/>
  <c r="N838542" i="2"/>
  <c r="N838543" i="2"/>
  <c r="N838544" i="2"/>
  <c r="N838545" i="2"/>
  <c r="N838546" i="2"/>
  <c r="N838547" i="2"/>
  <c r="N838548" i="2"/>
  <c r="N838549" i="2"/>
  <c r="N838550" i="2"/>
  <c r="N838551" i="2"/>
  <c r="N838552" i="2"/>
  <c r="N838553" i="2"/>
  <c r="N838554" i="2"/>
  <c r="N838555" i="2"/>
  <c r="N838556" i="2"/>
  <c r="N838557" i="2"/>
  <c r="N838558" i="2"/>
  <c r="N838559" i="2"/>
  <c r="N838560" i="2"/>
  <c r="N838561" i="2"/>
  <c r="N838562" i="2"/>
  <c r="N838563" i="2"/>
  <c r="N838564" i="2"/>
  <c r="N838565" i="2"/>
  <c r="N838566" i="2"/>
  <c r="N838567" i="2"/>
  <c r="N838568" i="2"/>
  <c r="N838569" i="2"/>
  <c r="N838570" i="2"/>
  <c r="N838571" i="2"/>
  <c r="N838572" i="2"/>
  <c r="N838573" i="2"/>
  <c r="N838574" i="2"/>
  <c r="N838575" i="2"/>
  <c r="N838576" i="2"/>
  <c r="N838577" i="2"/>
  <c r="N838578" i="2"/>
  <c r="N838579" i="2"/>
  <c r="N838580" i="2"/>
  <c r="N838581" i="2"/>
  <c r="N838582" i="2"/>
  <c r="N838583" i="2"/>
  <c r="N838584" i="2"/>
  <c r="N838585" i="2"/>
  <c r="N838586" i="2"/>
  <c r="N838587" i="2"/>
  <c r="N838588" i="2"/>
  <c r="N838589" i="2"/>
  <c r="N838590" i="2"/>
  <c r="N838591" i="2"/>
  <c r="N838592" i="2"/>
  <c r="N838593" i="2"/>
  <c r="N838594" i="2"/>
  <c r="N838595" i="2"/>
  <c r="N838596" i="2"/>
  <c r="N838597" i="2"/>
  <c r="N838598" i="2"/>
  <c r="N838599" i="2"/>
  <c r="N838600" i="2"/>
  <c r="N838601" i="2"/>
  <c r="N838602" i="2"/>
  <c r="N838603" i="2"/>
  <c r="N838604" i="2"/>
  <c r="N838605" i="2"/>
  <c r="N838606" i="2"/>
  <c r="N838607" i="2"/>
  <c r="N838608" i="2"/>
  <c r="N838609" i="2"/>
  <c r="N838610" i="2"/>
  <c r="N838611" i="2"/>
  <c r="N838612" i="2"/>
  <c r="N838613" i="2"/>
  <c r="N838614" i="2"/>
  <c r="N838615" i="2"/>
  <c r="N838616" i="2"/>
  <c r="N838617" i="2"/>
  <c r="N838618" i="2"/>
  <c r="N838619" i="2"/>
  <c r="N838620" i="2"/>
  <c r="N838621" i="2"/>
  <c r="N838622" i="2"/>
  <c r="N838623" i="2"/>
  <c r="N838624" i="2"/>
  <c r="N838625" i="2"/>
  <c r="N838626" i="2"/>
  <c r="N838627" i="2"/>
  <c r="N838628" i="2"/>
  <c r="N838629" i="2"/>
  <c r="N838630" i="2"/>
  <c r="N838631" i="2"/>
  <c r="N838632" i="2"/>
  <c r="N838633" i="2"/>
  <c r="N838634" i="2"/>
  <c r="N838635" i="2"/>
  <c r="N838636" i="2"/>
  <c r="N838637" i="2"/>
  <c r="N838638" i="2"/>
  <c r="N838639" i="2"/>
  <c r="N838640" i="2"/>
  <c r="N838641" i="2"/>
  <c r="N838642" i="2"/>
  <c r="N838643" i="2"/>
  <c r="N838644" i="2"/>
  <c r="N838645" i="2"/>
  <c r="N838646" i="2"/>
  <c r="N838647" i="2"/>
  <c r="N838648" i="2"/>
  <c r="N838649" i="2"/>
  <c r="N838650" i="2"/>
  <c r="N838651" i="2"/>
  <c r="N838652" i="2"/>
  <c r="N838653" i="2"/>
  <c r="N838654" i="2"/>
  <c r="N838655" i="2"/>
  <c r="N838656" i="2"/>
  <c r="N838657" i="2"/>
  <c r="N838658" i="2"/>
  <c r="N838659" i="2"/>
  <c r="N838660" i="2"/>
  <c r="N838661" i="2"/>
  <c r="N838662" i="2"/>
  <c r="N838663" i="2"/>
  <c r="N838664" i="2"/>
  <c r="N838665" i="2"/>
  <c r="N838666" i="2"/>
  <c r="N838667" i="2"/>
  <c r="N838668" i="2"/>
  <c r="N838669" i="2"/>
  <c r="N838670" i="2"/>
  <c r="N838671" i="2"/>
  <c r="N838672" i="2"/>
  <c r="N838673" i="2"/>
  <c r="N838674" i="2"/>
  <c r="N838675" i="2"/>
  <c r="N838676" i="2"/>
  <c r="N838677" i="2"/>
  <c r="N838678" i="2"/>
  <c r="N838679" i="2"/>
  <c r="N838680" i="2"/>
  <c r="N838681" i="2"/>
  <c r="N838682" i="2"/>
  <c r="N838683" i="2"/>
  <c r="N838684" i="2"/>
  <c r="N838685" i="2"/>
  <c r="N838686" i="2"/>
  <c r="N838687" i="2"/>
  <c r="N838688" i="2"/>
  <c r="N838689" i="2"/>
  <c r="N838690" i="2"/>
  <c r="N838691" i="2"/>
  <c r="N838692" i="2"/>
  <c r="N838693" i="2"/>
  <c r="N838694" i="2"/>
  <c r="N838695" i="2"/>
  <c r="N838696" i="2"/>
  <c r="N838697" i="2"/>
  <c r="N838698" i="2"/>
  <c r="N838699" i="2"/>
  <c r="N838700" i="2"/>
  <c r="N838701" i="2"/>
  <c r="N838702" i="2"/>
  <c r="N838703" i="2"/>
  <c r="N838704" i="2"/>
  <c r="N838705" i="2"/>
  <c r="N838706" i="2"/>
  <c r="N838707" i="2"/>
  <c r="N838708" i="2"/>
  <c r="N838709" i="2"/>
  <c r="N838710" i="2"/>
  <c r="N838711" i="2"/>
  <c r="N838712" i="2"/>
  <c r="N838713" i="2"/>
  <c r="N838714" i="2"/>
  <c r="N838715" i="2"/>
  <c r="N838716" i="2"/>
  <c r="N838717" i="2"/>
  <c r="N838718" i="2"/>
  <c r="N838719" i="2"/>
  <c r="N838720" i="2"/>
  <c r="N838721" i="2"/>
  <c r="N838722" i="2"/>
  <c r="N838723" i="2"/>
  <c r="N838724" i="2"/>
  <c r="N838725" i="2"/>
  <c r="N838726" i="2"/>
  <c r="N838727" i="2"/>
  <c r="N838728" i="2"/>
  <c r="N838729" i="2"/>
  <c r="N838730" i="2"/>
  <c r="N838731" i="2"/>
  <c r="N838732" i="2"/>
  <c r="N838733" i="2"/>
  <c r="N838734" i="2"/>
  <c r="N838735" i="2"/>
  <c r="N838736" i="2"/>
  <c r="N838737" i="2"/>
  <c r="N838738" i="2"/>
  <c r="N838739" i="2"/>
  <c r="N838740" i="2"/>
  <c r="N838741" i="2"/>
  <c r="N838742" i="2"/>
  <c r="N838743" i="2"/>
  <c r="N838744" i="2"/>
  <c r="N838745" i="2"/>
  <c r="N838746" i="2"/>
  <c r="N838747" i="2"/>
  <c r="N838748" i="2"/>
  <c r="N838749" i="2"/>
  <c r="N838750" i="2"/>
  <c r="N838751" i="2"/>
  <c r="N838752" i="2"/>
  <c r="N838753" i="2"/>
  <c r="N838754" i="2"/>
  <c r="N838755" i="2"/>
  <c r="N838756" i="2"/>
  <c r="N838757" i="2"/>
  <c r="N838758" i="2"/>
  <c r="N838759" i="2"/>
  <c r="N838760" i="2"/>
  <c r="N838761" i="2"/>
  <c r="N838762" i="2"/>
  <c r="N838763" i="2"/>
  <c r="N838764" i="2"/>
  <c r="N838765" i="2"/>
  <c r="N838766" i="2"/>
  <c r="N838767" i="2"/>
  <c r="N838768" i="2"/>
  <c r="N838769" i="2"/>
  <c r="N838770" i="2"/>
  <c r="N838771" i="2"/>
  <c r="N838772" i="2"/>
  <c r="N838773" i="2"/>
  <c r="N838774" i="2"/>
  <c r="N838775" i="2"/>
  <c r="N838776" i="2"/>
  <c r="N838777" i="2"/>
  <c r="N838778" i="2"/>
  <c r="N838779" i="2"/>
  <c r="N838780" i="2"/>
  <c r="N838781" i="2"/>
  <c r="N838782" i="2"/>
  <c r="N838783" i="2"/>
  <c r="N838784" i="2"/>
  <c r="N838785" i="2"/>
  <c r="N838786" i="2"/>
  <c r="N838787" i="2"/>
  <c r="N838788" i="2"/>
  <c r="N838789" i="2"/>
  <c r="N838790" i="2"/>
  <c r="N838791" i="2"/>
  <c r="N838792" i="2"/>
  <c r="N838793" i="2"/>
  <c r="N838794" i="2"/>
  <c r="N838795" i="2"/>
  <c r="N838796" i="2"/>
  <c r="N838797" i="2"/>
  <c r="N838798" i="2"/>
  <c r="N838799" i="2"/>
  <c r="N838800" i="2"/>
  <c r="N838801" i="2"/>
  <c r="N838802" i="2"/>
  <c r="N838803" i="2"/>
  <c r="N838804" i="2"/>
  <c r="N838805" i="2"/>
  <c r="N838806" i="2"/>
  <c r="N838807" i="2"/>
  <c r="N838808" i="2"/>
  <c r="N838809" i="2"/>
  <c r="N838810" i="2"/>
  <c r="N838811" i="2"/>
  <c r="N838812" i="2"/>
  <c r="N838813" i="2"/>
  <c r="N838814" i="2"/>
  <c r="N838815" i="2"/>
  <c r="N838816" i="2"/>
  <c r="N838817" i="2"/>
  <c r="N838818" i="2"/>
  <c r="N838819" i="2"/>
  <c r="N838820" i="2"/>
  <c r="N838821" i="2"/>
  <c r="N838822" i="2"/>
  <c r="N838823" i="2"/>
  <c r="N838824" i="2"/>
  <c r="N838825" i="2"/>
  <c r="N838826" i="2"/>
  <c r="N838827" i="2"/>
  <c r="N838828" i="2"/>
  <c r="N838829" i="2"/>
  <c r="N838830" i="2"/>
  <c r="N838831" i="2"/>
  <c r="N838832" i="2"/>
  <c r="N838833" i="2"/>
  <c r="N838834" i="2"/>
  <c r="N838835" i="2"/>
  <c r="N838836" i="2"/>
  <c r="N838837" i="2"/>
  <c r="N838838" i="2"/>
  <c r="N838839" i="2"/>
  <c r="N838840" i="2"/>
  <c r="N838841" i="2"/>
  <c r="N838842" i="2"/>
  <c r="N838843" i="2"/>
  <c r="N838844" i="2"/>
  <c r="N838845" i="2"/>
  <c r="N838846" i="2"/>
  <c r="N838847" i="2"/>
  <c r="N838848" i="2"/>
  <c r="N838849" i="2"/>
  <c r="N838850" i="2"/>
  <c r="N838851" i="2"/>
  <c r="N838852" i="2"/>
  <c r="N838853" i="2"/>
  <c r="N838854" i="2"/>
  <c r="N838855" i="2"/>
  <c r="N838856" i="2"/>
  <c r="N838857" i="2"/>
  <c r="N838858" i="2"/>
  <c r="N838859" i="2"/>
  <c r="N838860" i="2"/>
  <c r="N838861" i="2"/>
  <c r="N838862" i="2"/>
  <c r="N838863" i="2"/>
  <c r="N838864" i="2"/>
  <c r="N838865" i="2"/>
  <c r="N838866" i="2"/>
  <c r="N838867" i="2"/>
  <c r="N838868" i="2"/>
  <c r="N838869" i="2"/>
  <c r="N838870" i="2"/>
  <c r="N838871" i="2"/>
  <c r="N838872" i="2"/>
  <c r="N838873" i="2"/>
  <c r="N838874" i="2"/>
  <c r="N838875" i="2"/>
  <c r="N838876" i="2"/>
  <c r="N838877" i="2"/>
  <c r="N838878" i="2"/>
  <c r="N838879" i="2"/>
  <c r="N838880" i="2"/>
  <c r="N838881" i="2"/>
  <c r="N838882" i="2"/>
  <c r="N838883" i="2"/>
  <c r="N838884" i="2"/>
  <c r="N838885" i="2"/>
  <c r="N838886" i="2"/>
  <c r="N838887" i="2"/>
  <c r="N838888" i="2"/>
  <c r="N838889" i="2"/>
  <c r="N838890" i="2"/>
  <c r="N838891" i="2"/>
  <c r="N838892" i="2"/>
  <c r="N838893" i="2"/>
  <c r="N838894" i="2"/>
  <c r="N838895" i="2"/>
  <c r="N838896" i="2"/>
  <c r="N838897" i="2"/>
  <c r="N838898" i="2"/>
  <c r="N838899" i="2"/>
  <c r="N838900" i="2"/>
  <c r="N838901" i="2"/>
  <c r="N838902" i="2"/>
  <c r="N838903" i="2"/>
  <c r="N838904" i="2"/>
  <c r="N838905" i="2"/>
  <c r="N838906" i="2"/>
  <c r="N838907" i="2"/>
  <c r="N838908" i="2"/>
  <c r="N838909" i="2"/>
  <c r="N838910" i="2"/>
  <c r="N838911" i="2"/>
  <c r="N838912" i="2"/>
  <c r="N838913" i="2"/>
  <c r="N838914" i="2"/>
  <c r="N838915" i="2"/>
  <c r="N838916" i="2"/>
  <c r="N838917" i="2"/>
  <c r="N838918" i="2"/>
  <c r="N838919" i="2"/>
  <c r="N838920" i="2"/>
  <c r="N838921" i="2"/>
  <c r="N838922" i="2"/>
  <c r="N838923" i="2"/>
  <c r="N838924" i="2"/>
  <c r="N838925" i="2"/>
  <c r="N838926" i="2"/>
  <c r="N838927" i="2"/>
  <c r="N838928" i="2"/>
  <c r="N838929" i="2"/>
  <c r="N838930" i="2"/>
  <c r="N838931" i="2"/>
  <c r="N838932" i="2"/>
  <c r="N838933" i="2"/>
  <c r="N838934" i="2"/>
  <c r="N838935" i="2"/>
  <c r="N838936" i="2"/>
  <c r="N838937" i="2"/>
  <c r="N838938" i="2"/>
  <c r="N838939" i="2"/>
  <c r="N838940" i="2"/>
  <c r="N838941" i="2"/>
  <c r="N838942" i="2"/>
  <c r="N838943" i="2"/>
  <c r="N838944" i="2"/>
  <c r="N838945" i="2"/>
  <c r="N838946" i="2"/>
  <c r="N838947" i="2"/>
  <c r="N838948" i="2"/>
  <c r="N838949" i="2"/>
  <c r="N838950" i="2"/>
  <c r="N838951" i="2"/>
  <c r="N838952" i="2"/>
  <c r="N838953" i="2"/>
  <c r="N838954" i="2"/>
  <c r="N838955" i="2"/>
  <c r="N838956" i="2"/>
  <c r="N838957" i="2"/>
  <c r="N838958" i="2"/>
  <c r="N838959" i="2"/>
  <c r="N838960" i="2"/>
  <c r="N838961" i="2"/>
  <c r="N838962" i="2"/>
  <c r="N838963" i="2"/>
  <c r="N838964" i="2"/>
  <c r="N838965" i="2"/>
  <c r="N838966" i="2"/>
  <c r="N838967" i="2"/>
  <c r="N838968" i="2"/>
  <c r="N838969" i="2"/>
  <c r="N838970" i="2"/>
  <c r="N838971" i="2"/>
  <c r="N838972" i="2"/>
  <c r="N838973" i="2"/>
  <c r="N838974" i="2"/>
  <c r="N838975" i="2"/>
  <c r="N838976" i="2"/>
  <c r="N838977" i="2"/>
  <c r="N838978" i="2"/>
  <c r="N838979" i="2"/>
  <c r="N838980" i="2"/>
  <c r="N838981" i="2"/>
  <c r="N838982" i="2"/>
  <c r="N838983" i="2"/>
  <c r="N838984" i="2"/>
  <c r="N838985" i="2"/>
  <c r="N838986" i="2"/>
  <c r="N838987" i="2"/>
  <c r="N838988" i="2"/>
  <c r="N838989" i="2"/>
  <c r="N838990" i="2"/>
  <c r="N838991" i="2"/>
  <c r="N838992" i="2"/>
  <c r="N838993" i="2"/>
  <c r="N838994" i="2"/>
  <c r="N838995" i="2"/>
  <c r="N838996" i="2"/>
  <c r="N838997" i="2"/>
  <c r="N838998" i="2"/>
  <c r="N838999" i="2"/>
  <c r="N839000" i="2"/>
  <c r="N839001" i="2"/>
  <c r="N839002" i="2"/>
  <c r="N839003" i="2"/>
  <c r="N839004" i="2"/>
  <c r="N839005" i="2"/>
  <c r="N839006" i="2"/>
  <c r="N839007" i="2"/>
  <c r="N839008" i="2"/>
  <c r="N839009" i="2"/>
  <c r="N839010" i="2"/>
  <c r="N839011" i="2"/>
  <c r="N839012" i="2"/>
  <c r="N839013" i="2"/>
  <c r="N839014" i="2"/>
  <c r="N839015" i="2"/>
  <c r="N839016" i="2"/>
  <c r="N839017" i="2"/>
  <c r="N839018" i="2"/>
  <c r="N839019" i="2"/>
  <c r="N839020" i="2"/>
  <c r="N839021" i="2"/>
  <c r="N839022" i="2"/>
  <c r="N839023" i="2"/>
  <c r="N839024" i="2"/>
  <c r="N839025" i="2"/>
  <c r="N839026" i="2"/>
  <c r="N839027" i="2"/>
  <c r="N839028" i="2"/>
  <c r="N839029" i="2"/>
  <c r="N839030" i="2"/>
  <c r="N839031" i="2"/>
  <c r="N839032" i="2"/>
  <c r="N839033" i="2"/>
  <c r="N839034" i="2"/>
  <c r="N839035" i="2"/>
  <c r="N839036" i="2"/>
  <c r="N839037" i="2"/>
  <c r="N839038" i="2"/>
  <c r="N839039" i="2"/>
  <c r="N839040" i="2"/>
  <c r="N839041" i="2"/>
  <c r="N839042" i="2"/>
  <c r="N839043" i="2"/>
  <c r="N839044" i="2"/>
  <c r="N839045" i="2"/>
  <c r="N839046" i="2"/>
  <c r="N839047" i="2"/>
  <c r="N839048" i="2"/>
  <c r="N839049" i="2"/>
  <c r="N839050" i="2"/>
  <c r="N839051" i="2"/>
  <c r="N839052" i="2"/>
  <c r="N839053" i="2"/>
  <c r="N839054" i="2"/>
  <c r="N839055" i="2"/>
  <c r="N839056" i="2"/>
  <c r="N839057" i="2"/>
  <c r="N839058" i="2"/>
  <c r="N839059" i="2"/>
  <c r="N839060" i="2"/>
  <c r="N839061" i="2"/>
  <c r="N839062" i="2"/>
  <c r="N839063" i="2"/>
  <c r="N839064" i="2"/>
  <c r="N839065" i="2"/>
  <c r="N839066" i="2"/>
  <c r="N839067" i="2"/>
  <c r="N839068" i="2"/>
  <c r="N839069" i="2"/>
  <c r="N839070" i="2"/>
  <c r="N839071" i="2"/>
  <c r="N839072" i="2"/>
  <c r="N839073" i="2"/>
  <c r="N839074" i="2"/>
  <c r="N839075" i="2"/>
  <c r="N839076" i="2"/>
  <c r="N839077" i="2"/>
  <c r="N839078" i="2"/>
  <c r="N839079" i="2"/>
  <c r="N839080" i="2"/>
  <c r="N839081" i="2"/>
  <c r="N839082" i="2"/>
  <c r="N839083" i="2"/>
  <c r="N839084" i="2"/>
  <c r="N839085" i="2"/>
  <c r="N839086" i="2"/>
  <c r="N839087" i="2"/>
  <c r="N839088" i="2"/>
  <c r="N839089" i="2"/>
  <c r="N839090" i="2"/>
  <c r="N839091" i="2"/>
  <c r="N839092" i="2"/>
  <c r="N839093" i="2"/>
  <c r="N839094" i="2"/>
  <c r="N839095" i="2"/>
  <c r="N839096" i="2"/>
  <c r="N839097" i="2"/>
  <c r="N839098" i="2"/>
  <c r="N839099" i="2"/>
  <c r="N839100" i="2"/>
  <c r="N839101" i="2"/>
  <c r="N839102" i="2"/>
  <c r="N839103" i="2"/>
  <c r="N839104" i="2"/>
  <c r="N839105" i="2"/>
  <c r="N839106" i="2"/>
  <c r="N839107" i="2"/>
  <c r="N839108" i="2"/>
  <c r="N839109" i="2"/>
  <c r="N839110" i="2"/>
  <c r="N839111" i="2"/>
  <c r="N839112" i="2"/>
  <c r="N839113" i="2"/>
  <c r="N839114" i="2"/>
  <c r="N839115" i="2"/>
  <c r="N839116" i="2"/>
  <c r="N839117" i="2"/>
  <c r="N839118" i="2"/>
  <c r="N839119" i="2"/>
  <c r="N839120" i="2"/>
  <c r="N839121" i="2"/>
  <c r="N839122" i="2"/>
  <c r="N839123" i="2"/>
  <c r="N839124" i="2"/>
  <c r="N839125" i="2"/>
  <c r="N839126" i="2"/>
  <c r="N839127" i="2"/>
  <c r="N839128" i="2"/>
  <c r="N839129" i="2"/>
  <c r="N839130" i="2"/>
  <c r="N839131" i="2"/>
  <c r="N839132" i="2"/>
  <c r="N839133" i="2"/>
  <c r="N839134" i="2"/>
  <c r="N839135" i="2"/>
  <c r="N839136" i="2"/>
  <c r="N839137" i="2"/>
  <c r="N839138" i="2"/>
  <c r="N839139" i="2"/>
  <c r="N839140" i="2"/>
  <c r="N839141" i="2"/>
  <c r="N839142" i="2"/>
  <c r="N839143" i="2"/>
  <c r="N839144" i="2"/>
  <c r="N839145" i="2"/>
  <c r="N839146" i="2"/>
  <c r="N839147" i="2"/>
  <c r="N839148" i="2"/>
  <c r="N839149" i="2"/>
  <c r="N839150" i="2"/>
  <c r="N839151" i="2"/>
  <c r="N839152" i="2"/>
  <c r="N839153" i="2"/>
  <c r="N839154" i="2"/>
  <c r="N839155" i="2"/>
  <c r="N839156" i="2"/>
  <c r="N839157" i="2"/>
  <c r="N839158" i="2"/>
  <c r="N839159" i="2"/>
  <c r="N839160" i="2"/>
  <c r="N839161" i="2"/>
  <c r="N839162" i="2"/>
  <c r="N839163" i="2"/>
  <c r="N839164" i="2"/>
  <c r="N839165" i="2"/>
  <c r="N839166" i="2"/>
  <c r="N839167" i="2"/>
  <c r="N839168" i="2"/>
  <c r="N839169" i="2"/>
  <c r="N839170" i="2"/>
  <c r="N839171" i="2"/>
  <c r="N839172" i="2"/>
  <c r="N839173" i="2"/>
  <c r="N839174" i="2"/>
  <c r="N839175" i="2"/>
  <c r="N839176" i="2"/>
  <c r="N839177" i="2"/>
  <c r="N839178" i="2"/>
  <c r="N839179" i="2"/>
  <c r="N839180" i="2"/>
  <c r="N839181" i="2"/>
  <c r="N839182" i="2"/>
  <c r="N839183" i="2"/>
  <c r="N839184" i="2"/>
  <c r="N839185" i="2"/>
  <c r="N839186" i="2"/>
  <c r="N839187" i="2"/>
  <c r="N839188" i="2"/>
  <c r="N839189" i="2"/>
  <c r="N839190" i="2"/>
  <c r="N839191" i="2"/>
  <c r="N839192" i="2"/>
  <c r="N839193" i="2"/>
  <c r="N839194" i="2"/>
  <c r="N839195" i="2"/>
  <c r="N839196" i="2"/>
  <c r="N839197" i="2"/>
  <c r="N839198" i="2"/>
  <c r="N839199" i="2"/>
  <c r="N839200" i="2"/>
  <c r="N839201" i="2"/>
  <c r="N839202" i="2"/>
  <c r="N839203" i="2"/>
  <c r="N839204" i="2"/>
  <c r="N839205" i="2"/>
  <c r="N839206" i="2"/>
  <c r="N839207" i="2"/>
  <c r="N839208" i="2"/>
  <c r="N839209" i="2"/>
  <c r="N839210" i="2"/>
  <c r="N839211" i="2"/>
  <c r="N839212" i="2"/>
  <c r="N839213" i="2"/>
  <c r="N839214" i="2"/>
  <c r="N839215" i="2"/>
  <c r="N839216" i="2"/>
  <c r="N839217" i="2"/>
  <c r="N839218" i="2"/>
  <c r="N839219" i="2"/>
  <c r="N839220" i="2"/>
  <c r="N839221" i="2"/>
  <c r="N839222" i="2"/>
  <c r="N839223" i="2"/>
  <c r="N839224" i="2"/>
  <c r="N839225" i="2"/>
  <c r="N839226" i="2"/>
  <c r="N839227" i="2"/>
  <c r="N839228" i="2"/>
  <c r="N839229" i="2"/>
  <c r="N839230" i="2"/>
  <c r="N839231" i="2"/>
  <c r="N839232" i="2"/>
  <c r="N839233" i="2"/>
  <c r="N839234" i="2"/>
  <c r="N839235" i="2"/>
  <c r="N839236" i="2"/>
  <c r="N839237" i="2"/>
  <c r="N839238" i="2"/>
  <c r="N839239" i="2"/>
  <c r="N839240" i="2"/>
  <c r="N839241" i="2"/>
  <c r="N839242" i="2"/>
  <c r="N839243" i="2"/>
  <c r="N839244" i="2"/>
  <c r="N839245" i="2"/>
  <c r="N839246" i="2"/>
  <c r="N839247" i="2"/>
  <c r="N839248" i="2"/>
  <c r="N839249" i="2"/>
  <c r="N839250" i="2"/>
  <c r="N839251" i="2"/>
  <c r="N839252" i="2"/>
  <c r="N839253" i="2"/>
  <c r="N839254" i="2"/>
  <c r="N839255" i="2"/>
  <c r="N839256" i="2"/>
  <c r="N839257" i="2"/>
  <c r="N839258" i="2"/>
  <c r="N839259" i="2"/>
  <c r="N839260" i="2"/>
  <c r="N839261" i="2"/>
  <c r="N839262" i="2"/>
  <c r="N839263" i="2"/>
  <c r="N839264" i="2"/>
  <c r="N839265" i="2"/>
  <c r="N839266" i="2"/>
  <c r="N839267" i="2"/>
  <c r="N839268" i="2"/>
  <c r="N839269" i="2"/>
  <c r="N839270" i="2"/>
  <c r="N839271" i="2"/>
  <c r="N839272" i="2"/>
  <c r="N839273" i="2"/>
  <c r="N839274" i="2"/>
  <c r="N839275" i="2"/>
  <c r="N839276" i="2"/>
  <c r="N839277" i="2"/>
  <c r="N839278" i="2"/>
  <c r="N839279" i="2"/>
  <c r="N839280" i="2"/>
  <c r="N839281" i="2"/>
  <c r="N839282" i="2"/>
  <c r="N839283" i="2"/>
  <c r="N839284" i="2"/>
  <c r="N839285" i="2"/>
  <c r="N839286" i="2"/>
  <c r="N839287" i="2"/>
  <c r="N839288" i="2"/>
  <c r="N839289" i="2"/>
  <c r="N839290" i="2"/>
  <c r="N839291" i="2"/>
  <c r="N839292" i="2"/>
  <c r="N839293" i="2"/>
  <c r="N839294" i="2"/>
  <c r="N839295" i="2"/>
  <c r="N839296" i="2"/>
  <c r="N839297" i="2"/>
  <c r="N839298" i="2"/>
  <c r="N839299" i="2"/>
  <c r="N839300" i="2"/>
  <c r="N839301" i="2"/>
  <c r="N839302" i="2"/>
  <c r="N839303" i="2"/>
  <c r="N839304" i="2"/>
  <c r="N839305" i="2"/>
  <c r="N839306" i="2"/>
  <c r="N839307" i="2"/>
  <c r="N839308" i="2"/>
  <c r="N839309" i="2"/>
  <c r="N839310" i="2"/>
  <c r="N839311" i="2"/>
  <c r="N839312" i="2"/>
  <c r="N839313" i="2"/>
  <c r="N839314" i="2"/>
  <c r="N839315" i="2"/>
  <c r="N839316" i="2"/>
  <c r="N839317" i="2"/>
  <c r="N839318" i="2"/>
  <c r="N839319" i="2"/>
  <c r="N839320" i="2"/>
  <c r="N839321" i="2"/>
  <c r="N839322" i="2"/>
  <c r="N839323" i="2"/>
  <c r="N839324" i="2"/>
  <c r="N839325" i="2"/>
  <c r="N839326" i="2"/>
  <c r="N839327" i="2"/>
  <c r="N839328" i="2"/>
  <c r="N839329" i="2"/>
  <c r="N839330" i="2"/>
  <c r="N839331" i="2"/>
  <c r="N839332" i="2"/>
  <c r="N839333" i="2"/>
  <c r="N839334" i="2"/>
  <c r="N839335" i="2"/>
  <c r="N839336" i="2"/>
  <c r="N839337" i="2"/>
  <c r="N839338" i="2"/>
  <c r="N839339" i="2"/>
  <c r="N839340" i="2"/>
  <c r="N839341" i="2"/>
  <c r="N839342" i="2"/>
  <c r="N839343" i="2"/>
  <c r="N839344" i="2"/>
  <c r="N839345" i="2"/>
  <c r="N839346" i="2"/>
  <c r="N839347" i="2"/>
  <c r="N839348" i="2"/>
  <c r="N839349" i="2"/>
  <c r="N839350" i="2"/>
  <c r="N839351" i="2"/>
  <c r="N839352" i="2"/>
  <c r="N839353" i="2"/>
  <c r="N839354" i="2"/>
  <c r="N839355" i="2"/>
  <c r="N839356" i="2"/>
  <c r="N839357" i="2"/>
  <c r="N839358" i="2"/>
  <c r="N839359" i="2"/>
  <c r="N839360" i="2"/>
  <c r="N839361" i="2"/>
  <c r="N839362" i="2"/>
  <c r="N839363" i="2"/>
  <c r="N839364" i="2"/>
  <c r="N839365" i="2"/>
  <c r="N839366" i="2"/>
  <c r="N839367" i="2"/>
  <c r="N839368" i="2"/>
  <c r="N839369" i="2"/>
  <c r="N839370" i="2"/>
  <c r="N839371" i="2"/>
  <c r="N839372" i="2"/>
  <c r="N839373" i="2"/>
  <c r="N839374" i="2"/>
  <c r="N839375" i="2"/>
  <c r="N839376" i="2"/>
  <c r="N839377" i="2"/>
  <c r="N839378" i="2"/>
  <c r="N839379" i="2"/>
  <c r="N839380" i="2"/>
  <c r="N839381" i="2"/>
  <c r="N839382" i="2"/>
  <c r="N839383" i="2"/>
  <c r="N839384" i="2"/>
  <c r="N839385" i="2"/>
  <c r="N839386" i="2"/>
  <c r="N839387" i="2"/>
  <c r="N839388" i="2"/>
  <c r="N839389" i="2"/>
  <c r="N839390" i="2"/>
  <c r="N839391" i="2"/>
  <c r="N839392" i="2"/>
  <c r="N839393" i="2"/>
  <c r="N839394" i="2"/>
  <c r="N839395" i="2"/>
  <c r="N839396" i="2"/>
  <c r="N839397" i="2"/>
  <c r="N839398" i="2"/>
  <c r="N839399" i="2"/>
  <c r="N839400" i="2"/>
  <c r="N839401" i="2"/>
  <c r="N839402" i="2"/>
  <c r="N839403" i="2"/>
  <c r="N839404" i="2"/>
  <c r="N839405" i="2"/>
  <c r="N839406" i="2"/>
  <c r="N839407" i="2"/>
  <c r="N839408" i="2"/>
  <c r="N839409" i="2"/>
  <c r="N839410" i="2"/>
  <c r="N839411" i="2"/>
  <c r="N839412" i="2"/>
  <c r="N839413" i="2"/>
  <c r="N839414" i="2"/>
  <c r="N839415" i="2"/>
  <c r="N839416" i="2"/>
  <c r="N839417" i="2"/>
  <c r="N839418" i="2"/>
  <c r="N839419" i="2"/>
  <c r="N839420" i="2"/>
  <c r="N839421" i="2"/>
  <c r="N839422" i="2"/>
  <c r="N839423" i="2"/>
  <c r="N839424" i="2"/>
  <c r="N839425" i="2"/>
  <c r="N839426" i="2"/>
  <c r="N839427" i="2"/>
  <c r="N839428" i="2"/>
  <c r="N839429" i="2"/>
  <c r="N839430" i="2"/>
  <c r="N839431" i="2"/>
  <c r="N839432" i="2"/>
  <c r="N839433" i="2"/>
  <c r="N839434" i="2"/>
  <c r="N839435" i="2"/>
  <c r="N839436" i="2"/>
  <c r="N839437" i="2"/>
  <c r="N839438" i="2"/>
  <c r="N839439" i="2"/>
  <c r="N839440" i="2"/>
  <c r="N839441" i="2"/>
  <c r="N839442" i="2"/>
  <c r="N839443" i="2"/>
  <c r="N839444" i="2"/>
  <c r="N839445" i="2"/>
  <c r="N839446" i="2"/>
  <c r="N839447" i="2"/>
  <c r="N839448" i="2"/>
  <c r="N839449" i="2"/>
  <c r="N839450" i="2"/>
  <c r="N839451" i="2"/>
  <c r="N839452" i="2"/>
  <c r="N839453" i="2"/>
  <c r="N839454" i="2"/>
  <c r="N839455" i="2"/>
  <c r="N839456" i="2"/>
  <c r="N839457" i="2"/>
  <c r="N839458" i="2"/>
  <c r="N839459" i="2"/>
  <c r="N839460" i="2"/>
  <c r="N839461" i="2"/>
  <c r="N839462" i="2"/>
  <c r="N839463" i="2"/>
  <c r="N839464" i="2"/>
  <c r="N839465" i="2"/>
  <c r="N839466" i="2"/>
  <c r="N839467" i="2"/>
  <c r="N839468" i="2"/>
  <c r="N839469" i="2"/>
  <c r="N839470" i="2"/>
  <c r="N839471" i="2"/>
  <c r="N839472" i="2"/>
  <c r="N839473" i="2"/>
  <c r="N839474" i="2"/>
  <c r="N839475" i="2"/>
  <c r="N839476" i="2"/>
  <c r="N839477" i="2"/>
  <c r="N839478" i="2"/>
  <c r="N839479" i="2"/>
  <c r="N839480" i="2"/>
  <c r="N839481" i="2"/>
  <c r="N839482" i="2"/>
  <c r="N839483" i="2"/>
  <c r="N839484" i="2"/>
  <c r="N839485" i="2"/>
  <c r="N839486" i="2"/>
  <c r="N839487" i="2"/>
  <c r="N839488" i="2"/>
  <c r="N839489" i="2"/>
  <c r="N839490" i="2"/>
  <c r="N839491" i="2"/>
  <c r="N839492" i="2"/>
  <c r="N839493" i="2"/>
  <c r="N839494" i="2"/>
  <c r="N839495" i="2"/>
  <c r="N839496" i="2"/>
  <c r="N839497" i="2"/>
  <c r="N839498" i="2"/>
  <c r="N839499" i="2"/>
  <c r="N839500" i="2"/>
  <c r="N839501" i="2"/>
  <c r="N839502" i="2"/>
  <c r="N839503" i="2"/>
  <c r="N839504" i="2"/>
  <c r="N839505" i="2"/>
  <c r="N839506" i="2"/>
  <c r="N839507" i="2"/>
  <c r="N839508" i="2"/>
  <c r="N839509" i="2"/>
  <c r="N839510" i="2"/>
  <c r="N839511" i="2"/>
  <c r="N839512" i="2"/>
  <c r="N839513" i="2"/>
  <c r="N839514" i="2"/>
  <c r="N839515" i="2"/>
  <c r="N839516" i="2"/>
  <c r="N839517" i="2"/>
  <c r="N839518" i="2"/>
  <c r="N839519" i="2"/>
  <c r="N839520" i="2"/>
  <c r="N839521" i="2"/>
  <c r="N839522" i="2"/>
  <c r="N839523" i="2"/>
  <c r="N839524" i="2"/>
  <c r="N839525" i="2"/>
  <c r="N839526" i="2"/>
  <c r="N839527" i="2"/>
  <c r="N839528" i="2"/>
  <c r="N839529" i="2"/>
  <c r="N839530" i="2"/>
  <c r="N839531" i="2"/>
  <c r="N839532" i="2"/>
  <c r="N839533" i="2"/>
  <c r="N839534" i="2"/>
  <c r="N839535" i="2"/>
  <c r="N839536" i="2"/>
  <c r="N839537" i="2"/>
  <c r="N839538" i="2"/>
  <c r="N839539" i="2"/>
  <c r="N839540" i="2"/>
  <c r="N839541" i="2"/>
  <c r="N839542" i="2"/>
  <c r="N839543" i="2"/>
  <c r="N839544" i="2"/>
  <c r="N839545" i="2"/>
  <c r="N839546" i="2"/>
  <c r="N839547" i="2"/>
  <c r="N839548" i="2"/>
  <c r="N839549" i="2"/>
  <c r="N839550" i="2"/>
  <c r="N839551" i="2"/>
  <c r="N839552" i="2"/>
  <c r="N839553" i="2"/>
  <c r="N839554" i="2"/>
  <c r="N839555" i="2"/>
  <c r="N839556" i="2"/>
  <c r="N839557" i="2"/>
  <c r="N839558" i="2"/>
  <c r="N839559" i="2"/>
  <c r="N839560" i="2"/>
  <c r="N839561" i="2"/>
  <c r="N839562" i="2"/>
  <c r="N839563" i="2"/>
  <c r="N839564" i="2"/>
  <c r="N839565" i="2"/>
  <c r="N839566" i="2"/>
  <c r="N839567" i="2"/>
  <c r="N839568" i="2"/>
  <c r="N839569" i="2"/>
  <c r="N839570" i="2"/>
  <c r="N839571" i="2"/>
  <c r="N839572" i="2"/>
  <c r="N839573" i="2"/>
  <c r="N839574" i="2"/>
  <c r="N839575" i="2"/>
  <c r="N839576" i="2"/>
  <c r="N839577" i="2"/>
  <c r="N839578" i="2"/>
  <c r="N839579" i="2"/>
  <c r="N839580" i="2"/>
  <c r="N839581" i="2"/>
  <c r="N839582" i="2"/>
  <c r="N839583" i="2"/>
  <c r="N839584" i="2"/>
  <c r="N839585" i="2"/>
  <c r="N839586" i="2"/>
  <c r="N839587" i="2"/>
  <c r="N839588" i="2"/>
  <c r="N839589" i="2"/>
  <c r="N839590" i="2"/>
  <c r="N839591" i="2"/>
  <c r="N839592" i="2"/>
  <c r="N839593" i="2"/>
  <c r="N839594" i="2"/>
  <c r="N839595" i="2"/>
  <c r="N839596" i="2"/>
  <c r="N839597" i="2"/>
  <c r="N839598" i="2"/>
  <c r="N839599" i="2"/>
  <c r="N839600" i="2"/>
  <c r="N839601" i="2"/>
  <c r="N839602" i="2"/>
  <c r="N839603" i="2"/>
  <c r="N839604" i="2"/>
  <c r="N839605" i="2"/>
  <c r="N839606" i="2"/>
  <c r="N839607" i="2"/>
  <c r="N839608" i="2"/>
  <c r="N839609" i="2"/>
  <c r="N839610" i="2"/>
  <c r="N839611" i="2"/>
  <c r="N839612" i="2"/>
  <c r="N839613" i="2"/>
  <c r="N839614" i="2"/>
  <c r="N839615" i="2"/>
  <c r="N839616" i="2"/>
  <c r="N839617" i="2"/>
  <c r="N839618" i="2"/>
  <c r="N839619" i="2"/>
  <c r="N839620" i="2"/>
  <c r="N839621" i="2"/>
  <c r="N839622" i="2"/>
  <c r="N839623" i="2"/>
  <c r="N839624" i="2"/>
  <c r="N839625" i="2"/>
  <c r="N839626" i="2"/>
  <c r="N839627" i="2"/>
  <c r="N839628" i="2"/>
  <c r="N839629" i="2"/>
  <c r="N839630" i="2"/>
  <c r="N839631" i="2"/>
  <c r="N839632" i="2"/>
  <c r="N839633" i="2"/>
  <c r="N839634" i="2"/>
  <c r="N839635" i="2"/>
  <c r="N839636" i="2"/>
  <c r="N839637" i="2"/>
  <c r="N839638" i="2"/>
  <c r="N839639" i="2"/>
  <c r="N839640" i="2"/>
  <c r="N839641" i="2"/>
  <c r="N839642" i="2"/>
  <c r="N839643" i="2"/>
  <c r="N839644" i="2"/>
  <c r="N839645" i="2"/>
  <c r="N839646" i="2"/>
  <c r="N839647" i="2"/>
  <c r="N839648" i="2"/>
  <c r="N839649" i="2"/>
  <c r="N839650" i="2"/>
  <c r="N839651" i="2"/>
  <c r="N839652" i="2"/>
  <c r="N839653" i="2"/>
  <c r="N839654" i="2"/>
  <c r="N839655" i="2"/>
  <c r="N839656" i="2"/>
  <c r="N839657" i="2"/>
  <c r="N839658" i="2"/>
  <c r="N839659" i="2"/>
  <c r="N839660" i="2"/>
  <c r="N839661" i="2"/>
  <c r="N839662" i="2"/>
  <c r="N839663" i="2"/>
  <c r="N839664" i="2"/>
  <c r="N839665" i="2"/>
  <c r="N839666" i="2"/>
  <c r="N839667" i="2"/>
  <c r="N839668" i="2"/>
  <c r="N839669" i="2"/>
  <c r="N839670" i="2"/>
  <c r="N839671" i="2"/>
  <c r="N839672" i="2"/>
  <c r="N839673" i="2"/>
  <c r="N839674" i="2"/>
  <c r="N839675" i="2"/>
  <c r="N839676" i="2"/>
  <c r="N839677" i="2"/>
  <c r="N839678" i="2"/>
  <c r="N839679" i="2"/>
  <c r="N839680" i="2"/>
  <c r="N839681" i="2"/>
  <c r="N839682" i="2"/>
  <c r="N839683" i="2"/>
  <c r="N839684" i="2"/>
  <c r="N839685" i="2"/>
  <c r="N839686" i="2"/>
  <c r="N839687" i="2"/>
  <c r="N839688" i="2"/>
  <c r="N839689" i="2"/>
  <c r="N839690" i="2"/>
  <c r="N839691" i="2"/>
  <c r="N839692" i="2"/>
  <c r="N839693" i="2"/>
  <c r="N839694" i="2"/>
  <c r="N839695" i="2"/>
  <c r="N839696" i="2"/>
  <c r="N839697" i="2"/>
  <c r="N839698" i="2"/>
  <c r="N839699" i="2"/>
  <c r="N839700" i="2"/>
  <c r="N839701" i="2"/>
  <c r="N839702" i="2"/>
  <c r="N839703" i="2"/>
  <c r="N839704" i="2"/>
  <c r="N839705" i="2"/>
  <c r="N839706" i="2"/>
  <c r="N839707" i="2"/>
  <c r="N839708" i="2"/>
  <c r="N839709" i="2"/>
  <c r="N839710" i="2"/>
  <c r="N839711" i="2"/>
  <c r="N839712" i="2"/>
  <c r="N839713" i="2"/>
  <c r="N839714" i="2"/>
  <c r="N839715" i="2"/>
  <c r="N839716" i="2"/>
  <c r="N839717" i="2"/>
  <c r="N839718" i="2"/>
  <c r="N839719" i="2"/>
  <c r="N839720" i="2"/>
  <c r="N839721" i="2"/>
  <c r="N839722" i="2"/>
  <c r="N839723" i="2"/>
  <c r="N839724" i="2"/>
  <c r="N839725" i="2"/>
  <c r="N839726" i="2"/>
  <c r="N839727" i="2"/>
  <c r="N839728" i="2"/>
  <c r="N839729" i="2"/>
  <c r="N839730" i="2"/>
  <c r="N839731" i="2"/>
  <c r="N839732" i="2"/>
  <c r="N839733" i="2"/>
  <c r="N839734" i="2"/>
  <c r="N839735" i="2"/>
  <c r="N839736" i="2"/>
  <c r="N839737" i="2"/>
  <c r="N839738" i="2"/>
  <c r="N839739" i="2"/>
  <c r="N839740" i="2"/>
  <c r="N839741" i="2"/>
  <c r="N839742" i="2"/>
  <c r="N839743" i="2"/>
  <c r="N839744" i="2"/>
  <c r="N839745" i="2"/>
  <c r="N839746" i="2"/>
  <c r="N839747" i="2"/>
  <c r="N839748" i="2"/>
  <c r="N839749" i="2"/>
  <c r="N839750" i="2"/>
  <c r="N839751" i="2"/>
  <c r="N839752" i="2"/>
  <c r="N839753" i="2"/>
  <c r="N839754" i="2"/>
  <c r="N839755" i="2"/>
  <c r="N839756" i="2"/>
  <c r="N839757" i="2"/>
  <c r="N839758" i="2"/>
  <c r="N839759" i="2"/>
  <c r="N839760" i="2"/>
  <c r="N839761" i="2"/>
  <c r="N839762" i="2"/>
  <c r="N839763" i="2"/>
  <c r="N839764" i="2"/>
  <c r="N839765" i="2"/>
  <c r="N839766" i="2"/>
  <c r="N839767" i="2"/>
  <c r="N839768" i="2"/>
  <c r="N839769" i="2"/>
  <c r="N839770" i="2"/>
  <c r="N839771" i="2"/>
  <c r="N839772" i="2"/>
  <c r="N839773" i="2"/>
  <c r="N839774" i="2"/>
  <c r="N839775" i="2"/>
  <c r="N839776" i="2"/>
  <c r="N839777" i="2"/>
  <c r="N839778" i="2"/>
  <c r="N839779" i="2"/>
  <c r="N839780" i="2"/>
  <c r="N839781" i="2"/>
  <c r="N839782" i="2"/>
  <c r="N839783" i="2"/>
  <c r="N839784" i="2"/>
  <c r="N839785" i="2"/>
  <c r="N839786" i="2"/>
  <c r="N839787" i="2"/>
  <c r="N839788" i="2"/>
  <c r="N839789" i="2"/>
  <c r="N839790" i="2"/>
  <c r="N839791" i="2"/>
  <c r="N839792" i="2"/>
  <c r="N839793" i="2"/>
  <c r="N839794" i="2"/>
  <c r="N839795" i="2"/>
  <c r="N839796" i="2"/>
  <c r="N839797" i="2"/>
  <c r="N839798" i="2"/>
  <c r="N839799" i="2"/>
  <c r="N839800" i="2"/>
  <c r="N839801" i="2"/>
  <c r="N839802" i="2"/>
  <c r="N839803" i="2"/>
  <c r="N839804" i="2"/>
  <c r="N839805" i="2"/>
  <c r="N839806" i="2"/>
  <c r="N839807" i="2"/>
  <c r="N839808" i="2"/>
  <c r="N839809" i="2"/>
  <c r="N839810" i="2"/>
  <c r="N839811" i="2"/>
  <c r="N839812" i="2"/>
  <c r="N839813" i="2"/>
  <c r="N839814" i="2"/>
  <c r="N839815" i="2"/>
  <c r="N839816" i="2"/>
  <c r="N839817" i="2"/>
  <c r="N839818" i="2"/>
  <c r="N839819" i="2"/>
  <c r="N839820" i="2"/>
  <c r="N839821" i="2"/>
  <c r="N839822" i="2"/>
  <c r="N839823" i="2"/>
  <c r="N839824" i="2"/>
  <c r="N839825" i="2"/>
  <c r="N839826" i="2"/>
  <c r="N839827" i="2"/>
  <c r="N839828" i="2"/>
  <c r="N839829" i="2"/>
  <c r="N839830" i="2"/>
  <c r="N839831" i="2"/>
  <c r="N839832" i="2"/>
  <c r="N839833" i="2"/>
  <c r="N839834" i="2"/>
  <c r="N839835" i="2"/>
  <c r="N839836" i="2"/>
  <c r="N839837" i="2"/>
  <c r="N839838" i="2"/>
  <c r="N839839" i="2"/>
  <c r="N839840" i="2"/>
  <c r="N839841" i="2"/>
  <c r="N839842" i="2"/>
  <c r="N839843" i="2"/>
  <c r="N839844" i="2"/>
  <c r="N839845" i="2"/>
  <c r="N839846" i="2"/>
  <c r="N839847" i="2"/>
  <c r="N839848" i="2"/>
  <c r="N839849" i="2"/>
  <c r="N839850" i="2"/>
  <c r="N839851" i="2"/>
  <c r="N839852" i="2"/>
  <c r="N839853" i="2"/>
  <c r="N839854" i="2"/>
  <c r="N839855" i="2"/>
  <c r="N839856" i="2"/>
  <c r="N839857" i="2"/>
  <c r="N839858" i="2"/>
  <c r="N839859" i="2"/>
  <c r="N839860" i="2"/>
  <c r="N839861" i="2"/>
  <c r="N839862" i="2"/>
  <c r="N839863" i="2"/>
  <c r="N839864" i="2"/>
  <c r="N839865" i="2"/>
  <c r="N839866" i="2"/>
  <c r="N839867" i="2"/>
  <c r="N839868" i="2"/>
  <c r="N839869" i="2"/>
  <c r="N839870" i="2"/>
  <c r="N839871" i="2"/>
  <c r="N839872" i="2"/>
  <c r="N839873" i="2"/>
  <c r="N839874" i="2"/>
  <c r="N839875" i="2"/>
  <c r="N839876" i="2"/>
  <c r="N839877" i="2"/>
  <c r="N839878" i="2"/>
  <c r="N839879" i="2"/>
  <c r="N839880" i="2"/>
  <c r="N839881" i="2"/>
  <c r="N839882" i="2"/>
  <c r="N839883" i="2"/>
  <c r="N839884" i="2"/>
  <c r="N839885" i="2"/>
  <c r="N839886" i="2"/>
  <c r="N839887" i="2"/>
  <c r="N839888" i="2"/>
  <c r="N839889" i="2"/>
  <c r="N839890" i="2"/>
  <c r="N839891" i="2"/>
  <c r="N839892" i="2"/>
  <c r="N839893" i="2"/>
  <c r="N839894" i="2"/>
  <c r="N839895" i="2"/>
  <c r="N839896" i="2"/>
  <c r="N839897" i="2"/>
  <c r="N839898" i="2"/>
  <c r="N839899" i="2"/>
  <c r="N839900" i="2"/>
  <c r="N839901" i="2"/>
  <c r="N839902" i="2"/>
  <c r="N839903" i="2"/>
  <c r="N839904" i="2"/>
  <c r="N839905" i="2"/>
  <c r="N839906" i="2"/>
  <c r="N839907" i="2"/>
  <c r="N839908" i="2"/>
  <c r="N839909" i="2"/>
  <c r="N839910" i="2"/>
  <c r="N839911" i="2"/>
  <c r="N839912" i="2"/>
  <c r="N839913" i="2"/>
  <c r="N839914" i="2"/>
  <c r="N839915" i="2"/>
  <c r="N839916" i="2"/>
  <c r="N839917" i="2"/>
  <c r="N839918" i="2"/>
  <c r="N839919" i="2"/>
  <c r="N839920" i="2"/>
  <c r="N839921" i="2"/>
  <c r="N839922" i="2"/>
  <c r="N839923" i="2"/>
  <c r="N839924" i="2"/>
  <c r="N839925" i="2"/>
  <c r="N839926" i="2"/>
  <c r="N839927" i="2"/>
  <c r="N839928" i="2"/>
  <c r="N839929" i="2"/>
  <c r="N839930" i="2"/>
  <c r="N839931" i="2"/>
  <c r="N839932" i="2"/>
  <c r="N839933" i="2"/>
  <c r="N839934" i="2"/>
  <c r="N839935" i="2"/>
  <c r="N839936" i="2"/>
  <c r="N839937" i="2"/>
  <c r="N839938" i="2"/>
  <c r="N839939" i="2"/>
  <c r="N839940" i="2"/>
  <c r="N839941" i="2"/>
  <c r="N839942" i="2"/>
  <c r="N839943" i="2"/>
  <c r="N839944" i="2"/>
  <c r="N839945" i="2"/>
  <c r="N839946" i="2"/>
  <c r="N839947" i="2"/>
  <c r="N839948" i="2"/>
  <c r="N839949" i="2"/>
  <c r="N839950" i="2"/>
  <c r="N839951" i="2"/>
  <c r="N839952" i="2"/>
  <c r="N839953" i="2"/>
  <c r="N839954" i="2"/>
  <c r="N839955" i="2"/>
  <c r="N839956" i="2"/>
  <c r="N839957" i="2"/>
  <c r="N839958" i="2"/>
  <c r="N839959" i="2"/>
  <c r="N839960" i="2"/>
  <c r="N839961" i="2"/>
  <c r="N839962" i="2"/>
  <c r="N839963" i="2"/>
  <c r="N839964" i="2"/>
  <c r="N839965" i="2"/>
  <c r="N839966" i="2"/>
  <c r="N839967" i="2"/>
  <c r="N839968" i="2"/>
  <c r="N839969" i="2"/>
  <c r="N839970" i="2"/>
  <c r="N839971" i="2"/>
  <c r="N839972" i="2"/>
  <c r="N839973" i="2"/>
  <c r="N839974" i="2"/>
  <c r="N839975" i="2"/>
  <c r="N839976" i="2"/>
  <c r="N839977" i="2"/>
  <c r="N839978" i="2"/>
  <c r="N839979" i="2"/>
  <c r="N839980" i="2"/>
  <c r="N839981" i="2"/>
  <c r="N839982" i="2"/>
  <c r="N839983" i="2"/>
  <c r="N839984" i="2"/>
  <c r="N839985" i="2"/>
  <c r="N839986" i="2"/>
  <c r="N839987" i="2"/>
  <c r="N839988" i="2"/>
  <c r="N839989" i="2"/>
  <c r="N839990" i="2"/>
  <c r="N839991" i="2"/>
  <c r="N839992" i="2"/>
  <c r="N839993" i="2"/>
  <c r="N839994" i="2"/>
  <c r="N839995" i="2"/>
  <c r="N839996" i="2"/>
  <c r="N839997" i="2"/>
  <c r="N839998" i="2"/>
  <c r="N839999" i="2"/>
  <c r="N840000" i="2"/>
  <c r="N840001" i="2"/>
  <c r="N840002" i="2"/>
  <c r="N840003" i="2"/>
  <c r="N840004" i="2"/>
  <c r="N840005" i="2"/>
  <c r="N840006" i="2"/>
  <c r="N840007" i="2"/>
  <c r="N840008" i="2"/>
  <c r="N840009" i="2"/>
  <c r="N840010" i="2"/>
  <c r="N840011" i="2"/>
  <c r="N840012" i="2"/>
  <c r="N840013" i="2"/>
  <c r="N840014" i="2"/>
  <c r="N840015" i="2"/>
  <c r="N840016" i="2"/>
  <c r="N840017" i="2"/>
  <c r="N840018" i="2"/>
  <c r="N840019" i="2"/>
  <c r="N840020" i="2"/>
  <c r="N840021" i="2"/>
  <c r="N840022" i="2"/>
  <c r="N840023" i="2"/>
  <c r="N840024" i="2"/>
  <c r="N840025" i="2"/>
  <c r="N840026" i="2"/>
  <c r="N840027" i="2"/>
  <c r="N840028" i="2"/>
  <c r="N840029" i="2"/>
  <c r="N840030" i="2"/>
  <c r="N840031" i="2"/>
  <c r="N840032" i="2"/>
  <c r="N840033" i="2"/>
  <c r="N840034" i="2"/>
  <c r="N840035" i="2"/>
  <c r="N840036" i="2"/>
  <c r="N840037" i="2"/>
  <c r="N840038" i="2"/>
  <c r="N840039" i="2"/>
  <c r="N840040" i="2"/>
  <c r="N840041" i="2"/>
  <c r="N840042" i="2"/>
  <c r="N840043" i="2"/>
  <c r="N840044" i="2"/>
  <c r="N840045" i="2"/>
  <c r="N840046" i="2"/>
  <c r="N840047" i="2"/>
  <c r="N840048" i="2"/>
  <c r="N840049" i="2"/>
  <c r="N840050" i="2"/>
  <c r="N840051" i="2"/>
  <c r="N840052" i="2"/>
  <c r="N840053" i="2"/>
  <c r="N840054" i="2"/>
  <c r="N840055" i="2"/>
  <c r="N840056" i="2"/>
  <c r="N840057" i="2"/>
  <c r="N840058" i="2"/>
  <c r="N840059" i="2"/>
  <c r="N840060" i="2"/>
  <c r="N840061" i="2"/>
  <c r="N840062" i="2"/>
  <c r="N840063" i="2"/>
  <c r="N840064" i="2"/>
  <c r="N840065" i="2"/>
  <c r="N840066" i="2"/>
  <c r="N840067" i="2"/>
  <c r="N840068" i="2"/>
  <c r="N840069" i="2"/>
  <c r="N840070" i="2"/>
  <c r="N840071" i="2"/>
  <c r="N840072" i="2"/>
  <c r="N840073" i="2"/>
  <c r="N840074" i="2"/>
  <c r="N840075" i="2"/>
  <c r="N840076" i="2"/>
  <c r="N840077" i="2"/>
  <c r="N840078" i="2"/>
  <c r="N840079" i="2"/>
  <c r="N840080" i="2"/>
  <c r="N840081" i="2"/>
  <c r="N840082" i="2"/>
  <c r="N840083" i="2"/>
  <c r="N840084" i="2"/>
  <c r="N840085" i="2"/>
  <c r="N840086" i="2"/>
  <c r="N840087" i="2"/>
  <c r="N840088" i="2"/>
  <c r="N840089" i="2"/>
  <c r="N840090" i="2"/>
  <c r="N840091" i="2"/>
  <c r="N840092" i="2"/>
  <c r="N840093" i="2"/>
  <c r="N840094" i="2"/>
  <c r="N840095" i="2"/>
  <c r="N840096" i="2"/>
  <c r="N840097" i="2"/>
  <c r="N840098" i="2"/>
  <c r="N840099" i="2"/>
  <c r="N840100" i="2"/>
  <c r="N840101" i="2"/>
  <c r="N840102" i="2"/>
  <c r="N840103" i="2"/>
  <c r="N840104" i="2"/>
  <c r="N840105" i="2"/>
  <c r="N840106" i="2"/>
  <c r="N840107" i="2"/>
  <c r="N840108" i="2"/>
  <c r="N840109" i="2"/>
  <c r="N840110" i="2"/>
  <c r="N840111" i="2"/>
  <c r="N840112" i="2"/>
  <c r="N840113" i="2"/>
  <c r="N840114" i="2"/>
  <c r="N840115" i="2"/>
  <c r="N840116" i="2"/>
  <c r="N840117" i="2"/>
  <c r="N840118" i="2"/>
  <c r="N840119" i="2"/>
  <c r="N840120" i="2"/>
  <c r="N840121" i="2"/>
  <c r="N840122" i="2"/>
  <c r="N840123" i="2"/>
  <c r="N840124" i="2"/>
  <c r="N840125" i="2"/>
  <c r="N840126" i="2"/>
  <c r="N840127" i="2"/>
  <c r="N840128" i="2"/>
  <c r="N840129" i="2"/>
  <c r="N840130" i="2"/>
  <c r="N840131" i="2"/>
  <c r="N840132" i="2"/>
  <c r="N840133" i="2"/>
  <c r="N840134" i="2"/>
  <c r="N840135" i="2"/>
  <c r="N840136" i="2"/>
  <c r="N840137" i="2"/>
  <c r="N840138" i="2"/>
  <c r="N840139" i="2"/>
  <c r="N840140" i="2"/>
  <c r="N840141" i="2"/>
  <c r="N840142" i="2"/>
  <c r="N840143" i="2"/>
  <c r="N840144" i="2"/>
  <c r="N840145" i="2"/>
  <c r="N840146" i="2"/>
  <c r="N840147" i="2"/>
  <c r="N840148" i="2"/>
  <c r="N840149" i="2"/>
  <c r="N840150" i="2"/>
  <c r="N840151" i="2"/>
  <c r="N840152" i="2"/>
  <c r="N840153" i="2"/>
  <c r="N840154" i="2"/>
  <c r="N840155" i="2"/>
  <c r="N840156" i="2"/>
  <c r="N840157" i="2"/>
  <c r="N840158" i="2"/>
  <c r="N840159" i="2"/>
  <c r="N840160" i="2"/>
  <c r="N840161" i="2"/>
  <c r="N840162" i="2"/>
  <c r="N840163" i="2"/>
  <c r="N840164" i="2"/>
  <c r="N840165" i="2"/>
  <c r="N840166" i="2"/>
  <c r="N840167" i="2"/>
  <c r="N840168" i="2"/>
  <c r="N840169" i="2"/>
  <c r="N840170" i="2"/>
  <c r="N840171" i="2"/>
  <c r="N840172" i="2"/>
  <c r="N840173" i="2"/>
  <c r="N840174" i="2"/>
  <c r="N840175" i="2"/>
  <c r="N840176" i="2"/>
  <c r="N840177" i="2"/>
  <c r="N840178" i="2"/>
  <c r="N840179" i="2"/>
  <c r="N840180" i="2"/>
  <c r="N840181" i="2"/>
  <c r="N840182" i="2"/>
  <c r="N840183" i="2"/>
  <c r="N840184" i="2"/>
  <c r="N840185" i="2"/>
  <c r="N840186" i="2"/>
  <c r="N840187" i="2"/>
  <c r="N840188" i="2"/>
  <c r="N840189" i="2"/>
  <c r="N840190" i="2"/>
  <c r="N840191" i="2"/>
  <c r="N840192" i="2"/>
  <c r="N840193" i="2"/>
  <c r="N840194" i="2"/>
  <c r="N840195" i="2"/>
  <c r="N840196" i="2"/>
  <c r="N840197" i="2"/>
  <c r="N840198" i="2"/>
  <c r="N840199" i="2"/>
  <c r="N840200" i="2"/>
  <c r="N840201" i="2"/>
  <c r="N840202" i="2"/>
  <c r="N840203" i="2"/>
  <c r="N840204" i="2"/>
  <c r="N840205" i="2"/>
  <c r="N840206" i="2"/>
  <c r="N840207" i="2"/>
  <c r="N840208" i="2"/>
  <c r="N840209" i="2"/>
  <c r="N840210" i="2"/>
  <c r="N840211" i="2"/>
  <c r="N840212" i="2"/>
  <c r="N840213" i="2"/>
  <c r="N840214" i="2"/>
  <c r="N840215" i="2"/>
  <c r="N840216" i="2"/>
  <c r="N840217" i="2"/>
  <c r="N840218" i="2"/>
  <c r="N840219" i="2"/>
  <c r="N840220" i="2"/>
  <c r="N840221" i="2"/>
  <c r="N840222" i="2"/>
  <c r="N840223" i="2"/>
  <c r="N840224" i="2"/>
  <c r="N840225" i="2"/>
  <c r="N840226" i="2"/>
  <c r="N840227" i="2"/>
  <c r="N840228" i="2"/>
  <c r="N840229" i="2"/>
  <c r="N840230" i="2"/>
  <c r="N840231" i="2"/>
  <c r="N840232" i="2"/>
  <c r="N840233" i="2"/>
  <c r="N840234" i="2"/>
  <c r="N840235" i="2"/>
  <c r="N840236" i="2"/>
  <c r="N840237" i="2"/>
  <c r="N840238" i="2"/>
  <c r="N840239" i="2"/>
  <c r="N840240" i="2"/>
  <c r="N840241" i="2"/>
  <c r="N840242" i="2"/>
  <c r="N840243" i="2"/>
  <c r="N840244" i="2"/>
  <c r="N840245" i="2"/>
  <c r="N840246" i="2"/>
  <c r="N840247" i="2"/>
  <c r="N840248" i="2"/>
  <c r="N840249" i="2"/>
  <c r="N840250" i="2"/>
  <c r="N840251" i="2"/>
  <c r="N840252" i="2"/>
  <c r="N840253" i="2"/>
  <c r="N840254" i="2"/>
  <c r="N840255" i="2"/>
  <c r="N840256" i="2"/>
  <c r="N840257" i="2"/>
  <c r="N840258" i="2"/>
  <c r="N840259" i="2"/>
  <c r="N840260" i="2"/>
  <c r="N840261" i="2"/>
  <c r="N840262" i="2"/>
  <c r="N840263" i="2"/>
  <c r="N840264" i="2"/>
  <c r="N840265" i="2"/>
  <c r="N840266" i="2"/>
  <c r="N840267" i="2"/>
  <c r="N840268" i="2"/>
  <c r="N840269" i="2"/>
  <c r="N840270" i="2"/>
  <c r="N840271" i="2"/>
  <c r="N840272" i="2"/>
  <c r="N840273" i="2"/>
  <c r="N840274" i="2"/>
  <c r="N840275" i="2"/>
  <c r="N840276" i="2"/>
  <c r="N840277" i="2"/>
  <c r="N840278" i="2"/>
  <c r="N840279" i="2"/>
  <c r="N840280" i="2"/>
  <c r="N840281" i="2"/>
  <c r="N840282" i="2"/>
  <c r="N840283" i="2"/>
  <c r="N840284" i="2"/>
  <c r="N840285" i="2"/>
  <c r="N840286" i="2"/>
  <c r="N840287" i="2"/>
  <c r="N840288" i="2"/>
  <c r="N840289" i="2"/>
  <c r="N840290" i="2"/>
  <c r="N840291" i="2"/>
  <c r="N840292" i="2"/>
  <c r="N840293" i="2"/>
  <c r="N840294" i="2"/>
  <c r="N840295" i="2"/>
  <c r="N840296" i="2"/>
  <c r="N840297" i="2"/>
  <c r="N840298" i="2"/>
  <c r="N840299" i="2"/>
  <c r="N840300" i="2"/>
  <c r="N840301" i="2"/>
  <c r="N840302" i="2"/>
  <c r="N840303" i="2"/>
  <c r="N840304" i="2"/>
  <c r="N840305" i="2"/>
  <c r="N840306" i="2"/>
  <c r="N840307" i="2"/>
  <c r="N840308" i="2"/>
  <c r="N840309" i="2"/>
  <c r="N840310" i="2"/>
  <c r="N840311" i="2"/>
  <c r="N840312" i="2"/>
  <c r="N840313" i="2"/>
  <c r="N840314" i="2"/>
  <c r="N840315" i="2"/>
  <c r="N840316" i="2"/>
  <c r="N840317" i="2"/>
  <c r="N840318" i="2"/>
  <c r="N840319" i="2"/>
  <c r="N840320" i="2"/>
  <c r="N840321" i="2"/>
  <c r="N840322" i="2"/>
  <c r="N840323" i="2"/>
  <c r="N840324" i="2"/>
  <c r="N840325" i="2"/>
  <c r="N840326" i="2"/>
  <c r="N840327" i="2"/>
  <c r="N840328" i="2"/>
  <c r="N840329" i="2"/>
  <c r="N840330" i="2"/>
  <c r="N840331" i="2"/>
  <c r="N840332" i="2"/>
  <c r="N840333" i="2"/>
  <c r="N840334" i="2"/>
  <c r="N840335" i="2"/>
  <c r="N840336" i="2"/>
  <c r="N840337" i="2"/>
  <c r="N840338" i="2"/>
  <c r="N840339" i="2"/>
  <c r="N840340" i="2"/>
  <c r="N840341" i="2"/>
  <c r="N840342" i="2"/>
  <c r="N840343" i="2"/>
  <c r="N840344" i="2"/>
  <c r="N840345" i="2"/>
  <c r="N840346" i="2"/>
  <c r="N840347" i="2"/>
  <c r="N840348" i="2"/>
  <c r="N840349" i="2"/>
  <c r="N840350" i="2"/>
  <c r="N840351" i="2"/>
  <c r="N840352" i="2"/>
  <c r="N840353" i="2"/>
  <c r="N840354" i="2"/>
  <c r="N840355" i="2"/>
  <c r="N840356" i="2"/>
  <c r="N840357" i="2"/>
  <c r="N840358" i="2"/>
  <c r="N840359" i="2"/>
  <c r="N840360" i="2"/>
  <c r="N840361" i="2"/>
  <c r="N840362" i="2"/>
  <c r="N840363" i="2"/>
  <c r="N840364" i="2"/>
  <c r="N840365" i="2"/>
  <c r="N840366" i="2"/>
  <c r="N840367" i="2"/>
  <c r="N840368" i="2"/>
  <c r="N840369" i="2"/>
  <c r="N840370" i="2"/>
  <c r="N840371" i="2"/>
  <c r="N840372" i="2"/>
  <c r="N840373" i="2"/>
  <c r="N840374" i="2"/>
  <c r="N840375" i="2"/>
  <c r="N840376" i="2"/>
  <c r="N840377" i="2"/>
  <c r="N840378" i="2"/>
  <c r="N840379" i="2"/>
  <c r="N840380" i="2"/>
  <c r="N840381" i="2"/>
  <c r="N840382" i="2"/>
  <c r="N840383" i="2"/>
  <c r="N840384" i="2"/>
  <c r="N840385" i="2"/>
  <c r="N840386" i="2"/>
  <c r="N840387" i="2"/>
  <c r="N840388" i="2"/>
  <c r="N840389" i="2"/>
  <c r="N840390" i="2"/>
  <c r="N840391" i="2"/>
  <c r="N840392" i="2"/>
  <c r="N840393" i="2"/>
  <c r="N840394" i="2"/>
  <c r="N840395" i="2"/>
  <c r="N840396" i="2"/>
  <c r="N840397" i="2"/>
  <c r="N840398" i="2"/>
  <c r="N840399" i="2"/>
  <c r="N840400" i="2"/>
  <c r="N840401" i="2"/>
  <c r="N840402" i="2"/>
  <c r="N840403" i="2"/>
  <c r="N840404" i="2"/>
  <c r="N840405" i="2"/>
  <c r="N840406" i="2"/>
  <c r="N840407" i="2"/>
  <c r="N840408" i="2"/>
  <c r="N840409" i="2"/>
  <c r="N840410" i="2"/>
  <c r="N840411" i="2"/>
  <c r="N840412" i="2"/>
  <c r="N840413" i="2"/>
  <c r="N840414" i="2"/>
  <c r="N840415" i="2"/>
  <c r="N840416" i="2"/>
  <c r="N840417" i="2"/>
  <c r="N840418" i="2"/>
  <c r="N840419" i="2"/>
  <c r="N840420" i="2"/>
  <c r="N840421" i="2"/>
  <c r="N840422" i="2"/>
  <c r="N840423" i="2"/>
  <c r="N840424" i="2"/>
  <c r="N840425" i="2"/>
  <c r="N840426" i="2"/>
  <c r="N840427" i="2"/>
  <c r="N840428" i="2"/>
  <c r="N840429" i="2"/>
  <c r="N840430" i="2"/>
  <c r="N840431" i="2"/>
  <c r="N840432" i="2"/>
  <c r="N840433" i="2"/>
  <c r="N840434" i="2"/>
  <c r="N840435" i="2"/>
  <c r="N840436" i="2"/>
  <c r="N840437" i="2"/>
  <c r="N840438" i="2"/>
  <c r="N840439" i="2"/>
  <c r="N840440" i="2"/>
  <c r="N840441" i="2"/>
  <c r="N840442" i="2"/>
  <c r="N840443" i="2"/>
  <c r="N840444" i="2"/>
  <c r="N840445" i="2"/>
  <c r="N840446" i="2"/>
  <c r="N840447" i="2"/>
  <c r="N840448" i="2"/>
  <c r="N840449" i="2"/>
  <c r="N840450" i="2"/>
  <c r="N840451" i="2"/>
  <c r="N840452" i="2"/>
  <c r="N840453" i="2"/>
  <c r="N840454" i="2"/>
  <c r="N840455" i="2"/>
  <c r="N840456" i="2"/>
  <c r="N840457" i="2"/>
  <c r="N840458" i="2"/>
  <c r="N840459" i="2"/>
  <c r="N840460" i="2"/>
  <c r="N840461" i="2"/>
  <c r="N840462" i="2"/>
  <c r="N840463" i="2"/>
  <c r="N840464" i="2"/>
  <c r="N840465" i="2"/>
  <c r="N840466" i="2"/>
  <c r="N840467" i="2"/>
  <c r="N840468" i="2"/>
  <c r="N840469" i="2"/>
  <c r="N840470" i="2"/>
  <c r="N840471" i="2"/>
  <c r="N840472" i="2"/>
  <c r="N840473" i="2"/>
  <c r="N840474" i="2"/>
  <c r="N840475" i="2"/>
  <c r="N840476" i="2"/>
  <c r="N840477" i="2"/>
  <c r="N840478" i="2"/>
  <c r="N840479" i="2"/>
  <c r="N840480" i="2"/>
  <c r="N840481" i="2"/>
  <c r="N840482" i="2"/>
  <c r="N840483" i="2"/>
  <c r="N840484" i="2"/>
  <c r="N840485" i="2"/>
  <c r="N840486" i="2"/>
  <c r="N840487" i="2"/>
  <c r="N840488" i="2"/>
  <c r="N840489" i="2"/>
  <c r="N840490" i="2"/>
  <c r="N840491" i="2"/>
  <c r="N840492" i="2"/>
  <c r="N840493" i="2"/>
  <c r="N840494" i="2"/>
  <c r="N840495" i="2"/>
  <c r="N840496" i="2"/>
  <c r="N840497" i="2"/>
  <c r="N840498" i="2"/>
  <c r="N840499" i="2"/>
  <c r="N840500" i="2"/>
  <c r="N840501" i="2"/>
  <c r="N840502" i="2"/>
  <c r="N840503" i="2"/>
  <c r="N840504" i="2"/>
  <c r="N840505" i="2"/>
  <c r="N840506" i="2"/>
  <c r="N840507" i="2"/>
  <c r="N840508" i="2"/>
  <c r="N840509" i="2"/>
  <c r="N840510" i="2"/>
  <c r="N840511" i="2"/>
  <c r="N840512" i="2"/>
  <c r="N840513" i="2"/>
  <c r="N840514" i="2"/>
  <c r="N840515" i="2"/>
  <c r="N840516" i="2"/>
  <c r="N840517" i="2"/>
  <c r="N840518" i="2"/>
  <c r="N840519" i="2"/>
  <c r="N840520" i="2"/>
  <c r="N840521" i="2"/>
  <c r="N840522" i="2"/>
  <c r="N840523" i="2"/>
  <c r="N840524" i="2"/>
  <c r="N840525" i="2"/>
  <c r="N840526" i="2"/>
  <c r="N840527" i="2"/>
  <c r="N840528" i="2"/>
  <c r="N840529" i="2"/>
  <c r="N840530" i="2"/>
  <c r="N840531" i="2"/>
  <c r="N840532" i="2"/>
  <c r="N840533" i="2"/>
  <c r="N840534" i="2"/>
  <c r="N840535" i="2"/>
  <c r="N840536" i="2"/>
  <c r="N840537" i="2"/>
  <c r="N840538" i="2"/>
  <c r="N840539" i="2"/>
  <c r="N840540" i="2"/>
  <c r="N840541" i="2"/>
  <c r="N840542" i="2"/>
  <c r="N840543" i="2"/>
  <c r="N840544" i="2"/>
  <c r="N840545" i="2"/>
  <c r="N840546" i="2"/>
  <c r="N840547" i="2"/>
  <c r="N840548" i="2"/>
  <c r="N840549" i="2"/>
  <c r="N840550" i="2"/>
  <c r="N840551" i="2"/>
  <c r="N840552" i="2"/>
  <c r="N840553" i="2"/>
  <c r="N840554" i="2"/>
  <c r="N840555" i="2"/>
  <c r="N840556" i="2"/>
  <c r="N840557" i="2"/>
  <c r="N840558" i="2"/>
  <c r="N840559" i="2"/>
  <c r="N840560" i="2"/>
  <c r="N840561" i="2"/>
  <c r="N840562" i="2"/>
  <c r="N840563" i="2"/>
  <c r="N840564" i="2"/>
  <c r="N840565" i="2"/>
  <c r="N840566" i="2"/>
  <c r="N840567" i="2"/>
  <c r="N840568" i="2"/>
  <c r="N840569" i="2"/>
  <c r="N840570" i="2"/>
  <c r="N840571" i="2"/>
  <c r="N840572" i="2"/>
  <c r="N840573" i="2"/>
  <c r="N840574" i="2"/>
  <c r="N840575" i="2"/>
  <c r="N840576" i="2"/>
  <c r="N840577" i="2"/>
  <c r="N840578" i="2"/>
  <c r="N840579" i="2"/>
  <c r="N840580" i="2"/>
  <c r="N840581" i="2"/>
  <c r="N840582" i="2"/>
  <c r="N840583" i="2"/>
  <c r="N840584" i="2"/>
  <c r="N840585" i="2"/>
  <c r="N840586" i="2"/>
  <c r="N840587" i="2"/>
  <c r="N840588" i="2"/>
  <c r="N840589" i="2"/>
  <c r="N840590" i="2"/>
  <c r="N840591" i="2"/>
  <c r="N840592" i="2"/>
  <c r="N840593" i="2"/>
  <c r="N840594" i="2"/>
  <c r="N840595" i="2"/>
  <c r="N840596" i="2"/>
  <c r="N840597" i="2"/>
  <c r="N840598" i="2"/>
  <c r="N840599" i="2"/>
  <c r="N840600" i="2"/>
  <c r="N840601" i="2"/>
  <c r="N840602" i="2"/>
  <c r="N840603" i="2"/>
  <c r="N840604" i="2"/>
  <c r="N840605" i="2"/>
  <c r="N840606" i="2"/>
  <c r="N840607" i="2"/>
  <c r="N840608" i="2"/>
  <c r="N840609" i="2"/>
  <c r="N840610" i="2"/>
  <c r="N840611" i="2"/>
  <c r="N840612" i="2"/>
  <c r="N840613" i="2"/>
  <c r="N840614" i="2"/>
  <c r="N840615" i="2"/>
  <c r="N840616" i="2"/>
  <c r="N840617" i="2"/>
  <c r="N840618" i="2"/>
  <c r="N840619" i="2"/>
  <c r="N840620" i="2"/>
  <c r="N840621" i="2"/>
  <c r="N840622" i="2"/>
  <c r="N840623" i="2"/>
  <c r="N840624" i="2"/>
  <c r="N840625" i="2"/>
  <c r="N840626" i="2"/>
  <c r="N840627" i="2"/>
  <c r="N840628" i="2"/>
  <c r="N840629" i="2"/>
  <c r="N840630" i="2"/>
  <c r="N840631" i="2"/>
  <c r="N840632" i="2"/>
  <c r="N840633" i="2"/>
  <c r="N840634" i="2"/>
  <c r="N840635" i="2"/>
  <c r="N840636" i="2"/>
  <c r="N840637" i="2"/>
  <c r="N840638" i="2"/>
  <c r="N840639" i="2"/>
  <c r="N840640" i="2"/>
  <c r="N840641" i="2"/>
  <c r="N840642" i="2"/>
  <c r="N840643" i="2"/>
  <c r="N840644" i="2"/>
  <c r="N840645" i="2"/>
  <c r="N840646" i="2"/>
  <c r="N840647" i="2"/>
  <c r="N840648" i="2"/>
  <c r="N840649" i="2"/>
  <c r="N840650" i="2"/>
  <c r="N840651" i="2"/>
  <c r="N840652" i="2"/>
  <c r="N840653" i="2"/>
  <c r="N840654" i="2"/>
  <c r="N840655" i="2"/>
  <c r="N840656" i="2"/>
  <c r="N840657" i="2"/>
  <c r="N840658" i="2"/>
  <c r="N840659" i="2"/>
  <c r="N840660" i="2"/>
  <c r="N840661" i="2"/>
  <c r="N840662" i="2"/>
  <c r="N840663" i="2"/>
  <c r="N840664" i="2"/>
  <c r="N840665" i="2"/>
  <c r="N840666" i="2"/>
  <c r="N840667" i="2"/>
  <c r="N840668" i="2"/>
  <c r="N840669" i="2"/>
  <c r="N840670" i="2"/>
  <c r="N840671" i="2"/>
  <c r="N840672" i="2"/>
  <c r="N840673" i="2"/>
  <c r="N840674" i="2"/>
  <c r="N840675" i="2"/>
  <c r="N840676" i="2"/>
  <c r="N840677" i="2"/>
  <c r="N840678" i="2"/>
  <c r="N840679" i="2"/>
  <c r="N840680" i="2"/>
  <c r="N840681" i="2"/>
  <c r="N840682" i="2"/>
  <c r="N840683" i="2"/>
  <c r="N840684" i="2"/>
  <c r="N840685" i="2"/>
  <c r="N840686" i="2"/>
  <c r="N840687" i="2"/>
  <c r="N840688" i="2"/>
  <c r="N840689" i="2"/>
  <c r="N840690" i="2"/>
  <c r="N840691" i="2"/>
  <c r="N840692" i="2"/>
  <c r="N840693" i="2"/>
  <c r="N840694" i="2"/>
  <c r="N840695" i="2"/>
  <c r="N840696" i="2"/>
  <c r="N840697" i="2"/>
  <c r="N840698" i="2"/>
  <c r="N840699" i="2"/>
  <c r="N840700" i="2"/>
  <c r="N840701" i="2"/>
  <c r="N840702" i="2"/>
  <c r="N840703" i="2"/>
  <c r="N840704" i="2"/>
  <c r="N840705" i="2"/>
  <c r="N840706" i="2"/>
  <c r="N840707" i="2"/>
  <c r="N840708" i="2"/>
  <c r="N840709" i="2"/>
  <c r="N840710" i="2"/>
  <c r="N840711" i="2"/>
  <c r="N840712" i="2"/>
  <c r="N840713" i="2"/>
  <c r="N840714" i="2"/>
  <c r="N840715" i="2"/>
  <c r="N840716" i="2"/>
  <c r="N840717" i="2"/>
  <c r="N840718" i="2"/>
  <c r="N840719" i="2"/>
  <c r="N840720" i="2"/>
  <c r="N840721" i="2"/>
  <c r="N840722" i="2"/>
  <c r="N840723" i="2"/>
  <c r="N840724" i="2"/>
  <c r="N840725" i="2"/>
  <c r="N840726" i="2"/>
  <c r="N840727" i="2"/>
  <c r="N840728" i="2"/>
  <c r="N840729" i="2"/>
  <c r="N840730" i="2"/>
  <c r="N840731" i="2"/>
  <c r="N840732" i="2"/>
  <c r="N840733" i="2"/>
  <c r="N840734" i="2"/>
  <c r="N840735" i="2"/>
  <c r="N840736" i="2"/>
  <c r="N840737" i="2"/>
  <c r="N840738" i="2"/>
  <c r="N840739" i="2"/>
  <c r="N840740" i="2"/>
  <c r="N840741" i="2"/>
  <c r="N840742" i="2"/>
  <c r="N840743" i="2"/>
  <c r="N840744" i="2"/>
  <c r="N840745" i="2"/>
  <c r="N840746" i="2"/>
  <c r="N840747" i="2"/>
  <c r="N840748" i="2"/>
  <c r="N840749" i="2"/>
  <c r="N840750" i="2"/>
  <c r="N840751" i="2"/>
  <c r="N840752" i="2"/>
  <c r="N840753" i="2"/>
  <c r="N840754" i="2"/>
  <c r="N840755" i="2"/>
  <c r="N840756" i="2"/>
  <c r="N840757" i="2"/>
  <c r="N840758" i="2"/>
  <c r="N840759" i="2"/>
  <c r="N840760" i="2"/>
  <c r="N840761" i="2"/>
  <c r="N840762" i="2"/>
  <c r="N840763" i="2"/>
  <c r="N840764" i="2"/>
  <c r="N840765" i="2"/>
  <c r="N840766" i="2"/>
  <c r="N840767" i="2"/>
  <c r="N840768" i="2"/>
  <c r="N840769" i="2"/>
  <c r="N840770" i="2"/>
  <c r="N840771" i="2"/>
  <c r="N840772" i="2"/>
  <c r="N840773" i="2"/>
  <c r="N840774" i="2"/>
  <c r="N840775" i="2"/>
  <c r="N840776" i="2"/>
  <c r="N840777" i="2"/>
  <c r="N840778" i="2"/>
  <c r="N840779" i="2"/>
  <c r="N840780" i="2"/>
  <c r="N840781" i="2"/>
  <c r="N840782" i="2"/>
  <c r="N840783" i="2"/>
  <c r="N840784" i="2"/>
  <c r="N840785" i="2"/>
  <c r="N840786" i="2"/>
  <c r="N840787" i="2"/>
  <c r="N840788" i="2"/>
  <c r="N840789" i="2"/>
  <c r="N840790" i="2"/>
  <c r="N840791" i="2"/>
  <c r="N840792" i="2"/>
  <c r="N840793" i="2"/>
  <c r="N840794" i="2"/>
  <c r="N840795" i="2"/>
  <c r="N840796" i="2"/>
  <c r="N840797" i="2"/>
  <c r="N840798" i="2"/>
  <c r="N840799" i="2"/>
  <c r="N840800" i="2"/>
  <c r="N840801" i="2"/>
  <c r="N840802" i="2"/>
  <c r="N840803" i="2"/>
  <c r="N840804" i="2"/>
  <c r="N840805" i="2"/>
  <c r="N840806" i="2"/>
  <c r="N840807" i="2"/>
  <c r="N840808" i="2"/>
  <c r="N840809" i="2"/>
  <c r="N840810" i="2"/>
  <c r="N840811" i="2"/>
  <c r="N840812" i="2"/>
  <c r="N840813" i="2"/>
  <c r="N840814" i="2"/>
  <c r="N840815" i="2"/>
  <c r="N840816" i="2"/>
  <c r="N840817" i="2"/>
  <c r="N840818" i="2"/>
  <c r="N840819" i="2"/>
  <c r="N840820" i="2"/>
  <c r="N840821" i="2"/>
  <c r="N840822" i="2"/>
  <c r="N840823" i="2"/>
  <c r="N840824" i="2"/>
  <c r="N840825" i="2"/>
  <c r="N840826" i="2"/>
  <c r="N840827" i="2"/>
  <c r="N840828" i="2"/>
  <c r="N840829" i="2"/>
  <c r="N840830" i="2"/>
  <c r="N840831" i="2"/>
  <c r="N840832" i="2"/>
  <c r="N840833" i="2"/>
  <c r="N840834" i="2"/>
  <c r="N840835" i="2"/>
  <c r="N840836" i="2"/>
  <c r="N840837" i="2"/>
  <c r="N840838" i="2"/>
  <c r="N840839" i="2"/>
  <c r="N840840" i="2"/>
  <c r="N840841" i="2"/>
  <c r="N840842" i="2"/>
  <c r="N840843" i="2"/>
  <c r="N840844" i="2"/>
  <c r="N840845" i="2"/>
  <c r="N840846" i="2"/>
  <c r="N840847" i="2"/>
  <c r="N840848" i="2"/>
  <c r="N840849" i="2"/>
  <c r="N840850" i="2"/>
  <c r="N840851" i="2"/>
  <c r="N840852" i="2"/>
  <c r="N840853" i="2"/>
  <c r="N840854" i="2"/>
  <c r="N840855" i="2"/>
  <c r="N840856" i="2"/>
  <c r="N840857" i="2"/>
  <c r="N840858" i="2"/>
  <c r="N840859" i="2"/>
  <c r="N840860" i="2"/>
  <c r="N840861" i="2"/>
  <c r="N840862" i="2"/>
  <c r="N840863" i="2"/>
  <c r="N840864" i="2"/>
  <c r="N840865" i="2"/>
  <c r="N840866" i="2"/>
  <c r="N840867" i="2"/>
  <c r="N840868" i="2"/>
  <c r="N840869" i="2"/>
  <c r="N840870" i="2"/>
  <c r="N840871" i="2"/>
  <c r="N840872" i="2"/>
  <c r="N840873" i="2"/>
  <c r="N840874" i="2"/>
  <c r="N840875" i="2"/>
  <c r="N840876" i="2"/>
  <c r="N840877" i="2"/>
  <c r="N840878" i="2"/>
  <c r="N840879" i="2"/>
  <c r="N840880" i="2"/>
  <c r="N840881" i="2"/>
  <c r="N840882" i="2"/>
  <c r="N840883" i="2"/>
  <c r="N840884" i="2"/>
  <c r="N840885" i="2"/>
  <c r="N840886" i="2"/>
  <c r="N840887" i="2"/>
  <c r="N840888" i="2"/>
  <c r="N840889" i="2"/>
  <c r="N840890" i="2"/>
  <c r="N840891" i="2"/>
  <c r="N840892" i="2"/>
  <c r="N840893" i="2"/>
  <c r="N840894" i="2"/>
  <c r="N840895" i="2"/>
  <c r="N840896" i="2"/>
  <c r="N840897" i="2"/>
  <c r="N840898" i="2"/>
  <c r="N840899" i="2"/>
  <c r="N840900" i="2"/>
  <c r="N840901" i="2"/>
  <c r="N840902" i="2"/>
  <c r="N840903" i="2"/>
  <c r="N840904" i="2"/>
  <c r="N840905" i="2"/>
  <c r="N840906" i="2"/>
  <c r="N840907" i="2"/>
  <c r="N840908" i="2"/>
  <c r="N840909" i="2"/>
  <c r="N840910" i="2"/>
  <c r="N840911" i="2"/>
  <c r="N840912" i="2"/>
  <c r="N840913" i="2"/>
  <c r="N840914" i="2"/>
  <c r="N840915" i="2"/>
  <c r="N840916" i="2"/>
  <c r="N840917" i="2"/>
  <c r="N840918" i="2"/>
  <c r="N840919" i="2"/>
  <c r="N840920" i="2"/>
  <c r="N840921" i="2"/>
  <c r="N840922" i="2"/>
  <c r="N840923" i="2"/>
  <c r="N840924" i="2"/>
  <c r="N840925" i="2"/>
  <c r="N840926" i="2"/>
  <c r="N840927" i="2"/>
  <c r="N840928" i="2"/>
  <c r="N840929" i="2"/>
  <c r="N840930" i="2"/>
  <c r="N840931" i="2"/>
  <c r="N840932" i="2"/>
  <c r="N840933" i="2"/>
  <c r="N840934" i="2"/>
  <c r="N840935" i="2"/>
  <c r="N840936" i="2"/>
  <c r="N840937" i="2"/>
  <c r="N840938" i="2"/>
  <c r="N840939" i="2"/>
  <c r="N840940" i="2"/>
  <c r="N840941" i="2"/>
  <c r="N840942" i="2"/>
  <c r="N840943" i="2"/>
  <c r="N840944" i="2"/>
  <c r="N840945" i="2"/>
  <c r="N840946" i="2"/>
  <c r="N840947" i="2"/>
  <c r="N840948" i="2"/>
  <c r="N840949" i="2"/>
  <c r="N840950" i="2"/>
  <c r="N840951" i="2"/>
  <c r="N840952" i="2"/>
  <c r="N840953" i="2"/>
  <c r="N840954" i="2"/>
  <c r="N840955" i="2"/>
  <c r="N840956" i="2"/>
  <c r="N840957" i="2"/>
  <c r="N840958" i="2"/>
  <c r="N840959" i="2"/>
  <c r="N840960" i="2"/>
  <c r="N840961" i="2"/>
  <c r="N840962" i="2"/>
  <c r="N840963" i="2"/>
  <c r="N840964" i="2"/>
  <c r="N840965" i="2"/>
  <c r="N840966" i="2"/>
  <c r="N840967" i="2"/>
  <c r="N840968" i="2"/>
  <c r="N840969" i="2"/>
  <c r="N840970" i="2"/>
  <c r="N840971" i="2"/>
  <c r="N840972" i="2"/>
  <c r="N840973" i="2"/>
  <c r="N840974" i="2"/>
  <c r="N840975" i="2"/>
  <c r="N840976" i="2"/>
  <c r="N840977" i="2"/>
  <c r="N840978" i="2"/>
  <c r="N840979" i="2"/>
  <c r="N840980" i="2"/>
  <c r="N840981" i="2"/>
  <c r="N840982" i="2"/>
  <c r="N840983" i="2"/>
  <c r="N840984" i="2"/>
  <c r="N840985" i="2"/>
  <c r="N840986" i="2"/>
  <c r="N840987" i="2"/>
  <c r="N840988" i="2"/>
  <c r="N840989" i="2"/>
  <c r="N840990" i="2"/>
  <c r="N840991" i="2"/>
  <c r="N840992" i="2"/>
  <c r="N840993" i="2"/>
  <c r="N840994" i="2"/>
  <c r="N840995" i="2"/>
  <c r="N840996" i="2"/>
  <c r="N840997" i="2"/>
  <c r="N840998" i="2"/>
  <c r="N840999" i="2"/>
  <c r="N841000" i="2"/>
  <c r="N841001" i="2"/>
  <c r="N841002" i="2"/>
  <c r="N841003" i="2"/>
  <c r="N841004" i="2"/>
  <c r="N841005" i="2"/>
  <c r="N841006" i="2"/>
  <c r="N841007" i="2"/>
  <c r="N841008" i="2"/>
  <c r="N841009" i="2"/>
  <c r="N841010" i="2"/>
  <c r="N841011" i="2"/>
  <c r="N841012" i="2"/>
  <c r="N841013" i="2"/>
  <c r="N841014" i="2"/>
  <c r="N841015" i="2"/>
  <c r="N841016" i="2"/>
  <c r="N841017" i="2"/>
  <c r="N841018" i="2"/>
  <c r="N841019" i="2"/>
  <c r="N841020" i="2"/>
  <c r="N841021" i="2"/>
  <c r="N841022" i="2"/>
  <c r="N841023" i="2"/>
  <c r="N841024" i="2"/>
  <c r="N841025" i="2"/>
  <c r="N841026" i="2"/>
  <c r="N841027" i="2"/>
  <c r="N841028" i="2"/>
  <c r="N841029" i="2"/>
  <c r="N841030" i="2"/>
  <c r="N841031" i="2"/>
  <c r="N841032" i="2"/>
  <c r="N841033" i="2"/>
  <c r="N841034" i="2"/>
  <c r="N841035" i="2"/>
  <c r="N841036" i="2"/>
  <c r="N841037" i="2"/>
  <c r="N841038" i="2"/>
  <c r="N841039" i="2"/>
  <c r="N841040" i="2"/>
  <c r="N841041" i="2"/>
  <c r="N841042" i="2"/>
  <c r="N841043" i="2"/>
  <c r="N841044" i="2"/>
  <c r="N841045" i="2"/>
  <c r="N841046" i="2"/>
  <c r="N841047" i="2"/>
  <c r="N841048" i="2"/>
  <c r="N841049" i="2"/>
  <c r="N841050" i="2"/>
  <c r="N841051" i="2"/>
  <c r="N841052" i="2"/>
  <c r="N841053" i="2"/>
  <c r="N841054" i="2"/>
  <c r="N841055" i="2"/>
  <c r="N841056" i="2"/>
  <c r="N841057" i="2"/>
  <c r="N841058" i="2"/>
  <c r="N841059" i="2"/>
  <c r="N841060" i="2"/>
  <c r="N841061" i="2"/>
  <c r="N841062" i="2"/>
  <c r="N841063" i="2"/>
  <c r="N841064" i="2"/>
  <c r="N841065" i="2"/>
  <c r="N841066" i="2"/>
  <c r="N841067" i="2"/>
  <c r="N841068" i="2"/>
  <c r="N841069" i="2"/>
  <c r="N841070" i="2"/>
  <c r="N841071" i="2"/>
  <c r="N841072" i="2"/>
  <c r="N841073" i="2"/>
  <c r="N841074" i="2"/>
  <c r="N841075" i="2"/>
  <c r="N841076" i="2"/>
  <c r="N841077" i="2"/>
  <c r="N841078" i="2"/>
  <c r="N841079" i="2"/>
  <c r="N841080" i="2"/>
  <c r="N841081" i="2"/>
  <c r="N841082" i="2"/>
  <c r="N841083" i="2"/>
  <c r="N841084" i="2"/>
  <c r="N841085" i="2"/>
  <c r="N841086" i="2"/>
  <c r="N841087" i="2"/>
  <c r="N841088" i="2"/>
  <c r="N841089" i="2"/>
  <c r="N841090" i="2"/>
  <c r="N841091" i="2"/>
  <c r="N841092" i="2"/>
  <c r="N841093" i="2"/>
  <c r="N841094" i="2"/>
  <c r="N841095" i="2"/>
  <c r="N841096" i="2"/>
  <c r="N841097" i="2"/>
  <c r="N841098" i="2"/>
  <c r="N841099" i="2"/>
  <c r="N841100" i="2"/>
  <c r="N841101" i="2"/>
  <c r="N841102" i="2"/>
  <c r="N841103" i="2"/>
  <c r="N841104" i="2"/>
  <c r="N841105" i="2"/>
  <c r="N841106" i="2"/>
  <c r="N841107" i="2"/>
  <c r="N841108" i="2"/>
  <c r="N841109" i="2"/>
  <c r="N841110" i="2"/>
  <c r="N841111" i="2"/>
  <c r="N841112" i="2"/>
  <c r="N841113" i="2"/>
  <c r="N841114" i="2"/>
  <c r="N841115" i="2"/>
  <c r="N841116" i="2"/>
  <c r="N841117" i="2"/>
  <c r="N841118" i="2"/>
  <c r="N841119" i="2"/>
  <c r="N841120" i="2"/>
  <c r="N841121" i="2"/>
  <c r="N841122" i="2"/>
  <c r="N841123" i="2"/>
  <c r="N841124" i="2"/>
  <c r="N841125" i="2"/>
  <c r="N841126" i="2"/>
  <c r="N841127" i="2"/>
  <c r="N841128" i="2"/>
  <c r="N841129" i="2"/>
  <c r="N841130" i="2"/>
  <c r="N841131" i="2"/>
  <c r="N841132" i="2"/>
  <c r="N841133" i="2"/>
  <c r="N841134" i="2"/>
  <c r="N841135" i="2"/>
  <c r="N841136" i="2"/>
  <c r="N841137" i="2"/>
  <c r="N841138" i="2"/>
  <c r="N841139" i="2"/>
  <c r="N841140" i="2"/>
  <c r="N841141" i="2"/>
  <c r="N841142" i="2"/>
  <c r="N841143" i="2"/>
  <c r="N841144" i="2"/>
  <c r="N841145" i="2"/>
  <c r="N841146" i="2"/>
  <c r="N841147" i="2"/>
  <c r="N841148" i="2"/>
  <c r="N841149" i="2"/>
  <c r="N841150" i="2"/>
  <c r="N841151" i="2"/>
  <c r="N841152" i="2"/>
  <c r="N841153" i="2"/>
  <c r="N841154" i="2"/>
  <c r="N841155" i="2"/>
  <c r="N841156" i="2"/>
  <c r="N841157" i="2"/>
  <c r="N841158" i="2"/>
  <c r="N841159" i="2"/>
  <c r="N841160" i="2"/>
  <c r="N841161" i="2"/>
  <c r="N841162" i="2"/>
  <c r="N841163" i="2"/>
  <c r="N841164" i="2"/>
  <c r="N841165" i="2"/>
  <c r="N841166" i="2"/>
  <c r="N841167" i="2"/>
  <c r="N841168" i="2"/>
  <c r="N841169" i="2"/>
  <c r="N841170" i="2"/>
  <c r="N841171" i="2"/>
  <c r="N841172" i="2"/>
  <c r="N841173" i="2"/>
  <c r="N841174" i="2"/>
  <c r="N841175" i="2"/>
  <c r="N841176" i="2"/>
  <c r="N841177" i="2"/>
  <c r="N841178" i="2"/>
  <c r="N841179" i="2"/>
  <c r="N841180" i="2"/>
  <c r="N841181" i="2"/>
  <c r="N841182" i="2"/>
  <c r="N841183" i="2"/>
  <c r="N841184" i="2"/>
  <c r="N841185" i="2"/>
  <c r="N841186" i="2"/>
  <c r="N841187" i="2"/>
  <c r="N841188" i="2"/>
  <c r="N841189" i="2"/>
  <c r="N841190" i="2"/>
  <c r="N841191" i="2"/>
  <c r="N841192" i="2"/>
  <c r="N841193" i="2"/>
  <c r="N841194" i="2"/>
  <c r="N841195" i="2"/>
  <c r="N841196" i="2"/>
  <c r="N841197" i="2"/>
  <c r="N841198" i="2"/>
  <c r="N841199" i="2"/>
  <c r="N841200" i="2"/>
  <c r="N841201" i="2"/>
  <c r="N841202" i="2"/>
  <c r="N841203" i="2"/>
  <c r="N841204" i="2"/>
  <c r="N841205" i="2"/>
  <c r="N841206" i="2"/>
  <c r="N841207" i="2"/>
  <c r="N841208" i="2"/>
  <c r="N841209" i="2"/>
  <c r="N841210" i="2"/>
  <c r="N841211" i="2"/>
  <c r="N841212" i="2"/>
  <c r="N841213" i="2"/>
  <c r="N841214" i="2"/>
  <c r="N841215" i="2"/>
  <c r="N841216" i="2"/>
  <c r="N841217" i="2"/>
  <c r="N841218" i="2"/>
  <c r="N841219" i="2"/>
  <c r="N841220" i="2"/>
  <c r="N841221" i="2"/>
  <c r="N841222" i="2"/>
  <c r="N841223" i="2"/>
  <c r="N841224" i="2"/>
  <c r="N841225" i="2"/>
  <c r="N841226" i="2"/>
  <c r="N841227" i="2"/>
  <c r="N841228" i="2"/>
  <c r="N841229" i="2"/>
  <c r="N841230" i="2"/>
  <c r="N841231" i="2"/>
  <c r="N841232" i="2"/>
  <c r="N841233" i="2"/>
  <c r="N841234" i="2"/>
  <c r="N841235" i="2"/>
  <c r="N841236" i="2"/>
  <c r="N841237" i="2"/>
  <c r="N841238" i="2"/>
  <c r="N841239" i="2"/>
  <c r="N841240" i="2"/>
  <c r="N841241" i="2"/>
  <c r="N841242" i="2"/>
  <c r="N841243" i="2"/>
  <c r="N841244" i="2"/>
  <c r="N841245" i="2"/>
  <c r="N841246" i="2"/>
  <c r="N841247" i="2"/>
  <c r="N841248" i="2"/>
  <c r="N841249" i="2"/>
  <c r="N841250" i="2"/>
  <c r="N841251" i="2"/>
  <c r="N841252" i="2"/>
  <c r="N841253" i="2"/>
  <c r="N841254" i="2"/>
  <c r="N841255" i="2"/>
  <c r="N841256" i="2"/>
  <c r="N841257" i="2"/>
  <c r="N841258" i="2"/>
  <c r="N841259" i="2"/>
  <c r="N841260" i="2"/>
  <c r="N841261" i="2"/>
  <c r="N841262" i="2"/>
  <c r="N841263" i="2"/>
  <c r="N841264" i="2"/>
  <c r="N841265" i="2"/>
  <c r="N841266" i="2"/>
  <c r="N841267" i="2"/>
  <c r="N841268" i="2"/>
  <c r="N841269" i="2"/>
  <c r="N841270" i="2"/>
  <c r="N841271" i="2"/>
  <c r="N841272" i="2"/>
  <c r="N841273" i="2"/>
  <c r="N841274" i="2"/>
  <c r="N841275" i="2"/>
  <c r="N841276" i="2"/>
  <c r="N841277" i="2"/>
  <c r="N841278" i="2"/>
  <c r="N841279" i="2"/>
  <c r="N841280" i="2"/>
  <c r="N841281" i="2"/>
  <c r="N841282" i="2"/>
  <c r="N841283" i="2"/>
  <c r="N841284" i="2"/>
  <c r="N841285" i="2"/>
  <c r="N841286" i="2"/>
  <c r="N841287" i="2"/>
  <c r="N841288" i="2"/>
  <c r="N841289" i="2"/>
  <c r="N841290" i="2"/>
  <c r="N841291" i="2"/>
  <c r="N841292" i="2"/>
  <c r="N841293" i="2"/>
  <c r="N841294" i="2"/>
  <c r="N841295" i="2"/>
  <c r="N841296" i="2"/>
  <c r="N841297" i="2"/>
  <c r="N841298" i="2"/>
  <c r="N841299" i="2"/>
  <c r="N841300" i="2"/>
  <c r="N841301" i="2"/>
  <c r="N841302" i="2"/>
  <c r="N841303" i="2"/>
  <c r="N841304" i="2"/>
  <c r="N841305" i="2"/>
  <c r="N841306" i="2"/>
  <c r="N841307" i="2"/>
  <c r="N841308" i="2"/>
  <c r="N841309" i="2"/>
  <c r="N841310" i="2"/>
  <c r="N841311" i="2"/>
  <c r="N841312" i="2"/>
  <c r="N841313" i="2"/>
  <c r="N841314" i="2"/>
  <c r="N841315" i="2"/>
  <c r="N841316" i="2"/>
  <c r="N841317" i="2"/>
  <c r="N841318" i="2"/>
  <c r="N841319" i="2"/>
  <c r="N841320" i="2"/>
  <c r="N841321" i="2"/>
  <c r="N841322" i="2"/>
  <c r="N841323" i="2"/>
  <c r="N841324" i="2"/>
  <c r="N841325" i="2"/>
  <c r="N841326" i="2"/>
  <c r="N841327" i="2"/>
  <c r="N841328" i="2"/>
  <c r="N841329" i="2"/>
  <c r="N841330" i="2"/>
  <c r="N841331" i="2"/>
  <c r="N841332" i="2"/>
  <c r="N841333" i="2"/>
  <c r="N841334" i="2"/>
  <c r="N841335" i="2"/>
  <c r="N841336" i="2"/>
  <c r="N841337" i="2"/>
  <c r="N841338" i="2"/>
  <c r="N841339" i="2"/>
  <c r="N841340" i="2"/>
  <c r="N841341" i="2"/>
  <c r="N841342" i="2"/>
  <c r="N841343" i="2"/>
  <c r="N841344" i="2"/>
  <c r="N841345" i="2"/>
  <c r="N841346" i="2"/>
  <c r="N841347" i="2"/>
  <c r="N841348" i="2"/>
  <c r="N841349" i="2"/>
  <c r="N841350" i="2"/>
  <c r="N841351" i="2"/>
  <c r="N841352" i="2"/>
  <c r="N841353" i="2"/>
  <c r="N841354" i="2"/>
  <c r="N841355" i="2"/>
  <c r="N841356" i="2"/>
  <c r="N841357" i="2"/>
  <c r="N841358" i="2"/>
  <c r="N841359" i="2"/>
  <c r="N841360" i="2"/>
  <c r="N841361" i="2"/>
  <c r="N841362" i="2"/>
  <c r="N841363" i="2"/>
  <c r="N841364" i="2"/>
  <c r="N841365" i="2"/>
  <c r="N841366" i="2"/>
  <c r="N841367" i="2"/>
  <c r="N841368" i="2"/>
  <c r="N841369" i="2"/>
  <c r="N841370" i="2"/>
  <c r="N841371" i="2"/>
  <c r="N841372" i="2"/>
  <c r="N841373" i="2"/>
  <c r="N841374" i="2"/>
  <c r="N841375" i="2"/>
  <c r="N841376" i="2"/>
  <c r="N841377" i="2"/>
  <c r="N841378" i="2"/>
  <c r="N841379" i="2"/>
  <c r="N841380" i="2"/>
  <c r="N841381" i="2"/>
  <c r="N841382" i="2"/>
  <c r="N841383" i="2"/>
  <c r="N841384" i="2"/>
  <c r="N841385" i="2"/>
  <c r="N841386" i="2"/>
  <c r="N841387" i="2"/>
  <c r="N841388" i="2"/>
  <c r="N841389" i="2"/>
  <c r="N841390" i="2"/>
  <c r="N841391" i="2"/>
  <c r="N841392" i="2"/>
  <c r="N841393" i="2"/>
  <c r="N841394" i="2"/>
  <c r="N841395" i="2"/>
  <c r="N841396" i="2"/>
  <c r="N841397" i="2"/>
  <c r="N841398" i="2"/>
  <c r="N841399" i="2"/>
  <c r="N841400" i="2"/>
  <c r="N841401" i="2"/>
  <c r="N841402" i="2"/>
  <c r="N841403" i="2"/>
  <c r="N841404" i="2"/>
  <c r="N841405" i="2"/>
  <c r="N841406" i="2"/>
  <c r="N841407" i="2"/>
  <c r="N841408" i="2"/>
  <c r="N841409" i="2"/>
  <c r="N841410" i="2"/>
  <c r="N841411" i="2"/>
  <c r="N841412" i="2"/>
  <c r="N841413" i="2"/>
  <c r="N841414" i="2"/>
  <c r="N841415" i="2"/>
  <c r="N841416" i="2"/>
  <c r="N841417" i="2"/>
  <c r="N841418" i="2"/>
  <c r="N841419" i="2"/>
  <c r="N841420" i="2"/>
  <c r="N841421" i="2"/>
  <c r="N841422" i="2"/>
  <c r="N841423" i="2"/>
  <c r="N841424" i="2"/>
  <c r="N841425" i="2"/>
  <c r="N841426" i="2"/>
  <c r="N841427" i="2"/>
  <c r="N841428" i="2"/>
  <c r="N841429" i="2"/>
  <c r="N841430" i="2"/>
  <c r="N841431" i="2"/>
  <c r="N841432" i="2"/>
  <c r="N841433" i="2"/>
  <c r="N841434" i="2"/>
  <c r="N841435" i="2"/>
  <c r="N841436" i="2"/>
  <c r="N841437" i="2"/>
  <c r="N841438" i="2"/>
  <c r="N841439" i="2"/>
  <c r="N841440" i="2"/>
  <c r="N841441" i="2"/>
  <c r="N841442" i="2"/>
  <c r="N841443" i="2"/>
  <c r="N841444" i="2"/>
  <c r="N841445" i="2"/>
  <c r="N841446" i="2"/>
  <c r="N841447" i="2"/>
  <c r="N841448" i="2"/>
  <c r="N841449" i="2"/>
  <c r="N841450" i="2"/>
  <c r="N841451" i="2"/>
  <c r="N841452" i="2"/>
  <c r="N841453" i="2"/>
  <c r="N841454" i="2"/>
  <c r="N841455" i="2"/>
  <c r="N841456" i="2"/>
  <c r="N841457" i="2"/>
  <c r="N841458" i="2"/>
  <c r="N841459" i="2"/>
  <c r="N841460" i="2"/>
  <c r="N841461" i="2"/>
  <c r="N841462" i="2"/>
  <c r="N841463" i="2"/>
  <c r="N841464" i="2"/>
  <c r="N841465" i="2"/>
  <c r="N841466" i="2"/>
  <c r="N841467" i="2"/>
  <c r="N841468" i="2"/>
  <c r="N841469" i="2"/>
  <c r="N841470" i="2"/>
  <c r="N841471" i="2"/>
  <c r="N841472" i="2"/>
  <c r="N841473" i="2"/>
  <c r="N841474" i="2"/>
  <c r="N841475" i="2"/>
  <c r="N841476" i="2"/>
  <c r="N841477" i="2"/>
  <c r="N841478" i="2"/>
  <c r="N841479" i="2"/>
  <c r="N841480" i="2"/>
  <c r="N841481" i="2"/>
  <c r="N841482" i="2"/>
  <c r="N841483" i="2"/>
  <c r="N841484" i="2"/>
  <c r="N841485" i="2"/>
  <c r="N841486" i="2"/>
  <c r="N841487" i="2"/>
  <c r="N841488" i="2"/>
  <c r="N841489" i="2"/>
  <c r="N841490" i="2"/>
  <c r="N841491" i="2"/>
  <c r="N841492" i="2"/>
  <c r="N841493" i="2"/>
  <c r="N841494" i="2"/>
  <c r="N841495" i="2"/>
  <c r="N841496" i="2"/>
  <c r="N841497" i="2"/>
  <c r="N841498" i="2"/>
  <c r="N841499" i="2"/>
  <c r="N841500" i="2"/>
  <c r="N841501" i="2"/>
  <c r="N841502" i="2"/>
  <c r="N841503" i="2"/>
  <c r="N841504" i="2"/>
  <c r="N841505" i="2"/>
  <c r="N841506" i="2"/>
  <c r="N841507" i="2"/>
  <c r="N841508" i="2"/>
  <c r="N841509" i="2"/>
  <c r="N841510" i="2"/>
  <c r="N841511" i="2"/>
  <c r="N841512" i="2"/>
  <c r="N841513" i="2"/>
  <c r="N841514" i="2"/>
  <c r="N841515" i="2"/>
  <c r="N841516" i="2"/>
  <c r="N841517" i="2"/>
  <c r="N841518" i="2"/>
  <c r="N841519" i="2"/>
  <c r="N841520" i="2"/>
  <c r="N841521" i="2"/>
  <c r="N841522" i="2"/>
  <c r="N841523" i="2"/>
  <c r="N841524" i="2"/>
  <c r="N841525" i="2"/>
  <c r="N841526" i="2"/>
  <c r="N841527" i="2"/>
  <c r="N841528" i="2"/>
  <c r="N841529" i="2"/>
  <c r="N841530" i="2"/>
  <c r="N841531" i="2"/>
  <c r="N841532" i="2"/>
  <c r="N841533" i="2"/>
  <c r="N841534" i="2"/>
  <c r="N841535" i="2"/>
  <c r="N841536" i="2"/>
  <c r="N841537" i="2"/>
  <c r="N841538" i="2"/>
  <c r="N841539" i="2"/>
  <c r="N841540" i="2"/>
  <c r="N841541" i="2"/>
  <c r="N841542" i="2"/>
  <c r="N841543" i="2"/>
  <c r="N841544" i="2"/>
  <c r="N841545" i="2"/>
  <c r="N841546" i="2"/>
  <c r="N841547" i="2"/>
  <c r="N841548" i="2"/>
  <c r="N841549" i="2"/>
  <c r="N841550" i="2"/>
  <c r="N841551" i="2"/>
  <c r="N841552" i="2"/>
  <c r="N841553" i="2"/>
  <c r="N841554" i="2"/>
  <c r="N841555" i="2"/>
  <c r="N841556" i="2"/>
  <c r="N841557" i="2"/>
  <c r="N841558" i="2"/>
  <c r="N841559" i="2"/>
  <c r="N841560" i="2"/>
  <c r="N841561" i="2"/>
  <c r="N841562" i="2"/>
  <c r="N841563" i="2"/>
  <c r="N841564" i="2"/>
  <c r="N841565" i="2"/>
  <c r="N841566" i="2"/>
  <c r="N841567" i="2"/>
  <c r="N841568" i="2"/>
  <c r="N841569" i="2"/>
  <c r="N841570" i="2"/>
  <c r="N841571" i="2"/>
  <c r="N841572" i="2"/>
  <c r="N841573" i="2"/>
  <c r="N841574" i="2"/>
  <c r="N841575" i="2"/>
  <c r="N841576" i="2"/>
  <c r="N841577" i="2"/>
  <c r="N841578" i="2"/>
  <c r="N841579" i="2"/>
  <c r="N841580" i="2"/>
  <c r="N841581" i="2"/>
  <c r="N841582" i="2"/>
  <c r="N841583" i="2"/>
  <c r="N841584" i="2"/>
  <c r="N841585" i="2"/>
  <c r="N841586" i="2"/>
  <c r="N841587" i="2"/>
  <c r="N841588" i="2"/>
  <c r="N841589" i="2"/>
  <c r="N841590" i="2"/>
  <c r="N841591" i="2"/>
  <c r="N841592" i="2"/>
  <c r="N841593" i="2"/>
  <c r="N841594" i="2"/>
  <c r="N841595" i="2"/>
  <c r="N841596" i="2"/>
  <c r="N841597" i="2"/>
  <c r="N841598" i="2"/>
  <c r="N841599" i="2"/>
  <c r="N841600" i="2"/>
  <c r="N841601" i="2"/>
  <c r="N841602" i="2"/>
  <c r="N841603" i="2"/>
  <c r="N841604" i="2"/>
  <c r="N841605" i="2"/>
  <c r="N841606" i="2"/>
  <c r="N841607" i="2"/>
  <c r="N841608" i="2"/>
  <c r="N841609" i="2"/>
  <c r="N841610" i="2"/>
  <c r="N841611" i="2"/>
  <c r="N841612" i="2"/>
  <c r="N841613" i="2"/>
  <c r="N841614" i="2"/>
  <c r="N841615" i="2"/>
  <c r="N841616" i="2"/>
  <c r="N841617" i="2"/>
  <c r="N841618" i="2"/>
  <c r="N841619" i="2"/>
  <c r="N841620" i="2"/>
  <c r="N841621" i="2"/>
  <c r="N841622" i="2"/>
  <c r="N841623" i="2"/>
  <c r="N841624" i="2"/>
  <c r="N841625" i="2"/>
  <c r="N841626" i="2"/>
  <c r="N841627" i="2"/>
  <c r="N841628" i="2"/>
  <c r="N841629" i="2"/>
  <c r="N841630" i="2"/>
  <c r="N841631" i="2"/>
  <c r="N841632" i="2"/>
  <c r="N841633" i="2"/>
  <c r="N841634" i="2"/>
  <c r="N841635" i="2"/>
  <c r="N841636" i="2"/>
  <c r="N841637" i="2"/>
  <c r="N841638" i="2"/>
  <c r="N841639" i="2"/>
  <c r="N841640" i="2"/>
  <c r="N841641" i="2"/>
  <c r="N841642" i="2"/>
  <c r="N841643" i="2"/>
  <c r="N841644" i="2"/>
  <c r="N841645" i="2"/>
  <c r="N841646" i="2"/>
  <c r="N841647" i="2"/>
  <c r="N841648" i="2"/>
  <c r="N841649" i="2"/>
  <c r="N841650" i="2"/>
  <c r="N841651" i="2"/>
  <c r="N841652" i="2"/>
  <c r="N841653" i="2"/>
  <c r="N841654" i="2"/>
  <c r="N841655" i="2"/>
  <c r="N841656" i="2"/>
  <c r="N841657" i="2"/>
  <c r="N841658" i="2"/>
  <c r="N841659" i="2"/>
  <c r="N841660" i="2"/>
  <c r="N841661" i="2"/>
  <c r="N841662" i="2"/>
  <c r="N841663" i="2"/>
  <c r="N841664" i="2"/>
  <c r="N841665" i="2"/>
  <c r="N841666" i="2"/>
  <c r="N841667" i="2"/>
  <c r="N841668" i="2"/>
  <c r="N841669" i="2"/>
  <c r="N841670" i="2"/>
  <c r="N841671" i="2"/>
  <c r="N841672" i="2"/>
  <c r="N841673" i="2"/>
  <c r="N841674" i="2"/>
  <c r="N841675" i="2"/>
  <c r="N841676" i="2"/>
  <c r="N841677" i="2"/>
  <c r="N841678" i="2"/>
  <c r="N841679" i="2"/>
  <c r="N841680" i="2"/>
  <c r="N841681" i="2"/>
  <c r="N841682" i="2"/>
  <c r="N841683" i="2"/>
  <c r="N841684" i="2"/>
  <c r="N841685" i="2"/>
  <c r="N841686" i="2"/>
  <c r="N841687" i="2"/>
  <c r="N841688" i="2"/>
  <c r="N841689" i="2"/>
  <c r="N841690" i="2"/>
  <c r="N841691" i="2"/>
  <c r="N841692" i="2"/>
  <c r="N841693" i="2"/>
  <c r="N841694" i="2"/>
  <c r="N841695" i="2"/>
  <c r="N841696" i="2"/>
  <c r="N841697" i="2"/>
  <c r="N841698" i="2"/>
  <c r="N841699" i="2"/>
  <c r="N841700" i="2"/>
  <c r="N841701" i="2"/>
  <c r="N841702" i="2"/>
  <c r="N841703" i="2"/>
  <c r="N841704" i="2"/>
  <c r="N841705" i="2"/>
  <c r="N841706" i="2"/>
  <c r="N841707" i="2"/>
  <c r="N841708" i="2"/>
  <c r="N841709" i="2"/>
  <c r="N841710" i="2"/>
  <c r="N841711" i="2"/>
  <c r="N841712" i="2"/>
  <c r="N841713" i="2"/>
  <c r="N841714" i="2"/>
  <c r="N841715" i="2"/>
  <c r="N841716" i="2"/>
  <c r="N841717" i="2"/>
  <c r="N841718" i="2"/>
  <c r="N841719" i="2"/>
  <c r="N841720" i="2"/>
  <c r="N841721" i="2"/>
  <c r="N841722" i="2"/>
  <c r="N841723" i="2"/>
  <c r="N841724" i="2"/>
  <c r="N841725" i="2"/>
  <c r="N841726" i="2"/>
  <c r="N841727" i="2"/>
  <c r="N841728" i="2"/>
  <c r="N841729" i="2"/>
  <c r="N841730" i="2"/>
  <c r="N841731" i="2"/>
  <c r="N841732" i="2"/>
  <c r="N841733" i="2"/>
  <c r="N841734" i="2"/>
  <c r="N841735" i="2"/>
  <c r="N841736" i="2"/>
  <c r="N841737" i="2"/>
  <c r="N841738" i="2"/>
  <c r="N841739" i="2"/>
  <c r="N841740" i="2"/>
  <c r="N841741" i="2"/>
  <c r="N841742" i="2"/>
  <c r="N841743" i="2"/>
  <c r="N841744" i="2"/>
  <c r="N841745" i="2"/>
  <c r="N841746" i="2"/>
  <c r="N841747" i="2"/>
  <c r="N841748" i="2"/>
  <c r="N841749" i="2"/>
  <c r="N841750" i="2"/>
  <c r="N841751" i="2"/>
  <c r="N841752" i="2"/>
  <c r="N841753" i="2"/>
  <c r="N841754" i="2"/>
  <c r="N841755" i="2"/>
  <c r="N841756" i="2"/>
  <c r="N841757" i="2"/>
  <c r="N841758" i="2"/>
  <c r="N841759" i="2"/>
  <c r="N841760" i="2"/>
  <c r="N841761" i="2"/>
  <c r="N841762" i="2"/>
  <c r="N841763" i="2"/>
  <c r="N841764" i="2"/>
  <c r="N841765" i="2"/>
  <c r="N841766" i="2"/>
  <c r="N841767" i="2"/>
  <c r="N841768" i="2"/>
  <c r="N841769" i="2"/>
  <c r="N841770" i="2"/>
  <c r="N841771" i="2"/>
  <c r="N841772" i="2"/>
  <c r="N841773" i="2"/>
  <c r="N841774" i="2"/>
  <c r="N841775" i="2"/>
  <c r="N841776" i="2"/>
  <c r="N841777" i="2"/>
  <c r="N841778" i="2"/>
  <c r="N841779" i="2"/>
  <c r="N841780" i="2"/>
  <c r="N841781" i="2"/>
  <c r="N841782" i="2"/>
  <c r="N841783" i="2"/>
  <c r="N841784" i="2"/>
  <c r="N841785" i="2"/>
  <c r="N841786" i="2"/>
  <c r="N841787" i="2"/>
  <c r="N841788" i="2"/>
  <c r="N841789" i="2"/>
  <c r="N841790" i="2"/>
  <c r="N841791" i="2"/>
  <c r="N841792" i="2"/>
  <c r="N841793" i="2"/>
  <c r="N841794" i="2"/>
  <c r="N841795" i="2"/>
  <c r="N841796" i="2"/>
  <c r="N841797" i="2"/>
  <c r="N841798" i="2"/>
  <c r="N841799" i="2"/>
  <c r="N841800" i="2"/>
  <c r="N841801" i="2"/>
  <c r="N841802" i="2"/>
  <c r="N841803" i="2"/>
  <c r="N841804" i="2"/>
  <c r="N841805" i="2"/>
  <c r="N841806" i="2"/>
  <c r="N841807" i="2"/>
  <c r="N841808" i="2"/>
  <c r="N841809" i="2"/>
  <c r="N841810" i="2"/>
  <c r="N841811" i="2"/>
  <c r="N841812" i="2"/>
  <c r="N841813" i="2"/>
  <c r="N841814" i="2"/>
  <c r="N841815" i="2"/>
  <c r="N841816" i="2"/>
  <c r="N841817" i="2"/>
  <c r="N841818" i="2"/>
  <c r="N841819" i="2"/>
  <c r="N841820" i="2"/>
  <c r="N841821" i="2"/>
  <c r="N841822" i="2"/>
  <c r="N841823" i="2"/>
  <c r="N841824" i="2"/>
  <c r="N841825" i="2"/>
  <c r="N841826" i="2"/>
  <c r="N841827" i="2"/>
  <c r="N841828" i="2"/>
  <c r="N841829" i="2"/>
  <c r="N841830" i="2"/>
  <c r="N841831" i="2"/>
  <c r="N841832" i="2"/>
  <c r="N841833" i="2"/>
  <c r="N841834" i="2"/>
  <c r="N841835" i="2"/>
  <c r="N841836" i="2"/>
  <c r="N841837" i="2"/>
  <c r="N841838" i="2"/>
  <c r="N841839" i="2"/>
  <c r="N841840" i="2"/>
  <c r="N841841" i="2"/>
  <c r="N841842" i="2"/>
  <c r="N841843" i="2"/>
  <c r="N841844" i="2"/>
  <c r="N841845" i="2"/>
  <c r="N841846" i="2"/>
  <c r="N841847" i="2"/>
  <c r="N841848" i="2"/>
  <c r="N841849" i="2"/>
  <c r="N841850" i="2"/>
  <c r="N841851" i="2"/>
  <c r="N841852" i="2"/>
  <c r="N841853" i="2"/>
  <c r="N841854" i="2"/>
  <c r="N841855" i="2"/>
  <c r="N841856" i="2"/>
  <c r="N841857" i="2"/>
  <c r="N841858" i="2"/>
  <c r="N841859" i="2"/>
  <c r="N841860" i="2"/>
  <c r="N841861" i="2"/>
  <c r="N841862" i="2"/>
  <c r="N841863" i="2"/>
  <c r="N841864" i="2"/>
  <c r="N841865" i="2"/>
  <c r="N841866" i="2"/>
  <c r="N841867" i="2"/>
  <c r="N841868" i="2"/>
  <c r="N841869" i="2"/>
  <c r="N841870" i="2"/>
  <c r="N841871" i="2"/>
  <c r="N841872" i="2"/>
  <c r="N841873" i="2"/>
  <c r="N841874" i="2"/>
  <c r="N841875" i="2"/>
  <c r="N841876" i="2"/>
  <c r="N841877" i="2"/>
  <c r="N841878" i="2"/>
  <c r="N841879" i="2"/>
  <c r="N841880" i="2"/>
  <c r="N841881" i="2"/>
  <c r="N841882" i="2"/>
  <c r="N841883" i="2"/>
  <c r="N841884" i="2"/>
  <c r="N841885" i="2"/>
  <c r="N841886" i="2"/>
  <c r="N841887" i="2"/>
  <c r="N841888" i="2"/>
  <c r="N841889" i="2"/>
  <c r="N841890" i="2"/>
  <c r="N841891" i="2"/>
  <c r="N841892" i="2"/>
  <c r="N841893" i="2"/>
  <c r="N841894" i="2"/>
  <c r="N841895" i="2"/>
  <c r="N841896" i="2"/>
  <c r="N841897" i="2"/>
  <c r="N841898" i="2"/>
  <c r="N841899" i="2"/>
  <c r="N841900" i="2"/>
  <c r="N841901" i="2"/>
  <c r="N841902" i="2"/>
  <c r="N841903" i="2"/>
  <c r="N841904" i="2"/>
  <c r="N841905" i="2"/>
  <c r="N841906" i="2"/>
  <c r="N841907" i="2"/>
  <c r="N841908" i="2"/>
  <c r="N841909" i="2"/>
  <c r="N841910" i="2"/>
  <c r="N841911" i="2"/>
  <c r="N841912" i="2"/>
  <c r="N841913" i="2"/>
  <c r="N841914" i="2"/>
  <c r="N841915" i="2"/>
  <c r="N841916" i="2"/>
  <c r="N841917" i="2"/>
  <c r="N841918" i="2"/>
  <c r="N841919" i="2"/>
  <c r="N841920" i="2"/>
  <c r="N841921" i="2"/>
  <c r="N841922" i="2"/>
  <c r="N841923" i="2"/>
  <c r="N841924" i="2"/>
  <c r="N841925" i="2"/>
  <c r="N841926" i="2"/>
  <c r="N841927" i="2"/>
  <c r="N841928" i="2"/>
  <c r="N841929" i="2"/>
  <c r="N841930" i="2"/>
  <c r="N841931" i="2"/>
  <c r="N841932" i="2"/>
  <c r="N841933" i="2"/>
  <c r="N841934" i="2"/>
  <c r="N841935" i="2"/>
  <c r="N841936" i="2"/>
  <c r="N841937" i="2"/>
  <c r="N841938" i="2"/>
  <c r="N841939" i="2"/>
  <c r="N841940" i="2"/>
  <c r="N841941" i="2"/>
  <c r="N841942" i="2"/>
  <c r="N841943" i="2"/>
  <c r="N841944" i="2"/>
  <c r="N841945" i="2"/>
  <c r="N841946" i="2"/>
  <c r="N841947" i="2"/>
  <c r="N841948" i="2"/>
  <c r="N841949" i="2"/>
  <c r="N841950" i="2"/>
  <c r="N841951" i="2"/>
  <c r="N841952" i="2"/>
  <c r="N841953" i="2"/>
  <c r="N841954" i="2"/>
  <c r="N841955" i="2"/>
  <c r="N841956" i="2"/>
  <c r="N841957" i="2"/>
  <c r="N841958" i="2"/>
  <c r="N841959" i="2"/>
  <c r="N841960" i="2"/>
  <c r="N841961" i="2"/>
  <c r="N841962" i="2"/>
  <c r="N841963" i="2"/>
  <c r="N841964" i="2"/>
  <c r="N841965" i="2"/>
  <c r="N841966" i="2"/>
  <c r="N841967" i="2"/>
  <c r="N841968" i="2"/>
  <c r="N841969" i="2"/>
  <c r="N841970" i="2"/>
  <c r="N841971" i="2"/>
  <c r="N841972" i="2"/>
  <c r="N841973" i="2"/>
  <c r="N841974" i="2"/>
  <c r="N841975" i="2"/>
  <c r="N841976" i="2"/>
  <c r="N841977" i="2"/>
  <c r="N841978" i="2"/>
  <c r="N841979" i="2"/>
  <c r="N841980" i="2"/>
  <c r="N841981" i="2"/>
  <c r="N841982" i="2"/>
  <c r="N841983" i="2"/>
  <c r="N841984" i="2"/>
  <c r="N841985" i="2"/>
  <c r="N841986" i="2"/>
  <c r="N841987" i="2"/>
  <c r="N841988" i="2"/>
  <c r="N841989" i="2"/>
  <c r="N841990" i="2"/>
  <c r="N841991" i="2"/>
  <c r="N841992" i="2"/>
  <c r="N841993" i="2"/>
  <c r="N841994" i="2"/>
  <c r="N841995" i="2"/>
  <c r="N841996" i="2"/>
  <c r="N841997" i="2"/>
  <c r="N841998" i="2"/>
  <c r="N841999" i="2"/>
  <c r="N842000" i="2"/>
  <c r="N842001" i="2"/>
  <c r="N842002" i="2"/>
  <c r="N842003" i="2"/>
  <c r="N842004" i="2"/>
  <c r="N842005" i="2"/>
  <c r="N842006" i="2"/>
  <c r="N842007" i="2"/>
  <c r="N842008" i="2"/>
  <c r="N842009" i="2"/>
  <c r="N842010" i="2"/>
  <c r="N842011" i="2"/>
  <c r="N842012" i="2"/>
  <c r="N842013" i="2"/>
  <c r="N842014" i="2"/>
  <c r="N842015" i="2"/>
  <c r="N842016" i="2"/>
  <c r="N842017" i="2"/>
  <c r="N842018" i="2"/>
  <c r="N842019" i="2"/>
  <c r="N842020" i="2"/>
  <c r="N842021" i="2"/>
  <c r="N842022" i="2"/>
  <c r="N842023" i="2"/>
  <c r="N842024" i="2"/>
  <c r="N842025" i="2"/>
  <c r="N842026" i="2"/>
  <c r="N842027" i="2"/>
  <c r="N842028" i="2"/>
  <c r="N842029" i="2"/>
  <c r="N842030" i="2"/>
  <c r="N842031" i="2"/>
  <c r="N842032" i="2"/>
  <c r="N842033" i="2"/>
  <c r="N842034" i="2"/>
  <c r="N842035" i="2"/>
  <c r="N842036" i="2"/>
  <c r="N842037" i="2"/>
  <c r="N842038" i="2"/>
  <c r="N842039" i="2"/>
  <c r="N842040" i="2"/>
  <c r="N842041" i="2"/>
  <c r="N842042" i="2"/>
  <c r="N842043" i="2"/>
  <c r="N842044" i="2"/>
  <c r="N842045" i="2"/>
  <c r="N842046" i="2"/>
  <c r="N842047" i="2"/>
  <c r="N842048" i="2"/>
  <c r="N842049" i="2"/>
  <c r="N842050" i="2"/>
  <c r="N842051" i="2"/>
  <c r="N842052" i="2"/>
  <c r="N842053" i="2"/>
  <c r="N842054" i="2"/>
  <c r="N842055" i="2"/>
  <c r="N842056" i="2"/>
  <c r="N842057" i="2"/>
  <c r="N842058" i="2"/>
  <c r="N842059" i="2"/>
  <c r="N842060" i="2"/>
  <c r="N842061" i="2"/>
  <c r="N842062" i="2"/>
  <c r="N842063" i="2"/>
  <c r="N842064" i="2"/>
  <c r="N842065" i="2"/>
  <c r="N842066" i="2"/>
  <c r="N842067" i="2"/>
  <c r="N842068" i="2"/>
  <c r="N842069" i="2"/>
  <c r="N842070" i="2"/>
  <c r="N842071" i="2"/>
  <c r="N842072" i="2"/>
  <c r="N842073" i="2"/>
  <c r="N842074" i="2"/>
  <c r="N842075" i="2"/>
  <c r="N842076" i="2"/>
  <c r="N842077" i="2"/>
  <c r="N842078" i="2"/>
  <c r="N842079" i="2"/>
  <c r="N842080" i="2"/>
  <c r="N842081" i="2"/>
  <c r="N842082" i="2"/>
  <c r="N842083" i="2"/>
  <c r="N842084" i="2"/>
  <c r="N842085" i="2"/>
  <c r="N842086" i="2"/>
  <c r="N842087" i="2"/>
  <c r="N842088" i="2"/>
  <c r="N842089" i="2"/>
  <c r="N842090" i="2"/>
  <c r="N842091" i="2"/>
  <c r="N842092" i="2"/>
  <c r="N842093" i="2"/>
  <c r="N842094" i="2"/>
  <c r="N842095" i="2"/>
  <c r="N842096" i="2"/>
  <c r="N842097" i="2"/>
  <c r="N842098" i="2"/>
  <c r="N842099" i="2"/>
  <c r="N842100" i="2"/>
  <c r="N842101" i="2"/>
  <c r="N842102" i="2"/>
  <c r="N842103" i="2"/>
  <c r="N842104" i="2"/>
  <c r="N842105" i="2"/>
  <c r="N842106" i="2"/>
  <c r="N842107" i="2"/>
  <c r="N842108" i="2"/>
  <c r="N842109" i="2"/>
  <c r="N842110" i="2"/>
  <c r="N842111" i="2"/>
  <c r="N842112" i="2"/>
  <c r="N842113" i="2"/>
  <c r="N842114" i="2"/>
  <c r="N842115" i="2"/>
  <c r="N842116" i="2"/>
  <c r="N842117" i="2"/>
  <c r="N842118" i="2"/>
  <c r="N842119" i="2"/>
  <c r="N842120" i="2"/>
  <c r="N842121" i="2"/>
  <c r="N842122" i="2"/>
  <c r="N842123" i="2"/>
  <c r="N842124" i="2"/>
  <c r="N842125" i="2"/>
  <c r="N842126" i="2"/>
  <c r="N842127" i="2"/>
  <c r="N842128" i="2"/>
  <c r="N842129" i="2"/>
  <c r="N842130" i="2"/>
  <c r="N842131" i="2"/>
  <c r="N842132" i="2"/>
  <c r="N842133" i="2"/>
  <c r="N842134" i="2"/>
  <c r="N842135" i="2"/>
  <c r="N842136" i="2"/>
  <c r="N842137" i="2"/>
  <c r="N842138" i="2"/>
  <c r="N842139" i="2"/>
  <c r="N842140" i="2"/>
  <c r="N842141" i="2"/>
  <c r="N842142" i="2"/>
  <c r="N842143" i="2"/>
  <c r="N842144" i="2"/>
  <c r="N842145" i="2"/>
  <c r="N842146" i="2"/>
  <c r="N842147" i="2"/>
  <c r="N842148" i="2"/>
  <c r="N842149" i="2"/>
  <c r="N842150" i="2"/>
  <c r="N842151" i="2"/>
  <c r="N842152" i="2"/>
  <c r="N842153" i="2"/>
  <c r="N842154" i="2"/>
  <c r="N842155" i="2"/>
  <c r="N842156" i="2"/>
  <c r="N842157" i="2"/>
  <c r="N842158" i="2"/>
  <c r="N842159" i="2"/>
  <c r="N842160" i="2"/>
  <c r="N842161" i="2"/>
  <c r="N842162" i="2"/>
  <c r="N842163" i="2"/>
  <c r="N842164" i="2"/>
  <c r="N842165" i="2"/>
  <c r="N842166" i="2"/>
  <c r="N842167" i="2"/>
  <c r="N842168" i="2"/>
  <c r="N842169" i="2"/>
  <c r="N842170" i="2"/>
  <c r="N842171" i="2"/>
  <c r="N842172" i="2"/>
  <c r="N842173" i="2"/>
  <c r="N842174" i="2"/>
  <c r="N842175" i="2"/>
  <c r="N842176" i="2"/>
  <c r="N842177" i="2"/>
  <c r="N842178" i="2"/>
  <c r="N842179" i="2"/>
  <c r="N842180" i="2"/>
  <c r="N842181" i="2"/>
  <c r="N842182" i="2"/>
  <c r="N842183" i="2"/>
  <c r="N842184" i="2"/>
  <c r="N842185" i="2"/>
  <c r="N842186" i="2"/>
  <c r="N842187" i="2"/>
  <c r="N842188" i="2"/>
  <c r="N842189" i="2"/>
  <c r="N842190" i="2"/>
  <c r="N842191" i="2"/>
  <c r="N842192" i="2"/>
  <c r="N842193" i="2"/>
  <c r="N842194" i="2"/>
  <c r="N842195" i="2"/>
  <c r="N842196" i="2"/>
  <c r="N842197" i="2"/>
  <c r="N842198" i="2"/>
  <c r="N842199" i="2"/>
  <c r="N842200" i="2"/>
  <c r="N842201" i="2"/>
  <c r="N842202" i="2"/>
  <c r="N842203" i="2"/>
  <c r="N842204" i="2"/>
  <c r="N842205" i="2"/>
  <c r="N842206" i="2"/>
  <c r="N842207" i="2"/>
  <c r="N842208" i="2"/>
  <c r="N842209" i="2"/>
  <c r="N842210" i="2"/>
  <c r="N842211" i="2"/>
  <c r="N842212" i="2"/>
  <c r="N842213" i="2"/>
  <c r="N842214" i="2"/>
  <c r="N842215" i="2"/>
  <c r="N842216" i="2"/>
  <c r="N842217" i="2"/>
  <c r="N842218" i="2"/>
  <c r="N842219" i="2"/>
  <c r="N842220" i="2"/>
  <c r="N842221" i="2"/>
  <c r="N842222" i="2"/>
  <c r="N842223" i="2"/>
  <c r="N842224" i="2"/>
  <c r="N842225" i="2"/>
  <c r="N842226" i="2"/>
  <c r="N842227" i="2"/>
  <c r="N842228" i="2"/>
  <c r="N842229" i="2"/>
  <c r="N842230" i="2"/>
  <c r="N842231" i="2"/>
  <c r="N842232" i="2"/>
  <c r="N842233" i="2"/>
  <c r="N842234" i="2"/>
  <c r="N842235" i="2"/>
  <c r="N842236" i="2"/>
  <c r="N842237" i="2"/>
  <c r="N842238" i="2"/>
  <c r="N842239" i="2"/>
  <c r="N842240" i="2"/>
  <c r="N842241" i="2"/>
  <c r="N842242" i="2"/>
  <c r="N842243" i="2"/>
  <c r="N842244" i="2"/>
  <c r="N842245" i="2"/>
  <c r="N842246" i="2"/>
  <c r="N842247" i="2"/>
  <c r="N842248" i="2"/>
  <c r="N842249" i="2"/>
  <c r="N842250" i="2"/>
  <c r="N842251" i="2"/>
  <c r="N842252" i="2"/>
  <c r="N842253" i="2"/>
  <c r="N842254" i="2"/>
  <c r="N842255" i="2"/>
  <c r="N842256" i="2"/>
  <c r="N842257" i="2"/>
  <c r="N842258" i="2"/>
  <c r="N842259" i="2"/>
  <c r="N842260" i="2"/>
  <c r="N842261" i="2"/>
  <c r="N842262" i="2"/>
  <c r="N842263" i="2"/>
  <c r="N842264" i="2"/>
  <c r="N842265" i="2"/>
  <c r="N842266" i="2"/>
  <c r="N842267" i="2"/>
  <c r="N842268" i="2"/>
  <c r="N842269" i="2"/>
  <c r="N842270" i="2"/>
  <c r="N842271" i="2"/>
  <c r="N842272" i="2"/>
  <c r="N842273" i="2"/>
  <c r="N842274" i="2"/>
  <c r="N842275" i="2"/>
  <c r="N842276" i="2"/>
  <c r="N842277" i="2"/>
  <c r="N842278" i="2"/>
  <c r="N842279" i="2"/>
  <c r="N842280" i="2"/>
  <c r="N842281" i="2"/>
  <c r="N842282" i="2"/>
  <c r="N842283" i="2"/>
  <c r="N842284" i="2"/>
  <c r="N842285" i="2"/>
  <c r="N842286" i="2"/>
  <c r="N842287" i="2"/>
  <c r="N842288" i="2"/>
  <c r="N842289" i="2"/>
  <c r="N842290" i="2"/>
  <c r="N842291" i="2"/>
  <c r="N842292" i="2"/>
  <c r="N842293" i="2"/>
  <c r="N842294" i="2"/>
  <c r="N842295" i="2"/>
  <c r="N842296" i="2"/>
  <c r="N842297" i="2"/>
  <c r="N842298" i="2"/>
  <c r="N842299" i="2"/>
  <c r="N842300" i="2"/>
  <c r="N842301" i="2"/>
  <c r="N842302" i="2"/>
  <c r="N842303" i="2"/>
  <c r="N842304" i="2"/>
  <c r="N842305" i="2"/>
  <c r="N842306" i="2"/>
  <c r="N842307" i="2"/>
  <c r="N842308" i="2"/>
  <c r="N842309" i="2"/>
  <c r="N842310" i="2"/>
  <c r="N842311" i="2"/>
  <c r="N842312" i="2"/>
  <c r="N842313" i="2"/>
  <c r="N842314" i="2"/>
  <c r="N842315" i="2"/>
  <c r="N842316" i="2"/>
  <c r="N842317" i="2"/>
  <c r="N842318" i="2"/>
  <c r="N842319" i="2"/>
  <c r="N842320" i="2"/>
  <c r="N842321" i="2"/>
  <c r="N842322" i="2"/>
  <c r="N842323" i="2"/>
  <c r="N842324" i="2"/>
  <c r="N842325" i="2"/>
  <c r="N842326" i="2"/>
  <c r="N842327" i="2"/>
  <c r="N842328" i="2"/>
  <c r="N842329" i="2"/>
  <c r="N842330" i="2"/>
  <c r="N842331" i="2"/>
  <c r="N842332" i="2"/>
  <c r="N842333" i="2"/>
  <c r="N842334" i="2"/>
  <c r="N842335" i="2"/>
  <c r="N842336" i="2"/>
  <c r="N842337" i="2"/>
  <c r="N842338" i="2"/>
  <c r="N842339" i="2"/>
  <c r="N842340" i="2"/>
  <c r="N842341" i="2"/>
  <c r="N842342" i="2"/>
  <c r="N842343" i="2"/>
  <c r="N842344" i="2"/>
  <c r="N842345" i="2"/>
  <c r="N842346" i="2"/>
  <c r="N842347" i="2"/>
  <c r="N842348" i="2"/>
  <c r="N842349" i="2"/>
  <c r="N842350" i="2"/>
  <c r="N842351" i="2"/>
  <c r="N842352" i="2"/>
  <c r="N842353" i="2"/>
  <c r="N842354" i="2"/>
  <c r="N842355" i="2"/>
  <c r="N842356" i="2"/>
  <c r="N842357" i="2"/>
  <c r="N842358" i="2"/>
  <c r="N842359" i="2"/>
  <c r="N842360" i="2"/>
  <c r="N842361" i="2"/>
  <c r="N842362" i="2"/>
  <c r="N842363" i="2"/>
  <c r="N842364" i="2"/>
  <c r="N842365" i="2"/>
  <c r="N842366" i="2"/>
  <c r="N842367" i="2"/>
  <c r="N842368" i="2"/>
  <c r="N842369" i="2"/>
  <c r="N842370" i="2"/>
  <c r="N842371" i="2"/>
  <c r="N842372" i="2"/>
  <c r="N842373" i="2"/>
  <c r="N842374" i="2"/>
  <c r="N842375" i="2"/>
  <c r="N842376" i="2"/>
  <c r="N842377" i="2"/>
  <c r="N842378" i="2"/>
  <c r="N842379" i="2"/>
  <c r="N842380" i="2"/>
  <c r="N842381" i="2"/>
  <c r="N842382" i="2"/>
  <c r="N842383" i="2"/>
  <c r="N842384" i="2"/>
  <c r="N842385" i="2"/>
  <c r="N842386" i="2"/>
  <c r="N842387" i="2"/>
  <c r="N842388" i="2"/>
  <c r="N842389" i="2"/>
  <c r="N842390" i="2"/>
  <c r="N842391" i="2"/>
  <c r="N842392" i="2"/>
  <c r="N842393" i="2"/>
  <c r="N842394" i="2"/>
  <c r="N842395" i="2"/>
  <c r="N842396" i="2"/>
  <c r="N842397" i="2"/>
  <c r="N842398" i="2"/>
  <c r="N842399" i="2"/>
  <c r="N842400" i="2"/>
  <c r="N842401" i="2"/>
  <c r="N842402" i="2"/>
  <c r="N842403" i="2"/>
  <c r="N842404" i="2"/>
  <c r="N842405" i="2"/>
  <c r="N842406" i="2"/>
  <c r="N842407" i="2"/>
  <c r="N842408" i="2"/>
  <c r="N842409" i="2"/>
  <c r="N842410" i="2"/>
  <c r="N842411" i="2"/>
  <c r="N842412" i="2"/>
  <c r="N842413" i="2"/>
  <c r="N842414" i="2"/>
  <c r="N842415" i="2"/>
  <c r="N842416" i="2"/>
  <c r="N842417" i="2"/>
  <c r="N842418" i="2"/>
  <c r="N842419" i="2"/>
  <c r="N842420" i="2"/>
  <c r="N842421" i="2"/>
  <c r="N842422" i="2"/>
  <c r="N842423" i="2"/>
  <c r="N842424" i="2"/>
  <c r="N842425" i="2"/>
  <c r="N842426" i="2"/>
  <c r="N842427" i="2"/>
  <c r="N842428" i="2"/>
  <c r="N842429" i="2"/>
  <c r="N842430" i="2"/>
  <c r="N842431" i="2"/>
  <c r="N842432" i="2"/>
  <c r="N842433" i="2"/>
  <c r="N842434" i="2"/>
  <c r="N842435" i="2"/>
  <c r="N842436" i="2"/>
  <c r="N842437" i="2"/>
  <c r="N842438" i="2"/>
  <c r="N842439" i="2"/>
  <c r="N842440" i="2"/>
  <c r="N842441" i="2"/>
  <c r="N842442" i="2"/>
  <c r="N842443" i="2"/>
  <c r="N842444" i="2"/>
  <c r="N842445" i="2"/>
  <c r="N842446" i="2"/>
  <c r="N842447" i="2"/>
  <c r="N842448" i="2"/>
  <c r="N842449" i="2"/>
  <c r="N842450" i="2"/>
  <c r="N842451" i="2"/>
  <c r="N842452" i="2"/>
  <c r="N842453" i="2"/>
  <c r="N842454" i="2"/>
  <c r="N842455" i="2"/>
  <c r="N842456" i="2"/>
  <c r="N842457" i="2"/>
  <c r="N842458" i="2"/>
  <c r="N842459" i="2"/>
  <c r="N842460" i="2"/>
  <c r="N842461" i="2"/>
  <c r="N842462" i="2"/>
  <c r="N842463" i="2"/>
  <c r="N842464" i="2"/>
  <c r="N842465" i="2"/>
  <c r="N842466" i="2"/>
  <c r="N842467" i="2"/>
  <c r="N842468" i="2"/>
  <c r="N842469" i="2"/>
  <c r="N842470" i="2"/>
  <c r="N842471" i="2"/>
  <c r="N842472" i="2"/>
  <c r="N842473" i="2"/>
  <c r="N842474" i="2"/>
  <c r="N842475" i="2"/>
  <c r="N842476" i="2"/>
  <c r="N842477" i="2"/>
  <c r="N842478" i="2"/>
  <c r="N842479" i="2"/>
  <c r="N842480" i="2"/>
  <c r="N842481" i="2"/>
  <c r="N842482" i="2"/>
  <c r="N842483" i="2"/>
  <c r="N842484" i="2"/>
  <c r="N842485" i="2"/>
  <c r="N842486" i="2"/>
  <c r="N842487" i="2"/>
  <c r="N842488" i="2"/>
  <c r="N842489" i="2"/>
  <c r="N842490" i="2"/>
  <c r="N842491" i="2"/>
  <c r="N842492" i="2"/>
  <c r="N842493" i="2"/>
  <c r="N842494" i="2"/>
  <c r="N842495" i="2"/>
  <c r="N842496" i="2"/>
  <c r="N842497" i="2"/>
  <c r="N842498" i="2"/>
  <c r="N842499" i="2"/>
  <c r="N842500" i="2"/>
  <c r="N842501" i="2"/>
  <c r="N842502" i="2"/>
  <c r="N842503" i="2"/>
  <c r="N842504" i="2"/>
  <c r="N842505" i="2"/>
  <c r="N842506" i="2"/>
  <c r="N842507" i="2"/>
  <c r="N842508" i="2"/>
  <c r="N842509" i="2"/>
  <c r="N842510" i="2"/>
  <c r="N842511" i="2"/>
  <c r="N842512" i="2"/>
  <c r="N842513" i="2"/>
  <c r="N842514" i="2"/>
  <c r="N842515" i="2"/>
  <c r="N842516" i="2"/>
  <c r="N842517" i="2"/>
  <c r="N842518" i="2"/>
  <c r="N842519" i="2"/>
  <c r="N842520" i="2"/>
  <c r="N842521" i="2"/>
  <c r="N842522" i="2"/>
  <c r="N842523" i="2"/>
  <c r="N842524" i="2"/>
  <c r="N842525" i="2"/>
  <c r="N842526" i="2"/>
  <c r="N842527" i="2"/>
  <c r="N842528" i="2"/>
  <c r="N842529" i="2"/>
  <c r="N842530" i="2"/>
  <c r="N842531" i="2"/>
  <c r="N842532" i="2"/>
  <c r="N842533" i="2"/>
  <c r="N842534" i="2"/>
  <c r="N842535" i="2"/>
  <c r="N842536" i="2"/>
  <c r="N842537" i="2"/>
  <c r="N842538" i="2"/>
  <c r="N842539" i="2"/>
  <c r="N842540" i="2"/>
  <c r="N842541" i="2"/>
  <c r="N842542" i="2"/>
  <c r="N842543" i="2"/>
  <c r="N842544" i="2"/>
  <c r="N842545" i="2"/>
  <c r="N842546" i="2"/>
  <c r="N842547" i="2"/>
  <c r="N842548" i="2"/>
  <c r="N842549" i="2"/>
  <c r="N842550" i="2"/>
  <c r="N842551" i="2"/>
  <c r="N842552" i="2"/>
  <c r="N842553" i="2"/>
  <c r="N842554" i="2"/>
  <c r="N842555" i="2"/>
  <c r="N842556" i="2"/>
  <c r="N842557" i="2"/>
  <c r="N842558" i="2"/>
  <c r="N842559" i="2"/>
  <c r="N842560" i="2"/>
  <c r="N842561" i="2"/>
  <c r="N842562" i="2"/>
  <c r="N842563" i="2"/>
  <c r="N842564" i="2"/>
  <c r="N842565" i="2"/>
  <c r="N842566" i="2"/>
  <c r="N842567" i="2"/>
  <c r="N842568" i="2"/>
  <c r="N842569" i="2"/>
  <c r="N842570" i="2"/>
  <c r="N842571" i="2"/>
  <c r="N842572" i="2"/>
  <c r="N842573" i="2"/>
  <c r="N842574" i="2"/>
  <c r="N842575" i="2"/>
  <c r="N842576" i="2"/>
  <c r="N842577" i="2"/>
  <c r="N842578" i="2"/>
  <c r="N842579" i="2"/>
  <c r="N842580" i="2"/>
  <c r="N842581" i="2"/>
  <c r="N842582" i="2"/>
  <c r="N842583" i="2"/>
  <c r="N842584" i="2"/>
  <c r="N842585" i="2"/>
  <c r="N842586" i="2"/>
  <c r="N842587" i="2"/>
  <c r="N842588" i="2"/>
  <c r="N842589" i="2"/>
  <c r="N842590" i="2"/>
  <c r="N842591" i="2"/>
  <c r="N842592" i="2"/>
  <c r="N842593" i="2"/>
  <c r="N842594" i="2"/>
  <c r="N842595" i="2"/>
  <c r="N842596" i="2"/>
  <c r="N842597" i="2"/>
  <c r="N842598" i="2"/>
  <c r="N842599" i="2"/>
  <c r="N842600" i="2"/>
  <c r="N842601" i="2"/>
  <c r="N842602" i="2"/>
  <c r="N842603" i="2"/>
  <c r="N842604" i="2"/>
  <c r="N842605" i="2"/>
  <c r="N842606" i="2"/>
  <c r="N842607" i="2"/>
  <c r="N842608" i="2"/>
  <c r="N842609" i="2"/>
  <c r="N842610" i="2"/>
  <c r="N842611" i="2"/>
  <c r="N842612" i="2"/>
  <c r="N842613" i="2"/>
  <c r="N842614" i="2"/>
  <c r="N842615" i="2"/>
  <c r="N842616" i="2"/>
  <c r="N842617" i="2"/>
  <c r="N842618" i="2"/>
  <c r="N842619" i="2"/>
  <c r="N842620" i="2"/>
  <c r="N842621" i="2"/>
  <c r="N842622" i="2"/>
  <c r="N842623" i="2"/>
  <c r="N842624" i="2"/>
  <c r="N842625" i="2"/>
  <c r="N842626" i="2"/>
  <c r="N842627" i="2"/>
  <c r="N842628" i="2"/>
  <c r="N842629" i="2"/>
  <c r="N842630" i="2"/>
  <c r="N842631" i="2"/>
  <c r="N842632" i="2"/>
  <c r="N842633" i="2"/>
  <c r="N842634" i="2"/>
  <c r="N842635" i="2"/>
  <c r="N842636" i="2"/>
  <c r="N842637" i="2"/>
  <c r="N842638" i="2"/>
  <c r="N842639" i="2"/>
  <c r="N842640" i="2"/>
  <c r="N842641" i="2"/>
  <c r="N842642" i="2"/>
  <c r="N842643" i="2"/>
  <c r="N842644" i="2"/>
  <c r="N842645" i="2"/>
  <c r="N842646" i="2"/>
  <c r="N842647" i="2"/>
  <c r="N842648" i="2"/>
  <c r="N842649" i="2"/>
  <c r="N842650" i="2"/>
  <c r="N842651" i="2"/>
  <c r="N842652" i="2"/>
  <c r="N842653" i="2"/>
  <c r="N842654" i="2"/>
  <c r="N842655" i="2"/>
  <c r="N842656" i="2"/>
  <c r="N842657" i="2"/>
  <c r="N842658" i="2"/>
  <c r="N842659" i="2"/>
  <c r="N842660" i="2"/>
  <c r="N842661" i="2"/>
  <c r="N842662" i="2"/>
  <c r="N842663" i="2"/>
  <c r="N842664" i="2"/>
  <c r="N842665" i="2"/>
  <c r="N842666" i="2"/>
  <c r="N842667" i="2"/>
  <c r="N842668" i="2"/>
  <c r="N842669" i="2"/>
  <c r="N842670" i="2"/>
  <c r="N842671" i="2"/>
  <c r="N842672" i="2"/>
  <c r="N842673" i="2"/>
  <c r="N842674" i="2"/>
  <c r="N842675" i="2"/>
  <c r="N842676" i="2"/>
  <c r="N842677" i="2"/>
  <c r="N842678" i="2"/>
  <c r="N842679" i="2"/>
  <c r="N842680" i="2"/>
  <c r="N842681" i="2"/>
  <c r="N842682" i="2"/>
  <c r="N842683" i="2"/>
  <c r="N842684" i="2"/>
  <c r="N842685" i="2"/>
  <c r="N842686" i="2"/>
  <c r="N842687" i="2"/>
  <c r="N842688" i="2"/>
  <c r="N842689" i="2"/>
  <c r="N842690" i="2"/>
  <c r="N842691" i="2"/>
  <c r="N842692" i="2"/>
  <c r="N842693" i="2"/>
  <c r="N842694" i="2"/>
  <c r="N842695" i="2"/>
  <c r="N842696" i="2"/>
  <c r="N842697" i="2"/>
  <c r="N842698" i="2"/>
  <c r="N842699" i="2"/>
  <c r="N842700" i="2"/>
  <c r="N842701" i="2"/>
  <c r="N842702" i="2"/>
  <c r="N842703" i="2"/>
  <c r="N842704" i="2"/>
  <c r="N842705" i="2"/>
  <c r="N842706" i="2"/>
  <c r="N842707" i="2"/>
  <c r="N842708" i="2"/>
  <c r="N842709" i="2"/>
  <c r="N842710" i="2"/>
  <c r="N842711" i="2"/>
  <c r="N842712" i="2"/>
  <c r="N842713" i="2"/>
  <c r="N842714" i="2"/>
  <c r="N842715" i="2"/>
  <c r="N842716" i="2"/>
  <c r="N842717" i="2"/>
  <c r="N842718" i="2"/>
  <c r="N842719" i="2"/>
  <c r="N842720" i="2"/>
  <c r="N842721" i="2"/>
  <c r="N842722" i="2"/>
  <c r="N842723" i="2"/>
  <c r="N842724" i="2"/>
  <c r="N842725" i="2"/>
  <c r="N842726" i="2"/>
  <c r="N842727" i="2"/>
  <c r="N842728" i="2"/>
  <c r="N842729" i="2"/>
  <c r="N842730" i="2"/>
  <c r="N842731" i="2"/>
  <c r="N842732" i="2"/>
  <c r="N842733" i="2"/>
  <c r="N842734" i="2"/>
  <c r="N842735" i="2"/>
  <c r="N842736" i="2"/>
  <c r="N842737" i="2"/>
  <c r="N842738" i="2"/>
  <c r="N842739" i="2"/>
  <c r="N842740" i="2"/>
  <c r="N842741" i="2"/>
  <c r="N842742" i="2"/>
  <c r="N842743" i="2"/>
  <c r="N842744" i="2"/>
  <c r="N842745" i="2"/>
  <c r="N842746" i="2"/>
  <c r="N842747" i="2"/>
  <c r="N842748" i="2"/>
  <c r="N842749" i="2"/>
  <c r="N842750" i="2"/>
  <c r="N842751" i="2"/>
  <c r="N842752" i="2"/>
  <c r="N842753" i="2"/>
  <c r="N842754" i="2"/>
  <c r="N842755" i="2"/>
  <c r="N842756" i="2"/>
  <c r="N842757" i="2"/>
  <c r="N842758" i="2"/>
  <c r="N842759" i="2"/>
  <c r="N842760" i="2"/>
  <c r="N842761" i="2"/>
  <c r="N842762" i="2"/>
  <c r="N842763" i="2"/>
  <c r="N842764" i="2"/>
  <c r="N842765" i="2"/>
  <c r="N842766" i="2"/>
  <c r="N842767" i="2"/>
  <c r="N842768" i="2"/>
  <c r="N842769" i="2"/>
  <c r="N842770" i="2"/>
  <c r="N842771" i="2"/>
  <c r="N842772" i="2"/>
  <c r="N842773" i="2"/>
  <c r="N842774" i="2"/>
  <c r="N842775" i="2"/>
  <c r="N842776" i="2"/>
  <c r="N842777" i="2"/>
  <c r="N842778" i="2"/>
  <c r="N842779" i="2"/>
  <c r="N842780" i="2"/>
  <c r="N842781" i="2"/>
  <c r="N842782" i="2"/>
  <c r="N842783" i="2"/>
  <c r="N842784" i="2"/>
  <c r="N842785" i="2"/>
  <c r="N842786" i="2"/>
  <c r="N842787" i="2"/>
  <c r="N842788" i="2"/>
  <c r="N842789" i="2"/>
  <c r="N842790" i="2"/>
  <c r="N842791" i="2"/>
  <c r="N842792" i="2"/>
  <c r="N842793" i="2"/>
  <c r="N842794" i="2"/>
  <c r="N842795" i="2"/>
  <c r="N842796" i="2"/>
  <c r="N842797" i="2"/>
  <c r="N842798" i="2"/>
  <c r="N842799" i="2"/>
  <c r="N842800" i="2"/>
  <c r="N842801" i="2"/>
  <c r="N842802" i="2"/>
  <c r="N842803" i="2"/>
  <c r="N842804" i="2"/>
  <c r="N842805" i="2"/>
  <c r="N842806" i="2"/>
  <c r="N842807" i="2"/>
  <c r="N842808" i="2"/>
  <c r="N842809" i="2"/>
  <c r="N842810" i="2"/>
  <c r="N842811" i="2"/>
  <c r="N842812" i="2"/>
  <c r="N842813" i="2"/>
  <c r="N842814" i="2"/>
  <c r="N842815" i="2"/>
  <c r="N842816" i="2"/>
  <c r="N842817" i="2"/>
  <c r="N842818" i="2"/>
  <c r="N842819" i="2"/>
  <c r="N842820" i="2"/>
  <c r="N842821" i="2"/>
  <c r="N842822" i="2"/>
  <c r="N842823" i="2"/>
  <c r="N842824" i="2"/>
  <c r="N842825" i="2"/>
  <c r="N842826" i="2"/>
  <c r="N842827" i="2"/>
  <c r="N842828" i="2"/>
  <c r="N842829" i="2"/>
  <c r="N842830" i="2"/>
  <c r="N842831" i="2"/>
  <c r="N842832" i="2"/>
  <c r="N842833" i="2"/>
  <c r="N842834" i="2"/>
  <c r="N842835" i="2"/>
  <c r="N842836" i="2"/>
  <c r="N842837" i="2"/>
  <c r="N842838" i="2"/>
  <c r="N842839" i="2"/>
  <c r="N842840" i="2"/>
  <c r="N842841" i="2"/>
  <c r="N842842" i="2"/>
  <c r="N842843" i="2"/>
  <c r="N842844" i="2"/>
  <c r="N842845" i="2"/>
  <c r="N842846" i="2"/>
  <c r="N842847" i="2"/>
  <c r="N842848" i="2"/>
  <c r="N842849" i="2"/>
  <c r="N842850" i="2"/>
  <c r="N842851" i="2"/>
  <c r="N842852" i="2"/>
  <c r="N842853" i="2"/>
  <c r="N842854" i="2"/>
  <c r="N842855" i="2"/>
  <c r="N842856" i="2"/>
  <c r="N842857" i="2"/>
  <c r="N842858" i="2"/>
  <c r="N842859" i="2"/>
  <c r="N842860" i="2"/>
  <c r="N842861" i="2"/>
  <c r="N842862" i="2"/>
  <c r="N842863" i="2"/>
  <c r="N842864" i="2"/>
  <c r="N842865" i="2"/>
  <c r="N842866" i="2"/>
  <c r="N842867" i="2"/>
  <c r="N842868" i="2"/>
  <c r="N842869" i="2"/>
  <c r="N842870" i="2"/>
  <c r="N842871" i="2"/>
  <c r="N842872" i="2"/>
  <c r="N842873" i="2"/>
  <c r="N842874" i="2"/>
  <c r="N842875" i="2"/>
  <c r="N842876" i="2"/>
  <c r="N842877" i="2"/>
  <c r="N842878" i="2"/>
  <c r="N842879" i="2"/>
  <c r="N842880" i="2"/>
  <c r="N842881" i="2"/>
  <c r="N842882" i="2"/>
  <c r="N842883" i="2"/>
  <c r="N842884" i="2"/>
  <c r="N842885" i="2"/>
  <c r="N842886" i="2"/>
  <c r="N842887" i="2"/>
  <c r="N842888" i="2"/>
  <c r="N842889" i="2"/>
  <c r="N842890" i="2"/>
  <c r="N842891" i="2"/>
  <c r="N842892" i="2"/>
  <c r="N842893" i="2"/>
  <c r="N842894" i="2"/>
  <c r="N842895" i="2"/>
  <c r="N842896" i="2"/>
  <c r="N842897" i="2"/>
  <c r="N842898" i="2"/>
  <c r="N842899" i="2"/>
  <c r="N842900" i="2"/>
  <c r="N842901" i="2"/>
  <c r="N842902" i="2"/>
  <c r="N842903" i="2"/>
  <c r="N842904" i="2"/>
  <c r="N842905" i="2"/>
  <c r="N842906" i="2"/>
  <c r="N842907" i="2"/>
  <c r="N842908" i="2"/>
  <c r="N842909" i="2"/>
  <c r="N842910" i="2"/>
  <c r="N842911" i="2"/>
  <c r="N842912" i="2"/>
  <c r="N842913" i="2"/>
  <c r="N842914" i="2"/>
  <c r="N842915" i="2"/>
  <c r="N842916" i="2"/>
  <c r="N842917" i="2"/>
  <c r="N842918" i="2"/>
  <c r="N842919" i="2"/>
  <c r="N842920" i="2"/>
  <c r="N842921" i="2"/>
  <c r="N842922" i="2"/>
  <c r="N842923" i="2"/>
  <c r="N842924" i="2"/>
  <c r="N842925" i="2"/>
  <c r="N842926" i="2"/>
  <c r="N842927" i="2"/>
  <c r="N842928" i="2"/>
  <c r="N842929" i="2"/>
  <c r="N842930" i="2"/>
  <c r="N842931" i="2"/>
  <c r="N842932" i="2"/>
  <c r="N842933" i="2"/>
  <c r="N842934" i="2"/>
  <c r="N842935" i="2"/>
  <c r="N842936" i="2"/>
  <c r="N842937" i="2"/>
  <c r="N842938" i="2"/>
  <c r="N842939" i="2"/>
  <c r="N842940" i="2"/>
  <c r="N842941" i="2"/>
  <c r="N842942" i="2"/>
  <c r="N842943" i="2"/>
  <c r="N842944" i="2"/>
  <c r="N842945" i="2"/>
  <c r="N842946" i="2"/>
  <c r="N842947" i="2"/>
  <c r="N842948" i="2"/>
  <c r="N842949" i="2"/>
  <c r="N842950" i="2"/>
  <c r="N842951" i="2"/>
  <c r="N842952" i="2"/>
  <c r="N842953" i="2"/>
  <c r="N842954" i="2"/>
  <c r="N842955" i="2"/>
  <c r="N842956" i="2"/>
  <c r="N842957" i="2"/>
  <c r="N842958" i="2"/>
  <c r="N842959" i="2"/>
  <c r="N842960" i="2"/>
  <c r="N842961" i="2"/>
  <c r="N842962" i="2"/>
  <c r="N842963" i="2"/>
  <c r="N842964" i="2"/>
  <c r="N842965" i="2"/>
  <c r="N842966" i="2"/>
  <c r="N842967" i="2"/>
  <c r="N842968" i="2"/>
  <c r="N842969" i="2"/>
  <c r="N842970" i="2"/>
  <c r="N842971" i="2"/>
  <c r="N842972" i="2"/>
  <c r="N842973" i="2"/>
  <c r="N842974" i="2"/>
  <c r="N842975" i="2"/>
  <c r="N842976" i="2"/>
  <c r="N842977" i="2"/>
  <c r="N842978" i="2"/>
  <c r="N842979" i="2"/>
  <c r="N842980" i="2"/>
  <c r="N842981" i="2"/>
  <c r="N842982" i="2"/>
  <c r="N842983" i="2"/>
  <c r="N842984" i="2"/>
  <c r="N842985" i="2"/>
  <c r="N842986" i="2"/>
  <c r="N842987" i="2"/>
  <c r="N842988" i="2"/>
  <c r="N842989" i="2"/>
  <c r="N842990" i="2"/>
  <c r="N842991" i="2"/>
  <c r="N842992" i="2"/>
  <c r="N842993" i="2"/>
  <c r="N842994" i="2"/>
  <c r="N842995" i="2"/>
  <c r="N842996" i="2"/>
  <c r="N842997" i="2"/>
  <c r="N842998" i="2"/>
  <c r="N842999" i="2"/>
  <c r="N843000" i="2"/>
  <c r="N843001" i="2"/>
  <c r="N843002" i="2"/>
  <c r="N843003" i="2"/>
  <c r="N843004" i="2"/>
  <c r="N843005" i="2"/>
  <c r="N843006" i="2"/>
  <c r="N843007" i="2"/>
  <c r="N843008" i="2"/>
  <c r="N843009" i="2"/>
  <c r="N843010" i="2"/>
  <c r="N843011" i="2"/>
  <c r="N843012" i="2"/>
  <c r="N843013" i="2"/>
  <c r="N843014" i="2"/>
  <c r="N843015" i="2"/>
  <c r="N843016" i="2"/>
  <c r="N843017" i="2"/>
  <c r="N843018" i="2"/>
  <c r="N843019" i="2"/>
  <c r="N843020" i="2"/>
  <c r="N843021" i="2"/>
  <c r="N843022" i="2"/>
  <c r="N843023" i="2"/>
  <c r="N843024" i="2"/>
  <c r="N843025" i="2"/>
  <c r="N843026" i="2"/>
  <c r="N843027" i="2"/>
  <c r="N843028" i="2"/>
  <c r="N843029" i="2"/>
  <c r="N843030" i="2"/>
  <c r="N843031" i="2"/>
  <c r="N843032" i="2"/>
  <c r="N843033" i="2"/>
  <c r="N843034" i="2"/>
  <c r="N843035" i="2"/>
  <c r="N843036" i="2"/>
  <c r="N843037" i="2"/>
  <c r="N843038" i="2"/>
  <c r="N843039" i="2"/>
  <c r="N843040" i="2"/>
  <c r="N843041" i="2"/>
  <c r="N843042" i="2"/>
  <c r="N843043" i="2"/>
  <c r="N843044" i="2"/>
  <c r="N843045" i="2"/>
  <c r="N843046" i="2"/>
  <c r="N843047" i="2"/>
  <c r="N843048" i="2"/>
  <c r="N843049" i="2"/>
  <c r="N843050" i="2"/>
  <c r="N843051" i="2"/>
  <c r="N843052" i="2"/>
  <c r="N843053" i="2"/>
  <c r="N843054" i="2"/>
  <c r="N843055" i="2"/>
  <c r="N843056" i="2"/>
  <c r="N843057" i="2"/>
  <c r="N843058" i="2"/>
  <c r="N843059" i="2"/>
  <c r="N843060" i="2"/>
  <c r="N843061" i="2"/>
  <c r="N843062" i="2"/>
  <c r="N843063" i="2"/>
  <c r="N843064" i="2"/>
  <c r="N843065" i="2"/>
  <c r="N843066" i="2"/>
  <c r="N843067" i="2"/>
  <c r="N843068" i="2"/>
  <c r="N843069" i="2"/>
  <c r="N843070" i="2"/>
  <c r="N843071" i="2"/>
  <c r="N843072" i="2"/>
  <c r="N843073" i="2"/>
  <c r="N843074" i="2"/>
  <c r="N843075" i="2"/>
  <c r="N843076" i="2"/>
  <c r="N843077" i="2"/>
  <c r="N843078" i="2"/>
  <c r="N843079" i="2"/>
  <c r="N843080" i="2"/>
  <c r="N843081" i="2"/>
  <c r="N843082" i="2"/>
  <c r="N843083" i="2"/>
  <c r="N843084" i="2"/>
  <c r="N843085" i="2"/>
  <c r="N843086" i="2"/>
  <c r="N843087" i="2"/>
  <c r="N843088" i="2"/>
  <c r="N843089" i="2"/>
  <c r="N843090" i="2"/>
  <c r="N843091" i="2"/>
  <c r="N843092" i="2"/>
  <c r="N843093" i="2"/>
  <c r="N843094" i="2"/>
  <c r="N843095" i="2"/>
  <c r="N843096" i="2"/>
  <c r="N843097" i="2"/>
  <c r="N843098" i="2"/>
  <c r="N843099" i="2"/>
  <c r="N843100" i="2"/>
  <c r="N843101" i="2"/>
  <c r="N843102" i="2"/>
  <c r="N843103" i="2"/>
  <c r="N843104" i="2"/>
  <c r="N843105" i="2"/>
  <c r="N843106" i="2"/>
  <c r="N843107" i="2"/>
  <c r="N843108" i="2"/>
  <c r="N843109" i="2"/>
  <c r="N843110" i="2"/>
  <c r="N843111" i="2"/>
  <c r="N843112" i="2"/>
  <c r="N843113" i="2"/>
  <c r="N843114" i="2"/>
  <c r="N843115" i="2"/>
  <c r="N843116" i="2"/>
  <c r="N843117" i="2"/>
  <c r="N843118" i="2"/>
  <c r="N843119" i="2"/>
  <c r="N843120" i="2"/>
  <c r="N843121" i="2"/>
  <c r="N843122" i="2"/>
  <c r="N843123" i="2"/>
  <c r="N843124" i="2"/>
  <c r="N843125" i="2"/>
  <c r="N843126" i="2"/>
  <c r="N843127" i="2"/>
  <c r="N843128" i="2"/>
  <c r="N843129" i="2"/>
  <c r="N843130" i="2"/>
  <c r="N843131" i="2"/>
  <c r="N843132" i="2"/>
  <c r="N843133" i="2"/>
  <c r="N843134" i="2"/>
  <c r="N843135" i="2"/>
  <c r="N843136" i="2"/>
  <c r="N843137" i="2"/>
  <c r="N843138" i="2"/>
  <c r="N843139" i="2"/>
  <c r="N843140" i="2"/>
  <c r="N843141" i="2"/>
  <c r="N843142" i="2"/>
  <c r="N843143" i="2"/>
  <c r="N843144" i="2"/>
  <c r="N843145" i="2"/>
  <c r="N843146" i="2"/>
  <c r="N843147" i="2"/>
  <c r="N843148" i="2"/>
  <c r="N843149" i="2"/>
  <c r="N843150" i="2"/>
  <c r="N843151" i="2"/>
  <c r="N843152" i="2"/>
  <c r="N843153" i="2"/>
  <c r="N843154" i="2"/>
  <c r="N843155" i="2"/>
  <c r="N843156" i="2"/>
  <c r="N843157" i="2"/>
  <c r="N843158" i="2"/>
  <c r="N843159" i="2"/>
  <c r="N843160" i="2"/>
  <c r="N843161" i="2"/>
  <c r="N843162" i="2"/>
  <c r="N843163" i="2"/>
  <c r="N843164" i="2"/>
  <c r="N843165" i="2"/>
  <c r="N843166" i="2"/>
  <c r="N843167" i="2"/>
  <c r="N843168" i="2"/>
  <c r="N843169" i="2"/>
  <c r="N843170" i="2"/>
  <c r="N843171" i="2"/>
  <c r="N843172" i="2"/>
  <c r="N843173" i="2"/>
  <c r="N843174" i="2"/>
  <c r="N843175" i="2"/>
  <c r="N843176" i="2"/>
  <c r="N843177" i="2"/>
  <c r="N843178" i="2"/>
  <c r="N843179" i="2"/>
  <c r="N843180" i="2"/>
  <c r="N843181" i="2"/>
  <c r="N843182" i="2"/>
  <c r="N843183" i="2"/>
  <c r="N843184" i="2"/>
  <c r="N843185" i="2"/>
  <c r="N843186" i="2"/>
  <c r="N843187" i="2"/>
  <c r="N843188" i="2"/>
  <c r="N843189" i="2"/>
  <c r="N843190" i="2"/>
  <c r="N843191" i="2"/>
  <c r="N843192" i="2"/>
  <c r="N843193" i="2"/>
  <c r="N843194" i="2"/>
  <c r="N843195" i="2"/>
  <c r="N843196" i="2"/>
  <c r="N843197" i="2"/>
  <c r="N843198" i="2"/>
  <c r="N843199" i="2"/>
  <c r="N843200" i="2"/>
  <c r="N843201" i="2"/>
  <c r="N843202" i="2"/>
  <c r="N843203" i="2"/>
  <c r="N843204" i="2"/>
  <c r="N843205" i="2"/>
  <c r="N843206" i="2"/>
  <c r="N843207" i="2"/>
  <c r="N843208" i="2"/>
  <c r="N843209" i="2"/>
  <c r="N843210" i="2"/>
  <c r="N843211" i="2"/>
  <c r="N843212" i="2"/>
  <c r="N843213" i="2"/>
  <c r="N843214" i="2"/>
  <c r="N843215" i="2"/>
  <c r="N843216" i="2"/>
  <c r="N843217" i="2"/>
  <c r="N843218" i="2"/>
  <c r="N843219" i="2"/>
  <c r="N843220" i="2"/>
  <c r="N843221" i="2"/>
  <c r="N843222" i="2"/>
  <c r="N843223" i="2"/>
  <c r="N843224" i="2"/>
  <c r="N843225" i="2"/>
  <c r="N843226" i="2"/>
  <c r="N843227" i="2"/>
  <c r="N843228" i="2"/>
  <c r="N843229" i="2"/>
  <c r="N843230" i="2"/>
  <c r="N843231" i="2"/>
  <c r="N843232" i="2"/>
  <c r="N843233" i="2"/>
  <c r="N843234" i="2"/>
  <c r="N843235" i="2"/>
  <c r="N843236" i="2"/>
  <c r="N843237" i="2"/>
  <c r="N843238" i="2"/>
  <c r="N843239" i="2"/>
  <c r="N843240" i="2"/>
  <c r="N843241" i="2"/>
  <c r="N843242" i="2"/>
  <c r="N843243" i="2"/>
  <c r="N843244" i="2"/>
  <c r="N843245" i="2"/>
  <c r="N843246" i="2"/>
  <c r="N843247" i="2"/>
  <c r="N843248" i="2"/>
  <c r="N843249" i="2"/>
  <c r="N843250" i="2"/>
  <c r="N843251" i="2"/>
  <c r="N843252" i="2"/>
  <c r="N843253" i="2"/>
  <c r="N843254" i="2"/>
  <c r="N843255" i="2"/>
  <c r="N843256" i="2"/>
  <c r="N843257" i="2"/>
  <c r="N843258" i="2"/>
  <c r="N843259" i="2"/>
  <c r="N843260" i="2"/>
  <c r="N843261" i="2"/>
  <c r="N843262" i="2"/>
  <c r="N843263" i="2"/>
  <c r="N843264" i="2"/>
  <c r="N843265" i="2"/>
  <c r="N843266" i="2"/>
  <c r="N843267" i="2"/>
  <c r="N843268" i="2"/>
  <c r="N843269" i="2"/>
  <c r="N843270" i="2"/>
  <c r="N843271" i="2"/>
  <c r="N843272" i="2"/>
  <c r="N843273" i="2"/>
  <c r="N843274" i="2"/>
  <c r="N843275" i="2"/>
  <c r="N843276" i="2"/>
  <c r="N843277" i="2"/>
  <c r="N843278" i="2"/>
  <c r="N843279" i="2"/>
  <c r="N843280" i="2"/>
  <c r="N843281" i="2"/>
  <c r="N843282" i="2"/>
  <c r="N843283" i="2"/>
  <c r="N843284" i="2"/>
  <c r="N843285" i="2"/>
  <c r="N843286" i="2"/>
  <c r="N843287" i="2"/>
  <c r="N843288" i="2"/>
  <c r="N843289" i="2"/>
  <c r="N843290" i="2"/>
  <c r="N843291" i="2"/>
  <c r="N843292" i="2"/>
  <c r="N843293" i="2"/>
  <c r="N843294" i="2"/>
  <c r="N843295" i="2"/>
  <c r="N843296" i="2"/>
  <c r="N843297" i="2"/>
  <c r="N843298" i="2"/>
  <c r="N843299" i="2"/>
  <c r="N843300" i="2"/>
  <c r="N843301" i="2"/>
  <c r="N843302" i="2"/>
  <c r="N843303" i="2"/>
  <c r="N843304" i="2"/>
  <c r="N843305" i="2"/>
  <c r="N843306" i="2"/>
  <c r="N843307" i="2"/>
  <c r="N843308" i="2"/>
  <c r="N843309" i="2"/>
  <c r="N843310" i="2"/>
  <c r="N843311" i="2"/>
  <c r="N843312" i="2"/>
  <c r="N843313" i="2"/>
  <c r="N843314" i="2"/>
  <c r="N843315" i="2"/>
  <c r="N843316" i="2"/>
  <c r="N843317" i="2"/>
  <c r="N843318" i="2"/>
  <c r="N843319" i="2"/>
  <c r="N843320" i="2"/>
  <c r="N843321" i="2"/>
  <c r="N843322" i="2"/>
  <c r="N843323" i="2"/>
  <c r="N843324" i="2"/>
  <c r="N843325" i="2"/>
  <c r="N843326" i="2"/>
  <c r="N843327" i="2"/>
  <c r="N843328" i="2"/>
  <c r="N843329" i="2"/>
  <c r="N843330" i="2"/>
  <c r="N843331" i="2"/>
  <c r="N843332" i="2"/>
  <c r="N843333" i="2"/>
  <c r="N843334" i="2"/>
  <c r="N843335" i="2"/>
  <c r="N843336" i="2"/>
  <c r="N843337" i="2"/>
  <c r="N843338" i="2"/>
  <c r="N843339" i="2"/>
  <c r="N843340" i="2"/>
  <c r="N843341" i="2"/>
  <c r="N843342" i="2"/>
  <c r="N843343" i="2"/>
  <c r="N843344" i="2"/>
  <c r="N843345" i="2"/>
  <c r="N843346" i="2"/>
  <c r="N843347" i="2"/>
  <c r="N843348" i="2"/>
  <c r="N843349" i="2"/>
  <c r="N843350" i="2"/>
  <c r="N843351" i="2"/>
  <c r="N843352" i="2"/>
  <c r="N843353" i="2"/>
  <c r="N843354" i="2"/>
  <c r="N843355" i="2"/>
  <c r="N843356" i="2"/>
  <c r="N843357" i="2"/>
  <c r="N843358" i="2"/>
  <c r="N843359" i="2"/>
  <c r="N843360" i="2"/>
  <c r="N843361" i="2"/>
  <c r="N843362" i="2"/>
  <c r="N843363" i="2"/>
  <c r="N843364" i="2"/>
  <c r="N843365" i="2"/>
  <c r="N843366" i="2"/>
  <c r="N843367" i="2"/>
  <c r="N843368" i="2"/>
  <c r="N843369" i="2"/>
  <c r="N843370" i="2"/>
  <c r="N843371" i="2"/>
  <c r="N843372" i="2"/>
  <c r="N843373" i="2"/>
  <c r="N843374" i="2"/>
  <c r="N843375" i="2"/>
  <c r="N843376" i="2"/>
  <c r="N843377" i="2"/>
  <c r="N843378" i="2"/>
  <c r="N843379" i="2"/>
  <c r="N843380" i="2"/>
  <c r="N843381" i="2"/>
  <c r="N843382" i="2"/>
  <c r="N843383" i="2"/>
  <c r="N843384" i="2"/>
  <c r="N843385" i="2"/>
  <c r="N843386" i="2"/>
  <c r="N843387" i="2"/>
  <c r="N843388" i="2"/>
  <c r="N843389" i="2"/>
  <c r="N843390" i="2"/>
  <c r="N843391" i="2"/>
  <c r="N843392" i="2"/>
  <c r="N843393" i="2"/>
  <c r="N843394" i="2"/>
  <c r="N843395" i="2"/>
  <c r="N843396" i="2"/>
  <c r="N843397" i="2"/>
  <c r="N843398" i="2"/>
  <c r="N843399" i="2"/>
  <c r="N843400" i="2"/>
  <c r="N843401" i="2"/>
  <c r="N843402" i="2"/>
  <c r="N843403" i="2"/>
  <c r="N843404" i="2"/>
  <c r="N843405" i="2"/>
  <c r="N843406" i="2"/>
  <c r="N843407" i="2"/>
  <c r="N843408" i="2"/>
  <c r="N843409" i="2"/>
  <c r="N843410" i="2"/>
  <c r="N843411" i="2"/>
  <c r="N843412" i="2"/>
  <c r="N843413" i="2"/>
  <c r="N843414" i="2"/>
  <c r="N843415" i="2"/>
  <c r="N843416" i="2"/>
  <c r="N843417" i="2"/>
  <c r="N843418" i="2"/>
  <c r="N843419" i="2"/>
  <c r="N843420" i="2"/>
  <c r="N843421" i="2"/>
  <c r="N843422" i="2"/>
  <c r="N843423" i="2"/>
  <c r="N843424" i="2"/>
  <c r="N843425" i="2"/>
  <c r="N843426" i="2"/>
  <c r="N843427" i="2"/>
  <c r="N843428" i="2"/>
  <c r="N843429" i="2"/>
  <c r="N843430" i="2"/>
  <c r="N843431" i="2"/>
  <c r="N843432" i="2"/>
  <c r="N843433" i="2"/>
  <c r="N843434" i="2"/>
  <c r="N843435" i="2"/>
  <c r="N843436" i="2"/>
  <c r="N843437" i="2"/>
  <c r="N843438" i="2"/>
  <c r="N843439" i="2"/>
  <c r="N843440" i="2"/>
  <c r="N843441" i="2"/>
  <c r="N843442" i="2"/>
  <c r="N843443" i="2"/>
  <c r="N843444" i="2"/>
  <c r="N843445" i="2"/>
  <c r="N843446" i="2"/>
  <c r="N843447" i="2"/>
  <c r="N843448" i="2"/>
  <c r="N843449" i="2"/>
  <c r="N843450" i="2"/>
  <c r="N843451" i="2"/>
  <c r="N843452" i="2"/>
  <c r="N843453" i="2"/>
  <c r="N843454" i="2"/>
  <c r="N843455" i="2"/>
  <c r="N843456" i="2"/>
  <c r="N843457" i="2"/>
  <c r="N843458" i="2"/>
  <c r="N843459" i="2"/>
  <c r="N843460" i="2"/>
  <c r="N843461" i="2"/>
  <c r="N843462" i="2"/>
  <c r="N843463" i="2"/>
  <c r="N843464" i="2"/>
  <c r="N843465" i="2"/>
  <c r="N843466" i="2"/>
  <c r="N843467" i="2"/>
  <c r="N843468" i="2"/>
  <c r="N843469" i="2"/>
  <c r="N843470" i="2"/>
  <c r="N843471" i="2"/>
  <c r="N843472" i="2"/>
  <c r="N843473" i="2"/>
  <c r="N843474" i="2"/>
  <c r="N843475" i="2"/>
  <c r="N843476" i="2"/>
  <c r="N843477" i="2"/>
  <c r="N843478" i="2"/>
  <c r="N843479" i="2"/>
  <c r="N843480" i="2"/>
  <c r="N843481" i="2"/>
  <c r="N843482" i="2"/>
  <c r="N843483" i="2"/>
  <c r="N843484" i="2"/>
  <c r="N843485" i="2"/>
  <c r="N843486" i="2"/>
  <c r="N843487" i="2"/>
  <c r="N843488" i="2"/>
  <c r="N843489" i="2"/>
  <c r="N843490" i="2"/>
  <c r="N843491" i="2"/>
  <c r="N843492" i="2"/>
  <c r="N843493" i="2"/>
  <c r="N843494" i="2"/>
  <c r="N843495" i="2"/>
  <c r="N843496" i="2"/>
  <c r="N843497" i="2"/>
  <c r="N843498" i="2"/>
  <c r="N843499" i="2"/>
  <c r="N843500" i="2"/>
  <c r="N843501" i="2"/>
  <c r="N843502" i="2"/>
  <c r="N843503" i="2"/>
  <c r="N843504" i="2"/>
  <c r="N843505" i="2"/>
  <c r="N843506" i="2"/>
  <c r="N843507" i="2"/>
  <c r="N843508" i="2"/>
  <c r="N843509" i="2"/>
  <c r="N843510" i="2"/>
  <c r="N843511" i="2"/>
  <c r="N843512" i="2"/>
  <c r="N843513" i="2"/>
  <c r="N843514" i="2"/>
  <c r="N843515" i="2"/>
  <c r="N843516" i="2"/>
  <c r="N843517" i="2"/>
  <c r="N843518" i="2"/>
  <c r="N843519" i="2"/>
  <c r="N843520" i="2"/>
  <c r="N843521" i="2"/>
  <c r="N843522" i="2"/>
  <c r="N843523" i="2"/>
  <c r="N843524" i="2"/>
  <c r="N843525" i="2"/>
  <c r="N843526" i="2"/>
  <c r="N843527" i="2"/>
  <c r="N843528" i="2"/>
  <c r="N843529" i="2"/>
  <c r="N843530" i="2"/>
  <c r="N843531" i="2"/>
  <c r="N843532" i="2"/>
  <c r="N843533" i="2"/>
  <c r="N843534" i="2"/>
  <c r="N843535" i="2"/>
  <c r="N843536" i="2"/>
  <c r="N843537" i="2"/>
  <c r="N843538" i="2"/>
  <c r="N843539" i="2"/>
  <c r="N843540" i="2"/>
  <c r="N843541" i="2"/>
  <c r="N843542" i="2"/>
  <c r="N843543" i="2"/>
  <c r="N843544" i="2"/>
  <c r="N843545" i="2"/>
  <c r="N843546" i="2"/>
  <c r="N843547" i="2"/>
  <c r="N843548" i="2"/>
  <c r="N843549" i="2"/>
  <c r="N843550" i="2"/>
  <c r="N843551" i="2"/>
  <c r="N843552" i="2"/>
  <c r="N843553" i="2"/>
  <c r="N843554" i="2"/>
  <c r="N843555" i="2"/>
  <c r="N843556" i="2"/>
  <c r="N843557" i="2"/>
  <c r="N843558" i="2"/>
  <c r="N843559" i="2"/>
  <c r="N843560" i="2"/>
  <c r="N843561" i="2"/>
  <c r="N843562" i="2"/>
  <c r="N843563" i="2"/>
  <c r="N843564" i="2"/>
  <c r="N843565" i="2"/>
  <c r="N843566" i="2"/>
  <c r="N843567" i="2"/>
  <c r="N843568" i="2"/>
  <c r="N843569" i="2"/>
  <c r="N843570" i="2"/>
  <c r="N843571" i="2"/>
  <c r="N843572" i="2"/>
  <c r="N843573" i="2"/>
  <c r="N843574" i="2"/>
  <c r="N843575" i="2"/>
  <c r="N843576" i="2"/>
  <c r="N843577" i="2"/>
  <c r="N843578" i="2"/>
  <c r="N843579" i="2"/>
  <c r="N843580" i="2"/>
  <c r="N843581" i="2"/>
  <c r="N843582" i="2"/>
  <c r="N843583" i="2"/>
  <c r="N843584" i="2"/>
  <c r="N843585" i="2"/>
  <c r="N843586" i="2"/>
  <c r="N843587" i="2"/>
  <c r="N843588" i="2"/>
  <c r="N843589" i="2"/>
  <c r="N843590" i="2"/>
  <c r="N843591" i="2"/>
  <c r="N843592" i="2"/>
  <c r="N843593" i="2"/>
  <c r="N843594" i="2"/>
  <c r="N843595" i="2"/>
  <c r="N843596" i="2"/>
  <c r="N843597" i="2"/>
  <c r="N843598" i="2"/>
  <c r="N843599" i="2"/>
  <c r="N843600" i="2"/>
  <c r="N843601" i="2"/>
  <c r="N843602" i="2"/>
  <c r="N843603" i="2"/>
  <c r="N843604" i="2"/>
  <c r="N843605" i="2"/>
  <c r="N843606" i="2"/>
  <c r="N843607" i="2"/>
  <c r="N843608" i="2"/>
  <c r="N843609" i="2"/>
  <c r="N843610" i="2"/>
  <c r="N843611" i="2"/>
  <c r="N843612" i="2"/>
  <c r="N843613" i="2"/>
  <c r="N843614" i="2"/>
  <c r="N843615" i="2"/>
  <c r="N843616" i="2"/>
  <c r="N843617" i="2"/>
  <c r="N843618" i="2"/>
  <c r="N843619" i="2"/>
  <c r="N843620" i="2"/>
  <c r="N843621" i="2"/>
  <c r="N843622" i="2"/>
  <c r="N843623" i="2"/>
  <c r="N843624" i="2"/>
  <c r="N843625" i="2"/>
  <c r="N843626" i="2"/>
  <c r="N843627" i="2"/>
  <c r="N843628" i="2"/>
  <c r="N843629" i="2"/>
  <c r="N843630" i="2"/>
  <c r="N843631" i="2"/>
  <c r="N843632" i="2"/>
  <c r="N843633" i="2"/>
  <c r="N843634" i="2"/>
  <c r="N843635" i="2"/>
  <c r="N843636" i="2"/>
  <c r="N843637" i="2"/>
  <c r="N843638" i="2"/>
  <c r="N843639" i="2"/>
  <c r="N843640" i="2"/>
  <c r="N843641" i="2"/>
  <c r="N843642" i="2"/>
  <c r="N843643" i="2"/>
  <c r="N843644" i="2"/>
  <c r="N843645" i="2"/>
  <c r="N843646" i="2"/>
  <c r="N843647" i="2"/>
  <c r="N843648" i="2"/>
  <c r="N843649" i="2"/>
  <c r="N843650" i="2"/>
  <c r="N843651" i="2"/>
  <c r="N843652" i="2"/>
  <c r="N843653" i="2"/>
  <c r="N843654" i="2"/>
  <c r="N843655" i="2"/>
  <c r="N843656" i="2"/>
  <c r="N843657" i="2"/>
  <c r="N843658" i="2"/>
  <c r="N843659" i="2"/>
  <c r="N843660" i="2"/>
  <c r="N843661" i="2"/>
  <c r="N843662" i="2"/>
  <c r="N843663" i="2"/>
  <c r="N843664" i="2"/>
  <c r="N843665" i="2"/>
  <c r="N843666" i="2"/>
  <c r="N843667" i="2"/>
  <c r="N843668" i="2"/>
  <c r="N843669" i="2"/>
  <c r="N843670" i="2"/>
  <c r="N843671" i="2"/>
  <c r="N843672" i="2"/>
  <c r="N843673" i="2"/>
  <c r="N843674" i="2"/>
  <c r="N843675" i="2"/>
  <c r="N843676" i="2"/>
  <c r="N843677" i="2"/>
  <c r="N843678" i="2"/>
  <c r="N843679" i="2"/>
  <c r="N843680" i="2"/>
  <c r="N843681" i="2"/>
  <c r="N843682" i="2"/>
  <c r="N843683" i="2"/>
  <c r="N843684" i="2"/>
  <c r="N843685" i="2"/>
  <c r="N843686" i="2"/>
  <c r="N843687" i="2"/>
  <c r="N843688" i="2"/>
  <c r="N843689" i="2"/>
  <c r="N843690" i="2"/>
  <c r="N843691" i="2"/>
  <c r="N843692" i="2"/>
  <c r="N843693" i="2"/>
  <c r="N843694" i="2"/>
  <c r="N843695" i="2"/>
  <c r="N843696" i="2"/>
  <c r="N843697" i="2"/>
  <c r="N843698" i="2"/>
  <c r="N843699" i="2"/>
  <c r="N843700" i="2"/>
  <c r="N843701" i="2"/>
  <c r="N843702" i="2"/>
  <c r="N843703" i="2"/>
  <c r="N843704" i="2"/>
  <c r="N843705" i="2"/>
  <c r="N843706" i="2"/>
  <c r="N843707" i="2"/>
  <c r="N843708" i="2"/>
  <c r="N843709" i="2"/>
  <c r="N843710" i="2"/>
  <c r="N843711" i="2"/>
  <c r="N843712" i="2"/>
  <c r="N843713" i="2"/>
  <c r="N843714" i="2"/>
  <c r="N843715" i="2"/>
  <c r="N843716" i="2"/>
  <c r="N843717" i="2"/>
  <c r="N843718" i="2"/>
  <c r="N843719" i="2"/>
  <c r="N843720" i="2"/>
  <c r="N843721" i="2"/>
  <c r="N843722" i="2"/>
  <c r="N843723" i="2"/>
  <c r="N843724" i="2"/>
  <c r="N843725" i="2"/>
  <c r="N843726" i="2"/>
  <c r="N843727" i="2"/>
  <c r="N843728" i="2"/>
  <c r="N843729" i="2"/>
  <c r="N843730" i="2"/>
  <c r="N843731" i="2"/>
  <c r="N843732" i="2"/>
  <c r="N843733" i="2"/>
  <c r="N843734" i="2"/>
  <c r="N843735" i="2"/>
  <c r="N843736" i="2"/>
  <c r="N843737" i="2"/>
  <c r="N843738" i="2"/>
  <c r="N843739" i="2"/>
  <c r="N843740" i="2"/>
  <c r="N843741" i="2"/>
  <c r="N843742" i="2"/>
  <c r="N843743" i="2"/>
  <c r="N843744" i="2"/>
  <c r="N843745" i="2"/>
  <c r="N843746" i="2"/>
  <c r="N843747" i="2"/>
  <c r="N843748" i="2"/>
  <c r="N843749" i="2"/>
  <c r="N843750" i="2"/>
  <c r="N843751" i="2"/>
  <c r="N843752" i="2"/>
  <c r="N843753" i="2"/>
  <c r="N843754" i="2"/>
  <c r="N843755" i="2"/>
  <c r="N843756" i="2"/>
  <c r="N843757" i="2"/>
  <c r="N843758" i="2"/>
  <c r="N843759" i="2"/>
  <c r="N843760" i="2"/>
  <c r="N843761" i="2"/>
  <c r="N843762" i="2"/>
  <c r="N843763" i="2"/>
  <c r="N843764" i="2"/>
  <c r="N843765" i="2"/>
  <c r="N843766" i="2"/>
  <c r="N843767" i="2"/>
  <c r="N843768" i="2"/>
  <c r="N843769" i="2"/>
  <c r="N843770" i="2"/>
  <c r="N843771" i="2"/>
  <c r="N843772" i="2"/>
  <c r="N843773" i="2"/>
  <c r="N843774" i="2"/>
  <c r="N843775" i="2"/>
  <c r="N843776" i="2"/>
  <c r="N843777" i="2"/>
  <c r="N843778" i="2"/>
  <c r="N843779" i="2"/>
  <c r="N843780" i="2"/>
  <c r="N843781" i="2"/>
  <c r="N843782" i="2"/>
  <c r="N843783" i="2"/>
  <c r="N843784" i="2"/>
  <c r="N843785" i="2"/>
  <c r="N843786" i="2"/>
  <c r="N843787" i="2"/>
  <c r="N843788" i="2"/>
  <c r="N843789" i="2"/>
  <c r="N843790" i="2"/>
  <c r="N843791" i="2"/>
  <c r="N843792" i="2"/>
  <c r="N843793" i="2"/>
  <c r="N843794" i="2"/>
  <c r="N843795" i="2"/>
  <c r="N843796" i="2"/>
  <c r="N843797" i="2"/>
  <c r="N843798" i="2"/>
  <c r="N843799" i="2"/>
  <c r="N843800" i="2"/>
  <c r="N843801" i="2"/>
  <c r="N843802" i="2"/>
  <c r="N843803" i="2"/>
  <c r="N843804" i="2"/>
  <c r="N843805" i="2"/>
  <c r="N843806" i="2"/>
  <c r="N843807" i="2"/>
  <c r="N843808" i="2"/>
  <c r="N843809" i="2"/>
  <c r="N843810" i="2"/>
  <c r="N843811" i="2"/>
  <c r="N843812" i="2"/>
  <c r="N843813" i="2"/>
  <c r="N843814" i="2"/>
  <c r="N843815" i="2"/>
  <c r="N843816" i="2"/>
  <c r="N843817" i="2"/>
  <c r="N843818" i="2"/>
  <c r="N843819" i="2"/>
  <c r="N843820" i="2"/>
  <c r="N843821" i="2"/>
  <c r="N843822" i="2"/>
  <c r="N843823" i="2"/>
  <c r="N843824" i="2"/>
  <c r="N843825" i="2"/>
  <c r="N843826" i="2"/>
  <c r="N843827" i="2"/>
  <c r="N843828" i="2"/>
  <c r="N843829" i="2"/>
  <c r="N843830" i="2"/>
  <c r="N843831" i="2"/>
  <c r="N843832" i="2"/>
  <c r="N843833" i="2"/>
  <c r="N843834" i="2"/>
  <c r="N843835" i="2"/>
  <c r="N843836" i="2"/>
  <c r="N843837" i="2"/>
  <c r="N843838" i="2"/>
  <c r="N843839" i="2"/>
  <c r="N843840" i="2"/>
  <c r="N843841" i="2"/>
  <c r="N843842" i="2"/>
  <c r="N843843" i="2"/>
  <c r="N843844" i="2"/>
  <c r="N843845" i="2"/>
  <c r="N843846" i="2"/>
  <c r="N843847" i="2"/>
  <c r="N843848" i="2"/>
  <c r="N843849" i="2"/>
  <c r="N843850" i="2"/>
  <c r="N843851" i="2"/>
  <c r="N843852" i="2"/>
  <c r="N843853" i="2"/>
  <c r="N843854" i="2"/>
  <c r="N843855" i="2"/>
  <c r="N843856" i="2"/>
  <c r="N843857" i="2"/>
  <c r="N843858" i="2"/>
  <c r="N843859" i="2"/>
  <c r="N843860" i="2"/>
  <c r="N843861" i="2"/>
  <c r="N843862" i="2"/>
  <c r="N843863" i="2"/>
  <c r="N843864" i="2"/>
  <c r="N843865" i="2"/>
  <c r="N843866" i="2"/>
  <c r="N843867" i="2"/>
  <c r="N843868" i="2"/>
  <c r="N843869" i="2"/>
  <c r="N843870" i="2"/>
  <c r="N843871" i="2"/>
  <c r="N843872" i="2"/>
  <c r="N843873" i="2"/>
  <c r="N843874" i="2"/>
  <c r="N843875" i="2"/>
  <c r="N843876" i="2"/>
  <c r="N843877" i="2"/>
  <c r="N843878" i="2"/>
  <c r="N843879" i="2"/>
  <c r="N843880" i="2"/>
  <c r="N843881" i="2"/>
  <c r="N843882" i="2"/>
  <c r="N843883" i="2"/>
  <c r="N843884" i="2"/>
  <c r="N843885" i="2"/>
  <c r="N843886" i="2"/>
  <c r="N843887" i="2"/>
  <c r="N843888" i="2"/>
  <c r="N843889" i="2"/>
  <c r="N843890" i="2"/>
  <c r="N843891" i="2"/>
  <c r="N843892" i="2"/>
  <c r="N843893" i="2"/>
  <c r="N843894" i="2"/>
  <c r="N843895" i="2"/>
  <c r="N843896" i="2"/>
  <c r="N843897" i="2"/>
  <c r="N843898" i="2"/>
  <c r="N843899" i="2"/>
  <c r="N843900" i="2"/>
  <c r="N843901" i="2"/>
  <c r="N843902" i="2"/>
  <c r="N843903" i="2"/>
  <c r="N843904" i="2"/>
  <c r="N843905" i="2"/>
  <c r="N843906" i="2"/>
  <c r="N843907" i="2"/>
  <c r="N843908" i="2"/>
  <c r="N843909" i="2"/>
  <c r="N843910" i="2"/>
  <c r="N843911" i="2"/>
  <c r="N843912" i="2"/>
  <c r="N843913" i="2"/>
  <c r="N843914" i="2"/>
  <c r="N843915" i="2"/>
  <c r="N843916" i="2"/>
  <c r="N843917" i="2"/>
  <c r="N843918" i="2"/>
  <c r="N843919" i="2"/>
  <c r="N843920" i="2"/>
  <c r="N843921" i="2"/>
  <c r="N843922" i="2"/>
  <c r="N843923" i="2"/>
  <c r="N843924" i="2"/>
  <c r="N843925" i="2"/>
  <c r="N843926" i="2"/>
  <c r="N843927" i="2"/>
  <c r="N843928" i="2"/>
  <c r="N843929" i="2"/>
  <c r="N843930" i="2"/>
  <c r="N843931" i="2"/>
  <c r="N843932" i="2"/>
  <c r="N843933" i="2"/>
  <c r="N843934" i="2"/>
  <c r="N843935" i="2"/>
  <c r="N843936" i="2"/>
  <c r="N843937" i="2"/>
  <c r="N843938" i="2"/>
  <c r="N843939" i="2"/>
  <c r="N843940" i="2"/>
  <c r="N843941" i="2"/>
  <c r="N843942" i="2"/>
  <c r="N843943" i="2"/>
  <c r="N843944" i="2"/>
  <c r="N843945" i="2"/>
  <c r="N843946" i="2"/>
  <c r="N843947" i="2"/>
  <c r="N843948" i="2"/>
  <c r="N843949" i="2"/>
  <c r="N843950" i="2"/>
  <c r="N843951" i="2"/>
  <c r="N843952" i="2"/>
  <c r="N843953" i="2"/>
  <c r="N843954" i="2"/>
  <c r="N843955" i="2"/>
  <c r="N843956" i="2"/>
  <c r="N843957" i="2"/>
  <c r="N843958" i="2"/>
  <c r="N843959" i="2"/>
  <c r="N843960" i="2"/>
  <c r="N843961" i="2"/>
  <c r="N843962" i="2"/>
  <c r="N843963" i="2"/>
  <c r="N843964" i="2"/>
  <c r="N843965" i="2"/>
  <c r="N843966" i="2"/>
  <c r="N843967" i="2"/>
  <c r="N843968" i="2"/>
  <c r="N843969" i="2"/>
  <c r="N843970" i="2"/>
  <c r="N843971" i="2"/>
  <c r="N843972" i="2"/>
  <c r="N843973" i="2"/>
  <c r="N843974" i="2"/>
  <c r="N843975" i="2"/>
  <c r="N843976" i="2"/>
  <c r="N843977" i="2"/>
  <c r="N843978" i="2"/>
  <c r="N843979" i="2"/>
  <c r="N843980" i="2"/>
  <c r="N843981" i="2"/>
  <c r="N843982" i="2"/>
  <c r="N843983" i="2"/>
  <c r="N843984" i="2"/>
  <c r="N843985" i="2"/>
  <c r="N843986" i="2"/>
  <c r="N843987" i="2"/>
  <c r="N843988" i="2"/>
  <c r="N843989" i="2"/>
  <c r="N843990" i="2"/>
  <c r="N843991" i="2"/>
  <c r="N843992" i="2"/>
  <c r="N843993" i="2"/>
  <c r="N843994" i="2"/>
  <c r="N843995" i="2"/>
  <c r="N843996" i="2"/>
  <c r="N843997" i="2"/>
  <c r="N843998" i="2"/>
  <c r="N843999" i="2"/>
  <c r="N844000" i="2"/>
  <c r="N844001" i="2"/>
  <c r="N844002" i="2"/>
  <c r="N844003" i="2"/>
  <c r="N844004" i="2"/>
  <c r="N844005" i="2"/>
  <c r="N844006" i="2"/>
  <c r="N844007" i="2"/>
  <c r="N844008" i="2"/>
  <c r="N844009" i="2"/>
  <c r="N844010" i="2"/>
  <c r="N844011" i="2"/>
  <c r="N844012" i="2"/>
  <c r="N844013" i="2"/>
  <c r="N844014" i="2"/>
  <c r="N844015" i="2"/>
  <c r="N844016" i="2"/>
  <c r="N844017" i="2"/>
  <c r="N844018" i="2"/>
  <c r="N844019" i="2"/>
  <c r="N844020" i="2"/>
  <c r="N844021" i="2"/>
  <c r="N844022" i="2"/>
  <c r="N844023" i="2"/>
  <c r="N844024" i="2"/>
  <c r="N844025" i="2"/>
  <c r="N844026" i="2"/>
  <c r="N844027" i="2"/>
  <c r="N844028" i="2"/>
  <c r="N844029" i="2"/>
  <c r="N844030" i="2"/>
  <c r="N844031" i="2"/>
  <c r="N844032" i="2"/>
  <c r="N844033" i="2"/>
  <c r="N844034" i="2"/>
  <c r="N844035" i="2"/>
  <c r="N844036" i="2"/>
  <c r="N844037" i="2"/>
  <c r="N844038" i="2"/>
  <c r="N844039" i="2"/>
  <c r="N844040" i="2"/>
  <c r="N844041" i="2"/>
  <c r="N844042" i="2"/>
  <c r="N844043" i="2"/>
  <c r="N844044" i="2"/>
  <c r="N844045" i="2"/>
  <c r="N844046" i="2"/>
  <c r="N844047" i="2"/>
  <c r="N844048" i="2"/>
  <c r="N844049" i="2"/>
  <c r="N844050" i="2"/>
  <c r="N844051" i="2"/>
  <c r="N844052" i="2"/>
  <c r="N844053" i="2"/>
  <c r="N844054" i="2"/>
  <c r="N844055" i="2"/>
  <c r="N844056" i="2"/>
  <c r="N844057" i="2"/>
  <c r="N844058" i="2"/>
  <c r="N844059" i="2"/>
  <c r="N844060" i="2"/>
  <c r="N844061" i="2"/>
  <c r="N844062" i="2"/>
  <c r="N844063" i="2"/>
  <c r="N844064" i="2"/>
  <c r="N844065" i="2"/>
  <c r="N844066" i="2"/>
  <c r="N844067" i="2"/>
  <c r="N844068" i="2"/>
  <c r="N844069" i="2"/>
  <c r="N844070" i="2"/>
  <c r="N844071" i="2"/>
  <c r="N844072" i="2"/>
  <c r="N844073" i="2"/>
  <c r="N844074" i="2"/>
  <c r="N844075" i="2"/>
  <c r="N844076" i="2"/>
  <c r="N844077" i="2"/>
  <c r="N844078" i="2"/>
  <c r="N844079" i="2"/>
  <c r="N844080" i="2"/>
  <c r="N844081" i="2"/>
  <c r="N844082" i="2"/>
  <c r="N844083" i="2"/>
  <c r="N844084" i="2"/>
  <c r="N844085" i="2"/>
  <c r="N844086" i="2"/>
  <c r="N844087" i="2"/>
  <c r="N844088" i="2"/>
  <c r="N844089" i="2"/>
  <c r="N844090" i="2"/>
  <c r="N844091" i="2"/>
  <c r="N844092" i="2"/>
  <c r="N844093" i="2"/>
  <c r="N844094" i="2"/>
  <c r="N844095" i="2"/>
  <c r="N844096" i="2"/>
  <c r="N844097" i="2"/>
  <c r="N844098" i="2"/>
  <c r="N844099" i="2"/>
  <c r="N844100" i="2"/>
  <c r="N844101" i="2"/>
  <c r="N844102" i="2"/>
  <c r="N844103" i="2"/>
  <c r="N844104" i="2"/>
  <c r="N844105" i="2"/>
  <c r="N844106" i="2"/>
  <c r="N844107" i="2"/>
  <c r="N844108" i="2"/>
  <c r="N844109" i="2"/>
  <c r="N844110" i="2"/>
  <c r="N844111" i="2"/>
  <c r="N844112" i="2"/>
  <c r="N844113" i="2"/>
  <c r="N844114" i="2"/>
  <c r="N844115" i="2"/>
  <c r="N844116" i="2"/>
  <c r="N844117" i="2"/>
  <c r="N844118" i="2"/>
  <c r="N844119" i="2"/>
  <c r="N844120" i="2"/>
  <c r="N844121" i="2"/>
  <c r="N844122" i="2"/>
  <c r="N844123" i="2"/>
  <c r="N844124" i="2"/>
  <c r="N844125" i="2"/>
  <c r="N844126" i="2"/>
  <c r="N844127" i="2"/>
  <c r="N844128" i="2"/>
  <c r="N844129" i="2"/>
  <c r="N844130" i="2"/>
  <c r="N844131" i="2"/>
  <c r="N844132" i="2"/>
  <c r="N844133" i="2"/>
  <c r="N844134" i="2"/>
  <c r="N844135" i="2"/>
  <c r="N844136" i="2"/>
  <c r="N844137" i="2"/>
  <c r="N844138" i="2"/>
  <c r="N844139" i="2"/>
  <c r="N844140" i="2"/>
  <c r="N844141" i="2"/>
  <c r="N844142" i="2"/>
  <c r="N844143" i="2"/>
  <c r="N844144" i="2"/>
  <c r="N844145" i="2"/>
  <c r="N844146" i="2"/>
  <c r="N844147" i="2"/>
  <c r="N844148" i="2"/>
  <c r="N844149" i="2"/>
  <c r="N844150" i="2"/>
  <c r="N844151" i="2"/>
  <c r="N844152" i="2"/>
  <c r="N844153" i="2"/>
  <c r="N844154" i="2"/>
  <c r="N844155" i="2"/>
  <c r="N844156" i="2"/>
  <c r="N844157" i="2"/>
  <c r="N844158" i="2"/>
  <c r="N844159" i="2"/>
  <c r="N844160" i="2"/>
  <c r="N844161" i="2"/>
  <c r="N844162" i="2"/>
  <c r="N844163" i="2"/>
  <c r="N844164" i="2"/>
  <c r="N844165" i="2"/>
  <c r="N844166" i="2"/>
  <c r="N844167" i="2"/>
  <c r="N844168" i="2"/>
  <c r="N844169" i="2"/>
  <c r="N844170" i="2"/>
  <c r="N844171" i="2"/>
  <c r="N844172" i="2"/>
  <c r="N844173" i="2"/>
  <c r="N844174" i="2"/>
  <c r="N844175" i="2"/>
  <c r="N844176" i="2"/>
  <c r="N844177" i="2"/>
  <c r="N844178" i="2"/>
  <c r="N844179" i="2"/>
  <c r="N844180" i="2"/>
  <c r="N844181" i="2"/>
  <c r="N844182" i="2"/>
  <c r="N844183" i="2"/>
  <c r="N844184" i="2"/>
  <c r="N844185" i="2"/>
  <c r="N844186" i="2"/>
  <c r="N844187" i="2"/>
  <c r="N844188" i="2"/>
  <c r="N844189" i="2"/>
  <c r="N844190" i="2"/>
  <c r="N844191" i="2"/>
  <c r="N844192" i="2"/>
  <c r="N844193" i="2"/>
  <c r="N844194" i="2"/>
  <c r="N844195" i="2"/>
  <c r="N844196" i="2"/>
  <c r="N844197" i="2"/>
  <c r="N844198" i="2"/>
  <c r="N844199" i="2"/>
  <c r="N844200" i="2"/>
  <c r="N844201" i="2"/>
  <c r="N844202" i="2"/>
  <c r="N844203" i="2"/>
  <c r="N844204" i="2"/>
  <c r="N844205" i="2"/>
  <c r="N844206" i="2"/>
  <c r="N844207" i="2"/>
  <c r="N844208" i="2"/>
  <c r="N844209" i="2"/>
  <c r="N844210" i="2"/>
  <c r="N844211" i="2"/>
  <c r="N844212" i="2"/>
  <c r="N844213" i="2"/>
  <c r="N844214" i="2"/>
  <c r="N844215" i="2"/>
  <c r="N844216" i="2"/>
  <c r="N844217" i="2"/>
  <c r="N844218" i="2"/>
  <c r="N844219" i="2"/>
  <c r="N844220" i="2"/>
  <c r="N844221" i="2"/>
  <c r="N844222" i="2"/>
  <c r="N844223" i="2"/>
  <c r="N844224" i="2"/>
  <c r="N844225" i="2"/>
  <c r="N844226" i="2"/>
  <c r="N844227" i="2"/>
  <c r="N844228" i="2"/>
  <c r="N844229" i="2"/>
  <c r="N844230" i="2"/>
  <c r="N844231" i="2"/>
  <c r="N844232" i="2"/>
  <c r="N844233" i="2"/>
  <c r="N844234" i="2"/>
  <c r="N844235" i="2"/>
  <c r="N844236" i="2"/>
  <c r="N844237" i="2"/>
  <c r="N844238" i="2"/>
  <c r="N844239" i="2"/>
  <c r="N844240" i="2"/>
  <c r="N844241" i="2"/>
  <c r="N844242" i="2"/>
  <c r="N844243" i="2"/>
  <c r="N844244" i="2"/>
  <c r="N844245" i="2"/>
  <c r="N844246" i="2"/>
  <c r="N844247" i="2"/>
  <c r="N844248" i="2"/>
  <c r="N844249" i="2"/>
  <c r="N844250" i="2"/>
  <c r="N844251" i="2"/>
  <c r="N844252" i="2"/>
  <c r="N844253" i="2"/>
  <c r="N844254" i="2"/>
  <c r="N844255" i="2"/>
  <c r="N844256" i="2"/>
  <c r="N844257" i="2"/>
  <c r="N844258" i="2"/>
  <c r="N844259" i="2"/>
  <c r="N844260" i="2"/>
  <c r="N844261" i="2"/>
  <c r="N844262" i="2"/>
  <c r="N844263" i="2"/>
  <c r="N844264" i="2"/>
  <c r="N844265" i="2"/>
  <c r="N844266" i="2"/>
  <c r="N844267" i="2"/>
  <c r="N844268" i="2"/>
  <c r="N844269" i="2"/>
  <c r="N844270" i="2"/>
  <c r="N844271" i="2"/>
  <c r="N844272" i="2"/>
  <c r="N844273" i="2"/>
  <c r="N844274" i="2"/>
  <c r="N844275" i="2"/>
  <c r="N844276" i="2"/>
  <c r="N844277" i="2"/>
  <c r="N844278" i="2"/>
  <c r="N844279" i="2"/>
  <c r="N844280" i="2"/>
  <c r="N844281" i="2"/>
  <c r="N844282" i="2"/>
  <c r="N844283" i="2"/>
  <c r="N844284" i="2"/>
  <c r="N844285" i="2"/>
  <c r="N844286" i="2"/>
  <c r="N844287" i="2"/>
  <c r="N844288" i="2"/>
  <c r="N844289" i="2"/>
  <c r="N844290" i="2"/>
  <c r="N844291" i="2"/>
  <c r="N844292" i="2"/>
  <c r="N844293" i="2"/>
  <c r="N844294" i="2"/>
  <c r="N844295" i="2"/>
  <c r="N844296" i="2"/>
  <c r="N844297" i="2"/>
  <c r="N844298" i="2"/>
  <c r="N844299" i="2"/>
  <c r="N844300" i="2"/>
  <c r="N844301" i="2"/>
  <c r="N844302" i="2"/>
  <c r="N844303" i="2"/>
  <c r="N844304" i="2"/>
  <c r="N844305" i="2"/>
  <c r="N844306" i="2"/>
  <c r="N844307" i="2"/>
  <c r="N844308" i="2"/>
  <c r="N844309" i="2"/>
  <c r="N844310" i="2"/>
  <c r="N844311" i="2"/>
  <c r="N844312" i="2"/>
  <c r="N844313" i="2"/>
  <c r="N844314" i="2"/>
  <c r="N844315" i="2"/>
  <c r="N844316" i="2"/>
  <c r="N844317" i="2"/>
  <c r="N844318" i="2"/>
  <c r="N844319" i="2"/>
  <c r="N844320" i="2"/>
  <c r="N844321" i="2"/>
  <c r="N844322" i="2"/>
  <c r="N844323" i="2"/>
  <c r="N844324" i="2"/>
  <c r="N844325" i="2"/>
  <c r="N844326" i="2"/>
  <c r="N844327" i="2"/>
  <c r="N844328" i="2"/>
  <c r="N844329" i="2"/>
  <c r="N844330" i="2"/>
  <c r="N844331" i="2"/>
  <c r="N844332" i="2"/>
  <c r="N844333" i="2"/>
  <c r="N844334" i="2"/>
  <c r="N844335" i="2"/>
  <c r="N844336" i="2"/>
  <c r="N844337" i="2"/>
  <c r="N844338" i="2"/>
  <c r="N844339" i="2"/>
  <c r="N844340" i="2"/>
  <c r="N844341" i="2"/>
  <c r="N844342" i="2"/>
  <c r="N844343" i="2"/>
  <c r="N844344" i="2"/>
  <c r="N844345" i="2"/>
  <c r="N844346" i="2"/>
  <c r="N844347" i="2"/>
  <c r="N844348" i="2"/>
  <c r="N844349" i="2"/>
  <c r="N844350" i="2"/>
  <c r="N844351" i="2"/>
  <c r="N844352" i="2"/>
  <c r="N844353" i="2"/>
  <c r="N844354" i="2"/>
  <c r="N844355" i="2"/>
  <c r="N844356" i="2"/>
  <c r="N844357" i="2"/>
  <c r="N844358" i="2"/>
  <c r="N844359" i="2"/>
  <c r="N844360" i="2"/>
  <c r="N844361" i="2"/>
  <c r="N844362" i="2"/>
  <c r="N844363" i="2"/>
  <c r="N844364" i="2"/>
  <c r="N844365" i="2"/>
  <c r="N844366" i="2"/>
  <c r="N844367" i="2"/>
  <c r="N844368" i="2"/>
  <c r="N844369" i="2"/>
  <c r="N844370" i="2"/>
  <c r="N844371" i="2"/>
  <c r="N844372" i="2"/>
  <c r="N844373" i="2"/>
  <c r="N844374" i="2"/>
  <c r="N844375" i="2"/>
  <c r="N844376" i="2"/>
  <c r="N844377" i="2"/>
  <c r="N844378" i="2"/>
  <c r="N844379" i="2"/>
  <c r="N844380" i="2"/>
  <c r="N844381" i="2"/>
  <c r="N844382" i="2"/>
  <c r="N844383" i="2"/>
  <c r="N844384" i="2"/>
  <c r="N844385" i="2"/>
  <c r="N844386" i="2"/>
  <c r="N844387" i="2"/>
  <c r="N844388" i="2"/>
  <c r="N844389" i="2"/>
  <c r="N844390" i="2"/>
  <c r="N844391" i="2"/>
  <c r="N844392" i="2"/>
  <c r="N844393" i="2"/>
  <c r="N844394" i="2"/>
  <c r="N844395" i="2"/>
  <c r="N844396" i="2"/>
  <c r="N844397" i="2"/>
  <c r="N844398" i="2"/>
  <c r="N844399" i="2"/>
  <c r="N844400" i="2"/>
  <c r="N844401" i="2"/>
  <c r="N844402" i="2"/>
  <c r="N844403" i="2"/>
  <c r="N844404" i="2"/>
  <c r="N844405" i="2"/>
  <c r="N844406" i="2"/>
  <c r="N844407" i="2"/>
  <c r="N844408" i="2"/>
  <c r="N844409" i="2"/>
  <c r="N844410" i="2"/>
  <c r="N844411" i="2"/>
  <c r="N844412" i="2"/>
  <c r="N844413" i="2"/>
  <c r="N844414" i="2"/>
  <c r="N844415" i="2"/>
  <c r="N844416" i="2"/>
  <c r="N844417" i="2"/>
  <c r="N844418" i="2"/>
  <c r="N844419" i="2"/>
  <c r="N844420" i="2"/>
  <c r="N844421" i="2"/>
  <c r="N844422" i="2"/>
  <c r="N844423" i="2"/>
  <c r="N844424" i="2"/>
  <c r="N844425" i="2"/>
  <c r="N844426" i="2"/>
  <c r="N844427" i="2"/>
  <c r="N844428" i="2"/>
  <c r="N844429" i="2"/>
  <c r="N844430" i="2"/>
  <c r="N844431" i="2"/>
  <c r="N844432" i="2"/>
  <c r="N844433" i="2"/>
  <c r="N844434" i="2"/>
  <c r="N844435" i="2"/>
  <c r="N844436" i="2"/>
  <c r="N844437" i="2"/>
  <c r="N844438" i="2"/>
  <c r="N844439" i="2"/>
  <c r="N844440" i="2"/>
  <c r="N844441" i="2"/>
  <c r="N844442" i="2"/>
  <c r="N844443" i="2"/>
  <c r="N844444" i="2"/>
  <c r="N844445" i="2"/>
  <c r="N844446" i="2"/>
  <c r="N844447" i="2"/>
  <c r="N844448" i="2"/>
  <c r="N844449" i="2"/>
  <c r="N844450" i="2"/>
  <c r="N844451" i="2"/>
  <c r="N844452" i="2"/>
  <c r="N844453" i="2"/>
  <c r="N844454" i="2"/>
  <c r="N844455" i="2"/>
  <c r="N844456" i="2"/>
  <c r="N844457" i="2"/>
  <c r="N844458" i="2"/>
  <c r="N844459" i="2"/>
  <c r="N844460" i="2"/>
  <c r="N844461" i="2"/>
  <c r="N844462" i="2"/>
  <c r="N844463" i="2"/>
  <c r="N844464" i="2"/>
  <c r="N844465" i="2"/>
  <c r="N844466" i="2"/>
  <c r="N844467" i="2"/>
  <c r="N844468" i="2"/>
  <c r="N844469" i="2"/>
  <c r="N844470" i="2"/>
  <c r="N844471" i="2"/>
  <c r="N844472" i="2"/>
  <c r="N844473" i="2"/>
  <c r="N844474" i="2"/>
  <c r="N844475" i="2"/>
  <c r="N844476" i="2"/>
  <c r="N844477" i="2"/>
  <c r="N844478" i="2"/>
  <c r="N844479" i="2"/>
  <c r="N844480" i="2"/>
  <c r="N844481" i="2"/>
  <c r="N844482" i="2"/>
  <c r="N844483" i="2"/>
  <c r="N844484" i="2"/>
  <c r="N844485" i="2"/>
  <c r="N844486" i="2"/>
  <c r="N844487" i="2"/>
  <c r="N844488" i="2"/>
  <c r="N844489" i="2"/>
  <c r="N844490" i="2"/>
  <c r="N844491" i="2"/>
  <c r="N844492" i="2"/>
  <c r="N844493" i="2"/>
  <c r="N844494" i="2"/>
  <c r="N844495" i="2"/>
  <c r="N844496" i="2"/>
  <c r="N844497" i="2"/>
  <c r="N844498" i="2"/>
  <c r="N844499" i="2"/>
  <c r="N844500" i="2"/>
  <c r="N844501" i="2"/>
  <c r="N844502" i="2"/>
  <c r="N844503" i="2"/>
  <c r="N844504" i="2"/>
  <c r="N844505" i="2"/>
  <c r="N844506" i="2"/>
  <c r="N844507" i="2"/>
  <c r="N844508" i="2"/>
  <c r="N844509" i="2"/>
  <c r="N844510" i="2"/>
  <c r="N844511" i="2"/>
  <c r="N844512" i="2"/>
  <c r="N844513" i="2"/>
  <c r="N844514" i="2"/>
  <c r="N844515" i="2"/>
  <c r="N844516" i="2"/>
  <c r="N844517" i="2"/>
  <c r="N844518" i="2"/>
  <c r="N844519" i="2"/>
  <c r="N844520" i="2"/>
  <c r="N844521" i="2"/>
  <c r="N844522" i="2"/>
  <c r="N844523" i="2"/>
  <c r="N844524" i="2"/>
  <c r="N844525" i="2"/>
  <c r="N844526" i="2"/>
  <c r="N844527" i="2"/>
  <c r="N844528" i="2"/>
  <c r="N844529" i="2"/>
  <c r="N844530" i="2"/>
  <c r="N844531" i="2"/>
  <c r="N844532" i="2"/>
  <c r="N844533" i="2"/>
  <c r="N844534" i="2"/>
  <c r="N844535" i="2"/>
  <c r="N844536" i="2"/>
  <c r="N844537" i="2"/>
  <c r="N844538" i="2"/>
  <c r="N844539" i="2"/>
  <c r="N844540" i="2"/>
  <c r="N844541" i="2"/>
  <c r="N844542" i="2"/>
  <c r="N844543" i="2"/>
  <c r="N844544" i="2"/>
  <c r="N844545" i="2"/>
  <c r="N844546" i="2"/>
  <c r="N844547" i="2"/>
  <c r="N844548" i="2"/>
  <c r="N844549" i="2"/>
  <c r="N844550" i="2"/>
  <c r="N844551" i="2"/>
  <c r="N844552" i="2"/>
  <c r="N844553" i="2"/>
  <c r="N844554" i="2"/>
  <c r="N844555" i="2"/>
  <c r="N844556" i="2"/>
  <c r="N844557" i="2"/>
  <c r="N844558" i="2"/>
  <c r="N844559" i="2"/>
  <c r="N844560" i="2"/>
  <c r="N844561" i="2"/>
  <c r="N844562" i="2"/>
  <c r="N844563" i="2"/>
  <c r="N844564" i="2"/>
  <c r="N844565" i="2"/>
  <c r="N844566" i="2"/>
  <c r="N844567" i="2"/>
  <c r="N844568" i="2"/>
  <c r="N844569" i="2"/>
  <c r="N844570" i="2"/>
  <c r="N844571" i="2"/>
  <c r="N844572" i="2"/>
  <c r="N844573" i="2"/>
  <c r="N844574" i="2"/>
  <c r="N844575" i="2"/>
  <c r="N844576" i="2"/>
  <c r="N844577" i="2"/>
  <c r="N844578" i="2"/>
  <c r="N844579" i="2"/>
  <c r="N844580" i="2"/>
  <c r="N844581" i="2"/>
  <c r="N844582" i="2"/>
  <c r="N844583" i="2"/>
  <c r="N844584" i="2"/>
  <c r="N844585" i="2"/>
  <c r="N844586" i="2"/>
  <c r="N844587" i="2"/>
  <c r="N844588" i="2"/>
  <c r="N844589" i="2"/>
  <c r="N844590" i="2"/>
  <c r="N844591" i="2"/>
  <c r="N844592" i="2"/>
  <c r="N844593" i="2"/>
  <c r="N844594" i="2"/>
  <c r="N844595" i="2"/>
  <c r="N844596" i="2"/>
  <c r="N844597" i="2"/>
  <c r="N844598" i="2"/>
  <c r="N844599" i="2"/>
  <c r="N844600" i="2"/>
  <c r="N844601" i="2"/>
  <c r="N844602" i="2"/>
  <c r="N844603" i="2"/>
  <c r="N844604" i="2"/>
  <c r="N844605" i="2"/>
  <c r="N844606" i="2"/>
  <c r="N844607" i="2"/>
  <c r="N844608" i="2"/>
  <c r="N844609" i="2"/>
  <c r="N844610" i="2"/>
  <c r="N844611" i="2"/>
  <c r="N844612" i="2"/>
  <c r="N844613" i="2"/>
  <c r="N844614" i="2"/>
  <c r="N844615" i="2"/>
  <c r="N844616" i="2"/>
  <c r="N844617" i="2"/>
  <c r="N844618" i="2"/>
  <c r="N844619" i="2"/>
  <c r="N844620" i="2"/>
  <c r="N844621" i="2"/>
  <c r="N844622" i="2"/>
  <c r="N844623" i="2"/>
  <c r="N844624" i="2"/>
  <c r="N844625" i="2"/>
  <c r="N844626" i="2"/>
  <c r="N844627" i="2"/>
  <c r="N844628" i="2"/>
  <c r="N844629" i="2"/>
  <c r="N844630" i="2"/>
  <c r="N844631" i="2"/>
  <c r="N844632" i="2"/>
  <c r="N844633" i="2"/>
  <c r="N844634" i="2"/>
  <c r="N844635" i="2"/>
  <c r="N844636" i="2"/>
  <c r="N844637" i="2"/>
  <c r="N844638" i="2"/>
  <c r="N844639" i="2"/>
  <c r="N844640" i="2"/>
  <c r="N844641" i="2"/>
  <c r="N844642" i="2"/>
  <c r="N844643" i="2"/>
  <c r="N844644" i="2"/>
  <c r="N844645" i="2"/>
  <c r="N844646" i="2"/>
  <c r="N844647" i="2"/>
  <c r="N844648" i="2"/>
  <c r="N844649" i="2"/>
  <c r="N844650" i="2"/>
  <c r="N844651" i="2"/>
  <c r="N844652" i="2"/>
  <c r="N844653" i="2"/>
  <c r="N844654" i="2"/>
  <c r="N844655" i="2"/>
  <c r="N844656" i="2"/>
  <c r="N844657" i="2"/>
  <c r="N844658" i="2"/>
  <c r="N844659" i="2"/>
  <c r="N844660" i="2"/>
  <c r="N844661" i="2"/>
  <c r="N844662" i="2"/>
  <c r="N844663" i="2"/>
  <c r="N844664" i="2"/>
  <c r="N844665" i="2"/>
  <c r="N844666" i="2"/>
  <c r="N844667" i="2"/>
  <c r="N844668" i="2"/>
  <c r="N844669" i="2"/>
  <c r="N844670" i="2"/>
  <c r="N844671" i="2"/>
  <c r="N844672" i="2"/>
  <c r="N844673" i="2"/>
  <c r="N844674" i="2"/>
  <c r="N844675" i="2"/>
  <c r="N844676" i="2"/>
  <c r="N844677" i="2"/>
  <c r="N844678" i="2"/>
  <c r="N844679" i="2"/>
  <c r="N844680" i="2"/>
  <c r="N844681" i="2"/>
  <c r="N844682" i="2"/>
  <c r="N844683" i="2"/>
  <c r="N844684" i="2"/>
  <c r="N844685" i="2"/>
  <c r="N844686" i="2"/>
  <c r="N844687" i="2"/>
  <c r="N844688" i="2"/>
  <c r="N844689" i="2"/>
  <c r="N844690" i="2"/>
  <c r="N844691" i="2"/>
  <c r="N844692" i="2"/>
  <c r="N844693" i="2"/>
  <c r="N844694" i="2"/>
  <c r="N844695" i="2"/>
  <c r="N844696" i="2"/>
  <c r="N844697" i="2"/>
  <c r="N844698" i="2"/>
  <c r="N844699" i="2"/>
  <c r="N844700" i="2"/>
  <c r="N844701" i="2"/>
  <c r="N844702" i="2"/>
  <c r="N844703" i="2"/>
  <c r="N844704" i="2"/>
  <c r="N844705" i="2"/>
  <c r="N844706" i="2"/>
  <c r="N844707" i="2"/>
  <c r="N844708" i="2"/>
  <c r="N844709" i="2"/>
  <c r="N844710" i="2"/>
  <c r="N844711" i="2"/>
  <c r="N844712" i="2"/>
  <c r="N844713" i="2"/>
  <c r="N844714" i="2"/>
  <c r="N844715" i="2"/>
  <c r="N844716" i="2"/>
  <c r="N844717" i="2"/>
  <c r="N844718" i="2"/>
  <c r="N844719" i="2"/>
  <c r="N844720" i="2"/>
  <c r="N844721" i="2"/>
  <c r="N844722" i="2"/>
  <c r="N844723" i="2"/>
  <c r="N844724" i="2"/>
  <c r="N844725" i="2"/>
  <c r="N844726" i="2"/>
  <c r="N844727" i="2"/>
  <c r="N844728" i="2"/>
  <c r="N844729" i="2"/>
  <c r="N844730" i="2"/>
  <c r="N844731" i="2"/>
  <c r="N844732" i="2"/>
  <c r="N844733" i="2"/>
  <c r="N844734" i="2"/>
  <c r="N844735" i="2"/>
  <c r="N844736" i="2"/>
  <c r="N844737" i="2"/>
  <c r="N844738" i="2"/>
  <c r="N844739" i="2"/>
  <c r="N844740" i="2"/>
  <c r="N844741" i="2"/>
  <c r="N844742" i="2"/>
  <c r="N844743" i="2"/>
  <c r="N844744" i="2"/>
  <c r="N844745" i="2"/>
  <c r="N844746" i="2"/>
  <c r="N844747" i="2"/>
  <c r="N844748" i="2"/>
  <c r="N844749" i="2"/>
  <c r="N844750" i="2"/>
  <c r="N844751" i="2"/>
  <c r="N844752" i="2"/>
  <c r="N844753" i="2"/>
  <c r="N844754" i="2"/>
  <c r="N844755" i="2"/>
  <c r="N844756" i="2"/>
  <c r="N844757" i="2"/>
  <c r="N844758" i="2"/>
  <c r="N844759" i="2"/>
  <c r="N844760" i="2"/>
  <c r="N844761" i="2"/>
  <c r="N844762" i="2"/>
  <c r="N844763" i="2"/>
  <c r="N844764" i="2"/>
  <c r="N844765" i="2"/>
  <c r="N844766" i="2"/>
  <c r="N844767" i="2"/>
  <c r="N844768" i="2"/>
  <c r="N844769" i="2"/>
  <c r="N844770" i="2"/>
  <c r="N844771" i="2"/>
  <c r="N844772" i="2"/>
  <c r="N844773" i="2"/>
  <c r="N844774" i="2"/>
  <c r="N844775" i="2"/>
  <c r="N844776" i="2"/>
  <c r="N844777" i="2"/>
  <c r="N844778" i="2"/>
  <c r="N844779" i="2"/>
  <c r="N844780" i="2"/>
  <c r="N844781" i="2"/>
  <c r="N844782" i="2"/>
  <c r="N844783" i="2"/>
  <c r="N844784" i="2"/>
  <c r="N844785" i="2"/>
  <c r="N844786" i="2"/>
  <c r="N844787" i="2"/>
  <c r="N844788" i="2"/>
  <c r="N844789" i="2"/>
  <c r="N844790" i="2"/>
  <c r="N844791" i="2"/>
  <c r="N844792" i="2"/>
  <c r="N844793" i="2"/>
  <c r="N844794" i="2"/>
  <c r="N844795" i="2"/>
  <c r="N844796" i="2"/>
  <c r="N844797" i="2"/>
  <c r="N844798" i="2"/>
  <c r="N844799" i="2"/>
  <c r="N844800" i="2"/>
  <c r="N844801" i="2"/>
  <c r="N844802" i="2"/>
  <c r="N844803" i="2"/>
  <c r="N844804" i="2"/>
  <c r="N844805" i="2"/>
  <c r="N844806" i="2"/>
  <c r="N844807" i="2"/>
  <c r="N844808" i="2"/>
  <c r="N844809" i="2"/>
  <c r="N844810" i="2"/>
  <c r="N844811" i="2"/>
  <c r="N844812" i="2"/>
  <c r="N844813" i="2"/>
  <c r="N844814" i="2"/>
  <c r="N844815" i="2"/>
  <c r="N844816" i="2"/>
  <c r="N844817" i="2"/>
  <c r="N844818" i="2"/>
  <c r="N844819" i="2"/>
  <c r="N844820" i="2"/>
  <c r="N844821" i="2"/>
  <c r="N844822" i="2"/>
  <c r="N844823" i="2"/>
  <c r="N844824" i="2"/>
  <c r="N844825" i="2"/>
  <c r="N844826" i="2"/>
  <c r="N844827" i="2"/>
  <c r="N844828" i="2"/>
  <c r="N844829" i="2"/>
  <c r="N844830" i="2"/>
  <c r="N844831" i="2"/>
  <c r="N844832" i="2"/>
  <c r="N844833" i="2"/>
  <c r="N844834" i="2"/>
  <c r="N844835" i="2"/>
  <c r="N844836" i="2"/>
  <c r="N844837" i="2"/>
  <c r="N844838" i="2"/>
  <c r="N844839" i="2"/>
  <c r="N844840" i="2"/>
  <c r="N844841" i="2"/>
  <c r="N844842" i="2"/>
  <c r="N844843" i="2"/>
  <c r="N844844" i="2"/>
  <c r="N844845" i="2"/>
  <c r="N844846" i="2"/>
  <c r="N844847" i="2"/>
  <c r="N844848" i="2"/>
  <c r="N844849" i="2"/>
  <c r="N844850" i="2"/>
  <c r="N844851" i="2"/>
  <c r="N844852" i="2"/>
  <c r="N844853" i="2"/>
  <c r="N844854" i="2"/>
  <c r="N844855" i="2"/>
  <c r="N844856" i="2"/>
  <c r="N844857" i="2"/>
  <c r="N844858" i="2"/>
  <c r="N844859" i="2"/>
  <c r="N844860" i="2"/>
  <c r="N844861" i="2"/>
  <c r="N844862" i="2"/>
  <c r="N844863" i="2"/>
  <c r="N844864" i="2"/>
  <c r="N844865" i="2"/>
  <c r="N844866" i="2"/>
  <c r="N844867" i="2"/>
  <c r="N844868" i="2"/>
  <c r="N844869" i="2"/>
  <c r="N844870" i="2"/>
  <c r="N844871" i="2"/>
  <c r="N844872" i="2"/>
  <c r="N844873" i="2"/>
  <c r="N844874" i="2"/>
  <c r="N844875" i="2"/>
  <c r="N844876" i="2"/>
  <c r="N844877" i="2"/>
  <c r="N844878" i="2"/>
  <c r="N844879" i="2"/>
  <c r="N844880" i="2"/>
  <c r="N844881" i="2"/>
  <c r="N844882" i="2"/>
  <c r="N844883" i="2"/>
  <c r="N844884" i="2"/>
  <c r="N844885" i="2"/>
  <c r="N844886" i="2"/>
  <c r="N844887" i="2"/>
  <c r="N844888" i="2"/>
  <c r="N844889" i="2"/>
  <c r="N844890" i="2"/>
  <c r="N844891" i="2"/>
  <c r="N844892" i="2"/>
  <c r="N844893" i="2"/>
  <c r="N844894" i="2"/>
  <c r="N844895" i="2"/>
  <c r="N844896" i="2"/>
  <c r="N844897" i="2"/>
  <c r="N844898" i="2"/>
  <c r="N844899" i="2"/>
  <c r="N844900" i="2"/>
  <c r="N844901" i="2"/>
  <c r="N844902" i="2"/>
  <c r="N844903" i="2"/>
  <c r="N844904" i="2"/>
  <c r="N844905" i="2"/>
  <c r="N844906" i="2"/>
  <c r="N844907" i="2"/>
  <c r="N844908" i="2"/>
  <c r="N844909" i="2"/>
  <c r="N844910" i="2"/>
  <c r="N844911" i="2"/>
  <c r="N844912" i="2"/>
  <c r="N844913" i="2"/>
  <c r="N844914" i="2"/>
  <c r="N844915" i="2"/>
  <c r="N844916" i="2"/>
  <c r="N844917" i="2"/>
  <c r="N844918" i="2"/>
  <c r="N844919" i="2"/>
  <c r="N844920" i="2"/>
  <c r="N844921" i="2"/>
  <c r="N844922" i="2"/>
  <c r="N844923" i="2"/>
  <c r="N844924" i="2"/>
  <c r="N844925" i="2"/>
  <c r="N844926" i="2"/>
  <c r="N844927" i="2"/>
  <c r="N844928" i="2"/>
  <c r="N844929" i="2"/>
  <c r="N844930" i="2"/>
  <c r="N844931" i="2"/>
  <c r="N844932" i="2"/>
  <c r="N844933" i="2"/>
  <c r="N844934" i="2"/>
  <c r="N844935" i="2"/>
  <c r="N844936" i="2"/>
  <c r="N844937" i="2"/>
  <c r="N844938" i="2"/>
  <c r="N844939" i="2"/>
  <c r="N844940" i="2"/>
  <c r="N844941" i="2"/>
  <c r="N844942" i="2"/>
  <c r="N844943" i="2"/>
  <c r="N844944" i="2"/>
  <c r="N844945" i="2"/>
  <c r="N844946" i="2"/>
  <c r="N844947" i="2"/>
  <c r="N844948" i="2"/>
  <c r="N844949" i="2"/>
  <c r="N844950" i="2"/>
  <c r="N844951" i="2"/>
  <c r="N844952" i="2"/>
  <c r="N844953" i="2"/>
  <c r="N844954" i="2"/>
  <c r="N844955" i="2"/>
  <c r="N844956" i="2"/>
  <c r="N844957" i="2"/>
  <c r="N844958" i="2"/>
  <c r="N844959" i="2"/>
  <c r="N844960" i="2"/>
  <c r="N844961" i="2"/>
  <c r="N844962" i="2"/>
  <c r="N844963" i="2"/>
  <c r="N844964" i="2"/>
  <c r="N844965" i="2"/>
  <c r="N844966" i="2"/>
  <c r="N844967" i="2"/>
  <c r="N844968" i="2"/>
  <c r="N844969" i="2"/>
  <c r="N844970" i="2"/>
  <c r="N844971" i="2"/>
  <c r="N844972" i="2"/>
  <c r="N844973" i="2"/>
  <c r="N844974" i="2"/>
  <c r="N844975" i="2"/>
  <c r="N844976" i="2"/>
  <c r="N844977" i="2"/>
  <c r="N844978" i="2"/>
  <c r="N844979" i="2"/>
  <c r="N844980" i="2"/>
  <c r="N844981" i="2"/>
  <c r="N844982" i="2"/>
  <c r="N844983" i="2"/>
  <c r="N844984" i="2"/>
  <c r="N844985" i="2"/>
  <c r="N844986" i="2"/>
  <c r="N844987" i="2"/>
  <c r="N844988" i="2"/>
  <c r="N844989" i="2"/>
  <c r="N844990" i="2"/>
  <c r="N844991" i="2"/>
  <c r="N844992" i="2"/>
  <c r="N844993" i="2"/>
  <c r="N844994" i="2"/>
  <c r="N844995" i="2"/>
  <c r="N844996" i="2"/>
  <c r="N844997" i="2"/>
  <c r="N844998" i="2"/>
  <c r="N844999" i="2"/>
  <c r="N845000" i="2"/>
  <c r="N845001" i="2"/>
  <c r="N845002" i="2"/>
  <c r="N845003" i="2"/>
  <c r="N845004" i="2"/>
  <c r="N845005" i="2"/>
  <c r="N845006" i="2"/>
  <c r="N845007" i="2"/>
  <c r="N845008" i="2"/>
  <c r="N845009" i="2"/>
  <c r="N845010" i="2"/>
  <c r="N845011" i="2"/>
  <c r="N845012" i="2"/>
  <c r="N845013" i="2"/>
  <c r="N845014" i="2"/>
  <c r="N845015" i="2"/>
  <c r="N845016" i="2"/>
  <c r="N845017" i="2"/>
  <c r="N845018" i="2"/>
  <c r="N845019" i="2"/>
  <c r="N845020" i="2"/>
  <c r="N845021" i="2"/>
  <c r="N845022" i="2"/>
  <c r="N845023" i="2"/>
  <c r="N845024" i="2"/>
  <c r="N845025" i="2"/>
  <c r="N845026" i="2"/>
  <c r="N845027" i="2"/>
  <c r="N845028" i="2"/>
  <c r="N845029" i="2"/>
  <c r="N845030" i="2"/>
  <c r="N845031" i="2"/>
  <c r="N845032" i="2"/>
  <c r="N845033" i="2"/>
  <c r="N845034" i="2"/>
  <c r="N845035" i="2"/>
  <c r="N845036" i="2"/>
  <c r="N845037" i="2"/>
  <c r="N845038" i="2"/>
  <c r="N845039" i="2"/>
  <c r="N845040" i="2"/>
  <c r="N845041" i="2"/>
  <c r="N845042" i="2"/>
  <c r="N845043" i="2"/>
  <c r="N845044" i="2"/>
  <c r="N845045" i="2"/>
  <c r="N845046" i="2"/>
  <c r="N845047" i="2"/>
  <c r="N845048" i="2"/>
  <c r="N845049" i="2"/>
  <c r="N845050" i="2"/>
  <c r="N845051" i="2"/>
  <c r="N845052" i="2"/>
  <c r="N845053" i="2"/>
  <c r="N845054" i="2"/>
  <c r="N845055" i="2"/>
  <c r="N845056" i="2"/>
  <c r="N845057" i="2"/>
  <c r="N845058" i="2"/>
  <c r="N845059" i="2"/>
  <c r="N845060" i="2"/>
  <c r="N845061" i="2"/>
  <c r="N845062" i="2"/>
  <c r="N845063" i="2"/>
  <c r="N845064" i="2"/>
  <c r="N845065" i="2"/>
  <c r="N845066" i="2"/>
  <c r="N845067" i="2"/>
  <c r="N845068" i="2"/>
  <c r="N845069" i="2"/>
  <c r="N845070" i="2"/>
  <c r="N845071" i="2"/>
  <c r="N845072" i="2"/>
  <c r="N845073" i="2"/>
  <c r="N845074" i="2"/>
  <c r="N845075" i="2"/>
  <c r="N845076" i="2"/>
  <c r="N845077" i="2"/>
  <c r="N845078" i="2"/>
  <c r="N845079" i="2"/>
  <c r="N845080" i="2"/>
  <c r="N845081" i="2"/>
  <c r="N845082" i="2"/>
  <c r="N845083" i="2"/>
  <c r="N845084" i="2"/>
  <c r="N845085" i="2"/>
  <c r="N845086" i="2"/>
  <c r="N845087" i="2"/>
  <c r="N845088" i="2"/>
  <c r="N845089" i="2"/>
  <c r="N845090" i="2"/>
  <c r="N845091" i="2"/>
  <c r="N845092" i="2"/>
  <c r="N845093" i="2"/>
  <c r="N845094" i="2"/>
  <c r="N845095" i="2"/>
  <c r="N845096" i="2"/>
  <c r="N845097" i="2"/>
  <c r="N845098" i="2"/>
  <c r="N845099" i="2"/>
  <c r="N845100" i="2"/>
  <c r="N845101" i="2"/>
  <c r="N845102" i="2"/>
  <c r="N845103" i="2"/>
  <c r="N845104" i="2"/>
  <c r="N845105" i="2"/>
  <c r="N845106" i="2"/>
  <c r="N845107" i="2"/>
  <c r="N845108" i="2"/>
  <c r="N845109" i="2"/>
  <c r="N845110" i="2"/>
  <c r="N845111" i="2"/>
  <c r="N845112" i="2"/>
  <c r="N845113" i="2"/>
  <c r="N845114" i="2"/>
  <c r="N845115" i="2"/>
  <c r="N845116" i="2"/>
  <c r="N845117" i="2"/>
  <c r="N845118" i="2"/>
  <c r="N845119" i="2"/>
  <c r="N845120" i="2"/>
  <c r="N845121" i="2"/>
  <c r="N845122" i="2"/>
  <c r="N845123" i="2"/>
  <c r="N845124" i="2"/>
  <c r="N845125" i="2"/>
  <c r="N845126" i="2"/>
  <c r="N845127" i="2"/>
  <c r="N845128" i="2"/>
  <c r="N845129" i="2"/>
  <c r="N845130" i="2"/>
  <c r="N845131" i="2"/>
  <c r="N845132" i="2"/>
  <c r="N845133" i="2"/>
  <c r="N845134" i="2"/>
  <c r="N845135" i="2"/>
  <c r="N845136" i="2"/>
  <c r="N845137" i="2"/>
  <c r="N845138" i="2"/>
  <c r="N845139" i="2"/>
  <c r="N845140" i="2"/>
  <c r="N845141" i="2"/>
  <c r="N845142" i="2"/>
  <c r="N845143" i="2"/>
  <c r="N845144" i="2"/>
  <c r="N845145" i="2"/>
  <c r="N845146" i="2"/>
  <c r="N845147" i="2"/>
  <c r="N845148" i="2"/>
  <c r="N845149" i="2"/>
  <c r="N845150" i="2"/>
  <c r="N845151" i="2"/>
  <c r="N845152" i="2"/>
  <c r="N845153" i="2"/>
  <c r="N845154" i="2"/>
  <c r="N845155" i="2"/>
  <c r="N845156" i="2"/>
  <c r="N845157" i="2"/>
  <c r="N845158" i="2"/>
  <c r="N845159" i="2"/>
  <c r="N845160" i="2"/>
  <c r="N845161" i="2"/>
  <c r="N845162" i="2"/>
  <c r="N845163" i="2"/>
  <c r="N845164" i="2"/>
  <c r="N845165" i="2"/>
  <c r="N845166" i="2"/>
  <c r="N845167" i="2"/>
  <c r="N845168" i="2"/>
  <c r="N845169" i="2"/>
  <c r="N845170" i="2"/>
  <c r="N845171" i="2"/>
  <c r="N845172" i="2"/>
  <c r="N845173" i="2"/>
  <c r="N845174" i="2"/>
  <c r="N845175" i="2"/>
  <c r="N845176" i="2"/>
  <c r="N845177" i="2"/>
  <c r="N845178" i="2"/>
  <c r="N845179" i="2"/>
  <c r="N845180" i="2"/>
  <c r="N845181" i="2"/>
  <c r="N845182" i="2"/>
  <c r="N845183" i="2"/>
  <c r="N845184" i="2"/>
  <c r="N845185" i="2"/>
  <c r="N845186" i="2"/>
  <c r="N845187" i="2"/>
  <c r="N845188" i="2"/>
  <c r="N845189" i="2"/>
  <c r="N845190" i="2"/>
  <c r="N845191" i="2"/>
  <c r="N845192" i="2"/>
  <c r="N845193" i="2"/>
  <c r="N845194" i="2"/>
  <c r="N845195" i="2"/>
  <c r="N845196" i="2"/>
  <c r="N845197" i="2"/>
  <c r="N845198" i="2"/>
  <c r="N845199" i="2"/>
  <c r="N845200" i="2"/>
  <c r="N845201" i="2"/>
  <c r="N845202" i="2"/>
  <c r="N845203" i="2"/>
  <c r="N845204" i="2"/>
  <c r="N845205" i="2"/>
  <c r="N845206" i="2"/>
  <c r="N845207" i="2"/>
  <c r="N845208" i="2"/>
  <c r="N845209" i="2"/>
  <c r="N845210" i="2"/>
  <c r="N845211" i="2"/>
  <c r="N845212" i="2"/>
  <c r="N845213" i="2"/>
  <c r="N845214" i="2"/>
  <c r="N845215" i="2"/>
  <c r="N845216" i="2"/>
  <c r="N845217" i="2"/>
  <c r="N845218" i="2"/>
  <c r="N845219" i="2"/>
  <c r="N845220" i="2"/>
  <c r="N845221" i="2"/>
  <c r="N845222" i="2"/>
  <c r="N845223" i="2"/>
  <c r="N845224" i="2"/>
  <c r="N845225" i="2"/>
  <c r="N845226" i="2"/>
  <c r="N845227" i="2"/>
  <c r="N845228" i="2"/>
  <c r="N845229" i="2"/>
  <c r="N845230" i="2"/>
  <c r="N845231" i="2"/>
  <c r="N845232" i="2"/>
  <c r="N845233" i="2"/>
  <c r="N845234" i="2"/>
  <c r="N845235" i="2"/>
  <c r="N845236" i="2"/>
  <c r="N845237" i="2"/>
  <c r="N845238" i="2"/>
  <c r="N845239" i="2"/>
  <c r="N845240" i="2"/>
  <c r="N845241" i="2"/>
  <c r="N845242" i="2"/>
  <c r="N845243" i="2"/>
  <c r="N845244" i="2"/>
  <c r="N845245" i="2"/>
  <c r="N845246" i="2"/>
  <c r="N845247" i="2"/>
  <c r="N845248" i="2"/>
  <c r="N845249" i="2"/>
  <c r="N845250" i="2"/>
  <c r="N845251" i="2"/>
  <c r="N845252" i="2"/>
  <c r="N845253" i="2"/>
  <c r="N845254" i="2"/>
  <c r="N845255" i="2"/>
  <c r="N845256" i="2"/>
  <c r="N845257" i="2"/>
  <c r="N845258" i="2"/>
  <c r="N845259" i="2"/>
  <c r="N845260" i="2"/>
  <c r="N845261" i="2"/>
  <c r="N845262" i="2"/>
  <c r="N845263" i="2"/>
  <c r="N845264" i="2"/>
  <c r="N845265" i="2"/>
  <c r="N845266" i="2"/>
  <c r="N845267" i="2"/>
  <c r="N845268" i="2"/>
  <c r="N845269" i="2"/>
  <c r="N845270" i="2"/>
  <c r="N845271" i="2"/>
  <c r="N845272" i="2"/>
  <c r="N845273" i="2"/>
  <c r="N845274" i="2"/>
  <c r="N845275" i="2"/>
  <c r="N845276" i="2"/>
  <c r="N845277" i="2"/>
  <c r="N845278" i="2"/>
  <c r="N845279" i="2"/>
  <c r="N845280" i="2"/>
  <c r="N845281" i="2"/>
  <c r="N845282" i="2"/>
  <c r="N845283" i="2"/>
  <c r="N845284" i="2"/>
  <c r="N845285" i="2"/>
  <c r="N845286" i="2"/>
  <c r="N845287" i="2"/>
  <c r="N845288" i="2"/>
  <c r="N845289" i="2"/>
  <c r="N845290" i="2"/>
  <c r="N845291" i="2"/>
  <c r="N845292" i="2"/>
  <c r="N845293" i="2"/>
  <c r="N845294" i="2"/>
  <c r="N845295" i="2"/>
  <c r="N845296" i="2"/>
  <c r="N845297" i="2"/>
  <c r="N845298" i="2"/>
  <c r="N845299" i="2"/>
  <c r="N845300" i="2"/>
  <c r="N845301" i="2"/>
  <c r="N845302" i="2"/>
  <c r="N845303" i="2"/>
  <c r="N845304" i="2"/>
  <c r="N845305" i="2"/>
  <c r="N845306" i="2"/>
  <c r="N845307" i="2"/>
  <c r="N845308" i="2"/>
  <c r="N845309" i="2"/>
  <c r="N845310" i="2"/>
  <c r="N845311" i="2"/>
  <c r="N845312" i="2"/>
  <c r="N845313" i="2"/>
  <c r="N845314" i="2"/>
  <c r="N845315" i="2"/>
  <c r="N845316" i="2"/>
  <c r="N845317" i="2"/>
  <c r="N845318" i="2"/>
  <c r="N845319" i="2"/>
  <c r="N845320" i="2"/>
  <c r="N845321" i="2"/>
  <c r="N845322" i="2"/>
  <c r="N845323" i="2"/>
  <c r="N845324" i="2"/>
  <c r="N845325" i="2"/>
  <c r="N845326" i="2"/>
  <c r="N845327" i="2"/>
  <c r="N845328" i="2"/>
  <c r="N845329" i="2"/>
  <c r="N845330" i="2"/>
  <c r="N845331" i="2"/>
  <c r="N845332" i="2"/>
  <c r="N845333" i="2"/>
  <c r="N845334" i="2"/>
  <c r="N845335" i="2"/>
  <c r="N845336" i="2"/>
  <c r="N845337" i="2"/>
  <c r="N845338" i="2"/>
  <c r="N845339" i="2"/>
  <c r="N845340" i="2"/>
  <c r="N845341" i="2"/>
  <c r="N845342" i="2"/>
  <c r="N845343" i="2"/>
  <c r="N845344" i="2"/>
  <c r="N845345" i="2"/>
  <c r="N845346" i="2"/>
  <c r="N845347" i="2"/>
  <c r="N845348" i="2"/>
  <c r="N845349" i="2"/>
  <c r="N845350" i="2"/>
  <c r="N845351" i="2"/>
  <c r="N845352" i="2"/>
  <c r="N845353" i="2"/>
  <c r="N845354" i="2"/>
  <c r="N845355" i="2"/>
  <c r="N845356" i="2"/>
  <c r="N845357" i="2"/>
  <c r="N845358" i="2"/>
  <c r="N845359" i="2"/>
  <c r="N845360" i="2"/>
  <c r="N845361" i="2"/>
  <c r="N845362" i="2"/>
  <c r="N845363" i="2"/>
  <c r="N845364" i="2"/>
  <c r="N845365" i="2"/>
  <c r="N845366" i="2"/>
  <c r="N845367" i="2"/>
  <c r="N845368" i="2"/>
  <c r="N845369" i="2"/>
  <c r="N845370" i="2"/>
  <c r="N845371" i="2"/>
  <c r="N845372" i="2"/>
  <c r="N845373" i="2"/>
  <c r="N845374" i="2"/>
  <c r="N845375" i="2"/>
  <c r="N845376" i="2"/>
  <c r="N845377" i="2"/>
  <c r="N845378" i="2"/>
  <c r="N845379" i="2"/>
  <c r="N845380" i="2"/>
  <c r="N845381" i="2"/>
  <c r="N845382" i="2"/>
  <c r="N845383" i="2"/>
  <c r="N845384" i="2"/>
  <c r="N845385" i="2"/>
  <c r="N845386" i="2"/>
  <c r="N845387" i="2"/>
  <c r="N845388" i="2"/>
  <c r="N845389" i="2"/>
  <c r="N845390" i="2"/>
  <c r="N845391" i="2"/>
  <c r="N845392" i="2"/>
  <c r="N845393" i="2"/>
  <c r="N845394" i="2"/>
  <c r="N845395" i="2"/>
  <c r="N845396" i="2"/>
  <c r="N845397" i="2"/>
  <c r="N845398" i="2"/>
  <c r="N845399" i="2"/>
  <c r="N845400" i="2"/>
  <c r="N845401" i="2"/>
  <c r="N845402" i="2"/>
  <c r="N845403" i="2"/>
  <c r="N845404" i="2"/>
  <c r="N845405" i="2"/>
  <c r="N845406" i="2"/>
  <c r="N845407" i="2"/>
  <c r="N845408" i="2"/>
  <c r="N845409" i="2"/>
  <c r="N845410" i="2"/>
  <c r="N845411" i="2"/>
  <c r="N845412" i="2"/>
  <c r="N845413" i="2"/>
  <c r="N845414" i="2"/>
  <c r="N845415" i="2"/>
  <c r="N845416" i="2"/>
  <c r="N845417" i="2"/>
  <c r="N845418" i="2"/>
  <c r="N845419" i="2"/>
  <c r="N845420" i="2"/>
  <c r="N845421" i="2"/>
  <c r="N845422" i="2"/>
  <c r="N845423" i="2"/>
  <c r="N845424" i="2"/>
  <c r="N845425" i="2"/>
  <c r="N845426" i="2"/>
  <c r="N845427" i="2"/>
  <c r="N845428" i="2"/>
  <c r="N845429" i="2"/>
  <c r="N845430" i="2"/>
  <c r="N845431" i="2"/>
  <c r="N845432" i="2"/>
  <c r="N845433" i="2"/>
  <c r="N845434" i="2"/>
  <c r="N845435" i="2"/>
  <c r="N845436" i="2"/>
  <c r="N845437" i="2"/>
  <c r="N845438" i="2"/>
  <c r="N845439" i="2"/>
  <c r="N845440" i="2"/>
  <c r="N845441" i="2"/>
  <c r="N845442" i="2"/>
  <c r="N845443" i="2"/>
  <c r="N845444" i="2"/>
  <c r="N845445" i="2"/>
  <c r="N845446" i="2"/>
  <c r="N845447" i="2"/>
  <c r="N845448" i="2"/>
  <c r="N845449" i="2"/>
  <c r="N845450" i="2"/>
  <c r="N845451" i="2"/>
  <c r="N845452" i="2"/>
  <c r="N845453" i="2"/>
  <c r="N845454" i="2"/>
  <c r="N845455" i="2"/>
  <c r="N845456" i="2"/>
  <c r="N845457" i="2"/>
  <c r="N845458" i="2"/>
  <c r="N845459" i="2"/>
  <c r="N845460" i="2"/>
  <c r="N845461" i="2"/>
  <c r="N845462" i="2"/>
  <c r="N845463" i="2"/>
  <c r="N845464" i="2"/>
  <c r="N845465" i="2"/>
  <c r="N845466" i="2"/>
  <c r="N845467" i="2"/>
  <c r="N845468" i="2"/>
  <c r="N845469" i="2"/>
  <c r="N845470" i="2"/>
  <c r="N845471" i="2"/>
  <c r="N845472" i="2"/>
  <c r="N845473" i="2"/>
  <c r="N845474" i="2"/>
  <c r="N845475" i="2"/>
  <c r="N845476" i="2"/>
  <c r="N845477" i="2"/>
  <c r="N845478" i="2"/>
  <c r="N845479" i="2"/>
  <c r="N845480" i="2"/>
  <c r="N845481" i="2"/>
  <c r="N845482" i="2"/>
  <c r="N845483" i="2"/>
  <c r="N845484" i="2"/>
  <c r="N845485" i="2"/>
  <c r="N845486" i="2"/>
  <c r="N845487" i="2"/>
  <c r="N845488" i="2"/>
  <c r="N845489" i="2"/>
  <c r="N845490" i="2"/>
  <c r="N845491" i="2"/>
  <c r="N845492" i="2"/>
  <c r="N845493" i="2"/>
  <c r="N845494" i="2"/>
  <c r="N845495" i="2"/>
  <c r="N845496" i="2"/>
  <c r="N845497" i="2"/>
  <c r="N845498" i="2"/>
  <c r="N845499" i="2"/>
  <c r="N845500" i="2"/>
  <c r="N845501" i="2"/>
  <c r="N845502" i="2"/>
  <c r="N845503" i="2"/>
  <c r="N845504" i="2"/>
  <c r="N845505" i="2"/>
  <c r="N845506" i="2"/>
  <c r="N845507" i="2"/>
  <c r="N845508" i="2"/>
  <c r="N845509" i="2"/>
  <c r="N845510" i="2"/>
  <c r="N845511" i="2"/>
  <c r="N845512" i="2"/>
  <c r="N845513" i="2"/>
  <c r="N845514" i="2"/>
  <c r="N845515" i="2"/>
  <c r="N845516" i="2"/>
  <c r="N845517" i="2"/>
  <c r="N845518" i="2"/>
  <c r="N845519" i="2"/>
  <c r="N845520" i="2"/>
  <c r="N845521" i="2"/>
  <c r="N845522" i="2"/>
  <c r="N845523" i="2"/>
  <c r="N845524" i="2"/>
  <c r="N845525" i="2"/>
  <c r="N845526" i="2"/>
  <c r="N845527" i="2"/>
  <c r="N845528" i="2"/>
  <c r="N845529" i="2"/>
  <c r="N845530" i="2"/>
  <c r="N845531" i="2"/>
  <c r="N845532" i="2"/>
  <c r="N845533" i="2"/>
  <c r="N845534" i="2"/>
  <c r="N845535" i="2"/>
  <c r="N845536" i="2"/>
  <c r="N845537" i="2"/>
  <c r="N845538" i="2"/>
  <c r="N845539" i="2"/>
  <c r="N845540" i="2"/>
  <c r="N845541" i="2"/>
  <c r="N845542" i="2"/>
  <c r="N845543" i="2"/>
  <c r="N845544" i="2"/>
  <c r="N845545" i="2"/>
  <c r="N845546" i="2"/>
  <c r="N845547" i="2"/>
  <c r="N845548" i="2"/>
  <c r="N845549" i="2"/>
  <c r="N845550" i="2"/>
  <c r="N845551" i="2"/>
  <c r="N845552" i="2"/>
  <c r="N845553" i="2"/>
  <c r="N845554" i="2"/>
  <c r="N845555" i="2"/>
  <c r="N845556" i="2"/>
  <c r="N845557" i="2"/>
  <c r="N845558" i="2"/>
  <c r="N845559" i="2"/>
  <c r="N845560" i="2"/>
  <c r="N845561" i="2"/>
  <c r="N845562" i="2"/>
  <c r="N845563" i="2"/>
  <c r="N845564" i="2"/>
  <c r="N845565" i="2"/>
  <c r="N845566" i="2"/>
  <c r="N845567" i="2"/>
  <c r="N845568" i="2"/>
  <c r="N845569" i="2"/>
  <c r="N845570" i="2"/>
  <c r="N845571" i="2"/>
  <c r="N845572" i="2"/>
  <c r="N845573" i="2"/>
  <c r="N845574" i="2"/>
  <c r="N845575" i="2"/>
  <c r="N845576" i="2"/>
  <c r="N845577" i="2"/>
  <c r="N845578" i="2"/>
  <c r="N845579" i="2"/>
  <c r="N845580" i="2"/>
  <c r="N845581" i="2"/>
  <c r="N845582" i="2"/>
  <c r="N845583" i="2"/>
  <c r="N845584" i="2"/>
  <c r="N845585" i="2"/>
  <c r="N845586" i="2"/>
  <c r="N845587" i="2"/>
  <c r="N845588" i="2"/>
  <c r="N845589" i="2"/>
  <c r="N845590" i="2"/>
  <c r="N845591" i="2"/>
  <c r="N845592" i="2"/>
  <c r="N845593" i="2"/>
  <c r="N845594" i="2"/>
  <c r="N845595" i="2"/>
  <c r="N845596" i="2"/>
  <c r="N845597" i="2"/>
  <c r="N845598" i="2"/>
  <c r="N845599" i="2"/>
  <c r="N845600" i="2"/>
  <c r="N845601" i="2"/>
  <c r="N845602" i="2"/>
  <c r="N845603" i="2"/>
  <c r="N845604" i="2"/>
  <c r="N845605" i="2"/>
  <c r="N845606" i="2"/>
  <c r="N845607" i="2"/>
  <c r="N845608" i="2"/>
  <c r="N845609" i="2"/>
  <c r="N845610" i="2"/>
  <c r="N845611" i="2"/>
  <c r="N845612" i="2"/>
  <c r="N845613" i="2"/>
  <c r="N845614" i="2"/>
  <c r="N845615" i="2"/>
  <c r="N845616" i="2"/>
  <c r="N845617" i="2"/>
  <c r="N845618" i="2"/>
  <c r="N845619" i="2"/>
  <c r="N845620" i="2"/>
  <c r="N845621" i="2"/>
  <c r="N845622" i="2"/>
  <c r="N845623" i="2"/>
  <c r="N845624" i="2"/>
  <c r="N845625" i="2"/>
  <c r="N845626" i="2"/>
  <c r="N845627" i="2"/>
  <c r="N845628" i="2"/>
  <c r="N845629" i="2"/>
  <c r="N845630" i="2"/>
  <c r="N845631" i="2"/>
  <c r="N845632" i="2"/>
  <c r="N845633" i="2"/>
  <c r="N845634" i="2"/>
  <c r="N845635" i="2"/>
  <c r="N845636" i="2"/>
  <c r="N845637" i="2"/>
  <c r="N845638" i="2"/>
  <c r="N845639" i="2"/>
  <c r="N845640" i="2"/>
  <c r="N845641" i="2"/>
  <c r="N845642" i="2"/>
  <c r="N845643" i="2"/>
  <c r="N845644" i="2"/>
  <c r="N845645" i="2"/>
  <c r="N845646" i="2"/>
  <c r="N845647" i="2"/>
  <c r="N845648" i="2"/>
  <c r="N845649" i="2"/>
  <c r="N845650" i="2"/>
  <c r="N845651" i="2"/>
  <c r="N845652" i="2"/>
  <c r="N845653" i="2"/>
  <c r="N845654" i="2"/>
  <c r="N845655" i="2"/>
  <c r="N845656" i="2"/>
  <c r="N845657" i="2"/>
  <c r="N845658" i="2"/>
  <c r="N845659" i="2"/>
  <c r="N845660" i="2"/>
  <c r="N845661" i="2"/>
  <c r="N845662" i="2"/>
  <c r="N845663" i="2"/>
  <c r="N845664" i="2"/>
  <c r="N845665" i="2"/>
  <c r="N845666" i="2"/>
  <c r="N845667" i="2"/>
  <c r="N845668" i="2"/>
  <c r="N845669" i="2"/>
  <c r="N845670" i="2"/>
  <c r="N845671" i="2"/>
  <c r="N845672" i="2"/>
  <c r="N845673" i="2"/>
  <c r="N845674" i="2"/>
  <c r="N845675" i="2"/>
  <c r="N845676" i="2"/>
  <c r="N845677" i="2"/>
  <c r="N845678" i="2"/>
  <c r="N845679" i="2"/>
  <c r="N845680" i="2"/>
  <c r="N845681" i="2"/>
  <c r="N845682" i="2"/>
  <c r="N845683" i="2"/>
  <c r="N845684" i="2"/>
  <c r="N845685" i="2"/>
  <c r="N845686" i="2"/>
  <c r="N845687" i="2"/>
  <c r="N845688" i="2"/>
  <c r="N845689" i="2"/>
  <c r="N845690" i="2"/>
  <c r="N845691" i="2"/>
  <c r="N845692" i="2"/>
  <c r="N845693" i="2"/>
  <c r="N845694" i="2"/>
  <c r="N845695" i="2"/>
  <c r="N845696" i="2"/>
  <c r="N845697" i="2"/>
  <c r="N845698" i="2"/>
  <c r="N845699" i="2"/>
  <c r="N845700" i="2"/>
  <c r="N845701" i="2"/>
  <c r="N845702" i="2"/>
  <c r="N845703" i="2"/>
  <c r="N845704" i="2"/>
  <c r="N845705" i="2"/>
  <c r="N845706" i="2"/>
  <c r="N845707" i="2"/>
  <c r="N845708" i="2"/>
  <c r="N845709" i="2"/>
  <c r="N845710" i="2"/>
  <c r="N845711" i="2"/>
  <c r="N845712" i="2"/>
  <c r="N845713" i="2"/>
  <c r="N845714" i="2"/>
  <c r="N845715" i="2"/>
  <c r="N845716" i="2"/>
  <c r="N845717" i="2"/>
  <c r="N845718" i="2"/>
  <c r="N845719" i="2"/>
  <c r="N845720" i="2"/>
  <c r="N845721" i="2"/>
  <c r="N845722" i="2"/>
  <c r="N845723" i="2"/>
  <c r="N845724" i="2"/>
  <c r="N845725" i="2"/>
  <c r="N845726" i="2"/>
  <c r="N845727" i="2"/>
  <c r="N845728" i="2"/>
  <c r="N845729" i="2"/>
  <c r="N845730" i="2"/>
  <c r="N845731" i="2"/>
  <c r="N845732" i="2"/>
  <c r="N845733" i="2"/>
  <c r="N845734" i="2"/>
  <c r="N845735" i="2"/>
  <c r="N845736" i="2"/>
  <c r="N845737" i="2"/>
  <c r="N845738" i="2"/>
  <c r="N845739" i="2"/>
  <c r="N845740" i="2"/>
  <c r="N845741" i="2"/>
  <c r="N845742" i="2"/>
  <c r="N845743" i="2"/>
  <c r="N845744" i="2"/>
  <c r="N845745" i="2"/>
  <c r="N845746" i="2"/>
  <c r="N845747" i="2"/>
  <c r="N845748" i="2"/>
  <c r="N845749" i="2"/>
  <c r="N845750" i="2"/>
  <c r="N845751" i="2"/>
  <c r="N845752" i="2"/>
  <c r="N845753" i="2"/>
  <c r="N845754" i="2"/>
  <c r="N845755" i="2"/>
  <c r="N845756" i="2"/>
  <c r="N845757" i="2"/>
  <c r="N845758" i="2"/>
  <c r="N845759" i="2"/>
  <c r="N845760" i="2"/>
  <c r="N845761" i="2"/>
  <c r="N845762" i="2"/>
  <c r="N845763" i="2"/>
  <c r="N845764" i="2"/>
  <c r="N845765" i="2"/>
  <c r="N845766" i="2"/>
  <c r="N845767" i="2"/>
  <c r="N845768" i="2"/>
  <c r="N845769" i="2"/>
  <c r="N845770" i="2"/>
  <c r="N845771" i="2"/>
  <c r="N845772" i="2"/>
  <c r="N845773" i="2"/>
  <c r="N845774" i="2"/>
  <c r="N845775" i="2"/>
  <c r="N845776" i="2"/>
  <c r="N845777" i="2"/>
  <c r="N845778" i="2"/>
  <c r="N845779" i="2"/>
  <c r="N845780" i="2"/>
  <c r="N845781" i="2"/>
  <c r="N845782" i="2"/>
  <c r="N845783" i="2"/>
  <c r="N845784" i="2"/>
  <c r="N845785" i="2"/>
  <c r="N845786" i="2"/>
  <c r="N845787" i="2"/>
  <c r="N845788" i="2"/>
  <c r="N845789" i="2"/>
  <c r="N845790" i="2"/>
  <c r="N845791" i="2"/>
  <c r="N845792" i="2"/>
  <c r="N845793" i="2"/>
  <c r="N845794" i="2"/>
  <c r="N845795" i="2"/>
  <c r="N845796" i="2"/>
  <c r="N845797" i="2"/>
  <c r="N845798" i="2"/>
  <c r="N845799" i="2"/>
  <c r="N845800" i="2"/>
  <c r="N845801" i="2"/>
  <c r="N845802" i="2"/>
  <c r="N845803" i="2"/>
  <c r="N845804" i="2"/>
  <c r="N845805" i="2"/>
  <c r="N845806" i="2"/>
  <c r="N845807" i="2"/>
  <c r="N845808" i="2"/>
  <c r="N845809" i="2"/>
  <c r="N845810" i="2"/>
  <c r="N845811" i="2"/>
  <c r="N845812" i="2"/>
  <c r="N845813" i="2"/>
  <c r="N845814" i="2"/>
  <c r="N845815" i="2"/>
  <c r="N845816" i="2"/>
  <c r="N845817" i="2"/>
  <c r="N845818" i="2"/>
  <c r="N845819" i="2"/>
  <c r="N845820" i="2"/>
  <c r="N845821" i="2"/>
  <c r="N845822" i="2"/>
  <c r="N845823" i="2"/>
  <c r="N845824" i="2"/>
  <c r="N845825" i="2"/>
  <c r="N845826" i="2"/>
  <c r="N845827" i="2"/>
  <c r="N845828" i="2"/>
  <c r="N845829" i="2"/>
  <c r="N845830" i="2"/>
  <c r="N845831" i="2"/>
  <c r="N845832" i="2"/>
  <c r="N845833" i="2"/>
  <c r="N845834" i="2"/>
  <c r="N845835" i="2"/>
  <c r="N845836" i="2"/>
  <c r="N845837" i="2"/>
  <c r="N845838" i="2"/>
  <c r="N845839" i="2"/>
  <c r="N845840" i="2"/>
  <c r="N845841" i="2"/>
  <c r="N845842" i="2"/>
  <c r="N845843" i="2"/>
  <c r="N845844" i="2"/>
  <c r="N845845" i="2"/>
  <c r="N845846" i="2"/>
  <c r="N845847" i="2"/>
  <c r="N845848" i="2"/>
  <c r="N845849" i="2"/>
  <c r="N845850" i="2"/>
  <c r="N845851" i="2"/>
  <c r="N845852" i="2"/>
  <c r="N845853" i="2"/>
  <c r="N845854" i="2"/>
  <c r="N845855" i="2"/>
  <c r="N845856" i="2"/>
  <c r="N845857" i="2"/>
  <c r="N845858" i="2"/>
  <c r="N845859" i="2"/>
  <c r="N845860" i="2"/>
  <c r="N845861" i="2"/>
  <c r="N845862" i="2"/>
  <c r="N845863" i="2"/>
  <c r="N845864" i="2"/>
  <c r="N845865" i="2"/>
  <c r="N845866" i="2"/>
  <c r="N845867" i="2"/>
  <c r="N845868" i="2"/>
  <c r="N845869" i="2"/>
  <c r="N845870" i="2"/>
  <c r="N845871" i="2"/>
  <c r="N845872" i="2"/>
  <c r="N845873" i="2"/>
  <c r="N845874" i="2"/>
  <c r="N845875" i="2"/>
  <c r="N845876" i="2"/>
  <c r="N845877" i="2"/>
  <c r="N845878" i="2"/>
  <c r="N845879" i="2"/>
  <c r="N845880" i="2"/>
  <c r="N845881" i="2"/>
  <c r="N845882" i="2"/>
  <c r="N845883" i="2"/>
  <c r="N845884" i="2"/>
  <c r="N845885" i="2"/>
  <c r="N845886" i="2"/>
  <c r="N845887" i="2"/>
  <c r="N845888" i="2"/>
  <c r="N845889" i="2"/>
  <c r="N845890" i="2"/>
  <c r="N845891" i="2"/>
  <c r="N845892" i="2"/>
  <c r="N845893" i="2"/>
  <c r="N845894" i="2"/>
  <c r="N845895" i="2"/>
  <c r="N845896" i="2"/>
  <c r="N845897" i="2"/>
  <c r="N845898" i="2"/>
  <c r="N845899" i="2"/>
  <c r="N845900" i="2"/>
  <c r="N845901" i="2"/>
  <c r="N845902" i="2"/>
  <c r="N845903" i="2"/>
  <c r="N845904" i="2"/>
  <c r="N845905" i="2"/>
  <c r="N845906" i="2"/>
  <c r="N845907" i="2"/>
  <c r="N845908" i="2"/>
  <c r="N845909" i="2"/>
  <c r="N845910" i="2"/>
  <c r="N845911" i="2"/>
  <c r="N845912" i="2"/>
  <c r="N845913" i="2"/>
  <c r="N845914" i="2"/>
  <c r="N845915" i="2"/>
  <c r="N845916" i="2"/>
  <c r="N845917" i="2"/>
  <c r="N845918" i="2"/>
  <c r="N845919" i="2"/>
  <c r="N845920" i="2"/>
  <c r="N845921" i="2"/>
  <c r="N845922" i="2"/>
  <c r="N845923" i="2"/>
  <c r="N845924" i="2"/>
  <c r="N845925" i="2"/>
  <c r="N845926" i="2"/>
  <c r="N845927" i="2"/>
  <c r="N845928" i="2"/>
  <c r="N845929" i="2"/>
  <c r="N845930" i="2"/>
  <c r="N845931" i="2"/>
  <c r="N845932" i="2"/>
  <c r="N845933" i="2"/>
  <c r="N845934" i="2"/>
  <c r="N845935" i="2"/>
  <c r="N845936" i="2"/>
  <c r="N845937" i="2"/>
  <c r="N845938" i="2"/>
  <c r="N845939" i="2"/>
  <c r="N845940" i="2"/>
  <c r="N845941" i="2"/>
  <c r="N845942" i="2"/>
  <c r="N845943" i="2"/>
  <c r="N845944" i="2"/>
  <c r="N845945" i="2"/>
  <c r="N845946" i="2"/>
  <c r="N845947" i="2"/>
  <c r="N845948" i="2"/>
  <c r="N845949" i="2"/>
  <c r="N845950" i="2"/>
  <c r="N845951" i="2"/>
  <c r="N845952" i="2"/>
  <c r="N845953" i="2"/>
  <c r="N845954" i="2"/>
  <c r="N845955" i="2"/>
  <c r="N845956" i="2"/>
  <c r="N845957" i="2"/>
  <c r="N845958" i="2"/>
  <c r="N845959" i="2"/>
  <c r="N845960" i="2"/>
  <c r="N845961" i="2"/>
  <c r="N845962" i="2"/>
  <c r="N845963" i="2"/>
  <c r="N845964" i="2"/>
  <c r="N845965" i="2"/>
  <c r="N845966" i="2"/>
  <c r="N845967" i="2"/>
  <c r="N845968" i="2"/>
  <c r="N845969" i="2"/>
  <c r="N845970" i="2"/>
  <c r="N845971" i="2"/>
  <c r="N845972" i="2"/>
  <c r="N845973" i="2"/>
  <c r="N845974" i="2"/>
  <c r="N845975" i="2"/>
  <c r="N845976" i="2"/>
  <c r="N845977" i="2"/>
  <c r="N845978" i="2"/>
  <c r="N845979" i="2"/>
  <c r="N845980" i="2"/>
  <c r="N845981" i="2"/>
  <c r="N845982" i="2"/>
  <c r="N845983" i="2"/>
  <c r="N845984" i="2"/>
  <c r="N845985" i="2"/>
  <c r="N845986" i="2"/>
  <c r="N845987" i="2"/>
  <c r="N845988" i="2"/>
  <c r="N845989" i="2"/>
  <c r="N845990" i="2"/>
  <c r="N845991" i="2"/>
  <c r="N845992" i="2"/>
  <c r="N845993" i="2"/>
  <c r="N845994" i="2"/>
  <c r="N845995" i="2"/>
  <c r="N845996" i="2"/>
  <c r="N845997" i="2"/>
  <c r="N845998" i="2"/>
  <c r="N845999" i="2"/>
  <c r="N846000" i="2"/>
  <c r="N846001" i="2"/>
  <c r="N846002" i="2"/>
  <c r="N846003" i="2"/>
  <c r="N846004" i="2"/>
  <c r="N846005" i="2"/>
  <c r="N846006" i="2"/>
  <c r="N846007" i="2"/>
  <c r="N846008" i="2"/>
  <c r="N846009" i="2"/>
  <c r="N846010" i="2"/>
  <c r="N846011" i="2"/>
  <c r="N846012" i="2"/>
  <c r="N846013" i="2"/>
  <c r="N846014" i="2"/>
  <c r="N846015" i="2"/>
  <c r="N846016" i="2"/>
  <c r="N846017" i="2"/>
  <c r="N846018" i="2"/>
  <c r="N846019" i="2"/>
  <c r="N846020" i="2"/>
  <c r="N846021" i="2"/>
  <c r="N846022" i="2"/>
  <c r="N846023" i="2"/>
  <c r="N846024" i="2"/>
  <c r="N846025" i="2"/>
  <c r="N846026" i="2"/>
  <c r="N846027" i="2"/>
  <c r="N846028" i="2"/>
  <c r="N846029" i="2"/>
  <c r="N846030" i="2"/>
  <c r="N846031" i="2"/>
  <c r="N846032" i="2"/>
  <c r="N846033" i="2"/>
  <c r="N846034" i="2"/>
  <c r="N846035" i="2"/>
  <c r="N846036" i="2"/>
  <c r="N846037" i="2"/>
  <c r="N846038" i="2"/>
  <c r="N846039" i="2"/>
  <c r="N846040" i="2"/>
  <c r="N846041" i="2"/>
  <c r="N846042" i="2"/>
  <c r="N846043" i="2"/>
  <c r="N846044" i="2"/>
  <c r="N846045" i="2"/>
  <c r="N846046" i="2"/>
  <c r="N846047" i="2"/>
  <c r="N846048" i="2"/>
  <c r="N846049" i="2"/>
  <c r="N846050" i="2"/>
  <c r="N846051" i="2"/>
  <c r="N846052" i="2"/>
  <c r="N846053" i="2"/>
  <c r="N846054" i="2"/>
  <c r="N846055" i="2"/>
  <c r="N846056" i="2"/>
  <c r="N846057" i="2"/>
  <c r="N846058" i="2"/>
  <c r="N846059" i="2"/>
  <c r="N846060" i="2"/>
  <c r="N846061" i="2"/>
  <c r="N846062" i="2"/>
  <c r="N846063" i="2"/>
  <c r="N846064" i="2"/>
  <c r="N846065" i="2"/>
  <c r="N846066" i="2"/>
  <c r="N846067" i="2"/>
  <c r="N846068" i="2"/>
  <c r="N846069" i="2"/>
  <c r="N846070" i="2"/>
  <c r="N846071" i="2"/>
  <c r="N846072" i="2"/>
  <c r="N846073" i="2"/>
  <c r="N846074" i="2"/>
  <c r="N846075" i="2"/>
  <c r="N846076" i="2"/>
  <c r="N846077" i="2"/>
  <c r="N846078" i="2"/>
  <c r="N846079" i="2"/>
  <c r="N846080" i="2"/>
  <c r="N846081" i="2"/>
  <c r="N846082" i="2"/>
  <c r="N846083" i="2"/>
  <c r="N846084" i="2"/>
  <c r="N846085" i="2"/>
  <c r="N846086" i="2"/>
  <c r="N846087" i="2"/>
  <c r="N846088" i="2"/>
  <c r="N846089" i="2"/>
  <c r="N846090" i="2"/>
  <c r="N846091" i="2"/>
  <c r="N846092" i="2"/>
  <c r="N846093" i="2"/>
  <c r="N846094" i="2"/>
  <c r="N846095" i="2"/>
  <c r="N846096" i="2"/>
  <c r="N846097" i="2"/>
  <c r="N846098" i="2"/>
  <c r="N846099" i="2"/>
  <c r="N846100" i="2"/>
  <c r="N846101" i="2"/>
  <c r="N846102" i="2"/>
  <c r="N846103" i="2"/>
  <c r="N846104" i="2"/>
  <c r="N846105" i="2"/>
  <c r="N846106" i="2"/>
  <c r="N846107" i="2"/>
  <c r="N846108" i="2"/>
  <c r="N846109" i="2"/>
  <c r="N846110" i="2"/>
  <c r="N846111" i="2"/>
  <c r="N846112" i="2"/>
  <c r="N846113" i="2"/>
  <c r="N846114" i="2"/>
  <c r="N846115" i="2"/>
  <c r="N846116" i="2"/>
  <c r="N846117" i="2"/>
  <c r="N846118" i="2"/>
  <c r="N846119" i="2"/>
  <c r="N846120" i="2"/>
  <c r="N846121" i="2"/>
  <c r="N846122" i="2"/>
  <c r="N846123" i="2"/>
  <c r="N846124" i="2"/>
  <c r="N846125" i="2"/>
  <c r="N846126" i="2"/>
  <c r="N846127" i="2"/>
  <c r="N846128" i="2"/>
  <c r="N846129" i="2"/>
  <c r="N846130" i="2"/>
  <c r="N846131" i="2"/>
  <c r="N846132" i="2"/>
  <c r="N846133" i="2"/>
  <c r="N846134" i="2"/>
  <c r="N846135" i="2"/>
  <c r="N846136" i="2"/>
  <c r="N846137" i="2"/>
  <c r="N846138" i="2"/>
  <c r="N846139" i="2"/>
  <c r="N846140" i="2"/>
  <c r="N846141" i="2"/>
  <c r="N846142" i="2"/>
  <c r="N846143" i="2"/>
  <c r="N846144" i="2"/>
  <c r="N846145" i="2"/>
  <c r="N846146" i="2"/>
  <c r="N846147" i="2"/>
  <c r="N846148" i="2"/>
  <c r="N846149" i="2"/>
  <c r="N846150" i="2"/>
  <c r="N846151" i="2"/>
  <c r="N846152" i="2"/>
  <c r="N846153" i="2"/>
  <c r="N846154" i="2"/>
  <c r="N846155" i="2"/>
  <c r="N846156" i="2"/>
  <c r="N846157" i="2"/>
  <c r="N846158" i="2"/>
  <c r="N846159" i="2"/>
  <c r="N846160" i="2"/>
  <c r="N846161" i="2"/>
  <c r="N846162" i="2"/>
  <c r="N846163" i="2"/>
  <c r="N846164" i="2"/>
  <c r="N846165" i="2"/>
  <c r="N846166" i="2"/>
  <c r="N846167" i="2"/>
  <c r="N846168" i="2"/>
  <c r="N846169" i="2"/>
  <c r="N846170" i="2"/>
  <c r="N846171" i="2"/>
  <c r="N846172" i="2"/>
  <c r="N846173" i="2"/>
  <c r="N846174" i="2"/>
  <c r="N846175" i="2"/>
  <c r="N846176" i="2"/>
  <c r="N846177" i="2"/>
  <c r="N846178" i="2"/>
  <c r="N846179" i="2"/>
  <c r="N846180" i="2"/>
  <c r="N846181" i="2"/>
  <c r="N846182" i="2"/>
  <c r="N846183" i="2"/>
  <c r="N846184" i="2"/>
  <c r="N846185" i="2"/>
  <c r="N846186" i="2"/>
  <c r="N846187" i="2"/>
  <c r="N846188" i="2"/>
  <c r="N846189" i="2"/>
  <c r="N846190" i="2"/>
  <c r="N846191" i="2"/>
  <c r="N846192" i="2"/>
  <c r="N846193" i="2"/>
  <c r="N846194" i="2"/>
  <c r="N846195" i="2"/>
  <c r="N846196" i="2"/>
  <c r="N846197" i="2"/>
  <c r="N846198" i="2"/>
  <c r="N846199" i="2"/>
  <c r="N846200" i="2"/>
  <c r="N846201" i="2"/>
  <c r="N846202" i="2"/>
  <c r="N846203" i="2"/>
  <c r="N846204" i="2"/>
  <c r="N846205" i="2"/>
  <c r="N846206" i="2"/>
  <c r="N846207" i="2"/>
  <c r="N846208" i="2"/>
  <c r="N846209" i="2"/>
  <c r="N846210" i="2"/>
  <c r="N846211" i="2"/>
  <c r="N846212" i="2"/>
  <c r="N846213" i="2"/>
  <c r="N846214" i="2"/>
  <c r="N846215" i="2"/>
  <c r="N846216" i="2"/>
  <c r="N846217" i="2"/>
  <c r="N846218" i="2"/>
  <c r="N846219" i="2"/>
  <c r="N846220" i="2"/>
  <c r="N846221" i="2"/>
  <c r="N846222" i="2"/>
  <c r="N846223" i="2"/>
  <c r="N846224" i="2"/>
  <c r="N846225" i="2"/>
  <c r="N846226" i="2"/>
  <c r="N846227" i="2"/>
  <c r="N846228" i="2"/>
  <c r="N846229" i="2"/>
  <c r="N846230" i="2"/>
  <c r="N846231" i="2"/>
  <c r="N846232" i="2"/>
  <c r="N846233" i="2"/>
  <c r="N846234" i="2"/>
  <c r="N846235" i="2"/>
  <c r="N846236" i="2"/>
  <c r="N846237" i="2"/>
  <c r="N846238" i="2"/>
  <c r="N846239" i="2"/>
  <c r="N846240" i="2"/>
  <c r="N846241" i="2"/>
  <c r="N846242" i="2"/>
  <c r="N846243" i="2"/>
  <c r="N846244" i="2"/>
  <c r="N846245" i="2"/>
  <c r="N846246" i="2"/>
  <c r="N846247" i="2"/>
  <c r="N846248" i="2"/>
  <c r="N846249" i="2"/>
  <c r="N846250" i="2"/>
  <c r="N846251" i="2"/>
  <c r="N846252" i="2"/>
  <c r="N846253" i="2"/>
  <c r="N846254" i="2"/>
  <c r="N846255" i="2"/>
  <c r="N846256" i="2"/>
  <c r="N846257" i="2"/>
  <c r="N846258" i="2"/>
  <c r="N846259" i="2"/>
  <c r="N846260" i="2"/>
  <c r="N846261" i="2"/>
  <c r="N846262" i="2"/>
  <c r="N846263" i="2"/>
  <c r="N846264" i="2"/>
  <c r="N846265" i="2"/>
  <c r="N846266" i="2"/>
  <c r="N846267" i="2"/>
  <c r="N846268" i="2"/>
  <c r="N846269" i="2"/>
  <c r="N846270" i="2"/>
  <c r="N846271" i="2"/>
  <c r="N846272" i="2"/>
  <c r="N846273" i="2"/>
  <c r="N846274" i="2"/>
  <c r="N846275" i="2"/>
  <c r="N846276" i="2"/>
  <c r="N846277" i="2"/>
  <c r="N846278" i="2"/>
  <c r="N846279" i="2"/>
  <c r="N846280" i="2"/>
  <c r="N846281" i="2"/>
  <c r="N846282" i="2"/>
  <c r="N846283" i="2"/>
  <c r="N846284" i="2"/>
  <c r="N846285" i="2"/>
  <c r="N846286" i="2"/>
  <c r="N846287" i="2"/>
  <c r="N846288" i="2"/>
  <c r="N846289" i="2"/>
  <c r="N846290" i="2"/>
  <c r="N846291" i="2"/>
  <c r="N846292" i="2"/>
  <c r="N846293" i="2"/>
  <c r="N846294" i="2"/>
  <c r="N846295" i="2"/>
  <c r="N846296" i="2"/>
  <c r="N846297" i="2"/>
  <c r="N846298" i="2"/>
  <c r="N846299" i="2"/>
  <c r="N846300" i="2"/>
  <c r="N846301" i="2"/>
  <c r="N846302" i="2"/>
  <c r="N846303" i="2"/>
  <c r="N846304" i="2"/>
  <c r="N846305" i="2"/>
  <c r="N846306" i="2"/>
  <c r="N846307" i="2"/>
  <c r="N846308" i="2"/>
  <c r="N846309" i="2"/>
  <c r="N846310" i="2"/>
  <c r="N846311" i="2"/>
  <c r="N846312" i="2"/>
  <c r="N846313" i="2"/>
  <c r="N846314" i="2"/>
  <c r="N846315" i="2"/>
  <c r="N846316" i="2"/>
  <c r="N846317" i="2"/>
  <c r="N846318" i="2"/>
  <c r="N846319" i="2"/>
  <c r="N846320" i="2"/>
  <c r="N846321" i="2"/>
  <c r="N846322" i="2"/>
  <c r="N846323" i="2"/>
  <c r="N846324" i="2"/>
  <c r="N846325" i="2"/>
  <c r="N846326" i="2"/>
  <c r="N846327" i="2"/>
  <c r="N846328" i="2"/>
  <c r="N846329" i="2"/>
  <c r="N846330" i="2"/>
  <c r="N846331" i="2"/>
  <c r="N846332" i="2"/>
  <c r="N846333" i="2"/>
  <c r="N846334" i="2"/>
  <c r="N846335" i="2"/>
  <c r="N846336" i="2"/>
  <c r="N846337" i="2"/>
  <c r="N846338" i="2"/>
  <c r="N846339" i="2"/>
  <c r="N846340" i="2"/>
  <c r="N846341" i="2"/>
  <c r="N846342" i="2"/>
  <c r="N846343" i="2"/>
  <c r="N846344" i="2"/>
  <c r="N846345" i="2"/>
  <c r="N846346" i="2"/>
  <c r="N846347" i="2"/>
  <c r="N846348" i="2"/>
  <c r="N846349" i="2"/>
  <c r="N846350" i="2"/>
  <c r="N846351" i="2"/>
  <c r="N846352" i="2"/>
  <c r="N846353" i="2"/>
  <c r="N846354" i="2"/>
  <c r="N846355" i="2"/>
  <c r="N846356" i="2"/>
  <c r="N846357" i="2"/>
  <c r="N846358" i="2"/>
  <c r="N846359" i="2"/>
  <c r="N846360" i="2"/>
  <c r="N846361" i="2"/>
  <c r="N846362" i="2"/>
  <c r="N846363" i="2"/>
  <c r="N846364" i="2"/>
  <c r="N846365" i="2"/>
  <c r="N846366" i="2"/>
  <c r="N846367" i="2"/>
  <c r="N846368" i="2"/>
  <c r="N846369" i="2"/>
  <c r="N846370" i="2"/>
  <c r="N846371" i="2"/>
  <c r="N846372" i="2"/>
  <c r="N846373" i="2"/>
  <c r="N846374" i="2"/>
  <c r="N846375" i="2"/>
  <c r="N846376" i="2"/>
  <c r="N846377" i="2"/>
  <c r="N846378" i="2"/>
  <c r="N846379" i="2"/>
  <c r="N846380" i="2"/>
  <c r="N846381" i="2"/>
  <c r="N846382" i="2"/>
  <c r="N846383" i="2"/>
  <c r="N846384" i="2"/>
  <c r="N846385" i="2"/>
  <c r="N846386" i="2"/>
  <c r="N846387" i="2"/>
  <c r="N846388" i="2"/>
  <c r="N846389" i="2"/>
  <c r="N846390" i="2"/>
  <c r="N846391" i="2"/>
  <c r="N846392" i="2"/>
  <c r="N846393" i="2"/>
  <c r="N846394" i="2"/>
  <c r="N846395" i="2"/>
  <c r="N846396" i="2"/>
  <c r="N846397" i="2"/>
  <c r="N846398" i="2"/>
  <c r="N846399" i="2"/>
  <c r="N846400" i="2"/>
  <c r="N846401" i="2"/>
  <c r="N846402" i="2"/>
  <c r="N846403" i="2"/>
  <c r="N846404" i="2"/>
  <c r="N846405" i="2"/>
  <c r="N846406" i="2"/>
  <c r="N846407" i="2"/>
  <c r="N846408" i="2"/>
  <c r="N846409" i="2"/>
  <c r="N846410" i="2"/>
  <c r="N846411" i="2"/>
  <c r="N846412" i="2"/>
  <c r="N846413" i="2"/>
  <c r="N846414" i="2"/>
  <c r="N846415" i="2"/>
  <c r="N846416" i="2"/>
  <c r="N846417" i="2"/>
  <c r="N846418" i="2"/>
  <c r="N846419" i="2"/>
  <c r="N846420" i="2"/>
  <c r="N846421" i="2"/>
  <c r="N846422" i="2"/>
  <c r="N846423" i="2"/>
  <c r="N846424" i="2"/>
  <c r="N846425" i="2"/>
  <c r="N846426" i="2"/>
  <c r="N846427" i="2"/>
  <c r="N846428" i="2"/>
  <c r="N846429" i="2"/>
  <c r="N846430" i="2"/>
  <c r="N846431" i="2"/>
  <c r="N846432" i="2"/>
  <c r="N846433" i="2"/>
  <c r="N846434" i="2"/>
  <c r="N846435" i="2"/>
  <c r="N846436" i="2"/>
  <c r="N846437" i="2"/>
  <c r="N846438" i="2"/>
  <c r="N846439" i="2"/>
  <c r="N846440" i="2"/>
  <c r="N846441" i="2"/>
  <c r="N846442" i="2"/>
  <c r="N846443" i="2"/>
  <c r="N846444" i="2"/>
  <c r="N846445" i="2"/>
  <c r="N846446" i="2"/>
  <c r="N846447" i="2"/>
  <c r="N846448" i="2"/>
  <c r="N846449" i="2"/>
  <c r="N846450" i="2"/>
  <c r="N846451" i="2"/>
  <c r="N846452" i="2"/>
  <c r="N846453" i="2"/>
  <c r="N846454" i="2"/>
  <c r="N846455" i="2"/>
  <c r="N846456" i="2"/>
  <c r="N846457" i="2"/>
  <c r="N846458" i="2"/>
  <c r="N846459" i="2"/>
  <c r="N846460" i="2"/>
  <c r="N846461" i="2"/>
  <c r="N846462" i="2"/>
  <c r="N846463" i="2"/>
  <c r="N846464" i="2"/>
  <c r="N846465" i="2"/>
  <c r="N846466" i="2"/>
  <c r="N846467" i="2"/>
  <c r="N846468" i="2"/>
  <c r="N846469" i="2"/>
  <c r="N846470" i="2"/>
  <c r="N846471" i="2"/>
  <c r="N846472" i="2"/>
  <c r="N846473" i="2"/>
  <c r="N846474" i="2"/>
  <c r="N846475" i="2"/>
  <c r="N846476" i="2"/>
  <c r="N846477" i="2"/>
  <c r="N846478" i="2"/>
  <c r="N846479" i="2"/>
  <c r="N846480" i="2"/>
  <c r="N846481" i="2"/>
  <c r="N846482" i="2"/>
  <c r="N846483" i="2"/>
  <c r="N846484" i="2"/>
  <c r="N846485" i="2"/>
  <c r="N846486" i="2"/>
  <c r="N846487" i="2"/>
  <c r="N846488" i="2"/>
  <c r="N846489" i="2"/>
  <c r="N846490" i="2"/>
  <c r="N846491" i="2"/>
  <c r="N846492" i="2"/>
  <c r="N846493" i="2"/>
  <c r="N846494" i="2"/>
  <c r="N846495" i="2"/>
  <c r="N846496" i="2"/>
  <c r="N846497" i="2"/>
  <c r="N846498" i="2"/>
  <c r="N846499" i="2"/>
  <c r="N846500" i="2"/>
  <c r="N846501" i="2"/>
  <c r="N846502" i="2"/>
  <c r="N846503" i="2"/>
  <c r="N846504" i="2"/>
  <c r="N846505" i="2"/>
  <c r="N846506" i="2"/>
  <c r="N846507" i="2"/>
  <c r="N846508" i="2"/>
  <c r="N846509" i="2"/>
  <c r="N846510" i="2"/>
  <c r="N846511" i="2"/>
  <c r="N846512" i="2"/>
  <c r="N846513" i="2"/>
  <c r="N846514" i="2"/>
  <c r="N846515" i="2"/>
  <c r="N846516" i="2"/>
  <c r="N846517" i="2"/>
  <c r="N846518" i="2"/>
  <c r="N846519" i="2"/>
  <c r="N846520" i="2"/>
  <c r="N846521" i="2"/>
  <c r="N846522" i="2"/>
  <c r="N846523" i="2"/>
  <c r="N846524" i="2"/>
  <c r="N846525" i="2"/>
  <c r="N846526" i="2"/>
  <c r="N846527" i="2"/>
  <c r="N846528" i="2"/>
  <c r="N846529" i="2"/>
  <c r="N846530" i="2"/>
  <c r="N846531" i="2"/>
  <c r="N846532" i="2"/>
  <c r="N846533" i="2"/>
  <c r="N846534" i="2"/>
  <c r="N846535" i="2"/>
  <c r="N846536" i="2"/>
  <c r="N846537" i="2"/>
  <c r="N846538" i="2"/>
  <c r="N846539" i="2"/>
  <c r="N846540" i="2"/>
  <c r="N846541" i="2"/>
  <c r="N846542" i="2"/>
  <c r="N846543" i="2"/>
  <c r="N846544" i="2"/>
  <c r="N846545" i="2"/>
  <c r="N846546" i="2"/>
  <c r="N846547" i="2"/>
  <c r="N846548" i="2"/>
  <c r="N846549" i="2"/>
  <c r="N846550" i="2"/>
  <c r="N846551" i="2"/>
  <c r="N846552" i="2"/>
  <c r="N846553" i="2"/>
  <c r="N846554" i="2"/>
  <c r="N846555" i="2"/>
  <c r="N846556" i="2"/>
  <c r="N846557" i="2"/>
  <c r="N846558" i="2"/>
  <c r="N846559" i="2"/>
  <c r="N846560" i="2"/>
  <c r="N846561" i="2"/>
  <c r="N846562" i="2"/>
  <c r="N846563" i="2"/>
  <c r="N846564" i="2"/>
  <c r="N846565" i="2"/>
  <c r="N846566" i="2"/>
  <c r="N846567" i="2"/>
  <c r="N846568" i="2"/>
  <c r="N846569" i="2"/>
  <c r="N846570" i="2"/>
  <c r="N846571" i="2"/>
  <c r="N846572" i="2"/>
  <c r="N846573" i="2"/>
  <c r="N846574" i="2"/>
  <c r="N846575" i="2"/>
  <c r="N846576" i="2"/>
  <c r="N846577" i="2"/>
  <c r="N846578" i="2"/>
  <c r="N846579" i="2"/>
  <c r="N846580" i="2"/>
  <c r="N846581" i="2"/>
  <c r="N846582" i="2"/>
  <c r="N846583" i="2"/>
  <c r="N846584" i="2"/>
  <c r="N846585" i="2"/>
  <c r="N846586" i="2"/>
  <c r="N846587" i="2"/>
  <c r="N846588" i="2"/>
  <c r="N846589" i="2"/>
  <c r="N846590" i="2"/>
  <c r="N846591" i="2"/>
  <c r="N846592" i="2"/>
  <c r="N846593" i="2"/>
  <c r="N846594" i="2"/>
  <c r="N846595" i="2"/>
  <c r="N846596" i="2"/>
  <c r="N846597" i="2"/>
  <c r="N846598" i="2"/>
  <c r="N846599" i="2"/>
  <c r="N846600" i="2"/>
  <c r="N846601" i="2"/>
  <c r="N846602" i="2"/>
  <c r="N846603" i="2"/>
  <c r="N846604" i="2"/>
  <c r="N846605" i="2"/>
  <c r="N846606" i="2"/>
  <c r="N846607" i="2"/>
  <c r="N846608" i="2"/>
  <c r="N846609" i="2"/>
  <c r="N846610" i="2"/>
  <c r="N846611" i="2"/>
  <c r="N846612" i="2"/>
  <c r="N846613" i="2"/>
  <c r="N846614" i="2"/>
  <c r="N846615" i="2"/>
  <c r="N846616" i="2"/>
  <c r="N846617" i="2"/>
  <c r="N846618" i="2"/>
  <c r="N846619" i="2"/>
  <c r="N846620" i="2"/>
  <c r="N846621" i="2"/>
  <c r="N846622" i="2"/>
  <c r="N846623" i="2"/>
  <c r="N846624" i="2"/>
  <c r="N846625" i="2"/>
  <c r="N846626" i="2"/>
  <c r="N846627" i="2"/>
  <c r="N846628" i="2"/>
  <c r="N846629" i="2"/>
  <c r="N846630" i="2"/>
  <c r="N846631" i="2"/>
  <c r="N846632" i="2"/>
  <c r="N846633" i="2"/>
  <c r="N846634" i="2"/>
  <c r="N846635" i="2"/>
  <c r="N846636" i="2"/>
  <c r="N846637" i="2"/>
  <c r="N846638" i="2"/>
  <c r="N846639" i="2"/>
  <c r="N846640" i="2"/>
  <c r="N846641" i="2"/>
  <c r="N846642" i="2"/>
  <c r="N846643" i="2"/>
  <c r="N846644" i="2"/>
  <c r="N846645" i="2"/>
  <c r="N846646" i="2"/>
  <c r="N846647" i="2"/>
  <c r="N846648" i="2"/>
  <c r="N846649" i="2"/>
  <c r="N846650" i="2"/>
  <c r="N846651" i="2"/>
  <c r="N846652" i="2"/>
  <c r="N846653" i="2"/>
  <c r="N846654" i="2"/>
  <c r="N846655" i="2"/>
  <c r="N846656" i="2"/>
  <c r="N846657" i="2"/>
  <c r="N846658" i="2"/>
  <c r="N846659" i="2"/>
  <c r="N846660" i="2"/>
  <c r="N846661" i="2"/>
  <c r="N846662" i="2"/>
  <c r="N846663" i="2"/>
  <c r="N846664" i="2"/>
  <c r="N846665" i="2"/>
  <c r="N846666" i="2"/>
  <c r="N846667" i="2"/>
  <c r="N846668" i="2"/>
  <c r="N846669" i="2"/>
  <c r="N846670" i="2"/>
  <c r="N846671" i="2"/>
  <c r="N846672" i="2"/>
  <c r="N846673" i="2"/>
  <c r="N846674" i="2"/>
  <c r="N846675" i="2"/>
  <c r="N846676" i="2"/>
  <c r="N846677" i="2"/>
  <c r="N846678" i="2"/>
  <c r="N846679" i="2"/>
  <c r="N846680" i="2"/>
  <c r="N846681" i="2"/>
  <c r="N846682" i="2"/>
  <c r="N846683" i="2"/>
  <c r="N846684" i="2"/>
  <c r="N846685" i="2"/>
  <c r="N846686" i="2"/>
  <c r="N846687" i="2"/>
  <c r="N846688" i="2"/>
  <c r="N846689" i="2"/>
  <c r="N846690" i="2"/>
  <c r="N846691" i="2"/>
  <c r="N846692" i="2"/>
  <c r="N846693" i="2"/>
  <c r="N846694" i="2"/>
  <c r="N846695" i="2"/>
  <c r="N846696" i="2"/>
  <c r="N846697" i="2"/>
  <c r="N846698" i="2"/>
  <c r="N846699" i="2"/>
  <c r="N846700" i="2"/>
  <c r="N846701" i="2"/>
  <c r="N846702" i="2"/>
  <c r="N846703" i="2"/>
  <c r="N846704" i="2"/>
  <c r="N846705" i="2"/>
  <c r="N846706" i="2"/>
  <c r="N846707" i="2"/>
  <c r="N846708" i="2"/>
  <c r="N846709" i="2"/>
  <c r="N846710" i="2"/>
  <c r="N846711" i="2"/>
  <c r="N846712" i="2"/>
  <c r="N846713" i="2"/>
  <c r="N846714" i="2"/>
  <c r="N846715" i="2"/>
  <c r="N846716" i="2"/>
  <c r="N846717" i="2"/>
  <c r="N846718" i="2"/>
  <c r="N846719" i="2"/>
  <c r="N846720" i="2"/>
  <c r="N846721" i="2"/>
  <c r="N846722" i="2"/>
  <c r="N846723" i="2"/>
  <c r="N846724" i="2"/>
  <c r="N846725" i="2"/>
  <c r="N846726" i="2"/>
  <c r="N846727" i="2"/>
  <c r="N846728" i="2"/>
  <c r="N846729" i="2"/>
  <c r="N846730" i="2"/>
  <c r="N846731" i="2"/>
  <c r="N846732" i="2"/>
  <c r="N846733" i="2"/>
  <c r="N846734" i="2"/>
  <c r="N846735" i="2"/>
  <c r="N846736" i="2"/>
  <c r="N846737" i="2"/>
  <c r="N846738" i="2"/>
  <c r="N846739" i="2"/>
  <c r="N846740" i="2"/>
  <c r="N846741" i="2"/>
  <c r="N846742" i="2"/>
  <c r="N846743" i="2"/>
  <c r="N846744" i="2"/>
  <c r="N846745" i="2"/>
  <c r="N846746" i="2"/>
  <c r="N846747" i="2"/>
  <c r="N846748" i="2"/>
  <c r="N846749" i="2"/>
  <c r="N846750" i="2"/>
  <c r="N846751" i="2"/>
  <c r="N846752" i="2"/>
  <c r="N846753" i="2"/>
  <c r="N846754" i="2"/>
  <c r="N846755" i="2"/>
  <c r="N846756" i="2"/>
  <c r="N846757" i="2"/>
  <c r="N846758" i="2"/>
  <c r="N846759" i="2"/>
  <c r="N846760" i="2"/>
  <c r="N846761" i="2"/>
  <c r="N846762" i="2"/>
  <c r="N846763" i="2"/>
  <c r="N846764" i="2"/>
  <c r="N846765" i="2"/>
  <c r="N846766" i="2"/>
  <c r="N846767" i="2"/>
  <c r="N846768" i="2"/>
  <c r="N846769" i="2"/>
  <c r="N846770" i="2"/>
  <c r="N846771" i="2"/>
  <c r="N846772" i="2"/>
  <c r="N846773" i="2"/>
  <c r="N846774" i="2"/>
  <c r="N846775" i="2"/>
  <c r="N846776" i="2"/>
  <c r="N846777" i="2"/>
  <c r="N846778" i="2"/>
  <c r="N846779" i="2"/>
  <c r="N846780" i="2"/>
  <c r="N846781" i="2"/>
  <c r="N846782" i="2"/>
  <c r="N846783" i="2"/>
  <c r="N846784" i="2"/>
  <c r="N846785" i="2"/>
  <c r="N846786" i="2"/>
  <c r="N846787" i="2"/>
  <c r="N846788" i="2"/>
  <c r="N846789" i="2"/>
  <c r="N846790" i="2"/>
  <c r="N846791" i="2"/>
  <c r="N846792" i="2"/>
  <c r="N846793" i="2"/>
  <c r="N846794" i="2"/>
  <c r="N846795" i="2"/>
  <c r="N846796" i="2"/>
  <c r="N846797" i="2"/>
  <c r="N846798" i="2"/>
  <c r="N846799" i="2"/>
  <c r="N846800" i="2"/>
  <c r="N846801" i="2"/>
  <c r="N846802" i="2"/>
  <c r="N846803" i="2"/>
  <c r="N846804" i="2"/>
  <c r="N846805" i="2"/>
  <c r="N846806" i="2"/>
  <c r="N846807" i="2"/>
  <c r="N846808" i="2"/>
  <c r="N846809" i="2"/>
  <c r="N846810" i="2"/>
  <c r="N846811" i="2"/>
  <c r="N846812" i="2"/>
  <c r="N846813" i="2"/>
  <c r="N846814" i="2"/>
  <c r="N846815" i="2"/>
  <c r="N846816" i="2"/>
  <c r="N846817" i="2"/>
  <c r="N846818" i="2"/>
  <c r="N846819" i="2"/>
  <c r="N846820" i="2"/>
  <c r="N846821" i="2"/>
  <c r="N846822" i="2"/>
  <c r="N846823" i="2"/>
  <c r="N846824" i="2"/>
  <c r="N846825" i="2"/>
  <c r="N846826" i="2"/>
  <c r="N846827" i="2"/>
  <c r="N846828" i="2"/>
  <c r="N846829" i="2"/>
  <c r="N846830" i="2"/>
  <c r="N846831" i="2"/>
  <c r="N846832" i="2"/>
  <c r="N846833" i="2"/>
  <c r="N846834" i="2"/>
  <c r="N846835" i="2"/>
  <c r="N846836" i="2"/>
  <c r="N846837" i="2"/>
  <c r="N846838" i="2"/>
  <c r="N846839" i="2"/>
  <c r="N846840" i="2"/>
  <c r="N846841" i="2"/>
  <c r="N846842" i="2"/>
  <c r="N846843" i="2"/>
  <c r="N846844" i="2"/>
  <c r="N846845" i="2"/>
  <c r="N846846" i="2"/>
  <c r="N846847" i="2"/>
  <c r="N846848" i="2"/>
  <c r="N846849" i="2"/>
  <c r="N846850" i="2"/>
  <c r="N846851" i="2"/>
  <c r="N846852" i="2"/>
  <c r="N846853" i="2"/>
  <c r="N846854" i="2"/>
  <c r="N846855" i="2"/>
  <c r="N846856" i="2"/>
  <c r="N846857" i="2"/>
  <c r="N846858" i="2"/>
  <c r="N846859" i="2"/>
  <c r="N846860" i="2"/>
  <c r="N846861" i="2"/>
  <c r="N846862" i="2"/>
  <c r="N846863" i="2"/>
  <c r="N846864" i="2"/>
  <c r="N846865" i="2"/>
  <c r="N846866" i="2"/>
  <c r="N846867" i="2"/>
  <c r="N846868" i="2"/>
  <c r="N846869" i="2"/>
  <c r="N846870" i="2"/>
  <c r="N846871" i="2"/>
  <c r="N846872" i="2"/>
  <c r="N846873" i="2"/>
  <c r="N846874" i="2"/>
  <c r="N846875" i="2"/>
  <c r="N846876" i="2"/>
  <c r="N846877" i="2"/>
  <c r="N846878" i="2"/>
  <c r="N846879" i="2"/>
  <c r="N846880" i="2"/>
  <c r="N846881" i="2"/>
  <c r="N846882" i="2"/>
  <c r="N846883" i="2"/>
  <c r="N846884" i="2"/>
  <c r="N846885" i="2"/>
  <c r="N846886" i="2"/>
  <c r="N846887" i="2"/>
  <c r="N846888" i="2"/>
  <c r="N846889" i="2"/>
  <c r="N846890" i="2"/>
  <c r="N846891" i="2"/>
  <c r="N846892" i="2"/>
  <c r="N846893" i="2"/>
  <c r="N846894" i="2"/>
  <c r="N846895" i="2"/>
  <c r="N846896" i="2"/>
  <c r="N846897" i="2"/>
  <c r="N846898" i="2"/>
  <c r="N846899" i="2"/>
  <c r="N846900" i="2"/>
  <c r="N846901" i="2"/>
  <c r="N846902" i="2"/>
  <c r="N846903" i="2"/>
  <c r="N846904" i="2"/>
  <c r="N846905" i="2"/>
  <c r="N846906" i="2"/>
  <c r="N846907" i="2"/>
  <c r="N846908" i="2"/>
  <c r="N846909" i="2"/>
  <c r="N846910" i="2"/>
  <c r="N846911" i="2"/>
  <c r="N846912" i="2"/>
  <c r="N846913" i="2"/>
  <c r="N846914" i="2"/>
  <c r="N846915" i="2"/>
  <c r="N846916" i="2"/>
  <c r="N846917" i="2"/>
  <c r="N846918" i="2"/>
  <c r="N846919" i="2"/>
  <c r="N846920" i="2"/>
  <c r="N846921" i="2"/>
  <c r="N846922" i="2"/>
  <c r="N846923" i="2"/>
  <c r="N846924" i="2"/>
  <c r="N846925" i="2"/>
  <c r="N846926" i="2"/>
  <c r="N846927" i="2"/>
  <c r="N846928" i="2"/>
  <c r="N846929" i="2"/>
  <c r="N846930" i="2"/>
  <c r="N846931" i="2"/>
  <c r="N846932" i="2"/>
  <c r="N846933" i="2"/>
  <c r="N846934" i="2"/>
  <c r="N846935" i="2"/>
  <c r="N846936" i="2"/>
  <c r="N846937" i="2"/>
  <c r="N846938" i="2"/>
  <c r="N846939" i="2"/>
  <c r="N846940" i="2"/>
  <c r="N846941" i="2"/>
  <c r="N846942" i="2"/>
  <c r="N846943" i="2"/>
  <c r="N846944" i="2"/>
  <c r="N846945" i="2"/>
  <c r="N846946" i="2"/>
  <c r="N846947" i="2"/>
  <c r="N846948" i="2"/>
  <c r="N846949" i="2"/>
  <c r="N846950" i="2"/>
  <c r="N846951" i="2"/>
  <c r="N846952" i="2"/>
  <c r="N846953" i="2"/>
  <c r="N846954" i="2"/>
  <c r="N846955" i="2"/>
  <c r="N846956" i="2"/>
  <c r="N846957" i="2"/>
  <c r="N846958" i="2"/>
  <c r="N846959" i="2"/>
  <c r="N846960" i="2"/>
  <c r="N846961" i="2"/>
  <c r="N846962" i="2"/>
  <c r="N846963" i="2"/>
  <c r="N846964" i="2"/>
  <c r="N846965" i="2"/>
  <c r="N846966" i="2"/>
  <c r="N846967" i="2"/>
  <c r="N846968" i="2"/>
  <c r="N846969" i="2"/>
  <c r="N846970" i="2"/>
  <c r="N846971" i="2"/>
  <c r="N846972" i="2"/>
  <c r="N846973" i="2"/>
  <c r="N846974" i="2"/>
  <c r="N846975" i="2"/>
  <c r="N846976" i="2"/>
  <c r="N846977" i="2"/>
  <c r="N846978" i="2"/>
  <c r="N846979" i="2"/>
  <c r="N846980" i="2"/>
  <c r="N846981" i="2"/>
  <c r="N846982" i="2"/>
  <c r="N846983" i="2"/>
  <c r="N846984" i="2"/>
  <c r="N846985" i="2"/>
  <c r="N846986" i="2"/>
  <c r="N846987" i="2"/>
  <c r="N846988" i="2"/>
  <c r="N846989" i="2"/>
  <c r="N846990" i="2"/>
  <c r="N846991" i="2"/>
  <c r="N846992" i="2"/>
  <c r="N846993" i="2"/>
  <c r="N846994" i="2"/>
  <c r="N846995" i="2"/>
  <c r="N846996" i="2"/>
  <c r="N846997" i="2"/>
  <c r="N846998" i="2"/>
  <c r="N846999" i="2"/>
  <c r="N847000" i="2"/>
  <c r="N847001" i="2"/>
  <c r="N847002" i="2"/>
  <c r="N847003" i="2"/>
  <c r="N847004" i="2"/>
  <c r="N847005" i="2"/>
  <c r="N847006" i="2"/>
  <c r="N847007" i="2"/>
  <c r="N847008" i="2"/>
  <c r="N847009" i="2"/>
  <c r="N847010" i="2"/>
  <c r="N847011" i="2"/>
  <c r="N847012" i="2"/>
  <c r="N847013" i="2"/>
  <c r="N847014" i="2"/>
  <c r="N847015" i="2"/>
  <c r="N847016" i="2"/>
  <c r="N847017" i="2"/>
  <c r="N847018" i="2"/>
  <c r="N847019" i="2"/>
  <c r="N847020" i="2"/>
  <c r="N847021" i="2"/>
  <c r="N847022" i="2"/>
  <c r="N847023" i="2"/>
  <c r="N847024" i="2"/>
  <c r="N847025" i="2"/>
  <c r="N847026" i="2"/>
  <c r="N847027" i="2"/>
  <c r="N847028" i="2"/>
  <c r="N847029" i="2"/>
  <c r="N847030" i="2"/>
  <c r="N847031" i="2"/>
  <c r="N847032" i="2"/>
  <c r="N847033" i="2"/>
  <c r="N847034" i="2"/>
  <c r="N847035" i="2"/>
  <c r="N847036" i="2"/>
  <c r="N847037" i="2"/>
  <c r="N847038" i="2"/>
  <c r="N847039" i="2"/>
  <c r="N847040" i="2"/>
  <c r="N847041" i="2"/>
  <c r="N847042" i="2"/>
  <c r="N847043" i="2"/>
  <c r="N847044" i="2"/>
  <c r="N847045" i="2"/>
  <c r="N847046" i="2"/>
  <c r="N847047" i="2"/>
  <c r="N847048" i="2"/>
  <c r="N847049" i="2"/>
  <c r="N847050" i="2"/>
  <c r="N847051" i="2"/>
  <c r="N847052" i="2"/>
  <c r="N847053" i="2"/>
  <c r="N847054" i="2"/>
  <c r="N847055" i="2"/>
  <c r="N847056" i="2"/>
  <c r="N847057" i="2"/>
  <c r="N847058" i="2"/>
  <c r="N847059" i="2"/>
  <c r="N847060" i="2"/>
  <c r="N847061" i="2"/>
  <c r="N847062" i="2"/>
  <c r="N847063" i="2"/>
  <c r="N847064" i="2"/>
  <c r="N847065" i="2"/>
  <c r="N847066" i="2"/>
  <c r="N847067" i="2"/>
  <c r="N847068" i="2"/>
  <c r="N847069" i="2"/>
  <c r="N847070" i="2"/>
  <c r="N847071" i="2"/>
  <c r="N847072" i="2"/>
  <c r="N847073" i="2"/>
  <c r="N847074" i="2"/>
  <c r="N847075" i="2"/>
  <c r="N847076" i="2"/>
  <c r="N847077" i="2"/>
  <c r="N847078" i="2"/>
  <c r="N847079" i="2"/>
  <c r="N847080" i="2"/>
  <c r="N847081" i="2"/>
  <c r="N847082" i="2"/>
  <c r="N847083" i="2"/>
  <c r="N847084" i="2"/>
  <c r="N847085" i="2"/>
  <c r="N847086" i="2"/>
  <c r="N847087" i="2"/>
  <c r="N847088" i="2"/>
  <c r="N847089" i="2"/>
  <c r="N847090" i="2"/>
  <c r="N847091" i="2"/>
  <c r="N847092" i="2"/>
  <c r="N847093" i="2"/>
  <c r="N847094" i="2"/>
  <c r="N847095" i="2"/>
  <c r="N847096" i="2"/>
  <c r="N847097" i="2"/>
  <c r="N847098" i="2"/>
  <c r="N847099" i="2"/>
  <c r="N847100" i="2"/>
  <c r="N847101" i="2"/>
  <c r="N847102" i="2"/>
  <c r="N847103" i="2"/>
  <c r="N847104" i="2"/>
  <c r="N847105" i="2"/>
  <c r="N847106" i="2"/>
  <c r="N847107" i="2"/>
  <c r="N847108" i="2"/>
  <c r="N847109" i="2"/>
  <c r="N847110" i="2"/>
  <c r="N847111" i="2"/>
  <c r="N847112" i="2"/>
  <c r="N847113" i="2"/>
  <c r="N847114" i="2"/>
  <c r="N847115" i="2"/>
  <c r="N847116" i="2"/>
  <c r="N847117" i="2"/>
  <c r="N847118" i="2"/>
  <c r="N847119" i="2"/>
  <c r="N847120" i="2"/>
  <c r="N847121" i="2"/>
  <c r="N847122" i="2"/>
  <c r="N847123" i="2"/>
  <c r="N847124" i="2"/>
  <c r="N847125" i="2"/>
  <c r="N847126" i="2"/>
  <c r="N847127" i="2"/>
  <c r="N847128" i="2"/>
  <c r="N847129" i="2"/>
  <c r="N847130" i="2"/>
  <c r="N847131" i="2"/>
  <c r="N847132" i="2"/>
  <c r="N847133" i="2"/>
  <c r="N847134" i="2"/>
  <c r="N847135" i="2"/>
  <c r="N847136" i="2"/>
  <c r="N847137" i="2"/>
  <c r="N847138" i="2"/>
  <c r="N847139" i="2"/>
  <c r="N847140" i="2"/>
  <c r="N847141" i="2"/>
  <c r="N847142" i="2"/>
  <c r="N847143" i="2"/>
  <c r="N847144" i="2"/>
  <c r="N847145" i="2"/>
  <c r="N847146" i="2"/>
  <c r="N847147" i="2"/>
  <c r="N847148" i="2"/>
  <c r="N847149" i="2"/>
  <c r="N847150" i="2"/>
  <c r="N847151" i="2"/>
  <c r="N847152" i="2"/>
  <c r="N847153" i="2"/>
  <c r="N847154" i="2"/>
  <c r="N847155" i="2"/>
  <c r="N847156" i="2"/>
  <c r="N847157" i="2"/>
  <c r="N847158" i="2"/>
  <c r="N847159" i="2"/>
  <c r="N847160" i="2"/>
  <c r="N847161" i="2"/>
  <c r="N847162" i="2"/>
  <c r="N847163" i="2"/>
  <c r="N847164" i="2"/>
  <c r="N847165" i="2"/>
  <c r="N847166" i="2"/>
  <c r="N847167" i="2"/>
  <c r="N847168" i="2"/>
  <c r="N847169" i="2"/>
  <c r="N847170" i="2"/>
  <c r="N847171" i="2"/>
  <c r="N847172" i="2"/>
  <c r="N847173" i="2"/>
  <c r="N847174" i="2"/>
  <c r="N847175" i="2"/>
  <c r="N847176" i="2"/>
  <c r="N847177" i="2"/>
  <c r="N847178" i="2"/>
  <c r="N847179" i="2"/>
  <c r="N847180" i="2"/>
  <c r="N847181" i="2"/>
  <c r="N847182" i="2"/>
  <c r="N847183" i="2"/>
  <c r="N847184" i="2"/>
  <c r="N847185" i="2"/>
  <c r="N847186" i="2"/>
  <c r="N847187" i="2"/>
  <c r="N847188" i="2"/>
  <c r="N847189" i="2"/>
  <c r="N847190" i="2"/>
  <c r="N847191" i="2"/>
  <c r="N847192" i="2"/>
  <c r="N847193" i="2"/>
  <c r="N847194" i="2"/>
  <c r="N847195" i="2"/>
  <c r="N847196" i="2"/>
  <c r="N847197" i="2"/>
  <c r="N847198" i="2"/>
  <c r="N847199" i="2"/>
  <c r="N847200" i="2"/>
  <c r="N847201" i="2"/>
  <c r="N847202" i="2"/>
  <c r="N847203" i="2"/>
  <c r="N847204" i="2"/>
  <c r="N847205" i="2"/>
  <c r="N847206" i="2"/>
  <c r="N847207" i="2"/>
  <c r="N847208" i="2"/>
  <c r="N847209" i="2"/>
  <c r="N847210" i="2"/>
  <c r="N847211" i="2"/>
  <c r="N847212" i="2"/>
  <c r="N847213" i="2"/>
  <c r="N847214" i="2"/>
  <c r="N847215" i="2"/>
  <c r="N847216" i="2"/>
  <c r="N847217" i="2"/>
  <c r="N847218" i="2"/>
  <c r="N847219" i="2"/>
  <c r="N847220" i="2"/>
  <c r="N847221" i="2"/>
  <c r="N847222" i="2"/>
  <c r="N847223" i="2"/>
  <c r="N847224" i="2"/>
  <c r="N847225" i="2"/>
  <c r="N847226" i="2"/>
  <c r="N847227" i="2"/>
  <c r="N847228" i="2"/>
  <c r="N847229" i="2"/>
  <c r="N847230" i="2"/>
  <c r="N847231" i="2"/>
  <c r="N847232" i="2"/>
  <c r="N847233" i="2"/>
  <c r="N847234" i="2"/>
  <c r="N847235" i="2"/>
  <c r="N847236" i="2"/>
  <c r="N847237" i="2"/>
  <c r="N847238" i="2"/>
  <c r="N847239" i="2"/>
  <c r="N847240" i="2"/>
  <c r="N847241" i="2"/>
  <c r="N847242" i="2"/>
  <c r="N847243" i="2"/>
  <c r="N847244" i="2"/>
  <c r="N847245" i="2"/>
  <c r="N847246" i="2"/>
  <c r="N847247" i="2"/>
  <c r="N847248" i="2"/>
  <c r="N847249" i="2"/>
  <c r="N847250" i="2"/>
  <c r="N847251" i="2"/>
  <c r="N847252" i="2"/>
  <c r="N847253" i="2"/>
  <c r="N847254" i="2"/>
  <c r="N847255" i="2"/>
  <c r="N847256" i="2"/>
  <c r="N847257" i="2"/>
  <c r="N847258" i="2"/>
  <c r="N847259" i="2"/>
  <c r="N847260" i="2"/>
  <c r="N847261" i="2"/>
  <c r="N847262" i="2"/>
  <c r="N847263" i="2"/>
  <c r="N847264" i="2"/>
  <c r="N847265" i="2"/>
  <c r="N847266" i="2"/>
  <c r="N847267" i="2"/>
  <c r="N847268" i="2"/>
  <c r="N847269" i="2"/>
  <c r="N847270" i="2"/>
  <c r="N847271" i="2"/>
  <c r="N847272" i="2"/>
  <c r="N847273" i="2"/>
  <c r="N847274" i="2"/>
  <c r="N847275" i="2"/>
  <c r="N847276" i="2"/>
  <c r="N847277" i="2"/>
  <c r="N847278" i="2"/>
  <c r="N847279" i="2"/>
  <c r="N847280" i="2"/>
  <c r="N847281" i="2"/>
  <c r="N847282" i="2"/>
  <c r="N847283" i="2"/>
  <c r="N847284" i="2"/>
  <c r="N847285" i="2"/>
  <c r="N847286" i="2"/>
  <c r="N847287" i="2"/>
  <c r="N847288" i="2"/>
  <c r="N847289" i="2"/>
  <c r="N847290" i="2"/>
  <c r="N847291" i="2"/>
  <c r="N847292" i="2"/>
  <c r="N847293" i="2"/>
  <c r="N847294" i="2"/>
  <c r="N847295" i="2"/>
  <c r="N847296" i="2"/>
  <c r="N847297" i="2"/>
  <c r="N847298" i="2"/>
  <c r="N847299" i="2"/>
  <c r="N847300" i="2"/>
  <c r="N847301" i="2"/>
  <c r="N847302" i="2"/>
  <c r="N847303" i="2"/>
  <c r="N847304" i="2"/>
  <c r="N847305" i="2"/>
  <c r="N847306" i="2"/>
  <c r="N847307" i="2"/>
  <c r="N847308" i="2"/>
  <c r="N847309" i="2"/>
  <c r="N847310" i="2"/>
  <c r="N847311" i="2"/>
  <c r="N847312" i="2"/>
  <c r="N847313" i="2"/>
  <c r="N847314" i="2"/>
  <c r="N847315" i="2"/>
  <c r="N847316" i="2"/>
  <c r="N847317" i="2"/>
  <c r="N847318" i="2"/>
  <c r="N847319" i="2"/>
  <c r="N847320" i="2"/>
  <c r="N847321" i="2"/>
  <c r="N847322" i="2"/>
  <c r="N847323" i="2"/>
  <c r="N847324" i="2"/>
  <c r="N847325" i="2"/>
  <c r="N847326" i="2"/>
  <c r="N847327" i="2"/>
  <c r="N847328" i="2"/>
  <c r="N847329" i="2"/>
  <c r="N847330" i="2"/>
  <c r="N847331" i="2"/>
  <c r="N847332" i="2"/>
  <c r="N847333" i="2"/>
  <c r="N847334" i="2"/>
  <c r="N847335" i="2"/>
  <c r="N847336" i="2"/>
  <c r="N847337" i="2"/>
  <c r="N847338" i="2"/>
  <c r="N847339" i="2"/>
  <c r="N847340" i="2"/>
  <c r="N847341" i="2"/>
  <c r="N847342" i="2"/>
  <c r="N847343" i="2"/>
  <c r="N847344" i="2"/>
  <c r="N847345" i="2"/>
  <c r="N847346" i="2"/>
  <c r="N847347" i="2"/>
  <c r="N847348" i="2"/>
  <c r="N847349" i="2"/>
  <c r="N847350" i="2"/>
  <c r="N847351" i="2"/>
  <c r="N847352" i="2"/>
  <c r="N847353" i="2"/>
  <c r="N847354" i="2"/>
  <c r="N847355" i="2"/>
  <c r="N847356" i="2"/>
  <c r="N847357" i="2"/>
  <c r="N847358" i="2"/>
  <c r="N847359" i="2"/>
  <c r="N847360" i="2"/>
  <c r="N847361" i="2"/>
  <c r="N847362" i="2"/>
  <c r="N847363" i="2"/>
  <c r="N847364" i="2"/>
  <c r="N847365" i="2"/>
  <c r="N847366" i="2"/>
  <c r="N847367" i="2"/>
  <c r="N847368" i="2"/>
  <c r="N847369" i="2"/>
  <c r="N847370" i="2"/>
  <c r="N847371" i="2"/>
  <c r="N847372" i="2"/>
  <c r="N847373" i="2"/>
  <c r="N847374" i="2"/>
  <c r="N847375" i="2"/>
  <c r="N847376" i="2"/>
  <c r="N847377" i="2"/>
  <c r="N847378" i="2"/>
  <c r="N847379" i="2"/>
  <c r="N847380" i="2"/>
  <c r="N847381" i="2"/>
  <c r="N847382" i="2"/>
  <c r="N847383" i="2"/>
  <c r="N847384" i="2"/>
  <c r="N847385" i="2"/>
  <c r="N847386" i="2"/>
  <c r="N847387" i="2"/>
  <c r="N847388" i="2"/>
  <c r="N847389" i="2"/>
  <c r="N847390" i="2"/>
  <c r="N847391" i="2"/>
  <c r="N847392" i="2"/>
  <c r="N847393" i="2"/>
  <c r="N847394" i="2"/>
  <c r="N847395" i="2"/>
  <c r="N847396" i="2"/>
  <c r="N847397" i="2"/>
  <c r="N847398" i="2"/>
  <c r="N847399" i="2"/>
  <c r="N847400" i="2"/>
  <c r="N847401" i="2"/>
  <c r="N847402" i="2"/>
  <c r="N847403" i="2"/>
  <c r="N847404" i="2"/>
  <c r="N847405" i="2"/>
  <c r="N847406" i="2"/>
  <c r="N847407" i="2"/>
  <c r="N847408" i="2"/>
  <c r="N847409" i="2"/>
  <c r="N847410" i="2"/>
  <c r="N847411" i="2"/>
  <c r="N847412" i="2"/>
  <c r="N847413" i="2"/>
  <c r="N847414" i="2"/>
  <c r="N847415" i="2"/>
  <c r="N847416" i="2"/>
  <c r="N847417" i="2"/>
  <c r="N847418" i="2"/>
  <c r="N847419" i="2"/>
  <c r="N847420" i="2"/>
  <c r="N847421" i="2"/>
  <c r="N847422" i="2"/>
  <c r="N847423" i="2"/>
  <c r="N847424" i="2"/>
  <c r="N847425" i="2"/>
  <c r="N847426" i="2"/>
  <c r="N847427" i="2"/>
  <c r="N847428" i="2"/>
  <c r="N847429" i="2"/>
  <c r="N847430" i="2"/>
  <c r="N847431" i="2"/>
  <c r="N847432" i="2"/>
  <c r="N847433" i="2"/>
  <c r="N847434" i="2"/>
  <c r="N847435" i="2"/>
  <c r="N847436" i="2"/>
  <c r="N847437" i="2"/>
  <c r="N847438" i="2"/>
  <c r="N847439" i="2"/>
  <c r="N847440" i="2"/>
  <c r="N847441" i="2"/>
  <c r="N847442" i="2"/>
  <c r="N847443" i="2"/>
  <c r="N847444" i="2"/>
  <c r="N847445" i="2"/>
  <c r="N847446" i="2"/>
  <c r="N847447" i="2"/>
  <c r="N847448" i="2"/>
  <c r="N847449" i="2"/>
  <c r="N847450" i="2"/>
  <c r="N847451" i="2"/>
  <c r="N847452" i="2"/>
  <c r="N847453" i="2"/>
  <c r="N847454" i="2"/>
  <c r="N847455" i="2"/>
  <c r="N847456" i="2"/>
  <c r="N847457" i="2"/>
  <c r="N847458" i="2"/>
  <c r="N847459" i="2"/>
  <c r="N847460" i="2"/>
  <c r="N847461" i="2"/>
  <c r="N847462" i="2"/>
  <c r="N847463" i="2"/>
  <c r="N847464" i="2"/>
  <c r="N847465" i="2"/>
  <c r="N847466" i="2"/>
  <c r="N847467" i="2"/>
  <c r="N847468" i="2"/>
  <c r="N847469" i="2"/>
  <c r="N847470" i="2"/>
  <c r="N847471" i="2"/>
  <c r="N847472" i="2"/>
  <c r="N847473" i="2"/>
  <c r="N847474" i="2"/>
  <c r="N847475" i="2"/>
  <c r="N847476" i="2"/>
  <c r="N847477" i="2"/>
  <c r="N847478" i="2"/>
  <c r="N847479" i="2"/>
  <c r="N847480" i="2"/>
  <c r="N847481" i="2"/>
  <c r="N847482" i="2"/>
  <c r="N847483" i="2"/>
  <c r="N847484" i="2"/>
  <c r="N847485" i="2"/>
  <c r="N847486" i="2"/>
  <c r="N847487" i="2"/>
  <c r="N847488" i="2"/>
  <c r="N847489" i="2"/>
  <c r="N847490" i="2"/>
  <c r="N847491" i="2"/>
  <c r="N847492" i="2"/>
  <c r="N847493" i="2"/>
  <c r="N847494" i="2"/>
  <c r="N847495" i="2"/>
  <c r="N847496" i="2"/>
  <c r="N847497" i="2"/>
  <c r="N847498" i="2"/>
  <c r="N847499" i="2"/>
  <c r="N847500" i="2"/>
  <c r="N847501" i="2"/>
  <c r="N847502" i="2"/>
  <c r="N847503" i="2"/>
  <c r="N847504" i="2"/>
  <c r="N847505" i="2"/>
  <c r="N847506" i="2"/>
  <c r="N847507" i="2"/>
  <c r="N847508" i="2"/>
  <c r="N847509" i="2"/>
  <c r="N847510" i="2"/>
  <c r="N847511" i="2"/>
  <c r="N847512" i="2"/>
  <c r="N847513" i="2"/>
  <c r="N847514" i="2"/>
  <c r="N847515" i="2"/>
  <c r="N847516" i="2"/>
  <c r="N847517" i="2"/>
  <c r="N847518" i="2"/>
  <c r="N847519" i="2"/>
  <c r="N847520" i="2"/>
  <c r="N847521" i="2"/>
  <c r="N847522" i="2"/>
  <c r="N847523" i="2"/>
  <c r="N847524" i="2"/>
  <c r="N847525" i="2"/>
  <c r="N847526" i="2"/>
  <c r="N847527" i="2"/>
  <c r="N847528" i="2"/>
  <c r="N847529" i="2"/>
  <c r="N847530" i="2"/>
  <c r="N847531" i="2"/>
  <c r="N847532" i="2"/>
  <c r="N847533" i="2"/>
  <c r="N847534" i="2"/>
  <c r="N847535" i="2"/>
  <c r="N847536" i="2"/>
  <c r="N847537" i="2"/>
  <c r="N847538" i="2"/>
  <c r="N847539" i="2"/>
  <c r="N847540" i="2"/>
  <c r="N847541" i="2"/>
  <c r="N847542" i="2"/>
  <c r="N847543" i="2"/>
  <c r="N847544" i="2"/>
  <c r="N847545" i="2"/>
  <c r="N847546" i="2"/>
  <c r="N847547" i="2"/>
  <c r="N847548" i="2"/>
  <c r="N847549" i="2"/>
  <c r="N847550" i="2"/>
  <c r="N847551" i="2"/>
  <c r="N847552" i="2"/>
  <c r="N847553" i="2"/>
  <c r="N847554" i="2"/>
  <c r="N847555" i="2"/>
  <c r="N847556" i="2"/>
  <c r="N847557" i="2"/>
  <c r="N847558" i="2"/>
  <c r="N847559" i="2"/>
  <c r="N847560" i="2"/>
  <c r="N847561" i="2"/>
  <c r="N847562" i="2"/>
  <c r="N847563" i="2"/>
  <c r="N847564" i="2"/>
  <c r="N847565" i="2"/>
  <c r="N847566" i="2"/>
  <c r="N847567" i="2"/>
  <c r="N847568" i="2"/>
  <c r="N847569" i="2"/>
  <c r="N847570" i="2"/>
  <c r="N847571" i="2"/>
  <c r="N847572" i="2"/>
  <c r="N847573" i="2"/>
  <c r="N847574" i="2"/>
  <c r="N847575" i="2"/>
  <c r="N847576" i="2"/>
  <c r="N847577" i="2"/>
  <c r="N847578" i="2"/>
  <c r="N847579" i="2"/>
  <c r="N847580" i="2"/>
  <c r="N847581" i="2"/>
  <c r="N847582" i="2"/>
  <c r="N847583" i="2"/>
  <c r="N847584" i="2"/>
  <c r="N847585" i="2"/>
  <c r="N847586" i="2"/>
  <c r="N847587" i="2"/>
  <c r="N847588" i="2"/>
  <c r="N847589" i="2"/>
  <c r="N847590" i="2"/>
  <c r="N847591" i="2"/>
  <c r="N847592" i="2"/>
  <c r="N847593" i="2"/>
  <c r="N847594" i="2"/>
  <c r="N847595" i="2"/>
  <c r="N847596" i="2"/>
  <c r="N847597" i="2"/>
  <c r="N847598" i="2"/>
  <c r="N847599" i="2"/>
  <c r="N847600" i="2"/>
  <c r="N847601" i="2"/>
  <c r="N847602" i="2"/>
  <c r="N847603" i="2"/>
  <c r="N847604" i="2"/>
  <c r="N847605" i="2"/>
  <c r="N847606" i="2"/>
  <c r="N847607" i="2"/>
  <c r="N847608" i="2"/>
  <c r="N847609" i="2"/>
  <c r="N847610" i="2"/>
  <c r="N847611" i="2"/>
  <c r="N847612" i="2"/>
  <c r="N847613" i="2"/>
  <c r="N847614" i="2"/>
  <c r="N847615" i="2"/>
  <c r="N847616" i="2"/>
  <c r="N847617" i="2"/>
  <c r="N847618" i="2"/>
  <c r="N847619" i="2"/>
  <c r="N847620" i="2"/>
  <c r="N847621" i="2"/>
  <c r="N847622" i="2"/>
  <c r="N847623" i="2"/>
  <c r="N847624" i="2"/>
  <c r="N847625" i="2"/>
  <c r="N847626" i="2"/>
  <c r="N847627" i="2"/>
  <c r="N847628" i="2"/>
  <c r="N847629" i="2"/>
  <c r="N847630" i="2"/>
  <c r="N847631" i="2"/>
  <c r="N847632" i="2"/>
  <c r="N847633" i="2"/>
  <c r="N847634" i="2"/>
  <c r="N847635" i="2"/>
  <c r="N847636" i="2"/>
  <c r="N847637" i="2"/>
  <c r="N847638" i="2"/>
  <c r="N847639" i="2"/>
  <c r="N847640" i="2"/>
  <c r="N847641" i="2"/>
  <c r="N847642" i="2"/>
  <c r="N847643" i="2"/>
  <c r="N847644" i="2"/>
  <c r="N847645" i="2"/>
  <c r="N847646" i="2"/>
  <c r="N847647" i="2"/>
  <c r="N847648" i="2"/>
  <c r="N847649" i="2"/>
  <c r="N847650" i="2"/>
  <c r="N847651" i="2"/>
  <c r="N847652" i="2"/>
  <c r="N847653" i="2"/>
  <c r="N847654" i="2"/>
  <c r="N847655" i="2"/>
  <c r="N847656" i="2"/>
  <c r="N847657" i="2"/>
  <c r="N847658" i="2"/>
  <c r="N847659" i="2"/>
  <c r="N847660" i="2"/>
  <c r="N847661" i="2"/>
  <c r="N847662" i="2"/>
  <c r="N847663" i="2"/>
  <c r="N847664" i="2"/>
  <c r="N847665" i="2"/>
  <c r="N847666" i="2"/>
  <c r="N847667" i="2"/>
  <c r="N847668" i="2"/>
  <c r="N847669" i="2"/>
  <c r="N847670" i="2"/>
  <c r="N847671" i="2"/>
  <c r="N847672" i="2"/>
  <c r="N847673" i="2"/>
  <c r="N847674" i="2"/>
  <c r="N847675" i="2"/>
  <c r="N847676" i="2"/>
  <c r="N847677" i="2"/>
  <c r="N847678" i="2"/>
  <c r="N847679" i="2"/>
  <c r="N847680" i="2"/>
  <c r="N847681" i="2"/>
  <c r="N847682" i="2"/>
  <c r="N847683" i="2"/>
  <c r="N847684" i="2"/>
  <c r="N847685" i="2"/>
  <c r="N847686" i="2"/>
  <c r="N847687" i="2"/>
  <c r="N847688" i="2"/>
  <c r="N847689" i="2"/>
  <c r="N847690" i="2"/>
  <c r="N847691" i="2"/>
  <c r="N847692" i="2"/>
  <c r="N847693" i="2"/>
  <c r="N847694" i="2"/>
  <c r="N847695" i="2"/>
  <c r="N847696" i="2"/>
  <c r="N847697" i="2"/>
  <c r="N847698" i="2"/>
  <c r="N847699" i="2"/>
  <c r="N847700" i="2"/>
  <c r="N847701" i="2"/>
  <c r="N847702" i="2"/>
  <c r="N847703" i="2"/>
  <c r="N847704" i="2"/>
  <c r="N847705" i="2"/>
  <c r="N847706" i="2"/>
  <c r="N847707" i="2"/>
  <c r="N847708" i="2"/>
  <c r="N847709" i="2"/>
  <c r="N847710" i="2"/>
  <c r="N847711" i="2"/>
  <c r="N847712" i="2"/>
  <c r="N847713" i="2"/>
  <c r="N847714" i="2"/>
  <c r="N847715" i="2"/>
  <c r="N847716" i="2"/>
  <c r="N847717" i="2"/>
  <c r="N847718" i="2"/>
  <c r="N847719" i="2"/>
  <c r="N847720" i="2"/>
  <c r="N847721" i="2"/>
  <c r="N847722" i="2"/>
  <c r="N847723" i="2"/>
  <c r="N847724" i="2"/>
  <c r="N847725" i="2"/>
  <c r="N847726" i="2"/>
  <c r="N847727" i="2"/>
  <c r="N847728" i="2"/>
  <c r="N847729" i="2"/>
  <c r="N847730" i="2"/>
  <c r="N847731" i="2"/>
  <c r="N847732" i="2"/>
  <c r="N847733" i="2"/>
  <c r="N847734" i="2"/>
  <c r="N847735" i="2"/>
  <c r="N847736" i="2"/>
  <c r="N847737" i="2"/>
  <c r="N847738" i="2"/>
  <c r="N847739" i="2"/>
  <c r="N847740" i="2"/>
  <c r="N847741" i="2"/>
  <c r="N847742" i="2"/>
  <c r="N847743" i="2"/>
  <c r="N847744" i="2"/>
  <c r="N847745" i="2"/>
  <c r="N847746" i="2"/>
  <c r="N847747" i="2"/>
  <c r="N847748" i="2"/>
  <c r="N847749" i="2"/>
  <c r="N847750" i="2"/>
  <c r="N847751" i="2"/>
  <c r="N847752" i="2"/>
  <c r="N847753" i="2"/>
  <c r="N847754" i="2"/>
  <c r="N847755" i="2"/>
  <c r="N847756" i="2"/>
  <c r="N847757" i="2"/>
  <c r="N847758" i="2"/>
  <c r="N847759" i="2"/>
  <c r="N847760" i="2"/>
  <c r="N847761" i="2"/>
  <c r="N847762" i="2"/>
  <c r="N847763" i="2"/>
  <c r="N847764" i="2"/>
  <c r="N847765" i="2"/>
  <c r="N847766" i="2"/>
  <c r="N847767" i="2"/>
  <c r="N847768" i="2"/>
  <c r="N847769" i="2"/>
  <c r="N847770" i="2"/>
  <c r="N847771" i="2"/>
  <c r="N847772" i="2"/>
  <c r="N847773" i="2"/>
  <c r="N847774" i="2"/>
  <c r="N847775" i="2"/>
  <c r="N847776" i="2"/>
  <c r="N847777" i="2"/>
  <c r="N847778" i="2"/>
  <c r="N847779" i="2"/>
  <c r="N847780" i="2"/>
  <c r="N847781" i="2"/>
  <c r="N847782" i="2"/>
  <c r="N847783" i="2"/>
  <c r="N847784" i="2"/>
  <c r="N847785" i="2"/>
  <c r="N847786" i="2"/>
  <c r="N847787" i="2"/>
  <c r="N847788" i="2"/>
  <c r="N847789" i="2"/>
  <c r="N847790" i="2"/>
  <c r="N847791" i="2"/>
  <c r="N847792" i="2"/>
  <c r="N847793" i="2"/>
  <c r="N847794" i="2"/>
  <c r="N847795" i="2"/>
  <c r="N847796" i="2"/>
  <c r="N847797" i="2"/>
  <c r="N847798" i="2"/>
  <c r="N847799" i="2"/>
  <c r="N847800" i="2"/>
  <c r="N847801" i="2"/>
  <c r="N847802" i="2"/>
  <c r="N847803" i="2"/>
  <c r="N847804" i="2"/>
  <c r="N847805" i="2"/>
  <c r="N847806" i="2"/>
  <c r="N847807" i="2"/>
  <c r="N847808" i="2"/>
  <c r="N847809" i="2"/>
  <c r="N847810" i="2"/>
  <c r="N847811" i="2"/>
  <c r="N847812" i="2"/>
  <c r="N847813" i="2"/>
  <c r="N847814" i="2"/>
  <c r="N847815" i="2"/>
  <c r="N847816" i="2"/>
  <c r="N847817" i="2"/>
  <c r="N847818" i="2"/>
  <c r="N847819" i="2"/>
  <c r="N847820" i="2"/>
  <c r="N847821" i="2"/>
  <c r="N847822" i="2"/>
  <c r="N847823" i="2"/>
  <c r="N847824" i="2"/>
  <c r="N847825" i="2"/>
  <c r="N847826" i="2"/>
  <c r="N847827" i="2"/>
  <c r="N847828" i="2"/>
  <c r="N847829" i="2"/>
  <c r="N847830" i="2"/>
  <c r="N847831" i="2"/>
  <c r="N847832" i="2"/>
  <c r="N847833" i="2"/>
  <c r="N847834" i="2"/>
  <c r="N847835" i="2"/>
  <c r="N847836" i="2"/>
  <c r="N847837" i="2"/>
  <c r="N847838" i="2"/>
  <c r="N847839" i="2"/>
  <c r="N847840" i="2"/>
  <c r="N847841" i="2"/>
  <c r="N847842" i="2"/>
  <c r="N847843" i="2"/>
  <c r="N847844" i="2"/>
  <c r="N847845" i="2"/>
  <c r="N847846" i="2"/>
  <c r="N847847" i="2"/>
  <c r="N847848" i="2"/>
  <c r="N847849" i="2"/>
  <c r="N847850" i="2"/>
  <c r="N847851" i="2"/>
  <c r="N847852" i="2"/>
  <c r="N847853" i="2"/>
  <c r="N847854" i="2"/>
  <c r="N847855" i="2"/>
  <c r="N847856" i="2"/>
  <c r="N847857" i="2"/>
  <c r="N847858" i="2"/>
  <c r="N847859" i="2"/>
  <c r="N847860" i="2"/>
  <c r="N847861" i="2"/>
  <c r="N847862" i="2"/>
  <c r="N847863" i="2"/>
  <c r="N847864" i="2"/>
  <c r="N847865" i="2"/>
  <c r="N847866" i="2"/>
  <c r="N847867" i="2"/>
  <c r="N847868" i="2"/>
  <c r="N847869" i="2"/>
  <c r="N847870" i="2"/>
  <c r="N847871" i="2"/>
  <c r="N847872" i="2"/>
  <c r="N847873" i="2"/>
  <c r="N847874" i="2"/>
  <c r="N847875" i="2"/>
  <c r="N847876" i="2"/>
  <c r="N847877" i="2"/>
  <c r="N847878" i="2"/>
  <c r="N847879" i="2"/>
  <c r="N847880" i="2"/>
  <c r="N847881" i="2"/>
  <c r="N847882" i="2"/>
  <c r="N847883" i="2"/>
  <c r="N847884" i="2"/>
  <c r="N847885" i="2"/>
  <c r="N847886" i="2"/>
  <c r="N847887" i="2"/>
  <c r="N847888" i="2"/>
  <c r="N847889" i="2"/>
  <c r="N847890" i="2"/>
  <c r="N847891" i="2"/>
  <c r="N847892" i="2"/>
  <c r="N847893" i="2"/>
  <c r="N847894" i="2"/>
  <c r="N847895" i="2"/>
  <c r="N847896" i="2"/>
  <c r="N847897" i="2"/>
  <c r="N847898" i="2"/>
  <c r="N847899" i="2"/>
  <c r="N847900" i="2"/>
  <c r="N847901" i="2"/>
  <c r="N847902" i="2"/>
  <c r="N847903" i="2"/>
  <c r="N847904" i="2"/>
  <c r="N847905" i="2"/>
  <c r="N847906" i="2"/>
  <c r="N847907" i="2"/>
  <c r="N847908" i="2"/>
  <c r="N847909" i="2"/>
  <c r="N847910" i="2"/>
  <c r="N847911" i="2"/>
  <c r="N847912" i="2"/>
  <c r="N847913" i="2"/>
  <c r="N847914" i="2"/>
  <c r="N847915" i="2"/>
  <c r="N847916" i="2"/>
  <c r="N847917" i="2"/>
  <c r="N847918" i="2"/>
  <c r="N847919" i="2"/>
  <c r="N847920" i="2"/>
  <c r="N847921" i="2"/>
  <c r="N847922" i="2"/>
  <c r="N847923" i="2"/>
  <c r="N847924" i="2"/>
  <c r="N847925" i="2"/>
  <c r="N847926" i="2"/>
  <c r="N847927" i="2"/>
  <c r="N847928" i="2"/>
  <c r="N847929" i="2"/>
  <c r="N847930" i="2"/>
  <c r="N847931" i="2"/>
  <c r="N847932" i="2"/>
  <c r="N847933" i="2"/>
  <c r="N847934" i="2"/>
  <c r="N847935" i="2"/>
  <c r="N847936" i="2"/>
  <c r="N847937" i="2"/>
  <c r="N847938" i="2"/>
  <c r="N847939" i="2"/>
  <c r="N847940" i="2"/>
  <c r="N847941" i="2"/>
  <c r="N847942" i="2"/>
  <c r="N847943" i="2"/>
  <c r="N847944" i="2"/>
  <c r="N847945" i="2"/>
  <c r="N847946" i="2"/>
  <c r="N847947" i="2"/>
  <c r="N847948" i="2"/>
  <c r="N847949" i="2"/>
  <c r="N847950" i="2"/>
  <c r="N847951" i="2"/>
  <c r="N847952" i="2"/>
  <c r="N847953" i="2"/>
  <c r="N847954" i="2"/>
  <c r="N847955" i="2"/>
  <c r="N847956" i="2"/>
  <c r="N847957" i="2"/>
  <c r="N847958" i="2"/>
  <c r="N847959" i="2"/>
  <c r="N847960" i="2"/>
  <c r="N847961" i="2"/>
  <c r="N847962" i="2"/>
  <c r="N847963" i="2"/>
  <c r="N847964" i="2"/>
  <c r="N847965" i="2"/>
  <c r="N847966" i="2"/>
  <c r="N847967" i="2"/>
  <c r="N847968" i="2"/>
  <c r="N847969" i="2"/>
  <c r="N847970" i="2"/>
  <c r="N847971" i="2"/>
  <c r="N847972" i="2"/>
  <c r="N847973" i="2"/>
  <c r="N847974" i="2"/>
  <c r="N847975" i="2"/>
  <c r="N847976" i="2"/>
  <c r="N847977" i="2"/>
  <c r="N847978" i="2"/>
  <c r="N847979" i="2"/>
  <c r="N847980" i="2"/>
  <c r="N847981" i="2"/>
  <c r="N847982" i="2"/>
  <c r="N847983" i="2"/>
  <c r="N847984" i="2"/>
  <c r="N847985" i="2"/>
  <c r="N847986" i="2"/>
  <c r="N847987" i="2"/>
  <c r="N847988" i="2"/>
  <c r="N847989" i="2"/>
  <c r="N847990" i="2"/>
  <c r="N847991" i="2"/>
  <c r="N847992" i="2"/>
  <c r="N847993" i="2"/>
  <c r="N847994" i="2"/>
  <c r="N847995" i="2"/>
  <c r="N847996" i="2"/>
  <c r="N847997" i="2"/>
  <c r="N847998" i="2"/>
  <c r="N847999" i="2"/>
  <c r="N848000" i="2"/>
  <c r="N848001" i="2"/>
  <c r="N848002" i="2"/>
  <c r="N848003" i="2"/>
  <c r="N848004" i="2"/>
  <c r="N848005" i="2"/>
  <c r="N848006" i="2"/>
  <c r="N848007" i="2"/>
  <c r="N848008" i="2"/>
  <c r="N848009" i="2"/>
  <c r="N848010" i="2"/>
  <c r="N848011" i="2"/>
  <c r="N848012" i="2"/>
  <c r="N848013" i="2"/>
  <c r="N848014" i="2"/>
  <c r="N848015" i="2"/>
  <c r="N848016" i="2"/>
  <c r="N848017" i="2"/>
  <c r="N848018" i="2"/>
  <c r="N848019" i="2"/>
  <c r="N848020" i="2"/>
  <c r="N848021" i="2"/>
  <c r="N848022" i="2"/>
  <c r="N848023" i="2"/>
  <c r="N848024" i="2"/>
  <c r="N848025" i="2"/>
  <c r="N848026" i="2"/>
  <c r="N848027" i="2"/>
  <c r="N848028" i="2"/>
  <c r="N848029" i="2"/>
  <c r="N848030" i="2"/>
  <c r="N848031" i="2"/>
  <c r="N848032" i="2"/>
  <c r="N848033" i="2"/>
  <c r="N848034" i="2"/>
  <c r="N848035" i="2"/>
  <c r="N848036" i="2"/>
  <c r="N848037" i="2"/>
  <c r="N848038" i="2"/>
  <c r="N848039" i="2"/>
  <c r="N848040" i="2"/>
  <c r="N848041" i="2"/>
  <c r="N848042" i="2"/>
  <c r="N848043" i="2"/>
  <c r="N848044" i="2"/>
  <c r="N848045" i="2"/>
  <c r="N848046" i="2"/>
  <c r="N848047" i="2"/>
  <c r="N848048" i="2"/>
  <c r="N848049" i="2"/>
  <c r="N848050" i="2"/>
  <c r="N848051" i="2"/>
  <c r="N848052" i="2"/>
  <c r="N848053" i="2"/>
  <c r="N848054" i="2"/>
  <c r="N848055" i="2"/>
  <c r="N848056" i="2"/>
  <c r="N848057" i="2"/>
  <c r="N848058" i="2"/>
  <c r="N848059" i="2"/>
  <c r="N848060" i="2"/>
  <c r="N848061" i="2"/>
  <c r="N848062" i="2"/>
  <c r="N848063" i="2"/>
  <c r="N848064" i="2"/>
  <c r="N848065" i="2"/>
  <c r="N848066" i="2"/>
  <c r="N848067" i="2"/>
  <c r="N848068" i="2"/>
  <c r="N848069" i="2"/>
  <c r="N848070" i="2"/>
  <c r="N848071" i="2"/>
  <c r="N848072" i="2"/>
  <c r="N848073" i="2"/>
  <c r="N848074" i="2"/>
  <c r="N848075" i="2"/>
  <c r="N848076" i="2"/>
  <c r="N848077" i="2"/>
  <c r="N848078" i="2"/>
  <c r="N848079" i="2"/>
  <c r="N848080" i="2"/>
  <c r="N848081" i="2"/>
  <c r="N848082" i="2"/>
  <c r="N848083" i="2"/>
  <c r="N848084" i="2"/>
  <c r="N848085" i="2"/>
  <c r="N848086" i="2"/>
  <c r="N848087" i="2"/>
  <c r="N848088" i="2"/>
  <c r="N848089" i="2"/>
  <c r="N848090" i="2"/>
  <c r="N848091" i="2"/>
  <c r="N848092" i="2"/>
  <c r="N848093" i="2"/>
  <c r="N848094" i="2"/>
  <c r="N848095" i="2"/>
  <c r="N848096" i="2"/>
  <c r="N848097" i="2"/>
  <c r="N848098" i="2"/>
  <c r="N848099" i="2"/>
  <c r="N848100" i="2"/>
  <c r="N848101" i="2"/>
  <c r="N848102" i="2"/>
  <c r="N848103" i="2"/>
  <c r="N848104" i="2"/>
  <c r="N848105" i="2"/>
  <c r="N848106" i="2"/>
  <c r="N848107" i="2"/>
  <c r="N848108" i="2"/>
  <c r="N848109" i="2"/>
  <c r="N848110" i="2"/>
  <c r="N848111" i="2"/>
  <c r="N848112" i="2"/>
  <c r="N848113" i="2"/>
  <c r="N848114" i="2"/>
  <c r="N848115" i="2"/>
  <c r="N848116" i="2"/>
  <c r="N848117" i="2"/>
  <c r="N848118" i="2"/>
  <c r="N848119" i="2"/>
  <c r="N848120" i="2"/>
  <c r="N848121" i="2"/>
  <c r="N848122" i="2"/>
  <c r="N848123" i="2"/>
  <c r="N848124" i="2"/>
  <c r="N848125" i="2"/>
  <c r="N848126" i="2"/>
  <c r="N848127" i="2"/>
  <c r="N848128" i="2"/>
  <c r="N848129" i="2"/>
  <c r="N848130" i="2"/>
  <c r="N848131" i="2"/>
  <c r="N848132" i="2"/>
  <c r="N848133" i="2"/>
  <c r="N848134" i="2"/>
  <c r="N848135" i="2"/>
  <c r="N848136" i="2"/>
  <c r="N848137" i="2"/>
  <c r="N848138" i="2"/>
  <c r="N848139" i="2"/>
  <c r="N848140" i="2"/>
  <c r="N848141" i="2"/>
  <c r="N848142" i="2"/>
  <c r="N848143" i="2"/>
  <c r="N848144" i="2"/>
  <c r="N848145" i="2"/>
  <c r="N848146" i="2"/>
  <c r="N848147" i="2"/>
  <c r="N848148" i="2"/>
  <c r="N848149" i="2"/>
  <c r="N848150" i="2"/>
  <c r="N848151" i="2"/>
  <c r="N848152" i="2"/>
  <c r="N848153" i="2"/>
  <c r="N848154" i="2"/>
  <c r="N848155" i="2"/>
  <c r="N848156" i="2"/>
  <c r="N848157" i="2"/>
  <c r="N848158" i="2"/>
  <c r="N848159" i="2"/>
  <c r="N848160" i="2"/>
  <c r="N848161" i="2"/>
  <c r="N848162" i="2"/>
  <c r="N848163" i="2"/>
  <c r="N848164" i="2"/>
  <c r="N848165" i="2"/>
  <c r="N848166" i="2"/>
  <c r="N848167" i="2"/>
  <c r="N848168" i="2"/>
  <c r="N848169" i="2"/>
  <c r="N848170" i="2"/>
  <c r="N848171" i="2"/>
  <c r="N848172" i="2"/>
  <c r="N848173" i="2"/>
  <c r="N848174" i="2"/>
  <c r="N848175" i="2"/>
  <c r="N848176" i="2"/>
  <c r="N848177" i="2"/>
  <c r="N848178" i="2"/>
  <c r="N848179" i="2"/>
  <c r="N848180" i="2"/>
  <c r="N848181" i="2"/>
  <c r="N848182" i="2"/>
  <c r="N848183" i="2"/>
  <c r="N848184" i="2"/>
  <c r="N848185" i="2"/>
  <c r="N848186" i="2"/>
  <c r="N848187" i="2"/>
  <c r="N848188" i="2"/>
  <c r="N848189" i="2"/>
  <c r="N848190" i="2"/>
  <c r="N848191" i="2"/>
  <c r="N848192" i="2"/>
  <c r="N848193" i="2"/>
  <c r="N848194" i="2"/>
  <c r="N848195" i="2"/>
  <c r="N848196" i="2"/>
  <c r="N848197" i="2"/>
  <c r="N848198" i="2"/>
  <c r="N848199" i="2"/>
  <c r="N848200" i="2"/>
  <c r="N848201" i="2"/>
  <c r="N848202" i="2"/>
  <c r="N848203" i="2"/>
  <c r="N848204" i="2"/>
  <c r="N848205" i="2"/>
  <c r="N848206" i="2"/>
  <c r="N848207" i="2"/>
  <c r="N848208" i="2"/>
  <c r="N848209" i="2"/>
  <c r="N848210" i="2"/>
  <c r="N848211" i="2"/>
  <c r="N848212" i="2"/>
  <c r="N848213" i="2"/>
  <c r="N848214" i="2"/>
  <c r="N848215" i="2"/>
  <c r="N848216" i="2"/>
  <c r="N848217" i="2"/>
  <c r="N848218" i="2"/>
  <c r="N848219" i="2"/>
  <c r="N848220" i="2"/>
  <c r="N848221" i="2"/>
  <c r="N848222" i="2"/>
  <c r="N848223" i="2"/>
  <c r="N848224" i="2"/>
  <c r="N848225" i="2"/>
  <c r="N848226" i="2"/>
  <c r="N848227" i="2"/>
  <c r="N848228" i="2"/>
  <c r="N848229" i="2"/>
  <c r="N848230" i="2"/>
  <c r="N848231" i="2"/>
  <c r="N848232" i="2"/>
  <c r="N848233" i="2"/>
  <c r="N848234" i="2"/>
  <c r="N848235" i="2"/>
  <c r="N848236" i="2"/>
  <c r="N848237" i="2"/>
  <c r="N848238" i="2"/>
  <c r="N848239" i="2"/>
  <c r="N848240" i="2"/>
  <c r="N848241" i="2"/>
  <c r="N848242" i="2"/>
  <c r="N848243" i="2"/>
  <c r="N848244" i="2"/>
  <c r="N848245" i="2"/>
  <c r="N848246" i="2"/>
  <c r="N848247" i="2"/>
  <c r="N848248" i="2"/>
  <c r="N848249" i="2"/>
  <c r="N848250" i="2"/>
  <c r="N848251" i="2"/>
  <c r="N848252" i="2"/>
  <c r="N848253" i="2"/>
  <c r="N848254" i="2"/>
  <c r="N848255" i="2"/>
  <c r="N848256" i="2"/>
  <c r="N848257" i="2"/>
  <c r="N848258" i="2"/>
  <c r="N848259" i="2"/>
  <c r="N848260" i="2"/>
  <c r="N848261" i="2"/>
  <c r="N848262" i="2"/>
  <c r="N848263" i="2"/>
  <c r="N848264" i="2"/>
  <c r="N848265" i="2"/>
  <c r="N848266" i="2"/>
  <c r="N848267" i="2"/>
  <c r="N848268" i="2"/>
  <c r="N848269" i="2"/>
  <c r="N848270" i="2"/>
  <c r="N848271" i="2"/>
  <c r="N848272" i="2"/>
  <c r="N848273" i="2"/>
  <c r="N848274" i="2"/>
  <c r="N848275" i="2"/>
  <c r="N848276" i="2"/>
  <c r="N848277" i="2"/>
  <c r="N848278" i="2"/>
  <c r="N848279" i="2"/>
  <c r="N848280" i="2"/>
  <c r="N848281" i="2"/>
  <c r="N848282" i="2"/>
  <c r="N848283" i="2"/>
  <c r="N848284" i="2"/>
  <c r="N848285" i="2"/>
  <c r="N848286" i="2"/>
  <c r="N848287" i="2"/>
  <c r="N848288" i="2"/>
  <c r="N848289" i="2"/>
  <c r="N848290" i="2"/>
  <c r="N848291" i="2"/>
  <c r="N848292" i="2"/>
  <c r="N848293" i="2"/>
  <c r="N848294" i="2"/>
  <c r="N848295" i="2"/>
  <c r="N848296" i="2"/>
  <c r="N848297" i="2"/>
  <c r="N848298" i="2"/>
  <c r="N848299" i="2"/>
  <c r="N848300" i="2"/>
  <c r="N848301" i="2"/>
  <c r="N848302" i="2"/>
  <c r="N848303" i="2"/>
  <c r="N848304" i="2"/>
  <c r="N848305" i="2"/>
  <c r="N848306" i="2"/>
  <c r="N848307" i="2"/>
  <c r="N848308" i="2"/>
  <c r="N848309" i="2"/>
  <c r="N848310" i="2"/>
  <c r="N848311" i="2"/>
  <c r="N848312" i="2"/>
  <c r="N848313" i="2"/>
  <c r="N848314" i="2"/>
  <c r="N848315" i="2"/>
  <c r="N848316" i="2"/>
  <c r="N848317" i="2"/>
  <c r="N848318" i="2"/>
  <c r="N848319" i="2"/>
  <c r="N848320" i="2"/>
  <c r="N848321" i="2"/>
  <c r="N848322" i="2"/>
  <c r="N848323" i="2"/>
  <c r="N848324" i="2"/>
  <c r="N848325" i="2"/>
  <c r="N848326" i="2"/>
  <c r="N848327" i="2"/>
  <c r="N848328" i="2"/>
  <c r="N848329" i="2"/>
  <c r="N848330" i="2"/>
  <c r="N848331" i="2"/>
  <c r="N848332" i="2"/>
  <c r="N848333" i="2"/>
  <c r="N848334" i="2"/>
  <c r="N848335" i="2"/>
  <c r="N848336" i="2"/>
  <c r="N848337" i="2"/>
  <c r="N848338" i="2"/>
  <c r="N848339" i="2"/>
  <c r="N848340" i="2"/>
  <c r="N848341" i="2"/>
  <c r="N848342" i="2"/>
  <c r="N848343" i="2"/>
  <c r="N848344" i="2"/>
  <c r="N848345" i="2"/>
  <c r="N848346" i="2"/>
  <c r="N848347" i="2"/>
  <c r="N848348" i="2"/>
  <c r="N848349" i="2"/>
  <c r="N848350" i="2"/>
  <c r="N848351" i="2"/>
  <c r="N848352" i="2"/>
  <c r="N848353" i="2"/>
  <c r="N848354" i="2"/>
  <c r="N848355" i="2"/>
  <c r="N848356" i="2"/>
  <c r="N848357" i="2"/>
  <c r="N848358" i="2"/>
  <c r="N848359" i="2"/>
  <c r="N848360" i="2"/>
  <c r="N848361" i="2"/>
  <c r="N848362" i="2"/>
  <c r="N848363" i="2"/>
  <c r="N848364" i="2"/>
  <c r="N848365" i="2"/>
  <c r="N848366" i="2"/>
  <c r="N848367" i="2"/>
  <c r="N848368" i="2"/>
  <c r="N848369" i="2"/>
  <c r="N848370" i="2"/>
  <c r="N848371" i="2"/>
  <c r="N848372" i="2"/>
  <c r="N848373" i="2"/>
  <c r="N848374" i="2"/>
  <c r="N848375" i="2"/>
  <c r="N848376" i="2"/>
  <c r="N848377" i="2"/>
  <c r="N848378" i="2"/>
  <c r="N848379" i="2"/>
  <c r="N848380" i="2"/>
  <c r="N848381" i="2"/>
  <c r="N848382" i="2"/>
  <c r="N848383" i="2"/>
  <c r="N848384" i="2"/>
  <c r="N848385" i="2"/>
  <c r="N848386" i="2"/>
  <c r="N848387" i="2"/>
  <c r="N848388" i="2"/>
  <c r="N848389" i="2"/>
  <c r="N848390" i="2"/>
  <c r="N848391" i="2"/>
  <c r="N848392" i="2"/>
  <c r="N848393" i="2"/>
  <c r="N848394" i="2"/>
  <c r="N848395" i="2"/>
  <c r="N848396" i="2"/>
  <c r="N848397" i="2"/>
  <c r="N848398" i="2"/>
  <c r="N848399" i="2"/>
  <c r="N848400" i="2"/>
  <c r="N848401" i="2"/>
  <c r="N848402" i="2"/>
  <c r="N848403" i="2"/>
  <c r="N848404" i="2"/>
  <c r="N848405" i="2"/>
  <c r="N848406" i="2"/>
  <c r="N848407" i="2"/>
  <c r="N848408" i="2"/>
  <c r="N848409" i="2"/>
  <c r="N848410" i="2"/>
  <c r="N848411" i="2"/>
  <c r="N848412" i="2"/>
  <c r="N848413" i="2"/>
  <c r="N848414" i="2"/>
  <c r="N848415" i="2"/>
  <c r="N848416" i="2"/>
  <c r="N848417" i="2"/>
  <c r="N848418" i="2"/>
  <c r="N848419" i="2"/>
  <c r="N848420" i="2"/>
  <c r="N848421" i="2"/>
  <c r="N848422" i="2"/>
  <c r="N848423" i="2"/>
  <c r="N848424" i="2"/>
  <c r="N848425" i="2"/>
  <c r="N848426" i="2"/>
  <c r="N848427" i="2"/>
  <c r="N848428" i="2"/>
  <c r="N848429" i="2"/>
  <c r="N848430" i="2"/>
  <c r="N848431" i="2"/>
  <c r="N848432" i="2"/>
  <c r="N848433" i="2"/>
  <c r="N848434" i="2"/>
  <c r="N848435" i="2"/>
  <c r="N848436" i="2"/>
  <c r="N848437" i="2"/>
  <c r="N848438" i="2"/>
  <c r="N848439" i="2"/>
  <c r="N848440" i="2"/>
  <c r="N848441" i="2"/>
  <c r="N848442" i="2"/>
  <c r="N848443" i="2"/>
  <c r="N848444" i="2"/>
  <c r="N848445" i="2"/>
  <c r="N848446" i="2"/>
  <c r="N848447" i="2"/>
  <c r="N848448" i="2"/>
  <c r="N848449" i="2"/>
  <c r="N848450" i="2"/>
  <c r="N848451" i="2"/>
  <c r="N848452" i="2"/>
  <c r="N848453" i="2"/>
  <c r="N848454" i="2"/>
  <c r="N848455" i="2"/>
  <c r="N848456" i="2"/>
  <c r="N848457" i="2"/>
  <c r="N848458" i="2"/>
  <c r="N848459" i="2"/>
  <c r="N848460" i="2"/>
  <c r="N848461" i="2"/>
  <c r="N848462" i="2"/>
  <c r="N848463" i="2"/>
  <c r="N848464" i="2"/>
  <c r="N848465" i="2"/>
  <c r="N848466" i="2"/>
  <c r="N848467" i="2"/>
  <c r="N848468" i="2"/>
  <c r="N848469" i="2"/>
  <c r="N848470" i="2"/>
  <c r="N848471" i="2"/>
  <c r="N848472" i="2"/>
  <c r="N848473" i="2"/>
  <c r="N848474" i="2"/>
  <c r="N848475" i="2"/>
  <c r="N848476" i="2"/>
  <c r="N848477" i="2"/>
  <c r="N848478" i="2"/>
  <c r="N848479" i="2"/>
  <c r="N848480" i="2"/>
  <c r="N848481" i="2"/>
  <c r="N848482" i="2"/>
  <c r="N848483" i="2"/>
  <c r="N848484" i="2"/>
  <c r="N848485" i="2"/>
  <c r="N848486" i="2"/>
  <c r="N848487" i="2"/>
  <c r="N848488" i="2"/>
  <c r="N848489" i="2"/>
  <c r="N848490" i="2"/>
  <c r="N848491" i="2"/>
  <c r="N848492" i="2"/>
  <c r="N848493" i="2"/>
  <c r="N848494" i="2"/>
  <c r="N848495" i="2"/>
  <c r="N848496" i="2"/>
  <c r="N848497" i="2"/>
  <c r="N848498" i="2"/>
  <c r="N848499" i="2"/>
  <c r="N848500" i="2"/>
  <c r="N848501" i="2"/>
  <c r="N848502" i="2"/>
  <c r="N848503" i="2"/>
  <c r="N848504" i="2"/>
  <c r="N848505" i="2"/>
  <c r="N848506" i="2"/>
  <c r="N848507" i="2"/>
  <c r="N848508" i="2"/>
  <c r="N848509" i="2"/>
  <c r="N848510" i="2"/>
  <c r="N848511" i="2"/>
  <c r="N848512" i="2"/>
  <c r="N848513" i="2"/>
  <c r="N848514" i="2"/>
  <c r="N848515" i="2"/>
  <c r="N848516" i="2"/>
  <c r="N848517" i="2"/>
  <c r="N848518" i="2"/>
  <c r="N848519" i="2"/>
  <c r="N848520" i="2"/>
  <c r="N848521" i="2"/>
  <c r="N848522" i="2"/>
  <c r="N848523" i="2"/>
  <c r="N848524" i="2"/>
  <c r="N848525" i="2"/>
  <c r="N848526" i="2"/>
  <c r="N848527" i="2"/>
  <c r="N848528" i="2"/>
  <c r="N848529" i="2"/>
  <c r="N848530" i="2"/>
  <c r="N848531" i="2"/>
  <c r="N848532" i="2"/>
  <c r="N848533" i="2"/>
  <c r="N848534" i="2"/>
  <c r="N848535" i="2"/>
  <c r="N848536" i="2"/>
  <c r="N848537" i="2"/>
  <c r="N848538" i="2"/>
  <c r="N848539" i="2"/>
  <c r="N848540" i="2"/>
  <c r="N848541" i="2"/>
  <c r="N848542" i="2"/>
  <c r="N848543" i="2"/>
  <c r="N848544" i="2"/>
  <c r="N848545" i="2"/>
  <c r="N848546" i="2"/>
  <c r="N848547" i="2"/>
  <c r="N848548" i="2"/>
  <c r="N848549" i="2"/>
  <c r="N848550" i="2"/>
  <c r="N848551" i="2"/>
  <c r="N848552" i="2"/>
  <c r="N848553" i="2"/>
  <c r="N848554" i="2"/>
  <c r="N848555" i="2"/>
  <c r="N848556" i="2"/>
  <c r="N848557" i="2"/>
  <c r="N848558" i="2"/>
  <c r="N848559" i="2"/>
  <c r="N848560" i="2"/>
  <c r="N848561" i="2"/>
  <c r="N848562" i="2"/>
  <c r="N848563" i="2"/>
  <c r="N848564" i="2"/>
  <c r="N848565" i="2"/>
  <c r="N848566" i="2"/>
  <c r="N848567" i="2"/>
  <c r="N848568" i="2"/>
  <c r="N848569" i="2"/>
  <c r="N848570" i="2"/>
  <c r="N848571" i="2"/>
  <c r="N848572" i="2"/>
  <c r="N848573" i="2"/>
  <c r="N848574" i="2"/>
  <c r="N848575" i="2"/>
  <c r="N848576" i="2"/>
  <c r="N848577" i="2"/>
  <c r="N848578" i="2"/>
  <c r="N848579" i="2"/>
  <c r="N848580" i="2"/>
  <c r="N848581" i="2"/>
  <c r="N848582" i="2"/>
  <c r="N848583" i="2"/>
  <c r="N848584" i="2"/>
  <c r="N848585" i="2"/>
  <c r="N848586" i="2"/>
  <c r="N848587" i="2"/>
  <c r="N848588" i="2"/>
  <c r="N848589" i="2"/>
  <c r="N848590" i="2"/>
  <c r="N848591" i="2"/>
  <c r="N848592" i="2"/>
  <c r="N848593" i="2"/>
  <c r="N848594" i="2"/>
  <c r="N848595" i="2"/>
  <c r="N848596" i="2"/>
  <c r="N848597" i="2"/>
  <c r="N848598" i="2"/>
  <c r="N848599" i="2"/>
  <c r="N848600" i="2"/>
  <c r="N848601" i="2"/>
  <c r="N848602" i="2"/>
  <c r="N848603" i="2"/>
  <c r="N848604" i="2"/>
  <c r="N848605" i="2"/>
  <c r="N848606" i="2"/>
  <c r="N848607" i="2"/>
  <c r="N848608" i="2"/>
  <c r="N848609" i="2"/>
  <c r="N848610" i="2"/>
  <c r="N848611" i="2"/>
  <c r="N848612" i="2"/>
  <c r="N848613" i="2"/>
  <c r="N848614" i="2"/>
  <c r="N848615" i="2"/>
  <c r="N848616" i="2"/>
  <c r="N848617" i="2"/>
  <c r="N848618" i="2"/>
  <c r="N848619" i="2"/>
  <c r="N848620" i="2"/>
  <c r="N848621" i="2"/>
  <c r="N848622" i="2"/>
  <c r="N848623" i="2"/>
  <c r="N848624" i="2"/>
  <c r="N848625" i="2"/>
  <c r="N848626" i="2"/>
  <c r="N848627" i="2"/>
  <c r="N848628" i="2"/>
  <c r="N848629" i="2"/>
  <c r="N848630" i="2"/>
  <c r="N848631" i="2"/>
  <c r="N848632" i="2"/>
  <c r="N848633" i="2"/>
  <c r="N848634" i="2"/>
  <c r="N848635" i="2"/>
  <c r="N848636" i="2"/>
  <c r="N848637" i="2"/>
  <c r="N848638" i="2"/>
  <c r="N848639" i="2"/>
  <c r="N848640" i="2"/>
  <c r="N848641" i="2"/>
  <c r="N848642" i="2"/>
  <c r="N848643" i="2"/>
  <c r="N848644" i="2"/>
  <c r="N848645" i="2"/>
  <c r="N848646" i="2"/>
  <c r="N848647" i="2"/>
  <c r="N848648" i="2"/>
  <c r="N848649" i="2"/>
  <c r="N848650" i="2"/>
  <c r="N848651" i="2"/>
  <c r="N848652" i="2"/>
  <c r="N848653" i="2"/>
  <c r="N848654" i="2"/>
  <c r="N848655" i="2"/>
  <c r="N848656" i="2"/>
  <c r="N848657" i="2"/>
  <c r="N848658" i="2"/>
  <c r="N848659" i="2"/>
  <c r="N848660" i="2"/>
  <c r="N848661" i="2"/>
  <c r="N848662" i="2"/>
  <c r="N848663" i="2"/>
  <c r="N848664" i="2"/>
  <c r="N848665" i="2"/>
  <c r="N848666" i="2"/>
  <c r="N848667" i="2"/>
  <c r="N848668" i="2"/>
  <c r="N848669" i="2"/>
  <c r="N848670" i="2"/>
  <c r="N848671" i="2"/>
  <c r="N848672" i="2"/>
  <c r="N848673" i="2"/>
  <c r="N848674" i="2"/>
  <c r="N848675" i="2"/>
  <c r="N848676" i="2"/>
  <c r="N848677" i="2"/>
  <c r="N848678" i="2"/>
  <c r="N848679" i="2"/>
  <c r="N848680" i="2"/>
  <c r="N848681" i="2"/>
  <c r="N848682" i="2"/>
  <c r="N848683" i="2"/>
  <c r="N848684" i="2"/>
  <c r="N848685" i="2"/>
  <c r="N848686" i="2"/>
  <c r="N848687" i="2"/>
  <c r="N848688" i="2"/>
  <c r="N848689" i="2"/>
  <c r="N848690" i="2"/>
  <c r="N848691" i="2"/>
  <c r="N848692" i="2"/>
  <c r="N848693" i="2"/>
  <c r="N848694" i="2"/>
  <c r="N848695" i="2"/>
  <c r="N848696" i="2"/>
  <c r="N848697" i="2"/>
  <c r="N848698" i="2"/>
  <c r="N848699" i="2"/>
  <c r="N848700" i="2"/>
  <c r="N848701" i="2"/>
  <c r="N848702" i="2"/>
  <c r="N848703" i="2"/>
  <c r="N848704" i="2"/>
  <c r="N848705" i="2"/>
  <c r="N848706" i="2"/>
  <c r="N848707" i="2"/>
  <c r="N848708" i="2"/>
  <c r="N848709" i="2"/>
  <c r="N848710" i="2"/>
  <c r="N848711" i="2"/>
  <c r="N848712" i="2"/>
  <c r="N848713" i="2"/>
  <c r="N848714" i="2"/>
  <c r="N848715" i="2"/>
  <c r="N848716" i="2"/>
  <c r="N848717" i="2"/>
  <c r="N848718" i="2"/>
  <c r="N848719" i="2"/>
  <c r="N848720" i="2"/>
  <c r="N848721" i="2"/>
  <c r="N848722" i="2"/>
  <c r="N848723" i="2"/>
  <c r="N848724" i="2"/>
  <c r="N848725" i="2"/>
  <c r="N848726" i="2"/>
  <c r="N848727" i="2"/>
  <c r="N848728" i="2"/>
  <c r="N848729" i="2"/>
  <c r="N848730" i="2"/>
  <c r="N848731" i="2"/>
  <c r="N848732" i="2"/>
  <c r="N848733" i="2"/>
  <c r="N848734" i="2"/>
  <c r="N848735" i="2"/>
  <c r="N848736" i="2"/>
  <c r="N848737" i="2"/>
  <c r="N848738" i="2"/>
  <c r="N848739" i="2"/>
  <c r="N848740" i="2"/>
  <c r="N848741" i="2"/>
  <c r="N848742" i="2"/>
  <c r="N848743" i="2"/>
  <c r="N848744" i="2"/>
  <c r="N848745" i="2"/>
  <c r="N848746" i="2"/>
  <c r="N848747" i="2"/>
  <c r="N848748" i="2"/>
  <c r="N848749" i="2"/>
  <c r="N848750" i="2"/>
  <c r="N848751" i="2"/>
  <c r="N848752" i="2"/>
  <c r="N848753" i="2"/>
  <c r="N848754" i="2"/>
  <c r="N848755" i="2"/>
  <c r="N848756" i="2"/>
  <c r="N848757" i="2"/>
  <c r="N848758" i="2"/>
  <c r="N848759" i="2"/>
  <c r="N848760" i="2"/>
  <c r="N848761" i="2"/>
  <c r="N848762" i="2"/>
  <c r="N848763" i="2"/>
  <c r="N848764" i="2"/>
  <c r="N848765" i="2"/>
  <c r="N848766" i="2"/>
  <c r="N848767" i="2"/>
  <c r="N848768" i="2"/>
  <c r="N848769" i="2"/>
  <c r="N848770" i="2"/>
  <c r="N848771" i="2"/>
  <c r="N848772" i="2"/>
  <c r="N848773" i="2"/>
  <c r="N848774" i="2"/>
  <c r="N848775" i="2"/>
  <c r="N848776" i="2"/>
  <c r="N848777" i="2"/>
  <c r="N848778" i="2"/>
  <c r="N848779" i="2"/>
  <c r="N848780" i="2"/>
  <c r="N848781" i="2"/>
  <c r="N848782" i="2"/>
  <c r="N848783" i="2"/>
  <c r="N848784" i="2"/>
  <c r="N848785" i="2"/>
  <c r="N848786" i="2"/>
  <c r="N848787" i="2"/>
  <c r="N848788" i="2"/>
  <c r="N848789" i="2"/>
  <c r="N848790" i="2"/>
  <c r="N848791" i="2"/>
  <c r="N848792" i="2"/>
  <c r="N848793" i="2"/>
  <c r="N848794" i="2"/>
  <c r="N848795" i="2"/>
  <c r="N848796" i="2"/>
  <c r="N848797" i="2"/>
  <c r="N848798" i="2"/>
  <c r="N848799" i="2"/>
  <c r="N848800" i="2"/>
  <c r="N848801" i="2"/>
  <c r="N848802" i="2"/>
  <c r="N848803" i="2"/>
  <c r="N848804" i="2"/>
  <c r="N848805" i="2"/>
  <c r="N848806" i="2"/>
  <c r="N848807" i="2"/>
  <c r="N848808" i="2"/>
  <c r="N848809" i="2"/>
  <c r="N848810" i="2"/>
  <c r="N848811" i="2"/>
  <c r="N848812" i="2"/>
  <c r="N848813" i="2"/>
  <c r="N848814" i="2"/>
  <c r="N848815" i="2"/>
  <c r="N848816" i="2"/>
  <c r="N848817" i="2"/>
  <c r="N848818" i="2"/>
  <c r="N848819" i="2"/>
  <c r="N848820" i="2"/>
  <c r="N848821" i="2"/>
  <c r="N848822" i="2"/>
  <c r="N848823" i="2"/>
  <c r="N848824" i="2"/>
  <c r="N848825" i="2"/>
  <c r="N848826" i="2"/>
  <c r="N848827" i="2"/>
  <c r="N848828" i="2"/>
  <c r="N848829" i="2"/>
  <c r="N848830" i="2"/>
  <c r="N848831" i="2"/>
  <c r="N848832" i="2"/>
  <c r="N848833" i="2"/>
  <c r="N848834" i="2"/>
  <c r="N848835" i="2"/>
  <c r="N848836" i="2"/>
  <c r="N848837" i="2"/>
  <c r="N848838" i="2"/>
  <c r="N848839" i="2"/>
  <c r="N848840" i="2"/>
  <c r="N848841" i="2"/>
  <c r="N848842" i="2"/>
  <c r="N848843" i="2"/>
  <c r="N848844" i="2"/>
  <c r="N848845" i="2"/>
  <c r="N848846" i="2"/>
  <c r="N848847" i="2"/>
  <c r="N848848" i="2"/>
  <c r="N848849" i="2"/>
  <c r="N848850" i="2"/>
  <c r="N848851" i="2"/>
  <c r="N848852" i="2"/>
  <c r="N848853" i="2"/>
  <c r="N848854" i="2"/>
  <c r="N848855" i="2"/>
  <c r="N848856" i="2"/>
  <c r="N848857" i="2"/>
  <c r="N848858" i="2"/>
  <c r="N848859" i="2"/>
  <c r="N848860" i="2"/>
  <c r="N848861" i="2"/>
  <c r="N848862" i="2"/>
  <c r="N848863" i="2"/>
  <c r="N848864" i="2"/>
  <c r="N848865" i="2"/>
  <c r="N848866" i="2"/>
  <c r="N848867" i="2"/>
  <c r="N848868" i="2"/>
  <c r="N848869" i="2"/>
  <c r="N848870" i="2"/>
  <c r="N848871" i="2"/>
  <c r="N848872" i="2"/>
  <c r="N848873" i="2"/>
  <c r="N848874" i="2"/>
  <c r="N848875" i="2"/>
  <c r="N848876" i="2"/>
  <c r="N848877" i="2"/>
  <c r="N848878" i="2"/>
  <c r="N848879" i="2"/>
  <c r="N848880" i="2"/>
  <c r="N848881" i="2"/>
  <c r="N848882" i="2"/>
  <c r="N848883" i="2"/>
  <c r="N848884" i="2"/>
  <c r="N848885" i="2"/>
  <c r="N848886" i="2"/>
  <c r="N848887" i="2"/>
  <c r="N848888" i="2"/>
  <c r="N848889" i="2"/>
  <c r="N848890" i="2"/>
  <c r="N848891" i="2"/>
  <c r="N848892" i="2"/>
  <c r="N848893" i="2"/>
  <c r="N848894" i="2"/>
  <c r="N848895" i="2"/>
  <c r="N848896" i="2"/>
  <c r="N848897" i="2"/>
  <c r="N848898" i="2"/>
  <c r="N848899" i="2"/>
  <c r="N848900" i="2"/>
  <c r="N848901" i="2"/>
  <c r="N848902" i="2"/>
  <c r="N848903" i="2"/>
  <c r="N848904" i="2"/>
  <c r="N848905" i="2"/>
  <c r="N848906" i="2"/>
  <c r="N848907" i="2"/>
  <c r="N848908" i="2"/>
  <c r="N848909" i="2"/>
  <c r="N848910" i="2"/>
  <c r="N848911" i="2"/>
  <c r="N848912" i="2"/>
  <c r="N848913" i="2"/>
  <c r="N848914" i="2"/>
  <c r="N848915" i="2"/>
  <c r="N848916" i="2"/>
  <c r="N848917" i="2"/>
  <c r="N848918" i="2"/>
  <c r="N848919" i="2"/>
  <c r="N848920" i="2"/>
  <c r="N848921" i="2"/>
  <c r="N848922" i="2"/>
  <c r="N848923" i="2"/>
  <c r="N848924" i="2"/>
  <c r="N848925" i="2"/>
  <c r="N848926" i="2"/>
  <c r="N848927" i="2"/>
  <c r="N848928" i="2"/>
  <c r="N848929" i="2"/>
  <c r="N848930" i="2"/>
  <c r="N848931" i="2"/>
  <c r="N848932" i="2"/>
  <c r="N848933" i="2"/>
  <c r="N848934" i="2"/>
  <c r="N848935" i="2"/>
  <c r="N848936" i="2"/>
  <c r="N848937" i="2"/>
  <c r="N848938" i="2"/>
  <c r="N848939" i="2"/>
  <c r="N848940" i="2"/>
  <c r="N848941" i="2"/>
  <c r="N848942" i="2"/>
  <c r="N848943" i="2"/>
  <c r="N848944" i="2"/>
  <c r="N848945" i="2"/>
  <c r="N848946" i="2"/>
  <c r="N848947" i="2"/>
  <c r="N848948" i="2"/>
  <c r="N848949" i="2"/>
  <c r="N848950" i="2"/>
  <c r="N848951" i="2"/>
  <c r="N848952" i="2"/>
  <c r="N848953" i="2"/>
  <c r="N848954" i="2"/>
  <c r="N848955" i="2"/>
  <c r="N848956" i="2"/>
  <c r="N848957" i="2"/>
  <c r="N848958" i="2"/>
  <c r="N848959" i="2"/>
  <c r="N848960" i="2"/>
  <c r="N848961" i="2"/>
  <c r="N848962" i="2"/>
  <c r="N848963" i="2"/>
  <c r="N848964" i="2"/>
  <c r="N848965" i="2"/>
  <c r="N848966" i="2"/>
  <c r="N848967" i="2"/>
  <c r="N848968" i="2"/>
  <c r="N848969" i="2"/>
  <c r="N848970" i="2"/>
  <c r="N848971" i="2"/>
  <c r="N848972" i="2"/>
  <c r="N848973" i="2"/>
  <c r="N848974" i="2"/>
  <c r="N848975" i="2"/>
  <c r="N848976" i="2"/>
  <c r="N848977" i="2"/>
  <c r="N848978" i="2"/>
  <c r="N848979" i="2"/>
  <c r="N848980" i="2"/>
  <c r="N848981" i="2"/>
  <c r="N848982" i="2"/>
  <c r="N848983" i="2"/>
  <c r="N848984" i="2"/>
  <c r="N848985" i="2"/>
  <c r="N848986" i="2"/>
  <c r="N848987" i="2"/>
  <c r="N848988" i="2"/>
  <c r="N848989" i="2"/>
  <c r="N848990" i="2"/>
  <c r="N848991" i="2"/>
  <c r="N848992" i="2"/>
  <c r="N848993" i="2"/>
  <c r="N848994" i="2"/>
  <c r="N848995" i="2"/>
  <c r="N848996" i="2"/>
  <c r="N848997" i="2"/>
  <c r="N848998" i="2"/>
  <c r="N848999" i="2"/>
  <c r="N849000" i="2"/>
  <c r="N849001" i="2"/>
  <c r="N849002" i="2"/>
  <c r="N849003" i="2"/>
  <c r="N849004" i="2"/>
  <c r="N849005" i="2"/>
  <c r="N849006" i="2"/>
  <c r="N849007" i="2"/>
  <c r="N849008" i="2"/>
  <c r="N849009" i="2"/>
  <c r="N849010" i="2"/>
  <c r="N849011" i="2"/>
  <c r="N849012" i="2"/>
  <c r="N849013" i="2"/>
  <c r="N849014" i="2"/>
  <c r="N849015" i="2"/>
  <c r="N849016" i="2"/>
  <c r="N849017" i="2"/>
  <c r="N849018" i="2"/>
  <c r="N849019" i="2"/>
  <c r="N849020" i="2"/>
  <c r="N849021" i="2"/>
  <c r="N849022" i="2"/>
  <c r="N849023" i="2"/>
  <c r="N849024" i="2"/>
  <c r="N849025" i="2"/>
  <c r="N849026" i="2"/>
  <c r="N849027" i="2"/>
  <c r="N849028" i="2"/>
  <c r="N849029" i="2"/>
  <c r="N849030" i="2"/>
  <c r="N849031" i="2"/>
  <c r="N849032" i="2"/>
  <c r="N849033" i="2"/>
  <c r="N849034" i="2"/>
  <c r="N849035" i="2"/>
  <c r="N849036" i="2"/>
  <c r="N849037" i="2"/>
  <c r="N849038" i="2"/>
  <c r="N849039" i="2"/>
  <c r="N849040" i="2"/>
  <c r="N849041" i="2"/>
  <c r="N849042" i="2"/>
  <c r="N849043" i="2"/>
  <c r="N849044" i="2"/>
  <c r="N849045" i="2"/>
  <c r="N849046" i="2"/>
  <c r="N849047" i="2"/>
  <c r="N849048" i="2"/>
  <c r="N849049" i="2"/>
  <c r="N849050" i="2"/>
  <c r="N849051" i="2"/>
  <c r="N849052" i="2"/>
  <c r="N849053" i="2"/>
  <c r="N849054" i="2"/>
  <c r="N849055" i="2"/>
  <c r="N849056" i="2"/>
  <c r="N849057" i="2"/>
  <c r="N849058" i="2"/>
  <c r="N849059" i="2"/>
  <c r="N849060" i="2"/>
  <c r="N849061" i="2"/>
  <c r="N849062" i="2"/>
  <c r="N849063" i="2"/>
  <c r="N849064" i="2"/>
  <c r="N849065" i="2"/>
  <c r="N849066" i="2"/>
  <c r="N849067" i="2"/>
  <c r="N849068" i="2"/>
  <c r="N849069" i="2"/>
  <c r="N849070" i="2"/>
  <c r="N849071" i="2"/>
  <c r="N849072" i="2"/>
  <c r="N849073" i="2"/>
  <c r="N849074" i="2"/>
  <c r="N849075" i="2"/>
  <c r="N849076" i="2"/>
  <c r="N849077" i="2"/>
  <c r="N849078" i="2"/>
  <c r="N849079" i="2"/>
  <c r="N849080" i="2"/>
  <c r="N849081" i="2"/>
  <c r="N849082" i="2"/>
  <c r="N849083" i="2"/>
  <c r="N849084" i="2"/>
  <c r="N849085" i="2"/>
  <c r="N849086" i="2"/>
  <c r="N849087" i="2"/>
  <c r="N849088" i="2"/>
  <c r="N849089" i="2"/>
  <c r="N849090" i="2"/>
  <c r="N849091" i="2"/>
  <c r="N849092" i="2"/>
  <c r="N849093" i="2"/>
  <c r="N849094" i="2"/>
  <c r="N849095" i="2"/>
  <c r="N849096" i="2"/>
  <c r="N849097" i="2"/>
  <c r="N849098" i="2"/>
  <c r="N849099" i="2"/>
  <c r="N849100" i="2"/>
  <c r="N849101" i="2"/>
  <c r="N849102" i="2"/>
  <c r="N849103" i="2"/>
  <c r="N849104" i="2"/>
  <c r="N849105" i="2"/>
  <c r="N849106" i="2"/>
  <c r="N849107" i="2"/>
  <c r="N849108" i="2"/>
  <c r="N849109" i="2"/>
  <c r="N849110" i="2"/>
  <c r="N849111" i="2"/>
  <c r="N849112" i="2"/>
  <c r="N849113" i="2"/>
  <c r="N849114" i="2"/>
  <c r="N849115" i="2"/>
  <c r="N849116" i="2"/>
  <c r="N849117" i="2"/>
  <c r="N849118" i="2"/>
  <c r="N849119" i="2"/>
  <c r="N849120" i="2"/>
  <c r="N849121" i="2"/>
  <c r="N849122" i="2"/>
  <c r="N849123" i="2"/>
  <c r="N849124" i="2"/>
  <c r="N849125" i="2"/>
  <c r="N849126" i="2"/>
  <c r="N849127" i="2"/>
  <c r="N849128" i="2"/>
  <c r="N849129" i="2"/>
  <c r="N849130" i="2"/>
  <c r="N849131" i="2"/>
  <c r="N849132" i="2"/>
  <c r="N849133" i="2"/>
  <c r="N849134" i="2"/>
  <c r="N849135" i="2"/>
  <c r="N849136" i="2"/>
  <c r="N849137" i="2"/>
  <c r="N849138" i="2"/>
  <c r="N849139" i="2"/>
  <c r="N849140" i="2"/>
  <c r="N849141" i="2"/>
  <c r="N849142" i="2"/>
  <c r="N849143" i="2"/>
  <c r="N849144" i="2"/>
  <c r="N849145" i="2"/>
  <c r="N849146" i="2"/>
  <c r="N849147" i="2"/>
  <c r="N849148" i="2"/>
  <c r="N849149" i="2"/>
  <c r="N849150" i="2"/>
  <c r="N849151" i="2"/>
  <c r="N849152" i="2"/>
  <c r="N849153" i="2"/>
  <c r="N849154" i="2"/>
  <c r="N849155" i="2"/>
  <c r="N849156" i="2"/>
  <c r="N849157" i="2"/>
  <c r="N849158" i="2"/>
  <c r="N849159" i="2"/>
  <c r="N849160" i="2"/>
  <c r="N849161" i="2"/>
  <c r="N849162" i="2"/>
  <c r="N849163" i="2"/>
  <c r="N849164" i="2"/>
  <c r="N849165" i="2"/>
  <c r="N849166" i="2"/>
  <c r="N849167" i="2"/>
  <c r="N849168" i="2"/>
  <c r="N849169" i="2"/>
  <c r="N849170" i="2"/>
  <c r="N849171" i="2"/>
  <c r="N849172" i="2"/>
  <c r="N849173" i="2"/>
  <c r="N849174" i="2"/>
  <c r="N849175" i="2"/>
  <c r="N849176" i="2"/>
  <c r="N849177" i="2"/>
  <c r="N849178" i="2"/>
  <c r="N849179" i="2"/>
  <c r="N849180" i="2"/>
  <c r="N849181" i="2"/>
  <c r="N849182" i="2"/>
  <c r="N849183" i="2"/>
  <c r="N849184" i="2"/>
  <c r="N849185" i="2"/>
  <c r="N849186" i="2"/>
  <c r="N849187" i="2"/>
  <c r="N849188" i="2"/>
  <c r="N849189" i="2"/>
  <c r="N849190" i="2"/>
  <c r="N849191" i="2"/>
  <c r="N849192" i="2"/>
  <c r="N849193" i="2"/>
  <c r="N849194" i="2"/>
  <c r="N849195" i="2"/>
  <c r="N849196" i="2"/>
  <c r="N849197" i="2"/>
  <c r="N849198" i="2"/>
  <c r="N849199" i="2"/>
  <c r="N849200" i="2"/>
  <c r="N849201" i="2"/>
  <c r="N849202" i="2"/>
  <c r="N849203" i="2"/>
  <c r="N849204" i="2"/>
  <c r="N849205" i="2"/>
  <c r="N849206" i="2"/>
  <c r="N849207" i="2"/>
  <c r="N849208" i="2"/>
  <c r="N849209" i="2"/>
  <c r="N849210" i="2"/>
  <c r="N849211" i="2"/>
  <c r="N849212" i="2"/>
  <c r="N849213" i="2"/>
  <c r="N849214" i="2"/>
  <c r="N849215" i="2"/>
  <c r="N849216" i="2"/>
  <c r="N849217" i="2"/>
  <c r="N849218" i="2"/>
  <c r="N849219" i="2"/>
  <c r="N849220" i="2"/>
  <c r="N849221" i="2"/>
  <c r="N849222" i="2"/>
  <c r="N849223" i="2"/>
  <c r="N849224" i="2"/>
  <c r="N849225" i="2"/>
  <c r="N849226" i="2"/>
  <c r="N849227" i="2"/>
  <c r="N849228" i="2"/>
  <c r="N849229" i="2"/>
  <c r="N849230" i="2"/>
  <c r="N849231" i="2"/>
  <c r="N849232" i="2"/>
  <c r="N849233" i="2"/>
  <c r="N849234" i="2"/>
  <c r="N849235" i="2"/>
  <c r="N849236" i="2"/>
  <c r="N849237" i="2"/>
  <c r="N849238" i="2"/>
  <c r="N849239" i="2"/>
  <c r="N849240" i="2"/>
  <c r="N849241" i="2"/>
  <c r="N849242" i="2"/>
  <c r="N849243" i="2"/>
  <c r="N849244" i="2"/>
  <c r="N849245" i="2"/>
  <c r="N849246" i="2"/>
  <c r="N849247" i="2"/>
  <c r="N849248" i="2"/>
  <c r="N849249" i="2"/>
  <c r="N849250" i="2"/>
  <c r="N849251" i="2"/>
  <c r="N849252" i="2"/>
  <c r="N849253" i="2"/>
  <c r="N849254" i="2"/>
  <c r="N849255" i="2"/>
  <c r="N849256" i="2"/>
  <c r="N849257" i="2"/>
  <c r="N849258" i="2"/>
  <c r="N849259" i="2"/>
  <c r="N849260" i="2"/>
  <c r="N849261" i="2"/>
  <c r="N849262" i="2"/>
  <c r="N849263" i="2"/>
  <c r="N849264" i="2"/>
  <c r="N849265" i="2"/>
  <c r="N849266" i="2"/>
  <c r="N849267" i="2"/>
  <c r="N849268" i="2"/>
  <c r="N849269" i="2"/>
  <c r="N849270" i="2"/>
  <c r="N849271" i="2"/>
  <c r="N849272" i="2"/>
  <c r="N849273" i="2"/>
  <c r="N849274" i="2"/>
  <c r="N849275" i="2"/>
  <c r="N849276" i="2"/>
  <c r="N849277" i="2"/>
  <c r="N849278" i="2"/>
  <c r="N849279" i="2"/>
  <c r="N849280" i="2"/>
  <c r="N849281" i="2"/>
  <c r="N849282" i="2"/>
  <c r="N849283" i="2"/>
  <c r="N849284" i="2"/>
  <c r="N849285" i="2"/>
  <c r="N849286" i="2"/>
  <c r="N849287" i="2"/>
  <c r="N849288" i="2"/>
  <c r="N849289" i="2"/>
  <c r="N849290" i="2"/>
  <c r="N849291" i="2"/>
  <c r="N849292" i="2"/>
  <c r="N849293" i="2"/>
  <c r="N849294" i="2"/>
  <c r="N849295" i="2"/>
  <c r="N849296" i="2"/>
  <c r="N849297" i="2"/>
  <c r="N849298" i="2"/>
  <c r="N849299" i="2"/>
  <c r="N849300" i="2"/>
  <c r="N849301" i="2"/>
  <c r="N849302" i="2"/>
  <c r="N849303" i="2"/>
  <c r="N849304" i="2"/>
  <c r="N849305" i="2"/>
  <c r="N849306" i="2"/>
  <c r="N849307" i="2"/>
  <c r="N849308" i="2"/>
  <c r="N849309" i="2"/>
  <c r="N849310" i="2"/>
  <c r="N849311" i="2"/>
  <c r="N849312" i="2"/>
  <c r="N849313" i="2"/>
  <c r="N849314" i="2"/>
  <c r="N849315" i="2"/>
  <c r="N849316" i="2"/>
  <c r="N849317" i="2"/>
  <c r="N849318" i="2"/>
  <c r="N849319" i="2"/>
  <c r="N849320" i="2"/>
  <c r="N849321" i="2"/>
  <c r="N849322" i="2"/>
  <c r="N849323" i="2"/>
  <c r="N849324" i="2"/>
  <c r="N849325" i="2"/>
  <c r="N849326" i="2"/>
  <c r="N849327" i="2"/>
  <c r="N849328" i="2"/>
  <c r="N849329" i="2"/>
  <c r="N849330" i="2"/>
  <c r="N849331" i="2"/>
  <c r="N849332" i="2"/>
  <c r="N849333" i="2"/>
  <c r="N849334" i="2"/>
  <c r="N849335" i="2"/>
  <c r="N849336" i="2"/>
  <c r="N849337" i="2"/>
  <c r="N849338" i="2"/>
  <c r="N849339" i="2"/>
  <c r="N849340" i="2"/>
  <c r="N849341" i="2"/>
  <c r="N849342" i="2"/>
  <c r="N849343" i="2"/>
  <c r="N849344" i="2"/>
  <c r="N849345" i="2"/>
  <c r="N849346" i="2"/>
  <c r="N849347" i="2"/>
  <c r="N849348" i="2"/>
  <c r="N849349" i="2"/>
  <c r="N849350" i="2"/>
  <c r="N849351" i="2"/>
  <c r="N849352" i="2"/>
  <c r="N849353" i="2"/>
  <c r="N849354" i="2"/>
  <c r="N849355" i="2"/>
  <c r="N849356" i="2"/>
  <c r="N849357" i="2"/>
  <c r="N849358" i="2"/>
  <c r="N849359" i="2"/>
  <c r="N849360" i="2"/>
  <c r="N849361" i="2"/>
  <c r="N849362" i="2"/>
  <c r="N849363" i="2"/>
  <c r="N849364" i="2"/>
  <c r="N849365" i="2"/>
  <c r="N849366" i="2"/>
  <c r="N849367" i="2"/>
  <c r="N849368" i="2"/>
  <c r="N849369" i="2"/>
  <c r="N849370" i="2"/>
  <c r="N849371" i="2"/>
  <c r="N849372" i="2"/>
  <c r="N849373" i="2"/>
  <c r="N849374" i="2"/>
  <c r="N849375" i="2"/>
  <c r="N849376" i="2"/>
  <c r="N849377" i="2"/>
  <c r="N849378" i="2"/>
  <c r="N849379" i="2"/>
  <c r="N849380" i="2"/>
  <c r="N849381" i="2"/>
  <c r="N849382" i="2"/>
  <c r="N849383" i="2"/>
  <c r="N849384" i="2"/>
  <c r="N849385" i="2"/>
  <c r="N849386" i="2"/>
  <c r="N849387" i="2"/>
  <c r="N849388" i="2"/>
  <c r="N849389" i="2"/>
  <c r="N849390" i="2"/>
  <c r="N849391" i="2"/>
  <c r="N849392" i="2"/>
  <c r="N849393" i="2"/>
  <c r="N849394" i="2"/>
  <c r="N849395" i="2"/>
  <c r="N849396" i="2"/>
  <c r="N849397" i="2"/>
  <c r="N849398" i="2"/>
  <c r="N849399" i="2"/>
  <c r="N849400" i="2"/>
  <c r="N849401" i="2"/>
  <c r="N849402" i="2"/>
  <c r="N849403" i="2"/>
  <c r="N849404" i="2"/>
  <c r="N849405" i="2"/>
  <c r="N849406" i="2"/>
  <c r="N849407" i="2"/>
  <c r="N849408" i="2"/>
  <c r="N849409" i="2"/>
  <c r="N849410" i="2"/>
  <c r="N849411" i="2"/>
  <c r="N849412" i="2"/>
  <c r="N849413" i="2"/>
  <c r="N849414" i="2"/>
  <c r="N849415" i="2"/>
  <c r="N849416" i="2"/>
  <c r="N849417" i="2"/>
  <c r="N849418" i="2"/>
  <c r="N849419" i="2"/>
  <c r="N849420" i="2"/>
  <c r="N849421" i="2"/>
  <c r="N849422" i="2"/>
  <c r="N849423" i="2"/>
  <c r="N849424" i="2"/>
  <c r="N849425" i="2"/>
  <c r="N849426" i="2"/>
  <c r="N849427" i="2"/>
  <c r="N849428" i="2"/>
  <c r="N849429" i="2"/>
  <c r="N849430" i="2"/>
  <c r="N849431" i="2"/>
  <c r="N849432" i="2"/>
  <c r="N849433" i="2"/>
  <c r="N849434" i="2"/>
  <c r="N849435" i="2"/>
  <c r="N849436" i="2"/>
  <c r="N849437" i="2"/>
  <c r="N849438" i="2"/>
  <c r="N849439" i="2"/>
  <c r="N849440" i="2"/>
  <c r="N849441" i="2"/>
  <c r="N849442" i="2"/>
  <c r="N849443" i="2"/>
  <c r="N849444" i="2"/>
  <c r="N849445" i="2"/>
  <c r="N849446" i="2"/>
  <c r="N849447" i="2"/>
  <c r="N849448" i="2"/>
  <c r="N849449" i="2"/>
  <c r="N849450" i="2"/>
  <c r="N849451" i="2"/>
  <c r="N849452" i="2"/>
  <c r="N849453" i="2"/>
  <c r="N849454" i="2"/>
  <c r="N849455" i="2"/>
  <c r="N849456" i="2"/>
  <c r="N849457" i="2"/>
  <c r="N849458" i="2"/>
  <c r="N849459" i="2"/>
  <c r="N849460" i="2"/>
  <c r="N849461" i="2"/>
  <c r="N849462" i="2"/>
  <c r="N849463" i="2"/>
  <c r="N849464" i="2"/>
  <c r="N849465" i="2"/>
  <c r="N849466" i="2"/>
  <c r="N849467" i="2"/>
  <c r="N849468" i="2"/>
  <c r="N849469" i="2"/>
  <c r="N849470" i="2"/>
  <c r="N849471" i="2"/>
  <c r="N849472" i="2"/>
  <c r="N849473" i="2"/>
  <c r="N849474" i="2"/>
  <c r="N849475" i="2"/>
  <c r="N849476" i="2"/>
  <c r="N849477" i="2"/>
  <c r="N849478" i="2"/>
  <c r="N849479" i="2"/>
  <c r="N849480" i="2"/>
  <c r="N849481" i="2"/>
  <c r="N849482" i="2"/>
  <c r="N849483" i="2"/>
  <c r="N849484" i="2"/>
  <c r="N849485" i="2"/>
  <c r="N849486" i="2"/>
  <c r="N849487" i="2"/>
  <c r="N849488" i="2"/>
  <c r="N849489" i="2"/>
  <c r="N849490" i="2"/>
  <c r="N849491" i="2"/>
  <c r="N849492" i="2"/>
  <c r="N849493" i="2"/>
  <c r="N849494" i="2"/>
  <c r="N849495" i="2"/>
  <c r="N849496" i="2"/>
  <c r="N849497" i="2"/>
  <c r="N849498" i="2"/>
  <c r="N849499" i="2"/>
  <c r="N849500" i="2"/>
  <c r="N849501" i="2"/>
  <c r="N849502" i="2"/>
  <c r="N849503" i="2"/>
  <c r="N849504" i="2"/>
  <c r="N849505" i="2"/>
  <c r="N849506" i="2"/>
  <c r="N849507" i="2"/>
  <c r="N849508" i="2"/>
  <c r="N849509" i="2"/>
  <c r="N849510" i="2"/>
  <c r="N849511" i="2"/>
  <c r="N849512" i="2"/>
  <c r="N849513" i="2"/>
  <c r="N849514" i="2"/>
  <c r="N849515" i="2"/>
  <c r="N849516" i="2"/>
  <c r="N849517" i="2"/>
  <c r="N849518" i="2"/>
  <c r="N849519" i="2"/>
  <c r="N849520" i="2"/>
  <c r="N849521" i="2"/>
  <c r="N849522" i="2"/>
  <c r="N849523" i="2"/>
  <c r="N849524" i="2"/>
  <c r="N849525" i="2"/>
  <c r="N849526" i="2"/>
  <c r="N849527" i="2"/>
  <c r="N849528" i="2"/>
  <c r="N849529" i="2"/>
  <c r="N849530" i="2"/>
  <c r="N849531" i="2"/>
  <c r="N849532" i="2"/>
  <c r="N849533" i="2"/>
  <c r="N849534" i="2"/>
  <c r="N849535" i="2"/>
  <c r="N849536" i="2"/>
  <c r="N849537" i="2"/>
  <c r="N849538" i="2"/>
  <c r="N849539" i="2"/>
  <c r="N849540" i="2"/>
  <c r="N849541" i="2"/>
  <c r="N849542" i="2"/>
  <c r="N849543" i="2"/>
  <c r="N849544" i="2"/>
  <c r="N849545" i="2"/>
  <c r="N849546" i="2"/>
  <c r="N849547" i="2"/>
  <c r="N849548" i="2"/>
  <c r="N849549" i="2"/>
  <c r="N849550" i="2"/>
  <c r="N849551" i="2"/>
  <c r="N849552" i="2"/>
  <c r="N849553" i="2"/>
  <c r="N849554" i="2"/>
  <c r="N849555" i="2"/>
  <c r="N849556" i="2"/>
  <c r="N849557" i="2"/>
  <c r="N849558" i="2"/>
  <c r="N849559" i="2"/>
  <c r="N849560" i="2"/>
  <c r="N849561" i="2"/>
  <c r="N849562" i="2"/>
  <c r="N849563" i="2"/>
  <c r="N849564" i="2"/>
  <c r="N849565" i="2"/>
  <c r="N849566" i="2"/>
  <c r="N849567" i="2"/>
  <c r="N849568" i="2"/>
  <c r="N849569" i="2"/>
  <c r="N849570" i="2"/>
  <c r="N849571" i="2"/>
  <c r="N849572" i="2"/>
  <c r="N849573" i="2"/>
  <c r="N849574" i="2"/>
  <c r="N849575" i="2"/>
  <c r="N849576" i="2"/>
  <c r="N849577" i="2"/>
  <c r="N849578" i="2"/>
  <c r="N849579" i="2"/>
  <c r="N849580" i="2"/>
  <c r="N849581" i="2"/>
  <c r="N849582" i="2"/>
  <c r="N849583" i="2"/>
  <c r="N849584" i="2"/>
  <c r="N849585" i="2"/>
  <c r="N849586" i="2"/>
  <c r="N849587" i="2"/>
  <c r="N849588" i="2"/>
  <c r="N849589" i="2"/>
  <c r="N849590" i="2"/>
  <c r="N849591" i="2"/>
  <c r="N849592" i="2"/>
  <c r="N849593" i="2"/>
  <c r="N849594" i="2"/>
  <c r="N849595" i="2"/>
  <c r="N849596" i="2"/>
  <c r="N849597" i="2"/>
  <c r="N849598" i="2"/>
  <c r="N849599" i="2"/>
  <c r="N849600" i="2"/>
  <c r="N849601" i="2"/>
  <c r="N849602" i="2"/>
  <c r="N849603" i="2"/>
  <c r="N849604" i="2"/>
  <c r="N849605" i="2"/>
  <c r="N849606" i="2"/>
  <c r="N849607" i="2"/>
  <c r="N849608" i="2"/>
  <c r="N849609" i="2"/>
  <c r="N849610" i="2"/>
  <c r="N849611" i="2"/>
  <c r="N849612" i="2"/>
  <c r="N849613" i="2"/>
  <c r="N849614" i="2"/>
  <c r="N849615" i="2"/>
  <c r="N849616" i="2"/>
  <c r="N849617" i="2"/>
  <c r="N849618" i="2"/>
  <c r="N849619" i="2"/>
  <c r="N849620" i="2"/>
  <c r="N849621" i="2"/>
  <c r="N849622" i="2"/>
  <c r="N849623" i="2"/>
  <c r="N849624" i="2"/>
  <c r="N849625" i="2"/>
  <c r="N849626" i="2"/>
  <c r="N849627" i="2"/>
  <c r="N849628" i="2"/>
  <c r="N849629" i="2"/>
  <c r="N849630" i="2"/>
  <c r="N849631" i="2"/>
  <c r="N849632" i="2"/>
  <c r="N849633" i="2"/>
  <c r="N849634" i="2"/>
  <c r="N849635" i="2"/>
  <c r="N849636" i="2"/>
  <c r="N849637" i="2"/>
  <c r="N849638" i="2"/>
  <c r="N849639" i="2"/>
  <c r="N849640" i="2"/>
  <c r="N849641" i="2"/>
  <c r="N849642" i="2"/>
  <c r="N849643" i="2"/>
  <c r="N849644" i="2"/>
  <c r="N849645" i="2"/>
  <c r="N849646" i="2"/>
  <c r="N849647" i="2"/>
  <c r="N849648" i="2"/>
  <c r="N849649" i="2"/>
  <c r="N849650" i="2"/>
  <c r="N849651" i="2"/>
  <c r="N849652" i="2"/>
  <c r="N849653" i="2"/>
  <c r="N849654" i="2"/>
  <c r="N849655" i="2"/>
  <c r="N849656" i="2"/>
  <c r="N849657" i="2"/>
  <c r="N849658" i="2"/>
  <c r="N849659" i="2"/>
  <c r="N849660" i="2"/>
  <c r="N849661" i="2"/>
  <c r="N849662" i="2"/>
  <c r="N849663" i="2"/>
  <c r="N849664" i="2"/>
  <c r="N849665" i="2"/>
  <c r="N849666" i="2"/>
  <c r="N849667" i="2"/>
  <c r="N849668" i="2"/>
  <c r="N849669" i="2"/>
  <c r="N849670" i="2"/>
  <c r="N849671" i="2"/>
  <c r="N849672" i="2"/>
  <c r="N849673" i="2"/>
  <c r="N849674" i="2"/>
  <c r="N849675" i="2"/>
  <c r="N849676" i="2"/>
  <c r="N849677" i="2"/>
  <c r="N849678" i="2"/>
  <c r="N849679" i="2"/>
  <c r="N849680" i="2"/>
  <c r="N849681" i="2"/>
  <c r="N849682" i="2"/>
  <c r="N849683" i="2"/>
  <c r="N849684" i="2"/>
  <c r="N849685" i="2"/>
  <c r="N849686" i="2"/>
  <c r="N849687" i="2"/>
  <c r="N849688" i="2"/>
  <c r="N849689" i="2"/>
  <c r="N849690" i="2"/>
  <c r="N849691" i="2"/>
  <c r="N849692" i="2"/>
  <c r="N849693" i="2"/>
  <c r="N849694" i="2"/>
  <c r="N849695" i="2"/>
  <c r="N849696" i="2"/>
  <c r="N849697" i="2"/>
  <c r="N849698" i="2"/>
  <c r="N849699" i="2"/>
  <c r="N849700" i="2"/>
  <c r="N849701" i="2"/>
  <c r="N849702" i="2"/>
  <c r="N849703" i="2"/>
  <c r="N849704" i="2"/>
  <c r="N849705" i="2"/>
  <c r="N849706" i="2"/>
  <c r="N849707" i="2"/>
  <c r="N849708" i="2"/>
  <c r="N849709" i="2"/>
  <c r="N849710" i="2"/>
  <c r="N849711" i="2"/>
  <c r="N849712" i="2"/>
  <c r="N849713" i="2"/>
  <c r="N849714" i="2"/>
  <c r="N849715" i="2"/>
  <c r="N849716" i="2"/>
  <c r="N849717" i="2"/>
  <c r="N849718" i="2"/>
  <c r="N849719" i="2"/>
  <c r="N849720" i="2"/>
  <c r="N849721" i="2"/>
  <c r="N849722" i="2"/>
  <c r="N849723" i="2"/>
  <c r="N849724" i="2"/>
  <c r="N849725" i="2"/>
  <c r="N849726" i="2"/>
  <c r="N849727" i="2"/>
  <c r="N849728" i="2"/>
  <c r="N849729" i="2"/>
  <c r="N849730" i="2"/>
  <c r="N849731" i="2"/>
  <c r="N849732" i="2"/>
  <c r="N849733" i="2"/>
  <c r="N849734" i="2"/>
  <c r="N849735" i="2"/>
  <c r="N849736" i="2"/>
  <c r="N849737" i="2"/>
  <c r="N849738" i="2"/>
  <c r="N849739" i="2"/>
  <c r="N849740" i="2"/>
  <c r="N849741" i="2"/>
  <c r="N849742" i="2"/>
  <c r="N849743" i="2"/>
  <c r="N849744" i="2"/>
  <c r="N849745" i="2"/>
  <c r="N849746" i="2"/>
  <c r="N849747" i="2"/>
  <c r="N849748" i="2"/>
  <c r="N849749" i="2"/>
  <c r="N849750" i="2"/>
  <c r="N849751" i="2"/>
  <c r="N849752" i="2"/>
  <c r="N849753" i="2"/>
  <c r="N849754" i="2"/>
  <c r="N849755" i="2"/>
  <c r="N849756" i="2"/>
  <c r="N849757" i="2"/>
  <c r="N849758" i="2"/>
  <c r="N849759" i="2"/>
  <c r="N849760" i="2"/>
  <c r="N849761" i="2"/>
  <c r="N849762" i="2"/>
  <c r="N849763" i="2"/>
  <c r="N849764" i="2"/>
  <c r="N849765" i="2"/>
  <c r="N849766" i="2"/>
  <c r="N849767" i="2"/>
  <c r="N849768" i="2"/>
  <c r="N849769" i="2"/>
  <c r="N849770" i="2"/>
  <c r="N849771" i="2"/>
  <c r="N849772" i="2"/>
  <c r="N849773" i="2"/>
  <c r="N849774" i="2"/>
  <c r="N849775" i="2"/>
  <c r="N849776" i="2"/>
  <c r="N849777" i="2"/>
  <c r="N849778" i="2"/>
  <c r="N849779" i="2"/>
  <c r="N849780" i="2"/>
  <c r="N849781" i="2"/>
  <c r="N849782" i="2"/>
  <c r="N849783" i="2"/>
  <c r="N849784" i="2"/>
  <c r="N849785" i="2"/>
  <c r="N849786" i="2"/>
  <c r="N849787" i="2"/>
  <c r="N849788" i="2"/>
  <c r="N849789" i="2"/>
  <c r="N849790" i="2"/>
  <c r="N849791" i="2"/>
  <c r="N849792" i="2"/>
  <c r="N849793" i="2"/>
  <c r="N849794" i="2"/>
  <c r="N849795" i="2"/>
  <c r="N849796" i="2"/>
  <c r="N849797" i="2"/>
  <c r="N849798" i="2"/>
  <c r="N849799" i="2"/>
  <c r="N849800" i="2"/>
  <c r="N849801" i="2"/>
  <c r="N849802" i="2"/>
  <c r="N849803" i="2"/>
  <c r="N849804" i="2"/>
  <c r="N849805" i="2"/>
  <c r="N849806" i="2"/>
  <c r="N849807" i="2"/>
  <c r="N849808" i="2"/>
  <c r="N849809" i="2"/>
  <c r="N849810" i="2"/>
  <c r="N849811" i="2"/>
  <c r="N849812" i="2"/>
  <c r="N849813" i="2"/>
  <c r="N849814" i="2"/>
  <c r="N849815" i="2"/>
  <c r="N849816" i="2"/>
  <c r="N849817" i="2"/>
  <c r="N849818" i="2"/>
  <c r="N849819" i="2"/>
  <c r="N849820" i="2"/>
  <c r="N849821" i="2"/>
  <c r="N849822" i="2"/>
  <c r="N849823" i="2"/>
  <c r="N849824" i="2"/>
  <c r="N849825" i="2"/>
  <c r="N849826" i="2"/>
  <c r="N849827" i="2"/>
  <c r="N849828" i="2"/>
  <c r="N849829" i="2"/>
  <c r="N849830" i="2"/>
  <c r="N849831" i="2"/>
  <c r="N849832" i="2"/>
  <c r="N849833" i="2"/>
  <c r="N849834" i="2"/>
  <c r="N849835" i="2"/>
  <c r="N849836" i="2"/>
  <c r="N849837" i="2"/>
  <c r="N849838" i="2"/>
  <c r="N849839" i="2"/>
  <c r="N849840" i="2"/>
  <c r="N849841" i="2"/>
  <c r="N849842" i="2"/>
  <c r="N849843" i="2"/>
  <c r="N849844" i="2"/>
  <c r="N849845" i="2"/>
  <c r="N849846" i="2"/>
  <c r="N849847" i="2"/>
  <c r="N849848" i="2"/>
  <c r="N849849" i="2"/>
  <c r="N849850" i="2"/>
  <c r="N849851" i="2"/>
  <c r="N849852" i="2"/>
  <c r="N849853" i="2"/>
  <c r="N849854" i="2"/>
  <c r="N849855" i="2"/>
  <c r="N849856" i="2"/>
  <c r="N849857" i="2"/>
  <c r="N849858" i="2"/>
  <c r="N849859" i="2"/>
  <c r="N849860" i="2"/>
  <c r="N849861" i="2"/>
  <c r="N849862" i="2"/>
  <c r="N849863" i="2"/>
  <c r="N849864" i="2"/>
  <c r="N849865" i="2"/>
  <c r="N849866" i="2"/>
  <c r="N849867" i="2"/>
  <c r="N849868" i="2"/>
  <c r="N849869" i="2"/>
  <c r="N849870" i="2"/>
  <c r="N849871" i="2"/>
  <c r="N849872" i="2"/>
  <c r="N849873" i="2"/>
  <c r="N849874" i="2"/>
  <c r="N849875" i="2"/>
  <c r="N849876" i="2"/>
  <c r="N849877" i="2"/>
  <c r="N849878" i="2"/>
  <c r="N849879" i="2"/>
  <c r="N849880" i="2"/>
  <c r="N849881" i="2"/>
  <c r="N849882" i="2"/>
  <c r="N849883" i="2"/>
  <c r="N849884" i="2"/>
  <c r="N849885" i="2"/>
  <c r="N849886" i="2"/>
  <c r="N849887" i="2"/>
  <c r="N849888" i="2"/>
  <c r="N849889" i="2"/>
  <c r="N849890" i="2"/>
  <c r="N849891" i="2"/>
  <c r="N849892" i="2"/>
  <c r="N849893" i="2"/>
  <c r="N849894" i="2"/>
  <c r="N849895" i="2"/>
  <c r="N849896" i="2"/>
  <c r="N849897" i="2"/>
  <c r="N849898" i="2"/>
  <c r="N849899" i="2"/>
  <c r="N849900" i="2"/>
  <c r="N849901" i="2"/>
  <c r="N849902" i="2"/>
  <c r="N849903" i="2"/>
  <c r="N849904" i="2"/>
  <c r="N849905" i="2"/>
  <c r="N849906" i="2"/>
  <c r="N849907" i="2"/>
  <c r="N849908" i="2"/>
  <c r="N849909" i="2"/>
  <c r="N849910" i="2"/>
  <c r="N849911" i="2"/>
  <c r="N849912" i="2"/>
  <c r="N849913" i="2"/>
  <c r="N849914" i="2"/>
  <c r="N849915" i="2"/>
  <c r="N849916" i="2"/>
  <c r="N849917" i="2"/>
  <c r="N849918" i="2"/>
  <c r="N849919" i="2"/>
  <c r="N849920" i="2"/>
  <c r="N849921" i="2"/>
  <c r="N849922" i="2"/>
  <c r="N849923" i="2"/>
  <c r="N849924" i="2"/>
  <c r="N849925" i="2"/>
  <c r="N849926" i="2"/>
  <c r="N849927" i="2"/>
  <c r="N849928" i="2"/>
  <c r="N849929" i="2"/>
  <c r="N849930" i="2"/>
  <c r="N849931" i="2"/>
  <c r="N849932" i="2"/>
  <c r="N849933" i="2"/>
  <c r="N849934" i="2"/>
  <c r="N849935" i="2"/>
  <c r="N849936" i="2"/>
  <c r="N849937" i="2"/>
  <c r="N849938" i="2"/>
  <c r="N849939" i="2"/>
  <c r="N849940" i="2"/>
  <c r="N849941" i="2"/>
  <c r="N849942" i="2"/>
  <c r="N849943" i="2"/>
  <c r="N849944" i="2"/>
  <c r="N849945" i="2"/>
  <c r="N849946" i="2"/>
  <c r="N849947" i="2"/>
  <c r="N849948" i="2"/>
  <c r="N849949" i="2"/>
  <c r="N849950" i="2"/>
  <c r="N849951" i="2"/>
  <c r="N849952" i="2"/>
  <c r="N849953" i="2"/>
  <c r="N849954" i="2"/>
  <c r="N849955" i="2"/>
  <c r="N849956" i="2"/>
  <c r="N849957" i="2"/>
  <c r="N849958" i="2"/>
  <c r="N849959" i="2"/>
  <c r="N849960" i="2"/>
  <c r="N849961" i="2"/>
  <c r="N849962" i="2"/>
  <c r="N849963" i="2"/>
  <c r="N849964" i="2"/>
  <c r="N849965" i="2"/>
  <c r="N849966" i="2"/>
  <c r="N849967" i="2"/>
  <c r="N849968" i="2"/>
  <c r="N849969" i="2"/>
  <c r="N849970" i="2"/>
  <c r="N849971" i="2"/>
  <c r="N849972" i="2"/>
  <c r="N849973" i="2"/>
  <c r="N849974" i="2"/>
  <c r="N849975" i="2"/>
  <c r="N849976" i="2"/>
  <c r="N849977" i="2"/>
  <c r="N849978" i="2"/>
  <c r="N849979" i="2"/>
  <c r="N849980" i="2"/>
  <c r="N849981" i="2"/>
  <c r="N849982" i="2"/>
  <c r="N849983" i="2"/>
  <c r="N849984" i="2"/>
  <c r="N849985" i="2"/>
  <c r="N849986" i="2"/>
  <c r="N849987" i="2"/>
  <c r="N849988" i="2"/>
  <c r="N849989" i="2"/>
  <c r="N849990" i="2"/>
  <c r="N849991" i="2"/>
  <c r="N849992" i="2"/>
  <c r="N849993" i="2"/>
  <c r="N849994" i="2"/>
  <c r="N849995" i="2"/>
  <c r="N849996" i="2"/>
  <c r="N849997" i="2"/>
  <c r="N849998" i="2"/>
  <c r="N849999" i="2"/>
  <c r="N850000" i="2"/>
  <c r="N850001" i="2"/>
  <c r="N850002" i="2"/>
  <c r="N850003" i="2"/>
  <c r="N850004" i="2"/>
  <c r="N850005" i="2"/>
  <c r="N850006" i="2"/>
  <c r="N850007" i="2"/>
  <c r="N850008" i="2"/>
  <c r="N850009" i="2"/>
  <c r="N850010" i="2"/>
  <c r="N850011" i="2"/>
  <c r="N850012" i="2"/>
  <c r="N850013" i="2"/>
  <c r="N850014" i="2"/>
  <c r="N850015" i="2"/>
  <c r="N850016" i="2"/>
  <c r="N850017" i="2"/>
  <c r="N850018" i="2"/>
  <c r="N850019" i="2"/>
  <c r="N850020" i="2"/>
  <c r="N850021" i="2"/>
  <c r="N850022" i="2"/>
  <c r="N850023" i="2"/>
  <c r="N850024" i="2"/>
  <c r="N850025" i="2"/>
  <c r="N850026" i="2"/>
  <c r="N850027" i="2"/>
  <c r="N850028" i="2"/>
  <c r="N850029" i="2"/>
  <c r="N850030" i="2"/>
  <c r="N850031" i="2"/>
  <c r="N850032" i="2"/>
  <c r="N850033" i="2"/>
  <c r="N850034" i="2"/>
  <c r="N850035" i="2"/>
  <c r="N850036" i="2"/>
  <c r="N850037" i="2"/>
  <c r="N850038" i="2"/>
  <c r="N850039" i="2"/>
  <c r="N850040" i="2"/>
  <c r="N850041" i="2"/>
  <c r="N850042" i="2"/>
  <c r="N850043" i="2"/>
  <c r="N850044" i="2"/>
  <c r="N850045" i="2"/>
  <c r="N850046" i="2"/>
  <c r="N850047" i="2"/>
  <c r="N850048" i="2"/>
  <c r="N850049" i="2"/>
  <c r="N850050" i="2"/>
  <c r="N850051" i="2"/>
  <c r="N850052" i="2"/>
  <c r="N850053" i="2"/>
  <c r="N850054" i="2"/>
  <c r="N850055" i="2"/>
  <c r="N850056" i="2"/>
  <c r="N850057" i="2"/>
  <c r="N850058" i="2"/>
  <c r="N850059" i="2"/>
  <c r="N850060" i="2"/>
  <c r="N850061" i="2"/>
  <c r="N850062" i="2"/>
  <c r="N850063" i="2"/>
  <c r="N850064" i="2"/>
  <c r="N850065" i="2"/>
  <c r="N850066" i="2"/>
  <c r="N850067" i="2"/>
  <c r="N850068" i="2"/>
  <c r="N850069" i="2"/>
  <c r="N850070" i="2"/>
  <c r="N850071" i="2"/>
  <c r="N850072" i="2"/>
  <c r="N850073" i="2"/>
  <c r="N850074" i="2"/>
  <c r="N850075" i="2"/>
  <c r="N850076" i="2"/>
  <c r="N850077" i="2"/>
  <c r="N850078" i="2"/>
  <c r="N850079" i="2"/>
  <c r="N850080" i="2"/>
  <c r="N850081" i="2"/>
  <c r="N850082" i="2"/>
  <c r="N850083" i="2"/>
  <c r="N850084" i="2"/>
  <c r="N850085" i="2"/>
  <c r="N850086" i="2"/>
  <c r="N850087" i="2"/>
  <c r="N850088" i="2"/>
  <c r="N850089" i="2"/>
  <c r="N850090" i="2"/>
  <c r="N850091" i="2"/>
  <c r="N850092" i="2"/>
  <c r="N850093" i="2"/>
  <c r="N850094" i="2"/>
  <c r="N850095" i="2"/>
  <c r="N850096" i="2"/>
  <c r="N850097" i="2"/>
  <c r="N850098" i="2"/>
  <c r="N850099" i="2"/>
  <c r="N850100" i="2"/>
  <c r="N850101" i="2"/>
  <c r="N850102" i="2"/>
  <c r="N850103" i="2"/>
  <c r="N850104" i="2"/>
  <c r="N850105" i="2"/>
  <c r="N850106" i="2"/>
  <c r="N850107" i="2"/>
  <c r="N850108" i="2"/>
  <c r="N850109" i="2"/>
  <c r="N850110" i="2"/>
  <c r="N850111" i="2"/>
  <c r="N850112" i="2"/>
  <c r="N850113" i="2"/>
  <c r="N850114" i="2"/>
  <c r="N850115" i="2"/>
  <c r="N850116" i="2"/>
  <c r="N850117" i="2"/>
  <c r="N850118" i="2"/>
  <c r="N850119" i="2"/>
  <c r="N850120" i="2"/>
  <c r="N850121" i="2"/>
  <c r="N850122" i="2"/>
  <c r="N850123" i="2"/>
  <c r="N850124" i="2"/>
  <c r="N850125" i="2"/>
  <c r="N850126" i="2"/>
  <c r="N850127" i="2"/>
  <c r="N850128" i="2"/>
  <c r="N850129" i="2"/>
  <c r="N850130" i="2"/>
  <c r="N850131" i="2"/>
  <c r="N850132" i="2"/>
  <c r="N850133" i="2"/>
  <c r="N850134" i="2"/>
  <c r="N850135" i="2"/>
  <c r="N850136" i="2"/>
  <c r="N850137" i="2"/>
  <c r="N850138" i="2"/>
  <c r="N850139" i="2"/>
  <c r="N850140" i="2"/>
  <c r="N850141" i="2"/>
  <c r="N850142" i="2"/>
  <c r="N850143" i="2"/>
  <c r="N850144" i="2"/>
  <c r="N850145" i="2"/>
  <c r="N850146" i="2"/>
  <c r="N850147" i="2"/>
  <c r="N850148" i="2"/>
  <c r="N850149" i="2"/>
  <c r="N850150" i="2"/>
  <c r="N850151" i="2"/>
  <c r="N850152" i="2"/>
  <c r="N850153" i="2"/>
  <c r="N850154" i="2"/>
  <c r="N850155" i="2"/>
  <c r="N850156" i="2"/>
  <c r="N850157" i="2"/>
  <c r="N850158" i="2"/>
  <c r="N850159" i="2"/>
  <c r="N850160" i="2"/>
  <c r="N850161" i="2"/>
  <c r="N850162" i="2"/>
  <c r="N850163" i="2"/>
  <c r="N850164" i="2"/>
  <c r="N850165" i="2"/>
  <c r="N850166" i="2"/>
  <c r="N850167" i="2"/>
  <c r="N850168" i="2"/>
  <c r="N850169" i="2"/>
  <c r="N850170" i="2"/>
  <c r="N850171" i="2"/>
  <c r="N850172" i="2"/>
  <c r="N850173" i="2"/>
  <c r="N850174" i="2"/>
  <c r="N850175" i="2"/>
  <c r="N850176" i="2"/>
  <c r="N850177" i="2"/>
  <c r="N850178" i="2"/>
  <c r="N850179" i="2"/>
  <c r="N850180" i="2"/>
  <c r="N850181" i="2"/>
  <c r="N850182" i="2"/>
  <c r="N850183" i="2"/>
  <c r="N850184" i="2"/>
  <c r="N850185" i="2"/>
  <c r="N850186" i="2"/>
  <c r="N850187" i="2"/>
  <c r="N850188" i="2"/>
  <c r="N850189" i="2"/>
  <c r="N850190" i="2"/>
  <c r="N850191" i="2"/>
  <c r="N850192" i="2"/>
  <c r="N850193" i="2"/>
  <c r="N850194" i="2"/>
  <c r="N850195" i="2"/>
  <c r="N850196" i="2"/>
  <c r="N850197" i="2"/>
  <c r="N850198" i="2"/>
  <c r="N850199" i="2"/>
  <c r="N850200" i="2"/>
  <c r="N850201" i="2"/>
  <c r="N850202" i="2"/>
  <c r="N850203" i="2"/>
  <c r="N850204" i="2"/>
  <c r="N850205" i="2"/>
  <c r="N850206" i="2"/>
  <c r="N850207" i="2"/>
  <c r="N850208" i="2"/>
  <c r="N850209" i="2"/>
  <c r="N850210" i="2"/>
  <c r="N850211" i="2"/>
  <c r="N850212" i="2"/>
  <c r="N850213" i="2"/>
  <c r="N850214" i="2"/>
  <c r="N850215" i="2"/>
  <c r="N850216" i="2"/>
  <c r="N850217" i="2"/>
  <c r="N850218" i="2"/>
  <c r="N850219" i="2"/>
  <c r="N850220" i="2"/>
  <c r="N850221" i="2"/>
  <c r="N850222" i="2"/>
  <c r="N850223" i="2"/>
  <c r="N850224" i="2"/>
  <c r="N850225" i="2"/>
  <c r="N850226" i="2"/>
  <c r="N850227" i="2"/>
  <c r="N850228" i="2"/>
  <c r="N850229" i="2"/>
  <c r="N850230" i="2"/>
  <c r="N850231" i="2"/>
  <c r="N850232" i="2"/>
  <c r="N850233" i="2"/>
  <c r="N850234" i="2"/>
  <c r="N850235" i="2"/>
  <c r="N850236" i="2"/>
  <c r="N850237" i="2"/>
  <c r="N850238" i="2"/>
  <c r="N850239" i="2"/>
  <c r="N850240" i="2"/>
  <c r="N850241" i="2"/>
  <c r="N850242" i="2"/>
  <c r="N850243" i="2"/>
  <c r="N850244" i="2"/>
  <c r="N850245" i="2"/>
  <c r="N850246" i="2"/>
  <c r="N850247" i="2"/>
  <c r="N850248" i="2"/>
  <c r="N850249" i="2"/>
  <c r="N850250" i="2"/>
  <c r="N850251" i="2"/>
  <c r="N850252" i="2"/>
  <c r="N850253" i="2"/>
  <c r="N850254" i="2"/>
  <c r="N850255" i="2"/>
  <c r="N850256" i="2"/>
  <c r="N850257" i="2"/>
  <c r="N850258" i="2"/>
  <c r="N850259" i="2"/>
  <c r="N850260" i="2"/>
  <c r="N850261" i="2"/>
  <c r="N850262" i="2"/>
  <c r="N850263" i="2"/>
  <c r="N850264" i="2"/>
  <c r="N850265" i="2"/>
  <c r="N850266" i="2"/>
  <c r="N850267" i="2"/>
  <c r="N850268" i="2"/>
  <c r="N850269" i="2"/>
  <c r="N850270" i="2"/>
  <c r="N850271" i="2"/>
  <c r="N850272" i="2"/>
  <c r="N850273" i="2"/>
  <c r="N850274" i="2"/>
  <c r="N850275" i="2"/>
  <c r="N850276" i="2"/>
  <c r="N850277" i="2"/>
  <c r="N850278" i="2"/>
  <c r="N850279" i="2"/>
  <c r="N850280" i="2"/>
  <c r="N850281" i="2"/>
  <c r="N850282" i="2"/>
  <c r="N850283" i="2"/>
  <c r="N850284" i="2"/>
  <c r="N850285" i="2"/>
  <c r="N850286" i="2"/>
  <c r="N850287" i="2"/>
  <c r="N850288" i="2"/>
  <c r="N850289" i="2"/>
  <c r="N850290" i="2"/>
  <c r="N850291" i="2"/>
  <c r="N850292" i="2"/>
  <c r="N850293" i="2"/>
  <c r="N850294" i="2"/>
  <c r="N850295" i="2"/>
  <c r="N850296" i="2"/>
  <c r="N850297" i="2"/>
  <c r="N850298" i="2"/>
  <c r="N850299" i="2"/>
  <c r="N850300" i="2"/>
  <c r="N850301" i="2"/>
  <c r="N850302" i="2"/>
  <c r="N850303" i="2"/>
  <c r="N850304" i="2"/>
  <c r="N850305" i="2"/>
  <c r="N850306" i="2"/>
  <c r="N850307" i="2"/>
  <c r="N850308" i="2"/>
  <c r="N850309" i="2"/>
  <c r="N850310" i="2"/>
  <c r="N850311" i="2"/>
  <c r="N850312" i="2"/>
  <c r="N850313" i="2"/>
  <c r="N850314" i="2"/>
  <c r="N850315" i="2"/>
  <c r="N850316" i="2"/>
  <c r="N850317" i="2"/>
  <c r="N850318" i="2"/>
  <c r="N850319" i="2"/>
  <c r="N850320" i="2"/>
  <c r="N850321" i="2"/>
  <c r="N850322" i="2"/>
  <c r="N850323" i="2"/>
  <c r="N850324" i="2"/>
  <c r="N850325" i="2"/>
  <c r="N850326" i="2"/>
  <c r="N850327" i="2"/>
  <c r="N850328" i="2"/>
  <c r="N850329" i="2"/>
  <c r="N850330" i="2"/>
  <c r="N850331" i="2"/>
  <c r="N850332" i="2"/>
  <c r="N850333" i="2"/>
  <c r="N850334" i="2"/>
  <c r="N850335" i="2"/>
  <c r="N850336" i="2"/>
  <c r="N850337" i="2"/>
  <c r="N850338" i="2"/>
  <c r="N850339" i="2"/>
  <c r="N850340" i="2"/>
  <c r="N850341" i="2"/>
  <c r="N850342" i="2"/>
  <c r="N850343" i="2"/>
  <c r="N850344" i="2"/>
  <c r="N850345" i="2"/>
  <c r="N850346" i="2"/>
  <c r="N850347" i="2"/>
  <c r="N850348" i="2"/>
  <c r="N850349" i="2"/>
  <c r="N850350" i="2"/>
  <c r="N850351" i="2"/>
  <c r="N850352" i="2"/>
  <c r="N850353" i="2"/>
  <c r="N850354" i="2"/>
  <c r="N850355" i="2"/>
  <c r="N850356" i="2"/>
  <c r="N850357" i="2"/>
  <c r="N850358" i="2"/>
  <c r="N850359" i="2"/>
  <c r="N850360" i="2"/>
  <c r="N850361" i="2"/>
  <c r="N850362" i="2"/>
  <c r="N850363" i="2"/>
  <c r="N850364" i="2"/>
  <c r="N850365" i="2"/>
  <c r="N850366" i="2"/>
  <c r="N850367" i="2"/>
  <c r="N850368" i="2"/>
  <c r="N850369" i="2"/>
  <c r="N850370" i="2"/>
  <c r="N850371" i="2"/>
  <c r="N850372" i="2"/>
  <c r="N850373" i="2"/>
  <c r="N850374" i="2"/>
  <c r="N850375" i="2"/>
  <c r="N850376" i="2"/>
  <c r="N850377" i="2"/>
  <c r="N850378" i="2"/>
  <c r="N850379" i="2"/>
  <c r="N850380" i="2"/>
  <c r="N850381" i="2"/>
  <c r="N850382" i="2"/>
  <c r="N850383" i="2"/>
  <c r="N850384" i="2"/>
  <c r="N850385" i="2"/>
  <c r="N850386" i="2"/>
  <c r="N850387" i="2"/>
  <c r="N850388" i="2"/>
  <c r="N850389" i="2"/>
  <c r="N850390" i="2"/>
  <c r="N850391" i="2"/>
  <c r="N850392" i="2"/>
  <c r="N850393" i="2"/>
  <c r="N850394" i="2"/>
  <c r="N850395" i="2"/>
  <c r="N850396" i="2"/>
  <c r="N850397" i="2"/>
  <c r="N850398" i="2"/>
  <c r="N850399" i="2"/>
  <c r="N850400" i="2"/>
  <c r="N850401" i="2"/>
  <c r="N850402" i="2"/>
  <c r="N850403" i="2"/>
  <c r="N850404" i="2"/>
  <c r="N850405" i="2"/>
  <c r="N850406" i="2"/>
  <c r="N850407" i="2"/>
  <c r="N850408" i="2"/>
  <c r="N850409" i="2"/>
  <c r="N850410" i="2"/>
  <c r="N850411" i="2"/>
  <c r="N850412" i="2"/>
  <c r="N850413" i="2"/>
  <c r="N850414" i="2"/>
  <c r="N850415" i="2"/>
  <c r="N850416" i="2"/>
  <c r="N850417" i="2"/>
  <c r="N850418" i="2"/>
  <c r="N850419" i="2"/>
  <c r="N850420" i="2"/>
  <c r="N850421" i="2"/>
  <c r="N850422" i="2"/>
  <c r="N850423" i="2"/>
  <c r="N850424" i="2"/>
  <c r="N850425" i="2"/>
  <c r="N850426" i="2"/>
  <c r="N850427" i="2"/>
  <c r="N850428" i="2"/>
  <c r="N850429" i="2"/>
  <c r="N850430" i="2"/>
  <c r="N850431" i="2"/>
  <c r="N850432" i="2"/>
  <c r="N850433" i="2"/>
  <c r="N850434" i="2"/>
  <c r="N850435" i="2"/>
  <c r="N850436" i="2"/>
  <c r="N850437" i="2"/>
  <c r="N850438" i="2"/>
  <c r="N850439" i="2"/>
  <c r="N850440" i="2"/>
  <c r="N850441" i="2"/>
  <c r="N850442" i="2"/>
  <c r="N850443" i="2"/>
  <c r="N850444" i="2"/>
  <c r="N850445" i="2"/>
  <c r="N850446" i="2"/>
  <c r="N850447" i="2"/>
  <c r="N850448" i="2"/>
  <c r="N850449" i="2"/>
  <c r="N850450" i="2"/>
  <c r="N850451" i="2"/>
  <c r="N850452" i="2"/>
  <c r="N850453" i="2"/>
  <c r="N850454" i="2"/>
  <c r="N850455" i="2"/>
  <c r="N850456" i="2"/>
  <c r="N850457" i="2"/>
  <c r="N850458" i="2"/>
  <c r="N850459" i="2"/>
  <c r="N850460" i="2"/>
  <c r="N850461" i="2"/>
  <c r="N850462" i="2"/>
  <c r="N850463" i="2"/>
  <c r="N850464" i="2"/>
  <c r="N850465" i="2"/>
  <c r="N850466" i="2"/>
  <c r="N850467" i="2"/>
  <c r="N850468" i="2"/>
  <c r="N850469" i="2"/>
  <c r="N850470" i="2"/>
  <c r="N850471" i="2"/>
  <c r="N850472" i="2"/>
  <c r="N850473" i="2"/>
  <c r="N850474" i="2"/>
  <c r="N850475" i="2"/>
  <c r="N850476" i="2"/>
  <c r="N850477" i="2"/>
  <c r="N850478" i="2"/>
  <c r="N850479" i="2"/>
  <c r="N850480" i="2"/>
  <c r="N850481" i="2"/>
  <c r="N850482" i="2"/>
  <c r="N850483" i="2"/>
  <c r="N850484" i="2"/>
  <c r="N850485" i="2"/>
  <c r="N850486" i="2"/>
  <c r="N850487" i="2"/>
  <c r="N850488" i="2"/>
  <c r="N850489" i="2"/>
  <c r="N850490" i="2"/>
  <c r="N850491" i="2"/>
  <c r="N850492" i="2"/>
  <c r="N850493" i="2"/>
  <c r="N850494" i="2"/>
  <c r="N850495" i="2"/>
  <c r="N850496" i="2"/>
  <c r="N850497" i="2"/>
  <c r="N850498" i="2"/>
  <c r="N850499" i="2"/>
  <c r="N850500" i="2"/>
  <c r="N850501" i="2"/>
  <c r="N850502" i="2"/>
  <c r="N850503" i="2"/>
  <c r="N850504" i="2"/>
  <c r="N850505" i="2"/>
  <c r="N850506" i="2"/>
  <c r="N850507" i="2"/>
  <c r="N850508" i="2"/>
  <c r="N850509" i="2"/>
  <c r="N850510" i="2"/>
  <c r="N850511" i="2"/>
  <c r="N850512" i="2"/>
  <c r="N850513" i="2"/>
  <c r="N850514" i="2"/>
  <c r="N850515" i="2"/>
  <c r="N850516" i="2"/>
  <c r="N850517" i="2"/>
  <c r="N850518" i="2"/>
  <c r="N850519" i="2"/>
  <c r="N850520" i="2"/>
  <c r="N850521" i="2"/>
  <c r="N850522" i="2"/>
  <c r="N850523" i="2"/>
  <c r="N850524" i="2"/>
  <c r="N850525" i="2"/>
  <c r="N850526" i="2"/>
  <c r="N850527" i="2"/>
  <c r="N850528" i="2"/>
  <c r="N850529" i="2"/>
  <c r="N850530" i="2"/>
  <c r="N850531" i="2"/>
  <c r="N850532" i="2"/>
  <c r="N850533" i="2"/>
  <c r="N850534" i="2"/>
  <c r="N850535" i="2"/>
  <c r="N850536" i="2"/>
  <c r="N850537" i="2"/>
  <c r="N850538" i="2"/>
  <c r="N850539" i="2"/>
  <c r="N850540" i="2"/>
  <c r="N850541" i="2"/>
  <c r="N850542" i="2"/>
  <c r="N850543" i="2"/>
  <c r="N850544" i="2"/>
  <c r="N850545" i="2"/>
  <c r="N850546" i="2"/>
  <c r="N850547" i="2"/>
  <c r="N850548" i="2"/>
  <c r="N850549" i="2"/>
  <c r="N850550" i="2"/>
  <c r="N850551" i="2"/>
  <c r="N850552" i="2"/>
  <c r="N850553" i="2"/>
  <c r="N850554" i="2"/>
  <c r="N850555" i="2"/>
  <c r="N850556" i="2"/>
  <c r="N850557" i="2"/>
  <c r="N850558" i="2"/>
  <c r="N850559" i="2"/>
  <c r="N850560" i="2"/>
  <c r="N850561" i="2"/>
  <c r="N850562" i="2"/>
  <c r="N850563" i="2"/>
  <c r="N850564" i="2"/>
  <c r="N850565" i="2"/>
  <c r="N850566" i="2"/>
  <c r="N850567" i="2"/>
  <c r="N850568" i="2"/>
  <c r="N850569" i="2"/>
  <c r="N850570" i="2"/>
  <c r="N850571" i="2"/>
  <c r="N850572" i="2"/>
  <c r="N850573" i="2"/>
  <c r="N850574" i="2"/>
  <c r="N850575" i="2"/>
  <c r="N850576" i="2"/>
  <c r="N850577" i="2"/>
  <c r="N850578" i="2"/>
  <c r="N850579" i="2"/>
  <c r="N850580" i="2"/>
  <c r="N850581" i="2"/>
  <c r="N850582" i="2"/>
  <c r="N850583" i="2"/>
  <c r="N850584" i="2"/>
  <c r="N850585" i="2"/>
  <c r="N850586" i="2"/>
  <c r="N850587" i="2"/>
  <c r="N850588" i="2"/>
  <c r="N850589" i="2"/>
  <c r="N850590" i="2"/>
  <c r="N850591" i="2"/>
  <c r="N850592" i="2"/>
  <c r="N850593" i="2"/>
  <c r="N850594" i="2"/>
  <c r="N850595" i="2"/>
  <c r="N850596" i="2"/>
  <c r="N850597" i="2"/>
  <c r="N850598" i="2"/>
  <c r="N850599" i="2"/>
  <c r="N850600" i="2"/>
  <c r="N850601" i="2"/>
  <c r="N850602" i="2"/>
  <c r="N850603" i="2"/>
  <c r="N850604" i="2"/>
  <c r="N850605" i="2"/>
  <c r="N850606" i="2"/>
  <c r="N850607" i="2"/>
  <c r="N850608" i="2"/>
  <c r="N850609" i="2"/>
  <c r="N850610" i="2"/>
  <c r="N850611" i="2"/>
  <c r="N850612" i="2"/>
  <c r="N850613" i="2"/>
  <c r="N850614" i="2"/>
  <c r="N850615" i="2"/>
  <c r="N850616" i="2"/>
  <c r="N850617" i="2"/>
  <c r="N850618" i="2"/>
  <c r="N850619" i="2"/>
  <c r="N850620" i="2"/>
  <c r="N850621" i="2"/>
  <c r="N850622" i="2"/>
  <c r="N850623" i="2"/>
  <c r="N850624" i="2"/>
  <c r="N850625" i="2"/>
  <c r="N850626" i="2"/>
  <c r="N850627" i="2"/>
  <c r="N850628" i="2"/>
  <c r="N850629" i="2"/>
  <c r="N850630" i="2"/>
  <c r="N850631" i="2"/>
  <c r="N850632" i="2"/>
  <c r="N850633" i="2"/>
  <c r="N850634" i="2"/>
  <c r="N850635" i="2"/>
  <c r="N850636" i="2"/>
  <c r="N850637" i="2"/>
  <c r="N850638" i="2"/>
  <c r="N850639" i="2"/>
  <c r="N850640" i="2"/>
  <c r="N850641" i="2"/>
  <c r="N850642" i="2"/>
  <c r="N850643" i="2"/>
  <c r="N850644" i="2"/>
  <c r="N850645" i="2"/>
  <c r="N850646" i="2"/>
  <c r="N850647" i="2"/>
  <c r="N850648" i="2"/>
  <c r="N850649" i="2"/>
  <c r="N850650" i="2"/>
  <c r="N850651" i="2"/>
  <c r="N850652" i="2"/>
  <c r="N850653" i="2"/>
  <c r="N850654" i="2"/>
  <c r="N850655" i="2"/>
  <c r="N850656" i="2"/>
  <c r="N850657" i="2"/>
  <c r="N850658" i="2"/>
  <c r="N850659" i="2"/>
  <c r="N850660" i="2"/>
  <c r="N850661" i="2"/>
  <c r="N850662" i="2"/>
  <c r="N850663" i="2"/>
  <c r="N850664" i="2"/>
  <c r="N850665" i="2"/>
  <c r="N850666" i="2"/>
  <c r="N850667" i="2"/>
  <c r="N850668" i="2"/>
  <c r="N850669" i="2"/>
  <c r="N850670" i="2"/>
  <c r="N850671" i="2"/>
  <c r="N850672" i="2"/>
  <c r="N850673" i="2"/>
  <c r="N850674" i="2"/>
  <c r="N850675" i="2"/>
  <c r="N850676" i="2"/>
  <c r="N850677" i="2"/>
  <c r="N850678" i="2"/>
  <c r="N850679" i="2"/>
  <c r="N850680" i="2"/>
  <c r="N850681" i="2"/>
  <c r="N850682" i="2"/>
  <c r="N850683" i="2"/>
  <c r="N850684" i="2"/>
  <c r="N850685" i="2"/>
  <c r="N850686" i="2"/>
  <c r="N850687" i="2"/>
  <c r="N850688" i="2"/>
  <c r="N850689" i="2"/>
  <c r="N850690" i="2"/>
  <c r="N850691" i="2"/>
  <c r="N850692" i="2"/>
  <c r="N850693" i="2"/>
  <c r="N850694" i="2"/>
  <c r="N850695" i="2"/>
  <c r="N850696" i="2"/>
  <c r="N850697" i="2"/>
  <c r="N850698" i="2"/>
  <c r="N850699" i="2"/>
  <c r="N850700" i="2"/>
  <c r="N850701" i="2"/>
  <c r="N850702" i="2"/>
  <c r="N850703" i="2"/>
  <c r="N850704" i="2"/>
  <c r="N850705" i="2"/>
  <c r="N850706" i="2"/>
  <c r="N850707" i="2"/>
  <c r="N850708" i="2"/>
  <c r="N850709" i="2"/>
  <c r="N850710" i="2"/>
  <c r="N850711" i="2"/>
  <c r="N850712" i="2"/>
  <c r="N850713" i="2"/>
  <c r="N850714" i="2"/>
  <c r="N850715" i="2"/>
  <c r="N850716" i="2"/>
  <c r="N850717" i="2"/>
  <c r="N850718" i="2"/>
  <c r="N850719" i="2"/>
  <c r="N850720" i="2"/>
  <c r="N850721" i="2"/>
  <c r="N850722" i="2"/>
  <c r="N850723" i="2"/>
  <c r="N850724" i="2"/>
  <c r="N850725" i="2"/>
  <c r="N850726" i="2"/>
  <c r="N850727" i="2"/>
  <c r="N850728" i="2"/>
  <c r="N850729" i="2"/>
  <c r="N850730" i="2"/>
  <c r="N850731" i="2"/>
  <c r="N850732" i="2"/>
  <c r="N850733" i="2"/>
  <c r="N850734" i="2"/>
  <c r="N850735" i="2"/>
  <c r="N850736" i="2"/>
  <c r="N850737" i="2"/>
  <c r="N850738" i="2"/>
  <c r="N850739" i="2"/>
  <c r="N850740" i="2"/>
  <c r="N850741" i="2"/>
  <c r="N850742" i="2"/>
  <c r="N850743" i="2"/>
  <c r="N850744" i="2"/>
  <c r="N850745" i="2"/>
  <c r="N850746" i="2"/>
  <c r="N850747" i="2"/>
  <c r="N850748" i="2"/>
  <c r="N850749" i="2"/>
  <c r="N850750" i="2"/>
  <c r="N850751" i="2"/>
  <c r="N850752" i="2"/>
  <c r="N850753" i="2"/>
  <c r="N850754" i="2"/>
  <c r="N850755" i="2"/>
  <c r="N850756" i="2"/>
  <c r="N850757" i="2"/>
  <c r="N850758" i="2"/>
  <c r="N850759" i="2"/>
  <c r="N850760" i="2"/>
  <c r="N850761" i="2"/>
  <c r="N850762" i="2"/>
  <c r="N850763" i="2"/>
  <c r="N850764" i="2"/>
  <c r="N850765" i="2"/>
  <c r="N850766" i="2"/>
  <c r="N850767" i="2"/>
  <c r="N850768" i="2"/>
  <c r="N850769" i="2"/>
  <c r="N850770" i="2"/>
  <c r="N850771" i="2"/>
  <c r="N850772" i="2"/>
  <c r="N850773" i="2"/>
  <c r="N850774" i="2"/>
  <c r="N850775" i="2"/>
  <c r="N850776" i="2"/>
  <c r="N850777" i="2"/>
  <c r="N850778" i="2"/>
  <c r="N850779" i="2"/>
  <c r="N850780" i="2"/>
  <c r="N850781" i="2"/>
  <c r="N850782" i="2"/>
  <c r="N850783" i="2"/>
  <c r="N850784" i="2"/>
  <c r="N850785" i="2"/>
  <c r="N850786" i="2"/>
  <c r="N850787" i="2"/>
  <c r="N850788" i="2"/>
  <c r="N850789" i="2"/>
  <c r="N850790" i="2"/>
  <c r="N850791" i="2"/>
  <c r="N850792" i="2"/>
  <c r="N850793" i="2"/>
  <c r="N850794" i="2"/>
  <c r="N850795" i="2"/>
  <c r="N850796" i="2"/>
  <c r="N850797" i="2"/>
  <c r="N850798" i="2"/>
  <c r="N850799" i="2"/>
  <c r="N850800" i="2"/>
  <c r="N850801" i="2"/>
  <c r="N850802" i="2"/>
  <c r="N850803" i="2"/>
  <c r="N850804" i="2"/>
  <c r="N850805" i="2"/>
  <c r="N850806" i="2"/>
  <c r="N850807" i="2"/>
  <c r="N850808" i="2"/>
  <c r="N850809" i="2"/>
  <c r="N850810" i="2"/>
  <c r="N850811" i="2"/>
  <c r="N850812" i="2"/>
  <c r="N850813" i="2"/>
  <c r="N850814" i="2"/>
  <c r="N850815" i="2"/>
  <c r="N850816" i="2"/>
  <c r="N850817" i="2"/>
  <c r="N850818" i="2"/>
  <c r="N850819" i="2"/>
  <c r="N850820" i="2"/>
  <c r="N850821" i="2"/>
  <c r="N850822" i="2"/>
  <c r="N850823" i="2"/>
  <c r="N850824" i="2"/>
  <c r="N850825" i="2"/>
  <c r="N850826" i="2"/>
  <c r="N850827" i="2"/>
  <c r="N850828" i="2"/>
  <c r="N850829" i="2"/>
  <c r="N850830" i="2"/>
  <c r="N850831" i="2"/>
  <c r="N850832" i="2"/>
  <c r="N850833" i="2"/>
  <c r="N850834" i="2"/>
  <c r="N850835" i="2"/>
  <c r="N850836" i="2"/>
  <c r="N850837" i="2"/>
  <c r="N850838" i="2"/>
  <c r="N850839" i="2"/>
  <c r="N850840" i="2"/>
  <c r="N850841" i="2"/>
  <c r="N850842" i="2"/>
  <c r="N850843" i="2"/>
  <c r="N850844" i="2"/>
  <c r="N850845" i="2"/>
  <c r="N850846" i="2"/>
  <c r="N850847" i="2"/>
  <c r="N850848" i="2"/>
  <c r="N850849" i="2"/>
  <c r="N850850" i="2"/>
  <c r="N850851" i="2"/>
  <c r="N850852" i="2"/>
  <c r="N850853" i="2"/>
  <c r="N850854" i="2"/>
  <c r="N850855" i="2"/>
  <c r="N850856" i="2"/>
  <c r="N850857" i="2"/>
  <c r="N850858" i="2"/>
  <c r="N850859" i="2"/>
  <c r="N850860" i="2"/>
  <c r="N850861" i="2"/>
  <c r="N850862" i="2"/>
  <c r="N850863" i="2"/>
  <c r="N850864" i="2"/>
  <c r="N850865" i="2"/>
  <c r="N850866" i="2"/>
  <c r="N850867" i="2"/>
  <c r="N850868" i="2"/>
  <c r="N850869" i="2"/>
  <c r="N850870" i="2"/>
  <c r="N850871" i="2"/>
  <c r="N850872" i="2"/>
  <c r="N850873" i="2"/>
  <c r="N850874" i="2"/>
  <c r="N850875" i="2"/>
  <c r="N850876" i="2"/>
  <c r="N850877" i="2"/>
  <c r="N850878" i="2"/>
  <c r="N850879" i="2"/>
  <c r="N850880" i="2"/>
  <c r="N850881" i="2"/>
  <c r="N850882" i="2"/>
  <c r="N850883" i="2"/>
  <c r="N850884" i="2"/>
  <c r="N850885" i="2"/>
  <c r="N850886" i="2"/>
  <c r="N850887" i="2"/>
  <c r="N850888" i="2"/>
  <c r="N850889" i="2"/>
  <c r="N850890" i="2"/>
  <c r="N850891" i="2"/>
  <c r="N850892" i="2"/>
  <c r="N850893" i="2"/>
  <c r="N850894" i="2"/>
  <c r="N850895" i="2"/>
  <c r="N850896" i="2"/>
  <c r="N850897" i="2"/>
  <c r="N850898" i="2"/>
  <c r="N850899" i="2"/>
  <c r="N850900" i="2"/>
  <c r="N850901" i="2"/>
  <c r="N850902" i="2"/>
  <c r="N850903" i="2"/>
  <c r="N850904" i="2"/>
  <c r="N850905" i="2"/>
  <c r="N850906" i="2"/>
  <c r="N850907" i="2"/>
  <c r="N850908" i="2"/>
  <c r="N850909" i="2"/>
  <c r="N850910" i="2"/>
  <c r="N850911" i="2"/>
  <c r="N850912" i="2"/>
  <c r="N850913" i="2"/>
  <c r="N850914" i="2"/>
  <c r="N850915" i="2"/>
  <c r="N850916" i="2"/>
  <c r="N850917" i="2"/>
  <c r="N850918" i="2"/>
  <c r="N850919" i="2"/>
  <c r="N850920" i="2"/>
  <c r="N850921" i="2"/>
  <c r="N850922" i="2"/>
  <c r="N850923" i="2"/>
  <c r="N850924" i="2"/>
  <c r="N850925" i="2"/>
  <c r="N850926" i="2"/>
  <c r="N850927" i="2"/>
  <c r="N850928" i="2"/>
  <c r="N850929" i="2"/>
  <c r="N850930" i="2"/>
  <c r="N850931" i="2"/>
  <c r="N850932" i="2"/>
  <c r="N850933" i="2"/>
  <c r="N850934" i="2"/>
  <c r="N850935" i="2"/>
  <c r="N850936" i="2"/>
  <c r="N850937" i="2"/>
  <c r="N850938" i="2"/>
  <c r="N850939" i="2"/>
  <c r="N850940" i="2"/>
  <c r="N850941" i="2"/>
  <c r="N850942" i="2"/>
  <c r="N850943" i="2"/>
  <c r="N850944" i="2"/>
  <c r="N850945" i="2"/>
  <c r="N850946" i="2"/>
  <c r="N850947" i="2"/>
  <c r="N850948" i="2"/>
  <c r="N850949" i="2"/>
  <c r="N850950" i="2"/>
  <c r="N850951" i="2"/>
  <c r="N850952" i="2"/>
  <c r="N850953" i="2"/>
  <c r="N850954" i="2"/>
  <c r="N850955" i="2"/>
  <c r="N850956" i="2"/>
  <c r="N850957" i="2"/>
  <c r="N850958" i="2"/>
  <c r="N850959" i="2"/>
  <c r="N850960" i="2"/>
  <c r="N850961" i="2"/>
  <c r="N850962" i="2"/>
  <c r="N850963" i="2"/>
  <c r="N850964" i="2"/>
  <c r="N850965" i="2"/>
  <c r="N850966" i="2"/>
  <c r="N850967" i="2"/>
  <c r="N850968" i="2"/>
  <c r="N850969" i="2"/>
  <c r="N850970" i="2"/>
  <c r="N850971" i="2"/>
  <c r="N850972" i="2"/>
  <c r="N850973" i="2"/>
  <c r="N850974" i="2"/>
  <c r="N850975" i="2"/>
  <c r="N850976" i="2"/>
  <c r="N850977" i="2"/>
  <c r="N850978" i="2"/>
  <c r="N850979" i="2"/>
  <c r="N850980" i="2"/>
  <c r="N850981" i="2"/>
  <c r="N850982" i="2"/>
  <c r="N850983" i="2"/>
  <c r="N850984" i="2"/>
  <c r="N850985" i="2"/>
  <c r="N850986" i="2"/>
  <c r="N850987" i="2"/>
  <c r="N850988" i="2"/>
  <c r="N850989" i="2"/>
  <c r="N850990" i="2"/>
  <c r="N850991" i="2"/>
  <c r="N850992" i="2"/>
  <c r="N850993" i="2"/>
  <c r="N850994" i="2"/>
  <c r="N850995" i="2"/>
  <c r="N850996" i="2"/>
  <c r="N850997" i="2"/>
  <c r="N850998" i="2"/>
  <c r="N850999" i="2"/>
  <c r="N851000" i="2"/>
  <c r="N851001" i="2"/>
  <c r="N851002" i="2"/>
  <c r="N851003" i="2"/>
  <c r="N851004" i="2"/>
  <c r="N851005" i="2"/>
  <c r="N851006" i="2"/>
  <c r="N851007" i="2"/>
  <c r="N851008" i="2"/>
  <c r="N851009" i="2"/>
  <c r="N851010" i="2"/>
  <c r="N851011" i="2"/>
  <c r="N851012" i="2"/>
  <c r="N851013" i="2"/>
  <c r="N851014" i="2"/>
  <c r="N851015" i="2"/>
  <c r="N851016" i="2"/>
  <c r="N851017" i="2"/>
  <c r="N851018" i="2"/>
  <c r="N851019" i="2"/>
  <c r="N851020" i="2"/>
  <c r="N851021" i="2"/>
  <c r="N851022" i="2"/>
  <c r="N851023" i="2"/>
  <c r="N851024" i="2"/>
  <c r="N851025" i="2"/>
  <c r="N851026" i="2"/>
  <c r="N851027" i="2"/>
  <c r="N851028" i="2"/>
  <c r="N851029" i="2"/>
  <c r="N851030" i="2"/>
  <c r="N851031" i="2"/>
  <c r="N851032" i="2"/>
  <c r="N851033" i="2"/>
  <c r="N851034" i="2"/>
  <c r="N851035" i="2"/>
  <c r="N851036" i="2"/>
  <c r="N851037" i="2"/>
  <c r="N851038" i="2"/>
  <c r="N851039" i="2"/>
  <c r="N851040" i="2"/>
  <c r="N851041" i="2"/>
  <c r="N851042" i="2"/>
  <c r="N851043" i="2"/>
  <c r="N851044" i="2"/>
  <c r="N851045" i="2"/>
  <c r="N851046" i="2"/>
  <c r="N851047" i="2"/>
  <c r="N851048" i="2"/>
  <c r="N851049" i="2"/>
  <c r="N851050" i="2"/>
  <c r="N851051" i="2"/>
  <c r="N851052" i="2"/>
  <c r="N851053" i="2"/>
  <c r="N851054" i="2"/>
  <c r="N851055" i="2"/>
  <c r="N851056" i="2"/>
  <c r="N851057" i="2"/>
  <c r="N851058" i="2"/>
  <c r="N851059" i="2"/>
  <c r="N851060" i="2"/>
  <c r="N851061" i="2"/>
  <c r="N851062" i="2"/>
  <c r="N851063" i="2"/>
  <c r="N851064" i="2"/>
  <c r="N851065" i="2"/>
  <c r="N851066" i="2"/>
  <c r="N851067" i="2"/>
  <c r="N851068" i="2"/>
  <c r="N851069" i="2"/>
  <c r="N851070" i="2"/>
  <c r="N851071" i="2"/>
  <c r="N851072" i="2"/>
  <c r="N851073" i="2"/>
  <c r="N851074" i="2"/>
  <c r="N851075" i="2"/>
  <c r="N851076" i="2"/>
  <c r="N851077" i="2"/>
  <c r="N851078" i="2"/>
  <c r="N851079" i="2"/>
  <c r="N851080" i="2"/>
  <c r="N851081" i="2"/>
  <c r="N851082" i="2"/>
  <c r="N851083" i="2"/>
  <c r="N851084" i="2"/>
  <c r="N851085" i="2"/>
  <c r="N851086" i="2"/>
  <c r="N851087" i="2"/>
  <c r="N851088" i="2"/>
  <c r="N851089" i="2"/>
  <c r="N851090" i="2"/>
  <c r="N851091" i="2"/>
  <c r="N851092" i="2"/>
  <c r="N851093" i="2"/>
  <c r="N851094" i="2"/>
  <c r="N851095" i="2"/>
  <c r="N851096" i="2"/>
  <c r="N851097" i="2"/>
  <c r="N851098" i="2"/>
  <c r="N851099" i="2"/>
  <c r="N851100" i="2"/>
  <c r="N851101" i="2"/>
  <c r="N851102" i="2"/>
  <c r="N851103" i="2"/>
  <c r="N851104" i="2"/>
  <c r="N851105" i="2"/>
  <c r="N851106" i="2"/>
  <c r="N851107" i="2"/>
  <c r="N851108" i="2"/>
  <c r="N851109" i="2"/>
  <c r="N851110" i="2"/>
  <c r="N851111" i="2"/>
  <c r="N851112" i="2"/>
  <c r="N851113" i="2"/>
  <c r="N851114" i="2"/>
  <c r="N851115" i="2"/>
  <c r="N851116" i="2"/>
  <c r="N851117" i="2"/>
  <c r="N851118" i="2"/>
  <c r="N851119" i="2"/>
  <c r="N851120" i="2"/>
  <c r="N851121" i="2"/>
  <c r="N851122" i="2"/>
  <c r="N851123" i="2"/>
  <c r="N851124" i="2"/>
  <c r="N851125" i="2"/>
  <c r="N851126" i="2"/>
  <c r="N851127" i="2"/>
  <c r="N851128" i="2"/>
  <c r="N851129" i="2"/>
  <c r="N851130" i="2"/>
  <c r="N851131" i="2"/>
  <c r="N851132" i="2"/>
  <c r="N851133" i="2"/>
  <c r="N851134" i="2"/>
  <c r="N851135" i="2"/>
  <c r="N851136" i="2"/>
  <c r="N851137" i="2"/>
  <c r="N851138" i="2"/>
  <c r="N851139" i="2"/>
  <c r="N851140" i="2"/>
  <c r="N851141" i="2"/>
  <c r="N851142" i="2"/>
  <c r="N851143" i="2"/>
  <c r="N851144" i="2"/>
  <c r="N851145" i="2"/>
  <c r="N851146" i="2"/>
  <c r="N851147" i="2"/>
  <c r="N851148" i="2"/>
  <c r="N851149" i="2"/>
  <c r="N851150" i="2"/>
  <c r="N851151" i="2"/>
  <c r="N851152" i="2"/>
  <c r="N851153" i="2"/>
  <c r="N851154" i="2"/>
  <c r="N851155" i="2"/>
  <c r="N851156" i="2"/>
  <c r="N851157" i="2"/>
  <c r="N851158" i="2"/>
  <c r="N851159" i="2"/>
  <c r="N851160" i="2"/>
  <c r="N851161" i="2"/>
  <c r="N851162" i="2"/>
  <c r="N851163" i="2"/>
  <c r="N851164" i="2"/>
  <c r="N851165" i="2"/>
  <c r="N851166" i="2"/>
  <c r="N851167" i="2"/>
  <c r="N851168" i="2"/>
  <c r="N851169" i="2"/>
  <c r="N851170" i="2"/>
  <c r="N851171" i="2"/>
  <c r="N851172" i="2"/>
  <c r="N851173" i="2"/>
  <c r="N851174" i="2"/>
  <c r="N851175" i="2"/>
  <c r="N851176" i="2"/>
  <c r="N851177" i="2"/>
  <c r="N851178" i="2"/>
  <c r="N851179" i="2"/>
  <c r="N851180" i="2"/>
  <c r="N851181" i="2"/>
  <c r="N851182" i="2"/>
  <c r="N851183" i="2"/>
  <c r="N851184" i="2"/>
  <c r="N851185" i="2"/>
  <c r="N851186" i="2"/>
  <c r="N851187" i="2"/>
  <c r="N851188" i="2"/>
  <c r="N851189" i="2"/>
  <c r="N851190" i="2"/>
  <c r="N851191" i="2"/>
  <c r="N851192" i="2"/>
  <c r="N851193" i="2"/>
  <c r="N851194" i="2"/>
  <c r="N851195" i="2"/>
  <c r="N851196" i="2"/>
  <c r="N851197" i="2"/>
  <c r="N851198" i="2"/>
  <c r="N851199" i="2"/>
  <c r="N851200" i="2"/>
  <c r="N851201" i="2"/>
  <c r="N851202" i="2"/>
  <c r="N851203" i="2"/>
  <c r="N851204" i="2"/>
  <c r="N851205" i="2"/>
  <c r="N851206" i="2"/>
  <c r="N851207" i="2"/>
  <c r="N851208" i="2"/>
  <c r="N851209" i="2"/>
  <c r="N851210" i="2"/>
  <c r="N851211" i="2"/>
  <c r="N851212" i="2"/>
  <c r="N851213" i="2"/>
  <c r="N851214" i="2"/>
  <c r="N851215" i="2"/>
  <c r="N851216" i="2"/>
  <c r="N851217" i="2"/>
  <c r="N851218" i="2"/>
  <c r="N851219" i="2"/>
  <c r="N851220" i="2"/>
  <c r="N851221" i="2"/>
  <c r="N851222" i="2"/>
  <c r="N851223" i="2"/>
  <c r="N851224" i="2"/>
  <c r="N851225" i="2"/>
  <c r="N851226" i="2"/>
  <c r="N851227" i="2"/>
  <c r="N851228" i="2"/>
  <c r="N851229" i="2"/>
  <c r="N851230" i="2"/>
  <c r="N851231" i="2"/>
  <c r="N851232" i="2"/>
  <c r="N851233" i="2"/>
  <c r="N851234" i="2"/>
  <c r="N851235" i="2"/>
  <c r="N851236" i="2"/>
  <c r="N851237" i="2"/>
  <c r="N851238" i="2"/>
  <c r="N851239" i="2"/>
  <c r="N851240" i="2"/>
  <c r="N851241" i="2"/>
  <c r="N851242" i="2"/>
  <c r="N851243" i="2"/>
  <c r="N851244" i="2"/>
  <c r="N851245" i="2"/>
  <c r="N851246" i="2"/>
  <c r="N851247" i="2"/>
  <c r="N851248" i="2"/>
  <c r="N851249" i="2"/>
  <c r="N851250" i="2"/>
  <c r="N851251" i="2"/>
  <c r="N851252" i="2"/>
  <c r="N851253" i="2"/>
  <c r="N851254" i="2"/>
  <c r="N851255" i="2"/>
  <c r="N851256" i="2"/>
  <c r="N851257" i="2"/>
  <c r="N851258" i="2"/>
  <c r="N851259" i="2"/>
  <c r="N851260" i="2"/>
  <c r="N851261" i="2"/>
  <c r="N851262" i="2"/>
  <c r="N851263" i="2"/>
  <c r="N851264" i="2"/>
  <c r="N851265" i="2"/>
  <c r="N851266" i="2"/>
  <c r="N851267" i="2"/>
  <c r="N851268" i="2"/>
  <c r="N851269" i="2"/>
  <c r="N851270" i="2"/>
  <c r="N851271" i="2"/>
  <c r="N851272" i="2"/>
  <c r="N851273" i="2"/>
  <c r="N851274" i="2"/>
  <c r="N851275" i="2"/>
  <c r="N851276" i="2"/>
  <c r="N851277" i="2"/>
  <c r="N851278" i="2"/>
  <c r="N851279" i="2"/>
  <c r="N851280" i="2"/>
  <c r="N851281" i="2"/>
  <c r="N851282" i="2"/>
  <c r="N851283" i="2"/>
  <c r="N851284" i="2"/>
  <c r="N851285" i="2"/>
  <c r="N851286" i="2"/>
  <c r="N851287" i="2"/>
  <c r="N851288" i="2"/>
  <c r="N851289" i="2"/>
  <c r="N851290" i="2"/>
  <c r="N851291" i="2"/>
  <c r="N851292" i="2"/>
  <c r="N851293" i="2"/>
  <c r="N851294" i="2"/>
  <c r="N851295" i="2"/>
  <c r="N851296" i="2"/>
  <c r="N851297" i="2"/>
  <c r="N851298" i="2"/>
  <c r="N851299" i="2"/>
  <c r="N851300" i="2"/>
  <c r="N851301" i="2"/>
  <c r="N851302" i="2"/>
  <c r="N851303" i="2"/>
  <c r="N851304" i="2"/>
  <c r="N851305" i="2"/>
  <c r="N851306" i="2"/>
  <c r="N851307" i="2"/>
  <c r="N851308" i="2"/>
  <c r="N851309" i="2"/>
  <c r="N851310" i="2"/>
  <c r="N851311" i="2"/>
  <c r="N851312" i="2"/>
  <c r="N851313" i="2"/>
  <c r="N851314" i="2"/>
  <c r="N851315" i="2"/>
  <c r="N851316" i="2"/>
  <c r="N851317" i="2"/>
  <c r="N851318" i="2"/>
  <c r="N851319" i="2"/>
  <c r="N851320" i="2"/>
  <c r="N851321" i="2"/>
  <c r="N851322" i="2"/>
  <c r="N851323" i="2"/>
  <c r="N851324" i="2"/>
  <c r="N851325" i="2"/>
  <c r="N851326" i="2"/>
  <c r="N851327" i="2"/>
  <c r="N851328" i="2"/>
  <c r="N851329" i="2"/>
  <c r="N851330" i="2"/>
  <c r="N851331" i="2"/>
  <c r="N851332" i="2"/>
  <c r="N851333" i="2"/>
  <c r="N851334" i="2"/>
  <c r="N851335" i="2"/>
  <c r="N851336" i="2"/>
  <c r="N851337" i="2"/>
  <c r="N851338" i="2"/>
  <c r="N851339" i="2"/>
  <c r="N851340" i="2"/>
  <c r="N851341" i="2"/>
  <c r="N851342" i="2"/>
  <c r="N851343" i="2"/>
  <c r="N851344" i="2"/>
  <c r="N851345" i="2"/>
  <c r="N851346" i="2"/>
  <c r="N851347" i="2"/>
  <c r="N851348" i="2"/>
  <c r="N851349" i="2"/>
  <c r="N851350" i="2"/>
  <c r="N851351" i="2"/>
  <c r="N851352" i="2"/>
  <c r="N851353" i="2"/>
  <c r="N851354" i="2"/>
  <c r="N851355" i="2"/>
  <c r="N851356" i="2"/>
  <c r="N851357" i="2"/>
  <c r="N851358" i="2"/>
  <c r="N851359" i="2"/>
  <c r="N851360" i="2"/>
  <c r="N851361" i="2"/>
  <c r="N851362" i="2"/>
  <c r="N851363" i="2"/>
  <c r="N851364" i="2"/>
  <c r="N851365" i="2"/>
  <c r="N851366" i="2"/>
  <c r="N851367" i="2"/>
  <c r="N851368" i="2"/>
  <c r="N851369" i="2"/>
  <c r="N851370" i="2"/>
  <c r="N851371" i="2"/>
  <c r="N851372" i="2"/>
  <c r="N851373" i="2"/>
  <c r="N851374" i="2"/>
  <c r="N851375" i="2"/>
  <c r="N851376" i="2"/>
  <c r="N851377" i="2"/>
  <c r="N851378" i="2"/>
  <c r="N851379" i="2"/>
  <c r="N851380" i="2"/>
  <c r="N851381" i="2"/>
  <c r="N851382" i="2"/>
  <c r="N851383" i="2"/>
  <c r="N851384" i="2"/>
  <c r="N851385" i="2"/>
  <c r="N851386" i="2"/>
  <c r="N851387" i="2"/>
  <c r="N851388" i="2"/>
  <c r="N851389" i="2"/>
  <c r="N851390" i="2"/>
  <c r="N851391" i="2"/>
  <c r="N851392" i="2"/>
  <c r="N851393" i="2"/>
  <c r="N851394" i="2"/>
  <c r="N851395" i="2"/>
  <c r="N851396" i="2"/>
  <c r="N851397" i="2"/>
  <c r="N851398" i="2"/>
  <c r="N851399" i="2"/>
  <c r="N851400" i="2"/>
  <c r="N851401" i="2"/>
  <c r="N851402" i="2"/>
  <c r="N851403" i="2"/>
  <c r="N851404" i="2"/>
  <c r="N851405" i="2"/>
  <c r="N851406" i="2"/>
  <c r="N851407" i="2"/>
  <c r="N851408" i="2"/>
  <c r="N851409" i="2"/>
  <c r="N851410" i="2"/>
  <c r="N851411" i="2"/>
  <c r="N851412" i="2"/>
  <c r="N851413" i="2"/>
  <c r="N851414" i="2"/>
  <c r="N851415" i="2"/>
  <c r="N851416" i="2"/>
  <c r="N851417" i="2"/>
  <c r="N851418" i="2"/>
  <c r="N851419" i="2"/>
  <c r="N851420" i="2"/>
  <c r="N851421" i="2"/>
  <c r="N851422" i="2"/>
  <c r="N851423" i="2"/>
  <c r="N851424" i="2"/>
  <c r="N851425" i="2"/>
  <c r="N851426" i="2"/>
  <c r="N851427" i="2"/>
  <c r="N851428" i="2"/>
  <c r="N851429" i="2"/>
  <c r="N851430" i="2"/>
  <c r="N851431" i="2"/>
  <c r="N851432" i="2"/>
  <c r="N851433" i="2"/>
  <c r="N851434" i="2"/>
  <c r="N851435" i="2"/>
  <c r="N851436" i="2"/>
  <c r="N851437" i="2"/>
  <c r="N851438" i="2"/>
  <c r="N851439" i="2"/>
  <c r="N851440" i="2"/>
  <c r="N851441" i="2"/>
  <c r="N851442" i="2"/>
  <c r="N851443" i="2"/>
  <c r="N851444" i="2"/>
  <c r="N851445" i="2"/>
  <c r="N851446" i="2"/>
  <c r="N851447" i="2"/>
  <c r="N851448" i="2"/>
  <c r="N851449" i="2"/>
  <c r="N851450" i="2"/>
  <c r="N851451" i="2"/>
  <c r="N851452" i="2"/>
  <c r="N851453" i="2"/>
  <c r="N851454" i="2"/>
  <c r="N851455" i="2"/>
  <c r="N851456" i="2"/>
  <c r="N851457" i="2"/>
  <c r="N851458" i="2"/>
  <c r="N851459" i="2"/>
  <c r="N851460" i="2"/>
  <c r="N851461" i="2"/>
  <c r="N851462" i="2"/>
  <c r="N851463" i="2"/>
  <c r="N851464" i="2"/>
  <c r="N851465" i="2"/>
  <c r="N851466" i="2"/>
  <c r="N851467" i="2"/>
  <c r="N851468" i="2"/>
  <c r="N851469" i="2"/>
  <c r="N851470" i="2"/>
  <c r="N851471" i="2"/>
  <c r="N851472" i="2"/>
  <c r="N851473" i="2"/>
  <c r="N851474" i="2"/>
  <c r="N851475" i="2"/>
  <c r="N851476" i="2"/>
  <c r="N851477" i="2"/>
  <c r="N851478" i="2"/>
  <c r="N851479" i="2"/>
  <c r="N851480" i="2"/>
  <c r="N851481" i="2"/>
  <c r="N851482" i="2"/>
  <c r="N851483" i="2"/>
  <c r="N851484" i="2"/>
  <c r="N851485" i="2"/>
  <c r="N851486" i="2"/>
  <c r="N851487" i="2"/>
  <c r="N851488" i="2"/>
  <c r="N851489" i="2"/>
  <c r="N851490" i="2"/>
  <c r="N851491" i="2"/>
  <c r="N851492" i="2"/>
  <c r="N851493" i="2"/>
  <c r="N851494" i="2"/>
  <c r="N851495" i="2"/>
  <c r="N851496" i="2"/>
  <c r="N851497" i="2"/>
  <c r="N851498" i="2"/>
  <c r="N851499" i="2"/>
  <c r="N851500" i="2"/>
  <c r="N851501" i="2"/>
  <c r="N851502" i="2"/>
  <c r="N851503" i="2"/>
  <c r="N851504" i="2"/>
  <c r="N851505" i="2"/>
  <c r="N851506" i="2"/>
  <c r="N851507" i="2"/>
  <c r="N851508" i="2"/>
  <c r="N851509" i="2"/>
  <c r="N851510" i="2"/>
  <c r="N851511" i="2"/>
  <c r="N851512" i="2"/>
  <c r="N851513" i="2"/>
  <c r="N851514" i="2"/>
  <c r="N851515" i="2"/>
  <c r="N851516" i="2"/>
  <c r="N851517" i="2"/>
  <c r="N851518" i="2"/>
  <c r="N851519" i="2"/>
  <c r="N851520" i="2"/>
  <c r="N851521" i="2"/>
  <c r="N851522" i="2"/>
  <c r="N851523" i="2"/>
  <c r="N851524" i="2"/>
  <c r="N851525" i="2"/>
  <c r="N851526" i="2"/>
  <c r="N851527" i="2"/>
  <c r="N851528" i="2"/>
  <c r="N851529" i="2"/>
  <c r="N851530" i="2"/>
  <c r="N851531" i="2"/>
  <c r="N851532" i="2"/>
  <c r="N851533" i="2"/>
  <c r="N851534" i="2"/>
  <c r="N851535" i="2"/>
  <c r="N851536" i="2"/>
  <c r="N851537" i="2"/>
  <c r="N851538" i="2"/>
  <c r="N851539" i="2"/>
  <c r="N851540" i="2"/>
  <c r="N851541" i="2"/>
  <c r="N851542" i="2"/>
  <c r="N851543" i="2"/>
  <c r="N851544" i="2"/>
  <c r="N851545" i="2"/>
  <c r="N851546" i="2"/>
  <c r="N851547" i="2"/>
  <c r="N851548" i="2"/>
  <c r="N851549" i="2"/>
  <c r="N851550" i="2"/>
  <c r="N851551" i="2"/>
  <c r="N851552" i="2"/>
  <c r="N851553" i="2"/>
  <c r="N851554" i="2"/>
  <c r="N851555" i="2"/>
  <c r="N851556" i="2"/>
  <c r="N851557" i="2"/>
  <c r="N851558" i="2"/>
  <c r="N851559" i="2"/>
  <c r="N851560" i="2"/>
  <c r="N851561" i="2"/>
  <c r="N851562" i="2"/>
  <c r="N851563" i="2"/>
  <c r="N851564" i="2"/>
  <c r="N851565" i="2"/>
  <c r="N851566" i="2"/>
  <c r="N851567" i="2"/>
  <c r="N851568" i="2"/>
  <c r="N851569" i="2"/>
  <c r="N851570" i="2"/>
  <c r="N851571" i="2"/>
  <c r="N851572" i="2"/>
  <c r="N851573" i="2"/>
  <c r="N851574" i="2"/>
  <c r="N851575" i="2"/>
  <c r="N851576" i="2"/>
  <c r="N851577" i="2"/>
  <c r="N851578" i="2"/>
  <c r="N851579" i="2"/>
  <c r="N851580" i="2"/>
  <c r="N851581" i="2"/>
  <c r="N851582" i="2"/>
  <c r="N851583" i="2"/>
  <c r="N851584" i="2"/>
  <c r="N851585" i="2"/>
  <c r="N851586" i="2"/>
  <c r="N851587" i="2"/>
  <c r="N851588" i="2"/>
  <c r="N851589" i="2"/>
  <c r="N851590" i="2"/>
  <c r="N851591" i="2"/>
  <c r="N851592" i="2"/>
  <c r="N851593" i="2"/>
  <c r="N851594" i="2"/>
  <c r="N851595" i="2"/>
  <c r="N851596" i="2"/>
  <c r="N851597" i="2"/>
  <c r="N851598" i="2"/>
  <c r="N851599" i="2"/>
  <c r="N851600" i="2"/>
  <c r="N851601" i="2"/>
  <c r="N851602" i="2"/>
  <c r="N851603" i="2"/>
  <c r="N851604" i="2"/>
  <c r="N851605" i="2"/>
  <c r="N851606" i="2"/>
  <c r="N851607" i="2"/>
  <c r="N851608" i="2"/>
  <c r="N851609" i="2"/>
  <c r="N851610" i="2"/>
  <c r="N851611" i="2"/>
  <c r="N851612" i="2"/>
  <c r="N851613" i="2"/>
  <c r="N851614" i="2"/>
  <c r="N851615" i="2"/>
  <c r="N851616" i="2"/>
  <c r="N851617" i="2"/>
  <c r="N851618" i="2"/>
  <c r="N851619" i="2"/>
  <c r="N851620" i="2"/>
  <c r="N851621" i="2"/>
  <c r="N851622" i="2"/>
  <c r="N851623" i="2"/>
  <c r="N851624" i="2"/>
  <c r="N851625" i="2"/>
  <c r="N851626" i="2"/>
  <c r="N851627" i="2"/>
  <c r="N851628" i="2"/>
  <c r="N851629" i="2"/>
  <c r="N851630" i="2"/>
  <c r="N851631" i="2"/>
  <c r="N851632" i="2"/>
  <c r="N851633" i="2"/>
  <c r="N851634" i="2"/>
  <c r="N851635" i="2"/>
  <c r="N851636" i="2"/>
  <c r="N851637" i="2"/>
  <c r="N851638" i="2"/>
  <c r="N851639" i="2"/>
  <c r="N851640" i="2"/>
  <c r="N851641" i="2"/>
  <c r="N851642" i="2"/>
  <c r="N851643" i="2"/>
  <c r="N851644" i="2"/>
  <c r="N851645" i="2"/>
  <c r="N851646" i="2"/>
  <c r="N851647" i="2"/>
  <c r="N851648" i="2"/>
  <c r="N851649" i="2"/>
  <c r="N851650" i="2"/>
  <c r="N851651" i="2"/>
  <c r="N851652" i="2"/>
  <c r="N851653" i="2"/>
  <c r="N851654" i="2"/>
  <c r="N851655" i="2"/>
  <c r="N851656" i="2"/>
  <c r="N851657" i="2"/>
  <c r="N851658" i="2"/>
  <c r="N851659" i="2"/>
  <c r="N851660" i="2"/>
  <c r="N851661" i="2"/>
  <c r="N851662" i="2"/>
  <c r="N851663" i="2"/>
  <c r="N851664" i="2"/>
  <c r="N851665" i="2"/>
  <c r="N851666" i="2"/>
  <c r="N851667" i="2"/>
  <c r="N851668" i="2"/>
  <c r="N851669" i="2"/>
  <c r="N851670" i="2"/>
  <c r="N851671" i="2"/>
  <c r="N851672" i="2"/>
  <c r="N851673" i="2"/>
  <c r="N851674" i="2"/>
  <c r="N851675" i="2"/>
  <c r="N851676" i="2"/>
  <c r="N851677" i="2"/>
  <c r="N851678" i="2"/>
  <c r="N851679" i="2"/>
  <c r="N851680" i="2"/>
  <c r="N851681" i="2"/>
  <c r="N851682" i="2"/>
  <c r="N851683" i="2"/>
  <c r="N851684" i="2"/>
  <c r="N851685" i="2"/>
  <c r="N851686" i="2"/>
  <c r="N851687" i="2"/>
  <c r="N851688" i="2"/>
  <c r="N851689" i="2"/>
  <c r="N851690" i="2"/>
  <c r="N851691" i="2"/>
  <c r="N851692" i="2"/>
  <c r="N851693" i="2"/>
  <c r="N851694" i="2"/>
  <c r="N851695" i="2"/>
  <c r="N851696" i="2"/>
  <c r="N851697" i="2"/>
  <c r="N851698" i="2"/>
  <c r="N851699" i="2"/>
  <c r="N851700" i="2"/>
  <c r="N851701" i="2"/>
  <c r="N851702" i="2"/>
  <c r="N851703" i="2"/>
  <c r="N851704" i="2"/>
  <c r="N851705" i="2"/>
  <c r="N851706" i="2"/>
  <c r="N851707" i="2"/>
  <c r="N851708" i="2"/>
  <c r="N851709" i="2"/>
  <c r="N851710" i="2"/>
  <c r="N851711" i="2"/>
  <c r="N851712" i="2"/>
  <c r="N851713" i="2"/>
  <c r="N851714" i="2"/>
  <c r="N851715" i="2"/>
  <c r="N851716" i="2"/>
  <c r="N851717" i="2"/>
  <c r="N851718" i="2"/>
  <c r="N851719" i="2"/>
  <c r="N851720" i="2"/>
  <c r="N851721" i="2"/>
  <c r="N851722" i="2"/>
  <c r="N851723" i="2"/>
  <c r="N851724" i="2"/>
  <c r="N851725" i="2"/>
  <c r="N851726" i="2"/>
  <c r="N851727" i="2"/>
  <c r="N851728" i="2"/>
  <c r="N851729" i="2"/>
  <c r="N851730" i="2"/>
  <c r="N851731" i="2"/>
  <c r="N851732" i="2"/>
  <c r="N851733" i="2"/>
  <c r="N851734" i="2"/>
  <c r="N851735" i="2"/>
  <c r="N851736" i="2"/>
  <c r="N851737" i="2"/>
  <c r="N851738" i="2"/>
  <c r="N851739" i="2"/>
  <c r="N851740" i="2"/>
  <c r="N851741" i="2"/>
  <c r="N851742" i="2"/>
  <c r="N851743" i="2"/>
  <c r="N851744" i="2"/>
  <c r="N851745" i="2"/>
  <c r="N851746" i="2"/>
  <c r="N851747" i="2"/>
  <c r="N851748" i="2"/>
  <c r="N851749" i="2"/>
  <c r="N851750" i="2"/>
  <c r="N851751" i="2"/>
  <c r="N851752" i="2"/>
  <c r="N851753" i="2"/>
  <c r="N851754" i="2"/>
  <c r="N851755" i="2"/>
  <c r="N851756" i="2"/>
  <c r="N851757" i="2"/>
  <c r="N851758" i="2"/>
  <c r="N851759" i="2"/>
  <c r="N851760" i="2"/>
  <c r="N851761" i="2"/>
  <c r="N851762" i="2"/>
  <c r="N851763" i="2"/>
  <c r="N851764" i="2"/>
  <c r="N851765" i="2"/>
  <c r="N851766" i="2"/>
  <c r="N851767" i="2"/>
  <c r="N851768" i="2"/>
  <c r="N851769" i="2"/>
  <c r="N851770" i="2"/>
  <c r="N851771" i="2"/>
  <c r="N851772" i="2"/>
  <c r="N851773" i="2"/>
  <c r="N851774" i="2"/>
  <c r="N851775" i="2"/>
  <c r="N851776" i="2"/>
  <c r="N851777" i="2"/>
  <c r="N851778" i="2"/>
  <c r="N851779" i="2"/>
  <c r="N851780" i="2"/>
  <c r="N851781" i="2"/>
  <c r="N851782" i="2"/>
  <c r="N851783" i="2"/>
  <c r="N851784" i="2"/>
  <c r="N851785" i="2"/>
  <c r="N851786" i="2"/>
  <c r="N851787" i="2"/>
  <c r="N851788" i="2"/>
  <c r="N851789" i="2"/>
  <c r="N851790" i="2"/>
  <c r="N851791" i="2"/>
  <c r="N851792" i="2"/>
  <c r="N851793" i="2"/>
  <c r="N851794" i="2"/>
  <c r="N851795" i="2"/>
  <c r="N851796" i="2"/>
  <c r="N851797" i="2"/>
  <c r="N851798" i="2"/>
  <c r="N851799" i="2"/>
  <c r="N851800" i="2"/>
  <c r="N851801" i="2"/>
  <c r="N851802" i="2"/>
  <c r="N851803" i="2"/>
  <c r="N851804" i="2"/>
  <c r="N851805" i="2"/>
  <c r="N851806" i="2"/>
  <c r="N851807" i="2"/>
  <c r="N851808" i="2"/>
  <c r="N851809" i="2"/>
  <c r="N851810" i="2"/>
  <c r="N851811" i="2"/>
  <c r="N851812" i="2"/>
  <c r="N851813" i="2"/>
  <c r="N851814" i="2"/>
  <c r="N851815" i="2"/>
  <c r="N851816" i="2"/>
  <c r="N851817" i="2"/>
  <c r="N851818" i="2"/>
  <c r="N851819" i="2"/>
  <c r="N851820" i="2"/>
  <c r="N851821" i="2"/>
  <c r="N851822" i="2"/>
  <c r="N851823" i="2"/>
  <c r="N851824" i="2"/>
  <c r="N851825" i="2"/>
  <c r="N851826" i="2"/>
  <c r="N851827" i="2"/>
  <c r="N851828" i="2"/>
  <c r="N851829" i="2"/>
  <c r="N851830" i="2"/>
  <c r="N851831" i="2"/>
  <c r="N851832" i="2"/>
  <c r="N851833" i="2"/>
  <c r="N851834" i="2"/>
  <c r="N851835" i="2"/>
  <c r="N851836" i="2"/>
  <c r="N851837" i="2"/>
  <c r="N851838" i="2"/>
  <c r="N851839" i="2"/>
  <c r="N851840" i="2"/>
  <c r="N851841" i="2"/>
  <c r="N851842" i="2"/>
  <c r="N851843" i="2"/>
  <c r="N851844" i="2"/>
  <c r="N851845" i="2"/>
  <c r="N851846" i="2"/>
  <c r="N851847" i="2"/>
  <c r="N851848" i="2"/>
  <c r="N851849" i="2"/>
  <c r="N851850" i="2"/>
  <c r="N851851" i="2"/>
  <c r="N851852" i="2"/>
  <c r="N851853" i="2"/>
  <c r="N851854" i="2"/>
  <c r="N851855" i="2"/>
  <c r="N851856" i="2"/>
  <c r="N851857" i="2"/>
  <c r="N851858" i="2"/>
  <c r="N851859" i="2"/>
  <c r="N851860" i="2"/>
  <c r="N851861" i="2"/>
  <c r="N851862" i="2"/>
  <c r="N851863" i="2"/>
  <c r="N851864" i="2"/>
  <c r="N851865" i="2"/>
  <c r="N851866" i="2"/>
  <c r="N851867" i="2"/>
  <c r="N851868" i="2"/>
  <c r="N851869" i="2"/>
  <c r="N851870" i="2"/>
  <c r="N851871" i="2"/>
  <c r="N851872" i="2"/>
  <c r="N851873" i="2"/>
  <c r="N851874" i="2"/>
  <c r="N851875" i="2"/>
  <c r="N851876" i="2"/>
  <c r="N851877" i="2"/>
  <c r="N851878" i="2"/>
  <c r="N851879" i="2"/>
  <c r="N851880" i="2"/>
  <c r="N851881" i="2"/>
  <c r="N851882" i="2"/>
  <c r="N851883" i="2"/>
  <c r="N851884" i="2"/>
  <c r="N851885" i="2"/>
  <c r="N851886" i="2"/>
  <c r="N851887" i="2"/>
  <c r="N851888" i="2"/>
  <c r="N851889" i="2"/>
  <c r="N851890" i="2"/>
  <c r="N851891" i="2"/>
  <c r="N851892" i="2"/>
  <c r="N851893" i="2"/>
  <c r="N851894" i="2"/>
  <c r="N851895" i="2"/>
  <c r="N851896" i="2"/>
  <c r="N851897" i="2"/>
  <c r="N851898" i="2"/>
  <c r="N851899" i="2"/>
  <c r="N851900" i="2"/>
  <c r="N851901" i="2"/>
  <c r="N851902" i="2"/>
  <c r="N851903" i="2"/>
  <c r="N851904" i="2"/>
  <c r="N851905" i="2"/>
  <c r="N851906" i="2"/>
  <c r="N851907" i="2"/>
  <c r="N851908" i="2"/>
  <c r="N851909" i="2"/>
  <c r="N851910" i="2"/>
  <c r="N851911" i="2"/>
  <c r="N851912" i="2"/>
  <c r="N851913" i="2"/>
  <c r="N851914" i="2"/>
  <c r="N851915" i="2"/>
  <c r="N851916" i="2"/>
  <c r="N851917" i="2"/>
  <c r="N851918" i="2"/>
  <c r="N851919" i="2"/>
  <c r="N851920" i="2"/>
  <c r="N851921" i="2"/>
  <c r="N851922" i="2"/>
  <c r="N851923" i="2"/>
  <c r="N851924" i="2"/>
  <c r="N851925" i="2"/>
  <c r="N851926" i="2"/>
  <c r="N851927" i="2"/>
  <c r="N851928" i="2"/>
  <c r="N851929" i="2"/>
  <c r="N851930" i="2"/>
  <c r="N851931" i="2"/>
  <c r="N851932" i="2"/>
  <c r="N851933" i="2"/>
  <c r="N851934" i="2"/>
  <c r="N851935" i="2"/>
  <c r="N851936" i="2"/>
  <c r="N851937" i="2"/>
  <c r="N851938" i="2"/>
  <c r="N851939" i="2"/>
  <c r="N851940" i="2"/>
  <c r="N851941" i="2"/>
  <c r="N851942" i="2"/>
  <c r="N851943" i="2"/>
  <c r="N851944" i="2"/>
  <c r="N851945" i="2"/>
  <c r="N851946" i="2"/>
  <c r="N851947" i="2"/>
  <c r="N851948" i="2"/>
  <c r="N851949" i="2"/>
  <c r="N851950" i="2"/>
  <c r="N851951" i="2"/>
  <c r="N851952" i="2"/>
  <c r="N851953" i="2"/>
  <c r="N851954" i="2"/>
  <c r="N851955" i="2"/>
  <c r="N851956" i="2"/>
  <c r="N851957" i="2"/>
  <c r="N851958" i="2"/>
  <c r="N851959" i="2"/>
  <c r="N851960" i="2"/>
  <c r="N851961" i="2"/>
  <c r="N851962" i="2"/>
  <c r="N851963" i="2"/>
  <c r="N851964" i="2"/>
  <c r="N851965" i="2"/>
  <c r="N851966" i="2"/>
  <c r="N851967" i="2"/>
  <c r="N851968" i="2"/>
  <c r="N851969" i="2"/>
  <c r="N851970" i="2"/>
  <c r="N851971" i="2"/>
  <c r="N851972" i="2"/>
  <c r="N851973" i="2"/>
  <c r="N851974" i="2"/>
  <c r="N851975" i="2"/>
  <c r="N851976" i="2"/>
  <c r="N851977" i="2"/>
  <c r="N851978" i="2"/>
  <c r="N851979" i="2"/>
  <c r="N851980" i="2"/>
  <c r="N851981" i="2"/>
  <c r="N851982" i="2"/>
  <c r="N851983" i="2"/>
  <c r="N851984" i="2"/>
  <c r="N851985" i="2"/>
  <c r="N851986" i="2"/>
  <c r="N851987" i="2"/>
  <c r="N851988" i="2"/>
  <c r="N851989" i="2"/>
  <c r="N851990" i="2"/>
  <c r="N851991" i="2"/>
  <c r="N851992" i="2"/>
  <c r="N851993" i="2"/>
  <c r="N851994" i="2"/>
  <c r="N851995" i="2"/>
  <c r="N851996" i="2"/>
  <c r="N851997" i="2"/>
  <c r="N851998" i="2"/>
  <c r="N851999" i="2"/>
  <c r="N852000" i="2"/>
  <c r="N852001" i="2"/>
  <c r="N852002" i="2"/>
  <c r="N852003" i="2"/>
  <c r="N852004" i="2"/>
  <c r="N852005" i="2"/>
  <c r="N852006" i="2"/>
  <c r="N852007" i="2"/>
  <c r="N852008" i="2"/>
  <c r="N852009" i="2"/>
  <c r="N852010" i="2"/>
  <c r="N852011" i="2"/>
  <c r="N852012" i="2"/>
  <c r="N852013" i="2"/>
  <c r="N852014" i="2"/>
  <c r="N852015" i="2"/>
  <c r="N852016" i="2"/>
  <c r="N852017" i="2"/>
  <c r="N852018" i="2"/>
  <c r="N852019" i="2"/>
  <c r="N852020" i="2"/>
  <c r="N852021" i="2"/>
  <c r="N852022" i="2"/>
  <c r="N852023" i="2"/>
  <c r="N852024" i="2"/>
  <c r="N852025" i="2"/>
  <c r="N852026" i="2"/>
  <c r="N852027" i="2"/>
  <c r="N852028" i="2"/>
  <c r="N852029" i="2"/>
  <c r="N852030" i="2"/>
  <c r="N852031" i="2"/>
  <c r="N852032" i="2"/>
  <c r="N852033" i="2"/>
  <c r="N852034" i="2"/>
  <c r="N852035" i="2"/>
  <c r="N852036" i="2"/>
  <c r="N852037" i="2"/>
  <c r="N852038" i="2"/>
  <c r="N852039" i="2"/>
  <c r="N852040" i="2"/>
  <c r="N852041" i="2"/>
  <c r="N852042" i="2"/>
  <c r="N852043" i="2"/>
  <c r="N852044" i="2"/>
  <c r="N852045" i="2"/>
  <c r="N852046" i="2"/>
  <c r="N852047" i="2"/>
  <c r="N852048" i="2"/>
  <c r="N852049" i="2"/>
  <c r="N852050" i="2"/>
  <c r="N852051" i="2"/>
  <c r="N852052" i="2"/>
  <c r="N852053" i="2"/>
  <c r="N852054" i="2"/>
  <c r="N852055" i="2"/>
  <c r="N852056" i="2"/>
  <c r="N852057" i="2"/>
  <c r="N852058" i="2"/>
  <c r="N852059" i="2"/>
  <c r="N852060" i="2"/>
  <c r="N852061" i="2"/>
  <c r="N852062" i="2"/>
  <c r="N852063" i="2"/>
  <c r="N852064" i="2"/>
  <c r="N852065" i="2"/>
  <c r="N852066" i="2"/>
  <c r="N852067" i="2"/>
  <c r="N852068" i="2"/>
  <c r="N852069" i="2"/>
  <c r="N852070" i="2"/>
  <c r="N852071" i="2"/>
  <c r="N852072" i="2"/>
  <c r="N852073" i="2"/>
  <c r="N852074" i="2"/>
  <c r="N852075" i="2"/>
  <c r="N852076" i="2"/>
  <c r="N852077" i="2"/>
  <c r="N852078" i="2"/>
  <c r="N852079" i="2"/>
  <c r="N852080" i="2"/>
  <c r="N852081" i="2"/>
  <c r="N852082" i="2"/>
  <c r="N852083" i="2"/>
  <c r="N852084" i="2"/>
  <c r="N852085" i="2"/>
  <c r="N852086" i="2"/>
  <c r="N852087" i="2"/>
  <c r="N852088" i="2"/>
  <c r="N852089" i="2"/>
  <c r="N852090" i="2"/>
  <c r="N852091" i="2"/>
  <c r="N852092" i="2"/>
  <c r="N852093" i="2"/>
  <c r="N852094" i="2"/>
  <c r="N852095" i="2"/>
  <c r="N852096" i="2"/>
  <c r="N852097" i="2"/>
  <c r="N852098" i="2"/>
  <c r="N852099" i="2"/>
  <c r="N852100" i="2"/>
  <c r="N852101" i="2"/>
  <c r="N852102" i="2"/>
  <c r="N852103" i="2"/>
  <c r="N852104" i="2"/>
  <c r="N852105" i="2"/>
  <c r="N852106" i="2"/>
  <c r="N852107" i="2"/>
  <c r="N852108" i="2"/>
  <c r="N852109" i="2"/>
  <c r="N852110" i="2"/>
  <c r="N852111" i="2"/>
  <c r="N852112" i="2"/>
  <c r="N852113" i="2"/>
  <c r="N852114" i="2"/>
  <c r="N852115" i="2"/>
  <c r="N852116" i="2"/>
  <c r="N852117" i="2"/>
  <c r="N852118" i="2"/>
  <c r="N852119" i="2"/>
  <c r="N852120" i="2"/>
  <c r="N852121" i="2"/>
  <c r="N852122" i="2"/>
  <c r="N852123" i="2"/>
  <c r="N852124" i="2"/>
  <c r="N852125" i="2"/>
  <c r="N852126" i="2"/>
  <c r="N852127" i="2"/>
  <c r="N852128" i="2"/>
  <c r="N852129" i="2"/>
  <c r="N852130" i="2"/>
  <c r="N852131" i="2"/>
  <c r="N852132" i="2"/>
  <c r="N852133" i="2"/>
  <c r="N852134" i="2"/>
  <c r="N852135" i="2"/>
  <c r="N852136" i="2"/>
  <c r="N852137" i="2"/>
  <c r="N852138" i="2"/>
  <c r="N852139" i="2"/>
  <c r="N852140" i="2"/>
  <c r="N852141" i="2"/>
  <c r="N852142" i="2"/>
  <c r="N852143" i="2"/>
  <c r="N852144" i="2"/>
  <c r="N852145" i="2"/>
  <c r="N852146" i="2"/>
  <c r="N852147" i="2"/>
  <c r="N852148" i="2"/>
  <c r="N852149" i="2"/>
  <c r="N852150" i="2"/>
  <c r="N852151" i="2"/>
  <c r="N852152" i="2"/>
  <c r="N852153" i="2"/>
  <c r="N852154" i="2"/>
  <c r="N852155" i="2"/>
  <c r="N852156" i="2"/>
  <c r="N852157" i="2"/>
  <c r="N852158" i="2"/>
  <c r="N852159" i="2"/>
  <c r="N852160" i="2"/>
  <c r="N852161" i="2"/>
  <c r="N852162" i="2"/>
  <c r="N852163" i="2"/>
  <c r="N852164" i="2"/>
  <c r="N852165" i="2"/>
  <c r="N852166" i="2"/>
  <c r="N852167" i="2"/>
  <c r="N852168" i="2"/>
  <c r="N852169" i="2"/>
  <c r="N852170" i="2"/>
  <c r="N852171" i="2"/>
  <c r="N852172" i="2"/>
  <c r="N852173" i="2"/>
  <c r="N852174" i="2"/>
  <c r="N852175" i="2"/>
  <c r="N852176" i="2"/>
  <c r="N852177" i="2"/>
  <c r="N852178" i="2"/>
  <c r="N852179" i="2"/>
  <c r="N852180" i="2"/>
  <c r="N852181" i="2"/>
  <c r="N852182" i="2"/>
  <c r="N852183" i="2"/>
  <c r="N852184" i="2"/>
  <c r="N852185" i="2"/>
  <c r="N852186" i="2"/>
  <c r="N852187" i="2"/>
  <c r="N852188" i="2"/>
  <c r="N852189" i="2"/>
  <c r="N852190" i="2"/>
  <c r="N852191" i="2"/>
  <c r="N852192" i="2"/>
  <c r="N852193" i="2"/>
  <c r="N852194" i="2"/>
  <c r="N852195" i="2"/>
  <c r="N852196" i="2"/>
  <c r="N852197" i="2"/>
  <c r="N852198" i="2"/>
  <c r="N852199" i="2"/>
  <c r="N852200" i="2"/>
  <c r="N852201" i="2"/>
  <c r="N852202" i="2"/>
  <c r="N852203" i="2"/>
  <c r="N852204" i="2"/>
  <c r="N852205" i="2"/>
  <c r="N852206" i="2"/>
  <c r="N852207" i="2"/>
  <c r="N852208" i="2"/>
  <c r="N852209" i="2"/>
  <c r="N852210" i="2"/>
  <c r="N852211" i="2"/>
  <c r="N852212" i="2"/>
  <c r="N852213" i="2"/>
  <c r="N852214" i="2"/>
  <c r="N852215" i="2"/>
  <c r="N852216" i="2"/>
  <c r="N852217" i="2"/>
  <c r="N852218" i="2"/>
  <c r="N852219" i="2"/>
  <c r="N852220" i="2"/>
  <c r="N852221" i="2"/>
  <c r="N852222" i="2"/>
  <c r="N852223" i="2"/>
  <c r="N852224" i="2"/>
  <c r="N852225" i="2"/>
  <c r="N852226" i="2"/>
  <c r="N852227" i="2"/>
  <c r="N852228" i="2"/>
  <c r="N852229" i="2"/>
  <c r="N852230" i="2"/>
  <c r="N852231" i="2"/>
  <c r="N852232" i="2"/>
  <c r="N852233" i="2"/>
  <c r="N852234" i="2"/>
  <c r="N852235" i="2"/>
  <c r="N852236" i="2"/>
  <c r="N852237" i="2"/>
  <c r="N852238" i="2"/>
  <c r="N852239" i="2"/>
  <c r="N852240" i="2"/>
  <c r="N852241" i="2"/>
  <c r="N852242" i="2"/>
  <c r="N852243" i="2"/>
  <c r="N852244" i="2"/>
  <c r="N852245" i="2"/>
  <c r="N852246" i="2"/>
  <c r="N852247" i="2"/>
  <c r="N852248" i="2"/>
  <c r="N852249" i="2"/>
  <c r="N852250" i="2"/>
  <c r="N852251" i="2"/>
  <c r="N852252" i="2"/>
  <c r="N852253" i="2"/>
  <c r="N852254" i="2"/>
  <c r="N852255" i="2"/>
  <c r="N852256" i="2"/>
  <c r="N852257" i="2"/>
  <c r="N852258" i="2"/>
  <c r="N852259" i="2"/>
  <c r="N852260" i="2"/>
  <c r="N852261" i="2"/>
  <c r="N852262" i="2"/>
  <c r="N852263" i="2"/>
  <c r="N852264" i="2"/>
  <c r="N852265" i="2"/>
  <c r="N852266" i="2"/>
  <c r="N852267" i="2"/>
  <c r="N852268" i="2"/>
  <c r="N852269" i="2"/>
  <c r="N852270" i="2"/>
  <c r="N852271" i="2"/>
  <c r="N852272" i="2"/>
  <c r="N852273" i="2"/>
  <c r="N852274" i="2"/>
  <c r="N852275" i="2"/>
  <c r="N852276" i="2"/>
  <c r="N852277" i="2"/>
  <c r="N852278" i="2"/>
  <c r="N852279" i="2"/>
  <c r="N852280" i="2"/>
  <c r="N852281" i="2"/>
  <c r="N852282" i="2"/>
  <c r="N852283" i="2"/>
  <c r="N852284" i="2"/>
  <c r="N852285" i="2"/>
  <c r="N852286" i="2"/>
  <c r="N852287" i="2"/>
  <c r="N852288" i="2"/>
  <c r="N852289" i="2"/>
  <c r="N852290" i="2"/>
  <c r="N852291" i="2"/>
  <c r="N852292" i="2"/>
  <c r="N852293" i="2"/>
  <c r="N852294" i="2"/>
  <c r="N852295" i="2"/>
  <c r="N852296" i="2"/>
  <c r="N852297" i="2"/>
  <c r="N852298" i="2"/>
  <c r="N852299" i="2"/>
  <c r="N852300" i="2"/>
  <c r="N852301" i="2"/>
  <c r="N852302" i="2"/>
  <c r="N852303" i="2"/>
  <c r="N852304" i="2"/>
  <c r="N852305" i="2"/>
  <c r="N852306" i="2"/>
  <c r="N852307" i="2"/>
  <c r="N852308" i="2"/>
  <c r="N852309" i="2"/>
  <c r="N852310" i="2"/>
  <c r="N852311" i="2"/>
  <c r="N852312" i="2"/>
  <c r="N852313" i="2"/>
  <c r="N852314" i="2"/>
  <c r="N852315" i="2"/>
  <c r="N852316" i="2"/>
  <c r="N852317" i="2"/>
  <c r="N852318" i="2"/>
  <c r="N852319" i="2"/>
  <c r="N852320" i="2"/>
  <c r="N852321" i="2"/>
  <c r="N852322" i="2"/>
  <c r="N852323" i="2"/>
  <c r="N852324" i="2"/>
  <c r="N852325" i="2"/>
  <c r="N852326" i="2"/>
  <c r="N852327" i="2"/>
  <c r="N852328" i="2"/>
  <c r="N852329" i="2"/>
  <c r="N852330" i="2"/>
  <c r="N852331" i="2"/>
  <c r="N852332" i="2"/>
  <c r="N852333" i="2"/>
  <c r="N852334" i="2"/>
  <c r="N852335" i="2"/>
  <c r="N852336" i="2"/>
  <c r="N852337" i="2"/>
  <c r="N852338" i="2"/>
  <c r="N852339" i="2"/>
  <c r="N852340" i="2"/>
  <c r="N852341" i="2"/>
  <c r="N852342" i="2"/>
  <c r="N852343" i="2"/>
  <c r="N852344" i="2"/>
  <c r="N852345" i="2"/>
  <c r="N852346" i="2"/>
  <c r="N852347" i="2"/>
  <c r="N852348" i="2"/>
  <c r="N852349" i="2"/>
  <c r="N852350" i="2"/>
  <c r="N852351" i="2"/>
  <c r="N852352" i="2"/>
  <c r="N852353" i="2"/>
  <c r="N852354" i="2"/>
  <c r="N852355" i="2"/>
  <c r="N852356" i="2"/>
  <c r="N852357" i="2"/>
  <c r="N852358" i="2"/>
  <c r="N852359" i="2"/>
  <c r="N852360" i="2"/>
  <c r="N852361" i="2"/>
  <c r="N852362" i="2"/>
  <c r="N852363" i="2"/>
  <c r="N852364" i="2"/>
  <c r="N852365" i="2"/>
  <c r="N852366" i="2"/>
  <c r="N852367" i="2"/>
  <c r="N852368" i="2"/>
  <c r="N852369" i="2"/>
  <c r="N852370" i="2"/>
  <c r="N852371" i="2"/>
  <c r="N852372" i="2"/>
  <c r="N852373" i="2"/>
  <c r="N852374" i="2"/>
  <c r="N852375" i="2"/>
  <c r="N852376" i="2"/>
  <c r="N852377" i="2"/>
  <c r="N852378" i="2"/>
  <c r="N852379" i="2"/>
  <c r="N852380" i="2"/>
  <c r="N852381" i="2"/>
  <c r="N852382" i="2"/>
  <c r="N852383" i="2"/>
  <c r="N852384" i="2"/>
  <c r="N852385" i="2"/>
  <c r="N852386" i="2"/>
  <c r="N852387" i="2"/>
  <c r="N852388" i="2"/>
  <c r="N852389" i="2"/>
  <c r="N852390" i="2"/>
  <c r="N852391" i="2"/>
  <c r="N852392" i="2"/>
  <c r="N852393" i="2"/>
  <c r="N852394" i="2"/>
  <c r="N852395" i="2"/>
  <c r="N852396" i="2"/>
  <c r="N852397" i="2"/>
  <c r="N852398" i="2"/>
  <c r="N852399" i="2"/>
  <c r="N852400" i="2"/>
  <c r="N852401" i="2"/>
  <c r="N852402" i="2"/>
  <c r="N852403" i="2"/>
  <c r="N852404" i="2"/>
  <c r="N852405" i="2"/>
  <c r="N852406" i="2"/>
  <c r="N852407" i="2"/>
  <c r="N852408" i="2"/>
  <c r="N852409" i="2"/>
  <c r="N852410" i="2"/>
  <c r="N852411" i="2"/>
  <c r="N852412" i="2"/>
  <c r="N852413" i="2"/>
  <c r="N852414" i="2"/>
  <c r="N852415" i="2"/>
  <c r="N852416" i="2"/>
  <c r="N852417" i="2"/>
  <c r="N852418" i="2"/>
  <c r="N852419" i="2"/>
  <c r="N852420" i="2"/>
  <c r="N852421" i="2"/>
  <c r="N852422" i="2"/>
  <c r="N852423" i="2"/>
  <c r="N852424" i="2"/>
  <c r="N852425" i="2"/>
  <c r="N852426" i="2"/>
  <c r="N852427" i="2"/>
  <c r="N852428" i="2"/>
  <c r="N852429" i="2"/>
  <c r="N852430" i="2"/>
  <c r="N852431" i="2"/>
  <c r="N852432" i="2"/>
  <c r="N852433" i="2"/>
  <c r="N852434" i="2"/>
  <c r="N852435" i="2"/>
  <c r="N852436" i="2"/>
  <c r="N852437" i="2"/>
  <c r="N852438" i="2"/>
  <c r="N852439" i="2"/>
  <c r="N852440" i="2"/>
  <c r="N852441" i="2"/>
  <c r="N852442" i="2"/>
  <c r="N852443" i="2"/>
  <c r="N852444" i="2"/>
  <c r="N852445" i="2"/>
  <c r="N852446" i="2"/>
  <c r="N852447" i="2"/>
  <c r="N852448" i="2"/>
  <c r="N852449" i="2"/>
  <c r="N852450" i="2"/>
  <c r="N852451" i="2"/>
  <c r="N852452" i="2"/>
  <c r="N852453" i="2"/>
  <c r="N852454" i="2"/>
  <c r="N852455" i="2"/>
  <c r="N852456" i="2"/>
  <c r="N852457" i="2"/>
  <c r="N852458" i="2"/>
  <c r="N852459" i="2"/>
  <c r="N852460" i="2"/>
  <c r="N852461" i="2"/>
  <c r="N852462" i="2"/>
  <c r="N852463" i="2"/>
  <c r="N852464" i="2"/>
  <c r="N852465" i="2"/>
  <c r="N852466" i="2"/>
  <c r="N852467" i="2"/>
  <c r="N852468" i="2"/>
  <c r="N852469" i="2"/>
  <c r="N852470" i="2"/>
  <c r="N852471" i="2"/>
  <c r="N852472" i="2"/>
  <c r="N852473" i="2"/>
  <c r="N852474" i="2"/>
  <c r="N852475" i="2"/>
  <c r="N852476" i="2"/>
  <c r="N852477" i="2"/>
  <c r="N852478" i="2"/>
  <c r="N852479" i="2"/>
  <c r="N852480" i="2"/>
  <c r="N852481" i="2"/>
  <c r="N852482" i="2"/>
  <c r="N852483" i="2"/>
  <c r="N852484" i="2"/>
  <c r="N852485" i="2"/>
  <c r="N852486" i="2"/>
  <c r="N852487" i="2"/>
  <c r="N852488" i="2"/>
  <c r="N852489" i="2"/>
  <c r="N852490" i="2"/>
  <c r="N852491" i="2"/>
  <c r="N852492" i="2"/>
  <c r="N852493" i="2"/>
  <c r="N852494" i="2"/>
  <c r="N852495" i="2"/>
  <c r="N852496" i="2"/>
  <c r="N852497" i="2"/>
  <c r="N852498" i="2"/>
  <c r="N852499" i="2"/>
  <c r="N852500" i="2"/>
  <c r="N852501" i="2"/>
  <c r="N852502" i="2"/>
  <c r="N852503" i="2"/>
  <c r="N852504" i="2"/>
  <c r="N852505" i="2"/>
  <c r="N852506" i="2"/>
  <c r="N852507" i="2"/>
  <c r="N852508" i="2"/>
  <c r="N852509" i="2"/>
  <c r="N852510" i="2"/>
  <c r="N852511" i="2"/>
  <c r="N852512" i="2"/>
  <c r="N852513" i="2"/>
  <c r="N852514" i="2"/>
  <c r="N852515" i="2"/>
  <c r="N852516" i="2"/>
  <c r="N852517" i="2"/>
  <c r="N852518" i="2"/>
  <c r="N852519" i="2"/>
  <c r="N852520" i="2"/>
  <c r="N852521" i="2"/>
  <c r="N852522" i="2"/>
  <c r="N852523" i="2"/>
  <c r="N852524" i="2"/>
  <c r="N852525" i="2"/>
  <c r="N852526" i="2"/>
  <c r="N852527" i="2"/>
  <c r="N852528" i="2"/>
  <c r="N852529" i="2"/>
  <c r="N852530" i="2"/>
  <c r="N852531" i="2"/>
  <c r="N852532" i="2"/>
  <c r="N852533" i="2"/>
  <c r="N852534" i="2"/>
  <c r="N852535" i="2"/>
  <c r="N852536" i="2"/>
  <c r="N852537" i="2"/>
  <c r="N852538" i="2"/>
  <c r="N852539" i="2"/>
  <c r="N852540" i="2"/>
  <c r="N852541" i="2"/>
  <c r="N852542" i="2"/>
  <c r="N852543" i="2"/>
  <c r="N852544" i="2"/>
  <c r="N852545" i="2"/>
  <c r="N852546" i="2"/>
  <c r="N852547" i="2"/>
  <c r="N852548" i="2"/>
  <c r="N852549" i="2"/>
  <c r="N852550" i="2"/>
  <c r="N852551" i="2"/>
  <c r="N852552" i="2"/>
  <c r="N852553" i="2"/>
  <c r="N852554" i="2"/>
  <c r="N852555" i="2"/>
  <c r="N852556" i="2"/>
  <c r="N852557" i="2"/>
  <c r="N852558" i="2"/>
  <c r="N852559" i="2"/>
  <c r="N852560" i="2"/>
  <c r="N852561" i="2"/>
  <c r="N852562" i="2"/>
  <c r="N852563" i="2"/>
  <c r="N852564" i="2"/>
  <c r="N852565" i="2"/>
  <c r="N852566" i="2"/>
  <c r="N852567" i="2"/>
  <c r="N852568" i="2"/>
  <c r="N852569" i="2"/>
  <c r="N852570" i="2"/>
  <c r="N852571" i="2"/>
  <c r="N852572" i="2"/>
  <c r="N852573" i="2"/>
  <c r="N852574" i="2"/>
  <c r="N852575" i="2"/>
  <c r="N852576" i="2"/>
  <c r="N852577" i="2"/>
  <c r="N852578" i="2"/>
  <c r="N852579" i="2"/>
  <c r="N852580" i="2"/>
  <c r="N852581" i="2"/>
  <c r="N852582" i="2"/>
  <c r="N852583" i="2"/>
  <c r="N852584" i="2"/>
  <c r="N852585" i="2"/>
  <c r="N852586" i="2"/>
  <c r="N852587" i="2"/>
  <c r="N852588" i="2"/>
  <c r="N852589" i="2"/>
  <c r="N852590" i="2"/>
  <c r="N852591" i="2"/>
  <c r="N852592" i="2"/>
  <c r="N852593" i="2"/>
  <c r="N852594" i="2"/>
  <c r="N852595" i="2"/>
  <c r="N852596" i="2"/>
  <c r="N852597" i="2"/>
  <c r="N852598" i="2"/>
  <c r="N852599" i="2"/>
  <c r="N852600" i="2"/>
  <c r="N852601" i="2"/>
  <c r="N852602" i="2"/>
  <c r="N852603" i="2"/>
  <c r="N852604" i="2"/>
  <c r="N852605" i="2"/>
  <c r="N852606" i="2"/>
  <c r="N852607" i="2"/>
  <c r="N852608" i="2"/>
  <c r="N852609" i="2"/>
  <c r="N852610" i="2"/>
  <c r="N852611" i="2"/>
  <c r="N852612" i="2"/>
  <c r="N852613" i="2"/>
  <c r="N852614" i="2"/>
  <c r="N852615" i="2"/>
  <c r="N852616" i="2"/>
  <c r="N852617" i="2"/>
  <c r="N852618" i="2"/>
  <c r="N852619" i="2"/>
  <c r="N852620" i="2"/>
  <c r="N852621" i="2"/>
  <c r="N852622" i="2"/>
  <c r="N852623" i="2"/>
  <c r="N852624" i="2"/>
  <c r="N852625" i="2"/>
  <c r="N852626" i="2"/>
  <c r="N852627" i="2"/>
  <c r="N852628" i="2"/>
  <c r="N852629" i="2"/>
  <c r="N852630" i="2"/>
  <c r="N852631" i="2"/>
  <c r="N852632" i="2"/>
  <c r="N852633" i="2"/>
  <c r="N852634" i="2"/>
  <c r="N852635" i="2"/>
  <c r="N852636" i="2"/>
  <c r="N852637" i="2"/>
  <c r="N852638" i="2"/>
  <c r="N852639" i="2"/>
  <c r="N852640" i="2"/>
  <c r="N852641" i="2"/>
  <c r="N852642" i="2"/>
  <c r="N852643" i="2"/>
  <c r="N852644" i="2"/>
  <c r="N852645" i="2"/>
  <c r="N852646" i="2"/>
  <c r="N852647" i="2"/>
  <c r="N852648" i="2"/>
  <c r="N852649" i="2"/>
  <c r="N852650" i="2"/>
  <c r="N852651" i="2"/>
  <c r="N852652" i="2"/>
  <c r="N852653" i="2"/>
  <c r="N852654" i="2"/>
  <c r="N852655" i="2"/>
  <c r="N852656" i="2"/>
  <c r="N852657" i="2"/>
  <c r="N852658" i="2"/>
  <c r="N852659" i="2"/>
  <c r="N852660" i="2"/>
  <c r="N852661" i="2"/>
  <c r="N852662" i="2"/>
  <c r="N852663" i="2"/>
  <c r="N852664" i="2"/>
  <c r="N852665" i="2"/>
  <c r="N852666" i="2"/>
  <c r="N852667" i="2"/>
  <c r="N852668" i="2"/>
  <c r="N852669" i="2"/>
  <c r="N852670" i="2"/>
  <c r="N852671" i="2"/>
  <c r="N852672" i="2"/>
  <c r="N852673" i="2"/>
  <c r="N852674" i="2"/>
  <c r="N852675" i="2"/>
  <c r="N852676" i="2"/>
  <c r="N852677" i="2"/>
  <c r="N852678" i="2"/>
  <c r="N852679" i="2"/>
  <c r="N852680" i="2"/>
  <c r="N852681" i="2"/>
  <c r="N852682" i="2"/>
  <c r="N852683" i="2"/>
  <c r="N852684" i="2"/>
  <c r="N852685" i="2"/>
  <c r="N852686" i="2"/>
  <c r="N852687" i="2"/>
  <c r="N852688" i="2"/>
  <c r="N852689" i="2"/>
  <c r="N852690" i="2"/>
  <c r="N852691" i="2"/>
  <c r="N852692" i="2"/>
  <c r="N852693" i="2"/>
  <c r="N852694" i="2"/>
  <c r="N852695" i="2"/>
  <c r="N852696" i="2"/>
  <c r="N852697" i="2"/>
  <c r="N852698" i="2"/>
  <c r="N852699" i="2"/>
  <c r="N852700" i="2"/>
  <c r="N852701" i="2"/>
  <c r="N852702" i="2"/>
  <c r="N852703" i="2"/>
  <c r="N852704" i="2"/>
  <c r="N852705" i="2"/>
  <c r="N852706" i="2"/>
  <c r="N852707" i="2"/>
  <c r="N852708" i="2"/>
  <c r="N852709" i="2"/>
  <c r="N852710" i="2"/>
  <c r="N852711" i="2"/>
  <c r="N852712" i="2"/>
  <c r="N852713" i="2"/>
  <c r="N852714" i="2"/>
  <c r="N852715" i="2"/>
  <c r="N852716" i="2"/>
  <c r="N852717" i="2"/>
  <c r="N852718" i="2"/>
  <c r="N852719" i="2"/>
  <c r="N852720" i="2"/>
  <c r="N852721" i="2"/>
  <c r="N852722" i="2"/>
  <c r="N852723" i="2"/>
  <c r="N852724" i="2"/>
  <c r="N852725" i="2"/>
  <c r="N852726" i="2"/>
  <c r="N852727" i="2"/>
  <c r="N852728" i="2"/>
  <c r="N852729" i="2"/>
  <c r="N852730" i="2"/>
  <c r="N852731" i="2"/>
  <c r="N852732" i="2"/>
  <c r="N852733" i="2"/>
  <c r="N852734" i="2"/>
  <c r="N852735" i="2"/>
  <c r="N852736" i="2"/>
  <c r="N852737" i="2"/>
  <c r="N852738" i="2"/>
  <c r="N852739" i="2"/>
  <c r="N852740" i="2"/>
  <c r="N852741" i="2"/>
  <c r="N852742" i="2"/>
  <c r="N852743" i="2"/>
  <c r="N852744" i="2"/>
  <c r="N852745" i="2"/>
  <c r="N852746" i="2"/>
  <c r="N852747" i="2"/>
  <c r="N852748" i="2"/>
  <c r="N852749" i="2"/>
  <c r="N852750" i="2"/>
  <c r="N852751" i="2"/>
  <c r="N852752" i="2"/>
  <c r="N852753" i="2"/>
  <c r="N852754" i="2"/>
  <c r="N852755" i="2"/>
  <c r="N852756" i="2"/>
  <c r="N852757" i="2"/>
  <c r="N852758" i="2"/>
  <c r="N852759" i="2"/>
  <c r="N852760" i="2"/>
  <c r="N852761" i="2"/>
  <c r="N852762" i="2"/>
  <c r="N852763" i="2"/>
  <c r="N852764" i="2"/>
  <c r="N852765" i="2"/>
  <c r="N852766" i="2"/>
  <c r="N852767" i="2"/>
  <c r="N852768" i="2"/>
  <c r="N852769" i="2"/>
  <c r="N852770" i="2"/>
  <c r="N852771" i="2"/>
  <c r="N852772" i="2"/>
  <c r="N852773" i="2"/>
  <c r="N852774" i="2"/>
  <c r="N852775" i="2"/>
  <c r="N852776" i="2"/>
  <c r="N852777" i="2"/>
  <c r="N852778" i="2"/>
  <c r="N852779" i="2"/>
  <c r="N852780" i="2"/>
  <c r="N852781" i="2"/>
  <c r="N852782" i="2"/>
  <c r="N852783" i="2"/>
  <c r="N852784" i="2"/>
  <c r="N852785" i="2"/>
  <c r="N852786" i="2"/>
  <c r="N852787" i="2"/>
  <c r="N852788" i="2"/>
  <c r="N852789" i="2"/>
  <c r="N852790" i="2"/>
  <c r="N852791" i="2"/>
  <c r="N852792" i="2"/>
  <c r="N852793" i="2"/>
  <c r="N852794" i="2"/>
  <c r="N852795" i="2"/>
  <c r="N852796" i="2"/>
  <c r="N852797" i="2"/>
  <c r="N852798" i="2"/>
  <c r="N852799" i="2"/>
  <c r="N852800" i="2"/>
  <c r="N852801" i="2"/>
  <c r="N852802" i="2"/>
  <c r="N852803" i="2"/>
  <c r="N852804" i="2"/>
  <c r="N852805" i="2"/>
  <c r="N852806" i="2"/>
  <c r="N852807" i="2"/>
  <c r="N852808" i="2"/>
  <c r="N852809" i="2"/>
  <c r="N852810" i="2"/>
  <c r="N852811" i="2"/>
  <c r="N852812" i="2"/>
  <c r="N852813" i="2"/>
  <c r="N852814" i="2"/>
  <c r="N852815" i="2"/>
  <c r="N852816" i="2"/>
  <c r="N852817" i="2"/>
  <c r="N852818" i="2"/>
  <c r="N852819" i="2"/>
  <c r="N852820" i="2"/>
  <c r="N852821" i="2"/>
  <c r="N852822" i="2"/>
  <c r="N852823" i="2"/>
  <c r="N852824" i="2"/>
  <c r="N852825" i="2"/>
  <c r="N852826" i="2"/>
  <c r="N852827" i="2"/>
  <c r="N852828" i="2"/>
  <c r="N852829" i="2"/>
  <c r="N852830" i="2"/>
  <c r="N852831" i="2"/>
  <c r="N852832" i="2"/>
  <c r="N852833" i="2"/>
  <c r="N852834" i="2"/>
  <c r="N852835" i="2"/>
  <c r="N852836" i="2"/>
  <c r="N852837" i="2"/>
  <c r="N852838" i="2"/>
  <c r="N852839" i="2"/>
  <c r="N852840" i="2"/>
  <c r="N852841" i="2"/>
  <c r="N852842" i="2"/>
  <c r="N852843" i="2"/>
  <c r="N852844" i="2"/>
  <c r="N852845" i="2"/>
  <c r="N852846" i="2"/>
  <c r="N852847" i="2"/>
  <c r="N852848" i="2"/>
  <c r="N852849" i="2"/>
  <c r="N852850" i="2"/>
  <c r="N852851" i="2"/>
  <c r="N852852" i="2"/>
  <c r="N852853" i="2"/>
  <c r="N852854" i="2"/>
  <c r="N852855" i="2"/>
  <c r="N852856" i="2"/>
  <c r="N852857" i="2"/>
  <c r="N852858" i="2"/>
  <c r="N852859" i="2"/>
  <c r="N852860" i="2"/>
  <c r="N852861" i="2"/>
  <c r="N852862" i="2"/>
  <c r="N852863" i="2"/>
  <c r="N852864" i="2"/>
  <c r="N852865" i="2"/>
  <c r="N852866" i="2"/>
  <c r="N852867" i="2"/>
  <c r="N852868" i="2"/>
  <c r="N852869" i="2"/>
  <c r="N852870" i="2"/>
  <c r="N852871" i="2"/>
  <c r="N852872" i="2"/>
  <c r="N852873" i="2"/>
  <c r="N852874" i="2"/>
  <c r="N852875" i="2"/>
  <c r="N852876" i="2"/>
  <c r="N852877" i="2"/>
  <c r="N852878" i="2"/>
  <c r="N852879" i="2"/>
  <c r="N852880" i="2"/>
  <c r="N852881" i="2"/>
  <c r="N852882" i="2"/>
  <c r="N852883" i="2"/>
  <c r="N852884" i="2"/>
  <c r="N852885" i="2"/>
  <c r="N852886" i="2"/>
  <c r="N852887" i="2"/>
  <c r="N852888" i="2"/>
  <c r="N852889" i="2"/>
  <c r="N852890" i="2"/>
  <c r="N852891" i="2"/>
  <c r="N852892" i="2"/>
  <c r="N852893" i="2"/>
  <c r="N852894" i="2"/>
  <c r="N852895" i="2"/>
  <c r="N852896" i="2"/>
  <c r="N852897" i="2"/>
  <c r="N852898" i="2"/>
  <c r="N852899" i="2"/>
  <c r="N852900" i="2"/>
  <c r="N852901" i="2"/>
  <c r="N852902" i="2"/>
  <c r="N852903" i="2"/>
  <c r="N852904" i="2"/>
  <c r="N852905" i="2"/>
  <c r="N852906" i="2"/>
  <c r="N852907" i="2"/>
  <c r="N852908" i="2"/>
  <c r="N852909" i="2"/>
  <c r="N852910" i="2"/>
  <c r="N852911" i="2"/>
  <c r="N852912" i="2"/>
  <c r="N852913" i="2"/>
  <c r="N852914" i="2"/>
  <c r="N852915" i="2"/>
  <c r="N852916" i="2"/>
  <c r="N852917" i="2"/>
  <c r="N852918" i="2"/>
  <c r="N852919" i="2"/>
  <c r="N852920" i="2"/>
  <c r="N852921" i="2"/>
  <c r="N852922" i="2"/>
  <c r="N852923" i="2"/>
  <c r="N852924" i="2"/>
  <c r="N852925" i="2"/>
  <c r="N852926" i="2"/>
  <c r="N852927" i="2"/>
  <c r="N852928" i="2"/>
  <c r="N852929" i="2"/>
  <c r="N852930" i="2"/>
  <c r="N852931" i="2"/>
  <c r="N852932" i="2"/>
  <c r="N852933" i="2"/>
  <c r="N852934" i="2"/>
  <c r="N852935" i="2"/>
  <c r="N852936" i="2"/>
  <c r="N852937" i="2"/>
  <c r="N852938" i="2"/>
  <c r="N852939" i="2"/>
  <c r="N852940" i="2"/>
  <c r="N852941" i="2"/>
  <c r="N852942" i="2"/>
  <c r="N852943" i="2"/>
  <c r="N852944" i="2"/>
  <c r="N852945" i="2"/>
  <c r="N852946" i="2"/>
  <c r="N852947" i="2"/>
  <c r="N852948" i="2"/>
  <c r="N852949" i="2"/>
  <c r="N852950" i="2"/>
  <c r="N852951" i="2"/>
  <c r="N852952" i="2"/>
  <c r="N852953" i="2"/>
  <c r="N852954" i="2"/>
  <c r="N852955" i="2"/>
  <c r="N852956" i="2"/>
  <c r="N852957" i="2"/>
  <c r="N852958" i="2"/>
  <c r="N852959" i="2"/>
  <c r="N852960" i="2"/>
  <c r="N852961" i="2"/>
  <c r="N852962" i="2"/>
  <c r="N852963" i="2"/>
  <c r="N852964" i="2"/>
  <c r="N852965" i="2"/>
  <c r="N852966" i="2"/>
  <c r="N852967" i="2"/>
  <c r="N852968" i="2"/>
  <c r="N852969" i="2"/>
  <c r="N852970" i="2"/>
  <c r="N852971" i="2"/>
  <c r="N852972" i="2"/>
  <c r="N852973" i="2"/>
  <c r="N852974" i="2"/>
  <c r="N852975" i="2"/>
  <c r="N852976" i="2"/>
  <c r="N852977" i="2"/>
  <c r="N852978" i="2"/>
  <c r="N852979" i="2"/>
  <c r="N852980" i="2"/>
  <c r="N852981" i="2"/>
  <c r="N852982" i="2"/>
  <c r="N852983" i="2"/>
  <c r="N852984" i="2"/>
  <c r="N852985" i="2"/>
  <c r="N852986" i="2"/>
  <c r="N852987" i="2"/>
  <c r="N852988" i="2"/>
  <c r="N852989" i="2"/>
  <c r="N852990" i="2"/>
  <c r="N852991" i="2"/>
  <c r="N852992" i="2"/>
  <c r="N852993" i="2"/>
  <c r="N852994" i="2"/>
  <c r="N852995" i="2"/>
  <c r="N852996" i="2"/>
  <c r="N852997" i="2"/>
  <c r="N852998" i="2"/>
  <c r="N852999" i="2"/>
  <c r="N853000" i="2"/>
  <c r="N853001" i="2"/>
  <c r="N853002" i="2"/>
  <c r="N853003" i="2"/>
  <c r="N853004" i="2"/>
  <c r="N853005" i="2"/>
  <c r="N853006" i="2"/>
  <c r="N853007" i="2"/>
  <c r="N853008" i="2"/>
  <c r="N853009" i="2"/>
  <c r="N853010" i="2"/>
  <c r="N853011" i="2"/>
  <c r="N853012" i="2"/>
  <c r="N853013" i="2"/>
  <c r="N853014" i="2"/>
  <c r="N853015" i="2"/>
  <c r="N853016" i="2"/>
  <c r="N853017" i="2"/>
  <c r="N853018" i="2"/>
  <c r="N853019" i="2"/>
  <c r="N853020" i="2"/>
  <c r="N853021" i="2"/>
  <c r="N853022" i="2"/>
  <c r="N853023" i="2"/>
  <c r="N853024" i="2"/>
  <c r="N853025" i="2"/>
  <c r="N853026" i="2"/>
  <c r="N853027" i="2"/>
  <c r="N853028" i="2"/>
  <c r="N853029" i="2"/>
  <c r="N853030" i="2"/>
  <c r="N853031" i="2"/>
  <c r="N853032" i="2"/>
  <c r="N853033" i="2"/>
  <c r="N853034" i="2"/>
  <c r="N853035" i="2"/>
  <c r="N853036" i="2"/>
  <c r="N853037" i="2"/>
  <c r="N853038" i="2"/>
  <c r="N853039" i="2"/>
  <c r="N853040" i="2"/>
  <c r="N853041" i="2"/>
  <c r="N853042" i="2"/>
  <c r="N853043" i="2"/>
  <c r="N853044" i="2"/>
  <c r="N853045" i="2"/>
  <c r="N853046" i="2"/>
  <c r="N853047" i="2"/>
  <c r="N853048" i="2"/>
  <c r="N853049" i="2"/>
  <c r="N853050" i="2"/>
  <c r="N853051" i="2"/>
  <c r="N853052" i="2"/>
  <c r="N853053" i="2"/>
  <c r="N853054" i="2"/>
  <c r="N853055" i="2"/>
  <c r="N853056" i="2"/>
  <c r="N853057" i="2"/>
  <c r="N853058" i="2"/>
  <c r="N853059" i="2"/>
  <c r="N853060" i="2"/>
  <c r="N853061" i="2"/>
  <c r="N853062" i="2"/>
  <c r="N853063" i="2"/>
  <c r="N853064" i="2"/>
  <c r="N853065" i="2"/>
  <c r="N853066" i="2"/>
  <c r="N853067" i="2"/>
  <c r="N853068" i="2"/>
  <c r="N853069" i="2"/>
  <c r="N853070" i="2"/>
  <c r="N853071" i="2"/>
  <c r="N853072" i="2"/>
  <c r="N853073" i="2"/>
  <c r="N853074" i="2"/>
  <c r="N853075" i="2"/>
  <c r="N853076" i="2"/>
  <c r="N853077" i="2"/>
  <c r="N853078" i="2"/>
  <c r="N853079" i="2"/>
  <c r="N853080" i="2"/>
  <c r="N853081" i="2"/>
  <c r="N853082" i="2"/>
  <c r="N853083" i="2"/>
  <c r="N853084" i="2"/>
  <c r="N853085" i="2"/>
  <c r="N853086" i="2"/>
  <c r="N853087" i="2"/>
  <c r="N853088" i="2"/>
  <c r="N853089" i="2"/>
  <c r="N853090" i="2"/>
  <c r="N853091" i="2"/>
  <c r="N853092" i="2"/>
  <c r="N853093" i="2"/>
  <c r="N853094" i="2"/>
  <c r="N853095" i="2"/>
  <c r="N853096" i="2"/>
  <c r="N853097" i="2"/>
  <c r="N853098" i="2"/>
  <c r="N853099" i="2"/>
  <c r="N853100" i="2"/>
  <c r="N853101" i="2"/>
  <c r="N853102" i="2"/>
  <c r="N853103" i="2"/>
  <c r="N853104" i="2"/>
  <c r="N853105" i="2"/>
  <c r="N853106" i="2"/>
  <c r="N853107" i="2"/>
  <c r="N853108" i="2"/>
  <c r="N853109" i="2"/>
  <c r="N853110" i="2"/>
  <c r="N853111" i="2"/>
  <c r="N853112" i="2"/>
  <c r="N853113" i="2"/>
  <c r="N853114" i="2"/>
  <c r="N853115" i="2"/>
  <c r="N853116" i="2"/>
  <c r="N853117" i="2"/>
  <c r="N853118" i="2"/>
  <c r="N853119" i="2"/>
  <c r="N853120" i="2"/>
  <c r="N853121" i="2"/>
  <c r="N853122" i="2"/>
  <c r="N853123" i="2"/>
  <c r="N853124" i="2"/>
  <c r="N853125" i="2"/>
  <c r="N853126" i="2"/>
  <c r="N853127" i="2"/>
  <c r="N853128" i="2"/>
  <c r="N853129" i="2"/>
  <c r="N853130" i="2"/>
  <c r="N853131" i="2"/>
  <c r="N853132" i="2"/>
  <c r="N853133" i="2"/>
  <c r="N853134" i="2"/>
  <c r="N853135" i="2"/>
  <c r="N853136" i="2"/>
  <c r="N853137" i="2"/>
  <c r="N853138" i="2"/>
  <c r="N853139" i="2"/>
  <c r="N853140" i="2"/>
  <c r="N853141" i="2"/>
  <c r="N853142" i="2"/>
  <c r="N853143" i="2"/>
  <c r="N853144" i="2"/>
  <c r="N853145" i="2"/>
  <c r="N853146" i="2"/>
  <c r="N853147" i="2"/>
  <c r="N853148" i="2"/>
  <c r="N853149" i="2"/>
  <c r="N853150" i="2"/>
  <c r="N853151" i="2"/>
  <c r="N853152" i="2"/>
  <c r="N853153" i="2"/>
  <c r="N853154" i="2"/>
  <c r="N853155" i="2"/>
  <c r="N853156" i="2"/>
  <c r="N853157" i="2"/>
  <c r="N853158" i="2"/>
  <c r="N853159" i="2"/>
  <c r="N853160" i="2"/>
  <c r="N853161" i="2"/>
  <c r="N853162" i="2"/>
  <c r="N853163" i="2"/>
  <c r="N853164" i="2"/>
  <c r="N853165" i="2"/>
  <c r="N853166" i="2"/>
  <c r="N853167" i="2"/>
  <c r="N853168" i="2"/>
  <c r="N853169" i="2"/>
  <c r="N853170" i="2"/>
  <c r="N853171" i="2"/>
  <c r="N853172" i="2"/>
  <c r="N853173" i="2"/>
  <c r="N853174" i="2"/>
  <c r="N853175" i="2"/>
  <c r="N853176" i="2"/>
  <c r="N853177" i="2"/>
  <c r="N853178" i="2"/>
  <c r="N853179" i="2"/>
  <c r="N853180" i="2"/>
  <c r="N853181" i="2"/>
  <c r="N853182" i="2"/>
  <c r="N853183" i="2"/>
  <c r="N853184" i="2"/>
  <c r="N853185" i="2"/>
  <c r="N853186" i="2"/>
  <c r="N853187" i="2"/>
  <c r="N853188" i="2"/>
  <c r="N853189" i="2"/>
  <c r="N853190" i="2"/>
  <c r="N853191" i="2"/>
  <c r="N853192" i="2"/>
  <c r="N853193" i="2"/>
  <c r="N853194" i="2"/>
  <c r="N853195" i="2"/>
  <c r="N853196" i="2"/>
  <c r="N853197" i="2"/>
  <c r="N853198" i="2"/>
  <c r="N853199" i="2"/>
  <c r="N853200" i="2"/>
  <c r="N853201" i="2"/>
  <c r="N853202" i="2"/>
  <c r="N853203" i="2"/>
  <c r="N853204" i="2"/>
  <c r="N853205" i="2"/>
  <c r="N853206" i="2"/>
  <c r="N853207" i="2"/>
  <c r="N853208" i="2"/>
  <c r="N853209" i="2"/>
  <c r="N853210" i="2"/>
  <c r="N853211" i="2"/>
  <c r="N853212" i="2"/>
  <c r="N853213" i="2"/>
  <c r="N853214" i="2"/>
  <c r="N853215" i="2"/>
  <c r="N853216" i="2"/>
  <c r="N853217" i="2"/>
  <c r="N853218" i="2"/>
  <c r="N853219" i="2"/>
  <c r="N853220" i="2"/>
  <c r="N853221" i="2"/>
  <c r="N853222" i="2"/>
  <c r="N853223" i="2"/>
  <c r="N853224" i="2"/>
  <c r="N853225" i="2"/>
  <c r="N853226" i="2"/>
  <c r="N853227" i="2"/>
  <c r="N853228" i="2"/>
  <c r="N853229" i="2"/>
  <c r="N853230" i="2"/>
  <c r="N853231" i="2"/>
  <c r="N853232" i="2"/>
  <c r="N853233" i="2"/>
  <c r="N853234" i="2"/>
  <c r="N853235" i="2"/>
  <c r="N853236" i="2"/>
  <c r="N853237" i="2"/>
  <c r="N853238" i="2"/>
  <c r="N853239" i="2"/>
  <c r="N853240" i="2"/>
  <c r="N853241" i="2"/>
  <c r="N853242" i="2"/>
  <c r="N853243" i="2"/>
  <c r="N853244" i="2"/>
  <c r="N853245" i="2"/>
  <c r="N853246" i="2"/>
  <c r="N853247" i="2"/>
  <c r="N853248" i="2"/>
  <c r="N853249" i="2"/>
  <c r="N853250" i="2"/>
  <c r="N853251" i="2"/>
  <c r="N853252" i="2"/>
  <c r="N853253" i="2"/>
  <c r="N853254" i="2"/>
  <c r="N853255" i="2"/>
  <c r="N853256" i="2"/>
  <c r="N853257" i="2"/>
  <c r="N853258" i="2"/>
  <c r="N853259" i="2"/>
  <c r="N853260" i="2"/>
  <c r="N853261" i="2"/>
  <c r="N853262" i="2"/>
  <c r="N853263" i="2"/>
  <c r="N853264" i="2"/>
  <c r="N853265" i="2"/>
  <c r="N853266" i="2"/>
  <c r="N853267" i="2"/>
  <c r="N853268" i="2"/>
  <c r="N853269" i="2"/>
  <c r="N853270" i="2"/>
  <c r="N853271" i="2"/>
  <c r="N853272" i="2"/>
  <c r="N853273" i="2"/>
  <c r="N853274" i="2"/>
  <c r="N853275" i="2"/>
  <c r="N853276" i="2"/>
  <c r="N853277" i="2"/>
  <c r="N853278" i="2"/>
  <c r="N853279" i="2"/>
  <c r="N853280" i="2"/>
  <c r="N853281" i="2"/>
  <c r="N853282" i="2"/>
  <c r="N853283" i="2"/>
  <c r="N853284" i="2"/>
  <c r="N853285" i="2"/>
  <c r="N853286" i="2"/>
  <c r="N853287" i="2"/>
  <c r="N853288" i="2"/>
  <c r="N853289" i="2"/>
  <c r="N853290" i="2"/>
  <c r="N853291" i="2"/>
  <c r="N853292" i="2"/>
  <c r="N853293" i="2"/>
  <c r="N853294" i="2"/>
  <c r="N853295" i="2"/>
  <c r="N853296" i="2"/>
  <c r="N853297" i="2"/>
  <c r="N853298" i="2"/>
  <c r="N853299" i="2"/>
  <c r="N853300" i="2"/>
  <c r="N853301" i="2"/>
  <c r="N853302" i="2"/>
  <c r="N853303" i="2"/>
  <c r="N853304" i="2"/>
  <c r="N853305" i="2"/>
  <c r="N853306" i="2"/>
  <c r="N853307" i="2"/>
  <c r="N853308" i="2"/>
  <c r="N853309" i="2"/>
  <c r="N853310" i="2"/>
  <c r="N853311" i="2"/>
  <c r="N853312" i="2"/>
  <c r="N853313" i="2"/>
  <c r="N853314" i="2"/>
  <c r="N853315" i="2"/>
  <c r="N853316" i="2"/>
  <c r="N853317" i="2"/>
  <c r="N853318" i="2"/>
  <c r="N853319" i="2"/>
  <c r="N853320" i="2"/>
  <c r="N853321" i="2"/>
  <c r="N853322" i="2"/>
  <c r="N853323" i="2"/>
  <c r="N853324" i="2"/>
  <c r="N853325" i="2"/>
  <c r="N853326" i="2"/>
  <c r="N853327" i="2"/>
  <c r="N853328" i="2"/>
  <c r="N853329" i="2"/>
  <c r="N853330" i="2"/>
  <c r="N853331" i="2"/>
  <c r="N853332" i="2"/>
  <c r="N853333" i="2"/>
  <c r="N853334" i="2"/>
  <c r="N853335" i="2"/>
  <c r="N853336" i="2"/>
  <c r="N853337" i="2"/>
  <c r="N853338" i="2"/>
  <c r="N853339" i="2"/>
  <c r="N853340" i="2"/>
  <c r="N853341" i="2"/>
  <c r="N853342" i="2"/>
  <c r="N853343" i="2"/>
  <c r="N853344" i="2"/>
  <c r="N853345" i="2"/>
  <c r="N853346" i="2"/>
  <c r="N853347" i="2"/>
  <c r="N853348" i="2"/>
  <c r="N853349" i="2"/>
  <c r="N853350" i="2"/>
  <c r="N853351" i="2"/>
  <c r="N853352" i="2"/>
  <c r="N853353" i="2"/>
  <c r="N853354" i="2"/>
  <c r="N853355" i="2"/>
  <c r="N853356" i="2"/>
  <c r="N853357" i="2"/>
  <c r="N853358" i="2"/>
  <c r="N853359" i="2"/>
  <c r="N853360" i="2"/>
  <c r="N853361" i="2"/>
  <c r="N853362" i="2"/>
  <c r="N853363" i="2"/>
  <c r="N853364" i="2"/>
  <c r="N853365" i="2"/>
  <c r="N853366" i="2"/>
  <c r="N853367" i="2"/>
  <c r="N853368" i="2"/>
  <c r="N853369" i="2"/>
  <c r="N853370" i="2"/>
  <c r="N853371" i="2"/>
  <c r="N853372" i="2"/>
  <c r="N853373" i="2"/>
  <c r="N853374" i="2"/>
  <c r="N853375" i="2"/>
  <c r="N853376" i="2"/>
  <c r="N853377" i="2"/>
  <c r="N853378" i="2"/>
  <c r="N853379" i="2"/>
  <c r="N853380" i="2"/>
  <c r="N853381" i="2"/>
  <c r="N853382" i="2"/>
  <c r="N853383" i="2"/>
  <c r="N853384" i="2"/>
  <c r="N853385" i="2"/>
  <c r="N853386" i="2"/>
  <c r="N853387" i="2"/>
  <c r="N853388" i="2"/>
  <c r="N853389" i="2"/>
  <c r="N853390" i="2"/>
  <c r="N853391" i="2"/>
  <c r="N853392" i="2"/>
  <c r="N853393" i="2"/>
  <c r="N853394" i="2"/>
  <c r="N853395" i="2"/>
  <c r="N853396" i="2"/>
  <c r="N853397" i="2"/>
  <c r="N853398" i="2"/>
  <c r="N853399" i="2"/>
  <c r="N853400" i="2"/>
  <c r="N853401" i="2"/>
  <c r="N853402" i="2"/>
  <c r="N853403" i="2"/>
  <c r="N853404" i="2"/>
  <c r="N853405" i="2"/>
  <c r="N853406" i="2"/>
  <c r="N853407" i="2"/>
  <c r="N853408" i="2"/>
  <c r="N853409" i="2"/>
  <c r="N853410" i="2"/>
  <c r="N853411" i="2"/>
  <c r="N853412" i="2"/>
  <c r="N853413" i="2"/>
  <c r="N853414" i="2"/>
  <c r="N853415" i="2"/>
  <c r="N853416" i="2"/>
  <c r="N853417" i="2"/>
  <c r="N853418" i="2"/>
  <c r="N853419" i="2"/>
  <c r="N853420" i="2"/>
  <c r="N853421" i="2"/>
  <c r="N853422" i="2"/>
  <c r="N853423" i="2"/>
  <c r="N853424" i="2"/>
  <c r="N853425" i="2"/>
  <c r="N853426" i="2"/>
  <c r="N853427" i="2"/>
  <c r="N853428" i="2"/>
  <c r="N853429" i="2"/>
  <c r="N853430" i="2"/>
  <c r="N853431" i="2"/>
  <c r="N853432" i="2"/>
  <c r="N853433" i="2"/>
  <c r="N853434" i="2"/>
  <c r="N853435" i="2"/>
  <c r="N853436" i="2"/>
  <c r="N853437" i="2"/>
  <c r="N853438" i="2"/>
  <c r="N853439" i="2"/>
  <c r="N853440" i="2"/>
  <c r="N853441" i="2"/>
  <c r="N853442" i="2"/>
  <c r="N853443" i="2"/>
  <c r="N853444" i="2"/>
  <c r="N853445" i="2"/>
  <c r="N853446" i="2"/>
  <c r="N853447" i="2"/>
  <c r="N853448" i="2"/>
  <c r="N853449" i="2"/>
  <c r="N853450" i="2"/>
  <c r="N853451" i="2"/>
  <c r="N853452" i="2"/>
  <c r="N853453" i="2"/>
  <c r="N853454" i="2"/>
  <c r="N853455" i="2"/>
  <c r="N853456" i="2"/>
  <c r="N853457" i="2"/>
  <c r="N853458" i="2"/>
  <c r="N853459" i="2"/>
  <c r="N853460" i="2"/>
  <c r="N853461" i="2"/>
  <c r="N853462" i="2"/>
  <c r="N853463" i="2"/>
  <c r="N853464" i="2"/>
  <c r="N853465" i="2"/>
  <c r="N853466" i="2"/>
  <c r="N853467" i="2"/>
  <c r="N853468" i="2"/>
  <c r="N853469" i="2"/>
  <c r="N853470" i="2"/>
  <c r="N853471" i="2"/>
  <c r="N853472" i="2"/>
  <c r="N853473" i="2"/>
  <c r="N853474" i="2"/>
  <c r="N853475" i="2"/>
  <c r="N853476" i="2"/>
  <c r="N853477" i="2"/>
  <c r="N853478" i="2"/>
  <c r="N853479" i="2"/>
  <c r="N853480" i="2"/>
  <c r="N853481" i="2"/>
  <c r="N853482" i="2"/>
  <c r="N853483" i="2"/>
  <c r="N853484" i="2"/>
  <c r="N853485" i="2"/>
  <c r="N853486" i="2"/>
  <c r="N853487" i="2"/>
  <c r="N853488" i="2"/>
  <c r="N853489" i="2"/>
  <c r="N853490" i="2"/>
  <c r="N853491" i="2"/>
  <c r="N853492" i="2"/>
  <c r="N853493" i="2"/>
  <c r="N853494" i="2"/>
  <c r="N853495" i="2"/>
  <c r="N853496" i="2"/>
  <c r="N853497" i="2"/>
  <c r="N853498" i="2"/>
  <c r="N853499" i="2"/>
  <c r="N853500" i="2"/>
  <c r="N853501" i="2"/>
  <c r="N853502" i="2"/>
  <c r="N853503" i="2"/>
  <c r="N853504" i="2"/>
  <c r="N853505" i="2"/>
  <c r="N853506" i="2"/>
  <c r="N853507" i="2"/>
  <c r="N853508" i="2"/>
  <c r="N853509" i="2"/>
  <c r="N853510" i="2"/>
  <c r="N853511" i="2"/>
  <c r="N853512" i="2"/>
  <c r="N853513" i="2"/>
  <c r="N853514" i="2"/>
  <c r="N853515" i="2"/>
  <c r="N853516" i="2"/>
  <c r="N853517" i="2"/>
  <c r="N853518" i="2"/>
  <c r="N853519" i="2"/>
  <c r="N853520" i="2"/>
  <c r="N853521" i="2"/>
  <c r="N853522" i="2"/>
  <c r="N853523" i="2"/>
  <c r="N853524" i="2"/>
  <c r="N853525" i="2"/>
  <c r="N853526" i="2"/>
  <c r="N853527" i="2"/>
  <c r="N853528" i="2"/>
  <c r="N853529" i="2"/>
  <c r="N853530" i="2"/>
  <c r="N853531" i="2"/>
  <c r="N853532" i="2"/>
  <c r="N853533" i="2"/>
  <c r="N853534" i="2"/>
  <c r="N853535" i="2"/>
  <c r="N853536" i="2"/>
  <c r="N853537" i="2"/>
  <c r="N853538" i="2"/>
  <c r="N853539" i="2"/>
  <c r="N853540" i="2"/>
  <c r="N853541" i="2"/>
  <c r="N853542" i="2"/>
  <c r="N853543" i="2"/>
  <c r="N853544" i="2"/>
  <c r="N853545" i="2"/>
  <c r="N853546" i="2"/>
  <c r="N853547" i="2"/>
  <c r="N853548" i="2"/>
  <c r="N853549" i="2"/>
  <c r="N853550" i="2"/>
  <c r="N853551" i="2"/>
  <c r="N853552" i="2"/>
  <c r="N853553" i="2"/>
  <c r="N853554" i="2"/>
  <c r="N853555" i="2"/>
  <c r="N853556" i="2"/>
  <c r="N853557" i="2"/>
  <c r="N853558" i="2"/>
  <c r="N853559" i="2"/>
  <c r="N853560" i="2"/>
  <c r="N853561" i="2"/>
  <c r="N853562" i="2"/>
  <c r="N853563" i="2"/>
  <c r="N853564" i="2"/>
  <c r="N853565" i="2"/>
  <c r="N853566" i="2"/>
  <c r="N853567" i="2"/>
  <c r="N853568" i="2"/>
  <c r="N853569" i="2"/>
  <c r="N853570" i="2"/>
  <c r="N853571" i="2"/>
  <c r="N853572" i="2"/>
  <c r="N853573" i="2"/>
  <c r="N853574" i="2"/>
  <c r="N853575" i="2"/>
  <c r="N853576" i="2"/>
  <c r="N853577" i="2"/>
  <c r="N853578" i="2"/>
  <c r="N853579" i="2"/>
  <c r="N853580" i="2"/>
  <c r="N853581" i="2"/>
  <c r="N853582" i="2"/>
  <c r="N853583" i="2"/>
  <c r="N853584" i="2"/>
  <c r="N853585" i="2"/>
  <c r="N853586" i="2"/>
  <c r="N853587" i="2"/>
  <c r="N853588" i="2"/>
  <c r="N853589" i="2"/>
  <c r="N853590" i="2"/>
  <c r="N853591" i="2"/>
  <c r="N853592" i="2"/>
  <c r="N853593" i="2"/>
  <c r="N853594" i="2"/>
  <c r="N853595" i="2"/>
  <c r="N853596" i="2"/>
  <c r="N853597" i="2"/>
  <c r="N853598" i="2"/>
  <c r="N853599" i="2"/>
  <c r="N853600" i="2"/>
  <c r="N853601" i="2"/>
  <c r="N853602" i="2"/>
  <c r="N853603" i="2"/>
  <c r="N853604" i="2"/>
  <c r="N853605" i="2"/>
  <c r="N853606" i="2"/>
  <c r="N853607" i="2"/>
  <c r="N853608" i="2"/>
  <c r="N853609" i="2"/>
  <c r="N853610" i="2"/>
  <c r="N853611" i="2"/>
  <c r="N853612" i="2"/>
  <c r="N853613" i="2"/>
  <c r="N853614" i="2"/>
  <c r="N853615" i="2"/>
  <c r="N853616" i="2"/>
  <c r="N853617" i="2"/>
  <c r="N853618" i="2"/>
  <c r="N853619" i="2"/>
  <c r="N853620" i="2"/>
  <c r="N853621" i="2"/>
  <c r="N853622" i="2"/>
  <c r="N853623" i="2"/>
  <c r="N853624" i="2"/>
  <c r="N853625" i="2"/>
  <c r="N853626" i="2"/>
  <c r="N853627" i="2"/>
  <c r="N853628" i="2"/>
  <c r="N853629" i="2"/>
  <c r="N853630" i="2"/>
  <c r="N853631" i="2"/>
  <c r="N853632" i="2"/>
  <c r="N853633" i="2"/>
  <c r="N853634" i="2"/>
  <c r="N853635" i="2"/>
  <c r="N853636" i="2"/>
  <c r="N853637" i="2"/>
  <c r="N853638" i="2"/>
  <c r="N853639" i="2"/>
  <c r="N853640" i="2"/>
  <c r="N853641" i="2"/>
  <c r="N853642" i="2"/>
  <c r="N853643" i="2"/>
  <c r="N853644" i="2"/>
  <c r="N853645" i="2"/>
  <c r="N853646" i="2"/>
  <c r="N853647" i="2"/>
  <c r="N853648" i="2"/>
  <c r="N853649" i="2"/>
  <c r="N853650" i="2"/>
  <c r="N853651" i="2"/>
  <c r="N853652" i="2"/>
  <c r="N853653" i="2"/>
  <c r="N853654" i="2"/>
  <c r="N853655" i="2"/>
  <c r="N853656" i="2"/>
  <c r="N853657" i="2"/>
  <c r="N853658" i="2"/>
  <c r="N853659" i="2"/>
  <c r="N853660" i="2"/>
  <c r="N853661" i="2"/>
  <c r="N853662" i="2"/>
  <c r="N853663" i="2"/>
  <c r="N853664" i="2"/>
  <c r="N853665" i="2"/>
  <c r="N853666" i="2"/>
  <c r="N853667" i="2"/>
  <c r="N853668" i="2"/>
  <c r="N853669" i="2"/>
  <c r="N853670" i="2"/>
  <c r="N853671" i="2"/>
  <c r="N853672" i="2"/>
  <c r="N853673" i="2"/>
  <c r="N853674" i="2"/>
  <c r="N853675" i="2"/>
  <c r="N853676" i="2"/>
  <c r="N853677" i="2"/>
  <c r="N853678" i="2"/>
  <c r="N853679" i="2"/>
  <c r="N853680" i="2"/>
  <c r="N853681" i="2"/>
  <c r="N853682" i="2"/>
  <c r="N853683" i="2"/>
  <c r="N853684" i="2"/>
  <c r="N853685" i="2"/>
  <c r="N853686" i="2"/>
  <c r="N853687" i="2"/>
  <c r="N853688" i="2"/>
  <c r="N853689" i="2"/>
  <c r="N853690" i="2"/>
  <c r="N853691" i="2"/>
  <c r="N853692" i="2"/>
  <c r="N853693" i="2"/>
  <c r="N853694" i="2"/>
  <c r="N853695" i="2"/>
  <c r="N853696" i="2"/>
  <c r="N853697" i="2"/>
  <c r="N853698" i="2"/>
  <c r="N853699" i="2"/>
  <c r="N853700" i="2"/>
  <c r="N853701" i="2"/>
  <c r="N853702" i="2"/>
  <c r="N853703" i="2"/>
  <c r="N853704" i="2"/>
  <c r="N853705" i="2"/>
  <c r="N853706" i="2"/>
  <c r="N853707" i="2"/>
  <c r="N853708" i="2"/>
  <c r="N853709" i="2"/>
  <c r="N853710" i="2"/>
  <c r="N853711" i="2"/>
  <c r="N853712" i="2"/>
  <c r="N853713" i="2"/>
  <c r="N853714" i="2"/>
  <c r="N853715" i="2"/>
  <c r="N853716" i="2"/>
  <c r="N853717" i="2"/>
  <c r="N853718" i="2"/>
  <c r="N853719" i="2"/>
  <c r="N853720" i="2"/>
  <c r="N853721" i="2"/>
  <c r="N853722" i="2"/>
  <c r="N853723" i="2"/>
  <c r="N853724" i="2"/>
  <c r="N853725" i="2"/>
  <c r="N853726" i="2"/>
  <c r="N853727" i="2"/>
  <c r="N853728" i="2"/>
  <c r="N853729" i="2"/>
  <c r="N853730" i="2"/>
  <c r="N853731" i="2"/>
  <c r="N853732" i="2"/>
  <c r="N853733" i="2"/>
  <c r="N853734" i="2"/>
  <c r="N853735" i="2"/>
  <c r="N853736" i="2"/>
  <c r="N853737" i="2"/>
  <c r="N853738" i="2"/>
  <c r="N853739" i="2"/>
  <c r="N853740" i="2"/>
  <c r="N853741" i="2"/>
  <c r="N853742" i="2"/>
  <c r="N853743" i="2"/>
  <c r="N853744" i="2"/>
  <c r="N853745" i="2"/>
  <c r="N853746" i="2"/>
  <c r="N853747" i="2"/>
  <c r="N853748" i="2"/>
  <c r="N853749" i="2"/>
  <c r="N853750" i="2"/>
  <c r="N853751" i="2"/>
  <c r="N853752" i="2"/>
  <c r="N853753" i="2"/>
  <c r="N853754" i="2"/>
  <c r="N853755" i="2"/>
  <c r="N853756" i="2"/>
  <c r="N853757" i="2"/>
  <c r="N853758" i="2"/>
  <c r="N853759" i="2"/>
  <c r="N853760" i="2"/>
  <c r="N853761" i="2"/>
  <c r="N853762" i="2"/>
  <c r="N853763" i="2"/>
  <c r="N853764" i="2"/>
  <c r="N853765" i="2"/>
  <c r="N853766" i="2"/>
  <c r="N853767" i="2"/>
  <c r="N853768" i="2"/>
  <c r="N853769" i="2"/>
  <c r="N853770" i="2"/>
  <c r="N853771" i="2"/>
  <c r="N853772" i="2"/>
  <c r="N853773" i="2"/>
  <c r="N853774" i="2"/>
  <c r="N853775" i="2"/>
  <c r="N853776" i="2"/>
  <c r="N853777" i="2"/>
  <c r="N853778" i="2"/>
  <c r="N853779" i="2"/>
  <c r="N853780" i="2"/>
  <c r="N853781" i="2"/>
  <c r="N853782" i="2"/>
  <c r="N853783" i="2"/>
  <c r="N853784" i="2"/>
  <c r="N853785" i="2"/>
  <c r="N853786" i="2"/>
  <c r="N853787" i="2"/>
  <c r="N853788" i="2"/>
  <c r="N853789" i="2"/>
  <c r="N853790" i="2"/>
  <c r="N853791" i="2"/>
  <c r="N853792" i="2"/>
  <c r="N853793" i="2"/>
  <c r="N853794" i="2"/>
  <c r="N853795" i="2"/>
  <c r="N853796" i="2"/>
  <c r="N853797" i="2"/>
  <c r="N853798" i="2"/>
  <c r="N853799" i="2"/>
  <c r="N853800" i="2"/>
  <c r="N853801" i="2"/>
  <c r="N853802" i="2"/>
  <c r="N853803" i="2"/>
  <c r="N853804" i="2"/>
  <c r="N853805" i="2"/>
  <c r="N853806" i="2"/>
  <c r="N853807" i="2"/>
  <c r="N853808" i="2"/>
  <c r="N853809" i="2"/>
  <c r="N853810" i="2"/>
  <c r="N853811" i="2"/>
  <c r="N853812" i="2"/>
  <c r="N853813" i="2"/>
  <c r="N853814" i="2"/>
  <c r="N853815" i="2"/>
  <c r="N853816" i="2"/>
  <c r="N853817" i="2"/>
  <c r="N853818" i="2"/>
  <c r="N853819" i="2"/>
  <c r="N853820" i="2"/>
  <c r="N853821" i="2"/>
  <c r="N853822" i="2"/>
  <c r="N853823" i="2"/>
  <c r="N853824" i="2"/>
  <c r="N853825" i="2"/>
  <c r="N853826" i="2"/>
  <c r="N853827" i="2"/>
  <c r="N853828" i="2"/>
  <c r="N853829" i="2"/>
  <c r="N853830" i="2"/>
  <c r="N853831" i="2"/>
  <c r="N853832" i="2"/>
  <c r="N853833" i="2"/>
  <c r="N853834" i="2"/>
  <c r="N853835" i="2"/>
  <c r="N853836" i="2"/>
  <c r="N853837" i="2"/>
  <c r="N853838" i="2"/>
  <c r="N853839" i="2"/>
  <c r="N853840" i="2"/>
  <c r="N853841" i="2"/>
  <c r="N853842" i="2"/>
  <c r="N853843" i="2"/>
  <c r="N853844" i="2"/>
  <c r="N853845" i="2"/>
  <c r="N853846" i="2"/>
  <c r="N853847" i="2"/>
  <c r="N853848" i="2"/>
  <c r="N853849" i="2"/>
  <c r="N853850" i="2"/>
  <c r="N853851" i="2"/>
  <c r="N853852" i="2"/>
  <c r="N853853" i="2"/>
  <c r="N853854" i="2"/>
  <c r="N853855" i="2"/>
  <c r="N853856" i="2"/>
  <c r="N853857" i="2"/>
  <c r="N853858" i="2"/>
  <c r="N853859" i="2"/>
  <c r="N853860" i="2"/>
  <c r="N853861" i="2"/>
  <c r="N853862" i="2"/>
  <c r="N853863" i="2"/>
  <c r="N853864" i="2"/>
  <c r="N853865" i="2"/>
  <c r="N853866" i="2"/>
  <c r="N853867" i="2"/>
  <c r="N853868" i="2"/>
  <c r="N853869" i="2"/>
  <c r="N853870" i="2"/>
  <c r="N853871" i="2"/>
  <c r="N853872" i="2"/>
  <c r="N853873" i="2"/>
  <c r="N853874" i="2"/>
  <c r="N853875" i="2"/>
  <c r="N853876" i="2"/>
  <c r="N853877" i="2"/>
  <c r="N853878" i="2"/>
  <c r="N853879" i="2"/>
  <c r="N853880" i="2"/>
  <c r="N853881" i="2"/>
  <c r="N853882" i="2"/>
  <c r="N853883" i="2"/>
  <c r="N853884" i="2"/>
  <c r="N853885" i="2"/>
  <c r="N853886" i="2"/>
  <c r="N853887" i="2"/>
  <c r="N853888" i="2"/>
  <c r="N853889" i="2"/>
  <c r="N853890" i="2"/>
  <c r="N853891" i="2"/>
  <c r="N853892" i="2"/>
  <c r="N853893" i="2"/>
  <c r="N853894" i="2"/>
  <c r="N853895" i="2"/>
  <c r="N853896" i="2"/>
  <c r="N853897" i="2"/>
  <c r="N853898" i="2"/>
  <c r="N853899" i="2"/>
  <c r="N853900" i="2"/>
  <c r="N853901" i="2"/>
  <c r="N853902" i="2"/>
  <c r="N853903" i="2"/>
  <c r="N853904" i="2"/>
  <c r="N853905" i="2"/>
  <c r="N853906" i="2"/>
  <c r="N853907" i="2"/>
  <c r="N853908" i="2"/>
  <c r="N853909" i="2"/>
  <c r="N853910" i="2"/>
  <c r="N853911" i="2"/>
  <c r="N853912" i="2"/>
  <c r="N853913" i="2"/>
  <c r="N853914" i="2"/>
  <c r="N853915" i="2"/>
  <c r="N853916" i="2"/>
  <c r="N853917" i="2"/>
  <c r="N853918" i="2"/>
  <c r="N853919" i="2"/>
  <c r="N853920" i="2"/>
  <c r="N853921" i="2"/>
  <c r="N853922" i="2"/>
  <c r="N853923" i="2"/>
  <c r="N853924" i="2"/>
  <c r="N853925" i="2"/>
  <c r="N853926" i="2"/>
  <c r="N853927" i="2"/>
  <c r="N853928" i="2"/>
  <c r="N853929" i="2"/>
  <c r="N853930" i="2"/>
  <c r="N853931" i="2"/>
  <c r="N853932" i="2"/>
  <c r="N853933" i="2"/>
  <c r="N853934" i="2"/>
  <c r="N853935" i="2"/>
  <c r="N853936" i="2"/>
  <c r="N853937" i="2"/>
  <c r="N853938" i="2"/>
  <c r="N853939" i="2"/>
  <c r="N853940" i="2"/>
  <c r="N853941" i="2"/>
  <c r="N853942" i="2"/>
  <c r="N853943" i="2"/>
  <c r="N853944" i="2"/>
  <c r="N853945" i="2"/>
  <c r="N853946" i="2"/>
  <c r="N853947" i="2"/>
  <c r="N853948" i="2"/>
  <c r="N853949" i="2"/>
  <c r="N853950" i="2"/>
  <c r="N853951" i="2"/>
  <c r="N853952" i="2"/>
  <c r="N853953" i="2"/>
  <c r="N853954" i="2"/>
  <c r="N853955" i="2"/>
  <c r="N853956" i="2"/>
  <c r="N853957" i="2"/>
  <c r="N853958" i="2"/>
  <c r="N853959" i="2"/>
  <c r="N853960" i="2"/>
  <c r="N853961" i="2"/>
  <c r="N853962" i="2"/>
  <c r="N853963" i="2"/>
  <c r="N853964" i="2"/>
  <c r="N853965" i="2"/>
  <c r="N853966" i="2"/>
  <c r="N853967" i="2"/>
  <c r="N853968" i="2"/>
  <c r="N853969" i="2"/>
  <c r="N853970" i="2"/>
  <c r="N853971" i="2"/>
  <c r="N853972" i="2"/>
  <c r="N853973" i="2"/>
  <c r="N853974" i="2"/>
  <c r="N853975" i="2"/>
  <c r="N853976" i="2"/>
  <c r="N853977" i="2"/>
  <c r="N853978" i="2"/>
  <c r="N853979" i="2"/>
  <c r="N853980" i="2"/>
  <c r="N853981" i="2"/>
  <c r="N853982" i="2"/>
  <c r="N853983" i="2"/>
  <c r="N853984" i="2"/>
  <c r="N853985" i="2"/>
  <c r="N853986" i="2"/>
  <c r="N853987" i="2"/>
  <c r="N853988" i="2"/>
  <c r="N853989" i="2"/>
  <c r="N853990" i="2"/>
  <c r="N853991" i="2"/>
  <c r="N853992" i="2"/>
  <c r="N853993" i="2"/>
  <c r="N853994" i="2"/>
  <c r="N853995" i="2"/>
  <c r="N853996" i="2"/>
  <c r="N853997" i="2"/>
  <c r="N853998" i="2"/>
  <c r="N853999" i="2"/>
  <c r="N854000" i="2"/>
  <c r="N854001" i="2"/>
  <c r="N854002" i="2"/>
  <c r="N854003" i="2"/>
  <c r="N854004" i="2"/>
  <c r="N854005" i="2"/>
  <c r="N854006" i="2"/>
  <c r="N854007" i="2"/>
  <c r="N854008" i="2"/>
  <c r="N854009" i="2"/>
  <c r="N854010" i="2"/>
  <c r="N854011" i="2"/>
  <c r="N854012" i="2"/>
  <c r="N854013" i="2"/>
  <c r="N854014" i="2"/>
  <c r="N854015" i="2"/>
  <c r="N854016" i="2"/>
  <c r="N854017" i="2"/>
  <c r="N854018" i="2"/>
  <c r="N854019" i="2"/>
  <c r="N854020" i="2"/>
  <c r="N854021" i="2"/>
  <c r="N854022" i="2"/>
  <c r="N854023" i="2"/>
  <c r="N854024" i="2"/>
  <c r="N854025" i="2"/>
  <c r="N854026" i="2"/>
  <c r="N854027" i="2"/>
  <c r="N854028" i="2"/>
  <c r="N854029" i="2"/>
  <c r="N854030" i="2"/>
  <c r="N854031" i="2"/>
  <c r="N854032" i="2"/>
  <c r="N854033" i="2"/>
  <c r="N854034" i="2"/>
  <c r="N854035" i="2"/>
  <c r="N854036" i="2"/>
  <c r="N854037" i="2"/>
  <c r="N854038" i="2"/>
  <c r="N854039" i="2"/>
  <c r="N854040" i="2"/>
  <c r="N854041" i="2"/>
  <c r="N854042" i="2"/>
  <c r="N854043" i="2"/>
  <c r="N854044" i="2"/>
  <c r="N854045" i="2"/>
  <c r="N854046" i="2"/>
  <c r="N854047" i="2"/>
  <c r="N854048" i="2"/>
  <c r="N854049" i="2"/>
  <c r="N854050" i="2"/>
  <c r="N854051" i="2"/>
  <c r="N854052" i="2"/>
  <c r="N854053" i="2"/>
  <c r="N854054" i="2"/>
  <c r="N854055" i="2"/>
  <c r="N854056" i="2"/>
  <c r="N854057" i="2"/>
  <c r="N854058" i="2"/>
  <c r="N854059" i="2"/>
  <c r="N854060" i="2"/>
  <c r="N854061" i="2"/>
  <c r="N854062" i="2"/>
  <c r="N854063" i="2"/>
  <c r="N854064" i="2"/>
  <c r="N854065" i="2"/>
  <c r="N854066" i="2"/>
  <c r="N854067" i="2"/>
  <c r="N854068" i="2"/>
  <c r="N854069" i="2"/>
  <c r="N854070" i="2"/>
  <c r="N854071" i="2"/>
  <c r="N854072" i="2"/>
  <c r="N854073" i="2"/>
  <c r="N854074" i="2"/>
  <c r="N854075" i="2"/>
  <c r="N854076" i="2"/>
  <c r="N854077" i="2"/>
  <c r="N854078" i="2"/>
  <c r="N854079" i="2"/>
  <c r="N854080" i="2"/>
  <c r="N854081" i="2"/>
  <c r="N854082" i="2"/>
  <c r="N854083" i="2"/>
  <c r="N854084" i="2"/>
  <c r="N854085" i="2"/>
  <c r="N854086" i="2"/>
  <c r="N854087" i="2"/>
  <c r="N854088" i="2"/>
  <c r="N854089" i="2"/>
  <c r="N854090" i="2"/>
  <c r="N854091" i="2"/>
  <c r="N854092" i="2"/>
  <c r="N854093" i="2"/>
  <c r="N854094" i="2"/>
  <c r="N854095" i="2"/>
  <c r="N854096" i="2"/>
  <c r="N854097" i="2"/>
  <c r="N854098" i="2"/>
  <c r="N854099" i="2"/>
  <c r="N854100" i="2"/>
  <c r="N854101" i="2"/>
  <c r="N854102" i="2"/>
  <c r="N854103" i="2"/>
  <c r="N854104" i="2"/>
  <c r="N854105" i="2"/>
  <c r="N854106" i="2"/>
  <c r="N854107" i="2"/>
  <c r="N854108" i="2"/>
  <c r="N854109" i="2"/>
  <c r="N854110" i="2"/>
  <c r="N854111" i="2"/>
  <c r="N854112" i="2"/>
  <c r="N854113" i="2"/>
  <c r="N854114" i="2"/>
  <c r="N854115" i="2"/>
  <c r="N854116" i="2"/>
  <c r="N854117" i="2"/>
  <c r="N854118" i="2"/>
  <c r="N854119" i="2"/>
  <c r="N854120" i="2"/>
  <c r="N854121" i="2"/>
  <c r="N854122" i="2"/>
  <c r="N854123" i="2"/>
  <c r="N854124" i="2"/>
  <c r="N854125" i="2"/>
  <c r="N854126" i="2"/>
  <c r="N854127" i="2"/>
  <c r="N854128" i="2"/>
  <c r="N854129" i="2"/>
  <c r="N854130" i="2"/>
  <c r="N854131" i="2"/>
  <c r="N854132" i="2"/>
  <c r="N854133" i="2"/>
  <c r="N854134" i="2"/>
  <c r="N854135" i="2"/>
  <c r="N854136" i="2"/>
  <c r="N854137" i="2"/>
  <c r="N854138" i="2"/>
  <c r="N854139" i="2"/>
  <c r="N854140" i="2"/>
  <c r="N854141" i="2"/>
  <c r="N854142" i="2"/>
  <c r="N854143" i="2"/>
  <c r="N854144" i="2"/>
  <c r="N854145" i="2"/>
  <c r="N854146" i="2"/>
  <c r="N854147" i="2"/>
  <c r="N854148" i="2"/>
  <c r="N854149" i="2"/>
  <c r="N854150" i="2"/>
  <c r="N854151" i="2"/>
  <c r="N854152" i="2"/>
  <c r="N854153" i="2"/>
  <c r="N854154" i="2"/>
  <c r="N854155" i="2"/>
  <c r="N854156" i="2"/>
  <c r="N854157" i="2"/>
  <c r="N854158" i="2"/>
  <c r="N854159" i="2"/>
  <c r="N854160" i="2"/>
  <c r="N854161" i="2"/>
  <c r="N854162" i="2"/>
  <c r="N854163" i="2"/>
  <c r="N854164" i="2"/>
  <c r="N854165" i="2"/>
  <c r="N854166" i="2"/>
  <c r="N854167" i="2"/>
  <c r="N854168" i="2"/>
  <c r="N854169" i="2"/>
  <c r="N854170" i="2"/>
  <c r="N854171" i="2"/>
  <c r="N854172" i="2"/>
  <c r="N854173" i="2"/>
  <c r="N854174" i="2"/>
  <c r="N854175" i="2"/>
  <c r="N854176" i="2"/>
  <c r="N854177" i="2"/>
  <c r="N854178" i="2"/>
  <c r="N854179" i="2"/>
  <c r="N854180" i="2"/>
  <c r="N854181" i="2"/>
  <c r="N854182" i="2"/>
  <c r="N854183" i="2"/>
  <c r="N854184" i="2"/>
  <c r="N854185" i="2"/>
  <c r="N854186" i="2"/>
  <c r="N854187" i="2"/>
  <c r="N854188" i="2"/>
  <c r="N854189" i="2"/>
  <c r="N854190" i="2"/>
  <c r="N854191" i="2"/>
  <c r="N854192" i="2"/>
  <c r="N854193" i="2"/>
  <c r="N854194" i="2"/>
  <c r="N854195" i="2"/>
  <c r="N854196" i="2"/>
  <c r="N854197" i="2"/>
  <c r="N854198" i="2"/>
  <c r="N854199" i="2"/>
  <c r="N854200" i="2"/>
  <c r="N854201" i="2"/>
  <c r="N854202" i="2"/>
  <c r="N854203" i="2"/>
  <c r="N854204" i="2"/>
  <c r="N854205" i="2"/>
  <c r="N854206" i="2"/>
  <c r="N854207" i="2"/>
  <c r="N854208" i="2"/>
  <c r="N854209" i="2"/>
  <c r="N854210" i="2"/>
  <c r="N854211" i="2"/>
  <c r="N854212" i="2"/>
  <c r="N854213" i="2"/>
  <c r="N854214" i="2"/>
  <c r="N854215" i="2"/>
  <c r="N854216" i="2"/>
  <c r="N854217" i="2"/>
  <c r="N854218" i="2"/>
  <c r="N854219" i="2"/>
  <c r="N854220" i="2"/>
  <c r="N854221" i="2"/>
  <c r="N854222" i="2"/>
  <c r="N854223" i="2"/>
  <c r="N854224" i="2"/>
  <c r="N854225" i="2"/>
  <c r="N854226" i="2"/>
  <c r="N854227" i="2"/>
  <c r="N854228" i="2"/>
  <c r="N854229" i="2"/>
  <c r="N854230" i="2"/>
  <c r="N854231" i="2"/>
  <c r="N854232" i="2"/>
  <c r="N854233" i="2"/>
  <c r="N854234" i="2"/>
  <c r="N854235" i="2"/>
  <c r="N854236" i="2"/>
  <c r="N854237" i="2"/>
  <c r="N854238" i="2"/>
  <c r="N854239" i="2"/>
  <c r="N854240" i="2"/>
  <c r="N854241" i="2"/>
  <c r="N854242" i="2"/>
  <c r="N854243" i="2"/>
  <c r="N854244" i="2"/>
  <c r="N854245" i="2"/>
  <c r="N854246" i="2"/>
  <c r="N854247" i="2"/>
  <c r="N854248" i="2"/>
  <c r="N854249" i="2"/>
  <c r="N854250" i="2"/>
  <c r="N854251" i="2"/>
  <c r="N854252" i="2"/>
  <c r="N854253" i="2"/>
  <c r="N854254" i="2"/>
  <c r="N854255" i="2"/>
  <c r="N854256" i="2"/>
  <c r="N854257" i="2"/>
  <c r="N854258" i="2"/>
  <c r="N854259" i="2"/>
  <c r="N854260" i="2"/>
  <c r="N854261" i="2"/>
  <c r="N854262" i="2"/>
  <c r="N854263" i="2"/>
  <c r="N854264" i="2"/>
  <c r="N854265" i="2"/>
  <c r="N854266" i="2"/>
  <c r="N854267" i="2"/>
  <c r="N854268" i="2"/>
  <c r="N854269" i="2"/>
  <c r="N854270" i="2"/>
  <c r="N854271" i="2"/>
  <c r="N854272" i="2"/>
  <c r="N854273" i="2"/>
  <c r="N854274" i="2"/>
  <c r="N854275" i="2"/>
  <c r="N854276" i="2"/>
  <c r="N854277" i="2"/>
  <c r="N854278" i="2"/>
  <c r="N854279" i="2"/>
  <c r="N854280" i="2"/>
  <c r="N854281" i="2"/>
  <c r="N854282" i="2"/>
  <c r="N854283" i="2"/>
  <c r="N854284" i="2"/>
  <c r="N854285" i="2"/>
  <c r="N854286" i="2"/>
  <c r="N854287" i="2"/>
  <c r="N854288" i="2"/>
  <c r="N854289" i="2"/>
  <c r="N854290" i="2"/>
  <c r="N854291" i="2"/>
  <c r="N854292" i="2"/>
  <c r="N854293" i="2"/>
  <c r="N854294" i="2"/>
  <c r="N854295" i="2"/>
  <c r="N854296" i="2"/>
  <c r="N854297" i="2"/>
  <c r="N854298" i="2"/>
  <c r="N854299" i="2"/>
  <c r="N854300" i="2"/>
  <c r="N854301" i="2"/>
  <c r="N854302" i="2"/>
  <c r="N854303" i="2"/>
  <c r="N854304" i="2"/>
  <c r="N854305" i="2"/>
  <c r="N854306" i="2"/>
  <c r="N854307" i="2"/>
  <c r="N854308" i="2"/>
  <c r="N854309" i="2"/>
  <c r="N854310" i="2"/>
  <c r="N854311" i="2"/>
  <c r="N854312" i="2"/>
  <c r="N854313" i="2"/>
  <c r="N854314" i="2"/>
  <c r="N854315" i="2"/>
  <c r="N854316" i="2"/>
  <c r="N854317" i="2"/>
  <c r="N854318" i="2"/>
  <c r="N854319" i="2"/>
  <c r="N854320" i="2"/>
  <c r="N854321" i="2"/>
  <c r="N854322" i="2"/>
  <c r="N854323" i="2"/>
  <c r="N854324" i="2"/>
  <c r="N854325" i="2"/>
  <c r="N854326" i="2"/>
  <c r="N854327" i="2"/>
  <c r="N854328" i="2"/>
  <c r="N854329" i="2"/>
  <c r="N854330" i="2"/>
  <c r="N854331" i="2"/>
  <c r="N854332" i="2"/>
  <c r="N854333" i="2"/>
  <c r="N854334" i="2"/>
  <c r="N854335" i="2"/>
  <c r="N854336" i="2"/>
  <c r="N854337" i="2"/>
  <c r="N854338" i="2"/>
  <c r="N854339" i="2"/>
  <c r="N854340" i="2"/>
  <c r="N854341" i="2"/>
  <c r="N854342" i="2"/>
  <c r="N854343" i="2"/>
  <c r="N854344" i="2"/>
  <c r="N854345" i="2"/>
  <c r="N854346" i="2"/>
  <c r="N854347" i="2"/>
  <c r="N854348" i="2"/>
  <c r="N854349" i="2"/>
  <c r="N854350" i="2"/>
  <c r="N854351" i="2"/>
  <c r="N854352" i="2"/>
  <c r="N854353" i="2"/>
  <c r="N854354" i="2"/>
  <c r="N854355" i="2"/>
  <c r="N854356" i="2"/>
  <c r="N854357" i="2"/>
  <c r="N854358" i="2"/>
  <c r="N854359" i="2"/>
  <c r="N854360" i="2"/>
  <c r="N854361" i="2"/>
  <c r="N854362" i="2"/>
  <c r="N854363" i="2"/>
  <c r="N854364" i="2"/>
  <c r="N854365" i="2"/>
  <c r="N854366" i="2"/>
  <c r="N854367" i="2"/>
  <c r="N854368" i="2"/>
  <c r="N854369" i="2"/>
  <c r="N854370" i="2"/>
  <c r="N854371" i="2"/>
  <c r="N854372" i="2"/>
  <c r="N854373" i="2"/>
  <c r="N854374" i="2"/>
  <c r="N854375" i="2"/>
  <c r="N854376" i="2"/>
  <c r="N854377" i="2"/>
  <c r="N854378" i="2"/>
  <c r="N854379" i="2"/>
  <c r="N854380" i="2"/>
  <c r="N854381" i="2"/>
  <c r="N854382" i="2"/>
  <c r="N854383" i="2"/>
  <c r="N854384" i="2"/>
  <c r="N854385" i="2"/>
  <c r="N854386" i="2"/>
  <c r="N854387" i="2"/>
  <c r="N854388" i="2"/>
  <c r="N854389" i="2"/>
  <c r="N854390" i="2"/>
  <c r="N854391" i="2"/>
  <c r="N854392" i="2"/>
  <c r="N854393" i="2"/>
  <c r="N854394" i="2"/>
  <c r="N854395" i="2"/>
  <c r="N854396" i="2"/>
  <c r="N854397" i="2"/>
  <c r="N854398" i="2"/>
  <c r="N854399" i="2"/>
  <c r="N854400" i="2"/>
  <c r="N854401" i="2"/>
  <c r="N854402" i="2"/>
  <c r="N854403" i="2"/>
  <c r="N854404" i="2"/>
  <c r="N854405" i="2"/>
  <c r="N854406" i="2"/>
  <c r="N854407" i="2"/>
  <c r="N854408" i="2"/>
  <c r="N854409" i="2"/>
  <c r="N854410" i="2"/>
  <c r="N854411" i="2"/>
  <c r="N854412" i="2"/>
  <c r="N854413" i="2"/>
  <c r="N854414" i="2"/>
  <c r="N854415" i="2"/>
  <c r="N854416" i="2"/>
  <c r="N854417" i="2"/>
  <c r="N854418" i="2"/>
  <c r="N854419" i="2"/>
  <c r="N854420" i="2"/>
  <c r="N854421" i="2"/>
  <c r="N854422" i="2"/>
  <c r="N854423" i="2"/>
  <c r="N854424" i="2"/>
  <c r="N854425" i="2"/>
  <c r="N854426" i="2"/>
  <c r="N854427" i="2"/>
  <c r="N854428" i="2"/>
  <c r="N854429" i="2"/>
  <c r="N854430" i="2"/>
  <c r="N854431" i="2"/>
  <c r="N854432" i="2"/>
  <c r="N854433" i="2"/>
  <c r="N854434" i="2"/>
  <c r="N854435" i="2"/>
  <c r="N854436" i="2"/>
  <c r="N854437" i="2"/>
  <c r="N854438" i="2"/>
  <c r="N854439" i="2"/>
  <c r="N854440" i="2"/>
  <c r="N854441" i="2"/>
  <c r="N854442" i="2"/>
  <c r="N854443" i="2"/>
  <c r="N854444" i="2"/>
  <c r="N854445" i="2"/>
  <c r="N854446" i="2"/>
  <c r="N854447" i="2"/>
  <c r="N854448" i="2"/>
  <c r="N854449" i="2"/>
  <c r="N854450" i="2"/>
  <c r="N854451" i="2"/>
  <c r="N854452" i="2"/>
  <c r="N854453" i="2"/>
  <c r="N854454" i="2"/>
  <c r="N854455" i="2"/>
  <c r="N854456" i="2"/>
  <c r="N854457" i="2"/>
  <c r="N854458" i="2"/>
  <c r="N854459" i="2"/>
  <c r="N854460" i="2"/>
  <c r="N854461" i="2"/>
  <c r="N854462" i="2"/>
  <c r="N854463" i="2"/>
  <c r="N854464" i="2"/>
  <c r="N854465" i="2"/>
  <c r="N854466" i="2"/>
  <c r="N854467" i="2"/>
  <c r="N854468" i="2"/>
  <c r="N854469" i="2"/>
  <c r="N854470" i="2"/>
  <c r="N854471" i="2"/>
  <c r="N854472" i="2"/>
  <c r="N854473" i="2"/>
  <c r="N854474" i="2"/>
  <c r="N854475" i="2"/>
  <c r="N854476" i="2"/>
  <c r="N854477" i="2"/>
  <c r="N854478" i="2"/>
  <c r="N854479" i="2"/>
  <c r="N854480" i="2"/>
  <c r="N854481" i="2"/>
  <c r="N854482" i="2"/>
  <c r="N854483" i="2"/>
  <c r="N854484" i="2"/>
  <c r="N854485" i="2"/>
  <c r="N854486" i="2"/>
  <c r="N854487" i="2"/>
  <c r="N854488" i="2"/>
  <c r="N854489" i="2"/>
  <c r="N854490" i="2"/>
  <c r="N854491" i="2"/>
  <c r="N854492" i="2"/>
  <c r="N854493" i="2"/>
  <c r="N854494" i="2"/>
  <c r="N854495" i="2"/>
  <c r="N854496" i="2"/>
  <c r="N854497" i="2"/>
  <c r="N854498" i="2"/>
  <c r="N854499" i="2"/>
  <c r="N854500" i="2"/>
  <c r="N854501" i="2"/>
  <c r="N854502" i="2"/>
  <c r="N854503" i="2"/>
  <c r="N854504" i="2"/>
  <c r="N854505" i="2"/>
  <c r="N854506" i="2"/>
  <c r="N854507" i="2"/>
  <c r="N854508" i="2"/>
  <c r="N854509" i="2"/>
  <c r="N854510" i="2"/>
  <c r="N854511" i="2"/>
  <c r="N854512" i="2"/>
  <c r="N854513" i="2"/>
  <c r="N854514" i="2"/>
  <c r="N854515" i="2"/>
  <c r="N854516" i="2"/>
  <c r="N854517" i="2"/>
  <c r="N854518" i="2"/>
  <c r="N854519" i="2"/>
  <c r="N854520" i="2"/>
  <c r="N854521" i="2"/>
  <c r="N854522" i="2"/>
  <c r="N854523" i="2"/>
  <c r="N854524" i="2"/>
  <c r="N854525" i="2"/>
  <c r="N854526" i="2"/>
  <c r="N854527" i="2"/>
  <c r="N854528" i="2"/>
  <c r="N854529" i="2"/>
  <c r="N854530" i="2"/>
  <c r="N854531" i="2"/>
  <c r="N854532" i="2"/>
  <c r="N854533" i="2"/>
  <c r="N854534" i="2"/>
  <c r="N854535" i="2"/>
  <c r="N854536" i="2"/>
  <c r="N854537" i="2"/>
  <c r="N854538" i="2"/>
  <c r="N854539" i="2"/>
  <c r="N854540" i="2"/>
  <c r="N854541" i="2"/>
  <c r="N854542" i="2"/>
  <c r="N854543" i="2"/>
  <c r="N854544" i="2"/>
  <c r="N854545" i="2"/>
  <c r="N854546" i="2"/>
  <c r="N854547" i="2"/>
  <c r="N854548" i="2"/>
  <c r="N854549" i="2"/>
  <c r="N854550" i="2"/>
  <c r="N854551" i="2"/>
  <c r="N854552" i="2"/>
  <c r="N854553" i="2"/>
  <c r="N854554" i="2"/>
  <c r="N854555" i="2"/>
  <c r="N854556" i="2"/>
  <c r="N854557" i="2"/>
  <c r="N854558" i="2"/>
  <c r="N854559" i="2"/>
  <c r="N854560" i="2"/>
  <c r="N854561" i="2"/>
  <c r="N854562" i="2"/>
  <c r="N854563" i="2"/>
  <c r="N854564" i="2"/>
  <c r="N854565" i="2"/>
  <c r="N854566" i="2"/>
  <c r="N854567" i="2"/>
  <c r="N854568" i="2"/>
  <c r="N854569" i="2"/>
  <c r="N854570" i="2"/>
  <c r="N854571" i="2"/>
  <c r="N854572" i="2"/>
  <c r="N854573" i="2"/>
  <c r="N854574" i="2"/>
  <c r="N854575" i="2"/>
  <c r="N854576" i="2"/>
  <c r="N854577" i="2"/>
  <c r="N854578" i="2"/>
  <c r="N854579" i="2"/>
  <c r="N854580" i="2"/>
  <c r="N854581" i="2"/>
  <c r="N854582" i="2"/>
  <c r="N854583" i="2"/>
  <c r="N854584" i="2"/>
  <c r="N854585" i="2"/>
  <c r="N854586" i="2"/>
  <c r="N854587" i="2"/>
  <c r="N854588" i="2"/>
  <c r="N854589" i="2"/>
  <c r="N854590" i="2"/>
  <c r="N854591" i="2"/>
  <c r="N854592" i="2"/>
  <c r="N854593" i="2"/>
  <c r="N854594" i="2"/>
  <c r="N854595" i="2"/>
  <c r="N854596" i="2"/>
  <c r="N854597" i="2"/>
  <c r="N854598" i="2"/>
  <c r="N854599" i="2"/>
  <c r="N854600" i="2"/>
  <c r="N854601" i="2"/>
  <c r="N854602" i="2"/>
  <c r="N854603" i="2"/>
  <c r="N854604" i="2"/>
  <c r="N854605" i="2"/>
  <c r="N854606" i="2"/>
  <c r="N854607" i="2"/>
  <c r="N854608" i="2"/>
  <c r="N854609" i="2"/>
  <c r="N854610" i="2"/>
  <c r="N854611" i="2"/>
  <c r="N854612" i="2"/>
  <c r="N854613" i="2"/>
  <c r="N854614" i="2"/>
  <c r="N854615" i="2"/>
  <c r="N854616" i="2"/>
  <c r="N854617" i="2"/>
  <c r="N854618" i="2"/>
  <c r="N854619" i="2"/>
  <c r="N854620" i="2"/>
  <c r="N854621" i="2"/>
  <c r="N854622" i="2"/>
  <c r="N854623" i="2"/>
  <c r="N854624" i="2"/>
  <c r="N854625" i="2"/>
  <c r="N854626" i="2"/>
  <c r="N854627" i="2"/>
  <c r="N854628" i="2"/>
  <c r="N854629" i="2"/>
  <c r="N854630" i="2"/>
  <c r="N854631" i="2"/>
  <c r="N854632" i="2"/>
  <c r="N854633" i="2"/>
  <c r="N854634" i="2"/>
  <c r="N854635" i="2"/>
  <c r="N854636" i="2"/>
  <c r="N854637" i="2"/>
  <c r="N854638" i="2"/>
  <c r="N854639" i="2"/>
  <c r="N854640" i="2"/>
  <c r="N854641" i="2"/>
  <c r="N854642" i="2"/>
  <c r="N854643" i="2"/>
  <c r="N854644" i="2"/>
  <c r="N854645" i="2"/>
  <c r="N854646" i="2"/>
  <c r="N854647" i="2"/>
  <c r="N854648" i="2"/>
  <c r="N854649" i="2"/>
  <c r="N854650" i="2"/>
  <c r="N854651" i="2"/>
  <c r="N854652" i="2"/>
  <c r="N854653" i="2"/>
  <c r="N854654" i="2"/>
  <c r="N854655" i="2"/>
  <c r="N854656" i="2"/>
  <c r="N854657" i="2"/>
  <c r="N854658" i="2"/>
  <c r="N854659" i="2"/>
  <c r="N854660" i="2"/>
  <c r="N854661" i="2"/>
  <c r="N854662" i="2"/>
  <c r="N854663" i="2"/>
  <c r="N854664" i="2"/>
  <c r="N854665" i="2"/>
  <c r="N854666" i="2"/>
  <c r="N854667" i="2"/>
  <c r="N854668" i="2"/>
  <c r="N854669" i="2"/>
  <c r="N854670" i="2"/>
  <c r="N854671" i="2"/>
  <c r="N854672" i="2"/>
  <c r="N854673" i="2"/>
  <c r="N854674" i="2"/>
  <c r="N854675" i="2"/>
  <c r="N854676" i="2"/>
  <c r="N854677" i="2"/>
  <c r="N854678" i="2"/>
  <c r="N854679" i="2"/>
  <c r="N854680" i="2"/>
  <c r="N854681" i="2"/>
  <c r="N854682" i="2"/>
  <c r="N854683" i="2"/>
  <c r="N854684" i="2"/>
  <c r="N854685" i="2"/>
  <c r="N854686" i="2"/>
  <c r="N854687" i="2"/>
  <c r="N854688" i="2"/>
  <c r="N854689" i="2"/>
  <c r="N854690" i="2"/>
  <c r="N854691" i="2"/>
  <c r="N854692" i="2"/>
  <c r="N854693" i="2"/>
  <c r="N854694" i="2"/>
  <c r="N854695" i="2"/>
  <c r="N854696" i="2"/>
  <c r="N854697" i="2"/>
  <c r="N854698" i="2"/>
  <c r="N854699" i="2"/>
  <c r="N854700" i="2"/>
  <c r="N854701" i="2"/>
  <c r="N854702" i="2"/>
  <c r="N854703" i="2"/>
  <c r="N854704" i="2"/>
  <c r="N854705" i="2"/>
  <c r="N854706" i="2"/>
  <c r="N854707" i="2"/>
  <c r="N854708" i="2"/>
  <c r="N854709" i="2"/>
  <c r="N854710" i="2"/>
  <c r="N854711" i="2"/>
  <c r="N854712" i="2"/>
  <c r="N854713" i="2"/>
  <c r="N854714" i="2"/>
  <c r="N854715" i="2"/>
  <c r="N854716" i="2"/>
  <c r="N854717" i="2"/>
  <c r="N854718" i="2"/>
  <c r="N854719" i="2"/>
  <c r="N854720" i="2"/>
  <c r="N854721" i="2"/>
  <c r="N854722" i="2"/>
  <c r="N854723" i="2"/>
  <c r="N854724" i="2"/>
  <c r="N854725" i="2"/>
  <c r="N854726" i="2"/>
  <c r="N854727" i="2"/>
  <c r="N854728" i="2"/>
  <c r="N854729" i="2"/>
  <c r="N854730" i="2"/>
  <c r="N854731" i="2"/>
  <c r="N854732" i="2"/>
  <c r="N854733" i="2"/>
  <c r="N854734" i="2"/>
  <c r="N854735" i="2"/>
  <c r="N854736" i="2"/>
  <c r="N854737" i="2"/>
  <c r="N854738" i="2"/>
  <c r="N854739" i="2"/>
  <c r="N854740" i="2"/>
  <c r="N854741" i="2"/>
  <c r="N854742" i="2"/>
  <c r="N854743" i="2"/>
  <c r="N854744" i="2"/>
  <c r="N854745" i="2"/>
  <c r="N854746" i="2"/>
  <c r="N854747" i="2"/>
  <c r="N854748" i="2"/>
  <c r="N854749" i="2"/>
  <c r="N854750" i="2"/>
  <c r="N854751" i="2"/>
  <c r="N854752" i="2"/>
  <c r="N854753" i="2"/>
  <c r="N854754" i="2"/>
  <c r="N854755" i="2"/>
  <c r="N854756" i="2"/>
  <c r="N854757" i="2"/>
  <c r="N854758" i="2"/>
  <c r="N854759" i="2"/>
  <c r="N854760" i="2"/>
  <c r="N854761" i="2"/>
  <c r="N854762" i="2"/>
  <c r="N854763" i="2"/>
  <c r="N854764" i="2"/>
  <c r="N854765" i="2"/>
  <c r="N854766" i="2"/>
  <c r="N854767" i="2"/>
  <c r="N854768" i="2"/>
  <c r="N854769" i="2"/>
  <c r="N854770" i="2"/>
  <c r="N854771" i="2"/>
  <c r="N854772" i="2"/>
  <c r="N854773" i="2"/>
  <c r="N854774" i="2"/>
  <c r="N854775" i="2"/>
  <c r="N854776" i="2"/>
  <c r="N854777" i="2"/>
  <c r="N854778" i="2"/>
  <c r="N854779" i="2"/>
  <c r="N854780" i="2"/>
  <c r="N854781" i="2"/>
  <c r="N854782" i="2"/>
  <c r="N854783" i="2"/>
  <c r="N854784" i="2"/>
  <c r="N854785" i="2"/>
  <c r="N854786" i="2"/>
  <c r="N854787" i="2"/>
  <c r="N854788" i="2"/>
  <c r="N854789" i="2"/>
  <c r="N854790" i="2"/>
  <c r="N854791" i="2"/>
  <c r="N854792" i="2"/>
  <c r="N854793" i="2"/>
  <c r="N854794" i="2"/>
  <c r="N854795" i="2"/>
  <c r="N854796" i="2"/>
  <c r="N854797" i="2"/>
  <c r="N854798" i="2"/>
  <c r="N854799" i="2"/>
  <c r="N854800" i="2"/>
  <c r="N854801" i="2"/>
  <c r="N854802" i="2"/>
  <c r="N854803" i="2"/>
  <c r="N854804" i="2"/>
  <c r="N854805" i="2"/>
  <c r="N854806" i="2"/>
  <c r="N854807" i="2"/>
  <c r="N854808" i="2"/>
  <c r="N854809" i="2"/>
  <c r="N854810" i="2"/>
  <c r="N854811" i="2"/>
  <c r="N854812" i="2"/>
  <c r="N854813" i="2"/>
  <c r="N854814" i="2"/>
  <c r="N854815" i="2"/>
  <c r="N854816" i="2"/>
  <c r="N854817" i="2"/>
  <c r="N854818" i="2"/>
  <c r="N854819" i="2"/>
  <c r="N854820" i="2"/>
  <c r="N854821" i="2"/>
  <c r="N854822" i="2"/>
  <c r="N854823" i="2"/>
  <c r="N854824" i="2"/>
  <c r="N854825" i="2"/>
  <c r="N854826" i="2"/>
  <c r="N854827" i="2"/>
  <c r="N854828" i="2"/>
  <c r="N854829" i="2"/>
  <c r="N854830" i="2"/>
  <c r="N854831" i="2"/>
  <c r="N854832" i="2"/>
  <c r="N854833" i="2"/>
  <c r="N854834" i="2"/>
  <c r="N854835" i="2"/>
  <c r="N854836" i="2"/>
  <c r="N854837" i="2"/>
  <c r="N854838" i="2"/>
  <c r="N854839" i="2"/>
  <c r="N854840" i="2"/>
  <c r="N854841" i="2"/>
  <c r="N854842" i="2"/>
  <c r="N854843" i="2"/>
  <c r="N854844" i="2"/>
  <c r="N854845" i="2"/>
  <c r="N854846" i="2"/>
  <c r="N854847" i="2"/>
  <c r="N854848" i="2"/>
  <c r="N854849" i="2"/>
  <c r="N854850" i="2"/>
  <c r="N854851" i="2"/>
  <c r="N854852" i="2"/>
  <c r="N854853" i="2"/>
  <c r="N854854" i="2"/>
  <c r="N854855" i="2"/>
  <c r="N854856" i="2"/>
  <c r="N854857" i="2"/>
  <c r="N854858" i="2"/>
  <c r="N854859" i="2"/>
  <c r="N854860" i="2"/>
  <c r="N854861" i="2"/>
  <c r="N854862" i="2"/>
  <c r="N854863" i="2"/>
  <c r="N854864" i="2"/>
  <c r="N854865" i="2"/>
  <c r="N854866" i="2"/>
  <c r="N854867" i="2"/>
  <c r="N854868" i="2"/>
  <c r="N854869" i="2"/>
  <c r="N854870" i="2"/>
  <c r="N854871" i="2"/>
  <c r="N854872" i="2"/>
  <c r="N854873" i="2"/>
  <c r="N854874" i="2"/>
  <c r="N854875" i="2"/>
  <c r="N854876" i="2"/>
  <c r="N854877" i="2"/>
  <c r="N854878" i="2"/>
  <c r="N854879" i="2"/>
  <c r="N854880" i="2"/>
  <c r="N854881" i="2"/>
  <c r="N854882" i="2"/>
  <c r="N854883" i="2"/>
  <c r="N854884" i="2"/>
  <c r="N854885" i="2"/>
  <c r="N854886" i="2"/>
  <c r="N854887" i="2"/>
  <c r="N854888" i="2"/>
  <c r="N854889" i="2"/>
  <c r="N854890" i="2"/>
  <c r="N854891" i="2"/>
  <c r="N854892" i="2"/>
  <c r="N854893" i="2"/>
  <c r="N854894" i="2"/>
  <c r="N854895" i="2"/>
  <c r="N854896" i="2"/>
  <c r="N854897" i="2"/>
  <c r="N854898" i="2"/>
  <c r="N854899" i="2"/>
  <c r="N854900" i="2"/>
  <c r="N854901" i="2"/>
  <c r="N854902" i="2"/>
  <c r="N854903" i="2"/>
  <c r="N854904" i="2"/>
  <c r="N854905" i="2"/>
  <c r="N854906" i="2"/>
  <c r="N854907" i="2"/>
  <c r="N854908" i="2"/>
  <c r="N854909" i="2"/>
  <c r="N854910" i="2"/>
  <c r="N854911" i="2"/>
  <c r="N854912" i="2"/>
  <c r="N854913" i="2"/>
  <c r="N854914" i="2"/>
  <c r="N854915" i="2"/>
  <c r="N854916" i="2"/>
  <c r="N854917" i="2"/>
  <c r="N854918" i="2"/>
  <c r="N854919" i="2"/>
  <c r="N854920" i="2"/>
  <c r="N854921" i="2"/>
  <c r="N854922" i="2"/>
  <c r="N854923" i="2"/>
  <c r="N854924" i="2"/>
  <c r="N854925" i="2"/>
  <c r="N854926" i="2"/>
  <c r="N854927" i="2"/>
  <c r="N854928" i="2"/>
  <c r="N854929" i="2"/>
  <c r="N854930" i="2"/>
  <c r="N854931" i="2"/>
  <c r="N854932" i="2"/>
  <c r="N854933" i="2"/>
  <c r="N854934" i="2"/>
  <c r="N854935" i="2"/>
  <c r="N854936" i="2"/>
  <c r="N854937" i="2"/>
  <c r="N854938" i="2"/>
  <c r="N854939" i="2"/>
  <c r="N854940" i="2"/>
  <c r="N854941" i="2"/>
  <c r="N854942" i="2"/>
  <c r="N854943" i="2"/>
  <c r="N854944" i="2"/>
  <c r="N854945" i="2"/>
  <c r="N854946" i="2"/>
  <c r="N854947" i="2"/>
  <c r="N854948" i="2"/>
  <c r="N854949" i="2"/>
  <c r="N854950" i="2"/>
  <c r="N854951" i="2"/>
  <c r="N854952" i="2"/>
  <c r="N854953" i="2"/>
  <c r="N854954" i="2"/>
  <c r="N854955" i="2"/>
  <c r="N854956" i="2"/>
  <c r="N854957" i="2"/>
  <c r="N854958" i="2"/>
  <c r="N854959" i="2"/>
  <c r="N854960" i="2"/>
  <c r="N854961" i="2"/>
  <c r="N854962" i="2"/>
  <c r="N854963" i="2"/>
  <c r="N854964" i="2"/>
  <c r="N854965" i="2"/>
  <c r="N854966" i="2"/>
  <c r="N854967" i="2"/>
  <c r="N854968" i="2"/>
  <c r="N854969" i="2"/>
  <c r="N854970" i="2"/>
  <c r="N854971" i="2"/>
  <c r="N854972" i="2"/>
  <c r="N854973" i="2"/>
  <c r="N854974" i="2"/>
  <c r="N854975" i="2"/>
  <c r="N854976" i="2"/>
  <c r="N854977" i="2"/>
  <c r="N854978" i="2"/>
  <c r="N854979" i="2"/>
  <c r="N854980" i="2"/>
  <c r="N854981" i="2"/>
  <c r="N854982" i="2"/>
  <c r="N854983" i="2"/>
  <c r="N854984" i="2"/>
  <c r="N854985" i="2"/>
  <c r="N854986" i="2"/>
  <c r="N854987" i="2"/>
  <c r="N854988" i="2"/>
  <c r="N854989" i="2"/>
  <c r="N854990" i="2"/>
  <c r="N854991" i="2"/>
  <c r="N854992" i="2"/>
  <c r="N854993" i="2"/>
  <c r="N854994" i="2"/>
  <c r="N854995" i="2"/>
  <c r="N854996" i="2"/>
  <c r="N854997" i="2"/>
  <c r="N854998" i="2"/>
  <c r="N854999" i="2"/>
  <c r="N855000" i="2"/>
  <c r="N855001" i="2"/>
  <c r="N855002" i="2"/>
  <c r="N855003" i="2"/>
  <c r="N855004" i="2"/>
  <c r="N855005" i="2"/>
  <c r="N855006" i="2"/>
  <c r="N855007" i="2"/>
  <c r="N855008" i="2"/>
  <c r="N855009" i="2"/>
  <c r="N855010" i="2"/>
  <c r="N855011" i="2"/>
  <c r="N855012" i="2"/>
  <c r="N855013" i="2"/>
  <c r="N855014" i="2"/>
  <c r="N855015" i="2"/>
  <c r="N855016" i="2"/>
  <c r="N855017" i="2"/>
  <c r="N855018" i="2"/>
  <c r="N855019" i="2"/>
  <c r="N855020" i="2"/>
  <c r="N855021" i="2"/>
  <c r="N855022" i="2"/>
  <c r="N855023" i="2"/>
  <c r="N855024" i="2"/>
  <c r="N855025" i="2"/>
  <c r="N855026" i="2"/>
  <c r="N855027" i="2"/>
  <c r="N855028" i="2"/>
  <c r="N855029" i="2"/>
  <c r="N855030" i="2"/>
  <c r="N855031" i="2"/>
  <c r="N855032" i="2"/>
  <c r="N855033" i="2"/>
  <c r="N855034" i="2"/>
  <c r="N855035" i="2"/>
  <c r="N855036" i="2"/>
  <c r="N855037" i="2"/>
  <c r="N855038" i="2"/>
  <c r="N855039" i="2"/>
  <c r="N855040" i="2"/>
  <c r="N855041" i="2"/>
  <c r="N855042" i="2"/>
  <c r="N855043" i="2"/>
  <c r="N855044" i="2"/>
  <c r="N855045" i="2"/>
  <c r="N855046" i="2"/>
  <c r="N855047" i="2"/>
  <c r="N855048" i="2"/>
  <c r="N855049" i="2"/>
  <c r="N855050" i="2"/>
  <c r="N855051" i="2"/>
  <c r="N855052" i="2"/>
  <c r="N855053" i="2"/>
  <c r="N855054" i="2"/>
  <c r="N855055" i="2"/>
  <c r="N855056" i="2"/>
  <c r="N855057" i="2"/>
  <c r="N855058" i="2"/>
  <c r="N855059" i="2"/>
  <c r="N855060" i="2"/>
  <c r="N855061" i="2"/>
  <c r="N855062" i="2"/>
  <c r="N855063" i="2"/>
  <c r="N855064" i="2"/>
  <c r="N855065" i="2"/>
  <c r="N855066" i="2"/>
  <c r="N855067" i="2"/>
  <c r="N855068" i="2"/>
  <c r="N855069" i="2"/>
  <c r="N855070" i="2"/>
  <c r="N855071" i="2"/>
  <c r="N855072" i="2"/>
  <c r="N855073" i="2"/>
  <c r="N855074" i="2"/>
  <c r="N855075" i="2"/>
  <c r="N855076" i="2"/>
  <c r="N855077" i="2"/>
  <c r="N855078" i="2"/>
  <c r="N855079" i="2"/>
  <c r="N855080" i="2"/>
  <c r="N855081" i="2"/>
  <c r="N855082" i="2"/>
  <c r="N855083" i="2"/>
  <c r="N855084" i="2"/>
  <c r="N855085" i="2"/>
  <c r="N855086" i="2"/>
  <c r="N855087" i="2"/>
  <c r="N855088" i="2"/>
  <c r="N855089" i="2"/>
  <c r="N855090" i="2"/>
  <c r="N855091" i="2"/>
  <c r="N855092" i="2"/>
  <c r="N855093" i="2"/>
  <c r="N855094" i="2"/>
  <c r="N855095" i="2"/>
  <c r="N855096" i="2"/>
  <c r="N855097" i="2"/>
  <c r="N855098" i="2"/>
  <c r="N855099" i="2"/>
  <c r="N855100" i="2"/>
  <c r="N855101" i="2"/>
  <c r="N855102" i="2"/>
  <c r="N855103" i="2"/>
  <c r="N855104" i="2"/>
  <c r="N855105" i="2"/>
  <c r="N855106" i="2"/>
  <c r="N855107" i="2"/>
  <c r="N855108" i="2"/>
  <c r="N855109" i="2"/>
  <c r="N855110" i="2"/>
  <c r="N855111" i="2"/>
  <c r="N855112" i="2"/>
  <c r="N855113" i="2"/>
  <c r="N855114" i="2"/>
  <c r="N855115" i="2"/>
  <c r="N855116" i="2"/>
  <c r="N855117" i="2"/>
  <c r="N855118" i="2"/>
  <c r="N855119" i="2"/>
  <c r="N855120" i="2"/>
  <c r="N855121" i="2"/>
  <c r="N855122" i="2"/>
  <c r="N855123" i="2"/>
  <c r="N855124" i="2"/>
  <c r="N855125" i="2"/>
  <c r="N855126" i="2"/>
  <c r="N855127" i="2"/>
  <c r="N855128" i="2"/>
  <c r="N855129" i="2"/>
  <c r="N855130" i="2"/>
  <c r="N855131" i="2"/>
  <c r="N855132" i="2"/>
  <c r="N855133" i="2"/>
  <c r="N855134" i="2"/>
  <c r="N855135" i="2"/>
  <c r="N855136" i="2"/>
  <c r="N855137" i="2"/>
  <c r="N855138" i="2"/>
  <c r="N855139" i="2"/>
  <c r="N855140" i="2"/>
  <c r="N855141" i="2"/>
  <c r="N855142" i="2"/>
  <c r="N855143" i="2"/>
  <c r="N855144" i="2"/>
  <c r="N855145" i="2"/>
  <c r="N855146" i="2"/>
  <c r="N855147" i="2"/>
  <c r="N855148" i="2"/>
  <c r="N855149" i="2"/>
  <c r="N855150" i="2"/>
  <c r="N855151" i="2"/>
  <c r="N855152" i="2"/>
  <c r="N855153" i="2"/>
  <c r="N855154" i="2"/>
  <c r="N855155" i="2"/>
  <c r="N855156" i="2"/>
  <c r="N855157" i="2"/>
  <c r="N855158" i="2"/>
  <c r="N855159" i="2"/>
  <c r="N855160" i="2"/>
  <c r="N855161" i="2"/>
  <c r="N855162" i="2"/>
  <c r="N855163" i="2"/>
  <c r="N855164" i="2"/>
  <c r="N855165" i="2"/>
  <c r="N855166" i="2"/>
  <c r="N855167" i="2"/>
  <c r="N855168" i="2"/>
  <c r="N855169" i="2"/>
  <c r="N855170" i="2"/>
  <c r="N855171" i="2"/>
  <c r="N855172" i="2"/>
  <c r="N855173" i="2"/>
  <c r="N855174" i="2"/>
  <c r="N855175" i="2"/>
  <c r="N855176" i="2"/>
  <c r="N855177" i="2"/>
  <c r="N855178" i="2"/>
  <c r="N855179" i="2"/>
  <c r="N855180" i="2"/>
  <c r="N855181" i="2"/>
  <c r="N855182" i="2"/>
  <c r="N855183" i="2"/>
  <c r="N855184" i="2"/>
  <c r="N855185" i="2"/>
  <c r="N855186" i="2"/>
  <c r="N855187" i="2"/>
  <c r="N855188" i="2"/>
  <c r="N855189" i="2"/>
  <c r="N855190" i="2"/>
  <c r="N855191" i="2"/>
  <c r="N855192" i="2"/>
  <c r="N855193" i="2"/>
  <c r="N855194" i="2"/>
  <c r="N855195" i="2"/>
  <c r="N855196" i="2"/>
  <c r="N855197" i="2"/>
  <c r="N855198" i="2"/>
  <c r="N855199" i="2"/>
  <c r="N855200" i="2"/>
  <c r="N855201" i="2"/>
  <c r="N855202" i="2"/>
  <c r="N855203" i="2"/>
  <c r="N855204" i="2"/>
  <c r="N855205" i="2"/>
  <c r="N855206" i="2"/>
  <c r="N855207" i="2"/>
  <c r="N855208" i="2"/>
  <c r="N855209" i="2"/>
  <c r="N855210" i="2"/>
  <c r="N855211" i="2"/>
  <c r="N855212" i="2"/>
  <c r="N855213" i="2"/>
  <c r="N855214" i="2"/>
  <c r="N855215" i="2"/>
  <c r="N855216" i="2"/>
  <c r="N855217" i="2"/>
  <c r="N855218" i="2"/>
  <c r="N855219" i="2"/>
  <c r="N855220" i="2"/>
  <c r="N855221" i="2"/>
  <c r="N855222" i="2"/>
  <c r="N855223" i="2"/>
  <c r="N855224" i="2"/>
  <c r="N855225" i="2"/>
  <c r="N855226" i="2"/>
  <c r="N855227" i="2"/>
  <c r="N855228" i="2"/>
  <c r="N855229" i="2"/>
  <c r="N855230" i="2"/>
  <c r="N855231" i="2"/>
  <c r="N855232" i="2"/>
  <c r="N855233" i="2"/>
  <c r="N855234" i="2"/>
  <c r="N855235" i="2"/>
  <c r="N855236" i="2"/>
  <c r="N855237" i="2"/>
  <c r="N855238" i="2"/>
  <c r="N855239" i="2"/>
  <c r="N855240" i="2"/>
  <c r="N855241" i="2"/>
  <c r="N855242" i="2"/>
  <c r="N855243" i="2"/>
  <c r="N855244" i="2"/>
  <c r="N855245" i="2"/>
  <c r="N855246" i="2"/>
  <c r="N855247" i="2"/>
  <c r="N855248" i="2"/>
  <c r="N855249" i="2"/>
  <c r="N855250" i="2"/>
  <c r="N855251" i="2"/>
  <c r="N855252" i="2"/>
  <c r="N855253" i="2"/>
  <c r="N855254" i="2"/>
  <c r="N855255" i="2"/>
  <c r="N855256" i="2"/>
  <c r="N855257" i="2"/>
  <c r="N855258" i="2"/>
  <c r="N855259" i="2"/>
  <c r="N855260" i="2"/>
  <c r="N855261" i="2"/>
  <c r="N855262" i="2"/>
  <c r="N855263" i="2"/>
  <c r="N855264" i="2"/>
  <c r="N855265" i="2"/>
  <c r="N855266" i="2"/>
  <c r="N855267" i="2"/>
  <c r="N855268" i="2"/>
  <c r="N855269" i="2"/>
  <c r="N855270" i="2"/>
  <c r="N855271" i="2"/>
  <c r="N855272" i="2"/>
  <c r="N855273" i="2"/>
  <c r="N855274" i="2"/>
  <c r="N855275" i="2"/>
  <c r="N855276" i="2"/>
  <c r="N855277" i="2"/>
  <c r="N855278" i="2"/>
  <c r="N855279" i="2"/>
  <c r="N855280" i="2"/>
  <c r="N855281" i="2"/>
  <c r="N855282" i="2"/>
  <c r="N855283" i="2"/>
  <c r="N855284" i="2"/>
  <c r="N855285" i="2"/>
  <c r="N855286" i="2"/>
  <c r="N855287" i="2"/>
  <c r="N855288" i="2"/>
  <c r="N855289" i="2"/>
  <c r="N855290" i="2"/>
  <c r="N855291" i="2"/>
  <c r="N855292" i="2"/>
  <c r="N855293" i="2"/>
  <c r="N855294" i="2"/>
  <c r="N855295" i="2"/>
  <c r="N855296" i="2"/>
  <c r="N855297" i="2"/>
  <c r="N855298" i="2"/>
  <c r="N855299" i="2"/>
  <c r="N855300" i="2"/>
  <c r="N855301" i="2"/>
  <c r="N855302" i="2"/>
  <c r="N855303" i="2"/>
  <c r="N855304" i="2"/>
  <c r="N855305" i="2"/>
  <c r="N855306" i="2"/>
  <c r="N855307" i="2"/>
  <c r="N855308" i="2"/>
  <c r="N855309" i="2"/>
  <c r="N855310" i="2"/>
  <c r="N855311" i="2"/>
  <c r="N855312" i="2"/>
  <c r="N855313" i="2"/>
  <c r="N855314" i="2"/>
  <c r="N855315" i="2"/>
  <c r="N855316" i="2"/>
  <c r="N855317" i="2"/>
  <c r="N855318" i="2"/>
  <c r="N855319" i="2"/>
  <c r="N855320" i="2"/>
  <c r="N855321" i="2"/>
  <c r="N855322" i="2"/>
  <c r="N855323" i="2"/>
  <c r="N855324" i="2"/>
  <c r="N855325" i="2"/>
  <c r="N855326" i="2"/>
  <c r="N855327" i="2"/>
  <c r="N855328" i="2"/>
  <c r="N855329" i="2"/>
  <c r="N855330" i="2"/>
  <c r="N855331" i="2"/>
  <c r="N855332" i="2"/>
  <c r="N855333" i="2"/>
  <c r="N855334" i="2"/>
  <c r="N855335" i="2"/>
  <c r="N855336" i="2"/>
  <c r="N855337" i="2"/>
  <c r="N855338" i="2"/>
  <c r="N855339" i="2"/>
  <c r="N855340" i="2"/>
  <c r="N855341" i="2"/>
  <c r="N855342" i="2"/>
  <c r="N855343" i="2"/>
  <c r="N855344" i="2"/>
  <c r="N855345" i="2"/>
  <c r="N855346" i="2"/>
  <c r="N855347" i="2"/>
  <c r="N855348" i="2"/>
  <c r="N855349" i="2"/>
  <c r="N855350" i="2"/>
  <c r="N855351" i="2"/>
  <c r="N855352" i="2"/>
  <c r="N855353" i="2"/>
  <c r="N855354" i="2"/>
  <c r="N855355" i="2"/>
  <c r="N855356" i="2"/>
  <c r="N855357" i="2"/>
  <c r="N855358" i="2"/>
  <c r="N855359" i="2"/>
  <c r="N855360" i="2"/>
  <c r="N855361" i="2"/>
  <c r="N855362" i="2"/>
  <c r="N855363" i="2"/>
  <c r="N855364" i="2"/>
  <c r="N855365" i="2"/>
  <c r="N855366" i="2"/>
  <c r="N855367" i="2"/>
  <c r="N855368" i="2"/>
  <c r="N855369" i="2"/>
  <c r="N855370" i="2"/>
  <c r="N855371" i="2"/>
  <c r="N855372" i="2"/>
  <c r="N855373" i="2"/>
  <c r="N855374" i="2"/>
  <c r="N855375" i="2"/>
  <c r="N855376" i="2"/>
  <c r="N855377" i="2"/>
  <c r="N855378" i="2"/>
  <c r="N855379" i="2"/>
  <c r="N855380" i="2"/>
  <c r="N855381" i="2"/>
  <c r="N855382" i="2"/>
  <c r="N855383" i="2"/>
  <c r="N855384" i="2"/>
  <c r="N855385" i="2"/>
  <c r="N855386" i="2"/>
  <c r="N855387" i="2"/>
  <c r="N855388" i="2"/>
  <c r="N855389" i="2"/>
  <c r="N855390" i="2"/>
  <c r="N855391" i="2"/>
  <c r="N855392" i="2"/>
  <c r="N855393" i="2"/>
  <c r="N855394" i="2"/>
  <c r="N855395" i="2"/>
  <c r="N855396" i="2"/>
  <c r="N855397" i="2"/>
  <c r="N855398" i="2"/>
  <c r="N855399" i="2"/>
  <c r="N855400" i="2"/>
  <c r="N855401" i="2"/>
  <c r="N855402" i="2"/>
  <c r="N855403" i="2"/>
  <c r="N855404" i="2"/>
  <c r="N855405" i="2"/>
  <c r="N855406" i="2"/>
  <c r="N855407" i="2"/>
  <c r="N855408" i="2"/>
  <c r="N855409" i="2"/>
  <c r="N855410" i="2"/>
  <c r="N855411" i="2"/>
  <c r="N855412" i="2"/>
  <c r="N855413" i="2"/>
  <c r="N855414" i="2"/>
  <c r="N855415" i="2"/>
  <c r="N855416" i="2"/>
  <c r="N855417" i="2"/>
  <c r="N855418" i="2"/>
  <c r="N855419" i="2"/>
  <c r="N855420" i="2"/>
  <c r="N855421" i="2"/>
  <c r="N855422" i="2"/>
  <c r="N855423" i="2"/>
  <c r="N855424" i="2"/>
  <c r="N855425" i="2"/>
  <c r="N855426" i="2"/>
  <c r="N855427" i="2"/>
  <c r="N855428" i="2"/>
  <c r="N855429" i="2"/>
  <c r="N855430" i="2"/>
  <c r="N855431" i="2"/>
  <c r="N855432" i="2"/>
  <c r="N855433" i="2"/>
  <c r="N855434" i="2"/>
  <c r="N855435" i="2"/>
  <c r="N855436" i="2"/>
  <c r="N855437" i="2"/>
  <c r="N855438" i="2"/>
  <c r="N855439" i="2"/>
  <c r="N855440" i="2"/>
  <c r="N855441" i="2"/>
  <c r="N855442" i="2"/>
  <c r="N855443" i="2"/>
  <c r="N855444" i="2"/>
  <c r="N855445" i="2"/>
  <c r="N855446" i="2"/>
  <c r="N855447" i="2"/>
  <c r="N855448" i="2"/>
  <c r="N855449" i="2"/>
  <c r="N855450" i="2"/>
  <c r="N855451" i="2"/>
  <c r="N855452" i="2"/>
  <c r="N855453" i="2"/>
  <c r="N855454" i="2"/>
  <c r="N855455" i="2"/>
  <c r="N855456" i="2"/>
  <c r="N855457" i="2"/>
  <c r="N855458" i="2"/>
  <c r="N855459" i="2"/>
  <c r="N855460" i="2"/>
  <c r="N855461" i="2"/>
  <c r="N855462" i="2"/>
  <c r="N855463" i="2"/>
  <c r="N855464" i="2"/>
  <c r="N855465" i="2"/>
  <c r="N855466" i="2"/>
  <c r="N855467" i="2"/>
  <c r="N855468" i="2"/>
  <c r="N855469" i="2"/>
  <c r="N855470" i="2"/>
  <c r="N855471" i="2"/>
  <c r="N855472" i="2"/>
  <c r="N855473" i="2"/>
  <c r="N855474" i="2"/>
  <c r="N855475" i="2"/>
  <c r="N855476" i="2"/>
  <c r="N855477" i="2"/>
  <c r="N855478" i="2"/>
  <c r="N855479" i="2"/>
  <c r="N855480" i="2"/>
  <c r="N855481" i="2"/>
  <c r="N855482" i="2"/>
  <c r="N855483" i="2"/>
  <c r="N855484" i="2"/>
  <c r="N855485" i="2"/>
  <c r="N855486" i="2"/>
  <c r="N855487" i="2"/>
  <c r="N855488" i="2"/>
  <c r="N855489" i="2"/>
  <c r="N855490" i="2"/>
  <c r="N855491" i="2"/>
  <c r="N855492" i="2"/>
  <c r="N855493" i="2"/>
  <c r="N855494" i="2"/>
  <c r="N855495" i="2"/>
  <c r="N855496" i="2"/>
  <c r="N855497" i="2"/>
  <c r="N855498" i="2"/>
  <c r="N855499" i="2"/>
  <c r="N855500" i="2"/>
  <c r="N855501" i="2"/>
  <c r="N855502" i="2"/>
  <c r="N855503" i="2"/>
  <c r="N855504" i="2"/>
  <c r="N855505" i="2"/>
  <c r="N855506" i="2"/>
  <c r="N855507" i="2"/>
  <c r="N855508" i="2"/>
  <c r="N855509" i="2"/>
  <c r="N855510" i="2"/>
  <c r="N855511" i="2"/>
  <c r="N855512" i="2"/>
  <c r="N855513" i="2"/>
  <c r="N855514" i="2"/>
  <c r="N855515" i="2"/>
  <c r="N855516" i="2"/>
  <c r="N855517" i="2"/>
  <c r="N855518" i="2"/>
  <c r="N855519" i="2"/>
  <c r="N855520" i="2"/>
  <c r="N855521" i="2"/>
  <c r="N855522" i="2"/>
  <c r="N855523" i="2"/>
  <c r="N855524" i="2"/>
  <c r="N855525" i="2"/>
  <c r="N855526" i="2"/>
  <c r="N855527" i="2"/>
  <c r="N855528" i="2"/>
  <c r="N855529" i="2"/>
  <c r="N855530" i="2"/>
  <c r="N855531" i="2"/>
  <c r="N855532" i="2"/>
  <c r="N855533" i="2"/>
  <c r="N855534" i="2"/>
  <c r="N855535" i="2"/>
  <c r="N855536" i="2"/>
  <c r="N855537" i="2"/>
  <c r="N855538" i="2"/>
  <c r="N855539" i="2"/>
  <c r="N855540" i="2"/>
  <c r="N855541" i="2"/>
  <c r="N855542" i="2"/>
  <c r="N855543" i="2"/>
  <c r="N855544" i="2"/>
  <c r="N855545" i="2"/>
  <c r="N855546" i="2"/>
  <c r="N855547" i="2"/>
  <c r="N855548" i="2"/>
  <c r="N855549" i="2"/>
  <c r="N855550" i="2"/>
  <c r="N855551" i="2"/>
  <c r="N855552" i="2"/>
  <c r="N855553" i="2"/>
  <c r="N855554" i="2"/>
  <c r="N855555" i="2"/>
  <c r="N855556" i="2"/>
  <c r="N855557" i="2"/>
  <c r="N855558" i="2"/>
  <c r="N855559" i="2"/>
  <c r="N855560" i="2"/>
  <c r="N855561" i="2"/>
  <c r="N855562" i="2"/>
  <c r="N855563" i="2"/>
  <c r="N855564" i="2"/>
  <c r="N855565" i="2"/>
  <c r="N855566" i="2"/>
  <c r="N855567" i="2"/>
  <c r="N855568" i="2"/>
  <c r="N855569" i="2"/>
  <c r="N855570" i="2"/>
  <c r="N855571" i="2"/>
  <c r="N855572" i="2"/>
  <c r="N855573" i="2"/>
  <c r="N855574" i="2"/>
  <c r="N855575" i="2"/>
  <c r="N855576" i="2"/>
  <c r="N855577" i="2"/>
  <c r="N855578" i="2"/>
  <c r="N855579" i="2"/>
  <c r="N855580" i="2"/>
  <c r="N855581" i="2"/>
  <c r="N855582" i="2"/>
  <c r="N855583" i="2"/>
  <c r="N855584" i="2"/>
  <c r="N855585" i="2"/>
  <c r="N855586" i="2"/>
  <c r="N855587" i="2"/>
  <c r="N855588" i="2"/>
  <c r="N855589" i="2"/>
  <c r="N855590" i="2"/>
  <c r="N855591" i="2"/>
  <c r="N855592" i="2"/>
  <c r="N855593" i="2"/>
  <c r="N855594" i="2"/>
  <c r="N855595" i="2"/>
  <c r="N855596" i="2"/>
  <c r="N855597" i="2"/>
  <c r="N855598" i="2"/>
  <c r="N855599" i="2"/>
  <c r="N855600" i="2"/>
  <c r="N855601" i="2"/>
  <c r="N855602" i="2"/>
  <c r="N855603" i="2"/>
  <c r="N855604" i="2"/>
  <c r="N855605" i="2"/>
  <c r="N855606" i="2"/>
  <c r="N855607" i="2"/>
  <c r="N855608" i="2"/>
  <c r="N855609" i="2"/>
  <c r="N855610" i="2"/>
  <c r="N855611" i="2"/>
  <c r="N855612" i="2"/>
  <c r="N855613" i="2"/>
  <c r="N855614" i="2"/>
  <c r="N855615" i="2"/>
  <c r="N855616" i="2"/>
  <c r="N855617" i="2"/>
  <c r="N855618" i="2"/>
  <c r="N855619" i="2"/>
  <c r="N855620" i="2"/>
  <c r="N855621" i="2"/>
  <c r="N855622" i="2"/>
  <c r="N855623" i="2"/>
  <c r="N855624" i="2"/>
  <c r="N855625" i="2"/>
  <c r="N855626" i="2"/>
  <c r="N855627" i="2"/>
  <c r="N855628" i="2"/>
  <c r="N855629" i="2"/>
  <c r="N855630" i="2"/>
  <c r="N855631" i="2"/>
  <c r="N855632" i="2"/>
  <c r="N855633" i="2"/>
  <c r="N855634" i="2"/>
  <c r="N855635" i="2"/>
  <c r="N855636" i="2"/>
  <c r="N855637" i="2"/>
  <c r="N855638" i="2"/>
  <c r="N855639" i="2"/>
  <c r="N855640" i="2"/>
  <c r="N855641" i="2"/>
  <c r="N855642" i="2"/>
  <c r="N855643" i="2"/>
  <c r="N855644" i="2"/>
  <c r="N855645" i="2"/>
  <c r="N855646" i="2"/>
  <c r="N855647" i="2"/>
  <c r="N855648" i="2"/>
  <c r="N855649" i="2"/>
  <c r="N855650" i="2"/>
  <c r="N855651" i="2"/>
  <c r="N855652" i="2"/>
  <c r="N855653" i="2"/>
  <c r="N855654" i="2"/>
  <c r="N855655" i="2"/>
  <c r="N855656" i="2"/>
  <c r="N855657" i="2"/>
  <c r="N855658" i="2"/>
  <c r="N855659" i="2"/>
  <c r="N855660" i="2"/>
  <c r="N855661" i="2"/>
  <c r="N855662" i="2"/>
  <c r="N855663" i="2"/>
  <c r="N855664" i="2"/>
  <c r="N855665" i="2"/>
  <c r="N855666" i="2"/>
  <c r="N855667" i="2"/>
  <c r="N855668" i="2"/>
  <c r="N855669" i="2"/>
  <c r="N855670" i="2"/>
  <c r="N855671" i="2"/>
  <c r="N855672" i="2"/>
  <c r="N855673" i="2"/>
  <c r="N855674" i="2"/>
  <c r="N855675" i="2"/>
  <c r="N855676" i="2"/>
  <c r="N855677" i="2"/>
  <c r="N855678" i="2"/>
  <c r="N855679" i="2"/>
  <c r="N855680" i="2"/>
  <c r="N855681" i="2"/>
  <c r="N855682" i="2"/>
  <c r="N855683" i="2"/>
  <c r="N855684" i="2"/>
  <c r="N855685" i="2"/>
  <c r="N855686" i="2"/>
  <c r="N855687" i="2"/>
  <c r="N855688" i="2"/>
  <c r="N855689" i="2"/>
  <c r="N855690" i="2"/>
  <c r="N855691" i="2"/>
  <c r="N855692" i="2"/>
  <c r="N855693" i="2"/>
  <c r="N855694" i="2"/>
  <c r="N855695" i="2"/>
  <c r="N855696" i="2"/>
  <c r="N855697" i="2"/>
  <c r="N855698" i="2"/>
  <c r="N855699" i="2"/>
  <c r="N855700" i="2"/>
  <c r="N855701" i="2"/>
  <c r="N855702" i="2"/>
  <c r="N855703" i="2"/>
  <c r="N855704" i="2"/>
  <c r="N855705" i="2"/>
  <c r="N855706" i="2"/>
  <c r="N855707" i="2"/>
  <c r="N855708" i="2"/>
  <c r="N855709" i="2"/>
  <c r="N855710" i="2"/>
  <c r="N855711" i="2"/>
  <c r="N855712" i="2"/>
  <c r="N855713" i="2"/>
  <c r="N855714" i="2"/>
  <c r="N855715" i="2"/>
  <c r="N855716" i="2"/>
  <c r="N855717" i="2"/>
  <c r="N855718" i="2"/>
  <c r="N855719" i="2"/>
  <c r="N855720" i="2"/>
  <c r="N855721" i="2"/>
  <c r="N855722" i="2"/>
  <c r="N855723" i="2"/>
  <c r="N855724" i="2"/>
  <c r="N855725" i="2"/>
  <c r="N855726" i="2"/>
  <c r="N855727" i="2"/>
  <c r="N855728" i="2"/>
  <c r="N855729" i="2"/>
  <c r="N855730" i="2"/>
  <c r="N855731" i="2"/>
  <c r="N855732" i="2"/>
  <c r="N855733" i="2"/>
  <c r="N855734" i="2"/>
  <c r="N855735" i="2"/>
  <c r="N855736" i="2"/>
  <c r="N855737" i="2"/>
  <c r="N855738" i="2"/>
  <c r="N855739" i="2"/>
  <c r="N855740" i="2"/>
  <c r="N855741" i="2"/>
  <c r="N855742" i="2"/>
  <c r="N855743" i="2"/>
  <c r="N855744" i="2"/>
  <c r="N855745" i="2"/>
  <c r="N855746" i="2"/>
  <c r="N855747" i="2"/>
  <c r="N855748" i="2"/>
  <c r="N855749" i="2"/>
  <c r="N855750" i="2"/>
  <c r="N855751" i="2"/>
  <c r="N855752" i="2"/>
  <c r="N855753" i="2"/>
  <c r="N855754" i="2"/>
  <c r="N855755" i="2"/>
  <c r="N855756" i="2"/>
  <c r="N855757" i="2"/>
  <c r="N855758" i="2"/>
  <c r="N855759" i="2"/>
  <c r="N855760" i="2"/>
  <c r="N855761" i="2"/>
  <c r="N855762" i="2"/>
  <c r="N855763" i="2"/>
  <c r="N855764" i="2"/>
  <c r="N855765" i="2"/>
  <c r="N855766" i="2"/>
  <c r="N855767" i="2"/>
  <c r="N855768" i="2"/>
  <c r="N855769" i="2"/>
  <c r="N855770" i="2"/>
  <c r="N855771" i="2"/>
  <c r="N855772" i="2"/>
  <c r="N855773" i="2"/>
  <c r="N855774" i="2"/>
  <c r="N855775" i="2"/>
  <c r="N855776" i="2"/>
  <c r="N855777" i="2"/>
  <c r="N855778" i="2"/>
  <c r="N855779" i="2"/>
  <c r="N855780" i="2"/>
  <c r="N855781" i="2"/>
  <c r="N855782" i="2"/>
  <c r="N855783" i="2"/>
  <c r="N855784" i="2"/>
  <c r="N855785" i="2"/>
  <c r="N855786" i="2"/>
  <c r="N855787" i="2"/>
  <c r="N855788" i="2"/>
  <c r="N855789" i="2"/>
  <c r="N855790" i="2"/>
  <c r="N855791" i="2"/>
  <c r="N855792" i="2"/>
  <c r="N855793" i="2"/>
  <c r="N855794" i="2"/>
  <c r="N855795" i="2"/>
  <c r="N855796" i="2"/>
  <c r="N855797" i="2"/>
  <c r="N855798" i="2"/>
  <c r="N855799" i="2"/>
  <c r="N855800" i="2"/>
  <c r="N855801" i="2"/>
  <c r="N855802" i="2"/>
  <c r="N855803" i="2"/>
  <c r="N855804" i="2"/>
  <c r="N855805" i="2"/>
  <c r="N855806" i="2"/>
  <c r="N855807" i="2"/>
  <c r="N855808" i="2"/>
  <c r="N855809" i="2"/>
  <c r="N855810" i="2"/>
  <c r="N855811" i="2"/>
  <c r="N855812" i="2"/>
  <c r="N855813" i="2"/>
  <c r="N855814" i="2"/>
  <c r="N855815" i="2"/>
  <c r="N855816" i="2"/>
  <c r="N855817" i="2"/>
  <c r="N855818" i="2"/>
  <c r="N855819" i="2"/>
  <c r="N855820" i="2"/>
  <c r="N855821" i="2"/>
  <c r="N855822" i="2"/>
  <c r="N855823" i="2"/>
  <c r="N855824" i="2"/>
  <c r="N855825" i="2"/>
  <c r="N855826" i="2"/>
  <c r="N855827" i="2"/>
  <c r="N855828" i="2"/>
  <c r="N855829" i="2"/>
  <c r="N855830" i="2"/>
  <c r="N855831" i="2"/>
  <c r="N855832" i="2"/>
  <c r="N855833" i="2"/>
  <c r="N855834" i="2"/>
  <c r="N855835" i="2"/>
  <c r="N855836" i="2"/>
  <c r="N855837" i="2"/>
  <c r="N855838" i="2"/>
  <c r="N855839" i="2"/>
  <c r="N855840" i="2"/>
  <c r="N855841" i="2"/>
  <c r="N855842" i="2"/>
  <c r="N855843" i="2"/>
  <c r="N855844" i="2"/>
  <c r="N855845" i="2"/>
  <c r="N855846" i="2"/>
  <c r="N855847" i="2"/>
  <c r="N855848" i="2"/>
  <c r="N855849" i="2"/>
  <c r="N855850" i="2"/>
  <c r="N855851" i="2"/>
  <c r="N855852" i="2"/>
  <c r="N855853" i="2"/>
  <c r="N855854" i="2"/>
  <c r="N855855" i="2"/>
  <c r="N855856" i="2"/>
  <c r="N855857" i="2"/>
  <c r="N855858" i="2"/>
  <c r="N855859" i="2"/>
  <c r="N855860" i="2"/>
  <c r="N855861" i="2"/>
  <c r="N855862" i="2"/>
  <c r="N855863" i="2"/>
  <c r="N855864" i="2"/>
  <c r="N855865" i="2"/>
  <c r="N855866" i="2"/>
  <c r="N855867" i="2"/>
  <c r="N855868" i="2"/>
  <c r="N855869" i="2"/>
  <c r="N855870" i="2"/>
  <c r="N855871" i="2"/>
  <c r="N855872" i="2"/>
  <c r="N855873" i="2"/>
  <c r="N855874" i="2"/>
  <c r="N855875" i="2"/>
  <c r="N855876" i="2"/>
  <c r="N855877" i="2"/>
  <c r="N855878" i="2"/>
  <c r="N855879" i="2"/>
  <c r="N855880" i="2"/>
  <c r="N855881" i="2"/>
  <c r="N855882" i="2"/>
  <c r="N855883" i="2"/>
  <c r="N855884" i="2"/>
  <c r="N855885" i="2"/>
  <c r="N855886" i="2"/>
  <c r="N855887" i="2"/>
  <c r="N855888" i="2"/>
  <c r="N855889" i="2"/>
  <c r="N855890" i="2"/>
  <c r="N855891" i="2"/>
  <c r="N855892" i="2"/>
  <c r="N855893" i="2"/>
  <c r="N855894" i="2"/>
  <c r="N855895" i="2"/>
  <c r="N855896" i="2"/>
  <c r="N855897" i="2"/>
  <c r="N855898" i="2"/>
  <c r="N855899" i="2"/>
  <c r="N855900" i="2"/>
  <c r="N855901" i="2"/>
  <c r="N855902" i="2"/>
  <c r="N855903" i="2"/>
  <c r="N855904" i="2"/>
  <c r="N855905" i="2"/>
  <c r="N855906" i="2"/>
  <c r="N855907" i="2"/>
  <c r="N855908" i="2"/>
  <c r="N855909" i="2"/>
  <c r="N855910" i="2"/>
  <c r="N855911" i="2"/>
  <c r="N855912" i="2"/>
  <c r="N855913" i="2"/>
  <c r="N855914" i="2"/>
  <c r="N855915" i="2"/>
  <c r="N855916" i="2"/>
  <c r="N855917" i="2"/>
  <c r="N855918" i="2"/>
  <c r="N855919" i="2"/>
  <c r="N855920" i="2"/>
  <c r="N855921" i="2"/>
  <c r="N855922" i="2"/>
  <c r="N855923" i="2"/>
  <c r="N855924" i="2"/>
  <c r="N855925" i="2"/>
  <c r="N855926" i="2"/>
  <c r="N855927" i="2"/>
  <c r="N855928" i="2"/>
  <c r="N855929" i="2"/>
  <c r="N855930" i="2"/>
  <c r="N855931" i="2"/>
  <c r="N855932" i="2"/>
  <c r="N855933" i="2"/>
  <c r="N855934" i="2"/>
  <c r="N855935" i="2"/>
  <c r="N855936" i="2"/>
  <c r="N855937" i="2"/>
  <c r="N855938" i="2"/>
  <c r="N855939" i="2"/>
  <c r="N855940" i="2"/>
  <c r="N855941" i="2"/>
  <c r="N855942" i="2"/>
  <c r="N855943" i="2"/>
  <c r="N855944" i="2"/>
  <c r="N855945" i="2"/>
  <c r="N855946" i="2"/>
  <c r="N855947" i="2"/>
  <c r="N855948" i="2"/>
  <c r="N855949" i="2"/>
  <c r="N855950" i="2"/>
  <c r="N855951" i="2"/>
  <c r="N855952" i="2"/>
  <c r="N855953" i="2"/>
  <c r="N855954" i="2"/>
  <c r="N855955" i="2"/>
  <c r="N855956" i="2"/>
  <c r="N855957" i="2"/>
  <c r="N855958" i="2"/>
  <c r="N855959" i="2"/>
  <c r="N855960" i="2"/>
  <c r="N855961" i="2"/>
  <c r="N855962" i="2"/>
  <c r="N855963" i="2"/>
  <c r="N855964" i="2"/>
  <c r="N855965" i="2"/>
  <c r="N855966" i="2"/>
  <c r="N855967" i="2"/>
  <c r="N855968" i="2"/>
  <c r="N855969" i="2"/>
  <c r="N855970" i="2"/>
  <c r="N855971" i="2"/>
  <c r="N855972" i="2"/>
  <c r="N855973" i="2"/>
  <c r="N855974" i="2"/>
  <c r="N855975" i="2"/>
  <c r="N855976" i="2"/>
  <c r="N855977" i="2"/>
  <c r="N855978" i="2"/>
  <c r="N855979" i="2"/>
  <c r="N855980" i="2"/>
  <c r="N855981" i="2"/>
  <c r="N855982" i="2"/>
  <c r="N855983" i="2"/>
  <c r="N855984" i="2"/>
  <c r="N855985" i="2"/>
  <c r="N855986" i="2"/>
  <c r="N855987" i="2"/>
  <c r="N855988" i="2"/>
  <c r="N855989" i="2"/>
  <c r="N855990" i="2"/>
  <c r="N855991" i="2"/>
  <c r="N855992" i="2"/>
  <c r="N855993" i="2"/>
  <c r="N855994" i="2"/>
  <c r="N855995" i="2"/>
  <c r="N855996" i="2"/>
  <c r="N855997" i="2"/>
  <c r="N855998" i="2"/>
  <c r="N855999" i="2"/>
  <c r="N856000" i="2"/>
  <c r="N856001" i="2"/>
  <c r="N856002" i="2"/>
  <c r="N856003" i="2"/>
  <c r="N856004" i="2"/>
  <c r="N856005" i="2"/>
  <c r="N856006" i="2"/>
  <c r="N856007" i="2"/>
  <c r="N856008" i="2"/>
  <c r="N856009" i="2"/>
  <c r="N856010" i="2"/>
  <c r="N856011" i="2"/>
  <c r="N856012" i="2"/>
  <c r="N856013" i="2"/>
  <c r="N856014" i="2"/>
  <c r="N856015" i="2"/>
  <c r="N856016" i="2"/>
  <c r="N856017" i="2"/>
  <c r="N856018" i="2"/>
  <c r="N856019" i="2"/>
  <c r="N856020" i="2"/>
  <c r="N856021" i="2"/>
  <c r="N856022" i="2"/>
  <c r="N856023" i="2"/>
  <c r="N856024" i="2"/>
  <c r="N856025" i="2"/>
  <c r="N856026" i="2"/>
  <c r="N856027" i="2"/>
  <c r="N856028" i="2"/>
  <c r="N856029" i="2"/>
  <c r="N856030" i="2"/>
  <c r="N856031" i="2"/>
  <c r="N856032" i="2"/>
  <c r="N856033" i="2"/>
  <c r="N856034" i="2"/>
  <c r="N856035" i="2"/>
  <c r="N856036" i="2"/>
  <c r="N856037" i="2"/>
  <c r="N856038" i="2"/>
  <c r="N856039" i="2"/>
  <c r="N856040" i="2"/>
  <c r="N856041" i="2"/>
  <c r="N856042" i="2"/>
  <c r="N856043" i="2"/>
  <c r="N856044" i="2"/>
  <c r="N856045" i="2"/>
  <c r="N856046" i="2"/>
  <c r="N856047" i="2"/>
  <c r="N856048" i="2"/>
  <c r="N856049" i="2"/>
  <c r="N856050" i="2"/>
  <c r="N856051" i="2"/>
  <c r="N856052" i="2"/>
  <c r="N856053" i="2"/>
  <c r="N856054" i="2"/>
  <c r="N856055" i="2"/>
  <c r="N856056" i="2"/>
  <c r="N856057" i="2"/>
  <c r="N856058" i="2"/>
  <c r="N856059" i="2"/>
  <c r="N856060" i="2"/>
  <c r="N856061" i="2"/>
  <c r="N856062" i="2"/>
  <c r="N856063" i="2"/>
  <c r="N856064" i="2"/>
  <c r="N856065" i="2"/>
  <c r="N856066" i="2"/>
  <c r="N856067" i="2"/>
  <c r="N856068" i="2"/>
  <c r="N856069" i="2"/>
  <c r="N856070" i="2"/>
  <c r="N856071" i="2"/>
  <c r="N856072" i="2"/>
  <c r="N856073" i="2"/>
  <c r="N856074" i="2"/>
  <c r="N856075" i="2"/>
  <c r="N856076" i="2"/>
  <c r="N856077" i="2"/>
  <c r="N856078" i="2"/>
  <c r="N856079" i="2"/>
  <c r="N856080" i="2"/>
  <c r="N856081" i="2"/>
  <c r="N856082" i="2"/>
  <c r="N856083" i="2"/>
  <c r="N856084" i="2"/>
  <c r="N856085" i="2"/>
  <c r="N856086" i="2"/>
  <c r="N856087" i="2"/>
  <c r="N856088" i="2"/>
  <c r="N856089" i="2"/>
  <c r="N856090" i="2"/>
  <c r="N856091" i="2"/>
  <c r="N856092" i="2"/>
  <c r="N856093" i="2"/>
  <c r="N856094" i="2"/>
  <c r="N856095" i="2"/>
  <c r="N856096" i="2"/>
  <c r="N856097" i="2"/>
  <c r="N856098" i="2"/>
  <c r="N856099" i="2"/>
  <c r="N856100" i="2"/>
  <c r="N856101" i="2"/>
  <c r="N856102" i="2"/>
  <c r="N856103" i="2"/>
  <c r="N856104" i="2"/>
  <c r="N856105" i="2"/>
  <c r="N856106" i="2"/>
  <c r="N856107" i="2"/>
  <c r="N856108" i="2"/>
  <c r="N856109" i="2"/>
  <c r="N856110" i="2"/>
  <c r="N856111" i="2"/>
  <c r="N856112" i="2"/>
  <c r="N856113" i="2"/>
  <c r="N856114" i="2"/>
  <c r="N856115" i="2"/>
  <c r="N856116" i="2"/>
  <c r="N856117" i="2"/>
  <c r="N856118" i="2"/>
  <c r="N856119" i="2"/>
  <c r="N856120" i="2"/>
  <c r="N856121" i="2"/>
  <c r="N856122" i="2"/>
  <c r="N856123" i="2"/>
  <c r="N856124" i="2"/>
  <c r="N856125" i="2"/>
  <c r="N856126" i="2"/>
  <c r="N856127" i="2"/>
  <c r="N856128" i="2"/>
  <c r="N856129" i="2"/>
  <c r="N856130" i="2"/>
  <c r="N856131" i="2"/>
  <c r="N856132" i="2"/>
  <c r="N856133" i="2"/>
  <c r="N856134" i="2"/>
  <c r="N856135" i="2"/>
  <c r="N856136" i="2"/>
  <c r="N856137" i="2"/>
  <c r="N856138" i="2"/>
  <c r="N856139" i="2"/>
  <c r="N856140" i="2"/>
  <c r="N856141" i="2"/>
  <c r="N856142" i="2"/>
  <c r="N856143" i="2"/>
  <c r="N856144" i="2"/>
  <c r="N856145" i="2"/>
  <c r="N856146" i="2"/>
  <c r="N856147" i="2"/>
  <c r="N856148" i="2"/>
  <c r="N856149" i="2"/>
  <c r="N856150" i="2"/>
  <c r="N856151" i="2"/>
  <c r="N856152" i="2"/>
  <c r="N856153" i="2"/>
  <c r="N856154" i="2"/>
  <c r="N856155" i="2"/>
  <c r="N856156" i="2"/>
  <c r="N856157" i="2"/>
  <c r="N856158" i="2"/>
  <c r="N856159" i="2"/>
  <c r="N856160" i="2"/>
  <c r="N856161" i="2"/>
  <c r="N856162" i="2"/>
  <c r="N856163" i="2"/>
  <c r="N856164" i="2"/>
  <c r="N856165" i="2"/>
  <c r="N856166" i="2"/>
  <c r="N856167" i="2"/>
  <c r="N856168" i="2"/>
  <c r="N856169" i="2"/>
  <c r="N856170" i="2"/>
  <c r="N856171" i="2"/>
  <c r="N856172" i="2"/>
  <c r="N856173" i="2"/>
  <c r="N856174" i="2"/>
  <c r="N856175" i="2"/>
  <c r="N856176" i="2"/>
  <c r="N856177" i="2"/>
  <c r="N856178" i="2"/>
  <c r="N856179" i="2"/>
  <c r="N856180" i="2"/>
  <c r="N856181" i="2"/>
  <c r="N856182" i="2"/>
  <c r="N856183" i="2"/>
  <c r="N856184" i="2"/>
  <c r="N856185" i="2"/>
  <c r="N856186" i="2"/>
  <c r="N856187" i="2"/>
  <c r="N856188" i="2"/>
  <c r="N856189" i="2"/>
  <c r="N856190" i="2"/>
  <c r="N856191" i="2"/>
  <c r="N856192" i="2"/>
  <c r="N856193" i="2"/>
  <c r="N856194" i="2"/>
  <c r="N856195" i="2"/>
  <c r="N856196" i="2"/>
  <c r="N856197" i="2"/>
  <c r="N856198" i="2"/>
  <c r="N856199" i="2"/>
  <c r="N856200" i="2"/>
  <c r="N856201" i="2"/>
  <c r="N856202" i="2"/>
  <c r="N856203" i="2"/>
  <c r="N856204" i="2"/>
  <c r="N856205" i="2"/>
  <c r="N856206" i="2"/>
  <c r="N856207" i="2"/>
  <c r="N856208" i="2"/>
  <c r="N856209" i="2"/>
  <c r="N856210" i="2"/>
  <c r="N856211" i="2"/>
  <c r="N856212" i="2"/>
  <c r="N856213" i="2"/>
  <c r="N856214" i="2"/>
  <c r="N856215" i="2"/>
  <c r="N856216" i="2"/>
  <c r="N856217" i="2"/>
  <c r="N856218" i="2"/>
  <c r="N856219" i="2"/>
  <c r="N856220" i="2"/>
  <c r="N856221" i="2"/>
  <c r="N856222" i="2"/>
  <c r="N856223" i="2"/>
  <c r="N856224" i="2"/>
  <c r="N856225" i="2"/>
  <c r="N856226" i="2"/>
  <c r="N856227" i="2"/>
  <c r="N856228" i="2"/>
  <c r="N856229" i="2"/>
  <c r="N856230" i="2"/>
  <c r="N856231" i="2"/>
  <c r="N856232" i="2"/>
  <c r="N856233" i="2"/>
  <c r="N856234" i="2"/>
  <c r="N856235" i="2"/>
  <c r="N856236" i="2"/>
  <c r="N856237" i="2"/>
  <c r="N856238" i="2"/>
  <c r="N856239" i="2"/>
  <c r="N856240" i="2"/>
  <c r="N856241" i="2"/>
  <c r="N856242" i="2"/>
  <c r="N856243" i="2"/>
  <c r="N856244" i="2"/>
  <c r="N856245" i="2"/>
  <c r="N856246" i="2"/>
  <c r="N856247" i="2"/>
  <c r="N856248" i="2"/>
  <c r="N856249" i="2"/>
  <c r="N856250" i="2"/>
  <c r="N856251" i="2"/>
  <c r="N856252" i="2"/>
  <c r="N856253" i="2"/>
  <c r="N856254" i="2"/>
  <c r="N856255" i="2"/>
  <c r="N856256" i="2"/>
  <c r="N856257" i="2"/>
  <c r="N856258" i="2"/>
  <c r="N856259" i="2"/>
  <c r="N856260" i="2"/>
  <c r="N856261" i="2"/>
  <c r="N856262" i="2"/>
  <c r="N856263" i="2"/>
  <c r="N856264" i="2"/>
  <c r="N856265" i="2"/>
  <c r="N856266" i="2"/>
  <c r="N856267" i="2"/>
  <c r="N856268" i="2"/>
  <c r="N856269" i="2"/>
  <c r="N856270" i="2"/>
  <c r="N856271" i="2"/>
  <c r="N856272" i="2"/>
  <c r="N856273" i="2"/>
  <c r="N856274" i="2"/>
  <c r="N856275" i="2"/>
  <c r="N856276" i="2"/>
  <c r="N856277" i="2"/>
  <c r="N856278" i="2"/>
  <c r="N856279" i="2"/>
  <c r="N856280" i="2"/>
  <c r="N856281" i="2"/>
  <c r="N856282" i="2"/>
  <c r="N856283" i="2"/>
  <c r="N856284" i="2"/>
  <c r="N856285" i="2"/>
  <c r="N856286" i="2"/>
  <c r="N856287" i="2"/>
  <c r="N856288" i="2"/>
  <c r="N856289" i="2"/>
  <c r="N856290" i="2"/>
  <c r="N856291" i="2"/>
  <c r="N856292" i="2"/>
  <c r="N856293" i="2"/>
  <c r="N856294" i="2"/>
  <c r="N856295" i="2"/>
  <c r="N856296" i="2"/>
  <c r="N856297" i="2"/>
  <c r="N856298" i="2"/>
  <c r="N856299" i="2"/>
  <c r="N856300" i="2"/>
  <c r="N856301" i="2"/>
  <c r="N856302" i="2"/>
  <c r="N856303" i="2"/>
  <c r="N856304" i="2"/>
  <c r="N856305" i="2"/>
  <c r="N856306" i="2"/>
  <c r="N856307" i="2"/>
  <c r="N856308" i="2"/>
  <c r="N856309" i="2"/>
  <c r="N856310" i="2"/>
  <c r="N856311" i="2"/>
  <c r="N856312" i="2"/>
  <c r="N856313" i="2"/>
  <c r="N856314" i="2"/>
  <c r="N856315" i="2"/>
  <c r="N856316" i="2"/>
  <c r="N856317" i="2"/>
  <c r="N856318" i="2"/>
  <c r="N856319" i="2"/>
  <c r="N856320" i="2"/>
  <c r="N856321" i="2"/>
  <c r="N856322" i="2"/>
  <c r="N856323" i="2"/>
  <c r="N856324" i="2"/>
  <c r="N856325" i="2"/>
  <c r="N856326" i="2"/>
  <c r="N856327" i="2"/>
  <c r="N856328" i="2"/>
  <c r="N856329" i="2"/>
  <c r="N856330" i="2"/>
  <c r="N856331" i="2"/>
  <c r="N856332" i="2"/>
  <c r="N856333" i="2"/>
  <c r="N856334" i="2"/>
  <c r="N856335" i="2"/>
  <c r="N856336" i="2"/>
  <c r="N856337" i="2"/>
  <c r="N856338" i="2"/>
  <c r="N856339" i="2"/>
  <c r="N856340" i="2"/>
  <c r="N856341" i="2"/>
  <c r="N856342" i="2"/>
  <c r="N856343" i="2"/>
  <c r="N856344" i="2"/>
  <c r="N856345" i="2"/>
  <c r="N856346" i="2"/>
  <c r="N856347" i="2"/>
  <c r="N856348" i="2"/>
  <c r="N856349" i="2"/>
  <c r="N856350" i="2"/>
  <c r="N856351" i="2"/>
  <c r="N856352" i="2"/>
  <c r="N856353" i="2"/>
  <c r="N856354" i="2"/>
  <c r="N856355" i="2"/>
  <c r="N856356" i="2"/>
  <c r="N856357" i="2"/>
  <c r="N856358" i="2"/>
  <c r="N856359" i="2"/>
  <c r="N856360" i="2"/>
  <c r="N856361" i="2"/>
  <c r="N856362" i="2"/>
  <c r="N856363" i="2"/>
  <c r="N856364" i="2"/>
  <c r="N856365" i="2"/>
  <c r="N856366" i="2"/>
  <c r="N856367" i="2"/>
  <c r="N856368" i="2"/>
  <c r="N856369" i="2"/>
  <c r="N856370" i="2"/>
  <c r="N856371" i="2"/>
  <c r="N856372" i="2"/>
  <c r="N856373" i="2"/>
  <c r="N856374" i="2"/>
  <c r="N856375" i="2"/>
  <c r="N856376" i="2"/>
  <c r="N856377" i="2"/>
  <c r="N856378" i="2"/>
  <c r="N856379" i="2"/>
  <c r="N856380" i="2"/>
  <c r="N856381" i="2"/>
  <c r="N856382" i="2"/>
  <c r="N856383" i="2"/>
  <c r="N856384" i="2"/>
  <c r="N856385" i="2"/>
  <c r="N856386" i="2"/>
  <c r="N856387" i="2"/>
  <c r="N856388" i="2"/>
  <c r="N856389" i="2"/>
  <c r="N856390" i="2"/>
  <c r="N856391" i="2"/>
  <c r="N856392" i="2"/>
  <c r="N856393" i="2"/>
  <c r="N856394" i="2"/>
  <c r="N856395" i="2"/>
  <c r="N856396" i="2"/>
  <c r="N856397" i="2"/>
  <c r="N856398" i="2"/>
  <c r="N856399" i="2"/>
  <c r="N856400" i="2"/>
  <c r="N856401" i="2"/>
  <c r="N856402" i="2"/>
  <c r="N856403" i="2"/>
  <c r="N856404" i="2"/>
  <c r="N856405" i="2"/>
  <c r="N856406" i="2"/>
  <c r="N856407" i="2"/>
  <c r="N856408" i="2"/>
  <c r="N856409" i="2"/>
  <c r="N856410" i="2"/>
  <c r="N856411" i="2"/>
  <c r="N856412" i="2"/>
  <c r="N856413" i="2"/>
  <c r="N856414" i="2"/>
  <c r="N856415" i="2"/>
  <c r="N856416" i="2"/>
  <c r="N856417" i="2"/>
  <c r="N856418" i="2"/>
  <c r="N856419" i="2"/>
  <c r="N856420" i="2"/>
  <c r="N856421" i="2"/>
  <c r="N856422" i="2"/>
  <c r="N856423" i="2"/>
  <c r="N856424" i="2"/>
  <c r="N856425" i="2"/>
  <c r="N856426" i="2"/>
  <c r="N856427" i="2"/>
  <c r="N856428" i="2"/>
  <c r="N856429" i="2"/>
  <c r="N856430" i="2"/>
  <c r="N856431" i="2"/>
  <c r="N856432" i="2"/>
  <c r="N856433" i="2"/>
  <c r="N856434" i="2"/>
  <c r="N856435" i="2"/>
  <c r="N856436" i="2"/>
  <c r="N856437" i="2"/>
  <c r="N856438" i="2"/>
  <c r="N856439" i="2"/>
  <c r="N856440" i="2"/>
  <c r="N856441" i="2"/>
  <c r="N856442" i="2"/>
  <c r="N856443" i="2"/>
  <c r="N856444" i="2"/>
  <c r="N856445" i="2"/>
  <c r="N856446" i="2"/>
  <c r="N856447" i="2"/>
  <c r="N856448" i="2"/>
  <c r="N856449" i="2"/>
  <c r="N856450" i="2"/>
  <c r="N856451" i="2"/>
  <c r="N856452" i="2"/>
  <c r="N856453" i="2"/>
  <c r="N856454" i="2"/>
  <c r="N856455" i="2"/>
  <c r="N856456" i="2"/>
  <c r="N856457" i="2"/>
  <c r="N856458" i="2"/>
  <c r="N856459" i="2"/>
  <c r="N856460" i="2"/>
  <c r="N856461" i="2"/>
  <c r="N856462" i="2"/>
  <c r="N856463" i="2"/>
  <c r="N856464" i="2"/>
  <c r="N856465" i="2"/>
  <c r="N856466" i="2"/>
  <c r="N856467" i="2"/>
  <c r="N856468" i="2"/>
  <c r="N856469" i="2"/>
  <c r="N856470" i="2"/>
  <c r="N856471" i="2"/>
  <c r="N856472" i="2"/>
  <c r="N856473" i="2"/>
  <c r="N856474" i="2"/>
  <c r="N856475" i="2"/>
  <c r="N856476" i="2"/>
  <c r="N856477" i="2"/>
  <c r="N856478" i="2"/>
  <c r="N856479" i="2"/>
  <c r="N856480" i="2"/>
  <c r="N856481" i="2"/>
  <c r="N856482" i="2"/>
  <c r="N856483" i="2"/>
  <c r="N856484" i="2"/>
  <c r="N856485" i="2"/>
  <c r="N856486" i="2"/>
  <c r="N856487" i="2"/>
  <c r="N856488" i="2"/>
  <c r="N856489" i="2"/>
  <c r="N856490" i="2"/>
  <c r="N856491" i="2"/>
  <c r="N856492" i="2"/>
  <c r="N856493" i="2"/>
  <c r="N856494" i="2"/>
  <c r="N856495" i="2"/>
  <c r="N856496" i="2"/>
  <c r="N856497" i="2"/>
  <c r="N856498" i="2"/>
  <c r="N856499" i="2"/>
  <c r="N856500" i="2"/>
  <c r="N856501" i="2"/>
  <c r="N856502" i="2"/>
  <c r="N856503" i="2"/>
  <c r="N856504" i="2"/>
  <c r="N856505" i="2"/>
  <c r="N856506" i="2"/>
  <c r="N856507" i="2"/>
  <c r="N856508" i="2"/>
  <c r="N856509" i="2"/>
  <c r="N856510" i="2"/>
  <c r="N856511" i="2"/>
  <c r="N856512" i="2"/>
  <c r="N856513" i="2"/>
  <c r="N856514" i="2"/>
  <c r="N856515" i="2"/>
  <c r="N856516" i="2"/>
  <c r="N856517" i="2"/>
  <c r="N856518" i="2"/>
  <c r="N856519" i="2"/>
  <c r="N856520" i="2"/>
  <c r="N856521" i="2"/>
  <c r="N856522" i="2"/>
  <c r="N856523" i="2"/>
  <c r="N856524" i="2"/>
  <c r="N856525" i="2"/>
  <c r="N856526" i="2"/>
  <c r="N856527" i="2"/>
  <c r="N856528" i="2"/>
  <c r="N856529" i="2"/>
  <c r="N856530" i="2"/>
  <c r="N856531" i="2"/>
  <c r="N856532" i="2"/>
  <c r="N856533" i="2"/>
  <c r="N856534" i="2"/>
  <c r="N856535" i="2"/>
  <c r="N856536" i="2"/>
  <c r="N856537" i="2"/>
  <c r="N856538" i="2"/>
  <c r="N856539" i="2"/>
  <c r="N856540" i="2"/>
  <c r="N856541" i="2"/>
  <c r="N856542" i="2"/>
  <c r="N856543" i="2"/>
  <c r="N856544" i="2"/>
  <c r="N856545" i="2"/>
  <c r="N856546" i="2"/>
  <c r="N856547" i="2"/>
  <c r="N856548" i="2"/>
  <c r="N856549" i="2"/>
  <c r="N856550" i="2"/>
  <c r="N856551" i="2"/>
  <c r="N856552" i="2"/>
  <c r="N856553" i="2"/>
  <c r="N856554" i="2"/>
  <c r="N856555" i="2"/>
  <c r="N856556" i="2"/>
  <c r="N856557" i="2"/>
  <c r="N856558" i="2"/>
  <c r="N856559" i="2"/>
  <c r="N856560" i="2"/>
  <c r="N856561" i="2"/>
  <c r="N856562" i="2"/>
  <c r="N856563" i="2"/>
  <c r="N856564" i="2"/>
  <c r="N856565" i="2"/>
  <c r="N856566" i="2"/>
  <c r="N856567" i="2"/>
  <c r="N856568" i="2"/>
  <c r="N856569" i="2"/>
  <c r="N856570" i="2"/>
  <c r="N856571" i="2"/>
  <c r="N856572" i="2"/>
  <c r="N856573" i="2"/>
  <c r="N856574" i="2"/>
  <c r="N856575" i="2"/>
  <c r="N856576" i="2"/>
  <c r="N856577" i="2"/>
  <c r="N856578" i="2"/>
  <c r="N856579" i="2"/>
  <c r="N856580" i="2"/>
  <c r="N856581" i="2"/>
  <c r="N856582" i="2"/>
  <c r="N856583" i="2"/>
  <c r="N856584" i="2"/>
  <c r="N856585" i="2"/>
  <c r="N856586" i="2"/>
  <c r="N856587" i="2"/>
  <c r="N856588" i="2"/>
  <c r="N856589" i="2"/>
  <c r="N856590" i="2"/>
  <c r="N856591" i="2"/>
  <c r="N856592" i="2"/>
  <c r="N856593" i="2"/>
  <c r="N856594" i="2"/>
  <c r="N856595" i="2"/>
  <c r="N856596" i="2"/>
  <c r="N856597" i="2"/>
  <c r="N856598" i="2"/>
  <c r="N856599" i="2"/>
  <c r="N856600" i="2"/>
  <c r="N856601" i="2"/>
  <c r="N856602" i="2"/>
  <c r="N856603" i="2"/>
  <c r="N856604" i="2"/>
  <c r="N856605" i="2"/>
  <c r="N856606" i="2"/>
  <c r="N856607" i="2"/>
  <c r="N856608" i="2"/>
  <c r="N856609" i="2"/>
  <c r="N856610" i="2"/>
  <c r="N856611" i="2"/>
  <c r="N856612" i="2"/>
  <c r="N856613" i="2"/>
  <c r="N856614" i="2"/>
  <c r="N856615" i="2"/>
  <c r="N856616" i="2"/>
  <c r="N856617" i="2"/>
  <c r="N856618" i="2"/>
  <c r="N856619" i="2"/>
  <c r="N856620" i="2"/>
  <c r="N856621" i="2"/>
  <c r="N856622" i="2"/>
  <c r="N856623" i="2"/>
  <c r="N856624" i="2"/>
  <c r="N856625" i="2"/>
  <c r="N856626" i="2"/>
  <c r="N856627" i="2"/>
  <c r="N856628" i="2"/>
  <c r="N856629" i="2"/>
  <c r="N856630" i="2"/>
  <c r="N856631" i="2"/>
  <c r="N856632" i="2"/>
  <c r="N856633" i="2"/>
  <c r="N856634" i="2"/>
  <c r="N856635" i="2"/>
  <c r="N856636" i="2"/>
  <c r="N856637" i="2"/>
  <c r="N856638" i="2"/>
  <c r="N856639" i="2"/>
  <c r="N856640" i="2"/>
  <c r="N856641" i="2"/>
  <c r="N856642" i="2"/>
  <c r="N856643" i="2"/>
  <c r="N856644" i="2"/>
  <c r="N856645" i="2"/>
  <c r="N856646" i="2"/>
  <c r="N856647" i="2"/>
  <c r="N856648" i="2"/>
  <c r="N856649" i="2"/>
  <c r="N856650" i="2"/>
  <c r="N856651" i="2"/>
  <c r="N856652" i="2"/>
  <c r="N856653" i="2"/>
  <c r="N856654" i="2"/>
  <c r="N856655" i="2"/>
  <c r="N856656" i="2"/>
  <c r="N856657" i="2"/>
  <c r="N856658" i="2"/>
  <c r="N856659" i="2"/>
  <c r="N856660" i="2"/>
  <c r="N856661" i="2"/>
  <c r="N856662" i="2"/>
  <c r="N856663" i="2"/>
  <c r="N856664" i="2"/>
  <c r="N856665" i="2"/>
  <c r="N856666" i="2"/>
  <c r="N856667" i="2"/>
  <c r="N856668" i="2"/>
  <c r="N856669" i="2"/>
  <c r="N856670" i="2"/>
  <c r="N856671" i="2"/>
  <c r="N856672" i="2"/>
  <c r="N856673" i="2"/>
  <c r="N856674" i="2"/>
  <c r="N856675" i="2"/>
  <c r="N856676" i="2"/>
  <c r="N856677" i="2"/>
  <c r="N856678" i="2"/>
  <c r="N856679" i="2"/>
  <c r="N856680" i="2"/>
  <c r="N856681" i="2"/>
  <c r="N856682" i="2"/>
  <c r="N856683" i="2"/>
  <c r="N856684" i="2"/>
  <c r="N856685" i="2"/>
  <c r="N856686" i="2"/>
  <c r="N856687" i="2"/>
  <c r="N856688" i="2"/>
  <c r="N856689" i="2"/>
  <c r="N856690" i="2"/>
  <c r="N856691" i="2"/>
  <c r="N856692" i="2"/>
  <c r="N856693" i="2"/>
  <c r="N856694" i="2"/>
  <c r="N856695" i="2"/>
  <c r="N856696" i="2"/>
  <c r="N856697" i="2"/>
  <c r="N856698" i="2"/>
  <c r="N856699" i="2"/>
  <c r="N856700" i="2"/>
  <c r="N856701" i="2"/>
  <c r="N856702" i="2"/>
  <c r="N856703" i="2"/>
  <c r="N856704" i="2"/>
  <c r="N856705" i="2"/>
  <c r="N856706" i="2"/>
  <c r="N856707" i="2"/>
  <c r="N856708" i="2"/>
  <c r="N856709" i="2"/>
  <c r="N856710" i="2"/>
  <c r="N856711" i="2"/>
  <c r="N856712" i="2"/>
  <c r="N856713" i="2"/>
  <c r="N856714" i="2"/>
  <c r="N856715" i="2"/>
  <c r="N856716" i="2"/>
  <c r="N856717" i="2"/>
  <c r="N856718" i="2"/>
  <c r="N856719" i="2"/>
  <c r="N856720" i="2"/>
  <c r="N856721" i="2"/>
  <c r="N856722" i="2"/>
  <c r="N856723" i="2"/>
  <c r="N856724" i="2"/>
  <c r="N856725" i="2"/>
  <c r="N856726" i="2"/>
  <c r="N856727" i="2"/>
  <c r="N856728" i="2"/>
  <c r="N856729" i="2"/>
  <c r="N856730" i="2"/>
  <c r="N856731" i="2"/>
  <c r="N856732" i="2"/>
  <c r="N856733" i="2"/>
  <c r="N856734" i="2"/>
  <c r="N856735" i="2"/>
  <c r="N856736" i="2"/>
  <c r="N856737" i="2"/>
  <c r="N856738" i="2"/>
  <c r="N856739" i="2"/>
  <c r="N856740" i="2"/>
  <c r="N856741" i="2"/>
  <c r="N856742" i="2"/>
  <c r="N856743" i="2"/>
  <c r="N856744" i="2"/>
  <c r="N856745" i="2"/>
  <c r="N856746" i="2"/>
  <c r="N856747" i="2"/>
  <c r="N856748" i="2"/>
  <c r="N856749" i="2"/>
  <c r="N856750" i="2"/>
  <c r="N856751" i="2"/>
  <c r="N856752" i="2"/>
  <c r="N856753" i="2"/>
  <c r="N856754" i="2"/>
  <c r="N856755" i="2"/>
  <c r="N856756" i="2"/>
  <c r="N856757" i="2"/>
  <c r="N856758" i="2"/>
  <c r="N856759" i="2"/>
  <c r="N856760" i="2"/>
  <c r="N856761" i="2"/>
  <c r="N856762" i="2"/>
  <c r="N856763" i="2"/>
  <c r="N856764" i="2"/>
  <c r="N856765" i="2"/>
  <c r="N856766" i="2"/>
  <c r="N856767" i="2"/>
  <c r="N856768" i="2"/>
  <c r="N856769" i="2"/>
  <c r="N856770" i="2"/>
  <c r="N856771" i="2"/>
  <c r="N856772" i="2"/>
  <c r="N856773" i="2"/>
  <c r="N856774" i="2"/>
  <c r="N856775" i="2"/>
  <c r="N856776" i="2"/>
  <c r="N856777" i="2"/>
  <c r="N856778" i="2"/>
  <c r="N856779" i="2"/>
  <c r="N856780" i="2"/>
  <c r="N856781" i="2"/>
  <c r="N856782" i="2"/>
  <c r="N856783" i="2"/>
  <c r="N856784" i="2"/>
  <c r="N856785" i="2"/>
  <c r="N856786" i="2"/>
  <c r="N856787" i="2"/>
  <c r="N856788" i="2"/>
  <c r="N856789" i="2"/>
  <c r="N856790" i="2"/>
  <c r="N856791" i="2"/>
  <c r="N856792" i="2"/>
  <c r="N856793" i="2"/>
  <c r="N856794" i="2"/>
  <c r="N856795" i="2"/>
  <c r="N856796" i="2"/>
  <c r="N856797" i="2"/>
  <c r="N856798" i="2"/>
  <c r="N856799" i="2"/>
  <c r="N856800" i="2"/>
  <c r="N856801" i="2"/>
  <c r="N856802" i="2"/>
  <c r="N856803" i="2"/>
  <c r="N856804" i="2"/>
  <c r="N856805" i="2"/>
  <c r="N856806" i="2"/>
  <c r="N856807" i="2"/>
  <c r="N856808" i="2"/>
  <c r="N856809" i="2"/>
  <c r="N856810" i="2"/>
  <c r="N856811" i="2"/>
  <c r="N856812" i="2"/>
  <c r="N856813" i="2"/>
  <c r="N856814" i="2"/>
  <c r="N856815" i="2"/>
  <c r="N856816" i="2"/>
  <c r="N856817" i="2"/>
  <c r="N856818" i="2"/>
  <c r="N856819" i="2"/>
  <c r="N856820" i="2"/>
  <c r="N856821" i="2"/>
  <c r="N856822" i="2"/>
  <c r="N856823" i="2"/>
  <c r="N856824" i="2"/>
  <c r="N856825" i="2"/>
  <c r="N856826" i="2"/>
  <c r="N856827" i="2"/>
  <c r="N856828" i="2"/>
  <c r="N856829" i="2"/>
  <c r="N856830" i="2"/>
  <c r="N856831" i="2"/>
  <c r="N856832" i="2"/>
  <c r="N856833" i="2"/>
  <c r="N856834" i="2"/>
  <c r="N856835" i="2"/>
  <c r="N856836" i="2"/>
  <c r="N856837" i="2"/>
  <c r="N856838" i="2"/>
  <c r="N856839" i="2"/>
  <c r="N856840" i="2"/>
  <c r="N856841" i="2"/>
  <c r="N856842" i="2"/>
  <c r="N856843" i="2"/>
  <c r="N856844" i="2"/>
  <c r="N856845" i="2"/>
  <c r="N856846" i="2"/>
  <c r="N856847" i="2"/>
  <c r="N856848" i="2"/>
  <c r="N856849" i="2"/>
  <c r="N856850" i="2"/>
  <c r="N856851" i="2"/>
  <c r="N856852" i="2"/>
  <c r="N856853" i="2"/>
  <c r="N856854" i="2"/>
  <c r="N856855" i="2"/>
  <c r="N856856" i="2"/>
  <c r="N856857" i="2"/>
  <c r="N856858" i="2"/>
  <c r="N856859" i="2"/>
  <c r="N856860" i="2"/>
  <c r="N856861" i="2"/>
  <c r="N856862" i="2"/>
  <c r="N856863" i="2"/>
  <c r="N856864" i="2"/>
  <c r="N856865" i="2"/>
  <c r="N856866" i="2"/>
  <c r="N856867" i="2"/>
  <c r="N856868" i="2"/>
  <c r="N856869" i="2"/>
  <c r="N856870" i="2"/>
  <c r="N856871" i="2"/>
  <c r="N856872" i="2"/>
  <c r="N856873" i="2"/>
  <c r="N856874" i="2"/>
  <c r="N856875" i="2"/>
  <c r="N856876" i="2"/>
  <c r="N856877" i="2"/>
  <c r="N856878" i="2"/>
  <c r="N856879" i="2"/>
  <c r="N856880" i="2"/>
  <c r="N856881" i="2"/>
  <c r="N856882" i="2"/>
  <c r="N856883" i="2"/>
  <c r="N856884" i="2"/>
  <c r="N856885" i="2"/>
  <c r="N856886" i="2"/>
  <c r="N856887" i="2"/>
  <c r="N856888" i="2"/>
  <c r="N856889" i="2"/>
  <c r="N856890" i="2"/>
  <c r="N856891" i="2"/>
  <c r="N856892" i="2"/>
  <c r="N856893" i="2"/>
  <c r="N856894" i="2"/>
  <c r="N856895" i="2"/>
  <c r="N856896" i="2"/>
  <c r="N856897" i="2"/>
  <c r="N856898" i="2"/>
  <c r="N856899" i="2"/>
  <c r="N856900" i="2"/>
  <c r="N856901" i="2"/>
  <c r="N856902" i="2"/>
  <c r="N856903" i="2"/>
  <c r="N856904" i="2"/>
  <c r="N856905" i="2"/>
  <c r="N856906" i="2"/>
  <c r="N856907" i="2"/>
  <c r="N856908" i="2"/>
  <c r="N856909" i="2"/>
  <c r="N856910" i="2"/>
  <c r="N856911" i="2"/>
  <c r="N856912" i="2"/>
  <c r="N856913" i="2"/>
  <c r="N856914" i="2"/>
  <c r="N856915" i="2"/>
  <c r="N856916" i="2"/>
  <c r="N856917" i="2"/>
  <c r="N856918" i="2"/>
  <c r="N856919" i="2"/>
  <c r="N856920" i="2"/>
  <c r="N856921" i="2"/>
  <c r="N856922" i="2"/>
  <c r="N856923" i="2"/>
  <c r="N856924" i="2"/>
  <c r="N856925" i="2"/>
  <c r="N856926" i="2"/>
  <c r="N856927" i="2"/>
  <c r="N856928" i="2"/>
  <c r="N856929" i="2"/>
  <c r="N856930" i="2"/>
  <c r="N856931" i="2"/>
  <c r="N856932" i="2"/>
  <c r="N856933" i="2"/>
  <c r="N856934" i="2"/>
  <c r="N856935" i="2"/>
  <c r="N856936" i="2"/>
  <c r="N856937" i="2"/>
  <c r="N856938" i="2"/>
  <c r="N856939" i="2"/>
  <c r="N856940" i="2"/>
  <c r="N856941" i="2"/>
  <c r="N856942" i="2"/>
  <c r="N856943" i="2"/>
  <c r="N856944" i="2"/>
  <c r="N856945" i="2"/>
  <c r="N856946" i="2"/>
  <c r="N856947" i="2"/>
  <c r="N856948" i="2"/>
  <c r="N856949" i="2"/>
  <c r="N856950" i="2"/>
  <c r="N856951" i="2"/>
  <c r="N856952" i="2"/>
  <c r="N856953" i="2"/>
  <c r="N856954" i="2"/>
  <c r="N856955" i="2"/>
  <c r="N856956" i="2"/>
  <c r="N856957" i="2"/>
  <c r="N856958" i="2"/>
  <c r="N856959" i="2"/>
  <c r="N856960" i="2"/>
  <c r="N856961" i="2"/>
  <c r="N856962" i="2"/>
  <c r="N856963" i="2"/>
  <c r="N856964" i="2"/>
  <c r="N856965" i="2"/>
  <c r="N856966" i="2"/>
  <c r="N856967" i="2"/>
  <c r="N856968" i="2"/>
  <c r="N856969" i="2"/>
  <c r="N856970" i="2"/>
  <c r="N856971" i="2"/>
  <c r="N856972" i="2"/>
  <c r="N856973" i="2"/>
  <c r="N856974" i="2"/>
  <c r="N856975" i="2"/>
  <c r="N856976" i="2"/>
  <c r="N856977" i="2"/>
  <c r="N856978" i="2"/>
  <c r="N856979" i="2"/>
  <c r="N856980" i="2"/>
  <c r="N856981" i="2"/>
  <c r="N856982" i="2"/>
  <c r="N856983" i="2"/>
  <c r="N856984" i="2"/>
  <c r="N856985" i="2"/>
  <c r="N856986" i="2"/>
  <c r="N856987" i="2"/>
  <c r="N856988" i="2"/>
  <c r="N856989" i="2"/>
  <c r="N856990" i="2"/>
  <c r="N856991" i="2"/>
  <c r="N856992" i="2"/>
  <c r="N856993" i="2"/>
  <c r="N856994" i="2"/>
  <c r="N856995" i="2"/>
  <c r="N856996" i="2"/>
  <c r="N856997" i="2"/>
  <c r="N856998" i="2"/>
  <c r="N856999" i="2"/>
  <c r="N857000" i="2"/>
  <c r="N857001" i="2"/>
  <c r="N857002" i="2"/>
  <c r="N857003" i="2"/>
  <c r="N857004" i="2"/>
  <c r="N857005" i="2"/>
  <c r="N857006" i="2"/>
  <c r="N857007" i="2"/>
  <c r="N857008" i="2"/>
  <c r="N857009" i="2"/>
  <c r="N857010" i="2"/>
  <c r="N857011" i="2"/>
  <c r="N857012" i="2"/>
  <c r="N857013" i="2"/>
  <c r="N857014" i="2"/>
  <c r="N857015" i="2"/>
  <c r="N857016" i="2"/>
  <c r="N857017" i="2"/>
  <c r="N857018" i="2"/>
  <c r="N857019" i="2"/>
  <c r="N857020" i="2"/>
  <c r="N857021" i="2"/>
  <c r="N857022" i="2"/>
  <c r="N857023" i="2"/>
  <c r="N857024" i="2"/>
  <c r="N857025" i="2"/>
  <c r="N857026" i="2"/>
  <c r="N857027" i="2"/>
  <c r="N857028" i="2"/>
  <c r="N857029" i="2"/>
  <c r="N857030" i="2"/>
  <c r="N857031" i="2"/>
  <c r="N857032" i="2"/>
  <c r="N857033" i="2"/>
  <c r="N857034" i="2"/>
  <c r="N857035" i="2"/>
  <c r="N857036" i="2"/>
  <c r="N857037" i="2"/>
  <c r="N857038" i="2"/>
  <c r="N857039" i="2"/>
  <c r="N857040" i="2"/>
  <c r="N857041" i="2"/>
  <c r="N857042" i="2"/>
  <c r="N857043" i="2"/>
  <c r="N857044" i="2"/>
  <c r="N857045" i="2"/>
  <c r="N857046" i="2"/>
  <c r="N857047" i="2"/>
  <c r="N857048" i="2"/>
  <c r="N857049" i="2"/>
  <c r="N857050" i="2"/>
  <c r="N857051" i="2"/>
  <c r="N857052" i="2"/>
  <c r="N857053" i="2"/>
  <c r="N857054" i="2"/>
  <c r="N857055" i="2"/>
  <c r="N857056" i="2"/>
  <c r="N857057" i="2"/>
  <c r="N857058" i="2"/>
  <c r="N857059" i="2"/>
  <c r="N857060" i="2"/>
  <c r="N857061" i="2"/>
  <c r="N857062" i="2"/>
  <c r="N857063" i="2"/>
  <c r="N857064" i="2"/>
  <c r="N857065" i="2"/>
  <c r="N857066" i="2"/>
  <c r="N857067" i="2"/>
  <c r="N857068" i="2"/>
  <c r="N857069" i="2"/>
  <c r="N857070" i="2"/>
  <c r="N857071" i="2"/>
  <c r="N857072" i="2"/>
  <c r="N857073" i="2"/>
  <c r="N857074" i="2"/>
  <c r="N857075" i="2"/>
  <c r="N857076" i="2"/>
  <c r="N857077" i="2"/>
  <c r="N857078" i="2"/>
  <c r="N857079" i="2"/>
  <c r="N857080" i="2"/>
  <c r="N857081" i="2"/>
  <c r="N857082" i="2"/>
  <c r="N857083" i="2"/>
  <c r="N857084" i="2"/>
  <c r="N857085" i="2"/>
  <c r="N857086" i="2"/>
  <c r="N857087" i="2"/>
  <c r="N857088" i="2"/>
  <c r="N857089" i="2"/>
  <c r="N857090" i="2"/>
  <c r="N857091" i="2"/>
  <c r="N857092" i="2"/>
  <c r="N857093" i="2"/>
  <c r="N857094" i="2"/>
  <c r="N857095" i="2"/>
  <c r="N857096" i="2"/>
  <c r="N857097" i="2"/>
  <c r="N857098" i="2"/>
  <c r="N857099" i="2"/>
  <c r="N857100" i="2"/>
  <c r="N857101" i="2"/>
  <c r="N857102" i="2"/>
  <c r="N857103" i="2"/>
  <c r="N857104" i="2"/>
  <c r="N857105" i="2"/>
  <c r="N857106" i="2"/>
  <c r="N857107" i="2"/>
  <c r="N857108" i="2"/>
  <c r="N857109" i="2"/>
  <c r="N857110" i="2"/>
  <c r="N857111" i="2"/>
  <c r="N857112" i="2"/>
  <c r="N857113" i="2"/>
  <c r="N857114" i="2"/>
  <c r="N857115" i="2"/>
  <c r="N857116" i="2"/>
  <c r="N857117" i="2"/>
  <c r="N857118" i="2"/>
  <c r="N857119" i="2"/>
  <c r="N857120" i="2"/>
  <c r="N857121" i="2"/>
  <c r="N857122" i="2"/>
  <c r="N857123" i="2"/>
  <c r="N857124" i="2"/>
  <c r="N857125" i="2"/>
  <c r="N857126" i="2"/>
  <c r="N857127" i="2"/>
  <c r="N857128" i="2"/>
  <c r="N857129" i="2"/>
  <c r="N857130" i="2"/>
  <c r="N857131" i="2"/>
  <c r="N857132" i="2"/>
  <c r="N857133" i="2"/>
  <c r="N857134" i="2"/>
  <c r="N857135" i="2"/>
  <c r="N857136" i="2"/>
  <c r="N857137" i="2"/>
  <c r="N857138" i="2"/>
  <c r="N857139" i="2"/>
  <c r="N857140" i="2"/>
  <c r="N857141" i="2"/>
  <c r="N857142" i="2"/>
  <c r="N857143" i="2"/>
  <c r="N857144" i="2"/>
  <c r="N857145" i="2"/>
  <c r="N857146" i="2"/>
  <c r="N857147" i="2"/>
  <c r="N857148" i="2"/>
  <c r="N857149" i="2"/>
  <c r="N857150" i="2"/>
  <c r="N857151" i="2"/>
  <c r="N857152" i="2"/>
  <c r="N857153" i="2"/>
  <c r="N857154" i="2"/>
  <c r="N857155" i="2"/>
  <c r="N857156" i="2"/>
  <c r="N857157" i="2"/>
  <c r="N857158" i="2"/>
  <c r="N857159" i="2"/>
  <c r="N857160" i="2"/>
  <c r="N857161" i="2"/>
  <c r="N857162" i="2"/>
  <c r="N857163" i="2"/>
  <c r="N857164" i="2"/>
  <c r="N857165" i="2"/>
  <c r="N857166" i="2"/>
  <c r="N857167" i="2"/>
  <c r="N857168" i="2"/>
  <c r="N857169" i="2"/>
  <c r="N857170" i="2"/>
  <c r="N857171" i="2"/>
  <c r="N857172" i="2"/>
  <c r="N857173" i="2"/>
  <c r="N857174" i="2"/>
  <c r="N857175" i="2"/>
  <c r="N857176" i="2"/>
  <c r="N857177" i="2"/>
  <c r="N857178" i="2"/>
  <c r="N857179" i="2"/>
  <c r="N857180" i="2"/>
  <c r="N857181" i="2"/>
  <c r="N857182" i="2"/>
  <c r="N857183" i="2"/>
  <c r="N857184" i="2"/>
  <c r="N857185" i="2"/>
  <c r="N857186" i="2"/>
  <c r="N857187" i="2"/>
  <c r="N857188" i="2"/>
  <c r="N857189" i="2"/>
  <c r="N857190" i="2"/>
  <c r="N857191" i="2"/>
  <c r="N857192" i="2"/>
  <c r="N857193" i="2"/>
  <c r="N857194" i="2"/>
  <c r="N857195" i="2"/>
  <c r="N857196" i="2"/>
  <c r="N857197" i="2"/>
  <c r="N857198" i="2"/>
  <c r="N857199" i="2"/>
  <c r="N857200" i="2"/>
  <c r="N857201" i="2"/>
  <c r="N857202" i="2"/>
  <c r="N857203" i="2"/>
  <c r="N857204" i="2"/>
  <c r="N857205" i="2"/>
  <c r="N857206" i="2"/>
  <c r="N857207" i="2"/>
  <c r="N857208" i="2"/>
  <c r="N857209" i="2"/>
  <c r="N857210" i="2"/>
  <c r="N857211" i="2"/>
  <c r="N857212" i="2"/>
  <c r="N857213" i="2"/>
  <c r="N857214" i="2"/>
  <c r="N857215" i="2"/>
  <c r="N857216" i="2"/>
  <c r="N857217" i="2"/>
  <c r="N857218" i="2"/>
  <c r="N857219" i="2"/>
  <c r="N857220" i="2"/>
  <c r="N857221" i="2"/>
  <c r="N857222" i="2"/>
  <c r="N857223" i="2"/>
  <c r="N857224" i="2"/>
  <c r="N857225" i="2"/>
  <c r="N857226" i="2"/>
  <c r="N857227" i="2"/>
  <c r="N857228" i="2"/>
  <c r="N857229" i="2"/>
  <c r="N857230" i="2"/>
  <c r="N857231" i="2"/>
  <c r="N857232" i="2"/>
  <c r="N857233" i="2"/>
  <c r="N857234" i="2"/>
  <c r="N857235" i="2"/>
  <c r="N857236" i="2"/>
  <c r="N857237" i="2"/>
  <c r="N857238" i="2"/>
  <c r="N857239" i="2"/>
  <c r="N857240" i="2"/>
  <c r="N857241" i="2"/>
  <c r="N857242" i="2"/>
  <c r="N857243" i="2"/>
  <c r="N857244" i="2"/>
  <c r="N857245" i="2"/>
  <c r="N857246" i="2"/>
  <c r="N857247" i="2"/>
  <c r="N857248" i="2"/>
  <c r="N857249" i="2"/>
  <c r="N857250" i="2"/>
  <c r="N857251" i="2"/>
  <c r="N857252" i="2"/>
  <c r="N857253" i="2"/>
  <c r="N857254" i="2"/>
  <c r="N857255" i="2"/>
  <c r="N857256" i="2"/>
  <c r="N857257" i="2"/>
  <c r="N857258" i="2"/>
  <c r="N857259" i="2"/>
  <c r="N857260" i="2"/>
  <c r="N857261" i="2"/>
  <c r="N857262" i="2"/>
  <c r="N857263" i="2"/>
  <c r="N857264" i="2"/>
  <c r="N857265" i="2"/>
  <c r="N857266" i="2"/>
  <c r="N857267" i="2"/>
  <c r="N857268" i="2"/>
  <c r="N857269" i="2"/>
  <c r="N857270" i="2"/>
  <c r="N857271" i="2"/>
  <c r="N857272" i="2"/>
  <c r="N857273" i="2"/>
  <c r="N857274" i="2"/>
  <c r="N857275" i="2"/>
  <c r="N857276" i="2"/>
  <c r="N857277" i="2"/>
  <c r="N857278" i="2"/>
  <c r="N857279" i="2"/>
  <c r="N857280" i="2"/>
  <c r="N857281" i="2"/>
  <c r="N857282" i="2"/>
  <c r="N857283" i="2"/>
  <c r="N857284" i="2"/>
  <c r="N857285" i="2"/>
  <c r="N857286" i="2"/>
  <c r="N857287" i="2"/>
  <c r="N857288" i="2"/>
  <c r="N857289" i="2"/>
  <c r="N857290" i="2"/>
  <c r="N857291" i="2"/>
  <c r="N857292" i="2"/>
  <c r="N857293" i="2"/>
  <c r="N857294" i="2"/>
  <c r="N857295" i="2"/>
  <c r="N857296" i="2"/>
  <c r="N857297" i="2"/>
  <c r="N857298" i="2"/>
  <c r="N857299" i="2"/>
  <c r="N857300" i="2"/>
  <c r="N857301" i="2"/>
  <c r="N857302" i="2"/>
  <c r="N857303" i="2"/>
  <c r="N857304" i="2"/>
  <c r="N857305" i="2"/>
  <c r="N857306" i="2"/>
  <c r="N857307" i="2"/>
  <c r="N857308" i="2"/>
  <c r="N857309" i="2"/>
  <c r="N857310" i="2"/>
  <c r="N857311" i="2"/>
  <c r="N857312" i="2"/>
  <c r="N857313" i="2"/>
  <c r="N857314" i="2"/>
  <c r="N857315" i="2"/>
  <c r="N857316" i="2"/>
  <c r="N857317" i="2"/>
  <c r="N857318" i="2"/>
  <c r="N857319" i="2"/>
  <c r="N857320" i="2"/>
  <c r="N857321" i="2"/>
  <c r="N857322" i="2"/>
  <c r="N857323" i="2"/>
  <c r="N857324" i="2"/>
  <c r="N857325" i="2"/>
  <c r="N857326" i="2"/>
  <c r="N857327" i="2"/>
  <c r="N857328" i="2"/>
  <c r="N857329" i="2"/>
  <c r="N857330" i="2"/>
  <c r="N857331" i="2"/>
  <c r="N857332" i="2"/>
  <c r="N857333" i="2"/>
  <c r="N857334" i="2"/>
  <c r="N857335" i="2"/>
  <c r="N857336" i="2"/>
  <c r="N857337" i="2"/>
  <c r="N857338" i="2"/>
  <c r="N857339" i="2"/>
  <c r="N857340" i="2"/>
  <c r="N857341" i="2"/>
  <c r="N857342" i="2"/>
  <c r="N857343" i="2"/>
  <c r="N857344" i="2"/>
  <c r="N857345" i="2"/>
  <c r="N857346" i="2"/>
  <c r="N857347" i="2"/>
  <c r="N857348" i="2"/>
  <c r="N857349" i="2"/>
  <c r="N857350" i="2"/>
  <c r="N857351" i="2"/>
  <c r="N857352" i="2"/>
  <c r="N857353" i="2"/>
  <c r="N857354" i="2"/>
  <c r="N857355" i="2"/>
  <c r="N857356" i="2"/>
  <c r="N857357" i="2"/>
  <c r="N857358" i="2"/>
  <c r="N857359" i="2"/>
  <c r="N857360" i="2"/>
  <c r="N857361" i="2"/>
  <c r="N857362" i="2"/>
  <c r="N857363" i="2"/>
  <c r="N857364" i="2"/>
  <c r="N857365" i="2"/>
  <c r="N857366" i="2"/>
  <c r="N857367" i="2"/>
  <c r="N857368" i="2"/>
  <c r="N857369" i="2"/>
  <c r="N857370" i="2"/>
  <c r="N857371" i="2"/>
  <c r="N857372" i="2"/>
  <c r="N857373" i="2"/>
  <c r="N857374" i="2"/>
  <c r="N857375" i="2"/>
  <c r="N857376" i="2"/>
  <c r="N857377" i="2"/>
  <c r="N857378" i="2"/>
  <c r="N857379" i="2"/>
  <c r="N857380" i="2"/>
  <c r="N857381" i="2"/>
  <c r="N857382" i="2"/>
  <c r="N857383" i="2"/>
  <c r="N857384" i="2"/>
  <c r="N857385" i="2"/>
  <c r="N857386" i="2"/>
  <c r="N857387" i="2"/>
  <c r="N857388" i="2"/>
  <c r="N857389" i="2"/>
  <c r="N857390" i="2"/>
  <c r="N857391" i="2"/>
  <c r="N857392" i="2"/>
  <c r="N857393" i="2"/>
  <c r="N857394" i="2"/>
  <c r="N857395" i="2"/>
  <c r="N857396" i="2"/>
  <c r="N857397" i="2"/>
  <c r="N857398" i="2"/>
  <c r="N857399" i="2"/>
  <c r="N857400" i="2"/>
  <c r="N857401" i="2"/>
  <c r="N857402" i="2"/>
  <c r="N857403" i="2"/>
  <c r="N857404" i="2"/>
  <c r="N857405" i="2"/>
  <c r="N857406" i="2"/>
  <c r="N857407" i="2"/>
  <c r="N857408" i="2"/>
  <c r="N857409" i="2"/>
  <c r="N857410" i="2"/>
  <c r="N857411" i="2"/>
  <c r="N857412" i="2"/>
  <c r="N857413" i="2"/>
  <c r="N857414" i="2"/>
  <c r="N857415" i="2"/>
  <c r="N857416" i="2"/>
  <c r="N857417" i="2"/>
  <c r="N857418" i="2"/>
  <c r="N857419" i="2"/>
  <c r="N857420" i="2"/>
  <c r="N857421" i="2"/>
  <c r="N857422" i="2"/>
  <c r="N857423" i="2"/>
  <c r="N857424" i="2"/>
  <c r="N857425" i="2"/>
  <c r="N857426" i="2"/>
  <c r="N857427" i="2"/>
  <c r="N857428" i="2"/>
  <c r="N857429" i="2"/>
  <c r="N857430" i="2"/>
  <c r="N857431" i="2"/>
  <c r="N857432" i="2"/>
  <c r="N857433" i="2"/>
  <c r="N857434" i="2"/>
  <c r="N857435" i="2"/>
  <c r="N857436" i="2"/>
  <c r="N857437" i="2"/>
  <c r="N857438" i="2"/>
  <c r="N857439" i="2"/>
  <c r="N857440" i="2"/>
  <c r="N857441" i="2"/>
  <c r="N857442" i="2"/>
  <c r="N857443" i="2"/>
  <c r="N857444" i="2"/>
  <c r="N857445" i="2"/>
  <c r="N857446" i="2"/>
  <c r="N857447" i="2"/>
  <c r="N857448" i="2"/>
  <c r="N857449" i="2"/>
  <c r="N857450" i="2"/>
  <c r="N857451" i="2"/>
  <c r="N857452" i="2"/>
  <c r="N857453" i="2"/>
  <c r="N857454" i="2"/>
  <c r="N857455" i="2"/>
  <c r="N857456" i="2"/>
  <c r="N857457" i="2"/>
  <c r="N857458" i="2"/>
  <c r="N857459" i="2"/>
  <c r="N857460" i="2"/>
  <c r="N857461" i="2"/>
  <c r="N857462" i="2"/>
  <c r="N857463" i="2"/>
  <c r="N857464" i="2"/>
  <c r="N857465" i="2"/>
  <c r="N857466" i="2"/>
  <c r="N857467" i="2"/>
  <c r="N857468" i="2"/>
  <c r="N857469" i="2"/>
  <c r="N857470" i="2"/>
  <c r="N857471" i="2"/>
  <c r="N857472" i="2"/>
  <c r="N857473" i="2"/>
  <c r="N857474" i="2"/>
  <c r="N857475" i="2"/>
  <c r="N857476" i="2"/>
  <c r="N857477" i="2"/>
  <c r="N857478" i="2"/>
  <c r="N857479" i="2"/>
  <c r="N857480" i="2"/>
  <c r="N857481" i="2"/>
  <c r="N857482" i="2"/>
  <c r="N857483" i="2"/>
  <c r="N857484" i="2"/>
  <c r="N857485" i="2"/>
  <c r="N857486" i="2"/>
  <c r="N857487" i="2"/>
  <c r="N857488" i="2"/>
  <c r="N857489" i="2"/>
  <c r="N857490" i="2"/>
  <c r="N857491" i="2"/>
  <c r="N857492" i="2"/>
  <c r="N857493" i="2"/>
  <c r="N857494" i="2"/>
  <c r="N857495" i="2"/>
  <c r="N857496" i="2"/>
  <c r="N857497" i="2"/>
  <c r="N857498" i="2"/>
  <c r="N857499" i="2"/>
  <c r="N857500" i="2"/>
  <c r="N857501" i="2"/>
  <c r="N857502" i="2"/>
  <c r="N857503" i="2"/>
  <c r="N857504" i="2"/>
  <c r="N857505" i="2"/>
  <c r="N857506" i="2"/>
  <c r="N857507" i="2"/>
  <c r="N857508" i="2"/>
  <c r="N857509" i="2"/>
  <c r="N857510" i="2"/>
  <c r="N857511" i="2"/>
  <c r="N857512" i="2"/>
  <c r="N857513" i="2"/>
  <c r="N857514" i="2"/>
  <c r="N857515" i="2"/>
  <c r="N857516" i="2"/>
  <c r="N857517" i="2"/>
  <c r="N857518" i="2"/>
  <c r="N857519" i="2"/>
  <c r="N857520" i="2"/>
  <c r="N857521" i="2"/>
  <c r="N857522" i="2"/>
  <c r="N857523" i="2"/>
  <c r="N857524" i="2"/>
  <c r="N857525" i="2"/>
  <c r="N857526" i="2"/>
  <c r="N857527" i="2"/>
  <c r="N857528" i="2"/>
  <c r="N857529" i="2"/>
  <c r="N857530" i="2"/>
  <c r="N857531" i="2"/>
  <c r="N857532" i="2"/>
  <c r="N857533" i="2"/>
  <c r="N857534" i="2"/>
  <c r="N857535" i="2"/>
  <c r="N857536" i="2"/>
  <c r="N857537" i="2"/>
  <c r="N857538" i="2"/>
  <c r="N857539" i="2"/>
  <c r="N857540" i="2"/>
  <c r="N857541" i="2"/>
  <c r="N857542" i="2"/>
  <c r="N857543" i="2"/>
  <c r="N857544" i="2"/>
  <c r="N857545" i="2"/>
  <c r="N857546" i="2"/>
  <c r="N857547" i="2"/>
  <c r="N857548" i="2"/>
  <c r="N857549" i="2"/>
  <c r="N857550" i="2"/>
  <c r="N857551" i="2"/>
  <c r="N857552" i="2"/>
  <c r="N857553" i="2"/>
  <c r="N857554" i="2"/>
  <c r="N857555" i="2"/>
  <c r="N857556" i="2"/>
  <c r="N857557" i="2"/>
  <c r="N857558" i="2"/>
  <c r="N857559" i="2"/>
  <c r="N857560" i="2"/>
  <c r="N857561" i="2"/>
  <c r="N857562" i="2"/>
  <c r="N857563" i="2"/>
  <c r="N857564" i="2"/>
  <c r="N857565" i="2"/>
  <c r="N857566" i="2"/>
  <c r="N857567" i="2"/>
  <c r="N857568" i="2"/>
  <c r="N857569" i="2"/>
  <c r="N857570" i="2"/>
  <c r="N857571" i="2"/>
  <c r="N857572" i="2"/>
  <c r="N857573" i="2"/>
  <c r="N857574" i="2"/>
  <c r="N857575" i="2"/>
  <c r="N857576" i="2"/>
  <c r="N857577" i="2"/>
  <c r="N857578" i="2"/>
  <c r="N857579" i="2"/>
  <c r="N857580" i="2"/>
  <c r="N857581" i="2"/>
  <c r="N857582" i="2"/>
  <c r="N857583" i="2"/>
  <c r="N857584" i="2"/>
  <c r="N857585" i="2"/>
  <c r="N857586" i="2"/>
  <c r="N857587" i="2"/>
  <c r="N857588" i="2"/>
  <c r="N857589" i="2"/>
  <c r="N857590" i="2"/>
  <c r="N857591" i="2"/>
  <c r="N857592" i="2"/>
  <c r="N857593" i="2"/>
  <c r="N857594" i="2"/>
  <c r="N857595" i="2"/>
  <c r="N857596" i="2"/>
  <c r="N857597" i="2"/>
  <c r="N857598" i="2"/>
  <c r="N857599" i="2"/>
  <c r="N857600" i="2"/>
  <c r="N857601" i="2"/>
  <c r="N857602" i="2"/>
  <c r="N857603" i="2"/>
  <c r="N857604" i="2"/>
  <c r="N857605" i="2"/>
  <c r="N857606" i="2"/>
  <c r="N857607" i="2"/>
  <c r="N857608" i="2"/>
  <c r="N857609" i="2"/>
  <c r="N857610" i="2"/>
  <c r="N857611" i="2"/>
  <c r="N857612" i="2"/>
  <c r="N857613" i="2"/>
  <c r="N857614" i="2"/>
  <c r="N857615" i="2"/>
  <c r="N857616" i="2"/>
  <c r="N857617" i="2"/>
  <c r="N857618" i="2"/>
  <c r="N857619" i="2"/>
  <c r="N857620" i="2"/>
  <c r="N857621" i="2"/>
  <c r="N857622" i="2"/>
  <c r="N857623" i="2"/>
  <c r="N857624" i="2"/>
  <c r="N857625" i="2"/>
  <c r="N857626" i="2"/>
  <c r="N857627" i="2"/>
  <c r="N857628" i="2"/>
  <c r="N857629" i="2"/>
  <c r="N857630" i="2"/>
  <c r="N857631" i="2"/>
  <c r="N857632" i="2"/>
  <c r="N857633" i="2"/>
  <c r="N857634" i="2"/>
  <c r="N857635" i="2"/>
  <c r="N857636" i="2"/>
  <c r="N857637" i="2"/>
  <c r="N857638" i="2"/>
  <c r="N857639" i="2"/>
  <c r="N857640" i="2"/>
  <c r="N857641" i="2"/>
  <c r="N857642" i="2"/>
  <c r="N857643" i="2"/>
  <c r="N857644" i="2"/>
  <c r="N857645" i="2"/>
  <c r="N857646" i="2"/>
  <c r="N857647" i="2"/>
  <c r="N857648" i="2"/>
  <c r="N857649" i="2"/>
  <c r="N857650" i="2"/>
  <c r="N857651" i="2"/>
  <c r="N857652" i="2"/>
  <c r="N857653" i="2"/>
  <c r="N857654" i="2"/>
  <c r="N857655" i="2"/>
  <c r="N857656" i="2"/>
  <c r="N857657" i="2"/>
  <c r="N857658" i="2"/>
  <c r="N857659" i="2"/>
  <c r="N857660" i="2"/>
  <c r="N857661" i="2"/>
  <c r="N857662" i="2"/>
  <c r="N857663" i="2"/>
  <c r="N857664" i="2"/>
  <c r="N857665" i="2"/>
  <c r="N857666" i="2"/>
  <c r="N857667" i="2"/>
  <c r="N857668" i="2"/>
  <c r="N857669" i="2"/>
  <c r="N857670" i="2"/>
  <c r="N857671" i="2"/>
  <c r="N857672" i="2"/>
  <c r="N857673" i="2"/>
  <c r="N857674" i="2"/>
  <c r="N857675" i="2"/>
  <c r="N857676" i="2"/>
  <c r="N857677" i="2"/>
  <c r="N857678" i="2"/>
  <c r="N857679" i="2"/>
  <c r="N857680" i="2"/>
  <c r="N857681" i="2"/>
  <c r="N857682" i="2"/>
  <c r="N857683" i="2"/>
  <c r="N857684" i="2"/>
  <c r="N857685" i="2"/>
  <c r="N857686" i="2"/>
  <c r="N857687" i="2"/>
  <c r="N857688" i="2"/>
  <c r="N857689" i="2"/>
  <c r="N857690" i="2"/>
  <c r="N857691" i="2"/>
  <c r="N857692" i="2"/>
  <c r="N857693" i="2"/>
  <c r="N857694" i="2"/>
  <c r="N857695" i="2"/>
  <c r="N857696" i="2"/>
  <c r="N857697" i="2"/>
  <c r="N857698" i="2"/>
  <c r="N857699" i="2"/>
  <c r="N857700" i="2"/>
  <c r="N857701" i="2"/>
  <c r="N857702" i="2"/>
  <c r="N857703" i="2"/>
  <c r="N857704" i="2"/>
  <c r="N857705" i="2"/>
  <c r="N857706" i="2"/>
  <c r="N857707" i="2"/>
  <c r="N857708" i="2"/>
  <c r="N857709" i="2"/>
  <c r="N857710" i="2"/>
  <c r="N857711" i="2"/>
  <c r="N857712" i="2"/>
  <c r="N857713" i="2"/>
  <c r="N857714" i="2"/>
  <c r="N857715" i="2"/>
  <c r="N857716" i="2"/>
  <c r="N857717" i="2"/>
  <c r="N857718" i="2"/>
  <c r="N857719" i="2"/>
  <c r="N857720" i="2"/>
  <c r="N857721" i="2"/>
  <c r="N857722" i="2"/>
  <c r="N857723" i="2"/>
  <c r="N857724" i="2"/>
  <c r="N857725" i="2"/>
  <c r="N857726" i="2"/>
  <c r="N857727" i="2"/>
  <c r="N857728" i="2"/>
  <c r="N857729" i="2"/>
  <c r="N857730" i="2"/>
  <c r="N857731" i="2"/>
  <c r="N857732" i="2"/>
  <c r="N857733" i="2"/>
  <c r="N857734" i="2"/>
  <c r="N857735" i="2"/>
  <c r="N857736" i="2"/>
  <c r="N857737" i="2"/>
  <c r="N857738" i="2"/>
  <c r="N857739" i="2"/>
  <c r="N857740" i="2"/>
  <c r="N857741" i="2"/>
  <c r="N857742" i="2"/>
  <c r="N857743" i="2"/>
  <c r="N857744" i="2"/>
  <c r="N857745" i="2"/>
  <c r="N857746" i="2"/>
  <c r="N857747" i="2"/>
  <c r="N857748" i="2"/>
  <c r="N857749" i="2"/>
  <c r="N857750" i="2"/>
  <c r="N857751" i="2"/>
  <c r="N857752" i="2"/>
  <c r="N857753" i="2"/>
  <c r="N857754" i="2"/>
  <c r="N857755" i="2"/>
  <c r="N857756" i="2"/>
  <c r="N857757" i="2"/>
  <c r="N857758" i="2"/>
  <c r="N857759" i="2"/>
  <c r="N857760" i="2"/>
  <c r="N857761" i="2"/>
  <c r="N857762" i="2"/>
  <c r="N857763" i="2"/>
  <c r="N857764" i="2"/>
  <c r="N857765" i="2"/>
  <c r="N857766" i="2"/>
  <c r="N857767" i="2"/>
  <c r="N857768" i="2"/>
  <c r="N857769" i="2"/>
  <c r="N857770" i="2"/>
  <c r="N857771" i="2"/>
  <c r="N857772" i="2"/>
  <c r="N857773" i="2"/>
  <c r="N857774" i="2"/>
  <c r="N857775" i="2"/>
  <c r="N857776" i="2"/>
  <c r="N857777" i="2"/>
  <c r="N857778" i="2"/>
  <c r="N857779" i="2"/>
  <c r="N857780" i="2"/>
  <c r="N857781" i="2"/>
  <c r="N857782" i="2"/>
  <c r="N857783" i="2"/>
  <c r="N857784" i="2"/>
  <c r="N857785" i="2"/>
  <c r="N857786" i="2"/>
  <c r="N857787" i="2"/>
  <c r="N857788" i="2"/>
  <c r="N857789" i="2"/>
  <c r="N857790" i="2"/>
  <c r="N857791" i="2"/>
  <c r="N857792" i="2"/>
  <c r="N857793" i="2"/>
  <c r="N857794" i="2"/>
  <c r="N857795" i="2"/>
  <c r="N857796" i="2"/>
  <c r="N857797" i="2"/>
  <c r="N857798" i="2"/>
  <c r="N857799" i="2"/>
  <c r="N857800" i="2"/>
  <c r="N857801" i="2"/>
  <c r="N857802" i="2"/>
  <c r="N857803" i="2"/>
  <c r="N857804" i="2"/>
  <c r="N857805" i="2"/>
  <c r="N857806" i="2"/>
  <c r="N857807" i="2"/>
  <c r="N857808" i="2"/>
  <c r="N857809" i="2"/>
  <c r="N857810" i="2"/>
  <c r="N857811" i="2"/>
  <c r="N857812" i="2"/>
  <c r="N857813" i="2"/>
  <c r="N857814" i="2"/>
  <c r="N857815" i="2"/>
  <c r="N857816" i="2"/>
  <c r="N857817" i="2"/>
  <c r="N857818" i="2"/>
  <c r="N857819" i="2"/>
  <c r="N857820" i="2"/>
  <c r="N857821" i="2"/>
  <c r="N857822" i="2"/>
  <c r="N857823" i="2"/>
  <c r="N857824" i="2"/>
  <c r="N857825" i="2"/>
  <c r="N857826" i="2"/>
  <c r="N857827" i="2"/>
  <c r="N857828" i="2"/>
  <c r="N857829" i="2"/>
  <c r="N857830" i="2"/>
  <c r="N857831" i="2"/>
  <c r="N857832" i="2"/>
  <c r="N857833" i="2"/>
  <c r="N857834" i="2"/>
  <c r="N857835" i="2"/>
  <c r="N857836" i="2"/>
  <c r="N857837" i="2"/>
  <c r="N857838" i="2"/>
  <c r="N857839" i="2"/>
  <c r="N857840" i="2"/>
  <c r="N857841" i="2"/>
  <c r="N857842" i="2"/>
  <c r="N857843" i="2"/>
  <c r="N857844" i="2"/>
  <c r="N857845" i="2"/>
  <c r="N857846" i="2"/>
  <c r="N857847" i="2"/>
  <c r="N857848" i="2"/>
  <c r="N857849" i="2"/>
  <c r="N857850" i="2"/>
  <c r="N857851" i="2"/>
  <c r="N857852" i="2"/>
  <c r="N857853" i="2"/>
  <c r="N857854" i="2"/>
  <c r="N857855" i="2"/>
  <c r="N857856" i="2"/>
  <c r="N857857" i="2"/>
  <c r="N857858" i="2"/>
  <c r="N857859" i="2"/>
  <c r="N857860" i="2"/>
  <c r="N857861" i="2"/>
  <c r="N857862" i="2"/>
  <c r="N857863" i="2"/>
  <c r="N857864" i="2"/>
  <c r="N857865" i="2"/>
  <c r="N857866" i="2"/>
  <c r="N857867" i="2"/>
  <c r="N857868" i="2"/>
  <c r="N857869" i="2"/>
  <c r="N857870" i="2"/>
  <c r="N857871" i="2"/>
  <c r="N857872" i="2"/>
  <c r="N857873" i="2"/>
  <c r="N857874" i="2"/>
  <c r="N857875" i="2"/>
  <c r="N857876" i="2"/>
  <c r="N857877" i="2"/>
  <c r="N857878" i="2"/>
  <c r="N857879" i="2"/>
  <c r="N857880" i="2"/>
  <c r="N857881" i="2"/>
  <c r="N857882" i="2"/>
  <c r="N857883" i="2"/>
  <c r="N857884" i="2"/>
  <c r="N857885" i="2"/>
  <c r="N857886" i="2"/>
  <c r="N857887" i="2"/>
  <c r="N857888" i="2"/>
  <c r="N857889" i="2"/>
  <c r="N857890" i="2"/>
  <c r="N857891" i="2"/>
  <c r="N857892" i="2"/>
  <c r="N857893" i="2"/>
  <c r="N857894" i="2"/>
  <c r="N857895" i="2"/>
  <c r="N857896" i="2"/>
  <c r="N857897" i="2"/>
  <c r="N857898" i="2"/>
  <c r="N857899" i="2"/>
  <c r="N857900" i="2"/>
  <c r="N857901" i="2"/>
  <c r="N857902" i="2"/>
  <c r="N857903" i="2"/>
  <c r="N857904" i="2"/>
  <c r="N857905" i="2"/>
  <c r="N857906" i="2"/>
  <c r="N857907" i="2"/>
  <c r="N857908" i="2"/>
  <c r="N857909" i="2"/>
  <c r="N857910" i="2"/>
  <c r="N857911" i="2"/>
  <c r="N857912" i="2"/>
  <c r="N857913" i="2"/>
  <c r="N857914" i="2"/>
  <c r="N857915" i="2"/>
  <c r="N857916" i="2"/>
  <c r="N857917" i="2"/>
  <c r="N857918" i="2"/>
  <c r="N857919" i="2"/>
  <c r="N857920" i="2"/>
  <c r="N857921" i="2"/>
  <c r="N857922" i="2"/>
  <c r="N857923" i="2"/>
  <c r="N857924" i="2"/>
  <c r="N857925" i="2"/>
  <c r="N857926" i="2"/>
  <c r="N857927" i="2"/>
  <c r="N857928" i="2"/>
  <c r="N857929" i="2"/>
  <c r="N857930" i="2"/>
  <c r="N857931" i="2"/>
  <c r="N857932" i="2"/>
  <c r="N857933" i="2"/>
  <c r="N857934" i="2"/>
  <c r="N857935" i="2"/>
  <c r="N857936" i="2"/>
  <c r="N857937" i="2"/>
  <c r="N857938" i="2"/>
  <c r="N857939" i="2"/>
  <c r="N857940" i="2"/>
  <c r="N857941" i="2"/>
  <c r="N857942" i="2"/>
  <c r="N857943" i="2"/>
  <c r="N857944" i="2"/>
  <c r="N857945" i="2"/>
  <c r="N857946" i="2"/>
  <c r="N857947" i="2"/>
  <c r="N857948" i="2"/>
  <c r="N857949" i="2"/>
  <c r="N857950" i="2"/>
  <c r="N857951" i="2"/>
  <c r="N857952" i="2"/>
  <c r="N857953" i="2"/>
  <c r="N857954" i="2"/>
  <c r="N857955" i="2"/>
  <c r="N857956" i="2"/>
  <c r="N857957" i="2"/>
  <c r="N857958" i="2"/>
  <c r="N857959" i="2"/>
  <c r="N857960" i="2"/>
  <c r="N857961" i="2"/>
  <c r="N857962" i="2"/>
  <c r="N857963" i="2"/>
  <c r="N857964" i="2"/>
  <c r="N857965" i="2"/>
  <c r="N857966" i="2"/>
  <c r="N857967" i="2"/>
  <c r="N857968" i="2"/>
  <c r="N857969" i="2"/>
  <c r="N857970" i="2"/>
  <c r="N857971" i="2"/>
  <c r="N857972" i="2"/>
  <c r="N857973" i="2"/>
  <c r="N857974" i="2"/>
  <c r="N857975" i="2"/>
  <c r="N857976" i="2"/>
  <c r="N857977" i="2"/>
  <c r="N857978" i="2"/>
  <c r="N857979" i="2"/>
  <c r="N857980" i="2"/>
  <c r="N857981" i="2"/>
  <c r="N857982" i="2"/>
  <c r="N857983" i="2"/>
  <c r="N857984" i="2"/>
  <c r="N857985" i="2"/>
  <c r="N857986" i="2"/>
  <c r="N857987" i="2"/>
  <c r="N857988" i="2"/>
  <c r="N857989" i="2"/>
  <c r="N857990" i="2"/>
  <c r="N857991" i="2"/>
  <c r="N857992" i="2"/>
  <c r="N857993" i="2"/>
  <c r="N857994" i="2"/>
  <c r="N857995" i="2"/>
  <c r="N857996" i="2"/>
  <c r="N857997" i="2"/>
  <c r="N857998" i="2"/>
  <c r="N857999" i="2"/>
  <c r="N858000" i="2"/>
  <c r="N858001" i="2"/>
  <c r="N858002" i="2"/>
  <c r="N858003" i="2"/>
  <c r="N858004" i="2"/>
  <c r="N858005" i="2"/>
  <c r="N858006" i="2"/>
  <c r="N858007" i="2"/>
  <c r="N858008" i="2"/>
  <c r="N858009" i="2"/>
  <c r="N858010" i="2"/>
  <c r="N858011" i="2"/>
  <c r="N858012" i="2"/>
  <c r="N858013" i="2"/>
  <c r="N858014" i="2"/>
  <c r="N858015" i="2"/>
  <c r="N858016" i="2"/>
  <c r="N858017" i="2"/>
  <c r="N858018" i="2"/>
  <c r="N858019" i="2"/>
  <c r="N858020" i="2"/>
  <c r="N858021" i="2"/>
  <c r="N858022" i="2"/>
  <c r="N858023" i="2"/>
  <c r="N858024" i="2"/>
  <c r="N858025" i="2"/>
  <c r="N858026" i="2"/>
  <c r="N858027" i="2"/>
  <c r="N858028" i="2"/>
  <c r="N858029" i="2"/>
  <c r="N858030" i="2"/>
  <c r="N858031" i="2"/>
  <c r="N858032" i="2"/>
  <c r="N858033" i="2"/>
  <c r="N858034" i="2"/>
  <c r="N858035" i="2"/>
  <c r="N858036" i="2"/>
  <c r="N858037" i="2"/>
  <c r="N858038" i="2"/>
  <c r="N858039" i="2"/>
  <c r="N858040" i="2"/>
  <c r="N858041" i="2"/>
  <c r="N858042" i="2"/>
  <c r="N858043" i="2"/>
  <c r="N858044" i="2"/>
  <c r="N858045" i="2"/>
  <c r="N858046" i="2"/>
  <c r="N858047" i="2"/>
  <c r="N858048" i="2"/>
  <c r="N858049" i="2"/>
  <c r="N858050" i="2"/>
  <c r="N858051" i="2"/>
  <c r="N858052" i="2"/>
  <c r="N858053" i="2"/>
  <c r="N858054" i="2"/>
  <c r="N858055" i="2"/>
  <c r="N858056" i="2"/>
  <c r="N858057" i="2"/>
  <c r="N858058" i="2"/>
  <c r="N858059" i="2"/>
  <c r="N858060" i="2"/>
  <c r="N858061" i="2"/>
  <c r="N858062" i="2"/>
  <c r="N858063" i="2"/>
  <c r="N858064" i="2"/>
  <c r="N858065" i="2"/>
  <c r="N858066" i="2"/>
  <c r="N858067" i="2"/>
  <c r="N858068" i="2"/>
  <c r="N858069" i="2"/>
  <c r="N858070" i="2"/>
  <c r="N858071" i="2"/>
  <c r="N858072" i="2"/>
  <c r="N858073" i="2"/>
  <c r="N858074" i="2"/>
  <c r="N858075" i="2"/>
  <c r="N858076" i="2"/>
  <c r="N858077" i="2"/>
  <c r="N858078" i="2"/>
  <c r="N858079" i="2"/>
  <c r="N858080" i="2"/>
  <c r="N858081" i="2"/>
  <c r="N858082" i="2"/>
  <c r="N858083" i="2"/>
  <c r="N858084" i="2"/>
  <c r="N858085" i="2"/>
  <c r="N858086" i="2"/>
  <c r="N858087" i="2"/>
  <c r="N858088" i="2"/>
  <c r="N858089" i="2"/>
  <c r="N858090" i="2"/>
  <c r="N858091" i="2"/>
  <c r="N858092" i="2"/>
  <c r="N858093" i="2"/>
  <c r="N858094" i="2"/>
  <c r="N858095" i="2"/>
  <c r="N858096" i="2"/>
  <c r="N858097" i="2"/>
  <c r="N858098" i="2"/>
  <c r="N858099" i="2"/>
  <c r="N858100" i="2"/>
  <c r="N858101" i="2"/>
  <c r="N858102" i="2"/>
  <c r="N858103" i="2"/>
  <c r="N858104" i="2"/>
  <c r="N858105" i="2"/>
  <c r="N858106" i="2"/>
  <c r="N858107" i="2"/>
  <c r="N858108" i="2"/>
  <c r="N858109" i="2"/>
  <c r="N858110" i="2"/>
  <c r="N858111" i="2"/>
  <c r="N858112" i="2"/>
  <c r="N858113" i="2"/>
  <c r="N858114" i="2"/>
  <c r="N858115" i="2"/>
  <c r="N858116" i="2"/>
  <c r="N858117" i="2"/>
  <c r="N858118" i="2"/>
  <c r="N858119" i="2"/>
  <c r="N858120" i="2"/>
  <c r="N858121" i="2"/>
  <c r="N858122" i="2"/>
  <c r="N858123" i="2"/>
  <c r="N858124" i="2"/>
  <c r="N858125" i="2"/>
  <c r="N858126" i="2"/>
  <c r="N858127" i="2"/>
  <c r="N858128" i="2"/>
  <c r="N858129" i="2"/>
  <c r="N858130" i="2"/>
  <c r="N858131" i="2"/>
  <c r="N858132" i="2"/>
  <c r="N858133" i="2"/>
  <c r="N858134" i="2"/>
  <c r="N858135" i="2"/>
  <c r="N858136" i="2"/>
  <c r="N858137" i="2"/>
  <c r="N858138" i="2"/>
  <c r="N858139" i="2"/>
  <c r="N858140" i="2"/>
  <c r="N858141" i="2"/>
  <c r="N858142" i="2"/>
  <c r="N858143" i="2"/>
  <c r="N858144" i="2"/>
  <c r="N858145" i="2"/>
  <c r="N858146" i="2"/>
  <c r="N858147" i="2"/>
  <c r="N858148" i="2"/>
  <c r="N858149" i="2"/>
  <c r="N858150" i="2"/>
  <c r="N858151" i="2"/>
  <c r="N858152" i="2"/>
  <c r="N858153" i="2"/>
  <c r="N858154" i="2"/>
  <c r="N858155" i="2"/>
  <c r="N858156" i="2"/>
  <c r="N858157" i="2"/>
  <c r="N858158" i="2"/>
  <c r="N858159" i="2"/>
  <c r="N858160" i="2"/>
  <c r="N858161" i="2"/>
  <c r="N858162" i="2"/>
  <c r="N858163" i="2"/>
  <c r="N858164" i="2"/>
  <c r="N858165" i="2"/>
  <c r="N858166" i="2"/>
  <c r="N858167" i="2"/>
  <c r="N858168" i="2"/>
  <c r="N858169" i="2"/>
  <c r="N858170" i="2"/>
  <c r="N858171" i="2"/>
  <c r="N858172" i="2"/>
  <c r="N858173" i="2"/>
  <c r="N858174" i="2"/>
  <c r="N858175" i="2"/>
  <c r="N858176" i="2"/>
  <c r="N858177" i="2"/>
  <c r="N858178" i="2"/>
  <c r="N858179" i="2"/>
  <c r="N858180" i="2"/>
  <c r="N858181" i="2"/>
  <c r="N858182" i="2"/>
  <c r="N858183" i="2"/>
  <c r="N858184" i="2"/>
  <c r="N858185" i="2"/>
  <c r="N858186" i="2"/>
  <c r="N858187" i="2"/>
  <c r="N858188" i="2"/>
  <c r="N858189" i="2"/>
  <c r="N858190" i="2"/>
  <c r="N858191" i="2"/>
  <c r="N858192" i="2"/>
  <c r="N858193" i="2"/>
  <c r="N858194" i="2"/>
  <c r="N858195" i="2"/>
  <c r="N858196" i="2"/>
  <c r="N858197" i="2"/>
  <c r="N858198" i="2"/>
  <c r="N858199" i="2"/>
  <c r="N858200" i="2"/>
  <c r="N858201" i="2"/>
  <c r="N858202" i="2"/>
  <c r="N858203" i="2"/>
  <c r="N858204" i="2"/>
  <c r="N858205" i="2"/>
  <c r="N858206" i="2"/>
  <c r="N858207" i="2"/>
  <c r="N858208" i="2"/>
  <c r="N858209" i="2"/>
  <c r="N858210" i="2"/>
  <c r="N858211" i="2"/>
  <c r="N858212" i="2"/>
  <c r="N858213" i="2"/>
  <c r="N858214" i="2"/>
  <c r="N858215" i="2"/>
  <c r="N858216" i="2"/>
  <c r="N858217" i="2"/>
  <c r="N858218" i="2"/>
  <c r="N858219" i="2"/>
  <c r="N858220" i="2"/>
  <c r="N858221" i="2"/>
  <c r="N858222" i="2"/>
  <c r="N858223" i="2"/>
  <c r="N858224" i="2"/>
  <c r="N858225" i="2"/>
  <c r="N858226" i="2"/>
  <c r="N858227" i="2"/>
  <c r="N858228" i="2"/>
  <c r="N858229" i="2"/>
  <c r="N858230" i="2"/>
  <c r="N858231" i="2"/>
  <c r="N858232" i="2"/>
  <c r="N858233" i="2"/>
  <c r="N858234" i="2"/>
  <c r="N858235" i="2"/>
  <c r="N858236" i="2"/>
  <c r="N858237" i="2"/>
  <c r="N858238" i="2"/>
  <c r="N858239" i="2"/>
  <c r="N858240" i="2"/>
  <c r="N858241" i="2"/>
  <c r="N858242" i="2"/>
  <c r="N858243" i="2"/>
  <c r="N858244" i="2"/>
  <c r="N858245" i="2"/>
  <c r="N858246" i="2"/>
  <c r="N858247" i="2"/>
  <c r="N858248" i="2"/>
  <c r="N858249" i="2"/>
  <c r="N858250" i="2"/>
  <c r="N858251" i="2"/>
  <c r="N858252" i="2"/>
  <c r="N858253" i="2"/>
  <c r="N858254" i="2"/>
  <c r="N858255" i="2"/>
  <c r="N858256" i="2"/>
  <c r="N858257" i="2"/>
  <c r="N858258" i="2"/>
  <c r="N858259" i="2"/>
  <c r="N858260" i="2"/>
  <c r="N858261" i="2"/>
  <c r="N858262" i="2"/>
  <c r="N858263" i="2"/>
  <c r="N858264" i="2"/>
  <c r="N858265" i="2"/>
  <c r="N858266" i="2"/>
  <c r="N858267" i="2"/>
  <c r="N858268" i="2"/>
  <c r="N858269" i="2"/>
  <c r="N858270" i="2"/>
  <c r="N858271" i="2"/>
  <c r="N858272" i="2"/>
  <c r="N858273" i="2"/>
  <c r="N858274" i="2"/>
  <c r="N858275" i="2"/>
  <c r="N858276" i="2"/>
  <c r="N858277" i="2"/>
  <c r="N858278" i="2"/>
  <c r="N858279" i="2"/>
  <c r="N858280" i="2"/>
  <c r="N858281" i="2"/>
  <c r="N858282" i="2"/>
  <c r="N858283" i="2"/>
  <c r="N858284" i="2"/>
  <c r="N858285" i="2"/>
  <c r="N858286" i="2"/>
  <c r="N858287" i="2"/>
  <c r="N858288" i="2"/>
  <c r="N858289" i="2"/>
  <c r="N858290" i="2"/>
  <c r="N858291" i="2"/>
  <c r="N858292" i="2"/>
  <c r="N858293" i="2"/>
  <c r="N858294" i="2"/>
  <c r="N858295" i="2"/>
  <c r="N858296" i="2"/>
  <c r="N858297" i="2"/>
  <c r="N858298" i="2"/>
  <c r="N858299" i="2"/>
  <c r="N858300" i="2"/>
  <c r="N858301" i="2"/>
  <c r="N858302" i="2"/>
  <c r="N858303" i="2"/>
  <c r="N858304" i="2"/>
  <c r="N858305" i="2"/>
  <c r="N858306" i="2"/>
  <c r="N858307" i="2"/>
  <c r="N858308" i="2"/>
  <c r="N858309" i="2"/>
  <c r="N858310" i="2"/>
  <c r="N858311" i="2"/>
  <c r="N858312" i="2"/>
  <c r="N858313" i="2"/>
  <c r="N858314" i="2"/>
  <c r="N858315" i="2"/>
  <c r="N858316" i="2"/>
  <c r="N858317" i="2"/>
  <c r="N858318" i="2"/>
  <c r="N858319" i="2"/>
  <c r="N858320" i="2"/>
  <c r="N858321" i="2"/>
  <c r="N858322" i="2"/>
  <c r="N858323" i="2"/>
  <c r="N858324" i="2"/>
  <c r="N858325" i="2"/>
  <c r="N858326" i="2"/>
  <c r="N858327" i="2"/>
  <c r="N858328" i="2"/>
  <c r="N858329" i="2"/>
  <c r="N858330" i="2"/>
  <c r="N858331" i="2"/>
  <c r="N858332" i="2"/>
  <c r="N858333" i="2"/>
  <c r="N858334" i="2"/>
  <c r="N858335" i="2"/>
  <c r="N858336" i="2"/>
  <c r="N858337" i="2"/>
  <c r="N858338" i="2"/>
  <c r="N858339" i="2"/>
  <c r="N858340" i="2"/>
  <c r="N858341" i="2"/>
  <c r="N858342" i="2"/>
  <c r="N858343" i="2"/>
  <c r="N858344" i="2"/>
  <c r="N858345" i="2"/>
  <c r="N858346" i="2"/>
  <c r="N858347" i="2"/>
  <c r="N858348" i="2"/>
  <c r="N858349" i="2"/>
  <c r="N858350" i="2"/>
  <c r="N858351" i="2"/>
  <c r="N858352" i="2"/>
  <c r="N858353" i="2"/>
  <c r="N858354" i="2"/>
  <c r="N858355" i="2"/>
  <c r="N858356" i="2"/>
  <c r="N858357" i="2"/>
  <c r="N858358" i="2"/>
  <c r="N858359" i="2"/>
  <c r="N858360" i="2"/>
  <c r="N858361" i="2"/>
  <c r="N858362" i="2"/>
  <c r="N858363" i="2"/>
  <c r="N858364" i="2"/>
  <c r="N858365" i="2"/>
  <c r="N858366" i="2"/>
  <c r="N858367" i="2"/>
  <c r="N858368" i="2"/>
  <c r="N858369" i="2"/>
  <c r="N858370" i="2"/>
  <c r="N858371" i="2"/>
  <c r="N858372" i="2"/>
  <c r="N858373" i="2"/>
  <c r="N858374" i="2"/>
  <c r="N858375" i="2"/>
  <c r="N858376" i="2"/>
  <c r="N858377" i="2"/>
  <c r="N858378" i="2"/>
  <c r="N858379" i="2"/>
  <c r="N858380" i="2"/>
  <c r="N858381" i="2"/>
  <c r="N858382" i="2"/>
  <c r="N858383" i="2"/>
  <c r="N858384" i="2"/>
  <c r="N858385" i="2"/>
  <c r="N858386" i="2"/>
  <c r="N858387" i="2"/>
  <c r="N858388" i="2"/>
  <c r="N858389" i="2"/>
  <c r="N858390" i="2"/>
  <c r="N858391" i="2"/>
  <c r="N858392" i="2"/>
  <c r="N858393" i="2"/>
  <c r="N858394" i="2"/>
  <c r="N858395" i="2"/>
  <c r="N858396" i="2"/>
  <c r="N858397" i="2"/>
  <c r="N858398" i="2"/>
  <c r="N858399" i="2"/>
  <c r="N858400" i="2"/>
  <c r="N858401" i="2"/>
  <c r="N858402" i="2"/>
  <c r="N858403" i="2"/>
  <c r="N858404" i="2"/>
  <c r="N858405" i="2"/>
  <c r="N858406" i="2"/>
  <c r="N858407" i="2"/>
  <c r="N858408" i="2"/>
  <c r="N858409" i="2"/>
  <c r="N858410" i="2"/>
  <c r="N858411" i="2"/>
  <c r="N858412" i="2"/>
  <c r="N858413" i="2"/>
  <c r="N858414" i="2"/>
  <c r="N858415" i="2"/>
  <c r="N858416" i="2"/>
  <c r="N858417" i="2"/>
  <c r="N858418" i="2"/>
  <c r="N858419" i="2"/>
  <c r="N858420" i="2"/>
  <c r="N858421" i="2"/>
  <c r="N858422" i="2"/>
  <c r="N858423" i="2"/>
  <c r="N858424" i="2"/>
  <c r="N858425" i="2"/>
  <c r="N858426" i="2"/>
  <c r="N858427" i="2"/>
  <c r="N858428" i="2"/>
  <c r="N858429" i="2"/>
  <c r="N858430" i="2"/>
  <c r="N858431" i="2"/>
  <c r="N858432" i="2"/>
  <c r="N858433" i="2"/>
  <c r="N858434" i="2"/>
  <c r="N858435" i="2"/>
  <c r="N858436" i="2"/>
  <c r="N858437" i="2"/>
  <c r="N858438" i="2"/>
  <c r="N858439" i="2"/>
  <c r="N858440" i="2"/>
  <c r="N858441" i="2"/>
  <c r="N858442" i="2"/>
  <c r="N858443" i="2"/>
  <c r="N858444" i="2"/>
  <c r="N858445" i="2"/>
  <c r="N858446" i="2"/>
  <c r="N858447" i="2"/>
  <c r="N858448" i="2"/>
  <c r="N858449" i="2"/>
  <c r="N858450" i="2"/>
  <c r="N858451" i="2"/>
  <c r="N858452" i="2"/>
  <c r="N858453" i="2"/>
  <c r="N858454" i="2"/>
  <c r="N858455" i="2"/>
  <c r="N858456" i="2"/>
  <c r="N858457" i="2"/>
  <c r="N858458" i="2"/>
  <c r="N858459" i="2"/>
  <c r="N858460" i="2"/>
  <c r="N858461" i="2"/>
  <c r="N858462" i="2"/>
  <c r="N858463" i="2"/>
  <c r="N858464" i="2"/>
  <c r="N858465" i="2"/>
  <c r="N858466" i="2"/>
  <c r="N858467" i="2"/>
  <c r="N858468" i="2"/>
  <c r="N858469" i="2"/>
  <c r="N858470" i="2"/>
  <c r="N858471" i="2"/>
  <c r="N858472" i="2"/>
  <c r="N858473" i="2"/>
  <c r="N858474" i="2"/>
  <c r="N858475" i="2"/>
  <c r="N858476" i="2"/>
  <c r="N858477" i="2"/>
  <c r="N858478" i="2"/>
  <c r="N858479" i="2"/>
  <c r="N858480" i="2"/>
  <c r="N858481" i="2"/>
  <c r="N858482" i="2"/>
  <c r="N858483" i="2"/>
  <c r="N858484" i="2"/>
  <c r="N858485" i="2"/>
  <c r="N858486" i="2"/>
  <c r="N858487" i="2"/>
  <c r="N858488" i="2"/>
  <c r="N858489" i="2"/>
  <c r="N858490" i="2"/>
  <c r="N858491" i="2"/>
  <c r="N858492" i="2"/>
  <c r="N858493" i="2"/>
  <c r="N858494" i="2"/>
  <c r="N858495" i="2"/>
  <c r="N858496" i="2"/>
  <c r="N858497" i="2"/>
  <c r="N858498" i="2"/>
  <c r="N858499" i="2"/>
  <c r="N858500" i="2"/>
  <c r="N858501" i="2"/>
  <c r="N858502" i="2"/>
  <c r="N858503" i="2"/>
  <c r="N858504" i="2"/>
  <c r="N858505" i="2"/>
  <c r="N858506" i="2"/>
  <c r="N858507" i="2"/>
  <c r="N858508" i="2"/>
  <c r="N858509" i="2"/>
  <c r="N858510" i="2"/>
  <c r="N858511" i="2"/>
  <c r="N858512" i="2"/>
  <c r="N858513" i="2"/>
  <c r="N858514" i="2"/>
  <c r="N858515" i="2"/>
  <c r="N858516" i="2"/>
  <c r="N858517" i="2"/>
  <c r="N858518" i="2"/>
  <c r="N858519" i="2"/>
  <c r="N858520" i="2"/>
  <c r="N858521" i="2"/>
  <c r="N858522" i="2"/>
  <c r="N858523" i="2"/>
  <c r="N858524" i="2"/>
  <c r="N858525" i="2"/>
  <c r="N858526" i="2"/>
  <c r="N858527" i="2"/>
  <c r="N858528" i="2"/>
  <c r="N858529" i="2"/>
  <c r="N858530" i="2"/>
  <c r="N858531" i="2"/>
  <c r="N858532" i="2"/>
  <c r="N858533" i="2"/>
  <c r="N858534" i="2"/>
  <c r="N858535" i="2"/>
  <c r="N858536" i="2"/>
  <c r="N858537" i="2"/>
  <c r="N858538" i="2"/>
  <c r="N858539" i="2"/>
  <c r="N858540" i="2"/>
  <c r="N858541" i="2"/>
  <c r="N858542" i="2"/>
  <c r="N858543" i="2"/>
  <c r="N858544" i="2"/>
  <c r="N858545" i="2"/>
  <c r="N858546" i="2"/>
  <c r="N858547" i="2"/>
  <c r="N858548" i="2"/>
  <c r="N858549" i="2"/>
  <c r="N858550" i="2"/>
  <c r="N858551" i="2"/>
  <c r="N858552" i="2"/>
  <c r="N858553" i="2"/>
  <c r="N858554" i="2"/>
  <c r="N858555" i="2"/>
  <c r="N858556" i="2"/>
  <c r="N858557" i="2"/>
  <c r="N858558" i="2"/>
  <c r="N858559" i="2"/>
  <c r="N858560" i="2"/>
  <c r="N858561" i="2"/>
  <c r="N858562" i="2"/>
  <c r="N858563" i="2"/>
  <c r="N858564" i="2"/>
  <c r="N858565" i="2"/>
  <c r="N858566" i="2"/>
  <c r="N858567" i="2"/>
  <c r="N858568" i="2"/>
  <c r="N858569" i="2"/>
  <c r="N858570" i="2"/>
  <c r="N858571" i="2"/>
  <c r="N858572" i="2"/>
  <c r="N858573" i="2"/>
  <c r="N858574" i="2"/>
  <c r="N858575" i="2"/>
  <c r="N858576" i="2"/>
  <c r="N858577" i="2"/>
  <c r="N858578" i="2"/>
  <c r="N858579" i="2"/>
  <c r="N858580" i="2"/>
  <c r="N858581" i="2"/>
  <c r="N858582" i="2"/>
  <c r="N858583" i="2"/>
  <c r="N858584" i="2"/>
  <c r="N858585" i="2"/>
  <c r="N858586" i="2"/>
  <c r="N858587" i="2"/>
  <c r="N858588" i="2"/>
  <c r="N858589" i="2"/>
  <c r="N858590" i="2"/>
  <c r="N858591" i="2"/>
  <c r="N858592" i="2"/>
  <c r="N858593" i="2"/>
  <c r="N858594" i="2"/>
  <c r="N858595" i="2"/>
  <c r="N858596" i="2"/>
  <c r="N858597" i="2"/>
  <c r="N858598" i="2"/>
  <c r="N858599" i="2"/>
  <c r="N858600" i="2"/>
  <c r="N858601" i="2"/>
  <c r="N858602" i="2"/>
  <c r="N858603" i="2"/>
  <c r="N858604" i="2"/>
  <c r="N858605" i="2"/>
  <c r="N858606" i="2"/>
  <c r="N858607" i="2"/>
  <c r="N858608" i="2"/>
  <c r="N858609" i="2"/>
  <c r="N858610" i="2"/>
  <c r="N858611" i="2"/>
  <c r="N858612" i="2"/>
  <c r="N858613" i="2"/>
  <c r="N858614" i="2"/>
  <c r="N858615" i="2"/>
  <c r="N858616" i="2"/>
  <c r="N858617" i="2"/>
  <c r="N858618" i="2"/>
  <c r="N858619" i="2"/>
  <c r="N858620" i="2"/>
  <c r="N858621" i="2"/>
  <c r="N858622" i="2"/>
  <c r="N858623" i="2"/>
  <c r="N858624" i="2"/>
  <c r="N858625" i="2"/>
  <c r="N858626" i="2"/>
  <c r="N858627" i="2"/>
  <c r="N858628" i="2"/>
  <c r="N858629" i="2"/>
  <c r="N858630" i="2"/>
  <c r="N858631" i="2"/>
  <c r="N858632" i="2"/>
  <c r="N858633" i="2"/>
  <c r="N858634" i="2"/>
  <c r="N858635" i="2"/>
  <c r="N858636" i="2"/>
  <c r="N858637" i="2"/>
  <c r="N858638" i="2"/>
  <c r="N858639" i="2"/>
  <c r="N858640" i="2"/>
  <c r="N858641" i="2"/>
  <c r="N858642" i="2"/>
  <c r="N858643" i="2"/>
  <c r="N858644" i="2"/>
  <c r="N858645" i="2"/>
  <c r="N858646" i="2"/>
  <c r="N858647" i="2"/>
  <c r="N858648" i="2"/>
  <c r="N858649" i="2"/>
  <c r="N858650" i="2"/>
  <c r="N858651" i="2"/>
  <c r="N858652" i="2"/>
  <c r="N858653" i="2"/>
  <c r="N858654" i="2"/>
  <c r="N858655" i="2"/>
  <c r="N858656" i="2"/>
  <c r="N858657" i="2"/>
  <c r="N858658" i="2"/>
  <c r="N858659" i="2"/>
  <c r="N858660" i="2"/>
  <c r="N858661" i="2"/>
  <c r="N858662" i="2"/>
  <c r="N858663" i="2"/>
  <c r="N858664" i="2"/>
  <c r="N858665" i="2"/>
  <c r="N858666" i="2"/>
  <c r="N858667" i="2"/>
  <c r="N858668" i="2"/>
  <c r="N858669" i="2"/>
  <c r="N858670" i="2"/>
  <c r="N858671" i="2"/>
  <c r="N858672" i="2"/>
  <c r="N858673" i="2"/>
  <c r="N858674" i="2"/>
  <c r="N858675" i="2"/>
  <c r="N858676" i="2"/>
  <c r="N858677" i="2"/>
  <c r="N858678" i="2"/>
  <c r="N858679" i="2"/>
  <c r="N858680" i="2"/>
  <c r="N858681" i="2"/>
  <c r="N858682" i="2"/>
  <c r="N858683" i="2"/>
  <c r="N858684" i="2"/>
  <c r="N858685" i="2"/>
  <c r="N858686" i="2"/>
  <c r="N858687" i="2"/>
  <c r="N858688" i="2"/>
  <c r="N858689" i="2"/>
  <c r="N858690" i="2"/>
  <c r="N858691" i="2"/>
  <c r="N858692" i="2"/>
  <c r="N858693" i="2"/>
  <c r="N858694" i="2"/>
  <c r="N858695" i="2"/>
  <c r="N858696" i="2"/>
  <c r="N858697" i="2"/>
  <c r="N858698" i="2"/>
  <c r="N858699" i="2"/>
  <c r="N858700" i="2"/>
  <c r="N858701" i="2"/>
  <c r="N858702" i="2"/>
  <c r="N858703" i="2"/>
  <c r="N858704" i="2"/>
  <c r="N858705" i="2"/>
  <c r="N858706" i="2"/>
  <c r="N858707" i="2"/>
  <c r="N858708" i="2"/>
  <c r="N858709" i="2"/>
  <c r="N858710" i="2"/>
  <c r="N858711" i="2"/>
  <c r="N858712" i="2"/>
  <c r="N858713" i="2"/>
  <c r="N858714" i="2"/>
  <c r="N858715" i="2"/>
  <c r="N858716" i="2"/>
  <c r="N858717" i="2"/>
  <c r="N858718" i="2"/>
  <c r="N858719" i="2"/>
  <c r="N858720" i="2"/>
  <c r="N858721" i="2"/>
  <c r="N858722" i="2"/>
  <c r="N858723" i="2"/>
  <c r="N858724" i="2"/>
  <c r="N858725" i="2"/>
  <c r="N858726" i="2"/>
  <c r="N858727" i="2"/>
  <c r="N858728" i="2"/>
  <c r="N858729" i="2"/>
  <c r="N858730" i="2"/>
  <c r="N858731" i="2"/>
  <c r="N858732" i="2"/>
  <c r="N858733" i="2"/>
  <c r="N858734" i="2"/>
  <c r="N858735" i="2"/>
  <c r="N858736" i="2"/>
  <c r="N858737" i="2"/>
  <c r="N858738" i="2"/>
  <c r="N858739" i="2"/>
  <c r="N858740" i="2"/>
  <c r="N858741" i="2"/>
  <c r="N858742" i="2"/>
  <c r="N858743" i="2"/>
  <c r="N858744" i="2"/>
  <c r="N858745" i="2"/>
  <c r="N858746" i="2"/>
  <c r="N858747" i="2"/>
  <c r="N858748" i="2"/>
  <c r="N858749" i="2"/>
  <c r="N858750" i="2"/>
  <c r="N858751" i="2"/>
  <c r="N858752" i="2"/>
  <c r="N858753" i="2"/>
  <c r="N858754" i="2"/>
  <c r="N858755" i="2"/>
  <c r="N858756" i="2"/>
  <c r="N858757" i="2"/>
  <c r="N858758" i="2"/>
  <c r="N858759" i="2"/>
  <c r="N858760" i="2"/>
  <c r="N858761" i="2"/>
  <c r="N858762" i="2"/>
  <c r="N858763" i="2"/>
  <c r="N858764" i="2"/>
  <c r="N858765" i="2"/>
  <c r="N858766" i="2"/>
  <c r="N858767" i="2"/>
  <c r="N858768" i="2"/>
  <c r="N858769" i="2"/>
  <c r="N858770" i="2"/>
  <c r="N858771" i="2"/>
  <c r="N858772" i="2"/>
  <c r="N858773" i="2"/>
  <c r="N858774" i="2"/>
  <c r="N858775" i="2"/>
  <c r="N858776" i="2"/>
  <c r="N858777" i="2"/>
  <c r="N858778" i="2"/>
  <c r="N858779" i="2"/>
  <c r="N858780" i="2"/>
  <c r="N858781" i="2"/>
  <c r="N858782" i="2"/>
  <c r="N858783" i="2"/>
  <c r="N858784" i="2"/>
  <c r="N858785" i="2"/>
  <c r="N858786" i="2"/>
  <c r="N858787" i="2"/>
  <c r="N858788" i="2"/>
  <c r="N858789" i="2"/>
  <c r="N858790" i="2"/>
  <c r="N858791" i="2"/>
  <c r="N858792" i="2"/>
  <c r="N858793" i="2"/>
  <c r="N858794" i="2"/>
  <c r="N858795" i="2"/>
  <c r="N858796" i="2"/>
  <c r="N858797" i="2"/>
  <c r="N858798" i="2"/>
  <c r="N858799" i="2"/>
  <c r="N858800" i="2"/>
  <c r="N858801" i="2"/>
  <c r="N858802" i="2"/>
  <c r="N858803" i="2"/>
  <c r="N858804" i="2"/>
  <c r="N858805" i="2"/>
  <c r="N858806" i="2"/>
  <c r="N858807" i="2"/>
  <c r="N858808" i="2"/>
  <c r="N858809" i="2"/>
  <c r="N858810" i="2"/>
  <c r="N858811" i="2"/>
  <c r="N858812" i="2"/>
  <c r="N858813" i="2"/>
  <c r="N858814" i="2"/>
  <c r="N858815" i="2"/>
  <c r="N858816" i="2"/>
  <c r="N858817" i="2"/>
  <c r="N858818" i="2"/>
  <c r="N858819" i="2"/>
  <c r="N858820" i="2"/>
  <c r="N858821" i="2"/>
  <c r="N858822" i="2"/>
  <c r="N858823" i="2"/>
  <c r="N858824" i="2"/>
  <c r="N858825" i="2"/>
  <c r="N858826" i="2"/>
  <c r="N858827" i="2"/>
  <c r="N858828" i="2"/>
  <c r="N858829" i="2"/>
  <c r="N858830" i="2"/>
  <c r="N858831" i="2"/>
  <c r="N858832" i="2"/>
  <c r="N858833" i="2"/>
  <c r="N858834" i="2"/>
  <c r="N858835" i="2"/>
  <c r="N858836" i="2"/>
  <c r="N858837" i="2"/>
  <c r="N858838" i="2"/>
  <c r="N858839" i="2"/>
  <c r="N858840" i="2"/>
  <c r="N858841" i="2"/>
  <c r="N858842" i="2"/>
  <c r="N858843" i="2"/>
  <c r="N858844" i="2"/>
  <c r="N858845" i="2"/>
  <c r="N858846" i="2"/>
  <c r="N858847" i="2"/>
  <c r="N858848" i="2"/>
  <c r="N858849" i="2"/>
  <c r="N858850" i="2"/>
  <c r="N858851" i="2"/>
  <c r="N858852" i="2"/>
  <c r="N858853" i="2"/>
  <c r="N858854" i="2"/>
  <c r="N858855" i="2"/>
  <c r="N858856" i="2"/>
  <c r="N858857" i="2"/>
  <c r="N858858" i="2"/>
  <c r="N858859" i="2"/>
  <c r="N858860" i="2"/>
  <c r="N858861" i="2"/>
  <c r="N858862" i="2"/>
  <c r="N858863" i="2"/>
  <c r="N858864" i="2"/>
  <c r="N858865" i="2"/>
  <c r="N858866" i="2"/>
  <c r="N858867" i="2"/>
  <c r="N858868" i="2"/>
  <c r="N858869" i="2"/>
  <c r="N858870" i="2"/>
  <c r="N858871" i="2"/>
  <c r="N858872" i="2"/>
  <c r="N858873" i="2"/>
  <c r="N858874" i="2"/>
  <c r="N858875" i="2"/>
  <c r="N858876" i="2"/>
  <c r="N858877" i="2"/>
  <c r="N858878" i="2"/>
  <c r="N858879" i="2"/>
  <c r="N858880" i="2"/>
  <c r="N858881" i="2"/>
  <c r="N858882" i="2"/>
  <c r="N858883" i="2"/>
  <c r="N858884" i="2"/>
  <c r="N858885" i="2"/>
  <c r="N858886" i="2"/>
  <c r="N858887" i="2"/>
  <c r="N858888" i="2"/>
  <c r="N858889" i="2"/>
  <c r="N858890" i="2"/>
  <c r="N858891" i="2"/>
  <c r="N858892" i="2"/>
  <c r="N858893" i="2"/>
  <c r="N858894" i="2"/>
  <c r="N858895" i="2"/>
  <c r="N858896" i="2"/>
  <c r="N858897" i="2"/>
  <c r="N858898" i="2"/>
  <c r="N858899" i="2"/>
  <c r="N858900" i="2"/>
  <c r="N858901" i="2"/>
  <c r="N858902" i="2"/>
  <c r="N858903" i="2"/>
  <c r="N858904" i="2"/>
  <c r="N858905" i="2"/>
  <c r="N858906" i="2"/>
  <c r="N858907" i="2"/>
  <c r="N858908" i="2"/>
  <c r="N858909" i="2"/>
  <c r="N858910" i="2"/>
  <c r="N858911" i="2"/>
  <c r="N858912" i="2"/>
  <c r="N858913" i="2"/>
  <c r="N858914" i="2"/>
  <c r="N858915" i="2"/>
  <c r="N858916" i="2"/>
  <c r="N858917" i="2"/>
  <c r="N858918" i="2"/>
  <c r="N858919" i="2"/>
  <c r="N858920" i="2"/>
  <c r="N858921" i="2"/>
  <c r="N858922" i="2"/>
  <c r="N858923" i="2"/>
  <c r="N858924" i="2"/>
  <c r="N858925" i="2"/>
  <c r="N858926" i="2"/>
  <c r="N858927" i="2"/>
  <c r="N858928" i="2"/>
  <c r="N858929" i="2"/>
  <c r="N858930" i="2"/>
  <c r="N858931" i="2"/>
  <c r="N858932" i="2"/>
  <c r="N858933" i="2"/>
  <c r="N858934" i="2"/>
  <c r="N858935" i="2"/>
  <c r="N858936" i="2"/>
  <c r="N858937" i="2"/>
  <c r="N858938" i="2"/>
  <c r="N858939" i="2"/>
  <c r="N858940" i="2"/>
  <c r="N858941" i="2"/>
  <c r="N858942" i="2"/>
  <c r="N858943" i="2"/>
  <c r="N858944" i="2"/>
  <c r="N858945" i="2"/>
  <c r="N858946" i="2"/>
  <c r="N858947" i="2"/>
  <c r="N858948" i="2"/>
  <c r="N858949" i="2"/>
  <c r="N858950" i="2"/>
  <c r="N858951" i="2"/>
  <c r="N858952" i="2"/>
  <c r="N858953" i="2"/>
  <c r="N858954" i="2"/>
  <c r="N858955" i="2"/>
  <c r="N858956" i="2"/>
  <c r="N858957" i="2"/>
  <c r="N858958" i="2"/>
  <c r="N858959" i="2"/>
  <c r="N858960" i="2"/>
  <c r="N858961" i="2"/>
  <c r="N858962" i="2"/>
  <c r="N858963" i="2"/>
  <c r="N858964" i="2"/>
  <c r="N858965" i="2"/>
  <c r="N858966" i="2"/>
  <c r="N858967" i="2"/>
  <c r="N858968" i="2"/>
  <c r="N858969" i="2"/>
  <c r="N858970" i="2"/>
  <c r="N858971" i="2"/>
  <c r="N858972" i="2"/>
  <c r="N858973" i="2"/>
  <c r="N858974" i="2"/>
  <c r="N858975" i="2"/>
  <c r="N858976" i="2"/>
  <c r="N858977" i="2"/>
  <c r="N858978" i="2"/>
  <c r="N858979" i="2"/>
  <c r="N858980" i="2"/>
  <c r="N858981" i="2"/>
  <c r="N858982" i="2"/>
  <c r="N858983" i="2"/>
  <c r="N858984" i="2"/>
  <c r="N858985" i="2"/>
  <c r="N858986" i="2"/>
  <c r="N858987" i="2"/>
  <c r="N858988" i="2"/>
  <c r="N858989" i="2"/>
  <c r="N858990" i="2"/>
  <c r="N858991" i="2"/>
  <c r="N858992" i="2"/>
  <c r="N858993" i="2"/>
  <c r="N858994" i="2"/>
  <c r="N858995" i="2"/>
  <c r="N858996" i="2"/>
  <c r="N858997" i="2"/>
  <c r="N858998" i="2"/>
  <c r="N858999" i="2"/>
  <c r="N859000" i="2"/>
  <c r="N859001" i="2"/>
  <c r="N859002" i="2"/>
  <c r="N859003" i="2"/>
  <c r="N859004" i="2"/>
  <c r="N859005" i="2"/>
  <c r="N859006" i="2"/>
  <c r="N859007" i="2"/>
  <c r="N859008" i="2"/>
  <c r="N859009" i="2"/>
  <c r="N859010" i="2"/>
  <c r="N859011" i="2"/>
  <c r="N859012" i="2"/>
  <c r="N859013" i="2"/>
  <c r="N859014" i="2"/>
  <c r="N859015" i="2"/>
  <c r="N859016" i="2"/>
  <c r="N859017" i="2"/>
  <c r="N859018" i="2"/>
  <c r="N859019" i="2"/>
  <c r="N859020" i="2"/>
  <c r="N859021" i="2"/>
  <c r="N859022" i="2"/>
  <c r="N859023" i="2"/>
  <c r="N859024" i="2"/>
  <c r="N859025" i="2"/>
  <c r="N859026" i="2"/>
  <c r="N859027" i="2"/>
  <c r="N859028" i="2"/>
  <c r="N859029" i="2"/>
  <c r="N859030" i="2"/>
  <c r="N859031" i="2"/>
  <c r="N859032" i="2"/>
  <c r="N859033" i="2"/>
  <c r="N859034" i="2"/>
  <c r="N859035" i="2"/>
  <c r="N859036" i="2"/>
  <c r="N859037" i="2"/>
  <c r="N859038" i="2"/>
  <c r="N859039" i="2"/>
  <c r="N859040" i="2"/>
  <c r="N859041" i="2"/>
  <c r="N859042" i="2"/>
  <c r="N859043" i="2"/>
  <c r="N859044" i="2"/>
  <c r="N859045" i="2"/>
  <c r="N859046" i="2"/>
  <c r="N859047" i="2"/>
  <c r="N859048" i="2"/>
  <c r="N859049" i="2"/>
  <c r="N859050" i="2"/>
  <c r="N859051" i="2"/>
  <c r="N859052" i="2"/>
  <c r="N859053" i="2"/>
  <c r="N859054" i="2"/>
  <c r="N859055" i="2"/>
  <c r="N859056" i="2"/>
  <c r="N859057" i="2"/>
  <c r="N859058" i="2"/>
  <c r="N859059" i="2"/>
  <c r="N859060" i="2"/>
  <c r="N859061" i="2"/>
  <c r="N859062" i="2"/>
  <c r="N859063" i="2"/>
  <c r="N859064" i="2"/>
  <c r="N859065" i="2"/>
  <c r="N859066" i="2"/>
  <c r="N859067" i="2"/>
  <c r="N859068" i="2"/>
  <c r="N859069" i="2"/>
  <c r="N859070" i="2"/>
  <c r="N859071" i="2"/>
  <c r="N859072" i="2"/>
  <c r="N859073" i="2"/>
  <c r="N859074" i="2"/>
  <c r="N859075" i="2"/>
  <c r="N859076" i="2"/>
  <c r="N859077" i="2"/>
  <c r="N859078" i="2"/>
  <c r="N859079" i="2"/>
  <c r="N859080" i="2"/>
  <c r="N859081" i="2"/>
  <c r="N859082" i="2"/>
  <c r="N859083" i="2"/>
  <c r="N859084" i="2"/>
  <c r="N859085" i="2"/>
  <c r="N859086" i="2"/>
  <c r="N859087" i="2"/>
  <c r="N859088" i="2"/>
  <c r="N859089" i="2"/>
  <c r="N859090" i="2"/>
  <c r="N859091" i="2"/>
  <c r="N859092" i="2"/>
  <c r="N859093" i="2"/>
  <c r="N859094" i="2"/>
  <c r="N859095" i="2"/>
  <c r="N859096" i="2"/>
  <c r="N859097" i="2"/>
  <c r="N859098" i="2"/>
  <c r="N859099" i="2"/>
  <c r="N859100" i="2"/>
  <c r="N859101" i="2"/>
  <c r="N859102" i="2"/>
  <c r="N859103" i="2"/>
  <c r="N859104" i="2"/>
  <c r="N859105" i="2"/>
  <c r="N859106" i="2"/>
  <c r="N859107" i="2"/>
  <c r="N859108" i="2"/>
  <c r="N859109" i="2"/>
  <c r="N859110" i="2"/>
  <c r="N859111" i="2"/>
  <c r="N859112" i="2"/>
  <c r="N859113" i="2"/>
  <c r="N859114" i="2"/>
  <c r="N859115" i="2"/>
  <c r="N859116" i="2"/>
  <c r="N859117" i="2"/>
  <c r="N859118" i="2"/>
  <c r="N859119" i="2"/>
  <c r="N859120" i="2"/>
  <c r="N859121" i="2"/>
  <c r="N859122" i="2"/>
  <c r="N859123" i="2"/>
  <c r="N859124" i="2"/>
  <c r="N859125" i="2"/>
  <c r="N859126" i="2"/>
  <c r="N859127" i="2"/>
  <c r="N859128" i="2"/>
  <c r="N859129" i="2"/>
  <c r="N859130" i="2"/>
  <c r="N859131" i="2"/>
  <c r="N859132" i="2"/>
  <c r="N859133" i="2"/>
  <c r="N859134" i="2"/>
  <c r="N859135" i="2"/>
  <c r="N859136" i="2"/>
  <c r="N859137" i="2"/>
  <c r="N859138" i="2"/>
  <c r="N859139" i="2"/>
  <c r="N859140" i="2"/>
  <c r="N859141" i="2"/>
  <c r="N859142" i="2"/>
  <c r="N859143" i="2"/>
  <c r="N859144" i="2"/>
  <c r="N859145" i="2"/>
  <c r="N859146" i="2"/>
  <c r="N859147" i="2"/>
  <c r="N859148" i="2"/>
  <c r="N859149" i="2"/>
  <c r="N859150" i="2"/>
  <c r="N859151" i="2"/>
  <c r="N859152" i="2"/>
  <c r="N859153" i="2"/>
  <c r="N859154" i="2"/>
  <c r="N859155" i="2"/>
  <c r="N859156" i="2"/>
  <c r="N859157" i="2"/>
  <c r="N859158" i="2"/>
  <c r="N859159" i="2"/>
  <c r="N859160" i="2"/>
  <c r="N859161" i="2"/>
  <c r="N859162" i="2"/>
  <c r="N859163" i="2"/>
  <c r="N859164" i="2"/>
  <c r="N859165" i="2"/>
  <c r="N859166" i="2"/>
  <c r="N859167" i="2"/>
  <c r="N859168" i="2"/>
  <c r="N859169" i="2"/>
  <c r="N859170" i="2"/>
  <c r="N859171" i="2"/>
  <c r="N859172" i="2"/>
  <c r="N859173" i="2"/>
  <c r="N859174" i="2"/>
  <c r="N859175" i="2"/>
  <c r="N859176" i="2"/>
  <c r="N859177" i="2"/>
  <c r="N859178" i="2"/>
  <c r="N859179" i="2"/>
  <c r="N859180" i="2"/>
  <c r="N859181" i="2"/>
  <c r="N859182" i="2"/>
  <c r="N859183" i="2"/>
  <c r="N859184" i="2"/>
  <c r="N859185" i="2"/>
  <c r="N859186" i="2"/>
  <c r="N859187" i="2"/>
  <c r="N859188" i="2"/>
  <c r="N859189" i="2"/>
  <c r="N859190" i="2"/>
  <c r="N859191" i="2"/>
  <c r="N859192" i="2"/>
  <c r="N859193" i="2"/>
  <c r="N859194" i="2"/>
  <c r="N859195" i="2"/>
  <c r="N859196" i="2"/>
  <c r="N859197" i="2"/>
  <c r="N859198" i="2"/>
  <c r="N859199" i="2"/>
  <c r="N859200" i="2"/>
  <c r="N859201" i="2"/>
  <c r="N859202" i="2"/>
  <c r="N859203" i="2"/>
  <c r="N859204" i="2"/>
  <c r="N859205" i="2"/>
  <c r="N859206" i="2"/>
  <c r="N859207" i="2"/>
  <c r="N859208" i="2"/>
  <c r="N859209" i="2"/>
  <c r="N859210" i="2"/>
  <c r="N859211" i="2"/>
  <c r="N859212" i="2"/>
  <c r="N859213" i="2"/>
  <c r="N859214" i="2"/>
  <c r="N859215" i="2"/>
  <c r="N859216" i="2"/>
  <c r="N859217" i="2"/>
  <c r="N859218" i="2"/>
  <c r="N859219" i="2"/>
  <c r="N859220" i="2"/>
  <c r="N859221" i="2"/>
  <c r="N859222" i="2"/>
  <c r="N859223" i="2"/>
  <c r="N859224" i="2"/>
  <c r="N859225" i="2"/>
  <c r="N859226" i="2"/>
  <c r="N859227" i="2"/>
  <c r="N859228" i="2"/>
  <c r="N859229" i="2"/>
  <c r="N859230" i="2"/>
  <c r="N859231" i="2"/>
  <c r="N859232" i="2"/>
  <c r="N859233" i="2"/>
  <c r="N859234" i="2"/>
  <c r="N859235" i="2"/>
  <c r="N859236" i="2"/>
  <c r="N859237" i="2"/>
  <c r="N859238" i="2"/>
  <c r="N859239" i="2"/>
  <c r="N859240" i="2"/>
  <c r="N859241" i="2"/>
  <c r="N859242" i="2"/>
  <c r="N859243" i="2"/>
  <c r="N859244" i="2"/>
  <c r="N859245" i="2"/>
  <c r="N859246" i="2"/>
  <c r="N859247" i="2"/>
  <c r="N859248" i="2"/>
  <c r="N859249" i="2"/>
  <c r="N859250" i="2"/>
  <c r="N859251" i="2"/>
  <c r="N859252" i="2"/>
  <c r="N859253" i="2"/>
  <c r="N859254" i="2"/>
  <c r="N859255" i="2"/>
  <c r="N859256" i="2"/>
  <c r="N859257" i="2"/>
  <c r="N859258" i="2"/>
  <c r="N859259" i="2"/>
  <c r="N859260" i="2"/>
  <c r="N859261" i="2"/>
  <c r="N859262" i="2"/>
  <c r="N859263" i="2"/>
  <c r="N859264" i="2"/>
  <c r="N859265" i="2"/>
  <c r="N859266" i="2"/>
  <c r="N859267" i="2"/>
  <c r="N859268" i="2"/>
  <c r="N859269" i="2"/>
  <c r="N859270" i="2"/>
  <c r="N859271" i="2"/>
  <c r="N859272" i="2"/>
  <c r="N859273" i="2"/>
  <c r="N859274" i="2"/>
  <c r="N859275" i="2"/>
  <c r="N859276" i="2"/>
  <c r="N859277" i="2"/>
  <c r="N859278" i="2"/>
  <c r="N859279" i="2"/>
  <c r="N859280" i="2"/>
  <c r="N859281" i="2"/>
  <c r="N859282" i="2"/>
  <c r="N859283" i="2"/>
  <c r="N859284" i="2"/>
  <c r="N859285" i="2"/>
  <c r="N859286" i="2"/>
  <c r="N859287" i="2"/>
  <c r="N859288" i="2"/>
  <c r="N859289" i="2"/>
  <c r="N859290" i="2"/>
  <c r="N859291" i="2"/>
  <c r="N859292" i="2"/>
  <c r="N859293" i="2"/>
  <c r="N859294" i="2"/>
  <c r="N859295" i="2"/>
  <c r="N859296" i="2"/>
  <c r="N859297" i="2"/>
  <c r="N859298" i="2"/>
  <c r="N859299" i="2"/>
  <c r="N859300" i="2"/>
  <c r="N859301" i="2"/>
  <c r="N859302" i="2"/>
  <c r="N859303" i="2"/>
  <c r="N859304" i="2"/>
  <c r="N859305" i="2"/>
  <c r="N859306" i="2"/>
  <c r="N859307" i="2"/>
  <c r="N859308" i="2"/>
  <c r="N859309" i="2"/>
  <c r="N859310" i="2"/>
  <c r="N859311" i="2"/>
  <c r="N859312" i="2"/>
  <c r="N859313" i="2"/>
  <c r="N859314" i="2"/>
  <c r="N859315" i="2"/>
  <c r="N859316" i="2"/>
  <c r="N859317" i="2"/>
  <c r="N859318" i="2"/>
  <c r="N859319" i="2"/>
  <c r="N859320" i="2"/>
  <c r="N859321" i="2"/>
  <c r="N859322" i="2"/>
  <c r="N859323" i="2"/>
  <c r="N859324" i="2"/>
  <c r="N859325" i="2"/>
  <c r="N859326" i="2"/>
  <c r="N859327" i="2"/>
  <c r="N859328" i="2"/>
  <c r="N859329" i="2"/>
  <c r="N859330" i="2"/>
  <c r="N859331" i="2"/>
  <c r="N859332" i="2"/>
  <c r="N859333" i="2"/>
  <c r="N859334" i="2"/>
  <c r="N859335" i="2"/>
  <c r="N859336" i="2"/>
  <c r="N859337" i="2"/>
  <c r="N859338" i="2"/>
  <c r="N859339" i="2"/>
  <c r="N859340" i="2"/>
  <c r="N859341" i="2"/>
  <c r="N859342" i="2"/>
  <c r="N859343" i="2"/>
  <c r="N859344" i="2"/>
  <c r="N859345" i="2"/>
  <c r="N859346" i="2"/>
  <c r="N859347" i="2"/>
  <c r="N859348" i="2"/>
  <c r="N859349" i="2"/>
  <c r="N859350" i="2"/>
  <c r="N859351" i="2"/>
  <c r="N859352" i="2"/>
  <c r="N859353" i="2"/>
  <c r="N859354" i="2"/>
  <c r="N859355" i="2"/>
  <c r="N859356" i="2"/>
  <c r="N859357" i="2"/>
  <c r="N859358" i="2"/>
  <c r="N859359" i="2"/>
  <c r="N859360" i="2"/>
  <c r="N859361" i="2"/>
  <c r="N859362" i="2"/>
  <c r="N859363" i="2"/>
  <c r="N859364" i="2"/>
  <c r="N859365" i="2"/>
  <c r="N859366" i="2"/>
  <c r="N859367" i="2"/>
  <c r="N859368" i="2"/>
  <c r="N859369" i="2"/>
  <c r="N859370" i="2"/>
  <c r="N859371" i="2"/>
  <c r="N859372" i="2"/>
  <c r="N859373" i="2"/>
  <c r="N859374" i="2"/>
  <c r="N859375" i="2"/>
  <c r="N859376" i="2"/>
  <c r="N859377" i="2"/>
  <c r="N859378" i="2"/>
  <c r="N859379" i="2"/>
  <c r="N859380" i="2"/>
  <c r="N859381" i="2"/>
  <c r="N859382" i="2"/>
  <c r="N859383" i="2"/>
  <c r="N859384" i="2"/>
  <c r="N859385" i="2"/>
  <c r="N859386" i="2"/>
  <c r="N859387" i="2"/>
  <c r="N859388" i="2"/>
  <c r="N859389" i="2"/>
  <c r="N859390" i="2"/>
  <c r="N859391" i="2"/>
  <c r="N859392" i="2"/>
  <c r="N859393" i="2"/>
  <c r="N859394" i="2"/>
  <c r="N859395" i="2"/>
  <c r="N859396" i="2"/>
  <c r="N859397" i="2"/>
  <c r="N859398" i="2"/>
  <c r="N859399" i="2"/>
  <c r="N859400" i="2"/>
  <c r="N859401" i="2"/>
  <c r="N859402" i="2"/>
  <c r="N859403" i="2"/>
  <c r="N859404" i="2"/>
  <c r="N859405" i="2"/>
  <c r="N859406" i="2"/>
  <c r="N859407" i="2"/>
  <c r="N859408" i="2"/>
  <c r="N859409" i="2"/>
  <c r="N859410" i="2"/>
  <c r="N859411" i="2"/>
  <c r="N859412" i="2"/>
  <c r="N859413" i="2"/>
  <c r="N859414" i="2"/>
  <c r="N859415" i="2"/>
  <c r="N859416" i="2"/>
  <c r="N859417" i="2"/>
  <c r="N859418" i="2"/>
  <c r="N859419" i="2"/>
  <c r="N859420" i="2"/>
  <c r="N859421" i="2"/>
  <c r="N859422" i="2"/>
  <c r="N859423" i="2"/>
  <c r="N859424" i="2"/>
  <c r="N859425" i="2"/>
  <c r="N859426" i="2"/>
  <c r="N859427" i="2"/>
  <c r="N859428" i="2"/>
  <c r="N859429" i="2"/>
  <c r="N859430" i="2"/>
  <c r="N859431" i="2"/>
  <c r="N859432" i="2"/>
  <c r="N859433" i="2"/>
  <c r="N859434" i="2"/>
  <c r="N859435" i="2"/>
  <c r="N859436" i="2"/>
  <c r="N859437" i="2"/>
  <c r="N859438" i="2"/>
  <c r="N859439" i="2"/>
  <c r="N859440" i="2"/>
  <c r="N859441" i="2"/>
  <c r="N859442" i="2"/>
  <c r="N859443" i="2"/>
  <c r="N859444" i="2"/>
  <c r="N859445" i="2"/>
  <c r="N859446" i="2"/>
  <c r="N859447" i="2"/>
  <c r="N859448" i="2"/>
  <c r="N859449" i="2"/>
  <c r="N859450" i="2"/>
  <c r="N859451" i="2"/>
  <c r="N859452" i="2"/>
  <c r="N859453" i="2"/>
  <c r="N859454" i="2"/>
  <c r="N859455" i="2"/>
  <c r="N859456" i="2"/>
  <c r="N859457" i="2"/>
  <c r="N859458" i="2"/>
  <c r="N859459" i="2"/>
  <c r="N859460" i="2"/>
  <c r="N859461" i="2"/>
  <c r="N859462" i="2"/>
  <c r="N859463" i="2"/>
  <c r="N859464" i="2"/>
  <c r="N859465" i="2"/>
  <c r="N859466" i="2"/>
  <c r="N859467" i="2"/>
  <c r="N859468" i="2"/>
  <c r="N859469" i="2"/>
  <c r="N859470" i="2"/>
  <c r="N859471" i="2"/>
  <c r="N859472" i="2"/>
  <c r="N859473" i="2"/>
  <c r="N859474" i="2"/>
  <c r="N859475" i="2"/>
  <c r="N859476" i="2"/>
  <c r="N859477" i="2"/>
  <c r="N859478" i="2"/>
  <c r="N859479" i="2"/>
  <c r="N859480" i="2"/>
  <c r="N859481" i="2"/>
  <c r="N859482" i="2"/>
  <c r="N859483" i="2"/>
  <c r="N859484" i="2"/>
  <c r="N859485" i="2"/>
  <c r="N859486" i="2"/>
  <c r="N859487" i="2"/>
  <c r="N859488" i="2"/>
  <c r="N859489" i="2"/>
  <c r="N859490" i="2"/>
  <c r="N859491" i="2"/>
  <c r="N859492" i="2"/>
  <c r="N859493" i="2"/>
  <c r="N859494" i="2"/>
  <c r="N859495" i="2"/>
  <c r="N859496" i="2"/>
  <c r="N859497" i="2"/>
  <c r="N859498" i="2"/>
  <c r="N859499" i="2"/>
  <c r="N859500" i="2"/>
  <c r="N859501" i="2"/>
  <c r="N859502" i="2"/>
  <c r="N859503" i="2"/>
  <c r="N859504" i="2"/>
  <c r="N859505" i="2"/>
  <c r="N859506" i="2"/>
  <c r="N859507" i="2"/>
  <c r="N859508" i="2"/>
  <c r="N859509" i="2"/>
  <c r="N859510" i="2"/>
  <c r="N859511" i="2"/>
  <c r="N859512" i="2"/>
  <c r="N859513" i="2"/>
  <c r="N859514" i="2"/>
  <c r="N859515" i="2"/>
  <c r="N859516" i="2"/>
  <c r="N859517" i="2"/>
  <c r="N859518" i="2"/>
  <c r="N859519" i="2"/>
  <c r="N859520" i="2"/>
  <c r="N859521" i="2"/>
  <c r="N859522" i="2"/>
  <c r="N859523" i="2"/>
  <c r="N859524" i="2"/>
  <c r="N859525" i="2"/>
  <c r="N859526" i="2"/>
  <c r="N859527" i="2"/>
  <c r="N859528" i="2"/>
  <c r="N859529" i="2"/>
  <c r="N859530" i="2"/>
  <c r="N859531" i="2"/>
  <c r="N859532" i="2"/>
  <c r="N859533" i="2"/>
  <c r="N859534" i="2"/>
  <c r="N859535" i="2"/>
  <c r="N859536" i="2"/>
  <c r="N859537" i="2"/>
  <c r="N859538" i="2"/>
  <c r="N859539" i="2"/>
  <c r="N859540" i="2"/>
  <c r="N859541" i="2"/>
  <c r="N859542" i="2"/>
  <c r="N859543" i="2"/>
  <c r="N859544" i="2"/>
  <c r="N859545" i="2"/>
  <c r="N859546" i="2"/>
  <c r="N859547" i="2"/>
  <c r="N859548" i="2"/>
  <c r="N859549" i="2"/>
  <c r="N859550" i="2"/>
  <c r="N859551" i="2"/>
  <c r="N859552" i="2"/>
  <c r="N859553" i="2"/>
  <c r="N859554" i="2"/>
  <c r="N859555" i="2"/>
  <c r="N859556" i="2"/>
  <c r="N859557" i="2"/>
  <c r="N859558" i="2"/>
  <c r="N859559" i="2"/>
  <c r="N859560" i="2"/>
  <c r="N859561" i="2"/>
  <c r="N859562" i="2"/>
  <c r="N859563" i="2"/>
  <c r="N859564" i="2"/>
  <c r="N859565" i="2"/>
  <c r="N859566" i="2"/>
  <c r="N859567" i="2"/>
  <c r="N859568" i="2"/>
  <c r="N859569" i="2"/>
  <c r="N859570" i="2"/>
  <c r="N859571" i="2"/>
  <c r="N859572" i="2"/>
  <c r="N859573" i="2"/>
  <c r="N859574" i="2"/>
  <c r="N859575" i="2"/>
  <c r="N859576" i="2"/>
  <c r="N859577" i="2"/>
  <c r="N859578" i="2"/>
  <c r="N859579" i="2"/>
  <c r="N859580" i="2"/>
  <c r="N859581" i="2"/>
  <c r="N859582" i="2"/>
  <c r="N859583" i="2"/>
  <c r="N859584" i="2"/>
  <c r="N859585" i="2"/>
  <c r="N859586" i="2"/>
  <c r="N859587" i="2"/>
  <c r="N859588" i="2"/>
  <c r="N859589" i="2"/>
  <c r="N859590" i="2"/>
  <c r="N859591" i="2"/>
  <c r="N859592" i="2"/>
  <c r="N859593" i="2"/>
  <c r="N859594" i="2"/>
  <c r="N859595" i="2"/>
  <c r="N859596" i="2"/>
  <c r="N859597" i="2"/>
  <c r="N859598" i="2"/>
  <c r="N859599" i="2"/>
  <c r="N859600" i="2"/>
  <c r="N859601" i="2"/>
  <c r="N859602" i="2"/>
  <c r="N859603" i="2"/>
  <c r="N859604" i="2"/>
  <c r="N859605" i="2"/>
  <c r="N859606" i="2"/>
  <c r="N859607" i="2"/>
  <c r="N859608" i="2"/>
  <c r="N859609" i="2"/>
  <c r="N859610" i="2"/>
  <c r="N859611" i="2"/>
  <c r="N859612" i="2"/>
  <c r="N859613" i="2"/>
  <c r="N859614" i="2"/>
  <c r="N859615" i="2"/>
  <c r="N859616" i="2"/>
  <c r="N859617" i="2"/>
  <c r="N859618" i="2"/>
  <c r="N859619" i="2"/>
  <c r="N859620" i="2"/>
  <c r="N859621" i="2"/>
  <c r="N859622" i="2"/>
  <c r="N859623" i="2"/>
  <c r="N859624" i="2"/>
  <c r="N859625" i="2"/>
  <c r="N859626" i="2"/>
  <c r="N859627" i="2"/>
  <c r="N859628" i="2"/>
  <c r="N859629" i="2"/>
  <c r="N859630" i="2"/>
  <c r="N859631" i="2"/>
  <c r="N859632" i="2"/>
  <c r="N859633" i="2"/>
  <c r="N859634" i="2"/>
  <c r="N859635" i="2"/>
  <c r="N859636" i="2"/>
  <c r="N859637" i="2"/>
  <c r="N859638" i="2"/>
  <c r="N859639" i="2"/>
  <c r="N859640" i="2"/>
  <c r="N859641" i="2"/>
  <c r="N859642" i="2"/>
  <c r="N859643" i="2"/>
  <c r="N859644" i="2"/>
  <c r="N859645" i="2"/>
  <c r="N859646" i="2"/>
  <c r="N859647" i="2"/>
  <c r="N859648" i="2"/>
  <c r="N859649" i="2"/>
  <c r="N859650" i="2"/>
  <c r="N859651" i="2"/>
  <c r="N859652" i="2"/>
  <c r="N859653" i="2"/>
  <c r="N859654" i="2"/>
  <c r="N859655" i="2"/>
  <c r="N859656" i="2"/>
  <c r="N859657" i="2"/>
  <c r="N859658" i="2"/>
  <c r="N859659" i="2"/>
  <c r="N859660" i="2"/>
  <c r="N859661" i="2"/>
  <c r="N859662" i="2"/>
  <c r="N859663" i="2"/>
  <c r="N859664" i="2"/>
  <c r="N859665" i="2"/>
  <c r="N859666" i="2"/>
  <c r="N859667" i="2"/>
  <c r="N859668" i="2"/>
  <c r="N859669" i="2"/>
  <c r="N859670" i="2"/>
  <c r="N859671" i="2"/>
  <c r="N859672" i="2"/>
  <c r="N859673" i="2"/>
  <c r="N859674" i="2"/>
  <c r="N859675" i="2"/>
  <c r="N859676" i="2"/>
  <c r="N859677" i="2"/>
  <c r="N859678" i="2"/>
  <c r="N859679" i="2"/>
  <c r="N859680" i="2"/>
  <c r="N859681" i="2"/>
  <c r="N859682" i="2"/>
  <c r="N859683" i="2"/>
  <c r="N859684" i="2"/>
  <c r="N859685" i="2"/>
  <c r="N859686" i="2"/>
  <c r="N859687" i="2"/>
  <c r="N859688" i="2"/>
  <c r="N859689" i="2"/>
  <c r="N859690" i="2"/>
  <c r="N859691" i="2"/>
  <c r="N859692" i="2"/>
  <c r="N859693" i="2"/>
  <c r="N859694" i="2"/>
  <c r="N859695" i="2"/>
  <c r="N859696" i="2"/>
  <c r="N859697" i="2"/>
  <c r="N859698" i="2"/>
  <c r="N859699" i="2"/>
  <c r="N859700" i="2"/>
  <c r="N859701" i="2"/>
  <c r="N859702" i="2"/>
  <c r="N859703" i="2"/>
  <c r="N859704" i="2"/>
  <c r="N859705" i="2"/>
  <c r="N859706" i="2"/>
  <c r="N859707" i="2"/>
  <c r="N859708" i="2"/>
  <c r="N859709" i="2"/>
  <c r="N859710" i="2"/>
  <c r="N859711" i="2"/>
  <c r="N859712" i="2"/>
  <c r="N859713" i="2"/>
  <c r="N859714" i="2"/>
  <c r="N859715" i="2"/>
  <c r="N859716" i="2"/>
  <c r="N859717" i="2"/>
  <c r="N859718" i="2"/>
  <c r="N859719" i="2"/>
  <c r="N859720" i="2"/>
  <c r="N859721" i="2"/>
  <c r="N859722" i="2"/>
  <c r="N859723" i="2"/>
  <c r="N859724" i="2"/>
  <c r="N859725" i="2"/>
  <c r="N859726" i="2"/>
  <c r="N859727" i="2"/>
  <c r="N859728" i="2"/>
  <c r="N859729" i="2"/>
  <c r="N859730" i="2"/>
  <c r="N859731" i="2"/>
  <c r="N859732" i="2"/>
  <c r="N859733" i="2"/>
  <c r="N859734" i="2"/>
  <c r="N859735" i="2"/>
  <c r="N859736" i="2"/>
  <c r="N859737" i="2"/>
  <c r="N859738" i="2"/>
  <c r="N859739" i="2"/>
  <c r="N859740" i="2"/>
  <c r="N859741" i="2"/>
  <c r="N859742" i="2"/>
  <c r="N859743" i="2"/>
  <c r="N859744" i="2"/>
  <c r="N859745" i="2"/>
  <c r="N859746" i="2"/>
  <c r="N859747" i="2"/>
  <c r="N859748" i="2"/>
  <c r="N859749" i="2"/>
  <c r="N859750" i="2"/>
  <c r="N859751" i="2"/>
  <c r="N859752" i="2"/>
  <c r="N859753" i="2"/>
  <c r="N859754" i="2"/>
  <c r="N859755" i="2"/>
  <c r="N859756" i="2"/>
  <c r="N859757" i="2"/>
  <c r="N859758" i="2"/>
  <c r="N859759" i="2"/>
  <c r="N859760" i="2"/>
  <c r="N859761" i="2"/>
  <c r="N859762" i="2"/>
  <c r="N859763" i="2"/>
  <c r="N859764" i="2"/>
  <c r="N859765" i="2"/>
  <c r="N859766" i="2"/>
  <c r="N859767" i="2"/>
  <c r="N859768" i="2"/>
  <c r="N859769" i="2"/>
  <c r="N859770" i="2"/>
  <c r="N859771" i="2"/>
  <c r="N859772" i="2"/>
  <c r="N859773" i="2"/>
  <c r="N859774" i="2"/>
  <c r="N859775" i="2"/>
  <c r="N859776" i="2"/>
  <c r="N859777" i="2"/>
  <c r="N859778" i="2"/>
  <c r="N859779" i="2"/>
  <c r="N859780" i="2"/>
  <c r="N859781" i="2"/>
  <c r="N859782" i="2"/>
  <c r="N859783" i="2"/>
  <c r="N859784" i="2"/>
  <c r="N859785" i="2"/>
  <c r="N859786" i="2"/>
  <c r="N859787" i="2"/>
  <c r="N859788" i="2"/>
  <c r="N859789" i="2"/>
  <c r="N859790" i="2"/>
  <c r="N859791" i="2"/>
  <c r="N859792" i="2"/>
  <c r="N859793" i="2"/>
  <c r="N859794" i="2"/>
  <c r="N859795" i="2"/>
  <c r="N859796" i="2"/>
  <c r="N859797" i="2"/>
  <c r="N859798" i="2"/>
  <c r="N859799" i="2"/>
  <c r="N859800" i="2"/>
  <c r="N859801" i="2"/>
  <c r="N859802" i="2"/>
  <c r="N859803" i="2"/>
  <c r="N859804" i="2"/>
  <c r="N859805" i="2"/>
  <c r="N859806" i="2"/>
  <c r="N859807" i="2"/>
  <c r="N859808" i="2"/>
  <c r="N859809" i="2"/>
  <c r="N859810" i="2"/>
  <c r="N859811" i="2"/>
  <c r="N859812" i="2"/>
  <c r="N859813" i="2"/>
  <c r="N859814" i="2"/>
  <c r="N859815" i="2"/>
  <c r="N859816" i="2"/>
  <c r="N859817" i="2"/>
  <c r="N859818" i="2"/>
  <c r="N859819" i="2"/>
  <c r="N859820" i="2"/>
  <c r="N859821" i="2"/>
  <c r="N859822" i="2"/>
  <c r="N859823" i="2"/>
  <c r="N859824" i="2"/>
  <c r="N859825" i="2"/>
  <c r="N859826" i="2"/>
  <c r="N859827" i="2"/>
  <c r="N859828" i="2"/>
  <c r="N859829" i="2"/>
  <c r="N859830" i="2"/>
  <c r="N859831" i="2"/>
  <c r="N859832" i="2"/>
  <c r="N859833" i="2"/>
  <c r="N859834" i="2"/>
  <c r="N859835" i="2"/>
  <c r="N859836" i="2"/>
  <c r="N859837" i="2"/>
  <c r="N859838" i="2"/>
  <c r="N859839" i="2"/>
  <c r="N859840" i="2"/>
  <c r="N859841" i="2"/>
  <c r="N859842" i="2"/>
  <c r="N859843" i="2"/>
  <c r="N859844" i="2"/>
  <c r="N859845" i="2"/>
  <c r="N859846" i="2"/>
  <c r="N859847" i="2"/>
  <c r="N859848" i="2"/>
  <c r="N859849" i="2"/>
  <c r="N859850" i="2"/>
  <c r="N859851" i="2"/>
  <c r="N859852" i="2"/>
  <c r="N859853" i="2"/>
  <c r="N859854" i="2"/>
  <c r="N859855" i="2"/>
  <c r="N859856" i="2"/>
  <c r="N859857" i="2"/>
  <c r="N859858" i="2"/>
  <c r="N859859" i="2"/>
  <c r="N859860" i="2"/>
  <c r="N859861" i="2"/>
  <c r="N859862" i="2"/>
  <c r="N859863" i="2"/>
  <c r="N859864" i="2"/>
  <c r="N859865" i="2"/>
  <c r="N859866" i="2"/>
  <c r="N859867" i="2"/>
  <c r="N859868" i="2"/>
  <c r="N859869" i="2"/>
  <c r="N859870" i="2"/>
  <c r="N859871" i="2"/>
  <c r="N859872" i="2"/>
  <c r="N859873" i="2"/>
  <c r="N859874" i="2"/>
  <c r="N859875" i="2"/>
  <c r="N859876" i="2"/>
  <c r="N859877" i="2"/>
  <c r="N859878" i="2"/>
  <c r="N859879" i="2"/>
  <c r="N859880" i="2"/>
  <c r="N859881" i="2"/>
  <c r="N859882" i="2"/>
  <c r="N859883" i="2"/>
  <c r="N859884" i="2"/>
  <c r="N859885" i="2"/>
  <c r="N859886" i="2"/>
  <c r="N859887" i="2"/>
  <c r="N859888" i="2"/>
  <c r="N859889" i="2"/>
  <c r="N859890" i="2"/>
  <c r="N859891" i="2"/>
  <c r="N859892" i="2"/>
  <c r="N859893" i="2"/>
  <c r="N859894" i="2"/>
  <c r="N859895" i="2"/>
  <c r="N859896" i="2"/>
  <c r="N859897" i="2"/>
  <c r="N859898" i="2"/>
  <c r="N859899" i="2"/>
  <c r="N859900" i="2"/>
  <c r="N859901" i="2"/>
  <c r="N859902" i="2"/>
  <c r="N859903" i="2"/>
  <c r="N859904" i="2"/>
  <c r="N859905" i="2"/>
  <c r="N859906" i="2"/>
  <c r="N859907" i="2"/>
  <c r="N859908" i="2"/>
  <c r="N859909" i="2"/>
  <c r="N859910" i="2"/>
  <c r="N859911" i="2"/>
  <c r="N859912" i="2"/>
  <c r="N859913" i="2"/>
  <c r="N859914" i="2"/>
  <c r="N859915" i="2"/>
  <c r="N859916" i="2"/>
  <c r="N859917" i="2"/>
  <c r="N859918" i="2"/>
  <c r="N859919" i="2"/>
  <c r="N859920" i="2"/>
  <c r="N859921" i="2"/>
  <c r="N859922" i="2"/>
  <c r="N859923" i="2"/>
  <c r="N859924" i="2"/>
  <c r="N859925" i="2"/>
  <c r="N859926" i="2"/>
  <c r="N859927" i="2"/>
  <c r="N859928" i="2"/>
  <c r="N859929" i="2"/>
  <c r="N859930" i="2"/>
  <c r="N859931" i="2"/>
  <c r="N859932" i="2"/>
  <c r="N859933" i="2"/>
  <c r="N859934" i="2"/>
  <c r="N859935" i="2"/>
  <c r="N859936" i="2"/>
  <c r="N859937" i="2"/>
  <c r="N859938" i="2"/>
  <c r="N859939" i="2"/>
  <c r="N859940" i="2"/>
  <c r="N859941" i="2"/>
  <c r="N859942" i="2"/>
  <c r="N859943" i="2"/>
  <c r="N859944" i="2"/>
  <c r="N859945" i="2"/>
  <c r="N859946" i="2"/>
  <c r="N859947" i="2"/>
  <c r="N859948" i="2"/>
  <c r="N859949" i="2"/>
  <c r="N859950" i="2"/>
  <c r="N859951" i="2"/>
  <c r="N859952" i="2"/>
  <c r="N859953" i="2"/>
  <c r="N859954" i="2"/>
  <c r="N859955" i="2"/>
  <c r="N859956" i="2"/>
  <c r="N859957" i="2"/>
  <c r="N859958" i="2"/>
  <c r="N859959" i="2"/>
  <c r="N859960" i="2"/>
  <c r="N859961" i="2"/>
  <c r="N859962" i="2"/>
  <c r="N859963" i="2"/>
  <c r="N859964" i="2"/>
  <c r="N859965" i="2"/>
  <c r="N859966" i="2"/>
  <c r="N859967" i="2"/>
  <c r="N859968" i="2"/>
  <c r="N859969" i="2"/>
  <c r="N859970" i="2"/>
  <c r="N859971" i="2"/>
  <c r="N859972" i="2"/>
  <c r="N859973" i="2"/>
  <c r="N859974" i="2"/>
  <c r="N859975" i="2"/>
  <c r="N859976" i="2"/>
  <c r="N859977" i="2"/>
  <c r="N859978" i="2"/>
  <c r="N859979" i="2"/>
  <c r="N859980" i="2"/>
  <c r="N859981" i="2"/>
  <c r="N859982" i="2"/>
  <c r="N859983" i="2"/>
  <c r="N859984" i="2"/>
  <c r="N859985" i="2"/>
  <c r="N859986" i="2"/>
  <c r="N859987" i="2"/>
  <c r="N859988" i="2"/>
  <c r="N859989" i="2"/>
  <c r="N859990" i="2"/>
  <c r="N859991" i="2"/>
  <c r="N859992" i="2"/>
  <c r="N859993" i="2"/>
  <c r="N859994" i="2"/>
  <c r="N859995" i="2"/>
  <c r="N859996" i="2"/>
  <c r="N859997" i="2"/>
  <c r="N859998" i="2"/>
  <c r="N859999" i="2"/>
  <c r="N860000" i="2"/>
  <c r="N860001" i="2"/>
  <c r="N860002" i="2"/>
  <c r="N860003" i="2"/>
  <c r="N860004" i="2"/>
  <c r="N860005" i="2"/>
  <c r="N860006" i="2"/>
  <c r="N860007" i="2"/>
  <c r="N860008" i="2"/>
  <c r="N860009" i="2"/>
  <c r="N860010" i="2"/>
  <c r="N860011" i="2"/>
  <c r="N860012" i="2"/>
  <c r="N860013" i="2"/>
  <c r="N860014" i="2"/>
  <c r="N860015" i="2"/>
  <c r="N860016" i="2"/>
  <c r="N860017" i="2"/>
  <c r="N860018" i="2"/>
  <c r="N860019" i="2"/>
  <c r="N860020" i="2"/>
  <c r="N860021" i="2"/>
  <c r="N860022" i="2"/>
  <c r="N860023" i="2"/>
  <c r="N860024" i="2"/>
  <c r="N860025" i="2"/>
  <c r="N860026" i="2"/>
  <c r="N860027" i="2"/>
  <c r="N860028" i="2"/>
  <c r="N860029" i="2"/>
  <c r="N860030" i="2"/>
  <c r="N860031" i="2"/>
  <c r="N860032" i="2"/>
  <c r="N860033" i="2"/>
  <c r="N860034" i="2"/>
  <c r="N860035" i="2"/>
  <c r="N860036" i="2"/>
  <c r="N860037" i="2"/>
  <c r="N860038" i="2"/>
  <c r="N860039" i="2"/>
  <c r="N860040" i="2"/>
  <c r="N860041" i="2"/>
  <c r="N860042" i="2"/>
  <c r="N860043" i="2"/>
  <c r="N860044" i="2"/>
  <c r="N860045" i="2"/>
  <c r="N860046" i="2"/>
  <c r="N860047" i="2"/>
  <c r="N860048" i="2"/>
  <c r="N860049" i="2"/>
  <c r="N860050" i="2"/>
  <c r="N860051" i="2"/>
  <c r="N860052" i="2"/>
  <c r="N860053" i="2"/>
  <c r="N860054" i="2"/>
  <c r="N860055" i="2"/>
  <c r="N860056" i="2"/>
  <c r="N860057" i="2"/>
  <c r="N860058" i="2"/>
  <c r="N860059" i="2"/>
  <c r="N860060" i="2"/>
  <c r="N860061" i="2"/>
  <c r="N860062" i="2"/>
  <c r="N860063" i="2"/>
  <c r="N860064" i="2"/>
  <c r="N860065" i="2"/>
  <c r="N860066" i="2"/>
  <c r="N860067" i="2"/>
  <c r="N860068" i="2"/>
  <c r="N860069" i="2"/>
  <c r="N860070" i="2"/>
  <c r="N860071" i="2"/>
  <c r="N860072" i="2"/>
  <c r="N860073" i="2"/>
  <c r="N860074" i="2"/>
  <c r="N860075" i="2"/>
  <c r="N860076" i="2"/>
  <c r="N860077" i="2"/>
  <c r="N860078" i="2"/>
  <c r="N860079" i="2"/>
  <c r="N860080" i="2"/>
  <c r="N860081" i="2"/>
  <c r="N860082" i="2"/>
  <c r="N860083" i="2"/>
  <c r="N860084" i="2"/>
  <c r="N860085" i="2"/>
  <c r="N860086" i="2"/>
  <c r="N860087" i="2"/>
  <c r="N860088" i="2"/>
  <c r="N860089" i="2"/>
  <c r="N860090" i="2"/>
  <c r="N860091" i="2"/>
  <c r="N860092" i="2"/>
  <c r="N860093" i="2"/>
  <c r="N860094" i="2"/>
  <c r="N860095" i="2"/>
  <c r="N860096" i="2"/>
  <c r="N860097" i="2"/>
  <c r="N860098" i="2"/>
  <c r="N860099" i="2"/>
  <c r="N860100" i="2"/>
  <c r="N860101" i="2"/>
  <c r="N860102" i="2"/>
  <c r="N860103" i="2"/>
  <c r="N860104" i="2"/>
  <c r="N860105" i="2"/>
  <c r="N860106" i="2"/>
  <c r="N860107" i="2"/>
  <c r="N860108" i="2"/>
  <c r="N860109" i="2"/>
  <c r="N860110" i="2"/>
  <c r="N860111" i="2"/>
  <c r="N860112" i="2"/>
  <c r="N860113" i="2"/>
  <c r="N860114" i="2"/>
  <c r="N860115" i="2"/>
  <c r="N860116" i="2"/>
  <c r="N860117" i="2"/>
  <c r="N860118" i="2"/>
  <c r="N860119" i="2"/>
  <c r="N860120" i="2"/>
  <c r="N860121" i="2"/>
  <c r="N860122" i="2"/>
  <c r="N860123" i="2"/>
  <c r="N860124" i="2"/>
  <c r="N860125" i="2"/>
  <c r="N860126" i="2"/>
  <c r="N860127" i="2"/>
  <c r="N860128" i="2"/>
  <c r="N860129" i="2"/>
  <c r="N860130" i="2"/>
  <c r="N860131" i="2"/>
  <c r="N860132" i="2"/>
  <c r="N860133" i="2"/>
  <c r="N860134" i="2"/>
  <c r="N860135" i="2"/>
  <c r="N860136" i="2"/>
  <c r="N860137" i="2"/>
  <c r="N860138" i="2"/>
  <c r="N860139" i="2"/>
  <c r="N860140" i="2"/>
  <c r="N860141" i="2"/>
  <c r="N860142" i="2"/>
  <c r="N860143" i="2"/>
  <c r="N860144" i="2"/>
  <c r="N860145" i="2"/>
  <c r="N860146" i="2"/>
  <c r="N860147" i="2"/>
  <c r="N860148" i="2"/>
  <c r="N860149" i="2"/>
  <c r="N860150" i="2"/>
  <c r="N860151" i="2"/>
  <c r="N860152" i="2"/>
  <c r="N860153" i="2"/>
  <c r="N860154" i="2"/>
  <c r="N860155" i="2"/>
  <c r="N860156" i="2"/>
  <c r="N860157" i="2"/>
  <c r="N860158" i="2"/>
  <c r="N860159" i="2"/>
  <c r="N860160" i="2"/>
  <c r="N860161" i="2"/>
  <c r="N860162" i="2"/>
  <c r="N860163" i="2"/>
  <c r="N860164" i="2"/>
  <c r="N860165" i="2"/>
  <c r="N860166" i="2"/>
  <c r="N860167" i="2"/>
  <c r="N860168" i="2"/>
  <c r="N860169" i="2"/>
  <c r="N860170" i="2"/>
  <c r="N860171" i="2"/>
  <c r="N860172" i="2"/>
  <c r="N860173" i="2"/>
  <c r="N860174" i="2"/>
  <c r="N860175" i="2"/>
  <c r="N860176" i="2"/>
  <c r="N860177" i="2"/>
  <c r="N860178" i="2"/>
  <c r="N860179" i="2"/>
  <c r="N860180" i="2"/>
  <c r="N860181" i="2"/>
  <c r="N860182" i="2"/>
  <c r="N860183" i="2"/>
  <c r="N860184" i="2"/>
  <c r="N860185" i="2"/>
  <c r="N860186" i="2"/>
  <c r="N860187" i="2"/>
  <c r="N860188" i="2"/>
  <c r="N860189" i="2"/>
  <c r="N860190" i="2"/>
  <c r="N860191" i="2"/>
  <c r="N860192" i="2"/>
  <c r="N860193" i="2"/>
  <c r="N860194" i="2"/>
  <c r="N860195" i="2"/>
  <c r="N860196" i="2"/>
  <c r="N860197" i="2"/>
  <c r="N860198" i="2"/>
  <c r="N860199" i="2"/>
  <c r="N860200" i="2"/>
  <c r="N860201" i="2"/>
  <c r="N860202" i="2"/>
  <c r="N860203" i="2"/>
  <c r="N860204" i="2"/>
  <c r="N860205" i="2"/>
  <c r="N860206" i="2"/>
  <c r="N860207" i="2"/>
  <c r="N860208" i="2"/>
  <c r="N860209" i="2"/>
  <c r="N860210" i="2"/>
  <c r="N860211" i="2"/>
  <c r="N860212" i="2"/>
  <c r="N860213" i="2"/>
  <c r="N860214" i="2"/>
  <c r="N860215" i="2"/>
  <c r="N860216" i="2"/>
  <c r="N860217" i="2"/>
  <c r="N860218" i="2"/>
  <c r="N860219" i="2"/>
  <c r="N860220" i="2"/>
  <c r="N860221" i="2"/>
  <c r="N860222" i="2"/>
  <c r="N860223" i="2"/>
  <c r="N860224" i="2"/>
  <c r="N860225" i="2"/>
  <c r="N860226" i="2"/>
  <c r="N860227" i="2"/>
  <c r="N860228" i="2"/>
  <c r="N860229" i="2"/>
  <c r="N860230" i="2"/>
  <c r="N860231" i="2"/>
  <c r="N860232" i="2"/>
  <c r="N860233" i="2"/>
  <c r="N860234" i="2"/>
  <c r="N860235" i="2"/>
  <c r="N860236" i="2"/>
  <c r="N860237" i="2"/>
  <c r="N860238" i="2"/>
  <c r="N860239" i="2"/>
  <c r="N860240" i="2"/>
  <c r="N860241" i="2"/>
  <c r="N860242" i="2"/>
  <c r="N860243" i="2"/>
  <c r="N860244" i="2"/>
  <c r="N860245" i="2"/>
  <c r="N860246" i="2"/>
  <c r="N860247" i="2"/>
  <c r="N860248" i="2"/>
  <c r="N860249" i="2"/>
  <c r="N860250" i="2"/>
  <c r="N860251" i="2"/>
  <c r="N860252" i="2"/>
  <c r="N860253" i="2"/>
  <c r="N860254" i="2"/>
  <c r="N860255" i="2"/>
  <c r="N860256" i="2"/>
  <c r="N860257" i="2"/>
  <c r="N860258" i="2"/>
  <c r="N860259" i="2"/>
  <c r="N860260" i="2"/>
  <c r="N860261" i="2"/>
  <c r="N860262" i="2"/>
  <c r="N860263" i="2"/>
  <c r="N860264" i="2"/>
  <c r="N860265" i="2"/>
  <c r="N860266" i="2"/>
  <c r="N860267" i="2"/>
  <c r="N860268" i="2"/>
  <c r="N860269" i="2"/>
  <c r="N860270" i="2"/>
  <c r="N860271" i="2"/>
  <c r="N860272" i="2"/>
  <c r="N860273" i="2"/>
  <c r="N860274" i="2"/>
  <c r="N860275" i="2"/>
  <c r="N860276" i="2"/>
  <c r="N860277" i="2"/>
  <c r="N860278" i="2"/>
  <c r="N860279" i="2"/>
  <c r="N860280" i="2"/>
  <c r="N860281" i="2"/>
  <c r="N860282" i="2"/>
  <c r="N860283" i="2"/>
  <c r="N860284" i="2"/>
  <c r="N860285" i="2"/>
  <c r="N860286" i="2"/>
  <c r="N860287" i="2"/>
  <c r="N860288" i="2"/>
  <c r="N860289" i="2"/>
  <c r="N860290" i="2"/>
  <c r="N860291" i="2"/>
  <c r="N860292" i="2"/>
  <c r="N860293" i="2"/>
  <c r="N860294" i="2"/>
  <c r="N860295" i="2"/>
  <c r="N860296" i="2"/>
  <c r="N860297" i="2"/>
  <c r="N860298" i="2"/>
  <c r="N860299" i="2"/>
  <c r="N860300" i="2"/>
  <c r="N860301" i="2"/>
  <c r="N860302" i="2"/>
  <c r="N860303" i="2"/>
  <c r="N860304" i="2"/>
  <c r="N860305" i="2"/>
  <c r="N860306" i="2"/>
  <c r="N860307" i="2"/>
  <c r="N860308" i="2"/>
  <c r="N860309" i="2"/>
  <c r="N860310" i="2"/>
  <c r="N860311" i="2"/>
  <c r="N860312" i="2"/>
  <c r="N860313" i="2"/>
  <c r="N860314" i="2"/>
  <c r="N860315" i="2"/>
  <c r="N860316" i="2"/>
  <c r="N860317" i="2"/>
  <c r="N860318" i="2"/>
  <c r="N860319" i="2"/>
  <c r="N860320" i="2"/>
  <c r="N860321" i="2"/>
  <c r="N860322" i="2"/>
  <c r="N860323" i="2"/>
  <c r="N860324" i="2"/>
  <c r="N860325" i="2"/>
  <c r="N860326" i="2"/>
  <c r="N860327" i="2"/>
  <c r="N860328" i="2"/>
  <c r="N860329" i="2"/>
  <c r="N860330" i="2"/>
  <c r="N860331" i="2"/>
  <c r="N860332" i="2"/>
  <c r="N860333" i="2"/>
  <c r="N860334" i="2"/>
  <c r="N860335" i="2"/>
  <c r="N860336" i="2"/>
  <c r="N860337" i="2"/>
  <c r="N860338" i="2"/>
  <c r="N860339" i="2"/>
  <c r="N860340" i="2"/>
  <c r="N860341" i="2"/>
  <c r="N860342" i="2"/>
  <c r="N860343" i="2"/>
  <c r="N860344" i="2"/>
  <c r="N860345" i="2"/>
  <c r="N860346" i="2"/>
  <c r="N860347" i="2"/>
  <c r="N860348" i="2"/>
  <c r="N860349" i="2"/>
  <c r="N860350" i="2"/>
  <c r="N860351" i="2"/>
  <c r="N860352" i="2"/>
  <c r="N860353" i="2"/>
  <c r="N860354" i="2"/>
  <c r="N860355" i="2"/>
  <c r="N860356" i="2"/>
  <c r="N860357" i="2"/>
  <c r="N860358" i="2"/>
  <c r="N860359" i="2"/>
  <c r="N860360" i="2"/>
  <c r="N860361" i="2"/>
  <c r="N860362" i="2"/>
  <c r="N860363" i="2"/>
  <c r="N860364" i="2"/>
  <c r="N860365" i="2"/>
  <c r="N860366" i="2"/>
  <c r="N860367" i="2"/>
  <c r="N860368" i="2"/>
  <c r="N860369" i="2"/>
  <c r="N860370" i="2"/>
  <c r="N860371" i="2"/>
  <c r="N860372" i="2"/>
  <c r="N860373" i="2"/>
  <c r="N860374" i="2"/>
  <c r="N860375" i="2"/>
  <c r="N860376" i="2"/>
  <c r="N860377" i="2"/>
  <c r="N860378" i="2"/>
  <c r="N860379" i="2"/>
  <c r="N860380" i="2"/>
  <c r="N860381" i="2"/>
  <c r="N860382" i="2"/>
  <c r="N860383" i="2"/>
  <c r="N860384" i="2"/>
  <c r="N860385" i="2"/>
  <c r="N860386" i="2"/>
  <c r="N860387" i="2"/>
  <c r="N860388" i="2"/>
  <c r="N860389" i="2"/>
  <c r="N860390" i="2"/>
  <c r="N860391" i="2"/>
  <c r="N860392" i="2"/>
  <c r="N860393" i="2"/>
  <c r="N860394" i="2"/>
  <c r="N860395" i="2"/>
  <c r="N860396" i="2"/>
  <c r="N860397" i="2"/>
  <c r="N860398" i="2"/>
  <c r="N860399" i="2"/>
  <c r="N860400" i="2"/>
  <c r="N860401" i="2"/>
  <c r="N860402" i="2"/>
  <c r="N860403" i="2"/>
  <c r="N860404" i="2"/>
  <c r="N860405" i="2"/>
  <c r="N860406" i="2"/>
  <c r="N860407" i="2"/>
  <c r="N860408" i="2"/>
  <c r="N860409" i="2"/>
  <c r="N860410" i="2"/>
  <c r="N860411" i="2"/>
  <c r="N860412" i="2"/>
  <c r="N860413" i="2"/>
  <c r="N860414" i="2"/>
  <c r="N860415" i="2"/>
  <c r="N860416" i="2"/>
  <c r="N860417" i="2"/>
  <c r="N860418" i="2"/>
  <c r="N860419" i="2"/>
  <c r="N860420" i="2"/>
  <c r="N860421" i="2"/>
  <c r="N860422" i="2"/>
  <c r="N860423" i="2"/>
  <c r="N860424" i="2"/>
  <c r="N860425" i="2"/>
  <c r="N860426" i="2"/>
  <c r="N860427" i="2"/>
  <c r="N860428" i="2"/>
  <c r="N860429" i="2"/>
  <c r="N860430" i="2"/>
  <c r="N860431" i="2"/>
  <c r="N860432" i="2"/>
  <c r="N860433" i="2"/>
  <c r="N860434" i="2"/>
  <c r="N860435" i="2"/>
  <c r="N860436" i="2"/>
  <c r="N860437" i="2"/>
  <c r="N860438" i="2"/>
  <c r="N860439" i="2"/>
  <c r="N860440" i="2"/>
  <c r="N860441" i="2"/>
  <c r="N860442" i="2"/>
  <c r="N860443" i="2"/>
  <c r="N860444" i="2"/>
  <c r="N860445" i="2"/>
  <c r="N860446" i="2"/>
  <c r="N860447" i="2"/>
  <c r="N860448" i="2"/>
  <c r="N860449" i="2"/>
  <c r="N860450" i="2"/>
  <c r="N860451" i="2"/>
  <c r="N860452" i="2"/>
  <c r="N860453" i="2"/>
  <c r="N860454" i="2"/>
  <c r="N860455" i="2"/>
  <c r="N860456" i="2"/>
  <c r="N860457" i="2"/>
  <c r="N860458" i="2"/>
  <c r="N860459" i="2"/>
  <c r="N860460" i="2"/>
  <c r="N860461" i="2"/>
  <c r="N860462" i="2"/>
  <c r="N860463" i="2"/>
  <c r="N860464" i="2"/>
  <c r="N860465" i="2"/>
  <c r="N860466" i="2"/>
  <c r="N860467" i="2"/>
  <c r="N860468" i="2"/>
  <c r="N860469" i="2"/>
  <c r="N860470" i="2"/>
  <c r="N860471" i="2"/>
  <c r="N860472" i="2"/>
  <c r="N860473" i="2"/>
  <c r="N860474" i="2"/>
  <c r="N860475" i="2"/>
  <c r="N860476" i="2"/>
  <c r="N860477" i="2"/>
  <c r="N860478" i="2"/>
  <c r="N860479" i="2"/>
  <c r="N860480" i="2"/>
  <c r="N860481" i="2"/>
  <c r="N860482" i="2"/>
  <c r="N860483" i="2"/>
  <c r="N860484" i="2"/>
  <c r="N860485" i="2"/>
  <c r="N860486" i="2"/>
  <c r="N860487" i="2"/>
  <c r="N860488" i="2"/>
  <c r="N860489" i="2"/>
  <c r="N860490" i="2"/>
  <c r="N860491" i="2"/>
  <c r="N860492" i="2"/>
  <c r="N860493" i="2"/>
  <c r="N860494" i="2"/>
  <c r="N860495" i="2"/>
  <c r="N860496" i="2"/>
  <c r="N860497" i="2"/>
  <c r="N860498" i="2"/>
  <c r="N860499" i="2"/>
  <c r="N860500" i="2"/>
  <c r="N860501" i="2"/>
  <c r="N860502" i="2"/>
  <c r="N860503" i="2"/>
  <c r="N860504" i="2"/>
  <c r="N860505" i="2"/>
  <c r="N860506" i="2"/>
  <c r="N860507" i="2"/>
  <c r="N860508" i="2"/>
  <c r="N860509" i="2"/>
  <c r="N860510" i="2"/>
  <c r="N860511" i="2"/>
  <c r="N860512" i="2"/>
  <c r="N860513" i="2"/>
  <c r="N860514" i="2"/>
  <c r="N860515" i="2"/>
  <c r="N860516" i="2"/>
  <c r="N860517" i="2"/>
  <c r="N860518" i="2"/>
  <c r="N860519" i="2"/>
  <c r="N860520" i="2"/>
  <c r="N860521" i="2"/>
  <c r="N860522" i="2"/>
  <c r="N860523" i="2"/>
  <c r="N860524" i="2"/>
  <c r="N860525" i="2"/>
  <c r="N860526" i="2"/>
  <c r="N860527" i="2"/>
  <c r="N860528" i="2"/>
  <c r="N860529" i="2"/>
  <c r="N860530" i="2"/>
  <c r="N860531" i="2"/>
  <c r="N860532" i="2"/>
  <c r="N860533" i="2"/>
  <c r="N860534" i="2"/>
  <c r="N860535" i="2"/>
  <c r="N860536" i="2"/>
  <c r="N860537" i="2"/>
  <c r="N860538" i="2"/>
  <c r="N860539" i="2"/>
  <c r="N860540" i="2"/>
  <c r="N860541" i="2"/>
  <c r="N860542" i="2"/>
  <c r="N860543" i="2"/>
  <c r="N860544" i="2"/>
  <c r="N860545" i="2"/>
  <c r="N860546" i="2"/>
  <c r="N860547" i="2"/>
  <c r="N860548" i="2"/>
  <c r="N860549" i="2"/>
  <c r="N860550" i="2"/>
  <c r="N860551" i="2"/>
  <c r="N860552" i="2"/>
  <c r="N860553" i="2"/>
  <c r="N860554" i="2"/>
  <c r="N860555" i="2"/>
  <c r="N860556" i="2"/>
  <c r="N860557" i="2"/>
  <c r="N860558" i="2"/>
  <c r="N860559" i="2"/>
  <c r="N860560" i="2"/>
  <c r="N860561" i="2"/>
  <c r="N860562" i="2"/>
  <c r="N860563" i="2"/>
  <c r="N860564" i="2"/>
  <c r="N860565" i="2"/>
  <c r="N860566" i="2"/>
  <c r="N860567" i="2"/>
  <c r="N860568" i="2"/>
  <c r="N860569" i="2"/>
  <c r="N860570" i="2"/>
  <c r="N860571" i="2"/>
  <c r="N860572" i="2"/>
  <c r="N860573" i="2"/>
  <c r="N860574" i="2"/>
  <c r="N860575" i="2"/>
  <c r="N860576" i="2"/>
  <c r="N860577" i="2"/>
  <c r="N860578" i="2"/>
  <c r="N860579" i="2"/>
  <c r="N860580" i="2"/>
  <c r="N860581" i="2"/>
  <c r="N860582" i="2"/>
  <c r="N860583" i="2"/>
  <c r="N860584" i="2"/>
  <c r="N860585" i="2"/>
  <c r="N860586" i="2"/>
  <c r="N860587" i="2"/>
  <c r="N860588" i="2"/>
  <c r="N860589" i="2"/>
  <c r="N860590" i="2"/>
  <c r="N860591" i="2"/>
  <c r="N860592" i="2"/>
  <c r="N860593" i="2"/>
  <c r="N860594" i="2"/>
  <c r="N860595" i="2"/>
  <c r="N860596" i="2"/>
  <c r="N860597" i="2"/>
  <c r="N860598" i="2"/>
  <c r="N860599" i="2"/>
  <c r="N860600" i="2"/>
  <c r="N860601" i="2"/>
  <c r="N860602" i="2"/>
  <c r="N860603" i="2"/>
  <c r="N860604" i="2"/>
  <c r="N860605" i="2"/>
  <c r="N860606" i="2"/>
  <c r="N860607" i="2"/>
  <c r="N860608" i="2"/>
  <c r="N860609" i="2"/>
  <c r="N860610" i="2"/>
  <c r="N860611" i="2"/>
  <c r="N860612" i="2"/>
  <c r="N860613" i="2"/>
  <c r="N860614" i="2"/>
  <c r="N860615" i="2"/>
  <c r="N860616" i="2"/>
  <c r="N860617" i="2"/>
  <c r="N860618" i="2"/>
  <c r="N860619" i="2"/>
  <c r="N860620" i="2"/>
  <c r="N860621" i="2"/>
  <c r="N860622" i="2"/>
  <c r="N860623" i="2"/>
  <c r="N860624" i="2"/>
  <c r="N860625" i="2"/>
  <c r="N860626" i="2"/>
  <c r="N860627" i="2"/>
  <c r="N860628" i="2"/>
  <c r="N860629" i="2"/>
  <c r="N860630" i="2"/>
  <c r="N860631" i="2"/>
  <c r="N860632" i="2"/>
  <c r="N860633" i="2"/>
  <c r="N860634" i="2"/>
  <c r="N860635" i="2"/>
  <c r="N860636" i="2"/>
  <c r="N860637" i="2"/>
  <c r="N860638" i="2"/>
  <c r="N860639" i="2"/>
  <c r="N860640" i="2"/>
  <c r="N860641" i="2"/>
  <c r="N860642" i="2"/>
  <c r="N860643" i="2"/>
  <c r="N860644" i="2"/>
  <c r="N860645" i="2"/>
  <c r="N860646" i="2"/>
  <c r="N860647" i="2"/>
  <c r="N860648" i="2"/>
  <c r="N860649" i="2"/>
  <c r="N860650" i="2"/>
  <c r="N860651" i="2"/>
  <c r="N860652" i="2"/>
  <c r="N860653" i="2"/>
  <c r="N860654" i="2"/>
  <c r="N860655" i="2"/>
  <c r="N860656" i="2"/>
  <c r="N860657" i="2"/>
  <c r="N860658" i="2"/>
  <c r="N860659" i="2"/>
  <c r="N860660" i="2"/>
  <c r="N860661" i="2"/>
  <c r="N860662" i="2"/>
  <c r="N860663" i="2"/>
  <c r="N860664" i="2"/>
  <c r="N860665" i="2"/>
  <c r="N860666" i="2"/>
  <c r="N860667" i="2"/>
  <c r="N860668" i="2"/>
  <c r="N860669" i="2"/>
  <c r="N860670" i="2"/>
  <c r="N860671" i="2"/>
  <c r="N860672" i="2"/>
  <c r="N860673" i="2"/>
  <c r="N860674" i="2"/>
  <c r="N860675" i="2"/>
  <c r="N860676" i="2"/>
  <c r="N860677" i="2"/>
  <c r="N860678" i="2"/>
  <c r="N860679" i="2"/>
  <c r="N860680" i="2"/>
  <c r="N860681" i="2"/>
  <c r="N860682" i="2"/>
  <c r="N860683" i="2"/>
  <c r="N860684" i="2"/>
  <c r="N860685" i="2"/>
  <c r="N860686" i="2"/>
  <c r="N860687" i="2"/>
  <c r="N860688" i="2"/>
  <c r="N860689" i="2"/>
  <c r="N860690" i="2"/>
  <c r="N860691" i="2"/>
  <c r="N860692" i="2"/>
  <c r="N860693" i="2"/>
  <c r="N860694" i="2"/>
  <c r="N860695" i="2"/>
  <c r="N860696" i="2"/>
  <c r="N860697" i="2"/>
  <c r="N860698" i="2"/>
  <c r="N860699" i="2"/>
  <c r="N860700" i="2"/>
  <c r="N860701" i="2"/>
  <c r="N860702" i="2"/>
  <c r="N860703" i="2"/>
  <c r="N860704" i="2"/>
  <c r="N860705" i="2"/>
  <c r="N860706" i="2"/>
  <c r="N860707" i="2"/>
  <c r="N860708" i="2"/>
  <c r="N860709" i="2"/>
  <c r="N860710" i="2"/>
  <c r="N860711" i="2"/>
  <c r="N860712" i="2"/>
  <c r="N860713" i="2"/>
  <c r="N860714" i="2"/>
  <c r="N860715" i="2"/>
  <c r="N860716" i="2"/>
  <c r="N860717" i="2"/>
  <c r="N860718" i="2"/>
  <c r="N860719" i="2"/>
  <c r="N860720" i="2"/>
  <c r="N860721" i="2"/>
  <c r="N860722" i="2"/>
  <c r="N860723" i="2"/>
  <c r="N860724" i="2"/>
  <c r="N860725" i="2"/>
  <c r="N860726" i="2"/>
  <c r="N860727" i="2"/>
  <c r="N860728" i="2"/>
  <c r="N860729" i="2"/>
  <c r="N860730" i="2"/>
  <c r="N860731" i="2"/>
  <c r="N860732" i="2"/>
  <c r="N860733" i="2"/>
  <c r="N860734" i="2"/>
  <c r="N860735" i="2"/>
  <c r="N860736" i="2"/>
  <c r="N860737" i="2"/>
  <c r="N860738" i="2"/>
  <c r="N860739" i="2"/>
  <c r="N860740" i="2"/>
  <c r="N860741" i="2"/>
  <c r="N860742" i="2"/>
  <c r="N860743" i="2"/>
  <c r="N860744" i="2"/>
  <c r="N860745" i="2"/>
  <c r="N860746" i="2"/>
  <c r="N860747" i="2"/>
  <c r="N860748" i="2"/>
  <c r="N860749" i="2"/>
  <c r="N860750" i="2"/>
  <c r="N860751" i="2"/>
  <c r="N860752" i="2"/>
  <c r="N860753" i="2"/>
  <c r="N860754" i="2"/>
  <c r="N860755" i="2"/>
  <c r="N860756" i="2"/>
  <c r="N860757" i="2"/>
  <c r="N860758" i="2"/>
  <c r="N860759" i="2"/>
  <c r="N860760" i="2"/>
  <c r="N860761" i="2"/>
  <c r="N860762" i="2"/>
  <c r="N860763" i="2"/>
  <c r="N860764" i="2"/>
  <c r="N860765" i="2"/>
  <c r="N860766" i="2"/>
  <c r="N860767" i="2"/>
  <c r="N860768" i="2"/>
  <c r="N860769" i="2"/>
  <c r="N860770" i="2"/>
  <c r="N860771" i="2"/>
  <c r="N860772" i="2"/>
  <c r="N860773" i="2"/>
  <c r="N860774" i="2"/>
  <c r="N860775" i="2"/>
  <c r="N860776" i="2"/>
  <c r="N860777" i="2"/>
  <c r="N860778" i="2"/>
  <c r="N860779" i="2"/>
  <c r="N860780" i="2"/>
  <c r="N860781" i="2"/>
  <c r="N860782" i="2"/>
  <c r="N860783" i="2"/>
  <c r="N860784" i="2"/>
  <c r="N860785" i="2"/>
  <c r="N860786" i="2"/>
  <c r="N860787" i="2"/>
  <c r="N860788" i="2"/>
  <c r="N860789" i="2"/>
  <c r="N860790" i="2"/>
  <c r="N860791" i="2"/>
  <c r="N860792" i="2"/>
  <c r="N860793" i="2"/>
  <c r="N860794" i="2"/>
  <c r="N860795" i="2"/>
  <c r="N860796" i="2"/>
  <c r="N860797" i="2"/>
  <c r="N860798" i="2"/>
  <c r="N860799" i="2"/>
  <c r="N860800" i="2"/>
  <c r="N860801" i="2"/>
  <c r="N860802" i="2"/>
  <c r="N860803" i="2"/>
  <c r="N860804" i="2"/>
  <c r="N860805" i="2"/>
  <c r="N860806" i="2"/>
  <c r="N860807" i="2"/>
  <c r="N860808" i="2"/>
  <c r="N860809" i="2"/>
  <c r="N860810" i="2"/>
  <c r="N860811" i="2"/>
  <c r="N860812" i="2"/>
  <c r="N860813" i="2"/>
  <c r="N860814" i="2"/>
  <c r="N860815" i="2"/>
  <c r="N860816" i="2"/>
  <c r="N860817" i="2"/>
  <c r="N860818" i="2"/>
  <c r="N860819" i="2"/>
  <c r="N860820" i="2"/>
  <c r="N860821" i="2"/>
  <c r="N860822" i="2"/>
  <c r="N860823" i="2"/>
  <c r="N860824" i="2"/>
  <c r="N860825" i="2"/>
  <c r="N860826" i="2"/>
  <c r="N860827" i="2"/>
  <c r="N860828" i="2"/>
  <c r="N860829" i="2"/>
  <c r="N860830" i="2"/>
  <c r="N860831" i="2"/>
  <c r="N860832" i="2"/>
  <c r="N860833" i="2"/>
  <c r="N860834" i="2"/>
  <c r="N860835" i="2"/>
  <c r="N860836" i="2"/>
  <c r="N860837" i="2"/>
  <c r="N860838" i="2"/>
  <c r="N860839" i="2"/>
  <c r="N860840" i="2"/>
  <c r="N860841" i="2"/>
  <c r="N860842" i="2"/>
  <c r="N860843" i="2"/>
  <c r="N860844" i="2"/>
  <c r="N860845" i="2"/>
  <c r="N860846" i="2"/>
  <c r="N860847" i="2"/>
  <c r="N860848" i="2"/>
  <c r="N860849" i="2"/>
  <c r="N860850" i="2"/>
  <c r="N860851" i="2"/>
  <c r="N860852" i="2"/>
  <c r="N860853" i="2"/>
  <c r="N860854" i="2"/>
  <c r="N860855" i="2"/>
  <c r="N860856" i="2"/>
  <c r="N860857" i="2"/>
  <c r="N860858" i="2"/>
  <c r="N860859" i="2"/>
  <c r="N860860" i="2"/>
  <c r="N860861" i="2"/>
  <c r="N860862" i="2"/>
  <c r="N860863" i="2"/>
  <c r="N860864" i="2"/>
  <c r="N860865" i="2"/>
  <c r="N860866" i="2"/>
  <c r="N860867" i="2"/>
  <c r="N860868" i="2"/>
  <c r="N860869" i="2"/>
  <c r="N860870" i="2"/>
  <c r="N860871" i="2"/>
  <c r="N860872" i="2"/>
  <c r="N860873" i="2"/>
  <c r="N860874" i="2"/>
  <c r="N860875" i="2"/>
  <c r="N860876" i="2"/>
  <c r="N860877" i="2"/>
  <c r="N860878" i="2"/>
  <c r="N860879" i="2"/>
  <c r="N860880" i="2"/>
  <c r="N860881" i="2"/>
  <c r="N860882" i="2"/>
  <c r="N860883" i="2"/>
  <c r="N860884" i="2"/>
  <c r="N860885" i="2"/>
  <c r="N860886" i="2"/>
  <c r="N860887" i="2"/>
  <c r="N860888" i="2"/>
  <c r="N860889" i="2"/>
  <c r="N860890" i="2"/>
  <c r="N860891" i="2"/>
  <c r="N860892" i="2"/>
  <c r="N860893" i="2"/>
  <c r="N860894" i="2"/>
  <c r="N860895" i="2"/>
  <c r="N860896" i="2"/>
  <c r="N860897" i="2"/>
  <c r="N860898" i="2"/>
  <c r="N860899" i="2"/>
  <c r="N860900" i="2"/>
  <c r="N860901" i="2"/>
  <c r="N860902" i="2"/>
  <c r="N860903" i="2"/>
  <c r="N860904" i="2"/>
  <c r="N860905" i="2"/>
  <c r="N860906" i="2"/>
  <c r="N860907" i="2"/>
  <c r="N860908" i="2"/>
  <c r="N860909" i="2"/>
  <c r="N860910" i="2"/>
  <c r="N860911" i="2"/>
  <c r="N860912" i="2"/>
  <c r="N860913" i="2"/>
  <c r="N860914" i="2"/>
  <c r="N860915" i="2"/>
  <c r="N860916" i="2"/>
  <c r="N860917" i="2"/>
  <c r="N860918" i="2"/>
  <c r="N860919" i="2"/>
  <c r="N860920" i="2"/>
  <c r="N860921" i="2"/>
  <c r="N860922" i="2"/>
  <c r="N860923" i="2"/>
  <c r="N860924" i="2"/>
  <c r="N860925" i="2"/>
  <c r="N860926" i="2"/>
  <c r="N860927" i="2"/>
  <c r="N860928" i="2"/>
  <c r="N860929" i="2"/>
  <c r="N860930" i="2"/>
  <c r="N860931" i="2"/>
  <c r="N860932" i="2"/>
  <c r="N860933" i="2"/>
  <c r="N860934" i="2"/>
  <c r="N860935" i="2"/>
  <c r="N860936" i="2"/>
  <c r="N860937" i="2"/>
  <c r="N860938" i="2"/>
  <c r="N860939" i="2"/>
  <c r="N860940" i="2"/>
  <c r="N860941" i="2"/>
  <c r="N860942" i="2"/>
  <c r="N860943" i="2"/>
  <c r="N860944" i="2"/>
  <c r="N860945" i="2"/>
  <c r="N860946" i="2"/>
  <c r="N860947" i="2"/>
  <c r="N860948" i="2"/>
  <c r="N860949" i="2"/>
  <c r="N860950" i="2"/>
  <c r="N860951" i="2"/>
  <c r="N860952" i="2"/>
  <c r="N860953" i="2"/>
  <c r="N860954" i="2"/>
  <c r="N860955" i="2"/>
  <c r="N860956" i="2"/>
  <c r="N860957" i="2"/>
  <c r="N860958" i="2"/>
  <c r="N860959" i="2"/>
  <c r="N860960" i="2"/>
  <c r="N860961" i="2"/>
  <c r="N860962" i="2"/>
  <c r="N860963" i="2"/>
  <c r="N860964" i="2"/>
  <c r="N860965" i="2"/>
  <c r="N860966" i="2"/>
  <c r="N860967" i="2"/>
  <c r="N860968" i="2"/>
  <c r="N860969" i="2"/>
  <c r="N860970" i="2"/>
  <c r="N860971" i="2"/>
  <c r="N860972" i="2"/>
  <c r="N860973" i="2"/>
  <c r="N860974" i="2"/>
  <c r="N860975" i="2"/>
  <c r="N860976" i="2"/>
  <c r="N860977" i="2"/>
  <c r="N860978" i="2"/>
  <c r="N860979" i="2"/>
  <c r="N860980" i="2"/>
  <c r="N860981" i="2"/>
  <c r="N860982" i="2"/>
  <c r="N860983" i="2"/>
  <c r="N860984" i="2"/>
  <c r="N860985" i="2"/>
  <c r="N860986" i="2"/>
  <c r="N860987" i="2"/>
  <c r="N860988" i="2"/>
  <c r="N860989" i="2"/>
  <c r="N860990" i="2"/>
  <c r="N860991" i="2"/>
  <c r="N860992" i="2"/>
  <c r="N860993" i="2"/>
  <c r="N860994" i="2"/>
  <c r="N860995" i="2"/>
  <c r="N860996" i="2"/>
  <c r="N860997" i="2"/>
  <c r="N860998" i="2"/>
  <c r="N860999" i="2"/>
  <c r="N861000" i="2"/>
  <c r="N861001" i="2"/>
  <c r="N861002" i="2"/>
  <c r="N861003" i="2"/>
  <c r="N861004" i="2"/>
  <c r="N861005" i="2"/>
  <c r="N861006" i="2"/>
  <c r="N861007" i="2"/>
  <c r="N861008" i="2"/>
  <c r="N861009" i="2"/>
  <c r="N861010" i="2"/>
  <c r="N861011" i="2"/>
  <c r="N861012" i="2"/>
  <c r="N861013" i="2"/>
  <c r="N861014" i="2"/>
  <c r="N861015" i="2"/>
  <c r="N861016" i="2"/>
  <c r="N861017" i="2"/>
  <c r="N861018" i="2"/>
  <c r="N861019" i="2"/>
  <c r="N861020" i="2"/>
  <c r="N861021" i="2"/>
  <c r="N861022" i="2"/>
  <c r="N861023" i="2"/>
  <c r="N861024" i="2"/>
  <c r="N861025" i="2"/>
  <c r="N861026" i="2"/>
  <c r="N861027" i="2"/>
  <c r="N861028" i="2"/>
  <c r="N861029" i="2"/>
  <c r="N861030" i="2"/>
  <c r="N861031" i="2"/>
  <c r="N861032" i="2"/>
  <c r="N861033" i="2"/>
  <c r="N861034" i="2"/>
  <c r="N861035" i="2"/>
  <c r="N861036" i="2"/>
  <c r="N861037" i="2"/>
  <c r="N861038" i="2"/>
  <c r="N861039" i="2"/>
  <c r="N861040" i="2"/>
  <c r="N861041" i="2"/>
  <c r="N861042" i="2"/>
  <c r="N861043" i="2"/>
  <c r="N861044" i="2"/>
  <c r="N861045" i="2"/>
  <c r="N861046" i="2"/>
  <c r="N861047" i="2"/>
  <c r="N861048" i="2"/>
  <c r="N861049" i="2"/>
  <c r="N861050" i="2"/>
  <c r="N861051" i="2"/>
  <c r="N861052" i="2"/>
  <c r="N861053" i="2"/>
  <c r="N861054" i="2"/>
  <c r="N861055" i="2"/>
  <c r="N861056" i="2"/>
  <c r="N861057" i="2"/>
  <c r="N861058" i="2"/>
  <c r="N861059" i="2"/>
  <c r="N861060" i="2"/>
  <c r="N861061" i="2"/>
  <c r="N861062" i="2"/>
  <c r="N861063" i="2"/>
  <c r="N861064" i="2"/>
  <c r="N861065" i="2"/>
  <c r="N861066" i="2"/>
  <c r="N861067" i="2"/>
  <c r="N861068" i="2"/>
  <c r="N861069" i="2"/>
  <c r="N861070" i="2"/>
  <c r="N861071" i="2"/>
  <c r="N861072" i="2"/>
  <c r="N861073" i="2"/>
  <c r="N861074" i="2"/>
  <c r="N861075" i="2"/>
  <c r="N861076" i="2"/>
  <c r="N861077" i="2"/>
  <c r="N861078" i="2"/>
  <c r="N861079" i="2"/>
  <c r="N861080" i="2"/>
  <c r="N861081" i="2"/>
  <c r="N861082" i="2"/>
  <c r="N861083" i="2"/>
  <c r="N861084" i="2"/>
  <c r="N861085" i="2"/>
  <c r="N861086" i="2"/>
  <c r="N861087" i="2"/>
  <c r="N861088" i="2"/>
  <c r="N861089" i="2"/>
  <c r="N861090" i="2"/>
  <c r="N861091" i="2"/>
  <c r="N861092" i="2"/>
  <c r="N861093" i="2"/>
  <c r="N861094" i="2"/>
  <c r="N861095" i="2"/>
  <c r="N861096" i="2"/>
  <c r="N861097" i="2"/>
  <c r="N861098" i="2"/>
  <c r="N861099" i="2"/>
  <c r="N861100" i="2"/>
  <c r="N861101" i="2"/>
  <c r="N861102" i="2"/>
  <c r="N861103" i="2"/>
  <c r="N861104" i="2"/>
  <c r="N861105" i="2"/>
  <c r="N861106" i="2"/>
  <c r="N861107" i="2"/>
  <c r="N861108" i="2"/>
  <c r="N861109" i="2"/>
  <c r="N861110" i="2"/>
  <c r="N861111" i="2"/>
  <c r="N861112" i="2"/>
  <c r="N861113" i="2"/>
  <c r="N861114" i="2"/>
  <c r="N861115" i="2"/>
  <c r="N861116" i="2"/>
  <c r="N861117" i="2"/>
  <c r="N861118" i="2"/>
  <c r="N861119" i="2"/>
  <c r="N861120" i="2"/>
  <c r="N861121" i="2"/>
  <c r="N861122" i="2"/>
  <c r="N861123" i="2"/>
  <c r="N861124" i="2"/>
  <c r="N861125" i="2"/>
  <c r="N861126" i="2"/>
  <c r="N861127" i="2"/>
  <c r="N861128" i="2"/>
  <c r="N861129" i="2"/>
  <c r="N861130" i="2"/>
  <c r="N861131" i="2"/>
  <c r="N861132" i="2"/>
  <c r="N861133" i="2"/>
  <c r="N861134" i="2"/>
  <c r="N861135" i="2"/>
  <c r="N861136" i="2"/>
  <c r="N861137" i="2"/>
  <c r="N861138" i="2"/>
  <c r="N861139" i="2"/>
  <c r="N861140" i="2"/>
  <c r="N861141" i="2"/>
  <c r="N861142" i="2"/>
  <c r="N861143" i="2"/>
  <c r="N861144" i="2"/>
  <c r="N861145" i="2"/>
  <c r="N861146" i="2"/>
  <c r="N861147" i="2"/>
  <c r="N861148" i="2"/>
  <c r="N861149" i="2"/>
  <c r="N861150" i="2"/>
  <c r="N861151" i="2"/>
  <c r="N861152" i="2"/>
  <c r="N861153" i="2"/>
  <c r="N861154" i="2"/>
  <c r="N861155" i="2"/>
  <c r="N861156" i="2"/>
  <c r="N861157" i="2"/>
  <c r="N861158" i="2"/>
  <c r="N861159" i="2"/>
  <c r="N861160" i="2"/>
  <c r="N861161" i="2"/>
  <c r="N861162" i="2"/>
  <c r="N861163" i="2"/>
  <c r="N861164" i="2"/>
  <c r="N861165" i="2"/>
  <c r="N861166" i="2"/>
  <c r="N861167" i="2"/>
  <c r="N861168" i="2"/>
  <c r="N861169" i="2"/>
  <c r="N861170" i="2"/>
  <c r="N861171" i="2"/>
  <c r="N861172" i="2"/>
  <c r="N861173" i="2"/>
  <c r="N861174" i="2"/>
  <c r="N861175" i="2"/>
  <c r="N861176" i="2"/>
  <c r="N861177" i="2"/>
  <c r="N861178" i="2"/>
  <c r="N861179" i="2"/>
  <c r="N861180" i="2"/>
  <c r="N861181" i="2"/>
  <c r="N861182" i="2"/>
  <c r="N861183" i="2"/>
  <c r="N861184" i="2"/>
  <c r="N861185" i="2"/>
  <c r="N861186" i="2"/>
  <c r="N861187" i="2"/>
  <c r="N861188" i="2"/>
  <c r="N861189" i="2"/>
  <c r="N861190" i="2"/>
  <c r="N861191" i="2"/>
  <c r="N861192" i="2"/>
  <c r="N861193" i="2"/>
  <c r="N861194" i="2"/>
  <c r="N861195" i="2"/>
  <c r="N861196" i="2"/>
  <c r="N861197" i="2"/>
  <c r="N861198" i="2"/>
  <c r="N861199" i="2"/>
  <c r="N861200" i="2"/>
  <c r="N861201" i="2"/>
  <c r="N861202" i="2"/>
  <c r="N861203" i="2"/>
  <c r="N861204" i="2"/>
  <c r="N861205" i="2"/>
  <c r="N861206" i="2"/>
  <c r="N861207" i="2"/>
  <c r="N861208" i="2"/>
  <c r="N861209" i="2"/>
  <c r="N861210" i="2"/>
  <c r="N861211" i="2"/>
  <c r="N861212" i="2"/>
  <c r="N861213" i="2"/>
  <c r="N861214" i="2"/>
  <c r="N861215" i="2"/>
  <c r="N861216" i="2"/>
  <c r="N861217" i="2"/>
  <c r="N861218" i="2"/>
  <c r="N861219" i="2"/>
  <c r="N861220" i="2"/>
  <c r="N861221" i="2"/>
  <c r="N861222" i="2"/>
  <c r="N861223" i="2"/>
  <c r="N861224" i="2"/>
  <c r="N861225" i="2"/>
  <c r="N861226" i="2"/>
  <c r="N861227" i="2"/>
  <c r="N861228" i="2"/>
  <c r="N861229" i="2"/>
  <c r="N861230" i="2"/>
  <c r="N861231" i="2"/>
  <c r="N861232" i="2"/>
  <c r="N861233" i="2"/>
  <c r="N861234" i="2"/>
  <c r="N861235" i="2"/>
  <c r="N861236" i="2"/>
  <c r="N861237" i="2"/>
  <c r="N861238" i="2"/>
  <c r="N861239" i="2"/>
  <c r="N861240" i="2"/>
  <c r="N861241" i="2"/>
  <c r="N861242" i="2"/>
  <c r="N861243" i="2"/>
  <c r="N861244" i="2"/>
  <c r="N861245" i="2"/>
  <c r="N861246" i="2"/>
  <c r="N861247" i="2"/>
  <c r="N861248" i="2"/>
  <c r="N861249" i="2"/>
  <c r="N861250" i="2"/>
  <c r="N861251" i="2"/>
  <c r="N861252" i="2"/>
  <c r="N861253" i="2"/>
  <c r="N861254" i="2"/>
  <c r="N861255" i="2"/>
  <c r="N861256" i="2"/>
  <c r="N861257" i="2"/>
  <c r="N861258" i="2"/>
  <c r="N861259" i="2"/>
  <c r="N861260" i="2"/>
  <c r="N861261" i="2"/>
  <c r="N861262" i="2"/>
  <c r="N861263" i="2"/>
  <c r="N861264" i="2"/>
  <c r="N861265" i="2"/>
  <c r="N861266" i="2"/>
  <c r="N861267" i="2"/>
  <c r="N861268" i="2"/>
  <c r="N861269" i="2"/>
  <c r="N861270" i="2"/>
  <c r="N861271" i="2"/>
  <c r="N861272" i="2"/>
  <c r="N861273" i="2"/>
  <c r="N861274" i="2"/>
  <c r="N861275" i="2"/>
  <c r="N861276" i="2"/>
  <c r="N861277" i="2"/>
  <c r="N861278" i="2"/>
  <c r="N861279" i="2"/>
  <c r="N861280" i="2"/>
  <c r="N861281" i="2"/>
  <c r="N861282" i="2"/>
  <c r="N861283" i="2"/>
  <c r="N861284" i="2"/>
  <c r="N861285" i="2"/>
  <c r="N861286" i="2"/>
  <c r="N861287" i="2"/>
  <c r="N861288" i="2"/>
  <c r="N861289" i="2"/>
  <c r="N861290" i="2"/>
  <c r="N861291" i="2"/>
  <c r="N861292" i="2"/>
  <c r="N861293" i="2"/>
  <c r="N861294" i="2"/>
  <c r="N861295" i="2"/>
  <c r="N861296" i="2"/>
  <c r="N861297" i="2"/>
  <c r="N861298" i="2"/>
  <c r="N861299" i="2"/>
  <c r="N861300" i="2"/>
  <c r="N861301" i="2"/>
  <c r="N861302" i="2"/>
  <c r="N861303" i="2"/>
  <c r="N861304" i="2"/>
  <c r="N861305" i="2"/>
  <c r="N861306" i="2"/>
  <c r="N861307" i="2"/>
  <c r="N861308" i="2"/>
  <c r="N861309" i="2"/>
  <c r="N861310" i="2"/>
  <c r="N861311" i="2"/>
  <c r="N861312" i="2"/>
  <c r="N861313" i="2"/>
  <c r="N861314" i="2"/>
  <c r="N861315" i="2"/>
  <c r="N861316" i="2"/>
  <c r="N861317" i="2"/>
  <c r="N861318" i="2"/>
  <c r="N861319" i="2"/>
  <c r="N861320" i="2"/>
  <c r="N861321" i="2"/>
  <c r="N861322" i="2"/>
  <c r="N861323" i="2"/>
  <c r="N861324" i="2"/>
  <c r="N861325" i="2"/>
  <c r="N861326" i="2"/>
  <c r="N861327" i="2"/>
  <c r="N861328" i="2"/>
  <c r="N861329" i="2"/>
  <c r="N861330" i="2"/>
  <c r="N861331" i="2"/>
  <c r="N861332" i="2"/>
  <c r="N861333" i="2"/>
  <c r="N861334" i="2"/>
  <c r="N861335" i="2"/>
  <c r="N861336" i="2"/>
  <c r="N861337" i="2"/>
  <c r="N861338" i="2"/>
  <c r="N861339" i="2"/>
  <c r="N861340" i="2"/>
  <c r="N861341" i="2"/>
  <c r="N861342" i="2"/>
  <c r="N861343" i="2"/>
  <c r="N861344" i="2"/>
  <c r="N861345" i="2"/>
  <c r="N861346" i="2"/>
  <c r="N861347" i="2"/>
  <c r="N861348" i="2"/>
  <c r="N861349" i="2"/>
  <c r="N861350" i="2"/>
  <c r="N861351" i="2"/>
  <c r="N861352" i="2"/>
  <c r="N861353" i="2"/>
  <c r="N861354" i="2"/>
  <c r="N861355" i="2"/>
  <c r="N861356" i="2"/>
  <c r="N861357" i="2"/>
  <c r="N861358" i="2"/>
  <c r="N861359" i="2"/>
  <c r="N861360" i="2"/>
  <c r="N861361" i="2"/>
  <c r="N861362" i="2"/>
  <c r="N861363" i="2"/>
  <c r="N861364" i="2"/>
  <c r="N861365" i="2"/>
  <c r="N861366" i="2"/>
  <c r="N861367" i="2"/>
  <c r="N861368" i="2"/>
  <c r="N861369" i="2"/>
  <c r="N861370" i="2"/>
  <c r="N861371" i="2"/>
  <c r="N861372" i="2"/>
  <c r="N861373" i="2"/>
  <c r="N861374" i="2"/>
  <c r="N861375" i="2"/>
  <c r="N861376" i="2"/>
  <c r="N861377" i="2"/>
  <c r="N861378" i="2"/>
  <c r="N861379" i="2"/>
  <c r="N861380" i="2"/>
  <c r="N861381" i="2"/>
  <c r="N861382" i="2"/>
  <c r="N861383" i="2"/>
  <c r="N861384" i="2"/>
  <c r="N861385" i="2"/>
  <c r="N861386" i="2"/>
  <c r="N861387" i="2"/>
  <c r="N861388" i="2"/>
  <c r="N861389" i="2"/>
  <c r="N861390" i="2"/>
  <c r="N861391" i="2"/>
  <c r="N861392" i="2"/>
  <c r="N861393" i="2"/>
  <c r="N861394" i="2"/>
  <c r="N861395" i="2"/>
  <c r="N861396" i="2"/>
  <c r="N861397" i="2"/>
  <c r="N861398" i="2"/>
  <c r="N861399" i="2"/>
  <c r="N861400" i="2"/>
  <c r="N861401" i="2"/>
  <c r="N861402" i="2"/>
  <c r="N861403" i="2"/>
  <c r="N861404" i="2"/>
  <c r="N861405" i="2"/>
  <c r="N861406" i="2"/>
  <c r="N861407" i="2"/>
  <c r="N861408" i="2"/>
  <c r="N861409" i="2"/>
  <c r="N861410" i="2"/>
  <c r="N861411" i="2"/>
  <c r="N861412" i="2"/>
  <c r="N861413" i="2"/>
  <c r="N861414" i="2"/>
  <c r="N861415" i="2"/>
  <c r="N861416" i="2"/>
  <c r="N861417" i="2"/>
  <c r="N861418" i="2"/>
  <c r="N861419" i="2"/>
  <c r="N861420" i="2"/>
  <c r="N861421" i="2"/>
  <c r="N861422" i="2"/>
  <c r="N861423" i="2"/>
  <c r="N861424" i="2"/>
  <c r="N861425" i="2"/>
  <c r="N861426" i="2"/>
  <c r="N861427" i="2"/>
  <c r="N861428" i="2"/>
  <c r="N861429" i="2"/>
  <c r="N861430" i="2"/>
  <c r="N861431" i="2"/>
  <c r="N861432" i="2"/>
  <c r="N861433" i="2"/>
  <c r="N861434" i="2"/>
  <c r="N861435" i="2"/>
  <c r="N861436" i="2"/>
  <c r="N861437" i="2"/>
  <c r="N861438" i="2"/>
  <c r="N861439" i="2"/>
  <c r="N861440" i="2"/>
  <c r="N861441" i="2"/>
  <c r="N861442" i="2"/>
  <c r="N861443" i="2"/>
  <c r="N861444" i="2"/>
  <c r="N861445" i="2"/>
  <c r="N861446" i="2"/>
  <c r="N861447" i="2"/>
  <c r="N861448" i="2"/>
  <c r="N861449" i="2"/>
  <c r="N861450" i="2"/>
  <c r="N861451" i="2"/>
  <c r="N861452" i="2"/>
  <c r="N861453" i="2"/>
  <c r="N861454" i="2"/>
  <c r="N861455" i="2"/>
  <c r="N861456" i="2"/>
  <c r="N861457" i="2"/>
  <c r="N861458" i="2"/>
  <c r="N861459" i="2"/>
  <c r="N861460" i="2"/>
  <c r="N861461" i="2"/>
  <c r="N861462" i="2"/>
  <c r="N861463" i="2"/>
  <c r="N861464" i="2"/>
  <c r="N861465" i="2"/>
  <c r="N861466" i="2"/>
  <c r="N861467" i="2"/>
  <c r="N861468" i="2"/>
  <c r="N861469" i="2"/>
  <c r="N861470" i="2"/>
  <c r="N861471" i="2"/>
  <c r="N861472" i="2"/>
  <c r="N861473" i="2"/>
  <c r="N861474" i="2"/>
  <c r="N861475" i="2"/>
  <c r="N861476" i="2"/>
  <c r="N861477" i="2"/>
  <c r="N861478" i="2"/>
  <c r="N861479" i="2"/>
  <c r="N861480" i="2"/>
  <c r="N861481" i="2"/>
  <c r="N861482" i="2"/>
  <c r="N861483" i="2"/>
  <c r="N861484" i="2"/>
  <c r="N861485" i="2"/>
  <c r="N861486" i="2"/>
  <c r="N861487" i="2"/>
  <c r="N861488" i="2"/>
  <c r="N861489" i="2"/>
  <c r="N861490" i="2"/>
  <c r="N861491" i="2"/>
  <c r="N861492" i="2"/>
  <c r="N861493" i="2"/>
  <c r="N861494" i="2"/>
  <c r="N861495" i="2"/>
  <c r="N861496" i="2"/>
  <c r="N861497" i="2"/>
  <c r="N861498" i="2"/>
  <c r="N861499" i="2"/>
  <c r="N861500" i="2"/>
  <c r="N861501" i="2"/>
  <c r="N861502" i="2"/>
  <c r="N861503" i="2"/>
  <c r="N861504" i="2"/>
  <c r="N861505" i="2"/>
  <c r="N861506" i="2"/>
  <c r="N861507" i="2"/>
  <c r="N861508" i="2"/>
  <c r="N861509" i="2"/>
  <c r="N861510" i="2"/>
  <c r="N861511" i="2"/>
  <c r="N861512" i="2"/>
  <c r="N861513" i="2"/>
  <c r="N861514" i="2"/>
  <c r="N861515" i="2"/>
  <c r="N861516" i="2"/>
  <c r="N861517" i="2"/>
  <c r="N861518" i="2"/>
  <c r="N861519" i="2"/>
  <c r="N861520" i="2"/>
  <c r="N861521" i="2"/>
  <c r="N861522" i="2"/>
  <c r="N861523" i="2"/>
  <c r="N861524" i="2"/>
  <c r="N861525" i="2"/>
  <c r="N861526" i="2"/>
  <c r="N861527" i="2"/>
  <c r="N861528" i="2"/>
  <c r="N861529" i="2"/>
  <c r="N861530" i="2"/>
  <c r="N861531" i="2"/>
  <c r="N861532" i="2"/>
  <c r="N861533" i="2"/>
  <c r="N861534" i="2"/>
  <c r="N861535" i="2"/>
  <c r="N861536" i="2"/>
  <c r="N861537" i="2"/>
  <c r="N861538" i="2"/>
  <c r="N861539" i="2"/>
  <c r="N861540" i="2"/>
  <c r="N861541" i="2"/>
  <c r="N861542" i="2"/>
  <c r="N861543" i="2"/>
  <c r="N861544" i="2"/>
  <c r="N861545" i="2"/>
  <c r="N861546" i="2"/>
  <c r="N861547" i="2"/>
  <c r="N861548" i="2"/>
  <c r="N861549" i="2"/>
  <c r="N861550" i="2"/>
  <c r="N861551" i="2"/>
  <c r="N861552" i="2"/>
  <c r="N861553" i="2"/>
  <c r="N861554" i="2"/>
  <c r="N861555" i="2"/>
  <c r="N861556" i="2"/>
  <c r="N861557" i="2"/>
  <c r="N861558" i="2"/>
  <c r="N861559" i="2"/>
  <c r="N861560" i="2"/>
  <c r="N861561" i="2"/>
  <c r="N861562" i="2"/>
  <c r="N861563" i="2"/>
  <c r="N861564" i="2"/>
  <c r="N861565" i="2"/>
  <c r="N861566" i="2"/>
  <c r="N861567" i="2"/>
  <c r="N861568" i="2"/>
  <c r="N861569" i="2"/>
  <c r="N861570" i="2"/>
  <c r="N861571" i="2"/>
  <c r="N861572" i="2"/>
  <c r="N861573" i="2"/>
  <c r="N861574" i="2"/>
  <c r="N861575" i="2"/>
  <c r="N861576" i="2"/>
  <c r="N861577" i="2"/>
  <c r="N861578" i="2"/>
  <c r="N861579" i="2"/>
  <c r="N861580" i="2"/>
  <c r="N861581" i="2"/>
  <c r="N861582" i="2"/>
  <c r="N861583" i="2"/>
  <c r="N861584" i="2"/>
  <c r="N861585" i="2"/>
  <c r="N861586" i="2"/>
  <c r="N861587" i="2"/>
  <c r="N861588" i="2"/>
  <c r="N861589" i="2"/>
  <c r="N861590" i="2"/>
  <c r="N861591" i="2"/>
  <c r="N861592" i="2"/>
  <c r="N861593" i="2"/>
  <c r="N861594" i="2"/>
  <c r="N861595" i="2"/>
  <c r="N861596" i="2"/>
  <c r="N861597" i="2"/>
  <c r="N861598" i="2"/>
  <c r="N861599" i="2"/>
  <c r="N861600" i="2"/>
  <c r="N861601" i="2"/>
  <c r="N861602" i="2"/>
  <c r="N861603" i="2"/>
  <c r="N861604" i="2"/>
  <c r="N861605" i="2"/>
  <c r="N861606" i="2"/>
  <c r="N861607" i="2"/>
  <c r="N861608" i="2"/>
  <c r="N861609" i="2"/>
  <c r="N861610" i="2"/>
  <c r="N861611" i="2"/>
  <c r="N861612" i="2"/>
  <c r="N861613" i="2"/>
  <c r="N861614" i="2"/>
  <c r="N861615" i="2"/>
  <c r="N861616" i="2"/>
  <c r="N861617" i="2"/>
  <c r="N861618" i="2"/>
  <c r="N861619" i="2"/>
  <c r="N861620" i="2"/>
  <c r="N861621" i="2"/>
  <c r="N861622" i="2"/>
  <c r="N861623" i="2"/>
  <c r="N861624" i="2"/>
  <c r="N861625" i="2"/>
  <c r="N861626" i="2"/>
  <c r="N861627" i="2"/>
  <c r="N861628" i="2"/>
  <c r="N861629" i="2"/>
  <c r="N861630" i="2"/>
  <c r="N861631" i="2"/>
  <c r="N861632" i="2"/>
  <c r="N861633" i="2"/>
  <c r="N861634" i="2"/>
  <c r="N861635" i="2"/>
  <c r="N861636" i="2"/>
  <c r="N861637" i="2"/>
  <c r="N861638" i="2"/>
  <c r="N861639" i="2"/>
  <c r="N861640" i="2"/>
  <c r="N861641" i="2"/>
  <c r="N861642" i="2"/>
  <c r="N861643" i="2"/>
  <c r="N861644" i="2"/>
  <c r="N861645" i="2"/>
  <c r="N861646" i="2"/>
  <c r="N861647" i="2"/>
  <c r="N861648" i="2"/>
  <c r="N861649" i="2"/>
  <c r="N861650" i="2"/>
  <c r="N861651" i="2"/>
  <c r="N861652" i="2"/>
  <c r="N861653" i="2"/>
  <c r="N861654" i="2"/>
  <c r="N861655" i="2"/>
  <c r="N861656" i="2"/>
  <c r="N861657" i="2"/>
  <c r="N861658" i="2"/>
  <c r="N861659" i="2"/>
  <c r="N861660" i="2"/>
  <c r="N861661" i="2"/>
  <c r="N861662" i="2"/>
  <c r="N861663" i="2"/>
  <c r="N861664" i="2"/>
  <c r="N861665" i="2"/>
  <c r="N861666" i="2"/>
  <c r="N861667" i="2"/>
  <c r="N861668" i="2"/>
  <c r="N861669" i="2"/>
  <c r="N861670" i="2"/>
  <c r="N861671" i="2"/>
  <c r="N861672" i="2"/>
  <c r="N861673" i="2"/>
  <c r="N861674" i="2"/>
  <c r="N861675" i="2"/>
  <c r="N861676" i="2"/>
  <c r="N861677" i="2"/>
  <c r="N861678" i="2"/>
  <c r="N861679" i="2"/>
  <c r="N861680" i="2"/>
  <c r="N861681" i="2"/>
  <c r="N861682" i="2"/>
  <c r="N861683" i="2"/>
  <c r="N861684" i="2"/>
  <c r="N861685" i="2"/>
  <c r="N861686" i="2"/>
  <c r="N861687" i="2"/>
  <c r="N861688" i="2"/>
  <c r="N861689" i="2"/>
  <c r="N861690" i="2"/>
  <c r="N861691" i="2"/>
  <c r="N861692" i="2"/>
  <c r="N861693" i="2"/>
  <c r="N861694" i="2"/>
  <c r="N861695" i="2"/>
  <c r="N861696" i="2"/>
  <c r="N861697" i="2"/>
  <c r="N861698" i="2"/>
  <c r="N861699" i="2"/>
  <c r="N861700" i="2"/>
  <c r="N861701" i="2"/>
  <c r="N861702" i="2"/>
  <c r="N861703" i="2"/>
  <c r="N861704" i="2"/>
  <c r="N861705" i="2"/>
  <c r="N861706" i="2"/>
  <c r="N861707" i="2"/>
  <c r="N861708" i="2"/>
  <c r="N861709" i="2"/>
  <c r="N861710" i="2"/>
  <c r="N861711" i="2"/>
  <c r="N861712" i="2"/>
  <c r="N861713" i="2"/>
  <c r="N861714" i="2"/>
  <c r="N861715" i="2"/>
  <c r="N861716" i="2"/>
  <c r="N861717" i="2"/>
  <c r="N861718" i="2"/>
  <c r="N861719" i="2"/>
  <c r="N861720" i="2"/>
  <c r="N861721" i="2"/>
  <c r="N861722" i="2"/>
  <c r="N861723" i="2"/>
  <c r="N861724" i="2"/>
  <c r="N861725" i="2"/>
  <c r="N861726" i="2"/>
  <c r="N861727" i="2"/>
  <c r="N861728" i="2"/>
  <c r="N861729" i="2"/>
  <c r="N861730" i="2"/>
  <c r="N861731" i="2"/>
  <c r="N861732" i="2"/>
  <c r="N861733" i="2"/>
  <c r="N861734" i="2"/>
  <c r="N861735" i="2"/>
  <c r="N861736" i="2"/>
  <c r="N861737" i="2"/>
  <c r="N861738" i="2"/>
  <c r="N861739" i="2"/>
  <c r="N861740" i="2"/>
  <c r="N861741" i="2"/>
  <c r="N861742" i="2"/>
  <c r="N861743" i="2"/>
  <c r="N861744" i="2"/>
  <c r="N861745" i="2"/>
  <c r="N861746" i="2"/>
  <c r="N861747" i="2"/>
  <c r="N861748" i="2"/>
  <c r="N861749" i="2"/>
  <c r="N861750" i="2"/>
  <c r="N861751" i="2"/>
  <c r="N861752" i="2"/>
  <c r="N861753" i="2"/>
  <c r="N861754" i="2"/>
  <c r="N861755" i="2"/>
  <c r="N861756" i="2"/>
  <c r="N861757" i="2"/>
  <c r="N861758" i="2"/>
  <c r="N861759" i="2"/>
  <c r="N861760" i="2"/>
  <c r="N861761" i="2"/>
  <c r="N861762" i="2"/>
  <c r="N861763" i="2"/>
  <c r="N861764" i="2"/>
  <c r="N861765" i="2"/>
  <c r="N861766" i="2"/>
  <c r="N861767" i="2"/>
  <c r="N861768" i="2"/>
  <c r="N861769" i="2"/>
  <c r="N861770" i="2"/>
  <c r="N861771" i="2"/>
  <c r="N861772" i="2"/>
  <c r="N861773" i="2"/>
  <c r="N861774" i="2"/>
  <c r="N861775" i="2"/>
  <c r="N861776" i="2"/>
  <c r="N861777" i="2"/>
  <c r="N861778" i="2"/>
  <c r="N861779" i="2"/>
  <c r="N861780" i="2"/>
  <c r="N861781" i="2"/>
  <c r="N861782" i="2"/>
  <c r="N861783" i="2"/>
  <c r="N861784" i="2"/>
  <c r="N861785" i="2"/>
  <c r="N861786" i="2"/>
  <c r="N861787" i="2"/>
  <c r="N861788" i="2"/>
  <c r="N861789" i="2"/>
  <c r="N861790" i="2"/>
  <c r="N861791" i="2"/>
  <c r="N861792" i="2"/>
  <c r="N861793" i="2"/>
  <c r="N861794" i="2"/>
  <c r="N861795" i="2"/>
  <c r="N861796" i="2"/>
  <c r="N861797" i="2"/>
  <c r="N861798" i="2"/>
  <c r="N861799" i="2"/>
  <c r="N861800" i="2"/>
  <c r="N861801" i="2"/>
  <c r="N861802" i="2"/>
  <c r="N861803" i="2"/>
  <c r="N861804" i="2"/>
  <c r="N861805" i="2"/>
  <c r="N861806" i="2"/>
  <c r="N861807" i="2"/>
  <c r="N861808" i="2"/>
  <c r="N861809" i="2"/>
  <c r="N861810" i="2"/>
  <c r="N861811" i="2"/>
  <c r="N861812" i="2"/>
  <c r="N861813" i="2"/>
  <c r="N861814" i="2"/>
  <c r="N861815" i="2"/>
  <c r="N861816" i="2"/>
  <c r="N861817" i="2"/>
  <c r="N861818" i="2"/>
  <c r="N861819" i="2"/>
  <c r="N861820" i="2"/>
  <c r="N861821" i="2"/>
  <c r="N861822" i="2"/>
  <c r="N861823" i="2"/>
  <c r="N861824" i="2"/>
  <c r="N861825" i="2"/>
  <c r="N861826" i="2"/>
  <c r="N861827" i="2"/>
  <c r="N861828" i="2"/>
  <c r="N861829" i="2"/>
  <c r="N861830" i="2"/>
  <c r="N861831" i="2"/>
  <c r="N861832" i="2"/>
  <c r="N861833" i="2"/>
  <c r="N861834" i="2"/>
  <c r="N861835" i="2"/>
  <c r="N861836" i="2"/>
  <c r="N861837" i="2"/>
  <c r="N861838" i="2"/>
  <c r="N861839" i="2"/>
  <c r="N861840" i="2"/>
  <c r="N861841" i="2"/>
  <c r="N861842" i="2"/>
  <c r="N861843" i="2"/>
  <c r="N861844" i="2"/>
  <c r="N861845" i="2"/>
  <c r="N861846" i="2"/>
  <c r="N861847" i="2"/>
  <c r="N861848" i="2"/>
  <c r="N861849" i="2"/>
  <c r="N861850" i="2"/>
  <c r="N861851" i="2"/>
  <c r="N861852" i="2"/>
  <c r="N861853" i="2"/>
  <c r="N861854" i="2"/>
  <c r="N861855" i="2"/>
  <c r="N861856" i="2"/>
  <c r="N861857" i="2"/>
  <c r="N861858" i="2"/>
  <c r="N861859" i="2"/>
  <c r="N861860" i="2"/>
  <c r="N861861" i="2"/>
  <c r="N861862" i="2"/>
  <c r="N861863" i="2"/>
  <c r="N861864" i="2"/>
  <c r="N861865" i="2"/>
  <c r="N861866" i="2"/>
  <c r="N861867" i="2"/>
  <c r="N861868" i="2"/>
  <c r="N861869" i="2"/>
  <c r="N861870" i="2"/>
  <c r="N861871" i="2"/>
  <c r="N861872" i="2"/>
  <c r="N861873" i="2"/>
  <c r="N861874" i="2"/>
  <c r="N861875" i="2"/>
  <c r="N861876" i="2"/>
  <c r="N861877" i="2"/>
  <c r="N861878" i="2"/>
  <c r="N861879" i="2"/>
  <c r="N861880" i="2"/>
  <c r="N861881" i="2"/>
  <c r="N861882" i="2"/>
  <c r="N861883" i="2"/>
  <c r="N861884" i="2"/>
  <c r="N861885" i="2"/>
  <c r="N861886" i="2"/>
  <c r="N861887" i="2"/>
  <c r="N861888" i="2"/>
  <c r="N861889" i="2"/>
  <c r="N861890" i="2"/>
  <c r="N861891" i="2"/>
  <c r="N861892" i="2"/>
  <c r="N861893" i="2"/>
  <c r="N861894" i="2"/>
  <c r="N861895" i="2"/>
  <c r="N861896" i="2"/>
  <c r="N861897" i="2"/>
  <c r="N861898" i="2"/>
  <c r="N861899" i="2"/>
  <c r="N861900" i="2"/>
  <c r="N861901" i="2"/>
  <c r="N861902" i="2"/>
  <c r="N861903" i="2"/>
  <c r="N861904" i="2"/>
  <c r="N861905" i="2"/>
  <c r="N861906" i="2"/>
  <c r="N861907" i="2"/>
  <c r="N861908" i="2"/>
  <c r="N861909" i="2"/>
  <c r="N861910" i="2"/>
  <c r="N861911" i="2"/>
  <c r="N861912" i="2"/>
  <c r="N861913" i="2"/>
  <c r="N861914" i="2"/>
  <c r="N861915" i="2"/>
  <c r="N861916" i="2"/>
  <c r="N861917" i="2"/>
  <c r="N861918" i="2"/>
  <c r="N861919" i="2"/>
  <c r="N861920" i="2"/>
  <c r="N861921" i="2"/>
  <c r="N861922" i="2"/>
  <c r="N861923" i="2"/>
  <c r="N861924" i="2"/>
  <c r="N861925" i="2"/>
  <c r="N861926" i="2"/>
  <c r="N861927" i="2"/>
  <c r="N861928" i="2"/>
  <c r="N861929" i="2"/>
  <c r="N861930" i="2"/>
  <c r="N861931" i="2"/>
  <c r="N861932" i="2"/>
  <c r="N861933" i="2"/>
  <c r="N861934" i="2"/>
  <c r="N861935" i="2"/>
  <c r="N861936" i="2"/>
  <c r="N861937" i="2"/>
  <c r="N861938" i="2"/>
  <c r="N861939" i="2"/>
  <c r="N861940" i="2"/>
  <c r="N861941" i="2"/>
  <c r="N861942" i="2"/>
  <c r="N861943" i="2"/>
  <c r="N861944" i="2"/>
  <c r="N861945" i="2"/>
  <c r="N861946" i="2"/>
  <c r="N861947" i="2"/>
  <c r="N861948" i="2"/>
  <c r="N861949" i="2"/>
  <c r="N861950" i="2"/>
  <c r="N861951" i="2"/>
  <c r="N861952" i="2"/>
  <c r="N861953" i="2"/>
  <c r="N861954" i="2"/>
  <c r="N861955" i="2"/>
  <c r="N861956" i="2"/>
  <c r="N861957" i="2"/>
  <c r="N861958" i="2"/>
  <c r="N861959" i="2"/>
  <c r="N861960" i="2"/>
  <c r="N861961" i="2"/>
  <c r="N861962" i="2"/>
  <c r="N861963" i="2"/>
  <c r="N861964" i="2"/>
  <c r="N861965" i="2"/>
  <c r="N861966" i="2"/>
  <c r="N861967" i="2"/>
  <c r="N861968" i="2"/>
  <c r="N861969" i="2"/>
  <c r="N861970" i="2"/>
  <c r="N861971" i="2"/>
  <c r="N861972" i="2"/>
  <c r="N861973" i="2"/>
  <c r="N861974" i="2"/>
  <c r="N861975" i="2"/>
  <c r="N861976" i="2"/>
  <c r="N861977" i="2"/>
  <c r="N861978" i="2"/>
  <c r="N861979" i="2"/>
  <c r="N861980" i="2"/>
  <c r="N861981" i="2"/>
  <c r="N861982" i="2"/>
  <c r="N861983" i="2"/>
  <c r="N861984" i="2"/>
  <c r="N861985" i="2"/>
  <c r="N861986" i="2"/>
  <c r="N861987" i="2"/>
  <c r="N861988" i="2"/>
  <c r="N861989" i="2"/>
  <c r="N861990" i="2"/>
  <c r="N861991" i="2"/>
  <c r="N861992" i="2"/>
  <c r="N861993" i="2"/>
  <c r="N861994" i="2"/>
  <c r="N861995" i="2"/>
  <c r="N861996" i="2"/>
  <c r="N861997" i="2"/>
  <c r="N861998" i="2"/>
  <c r="N861999" i="2"/>
  <c r="N862000" i="2"/>
  <c r="N862001" i="2"/>
  <c r="N862002" i="2"/>
  <c r="N862003" i="2"/>
  <c r="N862004" i="2"/>
  <c r="N862005" i="2"/>
  <c r="N862006" i="2"/>
  <c r="N862007" i="2"/>
  <c r="N862008" i="2"/>
  <c r="N862009" i="2"/>
  <c r="N862010" i="2"/>
  <c r="N862011" i="2"/>
  <c r="N862012" i="2"/>
  <c r="N862013" i="2"/>
  <c r="N862014" i="2"/>
  <c r="N862015" i="2"/>
  <c r="N862016" i="2"/>
  <c r="N862017" i="2"/>
  <c r="N862018" i="2"/>
  <c r="N862019" i="2"/>
  <c r="N862020" i="2"/>
  <c r="N862021" i="2"/>
  <c r="N862022" i="2"/>
  <c r="N862023" i="2"/>
  <c r="N862024" i="2"/>
  <c r="N862025" i="2"/>
  <c r="N862026" i="2"/>
  <c r="N862027" i="2"/>
  <c r="N862028" i="2"/>
  <c r="N862029" i="2"/>
  <c r="N862030" i="2"/>
  <c r="N862031" i="2"/>
  <c r="N862032" i="2"/>
  <c r="N862033" i="2"/>
  <c r="N862034" i="2"/>
  <c r="N862035" i="2"/>
  <c r="N862036" i="2"/>
  <c r="N862037" i="2"/>
  <c r="N862038" i="2"/>
  <c r="N862039" i="2"/>
  <c r="N862040" i="2"/>
  <c r="N862041" i="2"/>
  <c r="N862042" i="2"/>
  <c r="N862043" i="2"/>
  <c r="N862044" i="2"/>
  <c r="N862045" i="2"/>
  <c r="N862046" i="2"/>
  <c r="N862047" i="2"/>
  <c r="N862048" i="2"/>
  <c r="N862049" i="2"/>
  <c r="N862050" i="2"/>
  <c r="N862051" i="2"/>
  <c r="N862052" i="2"/>
  <c r="N862053" i="2"/>
  <c r="N862054" i="2"/>
  <c r="N862055" i="2"/>
  <c r="N862056" i="2"/>
  <c r="N862057" i="2"/>
  <c r="N862058" i="2"/>
  <c r="N862059" i="2"/>
  <c r="N862060" i="2"/>
  <c r="N862061" i="2"/>
  <c r="N862062" i="2"/>
  <c r="N862063" i="2"/>
  <c r="N862064" i="2"/>
  <c r="N862065" i="2"/>
  <c r="N862066" i="2"/>
  <c r="N862067" i="2"/>
  <c r="N862068" i="2"/>
  <c r="N862069" i="2"/>
  <c r="N862070" i="2"/>
  <c r="N862071" i="2"/>
  <c r="N862072" i="2"/>
  <c r="N862073" i="2"/>
  <c r="N862074" i="2"/>
  <c r="N862075" i="2"/>
  <c r="N862076" i="2"/>
  <c r="N862077" i="2"/>
  <c r="N862078" i="2"/>
  <c r="N862079" i="2"/>
  <c r="N862080" i="2"/>
  <c r="N862081" i="2"/>
  <c r="N862082" i="2"/>
  <c r="N862083" i="2"/>
  <c r="N862084" i="2"/>
  <c r="N862085" i="2"/>
  <c r="N862086" i="2"/>
  <c r="N862087" i="2"/>
  <c r="N862088" i="2"/>
  <c r="N862089" i="2"/>
  <c r="N862090" i="2"/>
  <c r="N862091" i="2"/>
  <c r="N862092" i="2"/>
  <c r="N862093" i="2"/>
  <c r="N862094" i="2"/>
  <c r="N862095" i="2"/>
  <c r="N862096" i="2"/>
  <c r="N862097" i="2"/>
  <c r="N862098" i="2"/>
  <c r="N862099" i="2"/>
  <c r="N862100" i="2"/>
  <c r="N862101" i="2"/>
  <c r="N862102" i="2"/>
  <c r="N862103" i="2"/>
  <c r="N862104" i="2"/>
  <c r="N862105" i="2"/>
  <c r="N862106" i="2"/>
  <c r="N862107" i="2"/>
  <c r="N862108" i="2"/>
  <c r="N862109" i="2"/>
  <c r="N862110" i="2"/>
  <c r="N862111" i="2"/>
  <c r="N862112" i="2"/>
  <c r="N862113" i="2"/>
  <c r="N862114" i="2"/>
  <c r="N862115" i="2"/>
  <c r="N862116" i="2"/>
  <c r="N862117" i="2"/>
  <c r="N862118" i="2"/>
  <c r="N862119" i="2"/>
  <c r="N862120" i="2"/>
  <c r="N862121" i="2"/>
  <c r="N862122" i="2"/>
  <c r="N862123" i="2"/>
  <c r="N862124" i="2"/>
  <c r="N862125" i="2"/>
  <c r="N862126" i="2"/>
  <c r="N862127" i="2"/>
  <c r="N862128" i="2"/>
  <c r="N862129" i="2"/>
  <c r="N862130" i="2"/>
  <c r="N862131" i="2"/>
  <c r="N862132" i="2"/>
  <c r="N862133" i="2"/>
  <c r="N862134" i="2"/>
  <c r="N862135" i="2"/>
  <c r="N862136" i="2"/>
  <c r="N862137" i="2"/>
  <c r="N862138" i="2"/>
  <c r="N862139" i="2"/>
  <c r="N862140" i="2"/>
  <c r="N862141" i="2"/>
  <c r="N862142" i="2"/>
  <c r="N862143" i="2"/>
  <c r="N862144" i="2"/>
  <c r="N862145" i="2"/>
  <c r="N862146" i="2"/>
  <c r="N862147" i="2"/>
  <c r="N862148" i="2"/>
  <c r="N862149" i="2"/>
  <c r="N862150" i="2"/>
  <c r="N862151" i="2"/>
  <c r="N862152" i="2"/>
  <c r="N862153" i="2"/>
  <c r="N862154" i="2"/>
  <c r="N862155" i="2"/>
  <c r="N862156" i="2"/>
  <c r="N862157" i="2"/>
  <c r="N862158" i="2"/>
  <c r="N862159" i="2"/>
  <c r="N862160" i="2"/>
  <c r="N862161" i="2"/>
  <c r="N862162" i="2"/>
  <c r="N862163" i="2"/>
  <c r="N862164" i="2"/>
  <c r="N862165" i="2"/>
  <c r="N862166" i="2"/>
  <c r="N862167" i="2"/>
  <c r="N862168" i="2"/>
  <c r="N862169" i="2"/>
  <c r="N862170" i="2"/>
  <c r="N862171" i="2"/>
  <c r="N862172" i="2"/>
  <c r="N862173" i="2"/>
  <c r="N862174" i="2"/>
  <c r="N862175" i="2"/>
  <c r="N862176" i="2"/>
  <c r="N862177" i="2"/>
  <c r="N862178" i="2"/>
  <c r="N862179" i="2"/>
  <c r="N862180" i="2"/>
  <c r="N862181" i="2"/>
  <c r="N862182" i="2"/>
  <c r="N862183" i="2"/>
  <c r="N862184" i="2"/>
  <c r="N862185" i="2"/>
  <c r="N862186" i="2"/>
  <c r="N862187" i="2"/>
  <c r="N862188" i="2"/>
  <c r="N862189" i="2"/>
  <c r="N862190" i="2"/>
  <c r="N862191" i="2"/>
  <c r="N862192" i="2"/>
  <c r="N862193" i="2"/>
  <c r="N862194" i="2"/>
  <c r="N862195" i="2"/>
  <c r="N862196" i="2"/>
  <c r="N862197" i="2"/>
  <c r="N862198" i="2"/>
  <c r="N862199" i="2"/>
  <c r="N862200" i="2"/>
  <c r="N862201" i="2"/>
  <c r="N862202" i="2"/>
  <c r="N862203" i="2"/>
  <c r="N862204" i="2"/>
  <c r="N862205" i="2"/>
  <c r="N862206" i="2"/>
  <c r="N862207" i="2"/>
  <c r="N862208" i="2"/>
  <c r="N862209" i="2"/>
  <c r="N862210" i="2"/>
  <c r="N862211" i="2"/>
  <c r="N862212" i="2"/>
  <c r="N862213" i="2"/>
  <c r="N862214" i="2"/>
  <c r="N862215" i="2"/>
  <c r="N862216" i="2"/>
  <c r="N862217" i="2"/>
  <c r="N862218" i="2"/>
  <c r="N862219" i="2"/>
  <c r="N862220" i="2"/>
  <c r="N862221" i="2"/>
  <c r="N862222" i="2"/>
  <c r="N862223" i="2"/>
  <c r="N862224" i="2"/>
  <c r="N862225" i="2"/>
  <c r="N862226" i="2"/>
  <c r="N862227" i="2"/>
  <c r="N862228" i="2"/>
  <c r="N862229" i="2"/>
  <c r="N862230" i="2"/>
  <c r="N862231" i="2"/>
  <c r="N862232" i="2"/>
  <c r="N862233" i="2"/>
  <c r="N862234" i="2"/>
  <c r="N862235" i="2"/>
  <c r="N862236" i="2"/>
  <c r="N862237" i="2"/>
  <c r="N862238" i="2"/>
  <c r="N862239" i="2"/>
  <c r="N862240" i="2"/>
  <c r="N862241" i="2"/>
  <c r="N862242" i="2"/>
  <c r="N862243" i="2"/>
  <c r="N862244" i="2"/>
  <c r="N862245" i="2"/>
  <c r="N862246" i="2"/>
  <c r="N862247" i="2"/>
  <c r="N862248" i="2"/>
  <c r="N862249" i="2"/>
  <c r="N862250" i="2"/>
  <c r="N862251" i="2"/>
  <c r="N862252" i="2"/>
  <c r="N862253" i="2"/>
  <c r="N862254" i="2"/>
  <c r="N862255" i="2"/>
  <c r="N862256" i="2"/>
  <c r="N862257" i="2"/>
  <c r="N862258" i="2"/>
  <c r="N862259" i="2"/>
  <c r="N862260" i="2"/>
  <c r="N862261" i="2"/>
  <c r="N862262" i="2"/>
  <c r="N862263" i="2"/>
  <c r="N862264" i="2"/>
  <c r="N862265" i="2"/>
  <c r="N862266" i="2"/>
  <c r="N862267" i="2"/>
  <c r="N862268" i="2"/>
  <c r="N862269" i="2"/>
  <c r="N862270" i="2"/>
  <c r="N862271" i="2"/>
  <c r="N862272" i="2"/>
  <c r="N862273" i="2"/>
  <c r="N862274" i="2"/>
  <c r="N862275" i="2"/>
  <c r="N862276" i="2"/>
  <c r="N862277" i="2"/>
  <c r="N862278" i="2"/>
  <c r="N862279" i="2"/>
  <c r="N862280" i="2"/>
  <c r="N862281" i="2"/>
  <c r="N862282" i="2"/>
  <c r="N862283" i="2"/>
  <c r="N862284" i="2"/>
  <c r="N862285" i="2"/>
  <c r="N862286" i="2"/>
  <c r="N862287" i="2"/>
  <c r="N862288" i="2"/>
  <c r="N862289" i="2"/>
  <c r="N862290" i="2"/>
  <c r="N862291" i="2"/>
  <c r="N862292" i="2"/>
  <c r="N862293" i="2"/>
  <c r="N862294" i="2"/>
  <c r="N862295" i="2"/>
  <c r="N862296" i="2"/>
  <c r="N862297" i="2"/>
  <c r="N862298" i="2"/>
  <c r="N862299" i="2"/>
  <c r="N862300" i="2"/>
  <c r="N862301" i="2"/>
  <c r="N862302" i="2"/>
  <c r="N862303" i="2"/>
  <c r="N862304" i="2"/>
  <c r="N862305" i="2"/>
  <c r="N862306" i="2"/>
  <c r="N862307" i="2"/>
  <c r="N862308" i="2"/>
  <c r="N862309" i="2"/>
  <c r="N862310" i="2"/>
  <c r="N862311" i="2"/>
  <c r="N862312" i="2"/>
  <c r="N862313" i="2"/>
  <c r="N862314" i="2"/>
  <c r="N862315" i="2"/>
  <c r="N862316" i="2"/>
  <c r="N862317" i="2"/>
  <c r="N862318" i="2"/>
  <c r="N862319" i="2"/>
  <c r="N862320" i="2"/>
  <c r="N862321" i="2"/>
  <c r="N862322" i="2"/>
  <c r="N862323" i="2"/>
  <c r="N862324" i="2"/>
  <c r="N862325" i="2"/>
  <c r="N862326" i="2"/>
  <c r="N862327" i="2"/>
  <c r="N862328" i="2"/>
  <c r="N862329" i="2"/>
  <c r="N862330" i="2"/>
  <c r="N862331" i="2"/>
  <c r="N862332" i="2"/>
  <c r="N862333" i="2"/>
  <c r="N862334" i="2"/>
  <c r="N862335" i="2"/>
  <c r="N862336" i="2"/>
  <c r="N862337" i="2"/>
  <c r="N862338" i="2"/>
  <c r="N862339" i="2"/>
  <c r="N862340" i="2"/>
  <c r="N862341" i="2"/>
  <c r="N862342" i="2"/>
  <c r="N862343" i="2"/>
  <c r="N862344" i="2"/>
  <c r="N862345" i="2"/>
  <c r="N862346" i="2"/>
  <c r="N862347" i="2"/>
  <c r="N862348" i="2"/>
  <c r="N862349" i="2"/>
  <c r="N862350" i="2"/>
  <c r="N862351" i="2"/>
  <c r="N862352" i="2"/>
  <c r="N862353" i="2"/>
  <c r="N862354" i="2"/>
  <c r="N862355" i="2"/>
  <c r="N862356" i="2"/>
  <c r="N862357" i="2"/>
  <c r="N862358" i="2"/>
  <c r="N862359" i="2"/>
  <c r="N862360" i="2"/>
  <c r="N862361" i="2"/>
  <c r="N862362" i="2"/>
  <c r="N862363" i="2"/>
  <c r="N862364" i="2"/>
  <c r="N862365" i="2"/>
  <c r="N862366" i="2"/>
  <c r="N862367" i="2"/>
  <c r="N862368" i="2"/>
  <c r="N862369" i="2"/>
  <c r="N862370" i="2"/>
  <c r="N862371" i="2"/>
  <c r="N862372" i="2"/>
  <c r="N862373" i="2"/>
  <c r="N862374" i="2"/>
  <c r="N862375" i="2"/>
  <c r="N862376" i="2"/>
  <c r="N862377" i="2"/>
  <c r="N862378" i="2"/>
  <c r="N862379" i="2"/>
  <c r="N862380" i="2"/>
  <c r="N862381" i="2"/>
  <c r="N862382" i="2"/>
  <c r="N862383" i="2"/>
  <c r="N862384" i="2"/>
  <c r="N862385" i="2"/>
  <c r="N862386" i="2"/>
  <c r="N862387" i="2"/>
  <c r="N862388" i="2"/>
  <c r="N862389" i="2"/>
  <c r="N862390" i="2"/>
  <c r="N862391" i="2"/>
  <c r="N862392" i="2"/>
  <c r="N862393" i="2"/>
  <c r="N862394" i="2"/>
  <c r="N862395" i="2"/>
  <c r="N862396" i="2"/>
  <c r="N862397" i="2"/>
  <c r="N862398" i="2"/>
  <c r="N862399" i="2"/>
  <c r="N862400" i="2"/>
  <c r="N862401" i="2"/>
  <c r="N862402" i="2"/>
  <c r="N862403" i="2"/>
  <c r="N862404" i="2"/>
  <c r="N862405" i="2"/>
  <c r="N862406" i="2"/>
  <c r="N862407" i="2"/>
  <c r="N862408" i="2"/>
  <c r="N862409" i="2"/>
  <c r="N862410" i="2"/>
  <c r="N862411" i="2"/>
  <c r="N862412" i="2"/>
  <c r="N862413" i="2"/>
  <c r="N862414" i="2"/>
  <c r="N862415" i="2"/>
  <c r="N862416" i="2"/>
  <c r="N862417" i="2"/>
  <c r="N862418" i="2"/>
  <c r="N862419" i="2"/>
  <c r="N862420" i="2"/>
  <c r="N862421" i="2"/>
  <c r="N862422" i="2"/>
  <c r="N862423" i="2"/>
  <c r="N862424" i="2"/>
  <c r="N862425" i="2"/>
  <c r="N862426" i="2"/>
  <c r="N862427" i="2"/>
  <c r="N862428" i="2"/>
  <c r="N862429" i="2"/>
  <c r="N862430" i="2"/>
  <c r="N862431" i="2"/>
  <c r="N862432" i="2"/>
  <c r="N862433" i="2"/>
  <c r="N862434" i="2"/>
  <c r="N862435" i="2"/>
  <c r="N862436" i="2"/>
  <c r="N862437" i="2"/>
  <c r="N862438" i="2"/>
  <c r="N862439" i="2"/>
  <c r="N862440" i="2"/>
  <c r="N862441" i="2"/>
  <c r="N862442" i="2"/>
  <c r="N862443" i="2"/>
  <c r="N862444" i="2"/>
  <c r="N862445" i="2"/>
  <c r="N862446" i="2"/>
  <c r="N862447" i="2"/>
  <c r="N862448" i="2"/>
  <c r="N862449" i="2"/>
  <c r="N862450" i="2"/>
  <c r="N862451" i="2"/>
  <c r="N862452" i="2"/>
  <c r="N862453" i="2"/>
  <c r="N862454" i="2"/>
  <c r="N862455" i="2"/>
  <c r="N862456" i="2"/>
  <c r="N862457" i="2"/>
  <c r="N862458" i="2"/>
  <c r="N862459" i="2"/>
  <c r="N862460" i="2"/>
  <c r="N862461" i="2"/>
  <c r="N862462" i="2"/>
  <c r="N862463" i="2"/>
  <c r="N862464" i="2"/>
  <c r="N862465" i="2"/>
  <c r="N862466" i="2"/>
  <c r="N862467" i="2"/>
  <c r="N862468" i="2"/>
  <c r="N862469" i="2"/>
  <c r="N862470" i="2"/>
  <c r="N862471" i="2"/>
  <c r="N862472" i="2"/>
  <c r="N862473" i="2"/>
  <c r="N862474" i="2"/>
  <c r="N862475" i="2"/>
  <c r="N862476" i="2"/>
  <c r="N862477" i="2"/>
  <c r="N862478" i="2"/>
  <c r="N862479" i="2"/>
  <c r="N862480" i="2"/>
  <c r="N862481" i="2"/>
  <c r="N862482" i="2"/>
  <c r="N862483" i="2"/>
  <c r="N862484" i="2"/>
  <c r="N862485" i="2"/>
  <c r="N862486" i="2"/>
  <c r="N862487" i="2"/>
  <c r="N862488" i="2"/>
  <c r="N862489" i="2"/>
  <c r="N862490" i="2"/>
  <c r="N862491" i="2"/>
  <c r="N862492" i="2"/>
  <c r="N862493" i="2"/>
  <c r="N862494" i="2"/>
  <c r="N862495" i="2"/>
  <c r="N862496" i="2"/>
  <c r="N862497" i="2"/>
  <c r="N862498" i="2"/>
  <c r="N862499" i="2"/>
  <c r="N862500" i="2"/>
  <c r="N862501" i="2"/>
  <c r="N862502" i="2"/>
  <c r="N862503" i="2"/>
  <c r="N862504" i="2"/>
  <c r="N862505" i="2"/>
  <c r="N862506" i="2"/>
  <c r="N862507" i="2"/>
  <c r="N862508" i="2"/>
  <c r="N862509" i="2"/>
  <c r="N862510" i="2"/>
  <c r="N862511" i="2"/>
  <c r="N862512" i="2"/>
  <c r="N862513" i="2"/>
  <c r="N862514" i="2"/>
  <c r="N862515" i="2"/>
  <c r="N862516" i="2"/>
  <c r="N862517" i="2"/>
  <c r="N862518" i="2"/>
  <c r="N862519" i="2"/>
  <c r="N862520" i="2"/>
  <c r="N862521" i="2"/>
  <c r="N862522" i="2"/>
  <c r="N862523" i="2"/>
  <c r="N862524" i="2"/>
  <c r="N862525" i="2"/>
  <c r="N862526" i="2"/>
  <c r="N862527" i="2"/>
  <c r="N862528" i="2"/>
  <c r="N862529" i="2"/>
  <c r="N862530" i="2"/>
  <c r="N862531" i="2"/>
  <c r="N862532" i="2"/>
  <c r="N862533" i="2"/>
  <c r="N862534" i="2"/>
  <c r="N862535" i="2"/>
  <c r="N862536" i="2"/>
  <c r="N862537" i="2"/>
  <c r="N862538" i="2"/>
  <c r="N862539" i="2"/>
  <c r="N862540" i="2"/>
  <c r="N862541" i="2"/>
  <c r="N862542" i="2"/>
  <c r="N862543" i="2"/>
  <c r="N862544" i="2"/>
  <c r="N862545" i="2"/>
  <c r="N862546" i="2"/>
  <c r="N862547" i="2"/>
  <c r="N862548" i="2"/>
  <c r="N862549" i="2"/>
  <c r="N862550" i="2"/>
  <c r="N862551" i="2"/>
  <c r="N862552" i="2"/>
  <c r="N862553" i="2"/>
  <c r="N862554" i="2"/>
  <c r="N862555" i="2"/>
  <c r="N862556" i="2"/>
  <c r="N862557" i="2"/>
  <c r="N862558" i="2"/>
  <c r="N862559" i="2"/>
  <c r="N862560" i="2"/>
  <c r="N862561" i="2"/>
  <c r="N862562" i="2"/>
  <c r="N862563" i="2"/>
  <c r="N862564" i="2"/>
  <c r="N862565" i="2"/>
  <c r="N862566" i="2"/>
  <c r="N862567" i="2"/>
  <c r="N862568" i="2"/>
  <c r="N862569" i="2"/>
  <c r="N862570" i="2"/>
  <c r="N862571" i="2"/>
  <c r="N862572" i="2"/>
  <c r="N862573" i="2"/>
  <c r="N862574" i="2"/>
  <c r="N862575" i="2"/>
  <c r="N862576" i="2"/>
  <c r="N862577" i="2"/>
  <c r="N862578" i="2"/>
  <c r="N862579" i="2"/>
  <c r="N862580" i="2"/>
  <c r="N862581" i="2"/>
  <c r="N862582" i="2"/>
  <c r="N862583" i="2"/>
  <c r="N862584" i="2"/>
  <c r="N862585" i="2"/>
  <c r="N862586" i="2"/>
  <c r="N862587" i="2"/>
  <c r="N862588" i="2"/>
  <c r="N862589" i="2"/>
  <c r="N862590" i="2"/>
  <c r="N862591" i="2"/>
  <c r="N862592" i="2"/>
  <c r="N862593" i="2"/>
  <c r="N862594" i="2"/>
  <c r="N862595" i="2"/>
  <c r="N862596" i="2"/>
  <c r="N862597" i="2"/>
  <c r="N862598" i="2"/>
  <c r="N862599" i="2"/>
  <c r="N862600" i="2"/>
  <c r="N862601" i="2"/>
  <c r="N862602" i="2"/>
  <c r="N862603" i="2"/>
  <c r="N862604" i="2"/>
  <c r="N862605" i="2"/>
  <c r="N862606" i="2"/>
  <c r="N862607" i="2"/>
  <c r="N862608" i="2"/>
  <c r="N862609" i="2"/>
  <c r="N862610" i="2"/>
  <c r="N862611" i="2"/>
  <c r="N862612" i="2"/>
  <c r="N862613" i="2"/>
  <c r="N862614" i="2"/>
  <c r="N862615" i="2"/>
  <c r="N862616" i="2"/>
  <c r="N862617" i="2"/>
  <c r="N862618" i="2"/>
  <c r="N862619" i="2"/>
  <c r="N862620" i="2"/>
  <c r="N862621" i="2"/>
  <c r="N862622" i="2"/>
  <c r="N862623" i="2"/>
  <c r="N862624" i="2"/>
  <c r="N862625" i="2"/>
  <c r="N862626" i="2"/>
  <c r="N862627" i="2"/>
  <c r="N862628" i="2"/>
  <c r="N862629" i="2"/>
  <c r="N862630" i="2"/>
  <c r="N862631" i="2"/>
  <c r="N862632" i="2"/>
  <c r="N862633" i="2"/>
  <c r="N862634" i="2"/>
  <c r="N862635" i="2"/>
  <c r="N862636" i="2"/>
  <c r="N862637" i="2"/>
  <c r="N862638" i="2"/>
  <c r="N862639" i="2"/>
  <c r="N862640" i="2"/>
  <c r="N862641" i="2"/>
  <c r="N862642" i="2"/>
  <c r="N862643" i="2"/>
  <c r="N862644" i="2"/>
  <c r="N862645" i="2"/>
  <c r="N862646" i="2"/>
  <c r="N862647" i="2"/>
  <c r="N862648" i="2"/>
  <c r="N862649" i="2"/>
  <c r="N862650" i="2"/>
  <c r="N862651" i="2"/>
  <c r="N862652" i="2"/>
  <c r="N862653" i="2"/>
  <c r="N862654" i="2"/>
  <c r="N862655" i="2"/>
  <c r="N862656" i="2"/>
  <c r="N862657" i="2"/>
  <c r="N862658" i="2"/>
  <c r="N862659" i="2"/>
  <c r="N862660" i="2"/>
  <c r="N862661" i="2"/>
  <c r="N862662" i="2"/>
  <c r="N862663" i="2"/>
  <c r="N862664" i="2"/>
  <c r="N862665" i="2"/>
  <c r="N862666" i="2"/>
  <c r="N862667" i="2"/>
  <c r="N862668" i="2"/>
  <c r="N862669" i="2"/>
  <c r="N862670" i="2"/>
  <c r="N862671" i="2"/>
  <c r="N862672" i="2"/>
  <c r="N862673" i="2"/>
  <c r="N862674" i="2"/>
  <c r="N862675" i="2"/>
  <c r="N862676" i="2"/>
  <c r="N862677" i="2"/>
  <c r="N862678" i="2"/>
  <c r="N862679" i="2"/>
  <c r="N862680" i="2"/>
  <c r="N862681" i="2"/>
  <c r="N862682" i="2"/>
  <c r="N862683" i="2"/>
  <c r="N862684" i="2"/>
  <c r="N862685" i="2"/>
  <c r="N862686" i="2"/>
  <c r="N862687" i="2"/>
  <c r="N862688" i="2"/>
  <c r="N862689" i="2"/>
  <c r="N862690" i="2"/>
  <c r="N862691" i="2"/>
  <c r="N862692" i="2"/>
  <c r="N862693" i="2"/>
  <c r="N862694" i="2"/>
  <c r="N862695" i="2"/>
  <c r="N862696" i="2"/>
  <c r="N862697" i="2"/>
  <c r="N862698" i="2"/>
  <c r="N862699" i="2"/>
  <c r="N862700" i="2"/>
  <c r="N862701" i="2"/>
  <c r="N862702" i="2"/>
  <c r="N862703" i="2"/>
  <c r="N862704" i="2"/>
  <c r="N862705" i="2"/>
  <c r="N862706" i="2"/>
  <c r="N862707" i="2"/>
  <c r="N862708" i="2"/>
  <c r="N862709" i="2"/>
  <c r="N862710" i="2"/>
  <c r="N862711" i="2"/>
  <c r="N862712" i="2"/>
  <c r="N862713" i="2"/>
  <c r="N862714" i="2"/>
  <c r="N862715" i="2"/>
  <c r="N862716" i="2"/>
  <c r="N862717" i="2"/>
  <c r="N862718" i="2"/>
  <c r="N862719" i="2"/>
  <c r="N862720" i="2"/>
  <c r="N862721" i="2"/>
  <c r="N862722" i="2"/>
  <c r="N862723" i="2"/>
  <c r="N862724" i="2"/>
  <c r="N862725" i="2"/>
  <c r="N862726" i="2"/>
  <c r="N862727" i="2"/>
  <c r="N862728" i="2"/>
  <c r="N862729" i="2"/>
  <c r="N862730" i="2"/>
  <c r="N862731" i="2"/>
  <c r="N862732" i="2"/>
  <c r="N862733" i="2"/>
  <c r="N862734" i="2"/>
  <c r="N862735" i="2"/>
  <c r="N862736" i="2"/>
  <c r="N862737" i="2"/>
  <c r="N862738" i="2"/>
  <c r="N862739" i="2"/>
  <c r="N862740" i="2"/>
  <c r="N862741" i="2"/>
  <c r="N862742" i="2"/>
  <c r="N862743" i="2"/>
  <c r="N862744" i="2"/>
  <c r="N862745" i="2"/>
  <c r="N862746" i="2"/>
  <c r="N862747" i="2"/>
  <c r="N862748" i="2"/>
  <c r="N862749" i="2"/>
  <c r="N862750" i="2"/>
  <c r="N862751" i="2"/>
  <c r="N862752" i="2"/>
  <c r="N862753" i="2"/>
  <c r="N862754" i="2"/>
  <c r="N862755" i="2"/>
  <c r="N862756" i="2"/>
  <c r="N862757" i="2"/>
  <c r="N862758" i="2"/>
  <c r="N862759" i="2"/>
  <c r="N862760" i="2"/>
  <c r="N862761" i="2"/>
  <c r="N862762" i="2"/>
  <c r="N862763" i="2"/>
  <c r="N862764" i="2"/>
  <c r="N862765" i="2"/>
  <c r="N862766" i="2"/>
  <c r="N862767" i="2"/>
  <c r="N862768" i="2"/>
  <c r="N862769" i="2"/>
  <c r="N862770" i="2"/>
  <c r="N862771" i="2"/>
  <c r="N862772" i="2"/>
  <c r="N862773" i="2"/>
  <c r="N862774" i="2"/>
  <c r="N862775" i="2"/>
  <c r="N862776" i="2"/>
  <c r="N862777" i="2"/>
  <c r="N862778" i="2"/>
  <c r="N862779" i="2"/>
  <c r="N862780" i="2"/>
  <c r="N862781" i="2"/>
  <c r="N862782" i="2"/>
  <c r="N862783" i="2"/>
  <c r="N862784" i="2"/>
  <c r="N862785" i="2"/>
  <c r="N862786" i="2"/>
  <c r="N862787" i="2"/>
  <c r="N862788" i="2"/>
  <c r="N862789" i="2"/>
  <c r="N862790" i="2"/>
  <c r="N862791" i="2"/>
  <c r="N862792" i="2"/>
  <c r="N862793" i="2"/>
  <c r="N862794" i="2"/>
  <c r="N862795" i="2"/>
  <c r="N862796" i="2"/>
  <c r="N862797" i="2"/>
  <c r="N862798" i="2"/>
  <c r="N862799" i="2"/>
  <c r="N862800" i="2"/>
  <c r="N862801" i="2"/>
  <c r="N862802" i="2"/>
  <c r="N862803" i="2"/>
  <c r="N862804" i="2"/>
  <c r="N862805" i="2"/>
  <c r="N862806" i="2"/>
  <c r="N862807" i="2"/>
  <c r="N862808" i="2"/>
  <c r="N862809" i="2"/>
  <c r="N862810" i="2"/>
  <c r="N862811" i="2"/>
  <c r="N862812" i="2"/>
  <c r="N862813" i="2"/>
  <c r="N862814" i="2"/>
  <c r="N862815" i="2"/>
  <c r="N862816" i="2"/>
  <c r="N862817" i="2"/>
  <c r="N862818" i="2"/>
  <c r="N862819" i="2"/>
  <c r="N862820" i="2"/>
  <c r="N862821" i="2"/>
  <c r="N862822" i="2"/>
  <c r="N862823" i="2"/>
  <c r="N862824" i="2"/>
  <c r="N862825" i="2"/>
  <c r="N862826" i="2"/>
  <c r="N862827" i="2"/>
  <c r="N862828" i="2"/>
  <c r="N862829" i="2"/>
  <c r="N862830" i="2"/>
  <c r="N862831" i="2"/>
  <c r="N862832" i="2"/>
  <c r="N862833" i="2"/>
  <c r="N862834" i="2"/>
  <c r="N862835" i="2"/>
  <c r="N862836" i="2"/>
  <c r="N862837" i="2"/>
  <c r="N862838" i="2"/>
  <c r="N862839" i="2"/>
  <c r="N862840" i="2"/>
  <c r="N862841" i="2"/>
  <c r="N862842" i="2"/>
  <c r="N862843" i="2"/>
  <c r="N862844" i="2"/>
  <c r="N862845" i="2"/>
  <c r="N862846" i="2"/>
  <c r="N862847" i="2"/>
  <c r="N862848" i="2"/>
  <c r="N862849" i="2"/>
  <c r="N862850" i="2"/>
  <c r="N862851" i="2"/>
  <c r="N862852" i="2"/>
  <c r="N862853" i="2"/>
  <c r="N862854" i="2"/>
  <c r="N862855" i="2"/>
  <c r="N862856" i="2"/>
  <c r="N862857" i="2"/>
  <c r="N862858" i="2"/>
  <c r="N862859" i="2"/>
  <c r="N862860" i="2"/>
  <c r="N862861" i="2"/>
  <c r="N862862" i="2"/>
  <c r="N862863" i="2"/>
  <c r="N862864" i="2"/>
  <c r="N862865" i="2"/>
  <c r="N862866" i="2"/>
  <c r="N862867" i="2"/>
  <c r="N862868" i="2"/>
  <c r="N862869" i="2"/>
  <c r="N862870" i="2"/>
  <c r="N862871" i="2"/>
  <c r="N862872" i="2"/>
  <c r="N862873" i="2"/>
  <c r="N862874" i="2"/>
  <c r="N862875" i="2"/>
  <c r="N862876" i="2"/>
  <c r="N862877" i="2"/>
  <c r="N862878" i="2"/>
  <c r="N862879" i="2"/>
  <c r="N862880" i="2"/>
  <c r="N862881" i="2"/>
  <c r="N862882" i="2"/>
  <c r="N862883" i="2"/>
  <c r="N862884" i="2"/>
  <c r="N862885" i="2"/>
  <c r="N862886" i="2"/>
  <c r="N862887" i="2"/>
  <c r="N862888" i="2"/>
  <c r="N862889" i="2"/>
  <c r="N862890" i="2"/>
  <c r="N862891" i="2"/>
  <c r="N862892" i="2"/>
  <c r="N862893" i="2"/>
  <c r="N862894" i="2"/>
  <c r="N862895" i="2"/>
  <c r="N862896" i="2"/>
  <c r="N862897" i="2"/>
  <c r="N862898" i="2"/>
  <c r="N862899" i="2"/>
  <c r="N862900" i="2"/>
  <c r="N862901" i="2"/>
  <c r="N862902" i="2"/>
  <c r="N862903" i="2"/>
  <c r="N862904" i="2"/>
  <c r="N862905" i="2"/>
  <c r="N862906" i="2"/>
  <c r="N862907" i="2"/>
  <c r="N862908" i="2"/>
  <c r="N862909" i="2"/>
  <c r="N862910" i="2"/>
  <c r="N862911" i="2"/>
  <c r="N862912" i="2"/>
  <c r="N862913" i="2"/>
  <c r="N862914" i="2"/>
  <c r="N862915" i="2"/>
  <c r="N862916" i="2"/>
  <c r="N862917" i="2"/>
  <c r="N862918" i="2"/>
  <c r="N862919" i="2"/>
  <c r="N862920" i="2"/>
  <c r="N862921" i="2"/>
  <c r="N862922" i="2"/>
  <c r="N862923" i="2"/>
  <c r="N862924" i="2"/>
  <c r="N862925" i="2"/>
  <c r="N862926" i="2"/>
  <c r="N862927" i="2"/>
  <c r="N862928" i="2"/>
  <c r="N862929" i="2"/>
  <c r="N862930" i="2"/>
  <c r="N862931" i="2"/>
  <c r="N862932" i="2"/>
  <c r="N862933" i="2"/>
  <c r="N862934" i="2"/>
  <c r="N862935" i="2"/>
  <c r="N862936" i="2"/>
  <c r="N862937" i="2"/>
  <c r="N862938" i="2"/>
  <c r="N862939" i="2"/>
  <c r="N862940" i="2"/>
  <c r="N862941" i="2"/>
  <c r="N862942" i="2"/>
  <c r="N862943" i="2"/>
  <c r="N862944" i="2"/>
  <c r="N862945" i="2"/>
  <c r="N862946" i="2"/>
  <c r="N862947" i="2"/>
  <c r="N862948" i="2"/>
  <c r="N862949" i="2"/>
  <c r="N862950" i="2"/>
  <c r="N862951" i="2"/>
  <c r="N862952" i="2"/>
  <c r="N862953" i="2"/>
  <c r="N862954" i="2"/>
  <c r="N862955" i="2"/>
  <c r="N862956" i="2"/>
  <c r="N862957" i="2"/>
  <c r="N862958" i="2"/>
  <c r="N862959" i="2"/>
  <c r="N862960" i="2"/>
  <c r="N862961" i="2"/>
  <c r="N862962" i="2"/>
  <c r="N862963" i="2"/>
  <c r="N862964" i="2"/>
  <c r="N862965" i="2"/>
  <c r="N862966" i="2"/>
  <c r="N862967" i="2"/>
  <c r="N862968" i="2"/>
  <c r="N862969" i="2"/>
  <c r="N862970" i="2"/>
  <c r="N862971" i="2"/>
  <c r="N862972" i="2"/>
  <c r="N862973" i="2"/>
  <c r="N862974" i="2"/>
  <c r="N862975" i="2"/>
  <c r="N862976" i="2"/>
  <c r="N862977" i="2"/>
  <c r="N862978" i="2"/>
  <c r="N862979" i="2"/>
  <c r="N862980" i="2"/>
  <c r="N862981" i="2"/>
  <c r="N862982" i="2"/>
  <c r="N862983" i="2"/>
  <c r="N862984" i="2"/>
  <c r="N862985" i="2"/>
  <c r="N862986" i="2"/>
  <c r="N862987" i="2"/>
  <c r="N862988" i="2"/>
  <c r="N862989" i="2"/>
  <c r="N862990" i="2"/>
  <c r="N862991" i="2"/>
  <c r="N862992" i="2"/>
  <c r="N862993" i="2"/>
  <c r="N862994" i="2"/>
  <c r="N862995" i="2"/>
  <c r="N862996" i="2"/>
  <c r="N862997" i="2"/>
  <c r="N862998" i="2"/>
  <c r="N862999" i="2"/>
  <c r="N863000" i="2"/>
  <c r="N863001" i="2"/>
  <c r="N863002" i="2"/>
  <c r="N863003" i="2"/>
  <c r="N863004" i="2"/>
  <c r="N863005" i="2"/>
  <c r="N863006" i="2"/>
  <c r="N863007" i="2"/>
  <c r="N863008" i="2"/>
  <c r="N863009" i="2"/>
  <c r="N863010" i="2"/>
  <c r="N863011" i="2"/>
  <c r="N863012" i="2"/>
  <c r="N863013" i="2"/>
  <c r="N863014" i="2"/>
  <c r="N863015" i="2"/>
  <c r="N863016" i="2"/>
  <c r="N863017" i="2"/>
  <c r="N863018" i="2"/>
  <c r="N863019" i="2"/>
  <c r="N863020" i="2"/>
  <c r="N863021" i="2"/>
  <c r="N863022" i="2"/>
  <c r="N863023" i="2"/>
  <c r="N863024" i="2"/>
  <c r="N863025" i="2"/>
  <c r="N863026" i="2"/>
  <c r="N863027" i="2"/>
  <c r="N863028" i="2"/>
  <c r="N863029" i="2"/>
  <c r="N863030" i="2"/>
  <c r="N863031" i="2"/>
  <c r="N863032" i="2"/>
  <c r="N863033" i="2"/>
  <c r="N863034" i="2"/>
  <c r="N863035" i="2"/>
  <c r="N863036" i="2"/>
  <c r="N863037" i="2"/>
  <c r="N863038" i="2"/>
  <c r="N863039" i="2"/>
  <c r="N863040" i="2"/>
  <c r="N863041" i="2"/>
  <c r="N863042" i="2"/>
  <c r="N863043" i="2"/>
  <c r="N863044" i="2"/>
  <c r="N863045" i="2"/>
  <c r="N863046" i="2"/>
  <c r="N863047" i="2"/>
  <c r="N863048" i="2"/>
  <c r="N863049" i="2"/>
  <c r="N863050" i="2"/>
  <c r="N863051" i="2"/>
  <c r="N863052" i="2"/>
  <c r="N863053" i="2"/>
  <c r="N863054" i="2"/>
  <c r="N863055" i="2"/>
  <c r="N863056" i="2"/>
  <c r="N863057" i="2"/>
  <c r="N863058" i="2"/>
  <c r="N863059" i="2"/>
  <c r="N863060" i="2"/>
  <c r="N863061" i="2"/>
  <c r="N863062" i="2"/>
  <c r="N863063" i="2"/>
  <c r="N863064" i="2"/>
  <c r="N863065" i="2"/>
  <c r="N863066" i="2"/>
  <c r="N863067" i="2"/>
  <c r="N863068" i="2"/>
  <c r="N863069" i="2"/>
  <c r="N863070" i="2"/>
  <c r="N863071" i="2"/>
  <c r="N863072" i="2"/>
  <c r="N863073" i="2"/>
  <c r="N863074" i="2"/>
  <c r="N863075" i="2"/>
  <c r="N863076" i="2"/>
  <c r="N863077" i="2"/>
  <c r="N863078" i="2"/>
  <c r="N863079" i="2"/>
  <c r="N863080" i="2"/>
  <c r="N863081" i="2"/>
  <c r="N863082" i="2"/>
  <c r="N863083" i="2"/>
  <c r="N863084" i="2"/>
  <c r="N863085" i="2"/>
  <c r="N863086" i="2"/>
  <c r="N863087" i="2"/>
  <c r="N863088" i="2"/>
  <c r="N863089" i="2"/>
  <c r="N863090" i="2"/>
  <c r="N863091" i="2"/>
  <c r="N863092" i="2"/>
  <c r="N863093" i="2"/>
  <c r="N863094" i="2"/>
  <c r="N863095" i="2"/>
  <c r="N863096" i="2"/>
  <c r="N863097" i="2"/>
  <c r="N863098" i="2"/>
  <c r="N863099" i="2"/>
  <c r="N863100" i="2"/>
  <c r="N863101" i="2"/>
  <c r="N863102" i="2"/>
  <c r="N863103" i="2"/>
  <c r="N863104" i="2"/>
  <c r="N863105" i="2"/>
  <c r="N863106" i="2"/>
  <c r="N863107" i="2"/>
  <c r="N863108" i="2"/>
  <c r="N863109" i="2"/>
  <c r="N863110" i="2"/>
  <c r="N863111" i="2"/>
  <c r="N863112" i="2"/>
  <c r="N863113" i="2"/>
  <c r="N863114" i="2"/>
  <c r="N863115" i="2"/>
  <c r="N863116" i="2"/>
  <c r="N863117" i="2"/>
  <c r="N863118" i="2"/>
  <c r="N863119" i="2"/>
  <c r="N863120" i="2"/>
  <c r="N863121" i="2"/>
  <c r="N863122" i="2"/>
  <c r="N863123" i="2"/>
  <c r="N863124" i="2"/>
  <c r="N863125" i="2"/>
  <c r="N863126" i="2"/>
  <c r="N863127" i="2"/>
  <c r="N863128" i="2"/>
  <c r="N863129" i="2"/>
  <c r="N863130" i="2"/>
  <c r="N863131" i="2"/>
  <c r="N863132" i="2"/>
  <c r="N863133" i="2"/>
  <c r="N863134" i="2"/>
  <c r="N863135" i="2"/>
  <c r="N863136" i="2"/>
  <c r="N863137" i="2"/>
  <c r="N863138" i="2"/>
  <c r="N863139" i="2"/>
  <c r="N863140" i="2"/>
  <c r="N863141" i="2"/>
  <c r="N863142" i="2"/>
  <c r="N863143" i="2"/>
  <c r="N863144" i="2"/>
  <c r="N863145" i="2"/>
  <c r="N863146" i="2"/>
  <c r="N863147" i="2"/>
  <c r="N863148" i="2"/>
  <c r="N863149" i="2"/>
  <c r="N863150" i="2"/>
  <c r="N863151" i="2"/>
  <c r="N863152" i="2"/>
  <c r="N863153" i="2"/>
  <c r="N863154" i="2"/>
  <c r="N863155" i="2"/>
  <c r="N863156" i="2"/>
  <c r="N863157" i="2"/>
  <c r="N863158" i="2"/>
  <c r="N863159" i="2"/>
  <c r="N863160" i="2"/>
  <c r="N863161" i="2"/>
  <c r="N863162" i="2"/>
  <c r="N863163" i="2"/>
  <c r="N863164" i="2"/>
  <c r="N863165" i="2"/>
  <c r="N863166" i="2"/>
  <c r="N863167" i="2"/>
  <c r="N863168" i="2"/>
  <c r="N863169" i="2"/>
  <c r="N863170" i="2"/>
  <c r="N863171" i="2"/>
  <c r="N863172" i="2"/>
  <c r="N863173" i="2"/>
  <c r="N863174" i="2"/>
  <c r="N863175" i="2"/>
  <c r="N863176" i="2"/>
  <c r="N863177" i="2"/>
  <c r="N863178" i="2"/>
  <c r="N863179" i="2"/>
  <c r="N863180" i="2"/>
  <c r="N863181" i="2"/>
  <c r="N863182" i="2"/>
  <c r="N863183" i="2"/>
  <c r="N863184" i="2"/>
  <c r="N863185" i="2"/>
  <c r="N863186" i="2"/>
  <c r="N863187" i="2"/>
  <c r="N863188" i="2"/>
  <c r="N863189" i="2"/>
  <c r="N863190" i="2"/>
  <c r="N863191" i="2"/>
  <c r="N863192" i="2"/>
  <c r="N863193" i="2"/>
  <c r="N863194" i="2"/>
  <c r="N863195" i="2"/>
  <c r="N863196" i="2"/>
  <c r="N863197" i="2"/>
  <c r="N863198" i="2"/>
  <c r="N863199" i="2"/>
  <c r="N863200" i="2"/>
  <c r="N863201" i="2"/>
  <c r="N863202" i="2"/>
  <c r="N863203" i="2"/>
  <c r="N863204" i="2"/>
  <c r="N863205" i="2"/>
  <c r="N863206" i="2"/>
  <c r="N863207" i="2"/>
  <c r="N863208" i="2"/>
  <c r="N863209" i="2"/>
  <c r="N863210" i="2"/>
  <c r="N863211" i="2"/>
  <c r="N863212" i="2"/>
  <c r="N863213" i="2"/>
  <c r="N863214" i="2"/>
  <c r="N863215" i="2"/>
  <c r="N863216" i="2"/>
  <c r="N863217" i="2"/>
  <c r="N863218" i="2"/>
  <c r="N863219" i="2"/>
  <c r="N863220" i="2"/>
  <c r="N863221" i="2"/>
  <c r="N863222" i="2"/>
  <c r="N863223" i="2"/>
  <c r="N863224" i="2"/>
  <c r="N863225" i="2"/>
  <c r="N863226" i="2"/>
  <c r="N863227" i="2"/>
  <c r="N863228" i="2"/>
  <c r="N863229" i="2"/>
  <c r="N863230" i="2"/>
  <c r="N863231" i="2"/>
  <c r="N863232" i="2"/>
  <c r="N863233" i="2"/>
  <c r="N863234" i="2"/>
  <c r="N863235" i="2"/>
  <c r="N863236" i="2"/>
  <c r="N863237" i="2"/>
  <c r="N863238" i="2"/>
  <c r="N863239" i="2"/>
  <c r="N863240" i="2"/>
  <c r="N863241" i="2"/>
  <c r="N863242" i="2"/>
  <c r="N863243" i="2"/>
  <c r="N863244" i="2"/>
  <c r="N863245" i="2"/>
  <c r="N863246" i="2"/>
  <c r="N863247" i="2"/>
  <c r="N863248" i="2"/>
  <c r="N863249" i="2"/>
  <c r="N863250" i="2"/>
  <c r="N863251" i="2"/>
  <c r="N863252" i="2"/>
  <c r="N863253" i="2"/>
  <c r="N863254" i="2"/>
  <c r="N863255" i="2"/>
  <c r="N863256" i="2"/>
  <c r="N863257" i="2"/>
  <c r="N863258" i="2"/>
  <c r="N863259" i="2"/>
  <c r="N863260" i="2"/>
  <c r="N863261" i="2"/>
  <c r="N863262" i="2"/>
  <c r="N863263" i="2"/>
  <c r="N863264" i="2"/>
  <c r="N863265" i="2"/>
  <c r="N863266" i="2"/>
  <c r="N863267" i="2"/>
  <c r="N863268" i="2"/>
  <c r="N863269" i="2"/>
  <c r="N863270" i="2"/>
  <c r="N863271" i="2"/>
  <c r="N863272" i="2"/>
  <c r="N863273" i="2"/>
  <c r="N863274" i="2"/>
  <c r="N863275" i="2"/>
  <c r="N863276" i="2"/>
  <c r="N863277" i="2"/>
  <c r="N863278" i="2"/>
  <c r="N863279" i="2"/>
  <c r="N863280" i="2"/>
  <c r="N863281" i="2"/>
  <c r="N863282" i="2"/>
  <c r="N863283" i="2"/>
  <c r="N863284" i="2"/>
  <c r="N863285" i="2"/>
  <c r="N863286" i="2"/>
  <c r="N863287" i="2"/>
  <c r="N863288" i="2"/>
  <c r="N863289" i="2"/>
  <c r="N863290" i="2"/>
  <c r="N863291" i="2"/>
  <c r="N863292" i="2"/>
  <c r="N863293" i="2"/>
  <c r="N863294" i="2"/>
  <c r="N863295" i="2"/>
  <c r="N863296" i="2"/>
  <c r="N863297" i="2"/>
  <c r="N863298" i="2"/>
  <c r="N863299" i="2"/>
  <c r="N863300" i="2"/>
  <c r="N863301" i="2"/>
  <c r="N863302" i="2"/>
  <c r="N863303" i="2"/>
  <c r="N863304" i="2"/>
  <c r="N863305" i="2"/>
  <c r="N863306" i="2"/>
  <c r="N863307" i="2"/>
  <c r="N863308" i="2"/>
  <c r="N863309" i="2"/>
  <c r="N863310" i="2"/>
  <c r="N863311" i="2"/>
  <c r="N863312" i="2"/>
  <c r="N863313" i="2"/>
  <c r="N863314" i="2"/>
  <c r="N863315" i="2"/>
  <c r="N863316" i="2"/>
  <c r="N863317" i="2"/>
  <c r="N863318" i="2"/>
  <c r="N863319" i="2"/>
  <c r="N863320" i="2"/>
  <c r="N863321" i="2"/>
  <c r="N863322" i="2"/>
  <c r="N863323" i="2"/>
  <c r="N863324" i="2"/>
  <c r="N863325" i="2"/>
  <c r="N863326" i="2"/>
  <c r="N863327" i="2"/>
  <c r="N863328" i="2"/>
  <c r="N863329" i="2"/>
  <c r="N863330" i="2"/>
  <c r="N863331" i="2"/>
  <c r="N863332" i="2"/>
  <c r="N863333" i="2"/>
  <c r="N863334" i="2"/>
  <c r="N863335" i="2"/>
  <c r="N863336" i="2"/>
  <c r="N863337" i="2"/>
  <c r="N863338" i="2"/>
  <c r="N863339" i="2"/>
  <c r="N863340" i="2"/>
  <c r="N863341" i="2"/>
  <c r="N863342" i="2"/>
  <c r="N863343" i="2"/>
  <c r="N863344" i="2"/>
  <c r="N863345" i="2"/>
  <c r="N863346" i="2"/>
  <c r="N863347" i="2"/>
  <c r="N863348" i="2"/>
  <c r="N863349" i="2"/>
  <c r="N863350" i="2"/>
  <c r="N863351" i="2"/>
  <c r="N863352" i="2"/>
  <c r="N863353" i="2"/>
  <c r="N863354" i="2"/>
  <c r="N863355" i="2"/>
  <c r="N863356" i="2"/>
  <c r="N863357" i="2"/>
  <c r="N863358" i="2"/>
  <c r="N863359" i="2"/>
  <c r="N863360" i="2"/>
  <c r="N863361" i="2"/>
  <c r="N863362" i="2"/>
  <c r="N863363" i="2"/>
  <c r="N863364" i="2"/>
  <c r="N863365" i="2"/>
  <c r="N863366" i="2"/>
  <c r="N863367" i="2"/>
  <c r="N863368" i="2"/>
  <c r="N863369" i="2"/>
  <c r="N863370" i="2"/>
  <c r="N863371" i="2"/>
  <c r="N863372" i="2"/>
  <c r="N863373" i="2"/>
  <c r="N863374" i="2"/>
  <c r="N863375" i="2"/>
  <c r="N863376" i="2"/>
  <c r="N863377" i="2"/>
  <c r="N863378" i="2"/>
  <c r="N863379" i="2"/>
  <c r="N863380" i="2"/>
  <c r="N863381" i="2"/>
  <c r="N863382" i="2"/>
  <c r="N863383" i="2"/>
  <c r="N863384" i="2"/>
  <c r="N863385" i="2"/>
  <c r="N863386" i="2"/>
  <c r="N863387" i="2"/>
  <c r="N863388" i="2"/>
  <c r="N863389" i="2"/>
  <c r="N863390" i="2"/>
  <c r="N863391" i="2"/>
  <c r="N863392" i="2"/>
  <c r="N863393" i="2"/>
  <c r="N863394" i="2"/>
  <c r="N863395" i="2"/>
  <c r="N863396" i="2"/>
  <c r="N863397" i="2"/>
  <c r="N863398" i="2"/>
  <c r="N863399" i="2"/>
  <c r="N863400" i="2"/>
  <c r="N863401" i="2"/>
  <c r="N863402" i="2"/>
  <c r="N863403" i="2"/>
  <c r="N863404" i="2"/>
  <c r="N863405" i="2"/>
  <c r="N863406" i="2"/>
  <c r="N863407" i="2"/>
  <c r="N863408" i="2"/>
  <c r="N863409" i="2"/>
  <c r="N863410" i="2"/>
  <c r="N863411" i="2"/>
  <c r="N863412" i="2"/>
  <c r="N863413" i="2"/>
  <c r="N863414" i="2"/>
  <c r="N863415" i="2"/>
  <c r="N863416" i="2"/>
  <c r="N863417" i="2"/>
  <c r="N863418" i="2"/>
  <c r="N863419" i="2"/>
  <c r="N863420" i="2"/>
  <c r="N863421" i="2"/>
  <c r="N863422" i="2"/>
  <c r="N863423" i="2"/>
  <c r="N863424" i="2"/>
  <c r="N863425" i="2"/>
  <c r="N863426" i="2"/>
  <c r="N863427" i="2"/>
  <c r="N863428" i="2"/>
  <c r="N863429" i="2"/>
  <c r="N863430" i="2"/>
  <c r="N863431" i="2"/>
  <c r="N863432" i="2"/>
  <c r="N863433" i="2"/>
  <c r="N863434" i="2"/>
  <c r="N863435" i="2"/>
  <c r="N863436" i="2"/>
  <c r="N863437" i="2"/>
  <c r="N863438" i="2"/>
  <c r="N863439" i="2"/>
  <c r="N863440" i="2"/>
  <c r="N863441" i="2"/>
  <c r="N863442" i="2"/>
  <c r="N863443" i="2"/>
  <c r="N863444" i="2"/>
  <c r="N863445" i="2"/>
  <c r="N863446" i="2"/>
  <c r="N863447" i="2"/>
  <c r="N863448" i="2"/>
  <c r="N863449" i="2"/>
  <c r="N863450" i="2"/>
  <c r="N863451" i="2"/>
  <c r="N863452" i="2"/>
  <c r="N863453" i="2"/>
  <c r="N863454" i="2"/>
  <c r="N863455" i="2"/>
  <c r="N863456" i="2"/>
  <c r="N863457" i="2"/>
  <c r="N863458" i="2"/>
  <c r="N863459" i="2"/>
  <c r="N863460" i="2"/>
  <c r="N863461" i="2"/>
  <c r="N863462" i="2"/>
  <c r="N863463" i="2"/>
  <c r="N863464" i="2"/>
  <c r="N863465" i="2"/>
  <c r="N863466" i="2"/>
  <c r="N863467" i="2"/>
  <c r="N863468" i="2"/>
  <c r="N863469" i="2"/>
  <c r="N863470" i="2"/>
  <c r="N863471" i="2"/>
  <c r="N863472" i="2"/>
  <c r="N863473" i="2"/>
  <c r="N863474" i="2"/>
  <c r="N863475" i="2"/>
  <c r="N863476" i="2"/>
  <c r="N863477" i="2"/>
  <c r="N863478" i="2"/>
  <c r="N863479" i="2"/>
  <c r="N863480" i="2"/>
  <c r="N863481" i="2"/>
  <c r="N863482" i="2"/>
  <c r="N863483" i="2"/>
  <c r="N863484" i="2"/>
  <c r="N863485" i="2"/>
  <c r="N863486" i="2"/>
  <c r="N863487" i="2"/>
  <c r="N863488" i="2"/>
  <c r="N863489" i="2"/>
  <c r="N863490" i="2"/>
  <c r="N863491" i="2"/>
  <c r="N863492" i="2"/>
  <c r="N863493" i="2"/>
  <c r="N863494" i="2"/>
  <c r="N863495" i="2"/>
  <c r="N863496" i="2"/>
  <c r="N863497" i="2"/>
  <c r="N863498" i="2"/>
  <c r="N863499" i="2"/>
  <c r="N863500" i="2"/>
  <c r="N863501" i="2"/>
  <c r="N863502" i="2"/>
  <c r="N863503" i="2"/>
  <c r="N863504" i="2"/>
  <c r="N863505" i="2"/>
  <c r="N863506" i="2"/>
  <c r="N863507" i="2"/>
  <c r="N863508" i="2"/>
  <c r="N863509" i="2"/>
  <c r="N863510" i="2"/>
  <c r="N863511" i="2"/>
  <c r="N863512" i="2"/>
  <c r="N863513" i="2"/>
  <c r="N863514" i="2"/>
  <c r="N863515" i="2"/>
  <c r="N863516" i="2"/>
  <c r="N863517" i="2"/>
  <c r="N863518" i="2"/>
  <c r="N863519" i="2"/>
  <c r="N863520" i="2"/>
  <c r="N863521" i="2"/>
  <c r="N863522" i="2"/>
  <c r="N863523" i="2"/>
  <c r="N863524" i="2"/>
  <c r="N863525" i="2"/>
  <c r="N863526" i="2"/>
  <c r="N863527" i="2"/>
  <c r="N863528" i="2"/>
  <c r="N863529" i="2"/>
  <c r="N863530" i="2"/>
  <c r="N863531" i="2"/>
  <c r="N863532" i="2"/>
  <c r="N863533" i="2"/>
  <c r="N863534" i="2"/>
  <c r="N863535" i="2"/>
  <c r="N863536" i="2"/>
  <c r="N863537" i="2"/>
  <c r="N863538" i="2"/>
  <c r="N863539" i="2"/>
  <c r="N863540" i="2"/>
  <c r="N863541" i="2"/>
  <c r="N863542" i="2"/>
  <c r="N863543" i="2"/>
  <c r="N863544" i="2"/>
  <c r="N863545" i="2"/>
  <c r="N863546" i="2"/>
  <c r="N863547" i="2"/>
  <c r="N863548" i="2"/>
  <c r="N863549" i="2"/>
  <c r="N863550" i="2"/>
  <c r="N863551" i="2"/>
  <c r="N863552" i="2"/>
  <c r="N863553" i="2"/>
  <c r="N863554" i="2"/>
  <c r="N863555" i="2"/>
  <c r="N863556" i="2"/>
  <c r="N863557" i="2"/>
  <c r="N863558" i="2"/>
  <c r="N863559" i="2"/>
  <c r="N863560" i="2"/>
  <c r="N863561" i="2"/>
  <c r="N863562" i="2"/>
  <c r="N863563" i="2"/>
  <c r="N863564" i="2"/>
  <c r="N863565" i="2"/>
  <c r="N863566" i="2"/>
  <c r="N863567" i="2"/>
  <c r="N863568" i="2"/>
  <c r="N863569" i="2"/>
  <c r="N863570" i="2"/>
  <c r="N863571" i="2"/>
  <c r="N863572" i="2"/>
  <c r="N863573" i="2"/>
  <c r="N863574" i="2"/>
  <c r="N863575" i="2"/>
  <c r="N863576" i="2"/>
  <c r="N863577" i="2"/>
  <c r="N863578" i="2"/>
  <c r="N863579" i="2"/>
  <c r="N863580" i="2"/>
  <c r="N863581" i="2"/>
  <c r="N863582" i="2"/>
  <c r="N863583" i="2"/>
  <c r="N863584" i="2"/>
  <c r="N863585" i="2"/>
  <c r="N863586" i="2"/>
  <c r="N863587" i="2"/>
  <c r="N863588" i="2"/>
  <c r="N863589" i="2"/>
  <c r="N863590" i="2"/>
  <c r="N863591" i="2"/>
  <c r="N863592" i="2"/>
  <c r="N863593" i="2"/>
  <c r="N863594" i="2"/>
  <c r="N863595" i="2"/>
  <c r="N863596" i="2"/>
  <c r="N863597" i="2"/>
  <c r="N863598" i="2"/>
  <c r="N863599" i="2"/>
  <c r="N863600" i="2"/>
  <c r="N863601" i="2"/>
  <c r="N863602" i="2"/>
  <c r="N863603" i="2"/>
  <c r="N863604" i="2"/>
  <c r="N863605" i="2"/>
  <c r="N863606" i="2"/>
  <c r="N863607" i="2"/>
  <c r="N863608" i="2"/>
  <c r="N863609" i="2"/>
  <c r="N863610" i="2"/>
  <c r="N863611" i="2"/>
  <c r="N863612" i="2"/>
  <c r="N863613" i="2"/>
  <c r="N863614" i="2"/>
  <c r="N863615" i="2"/>
  <c r="N863616" i="2"/>
  <c r="N863617" i="2"/>
  <c r="N863618" i="2"/>
  <c r="N863619" i="2"/>
  <c r="N863620" i="2"/>
  <c r="N863621" i="2"/>
  <c r="N863622" i="2"/>
  <c r="N863623" i="2"/>
  <c r="N863624" i="2"/>
  <c r="N863625" i="2"/>
  <c r="N863626" i="2"/>
  <c r="N863627" i="2"/>
  <c r="N863628" i="2"/>
  <c r="N863629" i="2"/>
  <c r="N863630" i="2"/>
  <c r="N863631" i="2"/>
  <c r="N863632" i="2"/>
  <c r="N863633" i="2"/>
  <c r="N863634" i="2"/>
  <c r="N863635" i="2"/>
  <c r="N863636" i="2"/>
  <c r="N863637" i="2"/>
  <c r="N863638" i="2"/>
  <c r="N863639" i="2"/>
  <c r="N863640" i="2"/>
  <c r="N863641" i="2"/>
  <c r="N863642" i="2"/>
  <c r="N863643" i="2"/>
  <c r="N863644" i="2"/>
  <c r="N863645" i="2"/>
  <c r="N863646" i="2"/>
  <c r="N863647" i="2"/>
  <c r="N863648" i="2"/>
  <c r="N863649" i="2"/>
  <c r="N863650" i="2"/>
  <c r="N863651" i="2"/>
  <c r="N863652" i="2"/>
  <c r="N863653" i="2"/>
  <c r="N863654" i="2"/>
  <c r="N863655" i="2"/>
  <c r="N863656" i="2"/>
  <c r="N863657" i="2"/>
  <c r="N863658" i="2"/>
  <c r="N863659" i="2"/>
  <c r="N863660" i="2"/>
  <c r="N863661" i="2"/>
  <c r="N863662" i="2"/>
  <c r="N863663" i="2"/>
  <c r="N863664" i="2"/>
  <c r="N863665" i="2"/>
  <c r="N863666" i="2"/>
  <c r="N863667" i="2"/>
  <c r="N863668" i="2"/>
  <c r="N863669" i="2"/>
  <c r="N863670" i="2"/>
  <c r="N863671" i="2"/>
  <c r="N863672" i="2"/>
  <c r="N863673" i="2"/>
  <c r="N863674" i="2"/>
  <c r="N863675" i="2"/>
  <c r="N863676" i="2"/>
  <c r="N863677" i="2"/>
  <c r="N863678" i="2"/>
  <c r="N863679" i="2"/>
  <c r="N863680" i="2"/>
  <c r="N863681" i="2"/>
  <c r="N863682" i="2"/>
  <c r="N863683" i="2"/>
  <c r="N863684" i="2"/>
  <c r="N863685" i="2"/>
  <c r="N863686" i="2"/>
  <c r="N863687" i="2"/>
  <c r="N863688" i="2"/>
  <c r="N863689" i="2"/>
  <c r="N863690" i="2"/>
  <c r="N863691" i="2"/>
  <c r="N863692" i="2"/>
  <c r="N863693" i="2"/>
  <c r="N863694" i="2"/>
  <c r="N863695" i="2"/>
  <c r="N863696" i="2"/>
  <c r="N863697" i="2"/>
  <c r="N863698" i="2"/>
  <c r="N863699" i="2"/>
  <c r="N863700" i="2"/>
  <c r="N863701" i="2"/>
  <c r="N863702" i="2"/>
  <c r="N863703" i="2"/>
  <c r="N863704" i="2"/>
  <c r="N863705" i="2"/>
  <c r="N863706" i="2"/>
  <c r="N863707" i="2"/>
  <c r="N863708" i="2"/>
  <c r="N863709" i="2"/>
  <c r="N863710" i="2"/>
  <c r="N863711" i="2"/>
  <c r="N863712" i="2"/>
  <c r="N863713" i="2"/>
  <c r="N863714" i="2"/>
  <c r="N863715" i="2"/>
  <c r="N863716" i="2"/>
  <c r="N863717" i="2"/>
  <c r="N863718" i="2"/>
  <c r="N863719" i="2"/>
  <c r="N863720" i="2"/>
  <c r="N863721" i="2"/>
  <c r="N863722" i="2"/>
  <c r="N863723" i="2"/>
  <c r="N863724" i="2"/>
  <c r="N863725" i="2"/>
  <c r="N863726" i="2"/>
  <c r="N863727" i="2"/>
  <c r="N863728" i="2"/>
  <c r="N863729" i="2"/>
  <c r="N863730" i="2"/>
  <c r="N863731" i="2"/>
  <c r="N863732" i="2"/>
  <c r="N863733" i="2"/>
  <c r="N863734" i="2"/>
  <c r="N863735" i="2"/>
  <c r="N863736" i="2"/>
  <c r="N863737" i="2"/>
  <c r="N863738" i="2"/>
  <c r="N863739" i="2"/>
  <c r="N863740" i="2"/>
  <c r="N863741" i="2"/>
  <c r="N863742" i="2"/>
  <c r="N863743" i="2"/>
  <c r="N863744" i="2"/>
  <c r="N863745" i="2"/>
  <c r="N863746" i="2"/>
  <c r="N863747" i="2"/>
  <c r="N863748" i="2"/>
  <c r="N863749" i="2"/>
  <c r="N863750" i="2"/>
  <c r="N863751" i="2"/>
  <c r="N863752" i="2"/>
  <c r="N863753" i="2"/>
  <c r="N863754" i="2"/>
  <c r="N863755" i="2"/>
  <c r="N863756" i="2"/>
  <c r="N863757" i="2"/>
  <c r="N863758" i="2"/>
  <c r="N863759" i="2"/>
  <c r="N863760" i="2"/>
  <c r="N863761" i="2"/>
  <c r="N863762" i="2"/>
  <c r="N863763" i="2"/>
  <c r="N863764" i="2"/>
  <c r="N863765" i="2"/>
  <c r="N863766" i="2"/>
  <c r="N863767" i="2"/>
  <c r="N863768" i="2"/>
  <c r="N863769" i="2"/>
  <c r="N863770" i="2"/>
  <c r="N863771" i="2"/>
  <c r="N863772" i="2"/>
  <c r="N863773" i="2"/>
  <c r="N863774" i="2"/>
  <c r="N863775" i="2"/>
  <c r="N863776" i="2"/>
  <c r="N863777" i="2"/>
  <c r="N863778" i="2"/>
  <c r="N863779" i="2"/>
  <c r="N863780" i="2"/>
  <c r="N863781" i="2"/>
  <c r="N863782" i="2"/>
  <c r="N863783" i="2"/>
  <c r="N863784" i="2"/>
  <c r="N863785" i="2"/>
  <c r="N863786" i="2"/>
  <c r="N863787" i="2"/>
  <c r="N863788" i="2"/>
  <c r="N863789" i="2"/>
  <c r="N863790" i="2"/>
  <c r="N863791" i="2"/>
  <c r="N863792" i="2"/>
  <c r="N863793" i="2"/>
  <c r="N863794" i="2"/>
  <c r="N863795" i="2"/>
  <c r="N863796" i="2"/>
  <c r="N863797" i="2"/>
  <c r="N863798" i="2"/>
  <c r="N863799" i="2"/>
  <c r="N863800" i="2"/>
  <c r="N863801" i="2"/>
  <c r="N863802" i="2"/>
  <c r="N863803" i="2"/>
  <c r="N863804" i="2"/>
  <c r="N863805" i="2"/>
  <c r="N863806" i="2"/>
  <c r="N863807" i="2"/>
  <c r="N863808" i="2"/>
  <c r="N863809" i="2"/>
  <c r="N863810" i="2"/>
  <c r="N863811" i="2"/>
  <c r="N863812" i="2"/>
  <c r="N863813" i="2"/>
  <c r="N863814" i="2"/>
  <c r="N863815" i="2"/>
  <c r="N863816" i="2"/>
  <c r="N863817" i="2"/>
  <c r="N863818" i="2"/>
  <c r="N863819" i="2"/>
  <c r="N863820" i="2"/>
  <c r="N863821" i="2"/>
  <c r="N863822" i="2"/>
  <c r="N863823" i="2"/>
  <c r="N863824" i="2"/>
  <c r="N863825" i="2"/>
  <c r="N863826" i="2"/>
  <c r="N863827" i="2"/>
  <c r="N863828" i="2"/>
  <c r="N863829" i="2"/>
  <c r="N863830" i="2"/>
  <c r="N863831" i="2"/>
  <c r="N863832" i="2"/>
  <c r="N863833" i="2"/>
  <c r="N863834" i="2"/>
  <c r="N863835" i="2"/>
  <c r="N863836" i="2"/>
  <c r="N863837" i="2"/>
  <c r="N863838" i="2"/>
  <c r="N863839" i="2"/>
  <c r="N863840" i="2"/>
  <c r="N863841" i="2"/>
  <c r="N863842" i="2"/>
  <c r="N863843" i="2"/>
  <c r="N863844" i="2"/>
  <c r="N863845" i="2"/>
  <c r="N863846" i="2"/>
  <c r="N863847" i="2"/>
  <c r="N863848" i="2"/>
  <c r="N863849" i="2"/>
  <c r="N863850" i="2"/>
  <c r="N863851" i="2"/>
  <c r="N863852" i="2"/>
  <c r="N863853" i="2"/>
  <c r="N863854" i="2"/>
  <c r="N863855" i="2"/>
  <c r="N863856" i="2"/>
  <c r="N863857" i="2"/>
  <c r="N863858" i="2"/>
  <c r="N863859" i="2"/>
  <c r="N863860" i="2"/>
  <c r="N863861" i="2"/>
  <c r="N863862" i="2"/>
  <c r="N863863" i="2"/>
  <c r="N863864" i="2"/>
  <c r="N863865" i="2"/>
  <c r="N863866" i="2"/>
  <c r="N863867" i="2"/>
  <c r="N863868" i="2"/>
  <c r="N863869" i="2"/>
  <c r="N863870" i="2"/>
  <c r="N863871" i="2"/>
  <c r="N863872" i="2"/>
  <c r="N863873" i="2"/>
  <c r="N863874" i="2"/>
  <c r="N863875" i="2"/>
  <c r="N863876" i="2"/>
  <c r="N863877" i="2"/>
  <c r="N863878" i="2"/>
  <c r="N863879" i="2"/>
  <c r="N863880" i="2"/>
  <c r="N863881" i="2"/>
  <c r="N863882" i="2"/>
  <c r="N863883" i="2"/>
  <c r="N863884" i="2"/>
  <c r="N863885" i="2"/>
  <c r="N863886" i="2"/>
  <c r="N863887" i="2"/>
  <c r="N863888" i="2"/>
  <c r="N863889" i="2"/>
  <c r="N863890" i="2"/>
  <c r="N863891" i="2"/>
  <c r="N863892" i="2"/>
  <c r="N863893" i="2"/>
  <c r="N863894" i="2"/>
  <c r="N863895" i="2"/>
  <c r="N863896" i="2"/>
  <c r="N863897" i="2"/>
  <c r="N863898" i="2"/>
  <c r="N863899" i="2"/>
  <c r="N863900" i="2"/>
  <c r="N863901" i="2"/>
  <c r="N863902" i="2"/>
  <c r="N863903" i="2"/>
  <c r="N863904" i="2"/>
  <c r="N863905" i="2"/>
  <c r="N863906" i="2"/>
  <c r="N863907" i="2"/>
  <c r="N863908" i="2"/>
  <c r="N863909" i="2"/>
  <c r="N863910" i="2"/>
  <c r="N863911" i="2"/>
  <c r="N863912" i="2"/>
  <c r="N863913" i="2"/>
  <c r="N863914" i="2"/>
  <c r="N863915" i="2"/>
  <c r="N863916" i="2"/>
  <c r="N863917" i="2"/>
  <c r="N863918" i="2"/>
  <c r="N863919" i="2"/>
  <c r="N863920" i="2"/>
  <c r="N863921" i="2"/>
  <c r="N863922" i="2"/>
  <c r="N863923" i="2"/>
  <c r="N863924" i="2"/>
  <c r="N863925" i="2"/>
  <c r="N863926" i="2"/>
  <c r="N863927" i="2"/>
  <c r="N863928" i="2"/>
  <c r="N863929" i="2"/>
  <c r="N863930" i="2"/>
  <c r="N863931" i="2"/>
  <c r="N863932" i="2"/>
  <c r="N863933" i="2"/>
  <c r="N863934" i="2"/>
  <c r="N863935" i="2"/>
  <c r="N863936" i="2"/>
  <c r="N863937" i="2"/>
  <c r="N863938" i="2"/>
  <c r="N863939" i="2"/>
  <c r="N863940" i="2"/>
  <c r="N863941" i="2"/>
  <c r="N863942" i="2"/>
  <c r="N863943" i="2"/>
  <c r="N863944" i="2"/>
  <c r="N863945" i="2"/>
  <c r="N863946" i="2"/>
  <c r="N863947" i="2"/>
  <c r="N863948" i="2"/>
  <c r="N863949" i="2"/>
  <c r="N863950" i="2"/>
  <c r="N863951" i="2"/>
  <c r="N863952" i="2"/>
  <c r="N863953" i="2"/>
  <c r="N863954" i="2"/>
  <c r="N863955" i="2"/>
  <c r="N863956" i="2"/>
  <c r="N863957" i="2"/>
  <c r="N863958" i="2"/>
  <c r="N863959" i="2"/>
  <c r="N863960" i="2"/>
  <c r="N863961" i="2"/>
  <c r="N863962" i="2"/>
  <c r="N863963" i="2"/>
  <c r="N863964" i="2"/>
  <c r="N863965" i="2"/>
  <c r="N863966" i="2"/>
  <c r="N863967" i="2"/>
  <c r="N863968" i="2"/>
  <c r="N863969" i="2"/>
  <c r="N863970" i="2"/>
  <c r="N863971" i="2"/>
  <c r="N863972" i="2"/>
  <c r="N863973" i="2"/>
  <c r="N863974" i="2"/>
  <c r="N863975" i="2"/>
  <c r="N863976" i="2"/>
  <c r="N863977" i="2"/>
  <c r="N863978" i="2"/>
  <c r="N863979" i="2"/>
  <c r="N863980" i="2"/>
  <c r="N863981" i="2"/>
  <c r="N863982" i="2"/>
  <c r="N863983" i="2"/>
  <c r="N863984" i="2"/>
  <c r="N863985" i="2"/>
  <c r="N863986" i="2"/>
  <c r="N863987" i="2"/>
  <c r="N863988" i="2"/>
  <c r="N863989" i="2"/>
  <c r="N863990" i="2"/>
  <c r="N863991" i="2"/>
  <c r="N863992" i="2"/>
  <c r="N863993" i="2"/>
  <c r="N863994" i="2"/>
  <c r="N863995" i="2"/>
  <c r="N863996" i="2"/>
  <c r="N863997" i="2"/>
  <c r="N863998" i="2"/>
  <c r="N863999" i="2"/>
  <c r="N864000" i="2"/>
  <c r="N864001" i="2"/>
  <c r="N864002" i="2"/>
  <c r="N864003" i="2"/>
  <c r="N864004" i="2"/>
  <c r="N864005" i="2"/>
  <c r="N864006" i="2"/>
  <c r="N864007" i="2"/>
  <c r="N864008" i="2"/>
  <c r="N864009" i="2"/>
  <c r="N864010" i="2"/>
  <c r="N864011" i="2"/>
  <c r="N864012" i="2"/>
  <c r="N864013" i="2"/>
  <c r="N864014" i="2"/>
  <c r="N864015" i="2"/>
  <c r="N864016" i="2"/>
  <c r="N864017" i="2"/>
  <c r="N864018" i="2"/>
  <c r="N864019" i="2"/>
  <c r="N864020" i="2"/>
  <c r="N864021" i="2"/>
  <c r="N864022" i="2"/>
  <c r="N864023" i="2"/>
  <c r="N864024" i="2"/>
  <c r="N864025" i="2"/>
  <c r="N864026" i="2"/>
  <c r="N864027" i="2"/>
  <c r="N864028" i="2"/>
  <c r="N864029" i="2"/>
  <c r="N864030" i="2"/>
  <c r="N864031" i="2"/>
  <c r="N864032" i="2"/>
  <c r="N864033" i="2"/>
  <c r="N864034" i="2"/>
  <c r="N864035" i="2"/>
  <c r="N864036" i="2"/>
  <c r="N864037" i="2"/>
  <c r="N864038" i="2"/>
  <c r="N864039" i="2"/>
  <c r="N864040" i="2"/>
  <c r="N864041" i="2"/>
  <c r="N864042" i="2"/>
  <c r="N864043" i="2"/>
  <c r="N864044" i="2"/>
  <c r="N864045" i="2"/>
  <c r="N864046" i="2"/>
  <c r="N864047" i="2"/>
  <c r="N864048" i="2"/>
  <c r="N864049" i="2"/>
  <c r="N864050" i="2"/>
  <c r="N864051" i="2"/>
  <c r="N864052" i="2"/>
  <c r="N864053" i="2"/>
  <c r="N864054" i="2"/>
  <c r="N864055" i="2"/>
  <c r="N864056" i="2"/>
  <c r="N864057" i="2"/>
  <c r="N864058" i="2"/>
  <c r="N864059" i="2"/>
  <c r="N864060" i="2"/>
  <c r="N864061" i="2"/>
  <c r="N864062" i="2"/>
  <c r="N864063" i="2"/>
  <c r="N864064" i="2"/>
  <c r="N864065" i="2"/>
  <c r="N864066" i="2"/>
  <c r="N864067" i="2"/>
  <c r="N864068" i="2"/>
  <c r="N864069" i="2"/>
  <c r="N864070" i="2"/>
  <c r="N864071" i="2"/>
  <c r="N864072" i="2"/>
  <c r="N864073" i="2"/>
  <c r="N864074" i="2"/>
  <c r="N864075" i="2"/>
  <c r="N864076" i="2"/>
  <c r="N864077" i="2"/>
  <c r="N864078" i="2"/>
  <c r="N864079" i="2"/>
  <c r="N864080" i="2"/>
  <c r="N864081" i="2"/>
  <c r="N864082" i="2"/>
  <c r="N864083" i="2"/>
  <c r="N864084" i="2"/>
  <c r="N864085" i="2"/>
  <c r="N864086" i="2"/>
  <c r="N864087" i="2"/>
  <c r="N864088" i="2"/>
  <c r="N864089" i="2"/>
  <c r="N864090" i="2"/>
  <c r="N864091" i="2"/>
  <c r="N864092" i="2"/>
  <c r="N864093" i="2"/>
  <c r="N864094" i="2"/>
  <c r="N864095" i="2"/>
  <c r="N864096" i="2"/>
  <c r="N864097" i="2"/>
  <c r="N864098" i="2"/>
  <c r="N864099" i="2"/>
  <c r="N864100" i="2"/>
  <c r="N864101" i="2"/>
  <c r="N864102" i="2"/>
  <c r="N864103" i="2"/>
  <c r="N864104" i="2"/>
  <c r="N864105" i="2"/>
  <c r="N864106" i="2"/>
  <c r="N864107" i="2"/>
  <c r="N864108" i="2"/>
  <c r="N864109" i="2"/>
  <c r="N864110" i="2"/>
  <c r="N864111" i="2"/>
  <c r="N864112" i="2"/>
  <c r="N864113" i="2"/>
  <c r="N864114" i="2"/>
  <c r="N864115" i="2"/>
  <c r="N864116" i="2"/>
  <c r="N864117" i="2"/>
  <c r="N864118" i="2"/>
  <c r="N864119" i="2"/>
  <c r="N864120" i="2"/>
  <c r="N864121" i="2"/>
  <c r="N864122" i="2"/>
  <c r="N864123" i="2"/>
  <c r="N864124" i="2"/>
  <c r="N864125" i="2"/>
  <c r="N864126" i="2"/>
  <c r="N864127" i="2"/>
  <c r="N864128" i="2"/>
  <c r="N864129" i="2"/>
  <c r="N864130" i="2"/>
  <c r="N864131" i="2"/>
  <c r="N864132" i="2"/>
  <c r="N864133" i="2"/>
  <c r="N864134" i="2"/>
  <c r="N864135" i="2"/>
  <c r="N864136" i="2"/>
  <c r="N864137" i="2"/>
  <c r="N864138" i="2"/>
  <c r="N864139" i="2"/>
  <c r="N864140" i="2"/>
  <c r="N864141" i="2"/>
  <c r="N864142" i="2"/>
  <c r="N864143" i="2"/>
  <c r="N864144" i="2"/>
  <c r="N864145" i="2"/>
  <c r="N864146" i="2"/>
  <c r="N864147" i="2"/>
  <c r="N864148" i="2"/>
  <c r="N864149" i="2"/>
  <c r="N864150" i="2"/>
  <c r="N864151" i="2"/>
  <c r="N864152" i="2"/>
  <c r="N864153" i="2"/>
  <c r="N864154" i="2"/>
  <c r="N864155" i="2"/>
  <c r="N864156" i="2"/>
  <c r="N864157" i="2"/>
  <c r="N864158" i="2"/>
  <c r="N864159" i="2"/>
  <c r="N864160" i="2"/>
  <c r="N864161" i="2"/>
  <c r="N864162" i="2"/>
  <c r="N864163" i="2"/>
  <c r="N864164" i="2"/>
  <c r="N864165" i="2"/>
  <c r="N864166" i="2"/>
  <c r="N864167" i="2"/>
  <c r="N864168" i="2"/>
  <c r="N864169" i="2"/>
  <c r="N864170" i="2"/>
  <c r="N864171" i="2"/>
  <c r="N864172" i="2"/>
  <c r="N864173" i="2"/>
  <c r="N864174" i="2"/>
  <c r="N864175" i="2"/>
  <c r="N864176" i="2"/>
  <c r="N864177" i="2"/>
  <c r="N864178" i="2"/>
  <c r="N864179" i="2"/>
  <c r="N864180" i="2"/>
  <c r="N864181" i="2"/>
  <c r="N864182" i="2"/>
  <c r="N864183" i="2"/>
  <c r="N864184" i="2"/>
  <c r="N864185" i="2"/>
  <c r="N864186" i="2"/>
  <c r="N864187" i="2"/>
  <c r="N864188" i="2"/>
  <c r="N864189" i="2"/>
  <c r="N864190" i="2"/>
  <c r="N864191" i="2"/>
  <c r="N864192" i="2"/>
  <c r="N864193" i="2"/>
  <c r="N864194" i="2"/>
  <c r="N864195" i="2"/>
  <c r="N864196" i="2"/>
  <c r="N864197" i="2"/>
  <c r="N864198" i="2"/>
  <c r="N864199" i="2"/>
  <c r="N864200" i="2"/>
  <c r="N864201" i="2"/>
  <c r="N864202" i="2"/>
  <c r="N864203" i="2"/>
  <c r="N864204" i="2"/>
  <c r="N864205" i="2"/>
  <c r="N864206" i="2"/>
  <c r="N864207" i="2"/>
  <c r="N864208" i="2"/>
  <c r="N864209" i="2"/>
  <c r="N864210" i="2"/>
  <c r="N864211" i="2"/>
  <c r="N864212" i="2"/>
  <c r="N864213" i="2"/>
  <c r="N864214" i="2"/>
  <c r="N864215" i="2"/>
  <c r="N864216" i="2"/>
  <c r="N864217" i="2"/>
  <c r="N864218" i="2"/>
  <c r="N864219" i="2"/>
  <c r="N864220" i="2"/>
  <c r="N864221" i="2"/>
  <c r="N864222" i="2"/>
  <c r="N864223" i="2"/>
  <c r="N864224" i="2"/>
  <c r="N864225" i="2"/>
  <c r="N864226" i="2"/>
  <c r="N864227" i="2"/>
  <c r="N864228" i="2"/>
  <c r="N864229" i="2"/>
  <c r="N864230" i="2"/>
  <c r="N864231" i="2"/>
  <c r="N864232" i="2"/>
  <c r="N864233" i="2"/>
  <c r="N864234" i="2"/>
  <c r="N864235" i="2"/>
  <c r="N864236" i="2"/>
  <c r="N864237" i="2"/>
  <c r="N864238" i="2"/>
  <c r="N864239" i="2"/>
  <c r="N864240" i="2"/>
  <c r="N864241" i="2"/>
  <c r="N864242" i="2"/>
  <c r="N864243" i="2"/>
  <c r="N864244" i="2"/>
  <c r="N864245" i="2"/>
  <c r="N864246" i="2"/>
  <c r="N864247" i="2"/>
  <c r="N864248" i="2"/>
  <c r="N864249" i="2"/>
  <c r="N864250" i="2"/>
  <c r="N864251" i="2"/>
  <c r="N864252" i="2"/>
  <c r="N864253" i="2"/>
  <c r="N864254" i="2"/>
  <c r="N864255" i="2"/>
  <c r="N864256" i="2"/>
  <c r="N864257" i="2"/>
  <c r="N864258" i="2"/>
  <c r="N864259" i="2"/>
  <c r="N864260" i="2"/>
  <c r="N864261" i="2"/>
  <c r="N864262" i="2"/>
  <c r="N864263" i="2"/>
  <c r="N864264" i="2"/>
  <c r="N864265" i="2"/>
  <c r="N864266" i="2"/>
  <c r="N864267" i="2"/>
  <c r="N864268" i="2"/>
  <c r="N864269" i="2"/>
  <c r="N864270" i="2"/>
  <c r="N864271" i="2"/>
  <c r="N864272" i="2"/>
  <c r="N864273" i="2"/>
  <c r="N864274" i="2"/>
  <c r="N864275" i="2"/>
  <c r="N864276" i="2"/>
  <c r="N864277" i="2"/>
  <c r="N864278" i="2"/>
  <c r="N864279" i="2"/>
  <c r="N864280" i="2"/>
  <c r="N864281" i="2"/>
  <c r="N864282" i="2"/>
  <c r="N864283" i="2"/>
  <c r="N864284" i="2"/>
  <c r="N864285" i="2"/>
  <c r="N864286" i="2"/>
  <c r="N864287" i="2"/>
  <c r="N864288" i="2"/>
  <c r="N864289" i="2"/>
  <c r="N864290" i="2"/>
  <c r="N864291" i="2"/>
  <c r="N864292" i="2"/>
  <c r="N864293" i="2"/>
  <c r="N864294" i="2"/>
  <c r="N864295" i="2"/>
  <c r="N864296" i="2"/>
  <c r="N864297" i="2"/>
  <c r="N864298" i="2"/>
  <c r="N864299" i="2"/>
  <c r="N864300" i="2"/>
  <c r="N864301" i="2"/>
  <c r="N864302" i="2"/>
  <c r="N864303" i="2"/>
  <c r="N864304" i="2"/>
  <c r="N864305" i="2"/>
  <c r="N864306" i="2"/>
  <c r="N864307" i="2"/>
  <c r="N864308" i="2"/>
  <c r="N864309" i="2"/>
  <c r="N864310" i="2"/>
  <c r="N864311" i="2"/>
  <c r="N864312" i="2"/>
  <c r="N864313" i="2"/>
  <c r="N864314" i="2"/>
  <c r="N864315" i="2"/>
  <c r="N864316" i="2"/>
  <c r="N864317" i="2"/>
  <c r="N864318" i="2"/>
  <c r="N864319" i="2"/>
  <c r="N864320" i="2"/>
  <c r="N864321" i="2"/>
  <c r="N864322" i="2"/>
  <c r="N864323" i="2"/>
  <c r="N864324" i="2"/>
  <c r="N864325" i="2"/>
  <c r="N864326" i="2"/>
  <c r="N864327" i="2"/>
  <c r="N864328" i="2"/>
  <c r="N864329" i="2"/>
  <c r="N864330" i="2"/>
  <c r="N864331" i="2"/>
  <c r="N864332" i="2"/>
  <c r="N864333" i="2"/>
  <c r="N864334" i="2"/>
  <c r="N864335" i="2"/>
  <c r="N864336" i="2"/>
  <c r="N864337" i="2"/>
  <c r="N864338" i="2"/>
  <c r="N864339" i="2"/>
  <c r="N864340" i="2"/>
  <c r="N864341" i="2"/>
  <c r="N864342" i="2"/>
  <c r="N864343" i="2"/>
  <c r="N864344" i="2"/>
  <c r="N864345" i="2"/>
  <c r="N864346" i="2"/>
  <c r="N864347" i="2"/>
  <c r="N864348" i="2"/>
  <c r="N864349" i="2"/>
  <c r="N864350" i="2"/>
  <c r="N864351" i="2"/>
  <c r="N864352" i="2"/>
  <c r="N864353" i="2"/>
  <c r="N864354" i="2"/>
  <c r="N864355" i="2"/>
  <c r="N864356" i="2"/>
  <c r="N864357" i="2"/>
  <c r="N864358" i="2"/>
  <c r="N864359" i="2"/>
  <c r="N864360" i="2"/>
  <c r="N864361" i="2"/>
  <c r="N864362" i="2"/>
  <c r="N864363" i="2"/>
  <c r="N864364" i="2"/>
  <c r="N864365" i="2"/>
  <c r="N864366" i="2"/>
  <c r="N864367" i="2"/>
  <c r="N864368" i="2"/>
  <c r="N864369" i="2"/>
  <c r="N864370" i="2"/>
  <c r="N864371" i="2"/>
  <c r="N864372" i="2"/>
  <c r="N864373" i="2"/>
  <c r="N864374" i="2"/>
  <c r="N864375" i="2"/>
  <c r="N864376" i="2"/>
  <c r="N864377" i="2"/>
  <c r="N864378" i="2"/>
  <c r="N864379" i="2"/>
  <c r="N864380" i="2"/>
  <c r="N864381" i="2"/>
  <c r="N864382" i="2"/>
  <c r="N864383" i="2"/>
  <c r="N864384" i="2"/>
  <c r="N864385" i="2"/>
  <c r="N864386" i="2"/>
  <c r="N864387" i="2"/>
  <c r="N864388" i="2"/>
  <c r="N864389" i="2"/>
  <c r="N864390" i="2"/>
  <c r="N864391" i="2"/>
  <c r="N864392" i="2"/>
  <c r="N864393" i="2"/>
  <c r="N864394" i="2"/>
  <c r="N864395" i="2"/>
  <c r="N864396" i="2"/>
  <c r="N864397" i="2"/>
  <c r="N864398" i="2"/>
  <c r="N864399" i="2"/>
  <c r="N864400" i="2"/>
  <c r="N864401" i="2"/>
  <c r="N864402" i="2"/>
  <c r="N864403" i="2"/>
  <c r="N864404" i="2"/>
  <c r="N864405" i="2"/>
  <c r="N864406" i="2"/>
  <c r="N864407" i="2"/>
  <c r="N864408" i="2"/>
  <c r="N864409" i="2"/>
  <c r="N864410" i="2"/>
  <c r="N864411" i="2"/>
  <c r="N864412" i="2"/>
  <c r="N864413" i="2"/>
  <c r="N864414" i="2"/>
  <c r="N864415" i="2"/>
  <c r="N864416" i="2"/>
  <c r="N864417" i="2"/>
  <c r="N864418" i="2"/>
  <c r="N864419" i="2"/>
  <c r="N864420" i="2"/>
  <c r="N864421" i="2"/>
  <c r="N864422" i="2"/>
  <c r="N864423" i="2"/>
  <c r="N864424" i="2"/>
  <c r="N864425" i="2"/>
  <c r="N864426" i="2"/>
  <c r="N864427" i="2"/>
  <c r="N864428" i="2"/>
  <c r="N864429" i="2"/>
  <c r="N864430" i="2"/>
  <c r="N864431" i="2"/>
  <c r="N864432" i="2"/>
  <c r="N864433" i="2"/>
  <c r="N864434" i="2"/>
  <c r="N864435" i="2"/>
  <c r="N864436" i="2"/>
  <c r="N864437" i="2"/>
  <c r="N864438" i="2"/>
  <c r="N864439" i="2"/>
  <c r="N864440" i="2"/>
  <c r="N864441" i="2"/>
  <c r="N864442" i="2"/>
  <c r="N864443" i="2"/>
  <c r="N864444" i="2"/>
  <c r="N864445" i="2"/>
  <c r="N864446" i="2"/>
  <c r="N864447" i="2"/>
  <c r="N864448" i="2"/>
  <c r="N864449" i="2"/>
  <c r="N864450" i="2"/>
  <c r="N864451" i="2"/>
  <c r="N864452" i="2"/>
  <c r="N864453" i="2"/>
  <c r="N864454" i="2"/>
  <c r="N864455" i="2"/>
  <c r="N864456" i="2"/>
  <c r="N864457" i="2"/>
  <c r="N864458" i="2"/>
  <c r="N864459" i="2"/>
  <c r="N864460" i="2"/>
  <c r="N864461" i="2"/>
  <c r="N864462" i="2"/>
  <c r="N864463" i="2"/>
  <c r="N864464" i="2"/>
  <c r="N864465" i="2"/>
  <c r="N864466" i="2"/>
  <c r="N864467" i="2"/>
  <c r="N864468" i="2"/>
  <c r="N864469" i="2"/>
  <c r="N864470" i="2"/>
  <c r="N864471" i="2"/>
  <c r="N864472" i="2"/>
  <c r="N864473" i="2"/>
  <c r="N864474" i="2"/>
  <c r="N864475" i="2"/>
  <c r="N864476" i="2"/>
  <c r="N864477" i="2"/>
  <c r="N864478" i="2"/>
  <c r="N864479" i="2"/>
  <c r="N864480" i="2"/>
  <c r="N864481" i="2"/>
  <c r="N864482" i="2"/>
  <c r="N864483" i="2"/>
  <c r="N864484" i="2"/>
  <c r="N864485" i="2"/>
  <c r="N864486" i="2"/>
  <c r="N864487" i="2"/>
  <c r="N864488" i="2"/>
  <c r="N864489" i="2"/>
  <c r="N864490" i="2"/>
  <c r="N864491" i="2"/>
  <c r="N864492" i="2"/>
  <c r="N864493" i="2"/>
  <c r="N864494" i="2"/>
  <c r="N864495" i="2"/>
  <c r="N864496" i="2"/>
  <c r="N864497" i="2"/>
  <c r="N864498" i="2"/>
  <c r="N864499" i="2"/>
  <c r="N864500" i="2"/>
  <c r="N864501" i="2"/>
  <c r="N864502" i="2"/>
  <c r="N864503" i="2"/>
  <c r="N864504" i="2"/>
  <c r="N864505" i="2"/>
  <c r="N864506" i="2"/>
  <c r="N864507" i="2"/>
  <c r="N864508" i="2"/>
  <c r="N864509" i="2"/>
  <c r="N864510" i="2"/>
  <c r="N864511" i="2"/>
  <c r="N864512" i="2"/>
  <c r="N864513" i="2"/>
  <c r="N864514" i="2"/>
  <c r="N864515" i="2"/>
  <c r="N864516" i="2"/>
  <c r="N864517" i="2"/>
  <c r="N864518" i="2"/>
  <c r="N864519" i="2"/>
  <c r="N864520" i="2"/>
  <c r="N864521" i="2"/>
  <c r="N864522" i="2"/>
  <c r="N864523" i="2"/>
  <c r="N864524" i="2"/>
  <c r="N864525" i="2"/>
  <c r="N864526" i="2"/>
  <c r="N864527" i="2"/>
  <c r="N864528" i="2"/>
  <c r="N864529" i="2"/>
  <c r="N864530" i="2"/>
  <c r="N864531" i="2"/>
  <c r="N864532" i="2"/>
  <c r="N864533" i="2"/>
  <c r="N864534" i="2"/>
  <c r="N864535" i="2"/>
  <c r="N864536" i="2"/>
  <c r="N864537" i="2"/>
  <c r="N864538" i="2"/>
  <c r="N864539" i="2"/>
  <c r="N864540" i="2"/>
  <c r="N864541" i="2"/>
  <c r="N864542" i="2"/>
  <c r="N864543" i="2"/>
  <c r="N864544" i="2"/>
  <c r="N864545" i="2"/>
  <c r="N864546" i="2"/>
  <c r="N864547" i="2"/>
  <c r="N864548" i="2"/>
  <c r="N864549" i="2"/>
  <c r="N864550" i="2"/>
  <c r="N864551" i="2"/>
  <c r="N864552" i="2"/>
  <c r="N864553" i="2"/>
  <c r="N864554" i="2"/>
  <c r="N864555" i="2"/>
  <c r="N864556" i="2"/>
  <c r="N864557" i="2"/>
  <c r="N864558" i="2"/>
  <c r="N864559" i="2"/>
  <c r="N864560" i="2"/>
  <c r="N864561" i="2"/>
  <c r="N864562" i="2"/>
  <c r="N864563" i="2"/>
  <c r="N864564" i="2"/>
  <c r="N864565" i="2"/>
  <c r="N864566" i="2"/>
  <c r="N864567" i="2"/>
  <c r="N864568" i="2"/>
  <c r="N864569" i="2"/>
  <c r="N864570" i="2"/>
  <c r="N864571" i="2"/>
  <c r="N864572" i="2"/>
  <c r="N864573" i="2"/>
  <c r="N864574" i="2"/>
  <c r="N864575" i="2"/>
  <c r="N864576" i="2"/>
  <c r="N864577" i="2"/>
  <c r="N864578" i="2"/>
  <c r="N864579" i="2"/>
  <c r="N864580" i="2"/>
  <c r="N864581" i="2"/>
  <c r="N864582" i="2"/>
  <c r="N864583" i="2"/>
  <c r="N864584" i="2"/>
  <c r="N864585" i="2"/>
  <c r="N864586" i="2"/>
  <c r="N864587" i="2"/>
  <c r="N864588" i="2"/>
  <c r="N864589" i="2"/>
  <c r="N864590" i="2"/>
  <c r="N864591" i="2"/>
  <c r="N864592" i="2"/>
  <c r="N864593" i="2"/>
  <c r="N864594" i="2"/>
  <c r="N864595" i="2"/>
  <c r="N864596" i="2"/>
  <c r="N864597" i="2"/>
  <c r="N864598" i="2"/>
  <c r="N864599" i="2"/>
  <c r="N864600" i="2"/>
  <c r="N864601" i="2"/>
  <c r="N864602" i="2"/>
  <c r="N864603" i="2"/>
  <c r="N864604" i="2"/>
  <c r="N864605" i="2"/>
  <c r="N864606" i="2"/>
  <c r="N864607" i="2"/>
  <c r="N864608" i="2"/>
  <c r="N864609" i="2"/>
  <c r="N864610" i="2"/>
  <c r="N864611" i="2"/>
  <c r="N864612" i="2"/>
  <c r="N864613" i="2"/>
  <c r="N864614" i="2"/>
  <c r="N864615" i="2"/>
  <c r="N864616" i="2"/>
  <c r="N864617" i="2"/>
  <c r="N864618" i="2"/>
  <c r="N864619" i="2"/>
  <c r="N864620" i="2"/>
  <c r="N864621" i="2"/>
  <c r="N864622" i="2"/>
  <c r="N864623" i="2"/>
  <c r="N864624" i="2"/>
  <c r="N864625" i="2"/>
  <c r="N864626" i="2"/>
  <c r="N864627" i="2"/>
  <c r="N864628" i="2"/>
  <c r="N864629" i="2"/>
  <c r="N864630" i="2"/>
  <c r="N864631" i="2"/>
  <c r="N864632" i="2"/>
  <c r="N864633" i="2"/>
  <c r="N864634" i="2"/>
  <c r="N864635" i="2"/>
  <c r="N864636" i="2"/>
  <c r="N864637" i="2"/>
  <c r="N864638" i="2"/>
  <c r="N864639" i="2"/>
  <c r="N864640" i="2"/>
  <c r="N864641" i="2"/>
  <c r="N864642" i="2"/>
  <c r="N864643" i="2"/>
  <c r="N864644" i="2"/>
  <c r="N864645" i="2"/>
  <c r="N864646" i="2"/>
  <c r="N864647" i="2"/>
  <c r="N864648" i="2"/>
  <c r="N864649" i="2"/>
  <c r="N864650" i="2"/>
  <c r="N864651" i="2"/>
  <c r="N864652" i="2"/>
  <c r="N864653" i="2"/>
  <c r="N864654" i="2"/>
  <c r="N864655" i="2"/>
  <c r="N864656" i="2"/>
  <c r="N864657" i="2"/>
  <c r="N864658" i="2"/>
  <c r="N864659" i="2"/>
  <c r="N864660" i="2"/>
  <c r="N864661" i="2"/>
  <c r="N864662" i="2"/>
  <c r="N864663" i="2"/>
  <c r="N864664" i="2"/>
  <c r="N864665" i="2"/>
  <c r="N864666" i="2"/>
  <c r="N864667" i="2"/>
  <c r="N864668" i="2"/>
  <c r="N864669" i="2"/>
  <c r="N864670" i="2"/>
  <c r="N864671" i="2"/>
  <c r="N864672" i="2"/>
  <c r="N864673" i="2"/>
  <c r="N864674" i="2"/>
  <c r="N864675" i="2"/>
  <c r="N864676" i="2"/>
  <c r="N864677" i="2"/>
  <c r="N864678" i="2"/>
  <c r="N864679" i="2"/>
  <c r="N864680" i="2"/>
  <c r="N864681" i="2"/>
  <c r="N864682" i="2"/>
  <c r="N864683" i="2"/>
  <c r="N864684" i="2"/>
  <c r="N864685" i="2"/>
  <c r="N864686" i="2"/>
  <c r="N864687" i="2"/>
  <c r="N864688" i="2"/>
  <c r="N864689" i="2"/>
  <c r="N864690" i="2"/>
  <c r="N864691" i="2"/>
  <c r="N864692" i="2"/>
  <c r="N864693" i="2"/>
  <c r="N864694" i="2"/>
  <c r="N864695" i="2"/>
  <c r="N864696" i="2"/>
  <c r="N864697" i="2"/>
  <c r="N864698" i="2"/>
  <c r="N864699" i="2"/>
  <c r="N864700" i="2"/>
  <c r="N864701" i="2"/>
  <c r="N864702" i="2"/>
  <c r="N864703" i="2"/>
  <c r="N864704" i="2"/>
  <c r="N864705" i="2"/>
  <c r="N864706" i="2"/>
  <c r="N864707" i="2"/>
  <c r="N864708" i="2"/>
  <c r="N864709" i="2"/>
  <c r="N864710" i="2"/>
  <c r="N864711" i="2"/>
  <c r="N864712" i="2"/>
  <c r="N864713" i="2"/>
  <c r="N864714" i="2"/>
  <c r="N864715" i="2"/>
  <c r="N864716" i="2"/>
  <c r="N864717" i="2"/>
  <c r="N864718" i="2"/>
  <c r="N864719" i="2"/>
  <c r="N864720" i="2"/>
  <c r="N864721" i="2"/>
  <c r="N864722" i="2"/>
  <c r="N864723" i="2"/>
  <c r="N864724" i="2"/>
  <c r="N864725" i="2"/>
  <c r="N864726" i="2"/>
  <c r="N864727" i="2"/>
  <c r="N864728" i="2"/>
  <c r="N864729" i="2"/>
  <c r="N864730" i="2"/>
  <c r="N864731" i="2"/>
  <c r="N864732" i="2"/>
  <c r="N864733" i="2"/>
  <c r="N864734" i="2"/>
  <c r="N864735" i="2"/>
  <c r="N864736" i="2"/>
  <c r="N864737" i="2"/>
  <c r="N864738" i="2"/>
  <c r="N864739" i="2"/>
  <c r="N864740" i="2"/>
  <c r="N864741" i="2"/>
  <c r="N864742" i="2"/>
  <c r="N864743" i="2"/>
  <c r="N864744" i="2"/>
  <c r="N864745" i="2"/>
  <c r="N864746" i="2"/>
  <c r="N864747" i="2"/>
  <c r="N864748" i="2"/>
  <c r="N864749" i="2"/>
  <c r="N864750" i="2"/>
  <c r="N864751" i="2"/>
  <c r="N864752" i="2"/>
  <c r="N864753" i="2"/>
  <c r="N864754" i="2"/>
  <c r="N864755" i="2"/>
  <c r="N864756" i="2"/>
  <c r="N864757" i="2"/>
  <c r="N864758" i="2"/>
  <c r="N864759" i="2"/>
  <c r="N864760" i="2"/>
  <c r="N864761" i="2"/>
  <c r="N864762" i="2"/>
  <c r="N864763" i="2"/>
  <c r="N864764" i="2"/>
  <c r="N864765" i="2"/>
  <c r="N864766" i="2"/>
  <c r="N864767" i="2"/>
  <c r="N864768" i="2"/>
  <c r="N864769" i="2"/>
  <c r="N864770" i="2"/>
  <c r="N864771" i="2"/>
  <c r="N864772" i="2"/>
  <c r="N864773" i="2"/>
  <c r="N864774" i="2"/>
  <c r="N864775" i="2"/>
  <c r="N864776" i="2"/>
  <c r="N864777" i="2"/>
  <c r="N864778" i="2"/>
  <c r="N864779" i="2"/>
  <c r="N864780" i="2"/>
  <c r="N864781" i="2"/>
  <c r="N864782" i="2"/>
  <c r="N864783" i="2"/>
  <c r="N864784" i="2"/>
  <c r="N864785" i="2"/>
  <c r="N864786" i="2"/>
  <c r="N864787" i="2"/>
  <c r="N864788" i="2"/>
  <c r="N864789" i="2"/>
  <c r="N864790" i="2"/>
  <c r="N864791" i="2"/>
  <c r="N864792" i="2"/>
  <c r="N864793" i="2"/>
  <c r="N864794" i="2"/>
  <c r="N864795" i="2"/>
  <c r="N864796" i="2"/>
  <c r="N864797" i="2"/>
  <c r="N864798" i="2"/>
  <c r="N864799" i="2"/>
  <c r="N864800" i="2"/>
  <c r="N864801" i="2"/>
  <c r="N864802" i="2"/>
  <c r="N864803" i="2"/>
  <c r="N864804" i="2"/>
  <c r="N864805" i="2"/>
  <c r="N864806" i="2"/>
  <c r="N864807" i="2"/>
  <c r="N864808" i="2"/>
  <c r="N864809" i="2"/>
  <c r="N864810" i="2"/>
  <c r="N864811" i="2"/>
  <c r="N864812" i="2"/>
  <c r="N864813" i="2"/>
  <c r="N864814" i="2"/>
  <c r="N864815" i="2"/>
  <c r="N864816" i="2"/>
  <c r="N864817" i="2"/>
  <c r="N864818" i="2"/>
  <c r="N864819" i="2"/>
  <c r="N864820" i="2"/>
  <c r="N864821" i="2"/>
  <c r="N864822" i="2"/>
  <c r="N864823" i="2"/>
  <c r="N864824" i="2"/>
  <c r="N864825" i="2"/>
  <c r="N864826" i="2"/>
  <c r="N864827" i="2"/>
  <c r="N864828" i="2"/>
  <c r="N864829" i="2"/>
  <c r="N864830" i="2"/>
  <c r="N864831" i="2"/>
  <c r="N864832" i="2"/>
  <c r="N864833" i="2"/>
  <c r="N864834" i="2"/>
  <c r="N864835" i="2"/>
  <c r="N864836" i="2"/>
  <c r="N864837" i="2"/>
  <c r="N864838" i="2"/>
  <c r="N864839" i="2"/>
  <c r="N864840" i="2"/>
  <c r="N864841" i="2"/>
  <c r="N864842" i="2"/>
  <c r="N864843" i="2"/>
  <c r="N864844" i="2"/>
  <c r="N864845" i="2"/>
  <c r="N864846" i="2"/>
  <c r="N864847" i="2"/>
  <c r="N864848" i="2"/>
  <c r="N864849" i="2"/>
  <c r="N864850" i="2"/>
  <c r="N864851" i="2"/>
  <c r="N864852" i="2"/>
  <c r="N864853" i="2"/>
  <c r="N864854" i="2"/>
  <c r="N864855" i="2"/>
  <c r="N864856" i="2"/>
  <c r="N864857" i="2"/>
  <c r="N864858" i="2"/>
  <c r="N864859" i="2"/>
  <c r="N864860" i="2"/>
  <c r="N864861" i="2"/>
  <c r="N864862" i="2"/>
  <c r="N864863" i="2"/>
  <c r="N864864" i="2"/>
  <c r="N864865" i="2"/>
  <c r="N864866" i="2"/>
  <c r="N864867" i="2"/>
  <c r="N864868" i="2"/>
  <c r="N864869" i="2"/>
  <c r="N864870" i="2"/>
  <c r="N864871" i="2"/>
  <c r="N864872" i="2"/>
  <c r="N864873" i="2"/>
  <c r="N864874" i="2"/>
  <c r="N864875" i="2"/>
  <c r="N864876" i="2"/>
  <c r="N864877" i="2"/>
  <c r="N864878" i="2"/>
  <c r="N864879" i="2"/>
  <c r="N864880" i="2"/>
  <c r="N864881" i="2"/>
  <c r="N864882" i="2"/>
  <c r="N864883" i="2"/>
  <c r="N864884" i="2"/>
  <c r="N864885" i="2"/>
  <c r="N864886" i="2"/>
  <c r="N864887" i="2"/>
  <c r="N864888" i="2"/>
  <c r="N864889" i="2"/>
  <c r="N864890" i="2"/>
  <c r="N864891" i="2"/>
  <c r="N864892" i="2"/>
  <c r="N864893" i="2"/>
  <c r="N864894" i="2"/>
  <c r="N864895" i="2"/>
  <c r="N864896" i="2"/>
  <c r="N864897" i="2"/>
  <c r="N864898" i="2"/>
  <c r="N864899" i="2"/>
  <c r="N864900" i="2"/>
  <c r="N864901" i="2"/>
  <c r="N864902" i="2"/>
  <c r="N864903" i="2"/>
  <c r="N864904" i="2"/>
  <c r="N864905" i="2"/>
  <c r="N864906" i="2"/>
  <c r="N864907" i="2"/>
  <c r="N864908" i="2"/>
  <c r="N864909" i="2"/>
  <c r="N864910" i="2"/>
  <c r="N864911" i="2"/>
  <c r="N864912" i="2"/>
  <c r="N864913" i="2"/>
  <c r="N864914" i="2"/>
  <c r="N864915" i="2"/>
  <c r="N864916" i="2"/>
  <c r="N864917" i="2"/>
  <c r="N864918" i="2"/>
  <c r="N864919" i="2"/>
  <c r="N864920" i="2"/>
  <c r="N864921" i="2"/>
  <c r="N864922" i="2"/>
  <c r="N864923" i="2"/>
  <c r="N864924" i="2"/>
  <c r="N864925" i="2"/>
  <c r="N864926" i="2"/>
  <c r="N864927" i="2"/>
  <c r="N864928" i="2"/>
  <c r="N864929" i="2"/>
  <c r="N864930" i="2"/>
  <c r="N864931" i="2"/>
  <c r="N864932" i="2"/>
  <c r="N864933" i="2"/>
  <c r="N864934" i="2"/>
  <c r="N864935" i="2"/>
  <c r="N864936" i="2"/>
  <c r="N864937" i="2"/>
  <c r="N864938" i="2"/>
  <c r="N864939" i="2"/>
  <c r="N864940" i="2"/>
  <c r="N864941" i="2"/>
  <c r="N864942" i="2"/>
  <c r="N864943" i="2"/>
  <c r="N864944" i="2"/>
  <c r="N864945" i="2"/>
  <c r="N864946" i="2"/>
  <c r="N864947" i="2"/>
  <c r="N864948" i="2"/>
  <c r="N864949" i="2"/>
  <c r="N864950" i="2"/>
  <c r="N864951" i="2"/>
  <c r="N864952" i="2"/>
  <c r="N864953" i="2"/>
  <c r="N864954" i="2"/>
  <c r="N864955" i="2"/>
  <c r="N864956" i="2"/>
  <c r="N864957" i="2"/>
  <c r="N864958" i="2"/>
  <c r="N864959" i="2"/>
  <c r="N864960" i="2"/>
  <c r="N864961" i="2"/>
  <c r="N864962" i="2"/>
  <c r="N864963" i="2"/>
  <c r="N864964" i="2"/>
  <c r="N864965" i="2"/>
  <c r="N864966" i="2"/>
  <c r="N864967" i="2"/>
  <c r="N864968" i="2"/>
  <c r="N864969" i="2"/>
  <c r="N864970" i="2"/>
  <c r="N864971" i="2"/>
  <c r="N864972" i="2"/>
  <c r="N864973" i="2"/>
  <c r="N864974" i="2"/>
  <c r="N864975" i="2"/>
  <c r="N864976" i="2"/>
  <c r="N864977" i="2"/>
  <c r="N864978" i="2"/>
  <c r="N864979" i="2"/>
  <c r="N864980" i="2"/>
  <c r="N864981" i="2"/>
  <c r="N864982" i="2"/>
  <c r="N864983" i="2"/>
  <c r="N864984" i="2"/>
  <c r="N864985" i="2"/>
  <c r="N864986" i="2"/>
  <c r="N864987" i="2"/>
  <c r="N864988" i="2"/>
  <c r="N864989" i="2"/>
  <c r="N864990" i="2"/>
  <c r="N864991" i="2"/>
  <c r="N864992" i="2"/>
  <c r="N864993" i="2"/>
  <c r="N864994" i="2"/>
  <c r="N864995" i="2"/>
  <c r="N864996" i="2"/>
  <c r="N864997" i="2"/>
  <c r="N864998" i="2"/>
  <c r="N864999" i="2"/>
  <c r="N865000" i="2"/>
  <c r="N865001" i="2"/>
  <c r="N865002" i="2"/>
  <c r="N865003" i="2"/>
  <c r="N865004" i="2"/>
  <c r="N865005" i="2"/>
  <c r="N865006" i="2"/>
  <c r="N865007" i="2"/>
  <c r="N865008" i="2"/>
  <c r="N865009" i="2"/>
  <c r="N865010" i="2"/>
  <c r="N865011" i="2"/>
  <c r="N865012" i="2"/>
  <c r="N865013" i="2"/>
  <c r="N865014" i="2"/>
  <c r="N865015" i="2"/>
  <c r="N865016" i="2"/>
  <c r="N865017" i="2"/>
  <c r="N865018" i="2"/>
  <c r="N865019" i="2"/>
  <c r="N865020" i="2"/>
  <c r="N865021" i="2"/>
  <c r="N865022" i="2"/>
  <c r="N865023" i="2"/>
  <c r="N865024" i="2"/>
  <c r="N865025" i="2"/>
  <c r="N865026" i="2"/>
  <c r="N865027" i="2"/>
  <c r="N865028" i="2"/>
  <c r="N865029" i="2"/>
  <c r="N865030" i="2"/>
  <c r="N865031" i="2"/>
  <c r="N865032" i="2"/>
  <c r="N865033" i="2"/>
  <c r="N865034" i="2"/>
  <c r="N865035" i="2"/>
  <c r="N865036" i="2"/>
  <c r="N865037" i="2"/>
  <c r="N865038" i="2"/>
  <c r="N865039" i="2"/>
  <c r="N865040" i="2"/>
  <c r="N865041" i="2"/>
  <c r="N865042" i="2"/>
  <c r="N865043" i="2"/>
  <c r="N865044" i="2"/>
  <c r="N865045" i="2"/>
  <c r="N865046" i="2"/>
  <c r="N865047" i="2"/>
  <c r="N865048" i="2"/>
  <c r="N865049" i="2"/>
  <c r="N865050" i="2"/>
  <c r="N865051" i="2"/>
  <c r="N865052" i="2"/>
  <c r="N865053" i="2"/>
  <c r="N865054" i="2"/>
  <c r="N865055" i="2"/>
  <c r="N865056" i="2"/>
  <c r="N865057" i="2"/>
  <c r="N865058" i="2"/>
  <c r="N865059" i="2"/>
  <c r="N865060" i="2"/>
  <c r="N865061" i="2"/>
  <c r="N865062" i="2"/>
  <c r="N865063" i="2"/>
  <c r="N865064" i="2"/>
  <c r="N865065" i="2"/>
  <c r="N865066" i="2"/>
  <c r="N865067" i="2"/>
  <c r="N865068" i="2"/>
  <c r="N865069" i="2"/>
  <c r="N865070" i="2"/>
  <c r="N865071" i="2"/>
  <c r="N865072" i="2"/>
  <c r="N865073" i="2"/>
  <c r="N865074" i="2"/>
  <c r="N865075" i="2"/>
  <c r="N865076" i="2"/>
  <c r="N865077" i="2"/>
  <c r="N865078" i="2"/>
  <c r="N865079" i="2"/>
  <c r="N865080" i="2"/>
  <c r="N865081" i="2"/>
  <c r="N865082" i="2"/>
  <c r="N865083" i="2"/>
  <c r="N865084" i="2"/>
  <c r="N865085" i="2"/>
  <c r="N865086" i="2"/>
  <c r="N865087" i="2"/>
  <c r="N865088" i="2"/>
  <c r="N865089" i="2"/>
  <c r="N865090" i="2"/>
  <c r="N865091" i="2"/>
  <c r="N865092" i="2"/>
  <c r="N865093" i="2"/>
  <c r="N865094" i="2"/>
  <c r="N865095" i="2"/>
  <c r="N865096" i="2"/>
  <c r="N865097" i="2"/>
  <c r="N865098" i="2"/>
  <c r="N865099" i="2"/>
  <c r="N865100" i="2"/>
  <c r="N865101" i="2"/>
  <c r="N865102" i="2"/>
  <c r="N865103" i="2"/>
  <c r="N865104" i="2"/>
  <c r="N865105" i="2"/>
  <c r="N865106" i="2"/>
  <c r="N865107" i="2"/>
  <c r="N865108" i="2"/>
  <c r="N865109" i="2"/>
  <c r="N865110" i="2"/>
  <c r="N865111" i="2"/>
  <c r="N865112" i="2"/>
  <c r="N865113" i="2"/>
  <c r="N865114" i="2"/>
  <c r="N865115" i="2"/>
  <c r="N865116" i="2"/>
  <c r="N865117" i="2"/>
  <c r="N865118" i="2"/>
  <c r="N865119" i="2"/>
  <c r="N865120" i="2"/>
  <c r="N865121" i="2"/>
  <c r="N865122" i="2"/>
  <c r="N865123" i="2"/>
  <c r="N865124" i="2"/>
  <c r="N865125" i="2"/>
  <c r="N865126" i="2"/>
  <c r="N865127" i="2"/>
  <c r="N865128" i="2"/>
  <c r="N865129" i="2"/>
  <c r="N865130" i="2"/>
  <c r="N865131" i="2"/>
  <c r="N865132" i="2"/>
  <c r="N865133" i="2"/>
  <c r="N865134" i="2"/>
  <c r="N865135" i="2"/>
  <c r="N865136" i="2"/>
  <c r="N865137" i="2"/>
  <c r="N865138" i="2"/>
  <c r="N865139" i="2"/>
  <c r="N865140" i="2"/>
  <c r="N865141" i="2"/>
  <c r="N865142" i="2"/>
  <c r="N865143" i="2"/>
  <c r="N865144" i="2"/>
  <c r="N865145" i="2"/>
  <c r="N865146" i="2"/>
  <c r="N865147" i="2"/>
  <c r="N865148" i="2"/>
  <c r="N865149" i="2"/>
  <c r="N865150" i="2"/>
  <c r="N865151" i="2"/>
  <c r="N865152" i="2"/>
  <c r="N865153" i="2"/>
  <c r="N865154" i="2"/>
  <c r="N865155" i="2"/>
  <c r="N865156" i="2"/>
  <c r="N865157" i="2"/>
  <c r="N865158" i="2"/>
  <c r="N865159" i="2"/>
  <c r="N865160" i="2"/>
  <c r="N865161" i="2"/>
  <c r="N865162" i="2"/>
  <c r="N865163" i="2"/>
  <c r="N865164" i="2"/>
  <c r="N865165" i="2"/>
  <c r="N865166" i="2"/>
  <c r="N865167" i="2"/>
  <c r="N865168" i="2"/>
  <c r="N865169" i="2"/>
  <c r="N865170" i="2"/>
  <c r="N865171" i="2"/>
  <c r="N865172" i="2"/>
  <c r="N865173" i="2"/>
  <c r="N865174" i="2"/>
  <c r="N865175" i="2"/>
  <c r="N865176" i="2"/>
  <c r="N865177" i="2"/>
  <c r="N865178" i="2"/>
  <c r="N865179" i="2"/>
  <c r="N865180" i="2"/>
  <c r="N865181" i="2"/>
  <c r="N865182" i="2"/>
  <c r="N865183" i="2"/>
  <c r="N865184" i="2"/>
  <c r="N865185" i="2"/>
  <c r="N865186" i="2"/>
  <c r="N865187" i="2"/>
  <c r="N865188" i="2"/>
  <c r="N865189" i="2"/>
  <c r="N865190" i="2"/>
  <c r="N865191" i="2"/>
  <c r="N865192" i="2"/>
  <c r="N865193" i="2"/>
  <c r="N865194" i="2"/>
  <c r="N865195" i="2"/>
  <c r="N865196" i="2"/>
  <c r="N865197" i="2"/>
  <c r="N865198" i="2"/>
  <c r="N865199" i="2"/>
  <c r="N865200" i="2"/>
  <c r="N865201" i="2"/>
  <c r="N865202" i="2"/>
  <c r="N865203" i="2"/>
  <c r="N865204" i="2"/>
  <c r="N865205" i="2"/>
  <c r="N865206" i="2"/>
  <c r="N865207" i="2"/>
  <c r="N865208" i="2"/>
  <c r="N865209" i="2"/>
  <c r="N865210" i="2"/>
  <c r="N865211" i="2"/>
  <c r="N865212" i="2"/>
  <c r="N865213" i="2"/>
  <c r="N865214" i="2"/>
  <c r="N865215" i="2"/>
  <c r="N865216" i="2"/>
  <c r="N865217" i="2"/>
  <c r="N865218" i="2"/>
  <c r="N865219" i="2"/>
  <c r="N865220" i="2"/>
  <c r="N865221" i="2"/>
  <c r="N865222" i="2"/>
  <c r="N865223" i="2"/>
  <c r="N865224" i="2"/>
  <c r="N865225" i="2"/>
  <c r="N865226" i="2"/>
  <c r="N865227" i="2"/>
  <c r="N865228" i="2"/>
  <c r="N865229" i="2"/>
  <c r="N865230" i="2"/>
  <c r="N865231" i="2"/>
  <c r="N865232" i="2"/>
  <c r="N865233" i="2"/>
  <c r="N865234" i="2"/>
  <c r="N865235" i="2"/>
  <c r="N865236" i="2"/>
  <c r="N865237" i="2"/>
  <c r="N865238" i="2"/>
  <c r="N865239" i="2"/>
  <c r="N865240" i="2"/>
  <c r="N865241" i="2"/>
  <c r="N865242" i="2"/>
  <c r="N865243" i="2"/>
  <c r="N865244" i="2"/>
  <c r="N865245" i="2"/>
  <c r="N865246" i="2"/>
  <c r="N865247" i="2"/>
  <c r="N865248" i="2"/>
  <c r="N865249" i="2"/>
  <c r="N865250" i="2"/>
  <c r="N865251" i="2"/>
  <c r="N865252" i="2"/>
  <c r="N865253" i="2"/>
  <c r="N865254" i="2"/>
  <c r="N865255" i="2"/>
  <c r="N865256" i="2"/>
  <c r="N865257" i="2"/>
  <c r="N865258" i="2"/>
  <c r="N865259" i="2"/>
  <c r="N865260" i="2"/>
  <c r="N865261" i="2"/>
  <c r="N865262" i="2"/>
  <c r="N865263" i="2"/>
  <c r="N865264" i="2"/>
  <c r="N865265" i="2"/>
  <c r="N865266" i="2"/>
  <c r="N865267" i="2"/>
  <c r="N865268" i="2"/>
  <c r="N865269" i="2"/>
  <c r="N865270" i="2"/>
  <c r="N865271" i="2"/>
  <c r="N865272" i="2"/>
  <c r="N865273" i="2"/>
  <c r="N865274" i="2"/>
  <c r="N865275" i="2"/>
  <c r="N865276" i="2"/>
  <c r="N865277" i="2"/>
  <c r="N865278" i="2"/>
  <c r="N865279" i="2"/>
  <c r="N865280" i="2"/>
  <c r="N865281" i="2"/>
  <c r="N865282" i="2"/>
  <c r="N865283" i="2"/>
  <c r="N865284" i="2"/>
  <c r="N865285" i="2"/>
  <c r="N865286" i="2"/>
  <c r="N865287" i="2"/>
  <c r="N865288" i="2"/>
  <c r="N865289" i="2"/>
  <c r="N865290" i="2"/>
  <c r="N865291" i="2"/>
  <c r="N865292" i="2"/>
  <c r="N865293" i="2"/>
  <c r="N865294" i="2"/>
  <c r="N865295" i="2"/>
  <c r="N865296" i="2"/>
  <c r="N865297" i="2"/>
  <c r="N865298" i="2"/>
  <c r="N865299" i="2"/>
  <c r="N865300" i="2"/>
  <c r="N865301" i="2"/>
  <c r="N865302" i="2"/>
  <c r="N865303" i="2"/>
  <c r="N865304" i="2"/>
  <c r="N865305" i="2"/>
  <c r="N865306" i="2"/>
  <c r="N865307" i="2"/>
  <c r="N865308" i="2"/>
  <c r="N865309" i="2"/>
  <c r="N865310" i="2"/>
  <c r="N865311" i="2"/>
  <c r="N865312" i="2"/>
  <c r="N865313" i="2"/>
  <c r="N865314" i="2"/>
  <c r="N865315" i="2"/>
  <c r="N865316" i="2"/>
  <c r="N865317" i="2"/>
  <c r="N865318" i="2"/>
  <c r="N865319" i="2"/>
  <c r="N865320" i="2"/>
  <c r="N865321" i="2"/>
  <c r="N865322" i="2"/>
  <c r="N865323" i="2"/>
  <c r="N865324" i="2"/>
  <c r="N865325" i="2"/>
  <c r="N865326" i="2"/>
  <c r="N865327" i="2"/>
  <c r="N865328" i="2"/>
  <c r="N865329" i="2"/>
  <c r="N865330" i="2"/>
  <c r="N865331" i="2"/>
  <c r="N865332" i="2"/>
  <c r="N865333" i="2"/>
  <c r="N865334" i="2"/>
  <c r="N865335" i="2"/>
  <c r="N865336" i="2"/>
  <c r="N865337" i="2"/>
  <c r="N865338" i="2"/>
  <c r="N865339" i="2"/>
  <c r="N865340" i="2"/>
  <c r="N865341" i="2"/>
  <c r="N865342" i="2"/>
  <c r="N865343" i="2"/>
  <c r="N865344" i="2"/>
  <c r="N865345" i="2"/>
  <c r="N865346" i="2"/>
  <c r="N865347" i="2"/>
  <c r="N865348" i="2"/>
  <c r="N865349" i="2"/>
  <c r="N865350" i="2"/>
  <c r="N865351" i="2"/>
  <c r="N865352" i="2"/>
  <c r="N865353" i="2"/>
  <c r="N865354" i="2"/>
  <c r="N865355" i="2"/>
  <c r="N865356" i="2"/>
  <c r="N865357" i="2"/>
  <c r="N865358" i="2"/>
  <c r="N865359" i="2"/>
  <c r="N865360" i="2"/>
  <c r="N865361" i="2"/>
  <c r="N865362" i="2"/>
  <c r="N865363" i="2"/>
  <c r="N865364" i="2"/>
  <c r="N865365" i="2"/>
  <c r="N865366" i="2"/>
  <c r="N865367" i="2"/>
  <c r="N865368" i="2"/>
  <c r="N865369" i="2"/>
  <c r="N865370" i="2"/>
  <c r="N865371" i="2"/>
  <c r="N865372" i="2"/>
  <c r="N865373" i="2"/>
  <c r="N865374" i="2"/>
  <c r="N865375" i="2"/>
  <c r="N865376" i="2"/>
  <c r="N865377" i="2"/>
  <c r="N865378" i="2"/>
  <c r="N865379" i="2"/>
  <c r="N865380" i="2"/>
  <c r="N865381" i="2"/>
  <c r="N865382" i="2"/>
  <c r="N865383" i="2"/>
  <c r="N865384" i="2"/>
  <c r="N865385" i="2"/>
  <c r="N865386" i="2"/>
  <c r="N865387" i="2"/>
  <c r="N865388" i="2"/>
  <c r="N865389" i="2"/>
  <c r="N865390" i="2"/>
  <c r="N865391" i="2"/>
  <c r="N865392" i="2"/>
  <c r="N865393" i="2"/>
  <c r="N865394" i="2"/>
  <c r="N865395" i="2"/>
  <c r="N865396" i="2"/>
  <c r="N865397" i="2"/>
  <c r="N865398" i="2"/>
  <c r="N865399" i="2"/>
  <c r="N865400" i="2"/>
  <c r="N865401" i="2"/>
  <c r="N865402" i="2"/>
  <c r="N865403" i="2"/>
  <c r="N865404" i="2"/>
  <c r="N865405" i="2"/>
  <c r="N865406" i="2"/>
  <c r="N865407" i="2"/>
  <c r="N865408" i="2"/>
  <c r="N865409" i="2"/>
  <c r="N865410" i="2"/>
  <c r="N865411" i="2"/>
  <c r="N865412" i="2"/>
  <c r="N865413" i="2"/>
  <c r="N865414" i="2"/>
  <c r="N865415" i="2"/>
  <c r="N865416" i="2"/>
  <c r="N865417" i="2"/>
  <c r="N865418" i="2"/>
  <c r="N865419" i="2"/>
  <c r="N865420" i="2"/>
  <c r="N865421" i="2"/>
  <c r="N865422" i="2"/>
  <c r="N865423" i="2"/>
  <c r="N865424" i="2"/>
  <c r="N865425" i="2"/>
  <c r="N865426" i="2"/>
  <c r="N865427" i="2"/>
  <c r="N865428" i="2"/>
  <c r="N865429" i="2"/>
  <c r="N865430" i="2"/>
  <c r="N865431" i="2"/>
  <c r="N865432" i="2"/>
  <c r="N865433" i="2"/>
  <c r="N865434" i="2"/>
  <c r="N865435" i="2"/>
  <c r="N865436" i="2"/>
  <c r="N865437" i="2"/>
  <c r="N865438" i="2"/>
  <c r="N865439" i="2"/>
  <c r="N865440" i="2"/>
  <c r="N865441" i="2"/>
  <c r="N865442" i="2"/>
  <c r="N865443" i="2"/>
  <c r="N865444" i="2"/>
  <c r="N865445" i="2"/>
  <c r="N865446" i="2"/>
  <c r="N865447" i="2"/>
  <c r="N865448" i="2"/>
  <c r="N865449" i="2"/>
  <c r="N865450" i="2"/>
  <c r="N865451" i="2"/>
  <c r="N865452" i="2"/>
  <c r="N865453" i="2"/>
  <c r="N865454" i="2"/>
  <c r="N865455" i="2"/>
  <c r="N865456" i="2"/>
  <c r="N865457" i="2"/>
  <c r="N865458" i="2"/>
  <c r="N865459" i="2"/>
  <c r="N865460" i="2"/>
  <c r="N865461" i="2"/>
  <c r="N865462" i="2"/>
  <c r="N865463" i="2"/>
  <c r="N865464" i="2"/>
  <c r="N865465" i="2"/>
  <c r="N865466" i="2"/>
  <c r="N865467" i="2"/>
  <c r="N865468" i="2"/>
  <c r="N865469" i="2"/>
  <c r="N865470" i="2"/>
  <c r="N865471" i="2"/>
  <c r="N865472" i="2"/>
  <c r="N865473" i="2"/>
  <c r="N865474" i="2"/>
  <c r="N865475" i="2"/>
  <c r="N865476" i="2"/>
  <c r="N865477" i="2"/>
  <c r="N865478" i="2"/>
  <c r="N865479" i="2"/>
  <c r="N865480" i="2"/>
  <c r="N865481" i="2"/>
  <c r="N865482" i="2"/>
  <c r="N865483" i="2"/>
  <c r="N865484" i="2"/>
  <c r="N865485" i="2"/>
  <c r="N865486" i="2"/>
  <c r="N865487" i="2"/>
  <c r="N865488" i="2"/>
  <c r="N865489" i="2"/>
  <c r="N865490" i="2"/>
  <c r="N865491" i="2"/>
  <c r="N865492" i="2"/>
  <c r="N865493" i="2"/>
  <c r="N865494" i="2"/>
  <c r="N865495" i="2"/>
  <c r="N865496" i="2"/>
  <c r="N865497" i="2"/>
  <c r="N865498" i="2"/>
  <c r="N865499" i="2"/>
  <c r="N865500" i="2"/>
  <c r="N865501" i="2"/>
  <c r="N865502" i="2"/>
  <c r="N865503" i="2"/>
  <c r="N865504" i="2"/>
  <c r="N865505" i="2"/>
  <c r="N865506" i="2"/>
  <c r="N865507" i="2"/>
  <c r="N865508" i="2"/>
  <c r="N865509" i="2"/>
  <c r="N865510" i="2"/>
  <c r="N865511" i="2"/>
  <c r="N865512" i="2"/>
  <c r="N865513" i="2"/>
  <c r="N865514" i="2"/>
  <c r="N865515" i="2"/>
  <c r="N865516" i="2"/>
  <c r="N865517" i="2"/>
  <c r="N865518" i="2"/>
  <c r="N865519" i="2"/>
  <c r="N865520" i="2"/>
  <c r="N865521" i="2"/>
  <c r="N865522" i="2"/>
  <c r="N865523" i="2"/>
  <c r="N865524" i="2"/>
  <c r="N865525" i="2"/>
  <c r="N865526" i="2"/>
  <c r="N865527" i="2"/>
  <c r="N865528" i="2"/>
  <c r="N865529" i="2"/>
  <c r="N865530" i="2"/>
  <c r="N865531" i="2"/>
  <c r="N865532" i="2"/>
  <c r="N865533" i="2"/>
  <c r="N865534" i="2"/>
  <c r="N865535" i="2"/>
  <c r="N865536" i="2"/>
  <c r="N865537" i="2"/>
  <c r="N865538" i="2"/>
  <c r="N865539" i="2"/>
  <c r="N865540" i="2"/>
  <c r="N865541" i="2"/>
  <c r="N865542" i="2"/>
  <c r="N865543" i="2"/>
  <c r="N865544" i="2"/>
  <c r="N865545" i="2"/>
  <c r="N865546" i="2"/>
  <c r="N865547" i="2"/>
  <c r="N865548" i="2"/>
  <c r="N865549" i="2"/>
  <c r="N865550" i="2"/>
  <c r="N865551" i="2"/>
  <c r="N865552" i="2"/>
  <c r="N865553" i="2"/>
  <c r="N865554" i="2"/>
  <c r="N865555" i="2"/>
  <c r="N865556" i="2"/>
  <c r="N865557" i="2"/>
  <c r="N865558" i="2"/>
  <c r="N865559" i="2"/>
  <c r="N865560" i="2"/>
  <c r="N865561" i="2"/>
  <c r="N865562" i="2"/>
  <c r="N865563" i="2"/>
  <c r="N865564" i="2"/>
  <c r="N865565" i="2"/>
  <c r="N865566" i="2"/>
  <c r="N865567" i="2"/>
  <c r="N865568" i="2"/>
  <c r="N865569" i="2"/>
  <c r="N865570" i="2"/>
  <c r="N865571" i="2"/>
  <c r="N865572" i="2"/>
  <c r="N865573" i="2"/>
  <c r="N865574" i="2"/>
  <c r="N865575" i="2"/>
  <c r="N865576" i="2"/>
  <c r="N865577" i="2"/>
  <c r="N865578" i="2"/>
  <c r="N865579" i="2"/>
  <c r="N865580" i="2"/>
  <c r="N865581" i="2"/>
  <c r="N865582" i="2"/>
  <c r="N865583" i="2"/>
  <c r="N865584" i="2"/>
  <c r="N865585" i="2"/>
  <c r="N865586" i="2"/>
  <c r="N865587" i="2"/>
  <c r="N865588" i="2"/>
  <c r="N865589" i="2"/>
  <c r="N865590" i="2"/>
  <c r="N865591" i="2"/>
  <c r="N865592" i="2"/>
  <c r="N865593" i="2"/>
  <c r="N865594" i="2"/>
  <c r="N865595" i="2"/>
  <c r="N865596" i="2"/>
  <c r="N865597" i="2"/>
  <c r="N865598" i="2"/>
  <c r="N865599" i="2"/>
  <c r="N865600" i="2"/>
  <c r="N865601" i="2"/>
  <c r="N865602" i="2"/>
  <c r="N865603" i="2"/>
  <c r="N865604" i="2"/>
  <c r="N865605" i="2"/>
  <c r="N865606" i="2"/>
  <c r="N865607" i="2"/>
  <c r="N865608" i="2"/>
  <c r="N865609" i="2"/>
  <c r="N865610" i="2"/>
  <c r="N865611" i="2"/>
  <c r="N865612" i="2"/>
  <c r="N865613" i="2"/>
  <c r="N865614" i="2"/>
  <c r="N865615" i="2"/>
  <c r="N865616" i="2"/>
  <c r="N865617" i="2"/>
  <c r="N865618" i="2"/>
  <c r="N865619" i="2"/>
  <c r="N865620" i="2"/>
  <c r="N865621" i="2"/>
  <c r="N865622" i="2"/>
  <c r="N865623" i="2"/>
  <c r="N865624" i="2"/>
  <c r="N865625" i="2"/>
  <c r="N865626" i="2"/>
  <c r="N865627" i="2"/>
  <c r="N865628" i="2"/>
  <c r="N865629" i="2"/>
  <c r="N865630" i="2"/>
  <c r="N865631" i="2"/>
  <c r="N865632" i="2"/>
  <c r="N865633" i="2"/>
  <c r="N865634" i="2"/>
  <c r="N865635" i="2"/>
  <c r="N865636" i="2"/>
  <c r="N865637" i="2"/>
  <c r="N865638" i="2"/>
  <c r="N865639" i="2"/>
  <c r="N865640" i="2"/>
  <c r="N865641" i="2"/>
  <c r="N865642" i="2"/>
  <c r="N865643" i="2"/>
  <c r="N865644" i="2"/>
  <c r="N865645" i="2"/>
  <c r="N865646" i="2"/>
  <c r="N865647" i="2"/>
  <c r="N865648" i="2"/>
  <c r="N865649" i="2"/>
  <c r="N865650" i="2"/>
  <c r="N865651" i="2"/>
  <c r="N865652" i="2"/>
  <c r="N865653" i="2"/>
  <c r="N865654" i="2"/>
  <c r="N865655" i="2"/>
  <c r="N865656" i="2"/>
  <c r="N865657" i="2"/>
  <c r="N865658" i="2"/>
  <c r="N865659" i="2"/>
  <c r="N865660" i="2"/>
  <c r="N865661" i="2"/>
  <c r="N865662" i="2"/>
  <c r="N865663" i="2"/>
  <c r="N865664" i="2"/>
  <c r="N865665" i="2"/>
  <c r="N865666" i="2"/>
  <c r="N865667" i="2"/>
  <c r="N865668" i="2"/>
  <c r="N865669" i="2"/>
  <c r="N865670" i="2"/>
  <c r="N865671" i="2"/>
  <c r="N865672" i="2"/>
  <c r="N865673" i="2"/>
  <c r="N865674" i="2"/>
  <c r="N865675" i="2"/>
  <c r="N865676" i="2"/>
  <c r="N865677" i="2"/>
  <c r="N865678" i="2"/>
  <c r="N865679" i="2"/>
  <c r="N865680" i="2"/>
  <c r="N865681" i="2"/>
  <c r="N865682" i="2"/>
  <c r="N865683" i="2"/>
  <c r="N865684" i="2"/>
  <c r="N865685" i="2"/>
  <c r="N865686" i="2"/>
  <c r="N865687" i="2"/>
  <c r="N865688" i="2"/>
  <c r="N865689" i="2"/>
  <c r="N865690" i="2"/>
  <c r="N865691" i="2"/>
  <c r="N865692" i="2"/>
  <c r="N865693" i="2"/>
  <c r="N865694" i="2"/>
  <c r="N865695" i="2"/>
  <c r="N865696" i="2"/>
  <c r="N865697" i="2"/>
  <c r="N865698" i="2"/>
  <c r="N865699" i="2"/>
  <c r="N865700" i="2"/>
  <c r="N865701" i="2"/>
  <c r="N865702" i="2"/>
  <c r="N865703" i="2"/>
  <c r="N865704" i="2"/>
  <c r="N865705" i="2"/>
  <c r="N865706" i="2"/>
  <c r="N865707" i="2"/>
  <c r="N865708" i="2"/>
  <c r="N865709" i="2"/>
  <c r="N865710" i="2"/>
  <c r="N865711" i="2"/>
  <c r="N865712" i="2"/>
  <c r="N865713" i="2"/>
  <c r="N865714" i="2"/>
  <c r="N865715" i="2"/>
  <c r="N865716" i="2"/>
  <c r="N865717" i="2"/>
  <c r="N865718" i="2"/>
  <c r="N865719" i="2"/>
  <c r="N865720" i="2"/>
  <c r="N865721" i="2"/>
  <c r="N865722" i="2"/>
  <c r="N865723" i="2"/>
  <c r="N865724" i="2"/>
  <c r="N865725" i="2"/>
  <c r="N865726" i="2"/>
  <c r="N865727" i="2"/>
  <c r="N865728" i="2"/>
  <c r="N865729" i="2"/>
  <c r="N865730" i="2"/>
  <c r="N865731" i="2"/>
  <c r="N865732" i="2"/>
  <c r="N865733" i="2"/>
  <c r="N865734" i="2"/>
  <c r="N865735" i="2"/>
  <c r="N865736" i="2"/>
  <c r="N865737" i="2"/>
  <c r="N865738" i="2"/>
  <c r="N865739" i="2"/>
  <c r="N865740" i="2"/>
  <c r="N865741" i="2"/>
  <c r="N865742" i="2"/>
  <c r="N865743" i="2"/>
  <c r="N865744" i="2"/>
  <c r="N865745" i="2"/>
  <c r="N865746" i="2"/>
  <c r="N865747" i="2"/>
  <c r="N865748" i="2"/>
  <c r="N865749" i="2"/>
  <c r="N865750" i="2"/>
  <c r="N865751" i="2"/>
  <c r="N865752" i="2"/>
  <c r="N865753" i="2"/>
  <c r="N865754" i="2"/>
  <c r="N865755" i="2"/>
  <c r="N865756" i="2"/>
  <c r="N865757" i="2"/>
  <c r="N865758" i="2"/>
  <c r="N865759" i="2"/>
  <c r="N865760" i="2"/>
  <c r="N865761" i="2"/>
  <c r="N865762" i="2"/>
  <c r="N865763" i="2"/>
  <c r="N865764" i="2"/>
  <c r="N865765" i="2"/>
  <c r="N865766" i="2"/>
  <c r="N865767" i="2"/>
  <c r="N865768" i="2"/>
  <c r="N865769" i="2"/>
  <c r="N865770" i="2"/>
  <c r="N865771" i="2"/>
  <c r="N865772" i="2"/>
  <c r="N865773" i="2"/>
  <c r="N865774" i="2"/>
  <c r="N865775" i="2"/>
  <c r="N865776" i="2"/>
  <c r="N865777" i="2"/>
  <c r="N865778" i="2"/>
  <c r="N865779" i="2"/>
  <c r="N865780" i="2"/>
  <c r="N865781" i="2"/>
  <c r="N865782" i="2"/>
  <c r="N865783" i="2"/>
  <c r="N865784" i="2"/>
  <c r="N865785" i="2"/>
  <c r="N865786" i="2"/>
  <c r="N865787" i="2"/>
  <c r="N865788" i="2"/>
  <c r="N865789" i="2"/>
  <c r="N865790" i="2"/>
  <c r="N865791" i="2"/>
  <c r="N865792" i="2"/>
  <c r="N865793" i="2"/>
  <c r="N865794" i="2"/>
  <c r="N865795" i="2"/>
  <c r="N865796" i="2"/>
  <c r="N865797" i="2"/>
  <c r="N865798" i="2"/>
  <c r="N865799" i="2"/>
  <c r="N865800" i="2"/>
  <c r="N865801" i="2"/>
  <c r="N865802" i="2"/>
  <c r="N865803" i="2"/>
  <c r="N865804" i="2"/>
  <c r="N865805" i="2"/>
  <c r="N865806" i="2"/>
  <c r="N865807" i="2"/>
  <c r="N865808" i="2"/>
  <c r="N865809" i="2"/>
  <c r="N865810" i="2"/>
  <c r="N865811" i="2"/>
  <c r="N865812" i="2"/>
  <c r="N865813" i="2"/>
  <c r="N865814" i="2"/>
  <c r="N865815" i="2"/>
  <c r="N865816" i="2"/>
  <c r="N865817" i="2"/>
  <c r="N865818" i="2"/>
  <c r="N865819" i="2"/>
  <c r="N865820" i="2"/>
  <c r="N865821" i="2"/>
  <c r="N865822" i="2"/>
  <c r="N865823" i="2"/>
  <c r="N865824" i="2"/>
  <c r="N865825" i="2"/>
  <c r="N865826" i="2"/>
  <c r="N865827" i="2"/>
  <c r="N865828" i="2"/>
  <c r="N865829" i="2"/>
  <c r="N865830" i="2"/>
  <c r="N865831" i="2"/>
  <c r="N865832" i="2"/>
  <c r="N865833" i="2"/>
  <c r="N865834" i="2"/>
  <c r="N865835" i="2"/>
  <c r="N865836" i="2"/>
  <c r="N865837" i="2"/>
  <c r="N865838" i="2"/>
  <c r="N865839" i="2"/>
  <c r="N865840" i="2"/>
  <c r="N865841" i="2"/>
  <c r="N865842" i="2"/>
  <c r="N865843" i="2"/>
  <c r="N865844" i="2"/>
  <c r="N865845" i="2"/>
  <c r="N865846" i="2"/>
  <c r="N865847" i="2"/>
  <c r="N865848" i="2"/>
  <c r="N865849" i="2"/>
  <c r="N865850" i="2"/>
  <c r="N865851" i="2"/>
  <c r="N865852" i="2"/>
  <c r="N865853" i="2"/>
  <c r="N865854" i="2"/>
  <c r="N865855" i="2"/>
  <c r="N865856" i="2"/>
  <c r="N865857" i="2"/>
  <c r="N865858" i="2"/>
  <c r="N865859" i="2"/>
  <c r="N865860" i="2"/>
  <c r="N865861" i="2"/>
  <c r="N865862" i="2"/>
  <c r="N865863" i="2"/>
  <c r="N865864" i="2"/>
  <c r="N865865" i="2"/>
  <c r="N865866" i="2"/>
  <c r="N865867" i="2"/>
  <c r="N865868" i="2"/>
  <c r="N865869" i="2"/>
  <c r="N865870" i="2"/>
  <c r="N865871" i="2"/>
  <c r="N865872" i="2"/>
  <c r="N865873" i="2"/>
  <c r="N865874" i="2"/>
  <c r="N865875" i="2"/>
  <c r="N865876" i="2"/>
  <c r="N865877" i="2"/>
  <c r="N865878" i="2"/>
  <c r="N865879" i="2"/>
  <c r="N865880" i="2"/>
  <c r="N865881" i="2"/>
  <c r="N865882" i="2"/>
  <c r="N865883" i="2"/>
  <c r="N865884" i="2"/>
  <c r="N865885" i="2"/>
  <c r="N865886" i="2"/>
  <c r="N865887" i="2"/>
  <c r="N865888" i="2"/>
  <c r="N865889" i="2"/>
  <c r="N865890" i="2"/>
  <c r="N865891" i="2"/>
  <c r="N865892" i="2"/>
  <c r="N865893" i="2"/>
  <c r="N865894" i="2"/>
  <c r="N865895" i="2"/>
  <c r="N865896" i="2"/>
  <c r="N865897" i="2"/>
  <c r="N865898" i="2"/>
  <c r="N865899" i="2"/>
  <c r="N865900" i="2"/>
  <c r="N865901" i="2"/>
  <c r="N865902" i="2"/>
  <c r="N865903" i="2"/>
  <c r="N865904" i="2"/>
  <c r="N865905" i="2"/>
  <c r="N865906" i="2"/>
  <c r="N865907" i="2"/>
  <c r="N865908" i="2"/>
  <c r="N865909" i="2"/>
  <c r="N865910" i="2"/>
  <c r="N865911" i="2"/>
  <c r="N865912" i="2"/>
  <c r="N865913" i="2"/>
  <c r="N865914" i="2"/>
  <c r="N865915" i="2"/>
  <c r="N865916" i="2"/>
  <c r="N865917" i="2"/>
  <c r="N865918" i="2"/>
  <c r="N865919" i="2"/>
  <c r="N865920" i="2"/>
  <c r="N865921" i="2"/>
  <c r="N865922" i="2"/>
  <c r="N865923" i="2"/>
  <c r="N865924" i="2"/>
  <c r="N865925" i="2"/>
  <c r="N865926" i="2"/>
  <c r="N865927" i="2"/>
  <c r="N865928" i="2"/>
  <c r="N865929" i="2"/>
  <c r="N865930" i="2"/>
  <c r="N865931" i="2"/>
  <c r="N865932" i="2"/>
  <c r="N865933" i="2"/>
  <c r="N865934" i="2"/>
  <c r="N865935" i="2"/>
  <c r="N865936" i="2"/>
  <c r="N865937" i="2"/>
  <c r="N865938" i="2"/>
  <c r="N865939" i="2"/>
  <c r="N865940" i="2"/>
  <c r="N865941" i="2"/>
  <c r="N865942" i="2"/>
  <c r="N865943" i="2"/>
  <c r="N865944" i="2"/>
  <c r="N865945" i="2"/>
  <c r="N865946" i="2"/>
  <c r="N865947" i="2"/>
  <c r="N865948" i="2"/>
  <c r="N865949" i="2"/>
  <c r="N865950" i="2"/>
  <c r="N865951" i="2"/>
  <c r="N865952" i="2"/>
  <c r="N865953" i="2"/>
  <c r="N865954" i="2"/>
  <c r="N865955" i="2"/>
  <c r="N865956" i="2"/>
  <c r="N865957" i="2"/>
  <c r="N865958" i="2"/>
  <c r="N865959" i="2"/>
  <c r="N865960" i="2"/>
  <c r="N865961" i="2"/>
  <c r="N865962" i="2"/>
  <c r="N865963" i="2"/>
  <c r="N865964" i="2"/>
  <c r="N865965" i="2"/>
  <c r="N865966" i="2"/>
  <c r="N865967" i="2"/>
  <c r="N865968" i="2"/>
  <c r="N865969" i="2"/>
  <c r="N865970" i="2"/>
  <c r="N865971" i="2"/>
  <c r="N865972" i="2"/>
  <c r="N865973" i="2"/>
  <c r="N865974" i="2"/>
  <c r="N865975" i="2"/>
  <c r="N865976" i="2"/>
  <c r="N865977" i="2"/>
  <c r="N865978" i="2"/>
  <c r="N865979" i="2"/>
  <c r="N865980" i="2"/>
  <c r="N865981" i="2"/>
  <c r="N865982" i="2"/>
  <c r="N865983" i="2"/>
  <c r="N865984" i="2"/>
  <c r="N865985" i="2"/>
  <c r="N865986" i="2"/>
  <c r="N865987" i="2"/>
  <c r="N865988" i="2"/>
  <c r="N865989" i="2"/>
  <c r="N865990" i="2"/>
  <c r="N865991" i="2"/>
  <c r="N865992" i="2"/>
  <c r="N865993" i="2"/>
  <c r="N865994" i="2"/>
  <c r="N865995" i="2"/>
  <c r="N865996" i="2"/>
  <c r="N865997" i="2"/>
  <c r="N865998" i="2"/>
  <c r="N865999" i="2"/>
  <c r="N866000" i="2"/>
  <c r="N866001" i="2"/>
  <c r="N866002" i="2"/>
  <c r="N866003" i="2"/>
  <c r="N866004" i="2"/>
  <c r="N866005" i="2"/>
  <c r="N866006" i="2"/>
  <c r="N866007" i="2"/>
  <c r="N866008" i="2"/>
  <c r="N866009" i="2"/>
  <c r="N866010" i="2"/>
  <c r="N866011" i="2"/>
  <c r="N866012" i="2"/>
  <c r="N866013" i="2"/>
  <c r="N866014" i="2"/>
  <c r="N866015" i="2"/>
  <c r="N866016" i="2"/>
  <c r="N866017" i="2"/>
  <c r="N866018" i="2"/>
  <c r="N866019" i="2"/>
  <c r="N866020" i="2"/>
  <c r="N866021" i="2"/>
  <c r="N866022" i="2"/>
  <c r="N866023" i="2"/>
  <c r="N866024" i="2"/>
  <c r="N866025" i="2"/>
  <c r="N866026" i="2"/>
  <c r="N866027" i="2"/>
  <c r="N866028" i="2"/>
  <c r="N866029" i="2"/>
  <c r="N866030" i="2"/>
  <c r="N866031" i="2"/>
  <c r="N866032" i="2"/>
  <c r="N866033" i="2"/>
  <c r="N866034" i="2"/>
  <c r="N866035" i="2"/>
  <c r="N866036" i="2"/>
  <c r="N866037" i="2"/>
  <c r="N866038" i="2"/>
  <c r="N866039" i="2"/>
  <c r="N866040" i="2"/>
  <c r="N866041" i="2"/>
  <c r="N866042" i="2"/>
  <c r="N866043" i="2"/>
  <c r="N866044" i="2"/>
  <c r="N866045" i="2"/>
  <c r="N866046" i="2"/>
  <c r="N866047" i="2"/>
  <c r="N866048" i="2"/>
  <c r="N866049" i="2"/>
  <c r="N866050" i="2"/>
  <c r="N866051" i="2"/>
  <c r="N866052" i="2"/>
  <c r="N866053" i="2"/>
  <c r="N866054" i="2"/>
  <c r="N866055" i="2"/>
  <c r="N866056" i="2"/>
  <c r="N866057" i="2"/>
  <c r="N866058" i="2"/>
  <c r="N866059" i="2"/>
  <c r="N866060" i="2"/>
  <c r="N866061" i="2"/>
  <c r="N866062" i="2"/>
  <c r="N866063" i="2"/>
  <c r="N866064" i="2"/>
  <c r="N866065" i="2"/>
  <c r="N866066" i="2"/>
  <c r="N866067" i="2"/>
  <c r="N866068" i="2"/>
  <c r="N866069" i="2"/>
  <c r="N866070" i="2"/>
  <c r="N866071" i="2"/>
  <c r="N866072" i="2"/>
  <c r="N866073" i="2"/>
  <c r="N866074" i="2"/>
  <c r="N866075" i="2"/>
  <c r="N866076" i="2"/>
  <c r="N866077" i="2"/>
  <c r="N866078" i="2"/>
  <c r="N866079" i="2"/>
  <c r="N866080" i="2"/>
  <c r="N866081" i="2"/>
  <c r="N866082" i="2"/>
  <c r="N866083" i="2"/>
  <c r="N866084" i="2"/>
  <c r="N866085" i="2"/>
  <c r="N866086" i="2"/>
  <c r="N866087" i="2"/>
  <c r="N866088" i="2"/>
  <c r="N866089" i="2"/>
  <c r="N866090" i="2"/>
  <c r="N866091" i="2"/>
  <c r="N866092" i="2"/>
  <c r="N866093" i="2"/>
  <c r="N866094" i="2"/>
  <c r="N866095" i="2"/>
  <c r="N866096" i="2"/>
  <c r="N866097" i="2"/>
  <c r="N866098" i="2"/>
  <c r="N866099" i="2"/>
  <c r="N866100" i="2"/>
  <c r="N866101" i="2"/>
  <c r="N866102" i="2"/>
  <c r="N866103" i="2"/>
  <c r="N866104" i="2"/>
  <c r="N866105" i="2"/>
  <c r="N866106" i="2"/>
  <c r="N866107" i="2"/>
  <c r="N866108" i="2"/>
  <c r="N866109" i="2"/>
  <c r="N866110" i="2"/>
  <c r="N866111" i="2"/>
  <c r="N866112" i="2"/>
  <c r="N866113" i="2"/>
  <c r="N866114" i="2"/>
  <c r="N866115" i="2"/>
  <c r="N866116" i="2"/>
  <c r="N866117" i="2"/>
  <c r="N866118" i="2"/>
  <c r="N866119" i="2"/>
  <c r="N866120" i="2"/>
  <c r="N866121" i="2"/>
  <c r="N866122" i="2"/>
  <c r="N866123" i="2"/>
  <c r="N866124" i="2"/>
  <c r="N866125" i="2"/>
  <c r="N866126" i="2"/>
  <c r="N866127" i="2"/>
  <c r="N866128" i="2"/>
  <c r="N866129" i="2"/>
  <c r="N866130" i="2"/>
  <c r="N866131" i="2"/>
  <c r="N866132" i="2"/>
  <c r="N866133" i="2"/>
  <c r="N866134" i="2"/>
  <c r="N866135" i="2"/>
  <c r="N866136" i="2"/>
  <c r="N866137" i="2"/>
  <c r="N866138" i="2"/>
  <c r="N866139" i="2"/>
  <c r="N866140" i="2"/>
  <c r="N866141" i="2"/>
  <c r="N866142" i="2"/>
  <c r="N866143" i="2"/>
  <c r="N866144" i="2"/>
  <c r="N866145" i="2"/>
  <c r="N866146" i="2"/>
  <c r="N866147" i="2"/>
  <c r="N866148" i="2"/>
  <c r="N866149" i="2"/>
  <c r="N866150" i="2"/>
  <c r="N866151" i="2"/>
  <c r="N866152" i="2"/>
  <c r="N866153" i="2"/>
  <c r="N866154" i="2"/>
  <c r="N866155" i="2"/>
  <c r="N866156" i="2"/>
  <c r="N866157" i="2"/>
  <c r="N866158" i="2"/>
  <c r="N866159" i="2"/>
  <c r="N866160" i="2"/>
  <c r="N866161" i="2"/>
  <c r="N866162" i="2"/>
  <c r="N866163" i="2"/>
  <c r="N866164" i="2"/>
  <c r="N866165" i="2"/>
  <c r="N866166" i="2"/>
  <c r="N866167" i="2"/>
  <c r="N866168" i="2"/>
  <c r="N866169" i="2"/>
  <c r="N866170" i="2"/>
  <c r="N866171" i="2"/>
  <c r="N866172" i="2"/>
  <c r="N866173" i="2"/>
  <c r="N866174" i="2"/>
  <c r="N866175" i="2"/>
  <c r="N866176" i="2"/>
  <c r="N866177" i="2"/>
  <c r="N866178" i="2"/>
  <c r="N866179" i="2"/>
  <c r="N866180" i="2"/>
  <c r="N866181" i="2"/>
  <c r="N866182" i="2"/>
  <c r="N866183" i="2"/>
  <c r="N866184" i="2"/>
  <c r="N866185" i="2"/>
  <c r="N866186" i="2"/>
  <c r="N866187" i="2"/>
  <c r="N866188" i="2"/>
  <c r="N866189" i="2"/>
  <c r="N866190" i="2"/>
  <c r="N866191" i="2"/>
  <c r="N866192" i="2"/>
  <c r="N866193" i="2"/>
  <c r="N866194" i="2"/>
  <c r="N866195" i="2"/>
  <c r="N866196" i="2"/>
  <c r="N866197" i="2"/>
  <c r="N866198" i="2"/>
  <c r="N866199" i="2"/>
  <c r="N866200" i="2"/>
  <c r="N866201" i="2"/>
  <c r="N866202" i="2"/>
  <c r="N866203" i="2"/>
  <c r="N866204" i="2"/>
  <c r="N866205" i="2"/>
  <c r="N866206" i="2"/>
  <c r="N866207" i="2"/>
  <c r="N866208" i="2"/>
  <c r="N866209" i="2"/>
  <c r="N866210" i="2"/>
  <c r="N866211" i="2"/>
  <c r="N866212" i="2"/>
  <c r="N866213" i="2"/>
  <c r="N866214" i="2"/>
  <c r="N866215" i="2"/>
  <c r="N866216" i="2"/>
  <c r="N866217" i="2"/>
  <c r="N866218" i="2"/>
  <c r="N866219" i="2"/>
  <c r="N866220" i="2"/>
  <c r="N866221" i="2"/>
  <c r="N866222" i="2"/>
  <c r="N866223" i="2"/>
  <c r="N866224" i="2"/>
  <c r="N866225" i="2"/>
  <c r="N866226" i="2"/>
  <c r="N866227" i="2"/>
  <c r="N866228" i="2"/>
  <c r="N866229" i="2"/>
  <c r="N866230" i="2"/>
  <c r="N866231" i="2"/>
  <c r="N866232" i="2"/>
  <c r="N866233" i="2"/>
  <c r="N866234" i="2"/>
  <c r="N866235" i="2"/>
  <c r="N866236" i="2"/>
  <c r="N866237" i="2"/>
  <c r="N866238" i="2"/>
  <c r="N866239" i="2"/>
  <c r="N866240" i="2"/>
  <c r="N866241" i="2"/>
  <c r="N866242" i="2"/>
  <c r="N866243" i="2"/>
  <c r="N866244" i="2"/>
  <c r="N866245" i="2"/>
  <c r="N866246" i="2"/>
  <c r="N866247" i="2"/>
  <c r="N866248" i="2"/>
  <c r="N866249" i="2"/>
  <c r="N866250" i="2"/>
  <c r="N866251" i="2"/>
  <c r="N866252" i="2"/>
  <c r="N866253" i="2"/>
  <c r="N866254" i="2"/>
  <c r="N866255" i="2"/>
  <c r="N866256" i="2"/>
  <c r="N866257" i="2"/>
  <c r="N866258" i="2"/>
  <c r="N866259" i="2"/>
  <c r="N866260" i="2"/>
  <c r="N866261" i="2"/>
  <c r="N866262" i="2"/>
  <c r="N866263" i="2"/>
  <c r="N866264" i="2"/>
  <c r="N866265" i="2"/>
  <c r="N866266" i="2"/>
  <c r="N866267" i="2"/>
  <c r="N866268" i="2"/>
  <c r="N866269" i="2"/>
  <c r="N866270" i="2"/>
  <c r="N866271" i="2"/>
  <c r="N866272" i="2"/>
  <c r="N866273" i="2"/>
  <c r="N866274" i="2"/>
  <c r="N866275" i="2"/>
  <c r="N866276" i="2"/>
  <c r="N866277" i="2"/>
  <c r="N866278" i="2"/>
  <c r="N866279" i="2"/>
  <c r="N866280" i="2"/>
  <c r="N866281" i="2"/>
  <c r="N866282" i="2"/>
  <c r="N866283" i="2"/>
  <c r="N866284" i="2"/>
  <c r="N866285" i="2"/>
  <c r="N866286" i="2"/>
  <c r="N866287" i="2"/>
  <c r="N866288" i="2"/>
  <c r="N866289" i="2"/>
  <c r="N866290" i="2"/>
  <c r="N866291" i="2"/>
  <c r="N866292" i="2"/>
  <c r="N866293" i="2"/>
  <c r="N866294" i="2"/>
  <c r="N866295" i="2"/>
  <c r="N866296" i="2"/>
  <c r="N866297" i="2"/>
  <c r="N866298" i="2"/>
  <c r="N866299" i="2"/>
  <c r="N866300" i="2"/>
  <c r="N866301" i="2"/>
  <c r="N866302" i="2"/>
  <c r="N866303" i="2"/>
  <c r="N866304" i="2"/>
  <c r="N866305" i="2"/>
  <c r="N866306" i="2"/>
  <c r="N866307" i="2"/>
  <c r="N866308" i="2"/>
  <c r="N866309" i="2"/>
  <c r="N866310" i="2"/>
  <c r="N866311" i="2"/>
  <c r="N866312" i="2"/>
  <c r="N866313" i="2"/>
  <c r="N866314" i="2"/>
  <c r="N866315" i="2"/>
  <c r="N866316" i="2"/>
  <c r="N866317" i="2"/>
  <c r="N866318" i="2"/>
  <c r="N866319" i="2"/>
  <c r="N866320" i="2"/>
  <c r="N866321" i="2"/>
  <c r="N866322" i="2"/>
  <c r="N866323" i="2"/>
  <c r="N866324" i="2"/>
  <c r="N866325" i="2"/>
  <c r="N866326" i="2"/>
  <c r="N866327" i="2"/>
  <c r="N866328" i="2"/>
  <c r="N866329" i="2"/>
  <c r="N866330" i="2"/>
  <c r="N866331" i="2"/>
  <c r="N866332" i="2"/>
  <c r="N866333" i="2"/>
  <c r="N866334" i="2"/>
  <c r="N866335" i="2"/>
  <c r="N866336" i="2"/>
  <c r="N866337" i="2"/>
  <c r="N866338" i="2"/>
  <c r="N866339" i="2"/>
  <c r="N866340" i="2"/>
  <c r="N866341" i="2"/>
  <c r="N866342" i="2"/>
  <c r="N866343" i="2"/>
  <c r="N866344" i="2"/>
  <c r="N866345" i="2"/>
  <c r="N866346" i="2"/>
  <c r="N866347" i="2"/>
  <c r="N866348" i="2"/>
  <c r="N866349" i="2"/>
  <c r="N866350" i="2"/>
  <c r="N866351" i="2"/>
  <c r="N866352" i="2"/>
  <c r="N866353" i="2"/>
  <c r="N866354" i="2"/>
  <c r="N866355" i="2"/>
  <c r="N866356" i="2"/>
  <c r="N866357" i="2"/>
  <c r="N866358" i="2"/>
  <c r="N866359" i="2"/>
  <c r="N866360" i="2"/>
  <c r="N866361" i="2"/>
  <c r="N866362" i="2"/>
  <c r="N866363" i="2"/>
  <c r="N866364" i="2"/>
  <c r="N866365" i="2"/>
  <c r="N866366" i="2"/>
  <c r="N866367" i="2"/>
  <c r="N866368" i="2"/>
  <c r="N866369" i="2"/>
  <c r="N866370" i="2"/>
  <c r="N866371" i="2"/>
  <c r="N866372" i="2"/>
  <c r="N866373" i="2"/>
  <c r="N866374" i="2"/>
  <c r="N866375" i="2"/>
  <c r="N866376" i="2"/>
  <c r="N866377" i="2"/>
  <c r="N866378" i="2"/>
  <c r="N866379" i="2"/>
  <c r="N866380" i="2"/>
  <c r="N866381" i="2"/>
  <c r="N866382" i="2"/>
  <c r="N866383" i="2"/>
  <c r="N866384" i="2"/>
  <c r="N866385" i="2"/>
  <c r="N866386" i="2"/>
  <c r="N866387" i="2"/>
  <c r="N866388" i="2"/>
  <c r="N866389" i="2"/>
  <c r="N866390" i="2"/>
  <c r="N866391" i="2"/>
  <c r="N866392" i="2"/>
  <c r="N866393" i="2"/>
  <c r="N866394" i="2"/>
  <c r="N866395" i="2"/>
  <c r="N866396" i="2"/>
  <c r="N866397" i="2"/>
  <c r="N866398" i="2"/>
  <c r="N866399" i="2"/>
  <c r="N866400" i="2"/>
  <c r="N866401" i="2"/>
  <c r="N866402" i="2"/>
  <c r="N866403" i="2"/>
  <c r="N866404" i="2"/>
  <c r="N866405" i="2"/>
  <c r="N866406" i="2"/>
  <c r="N866407" i="2"/>
  <c r="N866408" i="2"/>
  <c r="N866409" i="2"/>
  <c r="N866410" i="2"/>
  <c r="N866411" i="2"/>
  <c r="N866412" i="2"/>
  <c r="N866413" i="2"/>
  <c r="N866414" i="2"/>
  <c r="N866415" i="2"/>
  <c r="N866416" i="2"/>
  <c r="N866417" i="2"/>
  <c r="N866418" i="2"/>
  <c r="N866419" i="2"/>
  <c r="N866420" i="2"/>
  <c r="N866421" i="2"/>
  <c r="N866422" i="2"/>
  <c r="N866423" i="2"/>
  <c r="N866424" i="2"/>
  <c r="N866425" i="2"/>
  <c r="N866426" i="2"/>
  <c r="N866427" i="2"/>
  <c r="N866428" i="2"/>
  <c r="N866429" i="2"/>
  <c r="N866430" i="2"/>
  <c r="N866431" i="2"/>
  <c r="N866432" i="2"/>
  <c r="N866433" i="2"/>
  <c r="N866434" i="2"/>
  <c r="N866435" i="2"/>
  <c r="N866436" i="2"/>
  <c r="N866437" i="2"/>
  <c r="N866438" i="2"/>
  <c r="N866439" i="2"/>
  <c r="N866440" i="2"/>
  <c r="N866441" i="2"/>
  <c r="N866442" i="2"/>
  <c r="N866443" i="2"/>
  <c r="N866444" i="2"/>
  <c r="N866445" i="2"/>
  <c r="N866446" i="2"/>
  <c r="N866447" i="2"/>
  <c r="N866448" i="2"/>
  <c r="N866449" i="2"/>
  <c r="N866450" i="2"/>
  <c r="N866451" i="2"/>
  <c r="N866452" i="2"/>
  <c r="N866453" i="2"/>
  <c r="N866454" i="2"/>
  <c r="N866455" i="2"/>
  <c r="N866456" i="2"/>
  <c r="N866457" i="2"/>
  <c r="N866458" i="2"/>
  <c r="N866459" i="2"/>
  <c r="N866460" i="2"/>
  <c r="N866461" i="2"/>
  <c r="N866462" i="2"/>
  <c r="N866463" i="2"/>
  <c r="N866464" i="2"/>
  <c r="N866465" i="2"/>
  <c r="N866466" i="2"/>
  <c r="N866467" i="2"/>
  <c r="N866468" i="2"/>
  <c r="N866469" i="2"/>
  <c r="N866470" i="2"/>
  <c r="N866471" i="2"/>
  <c r="N866472" i="2"/>
  <c r="N866473" i="2"/>
  <c r="N866474" i="2"/>
  <c r="N866475" i="2"/>
  <c r="N866476" i="2"/>
  <c r="N866477" i="2"/>
  <c r="N866478" i="2"/>
  <c r="N866479" i="2"/>
  <c r="N866480" i="2"/>
  <c r="N866481" i="2"/>
  <c r="N866482" i="2"/>
  <c r="N866483" i="2"/>
  <c r="N866484" i="2"/>
  <c r="N866485" i="2"/>
  <c r="N866486" i="2"/>
  <c r="N866487" i="2"/>
  <c r="N866488" i="2"/>
  <c r="N866489" i="2"/>
  <c r="N866490" i="2"/>
  <c r="N866491" i="2"/>
  <c r="N866492" i="2"/>
  <c r="N866493" i="2"/>
  <c r="N866494" i="2"/>
  <c r="N866495" i="2"/>
  <c r="N866496" i="2"/>
  <c r="N866497" i="2"/>
  <c r="N866498" i="2"/>
  <c r="N866499" i="2"/>
  <c r="N866500" i="2"/>
  <c r="N866501" i="2"/>
  <c r="N866502" i="2"/>
  <c r="N866503" i="2"/>
  <c r="N866504" i="2"/>
  <c r="N866505" i="2"/>
  <c r="N866506" i="2"/>
  <c r="N866507" i="2"/>
  <c r="N866508" i="2"/>
  <c r="N866509" i="2"/>
  <c r="N866510" i="2"/>
  <c r="N866511" i="2"/>
  <c r="N866512" i="2"/>
  <c r="N866513" i="2"/>
  <c r="N866514" i="2"/>
  <c r="N866515" i="2"/>
  <c r="N866516" i="2"/>
  <c r="N866517" i="2"/>
  <c r="N866518" i="2"/>
  <c r="N866519" i="2"/>
  <c r="N866520" i="2"/>
  <c r="N866521" i="2"/>
  <c r="N866522" i="2"/>
  <c r="N866523" i="2"/>
  <c r="N866524" i="2"/>
  <c r="N866525" i="2"/>
  <c r="N866526" i="2"/>
  <c r="N866527" i="2"/>
  <c r="N866528" i="2"/>
  <c r="N866529" i="2"/>
  <c r="N866530" i="2"/>
  <c r="N866531" i="2"/>
  <c r="N866532" i="2"/>
  <c r="N866533" i="2"/>
  <c r="N866534" i="2"/>
  <c r="N866535" i="2"/>
  <c r="N866536" i="2"/>
  <c r="N866537" i="2"/>
  <c r="N866538" i="2"/>
  <c r="N866539" i="2"/>
  <c r="N866540" i="2"/>
  <c r="N866541" i="2"/>
  <c r="N866542" i="2"/>
  <c r="N866543" i="2"/>
  <c r="N866544" i="2"/>
  <c r="N866545" i="2"/>
  <c r="N866546" i="2"/>
  <c r="N866547" i="2"/>
  <c r="N866548" i="2"/>
  <c r="N866549" i="2"/>
  <c r="N866550" i="2"/>
  <c r="N866551" i="2"/>
  <c r="N866552" i="2"/>
  <c r="N866553" i="2"/>
  <c r="N866554" i="2"/>
  <c r="N866555" i="2"/>
  <c r="N866556" i="2"/>
  <c r="N866557" i="2"/>
  <c r="N866558" i="2"/>
  <c r="N866559" i="2"/>
  <c r="N866560" i="2"/>
  <c r="N866561" i="2"/>
  <c r="N866562" i="2"/>
  <c r="N866563" i="2"/>
  <c r="N866564" i="2"/>
  <c r="N866565" i="2"/>
  <c r="N866566" i="2"/>
  <c r="N866567" i="2"/>
  <c r="N866568" i="2"/>
  <c r="N866569" i="2"/>
  <c r="N866570" i="2"/>
  <c r="N866571" i="2"/>
  <c r="N866572" i="2"/>
  <c r="N866573" i="2"/>
  <c r="N866574" i="2"/>
  <c r="N866575" i="2"/>
  <c r="N866576" i="2"/>
  <c r="N866577" i="2"/>
  <c r="N866578" i="2"/>
  <c r="N866579" i="2"/>
  <c r="N866580" i="2"/>
  <c r="N866581" i="2"/>
  <c r="N866582" i="2"/>
  <c r="N866583" i="2"/>
  <c r="N866584" i="2"/>
  <c r="N866585" i="2"/>
  <c r="N866586" i="2"/>
  <c r="N866587" i="2"/>
  <c r="N866588" i="2"/>
  <c r="N866589" i="2"/>
  <c r="N866590" i="2"/>
  <c r="N866591" i="2"/>
  <c r="N866592" i="2"/>
  <c r="N866593" i="2"/>
  <c r="N866594" i="2"/>
  <c r="N866595" i="2"/>
  <c r="N866596" i="2"/>
  <c r="N866597" i="2"/>
  <c r="N866598" i="2"/>
  <c r="N866599" i="2"/>
  <c r="N866600" i="2"/>
  <c r="N866601" i="2"/>
  <c r="N866602" i="2"/>
  <c r="N866603" i="2"/>
  <c r="N866604" i="2"/>
  <c r="N866605" i="2"/>
  <c r="N866606" i="2"/>
  <c r="N866607" i="2"/>
  <c r="N866608" i="2"/>
  <c r="N866609" i="2"/>
  <c r="N866610" i="2"/>
  <c r="N866611" i="2"/>
  <c r="N866612" i="2"/>
  <c r="N866613" i="2"/>
  <c r="N866614" i="2"/>
  <c r="N866615" i="2"/>
  <c r="N866616" i="2"/>
  <c r="N866617" i="2"/>
  <c r="N866618" i="2"/>
  <c r="N866619" i="2"/>
  <c r="N866620" i="2"/>
  <c r="N866621" i="2"/>
  <c r="N866622" i="2"/>
  <c r="N866623" i="2"/>
  <c r="N866624" i="2"/>
  <c r="N866625" i="2"/>
  <c r="N866626" i="2"/>
  <c r="N866627" i="2"/>
  <c r="N866628" i="2"/>
  <c r="N866629" i="2"/>
  <c r="N866630" i="2"/>
  <c r="N866631" i="2"/>
  <c r="N866632" i="2"/>
  <c r="N866633" i="2"/>
  <c r="N866634" i="2"/>
  <c r="N866635" i="2"/>
  <c r="N866636" i="2"/>
  <c r="N866637" i="2"/>
  <c r="N866638" i="2"/>
  <c r="N866639" i="2"/>
  <c r="N866640" i="2"/>
  <c r="N866641" i="2"/>
  <c r="N866642" i="2"/>
  <c r="N866643" i="2"/>
  <c r="N866644" i="2"/>
  <c r="N866645" i="2"/>
  <c r="N866646" i="2"/>
  <c r="N866647" i="2"/>
  <c r="N866648" i="2"/>
  <c r="N866649" i="2"/>
  <c r="N866650" i="2"/>
  <c r="N866651" i="2"/>
  <c r="N866652" i="2"/>
  <c r="N866653" i="2"/>
  <c r="N866654" i="2"/>
  <c r="N866655" i="2"/>
  <c r="N866656" i="2"/>
  <c r="N866657" i="2"/>
  <c r="N866658" i="2"/>
  <c r="N866659" i="2"/>
  <c r="N866660" i="2"/>
  <c r="N866661" i="2"/>
  <c r="N866662" i="2"/>
  <c r="N866663" i="2"/>
  <c r="N866664" i="2"/>
  <c r="N866665" i="2"/>
  <c r="N866666" i="2"/>
  <c r="N866667" i="2"/>
  <c r="N866668" i="2"/>
  <c r="N866669" i="2"/>
  <c r="N866670" i="2"/>
  <c r="N866671" i="2"/>
  <c r="N866672" i="2"/>
  <c r="N866673" i="2"/>
  <c r="N866674" i="2"/>
  <c r="N866675" i="2"/>
  <c r="N866676" i="2"/>
  <c r="N866677" i="2"/>
  <c r="N866678" i="2"/>
  <c r="N866679" i="2"/>
  <c r="N866680" i="2"/>
  <c r="N866681" i="2"/>
  <c r="N866682" i="2"/>
  <c r="N866683" i="2"/>
  <c r="N866684" i="2"/>
  <c r="N866685" i="2"/>
  <c r="N866686" i="2"/>
  <c r="N866687" i="2"/>
  <c r="N866688" i="2"/>
  <c r="N866689" i="2"/>
  <c r="N866690" i="2"/>
  <c r="N866691" i="2"/>
  <c r="N866692" i="2"/>
  <c r="N866693" i="2"/>
  <c r="N866694" i="2"/>
  <c r="N866695" i="2"/>
  <c r="N866696" i="2"/>
  <c r="N866697" i="2"/>
  <c r="N866698" i="2"/>
  <c r="N866699" i="2"/>
  <c r="N866700" i="2"/>
  <c r="N866701" i="2"/>
  <c r="N866702" i="2"/>
  <c r="N866703" i="2"/>
  <c r="N866704" i="2"/>
  <c r="N866705" i="2"/>
  <c r="N866706" i="2"/>
  <c r="N866707" i="2"/>
  <c r="N866708" i="2"/>
  <c r="N866709" i="2"/>
  <c r="N866710" i="2"/>
  <c r="N866711" i="2"/>
  <c r="N866712" i="2"/>
  <c r="N866713" i="2"/>
  <c r="N866714" i="2"/>
  <c r="N866715" i="2"/>
  <c r="N866716" i="2"/>
  <c r="N866717" i="2"/>
  <c r="N866718" i="2"/>
  <c r="N866719" i="2"/>
  <c r="N866720" i="2"/>
  <c r="N866721" i="2"/>
  <c r="N866722" i="2"/>
  <c r="N866723" i="2"/>
  <c r="N866724" i="2"/>
  <c r="N866725" i="2"/>
  <c r="N866726" i="2"/>
  <c r="N866727" i="2"/>
  <c r="N866728" i="2"/>
  <c r="N866729" i="2"/>
  <c r="N866730" i="2"/>
  <c r="N866731" i="2"/>
  <c r="N866732" i="2"/>
  <c r="N866733" i="2"/>
  <c r="N866734" i="2"/>
  <c r="N866735" i="2"/>
  <c r="N866736" i="2"/>
  <c r="N866737" i="2"/>
  <c r="N866738" i="2"/>
  <c r="N866739" i="2"/>
  <c r="N866740" i="2"/>
  <c r="N866741" i="2"/>
  <c r="N866742" i="2"/>
  <c r="N866743" i="2"/>
  <c r="N866744" i="2"/>
  <c r="N866745" i="2"/>
  <c r="N866746" i="2"/>
  <c r="N866747" i="2"/>
  <c r="N866748" i="2"/>
  <c r="N866749" i="2"/>
  <c r="N866750" i="2"/>
  <c r="N866751" i="2"/>
  <c r="N866752" i="2"/>
  <c r="N866753" i="2"/>
  <c r="N866754" i="2"/>
  <c r="N866755" i="2"/>
  <c r="N866756" i="2"/>
  <c r="N866757" i="2"/>
  <c r="N866758" i="2"/>
  <c r="N866759" i="2"/>
  <c r="N866760" i="2"/>
  <c r="N866761" i="2"/>
  <c r="N866762" i="2"/>
  <c r="N866763" i="2"/>
  <c r="N866764" i="2"/>
  <c r="N866765" i="2"/>
  <c r="N866766" i="2"/>
  <c r="N866767" i="2"/>
  <c r="N866768" i="2"/>
  <c r="N866769" i="2"/>
  <c r="N866770" i="2"/>
  <c r="N866771" i="2"/>
  <c r="N866772" i="2"/>
  <c r="N866773" i="2"/>
  <c r="N866774" i="2"/>
  <c r="N866775" i="2"/>
  <c r="N866776" i="2"/>
  <c r="N866777" i="2"/>
  <c r="N866778" i="2"/>
  <c r="N866779" i="2"/>
  <c r="N866780" i="2"/>
  <c r="N866781" i="2"/>
  <c r="N866782" i="2"/>
  <c r="N866783" i="2"/>
  <c r="N866784" i="2"/>
  <c r="N866785" i="2"/>
  <c r="N866786" i="2"/>
  <c r="N866787" i="2"/>
  <c r="N866788" i="2"/>
  <c r="N866789" i="2"/>
  <c r="N866790" i="2"/>
  <c r="N866791" i="2"/>
  <c r="N866792" i="2"/>
  <c r="N866793" i="2"/>
  <c r="N866794" i="2"/>
  <c r="N866795" i="2"/>
  <c r="N866796" i="2"/>
  <c r="N866797" i="2"/>
  <c r="N866798" i="2"/>
  <c r="N866799" i="2"/>
  <c r="N866800" i="2"/>
  <c r="N866801" i="2"/>
  <c r="N866802" i="2"/>
  <c r="N866803" i="2"/>
  <c r="N866804" i="2"/>
  <c r="N866805" i="2"/>
  <c r="N866806" i="2"/>
  <c r="N866807" i="2"/>
  <c r="N866808" i="2"/>
  <c r="N866809" i="2"/>
  <c r="N866810" i="2"/>
  <c r="N866811" i="2"/>
  <c r="N866812" i="2"/>
  <c r="N866813" i="2"/>
  <c r="N866814" i="2"/>
  <c r="N866815" i="2"/>
  <c r="N866816" i="2"/>
  <c r="N866817" i="2"/>
  <c r="N866818" i="2"/>
  <c r="N866819" i="2"/>
  <c r="N866820" i="2"/>
  <c r="N866821" i="2"/>
  <c r="N866822" i="2"/>
  <c r="N866823" i="2"/>
  <c r="N866824" i="2"/>
  <c r="N866825" i="2"/>
  <c r="N866826" i="2"/>
  <c r="N866827" i="2"/>
  <c r="N866828" i="2"/>
  <c r="N866829" i="2"/>
  <c r="N866830" i="2"/>
  <c r="N866831" i="2"/>
  <c r="N866832" i="2"/>
  <c r="N866833" i="2"/>
  <c r="N866834" i="2"/>
  <c r="N866835" i="2"/>
  <c r="N866836" i="2"/>
  <c r="N866837" i="2"/>
  <c r="N866838" i="2"/>
  <c r="N866839" i="2"/>
  <c r="N866840" i="2"/>
  <c r="N866841" i="2"/>
  <c r="N866842" i="2"/>
  <c r="N866843" i="2"/>
  <c r="N866844" i="2"/>
  <c r="N866845" i="2"/>
  <c r="N866846" i="2"/>
  <c r="N866847" i="2"/>
  <c r="N866848" i="2"/>
  <c r="N866849" i="2"/>
  <c r="N866850" i="2"/>
  <c r="N866851" i="2"/>
  <c r="N866852" i="2"/>
  <c r="N866853" i="2"/>
  <c r="N866854" i="2"/>
  <c r="N866855" i="2"/>
  <c r="N866856" i="2"/>
  <c r="N866857" i="2"/>
  <c r="N866858" i="2"/>
  <c r="N866859" i="2"/>
  <c r="N866860" i="2"/>
  <c r="N866861" i="2"/>
  <c r="N866862" i="2"/>
  <c r="N866863" i="2"/>
  <c r="N866864" i="2"/>
  <c r="N866865" i="2"/>
  <c r="N866866" i="2"/>
  <c r="N866867" i="2"/>
  <c r="N866868" i="2"/>
  <c r="N866869" i="2"/>
  <c r="N866870" i="2"/>
  <c r="N866871" i="2"/>
  <c r="N866872" i="2"/>
  <c r="N866873" i="2"/>
  <c r="N866874" i="2"/>
  <c r="N866875" i="2"/>
  <c r="N866876" i="2"/>
  <c r="N866877" i="2"/>
  <c r="N866878" i="2"/>
  <c r="N866879" i="2"/>
  <c r="N866880" i="2"/>
  <c r="N866881" i="2"/>
  <c r="N866882" i="2"/>
  <c r="N866883" i="2"/>
  <c r="N866884" i="2"/>
  <c r="N866885" i="2"/>
  <c r="N866886" i="2"/>
  <c r="N866887" i="2"/>
  <c r="N866888" i="2"/>
  <c r="N866889" i="2"/>
  <c r="N866890" i="2"/>
  <c r="N866891" i="2"/>
  <c r="N866892" i="2"/>
  <c r="N866893" i="2"/>
  <c r="N866894" i="2"/>
  <c r="N866895" i="2"/>
  <c r="N866896" i="2"/>
  <c r="N866897" i="2"/>
  <c r="N866898" i="2"/>
  <c r="N866899" i="2"/>
  <c r="N866900" i="2"/>
  <c r="N866901" i="2"/>
  <c r="N866902" i="2"/>
  <c r="N866903" i="2"/>
  <c r="N866904" i="2"/>
  <c r="N866905" i="2"/>
  <c r="N866906" i="2"/>
  <c r="N866907" i="2"/>
  <c r="N866908" i="2"/>
  <c r="N866909" i="2"/>
  <c r="N866910" i="2"/>
  <c r="N866911" i="2"/>
  <c r="N866912" i="2"/>
  <c r="N866913" i="2"/>
  <c r="N866914" i="2"/>
  <c r="N866915" i="2"/>
  <c r="N866916" i="2"/>
  <c r="N866917" i="2"/>
  <c r="N866918" i="2"/>
  <c r="N866919" i="2"/>
  <c r="N866920" i="2"/>
  <c r="N866921" i="2"/>
  <c r="N866922" i="2"/>
  <c r="N866923" i="2"/>
  <c r="N866924" i="2"/>
  <c r="N866925" i="2"/>
  <c r="N866926" i="2"/>
  <c r="N866927" i="2"/>
  <c r="N866928" i="2"/>
  <c r="N866929" i="2"/>
  <c r="N866930" i="2"/>
  <c r="N866931" i="2"/>
  <c r="N866932" i="2"/>
  <c r="N866933" i="2"/>
  <c r="N866934" i="2"/>
  <c r="N866935" i="2"/>
  <c r="N866936" i="2"/>
  <c r="N866937" i="2"/>
  <c r="N866938" i="2"/>
  <c r="N866939" i="2"/>
  <c r="N866940" i="2"/>
  <c r="N866941" i="2"/>
  <c r="N866942" i="2"/>
  <c r="N866943" i="2"/>
  <c r="N866944" i="2"/>
  <c r="N866945" i="2"/>
  <c r="N866946" i="2"/>
  <c r="N866947" i="2"/>
  <c r="N866948" i="2"/>
  <c r="N866949" i="2"/>
  <c r="N866950" i="2"/>
  <c r="N866951" i="2"/>
  <c r="N866952" i="2"/>
  <c r="N866953" i="2"/>
  <c r="N866954" i="2"/>
  <c r="N866955" i="2"/>
  <c r="N866956" i="2"/>
  <c r="N866957" i="2"/>
  <c r="N866958" i="2"/>
  <c r="N866959" i="2"/>
  <c r="N866960" i="2"/>
  <c r="N866961" i="2"/>
  <c r="N866962" i="2"/>
  <c r="N866963" i="2"/>
  <c r="N866964" i="2"/>
  <c r="N866965" i="2"/>
  <c r="N866966" i="2"/>
  <c r="N866967" i="2"/>
  <c r="N866968" i="2"/>
  <c r="N866969" i="2"/>
  <c r="N866970" i="2"/>
  <c r="N866971" i="2"/>
  <c r="N866972" i="2"/>
  <c r="N866973" i="2"/>
  <c r="N866974" i="2"/>
  <c r="N866975" i="2"/>
  <c r="N866976" i="2"/>
  <c r="N866977" i="2"/>
  <c r="N866978" i="2"/>
  <c r="N866979" i="2"/>
  <c r="N866980" i="2"/>
  <c r="N866981" i="2"/>
  <c r="N866982" i="2"/>
  <c r="N866983" i="2"/>
  <c r="N866984" i="2"/>
  <c r="N866985" i="2"/>
  <c r="N866986" i="2"/>
  <c r="N866987" i="2"/>
  <c r="N866988" i="2"/>
  <c r="N866989" i="2"/>
  <c r="N866990" i="2"/>
  <c r="N866991" i="2"/>
  <c r="N866992" i="2"/>
  <c r="N866993" i="2"/>
  <c r="N866994" i="2"/>
  <c r="N866995" i="2"/>
  <c r="N866996" i="2"/>
  <c r="N866997" i="2"/>
  <c r="N866998" i="2"/>
  <c r="N866999" i="2"/>
  <c r="N867000" i="2"/>
  <c r="N867001" i="2"/>
  <c r="N867002" i="2"/>
  <c r="N867003" i="2"/>
  <c r="N867004" i="2"/>
  <c r="N867005" i="2"/>
  <c r="N867006" i="2"/>
  <c r="N867007" i="2"/>
  <c r="N867008" i="2"/>
  <c r="N867009" i="2"/>
  <c r="N867010" i="2"/>
  <c r="N867011" i="2"/>
  <c r="N867012" i="2"/>
  <c r="N867013" i="2"/>
  <c r="N867014" i="2"/>
  <c r="N867015" i="2"/>
  <c r="N867016" i="2"/>
  <c r="N867017" i="2"/>
  <c r="N867018" i="2"/>
  <c r="N867019" i="2"/>
  <c r="N867020" i="2"/>
  <c r="N867021" i="2"/>
  <c r="N867022" i="2"/>
  <c r="N867023" i="2"/>
  <c r="N867024" i="2"/>
  <c r="N867025" i="2"/>
  <c r="N867026" i="2"/>
  <c r="N867027" i="2"/>
  <c r="N867028" i="2"/>
  <c r="N867029" i="2"/>
  <c r="N867030" i="2"/>
  <c r="N867031" i="2"/>
  <c r="N867032" i="2"/>
  <c r="N867033" i="2"/>
  <c r="N867034" i="2"/>
  <c r="N867035" i="2"/>
  <c r="N867036" i="2"/>
  <c r="N867037" i="2"/>
  <c r="N867038" i="2"/>
  <c r="N867039" i="2"/>
  <c r="N867040" i="2"/>
  <c r="N867041" i="2"/>
  <c r="N867042" i="2"/>
  <c r="N867043" i="2"/>
  <c r="N867044" i="2"/>
  <c r="N867045" i="2"/>
  <c r="N867046" i="2"/>
  <c r="N867047" i="2"/>
  <c r="N867048" i="2"/>
  <c r="N867049" i="2"/>
  <c r="N867050" i="2"/>
  <c r="N867051" i="2"/>
  <c r="N867052" i="2"/>
  <c r="N867053" i="2"/>
  <c r="N867054" i="2"/>
  <c r="N867055" i="2"/>
  <c r="N867056" i="2"/>
  <c r="N867057" i="2"/>
  <c r="N867058" i="2"/>
  <c r="N867059" i="2"/>
  <c r="N867060" i="2"/>
  <c r="N867061" i="2"/>
  <c r="N867062" i="2"/>
  <c r="N867063" i="2"/>
  <c r="N867064" i="2"/>
  <c r="N867065" i="2"/>
  <c r="N867066" i="2"/>
  <c r="N867067" i="2"/>
  <c r="N867068" i="2"/>
  <c r="N867069" i="2"/>
  <c r="N867070" i="2"/>
  <c r="N867071" i="2"/>
  <c r="N867072" i="2"/>
  <c r="N867073" i="2"/>
  <c r="N867074" i="2"/>
  <c r="N867075" i="2"/>
  <c r="N867076" i="2"/>
  <c r="N867077" i="2"/>
  <c r="N867078" i="2"/>
  <c r="N867079" i="2"/>
  <c r="N867080" i="2"/>
  <c r="N867081" i="2"/>
  <c r="N867082" i="2"/>
  <c r="N867083" i="2"/>
  <c r="N867084" i="2"/>
  <c r="N867085" i="2"/>
  <c r="N867086" i="2"/>
  <c r="N867087" i="2"/>
  <c r="N867088" i="2"/>
  <c r="N867089" i="2"/>
  <c r="N867090" i="2"/>
  <c r="N867091" i="2"/>
  <c r="N867092" i="2"/>
  <c r="N867093" i="2"/>
  <c r="N867094" i="2"/>
  <c r="N867095" i="2"/>
  <c r="N867096" i="2"/>
  <c r="N867097" i="2"/>
  <c r="N867098" i="2"/>
  <c r="N867099" i="2"/>
  <c r="N867100" i="2"/>
  <c r="N867101" i="2"/>
  <c r="N867102" i="2"/>
  <c r="N867103" i="2"/>
  <c r="N867104" i="2"/>
  <c r="N867105" i="2"/>
  <c r="N867106" i="2"/>
  <c r="N867107" i="2"/>
  <c r="N867108" i="2"/>
  <c r="N867109" i="2"/>
  <c r="N867110" i="2"/>
  <c r="N867111" i="2"/>
  <c r="N867112" i="2"/>
  <c r="N867113" i="2"/>
  <c r="N867114" i="2"/>
  <c r="N867115" i="2"/>
  <c r="N867116" i="2"/>
  <c r="N867117" i="2"/>
  <c r="N867118" i="2"/>
  <c r="N867119" i="2"/>
  <c r="N867120" i="2"/>
  <c r="N867121" i="2"/>
  <c r="N867122" i="2"/>
  <c r="N867123" i="2"/>
  <c r="N867124" i="2"/>
  <c r="N867125" i="2"/>
  <c r="N867126" i="2"/>
  <c r="N867127" i="2"/>
  <c r="N867128" i="2"/>
  <c r="N867129" i="2"/>
  <c r="N867130" i="2"/>
  <c r="N867131" i="2"/>
  <c r="N867132" i="2"/>
  <c r="N867133" i="2"/>
  <c r="N867134" i="2"/>
  <c r="N867135" i="2"/>
  <c r="N867136" i="2"/>
  <c r="N867137" i="2"/>
  <c r="N867138" i="2"/>
  <c r="N867139" i="2"/>
  <c r="N867140" i="2"/>
  <c r="N867141" i="2"/>
  <c r="N867142" i="2"/>
  <c r="N867143" i="2"/>
  <c r="N867144" i="2"/>
  <c r="N867145" i="2"/>
  <c r="N867146" i="2"/>
  <c r="N867147" i="2"/>
  <c r="N867148" i="2"/>
  <c r="N867149" i="2"/>
  <c r="N867150" i="2"/>
  <c r="N867151" i="2"/>
  <c r="N867152" i="2"/>
  <c r="N867153" i="2"/>
  <c r="N867154" i="2"/>
  <c r="N867155" i="2"/>
  <c r="N867156" i="2"/>
  <c r="N867157" i="2"/>
  <c r="N867158" i="2"/>
  <c r="N867159" i="2"/>
  <c r="N867160" i="2"/>
  <c r="N867161" i="2"/>
  <c r="N867162" i="2"/>
  <c r="N867163" i="2"/>
  <c r="N867164" i="2"/>
  <c r="N867165" i="2"/>
  <c r="N867166" i="2"/>
  <c r="N867167" i="2"/>
  <c r="N867168" i="2"/>
  <c r="N867169" i="2"/>
  <c r="N867170" i="2"/>
  <c r="N867171" i="2"/>
  <c r="N867172" i="2"/>
  <c r="N867173" i="2"/>
  <c r="N867174" i="2"/>
  <c r="N867175" i="2"/>
  <c r="N867176" i="2"/>
  <c r="N867177" i="2"/>
  <c r="N867178" i="2"/>
  <c r="N867179" i="2"/>
  <c r="N867180" i="2"/>
  <c r="N867181" i="2"/>
  <c r="N867182" i="2"/>
  <c r="N867183" i="2"/>
  <c r="N867184" i="2"/>
  <c r="N867185" i="2"/>
  <c r="N867186" i="2"/>
  <c r="N867187" i="2"/>
  <c r="N867188" i="2"/>
  <c r="N867189" i="2"/>
  <c r="N867190" i="2"/>
  <c r="N867191" i="2"/>
  <c r="N867192" i="2"/>
  <c r="N867193" i="2"/>
  <c r="N867194" i="2"/>
  <c r="N867195" i="2"/>
  <c r="N867196" i="2"/>
  <c r="N867197" i="2"/>
  <c r="N867198" i="2"/>
  <c r="N867199" i="2"/>
  <c r="N867200" i="2"/>
  <c r="N867201" i="2"/>
  <c r="N867202" i="2"/>
  <c r="N867203" i="2"/>
  <c r="N867204" i="2"/>
  <c r="N867205" i="2"/>
  <c r="N867206" i="2"/>
  <c r="N867207" i="2"/>
  <c r="N867208" i="2"/>
  <c r="N867209" i="2"/>
  <c r="N867210" i="2"/>
  <c r="N867211" i="2"/>
  <c r="N867212" i="2"/>
  <c r="N867213" i="2"/>
  <c r="N867214" i="2"/>
  <c r="N867215" i="2"/>
  <c r="N867216" i="2"/>
  <c r="N867217" i="2"/>
  <c r="N867218" i="2"/>
  <c r="N867219" i="2"/>
  <c r="N867220" i="2"/>
  <c r="N867221" i="2"/>
  <c r="N867222" i="2"/>
  <c r="N867223" i="2"/>
  <c r="N867224" i="2"/>
  <c r="N867225" i="2"/>
  <c r="N867226" i="2"/>
  <c r="N867227" i="2"/>
  <c r="N867228" i="2"/>
  <c r="N867229" i="2"/>
  <c r="N867230" i="2"/>
  <c r="N867231" i="2"/>
  <c r="N867232" i="2"/>
  <c r="N867233" i="2"/>
  <c r="N867234" i="2"/>
  <c r="N867235" i="2"/>
  <c r="N867236" i="2"/>
  <c r="N867237" i="2"/>
  <c r="N867238" i="2"/>
  <c r="N867239" i="2"/>
  <c r="N867240" i="2"/>
  <c r="N867241" i="2"/>
  <c r="N867242" i="2"/>
  <c r="N867243" i="2"/>
  <c r="N867244" i="2"/>
  <c r="N867245" i="2"/>
  <c r="N867246" i="2"/>
  <c r="N867247" i="2"/>
  <c r="N867248" i="2"/>
  <c r="N867249" i="2"/>
  <c r="N867250" i="2"/>
  <c r="N867251" i="2"/>
  <c r="N867252" i="2"/>
  <c r="N867253" i="2"/>
  <c r="N867254" i="2"/>
  <c r="N867255" i="2"/>
  <c r="N867256" i="2"/>
  <c r="N867257" i="2"/>
  <c r="N867258" i="2"/>
  <c r="N867259" i="2"/>
  <c r="N867260" i="2"/>
  <c r="N867261" i="2"/>
  <c r="N867262" i="2"/>
  <c r="N867263" i="2"/>
  <c r="N867264" i="2"/>
  <c r="N867265" i="2"/>
  <c r="N867266" i="2"/>
  <c r="N867267" i="2"/>
  <c r="N867268" i="2"/>
  <c r="N867269" i="2"/>
  <c r="N867270" i="2"/>
  <c r="N867271" i="2"/>
  <c r="N867272" i="2"/>
  <c r="N867273" i="2"/>
  <c r="N867274" i="2"/>
  <c r="N867275" i="2"/>
  <c r="N867276" i="2"/>
  <c r="N867277" i="2"/>
  <c r="N867278" i="2"/>
  <c r="N867279" i="2"/>
  <c r="N867280" i="2"/>
  <c r="N867281" i="2"/>
  <c r="N867282" i="2"/>
  <c r="N867283" i="2"/>
  <c r="N867284" i="2"/>
  <c r="N867285" i="2"/>
  <c r="N867286" i="2"/>
  <c r="N867287" i="2"/>
  <c r="N867288" i="2"/>
  <c r="N867289" i="2"/>
  <c r="N867290" i="2"/>
  <c r="N867291" i="2"/>
  <c r="N867292" i="2"/>
  <c r="N867293" i="2"/>
  <c r="N867294" i="2"/>
  <c r="N867295" i="2"/>
  <c r="N867296" i="2"/>
  <c r="N867297" i="2"/>
  <c r="N867298" i="2"/>
  <c r="N867299" i="2"/>
  <c r="N867300" i="2"/>
  <c r="N867301" i="2"/>
  <c r="N867302" i="2"/>
  <c r="N867303" i="2"/>
  <c r="N867304" i="2"/>
  <c r="N867305" i="2"/>
  <c r="N867306" i="2"/>
  <c r="N867307" i="2"/>
  <c r="N867308" i="2"/>
  <c r="N867309" i="2"/>
  <c r="N867310" i="2"/>
  <c r="N867311" i="2"/>
  <c r="N867312" i="2"/>
  <c r="N867313" i="2"/>
  <c r="N867314" i="2"/>
  <c r="N867315" i="2"/>
  <c r="N867316" i="2"/>
  <c r="N867317" i="2"/>
  <c r="N867318" i="2"/>
  <c r="N867319" i="2"/>
  <c r="N867320" i="2"/>
  <c r="N867321" i="2"/>
  <c r="N867322" i="2"/>
  <c r="N867323" i="2"/>
  <c r="N867324" i="2"/>
  <c r="N867325" i="2"/>
  <c r="N867326" i="2"/>
  <c r="N867327" i="2"/>
  <c r="N867328" i="2"/>
  <c r="N867329" i="2"/>
  <c r="N867330" i="2"/>
  <c r="N867331" i="2"/>
  <c r="N867332" i="2"/>
  <c r="N867333" i="2"/>
  <c r="N867334" i="2"/>
  <c r="N867335" i="2"/>
  <c r="N867336" i="2"/>
  <c r="N867337" i="2"/>
  <c r="N867338" i="2"/>
  <c r="N867339" i="2"/>
  <c r="N867340" i="2"/>
  <c r="N867341" i="2"/>
  <c r="N867342" i="2"/>
  <c r="N867343" i="2"/>
  <c r="N867344" i="2"/>
  <c r="N867345" i="2"/>
  <c r="N867346" i="2"/>
  <c r="N867347" i="2"/>
  <c r="N867348" i="2"/>
  <c r="N867349" i="2"/>
  <c r="N867350" i="2"/>
  <c r="N867351" i="2"/>
  <c r="N867352" i="2"/>
  <c r="N867353" i="2"/>
  <c r="N867354" i="2"/>
  <c r="N867355" i="2"/>
  <c r="N867356" i="2"/>
  <c r="N867357" i="2"/>
  <c r="N867358" i="2"/>
  <c r="N867359" i="2"/>
  <c r="N867360" i="2"/>
  <c r="N867361" i="2"/>
  <c r="N867362" i="2"/>
  <c r="N867363" i="2"/>
  <c r="N867364" i="2"/>
  <c r="N867365" i="2"/>
  <c r="N867366" i="2"/>
  <c r="N867367" i="2"/>
  <c r="N867368" i="2"/>
  <c r="N867369" i="2"/>
  <c r="N867370" i="2"/>
  <c r="N867371" i="2"/>
  <c r="N867372" i="2"/>
  <c r="N867373" i="2"/>
  <c r="N867374" i="2"/>
  <c r="N867375" i="2"/>
  <c r="N867376" i="2"/>
  <c r="N867377" i="2"/>
  <c r="N867378" i="2"/>
  <c r="N867379" i="2"/>
  <c r="N867380" i="2"/>
  <c r="N867381" i="2"/>
  <c r="N867382" i="2"/>
  <c r="N867383" i="2"/>
  <c r="N867384" i="2"/>
  <c r="N867385" i="2"/>
  <c r="N867386" i="2"/>
  <c r="N867387" i="2"/>
  <c r="N867388" i="2"/>
  <c r="N867389" i="2"/>
  <c r="N867390" i="2"/>
  <c r="N867391" i="2"/>
  <c r="N867392" i="2"/>
  <c r="N867393" i="2"/>
  <c r="N867394" i="2"/>
  <c r="N867395" i="2"/>
  <c r="N867396" i="2"/>
  <c r="N867397" i="2"/>
  <c r="N867398" i="2"/>
  <c r="N867399" i="2"/>
  <c r="N867400" i="2"/>
  <c r="N867401" i="2"/>
  <c r="N867402" i="2"/>
  <c r="N867403" i="2"/>
  <c r="N867404" i="2"/>
  <c r="N867405" i="2"/>
  <c r="N867406" i="2"/>
  <c r="N867407" i="2"/>
  <c r="N867408" i="2"/>
  <c r="N867409" i="2"/>
  <c r="N867410" i="2"/>
  <c r="N867411" i="2"/>
  <c r="N867412" i="2"/>
  <c r="N867413" i="2"/>
  <c r="N867414" i="2"/>
  <c r="N867415" i="2"/>
  <c r="N867416" i="2"/>
  <c r="N867417" i="2"/>
  <c r="N867418" i="2"/>
  <c r="N867419" i="2"/>
  <c r="N867420" i="2"/>
  <c r="N867421" i="2"/>
  <c r="N867422" i="2"/>
  <c r="N867423" i="2"/>
  <c r="N867424" i="2"/>
  <c r="N867425" i="2"/>
  <c r="N867426" i="2"/>
  <c r="N867427" i="2"/>
  <c r="N867428" i="2"/>
  <c r="N867429" i="2"/>
  <c r="N867430" i="2"/>
  <c r="N867431" i="2"/>
  <c r="N867432" i="2"/>
  <c r="N867433" i="2"/>
  <c r="N867434" i="2"/>
  <c r="N867435" i="2"/>
  <c r="N867436" i="2"/>
  <c r="N867437" i="2"/>
  <c r="N867438" i="2"/>
  <c r="N867439" i="2"/>
  <c r="N867440" i="2"/>
  <c r="N867441" i="2"/>
  <c r="N867442" i="2"/>
  <c r="N867443" i="2"/>
  <c r="N867444" i="2"/>
  <c r="N867445" i="2"/>
  <c r="N867446" i="2"/>
  <c r="N867447" i="2"/>
  <c r="N867448" i="2"/>
  <c r="N867449" i="2"/>
  <c r="N867450" i="2"/>
  <c r="N867451" i="2"/>
  <c r="N867452" i="2"/>
  <c r="N867453" i="2"/>
  <c r="N867454" i="2"/>
  <c r="N867455" i="2"/>
  <c r="N867456" i="2"/>
  <c r="N867457" i="2"/>
  <c r="N867458" i="2"/>
  <c r="N867459" i="2"/>
  <c r="N867460" i="2"/>
  <c r="N867461" i="2"/>
  <c r="N867462" i="2"/>
  <c r="N867463" i="2"/>
  <c r="N867464" i="2"/>
  <c r="N867465" i="2"/>
  <c r="N867466" i="2"/>
  <c r="N867467" i="2"/>
  <c r="N867468" i="2"/>
  <c r="N867469" i="2"/>
  <c r="N867470" i="2"/>
  <c r="N867471" i="2"/>
  <c r="N867472" i="2"/>
  <c r="N867473" i="2"/>
  <c r="N867474" i="2"/>
  <c r="N867475" i="2"/>
  <c r="N867476" i="2"/>
  <c r="N867477" i="2"/>
  <c r="N867478" i="2"/>
  <c r="N867479" i="2"/>
  <c r="N867480" i="2"/>
  <c r="N867481" i="2"/>
  <c r="N867482" i="2"/>
  <c r="N867483" i="2"/>
  <c r="N867484" i="2"/>
  <c r="N867485" i="2"/>
  <c r="N867486" i="2"/>
  <c r="N867487" i="2"/>
  <c r="N867488" i="2"/>
  <c r="N867489" i="2"/>
  <c r="N867490" i="2"/>
  <c r="N867491" i="2"/>
  <c r="N867492" i="2"/>
  <c r="N867493" i="2"/>
  <c r="N867494" i="2"/>
  <c r="N867495" i="2"/>
  <c r="N867496" i="2"/>
  <c r="N867497" i="2"/>
  <c r="N867498" i="2"/>
  <c r="N867499" i="2"/>
  <c r="N867500" i="2"/>
  <c r="N867501" i="2"/>
  <c r="N867502" i="2"/>
  <c r="N867503" i="2"/>
  <c r="N867504" i="2"/>
  <c r="N867505" i="2"/>
  <c r="N867506" i="2"/>
  <c r="N867507" i="2"/>
  <c r="N867508" i="2"/>
  <c r="N867509" i="2"/>
  <c r="N867510" i="2"/>
  <c r="N867511" i="2"/>
  <c r="N867512" i="2"/>
  <c r="N867513" i="2"/>
  <c r="N867514" i="2"/>
  <c r="N867515" i="2"/>
  <c r="N867516" i="2"/>
  <c r="N867517" i="2"/>
  <c r="N867518" i="2"/>
  <c r="N867519" i="2"/>
  <c r="N867520" i="2"/>
  <c r="N867521" i="2"/>
  <c r="N867522" i="2"/>
  <c r="N867523" i="2"/>
  <c r="N867524" i="2"/>
  <c r="N867525" i="2"/>
  <c r="N867526" i="2"/>
  <c r="N867527" i="2"/>
  <c r="N867528" i="2"/>
  <c r="N867529" i="2"/>
  <c r="N867530" i="2"/>
  <c r="N867531" i="2"/>
  <c r="N867532" i="2"/>
  <c r="N867533" i="2"/>
  <c r="N867534" i="2"/>
  <c r="N867535" i="2"/>
  <c r="N867536" i="2"/>
  <c r="N867537" i="2"/>
  <c r="N867538" i="2"/>
  <c r="N867539" i="2"/>
  <c r="N867540" i="2"/>
  <c r="N867541" i="2"/>
  <c r="N867542" i="2"/>
  <c r="N867543" i="2"/>
  <c r="N867544" i="2"/>
  <c r="N867545" i="2"/>
  <c r="N867546" i="2"/>
  <c r="N867547" i="2"/>
  <c r="N867548" i="2"/>
  <c r="N867549" i="2"/>
  <c r="N867550" i="2"/>
  <c r="N867551" i="2"/>
  <c r="N867552" i="2"/>
  <c r="N867553" i="2"/>
  <c r="N867554" i="2"/>
  <c r="N867555" i="2"/>
  <c r="N867556" i="2"/>
  <c r="N867557" i="2"/>
  <c r="N867558" i="2"/>
  <c r="N867559" i="2"/>
  <c r="N867560" i="2"/>
  <c r="N867561" i="2"/>
  <c r="N867562" i="2"/>
  <c r="N867563" i="2"/>
  <c r="N867564" i="2"/>
  <c r="N867565" i="2"/>
  <c r="N867566" i="2"/>
  <c r="N867567" i="2"/>
  <c r="N867568" i="2"/>
  <c r="N867569" i="2"/>
  <c r="N867570" i="2"/>
  <c r="N867571" i="2"/>
  <c r="N867572" i="2"/>
  <c r="N867573" i="2"/>
  <c r="N867574" i="2"/>
  <c r="N867575" i="2"/>
  <c r="N867576" i="2"/>
  <c r="N867577" i="2"/>
  <c r="N867578" i="2"/>
  <c r="N867579" i="2"/>
  <c r="N867580" i="2"/>
  <c r="N867581" i="2"/>
  <c r="N867582" i="2"/>
  <c r="N867583" i="2"/>
  <c r="N867584" i="2"/>
  <c r="N867585" i="2"/>
  <c r="N867586" i="2"/>
  <c r="N867587" i="2"/>
  <c r="N867588" i="2"/>
  <c r="N867589" i="2"/>
  <c r="N867590" i="2"/>
  <c r="N867591" i="2"/>
  <c r="N867592" i="2"/>
  <c r="N867593" i="2"/>
  <c r="N867594" i="2"/>
  <c r="N867595" i="2"/>
  <c r="N867596" i="2"/>
  <c r="N867597" i="2"/>
  <c r="N867598" i="2"/>
  <c r="N867599" i="2"/>
  <c r="N867600" i="2"/>
  <c r="N867601" i="2"/>
  <c r="N867602" i="2"/>
  <c r="N867603" i="2"/>
  <c r="N867604" i="2"/>
  <c r="N867605" i="2"/>
  <c r="N867606" i="2"/>
  <c r="N867607" i="2"/>
  <c r="N867608" i="2"/>
  <c r="N867609" i="2"/>
  <c r="N867610" i="2"/>
  <c r="N867611" i="2"/>
  <c r="N867612" i="2"/>
  <c r="N867613" i="2"/>
  <c r="N867614" i="2"/>
  <c r="N867615" i="2"/>
  <c r="N867616" i="2"/>
  <c r="N867617" i="2"/>
  <c r="N867618" i="2"/>
  <c r="N867619" i="2"/>
  <c r="N867620" i="2"/>
  <c r="N867621" i="2"/>
  <c r="N867622" i="2"/>
  <c r="N867623" i="2"/>
  <c r="N867624" i="2"/>
  <c r="N867625" i="2"/>
  <c r="N867626" i="2"/>
  <c r="N867627" i="2"/>
  <c r="N867628" i="2"/>
  <c r="N867629" i="2"/>
  <c r="N867630" i="2"/>
  <c r="N867631" i="2"/>
  <c r="N867632" i="2"/>
  <c r="N867633" i="2"/>
  <c r="N867634" i="2"/>
  <c r="N867635" i="2"/>
  <c r="N867636" i="2"/>
  <c r="N867637" i="2"/>
  <c r="N867638" i="2"/>
  <c r="N867639" i="2"/>
  <c r="N867640" i="2"/>
  <c r="N867641" i="2"/>
  <c r="N867642" i="2"/>
  <c r="N867643" i="2"/>
  <c r="N867644" i="2"/>
  <c r="N867645" i="2"/>
  <c r="N867646" i="2"/>
  <c r="N867647" i="2"/>
  <c r="N867648" i="2"/>
  <c r="N867649" i="2"/>
  <c r="N867650" i="2"/>
  <c r="N867651" i="2"/>
  <c r="N867652" i="2"/>
  <c r="N867653" i="2"/>
  <c r="N867654" i="2"/>
  <c r="N867655" i="2"/>
  <c r="N867656" i="2"/>
  <c r="N867657" i="2"/>
  <c r="N867658" i="2"/>
  <c r="N867659" i="2"/>
  <c r="N867660" i="2"/>
  <c r="N867661" i="2"/>
  <c r="N867662" i="2"/>
  <c r="N867663" i="2"/>
  <c r="N867664" i="2"/>
  <c r="N867665" i="2"/>
  <c r="N867666" i="2"/>
  <c r="N867667" i="2"/>
  <c r="N867668" i="2"/>
  <c r="N867669" i="2"/>
  <c r="N867670" i="2"/>
  <c r="N867671" i="2"/>
  <c r="N867672" i="2"/>
  <c r="N867673" i="2"/>
  <c r="N867674" i="2"/>
  <c r="N867675" i="2"/>
  <c r="N867676" i="2"/>
  <c r="N867677" i="2"/>
  <c r="N867678" i="2"/>
  <c r="N867679" i="2"/>
  <c r="N867680" i="2"/>
  <c r="N867681" i="2"/>
  <c r="N867682" i="2"/>
  <c r="N867683" i="2"/>
  <c r="N867684" i="2"/>
  <c r="N867685" i="2"/>
  <c r="N867686" i="2"/>
  <c r="N867687" i="2"/>
  <c r="N867688" i="2"/>
  <c r="N867689" i="2"/>
  <c r="N867690" i="2"/>
  <c r="N867691" i="2"/>
  <c r="N867692" i="2"/>
  <c r="N867693" i="2"/>
  <c r="N867694" i="2"/>
  <c r="N867695" i="2"/>
  <c r="N867696" i="2"/>
  <c r="N867697" i="2"/>
  <c r="N867698" i="2"/>
  <c r="N867699" i="2"/>
  <c r="N867700" i="2"/>
  <c r="N867701" i="2"/>
  <c r="N867702" i="2"/>
  <c r="N867703" i="2"/>
  <c r="N867704" i="2"/>
  <c r="N867705" i="2"/>
  <c r="N867706" i="2"/>
  <c r="N867707" i="2"/>
  <c r="N867708" i="2"/>
  <c r="N867709" i="2"/>
  <c r="N867710" i="2"/>
  <c r="N867711" i="2"/>
  <c r="N867712" i="2"/>
  <c r="N867713" i="2"/>
  <c r="N867714" i="2"/>
  <c r="N867715" i="2"/>
  <c r="N867716" i="2"/>
  <c r="N867717" i="2"/>
  <c r="N867718" i="2"/>
  <c r="N867719" i="2"/>
  <c r="N867720" i="2"/>
  <c r="N867721" i="2"/>
  <c r="N867722" i="2"/>
  <c r="N867723" i="2"/>
  <c r="N867724" i="2"/>
  <c r="N867725" i="2"/>
  <c r="N867726" i="2"/>
  <c r="N867727" i="2"/>
  <c r="N867728" i="2"/>
  <c r="N867729" i="2"/>
  <c r="N867730" i="2"/>
  <c r="N867731" i="2"/>
  <c r="N867732" i="2"/>
  <c r="N867733" i="2"/>
  <c r="N867734" i="2"/>
  <c r="N867735" i="2"/>
  <c r="N867736" i="2"/>
  <c r="N867737" i="2"/>
  <c r="N867738" i="2"/>
  <c r="N867739" i="2"/>
  <c r="N867740" i="2"/>
  <c r="N867741" i="2"/>
  <c r="N867742" i="2"/>
  <c r="N867743" i="2"/>
  <c r="N867744" i="2"/>
  <c r="N867745" i="2"/>
  <c r="N867746" i="2"/>
  <c r="N867747" i="2"/>
  <c r="N867748" i="2"/>
  <c r="N867749" i="2"/>
  <c r="N867750" i="2"/>
  <c r="N867751" i="2"/>
  <c r="N867752" i="2"/>
  <c r="N867753" i="2"/>
  <c r="N867754" i="2"/>
  <c r="N867755" i="2"/>
  <c r="N867756" i="2"/>
  <c r="N867757" i="2"/>
  <c r="N867758" i="2"/>
  <c r="N867759" i="2"/>
  <c r="N867760" i="2"/>
  <c r="N867761" i="2"/>
  <c r="N867762" i="2"/>
  <c r="N867763" i="2"/>
  <c r="N867764" i="2"/>
  <c r="N867765" i="2"/>
  <c r="N867766" i="2"/>
  <c r="N867767" i="2"/>
  <c r="N867768" i="2"/>
  <c r="N867769" i="2"/>
  <c r="N867770" i="2"/>
  <c r="N867771" i="2"/>
  <c r="N867772" i="2"/>
  <c r="N867773" i="2"/>
  <c r="N867774" i="2"/>
  <c r="N867775" i="2"/>
  <c r="N867776" i="2"/>
  <c r="N867777" i="2"/>
  <c r="N867778" i="2"/>
  <c r="N867779" i="2"/>
  <c r="N867780" i="2"/>
  <c r="N867781" i="2"/>
  <c r="N867782" i="2"/>
  <c r="N867783" i="2"/>
  <c r="N867784" i="2"/>
  <c r="N867785" i="2"/>
  <c r="N867786" i="2"/>
  <c r="N867787" i="2"/>
  <c r="N867788" i="2"/>
  <c r="N867789" i="2"/>
  <c r="N867790" i="2"/>
  <c r="N867791" i="2"/>
  <c r="N867792" i="2"/>
  <c r="N867793" i="2"/>
  <c r="N867794" i="2"/>
  <c r="N867795" i="2"/>
  <c r="N867796" i="2"/>
  <c r="N867797" i="2"/>
  <c r="N867798" i="2"/>
  <c r="N867799" i="2"/>
  <c r="N867800" i="2"/>
  <c r="N867801" i="2"/>
  <c r="N867802" i="2"/>
  <c r="N867803" i="2"/>
  <c r="N867804" i="2"/>
  <c r="N867805" i="2"/>
  <c r="N867806" i="2"/>
  <c r="N867807" i="2"/>
  <c r="N867808" i="2"/>
  <c r="N867809" i="2"/>
  <c r="N867810" i="2"/>
  <c r="N867811" i="2"/>
  <c r="N867812" i="2"/>
  <c r="N867813" i="2"/>
  <c r="N867814" i="2"/>
  <c r="N867815" i="2"/>
  <c r="N867816" i="2"/>
  <c r="N867817" i="2"/>
  <c r="N867818" i="2"/>
  <c r="N867819" i="2"/>
  <c r="N867820" i="2"/>
  <c r="N867821" i="2"/>
  <c r="N867822" i="2"/>
  <c r="N867823" i="2"/>
  <c r="N867824" i="2"/>
  <c r="N867825" i="2"/>
  <c r="N867826" i="2"/>
  <c r="N867827" i="2"/>
  <c r="N867828" i="2"/>
  <c r="N867829" i="2"/>
  <c r="N867830" i="2"/>
  <c r="N867831" i="2"/>
  <c r="N867832" i="2"/>
  <c r="N867833" i="2"/>
  <c r="N867834" i="2"/>
  <c r="N867835" i="2"/>
  <c r="N867836" i="2"/>
  <c r="N867837" i="2"/>
  <c r="N867838" i="2"/>
  <c r="N867839" i="2"/>
  <c r="N867840" i="2"/>
  <c r="N867841" i="2"/>
  <c r="N867842" i="2"/>
  <c r="N867843" i="2"/>
  <c r="N867844" i="2"/>
  <c r="N867845" i="2"/>
  <c r="N867846" i="2"/>
  <c r="N867847" i="2"/>
  <c r="N867848" i="2"/>
  <c r="N867849" i="2"/>
  <c r="N867850" i="2"/>
  <c r="N867851" i="2"/>
  <c r="N867852" i="2"/>
  <c r="N867853" i="2"/>
  <c r="N867854" i="2"/>
  <c r="N867855" i="2"/>
  <c r="N867856" i="2"/>
  <c r="N867857" i="2"/>
  <c r="N867858" i="2"/>
  <c r="N867859" i="2"/>
  <c r="N867860" i="2"/>
  <c r="N867861" i="2"/>
  <c r="N867862" i="2"/>
  <c r="N867863" i="2"/>
  <c r="N867864" i="2"/>
  <c r="N867865" i="2"/>
  <c r="N867866" i="2"/>
  <c r="N867867" i="2"/>
  <c r="N867868" i="2"/>
  <c r="N867869" i="2"/>
  <c r="N867870" i="2"/>
  <c r="N867871" i="2"/>
  <c r="N867872" i="2"/>
  <c r="N867873" i="2"/>
  <c r="N867874" i="2"/>
  <c r="N867875" i="2"/>
  <c r="N867876" i="2"/>
  <c r="N867877" i="2"/>
  <c r="N867878" i="2"/>
  <c r="N867879" i="2"/>
  <c r="N867880" i="2"/>
  <c r="N867881" i="2"/>
  <c r="N867882" i="2"/>
  <c r="N867883" i="2"/>
  <c r="N867884" i="2"/>
  <c r="N867885" i="2"/>
  <c r="N867886" i="2"/>
  <c r="N867887" i="2"/>
  <c r="N867888" i="2"/>
  <c r="N867889" i="2"/>
  <c r="N867890" i="2"/>
  <c r="N867891" i="2"/>
  <c r="N867892" i="2"/>
  <c r="N867893" i="2"/>
  <c r="N867894" i="2"/>
  <c r="N867895" i="2"/>
  <c r="N867896" i="2"/>
  <c r="N867897" i="2"/>
  <c r="N867898" i="2"/>
  <c r="N867899" i="2"/>
  <c r="N867900" i="2"/>
  <c r="N867901" i="2"/>
  <c r="N867902" i="2"/>
  <c r="N867903" i="2"/>
  <c r="N867904" i="2"/>
  <c r="N867905" i="2"/>
  <c r="N867906" i="2"/>
  <c r="N867907" i="2"/>
  <c r="N867908" i="2"/>
  <c r="N867909" i="2"/>
  <c r="N867910" i="2"/>
  <c r="N867911" i="2"/>
  <c r="N867912" i="2"/>
  <c r="N867913" i="2"/>
  <c r="N867914" i="2"/>
  <c r="N867915" i="2"/>
  <c r="N867916" i="2"/>
  <c r="N867917" i="2"/>
  <c r="N867918" i="2"/>
  <c r="N867919" i="2"/>
  <c r="N867920" i="2"/>
  <c r="N867921" i="2"/>
  <c r="N867922" i="2"/>
  <c r="N867923" i="2"/>
  <c r="N867924" i="2"/>
  <c r="N867925" i="2"/>
  <c r="N867926" i="2"/>
  <c r="N867927" i="2"/>
  <c r="N867928" i="2"/>
  <c r="N867929" i="2"/>
  <c r="N867930" i="2"/>
  <c r="N867931" i="2"/>
  <c r="N867932" i="2"/>
  <c r="N867933" i="2"/>
  <c r="N867934" i="2"/>
  <c r="N867935" i="2"/>
  <c r="N867936" i="2"/>
  <c r="N867937" i="2"/>
  <c r="N867938" i="2"/>
  <c r="N867939" i="2"/>
  <c r="N867940" i="2"/>
  <c r="N867941" i="2"/>
  <c r="N867942" i="2"/>
  <c r="N867943" i="2"/>
  <c r="N867944" i="2"/>
  <c r="N867945" i="2"/>
  <c r="N867946" i="2"/>
  <c r="N867947" i="2"/>
  <c r="N867948" i="2"/>
  <c r="N867949" i="2"/>
  <c r="N867950" i="2"/>
  <c r="N867951" i="2"/>
  <c r="N867952" i="2"/>
  <c r="N867953" i="2"/>
  <c r="N867954" i="2"/>
  <c r="N867955" i="2"/>
  <c r="N867956" i="2"/>
  <c r="N867957" i="2"/>
  <c r="N867958" i="2"/>
  <c r="N867959" i="2"/>
  <c r="N867960" i="2"/>
  <c r="N867961" i="2"/>
  <c r="N867962" i="2"/>
  <c r="N867963" i="2"/>
  <c r="N867964" i="2"/>
  <c r="N867965" i="2"/>
  <c r="N867966" i="2"/>
  <c r="N867967" i="2"/>
  <c r="N867968" i="2"/>
  <c r="N867969" i="2"/>
  <c r="N867970" i="2"/>
  <c r="N867971" i="2"/>
  <c r="N867972" i="2"/>
  <c r="N867973" i="2"/>
  <c r="N867974" i="2"/>
  <c r="N867975" i="2"/>
  <c r="N867976" i="2"/>
  <c r="N867977" i="2"/>
  <c r="N867978" i="2"/>
  <c r="N867979" i="2"/>
  <c r="N867980" i="2"/>
  <c r="N867981" i="2"/>
  <c r="N867982" i="2"/>
  <c r="N867983" i="2"/>
  <c r="N867984" i="2"/>
  <c r="N867985" i="2"/>
  <c r="N867986" i="2"/>
  <c r="N867987" i="2"/>
  <c r="N867988" i="2"/>
  <c r="N867989" i="2"/>
  <c r="N867990" i="2"/>
  <c r="N867991" i="2"/>
  <c r="N867992" i="2"/>
  <c r="N867993" i="2"/>
  <c r="N867994" i="2"/>
  <c r="N867995" i="2"/>
  <c r="N867996" i="2"/>
  <c r="N867997" i="2"/>
  <c r="N867998" i="2"/>
  <c r="N867999" i="2"/>
  <c r="N868000" i="2"/>
  <c r="N868001" i="2"/>
  <c r="N868002" i="2"/>
  <c r="N868003" i="2"/>
  <c r="N868004" i="2"/>
  <c r="N868005" i="2"/>
  <c r="N868006" i="2"/>
  <c r="N868007" i="2"/>
  <c r="N868008" i="2"/>
  <c r="N868009" i="2"/>
  <c r="N868010" i="2"/>
  <c r="N868011" i="2"/>
  <c r="N868012" i="2"/>
  <c r="N868013" i="2"/>
  <c r="N868014" i="2"/>
  <c r="N868015" i="2"/>
  <c r="N868016" i="2"/>
  <c r="N868017" i="2"/>
  <c r="N868018" i="2"/>
  <c r="N868019" i="2"/>
  <c r="N868020" i="2"/>
  <c r="N868021" i="2"/>
  <c r="N868022" i="2"/>
  <c r="N868023" i="2"/>
  <c r="N868024" i="2"/>
  <c r="N868025" i="2"/>
  <c r="N868026" i="2"/>
  <c r="N868027" i="2"/>
  <c r="N868028" i="2"/>
  <c r="N868029" i="2"/>
  <c r="N868030" i="2"/>
  <c r="N868031" i="2"/>
  <c r="N868032" i="2"/>
  <c r="N868033" i="2"/>
  <c r="N868034" i="2"/>
  <c r="N868035" i="2"/>
  <c r="N868036" i="2"/>
  <c r="N868037" i="2"/>
  <c r="N868038" i="2"/>
  <c r="N868039" i="2"/>
  <c r="N868040" i="2"/>
  <c r="N868041" i="2"/>
  <c r="N868042" i="2"/>
  <c r="N868043" i="2"/>
  <c r="N868044" i="2"/>
  <c r="N868045" i="2"/>
  <c r="N868046" i="2"/>
  <c r="N868047" i="2"/>
  <c r="N868048" i="2"/>
  <c r="N868049" i="2"/>
  <c r="N868050" i="2"/>
  <c r="N868051" i="2"/>
  <c r="N868052" i="2"/>
  <c r="N868053" i="2"/>
  <c r="N868054" i="2"/>
  <c r="N868055" i="2"/>
  <c r="N868056" i="2"/>
  <c r="N868057" i="2"/>
  <c r="N868058" i="2"/>
  <c r="N868059" i="2"/>
  <c r="N868060" i="2"/>
  <c r="N868061" i="2"/>
  <c r="N868062" i="2"/>
  <c r="N868063" i="2"/>
  <c r="N868064" i="2"/>
  <c r="N868065" i="2"/>
  <c r="N868066" i="2"/>
  <c r="N868067" i="2"/>
  <c r="N868068" i="2"/>
  <c r="N868069" i="2"/>
  <c r="N868070" i="2"/>
  <c r="N868071" i="2"/>
  <c r="N868072" i="2"/>
  <c r="N868073" i="2"/>
  <c r="N868074" i="2"/>
  <c r="N868075" i="2"/>
  <c r="N868076" i="2"/>
  <c r="N868077" i="2"/>
  <c r="N868078" i="2"/>
  <c r="N868079" i="2"/>
  <c r="N868080" i="2"/>
  <c r="N868081" i="2"/>
  <c r="N868082" i="2"/>
  <c r="N868083" i="2"/>
  <c r="N868084" i="2"/>
  <c r="N868085" i="2"/>
  <c r="N868086" i="2"/>
  <c r="N868087" i="2"/>
  <c r="N868088" i="2"/>
  <c r="N868089" i="2"/>
  <c r="N868090" i="2"/>
  <c r="N868091" i="2"/>
  <c r="N868092" i="2"/>
  <c r="N868093" i="2"/>
  <c r="N868094" i="2"/>
  <c r="N868095" i="2"/>
  <c r="N868096" i="2"/>
  <c r="N868097" i="2"/>
  <c r="N868098" i="2"/>
  <c r="N868099" i="2"/>
  <c r="N868100" i="2"/>
  <c r="N868101" i="2"/>
  <c r="N868102" i="2"/>
  <c r="N868103" i="2"/>
  <c r="N868104" i="2"/>
  <c r="N868105" i="2"/>
  <c r="N868106" i="2"/>
  <c r="N868107" i="2"/>
  <c r="N868108" i="2"/>
  <c r="N868109" i="2"/>
  <c r="N868110" i="2"/>
  <c r="N868111" i="2"/>
  <c r="N868112" i="2"/>
  <c r="N868113" i="2"/>
  <c r="N868114" i="2"/>
  <c r="N868115" i="2"/>
  <c r="N868116" i="2"/>
  <c r="N868117" i="2"/>
  <c r="N868118" i="2"/>
  <c r="N868119" i="2"/>
  <c r="N868120" i="2"/>
  <c r="N868121" i="2"/>
  <c r="N868122" i="2"/>
  <c r="N868123" i="2"/>
  <c r="N868124" i="2"/>
  <c r="N868125" i="2"/>
  <c r="N868126" i="2"/>
  <c r="N868127" i="2"/>
  <c r="N868128" i="2"/>
  <c r="N868129" i="2"/>
  <c r="N868130" i="2"/>
  <c r="N868131" i="2"/>
  <c r="N868132" i="2"/>
  <c r="N868133" i="2"/>
  <c r="N868134" i="2"/>
  <c r="N868135" i="2"/>
  <c r="N868136" i="2"/>
  <c r="N868137" i="2"/>
  <c r="N868138" i="2"/>
  <c r="N868139" i="2"/>
  <c r="N868140" i="2"/>
  <c r="N868141" i="2"/>
  <c r="N868142" i="2"/>
  <c r="N868143" i="2"/>
  <c r="N868144" i="2"/>
  <c r="N868145" i="2"/>
  <c r="N868146" i="2"/>
  <c r="N868147" i="2"/>
  <c r="N868148" i="2"/>
  <c r="N868149" i="2"/>
  <c r="N868150" i="2"/>
  <c r="N868151" i="2"/>
  <c r="N868152" i="2"/>
  <c r="N868153" i="2"/>
  <c r="N868154" i="2"/>
  <c r="N868155" i="2"/>
  <c r="N868156" i="2"/>
  <c r="N868157" i="2"/>
  <c r="N868158" i="2"/>
  <c r="N868159" i="2"/>
  <c r="N868160" i="2"/>
  <c r="N868161" i="2"/>
  <c r="N868162" i="2"/>
  <c r="N868163" i="2"/>
  <c r="N868164" i="2"/>
  <c r="N868165" i="2"/>
  <c r="N868166" i="2"/>
  <c r="N868167" i="2"/>
  <c r="N868168" i="2"/>
  <c r="N868169" i="2"/>
  <c r="N868170" i="2"/>
  <c r="N868171" i="2"/>
  <c r="N868172" i="2"/>
  <c r="N868173" i="2"/>
  <c r="N868174" i="2"/>
  <c r="N868175" i="2"/>
  <c r="N868176" i="2"/>
  <c r="N868177" i="2"/>
  <c r="N868178" i="2"/>
  <c r="N868179" i="2"/>
  <c r="N868180" i="2"/>
  <c r="N868181" i="2"/>
  <c r="N868182" i="2"/>
  <c r="N868183" i="2"/>
  <c r="N868184" i="2"/>
  <c r="N868185" i="2"/>
  <c r="N868186" i="2"/>
  <c r="N868187" i="2"/>
  <c r="N868188" i="2"/>
  <c r="N868189" i="2"/>
  <c r="N868190" i="2"/>
  <c r="N868191" i="2"/>
  <c r="N868192" i="2"/>
  <c r="N868193" i="2"/>
  <c r="N868194" i="2"/>
  <c r="N868195" i="2"/>
  <c r="N868196" i="2"/>
  <c r="N868197" i="2"/>
  <c r="N868198" i="2"/>
  <c r="N868199" i="2"/>
  <c r="N868200" i="2"/>
  <c r="N868201" i="2"/>
  <c r="N868202" i="2"/>
  <c r="N868203" i="2"/>
  <c r="N868204" i="2"/>
  <c r="N868205" i="2"/>
  <c r="N868206" i="2"/>
  <c r="N868207" i="2"/>
  <c r="N868208" i="2"/>
  <c r="N868209" i="2"/>
  <c r="N868210" i="2"/>
  <c r="N868211" i="2"/>
  <c r="N868212" i="2"/>
  <c r="N868213" i="2"/>
  <c r="N868214" i="2"/>
  <c r="N868215" i="2"/>
  <c r="N868216" i="2"/>
  <c r="N868217" i="2"/>
  <c r="N868218" i="2"/>
  <c r="N868219" i="2"/>
  <c r="N868220" i="2"/>
  <c r="N868221" i="2"/>
  <c r="N868222" i="2"/>
  <c r="N868223" i="2"/>
  <c r="N868224" i="2"/>
  <c r="N868225" i="2"/>
  <c r="N868226" i="2"/>
  <c r="N868227" i="2"/>
  <c r="N868228" i="2"/>
  <c r="N868229" i="2"/>
  <c r="N868230" i="2"/>
  <c r="N868231" i="2"/>
  <c r="N868232" i="2"/>
  <c r="N868233" i="2"/>
  <c r="N868234" i="2"/>
  <c r="N868235" i="2"/>
  <c r="N868236" i="2"/>
  <c r="N868237" i="2"/>
  <c r="N868238" i="2"/>
  <c r="N868239" i="2"/>
  <c r="N868240" i="2"/>
  <c r="N868241" i="2"/>
  <c r="N868242" i="2"/>
  <c r="N868243" i="2"/>
  <c r="N868244" i="2"/>
  <c r="N868245" i="2"/>
  <c r="N868246" i="2"/>
  <c r="N868247" i="2"/>
  <c r="N868248" i="2"/>
  <c r="N868249" i="2"/>
  <c r="N868250" i="2"/>
  <c r="N868251" i="2"/>
  <c r="N868252" i="2"/>
  <c r="N868253" i="2"/>
  <c r="N868254" i="2"/>
  <c r="N868255" i="2"/>
  <c r="N868256" i="2"/>
  <c r="N868257" i="2"/>
  <c r="N868258" i="2"/>
  <c r="N868259" i="2"/>
  <c r="N868260" i="2"/>
  <c r="N868261" i="2"/>
  <c r="N868262" i="2"/>
  <c r="N868263" i="2"/>
  <c r="N868264" i="2"/>
  <c r="N868265" i="2"/>
  <c r="N868266" i="2"/>
  <c r="N868267" i="2"/>
  <c r="N868268" i="2"/>
  <c r="N868269" i="2"/>
  <c r="N868270" i="2"/>
  <c r="N868271" i="2"/>
  <c r="N868272" i="2"/>
  <c r="N868273" i="2"/>
  <c r="N868274" i="2"/>
  <c r="N868275" i="2"/>
  <c r="N868276" i="2"/>
  <c r="N868277" i="2"/>
  <c r="N868278" i="2"/>
  <c r="N868279" i="2"/>
  <c r="N868280" i="2"/>
  <c r="N868281" i="2"/>
  <c r="N868282" i="2"/>
  <c r="N868283" i="2"/>
  <c r="N868284" i="2"/>
  <c r="N868285" i="2"/>
  <c r="N868286" i="2"/>
  <c r="N868287" i="2"/>
  <c r="N868288" i="2"/>
  <c r="N868289" i="2"/>
  <c r="N868290" i="2"/>
  <c r="N868291" i="2"/>
  <c r="N868292" i="2"/>
  <c r="N868293" i="2"/>
  <c r="N868294" i="2"/>
  <c r="N868295" i="2"/>
  <c r="N868296" i="2"/>
  <c r="N868297" i="2"/>
  <c r="N868298" i="2"/>
  <c r="N868299" i="2"/>
  <c r="N868300" i="2"/>
  <c r="N868301" i="2"/>
  <c r="N868302" i="2"/>
  <c r="N868303" i="2"/>
  <c r="N868304" i="2"/>
  <c r="N868305" i="2"/>
  <c r="N868306" i="2"/>
  <c r="N868307" i="2"/>
  <c r="N868308" i="2"/>
  <c r="N868309" i="2"/>
  <c r="N868310" i="2"/>
  <c r="N868311" i="2"/>
  <c r="N868312" i="2"/>
  <c r="N868313" i="2"/>
  <c r="N868314" i="2"/>
  <c r="N868315" i="2"/>
  <c r="N868316" i="2"/>
  <c r="N868317" i="2"/>
  <c r="N868318" i="2"/>
  <c r="N868319" i="2"/>
  <c r="N868320" i="2"/>
  <c r="N868321" i="2"/>
  <c r="N868322" i="2"/>
  <c r="N868323" i="2"/>
  <c r="N868324" i="2"/>
  <c r="N868325" i="2"/>
  <c r="N868326" i="2"/>
  <c r="N868327" i="2"/>
  <c r="N868328" i="2"/>
  <c r="N868329" i="2"/>
  <c r="N868330" i="2"/>
  <c r="N868331" i="2"/>
  <c r="N868332" i="2"/>
  <c r="N868333" i="2"/>
  <c r="N868334" i="2"/>
  <c r="N868335" i="2"/>
  <c r="N868336" i="2"/>
  <c r="N868337" i="2"/>
  <c r="N868338" i="2"/>
  <c r="N868339" i="2"/>
  <c r="N868340" i="2"/>
  <c r="N868341" i="2"/>
  <c r="N868342" i="2"/>
  <c r="N868343" i="2"/>
  <c r="N868344" i="2"/>
  <c r="N868345" i="2"/>
  <c r="N868346" i="2"/>
  <c r="N868347" i="2"/>
  <c r="N868348" i="2"/>
  <c r="N868349" i="2"/>
  <c r="N868350" i="2"/>
  <c r="N868351" i="2"/>
  <c r="N868352" i="2"/>
  <c r="N868353" i="2"/>
  <c r="N868354" i="2"/>
  <c r="N868355" i="2"/>
  <c r="N868356" i="2"/>
  <c r="N868357" i="2"/>
  <c r="N868358" i="2"/>
  <c r="N868359" i="2"/>
  <c r="N868360" i="2"/>
  <c r="N868361" i="2"/>
  <c r="N868362" i="2"/>
  <c r="N868363" i="2"/>
  <c r="N868364" i="2"/>
  <c r="N868365" i="2"/>
  <c r="N868366" i="2"/>
  <c r="N868367" i="2"/>
  <c r="N868368" i="2"/>
  <c r="N868369" i="2"/>
  <c r="N868370" i="2"/>
  <c r="N868371" i="2"/>
  <c r="N868372" i="2"/>
  <c r="N868373" i="2"/>
  <c r="N868374" i="2"/>
  <c r="N868375" i="2"/>
  <c r="N868376" i="2"/>
  <c r="N868377" i="2"/>
  <c r="N868378" i="2"/>
  <c r="N868379" i="2"/>
  <c r="N868380" i="2"/>
  <c r="N868381" i="2"/>
  <c r="N868382" i="2"/>
  <c r="N868383" i="2"/>
  <c r="N868384" i="2"/>
  <c r="N868385" i="2"/>
  <c r="N868386" i="2"/>
  <c r="N868387" i="2"/>
  <c r="N868388" i="2"/>
  <c r="N868389" i="2"/>
  <c r="N868390" i="2"/>
  <c r="N868391" i="2"/>
  <c r="N868392" i="2"/>
  <c r="N868393" i="2"/>
  <c r="N868394" i="2"/>
  <c r="N868395" i="2"/>
  <c r="N868396" i="2"/>
  <c r="N868397" i="2"/>
  <c r="N868398" i="2"/>
  <c r="N868399" i="2"/>
  <c r="N868400" i="2"/>
  <c r="N868401" i="2"/>
  <c r="N868402" i="2"/>
  <c r="N868403" i="2"/>
  <c r="N868404" i="2"/>
  <c r="N868405" i="2"/>
  <c r="N868406" i="2"/>
  <c r="N868407" i="2"/>
  <c r="N868408" i="2"/>
  <c r="N868409" i="2"/>
  <c r="N868410" i="2"/>
  <c r="N868411" i="2"/>
  <c r="N868412" i="2"/>
  <c r="N868413" i="2"/>
  <c r="N868414" i="2"/>
  <c r="N868415" i="2"/>
  <c r="N868416" i="2"/>
  <c r="N868417" i="2"/>
  <c r="N868418" i="2"/>
  <c r="N868419" i="2"/>
  <c r="N868420" i="2"/>
  <c r="N868421" i="2"/>
  <c r="N868422" i="2"/>
  <c r="N868423" i="2"/>
  <c r="N868424" i="2"/>
  <c r="N868425" i="2"/>
  <c r="N868426" i="2"/>
  <c r="N868427" i="2"/>
  <c r="N868428" i="2"/>
  <c r="N868429" i="2"/>
  <c r="N868430" i="2"/>
  <c r="N868431" i="2"/>
  <c r="N868432" i="2"/>
  <c r="N868433" i="2"/>
  <c r="N868434" i="2"/>
  <c r="N868435" i="2"/>
  <c r="N868436" i="2"/>
  <c r="N868437" i="2"/>
  <c r="N868438" i="2"/>
  <c r="N868439" i="2"/>
  <c r="N868440" i="2"/>
  <c r="N868441" i="2"/>
  <c r="N868442" i="2"/>
  <c r="N868443" i="2"/>
  <c r="N868444" i="2"/>
  <c r="N868445" i="2"/>
  <c r="N868446" i="2"/>
  <c r="N868447" i="2"/>
  <c r="N868448" i="2"/>
  <c r="N868449" i="2"/>
  <c r="N868450" i="2"/>
  <c r="N868451" i="2"/>
  <c r="N868452" i="2"/>
  <c r="N868453" i="2"/>
  <c r="N868454" i="2"/>
  <c r="N868455" i="2"/>
  <c r="N868456" i="2"/>
  <c r="N868457" i="2"/>
  <c r="N868458" i="2"/>
  <c r="N868459" i="2"/>
  <c r="N868460" i="2"/>
  <c r="N868461" i="2"/>
  <c r="N868462" i="2"/>
  <c r="N868463" i="2"/>
  <c r="N868464" i="2"/>
  <c r="N868465" i="2"/>
  <c r="N868466" i="2"/>
  <c r="N868467" i="2"/>
  <c r="N868468" i="2"/>
  <c r="N868469" i="2"/>
  <c r="N868470" i="2"/>
  <c r="N868471" i="2"/>
  <c r="N868472" i="2"/>
  <c r="N868473" i="2"/>
  <c r="N868474" i="2"/>
  <c r="N868475" i="2"/>
  <c r="N868476" i="2"/>
  <c r="N868477" i="2"/>
  <c r="N868478" i="2"/>
  <c r="N868479" i="2"/>
  <c r="N868480" i="2"/>
  <c r="N868481" i="2"/>
  <c r="N868482" i="2"/>
  <c r="N868483" i="2"/>
  <c r="N868484" i="2"/>
  <c r="N868485" i="2"/>
  <c r="N868486" i="2"/>
  <c r="N868487" i="2"/>
  <c r="N868488" i="2"/>
  <c r="N868489" i="2"/>
  <c r="N868490" i="2"/>
  <c r="N868491" i="2"/>
  <c r="N868492" i="2"/>
  <c r="N868493" i="2"/>
  <c r="N868494" i="2"/>
  <c r="N868495" i="2"/>
  <c r="N868496" i="2"/>
  <c r="N868497" i="2"/>
  <c r="N868498" i="2"/>
  <c r="N868499" i="2"/>
  <c r="N868500" i="2"/>
  <c r="N868501" i="2"/>
  <c r="N868502" i="2"/>
  <c r="N868503" i="2"/>
  <c r="N868504" i="2"/>
  <c r="N868505" i="2"/>
  <c r="N868506" i="2"/>
  <c r="N868507" i="2"/>
  <c r="N868508" i="2"/>
  <c r="N868509" i="2"/>
  <c r="N868510" i="2"/>
  <c r="N868511" i="2"/>
  <c r="N868512" i="2"/>
  <c r="N868513" i="2"/>
  <c r="N868514" i="2"/>
  <c r="N868515" i="2"/>
  <c r="N868516" i="2"/>
  <c r="N868517" i="2"/>
  <c r="N868518" i="2"/>
  <c r="N868519" i="2"/>
  <c r="N868520" i="2"/>
  <c r="N868521" i="2"/>
  <c r="N868522" i="2"/>
  <c r="N868523" i="2"/>
  <c r="N868524" i="2"/>
  <c r="N868525" i="2"/>
  <c r="N868526" i="2"/>
  <c r="N868527" i="2"/>
  <c r="N868528" i="2"/>
  <c r="N868529" i="2"/>
  <c r="N868530" i="2"/>
  <c r="N868531" i="2"/>
  <c r="N868532" i="2"/>
  <c r="N868533" i="2"/>
  <c r="N868534" i="2"/>
  <c r="N868535" i="2"/>
  <c r="N868536" i="2"/>
  <c r="N868537" i="2"/>
  <c r="N868538" i="2"/>
  <c r="N868539" i="2"/>
  <c r="N868540" i="2"/>
  <c r="N868541" i="2"/>
  <c r="N868542" i="2"/>
  <c r="N868543" i="2"/>
  <c r="N868544" i="2"/>
  <c r="N868545" i="2"/>
  <c r="N868546" i="2"/>
  <c r="N868547" i="2"/>
  <c r="N868548" i="2"/>
  <c r="N868549" i="2"/>
  <c r="N868550" i="2"/>
  <c r="N868551" i="2"/>
  <c r="N868552" i="2"/>
  <c r="N868553" i="2"/>
  <c r="N868554" i="2"/>
  <c r="N868555" i="2"/>
  <c r="N868556" i="2"/>
  <c r="N868557" i="2"/>
  <c r="N868558" i="2"/>
  <c r="N868559" i="2"/>
  <c r="N868560" i="2"/>
  <c r="N868561" i="2"/>
  <c r="N868562" i="2"/>
  <c r="N868563" i="2"/>
  <c r="N868564" i="2"/>
  <c r="N868565" i="2"/>
  <c r="N868566" i="2"/>
  <c r="N868567" i="2"/>
  <c r="N868568" i="2"/>
  <c r="N868569" i="2"/>
  <c r="N868570" i="2"/>
  <c r="N868571" i="2"/>
  <c r="N868572" i="2"/>
  <c r="N868573" i="2"/>
  <c r="N868574" i="2"/>
  <c r="N868575" i="2"/>
  <c r="N868576" i="2"/>
  <c r="N868577" i="2"/>
  <c r="N868578" i="2"/>
  <c r="N868579" i="2"/>
  <c r="N868580" i="2"/>
  <c r="N868581" i="2"/>
  <c r="N868582" i="2"/>
  <c r="N868583" i="2"/>
  <c r="N868584" i="2"/>
  <c r="N868585" i="2"/>
  <c r="N868586" i="2"/>
  <c r="N868587" i="2"/>
  <c r="N868588" i="2"/>
  <c r="N868589" i="2"/>
  <c r="N868590" i="2"/>
  <c r="N868591" i="2"/>
  <c r="N868592" i="2"/>
  <c r="N868593" i="2"/>
  <c r="N868594" i="2"/>
  <c r="N868595" i="2"/>
  <c r="N868596" i="2"/>
  <c r="N868597" i="2"/>
  <c r="N868598" i="2"/>
  <c r="N868599" i="2"/>
  <c r="N868600" i="2"/>
  <c r="N868601" i="2"/>
  <c r="N868602" i="2"/>
  <c r="N868603" i="2"/>
  <c r="N868604" i="2"/>
  <c r="N868605" i="2"/>
  <c r="N868606" i="2"/>
  <c r="N868607" i="2"/>
  <c r="N868608" i="2"/>
  <c r="N868609" i="2"/>
  <c r="N868610" i="2"/>
  <c r="N868611" i="2"/>
  <c r="N868612" i="2"/>
  <c r="N868613" i="2"/>
  <c r="N868614" i="2"/>
  <c r="N868615" i="2"/>
  <c r="N868616" i="2"/>
  <c r="N868617" i="2"/>
  <c r="N868618" i="2"/>
  <c r="N868619" i="2"/>
  <c r="N868620" i="2"/>
  <c r="N868621" i="2"/>
  <c r="N868622" i="2"/>
  <c r="N868623" i="2"/>
  <c r="N868624" i="2"/>
  <c r="N868625" i="2"/>
  <c r="N868626" i="2"/>
  <c r="N868627" i="2"/>
  <c r="N868628" i="2"/>
  <c r="N868629" i="2"/>
  <c r="N868630" i="2"/>
  <c r="N868631" i="2"/>
  <c r="N868632" i="2"/>
  <c r="N868633" i="2"/>
  <c r="N868634" i="2"/>
  <c r="N868635" i="2"/>
  <c r="N868636" i="2"/>
  <c r="N868637" i="2"/>
  <c r="N868638" i="2"/>
  <c r="N868639" i="2"/>
  <c r="N868640" i="2"/>
  <c r="N868641" i="2"/>
  <c r="N868642" i="2"/>
  <c r="N868643" i="2"/>
  <c r="N868644" i="2"/>
  <c r="N868645" i="2"/>
  <c r="N868646" i="2"/>
  <c r="N868647" i="2"/>
  <c r="N868648" i="2"/>
  <c r="N868649" i="2"/>
  <c r="N868650" i="2"/>
  <c r="N868651" i="2"/>
  <c r="N868652" i="2"/>
  <c r="N868653" i="2"/>
  <c r="N868654" i="2"/>
  <c r="N868655" i="2"/>
  <c r="N868656" i="2"/>
  <c r="N868657" i="2"/>
  <c r="N868658" i="2"/>
  <c r="N868659" i="2"/>
  <c r="N868660" i="2"/>
  <c r="N868661" i="2"/>
  <c r="N868662" i="2"/>
  <c r="N868663" i="2"/>
  <c r="N868664" i="2"/>
  <c r="N868665" i="2"/>
  <c r="N868666" i="2"/>
  <c r="N868667" i="2"/>
  <c r="N868668" i="2"/>
  <c r="N868669" i="2"/>
  <c r="N868670" i="2"/>
  <c r="N868671" i="2"/>
  <c r="N868672" i="2"/>
  <c r="N868673" i="2"/>
  <c r="N868674" i="2"/>
  <c r="N868675" i="2"/>
  <c r="N868676" i="2"/>
  <c r="N868677" i="2"/>
  <c r="N868678" i="2"/>
  <c r="N868679" i="2"/>
  <c r="N868680" i="2"/>
  <c r="N868681" i="2"/>
  <c r="N868682" i="2"/>
  <c r="N868683" i="2"/>
  <c r="N868684" i="2"/>
  <c r="N868685" i="2"/>
  <c r="N868686" i="2"/>
  <c r="N868687" i="2"/>
  <c r="N868688" i="2"/>
  <c r="N868689" i="2"/>
  <c r="N868690" i="2"/>
  <c r="N868691" i="2"/>
  <c r="N868692" i="2"/>
  <c r="N868693" i="2"/>
  <c r="N868694" i="2"/>
  <c r="N868695" i="2"/>
  <c r="N868696" i="2"/>
  <c r="N868697" i="2"/>
  <c r="N868698" i="2"/>
  <c r="N868699" i="2"/>
  <c r="N868700" i="2"/>
  <c r="N868701" i="2"/>
  <c r="N868702" i="2"/>
  <c r="N868703" i="2"/>
  <c r="N868704" i="2"/>
  <c r="N868705" i="2"/>
  <c r="N868706" i="2"/>
  <c r="N868707" i="2"/>
  <c r="N868708" i="2"/>
  <c r="N868709" i="2"/>
  <c r="N868710" i="2"/>
  <c r="N868711" i="2"/>
  <c r="N868712" i="2"/>
  <c r="N868713" i="2"/>
  <c r="N868714" i="2"/>
  <c r="N868715" i="2"/>
  <c r="N868716" i="2"/>
  <c r="N868717" i="2"/>
  <c r="N868718" i="2"/>
  <c r="N868719" i="2"/>
  <c r="N868720" i="2"/>
  <c r="N868721" i="2"/>
  <c r="N868722" i="2"/>
  <c r="N868723" i="2"/>
  <c r="N868724" i="2"/>
  <c r="N868725" i="2"/>
  <c r="N868726" i="2"/>
  <c r="N868727" i="2"/>
  <c r="N868728" i="2"/>
  <c r="N868729" i="2"/>
  <c r="N868730" i="2"/>
  <c r="N868731" i="2"/>
  <c r="N868732" i="2"/>
  <c r="N868733" i="2"/>
  <c r="N868734" i="2"/>
  <c r="N868735" i="2"/>
  <c r="N868736" i="2"/>
  <c r="N868737" i="2"/>
  <c r="N868738" i="2"/>
  <c r="N868739" i="2"/>
  <c r="N868740" i="2"/>
  <c r="N868741" i="2"/>
  <c r="N868742" i="2"/>
  <c r="N868743" i="2"/>
  <c r="N868744" i="2"/>
  <c r="N868745" i="2"/>
  <c r="N868746" i="2"/>
  <c r="N868747" i="2"/>
  <c r="N868748" i="2"/>
  <c r="N868749" i="2"/>
  <c r="N868750" i="2"/>
  <c r="N868751" i="2"/>
  <c r="N868752" i="2"/>
  <c r="N868753" i="2"/>
  <c r="N868754" i="2"/>
  <c r="N868755" i="2"/>
  <c r="N868756" i="2"/>
  <c r="N868757" i="2"/>
  <c r="N868758" i="2"/>
  <c r="N868759" i="2"/>
  <c r="N868760" i="2"/>
  <c r="N868761" i="2"/>
  <c r="N868762" i="2"/>
  <c r="N868763" i="2"/>
  <c r="N868764" i="2"/>
  <c r="N868765" i="2"/>
  <c r="N868766" i="2"/>
  <c r="N868767" i="2"/>
  <c r="N868768" i="2"/>
  <c r="N868769" i="2"/>
  <c r="N868770" i="2"/>
  <c r="N868771" i="2"/>
  <c r="N868772" i="2"/>
  <c r="N868773" i="2"/>
  <c r="N868774" i="2"/>
  <c r="N868775" i="2"/>
  <c r="N868776" i="2"/>
  <c r="N868777" i="2"/>
  <c r="N868778" i="2"/>
  <c r="N868779" i="2"/>
  <c r="N868780" i="2"/>
  <c r="N868781" i="2"/>
  <c r="N868782" i="2"/>
  <c r="N868783" i="2"/>
  <c r="N868784" i="2"/>
  <c r="N868785" i="2"/>
  <c r="N868786" i="2"/>
  <c r="N868787" i="2"/>
  <c r="N868788" i="2"/>
  <c r="N868789" i="2"/>
  <c r="N868790" i="2"/>
  <c r="N868791" i="2"/>
  <c r="N868792" i="2"/>
  <c r="N868793" i="2"/>
  <c r="N868794" i="2"/>
  <c r="N868795" i="2"/>
  <c r="N868796" i="2"/>
  <c r="N868797" i="2"/>
  <c r="N868798" i="2"/>
  <c r="N868799" i="2"/>
  <c r="N868800" i="2"/>
  <c r="N868801" i="2"/>
  <c r="N868802" i="2"/>
  <c r="N868803" i="2"/>
  <c r="N868804" i="2"/>
  <c r="N868805" i="2"/>
  <c r="N868806" i="2"/>
  <c r="N868807" i="2"/>
  <c r="N868808" i="2"/>
  <c r="N868809" i="2"/>
  <c r="N868810" i="2"/>
  <c r="N868811" i="2"/>
  <c r="N868812" i="2"/>
  <c r="N868813" i="2"/>
  <c r="N868814" i="2"/>
  <c r="N868815" i="2"/>
  <c r="N868816" i="2"/>
  <c r="N868817" i="2"/>
  <c r="N868818" i="2"/>
  <c r="N868819" i="2"/>
  <c r="N868820" i="2"/>
  <c r="N868821" i="2"/>
  <c r="N868822" i="2"/>
  <c r="N868823" i="2"/>
  <c r="N868824" i="2"/>
  <c r="N868825" i="2"/>
  <c r="N868826" i="2"/>
  <c r="N868827" i="2"/>
  <c r="N868828" i="2"/>
  <c r="N868829" i="2"/>
  <c r="N868830" i="2"/>
  <c r="N868831" i="2"/>
  <c r="N868832" i="2"/>
  <c r="N868833" i="2"/>
  <c r="N868834" i="2"/>
  <c r="N868835" i="2"/>
  <c r="N868836" i="2"/>
  <c r="N868837" i="2"/>
  <c r="N868838" i="2"/>
  <c r="N868839" i="2"/>
  <c r="N868840" i="2"/>
  <c r="N868841" i="2"/>
  <c r="N868842" i="2"/>
  <c r="N868843" i="2"/>
  <c r="N868844" i="2"/>
  <c r="N868845" i="2"/>
  <c r="N868846" i="2"/>
  <c r="N868847" i="2"/>
  <c r="N868848" i="2"/>
  <c r="N868849" i="2"/>
  <c r="N868850" i="2"/>
  <c r="N868851" i="2"/>
  <c r="N868852" i="2"/>
  <c r="N868853" i="2"/>
  <c r="N868854" i="2"/>
  <c r="N868855" i="2"/>
  <c r="N868856" i="2"/>
  <c r="N868857" i="2"/>
  <c r="N868858" i="2"/>
  <c r="N868859" i="2"/>
  <c r="N868860" i="2"/>
  <c r="N868861" i="2"/>
  <c r="N868862" i="2"/>
  <c r="N868863" i="2"/>
  <c r="N868864" i="2"/>
  <c r="N868865" i="2"/>
  <c r="N868866" i="2"/>
  <c r="N868867" i="2"/>
  <c r="N868868" i="2"/>
  <c r="N868869" i="2"/>
  <c r="N868870" i="2"/>
  <c r="N868871" i="2"/>
  <c r="N868872" i="2"/>
  <c r="N868873" i="2"/>
  <c r="N868874" i="2"/>
  <c r="N868875" i="2"/>
  <c r="N868876" i="2"/>
  <c r="N868877" i="2"/>
  <c r="N868878" i="2"/>
  <c r="N868879" i="2"/>
  <c r="N868880" i="2"/>
  <c r="N868881" i="2"/>
  <c r="N868882" i="2"/>
  <c r="N868883" i="2"/>
  <c r="N868884" i="2"/>
  <c r="N868885" i="2"/>
  <c r="N868886" i="2"/>
  <c r="N868887" i="2"/>
  <c r="N868888" i="2"/>
  <c r="N868889" i="2"/>
  <c r="N868890" i="2"/>
  <c r="N868891" i="2"/>
  <c r="N868892" i="2"/>
  <c r="N868893" i="2"/>
  <c r="N868894" i="2"/>
  <c r="N868895" i="2"/>
  <c r="N868896" i="2"/>
  <c r="N868897" i="2"/>
  <c r="N868898" i="2"/>
  <c r="N868899" i="2"/>
  <c r="N868900" i="2"/>
  <c r="N868901" i="2"/>
  <c r="N868902" i="2"/>
  <c r="N868903" i="2"/>
  <c r="N868904" i="2"/>
  <c r="N868905" i="2"/>
  <c r="N868906" i="2"/>
  <c r="N868907" i="2"/>
  <c r="N868908" i="2"/>
  <c r="N868909" i="2"/>
  <c r="N868910" i="2"/>
  <c r="N868911" i="2"/>
  <c r="N868912" i="2"/>
  <c r="N868913" i="2"/>
  <c r="N868914" i="2"/>
  <c r="N868915" i="2"/>
  <c r="N868916" i="2"/>
  <c r="N868917" i="2"/>
  <c r="N868918" i="2"/>
  <c r="N868919" i="2"/>
  <c r="N868920" i="2"/>
  <c r="N868921" i="2"/>
  <c r="N868922" i="2"/>
  <c r="N868923" i="2"/>
  <c r="N868924" i="2"/>
  <c r="N868925" i="2"/>
  <c r="N868926" i="2"/>
  <c r="N868927" i="2"/>
  <c r="N868928" i="2"/>
  <c r="N868929" i="2"/>
  <c r="N868930" i="2"/>
  <c r="N868931" i="2"/>
  <c r="N868932" i="2"/>
  <c r="N868933" i="2"/>
  <c r="N868934" i="2"/>
  <c r="N868935" i="2"/>
  <c r="N868936" i="2"/>
  <c r="N868937" i="2"/>
  <c r="N868938" i="2"/>
  <c r="N868939" i="2"/>
  <c r="N868940" i="2"/>
  <c r="N868941" i="2"/>
  <c r="N868942" i="2"/>
  <c r="N868943" i="2"/>
  <c r="N868944" i="2"/>
  <c r="N868945" i="2"/>
  <c r="N868946" i="2"/>
  <c r="N868947" i="2"/>
  <c r="N868948" i="2"/>
  <c r="N868949" i="2"/>
  <c r="N868950" i="2"/>
  <c r="N868951" i="2"/>
  <c r="N868952" i="2"/>
  <c r="N868953" i="2"/>
  <c r="N868954" i="2"/>
  <c r="N868955" i="2"/>
  <c r="N868956" i="2"/>
  <c r="N868957" i="2"/>
  <c r="N868958" i="2"/>
  <c r="N868959" i="2"/>
  <c r="N868960" i="2"/>
  <c r="N868961" i="2"/>
  <c r="N868962" i="2"/>
  <c r="N868963" i="2"/>
  <c r="N868964" i="2"/>
  <c r="N868965" i="2"/>
  <c r="N868966" i="2"/>
  <c r="N868967" i="2"/>
  <c r="N868968" i="2"/>
  <c r="N868969" i="2"/>
  <c r="N868970" i="2"/>
  <c r="N868971" i="2"/>
  <c r="N868972" i="2"/>
  <c r="N868973" i="2"/>
  <c r="N868974" i="2"/>
  <c r="N868975" i="2"/>
  <c r="N868976" i="2"/>
  <c r="N868977" i="2"/>
  <c r="N868978" i="2"/>
  <c r="N868979" i="2"/>
  <c r="N868980" i="2"/>
  <c r="N868981" i="2"/>
  <c r="N868982" i="2"/>
  <c r="N868983" i="2"/>
  <c r="N868984" i="2"/>
  <c r="N868985" i="2"/>
  <c r="N868986" i="2"/>
  <c r="N868987" i="2"/>
  <c r="N868988" i="2"/>
  <c r="N868989" i="2"/>
  <c r="N868990" i="2"/>
  <c r="N868991" i="2"/>
  <c r="N868992" i="2"/>
  <c r="N868993" i="2"/>
  <c r="N868994" i="2"/>
  <c r="N868995" i="2"/>
  <c r="N868996" i="2"/>
  <c r="N868997" i="2"/>
  <c r="N868998" i="2"/>
  <c r="N868999" i="2"/>
  <c r="N869000" i="2"/>
  <c r="N869001" i="2"/>
  <c r="N869002" i="2"/>
  <c r="N869003" i="2"/>
  <c r="N869004" i="2"/>
  <c r="N869005" i="2"/>
  <c r="N869006" i="2"/>
  <c r="N869007" i="2"/>
  <c r="N869008" i="2"/>
  <c r="N869009" i="2"/>
  <c r="N869010" i="2"/>
  <c r="N869011" i="2"/>
  <c r="N869012" i="2"/>
  <c r="N869013" i="2"/>
  <c r="N869014" i="2"/>
  <c r="N869015" i="2"/>
  <c r="N869016" i="2"/>
  <c r="N869017" i="2"/>
  <c r="N869018" i="2"/>
  <c r="N869019" i="2"/>
  <c r="N869020" i="2"/>
  <c r="N869021" i="2"/>
  <c r="N869022" i="2"/>
  <c r="N869023" i="2"/>
  <c r="N869024" i="2"/>
  <c r="N869025" i="2"/>
  <c r="N869026" i="2"/>
  <c r="N869027" i="2"/>
  <c r="N869028" i="2"/>
  <c r="N869029" i="2"/>
  <c r="N869030" i="2"/>
  <c r="N869031" i="2"/>
  <c r="N869032" i="2"/>
  <c r="N869033" i="2"/>
  <c r="N869034" i="2"/>
  <c r="N869035" i="2"/>
  <c r="N869036" i="2"/>
  <c r="N869037" i="2"/>
  <c r="N869038" i="2"/>
  <c r="N869039" i="2"/>
  <c r="N869040" i="2"/>
  <c r="N869041" i="2"/>
  <c r="N869042" i="2"/>
  <c r="N869043" i="2"/>
  <c r="N869044" i="2"/>
  <c r="N869045" i="2"/>
  <c r="N869046" i="2"/>
  <c r="N869047" i="2"/>
  <c r="N869048" i="2"/>
  <c r="N869049" i="2"/>
  <c r="N869050" i="2"/>
  <c r="N869051" i="2"/>
  <c r="N869052" i="2"/>
  <c r="N869053" i="2"/>
  <c r="N869054" i="2"/>
  <c r="N869055" i="2"/>
  <c r="N869056" i="2"/>
  <c r="N869057" i="2"/>
  <c r="N869058" i="2"/>
  <c r="N869059" i="2"/>
  <c r="N869060" i="2"/>
  <c r="N869061" i="2"/>
  <c r="N869062" i="2"/>
  <c r="N869063" i="2"/>
  <c r="N869064" i="2"/>
  <c r="N869065" i="2"/>
  <c r="N869066" i="2"/>
  <c r="N869067" i="2"/>
  <c r="N869068" i="2"/>
  <c r="N869069" i="2"/>
  <c r="N869070" i="2"/>
  <c r="N869071" i="2"/>
  <c r="N869072" i="2"/>
  <c r="N869073" i="2"/>
  <c r="N869074" i="2"/>
  <c r="N869075" i="2"/>
  <c r="N869076" i="2"/>
  <c r="N869077" i="2"/>
  <c r="N869078" i="2"/>
  <c r="N869079" i="2"/>
  <c r="N869080" i="2"/>
  <c r="N869081" i="2"/>
  <c r="N869082" i="2"/>
  <c r="N869083" i="2"/>
  <c r="N869084" i="2"/>
  <c r="N869085" i="2"/>
  <c r="N869086" i="2"/>
  <c r="N869087" i="2"/>
  <c r="N869088" i="2"/>
  <c r="N869089" i="2"/>
  <c r="N869090" i="2"/>
  <c r="N869091" i="2"/>
  <c r="N869092" i="2"/>
  <c r="N869093" i="2"/>
  <c r="N869094" i="2"/>
  <c r="N869095" i="2"/>
  <c r="N869096" i="2"/>
  <c r="N869097" i="2"/>
  <c r="N869098" i="2"/>
  <c r="N869099" i="2"/>
  <c r="N869100" i="2"/>
  <c r="N869101" i="2"/>
  <c r="N869102" i="2"/>
  <c r="N869103" i="2"/>
  <c r="N869104" i="2"/>
  <c r="N869105" i="2"/>
  <c r="N869106" i="2"/>
  <c r="N869107" i="2"/>
  <c r="N869108" i="2"/>
  <c r="N869109" i="2"/>
  <c r="N869110" i="2"/>
  <c r="N869111" i="2"/>
  <c r="N869112" i="2"/>
  <c r="N869113" i="2"/>
  <c r="N869114" i="2"/>
  <c r="N869115" i="2"/>
  <c r="N869116" i="2"/>
  <c r="N869117" i="2"/>
  <c r="N869118" i="2"/>
  <c r="N869119" i="2"/>
  <c r="N869120" i="2"/>
  <c r="N869121" i="2"/>
  <c r="N869122" i="2"/>
  <c r="N869123" i="2"/>
  <c r="N869124" i="2"/>
  <c r="N869125" i="2"/>
  <c r="N869126" i="2"/>
  <c r="N869127" i="2"/>
  <c r="N869128" i="2"/>
  <c r="N869129" i="2"/>
  <c r="N869130" i="2"/>
  <c r="N869131" i="2"/>
  <c r="N869132" i="2"/>
  <c r="N869133" i="2"/>
  <c r="N869134" i="2"/>
  <c r="N869135" i="2"/>
  <c r="N869136" i="2"/>
  <c r="N869137" i="2"/>
  <c r="N869138" i="2"/>
  <c r="N869139" i="2"/>
  <c r="N869140" i="2"/>
  <c r="N869141" i="2"/>
  <c r="N869142" i="2"/>
  <c r="N869143" i="2"/>
  <c r="N869144" i="2"/>
  <c r="N869145" i="2"/>
  <c r="N869146" i="2"/>
  <c r="N869147" i="2"/>
  <c r="N869148" i="2"/>
  <c r="N869149" i="2"/>
  <c r="N869150" i="2"/>
  <c r="N869151" i="2"/>
  <c r="N869152" i="2"/>
  <c r="N869153" i="2"/>
  <c r="N869154" i="2"/>
  <c r="N869155" i="2"/>
  <c r="N869156" i="2"/>
  <c r="N869157" i="2"/>
  <c r="N869158" i="2"/>
  <c r="N869159" i="2"/>
  <c r="N869160" i="2"/>
  <c r="N869161" i="2"/>
  <c r="N869162" i="2"/>
  <c r="N869163" i="2"/>
  <c r="N869164" i="2"/>
  <c r="N869165" i="2"/>
  <c r="N869166" i="2"/>
  <c r="N869167" i="2"/>
  <c r="N869168" i="2"/>
  <c r="N869169" i="2"/>
  <c r="N869170" i="2"/>
  <c r="N869171" i="2"/>
  <c r="N869172" i="2"/>
  <c r="N869173" i="2"/>
  <c r="N869174" i="2"/>
  <c r="N869175" i="2"/>
  <c r="N869176" i="2"/>
  <c r="N869177" i="2"/>
  <c r="N869178" i="2"/>
  <c r="N869179" i="2"/>
  <c r="N869180" i="2"/>
  <c r="N869181" i="2"/>
  <c r="N869182" i="2"/>
  <c r="N869183" i="2"/>
  <c r="N869184" i="2"/>
  <c r="N869185" i="2"/>
  <c r="N869186" i="2"/>
  <c r="N869187" i="2"/>
  <c r="N869188" i="2"/>
  <c r="N869189" i="2"/>
  <c r="N869190" i="2"/>
  <c r="N869191" i="2"/>
  <c r="N869192" i="2"/>
  <c r="N869193" i="2"/>
  <c r="N869194" i="2"/>
  <c r="N869195" i="2"/>
  <c r="N869196" i="2"/>
  <c r="N869197" i="2"/>
  <c r="N869198" i="2"/>
  <c r="N869199" i="2"/>
  <c r="N869200" i="2"/>
  <c r="N869201" i="2"/>
  <c r="N869202" i="2"/>
  <c r="N869203" i="2"/>
  <c r="N869204" i="2"/>
  <c r="N869205" i="2"/>
  <c r="N869206" i="2"/>
  <c r="N869207" i="2"/>
  <c r="N869208" i="2"/>
  <c r="N869209" i="2"/>
  <c r="N869210" i="2"/>
  <c r="N869211" i="2"/>
  <c r="N869212" i="2"/>
  <c r="N869213" i="2"/>
  <c r="N869214" i="2"/>
  <c r="N869215" i="2"/>
  <c r="N869216" i="2"/>
  <c r="N869217" i="2"/>
  <c r="N869218" i="2"/>
  <c r="N869219" i="2"/>
  <c r="N869220" i="2"/>
  <c r="N869221" i="2"/>
  <c r="N869222" i="2"/>
  <c r="N869223" i="2"/>
  <c r="N869224" i="2"/>
  <c r="N869225" i="2"/>
  <c r="N869226" i="2"/>
  <c r="N869227" i="2"/>
  <c r="N869228" i="2"/>
  <c r="N869229" i="2"/>
  <c r="N869230" i="2"/>
  <c r="N869231" i="2"/>
  <c r="N869232" i="2"/>
  <c r="N869233" i="2"/>
  <c r="N869234" i="2"/>
  <c r="N869235" i="2"/>
  <c r="N869236" i="2"/>
  <c r="N869237" i="2"/>
  <c r="N869238" i="2"/>
  <c r="N869239" i="2"/>
  <c r="N869240" i="2"/>
  <c r="N869241" i="2"/>
  <c r="N869242" i="2"/>
  <c r="N869243" i="2"/>
  <c r="N869244" i="2"/>
  <c r="N869245" i="2"/>
  <c r="N869246" i="2"/>
  <c r="N869247" i="2"/>
  <c r="N869248" i="2"/>
  <c r="N869249" i="2"/>
  <c r="N869250" i="2"/>
  <c r="N869251" i="2"/>
  <c r="N869252" i="2"/>
  <c r="N869253" i="2"/>
  <c r="N869254" i="2"/>
  <c r="N869255" i="2"/>
  <c r="N869256" i="2"/>
  <c r="N869257" i="2"/>
  <c r="N869258" i="2"/>
  <c r="N869259" i="2"/>
  <c r="N869260" i="2"/>
  <c r="N869261" i="2"/>
  <c r="N869262" i="2"/>
  <c r="N869263" i="2"/>
  <c r="N869264" i="2"/>
  <c r="N869265" i="2"/>
  <c r="N869266" i="2"/>
  <c r="N869267" i="2"/>
  <c r="N869268" i="2"/>
  <c r="N869269" i="2"/>
  <c r="N869270" i="2"/>
  <c r="N869271" i="2"/>
  <c r="N869272" i="2"/>
  <c r="N869273" i="2"/>
  <c r="N869274" i="2"/>
  <c r="N869275" i="2"/>
  <c r="N869276" i="2"/>
  <c r="N869277" i="2"/>
  <c r="N869278" i="2"/>
  <c r="N869279" i="2"/>
  <c r="N869280" i="2"/>
  <c r="N869281" i="2"/>
  <c r="N869282" i="2"/>
  <c r="N869283" i="2"/>
  <c r="N869284" i="2"/>
  <c r="N869285" i="2"/>
  <c r="N869286" i="2"/>
  <c r="N869287" i="2"/>
  <c r="N869288" i="2"/>
  <c r="N869289" i="2"/>
  <c r="N869290" i="2"/>
  <c r="N869291" i="2"/>
  <c r="N869292" i="2"/>
  <c r="N869293" i="2"/>
  <c r="N869294" i="2"/>
  <c r="N869295" i="2"/>
  <c r="N869296" i="2"/>
  <c r="N869297" i="2"/>
  <c r="N869298" i="2"/>
  <c r="N869299" i="2"/>
  <c r="N869300" i="2"/>
  <c r="N869301" i="2"/>
  <c r="N869302" i="2"/>
  <c r="N869303" i="2"/>
  <c r="N869304" i="2"/>
  <c r="N869305" i="2"/>
  <c r="N869306" i="2"/>
  <c r="N869307" i="2"/>
  <c r="N869308" i="2"/>
  <c r="N869309" i="2"/>
  <c r="N869310" i="2"/>
  <c r="N869311" i="2"/>
  <c r="N869312" i="2"/>
  <c r="N869313" i="2"/>
  <c r="N869314" i="2"/>
  <c r="N869315" i="2"/>
  <c r="N869316" i="2"/>
  <c r="N869317" i="2"/>
  <c r="N869318" i="2"/>
  <c r="N869319" i="2"/>
  <c r="N869320" i="2"/>
  <c r="N869321" i="2"/>
  <c r="N869322" i="2"/>
  <c r="N869323" i="2"/>
  <c r="N869324" i="2"/>
  <c r="N869325" i="2"/>
  <c r="N869326" i="2"/>
  <c r="N869327" i="2"/>
  <c r="N869328" i="2"/>
  <c r="N869329" i="2"/>
  <c r="N869330" i="2"/>
  <c r="N869331" i="2"/>
  <c r="N869332" i="2"/>
  <c r="N869333" i="2"/>
  <c r="N869334" i="2"/>
  <c r="N869335" i="2"/>
  <c r="N869336" i="2"/>
  <c r="N869337" i="2"/>
  <c r="N869338" i="2"/>
  <c r="N869339" i="2"/>
  <c r="N869340" i="2"/>
  <c r="N869341" i="2"/>
  <c r="N869342" i="2"/>
  <c r="N869343" i="2"/>
  <c r="N869344" i="2"/>
  <c r="N869345" i="2"/>
  <c r="N869346" i="2"/>
  <c r="N869347" i="2"/>
  <c r="N869348" i="2"/>
  <c r="N869349" i="2"/>
  <c r="N869350" i="2"/>
  <c r="N869351" i="2"/>
  <c r="N869352" i="2"/>
  <c r="N869353" i="2"/>
  <c r="N869354" i="2"/>
  <c r="N869355" i="2"/>
  <c r="N869356" i="2"/>
  <c r="N869357" i="2"/>
  <c r="N869358" i="2"/>
  <c r="N869359" i="2"/>
  <c r="N869360" i="2"/>
  <c r="N869361" i="2"/>
  <c r="N869362" i="2"/>
  <c r="N869363" i="2"/>
  <c r="N869364" i="2"/>
  <c r="N869365" i="2"/>
  <c r="N869366" i="2"/>
  <c r="N869367" i="2"/>
  <c r="N869368" i="2"/>
  <c r="N869369" i="2"/>
  <c r="N869370" i="2"/>
  <c r="N869371" i="2"/>
  <c r="N869372" i="2"/>
  <c r="N869373" i="2"/>
  <c r="N869374" i="2"/>
  <c r="N869375" i="2"/>
  <c r="N869376" i="2"/>
  <c r="N869377" i="2"/>
  <c r="N869378" i="2"/>
  <c r="N869379" i="2"/>
  <c r="N869380" i="2"/>
  <c r="N869381" i="2"/>
  <c r="N869382" i="2"/>
  <c r="N869383" i="2"/>
  <c r="N869384" i="2"/>
  <c r="N869385" i="2"/>
  <c r="N869386" i="2"/>
  <c r="N869387" i="2"/>
  <c r="N869388" i="2"/>
  <c r="N869389" i="2"/>
  <c r="N869390" i="2"/>
  <c r="N869391" i="2"/>
  <c r="N869392" i="2"/>
  <c r="N869393" i="2"/>
  <c r="N869394" i="2"/>
  <c r="N869395" i="2"/>
  <c r="N869396" i="2"/>
  <c r="N869397" i="2"/>
  <c r="N869398" i="2"/>
  <c r="N869399" i="2"/>
  <c r="N869400" i="2"/>
  <c r="N869401" i="2"/>
  <c r="N869402" i="2"/>
  <c r="N869403" i="2"/>
  <c r="N869404" i="2"/>
  <c r="N869405" i="2"/>
  <c r="N869406" i="2"/>
  <c r="N869407" i="2"/>
  <c r="N869408" i="2"/>
  <c r="N869409" i="2"/>
  <c r="N869410" i="2"/>
  <c r="N869411" i="2"/>
  <c r="N869412" i="2"/>
  <c r="N869413" i="2"/>
  <c r="N869414" i="2"/>
  <c r="N869415" i="2"/>
  <c r="N869416" i="2"/>
  <c r="N869417" i="2"/>
  <c r="N869418" i="2"/>
  <c r="N869419" i="2"/>
  <c r="N869420" i="2"/>
  <c r="N869421" i="2"/>
  <c r="N869422" i="2"/>
  <c r="N869423" i="2"/>
  <c r="N869424" i="2"/>
  <c r="N869425" i="2"/>
  <c r="N869426" i="2"/>
  <c r="N869427" i="2"/>
  <c r="N869428" i="2"/>
  <c r="N869429" i="2"/>
  <c r="N869430" i="2"/>
  <c r="N869431" i="2"/>
  <c r="N869432" i="2"/>
  <c r="N869433" i="2"/>
  <c r="N869434" i="2"/>
  <c r="N869435" i="2"/>
  <c r="N869436" i="2"/>
  <c r="N869437" i="2"/>
  <c r="N869438" i="2"/>
  <c r="N869439" i="2"/>
  <c r="N869440" i="2"/>
  <c r="N869441" i="2"/>
  <c r="N869442" i="2"/>
  <c r="N869443" i="2"/>
  <c r="N869444" i="2"/>
  <c r="N869445" i="2"/>
  <c r="N869446" i="2"/>
  <c r="N869447" i="2"/>
  <c r="N869448" i="2"/>
  <c r="N869449" i="2"/>
  <c r="N869450" i="2"/>
  <c r="N869451" i="2"/>
  <c r="N869452" i="2"/>
  <c r="N869453" i="2"/>
  <c r="N869454" i="2"/>
  <c r="N869455" i="2"/>
  <c r="N869456" i="2"/>
  <c r="N869457" i="2"/>
  <c r="N869458" i="2"/>
  <c r="N869459" i="2"/>
  <c r="N869460" i="2"/>
  <c r="N869461" i="2"/>
  <c r="N869462" i="2"/>
  <c r="N869463" i="2"/>
  <c r="N869464" i="2"/>
  <c r="N869465" i="2"/>
  <c r="N869466" i="2"/>
  <c r="N869467" i="2"/>
  <c r="N869468" i="2"/>
  <c r="N869469" i="2"/>
  <c r="N869470" i="2"/>
  <c r="N869471" i="2"/>
  <c r="N869472" i="2"/>
  <c r="N869473" i="2"/>
  <c r="N869474" i="2"/>
  <c r="N869475" i="2"/>
  <c r="N869476" i="2"/>
  <c r="N869477" i="2"/>
  <c r="N869478" i="2"/>
  <c r="N869479" i="2"/>
  <c r="N869480" i="2"/>
  <c r="N869481" i="2"/>
  <c r="N869482" i="2"/>
  <c r="N869483" i="2"/>
  <c r="N869484" i="2"/>
  <c r="N869485" i="2"/>
  <c r="N869486" i="2"/>
  <c r="N869487" i="2"/>
  <c r="N869488" i="2"/>
  <c r="N869489" i="2"/>
  <c r="N869490" i="2"/>
  <c r="N869491" i="2"/>
  <c r="N869492" i="2"/>
  <c r="N869493" i="2"/>
  <c r="N869494" i="2"/>
  <c r="N869495" i="2"/>
  <c r="N869496" i="2"/>
  <c r="N869497" i="2"/>
  <c r="N869498" i="2"/>
  <c r="N869499" i="2"/>
  <c r="N869500" i="2"/>
  <c r="N869501" i="2"/>
  <c r="N869502" i="2"/>
  <c r="N869503" i="2"/>
  <c r="N869504" i="2"/>
  <c r="N869505" i="2"/>
  <c r="N869506" i="2"/>
  <c r="N869507" i="2"/>
  <c r="N869508" i="2"/>
  <c r="N869509" i="2"/>
  <c r="N869510" i="2"/>
  <c r="N869511" i="2"/>
  <c r="N869512" i="2"/>
  <c r="N869513" i="2"/>
  <c r="N869514" i="2"/>
  <c r="N869515" i="2"/>
  <c r="N869516" i="2"/>
  <c r="N869517" i="2"/>
  <c r="N869518" i="2"/>
  <c r="N869519" i="2"/>
  <c r="N869520" i="2"/>
  <c r="N869521" i="2"/>
  <c r="N869522" i="2"/>
  <c r="N869523" i="2"/>
  <c r="N869524" i="2"/>
  <c r="N869525" i="2"/>
  <c r="N869526" i="2"/>
  <c r="N869527" i="2"/>
  <c r="N869528" i="2"/>
  <c r="N869529" i="2"/>
  <c r="N869530" i="2"/>
  <c r="N869531" i="2"/>
  <c r="N869532" i="2"/>
  <c r="N869533" i="2"/>
  <c r="N869534" i="2"/>
  <c r="N869535" i="2"/>
  <c r="N869536" i="2"/>
  <c r="N869537" i="2"/>
  <c r="N869538" i="2"/>
  <c r="N869539" i="2"/>
  <c r="N869540" i="2"/>
  <c r="N869541" i="2"/>
  <c r="N869542" i="2"/>
  <c r="N869543" i="2"/>
  <c r="N869544" i="2"/>
  <c r="N869545" i="2"/>
  <c r="N869546" i="2"/>
  <c r="N869547" i="2"/>
  <c r="N869548" i="2"/>
  <c r="N869549" i="2"/>
  <c r="N869550" i="2"/>
  <c r="N869551" i="2"/>
  <c r="N869552" i="2"/>
  <c r="N869553" i="2"/>
  <c r="N869554" i="2"/>
  <c r="N869555" i="2"/>
  <c r="N869556" i="2"/>
  <c r="N869557" i="2"/>
  <c r="N869558" i="2"/>
  <c r="N869559" i="2"/>
  <c r="N869560" i="2"/>
  <c r="N869561" i="2"/>
  <c r="N869562" i="2"/>
  <c r="N869563" i="2"/>
  <c r="N869564" i="2"/>
  <c r="N869565" i="2"/>
  <c r="N869566" i="2"/>
  <c r="N869567" i="2"/>
  <c r="N869568" i="2"/>
  <c r="N869569" i="2"/>
  <c r="N869570" i="2"/>
  <c r="N869571" i="2"/>
  <c r="N869572" i="2"/>
  <c r="N869573" i="2"/>
  <c r="N869574" i="2"/>
  <c r="N869575" i="2"/>
  <c r="N869576" i="2"/>
  <c r="N869577" i="2"/>
  <c r="N869578" i="2"/>
  <c r="N869579" i="2"/>
  <c r="N869580" i="2"/>
  <c r="N869581" i="2"/>
  <c r="N869582" i="2"/>
  <c r="N869583" i="2"/>
  <c r="N869584" i="2"/>
  <c r="N869585" i="2"/>
  <c r="N869586" i="2"/>
  <c r="N869587" i="2"/>
  <c r="N869588" i="2"/>
  <c r="N869589" i="2"/>
  <c r="N869590" i="2"/>
  <c r="N869591" i="2"/>
  <c r="N869592" i="2"/>
  <c r="N869593" i="2"/>
  <c r="N869594" i="2"/>
  <c r="N869595" i="2"/>
  <c r="N869596" i="2"/>
  <c r="N869597" i="2"/>
  <c r="N869598" i="2"/>
  <c r="N869599" i="2"/>
  <c r="N869600" i="2"/>
  <c r="N869601" i="2"/>
  <c r="N869602" i="2"/>
  <c r="N869603" i="2"/>
  <c r="N869604" i="2"/>
  <c r="N869605" i="2"/>
  <c r="N869606" i="2"/>
  <c r="N869607" i="2"/>
  <c r="N869608" i="2"/>
  <c r="N869609" i="2"/>
  <c r="N869610" i="2"/>
  <c r="N869611" i="2"/>
  <c r="N869612" i="2"/>
  <c r="N869613" i="2"/>
  <c r="N869614" i="2"/>
  <c r="N869615" i="2"/>
  <c r="N869616" i="2"/>
  <c r="N869617" i="2"/>
  <c r="N869618" i="2"/>
  <c r="N869619" i="2"/>
  <c r="N869620" i="2"/>
  <c r="N869621" i="2"/>
  <c r="N869622" i="2"/>
  <c r="N869623" i="2"/>
  <c r="N869624" i="2"/>
  <c r="N869625" i="2"/>
  <c r="N869626" i="2"/>
  <c r="N869627" i="2"/>
  <c r="N869628" i="2"/>
  <c r="N869629" i="2"/>
  <c r="N869630" i="2"/>
  <c r="N869631" i="2"/>
  <c r="N869632" i="2"/>
  <c r="N869633" i="2"/>
  <c r="N869634" i="2"/>
  <c r="N869635" i="2"/>
  <c r="N869636" i="2"/>
  <c r="N869637" i="2"/>
  <c r="N869638" i="2"/>
  <c r="N869639" i="2"/>
  <c r="N869640" i="2"/>
  <c r="N869641" i="2"/>
  <c r="N869642" i="2"/>
  <c r="N869643" i="2"/>
  <c r="N869644" i="2"/>
  <c r="N869645" i="2"/>
  <c r="N869646" i="2"/>
  <c r="N869647" i="2"/>
  <c r="N869648" i="2"/>
  <c r="N869649" i="2"/>
  <c r="N869650" i="2"/>
  <c r="N869651" i="2"/>
  <c r="N869652" i="2"/>
  <c r="N869653" i="2"/>
  <c r="N869654" i="2"/>
  <c r="N869655" i="2"/>
  <c r="N869656" i="2"/>
  <c r="N869657" i="2"/>
  <c r="N869658" i="2"/>
  <c r="N869659" i="2"/>
  <c r="N869660" i="2"/>
  <c r="N869661" i="2"/>
  <c r="N869662" i="2"/>
  <c r="N869663" i="2"/>
  <c r="N869664" i="2"/>
  <c r="N869665" i="2"/>
  <c r="N869666" i="2"/>
  <c r="N869667" i="2"/>
  <c r="N869668" i="2"/>
  <c r="N869669" i="2"/>
  <c r="N869670" i="2"/>
  <c r="N869671" i="2"/>
  <c r="N869672" i="2"/>
  <c r="N869673" i="2"/>
  <c r="N869674" i="2"/>
  <c r="N869675" i="2"/>
  <c r="N869676" i="2"/>
  <c r="N869677" i="2"/>
  <c r="N869678" i="2"/>
  <c r="N869679" i="2"/>
  <c r="N869680" i="2"/>
  <c r="N869681" i="2"/>
  <c r="N869682" i="2"/>
  <c r="N869683" i="2"/>
  <c r="N869684" i="2"/>
  <c r="N869685" i="2"/>
  <c r="N869686" i="2"/>
  <c r="N869687" i="2"/>
  <c r="N869688" i="2"/>
  <c r="N869689" i="2"/>
  <c r="N869690" i="2"/>
  <c r="N869691" i="2"/>
  <c r="N869692" i="2"/>
  <c r="N869693" i="2"/>
  <c r="N869694" i="2"/>
  <c r="N869695" i="2"/>
  <c r="N869696" i="2"/>
  <c r="N869697" i="2"/>
  <c r="N869698" i="2"/>
  <c r="N869699" i="2"/>
  <c r="N869700" i="2"/>
  <c r="N869701" i="2"/>
  <c r="N869702" i="2"/>
  <c r="N869703" i="2"/>
  <c r="N869704" i="2"/>
  <c r="N869705" i="2"/>
  <c r="N869706" i="2"/>
  <c r="N869707" i="2"/>
  <c r="N869708" i="2"/>
  <c r="N869709" i="2"/>
  <c r="N869710" i="2"/>
  <c r="N869711" i="2"/>
  <c r="N869712" i="2"/>
  <c r="N869713" i="2"/>
  <c r="N869714" i="2"/>
  <c r="N869715" i="2"/>
  <c r="N869716" i="2"/>
  <c r="N869717" i="2"/>
  <c r="N869718" i="2"/>
  <c r="N869719" i="2"/>
  <c r="N869720" i="2"/>
  <c r="N869721" i="2"/>
  <c r="N869722" i="2"/>
  <c r="N869723" i="2"/>
  <c r="N869724" i="2"/>
  <c r="N869725" i="2"/>
  <c r="N869726" i="2"/>
  <c r="N869727" i="2"/>
  <c r="N869728" i="2"/>
  <c r="N869729" i="2"/>
  <c r="N869730" i="2"/>
  <c r="N869731" i="2"/>
  <c r="N869732" i="2"/>
  <c r="N869733" i="2"/>
  <c r="N869734" i="2"/>
  <c r="N869735" i="2"/>
  <c r="N869736" i="2"/>
  <c r="N869737" i="2"/>
  <c r="N869738" i="2"/>
  <c r="N869739" i="2"/>
  <c r="N869740" i="2"/>
  <c r="N869741" i="2"/>
  <c r="N869742" i="2"/>
  <c r="N869743" i="2"/>
  <c r="N869744" i="2"/>
  <c r="N869745" i="2"/>
  <c r="N869746" i="2"/>
  <c r="N869747" i="2"/>
  <c r="N869748" i="2"/>
  <c r="N869749" i="2"/>
  <c r="N869750" i="2"/>
  <c r="N869751" i="2"/>
  <c r="N869752" i="2"/>
  <c r="N869753" i="2"/>
  <c r="N869754" i="2"/>
  <c r="N869755" i="2"/>
  <c r="N869756" i="2"/>
  <c r="N869757" i="2"/>
  <c r="N869758" i="2"/>
  <c r="N869759" i="2"/>
  <c r="N869760" i="2"/>
  <c r="N869761" i="2"/>
  <c r="N869762" i="2"/>
  <c r="N869763" i="2"/>
  <c r="N869764" i="2"/>
  <c r="N869765" i="2"/>
  <c r="N869766" i="2"/>
  <c r="N869767" i="2"/>
  <c r="N869768" i="2"/>
  <c r="N869769" i="2"/>
  <c r="N869770" i="2"/>
  <c r="N869771" i="2"/>
  <c r="N869772" i="2"/>
  <c r="N869773" i="2"/>
  <c r="N869774" i="2"/>
  <c r="N869775" i="2"/>
  <c r="N869776" i="2"/>
  <c r="N869777" i="2"/>
  <c r="N869778" i="2"/>
  <c r="N869779" i="2"/>
  <c r="N869780" i="2"/>
  <c r="N869781" i="2"/>
  <c r="N869782" i="2"/>
  <c r="N869783" i="2"/>
  <c r="N869784" i="2"/>
  <c r="N869785" i="2"/>
  <c r="N869786" i="2"/>
  <c r="N869787" i="2"/>
  <c r="N869788" i="2"/>
  <c r="N869789" i="2"/>
  <c r="N869790" i="2"/>
  <c r="N869791" i="2"/>
  <c r="N869792" i="2"/>
  <c r="N869793" i="2"/>
  <c r="N869794" i="2"/>
  <c r="N869795" i="2"/>
  <c r="N869796" i="2"/>
  <c r="N869797" i="2"/>
  <c r="N869798" i="2"/>
  <c r="N869799" i="2"/>
  <c r="N869800" i="2"/>
  <c r="N869801" i="2"/>
  <c r="N869802" i="2"/>
  <c r="N869803" i="2"/>
  <c r="N869804" i="2"/>
  <c r="N869805" i="2"/>
  <c r="N869806" i="2"/>
  <c r="N869807" i="2"/>
  <c r="N869808" i="2"/>
  <c r="N869809" i="2"/>
  <c r="N869810" i="2"/>
  <c r="N869811" i="2"/>
  <c r="N869812" i="2"/>
  <c r="N869813" i="2"/>
  <c r="N869814" i="2"/>
  <c r="N869815" i="2"/>
  <c r="N869816" i="2"/>
  <c r="N869817" i="2"/>
  <c r="N869818" i="2"/>
  <c r="N869819" i="2"/>
  <c r="N869820" i="2"/>
  <c r="N869821" i="2"/>
  <c r="N869822" i="2"/>
  <c r="N869823" i="2"/>
  <c r="N869824" i="2"/>
  <c r="N869825" i="2"/>
  <c r="N869826" i="2"/>
  <c r="N869827" i="2"/>
  <c r="N869828" i="2"/>
  <c r="N869829" i="2"/>
  <c r="N869830" i="2"/>
  <c r="N869831" i="2"/>
  <c r="N869832" i="2"/>
  <c r="N869833" i="2"/>
  <c r="N869834" i="2"/>
  <c r="N869835" i="2"/>
  <c r="N869836" i="2"/>
  <c r="N869837" i="2"/>
  <c r="N869838" i="2"/>
  <c r="N869839" i="2"/>
  <c r="N869840" i="2"/>
  <c r="N869841" i="2"/>
  <c r="N869842" i="2"/>
  <c r="N869843" i="2"/>
  <c r="N869844" i="2"/>
  <c r="N869845" i="2"/>
  <c r="N869846" i="2"/>
  <c r="N869847" i="2"/>
  <c r="N869848" i="2"/>
  <c r="N869849" i="2"/>
  <c r="N869850" i="2"/>
  <c r="N869851" i="2"/>
  <c r="N869852" i="2"/>
  <c r="N869853" i="2"/>
  <c r="N869854" i="2"/>
  <c r="N869855" i="2"/>
  <c r="N869856" i="2"/>
  <c r="N869857" i="2"/>
  <c r="N869858" i="2"/>
  <c r="N869859" i="2"/>
  <c r="N869860" i="2"/>
  <c r="N869861" i="2"/>
  <c r="N869862" i="2"/>
  <c r="N869863" i="2"/>
  <c r="N869864" i="2"/>
  <c r="N869865" i="2"/>
  <c r="N869866" i="2"/>
  <c r="N869867" i="2"/>
  <c r="N869868" i="2"/>
  <c r="N869869" i="2"/>
  <c r="N869870" i="2"/>
  <c r="N869871" i="2"/>
  <c r="N869872" i="2"/>
  <c r="N869873" i="2"/>
  <c r="N869874" i="2"/>
  <c r="N869875" i="2"/>
  <c r="N869876" i="2"/>
  <c r="N869877" i="2"/>
  <c r="N869878" i="2"/>
  <c r="N869879" i="2"/>
  <c r="N869880" i="2"/>
  <c r="N869881" i="2"/>
  <c r="N869882" i="2"/>
  <c r="N869883" i="2"/>
  <c r="N869884" i="2"/>
  <c r="N869885" i="2"/>
  <c r="N869886" i="2"/>
  <c r="N869887" i="2"/>
  <c r="N869888" i="2"/>
  <c r="N869889" i="2"/>
  <c r="N869890" i="2"/>
  <c r="N869891" i="2"/>
  <c r="N869892" i="2"/>
  <c r="N869893" i="2"/>
  <c r="N869894" i="2"/>
  <c r="N869895" i="2"/>
  <c r="N869896" i="2"/>
  <c r="N869897" i="2"/>
  <c r="N869898" i="2"/>
  <c r="N869899" i="2"/>
  <c r="N869900" i="2"/>
  <c r="N869901" i="2"/>
  <c r="N869902" i="2"/>
  <c r="N869903" i="2"/>
  <c r="N869904" i="2"/>
  <c r="N869905" i="2"/>
  <c r="N869906" i="2"/>
  <c r="N869907" i="2"/>
  <c r="N869908" i="2"/>
  <c r="N869909" i="2"/>
  <c r="N869910" i="2"/>
  <c r="N869911" i="2"/>
  <c r="N869912" i="2"/>
  <c r="N869913" i="2"/>
  <c r="N869914" i="2"/>
  <c r="N869915" i="2"/>
  <c r="N869916" i="2"/>
  <c r="N869917" i="2"/>
  <c r="N869918" i="2"/>
  <c r="N869919" i="2"/>
  <c r="N869920" i="2"/>
  <c r="N869921" i="2"/>
  <c r="N869922" i="2"/>
  <c r="N869923" i="2"/>
  <c r="N869924" i="2"/>
  <c r="N869925" i="2"/>
  <c r="N869926" i="2"/>
  <c r="N869927" i="2"/>
  <c r="N869928" i="2"/>
  <c r="N869929" i="2"/>
  <c r="N869930" i="2"/>
  <c r="N869931" i="2"/>
  <c r="N869932" i="2"/>
  <c r="N869933" i="2"/>
  <c r="N869934" i="2"/>
  <c r="N869935" i="2"/>
  <c r="N869936" i="2"/>
  <c r="N869937" i="2"/>
  <c r="N869938" i="2"/>
  <c r="N869939" i="2"/>
  <c r="N869940" i="2"/>
  <c r="N869941" i="2"/>
  <c r="N869942" i="2"/>
  <c r="N869943" i="2"/>
  <c r="N869944" i="2"/>
  <c r="N869945" i="2"/>
  <c r="N869946" i="2"/>
  <c r="N869947" i="2"/>
  <c r="N869948" i="2"/>
  <c r="N869949" i="2"/>
  <c r="N869950" i="2"/>
  <c r="N869951" i="2"/>
  <c r="N869952" i="2"/>
  <c r="N869953" i="2"/>
  <c r="N869954" i="2"/>
  <c r="N869955" i="2"/>
  <c r="N869956" i="2"/>
  <c r="N869957" i="2"/>
  <c r="N869958" i="2"/>
  <c r="N869959" i="2"/>
  <c r="N869960" i="2"/>
  <c r="N869961" i="2"/>
  <c r="N869962" i="2"/>
  <c r="N869963" i="2"/>
  <c r="N869964" i="2"/>
  <c r="N869965" i="2"/>
  <c r="N869966" i="2"/>
  <c r="N869967" i="2"/>
  <c r="N869968" i="2"/>
  <c r="N869969" i="2"/>
  <c r="N869970" i="2"/>
  <c r="N869971" i="2"/>
  <c r="N869972" i="2"/>
  <c r="N869973" i="2"/>
  <c r="N869974" i="2"/>
  <c r="N869975" i="2"/>
  <c r="N869976" i="2"/>
  <c r="N869977" i="2"/>
  <c r="N869978" i="2"/>
  <c r="N869979" i="2"/>
  <c r="N869980" i="2"/>
  <c r="N869981" i="2"/>
  <c r="N869982" i="2"/>
  <c r="N869983" i="2"/>
  <c r="N869984" i="2"/>
  <c r="N869985" i="2"/>
  <c r="N869986" i="2"/>
  <c r="N869987" i="2"/>
  <c r="N869988" i="2"/>
  <c r="N869989" i="2"/>
  <c r="N869990" i="2"/>
  <c r="N869991" i="2"/>
  <c r="N869992" i="2"/>
  <c r="N869993" i="2"/>
  <c r="N869994" i="2"/>
  <c r="N869995" i="2"/>
  <c r="N869996" i="2"/>
  <c r="N869997" i="2"/>
  <c r="N869998" i="2"/>
  <c r="N869999" i="2"/>
  <c r="N870000" i="2"/>
  <c r="N870001" i="2"/>
  <c r="N870002" i="2"/>
  <c r="N870003" i="2"/>
  <c r="N870004" i="2"/>
  <c r="N870005" i="2"/>
  <c r="N870006" i="2"/>
  <c r="N870007" i="2"/>
  <c r="N870008" i="2"/>
  <c r="N870009" i="2"/>
  <c r="N870010" i="2"/>
  <c r="N870011" i="2"/>
  <c r="N870012" i="2"/>
  <c r="N870013" i="2"/>
  <c r="N870014" i="2"/>
  <c r="N870015" i="2"/>
  <c r="N870016" i="2"/>
  <c r="N870017" i="2"/>
  <c r="N870018" i="2"/>
  <c r="N870019" i="2"/>
  <c r="N870020" i="2"/>
  <c r="N870021" i="2"/>
  <c r="N870022" i="2"/>
  <c r="N870023" i="2"/>
  <c r="N870024" i="2"/>
  <c r="N870025" i="2"/>
  <c r="N870026" i="2"/>
  <c r="N870027" i="2"/>
  <c r="N870028" i="2"/>
  <c r="N870029" i="2"/>
  <c r="N870030" i="2"/>
  <c r="N870031" i="2"/>
  <c r="N870032" i="2"/>
  <c r="N870033" i="2"/>
  <c r="N870034" i="2"/>
  <c r="N870035" i="2"/>
  <c r="N870036" i="2"/>
  <c r="N870037" i="2"/>
  <c r="N870038" i="2"/>
  <c r="N870039" i="2"/>
  <c r="N870040" i="2"/>
  <c r="N870041" i="2"/>
  <c r="N870042" i="2"/>
  <c r="N870043" i="2"/>
  <c r="N870044" i="2"/>
  <c r="N870045" i="2"/>
  <c r="N870046" i="2"/>
  <c r="N870047" i="2"/>
  <c r="N870048" i="2"/>
  <c r="N870049" i="2"/>
  <c r="N870050" i="2"/>
  <c r="N870051" i="2"/>
  <c r="N870052" i="2"/>
  <c r="N870053" i="2"/>
  <c r="N870054" i="2"/>
  <c r="N870055" i="2"/>
  <c r="N870056" i="2"/>
  <c r="N870057" i="2"/>
  <c r="N870058" i="2"/>
  <c r="N870059" i="2"/>
  <c r="N870060" i="2"/>
  <c r="N870061" i="2"/>
  <c r="N870062" i="2"/>
  <c r="N870063" i="2"/>
  <c r="N870064" i="2"/>
  <c r="N870065" i="2"/>
  <c r="N870066" i="2"/>
  <c r="N870067" i="2"/>
  <c r="N870068" i="2"/>
  <c r="N870069" i="2"/>
  <c r="N870070" i="2"/>
  <c r="N870071" i="2"/>
  <c r="N870072" i="2"/>
  <c r="N870073" i="2"/>
  <c r="N870074" i="2"/>
  <c r="N870075" i="2"/>
  <c r="N870076" i="2"/>
  <c r="N870077" i="2"/>
  <c r="N870078" i="2"/>
  <c r="N870079" i="2"/>
  <c r="N870080" i="2"/>
  <c r="N870081" i="2"/>
  <c r="N870082" i="2"/>
  <c r="N870083" i="2"/>
  <c r="N870084" i="2"/>
  <c r="N870085" i="2"/>
  <c r="N870086" i="2"/>
  <c r="N870087" i="2"/>
  <c r="N870088" i="2"/>
  <c r="N870089" i="2"/>
  <c r="N870090" i="2"/>
  <c r="N870091" i="2"/>
  <c r="N870092" i="2"/>
  <c r="N870093" i="2"/>
  <c r="N870094" i="2"/>
  <c r="N870095" i="2"/>
  <c r="N870096" i="2"/>
  <c r="N870097" i="2"/>
  <c r="N870098" i="2"/>
  <c r="N870099" i="2"/>
  <c r="N870100" i="2"/>
  <c r="N870101" i="2"/>
  <c r="N870102" i="2"/>
  <c r="N870103" i="2"/>
  <c r="N870104" i="2"/>
  <c r="N870105" i="2"/>
  <c r="N870106" i="2"/>
  <c r="N870107" i="2"/>
  <c r="N870108" i="2"/>
  <c r="N870109" i="2"/>
  <c r="N870110" i="2"/>
  <c r="N870111" i="2"/>
  <c r="N870112" i="2"/>
  <c r="N870113" i="2"/>
  <c r="N870114" i="2"/>
  <c r="N870115" i="2"/>
  <c r="N870116" i="2"/>
  <c r="N870117" i="2"/>
  <c r="N870118" i="2"/>
  <c r="N870119" i="2"/>
  <c r="N870120" i="2"/>
  <c r="N870121" i="2"/>
  <c r="N870122" i="2"/>
  <c r="N870123" i="2"/>
  <c r="N870124" i="2"/>
  <c r="N870125" i="2"/>
  <c r="N870126" i="2"/>
  <c r="N870127" i="2"/>
  <c r="N870128" i="2"/>
  <c r="N870129" i="2"/>
  <c r="N870130" i="2"/>
  <c r="N870131" i="2"/>
  <c r="N870132" i="2"/>
  <c r="N870133" i="2"/>
  <c r="N870134" i="2"/>
  <c r="N870135" i="2"/>
  <c r="N870136" i="2"/>
  <c r="N870137" i="2"/>
  <c r="N870138" i="2"/>
  <c r="N870139" i="2"/>
  <c r="N870140" i="2"/>
  <c r="N870141" i="2"/>
  <c r="N870142" i="2"/>
  <c r="N870143" i="2"/>
  <c r="N870144" i="2"/>
  <c r="N870145" i="2"/>
  <c r="N870146" i="2"/>
  <c r="N870147" i="2"/>
  <c r="N870148" i="2"/>
  <c r="N870149" i="2"/>
  <c r="N870150" i="2"/>
  <c r="N870151" i="2"/>
  <c r="N870152" i="2"/>
  <c r="N870153" i="2"/>
  <c r="N870154" i="2"/>
  <c r="N870155" i="2"/>
  <c r="N870156" i="2"/>
  <c r="N870157" i="2"/>
  <c r="N870158" i="2"/>
  <c r="N870159" i="2"/>
  <c r="N870160" i="2"/>
  <c r="N870161" i="2"/>
  <c r="N870162" i="2"/>
  <c r="N870163" i="2"/>
  <c r="N870164" i="2"/>
  <c r="N870165" i="2"/>
  <c r="N870166" i="2"/>
  <c r="N870167" i="2"/>
  <c r="N870168" i="2"/>
  <c r="N870169" i="2"/>
  <c r="N870170" i="2"/>
  <c r="N870171" i="2"/>
  <c r="N870172" i="2"/>
  <c r="N870173" i="2"/>
  <c r="N870174" i="2"/>
  <c r="N870175" i="2"/>
  <c r="N870176" i="2"/>
  <c r="N870177" i="2"/>
  <c r="N870178" i="2"/>
  <c r="N870179" i="2"/>
  <c r="N870180" i="2"/>
  <c r="N870181" i="2"/>
  <c r="N870182" i="2"/>
  <c r="N870183" i="2"/>
  <c r="N870184" i="2"/>
  <c r="N870185" i="2"/>
  <c r="N870186" i="2"/>
  <c r="N870187" i="2"/>
  <c r="N870188" i="2"/>
  <c r="N870189" i="2"/>
  <c r="N870190" i="2"/>
  <c r="N870191" i="2"/>
  <c r="N870192" i="2"/>
  <c r="N870193" i="2"/>
  <c r="N870194" i="2"/>
  <c r="N870195" i="2"/>
  <c r="N870196" i="2"/>
  <c r="N870197" i="2"/>
  <c r="N870198" i="2"/>
  <c r="N870199" i="2"/>
  <c r="N870200" i="2"/>
  <c r="N870201" i="2"/>
  <c r="N870202" i="2"/>
  <c r="N870203" i="2"/>
  <c r="N870204" i="2"/>
  <c r="N870205" i="2"/>
  <c r="N870206" i="2"/>
  <c r="N870207" i="2"/>
  <c r="N870208" i="2"/>
  <c r="N870209" i="2"/>
  <c r="N870210" i="2"/>
  <c r="N870211" i="2"/>
  <c r="N870212" i="2"/>
  <c r="N870213" i="2"/>
  <c r="N870214" i="2"/>
  <c r="N870215" i="2"/>
  <c r="N870216" i="2"/>
  <c r="N870217" i="2"/>
  <c r="N870218" i="2"/>
  <c r="N870219" i="2"/>
  <c r="N870220" i="2"/>
  <c r="N870221" i="2"/>
  <c r="N870222" i="2"/>
  <c r="N870223" i="2"/>
  <c r="N870224" i="2"/>
  <c r="N870225" i="2"/>
  <c r="N870226" i="2"/>
  <c r="N870227" i="2"/>
  <c r="N870228" i="2"/>
  <c r="N870229" i="2"/>
  <c r="N870230" i="2"/>
  <c r="N870231" i="2"/>
  <c r="N870232" i="2"/>
  <c r="N870233" i="2"/>
  <c r="N870234" i="2"/>
  <c r="N870235" i="2"/>
  <c r="N870236" i="2"/>
  <c r="N870237" i="2"/>
  <c r="N870238" i="2"/>
  <c r="N870239" i="2"/>
  <c r="N870240" i="2"/>
  <c r="N870241" i="2"/>
  <c r="N870242" i="2"/>
  <c r="N870243" i="2"/>
  <c r="N870244" i="2"/>
  <c r="N870245" i="2"/>
  <c r="N870246" i="2"/>
  <c r="N870247" i="2"/>
  <c r="N870248" i="2"/>
  <c r="N870249" i="2"/>
  <c r="N870250" i="2"/>
  <c r="N870251" i="2"/>
  <c r="N870252" i="2"/>
  <c r="N870253" i="2"/>
  <c r="N870254" i="2"/>
  <c r="N870255" i="2"/>
  <c r="N870256" i="2"/>
  <c r="N870257" i="2"/>
  <c r="N870258" i="2"/>
  <c r="N870259" i="2"/>
  <c r="N870260" i="2"/>
  <c r="N870261" i="2"/>
  <c r="N870262" i="2"/>
  <c r="N870263" i="2"/>
  <c r="N870264" i="2"/>
  <c r="N870265" i="2"/>
  <c r="N870266" i="2"/>
  <c r="N870267" i="2"/>
  <c r="N870268" i="2"/>
  <c r="N870269" i="2"/>
  <c r="N870270" i="2"/>
  <c r="N870271" i="2"/>
  <c r="N870272" i="2"/>
  <c r="N870273" i="2"/>
  <c r="N870274" i="2"/>
  <c r="N870275" i="2"/>
  <c r="N870276" i="2"/>
  <c r="N870277" i="2"/>
  <c r="N870278" i="2"/>
  <c r="N870279" i="2"/>
  <c r="N870280" i="2"/>
  <c r="N870281" i="2"/>
  <c r="N870282" i="2"/>
  <c r="N870283" i="2"/>
  <c r="N870284" i="2"/>
  <c r="N870285" i="2"/>
  <c r="N870286" i="2"/>
  <c r="N870287" i="2"/>
  <c r="N870288" i="2"/>
  <c r="N870289" i="2"/>
  <c r="N870290" i="2"/>
  <c r="N870291" i="2"/>
  <c r="N870292" i="2"/>
  <c r="N870293" i="2"/>
  <c r="N870294" i="2"/>
  <c r="N870295" i="2"/>
  <c r="N870296" i="2"/>
  <c r="N870297" i="2"/>
  <c r="N870298" i="2"/>
  <c r="N870299" i="2"/>
  <c r="N870300" i="2"/>
  <c r="N870301" i="2"/>
  <c r="N870302" i="2"/>
  <c r="N870303" i="2"/>
  <c r="N870304" i="2"/>
  <c r="N870305" i="2"/>
  <c r="N870306" i="2"/>
  <c r="N870307" i="2"/>
  <c r="N870308" i="2"/>
  <c r="N870309" i="2"/>
  <c r="N870310" i="2"/>
  <c r="N870311" i="2"/>
  <c r="N870312" i="2"/>
  <c r="N870313" i="2"/>
  <c r="N870314" i="2"/>
  <c r="N870315" i="2"/>
  <c r="N870316" i="2"/>
  <c r="N870317" i="2"/>
  <c r="N870318" i="2"/>
  <c r="N870319" i="2"/>
  <c r="N870320" i="2"/>
  <c r="N870321" i="2"/>
  <c r="N870322" i="2"/>
  <c r="N870323" i="2"/>
  <c r="N870324" i="2"/>
  <c r="N870325" i="2"/>
  <c r="N870326" i="2"/>
  <c r="N870327" i="2"/>
  <c r="N870328" i="2"/>
  <c r="N870329" i="2"/>
  <c r="N870330" i="2"/>
  <c r="N870331" i="2"/>
  <c r="N870332" i="2"/>
  <c r="N870333" i="2"/>
  <c r="N870334" i="2"/>
  <c r="N870335" i="2"/>
  <c r="N870336" i="2"/>
  <c r="N870337" i="2"/>
  <c r="N870338" i="2"/>
  <c r="N870339" i="2"/>
  <c r="N870340" i="2"/>
  <c r="N870341" i="2"/>
  <c r="N870342" i="2"/>
  <c r="N870343" i="2"/>
  <c r="N870344" i="2"/>
  <c r="N870345" i="2"/>
  <c r="N870346" i="2"/>
  <c r="N870347" i="2"/>
  <c r="N870348" i="2"/>
  <c r="N870349" i="2"/>
  <c r="N870350" i="2"/>
  <c r="N870351" i="2"/>
  <c r="N870352" i="2"/>
  <c r="N870353" i="2"/>
  <c r="N870354" i="2"/>
  <c r="N870355" i="2"/>
  <c r="N870356" i="2"/>
  <c r="N870357" i="2"/>
  <c r="N870358" i="2"/>
  <c r="N870359" i="2"/>
  <c r="N870360" i="2"/>
  <c r="N870361" i="2"/>
  <c r="N870362" i="2"/>
  <c r="N870363" i="2"/>
  <c r="N870364" i="2"/>
  <c r="N870365" i="2"/>
  <c r="N870366" i="2"/>
  <c r="N870367" i="2"/>
  <c r="N870368" i="2"/>
  <c r="N870369" i="2"/>
  <c r="N870370" i="2"/>
  <c r="N870371" i="2"/>
  <c r="N870372" i="2"/>
  <c r="N870373" i="2"/>
  <c r="N870374" i="2"/>
  <c r="N870375" i="2"/>
  <c r="N870376" i="2"/>
  <c r="N870377" i="2"/>
  <c r="N870378" i="2"/>
  <c r="N870379" i="2"/>
  <c r="N870380" i="2"/>
  <c r="N870381" i="2"/>
  <c r="N870382" i="2"/>
  <c r="N870383" i="2"/>
  <c r="N870384" i="2"/>
  <c r="N870385" i="2"/>
  <c r="N870386" i="2"/>
  <c r="N870387" i="2"/>
  <c r="N870388" i="2"/>
  <c r="N870389" i="2"/>
  <c r="N870390" i="2"/>
  <c r="N870391" i="2"/>
  <c r="N870392" i="2"/>
  <c r="N870393" i="2"/>
  <c r="N870394" i="2"/>
  <c r="N870395" i="2"/>
  <c r="N870396" i="2"/>
  <c r="N870397" i="2"/>
  <c r="N870398" i="2"/>
  <c r="N870399" i="2"/>
  <c r="N870400" i="2"/>
  <c r="N870401" i="2"/>
  <c r="N870402" i="2"/>
  <c r="N870403" i="2"/>
  <c r="N870404" i="2"/>
  <c r="N870405" i="2"/>
  <c r="N870406" i="2"/>
  <c r="N870407" i="2"/>
  <c r="N870408" i="2"/>
  <c r="N870409" i="2"/>
  <c r="N870410" i="2"/>
  <c r="N870411" i="2"/>
  <c r="N870412" i="2"/>
  <c r="N870413" i="2"/>
  <c r="N870414" i="2"/>
  <c r="N870415" i="2"/>
  <c r="N870416" i="2"/>
  <c r="N870417" i="2"/>
  <c r="N870418" i="2"/>
  <c r="N870419" i="2"/>
  <c r="N870420" i="2"/>
  <c r="N870421" i="2"/>
  <c r="N870422" i="2"/>
  <c r="N870423" i="2"/>
  <c r="N870424" i="2"/>
  <c r="N870425" i="2"/>
  <c r="N870426" i="2"/>
  <c r="N870427" i="2"/>
  <c r="N870428" i="2"/>
  <c r="N870429" i="2"/>
  <c r="N870430" i="2"/>
  <c r="N870431" i="2"/>
  <c r="N870432" i="2"/>
  <c r="N870433" i="2"/>
  <c r="N870434" i="2"/>
  <c r="N870435" i="2"/>
  <c r="N870436" i="2"/>
  <c r="N870437" i="2"/>
  <c r="N870438" i="2"/>
  <c r="N870439" i="2"/>
  <c r="N870440" i="2"/>
  <c r="N870441" i="2"/>
  <c r="N870442" i="2"/>
  <c r="N870443" i="2"/>
  <c r="N870444" i="2"/>
  <c r="N870445" i="2"/>
  <c r="N870446" i="2"/>
  <c r="N870447" i="2"/>
  <c r="N870448" i="2"/>
  <c r="N870449" i="2"/>
  <c r="N870450" i="2"/>
  <c r="N870451" i="2"/>
  <c r="N870452" i="2"/>
  <c r="N870453" i="2"/>
  <c r="N870454" i="2"/>
  <c r="N870455" i="2"/>
  <c r="N870456" i="2"/>
  <c r="N870457" i="2"/>
  <c r="N870458" i="2"/>
  <c r="N870459" i="2"/>
  <c r="N870460" i="2"/>
  <c r="N870461" i="2"/>
  <c r="N870462" i="2"/>
  <c r="N870463" i="2"/>
  <c r="N870464" i="2"/>
  <c r="N870465" i="2"/>
  <c r="N870466" i="2"/>
  <c r="N870467" i="2"/>
  <c r="N870468" i="2"/>
  <c r="N870469" i="2"/>
  <c r="N870470" i="2"/>
  <c r="N870471" i="2"/>
  <c r="N870472" i="2"/>
  <c r="N870473" i="2"/>
  <c r="N870474" i="2"/>
  <c r="N870475" i="2"/>
  <c r="N870476" i="2"/>
  <c r="N870477" i="2"/>
  <c r="N870478" i="2"/>
  <c r="N870479" i="2"/>
  <c r="N870480" i="2"/>
  <c r="N870481" i="2"/>
  <c r="N870482" i="2"/>
  <c r="N870483" i="2"/>
  <c r="N870484" i="2"/>
  <c r="N870485" i="2"/>
  <c r="N870486" i="2"/>
  <c r="N870487" i="2"/>
  <c r="N870488" i="2"/>
  <c r="N870489" i="2"/>
  <c r="N870490" i="2"/>
  <c r="N870491" i="2"/>
  <c r="N870492" i="2"/>
  <c r="N870493" i="2"/>
  <c r="N870494" i="2"/>
  <c r="N870495" i="2"/>
  <c r="N870496" i="2"/>
  <c r="N870497" i="2"/>
  <c r="N870498" i="2"/>
  <c r="N870499" i="2"/>
  <c r="N870500" i="2"/>
  <c r="N870501" i="2"/>
  <c r="N870502" i="2"/>
  <c r="N870503" i="2"/>
  <c r="N870504" i="2"/>
  <c r="N870505" i="2"/>
  <c r="N870506" i="2"/>
  <c r="N870507" i="2"/>
  <c r="N870508" i="2"/>
  <c r="N870509" i="2"/>
  <c r="N870510" i="2"/>
  <c r="N870511" i="2"/>
  <c r="N870512" i="2"/>
  <c r="N870513" i="2"/>
  <c r="N870514" i="2"/>
  <c r="N870515" i="2"/>
  <c r="N870516" i="2"/>
  <c r="N870517" i="2"/>
  <c r="N870518" i="2"/>
  <c r="N870519" i="2"/>
  <c r="N870520" i="2"/>
  <c r="N870521" i="2"/>
  <c r="N870522" i="2"/>
  <c r="N870523" i="2"/>
  <c r="N870524" i="2"/>
  <c r="N870525" i="2"/>
  <c r="N870526" i="2"/>
  <c r="N870527" i="2"/>
  <c r="N870528" i="2"/>
  <c r="N870529" i="2"/>
  <c r="N870530" i="2"/>
  <c r="N870531" i="2"/>
  <c r="N870532" i="2"/>
  <c r="N870533" i="2"/>
  <c r="N870534" i="2"/>
  <c r="N870535" i="2"/>
  <c r="N870536" i="2"/>
  <c r="N870537" i="2"/>
  <c r="N870538" i="2"/>
  <c r="N870539" i="2"/>
  <c r="N870540" i="2"/>
  <c r="N870541" i="2"/>
  <c r="N870542" i="2"/>
  <c r="N870543" i="2"/>
  <c r="N870544" i="2"/>
  <c r="N870545" i="2"/>
  <c r="N870546" i="2"/>
  <c r="N870547" i="2"/>
  <c r="N870548" i="2"/>
  <c r="N870549" i="2"/>
  <c r="N870550" i="2"/>
  <c r="N870551" i="2"/>
  <c r="N870552" i="2"/>
  <c r="N870553" i="2"/>
  <c r="N870554" i="2"/>
  <c r="N870555" i="2"/>
  <c r="N870556" i="2"/>
  <c r="N870557" i="2"/>
  <c r="N870558" i="2"/>
  <c r="N870559" i="2"/>
  <c r="N870560" i="2"/>
  <c r="N870561" i="2"/>
  <c r="N870562" i="2"/>
  <c r="N870563" i="2"/>
  <c r="N870564" i="2"/>
  <c r="N870565" i="2"/>
  <c r="N870566" i="2"/>
  <c r="N870567" i="2"/>
  <c r="N870568" i="2"/>
  <c r="N870569" i="2"/>
  <c r="N870570" i="2"/>
  <c r="N870571" i="2"/>
  <c r="N870572" i="2"/>
  <c r="N870573" i="2"/>
  <c r="N870574" i="2"/>
  <c r="N870575" i="2"/>
  <c r="N870576" i="2"/>
  <c r="N870577" i="2"/>
  <c r="N870578" i="2"/>
  <c r="N870579" i="2"/>
  <c r="N870580" i="2"/>
  <c r="N870581" i="2"/>
  <c r="N870582" i="2"/>
  <c r="N870583" i="2"/>
  <c r="N870584" i="2"/>
  <c r="N870585" i="2"/>
  <c r="N870586" i="2"/>
  <c r="N870587" i="2"/>
  <c r="N870588" i="2"/>
  <c r="N870589" i="2"/>
  <c r="N870590" i="2"/>
  <c r="N870591" i="2"/>
  <c r="N870592" i="2"/>
  <c r="N870593" i="2"/>
  <c r="N870594" i="2"/>
  <c r="N870595" i="2"/>
  <c r="N870596" i="2"/>
  <c r="N870597" i="2"/>
  <c r="N870598" i="2"/>
  <c r="N870599" i="2"/>
  <c r="N870600" i="2"/>
  <c r="N870601" i="2"/>
  <c r="N870602" i="2"/>
  <c r="N870603" i="2"/>
  <c r="N870604" i="2"/>
  <c r="N870605" i="2"/>
  <c r="N870606" i="2"/>
  <c r="N870607" i="2"/>
  <c r="N870608" i="2"/>
  <c r="N870609" i="2"/>
  <c r="N870610" i="2"/>
  <c r="N870611" i="2"/>
  <c r="N870612" i="2"/>
  <c r="N870613" i="2"/>
  <c r="N870614" i="2"/>
  <c r="N870615" i="2"/>
  <c r="N870616" i="2"/>
  <c r="N870617" i="2"/>
  <c r="N870618" i="2"/>
  <c r="N870619" i="2"/>
  <c r="N870620" i="2"/>
  <c r="N870621" i="2"/>
  <c r="N870622" i="2"/>
  <c r="N870623" i="2"/>
  <c r="N870624" i="2"/>
  <c r="N870625" i="2"/>
  <c r="N870626" i="2"/>
  <c r="N870627" i="2"/>
  <c r="N870628" i="2"/>
  <c r="N870629" i="2"/>
  <c r="N870630" i="2"/>
  <c r="N870631" i="2"/>
  <c r="N870632" i="2"/>
  <c r="N870633" i="2"/>
  <c r="N870634" i="2"/>
  <c r="N870635" i="2"/>
  <c r="N870636" i="2"/>
  <c r="N870637" i="2"/>
  <c r="N870638" i="2"/>
  <c r="N870639" i="2"/>
  <c r="N870640" i="2"/>
  <c r="N870641" i="2"/>
  <c r="N870642" i="2"/>
  <c r="N870643" i="2"/>
  <c r="N870644" i="2"/>
  <c r="N870645" i="2"/>
  <c r="N870646" i="2"/>
  <c r="N870647" i="2"/>
  <c r="N870648" i="2"/>
  <c r="N870649" i="2"/>
  <c r="N870650" i="2"/>
  <c r="N870651" i="2"/>
  <c r="N870652" i="2"/>
  <c r="N870653" i="2"/>
  <c r="N870654" i="2"/>
  <c r="N870655" i="2"/>
  <c r="N870656" i="2"/>
  <c r="N870657" i="2"/>
  <c r="N870658" i="2"/>
  <c r="N870659" i="2"/>
  <c r="N870660" i="2"/>
  <c r="N870661" i="2"/>
  <c r="N870662" i="2"/>
  <c r="N870663" i="2"/>
  <c r="N870664" i="2"/>
  <c r="N870665" i="2"/>
  <c r="N870666" i="2"/>
  <c r="N870667" i="2"/>
  <c r="N870668" i="2"/>
  <c r="N870669" i="2"/>
  <c r="N870670" i="2"/>
  <c r="N870671" i="2"/>
  <c r="N870672" i="2"/>
  <c r="N870673" i="2"/>
  <c r="N870674" i="2"/>
  <c r="N870675" i="2"/>
  <c r="N870676" i="2"/>
  <c r="N870677" i="2"/>
  <c r="N870678" i="2"/>
  <c r="N870679" i="2"/>
  <c r="N870680" i="2"/>
  <c r="N870681" i="2"/>
  <c r="N870682" i="2"/>
  <c r="N870683" i="2"/>
  <c r="N870684" i="2"/>
  <c r="N870685" i="2"/>
  <c r="N870686" i="2"/>
  <c r="N870687" i="2"/>
  <c r="N870688" i="2"/>
  <c r="N870689" i="2"/>
  <c r="N870690" i="2"/>
  <c r="N870691" i="2"/>
  <c r="N870692" i="2"/>
  <c r="N870693" i="2"/>
  <c r="N870694" i="2"/>
  <c r="N870695" i="2"/>
  <c r="N870696" i="2"/>
  <c r="N870697" i="2"/>
  <c r="N870698" i="2"/>
  <c r="N870699" i="2"/>
  <c r="N870700" i="2"/>
  <c r="N870701" i="2"/>
  <c r="N870702" i="2"/>
  <c r="N870703" i="2"/>
  <c r="N870704" i="2"/>
  <c r="N870705" i="2"/>
  <c r="N870706" i="2"/>
  <c r="N870707" i="2"/>
  <c r="N870708" i="2"/>
  <c r="N870709" i="2"/>
  <c r="N870710" i="2"/>
  <c r="N870711" i="2"/>
  <c r="N870712" i="2"/>
  <c r="N870713" i="2"/>
  <c r="N870714" i="2"/>
  <c r="N870715" i="2"/>
  <c r="N870716" i="2"/>
  <c r="N870717" i="2"/>
  <c r="N870718" i="2"/>
  <c r="N870719" i="2"/>
  <c r="N870720" i="2"/>
  <c r="N870721" i="2"/>
  <c r="N870722" i="2"/>
  <c r="N870723" i="2"/>
  <c r="N870724" i="2"/>
  <c r="N870725" i="2"/>
  <c r="N870726" i="2"/>
  <c r="N870727" i="2"/>
  <c r="N870728" i="2"/>
  <c r="N870729" i="2"/>
  <c r="N870730" i="2"/>
  <c r="N870731" i="2"/>
  <c r="N870732" i="2"/>
  <c r="N870733" i="2"/>
  <c r="N870734" i="2"/>
  <c r="N870735" i="2"/>
  <c r="N870736" i="2"/>
  <c r="N870737" i="2"/>
  <c r="N870738" i="2"/>
  <c r="N870739" i="2"/>
  <c r="N870740" i="2"/>
  <c r="N870741" i="2"/>
  <c r="N870742" i="2"/>
  <c r="N870743" i="2"/>
  <c r="N870744" i="2"/>
  <c r="N870745" i="2"/>
  <c r="N870746" i="2"/>
  <c r="N870747" i="2"/>
  <c r="N870748" i="2"/>
  <c r="N870749" i="2"/>
  <c r="N870750" i="2"/>
  <c r="N870751" i="2"/>
  <c r="N870752" i="2"/>
  <c r="N870753" i="2"/>
  <c r="N870754" i="2"/>
  <c r="N870755" i="2"/>
  <c r="N870756" i="2"/>
  <c r="N870757" i="2"/>
  <c r="N870758" i="2"/>
  <c r="N870759" i="2"/>
  <c r="N870760" i="2"/>
  <c r="N870761" i="2"/>
  <c r="N870762" i="2"/>
  <c r="N870763" i="2"/>
  <c r="N870764" i="2"/>
  <c r="N870765" i="2"/>
  <c r="N870766" i="2"/>
  <c r="N870767" i="2"/>
  <c r="N870768" i="2"/>
  <c r="N870769" i="2"/>
  <c r="N870770" i="2"/>
  <c r="N870771" i="2"/>
  <c r="N870772" i="2"/>
  <c r="N870773" i="2"/>
  <c r="N870774" i="2"/>
  <c r="N870775" i="2"/>
  <c r="N870776" i="2"/>
  <c r="N870777" i="2"/>
  <c r="N870778" i="2"/>
  <c r="N870779" i="2"/>
  <c r="N870780" i="2"/>
  <c r="N870781" i="2"/>
  <c r="N870782" i="2"/>
  <c r="N870783" i="2"/>
  <c r="N870784" i="2"/>
  <c r="N870785" i="2"/>
  <c r="N870786" i="2"/>
  <c r="N870787" i="2"/>
  <c r="N870788" i="2"/>
  <c r="N870789" i="2"/>
  <c r="N870790" i="2"/>
  <c r="N870791" i="2"/>
  <c r="N870792" i="2"/>
  <c r="N870793" i="2"/>
  <c r="N870794" i="2"/>
  <c r="N870795" i="2"/>
  <c r="N870796" i="2"/>
  <c r="N870797" i="2"/>
  <c r="N870798" i="2"/>
  <c r="N870799" i="2"/>
  <c r="N870800" i="2"/>
  <c r="N870801" i="2"/>
  <c r="N870802" i="2"/>
  <c r="N870803" i="2"/>
  <c r="N870804" i="2"/>
  <c r="N870805" i="2"/>
  <c r="N870806" i="2"/>
  <c r="N870807" i="2"/>
  <c r="N870808" i="2"/>
  <c r="N870809" i="2"/>
  <c r="N870810" i="2"/>
  <c r="N870811" i="2"/>
  <c r="N870812" i="2"/>
  <c r="N870813" i="2"/>
  <c r="N870814" i="2"/>
  <c r="N870815" i="2"/>
  <c r="N870816" i="2"/>
  <c r="N870817" i="2"/>
  <c r="N870818" i="2"/>
  <c r="N870819" i="2"/>
  <c r="N870820" i="2"/>
  <c r="N870821" i="2"/>
  <c r="N870822" i="2"/>
  <c r="N870823" i="2"/>
  <c r="N870824" i="2"/>
  <c r="N870825" i="2"/>
  <c r="N870826" i="2"/>
  <c r="N870827" i="2"/>
  <c r="N870828" i="2"/>
  <c r="N870829" i="2"/>
  <c r="N870830" i="2"/>
  <c r="N870831" i="2"/>
  <c r="N870832" i="2"/>
  <c r="N870833" i="2"/>
  <c r="N870834" i="2"/>
  <c r="N870835" i="2"/>
  <c r="N870836" i="2"/>
  <c r="N870837" i="2"/>
  <c r="N870838" i="2"/>
  <c r="N870839" i="2"/>
  <c r="N870840" i="2"/>
  <c r="N870841" i="2"/>
  <c r="N870842" i="2"/>
  <c r="N870843" i="2"/>
  <c r="N870844" i="2"/>
  <c r="N870845" i="2"/>
  <c r="N870846" i="2"/>
  <c r="N870847" i="2"/>
  <c r="N870848" i="2"/>
  <c r="N870849" i="2"/>
  <c r="N870850" i="2"/>
  <c r="N870851" i="2"/>
  <c r="N870852" i="2"/>
  <c r="N870853" i="2"/>
  <c r="N870854" i="2"/>
  <c r="N870855" i="2"/>
  <c r="N870856" i="2"/>
  <c r="N870857" i="2"/>
  <c r="N870858" i="2"/>
  <c r="N870859" i="2"/>
  <c r="N870860" i="2"/>
  <c r="N870861" i="2"/>
  <c r="N870862" i="2"/>
  <c r="N870863" i="2"/>
  <c r="N870864" i="2"/>
  <c r="N870865" i="2"/>
  <c r="N870866" i="2"/>
  <c r="N870867" i="2"/>
  <c r="N870868" i="2"/>
  <c r="N870869" i="2"/>
  <c r="N870870" i="2"/>
  <c r="N870871" i="2"/>
  <c r="N870872" i="2"/>
  <c r="N870873" i="2"/>
  <c r="N870874" i="2"/>
  <c r="N870875" i="2"/>
  <c r="N870876" i="2"/>
  <c r="N870877" i="2"/>
  <c r="N870878" i="2"/>
  <c r="N870879" i="2"/>
  <c r="N870880" i="2"/>
  <c r="N870881" i="2"/>
  <c r="N870882" i="2"/>
  <c r="N870883" i="2"/>
  <c r="N870884" i="2"/>
  <c r="N870885" i="2"/>
  <c r="N870886" i="2"/>
  <c r="N870887" i="2"/>
  <c r="N870888" i="2"/>
  <c r="N870889" i="2"/>
  <c r="N870890" i="2"/>
  <c r="N870891" i="2"/>
  <c r="N870892" i="2"/>
  <c r="N870893" i="2"/>
  <c r="N870894" i="2"/>
  <c r="N870895" i="2"/>
  <c r="N870896" i="2"/>
  <c r="N870897" i="2"/>
  <c r="N870898" i="2"/>
  <c r="N870899" i="2"/>
  <c r="N870900" i="2"/>
  <c r="N870901" i="2"/>
  <c r="N870902" i="2"/>
  <c r="N870903" i="2"/>
  <c r="N870904" i="2"/>
  <c r="N870905" i="2"/>
  <c r="N870906" i="2"/>
  <c r="N870907" i="2"/>
  <c r="N870908" i="2"/>
  <c r="N870909" i="2"/>
  <c r="N870910" i="2"/>
  <c r="N870911" i="2"/>
  <c r="N870912" i="2"/>
  <c r="N870913" i="2"/>
  <c r="N870914" i="2"/>
  <c r="N870915" i="2"/>
  <c r="N870916" i="2"/>
  <c r="N870917" i="2"/>
  <c r="N870918" i="2"/>
  <c r="N870919" i="2"/>
  <c r="N870920" i="2"/>
  <c r="N870921" i="2"/>
  <c r="N870922" i="2"/>
  <c r="N870923" i="2"/>
  <c r="N870924" i="2"/>
  <c r="N870925" i="2"/>
  <c r="N870926" i="2"/>
  <c r="N870927" i="2"/>
  <c r="N870928" i="2"/>
  <c r="N870929" i="2"/>
  <c r="N870930" i="2"/>
  <c r="N870931" i="2"/>
  <c r="N870932" i="2"/>
  <c r="N870933" i="2"/>
  <c r="N870934" i="2"/>
  <c r="N870935" i="2"/>
  <c r="N870936" i="2"/>
  <c r="N870937" i="2"/>
  <c r="N870938" i="2"/>
  <c r="N870939" i="2"/>
  <c r="N870940" i="2"/>
  <c r="N870941" i="2"/>
  <c r="N870942" i="2"/>
  <c r="N870943" i="2"/>
  <c r="N870944" i="2"/>
  <c r="N870945" i="2"/>
  <c r="N870946" i="2"/>
  <c r="N870947" i="2"/>
  <c r="N870948" i="2"/>
  <c r="N870949" i="2"/>
  <c r="N870950" i="2"/>
  <c r="N870951" i="2"/>
  <c r="N870952" i="2"/>
  <c r="N870953" i="2"/>
  <c r="N870954" i="2"/>
  <c r="N870955" i="2"/>
  <c r="N870956" i="2"/>
  <c r="N870957" i="2"/>
  <c r="N870958" i="2"/>
  <c r="N870959" i="2"/>
  <c r="N870960" i="2"/>
  <c r="N870961" i="2"/>
  <c r="N870962" i="2"/>
  <c r="N870963" i="2"/>
  <c r="N870964" i="2"/>
  <c r="N870965" i="2"/>
  <c r="N870966" i="2"/>
  <c r="N870967" i="2"/>
  <c r="N870968" i="2"/>
  <c r="N870969" i="2"/>
  <c r="N870970" i="2"/>
  <c r="N870971" i="2"/>
  <c r="N870972" i="2"/>
  <c r="N870973" i="2"/>
  <c r="N870974" i="2"/>
  <c r="N870975" i="2"/>
  <c r="N870976" i="2"/>
  <c r="N870977" i="2"/>
  <c r="N870978" i="2"/>
  <c r="N870979" i="2"/>
  <c r="N870980" i="2"/>
  <c r="N870981" i="2"/>
  <c r="N870982" i="2"/>
  <c r="N870983" i="2"/>
  <c r="N870984" i="2"/>
  <c r="N870985" i="2"/>
  <c r="N870986" i="2"/>
  <c r="N870987" i="2"/>
  <c r="N870988" i="2"/>
  <c r="N870989" i="2"/>
  <c r="N870990" i="2"/>
  <c r="N870991" i="2"/>
  <c r="N870992" i="2"/>
  <c r="N870993" i="2"/>
  <c r="N870994" i="2"/>
  <c r="N870995" i="2"/>
  <c r="N870996" i="2"/>
  <c r="N870997" i="2"/>
  <c r="N870998" i="2"/>
  <c r="N870999" i="2"/>
  <c r="N871000" i="2"/>
  <c r="N871001" i="2"/>
  <c r="N871002" i="2"/>
  <c r="N871003" i="2"/>
  <c r="N871004" i="2"/>
  <c r="N871005" i="2"/>
  <c r="N871006" i="2"/>
  <c r="N871007" i="2"/>
  <c r="N871008" i="2"/>
  <c r="N871009" i="2"/>
  <c r="N871010" i="2"/>
  <c r="N871011" i="2"/>
  <c r="N871012" i="2"/>
  <c r="N871013" i="2"/>
  <c r="N871014" i="2"/>
  <c r="N871015" i="2"/>
  <c r="N871016" i="2"/>
  <c r="N871017" i="2"/>
  <c r="N871018" i="2"/>
  <c r="N871019" i="2"/>
  <c r="N871020" i="2"/>
  <c r="N871021" i="2"/>
  <c r="N871022" i="2"/>
  <c r="N871023" i="2"/>
  <c r="N871024" i="2"/>
  <c r="N871025" i="2"/>
  <c r="N871026" i="2"/>
  <c r="N871027" i="2"/>
  <c r="N871028" i="2"/>
  <c r="N871029" i="2"/>
  <c r="N871030" i="2"/>
  <c r="N871031" i="2"/>
  <c r="N871032" i="2"/>
  <c r="N871033" i="2"/>
  <c r="N871034" i="2"/>
  <c r="N871035" i="2"/>
  <c r="N871036" i="2"/>
  <c r="N871037" i="2"/>
  <c r="N871038" i="2"/>
  <c r="N871039" i="2"/>
  <c r="N871040" i="2"/>
  <c r="N871041" i="2"/>
  <c r="N871042" i="2"/>
  <c r="N871043" i="2"/>
  <c r="N871044" i="2"/>
  <c r="N871045" i="2"/>
  <c r="N871046" i="2"/>
  <c r="N871047" i="2"/>
  <c r="N871048" i="2"/>
  <c r="N871049" i="2"/>
  <c r="N871050" i="2"/>
  <c r="N871051" i="2"/>
  <c r="N871052" i="2"/>
  <c r="N871053" i="2"/>
  <c r="N871054" i="2"/>
  <c r="N871055" i="2"/>
  <c r="N871056" i="2"/>
  <c r="N871057" i="2"/>
  <c r="N871058" i="2"/>
  <c r="N871059" i="2"/>
  <c r="N871060" i="2"/>
  <c r="N871061" i="2"/>
  <c r="N871062" i="2"/>
  <c r="N871063" i="2"/>
  <c r="N871064" i="2"/>
  <c r="N871065" i="2"/>
  <c r="N871066" i="2"/>
  <c r="N871067" i="2"/>
  <c r="N871068" i="2"/>
  <c r="N871069" i="2"/>
  <c r="N871070" i="2"/>
  <c r="N871071" i="2"/>
  <c r="N871072" i="2"/>
  <c r="N871073" i="2"/>
  <c r="N871074" i="2"/>
  <c r="N871075" i="2"/>
  <c r="N871076" i="2"/>
  <c r="N871077" i="2"/>
  <c r="N871078" i="2"/>
  <c r="N871079" i="2"/>
  <c r="N871080" i="2"/>
  <c r="N871081" i="2"/>
  <c r="N871082" i="2"/>
  <c r="N871083" i="2"/>
  <c r="N871084" i="2"/>
  <c r="N871085" i="2"/>
  <c r="N871086" i="2"/>
  <c r="N871087" i="2"/>
  <c r="N871088" i="2"/>
  <c r="N871089" i="2"/>
  <c r="N871090" i="2"/>
  <c r="N871091" i="2"/>
  <c r="N871092" i="2"/>
  <c r="N871093" i="2"/>
  <c r="N871094" i="2"/>
  <c r="N871095" i="2"/>
  <c r="N871096" i="2"/>
  <c r="N871097" i="2"/>
  <c r="N871098" i="2"/>
  <c r="N871099" i="2"/>
  <c r="N871100" i="2"/>
  <c r="N871101" i="2"/>
  <c r="N871102" i="2"/>
  <c r="N871103" i="2"/>
  <c r="N871104" i="2"/>
  <c r="N871105" i="2"/>
  <c r="N871106" i="2"/>
  <c r="N871107" i="2"/>
  <c r="N871108" i="2"/>
  <c r="N871109" i="2"/>
  <c r="N871110" i="2"/>
  <c r="N871111" i="2"/>
  <c r="N871112" i="2"/>
  <c r="N871113" i="2"/>
  <c r="N871114" i="2"/>
  <c r="N871115" i="2"/>
  <c r="N871116" i="2"/>
  <c r="N871117" i="2"/>
  <c r="N871118" i="2"/>
  <c r="N871119" i="2"/>
  <c r="N871120" i="2"/>
  <c r="N871121" i="2"/>
  <c r="N871122" i="2"/>
  <c r="N871123" i="2"/>
  <c r="N871124" i="2"/>
  <c r="N871125" i="2"/>
  <c r="N871126" i="2"/>
  <c r="N871127" i="2"/>
  <c r="N871128" i="2"/>
  <c r="N871129" i="2"/>
  <c r="N871130" i="2"/>
  <c r="N871131" i="2"/>
  <c r="N871132" i="2"/>
  <c r="N871133" i="2"/>
  <c r="N871134" i="2"/>
  <c r="N871135" i="2"/>
  <c r="N871136" i="2"/>
  <c r="N871137" i="2"/>
  <c r="N871138" i="2"/>
  <c r="N871139" i="2"/>
  <c r="N871140" i="2"/>
  <c r="N871141" i="2"/>
  <c r="N871142" i="2"/>
  <c r="N871143" i="2"/>
  <c r="N871144" i="2"/>
  <c r="N871145" i="2"/>
  <c r="N871146" i="2"/>
  <c r="N871147" i="2"/>
  <c r="N871148" i="2"/>
  <c r="N871149" i="2"/>
  <c r="N871150" i="2"/>
  <c r="N871151" i="2"/>
  <c r="N871152" i="2"/>
  <c r="N871153" i="2"/>
  <c r="N871154" i="2"/>
  <c r="N871155" i="2"/>
  <c r="N871156" i="2"/>
  <c r="N871157" i="2"/>
  <c r="N871158" i="2"/>
  <c r="N871159" i="2"/>
  <c r="N871160" i="2"/>
  <c r="N871161" i="2"/>
  <c r="N871162" i="2"/>
  <c r="N871163" i="2"/>
  <c r="N871164" i="2"/>
  <c r="N871165" i="2"/>
  <c r="N871166" i="2"/>
  <c r="N871167" i="2"/>
  <c r="N871168" i="2"/>
  <c r="N871169" i="2"/>
  <c r="N871170" i="2"/>
  <c r="N871171" i="2"/>
  <c r="N871172" i="2"/>
  <c r="N871173" i="2"/>
  <c r="N871174" i="2"/>
  <c r="N871175" i="2"/>
  <c r="N871176" i="2"/>
  <c r="N871177" i="2"/>
  <c r="N871178" i="2"/>
  <c r="N871179" i="2"/>
  <c r="N871180" i="2"/>
  <c r="N871181" i="2"/>
  <c r="N871182" i="2"/>
  <c r="N871183" i="2"/>
  <c r="N871184" i="2"/>
  <c r="N871185" i="2"/>
  <c r="N871186" i="2"/>
  <c r="N871187" i="2"/>
  <c r="N871188" i="2"/>
  <c r="N871189" i="2"/>
  <c r="N871190" i="2"/>
  <c r="N871191" i="2"/>
  <c r="N871192" i="2"/>
  <c r="N871193" i="2"/>
  <c r="N871194" i="2"/>
  <c r="N871195" i="2"/>
  <c r="N871196" i="2"/>
  <c r="N871197" i="2"/>
  <c r="N871198" i="2"/>
  <c r="N871199" i="2"/>
  <c r="N871200" i="2"/>
  <c r="N871201" i="2"/>
  <c r="N871202" i="2"/>
  <c r="N871203" i="2"/>
  <c r="N871204" i="2"/>
  <c r="N871205" i="2"/>
  <c r="N871206" i="2"/>
  <c r="N871207" i="2"/>
  <c r="N871208" i="2"/>
  <c r="N871209" i="2"/>
  <c r="N871210" i="2"/>
  <c r="N871211" i="2"/>
  <c r="N871212" i="2"/>
  <c r="N871213" i="2"/>
  <c r="N871214" i="2"/>
  <c r="N871215" i="2"/>
  <c r="N871216" i="2"/>
  <c r="N871217" i="2"/>
  <c r="N871218" i="2"/>
  <c r="N871219" i="2"/>
  <c r="N871220" i="2"/>
  <c r="N871221" i="2"/>
  <c r="N871222" i="2"/>
  <c r="N871223" i="2"/>
  <c r="N871224" i="2"/>
  <c r="N871225" i="2"/>
  <c r="N871226" i="2"/>
  <c r="N871227" i="2"/>
  <c r="N871228" i="2"/>
  <c r="N871229" i="2"/>
  <c r="N871230" i="2"/>
  <c r="N871231" i="2"/>
  <c r="N871232" i="2"/>
  <c r="N871233" i="2"/>
  <c r="N871234" i="2"/>
  <c r="N871235" i="2"/>
  <c r="N871236" i="2"/>
  <c r="N871237" i="2"/>
  <c r="N871238" i="2"/>
  <c r="N871239" i="2"/>
  <c r="N871240" i="2"/>
  <c r="N871241" i="2"/>
  <c r="N871242" i="2"/>
  <c r="N871243" i="2"/>
  <c r="N871244" i="2"/>
  <c r="N871245" i="2"/>
  <c r="N871246" i="2"/>
  <c r="N871247" i="2"/>
  <c r="N871248" i="2"/>
  <c r="N871249" i="2"/>
  <c r="N871250" i="2"/>
  <c r="N871251" i="2"/>
  <c r="N871252" i="2"/>
  <c r="N871253" i="2"/>
  <c r="N871254" i="2"/>
  <c r="N871255" i="2"/>
  <c r="N871256" i="2"/>
  <c r="N871257" i="2"/>
  <c r="N871258" i="2"/>
  <c r="N871259" i="2"/>
  <c r="N871260" i="2"/>
  <c r="N871261" i="2"/>
  <c r="N871262" i="2"/>
  <c r="N871263" i="2"/>
  <c r="N871264" i="2"/>
  <c r="N871265" i="2"/>
  <c r="N871266" i="2"/>
  <c r="N871267" i="2"/>
  <c r="N871268" i="2"/>
  <c r="N871269" i="2"/>
  <c r="N871270" i="2"/>
  <c r="N871271" i="2"/>
  <c r="N871272" i="2"/>
  <c r="N871273" i="2"/>
  <c r="N871274" i="2"/>
  <c r="N871275" i="2"/>
  <c r="N871276" i="2"/>
  <c r="N871277" i="2"/>
  <c r="N871278" i="2"/>
  <c r="N871279" i="2"/>
  <c r="N871280" i="2"/>
  <c r="N871281" i="2"/>
  <c r="N871282" i="2"/>
  <c r="N871283" i="2"/>
  <c r="N871284" i="2"/>
  <c r="N871285" i="2"/>
  <c r="N871286" i="2"/>
  <c r="N871287" i="2"/>
  <c r="N871288" i="2"/>
  <c r="N871289" i="2"/>
  <c r="N871290" i="2"/>
  <c r="N871291" i="2"/>
  <c r="N871292" i="2"/>
  <c r="N871293" i="2"/>
  <c r="N871294" i="2"/>
  <c r="N871295" i="2"/>
  <c r="N871296" i="2"/>
  <c r="N871297" i="2"/>
  <c r="N871298" i="2"/>
  <c r="N871299" i="2"/>
  <c r="N871300" i="2"/>
  <c r="N871301" i="2"/>
  <c r="N871302" i="2"/>
  <c r="N871303" i="2"/>
  <c r="N871304" i="2"/>
  <c r="N871305" i="2"/>
  <c r="N871306" i="2"/>
  <c r="N871307" i="2"/>
  <c r="N871308" i="2"/>
  <c r="N871309" i="2"/>
  <c r="N871310" i="2"/>
  <c r="N871311" i="2"/>
  <c r="N871312" i="2"/>
  <c r="N871313" i="2"/>
  <c r="N871314" i="2"/>
  <c r="N871315" i="2"/>
  <c r="N871316" i="2"/>
  <c r="N871317" i="2"/>
  <c r="N871318" i="2"/>
  <c r="N871319" i="2"/>
  <c r="N871320" i="2"/>
  <c r="N871321" i="2"/>
  <c r="N871322" i="2"/>
  <c r="N871323" i="2"/>
  <c r="N871324" i="2"/>
  <c r="N871325" i="2"/>
  <c r="N871326" i="2"/>
  <c r="N871327" i="2"/>
  <c r="N871328" i="2"/>
  <c r="N871329" i="2"/>
  <c r="N871330" i="2"/>
  <c r="N871331" i="2"/>
  <c r="N871332" i="2"/>
  <c r="N871333" i="2"/>
  <c r="N871334" i="2"/>
  <c r="N871335" i="2"/>
  <c r="N871336" i="2"/>
  <c r="N871337" i="2"/>
  <c r="N871338" i="2"/>
  <c r="N871339" i="2"/>
  <c r="N871340" i="2"/>
  <c r="N871341" i="2"/>
  <c r="N871342" i="2"/>
  <c r="N871343" i="2"/>
  <c r="N871344" i="2"/>
  <c r="N871345" i="2"/>
  <c r="N871346" i="2"/>
  <c r="N871347" i="2"/>
  <c r="N871348" i="2"/>
  <c r="N871349" i="2"/>
  <c r="N871350" i="2"/>
  <c r="N871351" i="2"/>
  <c r="N871352" i="2"/>
  <c r="N871353" i="2"/>
  <c r="N871354" i="2"/>
  <c r="N871355" i="2"/>
  <c r="N871356" i="2"/>
  <c r="N871357" i="2"/>
  <c r="N871358" i="2"/>
  <c r="N871359" i="2"/>
  <c r="N871360" i="2"/>
  <c r="N871361" i="2"/>
  <c r="N871362" i="2"/>
  <c r="N871363" i="2"/>
  <c r="N871364" i="2"/>
  <c r="N871365" i="2"/>
  <c r="N871366" i="2"/>
  <c r="N871367" i="2"/>
  <c r="N871368" i="2"/>
  <c r="N871369" i="2"/>
  <c r="N871370" i="2"/>
  <c r="N871371" i="2"/>
  <c r="N871372" i="2"/>
  <c r="N871373" i="2"/>
  <c r="N871374" i="2"/>
  <c r="N871375" i="2"/>
  <c r="N871376" i="2"/>
  <c r="N871377" i="2"/>
  <c r="N871378" i="2"/>
  <c r="N871379" i="2"/>
  <c r="N871380" i="2"/>
  <c r="N871381" i="2"/>
  <c r="N871382" i="2"/>
  <c r="N871383" i="2"/>
  <c r="N871384" i="2"/>
  <c r="N871385" i="2"/>
  <c r="N871386" i="2"/>
  <c r="N871387" i="2"/>
  <c r="N871388" i="2"/>
  <c r="N871389" i="2"/>
  <c r="N871390" i="2"/>
  <c r="N871391" i="2"/>
  <c r="N871392" i="2"/>
  <c r="N871393" i="2"/>
  <c r="N871394" i="2"/>
  <c r="N871395" i="2"/>
  <c r="N871396" i="2"/>
  <c r="N871397" i="2"/>
  <c r="N871398" i="2"/>
  <c r="N871399" i="2"/>
  <c r="N871400" i="2"/>
  <c r="N871401" i="2"/>
  <c r="N871402" i="2"/>
  <c r="N871403" i="2"/>
  <c r="N871404" i="2"/>
  <c r="N871405" i="2"/>
  <c r="N871406" i="2"/>
  <c r="N871407" i="2"/>
  <c r="N871408" i="2"/>
  <c r="N871409" i="2"/>
  <c r="N871410" i="2"/>
  <c r="N871411" i="2"/>
  <c r="N871412" i="2"/>
  <c r="N871413" i="2"/>
  <c r="N871414" i="2"/>
  <c r="N871415" i="2"/>
  <c r="N871416" i="2"/>
  <c r="N871417" i="2"/>
  <c r="N871418" i="2"/>
  <c r="N871419" i="2"/>
  <c r="N871420" i="2"/>
  <c r="N871421" i="2"/>
  <c r="N871422" i="2"/>
  <c r="N871423" i="2"/>
  <c r="N871424" i="2"/>
  <c r="N871425" i="2"/>
  <c r="N871426" i="2"/>
  <c r="N871427" i="2"/>
  <c r="N871428" i="2"/>
  <c r="N871429" i="2"/>
  <c r="N871430" i="2"/>
  <c r="N871431" i="2"/>
  <c r="N871432" i="2"/>
  <c r="N871433" i="2"/>
  <c r="N871434" i="2"/>
  <c r="N871435" i="2"/>
  <c r="N871436" i="2"/>
  <c r="N871437" i="2"/>
  <c r="N871438" i="2"/>
  <c r="N871439" i="2"/>
  <c r="N871440" i="2"/>
  <c r="N871441" i="2"/>
  <c r="N871442" i="2"/>
  <c r="N871443" i="2"/>
  <c r="N871444" i="2"/>
  <c r="N871445" i="2"/>
  <c r="N871446" i="2"/>
  <c r="N871447" i="2"/>
  <c r="N871448" i="2"/>
  <c r="N871449" i="2"/>
  <c r="N871450" i="2"/>
  <c r="N871451" i="2"/>
  <c r="N871452" i="2"/>
  <c r="N871453" i="2"/>
  <c r="N871454" i="2"/>
  <c r="N871455" i="2"/>
  <c r="N871456" i="2"/>
  <c r="N871457" i="2"/>
  <c r="N871458" i="2"/>
  <c r="N871459" i="2"/>
  <c r="N871460" i="2"/>
  <c r="N871461" i="2"/>
  <c r="N871462" i="2"/>
  <c r="N871463" i="2"/>
  <c r="N871464" i="2"/>
  <c r="N871465" i="2"/>
  <c r="N871466" i="2"/>
  <c r="N871467" i="2"/>
  <c r="N871468" i="2"/>
  <c r="N871469" i="2"/>
  <c r="N871470" i="2"/>
  <c r="N871471" i="2"/>
  <c r="N871472" i="2"/>
  <c r="N871473" i="2"/>
  <c r="N871474" i="2"/>
  <c r="N871475" i="2"/>
  <c r="N871476" i="2"/>
  <c r="N871477" i="2"/>
  <c r="N871478" i="2"/>
  <c r="N871479" i="2"/>
  <c r="N871480" i="2"/>
  <c r="N871481" i="2"/>
  <c r="N871482" i="2"/>
  <c r="N871483" i="2"/>
  <c r="N871484" i="2"/>
  <c r="N871485" i="2"/>
  <c r="N871486" i="2"/>
  <c r="N871487" i="2"/>
  <c r="N871488" i="2"/>
  <c r="N871489" i="2"/>
  <c r="N871490" i="2"/>
  <c r="N871491" i="2"/>
  <c r="N871492" i="2"/>
  <c r="N871493" i="2"/>
  <c r="N871494" i="2"/>
  <c r="N871495" i="2"/>
  <c r="N871496" i="2"/>
  <c r="N871497" i="2"/>
  <c r="N871498" i="2"/>
  <c r="N871499" i="2"/>
  <c r="N871500" i="2"/>
  <c r="N871501" i="2"/>
  <c r="N871502" i="2"/>
  <c r="N871503" i="2"/>
  <c r="N871504" i="2"/>
  <c r="N871505" i="2"/>
  <c r="N871506" i="2"/>
  <c r="N871507" i="2"/>
  <c r="N871508" i="2"/>
  <c r="N871509" i="2"/>
  <c r="N871510" i="2"/>
  <c r="N871511" i="2"/>
  <c r="N871512" i="2"/>
  <c r="N871513" i="2"/>
  <c r="N871514" i="2"/>
  <c r="N871515" i="2"/>
  <c r="N871516" i="2"/>
  <c r="N871517" i="2"/>
  <c r="N871518" i="2"/>
  <c r="N871519" i="2"/>
  <c r="N871520" i="2"/>
  <c r="N871521" i="2"/>
  <c r="N871522" i="2"/>
  <c r="N871523" i="2"/>
  <c r="N871524" i="2"/>
  <c r="N871525" i="2"/>
  <c r="N871526" i="2"/>
  <c r="N871527" i="2"/>
  <c r="N871528" i="2"/>
  <c r="N871529" i="2"/>
  <c r="N871530" i="2"/>
  <c r="N871531" i="2"/>
  <c r="N871532" i="2"/>
  <c r="N871533" i="2"/>
  <c r="N871534" i="2"/>
  <c r="N871535" i="2"/>
  <c r="N871536" i="2"/>
  <c r="N871537" i="2"/>
  <c r="N871538" i="2"/>
  <c r="N871539" i="2"/>
  <c r="N871540" i="2"/>
  <c r="N871541" i="2"/>
  <c r="N871542" i="2"/>
  <c r="N871543" i="2"/>
  <c r="N871544" i="2"/>
  <c r="N871545" i="2"/>
  <c r="N871546" i="2"/>
  <c r="N871547" i="2"/>
  <c r="N871548" i="2"/>
  <c r="N871549" i="2"/>
  <c r="N871550" i="2"/>
  <c r="N871551" i="2"/>
  <c r="N871552" i="2"/>
  <c r="N871553" i="2"/>
  <c r="N871554" i="2"/>
  <c r="N871555" i="2"/>
  <c r="N871556" i="2"/>
  <c r="N871557" i="2"/>
  <c r="N871558" i="2"/>
  <c r="N871559" i="2"/>
  <c r="N871560" i="2"/>
  <c r="N871561" i="2"/>
  <c r="N871562" i="2"/>
  <c r="N871563" i="2"/>
  <c r="N871564" i="2"/>
  <c r="N871565" i="2"/>
  <c r="N871566" i="2"/>
  <c r="N871567" i="2"/>
  <c r="N871568" i="2"/>
  <c r="N871569" i="2"/>
  <c r="N871570" i="2"/>
  <c r="N871571" i="2"/>
  <c r="N871572" i="2"/>
  <c r="N871573" i="2"/>
  <c r="N871574" i="2"/>
  <c r="N871575" i="2"/>
  <c r="N871576" i="2"/>
  <c r="N871577" i="2"/>
  <c r="N871578" i="2"/>
  <c r="N871579" i="2"/>
  <c r="N871580" i="2"/>
  <c r="N871581" i="2"/>
  <c r="N871582" i="2"/>
  <c r="N871583" i="2"/>
  <c r="N871584" i="2"/>
  <c r="N871585" i="2"/>
  <c r="N871586" i="2"/>
  <c r="N871587" i="2"/>
  <c r="N871588" i="2"/>
  <c r="N871589" i="2"/>
  <c r="N871590" i="2"/>
  <c r="N871591" i="2"/>
  <c r="N871592" i="2"/>
  <c r="N871593" i="2"/>
  <c r="N871594" i="2"/>
  <c r="N871595" i="2"/>
  <c r="N871596" i="2"/>
  <c r="N871597" i="2"/>
  <c r="N871598" i="2"/>
  <c r="N871599" i="2"/>
  <c r="N871600" i="2"/>
  <c r="N871601" i="2"/>
  <c r="N871602" i="2"/>
  <c r="N871603" i="2"/>
  <c r="N871604" i="2"/>
  <c r="N871605" i="2"/>
  <c r="N871606" i="2"/>
  <c r="N871607" i="2"/>
  <c r="N871608" i="2"/>
  <c r="N871609" i="2"/>
  <c r="N871610" i="2"/>
  <c r="N871611" i="2"/>
  <c r="N871612" i="2"/>
  <c r="N871613" i="2"/>
  <c r="N871614" i="2"/>
  <c r="N871615" i="2"/>
  <c r="N871616" i="2"/>
  <c r="N871617" i="2"/>
  <c r="N871618" i="2"/>
  <c r="N871619" i="2"/>
  <c r="N871620" i="2"/>
  <c r="N871621" i="2"/>
  <c r="N871622" i="2"/>
  <c r="N871623" i="2"/>
  <c r="N871624" i="2"/>
  <c r="N871625" i="2"/>
  <c r="N871626" i="2"/>
  <c r="N871627" i="2"/>
  <c r="N871628" i="2"/>
  <c r="N871629" i="2"/>
  <c r="N871630" i="2"/>
  <c r="N871631" i="2"/>
  <c r="N871632" i="2"/>
  <c r="N871633" i="2"/>
  <c r="N871634" i="2"/>
  <c r="N871635" i="2"/>
  <c r="N871636" i="2"/>
  <c r="N871637" i="2"/>
  <c r="N871638" i="2"/>
  <c r="N871639" i="2"/>
  <c r="N871640" i="2"/>
  <c r="N871641" i="2"/>
  <c r="N871642" i="2"/>
  <c r="N871643" i="2"/>
  <c r="N871644" i="2"/>
  <c r="N871645" i="2"/>
  <c r="N871646" i="2"/>
  <c r="N871647" i="2"/>
  <c r="N871648" i="2"/>
  <c r="N871649" i="2"/>
  <c r="N871650" i="2"/>
  <c r="N871651" i="2"/>
  <c r="N871652" i="2"/>
  <c r="N871653" i="2"/>
  <c r="N871654" i="2"/>
  <c r="N871655" i="2"/>
  <c r="N871656" i="2"/>
  <c r="N871657" i="2"/>
  <c r="N871658" i="2"/>
  <c r="N871659" i="2"/>
  <c r="N871660" i="2"/>
  <c r="N871661" i="2"/>
  <c r="N871662" i="2"/>
  <c r="N871663" i="2"/>
  <c r="N871664" i="2"/>
  <c r="N871665" i="2"/>
  <c r="N871666" i="2"/>
  <c r="N871667" i="2"/>
  <c r="N871668" i="2"/>
  <c r="N871669" i="2"/>
  <c r="N871670" i="2"/>
  <c r="N871671" i="2"/>
  <c r="N871672" i="2"/>
  <c r="N871673" i="2"/>
  <c r="N871674" i="2"/>
  <c r="N871675" i="2"/>
  <c r="N871676" i="2"/>
  <c r="N871677" i="2"/>
  <c r="N871678" i="2"/>
  <c r="N871679" i="2"/>
  <c r="N871680" i="2"/>
  <c r="N871681" i="2"/>
  <c r="N871682" i="2"/>
  <c r="N871683" i="2"/>
  <c r="N871684" i="2"/>
  <c r="N871685" i="2"/>
  <c r="N871686" i="2"/>
  <c r="N871687" i="2"/>
  <c r="N871688" i="2"/>
  <c r="N871689" i="2"/>
  <c r="N871690" i="2"/>
  <c r="N871691" i="2"/>
  <c r="N871692" i="2"/>
  <c r="N871693" i="2"/>
  <c r="N871694" i="2"/>
  <c r="N871695" i="2"/>
  <c r="N871696" i="2"/>
  <c r="N871697" i="2"/>
  <c r="N871698" i="2"/>
  <c r="N871699" i="2"/>
  <c r="N871700" i="2"/>
  <c r="N871701" i="2"/>
  <c r="N871702" i="2"/>
  <c r="N871703" i="2"/>
  <c r="N871704" i="2"/>
  <c r="N871705" i="2"/>
  <c r="N871706" i="2"/>
  <c r="N871707" i="2"/>
  <c r="N871708" i="2"/>
  <c r="N871709" i="2"/>
  <c r="N871710" i="2"/>
  <c r="N871711" i="2"/>
  <c r="N871712" i="2"/>
  <c r="N871713" i="2"/>
  <c r="N871714" i="2"/>
  <c r="N871715" i="2"/>
  <c r="N871716" i="2"/>
  <c r="N871717" i="2"/>
  <c r="N871718" i="2"/>
  <c r="N871719" i="2"/>
  <c r="N871720" i="2"/>
  <c r="N871721" i="2"/>
  <c r="N871722" i="2"/>
  <c r="N871723" i="2"/>
  <c r="N871724" i="2"/>
  <c r="N871725" i="2"/>
  <c r="N871726" i="2"/>
  <c r="N871727" i="2"/>
  <c r="N871728" i="2"/>
  <c r="N871729" i="2"/>
  <c r="N871730" i="2"/>
  <c r="N871731" i="2"/>
  <c r="N871732" i="2"/>
  <c r="N871733" i="2"/>
  <c r="N871734" i="2"/>
  <c r="N871735" i="2"/>
  <c r="N871736" i="2"/>
  <c r="N871737" i="2"/>
  <c r="N871738" i="2"/>
  <c r="N871739" i="2"/>
  <c r="N871740" i="2"/>
  <c r="N871741" i="2"/>
  <c r="N871742" i="2"/>
  <c r="N871743" i="2"/>
  <c r="N871744" i="2"/>
  <c r="N871745" i="2"/>
  <c r="N871746" i="2"/>
  <c r="N871747" i="2"/>
  <c r="N871748" i="2"/>
  <c r="N871749" i="2"/>
  <c r="N871750" i="2"/>
  <c r="N871751" i="2"/>
  <c r="N871752" i="2"/>
  <c r="N871753" i="2"/>
  <c r="N871754" i="2"/>
  <c r="N871755" i="2"/>
  <c r="N871756" i="2"/>
  <c r="N871757" i="2"/>
  <c r="N871758" i="2"/>
  <c r="N871759" i="2"/>
  <c r="N871760" i="2"/>
  <c r="N871761" i="2"/>
  <c r="N871762" i="2"/>
  <c r="N871763" i="2"/>
  <c r="N871764" i="2"/>
  <c r="N871765" i="2"/>
  <c r="N871766" i="2"/>
  <c r="N871767" i="2"/>
  <c r="N871768" i="2"/>
  <c r="N871769" i="2"/>
  <c r="N871770" i="2"/>
  <c r="N871771" i="2"/>
  <c r="N871772" i="2"/>
  <c r="N871773" i="2"/>
  <c r="N871774" i="2"/>
  <c r="N871775" i="2"/>
  <c r="N871776" i="2"/>
  <c r="N871777" i="2"/>
  <c r="N871778" i="2"/>
  <c r="N871779" i="2"/>
  <c r="N871780" i="2"/>
  <c r="N871781" i="2"/>
  <c r="N871782" i="2"/>
  <c r="N871783" i="2"/>
  <c r="N871784" i="2"/>
  <c r="N871785" i="2"/>
  <c r="N871786" i="2"/>
  <c r="N871787" i="2"/>
  <c r="N871788" i="2"/>
  <c r="N871789" i="2"/>
  <c r="N871790" i="2"/>
  <c r="N871791" i="2"/>
  <c r="N871792" i="2"/>
  <c r="N871793" i="2"/>
  <c r="N871794" i="2"/>
  <c r="N871795" i="2"/>
  <c r="N871796" i="2"/>
  <c r="N871797" i="2"/>
  <c r="N871798" i="2"/>
  <c r="N871799" i="2"/>
  <c r="N871800" i="2"/>
  <c r="N871801" i="2"/>
  <c r="N871802" i="2"/>
  <c r="N871803" i="2"/>
  <c r="N871804" i="2"/>
  <c r="N871805" i="2"/>
  <c r="N871806" i="2"/>
  <c r="N871807" i="2"/>
  <c r="N871808" i="2"/>
  <c r="N871809" i="2"/>
  <c r="N871810" i="2"/>
  <c r="N871811" i="2"/>
  <c r="N871812" i="2"/>
  <c r="N871813" i="2"/>
  <c r="N871814" i="2"/>
  <c r="N871815" i="2"/>
  <c r="N871816" i="2"/>
  <c r="N871817" i="2"/>
  <c r="N871818" i="2"/>
  <c r="N871819" i="2"/>
  <c r="N871820" i="2"/>
  <c r="N871821" i="2"/>
  <c r="N871822" i="2"/>
  <c r="N871823" i="2"/>
  <c r="N871824" i="2"/>
  <c r="N871825" i="2"/>
  <c r="N871826" i="2"/>
  <c r="N871827" i="2"/>
  <c r="N871828" i="2"/>
  <c r="N871829" i="2"/>
  <c r="N871830" i="2"/>
  <c r="N871831" i="2"/>
  <c r="N871832" i="2"/>
  <c r="N871833" i="2"/>
  <c r="N871834" i="2"/>
  <c r="N871835" i="2"/>
  <c r="N871836" i="2"/>
  <c r="N871837" i="2"/>
  <c r="N871838" i="2"/>
  <c r="N871839" i="2"/>
  <c r="N871840" i="2"/>
  <c r="N871841" i="2"/>
  <c r="N871842" i="2"/>
  <c r="N871843" i="2"/>
  <c r="N871844" i="2"/>
  <c r="N871845" i="2"/>
  <c r="N871846" i="2"/>
  <c r="N871847" i="2"/>
  <c r="N871848" i="2"/>
  <c r="N871849" i="2"/>
  <c r="N871850" i="2"/>
  <c r="N871851" i="2"/>
  <c r="N871852" i="2"/>
  <c r="N871853" i="2"/>
  <c r="N871854" i="2"/>
  <c r="N871855" i="2"/>
  <c r="N871856" i="2"/>
  <c r="N871857" i="2"/>
  <c r="N871858" i="2"/>
  <c r="N871859" i="2"/>
  <c r="N871860" i="2"/>
  <c r="N871861" i="2"/>
  <c r="N871862" i="2"/>
  <c r="N871863" i="2"/>
  <c r="N871864" i="2"/>
  <c r="N871865" i="2"/>
  <c r="N871866" i="2"/>
  <c r="N871867" i="2"/>
  <c r="N871868" i="2"/>
  <c r="N871869" i="2"/>
  <c r="N871870" i="2"/>
  <c r="N871871" i="2"/>
  <c r="N871872" i="2"/>
  <c r="N871873" i="2"/>
  <c r="N871874" i="2"/>
  <c r="N871875" i="2"/>
  <c r="N871876" i="2"/>
  <c r="N871877" i="2"/>
  <c r="N871878" i="2"/>
  <c r="N871879" i="2"/>
  <c r="N871880" i="2"/>
  <c r="N871881" i="2"/>
  <c r="N871882" i="2"/>
  <c r="N871883" i="2"/>
  <c r="N871884" i="2"/>
  <c r="N871885" i="2"/>
  <c r="N871886" i="2"/>
  <c r="N871887" i="2"/>
  <c r="N871888" i="2"/>
  <c r="N871889" i="2"/>
  <c r="N871890" i="2"/>
  <c r="N871891" i="2"/>
  <c r="N871892" i="2"/>
  <c r="N871893" i="2"/>
  <c r="N871894" i="2"/>
  <c r="N871895" i="2"/>
  <c r="N871896" i="2"/>
  <c r="N871897" i="2"/>
  <c r="N871898" i="2"/>
  <c r="N871899" i="2"/>
  <c r="N871900" i="2"/>
  <c r="N871901" i="2"/>
  <c r="N871902" i="2"/>
  <c r="N871903" i="2"/>
  <c r="N871904" i="2"/>
  <c r="N871905" i="2"/>
  <c r="N871906" i="2"/>
  <c r="N871907" i="2"/>
  <c r="N871908" i="2"/>
  <c r="N871909" i="2"/>
  <c r="N871910" i="2"/>
  <c r="N871911" i="2"/>
  <c r="N871912" i="2"/>
  <c r="N871913" i="2"/>
  <c r="N871914" i="2"/>
  <c r="N871915" i="2"/>
  <c r="N871916" i="2"/>
  <c r="N871917" i="2"/>
  <c r="N871918" i="2"/>
  <c r="N871919" i="2"/>
  <c r="N871920" i="2"/>
  <c r="N871921" i="2"/>
  <c r="N871922" i="2"/>
  <c r="N871923" i="2"/>
  <c r="N871924" i="2"/>
  <c r="N871925" i="2"/>
  <c r="N871926" i="2"/>
  <c r="N871927" i="2"/>
  <c r="N871928" i="2"/>
  <c r="N871929" i="2"/>
  <c r="N871930" i="2"/>
  <c r="N871931" i="2"/>
  <c r="N871932" i="2"/>
  <c r="N871933" i="2"/>
  <c r="N871934" i="2"/>
  <c r="N871935" i="2"/>
  <c r="N871936" i="2"/>
  <c r="N871937" i="2"/>
  <c r="N871938" i="2"/>
  <c r="N871939" i="2"/>
  <c r="N871940" i="2"/>
  <c r="N871941" i="2"/>
  <c r="N871942" i="2"/>
  <c r="N871943" i="2"/>
  <c r="N871944" i="2"/>
  <c r="N871945" i="2"/>
  <c r="N871946" i="2"/>
  <c r="N871947" i="2"/>
  <c r="N871948" i="2"/>
  <c r="N871949" i="2"/>
  <c r="N871950" i="2"/>
  <c r="N871951" i="2"/>
  <c r="N871952" i="2"/>
  <c r="N871953" i="2"/>
  <c r="N871954" i="2"/>
  <c r="N871955" i="2"/>
  <c r="N871956" i="2"/>
  <c r="N871957" i="2"/>
  <c r="N871958" i="2"/>
  <c r="N871959" i="2"/>
  <c r="N871960" i="2"/>
  <c r="N871961" i="2"/>
  <c r="N871962" i="2"/>
  <c r="N871963" i="2"/>
  <c r="N871964" i="2"/>
  <c r="N871965" i="2"/>
  <c r="N871966" i="2"/>
  <c r="N871967" i="2"/>
  <c r="N871968" i="2"/>
  <c r="N871969" i="2"/>
  <c r="N871970" i="2"/>
  <c r="N871971" i="2"/>
  <c r="N871972" i="2"/>
  <c r="N871973" i="2"/>
  <c r="N871974" i="2"/>
  <c r="N871975" i="2"/>
  <c r="N871976" i="2"/>
  <c r="N871977" i="2"/>
  <c r="N871978" i="2"/>
  <c r="N871979" i="2"/>
  <c r="N871980" i="2"/>
  <c r="N871981" i="2"/>
  <c r="N871982" i="2"/>
  <c r="N871983" i="2"/>
  <c r="N871984" i="2"/>
  <c r="N871985" i="2"/>
  <c r="N871986" i="2"/>
  <c r="N871987" i="2"/>
  <c r="N871988" i="2"/>
  <c r="N871989" i="2"/>
  <c r="N871990" i="2"/>
  <c r="N871991" i="2"/>
  <c r="N871992" i="2"/>
  <c r="N871993" i="2"/>
  <c r="N871994" i="2"/>
  <c r="N871995" i="2"/>
  <c r="N871996" i="2"/>
  <c r="N871997" i="2"/>
  <c r="N871998" i="2"/>
  <c r="N871999" i="2"/>
  <c r="N872000" i="2"/>
  <c r="N872001" i="2"/>
  <c r="N872002" i="2"/>
  <c r="N872003" i="2"/>
  <c r="N872004" i="2"/>
  <c r="N872005" i="2"/>
  <c r="N872006" i="2"/>
  <c r="N872007" i="2"/>
  <c r="N872008" i="2"/>
  <c r="N872009" i="2"/>
  <c r="N872010" i="2"/>
  <c r="N872011" i="2"/>
  <c r="N872012" i="2"/>
  <c r="N872013" i="2"/>
  <c r="N872014" i="2"/>
  <c r="N872015" i="2"/>
  <c r="N872016" i="2"/>
  <c r="N872017" i="2"/>
  <c r="N872018" i="2"/>
  <c r="N872019" i="2"/>
  <c r="N872020" i="2"/>
  <c r="N872021" i="2"/>
  <c r="N872022" i="2"/>
  <c r="N872023" i="2"/>
  <c r="N872024" i="2"/>
  <c r="N872025" i="2"/>
  <c r="N872026" i="2"/>
  <c r="N872027" i="2"/>
  <c r="N872028" i="2"/>
  <c r="N872029" i="2"/>
  <c r="N872030" i="2"/>
  <c r="N872031" i="2"/>
  <c r="N872032" i="2"/>
  <c r="N872033" i="2"/>
  <c r="N872034" i="2"/>
  <c r="N872035" i="2"/>
  <c r="N872036" i="2"/>
  <c r="N872037" i="2"/>
  <c r="N872038" i="2"/>
  <c r="N872039" i="2"/>
  <c r="N872040" i="2"/>
  <c r="N872041" i="2"/>
  <c r="N872042" i="2"/>
  <c r="N872043" i="2"/>
  <c r="N872044" i="2"/>
  <c r="N872045" i="2"/>
  <c r="N872046" i="2"/>
  <c r="N872047" i="2"/>
  <c r="N872048" i="2"/>
  <c r="N872049" i="2"/>
  <c r="N872050" i="2"/>
  <c r="N872051" i="2"/>
  <c r="N872052" i="2"/>
  <c r="N872053" i="2"/>
  <c r="N872054" i="2"/>
  <c r="N872055" i="2"/>
  <c r="N872056" i="2"/>
  <c r="N872057" i="2"/>
  <c r="N872058" i="2"/>
  <c r="N872059" i="2"/>
  <c r="N872060" i="2"/>
  <c r="N872061" i="2"/>
  <c r="N872062" i="2"/>
  <c r="N872063" i="2"/>
  <c r="N872064" i="2"/>
  <c r="N872065" i="2"/>
  <c r="N872066" i="2"/>
  <c r="N872067" i="2"/>
  <c r="N872068" i="2"/>
  <c r="N872069" i="2"/>
  <c r="N872070" i="2"/>
  <c r="N872071" i="2"/>
  <c r="N872072" i="2"/>
  <c r="N872073" i="2"/>
  <c r="N872074" i="2"/>
  <c r="N872075" i="2"/>
  <c r="N872076" i="2"/>
  <c r="N872077" i="2"/>
  <c r="N872078" i="2"/>
  <c r="N872079" i="2"/>
  <c r="N872080" i="2"/>
  <c r="N872081" i="2"/>
  <c r="N872082" i="2"/>
  <c r="N872083" i="2"/>
  <c r="N872084" i="2"/>
  <c r="N872085" i="2"/>
  <c r="N872086" i="2"/>
  <c r="N872087" i="2"/>
  <c r="N872088" i="2"/>
  <c r="N872089" i="2"/>
  <c r="N872090" i="2"/>
  <c r="N872091" i="2"/>
  <c r="N872092" i="2"/>
  <c r="N872093" i="2"/>
  <c r="N872094" i="2"/>
  <c r="N872095" i="2"/>
  <c r="N872096" i="2"/>
  <c r="N872097" i="2"/>
  <c r="N872098" i="2"/>
  <c r="N872099" i="2"/>
  <c r="N872100" i="2"/>
  <c r="N872101" i="2"/>
  <c r="N872102" i="2"/>
  <c r="N872103" i="2"/>
  <c r="N872104" i="2"/>
  <c r="N872105" i="2"/>
  <c r="N872106" i="2"/>
  <c r="N872107" i="2"/>
  <c r="N872108" i="2"/>
  <c r="N872109" i="2"/>
  <c r="N872110" i="2"/>
  <c r="N872111" i="2"/>
  <c r="N872112" i="2"/>
  <c r="N872113" i="2"/>
  <c r="N872114" i="2"/>
  <c r="N872115" i="2"/>
  <c r="N872116" i="2"/>
  <c r="N872117" i="2"/>
  <c r="N872118" i="2"/>
  <c r="N872119" i="2"/>
  <c r="N872120" i="2"/>
  <c r="N872121" i="2"/>
  <c r="N872122" i="2"/>
  <c r="N872123" i="2"/>
  <c r="N872124" i="2"/>
  <c r="N872125" i="2"/>
  <c r="N872126" i="2"/>
  <c r="N872127" i="2"/>
  <c r="N872128" i="2"/>
  <c r="N872129" i="2"/>
  <c r="N872130" i="2"/>
  <c r="N872131" i="2"/>
  <c r="N872132" i="2"/>
  <c r="N872133" i="2"/>
  <c r="N872134" i="2"/>
  <c r="N872135" i="2"/>
  <c r="N872136" i="2"/>
  <c r="N872137" i="2"/>
  <c r="N872138" i="2"/>
  <c r="N872139" i="2"/>
  <c r="N872140" i="2"/>
  <c r="N872141" i="2"/>
  <c r="N872142" i="2"/>
  <c r="N872143" i="2"/>
  <c r="N872144" i="2"/>
  <c r="N872145" i="2"/>
  <c r="N872146" i="2"/>
  <c r="N872147" i="2"/>
  <c r="N872148" i="2"/>
  <c r="N872149" i="2"/>
  <c r="N872150" i="2"/>
  <c r="N872151" i="2"/>
  <c r="N872152" i="2"/>
  <c r="N872153" i="2"/>
  <c r="N872154" i="2"/>
  <c r="N872155" i="2"/>
  <c r="N872156" i="2"/>
  <c r="N872157" i="2"/>
  <c r="N872158" i="2"/>
  <c r="N872159" i="2"/>
  <c r="N872160" i="2"/>
  <c r="N872161" i="2"/>
  <c r="N872162" i="2"/>
  <c r="N872163" i="2"/>
  <c r="N872164" i="2"/>
  <c r="N872165" i="2"/>
  <c r="N872166" i="2"/>
  <c r="N872167" i="2"/>
  <c r="N872168" i="2"/>
  <c r="N872169" i="2"/>
  <c r="N872170" i="2"/>
  <c r="N872171" i="2"/>
  <c r="N872172" i="2"/>
  <c r="N872173" i="2"/>
  <c r="N872174" i="2"/>
  <c r="N872175" i="2"/>
  <c r="N872176" i="2"/>
  <c r="N872177" i="2"/>
  <c r="N872178" i="2"/>
  <c r="N872179" i="2"/>
  <c r="N872180" i="2"/>
  <c r="N872181" i="2"/>
  <c r="N872182" i="2"/>
  <c r="N872183" i="2"/>
  <c r="N872184" i="2"/>
  <c r="N872185" i="2"/>
  <c r="N872186" i="2"/>
  <c r="N872187" i="2"/>
  <c r="N872188" i="2"/>
  <c r="N872189" i="2"/>
  <c r="N872190" i="2"/>
  <c r="N872191" i="2"/>
  <c r="N872192" i="2"/>
  <c r="N872193" i="2"/>
  <c r="N872194" i="2"/>
  <c r="N872195" i="2"/>
  <c r="N872196" i="2"/>
  <c r="N872197" i="2"/>
  <c r="N872198" i="2"/>
  <c r="N872199" i="2"/>
  <c r="N872200" i="2"/>
  <c r="N872201" i="2"/>
  <c r="N872202" i="2"/>
  <c r="N872203" i="2"/>
  <c r="N872204" i="2"/>
  <c r="N872205" i="2"/>
  <c r="N872206" i="2"/>
  <c r="N872207" i="2"/>
  <c r="N872208" i="2"/>
  <c r="N872209" i="2"/>
  <c r="N872210" i="2"/>
  <c r="N872211" i="2"/>
  <c r="N872212" i="2"/>
  <c r="N872213" i="2"/>
  <c r="N872214" i="2"/>
  <c r="N872215" i="2"/>
  <c r="N872216" i="2"/>
  <c r="N872217" i="2"/>
  <c r="N872218" i="2"/>
  <c r="N872219" i="2"/>
  <c r="N872220" i="2"/>
  <c r="N872221" i="2"/>
  <c r="N872222" i="2"/>
  <c r="N872223" i="2"/>
  <c r="N872224" i="2"/>
  <c r="N872225" i="2"/>
  <c r="N872226" i="2"/>
  <c r="N872227" i="2"/>
  <c r="N872228" i="2"/>
  <c r="N872229" i="2"/>
  <c r="N872230" i="2"/>
  <c r="N872231" i="2"/>
  <c r="N872232" i="2"/>
  <c r="N872233" i="2"/>
  <c r="N872234" i="2"/>
  <c r="N872235" i="2"/>
  <c r="N872236" i="2"/>
  <c r="N872237" i="2"/>
  <c r="N872238" i="2"/>
  <c r="N872239" i="2"/>
  <c r="N872240" i="2"/>
  <c r="N872241" i="2"/>
  <c r="N872242" i="2"/>
  <c r="N872243" i="2"/>
  <c r="N872244" i="2"/>
  <c r="N872245" i="2"/>
  <c r="N872246" i="2"/>
  <c r="N872247" i="2"/>
  <c r="N872248" i="2"/>
  <c r="N872249" i="2"/>
  <c r="N872250" i="2"/>
  <c r="N872251" i="2"/>
  <c r="N872252" i="2"/>
  <c r="N872253" i="2"/>
  <c r="N872254" i="2"/>
  <c r="N872255" i="2"/>
  <c r="N872256" i="2"/>
  <c r="N872257" i="2"/>
  <c r="N872258" i="2"/>
  <c r="N872259" i="2"/>
  <c r="N872260" i="2"/>
  <c r="N872261" i="2"/>
  <c r="N872262" i="2"/>
  <c r="N872263" i="2"/>
  <c r="N872264" i="2"/>
  <c r="N872265" i="2"/>
  <c r="N872266" i="2"/>
  <c r="N872267" i="2"/>
  <c r="N872268" i="2"/>
  <c r="N872269" i="2"/>
  <c r="N872270" i="2"/>
  <c r="N872271" i="2"/>
  <c r="N872272" i="2"/>
  <c r="N872273" i="2"/>
  <c r="N872274" i="2"/>
  <c r="N872275" i="2"/>
  <c r="N872276" i="2"/>
  <c r="N872277" i="2"/>
  <c r="N872278" i="2"/>
  <c r="N872279" i="2"/>
  <c r="N872280" i="2"/>
  <c r="N872281" i="2"/>
  <c r="N872282" i="2"/>
  <c r="N872283" i="2"/>
  <c r="N872284" i="2"/>
  <c r="N872285" i="2"/>
  <c r="N872286" i="2"/>
  <c r="N872287" i="2"/>
  <c r="N872288" i="2"/>
  <c r="N872289" i="2"/>
  <c r="N872290" i="2"/>
  <c r="N872291" i="2"/>
  <c r="N872292" i="2"/>
  <c r="N872293" i="2"/>
  <c r="N872294" i="2"/>
  <c r="N872295" i="2"/>
  <c r="N872296" i="2"/>
  <c r="N872297" i="2"/>
  <c r="N872298" i="2"/>
  <c r="N872299" i="2"/>
  <c r="N872300" i="2"/>
  <c r="N872301" i="2"/>
  <c r="N872302" i="2"/>
  <c r="N872303" i="2"/>
  <c r="N872304" i="2"/>
  <c r="N872305" i="2"/>
  <c r="N872306" i="2"/>
  <c r="N872307" i="2"/>
  <c r="N872308" i="2"/>
  <c r="N872309" i="2"/>
  <c r="N872310" i="2"/>
  <c r="N872311" i="2"/>
  <c r="N872312" i="2"/>
  <c r="N872313" i="2"/>
  <c r="N872314" i="2"/>
  <c r="N872315" i="2"/>
  <c r="N872316" i="2"/>
  <c r="N872317" i="2"/>
  <c r="N872318" i="2"/>
  <c r="N872319" i="2"/>
  <c r="N872320" i="2"/>
  <c r="N872321" i="2"/>
  <c r="N872322" i="2"/>
  <c r="N872323" i="2"/>
  <c r="N872324" i="2"/>
  <c r="N872325" i="2"/>
  <c r="N872326" i="2"/>
  <c r="N872327" i="2"/>
  <c r="N872328" i="2"/>
  <c r="N872329" i="2"/>
  <c r="N872330" i="2"/>
  <c r="N872331" i="2"/>
  <c r="N872332" i="2"/>
  <c r="N872333" i="2"/>
  <c r="N872334" i="2"/>
  <c r="N872335" i="2"/>
  <c r="N872336" i="2"/>
  <c r="N872337" i="2"/>
  <c r="N872338" i="2"/>
  <c r="N872339" i="2"/>
  <c r="N872340" i="2"/>
  <c r="N872341" i="2"/>
  <c r="N872342" i="2"/>
  <c r="N872343" i="2"/>
  <c r="N872344" i="2"/>
  <c r="N872345" i="2"/>
  <c r="N872346" i="2"/>
  <c r="N872347" i="2"/>
  <c r="N872348" i="2"/>
  <c r="N872349" i="2"/>
  <c r="N872350" i="2"/>
  <c r="N872351" i="2"/>
  <c r="N872352" i="2"/>
  <c r="N872353" i="2"/>
  <c r="N872354" i="2"/>
  <c r="N872355" i="2"/>
  <c r="N872356" i="2"/>
  <c r="N872357" i="2"/>
  <c r="N872358" i="2"/>
  <c r="N872359" i="2"/>
  <c r="N872360" i="2"/>
  <c r="N872361" i="2"/>
  <c r="N872362" i="2"/>
  <c r="N872363" i="2"/>
  <c r="N872364" i="2"/>
  <c r="N872365" i="2"/>
  <c r="N872366" i="2"/>
  <c r="N872367" i="2"/>
  <c r="N872368" i="2"/>
  <c r="N872369" i="2"/>
  <c r="N872370" i="2"/>
  <c r="N872371" i="2"/>
  <c r="N872372" i="2"/>
  <c r="N872373" i="2"/>
  <c r="N872374" i="2"/>
  <c r="N872375" i="2"/>
  <c r="N872376" i="2"/>
  <c r="N872377" i="2"/>
  <c r="N872378" i="2"/>
  <c r="N872379" i="2"/>
  <c r="N872380" i="2"/>
  <c r="N872381" i="2"/>
  <c r="N872382" i="2"/>
  <c r="N872383" i="2"/>
  <c r="N872384" i="2"/>
  <c r="N872385" i="2"/>
  <c r="N872386" i="2"/>
  <c r="N872387" i="2"/>
  <c r="N872388" i="2"/>
  <c r="N872389" i="2"/>
  <c r="N872390" i="2"/>
  <c r="N872391" i="2"/>
  <c r="N872392" i="2"/>
  <c r="N872393" i="2"/>
  <c r="N872394" i="2"/>
  <c r="N872395" i="2"/>
  <c r="N872396" i="2"/>
  <c r="N872397" i="2"/>
  <c r="N872398" i="2"/>
  <c r="N872399" i="2"/>
  <c r="N872400" i="2"/>
  <c r="N872401" i="2"/>
  <c r="N872402" i="2"/>
  <c r="N872403" i="2"/>
  <c r="N872404" i="2"/>
  <c r="N872405" i="2"/>
  <c r="N872406" i="2"/>
  <c r="N872407" i="2"/>
  <c r="N872408" i="2"/>
  <c r="N872409" i="2"/>
  <c r="N872410" i="2"/>
  <c r="N872411" i="2"/>
  <c r="N872412" i="2"/>
  <c r="N872413" i="2"/>
  <c r="N872414" i="2"/>
  <c r="N872415" i="2"/>
  <c r="N872416" i="2"/>
  <c r="N872417" i="2"/>
  <c r="N872418" i="2"/>
  <c r="N872419" i="2"/>
  <c r="N872420" i="2"/>
  <c r="N872421" i="2"/>
  <c r="N872422" i="2"/>
  <c r="N872423" i="2"/>
  <c r="N872424" i="2"/>
  <c r="N872425" i="2"/>
  <c r="N872426" i="2"/>
  <c r="N872427" i="2"/>
  <c r="N872428" i="2"/>
  <c r="N872429" i="2"/>
  <c r="N872430" i="2"/>
  <c r="N872431" i="2"/>
  <c r="N872432" i="2"/>
  <c r="N872433" i="2"/>
  <c r="N872434" i="2"/>
  <c r="N872435" i="2"/>
  <c r="N872436" i="2"/>
  <c r="N872437" i="2"/>
  <c r="N872438" i="2"/>
  <c r="N872439" i="2"/>
  <c r="N872440" i="2"/>
  <c r="N872441" i="2"/>
  <c r="N872442" i="2"/>
  <c r="N872443" i="2"/>
  <c r="N872444" i="2"/>
  <c r="N872445" i="2"/>
  <c r="N872446" i="2"/>
  <c r="N872447" i="2"/>
  <c r="N872448" i="2"/>
  <c r="N872449" i="2"/>
  <c r="N872450" i="2"/>
  <c r="N872451" i="2"/>
  <c r="N872452" i="2"/>
  <c r="N872453" i="2"/>
  <c r="N872454" i="2"/>
  <c r="N872455" i="2"/>
  <c r="N872456" i="2"/>
  <c r="N872457" i="2"/>
  <c r="N872458" i="2"/>
  <c r="N872459" i="2"/>
  <c r="N872460" i="2"/>
  <c r="N872461" i="2"/>
  <c r="N872462" i="2"/>
  <c r="N872463" i="2"/>
  <c r="N872464" i="2"/>
  <c r="N872465" i="2"/>
  <c r="N872466" i="2"/>
  <c r="N872467" i="2"/>
  <c r="N872468" i="2"/>
  <c r="N872469" i="2"/>
  <c r="N872470" i="2"/>
  <c r="N872471" i="2"/>
  <c r="N872472" i="2"/>
  <c r="N872473" i="2"/>
  <c r="N872474" i="2"/>
  <c r="N872475" i="2"/>
  <c r="N872476" i="2"/>
  <c r="N872477" i="2"/>
  <c r="N872478" i="2"/>
  <c r="N872479" i="2"/>
  <c r="N872480" i="2"/>
  <c r="N872481" i="2"/>
  <c r="N872482" i="2"/>
  <c r="N872483" i="2"/>
  <c r="N872484" i="2"/>
  <c r="N872485" i="2"/>
  <c r="N872486" i="2"/>
  <c r="N872487" i="2"/>
  <c r="N872488" i="2"/>
  <c r="N872489" i="2"/>
  <c r="N872490" i="2"/>
  <c r="N872491" i="2"/>
  <c r="N872492" i="2"/>
  <c r="N872493" i="2"/>
  <c r="N872494" i="2"/>
  <c r="N872495" i="2"/>
  <c r="N872496" i="2"/>
  <c r="N872497" i="2"/>
  <c r="N872498" i="2"/>
  <c r="N872499" i="2"/>
  <c r="N872500" i="2"/>
  <c r="N872501" i="2"/>
  <c r="N872502" i="2"/>
  <c r="N872503" i="2"/>
  <c r="N872504" i="2"/>
  <c r="N872505" i="2"/>
  <c r="N872506" i="2"/>
  <c r="N872507" i="2"/>
  <c r="N872508" i="2"/>
  <c r="N872509" i="2"/>
  <c r="N872510" i="2"/>
  <c r="N872511" i="2"/>
  <c r="N872512" i="2"/>
  <c r="N872513" i="2"/>
  <c r="N872514" i="2"/>
  <c r="N872515" i="2"/>
  <c r="N872516" i="2"/>
  <c r="N872517" i="2"/>
  <c r="N872518" i="2"/>
  <c r="N872519" i="2"/>
  <c r="N872520" i="2"/>
  <c r="N872521" i="2"/>
  <c r="N872522" i="2"/>
  <c r="N872523" i="2"/>
  <c r="N872524" i="2"/>
  <c r="N872525" i="2"/>
  <c r="N872526" i="2"/>
  <c r="N872527" i="2"/>
  <c r="N872528" i="2"/>
  <c r="N872529" i="2"/>
  <c r="N872530" i="2"/>
  <c r="N872531" i="2"/>
  <c r="N872532" i="2"/>
  <c r="N872533" i="2"/>
  <c r="N872534" i="2"/>
  <c r="N872535" i="2"/>
  <c r="N872536" i="2"/>
  <c r="N872537" i="2"/>
  <c r="N872538" i="2"/>
  <c r="N872539" i="2"/>
  <c r="N872540" i="2"/>
  <c r="N872541" i="2"/>
  <c r="N872542" i="2"/>
  <c r="N872543" i="2"/>
  <c r="N872544" i="2"/>
  <c r="N872545" i="2"/>
  <c r="N872546" i="2"/>
  <c r="N872547" i="2"/>
  <c r="N872548" i="2"/>
  <c r="N872549" i="2"/>
  <c r="N872550" i="2"/>
  <c r="N872551" i="2"/>
  <c r="N872552" i="2"/>
  <c r="N872553" i="2"/>
  <c r="N872554" i="2"/>
  <c r="N872555" i="2"/>
  <c r="N872556" i="2"/>
  <c r="N872557" i="2"/>
  <c r="N872558" i="2"/>
  <c r="N872559" i="2"/>
  <c r="N872560" i="2"/>
  <c r="N872561" i="2"/>
  <c r="N872562" i="2"/>
  <c r="N872563" i="2"/>
  <c r="N872564" i="2"/>
  <c r="N872565" i="2"/>
  <c r="N872566" i="2"/>
  <c r="N872567" i="2"/>
  <c r="N872568" i="2"/>
  <c r="N872569" i="2"/>
  <c r="N872570" i="2"/>
  <c r="N872571" i="2"/>
  <c r="N872572" i="2"/>
  <c r="N872573" i="2"/>
  <c r="N872574" i="2"/>
  <c r="N872575" i="2"/>
  <c r="N872576" i="2"/>
  <c r="N872577" i="2"/>
  <c r="N872578" i="2"/>
  <c r="N872579" i="2"/>
  <c r="N872580" i="2"/>
  <c r="N872581" i="2"/>
  <c r="N872582" i="2"/>
  <c r="N872583" i="2"/>
  <c r="N872584" i="2"/>
  <c r="N872585" i="2"/>
  <c r="N872586" i="2"/>
  <c r="N872587" i="2"/>
  <c r="N872588" i="2"/>
  <c r="N872589" i="2"/>
  <c r="N872590" i="2"/>
  <c r="N872591" i="2"/>
  <c r="N872592" i="2"/>
  <c r="N872593" i="2"/>
  <c r="N872594" i="2"/>
  <c r="N872595" i="2"/>
  <c r="N872596" i="2"/>
  <c r="N872597" i="2"/>
  <c r="N872598" i="2"/>
  <c r="N872599" i="2"/>
  <c r="N872600" i="2"/>
  <c r="N872601" i="2"/>
  <c r="N872602" i="2"/>
  <c r="N872603" i="2"/>
  <c r="N872604" i="2"/>
  <c r="N872605" i="2"/>
  <c r="N872606" i="2"/>
  <c r="N872607" i="2"/>
  <c r="N872608" i="2"/>
  <c r="N872609" i="2"/>
  <c r="N872610" i="2"/>
  <c r="N872611" i="2"/>
  <c r="N872612" i="2"/>
  <c r="N872613" i="2"/>
  <c r="N872614" i="2"/>
  <c r="N872615" i="2"/>
  <c r="N872616" i="2"/>
  <c r="N872617" i="2"/>
  <c r="N872618" i="2"/>
  <c r="N872619" i="2"/>
  <c r="N872620" i="2"/>
  <c r="N872621" i="2"/>
  <c r="N872622" i="2"/>
  <c r="N872623" i="2"/>
  <c r="N872624" i="2"/>
  <c r="N872625" i="2"/>
  <c r="N872626" i="2"/>
  <c r="N872627" i="2"/>
  <c r="N872628" i="2"/>
  <c r="N872629" i="2"/>
  <c r="N872630" i="2"/>
  <c r="N872631" i="2"/>
  <c r="N872632" i="2"/>
  <c r="N872633" i="2"/>
  <c r="N872634" i="2"/>
  <c r="N872635" i="2"/>
  <c r="N872636" i="2"/>
  <c r="N872637" i="2"/>
  <c r="N872638" i="2"/>
  <c r="N872639" i="2"/>
  <c r="N872640" i="2"/>
  <c r="N872641" i="2"/>
  <c r="N872642" i="2"/>
  <c r="N872643" i="2"/>
  <c r="N872644" i="2"/>
  <c r="N872645" i="2"/>
  <c r="N872646" i="2"/>
  <c r="N872647" i="2"/>
  <c r="N872648" i="2"/>
  <c r="N872649" i="2"/>
  <c r="N872650" i="2"/>
  <c r="N872651" i="2"/>
  <c r="N872652" i="2"/>
  <c r="N872653" i="2"/>
  <c r="N872654" i="2"/>
  <c r="N872655" i="2"/>
  <c r="N872656" i="2"/>
  <c r="N872657" i="2"/>
  <c r="N872658" i="2"/>
  <c r="N872659" i="2"/>
  <c r="N872660" i="2"/>
  <c r="N872661" i="2"/>
  <c r="N872662" i="2"/>
  <c r="N872663" i="2"/>
  <c r="N872664" i="2"/>
  <c r="N872665" i="2"/>
  <c r="N872666" i="2"/>
  <c r="N872667" i="2"/>
  <c r="N872668" i="2"/>
  <c r="N872669" i="2"/>
  <c r="N872670" i="2"/>
  <c r="N872671" i="2"/>
  <c r="N872672" i="2"/>
  <c r="N872673" i="2"/>
  <c r="N872674" i="2"/>
  <c r="N872675" i="2"/>
  <c r="N872676" i="2"/>
  <c r="N872677" i="2"/>
  <c r="N872678" i="2"/>
  <c r="N872679" i="2"/>
  <c r="N872680" i="2"/>
  <c r="N872681" i="2"/>
  <c r="N872682" i="2"/>
  <c r="N872683" i="2"/>
  <c r="N872684" i="2"/>
  <c r="N872685" i="2"/>
  <c r="N872686" i="2"/>
  <c r="N872687" i="2"/>
  <c r="N872688" i="2"/>
  <c r="N872689" i="2"/>
  <c r="N872690" i="2"/>
  <c r="N872691" i="2"/>
  <c r="N872692" i="2"/>
  <c r="N872693" i="2"/>
  <c r="N872694" i="2"/>
  <c r="N872695" i="2"/>
  <c r="N872696" i="2"/>
  <c r="N872697" i="2"/>
  <c r="N872698" i="2"/>
  <c r="N872699" i="2"/>
  <c r="N872700" i="2"/>
  <c r="N872701" i="2"/>
  <c r="N872702" i="2"/>
  <c r="N872703" i="2"/>
  <c r="N872704" i="2"/>
  <c r="N872705" i="2"/>
  <c r="N872706" i="2"/>
  <c r="N872707" i="2"/>
  <c r="N872708" i="2"/>
  <c r="N872709" i="2"/>
  <c r="N872710" i="2"/>
  <c r="N872711" i="2"/>
  <c r="N872712" i="2"/>
  <c r="N872713" i="2"/>
  <c r="N872714" i="2"/>
  <c r="N872715" i="2"/>
  <c r="N872716" i="2"/>
  <c r="N872717" i="2"/>
  <c r="N872718" i="2"/>
  <c r="N872719" i="2"/>
  <c r="N872720" i="2"/>
  <c r="N872721" i="2"/>
  <c r="N872722" i="2"/>
  <c r="N872723" i="2"/>
  <c r="N872724" i="2"/>
  <c r="N872725" i="2"/>
  <c r="N872726" i="2"/>
  <c r="N872727" i="2"/>
  <c r="N872728" i="2"/>
  <c r="N872729" i="2"/>
  <c r="N872730" i="2"/>
  <c r="N872731" i="2"/>
  <c r="N872732" i="2"/>
  <c r="N872733" i="2"/>
  <c r="N872734" i="2"/>
  <c r="N872735" i="2"/>
  <c r="N872736" i="2"/>
  <c r="N872737" i="2"/>
  <c r="N872738" i="2"/>
  <c r="N872739" i="2"/>
  <c r="N872740" i="2"/>
  <c r="N872741" i="2"/>
  <c r="N872742" i="2"/>
  <c r="N872743" i="2"/>
  <c r="N872744" i="2"/>
  <c r="N872745" i="2"/>
  <c r="N872746" i="2"/>
  <c r="N872747" i="2"/>
  <c r="N872748" i="2"/>
  <c r="N872749" i="2"/>
  <c r="N872750" i="2"/>
  <c r="N872751" i="2"/>
  <c r="N872752" i="2"/>
  <c r="N872753" i="2"/>
  <c r="N872754" i="2"/>
  <c r="N872755" i="2"/>
  <c r="N872756" i="2"/>
  <c r="N872757" i="2"/>
  <c r="N872758" i="2"/>
  <c r="N872759" i="2"/>
  <c r="N872760" i="2"/>
  <c r="N872761" i="2"/>
  <c r="N872762" i="2"/>
  <c r="N872763" i="2"/>
  <c r="N872764" i="2"/>
  <c r="N872765" i="2"/>
  <c r="N872766" i="2"/>
  <c r="N872767" i="2"/>
  <c r="N872768" i="2"/>
  <c r="N872769" i="2"/>
  <c r="N872770" i="2"/>
  <c r="N872771" i="2"/>
  <c r="N872772" i="2"/>
  <c r="N872773" i="2"/>
  <c r="N872774" i="2"/>
  <c r="N872775" i="2"/>
  <c r="N872776" i="2"/>
  <c r="N872777" i="2"/>
  <c r="N872778" i="2"/>
  <c r="N872779" i="2"/>
  <c r="N872780" i="2"/>
  <c r="N872781" i="2"/>
  <c r="N872782" i="2"/>
  <c r="N872783" i="2"/>
  <c r="N872784" i="2"/>
  <c r="N872785" i="2"/>
  <c r="N872786" i="2"/>
  <c r="N872787" i="2"/>
  <c r="N872788" i="2"/>
  <c r="N872789" i="2"/>
  <c r="N872790" i="2"/>
  <c r="N872791" i="2"/>
  <c r="N872792" i="2"/>
  <c r="N872793" i="2"/>
  <c r="N872794" i="2"/>
  <c r="N872795" i="2"/>
  <c r="N872796" i="2"/>
  <c r="N872797" i="2"/>
  <c r="N872798" i="2"/>
  <c r="N872799" i="2"/>
  <c r="N872800" i="2"/>
  <c r="N872801" i="2"/>
  <c r="N872802" i="2"/>
  <c r="N872803" i="2"/>
  <c r="N872804" i="2"/>
  <c r="N872805" i="2"/>
  <c r="N872806" i="2"/>
  <c r="N872807" i="2"/>
  <c r="N872808" i="2"/>
  <c r="N872809" i="2"/>
  <c r="N872810" i="2"/>
  <c r="N872811" i="2"/>
  <c r="N872812" i="2"/>
  <c r="N872813" i="2"/>
  <c r="N872814" i="2"/>
  <c r="N872815" i="2"/>
  <c r="N872816" i="2"/>
  <c r="N872817" i="2"/>
  <c r="N872818" i="2"/>
  <c r="N872819" i="2"/>
  <c r="N872820" i="2"/>
  <c r="N872821" i="2"/>
  <c r="N872822" i="2"/>
  <c r="N872823" i="2"/>
  <c r="N872824" i="2"/>
  <c r="N872825" i="2"/>
  <c r="N872826" i="2"/>
  <c r="N872827" i="2"/>
  <c r="N872828" i="2"/>
  <c r="N872829" i="2"/>
  <c r="N872830" i="2"/>
  <c r="N872831" i="2"/>
  <c r="N872832" i="2"/>
  <c r="N872833" i="2"/>
  <c r="N872834" i="2"/>
  <c r="N872835" i="2"/>
  <c r="N872836" i="2"/>
  <c r="N872837" i="2"/>
  <c r="N872838" i="2"/>
  <c r="N872839" i="2"/>
  <c r="N872840" i="2"/>
  <c r="N872841" i="2"/>
  <c r="N872842" i="2"/>
  <c r="N872843" i="2"/>
  <c r="N872844" i="2"/>
  <c r="N872845" i="2"/>
  <c r="N872846" i="2"/>
  <c r="N872847" i="2"/>
  <c r="N872848" i="2"/>
  <c r="N872849" i="2"/>
  <c r="N872850" i="2"/>
  <c r="N872851" i="2"/>
  <c r="N872852" i="2"/>
  <c r="N872853" i="2"/>
  <c r="N872854" i="2"/>
  <c r="N872855" i="2"/>
  <c r="N872856" i="2"/>
  <c r="N872857" i="2"/>
  <c r="N872858" i="2"/>
  <c r="N872859" i="2"/>
  <c r="N872860" i="2"/>
  <c r="N872861" i="2"/>
  <c r="N872862" i="2"/>
  <c r="N872863" i="2"/>
  <c r="N872864" i="2"/>
  <c r="N872865" i="2"/>
  <c r="N872866" i="2"/>
  <c r="N872867" i="2"/>
  <c r="N872868" i="2"/>
  <c r="N872869" i="2"/>
  <c r="N872870" i="2"/>
  <c r="N872871" i="2"/>
  <c r="N872872" i="2"/>
  <c r="N872873" i="2"/>
  <c r="N872874" i="2"/>
  <c r="N872875" i="2"/>
  <c r="N872876" i="2"/>
  <c r="N872877" i="2"/>
  <c r="N872878" i="2"/>
  <c r="N872879" i="2"/>
  <c r="N872880" i="2"/>
  <c r="N872881" i="2"/>
  <c r="N872882" i="2"/>
  <c r="N872883" i="2"/>
  <c r="N872884" i="2"/>
  <c r="N872885" i="2"/>
  <c r="N872886" i="2"/>
  <c r="N872887" i="2"/>
  <c r="N872888" i="2"/>
  <c r="N872889" i="2"/>
  <c r="N872890" i="2"/>
  <c r="N872891" i="2"/>
  <c r="N872892" i="2"/>
  <c r="N872893" i="2"/>
  <c r="N872894" i="2"/>
  <c r="N872895" i="2"/>
  <c r="N872896" i="2"/>
  <c r="N872897" i="2"/>
  <c r="N872898" i="2"/>
  <c r="N872899" i="2"/>
  <c r="N872900" i="2"/>
  <c r="N872901" i="2"/>
  <c r="N872902" i="2"/>
  <c r="N872903" i="2"/>
  <c r="N872904" i="2"/>
  <c r="N872905" i="2"/>
  <c r="N872906" i="2"/>
  <c r="N872907" i="2"/>
  <c r="N872908" i="2"/>
  <c r="N872909" i="2"/>
  <c r="N872910" i="2"/>
  <c r="N872911" i="2"/>
  <c r="N872912" i="2"/>
  <c r="N872913" i="2"/>
  <c r="N872914" i="2"/>
  <c r="N872915" i="2"/>
  <c r="N872916" i="2"/>
  <c r="N872917" i="2"/>
  <c r="N872918" i="2"/>
  <c r="N872919" i="2"/>
  <c r="N872920" i="2"/>
  <c r="N872921" i="2"/>
  <c r="N872922" i="2"/>
  <c r="N872923" i="2"/>
  <c r="N872924" i="2"/>
  <c r="N872925" i="2"/>
  <c r="N872926" i="2"/>
  <c r="N872927" i="2"/>
  <c r="N872928" i="2"/>
  <c r="N872929" i="2"/>
  <c r="N872930" i="2"/>
  <c r="N872931" i="2"/>
  <c r="N872932" i="2"/>
  <c r="N872933" i="2"/>
  <c r="N872934" i="2"/>
  <c r="N872935" i="2"/>
  <c r="N872936" i="2"/>
  <c r="N872937" i="2"/>
  <c r="N872938" i="2"/>
  <c r="N872939" i="2"/>
  <c r="N872940" i="2"/>
  <c r="N872941" i="2"/>
  <c r="N872942" i="2"/>
  <c r="N872943" i="2"/>
  <c r="N872944" i="2"/>
  <c r="N872945" i="2"/>
  <c r="N872946" i="2"/>
  <c r="N872947" i="2"/>
  <c r="N872948" i="2"/>
  <c r="N872949" i="2"/>
  <c r="N872950" i="2"/>
  <c r="N872951" i="2"/>
  <c r="N872952" i="2"/>
  <c r="N872953" i="2"/>
  <c r="N872954" i="2"/>
  <c r="N872955" i="2"/>
  <c r="N872956" i="2"/>
  <c r="N872957" i="2"/>
  <c r="N872958" i="2"/>
  <c r="N872959" i="2"/>
  <c r="N872960" i="2"/>
  <c r="N872961" i="2"/>
  <c r="N872962" i="2"/>
  <c r="N872963" i="2"/>
  <c r="N872964" i="2"/>
  <c r="N872965" i="2"/>
  <c r="N872966" i="2"/>
  <c r="N872967" i="2"/>
  <c r="N872968" i="2"/>
  <c r="N872969" i="2"/>
  <c r="N872970" i="2"/>
  <c r="N872971" i="2"/>
  <c r="N872972" i="2"/>
  <c r="N872973" i="2"/>
  <c r="N872974" i="2"/>
  <c r="N872975" i="2"/>
  <c r="N872976" i="2"/>
  <c r="N872977" i="2"/>
  <c r="N872978" i="2"/>
  <c r="N872979" i="2"/>
  <c r="N872980" i="2"/>
  <c r="N872981" i="2"/>
  <c r="N872982" i="2"/>
  <c r="N872983" i="2"/>
  <c r="N872984" i="2"/>
  <c r="N872985" i="2"/>
  <c r="N872986" i="2"/>
  <c r="N872987" i="2"/>
  <c r="N872988" i="2"/>
  <c r="N872989" i="2"/>
  <c r="N872990" i="2"/>
  <c r="N872991" i="2"/>
  <c r="N872992" i="2"/>
  <c r="N872993" i="2"/>
  <c r="N872994" i="2"/>
  <c r="N872995" i="2"/>
  <c r="N872996" i="2"/>
  <c r="N872997" i="2"/>
  <c r="N872998" i="2"/>
  <c r="N872999" i="2"/>
  <c r="N873000" i="2"/>
  <c r="N873001" i="2"/>
  <c r="N873002" i="2"/>
  <c r="N873003" i="2"/>
  <c r="N873004" i="2"/>
  <c r="N873005" i="2"/>
  <c r="N873006" i="2"/>
  <c r="N873007" i="2"/>
  <c r="N873008" i="2"/>
  <c r="N873009" i="2"/>
  <c r="N873010" i="2"/>
  <c r="N873011" i="2"/>
  <c r="N873012" i="2"/>
  <c r="N873013" i="2"/>
  <c r="N873014" i="2"/>
  <c r="N873015" i="2"/>
  <c r="N873016" i="2"/>
  <c r="N873017" i="2"/>
  <c r="N873018" i="2"/>
  <c r="N873019" i="2"/>
  <c r="N873020" i="2"/>
  <c r="N873021" i="2"/>
  <c r="N873022" i="2"/>
  <c r="N873023" i="2"/>
  <c r="N873024" i="2"/>
  <c r="N873025" i="2"/>
  <c r="N873026" i="2"/>
  <c r="N873027" i="2"/>
  <c r="N873028" i="2"/>
  <c r="N873029" i="2"/>
  <c r="N873030" i="2"/>
  <c r="N873031" i="2"/>
  <c r="N873032" i="2"/>
  <c r="N873033" i="2"/>
  <c r="N873034" i="2"/>
  <c r="N873035" i="2"/>
  <c r="N873036" i="2"/>
  <c r="N873037" i="2"/>
  <c r="N873038" i="2"/>
  <c r="N873039" i="2"/>
  <c r="N873040" i="2"/>
  <c r="N873041" i="2"/>
  <c r="N873042" i="2"/>
  <c r="N873043" i="2"/>
  <c r="N873044" i="2"/>
  <c r="N873045" i="2"/>
  <c r="N873046" i="2"/>
  <c r="N873047" i="2"/>
  <c r="N873048" i="2"/>
  <c r="N873049" i="2"/>
  <c r="N873050" i="2"/>
  <c r="N873051" i="2"/>
  <c r="N873052" i="2"/>
  <c r="N873053" i="2"/>
  <c r="N873054" i="2"/>
  <c r="N873055" i="2"/>
  <c r="N873056" i="2"/>
  <c r="N873057" i="2"/>
  <c r="N873058" i="2"/>
  <c r="N873059" i="2"/>
  <c r="N873060" i="2"/>
  <c r="N873061" i="2"/>
  <c r="N873062" i="2"/>
  <c r="N873063" i="2"/>
  <c r="N873064" i="2"/>
  <c r="N873065" i="2"/>
  <c r="N873066" i="2"/>
  <c r="N873067" i="2"/>
  <c r="N873068" i="2"/>
  <c r="N873069" i="2"/>
  <c r="N873070" i="2"/>
  <c r="N873071" i="2"/>
  <c r="N873072" i="2"/>
  <c r="N873073" i="2"/>
  <c r="N873074" i="2"/>
  <c r="N873075" i="2"/>
  <c r="N873076" i="2"/>
  <c r="N873077" i="2"/>
  <c r="N873078" i="2"/>
  <c r="N873079" i="2"/>
  <c r="N873080" i="2"/>
  <c r="N873081" i="2"/>
  <c r="N873082" i="2"/>
  <c r="N873083" i="2"/>
  <c r="N873084" i="2"/>
  <c r="N873085" i="2"/>
  <c r="N873086" i="2"/>
  <c r="N873087" i="2"/>
  <c r="N873088" i="2"/>
  <c r="N873089" i="2"/>
  <c r="N873090" i="2"/>
  <c r="N873091" i="2"/>
  <c r="N873092" i="2"/>
  <c r="N873093" i="2"/>
  <c r="N873094" i="2"/>
  <c r="N873095" i="2"/>
  <c r="N873096" i="2"/>
  <c r="N873097" i="2"/>
  <c r="N873098" i="2"/>
  <c r="N873099" i="2"/>
  <c r="N873100" i="2"/>
  <c r="N873101" i="2"/>
  <c r="N873102" i="2"/>
  <c r="N873103" i="2"/>
  <c r="N873104" i="2"/>
  <c r="N873105" i="2"/>
  <c r="N873106" i="2"/>
  <c r="N873107" i="2"/>
  <c r="N873108" i="2"/>
  <c r="N873109" i="2"/>
  <c r="N873110" i="2"/>
  <c r="N873111" i="2"/>
  <c r="N873112" i="2"/>
  <c r="N873113" i="2"/>
  <c r="N873114" i="2"/>
  <c r="N873115" i="2"/>
  <c r="N873116" i="2"/>
  <c r="N873117" i="2"/>
  <c r="N873118" i="2"/>
  <c r="N873119" i="2"/>
  <c r="N873120" i="2"/>
  <c r="N873121" i="2"/>
  <c r="N873122" i="2"/>
  <c r="N873123" i="2"/>
  <c r="N873124" i="2"/>
  <c r="N873125" i="2"/>
  <c r="N873126" i="2"/>
  <c r="N873127" i="2"/>
  <c r="N873128" i="2"/>
  <c r="N873129" i="2"/>
  <c r="N873130" i="2"/>
  <c r="N873131" i="2"/>
  <c r="N873132" i="2"/>
  <c r="N873133" i="2"/>
  <c r="N873134" i="2"/>
  <c r="N873135" i="2"/>
  <c r="N873136" i="2"/>
  <c r="N873137" i="2"/>
  <c r="N873138" i="2"/>
  <c r="N873139" i="2"/>
  <c r="N873140" i="2"/>
  <c r="N873141" i="2"/>
  <c r="N873142" i="2"/>
  <c r="N873143" i="2"/>
  <c r="N873144" i="2"/>
  <c r="N873145" i="2"/>
  <c r="N873146" i="2"/>
  <c r="N873147" i="2"/>
  <c r="N873148" i="2"/>
  <c r="N873149" i="2"/>
  <c r="N873150" i="2"/>
  <c r="N873151" i="2"/>
  <c r="N873152" i="2"/>
  <c r="N873153" i="2"/>
  <c r="N873154" i="2"/>
  <c r="N873155" i="2"/>
  <c r="N873156" i="2"/>
  <c r="N873157" i="2"/>
  <c r="N873158" i="2"/>
  <c r="N873159" i="2"/>
  <c r="N873160" i="2"/>
  <c r="N873161" i="2"/>
  <c r="N873162" i="2"/>
  <c r="N873163" i="2"/>
  <c r="N873164" i="2"/>
  <c r="N873165" i="2"/>
  <c r="N873166" i="2"/>
  <c r="N873167" i="2"/>
  <c r="N873168" i="2"/>
  <c r="N873169" i="2"/>
  <c r="N873170" i="2"/>
  <c r="N873171" i="2"/>
  <c r="N873172" i="2"/>
  <c r="N873173" i="2"/>
  <c r="N873174" i="2"/>
  <c r="N873175" i="2"/>
  <c r="N873176" i="2"/>
  <c r="N873177" i="2"/>
  <c r="N873178" i="2"/>
  <c r="N873179" i="2"/>
  <c r="N873180" i="2"/>
  <c r="N873181" i="2"/>
  <c r="N873182" i="2"/>
  <c r="N873183" i="2"/>
  <c r="N873184" i="2"/>
  <c r="N873185" i="2"/>
  <c r="N873186" i="2"/>
  <c r="N873187" i="2"/>
  <c r="N873188" i="2"/>
  <c r="N873189" i="2"/>
  <c r="N873190" i="2"/>
  <c r="N873191" i="2"/>
  <c r="N873192" i="2"/>
  <c r="N873193" i="2"/>
  <c r="N873194" i="2"/>
  <c r="N873195" i="2"/>
  <c r="N873196" i="2"/>
  <c r="N873197" i="2"/>
  <c r="N873198" i="2"/>
  <c r="N873199" i="2"/>
  <c r="N873200" i="2"/>
  <c r="N873201" i="2"/>
  <c r="N873202" i="2"/>
  <c r="N873203" i="2"/>
  <c r="N873204" i="2"/>
  <c r="N873205" i="2"/>
  <c r="N873206" i="2"/>
  <c r="N873207" i="2"/>
  <c r="N873208" i="2"/>
  <c r="N873209" i="2"/>
  <c r="N873210" i="2"/>
  <c r="N873211" i="2"/>
  <c r="N873212" i="2"/>
  <c r="N873213" i="2"/>
  <c r="N873214" i="2"/>
  <c r="N873215" i="2"/>
  <c r="N873216" i="2"/>
  <c r="N873217" i="2"/>
  <c r="N873218" i="2"/>
  <c r="N873219" i="2"/>
  <c r="N873220" i="2"/>
  <c r="N873221" i="2"/>
  <c r="N873222" i="2"/>
  <c r="N873223" i="2"/>
  <c r="N873224" i="2"/>
  <c r="N873225" i="2"/>
  <c r="N873226" i="2"/>
  <c r="N873227" i="2"/>
  <c r="N873228" i="2"/>
  <c r="N873229" i="2"/>
  <c r="N873230" i="2"/>
  <c r="N873231" i="2"/>
  <c r="N873232" i="2"/>
  <c r="N873233" i="2"/>
  <c r="N873234" i="2"/>
  <c r="N873235" i="2"/>
  <c r="N873236" i="2"/>
  <c r="N873237" i="2"/>
  <c r="N873238" i="2"/>
  <c r="N873239" i="2"/>
  <c r="N873240" i="2"/>
  <c r="N873241" i="2"/>
  <c r="N873242" i="2"/>
  <c r="N873243" i="2"/>
  <c r="N873244" i="2"/>
  <c r="N873245" i="2"/>
  <c r="N873246" i="2"/>
  <c r="N873247" i="2"/>
  <c r="N873248" i="2"/>
  <c r="N873249" i="2"/>
  <c r="N873250" i="2"/>
  <c r="N873251" i="2"/>
  <c r="N873252" i="2"/>
  <c r="N873253" i="2"/>
  <c r="N873254" i="2"/>
  <c r="N873255" i="2"/>
  <c r="N873256" i="2"/>
  <c r="N873257" i="2"/>
  <c r="N873258" i="2"/>
  <c r="N873259" i="2"/>
  <c r="N873260" i="2"/>
  <c r="N873261" i="2"/>
  <c r="N873262" i="2"/>
  <c r="N873263" i="2"/>
  <c r="N873264" i="2"/>
  <c r="N873265" i="2"/>
  <c r="N873266" i="2"/>
  <c r="N873267" i="2"/>
  <c r="N873268" i="2"/>
  <c r="N873269" i="2"/>
  <c r="N873270" i="2"/>
  <c r="N873271" i="2"/>
  <c r="N873272" i="2"/>
  <c r="N873273" i="2"/>
  <c r="N873274" i="2"/>
  <c r="N873275" i="2"/>
  <c r="N873276" i="2"/>
  <c r="N873277" i="2"/>
  <c r="N873278" i="2"/>
  <c r="N873279" i="2"/>
  <c r="N873280" i="2"/>
  <c r="N873281" i="2"/>
  <c r="N873282" i="2"/>
  <c r="N873283" i="2"/>
  <c r="N873284" i="2"/>
  <c r="N873285" i="2"/>
  <c r="N873286" i="2"/>
  <c r="N873287" i="2"/>
  <c r="N873288" i="2"/>
  <c r="N873289" i="2"/>
  <c r="N873290" i="2"/>
  <c r="N873291" i="2"/>
  <c r="N873292" i="2"/>
  <c r="N873293" i="2"/>
  <c r="N873294" i="2"/>
  <c r="N873295" i="2"/>
  <c r="N873296" i="2"/>
  <c r="N873297" i="2"/>
  <c r="N873298" i="2"/>
  <c r="N873299" i="2"/>
  <c r="N873300" i="2"/>
  <c r="N873301" i="2"/>
  <c r="N873302" i="2"/>
  <c r="N873303" i="2"/>
  <c r="N873304" i="2"/>
  <c r="N873305" i="2"/>
  <c r="N873306" i="2"/>
  <c r="N873307" i="2"/>
  <c r="N873308" i="2"/>
  <c r="N873309" i="2"/>
  <c r="N873310" i="2"/>
  <c r="N873311" i="2"/>
  <c r="N873312" i="2"/>
  <c r="N873313" i="2"/>
  <c r="N873314" i="2"/>
  <c r="N873315" i="2"/>
  <c r="N873316" i="2"/>
  <c r="N873317" i="2"/>
  <c r="N873318" i="2"/>
  <c r="N873319" i="2"/>
  <c r="N873320" i="2"/>
  <c r="N873321" i="2"/>
  <c r="N873322" i="2"/>
  <c r="N873323" i="2"/>
  <c r="N873324" i="2"/>
  <c r="N873325" i="2"/>
  <c r="N873326" i="2"/>
  <c r="N873327" i="2"/>
  <c r="N873328" i="2"/>
  <c r="N873329" i="2"/>
  <c r="N873330" i="2"/>
  <c r="N873331" i="2"/>
  <c r="N873332" i="2"/>
  <c r="N873333" i="2"/>
  <c r="N873334" i="2"/>
  <c r="N873335" i="2"/>
  <c r="N873336" i="2"/>
  <c r="N873337" i="2"/>
  <c r="N873338" i="2"/>
  <c r="N873339" i="2"/>
  <c r="N873340" i="2"/>
  <c r="N873341" i="2"/>
  <c r="N873342" i="2"/>
  <c r="N873343" i="2"/>
  <c r="N873344" i="2"/>
  <c r="N873345" i="2"/>
  <c r="N873346" i="2"/>
  <c r="N873347" i="2"/>
  <c r="N873348" i="2"/>
  <c r="N873349" i="2"/>
  <c r="N873350" i="2"/>
  <c r="N873351" i="2"/>
  <c r="N873352" i="2"/>
  <c r="N873353" i="2"/>
  <c r="N873354" i="2"/>
  <c r="N873355" i="2"/>
  <c r="N873356" i="2"/>
  <c r="N873357" i="2"/>
  <c r="N873358" i="2"/>
  <c r="N873359" i="2"/>
  <c r="N873360" i="2"/>
  <c r="N873361" i="2"/>
  <c r="N873362" i="2"/>
  <c r="N873363" i="2"/>
  <c r="N873364" i="2"/>
  <c r="N873365" i="2"/>
  <c r="N873366" i="2"/>
  <c r="N873367" i="2"/>
  <c r="N873368" i="2"/>
  <c r="N873369" i="2"/>
  <c r="N873370" i="2"/>
  <c r="N873371" i="2"/>
  <c r="N873372" i="2"/>
  <c r="N873373" i="2"/>
  <c r="N873374" i="2"/>
  <c r="N873375" i="2"/>
  <c r="N873376" i="2"/>
  <c r="N873377" i="2"/>
  <c r="N873378" i="2"/>
  <c r="N873379" i="2"/>
  <c r="N873380" i="2"/>
  <c r="N873381" i="2"/>
  <c r="N873382" i="2"/>
  <c r="N873383" i="2"/>
  <c r="N873384" i="2"/>
  <c r="N873385" i="2"/>
  <c r="N873386" i="2"/>
  <c r="N873387" i="2"/>
  <c r="N873388" i="2"/>
  <c r="N873389" i="2"/>
  <c r="N873390" i="2"/>
  <c r="N873391" i="2"/>
  <c r="N873392" i="2"/>
  <c r="N873393" i="2"/>
  <c r="N873394" i="2"/>
  <c r="N873395" i="2"/>
  <c r="N873396" i="2"/>
  <c r="N873397" i="2"/>
  <c r="N873398" i="2"/>
  <c r="N873399" i="2"/>
  <c r="N873400" i="2"/>
  <c r="N873401" i="2"/>
  <c r="N873402" i="2"/>
  <c r="N873403" i="2"/>
  <c r="N873404" i="2"/>
  <c r="N873405" i="2"/>
  <c r="N873406" i="2"/>
  <c r="N873407" i="2"/>
  <c r="N873408" i="2"/>
  <c r="N873409" i="2"/>
  <c r="N873410" i="2"/>
  <c r="N873411" i="2"/>
  <c r="N873412" i="2"/>
  <c r="N873413" i="2"/>
  <c r="N873414" i="2"/>
  <c r="N873415" i="2"/>
  <c r="N873416" i="2"/>
  <c r="N873417" i="2"/>
  <c r="N873418" i="2"/>
  <c r="N873419" i="2"/>
  <c r="N873420" i="2"/>
  <c r="N873421" i="2"/>
  <c r="N873422" i="2"/>
  <c r="N873423" i="2"/>
  <c r="N873424" i="2"/>
  <c r="N873425" i="2"/>
  <c r="N873426" i="2"/>
  <c r="N873427" i="2"/>
  <c r="N873428" i="2"/>
  <c r="N873429" i="2"/>
  <c r="N873430" i="2"/>
  <c r="N873431" i="2"/>
  <c r="N873432" i="2"/>
  <c r="N873433" i="2"/>
  <c r="N873434" i="2"/>
  <c r="N873435" i="2"/>
  <c r="N873436" i="2"/>
  <c r="N873437" i="2"/>
  <c r="N873438" i="2"/>
  <c r="N873439" i="2"/>
  <c r="N873440" i="2"/>
  <c r="N873441" i="2"/>
  <c r="N873442" i="2"/>
  <c r="N873443" i="2"/>
  <c r="N873444" i="2"/>
  <c r="N873445" i="2"/>
  <c r="N873446" i="2"/>
  <c r="N873447" i="2"/>
  <c r="N873448" i="2"/>
  <c r="N873449" i="2"/>
  <c r="N873450" i="2"/>
  <c r="N873451" i="2"/>
  <c r="N873452" i="2"/>
  <c r="N873453" i="2"/>
  <c r="N873454" i="2"/>
  <c r="N873455" i="2"/>
  <c r="N873456" i="2"/>
  <c r="N873457" i="2"/>
  <c r="N873458" i="2"/>
  <c r="N873459" i="2"/>
  <c r="N873460" i="2"/>
  <c r="N873461" i="2"/>
  <c r="N873462" i="2"/>
  <c r="N873463" i="2"/>
  <c r="N873464" i="2"/>
  <c r="N873465" i="2"/>
  <c r="N873466" i="2"/>
  <c r="N873467" i="2"/>
  <c r="N873468" i="2"/>
  <c r="N873469" i="2"/>
  <c r="N873470" i="2"/>
  <c r="N873471" i="2"/>
  <c r="N873472" i="2"/>
  <c r="N873473" i="2"/>
  <c r="N873474" i="2"/>
  <c r="N873475" i="2"/>
  <c r="N873476" i="2"/>
  <c r="N873477" i="2"/>
  <c r="N873478" i="2"/>
  <c r="N873479" i="2"/>
  <c r="N873480" i="2"/>
  <c r="N873481" i="2"/>
  <c r="N873482" i="2"/>
  <c r="N873483" i="2"/>
  <c r="N873484" i="2"/>
  <c r="N873485" i="2"/>
  <c r="N873486" i="2"/>
  <c r="N873487" i="2"/>
  <c r="N873488" i="2"/>
  <c r="N873489" i="2"/>
  <c r="N873490" i="2"/>
  <c r="N873491" i="2"/>
  <c r="N873492" i="2"/>
  <c r="N873493" i="2"/>
  <c r="N873494" i="2"/>
  <c r="N873495" i="2"/>
  <c r="N873496" i="2"/>
  <c r="N873497" i="2"/>
  <c r="N873498" i="2"/>
  <c r="N873499" i="2"/>
  <c r="N873500" i="2"/>
  <c r="N873501" i="2"/>
  <c r="N873502" i="2"/>
  <c r="N873503" i="2"/>
  <c r="N873504" i="2"/>
  <c r="N873505" i="2"/>
  <c r="N873506" i="2"/>
  <c r="N873507" i="2"/>
  <c r="N873508" i="2"/>
  <c r="N873509" i="2"/>
  <c r="N873510" i="2"/>
  <c r="N873511" i="2"/>
  <c r="N873512" i="2"/>
  <c r="N873513" i="2"/>
  <c r="N873514" i="2"/>
  <c r="N873515" i="2"/>
  <c r="N873516" i="2"/>
  <c r="N873517" i="2"/>
  <c r="N873518" i="2"/>
  <c r="N873519" i="2"/>
  <c r="N873520" i="2"/>
  <c r="N873521" i="2"/>
  <c r="N873522" i="2"/>
  <c r="N873523" i="2"/>
  <c r="N873524" i="2"/>
  <c r="N873525" i="2"/>
  <c r="N873526" i="2"/>
  <c r="N873527" i="2"/>
  <c r="N873528" i="2"/>
  <c r="N873529" i="2"/>
  <c r="N873530" i="2"/>
  <c r="N873531" i="2"/>
  <c r="N873532" i="2"/>
  <c r="N873533" i="2"/>
  <c r="N873534" i="2"/>
  <c r="N873535" i="2"/>
  <c r="N873536" i="2"/>
  <c r="N873537" i="2"/>
  <c r="N873538" i="2"/>
  <c r="N873539" i="2"/>
  <c r="N873540" i="2"/>
  <c r="N873541" i="2"/>
  <c r="N873542" i="2"/>
  <c r="N873543" i="2"/>
  <c r="N873544" i="2"/>
  <c r="N873545" i="2"/>
  <c r="N873546" i="2"/>
  <c r="N873547" i="2"/>
  <c r="N873548" i="2"/>
  <c r="N873549" i="2"/>
  <c r="N873550" i="2"/>
  <c r="N873551" i="2"/>
  <c r="N873552" i="2"/>
  <c r="N873553" i="2"/>
  <c r="N873554" i="2"/>
  <c r="N873555" i="2"/>
  <c r="N873556" i="2"/>
  <c r="N873557" i="2"/>
  <c r="N873558" i="2"/>
  <c r="N873559" i="2"/>
  <c r="N873560" i="2"/>
  <c r="N873561" i="2"/>
  <c r="N873562" i="2"/>
  <c r="N873563" i="2"/>
  <c r="N873564" i="2"/>
  <c r="N873565" i="2"/>
  <c r="N873566" i="2"/>
  <c r="N873567" i="2"/>
  <c r="N873568" i="2"/>
  <c r="N873569" i="2"/>
  <c r="N873570" i="2"/>
  <c r="N873571" i="2"/>
  <c r="N873572" i="2"/>
  <c r="N873573" i="2"/>
  <c r="N873574" i="2"/>
  <c r="N873575" i="2"/>
  <c r="N873576" i="2"/>
  <c r="N873577" i="2"/>
  <c r="N873578" i="2"/>
  <c r="N873579" i="2"/>
  <c r="N873580" i="2"/>
  <c r="N873581" i="2"/>
  <c r="N873582" i="2"/>
  <c r="N873583" i="2"/>
  <c r="N873584" i="2"/>
  <c r="N873585" i="2"/>
  <c r="N873586" i="2"/>
  <c r="N873587" i="2"/>
  <c r="N873588" i="2"/>
  <c r="N873589" i="2"/>
  <c r="N873590" i="2"/>
  <c r="N873591" i="2"/>
  <c r="N873592" i="2"/>
  <c r="N873593" i="2"/>
  <c r="N873594" i="2"/>
  <c r="N873595" i="2"/>
  <c r="N873596" i="2"/>
  <c r="N873597" i="2"/>
  <c r="N873598" i="2"/>
  <c r="N873599" i="2"/>
  <c r="N873600" i="2"/>
  <c r="N873601" i="2"/>
  <c r="N873602" i="2"/>
  <c r="N873603" i="2"/>
  <c r="N873604" i="2"/>
  <c r="N873605" i="2"/>
  <c r="N873606" i="2"/>
  <c r="N873607" i="2"/>
  <c r="N873608" i="2"/>
  <c r="N873609" i="2"/>
  <c r="N873610" i="2"/>
  <c r="N873611" i="2"/>
  <c r="N873612" i="2"/>
  <c r="N873613" i="2"/>
  <c r="N873614" i="2"/>
  <c r="N873615" i="2"/>
  <c r="N873616" i="2"/>
  <c r="N873617" i="2"/>
  <c r="N873618" i="2"/>
  <c r="N873619" i="2"/>
  <c r="N873620" i="2"/>
  <c r="N873621" i="2"/>
  <c r="N873622" i="2"/>
  <c r="N873623" i="2"/>
  <c r="N873624" i="2"/>
  <c r="N873625" i="2"/>
  <c r="N873626" i="2"/>
  <c r="N873627" i="2"/>
  <c r="N873628" i="2"/>
  <c r="N873629" i="2"/>
  <c r="N873630" i="2"/>
  <c r="N873631" i="2"/>
  <c r="N873632" i="2"/>
  <c r="N873633" i="2"/>
  <c r="N873634" i="2"/>
  <c r="N873635" i="2"/>
  <c r="N873636" i="2"/>
  <c r="N873637" i="2"/>
  <c r="N873638" i="2"/>
  <c r="N873639" i="2"/>
  <c r="N873640" i="2"/>
  <c r="N873641" i="2"/>
  <c r="N873642" i="2"/>
  <c r="N873643" i="2"/>
  <c r="N873644" i="2"/>
  <c r="N873645" i="2"/>
  <c r="N873646" i="2"/>
  <c r="N873647" i="2"/>
  <c r="N873648" i="2"/>
  <c r="N873649" i="2"/>
  <c r="N873650" i="2"/>
  <c r="N873651" i="2"/>
  <c r="N873652" i="2"/>
  <c r="N873653" i="2"/>
  <c r="N873654" i="2"/>
  <c r="N873655" i="2"/>
  <c r="N873656" i="2"/>
  <c r="N873657" i="2"/>
  <c r="N873658" i="2"/>
  <c r="N873659" i="2"/>
  <c r="N873660" i="2"/>
  <c r="N873661" i="2"/>
  <c r="N873662" i="2"/>
  <c r="N873663" i="2"/>
  <c r="N873664" i="2"/>
  <c r="N873665" i="2"/>
  <c r="N873666" i="2"/>
  <c r="N873667" i="2"/>
  <c r="N873668" i="2"/>
  <c r="N873669" i="2"/>
  <c r="N873670" i="2"/>
  <c r="N873671" i="2"/>
  <c r="N873672" i="2"/>
  <c r="N873673" i="2"/>
  <c r="N873674" i="2"/>
  <c r="N873675" i="2"/>
  <c r="N873676" i="2"/>
  <c r="N873677" i="2"/>
  <c r="N873678" i="2"/>
  <c r="N873679" i="2"/>
  <c r="N873680" i="2"/>
  <c r="N873681" i="2"/>
  <c r="N873682" i="2"/>
  <c r="N873683" i="2"/>
  <c r="N873684" i="2"/>
  <c r="N873685" i="2"/>
  <c r="N873686" i="2"/>
  <c r="N873687" i="2"/>
  <c r="N873688" i="2"/>
  <c r="N873689" i="2"/>
  <c r="N873690" i="2"/>
  <c r="N873691" i="2"/>
  <c r="N873692" i="2"/>
  <c r="N873693" i="2"/>
  <c r="N873694" i="2"/>
  <c r="N873695" i="2"/>
  <c r="N873696" i="2"/>
  <c r="N873697" i="2"/>
  <c r="N873698" i="2"/>
  <c r="N873699" i="2"/>
  <c r="N873700" i="2"/>
  <c r="N873701" i="2"/>
  <c r="N873702" i="2"/>
  <c r="N873703" i="2"/>
  <c r="N873704" i="2"/>
  <c r="N873705" i="2"/>
  <c r="N873706" i="2"/>
  <c r="N873707" i="2"/>
  <c r="N873708" i="2"/>
  <c r="N873709" i="2"/>
  <c r="N873710" i="2"/>
  <c r="N873711" i="2"/>
  <c r="N873712" i="2"/>
  <c r="N873713" i="2"/>
  <c r="N873714" i="2"/>
  <c r="N873715" i="2"/>
  <c r="N873716" i="2"/>
  <c r="N873717" i="2"/>
  <c r="N873718" i="2"/>
  <c r="N873719" i="2"/>
  <c r="N873720" i="2"/>
  <c r="N873721" i="2"/>
  <c r="N873722" i="2"/>
  <c r="N873723" i="2"/>
  <c r="N873724" i="2"/>
  <c r="N873725" i="2"/>
  <c r="N873726" i="2"/>
  <c r="N873727" i="2"/>
  <c r="N873728" i="2"/>
  <c r="N873729" i="2"/>
  <c r="N873730" i="2"/>
  <c r="N873731" i="2"/>
  <c r="N873732" i="2"/>
  <c r="N873733" i="2"/>
  <c r="N873734" i="2"/>
  <c r="N873735" i="2"/>
  <c r="N873736" i="2"/>
  <c r="N873737" i="2"/>
  <c r="N873738" i="2"/>
  <c r="N873739" i="2"/>
  <c r="N873740" i="2"/>
  <c r="N873741" i="2"/>
  <c r="N873742" i="2"/>
  <c r="N873743" i="2"/>
  <c r="N873744" i="2"/>
  <c r="N873745" i="2"/>
  <c r="N873746" i="2"/>
  <c r="N873747" i="2"/>
  <c r="N873748" i="2"/>
  <c r="N873749" i="2"/>
  <c r="N873750" i="2"/>
  <c r="N873751" i="2"/>
  <c r="N873752" i="2"/>
  <c r="N873753" i="2"/>
  <c r="N873754" i="2"/>
  <c r="N873755" i="2"/>
  <c r="N873756" i="2"/>
  <c r="N873757" i="2"/>
  <c r="N873758" i="2"/>
  <c r="N873759" i="2"/>
  <c r="N873760" i="2"/>
  <c r="N873761" i="2"/>
  <c r="N873762" i="2"/>
  <c r="N873763" i="2"/>
  <c r="N873764" i="2"/>
  <c r="N873765" i="2"/>
  <c r="N873766" i="2"/>
  <c r="N873767" i="2"/>
  <c r="N873768" i="2"/>
  <c r="N873769" i="2"/>
  <c r="N873770" i="2"/>
  <c r="N873771" i="2"/>
  <c r="N873772" i="2"/>
  <c r="N873773" i="2"/>
  <c r="N873774" i="2"/>
  <c r="N873775" i="2"/>
  <c r="N873776" i="2"/>
  <c r="N873777" i="2"/>
  <c r="N873778" i="2"/>
  <c r="N873779" i="2"/>
  <c r="N873780" i="2"/>
  <c r="N873781" i="2"/>
  <c r="N873782" i="2"/>
  <c r="N873783" i="2"/>
  <c r="N873784" i="2"/>
  <c r="N873785" i="2"/>
  <c r="N873786" i="2"/>
  <c r="N873787" i="2"/>
  <c r="N873788" i="2"/>
  <c r="N873789" i="2"/>
  <c r="N873790" i="2"/>
  <c r="N873791" i="2"/>
  <c r="N873792" i="2"/>
  <c r="N873793" i="2"/>
  <c r="N873794" i="2"/>
  <c r="N873795" i="2"/>
  <c r="N873796" i="2"/>
  <c r="N873797" i="2"/>
  <c r="N873798" i="2"/>
  <c r="N873799" i="2"/>
  <c r="N873800" i="2"/>
  <c r="N873801" i="2"/>
  <c r="N873802" i="2"/>
  <c r="N873803" i="2"/>
  <c r="N873804" i="2"/>
  <c r="N873805" i="2"/>
  <c r="N873806" i="2"/>
  <c r="N873807" i="2"/>
  <c r="N873808" i="2"/>
  <c r="N873809" i="2"/>
  <c r="N873810" i="2"/>
  <c r="N873811" i="2"/>
  <c r="N873812" i="2"/>
  <c r="N873813" i="2"/>
  <c r="N873814" i="2"/>
  <c r="N873815" i="2"/>
  <c r="N873816" i="2"/>
  <c r="N873817" i="2"/>
  <c r="N873818" i="2"/>
  <c r="N873819" i="2"/>
  <c r="N873820" i="2"/>
  <c r="N873821" i="2"/>
  <c r="N873822" i="2"/>
  <c r="N873823" i="2"/>
  <c r="N873824" i="2"/>
  <c r="N873825" i="2"/>
  <c r="N873826" i="2"/>
  <c r="N873827" i="2"/>
  <c r="N873828" i="2"/>
  <c r="N873829" i="2"/>
  <c r="N873830" i="2"/>
  <c r="N873831" i="2"/>
  <c r="N873832" i="2"/>
  <c r="N873833" i="2"/>
  <c r="N873834" i="2"/>
  <c r="N873835" i="2"/>
  <c r="N873836" i="2"/>
  <c r="N873837" i="2"/>
  <c r="N873838" i="2"/>
  <c r="N873839" i="2"/>
  <c r="N873840" i="2"/>
  <c r="N873841" i="2"/>
  <c r="N873842" i="2"/>
  <c r="N873843" i="2"/>
  <c r="N873844" i="2"/>
  <c r="N873845" i="2"/>
  <c r="N873846" i="2"/>
  <c r="N873847" i="2"/>
  <c r="N873848" i="2"/>
  <c r="N873849" i="2"/>
  <c r="N873850" i="2"/>
  <c r="N873851" i="2"/>
  <c r="N873852" i="2"/>
  <c r="N873853" i="2"/>
  <c r="N873854" i="2"/>
  <c r="N873855" i="2"/>
  <c r="N873856" i="2"/>
  <c r="N873857" i="2"/>
  <c r="N873858" i="2"/>
  <c r="N873859" i="2"/>
  <c r="N873860" i="2"/>
  <c r="N873861" i="2"/>
  <c r="N873862" i="2"/>
  <c r="N873863" i="2"/>
  <c r="N873864" i="2"/>
  <c r="N873865" i="2"/>
  <c r="N873866" i="2"/>
  <c r="N873867" i="2"/>
  <c r="N873868" i="2"/>
  <c r="N873869" i="2"/>
  <c r="N873870" i="2"/>
  <c r="N873871" i="2"/>
  <c r="N873872" i="2"/>
  <c r="N873873" i="2"/>
  <c r="N873874" i="2"/>
  <c r="N873875" i="2"/>
  <c r="N873876" i="2"/>
  <c r="N873877" i="2"/>
  <c r="N873878" i="2"/>
  <c r="N873879" i="2"/>
  <c r="N873880" i="2"/>
  <c r="N873881" i="2"/>
  <c r="N873882" i="2"/>
  <c r="N873883" i="2"/>
  <c r="N873884" i="2"/>
  <c r="N873885" i="2"/>
  <c r="N873886" i="2"/>
  <c r="N873887" i="2"/>
  <c r="N873888" i="2"/>
  <c r="N873889" i="2"/>
  <c r="N873890" i="2"/>
  <c r="N873891" i="2"/>
  <c r="N873892" i="2"/>
  <c r="N873893" i="2"/>
  <c r="N873894" i="2"/>
  <c r="N873895" i="2"/>
  <c r="N873896" i="2"/>
  <c r="N873897" i="2"/>
  <c r="N873898" i="2"/>
  <c r="N873899" i="2"/>
  <c r="N873900" i="2"/>
  <c r="N873901" i="2"/>
  <c r="N873902" i="2"/>
  <c r="N873903" i="2"/>
  <c r="N873904" i="2"/>
  <c r="N873905" i="2"/>
  <c r="N873906" i="2"/>
  <c r="N873907" i="2"/>
  <c r="N873908" i="2"/>
  <c r="N873909" i="2"/>
  <c r="N873910" i="2"/>
  <c r="N873911" i="2"/>
  <c r="N873912" i="2"/>
  <c r="N873913" i="2"/>
  <c r="N873914" i="2"/>
  <c r="N873915" i="2"/>
  <c r="N873916" i="2"/>
  <c r="N873917" i="2"/>
  <c r="N873918" i="2"/>
  <c r="N873919" i="2"/>
  <c r="N873920" i="2"/>
  <c r="N873921" i="2"/>
  <c r="N873922" i="2"/>
  <c r="N873923" i="2"/>
  <c r="N873924" i="2"/>
  <c r="N873925" i="2"/>
  <c r="N873926" i="2"/>
  <c r="N873927" i="2"/>
  <c r="N873928" i="2"/>
  <c r="N873929" i="2"/>
  <c r="N873930" i="2"/>
  <c r="N873931" i="2"/>
  <c r="N873932" i="2"/>
  <c r="N873933" i="2"/>
  <c r="N873934" i="2"/>
  <c r="N873935" i="2"/>
  <c r="N873936" i="2"/>
  <c r="N873937" i="2"/>
  <c r="N873938" i="2"/>
  <c r="N873939" i="2"/>
  <c r="N873940" i="2"/>
  <c r="N873941" i="2"/>
  <c r="N873942" i="2"/>
  <c r="N873943" i="2"/>
  <c r="N873944" i="2"/>
  <c r="N873945" i="2"/>
  <c r="N873946" i="2"/>
  <c r="N873947" i="2"/>
  <c r="N873948" i="2"/>
  <c r="N873949" i="2"/>
  <c r="N873950" i="2"/>
  <c r="N873951" i="2"/>
  <c r="N873952" i="2"/>
  <c r="N873953" i="2"/>
  <c r="N873954" i="2"/>
  <c r="N873955" i="2"/>
  <c r="N873956" i="2"/>
  <c r="N873957" i="2"/>
  <c r="N873958" i="2"/>
  <c r="N873959" i="2"/>
  <c r="N873960" i="2"/>
  <c r="N873961" i="2"/>
  <c r="N873962" i="2"/>
  <c r="N873963" i="2"/>
  <c r="N873964" i="2"/>
  <c r="N873965" i="2"/>
  <c r="N873966" i="2"/>
  <c r="N873967" i="2"/>
  <c r="N873968" i="2"/>
  <c r="N873969" i="2"/>
  <c r="N873970" i="2"/>
  <c r="N873971" i="2"/>
  <c r="N873972" i="2"/>
  <c r="N873973" i="2"/>
  <c r="N873974" i="2"/>
  <c r="N873975" i="2"/>
  <c r="N873976" i="2"/>
  <c r="N873977" i="2"/>
  <c r="N873978" i="2"/>
  <c r="N873979" i="2"/>
  <c r="N873980" i="2"/>
  <c r="N873981" i="2"/>
  <c r="N873982" i="2"/>
  <c r="N873983" i="2"/>
  <c r="N873984" i="2"/>
  <c r="N873985" i="2"/>
  <c r="N873986" i="2"/>
  <c r="N873987" i="2"/>
  <c r="N873988" i="2"/>
  <c r="N873989" i="2"/>
  <c r="N873990" i="2"/>
  <c r="N873991" i="2"/>
  <c r="N873992" i="2"/>
  <c r="N873993" i="2"/>
  <c r="N873994" i="2"/>
  <c r="N873995" i="2"/>
  <c r="N873996" i="2"/>
  <c r="N873997" i="2"/>
  <c r="N873998" i="2"/>
  <c r="N873999" i="2"/>
  <c r="N874000" i="2"/>
  <c r="N874001" i="2"/>
  <c r="N874002" i="2"/>
  <c r="N874003" i="2"/>
  <c r="N874004" i="2"/>
  <c r="N874005" i="2"/>
  <c r="N874006" i="2"/>
  <c r="N874007" i="2"/>
  <c r="N874008" i="2"/>
  <c r="N874009" i="2"/>
  <c r="N874010" i="2"/>
  <c r="N874011" i="2"/>
  <c r="N874012" i="2"/>
  <c r="N874013" i="2"/>
  <c r="N874014" i="2"/>
  <c r="N874015" i="2"/>
  <c r="N874016" i="2"/>
  <c r="N874017" i="2"/>
  <c r="N874018" i="2"/>
  <c r="N874019" i="2"/>
  <c r="N874020" i="2"/>
  <c r="N874021" i="2"/>
  <c r="N874022" i="2"/>
  <c r="N874023" i="2"/>
  <c r="N874024" i="2"/>
  <c r="N874025" i="2"/>
  <c r="N874026" i="2"/>
  <c r="N874027" i="2"/>
  <c r="N874028" i="2"/>
  <c r="N874029" i="2"/>
  <c r="N874030" i="2"/>
  <c r="N874031" i="2"/>
  <c r="N874032" i="2"/>
  <c r="N874033" i="2"/>
  <c r="N874034" i="2"/>
  <c r="N874035" i="2"/>
  <c r="N874036" i="2"/>
  <c r="N874037" i="2"/>
  <c r="N874038" i="2"/>
  <c r="N874039" i="2"/>
  <c r="N874040" i="2"/>
  <c r="N874041" i="2"/>
  <c r="N874042" i="2"/>
  <c r="N874043" i="2"/>
  <c r="N874044" i="2"/>
  <c r="N874045" i="2"/>
  <c r="N874046" i="2"/>
  <c r="N874047" i="2"/>
  <c r="N874048" i="2"/>
  <c r="N874049" i="2"/>
  <c r="N874050" i="2"/>
  <c r="N874051" i="2"/>
  <c r="N874052" i="2"/>
  <c r="N874053" i="2"/>
  <c r="N874054" i="2"/>
  <c r="N874055" i="2"/>
  <c r="N874056" i="2"/>
  <c r="N874057" i="2"/>
  <c r="N874058" i="2"/>
  <c r="N874059" i="2"/>
  <c r="N874060" i="2"/>
  <c r="N874061" i="2"/>
  <c r="N874062" i="2"/>
  <c r="N874063" i="2"/>
  <c r="N874064" i="2"/>
  <c r="N874065" i="2"/>
  <c r="N874066" i="2"/>
  <c r="N874067" i="2"/>
  <c r="N874068" i="2"/>
  <c r="N874069" i="2"/>
  <c r="N874070" i="2"/>
  <c r="N874071" i="2"/>
  <c r="N874072" i="2"/>
  <c r="N874073" i="2"/>
  <c r="N874074" i="2"/>
  <c r="N874075" i="2"/>
  <c r="N874076" i="2"/>
  <c r="N874077" i="2"/>
  <c r="N874078" i="2"/>
  <c r="N874079" i="2"/>
  <c r="N874080" i="2"/>
  <c r="N874081" i="2"/>
  <c r="N874082" i="2"/>
  <c r="N874083" i="2"/>
  <c r="N874084" i="2"/>
  <c r="N874085" i="2"/>
  <c r="N874086" i="2"/>
  <c r="N874087" i="2"/>
  <c r="N874088" i="2"/>
  <c r="N874089" i="2"/>
  <c r="N874090" i="2"/>
  <c r="N874091" i="2"/>
  <c r="N874092" i="2"/>
  <c r="N874093" i="2"/>
  <c r="N874094" i="2"/>
  <c r="N874095" i="2"/>
  <c r="N874096" i="2"/>
  <c r="N874097" i="2"/>
  <c r="N874098" i="2"/>
  <c r="N874099" i="2"/>
  <c r="N874100" i="2"/>
  <c r="N874101" i="2"/>
  <c r="N874102" i="2"/>
  <c r="N874103" i="2"/>
  <c r="N874104" i="2"/>
  <c r="N874105" i="2"/>
  <c r="N874106" i="2"/>
  <c r="N874107" i="2"/>
  <c r="N874108" i="2"/>
  <c r="N874109" i="2"/>
  <c r="N874110" i="2"/>
  <c r="N874111" i="2"/>
  <c r="N874112" i="2"/>
  <c r="N874113" i="2"/>
  <c r="N874114" i="2"/>
  <c r="N874115" i="2"/>
  <c r="N874116" i="2"/>
  <c r="N874117" i="2"/>
  <c r="N874118" i="2"/>
  <c r="N874119" i="2"/>
  <c r="N874120" i="2"/>
  <c r="N874121" i="2"/>
  <c r="N874122" i="2"/>
  <c r="N874123" i="2"/>
  <c r="N874124" i="2"/>
  <c r="N874125" i="2"/>
  <c r="N874126" i="2"/>
  <c r="N874127" i="2"/>
  <c r="N874128" i="2"/>
  <c r="N874129" i="2"/>
  <c r="N874130" i="2"/>
  <c r="N874131" i="2"/>
  <c r="N874132" i="2"/>
  <c r="N874133" i="2"/>
  <c r="N874134" i="2"/>
  <c r="N874135" i="2"/>
  <c r="N874136" i="2"/>
  <c r="N874137" i="2"/>
  <c r="N874138" i="2"/>
  <c r="N874139" i="2"/>
  <c r="N874140" i="2"/>
  <c r="N874141" i="2"/>
  <c r="N874142" i="2"/>
  <c r="N874143" i="2"/>
  <c r="N874144" i="2"/>
  <c r="N874145" i="2"/>
  <c r="N874146" i="2"/>
  <c r="N874147" i="2"/>
  <c r="N874148" i="2"/>
  <c r="N874149" i="2"/>
  <c r="N874150" i="2"/>
  <c r="N874151" i="2"/>
  <c r="N874152" i="2"/>
  <c r="N874153" i="2"/>
  <c r="N874154" i="2"/>
  <c r="N874155" i="2"/>
  <c r="N874156" i="2"/>
  <c r="N874157" i="2"/>
  <c r="N874158" i="2"/>
  <c r="N874159" i="2"/>
  <c r="N874160" i="2"/>
  <c r="N874161" i="2"/>
  <c r="N874162" i="2"/>
  <c r="N874163" i="2"/>
  <c r="N874164" i="2"/>
  <c r="N874165" i="2"/>
  <c r="N874166" i="2"/>
  <c r="N874167" i="2"/>
  <c r="N874168" i="2"/>
  <c r="N874169" i="2"/>
  <c r="N874170" i="2"/>
  <c r="N874171" i="2"/>
  <c r="N874172" i="2"/>
  <c r="N874173" i="2"/>
  <c r="N874174" i="2"/>
  <c r="N874175" i="2"/>
  <c r="N874176" i="2"/>
  <c r="N874177" i="2"/>
  <c r="N874178" i="2"/>
  <c r="N874179" i="2"/>
  <c r="N874180" i="2"/>
  <c r="N874181" i="2"/>
  <c r="N874182" i="2"/>
  <c r="N874183" i="2"/>
  <c r="N874184" i="2"/>
  <c r="N874185" i="2"/>
  <c r="N874186" i="2"/>
  <c r="N874187" i="2"/>
  <c r="N874188" i="2"/>
  <c r="N874189" i="2"/>
  <c r="N874190" i="2"/>
  <c r="N874191" i="2"/>
  <c r="N874192" i="2"/>
  <c r="N874193" i="2"/>
  <c r="N874194" i="2"/>
  <c r="N874195" i="2"/>
  <c r="N874196" i="2"/>
  <c r="N874197" i="2"/>
  <c r="N874198" i="2"/>
  <c r="N874199" i="2"/>
  <c r="N874200" i="2"/>
  <c r="N874201" i="2"/>
  <c r="N874202" i="2"/>
  <c r="N874203" i="2"/>
  <c r="N874204" i="2"/>
  <c r="N874205" i="2"/>
  <c r="N874206" i="2"/>
  <c r="N874207" i="2"/>
  <c r="N874208" i="2"/>
  <c r="N874209" i="2"/>
  <c r="N874210" i="2"/>
  <c r="N874211" i="2"/>
  <c r="N874212" i="2"/>
  <c r="N874213" i="2"/>
  <c r="N874214" i="2"/>
  <c r="N874215" i="2"/>
  <c r="N874216" i="2"/>
  <c r="N874217" i="2"/>
  <c r="N874218" i="2"/>
  <c r="N874219" i="2"/>
  <c r="N874220" i="2"/>
  <c r="N874221" i="2"/>
  <c r="N874222" i="2"/>
  <c r="N874223" i="2"/>
  <c r="N874224" i="2"/>
  <c r="N874225" i="2"/>
  <c r="N874226" i="2"/>
  <c r="N874227" i="2"/>
  <c r="N874228" i="2"/>
  <c r="N874229" i="2"/>
  <c r="N874230" i="2"/>
  <c r="N874231" i="2"/>
  <c r="N874232" i="2"/>
  <c r="N874233" i="2"/>
  <c r="N874234" i="2"/>
  <c r="N874235" i="2"/>
  <c r="N874236" i="2"/>
  <c r="N874237" i="2"/>
  <c r="N874238" i="2"/>
  <c r="N874239" i="2"/>
  <c r="N874240" i="2"/>
  <c r="N874241" i="2"/>
  <c r="N874242" i="2"/>
  <c r="N874243" i="2"/>
  <c r="N874244" i="2"/>
  <c r="N874245" i="2"/>
  <c r="N874246" i="2"/>
  <c r="N874247" i="2"/>
  <c r="N874248" i="2"/>
  <c r="N874249" i="2"/>
  <c r="N874250" i="2"/>
  <c r="N874251" i="2"/>
  <c r="N874252" i="2"/>
  <c r="N874253" i="2"/>
  <c r="N874254" i="2"/>
  <c r="N874255" i="2"/>
  <c r="N874256" i="2"/>
  <c r="N874257" i="2"/>
  <c r="N874258" i="2"/>
  <c r="N874259" i="2"/>
  <c r="N874260" i="2"/>
  <c r="N874261" i="2"/>
  <c r="N874262" i="2"/>
  <c r="N874263" i="2"/>
  <c r="N874264" i="2"/>
  <c r="N874265" i="2"/>
  <c r="N874266" i="2"/>
  <c r="N874267" i="2"/>
  <c r="N874268" i="2"/>
  <c r="N874269" i="2"/>
  <c r="N874270" i="2"/>
  <c r="N874271" i="2"/>
  <c r="N874272" i="2"/>
  <c r="N874273" i="2"/>
  <c r="N874274" i="2"/>
  <c r="N874275" i="2"/>
  <c r="N874276" i="2"/>
  <c r="N874277" i="2"/>
  <c r="N874278" i="2"/>
  <c r="N874279" i="2"/>
  <c r="N874280" i="2"/>
  <c r="N874281" i="2"/>
  <c r="N874282" i="2"/>
  <c r="N874283" i="2"/>
  <c r="N874284" i="2"/>
  <c r="N874285" i="2"/>
  <c r="N874286" i="2"/>
  <c r="N874287" i="2"/>
  <c r="N874288" i="2"/>
  <c r="N874289" i="2"/>
  <c r="N874290" i="2"/>
  <c r="N874291" i="2"/>
  <c r="N874292" i="2"/>
  <c r="N874293" i="2"/>
  <c r="N874294" i="2"/>
  <c r="N874295" i="2"/>
  <c r="N874296" i="2"/>
  <c r="N874297" i="2"/>
  <c r="N874298" i="2"/>
  <c r="N874299" i="2"/>
  <c r="N874300" i="2"/>
  <c r="N874301" i="2"/>
  <c r="N874302" i="2"/>
  <c r="N874303" i="2"/>
  <c r="N874304" i="2"/>
  <c r="N874305" i="2"/>
  <c r="N874306" i="2"/>
  <c r="N874307" i="2"/>
  <c r="N874308" i="2"/>
  <c r="N874309" i="2"/>
  <c r="N874310" i="2"/>
  <c r="N874311" i="2"/>
  <c r="N874312" i="2"/>
  <c r="N874313" i="2"/>
  <c r="N874314" i="2"/>
  <c r="N874315" i="2"/>
  <c r="N874316" i="2"/>
  <c r="N874317" i="2"/>
  <c r="N874318" i="2"/>
  <c r="N874319" i="2"/>
  <c r="N874320" i="2"/>
  <c r="N874321" i="2"/>
  <c r="N874322" i="2"/>
  <c r="N874323" i="2"/>
  <c r="N874324" i="2"/>
  <c r="N874325" i="2"/>
  <c r="N874326" i="2"/>
  <c r="N874327" i="2"/>
  <c r="N874328" i="2"/>
  <c r="N874329" i="2"/>
  <c r="N874330" i="2"/>
  <c r="N874331" i="2"/>
  <c r="N874332" i="2"/>
  <c r="N874333" i="2"/>
  <c r="N874334" i="2"/>
  <c r="N874335" i="2"/>
  <c r="N874336" i="2"/>
  <c r="N874337" i="2"/>
  <c r="N874338" i="2"/>
  <c r="N874339" i="2"/>
  <c r="N874340" i="2"/>
  <c r="N874341" i="2"/>
  <c r="N874342" i="2"/>
  <c r="N874343" i="2"/>
  <c r="N874344" i="2"/>
  <c r="N874345" i="2"/>
  <c r="N874346" i="2"/>
  <c r="N874347" i="2"/>
  <c r="N874348" i="2"/>
  <c r="N874349" i="2"/>
  <c r="N874350" i="2"/>
  <c r="N874351" i="2"/>
  <c r="N874352" i="2"/>
  <c r="N874353" i="2"/>
  <c r="N874354" i="2"/>
  <c r="N874355" i="2"/>
  <c r="N874356" i="2"/>
  <c r="N874357" i="2"/>
  <c r="N874358" i="2"/>
  <c r="N874359" i="2"/>
  <c r="N874360" i="2"/>
  <c r="N874361" i="2"/>
  <c r="N874362" i="2"/>
  <c r="N874363" i="2"/>
  <c r="N874364" i="2"/>
  <c r="N874365" i="2"/>
  <c r="N874366" i="2"/>
  <c r="N874367" i="2"/>
  <c r="N874368" i="2"/>
  <c r="N874369" i="2"/>
  <c r="N874370" i="2"/>
  <c r="N874371" i="2"/>
  <c r="N874372" i="2"/>
  <c r="N874373" i="2"/>
  <c r="N874374" i="2"/>
  <c r="N874375" i="2"/>
  <c r="N874376" i="2"/>
  <c r="N874377" i="2"/>
  <c r="N874378" i="2"/>
  <c r="N874379" i="2"/>
  <c r="N874380" i="2"/>
  <c r="N874381" i="2"/>
  <c r="N874382" i="2"/>
  <c r="N874383" i="2"/>
  <c r="N874384" i="2"/>
  <c r="N874385" i="2"/>
  <c r="N874386" i="2"/>
  <c r="N874387" i="2"/>
  <c r="N874388" i="2"/>
  <c r="N874389" i="2"/>
  <c r="N874390" i="2"/>
  <c r="N874391" i="2"/>
  <c r="N874392" i="2"/>
  <c r="N874393" i="2"/>
  <c r="N874394" i="2"/>
  <c r="N874395" i="2"/>
  <c r="N874396" i="2"/>
  <c r="N874397" i="2"/>
  <c r="N874398" i="2"/>
  <c r="N874399" i="2"/>
  <c r="N874400" i="2"/>
  <c r="N874401" i="2"/>
  <c r="N874402" i="2"/>
  <c r="N874403" i="2"/>
  <c r="N874404" i="2"/>
  <c r="N874405" i="2"/>
  <c r="N874406" i="2"/>
  <c r="N874407" i="2"/>
  <c r="N874408" i="2"/>
  <c r="N874409" i="2"/>
  <c r="N874410" i="2"/>
  <c r="N874411" i="2"/>
  <c r="N874412" i="2"/>
  <c r="N874413" i="2"/>
  <c r="N874414" i="2"/>
  <c r="N874415" i="2"/>
  <c r="N874416" i="2"/>
  <c r="N874417" i="2"/>
  <c r="N874418" i="2"/>
  <c r="N874419" i="2"/>
  <c r="N874420" i="2"/>
  <c r="N874421" i="2"/>
  <c r="N874422" i="2"/>
  <c r="N874423" i="2"/>
  <c r="N874424" i="2"/>
  <c r="N874425" i="2"/>
  <c r="N874426" i="2"/>
  <c r="N874427" i="2"/>
  <c r="N874428" i="2"/>
  <c r="N874429" i="2"/>
  <c r="N874430" i="2"/>
  <c r="N874431" i="2"/>
  <c r="N874432" i="2"/>
  <c r="N874433" i="2"/>
  <c r="N874434" i="2"/>
  <c r="N874435" i="2"/>
  <c r="N874436" i="2"/>
  <c r="N874437" i="2"/>
  <c r="N874438" i="2"/>
  <c r="N874439" i="2"/>
  <c r="N874440" i="2"/>
  <c r="N874441" i="2"/>
  <c r="N874442" i="2"/>
  <c r="N874443" i="2"/>
  <c r="N874444" i="2"/>
  <c r="N874445" i="2"/>
  <c r="N874446" i="2"/>
  <c r="N874447" i="2"/>
  <c r="N874448" i="2"/>
  <c r="N874449" i="2"/>
  <c r="N874450" i="2"/>
  <c r="N874451" i="2"/>
  <c r="N874452" i="2"/>
  <c r="N874453" i="2"/>
  <c r="N874454" i="2"/>
  <c r="N874455" i="2"/>
  <c r="N874456" i="2"/>
  <c r="N874457" i="2"/>
  <c r="N874458" i="2"/>
  <c r="N874459" i="2"/>
  <c r="N874460" i="2"/>
  <c r="N874461" i="2"/>
  <c r="N874462" i="2"/>
  <c r="N874463" i="2"/>
  <c r="N874464" i="2"/>
  <c r="N874465" i="2"/>
  <c r="N874466" i="2"/>
  <c r="N874467" i="2"/>
  <c r="N874468" i="2"/>
  <c r="N874469" i="2"/>
  <c r="N874470" i="2"/>
  <c r="N874471" i="2"/>
  <c r="N874472" i="2"/>
  <c r="N874473" i="2"/>
  <c r="N874474" i="2"/>
  <c r="N874475" i="2"/>
  <c r="N874476" i="2"/>
  <c r="N874477" i="2"/>
  <c r="N874478" i="2"/>
  <c r="N874479" i="2"/>
  <c r="N874480" i="2"/>
  <c r="N874481" i="2"/>
  <c r="N874482" i="2"/>
  <c r="N874483" i="2"/>
  <c r="N874484" i="2"/>
  <c r="N874485" i="2"/>
  <c r="N874486" i="2"/>
  <c r="N874487" i="2"/>
  <c r="N874488" i="2"/>
  <c r="N874489" i="2"/>
  <c r="N874490" i="2"/>
  <c r="N874491" i="2"/>
  <c r="N874492" i="2"/>
  <c r="N874493" i="2"/>
  <c r="N874494" i="2"/>
  <c r="N874495" i="2"/>
  <c r="N874496" i="2"/>
  <c r="N874497" i="2"/>
  <c r="N874498" i="2"/>
  <c r="N874499" i="2"/>
  <c r="N874500" i="2"/>
  <c r="N874501" i="2"/>
  <c r="N874502" i="2"/>
  <c r="N874503" i="2"/>
  <c r="N874504" i="2"/>
  <c r="N874505" i="2"/>
  <c r="N874506" i="2"/>
  <c r="N874507" i="2"/>
  <c r="N874508" i="2"/>
  <c r="N874509" i="2"/>
  <c r="N874510" i="2"/>
  <c r="N874511" i="2"/>
  <c r="N874512" i="2"/>
  <c r="N874513" i="2"/>
  <c r="N874514" i="2"/>
  <c r="N874515" i="2"/>
  <c r="N874516" i="2"/>
  <c r="N874517" i="2"/>
  <c r="N874518" i="2"/>
  <c r="N874519" i="2"/>
  <c r="N874520" i="2"/>
  <c r="N874521" i="2"/>
  <c r="N874522" i="2"/>
  <c r="N874523" i="2"/>
  <c r="N874524" i="2"/>
  <c r="N874525" i="2"/>
  <c r="N874526" i="2"/>
  <c r="N874527" i="2"/>
  <c r="N874528" i="2"/>
  <c r="N874529" i="2"/>
  <c r="N874530" i="2"/>
  <c r="N874531" i="2"/>
  <c r="N874532" i="2"/>
  <c r="N874533" i="2"/>
  <c r="N874534" i="2"/>
  <c r="N874535" i="2"/>
  <c r="N874536" i="2"/>
  <c r="N874537" i="2"/>
  <c r="N874538" i="2"/>
  <c r="N874539" i="2"/>
  <c r="N874540" i="2"/>
  <c r="N874541" i="2"/>
  <c r="N874542" i="2"/>
  <c r="N874543" i="2"/>
  <c r="N874544" i="2"/>
  <c r="N874545" i="2"/>
  <c r="N874546" i="2"/>
  <c r="N874547" i="2"/>
  <c r="N874548" i="2"/>
  <c r="N874549" i="2"/>
  <c r="N874550" i="2"/>
  <c r="N874551" i="2"/>
  <c r="N874552" i="2"/>
  <c r="N874553" i="2"/>
  <c r="N874554" i="2"/>
  <c r="N874555" i="2"/>
  <c r="N874556" i="2"/>
  <c r="N874557" i="2"/>
  <c r="N874558" i="2"/>
  <c r="N874559" i="2"/>
  <c r="N874560" i="2"/>
  <c r="N874561" i="2"/>
  <c r="N874562" i="2"/>
  <c r="N874563" i="2"/>
  <c r="N874564" i="2"/>
  <c r="N874565" i="2"/>
  <c r="N874566" i="2"/>
  <c r="N874567" i="2"/>
  <c r="N874568" i="2"/>
  <c r="N874569" i="2"/>
  <c r="N874570" i="2"/>
  <c r="N874571" i="2"/>
  <c r="N874572" i="2"/>
  <c r="N874573" i="2"/>
  <c r="N874574" i="2"/>
  <c r="N874575" i="2"/>
  <c r="N874576" i="2"/>
  <c r="N874577" i="2"/>
  <c r="N874578" i="2"/>
  <c r="N874579" i="2"/>
  <c r="N874580" i="2"/>
  <c r="N874581" i="2"/>
  <c r="N874582" i="2"/>
  <c r="N874583" i="2"/>
  <c r="N874584" i="2"/>
  <c r="N874585" i="2"/>
  <c r="N874586" i="2"/>
  <c r="N874587" i="2"/>
  <c r="N874588" i="2"/>
  <c r="N874589" i="2"/>
  <c r="N874590" i="2"/>
  <c r="N874591" i="2"/>
  <c r="N874592" i="2"/>
  <c r="N874593" i="2"/>
  <c r="N874594" i="2"/>
  <c r="N874595" i="2"/>
  <c r="N874596" i="2"/>
  <c r="N874597" i="2"/>
  <c r="N874598" i="2"/>
  <c r="N874599" i="2"/>
  <c r="N874600" i="2"/>
  <c r="N874601" i="2"/>
  <c r="N874602" i="2"/>
  <c r="N874603" i="2"/>
  <c r="N874604" i="2"/>
  <c r="N874605" i="2"/>
  <c r="N874606" i="2"/>
  <c r="N874607" i="2"/>
  <c r="N874608" i="2"/>
  <c r="N874609" i="2"/>
  <c r="N874610" i="2"/>
  <c r="N874611" i="2"/>
  <c r="N874612" i="2"/>
  <c r="N874613" i="2"/>
  <c r="N874614" i="2"/>
  <c r="N874615" i="2"/>
  <c r="N874616" i="2"/>
  <c r="N874617" i="2"/>
  <c r="N874618" i="2"/>
  <c r="N874619" i="2"/>
  <c r="N874620" i="2"/>
  <c r="N874621" i="2"/>
  <c r="N874622" i="2"/>
  <c r="N874623" i="2"/>
  <c r="N874624" i="2"/>
  <c r="N874625" i="2"/>
  <c r="N874626" i="2"/>
  <c r="N874627" i="2"/>
  <c r="N874628" i="2"/>
  <c r="N874629" i="2"/>
  <c r="N874630" i="2"/>
  <c r="N874631" i="2"/>
  <c r="N874632" i="2"/>
  <c r="N874633" i="2"/>
  <c r="N874634" i="2"/>
  <c r="N874635" i="2"/>
  <c r="N874636" i="2"/>
  <c r="N874637" i="2"/>
  <c r="N874638" i="2"/>
  <c r="N874639" i="2"/>
  <c r="N874640" i="2"/>
  <c r="N874641" i="2"/>
  <c r="N874642" i="2"/>
  <c r="N874643" i="2"/>
  <c r="N874644" i="2"/>
  <c r="N874645" i="2"/>
  <c r="N874646" i="2"/>
  <c r="N874647" i="2"/>
  <c r="N874648" i="2"/>
  <c r="N874649" i="2"/>
  <c r="N874650" i="2"/>
  <c r="N874651" i="2"/>
  <c r="N874652" i="2"/>
  <c r="N874653" i="2"/>
  <c r="N874654" i="2"/>
  <c r="N874655" i="2"/>
  <c r="N874656" i="2"/>
  <c r="N874657" i="2"/>
  <c r="N874658" i="2"/>
  <c r="N874659" i="2"/>
  <c r="N874660" i="2"/>
  <c r="N874661" i="2"/>
  <c r="N874662" i="2"/>
  <c r="N874663" i="2"/>
  <c r="N874664" i="2"/>
  <c r="N874665" i="2"/>
  <c r="N874666" i="2"/>
  <c r="N874667" i="2"/>
  <c r="N874668" i="2"/>
  <c r="N874669" i="2"/>
  <c r="N874670" i="2"/>
  <c r="N874671" i="2"/>
  <c r="N874672" i="2"/>
  <c r="N874673" i="2"/>
  <c r="N874674" i="2"/>
  <c r="N874675" i="2"/>
  <c r="N874676" i="2"/>
  <c r="N874677" i="2"/>
  <c r="N874678" i="2"/>
  <c r="N874679" i="2"/>
  <c r="N874680" i="2"/>
  <c r="N874681" i="2"/>
  <c r="N874682" i="2"/>
  <c r="N874683" i="2"/>
  <c r="N874684" i="2"/>
  <c r="N874685" i="2"/>
  <c r="N874686" i="2"/>
  <c r="N874687" i="2"/>
  <c r="N874688" i="2"/>
  <c r="N874689" i="2"/>
  <c r="N874690" i="2"/>
  <c r="N874691" i="2"/>
  <c r="N874692" i="2"/>
  <c r="N874693" i="2"/>
  <c r="N874694" i="2"/>
  <c r="N874695" i="2"/>
  <c r="N874696" i="2"/>
  <c r="N874697" i="2"/>
  <c r="N874698" i="2"/>
  <c r="N874699" i="2"/>
  <c r="N874700" i="2"/>
  <c r="N874701" i="2"/>
  <c r="N874702" i="2"/>
  <c r="N874703" i="2"/>
  <c r="N874704" i="2"/>
  <c r="N874705" i="2"/>
  <c r="N874706" i="2"/>
  <c r="N874707" i="2"/>
  <c r="N874708" i="2"/>
  <c r="N874709" i="2"/>
  <c r="N874710" i="2"/>
  <c r="N874711" i="2"/>
  <c r="N874712" i="2"/>
  <c r="N874713" i="2"/>
  <c r="N874714" i="2"/>
  <c r="N874715" i="2"/>
  <c r="N874716" i="2"/>
  <c r="N874717" i="2"/>
  <c r="N874718" i="2"/>
  <c r="N874719" i="2"/>
  <c r="N874720" i="2"/>
  <c r="N874721" i="2"/>
  <c r="N874722" i="2"/>
  <c r="N874723" i="2"/>
  <c r="N874724" i="2"/>
  <c r="N874725" i="2"/>
  <c r="N874726" i="2"/>
  <c r="N874727" i="2"/>
  <c r="N874728" i="2"/>
  <c r="N874729" i="2"/>
  <c r="N874730" i="2"/>
  <c r="N874731" i="2"/>
  <c r="N874732" i="2"/>
  <c r="N874733" i="2"/>
  <c r="N874734" i="2"/>
  <c r="N874735" i="2"/>
  <c r="N874736" i="2"/>
  <c r="N874737" i="2"/>
  <c r="N874738" i="2"/>
  <c r="N874739" i="2"/>
  <c r="N874740" i="2"/>
  <c r="N874741" i="2"/>
  <c r="N874742" i="2"/>
  <c r="N874743" i="2"/>
  <c r="N874744" i="2"/>
  <c r="N874745" i="2"/>
  <c r="N874746" i="2"/>
  <c r="N874747" i="2"/>
  <c r="N874748" i="2"/>
  <c r="N874749" i="2"/>
  <c r="N874750" i="2"/>
  <c r="N874751" i="2"/>
  <c r="N874752" i="2"/>
  <c r="N874753" i="2"/>
  <c r="N874754" i="2"/>
  <c r="N874755" i="2"/>
  <c r="N874756" i="2"/>
  <c r="N874757" i="2"/>
  <c r="N874758" i="2"/>
  <c r="N874759" i="2"/>
  <c r="N874760" i="2"/>
  <c r="N874761" i="2"/>
  <c r="N874762" i="2"/>
  <c r="N874763" i="2"/>
  <c r="N874764" i="2"/>
  <c r="N874765" i="2"/>
  <c r="N874766" i="2"/>
  <c r="N874767" i="2"/>
  <c r="N874768" i="2"/>
  <c r="N874769" i="2"/>
  <c r="N874770" i="2"/>
  <c r="N874771" i="2"/>
  <c r="N874772" i="2"/>
  <c r="N874773" i="2"/>
  <c r="N874774" i="2"/>
  <c r="N874775" i="2"/>
  <c r="N874776" i="2"/>
  <c r="N874777" i="2"/>
  <c r="N874778" i="2"/>
  <c r="N874779" i="2"/>
  <c r="N874780" i="2"/>
  <c r="N874781" i="2"/>
  <c r="N874782" i="2"/>
  <c r="N874783" i="2"/>
  <c r="N874784" i="2"/>
  <c r="N874785" i="2"/>
  <c r="N874786" i="2"/>
  <c r="N874787" i="2"/>
  <c r="N874788" i="2"/>
  <c r="N874789" i="2"/>
  <c r="N874790" i="2"/>
  <c r="N874791" i="2"/>
  <c r="N874792" i="2"/>
  <c r="N874793" i="2"/>
  <c r="N874794" i="2"/>
  <c r="N874795" i="2"/>
  <c r="N874796" i="2"/>
  <c r="N874797" i="2"/>
  <c r="N874798" i="2"/>
  <c r="N874799" i="2"/>
  <c r="N874800" i="2"/>
  <c r="N874801" i="2"/>
  <c r="N874802" i="2"/>
  <c r="N874803" i="2"/>
  <c r="N874804" i="2"/>
  <c r="N874805" i="2"/>
  <c r="N874806" i="2"/>
  <c r="N874807" i="2"/>
  <c r="N874808" i="2"/>
  <c r="N874809" i="2"/>
  <c r="N874810" i="2"/>
  <c r="N874811" i="2"/>
  <c r="N874812" i="2"/>
  <c r="N874813" i="2"/>
  <c r="N874814" i="2"/>
  <c r="N874815" i="2"/>
  <c r="N874816" i="2"/>
  <c r="N874817" i="2"/>
  <c r="N874818" i="2"/>
  <c r="N874819" i="2"/>
  <c r="N874820" i="2"/>
  <c r="N874821" i="2"/>
  <c r="N874822" i="2"/>
  <c r="N874823" i="2"/>
  <c r="N874824" i="2"/>
  <c r="N874825" i="2"/>
  <c r="N874826" i="2"/>
  <c r="N874827" i="2"/>
  <c r="N874828" i="2"/>
  <c r="N874829" i="2"/>
  <c r="N874830" i="2"/>
  <c r="N874831" i="2"/>
  <c r="N874832" i="2"/>
  <c r="N874833" i="2"/>
  <c r="N874834" i="2"/>
  <c r="N874835" i="2"/>
  <c r="N874836" i="2"/>
  <c r="N874837" i="2"/>
  <c r="N874838" i="2"/>
  <c r="N874839" i="2"/>
  <c r="N874840" i="2"/>
  <c r="N874841" i="2"/>
  <c r="N874842" i="2"/>
  <c r="N874843" i="2"/>
  <c r="N874844" i="2"/>
  <c r="N874845" i="2"/>
  <c r="N874846" i="2"/>
  <c r="N874847" i="2"/>
  <c r="N874848" i="2"/>
  <c r="N874849" i="2"/>
  <c r="N874850" i="2"/>
  <c r="N874851" i="2"/>
  <c r="N874852" i="2"/>
  <c r="N874853" i="2"/>
  <c r="N874854" i="2"/>
  <c r="N874855" i="2"/>
  <c r="N874856" i="2"/>
  <c r="N874857" i="2"/>
  <c r="N874858" i="2"/>
  <c r="N874859" i="2"/>
  <c r="N874860" i="2"/>
  <c r="N874861" i="2"/>
  <c r="N874862" i="2"/>
  <c r="N874863" i="2"/>
  <c r="N874864" i="2"/>
  <c r="N874865" i="2"/>
  <c r="N874866" i="2"/>
  <c r="N874867" i="2"/>
  <c r="N874868" i="2"/>
  <c r="N874869" i="2"/>
  <c r="N874870" i="2"/>
  <c r="N874871" i="2"/>
  <c r="N874872" i="2"/>
  <c r="N874873" i="2"/>
  <c r="N874874" i="2"/>
  <c r="N874875" i="2"/>
  <c r="N874876" i="2"/>
  <c r="N874877" i="2"/>
  <c r="N874878" i="2"/>
  <c r="N874879" i="2"/>
  <c r="N874880" i="2"/>
  <c r="N874881" i="2"/>
  <c r="N874882" i="2"/>
  <c r="N874883" i="2"/>
  <c r="N874884" i="2"/>
  <c r="N874885" i="2"/>
  <c r="N874886" i="2"/>
  <c r="N874887" i="2"/>
  <c r="N874888" i="2"/>
  <c r="N874889" i="2"/>
  <c r="N874890" i="2"/>
  <c r="N874891" i="2"/>
  <c r="N874892" i="2"/>
  <c r="N874893" i="2"/>
  <c r="N874894" i="2"/>
  <c r="N874895" i="2"/>
  <c r="N874896" i="2"/>
  <c r="N874897" i="2"/>
  <c r="N874898" i="2"/>
  <c r="N874899" i="2"/>
  <c r="N874900" i="2"/>
  <c r="N874901" i="2"/>
  <c r="N874902" i="2"/>
  <c r="N874903" i="2"/>
  <c r="N874904" i="2"/>
  <c r="N874905" i="2"/>
  <c r="N874906" i="2"/>
  <c r="N874907" i="2"/>
  <c r="N874908" i="2"/>
  <c r="N874909" i="2"/>
  <c r="N874910" i="2"/>
  <c r="N874911" i="2"/>
  <c r="N874912" i="2"/>
  <c r="N874913" i="2"/>
  <c r="N874914" i="2"/>
  <c r="N874915" i="2"/>
  <c r="N874916" i="2"/>
  <c r="N874917" i="2"/>
  <c r="N874918" i="2"/>
  <c r="N874919" i="2"/>
  <c r="N874920" i="2"/>
  <c r="N874921" i="2"/>
  <c r="N874922" i="2"/>
  <c r="N874923" i="2"/>
  <c r="N874924" i="2"/>
  <c r="N874925" i="2"/>
  <c r="N874926" i="2"/>
  <c r="N874927" i="2"/>
  <c r="N874928" i="2"/>
  <c r="N874929" i="2"/>
  <c r="N874930" i="2"/>
  <c r="N874931" i="2"/>
  <c r="N874932" i="2"/>
  <c r="N874933" i="2"/>
  <c r="N874934" i="2"/>
  <c r="N874935" i="2"/>
  <c r="N874936" i="2"/>
  <c r="N874937" i="2"/>
  <c r="N874938" i="2"/>
  <c r="N874939" i="2"/>
  <c r="N874940" i="2"/>
  <c r="N874941" i="2"/>
  <c r="N874942" i="2"/>
  <c r="N874943" i="2"/>
  <c r="N874944" i="2"/>
  <c r="N874945" i="2"/>
  <c r="N874946" i="2"/>
  <c r="N874947" i="2"/>
  <c r="N874948" i="2"/>
  <c r="N874949" i="2"/>
  <c r="N874950" i="2"/>
  <c r="N874951" i="2"/>
  <c r="N874952" i="2"/>
  <c r="N874953" i="2"/>
  <c r="N874954" i="2"/>
  <c r="N874955" i="2"/>
  <c r="N874956" i="2"/>
  <c r="N874957" i="2"/>
  <c r="N874958" i="2"/>
  <c r="N874959" i="2"/>
  <c r="N874960" i="2"/>
  <c r="N874961" i="2"/>
  <c r="N874962" i="2"/>
  <c r="N874963" i="2"/>
  <c r="N874964" i="2"/>
  <c r="N874965" i="2"/>
  <c r="N874966" i="2"/>
  <c r="N874967" i="2"/>
  <c r="N874968" i="2"/>
  <c r="N874969" i="2"/>
  <c r="N874970" i="2"/>
  <c r="N874971" i="2"/>
  <c r="N874972" i="2"/>
  <c r="N874973" i="2"/>
  <c r="N874974" i="2"/>
  <c r="N874975" i="2"/>
  <c r="N874976" i="2"/>
  <c r="N874977" i="2"/>
  <c r="N874978" i="2"/>
  <c r="N874979" i="2"/>
  <c r="N874980" i="2"/>
  <c r="N874981" i="2"/>
  <c r="N874982" i="2"/>
  <c r="N874983" i="2"/>
  <c r="N874984" i="2"/>
  <c r="N874985" i="2"/>
  <c r="N874986" i="2"/>
  <c r="N874987" i="2"/>
  <c r="N874988" i="2"/>
  <c r="N874989" i="2"/>
  <c r="N874990" i="2"/>
  <c r="N874991" i="2"/>
  <c r="N874992" i="2"/>
  <c r="N874993" i="2"/>
  <c r="N874994" i="2"/>
  <c r="N874995" i="2"/>
  <c r="N874996" i="2"/>
  <c r="N874997" i="2"/>
  <c r="N874998" i="2"/>
  <c r="N874999" i="2"/>
  <c r="N875000" i="2"/>
  <c r="N875001" i="2"/>
  <c r="N875002" i="2"/>
  <c r="N875003" i="2"/>
  <c r="N875004" i="2"/>
  <c r="N875005" i="2"/>
  <c r="N875006" i="2"/>
  <c r="N875007" i="2"/>
  <c r="N875008" i="2"/>
  <c r="N875009" i="2"/>
  <c r="N875010" i="2"/>
  <c r="N875011" i="2"/>
  <c r="N875012" i="2"/>
  <c r="N875013" i="2"/>
  <c r="N875014" i="2"/>
  <c r="N875015" i="2"/>
  <c r="N875016" i="2"/>
  <c r="N875017" i="2"/>
  <c r="N875018" i="2"/>
  <c r="N875019" i="2"/>
  <c r="N875020" i="2"/>
  <c r="N875021" i="2"/>
  <c r="N875022" i="2"/>
  <c r="N875023" i="2"/>
  <c r="N875024" i="2"/>
  <c r="N875025" i="2"/>
  <c r="N875026" i="2"/>
  <c r="N875027" i="2"/>
  <c r="N875028" i="2"/>
  <c r="N875029" i="2"/>
  <c r="N875030" i="2"/>
  <c r="N875031" i="2"/>
  <c r="N875032" i="2"/>
  <c r="N875033" i="2"/>
  <c r="N875034" i="2"/>
  <c r="N875035" i="2"/>
  <c r="N875036" i="2"/>
  <c r="N875037" i="2"/>
  <c r="N875038" i="2"/>
  <c r="N875039" i="2"/>
  <c r="N875040" i="2"/>
  <c r="N875041" i="2"/>
  <c r="N875042" i="2"/>
  <c r="N875043" i="2"/>
  <c r="N875044" i="2"/>
  <c r="N875045" i="2"/>
  <c r="N875046" i="2"/>
  <c r="N875047" i="2"/>
  <c r="N875048" i="2"/>
  <c r="N875049" i="2"/>
  <c r="N875050" i="2"/>
  <c r="N875051" i="2"/>
  <c r="N875052" i="2"/>
  <c r="N875053" i="2"/>
  <c r="N875054" i="2"/>
  <c r="N875055" i="2"/>
  <c r="N875056" i="2"/>
  <c r="N875057" i="2"/>
  <c r="N875058" i="2"/>
  <c r="N875059" i="2"/>
  <c r="N875060" i="2"/>
  <c r="N875061" i="2"/>
  <c r="N875062" i="2"/>
  <c r="N875063" i="2"/>
  <c r="N875064" i="2"/>
  <c r="N875065" i="2"/>
  <c r="N875066" i="2"/>
  <c r="N875067" i="2"/>
  <c r="N875068" i="2"/>
  <c r="N875069" i="2"/>
  <c r="N875070" i="2"/>
  <c r="N875071" i="2"/>
  <c r="N875072" i="2"/>
  <c r="N875073" i="2"/>
  <c r="N875074" i="2"/>
  <c r="N875075" i="2"/>
  <c r="N875076" i="2"/>
  <c r="N875077" i="2"/>
  <c r="N875078" i="2"/>
  <c r="N875079" i="2"/>
  <c r="N875080" i="2"/>
  <c r="N875081" i="2"/>
  <c r="N875082" i="2"/>
  <c r="N875083" i="2"/>
  <c r="N875084" i="2"/>
  <c r="N875085" i="2"/>
  <c r="N875086" i="2"/>
  <c r="N875087" i="2"/>
  <c r="N875088" i="2"/>
  <c r="N875089" i="2"/>
  <c r="N875090" i="2"/>
  <c r="N875091" i="2"/>
  <c r="N875092" i="2"/>
  <c r="N875093" i="2"/>
  <c r="N875094" i="2"/>
  <c r="N875095" i="2"/>
  <c r="N875096" i="2"/>
  <c r="N875097" i="2"/>
  <c r="N875098" i="2"/>
  <c r="N875099" i="2"/>
  <c r="N875100" i="2"/>
  <c r="N875101" i="2"/>
  <c r="N875102" i="2"/>
  <c r="N875103" i="2"/>
  <c r="N875104" i="2"/>
  <c r="N875105" i="2"/>
  <c r="N875106" i="2"/>
  <c r="N875107" i="2"/>
  <c r="N875108" i="2"/>
  <c r="N875109" i="2"/>
  <c r="N875110" i="2"/>
  <c r="N875111" i="2"/>
  <c r="N875112" i="2"/>
  <c r="N875113" i="2"/>
  <c r="N875114" i="2"/>
  <c r="N875115" i="2"/>
  <c r="N875116" i="2"/>
  <c r="N875117" i="2"/>
  <c r="N875118" i="2"/>
  <c r="N875119" i="2"/>
  <c r="N875120" i="2"/>
  <c r="N875121" i="2"/>
  <c r="N875122" i="2"/>
  <c r="N875123" i="2"/>
  <c r="N875124" i="2"/>
  <c r="N875125" i="2"/>
  <c r="N875126" i="2"/>
  <c r="N875127" i="2"/>
  <c r="N875128" i="2"/>
  <c r="N875129" i="2"/>
  <c r="N875130" i="2"/>
  <c r="N875131" i="2"/>
  <c r="N875132" i="2"/>
  <c r="N875133" i="2"/>
  <c r="N875134" i="2"/>
  <c r="N875135" i="2"/>
  <c r="N875136" i="2"/>
  <c r="N875137" i="2"/>
  <c r="N875138" i="2"/>
  <c r="N875139" i="2"/>
  <c r="N875140" i="2"/>
  <c r="N875141" i="2"/>
  <c r="N875142" i="2"/>
  <c r="N875143" i="2"/>
  <c r="N875144" i="2"/>
  <c r="N875145" i="2"/>
  <c r="N875146" i="2"/>
  <c r="N875147" i="2"/>
  <c r="N875148" i="2"/>
  <c r="N875149" i="2"/>
  <c r="N875150" i="2"/>
  <c r="N875151" i="2"/>
  <c r="N875152" i="2"/>
  <c r="N875153" i="2"/>
  <c r="N875154" i="2"/>
  <c r="N875155" i="2"/>
  <c r="N875156" i="2"/>
  <c r="N875157" i="2"/>
  <c r="N875158" i="2"/>
  <c r="N875159" i="2"/>
  <c r="N875160" i="2"/>
  <c r="N875161" i="2"/>
  <c r="N875162" i="2"/>
  <c r="N875163" i="2"/>
  <c r="N875164" i="2"/>
  <c r="N875165" i="2"/>
  <c r="N875166" i="2"/>
  <c r="N875167" i="2"/>
  <c r="N875168" i="2"/>
  <c r="N875169" i="2"/>
  <c r="N875170" i="2"/>
  <c r="N875171" i="2"/>
  <c r="N875172" i="2"/>
  <c r="N875173" i="2"/>
  <c r="N875174" i="2"/>
  <c r="N875175" i="2"/>
  <c r="N875176" i="2"/>
  <c r="N875177" i="2"/>
  <c r="N875178" i="2"/>
  <c r="N875179" i="2"/>
  <c r="N875180" i="2"/>
  <c r="N875181" i="2"/>
  <c r="N875182" i="2"/>
  <c r="N875183" i="2"/>
  <c r="N875184" i="2"/>
  <c r="N875185" i="2"/>
  <c r="N875186" i="2"/>
  <c r="N875187" i="2"/>
  <c r="N875188" i="2"/>
  <c r="N875189" i="2"/>
  <c r="N875190" i="2"/>
  <c r="N875191" i="2"/>
  <c r="N875192" i="2"/>
  <c r="N875193" i="2"/>
  <c r="N875194" i="2"/>
  <c r="N875195" i="2"/>
  <c r="N875196" i="2"/>
  <c r="N875197" i="2"/>
  <c r="N875198" i="2"/>
  <c r="N875199" i="2"/>
  <c r="N875200" i="2"/>
  <c r="N875201" i="2"/>
  <c r="N875202" i="2"/>
  <c r="N875203" i="2"/>
  <c r="N875204" i="2"/>
  <c r="N875205" i="2"/>
  <c r="N875206" i="2"/>
  <c r="N875207" i="2"/>
  <c r="N875208" i="2"/>
  <c r="N875209" i="2"/>
  <c r="N875210" i="2"/>
  <c r="N875211" i="2"/>
  <c r="N875212" i="2"/>
  <c r="N875213" i="2"/>
  <c r="N875214" i="2"/>
  <c r="N875215" i="2"/>
  <c r="N875216" i="2"/>
  <c r="N875217" i="2"/>
  <c r="N875218" i="2"/>
  <c r="N875219" i="2"/>
  <c r="N875220" i="2"/>
  <c r="N875221" i="2"/>
  <c r="N875222" i="2"/>
  <c r="N875223" i="2"/>
  <c r="N875224" i="2"/>
  <c r="N875225" i="2"/>
  <c r="N875226" i="2"/>
  <c r="N875227" i="2"/>
  <c r="N875228" i="2"/>
  <c r="N875229" i="2"/>
  <c r="N875230" i="2"/>
  <c r="N875231" i="2"/>
  <c r="N875232" i="2"/>
  <c r="N875233" i="2"/>
  <c r="N875234" i="2"/>
  <c r="N875235" i="2"/>
  <c r="N875236" i="2"/>
  <c r="N875237" i="2"/>
  <c r="N875238" i="2"/>
  <c r="N875239" i="2"/>
  <c r="N875240" i="2"/>
  <c r="N875241" i="2"/>
  <c r="N875242" i="2"/>
  <c r="N875243" i="2"/>
  <c r="N875244" i="2"/>
  <c r="N875245" i="2"/>
  <c r="N875246" i="2"/>
  <c r="N875247" i="2"/>
  <c r="N875248" i="2"/>
  <c r="N875249" i="2"/>
  <c r="N875250" i="2"/>
  <c r="N875251" i="2"/>
  <c r="N875252" i="2"/>
  <c r="N875253" i="2"/>
  <c r="N875254" i="2"/>
  <c r="N875255" i="2"/>
  <c r="N875256" i="2"/>
  <c r="N875257" i="2"/>
  <c r="N875258" i="2"/>
  <c r="N875259" i="2"/>
  <c r="N875260" i="2"/>
  <c r="N875261" i="2"/>
  <c r="N875262" i="2"/>
  <c r="N875263" i="2"/>
  <c r="N875264" i="2"/>
  <c r="N875265" i="2"/>
  <c r="N875266" i="2"/>
  <c r="N875267" i="2"/>
  <c r="N875268" i="2"/>
  <c r="N875269" i="2"/>
  <c r="N875270" i="2"/>
  <c r="N875271" i="2"/>
  <c r="N875272" i="2"/>
  <c r="N875273" i="2"/>
  <c r="N875274" i="2"/>
  <c r="N875275" i="2"/>
  <c r="N875276" i="2"/>
  <c r="N875277" i="2"/>
  <c r="N875278" i="2"/>
  <c r="N875279" i="2"/>
  <c r="N875280" i="2"/>
  <c r="N875281" i="2"/>
  <c r="N875282" i="2"/>
  <c r="N875283" i="2"/>
  <c r="N875284" i="2"/>
  <c r="N875285" i="2"/>
  <c r="N875286" i="2"/>
  <c r="N875287" i="2"/>
  <c r="N875288" i="2"/>
  <c r="N875289" i="2"/>
  <c r="N875290" i="2"/>
  <c r="N875291" i="2"/>
  <c r="N875292" i="2"/>
  <c r="N875293" i="2"/>
  <c r="N875294" i="2"/>
  <c r="N875295" i="2"/>
  <c r="N875296" i="2"/>
  <c r="N875297" i="2"/>
  <c r="N875298" i="2"/>
  <c r="N875299" i="2"/>
  <c r="N875300" i="2"/>
  <c r="N875301" i="2"/>
  <c r="N875302" i="2"/>
  <c r="N875303" i="2"/>
  <c r="N875304" i="2"/>
  <c r="N875305" i="2"/>
  <c r="N875306" i="2"/>
  <c r="N875307" i="2"/>
  <c r="N875308" i="2"/>
  <c r="N875309" i="2"/>
  <c r="N875310" i="2"/>
  <c r="N875311" i="2"/>
  <c r="N875312" i="2"/>
  <c r="N875313" i="2"/>
  <c r="N875314" i="2"/>
  <c r="N875315" i="2"/>
  <c r="N875316" i="2"/>
  <c r="N875317" i="2"/>
  <c r="N875318" i="2"/>
  <c r="N875319" i="2"/>
  <c r="N875320" i="2"/>
  <c r="N875321" i="2"/>
  <c r="N875322" i="2"/>
  <c r="N875323" i="2"/>
  <c r="N875324" i="2"/>
  <c r="N875325" i="2"/>
  <c r="N875326" i="2"/>
  <c r="N875327" i="2"/>
  <c r="N875328" i="2"/>
  <c r="N875329" i="2"/>
  <c r="N875330" i="2"/>
  <c r="N875331" i="2"/>
  <c r="N875332" i="2"/>
  <c r="N875333" i="2"/>
  <c r="N875334" i="2"/>
  <c r="N875335" i="2"/>
  <c r="N875336" i="2"/>
  <c r="N875337" i="2"/>
  <c r="N875338" i="2"/>
  <c r="N875339" i="2"/>
  <c r="N875340" i="2"/>
  <c r="N875341" i="2"/>
  <c r="N875342" i="2"/>
  <c r="N875343" i="2"/>
  <c r="N875344" i="2"/>
  <c r="N875345" i="2"/>
  <c r="N875346" i="2"/>
  <c r="N875347" i="2"/>
  <c r="N875348" i="2"/>
  <c r="N875349" i="2"/>
  <c r="N875350" i="2"/>
  <c r="N875351" i="2"/>
  <c r="N875352" i="2"/>
  <c r="N875353" i="2"/>
  <c r="N875354" i="2"/>
  <c r="N875355" i="2"/>
  <c r="N875356" i="2"/>
  <c r="N875357" i="2"/>
  <c r="N875358" i="2"/>
  <c r="N875359" i="2"/>
  <c r="N875360" i="2"/>
  <c r="N875361" i="2"/>
  <c r="N875362" i="2"/>
  <c r="N875363" i="2"/>
  <c r="N875364" i="2"/>
  <c r="N875365" i="2"/>
  <c r="N875366" i="2"/>
  <c r="N875367" i="2"/>
  <c r="N875368" i="2"/>
  <c r="N875369" i="2"/>
  <c r="N875370" i="2"/>
  <c r="N875371" i="2"/>
  <c r="N875372" i="2"/>
  <c r="N875373" i="2"/>
  <c r="N875374" i="2"/>
  <c r="N875375" i="2"/>
  <c r="N875376" i="2"/>
  <c r="N875377" i="2"/>
  <c r="N875378" i="2"/>
  <c r="N875379" i="2"/>
  <c r="N875380" i="2"/>
  <c r="N875381" i="2"/>
  <c r="N875382" i="2"/>
  <c r="N875383" i="2"/>
  <c r="N875384" i="2"/>
  <c r="N875385" i="2"/>
  <c r="N875386" i="2"/>
  <c r="N875387" i="2"/>
  <c r="N875388" i="2"/>
  <c r="N875389" i="2"/>
  <c r="N875390" i="2"/>
  <c r="N875391" i="2"/>
  <c r="N875392" i="2"/>
  <c r="N875393" i="2"/>
  <c r="N875394" i="2"/>
  <c r="N875395" i="2"/>
  <c r="N875396" i="2"/>
  <c r="N875397" i="2"/>
  <c r="N875398" i="2"/>
  <c r="N875399" i="2"/>
  <c r="N875400" i="2"/>
  <c r="N875401" i="2"/>
  <c r="N875402" i="2"/>
  <c r="N875403" i="2"/>
  <c r="N875404" i="2"/>
  <c r="N875405" i="2"/>
  <c r="N875406" i="2"/>
  <c r="N875407" i="2"/>
  <c r="N875408" i="2"/>
  <c r="N875409" i="2"/>
  <c r="N875410" i="2"/>
  <c r="N875411" i="2"/>
  <c r="N875412" i="2"/>
  <c r="N875413" i="2"/>
  <c r="N875414" i="2"/>
  <c r="N875415" i="2"/>
  <c r="N875416" i="2"/>
  <c r="N875417" i="2"/>
  <c r="N875418" i="2"/>
  <c r="N875419" i="2"/>
  <c r="N875420" i="2"/>
  <c r="N875421" i="2"/>
  <c r="N875422" i="2"/>
  <c r="N875423" i="2"/>
  <c r="N875424" i="2"/>
  <c r="N875425" i="2"/>
  <c r="N875426" i="2"/>
  <c r="N875427" i="2"/>
  <c r="N875428" i="2"/>
  <c r="N875429" i="2"/>
  <c r="N875430" i="2"/>
  <c r="N875431" i="2"/>
  <c r="N875432" i="2"/>
  <c r="N875433" i="2"/>
  <c r="N875434" i="2"/>
  <c r="N875435" i="2"/>
  <c r="N875436" i="2"/>
  <c r="N875437" i="2"/>
  <c r="N875438" i="2"/>
  <c r="N875439" i="2"/>
  <c r="N875440" i="2"/>
  <c r="N875441" i="2"/>
  <c r="N875442" i="2"/>
  <c r="N875443" i="2"/>
  <c r="N875444" i="2"/>
  <c r="N875445" i="2"/>
  <c r="N875446" i="2"/>
  <c r="N875447" i="2"/>
  <c r="N875448" i="2"/>
  <c r="N875449" i="2"/>
  <c r="N875450" i="2"/>
  <c r="N875451" i="2"/>
  <c r="N875452" i="2"/>
  <c r="N875453" i="2"/>
  <c r="N875454" i="2"/>
  <c r="N875455" i="2"/>
  <c r="N875456" i="2"/>
  <c r="N875457" i="2"/>
  <c r="N875458" i="2"/>
  <c r="N875459" i="2"/>
  <c r="N875460" i="2"/>
  <c r="N875461" i="2"/>
  <c r="N875462" i="2"/>
  <c r="N875463" i="2"/>
  <c r="N875464" i="2"/>
  <c r="N875465" i="2"/>
  <c r="N875466" i="2"/>
  <c r="N875467" i="2"/>
  <c r="N875468" i="2"/>
  <c r="N875469" i="2"/>
  <c r="N875470" i="2"/>
  <c r="N875471" i="2"/>
  <c r="N875472" i="2"/>
  <c r="N875473" i="2"/>
  <c r="N875474" i="2"/>
  <c r="N875475" i="2"/>
  <c r="N875476" i="2"/>
  <c r="N875477" i="2"/>
  <c r="N875478" i="2"/>
  <c r="N875479" i="2"/>
  <c r="N875480" i="2"/>
  <c r="N875481" i="2"/>
  <c r="N875482" i="2"/>
  <c r="N875483" i="2"/>
  <c r="N875484" i="2"/>
  <c r="N875485" i="2"/>
  <c r="N875486" i="2"/>
  <c r="N875487" i="2"/>
  <c r="N875488" i="2"/>
  <c r="N875489" i="2"/>
  <c r="N875490" i="2"/>
  <c r="N875491" i="2"/>
  <c r="N875492" i="2"/>
  <c r="N875493" i="2"/>
  <c r="N875494" i="2"/>
  <c r="N875495" i="2"/>
  <c r="N875496" i="2"/>
  <c r="N875497" i="2"/>
  <c r="N875498" i="2"/>
  <c r="N875499" i="2"/>
  <c r="N875500" i="2"/>
  <c r="N875501" i="2"/>
  <c r="N875502" i="2"/>
  <c r="N875503" i="2"/>
  <c r="N875504" i="2"/>
  <c r="N875505" i="2"/>
  <c r="N875506" i="2"/>
  <c r="N875507" i="2"/>
  <c r="N875508" i="2"/>
  <c r="N875509" i="2"/>
  <c r="N875510" i="2"/>
  <c r="N875511" i="2"/>
  <c r="N875512" i="2"/>
  <c r="N875513" i="2"/>
  <c r="N875514" i="2"/>
  <c r="N875515" i="2"/>
  <c r="N875516" i="2"/>
  <c r="N875517" i="2"/>
  <c r="N875518" i="2"/>
  <c r="N875519" i="2"/>
  <c r="N875520" i="2"/>
  <c r="N875521" i="2"/>
  <c r="N875522" i="2"/>
  <c r="N875523" i="2"/>
  <c r="N875524" i="2"/>
  <c r="N875525" i="2"/>
  <c r="N875526" i="2"/>
  <c r="N875527" i="2"/>
  <c r="N875528" i="2"/>
  <c r="N875529" i="2"/>
  <c r="N875530" i="2"/>
  <c r="N875531" i="2"/>
  <c r="N875532" i="2"/>
  <c r="N875533" i="2"/>
  <c r="N875534" i="2"/>
  <c r="N875535" i="2"/>
  <c r="N875536" i="2"/>
  <c r="N875537" i="2"/>
  <c r="N875538" i="2"/>
  <c r="N875539" i="2"/>
  <c r="N875540" i="2"/>
  <c r="N875541" i="2"/>
  <c r="N875542" i="2"/>
  <c r="N875543" i="2"/>
  <c r="N875544" i="2"/>
  <c r="N875545" i="2"/>
  <c r="N875546" i="2"/>
  <c r="N875547" i="2"/>
  <c r="N875548" i="2"/>
  <c r="N875549" i="2"/>
  <c r="N875550" i="2"/>
  <c r="N875551" i="2"/>
  <c r="N875552" i="2"/>
  <c r="N875553" i="2"/>
  <c r="N875554" i="2"/>
  <c r="N875555" i="2"/>
  <c r="N875556" i="2"/>
  <c r="N875557" i="2"/>
  <c r="N875558" i="2"/>
  <c r="N875559" i="2"/>
  <c r="N875560" i="2"/>
  <c r="N875561" i="2"/>
  <c r="N875562" i="2"/>
  <c r="N875563" i="2"/>
  <c r="N875564" i="2"/>
  <c r="N875565" i="2"/>
  <c r="N875566" i="2"/>
  <c r="N875567" i="2"/>
  <c r="N875568" i="2"/>
  <c r="N875569" i="2"/>
  <c r="N875570" i="2"/>
  <c r="N875571" i="2"/>
  <c r="N875572" i="2"/>
  <c r="N875573" i="2"/>
  <c r="N875574" i="2"/>
  <c r="N875575" i="2"/>
  <c r="N875576" i="2"/>
  <c r="N875577" i="2"/>
  <c r="N875578" i="2"/>
  <c r="N875579" i="2"/>
  <c r="N875580" i="2"/>
  <c r="N875581" i="2"/>
  <c r="N875582" i="2"/>
  <c r="N875583" i="2"/>
  <c r="N875584" i="2"/>
  <c r="N875585" i="2"/>
  <c r="N875586" i="2"/>
  <c r="N875587" i="2"/>
  <c r="N875588" i="2"/>
  <c r="N875589" i="2"/>
  <c r="N875590" i="2"/>
  <c r="N875591" i="2"/>
  <c r="N875592" i="2"/>
  <c r="N875593" i="2"/>
  <c r="N875594" i="2"/>
  <c r="N875595" i="2"/>
  <c r="N875596" i="2"/>
  <c r="N875597" i="2"/>
  <c r="N875598" i="2"/>
  <c r="N875599" i="2"/>
  <c r="N875600" i="2"/>
  <c r="N875601" i="2"/>
  <c r="N875602" i="2"/>
  <c r="N875603" i="2"/>
  <c r="N875604" i="2"/>
  <c r="N875605" i="2"/>
  <c r="N875606" i="2"/>
  <c r="N875607" i="2"/>
  <c r="N875608" i="2"/>
  <c r="N875609" i="2"/>
  <c r="N875610" i="2"/>
  <c r="N875611" i="2"/>
  <c r="N875612" i="2"/>
  <c r="N875613" i="2"/>
  <c r="N875614" i="2"/>
  <c r="N875615" i="2"/>
  <c r="N875616" i="2"/>
  <c r="N875617" i="2"/>
  <c r="N875618" i="2"/>
  <c r="N875619" i="2"/>
  <c r="N875620" i="2"/>
  <c r="N875621" i="2"/>
  <c r="N875622" i="2"/>
  <c r="N875623" i="2"/>
  <c r="N875624" i="2"/>
  <c r="N875625" i="2"/>
  <c r="N875626" i="2"/>
  <c r="N875627" i="2"/>
  <c r="N875628" i="2"/>
  <c r="N875629" i="2"/>
  <c r="N875630" i="2"/>
  <c r="N875631" i="2"/>
  <c r="N875632" i="2"/>
  <c r="N875633" i="2"/>
  <c r="N875634" i="2"/>
  <c r="N875635" i="2"/>
  <c r="N875636" i="2"/>
  <c r="N875637" i="2"/>
  <c r="N875638" i="2"/>
  <c r="N875639" i="2"/>
  <c r="N875640" i="2"/>
  <c r="N875641" i="2"/>
  <c r="N875642" i="2"/>
  <c r="N875643" i="2"/>
  <c r="N875644" i="2"/>
  <c r="N875645" i="2"/>
  <c r="N875646" i="2"/>
  <c r="N875647" i="2"/>
  <c r="N875648" i="2"/>
  <c r="N875649" i="2"/>
  <c r="N875650" i="2"/>
  <c r="N875651" i="2"/>
  <c r="N875652" i="2"/>
  <c r="N875653" i="2"/>
  <c r="N875654" i="2"/>
  <c r="N875655" i="2"/>
  <c r="N875656" i="2"/>
  <c r="N875657" i="2"/>
  <c r="N875658" i="2"/>
  <c r="N875659" i="2"/>
  <c r="N875660" i="2"/>
  <c r="N875661" i="2"/>
  <c r="N875662" i="2"/>
  <c r="N875663" i="2"/>
  <c r="N875664" i="2"/>
  <c r="N875665" i="2"/>
  <c r="N875666" i="2"/>
  <c r="N875667" i="2"/>
  <c r="N875668" i="2"/>
  <c r="N875669" i="2"/>
  <c r="N875670" i="2"/>
  <c r="N875671" i="2"/>
  <c r="N875672" i="2"/>
  <c r="N875673" i="2"/>
  <c r="N875674" i="2"/>
  <c r="N875675" i="2"/>
  <c r="N875676" i="2"/>
  <c r="N875677" i="2"/>
  <c r="N875678" i="2"/>
  <c r="N875679" i="2"/>
  <c r="N875680" i="2"/>
  <c r="N875681" i="2"/>
  <c r="N875682" i="2"/>
  <c r="N875683" i="2"/>
  <c r="N875684" i="2"/>
  <c r="N875685" i="2"/>
  <c r="N875686" i="2"/>
  <c r="N875687" i="2"/>
  <c r="N875688" i="2"/>
  <c r="N875689" i="2"/>
  <c r="N875690" i="2"/>
  <c r="N875691" i="2"/>
  <c r="N875692" i="2"/>
  <c r="N875693" i="2"/>
  <c r="N875694" i="2"/>
  <c r="N875695" i="2"/>
  <c r="N875696" i="2"/>
  <c r="N875697" i="2"/>
  <c r="N875698" i="2"/>
  <c r="N875699" i="2"/>
  <c r="N875700" i="2"/>
  <c r="N875701" i="2"/>
  <c r="N875702" i="2"/>
  <c r="N875703" i="2"/>
  <c r="N875704" i="2"/>
  <c r="N875705" i="2"/>
  <c r="N875706" i="2"/>
  <c r="N875707" i="2"/>
  <c r="N875708" i="2"/>
  <c r="N875709" i="2"/>
  <c r="N875710" i="2"/>
  <c r="N875711" i="2"/>
  <c r="N875712" i="2"/>
  <c r="N875713" i="2"/>
  <c r="N875714" i="2"/>
  <c r="N875715" i="2"/>
  <c r="N875716" i="2"/>
  <c r="N875717" i="2"/>
  <c r="N875718" i="2"/>
  <c r="N875719" i="2"/>
  <c r="N875720" i="2"/>
  <c r="N875721" i="2"/>
  <c r="N875722" i="2"/>
  <c r="N875723" i="2"/>
  <c r="N875724" i="2"/>
  <c r="N875725" i="2"/>
  <c r="N875726" i="2"/>
  <c r="N875727" i="2"/>
  <c r="N875728" i="2"/>
  <c r="N875729" i="2"/>
  <c r="N875730" i="2"/>
  <c r="N875731" i="2"/>
  <c r="N875732" i="2"/>
  <c r="N875733" i="2"/>
  <c r="N875734" i="2"/>
  <c r="N875735" i="2"/>
  <c r="N875736" i="2"/>
  <c r="N875737" i="2"/>
  <c r="N875738" i="2"/>
  <c r="N875739" i="2"/>
  <c r="N875740" i="2"/>
  <c r="N875741" i="2"/>
  <c r="N875742" i="2"/>
  <c r="N875743" i="2"/>
  <c r="N875744" i="2"/>
  <c r="N875745" i="2"/>
  <c r="N875746" i="2"/>
  <c r="N875747" i="2"/>
  <c r="N875748" i="2"/>
  <c r="N875749" i="2"/>
  <c r="N875750" i="2"/>
  <c r="N875751" i="2"/>
  <c r="N875752" i="2"/>
  <c r="N875753" i="2"/>
  <c r="N875754" i="2"/>
  <c r="N875755" i="2"/>
  <c r="N875756" i="2"/>
  <c r="N875757" i="2"/>
  <c r="N875758" i="2"/>
  <c r="N875759" i="2"/>
  <c r="N875760" i="2"/>
  <c r="N875761" i="2"/>
  <c r="N875762" i="2"/>
  <c r="N875763" i="2"/>
  <c r="N875764" i="2"/>
  <c r="N875765" i="2"/>
  <c r="N875766" i="2"/>
  <c r="N875767" i="2"/>
  <c r="N875768" i="2"/>
  <c r="N875769" i="2"/>
  <c r="N875770" i="2"/>
  <c r="N875771" i="2"/>
  <c r="N875772" i="2"/>
  <c r="N875773" i="2"/>
  <c r="N875774" i="2"/>
  <c r="N875775" i="2"/>
  <c r="N875776" i="2"/>
  <c r="N875777" i="2"/>
  <c r="N875778" i="2"/>
  <c r="N875779" i="2"/>
  <c r="N875780" i="2"/>
  <c r="N875781" i="2"/>
  <c r="N875782" i="2"/>
  <c r="N875783" i="2"/>
  <c r="N875784" i="2"/>
  <c r="N875785" i="2"/>
  <c r="N875786" i="2"/>
  <c r="N875787" i="2"/>
  <c r="N875788" i="2"/>
  <c r="N875789" i="2"/>
  <c r="N875790" i="2"/>
  <c r="N875791" i="2"/>
  <c r="N875792" i="2"/>
  <c r="N875793" i="2"/>
  <c r="N875794" i="2"/>
  <c r="N875795" i="2"/>
  <c r="N875796" i="2"/>
  <c r="N875797" i="2"/>
  <c r="N875798" i="2"/>
  <c r="N875799" i="2"/>
  <c r="N875800" i="2"/>
  <c r="N875801" i="2"/>
  <c r="N875802" i="2"/>
  <c r="N875803" i="2"/>
  <c r="N875804" i="2"/>
  <c r="N875805" i="2"/>
  <c r="N875806" i="2"/>
  <c r="N875807" i="2"/>
  <c r="N875808" i="2"/>
  <c r="N875809" i="2"/>
  <c r="N875810" i="2"/>
  <c r="N875811" i="2"/>
  <c r="N875812" i="2"/>
  <c r="N875813" i="2"/>
  <c r="N875814" i="2"/>
  <c r="N875815" i="2"/>
  <c r="N875816" i="2"/>
  <c r="N875817" i="2"/>
  <c r="N875818" i="2"/>
  <c r="N875819" i="2"/>
  <c r="N875820" i="2"/>
  <c r="N875821" i="2"/>
  <c r="N875822" i="2"/>
  <c r="N875823" i="2"/>
  <c r="N875824" i="2"/>
  <c r="N875825" i="2"/>
  <c r="N875826" i="2"/>
  <c r="N875827" i="2"/>
  <c r="N875828" i="2"/>
  <c r="N875829" i="2"/>
  <c r="N875830" i="2"/>
  <c r="N875831" i="2"/>
  <c r="N875832" i="2"/>
  <c r="N875833" i="2"/>
  <c r="N875834" i="2"/>
  <c r="N875835" i="2"/>
  <c r="N875836" i="2"/>
  <c r="N875837" i="2"/>
  <c r="N875838" i="2"/>
  <c r="N875839" i="2"/>
  <c r="N875840" i="2"/>
  <c r="N875841" i="2"/>
  <c r="N875842" i="2"/>
  <c r="N875843" i="2"/>
  <c r="N875844" i="2"/>
  <c r="N875845" i="2"/>
  <c r="N875846" i="2"/>
  <c r="N875847" i="2"/>
  <c r="N875848" i="2"/>
  <c r="N875849" i="2"/>
  <c r="N875850" i="2"/>
  <c r="N875851" i="2"/>
  <c r="N875852" i="2"/>
  <c r="N875853" i="2"/>
  <c r="N875854" i="2"/>
  <c r="N875855" i="2"/>
  <c r="N875856" i="2"/>
  <c r="N875857" i="2"/>
  <c r="N875858" i="2"/>
  <c r="N875859" i="2"/>
  <c r="N875860" i="2"/>
  <c r="N875861" i="2"/>
  <c r="N875862" i="2"/>
  <c r="N875863" i="2"/>
  <c r="N875864" i="2"/>
  <c r="N875865" i="2"/>
  <c r="N875866" i="2"/>
  <c r="N875867" i="2"/>
  <c r="N875868" i="2"/>
  <c r="N875869" i="2"/>
  <c r="N875870" i="2"/>
  <c r="N875871" i="2"/>
  <c r="N875872" i="2"/>
  <c r="N875873" i="2"/>
  <c r="N875874" i="2"/>
  <c r="N875875" i="2"/>
  <c r="N875876" i="2"/>
  <c r="N875877" i="2"/>
  <c r="N875878" i="2"/>
  <c r="N875879" i="2"/>
  <c r="N875880" i="2"/>
  <c r="N875881" i="2"/>
  <c r="N875882" i="2"/>
  <c r="N875883" i="2"/>
  <c r="N875884" i="2"/>
  <c r="N875885" i="2"/>
  <c r="N875886" i="2"/>
  <c r="N875887" i="2"/>
  <c r="N875888" i="2"/>
  <c r="N875889" i="2"/>
  <c r="N875890" i="2"/>
  <c r="N875891" i="2"/>
  <c r="N875892" i="2"/>
  <c r="N875893" i="2"/>
  <c r="N875894" i="2"/>
  <c r="N875895" i="2"/>
  <c r="N875896" i="2"/>
  <c r="N875897" i="2"/>
  <c r="N875898" i="2"/>
  <c r="N875899" i="2"/>
  <c r="N875900" i="2"/>
  <c r="N875901" i="2"/>
  <c r="N875902" i="2"/>
  <c r="N875903" i="2"/>
  <c r="N875904" i="2"/>
  <c r="N875905" i="2"/>
  <c r="N875906" i="2"/>
  <c r="N875907" i="2"/>
  <c r="N875908" i="2"/>
  <c r="N875909" i="2"/>
  <c r="N875910" i="2"/>
  <c r="N875911" i="2"/>
  <c r="N875912" i="2"/>
  <c r="N875913" i="2"/>
  <c r="N875914" i="2"/>
  <c r="N875915" i="2"/>
  <c r="N875916" i="2"/>
  <c r="N875917" i="2"/>
  <c r="N875918" i="2"/>
  <c r="N875919" i="2"/>
  <c r="N875920" i="2"/>
  <c r="N875921" i="2"/>
  <c r="N875922" i="2"/>
  <c r="N875923" i="2"/>
  <c r="N875924" i="2"/>
  <c r="N875925" i="2"/>
  <c r="N875926" i="2"/>
  <c r="N875927" i="2"/>
  <c r="N875928" i="2"/>
  <c r="N875929" i="2"/>
  <c r="N875930" i="2"/>
  <c r="N875931" i="2"/>
  <c r="N875932" i="2"/>
  <c r="N875933" i="2"/>
  <c r="N875934" i="2"/>
  <c r="N875935" i="2"/>
  <c r="N875936" i="2"/>
  <c r="N875937" i="2"/>
  <c r="N875938" i="2"/>
  <c r="N875939" i="2"/>
  <c r="N875940" i="2"/>
  <c r="N875941" i="2"/>
  <c r="N875942" i="2"/>
  <c r="N875943" i="2"/>
  <c r="N875944" i="2"/>
  <c r="N875945" i="2"/>
  <c r="N875946" i="2"/>
  <c r="N875947" i="2"/>
  <c r="N875948" i="2"/>
  <c r="N875949" i="2"/>
  <c r="N875950" i="2"/>
  <c r="N875951" i="2"/>
  <c r="N875952" i="2"/>
  <c r="N875953" i="2"/>
  <c r="N875954" i="2"/>
  <c r="N875955" i="2"/>
  <c r="N875956" i="2"/>
  <c r="N875957" i="2"/>
  <c r="N875958" i="2"/>
  <c r="N875959" i="2"/>
  <c r="N875960" i="2"/>
  <c r="N875961" i="2"/>
  <c r="N875962" i="2"/>
  <c r="N875963" i="2"/>
  <c r="N875964" i="2"/>
  <c r="N875965" i="2"/>
  <c r="N875966" i="2"/>
  <c r="N875967" i="2"/>
  <c r="N875968" i="2"/>
  <c r="N875969" i="2"/>
  <c r="N875970" i="2"/>
  <c r="N875971" i="2"/>
  <c r="N875972" i="2"/>
  <c r="N875973" i="2"/>
  <c r="N875974" i="2"/>
  <c r="N875975" i="2"/>
  <c r="N875976" i="2"/>
  <c r="N875977" i="2"/>
  <c r="N875978" i="2"/>
  <c r="N875979" i="2"/>
  <c r="N875980" i="2"/>
  <c r="N875981" i="2"/>
  <c r="N875982" i="2"/>
  <c r="N875983" i="2"/>
  <c r="N875984" i="2"/>
  <c r="N875985" i="2"/>
  <c r="N875986" i="2"/>
  <c r="N875987" i="2"/>
  <c r="N875988" i="2"/>
  <c r="N875989" i="2"/>
  <c r="N875990" i="2"/>
  <c r="N875991" i="2"/>
  <c r="N875992" i="2"/>
  <c r="N875993" i="2"/>
  <c r="N875994" i="2"/>
  <c r="N875995" i="2"/>
  <c r="N875996" i="2"/>
  <c r="N875997" i="2"/>
  <c r="N875998" i="2"/>
  <c r="N875999" i="2"/>
  <c r="N876000" i="2"/>
  <c r="N876001" i="2"/>
  <c r="N876002" i="2"/>
  <c r="N876003" i="2"/>
  <c r="N876004" i="2"/>
  <c r="N876005" i="2"/>
  <c r="N876006" i="2"/>
  <c r="N876007" i="2"/>
  <c r="N876008" i="2"/>
  <c r="N876009" i="2"/>
  <c r="N876010" i="2"/>
  <c r="N876011" i="2"/>
  <c r="N876012" i="2"/>
  <c r="N876013" i="2"/>
  <c r="N876014" i="2"/>
  <c r="N876015" i="2"/>
  <c r="N876016" i="2"/>
  <c r="N876017" i="2"/>
  <c r="N876018" i="2"/>
  <c r="N876019" i="2"/>
  <c r="N876020" i="2"/>
  <c r="N876021" i="2"/>
  <c r="N876022" i="2"/>
  <c r="N876023" i="2"/>
  <c r="N876024" i="2"/>
  <c r="N876025" i="2"/>
  <c r="N876026" i="2"/>
  <c r="N876027" i="2"/>
  <c r="N876028" i="2"/>
  <c r="N876029" i="2"/>
  <c r="N876030" i="2"/>
  <c r="N876031" i="2"/>
  <c r="N876032" i="2"/>
  <c r="N876033" i="2"/>
  <c r="N876034" i="2"/>
  <c r="N876035" i="2"/>
  <c r="N876036" i="2"/>
  <c r="N876037" i="2"/>
  <c r="N876038" i="2"/>
  <c r="N876039" i="2"/>
  <c r="N876040" i="2"/>
  <c r="N876041" i="2"/>
  <c r="N876042" i="2"/>
  <c r="N876043" i="2"/>
  <c r="N876044" i="2"/>
  <c r="N876045" i="2"/>
  <c r="N876046" i="2"/>
  <c r="N876047" i="2"/>
  <c r="N876048" i="2"/>
  <c r="N876049" i="2"/>
  <c r="N876050" i="2"/>
  <c r="N876051" i="2"/>
  <c r="N876052" i="2"/>
  <c r="N876053" i="2"/>
  <c r="N876054" i="2"/>
  <c r="N876055" i="2"/>
  <c r="N876056" i="2"/>
  <c r="N876057" i="2"/>
  <c r="N876058" i="2"/>
  <c r="N876059" i="2"/>
  <c r="N876060" i="2"/>
  <c r="N876061" i="2"/>
  <c r="N876062" i="2"/>
  <c r="N876063" i="2"/>
  <c r="N876064" i="2"/>
  <c r="N876065" i="2"/>
  <c r="N876066" i="2"/>
  <c r="N876067" i="2"/>
  <c r="N876068" i="2"/>
  <c r="N876069" i="2"/>
  <c r="N876070" i="2"/>
  <c r="N876071" i="2"/>
  <c r="N876072" i="2"/>
  <c r="N876073" i="2"/>
  <c r="N876074" i="2"/>
  <c r="N876075" i="2"/>
  <c r="N876076" i="2"/>
  <c r="N876077" i="2"/>
  <c r="N876078" i="2"/>
  <c r="N876079" i="2"/>
  <c r="N876080" i="2"/>
  <c r="N876081" i="2"/>
  <c r="N876082" i="2"/>
  <c r="N876083" i="2"/>
  <c r="N876084" i="2"/>
  <c r="N876085" i="2"/>
  <c r="N876086" i="2"/>
  <c r="N876087" i="2"/>
  <c r="N876088" i="2"/>
  <c r="N876089" i="2"/>
  <c r="N876090" i="2"/>
  <c r="N876091" i="2"/>
  <c r="N876092" i="2"/>
  <c r="N876093" i="2"/>
  <c r="N876094" i="2"/>
  <c r="N876095" i="2"/>
  <c r="N876096" i="2"/>
  <c r="N876097" i="2"/>
  <c r="N876098" i="2"/>
  <c r="N876099" i="2"/>
  <c r="N876100" i="2"/>
  <c r="N876101" i="2"/>
  <c r="N876102" i="2"/>
  <c r="N876103" i="2"/>
  <c r="N876104" i="2"/>
  <c r="N876105" i="2"/>
  <c r="N876106" i="2"/>
  <c r="N876107" i="2"/>
  <c r="N876108" i="2"/>
  <c r="N876109" i="2"/>
  <c r="N876110" i="2"/>
  <c r="N876111" i="2"/>
  <c r="N876112" i="2"/>
  <c r="N876113" i="2"/>
  <c r="N876114" i="2"/>
  <c r="N876115" i="2"/>
  <c r="N876116" i="2"/>
  <c r="N876117" i="2"/>
  <c r="N876118" i="2"/>
  <c r="N876119" i="2"/>
  <c r="N876120" i="2"/>
  <c r="N876121" i="2"/>
  <c r="N876122" i="2"/>
  <c r="N876123" i="2"/>
  <c r="N876124" i="2"/>
  <c r="N876125" i="2"/>
  <c r="N876126" i="2"/>
  <c r="N876127" i="2"/>
  <c r="N876128" i="2"/>
  <c r="N876129" i="2"/>
  <c r="N876130" i="2"/>
  <c r="N876131" i="2"/>
  <c r="N876132" i="2"/>
  <c r="N876133" i="2"/>
  <c r="N876134" i="2"/>
  <c r="N876135" i="2"/>
  <c r="N876136" i="2"/>
  <c r="N876137" i="2"/>
  <c r="N876138" i="2"/>
  <c r="N876139" i="2"/>
  <c r="N876140" i="2"/>
  <c r="N876141" i="2"/>
  <c r="N876142" i="2"/>
  <c r="N876143" i="2"/>
  <c r="N876144" i="2"/>
  <c r="N876145" i="2"/>
  <c r="N876146" i="2"/>
  <c r="N876147" i="2"/>
  <c r="N876148" i="2"/>
  <c r="N876149" i="2"/>
  <c r="N876150" i="2"/>
  <c r="N876151" i="2"/>
  <c r="N876152" i="2"/>
  <c r="N876153" i="2"/>
  <c r="N876154" i="2"/>
  <c r="N876155" i="2"/>
  <c r="N876156" i="2"/>
  <c r="N876157" i="2"/>
  <c r="N876158" i="2"/>
  <c r="N876159" i="2"/>
  <c r="N876160" i="2"/>
  <c r="N876161" i="2"/>
  <c r="N876162" i="2"/>
  <c r="N876163" i="2"/>
  <c r="N876164" i="2"/>
  <c r="N876165" i="2"/>
  <c r="N876166" i="2"/>
  <c r="N876167" i="2"/>
  <c r="N876168" i="2"/>
  <c r="N876169" i="2"/>
  <c r="N876170" i="2"/>
  <c r="N876171" i="2"/>
  <c r="N876172" i="2"/>
  <c r="N876173" i="2"/>
  <c r="N876174" i="2"/>
  <c r="N876175" i="2"/>
  <c r="N876176" i="2"/>
  <c r="N876177" i="2"/>
  <c r="N876178" i="2"/>
  <c r="N876179" i="2"/>
  <c r="N876180" i="2"/>
  <c r="N876181" i="2"/>
  <c r="N876182" i="2"/>
  <c r="N876183" i="2"/>
  <c r="N876184" i="2"/>
  <c r="N876185" i="2"/>
  <c r="N876186" i="2"/>
  <c r="N876187" i="2"/>
  <c r="N876188" i="2"/>
  <c r="N876189" i="2"/>
  <c r="N876190" i="2"/>
  <c r="N876191" i="2"/>
  <c r="N876192" i="2"/>
  <c r="N876193" i="2"/>
  <c r="N876194" i="2"/>
  <c r="N876195" i="2"/>
  <c r="N876196" i="2"/>
  <c r="N876197" i="2"/>
  <c r="N876198" i="2"/>
  <c r="N876199" i="2"/>
  <c r="N876200" i="2"/>
  <c r="N876201" i="2"/>
  <c r="N876202" i="2"/>
  <c r="N876203" i="2"/>
  <c r="N876204" i="2"/>
  <c r="N876205" i="2"/>
  <c r="N876206" i="2"/>
  <c r="N876207" i="2"/>
  <c r="N876208" i="2"/>
  <c r="N876209" i="2"/>
  <c r="N876210" i="2"/>
  <c r="N876211" i="2"/>
  <c r="N876212" i="2"/>
  <c r="N876213" i="2"/>
  <c r="N876214" i="2"/>
  <c r="N876215" i="2"/>
  <c r="N876216" i="2"/>
  <c r="N876217" i="2"/>
  <c r="N876218" i="2"/>
  <c r="N876219" i="2"/>
  <c r="N876220" i="2"/>
  <c r="N876221" i="2"/>
  <c r="N876222" i="2"/>
  <c r="N876223" i="2"/>
  <c r="N876224" i="2"/>
  <c r="N876225" i="2"/>
  <c r="N876226" i="2"/>
  <c r="N876227" i="2"/>
  <c r="N876228" i="2"/>
  <c r="N876229" i="2"/>
  <c r="N876230" i="2"/>
  <c r="N876231" i="2"/>
  <c r="N876232" i="2"/>
  <c r="N876233" i="2"/>
  <c r="N876234" i="2"/>
  <c r="N876235" i="2"/>
  <c r="N876236" i="2"/>
  <c r="N876237" i="2"/>
  <c r="N876238" i="2"/>
  <c r="N876239" i="2"/>
  <c r="N876240" i="2"/>
  <c r="N876241" i="2"/>
  <c r="N876242" i="2"/>
  <c r="N876243" i="2"/>
  <c r="N876244" i="2"/>
  <c r="N876245" i="2"/>
  <c r="N876246" i="2"/>
  <c r="N876247" i="2"/>
  <c r="N876248" i="2"/>
  <c r="N876249" i="2"/>
  <c r="N876250" i="2"/>
  <c r="N876251" i="2"/>
  <c r="N876252" i="2"/>
  <c r="N876253" i="2"/>
  <c r="N876254" i="2"/>
  <c r="N876255" i="2"/>
  <c r="N876256" i="2"/>
  <c r="N876257" i="2"/>
  <c r="N876258" i="2"/>
  <c r="N876259" i="2"/>
  <c r="N876260" i="2"/>
  <c r="N876261" i="2"/>
  <c r="N876262" i="2"/>
  <c r="N876263" i="2"/>
  <c r="N876264" i="2"/>
  <c r="N876265" i="2"/>
  <c r="N876266" i="2"/>
  <c r="N876267" i="2"/>
  <c r="N876268" i="2"/>
  <c r="N876269" i="2"/>
  <c r="N876270" i="2"/>
  <c r="N876271" i="2"/>
  <c r="N876272" i="2"/>
  <c r="N876273" i="2"/>
  <c r="N876274" i="2"/>
  <c r="N876275" i="2"/>
  <c r="N876276" i="2"/>
  <c r="N876277" i="2"/>
  <c r="N876278" i="2"/>
  <c r="N876279" i="2"/>
  <c r="N876280" i="2"/>
  <c r="N876281" i="2"/>
  <c r="N876282" i="2"/>
  <c r="N876283" i="2"/>
  <c r="N876284" i="2"/>
  <c r="N876285" i="2"/>
  <c r="N876286" i="2"/>
  <c r="N876287" i="2"/>
  <c r="N876288" i="2"/>
  <c r="N876289" i="2"/>
  <c r="N876290" i="2"/>
  <c r="N876291" i="2"/>
  <c r="N876292" i="2"/>
  <c r="N876293" i="2"/>
  <c r="N876294" i="2"/>
  <c r="N876295" i="2"/>
  <c r="N876296" i="2"/>
  <c r="N876297" i="2"/>
  <c r="N876298" i="2"/>
  <c r="N876299" i="2"/>
  <c r="N876300" i="2"/>
  <c r="N876301" i="2"/>
  <c r="N876302" i="2"/>
  <c r="N876303" i="2"/>
  <c r="N876304" i="2"/>
  <c r="N876305" i="2"/>
  <c r="N876306" i="2"/>
  <c r="N876307" i="2"/>
  <c r="N876308" i="2"/>
  <c r="N876309" i="2"/>
  <c r="N876310" i="2"/>
  <c r="N876311" i="2"/>
  <c r="N876312" i="2"/>
  <c r="N876313" i="2"/>
  <c r="N876314" i="2"/>
  <c r="N876315" i="2"/>
  <c r="N876316" i="2"/>
  <c r="N876317" i="2"/>
  <c r="N876318" i="2"/>
  <c r="N876319" i="2"/>
  <c r="N876320" i="2"/>
  <c r="N876321" i="2"/>
  <c r="N876322" i="2"/>
  <c r="N876323" i="2"/>
  <c r="N876324" i="2"/>
  <c r="N876325" i="2"/>
  <c r="N876326" i="2"/>
  <c r="N876327" i="2"/>
  <c r="N876328" i="2"/>
  <c r="N876329" i="2"/>
  <c r="N876330" i="2"/>
  <c r="N876331" i="2"/>
  <c r="N876332" i="2"/>
  <c r="N876333" i="2"/>
  <c r="N876334" i="2"/>
  <c r="N876335" i="2"/>
  <c r="N876336" i="2"/>
  <c r="N876337" i="2"/>
  <c r="N876338" i="2"/>
  <c r="N876339" i="2"/>
  <c r="N876340" i="2"/>
  <c r="N876341" i="2"/>
  <c r="N876342" i="2"/>
  <c r="N876343" i="2"/>
  <c r="N876344" i="2"/>
  <c r="N876345" i="2"/>
  <c r="N876346" i="2"/>
  <c r="N876347" i="2"/>
  <c r="N876348" i="2"/>
  <c r="N876349" i="2"/>
  <c r="N876350" i="2"/>
  <c r="N876351" i="2"/>
  <c r="N876352" i="2"/>
  <c r="N876353" i="2"/>
  <c r="N876354" i="2"/>
  <c r="N876355" i="2"/>
  <c r="N876356" i="2"/>
  <c r="N876357" i="2"/>
  <c r="N876358" i="2"/>
  <c r="N876359" i="2"/>
  <c r="N876360" i="2"/>
  <c r="N876361" i="2"/>
  <c r="N876362" i="2"/>
  <c r="N876363" i="2"/>
  <c r="N876364" i="2"/>
  <c r="N876365" i="2"/>
  <c r="N876366" i="2"/>
  <c r="N876367" i="2"/>
  <c r="N876368" i="2"/>
  <c r="N876369" i="2"/>
  <c r="N876370" i="2"/>
  <c r="N876371" i="2"/>
  <c r="N876372" i="2"/>
  <c r="N876373" i="2"/>
  <c r="N876374" i="2"/>
  <c r="N876375" i="2"/>
  <c r="N876376" i="2"/>
  <c r="N876377" i="2"/>
  <c r="N876378" i="2"/>
  <c r="N876379" i="2"/>
  <c r="N876380" i="2"/>
  <c r="N876381" i="2"/>
  <c r="N876382" i="2"/>
  <c r="N876383" i="2"/>
  <c r="N876384" i="2"/>
  <c r="N876385" i="2"/>
  <c r="N876386" i="2"/>
  <c r="N876387" i="2"/>
  <c r="N876388" i="2"/>
  <c r="N876389" i="2"/>
  <c r="N876390" i="2"/>
  <c r="N876391" i="2"/>
  <c r="N876392" i="2"/>
  <c r="N876393" i="2"/>
  <c r="N876394" i="2"/>
  <c r="N876395" i="2"/>
  <c r="N876396" i="2"/>
  <c r="N876397" i="2"/>
  <c r="N876398" i="2"/>
  <c r="N876399" i="2"/>
  <c r="N876400" i="2"/>
  <c r="N876401" i="2"/>
  <c r="N876402" i="2"/>
  <c r="N876403" i="2"/>
  <c r="N876404" i="2"/>
  <c r="N876405" i="2"/>
  <c r="N876406" i="2"/>
  <c r="N876407" i="2"/>
  <c r="N876408" i="2"/>
  <c r="N876409" i="2"/>
  <c r="N876410" i="2"/>
  <c r="N876411" i="2"/>
  <c r="N876412" i="2"/>
  <c r="N876413" i="2"/>
  <c r="N876414" i="2"/>
  <c r="N876415" i="2"/>
  <c r="N876416" i="2"/>
  <c r="N876417" i="2"/>
  <c r="N876418" i="2"/>
  <c r="N876419" i="2"/>
  <c r="N876420" i="2"/>
  <c r="N876421" i="2"/>
  <c r="N876422" i="2"/>
  <c r="N876423" i="2"/>
  <c r="N876424" i="2"/>
  <c r="N876425" i="2"/>
  <c r="N876426" i="2"/>
  <c r="N876427" i="2"/>
  <c r="N876428" i="2"/>
  <c r="N876429" i="2"/>
  <c r="N876430" i="2"/>
  <c r="N876431" i="2"/>
  <c r="N876432" i="2"/>
  <c r="N876433" i="2"/>
  <c r="N876434" i="2"/>
  <c r="N876435" i="2"/>
  <c r="N876436" i="2"/>
  <c r="N876437" i="2"/>
  <c r="N876438" i="2"/>
  <c r="N876439" i="2"/>
  <c r="N876440" i="2"/>
  <c r="N876441" i="2"/>
  <c r="N876442" i="2"/>
  <c r="N876443" i="2"/>
  <c r="N876444" i="2"/>
  <c r="N876445" i="2"/>
  <c r="N876446" i="2"/>
  <c r="N876447" i="2"/>
  <c r="N876448" i="2"/>
  <c r="N876449" i="2"/>
  <c r="N876450" i="2"/>
  <c r="N876451" i="2"/>
  <c r="N876452" i="2"/>
  <c r="N876453" i="2"/>
  <c r="N876454" i="2"/>
  <c r="N876455" i="2"/>
  <c r="N876456" i="2"/>
  <c r="N876457" i="2"/>
  <c r="N876458" i="2"/>
  <c r="N876459" i="2"/>
  <c r="N876460" i="2"/>
  <c r="N876461" i="2"/>
  <c r="N876462" i="2"/>
  <c r="N876463" i="2"/>
  <c r="N876464" i="2"/>
  <c r="N876465" i="2"/>
  <c r="N876466" i="2"/>
  <c r="N876467" i="2"/>
  <c r="N876468" i="2"/>
  <c r="N876469" i="2"/>
  <c r="N876470" i="2"/>
  <c r="N876471" i="2"/>
  <c r="N876472" i="2"/>
  <c r="N876473" i="2"/>
  <c r="N876474" i="2"/>
  <c r="N876475" i="2"/>
  <c r="N876476" i="2"/>
  <c r="N876477" i="2"/>
  <c r="N876478" i="2"/>
  <c r="N876479" i="2"/>
  <c r="N876480" i="2"/>
  <c r="N876481" i="2"/>
  <c r="N876482" i="2"/>
  <c r="N876483" i="2"/>
  <c r="N876484" i="2"/>
  <c r="N876485" i="2"/>
  <c r="N876486" i="2"/>
  <c r="N876487" i="2"/>
  <c r="N876488" i="2"/>
  <c r="N876489" i="2"/>
  <c r="N876490" i="2"/>
  <c r="N876491" i="2"/>
  <c r="N876492" i="2"/>
  <c r="N876493" i="2"/>
  <c r="N876494" i="2"/>
  <c r="N876495" i="2"/>
  <c r="N876496" i="2"/>
  <c r="N876497" i="2"/>
  <c r="N876498" i="2"/>
  <c r="N876499" i="2"/>
  <c r="N876500" i="2"/>
  <c r="N876501" i="2"/>
  <c r="N876502" i="2"/>
  <c r="N876503" i="2"/>
  <c r="N876504" i="2"/>
  <c r="N876505" i="2"/>
  <c r="N876506" i="2"/>
  <c r="N876507" i="2"/>
  <c r="N876508" i="2"/>
  <c r="N876509" i="2"/>
  <c r="N876510" i="2"/>
  <c r="N876511" i="2"/>
  <c r="N876512" i="2"/>
  <c r="N876513" i="2"/>
  <c r="N876514" i="2"/>
  <c r="N876515" i="2"/>
  <c r="N876516" i="2"/>
  <c r="N876517" i="2"/>
  <c r="N876518" i="2"/>
  <c r="N876519" i="2"/>
  <c r="N876520" i="2"/>
  <c r="N876521" i="2"/>
  <c r="N876522" i="2"/>
  <c r="N876523" i="2"/>
  <c r="N876524" i="2"/>
  <c r="N876525" i="2"/>
  <c r="N876526" i="2"/>
  <c r="N876527" i="2"/>
  <c r="N876528" i="2"/>
  <c r="N876529" i="2"/>
  <c r="N876530" i="2"/>
  <c r="N876531" i="2"/>
  <c r="N876532" i="2"/>
  <c r="N876533" i="2"/>
  <c r="N876534" i="2"/>
  <c r="N876535" i="2"/>
  <c r="N876536" i="2"/>
  <c r="N876537" i="2"/>
  <c r="N876538" i="2"/>
  <c r="N876539" i="2"/>
  <c r="N876540" i="2"/>
  <c r="N876541" i="2"/>
  <c r="N876542" i="2"/>
  <c r="N876543" i="2"/>
  <c r="N876544" i="2"/>
  <c r="N876545" i="2"/>
  <c r="N876546" i="2"/>
  <c r="N876547" i="2"/>
  <c r="N876548" i="2"/>
  <c r="N876549" i="2"/>
  <c r="N876550" i="2"/>
  <c r="N876551" i="2"/>
  <c r="N876552" i="2"/>
  <c r="N876553" i="2"/>
  <c r="N876554" i="2"/>
  <c r="N876555" i="2"/>
  <c r="N876556" i="2"/>
  <c r="N876557" i="2"/>
  <c r="N876558" i="2"/>
  <c r="N876559" i="2"/>
  <c r="N876560" i="2"/>
  <c r="N876561" i="2"/>
  <c r="N876562" i="2"/>
  <c r="N876563" i="2"/>
  <c r="N876564" i="2"/>
  <c r="N876565" i="2"/>
  <c r="N876566" i="2"/>
  <c r="N876567" i="2"/>
  <c r="N876568" i="2"/>
  <c r="N876569" i="2"/>
  <c r="N876570" i="2"/>
  <c r="N876571" i="2"/>
  <c r="N876572" i="2"/>
  <c r="N876573" i="2"/>
  <c r="N876574" i="2"/>
  <c r="N876575" i="2"/>
  <c r="N876576" i="2"/>
  <c r="N876577" i="2"/>
  <c r="N876578" i="2"/>
  <c r="N876579" i="2"/>
  <c r="N876580" i="2"/>
  <c r="N876581" i="2"/>
  <c r="N876582" i="2"/>
  <c r="N876583" i="2"/>
  <c r="N876584" i="2"/>
  <c r="N876585" i="2"/>
  <c r="N876586" i="2"/>
  <c r="N876587" i="2"/>
  <c r="N876588" i="2"/>
  <c r="N876589" i="2"/>
  <c r="N876590" i="2"/>
  <c r="N876591" i="2"/>
  <c r="N876592" i="2"/>
  <c r="N876593" i="2"/>
  <c r="N876594" i="2"/>
  <c r="N876595" i="2"/>
  <c r="N876596" i="2"/>
  <c r="N876597" i="2"/>
  <c r="N876598" i="2"/>
  <c r="N876599" i="2"/>
  <c r="N876600" i="2"/>
  <c r="N876601" i="2"/>
  <c r="N876602" i="2"/>
  <c r="N876603" i="2"/>
  <c r="N876604" i="2"/>
  <c r="N876605" i="2"/>
  <c r="N876606" i="2"/>
  <c r="N876607" i="2"/>
  <c r="N876608" i="2"/>
  <c r="N876609" i="2"/>
  <c r="N876610" i="2"/>
  <c r="N876611" i="2"/>
  <c r="N876612" i="2"/>
  <c r="N876613" i="2"/>
  <c r="N876614" i="2"/>
  <c r="N876615" i="2"/>
  <c r="N876616" i="2"/>
  <c r="N876617" i="2"/>
  <c r="N876618" i="2"/>
  <c r="N876619" i="2"/>
  <c r="N876620" i="2"/>
  <c r="N876621" i="2"/>
  <c r="N876622" i="2"/>
  <c r="N876623" i="2"/>
  <c r="N876624" i="2"/>
  <c r="N876625" i="2"/>
  <c r="N876626" i="2"/>
  <c r="N876627" i="2"/>
  <c r="N876628" i="2"/>
  <c r="N876629" i="2"/>
  <c r="N876630" i="2"/>
  <c r="N876631" i="2"/>
  <c r="N876632" i="2"/>
  <c r="N876633" i="2"/>
  <c r="N876634" i="2"/>
  <c r="N876635" i="2"/>
  <c r="N876636" i="2"/>
  <c r="N876637" i="2"/>
  <c r="N876638" i="2"/>
  <c r="N876639" i="2"/>
  <c r="N876640" i="2"/>
  <c r="N876641" i="2"/>
  <c r="N876642" i="2"/>
  <c r="N876643" i="2"/>
  <c r="N876644" i="2"/>
  <c r="N876645" i="2"/>
  <c r="N876646" i="2"/>
  <c r="N876647" i="2"/>
  <c r="N876648" i="2"/>
  <c r="N876649" i="2"/>
  <c r="N876650" i="2"/>
  <c r="N876651" i="2"/>
  <c r="N876652" i="2"/>
  <c r="N876653" i="2"/>
  <c r="N876654" i="2"/>
  <c r="N876655" i="2"/>
  <c r="N876656" i="2"/>
  <c r="N876657" i="2"/>
  <c r="N876658" i="2"/>
  <c r="N876659" i="2"/>
  <c r="N876660" i="2"/>
  <c r="N876661" i="2"/>
  <c r="N876662" i="2"/>
  <c r="N876663" i="2"/>
  <c r="N876664" i="2"/>
  <c r="N876665" i="2"/>
  <c r="N876666" i="2"/>
  <c r="N876667" i="2"/>
  <c r="N876668" i="2"/>
  <c r="N876669" i="2"/>
  <c r="N876670" i="2"/>
  <c r="N876671" i="2"/>
  <c r="N876672" i="2"/>
  <c r="N876673" i="2"/>
  <c r="N876674" i="2"/>
  <c r="N876675" i="2"/>
  <c r="N876676" i="2"/>
  <c r="N876677" i="2"/>
  <c r="N876678" i="2"/>
  <c r="N876679" i="2"/>
  <c r="N876680" i="2"/>
  <c r="N876681" i="2"/>
  <c r="N876682" i="2"/>
  <c r="N876683" i="2"/>
  <c r="N876684" i="2"/>
  <c r="N876685" i="2"/>
  <c r="N876686" i="2"/>
  <c r="N876687" i="2"/>
  <c r="N876688" i="2"/>
  <c r="N876689" i="2"/>
  <c r="N876690" i="2"/>
  <c r="N876691" i="2"/>
  <c r="N876692" i="2"/>
  <c r="N876693" i="2"/>
  <c r="N876694" i="2"/>
  <c r="N876695" i="2"/>
  <c r="N876696" i="2"/>
  <c r="N876697" i="2"/>
  <c r="N876698" i="2"/>
  <c r="N876699" i="2"/>
  <c r="N876700" i="2"/>
  <c r="N876701" i="2"/>
  <c r="N876702" i="2"/>
  <c r="N876703" i="2"/>
  <c r="N876704" i="2"/>
  <c r="N876705" i="2"/>
  <c r="N876706" i="2"/>
  <c r="N876707" i="2"/>
  <c r="N876708" i="2"/>
  <c r="N876709" i="2"/>
  <c r="N876710" i="2"/>
  <c r="N876711" i="2"/>
  <c r="N876712" i="2"/>
  <c r="N876713" i="2"/>
  <c r="N876714" i="2"/>
  <c r="N876715" i="2"/>
  <c r="N876716" i="2"/>
  <c r="N876717" i="2"/>
  <c r="N876718" i="2"/>
  <c r="N876719" i="2"/>
  <c r="N876720" i="2"/>
  <c r="N876721" i="2"/>
  <c r="N876722" i="2"/>
  <c r="N876723" i="2"/>
  <c r="N876724" i="2"/>
  <c r="N876725" i="2"/>
  <c r="N876726" i="2"/>
  <c r="N876727" i="2"/>
  <c r="N876728" i="2"/>
  <c r="N876729" i="2"/>
  <c r="N876730" i="2"/>
  <c r="N876731" i="2"/>
  <c r="N876732" i="2"/>
  <c r="N876733" i="2"/>
  <c r="N876734" i="2"/>
  <c r="N876735" i="2"/>
  <c r="N876736" i="2"/>
  <c r="N876737" i="2"/>
  <c r="N876738" i="2"/>
  <c r="N876739" i="2"/>
  <c r="N876740" i="2"/>
  <c r="N876741" i="2"/>
  <c r="N876742" i="2"/>
  <c r="N876743" i="2"/>
  <c r="N876744" i="2"/>
  <c r="N876745" i="2"/>
  <c r="N876746" i="2"/>
  <c r="N876747" i="2"/>
  <c r="N876748" i="2"/>
  <c r="N876749" i="2"/>
  <c r="N876750" i="2"/>
  <c r="N876751" i="2"/>
  <c r="N876752" i="2"/>
  <c r="N876753" i="2"/>
  <c r="N876754" i="2"/>
  <c r="N876755" i="2"/>
  <c r="N876756" i="2"/>
  <c r="N876757" i="2"/>
  <c r="N876758" i="2"/>
  <c r="N876759" i="2"/>
  <c r="N876760" i="2"/>
  <c r="N876761" i="2"/>
  <c r="N876762" i="2"/>
  <c r="N876763" i="2"/>
  <c r="N876764" i="2"/>
  <c r="N876765" i="2"/>
  <c r="N876766" i="2"/>
  <c r="N876767" i="2"/>
  <c r="N876768" i="2"/>
  <c r="N876769" i="2"/>
  <c r="N876770" i="2"/>
  <c r="N876771" i="2"/>
  <c r="N876772" i="2"/>
  <c r="N876773" i="2"/>
  <c r="N876774" i="2"/>
  <c r="N876775" i="2"/>
  <c r="N876776" i="2"/>
  <c r="N876777" i="2"/>
  <c r="N876778" i="2"/>
  <c r="N876779" i="2"/>
  <c r="N876780" i="2"/>
  <c r="N876781" i="2"/>
  <c r="N876782" i="2"/>
  <c r="N876783" i="2"/>
  <c r="N876784" i="2"/>
  <c r="N876785" i="2"/>
  <c r="N876786" i="2"/>
  <c r="N876787" i="2"/>
  <c r="N876788" i="2"/>
  <c r="N876789" i="2"/>
  <c r="N876790" i="2"/>
  <c r="N876791" i="2"/>
  <c r="N876792" i="2"/>
  <c r="N876793" i="2"/>
  <c r="N876794" i="2"/>
  <c r="N876795" i="2"/>
  <c r="N876796" i="2"/>
  <c r="N876797" i="2"/>
  <c r="N876798" i="2"/>
  <c r="N876799" i="2"/>
  <c r="N876800" i="2"/>
  <c r="N876801" i="2"/>
  <c r="N876802" i="2"/>
  <c r="N876803" i="2"/>
  <c r="N876804" i="2"/>
  <c r="N876805" i="2"/>
  <c r="N876806" i="2"/>
  <c r="N876807" i="2"/>
  <c r="N876808" i="2"/>
  <c r="N876809" i="2"/>
  <c r="N876810" i="2"/>
  <c r="N876811" i="2"/>
  <c r="N876812" i="2"/>
  <c r="N876813" i="2"/>
  <c r="N876814" i="2"/>
  <c r="N876815" i="2"/>
  <c r="N876816" i="2"/>
  <c r="N876817" i="2"/>
  <c r="N876818" i="2"/>
  <c r="N876819" i="2"/>
  <c r="N876820" i="2"/>
  <c r="N876821" i="2"/>
  <c r="N876822" i="2"/>
  <c r="N876823" i="2"/>
  <c r="N876824" i="2"/>
  <c r="N876825" i="2"/>
  <c r="N876826" i="2"/>
  <c r="N876827" i="2"/>
  <c r="N876828" i="2"/>
  <c r="N876829" i="2"/>
  <c r="N876830" i="2"/>
  <c r="N876831" i="2"/>
  <c r="N876832" i="2"/>
  <c r="N876833" i="2"/>
  <c r="N876834" i="2"/>
  <c r="N876835" i="2"/>
  <c r="N876836" i="2"/>
  <c r="N876837" i="2"/>
  <c r="N876838" i="2"/>
  <c r="N876839" i="2"/>
  <c r="N876840" i="2"/>
  <c r="N876841" i="2"/>
  <c r="N876842" i="2"/>
  <c r="N876843" i="2"/>
  <c r="N876844" i="2"/>
  <c r="N876845" i="2"/>
  <c r="N876846" i="2"/>
  <c r="N876847" i="2"/>
  <c r="N876848" i="2"/>
  <c r="N876849" i="2"/>
  <c r="N876850" i="2"/>
  <c r="N876851" i="2"/>
  <c r="N876852" i="2"/>
  <c r="N876853" i="2"/>
  <c r="N876854" i="2"/>
  <c r="N876855" i="2"/>
  <c r="N876856" i="2"/>
  <c r="N876857" i="2"/>
  <c r="N876858" i="2"/>
  <c r="N876859" i="2"/>
  <c r="N876860" i="2"/>
  <c r="N876861" i="2"/>
  <c r="N876862" i="2"/>
  <c r="N876863" i="2"/>
  <c r="N876864" i="2"/>
  <c r="N876865" i="2"/>
  <c r="N876866" i="2"/>
  <c r="N876867" i="2"/>
  <c r="N876868" i="2"/>
  <c r="N876869" i="2"/>
  <c r="N876870" i="2"/>
  <c r="N876871" i="2"/>
  <c r="N876872" i="2"/>
  <c r="N876873" i="2"/>
  <c r="N876874" i="2"/>
  <c r="N876875" i="2"/>
  <c r="N876876" i="2"/>
  <c r="N876877" i="2"/>
  <c r="N876878" i="2"/>
  <c r="N876879" i="2"/>
  <c r="N876880" i="2"/>
  <c r="N876881" i="2"/>
  <c r="N876882" i="2"/>
  <c r="N876883" i="2"/>
  <c r="N876884" i="2"/>
  <c r="N876885" i="2"/>
  <c r="N876886" i="2"/>
  <c r="N876887" i="2"/>
  <c r="N876888" i="2"/>
  <c r="N876889" i="2"/>
  <c r="N876890" i="2"/>
  <c r="N876891" i="2"/>
  <c r="N876892" i="2"/>
  <c r="N876893" i="2"/>
  <c r="N876894" i="2"/>
  <c r="N876895" i="2"/>
  <c r="N876896" i="2"/>
  <c r="N876897" i="2"/>
  <c r="N876898" i="2"/>
  <c r="N876899" i="2"/>
  <c r="N876900" i="2"/>
  <c r="N876901" i="2"/>
  <c r="N876902" i="2"/>
  <c r="N876903" i="2"/>
  <c r="N876904" i="2"/>
  <c r="N876905" i="2"/>
  <c r="N876906" i="2"/>
  <c r="N876907" i="2"/>
  <c r="N876908" i="2"/>
  <c r="N876909" i="2"/>
  <c r="N876910" i="2"/>
  <c r="N876911" i="2"/>
  <c r="N876912" i="2"/>
  <c r="N876913" i="2"/>
  <c r="N876914" i="2"/>
  <c r="N876915" i="2"/>
  <c r="N876916" i="2"/>
  <c r="N876917" i="2"/>
  <c r="N876918" i="2"/>
  <c r="N876919" i="2"/>
  <c r="N876920" i="2"/>
  <c r="N876921" i="2"/>
  <c r="N876922" i="2"/>
  <c r="N876923" i="2"/>
  <c r="N876924" i="2"/>
  <c r="N876925" i="2"/>
  <c r="N876926" i="2"/>
  <c r="N876927" i="2"/>
  <c r="N876928" i="2"/>
  <c r="N876929" i="2"/>
  <c r="N876930" i="2"/>
  <c r="N876931" i="2"/>
  <c r="N876932" i="2"/>
  <c r="N876933" i="2"/>
  <c r="N876934" i="2"/>
  <c r="N876935" i="2"/>
  <c r="N876936" i="2"/>
  <c r="N876937" i="2"/>
  <c r="N876938" i="2"/>
  <c r="N876939" i="2"/>
  <c r="N876940" i="2"/>
  <c r="N876941" i="2"/>
  <c r="N876942" i="2"/>
  <c r="N876943" i="2"/>
  <c r="N876944" i="2"/>
  <c r="N876945" i="2"/>
  <c r="N876946" i="2"/>
  <c r="N876947" i="2"/>
  <c r="N876948" i="2"/>
  <c r="N876949" i="2"/>
  <c r="N876950" i="2"/>
  <c r="N876951" i="2"/>
  <c r="N876952" i="2"/>
  <c r="N876953" i="2"/>
  <c r="N876954" i="2"/>
  <c r="N876955" i="2"/>
  <c r="N876956" i="2"/>
  <c r="N876957" i="2"/>
  <c r="N876958" i="2"/>
  <c r="N876959" i="2"/>
  <c r="N876960" i="2"/>
  <c r="N876961" i="2"/>
  <c r="N876962" i="2"/>
  <c r="N876963" i="2"/>
  <c r="N876964" i="2"/>
  <c r="N876965" i="2"/>
  <c r="N876966" i="2"/>
  <c r="N876967" i="2"/>
  <c r="N876968" i="2"/>
  <c r="N876969" i="2"/>
  <c r="N876970" i="2"/>
  <c r="N876971" i="2"/>
  <c r="N876972" i="2"/>
  <c r="N876973" i="2"/>
  <c r="N876974" i="2"/>
  <c r="N876975" i="2"/>
  <c r="N876976" i="2"/>
  <c r="N876977" i="2"/>
  <c r="N876978" i="2"/>
  <c r="N876979" i="2"/>
  <c r="N876980" i="2"/>
  <c r="N876981" i="2"/>
  <c r="N876982" i="2"/>
  <c r="N876983" i="2"/>
  <c r="N876984" i="2"/>
  <c r="N876985" i="2"/>
  <c r="N876986" i="2"/>
  <c r="N876987" i="2"/>
  <c r="N876988" i="2"/>
  <c r="N876989" i="2"/>
  <c r="N876990" i="2"/>
  <c r="N876991" i="2"/>
  <c r="N876992" i="2"/>
  <c r="N876993" i="2"/>
  <c r="N876994" i="2"/>
  <c r="N876995" i="2"/>
  <c r="N876996" i="2"/>
  <c r="N876997" i="2"/>
  <c r="N876998" i="2"/>
  <c r="N876999" i="2"/>
  <c r="N877000" i="2"/>
  <c r="N877001" i="2"/>
  <c r="N877002" i="2"/>
  <c r="N877003" i="2"/>
  <c r="N877004" i="2"/>
  <c r="N877005" i="2"/>
  <c r="N877006" i="2"/>
  <c r="N877007" i="2"/>
  <c r="N877008" i="2"/>
  <c r="N877009" i="2"/>
  <c r="N877010" i="2"/>
  <c r="N877011" i="2"/>
  <c r="N877012" i="2"/>
  <c r="N877013" i="2"/>
  <c r="N877014" i="2"/>
  <c r="N877015" i="2"/>
  <c r="N877016" i="2"/>
  <c r="N877017" i="2"/>
  <c r="N877018" i="2"/>
  <c r="N877019" i="2"/>
  <c r="N877020" i="2"/>
  <c r="N877021" i="2"/>
  <c r="N877022" i="2"/>
  <c r="N877023" i="2"/>
  <c r="N877024" i="2"/>
  <c r="N877025" i="2"/>
  <c r="N877026" i="2"/>
  <c r="N877027" i="2"/>
  <c r="N877028" i="2"/>
  <c r="N877029" i="2"/>
  <c r="N877030" i="2"/>
  <c r="N877031" i="2"/>
  <c r="N877032" i="2"/>
  <c r="N877033" i="2"/>
  <c r="N877034" i="2"/>
  <c r="N877035" i="2"/>
  <c r="N877036" i="2"/>
  <c r="N877037" i="2"/>
  <c r="N877038" i="2"/>
  <c r="N877039" i="2"/>
  <c r="N877040" i="2"/>
  <c r="N877041" i="2"/>
  <c r="N877042" i="2"/>
  <c r="N877043" i="2"/>
  <c r="N877044" i="2"/>
  <c r="N877045" i="2"/>
  <c r="N877046" i="2"/>
  <c r="N877047" i="2"/>
  <c r="N877048" i="2"/>
  <c r="N877049" i="2"/>
  <c r="N877050" i="2"/>
  <c r="N877051" i="2"/>
  <c r="N877052" i="2"/>
  <c r="N877053" i="2"/>
  <c r="N877054" i="2"/>
  <c r="N877055" i="2"/>
  <c r="N877056" i="2"/>
  <c r="N877057" i="2"/>
  <c r="N877058" i="2"/>
  <c r="N877059" i="2"/>
  <c r="N877060" i="2"/>
  <c r="N877061" i="2"/>
  <c r="N877062" i="2"/>
  <c r="N877063" i="2"/>
  <c r="N877064" i="2"/>
  <c r="N877065" i="2"/>
  <c r="N877066" i="2"/>
  <c r="N877067" i="2"/>
  <c r="N877068" i="2"/>
  <c r="N877069" i="2"/>
  <c r="N877070" i="2"/>
  <c r="N877071" i="2"/>
  <c r="N877072" i="2"/>
  <c r="N877073" i="2"/>
  <c r="N877074" i="2"/>
  <c r="N877075" i="2"/>
  <c r="N877076" i="2"/>
  <c r="N877077" i="2"/>
  <c r="N877078" i="2"/>
  <c r="N877079" i="2"/>
  <c r="N877080" i="2"/>
  <c r="N877081" i="2"/>
  <c r="N877082" i="2"/>
  <c r="N877083" i="2"/>
  <c r="N877084" i="2"/>
  <c r="N877085" i="2"/>
  <c r="N877086" i="2"/>
  <c r="N877087" i="2"/>
  <c r="N877088" i="2"/>
  <c r="N877089" i="2"/>
  <c r="N877090" i="2"/>
  <c r="N877091" i="2"/>
  <c r="N877092" i="2"/>
  <c r="N877093" i="2"/>
  <c r="N877094" i="2"/>
  <c r="N877095" i="2"/>
  <c r="N877096" i="2"/>
  <c r="N877097" i="2"/>
  <c r="N877098" i="2"/>
  <c r="N877099" i="2"/>
  <c r="N877100" i="2"/>
  <c r="N877101" i="2"/>
  <c r="N877102" i="2"/>
  <c r="N877103" i="2"/>
  <c r="N877104" i="2"/>
  <c r="N877105" i="2"/>
  <c r="N877106" i="2"/>
  <c r="N877107" i="2"/>
  <c r="N877108" i="2"/>
  <c r="N877109" i="2"/>
  <c r="N877110" i="2"/>
  <c r="N877111" i="2"/>
  <c r="N877112" i="2"/>
  <c r="N877113" i="2"/>
  <c r="N877114" i="2"/>
  <c r="N877115" i="2"/>
  <c r="N877116" i="2"/>
  <c r="N877117" i="2"/>
  <c r="N877118" i="2"/>
  <c r="N877119" i="2"/>
  <c r="N877120" i="2"/>
  <c r="N877121" i="2"/>
  <c r="N877122" i="2"/>
  <c r="N877123" i="2"/>
  <c r="N877124" i="2"/>
  <c r="N877125" i="2"/>
  <c r="N877126" i="2"/>
  <c r="N877127" i="2"/>
  <c r="N877128" i="2"/>
  <c r="N877129" i="2"/>
  <c r="N877130" i="2"/>
  <c r="N877131" i="2"/>
  <c r="N877132" i="2"/>
  <c r="N877133" i="2"/>
  <c r="N877134" i="2"/>
  <c r="N877135" i="2"/>
  <c r="N877136" i="2"/>
  <c r="N877137" i="2"/>
  <c r="N877138" i="2"/>
  <c r="N877139" i="2"/>
  <c r="N877140" i="2"/>
  <c r="N877141" i="2"/>
  <c r="N877142" i="2"/>
  <c r="N877143" i="2"/>
  <c r="N877144" i="2"/>
  <c r="N877145" i="2"/>
  <c r="N877146" i="2"/>
  <c r="N877147" i="2"/>
  <c r="N877148" i="2"/>
  <c r="N877149" i="2"/>
  <c r="N877150" i="2"/>
  <c r="N877151" i="2"/>
  <c r="N877152" i="2"/>
  <c r="N877153" i="2"/>
  <c r="N877154" i="2"/>
  <c r="N877155" i="2"/>
  <c r="N877156" i="2"/>
  <c r="N877157" i="2"/>
  <c r="N877158" i="2"/>
  <c r="N877159" i="2"/>
  <c r="N877160" i="2"/>
  <c r="N877161" i="2"/>
  <c r="N877162" i="2"/>
  <c r="N877163" i="2"/>
  <c r="N877164" i="2"/>
  <c r="N877165" i="2"/>
  <c r="N877166" i="2"/>
  <c r="N877167" i="2"/>
  <c r="N877168" i="2"/>
  <c r="N877169" i="2"/>
  <c r="N877170" i="2"/>
  <c r="N877171" i="2"/>
  <c r="N877172" i="2"/>
  <c r="N877173" i="2"/>
  <c r="N877174" i="2"/>
  <c r="N877175" i="2"/>
  <c r="N877176" i="2"/>
  <c r="N877177" i="2"/>
  <c r="N877178" i="2"/>
  <c r="N877179" i="2"/>
  <c r="N877180" i="2"/>
  <c r="N877181" i="2"/>
  <c r="N877182" i="2"/>
  <c r="N877183" i="2"/>
  <c r="N877184" i="2"/>
  <c r="N877185" i="2"/>
  <c r="N877186" i="2"/>
  <c r="N877187" i="2"/>
  <c r="N877188" i="2"/>
  <c r="N877189" i="2"/>
  <c r="N877190" i="2"/>
  <c r="N877191" i="2"/>
  <c r="N877192" i="2"/>
  <c r="N877193" i="2"/>
  <c r="N877194" i="2"/>
  <c r="N877195" i="2"/>
  <c r="N877196" i="2"/>
  <c r="N877197" i="2"/>
  <c r="N877198" i="2"/>
  <c r="N877199" i="2"/>
  <c r="N877200" i="2"/>
  <c r="N877201" i="2"/>
  <c r="N877202" i="2"/>
  <c r="N877203" i="2"/>
  <c r="N877204" i="2"/>
  <c r="N877205" i="2"/>
  <c r="N877206" i="2"/>
  <c r="N877207" i="2"/>
  <c r="N877208" i="2"/>
  <c r="N877209" i="2"/>
  <c r="N877210" i="2"/>
  <c r="N877211" i="2"/>
  <c r="N877212" i="2"/>
  <c r="N877213" i="2"/>
  <c r="N877214" i="2"/>
  <c r="N877215" i="2"/>
  <c r="N877216" i="2"/>
  <c r="N877217" i="2"/>
  <c r="N877218" i="2"/>
  <c r="N877219" i="2"/>
  <c r="N877220" i="2"/>
  <c r="N877221" i="2"/>
  <c r="N877222" i="2"/>
  <c r="N877223" i="2"/>
  <c r="N877224" i="2"/>
  <c r="N877225" i="2"/>
  <c r="N877226" i="2"/>
  <c r="N877227" i="2"/>
  <c r="N877228" i="2"/>
  <c r="N877229" i="2"/>
  <c r="N877230" i="2"/>
  <c r="N877231" i="2"/>
  <c r="N877232" i="2"/>
  <c r="N877233" i="2"/>
  <c r="N877234" i="2"/>
  <c r="N877235" i="2"/>
  <c r="N877236" i="2"/>
  <c r="N877237" i="2"/>
  <c r="N877238" i="2"/>
  <c r="N877239" i="2"/>
  <c r="N877240" i="2"/>
  <c r="N877241" i="2"/>
  <c r="N877242" i="2"/>
  <c r="N877243" i="2"/>
  <c r="N877244" i="2"/>
  <c r="N877245" i="2"/>
  <c r="N877246" i="2"/>
  <c r="N877247" i="2"/>
  <c r="N877248" i="2"/>
  <c r="N877249" i="2"/>
  <c r="N877250" i="2"/>
  <c r="N877251" i="2"/>
  <c r="N877252" i="2"/>
  <c r="N877253" i="2"/>
  <c r="N877254" i="2"/>
  <c r="N877255" i="2"/>
  <c r="N877256" i="2"/>
  <c r="N877257" i="2"/>
  <c r="N877258" i="2"/>
  <c r="N877259" i="2"/>
  <c r="N877260" i="2"/>
  <c r="N877261" i="2"/>
  <c r="N877262" i="2"/>
  <c r="N877263" i="2"/>
  <c r="N877264" i="2"/>
  <c r="N877265" i="2"/>
  <c r="N877266" i="2"/>
  <c r="N877267" i="2"/>
  <c r="N877268" i="2"/>
  <c r="N877269" i="2"/>
  <c r="N877270" i="2"/>
  <c r="N877271" i="2"/>
  <c r="N877272" i="2"/>
  <c r="N877273" i="2"/>
  <c r="N877274" i="2"/>
  <c r="N877275" i="2"/>
  <c r="N877276" i="2"/>
  <c r="N877277" i="2"/>
  <c r="N877278" i="2"/>
  <c r="N877279" i="2"/>
  <c r="N877280" i="2"/>
  <c r="N877281" i="2"/>
  <c r="N877282" i="2"/>
  <c r="N877283" i="2"/>
  <c r="N877284" i="2"/>
  <c r="N877285" i="2"/>
  <c r="N877286" i="2"/>
  <c r="N877287" i="2"/>
  <c r="N877288" i="2"/>
  <c r="N877289" i="2"/>
  <c r="N877290" i="2"/>
  <c r="N877291" i="2"/>
  <c r="N877292" i="2"/>
  <c r="N877293" i="2"/>
  <c r="N877294" i="2"/>
  <c r="N877295" i="2"/>
  <c r="N877296" i="2"/>
  <c r="N877297" i="2"/>
  <c r="N877298" i="2"/>
  <c r="N877299" i="2"/>
  <c r="N877300" i="2"/>
  <c r="N877301" i="2"/>
  <c r="N877302" i="2"/>
  <c r="N877303" i="2"/>
  <c r="N877304" i="2"/>
  <c r="N877305" i="2"/>
  <c r="N877306" i="2"/>
  <c r="N877307" i="2"/>
  <c r="N877308" i="2"/>
  <c r="N877309" i="2"/>
  <c r="N877310" i="2"/>
  <c r="N877311" i="2"/>
  <c r="N877312" i="2"/>
  <c r="N877313" i="2"/>
  <c r="N877314" i="2"/>
  <c r="N877315" i="2"/>
  <c r="N877316" i="2"/>
  <c r="N877317" i="2"/>
  <c r="N877318" i="2"/>
  <c r="N877319" i="2"/>
  <c r="N877320" i="2"/>
  <c r="N877321" i="2"/>
  <c r="N877322" i="2"/>
  <c r="N877323" i="2"/>
  <c r="N877324" i="2"/>
  <c r="N877325" i="2"/>
  <c r="N877326" i="2"/>
  <c r="N877327" i="2"/>
  <c r="N877328" i="2"/>
  <c r="N877329" i="2"/>
  <c r="N877330" i="2"/>
  <c r="N877331" i="2"/>
  <c r="N877332" i="2"/>
  <c r="N877333" i="2"/>
  <c r="N877334" i="2"/>
  <c r="N877335" i="2"/>
  <c r="N877336" i="2"/>
  <c r="N877337" i="2"/>
  <c r="N877338" i="2"/>
  <c r="N877339" i="2"/>
  <c r="N877340" i="2"/>
  <c r="N877341" i="2"/>
  <c r="N877342" i="2"/>
  <c r="N877343" i="2"/>
  <c r="N877344" i="2"/>
  <c r="N877345" i="2"/>
  <c r="N877346" i="2"/>
  <c r="N877347" i="2"/>
  <c r="N877348" i="2"/>
  <c r="N877349" i="2"/>
  <c r="N877350" i="2"/>
  <c r="N877351" i="2"/>
  <c r="N877352" i="2"/>
  <c r="N877353" i="2"/>
  <c r="N877354" i="2"/>
  <c r="N877355" i="2"/>
  <c r="N877356" i="2"/>
  <c r="N877357" i="2"/>
  <c r="N877358" i="2"/>
  <c r="N877359" i="2"/>
  <c r="N877360" i="2"/>
  <c r="N877361" i="2"/>
  <c r="N877362" i="2"/>
  <c r="N877363" i="2"/>
  <c r="N877364" i="2"/>
  <c r="N877365" i="2"/>
  <c r="N877366" i="2"/>
  <c r="N877367" i="2"/>
  <c r="N877368" i="2"/>
  <c r="N877369" i="2"/>
  <c r="N877370" i="2"/>
  <c r="N877371" i="2"/>
  <c r="N877372" i="2"/>
  <c r="N877373" i="2"/>
  <c r="N877374" i="2"/>
  <c r="N877375" i="2"/>
  <c r="N877376" i="2"/>
  <c r="N877377" i="2"/>
  <c r="N877378" i="2"/>
  <c r="N877379" i="2"/>
  <c r="N877380" i="2"/>
  <c r="N877381" i="2"/>
  <c r="N877382" i="2"/>
  <c r="N877383" i="2"/>
  <c r="N877384" i="2"/>
  <c r="N877385" i="2"/>
  <c r="N877386" i="2"/>
  <c r="N877387" i="2"/>
  <c r="N877388" i="2"/>
  <c r="N877389" i="2"/>
  <c r="N877390" i="2"/>
  <c r="N877391" i="2"/>
  <c r="N877392" i="2"/>
  <c r="N877393" i="2"/>
  <c r="N877394" i="2"/>
  <c r="N877395" i="2"/>
  <c r="N877396" i="2"/>
  <c r="N877397" i="2"/>
  <c r="N877398" i="2"/>
  <c r="N877399" i="2"/>
  <c r="N877400" i="2"/>
  <c r="N877401" i="2"/>
  <c r="N877402" i="2"/>
  <c r="N877403" i="2"/>
  <c r="N877404" i="2"/>
  <c r="N877405" i="2"/>
  <c r="N877406" i="2"/>
  <c r="N877407" i="2"/>
  <c r="N877408" i="2"/>
  <c r="N877409" i="2"/>
  <c r="N877410" i="2"/>
  <c r="N877411" i="2"/>
  <c r="N877412" i="2"/>
  <c r="N877413" i="2"/>
  <c r="N877414" i="2"/>
  <c r="N877415" i="2"/>
  <c r="N877416" i="2"/>
  <c r="N877417" i="2"/>
  <c r="N877418" i="2"/>
  <c r="N877419" i="2"/>
  <c r="N877420" i="2"/>
  <c r="N877421" i="2"/>
  <c r="N877422" i="2"/>
  <c r="N877423" i="2"/>
  <c r="N877424" i="2"/>
  <c r="N877425" i="2"/>
  <c r="N877426" i="2"/>
  <c r="N877427" i="2"/>
  <c r="N877428" i="2"/>
  <c r="N877429" i="2"/>
  <c r="N877430" i="2"/>
  <c r="N877431" i="2"/>
  <c r="N877432" i="2"/>
  <c r="N877433" i="2"/>
  <c r="N877434" i="2"/>
  <c r="N877435" i="2"/>
  <c r="N877436" i="2"/>
  <c r="N877437" i="2"/>
  <c r="N877438" i="2"/>
  <c r="N877439" i="2"/>
  <c r="N877440" i="2"/>
  <c r="N877441" i="2"/>
  <c r="N877442" i="2"/>
  <c r="N877443" i="2"/>
  <c r="N877444" i="2"/>
  <c r="N877445" i="2"/>
  <c r="N877446" i="2"/>
  <c r="N877447" i="2"/>
  <c r="N877448" i="2"/>
  <c r="N877449" i="2"/>
  <c r="N877450" i="2"/>
  <c r="N877451" i="2"/>
  <c r="N877452" i="2"/>
  <c r="N877453" i="2"/>
  <c r="N877454" i="2"/>
  <c r="N877455" i="2"/>
  <c r="N877456" i="2"/>
  <c r="N877457" i="2"/>
  <c r="N877458" i="2"/>
  <c r="N877459" i="2"/>
  <c r="N877460" i="2"/>
  <c r="N877461" i="2"/>
  <c r="N877462" i="2"/>
  <c r="N877463" i="2"/>
  <c r="N877464" i="2"/>
  <c r="N877465" i="2"/>
  <c r="N877466" i="2"/>
  <c r="N877467" i="2"/>
  <c r="N877468" i="2"/>
  <c r="N877469" i="2"/>
  <c r="N877470" i="2"/>
  <c r="N877471" i="2"/>
  <c r="N877472" i="2"/>
  <c r="N877473" i="2"/>
  <c r="N877474" i="2"/>
  <c r="N877475" i="2"/>
  <c r="N877476" i="2"/>
  <c r="N877477" i="2"/>
  <c r="N877478" i="2"/>
  <c r="N877479" i="2"/>
  <c r="N877480" i="2"/>
  <c r="N877481" i="2"/>
  <c r="N877482" i="2"/>
  <c r="N877483" i="2"/>
  <c r="N877484" i="2"/>
  <c r="N877485" i="2"/>
  <c r="N877486" i="2"/>
  <c r="N877487" i="2"/>
  <c r="N877488" i="2"/>
  <c r="N877489" i="2"/>
  <c r="N877490" i="2"/>
  <c r="N877491" i="2"/>
  <c r="N877492" i="2"/>
  <c r="N877493" i="2"/>
  <c r="N877494" i="2"/>
  <c r="N877495" i="2"/>
  <c r="N877496" i="2"/>
  <c r="N877497" i="2"/>
  <c r="N877498" i="2"/>
  <c r="N877499" i="2"/>
  <c r="N877500" i="2"/>
  <c r="N877501" i="2"/>
  <c r="N877502" i="2"/>
  <c r="N877503" i="2"/>
  <c r="N877504" i="2"/>
  <c r="N877505" i="2"/>
  <c r="N877506" i="2"/>
  <c r="N877507" i="2"/>
  <c r="N877508" i="2"/>
  <c r="N877509" i="2"/>
  <c r="N877510" i="2"/>
  <c r="N877511" i="2"/>
  <c r="N877512" i="2"/>
  <c r="N877513" i="2"/>
  <c r="N877514" i="2"/>
  <c r="N877515" i="2"/>
  <c r="N877516" i="2"/>
  <c r="N877517" i="2"/>
  <c r="N877518" i="2"/>
  <c r="N877519" i="2"/>
  <c r="N877520" i="2"/>
  <c r="N877521" i="2"/>
  <c r="N877522" i="2"/>
  <c r="N877523" i="2"/>
  <c r="N877524" i="2"/>
  <c r="N877525" i="2"/>
  <c r="N877526" i="2"/>
  <c r="N877527" i="2"/>
  <c r="N877528" i="2"/>
  <c r="N877529" i="2"/>
  <c r="N877530" i="2"/>
  <c r="N877531" i="2"/>
  <c r="N877532" i="2"/>
  <c r="N877533" i="2"/>
  <c r="N877534" i="2"/>
  <c r="N877535" i="2"/>
  <c r="N877536" i="2"/>
  <c r="N877537" i="2"/>
  <c r="N877538" i="2"/>
  <c r="N877539" i="2"/>
  <c r="N877540" i="2"/>
  <c r="N877541" i="2"/>
  <c r="N877542" i="2"/>
  <c r="N877543" i="2"/>
  <c r="N877544" i="2"/>
  <c r="N877545" i="2"/>
  <c r="N877546" i="2"/>
  <c r="N877547" i="2"/>
  <c r="N877548" i="2"/>
  <c r="N877549" i="2"/>
  <c r="N877550" i="2"/>
  <c r="N877551" i="2"/>
  <c r="N877552" i="2"/>
  <c r="N877553" i="2"/>
  <c r="N877554" i="2"/>
  <c r="N877555" i="2"/>
  <c r="N877556" i="2"/>
  <c r="N877557" i="2"/>
  <c r="N877558" i="2"/>
  <c r="N877559" i="2"/>
  <c r="N877560" i="2"/>
  <c r="N877561" i="2"/>
  <c r="N877562" i="2"/>
  <c r="N877563" i="2"/>
  <c r="N877564" i="2"/>
  <c r="N877565" i="2"/>
  <c r="N877566" i="2"/>
  <c r="N877567" i="2"/>
  <c r="N877568" i="2"/>
  <c r="N877569" i="2"/>
  <c r="N877570" i="2"/>
  <c r="N877571" i="2"/>
  <c r="N877572" i="2"/>
  <c r="N877573" i="2"/>
  <c r="N877574" i="2"/>
  <c r="N877575" i="2"/>
  <c r="N877576" i="2"/>
  <c r="N877577" i="2"/>
  <c r="N877578" i="2"/>
  <c r="N877579" i="2"/>
  <c r="N877580" i="2"/>
  <c r="N877581" i="2"/>
  <c r="N877582" i="2"/>
  <c r="N877583" i="2"/>
  <c r="N877584" i="2"/>
  <c r="N877585" i="2"/>
  <c r="N877586" i="2"/>
  <c r="N877587" i="2"/>
  <c r="N877588" i="2"/>
  <c r="N877589" i="2"/>
  <c r="N877590" i="2"/>
  <c r="N877591" i="2"/>
  <c r="N877592" i="2"/>
  <c r="N877593" i="2"/>
  <c r="N877594" i="2"/>
  <c r="N877595" i="2"/>
  <c r="N877596" i="2"/>
  <c r="N877597" i="2"/>
  <c r="N877598" i="2"/>
  <c r="N877599" i="2"/>
  <c r="N877600" i="2"/>
  <c r="N877601" i="2"/>
  <c r="N877602" i="2"/>
  <c r="N877603" i="2"/>
  <c r="N877604" i="2"/>
  <c r="N877605" i="2"/>
  <c r="N877606" i="2"/>
  <c r="N877607" i="2"/>
  <c r="N877608" i="2"/>
  <c r="N877609" i="2"/>
  <c r="N877610" i="2"/>
  <c r="N877611" i="2"/>
  <c r="N877612" i="2"/>
  <c r="N877613" i="2"/>
  <c r="N877614" i="2"/>
  <c r="N877615" i="2"/>
  <c r="N877616" i="2"/>
  <c r="N877617" i="2"/>
  <c r="N877618" i="2"/>
  <c r="N877619" i="2"/>
  <c r="N877620" i="2"/>
  <c r="N877621" i="2"/>
  <c r="N877622" i="2"/>
  <c r="N877623" i="2"/>
  <c r="N877624" i="2"/>
  <c r="N877625" i="2"/>
  <c r="N877626" i="2"/>
  <c r="N877627" i="2"/>
  <c r="N877628" i="2"/>
  <c r="N877629" i="2"/>
  <c r="N877630" i="2"/>
  <c r="N877631" i="2"/>
  <c r="N877632" i="2"/>
  <c r="N877633" i="2"/>
  <c r="N877634" i="2"/>
  <c r="N877635" i="2"/>
  <c r="N877636" i="2"/>
  <c r="N877637" i="2"/>
  <c r="N877638" i="2"/>
  <c r="N877639" i="2"/>
  <c r="N877640" i="2"/>
  <c r="N877641" i="2"/>
  <c r="N877642" i="2"/>
  <c r="N877643" i="2"/>
  <c r="N877644" i="2"/>
  <c r="N877645" i="2"/>
  <c r="N877646" i="2"/>
  <c r="N877647" i="2"/>
  <c r="N877648" i="2"/>
  <c r="N877649" i="2"/>
  <c r="N877650" i="2"/>
  <c r="N877651" i="2"/>
  <c r="N877652" i="2"/>
  <c r="N877653" i="2"/>
  <c r="N877654" i="2"/>
  <c r="N877655" i="2"/>
  <c r="N877656" i="2"/>
  <c r="N877657" i="2"/>
  <c r="N877658" i="2"/>
  <c r="N877659" i="2"/>
  <c r="N877660" i="2"/>
  <c r="N877661" i="2"/>
  <c r="N877662" i="2"/>
  <c r="N877663" i="2"/>
  <c r="N877664" i="2"/>
  <c r="N877665" i="2"/>
  <c r="N877666" i="2"/>
  <c r="N877667" i="2"/>
  <c r="N877668" i="2"/>
  <c r="N877669" i="2"/>
  <c r="N877670" i="2"/>
  <c r="N877671" i="2"/>
  <c r="N877672" i="2"/>
  <c r="N877673" i="2"/>
  <c r="N877674" i="2"/>
  <c r="N877675" i="2"/>
  <c r="N877676" i="2"/>
  <c r="N877677" i="2"/>
  <c r="N877678" i="2"/>
  <c r="N877679" i="2"/>
  <c r="N877680" i="2"/>
  <c r="N877681" i="2"/>
  <c r="N877682" i="2"/>
  <c r="N877683" i="2"/>
  <c r="N877684" i="2"/>
  <c r="N877685" i="2"/>
  <c r="N877686" i="2"/>
  <c r="N877687" i="2"/>
  <c r="N877688" i="2"/>
  <c r="N877689" i="2"/>
  <c r="N877690" i="2"/>
  <c r="N877691" i="2"/>
  <c r="N877692" i="2"/>
  <c r="N877693" i="2"/>
  <c r="N877694" i="2"/>
  <c r="N877695" i="2"/>
  <c r="N877696" i="2"/>
  <c r="N877697" i="2"/>
  <c r="N877698" i="2"/>
  <c r="N877699" i="2"/>
  <c r="N877700" i="2"/>
  <c r="N877701" i="2"/>
  <c r="N877702" i="2"/>
  <c r="N877703" i="2"/>
  <c r="N877704" i="2"/>
  <c r="N877705" i="2"/>
  <c r="N877706" i="2"/>
  <c r="N877707" i="2"/>
  <c r="N877708" i="2"/>
  <c r="N877709" i="2"/>
  <c r="N877710" i="2"/>
  <c r="N877711" i="2"/>
  <c r="N877712" i="2"/>
  <c r="N877713" i="2"/>
  <c r="N877714" i="2"/>
  <c r="N877715" i="2"/>
  <c r="N877716" i="2"/>
  <c r="N877717" i="2"/>
  <c r="N877718" i="2"/>
  <c r="N877719" i="2"/>
  <c r="N877720" i="2"/>
  <c r="N877721" i="2"/>
  <c r="N877722" i="2"/>
  <c r="N877723" i="2"/>
  <c r="N877724" i="2"/>
  <c r="N877725" i="2"/>
  <c r="N877726" i="2"/>
  <c r="N877727" i="2"/>
  <c r="N877728" i="2"/>
  <c r="N877729" i="2"/>
  <c r="N877730" i="2"/>
  <c r="N877731" i="2"/>
  <c r="N877732" i="2"/>
  <c r="N877733" i="2"/>
  <c r="N877734" i="2"/>
  <c r="N877735" i="2"/>
  <c r="N877736" i="2"/>
  <c r="N877737" i="2"/>
  <c r="N877738" i="2"/>
  <c r="N877739" i="2"/>
  <c r="N877740" i="2"/>
  <c r="N877741" i="2"/>
  <c r="N877742" i="2"/>
  <c r="N877743" i="2"/>
  <c r="N877744" i="2"/>
  <c r="N877745" i="2"/>
  <c r="N877746" i="2"/>
  <c r="N877747" i="2"/>
  <c r="N877748" i="2"/>
  <c r="N877749" i="2"/>
  <c r="N877750" i="2"/>
  <c r="N877751" i="2"/>
  <c r="N877752" i="2"/>
  <c r="N877753" i="2"/>
  <c r="N877754" i="2"/>
  <c r="N877755" i="2"/>
  <c r="N877756" i="2"/>
  <c r="N877757" i="2"/>
  <c r="N877758" i="2"/>
  <c r="N877759" i="2"/>
  <c r="N877760" i="2"/>
  <c r="N877761" i="2"/>
  <c r="N877762" i="2"/>
  <c r="N877763" i="2"/>
  <c r="N877764" i="2"/>
  <c r="N877765" i="2"/>
  <c r="N877766" i="2"/>
  <c r="N877767" i="2"/>
  <c r="N877768" i="2"/>
  <c r="N877769" i="2"/>
  <c r="N877770" i="2"/>
  <c r="N877771" i="2"/>
  <c r="N877772" i="2"/>
  <c r="N877773" i="2"/>
  <c r="N877774" i="2"/>
  <c r="N877775" i="2"/>
  <c r="N877776" i="2"/>
  <c r="N877777" i="2"/>
  <c r="N877778" i="2"/>
  <c r="N877779" i="2"/>
  <c r="N877780" i="2"/>
  <c r="N877781" i="2"/>
  <c r="N877782" i="2"/>
  <c r="N877783" i="2"/>
  <c r="N877784" i="2"/>
  <c r="N877785" i="2"/>
  <c r="N877786" i="2"/>
  <c r="N877787" i="2"/>
  <c r="N877788" i="2"/>
  <c r="N877789" i="2"/>
  <c r="N877790" i="2"/>
  <c r="N877791" i="2"/>
  <c r="N877792" i="2"/>
  <c r="N877793" i="2"/>
  <c r="N877794" i="2"/>
  <c r="N877795" i="2"/>
  <c r="N877796" i="2"/>
  <c r="N877797" i="2"/>
  <c r="N877798" i="2"/>
  <c r="N877799" i="2"/>
  <c r="N877800" i="2"/>
  <c r="N877801" i="2"/>
  <c r="N877802" i="2"/>
  <c r="N877803" i="2"/>
  <c r="N877804" i="2"/>
  <c r="N877805" i="2"/>
  <c r="N877806" i="2"/>
  <c r="N877807" i="2"/>
  <c r="N877808" i="2"/>
  <c r="N877809" i="2"/>
  <c r="N877810" i="2"/>
  <c r="N877811" i="2"/>
  <c r="N877812" i="2"/>
  <c r="N877813" i="2"/>
  <c r="N877814" i="2"/>
  <c r="N877815" i="2"/>
  <c r="N877816" i="2"/>
  <c r="N877817" i="2"/>
  <c r="N877818" i="2"/>
  <c r="N877819" i="2"/>
  <c r="N877820" i="2"/>
  <c r="N877821" i="2"/>
  <c r="N877822" i="2"/>
  <c r="N877823" i="2"/>
  <c r="N877824" i="2"/>
  <c r="N877825" i="2"/>
  <c r="N877826" i="2"/>
  <c r="N877827" i="2"/>
  <c r="N877828" i="2"/>
  <c r="N877829" i="2"/>
  <c r="N877830" i="2"/>
  <c r="N877831" i="2"/>
  <c r="N877832" i="2"/>
  <c r="N877833" i="2"/>
  <c r="N877834" i="2"/>
  <c r="N877835" i="2"/>
  <c r="N877836" i="2"/>
  <c r="N877837" i="2"/>
  <c r="N877838" i="2"/>
  <c r="N877839" i="2"/>
  <c r="N877840" i="2"/>
  <c r="N877841" i="2"/>
  <c r="N877842" i="2"/>
  <c r="N877843" i="2"/>
  <c r="N877844" i="2"/>
  <c r="N877845" i="2"/>
  <c r="N877846" i="2"/>
  <c r="N877847" i="2"/>
  <c r="N877848" i="2"/>
  <c r="N877849" i="2"/>
  <c r="N877850" i="2"/>
  <c r="N877851" i="2"/>
  <c r="N877852" i="2"/>
  <c r="N877853" i="2"/>
  <c r="N877854" i="2"/>
  <c r="N877855" i="2"/>
  <c r="N877856" i="2"/>
  <c r="N877857" i="2"/>
  <c r="N877858" i="2"/>
  <c r="N877859" i="2"/>
  <c r="N877860" i="2"/>
  <c r="N877861" i="2"/>
  <c r="N877862" i="2"/>
  <c r="N877863" i="2"/>
  <c r="N877864" i="2"/>
  <c r="N877865" i="2"/>
  <c r="N877866" i="2"/>
  <c r="N877867" i="2"/>
  <c r="N877868" i="2"/>
  <c r="N877869" i="2"/>
  <c r="N877870" i="2"/>
  <c r="N877871" i="2"/>
  <c r="N877872" i="2"/>
  <c r="N877873" i="2"/>
  <c r="N877874" i="2"/>
  <c r="N877875" i="2"/>
  <c r="N877876" i="2"/>
  <c r="N877877" i="2"/>
  <c r="N877878" i="2"/>
  <c r="N877879" i="2"/>
  <c r="N877880" i="2"/>
  <c r="N877881" i="2"/>
  <c r="N877882" i="2"/>
  <c r="N877883" i="2"/>
  <c r="N877884" i="2"/>
  <c r="N877885" i="2"/>
  <c r="N877886" i="2"/>
  <c r="N877887" i="2"/>
  <c r="N877888" i="2"/>
  <c r="N877889" i="2"/>
  <c r="N877890" i="2"/>
  <c r="N877891" i="2"/>
  <c r="N877892" i="2"/>
  <c r="N877893" i="2"/>
  <c r="N877894" i="2"/>
  <c r="N877895" i="2"/>
  <c r="N877896" i="2"/>
  <c r="N877897" i="2"/>
  <c r="N877898" i="2"/>
  <c r="N877899" i="2"/>
  <c r="N877900" i="2"/>
  <c r="N877901" i="2"/>
  <c r="N877902" i="2"/>
  <c r="N877903" i="2"/>
  <c r="N877904" i="2"/>
  <c r="N877905" i="2"/>
  <c r="N877906" i="2"/>
  <c r="N877907" i="2"/>
  <c r="N877908" i="2"/>
  <c r="N877909" i="2"/>
  <c r="N877910" i="2"/>
  <c r="N877911" i="2"/>
  <c r="N877912" i="2"/>
  <c r="N877913" i="2"/>
  <c r="N877914" i="2"/>
  <c r="N877915" i="2"/>
  <c r="N877916" i="2"/>
  <c r="N877917" i="2"/>
  <c r="N877918" i="2"/>
  <c r="N877919" i="2"/>
  <c r="N877920" i="2"/>
  <c r="N877921" i="2"/>
  <c r="N877922" i="2"/>
  <c r="N877923" i="2"/>
  <c r="N877924" i="2"/>
  <c r="N877925" i="2"/>
  <c r="N877926" i="2"/>
  <c r="N877927" i="2"/>
  <c r="N877928" i="2"/>
  <c r="N877929" i="2"/>
  <c r="N877930" i="2"/>
  <c r="N877931" i="2"/>
  <c r="N877932" i="2"/>
  <c r="N877933" i="2"/>
  <c r="N877934" i="2"/>
  <c r="N877935" i="2"/>
  <c r="N877936" i="2"/>
  <c r="N877937" i="2"/>
  <c r="N877938" i="2"/>
  <c r="N877939" i="2"/>
  <c r="N877940" i="2"/>
  <c r="N877941" i="2"/>
  <c r="N877942" i="2"/>
  <c r="N877943" i="2"/>
  <c r="N877944" i="2"/>
  <c r="N877945" i="2"/>
  <c r="N877946" i="2"/>
  <c r="N877947" i="2"/>
  <c r="N877948" i="2"/>
  <c r="N877949" i="2"/>
  <c r="N877950" i="2"/>
  <c r="N877951" i="2"/>
  <c r="N877952" i="2"/>
  <c r="N877953" i="2"/>
  <c r="N877954" i="2"/>
  <c r="N877955" i="2"/>
  <c r="N877956" i="2"/>
  <c r="N877957" i="2"/>
  <c r="N877958" i="2"/>
  <c r="N877959" i="2"/>
  <c r="N877960" i="2"/>
  <c r="N877961" i="2"/>
  <c r="N877962" i="2"/>
  <c r="N877963" i="2"/>
  <c r="N877964" i="2"/>
  <c r="N877965" i="2"/>
  <c r="N877966" i="2"/>
  <c r="N877967" i="2"/>
  <c r="N877968" i="2"/>
  <c r="N877969" i="2"/>
  <c r="N877970" i="2"/>
  <c r="N877971" i="2"/>
  <c r="N877972" i="2"/>
  <c r="N877973" i="2"/>
  <c r="N877974" i="2"/>
  <c r="N877975" i="2"/>
  <c r="N877976" i="2"/>
  <c r="N877977" i="2"/>
  <c r="N877978" i="2"/>
  <c r="N877979" i="2"/>
  <c r="N877980" i="2"/>
  <c r="N877981" i="2"/>
  <c r="N877982" i="2"/>
  <c r="N877983" i="2"/>
  <c r="N877984" i="2"/>
  <c r="N877985" i="2"/>
  <c r="N877986" i="2"/>
  <c r="N877987" i="2"/>
  <c r="N877988" i="2"/>
  <c r="N877989" i="2"/>
  <c r="N877990" i="2"/>
  <c r="N877991" i="2"/>
  <c r="N877992" i="2"/>
  <c r="N877993" i="2"/>
  <c r="N877994" i="2"/>
  <c r="N877995" i="2"/>
  <c r="N877996" i="2"/>
  <c r="N877997" i="2"/>
  <c r="N877998" i="2"/>
  <c r="N877999" i="2"/>
  <c r="N878000" i="2"/>
  <c r="N878001" i="2"/>
  <c r="N878002" i="2"/>
  <c r="N878003" i="2"/>
  <c r="N878004" i="2"/>
  <c r="N878005" i="2"/>
  <c r="N878006" i="2"/>
  <c r="N878007" i="2"/>
  <c r="N878008" i="2"/>
  <c r="N878009" i="2"/>
  <c r="N878010" i="2"/>
  <c r="N878011" i="2"/>
  <c r="N878012" i="2"/>
  <c r="N878013" i="2"/>
  <c r="N878014" i="2"/>
  <c r="N878015" i="2"/>
  <c r="N878016" i="2"/>
  <c r="N878017" i="2"/>
  <c r="N878018" i="2"/>
  <c r="N878019" i="2"/>
  <c r="N878020" i="2"/>
  <c r="N878021" i="2"/>
  <c r="N878022" i="2"/>
  <c r="N878023" i="2"/>
  <c r="N878024" i="2"/>
  <c r="N878025" i="2"/>
  <c r="N878026" i="2"/>
  <c r="N878027" i="2"/>
  <c r="N878028" i="2"/>
  <c r="N878029" i="2"/>
  <c r="N878030" i="2"/>
  <c r="N878031" i="2"/>
  <c r="N878032" i="2"/>
  <c r="N878033" i="2"/>
  <c r="N878034" i="2"/>
  <c r="N878035" i="2"/>
  <c r="N878036" i="2"/>
  <c r="N878037" i="2"/>
  <c r="N878038" i="2"/>
  <c r="N878039" i="2"/>
  <c r="N878040" i="2"/>
  <c r="N878041" i="2"/>
  <c r="N878042" i="2"/>
  <c r="N878043" i="2"/>
  <c r="N878044" i="2"/>
  <c r="N878045" i="2"/>
  <c r="N878046" i="2"/>
  <c r="N878047" i="2"/>
  <c r="N878048" i="2"/>
  <c r="N878049" i="2"/>
  <c r="N878050" i="2"/>
  <c r="N878051" i="2"/>
  <c r="N878052" i="2"/>
  <c r="N878053" i="2"/>
  <c r="N878054" i="2"/>
  <c r="N878055" i="2"/>
  <c r="N878056" i="2"/>
  <c r="N878057" i="2"/>
  <c r="N878058" i="2"/>
  <c r="N878059" i="2"/>
  <c r="N878060" i="2"/>
  <c r="N878061" i="2"/>
  <c r="N878062" i="2"/>
  <c r="N878063" i="2"/>
  <c r="N878064" i="2"/>
  <c r="N878065" i="2"/>
  <c r="N878066" i="2"/>
  <c r="N878067" i="2"/>
  <c r="N878068" i="2"/>
  <c r="N878069" i="2"/>
  <c r="N878070" i="2"/>
  <c r="N878071" i="2"/>
  <c r="N878072" i="2"/>
  <c r="N878073" i="2"/>
  <c r="N878074" i="2"/>
  <c r="N878075" i="2"/>
  <c r="N878076" i="2"/>
  <c r="N878077" i="2"/>
  <c r="N878078" i="2"/>
  <c r="N878079" i="2"/>
  <c r="N878080" i="2"/>
  <c r="N878081" i="2"/>
  <c r="N878082" i="2"/>
  <c r="N878083" i="2"/>
  <c r="N878084" i="2"/>
  <c r="N878085" i="2"/>
  <c r="N878086" i="2"/>
  <c r="N878087" i="2"/>
  <c r="N878088" i="2"/>
  <c r="N878089" i="2"/>
  <c r="N878090" i="2"/>
  <c r="N878091" i="2"/>
  <c r="N878092" i="2"/>
  <c r="N878093" i="2"/>
  <c r="N878094" i="2"/>
  <c r="N878095" i="2"/>
  <c r="N878096" i="2"/>
  <c r="N878097" i="2"/>
  <c r="N878098" i="2"/>
  <c r="N878099" i="2"/>
  <c r="N878100" i="2"/>
  <c r="N878101" i="2"/>
  <c r="N878102" i="2"/>
  <c r="N878103" i="2"/>
  <c r="N878104" i="2"/>
  <c r="N878105" i="2"/>
  <c r="N878106" i="2"/>
  <c r="N878107" i="2"/>
  <c r="N878108" i="2"/>
  <c r="N878109" i="2"/>
  <c r="N878110" i="2"/>
  <c r="N878111" i="2"/>
  <c r="N878112" i="2"/>
  <c r="N878113" i="2"/>
  <c r="N878114" i="2"/>
  <c r="N878115" i="2"/>
  <c r="N878116" i="2"/>
  <c r="N878117" i="2"/>
  <c r="N878118" i="2"/>
  <c r="N878119" i="2"/>
  <c r="N878120" i="2"/>
  <c r="N878121" i="2"/>
  <c r="N878122" i="2"/>
  <c r="N878123" i="2"/>
  <c r="N878124" i="2"/>
  <c r="N878125" i="2"/>
  <c r="N878126" i="2"/>
  <c r="N878127" i="2"/>
  <c r="N878128" i="2"/>
  <c r="N878129" i="2"/>
  <c r="N878130" i="2"/>
  <c r="N878131" i="2"/>
  <c r="N878132" i="2"/>
  <c r="N878133" i="2"/>
  <c r="N878134" i="2"/>
  <c r="N878135" i="2"/>
  <c r="N878136" i="2"/>
  <c r="N878137" i="2"/>
  <c r="N878138" i="2"/>
  <c r="N878139" i="2"/>
  <c r="N878140" i="2"/>
  <c r="N878141" i="2"/>
  <c r="N878142" i="2"/>
  <c r="N878143" i="2"/>
  <c r="N878144" i="2"/>
  <c r="N878145" i="2"/>
  <c r="N878146" i="2"/>
  <c r="N878147" i="2"/>
  <c r="N878148" i="2"/>
  <c r="N878149" i="2"/>
  <c r="N878150" i="2"/>
  <c r="N878151" i="2"/>
  <c r="N878152" i="2"/>
  <c r="N878153" i="2"/>
  <c r="N878154" i="2"/>
  <c r="N878155" i="2"/>
  <c r="N878156" i="2"/>
  <c r="N878157" i="2"/>
  <c r="N878158" i="2"/>
  <c r="N878159" i="2"/>
  <c r="N878160" i="2"/>
  <c r="N878161" i="2"/>
  <c r="N878162" i="2"/>
  <c r="N878163" i="2"/>
  <c r="N878164" i="2"/>
  <c r="N878165" i="2"/>
  <c r="N878166" i="2"/>
  <c r="N878167" i="2"/>
  <c r="N878168" i="2"/>
  <c r="N878169" i="2"/>
  <c r="N878170" i="2"/>
  <c r="N878171" i="2"/>
  <c r="N878172" i="2"/>
  <c r="N878173" i="2"/>
  <c r="N878174" i="2"/>
  <c r="N878175" i="2"/>
  <c r="N878176" i="2"/>
  <c r="N878177" i="2"/>
  <c r="N878178" i="2"/>
  <c r="N878179" i="2"/>
  <c r="N878180" i="2"/>
  <c r="N878181" i="2"/>
  <c r="N878182" i="2"/>
  <c r="N878183" i="2"/>
  <c r="N878184" i="2"/>
  <c r="N878185" i="2"/>
  <c r="N878186" i="2"/>
  <c r="N878187" i="2"/>
  <c r="N878188" i="2"/>
  <c r="N878189" i="2"/>
  <c r="N878190" i="2"/>
  <c r="N878191" i="2"/>
  <c r="N878192" i="2"/>
  <c r="N878193" i="2"/>
  <c r="N878194" i="2"/>
  <c r="N878195" i="2"/>
  <c r="N878196" i="2"/>
  <c r="N878197" i="2"/>
  <c r="N878198" i="2"/>
  <c r="N878199" i="2"/>
  <c r="N878200" i="2"/>
  <c r="N878201" i="2"/>
  <c r="N878202" i="2"/>
  <c r="N878203" i="2"/>
  <c r="N878204" i="2"/>
  <c r="N878205" i="2"/>
  <c r="N878206" i="2"/>
  <c r="N878207" i="2"/>
  <c r="N878208" i="2"/>
  <c r="N878209" i="2"/>
  <c r="N878210" i="2"/>
  <c r="N878211" i="2"/>
  <c r="N878212" i="2"/>
  <c r="N878213" i="2"/>
  <c r="N878214" i="2"/>
  <c r="N878215" i="2"/>
  <c r="N878216" i="2"/>
  <c r="N878217" i="2"/>
  <c r="N878218" i="2"/>
  <c r="N878219" i="2"/>
  <c r="N878220" i="2"/>
  <c r="N878221" i="2"/>
  <c r="N878222" i="2"/>
  <c r="N878223" i="2"/>
  <c r="N878224" i="2"/>
  <c r="N878225" i="2"/>
  <c r="N878226" i="2"/>
  <c r="N878227" i="2"/>
  <c r="N878228" i="2"/>
  <c r="N878229" i="2"/>
  <c r="N878230" i="2"/>
  <c r="N878231" i="2"/>
  <c r="N878232" i="2"/>
  <c r="N878233" i="2"/>
  <c r="N878234" i="2"/>
  <c r="N878235" i="2"/>
  <c r="N878236" i="2"/>
  <c r="N878237" i="2"/>
  <c r="N878238" i="2"/>
  <c r="N878239" i="2"/>
  <c r="N878240" i="2"/>
  <c r="N878241" i="2"/>
  <c r="N878242" i="2"/>
  <c r="N878243" i="2"/>
  <c r="N878244" i="2"/>
  <c r="N878245" i="2"/>
  <c r="N878246" i="2"/>
  <c r="N878247" i="2"/>
  <c r="N878248" i="2"/>
  <c r="N878249" i="2"/>
  <c r="N878250" i="2"/>
  <c r="N878251" i="2"/>
  <c r="N878252" i="2"/>
  <c r="N878253" i="2"/>
  <c r="N878254" i="2"/>
  <c r="N878255" i="2"/>
  <c r="N878256" i="2"/>
  <c r="N878257" i="2"/>
  <c r="N878258" i="2"/>
  <c r="N878259" i="2"/>
  <c r="N878260" i="2"/>
  <c r="N878261" i="2"/>
  <c r="N878262" i="2"/>
  <c r="N878263" i="2"/>
  <c r="N878264" i="2"/>
  <c r="N878265" i="2"/>
  <c r="N878266" i="2"/>
  <c r="N878267" i="2"/>
  <c r="N878268" i="2"/>
  <c r="N878269" i="2"/>
  <c r="N878270" i="2"/>
  <c r="N878271" i="2"/>
  <c r="N878272" i="2"/>
  <c r="N878273" i="2"/>
  <c r="N878274" i="2"/>
  <c r="N878275" i="2"/>
  <c r="N878276" i="2"/>
  <c r="N878277" i="2"/>
  <c r="N878278" i="2"/>
  <c r="N878279" i="2"/>
  <c r="N878280" i="2"/>
  <c r="N878281" i="2"/>
  <c r="N878282" i="2"/>
  <c r="N878283" i="2"/>
  <c r="N878284" i="2"/>
  <c r="N878285" i="2"/>
  <c r="N878286" i="2"/>
  <c r="N878287" i="2"/>
  <c r="N878288" i="2"/>
  <c r="N878289" i="2"/>
  <c r="N878290" i="2"/>
  <c r="N878291" i="2"/>
  <c r="N878292" i="2"/>
  <c r="N878293" i="2"/>
  <c r="N878294" i="2"/>
  <c r="N878295" i="2"/>
  <c r="N878296" i="2"/>
  <c r="N878297" i="2"/>
  <c r="N878298" i="2"/>
  <c r="N878299" i="2"/>
  <c r="N878300" i="2"/>
  <c r="N878301" i="2"/>
  <c r="N878302" i="2"/>
  <c r="N878303" i="2"/>
  <c r="N878304" i="2"/>
  <c r="N878305" i="2"/>
  <c r="N878306" i="2"/>
  <c r="N878307" i="2"/>
  <c r="N878308" i="2"/>
  <c r="N878309" i="2"/>
  <c r="N878310" i="2"/>
  <c r="N878311" i="2"/>
  <c r="N878312" i="2"/>
  <c r="N878313" i="2"/>
  <c r="N878314" i="2"/>
  <c r="N878315" i="2"/>
  <c r="N878316" i="2"/>
  <c r="N878317" i="2"/>
  <c r="N878318" i="2"/>
  <c r="N878319" i="2"/>
  <c r="N878320" i="2"/>
  <c r="N878321" i="2"/>
  <c r="N878322" i="2"/>
  <c r="N878323" i="2"/>
  <c r="N878324" i="2"/>
  <c r="N878325" i="2"/>
  <c r="N878326" i="2"/>
  <c r="N878327" i="2"/>
  <c r="N878328" i="2"/>
  <c r="N878329" i="2"/>
  <c r="N878330" i="2"/>
  <c r="N878331" i="2"/>
  <c r="N878332" i="2"/>
  <c r="N878333" i="2"/>
  <c r="N878334" i="2"/>
  <c r="N878335" i="2"/>
  <c r="N878336" i="2"/>
  <c r="N878337" i="2"/>
  <c r="N878338" i="2"/>
  <c r="N878339" i="2"/>
  <c r="N878340" i="2"/>
  <c r="N878341" i="2"/>
  <c r="N878342" i="2"/>
  <c r="N878343" i="2"/>
  <c r="N878344" i="2"/>
  <c r="N878345" i="2"/>
  <c r="N878346" i="2"/>
  <c r="N878347" i="2"/>
  <c r="N878348" i="2"/>
  <c r="N878349" i="2"/>
  <c r="N878350" i="2"/>
  <c r="N878351" i="2"/>
  <c r="N878352" i="2"/>
  <c r="N878353" i="2"/>
  <c r="N878354" i="2"/>
  <c r="N878355" i="2"/>
  <c r="N878356" i="2"/>
  <c r="N878357" i="2"/>
  <c r="N878358" i="2"/>
  <c r="N878359" i="2"/>
  <c r="N878360" i="2"/>
  <c r="N878361" i="2"/>
  <c r="N878362" i="2"/>
  <c r="N878363" i="2"/>
  <c r="N878364" i="2"/>
  <c r="N878365" i="2"/>
  <c r="N878366" i="2"/>
  <c r="N878367" i="2"/>
  <c r="N878368" i="2"/>
  <c r="N878369" i="2"/>
  <c r="N878370" i="2"/>
  <c r="N878371" i="2"/>
  <c r="N878372" i="2"/>
  <c r="N878373" i="2"/>
  <c r="N878374" i="2"/>
  <c r="N878375" i="2"/>
  <c r="N878376" i="2"/>
  <c r="N878377" i="2"/>
  <c r="N878378" i="2"/>
  <c r="N878379" i="2"/>
  <c r="N878380" i="2"/>
  <c r="N878381" i="2"/>
  <c r="N878382" i="2"/>
  <c r="N878383" i="2"/>
  <c r="N878384" i="2"/>
  <c r="N878385" i="2"/>
  <c r="N878386" i="2"/>
  <c r="N878387" i="2"/>
  <c r="N878388" i="2"/>
  <c r="N878389" i="2"/>
  <c r="N878390" i="2"/>
  <c r="N878391" i="2"/>
  <c r="N878392" i="2"/>
  <c r="N878393" i="2"/>
  <c r="N878394" i="2"/>
  <c r="N878395" i="2"/>
  <c r="N878396" i="2"/>
  <c r="N878397" i="2"/>
  <c r="N878398" i="2"/>
  <c r="N878399" i="2"/>
  <c r="N878400" i="2"/>
  <c r="N878401" i="2"/>
  <c r="N878402" i="2"/>
  <c r="N878403" i="2"/>
  <c r="N878404" i="2"/>
  <c r="N878405" i="2"/>
  <c r="N878406" i="2"/>
  <c r="N878407" i="2"/>
  <c r="N878408" i="2"/>
  <c r="N878409" i="2"/>
  <c r="N878410" i="2"/>
  <c r="N878411" i="2"/>
  <c r="N878412" i="2"/>
  <c r="N878413" i="2"/>
  <c r="N878414" i="2"/>
  <c r="N878415" i="2"/>
  <c r="N878416" i="2"/>
  <c r="N878417" i="2"/>
  <c r="N878418" i="2"/>
  <c r="N878419" i="2"/>
  <c r="N878420" i="2"/>
  <c r="N878421" i="2"/>
  <c r="N878422" i="2"/>
  <c r="N878423" i="2"/>
  <c r="N878424" i="2"/>
  <c r="N878425" i="2"/>
  <c r="N878426" i="2"/>
  <c r="N878427" i="2"/>
  <c r="N878428" i="2"/>
  <c r="N878429" i="2"/>
  <c r="N878430" i="2"/>
  <c r="N878431" i="2"/>
  <c r="N878432" i="2"/>
  <c r="N878433" i="2"/>
  <c r="N878434" i="2"/>
  <c r="N878435" i="2"/>
  <c r="N878436" i="2"/>
  <c r="N878437" i="2"/>
  <c r="N878438" i="2"/>
  <c r="N878439" i="2"/>
  <c r="N878440" i="2"/>
  <c r="N878441" i="2"/>
  <c r="N878442" i="2"/>
  <c r="N878443" i="2"/>
  <c r="N878444" i="2"/>
  <c r="N878445" i="2"/>
  <c r="N878446" i="2"/>
  <c r="N878447" i="2"/>
  <c r="N878448" i="2"/>
  <c r="N878449" i="2"/>
  <c r="N878450" i="2"/>
  <c r="N878451" i="2"/>
  <c r="N878452" i="2"/>
  <c r="N878453" i="2"/>
  <c r="N878454" i="2"/>
  <c r="N878455" i="2"/>
  <c r="N878456" i="2"/>
  <c r="N878457" i="2"/>
  <c r="N878458" i="2"/>
  <c r="N878459" i="2"/>
  <c r="N878460" i="2"/>
  <c r="N878461" i="2"/>
  <c r="N878462" i="2"/>
  <c r="N878463" i="2"/>
  <c r="N878464" i="2"/>
  <c r="N878465" i="2"/>
  <c r="N878466" i="2"/>
  <c r="N878467" i="2"/>
  <c r="N878468" i="2"/>
  <c r="N878469" i="2"/>
  <c r="N878470" i="2"/>
  <c r="N878471" i="2"/>
  <c r="N878472" i="2"/>
  <c r="N878473" i="2"/>
  <c r="N878474" i="2"/>
  <c r="N878475" i="2"/>
  <c r="N878476" i="2"/>
  <c r="N878477" i="2"/>
  <c r="N878478" i="2"/>
  <c r="N878479" i="2"/>
  <c r="N878480" i="2"/>
  <c r="N878481" i="2"/>
  <c r="N878482" i="2"/>
  <c r="N878483" i="2"/>
  <c r="N878484" i="2"/>
  <c r="N878485" i="2"/>
  <c r="N878486" i="2"/>
  <c r="N878487" i="2"/>
  <c r="N878488" i="2"/>
  <c r="N878489" i="2"/>
  <c r="N878490" i="2"/>
  <c r="N878491" i="2"/>
  <c r="N878492" i="2"/>
  <c r="N878493" i="2"/>
  <c r="N878494" i="2"/>
  <c r="N878495" i="2"/>
  <c r="N878496" i="2"/>
  <c r="N878497" i="2"/>
  <c r="N878498" i="2"/>
  <c r="N878499" i="2"/>
  <c r="N878500" i="2"/>
  <c r="N878501" i="2"/>
  <c r="N878502" i="2"/>
  <c r="N878503" i="2"/>
  <c r="N878504" i="2"/>
  <c r="N878505" i="2"/>
  <c r="N878506" i="2"/>
  <c r="N878507" i="2"/>
  <c r="N878508" i="2"/>
  <c r="N878509" i="2"/>
  <c r="N878510" i="2"/>
  <c r="N878511" i="2"/>
  <c r="N878512" i="2"/>
  <c r="N878513" i="2"/>
  <c r="N878514" i="2"/>
  <c r="N878515" i="2"/>
  <c r="N878516" i="2"/>
  <c r="N878517" i="2"/>
  <c r="N878518" i="2"/>
  <c r="N878519" i="2"/>
  <c r="N878520" i="2"/>
  <c r="N878521" i="2"/>
  <c r="N878522" i="2"/>
  <c r="N878523" i="2"/>
  <c r="N878524" i="2"/>
  <c r="N878525" i="2"/>
  <c r="N878526" i="2"/>
  <c r="N878527" i="2"/>
  <c r="N878528" i="2"/>
  <c r="N878529" i="2"/>
  <c r="N878530" i="2"/>
  <c r="N878531" i="2"/>
  <c r="N878532" i="2"/>
  <c r="N878533" i="2"/>
  <c r="N878534" i="2"/>
  <c r="N878535" i="2"/>
  <c r="N878536" i="2"/>
  <c r="N878537" i="2"/>
  <c r="N878538" i="2"/>
  <c r="N878539" i="2"/>
  <c r="N878540" i="2"/>
  <c r="N878541" i="2"/>
  <c r="N878542" i="2"/>
  <c r="N878543" i="2"/>
  <c r="N878544" i="2"/>
  <c r="N878545" i="2"/>
  <c r="N878546" i="2"/>
  <c r="N878547" i="2"/>
  <c r="N878548" i="2"/>
  <c r="N878549" i="2"/>
  <c r="N878550" i="2"/>
  <c r="N878551" i="2"/>
  <c r="N878552" i="2"/>
  <c r="N878553" i="2"/>
  <c r="N878554" i="2"/>
  <c r="N878555" i="2"/>
  <c r="N878556" i="2"/>
  <c r="N878557" i="2"/>
  <c r="N878558" i="2"/>
  <c r="N878559" i="2"/>
  <c r="N878560" i="2"/>
  <c r="N878561" i="2"/>
  <c r="N878562" i="2"/>
  <c r="N878563" i="2"/>
  <c r="N878564" i="2"/>
  <c r="N878565" i="2"/>
  <c r="N878566" i="2"/>
  <c r="N878567" i="2"/>
  <c r="N878568" i="2"/>
  <c r="N878569" i="2"/>
  <c r="N878570" i="2"/>
  <c r="N878571" i="2"/>
  <c r="N878572" i="2"/>
  <c r="N878573" i="2"/>
  <c r="N878574" i="2"/>
  <c r="N878575" i="2"/>
  <c r="N878576" i="2"/>
  <c r="N878577" i="2"/>
  <c r="N878578" i="2"/>
  <c r="N878579" i="2"/>
  <c r="N878580" i="2"/>
  <c r="N878581" i="2"/>
  <c r="N878582" i="2"/>
  <c r="N878583" i="2"/>
  <c r="N878584" i="2"/>
  <c r="N878585" i="2"/>
  <c r="N878586" i="2"/>
  <c r="N878587" i="2"/>
  <c r="N878588" i="2"/>
  <c r="N878589" i="2"/>
  <c r="N878590" i="2"/>
  <c r="N878591" i="2"/>
  <c r="N878592" i="2"/>
  <c r="N878593" i="2"/>
  <c r="N878594" i="2"/>
  <c r="N878595" i="2"/>
  <c r="N878596" i="2"/>
  <c r="N878597" i="2"/>
  <c r="N878598" i="2"/>
  <c r="N878599" i="2"/>
  <c r="N878600" i="2"/>
  <c r="N878601" i="2"/>
  <c r="N878602" i="2"/>
  <c r="N878603" i="2"/>
  <c r="N878604" i="2"/>
  <c r="N878605" i="2"/>
  <c r="N878606" i="2"/>
  <c r="N878607" i="2"/>
  <c r="N878608" i="2"/>
  <c r="N878609" i="2"/>
  <c r="N878610" i="2"/>
  <c r="N878611" i="2"/>
  <c r="N878612" i="2"/>
  <c r="N878613" i="2"/>
  <c r="N878614" i="2"/>
  <c r="N878615" i="2"/>
  <c r="N878616" i="2"/>
  <c r="N878617" i="2"/>
  <c r="N878618" i="2"/>
  <c r="N878619" i="2"/>
  <c r="N878620" i="2"/>
  <c r="N878621" i="2"/>
  <c r="N878622" i="2"/>
  <c r="N878623" i="2"/>
  <c r="N878624" i="2"/>
  <c r="N878625" i="2"/>
  <c r="N878626" i="2"/>
  <c r="N878627" i="2"/>
  <c r="N878628" i="2"/>
  <c r="N878629" i="2"/>
  <c r="N878630" i="2"/>
  <c r="N878631" i="2"/>
  <c r="N878632" i="2"/>
  <c r="N878633" i="2"/>
  <c r="N878634" i="2"/>
  <c r="N878635" i="2"/>
  <c r="N878636" i="2"/>
  <c r="N878637" i="2"/>
  <c r="N878638" i="2"/>
  <c r="N878639" i="2"/>
  <c r="N878640" i="2"/>
  <c r="N878641" i="2"/>
  <c r="N878642" i="2"/>
  <c r="N878643" i="2"/>
  <c r="N878644" i="2"/>
  <c r="N878645" i="2"/>
  <c r="N878646" i="2"/>
  <c r="N878647" i="2"/>
  <c r="N878648" i="2"/>
  <c r="N878649" i="2"/>
  <c r="N878650" i="2"/>
  <c r="N878651" i="2"/>
  <c r="N878652" i="2"/>
  <c r="N878653" i="2"/>
  <c r="N878654" i="2"/>
  <c r="N878655" i="2"/>
  <c r="N878656" i="2"/>
  <c r="N878657" i="2"/>
  <c r="N878658" i="2"/>
  <c r="N878659" i="2"/>
  <c r="N878660" i="2"/>
  <c r="N878661" i="2"/>
  <c r="N878662" i="2"/>
  <c r="N878663" i="2"/>
  <c r="N878664" i="2"/>
  <c r="N878665" i="2"/>
  <c r="N878666" i="2"/>
  <c r="N878667" i="2"/>
  <c r="N878668" i="2"/>
  <c r="N878669" i="2"/>
  <c r="N878670" i="2"/>
  <c r="N878671" i="2"/>
  <c r="N878672" i="2"/>
  <c r="N878673" i="2"/>
  <c r="N878674" i="2"/>
  <c r="N878675" i="2"/>
  <c r="N878676" i="2"/>
  <c r="N878677" i="2"/>
  <c r="N878678" i="2"/>
  <c r="N878679" i="2"/>
  <c r="N878680" i="2"/>
  <c r="N878681" i="2"/>
  <c r="N878682" i="2"/>
  <c r="N878683" i="2"/>
  <c r="N878684" i="2"/>
  <c r="N878685" i="2"/>
  <c r="N878686" i="2"/>
  <c r="N878687" i="2"/>
  <c r="N878688" i="2"/>
  <c r="N878689" i="2"/>
  <c r="N878690" i="2"/>
  <c r="N878691" i="2"/>
  <c r="N878692" i="2"/>
  <c r="N878693" i="2"/>
  <c r="N878694" i="2"/>
  <c r="N878695" i="2"/>
  <c r="N878696" i="2"/>
  <c r="N878697" i="2"/>
  <c r="N878698" i="2"/>
  <c r="N878699" i="2"/>
  <c r="N878700" i="2"/>
  <c r="N878701" i="2"/>
  <c r="N878702" i="2"/>
  <c r="N878703" i="2"/>
  <c r="N878704" i="2"/>
  <c r="N878705" i="2"/>
  <c r="N878706" i="2"/>
  <c r="N878707" i="2"/>
  <c r="N878708" i="2"/>
  <c r="N878709" i="2"/>
  <c r="N878710" i="2"/>
  <c r="N878711" i="2"/>
  <c r="N878712" i="2"/>
  <c r="N878713" i="2"/>
  <c r="N878714" i="2"/>
  <c r="N878715" i="2"/>
  <c r="N878716" i="2"/>
  <c r="N878717" i="2"/>
  <c r="N878718" i="2"/>
  <c r="N878719" i="2"/>
  <c r="N878720" i="2"/>
  <c r="N878721" i="2"/>
  <c r="N878722" i="2"/>
  <c r="N878723" i="2"/>
  <c r="N878724" i="2"/>
  <c r="N878725" i="2"/>
  <c r="N878726" i="2"/>
  <c r="N878727" i="2"/>
  <c r="N878728" i="2"/>
  <c r="N878729" i="2"/>
  <c r="N878730" i="2"/>
  <c r="N878731" i="2"/>
  <c r="N878732" i="2"/>
  <c r="N878733" i="2"/>
  <c r="N878734" i="2"/>
  <c r="N878735" i="2"/>
  <c r="N878736" i="2"/>
  <c r="N878737" i="2"/>
  <c r="N878738" i="2"/>
  <c r="N878739" i="2"/>
  <c r="N878740" i="2"/>
  <c r="N878741" i="2"/>
  <c r="N878742" i="2"/>
  <c r="N878743" i="2"/>
  <c r="N878744" i="2"/>
  <c r="N878745" i="2"/>
  <c r="N878746" i="2"/>
  <c r="N878747" i="2"/>
  <c r="N878748" i="2"/>
  <c r="N878749" i="2"/>
  <c r="N878750" i="2"/>
  <c r="N878751" i="2"/>
  <c r="N878752" i="2"/>
  <c r="N878753" i="2"/>
  <c r="N878754" i="2"/>
  <c r="N878755" i="2"/>
  <c r="N878756" i="2"/>
  <c r="N878757" i="2"/>
  <c r="N878758" i="2"/>
  <c r="N878759" i="2"/>
  <c r="N878760" i="2"/>
  <c r="N878761" i="2"/>
  <c r="N878762" i="2"/>
  <c r="N878763" i="2"/>
  <c r="N878764" i="2"/>
  <c r="N878765" i="2"/>
  <c r="N878766" i="2"/>
  <c r="N878767" i="2"/>
  <c r="N878768" i="2"/>
  <c r="N878769" i="2"/>
  <c r="N878770" i="2"/>
  <c r="N878771" i="2"/>
  <c r="N878772" i="2"/>
  <c r="N878773" i="2"/>
  <c r="N878774" i="2"/>
  <c r="N878775" i="2"/>
  <c r="N878776" i="2"/>
  <c r="N878777" i="2"/>
  <c r="N878778" i="2"/>
  <c r="N878779" i="2"/>
  <c r="N878780" i="2"/>
  <c r="N878781" i="2"/>
  <c r="N878782" i="2"/>
  <c r="N878783" i="2"/>
  <c r="N878784" i="2"/>
  <c r="N878785" i="2"/>
  <c r="N878786" i="2"/>
  <c r="N878787" i="2"/>
  <c r="N878788" i="2"/>
  <c r="N878789" i="2"/>
  <c r="N878790" i="2"/>
  <c r="N878791" i="2"/>
  <c r="N878792" i="2"/>
  <c r="N878793" i="2"/>
  <c r="N878794" i="2"/>
  <c r="N878795" i="2"/>
  <c r="N878796" i="2"/>
  <c r="N878797" i="2"/>
  <c r="N878798" i="2"/>
  <c r="N878799" i="2"/>
  <c r="N878800" i="2"/>
  <c r="N878801" i="2"/>
  <c r="N878802" i="2"/>
  <c r="N878803" i="2"/>
  <c r="N878804" i="2"/>
  <c r="N878805" i="2"/>
  <c r="N878806" i="2"/>
  <c r="N878807" i="2"/>
  <c r="N878808" i="2"/>
  <c r="N878809" i="2"/>
  <c r="N878810" i="2"/>
  <c r="N878811" i="2"/>
  <c r="N878812" i="2"/>
  <c r="N878813" i="2"/>
  <c r="N878814" i="2"/>
  <c r="N878815" i="2"/>
  <c r="N878816" i="2"/>
  <c r="N878817" i="2"/>
  <c r="N878818" i="2"/>
  <c r="N878819" i="2"/>
  <c r="N878820" i="2"/>
  <c r="N878821" i="2"/>
  <c r="N878822" i="2"/>
  <c r="N878823" i="2"/>
  <c r="N878824" i="2"/>
  <c r="N878825" i="2"/>
  <c r="N878826" i="2"/>
  <c r="N878827" i="2"/>
  <c r="N878828" i="2"/>
  <c r="N878829" i="2"/>
  <c r="N878830" i="2"/>
  <c r="N878831" i="2"/>
  <c r="N878832" i="2"/>
  <c r="N878833" i="2"/>
  <c r="N878834" i="2"/>
  <c r="N878835" i="2"/>
  <c r="N878836" i="2"/>
  <c r="N878837" i="2"/>
  <c r="N878838" i="2"/>
  <c r="N878839" i="2"/>
  <c r="N878840" i="2"/>
  <c r="N878841" i="2"/>
  <c r="N878842" i="2"/>
  <c r="N878843" i="2"/>
  <c r="N878844" i="2"/>
  <c r="N878845" i="2"/>
  <c r="N878846" i="2"/>
  <c r="N878847" i="2"/>
  <c r="N878848" i="2"/>
  <c r="N878849" i="2"/>
  <c r="N878850" i="2"/>
  <c r="N878851" i="2"/>
  <c r="N878852" i="2"/>
  <c r="N878853" i="2"/>
  <c r="N878854" i="2"/>
  <c r="N878855" i="2"/>
  <c r="N878856" i="2"/>
  <c r="N878857" i="2"/>
  <c r="N878858" i="2"/>
  <c r="N878859" i="2"/>
  <c r="N878860" i="2"/>
  <c r="N878861" i="2"/>
  <c r="N878862" i="2"/>
  <c r="N878863" i="2"/>
  <c r="N878864" i="2"/>
  <c r="N878865" i="2"/>
  <c r="N878866" i="2"/>
  <c r="N878867" i="2"/>
  <c r="N878868" i="2"/>
  <c r="N878869" i="2"/>
  <c r="N878870" i="2"/>
  <c r="N878871" i="2"/>
  <c r="N878872" i="2"/>
  <c r="N878873" i="2"/>
  <c r="N878874" i="2"/>
  <c r="N878875" i="2"/>
  <c r="N878876" i="2"/>
  <c r="N878877" i="2"/>
  <c r="N878878" i="2"/>
  <c r="N878879" i="2"/>
  <c r="N878880" i="2"/>
  <c r="N878881" i="2"/>
  <c r="N878882" i="2"/>
  <c r="N878883" i="2"/>
  <c r="N878884" i="2"/>
  <c r="N878885" i="2"/>
  <c r="N878886" i="2"/>
  <c r="N878887" i="2"/>
  <c r="N878888" i="2"/>
  <c r="N878889" i="2"/>
  <c r="N878890" i="2"/>
  <c r="N878891" i="2"/>
  <c r="N878892" i="2"/>
  <c r="N878893" i="2"/>
  <c r="N878894" i="2"/>
  <c r="N878895" i="2"/>
  <c r="N878896" i="2"/>
  <c r="N878897" i="2"/>
  <c r="N878898" i="2"/>
  <c r="N878899" i="2"/>
  <c r="N878900" i="2"/>
  <c r="N878901" i="2"/>
  <c r="N878902" i="2"/>
  <c r="N878903" i="2"/>
  <c r="N878904" i="2"/>
  <c r="N878905" i="2"/>
  <c r="N878906" i="2"/>
  <c r="N878907" i="2"/>
  <c r="N878908" i="2"/>
  <c r="N878909" i="2"/>
  <c r="N878910" i="2"/>
  <c r="N878911" i="2"/>
  <c r="N878912" i="2"/>
  <c r="N878913" i="2"/>
  <c r="N878914" i="2"/>
  <c r="N878915" i="2"/>
  <c r="N878916" i="2"/>
  <c r="N878917" i="2"/>
  <c r="N878918" i="2"/>
  <c r="N878919" i="2"/>
  <c r="N878920" i="2"/>
  <c r="N878921" i="2"/>
  <c r="N878922" i="2"/>
  <c r="N878923" i="2"/>
  <c r="N878924" i="2"/>
  <c r="N878925" i="2"/>
  <c r="N878926" i="2"/>
  <c r="N878927" i="2"/>
  <c r="N878928" i="2"/>
  <c r="N878929" i="2"/>
  <c r="N878930" i="2"/>
  <c r="N878931" i="2"/>
  <c r="N878932" i="2"/>
  <c r="N878933" i="2"/>
  <c r="N878934" i="2"/>
  <c r="N878935" i="2"/>
  <c r="N878936" i="2"/>
  <c r="N878937" i="2"/>
  <c r="N878938" i="2"/>
  <c r="N878939" i="2"/>
  <c r="N878940" i="2"/>
  <c r="N878941" i="2"/>
  <c r="N878942" i="2"/>
  <c r="N878943" i="2"/>
  <c r="N878944" i="2"/>
  <c r="N878945" i="2"/>
  <c r="N878946" i="2"/>
  <c r="N878947" i="2"/>
  <c r="N878948" i="2"/>
  <c r="N878949" i="2"/>
  <c r="N878950" i="2"/>
  <c r="N878951" i="2"/>
  <c r="N878952" i="2"/>
  <c r="N878953" i="2"/>
  <c r="N878954" i="2"/>
  <c r="N878955" i="2"/>
  <c r="N878956" i="2"/>
  <c r="N878957" i="2"/>
  <c r="N878958" i="2"/>
  <c r="N878959" i="2"/>
  <c r="N878960" i="2"/>
  <c r="N878961" i="2"/>
  <c r="N878962" i="2"/>
  <c r="N878963" i="2"/>
  <c r="N878964" i="2"/>
  <c r="N878965" i="2"/>
  <c r="N878966" i="2"/>
  <c r="N878967" i="2"/>
  <c r="N878968" i="2"/>
  <c r="N878969" i="2"/>
  <c r="N878970" i="2"/>
  <c r="N878971" i="2"/>
  <c r="N878972" i="2"/>
  <c r="N878973" i="2"/>
  <c r="N878974" i="2"/>
  <c r="N878975" i="2"/>
  <c r="N878976" i="2"/>
  <c r="N878977" i="2"/>
  <c r="N878978" i="2"/>
  <c r="N878979" i="2"/>
  <c r="N878980" i="2"/>
  <c r="N878981" i="2"/>
  <c r="N878982" i="2"/>
  <c r="N878983" i="2"/>
  <c r="N878984" i="2"/>
  <c r="N878985" i="2"/>
  <c r="N878986" i="2"/>
  <c r="N878987" i="2"/>
  <c r="N878988" i="2"/>
  <c r="N878989" i="2"/>
  <c r="N878990" i="2"/>
  <c r="N878991" i="2"/>
  <c r="N878992" i="2"/>
  <c r="N878993" i="2"/>
  <c r="N878994" i="2"/>
  <c r="N878995" i="2"/>
  <c r="N878996" i="2"/>
  <c r="N878997" i="2"/>
  <c r="N878998" i="2"/>
  <c r="N878999" i="2"/>
  <c r="N879000" i="2"/>
  <c r="N879001" i="2"/>
  <c r="N879002" i="2"/>
  <c r="N879003" i="2"/>
  <c r="N879004" i="2"/>
  <c r="N879005" i="2"/>
  <c r="N879006" i="2"/>
  <c r="N879007" i="2"/>
  <c r="N879008" i="2"/>
  <c r="N879009" i="2"/>
  <c r="N879010" i="2"/>
  <c r="N879011" i="2"/>
  <c r="N879012" i="2"/>
  <c r="N879013" i="2"/>
  <c r="N879014" i="2"/>
  <c r="N879015" i="2"/>
  <c r="N879016" i="2"/>
  <c r="N879017" i="2"/>
  <c r="N879018" i="2"/>
  <c r="N879019" i="2"/>
  <c r="N879020" i="2"/>
  <c r="N879021" i="2"/>
  <c r="N879022" i="2"/>
  <c r="N879023" i="2"/>
  <c r="N879024" i="2"/>
  <c r="N879025" i="2"/>
  <c r="N879026" i="2"/>
  <c r="N879027" i="2"/>
  <c r="N879028" i="2"/>
  <c r="N879029" i="2"/>
  <c r="N879030" i="2"/>
  <c r="N879031" i="2"/>
  <c r="N879032" i="2"/>
  <c r="N879033" i="2"/>
  <c r="N879034" i="2"/>
  <c r="N879035" i="2"/>
  <c r="N879036" i="2"/>
  <c r="N879037" i="2"/>
  <c r="N879038" i="2"/>
  <c r="N879039" i="2"/>
  <c r="N879040" i="2"/>
  <c r="N879041" i="2"/>
  <c r="N879042" i="2"/>
  <c r="N879043" i="2"/>
  <c r="N879044" i="2"/>
  <c r="N879045" i="2"/>
  <c r="N879046" i="2"/>
  <c r="N879047" i="2"/>
  <c r="N879048" i="2"/>
  <c r="N879049" i="2"/>
  <c r="N879050" i="2"/>
  <c r="N879051" i="2"/>
  <c r="N879052" i="2"/>
  <c r="N879053" i="2"/>
  <c r="N879054" i="2"/>
  <c r="N879055" i="2"/>
  <c r="N879056" i="2"/>
  <c r="N879057" i="2"/>
  <c r="N879058" i="2"/>
  <c r="N879059" i="2"/>
  <c r="N879060" i="2"/>
  <c r="N879061" i="2"/>
  <c r="N879062" i="2"/>
  <c r="N879063" i="2"/>
  <c r="N879064" i="2"/>
  <c r="N879065" i="2"/>
  <c r="N879066" i="2"/>
  <c r="N879067" i="2"/>
  <c r="N879068" i="2"/>
  <c r="N879069" i="2"/>
  <c r="N879070" i="2"/>
  <c r="N879071" i="2"/>
  <c r="N879072" i="2"/>
  <c r="N879073" i="2"/>
  <c r="N879074" i="2"/>
  <c r="N879075" i="2"/>
  <c r="N879076" i="2"/>
  <c r="N879077" i="2"/>
  <c r="N879078" i="2"/>
  <c r="N879079" i="2"/>
  <c r="N879080" i="2"/>
  <c r="N879081" i="2"/>
  <c r="N879082" i="2"/>
  <c r="N879083" i="2"/>
  <c r="N879084" i="2"/>
  <c r="N879085" i="2"/>
  <c r="N879086" i="2"/>
  <c r="N879087" i="2"/>
  <c r="N879088" i="2"/>
  <c r="N879089" i="2"/>
  <c r="N879090" i="2"/>
  <c r="N879091" i="2"/>
  <c r="N879092" i="2"/>
  <c r="N879093" i="2"/>
  <c r="N879094" i="2"/>
  <c r="N879095" i="2"/>
  <c r="N879096" i="2"/>
  <c r="N879097" i="2"/>
  <c r="N879098" i="2"/>
  <c r="N879099" i="2"/>
  <c r="N879100" i="2"/>
  <c r="N879101" i="2"/>
  <c r="N879102" i="2"/>
  <c r="N879103" i="2"/>
  <c r="N879104" i="2"/>
  <c r="N879105" i="2"/>
  <c r="N879106" i="2"/>
  <c r="N879107" i="2"/>
  <c r="N879108" i="2"/>
  <c r="N879109" i="2"/>
  <c r="N879110" i="2"/>
  <c r="N879111" i="2"/>
  <c r="N879112" i="2"/>
  <c r="N879113" i="2"/>
  <c r="N879114" i="2"/>
  <c r="N879115" i="2"/>
  <c r="N879116" i="2"/>
  <c r="N879117" i="2"/>
  <c r="N879118" i="2"/>
  <c r="N879119" i="2"/>
  <c r="N879120" i="2"/>
  <c r="N879121" i="2"/>
  <c r="N879122" i="2"/>
  <c r="N879123" i="2"/>
  <c r="N879124" i="2"/>
  <c r="N879125" i="2"/>
  <c r="N879126" i="2"/>
  <c r="N879127" i="2"/>
  <c r="N879128" i="2"/>
  <c r="N879129" i="2"/>
  <c r="N879130" i="2"/>
  <c r="N879131" i="2"/>
  <c r="N879132" i="2"/>
  <c r="N879133" i="2"/>
  <c r="N879134" i="2"/>
  <c r="N879135" i="2"/>
  <c r="N879136" i="2"/>
  <c r="N879137" i="2"/>
  <c r="N879138" i="2"/>
  <c r="N879139" i="2"/>
  <c r="N879140" i="2"/>
  <c r="N879141" i="2"/>
  <c r="N879142" i="2"/>
  <c r="N879143" i="2"/>
  <c r="N879144" i="2"/>
  <c r="N879145" i="2"/>
  <c r="N879146" i="2"/>
  <c r="N879147" i="2"/>
  <c r="N879148" i="2"/>
  <c r="N879149" i="2"/>
  <c r="N879150" i="2"/>
  <c r="N879151" i="2"/>
  <c r="N879152" i="2"/>
  <c r="N879153" i="2"/>
  <c r="N879154" i="2"/>
  <c r="N879155" i="2"/>
  <c r="N879156" i="2"/>
  <c r="N879157" i="2"/>
  <c r="N879158" i="2"/>
  <c r="N879159" i="2"/>
  <c r="N879160" i="2"/>
  <c r="N879161" i="2"/>
  <c r="N879162" i="2"/>
  <c r="N879163" i="2"/>
  <c r="N879164" i="2"/>
  <c r="N879165" i="2"/>
  <c r="N879166" i="2"/>
  <c r="N879167" i="2"/>
  <c r="N879168" i="2"/>
  <c r="N879169" i="2"/>
  <c r="N879170" i="2"/>
  <c r="N879171" i="2"/>
  <c r="N879172" i="2"/>
  <c r="N879173" i="2"/>
  <c r="N879174" i="2"/>
  <c r="N879175" i="2"/>
  <c r="N879176" i="2"/>
  <c r="N879177" i="2"/>
  <c r="N879178" i="2"/>
  <c r="N879179" i="2"/>
  <c r="N879180" i="2"/>
  <c r="N879181" i="2"/>
  <c r="N879182" i="2"/>
  <c r="N879183" i="2"/>
  <c r="N879184" i="2"/>
  <c r="N879185" i="2"/>
  <c r="N879186" i="2"/>
  <c r="N879187" i="2"/>
  <c r="N879188" i="2"/>
  <c r="N879189" i="2"/>
  <c r="N879190" i="2"/>
  <c r="N879191" i="2"/>
  <c r="N879192" i="2"/>
  <c r="N879193" i="2"/>
  <c r="N879194" i="2"/>
  <c r="N879195" i="2"/>
  <c r="N879196" i="2"/>
  <c r="N879197" i="2"/>
  <c r="N879198" i="2"/>
  <c r="N879199" i="2"/>
  <c r="N879200" i="2"/>
  <c r="N879201" i="2"/>
  <c r="N879202" i="2"/>
  <c r="N879203" i="2"/>
  <c r="N879204" i="2"/>
  <c r="N879205" i="2"/>
  <c r="N879206" i="2"/>
  <c r="N879207" i="2"/>
  <c r="N879208" i="2"/>
  <c r="N879209" i="2"/>
  <c r="N879210" i="2"/>
  <c r="N879211" i="2"/>
  <c r="N879212" i="2"/>
  <c r="N879213" i="2"/>
  <c r="N879214" i="2"/>
  <c r="N879215" i="2"/>
  <c r="N879216" i="2"/>
  <c r="N879217" i="2"/>
  <c r="N879218" i="2"/>
  <c r="N879219" i="2"/>
  <c r="N879220" i="2"/>
  <c r="N879221" i="2"/>
  <c r="N879222" i="2"/>
  <c r="N879223" i="2"/>
  <c r="N879224" i="2"/>
  <c r="N879225" i="2"/>
  <c r="N879226" i="2"/>
  <c r="N879227" i="2"/>
  <c r="N879228" i="2"/>
  <c r="N879229" i="2"/>
  <c r="N879230" i="2"/>
  <c r="N879231" i="2"/>
  <c r="N879232" i="2"/>
  <c r="N879233" i="2"/>
  <c r="N879234" i="2"/>
  <c r="N879235" i="2"/>
  <c r="N879236" i="2"/>
  <c r="N879237" i="2"/>
  <c r="N879238" i="2"/>
  <c r="N879239" i="2"/>
  <c r="N879240" i="2"/>
  <c r="N879241" i="2"/>
  <c r="N879242" i="2"/>
  <c r="N879243" i="2"/>
  <c r="N879244" i="2"/>
  <c r="N879245" i="2"/>
  <c r="N879246" i="2"/>
  <c r="N879247" i="2"/>
  <c r="N879248" i="2"/>
  <c r="N879249" i="2"/>
  <c r="N879250" i="2"/>
  <c r="N879251" i="2"/>
  <c r="N879252" i="2"/>
  <c r="N879253" i="2"/>
  <c r="N879254" i="2"/>
  <c r="N879255" i="2"/>
  <c r="N879256" i="2"/>
  <c r="N879257" i="2"/>
  <c r="N879258" i="2"/>
  <c r="N879259" i="2"/>
  <c r="N879260" i="2"/>
  <c r="N879261" i="2"/>
  <c r="N879262" i="2"/>
  <c r="N879263" i="2"/>
  <c r="N879264" i="2"/>
  <c r="N879265" i="2"/>
  <c r="N879266" i="2"/>
  <c r="N879267" i="2"/>
  <c r="N879268" i="2"/>
  <c r="N879269" i="2"/>
  <c r="N879270" i="2"/>
  <c r="N879271" i="2"/>
  <c r="N879272" i="2"/>
  <c r="N879273" i="2"/>
  <c r="N879274" i="2"/>
  <c r="N879275" i="2"/>
  <c r="N879276" i="2"/>
  <c r="N879277" i="2"/>
  <c r="N879278" i="2"/>
  <c r="N879279" i="2"/>
  <c r="N879280" i="2"/>
  <c r="N879281" i="2"/>
  <c r="N879282" i="2"/>
  <c r="N879283" i="2"/>
  <c r="N879284" i="2"/>
  <c r="N879285" i="2"/>
  <c r="N879286" i="2"/>
  <c r="N879287" i="2"/>
  <c r="N879288" i="2"/>
  <c r="N879289" i="2"/>
  <c r="N879290" i="2"/>
  <c r="N879291" i="2"/>
  <c r="N879292" i="2"/>
  <c r="N879293" i="2"/>
  <c r="N879294" i="2"/>
  <c r="N879295" i="2"/>
  <c r="N879296" i="2"/>
  <c r="N879297" i="2"/>
  <c r="N879298" i="2"/>
  <c r="N879299" i="2"/>
  <c r="N879300" i="2"/>
  <c r="N879301" i="2"/>
  <c r="N879302" i="2"/>
  <c r="N879303" i="2"/>
  <c r="N879304" i="2"/>
  <c r="N879305" i="2"/>
  <c r="N879306" i="2"/>
  <c r="N879307" i="2"/>
  <c r="N879308" i="2"/>
  <c r="N879309" i="2"/>
  <c r="N879310" i="2"/>
  <c r="N879311" i="2"/>
  <c r="N879312" i="2"/>
  <c r="N879313" i="2"/>
  <c r="N879314" i="2"/>
  <c r="N879315" i="2"/>
  <c r="N879316" i="2"/>
  <c r="N879317" i="2"/>
  <c r="N879318" i="2"/>
  <c r="N879319" i="2"/>
  <c r="N879320" i="2"/>
  <c r="N879321" i="2"/>
  <c r="N879322" i="2"/>
  <c r="N879323" i="2"/>
  <c r="N879324" i="2"/>
  <c r="N879325" i="2"/>
  <c r="N879326" i="2"/>
  <c r="N879327" i="2"/>
  <c r="N879328" i="2"/>
  <c r="N879329" i="2"/>
  <c r="N879330" i="2"/>
  <c r="N879331" i="2"/>
  <c r="N879332" i="2"/>
  <c r="N879333" i="2"/>
  <c r="N879334" i="2"/>
  <c r="N879335" i="2"/>
  <c r="N879336" i="2"/>
  <c r="N879337" i="2"/>
  <c r="N879338" i="2"/>
  <c r="N879339" i="2"/>
  <c r="N879340" i="2"/>
  <c r="N879341" i="2"/>
  <c r="N879342" i="2"/>
  <c r="N879343" i="2"/>
  <c r="N879344" i="2"/>
  <c r="N879345" i="2"/>
  <c r="N879346" i="2"/>
  <c r="N879347" i="2"/>
  <c r="N879348" i="2"/>
  <c r="N879349" i="2"/>
  <c r="N879350" i="2"/>
  <c r="N879351" i="2"/>
  <c r="N879352" i="2"/>
  <c r="N879353" i="2"/>
  <c r="N879354" i="2"/>
  <c r="N879355" i="2"/>
  <c r="N879356" i="2"/>
  <c r="N879357" i="2"/>
  <c r="N879358" i="2"/>
  <c r="N879359" i="2"/>
  <c r="N879360" i="2"/>
  <c r="N879361" i="2"/>
  <c r="N879362" i="2"/>
  <c r="N879363" i="2"/>
  <c r="N879364" i="2"/>
  <c r="N879365" i="2"/>
  <c r="N879366" i="2"/>
  <c r="N879367" i="2"/>
  <c r="N879368" i="2"/>
  <c r="N879369" i="2"/>
  <c r="N879370" i="2"/>
  <c r="N879371" i="2"/>
  <c r="N879372" i="2"/>
  <c r="N879373" i="2"/>
  <c r="N879374" i="2"/>
  <c r="N879375" i="2"/>
  <c r="N879376" i="2"/>
  <c r="N879377" i="2"/>
  <c r="N879378" i="2"/>
  <c r="N879379" i="2"/>
  <c r="N879380" i="2"/>
  <c r="N879381" i="2"/>
  <c r="N879382" i="2"/>
  <c r="N879383" i="2"/>
  <c r="N879384" i="2"/>
  <c r="N879385" i="2"/>
  <c r="N879386" i="2"/>
  <c r="N879387" i="2"/>
  <c r="N879388" i="2"/>
  <c r="N879389" i="2"/>
  <c r="N879390" i="2"/>
  <c r="N879391" i="2"/>
  <c r="N879392" i="2"/>
  <c r="N879393" i="2"/>
  <c r="N879394" i="2"/>
  <c r="N879395" i="2"/>
  <c r="N879396" i="2"/>
  <c r="N879397" i="2"/>
  <c r="N879398" i="2"/>
  <c r="N879399" i="2"/>
  <c r="N879400" i="2"/>
  <c r="N879401" i="2"/>
  <c r="N879402" i="2"/>
  <c r="N879403" i="2"/>
  <c r="N879404" i="2"/>
  <c r="N879405" i="2"/>
  <c r="N879406" i="2"/>
  <c r="N879407" i="2"/>
  <c r="N879408" i="2"/>
  <c r="N879409" i="2"/>
  <c r="N879410" i="2"/>
  <c r="N879411" i="2"/>
  <c r="N879412" i="2"/>
  <c r="N879413" i="2"/>
  <c r="N879414" i="2"/>
  <c r="N879415" i="2"/>
  <c r="N879416" i="2"/>
  <c r="N879417" i="2"/>
  <c r="N879418" i="2"/>
  <c r="N879419" i="2"/>
  <c r="N879420" i="2"/>
  <c r="N879421" i="2"/>
  <c r="N879422" i="2"/>
  <c r="N879423" i="2"/>
  <c r="N879424" i="2"/>
  <c r="N879425" i="2"/>
  <c r="N879426" i="2"/>
  <c r="N879427" i="2"/>
  <c r="N879428" i="2"/>
  <c r="N879429" i="2"/>
  <c r="N879430" i="2"/>
  <c r="N879431" i="2"/>
  <c r="N879432" i="2"/>
  <c r="N879433" i="2"/>
  <c r="N879434" i="2"/>
  <c r="N879435" i="2"/>
  <c r="N879436" i="2"/>
  <c r="N879437" i="2"/>
  <c r="N879438" i="2"/>
  <c r="N879439" i="2"/>
  <c r="N879440" i="2"/>
  <c r="N879441" i="2"/>
  <c r="N879442" i="2"/>
  <c r="N879443" i="2"/>
  <c r="N879444" i="2"/>
  <c r="N879445" i="2"/>
  <c r="N879446" i="2"/>
  <c r="N879447" i="2"/>
  <c r="N879448" i="2"/>
  <c r="N879449" i="2"/>
  <c r="N879450" i="2"/>
  <c r="N879451" i="2"/>
  <c r="N879452" i="2"/>
  <c r="N879453" i="2"/>
  <c r="N879454" i="2"/>
  <c r="N879455" i="2"/>
  <c r="N879456" i="2"/>
  <c r="N879457" i="2"/>
  <c r="N879458" i="2"/>
  <c r="N879459" i="2"/>
  <c r="N879460" i="2"/>
  <c r="N879461" i="2"/>
  <c r="N879462" i="2"/>
  <c r="N879463" i="2"/>
  <c r="N879464" i="2"/>
  <c r="N879465" i="2"/>
  <c r="N879466" i="2"/>
  <c r="N879467" i="2"/>
  <c r="N879468" i="2"/>
  <c r="N879469" i="2"/>
  <c r="N879470" i="2"/>
  <c r="N879471" i="2"/>
  <c r="N879472" i="2"/>
  <c r="N879473" i="2"/>
  <c r="N879474" i="2"/>
  <c r="N879475" i="2"/>
  <c r="N879476" i="2"/>
  <c r="N879477" i="2"/>
  <c r="N879478" i="2"/>
  <c r="N879479" i="2"/>
  <c r="N879480" i="2"/>
  <c r="N879481" i="2"/>
  <c r="N879482" i="2"/>
  <c r="N879483" i="2"/>
  <c r="N879484" i="2"/>
  <c r="N879485" i="2"/>
  <c r="N879486" i="2"/>
  <c r="N879487" i="2"/>
  <c r="N879488" i="2"/>
  <c r="N879489" i="2"/>
  <c r="N879490" i="2"/>
  <c r="N879491" i="2"/>
  <c r="N879492" i="2"/>
  <c r="N879493" i="2"/>
  <c r="N879494" i="2"/>
  <c r="N879495" i="2"/>
  <c r="N879496" i="2"/>
  <c r="N879497" i="2"/>
  <c r="N879498" i="2"/>
  <c r="N879499" i="2"/>
  <c r="N879500" i="2"/>
  <c r="N879501" i="2"/>
  <c r="N879502" i="2"/>
  <c r="N879503" i="2"/>
  <c r="N879504" i="2"/>
  <c r="N879505" i="2"/>
  <c r="N879506" i="2"/>
  <c r="N879507" i="2"/>
  <c r="N879508" i="2"/>
  <c r="N879509" i="2"/>
  <c r="N879510" i="2"/>
  <c r="N879511" i="2"/>
  <c r="N879512" i="2"/>
  <c r="N879513" i="2"/>
  <c r="N879514" i="2"/>
  <c r="N879515" i="2"/>
  <c r="N879516" i="2"/>
  <c r="N879517" i="2"/>
  <c r="N879518" i="2"/>
  <c r="N879519" i="2"/>
  <c r="N879520" i="2"/>
  <c r="N879521" i="2"/>
  <c r="N879522" i="2"/>
  <c r="N879523" i="2"/>
  <c r="N879524" i="2"/>
  <c r="N879525" i="2"/>
  <c r="N879526" i="2"/>
  <c r="N879527" i="2"/>
  <c r="N879528" i="2"/>
  <c r="N879529" i="2"/>
  <c r="N879530" i="2"/>
  <c r="N879531" i="2"/>
  <c r="N879532" i="2"/>
  <c r="N879533" i="2"/>
  <c r="N879534" i="2"/>
  <c r="N879535" i="2"/>
  <c r="N879536" i="2"/>
  <c r="N879537" i="2"/>
  <c r="N879538" i="2"/>
  <c r="N879539" i="2"/>
  <c r="N879540" i="2"/>
  <c r="N879541" i="2"/>
  <c r="N879542" i="2"/>
  <c r="N879543" i="2"/>
  <c r="N879544" i="2"/>
  <c r="N879545" i="2"/>
  <c r="N879546" i="2"/>
  <c r="N879547" i="2"/>
  <c r="N879548" i="2"/>
  <c r="N879549" i="2"/>
  <c r="N879550" i="2"/>
  <c r="N879551" i="2"/>
  <c r="N879552" i="2"/>
  <c r="N879553" i="2"/>
  <c r="N879554" i="2"/>
  <c r="N879555" i="2"/>
  <c r="N879556" i="2"/>
  <c r="N879557" i="2"/>
  <c r="N879558" i="2"/>
  <c r="N879559" i="2"/>
  <c r="N879560" i="2"/>
  <c r="N879561" i="2"/>
  <c r="N879562" i="2"/>
  <c r="N879563" i="2"/>
  <c r="N879564" i="2"/>
  <c r="N879565" i="2"/>
  <c r="N879566" i="2"/>
  <c r="N879567" i="2"/>
  <c r="N879568" i="2"/>
  <c r="N879569" i="2"/>
  <c r="N879570" i="2"/>
  <c r="N879571" i="2"/>
  <c r="N879572" i="2"/>
  <c r="N879573" i="2"/>
  <c r="N879574" i="2"/>
  <c r="N879575" i="2"/>
  <c r="N879576" i="2"/>
  <c r="N879577" i="2"/>
  <c r="N879578" i="2"/>
  <c r="N879579" i="2"/>
  <c r="N879580" i="2"/>
  <c r="N879581" i="2"/>
  <c r="N879582" i="2"/>
  <c r="N879583" i="2"/>
  <c r="N879584" i="2"/>
  <c r="N879585" i="2"/>
  <c r="N879586" i="2"/>
  <c r="N879587" i="2"/>
  <c r="N879588" i="2"/>
  <c r="N879589" i="2"/>
  <c r="N879590" i="2"/>
  <c r="N879591" i="2"/>
  <c r="N879592" i="2"/>
  <c r="N879593" i="2"/>
  <c r="N879594" i="2"/>
  <c r="N879595" i="2"/>
  <c r="N879596" i="2"/>
  <c r="N879597" i="2"/>
  <c r="N879598" i="2"/>
  <c r="N879599" i="2"/>
  <c r="N879600" i="2"/>
  <c r="N879601" i="2"/>
  <c r="N879602" i="2"/>
  <c r="N879603" i="2"/>
  <c r="N879604" i="2"/>
  <c r="N879605" i="2"/>
  <c r="N879606" i="2"/>
  <c r="N879607" i="2"/>
  <c r="N879608" i="2"/>
  <c r="N879609" i="2"/>
  <c r="N879610" i="2"/>
  <c r="N879611" i="2"/>
  <c r="N879612" i="2"/>
  <c r="N879613" i="2"/>
  <c r="N879614" i="2"/>
  <c r="N879615" i="2"/>
  <c r="N879616" i="2"/>
  <c r="N879617" i="2"/>
  <c r="N879618" i="2"/>
  <c r="N879619" i="2"/>
  <c r="N879620" i="2"/>
  <c r="N879621" i="2"/>
  <c r="N879622" i="2"/>
  <c r="N879623" i="2"/>
  <c r="N879624" i="2"/>
  <c r="N879625" i="2"/>
  <c r="N879626" i="2"/>
  <c r="N879627" i="2"/>
  <c r="N879628" i="2"/>
  <c r="N879629" i="2"/>
  <c r="N879630" i="2"/>
  <c r="N879631" i="2"/>
  <c r="N879632" i="2"/>
  <c r="N879633" i="2"/>
  <c r="N879634" i="2"/>
  <c r="N879635" i="2"/>
  <c r="N879636" i="2"/>
  <c r="N879637" i="2"/>
  <c r="N879638" i="2"/>
  <c r="N879639" i="2"/>
  <c r="N879640" i="2"/>
  <c r="N879641" i="2"/>
  <c r="N879642" i="2"/>
  <c r="N879643" i="2"/>
  <c r="N879644" i="2"/>
  <c r="N879645" i="2"/>
  <c r="N879646" i="2"/>
  <c r="N879647" i="2"/>
  <c r="N879648" i="2"/>
  <c r="N879649" i="2"/>
  <c r="N879650" i="2"/>
  <c r="N879651" i="2"/>
  <c r="N879652" i="2"/>
  <c r="N879653" i="2"/>
  <c r="N879654" i="2"/>
  <c r="N879655" i="2"/>
  <c r="N879656" i="2"/>
  <c r="N879657" i="2"/>
  <c r="N879658" i="2"/>
  <c r="N879659" i="2"/>
  <c r="N879660" i="2"/>
  <c r="N879661" i="2"/>
  <c r="N879662" i="2"/>
  <c r="N879663" i="2"/>
  <c r="N879664" i="2"/>
  <c r="N879665" i="2"/>
  <c r="N879666" i="2"/>
  <c r="N879667" i="2"/>
  <c r="N879668" i="2"/>
  <c r="N879669" i="2"/>
  <c r="N879670" i="2"/>
  <c r="N879671" i="2"/>
  <c r="N879672" i="2"/>
  <c r="N879673" i="2"/>
  <c r="N879674" i="2"/>
  <c r="N879675" i="2"/>
  <c r="N879676" i="2"/>
  <c r="N879677" i="2"/>
  <c r="N879678" i="2"/>
  <c r="N879679" i="2"/>
  <c r="N879680" i="2"/>
  <c r="N879681" i="2"/>
  <c r="N879682" i="2"/>
  <c r="N879683" i="2"/>
  <c r="N879684" i="2"/>
  <c r="N879685" i="2"/>
  <c r="N879686" i="2"/>
  <c r="N879687" i="2"/>
  <c r="N879688" i="2"/>
  <c r="N879689" i="2"/>
  <c r="N879690" i="2"/>
  <c r="N879691" i="2"/>
  <c r="N879692" i="2"/>
  <c r="N879693" i="2"/>
  <c r="N879694" i="2"/>
  <c r="N879695" i="2"/>
  <c r="N879696" i="2"/>
  <c r="N879697" i="2"/>
  <c r="N879698" i="2"/>
  <c r="N879699" i="2"/>
  <c r="N879700" i="2"/>
  <c r="N879701" i="2"/>
  <c r="N879702" i="2"/>
  <c r="N879703" i="2"/>
  <c r="N879704" i="2"/>
  <c r="N879705" i="2"/>
  <c r="N879706" i="2"/>
  <c r="N879707" i="2"/>
  <c r="N879708" i="2"/>
  <c r="N879709" i="2"/>
  <c r="N879710" i="2"/>
  <c r="N879711" i="2"/>
  <c r="N879712" i="2"/>
  <c r="N879713" i="2"/>
  <c r="N879714" i="2"/>
  <c r="N879715" i="2"/>
  <c r="N879716" i="2"/>
  <c r="N879717" i="2"/>
  <c r="N879718" i="2"/>
  <c r="N879719" i="2"/>
  <c r="N879720" i="2"/>
  <c r="N879721" i="2"/>
  <c r="N879722" i="2"/>
  <c r="N879723" i="2"/>
  <c r="N879724" i="2"/>
  <c r="N879725" i="2"/>
  <c r="N879726" i="2"/>
  <c r="N879727" i="2"/>
  <c r="N879728" i="2"/>
  <c r="N879729" i="2"/>
  <c r="N879730" i="2"/>
  <c r="N879731" i="2"/>
  <c r="N879732" i="2"/>
  <c r="N879733" i="2"/>
  <c r="N879734" i="2"/>
  <c r="N879735" i="2"/>
  <c r="N879736" i="2"/>
  <c r="N879737" i="2"/>
  <c r="N879738" i="2"/>
  <c r="N879739" i="2"/>
  <c r="N879740" i="2"/>
  <c r="N879741" i="2"/>
  <c r="N879742" i="2"/>
  <c r="N879743" i="2"/>
  <c r="N879744" i="2"/>
  <c r="N879745" i="2"/>
  <c r="N879746" i="2"/>
  <c r="N879747" i="2"/>
  <c r="N879748" i="2"/>
  <c r="N879749" i="2"/>
  <c r="N879750" i="2"/>
  <c r="N879751" i="2"/>
  <c r="N879752" i="2"/>
  <c r="N879753" i="2"/>
  <c r="N879754" i="2"/>
  <c r="N879755" i="2"/>
  <c r="N879756" i="2"/>
  <c r="N879757" i="2"/>
  <c r="N879758" i="2"/>
  <c r="N879759" i="2"/>
  <c r="N879760" i="2"/>
  <c r="N879761" i="2"/>
  <c r="N879762" i="2"/>
  <c r="N879763" i="2"/>
  <c r="N879764" i="2"/>
  <c r="N879765" i="2"/>
  <c r="N879766" i="2"/>
  <c r="N879767" i="2"/>
  <c r="N879768" i="2"/>
  <c r="N879769" i="2"/>
  <c r="N879770" i="2"/>
  <c r="N879771" i="2"/>
  <c r="N879772" i="2"/>
  <c r="N879773" i="2"/>
  <c r="N879774" i="2"/>
  <c r="N879775" i="2"/>
  <c r="N879776" i="2"/>
  <c r="N879777" i="2"/>
  <c r="N879778" i="2"/>
  <c r="N879779" i="2"/>
  <c r="N879780" i="2"/>
  <c r="N879781" i="2"/>
  <c r="N879782" i="2"/>
  <c r="N879783" i="2"/>
  <c r="N879784" i="2"/>
  <c r="N879785" i="2"/>
  <c r="N879786" i="2"/>
  <c r="N879787" i="2"/>
  <c r="N879788" i="2"/>
  <c r="N879789" i="2"/>
  <c r="N879790" i="2"/>
  <c r="N879791" i="2"/>
  <c r="N879792" i="2"/>
  <c r="N879793" i="2"/>
  <c r="N879794" i="2"/>
  <c r="N879795" i="2"/>
  <c r="N879796" i="2"/>
  <c r="N879797" i="2"/>
  <c r="N879798" i="2"/>
  <c r="N879799" i="2"/>
  <c r="N879800" i="2"/>
  <c r="N879801" i="2"/>
  <c r="N879802" i="2"/>
  <c r="N879803" i="2"/>
  <c r="N879804" i="2"/>
  <c r="N879805" i="2"/>
  <c r="N879806" i="2"/>
  <c r="N879807" i="2"/>
  <c r="N879808" i="2"/>
  <c r="N879809" i="2"/>
  <c r="N879810" i="2"/>
  <c r="N879811" i="2"/>
  <c r="N879812" i="2"/>
  <c r="N879813" i="2"/>
  <c r="N879814" i="2"/>
  <c r="N879815" i="2"/>
  <c r="N879816" i="2"/>
  <c r="N879817" i="2"/>
  <c r="N879818" i="2"/>
  <c r="N879819" i="2"/>
  <c r="N879820" i="2"/>
  <c r="N879821" i="2"/>
  <c r="N879822" i="2"/>
  <c r="N879823" i="2"/>
  <c r="N879824" i="2"/>
  <c r="N879825" i="2"/>
  <c r="N879826" i="2"/>
  <c r="N879827" i="2"/>
  <c r="N879828" i="2"/>
  <c r="N879829" i="2"/>
  <c r="N879830" i="2"/>
  <c r="N879831" i="2"/>
  <c r="N879832" i="2"/>
  <c r="N879833" i="2"/>
  <c r="N879834" i="2"/>
  <c r="N879835" i="2"/>
  <c r="N879836" i="2"/>
  <c r="N879837" i="2"/>
  <c r="N879838" i="2"/>
  <c r="N879839" i="2"/>
  <c r="N879840" i="2"/>
  <c r="N879841" i="2"/>
  <c r="N879842" i="2"/>
  <c r="N879843" i="2"/>
  <c r="N879844" i="2"/>
  <c r="N879845" i="2"/>
  <c r="N879846" i="2"/>
  <c r="N879847" i="2"/>
  <c r="N879848" i="2"/>
  <c r="N879849" i="2"/>
  <c r="N879850" i="2"/>
  <c r="N879851" i="2"/>
  <c r="N879852" i="2"/>
  <c r="N879853" i="2"/>
  <c r="N879854" i="2"/>
  <c r="N879855" i="2"/>
  <c r="N879856" i="2"/>
  <c r="N879857" i="2"/>
  <c r="N879858" i="2"/>
  <c r="N879859" i="2"/>
  <c r="N879860" i="2"/>
  <c r="N879861" i="2"/>
  <c r="N879862" i="2"/>
  <c r="N879863" i="2"/>
  <c r="N879864" i="2"/>
  <c r="N879865" i="2"/>
  <c r="N879866" i="2"/>
  <c r="N879867" i="2"/>
  <c r="N879868" i="2"/>
  <c r="N879869" i="2"/>
  <c r="N879870" i="2"/>
  <c r="N879871" i="2"/>
  <c r="N879872" i="2"/>
  <c r="N879873" i="2"/>
  <c r="N879874" i="2"/>
  <c r="N879875" i="2"/>
  <c r="N879876" i="2"/>
  <c r="N879877" i="2"/>
  <c r="N879878" i="2"/>
  <c r="N879879" i="2"/>
  <c r="N879880" i="2"/>
  <c r="N879881" i="2"/>
  <c r="N879882" i="2"/>
  <c r="N879883" i="2"/>
  <c r="N879884" i="2"/>
  <c r="N879885" i="2"/>
  <c r="N879886" i="2"/>
  <c r="N879887" i="2"/>
  <c r="N879888" i="2"/>
  <c r="N879889" i="2"/>
  <c r="N879890" i="2"/>
  <c r="N879891" i="2"/>
  <c r="N879892" i="2"/>
  <c r="N879893" i="2"/>
  <c r="N879894" i="2"/>
  <c r="N879895" i="2"/>
  <c r="N879896" i="2"/>
  <c r="N879897" i="2"/>
  <c r="N879898" i="2"/>
  <c r="N879899" i="2"/>
  <c r="N879900" i="2"/>
  <c r="N879901" i="2"/>
  <c r="N879902" i="2"/>
  <c r="N879903" i="2"/>
  <c r="N879904" i="2"/>
  <c r="N879905" i="2"/>
  <c r="N879906" i="2"/>
  <c r="N879907" i="2"/>
  <c r="N879908" i="2"/>
  <c r="N879909" i="2"/>
  <c r="N879910" i="2"/>
  <c r="N879911" i="2"/>
  <c r="N879912" i="2"/>
  <c r="N879913" i="2"/>
  <c r="N879914" i="2"/>
  <c r="N879915" i="2"/>
  <c r="N879916" i="2"/>
  <c r="N879917" i="2"/>
  <c r="N879918" i="2"/>
  <c r="N879919" i="2"/>
  <c r="N879920" i="2"/>
  <c r="N879921" i="2"/>
  <c r="N879922" i="2"/>
  <c r="N879923" i="2"/>
  <c r="N879924" i="2"/>
  <c r="N879925" i="2"/>
  <c r="N879926" i="2"/>
  <c r="N879927" i="2"/>
  <c r="N879928" i="2"/>
  <c r="N879929" i="2"/>
  <c r="N879930" i="2"/>
  <c r="N879931" i="2"/>
  <c r="N879932" i="2"/>
  <c r="N879933" i="2"/>
  <c r="N879934" i="2"/>
  <c r="N879935" i="2"/>
  <c r="N879936" i="2"/>
  <c r="N879937" i="2"/>
  <c r="N879938" i="2"/>
  <c r="N879939" i="2"/>
  <c r="N879940" i="2"/>
  <c r="N879941" i="2"/>
  <c r="N879942" i="2"/>
  <c r="N879943" i="2"/>
  <c r="N879944" i="2"/>
  <c r="N879945" i="2"/>
  <c r="N879946" i="2"/>
  <c r="N879947" i="2"/>
  <c r="N879948" i="2"/>
  <c r="N879949" i="2"/>
  <c r="N879950" i="2"/>
  <c r="N879951" i="2"/>
  <c r="N879952" i="2"/>
  <c r="N879953" i="2"/>
  <c r="N879954" i="2"/>
  <c r="N879955" i="2"/>
  <c r="N879956" i="2"/>
  <c r="N879957" i="2"/>
  <c r="N879958" i="2"/>
  <c r="N879959" i="2"/>
  <c r="N879960" i="2"/>
  <c r="N879961" i="2"/>
  <c r="N879962" i="2"/>
  <c r="N879963" i="2"/>
  <c r="N879964" i="2"/>
  <c r="N879965" i="2"/>
  <c r="N879966" i="2"/>
  <c r="N879967" i="2"/>
  <c r="N879968" i="2"/>
  <c r="N879969" i="2"/>
  <c r="N879970" i="2"/>
  <c r="N879971" i="2"/>
  <c r="N879972" i="2"/>
  <c r="N879973" i="2"/>
  <c r="N879974" i="2"/>
  <c r="N879975" i="2"/>
  <c r="N879976" i="2"/>
  <c r="N879977" i="2"/>
  <c r="N879978" i="2"/>
  <c r="N879979" i="2"/>
  <c r="N879980" i="2"/>
  <c r="N879981" i="2"/>
  <c r="N879982" i="2"/>
  <c r="N879983" i="2"/>
  <c r="N879984" i="2"/>
  <c r="N879985" i="2"/>
  <c r="N879986" i="2"/>
  <c r="N879987" i="2"/>
  <c r="N879988" i="2"/>
  <c r="N879989" i="2"/>
  <c r="N879990" i="2"/>
  <c r="N879991" i="2"/>
  <c r="N879992" i="2"/>
  <c r="N879993" i="2"/>
  <c r="N879994" i="2"/>
  <c r="N879995" i="2"/>
  <c r="N879996" i="2"/>
  <c r="N879997" i="2"/>
  <c r="N879998" i="2"/>
  <c r="N879999" i="2"/>
  <c r="N880000" i="2"/>
  <c r="N880001" i="2"/>
  <c r="N880002" i="2"/>
  <c r="N880003" i="2"/>
  <c r="N880004" i="2"/>
  <c r="N880005" i="2"/>
  <c r="N880006" i="2"/>
  <c r="N880007" i="2"/>
  <c r="N880008" i="2"/>
  <c r="N880009" i="2"/>
  <c r="N880010" i="2"/>
  <c r="N880011" i="2"/>
  <c r="N880012" i="2"/>
  <c r="N880013" i="2"/>
  <c r="N880014" i="2"/>
  <c r="N880015" i="2"/>
  <c r="N880016" i="2"/>
  <c r="N880017" i="2"/>
  <c r="N880018" i="2"/>
  <c r="N880019" i="2"/>
  <c r="N880020" i="2"/>
  <c r="N880021" i="2"/>
  <c r="N880022" i="2"/>
  <c r="N880023" i="2"/>
  <c r="N880024" i="2"/>
  <c r="N880025" i="2"/>
  <c r="N880026" i="2"/>
  <c r="N880027" i="2"/>
  <c r="N880028" i="2"/>
  <c r="N880029" i="2"/>
  <c r="N880030" i="2"/>
  <c r="N880031" i="2"/>
  <c r="N880032" i="2"/>
  <c r="N880033" i="2"/>
  <c r="N880034" i="2"/>
  <c r="N880035" i="2"/>
  <c r="N880036" i="2"/>
  <c r="N880037" i="2"/>
  <c r="N880038" i="2"/>
  <c r="N880039" i="2"/>
  <c r="N880040" i="2"/>
  <c r="N880041" i="2"/>
  <c r="N880042" i="2"/>
  <c r="N880043" i="2"/>
  <c r="N880044" i="2"/>
  <c r="N880045" i="2"/>
  <c r="N880046" i="2"/>
  <c r="N880047" i="2"/>
  <c r="N880048" i="2"/>
  <c r="N880049" i="2"/>
  <c r="N880050" i="2"/>
  <c r="N880051" i="2"/>
  <c r="N880052" i="2"/>
  <c r="N880053" i="2"/>
  <c r="N880054" i="2"/>
  <c r="N880055" i="2"/>
  <c r="N880056" i="2"/>
  <c r="N880057" i="2"/>
  <c r="N880058" i="2"/>
  <c r="N880059" i="2"/>
  <c r="N880060" i="2"/>
  <c r="N880061" i="2"/>
  <c r="N880062" i="2"/>
  <c r="N880063" i="2"/>
  <c r="N880064" i="2"/>
  <c r="N880065" i="2"/>
  <c r="N880066" i="2"/>
  <c r="N880067" i="2"/>
  <c r="N880068" i="2"/>
  <c r="N880069" i="2"/>
  <c r="N880070" i="2"/>
  <c r="N880071" i="2"/>
  <c r="N880072" i="2"/>
  <c r="N880073" i="2"/>
  <c r="N880074" i="2"/>
  <c r="N880075" i="2"/>
  <c r="N880076" i="2"/>
  <c r="N880077" i="2"/>
  <c r="N880078" i="2"/>
  <c r="N880079" i="2"/>
  <c r="N880080" i="2"/>
  <c r="N880081" i="2"/>
  <c r="N880082" i="2"/>
  <c r="N880083" i="2"/>
  <c r="N880084" i="2"/>
  <c r="N880085" i="2"/>
  <c r="N880086" i="2"/>
  <c r="N880087" i="2"/>
  <c r="N880088" i="2"/>
  <c r="N880089" i="2"/>
  <c r="N880090" i="2"/>
  <c r="N880091" i="2"/>
  <c r="N880092" i="2"/>
  <c r="N880093" i="2"/>
  <c r="N880094" i="2"/>
  <c r="N880095" i="2"/>
  <c r="N880096" i="2"/>
  <c r="N880097" i="2"/>
  <c r="N880098" i="2"/>
  <c r="N880099" i="2"/>
  <c r="N880100" i="2"/>
  <c r="N880101" i="2"/>
  <c r="N880102" i="2"/>
  <c r="N880103" i="2"/>
  <c r="N880104" i="2"/>
  <c r="N880105" i="2"/>
  <c r="N880106" i="2"/>
  <c r="N880107" i="2"/>
  <c r="N880108" i="2"/>
  <c r="N880109" i="2"/>
  <c r="N880110" i="2"/>
  <c r="N880111" i="2"/>
  <c r="N880112" i="2"/>
  <c r="N880113" i="2"/>
  <c r="N880114" i="2"/>
  <c r="N880115" i="2"/>
  <c r="N880116" i="2"/>
  <c r="N880117" i="2"/>
  <c r="N880118" i="2"/>
  <c r="N880119" i="2"/>
  <c r="N880120" i="2"/>
  <c r="N880121" i="2"/>
  <c r="N880122" i="2"/>
  <c r="N880123" i="2"/>
  <c r="N880124" i="2"/>
  <c r="N880125" i="2"/>
  <c r="N880126" i="2"/>
  <c r="N880127" i="2"/>
  <c r="N880128" i="2"/>
  <c r="N880129" i="2"/>
  <c r="N880130" i="2"/>
  <c r="N880131" i="2"/>
  <c r="N880132" i="2"/>
  <c r="N880133" i="2"/>
  <c r="N880134" i="2"/>
  <c r="N880135" i="2"/>
  <c r="N880136" i="2"/>
  <c r="N880137" i="2"/>
  <c r="N880138" i="2"/>
  <c r="N880139" i="2"/>
  <c r="N880140" i="2"/>
  <c r="N880141" i="2"/>
  <c r="N880142" i="2"/>
  <c r="N880143" i="2"/>
  <c r="N880144" i="2"/>
  <c r="N880145" i="2"/>
  <c r="N880146" i="2"/>
  <c r="N880147" i="2"/>
  <c r="N880148" i="2"/>
  <c r="N880149" i="2"/>
  <c r="N880150" i="2"/>
  <c r="N880151" i="2"/>
  <c r="N880152" i="2"/>
  <c r="N880153" i="2"/>
  <c r="N880154" i="2"/>
  <c r="N880155" i="2"/>
  <c r="N880156" i="2"/>
  <c r="N880157" i="2"/>
  <c r="N880158" i="2"/>
  <c r="N880159" i="2"/>
  <c r="N880160" i="2"/>
  <c r="N880161" i="2"/>
  <c r="N880162" i="2"/>
  <c r="N880163" i="2"/>
  <c r="N880164" i="2"/>
  <c r="N880165" i="2"/>
  <c r="N880166" i="2"/>
  <c r="N880167" i="2"/>
  <c r="N880168" i="2"/>
  <c r="N880169" i="2"/>
  <c r="N880170" i="2"/>
  <c r="N880171" i="2"/>
  <c r="N880172" i="2"/>
  <c r="N880173" i="2"/>
  <c r="N880174" i="2"/>
  <c r="N880175" i="2"/>
  <c r="N880176" i="2"/>
  <c r="N880177" i="2"/>
  <c r="N880178" i="2"/>
  <c r="N880179" i="2"/>
  <c r="N880180" i="2"/>
  <c r="N880181" i="2"/>
  <c r="N880182" i="2"/>
  <c r="N880183" i="2"/>
  <c r="N880184" i="2"/>
  <c r="N880185" i="2"/>
  <c r="N880186" i="2"/>
  <c r="N880187" i="2"/>
  <c r="N880188" i="2"/>
  <c r="N880189" i="2"/>
  <c r="N880190" i="2"/>
  <c r="N880191" i="2"/>
  <c r="N880192" i="2"/>
  <c r="N880193" i="2"/>
  <c r="N880194" i="2"/>
  <c r="N880195" i="2"/>
  <c r="N880196" i="2"/>
  <c r="N880197" i="2"/>
  <c r="N880198" i="2"/>
  <c r="N880199" i="2"/>
  <c r="N880200" i="2"/>
  <c r="N880201" i="2"/>
  <c r="N880202" i="2"/>
  <c r="N880203" i="2"/>
  <c r="N880204" i="2"/>
  <c r="N880205" i="2"/>
  <c r="N880206" i="2"/>
  <c r="N880207" i="2"/>
  <c r="N880208" i="2"/>
  <c r="N880209" i="2"/>
  <c r="N880210" i="2"/>
  <c r="N880211" i="2"/>
  <c r="N880212" i="2"/>
  <c r="N880213" i="2"/>
  <c r="N880214" i="2"/>
  <c r="N880215" i="2"/>
  <c r="N880216" i="2"/>
  <c r="N880217" i="2"/>
  <c r="N880218" i="2"/>
  <c r="N880219" i="2"/>
  <c r="N880220" i="2"/>
  <c r="N880221" i="2"/>
  <c r="N880222" i="2"/>
  <c r="N880223" i="2"/>
  <c r="N880224" i="2"/>
  <c r="N880225" i="2"/>
  <c r="N880226" i="2"/>
  <c r="N880227" i="2"/>
  <c r="N880228" i="2"/>
  <c r="N880229" i="2"/>
  <c r="N880230" i="2"/>
  <c r="N880231" i="2"/>
  <c r="N880232" i="2"/>
  <c r="N880233" i="2"/>
  <c r="N880234" i="2"/>
  <c r="N880235" i="2"/>
  <c r="N880236" i="2"/>
  <c r="N880237" i="2"/>
  <c r="N880238" i="2"/>
  <c r="N880239" i="2"/>
  <c r="N880240" i="2"/>
  <c r="N880241" i="2"/>
  <c r="N880242" i="2"/>
  <c r="N880243" i="2"/>
  <c r="N880244" i="2"/>
  <c r="N880245" i="2"/>
  <c r="N880246" i="2"/>
  <c r="N880247" i="2"/>
  <c r="N880248" i="2"/>
  <c r="N880249" i="2"/>
  <c r="N880250" i="2"/>
  <c r="N880251" i="2"/>
  <c r="N880252" i="2"/>
  <c r="N880253" i="2"/>
  <c r="N880254" i="2"/>
  <c r="N880255" i="2"/>
  <c r="N880256" i="2"/>
  <c r="N880257" i="2"/>
  <c r="N880258" i="2"/>
  <c r="N880259" i="2"/>
  <c r="N880260" i="2"/>
  <c r="N880261" i="2"/>
  <c r="N880262" i="2"/>
  <c r="N880263" i="2"/>
  <c r="N880264" i="2"/>
  <c r="N880265" i="2"/>
  <c r="N880266" i="2"/>
  <c r="N880267" i="2"/>
  <c r="N880268" i="2"/>
  <c r="N880269" i="2"/>
  <c r="N880270" i="2"/>
  <c r="N880271" i="2"/>
  <c r="N880272" i="2"/>
  <c r="N880273" i="2"/>
  <c r="N880274" i="2"/>
  <c r="N880275" i="2"/>
  <c r="N880276" i="2"/>
  <c r="N880277" i="2"/>
  <c r="N880278" i="2"/>
  <c r="N880279" i="2"/>
  <c r="N880280" i="2"/>
  <c r="N880281" i="2"/>
  <c r="N880282" i="2"/>
  <c r="N880283" i="2"/>
  <c r="N880284" i="2"/>
  <c r="N880285" i="2"/>
  <c r="N880286" i="2"/>
  <c r="N880287" i="2"/>
  <c r="N880288" i="2"/>
  <c r="N880289" i="2"/>
  <c r="N880290" i="2"/>
  <c r="N880291" i="2"/>
  <c r="N880292" i="2"/>
  <c r="N880293" i="2"/>
  <c r="N880294" i="2"/>
  <c r="N880295" i="2"/>
  <c r="N880296" i="2"/>
  <c r="N880297" i="2"/>
  <c r="N880298" i="2"/>
  <c r="N880299" i="2"/>
  <c r="N880300" i="2"/>
  <c r="N880301" i="2"/>
  <c r="N880302" i="2"/>
  <c r="N880303" i="2"/>
  <c r="N880304" i="2"/>
  <c r="N880305" i="2"/>
  <c r="N880306" i="2"/>
  <c r="N880307" i="2"/>
  <c r="N880308" i="2"/>
  <c r="N880309" i="2"/>
  <c r="N880310" i="2"/>
  <c r="N880311" i="2"/>
  <c r="N880312" i="2"/>
  <c r="N880313" i="2"/>
  <c r="N880314" i="2"/>
  <c r="N880315" i="2"/>
  <c r="N880316" i="2"/>
  <c r="N880317" i="2"/>
  <c r="N880318" i="2"/>
  <c r="N880319" i="2"/>
  <c r="N880320" i="2"/>
  <c r="N880321" i="2"/>
  <c r="N880322" i="2"/>
  <c r="N880323" i="2"/>
  <c r="N880324" i="2"/>
  <c r="N880325" i="2"/>
  <c r="N880326" i="2"/>
  <c r="N880327" i="2"/>
  <c r="N880328" i="2"/>
  <c r="N880329" i="2"/>
  <c r="N880330" i="2"/>
  <c r="N880331" i="2"/>
  <c r="N880332" i="2"/>
  <c r="N880333" i="2"/>
  <c r="N880334" i="2"/>
  <c r="N880335" i="2"/>
  <c r="N880336" i="2"/>
  <c r="N880337" i="2"/>
  <c r="N880338" i="2"/>
  <c r="N880339" i="2"/>
  <c r="N880340" i="2"/>
  <c r="N880341" i="2"/>
  <c r="N880342" i="2"/>
  <c r="N880343" i="2"/>
  <c r="N880344" i="2"/>
  <c r="N880345" i="2"/>
  <c r="N880346" i="2"/>
  <c r="N880347" i="2"/>
  <c r="N880348" i="2"/>
  <c r="N880349" i="2"/>
  <c r="N880350" i="2"/>
  <c r="N880351" i="2"/>
  <c r="N880352" i="2"/>
  <c r="N880353" i="2"/>
  <c r="N880354" i="2"/>
  <c r="N880355" i="2"/>
  <c r="N880356" i="2"/>
  <c r="N880357" i="2"/>
  <c r="N880358" i="2"/>
  <c r="N880359" i="2"/>
  <c r="N880360" i="2"/>
  <c r="N880361" i="2"/>
  <c r="N880362" i="2"/>
  <c r="N880363" i="2"/>
  <c r="N880364" i="2"/>
  <c r="N880365" i="2"/>
  <c r="N880366" i="2"/>
  <c r="N880367" i="2"/>
  <c r="N880368" i="2"/>
  <c r="N880369" i="2"/>
  <c r="N880370" i="2"/>
  <c r="N880371" i="2"/>
  <c r="N880372" i="2"/>
  <c r="N880373" i="2"/>
  <c r="N880374" i="2"/>
  <c r="N880375" i="2"/>
  <c r="N880376" i="2"/>
  <c r="N880377" i="2"/>
  <c r="N880378" i="2"/>
  <c r="N880379" i="2"/>
  <c r="N880380" i="2"/>
  <c r="N880381" i="2"/>
  <c r="N880382" i="2"/>
  <c r="N880383" i="2"/>
  <c r="N880384" i="2"/>
  <c r="N880385" i="2"/>
  <c r="N880386" i="2"/>
  <c r="N880387" i="2"/>
  <c r="N880388" i="2"/>
  <c r="N880389" i="2"/>
  <c r="N880390" i="2"/>
  <c r="N880391" i="2"/>
  <c r="N880392" i="2"/>
  <c r="N880393" i="2"/>
  <c r="N880394" i="2"/>
  <c r="N880395" i="2"/>
  <c r="N880396" i="2"/>
  <c r="N880397" i="2"/>
  <c r="N880398" i="2"/>
  <c r="N880399" i="2"/>
  <c r="N880400" i="2"/>
  <c r="N880401" i="2"/>
  <c r="N880402" i="2"/>
  <c r="N880403" i="2"/>
  <c r="N880404" i="2"/>
  <c r="N880405" i="2"/>
  <c r="N880406" i="2"/>
  <c r="N880407" i="2"/>
  <c r="N880408" i="2"/>
  <c r="N880409" i="2"/>
  <c r="N880410" i="2"/>
  <c r="N880411" i="2"/>
  <c r="N880412" i="2"/>
  <c r="N880413" i="2"/>
  <c r="N880414" i="2"/>
  <c r="N880415" i="2"/>
  <c r="N880416" i="2"/>
  <c r="N880417" i="2"/>
  <c r="N880418" i="2"/>
  <c r="N880419" i="2"/>
  <c r="N880420" i="2"/>
  <c r="N880421" i="2"/>
  <c r="N880422" i="2"/>
  <c r="N880423" i="2"/>
  <c r="N880424" i="2"/>
  <c r="N880425" i="2"/>
  <c r="N880426" i="2"/>
  <c r="N880427" i="2"/>
  <c r="N880428" i="2"/>
  <c r="N880429" i="2"/>
  <c r="N880430" i="2"/>
  <c r="N880431" i="2"/>
  <c r="N880432" i="2"/>
  <c r="N880433" i="2"/>
  <c r="N880434" i="2"/>
  <c r="N880435" i="2"/>
  <c r="N880436" i="2"/>
  <c r="N880437" i="2"/>
  <c r="N880438" i="2"/>
  <c r="N880439" i="2"/>
  <c r="N880440" i="2"/>
  <c r="N880441" i="2"/>
  <c r="N880442" i="2"/>
  <c r="N880443" i="2"/>
  <c r="N880444" i="2"/>
  <c r="N880445" i="2"/>
  <c r="N880446" i="2"/>
  <c r="N880447" i="2"/>
  <c r="N880448" i="2"/>
  <c r="N880449" i="2"/>
  <c r="N880450" i="2"/>
  <c r="N880451" i="2"/>
  <c r="N880452" i="2"/>
  <c r="N880453" i="2"/>
  <c r="N880454" i="2"/>
  <c r="N880455" i="2"/>
  <c r="N880456" i="2"/>
  <c r="N880457" i="2"/>
  <c r="N880458" i="2"/>
  <c r="N880459" i="2"/>
  <c r="N880460" i="2"/>
  <c r="N880461" i="2"/>
  <c r="N880462" i="2"/>
  <c r="N880463" i="2"/>
  <c r="N880464" i="2"/>
  <c r="N880465" i="2"/>
  <c r="N880466" i="2"/>
  <c r="N880467" i="2"/>
  <c r="N880468" i="2"/>
  <c r="N880469" i="2"/>
  <c r="N880470" i="2"/>
  <c r="N880471" i="2"/>
  <c r="N880472" i="2"/>
  <c r="N880473" i="2"/>
  <c r="N880474" i="2"/>
  <c r="N880475" i="2"/>
  <c r="N880476" i="2"/>
  <c r="N880477" i="2"/>
  <c r="N880478" i="2"/>
  <c r="N880479" i="2"/>
  <c r="N880480" i="2"/>
  <c r="N880481" i="2"/>
  <c r="N880482" i="2"/>
  <c r="N880483" i="2"/>
  <c r="N880484" i="2"/>
  <c r="N880485" i="2"/>
  <c r="N880486" i="2"/>
  <c r="N880487" i="2"/>
  <c r="N880488" i="2"/>
  <c r="N880489" i="2"/>
  <c r="N880490" i="2"/>
  <c r="N880491" i="2"/>
  <c r="N880492" i="2"/>
  <c r="N880493" i="2"/>
  <c r="N880494" i="2"/>
  <c r="N880495" i="2"/>
  <c r="N880496" i="2"/>
  <c r="N880497" i="2"/>
  <c r="N880498" i="2"/>
  <c r="N880499" i="2"/>
  <c r="N880500" i="2"/>
  <c r="N880501" i="2"/>
  <c r="N880502" i="2"/>
  <c r="N880503" i="2"/>
  <c r="N880504" i="2"/>
  <c r="N880505" i="2"/>
  <c r="N880506" i="2"/>
  <c r="N880507" i="2"/>
  <c r="N880508" i="2"/>
  <c r="N880509" i="2"/>
  <c r="N880510" i="2"/>
  <c r="N880511" i="2"/>
  <c r="N880512" i="2"/>
  <c r="N880513" i="2"/>
  <c r="N880514" i="2"/>
  <c r="N880515" i="2"/>
  <c r="N880516" i="2"/>
  <c r="N880517" i="2"/>
  <c r="N880518" i="2"/>
  <c r="N880519" i="2"/>
  <c r="N880520" i="2"/>
  <c r="N880521" i="2"/>
  <c r="N880522" i="2"/>
  <c r="N880523" i="2"/>
  <c r="N880524" i="2"/>
  <c r="N880525" i="2"/>
  <c r="N880526" i="2"/>
  <c r="N880527" i="2"/>
  <c r="N880528" i="2"/>
  <c r="N880529" i="2"/>
  <c r="N880530" i="2"/>
  <c r="N880531" i="2"/>
  <c r="N880532" i="2"/>
  <c r="N880533" i="2"/>
  <c r="N880534" i="2"/>
  <c r="N880535" i="2"/>
  <c r="N880536" i="2"/>
  <c r="N880537" i="2"/>
  <c r="N880538" i="2"/>
  <c r="N880539" i="2"/>
  <c r="N880540" i="2"/>
  <c r="N880541" i="2"/>
  <c r="N880542" i="2"/>
  <c r="N880543" i="2"/>
  <c r="N880544" i="2"/>
  <c r="N880545" i="2"/>
  <c r="N880546" i="2"/>
  <c r="N880547" i="2"/>
  <c r="N880548" i="2"/>
  <c r="N880549" i="2"/>
  <c r="N880550" i="2"/>
  <c r="N880551" i="2"/>
  <c r="N880552" i="2"/>
  <c r="N880553" i="2"/>
  <c r="N880554" i="2"/>
  <c r="N880555" i="2"/>
  <c r="N880556" i="2"/>
  <c r="N880557" i="2"/>
  <c r="N880558" i="2"/>
  <c r="N880559" i="2"/>
  <c r="N880560" i="2"/>
  <c r="N880561" i="2"/>
  <c r="N880562" i="2"/>
  <c r="N880563" i="2"/>
  <c r="N880564" i="2"/>
  <c r="N880565" i="2"/>
  <c r="N880566" i="2"/>
  <c r="N880567" i="2"/>
  <c r="N880568" i="2"/>
  <c r="N880569" i="2"/>
  <c r="N880570" i="2"/>
  <c r="N880571" i="2"/>
  <c r="N880572" i="2"/>
  <c r="N880573" i="2"/>
  <c r="N880574" i="2"/>
  <c r="N880575" i="2"/>
  <c r="N880576" i="2"/>
  <c r="N880577" i="2"/>
  <c r="N880578" i="2"/>
  <c r="N880579" i="2"/>
  <c r="N880580" i="2"/>
  <c r="N880581" i="2"/>
  <c r="N880582" i="2"/>
  <c r="N880583" i="2"/>
  <c r="N880584" i="2"/>
  <c r="N880585" i="2"/>
  <c r="N880586" i="2"/>
  <c r="N880587" i="2"/>
  <c r="N880588" i="2"/>
  <c r="N880589" i="2"/>
  <c r="N880590" i="2"/>
  <c r="N880591" i="2"/>
  <c r="N880592" i="2"/>
  <c r="N880593" i="2"/>
  <c r="N880594" i="2"/>
  <c r="N880595" i="2"/>
  <c r="N880596" i="2"/>
  <c r="N880597" i="2"/>
  <c r="N880598" i="2"/>
  <c r="N880599" i="2"/>
  <c r="N880600" i="2"/>
  <c r="N880601" i="2"/>
  <c r="N880602" i="2"/>
  <c r="N880603" i="2"/>
  <c r="N880604" i="2"/>
  <c r="N880605" i="2"/>
  <c r="N880606" i="2"/>
  <c r="N880607" i="2"/>
  <c r="N880608" i="2"/>
  <c r="N880609" i="2"/>
  <c r="N880610" i="2"/>
  <c r="N880611" i="2"/>
  <c r="N880612" i="2"/>
  <c r="N880613" i="2"/>
  <c r="N880614" i="2"/>
  <c r="N880615" i="2"/>
  <c r="N880616" i="2"/>
  <c r="N880617" i="2"/>
  <c r="N880618" i="2"/>
  <c r="N880619" i="2"/>
  <c r="N880620" i="2"/>
  <c r="N880621" i="2"/>
  <c r="N880622" i="2"/>
  <c r="N880623" i="2"/>
  <c r="N880624" i="2"/>
  <c r="N880625" i="2"/>
  <c r="N880626" i="2"/>
  <c r="N880627" i="2"/>
  <c r="N880628" i="2"/>
  <c r="N880629" i="2"/>
  <c r="N880630" i="2"/>
  <c r="N880631" i="2"/>
  <c r="N880632" i="2"/>
  <c r="N880633" i="2"/>
  <c r="N880634" i="2"/>
  <c r="N880635" i="2"/>
  <c r="N880636" i="2"/>
  <c r="N880637" i="2"/>
  <c r="N880638" i="2"/>
  <c r="N880639" i="2"/>
  <c r="N880640" i="2"/>
  <c r="N880641" i="2"/>
  <c r="N880642" i="2"/>
  <c r="N880643" i="2"/>
  <c r="N880644" i="2"/>
  <c r="N880645" i="2"/>
  <c r="N880646" i="2"/>
  <c r="N880647" i="2"/>
  <c r="N880648" i="2"/>
  <c r="N880649" i="2"/>
  <c r="N880650" i="2"/>
  <c r="N880651" i="2"/>
  <c r="N880652" i="2"/>
  <c r="N880653" i="2"/>
  <c r="N880654" i="2"/>
  <c r="N880655" i="2"/>
  <c r="N880656" i="2"/>
  <c r="N880657" i="2"/>
  <c r="N880658" i="2"/>
  <c r="N880659" i="2"/>
  <c r="N880660" i="2"/>
  <c r="N880661" i="2"/>
  <c r="N880662" i="2"/>
  <c r="N880663" i="2"/>
  <c r="N880664" i="2"/>
  <c r="N880665" i="2"/>
  <c r="N880666" i="2"/>
  <c r="N880667" i="2"/>
  <c r="N880668" i="2"/>
  <c r="N880669" i="2"/>
  <c r="N880670" i="2"/>
  <c r="N880671" i="2"/>
  <c r="N880672" i="2"/>
  <c r="N880673" i="2"/>
  <c r="N880674" i="2"/>
  <c r="N880675" i="2"/>
  <c r="N880676" i="2"/>
  <c r="N880677" i="2"/>
  <c r="N880678" i="2"/>
  <c r="N880679" i="2"/>
  <c r="N880680" i="2"/>
  <c r="N880681" i="2"/>
  <c r="N880682" i="2"/>
  <c r="N880683" i="2"/>
  <c r="N880684" i="2"/>
  <c r="N880685" i="2"/>
  <c r="N880686" i="2"/>
  <c r="N880687" i="2"/>
  <c r="N880688" i="2"/>
  <c r="N880689" i="2"/>
  <c r="N880690" i="2"/>
  <c r="N880691" i="2"/>
  <c r="N880692" i="2"/>
  <c r="N880693" i="2"/>
  <c r="N880694" i="2"/>
  <c r="N880695" i="2"/>
  <c r="N880696" i="2"/>
  <c r="N880697" i="2"/>
  <c r="N880698" i="2"/>
  <c r="N880699" i="2"/>
  <c r="N880700" i="2"/>
  <c r="N880701" i="2"/>
  <c r="N880702" i="2"/>
  <c r="N880703" i="2"/>
  <c r="N880704" i="2"/>
  <c r="N880705" i="2"/>
  <c r="N880706" i="2"/>
  <c r="N880707" i="2"/>
  <c r="N880708" i="2"/>
  <c r="N880709" i="2"/>
  <c r="N880710" i="2"/>
  <c r="N880711" i="2"/>
  <c r="N880712" i="2"/>
  <c r="N880713" i="2"/>
  <c r="N880714" i="2"/>
  <c r="N880715" i="2"/>
  <c r="N880716" i="2"/>
  <c r="N880717" i="2"/>
  <c r="N880718" i="2"/>
  <c r="N880719" i="2"/>
  <c r="N880720" i="2"/>
  <c r="N880721" i="2"/>
  <c r="N880722" i="2"/>
  <c r="N880723" i="2"/>
  <c r="N880724" i="2"/>
  <c r="N880725" i="2"/>
  <c r="N880726" i="2"/>
  <c r="N880727" i="2"/>
  <c r="N880728" i="2"/>
  <c r="N880729" i="2"/>
  <c r="N880730" i="2"/>
  <c r="N880731" i="2"/>
  <c r="N880732" i="2"/>
  <c r="N880733" i="2"/>
  <c r="N880734" i="2"/>
  <c r="N880735" i="2"/>
  <c r="N880736" i="2"/>
  <c r="N880737" i="2"/>
  <c r="N880738" i="2"/>
  <c r="N880739" i="2"/>
  <c r="N880740" i="2"/>
  <c r="N880741" i="2"/>
  <c r="N880742" i="2"/>
  <c r="N880743" i="2"/>
  <c r="N880744" i="2"/>
  <c r="N880745" i="2"/>
  <c r="N880746" i="2"/>
  <c r="N880747" i="2"/>
  <c r="N880748" i="2"/>
  <c r="N880749" i="2"/>
  <c r="N880750" i="2"/>
  <c r="N880751" i="2"/>
  <c r="N880752" i="2"/>
  <c r="N880753" i="2"/>
  <c r="N880754" i="2"/>
  <c r="N880755" i="2"/>
  <c r="N880756" i="2"/>
  <c r="N880757" i="2"/>
  <c r="N880758" i="2"/>
  <c r="N880759" i="2"/>
  <c r="N880760" i="2"/>
  <c r="N880761" i="2"/>
  <c r="N880762" i="2"/>
  <c r="N880763" i="2"/>
  <c r="N880764" i="2"/>
  <c r="N880765" i="2"/>
  <c r="N880766" i="2"/>
  <c r="N880767" i="2"/>
  <c r="N880768" i="2"/>
  <c r="N880769" i="2"/>
  <c r="N880770" i="2"/>
  <c r="N880771" i="2"/>
  <c r="N880772" i="2"/>
  <c r="N880773" i="2"/>
  <c r="N880774" i="2"/>
  <c r="N880775" i="2"/>
  <c r="N880776" i="2"/>
  <c r="N880777" i="2"/>
  <c r="N880778" i="2"/>
  <c r="N880779" i="2"/>
  <c r="N880780" i="2"/>
  <c r="N880781" i="2"/>
  <c r="N880782" i="2"/>
  <c r="N880783" i="2"/>
  <c r="N880784" i="2"/>
  <c r="N880785" i="2"/>
  <c r="N880786" i="2"/>
  <c r="N880787" i="2"/>
  <c r="N880788" i="2"/>
  <c r="N880789" i="2"/>
  <c r="N880790" i="2"/>
  <c r="N880791" i="2"/>
  <c r="N880792" i="2"/>
  <c r="N880793" i="2"/>
  <c r="N880794" i="2"/>
  <c r="N880795" i="2"/>
  <c r="N880796" i="2"/>
  <c r="N880797" i="2"/>
  <c r="N880798" i="2"/>
  <c r="N880799" i="2"/>
  <c r="N880800" i="2"/>
  <c r="N880801" i="2"/>
  <c r="N880802" i="2"/>
  <c r="N880803" i="2"/>
  <c r="N880804" i="2"/>
  <c r="N880805" i="2"/>
  <c r="N880806" i="2"/>
  <c r="N880807" i="2"/>
  <c r="N880808" i="2"/>
  <c r="N880809" i="2"/>
  <c r="N880810" i="2"/>
  <c r="N880811" i="2"/>
  <c r="N880812" i="2"/>
  <c r="N880813" i="2"/>
  <c r="N880814" i="2"/>
  <c r="N880815" i="2"/>
  <c r="N880816" i="2"/>
  <c r="N880817" i="2"/>
  <c r="N880818" i="2"/>
  <c r="N880819" i="2"/>
  <c r="N880820" i="2"/>
  <c r="N880821" i="2"/>
  <c r="N880822" i="2"/>
  <c r="N880823" i="2"/>
  <c r="N880824" i="2"/>
  <c r="N880825" i="2"/>
  <c r="N880826" i="2"/>
  <c r="N880827" i="2"/>
  <c r="N880828" i="2"/>
  <c r="N880829" i="2"/>
  <c r="N880830" i="2"/>
  <c r="N880831" i="2"/>
  <c r="N880832" i="2"/>
  <c r="N880833" i="2"/>
  <c r="N880834" i="2"/>
  <c r="N880835" i="2"/>
  <c r="N880836" i="2"/>
  <c r="N880837" i="2"/>
  <c r="N880838" i="2"/>
  <c r="N880839" i="2"/>
  <c r="N880840" i="2"/>
  <c r="N880841" i="2"/>
  <c r="N880842" i="2"/>
  <c r="N880843" i="2"/>
  <c r="N880844" i="2"/>
  <c r="N880845" i="2"/>
  <c r="N880846" i="2"/>
  <c r="N880847" i="2"/>
  <c r="N880848" i="2"/>
  <c r="N880849" i="2"/>
  <c r="N880850" i="2"/>
  <c r="N880851" i="2"/>
  <c r="N880852" i="2"/>
  <c r="N880853" i="2"/>
  <c r="N880854" i="2"/>
  <c r="N880855" i="2"/>
  <c r="N880856" i="2"/>
  <c r="N880857" i="2"/>
  <c r="N880858" i="2"/>
  <c r="N880859" i="2"/>
  <c r="N880860" i="2"/>
  <c r="N880861" i="2"/>
  <c r="N880862" i="2"/>
  <c r="N880863" i="2"/>
  <c r="N880864" i="2"/>
  <c r="N880865" i="2"/>
  <c r="N880866" i="2"/>
  <c r="N880867" i="2"/>
  <c r="N880868" i="2"/>
  <c r="N880869" i="2"/>
  <c r="N880870" i="2"/>
  <c r="N880871" i="2"/>
  <c r="N880872" i="2"/>
  <c r="N880873" i="2"/>
  <c r="N880874" i="2"/>
  <c r="N880875" i="2"/>
  <c r="N880876" i="2"/>
  <c r="N880877" i="2"/>
  <c r="N880878" i="2"/>
  <c r="N880879" i="2"/>
  <c r="N880880" i="2"/>
  <c r="N880881" i="2"/>
  <c r="N880882" i="2"/>
  <c r="N880883" i="2"/>
  <c r="N880884" i="2"/>
  <c r="N880885" i="2"/>
  <c r="N880886" i="2"/>
  <c r="N880887" i="2"/>
  <c r="N880888" i="2"/>
  <c r="N880889" i="2"/>
  <c r="N880890" i="2"/>
  <c r="N880891" i="2"/>
  <c r="N880892" i="2"/>
  <c r="N880893" i="2"/>
  <c r="N880894" i="2"/>
  <c r="N880895" i="2"/>
  <c r="N880896" i="2"/>
  <c r="N880897" i="2"/>
  <c r="N880898" i="2"/>
  <c r="N880899" i="2"/>
  <c r="N880900" i="2"/>
  <c r="N880901" i="2"/>
  <c r="N880902" i="2"/>
  <c r="N880903" i="2"/>
  <c r="N880904" i="2"/>
  <c r="N880905" i="2"/>
  <c r="N880906" i="2"/>
  <c r="N880907" i="2"/>
  <c r="N880908" i="2"/>
  <c r="N880909" i="2"/>
  <c r="N880910" i="2"/>
  <c r="N880911" i="2"/>
  <c r="N880912" i="2"/>
  <c r="N880913" i="2"/>
  <c r="N880914" i="2"/>
  <c r="N880915" i="2"/>
  <c r="N880916" i="2"/>
  <c r="N880917" i="2"/>
  <c r="N880918" i="2"/>
  <c r="N880919" i="2"/>
  <c r="N880920" i="2"/>
  <c r="N880921" i="2"/>
  <c r="N880922" i="2"/>
  <c r="N880923" i="2"/>
  <c r="N880924" i="2"/>
  <c r="N880925" i="2"/>
  <c r="N880926" i="2"/>
  <c r="N880927" i="2"/>
  <c r="N880928" i="2"/>
  <c r="N880929" i="2"/>
  <c r="N880930" i="2"/>
  <c r="N880931" i="2"/>
  <c r="N880932" i="2"/>
  <c r="N880933" i="2"/>
  <c r="N880934" i="2"/>
  <c r="N880935" i="2"/>
  <c r="N880936" i="2"/>
  <c r="N880937" i="2"/>
  <c r="N880938" i="2"/>
  <c r="N880939" i="2"/>
  <c r="N880940" i="2"/>
  <c r="N880941" i="2"/>
  <c r="N880942" i="2"/>
  <c r="N880943" i="2"/>
  <c r="N880944" i="2"/>
  <c r="N880945" i="2"/>
  <c r="N880946" i="2"/>
  <c r="N880947" i="2"/>
  <c r="N880948" i="2"/>
  <c r="N880949" i="2"/>
  <c r="N880950" i="2"/>
  <c r="N880951" i="2"/>
  <c r="N880952" i="2"/>
  <c r="N880953" i="2"/>
  <c r="N880954" i="2"/>
  <c r="N880955" i="2"/>
  <c r="N880956" i="2"/>
  <c r="N880957" i="2"/>
  <c r="N880958" i="2"/>
  <c r="N880959" i="2"/>
  <c r="N880960" i="2"/>
  <c r="N880961" i="2"/>
  <c r="N880962" i="2"/>
  <c r="N880963" i="2"/>
  <c r="N880964" i="2"/>
  <c r="N880965" i="2"/>
  <c r="N880966" i="2"/>
  <c r="N880967" i="2"/>
  <c r="N880968" i="2"/>
  <c r="N880969" i="2"/>
  <c r="N880970" i="2"/>
  <c r="N880971" i="2"/>
  <c r="N880972" i="2"/>
  <c r="N880973" i="2"/>
  <c r="N880974" i="2"/>
  <c r="N880975" i="2"/>
  <c r="N880976" i="2"/>
  <c r="N880977" i="2"/>
  <c r="N880978" i="2"/>
  <c r="N880979" i="2"/>
  <c r="N880980" i="2"/>
  <c r="N880981" i="2"/>
  <c r="N880982" i="2"/>
  <c r="N880983" i="2"/>
  <c r="N880984" i="2"/>
  <c r="N880985" i="2"/>
  <c r="N880986" i="2"/>
  <c r="N880987" i="2"/>
  <c r="N880988" i="2"/>
  <c r="N880989" i="2"/>
  <c r="N880990" i="2"/>
  <c r="N880991" i="2"/>
  <c r="N880992" i="2"/>
  <c r="N880993" i="2"/>
  <c r="N880994" i="2"/>
  <c r="N880995" i="2"/>
  <c r="N880996" i="2"/>
  <c r="N880997" i="2"/>
  <c r="N880998" i="2"/>
  <c r="N880999" i="2"/>
  <c r="N881000" i="2"/>
  <c r="N881001" i="2"/>
  <c r="N881002" i="2"/>
  <c r="N881003" i="2"/>
  <c r="N881004" i="2"/>
  <c r="N881005" i="2"/>
  <c r="N881006" i="2"/>
  <c r="N881007" i="2"/>
  <c r="N881008" i="2"/>
  <c r="N881009" i="2"/>
  <c r="N881010" i="2"/>
  <c r="N881011" i="2"/>
  <c r="N881012" i="2"/>
  <c r="N881013" i="2"/>
  <c r="N881014" i="2"/>
  <c r="N881015" i="2"/>
  <c r="N881016" i="2"/>
  <c r="N881017" i="2"/>
  <c r="N881018" i="2"/>
  <c r="N881019" i="2"/>
  <c r="N881020" i="2"/>
  <c r="N881021" i="2"/>
  <c r="N881022" i="2"/>
  <c r="N881023" i="2"/>
  <c r="N881024" i="2"/>
  <c r="N881025" i="2"/>
  <c r="N881026" i="2"/>
  <c r="N881027" i="2"/>
  <c r="N881028" i="2"/>
  <c r="N881029" i="2"/>
  <c r="N881030" i="2"/>
  <c r="N881031" i="2"/>
  <c r="N881032" i="2"/>
  <c r="N881033" i="2"/>
  <c r="N881034" i="2"/>
  <c r="N881035" i="2"/>
  <c r="N881036" i="2"/>
  <c r="N881037" i="2"/>
  <c r="N881038" i="2"/>
  <c r="N881039" i="2"/>
  <c r="N881040" i="2"/>
  <c r="N881041" i="2"/>
  <c r="N881042" i="2"/>
  <c r="N881043" i="2"/>
  <c r="N881044" i="2"/>
  <c r="N881045" i="2"/>
  <c r="N881046" i="2"/>
  <c r="N881047" i="2"/>
  <c r="N881048" i="2"/>
  <c r="N881049" i="2"/>
  <c r="N881050" i="2"/>
  <c r="N881051" i="2"/>
  <c r="N881052" i="2"/>
  <c r="N881053" i="2"/>
  <c r="N881054" i="2"/>
  <c r="N881055" i="2"/>
  <c r="N881056" i="2"/>
  <c r="N881057" i="2"/>
  <c r="N881058" i="2"/>
  <c r="N881059" i="2"/>
  <c r="N881060" i="2"/>
  <c r="N881061" i="2"/>
  <c r="N881062" i="2"/>
  <c r="N881063" i="2"/>
  <c r="N881064" i="2"/>
  <c r="N881065" i="2"/>
  <c r="N881066" i="2"/>
  <c r="N881067" i="2"/>
  <c r="N881068" i="2"/>
  <c r="N881069" i="2"/>
  <c r="N881070" i="2"/>
  <c r="N881071" i="2"/>
  <c r="N881072" i="2"/>
  <c r="N881073" i="2"/>
  <c r="N881074" i="2"/>
  <c r="N881075" i="2"/>
  <c r="N881076" i="2"/>
  <c r="N881077" i="2"/>
  <c r="N881078" i="2"/>
  <c r="N881079" i="2"/>
  <c r="N881080" i="2"/>
  <c r="N881081" i="2"/>
  <c r="N881082" i="2"/>
  <c r="N881083" i="2"/>
  <c r="N881084" i="2"/>
  <c r="N881085" i="2"/>
  <c r="N881086" i="2"/>
  <c r="N881087" i="2"/>
  <c r="N881088" i="2"/>
  <c r="N881089" i="2"/>
  <c r="N881090" i="2"/>
  <c r="N881091" i="2"/>
  <c r="N881092" i="2"/>
  <c r="N881093" i="2"/>
  <c r="N881094" i="2"/>
  <c r="N881095" i="2"/>
  <c r="N881096" i="2"/>
  <c r="N881097" i="2"/>
  <c r="N881098" i="2"/>
  <c r="N881099" i="2"/>
  <c r="N881100" i="2"/>
  <c r="N881101" i="2"/>
  <c r="N881102" i="2"/>
  <c r="N881103" i="2"/>
  <c r="N881104" i="2"/>
  <c r="N881105" i="2"/>
  <c r="N881106" i="2"/>
  <c r="N881107" i="2"/>
  <c r="N881108" i="2"/>
  <c r="N881109" i="2"/>
  <c r="N881110" i="2"/>
  <c r="N881111" i="2"/>
  <c r="N881112" i="2"/>
  <c r="N881113" i="2"/>
  <c r="N881114" i="2"/>
  <c r="N881115" i="2"/>
  <c r="N881116" i="2"/>
  <c r="N881117" i="2"/>
  <c r="N881118" i="2"/>
  <c r="N881119" i="2"/>
  <c r="N881120" i="2"/>
  <c r="N881121" i="2"/>
  <c r="N881122" i="2"/>
  <c r="N881123" i="2"/>
  <c r="N881124" i="2"/>
  <c r="N881125" i="2"/>
  <c r="N881126" i="2"/>
  <c r="N881127" i="2"/>
  <c r="N881128" i="2"/>
  <c r="N881129" i="2"/>
  <c r="N881130" i="2"/>
  <c r="N881131" i="2"/>
  <c r="N881132" i="2"/>
  <c r="N881133" i="2"/>
  <c r="N881134" i="2"/>
  <c r="N881135" i="2"/>
  <c r="N881136" i="2"/>
  <c r="N881137" i="2"/>
  <c r="N881138" i="2"/>
  <c r="N881139" i="2"/>
  <c r="N881140" i="2"/>
  <c r="N881141" i="2"/>
  <c r="N881142" i="2"/>
  <c r="N881143" i="2"/>
  <c r="N881144" i="2"/>
  <c r="N881145" i="2"/>
  <c r="N881146" i="2"/>
  <c r="N881147" i="2"/>
  <c r="N881148" i="2"/>
  <c r="N881149" i="2"/>
  <c r="N881150" i="2"/>
  <c r="N881151" i="2"/>
  <c r="N881152" i="2"/>
  <c r="N881153" i="2"/>
  <c r="N881154" i="2"/>
  <c r="N881155" i="2"/>
  <c r="N881156" i="2"/>
  <c r="N881157" i="2"/>
  <c r="N881158" i="2"/>
  <c r="N881159" i="2"/>
  <c r="N881160" i="2"/>
  <c r="N881161" i="2"/>
  <c r="N881162" i="2"/>
  <c r="N881163" i="2"/>
  <c r="N881164" i="2"/>
  <c r="N881165" i="2"/>
  <c r="N881166" i="2"/>
  <c r="N881167" i="2"/>
  <c r="N881168" i="2"/>
  <c r="N881169" i="2"/>
  <c r="N881170" i="2"/>
  <c r="N881171" i="2"/>
  <c r="N881172" i="2"/>
  <c r="N881173" i="2"/>
  <c r="N881174" i="2"/>
  <c r="N881175" i="2"/>
  <c r="N881176" i="2"/>
  <c r="N881177" i="2"/>
  <c r="N881178" i="2"/>
  <c r="N881179" i="2"/>
  <c r="N881180" i="2"/>
  <c r="N881181" i="2"/>
  <c r="N881182" i="2"/>
  <c r="N881183" i="2"/>
  <c r="N881184" i="2"/>
  <c r="N881185" i="2"/>
  <c r="N881186" i="2"/>
  <c r="N881187" i="2"/>
  <c r="N881188" i="2"/>
  <c r="N881189" i="2"/>
  <c r="N881190" i="2"/>
  <c r="N881191" i="2"/>
  <c r="N881192" i="2"/>
  <c r="N881193" i="2"/>
  <c r="N881194" i="2"/>
  <c r="N881195" i="2"/>
  <c r="N881196" i="2"/>
  <c r="N881197" i="2"/>
  <c r="N881198" i="2"/>
  <c r="N881199" i="2"/>
  <c r="N881200" i="2"/>
  <c r="N881201" i="2"/>
  <c r="N881202" i="2"/>
  <c r="N881203" i="2"/>
  <c r="N881204" i="2"/>
  <c r="N881205" i="2"/>
  <c r="N881206" i="2"/>
  <c r="N881207" i="2"/>
  <c r="N881208" i="2"/>
  <c r="N881209" i="2"/>
  <c r="N881210" i="2"/>
  <c r="N881211" i="2"/>
  <c r="N881212" i="2"/>
  <c r="N881213" i="2"/>
  <c r="N881214" i="2"/>
  <c r="N881215" i="2"/>
  <c r="N881216" i="2"/>
  <c r="N881217" i="2"/>
  <c r="N881218" i="2"/>
  <c r="N881219" i="2"/>
  <c r="N881220" i="2"/>
  <c r="N881221" i="2"/>
  <c r="N881222" i="2"/>
  <c r="N881223" i="2"/>
  <c r="N881224" i="2"/>
  <c r="N881225" i="2"/>
  <c r="N881226" i="2"/>
  <c r="N881227" i="2"/>
  <c r="N881228" i="2"/>
  <c r="N881229" i="2"/>
  <c r="N881230" i="2"/>
  <c r="N881231" i="2"/>
  <c r="N881232" i="2"/>
  <c r="N881233" i="2"/>
  <c r="N881234" i="2"/>
  <c r="N881235" i="2"/>
  <c r="N881236" i="2"/>
  <c r="N881237" i="2"/>
  <c r="N881238" i="2"/>
  <c r="N881239" i="2"/>
  <c r="N881240" i="2"/>
  <c r="N881241" i="2"/>
  <c r="N881242" i="2"/>
  <c r="N881243" i="2"/>
  <c r="N881244" i="2"/>
  <c r="N881245" i="2"/>
  <c r="N881246" i="2"/>
  <c r="N881247" i="2"/>
  <c r="N881248" i="2"/>
  <c r="N881249" i="2"/>
  <c r="N881250" i="2"/>
  <c r="N881251" i="2"/>
  <c r="N881252" i="2"/>
  <c r="N881253" i="2"/>
  <c r="N881254" i="2"/>
  <c r="N881255" i="2"/>
  <c r="N881256" i="2"/>
  <c r="N881257" i="2"/>
  <c r="N881258" i="2"/>
  <c r="N881259" i="2"/>
  <c r="N881260" i="2"/>
  <c r="N881261" i="2"/>
  <c r="N881262" i="2"/>
  <c r="N881263" i="2"/>
  <c r="N881264" i="2"/>
  <c r="N881265" i="2"/>
  <c r="N881266" i="2"/>
  <c r="N881267" i="2"/>
  <c r="N881268" i="2"/>
  <c r="N881269" i="2"/>
  <c r="N881270" i="2"/>
  <c r="N881271" i="2"/>
  <c r="N881272" i="2"/>
  <c r="N881273" i="2"/>
  <c r="N881274" i="2"/>
  <c r="N881275" i="2"/>
  <c r="N881276" i="2"/>
  <c r="N881277" i="2"/>
  <c r="N881278" i="2"/>
  <c r="N881279" i="2"/>
  <c r="N881280" i="2"/>
  <c r="N881281" i="2"/>
  <c r="N881282" i="2"/>
  <c r="N881283" i="2"/>
  <c r="N881284" i="2"/>
  <c r="N881285" i="2"/>
  <c r="N881286" i="2"/>
  <c r="N881287" i="2"/>
  <c r="N881288" i="2"/>
  <c r="N881289" i="2"/>
  <c r="N881290" i="2"/>
  <c r="N881291" i="2"/>
  <c r="N881292" i="2"/>
  <c r="N881293" i="2"/>
  <c r="N881294" i="2"/>
  <c r="N881295" i="2"/>
  <c r="N881296" i="2"/>
  <c r="N881297" i="2"/>
  <c r="N881298" i="2"/>
  <c r="N881299" i="2"/>
  <c r="N881300" i="2"/>
  <c r="N881301" i="2"/>
  <c r="N881302" i="2"/>
  <c r="N881303" i="2"/>
  <c r="N881304" i="2"/>
  <c r="N881305" i="2"/>
  <c r="N881306" i="2"/>
  <c r="N881307" i="2"/>
  <c r="N881308" i="2"/>
  <c r="N881309" i="2"/>
  <c r="N881310" i="2"/>
  <c r="N881311" i="2"/>
  <c r="N881312" i="2"/>
  <c r="N881313" i="2"/>
  <c r="N881314" i="2"/>
  <c r="N881315" i="2"/>
  <c r="N881316" i="2"/>
  <c r="N881317" i="2"/>
  <c r="N881318" i="2"/>
  <c r="N881319" i="2"/>
  <c r="N881320" i="2"/>
  <c r="N881321" i="2"/>
  <c r="N881322" i="2"/>
  <c r="N881323" i="2"/>
  <c r="N881324" i="2"/>
  <c r="N881325" i="2"/>
  <c r="N881326" i="2"/>
  <c r="N881327" i="2"/>
  <c r="N881328" i="2"/>
  <c r="N881329" i="2"/>
  <c r="N881330" i="2"/>
  <c r="N881331" i="2"/>
  <c r="N881332" i="2"/>
  <c r="N881333" i="2"/>
  <c r="N881334" i="2"/>
  <c r="N881335" i="2"/>
  <c r="N881336" i="2"/>
  <c r="N881337" i="2"/>
  <c r="N881338" i="2"/>
  <c r="N881339" i="2"/>
  <c r="N881340" i="2"/>
  <c r="N881341" i="2"/>
  <c r="N881342" i="2"/>
  <c r="N881343" i="2"/>
  <c r="N881344" i="2"/>
  <c r="N881345" i="2"/>
  <c r="N881346" i="2"/>
  <c r="N881347" i="2"/>
  <c r="N881348" i="2"/>
  <c r="N881349" i="2"/>
  <c r="N881350" i="2"/>
  <c r="N881351" i="2"/>
  <c r="N881352" i="2"/>
  <c r="N881353" i="2"/>
  <c r="N881354" i="2"/>
  <c r="N881355" i="2"/>
  <c r="N881356" i="2"/>
  <c r="N881357" i="2"/>
  <c r="N881358" i="2"/>
  <c r="N881359" i="2"/>
  <c r="N881360" i="2"/>
  <c r="N881361" i="2"/>
  <c r="N881362" i="2"/>
  <c r="N881363" i="2"/>
  <c r="N881364" i="2"/>
  <c r="N881365" i="2"/>
  <c r="N881366" i="2"/>
  <c r="N881367" i="2"/>
  <c r="N881368" i="2"/>
  <c r="N881369" i="2"/>
  <c r="N881370" i="2"/>
  <c r="N881371" i="2"/>
  <c r="N881372" i="2"/>
  <c r="N881373" i="2"/>
  <c r="N881374" i="2"/>
  <c r="N881375" i="2"/>
  <c r="N881376" i="2"/>
  <c r="N881377" i="2"/>
  <c r="N881378" i="2"/>
  <c r="N881379" i="2"/>
  <c r="N881380" i="2"/>
  <c r="N881381" i="2"/>
  <c r="N881382" i="2"/>
  <c r="N881383" i="2"/>
  <c r="N881384" i="2"/>
  <c r="N881385" i="2"/>
  <c r="N881386" i="2"/>
  <c r="N881387" i="2"/>
  <c r="N881388" i="2"/>
  <c r="N881389" i="2"/>
  <c r="N881390" i="2"/>
  <c r="N881391" i="2"/>
  <c r="N881392" i="2"/>
  <c r="N881393" i="2"/>
  <c r="N881394" i="2"/>
  <c r="N881395" i="2"/>
  <c r="N881396" i="2"/>
  <c r="N881397" i="2"/>
  <c r="N881398" i="2"/>
  <c r="N881399" i="2"/>
  <c r="N881400" i="2"/>
  <c r="N881401" i="2"/>
  <c r="N881402" i="2"/>
  <c r="N881403" i="2"/>
  <c r="N881404" i="2"/>
  <c r="N881405" i="2"/>
  <c r="N881406" i="2"/>
  <c r="N881407" i="2"/>
  <c r="N881408" i="2"/>
  <c r="N881409" i="2"/>
  <c r="N881410" i="2"/>
  <c r="N881411" i="2"/>
  <c r="N881412" i="2"/>
  <c r="N881413" i="2"/>
  <c r="N881414" i="2"/>
  <c r="N881415" i="2"/>
  <c r="N881416" i="2"/>
  <c r="N881417" i="2"/>
  <c r="N881418" i="2"/>
  <c r="N881419" i="2"/>
  <c r="N881420" i="2"/>
  <c r="N881421" i="2"/>
  <c r="N881422" i="2"/>
  <c r="N881423" i="2"/>
  <c r="N881424" i="2"/>
  <c r="N881425" i="2"/>
  <c r="N881426" i="2"/>
  <c r="N881427" i="2"/>
  <c r="N881428" i="2"/>
  <c r="N881429" i="2"/>
  <c r="N881430" i="2"/>
  <c r="N881431" i="2"/>
  <c r="N881432" i="2"/>
  <c r="N881433" i="2"/>
  <c r="N881434" i="2"/>
  <c r="N881435" i="2"/>
  <c r="N881436" i="2"/>
  <c r="N881437" i="2"/>
  <c r="N881438" i="2"/>
  <c r="N881439" i="2"/>
  <c r="N881440" i="2"/>
  <c r="N881441" i="2"/>
  <c r="N881442" i="2"/>
  <c r="N881443" i="2"/>
  <c r="N881444" i="2"/>
  <c r="N881445" i="2"/>
  <c r="N881446" i="2"/>
  <c r="N881447" i="2"/>
  <c r="N881448" i="2"/>
  <c r="N881449" i="2"/>
  <c r="N881450" i="2"/>
  <c r="N881451" i="2"/>
  <c r="N881452" i="2"/>
  <c r="N881453" i="2"/>
  <c r="N881454" i="2"/>
  <c r="N881455" i="2"/>
  <c r="N881456" i="2"/>
  <c r="N881457" i="2"/>
  <c r="N881458" i="2"/>
  <c r="N881459" i="2"/>
  <c r="N881460" i="2"/>
  <c r="N881461" i="2"/>
  <c r="N881462" i="2"/>
  <c r="N881463" i="2"/>
  <c r="N881464" i="2"/>
  <c r="N881465" i="2"/>
  <c r="N881466" i="2"/>
  <c r="N881467" i="2"/>
  <c r="N881468" i="2"/>
  <c r="N881469" i="2"/>
  <c r="N881470" i="2"/>
  <c r="N881471" i="2"/>
  <c r="N881472" i="2"/>
  <c r="N881473" i="2"/>
  <c r="N881474" i="2"/>
  <c r="N881475" i="2"/>
  <c r="N881476" i="2"/>
  <c r="N881477" i="2"/>
  <c r="N881478" i="2"/>
  <c r="N881479" i="2"/>
  <c r="N881480" i="2"/>
  <c r="N881481" i="2"/>
  <c r="N881482" i="2"/>
  <c r="N881483" i="2"/>
  <c r="N881484" i="2"/>
  <c r="N881485" i="2"/>
  <c r="N881486" i="2"/>
  <c r="N881487" i="2"/>
  <c r="N881488" i="2"/>
  <c r="N881489" i="2"/>
  <c r="N881490" i="2"/>
  <c r="N881491" i="2"/>
  <c r="N881492" i="2"/>
  <c r="N881493" i="2"/>
  <c r="N881494" i="2"/>
  <c r="N881495" i="2"/>
  <c r="N881496" i="2"/>
  <c r="N881497" i="2"/>
  <c r="N881498" i="2"/>
  <c r="N881499" i="2"/>
  <c r="N881500" i="2"/>
  <c r="N881501" i="2"/>
  <c r="N881502" i="2"/>
  <c r="N881503" i="2"/>
  <c r="N881504" i="2"/>
  <c r="N881505" i="2"/>
  <c r="N881506" i="2"/>
  <c r="N881507" i="2"/>
  <c r="N881508" i="2"/>
  <c r="N881509" i="2"/>
  <c r="N881510" i="2"/>
  <c r="N881511" i="2"/>
  <c r="N881512" i="2"/>
  <c r="N881513" i="2"/>
  <c r="N881514" i="2"/>
  <c r="N881515" i="2"/>
  <c r="N881516" i="2"/>
  <c r="N881517" i="2"/>
  <c r="N881518" i="2"/>
  <c r="N881519" i="2"/>
  <c r="N881520" i="2"/>
  <c r="N881521" i="2"/>
  <c r="N881522" i="2"/>
  <c r="N881523" i="2"/>
  <c r="N881524" i="2"/>
  <c r="N881525" i="2"/>
  <c r="N881526" i="2"/>
  <c r="N881527" i="2"/>
  <c r="N881528" i="2"/>
  <c r="N881529" i="2"/>
  <c r="N881530" i="2"/>
  <c r="N881531" i="2"/>
  <c r="N881532" i="2"/>
  <c r="N881533" i="2"/>
  <c r="N881534" i="2"/>
  <c r="N881535" i="2"/>
  <c r="N881536" i="2"/>
  <c r="N881537" i="2"/>
  <c r="N881538" i="2"/>
  <c r="N881539" i="2"/>
  <c r="N881540" i="2"/>
  <c r="N881541" i="2"/>
  <c r="N881542" i="2"/>
  <c r="N881543" i="2"/>
  <c r="N881544" i="2"/>
  <c r="N881545" i="2"/>
  <c r="N881546" i="2"/>
  <c r="N881547" i="2"/>
  <c r="N881548" i="2"/>
  <c r="N881549" i="2"/>
  <c r="N881550" i="2"/>
  <c r="N881551" i="2"/>
  <c r="N881552" i="2"/>
  <c r="N881553" i="2"/>
  <c r="N881554" i="2"/>
  <c r="N881555" i="2"/>
  <c r="N881556" i="2"/>
  <c r="N881557" i="2"/>
  <c r="N881558" i="2"/>
  <c r="N881559" i="2"/>
  <c r="N881560" i="2"/>
  <c r="N881561" i="2"/>
  <c r="N881562" i="2"/>
  <c r="N881563" i="2"/>
  <c r="N881564" i="2"/>
  <c r="N881565" i="2"/>
  <c r="N881566" i="2"/>
  <c r="N881567" i="2"/>
  <c r="N881568" i="2"/>
  <c r="N881569" i="2"/>
  <c r="N881570" i="2"/>
  <c r="N881571" i="2"/>
  <c r="N881572" i="2"/>
  <c r="N881573" i="2"/>
  <c r="N881574" i="2"/>
  <c r="N881575" i="2"/>
  <c r="N881576" i="2"/>
  <c r="N881577" i="2"/>
  <c r="N881578" i="2"/>
  <c r="N881579" i="2"/>
  <c r="N881580" i="2"/>
  <c r="N881581" i="2"/>
  <c r="N881582" i="2"/>
  <c r="N881583" i="2"/>
  <c r="N881584" i="2"/>
  <c r="N881585" i="2"/>
  <c r="N881586" i="2"/>
  <c r="N881587" i="2"/>
  <c r="N881588" i="2"/>
  <c r="N881589" i="2"/>
  <c r="N881590" i="2"/>
  <c r="N881591" i="2"/>
  <c r="N881592" i="2"/>
  <c r="N881593" i="2"/>
  <c r="N881594" i="2"/>
  <c r="N881595" i="2"/>
  <c r="N881596" i="2"/>
  <c r="N881597" i="2"/>
  <c r="N881598" i="2"/>
  <c r="N881599" i="2"/>
  <c r="N881600" i="2"/>
  <c r="N881601" i="2"/>
  <c r="N881602" i="2"/>
  <c r="N881603" i="2"/>
  <c r="N881604" i="2"/>
  <c r="N881605" i="2"/>
  <c r="N881606" i="2"/>
  <c r="N881607" i="2"/>
  <c r="N881608" i="2"/>
  <c r="N881609" i="2"/>
  <c r="N881610" i="2"/>
  <c r="N881611" i="2"/>
  <c r="N881612" i="2"/>
  <c r="N881613" i="2"/>
  <c r="N881614" i="2"/>
  <c r="N881615" i="2"/>
  <c r="N881616" i="2"/>
  <c r="N881617" i="2"/>
  <c r="N881618" i="2"/>
  <c r="N881619" i="2"/>
  <c r="N881620" i="2"/>
  <c r="N881621" i="2"/>
  <c r="N881622" i="2"/>
  <c r="N881623" i="2"/>
  <c r="N881624" i="2"/>
  <c r="N881625" i="2"/>
  <c r="N881626" i="2"/>
  <c r="N881627" i="2"/>
  <c r="N881628" i="2"/>
  <c r="N881629" i="2"/>
  <c r="N881630" i="2"/>
  <c r="N881631" i="2"/>
  <c r="N881632" i="2"/>
  <c r="N881633" i="2"/>
  <c r="N881634" i="2"/>
  <c r="N881635" i="2"/>
  <c r="N881636" i="2"/>
  <c r="N881637" i="2"/>
  <c r="N881638" i="2"/>
  <c r="N881639" i="2"/>
  <c r="N881640" i="2"/>
  <c r="N881641" i="2"/>
  <c r="N881642" i="2"/>
  <c r="N881643" i="2"/>
  <c r="N881644" i="2"/>
  <c r="N881645" i="2"/>
  <c r="N881646" i="2"/>
  <c r="N881647" i="2"/>
  <c r="N881648" i="2"/>
  <c r="N881649" i="2"/>
  <c r="N881650" i="2"/>
  <c r="N881651" i="2"/>
  <c r="N881652" i="2"/>
  <c r="N881653" i="2"/>
  <c r="N881654" i="2"/>
  <c r="N881655" i="2"/>
  <c r="N881656" i="2"/>
  <c r="N881657" i="2"/>
  <c r="N881658" i="2"/>
  <c r="N881659" i="2"/>
  <c r="N881660" i="2"/>
  <c r="N881661" i="2"/>
  <c r="N881662" i="2"/>
  <c r="N881663" i="2"/>
  <c r="N881664" i="2"/>
  <c r="N881665" i="2"/>
  <c r="N881666" i="2"/>
  <c r="N881667" i="2"/>
  <c r="N881668" i="2"/>
  <c r="N881669" i="2"/>
  <c r="N881670" i="2"/>
  <c r="N881671" i="2"/>
  <c r="N881672" i="2"/>
  <c r="N881673" i="2"/>
  <c r="N881674" i="2"/>
  <c r="N881675" i="2"/>
  <c r="N881676" i="2"/>
  <c r="N881677" i="2"/>
  <c r="N881678" i="2"/>
  <c r="N881679" i="2"/>
  <c r="N881680" i="2"/>
  <c r="N881681" i="2"/>
  <c r="N881682" i="2"/>
  <c r="N881683" i="2"/>
  <c r="N881684" i="2"/>
  <c r="N881685" i="2"/>
  <c r="N881686" i="2"/>
  <c r="N881687" i="2"/>
  <c r="N881688" i="2"/>
  <c r="N881689" i="2"/>
  <c r="N881690" i="2"/>
  <c r="N881691" i="2"/>
  <c r="N881692" i="2"/>
  <c r="N881693" i="2"/>
  <c r="N881694" i="2"/>
  <c r="N881695" i="2"/>
  <c r="N881696" i="2"/>
  <c r="N881697" i="2"/>
  <c r="N881698" i="2"/>
  <c r="N881699" i="2"/>
  <c r="N881700" i="2"/>
  <c r="N881701" i="2"/>
  <c r="N881702" i="2"/>
  <c r="N881703" i="2"/>
  <c r="N881704" i="2"/>
  <c r="N881705" i="2"/>
  <c r="N881706" i="2"/>
  <c r="N881707" i="2"/>
  <c r="N881708" i="2"/>
  <c r="N881709" i="2"/>
  <c r="N881710" i="2"/>
  <c r="N881711" i="2"/>
  <c r="N881712" i="2"/>
  <c r="N881713" i="2"/>
  <c r="N881714" i="2"/>
  <c r="N881715" i="2"/>
  <c r="N881716" i="2"/>
  <c r="N881717" i="2"/>
  <c r="N881718" i="2"/>
  <c r="N881719" i="2"/>
  <c r="N881720" i="2"/>
  <c r="N881721" i="2"/>
  <c r="N881722" i="2"/>
  <c r="N881723" i="2"/>
  <c r="N881724" i="2"/>
  <c r="N881725" i="2"/>
  <c r="N881726" i="2"/>
  <c r="N881727" i="2"/>
  <c r="N881728" i="2"/>
  <c r="N881729" i="2"/>
  <c r="N881730" i="2"/>
  <c r="N881731" i="2"/>
  <c r="N881732" i="2"/>
  <c r="N881733" i="2"/>
  <c r="N881734" i="2"/>
  <c r="N881735" i="2"/>
  <c r="N881736" i="2"/>
  <c r="N881737" i="2"/>
  <c r="N881738" i="2"/>
  <c r="N881739" i="2"/>
  <c r="N881740" i="2"/>
  <c r="N881741" i="2"/>
  <c r="N881742" i="2"/>
  <c r="N881743" i="2"/>
  <c r="N881744" i="2"/>
  <c r="N881745" i="2"/>
  <c r="N881746" i="2"/>
  <c r="N881747" i="2"/>
  <c r="N881748" i="2"/>
  <c r="N881749" i="2"/>
  <c r="N881750" i="2"/>
  <c r="N881751" i="2"/>
  <c r="N881752" i="2"/>
  <c r="N881753" i="2"/>
  <c r="N881754" i="2"/>
  <c r="N881755" i="2"/>
  <c r="N881756" i="2"/>
  <c r="N881757" i="2"/>
  <c r="N881758" i="2"/>
  <c r="N881759" i="2"/>
  <c r="N881760" i="2"/>
  <c r="N881761" i="2"/>
  <c r="N881762" i="2"/>
  <c r="N881763" i="2"/>
  <c r="N881764" i="2"/>
  <c r="N881765" i="2"/>
  <c r="N881766" i="2"/>
  <c r="N881767" i="2"/>
  <c r="N881768" i="2"/>
  <c r="N881769" i="2"/>
  <c r="N881770" i="2"/>
  <c r="N881771" i="2"/>
  <c r="N881772" i="2"/>
  <c r="N881773" i="2"/>
  <c r="N881774" i="2"/>
  <c r="N881775" i="2"/>
  <c r="N881776" i="2"/>
  <c r="N881777" i="2"/>
  <c r="N881778" i="2"/>
  <c r="N881779" i="2"/>
  <c r="N881780" i="2"/>
  <c r="N881781" i="2"/>
  <c r="N881782" i="2"/>
  <c r="N881783" i="2"/>
  <c r="N881784" i="2"/>
  <c r="N881785" i="2"/>
  <c r="N881786" i="2"/>
  <c r="N881787" i="2"/>
  <c r="N881788" i="2"/>
  <c r="N881789" i="2"/>
  <c r="N881790" i="2"/>
  <c r="N881791" i="2"/>
  <c r="N881792" i="2"/>
  <c r="N881793" i="2"/>
  <c r="N881794" i="2"/>
  <c r="N881795" i="2"/>
  <c r="N881796" i="2"/>
  <c r="N881797" i="2"/>
  <c r="N881798" i="2"/>
  <c r="N881799" i="2"/>
  <c r="N881800" i="2"/>
  <c r="N881801" i="2"/>
  <c r="N881802" i="2"/>
  <c r="N881803" i="2"/>
  <c r="N881804" i="2"/>
  <c r="N881805" i="2"/>
  <c r="N881806" i="2"/>
  <c r="N881807" i="2"/>
  <c r="N881808" i="2"/>
  <c r="N881809" i="2"/>
  <c r="N881810" i="2"/>
  <c r="N881811" i="2"/>
  <c r="N881812" i="2"/>
  <c r="N881813" i="2"/>
  <c r="N881814" i="2"/>
  <c r="N881815" i="2"/>
  <c r="N881816" i="2"/>
  <c r="N881817" i="2"/>
  <c r="N881818" i="2"/>
  <c r="N881819" i="2"/>
  <c r="N881820" i="2"/>
  <c r="N881821" i="2"/>
  <c r="N881822" i="2"/>
  <c r="N881823" i="2"/>
  <c r="N881824" i="2"/>
  <c r="N881825" i="2"/>
  <c r="N881826" i="2"/>
  <c r="N881827" i="2"/>
  <c r="N881828" i="2"/>
  <c r="N881829" i="2"/>
  <c r="N881830" i="2"/>
  <c r="N881831" i="2"/>
  <c r="N881832" i="2"/>
  <c r="N881833" i="2"/>
  <c r="N881834" i="2"/>
  <c r="N881835" i="2"/>
  <c r="N881836" i="2"/>
  <c r="N881837" i="2"/>
  <c r="N881838" i="2"/>
  <c r="N881839" i="2"/>
  <c r="N881840" i="2"/>
  <c r="N881841" i="2"/>
  <c r="N881842" i="2"/>
  <c r="N881843" i="2"/>
  <c r="N881844" i="2"/>
  <c r="N881845" i="2"/>
  <c r="N881846" i="2"/>
  <c r="N881847" i="2"/>
  <c r="N881848" i="2"/>
  <c r="N881849" i="2"/>
  <c r="N881850" i="2"/>
  <c r="N881851" i="2"/>
  <c r="N881852" i="2"/>
  <c r="N881853" i="2"/>
  <c r="N881854" i="2"/>
  <c r="N881855" i="2"/>
  <c r="N881856" i="2"/>
  <c r="N881857" i="2"/>
  <c r="N881858" i="2"/>
  <c r="N881859" i="2"/>
  <c r="N881860" i="2"/>
  <c r="N881861" i="2"/>
  <c r="N881862" i="2"/>
  <c r="N881863" i="2"/>
  <c r="N881864" i="2"/>
  <c r="N881865" i="2"/>
  <c r="N881866" i="2"/>
  <c r="N881867" i="2"/>
  <c r="N881868" i="2"/>
  <c r="N881869" i="2"/>
  <c r="N881870" i="2"/>
  <c r="N881871" i="2"/>
  <c r="N881872" i="2"/>
  <c r="N881873" i="2"/>
  <c r="N881874" i="2"/>
  <c r="N881875" i="2"/>
  <c r="N881876" i="2"/>
  <c r="N881877" i="2"/>
  <c r="N881878" i="2"/>
  <c r="N881879" i="2"/>
  <c r="N881880" i="2"/>
  <c r="N881881" i="2"/>
  <c r="N881882" i="2"/>
  <c r="N881883" i="2"/>
  <c r="N881884" i="2"/>
  <c r="N881885" i="2"/>
  <c r="N881886" i="2"/>
  <c r="N881887" i="2"/>
  <c r="N881888" i="2"/>
  <c r="N881889" i="2"/>
  <c r="N881890" i="2"/>
  <c r="N881891" i="2"/>
  <c r="N881892" i="2"/>
  <c r="N881893" i="2"/>
  <c r="N881894" i="2"/>
  <c r="N881895" i="2"/>
  <c r="N881896" i="2"/>
  <c r="N881897" i="2"/>
  <c r="N881898" i="2"/>
  <c r="N881899" i="2"/>
  <c r="N881900" i="2"/>
  <c r="N881901" i="2"/>
  <c r="N881902" i="2"/>
  <c r="N881903" i="2"/>
  <c r="N881904" i="2"/>
  <c r="N881905" i="2"/>
  <c r="N881906" i="2"/>
  <c r="N881907" i="2"/>
  <c r="N881908" i="2"/>
  <c r="N881909" i="2"/>
  <c r="N881910" i="2"/>
  <c r="N881911" i="2"/>
  <c r="N881912" i="2"/>
  <c r="N881913" i="2"/>
  <c r="N881914" i="2"/>
  <c r="N881915" i="2"/>
  <c r="N881916" i="2"/>
  <c r="N881917" i="2"/>
  <c r="N881918" i="2"/>
  <c r="N881919" i="2"/>
  <c r="N881920" i="2"/>
  <c r="N881921" i="2"/>
  <c r="N881922" i="2"/>
  <c r="N881923" i="2"/>
  <c r="N881924" i="2"/>
  <c r="N881925" i="2"/>
  <c r="N881926" i="2"/>
  <c r="N881927" i="2"/>
  <c r="N881928" i="2"/>
  <c r="N881929" i="2"/>
  <c r="N881930" i="2"/>
  <c r="N881931" i="2"/>
  <c r="N881932" i="2"/>
  <c r="N881933" i="2"/>
  <c r="N881934" i="2"/>
  <c r="N881935" i="2"/>
  <c r="N881936" i="2"/>
  <c r="N881937" i="2"/>
  <c r="N881938" i="2"/>
  <c r="N881939" i="2"/>
  <c r="N881940" i="2"/>
  <c r="N881941" i="2"/>
  <c r="N881942" i="2"/>
  <c r="N881943" i="2"/>
  <c r="N881944" i="2"/>
  <c r="N881945" i="2"/>
  <c r="N881946" i="2"/>
  <c r="N881947" i="2"/>
  <c r="N881948" i="2"/>
  <c r="N881949" i="2"/>
  <c r="N881950" i="2"/>
  <c r="N881951" i="2"/>
  <c r="N881952" i="2"/>
  <c r="N881953" i="2"/>
  <c r="N881954" i="2"/>
  <c r="N881955" i="2"/>
  <c r="N881956" i="2"/>
  <c r="N881957" i="2"/>
  <c r="N881958" i="2"/>
  <c r="N881959" i="2"/>
  <c r="N881960" i="2"/>
  <c r="N881961" i="2"/>
  <c r="N881962" i="2"/>
  <c r="N881963" i="2"/>
  <c r="N881964" i="2"/>
  <c r="N881965" i="2"/>
  <c r="N881966" i="2"/>
  <c r="N881967" i="2"/>
  <c r="N881968" i="2"/>
  <c r="N881969" i="2"/>
  <c r="N881970" i="2"/>
  <c r="N881971" i="2"/>
  <c r="N881972" i="2"/>
  <c r="N881973" i="2"/>
  <c r="N881974" i="2"/>
  <c r="N881975" i="2"/>
  <c r="N881976" i="2"/>
  <c r="N881977" i="2"/>
  <c r="N881978" i="2"/>
  <c r="N881979" i="2"/>
  <c r="N881980" i="2"/>
  <c r="N881981" i="2"/>
  <c r="N881982" i="2"/>
  <c r="N881983" i="2"/>
  <c r="N881984" i="2"/>
  <c r="N881985" i="2"/>
  <c r="N881986" i="2"/>
  <c r="N881987" i="2"/>
  <c r="N881988" i="2"/>
  <c r="N881989" i="2"/>
  <c r="N881990" i="2"/>
  <c r="N881991" i="2"/>
  <c r="N881992" i="2"/>
  <c r="N881993" i="2"/>
  <c r="N881994" i="2"/>
  <c r="N881995" i="2"/>
  <c r="N881996" i="2"/>
  <c r="N881997" i="2"/>
  <c r="N881998" i="2"/>
  <c r="N881999" i="2"/>
  <c r="N882000" i="2"/>
  <c r="N882001" i="2"/>
  <c r="N882002" i="2"/>
  <c r="N882003" i="2"/>
  <c r="N882004" i="2"/>
  <c r="N882005" i="2"/>
  <c r="N882006" i="2"/>
  <c r="N882007" i="2"/>
  <c r="N882008" i="2"/>
  <c r="N882009" i="2"/>
  <c r="N882010" i="2"/>
  <c r="N882011" i="2"/>
  <c r="N882012" i="2"/>
  <c r="N882013" i="2"/>
  <c r="N882014" i="2"/>
  <c r="N882015" i="2"/>
  <c r="N882016" i="2"/>
  <c r="N882017" i="2"/>
  <c r="N882018" i="2"/>
  <c r="N882019" i="2"/>
  <c r="N882020" i="2"/>
  <c r="N882021" i="2"/>
  <c r="N882022" i="2"/>
  <c r="N882023" i="2"/>
  <c r="N882024" i="2"/>
  <c r="N882025" i="2"/>
  <c r="N882026" i="2"/>
  <c r="N882027" i="2"/>
  <c r="N882028" i="2"/>
  <c r="N882029" i="2"/>
  <c r="N882030" i="2"/>
  <c r="N882031" i="2"/>
  <c r="N882032" i="2"/>
  <c r="N882033" i="2"/>
  <c r="N882034" i="2"/>
  <c r="N882035" i="2"/>
  <c r="N882036" i="2"/>
  <c r="N882037" i="2"/>
  <c r="N882038" i="2"/>
  <c r="N882039" i="2"/>
  <c r="N882040" i="2"/>
  <c r="N882041" i="2"/>
  <c r="N882042" i="2"/>
  <c r="N882043" i="2"/>
  <c r="N882044" i="2"/>
  <c r="N882045" i="2"/>
  <c r="N882046" i="2"/>
  <c r="N882047" i="2"/>
  <c r="N882048" i="2"/>
  <c r="N882049" i="2"/>
  <c r="N882050" i="2"/>
  <c r="N882051" i="2"/>
  <c r="N882052" i="2"/>
  <c r="N882053" i="2"/>
  <c r="N882054" i="2"/>
  <c r="N882055" i="2"/>
  <c r="N882056" i="2"/>
  <c r="N882057" i="2"/>
  <c r="N882058" i="2"/>
  <c r="N882059" i="2"/>
  <c r="N882060" i="2"/>
  <c r="N882061" i="2"/>
  <c r="N882062" i="2"/>
  <c r="N882063" i="2"/>
  <c r="N882064" i="2"/>
  <c r="N882065" i="2"/>
  <c r="N882066" i="2"/>
  <c r="N882067" i="2"/>
  <c r="N882068" i="2"/>
  <c r="N882069" i="2"/>
  <c r="N882070" i="2"/>
  <c r="N882071" i="2"/>
  <c r="N882072" i="2"/>
  <c r="N882073" i="2"/>
  <c r="N882074" i="2"/>
  <c r="N882075" i="2"/>
  <c r="N882076" i="2"/>
  <c r="N882077" i="2"/>
  <c r="N882078" i="2"/>
  <c r="N882079" i="2"/>
  <c r="N882080" i="2"/>
  <c r="N882081" i="2"/>
  <c r="N882082" i="2"/>
  <c r="N882083" i="2"/>
  <c r="N882084" i="2"/>
  <c r="N882085" i="2"/>
  <c r="N882086" i="2"/>
  <c r="N882087" i="2"/>
  <c r="N882088" i="2"/>
  <c r="N882089" i="2"/>
  <c r="N882090" i="2"/>
  <c r="N882091" i="2"/>
  <c r="N882092" i="2"/>
  <c r="N882093" i="2"/>
  <c r="N882094" i="2"/>
  <c r="N882095" i="2"/>
  <c r="N882096" i="2"/>
  <c r="N882097" i="2"/>
  <c r="N882098" i="2"/>
  <c r="N882099" i="2"/>
  <c r="N882100" i="2"/>
  <c r="N882101" i="2"/>
  <c r="N882102" i="2"/>
  <c r="N882103" i="2"/>
  <c r="N882104" i="2"/>
  <c r="N882105" i="2"/>
  <c r="N882106" i="2"/>
  <c r="N882107" i="2"/>
  <c r="N882108" i="2"/>
  <c r="N882109" i="2"/>
  <c r="N882110" i="2"/>
  <c r="N882111" i="2"/>
  <c r="N882112" i="2"/>
  <c r="N882113" i="2"/>
  <c r="N882114" i="2"/>
  <c r="N882115" i="2"/>
  <c r="N882116" i="2"/>
  <c r="N882117" i="2"/>
  <c r="N882118" i="2"/>
  <c r="N882119" i="2"/>
  <c r="N882120" i="2"/>
  <c r="N882121" i="2"/>
  <c r="N882122" i="2"/>
  <c r="N882123" i="2"/>
  <c r="N882124" i="2"/>
  <c r="N882125" i="2"/>
  <c r="N882126" i="2"/>
  <c r="N882127" i="2"/>
  <c r="N882128" i="2"/>
  <c r="N882129" i="2"/>
  <c r="N882130" i="2"/>
  <c r="N882131" i="2"/>
  <c r="N882132" i="2"/>
  <c r="N882133" i="2"/>
  <c r="N882134" i="2"/>
  <c r="N882135" i="2"/>
  <c r="N882136" i="2"/>
  <c r="N882137" i="2"/>
  <c r="N882138" i="2"/>
  <c r="N882139" i="2"/>
  <c r="N882140" i="2"/>
  <c r="N882141" i="2"/>
  <c r="N882142" i="2"/>
  <c r="N882143" i="2"/>
  <c r="N882144" i="2"/>
  <c r="N882145" i="2"/>
  <c r="N882146" i="2"/>
  <c r="N882147" i="2"/>
  <c r="N882148" i="2"/>
  <c r="N882149" i="2"/>
  <c r="N882150" i="2"/>
  <c r="N882151" i="2"/>
  <c r="N882152" i="2"/>
  <c r="N882153" i="2"/>
  <c r="N882154" i="2"/>
  <c r="N882155" i="2"/>
  <c r="N882156" i="2"/>
  <c r="N882157" i="2"/>
  <c r="N882158" i="2"/>
  <c r="N882159" i="2"/>
  <c r="N882160" i="2"/>
  <c r="N882161" i="2"/>
  <c r="N882162" i="2"/>
  <c r="N882163" i="2"/>
  <c r="N882164" i="2"/>
  <c r="N882165" i="2"/>
  <c r="N882166" i="2"/>
  <c r="N882167" i="2"/>
  <c r="N882168" i="2"/>
  <c r="N882169" i="2"/>
  <c r="N882170" i="2"/>
  <c r="N882171" i="2"/>
  <c r="N882172" i="2"/>
  <c r="N882173" i="2"/>
  <c r="N882174" i="2"/>
  <c r="N882175" i="2"/>
  <c r="N882176" i="2"/>
  <c r="N882177" i="2"/>
  <c r="N882178" i="2"/>
  <c r="N882179" i="2"/>
  <c r="N882180" i="2"/>
  <c r="N882181" i="2"/>
  <c r="N882182" i="2"/>
  <c r="N882183" i="2"/>
  <c r="N882184" i="2"/>
  <c r="N882185" i="2"/>
  <c r="N882186" i="2"/>
  <c r="N882187" i="2"/>
  <c r="N882188" i="2"/>
  <c r="N882189" i="2"/>
  <c r="N882190" i="2"/>
  <c r="N882191" i="2"/>
  <c r="N882192" i="2"/>
  <c r="N882193" i="2"/>
  <c r="N882194" i="2"/>
  <c r="N882195" i="2"/>
  <c r="N882196" i="2"/>
  <c r="N882197" i="2"/>
  <c r="N882198" i="2"/>
  <c r="N882199" i="2"/>
  <c r="N882200" i="2"/>
  <c r="N882201" i="2"/>
  <c r="N882202" i="2"/>
  <c r="N882203" i="2"/>
  <c r="N882204" i="2"/>
  <c r="N882205" i="2"/>
  <c r="N882206" i="2"/>
  <c r="N882207" i="2"/>
  <c r="N882208" i="2"/>
  <c r="N882209" i="2"/>
  <c r="N882210" i="2"/>
  <c r="N882211" i="2"/>
  <c r="N882212" i="2"/>
  <c r="N882213" i="2"/>
  <c r="N882214" i="2"/>
  <c r="N882215" i="2"/>
  <c r="N882216" i="2"/>
  <c r="N882217" i="2"/>
  <c r="N882218" i="2"/>
  <c r="N882219" i="2"/>
  <c r="N882220" i="2"/>
  <c r="N882221" i="2"/>
  <c r="N882222" i="2"/>
  <c r="N882223" i="2"/>
  <c r="N882224" i="2"/>
  <c r="N882225" i="2"/>
  <c r="N882226" i="2"/>
  <c r="N882227" i="2"/>
  <c r="N882228" i="2"/>
  <c r="N882229" i="2"/>
  <c r="N882230" i="2"/>
  <c r="N882231" i="2"/>
  <c r="N882232" i="2"/>
  <c r="N882233" i="2"/>
  <c r="N882234" i="2"/>
  <c r="N882235" i="2"/>
  <c r="N882236" i="2"/>
  <c r="N882237" i="2"/>
  <c r="N882238" i="2"/>
  <c r="N882239" i="2"/>
  <c r="N882240" i="2"/>
  <c r="N882241" i="2"/>
  <c r="N882242" i="2"/>
  <c r="N882243" i="2"/>
  <c r="N882244" i="2"/>
  <c r="N882245" i="2"/>
  <c r="N882246" i="2"/>
  <c r="N882247" i="2"/>
  <c r="N882248" i="2"/>
  <c r="N882249" i="2"/>
  <c r="N882250" i="2"/>
  <c r="N882251" i="2"/>
  <c r="N882252" i="2"/>
  <c r="N882253" i="2"/>
  <c r="N882254" i="2"/>
  <c r="N882255" i="2"/>
  <c r="N882256" i="2"/>
  <c r="N882257" i="2"/>
  <c r="N882258" i="2"/>
  <c r="N882259" i="2"/>
  <c r="N882260" i="2"/>
  <c r="N882261" i="2"/>
  <c r="N882262" i="2"/>
  <c r="N882263" i="2"/>
  <c r="N882264" i="2"/>
  <c r="N882265" i="2"/>
  <c r="N882266" i="2"/>
  <c r="N882267" i="2"/>
  <c r="N882268" i="2"/>
  <c r="N882269" i="2"/>
  <c r="N882270" i="2"/>
  <c r="N882271" i="2"/>
  <c r="N882272" i="2"/>
  <c r="N882273" i="2"/>
  <c r="N882274" i="2"/>
  <c r="N882275" i="2"/>
  <c r="N882276" i="2"/>
  <c r="N882277" i="2"/>
  <c r="N882278" i="2"/>
  <c r="N882279" i="2"/>
  <c r="N882280" i="2"/>
  <c r="N882281" i="2"/>
  <c r="N882282" i="2"/>
  <c r="N882283" i="2"/>
  <c r="N882284" i="2"/>
  <c r="N882285" i="2"/>
  <c r="N882286" i="2"/>
  <c r="N882287" i="2"/>
  <c r="N882288" i="2"/>
  <c r="N882289" i="2"/>
  <c r="N882290" i="2"/>
  <c r="N882291" i="2"/>
  <c r="N882292" i="2"/>
  <c r="N882293" i="2"/>
  <c r="N882294" i="2"/>
  <c r="N882295" i="2"/>
  <c r="N882296" i="2"/>
  <c r="N882297" i="2"/>
  <c r="N882298" i="2"/>
  <c r="N882299" i="2"/>
  <c r="N882300" i="2"/>
  <c r="N882301" i="2"/>
  <c r="N882302" i="2"/>
  <c r="N882303" i="2"/>
  <c r="N882304" i="2"/>
  <c r="N882305" i="2"/>
  <c r="N882306" i="2"/>
  <c r="N882307" i="2"/>
  <c r="N882308" i="2"/>
  <c r="N882309" i="2"/>
  <c r="N882310" i="2"/>
  <c r="N882311" i="2"/>
  <c r="N882312" i="2"/>
  <c r="N882313" i="2"/>
  <c r="N882314" i="2"/>
  <c r="N882315" i="2"/>
  <c r="N882316" i="2"/>
  <c r="N882317" i="2"/>
  <c r="N882318" i="2"/>
  <c r="N882319" i="2"/>
  <c r="N882320" i="2"/>
  <c r="N882321" i="2"/>
  <c r="N882322" i="2"/>
  <c r="N882323" i="2"/>
  <c r="N882324" i="2"/>
  <c r="N882325" i="2"/>
  <c r="N882326" i="2"/>
  <c r="N882327" i="2"/>
  <c r="N882328" i="2"/>
  <c r="N882329" i="2"/>
  <c r="N882330" i="2"/>
  <c r="N882331" i="2"/>
  <c r="N882332" i="2"/>
  <c r="N882333" i="2"/>
  <c r="N882334" i="2"/>
  <c r="N882335" i="2"/>
  <c r="N882336" i="2"/>
  <c r="N882337" i="2"/>
  <c r="N882338" i="2"/>
  <c r="N882339" i="2"/>
  <c r="N882340" i="2"/>
  <c r="N882341" i="2"/>
  <c r="N882342" i="2"/>
  <c r="N882343" i="2"/>
  <c r="N882344" i="2"/>
  <c r="N882345" i="2"/>
  <c r="N882346" i="2"/>
  <c r="N882347" i="2"/>
  <c r="N882348" i="2"/>
  <c r="N882349" i="2"/>
  <c r="N882350" i="2"/>
  <c r="N882351" i="2"/>
  <c r="N882352" i="2"/>
  <c r="N882353" i="2"/>
  <c r="N882354" i="2"/>
  <c r="N882355" i="2"/>
  <c r="N882356" i="2"/>
  <c r="N882357" i="2"/>
  <c r="N882358" i="2"/>
  <c r="N882359" i="2"/>
  <c r="N882360" i="2"/>
  <c r="N882361" i="2"/>
  <c r="N882362" i="2"/>
  <c r="N882363" i="2"/>
  <c r="N882364" i="2"/>
  <c r="N882365" i="2"/>
  <c r="N882366" i="2"/>
  <c r="N882367" i="2"/>
  <c r="N882368" i="2"/>
  <c r="N882369" i="2"/>
  <c r="N882370" i="2"/>
  <c r="N882371" i="2"/>
  <c r="N882372" i="2"/>
  <c r="N882373" i="2"/>
  <c r="N882374" i="2"/>
  <c r="N882375" i="2"/>
  <c r="N882376" i="2"/>
  <c r="N882377" i="2"/>
  <c r="N882378" i="2"/>
  <c r="N882379" i="2"/>
  <c r="N882380" i="2"/>
  <c r="N882381" i="2"/>
  <c r="N882382" i="2"/>
  <c r="N882383" i="2"/>
  <c r="N882384" i="2"/>
  <c r="N882385" i="2"/>
  <c r="N882386" i="2"/>
  <c r="N882387" i="2"/>
  <c r="N882388" i="2"/>
  <c r="N882389" i="2"/>
  <c r="N882390" i="2"/>
  <c r="N882391" i="2"/>
  <c r="N882392" i="2"/>
  <c r="N882393" i="2"/>
  <c r="N882394" i="2"/>
  <c r="N882395" i="2"/>
  <c r="N882396" i="2"/>
  <c r="N882397" i="2"/>
  <c r="N882398" i="2"/>
  <c r="N882399" i="2"/>
  <c r="N882400" i="2"/>
  <c r="N882401" i="2"/>
  <c r="N882402" i="2"/>
  <c r="N882403" i="2"/>
  <c r="N882404" i="2"/>
  <c r="N882405" i="2"/>
  <c r="N882406" i="2"/>
  <c r="N882407" i="2"/>
  <c r="N882408" i="2"/>
  <c r="N882409" i="2"/>
  <c r="N882410" i="2"/>
  <c r="N882411" i="2"/>
  <c r="N882412" i="2"/>
  <c r="N882413" i="2"/>
  <c r="N882414" i="2"/>
  <c r="N882415" i="2"/>
  <c r="N882416" i="2"/>
  <c r="N882417" i="2"/>
  <c r="N882418" i="2"/>
  <c r="N882419" i="2"/>
  <c r="N882420" i="2"/>
  <c r="N882421" i="2"/>
  <c r="N882422" i="2"/>
  <c r="N882423" i="2"/>
  <c r="N882424" i="2"/>
  <c r="N882425" i="2"/>
  <c r="N882426" i="2"/>
  <c r="N882427" i="2"/>
  <c r="N882428" i="2"/>
  <c r="N882429" i="2"/>
  <c r="N882430" i="2"/>
  <c r="N882431" i="2"/>
  <c r="N882432" i="2"/>
  <c r="N882433" i="2"/>
  <c r="N882434" i="2"/>
  <c r="N882435" i="2"/>
  <c r="N882436" i="2"/>
  <c r="N882437" i="2"/>
  <c r="N882438" i="2"/>
  <c r="N882439" i="2"/>
  <c r="N882440" i="2"/>
  <c r="N882441" i="2"/>
  <c r="N882442" i="2"/>
  <c r="N882443" i="2"/>
  <c r="N882444" i="2"/>
  <c r="N882445" i="2"/>
  <c r="N882446" i="2"/>
  <c r="N882447" i="2"/>
  <c r="N882448" i="2"/>
  <c r="N882449" i="2"/>
  <c r="N882450" i="2"/>
  <c r="N882451" i="2"/>
  <c r="N882452" i="2"/>
  <c r="N882453" i="2"/>
  <c r="N882454" i="2"/>
  <c r="N882455" i="2"/>
  <c r="N882456" i="2"/>
  <c r="N882457" i="2"/>
  <c r="N882458" i="2"/>
  <c r="N882459" i="2"/>
  <c r="N882460" i="2"/>
  <c r="N882461" i="2"/>
  <c r="N882462" i="2"/>
  <c r="N882463" i="2"/>
  <c r="N882464" i="2"/>
  <c r="N882465" i="2"/>
  <c r="N882466" i="2"/>
  <c r="N882467" i="2"/>
  <c r="N882468" i="2"/>
  <c r="N882469" i="2"/>
  <c r="N882470" i="2"/>
  <c r="N882471" i="2"/>
  <c r="N882472" i="2"/>
  <c r="N882473" i="2"/>
  <c r="N882474" i="2"/>
  <c r="N882475" i="2"/>
  <c r="N882476" i="2"/>
  <c r="N882477" i="2"/>
  <c r="N882478" i="2"/>
  <c r="N882479" i="2"/>
  <c r="N882480" i="2"/>
  <c r="N882481" i="2"/>
  <c r="N882482" i="2"/>
  <c r="N882483" i="2"/>
  <c r="N882484" i="2"/>
  <c r="N882485" i="2"/>
  <c r="N882486" i="2"/>
  <c r="N882487" i="2"/>
  <c r="N882488" i="2"/>
  <c r="N882489" i="2"/>
  <c r="N882490" i="2"/>
  <c r="N882491" i="2"/>
  <c r="N882492" i="2"/>
  <c r="N882493" i="2"/>
  <c r="N882494" i="2"/>
  <c r="N882495" i="2"/>
  <c r="N882496" i="2"/>
  <c r="N882497" i="2"/>
  <c r="N882498" i="2"/>
  <c r="N882499" i="2"/>
  <c r="N882500" i="2"/>
  <c r="N882501" i="2"/>
  <c r="N882502" i="2"/>
  <c r="N882503" i="2"/>
  <c r="N882504" i="2"/>
  <c r="N882505" i="2"/>
  <c r="N882506" i="2"/>
  <c r="N882507" i="2"/>
  <c r="N882508" i="2"/>
  <c r="N882509" i="2"/>
  <c r="N882510" i="2"/>
  <c r="N882511" i="2"/>
  <c r="N882512" i="2"/>
  <c r="N882513" i="2"/>
  <c r="N882514" i="2"/>
  <c r="N882515" i="2"/>
  <c r="N882516" i="2"/>
  <c r="N882517" i="2"/>
  <c r="N882518" i="2"/>
  <c r="N882519" i="2"/>
  <c r="N882520" i="2"/>
  <c r="N882521" i="2"/>
  <c r="N882522" i="2"/>
  <c r="N882523" i="2"/>
  <c r="N882524" i="2"/>
  <c r="N882525" i="2"/>
  <c r="N882526" i="2"/>
  <c r="N882527" i="2"/>
  <c r="N882528" i="2"/>
  <c r="N882529" i="2"/>
  <c r="N882530" i="2"/>
  <c r="N882531" i="2"/>
  <c r="N882532" i="2"/>
  <c r="N882533" i="2"/>
  <c r="N882534" i="2"/>
  <c r="N882535" i="2"/>
  <c r="N882536" i="2"/>
  <c r="N882537" i="2"/>
  <c r="N882538" i="2"/>
  <c r="N882539" i="2"/>
  <c r="N882540" i="2"/>
  <c r="N882541" i="2"/>
  <c r="N882542" i="2"/>
  <c r="N882543" i="2"/>
  <c r="N882544" i="2"/>
  <c r="N882545" i="2"/>
  <c r="N882546" i="2"/>
  <c r="N882547" i="2"/>
  <c r="N882548" i="2"/>
  <c r="N882549" i="2"/>
  <c r="N882550" i="2"/>
  <c r="N882551" i="2"/>
  <c r="N882552" i="2"/>
  <c r="N882553" i="2"/>
  <c r="N882554" i="2"/>
  <c r="N882555" i="2"/>
  <c r="N882556" i="2"/>
  <c r="N882557" i="2"/>
  <c r="N882558" i="2"/>
  <c r="N882559" i="2"/>
  <c r="N882560" i="2"/>
  <c r="N882561" i="2"/>
  <c r="N882562" i="2"/>
  <c r="N882563" i="2"/>
  <c r="N882564" i="2"/>
  <c r="N882565" i="2"/>
  <c r="N882566" i="2"/>
  <c r="N882567" i="2"/>
  <c r="N882568" i="2"/>
  <c r="N882569" i="2"/>
  <c r="N882570" i="2"/>
  <c r="N882571" i="2"/>
  <c r="N882572" i="2"/>
  <c r="N882573" i="2"/>
  <c r="N882574" i="2"/>
  <c r="N882575" i="2"/>
  <c r="N882576" i="2"/>
  <c r="N882577" i="2"/>
  <c r="N882578" i="2"/>
  <c r="N882579" i="2"/>
  <c r="N882580" i="2"/>
  <c r="N882581" i="2"/>
  <c r="N882582" i="2"/>
  <c r="N882583" i="2"/>
  <c r="N882584" i="2"/>
  <c r="N882585" i="2"/>
  <c r="N882586" i="2"/>
  <c r="N882587" i="2"/>
  <c r="N882588" i="2"/>
  <c r="N882589" i="2"/>
  <c r="N882590" i="2"/>
  <c r="N882591" i="2"/>
  <c r="N882592" i="2"/>
  <c r="N882593" i="2"/>
  <c r="N882594" i="2"/>
  <c r="N882595" i="2"/>
  <c r="N882596" i="2"/>
  <c r="N882597" i="2"/>
  <c r="N882598" i="2"/>
  <c r="N882599" i="2"/>
  <c r="N882600" i="2"/>
  <c r="N882601" i="2"/>
  <c r="N882602" i="2"/>
  <c r="N882603" i="2"/>
  <c r="N882604" i="2"/>
  <c r="N882605" i="2"/>
  <c r="N882606" i="2"/>
  <c r="N882607" i="2"/>
  <c r="N882608" i="2"/>
  <c r="N882609" i="2"/>
  <c r="N882610" i="2"/>
  <c r="N882611" i="2"/>
  <c r="N882612" i="2"/>
  <c r="N882613" i="2"/>
  <c r="N882614" i="2"/>
  <c r="N882615" i="2"/>
  <c r="N882616" i="2"/>
  <c r="N882617" i="2"/>
  <c r="N882618" i="2"/>
  <c r="N882619" i="2"/>
  <c r="N882620" i="2"/>
  <c r="N882621" i="2"/>
  <c r="N882622" i="2"/>
  <c r="N882623" i="2"/>
  <c r="N882624" i="2"/>
  <c r="N882625" i="2"/>
  <c r="N882626" i="2"/>
  <c r="N882627" i="2"/>
  <c r="N882628" i="2"/>
  <c r="N882629" i="2"/>
  <c r="N882630" i="2"/>
  <c r="N882631" i="2"/>
  <c r="N882632" i="2"/>
  <c r="N882633" i="2"/>
  <c r="N882634" i="2"/>
  <c r="N882635" i="2"/>
  <c r="N882636" i="2"/>
  <c r="N882637" i="2"/>
  <c r="N882638" i="2"/>
  <c r="N882639" i="2"/>
  <c r="N882640" i="2"/>
  <c r="N882641" i="2"/>
  <c r="N882642" i="2"/>
  <c r="N882643" i="2"/>
  <c r="N882644" i="2"/>
  <c r="N882645" i="2"/>
  <c r="N882646" i="2"/>
  <c r="N882647" i="2"/>
  <c r="N882648" i="2"/>
  <c r="N882649" i="2"/>
  <c r="N882650" i="2"/>
  <c r="N882651" i="2"/>
  <c r="N882652" i="2"/>
  <c r="N882653" i="2"/>
  <c r="N882654" i="2"/>
  <c r="N882655" i="2"/>
  <c r="N882656" i="2"/>
  <c r="N882657" i="2"/>
  <c r="N882658" i="2"/>
  <c r="N882659" i="2"/>
  <c r="N882660" i="2"/>
  <c r="N882661" i="2"/>
  <c r="N882662" i="2"/>
  <c r="N882663" i="2"/>
  <c r="N882664" i="2"/>
  <c r="N882665" i="2"/>
  <c r="N882666" i="2"/>
  <c r="N882667" i="2"/>
  <c r="N882668" i="2"/>
  <c r="N882669" i="2"/>
  <c r="N882670" i="2"/>
  <c r="N882671" i="2"/>
  <c r="N882672" i="2"/>
  <c r="N882673" i="2"/>
  <c r="N882674" i="2"/>
  <c r="N882675" i="2"/>
  <c r="N882676" i="2"/>
  <c r="N882677" i="2"/>
  <c r="N882678" i="2"/>
  <c r="N882679" i="2"/>
  <c r="N882680" i="2"/>
  <c r="N882681" i="2"/>
  <c r="N882682" i="2"/>
  <c r="N882683" i="2"/>
  <c r="N882684" i="2"/>
  <c r="N882685" i="2"/>
  <c r="N882686" i="2"/>
  <c r="N882687" i="2"/>
  <c r="N882688" i="2"/>
  <c r="N882689" i="2"/>
  <c r="N882690" i="2"/>
  <c r="N882691" i="2"/>
  <c r="N882692" i="2"/>
  <c r="N882693" i="2"/>
  <c r="N882694" i="2"/>
  <c r="N882695" i="2"/>
  <c r="N882696" i="2"/>
  <c r="N882697" i="2"/>
  <c r="N882698" i="2"/>
  <c r="N882699" i="2"/>
  <c r="N882700" i="2"/>
  <c r="N882701" i="2"/>
  <c r="N882702" i="2"/>
  <c r="N882703" i="2"/>
  <c r="N882704" i="2"/>
  <c r="N882705" i="2"/>
  <c r="N882706" i="2"/>
  <c r="N882707" i="2"/>
  <c r="N882708" i="2"/>
  <c r="N882709" i="2"/>
  <c r="N882710" i="2"/>
  <c r="N882711" i="2"/>
  <c r="N882712" i="2"/>
  <c r="N882713" i="2"/>
  <c r="N882714" i="2"/>
  <c r="N882715" i="2"/>
  <c r="N882716" i="2"/>
  <c r="N882717" i="2"/>
  <c r="N882718" i="2"/>
  <c r="N882719" i="2"/>
  <c r="N882720" i="2"/>
  <c r="N882721" i="2"/>
  <c r="N882722" i="2"/>
  <c r="N882723" i="2"/>
  <c r="N882724" i="2"/>
  <c r="N882725" i="2"/>
  <c r="N882726" i="2"/>
  <c r="N882727" i="2"/>
  <c r="N882728" i="2"/>
  <c r="N882729" i="2"/>
  <c r="N882730" i="2"/>
  <c r="N882731" i="2"/>
  <c r="N882732" i="2"/>
  <c r="N882733" i="2"/>
  <c r="N882734" i="2"/>
  <c r="N882735" i="2"/>
  <c r="N882736" i="2"/>
  <c r="N882737" i="2"/>
  <c r="N882738" i="2"/>
  <c r="N882739" i="2"/>
  <c r="N882740" i="2"/>
  <c r="N882741" i="2"/>
  <c r="N882742" i="2"/>
  <c r="N882743" i="2"/>
  <c r="N882744" i="2"/>
  <c r="N882745" i="2"/>
  <c r="N882746" i="2"/>
  <c r="N882747" i="2"/>
  <c r="N882748" i="2"/>
  <c r="N882749" i="2"/>
  <c r="N882750" i="2"/>
  <c r="N882751" i="2"/>
  <c r="N882752" i="2"/>
  <c r="N882753" i="2"/>
  <c r="N882754" i="2"/>
  <c r="N882755" i="2"/>
  <c r="N882756" i="2"/>
  <c r="N882757" i="2"/>
  <c r="N882758" i="2"/>
  <c r="N882759" i="2"/>
  <c r="N882760" i="2"/>
  <c r="N882761" i="2"/>
  <c r="N882762" i="2"/>
  <c r="N882763" i="2"/>
  <c r="N882764" i="2"/>
  <c r="N882765" i="2"/>
  <c r="N882766" i="2"/>
  <c r="N882767" i="2"/>
  <c r="N882768" i="2"/>
  <c r="N882769" i="2"/>
  <c r="N882770" i="2"/>
  <c r="N882771" i="2"/>
  <c r="N882772" i="2"/>
  <c r="N882773" i="2"/>
  <c r="N882774" i="2"/>
  <c r="N882775" i="2"/>
  <c r="N882776" i="2"/>
  <c r="N882777" i="2"/>
  <c r="N882778" i="2"/>
  <c r="N882779" i="2"/>
  <c r="N882780" i="2"/>
  <c r="N882781" i="2"/>
  <c r="N882782" i="2"/>
  <c r="N882783" i="2"/>
  <c r="N882784" i="2"/>
  <c r="N882785" i="2"/>
  <c r="N882786" i="2"/>
  <c r="N882787" i="2"/>
  <c r="N882788" i="2"/>
  <c r="N882789" i="2"/>
  <c r="N882790" i="2"/>
  <c r="N882791" i="2"/>
  <c r="N882792" i="2"/>
  <c r="N882793" i="2"/>
  <c r="N882794" i="2"/>
  <c r="N882795" i="2"/>
  <c r="N882796" i="2"/>
  <c r="N882797" i="2"/>
  <c r="N882798" i="2"/>
  <c r="N882799" i="2"/>
  <c r="N882800" i="2"/>
  <c r="N882801" i="2"/>
  <c r="N882802" i="2"/>
  <c r="N882803" i="2"/>
  <c r="N882804" i="2"/>
  <c r="N882805" i="2"/>
  <c r="N882806" i="2"/>
  <c r="N882807" i="2"/>
  <c r="N882808" i="2"/>
  <c r="N882809" i="2"/>
  <c r="N882810" i="2"/>
  <c r="N882811" i="2"/>
  <c r="N882812" i="2"/>
  <c r="N882813" i="2"/>
  <c r="N882814" i="2"/>
  <c r="N882815" i="2"/>
  <c r="N882816" i="2"/>
  <c r="N882817" i="2"/>
  <c r="N882818" i="2"/>
  <c r="N882819" i="2"/>
  <c r="N882820" i="2"/>
  <c r="N882821" i="2"/>
  <c r="N882822" i="2"/>
  <c r="N882823" i="2"/>
  <c r="N882824" i="2"/>
  <c r="N882825" i="2"/>
  <c r="N882826" i="2"/>
  <c r="N882827" i="2"/>
  <c r="N882828" i="2"/>
  <c r="N882829" i="2"/>
  <c r="N882830" i="2"/>
  <c r="N882831" i="2"/>
  <c r="N882832" i="2"/>
  <c r="N882833" i="2"/>
  <c r="N882834" i="2"/>
  <c r="N882835" i="2"/>
  <c r="N882836" i="2"/>
  <c r="N882837" i="2"/>
  <c r="N882838" i="2"/>
  <c r="N882839" i="2"/>
  <c r="N882840" i="2"/>
  <c r="N882841" i="2"/>
  <c r="N882842" i="2"/>
  <c r="N882843" i="2"/>
  <c r="N882844" i="2"/>
  <c r="N882845" i="2"/>
  <c r="N882846" i="2"/>
  <c r="N882847" i="2"/>
  <c r="N882848" i="2"/>
  <c r="N882849" i="2"/>
  <c r="N882850" i="2"/>
  <c r="N882851" i="2"/>
  <c r="N882852" i="2"/>
  <c r="N882853" i="2"/>
  <c r="N882854" i="2"/>
  <c r="N882855" i="2"/>
  <c r="N882856" i="2"/>
  <c r="N882857" i="2"/>
  <c r="N882858" i="2"/>
  <c r="N882859" i="2"/>
  <c r="N882860" i="2"/>
  <c r="N882861" i="2"/>
  <c r="N882862" i="2"/>
  <c r="N882863" i="2"/>
  <c r="N882864" i="2"/>
  <c r="N882865" i="2"/>
  <c r="N882866" i="2"/>
  <c r="N882867" i="2"/>
  <c r="N882868" i="2"/>
  <c r="N882869" i="2"/>
  <c r="N882870" i="2"/>
  <c r="N882871" i="2"/>
  <c r="N882872" i="2"/>
  <c r="N882873" i="2"/>
  <c r="N882874" i="2"/>
  <c r="N882875" i="2"/>
  <c r="N882876" i="2"/>
  <c r="N882877" i="2"/>
  <c r="N882878" i="2"/>
  <c r="N882879" i="2"/>
  <c r="N882880" i="2"/>
  <c r="N882881" i="2"/>
  <c r="N882882" i="2"/>
  <c r="N882883" i="2"/>
  <c r="N882884" i="2"/>
  <c r="N882885" i="2"/>
  <c r="N882886" i="2"/>
  <c r="N882887" i="2"/>
  <c r="N882888" i="2"/>
  <c r="N882889" i="2"/>
  <c r="N882890" i="2"/>
  <c r="N882891" i="2"/>
  <c r="N882892" i="2"/>
  <c r="N882893" i="2"/>
  <c r="N882894" i="2"/>
  <c r="N882895" i="2"/>
  <c r="N882896" i="2"/>
  <c r="N882897" i="2"/>
  <c r="N882898" i="2"/>
  <c r="N882899" i="2"/>
  <c r="N882900" i="2"/>
  <c r="N882901" i="2"/>
  <c r="N882902" i="2"/>
  <c r="N882903" i="2"/>
  <c r="N882904" i="2"/>
  <c r="N882905" i="2"/>
  <c r="N882906" i="2"/>
  <c r="N882907" i="2"/>
  <c r="N882908" i="2"/>
  <c r="N882909" i="2"/>
  <c r="N882910" i="2"/>
  <c r="N882911" i="2"/>
  <c r="N882912" i="2"/>
  <c r="N882913" i="2"/>
  <c r="N882914" i="2"/>
  <c r="N882915" i="2"/>
  <c r="N882916" i="2"/>
  <c r="N882917" i="2"/>
  <c r="N882918" i="2"/>
  <c r="N882919" i="2"/>
  <c r="N882920" i="2"/>
  <c r="N882921" i="2"/>
  <c r="N882922" i="2"/>
  <c r="N882923" i="2"/>
  <c r="N882924" i="2"/>
  <c r="N882925" i="2"/>
  <c r="N882926" i="2"/>
  <c r="N882927" i="2"/>
  <c r="N882928" i="2"/>
  <c r="N882929" i="2"/>
  <c r="N882930" i="2"/>
  <c r="N882931" i="2"/>
  <c r="N882932" i="2"/>
  <c r="N882933" i="2"/>
  <c r="N882934" i="2"/>
  <c r="N882935" i="2"/>
  <c r="N882936" i="2"/>
  <c r="N882937" i="2"/>
  <c r="N882938" i="2"/>
  <c r="N882939" i="2"/>
  <c r="N882940" i="2"/>
  <c r="N882941" i="2"/>
  <c r="N882942" i="2"/>
  <c r="N882943" i="2"/>
  <c r="N882944" i="2"/>
  <c r="N882945" i="2"/>
  <c r="N882946" i="2"/>
  <c r="N882947" i="2"/>
  <c r="N882948" i="2"/>
  <c r="N882949" i="2"/>
  <c r="N882950" i="2"/>
  <c r="N882951" i="2"/>
  <c r="N882952" i="2"/>
  <c r="N882953" i="2"/>
  <c r="N882954" i="2"/>
  <c r="N882955" i="2"/>
  <c r="N882956" i="2"/>
  <c r="N882957" i="2"/>
  <c r="N882958" i="2"/>
  <c r="N882959" i="2"/>
  <c r="N882960" i="2"/>
  <c r="N882961" i="2"/>
  <c r="N882962" i="2"/>
  <c r="N882963" i="2"/>
  <c r="N882964" i="2"/>
  <c r="N882965" i="2"/>
  <c r="N882966" i="2"/>
  <c r="N882967" i="2"/>
  <c r="N882968" i="2"/>
  <c r="N882969" i="2"/>
  <c r="N882970" i="2"/>
  <c r="N882971" i="2"/>
  <c r="N882972" i="2"/>
  <c r="N882973" i="2"/>
  <c r="N882974" i="2"/>
  <c r="N882975" i="2"/>
  <c r="N882976" i="2"/>
  <c r="N882977" i="2"/>
  <c r="N882978" i="2"/>
  <c r="N882979" i="2"/>
  <c r="N882980" i="2"/>
  <c r="N882981" i="2"/>
  <c r="N882982" i="2"/>
  <c r="N882983" i="2"/>
  <c r="N882984" i="2"/>
  <c r="N882985" i="2"/>
  <c r="N882986" i="2"/>
  <c r="N882987" i="2"/>
  <c r="N882988" i="2"/>
  <c r="N882989" i="2"/>
  <c r="N882990" i="2"/>
  <c r="N882991" i="2"/>
  <c r="N882992" i="2"/>
  <c r="N882993" i="2"/>
  <c r="N882994" i="2"/>
  <c r="N882995" i="2"/>
  <c r="N882996" i="2"/>
  <c r="N882997" i="2"/>
  <c r="N882998" i="2"/>
  <c r="N882999" i="2"/>
  <c r="N883000" i="2"/>
  <c r="N883001" i="2"/>
  <c r="N883002" i="2"/>
  <c r="N883003" i="2"/>
  <c r="N883004" i="2"/>
  <c r="N883005" i="2"/>
  <c r="N883006" i="2"/>
  <c r="N883007" i="2"/>
  <c r="N883008" i="2"/>
  <c r="N883009" i="2"/>
  <c r="N883010" i="2"/>
  <c r="N883011" i="2"/>
  <c r="N883012" i="2"/>
  <c r="N883013" i="2"/>
  <c r="N883014" i="2"/>
  <c r="N883015" i="2"/>
  <c r="N883016" i="2"/>
  <c r="N883017" i="2"/>
  <c r="N883018" i="2"/>
  <c r="N883019" i="2"/>
  <c r="N883020" i="2"/>
  <c r="N883021" i="2"/>
  <c r="N883022" i="2"/>
  <c r="N883023" i="2"/>
  <c r="N883024" i="2"/>
  <c r="N883025" i="2"/>
  <c r="N883026" i="2"/>
  <c r="N883027" i="2"/>
  <c r="N883028" i="2"/>
  <c r="N883029" i="2"/>
  <c r="N883030" i="2"/>
  <c r="N883031" i="2"/>
  <c r="N883032" i="2"/>
  <c r="N883033" i="2"/>
  <c r="N883034" i="2"/>
  <c r="N883035" i="2"/>
  <c r="N883036" i="2"/>
  <c r="N883037" i="2"/>
  <c r="N883038" i="2"/>
  <c r="N883039" i="2"/>
  <c r="N883040" i="2"/>
  <c r="N883041" i="2"/>
  <c r="N883042" i="2"/>
  <c r="N883043" i="2"/>
  <c r="N883044" i="2"/>
  <c r="N883045" i="2"/>
  <c r="N883046" i="2"/>
  <c r="N883047" i="2"/>
  <c r="N883048" i="2"/>
  <c r="N883049" i="2"/>
  <c r="N883050" i="2"/>
  <c r="N883051" i="2"/>
  <c r="N883052" i="2"/>
  <c r="N883053" i="2"/>
  <c r="N883054" i="2"/>
  <c r="N883055" i="2"/>
  <c r="N883056" i="2"/>
  <c r="N883057" i="2"/>
  <c r="N883058" i="2"/>
  <c r="N883059" i="2"/>
  <c r="N883060" i="2"/>
  <c r="N883061" i="2"/>
  <c r="N883062" i="2"/>
  <c r="N883063" i="2"/>
  <c r="N883064" i="2"/>
  <c r="N883065" i="2"/>
  <c r="N883066" i="2"/>
  <c r="N883067" i="2"/>
  <c r="N883068" i="2"/>
  <c r="N883069" i="2"/>
  <c r="N883070" i="2"/>
  <c r="N883071" i="2"/>
  <c r="N883072" i="2"/>
  <c r="N883073" i="2"/>
  <c r="N883074" i="2"/>
  <c r="N883075" i="2"/>
  <c r="N883076" i="2"/>
  <c r="N883077" i="2"/>
  <c r="N883078" i="2"/>
  <c r="N883079" i="2"/>
  <c r="N883080" i="2"/>
  <c r="N883081" i="2"/>
  <c r="N883082" i="2"/>
  <c r="N883083" i="2"/>
  <c r="N883084" i="2"/>
  <c r="N883085" i="2"/>
  <c r="N883086" i="2"/>
  <c r="N883087" i="2"/>
  <c r="N883088" i="2"/>
  <c r="N883089" i="2"/>
  <c r="N883090" i="2"/>
  <c r="N883091" i="2"/>
  <c r="N883092" i="2"/>
  <c r="N883093" i="2"/>
  <c r="N883094" i="2"/>
  <c r="N883095" i="2"/>
  <c r="N883096" i="2"/>
  <c r="N883097" i="2"/>
  <c r="N883098" i="2"/>
  <c r="N883099" i="2"/>
  <c r="N883100" i="2"/>
  <c r="N883101" i="2"/>
  <c r="N883102" i="2"/>
  <c r="N883103" i="2"/>
  <c r="N883104" i="2"/>
  <c r="N883105" i="2"/>
  <c r="N883106" i="2"/>
  <c r="N883107" i="2"/>
  <c r="N883108" i="2"/>
  <c r="N883109" i="2"/>
  <c r="N883110" i="2"/>
  <c r="N883111" i="2"/>
  <c r="N883112" i="2"/>
  <c r="N883113" i="2"/>
  <c r="N883114" i="2"/>
  <c r="N883115" i="2"/>
  <c r="N883116" i="2"/>
  <c r="N883117" i="2"/>
  <c r="N883118" i="2"/>
  <c r="N883119" i="2"/>
  <c r="N883120" i="2"/>
  <c r="N883121" i="2"/>
  <c r="N883122" i="2"/>
  <c r="N883123" i="2"/>
  <c r="N883124" i="2"/>
  <c r="N883125" i="2"/>
  <c r="N883126" i="2"/>
  <c r="N883127" i="2"/>
  <c r="N883128" i="2"/>
  <c r="N883129" i="2"/>
  <c r="N883130" i="2"/>
  <c r="N883131" i="2"/>
  <c r="N883132" i="2"/>
  <c r="N883133" i="2"/>
  <c r="N883134" i="2"/>
  <c r="N883135" i="2"/>
  <c r="N883136" i="2"/>
  <c r="N883137" i="2"/>
  <c r="N883138" i="2"/>
  <c r="N883139" i="2"/>
  <c r="N883140" i="2"/>
  <c r="N883141" i="2"/>
  <c r="N883142" i="2"/>
  <c r="N883143" i="2"/>
  <c r="N883144" i="2"/>
  <c r="N883145" i="2"/>
  <c r="N883146" i="2"/>
  <c r="N883147" i="2"/>
  <c r="N883148" i="2"/>
  <c r="N883149" i="2"/>
  <c r="N883150" i="2"/>
  <c r="N883151" i="2"/>
  <c r="N883152" i="2"/>
  <c r="N883153" i="2"/>
  <c r="N883154" i="2"/>
  <c r="N883155" i="2"/>
  <c r="N883156" i="2"/>
  <c r="N883157" i="2"/>
  <c r="N883158" i="2"/>
  <c r="N883159" i="2"/>
  <c r="N883160" i="2"/>
  <c r="N883161" i="2"/>
  <c r="N883162" i="2"/>
  <c r="N883163" i="2"/>
  <c r="N883164" i="2"/>
  <c r="N883165" i="2"/>
  <c r="N883166" i="2"/>
  <c r="N883167" i="2"/>
  <c r="N883168" i="2"/>
  <c r="N883169" i="2"/>
  <c r="N883170" i="2"/>
  <c r="N883171" i="2"/>
  <c r="N883172" i="2"/>
  <c r="N883173" i="2"/>
  <c r="N883174" i="2"/>
  <c r="N883175" i="2"/>
  <c r="N883176" i="2"/>
  <c r="N883177" i="2"/>
  <c r="N883178" i="2"/>
  <c r="N883179" i="2"/>
  <c r="N883180" i="2"/>
  <c r="N883181" i="2"/>
  <c r="N883182" i="2"/>
  <c r="N883183" i="2"/>
  <c r="N883184" i="2"/>
  <c r="N883185" i="2"/>
  <c r="N883186" i="2"/>
  <c r="N883187" i="2"/>
  <c r="N883188" i="2"/>
  <c r="N883189" i="2"/>
  <c r="N883190" i="2"/>
  <c r="N883191" i="2"/>
  <c r="N883192" i="2"/>
  <c r="N883193" i="2"/>
  <c r="N883194" i="2"/>
  <c r="N883195" i="2"/>
  <c r="N883196" i="2"/>
  <c r="N883197" i="2"/>
  <c r="N883198" i="2"/>
  <c r="N883199" i="2"/>
  <c r="N883200" i="2"/>
  <c r="N883201" i="2"/>
  <c r="N883202" i="2"/>
  <c r="N883203" i="2"/>
  <c r="N883204" i="2"/>
  <c r="N883205" i="2"/>
  <c r="N883206" i="2"/>
  <c r="N883207" i="2"/>
  <c r="N883208" i="2"/>
  <c r="N883209" i="2"/>
  <c r="N883210" i="2"/>
  <c r="N883211" i="2"/>
  <c r="N883212" i="2"/>
  <c r="N883213" i="2"/>
  <c r="N883214" i="2"/>
  <c r="N883215" i="2"/>
  <c r="N883216" i="2"/>
  <c r="N883217" i="2"/>
  <c r="N883218" i="2"/>
  <c r="N883219" i="2"/>
  <c r="N883220" i="2"/>
  <c r="N883221" i="2"/>
  <c r="N883222" i="2"/>
  <c r="N883223" i="2"/>
  <c r="N883224" i="2"/>
  <c r="N883225" i="2"/>
  <c r="N883226" i="2"/>
  <c r="N883227" i="2"/>
  <c r="N883228" i="2"/>
  <c r="N883229" i="2"/>
  <c r="N883230" i="2"/>
  <c r="N883231" i="2"/>
  <c r="N883232" i="2"/>
  <c r="N883233" i="2"/>
  <c r="N883234" i="2"/>
  <c r="N883235" i="2"/>
  <c r="N883236" i="2"/>
  <c r="N883237" i="2"/>
  <c r="N883238" i="2"/>
  <c r="N883239" i="2"/>
  <c r="N883240" i="2"/>
  <c r="N883241" i="2"/>
  <c r="N883242" i="2"/>
  <c r="N883243" i="2"/>
  <c r="N883244" i="2"/>
  <c r="N883245" i="2"/>
  <c r="N883246" i="2"/>
  <c r="N883247" i="2"/>
  <c r="N883248" i="2"/>
  <c r="N883249" i="2"/>
  <c r="N883250" i="2"/>
  <c r="N883251" i="2"/>
  <c r="N883252" i="2"/>
  <c r="N883253" i="2"/>
  <c r="N883254" i="2"/>
  <c r="N883255" i="2"/>
  <c r="N883256" i="2"/>
  <c r="N883257" i="2"/>
  <c r="N883258" i="2"/>
  <c r="N883259" i="2"/>
  <c r="N883260" i="2"/>
  <c r="N883261" i="2"/>
  <c r="N883262" i="2"/>
  <c r="N883263" i="2"/>
  <c r="N883264" i="2"/>
  <c r="N883265" i="2"/>
  <c r="N883266" i="2"/>
  <c r="N883267" i="2"/>
  <c r="N883268" i="2"/>
  <c r="N883269" i="2"/>
  <c r="N883270" i="2"/>
  <c r="N883271" i="2"/>
  <c r="N883272" i="2"/>
  <c r="N883273" i="2"/>
  <c r="N883274" i="2"/>
  <c r="N883275" i="2"/>
  <c r="N883276" i="2"/>
  <c r="N883277" i="2"/>
  <c r="N883278" i="2"/>
  <c r="N883279" i="2"/>
  <c r="N883280" i="2"/>
  <c r="N883281" i="2"/>
  <c r="N883282" i="2"/>
  <c r="N883283" i="2"/>
  <c r="N883284" i="2"/>
  <c r="N883285" i="2"/>
  <c r="N883286" i="2"/>
  <c r="N883287" i="2"/>
  <c r="N883288" i="2"/>
  <c r="N883289" i="2"/>
  <c r="N883290" i="2"/>
  <c r="N883291" i="2"/>
  <c r="N883292" i="2"/>
  <c r="N883293" i="2"/>
  <c r="N883294" i="2"/>
  <c r="N883295" i="2"/>
  <c r="N883296" i="2"/>
  <c r="N883297" i="2"/>
  <c r="N883298" i="2"/>
  <c r="N883299" i="2"/>
  <c r="N883300" i="2"/>
  <c r="N883301" i="2"/>
  <c r="N883302" i="2"/>
  <c r="N883303" i="2"/>
  <c r="N883304" i="2"/>
  <c r="N883305" i="2"/>
  <c r="N883306" i="2"/>
  <c r="N883307" i="2"/>
  <c r="N883308" i="2"/>
  <c r="N883309" i="2"/>
  <c r="N883310" i="2"/>
  <c r="N883311" i="2"/>
  <c r="N883312" i="2"/>
  <c r="N883313" i="2"/>
  <c r="N883314" i="2"/>
  <c r="N883315" i="2"/>
  <c r="N883316" i="2"/>
  <c r="N883317" i="2"/>
  <c r="N883318" i="2"/>
  <c r="N883319" i="2"/>
  <c r="N883320" i="2"/>
  <c r="N883321" i="2"/>
  <c r="N883322" i="2"/>
  <c r="N883323" i="2"/>
  <c r="N883324" i="2"/>
  <c r="N883325" i="2"/>
  <c r="N883326" i="2"/>
  <c r="N883327" i="2"/>
  <c r="N883328" i="2"/>
  <c r="N883329" i="2"/>
  <c r="N883330" i="2"/>
  <c r="N883331" i="2"/>
  <c r="N883332" i="2"/>
  <c r="N883333" i="2"/>
  <c r="N883334" i="2"/>
  <c r="N883335" i="2"/>
  <c r="N883336" i="2"/>
  <c r="N883337" i="2"/>
  <c r="N883338" i="2"/>
  <c r="N883339" i="2"/>
  <c r="N883340" i="2"/>
  <c r="N883341" i="2"/>
  <c r="N883342" i="2"/>
  <c r="N883343" i="2"/>
  <c r="N883344" i="2"/>
  <c r="N883345" i="2"/>
  <c r="N883346" i="2"/>
  <c r="N883347" i="2"/>
  <c r="N883348" i="2"/>
  <c r="N883349" i="2"/>
  <c r="N883350" i="2"/>
  <c r="N883351" i="2"/>
  <c r="N883352" i="2"/>
  <c r="N883353" i="2"/>
  <c r="N883354" i="2"/>
  <c r="N883355" i="2"/>
  <c r="N883356" i="2"/>
  <c r="N883357" i="2"/>
  <c r="N883358" i="2"/>
  <c r="N883359" i="2"/>
  <c r="N883360" i="2"/>
  <c r="N883361" i="2"/>
  <c r="N883362" i="2"/>
  <c r="N883363" i="2"/>
  <c r="N883364" i="2"/>
  <c r="N883365" i="2"/>
  <c r="N883366" i="2"/>
  <c r="N883367" i="2"/>
  <c r="N883368" i="2"/>
  <c r="N883369" i="2"/>
  <c r="N883370" i="2"/>
  <c r="N883371" i="2"/>
  <c r="N883372" i="2"/>
  <c r="N883373" i="2"/>
  <c r="N883374" i="2"/>
  <c r="N883375" i="2"/>
  <c r="N883376" i="2"/>
  <c r="N883377" i="2"/>
  <c r="N883378" i="2"/>
  <c r="N883379" i="2"/>
  <c r="N883380" i="2"/>
  <c r="N883381" i="2"/>
  <c r="N883382" i="2"/>
  <c r="N883383" i="2"/>
  <c r="N883384" i="2"/>
  <c r="N883385" i="2"/>
  <c r="N883386" i="2"/>
  <c r="N883387" i="2"/>
  <c r="N883388" i="2"/>
  <c r="N883389" i="2"/>
  <c r="N883390" i="2"/>
  <c r="N883391" i="2"/>
  <c r="N883392" i="2"/>
  <c r="N883393" i="2"/>
  <c r="N883394" i="2"/>
  <c r="N883395" i="2"/>
  <c r="N883396" i="2"/>
  <c r="N883397" i="2"/>
  <c r="N883398" i="2"/>
  <c r="N883399" i="2"/>
  <c r="N883400" i="2"/>
  <c r="N883401" i="2"/>
  <c r="N883402" i="2"/>
  <c r="N883403" i="2"/>
  <c r="N883404" i="2"/>
  <c r="N883405" i="2"/>
  <c r="N883406" i="2"/>
  <c r="N883407" i="2"/>
  <c r="N883408" i="2"/>
  <c r="N883409" i="2"/>
  <c r="N883410" i="2"/>
  <c r="N883411" i="2"/>
  <c r="N883412" i="2"/>
  <c r="N883413" i="2"/>
  <c r="N883414" i="2"/>
  <c r="N883415" i="2"/>
  <c r="N883416" i="2"/>
  <c r="N883417" i="2"/>
  <c r="N883418" i="2"/>
  <c r="N883419" i="2"/>
  <c r="N883420" i="2"/>
  <c r="N883421" i="2"/>
  <c r="N883422" i="2"/>
  <c r="N883423" i="2"/>
  <c r="N883424" i="2"/>
  <c r="N883425" i="2"/>
  <c r="N883426" i="2"/>
  <c r="N883427" i="2"/>
  <c r="N883428" i="2"/>
  <c r="N883429" i="2"/>
  <c r="N883430" i="2"/>
  <c r="N883431" i="2"/>
  <c r="N883432" i="2"/>
  <c r="N883433" i="2"/>
  <c r="N883434" i="2"/>
  <c r="N883435" i="2"/>
  <c r="N883436" i="2"/>
  <c r="N883437" i="2"/>
  <c r="N883438" i="2"/>
  <c r="N883439" i="2"/>
  <c r="N883440" i="2"/>
  <c r="N883441" i="2"/>
  <c r="N883442" i="2"/>
  <c r="N883443" i="2"/>
  <c r="N883444" i="2"/>
  <c r="N883445" i="2"/>
  <c r="N883446" i="2"/>
  <c r="N883447" i="2"/>
  <c r="N883448" i="2"/>
  <c r="N883449" i="2"/>
  <c r="N883450" i="2"/>
  <c r="N883451" i="2"/>
  <c r="N883452" i="2"/>
  <c r="N883453" i="2"/>
  <c r="N883454" i="2"/>
  <c r="N883455" i="2"/>
  <c r="N883456" i="2"/>
  <c r="N883457" i="2"/>
  <c r="N883458" i="2"/>
  <c r="N883459" i="2"/>
  <c r="N883460" i="2"/>
  <c r="N883461" i="2"/>
  <c r="N883462" i="2"/>
  <c r="N883463" i="2"/>
  <c r="N883464" i="2"/>
  <c r="N883465" i="2"/>
  <c r="N883466" i="2"/>
  <c r="N883467" i="2"/>
  <c r="N883468" i="2"/>
  <c r="N883469" i="2"/>
  <c r="N883470" i="2"/>
  <c r="N883471" i="2"/>
  <c r="N883472" i="2"/>
  <c r="N883473" i="2"/>
  <c r="N883474" i="2"/>
  <c r="N883475" i="2"/>
  <c r="N883476" i="2"/>
  <c r="N883477" i="2"/>
  <c r="N883478" i="2"/>
  <c r="N883479" i="2"/>
  <c r="N883480" i="2"/>
  <c r="N883481" i="2"/>
  <c r="N883482" i="2"/>
  <c r="N883483" i="2"/>
  <c r="N883484" i="2"/>
  <c r="N883485" i="2"/>
  <c r="N883486" i="2"/>
  <c r="N883487" i="2"/>
  <c r="N883488" i="2"/>
  <c r="N883489" i="2"/>
  <c r="N883490" i="2"/>
  <c r="N883491" i="2"/>
  <c r="N883492" i="2"/>
  <c r="N883493" i="2"/>
  <c r="N883494" i="2"/>
  <c r="N883495" i="2"/>
  <c r="N883496" i="2"/>
  <c r="N883497" i="2"/>
  <c r="N883498" i="2"/>
  <c r="N883499" i="2"/>
  <c r="N883500" i="2"/>
  <c r="N883501" i="2"/>
  <c r="N883502" i="2"/>
  <c r="N883503" i="2"/>
  <c r="N883504" i="2"/>
  <c r="N883505" i="2"/>
  <c r="N883506" i="2"/>
  <c r="N883507" i="2"/>
  <c r="N883508" i="2"/>
  <c r="N883509" i="2"/>
  <c r="N883510" i="2"/>
  <c r="N883511" i="2"/>
  <c r="N883512" i="2"/>
  <c r="N883513" i="2"/>
  <c r="N883514" i="2"/>
  <c r="N883515" i="2"/>
  <c r="N883516" i="2"/>
  <c r="N883517" i="2"/>
  <c r="N883518" i="2"/>
  <c r="N883519" i="2"/>
  <c r="N883520" i="2"/>
  <c r="N883521" i="2"/>
  <c r="N883522" i="2"/>
  <c r="N883523" i="2"/>
  <c r="N883524" i="2"/>
  <c r="N883525" i="2"/>
  <c r="N883526" i="2"/>
  <c r="N883527" i="2"/>
  <c r="N883528" i="2"/>
  <c r="N883529" i="2"/>
  <c r="N883530" i="2"/>
  <c r="N883531" i="2"/>
  <c r="N883532" i="2"/>
  <c r="N883533" i="2"/>
  <c r="N883534" i="2"/>
  <c r="N883535" i="2"/>
  <c r="N883536" i="2"/>
  <c r="N883537" i="2"/>
  <c r="N883538" i="2"/>
  <c r="N883539" i="2"/>
  <c r="N883540" i="2"/>
  <c r="N883541" i="2"/>
  <c r="N883542" i="2"/>
  <c r="N883543" i="2"/>
  <c r="N883544" i="2"/>
  <c r="N883545" i="2"/>
  <c r="N883546" i="2"/>
  <c r="N883547" i="2"/>
  <c r="N883548" i="2"/>
  <c r="N883549" i="2"/>
  <c r="N883550" i="2"/>
  <c r="N883551" i="2"/>
  <c r="N883552" i="2"/>
  <c r="N883553" i="2"/>
  <c r="N883554" i="2"/>
  <c r="N883555" i="2"/>
  <c r="N883556" i="2"/>
  <c r="N883557" i="2"/>
  <c r="N883558" i="2"/>
  <c r="N883559" i="2"/>
  <c r="N883560" i="2"/>
  <c r="N883561" i="2"/>
  <c r="N883562" i="2"/>
  <c r="N883563" i="2"/>
  <c r="N883564" i="2"/>
  <c r="N883565" i="2"/>
  <c r="N883566" i="2"/>
  <c r="N883567" i="2"/>
  <c r="N883568" i="2"/>
  <c r="N883569" i="2"/>
  <c r="N883570" i="2"/>
  <c r="N883571" i="2"/>
  <c r="N883572" i="2"/>
  <c r="N883573" i="2"/>
  <c r="N883574" i="2"/>
  <c r="N883575" i="2"/>
  <c r="N883576" i="2"/>
  <c r="N883577" i="2"/>
  <c r="N883578" i="2"/>
  <c r="N883579" i="2"/>
  <c r="N883580" i="2"/>
  <c r="N883581" i="2"/>
  <c r="N883582" i="2"/>
  <c r="N883583" i="2"/>
  <c r="N883584" i="2"/>
  <c r="N883585" i="2"/>
  <c r="N883586" i="2"/>
  <c r="N883587" i="2"/>
  <c r="N883588" i="2"/>
  <c r="N883589" i="2"/>
  <c r="N883590" i="2"/>
  <c r="N883591" i="2"/>
  <c r="N883592" i="2"/>
  <c r="N883593" i="2"/>
  <c r="N883594" i="2"/>
  <c r="N883595" i="2"/>
  <c r="N883596" i="2"/>
  <c r="N883597" i="2"/>
  <c r="N883598" i="2"/>
  <c r="N883599" i="2"/>
  <c r="N883600" i="2"/>
  <c r="N883601" i="2"/>
  <c r="N883602" i="2"/>
  <c r="N883603" i="2"/>
  <c r="N883604" i="2"/>
  <c r="N883605" i="2"/>
  <c r="N883606" i="2"/>
  <c r="N883607" i="2"/>
  <c r="N883608" i="2"/>
  <c r="N883609" i="2"/>
  <c r="N883610" i="2"/>
  <c r="N883611" i="2"/>
  <c r="N883612" i="2"/>
  <c r="N883613" i="2"/>
  <c r="N883614" i="2"/>
  <c r="N883615" i="2"/>
  <c r="N883616" i="2"/>
  <c r="N883617" i="2"/>
  <c r="N883618" i="2"/>
  <c r="N883619" i="2"/>
  <c r="N883620" i="2"/>
  <c r="N883621" i="2"/>
  <c r="N883622" i="2"/>
  <c r="N883623" i="2"/>
  <c r="N883624" i="2"/>
  <c r="N883625" i="2"/>
  <c r="N883626" i="2"/>
  <c r="N883627" i="2"/>
  <c r="N883628" i="2"/>
  <c r="N883629" i="2"/>
  <c r="N883630" i="2"/>
  <c r="N883631" i="2"/>
  <c r="N883632" i="2"/>
  <c r="N883633" i="2"/>
  <c r="N883634" i="2"/>
  <c r="N883635" i="2"/>
  <c r="N883636" i="2"/>
  <c r="N883637" i="2"/>
  <c r="N883638" i="2"/>
  <c r="N883639" i="2"/>
  <c r="N883640" i="2"/>
  <c r="N883641" i="2"/>
  <c r="N883642" i="2"/>
  <c r="N883643" i="2"/>
  <c r="N883644" i="2"/>
  <c r="N883645" i="2"/>
  <c r="N883646" i="2"/>
  <c r="N883647" i="2"/>
  <c r="N883648" i="2"/>
  <c r="N883649" i="2"/>
  <c r="N883650" i="2"/>
  <c r="N883651" i="2"/>
  <c r="N883652" i="2"/>
  <c r="N883653" i="2"/>
  <c r="N883654" i="2"/>
  <c r="N883655" i="2"/>
  <c r="N883656" i="2"/>
  <c r="N883657" i="2"/>
  <c r="N883658" i="2"/>
  <c r="N883659" i="2"/>
  <c r="N883660" i="2"/>
  <c r="N883661" i="2"/>
  <c r="N883662" i="2"/>
  <c r="N883663" i="2"/>
  <c r="N883664" i="2"/>
  <c r="N883665" i="2"/>
  <c r="N883666" i="2"/>
  <c r="N883667" i="2"/>
  <c r="N883668" i="2"/>
  <c r="N883669" i="2"/>
  <c r="N883670" i="2"/>
  <c r="N883671" i="2"/>
  <c r="N883672" i="2"/>
  <c r="N883673" i="2"/>
  <c r="N883674" i="2"/>
  <c r="N883675" i="2"/>
  <c r="N883676" i="2"/>
  <c r="N883677" i="2"/>
  <c r="N883678" i="2"/>
  <c r="N883679" i="2"/>
  <c r="N883680" i="2"/>
  <c r="N883681" i="2"/>
  <c r="N883682" i="2"/>
  <c r="N883683" i="2"/>
  <c r="N883684" i="2"/>
  <c r="N883685" i="2"/>
  <c r="N883686" i="2"/>
  <c r="N883687" i="2"/>
  <c r="N883688" i="2"/>
  <c r="N883689" i="2"/>
  <c r="N883690" i="2"/>
  <c r="N883691" i="2"/>
  <c r="N883692" i="2"/>
  <c r="N883693" i="2"/>
  <c r="N883694" i="2"/>
  <c r="N883695" i="2"/>
  <c r="N883696" i="2"/>
  <c r="N883697" i="2"/>
  <c r="N883698" i="2"/>
  <c r="N883699" i="2"/>
  <c r="N883700" i="2"/>
  <c r="N883701" i="2"/>
  <c r="N883702" i="2"/>
  <c r="N883703" i="2"/>
  <c r="N883704" i="2"/>
  <c r="N883705" i="2"/>
  <c r="N883706" i="2"/>
  <c r="N883707" i="2"/>
  <c r="N883708" i="2"/>
  <c r="N883709" i="2"/>
  <c r="N883710" i="2"/>
  <c r="N883711" i="2"/>
  <c r="N883712" i="2"/>
  <c r="N883713" i="2"/>
  <c r="N883714" i="2"/>
  <c r="N883715" i="2"/>
  <c r="N883716" i="2"/>
  <c r="N883717" i="2"/>
  <c r="N883718" i="2"/>
  <c r="N883719" i="2"/>
  <c r="N883720" i="2"/>
  <c r="N883721" i="2"/>
  <c r="N883722" i="2"/>
  <c r="N883723" i="2"/>
  <c r="N883724" i="2"/>
  <c r="N883725" i="2"/>
  <c r="N883726" i="2"/>
  <c r="N883727" i="2"/>
  <c r="N883728" i="2"/>
  <c r="N883729" i="2"/>
  <c r="N883730" i="2"/>
  <c r="N883731" i="2"/>
  <c r="N883732" i="2"/>
  <c r="N883733" i="2"/>
  <c r="N883734" i="2"/>
  <c r="N883735" i="2"/>
  <c r="N883736" i="2"/>
  <c r="N883737" i="2"/>
  <c r="N883738" i="2"/>
  <c r="N883739" i="2"/>
  <c r="N883740" i="2"/>
  <c r="N883741" i="2"/>
  <c r="N883742" i="2"/>
  <c r="N883743" i="2"/>
  <c r="N883744" i="2"/>
  <c r="N883745" i="2"/>
  <c r="N883746" i="2"/>
  <c r="N883747" i="2"/>
  <c r="N883748" i="2"/>
  <c r="N883749" i="2"/>
  <c r="N883750" i="2"/>
  <c r="N883751" i="2"/>
  <c r="N883752" i="2"/>
  <c r="N883753" i="2"/>
  <c r="N883754" i="2"/>
  <c r="N883755" i="2"/>
  <c r="N883756" i="2"/>
  <c r="N883757" i="2"/>
  <c r="N883758" i="2"/>
  <c r="N883759" i="2"/>
  <c r="N883760" i="2"/>
  <c r="N883761" i="2"/>
  <c r="N883762" i="2"/>
  <c r="N883763" i="2"/>
  <c r="N883764" i="2"/>
  <c r="N883765" i="2"/>
  <c r="N883766" i="2"/>
  <c r="N883767" i="2"/>
  <c r="N883768" i="2"/>
  <c r="N883769" i="2"/>
  <c r="N883770" i="2"/>
  <c r="N883771" i="2"/>
  <c r="N883772" i="2"/>
  <c r="N883773" i="2"/>
  <c r="N883774" i="2"/>
  <c r="N883775" i="2"/>
  <c r="N883776" i="2"/>
  <c r="N883777" i="2"/>
  <c r="N883778" i="2"/>
  <c r="N883779" i="2"/>
  <c r="N883780" i="2"/>
  <c r="N883781" i="2"/>
  <c r="N883782" i="2"/>
  <c r="N883783" i="2"/>
  <c r="N883784" i="2"/>
  <c r="N883785" i="2"/>
  <c r="N883786" i="2"/>
  <c r="N883787" i="2"/>
  <c r="N883788" i="2"/>
  <c r="N883789" i="2"/>
  <c r="N883790" i="2"/>
  <c r="N883791" i="2"/>
  <c r="N883792" i="2"/>
  <c r="N883793" i="2"/>
  <c r="N883794" i="2"/>
  <c r="N883795" i="2"/>
  <c r="N883796" i="2"/>
  <c r="N883797" i="2"/>
  <c r="N883798" i="2"/>
  <c r="N883799" i="2"/>
  <c r="N883800" i="2"/>
  <c r="N883801" i="2"/>
  <c r="N883802" i="2"/>
  <c r="N883803" i="2"/>
  <c r="N883804" i="2"/>
  <c r="N883805" i="2"/>
  <c r="N883806" i="2"/>
  <c r="N883807" i="2"/>
  <c r="N883808" i="2"/>
  <c r="N883809" i="2"/>
  <c r="N883810" i="2"/>
  <c r="N883811" i="2"/>
  <c r="N883812" i="2"/>
  <c r="N883813" i="2"/>
  <c r="N883814" i="2"/>
  <c r="N883815" i="2"/>
  <c r="N883816" i="2"/>
  <c r="N883817" i="2"/>
  <c r="N883818" i="2"/>
  <c r="N883819" i="2"/>
  <c r="N883820" i="2"/>
  <c r="N883821" i="2"/>
  <c r="N883822" i="2"/>
  <c r="N883823" i="2"/>
  <c r="N883824" i="2"/>
  <c r="N883825" i="2"/>
  <c r="N883826" i="2"/>
  <c r="N883827" i="2"/>
  <c r="N883828" i="2"/>
  <c r="N883829" i="2"/>
  <c r="N883830" i="2"/>
  <c r="N883831" i="2"/>
  <c r="N883832" i="2"/>
  <c r="N883833" i="2"/>
  <c r="N883834" i="2"/>
  <c r="N883835" i="2"/>
  <c r="N883836" i="2"/>
  <c r="N883837" i="2"/>
  <c r="N883838" i="2"/>
  <c r="N883839" i="2"/>
  <c r="N883840" i="2"/>
  <c r="N883841" i="2"/>
  <c r="N883842" i="2"/>
  <c r="N883843" i="2"/>
  <c r="N883844" i="2"/>
  <c r="N883845" i="2"/>
  <c r="N883846" i="2"/>
  <c r="N883847" i="2"/>
  <c r="N883848" i="2"/>
  <c r="N883849" i="2"/>
  <c r="N883850" i="2"/>
  <c r="N883851" i="2"/>
  <c r="N883852" i="2"/>
  <c r="N883853" i="2"/>
  <c r="N883854" i="2"/>
  <c r="N883855" i="2"/>
  <c r="N883856" i="2"/>
  <c r="N883857" i="2"/>
  <c r="N883858" i="2"/>
  <c r="N883859" i="2"/>
  <c r="N883860" i="2"/>
  <c r="N883861" i="2"/>
  <c r="N883862" i="2"/>
  <c r="N883863" i="2"/>
  <c r="N883864" i="2"/>
  <c r="N883865" i="2"/>
  <c r="N883866" i="2"/>
  <c r="N883867" i="2"/>
  <c r="N883868" i="2"/>
  <c r="N883869" i="2"/>
  <c r="N883870" i="2"/>
  <c r="N883871" i="2"/>
  <c r="N883872" i="2"/>
  <c r="N883873" i="2"/>
  <c r="N883874" i="2"/>
  <c r="N883875" i="2"/>
  <c r="N883876" i="2"/>
  <c r="N883877" i="2"/>
  <c r="N883878" i="2"/>
  <c r="N883879" i="2"/>
  <c r="N883880" i="2"/>
  <c r="N883881" i="2"/>
  <c r="N883882" i="2"/>
  <c r="N883883" i="2"/>
  <c r="N883884" i="2"/>
  <c r="N883885" i="2"/>
  <c r="N883886" i="2"/>
  <c r="N883887" i="2"/>
  <c r="N883888" i="2"/>
  <c r="N883889" i="2"/>
  <c r="N883890" i="2"/>
  <c r="N883891" i="2"/>
  <c r="N883892" i="2"/>
  <c r="N883893" i="2"/>
  <c r="N883894" i="2"/>
  <c r="N883895" i="2"/>
  <c r="N883896" i="2"/>
  <c r="N883897" i="2"/>
  <c r="N883898" i="2"/>
  <c r="N883899" i="2"/>
  <c r="N883900" i="2"/>
  <c r="N883901" i="2"/>
  <c r="N883902" i="2"/>
  <c r="N883903" i="2"/>
  <c r="N883904" i="2"/>
  <c r="N883905" i="2"/>
  <c r="N883906" i="2"/>
  <c r="N883907" i="2"/>
  <c r="N883908" i="2"/>
  <c r="N883909" i="2"/>
  <c r="N883910" i="2"/>
  <c r="N883911" i="2"/>
  <c r="N883912" i="2"/>
  <c r="N883913" i="2"/>
  <c r="N883914" i="2"/>
  <c r="N883915" i="2"/>
  <c r="N883916" i="2"/>
  <c r="N883917" i="2"/>
  <c r="N883918" i="2"/>
  <c r="N883919" i="2"/>
  <c r="N883920" i="2"/>
  <c r="N883921" i="2"/>
  <c r="N883922" i="2"/>
  <c r="N883923" i="2"/>
  <c r="N883924" i="2"/>
  <c r="N883925" i="2"/>
  <c r="N883926" i="2"/>
  <c r="N883927" i="2"/>
  <c r="N883928" i="2"/>
  <c r="N883929" i="2"/>
  <c r="N883930" i="2"/>
  <c r="N883931" i="2"/>
  <c r="N883932" i="2"/>
  <c r="N883933" i="2"/>
  <c r="N883934" i="2"/>
  <c r="N883935" i="2"/>
  <c r="N883936" i="2"/>
  <c r="N883937" i="2"/>
  <c r="N883938" i="2"/>
  <c r="N883939" i="2"/>
  <c r="N883940" i="2"/>
  <c r="N883941" i="2"/>
  <c r="N883942" i="2"/>
  <c r="N883943" i="2"/>
  <c r="N883944" i="2"/>
  <c r="N883945" i="2"/>
  <c r="N883946" i="2"/>
  <c r="N883947" i="2"/>
  <c r="N883948" i="2"/>
  <c r="N883949" i="2"/>
  <c r="N883950" i="2"/>
  <c r="N883951" i="2"/>
  <c r="N883952" i="2"/>
  <c r="N883953" i="2"/>
  <c r="N883954" i="2"/>
  <c r="N883955" i="2"/>
  <c r="N883956" i="2"/>
  <c r="N883957" i="2"/>
  <c r="N883958" i="2"/>
  <c r="N883959" i="2"/>
  <c r="N883960" i="2"/>
  <c r="N883961" i="2"/>
  <c r="N883962" i="2"/>
  <c r="N883963" i="2"/>
  <c r="N883964" i="2"/>
  <c r="N883965" i="2"/>
  <c r="N883966" i="2"/>
  <c r="N883967" i="2"/>
  <c r="N883968" i="2"/>
  <c r="N883969" i="2"/>
  <c r="N883970" i="2"/>
  <c r="N883971" i="2"/>
  <c r="N883972" i="2"/>
  <c r="N883973" i="2"/>
  <c r="N883974" i="2"/>
  <c r="N883975" i="2"/>
  <c r="N883976" i="2"/>
  <c r="N883977" i="2"/>
  <c r="N883978" i="2"/>
  <c r="N883979" i="2"/>
  <c r="N883980" i="2"/>
  <c r="N883981" i="2"/>
  <c r="N883982" i="2"/>
  <c r="N883983" i="2"/>
  <c r="N883984" i="2"/>
  <c r="N883985" i="2"/>
  <c r="N883986" i="2"/>
  <c r="N883987" i="2"/>
  <c r="N883988" i="2"/>
  <c r="N883989" i="2"/>
  <c r="N883990" i="2"/>
  <c r="N883991" i="2"/>
  <c r="N883992" i="2"/>
  <c r="N883993" i="2"/>
  <c r="N883994" i="2"/>
  <c r="N883995" i="2"/>
  <c r="N883996" i="2"/>
  <c r="N883997" i="2"/>
  <c r="N883998" i="2"/>
  <c r="N883999" i="2"/>
  <c r="N884000" i="2"/>
  <c r="N884001" i="2"/>
  <c r="N884002" i="2"/>
  <c r="N884003" i="2"/>
  <c r="N884004" i="2"/>
  <c r="N884005" i="2"/>
  <c r="N884006" i="2"/>
  <c r="N884007" i="2"/>
  <c r="N884008" i="2"/>
  <c r="N884009" i="2"/>
  <c r="N884010" i="2"/>
  <c r="N884011" i="2"/>
  <c r="N884012" i="2"/>
  <c r="N884013" i="2"/>
  <c r="N884014" i="2"/>
  <c r="N884015" i="2"/>
  <c r="N884016" i="2"/>
  <c r="N884017" i="2"/>
  <c r="N884018" i="2"/>
  <c r="N884019" i="2"/>
  <c r="N884020" i="2"/>
  <c r="N884021" i="2"/>
  <c r="N884022" i="2"/>
  <c r="N884023" i="2"/>
  <c r="N884024" i="2"/>
  <c r="N884025" i="2"/>
  <c r="N884026" i="2"/>
  <c r="N884027" i="2"/>
  <c r="N884028" i="2"/>
  <c r="N884029" i="2"/>
  <c r="N884030" i="2"/>
  <c r="N884031" i="2"/>
  <c r="N884032" i="2"/>
  <c r="N884033" i="2"/>
  <c r="N884034" i="2"/>
  <c r="N884035" i="2"/>
  <c r="N884036" i="2"/>
  <c r="N884037" i="2"/>
  <c r="N884038" i="2"/>
  <c r="N884039" i="2"/>
  <c r="N884040" i="2"/>
  <c r="N884041" i="2"/>
  <c r="N884042" i="2"/>
  <c r="N884043" i="2"/>
  <c r="N884044" i="2"/>
  <c r="N884045" i="2"/>
  <c r="N884046" i="2"/>
  <c r="N884047" i="2"/>
  <c r="N884048" i="2"/>
  <c r="N884049" i="2"/>
  <c r="N884050" i="2"/>
  <c r="N884051" i="2"/>
  <c r="N884052" i="2"/>
  <c r="N884053" i="2"/>
  <c r="N884054" i="2"/>
  <c r="N884055" i="2"/>
  <c r="N884056" i="2"/>
  <c r="N884057" i="2"/>
  <c r="N884058" i="2"/>
  <c r="N884059" i="2"/>
  <c r="N884060" i="2"/>
  <c r="N884061" i="2"/>
  <c r="N884062" i="2"/>
  <c r="N884063" i="2"/>
  <c r="N884064" i="2"/>
  <c r="N884065" i="2"/>
  <c r="N884066" i="2"/>
  <c r="N884067" i="2"/>
  <c r="N884068" i="2"/>
  <c r="N884069" i="2"/>
  <c r="N884070" i="2"/>
  <c r="N884071" i="2"/>
  <c r="N884072" i="2"/>
  <c r="N884073" i="2"/>
  <c r="N884074" i="2"/>
  <c r="N884075" i="2"/>
  <c r="N884076" i="2"/>
  <c r="N884077" i="2"/>
  <c r="N884078" i="2"/>
  <c r="N884079" i="2"/>
  <c r="N884080" i="2"/>
  <c r="N884081" i="2"/>
  <c r="N884082" i="2"/>
  <c r="N884083" i="2"/>
  <c r="N884084" i="2"/>
  <c r="N884085" i="2"/>
  <c r="N884086" i="2"/>
  <c r="N884087" i="2"/>
  <c r="N884088" i="2"/>
  <c r="N884089" i="2"/>
  <c r="N884090" i="2"/>
  <c r="N884091" i="2"/>
  <c r="N884092" i="2"/>
  <c r="N884093" i="2"/>
  <c r="N884094" i="2"/>
  <c r="N884095" i="2"/>
  <c r="N884096" i="2"/>
  <c r="N884097" i="2"/>
  <c r="N884098" i="2"/>
  <c r="N884099" i="2"/>
  <c r="N884100" i="2"/>
  <c r="N884101" i="2"/>
  <c r="N884102" i="2"/>
  <c r="N884103" i="2"/>
  <c r="N884104" i="2"/>
  <c r="N884105" i="2"/>
  <c r="N884106" i="2"/>
  <c r="N884107" i="2"/>
  <c r="N884108" i="2"/>
  <c r="N884109" i="2"/>
  <c r="N884110" i="2"/>
  <c r="N884111" i="2"/>
  <c r="N884112" i="2"/>
  <c r="N884113" i="2"/>
  <c r="N884114" i="2"/>
  <c r="N884115" i="2"/>
  <c r="N884116" i="2"/>
  <c r="N884117" i="2"/>
  <c r="N884118" i="2"/>
  <c r="N884119" i="2"/>
  <c r="N884120" i="2"/>
  <c r="N884121" i="2"/>
  <c r="N884122" i="2"/>
  <c r="N884123" i="2"/>
  <c r="N884124" i="2"/>
  <c r="N884125" i="2"/>
  <c r="N884126" i="2"/>
  <c r="N884127" i="2"/>
  <c r="N884128" i="2"/>
  <c r="N884129" i="2"/>
  <c r="N884130" i="2"/>
  <c r="N884131" i="2"/>
  <c r="N884132" i="2"/>
  <c r="N884133" i="2"/>
  <c r="N884134" i="2"/>
  <c r="N884135" i="2"/>
  <c r="N884136" i="2"/>
  <c r="N884137" i="2"/>
  <c r="N884138" i="2"/>
  <c r="N884139" i="2"/>
  <c r="N884140" i="2"/>
  <c r="N884141" i="2"/>
  <c r="N884142" i="2"/>
  <c r="N884143" i="2"/>
  <c r="N884144" i="2"/>
  <c r="N884145" i="2"/>
  <c r="N884146" i="2"/>
  <c r="N884147" i="2"/>
  <c r="N884148" i="2"/>
  <c r="N884149" i="2"/>
  <c r="N884150" i="2"/>
  <c r="N884151" i="2"/>
  <c r="N884152" i="2"/>
  <c r="N884153" i="2"/>
  <c r="N884154" i="2"/>
  <c r="N884155" i="2"/>
  <c r="N884156" i="2"/>
  <c r="N884157" i="2"/>
  <c r="N884158" i="2"/>
  <c r="N884159" i="2"/>
  <c r="N884160" i="2"/>
  <c r="N884161" i="2"/>
  <c r="N884162" i="2"/>
  <c r="N884163" i="2"/>
  <c r="N884164" i="2"/>
  <c r="N884165" i="2"/>
  <c r="N884166" i="2"/>
  <c r="N884167" i="2"/>
  <c r="N884168" i="2"/>
  <c r="N884169" i="2"/>
  <c r="N884170" i="2"/>
  <c r="N884171" i="2"/>
  <c r="N884172" i="2"/>
  <c r="N884173" i="2"/>
  <c r="N884174" i="2"/>
  <c r="N884175" i="2"/>
  <c r="N884176" i="2"/>
  <c r="N884177" i="2"/>
  <c r="N884178" i="2"/>
  <c r="N884179" i="2"/>
  <c r="N884180" i="2"/>
  <c r="N884181" i="2"/>
  <c r="N884182" i="2"/>
  <c r="N884183" i="2"/>
  <c r="N884184" i="2"/>
  <c r="N884185" i="2"/>
  <c r="N884186" i="2"/>
  <c r="N884187" i="2"/>
  <c r="N884188" i="2"/>
  <c r="N884189" i="2"/>
  <c r="N884190" i="2"/>
  <c r="N884191" i="2"/>
  <c r="N884192" i="2"/>
  <c r="N884193" i="2"/>
  <c r="N884194" i="2"/>
  <c r="N884195" i="2"/>
  <c r="N884196" i="2"/>
  <c r="N884197" i="2"/>
  <c r="N884198" i="2"/>
  <c r="N884199" i="2"/>
  <c r="N884200" i="2"/>
  <c r="N884201" i="2"/>
  <c r="N884202" i="2"/>
  <c r="N884203" i="2"/>
  <c r="N884204" i="2"/>
  <c r="N884205" i="2"/>
  <c r="N884206" i="2"/>
  <c r="N884207" i="2"/>
  <c r="N884208" i="2"/>
  <c r="N884209" i="2"/>
  <c r="N884210" i="2"/>
  <c r="N884211" i="2"/>
  <c r="N884212" i="2"/>
  <c r="N884213" i="2"/>
  <c r="N884214" i="2"/>
  <c r="N884215" i="2"/>
  <c r="N884216" i="2"/>
  <c r="N884217" i="2"/>
  <c r="N884218" i="2"/>
  <c r="N884219" i="2"/>
  <c r="N884220" i="2"/>
  <c r="N884221" i="2"/>
  <c r="N884222" i="2"/>
  <c r="N884223" i="2"/>
  <c r="N884224" i="2"/>
  <c r="N884225" i="2"/>
  <c r="N884226" i="2"/>
  <c r="N884227" i="2"/>
  <c r="N884228" i="2"/>
  <c r="N884229" i="2"/>
  <c r="N884230" i="2"/>
  <c r="N884231" i="2"/>
  <c r="N884232" i="2"/>
  <c r="N884233" i="2"/>
  <c r="N884234" i="2"/>
  <c r="N884235" i="2"/>
  <c r="N884236" i="2"/>
  <c r="N884237" i="2"/>
  <c r="N884238" i="2"/>
  <c r="N884239" i="2"/>
  <c r="N884240" i="2"/>
  <c r="N884241" i="2"/>
  <c r="N884242" i="2"/>
  <c r="N884243" i="2"/>
  <c r="N884244" i="2"/>
  <c r="N884245" i="2"/>
  <c r="N884246" i="2"/>
  <c r="N884247" i="2"/>
  <c r="N884248" i="2"/>
  <c r="N884249" i="2"/>
  <c r="N884250" i="2"/>
  <c r="N884251" i="2"/>
  <c r="N884252" i="2"/>
  <c r="N884253" i="2"/>
  <c r="N884254" i="2"/>
  <c r="N884255" i="2"/>
  <c r="N884256" i="2"/>
  <c r="N884257" i="2"/>
  <c r="N884258" i="2"/>
  <c r="N884259" i="2"/>
  <c r="N884260" i="2"/>
  <c r="N884261" i="2"/>
  <c r="N884262" i="2"/>
  <c r="N884263" i="2"/>
  <c r="N884264" i="2"/>
  <c r="N884265" i="2"/>
  <c r="N884266" i="2"/>
  <c r="N884267" i="2"/>
  <c r="N884268" i="2"/>
  <c r="N884269" i="2"/>
  <c r="N884270" i="2"/>
  <c r="N884271" i="2"/>
  <c r="N884272" i="2"/>
  <c r="N884273" i="2"/>
  <c r="N884274" i="2"/>
  <c r="N884275" i="2"/>
  <c r="N884276" i="2"/>
  <c r="N884277" i="2"/>
  <c r="N884278" i="2"/>
  <c r="N884279" i="2"/>
  <c r="N884280" i="2"/>
  <c r="N884281" i="2"/>
  <c r="N884282" i="2"/>
  <c r="N884283" i="2"/>
  <c r="N884284" i="2"/>
  <c r="N884285" i="2"/>
  <c r="N884286" i="2"/>
  <c r="N884287" i="2"/>
  <c r="N884288" i="2"/>
  <c r="N884289" i="2"/>
  <c r="N884290" i="2"/>
  <c r="N884291" i="2"/>
  <c r="N884292" i="2"/>
  <c r="N884293" i="2"/>
  <c r="N884294" i="2"/>
  <c r="N884295" i="2"/>
  <c r="N884296" i="2"/>
  <c r="N884297" i="2"/>
  <c r="N884298" i="2"/>
  <c r="N884299" i="2"/>
  <c r="N884300" i="2"/>
  <c r="N884301" i="2"/>
  <c r="N884302" i="2"/>
  <c r="N884303" i="2"/>
  <c r="N884304" i="2"/>
  <c r="N884305" i="2"/>
  <c r="N884306" i="2"/>
  <c r="N884307" i="2"/>
  <c r="N884308" i="2"/>
  <c r="N884309" i="2"/>
  <c r="N884310" i="2"/>
  <c r="N884311" i="2"/>
  <c r="N884312" i="2"/>
  <c r="N884313" i="2"/>
  <c r="N884314" i="2"/>
  <c r="N884315" i="2"/>
  <c r="N884316" i="2"/>
  <c r="N884317" i="2"/>
  <c r="N884318" i="2"/>
  <c r="N884319" i="2"/>
  <c r="N884320" i="2"/>
  <c r="N884321" i="2"/>
  <c r="N884322" i="2"/>
  <c r="N884323" i="2"/>
  <c r="N884324" i="2"/>
  <c r="N884325" i="2"/>
  <c r="N884326" i="2"/>
  <c r="N884327" i="2"/>
  <c r="N884328" i="2"/>
  <c r="N884329" i="2"/>
  <c r="N884330" i="2"/>
  <c r="N884331" i="2"/>
  <c r="N884332" i="2"/>
  <c r="N884333" i="2"/>
  <c r="N884334" i="2"/>
  <c r="N884335" i="2"/>
  <c r="N884336" i="2"/>
  <c r="N884337" i="2"/>
  <c r="N884338" i="2"/>
  <c r="N884339" i="2"/>
  <c r="N884340" i="2"/>
  <c r="N884341" i="2"/>
  <c r="N884342" i="2"/>
  <c r="N884343" i="2"/>
  <c r="N884344" i="2"/>
  <c r="N884345" i="2"/>
  <c r="N884346" i="2"/>
  <c r="N884347" i="2"/>
  <c r="N884348" i="2"/>
  <c r="N884349" i="2"/>
  <c r="N884350" i="2"/>
  <c r="N884351" i="2"/>
  <c r="N884352" i="2"/>
  <c r="N884353" i="2"/>
  <c r="N884354" i="2"/>
  <c r="N884355" i="2"/>
  <c r="N884356" i="2"/>
  <c r="N884357" i="2"/>
  <c r="N884358" i="2"/>
  <c r="N884359" i="2"/>
  <c r="N884360" i="2"/>
  <c r="N884361" i="2"/>
  <c r="N884362" i="2"/>
  <c r="N884363" i="2"/>
  <c r="N884364" i="2"/>
  <c r="N884365" i="2"/>
  <c r="N884366" i="2"/>
  <c r="N884367" i="2"/>
  <c r="N884368" i="2"/>
  <c r="N884369" i="2"/>
  <c r="N884370" i="2"/>
  <c r="N884371" i="2"/>
  <c r="N884372" i="2"/>
  <c r="N884373" i="2"/>
  <c r="N884374" i="2"/>
  <c r="N884375" i="2"/>
  <c r="N884376" i="2"/>
  <c r="N884377" i="2"/>
  <c r="N884378" i="2"/>
  <c r="N884379" i="2"/>
  <c r="N884380" i="2"/>
  <c r="N884381" i="2"/>
  <c r="N884382" i="2"/>
  <c r="N884383" i="2"/>
  <c r="N884384" i="2"/>
  <c r="N884385" i="2"/>
  <c r="N884386" i="2"/>
  <c r="N884387" i="2"/>
  <c r="N884388" i="2"/>
  <c r="N884389" i="2"/>
  <c r="N884390" i="2"/>
  <c r="N884391" i="2"/>
  <c r="N884392" i="2"/>
  <c r="N884393" i="2"/>
  <c r="N884394" i="2"/>
  <c r="N884395" i="2"/>
  <c r="N884396" i="2"/>
  <c r="N884397" i="2"/>
  <c r="N884398" i="2"/>
  <c r="N884399" i="2"/>
  <c r="N884400" i="2"/>
  <c r="N884401" i="2"/>
  <c r="N884402" i="2"/>
  <c r="N884403" i="2"/>
  <c r="N884404" i="2"/>
  <c r="N884405" i="2"/>
  <c r="N884406" i="2"/>
  <c r="N884407" i="2"/>
  <c r="N884408" i="2"/>
  <c r="N884409" i="2"/>
  <c r="N884410" i="2"/>
  <c r="N884411" i="2"/>
  <c r="N884412" i="2"/>
  <c r="N884413" i="2"/>
  <c r="N884414" i="2"/>
  <c r="N884415" i="2"/>
  <c r="N884416" i="2"/>
  <c r="N884417" i="2"/>
  <c r="N884418" i="2"/>
  <c r="N884419" i="2"/>
  <c r="N884420" i="2"/>
  <c r="N884421" i="2"/>
  <c r="N884422" i="2"/>
  <c r="N884423" i="2"/>
  <c r="N884424" i="2"/>
  <c r="N884425" i="2"/>
  <c r="N884426" i="2"/>
  <c r="N884427" i="2"/>
  <c r="N884428" i="2"/>
  <c r="N884429" i="2"/>
  <c r="N884430" i="2"/>
  <c r="N884431" i="2"/>
  <c r="N884432" i="2"/>
  <c r="N884433" i="2"/>
  <c r="N884434" i="2"/>
  <c r="N884435" i="2"/>
  <c r="N884436" i="2"/>
  <c r="N884437" i="2"/>
  <c r="N884438" i="2"/>
  <c r="N884439" i="2"/>
  <c r="N884440" i="2"/>
  <c r="N884441" i="2"/>
  <c r="N884442" i="2"/>
  <c r="N884443" i="2"/>
  <c r="N884444" i="2"/>
  <c r="N884445" i="2"/>
  <c r="N884446" i="2"/>
  <c r="N884447" i="2"/>
  <c r="N884448" i="2"/>
  <c r="N884449" i="2"/>
  <c r="N884450" i="2"/>
  <c r="N884451" i="2"/>
  <c r="N884452" i="2"/>
  <c r="N884453" i="2"/>
  <c r="N884454" i="2"/>
  <c r="N884455" i="2"/>
  <c r="N884456" i="2"/>
  <c r="N884457" i="2"/>
  <c r="N884458" i="2"/>
  <c r="N884459" i="2"/>
  <c r="N884460" i="2"/>
  <c r="N884461" i="2"/>
  <c r="N884462" i="2"/>
  <c r="N884463" i="2"/>
  <c r="N884464" i="2"/>
  <c r="N884465" i="2"/>
  <c r="N884466" i="2"/>
  <c r="N884467" i="2"/>
  <c r="N884468" i="2"/>
  <c r="N884469" i="2"/>
  <c r="N884470" i="2"/>
  <c r="N884471" i="2"/>
  <c r="N884472" i="2"/>
  <c r="N884473" i="2"/>
  <c r="N884474" i="2"/>
  <c r="N884475" i="2"/>
  <c r="N884476" i="2"/>
  <c r="N884477" i="2"/>
  <c r="N884478" i="2"/>
  <c r="N884479" i="2"/>
  <c r="N884480" i="2"/>
  <c r="N884481" i="2"/>
  <c r="N884482" i="2"/>
  <c r="N884483" i="2"/>
  <c r="N884484" i="2"/>
  <c r="N884485" i="2"/>
  <c r="N884486" i="2"/>
  <c r="N884487" i="2"/>
  <c r="N884488" i="2"/>
  <c r="N884489" i="2"/>
  <c r="N884490" i="2"/>
  <c r="N884491" i="2"/>
  <c r="N884492" i="2"/>
  <c r="N884493" i="2"/>
  <c r="N884494" i="2"/>
  <c r="N884495" i="2"/>
  <c r="N884496" i="2"/>
  <c r="N884497" i="2"/>
  <c r="N884498" i="2"/>
  <c r="N884499" i="2"/>
  <c r="N884500" i="2"/>
  <c r="N884501" i="2"/>
  <c r="N884502" i="2"/>
  <c r="N884503" i="2"/>
  <c r="N884504" i="2"/>
  <c r="N884505" i="2"/>
  <c r="N884506" i="2"/>
  <c r="N884507" i="2"/>
  <c r="N884508" i="2"/>
  <c r="N884509" i="2"/>
  <c r="N884510" i="2"/>
  <c r="N884511" i="2"/>
  <c r="N884512" i="2"/>
  <c r="N884513" i="2"/>
  <c r="N884514" i="2"/>
  <c r="N884515" i="2"/>
  <c r="N884516" i="2"/>
  <c r="N884517" i="2"/>
  <c r="N884518" i="2"/>
  <c r="N884519" i="2"/>
  <c r="N884520" i="2"/>
  <c r="N884521" i="2"/>
  <c r="N884522" i="2"/>
  <c r="N884523" i="2"/>
  <c r="N884524" i="2"/>
  <c r="N884525" i="2"/>
  <c r="N884526" i="2"/>
  <c r="N884527" i="2"/>
  <c r="N884528" i="2"/>
  <c r="N884529" i="2"/>
  <c r="N884530" i="2"/>
  <c r="N884531" i="2"/>
  <c r="N884532" i="2"/>
  <c r="N884533" i="2"/>
  <c r="N884534" i="2"/>
  <c r="N884535" i="2"/>
  <c r="N884536" i="2"/>
  <c r="N884537" i="2"/>
  <c r="N884538" i="2"/>
  <c r="N884539" i="2"/>
  <c r="N884540" i="2"/>
  <c r="N884541" i="2"/>
  <c r="N884542" i="2"/>
  <c r="N884543" i="2"/>
  <c r="N884544" i="2"/>
  <c r="N884545" i="2"/>
  <c r="N884546" i="2"/>
  <c r="N884547" i="2"/>
  <c r="N884548" i="2"/>
  <c r="N884549" i="2"/>
  <c r="N884550" i="2"/>
  <c r="N884551" i="2"/>
  <c r="N884552" i="2"/>
  <c r="N884553" i="2"/>
  <c r="N884554" i="2"/>
  <c r="N884555" i="2"/>
  <c r="N884556" i="2"/>
  <c r="N884557" i="2"/>
  <c r="N884558" i="2"/>
  <c r="N884559" i="2"/>
  <c r="N884560" i="2"/>
  <c r="N884561" i="2"/>
  <c r="N884562" i="2"/>
  <c r="N884563" i="2"/>
  <c r="N884564" i="2"/>
  <c r="N884565" i="2"/>
  <c r="N884566" i="2"/>
  <c r="N884567" i="2"/>
  <c r="N884568" i="2"/>
  <c r="N884569" i="2"/>
  <c r="N884570" i="2"/>
  <c r="N884571" i="2"/>
  <c r="N884572" i="2"/>
  <c r="N884573" i="2"/>
  <c r="N884574" i="2"/>
  <c r="N884575" i="2"/>
  <c r="N884576" i="2"/>
  <c r="N884577" i="2"/>
  <c r="N884578" i="2"/>
  <c r="N884579" i="2"/>
  <c r="N884580" i="2"/>
  <c r="N884581" i="2"/>
  <c r="N884582" i="2"/>
  <c r="N884583" i="2"/>
  <c r="N884584" i="2"/>
  <c r="N884585" i="2"/>
  <c r="N884586" i="2"/>
  <c r="N884587" i="2"/>
  <c r="N884588" i="2"/>
  <c r="N884589" i="2"/>
  <c r="N884590" i="2"/>
  <c r="N884591" i="2"/>
  <c r="N884592" i="2"/>
  <c r="N884593" i="2"/>
  <c r="N884594" i="2"/>
  <c r="N884595" i="2"/>
  <c r="N884596" i="2"/>
  <c r="N884597" i="2"/>
  <c r="N884598" i="2"/>
  <c r="N884599" i="2"/>
  <c r="N884600" i="2"/>
  <c r="N884601" i="2"/>
  <c r="N884602" i="2"/>
  <c r="N884603" i="2"/>
  <c r="N884604" i="2"/>
  <c r="N884605" i="2"/>
  <c r="N884606" i="2"/>
  <c r="N884607" i="2"/>
  <c r="N884608" i="2"/>
  <c r="N884609" i="2"/>
  <c r="N884610" i="2"/>
  <c r="N884611" i="2"/>
  <c r="N884612" i="2"/>
  <c r="N884613" i="2"/>
  <c r="N884614" i="2"/>
  <c r="N884615" i="2"/>
  <c r="N884616" i="2"/>
  <c r="N884617" i="2"/>
  <c r="N884618" i="2"/>
  <c r="N884619" i="2"/>
  <c r="N884620" i="2"/>
  <c r="N884621" i="2"/>
  <c r="N884622" i="2"/>
  <c r="N884623" i="2"/>
  <c r="N884624" i="2"/>
  <c r="N884625" i="2"/>
  <c r="N884626" i="2"/>
  <c r="N884627" i="2"/>
  <c r="N884628" i="2"/>
  <c r="N884629" i="2"/>
  <c r="N884630" i="2"/>
  <c r="N884631" i="2"/>
  <c r="N884632" i="2"/>
  <c r="N884633" i="2"/>
  <c r="N884634" i="2"/>
  <c r="N884635" i="2"/>
  <c r="N884636" i="2"/>
  <c r="N884637" i="2"/>
  <c r="N884638" i="2"/>
  <c r="N884639" i="2"/>
  <c r="N884640" i="2"/>
  <c r="N884641" i="2"/>
  <c r="N884642" i="2"/>
  <c r="N884643" i="2"/>
  <c r="N884644" i="2"/>
  <c r="N884645" i="2"/>
  <c r="N884646" i="2"/>
  <c r="N884647" i="2"/>
  <c r="N884648" i="2"/>
  <c r="N884649" i="2"/>
  <c r="N884650" i="2"/>
  <c r="N884651" i="2"/>
  <c r="N884652" i="2"/>
  <c r="N884653" i="2"/>
  <c r="N884654" i="2"/>
  <c r="N884655" i="2"/>
  <c r="N884656" i="2"/>
  <c r="N884657" i="2"/>
  <c r="N884658" i="2"/>
  <c r="N884659" i="2"/>
  <c r="N884660" i="2"/>
  <c r="N884661" i="2"/>
  <c r="N884662" i="2"/>
  <c r="N884663" i="2"/>
  <c r="N884664" i="2"/>
  <c r="N884665" i="2"/>
  <c r="N884666" i="2"/>
  <c r="N884667" i="2"/>
  <c r="N884668" i="2"/>
  <c r="N884669" i="2"/>
  <c r="N884670" i="2"/>
  <c r="N884671" i="2"/>
  <c r="N884672" i="2"/>
  <c r="N884673" i="2"/>
  <c r="N884674" i="2"/>
  <c r="N884675" i="2"/>
  <c r="N884676" i="2"/>
  <c r="N884677" i="2"/>
  <c r="N884678" i="2"/>
  <c r="N884679" i="2"/>
  <c r="N884680" i="2"/>
  <c r="N884681" i="2"/>
  <c r="N884682" i="2"/>
  <c r="N884683" i="2"/>
  <c r="N884684" i="2"/>
  <c r="N884685" i="2"/>
  <c r="N884686" i="2"/>
  <c r="N884687" i="2"/>
  <c r="N884688" i="2"/>
  <c r="N884689" i="2"/>
  <c r="N884690" i="2"/>
  <c r="N884691" i="2"/>
  <c r="N884692" i="2"/>
  <c r="N884693" i="2"/>
  <c r="N884694" i="2"/>
  <c r="N884695" i="2"/>
  <c r="N884696" i="2"/>
  <c r="N884697" i="2"/>
  <c r="N884698" i="2"/>
  <c r="N884699" i="2"/>
  <c r="N884700" i="2"/>
  <c r="N884701" i="2"/>
  <c r="N884702" i="2"/>
  <c r="N884703" i="2"/>
  <c r="N884704" i="2"/>
  <c r="N884705" i="2"/>
  <c r="N884706" i="2"/>
  <c r="N884707" i="2"/>
  <c r="N884708" i="2"/>
  <c r="N884709" i="2"/>
  <c r="N884710" i="2"/>
  <c r="N884711" i="2"/>
  <c r="N884712" i="2"/>
  <c r="N884713" i="2"/>
  <c r="N884714" i="2"/>
  <c r="N884715" i="2"/>
  <c r="N884716" i="2"/>
  <c r="N884717" i="2"/>
  <c r="N884718" i="2"/>
  <c r="N884719" i="2"/>
  <c r="N884720" i="2"/>
  <c r="N884721" i="2"/>
  <c r="N884722" i="2"/>
  <c r="N884723" i="2"/>
  <c r="N884724" i="2"/>
  <c r="N884725" i="2"/>
  <c r="N884726" i="2"/>
  <c r="N884727" i="2"/>
  <c r="N884728" i="2"/>
  <c r="N884729" i="2"/>
  <c r="N884730" i="2"/>
  <c r="N884731" i="2"/>
  <c r="N884732" i="2"/>
  <c r="N884733" i="2"/>
  <c r="N884734" i="2"/>
  <c r="N884735" i="2"/>
  <c r="N884736" i="2"/>
  <c r="N884737" i="2"/>
  <c r="N884738" i="2"/>
  <c r="N884739" i="2"/>
  <c r="N884740" i="2"/>
  <c r="N884741" i="2"/>
  <c r="N884742" i="2"/>
  <c r="N884743" i="2"/>
  <c r="N884744" i="2"/>
  <c r="N884745" i="2"/>
  <c r="N884746" i="2"/>
  <c r="N884747" i="2"/>
  <c r="N884748" i="2"/>
  <c r="N884749" i="2"/>
  <c r="N884750" i="2"/>
  <c r="N884751" i="2"/>
  <c r="N884752" i="2"/>
  <c r="N884753" i="2"/>
  <c r="N884754" i="2"/>
  <c r="N884755" i="2"/>
  <c r="N884756" i="2"/>
  <c r="N884757" i="2"/>
  <c r="N884758" i="2"/>
  <c r="N884759" i="2"/>
  <c r="N884760" i="2"/>
  <c r="N884761" i="2"/>
  <c r="N884762" i="2"/>
  <c r="N884763" i="2"/>
  <c r="N884764" i="2"/>
  <c r="N884765" i="2"/>
  <c r="N884766" i="2"/>
  <c r="N884767" i="2"/>
  <c r="N884768" i="2"/>
  <c r="N884769" i="2"/>
  <c r="N884770" i="2"/>
  <c r="N884771" i="2"/>
  <c r="N884772" i="2"/>
  <c r="N884773" i="2"/>
  <c r="N884774" i="2"/>
  <c r="N884775" i="2"/>
  <c r="N884776" i="2"/>
  <c r="N884777" i="2"/>
  <c r="N884778" i="2"/>
  <c r="N884779" i="2"/>
  <c r="N884780" i="2"/>
  <c r="N884781" i="2"/>
  <c r="N884782" i="2"/>
  <c r="N884783" i="2"/>
  <c r="N884784" i="2"/>
  <c r="N884785" i="2"/>
  <c r="N884786" i="2"/>
  <c r="N884787" i="2"/>
  <c r="N884788" i="2"/>
  <c r="N884789" i="2"/>
  <c r="N884790" i="2"/>
  <c r="N884791" i="2"/>
  <c r="N884792" i="2"/>
  <c r="N884793" i="2"/>
  <c r="N884794" i="2"/>
  <c r="N884795" i="2"/>
  <c r="N884796" i="2"/>
  <c r="N884797" i="2"/>
  <c r="N884798" i="2"/>
  <c r="N884799" i="2"/>
  <c r="N884800" i="2"/>
  <c r="N884801" i="2"/>
  <c r="N884802" i="2"/>
  <c r="N884803" i="2"/>
  <c r="N884804" i="2"/>
  <c r="N884805" i="2"/>
  <c r="N884806" i="2"/>
  <c r="N884807" i="2"/>
  <c r="N884808" i="2"/>
  <c r="N884809" i="2"/>
  <c r="N884810" i="2"/>
  <c r="N884811" i="2"/>
  <c r="N884812" i="2"/>
  <c r="N884813" i="2"/>
  <c r="N884814" i="2"/>
  <c r="N884815" i="2"/>
  <c r="N884816" i="2"/>
  <c r="N884817" i="2"/>
  <c r="N884818" i="2"/>
  <c r="N884819" i="2"/>
  <c r="N884820" i="2"/>
  <c r="N884821" i="2"/>
  <c r="N884822" i="2"/>
  <c r="N884823" i="2"/>
  <c r="N884824" i="2"/>
  <c r="N884825" i="2"/>
  <c r="N884826" i="2"/>
  <c r="N884827" i="2"/>
  <c r="N884828" i="2"/>
  <c r="N884829" i="2"/>
  <c r="N884830" i="2"/>
  <c r="N884831" i="2"/>
  <c r="N884832" i="2"/>
  <c r="N884833" i="2"/>
  <c r="N884834" i="2"/>
  <c r="N884835" i="2"/>
  <c r="N884836" i="2"/>
  <c r="N884837" i="2"/>
  <c r="N884838" i="2"/>
  <c r="N884839" i="2"/>
  <c r="N884840" i="2"/>
  <c r="N884841" i="2"/>
  <c r="N884842" i="2"/>
  <c r="N884843" i="2"/>
  <c r="N884844" i="2"/>
  <c r="N884845" i="2"/>
  <c r="N884846" i="2"/>
  <c r="N884847" i="2"/>
  <c r="N884848" i="2"/>
  <c r="N884849" i="2"/>
  <c r="N884850" i="2"/>
  <c r="N884851" i="2"/>
  <c r="N884852" i="2"/>
  <c r="N884853" i="2"/>
  <c r="N884854" i="2"/>
  <c r="N884855" i="2"/>
  <c r="N884856" i="2"/>
  <c r="N884857" i="2"/>
  <c r="N884858" i="2"/>
  <c r="N884859" i="2"/>
  <c r="N884860" i="2"/>
  <c r="N884861" i="2"/>
  <c r="N884862" i="2"/>
  <c r="N884863" i="2"/>
  <c r="N884864" i="2"/>
  <c r="N884865" i="2"/>
  <c r="N884866" i="2"/>
  <c r="N884867" i="2"/>
  <c r="N884868" i="2"/>
  <c r="N884869" i="2"/>
  <c r="N884870" i="2"/>
  <c r="N884871" i="2"/>
  <c r="N884872" i="2"/>
  <c r="N884873" i="2"/>
  <c r="N884874" i="2"/>
  <c r="N884875" i="2"/>
  <c r="N884876" i="2"/>
  <c r="N884877" i="2"/>
  <c r="N884878" i="2"/>
  <c r="N884879" i="2"/>
  <c r="N884880" i="2"/>
  <c r="N884881" i="2"/>
  <c r="N884882" i="2"/>
  <c r="N884883" i="2"/>
  <c r="N884884" i="2"/>
  <c r="N884885" i="2"/>
  <c r="N884886" i="2"/>
  <c r="N884887" i="2"/>
  <c r="N884888" i="2"/>
  <c r="N884889" i="2"/>
  <c r="N884890" i="2"/>
  <c r="N884891" i="2"/>
  <c r="N884892" i="2"/>
  <c r="N884893" i="2"/>
  <c r="N884894" i="2"/>
  <c r="N884895" i="2"/>
  <c r="N884896" i="2"/>
  <c r="N884897" i="2"/>
  <c r="N884898" i="2"/>
  <c r="N884899" i="2"/>
  <c r="N884900" i="2"/>
  <c r="N884901" i="2"/>
  <c r="N884902" i="2"/>
  <c r="N884903" i="2"/>
  <c r="N884904" i="2"/>
  <c r="N884905" i="2"/>
  <c r="N884906" i="2"/>
  <c r="N884907" i="2"/>
  <c r="N884908" i="2"/>
  <c r="N884909" i="2"/>
  <c r="N884910" i="2"/>
  <c r="N884911" i="2"/>
  <c r="N884912" i="2"/>
  <c r="N884913" i="2"/>
  <c r="N884914" i="2"/>
  <c r="N884915" i="2"/>
  <c r="N884916" i="2"/>
  <c r="N884917" i="2"/>
  <c r="N884918" i="2"/>
  <c r="N884919" i="2"/>
  <c r="N884920" i="2"/>
  <c r="N884921" i="2"/>
  <c r="N884922" i="2"/>
  <c r="N884923" i="2"/>
  <c r="N884924" i="2"/>
  <c r="N884925" i="2"/>
  <c r="N884926" i="2"/>
  <c r="N884927" i="2"/>
  <c r="N884928" i="2"/>
  <c r="N884929" i="2"/>
  <c r="N884930" i="2"/>
  <c r="N884931" i="2"/>
  <c r="N884932" i="2"/>
  <c r="N884933" i="2"/>
  <c r="N884934" i="2"/>
  <c r="N884935" i="2"/>
  <c r="N884936" i="2"/>
  <c r="N884937" i="2"/>
  <c r="N884938" i="2"/>
  <c r="N884939" i="2"/>
  <c r="N884940" i="2"/>
  <c r="N884941" i="2"/>
  <c r="N884942" i="2"/>
  <c r="N884943" i="2"/>
  <c r="N884944" i="2"/>
  <c r="N884945" i="2"/>
  <c r="N884946" i="2"/>
  <c r="N884947" i="2"/>
  <c r="N884948" i="2"/>
  <c r="N884949" i="2"/>
  <c r="N884950" i="2"/>
  <c r="N884951" i="2"/>
  <c r="N884952" i="2"/>
  <c r="N884953" i="2"/>
  <c r="N884954" i="2"/>
  <c r="N884955" i="2"/>
  <c r="N884956" i="2"/>
  <c r="N884957" i="2"/>
  <c r="N884958" i="2"/>
  <c r="N884959" i="2"/>
  <c r="N884960" i="2"/>
  <c r="N884961" i="2"/>
  <c r="N884962" i="2"/>
  <c r="N884963" i="2"/>
  <c r="N884964" i="2"/>
  <c r="N884965" i="2"/>
  <c r="N884966" i="2"/>
  <c r="N884967" i="2"/>
  <c r="N884968" i="2"/>
  <c r="N884969" i="2"/>
  <c r="N884970" i="2"/>
  <c r="N884971" i="2"/>
  <c r="N884972" i="2"/>
  <c r="N884973" i="2"/>
  <c r="N884974" i="2"/>
  <c r="N884975" i="2"/>
  <c r="N884976" i="2"/>
  <c r="N884977" i="2"/>
  <c r="N884978" i="2"/>
  <c r="N884979" i="2"/>
  <c r="N884980" i="2"/>
  <c r="N884981" i="2"/>
  <c r="N884982" i="2"/>
  <c r="N884983" i="2"/>
  <c r="N884984" i="2"/>
  <c r="N884985" i="2"/>
  <c r="N884986" i="2"/>
  <c r="N884987" i="2"/>
  <c r="N884988" i="2"/>
  <c r="N884989" i="2"/>
  <c r="N884990" i="2"/>
  <c r="N884991" i="2"/>
  <c r="N884992" i="2"/>
  <c r="N884993" i="2"/>
  <c r="N884994" i="2"/>
  <c r="N884995" i="2"/>
  <c r="N884996" i="2"/>
  <c r="N884997" i="2"/>
  <c r="N884998" i="2"/>
  <c r="N884999" i="2"/>
  <c r="N885000" i="2"/>
  <c r="N885001" i="2"/>
  <c r="N885002" i="2"/>
  <c r="N885003" i="2"/>
  <c r="N885004" i="2"/>
  <c r="N885005" i="2"/>
  <c r="N885006" i="2"/>
  <c r="N885007" i="2"/>
  <c r="N885008" i="2"/>
  <c r="N885009" i="2"/>
  <c r="N885010" i="2"/>
  <c r="N885011" i="2"/>
  <c r="N885012" i="2"/>
  <c r="N885013" i="2"/>
  <c r="N885014" i="2"/>
  <c r="N885015" i="2"/>
  <c r="N885016" i="2"/>
  <c r="N885017" i="2"/>
  <c r="N885018" i="2"/>
  <c r="N885019" i="2"/>
  <c r="N885020" i="2"/>
  <c r="N885021" i="2"/>
  <c r="N885022" i="2"/>
  <c r="N885023" i="2"/>
  <c r="N885024" i="2"/>
  <c r="N885025" i="2"/>
  <c r="N885026" i="2"/>
  <c r="N885027" i="2"/>
  <c r="N885028" i="2"/>
  <c r="N885029" i="2"/>
  <c r="N885030" i="2"/>
  <c r="N885031" i="2"/>
  <c r="N885032" i="2"/>
  <c r="N885033" i="2"/>
  <c r="N885034" i="2"/>
  <c r="N885035" i="2"/>
  <c r="N885036" i="2"/>
  <c r="N885037" i="2"/>
  <c r="N885038" i="2"/>
  <c r="N885039" i="2"/>
  <c r="N885040" i="2"/>
  <c r="N885041" i="2"/>
  <c r="N885042" i="2"/>
  <c r="N885043" i="2"/>
  <c r="N885044" i="2"/>
  <c r="N885045" i="2"/>
  <c r="N885046" i="2"/>
  <c r="N885047" i="2"/>
  <c r="N885048" i="2"/>
  <c r="N885049" i="2"/>
  <c r="N885050" i="2"/>
  <c r="N885051" i="2"/>
  <c r="N885052" i="2"/>
  <c r="N885053" i="2"/>
  <c r="N885054" i="2"/>
  <c r="N885055" i="2"/>
  <c r="N885056" i="2"/>
  <c r="N885057" i="2"/>
  <c r="N885058" i="2"/>
  <c r="N885059" i="2"/>
  <c r="N885060" i="2"/>
  <c r="N885061" i="2"/>
  <c r="N885062" i="2"/>
  <c r="N885063" i="2"/>
  <c r="N885064" i="2"/>
  <c r="N885065" i="2"/>
  <c r="N885066" i="2"/>
  <c r="N885067" i="2"/>
  <c r="N885068" i="2"/>
  <c r="N885069" i="2"/>
  <c r="N885070" i="2"/>
  <c r="N885071" i="2"/>
  <c r="N885072" i="2"/>
  <c r="N885073" i="2"/>
  <c r="N885074" i="2"/>
  <c r="N885075" i="2"/>
  <c r="N885076" i="2"/>
  <c r="N885077" i="2"/>
  <c r="N885078" i="2"/>
  <c r="N885079" i="2"/>
  <c r="N885080" i="2"/>
  <c r="N885081" i="2"/>
  <c r="N885082" i="2"/>
  <c r="N885083" i="2"/>
  <c r="N885084" i="2"/>
  <c r="N885085" i="2"/>
  <c r="N885086" i="2"/>
  <c r="N885087" i="2"/>
  <c r="N885088" i="2"/>
  <c r="N885089" i="2"/>
  <c r="N885090" i="2"/>
  <c r="N885091" i="2"/>
  <c r="N885092" i="2"/>
  <c r="N885093" i="2"/>
  <c r="N885094" i="2"/>
  <c r="N885095" i="2"/>
  <c r="N885096" i="2"/>
  <c r="N885097" i="2"/>
  <c r="N885098" i="2"/>
  <c r="N885099" i="2"/>
  <c r="N885100" i="2"/>
  <c r="N885101" i="2"/>
  <c r="N885102" i="2"/>
  <c r="N885103" i="2"/>
  <c r="N885104" i="2"/>
  <c r="N885105" i="2"/>
  <c r="N885106" i="2"/>
  <c r="N885107" i="2"/>
  <c r="N885108" i="2"/>
  <c r="N885109" i="2"/>
  <c r="N885110" i="2"/>
  <c r="N885111" i="2"/>
  <c r="N885112" i="2"/>
  <c r="N885113" i="2"/>
  <c r="N885114" i="2"/>
  <c r="N885115" i="2"/>
  <c r="N885116" i="2"/>
  <c r="N885117" i="2"/>
  <c r="N885118" i="2"/>
  <c r="N885119" i="2"/>
  <c r="N885120" i="2"/>
  <c r="N885121" i="2"/>
  <c r="N885122" i="2"/>
  <c r="N885123" i="2"/>
  <c r="N885124" i="2"/>
  <c r="N885125" i="2"/>
  <c r="N885126" i="2"/>
  <c r="N885127" i="2"/>
  <c r="N885128" i="2"/>
  <c r="N885129" i="2"/>
  <c r="N885130" i="2"/>
  <c r="N885131" i="2"/>
  <c r="N885132" i="2"/>
  <c r="N885133" i="2"/>
  <c r="N885134" i="2"/>
  <c r="N885135" i="2"/>
  <c r="N885136" i="2"/>
  <c r="N885137" i="2"/>
  <c r="N885138" i="2"/>
  <c r="N885139" i="2"/>
  <c r="N885140" i="2"/>
  <c r="N885141" i="2"/>
  <c r="N885142" i="2"/>
  <c r="N885143" i="2"/>
  <c r="N885144" i="2"/>
  <c r="N885145" i="2"/>
  <c r="N885146" i="2"/>
  <c r="N885147" i="2"/>
  <c r="N885148" i="2"/>
  <c r="N885149" i="2"/>
  <c r="N885150" i="2"/>
  <c r="N885151" i="2"/>
  <c r="N885152" i="2"/>
  <c r="N885153" i="2"/>
  <c r="N885154" i="2"/>
  <c r="N885155" i="2"/>
  <c r="N885156" i="2"/>
  <c r="N885157" i="2"/>
  <c r="N885158" i="2"/>
  <c r="N885159" i="2"/>
  <c r="N885160" i="2"/>
  <c r="N885161" i="2"/>
  <c r="N885162" i="2"/>
  <c r="N885163" i="2"/>
  <c r="N885164" i="2"/>
  <c r="N885165" i="2"/>
  <c r="N885166" i="2"/>
  <c r="N885167" i="2"/>
  <c r="N885168" i="2"/>
  <c r="N885169" i="2"/>
  <c r="N885170" i="2"/>
  <c r="N885171" i="2"/>
  <c r="N885172" i="2"/>
  <c r="N885173" i="2"/>
  <c r="N885174" i="2"/>
  <c r="N885175" i="2"/>
  <c r="N885176" i="2"/>
  <c r="N885177" i="2"/>
  <c r="N885178" i="2"/>
  <c r="N885179" i="2"/>
  <c r="N885180" i="2"/>
  <c r="N885181" i="2"/>
  <c r="N885182" i="2"/>
  <c r="N885183" i="2"/>
  <c r="N885184" i="2"/>
  <c r="N885185" i="2"/>
  <c r="N885186" i="2"/>
  <c r="N885187" i="2"/>
  <c r="N885188" i="2"/>
  <c r="N885189" i="2"/>
  <c r="N885190" i="2"/>
  <c r="N885191" i="2"/>
  <c r="N885192" i="2"/>
  <c r="N885193" i="2"/>
  <c r="N885194" i="2"/>
  <c r="N885195" i="2"/>
  <c r="N885196" i="2"/>
  <c r="N885197" i="2"/>
  <c r="N885198" i="2"/>
  <c r="N885199" i="2"/>
  <c r="N885200" i="2"/>
  <c r="N885201" i="2"/>
  <c r="N885202" i="2"/>
  <c r="N885203" i="2"/>
  <c r="N885204" i="2"/>
  <c r="N885205" i="2"/>
  <c r="N885206" i="2"/>
  <c r="N885207" i="2"/>
  <c r="N885208" i="2"/>
  <c r="N885209" i="2"/>
  <c r="N885210" i="2"/>
  <c r="N885211" i="2"/>
  <c r="N885212" i="2"/>
  <c r="N885213" i="2"/>
  <c r="N885214" i="2"/>
  <c r="N885215" i="2"/>
  <c r="N885216" i="2"/>
  <c r="N885217" i="2"/>
  <c r="N885218" i="2"/>
  <c r="N885219" i="2"/>
  <c r="N885220" i="2"/>
  <c r="N885221" i="2"/>
  <c r="N885222" i="2"/>
  <c r="N885223" i="2"/>
  <c r="N885224" i="2"/>
  <c r="N885225" i="2"/>
  <c r="N885226" i="2"/>
  <c r="N885227" i="2"/>
  <c r="N885228" i="2"/>
  <c r="N885229" i="2"/>
  <c r="N885230" i="2"/>
  <c r="N885231" i="2"/>
  <c r="N885232" i="2"/>
  <c r="N885233" i="2"/>
  <c r="N885234" i="2"/>
  <c r="N885235" i="2"/>
  <c r="N885236" i="2"/>
  <c r="N885237" i="2"/>
  <c r="N885238" i="2"/>
  <c r="N885239" i="2"/>
  <c r="N885240" i="2"/>
  <c r="N885241" i="2"/>
  <c r="N885242" i="2"/>
  <c r="N885243" i="2"/>
  <c r="N885244" i="2"/>
  <c r="N885245" i="2"/>
  <c r="N885246" i="2"/>
  <c r="N885247" i="2"/>
  <c r="N885248" i="2"/>
  <c r="N885249" i="2"/>
  <c r="N885250" i="2"/>
  <c r="N885251" i="2"/>
  <c r="N885252" i="2"/>
  <c r="N885253" i="2"/>
  <c r="N885254" i="2"/>
  <c r="N885255" i="2"/>
  <c r="N885256" i="2"/>
  <c r="N885257" i="2"/>
  <c r="N885258" i="2"/>
  <c r="N885259" i="2"/>
  <c r="N885260" i="2"/>
  <c r="N885261" i="2"/>
  <c r="N885262" i="2"/>
  <c r="N885263" i="2"/>
  <c r="N885264" i="2"/>
  <c r="N885265" i="2"/>
  <c r="N885266" i="2"/>
  <c r="N885267" i="2"/>
  <c r="N885268" i="2"/>
  <c r="N885269" i="2"/>
  <c r="N885270" i="2"/>
  <c r="N885271" i="2"/>
  <c r="N885272" i="2"/>
  <c r="N885273" i="2"/>
  <c r="N885274" i="2"/>
  <c r="N885275" i="2"/>
  <c r="N885276" i="2"/>
  <c r="N885277" i="2"/>
  <c r="N885278" i="2"/>
  <c r="N885279" i="2"/>
  <c r="N885280" i="2"/>
  <c r="N885281" i="2"/>
  <c r="N885282" i="2"/>
  <c r="N885283" i="2"/>
  <c r="N885284" i="2"/>
  <c r="N885285" i="2"/>
  <c r="N885286" i="2"/>
  <c r="N885287" i="2"/>
  <c r="N885288" i="2"/>
  <c r="N885289" i="2"/>
  <c r="N885290" i="2"/>
  <c r="N885291" i="2"/>
  <c r="N885292" i="2"/>
  <c r="N885293" i="2"/>
  <c r="N885294" i="2"/>
  <c r="N885295" i="2"/>
  <c r="N885296" i="2"/>
  <c r="N885297" i="2"/>
  <c r="N885298" i="2"/>
  <c r="N885299" i="2"/>
  <c r="N885300" i="2"/>
  <c r="N885301" i="2"/>
  <c r="N885302" i="2"/>
  <c r="N885303" i="2"/>
  <c r="N885304" i="2"/>
  <c r="N885305" i="2"/>
  <c r="N885306" i="2"/>
  <c r="N885307" i="2"/>
  <c r="N885308" i="2"/>
  <c r="N885309" i="2"/>
  <c r="N885310" i="2"/>
  <c r="N885311" i="2"/>
  <c r="N885312" i="2"/>
  <c r="N885313" i="2"/>
  <c r="N885314" i="2"/>
  <c r="N885315" i="2"/>
  <c r="N885316" i="2"/>
  <c r="N885317" i="2"/>
  <c r="N885318" i="2"/>
  <c r="N885319" i="2"/>
  <c r="N885320" i="2"/>
  <c r="N885321" i="2"/>
  <c r="N885322" i="2"/>
  <c r="N885323" i="2"/>
  <c r="N885324" i="2"/>
  <c r="N885325" i="2"/>
  <c r="N885326" i="2"/>
  <c r="N885327" i="2"/>
  <c r="N885328" i="2"/>
  <c r="N885329" i="2"/>
  <c r="N885330" i="2"/>
  <c r="N885331" i="2"/>
  <c r="N885332" i="2"/>
  <c r="N885333" i="2"/>
  <c r="N885334" i="2"/>
  <c r="N885335" i="2"/>
  <c r="N885336" i="2"/>
  <c r="N885337" i="2"/>
  <c r="N885338" i="2"/>
  <c r="N885339" i="2"/>
  <c r="N885340" i="2"/>
  <c r="N885341" i="2"/>
  <c r="N885342" i="2"/>
  <c r="N885343" i="2"/>
  <c r="N885344" i="2"/>
  <c r="N885345" i="2"/>
  <c r="N885346" i="2"/>
  <c r="N885347" i="2"/>
  <c r="N885348" i="2"/>
  <c r="N885349" i="2"/>
  <c r="N885350" i="2"/>
  <c r="N885351" i="2"/>
  <c r="N885352" i="2"/>
  <c r="N885353" i="2"/>
  <c r="N885354" i="2"/>
  <c r="N885355" i="2"/>
  <c r="N885356" i="2"/>
  <c r="N885357" i="2"/>
  <c r="N885358" i="2"/>
  <c r="N885359" i="2"/>
  <c r="N885360" i="2"/>
  <c r="N885361" i="2"/>
  <c r="N885362" i="2"/>
  <c r="N885363" i="2"/>
  <c r="N885364" i="2"/>
  <c r="N885365" i="2"/>
  <c r="N885366" i="2"/>
  <c r="N885367" i="2"/>
  <c r="N885368" i="2"/>
  <c r="N885369" i="2"/>
  <c r="N885370" i="2"/>
  <c r="N885371" i="2"/>
  <c r="N885372" i="2"/>
  <c r="N885373" i="2"/>
  <c r="N885374" i="2"/>
  <c r="N885375" i="2"/>
  <c r="N885376" i="2"/>
  <c r="N885377" i="2"/>
  <c r="N885378" i="2"/>
  <c r="N885379" i="2"/>
  <c r="N885380" i="2"/>
  <c r="N885381" i="2"/>
  <c r="N885382" i="2"/>
  <c r="N885383" i="2"/>
  <c r="N885384" i="2"/>
  <c r="N885385" i="2"/>
  <c r="N885386" i="2"/>
  <c r="N885387" i="2"/>
  <c r="N885388" i="2"/>
  <c r="N885389" i="2"/>
  <c r="N885390" i="2"/>
  <c r="N885391" i="2"/>
  <c r="N885392" i="2"/>
  <c r="N885393" i="2"/>
  <c r="N885394" i="2"/>
  <c r="N885395" i="2"/>
  <c r="N885396" i="2"/>
  <c r="N885397" i="2"/>
  <c r="N885398" i="2"/>
  <c r="N885399" i="2"/>
  <c r="N885400" i="2"/>
  <c r="N885401" i="2"/>
  <c r="N885402" i="2"/>
  <c r="N885403" i="2"/>
  <c r="N885404" i="2"/>
  <c r="N885405" i="2"/>
  <c r="N885406" i="2"/>
  <c r="N885407" i="2"/>
  <c r="N885408" i="2"/>
  <c r="N885409" i="2"/>
  <c r="N885410" i="2"/>
  <c r="N885411" i="2"/>
  <c r="N885412" i="2"/>
  <c r="N885413" i="2"/>
  <c r="N885414" i="2"/>
  <c r="N885415" i="2"/>
  <c r="N885416" i="2"/>
  <c r="N885417" i="2"/>
  <c r="N885418" i="2"/>
  <c r="N885419" i="2"/>
  <c r="N885420" i="2"/>
  <c r="N885421" i="2"/>
  <c r="N885422" i="2"/>
  <c r="N885423" i="2"/>
  <c r="N885424" i="2"/>
  <c r="N885425" i="2"/>
  <c r="N885426" i="2"/>
  <c r="N885427" i="2"/>
  <c r="N885428" i="2"/>
  <c r="N885429" i="2"/>
  <c r="N885430" i="2"/>
  <c r="N885431" i="2"/>
  <c r="N885432" i="2"/>
  <c r="N885433" i="2"/>
  <c r="N885434" i="2"/>
  <c r="N885435" i="2"/>
  <c r="N885436" i="2"/>
  <c r="N885437" i="2"/>
  <c r="N885438" i="2"/>
  <c r="N885439" i="2"/>
  <c r="N885440" i="2"/>
  <c r="N885441" i="2"/>
  <c r="N885442" i="2"/>
  <c r="N885443" i="2"/>
  <c r="N885444" i="2"/>
  <c r="N885445" i="2"/>
  <c r="N885446" i="2"/>
  <c r="N885447" i="2"/>
  <c r="N885448" i="2"/>
  <c r="N885449" i="2"/>
  <c r="N885450" i="2"/>
  <c r="N885451" i="2"/>
  <c r="N885452" i="2"/>
  <c r="N885453" i="2"/>
  <c r="N885454" i="2"/>
  <c r="N885455" i="2"/>
  <c r="N885456" i="2"/>
  <c r="N885457" i="2"/>
  <c r="N885458" i="2"/>
  <c r="N885459" i="2"/>
  <c r="N885460" i="2"/>
  <c r="N885461" i="2"/>
  <c r="N885462" i="2"/>
  <c r="N885463" i="2"/>
  <c r="N885464" i="2"/>
  <c r="N885465" i="2"/>
  <c r="N885466" i="2"/>
  <c r="N885467" i="2"/>
  <c r="N885468" i="2"/>
  <c r="N885469" i="2"/>
  <c r="N885470" i="2"/>
  <c r="N885471" i="2"/>
  <c r="N885472" i="2"/>
  <c r="N885473" i="2"/>
  <c r="N885474" i="2"/>
  <c r="N885475" i="2"/>
  <c r="N885476" i="2"/>
  <c r="N885477" i="2"/>
  <c r="N885478" i="2"/>
  <c r="N885479" i="2"/>
  <c r="N885480" i="2"/>
  <c r="N885481" i="2"/>
  <c r="N885482" i="2"/>
  <c r="N885483" i="2"/>
  <c r="N885484" i="2"/>
  <c r="N885485" i="2"/>
  <c r="N885486" i="2"/>
  <c r="N885487" i="2"/>
  <c r="N885488" i="2"/>
  <c r="N885489" i="2"/>
  <c r="N885490" i="2"/>
  <c r="N885491" i="2"/>
  <c r="N885492" i="2"/>
  <c r="N885493" i="2"/>
  <c r="N885494" i="2"/>
  <c r="N885495" i="2"/>
  <c r="N885496" i="2"/>
  <c r="N885497" i="2"/>
  <c r="N885498" i="2"/>
  <c r="N885499" i="2"/>
  <c r="N885500" i="2"/>
  <c r="N885501" i="2"/>
  <c r="N885502" i="2"/>
  <c r="N885503" i="2"/>
  <c r="N885504" i="2"/>
  <c r="N885505" i="2"/>
  <c r="N885506" i="2"/>
  <c r="N885507" i="2"/>
  <c r="N885508" i="2"/>
  <c r="N885509" i="2"/>
  <c r="N885510" i="2"/>
  <c r="N885511" i="2"/>
  <c r="N885512" i="2"/>
  <c r="N885513" i="2"/>
  <c r="N885514" i="2"/>
  <c r="N885515" i="2"/>
  <c r="N885516" i="2"/>
  <c r="N885517" i="2"/>
  <c r="N885518" i="2"/>
  <c r="N885519" i="2"/>
  <c r="N885520" i="2"/>
  <c r="N885521" i="2"/>
  <c r="N885522" i="2"/>
  <c r="N885523" i="2"/>
  <c r="N885524" i="2"/>
  <c r="N885525" i="2"/>
  <c r="N885526" i="2"/>
  <c r="N885527" i="2"/>
  <c r="N885528" i="2"/>
  <c r="N885529" i="2"/>
  <c r="N885530" i="2"/>
  <c r="N885531" i="2"/>
  <c r="N885532" i="2"/>
  <c r="N885533" i="2"/>
  <c r="N885534" i="2"/>
  <c r="N885535" i="2"/>
  <c r="N885536" i="2"/>
  <c r="N885537" i="2"/>
  <c r="N885538" i="2"/>
  <c r="N885539" i="2"/>
  <c r="N885540" i="2"/>
  <c r="N885541" i="2"/>
  <c r="N885542" i="2"/>
  <c r="N885543" i="2"/>
  <c r="N885544" i="2"/>
  <c r="N885545" i="2"/>
  <c r="N885546" i="2"/>
  <c r="N885547" i="2"/>
  <c r="N885548" i="2"/>
  <c r="N885549" i="2"/>
  <c r="N885550" i="2"/>
  <c r="N885551" i="2"/>
  <c r="N885552" i="2"/>
  <c r="N885553" i="2"/>
  <c r="N885554" i="2"/>
  <c r="N885555" i="2"/>
  <c r="N885556" i="2"/>
  <c r="N885557" i="2"/>
  <c r="N885558" i="2"/>
  <c r="N885559" i="2"/>
  <c r="N885560" i="2"/>
  <c r="N885561" i="2"/>
  <c r="N885562" i="2"/>
  <c r="N885563" i="2"/>
  <c r="N885564" i="2"/>
  <c r="N885565" i="2"/>
  <c r="N885566" i="2"/>
  <c r="N885567" i="2"/>
  <c r="N885568" i="2"/>
  <c r="N885569" i="2"/>
  <c r="N885570" i="2"/>
  <c r="N885571" i="2"/>
  <c r="N885572" i="2"/>
  <c r="N885573" i="2"/>
  <c r="N885574" i="2"/>
  <c r="N885575" i="2"/>
  <c r="N885576" i="2"/>
  <c r="N885577" i="2"/>
  <c r="N885578" i="2"/>
  <c r="N885579" i="2"/>
  <c r="N885580" i="2"/>
  <c r="N885581" i="2"/>
  <c r="N885582" i="2"/>
  <c r="N885583" i="2"/>
  <c r="N885584" i="2"/>
  <c r="N885585" i="2"/>
  <c r="N885586" i="2"/>
  <c r="N885587" i="2"/>
  <c r="N885588" i="2"/>
  <c r="N885589" i="2"/>
  <c r="N885590" i="2"/>
  <c r="N885591" i="2"/>
  <c r="N885592" i="2"/>
  <c r="N885593" i="2"/>
  <c r="N885594" i="2"/>
  <c r="N885595" i="2"/>
  <c r="N885596" i="2"/>
  <c r="N885597" i="2"/>
  <c r="N885598" i="2"/>
  <c r="N885599" i="2"/>
  <c r="N885600" i="2"/>
  <c r="N885601" i="2"/>
  <c r="N885602" i="2"/>
  <c r="N885603" i="2"/>
  <c r="N885604" i="2"/>
  <c r="N885605" i="2"/>
  <c r="N885606" i="2"/>
  <c r="N885607" i="2"/>
  <c r="N885608" i="2"/>
  <c r="N885609" i="2"/>
  <c r="N885610" i="2"/>
  <c r="N885611" i="2"/>
  <c r="N885612" i="2"/>
  <c r="N885613" i="2"/>
  <c r="N885614" i="2"/>
  <c r="N885615" i="2"/>
  <c r="N885616" i="2"/>
  <c r="N885617" i="2"/>
  <c r="N885618" i="2"/>
  <c r="N885619" i="2"/>
  <c r="N885620" i="2"/>
  <c r="N885621" i="2"/>
  <c r="N885622" i="2"/>
  <c r="N885623" i="2"/>
  <c r="N885624" i="2"/>
  <c r="N885625" i="2"/>
  <c r="N885626" i="2"/>
  <c r="N885627" i="2"/>
  <c r="N885628" i="2"/>
  <c r="N885629" i="2"/>
  <c r="N885630" i="2"/>
  <c r="N885631" i="2"/>
  <c r="N885632" i="2"/>
  <c r="N885633" i="2"/>
  <c r="N885634" i="2"/>
  <c r="N885635" i="2"/>
  <c r="N885636" i="2"/>
  <c r="N885637" i="2"/>
  <c r="N885638" i="2"/>
  <c r="N885639" i="2"/>
  <c r="N885640" i="2"/>
  <c r="N885641" i="2"/>
  <c r="N885642" i="2"/>
  <c r="N885643" i="2"/>
  <c r="N885644" i="2"/>
  <c r="N885645" i="2"/>
  <c r="N885646" i="2"/>
  <c r="N885647" i="2"/>
  <c r="N885648" i="2"/>
  <c r="N885649" i="2"/>
  <c r="N885650" i="2"/>
  <c r="N885651" i="2"/>
  <c r="N885652" i="2"/>
  <c r="N885653" i="2"/>
  <c r="N885654" i="2"/>
  <c r="N885655" i="2"/>
  <c r="N885656" i="2"/>
  <c r="N885657" i="2"/>
  <c r="N885658" i="2"/>
  <c r="N885659" i="2"/>
  <c r="N885660" i="2"/>
  <c r="N885661" i="2"/>
  <c r="N885662" i="2"/>
  <c r="N885663" i="2"/>
  <c r="N885664" i="2"/>
  <c r="N885665" i="2"/>
  <c r="N885666" i="2"/>
  <c r="N885667" i="2"/>
  <c r="N885668" i="2"/>
  <c r="N885669" i="2"/>
  <c r="N885670" i="2"/>
  <c r="N885671" i="2"/>
  <c r="N885672" i="2"/>
  <c r="N885673" i="2"/>
  <c r="N885674" i="2"/>
  <c r="N885675" i="2"/>
  <c r="N885676" i="2"/>
  <c r="N885677" i="2"/>
  <c r="N885678" i="2"/>
  <c r="N885679" i="2"/>
  <c r="N885680" i="2"/>
  <c r="N885681" i="2"/>
  <c r="N885682" i="2"/>
  <c r="N885683" i="2"/>
  <c r="N885684" i="2"/>
  <c r="N885685" i="2"/>
  <c r="N885686" i="2"/>
  <c r="N885687" i="2"/>
  <c r="N885688" i="2"/>
  <c r="N885689" i="2"/>
  <c r="N885690" i="2"/>
  <c r="N885691" i="2"/>
  <c r="N885692" i="2"/>
  <c r="N885693" i="2"/>
  <c r="N885694" i="2"/>
  <c r="N885695" i="2"/>
  <c r="N885696" i="2"/>
  <c r="N885697" i="2"/>
  <c r="N885698" i="2"/>
  <c r="N885699" i="2"/>
  <c r="N885700" i="2"/>
  <c r="N885701" i="2"/>
  <c r="N885702" i="2"/>
  <c r="N885703" i="2"/>
  <c r="N885704" i="2"/>
  <c r="N885705" i="2"/>
  <c r="N885706" i="2"/>
  <c r="N885707" i="2"/>
  <c r="N885708" i="2"/>
  <c r="N885709" i="2"/>
  <c r="N885710" i="2"/>
  <c r="N885711" i="2"/>
  <c r="N885712" i="2"/>
  <c r="N885713" i="2"/>
  <c r="N885714" i="2"/>
  <c r="N885715" i="2"/>
  <c r="N885716" i="2"/>
  <c r="N885717" i="2"/>
  <c r="N885718" i="2"/>
  <c r="N885719" i="2"/>
  <c r="N885720" i="2"/>
  <c r="N885721" i="2"/>
  <c r="N885722" i="2"/>
  <c r="N885723" i="2"/>
  <c r="N885724" i="2"/>
  <c r="N885725" i="2"/>
  <c r="N885726" i="2"/>
  <c r="N885727" i="2"/>
  <c r="N885728" i="2"/>
  <c r="N885729" i="2"/>
  <c r="N885730" i="2"/>
  <c r="N885731" i="2"/>
  <c r="N885732" i="2"/>
  <c r="N885733" i="2"/>
  <c r="N885734" i="2"/>
  <c r="N885735" i="2"/>
  <c r="N885736" i="2"/>
  <c r="N885737" i="2"/>
  <c r="N885738" i="2"/>
  <c r="N885739" i="2"/>
  <c r="N885740" i="2"/>
  <c r="N885741" i="2"/>
  <c r="N885742" i="2"/>
  <c r="N885743" i="2"/>
  <c r="N885744" i="2"/>
  <c r="N885745" i="2"/>
  <c r="N885746" i="2"/>
  <c r="N885747" i="2"/>
  <c r="N885748" i="2"/>
  <c r="N885749" i="2"/>
  <c r="N885750" i="2"/>
  <c r="N885751" i="2"/>
  <c r="N885752" i="2"/>
  <c r="N885753" i="2"/>
  <c r="N885754" i="2"/>
  <c r="N885755" i="2"/>
  <c r="N885756" i="2"/>
  <c r="N885757" i="2"/>
  <c r="N885758" i="2"/>
  <c r="N885759" i="2"/>
  <c r="N885760" i="2"/>
  <c r="N885761" i="2"/>
  <c r="N885762" i="2"/>
  <c r="N885763" i="2"/>
  <c r="N885764" i="2"/>
  <c r="N885765" i="2"/>
  <c r="N885766" i="2"/>
  <c r="N885767" i="2"/>
  <c r="N885768" i="2"/>
  <c r="N885769" i="2"/>
  <c r="N885770" i="2"/>
  <c r="N885771" i="2"/>
  <c r="N885772" i="2"/>
  <c r="N885773" i="2"/>
  <c r="N885774" i="2"/>
  <c r="N885775" i="2"/>
  <c r="N885776" i="2"/>
  <c r="N885777" i="2"/>
  <c r="N885778" i="2"/>
  <c r="N885779" i="2"/>
  <c r="N885780" i="2"/>
  <c r="N885781" i="2"/>
  <c r="N885782" i="2"/>
  <c r="N885783" i="2"/>
  <c r="N885784" i="2"/>
  <c r="N885785" i="2"/>
  <c r="N885786" i="2"/>
  <c r="N885787" i="2"/>
  <c r="N885788" i="2"/>
  <c r="N885789" i="2"/>
  <c r="N885790" i="2"/>
  <c r="N885791" i="2"/>
  <c r="N885792" i="2"/>
  <c r="N885793" i="2"/>
  <c r="N885794" i="2"/>
  <c r="N885795" i="2"/>
  <c r="N885796" i="2"/>
  <c r="N885797" i="2"/>
  <c r="N885798" i="2"/>
  <c r="N885799" i="2"/>
  <c r="N885800" i="2"/>
  <c r="N885801" i="2"/>
  <c r="N885802" i="2"/>
  <c r="N885803" i="2"/>
  <c r="N885804" i="2"/>
  <c r="N885805" i="2"/>
  <c r="N885806" i="2"/>
  <c r="N885807" i="2"/>
  <c r="N885808" i="2"/>
  <c r="N885809" i="2"/>
  <c r="N885810" i="2"/>
  <c r="N885811" i="2"/>
  <c r="N885812" i="2"/>
  <c r="N885813" i="2"/>
  <c r="N885814" i="2"/>
  <c r="N885815" i="2"/>
  <c r="N885816" i="2"/>
  <c r="N885817" i="2"/>
  <c r="N885818" i="2"/>
  <c r="N885819" i="2"/>
  <c r="N885820" i="2"/>
  <c r="N885821" i="2"/>
  <c r="N885822" i="2"/>
  <c r="N885823" i="2"/>
  <c r="N885824" i="2"/>
  <c r="N885825" i="2"/>
  <c r="N885826" i="2"/>
  <c r="N885827" i="2"/>
  <c r="N885828" i="2"/>
  <c r="N885829" i="2"/>
  <c r="N885830" i="2"/>
  <c r="N885831" i="2"/>
  <c r="N885832" i="2"/>
  <c r="N885833" i="2"/>
  <c r="N885834" i="2"/>
  <c r="N885835" i="2"/>
  <c r="N885836" i="2"/>
  <c r="N885837" i="2"/>
  <c r="N885838" i="2"/>
  <c r="N885839" i="2"/>
  <c r="N885840" i="2"/>
  <c r="N885841" i="2"/>
  <c r="N885842" i="2"/>
  <c r="N885843" i="2"/>
  <c r="N885844" i="2"/>
  <c r="N885845" i="2"/>
  <c r="N885846" i="2"/>
  <c r="N885847" i="2"/>
  <c r="N885848" i="2"/>
  <c r="N885849" i="2"/>
  <c r="N885850" i="2"/>
  <c r="N885851" i="2"/>
  <c r="N885852" i="2"/>
  <c r="N885853" i="2"/>
  <c r="N885854" i="2"/>
  <c r="N885855" i="2"/>
  <c r="N885856" i="2"/>
  <c r="N885857" i="2"/>
  <c r="N885858" i="2"/>
  <c r="N885859" i="2"/>
  <c r="N885860" i="2"/>
  <c r="N885861" i="2"/>
  <c r="N885862" i="2"/>
  <c r="N885863" i="2"/>
  <c r="N885864" i="2"/>
  <c r="N885865" i="2"/>
  <c r="N885866" i="2"/>
  <c r="N885867" i="2"/>
  <c r="N885868" i="2"/>
  <c r="N885869" i="2"/>
  <c r="N885870" i="2"/>
  <c r="N885871" i="2"/>
  <c r="N885872" i="2"/>
  <c r="N885873" i="2"/>
  <c r="N885874" i="2"/>
  <c r="N885875" i="2"/>
  <c r="N885876" i="2"/>
  <c r="N885877" i="2"/>
  <c r="N885878" i="2"/>
  <c r="N885879" i="2"/>
  <c r="N885880" i="2"/>
  <c r="N885881" i="2"/>
  <c r="N885882" i="2"/>
  <c r="N885883" i="2"/>
  <c r="N885884" i="2"/>
  <c r="N885885" i="2"/>
  <c r="N885886" i="2"/>
  <c r="N885887" i="2"/>
  <c r="N885888" i="2"/>
  <c r="N885889" i="2"/>
  <c r="N885890" i="2"/>
  <c r="N885891" i="2"/>
  <c r="N885892" i="2"/>
  <c r="N885893" i="2"/>
  <c r="N885894" i="2"/>
  <c r="N885895" i="2"/>
  <c r="N885896" i="2"/>
  <c r="N885897" i="2"/>
  <c r="N885898" i="2"/>
  <c r="N885899" i="2"/>
  <c r="N885900" i="2"/>
  <c r="N885901" i="2"/>
  <c r="N885902" i="2"/>
  <c r="N885903" i="2"/>
  <c r="N885904" i="2"/>
  <c r="N885905" i="2"/>
  <c r="N885906" i="2"/>
  <c r="N885907" i="2"/>
  <c r="N885908" i="2"/>
  <c r="N885909" i="2"/>
  <c r="N885910" i="2"/>
  <c r="N885911" i="2"/>
  <c r="N885912" i="2"/>
  <c r="N885913" i="2"/>
  <c r="N885914" i="2"/>
  <c r="N885915" i="2"/>
  <c r="N885916" i="2"/>
  <c r="N885917" i="2"/>
  <c r="N885918" i="2"/>
  <c r="N885919" i="2"/>
  <c r="N885920" i="2"/>
  <c r="N885921" i="2"/>
  <c r="N885922" i="2"/>
  <c r="N885923" i="2"/>
  <c r="N885924" i="2"/>
  <c r="N885925" i="2"/>
  <c r="N885926" i="2"/>
  <c r="N885927" i="2"/>
  <c r="N885928" i="2"/>
  <c r="N885929" i="2"/>
  <c r="N885930" i="2"/>
  <c r="N885931" i="2"/>
  <c r="N885932" i="2"/>
  <c r="N885933" i="2"/>
  <c r="N885934" i="2"/>
  <c r="N885935" i="2"/>
  <c r="N885936" i="2"/>
  <c r="N885937" i="2"/>
  <c r="N885938" i="2"/>
  <c r="N885939" i="2"/>
  <c r="N885940" i="2"/>
  <c r="N885941" i="2"/>
  <c r="N885942" i="2"/>
  <c r="N885943" i="2"/>
  <c r="N885944" i="2"/>
  <c r="N885945" i="2"/>
  <c r="N885946" i="2"/>
  <c r="N885947" i="2"/>
  <c r="N885948" i="2"/>
  <c r="N885949" i="2"/>
  <c r="N885950" i="2"/>
  <c r="N885951" i="2"/>
  <c r="N885952" i="2"/>
  <c r="N885953" i="2"/>
  <c r="N885954" i="2"/>
  <c r="N885955" i="2"/>
  <c r="N885956" i="2"/>
  <c r="N885957" i="2"/>
  <c r="N885958" i="2"/>
  <c r="N885959" i="2"/>
  <c r="N885960" i="2"/>
  <c r="N885961" i="2"/>
  <c r="N885962" i="2"/>
  <c r="N885963" i="2"/>
  <c r="N885964" i="2"/>
  <c r="N885965" i="2"/>
  <c r="N885966" i="2"/>
  <c r="N885967" i="2"/>
  <c r="N885968" i="2"/>
  <c r="N885969" i="2"/>
  <c r="N885970" i="2"/>
  <c r="N885971" i="2"/>
  <c r="N885972" i="2"/>
  <c r="N885973" i="2"/>
  <c r="N885974" i="2"/>
  <c r="N885975" i="2"/>
  <c r="N885976" i="2"/>
  <c r="N885977" i="2"/>
  <c r="N885978" i="2"/>
  <c r="N885979" i="2"/>
  <c r="N885980" i="2"/>
  <c r="N885981" i="2"/>
  <c r="N885982" i="2"/>
  <c r="N885983" i="2"/>
  <c r="N885984" i="2"/>
  <c r="N885985" i="2"/>
  <c r="N885986" i="2"/>
  <c r="N885987" i="2"/>
  <c r="N885988" i="2"/>
  <c r="N885989" i="2"/>
  <c r="N885990" i="2"/>
  <c r="N885991" i="2"/>
  <c r="N885992" i="2"/>
  <c r="N885993" i="2"/>
  <c r="N885994" i="2"/>
  <c r="N885995" i="2"/>
  <c r="N885996" i="2"/>
  <c r="N885997" i="2"/>
  <c r="N885998" i="2"/>
  <c r="N885999" i="2"/>
  <c r="N886000" i="2"/>
  <c r="N886001" i="2"/>
  <c r="N886002" i="2"/>
  <c r="N886003" i="2"/>
  <c r="N886004" i="2"/>
  <c r="N886005" i="2"/>
  <c r="N886006" i="2"/>
  <c r="N886007" i="2"/>
  <c r="N886008" i="2"/>
  <c r="N886009" i="2"/>
  <c r="N886010" i="2"/>
  <c r="N886011" i="2"/>
  <c r="N886012" i="2"/>
  <c r="N886013" i="2"/>
  <c r="N886014" i="2"/>
  <c r="N886015" i="2"/>
  <c r="N886016" i="2"/>
  <c r="N886017" i="2"/>
  <c r="N886018" i="2"/>
  <c r="N886019" i="2"/>
  <c r="N886020" i="2"/>
  <c r="N886021" i="2"/>
  <c r="N886022" i="2"/>
  <c r="N886023" i="2"/>
  <c r="N886024" i="2"/>
  <c r="N886025" i="2"/>
  <c r="N886026" i="2"/>
  <c r="N886027" i="2"/>
  <c r="N886028" i="2"/>
  <c r="N886029" i="2"/>
  <c r="N886030" i="2"/>
  <c r="N886031" i="2"/>
  <c r="N886032" i="2"/>
  <c r="N886033" i="2"/>
  <c r="N886034" i="2"/>
  <c r="N886035" i="2"/>
  <c r="N886036" i="2"/>
  <c r="N886037" i="2"/>
  <c r="N886038" i="2"/>
  <c r="N886039" i="2"/>
  <c r="N886040" i="2"/>
  <c r="N886041" i="2"/>
  <c r="N886042" i="2"/>
  <c r="N886043" i="2"/>
  <c r="N886044" i="2"/>
  <c r="N886045" i="2"/>
  <c r="N886046" i="2"/>
  <c r="N886047" i="2"/>
  <c r="N886048" i="2"/>
  <c r="N886049" i="2"/>
  <c r="N886050" i="2"/>
  <c r="N886051" i="2"/>
  <c r="N886052" i="2"/>
  <c r="N886053" i="2"/>
  <c r="N886054" i="2"/>
  <c r="N886055" i="2"/>
  <c r="N886056" i="2"/>
  <c r="N886057" i="2"/>
  <c r="N886058" i="2"/>
  <c r="N886059" i="2"/>
  <c r="N886060" i="2"/>
  <c r="N886061" i="2"/>
  <c r="N886062" i="2"/>
  <c r="N886063" i="2"/>
  <c r="N886064" i="2"/>
  <c r="N886065" i="2"/>
  <c r="N886066" i="2"/>
  <c r="N886067" i="2"/>
  <c r="N886068" i="2"/>
  <c r="N886069" i="2"/>
  <c r="N886070" i="2"/>
  <c r="N886071" i="2"/>
  <c r="N886072" i="2"/>
  <c r="N886073" i="2"/>
  <c r="N886074" i="2"/>
  <c r="N886075" i="2"/>
  <c r="N886076" i="2"/>
  <c r="N886077" i="2"/>
  <c r="N886078" i="2"/>
  <c r="N886079" i="2"/>
  <c r="N886080" i="2"/>
  <c r="N886081" i="2"/>
  <c r="N886082" i="2"/>
  <c r="N886083" i="2"/>
  <c r="N886084" i="2"/>
  <c r="N886085" i="2"/>
  <c r="N886086" i="2"/>
  <c r="N886087" i="2"/>
  <c r="N886088" i="2"/>
  <c r="N886089" i="2"/>
  <c r="N886090" i="2"/>
  <c r="N886091" i="2"/>
  <c r="N886092" i="2"/>
  <c r="N886093" i="2"/>
  <c r="N886094" i="2"/>
  <c r="N886095" i="2"/>
  <c r="N886096" i="2"/>
  <c r="N886097" i="2"/>
  <c r="N886098" i="2"/>
  <c r="N886099" i="2"/>
  <c r="N886100" i="2"/>
  <c r="N886101" i="2"/>
  <c r="N886102" i="2"/>
  <c r="N886103" i="2"/>
  <c r="N886104" i="2"/>
  <c r="N886105" i="2"/>
  <c r="N886106" i="2"/>
  <c r="N886107" i="2"/>
  <c r="N886108" i="2"/>
  <c r="N886109" i="2"/>
  <c r="N886110" i="2"/>
  <c r="N886111" i="2"/>
  <c r="N886112" i="2"/>
  <c r="N886113" i="2"/>
  <c r="N886114" i="2"/>
  <c r="N886115" i="2"/>
  <c r="N886116" i="2"/>
  <c r="N886117" i="2"/>
  <c r="N886118" i="2"/>
  <c r="N886119" i="2"/>
  <c r="N886120" i="2"/>
  <c r="N886121" i="2"/>
  <c r="N886122" i="2"/>
  <c r="N886123" i="2"/>
  <c r="N886124" i="2"/>
  <c r="N886125" i="2"/>
  <c r="N886126" i="2"/>
  <c r="N886127" i="2"/>
  <c r="N886128" i="2"/>
  <c r="N886129" i="2"/>
  <c r="N886130" i="2"/>
  <c r="N886131" i="2"/>
  <c r="N886132" i="2"/>
  <c r="N886133" i="2"/>
  <c r="N886134" i="2"/>
  <c r="N886135" i="2"/>
  <c r="N886136" i="2"/>
  <c r="N886137" i="2"/>
  <c r="N886138" i="2"/>
  <c r="N886139" i="2"/>
  <c r="N886140" i="2"/>
  <c r="N886141" i="2"/>
  <c r="N886142" i="2"/>
  <c r="N886143" i="2"/>
  <c r="N886144" i="2"/>
  <c r="N886145" i="2"/>
  <c r="N886146" i="2"/>
  <c r="N886147" i="2"/>
  <c r="N886148" i="2"/>
  <c r="N886149" i="2"/>
  <c r="N886150" i="2"/>
  <c r="N886151" i="2"/>
  <c r="N886152" i="2"/>
  <c r="N886153" i="2"/>
  <c r="N886154" i="2"/>
  <c r="N886155" i="2"/>
  <c r="N886156" i="2"/>
  <c r="N886157" i="2"/>
  <c r="N886158" i="2"/>
  <c r="N886159" i="2"/>
  <c r="N886160" i="2"/>
  <c r="N886161" i="2"/>
  <c r="N886162" i="2"/>
  <c r="N886163" i="2"/>
  <c r="N886164" i="2"/>
  <c r="N886165" i="2"/>
  <c r="N886166" i="2"/>
  <c r="N886167" i="2"/>
  <c r="N886168" i="2"/>
  <c r="N886169" i="2"/>
  <c r="N886170" i="2"/>
  <c r="N886171" i="2"/>
  <c r="N886172" i="2"/>
  <c r="N886173" i="2"/>
  <c r="N886174" i="2"/>
  <c r="N886175" i="2"/>
  <c r="N886176" i="2"/>
  <c r="N886177" i="2"/>
  <c r="N886178" i="2"/>
  <c r="N886179" i="2"/>
  <c r="N886180" i="2"/>
  <c r="N886181" i="2"/>
  <c r="N886182" i="2"/>
  <c r="N886183" i="2"/>
  <c r="N886184" i="2"/>
  <c r="N886185" i="2"/>
  <c r="N886186" i="2"/>
  <c r="N886187" i="2"/>
  <c r="N886188" i="2"/>
  <c r="N886189" i="2"/>
  <c r="N886190" i="2"/>
  <c r="N886191" i="2"/>
  <c r="N886192" i="2"/>
  <c r="N886193" i="2"/>
  <c r="N886194" i="2"/>
  <c r="N886195" i="2"/>
  <c r="N886196" i="2"/>
  <c r="N886197" i="2"/>
  <c r="N886198" i="2"/>
  <c r="N886199" i="2"/>
  <c r="N886200" i="2"/>
  <c r="N886201" i="2"/>
  <c r="N886202" i="2"/>
  <c r="N886203" i="2"/>
  <c r="N886204" i="2"/>
  <c r="N886205" i="2"/>
  <c r="N886206" i="2"/>
  <c r="N886207" i="2"/>
  <c r="N886208" i="2"/>
  <c r="N886209" i="2"/>
  <c r="N886210" i="2"/>
  <c r="N886211" i="2"/>
  <c r="N886212" i="2"/>
  <c r="N886213" i="2"/>
  <c r="N886214" i="2"/>
  <c r="N886215" i="2"/>
  <c r="N886216" i="2"/>
  <c r="N886217" i="2"/>
  <c r="N886218" i="2"/>
  <c r="N886219" i="2"/>
  <c r="N886220" i="2"/>
  <c r="N886221" i="2"/>
  <c r="N886222" i="2"/>
  <c r="N886223" i="2"/>
  <c r="N886224" i="2"/>
  <c r="N886225" i="2"/>
  <c r="N886226" i="2"/>
  <c r="N886227" i="2"/>
  <c r="N886228" i="2"/>
  <c r="N886229" i="2"/>
  <c r="N886230" i="2"/>
  <c r="N886231" i="2"/>
  <c r="N886232" i="2"/>
  <c r="N886233" i="2"/>
  <c r="N886234" i="2"/>
  <c r="N886235" i="2"/>
  <c r="N886236" i="2"/>
  <c r="N886237" i="2"/>
  <c r="N886238" i="2"/>
  <c r="N886239" i="2"/>
  <c r="N886240" i="2"/>
  <c r="N886241" i="2"/>
  <c r="N886242" i="2"/>
  <c r="N886243" i="2"/>
  <c r="N886244" i="2"/>
  <c r="N886245" i="2"/>
  <c r="N886246" i="2"/>
  <c r="N886247" i="2"/>
  <c r="N886248" i="2"/>
  <c r="N886249" i="2"/>
  <c r="N886250" i="2"/>
  <c r="N886251" i="2"/>
  <c r="N886252" i="2"/>
  <c r="N886253" i="2"/>
  <c r="N886254" i="2"/>
  <c r="N886255" i="2"/>
  <c r="N886256" i="2"/>
  <c r="N886257" i="2"/>
  <c r="N886258" i="2"/>
  <c r="N886259" i="2"/>
  <c r="N886260" i="2"/>
  <c r="N886261" i="2"/>
  <c r="N886262" i="2"/>
  <c r="N886263" i="2"/>
  <c r="N886264" i="2"/>
  <c r="N886265" i="2"/>
  <c r="N886266" i="2"/>
  <c r="N886267" i="2"/>
  <c r="N886268" i="2"/>
  <c r="N886269" i="2"/>
  <c r="N886270" i="2"/>
  <c r="N886271" i="2"/>
  <c r="N886272" i="2"/>
  <c r="N886273" i="2"/>
  <c r="N886274" i="2"/>
  <c r="N886275" i="2"/>
  <c r="N886276" i="2"/>
  <c r="N886277" i="2"/>
  <c r="N886278" i="2"/>
  <c r="N886279" i="2"/>
  <c r="N886280" i="2"/>
  <c r="N886281" i="2"/>
  <c r="N886282" i="2"/>
  <c r="N886283" i="2"/>
  <c r="N886284" i="2"/>
  <c r="N886285" i="2"/>
  <c r="N886286" i="2"/>
  <c r="N886287" i="2"/>
  <c r="N886288" i="2"/>
  <c r="N886289" i="2"/>
  <c r="N886290" i="2"/>
  <c r="N886291" i="2"/>
  <c r="N886292" i="2"/>
  <c r="N886293" i="2"/>
  <c r="N886294" i="2"/>
  <c r="N886295" i="2"/>
  <c r="N886296" i="2"/>
  <c r="N886297" i="2"/>
  <c r="N886298" i="2"/>
  <c r="N886299" i="2"/>
  <c r="N886300" i="2"/>
  <c r="N886301" i="2"/>
  <c r="N886302" i="2"/>
  <c r="N886303" i="2"/>
  <c r="N886304" i="2"/>
  <c r="N886305" i="2"/>
  <c r="N886306" i="2"/>
  <c r="N886307" i="2"/>
  <c r="N886308" i="2"/>
  <c r="N886309" i="2"/>
  <c r="N886310" i="2"/>
  <c r="N886311" i="2"/>
  <c r="N886312" i="2"/>
  <c r="N886313" i="2"/>
  <c r="N886314" i="2"/>
  <c r="N886315" i="2"/>
  <c r="N886316" i="2"/>
  <c r="N886317" i="2"/>
  <c r="N886318" i="2"/>
  <c r="N886319" i="2"/>
  <c r="N886320" i="2"/>
  <c r="N886321" i="2"/>
  <c r="N886322" i="2"/>
  <c r="N886323" i="2"/>
  <c r="N886324" i="2"/>
  <c r="N886325" i="2"/>
  <c r="N886326" i="2"/>
  <c r="N886327" i="2"/>
  <c r="N886328" i="2"/>
  <c r="N886329" i="2"/>
  <c r="N886330" i="2"/>
  <c r="N886331" i="2"/>
  <c r="N886332" i="2"/>
  <c r="N886333" i="2"/>
  <c r="N886334" i="2"/>
  <c r="N886335" i="2"/>
  <c r="N886336" i="2"/>
  <c r="N886337" i="2"/>
  <c r="N886338" i="2"/>
  <c r="N886339" i="2"/>
  <c r="N886340" i="2"/>
  <c r="N886341" i="2"/>
  <c r="N886342" i="2"/>
  <c r="N886343" i="2"/>
  <c r="N886344" i="2"/>
  <c r="N886345" i="2"/>
  <c r="N886346" i="2"/>
  <c r="N886347" i="2"/>
  <c r="N886348" i="2"/>
  <c r="N886349" i="2"/>
  <c r="N886350" i="2"/>
  <c r="N886351" i="2"/>
  <c r="N886352" i="2"/>
  <c r="N886353" i="2"/>
  <c r="N886354" i="2"/>
  <c r="N886355" i="2"/>
  <c r="N886356" i="2"/>
  <c r="N886357" i="2"/>
  <c r="N886358" i="2"/>
  <c r="N886359" i="2"/>
  <c r="N886360" i="2"/>
  <c r="N886361" i="2"/>
  <c r="N886362" i="2"/>
  <c r="N886363" i="2"/>
  <c r="N886364" i="2"/>
  <c r="N886365" i="2"/>
  <c r="N886366" i="2"/>
  <c r="N886367" i="2"/>
  <c r="N886368" i="2"/>
  <c r="N886369" i="2"/>
  <c r="N886370" i="2"/>
  <c r="N886371" i="2"/>
  <c r="N886372" i="2"/>
  <c r="N886373" i="2"/>
  <c r="N886374" i="2"/>
  <c r="N886375" i="2"/>
  <c r="N886376" i="2"/>
  <c r="N886377" i="2"/>
  <c r="N886378" i="2"/>
  <c r="N886379" i="2"/>
  <c r="N886380" i="2"/>
  <c r="N886381" i="2"/>
  <c r="N886382" i="2"/>
  <c r="N886383" i="2"/>
  <c r="N886384" i="2"/>
  <c r="N886385" i="2"/>
  <c r="N886386" i="2"/>
  <c r="N886387" i="2"/>
  <c r="N886388" i="2"/>
  <c r="N886389" i="2"/>
  <c r="N886390" i="2"/>
  <c r="N886391" i="2"/>
  <c r="N886392" i="2"/>
  <c r="N886393" i="2"/>
  <c r="N886394" i="2"/>
  <c r="N886395" i="2"/>
  <c r="N886396" i="2"/>
  <c r="N886397" i="2"/>
  <c r="N886398" i="2"/>
  <c r="N886399" i="2"/>
  <c r="N886400" i="2"/>
  <c r="N886401" i="2"/>
  <c r="N886402" i="2"/>
  <c r="N886403" i="2"/>
  <c r="N886404" i="2"/>
  <c r="N886405" i="2"/>
  <c r="N886406" i="2"/>
  <c r="N886407" i="2"/>
  <c r="N886408" i="2"/>
  <c r="N886409" i="2"/>
  <c r="N886410" i="2"/>
  <c r="N886411" i="2"/>
  <c r="N886412" i="2"/>
  <c r="N886413" i="2"/>
  <c r="N886414" i="2"/>
  <c r="N886415" i="2"/>
  <c r="N886416" i="2"/>
  <c r="N886417" i="2"/>
  <c r="N886418" i="2"/>
  <c r="N886419" i="2"/>
  <c r="N886420" i="2"/>
  <c r="N886421" i="2"/>
  <c r="N886422" i="2"/>
  <c r="N886423" i="2"/>
  <c r="N886424" i="2"/>
  <c r="N886425" i="2"/>
  <c r="N886426" i="2"/>
  <c r="N886427" i="2"/>
  <c r="N886428" i="2"/>
  <c r="N886429" i="2"/>
  <c r="N886430" i="2"/>
  <c r="N886431" i="2"/>
  <c r="N886432" i="2"/>
  <c r="N886433" i="2"/>
  <c r="N886434" i="2"/>
  <c r="N886435" i="2"/>
  <c r="N886436" i="2"/>
  <c r="N886437" i="2"/>
  <c r="N886438" i="2"/>
  <c r="N886439" i="2"/>
  <c r="N886440" i="2"/>
  <c r="N886441" i="2"/>
  <c r="N886442" i="2"/>
  <c r="N886443" i="2"/>
  <c r="N886444" i="2"/>
  <c r="N886445" i="2"/>
  <c r="N886446" i="2"/>
  <c r="N886447" i="2"/>
  <c r="N886448" i="2"/>
  <c r="N886449" i="2"/>
  <c r="N886450" i="2"/>
  <c r="N886451" i="2"/>
  <c r="N886452" i="2"/>
  <c r="N886453" i="2"/>
  <c r="N886454" i="2"/>
  <c r="N886455" i="2"/>
  <c r="N886456" i="2"/>
  <c r="N886457" i="2"/>
  <c r="N886458" i="2"/>
  <c r="N886459" i="2"/>
  <c r="N886460" i="2"/>
  <c r="N886461" i="2"/>
  <c r="N886462" i="2"/>
  <c r="N886463" i="2"/>
  <c r="N886464" i="2"/>
  <c r="N886465" i="2"/>
  <c r="N886466" i="2"/>
  <c r="N886467" i="2"/>
  <c r="N886468" i="2"/>
  <c r="N886469" i="2"/>
  <c r="N886470" i="2"/>
  <c r="N886471" i="2"/>
  <c r="N886472" i="2"/>
  <c r="N886473" i="2"/>
  <c r="N886474" i="2"/>
  <c r="N886475" i="2"/>
  <c r="N886476" i="2"/>
  <c r="N886477" i="2"/>
  <c r="N886478" i="2"/>
  <c r="N886479" i="2"/>
  <c r="N886480" i="2"/>
  <c r="N886481" i="2"/>
  <c r="N886482" i="2"/>
  <c r="N886483" i="2"/>
  <c r="N886484" i="2"/>
  <c r="N886485" i="2"/>
  <c r="N886486" i="2"/>
  <c r="N886487" i="2"/>
  <c r="N886488" i="2"/>
  <c r="N886489" i="2"/>
  <c r="N886490" i="2"/>
  <c r="N886491" i="2"/>
  <c r="N886492" i="2"/>
  <c r="N886493" i="2"/>
  <c r="N886494" i="2"/>
  <c r="N886495" i="2"/>
  <c r="N886496" i="2"/>
  <c r="N886497" i="2"/>
  <c r="N886498" i="2"/>
  <c r="N886499" i="2"/>
  <c r="N886500" i="2"/>
  <c r="N886501" i="2"/>
  <c r="N886502" i="2"/>
  <c r="N886503" i="2"/>
  <c r="N886504" i="2"/>
  <c r="N886505" i="2"/>
  <c r="N886506" i="2"/>
  <c r="N886507" i="2"/>
  <c r="N886508" i="2"/>
  <c r="N886509" i="2"/>
  <c r="N886510" i="2"/>
  <c r="N886511" i="2"/>
  <c r="N886512" i="2"/>
  <c r="N886513" i="2"/>
  <c r="N886514" i="2"/>
  <c r="N886515" i="2"/>
  <c r="N886516" i="2"/>
  <c r="N886517" i="2"/>
  <c r="N886518" i="2"/>
  <c r="N886519" i="2"/>
  <c r="N886520" i="2"/>
  <c r="N886521" i="2"/>
  <c r="N886522" i="2"/>
  <c r="N886523" i="2"/>
  <c r="N886524" i="2"/>
  <c r="N886525" i="2"/>
  <c r="N886526" i="2"/>
  <c r="N886527" i="2"/>
  <c r="N886528" i="2"/>
  <c r="N886529" i="2"/>
  <c r="N886530" i="2"/>
  <c r="N886531" i="2"/>
  <c r="N886532" i="2"/>
  <c r="N886533" i="2"/>
  <c r="N886534" i="2"/>
  <c r="N886535" i="2"/>
  <c r="N886536" i="2"/>
  <c r="N886537" i="2"/>
  <c r="N886538" i="2"/>
  <c r="N886539" i="2"/>
  <c r="N886540" i="2"/>
  <c r="N886541" i="2"/>
  <c r="N886542" i="2"/>
  <c r="N886543" i="2"/>
  <c r="N886544" i="2"/>
  <c r="N886545" i="2"/>
  <c r="N886546" i="2"/>
  <c r="N886547" i="2"/>
  <c r="N886548" i="2"/>
  <c r="N886549" i="2"/>
  <c r="N886550" i="2"/>
  <c r="N886551" i="2"/>
  <c r="N886552" i="2"/>
  <c r="N886553" i="2"/>
  <c r="N886554" i="2"/>
  <c r="N886555" i="2"/>
  <c r="N886556" i="2"/>
  <c r="N886557" i="2"/>
  <c r="N886558" i="2"/>
  <c r="N886559" i="2"/>
  <c r="N886560" i="2"/>
  <c r="N886561" i="2"/>
  <c r="N886562" i="2"/>
  <c r="N886563" i="2"/>
  <c r="N886564" i="2"/>
  <c r="N886565" i="2"/>
  <c r="N886566" i="2"/>
  <c r="N886567" i="2"/>
  <c r="N886568" i="2"/>
  <c r="N886569" i="2"/>
  <c r="N886570" i="2"/>
  <c r="N886571" i="2"/>
  <c r="N886572" i="2"/>
  <c r="N886573" i="2"/>
  <c r="N886574" i="2"/>
  <c r="N886575" i="2"/>
  <c r="N886576" i="2"/>
  <c r="N886577" i="2"/>
  <c r="N886578" i="2"/>
  <c r="N886579" i="2"/>
  <c r="N886580" i="2"/>
  <c r="N886581" i="2"/>
  <c r="N886582" i="2"/>
  <c r="N886583" i="2"/>
  <c r="N886584" i="2"/>
  <c r="N886585" i="2"/>
  <c r="N886586" i="2"/>
  <c r="N886587" i="2"/>
  <c r="N886588" i="2"/>
  <c r="N886589" i="2"/>
  <c r="N886590" i="2"/>
  <c r="N886591" i="2"/>
  <c r="N886592" i="2"/>
  <c r="N886593" i="2"/>
  <c r="N886594" i="2"/>
  <c r="N886595" i="2"/>
  <c r="N886596" i="2"/>
  <c r="N886597" i="2"/>
  <c r="N886598" i="2"/>
  <c r="N886599" i="2"/>
  <c r="N886600" i="2"/>
  <c r="N886601" i="2"/>
  <c r="N886602" i="2"/>
  <c r="N886603" i="2"/>
  <c r="N886604" i="2"/>
  <c r="N886605" i="2"/>
  <c r="N886606" i="2"/>
  <c r="N886607" i="2"/>
  <c r="N886608" i="2"/>
  <c r="N886609" i="2"/>
  <c r="N886610" i="2"/>
  <c r="N886611" i="2"/>
  <c r="N886612" i="2"/>
  <c r="N886613" i="2"/>
  <c r="N886614" i="2"/>
  <c r="N886615" i="2"/>
  <c r="N886616" i="2"/>
  <c r="N886617" i="2"/>
  <c r="N886618" i="2"/>
  <c r="N886619" i="2"/>
  <c r="N886620" i="2"/>
  <c r="N886621" i="2"/>
  <c r="N886622" i="2"/>
  <c r="N886623" i="2"/>
  <c r="N886624" i="2"/>
  <c r="N886625" i="2"/>
  <c r="N886626" i="2"/>
  <c r="N886627" i="2"/>
  <c r="N886628" i="2"/>
  <c r="N886629" i="2"/>
  <c r="N886630" i="2"/>
  <c r="N886631" i="2"/>
  <c r="N886632" i="2"/>
  <c r="N886633" i="2"/>
  <c r="N886634" i="2"/>
  <c r="N886635" i="2"/>
  <c r="N886636" i="2"/>
  <c r="N886637" i="2"/>
  <c r="N886638" i="2"/>
  <c r="N886639" i="2"/>
  <c r="N886640" i="2"/>
  <c r="N886641" i="2"/>
  <c r="N886642" i="2"/>
  <c r="N886643" i="2"/>
  <c r="N886644" i="2"/>
  <c r="N886645" i="2"/>
  <c r="N886646" i="2"/>
  <c r="N886647" i="2"/>
  <c r="N886648" i="2"/>
  <c r="N886649" i="2"/>
  <c r="N886650" i="2"/>
  <c r="N886651" i="2"/>
  <c r="N886652" i="2"/>
  <c r="N886653" i="2"/>
  <c r="N886654" i="2"/>
  <c r="N886655" i="2"/>
  <c r="N886656" i="2"/>
  <c r="N886657" i="2"/>
  <c r="N886658" i="2"/>
  <c r="N886659" i="2"/>
  <c r="N886660" i="2"/>
  <c r="N886661" i="2"/>
  <c r="N886662" i="2"/>
  <c r="N886663" i="2"/>
  <c r="N886664" i="2"/>
  <c r="N886665" i="2"/>
  <c r="N886666" i="2"/>
  <c r="N886667" i="2"/>
  <c r="N886668" i="2"/>
  <c r="N886669" i="2"/>
  <c r="N886670" i="2"/>
  <c r="N886671" i="2"/>
  <c r="N886672" i="2"/>
  <c r="N886673" i="2"/>
  <c r="N886674" i="2"/>
  <c r="N886675" i="2"/>
  <c r="N886676" i="2"/>
  <c r="N886677" i="2"/>
  <c r="N886678" i="2"/>
  <c r="N886679" i="2"/>
  <c r="N886680" i="2"/>
  <c r="N886681" i="2"/>
  <c r="N886682" i="2"/>
  <c r="N886683" i="2"/>
  <c r="N886684" i="2"/>
  <c r="N886685" i="2"/>
  <c r="N886686" i="2"/>
  <c r="N886687" i="2"/>
  <c r="N886688" i="2"/>
  <c r="N886689" i="2"/>
  <c r="N886690" i="2"/>
  <c r="N886691" i="2"/>
  <c r="N886692" i="2"/>
  <c r="N886693" i="2"/>
  <c r="N886694" i="2"/>
  <c r="N886695" i="2"/>
  <c r="N886696" i="2"/>
  <c r="N886697" i="2"/>
  <c r="N886698" i="2"/>
  <c r="N886699" i="2"/>
  <c r="N886700" i="2"/>
  <c r="N886701" i="2"/>
  <c r="N886702" i="2"/>
  <c r="N886703" i="2"/>
  <c r="N886704" i="2"/>
  <c r="N886705" i="2"/>
  <c r="N886706" i="2"/>
  <c r="N886707" i="2"/>
  <c r="N886708" i="2"/>
  <c r="N886709" i="2"/>
  <c r="N886710" i="2"/>
  <c r="N886711" i="2"/>
  <c r="N886712" i="2"/>
  <c r="N886713" i="2"/>
  <c r="N886714" i="2"/>
  <c r="N886715" i="2"/>
  <c r="N886716" i="2"/>
  <c r="N886717" i="2"/>
  <c r="N886718" i="2"/>
  <c r="N886719" i="2"/>
  <c r="N886720" i="2"/>
  <c r="N886721" i="2"/>
  <c r="N886722" i="2"/>
  <c r="N886723" i="2"/>
  <c r="N886724" i="2"/>
  <c r="N886725" i="2"/>
  <c r="N886726" i="2"/>
  <c r="N886727" i="2"/>
  <c r="N886728" i="2"/>
  <c r="N886729" i="2"/>
  <c r="N886730" i="2"/>
  <c r="N886731" i="2"/>
  <c r="N886732" i="2"/>
  <c r="N886733" i="2"/>
  <c r="N886734" i="2"/>
  <c r="N886735" i="2"/>
  <c r="N886736" i="2"/>
  <c r="N886737" i="2"/>
  <c r="N886738" i="2"/>
  <c r="N886739" i="2"/>
  <c r="N886740" i="2"/>
  <c r="N886741" i="2"/>
  <c r="N886742" i="2"/>
  <c r="N886743" i="2"/>
  <c r="N886744" i="2"/>
  <c r="N886745" i="2"/>
  <c r="N886746" i="2"/>
  <c r="N886747" i="2"/>
  <c r="N886748" i="2"/>
  <c r="N886749" i="2"/>
  <c r="N886750" i="2"/>
  <c r="N886751" i="2"/>
  <c r="N886752" i="2"/>
  <c r="N886753" i="2"/>
  <c r="N886754" i="2"/>
  <c r="N886755" i="2"/>
  <c r="N886756" i="2"/>
  <c r="N886757" i="2"/>
  <c r="N886758" i="2"/>
  <c r="N886759" i="2"/>
  <c r="N886760" i="2"/>
  <c r="N886761" i="2"/>
  <c r="N886762" i="2"/>
  <c r="N886763" i="2"/>
  <c r="N886764" i="2"/>
  <c r="N886765" i="2"/>
  <c r="N886766" i="2"/>
  <c r="N886767" i="2"/>
  <c r="N886768" i="2"/>
  <c r="N886769" i="2"/>
  <c r="N886770" i="2"/>
  <c r="N886771" i="2"/>
  <c r="N886772" i="2"/>
  <c r="N886773" i="2"/>
  <c r="N886774" i="2"/>
  <c r="N886775" i="2"/>
  <c r="N886776" i="2"/>
  <c r="N886777" i="2"/>
  <c r="N886778" i="2"/>
  <c r="N886779" i="2"/>
  <c r="N886780" i="2"/>
  <c r="N886781" i="2"/>
  <c r="N886782" i="2"/>
  <c r="N886783" i="2"/>
  <c r="N886784" i="2"/>
  <c r="N886785" i="2"/>
  <c r="N886786" i="2"/>
  <c r="N886787" i="2"/>
  <c r="N886788" i="2"/>
  <c r="N886789" i="2"/>
  <c r="N886790" i="2"/>
  <c r="N886791" i="2"/>
  <c r="N886792" i="2"/>
  <c r="N886793" i="2"/>
  <c r="N886794" i="2"/>
  <c r="N886795" i="2"/>
  <c r="N886796" i="2"/>
  <c r="N886797" i="2"/>
  <c r="N886798" i="2"/>
  <c r="N886799" i="2"/>
  <c r="N886800" i="2"/>
  <c r="N886801" i="2"/>
  <c r="N886802" i="2"/>
  <c r="N886803" i="2"/>
  <c r="N886804" i="2"/>
  <c r="N886805" i="2"/>
  <c r="N886806" i="2"/>
  <c r="N886807" i="2"/>
  <c r="N886808" i="2"/>
  <c r="N886809" i="2"/>
  <c r="N886810" i="2"/>
  <c r="N886811" i="2"/>
  <c r="N886812" i="2"/>
  <c r="N886813" i="2"/>
  <c r="N886814" i="2"/>
  <c r="N886815" i="2"/>
  <c r="N886816" i="2"/>
  <c r="N886817" i="2"/>
  <c r="N886818" i="2"/>
  <c r="N886819" i="2"/>
  <c r="N886820" i="2"/>
  <c r="N886821" i="2"/>
  <c r="N886822" i="2"/>
  <c r="N886823" i="2"/>
  <c r="N886824" i="2"/>
  <c r="N886825" i="2"/>
  <c r="N886826" i="2"/>
  <c r="N886827" i="2"/>
  <c r="N886828" i="2"/>
  <c r="N886829" i="2"/>
  <c r="N886830" i="2"/>
  <c r="N886831" i="2"/>
  <c r="N886832" i="2"/>
  <c r="N886833" i="2"/>
  <c r="N886834" i="2"/>
  <c r="N886835" i="2"/>
  <c r="N886836" i="2"/>
  <c r="N886837" i="2"/>
  <c r="N886838" i="2"/>
  <c r="N886839" i="2"/>
  <c r="N886840" i="2"/>
  <c r="N886841" i="2"/>
  <c r="N886842" i="2"/>
  <c r="N886843" i="2"/>
  <c r="N886844" i="2"/>
  <c r="N886845" i="2"/>
  <c r="N886846" i="2"/>
  <c r="N886847" i="2"/>
  <c r="N886848" i="2"/>
  <c r="N886849" i="2"/>
  <c r="N886850" i="2"/>
  <c r="N886851" i="2"/>
  <c r="N886852" i="2"/>
  <c r="N886853" i="2"/>
  <c r="N886854" i="2"/>
  <c r="N886855" i="2"/>
  <c r="N886856" i="2"/>
  <c r="N886857" i="2"/>
  <c r="N886858" i="2"/>
  <c r="N886859" i="2"/>
  <c r="N886860" i="2"/>
  <c r="N886861" i="2"/>
  <c r="N886862" i="2"/>
  <c r="N886863" i="2"/>
  <c r="N886864" i="2"/>
  <c r="N886865" i="2"/>
  <c r="N886866" i="2"/>
  <c r="N886867" i="2"/>
  <c r="N886868" i="2"/>
  <c r="N886869" i="2"/>
  <c r="N886870" i="2"/>
  <c r="N886871" i="2"/>
  <c r="N886872" i="2"/>
  <c r="N886873" i="2"/>
  <c r="N886874" i="2"/>
  <c r="N886875" i="2"/>
  <c r="N886876" i="2"/>
  <c r="N886877" i="2"/>
  <c r="N886878" i="2"/>
  <c r="N886879" i="2"/>
  <c r="N886880" i="2"/>
  <c r="N886881" i="2"/>
  <c r="N886882" i="2"/>
  <c r="N886883" i="2"/>
  <c r="N886884" i="2"/>
  <c r="N886885" i="2"/>
  <c r="N886886" i="2"/>
  <c r="N886887" i="2"/>
  <c r="N886888" i="2"/>
  <c r="N886889" i="2"/>
  <c r="N886890" i="2"/>
  <c r="N886891" i="2"/>
  <c r="N886892" i="2"/>
  <c r="N886893" i="2"/>
  <c r="N886894" i="2"/>
  <c r="N886895" i="2"/>
  <c r="N886896" i="2"/>
  <c r="N886897" i="2"/>
  <c r="N886898" i="2"/>
  <c r="N886899" i="2"/>
  <c r="N886900" i="2"/>
  <c r="N886901" i="2"/>
  <c r="N886902" i="2"/>
  <c r="N886903" i="2"/>
  <c r="N886904" i="2"/>
  <c r="N886905" i="2"/>
  <c r="N886906" i="2"/>
  <c r="N886907" i="2"/>
  <c r="N886908" i="2"/>
  <c r="N886909" i="2"/>
  <c r="N886910" i="2"/>
  <c r="N886911" i="2"/>
  <c r="N886912" i="2"/>
  <c r="N886913" i="2"/>
  <c r="N886914" i="2"/>
  <c r="N886915" i="2"/>
  <c r="N886916" i="2"/>
  <c r="N886917" i="2"/>
  <c r="N886918" i="2"/>
  <c r="N886919" i="2"/>
  <c r="N886920" i="2"/>
  <c r="N886921" i="2"/>
  <c r="N886922" i="2"/>
  <c r="N886923" i="2"/>
  <c r="N886924" i="2"/>
  <c r="N886925" i="2"/>
  <c r="N886926" i="2"/>
  <c r="N886927" i="2"/>
  <c r="N886928" i="2"/>
  <c r="N886929" i="2"/>
  <c r="N886930" i="2"/>
  <c r="N886931" i="2"/>
  <c r="N886932" i="2"/>
  <c r="N886933" i="2"/>
  <c r="N886934" i="2"/>
  <c r="N886935" i="2"/>
  <c r="N886936" i="2"/>
  <c r="N886937" i="2"/>
  <c r="N886938" i="2"/>
  <c r="N886939" i="2"/>
  <c r="N886940" i="2"/>
  <c r="N886941" i="2"/>
  <c r="N886942" i="2"/>
  <c r="N886943" i="2"/>
  <c r="N886944" i="2"/>
  <c r="N886945" i="2"/>
  <c r="N886946" i="2"/>
  <c r="N886947" i="2"/>
  <c r="N886948" i="2"/>
  <c r="N886949" i="2"/>
  <c r="N886950" i="2"/>
  <c r="N886951" i="2"/>
  <c r="N886952" i="2"/>
  <c r="N886953" i="2"/>
  <c r="N886954" i="2"/>
  <c r="N886955" i="2"/>
  <c r="N886956" i="2"/>
  <c r="N886957" i="2"/>
  <c r="N886958" i="2"/>
  <c r="N886959" i="2"/>
  <c r="N886960" i="2"/>
  <c r="N886961" i="2"/>
  <c r="N886962" i="2"/>
  <c r="N886963" i="2"/>
  <c r="N886964" i="2"/>
  <c r="N886965" i="2"/>
  <c r="N886966" i="2"/>
  <c r="N886967" i="2"/>
  <c r="N886968" i="2"/>
  <c r="N886969" i="2"/>
  <c r="N886970" i="2"/>
  <c r="N886971" i="2"/>
  <c r="N886972" i="2"/>
  <c r="N886973" i="2"/>
  <c r="N886974" i="2"/>
  <c r="N886975" i="2"/>
  <c r="N886976" i="2"/>
  <c r="N886977" i="2"/>
  <c r="N886978" i="2"/>
  <c r="N886979" i="2"/>
  <c r="N886980" i="2"/>
  <c r="N886981" i="2"/>
  <c r="N886982" i="2"/>
  <c r="N886983" i="2"/>
  <c r="N886984" i="2"/>
  <c r="N886985" i="2"/>
  <c r="N886986" i="2"/>
  <c r="N886987" i="2"/>
  <c r="N886988" i="2"/>
  <c r="N886989" i="2"/>
  <c r="N886990" i="2"/>
  <c r="N886991" i="2"/>
  <c r="N886992" i="2"/>
  <c r="N886993" i="2"/>
  <c r="N886994" i="2"/>
  <c r="N886995" i="2"/>
  <c r="N886996" i="2"/>
  <c r="N886997" i="2"/>
  <c r="N886998" i="2"/>
  <c r="N886999" i="2"/>
  <c r="N887000" i="2"/>
  <c r="N887001" i="2"/>
  <c r="N887002" i="2"/>
  <c r="N887003" i="2"/>
  <c r="N887004" i="2"/>
  <c r="N887005" i="2"/>
  <c r="N887006" i="2"/>
  <c r="N887007" i="2"/>
  <c r="N887008" i="2"/>
  <c r="N887009" i="2"/>
  <c r="N887010" i="2"/>
  <c r="N887011" i="2"/>
  <c r="N887012" i="2"/>
  <c r="N887013" i="2"/>
  <c r="N887014" i="2"/>
  <c r="N887015" i="2"/>
  <c r="N887016" i="2"/>
  <c r="N887017" i="2"/>
  <c r="N887018" i="2"/>
  <c r="N887019" i="2"/>
  <c r="N887020" i="2"/>
  <c r="N887021" i="2"/>
  <c r="N887022" i="2"/>
  <c r="N887023" i="2"/>
  <c r="N887024" i="2"/>
  <c r="N887025" i="2"/>
  <c r="N887026" i="2"/>
  <c r="N887027" i="2"/>
  <c r="N887028" i="2"/>
  <c r="N887029" i="2"/>
  <c r="N887030" i="2"/>
  <c r="N887031" i="2"/>
  <c r="N887032" i="2"/>
  <c r="N887033" i="2"/>
  <c r="N887034" i="2"/>
  <c r="N887035" i="2"/>
  <c r="N887036" i="2"/>
  <c r="N887037" i="2"/>
  <c r="N887038" i="2"/>
  <c r="N887039" i="2"/>
  <c r="N887040" i="2"/>
  <c r="N887041" i="2"/>
  <c r="N887042" i="2"/>
  <c r="N887043" i="2"/>
  <c r="N887044" i="2"/>
  <c r="N887045" i="2"/>
  <c r="N887046" i="2"/>
  <c r="N887047" i="2"/>
  <c r="N887048" i="2"/>
  <c r="N887049" i="2"/>
  <c r="N887050" i="2"/>
  <c r="N887051" i="2"/>
  <c r="N887052" i="2"/>
  <c r="N887053" i="2"/>
  <c r="N887054" i="2"/>
  <c r="N887055" i="2"/>
  <c r="N887056" i="2"/>
  <c r="N887057" i="2"/>
  <c r="N887058" i="2"/>
  <c r="N887059" i="2"/>
  <c r="N887060" i="2"/>
  <c r="N887061" i="2"/>
  <c r="N887062" i="2"/>
  <c r="N887063" i="2"/>
  <c r="N887064" i="2"/>
  <c r="N887065" i="2"/>
  <c r="N887066" i="2"/>
  <c r="N887067" i="2"/>
  <c r="N887068" i="2"/>
  <c r="N887069" i="2"/>
  <c r="N887070" i="2"/>
  <c r="N887071" i="2"/>
  <c r="N887072" i="2"/>
  <c r="N887073" i="2"/>
  <c r="N887074" i="2"/>
  <c r="N887075" i="2"/>
  <c r="N887076" i="2"/>
  <c r="N887077" i="2"/>
  <c r="N887078" i="2"/>
  <c r="N887079" i="2"/>
  <c r="N887080" i="2"/>
  <c r="N887081" i="2"/>
  <c r="N887082" i="2"/>
  <c r="N887083" i="2"/>
  <c r="N887084" i="2"/>
  <c r="N887085" i="2"/>
  <c r="N887086" i="2"/>
  <c r="N887087" i="2"/>
  <c r="N887088" i="2"/>
  <c r="N887089" i="2"/>
  <c r="N887090" i="2"/>
  <c r="N887091" i="2"/>
  <c r="N887092" i="2"/>
  <c r="N887093" i="2"/>
  <c r="N887094" i="2"/>
  <c r="N887095" i="2"/>
  <c r="N887096" i="2"/>
  <c r="N887097" i="2"/>
  <c r="N887098" i="2"/>
  <c r="N887099" i="2"/>
  <c r="N887100" i="2"/>
  <c r="N887101" i="2"/>
  <c r="N887102" i="2"/>
  <c r="N887103" i="2"/>
  <c r="N887104" i="2"/>
  <c r="N887105" i="2"/>
  <c r="N887106" i="2"/>
  <c r="N887107" i="2"/>
  <c r="N887108" i="2"/>
  <c r="N887109" i="2"/>
  <c r="N887110" i="2"/>
  <c r="N887111" i="2"/>
  <c r="N887112" i="2"/>
  <c r="N887113" i="2"/>
  <c r="N887114" i="2"/>
  <c r="N887115" i="2"/>
  <c r="N887116" i="2"/>
  <c r="N887117" i="2"/>
  <c r="N887118" i="2"/>
  <c r="N887119" i="2"/>
  <c r="N887120" i="2"/>
  <c r="N887121" i="2"/>
  <c r="N887122" i="2"/>
  <c r="N887123" i="2"/>
  <c r="N887124" i="2"/>
  <c r="N887125" i="2"/>
  <c r="N887126" i="2"/>
  <c r="N887127" i="2"/>
  <c r="N887128" i="2"/>
  <c r="N887129" i="2"/>
  <c r="N887130" i="2"/>
  <c r="N887131" i="2"/>
  <c r="N887132" i="2"/>
  <c r="N887133" i="2"/>
  <c r="N887134" i="2"/>
  <c r="N887135" i="2"/>
  <c r="N887136" i="2"/>
  <c r="N887137" i="2"/>
  <c r="N887138" i="2"/>
  <c r="N887139" i="2"/>
  <c r="N887140" i="2"/>
  <c r="N887141" i="2"/>
  <c r="N887142" i="2"/>
  <c r="N887143" i="2"/>
  <c r="N887144" i="2"/>
  <c r="N887145" i="2"/>
  <c r="N887146" i="2"/>
  <c r="N887147" i="2"/>
  <c r="N887148" i="2"/>
  <c r="N887149" i="2"/>
  <c r="N887150" i="2"/>
  <c r="N887151" i="2"/>
  <c r="N887152" i="2"/>
  <c r="N887153" i="2"/>
  <c r="N887154" i="2"/>
  <c r="N887155" i="2"/>
  <c r="N887156" i="2"/>
  <c r="N887157" i="2"/>
  <c r="N887158" i="2"/>
  <c r="N887159" i="2"/>
  <c r="N887160" i="2"/>
  <c r="N887161" i="2"/>
  <c r="N887162" i="2"/>
  <c r="N887163" i="2"/>
  <c r="N887164" i="2"/>
  <c r="N887165" i="2"/>
  <c r="N887166" i="2"/>
  <c r="N887167" i="2"/>
  <c r="N887168" i="2"/>
  <c r="N887169" i="2"/>
  <c r="N887170" i="2"/>
  <c r="N887171" i="2"/>
  <c r="N887172" i="2"/>
  <c r="N887173" i="2"/>
  <c r="N887174" i="2"/>
  <c r="N887175" i="2"/>
  <c r="N887176" i="2"/>
  <c r="N887177" i="2"/>
  <c r="N887178" i="2"/>
  <c r="N887179" i="2"/>
  <c r="N887180" i="2"/>
  <c r="N887181" i="2"/>
  <c r="N887182" i="2"/>
  <c r="N887183" i="2"/>
  <c r="N887184" i="2"/>
  <c r="N887185" i="2"/>
  <c r="N887186" i="2"/>
  <c r="N887187" i="2"/>
  <c r="N887188" i="2"/>
  <c r="N887189" i="2"/>
  <c r="N887190" i="2"/>
  <c r="N887191" i="2"/>
  <c r="N887192" i="2"/>
  <c r="N887193" i="2"/>
  <c r="N887194" i="2"/>
  <c r="N887195" i="2"/>
  <c r="N887196" i="2"/>
  <c r="N887197" i="2"/>
  <c r="N887198" i="2"/>
  <c r="N887199" i="2"/>
  <c r="N887200" i="2"/>
  <c r="N887201" i="2"/>
  <c r="N887202" i="2"/>
  <c r="N887203" i="2"/>
  <c r="N887204" i="2"/>
  <c r="N887205" i="2"/>
  <c r="N887206" i="2"/>
  <c r="N887207" i="2"/>
  <c r="N887208" i="2"/>
  <c r="N887209" i="2"/>
  <c r="N887210" i="2"/>
  <c r="N887211" i="2"/>
  <c r="N887212" i="2"/>
  <c r="N887213" i="2"/>
  <c r="N887214" i="2"/>
  <c r="N887215" i="2"/>
  <c r="N887216" i="2"/>
  <c r="N887217" i="2"/>
  <c r="N887218" i="2"/>
  <c r="N887219" i="2"/>
  <c r="N887220" i="2"/>
  <c r="N887221" i="2"/>
  <c r="N887222" i="2"/>
  <c r="N887223" i="2"/>
  <c r="N887224" i="2"/>
  <c r="N887225" i="2"/>
  <c r="N887226" i="2"/>
  <c r="N887227" i="2"/>
  <c r="N887228" i="2"/>
  <c r="N887229" i="2"/>
  <c r="N887230" i="2"/>
  <c r="N887231" i="2"/>
  <c r="N887232" i="2"/>
  <c r="N887233" i="2"/>
  <c r="N887234" i="2"/>
  <c r="N887235" i="2"/>
  <c r="N887236" i="2"/>
  <c r="N887237" i="2"/>
  <c r="N887238" i="2"/>
  <c r="N887239" i="2"/>
  <c r="N887240" i="2"/>
  <c r="N887241" i="2"/>
  <c r="N887242" i="2"/>
  <c r="N887243" i="2"/>
  <c r="N887244" i="2"/>
  <c r="N887245" i="2"/>
  <c r="N887246" i="2"/>
  <c r="N887247" i="2"/>
  <c r="N887248" i="2"/>
  <c r="N887249" i="2"/>
  <c r="N887250" i="2"/>
  <c r="N887251" i="2"/>
  <c r="N887252" i="2"/>
  <c r="N887253" i="2"/>
  <c r="N887254" i="2"/>
  <c r="N887255" i="2"/>
  <c r="N887256" i="2"/>
  <c r="N887257" i="2"/>
  <c r="N887258" i="2"/>
  <c r="N887259" i="2"/>
  <c r="N887260" i="2"/>
  <c r="N887261" i="2"/>
  <c r="N887262" i="2"/>
  <c r="N887263" i="2"/>
  <c r="N887264" i="2"/>
  <c r="N887265" i="2"/>
  <c r="N887266" i="2"/>
  <c r="N887267" i="2"/>
  <c r="N887268" i="2"/>
  <c r="N887269" i="2"/>
  <c r="N887270" i="2"/>
  <c r="N887271" i="2"/>
  <c r="N887272" i="2"/>
  <c r="N887273" i="2"/>
  <c r="N887274" i="2"/>
  <c r="N887275" i="2"/>
  <c r="N887276" i="2"/>
  <c r="N887277" i="2"/>
  <c r="N887278" i="2"/>
  <c r="N887279" i="2"/>
  <c r="N887280" i="2"/>
  <c r="N887281" i="2"/>
  <c r="N887282" i="2"/>
  <c r="N887283" i="2"/>
  <c r="N887284" i="2"/>
  <c r="N887285" i="2"/>
  <c r="N887286" i="2"/>
  <c r="N887287" i="2"/>
  <c r="N887288" i="2"/>
  <c r="N887289" i="2"/>
  <c r="N887290" i="2"/>
  <c r="N887291" i="2"/>
  <c r="N887292" i="2"/>
  <c r="N887293" i="2"/>
  <c r="N887294" i="2"/>
  <c r="N887295" i="2"/>
  <c r="N887296" i="2"/>
  <c r="N887297" i="2"/>
  <c r="N887298" i="2"/>
  <c r="N887299" i="2"/>
  <c r="N887300" i="2"/>
  <c r="N887301" i="2"/>
  <c r="N887302" i="2"/>
  <c r="N887303" i="2"/>
  <c r="N887304" i="2"/>
  <c r="N887305" i="2"/>
  <c r="N887306" i="2"/>
  <c r="N887307" i="2"/>
  <c r="N887308" i="2"/>
  <c r="N887309" i="2"/>
  <c r="N887310" i="2"/>
  <c r="N887311" i="2"/>
  <c r="N887312" i="2"/>
  <c r="N887313" i="2"/>
  <c r="N887314" i="2"/>
  <c r="N887315" i="2"/>
  <c r="N887316" i="2"/>
  <c r="N887317" i="2"/>
  <c r="N887318" i="2"/>
  <c r="N887319" i="2"/>
  <c r="N887320" i="2"/>
  <c r="N887321" i="2"/>
  <c r="N887322" i="2"/>
  <c r="N887323" i="2"/>
  <c r="N887324" i="2"/>
  <c r="N887325" i="2"/>
  <c r="N887326" i="2"/>
  <c r="N887327" i="2"/>
  <c r="N887328" i="2"/>
  <c r="N887329" i="2"/>
  <c r="N887330" i="2"/>
  <c r="N887331" i="2"/>
  <c r="N887332" i="2"/>
  <c r="N887333" i="2"/>
  <c r="N887334" i="2"/>
  <c r="N887335" i="2"/>
  <c r="N887336" i="2"/>
  <c r="N887337" i="2"/>
  <c r="N887338" i="2"/>
  <c r="N887339" i="2"/>
  <c r="N887340" i="2"/>
  <c r="N887341" i="2"/>
  <c r="N887342" i="2"/>
  <c r="N887343" i="2"/>
  <c r="N887344" i="2"/>
  <c r="N887345" i="2"/>
  <c r="N887346" i="2"/>
  <c r="N887347" i="2"/>
  <c r="N887348" i="2"/>
  <c r="N887349" i="2"/>
  <c r="N887350" i="2"/>
  <c r="N887351" i="2"/>
  <c r="N887352" i="2"/>
  <c r="N887353" i="2"/>
  <c r="N887354" i="2"/>
  <c r="N887355" i="2"/>
  <c r="N887356" i="2"/>
  <c r="N887357" i="2"/>
  <c r="N887358" i="2"/>
  <c r="N887359" i="2"/>
  <c r="N887360" i="2"/>
  <c r="N887361" i="2"/>
  <c r="N887362" i="2"/>
  <c r="N887363" i="2"/>
  <c r="N887364" i="2"/>
  <c r="N887365" i="2"/>
  <c r="N887366" i="2"/>
  <c r="N887367" i="2"/>
  <c r="N887368" i="2"/>
  <c r="N887369" i="2"/>
  <c r="N887370" i="2"/>
  <c r="N887371" i="2"/>
  <c r="N887372" i="2"/>
  <c r="N887373" i="2"/>
  <c r="N887374" i="2"/>
  <c r="N887375" i="2"/>
  <c r="N887376" i="2"/>
  <c r="N887377" i="2"/>
  <c r="N887378" i="2"/>
  <c r="N887379" i="2"/>
  <c r="N887380" i="2"/>
  <c r="N887381" i="2"/>
  <c r="N887382" i="2"/>
  <c r="N887383" i="2"/>
  <c r="N887384" i="2"/>
  <c r="N887385" i="2"/>
  <c r="N887386" i="2"/>
  <c r="N887387" i="2"/>
  <c r="N887388" i="2"/>
  <c r="N887389" i="2"/>
  <c r="N887390" i="2"/>
  <c r="N887391" i="2"/>
  <c r="N887392" i="2"/>
  <c r="N887393" i="2"/>
  <c r="N887394" i="2"/>
  <c r="N887395" i="2"/>
  <c r="N887396" i="2"/>
  <c r="N887397" i="2"/>
  <c r="N887398" i="2"/>
  <c r="N887399" i="2"/>
  <c r="N887400" i="2"/>
  <c r="N887401" i="2"/>
  <c r="N887402" i="2"/>
  <c r="N887403" i="2"/>
  <c r="N887404" i="2"/>
  <c r="N887405" i="2"/>
  <c r="N887406" i="2"/>
  <c r="N887407" i="2"/>
  <c r="N887408" i="2"/>
  <c r="N887409" i="2"/>
  <c r="N887410" i="2"/>
  <c r="N887411" i="2"/>
  <c r="N887412" i="2"/>
  <c r="N887413" i="2"/>
  <c r="N887414" i="2"/>
  <c r="N887415" i="2"/>
  <c r="N887416" i="2"/>
  <c r="N887417" i="2"/>
  <c r="N887418" i="2"/>
  <c r="N887419" i="2"/>
  <c r="N887420" i="2"/>
  <c r="N887421" i="2"/>
  <c r="N887422" i="2"/>
  <c r="N887423" i="2"/>
  <c r="N887424" i="2"/>
  <c r="N887425" i="2"/>
  <c r="N887426" i="2"/>
  <c r="N887427" i="2"/>
  <c r="N887428" i="2"/>
  <c r="N887429" i="2"/>
  <c r="N887430" i="2"/>
  <c r="N887431" i="2"/>
  <c r="N887432" i="2"/>
  <c r="N887433" i="2"/>
  <c r="N887434" i="2"/>
  <c r="N887435" i="2"/>
  <c r="N887436" i="2"/>
  <c r="N887437" i="2"/>
  <c r="N887438" i="2"/>
  <c r="N887439" i="2"/>
  <c r="N887440" i="2"/>
  <c r="N887441" i="2"/>
  <c r="N887442" i="2"/>
  <c r="N887443" i="2"/>
  <c r="N887444" i="2"/>
  <c r="N887445" i="2"/>
  <c r="N887446" i="2"/>
  <c r="N887447" i="2"/>
  <c r="N887448" i="2"/>
  <c r="N887449" i="2"/>
  <c r="N887450" i="2"/>
  <c r="N887451" i="2"/>
  <c r="N887452" i="2"/>
  <c r="N887453" i="2"/>
  <c r="N887454" i="2"/>
  <c r="N887455" i="2"/>
  <c r="N887456" i="2"/>
  <c r="N887457" i="2"/>
  <c r="N887458" i="2"/>
  <c r="N887459" i="2"/>
  <c r="N887460" i="2"/>
  <c r="N887461" i="2"/>
  <c r="N887462" i="2"/>
  <c r="N887463" i="2"/>
  <c r="N887464" i="2"/>
  <c r="N887465" i="2"/>
  <c r="N887466" i="2"/>
  <c r="N887467" i="2"/>
  <c r="N887468" i="2"/>
  <c r="N887469" i="2"/>
  <c r="N887470" i="2"/>
  <c r="N887471" i="2"/>
  <c r="N887472" i="2"/>
  <c r="N887473" i="2"/>
  <c r="N887474" i="2"/>
  <c r="N887475" i="2"/>
  <c r="N887476" i="2"/>
  <c r="N887477" i="2"/>
  <c r="N887478" i="2"/>
  <c r="N887479" i="2"/>
  <c r="N887480" i="2"/>
  <c r="N887481" i="2"/>
  <c r="N887482" i="2"/>
  <c r="N887483" i="2"/>
  <c r="N887484" i="2"/>
  <c r="N887485" i="2"/>
  <c r="N887486" i="2"/>
  <c r="N887487" i="2"/>
  <c r="N887488" i="2"/>
  <c r="N887489" i="2"/>
  <c r="N887490" i="2"/>
  <c r="N887491" i="2"/>
  <c r="N887492" i="2"/>
  <c r="N887493" i="2"/>
  <c r="N887494" i="2"/>
  <c r="N887495" i="2"/>
  <c r="N887496" i="2"/>
  <c r="N887497" i="2"/>
  <c r="N887498" i="2"/>
  <c r="N887499" i="2"/>
  <c r="N887500" i="2"/>
  <c r="N887501" i="2"/>
  <c r="N887502" i="2"/>
  <c r="N887503" i="2"/>
  <c r="N887504" i="2"/>
  <c r="N887505" i="2"/>
  <c r="N887506" i="2"/>
  <c r="N887507" i="2"/>
  <c r="N887508" i="2"/>
  <c r="N887509" i="2"/>
  <c r="N887510" i="2"/>
  <c r="N887511" i="2"/>
  <c r="N887512" i="2"/>
  <c r="N887513" i="2"/>
  <c r="N887514" i="2"/>
  <c r="N887515" i="2"/>
  <c r="N887516" i="2"/>
  <c r="N887517" i="2"/>
  <c r="N887518" i="2"/>
  <c r="N887519" i="2"/>
  <c r="N887520" i="2"/>
  <c r="N887521" i="2"/>
  <c r="N887522" i="2"/>
  <c r="N887523" i="2"/>
  <c r="N887524" i="2"/>
  <c r="N887525" i="2"/>
  <c r="N887526" i="2"/>
  <c r="N887527" i="2"/>
  <c r="N887528" i="2"/>
  <c r="N887529" i="2"/>
  <c r="N887530" i="2"/>
  <c r="N887531" i="2"/>
  <c r="N887532" i="2"/>
  <c r="N887533" i="2"/>
  <c r="N887534" i="2"/>
  <c r="N887535" i="2"/>
  <c r="N887536" i="2"/>
  <c r="N887537" i="2"/>
  <c r="N887538" i="2"/>
  <c r="N887539" i="2"/>
  <c r="N887540" i="2"/>
  <c r="N887541" i="2"/>
  <c r="N887542" i="2"/>
  <c r="N887543" i="2"/>
  <c r="N887544" i="2"/>
  <c r="N887545" i="2"/>
  <c r="N887546" i="2"/>
  <c r="N887547" i="2"/>
  <c r="N887548" i="2"/>
  <c r="N887549" i="2"/>
  <c r="N887550" i="2"/>
  <c r="N887551" i="2"/>
  <c r="N887552" i="2"/>
  <c r="N887553" i="2"/>
  <c r="N887554" i="2"/>
  <c r="N887555" i="2"/>
  <c r="N887556" i="2"/>
  <c r="N887557" i="2"/>
  <c r="N887558" i="2"/>
  <c r="N887559" i="2"/>
  <c r="N887560" i="2"/>
  <c r="N887561" i="2"/>
  <c r="N887562" i="2"/>
  <c r="N887563" i="2"/>
  <c r="N887564" i="2"/>
  <c r="N887565" i="2"/>
  <c r="N887566" i="2"/>
  <c r="N887567" i="2"/>
  <c r="N887568" i="2"/>
  <c r="N887569" i="2"/>
  <c r="N887570" i="2"/>
  <c r="N887571" i="2"/>
  <c r="N887572" i="2"/>
  <c r="N887573" i="2"/>
  <c r="N887574" i="2"/>
  <c r="N887575" i="2"/>
  <c r="N887576" i="2"/>
  <c r="N887577" i="2"/>
  <c r="N887578" i="2"/>
  <c r="N887579" i="2"/>
  <c r="N887580" i="2"/>
  <c r="N887581" i="2"/>
  <c r="N887582" i="2"/>
  <c r="N887583" i="2"/>
  <c r="N887584" i="2"/>
  <c r="N887585" i="2"/>
  <c r="N887586" i="2"/>
  <c r="N887587" i="2"/>
  <c r="N887588" i="2"/>
  <c r="N887589" i="2"/>
  <c r="N887590" i="2"/>
  <c r="N887591" i="2"/>
  <c r="N887592" i="2"/>
  <c r="N887593" i="2"/>
  <c r="N887594" i="2"/>
  <c r="N887595" i="2"/>
  <c r="N887596" i="2"/>
  <c r="N887597" i="2"/>
  <c r="N887598" i="2"/>
  <c r="N887599" i="2"/>
  <c r="N887600" i="2"/>
  <c r="N887601" i="2"/>
  <c r="N887602" i="2"/>
  <c r="N887603" i="2"/>
  <c r="N887604" i="2"/>
  <c r="N887605" i="2"/>
  <c r="N887606" i="2"/>
  <c r="N887607" i="2"/>
  <c r="N887608" i="2"/>
  <c r="N887609" i="2"/>
  <c r="N887610" i="2"/>
  <c r="N887611" i="2"/>
  <c r="N887612" i="2"/>
  <c r="N887613" i="2"/>
  <c r="N887614" i="2"/>
  <c r="N887615" i="2"/>
  <c r="N887616" i="2"/>
  <c r="N887617" i="2"/>
  <c r="N887618" i="2"/>
  <c r="N887619" i="2"/>
  <c r="N887620" i="2"/>
  <c r="N887621" i="2"/>
  <c r="N887622" i="2"/>
  <c r="N887623" i="2"/>
  <c r="N887624" i="2"/>
  <c r="N887625" i="2"/>
  <c r="N887626" i="2"/>
  <c r="N887627" i="2"/>
  <c r="N887628" i="2"/>
  <c r="N887629" i="2"/>
  <c r="N887630" i="2"/>
  <c r="N887631" i="2"/>
  <c r="N887632" i="2"/>
  <c r="N887633" i="2"/>
  <c r="N887634" i="2"/>
  <c r="N887635" i="2"/>
  <c r="N887636" i="2"/>
  <c r="N887637" i="2"/>
  <c r="N887638" i="2"/>
  <c r="N887639" i="2"/>
  <c r="N887640" i="2"/>
  <c r="N887641" i="2"/>
  <c r="N887642" i="2"/>
  <c r="N887643" i="2"/>
  <c r="N887644" i="2"/>
  <c r="N887645" i="2"/>
  <c r="N887646" i="2"/>
  <c r="N887647" i="2"/>
  <c r="N887648" i="2"/>
  <c r="N887649" i="2"/>
  <c r="N887650" i="2"/>
  <c r="N887651" i="2"/>
  <c r="N887652" i="2"/>
  <c r="N887653" i="2"/>
  <c r="N887654" i="2"/>
  <c r="N887655" i="2"/>
  <c r="N887656" i="2"/>
  <c r="N887657" i="2"/>
  <c r="N887658" i="2"/>
  <c r="N887659" i="2"/>
  <c r="N887660" i="2"/>
  <c r="N887661" i="2"/>
  <c r="N887662" i="2"/>
  <c r="N887663" i="2"/>
  <c r="N887664" i="2"/>
  <c r="N887665" i="2"/>
  <c r="N887666" i="2"/>
  <c r="N887667" i="2"/>
  <c r="N887668" i="2"/>
  <c r="N887669" i="2"/>
  <c r="N887670" i="2"/>
  <c r="N887671" i="2"/>
  <c r="N887672" i="2"/>
  <c r="N887673" i="2"/>
  <c r="N887674" i="2"/>
  <c r="N887675" i="2"/>
  <c r="N887676" i="2"/>
  <c r="N887677" i="2"/>
  <c r="N887678" i="2"/>
  <c r="N887679" i="2"/>
  <c r="N887680" i="2"/>
  <c r="N887681" i="2"/>
  <c r="N887682" i="2"/>
  <c r="N887683" i="2"/>
  <c r="N887684" i="2"/>
  <c r="N887685" i="2"/>
  <c r="N887686" i="2"/>
  <c r="N887687" i="2"/>
  <c r="N887688" i="2"/>
  <c r="N887689" i="2"/>
  <c r="N887690" i="2"/>
  <c r="N887691" i="2"/>
  <c r="N887692" i="2"/>
  <c r="N887693" i="2"/>
  <c r="N887694" i="2"/>
  <c r="N887695" i="2"/>
  <c r="N887696" i="2"/>
  <c r="N887697" i="2"/>
  <c r="N887698" i="2"/>
  <c r="N887699" i="2"/>
  <c r="N887700" i="2"/>
  <c r="N887701" i="2"/>
  <c r="N887702" i="2"/>
  <c r="N887703" i="2"/>
  <c r="N887704" i="2"/>
  <c r="N887705" i="2"/>
  <c r="N887706" i="2"/>
  <c r="N887707" i="2"/>
  <c r="N887708" i="2"/>
  <c r="N887709" i="2"/>
  <c r="N887710" i="2"/>
  <c r="N887711" i="2"/>
  <c r="N887712" i="2"/>
  <c r="N887713" i="2"/>
  <c r="N887714" i="2"/>
  <c r="N887715" i="2"/>
  <c r="N887716" i="2"/>
  <c r="N887717" i="2"/>
  <c r="N887718" i="2"/>
  <c r="N887719" i="2"/>
  <c r="N887720" i="2"/>
  <c r="N887721" i="2"/>
  <c r="N887722" i="2"/>
  <c r="N887723" i="2"/>
  <c r="N887724" i="2"/>
  <c r="N887725" i="2"/>
  <c r="N887726" i="2"/>
  <c r="N887727" i="2"/>
  <c r="N887728" i="2"/>
  <c r="N887729" i="2"/>
  <c r="N887730" i="2"/>
  <c r="N887731" i="2"/>
  <c r="N887732" i="2"/>
  <c r="N887733" i="2"/>
  <c r="N887734" i="2"/>
  <c r="N887735" i="2"/>
  <c r="N887736" i="2"/>
  <c r="N887737" i="2"/>
  <c r="N887738" i="2"/>
  <c r="N887739" i="2"/>
  <c r="N887740" i="2"/>
  <c r="N887741" i="2"/>
  <c r="N887742" i="2"/>
  <c r="N887743" i="2"/>
  <c r="N887744" i="2"/>
  <c r="N887745" i="2"/>
  <c r="N887746" i="2"/>
  <c r="N887747" i="2"/>
  <c r="N887748" i="2"/>
  <c r="N887749" i="2"/>
  <c r="N887750" i="2"/>
  <c r="N887751" i="2"/>
  <c r="N887752" i="2"/>
  <c r="N887753" i="2"/>
  <c r="N887754" i="2"/>
  <c r="N887755" i="2"/>
  <c r="N887756" i="2"/>
  <c r="N887757" i="2"/>
  <c r="N887758" i="2"/>
  <c r="N887759" i="2"/>
  <c r="N887760" i="2"/>
  <c r="N887761" i="2"/>
  <c r="N887762" i="2"/>
  <c r="N887763" i="2"/>
  <c r="N887764" i="2"/>
  <c r="N887765" i="2"/>
  <c r="N887766" i="2"/>
  <c r="N887767" i="2"/>
  <c r="N887768" i="2"/>
  <c r="N887769" i="2"/>
  <c r="N887770" i="2"/>
  <c r="N887771" i="2"/>
  <c r="N887772" i="2"/>
  <c r="N887773" i="2"/>
  <c r="N887774" i="2"/>
  <c r="N887775" i="2"/>
  <c r="N887776" i="2"/>
  <c r="N887777" i="2"/>
  <c r="N887778" i="2"/>
  <c r="N887779" i="2"/>
  <c r="N887780" i="2"/>
  <c r="N887781" i="2"/>
  <c r="N887782" i="2"/>
  <c r="N887783" i="2"/>
  <c r="N887784" i="2"/>
  <c r="N887785" i="2"/>
  <c r="N887786" i="2"/>
  <c r="N887787" i="2"/>
  <c r="N887788" i="2"/>
  <c r="N887789" i="2"/>
  <c r="N887790" i="2"/>
  <c r="N887791" i="2"/>
  <c r="N887792" i="2"/>
  <c r="N887793" i="2"/>
  <c r="N887794" i="2"/>
  <c r="N887795" i="2"/>
  <c r="N887796" i="2"/>
  <c r="N887797" i="2"/>
  <c r="N887798" i="2"/>
  <c r="N887799" i="2"/>
  <c r="N887800" i="2"/>
  <c r="N887801" i="2"/>
  <c r="N887802" i="2"/>
  <c r="N887803" i="2"/>
  <c r="N887804" i="2"/>
  <c r="N887805" i="2"/>
  <c r="N887806" i="2"/>
  <c r="N887807" i="2"/>
  <c r="N887808" i="2"/>
  <c r="N887809" i="2"/>
  <c r="N887810" i="2"/>
  <c r="N887811" i="2"/>
  <c r="N887812" i="2"/>
  <c r="N887813" i="2"/>
  <c r="N887814" i="2"/>
  <c r="N887815" i="2"/>
  <c r="N887816" i="2"/>
  <c r="N887817" i="2"/>
  <c r="N887818" i="2"/>
  <c r="N887819" i="2"/>
  <c r="N887820" i="2"/>
  <c r="N887821" i="2"/>
  <c r="N887822" i="2"/>
  <c r="N887823" i="2"/>
  <c r="N887824" i="2"/>
  <c r="N887825" i="2"/>
  <c r="N887826" i="2"/>
  <c r="N887827" i="2"/>
  <c r="N887828" i="2"/>
  <c r="N887829" i="2"/>
  <c r="N887830" i="2"/>
  <c r="N887831" i="2"/>
  <c r="N887832" i="2"/>
  <c r="N887833" i="2"/>
  <c r="N887834" i="2"/>
  <c r="N887835" i="2"/>
  <c r="N887836" i="2"/>
  <c r="N887837" i="2"/>
  <c r="N887838" i="2"/>
  <c r="N887839" i="2"/>
  <c r="N887840" i="2"/>
  <c r="N887841" i="2"/>
  <c r="N887842" i="2"/>
  <c r="N887843" i="2"/>
  <c r="N887844" i="2"/>
  <c r="N887845" i="2"/>
  <c r="N887846" i="2"/>
  <c r="N887847" i="2"/>
  <c r="N887848" i="2"/>
  <c r="N887849" i="2"/>
  <c r="N887850" i="2"/>
  <c r="N887851" i="2"/>
  <c r="N887852" i="2"/>
  <c r="N887853" i="2"/>
  <c r="N887854" i="2"/>
  <c r="N887855" i="2"/>
  <c r="N887856" i="2"/>
  <c r="N887857" i="2"/>
  <c r="N887858" i="2"/>
  <c r="N887859" i="2"/>
  <c r="N887860" i="2"/>
  <c r="N887861" i="2"/>
  <c r="N887862" i="2"/>
  <c r="N887863" i="2"/>
  <c r="N887864" i="2"/>
  <c r="N887865" i="2"/>
  <c r="N887866" i="2"/>
  <c r="N887867" i="2"/>
  <c r="N887868" i="2"/>
  <c r="N887869" i="2"/>
  <c r="N887870" i="2"/>
  <c r="N887871" i="2"/>
  <c r="N887872" i="2"/>
  <c r="N887873" i="2"/>
  <c r="N887874" i="2"/>
  <c r="N887875" i="2"/>
  <c r="N887876" i="2"/>
  <c r="N887877" i="2"/>
  <c r="N887878" i="2"/>
  <c r="N887879" i="2"/>
  <c r="N887880" i="2"/>
  <c r="N887881" i="2"/>
  <c r="N887882" i="2"/>
  <c r="N887883" i="2"/>
  <c r="N887884" i="2"/>
  <c r="N887885" i="2"/>
  <c r="N887886" i="2"/>
  <c r="N887887" i="2"/>
  <c r="N887888" i="2"/>
  <c r="N887889" i="2"/>
  <c r="N887890" i="2"/>
  <c r="N887891" i="2"/>
  <c r="N887892" i="2"/>
  <c r="N887893" i="2"/>
  <c r="N887894" i="2"/>
  <c r="N887895" i="2"/>
  <c r="N887896" i="2"/>
  <c r="N887897" i="2"/>
  <c r="N887898" i="2"/>
  <c r="N887899" i="2"/>
  <c r="N887900" i="2"/>
  <c r="N887901" i="2"/>
  <c r="N887902" i="2"/>
  <c r="N887903" i="2"/>
  <c r="N887904" i="2"/>
  <c r="N887905" i="2"/>
  <c r="N887906" i="2"/>
  <c r="N887907" i="2"/>
  <c r="N887908" i="2"/>
  <c r="N887909" i="2"/>
  <c r="N887910" i="2"/>
  <c r="N887911" i="2"/>
  <c r="N887912" i="2"/>
  <c r="N887913" i="2"/>
  <c r="N887914" i="2"/>
  <c r="N887915" i="2"/>
  <c r="N887916" i="2"/>
  <c r="N887917" i="2"/>
  <c r="N887918" i="2"/>
  <c r="N887919" i="2"/>
  <c r="N887920" i="2"/>
  <c r="N887921" i="2"/>
  <c r="N887922" i="2"/>
  <c r="N887923" i="2"/>
  <c r="N887924" i="2"/>
  <c r="N887925" i="2"/>
  <c r="N887926" i="2"/>
  <c r="N887927" i="2"/>
  <c r="N887928" i="2"/>
  <c r="N887929" i="2"/>
  <c r="N887930" i="2"/>
  <c r="N887931" i="2"/>
  <c r="N887932" i="2"/>
  <c r="N887933" i="2"/>
  <c r="N887934" i="2"/>
  <c r="N887935" i="2"/>
  <c r="N887936" i="2"/>
  <c r="N887937" i="2"/>
  <c r="N887938" i="2"/>
  <c r="N887939" i="2"/>
  <c r="N887940" i="2"/>
  <c r="N887941" i="2"/>
  <c r="N887942" i="2"/>
  <c r="N887943" i="2"/>
  <c r="N887944" i="2"/>
  <c r="N887945" i="2"/>
  <c r="N887946" i="2"/>
  <c r="N887947" i="2"/>
  <c r="N887948" i="2"/>
  <c r="N887949" i="2"/>
  <c r="N887950" i="2"/>
  <c r="N887951" i="2"/>
  <c r="N887952" i="2"/>
  <c r="N887953" i="2"/>
  <c r="N887954" i="2"/>
  <c r="N887955" i="2"/>
  <c r="N887956" i="2"/>
  <c r="N887957" i="2"/>
  <c r="N887958" i="2"/>
  <c r="N887959" i="2"/>
  <c r="N887960" i="2"/>
  <c r="N887961" i="2"/>
  <c r="N887962" i="2"/>
  <c r="N887963" i="2"/>
  <c r="N887964" i="2"/>
  <c r="N887965" i="2"/>
  <c r="N887966" i="2"/>
  <c r="N887967" i="2"/>
  <c r="N887968" i="2"/>
  <c r="N887969" i="2"/>
  <c r="N887970" i="2"/>
  <c r="N887971" i="2"/>
  <c r="N887972" i="2"/>
  <c r="N887973" i="2"/>
  <c r="N887974" i="2"/>
  <c r="N887975" i="2"/>
  <c r="N887976" i="2"/>
  <c r="N887977" i="2"/>
  <c r="N887978" i="2"/>
  <c r="N887979" i="2"/>
  <c r="N887980" i="2"/>
  <c r="N887981" i="2"/>
  <c r="N887982" i="2"/>
  <c r="N887983" i="2"/>
  <c r="N887984" i="2"/>
  <c r="N887985" i="2"/>
  <c r="N887986" i="2"/>
  <c r="N887987" i="2"/>
  <c r="N887988" i="2"/>
  <c r="N887989" i="2"/>
  <c r="N887990" i="2"/>
  <c r="N887991" i="2"/>
  <c r="N887992" i="2"/>
  <c r="N887993" i="2"/>
  <c r="N887994" i="2"/>
  <c r="N887995" i="2"/>
  <c r="N887996" i="2"/>
  <c r="N887997" i="2"/>
  <c r="N887998" i="2"/>
  <c r="N887999" i="2"/>
  <c r="N888000" i="2"/>
  <c r="N888001" i="2"/>
  <c r="N888002" i="2"/>
  <c r="N888003" i="2"/>
  <c r="N888004" i="2"/>
  <c r="N888005" i="2"/>
  <c r="N888006" i="2"/>
  <c r="N888007" i="2"/>
  <c r="N888008" i="2"/>
  <c r="N888009" i="2"/>
  <c r="N888010" i="2"/>
  <c r="N888011" i="2"/>
  <c r="N888012" i="2"/>
  <c r="N888013" i="2"/>
  <c r="N888014" i="2"/>
  <c r="N888015" i="2"/>
  <c r="N888016" i="2"/>
  <c r="N888017" i="2"/>
  <c r="N888018" i="2"/>
  <c r="N888019" i="2"/>
  <c r="N888020" i="2"/>
  <c r="N888021" i="2"/>
  <c r="N888022" i="2"/>
  <c r="N888023" i="2"/>
  <c r="N888024" i="2"/>
  <c r="N888025" i="2"/>
  <c r="N888026" i="2"/>
  <c r="N888027" i="2"/>
  <c r="N888028" i="2"/>
  <c r="N888029" i="2"/>
  <c r="N888030" i="2"/>
  <c r="N888031" i="2"/>
  <c r="N888032" i="2"/>
  <c r="N888033" i="2"/>
  <c r="N888034" i="2"/>
  <c r="N888035" i="2"/>
  <c r="N888036" i="2"/>
  <c r="N888037" i="2"/>
  <c r="N888038" i="2"/>
  <c r="N888039" i="2"/>
  <c r="N888040" i="2"/>
  <c r="N888041" i="2"/>
  <c r="N888042" i="2"/>
  <c r="N888043" i="2"/>
  <c r="N888044" i="2"/>
  <c r="N888045" i="2"/>
  <c r="N888046" i="2"/>
  <c r="N888047" i="2"/>
  <c r="N888048" i="2"/>
  <c r="N888049" i="2"/>
  <c r="N888050" i="2"/>
  <c r="N888051" i="2"/>
  <c r="N888052" i="2"/>
  <c r="N888053" i="2"/>
  <c r="N888054" i="2"/>
  <c r="N888055" i="2"/>
  <c r="N888056" i="2"/>
  <c r="N888057" i="2"/>
  <c r="N888058" i="2"/>
  <c r="N888059" i="2"/>
  <c r="N888060" i="2"/>
  <c r="N888061" i="2"/>
  <c r="N888062" i="2"/>
  <c r="N888063" i="2"/>
  <c r="N888064" i="2"/>
  <c r="N888065" i="2"/>
  <c r="N888066" i="2"/>
  <c r="N888067" i="2"/>
  <c r="N888068" i="2"/>
  <c r="N888069" i="2"/>
  <c r="N888070" i="2"/>
  <c r="N888071" i="2"/>
  <c r="N888072" i="2"/>
  <c r="N888073" i="2"/>
  <c r="N888074" i="2"/>
  <c r="N888075" i="2"/>
  <c r="N888076" i="2"/>
  <c r="N888077" i="2"/>
  <c r="N888078" i="2"/>
  <c r="N888079" i="2"/>
  <c r="N888080" i="2"/>
  <c r="N888081" i="2"/>
  <c r="N888082" i="2"/>
  <c r="N888083" i="2"/>
  <c r="N888084" i="2"/>
  <c r="N888085" i="2"/>
  <c r="N888086" i="2"/>
  <c r="N888087" i="2"/>
  <c r="N888088" i="2"/>
  <c r="N888089" i="2"/>
  <c r="N888090" i="2"/>
  <c r="N888091" i="2"/>
  <c r="N888092" i="2"/>
  <c r="N888093" i="2"/>
  <c r="N888094" i="2"/>
  <c r="N888095" i="2"/>
  <c r="N888096" i="2"/>
  <c r="N888097" i="2"/>
  <c r="N888098" i="2"/>
  <c r="N888099" i="2"/>
  <c r="N888100" i="2"/>
  <c r="N888101" i="2"/>
  <c r="N888102" i="2"/>
  <c r="N888103" i="2"/>
  <c r="N888104" i="2"/>
  <c r="N888105" i="2"/>
  <c r="N888106" i="2"/>
  <c r="N888107" i="2"/>
  <c r="N888108" i="2"/>
  <c r="N888109" i="2"/>
  <c r="N888110" i="2"/>
  <c r="N888111" i="2"/>
  <c r="N888112" i="2"/>
  <c r="N888113" i="2"/>
  <c r="N888114" i="2"/>
  <c r="N888115" i="2"/>
  <c r="N888116" i="2"/>
  <c r="N888117" i="2"/>
  <c r="N888118" i="2"/>
  <c r="N888119" i="2"/>
  <c r="N888120" i="2"/>
  <c r="N888121" i="2"/>
  <c r="N888122" i="2"/>
  <c r="N888123" i="2"/>
  <c r="N888124" i="2"/>
  <c r="N888125" i="2"/>
  <c r="N888126" i="2"/>
  <c r="N888127" i="2"/>
  <c r="N888128" i="2"/>
  <c r="N888129" i="2"/>
  <c r="N888130" i="2"/>
  <c r="N888131" i="2"/>
  <c r="N888132" i="2"/>
  <c r="N888133" i="2"/>
  <c r="N888134" i="2"/>
  <c r="N888135" i="2"/>
  <c r="N888136" i="2"/>
  <c r="N888137" i="2"/>
  <c r="N888138" i="2"/>
  <c r="N888139" i="2"/>
  <c r="N888140" i="2"/>
  <c r="N888141" i="2"/>
  <c r="N888142" i="2"/>
  <c r="N888143" i="2"/>
  <c r="N888144" i="2"/>
  <c r="N888145" i="2"/>
  <c r="N888146" i="2"/>
  <c r="N888147" i="2"/>
  <c r="N888148" i="2"/>
  <c r="N888149" i="2"/>
  <c r="N888150" i="2"/>
  <c r="N888151" i="2"/>
  <c r="N888152" i="2"/>
  <c r="N888153" i="2"/>
  <c r="N888154" i="2"/>
  <c r="N888155" i="2"/>
  <c r="N888156" i="2"/>
  <c r="N888157" i="2"/>
  <c r="N888158" i="2"/>
  <c r="N888159" i="2"/>
  <c r="N888160" i="2"/>
  <c r="N888161" i="2"/>
  <c r="N888162" i="2"/>
  <c r="N888163" i="2"/>
  <c r="N888164" i="2"/>
  <c r="N888165" i="2"/>
  <c r="N888166" i="2"/>
  <c r="N888167" i="2"/>
  <c r="N888168" i="2"/>
  <c r="N888169" i="2"/>
  <c r="N888170" i="2"/>
  <c r="N888171" i="2"/>
  <c r="N888172" i="2"/>
  <c r="N888173" i="2"/>
  <c r="N888174" i="2"/>
  <c r="N888175" i="2"/>
  <c r="N888176" i="2"/>
  <c r="N888177" i="2"/>
  <c r="N888178" i="2"/>
  <c r="N888179" i="2"/>
  <c r="N888180" i="2"/>
  <c r="N888181" i="2"/>
  <c r="N888182" i="2"/>
  <c r="N888183" i="2"/>
  <c r="N888184" i="2"/>
  <c r="N888185" i="2"/>
  <c r="N888186" i="2"/>
  <c r="N888187" i="2"/>
  <c r="N888188" i="2"/>
  <c r="N888189" i="2"/>
  <c r="N888190" i="2"/>
  <c r="N888191" i="2"/>
  <c r="N888192" i="2"/>
  <c r="N888193" i="2"/>
  <c r="N888194" i="2"/>
  <c r="N888195" i="2"/>
  <c r="N888196" i="2"/>
  <c r="N888197" i="2"/>
  <c r="N888198" i="2"/>
  <c r="N888199" i="2"/>
  <c r="N888200" i="2"/>
  <c r="N888201" i="2"/>
  <c r="N888202" i="2"/>
  <c r="N888203" i="2"/>
  <c r="N888204" i="2"/>
  <c r="N888205" i="2"/>
  <c r="N888206" i="2"/>
  <c r="N888207" i="2"/>
  <c r="N888208" i="2"/>
  <c r="N888209" i="2"/>
  <c r="N888210" i="2"/>
  <c r="N888211" i="2"/>
  <c r="N888212" i="2"/>
  <c r="N888213" i="2"/>
  <c r="N888214" i="2"/>
  <c r="N888215" i="2"/>
  <c r="N888216" i="2"/>
  <c r="N888217" i="2"/>
  <c r="N888218" i="2"/>
  <c r="N888219" i="2"/>
  <c r="N888220" i="2"/>
  <c r="N888221" i="2"/>
  <c r="N888222" i="2"/>
  <c r="N888223" i="2"/>
  <c r="N888224" i="2"/>
  <c r="N888225" i="2"/>
  <c r="N888226" i="2"/>
  <c r="N888227" i="2"/>
  <c r="N888228" i="2"/>
  <c r="N888229" i="2"/>
  <c r="N888230" i="2"/>
  <c r="N888231" i="2"/>
  <c r="N888232" i="2"/>
  <c r="N888233" i="2"/>
  <c r="N888234" i="2"/>
  <c r="N888235" i="2"/>
  <c r="N888236" i="2"/>
  <c r="N888237" i="2"/>
  <c r="N888238" i="2"/>
  <c r="N888239" i="2"/>
  <c r="N888240" i="2"/>
  <c r="N888241" i="2"/>
  <c r="N888242" i="2"/>
  <c r="N888243" i="2"/>
  <c r="N888244" i="2"/>
  <c r="N888245" i="2"/>
  <c r="N888246" i="2"/>
  <c r="N888247" i="2"/>
  <c r="N888248" i="2"/>
  <c r="N888249" i="2"/>
  <c r="N888250" i="2"/>
  <c r="N888251" i="2"/>
  <c r="N888252" i="2"/>
  <c r="N888253" i="2"/>
  <c r="N888254" i="2"/>
  <c r="N888255" i="2"/>
  <c r="N888256" i="2"/>
  <c r="N888257" i="2"/>
  <c r="N888258" i="2"/>
  <c r="N888259" i="2"/>
  <c r="N888260" i="2"/>
  <c r="N888261" i="2"/>
  <c r="N888262" i="2"/>
  <c r="N888263" i="2"/>
  <c r="N888264" i="2"/>
  <c r="N888265" i="2"/>
  <c r="N888266" i="2"/>
  <c r="N888267" i="2"/>
  <c r="N888268" i="2"/>
  <c r="N888269" i="2"/>
  <c r="N888270" i="2"/>
  <c r="N888271" i="2"/>
  <c r="N888272" i="2"/>
  <c r="N888273" i="2"/>
  <c r="N888274" i="2"/>
  <c r="N888275" i="2"/>
  <c r="N888276" i="2"/>
  <c r="N888277" i="2"/>
  <c r="N888278" i="2"/>
  <c r="N888279" i="2"/>
  <c r="N888280" i="2"/>
  <c r="N888281" i="2"/>
  <c r="N888282" i="2"/>
  <c r="N888283" i="2"/>
  <c r="N888284" i="2"/>
  <c r="N888285" i="2"/>
  <c r="N888286" i="2"/>
  <c r="N888287" i="2"/>
  <c r="N888288" i="2"/>
  <c r="N888289" i="2"/>
  <c r="N888290" i="2"/>
  <c r="N888291" i="2"/>
  <c r="N888292" i="2"/>
  <c r="N888293" i="2"/>
  <c r="N888294" i="2"/>
  <c r="N888295" i="2"/>
  <c r="N888296" i="2"/>
  <c r="N888297" i="2"/>
  <c r="N888298" i="2"/>
  <c r="N888299" i="2"/>
  <c r="N888300" i="2"/>
  <c r="N888301" i="2"/>
  <c r="N888302" i="2"/>
  <c r="N888303" i="2"/>
  <c r="N888304" i="2"/>
  <c r="N888305" i="2"/>
  <c r="N888306" i="2"/>
  <c r="N888307" i="2"/>
  <c r="N888308" i="2"/>
  <c r="N888309" i="2"/>
  <c r="N888310" i="2"/>
  <c r="N888311" i="2"/>
  <c r="N888312" i="2"/>
  <c r="N888313" i="2"/>
  <c r="N888314" i="2"/>
  <c r="N888315" i="2"/>
  <c r="N888316" i="2"/>
  <c r="N888317" i="2"/>
  <c r="N888318" i="2"/>
  <c r="N888319" i="2"/>
  <c r="N888320" i="2"/>
  <c r="N888321" i="2"/>
  <c r="N888322" i="2"/>
  <c r="N888323" i="2"/>
  <c r="N888324" i="2"/>
  <c r="N888325" i="2"/>
  <c r="N888326" i="2"/>
  <c r="N888327" i="2"/>
  <c r="N888328" i="2"/>
  <c r="N888329" i="2"/>
  <c r="N888330" i="2"/>
  <c r="N888331" i="2"/>
  <c r="N888332" i="2"/>
  <c r="N888333" i="2"/>
  <c r="N888334" i="2"/>
  <c r="N888335" i="2"/>
  <c r="N888336" i="2"/>
  <c r="N888337" i="2"/>
  <c r="N888338" i="2"/>
  <c r="N888339" i="2"/>
  <c r="N888340" i="2"/>
  <c r="N888341" i="2"/>
  <c r="N888342" i="2"/>
  <c r="N888343" i="2"/>
  <c r="N888344" i="2"/>
  <c r="N888345" i="2"/>
  <c r="N888346" i="2"/>
  <c r="N888347" i="2"/>
  <c r="N888348" i="2"/>
  <c r="N888349" i="2"/>
  <c r="N888350" i="2"/>
  <c r="N888351" i="2"/>
  <c r="N888352" i="2"/>
  <c r="N888353" i="2"/>
  <c r="N888354" i="2"/>
  <c r="N888355" i="2"/>
  <c r="N888356" i="2"/>
  <c r="N888357" i="2"/>
  <c r="N888358" i="2"/>
  <c r="N888359" i="2"/>
  <c r="N888360" i="2"/>
  <c r="N888361" i="2"/>
  <c r="N888362" i="2"/>
  <c r="N888363" i="2"/>
  <c r="N888364" i="2"/>
  <c r="N888365" i="2"/>
  <c r="N888366" i="2"/>
  <c r="N888367" i="2"/>
  <c r="N888368" i="2"/>
  <c r="N888369" i="2"/>
  <c r="N888370" i="2"/>
  <c r="N888371" i="2"/>
  <c r="N888372" i="2"/>
  <c r="N888373" i="2"/>
  <c r="N888374" i="2"/>
  <c r="N888375" i="2"/>
  <c r="N888376" i="2"/>
  <c r="N888377" i="2"/>
  <c r="N888378" i="2"/>
  <c r="N888379" i="2"/>
  <c r="N888380" i="2"/>
  <c r="N888381" i="2"/>
  <c r="N888382" i="2"/>
  <c r="N888383" i="2"/>
  <c r="N888384" i="2"/>
  <c r="N888385" i="2"/>
  <c r="N888386" i="2"/>
  <c r="N888387" i="2"/>
  <c r="N888388" i="2"/>
  <c r="N888389" i="2"/>
  <c r="N888390" i="2"/>
  <c r="N888391" i="2"/>
  <c r="N888392" i="2"/>
  <c r="N888393" i="2"/>
  <c r="N888394" i="2"/>
  <c r="N888395" i="2"/>
  <c r="N888396" i="2"/>
  <c r="N888397" i="2"/>
  <c r="N888398" i="2"/>
  <c r="N888399" i="2"/>
  <c r="N888400" i="2"/>
  <c r="N888401" i="2"/>
  <c r="N888402" i="2"/>
  <c r="N888403" i="2"/>
  <c r="N888404" i="2"/>
  <c r="N888405" i="2"/>
  <c r="N888406" i="2"/>
  <c r="N888407" i="2"/>
  <c r="N888408" i="2"/>
  <c r="N888409" i="2"/>
  <c r="N888410" i="2"/>
  <c r="N888411" i="2"/>
  <c r="N888412" i="2"/>
  <c r="N888413" i="2"/>
  <c r="N888414" i="2"/>
  <c r="N888415" i="2"/>
  <c r="N888416" i="2"/>
  <c r="N888417" i="2"/>
  <c r="N888418" i="2"/>
  <c r="N888419" i="2"/>
  <c r="N888420" i="2"/>
  <c r="N888421" i="2"/>
  <c r="N888422" i="2"/>
  <c r="N888423" i="2"/>
  <c r="N888424" i="2"/>
  <c r="N888425" i="2"/>
  <c r="N888426" i="2"/>
  <c r="N888427" i="2"/>
  <c r="N888428" i="2"/>
  <c r="N888429" i="2"/>
  <c r="N888430" i="2"/>
  <c r="N888431" i="2"/>
  <c r="N888432" i="2"/>
  <c r="N888433" i="2"/>
  <c r="N888434" i="2"/>
  <c r="N888435" i="2"/>
  <c r="N888436" i="2"/>
  <c r="N888437" i="2"/>
  <c r="N888438" i="2"/>
  <c r="N888439" i="2"/>
  <c r="N888440" i="2"/>
  <c r="N888441" i="2"/>
  <c r="N888442" i="2"/>
  <c r="N888443" i="2"/>
  <c r="N888444" i="2"/>
  <c r="N888445" i="2"/>
  <c r="N888446" i="2"/>
  <c r="N888447" i="2"/>
  <c r="N888448" i="2"/>
  <c r="N888449" i="2"/>
  <c r="N888450" i="2"/>
  <c r="N888451" i="2"/>
  <c r="N888452" i="2"/>
  <c r="N888453" i="2"/>
  <c r="N888454" i="2"/>
  <c r="N888455" i="2"/>
  <c r="N888456" i="2"/>
  <c r="N888457" i="2"/>
  <c r="N888458" i="2"/>
  <c r="N888459" i="2"/>
  <c r="N888460" i="2"/>
  <c r="N888461" i="2"/>
  <c r="N888462" i="2"/>
  <c r="N888463" i="2"/>
  <c r="N888464" i="2"/>
  <c r="N888465" i="2"/>
  <c r="N888466" i="2"/>
  <c r="N888467" i="2"/>
  <c r="N888468" i="2"/>
  <c r="N888469" i="2"/>
  <c r="N888470" i="2"/>
  <c r="N888471" i="2"/>
  <c r="N888472" i="2"/>
  <c r="N888473" i="2"/>
  <c r="N888474" i="2"/>
  <c r="N888475" i="2"/>
  <c r="N888476" i="2"/>
  <c r="N888477" i="2"/>
  <c r="N888478" i="2"/>
  <c r="N888479" i="2"/>
  <c r="N888480" i="2"/>
  <c r="N888481" i="2"/>
  <c r="N888482" i="2"/>
  <c r="N888483" i="2"/>
  <c r="N888484" i="2"/>
  <c r="N888485" i="2"/>
  <c r="N888486" i="2"/>
  <c r="N888487" i="2"/>
  <c r="N888488" i="2"/>
  <c r="N888489" i="2"/>
  <c r="N888490" i="2"/>
  <c r="N888491" i="2"/>
  <c r="N888492" i="2"/>
  <c r="N888493" i="2"/>
  <c r="N888494" i="2"/>
  <c r="N888495" i="2"/>
  <c r="N888496" i="2"/>
  <c r="N888497" i="2"/>
  <c r="N888498" i="2"/>
  <c r="N888499" i="2"/>
  <c r="N888500" i="2"/>
  <c r="N888501" i="2"/>
  <c r="N888502" i="2"/>
  <c r="N888503" i="2"/>
  <c r="N888504" i="2"/>
  <c r="N888505" i="2"/>
  <c r="N888506" i="2"/>
  <c r="N888507" i="2"/>
  <c r="N888508" i="2"/>
  <c r="N888509" i="2"/>
  <c r="N888510" i="2"/>
  <c r="N888511" i="2"/>
  <c r="N888512" i="2"/>
  <c r="N888513" i="2"/>
  <c r="N888514" i="2"/>
  <c r="N888515" i="2"/>
  <c r="N888516" i="2"/>
  <c r="N888517" i="2"/>
  <c r="N888518" i="2"/>
  <c r="N888519" i="2"/>
  <c r="N888520" i="2"/>
  <c r="N888521" i="2"/>
  <c r="N888522" i="2"/>
  <c r="N888523" i="2"/>
  <c r="N888524" i="2"/>
  <c r="N888525" i="2"/>
  <c r="N888526" i="2"/>
  <c r="N888527" i="2"/>
  <c r="N888528" i="2"/>
  <c r="N888529" i="2"/>
  <c r="N888530" i="2"/>
  <c r="N888531" i="2"/>
  <c r="N888532" i="2"/>
  <c r="N888533" i="2"/>
  <c r="N888534" i="2"/>
  <c r="N888535" i="2"/>
  <c r="N888536" i="2"/>
  <c r="N888537" i="2"/>
  <c r="N888538" i="2"/>
  <c r="N888539" i="2"/>
  <c r="N888540" i="2"/>
  <c r="N888541" i="2"/>
  <c r="N888542" i="2"/>
  <c r="N888543" i="2"/>
  <c r="N888544" i="2"/>
  <c r="N888545" i="2"/>
  <c r="N888546" i="2"/>
  <c r="N888547" i="2"/>
  <c r="N888548" i="2"/>
  <c r="N888549" i="2"/>
  <c r="N888550" i="2"/>
  <c r="N888551" i="2"/>
  <c r="N888552" i="2"/>
  <c r="N888553" i="2"/>
  <c r="N888554" i="2"/>
  <c r="N888555" i="2"/>
  <c r="N888556" i="2"/>
  <c r="N888557" i="2"/>
  <c r="N888558" i="2"/>
  <c r="N888559" i="2"/>
  <c r="N888560" i="2"/>
  <c r="N888561" i="2"/>
  <c r="N888562" i="2"/>
  <c r="N888563" i="2"/>
  <c r="N888564" i="2"/>
  <c r="N888565" i="2"/>
  <c r="N888566" i="2"/>
  <c r="N888567" i="2"/>
  <c r="N888568" i="2"/>
  <c r="N888569" i="2"/>
  <c r="N888570" i="2"/>
  <c r="N888571" i="2"/>
  <c r="N888572" i="2"/>
  <c r="N888573" i="2"/>
  <c r="N888574" i="2"/>
  <c r="N888575" i="2"/>
  <c r="N888576" i="2"/>
  <c r="N888577" i="2"/>
  <c r="N888578" i="2"/>
  <c r="N888579" i="2"/>
  <c r="N888580" i="2"/>
  <c r="N888581" i="2"/>
  <c r="N888582" i="2"/>
  <c r="N888583" i="2"/>
  <c r="N888584" i="2"/>
  <c r="N888585" i="2"/>
  <c r="N888586" i="2"/>
  <c r="N888587" i="2"/>
  <c r="N888588" i="2"/>
  <c r="N888589" i="2"/>
  <c r="N888590" i="2"/>
  <c r="N888591" i="2"/>
  <c r="N888592" i="2"/>
  <c r="N888593" i="2"/>
  <c r="N888594" i="2"/>
  <c r="N888595" i="2"/>
  <c r="N888596" i="2"/>
  <c r="N888597" i="2"/>
  <c r="N888598" i="2"/>
  <c r="N888599" i="2"/>
  <c r="N888600" i="2"/>
  <c r="N888601" i="2"/>
  <c r="N888602" i="2"/>
  <c r="N888603" i="2"/>
  <c r="N888604" i="2"/>
  <c r="N888605" i="2"/>
  <c r="N888606" i="2"/>
  <c r="N888607" i="2"/>
  <c r="N888608" i="2"/>
  <c r="N888609" i="2"/>
  <c r="N888610" i="2"/>
  <c r="N888611" i="2"/>
  <c r="N888612" i="2"/>
  <c r="N888613" i="2"/>
  <c r="N888614" i="2"/>
  <c r="N888615" i="2"/>
  <c r="N888616" i="2"/>
  <c r="N888617" i="2"/>
  <c r="N888618" i="2"/>
  <c r="N888619" i="2"/>
  <c r="N888620" i="2"/>
  <c r="N888621" i="2"/>
  <c r="N888622" i="2"/>
  <c r="N888623" i="2"/>
  <c r="N888624" i="2"/>
  <c r="N888625" i="2"/>
  <c r="N888626" i="2"/>
  <c r="N888627" i="2"/>
  <c r="N888628" i="2"/>
  <c r="N888629" i="2"/>
  <c r="N888630" i="2"/>
  <c r="N888631" i="2"/>
  <c r="N888632" i="2"/>
  <c r="N888633" i="2"/>
  <c r="N888634" i="2"/>
  <c r="N888635" i="2"/>
  <c r="N888636" i="2"/>
  <c r="N888637" i="2"/>
  <c r="N888638" i="2"/>
  <c r="N888639" i="2"/>
  <c r="N888640" i="2"/>
  <c r="N888641" i="2"/>
  <c r="N888642" i="2"/>
  <c r="N888643" i="2"/>
  <c r="N888644" i="2"/>
  <c r="N888645" i="2"/>
  <c r="N888646" i="2"/>
  <c r="N888647" i="2"/>
  <c r="N888648" i="2"/>
  <c r="N888649" i="2"/>
  <c r="N888650" i="2"/>
  <c r="N888651" i="2"/>
  <c r="N888652" i="2"/>
  <c r="N888653" i="2"/>
  <c r="N888654" i="2"/>
  <c r="N888655" i="2"/>
  <c r="N888656" i="2"/>
  <c r="N888657" i="2"/>
  <c r="N888658" i="2"/>
  <c r="N888659" i="2"/>
  <c r="N888660" i="2"/>
  <c r="N888661" i="2"/>
  <c r="N888662" i="2"/>
  <c r="N888663" i="2"/>
  <c r="N888664" i="2"/>
  <c r="N888665" i="2"/>
  <c r="N888666" i="2"/>
  <c r="N888667" i="2"/>
  <c r="N888668" i="2"/>
  <c r="N888669" i="2"/>
  <c r="N888670" i="2"/>
  <c r="N888671" i="2"/>
  <c r="N888672" i="2"/>
  <c r="N888673" i="2"/>
  <c r="N888674" i="2"/>
  <c r="N888675" i="2"/>
  <c r="N888676" i="2"/>
  <c r="N888677" i="2"/>
  <c r="N888678" i="2"/>
  <c r="N888679" i="2"/>
  <c r="N888680" i="2"/>
  <c r="N888681" i="2"/>
  <c r="N888682" i="2"/>
  <c r="N888683" i="2"/>
  <c r="N888684" i="2"/>
  <c r="N888685" i="2"/>
  <c r="N888686" i="2"/>
  <c r="N888687" i="2"/>
  <c r="N888688" i="2"/>
  <c r="N888689" i="2"/>
  <c r="N888690" i="2"/>
  <c r="N888691" i="2"/>
  <c r="N888692" i="2"/>
  <c r="N888693" i="2"/>
  <c r="N888694" i="2"/>
  <c r="N888695" i="2"/>
  <c r="N888696" i="2"/>
  <c r="N888697" i="2"/>
  <c r="N888698" i="2"/>
  <c r="N888699" i="2"/>
  <c r="N888700" i="2"/>
  <c r="N888701" i="2"/>
  <c r="N888702" i="2"/>
  <c r="N888703" i="2"/>
  <c r="N888704" i="2"/>
  <c r="N888705" i="2"/>
  <c r="N888706" i="2"/>
  <c r="N888707" i="2"/>
  <c r="N888708" i="2"/>
  <c r="N888709" i="2"/>
  <c r="N888710" i="2"/>
  <c r="N888711" i="2"/>
  <c r="N888712" i="2"/>
  <c r="N888713" i="2"/>
  <c r="N888714" i="2"/>
  <c r="N888715" i="2"/>
  <c r="N888716" i="2"/>
  <c r="N888717" i="2"/>
  <c r="N888718" i="2"/>
  <c r="N888719" i="2"/>
  <c r="N888720" i="2"/>
  <c r="N888721" i="2"/>
  <c r="N888722" i="2"/>
  <c r="N888723" i="2"/>
  <c r="N888724" i="2"/>
  <c r="N888725" i="2"/>
  <c r="N888726" i="2"/>
  <c r="N888727" i="2"/>
  <c r="N888728" i="2"/>
  <c r="N888729" i="2"/>
  <c r="N888730" i="2"/>
  <c r="N888731" i="2"/>
  <c r="N888732" i="2"/>
  <c r="N888733" i="2"/>
  <c r="N888734" i="2"/>
  <c r="N888735" i="2"/>
  <c r="N888736" i="2"/>
  <c r="N888737" i="2"/>
  <c r="N888738" i="2"/>
  <c r="N888739" i="2"/>
  <c r="N888740" i="2"/>
  <c r="N888741" i="2"/>
  <c r="N888742" i="2"/>
  <c r="N888743" i="2"/>
  <c r="N888744" i="2"/>
  <c r="N888745" i="2"/>
  <c r="N888746" i="2"/>
  <c r="N888747" i="2"/>
  <c r="N888748" i="2"/>
  <c r="N888749" i="2"/>
  <c r="N888750" i="2"/>
  <c r="N888751" i="2"/>
  <c r="N888752" i="2"/>
  <c r="N888753" i="2"/>
  <c r="N888754" i="2"/>
  <c r="N888755" i="2"/>
  <c r="N888756" i="2"/>
  <c r="N888757" i="2"/>
  <c r="N888758" i="2"/>
  <c r="N888759" i="2"/>
  <c r="N888760" i="2"/>
  <c r="N888761" i="2"/>
  <c r="N888762" i="2"/>
  <c r="N888763" i="2"/>
  <c r="N888764" i="2"/>
  <c r="N888765" i="2"/>
  <c r="N888766" i="2"/>
  <c r="N888767" i="2"/>
  <c r="N888768" i="2"/>
  <c r="N888769" i="2"/>
  <c r="N888770" i="2"/>
  <c r="N888771" i="2"/>
  <c r="N888772" i="2"/>
  <c r="N888773" i="2"/>
  <c r="N888774" i="2"/>
  <c r="N888775" i="2"/>
  <c r="N888776" i="2"/>
  <c r="N888777" i="2"/>
  <c r="N888778" i="2"/>
  <c r="N888779" i="2"/>
  <c r="N888780" i="2"/>
  <c r="N888781" i="2"/>
  <c r="N888782" i="2"/>
  <c r="N888783" i="2"/>
  <c r="N888784" i="2"/>
  <c r="N888785" i="2"/>
  <c r="N888786" i="2"/>
  <c r="N888787" i="2"/>
  <c r="N888788" i="2"/>
  <c r="N888789" i="2"/>
  <c r="N888790" i="2"/>
  <c r="N888791" i="2"/>
  <c r="N888792" i="2"/>
  <c r="N888793" i="2"/>
  <c r="N888794" i="2"/>
  <c r="N888795" i="2"/>
  <c r="N888796" i="2"/>
  <c r="N888797" i="2"/>
  <c r="N888798" i="2"/>
  <c r="N888799" i="2"/>
  <c r="N888800" i="2"/>
  <c r="N888801" i="2"/>
  <c r="N888802" i="2"/>
  <c r="N888803" i="2"/>
  <c r="N888804" i="2"/>
  <c r="N888805" i="2"/>
  <c r="N888806" i="2"/>
  <c r="N888807" i="2"/>
  <c r="N888808" i="2"/>
  <c r="N888809" i="2"/>
  <c r="N888810" i="2"/>
  <c r="N888811" i="2"/>
  <c r="N888812" i="2"/>
  <c r="N888813" i="2"/>
  <c r="N888814" i="2"/>
  <c r="N888815" i="2"/>
  <c r="N888816" i="2"/>
  <c r="N888817" i="2"/>
  <c r="N888818" i="2"/>
  <c r="N888819" i="2"/>
  <c r="N888820" i="2"/>
  <c r="N888821" i="2"/>
  <c r="N888822" i="2"/>
  <c r="N888823" i="2"/>
  <c r="N888824" i="2"/>
  <c r="N888825" i="2"/>
  <c r="N888826" i="2"/>
  <c r="N888827" i="2"/>
  <c r="N888828" i="2"/>
  <c r="N888829" i="2"/>
  <c r="N888830" i="2"/>
  <c r="N888831" i="2"/>
  <c r="N888832" i="2"/>
  <c r="N888833" i="2"/>
  <c r="N888834" i="2"/>
  <c r="N888835" i="2"/>
  <c r="N888836" i="2"/>
  <c r="N888837" i="2"/>
  <c r="N888838" i="2"/>
  <c r="N888839" i="2"/>
  <c r="N888840" i="2"/>
  <c r="N888841" i="2"/>
  <c r="N888842" i="2"/>
  <c r="N888843" i="2"/>
  <c r="N888844" i="2"/>
  <c r="N888845" i="2"/>
  <c r="N888846" i="2"/>
  <c r="N888847" i="2"/>
  <c r="N888848" i="2"/>
  <c r="N888849" i="2"/>
  <c r="N888850" i="2"/>
  <c r="N888851" i="2"/>
  <c r="N888852" i="2"/>
  <c r="N888853" i="2"/>
  <c r="N888854" i="2"/>
  <c r="N888855" i="2"/>
  <c r="N888856" i="2"/>
  <c r="N888857" i="2"/>
  <c r="N888858" i="2"/>
  <c r="N888859" i="2"/>
  <c r="N888860" i="2"/>
  <c r="N888861" i="2"/>
  <c r="N888862" i="2"/>
  <c r="N888863" i="2"/>
  <c r="N888864" i="2"/>
  <c r="N888865" i="2"/>
  <c r="N888866" i="2"/>
  <c r="N888867" i="2"/>
  <c r="N888868" i="2"/>
  <c r="N888869" i="2"/>
  <c r="N888870" i="2"/>
  <c r="N888871" i="2"/>
  <c r="N888872" i="2"/>
  <c r="N888873" i="2"/>
  <c r="N888874" i="2"/>
  <c r="N888875" i="2"/>
  <c r="N888876" i="2"/>
  <c r="N888877" i="2"/>
  <c r="N888878" i="2"/>
  <c r="N888879" i="2"/>
  <c r="N888880" i="2"/>
  <c r="N888881" i="2"/>
  <c r="N888882" i="2"/>
  <c r="N888883" i="2"/>
  <c r="N888884" i="2"/>
  <c r="N888885" i="2"/>
  <c r="N888886" i="2"/>
  <c r="N888887" i="2"/>
  <c r="N888888" i="2"/>
  <c r="N888889" i="2"/>
  <c r="N888890" i="2"/>
  <c r="N888891" i="2"/>
  <c r="N888892" i="2"/>
  <c r="N888893" i="2"/>
  <c r="N888894" i="2"/>
  <c r="N888895" i="2"/>
  <c r="N888896" i="2"/>
  <c r="N888897" i="2"/>
  <c r="N888898" i="2"/>
  <c r="N888899" i="2"/>
  <c r="N888900" i="2"/>
  <c r="N888901" i="2"/>
  <c r="N888902" i="2"/>
  <c r="N888903" i="2"/>
  <c r="N888904" i="2"/>
  <c r="N888905" i="2"/>
  <c r="N888906" i="2"/>
  <c r="N888907" i="2"/>
  <c r="N888908" i="2"/>
  <c r="N888909" i="2"/>
  <c r="N888910" i="2"/>
  <c r="N888911" i="2"/>
  <c r="N888912" i="2"/>
  <c r="N888913" i="2"/>
  <c r="N888914" i="2"/>
  <c r="N888915" i="2"/>
  <c r="N888916" i="2"/>
  <c r="N888917" i="2"/>
  <c r="N888918" i="2"/>
  <c r="N888919" i="2"/>
  <c r="N888920" i="2"/>
  <c r="N888921" i="2"/>
  <c r="N888922" i="2"/>
  <c r="N888923" i="2"/>
  <c r="N888924" i="2"/>
  <c r="N888925" i="2"/>
  <c r="N888926" i="2"/>
  <c r="N888927" i="2"/>
  <c r="N888928" i="2"/>
  <c r="N888929" i="2"/>
  <c r="N888930" i="2"/>
  <c r="N888931" i="2"/>
  <c r="N888932" i="2"/>
  <c r="N888933" i="2"/>
  <c r="N888934" i="2"/>
  <c r="N888935" i="2"/>
  <c r="N888936" i="2"/>
  <c r="N888937" i="2"/>
  <c r="N888938" i="2"/>
  <c r="N888939" i="2"/>
  <c r="N888940" i="2"/>
  <c r="N888941" i="2"/>
  <c r="N888942" i="2"/>
  <c r="N888943" i="2"/>
  <c r="N888944" i="2"/>
  <c r="N888945" i="2"/>
  <c r="N888946" i="2"/>
  <c r="N888947" i="2"/>
  <c r="N888948" i="2"/>
  <c r="N888949" i="2"/>
  <c r="N888950" i="2"/>
  <c r="N888951" i="2"/>
  <c r="N888952" i="2"/>
  <c r="N888953" i="2"/>
  <c r="N888954" i="2"/>
  <c r="N888955" i="2"/>
  <c r="N888956" i="2"/>
  <c r="N888957" i="2"/>
  <c r="N888958" i="2"/>
  <c r="N888959" i="2"/>
  <c r="N888960" i="2"/>
  <c r="N888961" i="2"/>
  <c r="N888962" i="2"/>
  <c r="N888963" i="2"/>
  <c r="N888964" i="2"/>
  <c r="N888965" i="2"/>
  <c r="N888966" i="2"/>
  <c r="N888967" i="2"/>
  <c r="N888968" i="2"/>
  <c r="N888969" i="2"/>
  <c r="N888970" i="2"/>
  <c r="N888971" i="2"/>
  <c r="N888972" i="2"/>
  <c r="N888973" i="2"/>
  <c r="N888974" i="2"/>
  <c r="N888975" i="2"/>
  <c r="N888976" i="2"/>
  <c r="N888977" i="2"/>
  <c r="N888978" i="2"/>
  <c r="N888979" i="2"/>
  <c r="N888980" i="2"/>
  <c r="N888981" i="2"/>
  <c r="N888982" i="2"/>
  <c r="N888983" i="2"/>
  <c r="N888984" i="2"/>
  <c r="N888985" i="2"/>
  <c r="N888986" i="2"/>
  <c r="N888987" i="2"/>
  <c r="N888988" i="2"/>
  <c r="N888989" i="2"/>
  <c r="N888990" i="2"/>
  <c r="N888991" i="2"/>
  <c r="N888992" i="2"/>
  <c r="N888993" i="2"/>
  <c r="N888994" i="2"/>
  <c r="N888995" i="2"/>
  <c r="N888996" i="2"/>
  <c r="N888997" i="2"/>
  <c r="N888998" i="2"/>
  <c r="N888999" i="2"/>
  <c r="N889000" i="2"/>
  <c r="N889001" i="2"/>
  <c r="N889002" i="2"/>
  <c r="N889003" i="2"/>
  <c r="N889004" i="2"/>
  <c r="N889005" i="2"/>
  <c r="N889006" i="2"/>
  <c r="N889007" i="2"/>
  <c r="N889008" i="2"/>
  <c r="N889009" i="2"/>
  <c r="N889010" i="2"/>
  <c r="N889011" i="2"/>
  <c r="N889012" i="2"/>
  <c r="N889013" i="2"/>
  <c r="N889014" i="2"/>
  <c r="N889015" i="2"/>
  <c r="N889016" i="2"/>
  <c r="N889017" i="2"/>
  <c r="N889018" i="2"/>
  <c r="N889019" i="2"/>
  <c r="N889020" i="2"/>
  <c r="N889021" i="2"/>
  <c r="N889022" i="2"/>
  <c r="N889023" i="2"/>
  <c r="N889024" i="2"/>
  <c r="N889025" i="2"/>
  <c r="N889026" i="2"/>
  <c r="N889027" i="2"/>
  <c r="N889028" i="2"/>
  <c r="N889029" i="2"/>
  <c r="N889030" i="2"/>
  <c r="N889031" i="2"/>
  <c r="N889032" i="2"/>
  <c r="N889033" i="2"/>
  <c r="N889034" i="2"/>
  <c r="N889035" i="2"/>
  <c r="N889036" i="2"/>
  <c r="N889037" i="2"/>
  <c r="N889038" i="2"/>
  <c r="N889039" i="2"/>
  <c r="N889040" i="2"/>
  <c r="N889041" i="2"/>
  <c r="N889042" i="2"/>
  <c r="N889043" i="2"/>
  <c r="N889044" i="2"/>
  <c r="N889045" i="2"/>
  <c r="N889046" i="2"/>
  <c r="N889047" i="2"/>
  <c r="N889048" i="2"/>
  <c r="N889049" i="2"/>
  <c r="N889050" i="2"/>
  <c r="N889051" i="2"/>
  <c r="N889052" i="2"/>
  <c r="N889053" i="2"/>
  <c r="N889054" i="2"/>
  <c r="N889055" i="2"/>
  <c r="N889056" i="2"/>
  <c r="N889057" i="2"/>
  <c r="N889058" i="2"/>
  <c r="N889059" i="2"/>
  <c r="N889060" i="2"/>
  <c r="N889061" i="2"/>
  <c r="N889062" i="2"/>
  <c r="N889063" i="2"/>
  <c r="N889064" i="2"/>
  <c r="N889065" i="2"/>
  <c r="N889066" i="2"/>
  <c r="N889067" i="2"/>
  <c r="N889068" i="2"/>
  <c r="N889069" i="2"/>
  <c r="N889070" i="2"/>
  <c r="N889071" i="2"/>
  <c r="N889072" i="2"/>
  <c r="N889073" i="2"/>
  <c r="N889074" i="2"/>
  <c r="N889075" i="2"/>
  <c r="N889076" i="2"/>
  <c r="N889077" i="2"/>
  <c r="N889078" i="2"/>
  <c r="N889079" i="2"/>
  <c r="N889080" i="2"/>
  <c r="N889081" i="2"/>
  <c r="N889082" i="2"/>
  <c r="N889083" i="2"/>
  <c r="N889084" i="2"/>
  <c r="N889085" i="2"/>
  <c r="N889086" i="2"/>
  <c r="N889087" i="2"/>
  <c r="N889088" i="2"/>
  <c r="N889089" i="2"/>
  <c r="N889090" i="2"/>
  <c r="N889091" i="2"/>
  <c r="N889092" i="2"/>
  <c r="N889093" i="2"/>
  <c r="N889094" i="2"/>
  <c r="N889095" i="2"/>
  <c r="N889096" i="2"/>
  <c r="N889097" i="2"/>
  <c r="N889098" i="2"/>
  <c r="N889099" i="2"/>
  <c r="N889100" i="2"/>
  <c r="N889101" i="2"/>
  <c r="N889102" i="2"/>
  <c r="N889103" i="2"/>
  <c r="N889104" i="2"/>
  <c r="N889105" i="2"/>
  <c r="N889106" i="2"/>
  <c r="N889107" i="2"/>
  <c r="N889108" i="2"/>
  <c r="N889109" i="2"/>
  <c r="N889110" i="2"/>
  <c r="N889111" i="2"/>
  <c r="N889112" i="2"/>
  <c r="N889113" i="2"/>
  <c r="N889114" i="2"/>
  <c r="N889115" i="2"/>
  <c r="N889116" i="2"/>
  <c r="N889117" i="2"/>
  <c r="N889118" i="2"/>
  <c r="N889119" i="2"/>
  <c r="N889120" i="2"/>
  <c r="N889121" i="2"/>
  <c r="N889122" i="2"/>
  <c r="N889123" i="2"/>
  <c r="N889124" i="2"/>
  <c r="N889125" i="2"/>
  <c r="N889126" i="2"/>
  <c r="N889127" i="2"/>
  <c r="N889128" i="2"/>
  <c r="N889129" i="2"/>
  <c r="N889130" i="2"/>
  <c r="N889131" i="2"/>
  <c r="N889132" i="2"/>
  <c r="N889133" i="2"/>
  <c r="N889134" i="2"/>
  <c r="N889135" i="2"/>
  <c r="N889136" i="2"/>
  <c r="N889137" i="2"/>
  <c r="N889138" i="2"/>
  <c r="N889139" i="2"/>
  <c r="N889140" i="2"/>
  <c r="N889141" i="2"/>
  <c r="N889142" i="2"/>
  <c r="N889143" i="2"/>
  <c r="N889144" i="2"/>
  <c r="N889145" i="2"/>
  <c r="N889146" i="2"/>
  <c r="N889147" i="2"/>
  <c r="N889148" i="2"/>
  <c r="N889149" i="2"/>
  <c r="N889150" i="2"/>
  <c r="N889151" i="2"/>
  <c r="N889152" i="2"/>
  <c r="N889153" i="2"/>
  <c r="N889154" i="2"/>
  <c r="N889155" i="2"/>
  <c r="N889156" i="2"/>
  <c r="N889157" i="2"/>
  <c r="N889158" i="2"/>
  <c r="N889159" i="2"/>
  <c r="N889160" i="2"/>
  <c r="N889161" i="2"/>
  <c r="N889162" i="2"/>
  <c r="N889163" i="2"/>
  <c r="N889164" i="2"/>
  <c r="N889165" i="2"/>
  <c r="N889166" i="2"/>
  <c r="N889167" i="2"/>
  <c r="N889168" i="2"/>
  <c r="N889169" i="2"/>
  <c r="N889170" i="2"/>
  <c r="N889171" i="2"/>
  <c r="N889172" i="2"/>
  <c r="N889173" i="2"/>
  <c r="N889174" i="2"/>
  <c r="N889175" i="2"/>
  <c r="N889176" i="2"/>
  <c r="N889177" i="2"/>
  <c r="N889178" i="2"/>
  <c r="N889179" i="2"/>
  <c r="N889180" i="2"/>
  <c r="N889181" i="2"/>
  <c r="N889182" i="2"/>
  <c r="N889183" i="2"/>
  <c r="N889184" i="2"/>
  <c r="N889185" i="2"/>
  <c r="N889186" i="2"/>
  <c r="N889187" i="2"/>
  <c r="N889188" i="2"/>
  <c r="N889189" i="2"/>
  <c r="N889190" i="2"/>
  <c r="N889191" i="2"/>
  <c r="N889192" i="2"/>
  <c r="N889193" i="2"/>
  <c r="N889194" i="2"/>
  <c r="N889195" i="2"/>
  <c r="N889196" i="2"/>
  <c r="N889197" i="2"/>
  <c r="N889198" i="2"/>
  <c r="N889199" i="2"/>
  <c r="N889200" i="2"/>
  <c r="N889201" i="2"/>
  <c r="N889202" i="2"/>
  <c r="N889203" i="2"/>
  <c r="N889204" i="2"/>
  <c r="N889205" i="2"/>
  <c r="N889206" i="2"/>
  <c r="N889207" i="2"/>
  <c r="N889208" i="2"/>
  <c r="N889209" i="2"/>
  <c r="N889210" i="2"/>
  <c r="N889211" i="2"/>
  <c r="N889212" i="2"/>
  <c r="N889213" i="2"/>
  <c r="N889214" i="2"/>
  <c r="N889215" i="2"/>
  <c r="N889216" i="2"/>
  <c r="N889217" i="2"/>
  <c r="N889218" i="2"/>
  <c r="N889219" i="2"/>
  <c r="N889220" i="2"/>
  <c r="N889221" i="2"/>
  <c r="N889222" i="2"/>
  <c r="N889223" i="2"/>
  <c r="N889224" i="2"/>
  <c r="N889225" i="2"/>
  <c r="N889226" i="2"/>
  <c r="N889227" i="2"/>
  <c r="N889228" i="2"/>
  <c r="N889229" i="2"/>
  <c r="N889230" i="2"/>
  <c r="N889231" i="2"/>
  <c r="N889232" i="2"/>
  <c r="N889233" i="2"/>
  <c r="N889234" i="2"/>
  <c r="N889235" i="2"/>
  <c r="N889236" i="2"/>
  <c r="N889237" i="2"/>
  <c r="N889238" i="2"/>
  <c r="N889239" i="2"/>
  <c r="N889240" i="2"/>
  <c r="N889241" i="2"/>
  <c r="N889242" i="2"/>
  <c r="N889243" i="2"/>
  <c r="N889244" i="2"/>
  <c r="N889245" i="2"/>
  <c r="N889246" i="2"/>
  <c r="N889247" i="2"/>
  <c r="N889248" i="2"/>
  <c r="N889249" i="2"/>
  <c r="N889250" i="2"/>
  <c r="N889251" i="2"/>
  <c r="N889252" i="2"/>
  <c r="N889253" i="2"/>
  <c r="N889254" i="2"/>
  <c r="N889255" i="2"/>
  <c r="N889256" i="2"/>
  <c r="N889257" i="2"/>
  <c r="N889258" i="2"/>
  <c r="N889259" i="2"/>
  <c r="N889260" i="2"/>
  <c r="N889261" i="2"/>
  <c r="N889262" i="2"/>
  <c r="N889263" i="2"/>
  <c r="N889264" i="2"/>
  <c r="N889265" i="2"/>
  <c r="N889266" i="2"/>
  <c r="N889267" i="2"/>
  <c r="N889268" i="2"/>
  <c r="N889269" i="2"/>
  <c r="N889270" i="2"/>
  <c r="N889271" i="2"/>
  <c r="N889272" i="2"/>
  <c r="N889273" i="2"/>
  <c r="N889274" i="2"/>
  <c r="N889275" i="2"/>
  <c r="N889276" i="2"/>
  <c r="N889277" i="2"/>
  <c r="N889278" i="2"/>
  <c r="N889279" i="2"/>
  <c r="N889280" i="2"/>
  <c r="N889281" i="2"/>
  <c r="N889282" i="2"/>
  <c r="N889283" i="2"/>
  <c r="N889284" i="2"/>
  <c r="N889285" i="2"/>
  <c r="N889286" i="2"/>
  <c r="N889287" i="2"/>
  <c r="N889288" i="2"/>
  <c r="N889289" i="2"/>
  <c r="N889290" i="2"/>
  <c r="N889291" i="2"/>
  <c r="N889292" i="2"/>
  <c r="N889293" i="2"/>
  <c r="N889294" i="2"/>
  <c r="N889295" i="2"/>
  <c r="N889296" i="2"/>
  <c r="N889297" i="2"/>
  <c r="N889298" i="2"/>
  <c r="N889299" i="2"/>
  <c r="N889300" i="2"/>
  <c r="N889301" i="2"/>
  <c r="N889302" i="2"/>
  <c r="N889303" i="2"/>
  <c r="N889304" i="2"/>
  <c r="N889305" i="2"/>
  <c r="N889306" i="2"/>
  <c r="N889307" i="2"/>
  <c r="N889308" i="2"/>
  <c r="N889309" i="2"/>
  <c r="N889310" i="2"/>
  <c r="N889311" i="2"/>
  <c r="N889312" i="2"/>
  <c r="N889313" i="2"/>
  <c r="N889314" i="2"/>
  <c r="N889315" i="2"/>
  <c r="N889316" i="2"/>
  <c r="N889317" i="2"/>
  <c r="N889318" i="2"/>
  <c r="N889319" i="2"/>
  <c r="N889320" i="2"/>
  <c r="N889321" i="2"/>
  <c r="N889322" i="2"/>
  <c r="N889323" i="2"/>
  <c r="N889324" i="2"/>
  <c r="N889325" i="2"/>
  <c r="N889326" i="2"/>
  <c r="N889327" i="2"/>
  <c r="N889328" i="2"/>
  <c r="N889329" i="2"/>
  <c r="N889330" i="2"/>
  <c r="N889331" i="2"/>
  <c r="N889332" i="2"/>
  <c r="N889333" i="2"/>
  <c r="N889334" i="2"/>
  <c r="N889335" i="2"/>
  <c r="N889336" i="2"/>
  <c r="N889337" i="2"/>
  <c r="N889338" i="2"/>
  <c r="N889339" i="2"/>
  <c r="N889340" i="2"/>
  <c r="N889341" i="2"/>
  <c r="N889342" i="2"/>
  <c r="N889343" i="2"/>
  <c r="N889344" i="2"/>
  <c r="N889345" i="2"/>
  <c r="N889346" i="2"/>
  <c r="N889347" i="2"/>
  <c r="N889348" i="2"/>
  <c r="N889349" i="2"/>
  <c r="N889350" i="2"/>
  <c r="N889351" i="2"/>
  <c r="N889352" i="2"/>
  <c r="N889353" i="2"/>
  <c r="N889354" i="2"/>
  <c r="N889355" i="2"/>
  <c r="N889356" i="2"/>
  <c r="N889357" i="2"/>
  <c r="N889358" i="2"/>
  <c r="N889359" i="2"/>
  <c r="N889360" i="2"/>
  <c r="N889361" i="2"/>
  <c r="N889362" i="2"/>
  <c r="N889363" i="2"/>
  <c r="N889364" i="2"/>
  <c r="N889365" i="2"/>
  <c r="N889366" i="2"/>
  <c r="N889367" i="2"/>
  <c r="N889368" i="2"/>
  <c r="N889369" i="2"/>
  <c r="N889370" i="2"/>
  <c r="N889371" i="2"/>
  <c r="N889372" i="2"/>
  <c r="N889373" i="2"/>
  <c r="N889374" i="2"/>
  <c r="N889375" i="2"/>
  <c r="N889376" i="2"/>
  <c r="N889377" i="2"/>
  <c r="N889378" i="2"/>
  <c r="N889379" i="2"/>
  <c r="N889380" i="2"/>
  <c r="N889381" i="2"/>
  <c r="N889382" i="2"/>
  <c r="N889383" i="2"/>
  <c r="N889384" i="2"/>
  <c r="N889385" i="2"/>
  <c r="N889386" i="2"/>
  <c r="N889387" i="2"/>
  <c r="N889388" i="2"/>
  <c r="N889389" i="2"/>
  <c r="N889390" i="2"/>
  <c r="N889391" i="2"/>
  <c r="N889392" i="2"/>
  <c r="N889393" i="2"/>
  <c r="N889394" i="2"/>
  <c r="N889395" i="2"/>
  <c r="N889396" i="2"/>
  <c r="N889397" i="2"/>
  <c r="N889398" i="2"/>
  <c r="N889399" i="2"/>
  <c r="N889400" i="2"/>
  <c r="N889401" i="2"/>
  <c r="N889402" i="2"/>
  <c r="N889403" i="2"/>
  <c r="N889404" i="2"/>
  <c r="N889405" i="2"/>
  <c r="N889406" i="2"/>
  <c r="N889407" i="2"/>
  <c r="N889408" i="2"/>
  <c r="N889409" i="2"/>
  <c r="N889410" i="2"/>
  <c r="N889411" i="2"/>
  <c r="N889412" i="2"/>
  <c r="N889413" i="2"/>
  <c r="N889414" i="2"/>
  <c r="N889415" i="2"/>
  <c r="N889416" i="2"/>
  <c r="N889417" i="2"/>
  <c r="N889418" i="2"/>
  <c r="N889419" i="2"/>
  <c r="N889420" i="2"/>
  <c r="N889421" i="2"/>
  <c r="N889422" i="2"/>
  <c r="N889423" i="2"/>
  <c r="N889424" i="2"/>
  <c r="N889425" i="2"/>
  <c r="N889426" i="2"/>
  <c r="N889427" i="2"/>
  <c r="N889428" i="2"/>
  <c r="N889429" i="2"/>
  <c r="N889430" i="2"/>
  <c r="N889431" i="2"/>
  <c r="N889432" i="2"/>
  <c r="N889433" i="2"/>
  <c r="N889434" i="2"/>
  <c r="N889435" i="2"/>
  <c r="N889436" i="2"/>
  <c r="N889437" i="2"/>
  <c r="N889438" i="2"/>
  <c r="N889439" i="2"/>
  <c r="N889440" i="2"/>
  <c r="N889441" i="2"/>
  <c r="N889442" i="2"/>
  <c r="N889443" i="2"/>
  <c r="N889444" i="2"/>
  <c r="N889445" i="2"/>
  <c r="N889446" i="2"/>
  <c r="N889447" i="2"/>
  <c r="N889448" i="2"/>
  <c r="N889449" i="2"/>
  <c r="N889450" i="2"/>
  <c r="N889451" i="2"/>
  <c r="N889452" i="2"/>
  <c r="N889453" i="2"/>
  <c r="N889454" i="2"/>
  <c r="N889455" i="2"/>
  <c r="N889456" i="2"/>
  <c r="N889457" i="2"/>
  <c r="N889458" i="2"/>
  <c r="N889459" i="2"/>
  <c r="N889460" i="2"/>
  <c r="N889461" i="2"/>
  <c r="N889462" i="2"/>
  <c r="N889463" i="2"/>
  <c r="N889464" i="2"/>
  <c r="N889465" i="2"/>
  <c r="N889466" i="2"/>
  <c r="N889467" i="2"/>
  <c r="N889468" i="2"/>
  <c r="N889469" i="2"/>
  <c r="N889470" i="2"/>
  <c r="N889471" i="2"/>
  <c r="N889472" i="2"/>
  <c r="N889473" i="2"/>
  <c r="N889474" i="2"/>
  <c r="N889475" i="2"/>
  <c r="N889476" i="2"/>
  <c r="N889477" i="2"/>
  <c r="N889478" i="2"/>
  <c r="N889479" i="2"/>
  <c r="N889480" i="2"/>
  <c r="N889481" i="2"/>
  <c r="N889482" i="2"/>
  <c r="N889483" i="2"/>
  <c r="N889484" i="2"/>
  <c r="N889485" i="2"/>
  <c r="N889486" i="2"/>
  <c r="N889487" i="2"/>
  <c r="N889488" i="2"/>
  <c r="N889489" i="2"/>
  <c r="N889490" i="2"/>
  <c r="N889491" i="2"/>
  <c r="N889492" i="2"/>
  <c r="N889493" i="2"/>
  <c r="N889494" i="2"/>
  <c r="N889495" i="2"/>
  <c r="N889496" i="2"/>
  <c r="N889497" i="2"/>
  <c r="N889498" i="2"/>
  <c r="N889499" i="2"/>
  <c r="N889500" i="2"/>
  <c r="N889501" i="2"/>
  <c r="N889502" i="2"/>
  <c r="N889503" i="2"/>
  <c r="N889504" i="2"/>
  <c r="N889505" i="2"/>
  <c r="N889506" i="2"/>
  <c r="N889507" i="2"/>
  <c r="N889508" i="2"/>
  <c r="N889509" i="2"/>
  <c r="N889510" i="2"/>
  <c r="N889511" i="2"/>
  <c r="N889512" i="2"/>
  <c r="N889513" i="2"/>
  <c r="N889514" i="2"/>
  <c r="N889515" i="2"/>
  <c r="N889516" i="2"/>
  <c r="N889517" i="2"/>
  <c r="N889518" i="2"/>
  <c r="N889519" i="2"/>
  <c r="N889520" i="2"/>
  <c r="N889521" i="2"/>
  <c r="N889522" i="2"/>
  <c r="N889523" i="2"/>
  <c r="N889524" i="2"/>
  <c r="N889525" i="2"/>
  <c r="N889526" i="2"/>
  <c r="N889527" i="2"/>
  <c r="N889528" i="2"/>
  <c r="N889529" i="2"/>
  <c r="N889530" i="2"/>
  <c r="N889531" i="2"/>
  <c r="N889532" i="2"/>
  <c r="N889533" i="2"/>
  <c r="N889534" i="2"/>
  <c r="N889535" i="2"/>
  <c r="N889536" i="2"/>
  <c r="N889537" i="2"/>
  <c r="N889538" i="2"/>
  <c r="N889539" i="2"/>
  <c r="N889540" i="2"/>
  <c r="N889541" i="2"/>
  <c r="N889542" i="2"/>
  <c r="N889543" i="2"/>
  <c r="N889544" i="2"/>
  <c r="N889545" i="2"/>
  <c r="N889546" i="2"/>
  <c r="N889547" i="2"/>
  <c r="N889548" i="2"/>
  <c r="N889549" i="2"/>
  <c r="N889550" i="2"/>
  <c r="N889551" i="2"/>
  <c r="N889552" i="2"/>
  <c r="N889553" i="2"/>
  <c r="N889554" i="2"/>
  <c r="N889555" i="2"/>
  <c r="N889556" i="2"/>
  <c r="N889557" i="2"/>
  <c r="N889558" i="2"/>
  <c r="N889559" i="2"/>
  <c r="N889560" i="2"/>
  <c r="N889561" i="2"/>
  <c r="N889562" i="2"/>
  <c r="N889563" i="2"/>
  <c r="N889564" i="2"/>
  <c r="N889565" i="2"/>
  <c r="N889566" i="2"/>
  <c r="N889567" i="2"/>
  <c r="N889568" i="2"/>
  <c r="N889569" i="2"/>
  <c r="N889570" i="2"/>
  <c r="N889571" i="2"/>
  <c r="N889572" i="2"/>
  <c r="N889573" i="2"/>
  <c r="N889574" i="2"/>
  <c r="N889575" i="2"/>
  <c r="N889576" i="2"/>
  <c r="N889577" i="2"/>
  <c r="N889578" i="2"/>
  <c r="N889579" i="2"/>
  <c r="N889580" i="2"/>
  <c r="N889581" i="2"/>
  <c r="N889582" i="2"/>
  <c r="N889583" i="2"/>
  <c r="N889584" i="2"/>
  <c r="N889585" i="2"/>
  <c r="N889586" i="2"/>
  <c r="N889587" i="2"/>
  <c r="N889588" i="2"/>
  <c r="N889589" i="2"/>
  <c r="N889590" i="2"/>
  <c r="N889591" i="2"/>
  <c r="N889592" i="2"/>
  <c r="N889593" i="2"/>
  <c r="N889594" i="2"/>
  <c r="N889595" i="2"/>
  <c r="N889596" i="2"/>
  <c r="N889597" i="2"/>
  <c r="N889598" i="2"/>
  <c r="N889599" i="2"/>
  <c r="N889600" i="2"/>
  <c r="N889601" i="2"/>
  <c r="N889602" i="2"/>
  <c r="N889603" i="2"/>
  <c r="N889604" i="2"/>
  <c r="N889605" i="2"/>
  <c r="N889606" i="2"/>
  <c r="N889607" i="2"/>
  <c r="N889608" i="2"/>
  <c r="N889609" i="2"/>
  <c r="N889610" i="2"/>
  <c r="N889611" i="2"/>
  <c r="N889612" i="2"/>
  <c r="N889613" i="2"/>
  <c r="N889614" i="2"/>
  <c r="N889615" i="2"/>
  <c r="N889616" i="2"/>
  <c r="N889617" i="2"/>
  <c r="N889618" i="2"/>
  <c r="N889619" i="2"/>
  <c r="N889620" i="2"/>
  <c r="N889621" i="2"/>
  <c r="N889622" i="2"/>
  <c r="N889623" i="2"/>
  <c r="N889624" i="2"/>
  <c r="N889625" i="2"/>
  <c r="N889626" i="2"/>
  <c r="N889627" i="2"/>
  <c r="N889628" i="2"/>
  <c r="N889629" i="2"/>
  <c r="N889630" i="2"/>
  <c r="N889631" i="2"/>
  <c r="N889632" i="2"/>
  <c r="N889633" i="2"/>
  <c r="N889634" i="2"/>
  <c r="N889635" i="2"/>
  <c r="N889636" i="2"/>
  <c r="N889637" i="2"/>
  <c r="N889638" i="2"/>
  <c r="N889639" i="2"/>
  <c r="N889640" i="2"/>
  <c r="N889641" i="2"/>
  <c r="N889642" i="2"/>
  <c r="N889643" i="2"/>
  <c r="N889644" i="2"/>
  <c r="N889645" i="2"/>
  <c r="N889646" i="2"/>
  <c r="N889647" i="2"/>
  <c r="N889648" i="2"/>
  <c r="N889649" i="2"/>
  <c r="N889650" i="2"/>
  <c r="N889651" i="2"/>
  <c r="N889652" i="2"/>
  <c r="N889653" i="2"/>
  <c r="N889654" i="2"/>
  <c r="N889655" i="2"/>
  <c r="N889656" i="2"/>
  <c r="N889657" i="2"/>
  <c r="N889658" i="2"/>
  <c r="N889659" i="2"/>
  <c r="N889660" i="2"/>
  <c r="N889661" i="2"/>
  <c r="N889662" i="2"/>
  <c r="N889663" i="2"/>
  <c r="N889664" i="2"/>
  <c r="N889665" i="2"/>
  <c r="N889666" i="2"/>
  <c r="N889667" i="2"/>
  <c r="N889668" i="2"/>
  <c r="N889669" i="2"/>
  <c r="N889670" i="2"/>
  <c r="N889671" i="2"/>
  <c r="N889672" i="2"/>
  <c r="N889673" i="2"/>
  <c r="N889674" i="2"/>
  <c r="N889675" i="2"/>
  <c r="N889676" i="2"/>
  <c r="N889677" i="2"/>
  <c r="N889678" i="2"/>
  <c r="N889679" i="2"/>
  <c r="N889680" i="2"/>
  <c r="N889681" i="2"/>
  <c r="N889682" i="2"/>
  <c r="N889683" i="2"/>
  <c r="N889684" i="2"/>
  <c r="N889685" i="2"/>
  <c r="N889686" i="2"/>
  <c r="N889687" i="2"/>
  <c r="N889688" i="2"/>
  <c r="N889689" i="2"/>
  <c r="N889690" i="2"/>
  <c r="N889691" i="2"/>
  <c r="N889692" i="2"/>
  <c r="N889693" i="2"/>
  <c r="N889694" i="2"/>
  <c r="N889695" i="2"/>
  <c r="N889696" i="2"/>
  <c r="N889697" i="2"/>
  <c r="N889698" i="2"/>
  <c r="N889699" i="2"/>
  <c r="N889700" i="2"/>
  <c r="N889701" i="2"/>
  <c r="N889702" i="2"/>
  <c r="N889703" i="2"/>
  <c r="N889704" i="2"/>
  <c r="N889705" i="2"/>
  <c r="N889706" i="2"/>
  <c r="N889707" i="2"/>
  <c r="N889708" i="2"/>
  <c r="N889709" i="2"/>
  <c r="N889710" i="2"/>
  <c r="N889711" i="2"/>
  <c r="N889712" i="2"/>
  <c r="N889713" i="2"/>
  <c r="N889714" i="2"/>
  <c r="N889715" i="2"/>
  <c r="N889716" i="2"/>
  <c r="N889717" i="2"/>
  <c r="N889718" i="2"/>
  <c r="N889719" i="2"/>
  <c r="N889720" i="2"/>
  <c r="N889721" i="2"/>
  <c r="N889722" i="2"/>
  <c r="N889723" i="2"/>
  <c r="N889724" i="2"/>
  <c r="N889725" i="2"/>
  <c r="N889726" i="2"/>
  <c r="N889727" i="2"/>
  <c r="N889728" i="2"/>
  <c r="N889729" i="2"/>
  <c r="N889730" i="2"/>
  <c r="N889731" i="2"/>
  <c r="N889732" i="2"/>
  <c r="N889733" i="2"/>
  <c r="N889734" i="2"/>
  <c r="N889735" i="2"/>
  <c r="N889736" i="2"/>
  <c r="N889737" i="2"/>
  <c r="N889738" i="2"/>
  <c r="N889739" i="2"/>
  <c r="N889740" i="2"/>
  <c r="N889741" i="2"/>
  <c r="N889742" i="2"/>
  <c r="N889743" i="2"/>
  <c r="N889744" i="2"/>
  <c r="N889745" i="2"/>
  <c r="N889746" i="2"/>
  <c r="N889747" i="2"/>
  <c r="N889748" i="2"/>
  <c r="N889749" i="2"/>
  <c r="N889750" i="2"/>
  <c r="N889751" i="2"/>
  <c r="N889752" i="2"/>
  <c r="N889753" i="2"/>
  <c r="N889754" i="2"/>
  <c r="N889755" i="2"/>
  <c r="N889756" i="2"/>
  <c r="N889757" i="2"/>
  <c r="N889758" i="2"/>
  <c r="N889759" i="2"/>
  <c r="N889760" i="2"/>
  <c r="N889761" i="2"/>
  <c r="N889762" i="2"/>
  <c r="N889763" i="2"/>
  <c r="N889764" i="2"/>
  <c r="N889765" i="2"/>
  <c r="N889766" i="2"/>
  <c r="N889767" i="2"/>
  <c r="N889768" i="2"/>
  <c r="N889769" i="2"/>
  <c r="N889770" i="2"/>
  <c r="N889771" i="2"/>
  <c r="N889772" i="2"/>
  <c r="N889773" i="2"/>
  <c r="N889774" i="2"/>
  <c r="N889775" i="2"/>
  <c r="N889776" i="2"/>
  <c r="N889777" i="2"/>
  <c r="N889778" i="2"/>
  <c r="N889779" i="2"/>
  <c r="N889780" i="2"/>
  <c r="N889781" i="2"/>
  <c r="N889782" i="2"/>
  <c r="N889783" i="2"/>
  <c r="N889784" i="2"/>
  <c r="N889785" i="2"/>
  <c r="N889786" i="2"/>
  <c r="N889787" i="2"/>
  <c r="N889788" i="2"/>
  <c r="N889789" i="2"/>
  <c r="N889790" i="2"/>
  <c r="N889791" i="2"/>
  <c r="N889792" i="2"/>
  <c r="N889793" i="2"/>
  <c r="N889794" i="2"/>
  <c r="N889795" i="2"/>
  <c r="N889796" i="2"/>
  <c r="N889797" i="2"/>
  <c r="N889798" i="2"/>
  <c r="N889799" i="2"/>
  <c r="N889800" i="2"/>
  <c r="N889801" i="2"/>
  <c r="N889802" i="2"/>
  <c r="N889803" i="2"/>
  <c r="N889804" i="2"/>
  <c r="N889805" i="2"/>
  <c r="N889806" i="2"/>
  <c r="N889807" i="2"/>
  <c r="N889808" i="2"/>
  <c r="N889809" i="2"/>
  <c r="N889810" i="2"/>
  <c r="N889811" i="2"/>
  <c r="N889812" i="2"/>
  <c r="N889813" i="2"/>
  <c r="N889814" i="2"/>
  <c r="N889815" i="2"/>
  <c r="N889816" i="2"/>
  <c r="N889817" i="2"/>
  <c r="N889818" i="2"/>
  <c r="N889819" i="2"/>
  <c r="N889820" i="2"/>
  <c r="N889821" i="2"/>
  <c r="N889822" i="2"/>
  <c r="N889823" i="2"/>
  <c r="N889824" i="2"/>
  <c r="N889825" i="2"/>
  <c r="N889826" i="2"/>
  <c r="N889827" i="2"/>
  <c r="N889828" i="2"/>
  <c r="N889829" i="2"/>
  <c r="N889830" i="2"/>
  <c r="N889831" i="2"/>
  <c r="N889832" i="2"/>
  <c r="N889833" i="2"/>
  <c r="N889834" i="2"/>
  <c r="N889835" i="2"/>
  <c r="N889836" i="2"/>
  <c r="N889837" i="2"/>
  <c r="N889838" i="2"/>
  <c r="N889839" i="2"/>
  <c r="N889840" i="2"/>
  <c r="N889841" i="2"/>
  <c r="N889842" i="2"/>
  <c r="N889843" i="2"/>
  <c r="N889844" i="2"/>
  <c r="N889845" i="2"/>
  <c r="N889846" i="2"/>
  <c r="N889847" i="2"/>
  <c r="N889848" i="2"/>
  <c r="N889849" i="2"/>
  <c r="N889850" i="2"/>
  <c r="N889851" i="2"/>
  <c r="N889852" i="2"/>
  <c r="N889853" i="2"/>
  <c r="N889854" i="2"/>
  <c r="N889855" i="2"/>
  <c r="N889856" i="2"/>
  <c r="N889857" i="2"/>
  <c r="N889858" i="2"/>
  <c r="N889859" i="2"/>
  <c r="N889860" i="2"/>
  <c r="N889861" i="2"/>
  <c r="N889862" i="2"/>
  <c r="N889863" i="2"/>
  <c r="N889864" i="2"/>
  <c r="N889865" i="2"/>
  <c r="N889866" i="2"/>
  <c r="N889867" i="2"/>
  <c r="N889868" i="2"/>
  <c r="N889869" i="2"/>
  <c r="N889870" i="2"/>
  <c r="N889871" i="2"/>
  <c r="N889872" i="2"/>
  <c r="N889873" i="2"/>
  <c r="N889874" i="2"/>
  <c r="N889875" i="2"/>
  <c r="N889876" i="2"/>
  <c r="N889877" i="2"/>
  <c r="N889878" i="2"/>
  <c r="N889879" i="2"/>
  <c r="N889880" i="2"/>
  <c r="N889881" i="2"/>
  <c r="N889882" i="2"/>
  <c r="N889883" i="2"/>
  <c r="N889884" i="2"/>
  <c r="N889885" i="2"/>
  <c r="N889886" i="2"/>
  <c r="N889887" i="2"/>
  <c r="N889888" i="2"/>
  <c r="N889889" i="2"/>
  <c r="N889890" i="2"/>
  <c r="N889891" i="2"/>
  <c r="N889892" i="2"/>
  <c r="N889893" i="2"/>
  <c r="N889894" i="2"/>
  <c r="N889895" i="2"/>
  <c r="N889896" i="2"/>
  <c r="N889897" i="2"/>
  <c r="N889898" i="2"/>
  <c r="N889899" i="2"/>
  <c r="N889900" i="2"/>
  <c r="N889901" i="2"/>
  <c r="N889902" i="2"/>
  <c r="N889903" i="2"/>
  <c r="N889904" i="2"/>
  <c r="N889905" i="2"/>
  <c r="N889906" i="2"/>
  <c r="N889907" i="2"/>
  <c r="N889908" i="2"/>
  <c r="N889909" i="2"/>
  <c r="N889910" i="2"/>
  <c r="N889911" i="2"/>
  <c r="N889912" i="2"/>
  <c r="N889913" i="2"/>
  <c r="N889914" i="2"/>
  <c r="N889915" i="2"/>
  <c r="N889916" i="2"/>
  <c r="N889917" i="2"/>
  <c r="N889918" i="2"/>
  <c r="N889919" i="2"/>
  <c r="N889920" i="2"/>
  <c r="N889921" i="2"/>
  <c r="N889922" i="2"/>
  <c r="N889923" i="2"/>
  <c r="N889924" i="2"/>
  <c r="N889925" i="2"/>
  <c r="N889926" i="2"/>
  <c r="N889927" i="2"/>
  <c r="N889928" i="2"/>
  <c r="N889929" i="2"/>
  <c r="N889930" i="2"/>
  <c r="N889931" i="2"/>
  <c r="N889932" i="2"/>
  <c r="N889933" i="2"/>
  <c r="N889934" i="2"/>
  <c r="N889935" i="2"/>
  <c r="N889936" i="2"/>
  <c r="N889937" i="2"/>
  <c r="N889938" i="2"/>
  <c r="N889939" i="2"/>
  <c r="N889940" i="2"/>
  <c r="N889941" i="2"/>
  <c r="N889942" i="2"/>
  <c r="N889943" i="2"/>
  <c r="N889944" i="2"/>
  <c r="N889945" i="2"/>
  <c r="N889946" i="2"/>
  <c r="N889947" i="2"/>
  <c r="N889948" i="2"/>
  <c r="N889949" i="2"/>
  <c r="N889950" i="2"/>
  <c r="N889951" i="2"/>
  <c r="N889952" i="2"/>
  <c r="N889953" i="2"/>
  <c r="N889954" i="2"/>
  <c r="N889955" i="2"/>
  <c r="N889956" i="2"/>
  <c r="N889957" i="2"/>
  <c r="N889958" i="2"/>
  <c r="N889959" i="2"/>
  <c r="N889960" i="2"/>
  <c r="N889961" i="2"/>
  <c r="N889962" i="2"/>
  <c r="N889963" i="2"/>
  <c r="N889964" i="2"/>
  <c r="N889965" i="2"/>
  <c r="N889966" i="2"/>
  <c r="N889967" i="2"/>
  <c r="N889968" i="2"/>
  <c r="N889969" i="2"/>
  <c r="N889970" i="2"/>
  <c r="N889971" i="2"/>
  <c r="N889972" i="2"/>
  <c r="N889973" i="2"/>
  <c r="N889974" i="2"/>
  <c r="N889975" i="2"/>
  <c r="N889976" i="2"/>
  <c r="N889977" i="2"/>
  <c r="N889978" i="2"/>
  <c r="N889979" i="2"/>
  <c r="N889980" i="2"/>
  <c r="N889981" i="2"/>
  <c r="N889982" i="2"/>
  <c r="N889983" i="2"/>
  <c r="N889984" i="2"/>
  <c r="N889985" i="2"/>
  <c r="N889986" i="2"/>
  <c r="N889987" i="2"/>
  <c r="N889988" i="2"/>
  <c r="N889989" i="2"/>
  <c r="N889990" i="2"/>
  <c r="N889991" i="2"/>
  <c r="N889992" i="2"/>
  <c r="N889993" i="2"/>
  <c r="N889994" i="2"/>
  <c r="N889995" i="2"/>
  <c r="N889996" i="2"/>
  <c r="N889997" i="2"/>
  <c r="N889998" i="2"/>
  <c r="N889999" i="2"/>
  <c r="N890000" i="2"/>
  <c r="N890001" i="2"/>
  <c r="N890002" i="2"/>
  <c r="N890003" i="2"/>
  <c r="N890004" i="2"/>
  <c r="N890005" i="2"/>
  <c r="N890006" i="2"/>
  <c r="N890007" i="2"/>
  <c r="N890008" i="2"/>
  <c r="N890009" i="2"/>
  <c r="N890010" i="2"/>
  <c r="N890011" i="2"/>
  <c r="N890012" i="2"/>
  <c r="N890013" i="2"/>
  <c r="N890014" i="2"/>
  <c r="N890015" i="2"/>
  <c r="N890016" i="2"/>
  <c r="N890017" i="2"/>
  <c r="N890018" i="2"/>
  <c r="N890019" i="2"/>
  <c r="N890020" i="2"/>
  <c r="N890021" i="2"/>
  <c r="N890022" i="2"/>
  <c r="N890023" i="2"/>
  <c r="N890024" i="2"/>
  <c r="N890025" i="2"/>
  <c r="N890026" i="2"/>
  <c r="N890027" i="2"/>
  <c r="N890028" i="2"/>
  <c r="N890029" i="2"/>
  <c r="N890030" i="2"/>
  <c r="N890031" i="2"/>
  <c r="N890032" i="2"/>
  <c r="N890033" i="2"/>
  <c r="N890034" i="2"/>
  <c r="N890035" i="2"/>
  <c r="N890036" i="2"/>
  <c r="N890037" i="2"/>
  <c r="N890038" i="2"/>
  <c r="N890039" i="2"/>
  <c r="N890040" i="2"/>
  <c r="N890041" i="2"/>
  <c r="N890042" i="2"/>
  <c r="N890043" i="2"/>
  <c r="N890044" i="2"/>
  <c r="N890045" i="2"/>
  <c r="N890046" i="2"/>
  <c r="N890047" i="2"/>
  <c r="N890048" i="2"/>
  <c r="N890049" i="2"/>
  <c r="N890050" i="2"/>
  <c r="N890051" i="2"/>
  <c r="N890052" i="2"/>
  <c r="N890053" i="2"/>
  <c r="N890054" i="2"/>
  <c r="N890055" i="2"/>
  <c r="N890056" i="2"/>
  <c r="N890057" i="2"/>
  <c r="N890058" i="2"/>
  <c r="N890059" i="2"/>
  <c r="N890060" i="2"/>
  <c r="N890061" i="2"/>
  <c r="N890062" i="2"/>
  <c r="N890063" i="2"/>
  <c r="N890064" i="2"/>
  <c r="N890065" i="2"/>
  <c r="N890066" i="2"/>
  <c r="N890067" i="2"/>
  <c r="N890068" i="2"/>
  <c r="N890069" i="2"/>
  <c r="N890070" i="2"/>
  <c r="N890071" i="2"/>
  <c r="N890072" i="2"/>
  <c r="N890073" i="2"/>
  <c r="N890074" i="2"/>
  <c r="N890075" i="2"/>
  <c r="N890076" i="2"/>
  <c r="N890077" i="2"/>
  <c r="N890078" i="2"/>
  <c r="N890079" i="2"/>
  <c r="N890080" i="2"/>
  <c r="N890081" i="2"/>
  <c r="N890082" i="2"/>
  <c r="N890083" i="2"/>
  <c r="N890084" i="2"/>
  <c r="N890085" i="2"/>
  <c r="N890086" i="2"/>
  <c r="N890087" i="2"/>
  <c r="N890088" i="2"/>
  <c r="N890089" i="2"/>
  <c r="N890090" i="2"/>
  <c r="N890091" i="2"/>
  <c r="N890092" i="2"/>
  <c r="N890093" i="2"/>
  <c r="N890094" i="2"/>
  <c r="N890095" i="2"/>
  <c r="N890096" i="2"/>
  <c r="N890097" i="2"/>
  <c r="N890098" i="2"/>
  <c r="N890099" i="2"/>
  <c r="N890100" i="2"/>
  <c r="N890101" i="2"/>
  <c r="N890102" i="2"/>
  <c r="N890103" i="2"/>
  <c r="N890104" i="2"/>
  <c r="N890105" i="2"/>
  <c r="N890106" i="2"/>
  <c r="N890107" i="2"/>
  <c r="N890108" i="2"/>
  <c r="N890109" i="2"/>
  <c r="N890110" i="2"/>
  <c r="N890111" i="2"/>
  <c r="N890112" i="2"/>
  <c r="N890113" i="2"/>
  <c r="N890114" i="2"/>
  <c r="N890115" i="2"/>
  <c r="N890116" i="2"/>
  <c r="N890117" i="2"/>
  <c r="N890118" i="2"/>
  <c r="N890119" i="2"/>
  <c r="N890120" i="2"/>
  <c r="N890121" i="2"/>
  <c r="N890122" i="2"/>
  <c r="N890123" i="2"/>
  <c r="N890124" i="2"/>
  <c r="N890125" i="2"/>
  <c r="N890126" i="2"/>
  <c r="N890127" i="2"/>
  <c r="N890128" i="2"/>
  <c r="N890129" i="2"/>
  <c r="N890130" i="2"/>
  <c r="N890131" i="2"/>
  <c r="N890132" i="2"/>
  <c r="N890133" i="2"/>
  <c r="N890134" i="2"/>
  <c r="N890135" i="2"/>
  <c r="N890136" i="2"/>
  <c r="N890137" i="2"/>
  <c r="N890138" i="2"/>
  <c r="N890139" i="2"/>
  <c r="N890140" i="2"/>
  <c r="N890141" i="2"/>
  <c r="N890142" i="2"/>
  <c r="N890143" i="2"/>
  <c r="N890144" i="2"/>
  <c r="N890145" i="2"/>
  <c r="N890146" i="2"/>
  <c r="N890147" i="2"/>
  <c r="N890148" i="2"/>
  <c r="N890149" i="2"/>
  <c r="N890150" i="2"/>
  <c r="N890151" i="2"/>
  <c r="N890152" i="2"/>
  <c r="N890153" i="2"/>
  <c r="N890154" i="2"/>
  <c r="N890155" i="2"/>
  <c r="N890156" i="2"/>
  <c r="N890157" i="2"/>
  <c r="N890158" i="2"/>
  <c r="N890159" i="2"/>
  <c r="N890160" i="2"/>
  <c r="N890161" i="2"/>
  <c r="N890162" i="2"/>
  <c r="N890163" i="2"/>
  <c r="N890164" i="2"/>
  <c r="N890165" i="2"/>
  <c r="N890166" i="2"/>
  <c r="N890167" i="2"/>
  <c r="N890168" i="2"/>
  <c r="N890169" i="2"/>
  <c r="N890170" i="2"/>
  <c r="N890171" i="2"/>
  <c r="N890172" i="2"/>
  <c r="N890173" i="2"/>
  <c r="N890174" i="2"/>
  <c r="N890175" i="2"/>
  <c r="N890176" i="2"/>
  <c r="N890177" i="2"/>
  <c r="N890178" i="2"/>
  <c r="N890179" i="2"/>
  <c r="N890180" i="2"/>
  <c r="N890181" i="2"/>
  <c r="N890182" i="2"/>
  <c r="N890183" i="2"/>
  <c r="N890184" i="2"/>
  <c r="N890185" i="2"/>
  <c r="N890186" i="2"/>
  <c r="N890187" i="2"/>
  <c r="N890188" i="2"/>
  <c r="N890189" i="2"/>
  <c r="N890190" i="2"/>
  <c r="N890191" i="2"/>
  <c r="N890192" i="2"/>
  <c r="N890193" i="2"/>
  <c r="N890194" i="2"/>
  <c r="N890195" i="2"/>
  <c r="N890196" i="2"/>
  <c r="N890197" i="2"/>
  <c r="N890198" i="2"/>
  <c r="N890199" i="2"/>
  <c r="N890200" i="2"/>
  <c r="N890201" i="2"/>
  <c r="N890202" i="2"/>
  <c r="N890203" i="2"/>
  <c r="N890204" i="2"/>
  <c r="N890205" i="2"/>
  <c r="N890206" i="2"/>
  <c r="N890207" i="2"/>
  <c r="N890208" i="2"/>
  <c r="N890209" i="2"/>
  <c r="N890210" i="2"/>
  <c r="N890211" i="2"/>
  <c r="N890212" i="2"/>
  <c r="N890213" i="2"/>
  <c r="N890214" i="2"/>
  <c r="N890215" i="2"/>
  <c r="N890216" i="2"/>
  <c r="N890217" i="2"/>
  <c r="N890218" i="2"/>
  <c r="N890219" i="2"/>
  <c r="N890220" i="2"/>
  <c r="N890221" i="2"/>
  <c r="N890222" i="2"/>
  <c r="N890223" i="2"/>
  <c r="N890224" i="2"/>
  <c r="N890225" i="2"/>
  <c r="N890226" i="2"/>
  <c r="N890227" i="2"/>
  <c r="N890228" i="2"/>
  <c r="N890229" i="2"/>
  <c r="N890230" i="2"/>
  <c r="N890231" i="2"/>
  <c r="N890232" i="2"/>
  <c r="N890233" i="2"/>
  <c r="N890234" i="2"/>
  <c r="N890235" i="2"/>
  <c r="N890236" i="2"/>
  <c r="N890237" i="2"/>
  <c r="N890238" i="2"/>
  <c r="N890239" i="2"/>
  <c r="N890240" i="2"/>
  <c r="N890241" i="2"/>
  <c r="N890242" i="2"/>
  <c r="N890243" i="2"/>
  <c r="N890244" i="2"/>
  <c r="N890245" i="2"/>
  <c r="N890246" i="2"/>
  <c r="N890247" i="2"/>
  <c r="N890248" i="2"/>
  <c r="N890249" i="2"/>
  <c r="N890250" i="2"/>
  <c r="N890251" i="2"/>
  <c r="N890252" i="2"/>
  <c r="N890253" i="2"/>
  <c r="N890254" i="2"/>
  <c r="N890255" i="2"/>
  <c r="N890256" i="2"/>
  <c r="N890257" i="2"/>
  <c r="N890258" i="2"/>
  <c r="N890259" i="2"/>
  <c r="N890260" i="2"/>
  <c r="N890261" i="2"/>
  <c r="N890262" i="2"/>
  <c r="N890263" i="2"/>
  <c r="N890264" i="2"/>
  <c r="N890265" i="2"/>
  <c r="N890266" i="2"/>
  <c r="N890267" i="2"/>
  <c r="N890268" i="2"/>
  <c r="N890269" i="2"/>
  <c r="N890270" i="2"/>
  <c r="N890271" i="2"/>
  <c r="N890272" i="2"/>
  <c r="N890273" i="2"/>
  <c r="N890274" i="2"/>
  <c r="N890275" i="2"/>
  <c r="N890276" i="2"/>
  <c r="N890277" i="2"/>
  <c r="N890278" i="2"/>
  <c r="N890279" i="2"/>
  <c r="N890280" i="2"/>
  <c r="N890281" i="2"/>
  <c r="N890282" i="2"/>
  <c r="N890283" i="2"/>
  <c r="N890284" i="2"/>
  <c r="N890285" i="2"/>
  <c r="N890286" i="2"/>
  <c r="N890287" i="2"/>
  <c r="N890288" i="2"/>
  <c r="N890289" i="2"/>
  <c r="N890290" i="2"/>
  <c r="N890291" i="2"/>
  <c r="N890292" i="2"/>
  <c r="N890293" i="2"/>
  <c r="N890294" i="2"/>
  <c r="N890295" i="2"/>
  <c r="N890296" i="2"/>
  <c r="N890297" i="2"/>
  <c r="N890298" i="2"/>
  <c r="N890299" i="2"/>
  <c r="N890300" i="2"/>
  <c r="N890301" i="2"/>
  <c r="N890302" i="2"/>
  <c r="N890303" i="2"/>
  <c r="N890304" i="2"/>
  <c r="N890305" i="2"/>
  <c r="N890306" i="2"/>
  <c r="N890307" i="2"/>
  <c r="N890308" i="2"/>
  <c r="N890309" i="2"/>
  <c r="N890310" i="2"/>
  <c r="N890311" i="2"/>
  <c r="N890312" i="2"/>
  <c r="N890313" i="2"/>
  <c r="N890314" i="2"/>
  <c r="N890315" i="2"/>
  <c r="N890316" i="2"/>
  <c r="N890317" i="2"/>
  <c r="N890318" i="2"/>
  <c r="N890319" i="2"/>
  <c r="N890320" i="2"/>
  <c r="N890321" i="2"/>
  <c r="N890322" i="2"/>
  <c r="N890323" i="2"/>
  <c r="N890324" i="2"/>
  <c r="N890325" i="2"/>
  <c r="N890326" i="2"/>
  <c r="N890327" i="2"/>
  <c r="N890328" i="2"/>
  <c r="N890329" i="2"/>
  <c r="N890330" i="2"/>
  <c r="N890331" i="2"/>
  <c r="N890332" i="2"/>
  <c r="N890333" i="2"/>
  <c r="N890334" i="2"/>
  <c r="N890335" i="2"/>
  <c r="N890336" i="2"/>
  <c r="N890337" i="2"/>
  <c r="N890338" i="2"/>
  <c r="N890339" i="2"/>
  <c r="N890340" i="2"/>
  <c r="N890341" i="2"/>
  <c r="N890342" i="2"/>
  <c r="N890343" i="2"/>
  <c r="N890344" i="2"/>
  <c r="N890345" i="2"/>
  <c r="N890346" i="2"/>
  <c r="N890347" i="2"/>
  <c r="N890348" i="2"/>
  <c r="N890349" i="2"/>
  <c r="N890350" i="2"/>
  <c r="N890351" i="2"/>
  <c r="N890352" i="2"/>
  <c r="N890353" i="2"/>
  <c r="N890354" i="2"/>
  <c r="N890355" i="2"/>
  <c r="N890356" i="2"/>
  <c r="N890357" i="2"/>
  <c r="N890358" i="2"/>
  <c r="N890359" i="2"/>
  <c r="N890360" i="2"/>
  <c r="N890361" i="2"/>
  <c r="N890362" i="2"/>
  <c r="N890363" i="2"/>
  <c r="N890364" i="2"/>
  <c r="N890365" i="2"/>
  <c r="N890366" i="2"/>
  <c r="N890367" i="2"/>
  <c r="N890368" i="2"/>
  <c r="N890369" i="2"/>
  <c r="N890370" i="2"/>
  <c r="N890371" i="2"/>
  <c r="N890372" i="2"/>
  <c r="N890373" i="2"/>
  <c r="N890374" i="2"/>
  <c r="N890375" i="2"/>
  <c r="N890376" i="2"/>
  <c r="N890377" i="2"/>
  <c r="N890378" i="2"/>
  <c r="N890379" i="2"/>
  <c r="N890380" i="2"/>
  <c r="N890381" i="2"/>
  <c r="N890382" i="2"/>
  <c r="N890383" i="2"/>
  <c r="N890384" i="2"/>
  <c r="N890385" i="2"/>
  <c r="N890386" i="2"/>
  <c r="N890387" i="2"/>
  <c r="N890388" i="2"/>
  <c r="N890389" i="2"/>
  <c r="N890390" i="2"/>
  <c r="N890391" i="2"/>
  <c r="N890392" i="2"/>
  <c r="N890393" i="2"/>
  <c r="N890394" i="2"/>
  <c r="N890395" i="2"/>
  <c r="N890396" i="2"/>
  <c r="N890397" i="2"/>
  <c r="N890398" i="2"/>
  <c r="N890399" i="2"/>
  <c r="N890400" i="2"/>
  <c r="N890401" i="2"/>
  <c r="N890402" i="2"/>
  <c r="N890403" i="2"/>
  <c r="N890404" i="2"/>
  <c r="N890405" i="2"/>
  <c r="N890406" i="2"/>
  <c r="N890407" i="2"/>
  <c r="N890408" i="2"/>
  <c r="N890409" i="2"/>
  <c r="N890410" i="2"/>
  <c r="N890411" i="2"/>
  <c r="N890412" i="2"/>
  <c r="N890413" i="2"/>
  <c r="N890414" i="2"/>
  <c r="N890415" i="2"/>
  <c r="N890416" i="2"/>
  <c r="N890417" i="2"/>
  <c r="N890418" i="2"/>
  <c r="N890419" i="2"/>
  <c r="N890420" i="2"/>
  <c r="N890421" i="2"/>
  <c r="N890422" i="2"/>
  <c r="N890423" i="2"/>
  <c r="N890424" i="2"/>
  <c r="N890425" i="2"/>
  <c r="N890426" i="2"/>
  <c r="N890427" i="2"/>
  <c r="N890428" i="2"/>
  <c r="N890429" i="2"/>
  <c r="N890430" i="2"/>
  <c r="N890431" i="2"/>
  <c r="N890432" i="2"/>
  <c r="N890433" i="2"/>
  <c r="N890434" i="2"/>
  <c r="N890435" i="2"/>
  <c r="N890436" i="2"/>
  <c r="N890437" i="2"/>
  <c r="N890438" i="2"/>
  <c r="N890439" i="2"/>
  <c r="N890440" i="2"/>
  <c r="N890441" i="2"/>
  <c r="N890442" i="2"/>
  <c r="N890443" i="2"/>
  <c r="N890444" i="2"/>
  <c r="N890445" i="2"/>
  <c r="N890446" i="2"/>
  <c r="N890447" i="2"/>
  <c r="N890448" i="2"/>
  <c r="N890449" i="2"/>
  <c r="N890450" i="2"/>
  <c r="N890451" i="2"/>
  <c r="N890452" i="2"/>
  <c r="N890453" i="2"/>
  <c r="N890454" i="2"/>
  <c r="N890455" i="2"/>
  <c r="N890456" i="2"/>
  <c r="N890457" i="2"/>
  <c r="N890458" i="2"/>
  <c r="N890459" i="2"/>
  <c r="N890460" i="2"/>
  <c r="N890461" i="2"/>
  <c r="N890462" i="2"/>
  <c r="N890463" i="2"/>
  <c r="N890464" i="2"/>
  <c r="N890465" i="2"/>
  <c r="N890466" i="2"/>
  <c r="N890467" i="2"/>
  <c r="N890468" i="2"/>
  <c r="N890469" i="2"/>
  <c r="N890470" i="2"/>
  <c r="N890471" i="2"/>
  <c r="N890472" i="2"/>
  <c r="N890473" i="2"/>
  <c r="N890474" i="2"/>
  <c r="N890475" i="2"/>
  <c r="N890476" i="2"/>
  <c r="N890477" i="2"/>
  <c r="N890478" i="2"/>
  <c r="N890479" i="2"/>
  <c r="N890480" i="2"/>
  <c r="N890481" i="2"/>
  <c r="N890482" i="2"/>
  <c r="N890483" i="2"/>
  <c r="N890484" i="2"/>
  <c r="N890485" i="2"/>
  <c r="N890486" i="2"/>
  <c r="N890487" i="2"/>
  <c r="N890488" i="2"/>
  <c r="N890489" i="2"/>
  <c r="N890490" i="2"/>
  <c r="N890491" i="2"/>
  <c r="N890492" i="2"/>
  <c r="N890493" i="2"/>
  <c r="N890494" i="2"/>
  <c r="N890495" i="2"/>
  <c r="N890496" i="2"/>
  <c r="N890497" i="2"/>
  <c r="N890498" i="2"/>
  <c r="N890499" i="2"/>
  <c r="N890500" i="2"/>
  <c r="N890501" i="2"/>
  <c r="N890502" i="2"/>
  <c r="N890503" i="2"/>
  <c r="N890504" i="2"/>
  <c r="N890505" i="2"/>
  <c r="N890506" i="2"/>
  <c r="N890507" i="2"/>
  <c r="N890508" i="2"/>
  <c r="N890509" i="2"/>
  <c r="N890510" i="2"/>
  <c r="N890511" i="2"/>
  <c r="N890512" i="2"/>
  <c r="N890513" i="2"/>
  <c r="N890514" i="2"/>
  <c r="N890515" i="2"/>
  <c r="N890516" i="2"/>
  <c r="N890517" i="2"/>
  <c r="N890518" i="2"/>
  <c r="N890519" i="2"/>
  <c r="N890520" i="2"/>
  <c r="N890521" i="2"/>
  <c r="N890522" i="2"/>
  <c r="N890523" i="2"/>
  <c r="N890524" i="2"/>
  <c r="N890525" i="2"/>
  <c r="N890526" i="2"/>
  <c r="N890527" i="2"/>
  <c r="N890528" i="2"/>
  <c r="N890529" i="2"/>
  <c r="N890530" i="2"/>
  <c r="N890531" i="2"/>
  <c r="N890532" i="2"/>
  <c r="N890533" i="2"/>
  <c r="N890534" i="2"/>
  <c r="N890535" i="2"/>
  <c r="N890536" i="2"/>
  <c r="N890537" i="2"/>
  <c r="N890538" i="2"/>
  <c r="N890539" i="2"/>
  <c r="N890540" i="2"/>
  <c r="N890541" i="2"/>
  <c r="N890542" i="2"/>
  <c r="N890543" i="2"/>
  <c r="N890544" i="2"/>
  <c r="N890545" i="2"/>
  <c r="N890546" i="2"/>
  <c r="N890547" i="2"/>
  <c r="N890548" i="2"/>
  <c r="N890549" i="2"/>
  <c r="N890550" i="2"/>
  <c r="N890551" i="2"/>
  <c r="N890552" i="2"/>
  <c r="N890553" i="2"/>
  <c r="N890554" i="2"/>
  <c r="N890555" i="2"/>
  <c r="N890556" i="2"/>
  <c r="N890557" i="2"/>
  <c r="N890558" i="2"/>
  <c r="N890559" i="2"/>
  <c r="N890560" i="2"/>
  <c r="N890561" i="2"/>
  <c r="N890562" i="2"/>
  <c r="N890563" i="2"/>
  <c r="N890564" i="2"/>
  <c r="N890565" i="2"/>
  <c r="N890566" i="2"/>
  <c r="N890567" i="2"/>
  <c r="N890568" i="2"/>
  <c r="N890569" i="2"/>
  <c r="N890570" i="2"/>
  <c r="N890571" i="2"/>
  <c r="N890572" i="2"/>
  <c r="N890573" i="2"/>
  <c r="N890574" i="2"/>
  <c r="N890575" i="2"/>
  <c r="N890576" i="2"/>
  <c r="N890577" i="2"/>
  <c r="N890578" i="2"/>
  <c r="N890579" i="2"/>
  <c r="N890580" i="2"/>
  <c r="N890581" i="2"/>
  <c r="N890582" i="2"/>
  <c r="N890583" i="2"/>
  <c r="N890584" i="2"/>
  <c r="N890585" i="2"/>
  <c r="N890586" i="2"/>
  <c r="N890587" i="2"/>
  <c r="N890588" i="2"/>
  <c r="N890589" i="2"/>
  <c r="N890590" i="2"/>
  <c r="N890591" i="2"/>
  <c r="N890592" i="2"/>
  <c r="N890593" i="2"/>
  <c r="N890594" i="2"/>
  <c r="N890595" i="2"/>
  <c r="N890596" i="2"/>
  <c r="N890597" i="2"/>
  <c r="N890598" i="2"/>
  <c r="N890599" i="2"/>
  <c r="N890600" i="2"/>
  <c r="N890601" i="2"/>
  <c r="N890602" i="2"/>
  <c r="N890603" i="2"/>
  <c r="N890604" i="2"/>
  <c r="N890605" i="2"/>
  <c r="N890606" i="2"/>
  <c r="N890607" i="2"/>
  <c r="N890608" i="2"/>
  <c r="N890609" i="2"/>
  <c r="N890610" i="2"/>
  <c r="N890611" i="2"/>
  <c r="N890612" i="2"/>
  <c r="N890613" i="2"/>
  <c r="N890614" i="2"/>
  <c r="N890615" i="2"/>
  <c r="N890616" i="2"/>
  <c r="N890617" i="2"/>
  <c r="N890618" i="2"/>
  <c r="N890619" i="2"/>
  <c r="N890620" i="2"/>
  <c r="N890621" i="2"/>
  <c r="N890622" i="2"/>
  <c r="N890623" i="2"/>
  <c r="N890624" i="2"/>
  <c r="N890625" i="2"/>
  <c r="N890626" i="2"/>
  <c r="N890627" i="2"/>
  <c r="N890628" i="2"/>
  <c r="N890629" i="2"/>
  <c r="N890630" i="2"/>
  <c r="N890631" i="2"/>
  <c r="N890632" i="2"/>
  <c r="N890633" i="2"/>
  <c r="N890634" i="2"/>
  <c r="N890635" i="2"/>
  <c r="N890636" i="2"/>
  <c r="N890637" i="2"/>
  <c r="N890638" i="2"/>
  <c r="N890639" i="2"/>
  <c r="N890640" i="2"/>
  <c r="N890641" i="2"/>
  <c r="N890642" i="2"/>
  <c r="N890643" i="2"/>
  <c r="N890644" i="2"/>
  <c r="N890645" i="2"/>
  <c r="N890646" i="2"/>
  <c r="N890647" i="2"/>
  <c r="N890648" i="2"/>
  <c r="N890649" i="2"/>
  <c r="N890650" i="2"/>
  <c r="N890651" i="2"/>
  <c r="N890652" i="2"/>
  <c r="N890653" i="2"/>
  <c r="N890654" i="2"/>
  <c r="N890655" i="2"/>
  <c r="N890656" i="2"/>
  <c r="N890657" i="2"/>
  <c r="N890658" i="2"/>
  <c r="N890659" i="2"/>
  <c r="N890660" i="2"/>
  <c r="N890661" i="2"/>
  <c r="N890662" i="2"/>
  <c r="N890663" i="2"/>
  <c r="N890664" i="2"/>
  <c r="N890665" i="2"/>
  <c r="N890666" i="2"/>
  <c r="N890667" i="2"/>
  <c r="N890668" i="2"/>
  <c r="N890669" i="2"/>
  <c r="N890670" i="2"/>
  <c r="N890671" i="2"/>
  <c r="N890672" i="2"/>
  <c r="N890673" i="2"/>
  <c r="N890674" i="2"/>
  <c r="N890675" i="2"/>
  <c r="N890676" i="2"/>
  <c r="N890677" i="2"/>
  <c r="N890678" i="2"/>
  <c r="N890679" i="2"/>
  <c r="N890680" i="2"/>
  <c r="N890681" i="2"/>
  <c r="N890682" i="2"/>
  <c r="N890683" i="2"/>
  <c r="N890684" i="2"/>
  <c r="N890685" i="2"/>
  <c r="N890686" i="2"/>
  <c r="N890687" i="2"/>
  <c r="N890688" i="2"/>
  <c r="N890689" i="2"/>
  <c r="N890690" i="2"/>
  <c r="N890691" i="2"/>
  <c r="N890692" i="2"/>
  <c r="N890693" i="2"/>
  <c r="N890694" i="2"/>
  <c r="N890695" i="2"/>
  <c r="N890696" i="2"/>
  <c r="N890697" i="2"/>
  <c r="N890698" i="2"/>
  <c r="N890699" i="2"/>
  <c r="N890700" i="2"/>
  <c r="N890701" i="2"/>
  <c r="N890702" i="2"/>
  <c r="N890703" i="2"/>
  <c r="N890704" i="2"/>
  <c r="N890705" i="2"/>
  <c r="N890706" i="2"/>
  <c r="N890707" i="2"/>
  <c r="N890708" i="2"/>
  <c r="N890709" i="2"/>
  <c r="N890710" i="2"/>
  <c r="N890711" i="2"/>
  <c r="N890712" i="2"/>
  <c r="N890713" i="2"/>
  <c r="N890714" i="2"/>
  <c r="N890715" i="2"/>
  <c r="N890716" i="2"/>
  <c r="N890717" i="2"/>
  <c r="N890718" i="2"/>
  <c r="N890719" i="2"/>
  <c r="N890720" i="2"/>
  <c r="N890721" i="2"/>
  <c r="N890722" i="2"/>
  <c r="N890723" i="2"/>
  <c r="N890724" i="2"/>
  <c r="N890725" i="2"/>
  <c r="N890726" i="2"/>
  <c r="N890727" i="2"/>
  <c r="N890728" i="2"/>
  <c r="N890729" i="2"/>
  <c r="N890730" i="2"/>
  <c r="N890731" i="2"/>
  <c r="N890732" i="2"/>
  <c r="N890733" i="2"/>
  <c r="N890734" i="2"/>
  <c r="N890735" i="2"/>
  <c r="N890736" i="2"/>
  <c r="N890737" i="2"/>
  <c r="N890738" i="2"/>
  <c r="N890739" i="2"/>
  <c r="N890740" i="2"/>
  <c r="N890741" i="2"/>
  <c r="N890742" i="2"/>
  <c r="N890743" i="2"/>
  <c r="N890744" i="2"/>
  <c r="N890745" i="2"/>
  <c r="N890746" i="2"/>
  <c r="N890747" i="2"/>
  <c r="N890748" i="2"/>
  <c r="N890749" i="2"/>
  <c r="N890750" i="2"/>
  <c r="N890751" i="2"/>
  <c r="N890752" i="2"/>
  <c r="N890753" i="2"/>
  <c r="N890754" i="2"/>
  <c r="N890755" i="2"/>
  <c r="N890756" i="2"/>
  <c r="N890757" i="2"/>
  <c r="N890758" i="2"/>
  <c r="N890759" i="2"/>
  <c r="N890760" i="2"/>
  <c r="N890761" i="2"/>
  <c r="N890762" i="2"/>
  <c r="N890763" i="2"/>
  <c r="N890764" i="2"/>
  <c r="N890765" i="2"/>
  <c r="N890766" i="2"/>
  <c r="N890767" i="2"/>
  <c r="N890768" i="2"/>
  <c r="N890769" i="2"/>
  <c r="N890770" i="2"/>
  <c r="N890771" i="2"/>
  <c r="N890772" i="2"/>
  <c r="N890773" i="2"/>
  <c r="N890774" i="2"/>
  <c r="N890775" i="2"/>
  <c r="N890776" i="2"/>
  <c r="N890777" i="2"/>
  <c r="N890778" i="2"/>
  <c r="N890779" i="2"/>
  <c r="N890780" i="2"/>
  <c r="N890781" i="2"/>
  <c r="N890782" i="2"/>
  <c r="N890783" i="2"/>
  <c r="N890784" i="2"/>
  <c r="N890785" i="2"/>
  <c r="N890786" i="2"/>
  <c r="N890787" i="2"/>
  <c r="N890788" i="2"/>
  <c r="N890789" i="2"/>
  <c r="N890790" i="2"/>
  <c r="N890791" i="2"/>
  <c r="N890792" i="2"/>
  <c r="N890793" i="2"/>
  <c r="N890794" i="2"/>
  <c r="N890795" i="2"/>
  <c r="N890796" i="2"/>
  <c r="N890797" i="2"/>
  <c r="N890798" i="2"/>
  <c r="N890799" i="2"/>
  <c r="N890800" i="2"/>
  <c r="N890801" i="2"/>
  <c r="N890802" i="2"/>
  <c r="N890803" i="2"/>
  <c r="N890804" i="2"/>
  <c r="N890805" i="2"/>
  <c r="N890806" i="2"/>
  <c r="N890807" i="2"/>
  <c r="N890808" i="2"/>
  <c r="N890809" i="2"/>
  <c r="N890810" i="2"/>
  <c r="N890811" i="2"/>
  <c r="N890812" i="2"/>
  <c r="N890813" i="2"/>
  <c r="N890814" i="2"/>
  <c r="N890815" i="2"/>
  <c r="N890816" i="2"/>
  <c r="N890817" i="2"/>
  <c r="N890818" i="2"/>
  <c r="N890819" i="2"/>
  <c r="N890820" i="2"/>
  <c r="N890821" i="2"/>
  <c r="N890822" i="2"/>
  <c r="N890823" i="2"/>
  <c r="N890824" i="2"/>
  <c r="N890825" i="2"/>
  <c r="N890826" i="2"/>
  <c r="N890827" i="2"/>
  <c r="N890828" i="2"/>
  <c r="N890829" i="2"/>
  <c r="N890830" i="2"/>
  <c r="N890831" i="2"/>
  <c r="N890832" i="2"/>
  <c r="N890833" i="2"/>
  <c r="N890834" i="2"/>
  <c r="N890835" i="2"/>
  <c r="N890836" i="2"/>
  <c r="N890837" i="2"/>
  <c r="N890838" i="2"/>
  <c r="N890839" i="2"/>
  <c r="N890840" i="2"/>
  <c r="N890841" i="2"/>
  <c r="N890842" i="2"/>
  <c r="N890843" i="2"/>
  <c r="N890844" i="2"/>
  <c r="N890845" i="2"/>
  <c r="N890846" i="2"/>
  <c r="N890847" i="2"/>
  <c r="N890848" i="2"/>
  <c r="N890849" i="2"/>
  <c r="N890850" i="2"/>
  <c r="N890851" i="2"/>
  <c r="N890852" i="2"/>
  <c r="N890853" i="2"/>
  <c r="N890854" i="2"/>
  <c r="N890855" i="2"/>
  <c r="N890856" i="2"/>
  <c r="N890857" i="2"/>
  <c r="N890858" i="2"/>
  <c r="N890859" i="2"/>
  <c r="N890860" i="2"/>
  <c r="N890861" i="2"/>
  <c r="N890862" i="2"/>
  <c r="N890863" i="2"/>
  <c r="N890864" i="2"/>
  <c r="N890865" i="2"/>
  <c r="N890866" i="2"/>
  <c r="N890867" i="2"/>
  <c r="N890868" i="2"/>
  <c r="N890869" i="2"/>
  <c r="N890870" i="2"/>
  <c r="N890871" i="2"/>
  <c r="N890872" i="2"/>
  <c r="N890873" i="2"/>
  <c r="N890874" i="2"/>
  <c r="N890875" i="2"/>
  <c r="N890876" i="2"/>
  <c r="N890877" i="2"/>
  <c r="N890878" i="2"/>
  <c r="N890879" i="2"/>
  <c r="N890880" i="2"/>
  <c r="N890881" i="2"/>
  <c r="N890882" i="2"/>
  <c r="N890883" i="2"/>
  <c r="N890884" i="2"/>
  <c r="N890885" i="2"/>
  <c r="N890886" i="2"/>
  <c r="N890887" i="2"/>
  <c r="N890888" i="2"/>
  <c r="N890889" i="2"/>
  <c r="N890890" i="2"/>
  <c r="N890891" i="2"/>
  <c r="N890892" i="2"/>
  <c r="N890893" i="2"/>
  <c r="N890894" i="2"/>
  <c r="N890895" i="2"/>
  <c r="N890896" i="2"/>
  <c r="N890897" i="2"/>
  <c r="N890898" i="2"/>
  <c r="N890899" i="2"/>
  <c r="N890900" i="2"/>
  <c r="N890901" i="2"/>
  <c r="N890902" i="2"/>
  <c r="N890903" i="2"/>
  <c r="N890904" i="2"/>
  <c r="N890905" i="2"/>
  <c r="N890906" i="2"/>
  <c r="N890907" i="2"/>
  <c r="N890908" i="2"/>
  <c r="N890909" i="2"/>
  <c r="N890910" i="2"/>
  <c r="N890911" i="2"/>
  <c r="N890912" i="2"/>
  <c r="N890913" i="2"/>
  <c r="N890914" i="2"/>
  <c r="N890915" i="2"/>
  <c r="N890916" i="2"/>
  <c r="N890917" i="2"/>
  <c r="N890918" i="2"/>
  <c r="N890919" i="2"/>
  <c r="N890920" i="2"/>
  <c r="N890921" i="2"/>
  <c r="N890922" i="2"/>
  <c r="N890923" i="2"/>
  <c r="N890924" i="2"/>
  <c r="N890925" i="2"/>
  <c r="N890926" i="2"/>
  <c r="N890927" i="2"/>
  <c r="N890928" i="2"/>
  <c r="N890929" i="2"/>
  <c r="N890930" i="2"/>
  <c r="N890931" i="2"/>
  <c r="N890932" i="2"/>
  <c r="N890933" i="2"/>
  <c r="N890934" i="2"/>
  <c r="N890935" i="2"/>
  <c r="N890936" i="2"/>
  <c r="N890937" i="2"/>
  <c r="N890938" i="2"/>
  <c r="N890939" i="2"/>
  <c r="N890940" i="2"/>
  <c r="N890941" i="2"/>
  <c r="N890942" i="2"/>
  <c r="N890943" i="2"/>
  <c r="N890944" i="2"/>
  <c r="N890945" i="2"/>
  <c r="N890946" i="2"/>
  <c r="N890947" i="2"/>
  <c r="N890948" i="2"/>
  <c r="N890949" i="2"/>
  <c r="N890950" i="2"/>
  <c r="N890951" i="2"/>
  <c r="N890952" i="2"/>
  <c r="N890953" i="2"/>
  <c r="N890954" i="2"/>
  <c r="N890955" i="2"/>
  <c r="N890956" i="2"/>
  <c r="N890957" i="2"/>
  <c r="N890958" i="2"/>
  <c r="N890959" i="2"/>
  <c r="N890960" i="2"/>
  <c r="N890961" i="2"/>
  <c r="N890962" i="2"/>
  <c r="N890963" i="2"/>
  <c r="N890964" i="2"/>
  <c r="N890965" i="2"/>
  <c r="N890966" i="2"/>
  <c r="N890967" i="2"/>
  <c r="N890968" i="2"/>
  <c r="N890969" i="2"/>
  <c r="N890970" i="2"/>
  <c r="N890971" i="2"/>
  <c r="N890972" i="2"/>
  <c r="N890973" i="2"/>
  <c r="N890974" i="2"/>
  <c r="N890975" i="2"/>
  <c r="N890976" i="2"/>
  <c r="N890977" i="2"/>
  <c r="N890978" i="2"/>
  <c r="N890979" i="2"/>
  <c r="N890980" i="2"/>
  <c r="N890981" i="2"/>
  <c r="N890982" i="2"/>
  <c r="N890983" i="2"/>
  <c r="N890984" i="2"/>
  <c r="N890985" i="2"/>
  <c r="N890986" i="2"/>
  <c r="N890987" i="2"/>
  <c r="N890988" i="2"/>
  <c r="N890989" i="2"/>
  <c r="N890990" i="2"/>
  <c r="N890991" i="2"/>
  <c r="N890992" i="2"/>
  <c r="N890993" i="2"/>
  <c r="N890994" i="2"/>
  <c r="N890995" i="2"/>
  <c r="N890996" i="2"/>
  <c r="N890997" i="2"/>
  <c r="N890998" i="2"/>
  <c r="N890999" i="2"/>
  <c r="N891000" i="2"/>
  <c r="N891001" i="2"/>
  <c r="N891002" i="2"/>
  <c r="N891003" i="2"/>
  <c r="N891004" i="2"/>
  <c r="N891005" i="2"/>
  <c r="N891006" i="2"/>
  <c r="N891007" i="2"/>
  <c r="N891008" i="2"/>
  <c r="N891009" i="2"/>
  <c r="N891010" i="2"/>
  <c r="N891011" i="2"/>
  <c r="N891012" i="2"/>
  <c r="N891013" i="2"/>
  <c r="N891014" i="2"/>
  <c r="N891015" i="2"/>
  <c r="N891016" i="2"/>
  <c r="N891017" i="2"/>
  <c r="N891018" i="2"/>
  <c r="N891019" i="2"/>
  <c r="N891020" i="2"/>
  <c r="N891021" i="2"/>
  <c r="N891022" i="2"/>
  <c r="N891023" i="2"/>
  <c r="N891024" i="2"/>
  <c r="N891025" i="2"/>
  <c r="N891026" i="2"/>
  <c r="N891027" i="2"/>
  <c r="N891028" i="2"/>
  <c r="N891029" i="2"/>
  <c r="N891030" i="2"/>
  <c r="N891031" i="2"/>
  <c r="N891032" i="2"/>
  <c r="N891033" i="2"/>
  <c r="N891034" i="2"/>
  <c r="N891035" i="2"/>
  <c r="N891036" i="2"/>
  <c r="N891037" i="2"/>
  <c r="N891038" i="2"/>
  <c r="N891039" i="2"/>
  <c r="N891040" i="2"/>
  <c r="N891041" i="2"/>
  <c r="N891042" i="2"/>
  <c r="N891043" i="2"/>
  <c r="N891044" i="2"/>
  <c r="N891045" i="2"/>
  <c r="N891046" i="2"/>
  <c r="N891047" i="2"/>
  <c r="N891048" i="2"/>
  <c r="N891049" i="2"/>
  <c r="N891050" i="2"/>
  <c r="N891051" i="2"/>
  <c r="N891052" i="2"/>
  <c r="N891053" i="2"/>
  <c r="N891054" i="2"/>
  <c r="N891055" i="2"/>
  <c r="N891056" i="2"/>
  <c r="N891057" i="2"/>
  <c r="N891058" i="2"/>
  <c r="N891059" i="2"/>
  <c r="N891060" i="2"/>
  <c r="N891061" i="2"/>
  <c r="N891062" i="2"/>
  <c r="N891063" i="2"/>
  <c r="N891064" i="2"/>
  <c r="N891065" i="2"/>
  <c r="N891066" i="2"/>
  <c r="N891067" i="2"/>
  <c r="N891068" i="2"/>
  <c r="N891069" i="2"/>
  <c r="N891070" i="2"/>
  <c r="N891071" i="2"/>
  <c r="N891072" i="2"/>
  <c r="N891073" i="2"/>
  <c r="N891074" i="2"/>
  <c r="N891075" i="2"/>
  <c r="N891076" i="2"/>
  <c r="N891077" i="2"/>
  <c r="N891078" i="2"/>
  <c r="N891079" i="2"/>
  <c r="N891080" i="2"/>
  <c r="N891081" i="2"/>
  <c r="N891082" i="2"/>
  <c r="N891083" i="2"/>
  <c r="N891084" i="2"/>
  <c r="N891085" i="2"/>
  <c r="N891086" i="2"/>
  <c r="N891087" i="2"/>
  <c r="N891088" i="2"/>
  <c r="N891089" i="2"/>
  <c r="N891090" i="2"/>
  <c r="N891091" i="2"/>
  <c r="N891092" i="2"/>
  <c r="N891093" i="2"/>
  <c r="N891094" i="2"/>
  <c r="N891095" i="2"/>
  <c r="N891096" i="2"/>
  <c r="N891097" i="2"/>
  <c r="N891098" i="2"/>
  <c r="N891099" i="2"/>
  <c r="N891100" i="2"/>
  <c r="N891101" i="2"/>
  <c r="N891102" i="2"/>
  <c r="N891103" i="2"/>
  <c r="N891104" i="2"/>
  <c r="N891105" i="2"/>
  <c r="N891106" i="2"/>
  <c r="N891107" i="2"/>
  <c r="N891108" i="2"/>
  <c r="N891109" i="2"/>
  <c r="N891110" i="2"/>
  <c r="N891111" i="2"/>
  <c r="N891112" i="2"/>
  <c r="N891113" i="2"/>
  <c r="N891114" i="2"/>
  <c r="N891115" i="2"/>
  <c r="N891116" i="2"/>
  <c r="N891117" i="2"/>
  <c r="N891118" i="2"/>
  <c r="N891119" i="2"/>
  <c r="N891120" i="2"/>
  <c r="N891121" i="2"/>
  <c r="N891122" i="2"/>
  <c r="N891123" i="2"/>
  <c r="N891124" i="2"/>
  <c r="N891125" i="2"/>
  <c r="N891126" i="2"/>
  <c r="N891127" i="2"/>
  <c r="N891128" i="2"/>
  <c r="N891129" i="2"/>
  <c r="N891130" i="2"/>
  <c r="N891131" i="2"/>
  <c r="N891132" i="2"/>
  <c r="N891133" i="2"/>
  <c r="N891134" i="2"/>
  <c r="N891135" i="2"/>
  <c r="N891136" i="2"/>
  <c r="N891137" i="2"/>
  <c r="N891138" i="2"/>
  <c r="N891139" i="2"/>
  <c r="N891140" i="2"/>
  <c r="N891141" i="2"/>
  <c r="N891142" i="2"/>
  <c r="N891143" i="2"/>
  <c r="N891144" i="2"/>
  <c r="N891145" i="2"/>
  <c r="N891146" i="2"/>
  <c r="N891147" i="2"/>
  <c r="N891148" i="2"/>
  <c r="N891149" i="2"/>
  <c r="N891150" i="2"/>
  <c r="N891151" i="2"/>
  <c r="N891152" i="2"/>
  <c r="N891153" i="2"/>
  <c r="N891154" i="2"/>
  <c r="N891155" i="2"/>
  <c r="N891156" i="2"/>
  <c r="N891157" i="2"/>
  <c r="N891158" i="2"/>
  <c r="N891159" i="2"/>
  <c r="N891160" i="2"/>
  <c r="N891161" i="2"/>
  <c r="N891162" i="2"/>
  <c r="N891163" i="2"/>
  <c r="N891164" i="2"/>
  <c r="N891165" i="2"/>
  <c r="N891166" i="2"/>
  <c r="N891167" i="2"/>
  <c r="N891168" i="2"/>
  <c r="N891169" i="2"/>
  <c r="N891170" i="2"/>
  <c r="N891171" i="2"/>
  <c r="N891172" i="2"/>
  <c r="N891173" i="2"/>
  <c r="N891174" i="2"/>
  <c r="N891175" i="2"/>
  <c r="N891176" i="2"/>
  <c r="N891177" i="2"/>
  <c r="N891178" i="2"/>
  <c r="N891179" i="2"/>
  <c r="N891180" i="2"/>
  <c r="N891181" i="2"/>
  <c r="N891182" i="2"/>
  <c r="N891183" i="2"/>
  <c r="N891184" i="2"/>
  <c r="N891185" i="2"/>
  <c r="N891186" i="2"/>
  <c r="N891187" i="2"/>
  <c r="N891188" i="2"/>
  <c r="N891189" i="2"/>
  <c r="N891190" i="2"/>
  <c r="N891191" i="2"/>
  <c r="N891192" i="2"/>
  <c r="N891193" i="2"/>
  <c r="N891194" i="2"/>
  <c r="N891195" i="2"/>
  <c r="N891196" i="2"/>
  <c r="N891197" i="2"/>
  <c r="N891198" i="2"/>
  <c r="N891199" i="2"/>
  <c r="N891200" i="2"/>
  <c r="N891201" i="2"/>
  <c r="N891202" i="2"/>
  <c r="N891203" i="2"/>
  <c r="N891204" i="2"/>
  <c r="N891205" i="2"/>
  <c r="N891206" i="2"/>
  <c r="N891207" i="2"/>
  <c r="N891208" i="2"/>
  <c r="N891209" i="2"/>
  <c r="N891210" i="2"/>
  <c r="N891211" i="2"/>
  <c r="N891212" i="2"/>
  <c r="N891213" i="2"/>
  <c r="N891214" i="2"/>
  <c r="N891215" i="2"/>
  <c r="N891216" i="2"/>
  <c r="N891217" i="2"/>
  <c r="N891218" i="2"/>
  <c r="N891219" i="2"/>
  <c r="N891220" i="2"/>
  <c r="N891221" i="2"/>
  <c r="N891222" i="2"/>
  <c r="N891223" i="2"/>
  <c r="N891224" i="2"/>
  <c r="N891225" i="2"/>
  <c r="N891226" i="2"/>
  <c r="N891227" i="2"/>
  <c r="N891228" i="2"/>
  <c r="N891229" i="2"/>
  <c r="N891230" i="2"/>
  <c r="N891231" i="2"/>
  <c r="N891232" i="2"/>
  <c r="N891233" i="2"/>
  <c r="N891234" i="2"/>
  <c r="N891235" i="2"/>
  <c r="N891236" i="2"/>
  <c r="N891237" i="2"/>
  <c r="N891238" i="2"/>
  <c r="N891239" i="2"/>
  <c r="N891240" i="2"/>
  <c r="N891241" i="2"/>
  <c r="N891242" i="2"/>
  <c r="N891243" i="2"/>
  <c r="N891244" i="2"/>
  <c r="N891245" i="2"/>
  <c r="N891246" i="2"/>
  <c r="N891247" i="2"/>
  <c r="N891248" i="2"/>
  <c r="N891249" i="2"/>
  <c r="N891250" i="2"/>
  <c r="N891251" i="2"/>
  <c r="N891252" i="2"/>
  <c r="N891253" i="2"/>
  <c r="N891254" i="2"/>
  <c r="N891255" i="2"/>
  <c r="N891256" i="2"/>
  <c r="N891257" i="2"/>
  <c r="N891258" i="2"/>
  <c r="N891259" i="2"/>
  <c r="N891260" i="2"/>
  <c r="N891261" i="2"/>
  <c r="N891262" i="2"/>
  <c r="N891263" i="2"/>
  <c r="N891264" i="2"/>
  <c r="N891265" i="2"/>
  <c r="N891266" i="2"/>
  <c r="N891267" i="2"/>
  <c r="N891268" i="2"/>
  <c r="N891269" i="2"/>
  <c r="N891270" i="2"/>
  <c r="N891271" i="2"/>
  <c r="N891272" i="2"/>
  <c r="N891273" i="2"/>
  <c r="N891274" i="2"/>
  <c r="N891275" i="2"/>
  <c r="N891276" i="2"/>
  <c r="N891277" i="2"/>
  <c r="N891278" i="2"/>
  <c r="N891279" i="2"/>
  <c r="N891280" i="2"/>
  <c r="N891281" i="2"/>
  <c r="N891282" i="2"/>
  <c r="N891283" i="2"/>
  <c r="N891284" i="2"/>
  <c r="N891285" i="2"/>
  <c r="N891286" i="2"/>
  <c r="N891287" i="2"/>
  <c r="N891288" i="2"/>
  <c r="N891289" i="2"/>
  <c r="N891290" i="2"/>
  <c r="N891291" i="2"/>
  <c r="N891292" i="2"/>
  <c r="N891293" i="2"/>
  <c r="N891294" i="2"/>
  <c r="N891295" i="2"/>
  <c r="N891296" i="2"/>
  <c r="N891297" i="2"/>
  <c r="N891298" i="2"/>
  <c r="N891299" i="2"/>
  <c r="N891300" i="2"/>
  <c r="N891301" i="2"/>
  <c r="N891302" i="2"/>
  <c r="N891303" i="2"/>
  <c r="N891304" i="2"/>
  <c r="N891305" i="2"/>
  <c r="N891306" i="2"/>
  <c r="N891307" i="2"/>
  <c r="N891308" i="2"/>
  <c r="N891309" i="2"/>
  <c r="N891310" i="2"/>
  <c r="N891311" i="2"/>
  <c r="N891312" i="2"/>
  <c r="N891313" i="2"/>
  <c r="N891314" i="2"/>
  <c r="N891315" i="2"/>
  <c r="N891316" i="2"/>
  <c r="N891317" i="2"/>
  <c r="N891318" i="2"/>
  <c r="N891319" i="2"/>
  <c r="N891320" i="2"/>
  <c r="N891321" i="2"/>
  <c r="N891322" i="2"/>
  <c r="N891323" i="2"/>
  <c r="N891324" i="2"/>
  <c r="N891325" i="2"/>
  <c r="N891326" i="2"/>
  <c r="N891327" i="2"/>
  <c r="N891328" i="2"/>
  <c r="N891329" i="2"/>
  <c r="N891330" i="2"/>
  <c r="N891331" i="2"/>
  <c r="N891332" i="2"/>
  <c r="N891333" i="2"/>
  <c r="N891334" i="2"/>
  <c r="N891335" i="2"/>
  <c r="N891336" i="2"/>
  <c r="N891337" i="2"/>
  <c r="N891338" i="2"/>
  <c r="N891339" i="2"/>
  <c r="N891340" i="2"/>
  <c r="N891341" i="2"/>
  <c r="N891342" i="2"/>
  <c r="N891343" i="2"/>
  <c r="N891344" i="2"/>
  <c r="N891345" i="2"/>
  <c r="N891346" i="2"/>
  <c r="N891347" i="2"/>
  <c r="N891348" i="2"/>
  <c r="N891349" i="2"/>
  <c r="N891350" i="2"/>
  <c r="N891351" i="2"/>
  <c r="N891352" i="2"/>
  <c r="N891353" i="2"/>
  <c r="N891354" i="2"/>
  <c r="N891355" i="2"/>
  <c r="N891356" i="2"/>
  <c r="N891357" i="2"/>
  <c r="N891358" i="2"/>
  <c r="N891359" i="2"/>
  <c r="N891360" i="2"/>
  <c r="N891361" i="2"/>
  <c r="N891362" i="2"/>
  <c r="N891363" i="2"/>
  <c r="N891364" i="2"/>
  <c r="N891365" i="2"/>
  <c r="N891366" i="2"/>
  <c r="N891367" i="2"/>
  <c r="N891368" i="2"/>
  <c r="N891369" i="2"/>
  <c r="N891370" i="2"/>
  <c r="N891371" i="2"/>
  <c r="N891372" i="2"/>
  <c r="N891373" i="2"/>
  <c r="N891374" i="2"/>
  <c r="N891375" i="2"/>
  <c r="N891376" i="2"/>
  <c r="N891377" i="2"/>
  <c r="N891378" i="2"/>
  <c r="N891379" i="2"/>
  <c r="N891380" i="2"/>
  <c r="N891381" i="2"/>
  <c r="N891382" i="2"/>
  <c r="N891383" i="2"/>
  <c r="N891384" i="2"/>
  <c r="N891385" i="2"/>
  <c r="N891386" i="2"/>
  <c r="N891387" i="2"/>
  <c r="N891388" i="2"/>
  <c r="N891389" i="2"/>
  <c r="N891390" i="2"/>
  <c r="N891391" i="2"/>
  <c r="N891392" i="2"/>
  <c r="N891393" i="2"/>
  <c r="N891394" i="2"/>
  <c r="N891395" i="2"/>
  <c r="N891396" i="2"/>
  <c r="N891397" i="2"/>
  <c r="N891398" i="2"/>
  <c r="N891399" i="2"/>
  <c r="N891400" i="2"/>
  <c r="N891401" i="2"/>
  <c r="N891402" i="2"/>
  <c r="N891403" i="2"/>
  <c r="N891404" i="2"/>
  <c r="N891405" i="2"/>
  <c r="N891406" i="2"/>
  <c r="N891407" i="2"/>
  <c r="N891408" i="2"/>
  <c r="N891409" i="2"/>
  <c r="N891410" i="2"/>
  <c r="N891411" i="2"/>
  <c r="N891412" i="2"/>
  <c r="N891413" i="2"/>
  <c r="N891414" i="2"/>
  <c r="N891415" i="2"/>
  <c r="N891416" i="2"/>
  <c r="N891417" i="2"/>
  <c r="N891418" i="2"/>
  <c r="N891419" i="2"/>
  <c r="N891420" i="2"/>
  <c r="N891421" i="2"/>
  <c r="N891422" i="2"/>
  <c r="N891423" i="2"/>
  <c r="N891424" i="2"/>
  <c r="N891425" i="2"/>
  <c r="N891426" i="2"/>
  <c r="N891427" i="2"/>
  <c r="N891428" i="2"/>
  <c r="N891429" i="2"/>
  <c r="N891430" i="2"/>
  <c r="N891431" i="2"/>
  <c r="N891432" i="2"/>
  <c r="N891433" i="2"/>
  <c r="N891434" i="2"/>
  <c r="N891435" i="2"/>
  <c r="N891436" i="2"/>
  <c r="N891437" i="2"/>
  <c r="N891438" i="2"/>
  <c r="N891439" i="2"/>
  <c r="N891440" i="2"/>
  <c r="N891441" i="2"/>
  <c r="N891442" i="2"/>
  <c r="N891443" i="2"/>
  <c r="N891444" i="2"/>
  <c r="N891445" i="2"/>
  <c r="N891446" i="2"/>
  <c r="N891447" i="2"/>
  <c r="N891448" i="2"/>
  <c r="N891449" i="2"/>
  <c r="N891450" i="2"/>
  <c r="N891451" i="2"/>
  <c r="N891452" i="2"/>
  <c r="N891453" i="2"/>
  <c r="N891454" i="2"/>
  <c r="N891455" i="2"/>
  <c r="N891456" i="2"/>
  <c r="N891457" i="2"/>
  <c r="N891458" i="2"/>
  <c r="N891459" i="2"/>
  <c r="N891460" i="2"/>
  <c r="N891461" i="2"/>
  <c r="N891462" i="2"/>
  <c r="N891463" i="2"/>
  <c r="N891464" i="2"/>
  <c r="N891465" i="2"/>
  <c r="N891466" i="2"/>
  <c r="N891467" i="2"/>
  <c r="N891468" i="2"/>
  <c r="N891469" i="2"/>
  <c r="N891470" i="2"/>
  <c r="N891471" i="2"/>
  <c r="N891472" i="2"/>
  <c r="N891473" i="2"/>
  <c r="N891474" i="2"/>
  <c r="N891475" i="2"/>
  <c r="N891476" i="2"/>
  <c r="N891477" i="2"/>
  <c r="N891478" i="2"/>
  <c r="N891479" i="2"/>
  <c r="N891480" i="2"/>
  <c r="N891481" i="2"/>
  <c r="N891482" i="2"/>
  <c r="N891483" i="2"/>
  <c r="N891484" i="2"/>
  <c r="N891485" i="2"/>
  <c r="N891486" i="2"/>
  <c r="N891487" i="2"/>
  <c r="N891488" i="2"/>
  <c r="N891489" i="2"/>
  <c r="N891490" i="2"/>
  <c r="N891491" i="2"/>
  <c r="N891492" i="2"/>
  <c r="N891493" i="2"/>
  <c r="N891494" i="2"/>
  <c r="N891495" i="2"/>
  <c r="N891496" i="2"/>
  <c r="N891497" i="2"/>
  <c r="N891498" i="2"/>
  <c r="N891499" i="2"/>
  <c r="N891500" i="2"/>
  <c r="N891501" i="2"/>
  <c r="N891502" i="2"/>
  <c r="N891503" i="2"/>
  <c r="N891504" i="2"/>
  <c r="N891505" i="2"/>
  <c r="N891506" i="2"/>
  <c r="N891507" i="2"/>
  <c r="N891508" i="2"/>
  <c r="N891509" i="2"/>
  <c r="N891510" i="2"/>
  <c r="N891511" i="2"/>
  <c r="N891512" i="2"/>
  <c r="N891513" i="2"/>
  <c r="N891514" i="2"/>
  <c r="N891515" i="2"/>
  <c r="N891516" i="2"/>
  <c r="N891517" i="2"/>
  <c r="N891518" i="2"/>
  <c r="N891519" i="2"/>
  <c r="N891520" i="2"/>
  <c r="N891521" i="2"/>
  <c r="N891522" i="2"/>
  <c r="N891523" i="2"/>
  <c r="N891524" i="2"/>
  <c r="N891525" i="2"/>
  <c r="N891526" i="2"/>
  <c r="N891527" i="2"/>
  <c r="N891528" i="2"/>
  <c r="N891529" i="2"/>
  <c r="N891530" i="2"/>
  <c r="N891531" i="2"/>
  <c r="N891532" i="2"/>
  <c r="N891533" i="2"/>
  <c r="N891534" i="2"/>
  <c r="N891535" i="2"/>
  <c r="N891536" i="2"/>
  <c r="N891537" i="2"/>
  <c r="N891538" i="2"/>
  <c r="N891539" i="2"/>
  <c r="N891540" i="2"/>
  <c r="N891541" i="2"/>
  <c r="N891542" i="2"/>
  <c r="N891543" i="2"/>
  <c r="N891544" i="2"/>
  <c r="N891545" i="2"/>
  <c r="N891546" i="2"/>
  <c r="N891547" i="2"/>
  <c r="N891548" i="2"/>
  <c r="N891549" i="2"/>
  <c r="N891550" i="2"/>
  <c r="N891551" i="2"/>
  <c r="N891552" i="2"/>
  <c r="N891553" i="2"/>
  <c r="N891554" i="2"/>
  <c r="N891555" i="2"/>
  <c r="N891556" i="2"/>
  <c r="N891557" i="2"/>
  <c r="N891558" i="2"/>
  <c r="N891559" i="2"/>
  <c r="N891560" i="2"/>
  <c r="N891561" i="2"/>
  <c r="N891562" i="2"/>
  <c r="N891563" i="2"/>
  <c r="N891564" i="2"/>
  <c r="N891565" i="2"/>
  <c r="N891566" i="2"/>
  <c r="N891567" i="2"/>
  <c r="N891568" i="2"/>
  <c r="N891569" i="2"/>
  <c r="N891570" i="2"/>
  <c r="N891571" i="2"/>
  <c r="N891572" i="2"/>
  <c r="N891573" i="2"/>
  <c r="N891574" i="2"/>
  <c r="N891575" i="2"/>
  <c r="N891576" i="2"/>
  <c r="N891577" i="2"/>
  <c r="N891578" i="2"/>
  <c r="N891579" i="2"/>
  <c r="N891580" i="2"/>
  <c r="N891581" i="2"/>
  <c r="N891582" i="2"/>
  <c r="N891583" i="2"/>
  <c r="N891584" i="2"/>
  <c r="N891585" i="2"/>
  <c r="N891586" i="2"/>
  <c r="N891587" i="2"/>
  <c r="N891588" i="2"/>
  <c r="N891589" i="2"/>
  <c r="N891590" i="2"/>
  <c r="N891591" i="2"/>
  <c r="N891592" i="2"/>
  <c r="N891593" i="2"/>
  <c r="N891594" i="2"/>
  <c r="N891595" i="2"/>
  <c r="N891596" i="2"/>
  <c r="N891597" i="2"/>
  <c r="N891598" i="2"/>
  <c r="N891599" i="2"/>
  <c r="N891600" i="2"/>
  <c r="N891601" i="2"/>
  <c r="N891602" i="2"/>
  <c r="N891603" i="2"/>
  <c r="N891604" i="2"/>
  <c r="N891605" i="2"/>
  <c r="N891606" i="2"/>
  <c r="N891607" i="2"/>
  <c r="N891608" i="2"/>
  <c r="N891609" i="2"/>
  <c r="N891610" i="2"/>
  <c r="N891611" i="2"/>
  <c r="N891612" i="2"/>
  <c r="N891613" i="2"/>
  <c r="N891614" i="2"/>
  <c r="N891615" i="2"/>
  <c r="N891616" i="2"/>
  <c r="N891617" i="2"/>
  <c r="N891618" i="2"/>
  <c r="N891619" i="2"/>
  <c r="N891620" i="2"/>
  <c r="N891621" i="2"/>
  <c r="N891622" i="2"/>
  <c r="N891623" i="2"/>
  <c r="N891624" i="2"/>
  <c r="N891625" i="2"/>
  <c r="N891626" i="2"/>
  <c r="N891627" i="2"/>
  <c r="N891628" i="2"/>
  <c r="N891629" i="2"/>
  <c r="N891630" i="2"/>
  <c r="N891631" i="2"/>
  <c r="N891632" i="2"/>
  <c r="N891633" i="2"/>
  <c r="N891634" i="2"/>
  <c r="N891635" i="2"/>
  <c r="N891636" i="2"/>
  <c r="N891637" i="2"/>
  <c r="N891638" i="2"/>
  <c r="N891639" i="2"/>
  <c r="N891640" i="2"/>
  <c r="N891641" i="2"/>
  <c r="N891642" i="2"/>
  <c r="N891643" i="2"/>
  <c r="N891644" i="2"/>
  <c r="N891645" i="2"/>
  <c r="N891646" i="2"/>
  <c r="N891647" i="2"/>
  <c r="N891648" i="2"/>
  <c r="N891649" i="2"/>
  <c r="N891650" i="2"/>
  <c r="N891651" i="2"/>
  <c r="N891652" i="2"/>
  <c r="N891653" i="2"/>
  <c r="N891654" i="2"/>
  <c r="N891655" i="2"/>
  <c r="N891656" i="2"/>
  <c r="N891657" i="2"/>
  <c r="N891658" i="2"/>
  <c r="N891659" i="2"/>
  <c r="N891660" i="2"/>
  <c r="N891661" i="2"/>
  <c r="N891662" i="2"/>
  <c r="N891663" i="2"/>
  <c r="N891664" i="2"/>
  <c r="N891665" i="2"/>
  <c r="N891666" i="2"/>
  <c r="N891667" i="2"/>
  <c r="N891668" i="2"/>
  <c r="N891669" i="2"/>
  <c r="N891670" i="2"/>
  <c r="N891671" i="2"/>
  <c r="N891672" i="2"/>
  <c r="N891673" i="2"/>
  <c r="N891674" i="2"/>
  <c r="N891675" i="2"/>
  <c r="N891676" i="2"/>
  <c r="N891677" i="2"/>
  <c r="N891678" i="2"/>
  <c r="N891679" i="2"/>
  <c r="N891680" i="2"/>
  <c r="N891681" i="2"/>
  <c r="N891682" i="2"/>
  <c r="N891683" i="2"/>
  <c r="N891684" i="2"/>
  <c r="N891685" i="2"/>
  <c r="N891686" i="2"/>
  <c r="N891687" i="2"/>
  <c r="N891688" i="2"/>
  <c r="N891689" i="2"/>
  <c r="N891690" i="2"/>
  <c r="N891691" i="2"/>
  <c r="N891692" i="2"/>
  <c r="N891693" i="2"/>
  <c r="N891694" i="2"/>
  <c r="N891695" i="2"/>
  <c r="N891696" i="2"/>
  <c r="N891697" i="2"/>
  <c r="N891698" i="2"/>
  <c r="N891699" i="2"/>
  <c r="N891700" i="2"/>
  <c r="N891701" i="2"/>
  <c r="N891702" i="2"/>
  <c r="N891703" i="2"/>
  <c r="N891704" i="2"/>
  <c r="N891705" i="2"/>
  <c r="N891706" i="2"/>
  <c r="N891707" i="2"/>
  <c r="N891708" i="2"/>
  <c r="N891709" i="2"/>
  <c r="N891710" i="2"/>
  <c r="N891711" i="2"/>
  <c r="N891712" i="2"/>
  <c r="N891713" i="2"/>
  <c r="N891714" i="2"/>
  <c r="N891715" i="2"/>
  <c r="N891716" i="2"/>
  <c r="N891717" i="2"/>
  <c r="N891718" i="2"/>
  <c r="N891719" i="2"/>
  <c r="N891720" i="2"/>
  <c r="N891721" i="2"/>
  <c r="N891722" i="2"/>
  <c r="N891723" i="2"/>
  <c r="N891724" i="2"/>
  <c r="N891725" i="2"/>
  <c r="N891726" i="2"/>
  <c r="N891727" i="2"/>
  <c r="N891728" i="2"/>
  <c r="N891729" i="2"/>
  <c r="N891730" i="2"/>
  <c r="N891731" i="2"/>
  <c r="N891732" i="2"/>
  <c r="N891733" i="2"/>
  <c r="N891734" i="2"/>
  <c r="N891735" i="2"/>
  <c r="N891736" i="2"/>
  <c r="N891737" i="2"/>
  <c r="N891738" i="2"/>
  <c r="N891739" i="2"/>
  <c r="N891740" i="2"/>
  <c r="N891741" i="2"/>
  <c r="N891742" i="2"/>
  <c r="N891743" i="2"/>
  <c r="N891744" i="2"/>
  <c r="N891745" i="2"/>
  <c r="N891746" i="2"/>
  <c r="N891747" i="2"/>
  <c r="N891748" i="2"/>
  <c r="N891749" i="2"/>
  <c r="N891750" i="2"/>
  <c r="N891751" i="2"/>
  <c r="N891752" i="2"/>
  <c r="N891753" i="2"/>
  <c r="N891754" i="2"/>
  <c r="N891755" i="2"/>
  <c r="N891756" i="2"/>
  <c r="N891757" i="2"/>
  <c r="N891758" i="2"/>
  <c r="N891759" i="2"/>
  <c r="N891760" i="2"/>
  <c r="N891761" i="2"/>
  <c r="N891762" i="2"/>
  <c r="N891763" i="2"/>
  <c r="N891764" i="2"/>
  <c r="N891765" i="2"/>
  <c r="N891766" i="2"/>
  <c r="N891767" i="2"/>
  <c r="N891768" i="2"/>
  <c r="N891769" i="2"/>
  <c r="N891770" i="2"/>
  <c r="N891771" i="2"/>
  <c r="N891772" i="2"/>
  <c r="N891773" i="2"/>
  <c r="N891774" i="2"/>
  <c r="N891775" i="2"/>
  <c r="N891776" i="2"/>
  <c r="N891777" i="2"/>
  <c r="N891778" i="2"/>
  <c r="N891779" i="2"/>
  <c r="N891780" i="2"/>
  <c r="N891781" i="2"/>
  <c r="N891782" i="2"/>
  <c r="N891783" i="2"/>
  <c r="N891784" i="2"/>
  <c r="N891785" i="2"/>
  <c r="N891786" i="2"/>
  <c r="N891787" i="2"/>
  <c r="N891788" i="2"/>
  <c r="N891789" i="2"/>
  <c r="N891790" i="2"/>
  <c r="N891791" i="2"/>
  <c r="N891792" i="2"/>
  <c r="N891793" i="2"/>
  <c r="N891794" i="2"/>
  <c r="N891795" i="2"/>
  <c r="N891796" i="2"/>
  <c r="N891797" i="2"/>
  <c r="N891798" i="2"/>
  <c r="N891799" i="2"/>
  <c r="N891800" i="2"/>
  <c r="N891801" i="2"/>
  <c r="N891802" i="2"/>
  <c r="N891803" i="2"/>
  <c r="N891804" i="2"/>
  <c r="N891805" i="2"/>
  <c r="N891806" i="2"/>
  <c r="N891807" i="2"/>
  <c r="N891808" i="2"/>
  <c r="N891809" i="2"/>
  <c r="N891810" i="2"/>
  <c r="N891811" i="2"/>
  <c r="N891812" i="2"/>
  <c r="N891813" i="2"/>
  <c r="N891814" i="2"/>
  <c r="N891815" i="2"/>
  <c r="N891816" i="2"/>
  <c r="N891817" i="2"/>
  <c r="N891818" i="2"/>
  <c r="N891819" i="2"/>
  <c r="N891820" i="2"/>
  <c r="N891821" i="2"/>
  <c r="N891822" i="2"/>
  <c r="N891823" i="2"/>
  <c r="N891824" i="2"/>
  <c r="N891825" i="2"/>
  <c r="N891826" i="2"/>
  <c r="N891827" i="2"/>
  <c r="N891828" i="2"/>
  <c r="N891829" i="2"/>
  <c r="N891830" i="2"/>
  <c r="N891831" i="2"/>
  <c r="N891832" i="2"/>
  <c r="N891833" i="2"/>
  <c r="N891834" i="2"/>
  <c r="N891835" i="2"/>
  <c r="N891836" i="2"/>
  <c r="N891837" i="2"/>
  <c r="N891838" i="2"/>
  <c r="N891839" i="2"/>
  <c r="N891840" i="2"/>
  <c r="N891841" i="2"/>
  <c r="N891842" i="2"/>
  <c r="N891843" i="2"/>
  <c r="N891844" i="2"/>
  <c r="N891845" i="2"/>
  <c r="N891846" i="2"/>
  <c r="N891847" i="2"/>
  <c r="N891848" i="2"/>
  <c r="N891849" i="2"/>
  <c r="N891850" i="2"/>
  <c r="N891851" i="2"/>
  <c r="N891852" i="2"/>
  <c r="N891853" i="2"/>
  <c r="N891854" i="2"/>
  <c r="N891855" i="2"/>
  <c r="N891856" i="2"/>
  <c r="N891857" i="2"/>
  <c r="N891858" i="2"/>
  <c r="N891859" i="2"/>
  <c r="N891860" i="2"/>
  <c r="N891861" i="2"/>
  <c r="N891862" i="2"/>
  <c r="N891863" i="2"/>
  <c r="N891864" i="2"/>
  <c r="N891865" i="2"/>
  <c r="N891866" i="2"/>
  <c r="N891867" i="2"/>
  <c r="N891868" i="2"/>
  <c r="N891869" i="2"/>
  <c r="N891870" i="2"/>
  <c r="N891871" i="2"/>
  <c r="N891872" i="2"/>
  <c r="N891873" i="2"/>
  <c r="N891874" i="2"/>
  <c r="N891875" i="2"/>
  <c r="N891876" i="2"/>
  <c r="N891877" i="2"/>
  <c r="N891878" i="2"/>
  <c r="N891879" i="2"/>
  <c r="N891880" i="2"/>
  <c r="N891881" i="2"/>
  <c r="N891882" i="2"/>
  <c r="N891883" i="2"/>
  <c r="N891884" i="2"/>
  <c r="N891885" i="2"/>
  <c r="N891886" i="2"/>
  <c r="N891887" i="2"/>
  <c r="N891888" i="2"/>
  <c r="N891889" i="2"/>
  <c r="N891890" i="2"/>
  <c r="N891891" i="2"/>
  <c r="N891892" i="2"/>
  <c r="N891893" i="2"/>
  <c r="N891894" i="2"/>
  <c r="N891895" i="2"/>
  <c r="N891896" i="2"/>
  <c r="N891897" i="2"/>
  <c r="N891898" i="2"/>
  <c r="N891899" i="2"/>
  <c r="N891900" i="2"/>
  <c r="N891901" i="2"/>
  <c r="N891902" i="2"/>
  <c r="N891903" i="2"/>
  <c r="N891904" i="2"/>
  <c r="N891905" i="2"/>
  <c r="N891906" i="2"/>
  <c r="N891907" i="2"/>
  <c r="N891908" i="2"/>
  <c r="N891909" i="2"/>
  <c r="N891910" i="2"/>
  <c r="N891911" i="2"/>
  <c r="N891912" i="2"/>
  <c r="N891913" i="2"/>
  <c r="N891914" i="2"/>
  <c r="N891915" i="2"/>
  <c r="N891916" i="2"/>
  <c r="N891917" i="2"/>
  <c r="N891918" i="2"/>
  <c r="N891919" i="2"/>
  <c r="N891920" i="2"/>
  <c r="N891921" i="2"/>
  <c r="N891922" i="2"/>
  <c r="N891923" i="2"/>
  <c r="N891924" i="2"/>
  <c r="N891925" i="2"/>
  <c r="N891926" i="2"/>
  <c r="N891927" i="2"/>
  <c r="N891928" i="2"/>
  <c r="N891929" i="2"/>
  <c r="N891930" i="2"/>
  <c r="N891931" i="2"/>
  <c r="N891932" i="2"/>
  <c r="N891933" i="2"/>
  <c r="N891934" i="2"/>
  <c r="N891935" i="2"/>
  <c r="N891936" i="2"/>
  <c r="N891937" i="2"/>
  <c r="N891938" i="2"/>
  <c r="N891939" i="2"/>
  <c r="N891940" i="2"/>
  <c r="N891941" i="2"/>
  <c r="N891942" i="2"/>
  <c r="N891943" i="2"/>
  <c r="N891944" i="2"/>
  <c r="N891945" i="2"/>
  <c r="N891946" i="2"/>
  <c r="N891947" i="2"/>
  <c r="N891948" i="2"/>
  <c r="N891949" i="2"/>
  <c r="N891950" i="2"/>
  <c r="N891951" i="2"/>
  <c r="N891952" i="2"/>
  <c r="N891953" i="2"/>
  <c r="N891954" i="2"/>
  <c r="N891955" i="2"/>
  <c r="N891956" i="2"/>
  <c r="N891957" i="2"/>
  <c r="N891958" i="2"/>
  <c r="N891959" i="2"/>
  <c r="N891960" i="2"/>
  <c r="N891961" i="2"/>
  <c r="N891962" i="2"/>
  <c r="N891963" i="2"/>
  <c r="N891964" i="2"/>
  <c r="N891965" i="2"/>
  <c r="N891966" i="2"/>
  <c r="N891967" i="2"/>
  <c r="N891968" i="2"/>
  <c r="N891969" i="2"/>
  <c r="N891970" i="2"/>
  <c r="N891971" i="2"/>
  <c r="N891972" i="2"/>
  <c r="N891973" i="2"/>
  <c r="N891974" i="2"/>
  <c r="N891975" i="2"/>
  <c r="N891976" i="2"/>
  <c r="N891977" i="2"/>
  <c r="N891978" i="2"/>
  <c r="N891979" i="2"/>
  <c r="N891980" i="2"/>
  <c r="N891981" i="2"/>
  <c r="N891982" i="2"/>
  <c r="N891983" i="2"/>
  <c r="N891984" i="2"/>
  <c r="N891985" i="2"/>
  <c r="N891986" i="2"/>
  <c r="N891987" i="2"/>
  <c r="N891988" i="2"/>
  <c r="N891989" i="2"/>
  <c r="N891990" i="2"/>
  <c r="N891991" i="2"/>
  <c r="N891992" i="2"/>
  <c r="N891993" i="2"/>
  <c r="N891994" i="2"/>
  <c r="N891995" i="2"/>
  <c r="N891996" i="2"/>
  <c r="N891997" i="2"/>
  <c r="N891998" i="2"/>
  <c r="N891999" i="2"/>
  <c r="N892000" i="2"/>
  <c r="N892001" i="2"/>
  <c r="N892002" i="2"/>
  <c r="N892003" i="2"/>
  <c r="N892004" i="2"/>
  <c r="N892005" i="2"/>
  <c r="N892006" i="2"/>
  <c r="N892007" i="2"/>
  <c r="N892008" i="2"/>
  <c r="N892009" i="2"/>
  <c r="N892010" i="2"/>
  <c r="N892011" i="2"/>
  <c r="N892012" i="2"/>
  <c r="N892013" i="2"/>
  <c r="N892014" i="2"/>
  <c r="N892015" i="2"/>
  <c r="N892016" i="2"/>
  <c r="N892017" i="2"/>
  <c r="N892018" i="2"/>
  <c r="N892019" i="2"/>
  <c r="N892020" i="2"/>
  <c r="N892021" i="2"/>
  <c r="N892022" i="2"/>
  <c r="N892023" i="2"/>
  <c r="N892024" i="2"/>
  <c r="N892025" i="2"/>
  <c r="N892026" i="2"/>
  <c r="N892027" i="2"/>
  <c r="N892028" i="2"/>
  <c r="N892029" i="2"/>
  <c r="N892030" i="2"/>
  <c r="N892031" i="2"/>
  <c r="N892032" i="2"/>
  <c r="N892033" i="2"/>
  <c r="N892034" i="2"/>
  <c r="N892035" i="2"/>
  <c r="N892036" i="2"/>
  <c r="N892037" i="2"/>
  <c r="N892038" i="2"/>
  <c r="N892039" i="2"/>
  <c r="N892040" i="2"/>
  <c r="N892041" i="2"/>
  <c r="N892042" i="2"/>
  <c r="N892043" i="2"/>
  <c r="N892044" i="2"/>
  <c r="N892045" i="2"/>
  <c r="N892046" i="2"/>
  <c r="N892047" i="2"/>
  <c r="N892048" i="2"/>
  <c r="N892049" i="2"/>
  <c r="N892050" i="2"/>
  <c r="N892051" i="2"/>
  <c r="N892052" i="2"/>
  <c r="N892053" i="2"/>
  <c r="N892054" i="2"/>
  <c r="N892055" i="2"/>
  <c r="N892056" i="2"/>
  <c r="N892057" i="2"/>
  <c r="N892058" i="2"/>
  <c r="N892059" i="2"/>
  <c r="N892060" i="2"/>
  <c r="N892061" i="2"/>
  <c r="N892062" i="2"/>
  <c r="N892063" i="2"/>
  <c r="N892064" i="2"/>
  <c r="N892065" i="2"/>
  <c r="N892066" i="2"/>
  <c r="N892067" i="2"/>
  <c r="N892068" i="2"/>
  <c r="N892069" i="2"/>
  <c r="N892070" i="2"/>
  <c r="N892071" i="2"/>
  <c r="N892072" i="2"/>
  <c r="N892073" i="2"/>
  <c r="N892074" i="2"/>
  <c r="N892075" i="2"/>
  <c r="N892076" i="2"/>
  <c r="N892077" i="2"/>
  <c r="N892078" i="2"/>
  <c r="N892079" i="2"/>
  <c r="N892080" i="2"/>
  <c r="N892081" i="2"/>
  <c r="N892082" i="2"/>
  <c r="N892083" i="2"/>
  <c r="N892084" i="2"/>
  <c r="N892085" i="2"/>
  <c r="N892086" i="2"/>
  <c r="N892087" i="2"/>
  <c r="N892088" i="2"/>
  <c r="N892089" i="2"/>
  <c r="N892090" i="2"/>
  <c r="N892091" i="2"/>
  <c r="N892092" i="2"/>
  <c r="N892093" i="2"/>
  <c r="N892094" i="2"/>
  <c r="N892095" i="2"/>
  <c r="N892096" i="2"/>
  <c r="N892097" i="2"/>
  <c r="N892098" i="2"/>
  <c r="N892099" i="2"/>
  <c r="N892100" i="2"/>
  <c r="N892101" i="2"/>
  <c r="N892102" i="2"/>
  <c r="N892103" i="2"/>
  <c r="N892104" i="2"/>
  <c r="N892105" i="2"/>
  <c r="N892106" i="2"/>
  <c r="N892107" i="2"/>
  <c r="N892108" i="2"/>
  <c r="N892109" i="2"/>
  <c r="N892110" i="2"/>
  <c r="N892111" i="2"/>
  <c r="N892112" i="2"/>
  <c r="N892113" i="2"/>
  <c r="N892114" i="2"/>
  <c r="N892115" i="2"/>
  <c r="N892116" i="2"/>
  <c r="N892117" i="2"/>
  <c r="N892118" i="2"/>
  <c r="N892119" i="2"/>
  <c r="N892120" i="2"/>
  <c r="N892121" i="2"/>
  <c r="N892122" i="2"/>
  <c r="N892123" i="2"/>
  <c r="N892124" i="2"/>
  <c r="N892125" i="2"/>
  <c r="N892126" i="2"/>
  <c r="N892127" i="2"/>
  <c r="N892128" i="2"/>
  <c r="N892129" i="2"/>
  <c r="N892130" i="2"/>
  <c r="N892131" i="2"/>
  <c r="N892132" i="2"/>
  <c r="N892133" i="2"/>
  <c r="N892134" i="2"/>
  <c r="N892135" i="2"/>
  <c r="N892136" i="2"/>
  <c r="N892137" i="2"/>
  <c r="N892138" i="2"/>
  <c r="N892139" i="2"/>
  <c r="N892140" i="2"/>
  <c r="N892141" i="2"/>
  <c r="N892142" i="2"/>
  <c r="N892143" i="2"/>
  <c r="N892144" i="2"/>
  <c r="N892145" i="2"/>
  <c r="N892146" i="2"/>
  <c r="N892147" i="2"/>
  <c r="N892148" i="2"/>
  <c r="N892149" i="2"/>
  <c r="N892150" i="2"/>
  <c r="N892151" i="2"/>
  <c r="N892152" i="2"/>
  <c r="N892153" i="2"/>
  <c r="N892154" i="2"/>
  <c r="N892155" i="2"/>
  <c r="N892156" i="2"/>
  <c r="N892157" i="2"/>
  <c r="N892158" i="2"/>
  <c r="N892159" i="2"/>
  <c r="N892160" i="2"/>
  <c r="N892161" i="2"/>
  <c r="N892162" i="2"/>
  <c r="N892163" i="2"/>
  <c r="N892164" i="2"/>
  <c r="N892165" i="2"/>
  <c r="N892166" i="2"/>
  <c r="N892167" i="2"/>
  <c r="N892168" i="2"/>
  <c r="N892169" i="2"/>
  <c r="N892170" i="2"/>
  <c r="N892171" i="2"/>
  <c r="N892172" i="2"/>
  <c r="N892173" i="2"/>
  <c r="N892174" i="2"/>
  <c r="N892175" i="2"/>
  <c r="N892176" i="2"/>
  <c r="N892177" i="2"/>
  <c r="N892178" i="2"/>
  <c r="N892179" i="2"/>
  <c r="N892180" i="2"/>
  <c r="N892181" i="2"/>
  <c r="N892182" i="2"/>
  <c r="N892183" i="2"/>
  <c r="N892184" i="2"/>
  <c r="N892185" i="2"/>
  <c r="N892186" i="2"/>
  <c r="N892187" i="2"/>
  <c r="N892188" i="2"/>
  <c r="N892189" i="2"/>
  <c r="N892190" i="2"/>
  <c r="N892191" i="2"/>
  <c r="N892192" i="2"/>
  <c r="N892193" i="2"/>
  <c r="N892194" i="2"/>
  <c r="N892195" i="2"/>
  <c r="N892196" i="2"/>
  <c r="N892197" i="2"/>
  <c r="N892198" i="2"/>
  <c r="N892199" i="2"/>
  <c r="N892200" i="2"/>
  <c r="N892201" i="2"/>
  <c r="N892202" i="2"/>
  <c r="N892203" i="2"/>
  <c r="N892204" i="2"/>
  <c r="N892205" i="2"/>
  <c r="N892206" i="2"/>
  <c r="N892207" i="2"/>
  <c r="N892208" i="2"/>
  <c r="N892209" i="2"/>
  <c r="N892210" i="2"/>
  <c r="N892211" i="2"/>
  <c r="N892212" i="2"/>
  <c r="N892213" i="2"/>
  <c r="N892214" i="2"/>
  <c r="N892215" i="2"/>
  <c r="N892216" i="2"/>
  <c r="N892217" i="2"/>
  <c r="N892218" i="2"/>
  <c r="N892219" i="2"/>
  <c r="N892220" i="2"/>
  <c r="N892221" i="2"/>
  <c r="N892222" i="2"/>
  <c r="N892223" i="2"/>
  <c r="N892224" i="2"/>
  <c r="N892225" i="2"/>
  <c r="N892226" i="2"/>
  <c r="N892227" i="2"/>
  <c r="N892228" i="2"/>
  <c r="N892229" i="2"/>
  <c r="N892230" i="2"/>
  <c r="N892231" i="2"/>
  <c r="N892232" i="2"/>
  <c r="N892233" i="2"/>
  <c r="N892234" i="2"/>
  <c r="N892235" i="2"/>
  <c r="N892236" i="2"/>
  <c r="N892237" i="2"/>
  <c r="N892238" i="2"/>
  <c r="N892239" i="2"/>
  <c r="N892240" i="2"/>
  <c r="N892241" i="2"/>
  <c r="N892242" i="2"/>
  <c r="N892243" i="2"/>
  <c r="N892244" i="2"/>
  <c r="N892245" i="2"/>
  <c r="N892246" i="2"/>
  <c r="N892247" i="2"/>
  <c r="N892248" i="2"/>
  <c r="N892249" i="2"/>
  <c r="N892250" i="2"/>
  <c r="N892251" i="2"/>
  <c r="N892252" i="2"/>
  <c r="N892253" i="2"/>
  <c r="N892254" i="2"/>
  <c r="N892255" i="2"/>
  <c r="N892256" i="2"/>
  <c r="N892257" i="2"/>
  <c r="N892258" i="2"/>
  <c r="N892259" i="2"/>
  <c r="N892260" i="2"/>
  <c r="N892261" i="2"/>
  <c r="N892262" i="2"/>
  <c r="N892263" i="2"/>
  <c r="N892264" i="2"/>
  <c r="N892265" i="2"/>
  <c r="N892266" i="2"/>
  <c r="N892267" i="2"/>
  <c r="N892268" i="2"/>
  <c r="N892269" i="2"/>
  <c r="N892270" i="2"/>
  <c r="N892271" i="2"/>
  <c r="N892272" i="2"/>
  <c r="N892273" i="2"/>
  <c r="N892274" i="2"/>
  <c r="N892275" i="2"/>
  <c r="N892276" i="2"/>
  <c r="N892277" i="2"/>
  <c r="N892278" i="2"/>
  <c r="N892279" i="2"/>
  <c r="N892280" i="2"/>
  <c r="N892281" i="2"/>
  <c r="N892282" i="2"/>
  <c r="N892283" i="2"/>
  <c r="N892284" i="2"/>
  <c r="N892285" i="2"/>
  <c r="N892286" i="2"/>
  <c r="N892287" i="2"/>
  <c r="N892288" i="2"/>
  <c r="N892289" i="2"/>
  <c r="N892290" i="2"/>
  <c r="N892291" i="2"/>
  <c r="N892292" i="2"/>
  <c r="N892293" i="2"/>
  <c r="N892294" i="2"/>
  <c r="N892295" i="2"/>
  <c r="N892296" i="2"/>
  <c r="N892297" i="2"/>
  <c r="N892298" i="2"/>
  <c r="N892299" i="2"/>
  <c r="N892300" i="2"/>
  <c r="N892301" i="2"/>
  <c r="N892302" i="2"/>
  <c r="N892303" i="2"/>
  <c r="N892304" i="2"/>
  <c r="N892305" i="2"/>
  <c r="N892306" i="2"/>
  <c r="N892307" i="2"/>
  <c r="N892308" i="2"/>
  <c r="N892309" i="2"/>
  <c r="N892310" i="2"/>
  <c r="N892311" i="2"/>
  <c r="N892312" i="2"/>
  <c r="N892313" i="2"/>
  <c r="N892314" i="2"/>
  <c r="N892315" i="2"/>
  <c r="N892316" i="2"/>
  <c r="N892317" i="2"/>
  <c r="N892318" i="2"/>
  <c r="N892319" i="2"/>
  <c r="N892320" i="2"/>
  <c r="N892321" i="2"/>
  <c r="N892322" i="2"/>
  <c r="N892323" i="2"/>
  <c r="N892324" i="2"/>
  <c r="N892325" i="2"/>
  <c r="N892326" i="2"/>
  <c r="N892327" i="2"/>
  <c r="N892328" i="2"/>
  <c r="N892329" i="2"/>
  <c r="N892330" i="2"/>
  <c r="N892331" i="2"/>
  <c r="N892332" i="2"/>
  <c r="N892333" i="2"/>
  <c r="N892334" i="2"/>
  <c r="N892335" i="2"/>
  <c r="N892336" i="2"/>
  <c r="N892337" i="2"/>
  <c r="N892338" i="2"/>
  <c r="N892339" i="2"/>
  <c r="N892340" i="2"/>
  <c r="N892341" i="2"/>
  <c r="N892342" i="2"/>
  <c r="N892343" i="2"/>
  <c r="N892344" i="2"/>
  <c r="N892345" i="2"/>
  <c r="N892346" i="2"/>
  <c r="N892347" i="2"/>
  <c r="N892348" i="2"/>
  <c r="N892349" i="2"/>
  <c r="N892350" i="2"/>
  <c r="N892351" i="2"/>
  <c r="N892352" i="2"/>
  <c r="N892353" i="2"/>
  <c r="N892354" i="2"/>
  <c r="N892355" i="2"/>
  <c r="N892356" i="2"/>
  <c r="N892357" i="2"/>
  <c r="N892358" i="2"/>
  <c r="N892359" i="2"/>
  <c r="N892360" i="2"/>
  <c r="N892361" i="2"/>
  <c r="N892362" i="2"/>
  <c r="N892363" i="2"/>
  <c r="N892364" i="2"/>
  <c r="N892365" i="2"/>
  <c r="N892366" i="2"/>
  <c r="N892367" i="2"/>
  <c r="N892368" i="2"/>
  <c r="N892369" i="2"/>
  <c r="N892370" i="2"/>
  <c r="N892371" i="2"/>
  <c r="N892372" i="2"/>
  <c r="N892373" i="2"/>
  <c r="N892374" i="2"/>
  <c r="N892375" i="2"/>
  <c r="N892376" i="2"/>
  <c r="N892377" i="2"/>
  <c r="N892378" i="2"/>
  <c r="N892379" i="2"/>
  <c r="N892380" i="2"/>
  <c r="N892381" i="2"/>
  <c r="N892382" i="2"/>
  <c r="N892383" i="2"/>
  <c r="N892384" i="2"/>
  <c r="N892385" i="2"/>
  <c r="N892386" i="2"/>
  <c r="N892387" i="2"/>
  <c r="N892388" i="2"/>
  <c r="N892389" i="2"/>
  <c r="N892390" i="2"/>
  <c r="N892391" i="2"/>
  <c r="N892392" i="2"/>
  <c r="N892393" i="2"/>
  <c r="N892394" i="2"/>
  <c r="N892395" i="2"/>
  <c r="N892396" i="2"/>
  <c r="N892397" i="2"/>
  <c r="N892398" i="2"/>
  <c r="N892399" i="2"/>
  <c r="N892400" i="2"/>
  <c r="N892401" i="2"/>
  <c r="N892402" i="2"/>
  <c r="N892403" i="2"/>
  <c r="N892404" i="2"/>
  <c r="N892405" i="2"/>
  <c r="N892406" i="2"/>
  <c r="N892407" i="2"/>
  <c r="N892408" i="2"/>
  <c r="N892409" i="2"/>
  <c r="N892410" i="2"/>
  <c r="N892411" i="2"/>
  <c r="N892412" i="2"/>
  <c r="N892413" i="2"/>
  <c r="N892414" i="2"/>
  <c r="N892415" i="2"/>
  <c r="N892416" i="2"/>
  <c r="N892417" i="2"/>
  <c r="N892418" i="2"/>
  <c r="N892419" i="2"/>
  <c r="N892420" i="2"/>
  <c r="N892421" i="2"/>
  <c r="N892422" i="2"/>
  <c r="N892423" i="2"/>
  <c r="N892424" i="2"/>
  <c r="N892425" i="2"/>
  <c r="N892426" i="2"/>
  <c r="N892427" i="2"/>
  <c r="N892428" i="2"/>
  <c r="N892429" i="2"/>
  <c r="N892430" i="2"/>
  <c r="N892431" i="2"/>
  <c r="N892432" i="2"/>
  <c r="N892433" i="2"/>
  <c r="N892434" i="2"/>
  <c r="N892435" i="2"/>
  <c r="N892436" i="2"/>
  <c r="N892437" i="2"/>
  <c r="N892438" i="2"/>
  <c r="N892439" i="2"/>
  <c r="N892440" i="2"/>
  <c r="N892441" i="2"/>
  <c r="N892442" i="2"/>
  <c r="N892443" i="2"/>
  <c r="N892444" i="2"/>
  <c r="N892445" i="2"/>
  <c r="N892446" i="2"/>
  <c r="N892447" i="2"/>
  <c r="N892448" i="2"/>
  <c r="N892449" i="2"/>
  <c r="N892450" i="2"/>
  <c r="N892451" i="2"/>
  <c r="N892452" i="2"/>
  <c r="N892453" i="2"/>
  <c r="N892454" i="2"/>
  <c r="N892455" i="2"/>
  <c r="N892456" i="2"/>
  <c r="N892457" i="2"/>
  <c r="N892458" i="2"/>
  <c r="N892459" i="2"/>
  <c r="N892460" i="2"/>
  <c r="N892461" i="2"/>
  <c r="N892462" i="2"/>
  <c r="N892463" i="2"/>
  <c r="N892464" i="2"/>
  <c r="N892465" i="2"/>
  <c r="N892466" i="2"/>
  <c r="N892467" i="2"/>
  <c r="N892468" i="2"/>
  <c r="N892469" i="2"/>
  <c r="N892470" i="2"/>
  <c r="N892471" i="2"/>
  <c r="N892472" i="2"/>
  <c r="N892473" i="2"/>
  <c r="N892474" i="2"/>
  <c r="N892475" i="2"/>
  <c r="N892476" i="2"/>
  <c r="N892477" i="2"/>
  <c r="N892478" i="2"/>
  <c r="N892479" i="2"/>
  <c r="N892480" i="2"/>
  <c r="N892481" i="2"/>
  <c r="N892482" i="2"/>
  <c r="N892483" i="2"/>
  <c r="N892484" i="2"/>
  <c r="N892485" i="2"/>
  <c r="N892486" i="2"/>
  <c r="N892487" i="2"/>
  <c r="N892488" i="2"/>
  <c r="N892489" i="2"/>
  <c r="N892490" i="2"/>
  <c r="N892491" i="2"/>
  <c r="N892492" i="2"/>
  <c r="N892493" i="2"/>
  <c r="N892494" i="2"/>
  <c r="N892495" i="2"/>
  <c r="N892496" i="2"/>
  <c r="N892497" i="2"/>
  <c r="N892498" i="2"/>
  <c r="N892499" i="2"/>
  <c r="N892500" i="2"/>
  <c r="N892501" i="2"/>
  <c r="N892502" i="2"/>
  <c r="N892503" i="2"/>
  <c r="N892504" i="2"/>
  <c r="N892505" i="2"/>
  <c r="N892506" i="2"/>
  <c r="N892507" i="2"/>
  <c r="N892508" i="2"/>
  <c r="N892509" i="2"/>
  <c r="N892510" i="2"/>
  <c r="N892511" i="2"/>
  <c r="N892512" i="2"/>
  <c r="N892513" i="2"/>
  <c r="N892514" i="2"/>
  <c r="N892515" i="2"/>
  <c r="N892516" i="2"/>
  <c r="N892517" i="2"/>
  <c r="N892518" i="2"/>
  <c r="N892519" i="2"/>
  <c r="N892520" i="2"/>
  <c r="N892521" i="2"/>
  <c r="N892522" i="2"/>
  <c r="N892523" i="2"/>
  <c r="N892524" i="2"/>
  <c r="N892525" i="2"/>
  <c r="N892526" i="2"/>
  <c r="N892527" i="2"/>
  <c r="N892528" i="2"/>
  <c r="N892529" i="2"/>
  <c r="N892530" i="2"/>
  <c r="N892531" i="2"/>
  <c r="N892532" i="2"/>
  <c r="N892533" i="2"/>
  <c r="N892534" i="2"/>
  <c r="N892535" i="2"/>
  <c r="N892536" i="2"/>
  <c r="N892537" i="2"/>
  <c r="N892538" i="2"/>
  <c r="N892539" i="2"/>
  <c r="N892540" i="2"/>
  <c r="N892541" i="2"/>
  <c r="N892542" i="2"/>
  <c r="N892543" i="2"/>
  <c r="N892544" i="2"/>
  <c r="N892545" i="2"/>
  <c r="N892546" i="2"/>
  <c r="N892547" i="2"/>
  <c r="N892548" i="2"/>
  <c r="N892549" i="2"/>
  <c r="N892550" i="2"/>
  <c r="N892551" i="2"/>
  <c r="N892552" i="2"/>
  <c r="N892553" i="2"/>
  <c r="N892554" i="2"/>
  <c r="N892555" i="2"/>
  <c r="N892556" i="2"/>
  <c r="N892557" i="2"/>
  <c r="N892558" i="2"/>
  <c r="N892559" i="2"/>
  <c r="N892560" i="2"/>
  <c r="N892561" i="2"/>
  <c r="N892562" i="2"/>
  <c r="N892563" i="2"/>
  <c r="N892564" i="2"/>
  <c r="N892565" i="2"/>
  <c r="N892566" i="2"/>
  <c r="N892567" i="2"/>
  <c r="N892568" i="2"/>
  <c r="N892569" i="2"/>
  <c r="N892570" i="2"/>
  <c r="N892571" i="2"/>
  <c r="N892572" i="2"/>
  <c r="N892573" i="2"/>
  <c r="N892574" i="2"/>
  <c r="N892575" i="2"/>
  <c r="N892576" i="2"/>
  <c r="N892577" i="2"/>
  <c r="N892578" i="2"/>
  <c r="N892579" i="2"/>
  <c r="N892580" i="2"/>
  <c r="N892581" i="2"/>
  <c r="N892582" i="2"/>
  <c r="N892583" i="2"/>
  <c r="N892584" i="2"/>
  <c r="N892585" i="2"/>
  <c r="N892586" i="2"/>
  <c r="N892587" i="2"/>
  <c r="N892588" i="2"/>
  <c r="N892589" i="2"/>
  <c r="N892590" i="2"/>
  <c r="N892591" i="2"/>
  <c r="N892592" i="2"/>
  <c r="N892593" i="2"/>
  <c r="N892594" i="2"/>
  <c r="N892595" i="2"/>
  <c r="N892596" i="2"/>
  <c r="N892597" i="2"/>
  <c r="N892598" i="2"/>
  <c r="N892599" i="2"/>
  <c r="N892600" i="2"/>
  <c r="N892601" i="2"/>
  <c r="N892602" i="2"/>
  <c r="N892603" i="2"/>
  <c r="N892604" i="2"/>
  <c r="N892605" i="2"/>
  <c r="N892606" i="2"/>
  <c r="N892607" i="2"/>
  <c r="N892608" i="2"/>
  <c r="N892609" i="2"/>
  <c r="N892610" i="2"/>
  <c r="N892611" i="2"/>
  <c r="N892612" i="2"/>
  <c r="N892613" i="2"/>
  <c r="N892614" i="2"/>
  <c r="N892615" i="2"/>
  <c r="N892616" i="2"/>
  <c r="N892617" i="2"/>
  <c r="N892618" i="2"/>
  <c r="N892619" i="2"/>
  <c r="N892620" i="2"/>
  <c r="N892621" i="2"/>
  <c r="N892622" i="2"/>
  <c r="N892623" i="2"/>
  <c r="N892624" i="2"/>
  <c r="N892625" i="2"/>
  <c r="N892626" i="2"/>
  <c r="N892627" i="2"/>
  <c r="N892628" i="2"/>
  <c r="N892629" i="2"/>
  <c r="N892630" i="2"/>
  <c r="N892631" i="2"/>
  <c r="N892632" i="2"/>
  <c r="N892633" i="2"/>
  <c r="N892634" i="2"/>
  <c r="N892635" i="2"/>
  <c r="N892636" i="2"/>
  <c r="N892637" i="2"/>
  <c r="N892638" i="2"/>
  <c r="N892639" i="2"/>
  <c r="N892640" i="2"/>
  <c r="N892641" i="2"/>
  <c r="N892642" i="2"/>
  <c r="N892643" i="2"/>
  <c r="N892644" i="2"/>
  <c r="N892645" i="2"/>
  <c r="N892646" i="2"/>
  <c r="N892647" i="2"/>
  <c r="N892648" i="2"/>
  <c r="N892649" i="2"/>
  <c r="N892650" i="2"/>
  <c r="N892651" i="2"/>
  <c r="N892652" i="2"/>
  <c r="N892653" i="2"/>
  <c r="N892654" i="2"/>
  <c r="N892655" i="2"/>
  <c r="N892656" i="2"/>
  <c r="N892657" i="2"/>
  <c r="N892658" i="2"/>
  <c r="N892659" i="2"/>
  <c r="N892660" i="2"/>
  <c r="N892661" i="2"/>
  <c r="N892662" i="2"/>
  <c r="N892663" i="2"/>
  <c r="N892664" i="2"/>
  <c r="N892665" i="2"/>
  <c r="N892666" i="2"/>
  <c r="N892667" i="2"/>
  <c r="N892668" i="2"/>
  <c r="N892669" i="2"/>
  <c r="N892670" i="2"/>
  <c r="N892671" i="2"/>
  <c r="N892672" i="2"/>
  <c r="N892673" i="2"/>
  <c r="N892674" i="2"/>
  <c r="N892675" i="2"/>
  <c r="N892676" i="2"/>
  <c r="N892677" i="2"/>
  <c r="N892678" i="2"/>
  <c r="N892679" i="2"/>
  <c r="N892680" i="2"/>
  <c r="N892681" i="2"/>
  <c r="N892682" i="2"/>
  <c r="N892683" i="2"/>
  <c r="N892684" i="2"/>
  <c r="N892685" i="2"/>
  <c r="N892686" i="2"/>
  <c r="N892687" i="2"/>
  <c r="N892688" i="2"/>
  <c r="N892689" i="2"/>
  <c r="N892690" i="2"/>
  <c r="N892691" i="2"/>
  <c r="N892692" i="2"/>
  <c r="N892693" i="2"/>
  <c r="N892694" i="2"/>
  <c r="N892695" i="2"/>
  <c r="N892696" i="2"/>
  <c r="N892697" i="2"/>
  <c r="N892698" i="2"/>
  <c r="N892699" i="2"/>
  <c r="N892700" i="2"/>
  <c r="N892701" i="2"/>
  <c r="N892702" i="2"/>
  <c r="N892703" i="2"/>
  <c r="N892704" i="2"/>
  <c r="N892705" i="2"/>
  <c r="N892706" i="2"/>
  <c r="N892707" i="2"/>
  <c r="N892708" i="2"/>
  <c r="N892709" i="2"/>
  <c r="N892710" i="2"/>
  <c r="N892711" i="2"/>
  <c r="N892712" i="2"/>
  <c r="N892713" i="2"/>
  <c r="N892714" i="2"/>
  <c r="N892715" i="2"/>
  <c r="N892716" i="2"/>
  <c r="N892717" i="2"/>
  <c r="N892718" i="2"/>
  <c r="N892719" i="2"/>
  <c r="N892720" i="2"/>
  <c r="N892721" i="2"/>
  <c r="N892722" i="2"/>
  <c r="N892723" i="2"/>
  <c r="N892724" i="2"/>
  <c r="N892725" i="2"/>
  <c r="N892726" i="2"/>
  <c r="N892727" i="2"/>
  <c r="N892728" i="2"/>
  <c r="N892729" i="2"/>
  <c r="N892730" i="2"/>
  <c r="N892731" i="2"/>
  <c r="N892732" i="2"/>
  <c r="N892733" i="2"/>
  <c r="N892734" i="2"/>
  <c r="N892735" i="2"/>
  <c r="N892736" i="2"/>
  <c r="N892737" i="2"/>
  <c r="N892738" i="2"/>
  <c r="N892739" i="2"/>
  <c r="N892740" i="2"/>
  <c r="N892741" i="2"/>
  <c r="N892742" i="2"/>
  <c r="N892743" i="2"/>
  <c r="N892744" i="2"/>
  <c r="N892745" i="2"/>
  <c r="N892746" i="2"/>
  <c r="N892747" i="2"/>
  <c r="N892748" i="2"/>
  <c r="N892749" i="2"/>
  <c r="N892750" i="2"/>
  <c r="N892751" i="2"/>
  <c r="N892752" i="2"/>
  <c r="N892753" i="2"/>
  <c r="N892754" i="2"/>
  <c r="N892755" i="2"/>
  <c r="N892756" i="2"/>
  <c r="N892757" i="2"/>
  <c r="N892758" i="2"/>
  <c r="N892759" i="2"/>
  <c r="N892760" i="2"/>
  <c r="N892761" i="2"/>
  <c r="N892762" i="2"/>
  <c r="N892763" i="2"/>
  <c r="N892764" i="2"/>
  <c r="N892765" i="2"/>
  <c r="N892766" i="2"/>
  <c r="N892767" i="2"/>
  <c r="N892768" i="2"/>
  <c r="N892769" i="2"/>
  <c r="N892770" i="2"/>
  <c r="N892771" i="2"/>
  <c r="N892772" i="2"/>
  <c r="N892773" i="2"/>
  <c r="N892774" i="2"/>
  <c r="N892775" i="2"/>
  <c r="N892776" i="2"/>
  <c r="N892777" i="2"/>
  <c r="N892778" i="2"/>
  <c r="N892779" i="2"/>
  <c r="N892780" i="2"/>
  <c r="N892781" i="2"/>
  <c r="N892782" i="2"/>
  <c r="N892783" i="2"/>
  <c r="N892784" i="2"/>
  <c r="N892785" i="2"/>
  <c r="N892786" i="2"/>
  <c r="N892787" i="2"/>
  <c r="N892788" i="2"/>
  <c r="N892789" i="2"/>
  <c r="N892790" i="2"/>
  <c r="N892791" i="2"/>
  <c r="N892792" i="2"/>
  <c r="N892793" i="2"/>
  <c r="N892794" i="2"/>
  <c r="N892795" i="2"/>
  <c r="N892796" i="2"/>
  <c r="N892797" i="2"/>
  <c r="N892798" i="2"/>
  <c r="N892799" i="2"/>
  <c r="N892800" i="2"/>
  <c r="N892801" i="2"/>
  <c r="N892802" i="2"/>
  <c r="N892803" i="2"/>
  <c r="N892804" i="2"/>
  <c r="N892805" i="2"/>
  <c r="N892806" i="2"/>
  <c r="N892807" i="2"/>
  <c r="N892808" i="2"/>
  <c r="N892809" i="2"/>
  <c r="N892810" i="2"/>
  <c r="N892811" i="2"/>
  <c r="N892812" i="2"/>
  <c r="N892813" i="2"/>
  <c r="N892814" i="2"/>
  <c r="N892815" i="2"/>
  <c r="N892816" i="2"/>
  <c r="N892817" i="2"/>
  <c r="N892818" i="2"/>
  <c r="N892819" i="2"/>
  <c r="N892820" i="2"/>
  <c r="N892821" i="2"/>
  <c r="N892822" i="2"/>
  <c r="N892823" i="2"/>
  <c r="N892824" i="2"/>
  <c r="N892825" i="2"/>
  <c r="N892826" i="2"/>
  <c r="N892827" i="2"/>
  <c r="N892828" i="2"/>
  <c r="N892829" i="2"/>
  <c r="N892830" i="2"/>
  <c r="N892831" i="2"/>
  <c r="N892832" i="2"/>
  <c r="N892833" i="2"/>
  <c r="N892834" i="2"/>
  <c r="N892835" i="2"/>
  <c r="N892836" i="2"/>
  <c r="N892837" i="2"/>
  <c r="N892838" i="2"/>
  <c r="N892839" i="2"/>
  <c r="N892840" i="2"/>
  <c r="N892841" i="2"/>
  <c r="N892842" i="2"/>
  <c r="N892843" i="2"/>
  <c r="N892844" i="2"/>
  <c r="N892845" i="2"/>
  <c r="N892846" i="2"/>
  <c r="N892847" i="2"/>
  <c r="N892848" i="2"/>
  <c r="N892849" i="2"/>
  <c r="N892850" i="2"/>
  <c r="N892851" i="2"/>
  <c r="N892852" i="2"/>
  <c r="N892853" i="2"/>
  <c r="N892854" i="2"/>
  <c r="N892855" i="2"/>
  <c r="N892856" i="2"/>
  <c r="N892857" i="2"/>
  <c r="N892858" i="2"/>
  <c r="N892859" i="2"/>
  <c r="N892860" i="2"/>
  <c r="N892861" i="2"/>
  <c r="N892862" i="2"/>
  <c r="N892863" i="2"/>
  <c r="N892864" i="2"/>
  <c r="N892865" i="2"/>
  <c r="N892866" i="2"/>
  <c r="N892867" i="2"/>
  <c r="N892868" i="2"/>
  <c r="N892869" i="2"/>
  <c r="N892870" i="2"/>
  <c r="N892871" i="2"/>
  <c r="N892872" i="2"/>
  <c r="N892873" i="2"/>
  <c r="N892874" i="2"/>
  <c r="N892875" i="2"/>
  <c r="N892876" i="2"/>
  <c r="N892877" i="2"/>
  <c r="N892878" i="2"/>
  <c r="N892879" i="2"/>
  <c r="N892880" i="2"/>
  <c r="N892881" i="2"/>
  <c r="N892882" i="2"/>
  <c r="N892883" i="2"/>
  <c r="N892884" i="2"/>
  <c r="N892885" i="2"/>
  <c r="N892886" i="2"/>
  <c r="N892887" i="2"/>
  <c r="N892888" i="2"/>
  <c r="N892889" i="2"/>
  <c r="N892890" i="2"/>
  <c r="N892891" i="2"/>
  <c r="N892892" i="2"/>
  <c r="N892893" i="2"/>
  <c r="N892894" i="2"/>
  <c r="N892895" i="2"/>
  <c r="N892896" i="2"/>
  <c r="N892897" i="2"/>
  <c r="N892898" i="2"/>
  <c r="N892899" i="2"/>
  <c r="N892900" i="2"/>
  <c r="N892901" i="2"/>
  <c r="N892902" i="2"/>
  <c r="N892903" i="2"/>
  <c r="N892904" i="2"/>
  <c r="N892905" i="2"/>
  <c r="N892906" i="2"/>
  <c r="N892907" i="2"/>
  <c r="N892908" i="2"/>
  <c r="N892909" i="2"/>
  <c r="N892910" i="2"/>
  <c r="N892911" i="2"/>
  <c r="N892912" i="2"/>
  <c r="N892913" i="2"/>
  <c r="N892914" i="2"/>
  <c r="N892915" i="2"/>
  <c r="N892916" i="2"/>
  <c r="N892917" i="2"/>
  <c r="N892918" i="2"/>
  <c r="N892919" i="2"/>
  <c r="N892920" i="2"/>
  <c r="N892921" i="2"/>
  <c r="N892922" i="2"/>
  <c r="N892923" i="2"/>
  <c r="N892924" i="2"/>
  <c r="N892925" i="2"/>
  <c r="N892926" i="2"/>
  <c r="N892927" i="2"/>
  <c r="N892928" i="2"/>
  <c r="N892929" i="2"/>
  <c r="N892930" i="2"/>
  <c r="N892931" i="2"/>
  <c r="N892932" i="2"/>
  <c r="N892933" i="2"/>
  <c r="N892934" i="2"/>
  <c r="N892935" i="2"/>
  <c r="N892936" i="2"/>
  <c r="N892937" i="2"/>
  <c r="N892938" i="2"/>
  <c r="N892939" i="2"/>
  <c r="N892940" i="2"/>
  <c r="N892941" i="2"/>
  <c r="N892942" i="2"/>
  <c r="N892943" i="2"/>
  <c r="N892944" i="2"/>
  <c r="N892945" i="2"/>
  <c r="N892946" i="2"/>
  <c r="N892947" i="2"/>
  <c r="N892948" i="2"/>
  <c r="N892949" i="2"/>
  <c r="N892950" i="2"/>
  <c r="N892951" i="2"/>
  <c r="N892952" i="2"/>
  <c r="N892953" i="2"/>
  <c r="N892954" i="2"/>
  <c r="N892955" i="2"/>
  <c r="N892956" i="2"/>
  <c r="N892957" i="2"/>
  <c r="N892958" i="2"/>
  <c r="N892959" i="2"/>
  <c r="N892960" i="2"/>
  <c r="N892961" i="2"/>
  <c r="N892962" i="2"/>
  <c r="N892963" i="2"/>
  <c r="N892964" i="2"/>
  <c r="N892965" i="2"/>
  <c r="N892966" i="2"/>
  <c r="N892967" i="2"/>
  <c r="N892968" i="2"/>
  <c r="N892969" i="2"/>
  <c r="N892970" i="2"/>
  <c r="N892971" i="2"/>
  <c r="N892972" i="2"/>
  <c r="N892973" i="2"/>
  <c r="N892974" i="2"/>
  <c r="N892975" i="2"/>
  <c r="N892976" i="2"/>
  <c r="N892977" i="2"/>
  <c r="N892978" i="2"/>
  <c r="N892979" i="2"/>
  <c r="N892980" i="2"/>
  <c r="N892981" i="2"/>
  <c r="N892982" i="2"/>
  <c r="N892983" i="2"/>
  <c r="N892984" i="2"/>
  <c r="N892985" i="2"/>
  <c r="N892986" i="2"/>
  <c r="N892987" i="2"/>
  <c r="N892988" i="2"/>
  <c r="N892989" i="2"/>
  <c r="N892990" i="2"/>
  <c r="N892991" i="2"/>
  <c r="N892992" i="2"/>
  <c r="N892993" i="2"/>
  <c r="N892994" i="2"/>
  <c r="N892995" i="2"/>
  <c r="N892996" i="2"/>
  <c r="N892997" i="2"/>
  <c r="N892998" i="2"/>
  <c r="N892999" i="2"/>
  <c r="N893000" i="2"/>
  <c r="N893001" i="2"/>
  <c r="N893002" i="2"/>
  <c r="N893003" i="2"/>
  <c r="N893004" i="2"/>
  <c r="N893005" i="2"/>
  <c r="N893006" i="2"/>
  <c r="N893007" i="2"/>
  <c r="N893008" i="2"/>
  <c r="N893009" i="2"/>
  <c r="N893010" i="2"/>
  <c r="N893011" i="2"/>
  <c r="N893012" i="2"/>
  <c r="N893013" i="2"/>
  <c r="N893014" i="2"/>
  <c r="N893015" i="2"/>
  <c r="N893016" i="2"/>
  <c r="N893017" i="2"/>
  <c r="N893018" i="2"/>
  <c r="N893019" i="2"/>
  <c r="N893020" i="2"/>
  <c r="N893021" i="2"/>
  <c r="N893022" i="2"/>
  <c r="N893023" i="2"/>
  <c r="N893024" i="2"/>
  <c r="N893025" i="2"/>
  <c r="N893026" i="2"/>
  <c r="N893027" i="2"/>
  <c r="N893028" i="2"/>
  <c r="N893029" i="2"/>
  <c r="N893030" i="2"/>
  <c r="N893031" i="2"/>
  <c r="N893032" i="2"/>
  <c r="N893033" i="2"/>
  <c r="N893034" i="2"/>
  <c r="N893035" i="2"/>
  <c r="N893036" i="2"/>
  <c r="N893037" i="2"/>
  <c r="N893038" i="2"/>
  <c r="N893039" i="2"/>
  <c r="N893040" i="2"/>
  <c r="N893041" i="2"/>
  <c r="N893042" i="2"/>
  <c r="N893043" i="2"/>
  <c r="N893044" i="2"/>
  <c r="N893045" i="2"/>
  <c r="N893046" i="2"/>
  <c r="N893047" i="2"/>
  <c r="N893048" i="2"/>
  <c r="N893049" i="2"/>
  <c r="N893050" i="2"/>
  <c r="N893051" i="2"/>
  <c r="N893052" i="2"/>
  <c r="N893053" i="2"/>
  <c r="N893054" i="2"/>
  <c r="N893055" i="2"/>
  <c r="N893056" i="2"/>
  <c r="N893057" i="2"/>
  <c r="N893058" i="2"/>
  <c r="N893059" i="2"/>
  <c r="N893060" i="2"/>
  <c r="N893061" i="2"/>
  <c r="N893062" i="2"/>
  <c r="N893063" i="2"/>
  <c r="N893064" i="2"/>
  <c r="N893065" i="2"/>
  <c r="N893066" i="2"/>
  <c r="N893067" i="2"/>
  <c r="N893068" i="2"/>
  <c r="N893069" i="2"/>
  <c r="N893070" i="2"/>
  <c r="N893071" i="2"/>
  <c r="N893072" i="2"/>
  <c r="N893073" i="2"/>
  <c r="N893074" i="2"/>
  <c r="N893075" i="2"/>
  <c r="N893076" i="2"/>
  <c r="N893077" i="2"/>
  <c r="N893078" i="2"/>
  <c r="N893079" i="2"/>
  <c r="N893080" i="2"/>
  <c r="N893081" i="2"/>
  <c r="N893082" i="2"/>
  <c r="N893083" i="2"/>
  <c r="N893084" i="2"/>
  <c r="N893085" i="2"/>
  <c r="N893086" i="2"/>
  <c r="N893087" i="2"/>
  <c r="N893088" i="2"/>
  <c r="N893089" i="2"/>
  <c r="N893090" i="2"/>
  <c r="N893091" i="2"/>
  <c r="N893092" i="2"/>
  <c r="N893093" i="2"/>
  <c r="N893094" i="2"/>
  <c r="N893095" i="2"/>
  <c r="N893096" i="2"/>
  <c r="N893097" i="2"/>
  <c r="N893098" i="2"/>
  <c r="N893099" i="2"/>
  <c r="N893100" i="2"/>
  <c r="N893101" i="2"/>
  <c r="N893102" i="2"/>
  <c r="N893103" i="2"/>
  <c r="N893104" i="2"/>
  <c r="N893105" i="2"/>
  <c r="N893106" i="2"/>
  <c r="N893107" i="2"/>
  <c r="N893108" i="2"/>
  <c r="N893109" i="2"/>
  <c r="N893110" i="2"/>
  <c r="N893111" i="2"/>
  <c r="N893112" i="2"/>
  <c r="N893113" i="2"/>
  <c r="N893114" i="2"/>
  <c r="N893115" i="2"/>
  <c r="N893116" i="2"/>
  <c r="N893117" i="2"/>
  <c r="N893118" i="2"/>
  <c r="N893119" i="2"/>
  <c r="N893120" i="2"/>
  <c r="N893121" i="2"/>
  <c r="N893122" i="2"/>
  <c r="N893123" i="2"/>
  <c r="N893124" i="2"/>
  <c r="N893125" i="2"/>
  <c r="N893126" i="2"/>
  <c r="N893127" i="2"/>
  <c r="N893128" i="2"/>
  <c r="N893129" i="2"/>
  <c r="N893130" i="2"/>
  <c r="N893131" i="2"/>
  <c r="N893132" i="2"/>
  <c r="N893133" i="2"/>
  <c r="N893134" i="2"/>
  <c r="N893135" i="2"/>
  <c r="N893136" i="2"/>
  <c r="N893137" i="2"/>
  <c r="N893138" i="2"/>
  <c r="N893139" i="2"/>
  <c r="N893140" i="2"/>
  <c r="N893141" i="2"/>
  <c r="N893142" i="2"/>
  <c r="N893143" i="2"/>
  <c r="N893144" i="2"/>
  <c r="N893145" i="2"/>
  <c r="N893146" i="2"/>
  <c r="N893147" i="2"/>
  <c r="N893148" i="2"/>
  <c r="N893149" i="2"/>
  <c r="N893150" i="2"/>
  <c r="N893151" i="2"/>
  <c r="N893152" i="2"/>
  <c r="N893153" i="2"/>
  <c r="N893154" i="2"/>
  <c r="N893155" i="2"/>
  <c r="N893156" i="2"/>
  <c r="N893157" i="2"/>
  <c r="N893158" i="2"/>
  <c r="N893159" i="2"/>
  <c r="N893160" i="2"/>
  <c r="N893161" i="2"/>
  <c r="N893162" i="2"/>
  <c r="N893163" i="2"/>
  <c r="N893164" i="2"/>
  <c r="N893165" i="2"/>
  <c r="N893166" i="2"/>
  <c r="N893167" i="2"/>
  <c r="N893168" i="2"/>
  <c r="N893169" i="2"/>
  <c r="N893170" i="2"/>
  <c r="N893171" i="2"/>
  <c r="N893172" i="2"/>
  <c r="N893173" i="2"/>
  <c r="N893174" i="2"/>
  <c r="N893175" i="2"/>
  <c r="N893176" i="2"/>
  <c r="N893177" i="2"/>
  <c r="N893178" i="2"/>
  <c r="N893179" i="2"/>
  <c r="N893180" i="2"/>
  <c r="N893181" i="2"/>
  <c r="N893182" i="2"/>
  <c r="N893183" i="2"/>
  <c r="N893184" i="2"/>
  <c r="N893185" i="2"/>
  <c r="N893186" i="2"/>
  <c r="N893187" i="2"/>
  <c r="N893188" i="2"/>
  <c r="N893189" i="2"/>
  <c r="N893190" i="2"/>
  <c r="N893191" i="2"/>
  <c r="N893192" i="2"/>
  <c r="N893193" i="2"/>
  <c r="N893194" i="2"/>
  <c r="N893195" i="2"/>
  <c r="N893196" i="2"/>
  <c r="N893197" i="2"/>
  <c r="N893198" i="2"/>
  <c r="N893199" i="2"/>
  <c r="N893200" i="2"/>
  <c r="N893201" i="2"/>
  <c r="N893202" i="2"/>
  <c r="N893203" i="2"/>
  <c r="N893204" i="2"/>
  <c r="N893205" i="2"/>
  <c r="N893206" i="2"/>
  <c r="N893207" i="2"/>
  <c r="N893208" i="2"/>
  <c r="N893209" i="2"/>
  <c r="N893210" i="2"/>
  <c r="N893211" i="2"/>
  <c r="N893212" i="2"/>
  <c r="N893213" i="2"/>
  <c r="N893214" i="2"/>
  <c r="N893215" i="2"/>
  <c r="N893216" i="2"/>
  <c r="N893217" i="2"/>
  <c r="N893218" i="2"/>
  <c r="N893219" i="2"/>
  <c r="N893220" i="2"/>
  <c r="N893221" i="2"/>
  <c r="N893222" i="2"/>
  <c r="N893223" i="2"/>
  <c r="N893224" i="2"/>
  <c r="N893225" i="2"/>
  <c r="N893226" i="2"/>
  <c r="N893227" i="2"/>
  <c r="N893228" i="2"/>
  <c r="N893229" i="2"/>
  <c r="N893230" i="2"/>
  <c r="N893231" i="2"/>
  <c r="N893232" i="2"/>
  <c r="N893233" i="2"/>
  <c r="N893234" i="2"/>
  <c r="N893235" i="2"/>
  <c r="N893236" i="2"/>
  <c r="N893237" i="2"/>
  <c r="N893238" i="2"/>
  <c r="N893239" i="2"/>
  <c r="N893240" i="2"/>
  <c r="N893241" i="2"/>
  <c r="N893242" i="2"/>
  <c r="N893243" i="2"/>
  <c r="N893244" i="2"/>
  <c r="N893245" i="2"/>
  <c r="N893246" i="2"/>
  <c r="N893247" i="2"/>
  <c r="N893248" i="2"/>
  <c r="N893249" i="2"/>
  <c r="N893250" i="2"/>
  <c r="N893251" i="2"/>
  <c r="N893252" i="2"/>
  <c r="N893253" i="2"/>
  <c r="N893254" i="2"/>
  <c r="N893255" i="2"/>
  <c r="N893256" i="2"/>
  <c r="N893257" i="2"/>
  <c r="N893258" i="2"/>
  <c r="N893259" i="2"/>
  <c r="N893260" i="2"/>
  <c r="N893261" i="2"/>
  <c r="N893262" i="2"/>
  <c r="N893263" i="2"/>
  <c r="N893264" i="2"/>
  <c r="N893265" i="2"/>
  <c r="N893266" i="2"/>
  <c r="N893267" i="2"/>
  <c r="N893268" i="2"/>
  <c r="N893269" i="2"/>
  <c r="N893270" i="2"/>
  <c r="N893271" i="2"/>
  <c r="N893272" i="2"/>
  <c r="N893273" i="2"/>
  <c r="N893274" i="2"/>
  <c r="N893275" i="2"/>
  <c r="N893276" i="2"/>
  <c r="N893277" i="2"/>
  <c r="N893278" i="2"/>
  <c r="N893279" i="2"/>
  <c r="N893280" i="2"/>
  <c r="N893281" i="2"/>
  <c r="N893282" i="2"/>
  <c r="N893283" i="2"/>
  <c r="N893284" i="2"/>
  <c r="N893285" i="2"/>
  <c r="N893286" i="2"/>
  <c r="N893287" i="2"/>
  <c r="N893288" i="2"/>
  <c r="N893289" i="2"/>
  <c r="N893290" i="2"/>
  <c r="N893291" i="2"/>
  <c r="N893292" i="2"/>
  <c r="N893293" i="2"/>
  <c r="N893294" i="2"/>
  <c r="N893295" i="2"/>
  <c r="N893296" i="2"/>
  <c r="N893297" i="2"/>
  <c r="N893298" i="2"/>
  <c r="N893299" i="2"/>
  <c r="N893300" i="2"/>
  <c r="N893301" i="2"/>
  <c r="N893302" i="2"/>
  <c r="N893303" i="2"/>
  <c r="N893304" i="2"/>
  <c r="N893305" i="2"/>
  <c r="N893306" i="2"/>
  <c r="N893307" i="2"/>
  <c r="N893308" i="2"/>
  <c r="N893309" i="2"/>
  <c r="N893310" i="2"/>
  <c r="N893311" i="2"/>
  <c r="N893312" i="2"/>
  <c r="N893313" i="2"/>
  <c r="N893314" i="2"/>
  <c r="N893315" i="2"/>
  <c r="N893316" i="2"/>
  <c r="N893317" i="2"/>
  <c r="N893318" i="2"/>
  <c r="N893319" i="2"/>
  <c r="N893320" i="2"/>
  <c r="N893321" i="2"/>
  <c r="N893322" i="2"/>
  <c r="N893323" i="2"/>
  <c r="N893324" i="2"/>
  <c r="N893325" i="2"/>
  <c r="N893326" i="2"/>
  <c r="N893327" i="2"/>
  <c r="N893328" i="2"/>
  <c r="N893329" i="2"/>
  <c r="N893330" i="2"/>
  <c r="N893331" i="2"/>
  <c r="N893332" i="2"/>
  <c r="N893333" i="2"/>
  <c r="N893334" i="2"/>
  <c r="N893335" i="2"/>
  <c r="N893336" i="2"/>
  <c r="N893337" i="2"/>
  <c r="N893338" i="2"/>
  <c r="N893339" i="2"/>
  <c r="N893340" i="2"/>
  <c r="N893341" i="2"/>
  <c r="N893342" i="2"/>
  <c r="N893343" i="2"/>
  <c r="N893344" i="2"/>
  <c r="N893345" i="2"/>
  <c r="N893346" i="2"/>
  <c r="N893347" i="2"/>
  <c r="N893348" i="2"/>
  <c r="N893349" i="2"/>
  <c r="N893350" i="2"/>
  <c r="N893351" i="2"/>
  <c r="N893352" i="2"/>
  <c r="N893353" i="2"/>
  <c r="N893354" i="2"/>
  <c r="N893355" i="2"/>
  <c r="N893356" i="2"/>
  <c r="N893357" i="2"/>
  <c r="N893358" i="2"/>
  <c r="N893359" i="2"/>
  <c r="N893360" i="2"/>
  <c r="N893361" i="2"/>
  <c r="N893362" i="2"/>
  <c r="N893363" i="2"/>
  <c r="N893364" i="2"/>
  <c r="N893365" i="2"/>
  <c r="N893366" i="2"/>
  <c r="N893367" i="2"/>
  <c r="N893368" i="2"/>
  <c r="N893369" i="2"/>
  <c r="N893370" i="2"/>
  <c r="N893371" i="2"/>
  <c r="N893372" i="2"/>
  <c r="N893373" i="2"/>
  <c r="N893374" i="2"/>
  <c r="N893375" i="2"/>
  <c r="N893376" i="2"/>
  <c r="N893377" i="2"/>
  <c r="N893378" i="2"/>
  <c r="N893379" i="2"/>
  <c r="N893380" i="2"/>
  <c r="N893381" i="2"/>
  <c r="N893382" i="2"/>
  <c r="N893383" i="2"/>
  <c r="N893384" i="2"/>
  <c r="N893385" i="2"/>
  <c r="N893386" i="2"/>
  <c r="N893387" i="2"/>
  <c r="N893388" i="2"/>
  <c r="N893389" i="2"/>
  <c r="N893390" i="2"/>
  <c r="N893391" i="2"/>
  <c r="N893392" i="2"/>
  <c r="N893393" i="2"/>
  <c r="N893394" i="2"/>
  <c r="N893395" i="2"/>
  <c r="N893396" i="2"/>
  <c r="N893397" i="2"/>
  <c r="N893398" i="2"/>
  <c r="N893399" i="2"/>
  <c r="N893400" i="2"/>
  <c r="N893401" i="2"/>
  <c r="N893402" i="2"/>
  <c r="N893403" i="2"/>
  <c r="N893404" i="2"/>
  <c r="N893405" i="2"/>
  <c r="N893406" i="2"/>
  <c r="N893407" i="2"/>
  <c r="N893408" i="2"/>
  <c r="N893409" i="2"/>
  <c r="N893410" i="2"/>
  <c r="N893411" i="2"/>
  <c r="N893412" i="2"/>
  <c r="N893413" i="2"/>
  <c r="N893414" i="2"/>
  <c r="N893415" i="2"/>
  <c r="N893416" i="2"/>
  <c r="N893417" i="2"/>
  <c r="N893418" i="2"/>
  <c r="N893419" i="2"/>
  <c r="N893420" i="2"/>
  <c r="N893421" i="2"/>
  <c r="N893422" i="2"/>
  <c r="N893423" i="2"/>
  <c r="N893424" i="2"/>
  <c r="N893425" i="2"/>
  <c r="N893426" i="2"/>
  <c r="N893427" i="2"/>
  <c r="N893428" i="2"/>
  <c r="N893429" i="2"/>
  <c r="N893430" i="2"/>
  <c r="N893431" i="2"/>
  <c r="N893432" i="2"/>
  <c r="N893433" i="2"/>
  <c r="N893434" i="2"/>
  <c r="N893435" i="2"/>
  <c r="N893436" i="2"/>
  <c r="N893437" i="2"/>
  <c r="N893438" i="2"/>
  <c r="N893439" i="2"/>
  <c r="N893440" i="2"/>
  <c r="N893441" i="2"/>
  <c r="N893442" i="2"/>
  <c r="N893443" i="2"/>
  <c r="N893444" i="2"/>
  <c r="N893445" i="2"/>
  <c r="N893446" i="2"/>
  <c r="N893447" i="2"/>
  <c r="N893448" i="2"/>
  <c r="N893449" i="2"/>
  <c r="N893450" i="2"/>
  <c r="N893451" i="2"/>
  <c r="N893452" i="2"/>
  <c r="N893453" i="2"/>
  <c r="N893454" i="2"/>
  <c r="N893455" i="2"/>
  <c r="N893456" i="2"/>
  <c r="N893457" i="2"/>
  <c r="N893458" i="2"/>
  <c r="N893459" i="2"/>
  <c r="N893460" i="2"/>
  <c r="N893461" i="2"/>
  <c r="N893462" i="2"/>
  <c r="N893463" i="2"/>
  <c r="N893464" i="2"/>
  <c r="N893465" i="2"/>
  <c r="N893466" i="2"/>
  <c r="N893467" i="2"/>
  <c r="N893468" i="2"/>
  <c r="N893469" i="2"/>
  <c r="N893470" i="2"/>
  <c r="N893471" i="2"/>
  <c r="N893472" i="2"/>
  <c r="N893473" i="2"/>
  <c r="N893474" i="2"/>
  <c r="N893475" i="2"/>
  <c r="N893476" i="2"/>
  <c r="N893477" i="2"/>
  <c r="N893478" i="2"/>
  <c r="N893479" i="2"/>
  <c r="N893480" i="2"/>
  <c r="N893481" i="2"/>
  <c r="N893482" i="2"/>
  <c r="N893483" i="2"/>
  <c r="N893484" i="2"/>
  <c r="N893485" i="2"/>
  <c r="N893486" i="2"/>
  <c r="N893487" i="2"/>
  <c r="N893488" i="2"/>
  <c r="N893489" i="2"/>
  <c r="N893490" i="2"/>
  <c r="N893491" i="2"/>
  <c r="N893492" i="2"/>
  <c r="N893493" i="2"/>
  <c r="N893494" i="2"/>
  <c r="N893495" i="2"/>
  <c r="N893496" i="2"/>
  <c r="N893497" i="2"/>
  <c r="N893498" i="2"/>
  <c r="N893499" i="2"/>
  <c r="N893500" i="2"/>
  <c r="N893501" i="2"/>
  <c r="N893502" i="2"/>
  <c r="N893503" i="2"/>
  <c r="N893504" i="2"/>
  <c r="N893505" i="2"/>
  <c r="N893506" i="2"/>
  <c r="N893507" i="2"/>
  <c r="N893508" i="2"/>
  <c r="N893509" i="2"/>
  <c r="N893510" i="2"/>
  <c r="N893511" i="2"/>
  <c r="N893512" i="2"/>
  <c r="N893513" i="2"/>
  <c r="N893514" i="2"/>
  <c r="N893515" i="2"/>
  <c r="N893516" i="2"/>
  <c r="N893517" i="2"/>
  <c r="N893518" i="2"/>
  <c r="N893519" i="2"/>
  <c r="N893520" i="2"/>
  <c r="N893521" i="2"/>
  <c r="N893522" i="2"/>
  <c r="N893523" i="2"/>
  <c r="N893524" i="2"/>
  <c r="N893525" i="2"/>
  <c r="N893526" i="2"/>
  <c r="N893527" i="2"/>
  <c r="N893528" i="2"/>
  <c r="N893529" i="2"/>
  <c r="N893530" i="2"/>
  <c r="N893531" i="2"/>
  <c r="N893532" i="2"/>
  <c r="N893533" i="2"/>
  <c r="N893534" i="2"/>
  <c r="N893535" i="2"/>
  <c r="N893536" i="2"/>
  <c r="N893537" i="2"/>
  <c r="N893538" i="2"/>
  <c r="N893539" i="2"/>
  <c r="N893540" i="2"/>
  <c r="N893541" i="2"/>
  <c r="N893542" i="2"/>
  <c r="N893543" i="2"/>
  <c r="N893544" i="2"/>
  <c r="N893545" i="2"/>
  <c r="N893546" i="2"/>
  <c r="N893547" i="2"/>
  <c r="N893548" i="2"/>
  <c r="N893549" i="2"/>
  <c r="N893550" i="2"/>
  <c r="N893551" i="2"/>
  <c r="N893552" i="2"/>
  <c r="N893553" i="2"/>
  <c r="N893554" i="2"/>
  <c r="N893555" i="2"/>
  <c r="N893556" i="2"/>
  <c r="N893557" i="2"/>
  <c r="N893558" i="2"/>
  <c r="N893559" i="2"/>
  <c r="N893560" i="2"/>
  <c r="N893561" i="2"/>
  <c r="N893562" i="2"/>
  <c r="N893563" i="2"/>
  <c r="N893564" i="2"/>
  <c r="N893565" i="2"/>
  <c r="N893566" i="2"/>
  <c r="N893567" i="2"/>
  <c r="N893568" i="2"/>
  <c r="N893569" i="2"/>
  <c r="N893570" i="2"/>
  <c r="N893571" i="2"/>
  <c r="N893572" i="2"/>
  <c r="N893573" i="2"/>
  <c r="N893574" i="2"/>
  <c r="N893575" i="2"/>
  <c r="N893576" i="2"/>
  <c r="N893577" i="2"/>
  <c r="N893578" i="2"/>
  <c r="N893579" i="2"/>
  <c r="N893580" i="2"/>
  <c r="N893581" i="2"/>
  <c r="N893582" i="2"/>
  <c r="N893583" i="2"/>
  <c r="N893584" i="2"/>
  <c r="N893585" i="2"/>
  <c r="N893586" i="2"/>
  <c r="N893587" i="2"/>
  <c r="N893588" i="2"/>
  <c r="N893589" i="2"/>
  <c r="N893590" i="2"/>
  <c r="N893591" i="2"/>
  <c r="N893592" i="2"/>
  <c r="N893593" i="2"/>
  <c r="N893594" i="2"/>
  <c r="N893595" i="2"/>
  <c r="N893596" i="2"/>
  <c r="N893597" i="2"/>
  <c r="N893598" i="2"/>
  <c r="N893599" i="2"/>
  <c r="N893600" i="2"/>
  <c r="N893601" i="2"/>
  <c r="N893602" i="2"/>
  <c r="N893603" i="2"/>
  <c r="N893604" i="2"/>
  <c r="N893605" i="2"/>
  <c r="N893606" i="2"/>
  <c r="N893607" i="2"/>
  <c r="N893608" i="2"/>
  <c r="N893609" i="2"/>
  <c r="N893610" i="2"/>
  <c r="N893611" i="2"/>
  <c r="N893612" i="2"/>
  <c r="N893613" i="2"/>
  <c r="N893614" i="2"/>
  <c r="N893615" i="2"/>
  <c r="N893616" i="2"/>
  <c r="N893617" i="2"/>
  <c r="N893618" i="2"/>
  <c r="N893619" i="2"/>
  <c r="N893620" i="2"/>
  <c r="N893621" i="2"/>
  <c r="N893622" i="2"/>
  <c r="N893623" i="2"/>
  <c r="N893624" i="2"/>
  <c r="N893625" i="2"/>
  <c r="N893626" i="2"/>
  <c r="N893627" i="2"/>
  <c r="N893628" i="2"/>
  <c r="N893629" i="2"/>
  <c r="N893630" i="2"/>
  <c r="N893631" i="2"/>
  <c r="N893632" i="2"/>
  <c r="N893633" i="2"/>
  <c r="N893634" i="2"/>
  <c r="N893635" i="2"/>
  <c r="N893636" i="2"/>
  <c r="N893637" i="2"/>
  <c r="N893638" i="2"/>
  <c r="N893639" i="2"/>
  <c r="N893640" i="2"/>
  <c r="N893641" i="2"/>
  <c r="N893642" i="2"/>
  <c r="N893643" i="2"/>
  <c r="N893644" i="2"/>
  <c r="N893645" i="2"/>
  <c r="N893646" i="2"/>
  <c r="N893647" i="2"/>
  <c r="N893648" i="2"/>
  <c r="N893649" i="2"/>
  <c r="N893650" i="2"/>
  <c r="N893651" i="2"/>
  <c r="N893652" i="2"/>
  <c r="N893653" i="2"/>
  <c r="N893654" i="2"/>
  <c r="N893655" i="2"/>
  <c r="N893656" i="2"/>
  <c r="N893657" i="2"/>
  <c r="N893658" i="2"/>
  <c r="N893659" i="2"/>
  <c r="N893660" i="2"/>
  <c r="N893661" i="2"/>
  <c r="N893662" i="2"/>
  <c r="N893663" i="2"/>
  <c r="N893664" i="2"/>
  <c r="N893665" i="2"/>
  <c r="N893666" i="2"/>
  <c r="N893667" i="2"/>
  <c r="N893668" i="2"/>
  <c r="N893669" i="2"/>
  <c r="N893670" i="2"/>
  <c r="N893671" i="2"/>
  <c r="N893672" i="2"/>
  <c r="N893673" i="2"/>
  <c r="N893674" i="2"/>
  <c r="N893675" i="2"/>
  <c r="N893676" i="2"/>
  <c r="N893677" i="2"/>
  <c r="N893678" i="2"/>
  <c r="N893679" i="2"/>
  <c r="N893680" i="2"/>
  <c r="N893681" i="2"/>
  <c r="N893682" i="2"/>
  <c r="N893683" i="2"/>
  <c r="N893684" i="2"/>
  <c r="N893685" i="2"/>
  <c r="N893686" i="2"/>
  <c r="N893687" i="2"/>
  <c r="N893688" i="2"/>
  <c r="N893689" i="2"/>
  <c r="N893690" i="2"/>
  <c r="N893691" i="2"/>
  <c r="N893692" i="2"/>
  <c r="N893693" i="2"/>
  <c r="N893694" i="2"/>
  <c r="N893695" i="2"/>
  <c r="N893696" i="2"/>
  <c r="N893697" i="2"/>
  <c r="N893698" i="2"/>
  <c r="N893699" i="2"/>
  <c r="N893700" i="2"/>
  <c r="N893701" i="2"/>
  <c r="N893702" i="2"/>
  <c r="N893703" i="2"/>
  <c r="N893704" i="2"/>
  <c r="N893705" i="2"/>
  <c r="N893706" i="2"/>
  <c r="N893707" i="2"/>
  <c r="N893708" i="2"/>
  <c r="N893709" i="2"/>
  <c r="N893710" i="2"/>
  <c r="N893711" i="2"/>
  <c r="N893712" i="2"/>
  <c r="N893713" i="2"/>
  <c r="N893714" i="2"/>
  <c r="N893715" i="2"/>
  <c r="N893716" i="2"/>
  <c r="N893717" i="2"/>
  <c r="N893718" i="2"/>
  <c r="N893719" i="2"/>
  <c r="N893720" i="2"/>
  <c r="N893721" i="2"/>
  <c r="N893722" i="2"/>
  <c r="N893723" i="2"/>
  <c r="N893724" i="2"/>
  <c r="N893725" i="2"/>
  <c r="N893726" i="2"/>
  <c r="N893727" i="2"/>
  <c r="N893728" i="2"/>
  <c r="N893729" i="2"/>
  <c r="N893730" i="2"/>
  <c r="N893731" i="2"/>
  <c r="N893732" i="2"/>
  <c r="N893733" i="2"/>
  <c r="N893734" i="2"/>
  <c r="N893735" i="2"/>
  <c r="N893736" i="2"/>
  <c r="N893737" i="2"/>
  <c r="N893738" i="2"/>
  <c r="N893739" i="2"/>
  <c r="N893740" i="2"/>
  <c r="N893741" i="2"/>
  <c r="N893742" i="2"/>
  <c r="N893743" i="2"/>
  <c r="N893744" i="2"/>
  <c r="N893745" i="2"/>
  <c r="N893746" i="2"/>
  <c r="N893747" i="2"/>
  <c r="N893748" i="2"/>
  <c r="N893749" i="2"/>
  <c r="N893750" i="2"/>
  <c r="N893751" i="2"/>
  <c r="N893752" i="2"/>
  <c r="N893753" i="2"/>
  <c r="N893754" i="2"/>
  <c r="N893755" i="2"/>
  <c r="N893756" i="2"/>
  <c r="N893757" i="2"/>
  <c r="N893758" i="2"/>
  <c r="N893759" i="2"/>
  <c r="N893760" i="2"/>
  <c r="N893761" i="2"/>
  <c r="N893762" i="2"/>
  <c r="N893763" i="2"/>
  <c r="N893764" i="2"/>
  <c r="N893765" i="2"/>
  <c r="N893766" i="2"/>
  <c r="N893767" i="2"/>
  <c r="N893768" i="2"/>
  <c r="N893769" i="2"/>
  <c r="N893770" i="2"/>
  <c r="N893771" i="2"/>
  <c r="N893772" i="2"/>
  <c r="N893773" i="2"/>
  <c r="N893774" i="2"/>
  <c r="N893775" i="2"/>
  <c r="N893776" i="2"/>
  <c r="N893777" i="2"/>
  <c r="N893778" i="2"/>
  <c r="N893779" i="2"/>
  <c r="N893780" i="2"/>
  <c r="N893781" i="2"/>
  <c r="N893782" i="2"/>
  <c r="N893783" i="2"/>
  <c r="N893784" i="2"/>
  <c r="N893785" i="2"/>
  <c r="N893786" i="2"/>
  <c r="N893787" i="2"/>
  <c r="N893788" i="2"/>
  <c r="N893789" i="2"/>
  <c r="N893790" i="2"/>
  <c r="N893791" i="2"/>
  <c r="N893792" i="2"/>
  <c r="N893793" i="2"/>
  <c r="N893794" i="2"/>
  <c r="N893795" i="2"/>
  <c r="N893796" i="2"/>
  <c r="N893797" i="2"/>
  <c r="N893798" i="2"/>
  <c r="N893799" i="2"/>
  <c r="N893800" i="2"/>
  <c r="N893801" i="2"/>
  <c r="N893802" i="2"/>
  <c r="N893803" i="2"/>
  <c r="N893804" i="2"/>
  <c r="N893805" i="2"/>
  <c r="N893806" i="2"/>
  <c r="N893807" i="2"/>
  <c r="N893808" i="2"/>
  <c r="N893809" i="2"/>
  <c r="N893810" i="2"/>
  <c r="N893811" i="2"/>
  <c r="N893812" i="2"/>
  <c r="N893813" i="2"/>
  <c r="N893814" i="2"/>
  <c r="N893815" i="2"/>
  <c r="N893816" i="2"/>
  <c r="N893817" i="2"/>
  <c r="N893818" i="2"/>
  <c r="N893819" i="2"/>
  <c r="N893820" i="2"/>
  <c r="N893821" i="2"/>
  <c r="N893822" i="2"/>
  <c r="N893823" i="2"/>
  <c r="N893824" i="2"/>
  <c r="N893825" i="2"/>
  <c r="N893826" i="2"/>
  <c r="N893827" i="2"/>
  <c r="N893828" i="2"/>
  <c r="N893829" i="2"/>
  <c r="N893830" i="2"/>
  <c r="N893831" i="2"/>
  <c r="N893832" i="2"/>
  <c r="N893833" i="2"/>
  <c r="N893834" i="2"/>
  <c r="N893835" i="2"/>
  <c r="N893836" i="2"/>
  <c r="N893837" i="2"/>
  <c r="N893838" i="2"/>
  <c r="N893839" i="2"/>
  <c r="N893840" i="2"/>
  <c r="N893841" i="2"/>
  <c r="N893842" i="2"/>
  <c r="N893843" i="2"/>
  <c r="N893844" i="2"/>
  <c r="N893845" i="2"/>
  <c r="N893846" i="2"/>
  <c r="N893847" i="2"/>
  <c r="N893848" i="2"/>
  <c r="N893849" i="2"/>
  <c r="N893850" i="2"/>
  <c r="N893851" i="2"/>
  <c r="N893852" i="2"/>
  <c r="N893853" i="2"/>
  <c r="N893854" i="2"/>
  <c r="N893855" i="2"/>
  <c r="N893856" i="2"/>
  <c r="N893857" i="2"/>
  <c r="N893858" i="2"/>
  <c r="N893859" i="2"/>
  <c r="N893860" i="2"/>
  <c r="N893861" i="2"/>
  <c r="N893862" i="2"/>
  <c r="N893863" i="2"/>
  <c r="N893864" i="2"/>
  <c r="N893865" i="2"/>
  <c r="N893866" i="2"/>
  <c r="N893867" i="2"/>
  <c r="N893868" i="2"/>
  <c r="N893869" i="2"/>
  <c r="N893870" i="2"/>
  <c r="N893871" i="2"/>
  <c r="N893872" i="2"/>
  <c r="N893873" i="2"/>
  <c r="N893874" i="2"/>
  <c r="N893875" i="2"/>
  <c r="N893876" i="2"/>
  <c r="N893877" i="2"/>
  <c r="N893878" i="2"/>
  <c r="N893879" i="2"/>
  <c r="N893880" i="2"/>
  <c r="N893881" i="2"/>
  <c r="N893882" i="2"/>
  <c r="N893883" i="2"/>
  <c r="N893884" i="2"/>
  <c r="N893885" i="2"/>
  <c r="N893886" i="2"/>
  <c r="N893887" i="2"/>
  <c r="N893888" i="2"/>
  <c r="N893889" i="2"/>
  <c r="N893890" i="2"/>
  <c r="N893891" i="2"/>
  <c r="N893892" i="2"/>
  <c r="N893893" i="2"/>
  <c r="N893894" i="2"/>
  <c r="N893895" i="2"/>
  <c r="N893896" i="2"/>
  <c r="N893897" i="2"/>
  <c r="N893898" i="2"/>
  <c r="N893899" i="2"/>
  <c r="N893900" i="2"/>
  <c r="N893901" i="2"/>
  <c r="N893902" i="2"/>
  <c r="N893903" i="2"/>
  <c r="N893904" i="2"/>
  <c r="N893905" i="2"/>
  <c r="N893906" i="2"/>
  <c r="N893907" i="2"/>
  <c r="N893908" i="2"/>
  <c r="N893909" i="2"/>
  <c r="N893910" i="2"/>
  <c r="N893911" i="2"/>
  <c r="N893912" i="2"/>
  <c r="N893913" i="2"/>
  <c r="N893914" i="2"/>
  <c r="N893915" i="2"/>
  <c r="N893916" i="2"/>
  <c r="N893917" i="2"/>
  <c r="N893918" i="2"/>
  <c r="N893919" i="2"/>
  <c r="N893920" i="2"/>
  <c r="N893921" i="2"/>
  <c r="N893922" i="2"/>
  <c r="N893923" i="2"/>
  <c r="N893924" i="2"/>
  <c r="N893925" i="2"/>
  <c r="N893926" i="2"/>
  <c r="N893927" i="2"/>
  <c r="N893928" i="2"/>
  <c r="N893929" i="2"/>
  <c r="N893930" i="2"/>
  <c r="N893931" i="2"/>
  <c r="N893932" i="2"/>
  <c r="N893933" i="2"/>
  <c r="N893934" i="2"/>
  <c r="N893935" i="2"/>
  <c r="N893936" i="2"/>
  <c r="N893937" i="2"/>
  <c r="N893938" i="2"/>
  <c r="N893939" i="2"/>
  <c r="N893940" i="2"/>
  <c r="N893941" i="2"/>
  <c r="N893942" i="2"/>
  <c r="N893943" i="2"/>
  <c r="N893944" i="2"/>
  <c r="N893945" i="2"/>
  <c r="N893946" i="2"/>
  <c r="N893947" i="2"/>
  <c r="N893948" i="2"/>
  <c r="N893949" i="2"/>
  <c r="N893950" i="2"/>
  <c r="N893951" i="2"/>
  <c r="N893952" i="2"/>
  <c r="N893953" i="2"/>
  <c r="N893954" i="2"/>
  <c r="N893955" i="2"/>
  <c r="N893956" i="2"/>
  <c r="N893957" i="2"/>
  <c r="N893958" i="2"/>
  <c r="N893959" i="2"/>
  <c r="N893960" i="2"/>
  <c r="N893961" i="2"/>
  <c r="N893962" i="2"/>
  <c r="N893963" i="2"/>
  <c r="N893964" i="2"/>
  <c r="N893965" i="2"/>
  <c r="N893966" i="2"/>
  <c r="N893967" i="2"/>
  <c r="N893968" i="2"/>
  <c r="N893969" i="2"/>
  <c r="N893970" i="2"/>
  <c r="N893971" i="2"/>
  <c r="N893972" i="2"/>
  <c r="N893973" i="2"/>
  <c r="N893974" i="2"/>
  <c r="N893975" i="2"/>
  <c r="N893976" i="2"/>
  <c r="N893977" i="2"/>
  <c r="N893978" i="2"/>
  <c r="N893979" i="2"/>
  <c r="N893980" i="2"/>
  <c r="N893981" i="2"/>
  <c r="N893982" i="2"/>
  <c r="N893983" i="2"/>
  <c r="N893984" i="2"/>
  <c r="N893985" i="2"/>
  <c r="N893986" i="2"/>
  <c r="N893987" i="2"/>
  <c r="N893988" i="2"/>
  <c r="N893989" i="2"/>
  <c r="N893990" i="2"/>
  <c r="N893991" i="2"/>
  <c r="N893992" i="2"/>
  <c r="N893993" i="2"/>
  <c r="N893994" i="2"/>
  <c r="N893995" i="2"/>
  <c r="N893996" i="2"/>
  <c r="N893997" i="2"/>
  <c r="N893998" i="2"/>
  <c r="N893999" i="2"/>
  <c r="N894000" i="2"/>
  <c r="N894001" i="2"/>
  <c r="N894002" i="2"/>
  <c r="N894003" i="2"/>
  <c r="N894004" i="2"/>
  <c r="N894005" i="2"/>
  <c r="N894006" i="2"/>
  <c r="N894007" i="2"/>
  <c r="N894008" i="2"/>
  <c r="N894009" i="2"/>
  <c r="N894010" i="2"/>
  <c r="N894011" i="2"/>
  <c r="N894012" i="2"/>
  <c r="N894013" i="2"/>
  <c r="N894014" i="2"/>
  <c r="N894015" i="2"/>
  <c r="N894016" i="2"/>
  <c r="N894017" i="2"/>
  <c r="N894018" i="2"/>
  <c r="N894019" i="2"/>
  <c r="N894020" i="2"/>
  <c r="N894021" i="2"/>
  <c r="N894022" i="2"/>
  <c r="N894023" i="2"/>
  <c r="N894024" i="2"/>
  <c r="N894025" i="2"/>
  <c r="N894026" i="2"/>
  <c r="N894027" i="2"/>
  <c r="N894028" i="2"/>
  <c r="N894029" i="2"/>
  <c r="N894030" i="2"/>
  <c r="N894031" i="2"/>
  <c r="N894032" i="2"/>
  <c r="N894033" i="2"/>
  <c r="N894034" i="2"/>
  <c r="N894035" i="2"/>
  <c r="N894036" i="2"/>
  <c r="N894037" i="2"/>
  <c r="N894038" i="2"/>
  <c r="N894039" i="2"/>
  <c r="N894040" i="2"/>
  <c r="N894041" i="2"/>
  <c r="N894042" i="2"/>
  <c r="N894043" i="2"/>
  <c r="N894044" i="2"/>
  <c r="N894045" i="2"/>
  <c r="N894046" i="2"/>
  <c r="N894047" i="2"/>
  <c r="N894048" i="2"/>
  <c r="N894049" i="2"/>
  <c r="N894050" i="2"/>
  <c r="N894051" i="2"/>
  <c r="N894052" i="2"/>
  <c r="N894053" i="2"/>
  <c r="N894054" i="2"/>
  <c r="N894055" i="2"/>
  <c r="N894056" i="2"/>
  <c r="N894057" i="2"/>
  <c r="N894058" i="2"/>
  <c r="N894059" i="2"/>
  <c r="N894060" i="2"/>
  <c r="N894061" i="2"/>
  <c r="N894062" i="2"/>
  <c r="N894063" i="2"/>
  <c r="N894064" i="2"/>
  <c r="N894065" i="2"/>
  <c r="N894066" i="2"/>
  <c r="N894067" i="2"/>
  <c r="N894068" i="2"/>
  <c r="N894069" i="2"/>
  <c r="N894070" i="2"/>
  <c r="N894071" i="2"/>
  <c r="N894072" i="2"/>
  <c r="N894073" i="2"/>
  <c r="N894074" i="2"/>
  <c r="N894075" i="2"/>
  <c r="N894076" i="2"/>
  <c r="N894077" i="2"/>
  <c r="N894078" i="2"/>
  <c r="N894079" i="2"/>
  <c r="N894080" i="2"/>
  <c r="N894081" i="2"/>
  <c r="N894082" i="2"/>
  <c r="N894083" i="2"/>
  <c r="N894084" i="2"/>
  <c r="N894085" i="2"/>
  <c r="N894086" i="2"/>
  <c r="N894087" i="2"/>
  <c r="N894088" i="2"/>
  <c r="N894089" i="2"/>
  <c r="N894090" i="2"/>
  <c r="N894091" i="2"/>
  <c r="N894092" i="2"/>
  <c r="N894093" i="2"/>
  <c r="N894094" i="2"/>
  <c r="N894095" i="2"/>
  <c r="N894096" i="2"/>
  <c r="N894097" i="2"/>
  <c r="N894098" i="2"/>
  <c r="N894099" i="2"/>
  <c r="N894100" i="2"/>
  <c r="N894101" i="2"/>
  <c r="N894102" i="2"/>
  <c r="N894103" i="2"/>
  <c r="N894104" i="2"/>
  <c r="N894105" i="2"/>
  <c r="N894106" i="2"/>
  <c r="N894107" i="2"/>
  <c r="N894108" i="2"/>
  <c r="N894109" i="2"/>
  <c r="N894110" i="2"/>
  <c r="N894111" i="2"/>
  <c r="N894112" i="2"/>
  <c r="N894113" i="2"/>
  <c r="N894114" i="2"/>
  <c r="N894115" i="2"/>
  <c r="N894116" i="2"/>
  <c r="N894117" i="2"/>
  <c r="N894118" i="2"/>
  <c r="N894119" i="2"/>
  <c r="N894120" i="2"/>
  <c r="N894121" i="2"/>
  <c r="N894122" i="2"/>
  <c r="N894123" i="2"/>
  <c r="N894124" i="2"/>
  <c r="N894125" i="2"/>
  <c r="N894126" i="2"/>
  <c r="N894127" i="2"/>
  <c r="N894128" i="2"/>
  <c r="N894129" i="2"/>
  <c r="N894130" i="2"/>
  <c r="N894131" i="2"/>
  <c r="N894132" i="2"/>
  <c r="N894133" i="2"/>
  <c r="N894134" i="2"/>
  <c r="N894135" i="2"/>
  <c r="N894136" i="2"/>
  <c r="N894137" i="2"/>
  <c r="N894138" i="2"/>
  <c r="N894139" i="2"/>
  <c r="N894140" i="2"/>
  <c r="N894141" i="2"/>
  <c r="N894142" i="2"/>
  <c r="N894143" i="2"/>
  <c r="N894144" i="2"/>
  <c r="N894145" i="2"/>
  <c r="N894146" i="2"/>
  <c r="N894147" i="2"/>
  <c r="N894148" i="2"/>
  <c r="N894149" i="2"/>
  <c r="N894150" i="2"/>
  <c r="N894151" i="2"/>
  <c r="N894152" i="2"/>
  <c r="N894153" i="2"/>
  <c r="N894154" i="2"/>
  <c r="N894155" i="2"/>
  <c r="N894156" i="2"/>
  <c r="N894157" i="2"/>
  <c r="N894158" i="2"/>
  <c r="N894159" i="2"/>
  <c r="N894160" i="2"/>
  <c r="N894161" i="2"/>
  <c r="N894162" i="2"/>
  <c r="N894163" i="2"/>
  <c r="N894164" i="2"/>
  <c r="N894165" i="2"/>
  <c r="N894166" i="2"/>
  <c r="N894167" i="2"/>
  <c r="N894168" i="2"/>
  <c r="N894169" i="2"/>
  <c r="N894170" i="2"/>
  <c r="N894171" i="2"/>
  <c r="N894172" i="2"/>
  <c r="N894173" i="2"/>
  <c r="N894174" i="2"/>
  <c r="N894175" i="2"/>
  <c r="N894176" i="2"/>
  <c r="N894177" i="2"/>
  <c r="N894178" i="2"/>
  <c r="N894179" i="2"/>
  <c r="N894180" i="2"/>
  <c r="N894181" i="2"/>
  <c r="N894182" i="2"/>
  <c r="N894183" i="2"/>
  <c r="N894184" i="2"/>
  <c r="N894185" i="2"/>
  <c r="N894186" i="2"/>
  <c r="N894187" i="2"/>
  <c r="N894188" i="2"/>
  <c r="N894189" i="2"/>
  <c r="N894190" i="2"/>
  <c r="N894191" i="2"/>
  <c r="N894192" i="2"/>
  <c r="N894193" i="2"/>
  <c r="N894194" i="2"/>
  <c r="N894195" i="2"/>
  <c r="N894196" i="2"/>
  <c r="N894197" i="2"/>
  <c r="N894198" i="2"/>
  <c r="N894199" i="2"/>
  <c r="N894200" i="2"/>
  <c r="N894201" i="2"/>
  <c r="N894202" i="2"/>
  <c r="N894203" i="2"/>
  <c r="N894204" i="2"/>
  <c r="N894205" i="2"/>
  <c r="N894206" i="2"/>
  <c r="N894207" i="2"/>
  <c r="N894208" i="2"/>
  <c r="N894209" i="2"/>
  <c r="N894210" i="2"/>
  <c r="N894211" i="2"/>
  <c r="N894212" i="2"/>
  <c r="N894213" i="2"/>
  <c r="N894214" i="2"/>
  <c r="N894215" i="2"/>
  <c r="N894216" i="2"/>
  <c r="N894217" i="2"/>
  <c r="N894218" i="2"/>
  <c r="N894219" i="2"/>
  <c r="N894220" i="2"/>
  <c r="N894221" i="2"/>
  <c r="N894222" i="2"/>
  <c r="N894223" i="2"/>
  <c r="N894224" i="2"/>
  <c r="N894225" i="2"/>
  <c r="N894226" i="2"/>
  <c r="N894227" i="2"/>
  <c r="N894228" i="2"/>
  <c r="N894229" i="2"/>
  <c r="N894230" i="2"/>
  <c r="N894231" i="2"/>
  <c r="N894232" i="2"/>
  <c r="N894233" i="2"/>
  <c r="N894234" i="2"/>
  <c r="N894235" i="2"/>
  <c r="N894236" i="2"/>
  <c r="N894237" i="2"/>
  <c r="N894238" i="2"/>
  <c r="N894239" i="2"/>
  <c r="N894240" i="2"/>
  <c r="N894241" i="2"/>
  <c r="N894242" i="2"/>
  <c r="N894243" i="2"/>
  <c r="N894244" i="2"/>
  <c r="N894245" i="2"/>
  <c r="N894246" i="2"/>
  <c r="N894247" i="2"/>
  <c r="N894248" i="2"/>
  <c r="N894249" i="2"/>
  <c r="N894250" i="2"/>
  <c r="N894251" i="2"/>
  <c r="N894252" i="2"/>
  <c r="N894253" i="2"/>
  <c r="N894254" i="2"/>
  <c r="N894255" i="2"/>
  <c r="N894256" i="2"/>
  <c r="N894257" i="2"/>
  <c r="N894258" i="2"/>
  <c r="N894259" i="2"/>
  <c r="N894260" i="2"/>
  <c r="N894261" i="2"/>
  <c r="N894262" i="2"/>
  <c r="N894263" i="2"/>
  <c r="N894264" i="2"/>
  <c r="N894265" i="2"/>
  <c r="N894266" i="2"/>
  <c r="N894267" i="2"/>
  <c r="N894268" i="2"/>
  <c r="N894269" i="2"/>
  <c r="N894270" i="2"/>
  <c r="N894271" i="2"/>
  <c r="N894272" i="2"/>
  <c r="N894273" i="2"/>
  <c r="N894274" i="2"/>
  <c r="N894275" i="2"/>
  <c r="N894276" i="2"/>
  <c r="N894277" i="2"/>
  <c r="N894278" i="2"/>
  <c r="N894279" i="2"/>
  <c r="N894280" i="2"/>
  <c r="N894281" i="2"/>
  <c r="N894282" i="2"/>
  <c r="N894283" i="2"/>
  <c r="N894284" i="2"/>
  <c r="N894285" i="2"/>
  <c r="N894286" i="2"/>
  <c r="N894287" i="2"/>
  <c r="N894288" i="2"/>
  <c r="N894289" i="2"/>
  <c r="N894290" i="2"/>
  <c r="N894291" i="2"/>
  <c r="N894292" i="2"/>
  <c r="N894293" i="2"/>
  <c r="N894294" i="2"/>
  <c r="N894295" i="2"/>
  <c r="N894296" i="2"/>
  <c r="N894297" i="2"/>
  <c r="N894298" i="2"/>
  <c r="N894299" i="2"/>
  <c r="N894300" i="2"/>
  <c r="N894301" i="2"/>
  <c r="N894302" i="2"/>
  <c r="N894303" i="2"/>
  <c r="N894304" i="2"/>
  <c r="N894305" i="2"/>
  <c r="N894306" i="2"/>
  <c r="N894307" i="2"/>
  <c r="N894308" i="2"/>
  <c r="N894309" i="2"/>
  <c r="N894310" i="2"/>
  <c r="N894311" i="2"/>
  <c r="N894312" i="2"/>
  <c r="N894313" i="2"/>
  <c r="N894314" i="2"/>
  <c r="N894315" i="2"/>
  <c r="N894316" i="2"/>
  <c r="N894317" i="2"/>
  <c r="N894318" i="2"/>
  <c r="N894319" i="2"/>
  <c r="N894320" i="2"/>
  <c r="N894321" i="2"/>
  <c r="N894322" i="2"/>
  <c r="N894323" i="2"/>
  <c r="N894324" i="2"/>
  <c r="N894325" i="2"/>
  <c r="N894326" i="2"/>
  <c r="N894327" i="2"/>
  <c r="N894328" i="2"/>
  <c r="N894329" i="2"/>
  <c r="N894330" i="2"/>
  <c r="N894331" i="2"/>
  <c r="N894332" i="2"/>
  <c r="N894333" i="2"/>
  <c r="N894334" i="2"/>
  <c r="N894335" i="2"/>
  <c r="N894336" i="2"/>
  <c r="N894337" i="2"/>
  <c r="N894338" i="2"/>
  <c r="N894339" i="2"/>
  <c r="N894340" i="2"/>
  <c r="N894341" i="2"/>
  <c r="N894342" i="2"/>
  <c r="N894343" i="2"/>
  <c r="N894344" i="2"/>
  <c r="N894345" i="2"/>
  <c r="N894346" i="2"/>
  <c r="N894347" i="2"/>
  <c r="N894348" i="2"/>
  <c r="N894349" i="2"/>
  <c r="N894350" i="2"/>
  <c r="N894351" i="2"/>
  <c r="N894352" i="2"/>
  <c r="N894353" i="2"/>
  <c r="N894354" i="2"/>
  <c r="N894355" i="2"/>
  <c r="N894356" i="2"/>
  <c r="N894357" i="2"/>
  <c r="N894358" i="2"/>
  <c r="N894359" i="2"/>
  <c r="N894360" i="2"/>
  <c r="N894361" i="2"/>
  <c r="N894362" i="2"/>
  <c r="N894363" i="2"/>
  <c r="N894364" i="2"/>
  <c r="N894365" i="2"/>
  <c r="N894366" i="2"/>
  <c r="N894367" i="2"/>
  <c r="N894368" i="2"/>
  <c r="N894369" i="2"/>
  <c r="N894370" i="2"/>
  <c r="N894371" i="2"/>
  <c r="N894372" i="2"/>
  <c r="N894373" i="2"/>
  <c r="N894374" i="2"/>
  <c r="N894375" i="2"/>
  <c r="N894376" i="2"/>
  <c r="N894377" i="2"/>
  <c r="N894378" i="2"/>
  <c r="N894379" i="2"/>
  <c r="N894380" i="2"/>
  <c r="N894381" i="2"/>
  <c r="N894382" i="2"/>
  <c r="N894383" i="2"/>
  <c r="N894384" i="2"/>
  <c r="N894385" i="2"/>
  <c r="N894386" i="2"/>
  <c r="N894387" i="2"/>
  <c r="N894388" i="2"/>
  <c r="N894389" i="2"/>
  <c r="N894390" i="2"/>
  <c r="N894391" i="2"/>
  <c r="N894392" i="2"/>
  <c r="N894393" i="2"/>
  <c r="N894394" i="2"/>
  <c r="N894395" i="2"/>
  <c r="N894396" i="2"/>
  <c r="N894397" i="2"/>
  <c r="N894398" i="2"/>
  <c r="N894399" i="2"/>
  <c r="N894400" i="2"/>
  <c r="N894401" i="2"/>
  <c r="N894402" i="2"/>
  <c r="N894403" i="2"/>
  <c r="N894404" i="2"/>
  <c r="N894405" i="2"/>
  <c r="N894406" i="2"/>
  <c r="N894407" i="2"/>
  <c r="N894408" i="2"/>
  <c r="N894409" i="2"/>
  <c r="N894410" i="2"/>
  <c r="N894411" i="2"/>
  <c r="N894412" i="2"/>
  <c r="N894413" i="2"/>
  <c r="N894414" i="2"/>
  <c r="N894415" i="2"/>
  <c r="N894416" i="2"/>
  <c r="N894417" i="2"/>
  <c r="N894418" i="2"/>
  <c r="N894419" i="2"/>
  <c r="N894420" i="2"/>
  <c r="N894421" i="2"/>
  <c r="N894422" i="2"/>
  <c r="N894423" i="2"/>
  <c r="N894424" i="2"/>
  <c r="N894425" i="2"/>
  <c r="N894426" i="2"/>
  <c r="N894427" i="2"/>
  <c r="N894428" i="2"/>
  <c r="N894429" i="2"/>
  <c r="N894430" i="2"/>
  <c r="N894431" i="2"/>
  <c r="N894432" i="2"/>
  <c r="N894433" i="2"/>
  <c r="N894434" i="2"/>
  <c r="N894435" i="2"/>
  <c r="N894436" i="2"/>
  <c r="N894437" i="2"/>
  <c r="N894438" i="2"/>
  <c r="N894439" i="2"/>
  <c r="N894440" i="2"/>
  <c r="N894441" i="2"/>
  <c r="N894442" i="2"/>
  <c r="N894443" i="2"/>
  <c r="N894444" i="2"/>
  <c r="N894445" i="2"/>
  <c r="N894446" i="2"/>
  <c r="N894447" i="2"/>
  <c r="N894448" i="2"/>
  <c r="N894449" i="2"/>
  <c r="N894450" i="2"/>
  <c r="N894451" i="2"/>
  <c r="N894452" i="2"/>
  <c r="N894453" i="2"/>
  <c r="N894454" i="2"/>
  <c r="N894455" i="2"/>
  <c r="N894456" i="2"/>
  <c r="N894457" i="2"/>
  <c r="N894458" i="2"/>
  <c r="N894459" i="2"/>
  <c r="N894460" i="2"/>
  <c r="N894461" i="2"/>
  <c r="N894462" i="2"/>
  <c r="N894463" i="2"/>
  <c r="N894464" i="2"/>
  <c r="N894465" i="2"/>
  <c r="N894466" i="2"/>
  <c r="N894467" i="2"/>
  <c r="N894468" i="2"/>
  <c r="N894469" i="2"/>
  <c r="N894470" i="2"/>
  <c r="N894471" i="2"/>
  <c r="N894472" i="2"/>
  <c r="N894473" i="2"/>
  <c r="N894474" i="2"/>
  <c r="N894475" i="2"/>
  <c r="N894476" i="2"/>
  <c r="N894477" i="2"/>
  <c r="N894478" i="2"/>
  <c r="N894479" i="2"/>
  <c r="N894480" i="2"/>
  <c r="N894481" i="2"/>
  <c r="N894482" i="2"/>
  <c r="N894483" i="2"/>
  <c r="N894484" i="2"/>
  <c r="N894485" i="2"/>
  <c r="N894486" i="2"/>
  <c r="N894487" i="2"/>
  <c r="N894488" i="2"/>
  <c r="N894489" i="2"/>
  <c r="N894490" i="2"/>
  <c r="N894491" i="2"/>
  <c r="N894492" i="2"/>
  <c r="N894493" i="2"/>
  <c r="N894494" i="2"/>
  <c r="N894495" i="2"/>
  <c r="N894496" i="2"/>
  <c r="N894497" i="2"/>
  <c r="N894498" i="2"/>
  <c r="N894499" i="2"/>
  <c r="N894500" i="2"/>
  <c r="N894501" i="2"/>
  <c r="N894502" i="2"/>
  <c r="N894503" i="2"/>
  <c r="N894504" i="2"/>
  <c r="N894505" i="2"/>
  <c r="N894506" i="2"/>
  <c r="N894507" i="2"/>
  <c r="N894508" i="2"/>
  <c r="N894509" i="2"/>
  <c r="N894510" i="2"/>
  <c r="N894511" i="2"/>
  <c r="N894512" i="2"/>
  <c r="N894513" i="2"/>
  <c r="N894514" i="2"/>
  <c r="N894515" i="2"/>
  <c r="N894516" i="2"/>
  <c r="N894517" i="2"/>
  <c r="N894518" i="2"/>
  <c r="N894519" i="2"/>
  <c r="N894520" i="2"/>
  <c r="N894521" i="2"/>
  <c r="N894522" i="2"/>
  <c r="N894523" i="2"/>
  <c r="N894524" i="2"/>
  <c r="N894525" i="2"/>
  <c r="N894526" i="2"/>
  <c r="N894527" i="2"/>
  <c r="N894528" i="2"/>
  <c r="N894529" i="2"/>
  <c r="N894530" i="2"/>
  <c r="N894531" i="2"/>
  <c r="N894532" i="2"/>
  <c r="N894533" i="2"/>
  <c r="N894534" i="2"/>
  <c r="N894535" i="2"/>
  <c r="N894536" i="2"/>
  <c r="N894537" i="2"/>
  <c r="N894538" i="2"/>
  <c r="N894539" i="2"/>
  <c r="N894540" i="2"/>
  <c r="N894541" i="2"/>
  <c r="N894542" i="2"/>
  <c r="N894543" i="2"/>
  <c r="N894544" i="2"/>
  <c r="N894545" i="2"/>
  <c r="N894546" i="2"/>
  <c r="N894547" i="2"/>
  <c r="N894548" i="2"/>
  <c r="N894549" i="2"/>
  <c r="N894550" i="2"/>
  <c r="N894551" i="2"/>
  <c r="N894552" i="2"/>
  <c r="N894553" i="2"/>
  <c r="N894554" i="2"/>
  <c r="N894555" i="2"/>
  <c r="N894556" i="2"/>
  <c r="N894557" i="2"/>
  <c r="N894558" i="2"/>
  <c r="N894559" i="2"/>
  <c r="N894560" i="2"/>
  <c r="N894561" i="2"/>
  <c r="N894562" i="2"/>
  <c r="N894563" i="2"/>
  <c r="N894564" i="2"/>
  <c r="N894565" i="2"/>
  <c r="N894566" i="2"/>
  <c r="N894567" i="2"/>
  <c r="N894568" i="2"/>
  <c r="N894569" i="2"/>
  <c r="N894570" i="2"/>
  <c r="N894571" i="2"/>
  <c r="N894572" i="2"/>
  <c r="N894573" i="2"/>
  <c r="N894574" i="2"/>
  <c r="N894575" i="2"/>
  <c r="N894576" i="2"/>
  <c r="N894577" i="2"/>
  <c r="N894578" i="2"/>
  <c r="N894579" i="2"/>
  <c r="N894580" i="2"/>
  <c r="N894581" i="2"/>
  <c r="N894582" i="2"/>
  <c r="N894583" i="2"/>
  <c r="N894584" i="2"/>
  <c r="N894585" i="2"/>
  <c r="N894586" i="2"/>
  <c r="N894587" i="2"/>
  <c r="N894588" i="2"/>
  <c r="N894589" i="2"/>
  <c r="N894590" i="2"/>
  <c r="N894591" i="2"/>
  <c r="N894592" i="2"/>
  <c r="N894593" i="2"/>
  <c r="N894594" i="2"/>
  <c r="N894595" i="2"/>
  <c r="N894596" i="2"/>
  <c r="N894597" i="2"/>
  <c r="N894598" i="2"/>
  <c r="N894599" i="2"/>
  <c r="N894600" i="2"/>
  <c r="N894601" i="2"/>
  <c r="N894602" i="2"/>
  <c r="N894603" i="2"/>
  <c r="N894604" i="2"/>
  <c r="N894605" i="2"/>
  <c r="N894606" i="2"/>
  <c r="N894607" i="2"/>
  <c r="N894608" i="2"/>
  <c r="N894609" i="2"/>
  <c r="N894610" i="2"/>
  <c r="N894611" i="2"/>
  <c r="N894612" i="2"/>
  <c r="N894613" i="2"/>
  <c r="N894614" i="2"/>
  <c r="N894615" i="2"/>
  <c r="N894616" i="2"/>
  <c r="N894617" i="2"/>
  <c r="N894618" i="2"/>
  <c r="N894619" i="2"/>
  <c r="N894620" i="2"/>
  <c r="N894621" i="2"/>
  <c r="N894622" i="2"/>
  <c r="N894623" i="2"/>
  <c r="N894624" i="2"/>
  <c r="N894625" i="2"/>
  <c r="N894626" i="2"/>
  <c r="N894627" i="2"/>
  <c r="N894628" i="2"/>
  <c r="N894629" i="2"/>
  <c r="N894630" i="2"/>
  <c r="N894631" i="2"/>
  <c r="N894632" i="2"/>
  <c r="N894633" i="2"/>
  <c r="N894634" i="2"/>
  <c r="N894635" i="2"/>
  <c r="N894636" i="2"/>
  <c r="N894637" i="2"/>
  <c r="N894638" i="2"/>
  <c r="N894639" i="2"/>
  <c r="N894640" i="2"/>
  <c r="N894641" i="2"/>
  <c r="N894642" i="2"/>
  <c r="N894643" i="2"/>
  <c r="N894644" i="2"/>
  <c r="N894645" i="2"/>
  <c r="N894646" i="2"/>
  <c r="N894647" i="2"/>
  <c r="N894648" i="2"/>
  <c r="N894649" i="2"/>
  <c r="N894650" i="2"/>
  <c r="N894651" i="2"/>
  <c r="N894652" i="2"/>
  <c r="N894653" i="2"/>
  <c r="N894654" i="2"/>
  <c r="N894655" i="2"/>
  <c r="N894656" i="2"/>
  <c r="N894657" i="2"/>
  <c r="N894658" i="2"/>
  <c r="N894659" i="2"/>
  <c r="N894660" i="2"/>
  <c r="N894661" i="2"/>
  <c r="N894662" i="2"/>
  <c r="N894663" i="2"/>
  <c r="N894664" i="2"/>
  <c r="N894665" i="2"/>
  <c r="N894666" i="2"/>
  <c r="N894667" i="2"/>
  <c r="N894668" i="2"/>
  <c r="N894669" i="2"/>
  <c r="N894670" i="2"/>
  <c r="N894671" i="2"/>
  <c r="N894672" i="2"/>
  <c r="N894673" i="2"/>
  <c r="N894674" i="2"/>
  <c r="N894675" i="2"/>
  <c r="N894676" i="2"/>
  <c r="N894677" i="2"/>
  <c r="N894678" i="2"/>
  <c r="N894679" i="2"/>
  <c r="N894680" i="2"/>
  <c r="N894681" i="2"/>
  <c r="N894682" i="2"/>
  <c r="N894683" i="2"/>
  <c r="N894684" i="2"/>
  <c r="N894685" i="2"/>
  <c r="N894686" i="2"/>
  <c r="N894687" i="2"/>
  <c r="N894688" i="2"/>
  <c r="N894689" i="2"/>
  <c r="N894690" i="2"/>
  <c r="N894691" i="2"/>
  <c r="N894692" i="2"/>
  <c r="N894693" i="2"/>
  <c r="N894694" i="2"/>
  <c r="N894695" i="2"/>
  <c r="N894696" i="2"/>
  <c r="N894697" i="2"/>
  <c r="N894698" i="2"/>
  <c r="N894699" i="2"/>
  <c r="N894700" i="2"/>
  <c r="N894701" i="2"/>
  <c r="N894702" i="2"/>
  <c r="N894703" i="2"/>
  <c r="N894704" i="2"/>
  <c r="N894705" i="2"/>
  <c r="N894706" i="2"/>
  <c r="N894707" i="2"/>
  <c r="N894708" i="2"/>
  <c r="N894709" i="2"/>
  <c r="N894710" i="2"/>
  <c r="N894711" i="2"/>
  <c r="N894712" i="2"/>
  <c r="N894713" i="2"/>
  <c r="N894714" i="2"/>
  <c r="N894715" i="2"/>
  <c r="N894716" i="2"/>
  <c r="N894717" i="2"/>
  <c r="N894718" i="2"/>
  <c r="N894719" i="2"/>
  <c r="N894720" i="2"/>
  <c r="N894721" i="2"/>
  <c r="N894722" i="2"/>
  <c r="N894723" i="2"/>
  <c r="N894724" i="2"/>
  <c r="N894725" i="2"/>
  <c r="N894726" i="2"/>
  <c r="N894727" i="2"/>
  <c r="N894728" i="2"/>
  <c r="N894729" i="2"/>
  <c r="N894730" i="2"/>
  <c r="N894731" i="2"/>
  <c r="N894732" i="2"/>
  <c r="N894733" i="2"/>
  <c r="N894734" i="2"/>
  <c r="N894735" i="2"/>
  <c r="N894736" i="2"/>
  <c r="N894737" i="2"/>
  <c r="N894738" i="2"/>
  <c r="N894739" i="2"/>
  <c r="N894740" i="2"/>
  <c r="N894741" i="2"/>
  <c r="N894742" i="2"/>
  <c r="N894743" i="2"/>
  <c r="N894744" i="2"/>
  <c r="N894745" i="2"/>
  <c r="N894746" i="2"/>
  <c r="N894747" i="2"/>
  <c r="N894748" i="2"/>
  <c r="N894749" i="2"/>
  <c r="N894750" i="2"/>
  <c r="N894751" i="2"/>
  <c r="N894752" i="2"/>
  <c r="N894753" i="2"/>
  <c r="N894754" i="2"/>
  <c r="N894755" i="2"/>
  <c r="N894756" i="2"/>
  <c r="N894757" i="2"/>
  <c r="N894758" i="2"/>
  <c r="N894759" i="2"/>
  <c r="N894760" i="2"/>
  <c r="N894761" i="2"/>
  <c r="N894762" i="2"/>
  <c r="N894763" i="2"/>
  <c r="N894764" i="2"/>
  <c r="N894765" i="2"/>
  <c r="N894766" i="2"/>
  <c r="N894767" i="2"/>
  <c r="N894768" i="2"/>
  <c r="N894769" i="2"/>
  <c r="N894770" i="2"/>
  <c r="N894771" i="2"/>
  <c r="N894772" i="2"/>
  <c r="N894773" i="2"/>
  <c r="N894774" i="2"/>
  <c r="N894775" i="2"/>
  <c r="N894776" i="2"/>
  <c r="N894777" i="2"/>
  <c r="N894778" i="2"/>
  <c r="N894779" i="2"/>
  <c r="N894780" i="2"/>
  <c r="N894781" i="2"/>
  <c r="N894782" i="2"/>
  <c r="N894783" i="2"/>
  <c r="N894784" i="2"/>
  <c r="N894785" i="2"/>
  <c r="N894786" i="2"/>
  <c r="N894787" i="2"/>
  <c r="N894788" i="2"/>
  <c r="N894789" i="2"/>
  <c r="N894790" i="2"/>
  <c r="N894791" i="2"/>
  <c r="N894792" i="2"/>
  <c r="N894793" i="2"/>
  <c r="N894794" i="2"/>
  <c r="N894795" i="2"/>
  <c r="N894796" i="2"/>
  <c r="N894797" i="2"/>
  <c r="N894798" i="2"/>
  <c r="N894799" i="2"/>
  <c r="N894800" i="2"/>
  <c r="N894801" i="2"/>
  <c r="N894802" i="2"/>
  <c r="N894803" i="2"/>
  <c r="N894804" i="2"/>
  <c r="N894805" i="2"/>
  <c r="N894806" i="2"/>
  <c r="N894807" i="2"/>
  <c r="N894808" i="2"/>
  <c r="N894809" i="2"/>
  <c r="N894810" i="2"/>
  <c r="N894811" i="2"/>
  <c r="N894812" i="2"/>
  <c r="N894813" i="2"/>
  <c r="N894814" i="2"/>
  <c r="N894815" i="2"/>
  <c r="N894816" i="2"/>
  <c r="N894817" i="2"/>
  <c r="N894818" i="2"/>
  <c r="N894819" i="2"/>
  <c r="N894820" i="2"/>
  <c r="N894821" i="2"/>
  <c r="N894822" i="2"/>
  <c r="N894823" i="2"/>
  <c r="N894824" i="2"/>
  <c r="N894825" i="2"/>
  <c r="N894826" i="2"/>
  <c r="N894827" i="2"/>
  <c r="N894828" i="2"/>
  <c r="N894829" i="2"/>
  <c r="N894830" i="2"/>
  <c r="N894831" i="2"/>
  <c r="N894832" i="2"/>
  <c r="N894833" i="2"/>
  <c r="N894834" i="2"/>
  <c r="N894835" i="2"/>
  <c r="N894836" i="2"/>
  <c r="N894837" i="2"/>
  <c r="N894838" i="2"/>
  <c r="N894839" i="2"/>
  <c r="N894840" i="2"/>
  <c r="N894841" i="2"/>
  <c r="N894842" i="2"/>
  <c r="N894843" i="2"/>
  <c r="N894844" i="2"/>
  <c r="N894845" i="2"/>
  <c r="N894846" i="2"/>
  <c r="N894847" i="2"/>
  <c r="N894848" i="2"/>
  <c r="N894849" i="2"/>
  <c r="N894850" i="2"/>
  <c r="N894851" i="2"/>
  <c r="N894852" i="2"/>
  <c r="N894853" i="2"/>
  <c r="N894854" i="2"/>
  <c r="N894855" i="2"/>
  <c r="N894856" i="2"/>
  <c r="N894857" i="2"/>
  <c r="N894858" i="2"/>
  <c r="N894859" i="2"/>
  <c r="N894860" i="2"/>
  <c r="N894861" i="2"/>
  <c r="N894862" i="2"/>
  <c r="N894863" i="2"/>
  <c r="N894864" i="2"/>
  <c r="N894865" i="2"/>
  <c r="N894866" i="2"/>
  <c r="N894867" i="2"/>
  <c r="N894868" i="2"/>
  <c r="N894869" i="2"/>
  <c r="N894870" i="2"/>
  <c r="N894871" i="2"/>
  <c r="N894872" i="2"/>
  <c r="N894873" i="2"/>
  <c r="N894874" i="2"/>
  <c r="N894875" i="2"/>
  <c r="N894876" i="2"/>
  <c r="N894877" i="2"/>
  <c r="N894878" i="2"/>
  <c r="N894879" i="2"/>
  <c r="N894880" i="2"/>
  <c r="N894881" i="2"/>
  <c r="N894882" i="2"/>
  <c r="N894883" i="2"/>
  <c r="N894884" i="2"/>
  <c r="N894885" i="2"/>
  <c r="N894886" i="2"/>
  <c r="N894887" i="2"/>
  <c r="N894888" i="2"/>
  <c r="N894889" i="2"/>
  <c r="N894890" i="2"/>
  <c r="N894891" i="2"/>
  <c r="N894892" i="2"/>
  <c r="N894893" i="2"/>
  <c r="N894894" i="2"/>
  <c r="N894895" i="2"/>
  <c r="N894896" i="2"/>
  <c r="N894897" i="2"/>
  <c r="N894898" i="2"/>
  <c r="N894899" i="2"/>
  <c r="N894900" i="2"/>
  <c r="N894901" i="2"/>
  <c r="N894902" i="2"/>
  <c r="N894903" i="2"/>
  <c r="N894904" i="2"/>
  <c r="N894905" i="2"/>
  <c r="N894906" i="2"/>
  <c r="N894907" i="2"/>
  <c r="N894908" i="2"/>
  <c r="N894909" i="2"/>
  <c r="N894910" i="2"/>
  <c r="N894911" i="2"/>
  <c r="N894912" i="2"/>
  <c r="N894913" i="2"/>
  <c r="N894914" i="2"/>
  <c r="N894915" i="2"/>
  <c r="N894916" i="2"/>
  <c r="N894917" i="2"/>
  <c r="N894918" i="2"/>
  <c r="N894919" i="2"/>
  <c r="N894920" i="2"/>
  <c r="N894921" i="2"/>
  <c r="N894922" i="2"/>
  <c r="N894923" i="2"/>
  <c r="N894924" i="2"/>
  <c r="N894925" i="2"/>
  <c r="N894926" i="2"/>
  <c r="N894927" i="2"/>
  <c r="N894928" i="2"/>
  <c r="N894929" i="2"/>
  <c r="N894930" i="2"/>
  <c r="N894931" i="2"/>
  <c r="N894932" i="2"/>
  <c r="N894933" i="2"/>
  <c r="N894934" i="2"/>
  <c r="N894935" i="2"/>
  <c r="N894936" i="2"/>
  <c r="N894937" i="2"/>
  <c r="N894938" i="2"/>
  <c r="N894939" i="2"/>
  <c r="N894940" i="2"/>
  <c r="N894941" i="2"/>
  <c r="N894942" i="2"/>
  <c r="N894943" i="2"/>
  <c r="N894944" i="2"/>
  <c r="N894945" i="2"/>
  <c r="N894946" i="2"/>
  <c r="N894947" i="2"/>
  <c r="N894948" i="2"/>
  <c r="N894949" i="2"/>
  <c r="N894950" i="2"/>
  <c r="N894951" i="2"/>
  <c r="N894952" i="2"/>
  <c r="N894953" i="2"/>
  <c r="N894954" i="2"/>
  <c r="N894955" i="2"/>
  <c r="N894956" i="2"/>
  <c r="N894957" i="2"/>
  <c r="N894958" i="2"/>
  <c r="N894959" i="2"/>
  <c r="N894960" i="2"/>
  <c r="N894961" i="2"/>
  <c r="N894962" i="2"/>
  <c r="N894963" i="2"/>
  <c r="N894964" i="2"/>
  <c r="N894965" i="2"/>
  <c r="N894966" i="2"/>
  <c r="N894967" i="2"/>
  <c r="N894968" i="2"/>
  <c r="N894969" i="2"/>
  <c r="N894970" i="2"/>
  <c r="N894971" i="2"/>
  <c r="N894972" i="2"/>
  <c r="N894973" i="2"/>
  <c r="N894974" i="2"/>
  <c r="N894975" i="2"/>
  <c r="N894976" i="2"/>
  <c r="N894977" i="2"/>
  <c r="N894978" i="2"/>
  <c r="N894979" i="2"/>
  <c r="N894980" i="2"/>
  <c r="N894981" i="2"/>
  <c r="N894982" i="2"/>
  <c r="N894983" i="2"/>
  <c r="N894984" i="2"/>
  <c r="N894985" i="2"/>
  <c r="N894986" i="2"/>
  <c r="N894987" i="2"/>
  <c r="N894988" i="2"/>
  <c r="N894989" i="2"/>
  <c r="N894990" i="2"/>
  <c r="N894991" i="2"/>
  <c r="N894992" i="2"/>
  <c r="N894993" i="2"/>
  <c r="N894994" i="2"/>
  <c r="N894995" i="2"/>
  <c r="N894996" i="2"/>
  <c r="N894997" i="2"/>
  <c r="N894998" i="2"/>
  <c r="N894999" i="2"/>
  <c r="N895000" i="2"/>
  <c r="N895001" i="2"/>
  <c r="N895002" i="2"/>
  <c r="N895003" i="2"/>
  <c r="N895004" i="2"/>
  <c r="N895005" i="2"/>
  <c r="N895006" i="2"/>
  <c r="N895007" i="2"/>
  <c r="N895008" i="2"/>
  <c r="N895009" i="2"/>
  <c r="N895010" i="2"/>
  <c r="N895011" i="2"/>
  <c r="N895012" i="2"/>
  <c r="N895013" i="2"/>
  <c r="N895014" i="2"/>
  <c r="N895015" i="2"/>
  <c r="N895016" i="2"/>
  <c r="N895017" i="2"/>
  <c r="N895018" i="2"/>
  <c r="N895019" i="2"/>
  <c r="N895020" i="2"/>
  <c r="N895021" i="2"/>
  <c r="N895022" i="2"/>
  <c r="N895023" i="2"/>
  <c r="N895024" i="2"/>
  <c r="N895025" i="2"/>
  <c r="N895026" i="2"/>
  <c r="N895027" i="2"/>
  <c r="N895028" i="2"/>
  <c r="N895029" i="2"/>
  <c r="N895030" i="2"/>
  <c r="N895031" i="2"/>
  <c r="N895032" i="2"/>
  <c r="N895033" i="2"/>
  <c r="N895034" i="2"/>
  <c r="N895035" i="2"/>
  <c r="N895036" i="2"/>
  <c r="N895037" i="2"/>
  <c r="N895038" i="2"/>
  <c r="N895039" i="2"/>
  <c r="N895040" i="2"/>
  <c r="N895041" i="2"/>
  <c r="N895042" i="2"/>
  <c r="N895043" i="2"/>
  <c r="N895044" i="2"/>
  <c r="N895045" i="2"/>
  <c r="N895046" i="2"/>
  <c r="N895047" i="2"/>
  <c r="N895048" i="2"/>
  <c r="N895049" i="2"/>
  <c r="N895050" i="2"/>
  <c r="N895051" i="2"/>
  <c r="N895052" i="2"/>
  <c r="N895053" i="2"/>
  <c r="N895054" i="2"/>
  <c r="N895055" i="2"/>
  <c r="N895056" i="2"/>
  <c r="N895057" i="2"/>
  <c r="N895058" i="2"/>
  <c r="N895059" i="2"/>
  <c r="N895060" i="2"/>
  <c r="N895061" i="2"/>
  <c r="N895062" i="2"/>
  <c r="N895063" i="2"/>
  <c r="N895064" i="2"/>
  <c r="N895065" i="2"/>
  <c r="N895066" i="2"/>
  <c r="N895067" i="2"/>
  <c r="N895068" i="2"/>
  <c r="N895069" i="2"/>
  <c r="N895070" i="2"/>
  <c r="N895071" i="2"/>
  <c r="N895072" i="2"/>
  <c r="N895073" i="2"/>
  <c r="N895074" i="2"/>
  <c r="N895075" i="2"/>
  <c r="N895076" i="2"/>
  <c r="N895077" i="2"/>
  <c r="N895078" i="2"/>
  <c r="N895079" i="2"/>
  <c r="N895080" i="2"/>
  <c r="N895081" i="2"/>
  <c r="N895082" i="2"/>
  <c r="N895083" i="2"/>
  <c r="N895084" i="2"/>
  <c r="N895085" i="2"/>
  <c r="N895086" i="2"/>
  <c r="N895087" i="2"/>
  <c r="N895088" i="2"/>
  <c r="N895089" i="2"/>
  <c r="N895090" i="2"/>
  <c r="N895091" i="2"/>
  <c r="N895092" i="2"/>
  <c r="N895093" i="2"/>
  <c r="N895094" i="2"/>
  <c r="N895095" i="2"/>
  <c r="N895096" i="2"/>
  <c r="N895097" i="2"/>
  <c r="N895098" i="2"/>
  <c r="N895099" i="2"/>
  <c r="N895100" i="2"/>
  <c r="N895101" i="2"/>
  <c r="N895102" i="2"/>
  <c r="N895103" i="2"/>
  <c r="N895104" i="2"/>
  <c r="N895105" i="2"/>
  <c r="N895106" i="2"/>
  <c r="N895107" i="2"/>
  <c r="N895108" i="2"/>
  <c r="N895109" i="2"/>
  <c r="N895110" i="2"/>
  <c r="N895111" i="2"/>
  <c r="N895112" i="2"/>
  <c r="N895113" i="2"/>
  <c r="N895114" i="2"/>
  <c r="N895115" i="2"/>
  <c r="N895116" i="2"/>
  <c r="N895117" i="2"/>
  <c r="N895118" i="2"/>
  <c r="N895119" i="2"/>
  <c r="N895120" i="2"/>
  <c r="N895121" i="2"/>
  <c r="N895122" i="2"/>
  <c r="N895123" i="2"/>
  <c r="N895124" i="2"/>
  <c r="N895125" i="2"/>
  <c r="N895126" i="2"/>
  <c r="N895127" i="2"/>
  <c r="N895128" i="2"/>
  <c r="N895129" i="2"/>
  <c r="N895130" i="2"/>
  <c r="N895131" i="2"/>
  <c r="N895132" i="2"/>
  <c r="N895133" i="2"/>
  <c r="N895134" i="2"/>
  <c r="N895135" i="2"/>
  <c r="N895136" i="2"/>
  <c r="N895137" i="2"/>
  <c r="N895138" i="2"/>
  <c r="N895139" i="2"/>
  <c r="N895140" i="2"/>
  <c r="N895141" i="2"/>
  <c r="N895142" i="2"/>
  <c r="N895143" i="2"/>
  <c r="N895144" i="2"/>
  <c r="N895145" i="2"/>
  <c r="N895146" i="2"/>
  <c r="N895147" i="2"/>
  <c r="N895148" i="2"/>
  <c r="N895149" i="2"/>
  <c r="N895150" i="2"/>
  <c r="N895151" i="2"/>
  <c r="N895152" i="2"/>
  <c r="N895153" i="2"/>
  <c r="N895154" i="2"/>
  <c r="N895155" i="2"/>
  <c r="N895156" i="2"/>
  <c r="N895157" i="2"/>
  <c r="N895158" i="2"/>
  <c r="N895159" i="2"/>
  <c r="N895160" i="2"/>
  <c r="N895161" i="2"/>
  <c r="N895162" i="2"/>
  <c r="N895163" i="2"/>
  <c r="N895164" i="2"/>
  <c r="N895165" i="2"/>
  <c r="N895166" i="2"/>
  <c r="N895167" i="2"/>
  <c r="N895168" i="2"/>
  <c r="N895169" i="2"/>
  <c r="N895170" i="2"/>
  <c r="N895171" i="2"/>
  <c r="N895172" i="2"/>
  <c r="N895173" i="2"/>
  <c r="N895174" i="2"/>
  <c r="N895175" i="2"/>
  <c r="N895176" i="2"/>
  <c r="N895177" i="2"/>
  <c r="N895178" i="2"/>
  <c r="N895179" i="2"/>
  <c r="N895180" i="2"/>
  <c r="N895181" i="2"/>
  <c r="N895182" i="2"/>
  <c r="N895183" i="2"/>
  <c r="N895184" i="2"/>
  <c r="N895185" i="2"/>
  <c r="N895186" i="2"/>
  <c r="N895187" i="2"/>
  <c r="N895188" i="2"/>
  <c r="N895189" i="2"/>
  <c r="N895190" i="2"/>
  <c r="N895191" i="2"/>
  <c r="N895192" i="2"/>
  <c r="N895193" i="2"/>
  <c r="N895194" i="2"/>
  <c r="N895195" i="2"/>
  <c r="N895196" i="2"/>
  <c r="N895197" i="2"/>
  <c r="N895198" i="2"/>
  <c r="N895199" i="2"/>
  <c r="N895200" i="2"/>
  <c r="N895201" i="2"/>
  <c r="N895202" i="2"/>
  <c r="N895203" i="2"/>
  <c r="N895204" i="2"/>
  <c r="N895205" i="2"/>
  <c r="N895206" i="2"/>
  <c r="N895207" i="2"/>
  <c r="N895208" i="2"/>
  <c r="N895209" i="2"/>
  <c r="N895210" i="2"/>
  <c r="N895211" i="2"/>
  <c r="N895212" i="2"/>
  <c r="N895213" i="2"/>
  <c r="N895214" i="2"/>
  <c r="N895215" i="2"/>
  <c r="N895216" i="2"/>
  <c r="N895217" i="2"/>
  <c r="N895218" i="2"/>
  <c r="N895219" i="2"/>
  <c r="N895220" i="2"/>
  <c r="N895221" i="2"/>
  <c r="N895222" i="2"/>
  <c r="N895223" i="2"/>
  <c r="N895224" i="2"/>
  <c r="N895225" i="2"/>
  <c r="N895226" i="2"/>
  <c r="N895227" i="2"/>
  <c r="N895228" i="2"/>
  <c r="N895229" i="2"/>
  <c r="N895230" i="2"/>
  <c r="N895231" i="2"/>
  <c r="N895232" i="2"/>
  <c r="N895233" i="2"/>
  <c r="N895234" i="2"/>
  <c r="N895235" i="2"/>
  <c r="N895236" i="2"/>
  <c r="N895237" i="2"/>
  <c r="N895238" i="2"/>
  <c r="N895239" i="2"/>
  <c r="N895240" i="2"/>
  <c r="N895241" i="2"/>
  <c r="N895242" i="2"/>
  <c r="N895243" i="2"/>
  <c r="N895244" i="2"/>
  <c r="N895245" i="2"/>
  <c r="N895246" i="2"/>
  <c r="N895247" i="2"/>
  <c r="N895248" i="2"/>
  <c r="N895249" i="2"/>
  <c r="N895250" i="2"/>
  <c r="N895251" i="2"/>
  <c r="N895252" i="2"/>
  <c r="N895253" i="2"/>
  <c r="N895254" i="2"/>
  <c r="N895255" i="2"/>
  <c r="N895256" i="2"/>
  <c r="N895257" i="2"/>
  <c r="N895258" i="2"/>
  <c r="N895259" i="2"/>
  <c r="N895260" i="2"/>
  <c r="N895261" i="2"/>
  <c r="N895262" i="2"/>
  <c r="N895263" i="2"/>
  <c r="N895264" i="2"/>
  <c r="N895265" i="2"/>
  <c r="N895266" i="2"/>
  <c r="N895267" i="2"/>
  <c r="N895268" i="2"/>
  <c r="N895269" i="2"/>
  <c r="N895270" i="2"/>
  <c r="N895271" i="2"/>
  <c r="N895272" i="2"/>
  <c r="N895273" i="2"/>
  <c r="N895274" i="2"/>
  <c r="N895275" i="2"/>
  <c r="N895276" i="2"/>
  <c r="N895277" i="2"/>
  <c r="N895278" i="2"/>
  <c r="N895279" i="2"/>
  <c r="N895280" i="2"/>
  <c r="N895281" i="2"/>
  <c r="N895282" i="2"/>
  <c r="N895283" i="2"/>
  <c r="N895284" i="2"/>
  <c r="N895285" i="2"/>
  <c r="N895286" i="2"/>
  <c r="N895287" i="2"/>
  <c r="N895288" i="2"/>
  <c r="N895289" i="2"/>
  <c r="N895290" i="2"/>
  <c r="N895291" i="2"/>
  <c r="N895292" i="2"/>
  <c r="N895293" i="2"/>
  <c r="N895294" i="2"/>
  <c r="N895295" i="2"/>
  <c r="N895296" i="2"/>
  <c r="N895297" i="2"/>
  <c r="N895298" i="2"/>
  <c r="N895299" i="2"/>
  <c r="N895300" i="2"/>
  <c r="N895301" i="2"/>
  <c r="N895302" i="2"/>
  <c r="N895303" i="2"/>
  <c r="N895304" i="2"/>
  <c r="N895305" i="2"/>
  <c r="N895306" i="2"/>
  <c r="N895307" i="2"/>
  <c r="N895308" i="2"/>
  <c r="N895309" i="2"/>
  <c r="N895310" i="2"/>
  <c r="N895311" i="2"/>
  <c r="N895312" i="2"/>
  <c r="N895313" i="2"/>
  <c r="N895314" i="2"/>
  <c r="N895315" i="2"/>
  <c r="N895316" i="2"/>
  <c r="N895317" i="2"/>
  <c r="N895318" i="2"/>
  <c r="N895319" i="2"/>
  <c r="N895320" i="2"/>
  <c r="N895321" i="2"/>
  <c r="N895322" i="2"/>
  <c r="N895323" i="2"/>
  <c r="N895324" i="2"/>
  <c r="N895325" i="2"/>
  <c r="N895326" i="2"/>
  <c r="N895327" i="2"/>
  <c r="N895328" i="2"/>
  <c r="N895329" i="2"/>
  <c r="N895330" i="2"/>
  <c r="N895331" i="2"/>
  <c r="N895332" i="2"/>
  <c r="N895333" i="2"/>
  <c r="N895334" i="2"/>
  <c r="N895335" i="2"/>
  <c r="N895336" i="2"/>
  <c r="N895337" i="2"/>
  <c r="N895338" i="2"/>
  <c r="N895339" i="2"/>
  <c r="N895340" i="2"/>
  <c r="N895341" i="2"/>
  <c r="N895342" i="2"/>
  <c r="N895343" i="2"/>
  <c r="N895344" i="2"/>
  <c r="N895345" i="2"/>
  <c r="N895346" i="2"/>
  <c r="N895347" i="2"/>
  <c r="N895348" i="2"/>
  <c r="N895349" i="2"/>
  <c r="N895350" i="2"/>
  <c r="N895351" i="2"/>
  <c r="N895352" i="2"/>
  <c r="N895353" i="2"/>
  <c r="N895354" i="2"/>
  <c r="N895355" i="2"/>
  <c r="N895356" i="2"/>
  <c r="N895357" i="2"/>
  <c r="N895358" i="2"/>
  <c r="N895359" i="2"/>
  <c r="N895360" i="2"/>
  <c r="N895361" i="2"/>
  <c r="N895362" i="2"/>
  <c r="N895363" i="2"/>
  <c r="N895364" i="2"/>
  <c r="N895365" i="2"/>
  <c r="N895366" i="2"/>
  <c r="N895367" i="2"/>
  <c r="N895368" i="2"/>
  <c r="N895369" i="2"/>
  <c r="N895370" i="2"/>
  <c r="N895371" i="2"/>
  <c r="N895372" i="2"/>
  <c r="N895373" i="2"/>
  <c r="N895374" i="2"/>
  <c r="N895375" i="2"/>
  <c r="N895376" i="2"/>
  <c r="N895377" i="2"/>
  <c r="N895378" i="2"/>
  <c r="N895379" i="2"/>
  <c r="N895380" i="2"/>
  <c r="N895381" i="2"/>
  <c r="N895382" i="2"/>
  <c r="N895383" i="2"/>
  <c r="N895384" i="2"/>
  <c r="N895385" i="2"/>
  <c r="N895386" i="2"/>
  <c r="N895387" i="2"/>
  <c r="N895388" i="2"/>
  <c r="N895389" i="2"/>
  <c r="N895390" i="2"/>
  <c r="N895391" i="2"/>
  <c r="N895392" i="2"/>
  <c r="N895393" i="2"/>
  <c r="N895394" i="2"/>
  <c r="N895395" i="2"/>
  <c r="N895396" i="2"/>
  <c r="N895397" i="2"/>
  <c r="N895398" i="2"/>
  <c r="N895399" i="2"/>
  <c r="N895400" i="2"/>
  <c r="N895401" i="2"/>
  <c r="N895402" i="2"/>
  <c r="N895403" i="2"/>
  <c r="N895404" i="2"/>
  <c r="N895405" i="2"/>
  <c r="N895406" i="2"/>
  <c r="N895407" i="2"/>
  <c r="N895408" i="2"/>
  <c r="N895409" i="2"/>
  <c r="N895410" i="2"/>
  <c r="N895411" i="2"/>
  <c r="N895412" i="2"/>
  <c r="N895413" i="2"/>
  <c r="N895414" i="2"/>
  <c r="N895415" i="2"/>
  <c r="N895416" i="2"/>
  <c r="N895417" i="2"/>
  <c r="N895418" i="2"/>
  <c r="N895419" i="2"/>
  <c r="N895420" i="2"/>
  <c r="N895421" i="2"/>
  <c r="N895422" i="2"/>
  <c r="N895423" i="2"/>
  <c r="N895424" i="2"/>
  <c r="N895425" i="2"/>
  <c r="N895426" i="2"/>
  <c r="N895427" i="2"/>
  <c r="N895428" i="2"/>
  <c r="N895429" i="2"/>
  <c r="N895430" i="2"/>
  <c r="N895431" i="2"/>
  <c r="N895432" i="2"/>
  <c r="N895433" i="2"/>
  <c r="N895434" i="2"/>
  <c r="N895435" i="2"/>
  <c r="N895436" i="2"/>
  <c r="N895437" i="2"/>
  <c r="N895438" i="2"/>
  <c r="N895439" i="2"/>
  <c r="N895440" i="2"/>
  <c r="N895441" i="2"/>
  <c r="N895442" i="2"/>
  <c r="N895443" i="2"/>
  <c r="N895444" i="2"/>
  <c r="N895445" i="2"/>
  <c r="N895446" i="2"/>
  <c r="N895447" i="2"/>
  <c r="N895448" i="2"/>
  <c r="N895449" i="2"/>
  <c r="N895450" i="2"/>
  <c r="N895451" i="2"/>
  <c r="N895452" i="2"/>
  <c r="N895453" i="2"/>
  <c r="N895454" i="2"/>
  <c r="N895455" i="2"/>
  <c r="N895456" i="2"/>
  <c r="N895457" i="2"/>
  <c r="N895458" i="2"/>
  <c r="N895459" i="2"/>
  <c r="N895460" i="2"/>
  <c r="N895461" i="2"/>
  <c r="N895462" i="2"/>
  <c r="N895463" i="2"/>
  <c r="N895464" i="2"/>
  <c r="N895465" i="2"/>
  <c r="N895466" i="2"/>
  <c r="N895467" i="2"/>
  <c r="N895468" i="2"/>
  <c r="N895469" i="2"/>
  <c r="N895470" i="2"/>
  <c r="N895471" i="2"/>
  <c r="N895472" i="2"/>
  <c r="N895473" i="2"/>
  <c r="N895474" i="2"/>
  <c r="N895475" i="2"/>
  <c r="N895476" i="2"/>
  <c r="N895477" i="2"/>
  <c r="N895478" i="2"/>
  <c r="N895479" i="2"/>
  <c r="N895480" i="2"/>
  <c r="N895481" i="2"/>
  <c r="N895482" i="2"/>
  <c r="N895483" i="2"/>
  <c r="N895484" i="2"/>
  <c r="N895485" i="2"/>
  <c r="N895486" i="2"/>
  <c r="N895487" i="2"/>
  <c r="N895488" i="2"/>
  <c r="N895489" i="2"/>
  <c r="N895490" i="2"/>
  <c r="N895491" i="2"/>
  <c r="N895492" i="2"/>
  <c r="N895493" i="2"/>
  <c r="N895494" i="2"/>
  <c r="N895495" i="2"/>
  <c r="N895496" i="2"/>
  <c r="N895497" i="2"/>
  <c r="N895498" i="2"/>
  <c r="N895499" i="2"/>
  <c r="N895500" i="2"/>
  <c r="N895501" i="2"/>
  <c r="N895502" i="2"/>
  <c r="N895503" i="2"/>
  <c r="N895504" i="2"/>
  <c r="N895505" i="2"/>
  <c r="N895506" i="2"/>
  <c r="N895507" i="2"/>
  <c r="N895508" i="2"/>
  <c r="N895509" i="2"/>
  <c r="N895510" i="2"/>
  <c r="N895511" i="2"/>
  <c r="N895512" i="2"/>
  <c r="N895513" i="2"/>
  <c r="N895514" i="2"/>
  <c r="N895515" i="2"/>
  <c r="N895516" i="2"/>
  <c r="N895517" i="2"/>
  <c r="N895518" i="2"/>
  <c r="N895519" i="2"/>
  <c r="N895520" i="2"/>
  <c r="N895521" i="2"/>
  <c r="N895522" i="2"/>
  <c r="N895523" i="2"/>
  <c r="N895524" i="2"/>
  <c r="N895525" i="2"/>
  <c r="N895526" i="2"/>
  <c r="N895527" i="2"/>
  <c r="N895528" i="2"/>
  <c r="N895529" i="2"/>
  <c r="N895530" i="2"/>
  <c r="N895531" i="2"/>
  <c r="N895532" i="2"/>
  <c r="N895533" i="2"/>
  <c r="N895534" i="2"/>
  <c r="N895535" i="2"/>
  <c r="N895536" i="2"/>
  <c r="N895537" i="2"/>
  <c r="N895538" i="2"/>
  <c r="N895539" i="2"/>
  <c r="N895540" i="2"/>
  <c r="N895541" i="2"/>
  <c r="N895542" i="2"/>
  <c r="N895543" i="2"/>
  <c r="N895544" i="2"/>
  <c r="N895545" i="2"/>
  <c r="N895546" i="2"/>
  <c r="N895547" i="2"/>
  <c r="N895548" i="2"/>
  <c r="N895549" i="2"/>
  <c r="N895550" i="2"/>
  <c r="N895551" i="2"/>
  <c r="N895552" i="2"/>
  <c r="N895553" i="2"/>
  <c r="N895554" i="2"/>
  <c r="N895555" i="2"/>
  <c r="N895556" i="2"/>
  <c r="N895557" i="2"/>
  <c r="N895558" i="2"/>
  <c r="N895559" i="2"/>
  <c r="N895560" i="2"/>
  <c r="N895561" i="2"/>
  <c r="N895562" i="2"/>
  <c r="N895563" i="2"/>
  <c r="N895564" i="2"/>
  <c r="N895565" i="2"/>
  <c r="N895566" i="2"/>
  <c r="N895567" i="2"/>
  <c r="N895568" i="2"/>
  <c r="N895569" i="2"/>
  <c r="N895570" i="2"/>
  <c r="N895571" i="2"/>
  <c r="N895572" i="2"/>
  <c r="N895573" i="2"/>
  <c r="N895574" i="2"/>
  <c r="N895575" i="2"/>
  <c r="N895576" i="2"/>
  <c r="N895577" i="2"/>
  <c r="N895578" i="2"/>
  <c r="N895579" i="2"/>
  <c r="N895580" i="2"/>
  <c r="N895581" i="2"/>
  <c r="N895582" i="2"/>
  <c r="N895583" i="2"/>
  <c r="N895584" i="2"/>
  <c r="N895585" i="2"/>
  <c r="N895586" i="2"/>
  <c r="N895587" i="2"/>
  <c r="N895588" i="2"/>
  <c r="N895589" i="2"/>
  <c r="N895590" i="2"/>
  <c r="N895591" i="2"/>
  <c r="N895592" i="2"/>
  <c r="N895593" i="2"/>
  <c r="N895594" i="2"/>
  <c r="N895595" i="2"/>
  <c r="N895596" i="2"/>
  <c r="N895597" i="2"/>
  <c r="N895598" i="2"/>
  <c r="N895599" i="2"/>
  <c r="N895600" i="2"/>
  <c r="N895601" i="2"/>
  <c r="N895602" i="2"/>
  <c r="N895603" i="2"/>
  <c r="N895604" i="2"/>
  <c r="N895605" i="2"/>
  <c r="N895606" i="2"/>
  <c r="N895607" i="2"/>
  <c r="N895608" i="2"/>
  <c r="N895609" i="2"/>
  <c r="N895610" i="2"/>
  <c r="N895611" i="2"/>
  <c r="N895612" i="2"/>
  <c r="N895613" i="2"/>
  <c r="N895614" i="2"/>
  <c r="N895615" i="2"/>
  <c r="N895616" i="2"/>
  <c r="N895617" i="2"/>
  <c r="N895618" i="2"/>
  <c r="N895619" i="2"/>
  <c r="N895620" i="2"/>
  <c r="N895621" i="2"/>
  <c r="N895622" i="2"/>
  <c r="N895623" i="2"/>
  <c r="N895624" i="2"/>
  <c r="N895625" i="2"/>
  <c r="N895626" i="2"/>
  <c r="N895627" i="2"/>
  <c r="N895628" i="2"/>
  <c r="N895629" i="2"/>
  <c r="N895630" i="2"/>
  <c r="N895631" i="2"/>
  <c r="N895632" i="2"/>
  <c r="N895633" i="2"/>
  <c r="N895634" i="2"/>
  <c r="N895635" i="2"/>
  <c r="N895636" i="2"/>
  <c r="N895637" i="2"/>
  <c r="N895638" i="2"/>
  <c r="N895639" i="2"/>
  <c r="N895640" i="2"/>
  <c r="N895641" i="2"/>
  <c r="N895642" i="2"/>
  <c r="N895643" i="2"/>
  <c r="N895644" i="2"/>
  <c r="N895645" i="2"/>
  <c r="N895646" i="2"/>
  <c r="N895647" i="2"/>
  <c r="N895648" i="2"/>
  <c r="N895649" i="2"/>
  <c r="N895650" i="2"/>
  <c r="N895651" i="2"/>
  <c r="N895652" i="2"/>
  <c r="N895653" i="2"/>
  <c r="N895654" i="2"/>
  <c r="N895655" i="2"/>
  <c r="N895656" i="2"/>
  <c r="N895657" i="2"/>
  <c r="N895658" i="2"/>
  <c r="N895659" i="2"/>
  <c r="N895660" i="2"/>
  <c r="N895661" i="2"/>
  <c r="N895662" i="2"/>
  <c r="N895663" i="2"/>
  <c r="N895664" i="2"/>
  <c r="N895665" i="2"/>
  <c r="N895666" i="2"/>
  <c r="N895667" i="2"/>
  <c r="N895668" i="2"/>
  <c r="N895669" i="2"/>
  <c r="N895670" i="2"/>
  <c r="N895671" i="2"/>
  <c r="N895672" i="2"/>
  <c r="N895673" i="2"/>
  <c r="N895674" i="2"/>
  <c r="N895675" i="2"/>
  <c r="N895676" i="2"/>
  <c r="N895677" i="2"/>
  <c r="N895678" i="2"/>
  <c r="N895679" i="2"/>
  <c r="N895680" i="2"/>
  <c r="N895681" i="2"/>
  <c r="N895682" i="2"/>
  <c r="N895683" i="2"/>
  <c r="N895684" i="2"/>
  <c r="N895685" i="2"/>
  <c r="N895686" i="2"/>
  <c r="N895687" i="2"/>
  <c r="N895688" i="2"/>
  <c r="N895689" i="2"/>
  <c r="N895690" i="2"/>
  <c r="N895691" i="2"/>
  <c r="N895692" i="2"/>
  <c r="N895693" i="2"/>
  <c r="N895694" i="2"/>
  <c r="N895695" i="2"/>
  <c r="N895696" i="2"/>
  <c r="N895697" i="2"/>
  <c r="N895698" i="2"/>
  <c r="N895699" i="2"/>
  <c r="N895700" i="2"/>
  <c r="N895701" i="2"/>
  <c r="N895702" i="2"/>
  <c r="N895703" i="2"/>
  <c r="N895704" i="2"/>
  <c r="N895705" i="2"/>
  <c r="N895706" i="2"/>
  <c r="N895707" i="2"/>
  <c r="N895708" i="2"/>
  <c r="N895709" i="2"/>
  <c r="N895710" i="2"/>
  <c r="N895711" i="2"/>
  <c r="N895712" i="2"/>
  <c r="N895713" i="2"/>
  <c r="N895714" i="2"/>
  <c r="N895715" i="2"/>
  <c r="N895716" i="2"/>
  <c r="N895717" i="2"/>
  <c r="N895718" i="2"/>
  <c r="N895719" i="2"/>
  <c r="N895720" i="2"/>
  <c r="N895721" i="2"/>
  <c r="N895722" i="2"/>
  <c r="N895723" i="2"/>
  <c r="N895724" i="2"/>
  <c r="N895725" i="2"/>
  <c r="N895726" i="2"/>
  <c r="N895727" i="2"/>
  <c r="N895728" i="2"/>
  <c r="N895729" i="2"/>
  <c r="N895730" i="2"/>
  <c r="N895731" i="2"/>
  <c r="N895732" i="2"/>
  <c r="N895733" i="2"/>
  <c r="N895734" i="2"/>
  <c r="N895735" i="2"/>
  <c r="N895736" i="2"/>
  <c r="N895737" i="2"/>
  <c r="N895738" i="2"/>
  <c r="N895739" i="2"/>
  <c r="N895740" i="2"/>
  <c r="N895741" i="2"/>
  <c r="N895742" i="2"/>
  <c r="N895743" i="2"/>
  <c r="N895744" i="2"/>
  <c r="N895745" i="2"/>
  <c r="N895746" i="2"/>
  <c r="N895747" i="2"/>
  <c r="N895748" i="2"/>
  <c r="N895749" i="2"/>
  <c r="N895750" i="2"/>
  <c r="N895751" i="2"/>
  <c r="N895752" i="2"/>
  <c r="N895753" i="2"/>
  <c r="N895754" i="2"/>
  <c r="N895755" i="2"/>
  <c r="N895756" i="2"/>
  <c r="N895757" i="2"/>
  <c r="N895758" i="2"/>
  <c r="N895759" i="2"/>
  <c r="N895760" i="2"/>
  <c r="N895761" i="2"/>
  <c r="N895762" i="2"/>
  <c r="N895763" i="2"/>
  <c r="N895764" i="2"/>
  <c r="N895765" i="2"/>
  <c r="N895766" i="2"/>
  <c r="N895767" i="2"/>
  <c r="N895768" i="2"/>
  <c r="N895769" i="2"/>
  <c r="N895770" i="2"/>
  <c r="N895771" i="2"/>
  <c r="N895772" i="2"/>
  <c r="N895773" i="2"/>
  <c r="N895774" i="2"/>
  <c r="N895775" i="2"/>
  <c r="N895776" i="2"/>
  <c r="N895777" i="2"/>
  <c r="N895778" i="2"/>
  <c r="N895779" i="2"/>
  <c r="N895780" i="2"/>
  <c r="N895781" i="2"/>
  <c r="N895782" i="2"/>
  <c r="N895783" i="2"/>
  <c r="N895784" i="2"/>
  <c r="N895785" i="2"/>
  <c r="N895786" i="2"/>
  <c r="N895787" i="2"/>
  <c r="N895788" i="2"/>
  <c r="N895789" i="2"/>
  <c r="N895790" i="2"/>
  <c r="N895791" i="2"/>
  <c r="N895792" i="2"/>
  <c r="N895793" i="2"/>
  <c r="N895794" i="2"/>
  <c r="N895795" i="2"/>
  <c r="N895796" i="2"/>
  <c r="N895797" i="2"/>
  <c r="N895798" i="2"/>
  <c r="N895799" i="2"/>
  <c r="N895800" i="2"/>
  <c r="N895801" i="2"/>
  <c r="N895802" i="2"/>
  <c r="N895803" i="2"/>
  <c r="N895804" i="2"/>
  <c r="N895805" i="2"/>
  <c r="N895806" i="2"/>
  <c r="N895807" i="2"/>
  <c r="N895808" i="2"/>
  <c r="N895809" i="2"/>
  <c r="N895810" i="2"/>
  <c r="N895811" i="2"/>
  <c r="N895812" i="2"/>
  <c r="N895813" i="2"/>
  <c r="N895814" i="2"/>
  <c r="N895815" i="2"/>
  <c r="N895816" i="2"/>
  <c r="N895817" i="2"/>
  <c r="N895818" i="2"/>
  <c r="N895819" i="2"/>
  <c r="N895820" i="2"/>
  <c r="N895821" i="2"/>
  <c r="N895822" i="2"/>
  <c r="N895823" i="2"/>
  <c r="N895824" i="2"/>
  <c r="N895825" i="2"/>
  <c r="N895826" i="2"/>
  <c r="N895827" i="2"/>
  <c r="N895828" i="2"/>
  <c r="N895829" i="2"/>
  <c r="N895830" i="2"/>
  <c r="N895831" i="2"/>
  <c r="N895832" i="2"/>
  <c r="N895833" i="2"/>
  <c r="N895834" i="2"/>
  <c r="N895835" i="2"/>
  <c r="N895836" i="2"/>
  <c r="N895837" i="2"/>
  <c r="N895838" i="2"/>
  <c r="N895839" i="2"/>
  <c r="N895840" i="2"/>
  <c r="N895841" i="2"/>
  <c r="N895842" i="2"/>
  <c r="N895843" i="2"/>
  <c r="N895844" i="2"/>
  <c r="N895845" i="2"/>
  <c r="N895846" i="2"/>
  <c r="N895847" i="2"/>
  <c r="N895848" i="2"/>
  <c r="N895849" i="2"/>
  <c r="N895850" i="2"/>
  <c r="N895851" i="2"/>
  <c r="N895852" i="2"/>
  <c r="N895853" i="2"/>
  <c r="N895854" i="2"/>
  <c r="N895855" i="2"/>
  <c r="N895856" i="2"/>
  <c r="N895857" i="2"/>
  <c r="N895858" i="2"/>
  <c r="N895859" i="2"/>
  <c r="N895860" i="2"/>
  <c r="N895861" i="2"/>
  <c r="N895862" i="2"/>
  <c r="N895863" i="2"/>
  <c r="N895864" i="2"/>
  <c r="N895865" i="2"/>
  <c r="N895866" i="2"/>
  <c r="N895867" i="2"/>
  <c r="N895868" i="2"/>
  <c r="N895869" i="2"/>
  <c r="N895870" i="2"/>
  <c r="N895871" i="2"/>
  <c r="N895872" i="2"/>
  <c r="N895873" i="2"/>
  <c r="N895874" i="2"/>
  <c r="N895875" i="2"/>
  <c r="N895876" i="2"/>
  <c r="N895877" i="2"/>
  <c r="N895878" i="2"/>
  <c r="N895879" i="2"/>
  <c r="N895880" i="2"/>
  <c r="N895881" i="2"/>
  <c r="N895882" i="2"/>
  <c r="N895883" i="2"/>
  <c r="N895884" i="2"/>
  <c r="N895885" i="2"/>
  <c r="N895886" i="2"/>
  <c r="N895887" i="2"/>
  <c r="N895888" i="2"/>
  <c r="N895889" i="2"/>
  <c r="N895890" i="2"/>
  <c r="N895891" i="2"/>
  <c r="N895892" i="2"/>
  <c r="N895893" i="2"/>
  <c r="N895894" i="2"/>
  <c r="N895895" i="2"/>
  <c r="N895896" i="2"/>
  <c r="N895897" i="2"/>
  <c r="N895898" i="2"/>
  <c r="N895899" i="2"/>
  <c r="N895900" i="2"/>
  <c r="N895901" i="2"/>
  <c r="N895902" i="2"/>
  <c r="N895903" i="2"/>
  <c r="N895904" i="2"/>
  <c r="N895905" i="2"/>
  <c r="N895906" i="2"/>
  <c r="N895907" i="2"/>
  <c r="N895908" i="2"/>
  <c r="N895909" i="2"/>
  <c r="N895910" i="2"/>
  <c r="N895911" i="2"/>
  <c r="N895912" i="2"/>
  <c r="N895913" i="2"/>
  <c r="N895914" i="2"/>
  <c r="N895915" i="2"/>
  <c r="N895916" i="2"/>
  <c r="N895917" i="2"/>
  <c r="N895918" i="2"/>
  <c r="N895919" i="2"/>
  <c r="N895920" i="2"/>
  <c r="N895921" i="2"/>
  <c r="N895922" i="2"/>
  <c r="N895923" i="2"/>
  <c r="N895924" i="2"/>
  <c r="N895925" i="2"/>
  <c r="N895926" i="2"/>
  <c r="N895927" i="2"/>
  <c r="N895928" i="2"/>
  <c r="N895929" i="2"/>
  <c r="N895930" i="2"/>
  <c r="N895931" i="2"/>
  <c r="N895932" i="2"/>
  <c r="N895933" i="2"/>
  <c r="N895934" i="2"/>
  <c r="N895935" i="2"/>
  <c r="N895936" i="2"/>
  <c r="N895937" i="2"/>
  <c r="N895938" i="2"/>
  <c r="N895939" i="2"/>
  <c r="N895940" i="2"/>
  <c r="N895941" i="2"/>
  <c r="N895942" i="2"/>
  <c r="N895943" i="2"/>
  <c r="N895944" i="2"/>
  <c r="N895945" i="2"/>
  <c r="N895946" i="2"/>
  <c r="N895947" i="2"/>
  <c r="N895948" i="2"/>
  <c r="N895949" i="2"/>
  <c r="N895950" i="2"/>
  <c r="N895951" i="2"/>
  <c r="N895952" i="2"/>
  <c r="N895953" i="2"/>
  <c r="N895954" i="2"/>
  <c r="N895955" i="2"/>
  <c r="N895956" i="2"/>
  <c r="N895957" i="2"/>
  <c r="N895958" i="2"/>
  <c r="N895959" i="2"/>
  <c r="N895960" i="2"/>
  <c r="N895961" i="2"/>
  <c r="N895962" i="2"/>
  <c r="N895963" i="2"/>
  <c r="N895964" i="2"/>
  <c r="N895965" i="2"/>
  <c r="N895966" i="2"/>
  <c r="N895967" i="2"/>
  <c r="N895968" i="2"/>
  <c r="N895969" i="2"/>
  <c r="N895970" i="2"/>
  <c r="N895971" i="2"/>
  <c r="N895972" i="2"/>
  <c r="N895973" i="2"/>
  <c r="N895974" i="2"/>
  <c r="N895975" i="2"/>
  <c r="N895976" i="2"/>
  <c r="N895977" i="2"/>
  <c r="N895978" i="2"/>
  <c r="N895979" i="2"/>
  <c r="N895980" i="2"/>
  <c r="N895981" i="2"/>
  <c r="N895982" i="2"/>
  <c r="N895983" i="2"/>
  <c r="N895984" i="2"/>
  <c r="N895985" i="2"/>
  <c r="N895986" i="2"/>
  <c r="N895987" i="2"/>
  <c r="N895988" i="2"/>
  <c r="N895989" i="2"/>
  <c r="N895990" i="2"/>
  <c r="N895991" i="2"/>
  <c r="N895992" i="2"/>
  <c r="N895993" i="2"/>
  <c r="N895994" i="2"/>
  <c r="N895995" i="2"/>
  <c r="N895996" i="2"/>
  <c r="N895997" i="2"/>
  <c r="N895998" i="2"/>
  <c r="N895999" i="2"/>
  <c r="N896000" i="2"/>
  <c r="N896001" i="2"/>
  <c r="N896002" i="2"/>
  <c r="N896003" i="2"/>
  <c r="N896004" i="2"/>
  <c r="N896005" i="2"/>
  <c r="N896006" i="2"/>
  <c r="N896007" i="2"/>
  <c r="N896008" i="2"/>
  <c r="N896009" i="2"/>
  <c r="N896010" i="2"/>
  <c r="N896011" i="2"/>
  <c r="N896012" i="2"/>
  <c r="N896013" i="2"/>
  <c r="N896014" i="2"/>
  <c r="N896015" i="2"/>
  <c r="N896016" i="2"/>
  <c r="N896017" i="2"/>
  <c r="N896018" i="2"/>
  <c r="N896019" i="2"/>
  <c r="N896020" i="2"/>
  <c r="N896021" i="2"/>
  <c r="N896022" i="2"/>
  <c r="N896023" i="2"/>
  <c r="N896024" i="2"/>
  <c r="N896025" i="2"/>
  <c r="N896026" i="2"/>
  <c r="N896027" i="2"/>
  <c r="N896028" i="2"/>
  <c r="N896029" i="2"/>
  <c r="N896030" i="2"/>
  <c r="N896031" i="2"/>
  <c r="N896032" i="2"/>
  <c r="N896033" i="2"/>
  <c r="N896034" i="2"/>
  <c r="N896035" i="2"/>
  <c r="N896036" i="2"/>
  <c r="N896037" i="2"/>
  <c r="N896038" i="2"/>
  <c r="N896039" i="2"/>
  <c r="N896040" i="2"/>
  <c r="N896041" i="2"/>
  <c r="N896042" i="2"/>
  <c r="N896043" i="2"/>
  <c r="N896044" i="2"/>
  <c r="N896045" i="2"/>
  <c r="N896046" i="2"/>
  <c r="N896047" i="2"/>
  <c r="N896048" i="2"/>
  <c r="N896049" i="2"/>
  <c r="N896050" i="2"/>
  <c r="N896051" i="2"/>
  <c r="N896052" i="2"/>
  <c r="N896053" i="2"/>
  <c r="N896054" i="2"/>
  <c r="N896055" i="2"/>
  <c r="N896056" i="2"/>
  <c r="N896057" i="2"/>
  <c r="N896058" i="2"/>
  <c r="N896059" i="2"/>
  <c r="N896060" i="2"/>
  <c r="N896061" i="2"/>
  <c r="N896062" i="2"/>
  <c r="N896063" i="2"/>
  <c r="N896064" i="2"/>
  <c r="N896065" i="2"/>
  <c r="N896066" i="2"/>
  <c r="N896067" i="2"/>
  <c r="N896068" i="2"/>
  <c r="N896069" i="2"/>
  <c r="N896070" i="2"/>
  <c r="N896071" i="2"/>
  <c r="N896072" i="2"/>
  <c r="N896073" i="2"/>
  <c r="N896074" i="2"/>
  <c r="N896075" i="2"/>
  <c r="N896076" i="2"/>
  <c r="N896077" i="2"/>
  <c r="N896078" i="2"/>
  <c r="N896079" i="2"/>
  <c r="N896080" i="2"/>
  <c r="N896081" i="2"/>
  <c r="N896082" i="2"/>
  <c r="N896083" i="2"/>
  <c r="N896084" i="2"/>
  <c r="N896085" i="2"/>
  <c r="N896086" i="2"/>
  <c r="N896087" i="2"/>
  <c r="N896088" i="2"/>
  <c r="N896089" i="2"/>
  <c r="N896090" i="2"/>
  <c r="N896091" i="2"/>
  <c r="N896092" i="2"/>
  <c r="N896093" i="2"/>
  <c r="N896094" i="2"/>
  <c r="N896095" i="2"/>
  <c r="N896096" i="2"/>
  <c r="N896097" i="2"/>
  <c r="N896098" i="2"/>
  <c r="N896099" i="2"/>
  <c r="N896100" i="2"/>
  <c r="N896101" i="2"/>
  <c r="N896102" i="2"/>
  <c r="N896103" i="2"/>
  <c r="N896104" i="2"/>
  <c r="N896105" i="2"/>
  <c r="N896106" i="2"/>
  <c r="N896107" i="2"/>
  <c r="N896108" i="2"/>
  <c r="N896109" i="2"/>
  <c r="N896110" i="2"/>
  <c r="N896111" i="2"/>
  <c r="N896112" i="2"/>
  <c r="N896113" i="2"/>
  <c r="N896114" i="2"/>
  <c r="N896115" i="2"/>
  <c r="N896116" i="2"/>
  <c r="N896117" i="2"/>
  <c r="N896118" i="2"/>
  <c r="N896119" i="2"/>
  <c r="N896120" i="2"/>
  <c r="N896121" i="2"/>
  <c r="N896122" i="2"/>
  <c r="N896123" i="2"/>
  <c r="N896124" i="2"/>
  <c r="N896125" i="2"/>
  <c r="N896126" i="2"/>
  <c r="N896127" i="2"/>
  <c r="N896128" i="2"/>
  <c r="N896129" i="2"/>
  <c r="N896130" i="2"/>
  <c r="N896131" i="2"/>
  <c r="N896132" i="2"/>
  <c r="N896133" i="2"/>
  <c r="N896134" i="2"/>
  <c r="N896135" i="2"/>
  <c r="N896136" i="2"/>
  <c r="N896137" i="2"/>
  <c r="N896138" i="2"/>
  <c r="N896139" i="2"/>
  <c r="N896140" i="2"/>
  <c r="N896141" i="2"/>
  <c r="N896142" i="2"/>
  <c r="N896143" i="2"/>
  <c r="N896144" i="2"/>
  <c r="N896145" i="2"/>
  <c r="N896146" i="2"/>
  <c r="N896147" i="2"/>
  <c r="N896148" i="2"/>
  <c r="N896149" i="2"/>
  <c r="N896150" i="2"/>
  <c r="N896151" i="2"/>
  <c r="N896152" i="2"/>
  <c r="N896153" i="2"/>
  <c r="N896154" i="2"/>
  <c r="N896155" i="2"/>
  <c r="N896156" i="2"/>
  <c r="N896157" i="2"/>
  <c r="N896158" i="2"/>
  <c r="N896159" i="2"/>
  <c r="N896160" i="2"/>
  <c r="N896161" i="2"/>
  <c r="N896162" i="2"/>
  <c r="N896163" i="2"/>
  <c r="N896164" i="2"/>
  <c r="N896165" i="2"/>
  <c r="N896166" i="2"/>
  <c r="N896167" i="2"/>
  <c r="N896168" i="2"/>
  <c r="N896169" i="2"/>
  <c r="N896170" i="2"/>
  <c r="N896171" i="2"/>
  <c r="N896172" i="2"/>
  <c r="N896173" i="2"/>
  <c r="N896174" i="2"/>
  <c r="N896175" i="2"/>
  <c r="N896176" i="2"/>
  <c r="N896177" i="2"/>
  <c r="N896178" i="2"/>
  <c r="N896179" i="2"/>
  <c r="N896180" i="2"/>
  <c r="N896181" i="2"/>
  <c r="N896182" i="2"/>
  <c r="N896183" i="2"/>
  <c r="N896184" i="2"/>
  <c r="N896185" i="2"/>
  <c r="N896186" i="2"/>
  <c r="N896187" i="2"/>
  <c r="N896188" i="2"/>
  <c r="N896189" i="2"/>
  <c r="N896190" i="2"/>
  <c r="N896191" i="2"/>
  <c r="N896192" i="2"/>
  <c r="N896193" i="2"/>
  <c r="N896194" i="2"/>
  <c r="N896195" i="2"/>
  <c r="N896196" i="2"/>
  <c r="N896197" i="2"/>
  <c r="N896198" i="2"/>
  <c r="N896199" i="2"/>
  <c r="N896200" i="2"/>
  <c r="N896201" i="2"/>
  <c r="N896202" i="2"/>
  <c r="N896203" i="2"/>
  <c r="N896204" i="2"/>
  <c r="N896205" i="2"/>
  <c r="N896206" i="2"/>
  <c r="N896207" i="2"/>
  <c r="N896208" i="2"/>
  <c r="N896209" i="2"/>
  <c r="N896210" i="2"/>
  <c r="N896211" i="2"/>
  <c r="N896212" i="2"/>
  <c r="N896213" i="2"/>
  <c r="N896214" i="2"/>
  <c r="N896215" i="2"/>
  <c r="N896216" i="2"/>
  <c r="N896217" i="2"/>
  <c r="N896218" i="2"/>
  <c r="N896219" i="2"/>
  <c r="N896220" i="2"/>
  <c r="N896221" i="2"/>
  <c r="N896222" i="2"/>
  <c r="N896223" i="2"/>
  <c r="N896224" i="2"/>
  <c r="N896225" i="2"/>
  <c r="N896226" i="2"/>
  <c r="N896227" i="2"/>
  <c r="N896228" i="2"/>
  <c r="N896229" i="2"/>
  <c r="N896230" i="2"/>
  <c r="N896231" i="2"/>
  <c r="N896232" i="2"/>
  <c r="N896233" i="2"/>
  <c r="N896234" i="2"/>
  <c r="N896235" i="2"/>
  <c r="N896236" i="2"/>
  <c r="N896237" i="2"/>
  <c r="N896238" i="2"/>
  <c r="N896239" i="2"/>
  <c r="N896240" i="2"/>
  <c r="N896241" i="2"/>
  <c r="N896242" i="2"/>
  <c r="N896243" i="2"/>
  <c r="N896244" i="2"/>
  <c r="N896245" i="2"/>
  <c r="N896246" i="2"/>
  <c r="N896247" i="2"/>
  <c r="N896248" i="2"/>
  <c r="N896249" i="2"/>
  <c r="N896250" i="2"/>
  <c r="N896251" i="2"/>
  <c r="N896252" i="2"/>
  <c r="N896253" i="2"/>
  <c r="N896254" i="2"/>
  <c r="N896255" i="2"/>
  <c r="N896256" i="2"/>
  <c r="N896257" i="2"/>
  <c r="N896258" i="2"/>
  <c r="N896259" i="2"/>
  <c r="N896260" i="2"/>
  <c r="N896261" i="2"/>
  <c r="N896262" i="2"/>
  <c r="N896263" i="2"/>
  <c r="N896264" i="2"/>
  <c r="N896265" i="2"/>
  <c r="N896266" i="2"/>
  <c r="N896267" i="2"/>
  <c r="N896268" i="2"/>
  <c r="N896269" i="2"/>
  <c r="N896270" i="2"/>
  <c r="N896271" i="2"/>
  <c r="N896272" i="2"/>
  <c r="N896273" i="2"/>
  <c r="N896274" i="2"/>
  <c r="N896275" i="2"/>
  <c r="N896276" i="2"/>
  <c r="N896277" i="2"/>
  <c r="N896278" i="2"/>
  <c r="N896279" i="2"/>
  <c r="N896280" i="2"/>
  <c r="N896281" i="2"/>
  <c r="N896282" i="2"/>
  <c r="N896283" i="2"/>
  <c r="N896284" i="2"/>
  <c r="N896285" i="2"/>
  <c r="N896286" i="2"/>
  <c r="N896287" i="2"/>
  <c r="N896288" i="2"/>
  <c r="N896289" i="2"/>
  <c r="N896290" i="2"/>
  <c r="N896291" i="2"/>
  <c r="N896292" i="2"/>
  <c r="N896293" i="2"/>
  <c r="N896294" i="2"/>
  <c r="N896295" i="2"/>
  <c r="N896296" i="2"/>
  <c r="N896297" i="2"/>
  <c r="N896298" i="2"/>
  <c r="N896299" i="2"/>
  <c r="N896300" i="2"/>
  <c r="N896301" i="2"/>
  <c r="N896302" i="2"/>
  <c r="N896303" i="2"/>
  <c r="N896304" i="2"/>
  <c r="N896305" i="2"/>
  <c r="N896306" i="2"/>
  <c r="N896307" i="2"/>
  <c r="N896308" i="2"/>
  <c r="N896309" i="2"/>
  <c r="N896310" i="2"/>
  <c r="N896311" i="2"/>
  <c r="N896312" i="2"/>
  <c r="N896313" i="2"/>
  <c r="N896314" i="2"/>
  <c r="N896315" i="2"/>
  <c r="N896316" i="2"/>
  <c r="N896317" i="2"/>
  <c r="N896318" i="2"/>
  <c r="N896319" i="2"/>
  <c r="N896320" i="2"/>
  <c r="N896321" i="2"/>
  <c r="N896322" i="2"/>
  <c r="N896323" i="2"/>
  <c r="N896324" i="2"/>
  <c r="N896325" i="2"/>
  <c r="N896326" i="2"/>
  <c r="N896327" i="2"/>
  <c r="N896328" i="2"/>
  <c r="N896329" i="2"/>
  <c r="N896330" i="2"/>
  <c r="N896331" i="2"/>
  <c r="N896332" i="2"/>
  <c r="N896333" i="2"/>
  <c r="N896334" i="2"/>
  <c r="N896335" i="2"/>
  <c r="N896336" i="2"/>
  <c r="N896337" i="2"/>
  <c r="N896338" i="2"/>
  <c r="N896339" i="2"/>
  <c r="N896340" i="2"/>
  <c r="N896341" i="2"/>
  <c r="N896342" i="2"/>
  <c r="N896343" i="2"/>
  <c r="N896344" i="2"/>
  <c r="N896345" i="2"/>
  <c r="N896346" i="2"/>
  <c r="N896347" i="2"/>
  <c r="N896348" i="2"/>
  <c r="N896349" i="2"/>
  <c r="N896350" i="2"/>
  <c r="N896351" i="2"/>
  <c r="N896352" i="2"/>
  <c r="N896353" i="2"/>
  <c r="N896354" i="2"/>
  <c r="N896355" i="2"/>
  <c r="N896356" i="2"/>
  <c r="N896357" i="2"/>
  <c r="N896358" i="2"/>
  <c r="N896359" i="2"/>
  <c r="N896360" i="2"/>
  <c r="N896361" i="2"/>
  <c r="N896362" i="2"/>
  <c r="N896363" i="2"/>
  <c r="N896364" i="2"/>
  <c r="N896365" i="2"/>
  <c r="N896366" i="2"/>
  <c r="N896367" i="2"/>
  <c r="N896368" i="2"/>
  <c r="N896369" i="2"/>
  <c r="N896370" i="2"/>
  <c r="N896371" i="2"/>
  <c r="N896372" i="2"/>
  <c r="N896373" i="2"/>
  <c r="N896374" i="2"/>
  <c r="N896375" i="2"/>
  <c r="N896376" i="2"/>
  <c r="N896377" i="2"/>
  <c r="N896378" i="2"/>
  <c r="N896379" i="2"/>
  <c r="N896380" i="2"/>
  <c r="N896381" i="2"/>
  <c r="N896382" i="2"/>
  <c r="N896383" i="2"/>
  <c r="N896384" i="2"/>
  <c r="N896385" i="2"/>
  <c r="N896386" i="2"/>
  <c r="N896387" i="2"/>
  <c r="N896388" i="2"/>
  <c r="N896389" i="2"/>
  <c r="N896390" i="2"/>
  <c r="N896391" i="2"/>
  <c r="N896392" i="2"/>
  <c r="N896393" i="2"/>
  <c r="N896394" i="2"/>
  <c r="N896395" i="2"/>
  <c r="N896396" i="2"/>
  <c r="N896397" i="2"/>
  <c r="N896398" i="2"/>
  <c r="N896399" i="2"/>
  <c r="N896400" i="2"/>
  <c r="N896401" i="2"/>
  <c r="N896402" i="2"/>
  <c r="N896403" i="2"/>
  <c r="N896404" i="2"/>
  <c r="N896405" i="2"/>
  <c r="N896406" i="2"/>
  <c r="N896407" i="2"/>
  <c r="N896408" i="2"/>
  <c r="N896409" i="2"/>
  <c r="N896410" i="2"/>
  <c r="N896411" i="2"/>
  <c r="N896412" i="2"/>
  <c r="N896413" i="2"/>
  <c r="N896414" i="2"/>
  <c r="N896415" i="2"/>
  <c r="N896416" i="2"/>
  <c r="N896417" i="2"/>
  <c r="N896418" i="2"/>
  <c r="N896419" i="2"/>
  <c r="N896420" i="2"/>
  <c r="N896421" i="2"/>
  <c r="N896422" i="2"/>
  <c r="N896423" i="2"/>
  <c r="N896424" i="2"/>
  <c r="N896425" i="2"/>
  <c r="N896426" i="2"/>
  <c r="N896427" i="2"/>
  <c r="N896428" i="2"/>
  <c r="N896429" i="2"/>
  <c r="N896430" i="2"/>
  <c r="N896431" i="2"/>
  <c r="N896432" i="2"/>
  <c r="N896433" i="2"/>
  <c r="N896434" i="2"/>
  <c r="N896435" i="2"/>
  <c r="N896436" i="2"/>
  <c r="N896437" i="2"/>
  <c r="N896438" i="2"/>
  <c r="N896439" i="2"/>
  <c r="N896440" i="2"/>
  <c r="N896441" i="2"/>
  <c r="N896442" i="2"/>
  <c r="N896443" i="2"/>
  <c r="N896444" i="2"/>
  <c r="N896445" i="2"/>
  <c r="N896446" i="2"/>
  <c r="N896447" i="2"/>
  <c r="N896448" i="2"/>
  <c r="N896449" i="2"/>
  <c r="N896450" i="2"/>
  <c r="N896451" i="2"/>
  <c r="N896452" i="2"/>
  <c r="N896453" i="2"/>
  <c r="N896454" i="2"/>
  <c r="N896455" i="2"/>
  <c r="N896456" i="2"/>
  <c r="N896457" i="2"/>
  <c r="N896458" i="2"/>
  <c r="N896459" i="2"/>
  <c r="N896460" i="2"/>
  <c r="N896461" i="2"/>
  <c r="N896462" i="2"/>
  <c r="N896463" i="2"/>
  <c r="N896464" i="2"/>
  <c r="N896465" i="2"/>
  <c r="N896466" i="2"/>
  <c r="N896467" i="2"/>
  <c r="N896468" i="2"/>
  <c r="N896469" i="2"/>
  <c r="N896470" i="2"/>
  <c r="N896471" i="2"/>
  <c r="N896472" i="2"/>
  <c r="N896473" i="2"/>
  <c r="N896474" i="2"/>
  <c r="N896475" i="2"/>
  <c r="N896476" i="2"/>
  <c r="N896477" i="2"/>
  <c r="N896478" i="2"/>
  <c r="N896479" i="2"/>
  <c r="N896480" i="2"/>
  <c r="N896481" i="2"/>
  <c r="N896482" i="2"/>
  <c r="N896483" i="2"/>
  <c r="N896484" i="2"/>
  <c r="N896485" i="2"/>
  <c r="N896486" i="2"/>
  <c r="N896487" i="2"/>
  <c r="N896488" i="2"/>
  <c r="N896489" i="2"/>
  <c r="N896490" i="2"/>
  <c r="N896491" i="2"/>
  <c r="N896492" i="2"/>
  <c r="N896493" i="2"/>
  <c r="N896494" i="2"/>
  <c r="N896495" i="2"/>
  <c r="N896496" i="2"/>
  <c r="N896497" i="2"/>
  <c r="N896498" i="2"/>
  <c r="N896499" i="2"/>
  <c r="N896500" i="2"/>
  <c r="N896501" i="2"/>
  <c r="N896502" i="2"/>
  <c r="N896503" i="2"/>
  <c r="N896504" i="2"/>
  <c r="N896505" i="2"/>
  <c r="N896506" i="2"/>
  <c r="N896507" i="2"/>
  <c r="N896508" i="2"/>
  <c r="N896509" i="2"/>
  <c r="N896510" i="2"/>
  <c r="N896511" i="2"/>
  <c r="N896512" i="2"/>
  <c r="N896513" i="2"/>
  <c r="N896514" i="2"/>
  <c r="N896515" i="2"/>
  <c r="N896516" i="2"/>
  <c r="N896517" i="2"/>
  <c r="N896518" i="2"/>
  <c r="N896519" i="2"/>
  <c r="N896520" i="2"/>
  <c r="N896521" i="2"/>
  <c r="N896522" i="2"/>
  <c r="N896523" i="2"/>
  <c r="N896524" i="2"/>
  <c r="N896525" i="2"/>
  <c r="N896526" i="2"/>
  <c r="N896527" i="2"/>
  <c r="N896528" i="2"/>
  <c r="N896529" i="2"/>
  <c r="N896530" i="2"/>
  <c r="N896531" i="2"/>
  <c r="N896532" i="2"/>
  <c r="N896533" i="2"/>
  <c r="N896534" i="2"/>
  <c r="N896535" i="2"/>
  <c r="N896536" i="2"/>
  <c r="N896537" i="2"/>
  <c r="N896538" i="2"/>
  <c r="N896539" i="2"/>
  <c r="N896540" i="2"/>
  <c r="N896541" i="2"/>
  <c r="N896542" i="2"/>
  <c r="N896543" i="2"/>
  <c r="N896544" i="2"/>
  <c r="N896545" i="2"/>
  <c r="N896546" i="2"/>
  <c r="N896547" i="2"/>
  <c r="N896548" i="2"/>
  <c r="N896549" i="2"/>
  <c r="N896550" i="2"/>
  <c r="N896551" i="2"/>
  <c r="N896552" i="2"/>
  <c r="N896553" i="2"/>
  <c r="N896554" i="2"/>
  <c r="N896555" i="2"/>
  <c r="N896556" i="2"/>
  <c r="N896557" i="2"/>
  <c r="N896558" i="2"/>
  <c r="N896559" i="2"/>
  <c r="N896560" i="2"/>
  <c r="N896561" i="2"/>
  <c r="N896562" i="2"/>
  <c r="N896563" i="2"/>
  <c r="N896564" i="2"/>
  <c r="N896565" i="2"/>
  <c r="N896566" i="2"/>
  <c r="N896567" i="2"/>
  <c r="N896568" i="2"/>
  <c r="N896569" i="2"/>
  <c r="N896570" i="2"/>
  <c r="N896571" i="2"/>
  <c r="N896572" i="2"/>
  <c r="N896573" i="2"/>
  <c r="N896574" i="2"/>
  <c r="N896575" i="2"/>
  <c r="N896576" i="2"/>
  <c r="N896577" i="2"/>
  <c r="N896578" i="2"/>
  <c r="N896579" i="2"/>
  <c r="N896580" i="2"/>
  <c r="N896581" i="2"/>
  <c r="N896582" i="2"/>
  <c r="N896583" i="2"/>
  <c r="N896584" i="2"/>
  <c r="N896585" i="2"/>
  <c r="N896586" i="2"/>
  <c r="N896587" i="2"/>
  <c r="N896588" i="2"/>
  <c r="N896589" i="2"/>
  <c r="N896590" i="2"/>
  <c r="N896591" i="2"/>
  <c r="N896592" i="2"/>
  <c r="N896593" i="2"/>
  <c r="N896594" i="2"/>
  <c r="N896595" i="2"/>
  <c r="N896596" i="2"/>
  <c r="N896597" i="2"/>
  <c r="N896598" i="2"/>
  <c r="N896599" i="2"/>
  <c r="N896600" i="2"/>
  <c r="N896601" i="2"/>
  <c r="N896602" i="2"/>
  <c r="N896603" i="2"/>
  <c r="N896604" i="2"/>
  <c r="N896605" i="2"/>
  <c r="N896606" i="2"/>
  <c r="N896607" i="2"/>
  <c r="N896608" i="2"/>
  <c r="N896609" i="2"/>
  <c r="N896610" i="2"/>
  <c r="N896611" i="2"/>
  <c r="N896612" i="2"/>
  <c r="N896613" i="2"/>
  <c r="N896614" i="2"/>
  <c r="N896615" i="2"/>
  <c r="N896616" i="2"/>
  <c r="N896617" i="2"/>
  <c r="N896618" i="2"/>
  <c r="N896619" i="2"/>
  <c r="N896620" i="2"/>
  <c r="N896621" i="2"/>
  <c r="N896622" i="2"/>
  <c r="N896623" i="2"/>
  <c r="N896624" i="2"/>
  <c r="N896625" i="2"/>
  <c r="N896626" i="2"/>
  <c r="N896627" i="2"/>
  <c r="N896628" i="2"/>
  <c r="N896629" i="2"/>
  <c r="N896630" i="2"/>
  <c r="N896631" i="2"/>
  <c r="N896632" i="2"/>
  <c r="N896633" i="2"/>
  <c r="N896634" i="2"/>
  <c r="N896635" i="2"/>
  <c r="N896636" i="2"/>
  <c r="N896637" i="2"/>
  <c r="N896638" i="2"/>
  <c r="N896639" i="2"/>
  <c r="N896640" i="2"/>
  <c r="N896641" i="2"/>
  <c r="N896642" i="2"/>
  <c r="N896643" i="2"/>
  <c r="N896644" i="2"/>
  <c r="N896645" i="2"/>
  <c r="N896646" i="2"/>
  <c r="N896647" i="2"/>
  <c r="N896648" i="2"/>
  <c r="N896649" i="2"/>
  <c r="N896650" i="2"/>
  <c r="N896651" i="2"/>
  <c r="N896652" i="2"/>
  <c r="N896653" i="2"/>
  <c r="N896654" i="2"/>
  <c r="N896655" i="2"/>
  <c r="N896656" i="2"/>
  <c r="N896657" i="2"/>
  <c r="N896658" i="2"/>
  <c r="N896659" i="2"/>
  <c r="N896660" i="2"/>
  <c r="N896661" i="2"/>
  <c r="N896662" i="2"/>
  <c r="N896663" i="2"/>
  <c r="N896664" i="2"/>
  <c r="N896665" i="2"/>
  <c r="N896666" i="2"/>
  <c r="N896667" i="2"/>
  <c r="N896668" i="2"/>
  <c r="N896669" i="2"/>
  <c r="N896670" i="2"/>
  <c r="N896671" i="2"/>
  <c r="N896672" i="2"/>
  <c r="N896673" i="2"/>
  <c r="N896674" i="2"/>
  <c r="N896675" i="2"/>
  <c r="N896676" i="2"/>
  <c r="N896677" i="2"/>
  <c r="N896678" i="2"/>
  <c r="N896679" i="2"/>
  <c r="N896680" i="2"/>
  <c r="N896681" i="2"/>
  <c r="N896682" i="2"/>
  <c r="N896683" i="2"/>
  <c r="N896684" i="2"/>
  <c r="N896685" i="2"/>
  <c r="N896686" i="2"/>
  <c r="N896687" i="2"/>
  <c r="N896688" i="2"/>
  <c r="N896689" i="2"/>
  <c r="N896690" i="2"/>
  <c r="N896691" i="2"/>
  <c r="N896692" i="2"/>
  <c r="N896693" i="2"/>
  <c r="N896694" i="2"/>
  <c r="N896695" i="2"/>
  <c r="N896696" i="2"/>
  <c r="N896697" i="2"/>
  <c r="N896698" i="2"/>
  <c r="N896699" i="2"/>
  <c r="N896700" i="2"/>
  <c r="N896701" i="2"/>
  <c r="N896702" i="2"/>
  <c r="N896703" i="2"/>
  <c r="N896704" i="2"/>
  <c r="N896705" i="2"/>
  <c r="N896706" i="2"/>
  <c r="N896707" i="2"/>
  <c r="N896708" i="2"/>
  <c r="N896709" i="2"/>
  <c r="N896710" i="2"/>
  <c r="N896711" i="2"/>
  <c r="N896712" i="2"/>
  <c r="N896713" i="2"/>
  <c r="N896714" i="2"/>
  <c r="N896715" i="2"/>
  <c r="N896716" i="2"/>
  <c r="N896717" i="2"/>
  <c r="N896718" i="2"/>
  <c r="N896719" i="2"/>
  <c r="N896720" i="2"/>
  <c r="N896721" i="2"/>
  <c r="N896722" i="2"/>
  <c r="N896723" i="2"/>
  <c r="N896724" i="2"/>
  <c r="N896725" i="2"/>
  <c r="N896726" i="2"/>
  <c r="N896727" i="2"/>
  <c r="N896728" i="2"/>
  <c r="N896729" i="2"/>
  <c r="N896730" i="2"/>
  <c r="N896731" i="2"/>
  <c r="N896732" i="2"/>
  <c r="N896733" i="2"/>
  <c r="N896734" i="2"/>
  <c r="N896735" i="2"/>
  <c r="N896736" i="2"/>
  <c r="N896737" i="2"/>
  <c r="N896738" i="2"/>
  <c r="N896739" i="2"/>
  <c r="N896740" i="2"/>
  <c r="N896741" i="2"/>
  <c r="N896742" i="2"/>
  <c r="N896743" i="2"/>
  <c r="N896744" i="2"/>
  <c r="N896745" i="2"/>
  <c r="N896746" i="2"/>
  <c r="N896747" i="2"/>
  <c r="N896748" i="2"/>
  <c r="N896749" i="2"/>
  <c r="N896750" i="2"/>
  <c r="N896751" i="2"/>
  <c r="N896752" i="2"/>
  <c r="N896753" i="2"/>
  <c r="N896754" i="2"/>
  <c r="N896755" i="2"/>
  <c r="N896756" i="2"/>
  <c r="N896757" i="2"/>
  <c r="N896758" i="2"/>
  <c r="N896759" i="2"/>
  <c r="N896760" i="2"/>
  <c r="N896761" i="2"/>
  <c r="N896762" i="2"/>
  <c r="N896763" i="2"/>
  <c r="N896764" i="2"/>
  <c r="N896765" i="2"/>
  <c r="N896766" i="2"/>
  <c r="N896767" i="2"/>
  <c r="N896768" i="2"/>
  <c r="N896769" i="2"/>
  <c r="N896770" i="2"/>
  <c r="N896771" i="2"/>
  <c r="N896772" i="2"/>
  <c r="N896773" i="2"/>
  <c r="N896774" i="2"/>
  <c r="N896775" i="2"/>
  <c r="N896776" i="2"/>
  <c r="N896777" i="2"/>
  <c r="N896778" i="2"/>
  <c r="N896779" i="2"/>
  <c r="N896780" i="2"/>
  <c r="N896781" i="2"/>
  <c r="N896782" i="2"/>
  <c r="N896783" i="2"/>
  <c r="N896784" i="2"/>
  <c r="N896785" i="2"/>
  <c r="N896786" i="2"/>
  <c r="N896787" i="2"/>
  <c r="N896788" i="2"/>
  <c r="N896789" i="2"/>
  <c r="N896790" i="2"/>
  <c r="N896791" i="2"/>
  <c r="N896792" i="2"/>
  <c r="N896793" i="2"/>
  <c r="N896794" i="2"/>
  <c r="N896795" i="2"/>
  <c r="N896796" i="2"/>
  <c r="N896797" i="2"/>
  <c r="N896798" i="2"/>
  <c r="N896799" i="2"/>
  <c r="N896800" i="2"/>
  <c r="N896801" i="2"/>
  <c r="N896802" i="2"/>
  <c r="N896803" i="2"/>
  <c r="N896804" i="2"/>
  <c r="N896805" i="2"/>
  <c r="N896806" i="2"/>
  <c r="N896807" i="2"/>
  <c r="N896808" i="2"/>
  <c r="N896809" i="2"/>
  <c r="N896810" i="2"/>
  <c r="N896811" i="2"/>
  <c r="N896812" i="2"/>
  <c r="N896813" i="2"/>
  <c r="N896814" i="2"/>
  <c r="N896815" i="2"/>
  <c r="N896816" i="2"/>
  <c r="N896817" i="2"/>
  <c r="N896818" i="2"/>
  <c r="N896819" i="2"/>
  <c r="N896820" i="2"/>
  <c r="N896821" i="2"/>
  <c r="N896822" i="2"/>
  <c r="N896823" i="2"/>
  <c r="N896824" i="2"/>
  <c r="N896825" i="2"/>
  <c r="N896826" i="2"/>
  <c r="N896827" i="2"/>
  <c r="N896828" i="2"/>
  <c r="N896829" i="2"/>
  <c r="N896830" i="2"/>
  <c r="N896831" i="2"/>
  <c r="N896832" i="2"/>
  <c r="N896833" i="2"/>
  <c r="N896834" i="2"/>
  <c r="N896835" i="2"/>
  <c r="N896836" i="2"/>
  <c r="N896837" i="2"/>
  <c r="N896838" i="2"/>
  <c r="N896839" i="2"/>
  <c r="N896840" i="2"/>
  <c r="N896841" i="2"/>
  <c r="N896842" i="2"/>
  <c r="N896843" i="2"/>
  <c r="N896844" i="2"/>
  <c r="N896845" i="2"/>
  <c r="N896846" i="2"/>
  <c r="N896847" i="2"/>
  <c r="N896848" i="2"/>
  <c r="N896849" i="2"/>
  <c r="N896850" i="2"/>
  <c r="N896851" i="2"/>
  <c r="N896852" i="2"/>
  <c r="N896853" i="2"/>
  <c r="N896854" i="2"/>
  <c r="N896855" i="2"/>
  <c r="N896856" i="2"/>
  <c r="N896857" i="2"/>
  <c r="N896858" i="2"/>
  <c r="N896859" i="2"/>
  <c r="N896860" i="2"/>
  <c r="N896861" i="2"/>
  <c r="N896862" i="2"/>
  <c r="N896863" i="2"/>
  <c r="N896864" i="2"/>
  <c r="N896865" i="2"/>
  <c r="N896866" i="2"/>
  <c r="N896867" i="2"/>
  <c r="N896868" i="2"/>
  <c r="N896869" i="2"/>
  <c r="N896870" i="2"/>
  <c r="N896871" i="2"/>
  <c r="N896872" i="2"/>
  <c r="N896873" i="2"/>
  <c r="N896874" i="2"/>
  <c r="N896875" i="2"/>
  <c r="N896876" i="2"/>
  <c r="N896877" i="2"/>
  <c r="N896878" i="2"/>
  <c r="N896879" i="2"/>
  <c r="N896880" i="2"/>
  <c r="N896881" i="2"/>
  <c r="N896882" i="2"/>
  <c r="N896883" i="2"/>
  <c r="N896884" i="2"/>
  <c r="N896885" i="2"/>
  <c r="N896886" i="2"/>
  <c r="N896887" i="2"/>
  <c r="N896888" i="2"/>
  <c r="N896889" i="2"/>
  <c r="N896890" i="2"/>
  <c r="N896891" i="2"/>
  <c r="N896892" i="2"/>
  <c r="N896893" i="2"/>
  <c r="N896894" i="2"/>
  <c r="N896895" i="2"/>
  <c r="N896896" i="2"/>
  <c r="N896897" i="2"/>
  <c r="N896898" i="2"/>
  <c r="N896899" i="2"/>
  <c r="N896900" i="2"/>
  <c r="N896901" i="2"/>
  <c r="N896902" i="2"/>
  <c r="N896903" i="2"/>
  <c r="N896904" i="2"/>
  <c r="N896905" i="2"/>
  <c r="N896906" i="2"/>
  <c r="N896907" i="2"/>
  <c r="N896908" i="2"/>
  <c r="N896909" i="2"/>
  <c r="N896910" i="2"/>
  <c r="N896911" i="2"/>
  <c r="N896912" i="2"/>
  <c r="N896913" i="2"/>
  <c r="N896914" i="2"/>
  <c r="N896915" i="2"/>
  <c r="N896916" i="2"/>
  <c r="N896917" i="2"/>
  <c r="N896918" i="2"/>
  <c r="N896919" i="2"/>
  <c r="N896920" i="2"/>
  <c r="N896921" i="2"/>
  <c r="N896922" i="2"/>
  <c r="N896923" i="2"/>
  <c r="N896924" i="2"/>
  <c r="N896925" i="2"/>
  <c r="N896926" i="2"/>
  <c r="N896927" i="2"/>
  <c r="N896928" i="2"/>
  <c r="N896929" i="2"/>
  <c r="N896930" i="2"/>
  <c r="N896931" i="2"/>
  <c r="N896932" i="2"/>
  <c r="N896933" i="2"/>
  <c r="N896934" i="2"/>
  <c r="N896935" i="2"/>
  <c r="N896936" i="2"/>
  <c r="N896937" i="2"/>
  <c r="N896938" i="2"/>
  <c r="N896939" i="2"/>
  <c r="N896940" i="2"/>
  <c r="N896941" i="2"/>
  <c r="N896942" i="2"/>
  <c r="N896943" i="2"/>
  <c r="N896944" i="2"/>
  <c r="N896945" i="2"/>
  <c r="N896946" i="2"/>
  <c r="N896947" i="2"/>
  <c r="N896948" i="2"/>
  <c r="N896949" i="2"/>
  <c r="N896950" i="2"/>
  <c r="N896951" i="2"/>
  <c r="N896952" i="2"/>
  <c r="N896953" i="2"/>
  <c r="N896954" i="2"/>
  <c r="N896955" i="2"/>
  <c r="N896956" i="2"/>
  <c r="N896957" i="2"/>
  <c r="N896958" i="2"/>
  <c r="N896959" i="2"/>
  <c r="N896960" i="2"/>
  <c r="N896961" i="2"/>
  <c r="N896962" i="2"/>
  <c r="N896963" i="2"/>
  <c r="N896964" i="2"/>
  <c r="N896965" i="2"/>
  <c r="N896966" i="2"/>
  <c r="N896967" i="2"/>
  <c r="N896968" i="2"/>
  <c r="N896969" i="2"/>
  <c r="N896970" i="2"/>
  <c r="N896971" i="2"/>
  <c r="N896972" i="2"/>
  <c r="N896973" i="2"/>
  <c r="N896974" i="2"/>
  <c r="N896975" i="2"/>
  <c r="N896976" i="2"/>
  <c r="N896977" i="2"/>
  <c r="N896978" i="2"/>
  <c r="N896979" i="2"/>
  <c r="N896980" i="2"/>
  <c r="N896981" i="2"/>
  <c r="N896982" i="2"/>
  <c r="N896983" i="2"/>
  <c r="N896984" i="2"/>
  <c r="N896985" i="2"/>
  <c r="N896986" i="2"/>
  <c r="N896987" i="2"/>
  <c r="N896988" i="2"/>
  <c r="N896989" i="2"/>
  <c r="N896990" i="2"/>
  <c r="N896991" i="2"/>
  <c r="N896992" i="2"/>
  <c r="N896993" i="2"/>
  <c r="N896994" i="2"/>
  <c r="N896995" i="2"/>
  <c r="N896996" i="2"/>
  <c r="N896997" i="2"/>
  <c r="N896998" i="2"/>
  <c r="N896999" i="2"/>
  <c r="N897000" i="2"/>
  <c r="N897001" i="2"/>
  <c r="N897002" i="2"/>
  <c r="N897003" i="2"/>
  <c r="N897004" i="2"/>
  <c r="N897005" i="2"/>
  <c r="N897006" i="2"/>
  <c r="N897007" i="2"/>
  <c r="N897008" i="2"/>
  <c r="N897009" i="2"/>
  <c r="N897010" i="2"/>
  <c r="N897011" i="2"/>
  <c r="N897012" i="2"/>
  <c r="N897013" i="2"/>
  <c r="N897014" i="2"/>
  <c r="N897015" i="2"/>
  <c r="N897016" i="2"/>
  <c r="N897017" i="2"/>
  <c r="N897018" i="2"/>
  <c r="N897019" i="2"/>
  <c r="N897020" i="2"/>
  <c r="N897021" i="2"/>
  <c r="N897022" i="2"/>
  <c r="N897023" i="2"/>
  <c r="N897024" i="2"/>
  <c r="N897025" i="2"/>
  <c r="N897026" i="2"/>
  <c r="N897027" i="2"/>
  <c r="N897028" i="2"/>
  <c r="N897029" i="2"/>
  <c r="N897030" i="2"/>
  <c r="N897031" i="2"/>
  <c r="N897032" i="2"/>
  <c r="N897033" i="2"/>
  <c r="N897034" i="2"/>
  <c r="N897035" i="2"/>
  <c r="N897036" i="2"/>
  <c r="N897037" i="2"/>
  <c r="N897038" i="2"/>
  <c r="N897039" i="2"/>
  <c r="N897040" i="2"/>
  <c r="N897041" i="2"/>
  <c r="N897042" i="2"/>
  <c r="N897043" i="2"/>
  <c r="N897044" i="2"/>
  <c r="N897045" i="2"/>
  <c r="N897046" i="2"/>
  <c r="N897047" i="2"/>
  <c r="N897048" i="2"/>
  <c r="N897049" i="2"/>
  <c r="N897050" i="2"/>
  <c r="N897051" i="2"/>
  <c r="N897052" i="2"/>
  <c r="N897053" i="2"/>
  <c r="N897054" i="2"/>
  <c r="N897055" i="2"/>
  <c r="N897056" i="2"/>
  <c r="N897057" i="2"/>
  <c r="N897058" i="2"/>
  <c r="N897059" i="2"/>
  <c r="N897060" i="2"/>
  <c r="N897061" i="2"/>
  <c r="N897062" i="2"/>
  <c r="N897063" i="2"/>
  <c r="N897064" i="2"/>
  <c r="N897065" i="2"/>
  <c r="N897066" i="2"/>
  <c r="N897067" i="2"/>
  <c r="N897068" i="2"/>
  <c r="N897069" i="2"/>
  <c r="N897070" i="2"/>
  <c r="N897071" i="2"/>
  <c r="N897072" i="2"/>
  <c r="N897073" i="2"/>
  <c r="N897074" i="2"/>
  <c r="N897075" i="2"/>
  <c r="N897076" i="2"/>
  <c r="N897077" i="2"/>
  <c r="N897078" i="2"/>
  <c r="N897079" i="2"/>
  <c r="N897080" i="2"/>
  <c r="N897081" i="2"/>
  <c r="N897082" i="2"/>
  <c r="N897083" i="2"/>
  <c r="N897084" i="2"/>
  <c r="N897085" i="2"/>
  <c r="N897086" i="2"/>
  <c r="N897087" i="2"/>
  <c r="N897088" i="2"/>
  <c r="N897089" i="2"/>
  <c r="N897090" i="2"/>
  <c r="N897091" i="2"/>
  <c r="N897092" i="2"/>
  <c r="N897093" i="2"/>
  <c r="N897094" i="2"/>
  <c r="N897095" i="2"/>
  <c r="N897096" i="2"/>
  <c r="N897097" i="2"/>
  <c r="N897098" i="2"/>
  <c r="N897099" i="2"/>
  <c r="N897100" i="2"/>
  <c r="N897101" i="2"/>
  <c r="N897102" i="2"/>
  <c r="N897103" i="2"/>
  <c r="N897104" i="2"/>
  <c r="N897105" i="2"/>
  <c r="N897106" i="2"/>
  <c r="N897107" i="2"/>
  <c r="N897108" i="2"/>
  <c r="N897109" i="2"/>
  <c r="N897110" i="2"/>
  <c r="N897111" i="2"/>
  <c r="N897112" i="2"/>
  <c r="N897113" i="2"/>
  <c r="N897114" i="2"/>
  <c r="N897115" i="2"/>
  <c r="N897116" i="2"/>
  <c r="N897117" i="2"/>
  <c r="N897118" i="2"/>
  <c r="N897119" i="2"/>
  <c r="N897120" i="2"/>
  <c r="N897121" i="2"/>
  <c r="N897122" i="2"/>
  <c r="N897123" i="2"/>
  <c r="N897124" i="2"/>
  <c r="N897125" i="2"/>
  <c r="N897126" i="2"/>
  <c r="N897127" i="2"/>
  <c r="N897128" i="2"/>
  <c r="N897129" i="2"/>
  <c r="N897130" i="2"/>
  <c r="N897131" i="2"/>
  <c r="N897132" i="2"/>
  <c r="N897133" i="2"/>
  <c r="N897134" i="2"/>
  <c r="N897135" i="2"/>
  <c r="N897136" i="2"/>
  <c r="N897137" i="2"/>
  <c r="N897138" i="2"/>
  <c r="N897139" i="2"/>
  <c r="N897140" i="2"/>
  <c r="N897141" i="2"/>
  <c r="N897142" i="2"/>
  <c r="N897143" i="2"/>
  <c r="N897144" i="2"/>
  <c r="N897145" i="2"/>
  <c r="N897146" i="2"/>
  <c r="N897147" i="2"/>
  <c r="N897148" i="2"/>
  <c r="N897149" i="2"/>
  <c r="N897150" i="2"/>
  <c r="N897151" i="2"/>
  <c r="N897152" i="2"/>
  <c r="N897153" i="2"/>
  <c r="N897154" i="2"/>
  <c r="N897155" i="2"/>
  <c r="N897156" i="2"/>
  <c r="N897157" i="2"/>
  <c r="N897158" i="2"/>
  <c r="N897159" i="2"/>
  <c r="N897160" i="2"/>
  <c r="N897161" i="2"/>
  <c r="N897162" i="2"/>
  <c r="N897163" i="2"/>
  <c r="N897164" i="2"/>
  <c r="N897165" i="2"/>
  <c r="N897166" i="2"/>
  <c r="N897167" i="2"/>
  <c r="N897168" i="2"/>
  <c r="N897169" i="2"/>
  <c r="N897170" i="2"/>
  <c r="N897171" i="2"/>
  <c r="N897172" i="2"/>
  <c r="N897173" i="2"/>
  <c r="N897174" i="2"/>
  <c r="N897175" i="2"/>
  <c r="N897176" i="2"/>
  <c r="N897177" i="2"/>
  <c r="N897178" i="2"/>
  <c r="N897179" i="2"/>
  <c r="N897180" i="2"/>
  <c r="N897181" i="2"/>
  <c r="N897182" i="2"/>
  <c r="N897183" i="2"/>
  <c r="N897184" i="2"/>
  <c r="N897185" i="2"/>
  <c r="N897186" i="2"/>
  <c r="N897187" i="2"/>
  <c r="N897188" i="2"/>
  <c r="N897189" i="2"/>
  <c r="N897190" i="2"/>
  <c r="N897191" i="2"/>
  <c r="N897192" i="2"/>
  <c r="N897193" i="2"/>
  <c r="N897194" i="2"/>
  <c r="N897195" i="2"/>
  <c r="N897196" i="2"/>
  <c r="N897197" i="2"/>
  <c r="N897198" i="2"/>
  <c r="N897199" i="2"/>
  <c r="N897200" i="2"/>
  <c r="N897201" i="2"/>
  <c r="N897202" i="2"/>
  <c r="N897203" i="2"/>
  <c r="N897204" i="2"/>
  <c r="N897205" i="2"/>
  <c r="N897206" i="2"/>
  <c r="N897207" i="2"/>
  <c r="N897208" i="2"/>
  <c r="N897209" i="2"/>
  <c r="N897210" i="2"/>
  <c r="N897211" i="2"/>
  <c r="N897212" i="2"/>
  <c r="N897213" i="2"/>
  <c r="N897214" i="2"/>
  <c r="N897215" i="2"/>
  <c r="N897216" i="2"/>
  <c r="N897217" i="2"/>
  <c r="N897218" i="2"/>
  <c r="N897219" i="2"/>
  <c r="N897220" i="2"/>
  <c r="N897221" i="2"/>
  <c r="N897222" i="2"/>
  <c r="N897223" i="2"/>
  <c r="N897224" i="2"/>
  <c r="N897225" i="2"/>
  <c r="N897226" i="2"/>
  <c r="N897227" i="2"/>
  <c r="N897228" i="2"/>
  <c r="N897229" i="2"/>
  <c r="N897230" i="2"/>
  <c r="N897231" i="2"/>
  <c r="N897232" i="2"/>
  <c r="N897233" i="2"/>
  <c r="N897234" i="2"/>
  <c r="N897235" i="2"/>
  <c r="N897236" i="2"/>
  <c r="N897237" i="2"/>
  <c r="N897238" i="2"/>
  <c r="N897239" i="2"/>
  <c r="N897240" i="2"/>
  <c r="N897241" i="2"/>
  <c r="N897242" i="2"/>
  <c r="N897243" i="2"/>
  <c r="N897244" i="2"/>
  <c r="N897245" i="2"/>
  <c r="N897246" i="2"/>
  <c r="N897247" i="2"/>
  <c r="N897248" i="2"/>
  <c r="N897249" i="2"/>
  <c r="N897250" i="2"/>
  <c r="N897251" i="2"/>
  <c r="N897252" i="2"/>
  <c r="N897253" i="2"/>
  <c r="N897254" i="2"/>
  <c r="N897255" i="2"/>
  <c r="N897256" i="2"/>
  <c r="N897257" i="2"/>
  <c r="N897258" i="2"/>
  <c r="N897259" i="2"/>
  <c r="N897260" i="2"/>
  <c r="N897261" i="2"/>
  <c r="N897262" i="2"/>
  <c r="N897263" i="2"/>
  <c r="N897264" i="2"/>
  <c r="N897265" i="2"/>
  <c r="N897266" i="2"/>
  <c r="N897267" i="2"/>
  <c r="N897268" i="2"/>
  <c r="N897269" i="2"/>
  <c r="N897270" i="2"/>
  <c r="N897271" i="2"/>
  <c r="N897272" i="2"/>
  <c r="N897273" i="2"/>
  <c r="N897274" i="2"/>
  <c r="N897275" i="2"/>
  <c r="N897276" i="2"/>
  <c r="N897277" i="2"/>
  <c r="N897278" i="2"/>
  <c r="N897279" i="2"/>
  <c r="N897280" i="2"/>
  <c r="N897281" i="2"/>
  <c r="N897282" i="2"/>
  <c r="N897283" i="2"/>
  <c r="N897284" i="2"/>
  <c r="N897285" i="2"/>
  <c r="N897286" i="2"/>
  <c r="N897287" i="2"/>
  <c r="N897288" i="2"/>
  <c r="N897289" i="2"/>
  <c r="N897290" i="2"/>
  <c r="N897291" i="2"/>
  <c r="N897292" i="2"/>
  <c r="N897293" i="2"/>
  <c r="N897294" i="2"/>
  <c r="N897295" i="2"/>
  <c r="N897296" i="2"/>
  <c r="N897297" i="2"/>
  <c r="N897298" i="2"/>
  <c r="N897299" i="2"/>
  <c r="N897300" i="2"/>
  <c r="N897301" i="2"/>
  <c r="N897302" i="2"/>
  <c r="N897303" i="2"/>
  <c r="N897304" i="2"/>
  <c r="N897305" i="2"/>
  <c r="N897306" i="2"/>
  <c r="N897307" i="2"/>
  <c r="N897308" i="2"/>
  <c r="N897309" i="2"/>
  <c r="N897310" i="2"/>
  <c r="N897311" i="2"/>
  <c r="N897312" i="2"/>
  <c r="N897313" i="2"/>
  <c r="N897314" i="2"/>
  <c r="N897315" i="2"/>
  <c r="N897316" i="2"/>
  <c r="N897317" i="2"/>
  <c r="N897318" i="2"/>
  <c r="N897319" i="2"/>
  <c r="N897320" i="2"/>
  <c r="N897321" i="2"/>
  <c r="N897322" i="2"/>
  <c r="N897323" i="2"/>
  <c r="N897324" i="2"/>
  <c r="N897325" i="2"/>
  <c r="N897326" i="2"/>
  <c r="N897327" i="2"/>
  <c r="N897328" i="2"/>
  <c r="N897329" i="2"/>
  <c r="N897330" i="2"/>
  <c r="N897331" i="2"/>
  <c r="N897332" i="2"/>
  <c r="N897333" i="2"/>
  <c r="N897334" i="2"/>
  <c r="N897335" i="2"/>
  <c r="N897336" i="2"/>
  <c r="N897337" i="2"/>
  <c r="N897338" i="2"/>
  <c r="N897339" i="2"/>
  <c r="N897340" i="2"/>
  <c r="N897341" i="2"/>
  <c r="N897342" i="2"/>
  <c r="N897343" i="2"/>
  <c r="N897344" i="2"/>
  <c r="N897345" i="2"/>
  <c r="N897346" i="2"/>
  <c r="N897347" i="2"/>
  <c r="N897348" i="2"/>
  <c r="N897349" i="2"/>
  <c r="N897350" i="2"/>
  <c r="N897351" i="2"/>
  <c r="N897352" i="2"/>
  <c r="N897353" i="2"/>
  <c r="N897354" i="2"/>
  <c r="N897355" i="2"/>
  <c r="N897356" i="2"/>
  <c r="N897357" i="2"/>
  <c r="N897358" i="2"/>
  <c r="N897359" i="2"/>
  <c r="N897360" i="2"/>
  <c r="N897361" i="2"/>
  <c r="N897362" i="2"/>
  <c r="N897363" i="2"/>
  <c r="N897364" i="2"/>
  <c r="N897365" i="2"/>
  <c r="N897366" i="2"/>
  <c r="N897367" i="2"/>
  <c r="N897368" i="2"/>
  <c r="N897369" i="2"/>
  <c r="N897370" i="2"/>
  <c r="N897371" i="2"/>
  <c r="N897372" i="2"/>
  <c r="N897373" i="2"/>
  <c r="N897374" i="2"/>
  <c r="N897375" i="2"/>
  <c r="N897376" i="2"/>
  <c r="N897377" i="2"/>
  <c r="N897378" i="2"/>
  <c r="N897379" i="2"/>
  <c r="N897380" i="2"/>
  <c r="N897381" i="2"/>
  <c r="N897382" i="2"/>
  <c r="N897383" i="2"/>
  <c r="N897384" i="2"/>
  <c r="N897385" i="2"/>
  <c r="N897386" i="2"/>
  <c r="N897387" i="2"/>
  <c r="N897388" i="2"/>
  <c r="N897389" i="2"/>
  <c r="N897390" i="2"/>
  <c r="N897391" i="2"/>
  <c r="N897392" i="2"/>
  <c r="N897393" i="2"/>
  <c r="N897394" i="2"/>
  <c r="N897395" i="2"/>
  <c r="N897396" i="2"/>
  <c r="N897397" i="2"/>
  <c r="N897398" i="2"/>
  <c r="N897399" i="2"/>
  <c r="N897400" i="2"/>
  <c r="N897401" i="2"/>
  <c r="N897402" i="2"/>
  <c r="N897403" i="2"/>
  <c r="N897404" i="2"/>
  <c r="N897405" i="2"/>
  <c r="N897406" i="2"/>
  <c r="N897407" i="2"/>
  <c r="N897408" i="2"/>
  <c r="N897409" i="2"/>
  <c r="N897410" i="2"/>
  <c r="N897411" i="2"/>
  <c r="N897412" i="2"/>
  <c r="N897413" i="2"/>
  <c r="N897414" i="2"/>
  <c r="N897415" i="2"/>
  <c r="N897416" i="2"/>
  <c r="N897417" i="2"/>
  <c r="N897418" i="2"/>
  <c r="N897419" i="2"/>
  <c r="N897420" i="2"/>
  <c r="N897421" i="2"/>
  <c r="N897422" i="2"/>
  <c r="N897423" i="2"/>
  <c r="N897424" i="2"/>
  <c r="N897425" i="2"/>
  <c r="N897426" i="2"/>
  <c r="N897427" i="2"/>
  <c r="N897428" i="2"/>
  <c r="N897429" i="2"/>
  <c r="N897430" i="2"/>
  <c r="N897431" i="2"/>
  <c r="N897432" i="2"/>
  <c r="N897433" i="2"/>
  <c r="N897434" i="2"/>
  <c r="N897435" i="2"/>
  <c r="N897436" i="2"/>
  <c r="N897437" i="2"/>
  <c r="N897438" i="2"/>
  <c r="N897439" i="2"/>
  <c r="N897440" i="2"/>
  <c r="N897441" i="2"/>
  <c r="N897442" i="2"/>
  <c r="N897443" i="2"/>
  <c r="N897444" i="2"/>
  <c r="N897445" i="2"/>
  <c r="N897446" i="2"/>
  <c r="N897447" i="2"/>
  <c r="N897448" i="2"/>
  <c r="N897449" i="2"/>
  <c r="N897450" i="2"/>
  <c r="N897451" i="2"/>
  <c r="N897452" i="2"/>
  <c r="N897453" i="2"/>
  <c r="N897454" i="2"/>
  <c r="N897455" i="2"/>
  <c r="N897456" i="2"/>
  <c r="N897457" i="2"/>
  <c r="N897458" i="2"/>
  <c r="N897459" i="2"/>
  <c r="N897460" i="2"/>
  <c r="N897461" i="2"/>
  <c r="N897462" i="2"/>
  <c r="N897463" i="2"/>
  <c r="N897464" i="2"/>
  <c r="N897465" i="2"/>
  <c r="N897466" i="2"/>
  <c r="N897467" i="2"/>
  <c r="N897468" i="2"/>
  <c r="N897469" i="2"/>
  <c r="N897470" i="2"/>
  <c r="N897471" i="2"/>
  <c r="N897472" i="2"/>
  <c r="N897473" i="2"/>
  <c r="N897474" i="2"/>
  <c r="N897475" i="2"/>
  <c r="N897476" i="2"/>
  <c r="N897477" i="2"/>
  <c r="N897478" i="2"/>
  <c r="N897479" i="2"/>
  <c r="N897480" i="2"/>
  <c r="N897481" i="2"/>
  <c r="N897482" i="2"/>
  <c r="N897483" i="2"/>
  <c r="N897484" i="2"/>
  <c r="N897485" i="2"/>
  <c r="N897486" i="2"/>
  <c r="N897487" i="2"/>
  <c r="N897488" i="2"/>
  <c r="N897489" i="2"/>
  <c r="N897490" i="2"/>
  <c r="N897491" i="2"/>
  <c r="N897492" i="2"/>
  <c r="N897493" i="2"/>
  <c r="N897494" i="2"/>
  <c r="N897495" i="2"/>
  <c r="N897496" i="2"/>
  <c r="N897497" i="2"/>
  <c r="N897498" i="2"/>
  <c r="N897499" i="2"/>
  <c r="N897500" i="2"/>
  <c r="N897501" i="2"/>
  <c r="N897502" i="2"/>
  <c r="N897503" i="2"/>
  <c r="N897504" i="2"/>
  <c r="N897505" i="2"/>
  <c r="N897506" i="2"/>
  <c r="N897507" i="2"/>
  <c r="N897508" i="2"/>
  <c r="N897509" i="2"/>
  <c r="N897510" i="2"/>
  <c r="N897511" i="2"/>
  <c r="N897512" i="2"/>
  <c r="N897513" i="2"/>
  <c r="N897514" i="2"/>
  <c r="N897515" i="2"/>
  <c r="N897516" i="2"/>
  <c r="N897517" i="2"/>
  <c r="N897518" i="2"/>
  <c r="N897519" i="2"/>
  <c r="N897520" i="2"/>
  <c r="N897521" i="2"/>
  <c r="N897522" i="2"/>
  <c r="N897523" i="2"/>
  <c r="N897524" i="2"/>
  <c r="N897525" i="2"/>
  <c r="N897526" i="2"/>
  <c r="N897527" i="2"/>
  <c r="N897528" i="2"/>
  <c r="N897529" i="2"/>
  <c r="N897530" i="2"/>
  <c r="N897531" i="2"/>
  <c r="N897532" i="2"/>
  <c r="N897533" i="2"/>
  <c r="N897534" i="2"/>
  <c r="N897535" i="2"/>
  <c r="N897536" i="2"/>
  <c r="N897537" i="2"/>
  <c r="N897538" i="2"/>
  <c r="N897539" i="2"/>
  <c r="N897540" i="2"/>
  <c r="N897541" i="2"/>
  <c r="N897542" i="2"/>
  <c r="N897543" i="2"/>
  <c r="N897544" i="2"/>
  <c r="N897545" i="2"/>
  <c r="N897546" i="2"/>
  <c r="N897547" i="2"/>
  <c r="N897548" i="2"/>
  <c r="N897549" i="2"/>
  <c r="N897550" i="2"/>
  <c r="N897551" i="2"/>
  <c r="N897552" i="2"/>
  <c r="N897553" i="2"/>
  <c r="N897554" i="2"/>
  <c r="N897555" i="2"/>
  <c r="N897556" i="2"/>
  <c r="N897557" i="2"/>
  <c r="N897558" i="2"/>
  <c r="N897559" i="2"/>
  <c r="N897560" i="2"/>
  <c r="N897561" i="2"/>
  <c r="N897562" i="2"/>
  <c r="N897563" i="2"/>
  <c r="N897564" i="2"/>
  <c r="N897565" i="2"/>
  <c r="N897566" i="2"/>
  <c r="N897567" i="2"/>
  <c r="N897568" i="2"/>
  <c r="N897569" i="2"/>
  <c r="N897570" i="2"/>
  <c r="N897571" i="2"/>
  <c r="N897572" i="2"/>
  <c r="N897573" i="2"/>
  <c r="N897574" i="2"/>
  <c r="N897575" i="2"/>
  <c r="N897576" i="2"/>
  <c r="N897577" i="2"/>
  <c r="N897578" i="2"/>
  <c r="N897579" i="2"/>
  <c r="N897580" i="2"/>
  <c r="N897581" i="2"/>
  <c r="N897582" i="2"/>
  <c r="N897583" i="2"/>
  <c r="N897584" i="2"/>
  <c r="N897585" i="2"/>
  <c r="N897586" i="2"/>
  <c r="N897587" i="2"/>
  <c r="N897588" i="2"/>
  <c r="N897589" i="2"/>
  <c r="N897590" i="2"/>
  <c r="N897591" i="2"/>
  <c r="N897592" i="2"/>
  <c r="N897593" i="2"/>
  <c r="N897594" i="2"/>
  <c r="N897595" i="2"/>
  <c r="N897596" i="2"/>
  <c r="N897597" i="2"/>
  <c r="N897598" i="2"/>
  <c r="N897599" i="2"/>
  <c r="N897600" i="2"/>
  <c r="N897601" i="2"/>
  <c r="N897602" i="2"/>
  <c r="N897603" i="2"/>
  <c r="N897604" i="2"/>
  <c r="N897605" i="2"/>
  <c r="N897606" i="2"/>
  <c r="N897607" i="2"/>
  <c r="N897608" i="2"/>
  <c r="N897609" i="2"/>
  <c r="N897610" i="2"/>
  <c r="N897611" i="2"/>
  <c r="N897612" i="2"/>
  <c r="N897613" i="2"/>
  <c r="N897614" i="2"/>
  <c r="N897615" i="2"/>
  <c r="N897616" i="2"/>
  <c r="N897617" i="2"/>
  <c r="N897618" i="2"/>
  <c r="N897619" i="2"/>
  <c r="N897620" i="2"/>
  <c r="N897621" i="2"/>
  <c r="N897622" i="2"/>
  <c r="N897623" i="2"/>
  <c r="N897624" i="2"/>
  <c r="N897625" i="2"/>
  <c r="N897626" i="2"/>
  <c r="N897627" i="2"/>
  <c r="N897628" i="2"/>
  <c r="N897629" i="2"/>
  <c r="N897630" i="2"/>
  <c r="N897631" i="2"/>
  <c r="N897632" i="2"/>
  <c r="N897633" i="2"/>
  <c r="N897634" i="2"/>
  <c r="N897635" i="2"/>
  <c r="N897636" i="2"/>
  <c r="N897637" i="2"/>
  <c r="N897638" i="2"/>
  <c r="N897639" i="2"/>
  <c r="N897640" i="2"/>
  <c r="N897641" i="2"/>
  <c r="N897642" i="2"/>
  <c r="N897643" i="2"/>
  <c r="N897644" i="2"/>
  <c r="N897645" i="2"/>
  <c r="N897646" i="2"/>
  <c r="N897647" i="2"/>
  <c r="N897648" i="2"/>
  <c r="N897649" i="2"/>
  <c r="N897650" i="2"/>
  <c r="N897651" i="2"/>
  <c r="N897652" i="2"/>
  <c r="N897653" i="2"/>
  <c r="N897654" i="2"/>
  <c r="N897655" i="2"/>
  <c r="N897656" i="2"/>
  <c r="N897657" i="2"/>
  <c r="N897658" i="2"/>
  <c r="N897659" i="2"/>
  <c r="N897660" i="2"/>
  <c r="N897661" i="2"/>
  <c r="N897662" i="2"/>
  <c r="N897663" i="2"/>
  <c r="N897664" i="2"/>
  <c r="N897665" i="2"/>
  <c r="N897666" i="2"/>
  <c r="N897667" i="2"/>
  <c r="N897668" i="2"/>
  <c r="N897669" i="2"/>
  <c r="N897670" i="2"/>
  <c r="N897671" i="2"/>
  <c r="N897672" i="2"/>
  <c r="N897673" i="2"/>
  <c r="N897674" i="2"/>
  <c r="N897675" i="2"/>
  <c r="N897676" i="2"/>
  <c r="N897677" i="2"/>
  <c r="N897678" i="2"/>
  <c r="N897679" i="2"/>
  <c r="N897680" i="2"/>
  <c r="N897681" i="2"/>
  <c r="N897682" i="2"/>
  <c r="N897683" i="2"/>
  <c r="N897684" i="2"/>
  <c r="N897685" i="2"/>
  <c r="N897686" i="2"/>
  <c r="N897687" i="2"/>
  <c r="N897688" i="2"/>
  <c r="N897689" i="2"/>
  <c r="N897690" i="2"/>
  <c r="N897691" i="2"/>
  <c r="N897692" i="2"/>
  <c r="N897693" i="2"/>
  <c r="N897694" i="2"/>
  <c r="N897695" i="2"/>
  <c r="N897696" i="2"/>
  <c r="N897697" i="2"/>
  <c r="N897698" i="2"/>
  <c r="N897699" i="2"/>
  <c r="N897700" i="2"/>
  <c r="N897701" i="2"/>
  <c r="N897702" i="2"/>
  <c r="N897703" i="2"/>
  <c r="N897704" i="2"/>
  <c r="N897705" i="2"/>
  <c r="N897706" i="2"/>
  <c r="N897707" i="2"/>
  <c r="N897708" i="2"/>
  <c r="N897709" i="2"/>
  <c r="N897710" i="2"/>
  <c r="N897711" i="2"/>
  <c r="N897712" i="2"/>
  <c r="N897713" i="2"/>
  <c r="N897714" i="2"/>
  <c r="N897715" i="2"/>
  <c r="N897716" i="2"/>
  <c r="N897717" i="2"/>
  <c r="N897718" i="2"/>
  <c r="N897719" i="2"/>
  <c r="N897720" i="2"/>
  <c r="N897721" i="2"/>
  <c r="N897722" i="2"/>
  <c r="N897723" i="2"/>
  <c r="N897724" i="2"/>
  <c r="N897725" i="2"/>
  <c r="N897726" i="2"/>
  <c r="N897727" i="2"/>
  <c r="N897728" i="2"/>
  <c r="N897729" i="2"/>
  <c r="N897730" i="2"/>
  <c r="N897731" i="2"/>
  <c r="N897732" i="2"/>
  <c r="N897733" i="2"/>
  <c r="N897734" i="2"/>
  <c r="N897735" i="2"/>
  <c r="N897736" i="2"/>
  <c r="N897737" i="2"/>
  <c r="N897738" i="2"/>
  <c r="N897739" i="2"/>
  <c r="N897740" i="2"/>
  <c r="N897741" i="2"/>
  <c r="N897742" i="2"/>
  <c r="N897743" i="2"/>
  <c r="N897744" i="2"/>
  <c r="N897745" i="2"/>
  <c r="N897746" i="2"/>
  <c r="N897747" i="2"/>
  <c r="N897748" i="2"/>
  <c r="N897749" i="2"/>
  <c r="N897750" i="2"/>
  <c r="N897751" i="2"/>
  <c r="N897752" i="2"/>
  <c r="N897753" i="2"/>
  <c r="N897754" i="2"/>
  <c r="N897755" i="2"/>
  <c r="N897756" i="2"/>
  <c r="N897757" i="2"/>
  <c r="N897758" i="2"/>
  <c r="N897759" i="2"/>
  <c r="N897760" i="2"/>
  <c r="N897761" i="2"/>
  <c r="N897762" i="2"/>
  <c r="N897763" i="2"/>
  <c r="N897764" i="2"/>
  <c r="N897765" i="2"/>
  <c r="N897766" i="2"/>
  <c r="N897767" i="2"/>
  <c r="N897768" i="2"/>
  <c r="N897769" i="2"/>
  <c r="N897770" i="2"/>
  <c r="N897771" i="2"/>
  <c r="N897772" i="2"/>
  <c r="N897773" i="2"/>
  <c r="N897774" i="2"/>
  <c r="N897775" i="2"/>
  <c r="N897776" i="2"/>
  <c r="N897777" i="2"/>
  <c r="N897778" i="2"/>
  <c r="N897779" i="2"/>
  <c r="N897780" i="2"/>
  <c r="N897781" i="2"/>
  <c r="N897782" i="2"/>
  <c r="N897783" i="2"/>
  <c r="N897784" i="2"/>
  <c r="N897785" i="2"/>
  <c r="N897786" i="2"/>
  <c r="N897787" i="2"/>
  <c r="N897788" i="2"/>
  <c r="N897789" i="2"/>
  <c r="N897790" i="2"/>
  <c r="N897791" i="2"/>
  <c r="N897792" i="2"/>
  <c r="N897793" i="2"/>
  <c r="N897794" i="2"/>
  <c r="N897795" i="2"/>
  <c r="N897796" i="2"/>
  <c r="N897797" i="2"/>
  <c r="N897798" i="2"/>
  <c r="N897799" i="2"/>
  <c r="N897800" i="2"/>
  <c r="N897801" i="2"/>
  <c r="N897802" i="2"/>
  <c r="N897803" i="2"/>
  <c r="N897804" i="2"/>
  <c r="N897805" i="2"/>
  <c r="N897806" i="2"/>
  <c r="N897807" i="2"/>
  <c r="N897808" i="2"/>
  <c r="N897809" i="2"/>
  <c r="N897810" i="2"/>
  <c r="N897811" i="2"/>
  <c r="N897812" i="2"/>
  <c r="N897813" i="2"/>
  <c r="N897814" i="2"/>
  <c r="N897815" i="2"/>
  <c r="N897816" i="2"/>
  <c r="N897817" i="2"/>
  <c r="N897818" i="2"/>
  <c r="N897819" i="2"/>
  <c r="N897820" i="2"/>
  <c r="N897821" i="2"/>
  <c r="N897822" i="2"/>
  <c r="N897823" i="2"/>
  <c r="N897824" i="2"/>
  <c r="N897825" i="2"/>
  <c r="N897826" i="2"/>
  <c r="N897827" i="2"/>
  <c r="N897828" i="2"/>
  <c r="N897829" i="2"/>
  <c r="N897830" i="2"/>
  <c r="N897831" i="2"/>
  <c r="N897832" i="2"/>
  <c r="N897833" i="2"/>
  <c r="N897834" i="2"/>
  <c r="N897835" i="2"/>
  <c r="N897836" i="2"/>
  <c r="N897837" i="2"/>
  <c r="N897838" i="2"/>
  <c r="N897839" i="2"/>
  <c r="N897840" i="2"/>
  <c r="N897841" i="2"/>
  <c r="N897842" i="2"/>
  <c r="N897843" i="2"/>
  <c r="N897844" i="2"/>
  <c r="N897845" i="2"/>
  <c r="N897846" i="2"/>
  <c r="N897847" i="2"/>
  <c r="N897848" i="2"/>
  <c r="N897849" i="2"/>
  <c r="N897850" i="2"/>
  <c r="N897851" i="2"/>
  <c r="N897852" i="2"/>
  <c r="N897853" i="2"/>
  <c r="N897854" i="2"/>
  <c r="N897855" i="2"/>
  <c r="N897856" i="2"/>
  <c r="N897857" i="2"/>
  <c r="N897858" i="2"/>
  <c r="N897859" i="2"/>
  <c r="N897860" i="2"/>
  <c r="N897861" i="2"/>
  <c r="N897862" i="2"/>
  <c r="N897863" i="2"/>
  <c r="N897864" i="2"/>
  <c r="N897865" i="2"/>
  <c r="N897866" i="2"/>
  <c r="N897867" i="2"/>
  <c r="N897868" i="2"/>
  <c r="N897869" i="2"/>
  <c r="N897870" i="2"/>
  <c r="N897871" i="2"/>
  <c r="N897872" i="2"/>
  <c r="N897873" i="2"/>
  <c r="N897874" i="2"/>
  <c r="N897875" i="2"/>
  <c r="N897876" i="2"/>
  <c r="N897877" i="2"/>
  <c r="N897878" i="2"/>
  <c r="N897879" i="2"/>
  <c r="N897880" i="2"/>
  <c r="N897881" i="2"/>
  <c r="N897882" i="2"/>
  <c r="N897883" i="2"/>
  <c r="N897884" i="2"/>
  <c r="N897885" i="2"/>
  <c r="N897886" i="2"/>
  <c r="N897887" i="2"/>
  <c r="N897888" i="2"/>
  <c r="N897889" i="2"/>
  <c r="N897890" i="2"/>
  <c r="N897891" i="2"/>
  <c r="N897892" i="2"/>
  <c r="N897893" i="2"/>
  <c r="N897894" i="2"/>
  <c r="N897895" i="2"/>
  <c r="N897896" i="2"/>
  <c r="N897897" i="2"/>
  <c r="N897898" i="2"/>
  <c r="N897899" i="2"/>
  <c r="N897900" i="2"/>
  <c r="N897901" i="2"/>
  <c r="N897902" i="2"/>
  <c r="N897903" i="2"/>
  <c r="N897904" i="2"/>
  <c r="N897905" i="2"/>
  <c r="N897906" i="2"/>
  <c r="N897907" i="2"/>
  <c r="N897908" i="2"/>
  <c r="N897909" i="2"/>
  <c r="N897910" i="2"/>
  <c r="N897911" i="2"/>
  <c r="N897912" i="2"/>
  <c r="N897913" i="2"/>
  <c r="N897914" i="2"/>
  <c r="N897915" i="2"/>
  <c r="N897916" i="2"/>
  <c r="N897917" i="2"/>
  <c r="N897918" i="2"/>
  <c r="N897919" i="2"/>
  <c r="N897920" i="2"/>
  <c r="N897921" i="2"/>
  <c r="N897922" i="2"/>
  <c r="N897923" i="2"/>
  <c r="N897924" i="2"/>
  <c r="N897925" i="2"/>
  <c r="N897926" i="2"/>
  <c r="N897927" i="2"/>
  <c r="N897928" i="2"/>
  <c r="N897929" i="2"/>
  <c r="N897930" i="2"/>
  <c r="N897931" i="2"/>
  <c r="N897932" i="2"/>
  <c r="N897933" i="2"/>
  <c r="N897934" i="2"/>
  <c r="N897935" i="2"/>
  <c r="N897936" i="2"/>
  <c r="N897937" i="2"/>
  <c r="N897938" i="2"/>
  <c r="N897939" i="2"/>
  <c r="N897940" i="2"/>
  <c r="N897941" i="2"/>
  <c r="N897942" i="2"/>
  <c r="N897943" i="2"/>
  <c r="N897944" i="2"/>
  <c r="N897945" i="2"/>
  <c r="N897946" i="2"/>
  <c r="N897947" i="2"/>
  <c r="N897948" i="2"/>
  <c r="N897949" i="2"/>
  <c r="N897950" i="2"/>
  <c r="N897951" i="2"/>
  <c r="N897952" i="2"/>
  <c r="N897953" i="2"/>
  <c r="N897954" i="2"/>
  <c r="N897955" i="2"/>
  <c r="N897956" i="2"/>
  <c r="N897957" i="2"/>
  <c r="N897958" i="2"/>
  <c r="N897959" i="2"/>
  <c r="N897960" i="2"/>
  <c r="N897961" i="2"/>
  <c r="N897962" i="2"/>
  <c r="N897963" i="2"/>
  <c r="N897964" i="2"/>
  <c r="N897965" i="2"/>
  <c r="N897966" i="2"/>
  <c r="N897967" i="2"/>
  <c r="N897968" i="2"/>
  <c r="N897969" i="2"/>
  <c r="N897970" i="2"/>
  <c r="N897971" i="2"/>
  <c r="N897972" i="2"/>
  <c r="N897973" i="2"/>
  <c r="N897974" i="2"/>
  <c r="N897975" i="2"/>
  <c r="N897976" i="2"/>
  <c r="N897977" i="2"/>
  <c r="N897978" i="2"/>
  <c r="N897979" i="2"/>
  <c r="N897980" i="2"/>
  <c r="N897981" i="2"/>
  <c r="N897982" i="2"/>
  <c r="N897983" i="2"/>
  <c r="N897984" i="2"/>
  <c r="N897985" i="2"/>
  <c r="N897986" i="2"/>
  <c r="N897987" i="2"/>
  <c r="N897988" i="2"/>
  <c r="N897989" i="2"/>
  <c r="N897990" i="2"/>
  <c r="N897991" i="2"/>
  <c r="N897992" i="2"/>
  <c r="N897993" i="2"/>
  <c r="N897994" i="2"/>
  <c r="N897995" i="2"/>
  <c r="N897996" i="2"/>
  <c r="N897997" i="2"/>
  <c r="N897998" i="2"/>
  <c r="N897999" i="2"/>
  <c r="N898000" i="2"/>
  <c r="N898001" i="2"/>
  <c r="N898002" i="2"/>
  <c r="N898003" i="2"/>
  <c r="N898004" i="2"/>
  <c r="N898005" i="2"/>
  <c r="N898006" i="2"/>
  <c r="N898007" i="2"/>
  <c r="N898008" i="2"/>
  <c r="N898009" i="2"/>
  <c r="N898010" i="2"/>
  <c r="N898011" i="2"/>
  <c r="N898012" i="2"/>
  <c r="N898013" i="2"/>
  <c r="N898014" i="2"/>
  <c r="N898015" i="2"/>
  <c r="N898016" i="2"/>
  <c r="N898017" i="2"/>
  <c r="N898018" i="2"/>
  <c r="N898019" i="2"/>
  <c r="N898020" i="2"/>
  <c r="N898021" i="2"/>
  <c r="N898022" i="2"/>
  <c r="N898023" i="2"/>
  <c r="N898024" i="2"/>
  <c r="N898025" i="2"/>
  <c r="N898026" i="2"/>
  <c r="N898027" i="2"/>
  <c r="N898028" i="2"/>
  <c r="N898029" i="2"/>
  <c r="N898030" i="2"/>
  <c r="N898031" i="2"/>
  <c r="N898032" i="2"/>
  <c r="N898033" i="2"/>
  <c r="N898034" i="2"/>
  <c r="N898035" i="2"/>
  <c r="N898036" i="2"/>
  <c r="N898037" i="2"/>
  <c r="N898038" i="2"/>
  <c r="N898039" i="2"/>
  <c r="N898040" i="2"/>
  <c r="N898041" i="2"/>
  <c r="N898042" i="2"/>
  <c r="N898043" i="2"/>
  <c r="N898044" i="2"/>
  <c r="N898045" i="2"/>
  <c r="N898046" i="2"/>
  <c r="N898047" i="2"/>
  <c r="N898048" i="2"/>
  <c r="N898049" i="2"/>
  <c r="N898050" i="2"/>
  <c r="N898051" i="2"/>
  <c r="N898052" i="2"/>
  <c r="N898053" i="2"/>
  <c r="N898054" i="2"/>
  <c r="N898055" i="2"/>
  <c r="N898056" i="2"/>
  <c r="N898057" i="2"/>
  <c r="N898058" i="2"/>
  <c r="N898059" i="2"/>
  <c r="N898060" i="2"/>
  <c r="N898061" i="2"/>
  <c r="N898062" i="2"/>
  <c r="N898063" i="2"/>
  <c r="N898064" i="2"/>
  <c r="N898065" i="2"/>
  <c r="N898066" i="2"/>
  <c r="N898067" i="2"/>
  <c r="N898068" i="2"/>
  <c r="N898069" i="2"/>
  <c r="N898070" i="2"/>
  <c r="N898071" i="2"/>
  <c r="N898072" i="2"/>
  <c r="N898073" i="2"/>
  <c r="N898074" i="2"/>
  <c r="N898075" i="2"/>
  <c r="N898076" i="2"/>
  <c r="N898077" i="2"/>
  <c r="N898078" i="2"/>
  <c r="N898079" i="2"/>
  <c r="N898080" i="2"/>
  <c r="N898081" i="2"/>
  <c r="N898082" i="2"/>
  <c r="N898083" i="2"/>
  <c r="N898084" i="2"/>
  <c r="N898085" i="2"/>
  <c r="N898086" i="2"/>
  <c r="N898087" i="2"/>
  <c r="N898088" i="2"/>
  <c r="N898089" i="2"/>
  <c r="N898090" i="2"/>
  <c r="N898091" i="2"/>
  <c r="N898092" i="2"/>
  <c r="N898093" i="2"/>
  <c r="N898094" i="2"/>
  <c r="N898095" i="2"/>
  <c r="N898096" i="2"/>
  <c r="N898097" i="2"/>
  <c r="N898098" i="2"/>
  <c r="N898099" i="2"/>
  <c r="N898100" i="2"/>
  <c r="N898101" i="2"/>
  <c r="N898102" i="2"/>
  <c r="N898103" i="2"/>
  <c r="N898104" i="2"/>
  <c r="N898105" i="2"/>
  <c r="N898106" i="2"/>
  <c r="N898107" i="2"/>
  <c r="N898108" i="2"/>
  <c r="N898109" i="2"/>
  <c r="N898110" i="2"/>
  <c r="N898111" i="2"/>
  <c r="N898112" i="2"/>
  <c r="N898113" i="2"/>
  <c r="N898114" i="2"/>
  <c r="N898115" i="2"/>
  <c r="N898116" i="2"/>
  <c r="N898117" i="2"/>
  <c r="N898118" i="2"/>
  <c r="N898119" i="2"/>
  <c r="N898120" i="2"/>
  <c r="N898121" i="2"/>
  <c r="N898122" i="2"/>
  <c r="N898123" i="2"/>
  <c r="N898124" i="2"/>
  <c r="N898125" i="2"/>
  <c r="N898126" i="2"/>
  <c r="N898127" i="2"/>
  <c r="N898128" i="2"/>
  <c r="N898129" i="2"/>
  <c r="N898130" i="2"/>
  <c r="N898131" i="2"/>
  <c r="N898132" i="2"/>
  <c r="N898133" i="2"/>
  <c r="N898134" i="2"/>
  <c r="N898135" i="2"/>
  <c r="N898136" i="2"/>
  <c r="N898137" i="2"/>
  <c r="N898138" i="2"/>
  <c r="N898139" i="2"/>
  <c r="N898140" i="2"/>
  <c r="N898141" i="2"/>
  <c r="N898142" i="2"/>
  <c r="N898143" i="2"/>
  <c r="N898144" i="2"/>
  <c r="N898145" i="2"/>
  <c r="N898146" i="2"/>
  <c r="N898147" i="2"/>
  <c r="N898148" i="2"/>
  <c r="N898149" i="2"/>
  <c r="N898150" i="2"/>
  <c r="N898151" i="2"/>
  <c r="N898152" i="2"/>
  <c r="N898153" i="2"/>
  <c r="N898154" i="2"/>
  <c r="N898155" i="2"/>
  <c r="N898156" i="2"/>
  <c r="N898157" i="2"/>
  <c r="N898158" i="2"/>
  <c r="N898159" i="2"/>
  <c r="N898160" i="2"/>
  <c r="N898161" i="2"/>
  <c r="N898162" i="2"/>
  <c r="N898163" i="2"/>
  <c r="N898164" i="2"/>
  <c r="N898165" i="2"/>
  <c r="N898166" i="2"/>
  <c r="N898167" i="2"/>
  <c r="N898168" i="2"/>
  <c r="N898169" i="2"/>
  <c r="N898170" i="2"/>
  <c r="N898171" i="2"/>
  <c r="N898172" i="2"/>
  <c r="N898173" i="2"/>
  <c r="N898174" i="2"/>
  <c r="N898175" i="2"/>
  <c r="N898176" i="2"/>
  <c r="N898177" i="2"/>
  <c r="N898178" i="2"/>
  <c r="N898179" i="2"/>
  <c r="N898180" i="2"/>
  <c r="N898181" i="2"/>
  <c r="N898182" i="2"/>
  <c r="N898183" i="2"/>
  <c r="N898184" i="2"/>
  <c r="N898185" i="2"/>
  <c r="N898186" i="2"/>
  <c r="N898187" i="2"/>
  <c r="N898188" i="2"/>
  <c r="N898189" i="2"/>
  <c r="N898190" i="2"/>
  <c r="N898191" i="2"/>
  <c r="N898192" i="2"/>
  <c r="N898193" i="2"/>
  <c r="N898194" i="2"/>
  <c r="N898195" i="2"/>
  <c r="N898196" i="2"/>
  <c r="N898197" i="2"/>
  <c r="N898198" i="2"/>
  <c r="N898199" i="2"/>
  <c r="N898200" i="2"/>
  <c r="N898201" i="2"/>
  <c r="N898202" i="2"/>
  <c r="N898203" i="2"/>
  <c r="N898204" i="2"/>
  <c r="N898205" i="2"/>
  <c r="N898206" i="2"/>
  <c r="N898207" i="2"/>
  <c r="N898208" i="2"/>
  <c r="N898209" i="2"/>
  <c r="N898210" i="2"/>
  <c r="N898211" i="2"/>
  <c r="N898212" i="2"/>
  <c r="N898213" i="2"/>
  <c r="N898214" i="2"/>
  <c r="N898215" i="2"/>
  <c r="N898216" i="2"/>
  <c r="N898217" i="2"/>
  <c r="N898218" i="2"/>
  <c r="N898219" i="2"/>
  <c r="N898220" i="2"/>
  <c r="N898221" i="2"/>
  <c r="N898222" i="2"/>
  <c r="N898223" i="2"/>
  <c r="N898224" i="2"/>
  <c r="N898225" i="2"/>
  <c r="N898226" i="2"/>
  <c r="N898227" i="2"/>
  <c r="N898228" i="2"/>
  <c r="N898229" i="2"/>
  <c r="N898230" i="2"/>
  <c r="N898231" i="2"/>
  <c r="N898232" i="2"/>
  <c r="N898233" i="2"/>
  <c r="N898234" i="2"/>
  <c r="N898235" i="2"/>
  <c r="N898236" i="2"/>
  <c r="N898237" i="2"/>
  <c r="N898238" i="2"/>
  <c r="N898239" i="2"/>
  <c r="N898240" i="2"/>
  <c r="N898241" i="2"/>
  <c r="N898242" i="2"/>
  <c r="N898243" i="2"/>
  <c r="N898244" i="2"/>
  <c r="N898245" i="2"/>
  <c r="N898246" i="2"/>
  <c r="N898247" i="2"/>
  <c r="N898248" i="2"/>
  <c r="N898249" i="2"/>
  <c r="N898250" i="2"/>
  <c r="N898251" i="2"/>
  <c r="N898252" i="2"/>
  <c r="N898253" i="2"/>
  <c r="N898254" i="2"/>
  <c r="N898255" i="2"/>
  <c r="N898256" i="2"/>
  <c r="N898257" i="2"/>
  <c r="N898258" i="2"/>
  <c r="N898259" i="2"/>
  <c r="N898260" i="2"/>
  <c r="N898261" i="2"/>
  <c r="N898262" i="2"/>
  <c r="N898263" i="2"/>
  <c r="N898264" i="2"/>
  <c r="N898265" i="2"/>
  <c r="N898266" i="2"/>
  <c r="N898267" i="2"/>
  <c r="N898268" i="2"/>
  <c r="N898269" i="2"/>
  <c r="N898270" i="2"/>
  <c r="N898271" i="2"/>
  <c r="N898272" i="2"/>
  <c r="N898273" i="2"/>
  <c r="N898274" i="2"/>
  <c r="N898275" i="2"/>
  <c r="N898276" i="2"/>
  <c r="N898277" i="2"/>
  <c r="N898278" i="2"/>
  <c r="N898279" i="2"/>
  <c r="N898280" i="2"/>
  <c r="N898281" i="2"/>
  <c r="N898282" i="2"/>
  <c r="N898283" i="2"/>
  <c r="N898284" i="2"/>
  <c r="N898285" i="2"/>
  <c r="N898286" i="2"/>
  <c r="N898287" i="2"/>
  <c r="N898288" i="2"/>
  <c r="N898289" i="2"/>
  <c r="N898290" i="2"/>
  <c r="N898291" i="2"/>
  <c r="N898292" i="2"/>
  <c r="N898293" i="2"/>
  <c r="N898294" i="2"/>
  <c r="N898295" i="2"/>
  <c r="N898296" i="2"/>
  <c r="N898297" i="2"/>
  <c r="N898298" i="2"/>
  <c r="N898299" i="2"/>
  <c r="N898300" i="2"/>
  <c r="N898301" i="2"/>
  <c r="N898302" i="2"/>
  <c r="N898303" i="2"/>
  <c r="N898304" i="2"/>
  <c r="N898305" i="2"/>
  <c r="N898306" i="2"/>
  <c r="N898307" i="2"/>
  <c r="N898308" i="2"/>
  <c r="N898309" i="2"/>
  <c r="N898310" i="2"/>
  <c r="N898311" i="2"/>
  <c r="N898312" i="2"/>
  <c r="N898313" i="2"/>
  <c r="N898314" i="2"/>
  <c r="N898315" i="2"/>
  <c r="N898316" i="2"/>
  <c r="N898317" i="2"/>
  <c r="N898318" i="2"/>
  <c r="N898319" i="2"/>
  <c r="N898320" i="2"/>
  <c r="N898321" i="2"/>
  <c r="N898322" i="2"/>
  <c r="N898323" i="2"/>
  <c r="N898324" i="2"/>
  <c r="N898325" i="2"/>
  <c r="N898326" i="2"/>
  <c r="N898327" i="2"/>
  <c r="N898328" i="2"/>
  <c r="N898329" i="2"/>
  <c r="N898330" i="2"/>
  <c r="N898331" i="2"/>
  <c r="N898332" i="2"/>
  <c r="N898333" i="2"/>
  <c r="N898334" i="2"/>
  <c r="N898335" i="2"/>
  <c r="N898336" i="2"/>
  <c r="N898337" i="2"/>
  <c r="N898338" i="2"/>
  <c r="N898339" i="2"/>
  <c r="N898340" i="2"/>
  <c r="N898341" i="2"/>
  <c r="N898342" i="2"/>
  <c r="N898343" i="2"/>
  <c r="N898344" i="2"/>
  <c r="N898345" i="2"/>
  <c r="N898346" i="2"/>
  <c r="N898347" i="2"/>
  <c r="N898348" i="2"/>
  <c r="N898349" i="2"/>
  <c r="N898350" i="2"/>
  <c r="N898351" i="2"/>
  <c r="N898352" i="2"/>
  <c r="N898353" i="2"/>
  <c r="N898354" i="2"/>
  <c r="N898355" i="2"/>
  <c r="N898356" i="2"/>
  <c r="N898357" i="2"/>
  <c r="N898358" i="2"/>
  <c r="N898359" i="2"/>
  <c r="N898360" i="2"/>
  <c r="N898361" i="2"/>
  <c r="N898362" i="2"/>
  <c r="N898363" i="2"/>
  <c r="N898364" i="2"/>
  <c r="N898365" i="2"/>
  <c r="N898366" i="2"/>
  <c r="N898367" i="2"/>
  <c r="N898368" i="2"/>
  <c r="N898369" i="2"/>
  <c r="N898370" i="2"/>
  <c r="N898371" i="2"/>
  <c r="N898372" i="2"/>
  <c r="N898373" i="2"/>
  <c r="N898374" i="2"/>
  <c r="N898375" i="2"/>
  <c r="N898376" i="2"/>
  <c r="N898377" i="2"/>
  <c r="N898378" i="2"/>
  <c r="N898379" i="2"/>
  <c r="N898380" i="2"/>
  <c r="N898381" i="2"/>
  <c r="N898382" i="2"/>
  <c r="N898383" i="2"/>
  <c r="N898384" i="2"/>
  <c r="N898385" i="2"/>
  <c r="N898386" i="2"/>
  <c r="N898387" i="2"/>
  <c r="N898388" i="2"/>
  <c r="N898389" i="2"/>
  <c r="N898390" i="2"/>
  <c r="N898391" i="2"/>
  <c r="N898392" i="2"/>
  <c r="N898393" i="2"/>
  <c r="N898394" i="2"/>
  <c r="N898395" i="2"/>
  <c r="N898396" i="2"/>
  <c r="N898397" i="2"/>
  <c r="N898398" i="2"/>
  <c r="N898399" i="2"/>
  <c r="N898400" i="2"/>
  <c r="N898401" i="2"/>
  <c r="N898402" i="2"/>
  <c r="N898403" i="2"/>
  <c r="N898404" i="2"/>
  <c r="N898405" i="2"/>
  <c r="N898406" i="2"/>
  <c r="N898407" i="2"/>
  <c r="N898408" i="2"/>
  <c r="N898409" i="2"/>
  <c r="N898410" i="2"/>
  <c r="N898411" i="2"/>
  <c r="N898412" i="2"/>
  <c r="N898413" i="2"/>
  <c r="N898414" i="2"/>
  <c r="N898415" i="2"/>
  <c r="N898416" i="2"/>
  <c r="N898417" i="2"/>
  <c r="N898418" i="2"/>
  <c r="N898419" i="2"/>
  <c r="N898420" i="2"/>
  <c r="N898421" i="2"/>
  <c r="N898422" i="2"/>
  <c r="N898423" i="2"/>
  <c r="N898424" i="2"/>
  <c r="N898425" i="2"/>
  <c r="N898426" i="2"/>
  <c r="N898427" i="2"/>
  <c r="N898428" i="2"/>
  <c r="N898429" i="2"/>
  <c r="N898430" i="2"/>
  <c r="N898431" i="2"/>
  <c r="N898432" i="2"/>
  <c r="N898433" i="2"/>
  <c r="N898434" i="2"/>
  <c r="N898435" i="2"/>
  <c r="N898436" i="2"/>
  <c r="N898437" i="2"/>
  <c r="N898438" i="2"/>
  <c r="N898439" i="2"/>
  <c r="N898440" i="2"/>
  <c r="N898441" i="2"/>
  <c r="N898442" i="2"/>
  <c r="N898443" i="2"/>
  <c r="N898444" i="2"/>
  <c r="N898445" i="2"/>
  <c r="N898446" i="2"/>
  <c r="N898447" i="2"/>
  <c r="N898448" i="2"/>
  <c r="N898449" i="2"/>
  <c r="N898450" i="2"/>
  <c r="N898451" i="2"/>
  <c r="N898452" i="2"/>
  <c r="N898453" i="2"/>
  <c r="N898454" i="2"/>
  <c r="N898455" i="2"/>
  <c r="N898456" i="2"/>
  <c r="N898457" i="2"/>
  <c r="N898458" i="2"/>
  <c r="N898459" i="2"/>
  <c r="N898460" i="2"/>
  <c r="N898461" i="2"/>
  <c r="N898462" i="2"/>
  <c r="N898463" i="2"/>
  <c r="N898464" i="2"/>
  <c r="N898465" i="2"/>
  <c r="N898466" i="2"/>
  <c r="N898467" i="2"/>
  <c r="N898468" i="2"/>
  <c r="N898469" i="2"/>
  <c r="N898470" i="2"/>
  <c r="N898471" i="2"/>
  <c r="N898472" i="2"/>
  <c r="N898473" i="2"/>
  <c r="N898474" i="2"/>
  <c r="N898475" i="2"/>
  <c r="N898476" i="2"/>
  <c r="N898477" i="2"/>
  <c r="N898478" i="2"/>
  <c r="N898479" i="2"/>
  <c r="N898480" i="2"/>
  <c r="N898481" i="2"/>
  <c r="N898482" i="2"/>
  <c r="N898483" i="2"/>
  <c r="N898484" i="2"/>
  <c r="N898485" i="2"/>
  <c r="N898486" i="2"/>
  <c r="N898487" i="2"/>
  <c r="N898488" i="2"/>
  <c r="N898489" i="2"/>
  <c r="N898490" i="2"/>
  <c r="N898491" i="2"/>
  <c r="N898492" i="2"/>
  <c r="N898493" i="2"/>
  <c r="N898494" i="2"/>
  <c r="N898495" i="2"/>
  <c r="N898496" i="2"/>
  <c r="N898497" i="2"/>
  <c r="N898498" i="2"/>
  <c r="N898499" i="2"/>
  <c r="N898500" i="2"/>
  <c r="N898501" i="2"/>
  <c r="N898502" i="2"/>
  <c r="N898503" i="2"/>
  <c r="N898504" i="2"/>
  <c r="N898505" i="2"/>
  <c r="N898506" i="2"/>
  <c r="N898507" i="2"/>
  <c r="N898508" i="2"/>
  <c r="N898509" i="2"/>
  <c r="N898510" i="2"/>
  <c r="N898511" i="2"/>
  <c r="N898512" i="2"/>
  <c r="N898513" i="2"/>
  <c r="N898514" i="2"/>
  <c r="N898515" i="2"/>
  <c r="N898516" i="2"/>
  <c r="N898517" i="2"/>
  <c r="N898518" i="2"/>
  <c r="N898519" i="2"/>
  <c r="N898520" i="2"/>
  <c r="N898521" i="2"/>
  <c r="N898522" i="2"/>
  <c r="N898523" i="2"/>
  <c r="N898524" i="2"/>
  <c r="N898525" i="2"/>
  <c r="N898526" i="2"/>
  <c r="N898527" i="2"/>
  <c r="N898528" i="2"/>
  <c r="N898529" i="2"/>
  <c r="N898530" i="2"/>
  <c r="N898531" i="2"/>
  <c r="N898532" i="2"/>
  <c r="N898533" i="2"/>
  <c r="N898534" i="2"/>
  <c r="N898535" i="2"/>
  <c r="N898536" i="2"/>
  <c r="N898537" i="2"/>
  <c r="N898538" i="2"/>
  <c r="N898539" i="2"/>
  <c r="N898540" i="2"/>
  <c r="N898541" i="2"/>
  <c r="N898542" i="2"/>
  <c r="N898543" i="2"/>
  <c r="N898544" i="2"/>
  <c r="N898545" i="2"/>
  <c r="N898546" i="2"/>
  <c r="N898547" i="2"/>
  <c r="N898548" i="2"/>
  <c r="N898549" i="2"/>
  <c r="N898550" i="2"/>
  <c r="N898551" i="2"/>
  <c r="N898552" i="2"/>
  <c r="N898553" i="2"/>
  <c r="N898554" i="2"/>
  <c r="N898555" i="2"/>
  <c r="N898556" i="2"/>
  <c r="N898557" i="2"/>
  <c r="N898558" i="2"/>
  <c r="N898559" i="2"/>
  <c r="N898560" i="2"/>
  <c r="N898561" i="2"/>
  <c r="N898562" i="2"/>
  <c r="N898563" i="2"/>
  <c r="N898564" i="2"/>
  <c r="N898565" i="2"/>
  <c r="N898566" i="2"/>
  <c r="N898567" i="2"/>
  <c r="N898568" i="2"/>
  <c r="N898569" i="2"/>
  <c r="N898570" i="2"/>
  <c r="N898571" i="2"/>
  <c r="N898572" i="2"/>
  <c r="N898573" i="2"/>
  <c r="N898574" i="2"/>
  <c r="N898575" i="2"/>
  <c r="N898576" i="2"/>
  <c r="N898577" i="2"/>
  <c r="N898578" i="2"/>
  <c r="N898579" i="2"/>
  <c r="N898580" i="2"/>
  <c r="N898581" i="2"/>
  <c r="N898582" i="2"/>
  <c r="N898583" i="2"/>
  <c r="N898584" i="2"/>
  <c r="N898585" i="2"/>
  <c r="N898586" i="2"/>
  <c r="N898587" i="2"/>
  <c r="N898588" i="2"/>
  <c r="N898589" i="2"/>
  <c r="N898590" i="2"/>
  <c r="N898591" i="2"/>
  <c r="N898592" i="2"/>
  <c r="N898593" i="2"/>
  <c r="N898594" i="2"/>
  <c r="N898595" i="2"/>
  <c r="N898596" i="2"/>
  <c r="N898597" i="2"/>
  <c r="N898598" i="2"/>
  <c r="N898599" i="2"/>
  <c r="N898600" i="2"/>
  <c r="N898601" i="2"/>
  <c r="N898602" i="2"/>
  <c r="N898603" i="2"/>
  <c r="N898604" i="2"/>
  <c r="N898605" i="2"/>
  <c r="N898606" i="2"/>
  <c r="N898607" i="2"/>
  <c r="N898608" i="2"/>
  <c r="N898609" i="2"/>
  <c r="N898610" i="2"/>
  <c r="N898611" i="2"/>
  <c r="N898612" i="2"/>
  <c r="N898613" i="2"/>
  <c r="N898614" i="2"/>
  <c r="N898615" i="2"/>
  <c r="N898616" i="2"/>
  <c r="N898617" i="2"/>
  <c r="N898618" i="2"/>
  <c r="N898619" i="2"/>
  <c r="N898620" i="2"/>
  <c r="N898621" i="2"/>
  <c r="N898622" i="2"/>
  <c r="N898623" i="2"/>
  <c r="N898624" i="2"/>
  <c r="N898625" i="2"/>
  <c r="N898626" i="2"/>
  <c r="N898627" i="2"/>
  <c r="N898628" i="2"/>
  <c r="N898629" i="2"/>
  <c r="N898630" i="2"/>
  <c r="N898631" i="2"/>
  <c r="N898632" i="2"/>
  <c r="N898633" i="2"/>
  <c r="N898634" i="2"/>
  <c r="N898635" i="2"/>
  <c r="N898636" i="2"/>
  <c r="N898637" i="2"/>
  <c r="N898638" i="2"/>
  <c r="N898639" i="2"/>
  <c r="N898640" i="2"/>
  <c r="N898641" i="2"/>
  <c r="N898642" i="2"/>
  <c r="N898643" i="2"/>
  <c r="N898644" i="2"/>
  <c r="N898645" i="2"/>
  <c r="N898646" i="2"/>
  <c r="N898647" i="2"/>
  <c r="N898648" i="2"/>
  <c r="N898649" i="2"/>
  <c r="N898650" i="2"/>
  <c r="N898651" i="2"/>
  <c r="N898652" i="2"/>
  <c r="N898653" i="2"/>
  <c r="N898654" i="2"/>
  <c r="N898655" i="2"/>
  <c r="N898656" i="2"/>
  <c r="N898657" i="2"/>
  <c r="N898658" i="2"/>
  <c r="N898659" i="2"/>
  <c r="N898660" i="2"/>
  <c r="N898661" i="2"/>
  <c r="N898662" i="2"/>
  <c r="N898663" i="2"/>
  <c r="N898664" i="2"/>
  <c r="N898665" i="2"/>
  <c r="N898666" i="2"/>
  <c r="N898667" i="2"/>
  <c r="N898668" i="2"/>
  <c r="N898669" i="2"/>
  <c r="N898670" i="2"/>
  <c r="N898671" i="2"/>
  <c r="N898672" i="2"/>
  <c r="N898673" i="2"/>
  <c r="N898674" i="2"/>
  <c r="N898675" i="2"/>
  <c r="N898676" i="2"/>
  <c r="N898677" i="2"/>
  <c r="N898678" i="2"/>
  <c r="N898679" i="2"/>
  <c r="N898680" i="2"/>
  <c r="N898681" i="2"/>
  <c r="N898682" i="2"/>
  <c r="N898683" i="2"/>
  <c r="N898684" i="2"/>
  <c r="N898685" i="2"/>
  <c r="N898686" i="2"/>
  <c r="N898687" i="2"/>
  <c r="N898688" i="2"/>
  <c r="N898689" i="2"/>
  <c r="N898690" i="2"/>
  <c r="N898691" i="2"/>
  <c r="N898692" i="2"/>
  <c r="N898693" i="2"/>
  <c r="N898694" i="2"/>
  <c r="N898695" i="2"/>
  <c r="N898696" i="2"/>
  <c r="N898697" i="2"/>
  <c r="N898698" i="2"/>
  <c r="N898699" i="2"/>
  <c r="N898700" i="2"/>
  <c r="N898701" i="2"/>
  <c r="N898702" i="2"/>
  <c r="N898703" i="2"/>
  <c r="N898704" i="2"/>
  <c r="N898705" i="2"/>
  <c r="N898706" i="2"/>
  <c r="N898707" i="2"/>
  <c r="N898708" i="2"/>
  <c r="N898709" i="2"/>
  <c r="N898710" i="2"/>
  <c r="N898711" i="2"/>
  <c r="N898712" i="2"/>
  <c r="N898713" i="2"/>
  <c r="N898714" i="2"/>
  <c r="N898715" i="2"/>
  <c r="N898716" i="2"/>
  <c r="N898717" i="2"/>
  <c r="N898718" i="2"/>
  <c r="N898719" i="2"/>
  <c r="N898720" i="2"/>
  <c r="N898721" i="2"/>
  <c r="N898722" i="2"/>
  <c r="N898723" i="2"/>
  <c r="N898724" i="2"/>
  <c r="N898725" i="2"/>
  <c r="N898726" i="2"/>
  <c r="N898727" i="2"/>
  <c r="N898728" i="2"/>
  <c r="N898729" i="2"/>
  <c r="N898730" i="2"/>
  <c r="N898731" i="2"/>
  <c r="N898732" i="2"/>
  <c r="N898733" i="2"/>
  <c r="N898734" i="2"/>
  <c r="N898735" i="2"/>
  <c r="N898736" i="2"/>
  <c r="N898737" i="2"/>
  <c r="N898738" i="2"/>
  <c r="N898739" i="2"/>
  <c r="N898740" i="2"/>
  <c r="N898741" i="2"/>
  <c r="N898742" i="2"/>
  <c r="N898743" i="2"/>
  <c r="N898744" i="2"/>
  <c r="N898745" i="2"/>
  <c r="N898746" i="2"/>
  <c r="N898747" i="2"/>
  <c r="N898748" i="2"/>
  <c r="N898749" i="2"/>
  <c r="N898750" i="2"/>
  <c r="N898751" i="2"/>
  <c r="N898752" i="2"/>
  <c r="N898753" i="2"/>
  <c r="N898754" i="2"/>
  <c r="N898755" i="2"/>
  <c r="N898756" i="2"/>
  <c r="N898757" i="2"/>
  <c r="N898758" i="2"/>
  <c r="N898759" i="2"/>
  <c r="N898760" i="2"/>
  <c r="N898761" i="2"/>
  <c r="N898762" i="2"/>
  <c r="N898763" i="2"/>
  <c r="N898764" i="2"/>
  <c r="N898765" i="2"/>
  <c r="N898766" i="2"/>
  <c r="N898767" i="2"/>
  <c r="N898768" i="2"/>
  <c r="N898769" i="2"/>
  <c r="N898770" i="2"/>
  <c r="N898771" i="2"/>
  <c r="N898772" i="2"/>
  <c r="N898773" i="2"/>
  <c r="N898774" i="2"/>
  <c r="N898775" i="2"/>
  <c r="N898776" i="2"/>
  <c r="N898777" i="2"/>
  <c r="N898778" i="2"/>
  <c r="N898779" i="2"/>
  <c r="N898780" i="2"/>
  <c r="N898781" i="2"/>
  <c r="N898782" i="2"/>
  <c r="N898783" i="2"/>
  <c r="N898784" i="2"/>
  <c r="N898785" i="2"/>
  <c r="N898786" i="2"/>
  <c r="N898787" i="2"/>
  <c r="N898788" i="2"/>
  <c r="N898789" i="2"/>
  <c r="N898790" i="2"/>
  <c r="N898791" i="2"/>
  <c r="N898792" i="2"/>
  <c r="N898793" i="2"/>
  <c r="N898794" i="2"/>
  <c r="N898795" i="2"/>
  <c r="N898796" i="2"/>
  <c r="N898797" i="2"/>
  <c r="N898798" i="2"/>
  <c r="N898799" i="2"/>
  <c r="N898800" i="2"/>
  <c r="N898801" i="2"/>
  <c r="N898802" i="2"/>
  <c r="N898803" i="2"/>
  <c r="N898804" i="2"/>
  <c r="N898805" i="2"/>
  <c r="N898806" i="2"/>
  <c r="N898807" i="2"/>
  <c r="N898808" i="2"/>
  <c r="N898809" i="2"/>
  <c r="N898810" i="2"/>
  <c r="N898811" i="2"/>
  <c r="N898812" i="2"/>
  <c r="N898813" i="2"/>
  <c r="N898814" i="2"/>
  <c r="N898815" i="2"/>
  <c r="N898816" i="2"/>
  <c r="N898817" i="2"/>
  <c r="N898818" i="2"/>
  <c r="N898819" i="2"/>
  <c r="N898820" i="2"/>
  <c r="N898821" i="2"/>
  <c r="N898822" i="2"/>
  <c r="N898823" i="2"/>
  <c r="N898824" i="2"/>
  <c r="N898825" i="2"/>
  <c r="N898826" i="2"/>
  <c r="N898827" i="2"/>
  <c r="N898828" i="2"/>
  <c r="N898829" i="2"/>
  <c r="N898830" i="2"/>
  <c r="N898831" i="2"/>
  <c r="N898832" i="2"/>
  <c r="N898833" i="2"/>
  <c r="N898834" i="2"/>
  <c r="N898835" i="2"/>
  <c r="N898836" i="2"/>
  <c r="N898837" i="2"/>
  <c r="N898838" i="2"/>
  <c r="N898839" i="2"/>
  <c r="N898840" i="2"/>
  <c r="N898841" i="2"/>
  <c r="N898842" i="2"/>
  <c r="N898843" i="2"/>
  <c r="N898844" i="2"/>
  <c r="N898845" i="2"/>
  <c r="N898846" i="2"/>
  <c r="N898847" i="2"/>
  <c r="N898848" i="2"/>
  <c r="N898849" i="2"/>
  <c r="N898850" i="2"/>
  <c r="N898851" i="2"/>
  <c r="N898852" i="2"/>
  <c r="N898853" i="2"/>
  <c r="N898854" i="2"/>
  <c r="N898855" i="2"/>
  <c r="N898856" i="2"/>
  <c r="N898857" i="2"/>
  <c r="N898858" i="2"/>
  <c r="N898859" i="2"/>
  <c r="N898860" i="2"/>
  <c r="N898861" i="2"/>
  <c r="N898862" i="2"/>
  <c r="N898863" i="2"/>
  <c r="N898864" i="2"/>
  <c r="N898865" i="2"/>
  <c r="N898866" i="2"/>
  <c r="N898867" i="2"/>
  <c r="N898868" i="2"/>
  <c r="N898869" i="2"/>
  <c r="N898870" i="2"/>
  <c r="N898871" i="2"/>
  <c r="N898872" i="2"/>
  <c r="N898873" i="2"/>
  <c r="N898874" i="2"/>
  <c r="N898875" i="2"/>
  <c r="N898876" i="2"/>
  <c r="N898877" i="2"/>
  <c r="N898878" i="2"/>
  <c r="N898879" i="2"/>
  <c r="N898880" i="2"/>
  <c r="N898881" i="2"/>
  <c r="N898882" i="2"/>
  <c r="N898883" i="2"/>
  <c r="N898884" i="2"/>
  <c r="N898885" i="2"/>
  <c r="N898886" i="2"/>
  <c r="N898887" i="2"/>
  <c r="N898888" i="2"/>
  <c r="N898889" i="2"/>
  <c r="N898890" i="2"/>
  <c r="N898891" i="2"/>
  <c r="N898892" i="2"/>
  <c r="N898893" i="2"/>
  <c r="N898894" i="2"/>
  <c r="N898895" i="2"/>
  <c r="N898896" i="2"/>
  <c r="N898897" i="2"/>
  <c r="N898898" i="2"/>
  <c r="N898899" i="2"/>
  <c r="N898900" i="2"/>
  <c r="N898901" i="2"/>
  <c r="N898902" i="2"/>
  <c r="N898903" i="2"/>
  <c r="N898904" i="2"/>
  <c r="N898905" i="2"/>
  <c r="N898906" i="2"/>
  <c r="N898907" i="2"/>
  <c r="N898908" i="2"/>
  <c r="N898909" i="2"/>
  <c r="N898910" i="2"/>
  <c r="N898911" i="2"/>
  <c r="N898912" i="2"/>
  <c r="N898913" i="2"/>
  <c r="N898914" i="2"/>
  <c r="N898915" i="2"/>
  <c r="N898916" i="2"/>
  <c r="N898917" i="2"/>
  <c r="N898918" i="2"/>
  <c r="N898919" i="2"/>
  <c r="N898920" i="2"/>
  <c r="N898921" i="2"/>
  <c r="N898922" i="2"/>
  <c r="N898923" i="2"/>
  <c r="N898924" i="2"/>
  <c r="N898925" i="2"/>
  <c r="N898926" i="2"/>
  <c r="N898927" i="2"/>
  <c r="N898928" i="2"/>
  <c r="N898929" i="2"/>
  <c r="N898930" i="2"/>
  <c r="N898931" i="2"/>
  <c r="N898932" i="2"/>
  <c r="N898933" i="2"/>
  <c r="N898934" i="2"/>
  <c r="N898935" i="2"/>
  <c r="N898936" i="2"/>
  <c r="N898937" i="2"/>
  <c r="N898938" i="2"/>
  <c r="N898939" i="2"/>
  <c r="N898940" i="2"/>
  <c r="N898941" i="2"/>
  <c r="N898942" i="2"/>
  <c r="N898943" i="2"/>
  <c r="N898944" i="2"/>
  <c r="N898945" i="2"/>
  <c r="N898946" i="2"/>
  <c r="N898947" i="2"/>
  <c r="N898948" i="2"/>
  <c r="N898949" i="2"/>
  <c r="N898950" i="2"/>
  <c r="N898951" i="2"/>
  <c r="N898952" i="2"/>
  <c r="N898953" i="2"/>
  <c r="N898954" i="2"/>
  <c r="N898955" i="2"/>
  <c r="N898956" i="2"/>
  <c r="N898957" i="2"/>
  <c r="N898958" i="2"/>
  <c r="N898959" i="2"/>
  <c r="N898960" i="2"/>
  <c r="N898961" i="2"/>
  <c r="N898962" i="2"/>
  <c r="N898963" i="2"/>
  <c r="N898964" i="2"/>
  <c r="N898965" i="2"/>
  <c r="N898966" i="2"/>
  <c r="N898967" i="2"/>
  <c r="N898968" i="2"/>
  <c r="N898969" i="2"/>
  <c r="N898970" i="2"/>
  <c r="N898971" i="2"/>
  <c r="N898972" i="2"/>
  <c r="N898973" i="2"/>
  <c r="N898974" i="2"/>
  <c r="N898975" i="2"/>
  <c r="N898976" i="2"/>
  <c r="N898977" i="2"/>
  <c r="N898978" i="2"/>
  <c r="N898979" i="2"/>
  <c r="N898980" i="2"/>
  <c r="N898981" i="2"/>
  <c r="N898982" i="2"/>
  <c r="N898983" i="2"/>
  <c r="N898984" i="2"/>
  <c r="N898985" i="2"/>
  <c r="N898986" i="2"/>
  <c r="N898987" i="2"/>
  <c r="N898988" i="2"/>
  <c r="N898989" i="2"/>
  <c r="N898990" i="2"/>
  <c r="N898991" i="2"/>
  <c r="N898992" i="2"/>
  <c r="N898993" i="2"/>
  <c r="N898994" i="2"/>
  <c r="N898995" i="2"/>
  <c r="N898996" i="2"/>
  <c r="N898997" i="2"/>
  <c r="N898998" i="2"/>
  <c r="N898999" i="2"/>
  <c r="N899000" i="2"/>
  <c r="N899001" i="2"/>
  <c r="N899002" i="2"/>
  <c r="N899003" i="2"/>
  <c r="N899004" i="2"/>
  <c r="N899005" i="2"/>
  <c r="N899006" i="2"/>
  <c r="N899007" i="2"/>
  <c r="N899008" i="2"/>
  <c r="N899009" i="2"/>
  <c r="N899010" i="2"/>
  <c r="N899011" i="2"/>
  <c r="N899012" i="2"/>
  <c r="N899013" i="2"/>
  <c r="N899014" i="2"/>
  <c r="N899015" i="2"/>
  <c r="N899016" i="2"/>
  <c r="N899017" i="2"/>
  <c r="N899018" i="2"/>
  <c r="N899019" i="2"/>
  <c r="N899020" i="2"/>
  <c r="N899021" i="2"/>
  <c r="N899022" i="2"/>
  <c r="N899023" i="2"/>
  <c r="N899024" i="2"/>
  <c r="N899025" i="2"/>
  <c r="N899026" i="2"/>
  <c r="N899027" i="2"/>
  <c r="N899028" i="2"/>
  <c r="N899029" i="2"/>
  <c r="N899030" i="2"/>
  <c r="N899031" i="2"/>
  <c r="N899032" i="2"/>
  <c r="N899033" i="2"/>
  <c r="N899034" i="2"/>
  <c r="N899035" i="2"/>
  <c r="N899036" i="2"/>
  <c r="N899037" i="2"/>
  <c r="N899038" i="2"/>
  <c r="N899039" i="2"/>
  <c r="N899040" i="2"/>
  <c r="N899041" i="2"/>
  <c r="N899042" i="2"/>
  <c r="N899043" i="2"/>
  <c r="N899044" i="2"/>
  <c r="N899045" i="2"/>
  <c r="N899046" i="2"/>
  <c r="N899047" i="2"/>
  <c r="N899048" i="2"/>
  <c r="N899049" i="2"/>
  <c r="N899050" i="2"/>
  <c r="N899051" i="2"/>
  <c r="N899052" i="2"/>
  <c r="N899053" i="2"/>
  <c r="N899054" i="2"/>
  <c r="N899055" i="2"/>
  <c r="N899056" i="2"/>
  <c r="N899057" i="2"/>
  <c r="N899058" i="2"/>
  <c r="N899059" i="2"/>
  <c r="N899060" i="2"/>
  <c r="N899061" i="2"/>
  <c r="N899062" i="2"/>
  <c r="N899063" i="2"/>
  <c r="N899064" i="2"/>
  <c r="N899065" i="2"/>
  <c r="N899066" i="2"/>
  <c r="N899067" i="2"/>
  <c r="N899068" i="2"/>
  <c r="N899069" i="2"/>
  <c r="N899070" i="2"/>
  <c r="N899071" i="2"/>
  <c r="N899072" i="2"/>
  <c r="N899073" i="2"/>
  <c r="N899074" i="2"/>
  <c r="N899075" i="2"/>
  <c r="N899076" i="2"/>
  <c r="N899077" i="2"/>
  <c r="N899078" i="2"/>
  <c r="N899079" i="2"/>
  <c r="N899080" i="2"/>
  <c r="N899081" i="2"/>
  <c r="N899082" i="2"/>
  <c r="N899083" i="2"/>
  <c r="N899084" i="2"/>
  <c r="N899085" i="2"/>
  <c r="N899086" i="2"/>
  <c r="N899087" i="2"/>
  <c r="N899088" i="2"/>
  <c r="N899089" i="2"/>
  <c r="N899090" i="2"/>
  <c r="N899091" i="2"/>
  <c r="N899092" i="2"/>
  <c r="N899093" i="2"/>
  <c r="N899094" i="2"/>
  <c r="N899095" i="2"/>
  <c r="N899096" i="2"/>
  <c r="N899097" i="2"/>
  <c r="N899098" i="2"/>
  <c r="N899099" i="2"/>
  <c r="N899100" i="2"/>
  <c r="N899101" i="2"/>
  <c r="N899102" i="2"/>
  <c r="N899103" i="2"/>
  <c r="N899104" i="2"/>
  <c r="N899105" i="2"/>
  <c r="N899106" i="2"/>
  <c r="N899107" i="2"/>
  <c r="N899108" i="2"/>
  <c r="N899109" i="2"/>
  <c r="N899110" i="2"/>
  <c r="N899111" i="2"/>
  <c r="N899112" i="2"/>
  <c r="N899113" i="2"/>
  <c r="N899114" i="2"/>
  <c r="N899115" i="2"/>
  <c r="N899116" i="2"/>
  <c r="N899117" i="2"/>
  <c r="N899118" i="2"/>
  <c r="N899119" i="2"/>
  <c r="N899120" i="2"/>
  <c r="N899121" i="2"/>
  <c r="N899122" i="2"/>
  <c r="N899123" i="2"/>
  <c r="N899124" i="2"/>
  <c r="N899125" i="2"/>
  <c r="N899126" i="2"/>
  <c r="N899127" i="2"/>
  <c r="N899128" i="2"/>
  <c r="N899129" i="2"/>
  <c r="N899130" i="2"/>
  <c r="N899131" i="2"/>
  <c r="N899132" i="2"/>
  <c r="N899133" i="2"/>
  <c r="N899134" i="2"/>
  <c r="N899135" i="2"/>
  <c r="N899136" i="2"/>
  <c r="N899137" i="2"/>
  <c r="N899138" i="2"/>
  <c r="N899139" i="2"/>
  <c r="N899140" i="2"/>
  <c r="N899141" i="2"/>
  <c r="N899142" i="2"/>
  <c r="N899143" i="2"/>
  <c r="N899144" i="2"/>
  <c r="N899145" i="2"/>
  <c r="N899146" i="2"/>
  <c r="N899147" i="2"/>
  <c r="N899148" i="2"/>
  <c r="N899149" i="2"/>
  <c r="N899150" i="2"/>
  <c r="N899151" i="2"/>
  <c r="N899152" i="2"/>
  <c r="N899153" i="2"/>
  <c r="N899154" i="2"/>
  <c r="N899155" i="2"/>
  <c r="N899156" i="2"/>
  <c r="N899157" i="2"/>
  <c r="N899158" i="2"/>
  <c r="N899159" i="2"/>
  <c r="N899160" i="2"/>
  <c r="N899161" i="2"/>
  <c r="N899162" i="2"/>
  <c r="N899163" i="2"/>
  <c r="N899164" i="2"/>
  <c r="N899165" i="2"/>
  <c r="N899166" i="2"/>
  <c r="N899167" i="2"/>
  <c r="N899168" i="2"/>
  <c r="N899169" i="2"/>
  <c r="N899170" i="2"/>
  <c r="N899171" i="2"/>
  <c r="N899172" i="2"/>
  <c r="N899173" i="2"/>
  <c r="N899174" i="2"/>
  <c r="N899175" i="2"/>
  <c r="N899176" i="2"/>
  <c r="N899177" i="2"/>
  <c r="N899178" i="2"/>
  <c r="N899179" i="2"/>
  <c r="N899180" i="2"/>
  <c r="N899181" i="2"/>
  <c r="N899182" i="2"/>
  <c r="N899183" i="2"/>
  <c r="N899184" i="2"/>
  <c r="N899185" i="2"/>
  <c r="N899186" i="2"/>
  <c r="N899187" i="2"/>
  <c r="N899188" i="2"/>
  <c r="N899189" i="2"/>
  <c r="N899190" i="2"/>
  <c r="N899191" i="2"/>
  <c r="N899192" i="2"/>
  <c r="N899193" i="2"/>
  <c r="N899194" i="2"/>
  <c r="N899195" i="2"/>
  <c r="N899196" i="2"/>
  <c r="N899197" i="2"/>
  <c r="N899198" i="2"/>
  <c r="N899199" i="2"/>
  <c r="N899200" i="2"/>
  <c r="N899201" i="2"/>
  <c r="N899202" i="2"/>
  <c r="N899203" i="2"/>
  <c r="N899204" i="2"/>
  <c r="N899205" i="2"/>
  <c r="N899206" i="2"/>
  <c r="N899207" i="2"/>
  <c r="N899208" i="2"/>
  <c r="N899209" i="2"/>
  <c r="N899210" i="2"/>
  <c r="N899211" i="2"/>
  <c r="N899212" i="2"/>
  <c r="N899213" i="2"/>
  <c r="N899214" i="2"/>
  <c r="N899215" i="2"/>
  <c r="N899216" i="2"/>
  <c r="N899217" i="2"/>
  <c r="N899218" i="2"/>
  <c r="N899219" i="2"/>
  <c r="N899220" i="2"/>
  <c r="N899221" i="2"/>
  <c r="N899222" i="2"/>
  <c r="N899223" i="2"/>
  <c r="N899224" i="2"/>
  <c r="N899225" i="2"/>
  <c r="N899226" i="2"/>
  <c r="N899227" i="2"/>
  <c r="N899228" i="2"/>
  <c r="N899229" i="2"/>
  <c r="N899230" i="2"/>
  <c r="N899231" i="2"/>
  <c r="N899232" i="2"/>
  <c r="N899233" i="2"/>
  <c r="N899234" i="2"/>
  <c r="N899235" i="2"/>
  <c r="N899236" i="2"/>
  <c r="N899237" i="2"/>
  <c r="N899238" i="2"/>
  <c r="N899239" i="2"/>
  <c r="N899240" i="2"/>
  <c r="N899241" i="2"/>
  <c r="N899242" i="2"/>
  <c r="N899243" i="2"/>
  <c r="N899244" i="2"/>
  <c r="N899245" i="2"/>
  <c r="N899246" i="2"/>
  <c r="N899247" i="2"/>
  <c r="N899248" i="2"/>
  <c r="N899249" i="2"/>
  <c r="N899250" i="2"/>
  <c r="N899251" i="2"/>
  <c r="N899252" i="2"/>
  <c r="N899253" i="2"/>
  <c r="N899254" i="2"/>
  <c r="N899255" i="2"/>
  <c r="N899256" i="2"/>
  <c r="N899257" i="2"/>
  <c r="N899258" i="2"/>
  <c r="N899259" i="2"/>
  <c r="N899260" i="2"/>
  <c r="N899261" i="2"/>
  <c r="N899262" i="2"/>
  <c r="N899263" i="2"/>
  <c r="N899264" i="2"/>
  <c r="N899265" i="2"/>
  <c r="N899266" i="2"/>
  <c r="N899267" i="2"/>
  <c r="N899268" i="2"/>
  <c r="N899269" i="2"/>
  <c r="N899270" i="2"/>
  <c r="N899271" i="2"/>
  <c r="N899272" i="2"/>
  <c r="N899273" i="2"/>
  <c r="N899274" i="2"/>
  <c r="N899275" i="2"/>
  <c r="N899276" i="2"/>
  <c r="N899277" i="2"/>
  <c r="N899278" i="2"/>
  <c r="N899279" i="2"/>
  <c r="N899280" i="2"/>
  <c r="N899281" i="2"/>
  <c r="N899282" i="2"/>
  <c r="N899283" i="2"/>
  <c r="N899284" i="2"/>
  <c r="N899285" i="2"/>
  <c r="N899286" i="2"/>
  <c r="N899287" i="2"/>
  <c r="N899288" i="2"/>
  <c r="N899289" i="2"/>
  <c r="N899290" i="2"/>
  <c r="N899291" i="2"/>
  <c r="N899292" i="2"/>
  <c r="N899293" i="2"/>
  <c r="N899294" i="2"/>
  <c r="N899295" i="2"/>
  <c r="N899296" i="2"/>
  <c r="N899297" i="2"/>
  <c r="N899298" i="2"/>
  <c r="N899299" i="2"/>
  <c r="N899300" i="2"/>
  <c r="N899301" i="2"/>
  <c r="N899302" i="2"/>
  <c r="N899303" i="2"/>
  <c r="N899304" i="2"/>
  <c r="N899305" i="2"/>
  <c r="N899306" i="2"/>
  <c r="N899307" i="2"/>
  <c r="N899308" i="2"/>
  <c r="N899309" i="2"/>
  <c r="N899310" i="2"/>
  <c r="N899311" i="2"/>
  <c r="N899312" i="2"/>
  <c r="N899313" i="2"/>
  <c r="N899314" i="2"/>
  <c r="N899315" i="2"/>
  <c r="N899316" i="2"/>
  <c r="N899317" i="2"/>
  <c r="N899318" i="2"/>
  <c r="N899319" i="2"/>
  <c r="N899320" i="2"/>
  <c r="N899321" i="2"/>
  <c r="N899322" i="2"/>
  <c r="N899323" i="2"/>
  <c r="N899324" i="2"/>
  <c r="N899325" i="2"/>
  <c r="N899326" i="2"/>
  <c r="N899327" i="2"/>
  <c r="N899328" i="2"/>
  <c r="N899329" i="2"/>
  <c r="N899330" i="2"/>
  <c r="N899331" i="2"/>
  <c r="N899332" i="2"/>
  <c r="N899333" i="2"/>
  <c r="N899334" i="2"/>
  <c r="N899335" i="2"/>
  <c r="N899336" i="2"/>
  <c r="N899337" i="2"/>
  <c r="N899338" i="2"/>
  <c r="N899339" i="2"/>
  <c r="N899340" i="2"/>
  <c r="N899341" i="2"/>
  <c r="N899342" i="2"/>
  <c r="N899343" i="2"/>
  <c r="N899344" i="2"/>
  <c r="N899345" i="2"/>
  <c r="N899346" i="2"/>
  <c r="N899347" i="2"/>
  <c r="N899348" i="2"/>
  <c r="N899349" i="2"/>
  <c r="N899350" i="2"/>
  <c r="N899351" i="2"/>
  <c r="N899352" i="2"/>
  <c r="N899353" i="2"/>
  <c r="N899354" i="2"/>
  <c r="N899355" i="2"/>
  <c r="N899356" i="2"/>
  <c r="N899357" i="2"/>
  <c r="N899358" i="2"/>
  <c r="N899359" i="2"/>
  <c r="N899360" i="2"/>
  <c r="N899361" i="2"/>
  <c r="N899362" i="2"/>
  <c r="N899363" i="2"/>
  <c r="N899364" i="2"/>
  <c r="N899365" i="2"/>
  <c r="N899366" i="2"/>
  <c r="N899367" i="2"/>
  <c r="N899368" i="2"/>
  <c r="N899369" i="2"/>
  <c r="N899370" i="2"/>
  <c r="N899371" i="2"/>
  <c r="N899372" i="2"/>
  <c r="N899373" i="2"/>
  <c r="N899374" i="2"/>
  <c r="N899375" i="2"/>
  <c r="N899376" i="2"/>
  <c r="N899377" i="2"/>
  <c r="N899378" i="2"/>
  <c r="N899379" i="2"/>
  <c r="N899380" i="2"/>
  <c r="N899381" i="2"/>
  <c r="N899382" i="2"/>
  <c r="N899383" i="2"/>
  <c r="N899384" i="2"/>
  <c r="N899385" i="2"/>
  <c r="N899386" i="2"/>
  <c r="N899387" i="2"/>
  <c r="N899388" i="2"/>
  <c r="N899389" i="2"/>
  <c r="N899390" i="2"/>
  <c r="N899391" i="2"/>
  <c r="N899392" i="2"/>
  <c r="N899393" i="2"/>
  <c r="N899394" i="2"/>
  <c r="N899395" i="2"/>
  <c r="N899396" i="2"/>
  <c r="N899397" i="2"/>
  <c r="N899398" i="2"/>
  <c r="N899399" i="2"/>
  <c r="N899400" i="2"/>
  <c r="N899401" i="2"/>
  <c r="N899402" i="2"/>
  <c r="N899403" i="2"/>
  <c r="N899404" i="2"/>
  <c r="N899405" i="2"/>
  <c r="N899406" i="2"/>
  <c r="N899407" i="2"/>
  <c r="N899408" i="2"/>
  <c r="N899409" i="2"/>
  <c r="N899410" i="2"/>
  <c r="N899411" i="2"/>
  <c r="N899412" i="2"/>
  <c r="N899413" i="2"/>
  <c r="N899414" i="2"/>
  <c r="N899415" i="2"/>
  <c r="N899416" i="2"/>
  <c r="N899417" i="2"/>
  <c r="N899418" i="2"/>
  <c r="N899419" i="2"/>
  <c r="N899420" i="2"/>
  <c r="N899421" i="2"/>
  <c r="N899422" i="2"/>
  <c r="N899423" i="2"/>
  <c r="N899424" i="2"/>
  <c r="N899425" i="2"/>
  <c r="N899426" i="2"/>
  <c r="N899427" i="2"/>
  <c r="N899428" i="2"/>
  <c r="N899429" i="2"/>
  <c r="N899430" i="2"/>
  <c r="N899431" i="2"/>
  <c r="N899432" i="2"/>
  <c r="N899433" i="2"/>
  <c r="N899434" i="2"/>
  <c r="N899435" i="2"/>
  <c r="N899436" i="2"/>
  <c r="N899437" i="2"/>
  <c r="N899438" i="2"/>
  <c r="N899439" i="2"/>
  <c r="N899440" i="2"/>
  <c r="N899441" i="2"/>
  <c r="N899442" i="2"/>
  <c r="N899443" i="2"/>
  <c r="N899444" i="2"/>
  <c r="N899445" i="2"/>
  <c r="N899446" i="2"/>
  <c r="N899447" i="2"/>
  <c r="N899448" i="2"/>
  <c r="N899449" i="2"/>
  <c r="N899450" i="2"/>
  <c r="N899451" i="2"/>
  <c r="N899452" i="2"/>
  <c r="N899453" i="2"/>
  <c r="N899454" i="2"/>
  <c r="N899455" i="2"/>
  <c r="N899456" i="2"/>
  <c r="N899457" i="2"/>
  <c r="N899458" i="2"/>
  <c r="N899459" i="2"/>
  <c r="N899460" i="2"/>
  <c r="N899461" i="2"/>
  <c r="N899462" i="2"/>
  <c r="N899463" i="2"/>
  <c r="N899464" i="2"/>
  <c r="N899465" i="2"/>
  <c r="N899466" i="2"/>
  <c r="N899467" i="2"/>
  <c r="N899468" i="2"/>
  <c r="N899469" i="2"/>
  <c r="N899470" i="2"/>
  <c r="N899471" i="2"/>
  <c r="N899472" i="2"/>
  <c r="N899473" i="2"/>
  <c r="N899474" i="2"/>
  <c r="N899475" i="2"/>
  <c r="N899476" i="2"/>
  <c r="N899477" i="2"/>
  <c r="N899478" i="2"/>
  <c r="N899479" i="2"/>
  <c r="N899480" i="2"/>
  <c r="N899481" i="2"/>
  <c r="N899482" i="2"/>
  <c r="N899483" i="2"/>
  <c r="N899484" i="2"/>
  <c r="N899485" i="2"/>
  <c r="N899486" i="2"/>
  <c r="N899487" i="2"/>
  <c r="N899488" i="2"/>
  <c r="N899489" i="2"/>
  <c r="N899490" i="2"/>
  <c r="N899491" i="2"/>
  <c r="N899492" i="2"/>
  <c r="N899493" i="2"/>
  <c r="N899494" i="2"/>
  <c r="N899495" i="2"/>
  <c r="N899496" i="2"/>
  <c r="N899497" i="2"/>
  <c r="N899498" i="2"/>
  <c r="N899499" i="2"/>
  <c r="N899500" i="2"/>
  <c r="N899501" i="2"/>
  <c r="N899502" i="2"/>
  <c r="N899503" i="2"/>
  <c r="N899504" i="2"/>
  <c r="N899505" i="2"/>
  <c r="N899506" i="2"/>
  <c r="N899507" i="2"/>
  <c r="N899508" i="2"/>
  <c r="N899509" i="2"/>
  <c r="N899510" i="2"/>
  <c r="N899511" i="2"/>
  <c r="N899512" i="2"/>
  <c r="N899513" i="2"/>
  <c r="N899514" i="2"/>
  <c r="N899515" i="2"/>
  <c r="N899516" i="2"/>
  <c r="N899517" i="2"/>
  <c r="N899518" i="2"/>
  <c r="N899519" i="2"/>
  <c r="N899520" i="2"/>
  <c r="N899521" i="2"/>
  <c r="N899522" i="2"/>
  <c r="N899523" i="2"/>
  <c r="N899524" i="2"/>
  <c r="N899525" i="2"/>
  <c r="N899526" i="2"/>
  <c r="N899527" i="2"/>
  <c r="N899528" i="2"/>
  <c r="N899529" i="2"/>
  <c r="N899530" i="2"/>
  <c r="N899531" i="2"/>
  <c r="N899532" i="2"/>
  <c r="N899533" i="2"/>
  <c r="N899534" i="2"/>
  <c r="N899535" i="2"/>
  <c r="N899536" i="2"/>
  <c r="N899537" i="2"/>
  <c r="N899538" i="2"/>
  <c r="N899539" i="2"/>
  <c r="N899540" i="2"/>
  <c r="N899541" i="2"/>
  <c r="N899542" i="2"/>
  <c r="N899543" i="2"/>
  <c r="N899544" i="2"/>
  <c r="N899545" i="2"/>
  <c r="N899546" i="2"/>
  <c r="N899547" i="2"/>
  <c r="N899548" i="2"/>
  <c r="N899549" i="2"/>
  <c r="N899550" i="2"/>
  <c r="N899551" i="2"/>
  <c r="N899552" i="2"/>
  <c r="N899553" i="2"/>
  <c r="N899554" i="2"/>
  <c r="N899555" i="2"/>
  <c r="N899556" i="2"/>
  <c r="N899557" i="2"/>
  <c r="N899558" i="2"/>
  <c r="N899559" i="2"/>
  <c r="N899560" i="2"/>
  <c r="N899561" i="2"/>
  <c r="N899562" i="2"/>
  <c r="N899563" i="2"/>
  <c r="N899564" i="2"/>
  <c r="N899565" i="2"/>
  <c r="N899566" i="2"/>
  <c r="N899567" i="2"/>
  <c r="N899568" i="2"/>
  <c r="N899569" i="2"/>
  <c r="N899570" i="2"/>
  <c r="N899571" i="2"/>
  <c r="N899572" i="2"/>
  <c r="N899573" i="2"/>
  <c r="N899574" i="2"/>
  <c r="N899575" i="2"/>
  <c r="N899576" i="2"/>
  <c r="N899577" i="2"/>
  <c r="N899578" i="2"/>
  <c r="N899579" i="2"/>
  <c r="N899580" i="2"/>
  <c r="N899581" i="2"/>
  <c r="N899582" i="2"/>
  <c r="N899583" i="2"/>
  <c r="N899584" i="2"/>
  <c r="N899585" i="2"/>
  <c r="N899586" i="2"/>
  <c r="N899587" i="2"/>
  <c r="N899588" i="2"/>
  <c r="N899589" i="2"/>
  <c r="N899590" i="2"/>
  <c r="N899591" i="2"/>
  <c r="N899592" i="2"/>
  <c r="N899593" i="2"/>
  <c r="N899594" i="2"/>
  <c r="N899595" i="2"/>
  <c r="N899596" i="2"/>
  <c r="N899597" i="2"/>
  <c r="N899598" i="2"/>
  <c r="N899599" i="2"/>
  <c r="N899600" i="2"/>
  <c r="N899601" i="2"/>
  <c r="N899602" i="2"/>
  <c r="N899603" i="2"/>
  <c r="N899604" i="2"/>
  <c r="N899605" i="2"/>
  <c r="N899606" i="2"/>
  <c r="N899607" i="2"/>
  <c r="N899608" i="2"/>
  <c r="N899609" i="2"/>
  <c r="N899610" i="2"/>
  <c r="N899611" i="2"/>
  <c r="N899612" i="2"/>
  <c r="N899613" i="2"/>
  <c r="N899614" i="2"/>
  <c r="N899615" i="2"/>
  <c r="N899616" i="2"/>
  <c r="N899617" i="2"/>
  <c r="N899618" i="2"/>
  <c r="N899619" i="2"/>
  <c r="N899620" i="2"/>
  <c r="N899621" i="2"/>
  <c r="N899622" i="2"/>
  <c r="N899623" i="2"/>
  <c r="N899624" i="2"/>
  <c r="N899625" i="2"/>
  <c r="N899626" i="2"/>
  <c r="N899627" i="2"/>
  <c r="N899628" i="2"/>
  <c r="N899629" i="2"/>
  <c r="N899630" i="2"/>
  <c r="N899631" i="2"/>
  <c r="N899632" i="2"/>
  <c r="N899633" i="2"/>
  <c r="N899634" i="2"/>
  <c r="N899635" i="2"/>
  <c r="N899636" i="2"/>
  <c r="N899637" i="2"/>
  <c r="N899638" i="2"/>
  <c r="N899639" i="2"/>
  <c r="N899640" i="2"/>
  <c r="N899641" i="2"/>
  <c r="N899642" i="2"/>
  <c r="N899643" i="2"/>
  <c r="N899644" i="2"/>
  <c r="N899645" i="2"/>
  <c r="N899646" i="2"/>
  <c r="N899647" i="2"/>
  <c r="N899648" i="2"/>
  <c r="N899649" i="2"/>
  <c r="N899650" i="2"/>
  <c r="N899651" i="2"/>
  <c r="N899652" i="2"/>
  <c r="N899653" i="2"/>
  <c r="N899654" i="2"/>
  <c r="N899655" i="2"/>
  <c r="N899656" i="2"/>
  <c r="N899657" i="2"/>
  <c r="N899658" i="2"/>
  <c r="N899659" i="2"/>
  <c r="N899660" i="2"/>
  <c r="N899661" i="2"/>
  <c r="N899662" i="2"/>
  <c r="N899663" i="2"/>
  <c r="N899664" i="2"/>
  <c r="N899665" i="2"/>
  <c r="N899666" i="2"/>
  <c r="N899667" i="2"/>
  <c r="N899668" i="2"/>
  <c r="N899669" i="2"/>
  <c r="N899670" i="2"/>
  <c r="N899671" i="2"/>
  <c r="N899672" i="2"/>
  <c r="N899673" i="2"/>
  <c r="N899674" i="2"/>
  <c r="N899675" i="2"/>
  <c r="N899676" i="2"/>
  <c r="N899677" i="2"/>
  <c r="N899678" i="2"/>
  <c r="N899679" i="2"/>
  <c r="N899680" i="2"/>
  <c r="N899681" i="2"/>
  <c r="N899682" i="2"/>
  <c r="N899683" i="2"/>
  <c r="N899684" i="2"/>
  <c r="N899685" i="2"/>
  <c r="N899686" i="2"/>
  <c r="N899687" i="2"/>
  <c r="N899688" i="2"/>
  <c r="N899689" i="2"/>
  <c r="N899690" i="2"/>
  <c r="N899691" i="2"/>
  <c r="N899692" i="2"/>
  <c r="N899693" i="2"/>
  <c r="N899694" i="2"/>
  <c r="N899695" i="2"/>
  <c r="N899696" i="2"/>
  <c r="N899697" i="2"/>
  <c r="N899698" i="2"/>
  <c r="N899699" i="2"/>
  <c r="N899700" i="2"/>
  <c r="N899701" i="2"/>
  <c r="N899702" i="2"/>
  <c r="N899703" i="2"/>
  <c r="N899704" i="2"/>
  <c r="N899705" i="2"/>
  <c r="N899706" i="2"/>
  <c r="N899707" i="2"/>
  <c r="N899708" i="2"/>
  <c r="N899709" i="2"/>
  <c r="N899710" i="2"/>
  <c r="N899711" i="2"/>
  <c r="N899712" i="2"/>
  <c r="N899713" i="2"/>
  <c r="N899714" i="2"/>
  <c r="N899715" i="2"/>
  <c r="N899716" i="2"/>
  <c r="N899717" i="2"/>
  <c r="N899718" i="2"/>
  <c r="N899719" i="2"/>
  <c r="N899720" i="2"/>
  <c r="N899721" i="2"/>
  <c r="N899722" i="2"/>
  <c r="N899723" i="2"/>
  <c r="N899724" i="2"/>
  <c r="N899725" i="2"/>
  <c r="N899726" i="2"/>
  <c r="N899727" i="2"/>
  <c r="N899728" i="2"/>
  <c r="N899729" i="2"/>
  <c r="N899730" i="2"/>
  <c r="N899731" i="2"/>
  <c r="N899732" i="2"/>
  <c r="N899733" i="2"/>
  <c r="N899734" i="2"/>
  <c r="N899735" i="2"/>
  <c r="N899736" i="2"/>
  <c r="N899737" i="2"/>
  <c r="N899738" i="2"/>
  <c r="N899739" i="2"/>
  <c r="N899740" i="2"/>
  <c r="N899741" i="2"/>
  <c r="N899742" i="2"/>
  <c r="N899743" i="2"/>
  <c r="N899744" i="2"/>
  <c r="N899745" i="2"/>
  <c r="N899746" i="2"/>
  <c r="N899747" i="2"/>
  <c r="N899748" i="2"/>
  <c r="N899749" i="2"/>
  <c r="N899750" i="2"/>
  <c r="N899751" i="2"/>
  <c r="N899752" i="2"/>
  <c r="N899753" i="2"/>
  <c r="N899754" i="2"/>
  <c r="N899755" i="2"/>
  <c r="N899756" i="2"/>
  <c r="N899757" i="2"/>
  <c r="N899758" i="2"/>
  <c r="N899759" i="2"/>
  <c r="N899760" i="2"/>
  <c r="N899761" i="2"/>
  <c r="N899762" i="2"/>
  <c r="N899763" i="2"/>
  <c r="N899764" i="2"/>
  <c r="N899765" i="2"/>
  <c r="N899766" i="2"/>
  <c r="N899767" i="2"/>
  <c r="N899768" i="2"/>
  <c r="N899769" i="2"/>
  <c r="N899770" i="2"/>
  <c r="N899771" i="2"/>
  <c r="N899772" i="2"/>
  <c r="N899773" i="2"/>
  <c r="N899774" i="2"/>
  <c r="N899775" i="2"/>
  <c r="N899776" i="2"/>
  <c r="N899777" i="2"/>
  <c r="N899778" i="2"/>
  <c r="N899779" i="2"/>
  <c r="N899780" i="2"/>
  <c r="N899781" i="2"/>
  <c r="N899782" i="2"/>
  <c r="N899783" i="2"/>
  <c r="N899784" i="2"/>
  <c r="N899785" i="2"/>
  <c r="N899786" i="2"/>
  <c r="N899787" i="2"/>
  <c r="N899788" i="2"/>
  <c r="N899789" i="2"/>
  <c r="N899790" i="2"/>
  <c r="N899791" i="2"/>
  <c r="N899792" i="2"/>
  <c r="N899793" i="2"/>
  <c r="N899794" i="2"/>
  <c r="N899795" i="2"/>
  <c r="N899796" i="2"/>
  <c r="N899797" i="2"/>
  <c r="N899798" i="2"/>
  <c r="N899799" i="2"/>
  <c r="N899800" i="2"/>
  <c r="N899801" i="2"/>
  <c r="N899802" i="2"/>
  <c r="N899803" i="2"/>
  <c r="N899804" i="2"/>
  <c r="N899805" i="2"/>
  <c r="N899806" i="2"/>
  <c r="N899807" i="2"/>
  <c r="N899808" i="2"/>
  <c r="N899809" i="2"/>
  <c r="N899810" i="2"/>
  <c r="N899811" i="2"/>
  <c r="N899812" i="2"/>
  <c r="N899813" i="2"/>
  <c r="N899814" i="2"/>
  <c r="N899815" i="2"/>
  <c r="N899816" i="2"/>
  <c r="N899817" i="2"/>
  <c r="N899818" i="2"/>
  <c r="N899819" i="2"/>
  <c r="N899820" i="2"/>
  <c r="N899821" i="2"/>
  <c r="N899822" i="2"/>
  <c r="N899823" i="2"/>
  <c r="N899824" i="2"/>
  <c r="N899825" i="2"/>
  <c r="N899826" i="2"/>
  <c r="N899827" i="2"/>
  <c r="N899828" i="2"/>
  <c r="N899829" i="2"/>
  <c r="N899830" i="2"/>
  <c r="N899831" i="2"/>
  <c r="N899832" i="2"/>
  <c r="N899833" i="2"/>
  <c r="N899834" i="2"/>
  <c r="N899835" i="2"/>
  <c r="N899836" i="2"/>
  <c r="N899837" i="2"/>
  <c r="N899838" i="2"/>
  <c r="N899839" i="2"/>
  <c r="N899840" i="2"/>
  <c r="N899841" i="2"/>
  <c r="N899842" i="2"/>
  <c r="N899843" i="2"/>
  <c r="N899844" i="2"/>
  <c r="N899845" i="2"/>
  <c r="N899846" i="2"/>
  <c r="N899847" i="2"/>
  <c r="N899848" i="2"/>
  <c r="N899849" i="2"/>
  <c r="N899850" i="2"/>
  <c r="N899851" i="2"/>
  <c r="N899852" i="2"/>
  <c r="N899853" i="2"/>
  <c r="N899854" i="2"/>
  <c r="N899855" i="2"/>
  <c r="N899856" i="2"/>
  <c r="N899857" i="2"/>
  <c r="N899858" i="2"/>
  <c r="N899859" i="2"/>
  <c r="N899860" i="2"/>
  <c r="N899861" i="2"/>
  <c r="N899862" i="2"/>
  <c r="N899863" i="2"/>
  <c r="N899864" i="2"/>
  <c r="N899865" i="2"/>
  <c r="N899866" i="2"/>
  <c r="N899867" i="2"/>
  <c r="N899868" i="2"/>
  <c r="N899869" i="2"/>
  <c r="N899870" i="2"/>
  <c r="N899871" i="2"/>
  <c r="N899872" i="2"/>
  <c r="N899873" i="2"/>
  <c r="N899874" i="2"/>
  <c r="N899875" i="2"/>
  <c r="N899876" i="2"/>
  <c r="N899877" i="2"/>
  <c r="N899878" i="2"/>
  <c r="N899879" i="2"/>
  <c r="N899880" i="2"/>
  <c r="N899881" i="2"/>
  <c r="N899882" i="2"/>
  <c r="N899883" i="2"/>
  <c r="N899884" i="2"/>
  <c r="N899885" i="2"/>
  <c r="N899886" i="2"/>
  <c r="N899887" i="2"/>
  <c r="N899888" i="2"/>
  <c r="N899889" i="2"/>
  <c r="N899890" i="2"/>
  <c r="N899891" i="2"/>
  <c r="N899892" i="2"/>
  <c r="N899893" i="2"/>
  <c r="N899894" i="2"/>
  <c r="N899895" i="2"/>
  <c r="N899896" i="2"/>
  <c r="N899897" i="2"/>
  <c r="N899898" i="2"/>
  <c r="N899899" i="2"/>
  <c r="N899900" i="2"/>
  <c r="N899901" i="2"/>
  <c r="N899902" i="2"/>
  <c r="N899903" i="2"/>
  <c r="N899904" i="2"/>
  <c r="N899905" i="2"/>
  <c r="N899906" i="2"/>
  <c r="N899907" i="2"/>
  <c r="N899908" i="2"/>
  <c r="N899909" i="2"/>
  <c r="N899910" i="2"/>
  <c r="N899911" i="2"/>
  <c r="N899912" i="2"/>
  <c r="N899913" i="2"/>
  <c r="N899914" i="2"/>
  <c r="N899915" i="2"/>
  <c r="N899916" i="2"/>
  <c r="N899917" i="2"/>
  <c r="N899918" i="2"/>
  <c r="N899919" i="2"/>
  <c r="N899920" i="2"/>
  <c r="N899921" i="2"/>
  <c r="N899922" i="2"/>
  <c r="N899923" i="2"/>
  <c r="N899924" i="2"/>
  <c r="N899925" i="2"/>
  <c r="N899926" i="2"/>
  <c r="N899927" i="2"/>
  <c r="N899928" i="2"/>
  <c r="N899929" i="2"/>
  <c r="N899930" i="2"/>
  <c r="N899931" i="2"/>
  <c r="N899932" i="2"/>
  <c r="N899933" i="2"/>
  <c r="N899934" i="2"/>
  <c r="N899935" i="2"/>
  <c r="N899936" i="2"/>
  <c r="N899937" i="2"/>
  <c r="N899938" i="2"/>
  <c r="N899939" i="2"/>
  <c r="N899940" i="2"/>
  <c r="N899941" i="2"/>
  <c r="N899942" i="2"/>
  <c r="N899943" i="2"/>
  <c r="N899944" i="2"/>
  <c r="N899945" i="2"/>
  <c r="N899946" i="2"/>
  <c r="N899947" i="2"/>
  <c r="N899948" i="2"/>
  <c r="N899949" i="2"/>
  <c r="N899950" i="2"/>
  <c r="N899951" i="2"/>
  <c r="N899952" i="2"/>
  <c r="N899953" i="2"/>
  <c r="N899954" i="2"/>
  <c r="N899955" i="2"/>
  <c r="N899956" i="2"/>
  <c r="N899957" i="2"/>
  <c r="N899958" i="2"/>
  <c r="N899959" i="2"/>
  <c r="N899960" i="2"/>
  <c r="N899961" i="2"/>
  <c r="N899962" i="2"/>
  <c r="N899963" i="2"/>
  <c r="N899964" i="2"/>
  <c r="N899965" i="2"/>
  <c r="N899966" i="2"/>
  <c r="N899967" i="2"/>
  <c r="N899968" i="2"/>
  <c r="N899969" i="2"/>
  <c r="N899970" i="2"/>
  <c r="N899971" i="2"/>
  <c r="N899972" i="2"/>
  <c r="N899973" i="2"/>
  <c r="N899974" i="2"/>
  <c r="N899975" i="2"/>
  <c r="N899976" i="2"/>
  <c r="N899977" i="2"/>
  <c r="N899978" i="2"/>
  <c r="N899979" i="2"/>
  <c r="N899980" i="2"/>
  <c r="N899981" i="2"/>
  <c r="N899982" i="2"/>
  <c r="N899983" i="2"/>
  <c r="N899984" i="2"/>
  <c r="N899985" i="2"/>
  <c r="N899986" i="2"/>
  <c r="N899987" i="2"/>
  <c r="N899988" i="2"/>
  <c r="N899989" i="2"/>
  <c r="N899990" i="2"/>
  <c r="N899991" i="2"/>
  <c r="N899992" i="2"/>
  <c r="N899993" i="2"/>
  <c r="N899994" i="2"/>
  <c r="N899995" i="2"/>
  <c r="N899996" i="2"/>
  <c r="N899997" i="2"/>
  <c r="N899998" i="2"/>
  <c r="N899999" i="2"/>
  <c r="N900000" i="2"/>
  <c r="N900001" i="2"/>
  <c r="N900002" i="2"/>
  <c r="N900003" i="2"/>
  <c r="N900004" i="2"/>
  <c r="N900005" i="2"/>
  <c r="N900006" i="2"/>
  <c r="N900007" i="2"/>
  <c r="N900008" i="2"/>
  <c r="N900009" i="2"/>
  <c r="N900010" i="2"/>
  <c r="N900011" i="2"/>
  <c r="N900012" i="2"/>
  <c r="N900013" i="2"/>
  <c r="N900014" i="2"/>
  <c r="N900015" i="2"/>
  <c r="N900016" i="2"/>
  <c r="N900017" i="2"/>
  <c r="N900018" i="2"/>
  <c r="N900019" i="2"/>
  <c r="N900020" i="2"/>
  <c r="N900021" i="2"/>
  <c r="N900022" i="2"/>
  <c r="N900023" i="2"/>
  <c r="N900024" i="2"/>
  <c r="N900025" i="2"/>
  <c r="N900026" i="2"/>
  <c r="N900027" i="2"/>
  <c r="N900028" i="2"/>
  <c r="N900029" i="2"/>
  <c r="N900030" i="2"/>
  <c r="N900031" i="2"/>
  <c r="N900032" i="2"/>
  <c r="N900033" i="2"/>
  <c r="N900034" i="2"/>
  <c r="N900035" i="2"/>
  <c r="N900036" i="2"/>
  <c r="N900037" i="2"/>
  <c r="N900038" i="2"/>
  <c r="N900039" i="2"/>
  <c r="N900040" i="2"/>
  <c r="N900041" i="2"/>
  <c r="N900042" i="2"/>
  <c r="N900043" i="2"/>
  <c r="N900044" i="2"/>
  <c r="N900045" i="2"/>
  <c r="N900046" i="2"/>
  <c r="N900047" i="2"/>
  <c r="N900048" i="2"/>
  <c r="N900049" i="2"/>
  <c r="N900050" i="2"/>
  <c r="N900051" i="2"/>
  <c r="N900052" i="2"/>
  <c r="N900053" i="2"/>
  <c r="N900054" i="2"/>
  <c r="N900055" i="2"/>
  <c r="N900056" i="2"/>
  <c r="N900057" i="2"/>
  <c r="N900058" i="2"/>
  <c r="N900059" i="2"/>
  <c r="N900060" i="2"/>
  <c r="N900061" i="2"/>
  <c r="N900062" i="2"/>
  <c r="N900063" i="2"/>
  <c r="N900064" i="2"/>
  <c r="N900065" i="2"/>
  <c r="N900066" i="2"/>
  <c r="N900067" i="2"/>
  <c r="N900068" i="2"/>
  <c r="N900069" i="2"/>
  <c r="N900070" i="2"/>
  <c r="N900071" i="2"/>
  <c r="N900072" i="2"/>
  <c r="N900073" i="2"/>
  <c r="N900074" i="2"/>
  <c r="N900075" i="2"/>
  <c r="N900076" i="2"/>
  <c r="N900077" i="2"/>
  <c r="N900078" i="2"/>
  <c r="N900079" i="2"/>
  <c r="N900080" i="2"/>
  <c r="N900081" i="2"/>
  <c r="N900082" i="2"/>
  <c r="N900083" i="2"/>
  <c r="N900084" i="2"/>
  <c r="N900085" i="2"/>
  <c r="N900086" i="2"/>
  <c r="N900087" i="2"/>
  <c r="N900088" i="2"/>
  <c r="N900089" i="2"/>
  <c r="N900090" i="2"/>
  <c r="N900091" i="2"/>
  <c r="N900092" i="2"/>
  <c r="N900093" i="2"/>
  <c r="N900094" i="2"/>
  <c r="N900095" i="2"/>
  <c r="N900096" i="2"/>
  <c r="N900097" i="2"/>
  <c r="N900098" i="2"/>
  <c r="N900099" i="2"/>
  <c r="N900100" i="2"/>
  <c r="N900101" i="2"/>
  <c r="N900102" i="2"/>
  <c r="N900103" i="2"/>
  <c r="N900104" i="2"/>
  <c r="N900105" i="2"/>
  <c r="N900106" i="2"/>
  <c r="N900107" i="2"/>
  <c r="N900108" i="2"/>
  <c r="N900109" i="2"/>
  <c r="N900110" i="2"/>
  <c r="N900111" i="2"/>
  <c r="N900112" i="2"/>
  <c r="N900113" i="2"/>
  <c r="N900114" i="2"/>
  <c r="N900115" i="2"/>
  <c r="N900116" i="2"/>
  <c r="N900117" i="2"/>
  <c r="N900118" i="2"/>
  <c r="N900119" i="2"/>
  <c r="N900120" i="2"/>
  <c r="N900121" i="2"/>
  <c r="N900122" i="2"/>
  <c r="N900123" i="2"/>
  <c r="N900124" i="2"/>
  <c r="N900125" i="2"/>
  <c r="N900126" i="2"/>
  <c r="N900127" i="2"/>
  <c r="N900128" i="2"/>
  <c r="N900129" i="2"/>
  <c r="N900130" i="2"/>
  <c r="N900131" i="2"/>
  <c r="N900132" i="2"/>
  <c r="N900133" i="2"/>
  <c r="N900134" i="2"/>
  <c r="N900135" i="2"/>
  <c r="N900136" i="2"/>
  <c r="N900137" i="2"/>
  <c r="N900138" i="2"/>
  <c r="N900139" i="2"/>
  <c r="N900140" i="2"/>
  <c r="N900141" i="2"/>
  <c r="N900142" i="2"/>
  <c r="N900143" i="2"/>
  <c r="N900144" i="2"/>
  <c r="N900145" i="2"/>
  <c r="N900146" i="2"/>
  <c r="N900147" i="2"/>
  <c r="N900148" i="2"/>
  <c r="N900149" i="2"/>
  <c r="N900150" i="2"/>
  <c r="N900151" i="2"/>
  <c r="N900152" i="2"/>
  <c r="N900153" i="2"/>
  <c r="N900154" i="2"/>
  <c r="N900155" i="2"/>
  <c r="N900156" i="2"/>
  <c r="N900157" i="2"/>
  <c r="N900158" i="2"/>
  <c r="N900159" i="2"/>
  <c r="N900160" i="2"/>
  <c r="N900161" i="2"/>
  <c r="N900162" i="2"/>
  <c r="N900163" i="2"/>
  <c r="N900164" i="2"/>
  <c r="N900165" i="2"/>
  <c r="N900166" i="2"/>
  <c r="N900167" i="2"/>
  <c r="N900168" i="2"/>
  <c r="N900169" i="2"/>
  <c r="N900170" i="2"/>
  <c r="N900171" i="2"/>
  <c r="N900172" i="2"/>
  <c r="N900173" i="2"/>
  <c r="N900174" i="2"/>
  <c r="N900175" i="2"/>
  <c r="N900176" i="2"/>
  <c r="N900177" i="2"/>
  <c r="N900178" i="2"/>
  <c r="N900179" i="2"/>
  <c r="N900180" i="2"/>
  <c r="N900181" i="2"/>
  <c r="N900182" i="2"/>
  <c r="N900183" i="2"/>
  <c r="N900184" i="2"/>
  <c r="N900185" i="2"/>
  <c r="N900186" i="2"/>
  <c r="N900187" i="2"/>
  <c r="N900188" i="2"/>
  <c r="N900189" i="2"/>
  <c r="N900190" i="2"/>
  <c r="N900191" i="2"/>
  <c r="N900192" i="2"/>
  <c r="N900193" i="2"/>
  <c r="N900194" i="2"/>
  <c r="N900195" i="2"/>
  <c r="N900196" i="2"/>
  <c r="N900197" i="2"/>
  <c r="N900198" i="2"/>
  <c r="N900199" i="2"/>
  <c r="N900200" i="2"/>
  <c r="N900201" i="2"/>
  <c r="N900202" i="2"/>
  <c r="N900203" i="2"/>
  <c r="N900204" i="2"/>
  <c r="N900205" i="2"/>
  <c r="N900206" i="2"/>
  <c r="N900207" i="2"/>
  <c r="N900208" i="2"/>
  <c r="N900209" i="2"/>
  <c r="N900210" i="2"/>
  <c r="N900211" i="2"/>
  <c r="N900212" i="2"/>
  <c r="N900213" i="2"/>
  <c r="N900214" i="2"/>
  <c r="N900215" i="2"/>
  <c r="N900216" i="2"/>
  <c r="N900217" i="2"/>
  <c r="N900218" i="2"/>
  <c r="N900219" i="2"/>
  <c r="N900220" i="2"/>
  <c r="N900221" i="2"/>
  <c r="N900222" i="2"/>
  <c r="N900223" i="2"/>
  <c r="N900224" i="2"/>
  <c r="N900225" i="2"/>
  <c r="N900226" i="2"/>
  <c r="N900227" i="2"/>
  <c r="N900228" i="2"/>
  <c r="N900229" i="2"/>
  <c r="N900230" i="2"/>
  <c r="N900231" i="2"/>
  <c r="N900232" i="2"/>
  <c r="N900233" i="2"/>
  <c r="N900234" i="2"/>
  <c r="N900235" i="2"/>
  <c r="N900236" i="2"/>
  <c r="N900237" i="2"/>
  <c r="N900238" i="2"/>
  <c r="N900239" i="2"/>
  <c r="N900240" i="2"/>
  <c r="N900241" i="2"/>
  <c r="N900242" i="2"/>
  <c r="N900243" i="2"/>
  <c r="N900244" i="2"/>
  <c r="N900245" i="2"/>
  <c r="N900246" i="2"/>
  <c r="N900247" i="2"/>
  <c r="N900248" i="2"/>
  <c r="N900249" i="2"/>
  <c r="N900250" i="2"/>
  <c r="N900251" i="2"/>
  <c r="N900252" i="2"/>
  <c r="N900253" i="2"/>
  <c r="N900254" i="2"/>
  <c r="N900255" i="2"/>
  <c r="N900256" i="2"/>
  <c r="N900257" i="2"/>
  <c r="N900258" i="2"/>
  <c r="N900259" i="2"/>
  <c r="N900260" i="2"/>
  <c r="N900261" i="2"/>
  <c r="N900262" i="2"/>
  <c r="N900263" i="2"/>
  <c r="N900264" i="2"/>
  <c r="N900265" i="2"/>
  <c r="N900266" i="2"/>
  <c r="N900267" i="2"/>
  <c r="N900268" i="2"/>
  <c r="N900269" i="2"/>
  <c r="N900270" i="2"/>
  <c r="N900271" i="2"/>
  <c r="N900272" i="2"/>
  <c r="N900273" i="2"/>
  <c r="N900274" i="2"/>
  <c r="N900275" i="2"/>
  <c r="N900276" i="2"/>
  <c r="N900277" i="2"/>
  <c r="N900278" i="2"/>
  <c r="N900279" i="2"/>
  <c r="N900280" i="2"/>
  <c r="N900281" i="2"/>
  <c r="N900282" i="2"/>
  <c r="N900283" i="2"/>
  <c r="N900284" i="2"/>
  <c r="N900285" i="2"/>
  <c r="N900286" i="2"/>
  <c r="N900287" i="2"/>
  <c r="N900288" i="2"/>
  <c r="N900289" i="2"/>
  <c r="N900290" i="2"/>
  <c r="N900291" i="2"/>
  <c r="N900292" i="2"/>
  <c r="N900293" i="2"/>
  <c r="N900294" i="2"/>
  <c r="N900295" i="2"/>
  <c r="N900296" i="2"/>
  <c r="N900297" i="2"/>
  <c r="N900298" i="2"/>
  <c r="N900299" i="2"/>
  <c r="N900300" i="2"/>
  <c r="N900301" i="2"/>
  <c r="N900302" i="2"/>
  <c r="N900303" i="2"/>
  <c r="N900304" i="2"/>
  <c r="N900305" i="2"/>
  <c r="N900306" i="2"/>
  <c r="N900307" i="2"/>
  <c r="N900308" i="2"/>
  <c r="N900309" i="2"/>
  <c r="N900310" i="2"/>
  <c r="N900311" i="2"/>
  <c r="N900312" i="2"/>
  <c r="N900313" i="2"/>
  <c r="N900314" i="2"/>
  <c r="N900315" i="2"/>
  <c r="N900316" i="2"/>
  <c r="N900317" i="2"/>
  <c r="N900318" i="2"/>
  <c r="N900319" i="2"/>
  <c r="N900320" i="2"/>
  <c r="N900321" i="2"/>
  <c r="N900322" i="2"/>
  <c r="N900323" i="2"/>
  <c r="N900324" i="2"/>
  <c r="N900325" i="2"/>
  <c r="N900326" i="2"/>
  <c r="N900327" i="2"/>
  <c r="N900328" i="2"/>
  <c r="N900329" i="2"/>
  <c r="N900330" i="2"/>
  <c r="N900331" i="2"/>
  <c r="N900332" i="2"/>
  <c r="N900333" i="2"/>
  <c r="N900334" i="2"/>
  <c r="N900335" i="2"/>
  <c r="N900336" i="2"/>
  <c r="N900337" i="2"/>
  <c r="N900338" i="2"/>
  <c r="N900339" i="2"/>
  <c r="N900340" i="2"/>
  <c r="N900341" i="2"/>
  <c r="N900342" i="2"/>
  <c r="N900343" i="2"/>
  <c r="N900344" i="2"/>
  <c r="N900345" i="2"/>
  <c r="N900346" i="2"/>
  <c r="N900347" i="2"/>
  <c r="N900348" i="2"/>
  <c r="N900349" i="2"/>
  <c r="N900350" i="2"/>
  <c r="N900351" i="2"/>
  <c r="N900352" i="2"/>
  <c r="N900353" i="2"/>
  <c r="N900354" i="2"/>
  <c r="N900355" i="2"/>
  <c r="N900356" i="2"/>
  <c r="N900357" i="2"/>
  <c r="N900358" i="2"/>
  <c r="N900359" i="2"/>
  <c r="N900360" i="2"/>
  <c r="N900361" i="2"/>
  <c r="N900362" i="2"/>
  <c r="N900363" i="2"/>
  <c r="N900364" i="2"/>
  <c r="N900365" i="2"/>
  <c r="N900366" i="2"/>
  <c r="N900367" i="2"/>
  <c r="N900368" i="2"/>
  <c r="N900369" i="2"/>
  <c r="N900370" i="2"/>
  <c r="N900371" i="2"/>
  <c r="N900372" i="2"/>
  <c r="N900373" i="2"/>
  <c r="N900374" i="2"/>
  <c r="N900375" i="2"/>
  <c r="N900376" i="2"/>
  <c r="N900377" i="2"/>
  <c r="N900378" i="2"/>
  <c r="N900379" i="2"/>
  <c r="N900380" i="2"/>
  <c r="N900381" i="2"/>
  <c r="N900382" i="2"/>
  <c r="N900383" i="2"/>
  <c r="N900384" i="2"/>
  <c r="N900385" i="2"/>
  <c r="N900386" i="2"/>
  <c r="N900387" i="2"/>
  <c r="N900388" i="2"/>
  <c r="N900389" i="2"/>
  <c r="N900390" i="2"/>
  <c r="N900391" i="2"/>
  <c r="N900392" i="2"/>
  <c r="N900393" i="2"/>
  <c r="N900394" i="2"/>
  <c r="N900395" i="2"/>
  <c r="N900396" i="2"/>
  <c r="N900397" i="2"/>
  <c r="N900398" i="2"/>
  <c r="N900399" i="2"/>
  <c r="N900400" i="2"/>
  <c r="N900401" i="2"/>
  <c r="N900402" i="2"/>
  <c r="N900403" i="2"/>
  <c r="N900404" i="2"/>
  <c r="N900405" i="2"/>
  <c r="N900406" i="2"/>
  <c r="N900407" i="2"/>
  <c r="N900408" i="2"/>
  <c r="N900409" i="2"/>
  <c r="N900410" i="2"/>
  <c r="N900411" i="2"/>
  <c r="N900412" i="2"/>
  <c r="N900413" i="2"/>
  <c r="N900414" i="2"/>
  <c r="N900415" i="2"/>
  <c r="N900416" i="2"/>
  <c r="N900417" i="2"/>
  <c r="N900418" i="2"/>
  <c r="N900419" i="2"/>
  <c r="N900420" i="2"/>
  <c r="N900421" i="2"/>
  <c r="N900422" i="2"/>
  <c r="N900423" i="2"/>
  <c r="N900424" i="2"/>
  <c r="N900425" i="2"/>
  <c r="N900426" i="2"/>
  <c r="N900427" i="2"/>
  <c r="N900428" i="2"/>
  <c r="N900429" i="2"/>
  <c r="N900430" i="2"/>
  <c r="N900431" i="2"/>
  <c r="N900432" i="2"/>
  <c r="N900433" i="2"/>
  <c r="N900434" i="2"/>
  <c r="N900435" i="2"/>
  <c r="N900436" i="2"/>
  <c r="N900437" i="2"/>
  <c r="N900438" i="2"/>
  <c r="N900439" i="2"/>
  <c r="N900440" i="2"/>
  <c r="N900441" i="2"/>
  <c r="N900442" i="2"/>
  <c r="N900443" i="2"/>
  <c r="N900444" i="2"/>
  <c r="N900445" i="2"/>
  <c r="N900446" i="2"/>
  <c r="N900447" i="2"/>
  <c r="N900448" i="2"/>
  <c r="N900449" i="2"/>
  <c r="N900450" i="2"/>
  <c r="N900451" i="2"/>
  <c r="N900452" i="2"/>
  <c r="N900453" i="2"/>
  <c r="N900454" i="2"/>
  <c r="N900455" i="2"/>
  <c r="N900456" i="2"/>
  <c r="N900457" i="2"/>
  <c r="N900458" i="2"/>
  <c r="N900459" i="2"/>
  <c r="N900460" i="2"/>
  <c r="N900461" i="2"/>
  <c r="N900462" i="2"/>
  <c r="N900463" i="2"/>
  <c r="N900464" i="2"/>
  <c r="N900465" i="2"/>
  <c r="N900466" i="2"/>
  <c r="N900467" i="2"/>
  <c r="N900468" i="2"/>
  <c r="N900469" i="2"/>
  <c r="N900470" i="2"/>
  <c r="N900471" i="2"/>
  <c r="N900472" i="2"/>
  <c r="N900473" i="2"/>
  <c r="N900474" i="2"/>
  <c r="N900475" i="2"/>
  <c r="N900476" i="2"/>
  <c r="N900477" i="2"/>
  <c r="N900478" i="2"/>
  <c r="N900479" i="2"/>
  <c r="N900480" i="2"/>
  <c r="N900481" i="2"/>
  <c r="N900482" i="2"/>
  <c r="N900483" i="2"/>
  <c r="N900484" i="2"/>
  <c r="N900485" i="2"/>
  <c r="N900486" i="2"/>
  <c r="N900487" i="2"/>
  <c r="N900488" i="2"/>
  <c r="N900489" i="2"/>
  <c r="N900490" i="2"/>
  <c r="N900491" i="2"/>
  <c r="N900492" i="2"/>
  <c r="N900493" i="2"/>
  <c r="N900494" i="2"/>
  <c r="N900495" i="2"/>
  <c r="N900496" i="2"/>
  <c r="N900497" i="2"/>
  <c r="N900498" i="2"/>
  <c r="N900499" i="2"/>
  <c r="N900500" i="2"/>
  <c r="N900501" i="2"/>
  <c r="N900502" i="2"/>
  <c r="N900503" i="2"/>
  <c r="N900504" i="2"/>
  <c r="N900505" i="2"/>
  <c r="N900506" i="2"/>
  <c r="N900507" i="2"/>
  <c r="N900508" i="2"/>
  <c r="N900509" i="2"/>
  <c r="N900510" i="2"/>
  <c r="N900511" i="2"/>
  <c r="N900512" i="2"/>
  <c r="N900513" i="2"/>
  <c r="N900514" i="2"/>
  <c r="N900515" i="2"/>
  <c r="N900516" i="2"/>
  <c r="N900517" i="2"/>
  <c r="N900518" i="2"/>
  <c r="N900519" i="2"/>
  <c r="N900520" i="2"/>
  <c r="N900521" i="2"/>
  <c r="N900522" i="2"/>
  <c r="N900523" i="2"/>
  <c r="N900524" i="2"/>
  <c r="N900525" i="2"/>
  <c r="N900526" i="2"/>
  <c r="N900527" i="2"/>
  <c r="N900528" i="2"/>
  <c r="N900529" i="2"/>
  <c r="N900530" i="2"/>
  <c r="N900531" i="2"/>
  <c r="N900532" i="2"/>
  <c r="N900533" i="2"/>
  <c r="N900534" i="2"/>
  <c r="N900535" i="2"/>
  <c r="N900536" i="2"/>
  <c r="N900537" i="2"/>
  <c r="N900538" i="2"/>
  <c r="N900539" i="2"/>
  <c r="N900540" i="2"/>
  <c r="N900541" i="2"/>
  <c r="N900542" i="2"/>
  <c r="N900543" i="2"/>
  <c r="N900544" i="2"/>
  <c r="N900545" i="2"/>
  <c r="N900546" i="2"/>
  <c r="N900547" i="2"/>
  <c r="N900548" i="2"/>
  <c r="N900549" i="2"/>
  <c r="N900550" i="2"/>
  <c r="N900551" i="2"/>
  <c r="N900552" i="2"/>
  <c r="N900553" i="2"/>
  <c r="N900554" i="2"/>
  <c r="N900555" i="2"/>
  <c r="N900556" i="2"/>
  <c r="N900557" i="2"/>
  <c r="N900558" i="2"/>
  <c r="N900559" i="2"/>
  <c r="N900560" i="2"/>
  <c r="N900561" i="2"/>
  <c r="N900562" i="2"/>
  <c r="N900563" i="2"/>
  <c r="N900564" i="2"/>
  <c r="N900565" i="2"/>
  <c r="N900566" i="2"/>
  <c r="N900567" i="2"/>
  <c r="N900568" i="2"/>
  <c r="N900569" i="2"/>
  <c r="N900570" i="2"/>
  <c r="N900571" i="2"/>
  <c r="N900572" i="2"/>
  <c r="N900573" i="2"/>
  <c r="N900574" i="2"/>
  <c r="N900575" i="2"/>
  <c r="N900576" i="2"/>
  <c r="N900577" i="2"/>
  <c r="N900578" i="2"/>
  <c r="N900579" i="2"/>
  <c r="N900580" i="2"/>
  <c r="N900581" i="2"/>
  <c r="N900582" i="2"/>
  <c r="N900583" i="2"/>
  <c r="N900584" i="2"/>
  <c r="N900585" i="2"/>
  <c r="N900586" i="2"/>
  <c r="N900587" i="2"/>
  <c r="N900588" i="2"/>
  <c r="N900589" i="2"/>
  <c r="N900590" i="2"/>
  <c r="N900591" i="2"/>
  <c r="N900592" i="2"/>
  <c r="N900593" i="2"/>
  <c r="N900594" i="2"/>
  <c r="N900595" i="2"/>
  <c r="N900596" i="2"/>
  <c r="N900597" i="2"/>
  <c r="N900598" i="2"/>
  <c r="N900599" i="2"/>
  <c r="N900600" i="2"/>
  <c r="N900601" i="2"/>
  <c r="N900602" i="2"/>
  <c r="N900603" i="2"/>
  <c r="N900604" i="2"/>
  <c r="N900605" i="2"/>
  <c r="N900606" i="2"/>
  <c r="N900607" i="2"/>
  <c r="N900608" i="2"/>
  <c r="N900609" i="2"/>
  <c r="N900610" i="2"/>
  <c r="N900611" i="2"/>
  <c r="N900612" i="2"/>
  <c r="N900613" i="2"/>
  <c r="N900614" i="2"/>
  <c r="N900615" i="2"/>
  <c r="N900616" i="2"/>
  <c r="N900617" i="2"/>
  <c r="N900618" i="2"/>
  <c r="N900619" i="2"/>
  <c r="N900620" i="2"/>
  <c r="N900621" i="2"/>
  <c r="N900622" i="2"/>
  <c r="N900623" i="2"/>
  <c r="N900624" i="2"/>
  <c r="N900625" i="2"/>
  <c r="N900626" i="2"/>
  <c r="N900627" i="2"/>
  <c r="N900628" i="2"/>
  <c r="N900629" i="2"/>
  <c r="N900630" i="2"/>
  <c r="N900631" i="2"/>
  <c r="N900632" i="2"/>
  <c r="N900633" i="2"/>
  <c r="N900634" i="2"/>
  <c r="N900635" i="2"/>
  <c r="N900636" i="2"/>
  <c r="N900637" i="2"/>
  <c r="N900638" i="2"/>
  <c r="N900639" i="2"/>
  <c r="N900640" i="2"/>
  <c r="N900641" i="2"/>
  <c r="N900642" i="2"/>
  <c r="N900643" i="2"/>
  <c r="N900644" i="2"/>
  <c r="N900645" i="2"/>
  <c r="N900646" i="2"/>
  <c r="N900647" i="2"/>
  <c r="N900648" i="2"/>
  <c r="N900649" i="2"/>
  <c r="N900650" i="2"/>
  <c r="N900651" i="2"/>
  <c r="N900652" i="2"/>
  <c r="N900653" i="2"/>
  <c r="N900654" i="2"/>
  <c r="N900655" i="2"/>
  <c r="N900656" i="2"/>
  <c r="N900657" i="2"/>
  <c r="N900658" i="2"/>
  <c r="N900659" i="2"/>
  <c r="N900660" i="2"/>
  <c r="N900661" i="2"/>
  <c r="N900662" i="2"/>
  <c r="N900663" i="2"/>
  <c r="N900664" i="2"/>
  <c r="N900665" i="2"/>
  <c r="N900666" i="2"/>
  <c r="N900667" i="2"/>
  <c r="N900668" i="2"/>
  <c r="N900669" i="2"/>
  <c r="N900670" i="2"/>
  <c r="N900671" i="2"/>
  <c r="N900672" i="2"/>
  <c r="N900673" i="2"/>
  <c r="N900674" i="2"/>
  <c r="N900675" i="2"/>
  <c r="N900676" i="2"/>
  <c r="N900677" i="2"/>
  <c r="N900678" i="2"/>
  <c r="N900679" i="2"/>
  <c r="N900680" i="2"/>
  <c r="N900681" i="2"/>
  <c r="N900682" i="2"/>
  <c r="N900683" i="2"/>
  <c r="N900684" i="2"/>
  <c r="N900685" i="2"/>
  <c r="N900686" i="2"/>
  <c r="N900687" i="2"/>
  <c r="N900688" i="2"/>
  <c r="N900689" i="2"/>
  <c r="N900690" i="2"/>
  <c r="N900691" i="2"/>
  <c r="N900692" i="2"/>
  <c r="N900693" i="2"/>
  <c r="N900694" i="2"/>
  <c r="N900695" i="2"/>
  <c r="N900696" i="2"/>
  <c r="N900697" i="2"/>
  <c r="N900698" i="2"/>
  <c r="N900699" i="2"/>
  <c r="N900700" i="2"/>
  <c r="N900701" i="2"/>
  <c r="N900702" i="2"/>
  <c r="N900703" i="2"/>
  <c r="N900704" i="2"/>
  <c r="N900705" i="2"/>
  <c r="N900706" i="2"/>
  <c r="N900707" i="2"/>
  <c r="N900708" i="2"/>
  <c r="N900709" i="2"/>
  <c r="N900710" i="2"/>
  <c r="N900711" i="2"/>
  <c r="N900712" i="2"/>
  <c r="N900713" i="2"/>
  <c r="N900714" i="2"/>
  <c r="N900715" i="2"/>
  <c r="N900716" i="2"/>
  <c r="N900717" i="2"/>
  <c r="N900718" i="2"/>
  <c r="N900719" i="2"/>
  <c r="N900720" i="2"/>
  <c r="N900721" i="2"/>
  <c r="N900722" i="2"/>
  <c r="N900723" i="2"/>
  <c r="N900724" i="2"/>
  <c r="N900725" i="2"/>
  <c r="N900726" i="2"/>
  <c r="N900727" i="2"/>
  <c r="N900728" i="2"/>
  <c r="N900729" i="2"/>
  <c r="N900730" i="2"/>
  <c r="N900731" i="2"/>
  <c r="N900732" i="2"/>
  <c r="N900733" i="2"/>
  <c r="N900734" i="2"/>
  <c r="N900735" i="2"/>
  <c r="N900736" i="2"/>
  <c r="N900737" i="2"/>
  <c r="N900738" i="2"/>
  <c r="N900739" i="2"/>
  <c r="N900740" i="2"/>
  <c r="N900741" i="2"/>
  <c r="N900742" i="2"/>
  <c r="N900743" i="2"/>
  <c r="N900744" i="2"/>
  <c r="N900745" i="2"/>
  <c r="N900746" i="2"/>
  <c r="N900747" i="2"/>
  <c r="N900748" i="2"/>
  <c r="N900749" i="2"/>
  <c r="N900750" i="2"/>
  <c r="N900751" i="2"/>
  <c r="N900752" i="2"/>
  <c r="N900753" i="2"/>
  <c r="N900754" i="2"/>
  <c r="N900755" i="2"/>
  <c r="N900756" i="2"/>
  <c r="N900757" i="2"/>
  <c r="N900758" i="2"/>
  <c r="N900759" i="2"/>
  <c r="N900760" i="2"/>
  <c r="N900761" i="2"/>
  <c r="N900762" i="2"/>
  <c r="N900763" i="2"/>
  <c r="N900764" i="2"/>
  <c r="N900765" i="2"/>
  <c r="N900766" i="2"/>
  <c r="N900767" i="2"/>
  <c r="N900768" i="2"/>
  <c r="N900769" i="2"/>
  <c r="N900770" i="2"/>
  <c r="N900771" i="2"/>
  <c r="N900772" i="2"/>
  <c r="N900773" i="2"/>
  <c r="N900774" i="2"/>
  <c r="N900775" i="2"/>
  <c r="N900776" i="2"/>
  <c r="N900777" i="2"/>
  <c r="N900778" i="2"/>
  <c r="N900779" i="2"/>
  <c r="N900780" i="2"/>
  <c r="N900781" i="2"/>
  <c r="N900782" i="2"/>
  <c r="N900783" i="2"/>
  <c r="N900784" i="2"/>
  <c r="N900785" i="2"/>
  <c r="N900786" i="2"/>
  <c r="N900787" i="2"/>
  <c r="N900788" i="2"/>
  <c r="N900789" i="2"/>
  <c r="N900790" i="2"/>
  <c r="N900791" i="2"/>
  <c r="N900792" i="2"/>
  <c r="N900793" i="2"/>
  <c r="N900794" i="2"/>
  <c r="N900795" i="2"/>
  <c r="N900796" i="2"/>
  <c r="N900797" i="2"/>
  <c r="N900798" i="2"/>
  <c r="N900799" i="2"/>
  <c r="N900800" i="2"/>
  <c r="N900801" i="2"/>
  <c r="N900802" i="2"/>
  <c r="N900803" i="2"/>
  <c r="N900804" i="2"/>
  <c r="N900805" i="2"/>
  <c r="N900806" i="2"/>
  <c r="N900807" i="2"/>
  <c r="N900808" i="2"/>
  <c r="N900809" i="2"/>
  <c r="N900810" i="2"/>
  <c r="N900811" i="2"/>
  <c r="N900812" i="2"/>
  <c r="N900813" i="2"/>
  <c r="N900814" i="2"/>
  <c r="N900815" i="2"/>
  <c r="N900816" i="2"/>
  <c r="N900817" i="2"/>
  <c r="N900818" i="2"/>
  <c r="N900819" i="2"/>
  <c r="N900820" i="2"/>
  <c r="N900821" i="2"/>
  <c r="N900822" i="2"/>
  <c r="N900823" i="2"/>
  <c r="N900824" i="2"/>
  <c r="N900825" i="2"/>
  <c r="N900826" i="2"/>
  <c r="N900827" i="2"/>
  <c r="N900828" i="2"/>
  <c r="N900829" i="2"/>
  <c r="N900830" i="2"/>
  <c r="N900831" i="2"/>
  <c r="N900832" i="2"/>
  <c r="N900833" i="2"/>
  <c r="N900834" i="2"/>
  <c r="N900835" i="2"/>
  <c r="N900836" i="2"/>
  <c r="N900837" i="2"/>
  <c r="N900838" i="2"/>
  <c r="N900839" i="2"/>
  <c r="N900840" i="2"/>
  <c r="N900841" i="2"/>
  <c r="N900842" i="2"/>
  <c r="N900843" i="2"/>
  <c r="N900844" i="2"/>
  <c r="N900845" i="2"/>
  <c r="N900846" i="2"/>
  <c r="N900847" i="2"/>
  <c r="N900848" i="2"/>
  <c r="N900849" i="2"/>
  <c r="N900850" i="2"/>
  <c r="N900851" i="2"/>
  <c r="N900852" i="2"/>
  <c r="N900853" i="2"/>
  <c r="N900854" i="2"/>
  <c r="N900855" i="2"/>
  <c r="N900856" i="2"/>
  <c r="N900857" i="2"/>
  <c r="N900858" i="2"/>
  <c r="N900859" i="2"/>
  <c r="N900860" i="2"/>
  <c r="N900861" i="2"/>
  <c r="N900862" i="2"/>
  <c r="N900863" i="2"/>
  <c r="N900864" i="2"/>
  <c r="N900865" i="2"/>
  <c r="N900866" i="2"/>
  <c r="N900867" i="2"/>
  <c r="N900868" i="2"/>
  <c r="N900869" i="2"/>
  <c r="N900870" i="2"/>
  <c r="N900871" i="2"/>
  <c r="N900872" i="2"/>
  <c r="N900873" i="2"/>
  <c r="N900874" i="2"/>
  <c r="N900875" i="2"/>
  <c r="N900876" i="2"/>
  <c r="N900877" i="2"/>
  <c r="N900878" i="2"/>
  <c r="N900879" i="2"/>
  <c r="N900880" i="2"/>
  <c r="N900881" i="2"/>
  <c r="N900882" i="2"/>
  <c r="N900883" i="2"/>
  <c r="N900884" i="2"/>
  <c r="N900885" i="2"/>
  <c r="N900886" i="2"/>
  <c r="N900887" i="2"/>
  <c r="N900888" i="2"/>
  <c r="N900889" i="2"/>
  <c r="N900890" i="2"/>
  <c r="N900891" i="2"/>
  <c r="N900892" i="2"/>
  <c r="N900893" i="2"/>
  <c r="N900894" i="2"/>
  <c r="N900895" i="2"/>
  <c r="N900896" i="2"/>
  <c r="N900897" i="2"/>
  <c r="N900898" i="2"/>
  <c r="N900899" i="2"/>
  <c r="N900900" i="2"/>
  <c r="N900901" i="2"/>
  <c r="N900902" i="2"/>
  <c r="N900903" i="2"/>
  <c r="N900904" i="2"/>
  <c r="N900905" i="2"/>
  <c r="N900906" i="2"/>
  <c r="N900907" i="2"/>
  <c r="N900908" i="2"/>
  <c r="N900909" i="2"/>
  <c r="N900910" i="2"/>
  <c r="N900911" i="2"/>
  <c r="N900912" i="2"/>
  <c r="N900913" i="2"/>
  <c r="N900914" i="2"/>
  <c r="N900915" i="2"/>
  <c r="N900916" i="2"/>
  <c r="N900917" i="2"/>
  <c r="N900918" i="2"/>
  <c r="N900919" i="2"/>
  <c r="N900920" i="2"/>
  <c r="N900921" i="2"/>
  <c r="N900922" i="2"/>
  <c r="N900923" i="2"/>
  <c r="N900924" i="2"/>
  <c r="N900925" i="2"/>
  <c r="N900926" i="2"/>
  <c r="N900927" i="2"/>
  <c r="N900928" i="2"/>
  <c r="N900929" i="2"/>
  <c r="N900930" i="2"/>
  <c r="N900931" i="2"/>
  <c r="N900932" i="2"/>
  <c r="N900933" i="2"/>
  <c r="N900934" i="2"/>
  <c r="N900935" i="2"/>
  <c r="N900936" i="2"/>
  <c r="N900937" i="2"/>
  <c r="N900938" i="2"/>
  <c r="N900939" i="2"/>
  <c r="N900940" i="2"/>
  <c r="N900941" i="2"/>
  <c r="N900942" i="2"/>
  <c r="N900943" i="2"/>
  <c r="N900944" i="2"/>
  <c r="N900945" i="2"/>
  <c r="N900946" i="2"/>
  <c r="N900947" i="2"/>
  <c r="N900948" i="2"/>
  <c r="N900949" i="2"/>
  <c r="N900950" i="2"/>
  <c r="N900951" i="2"/>
  <c r="N900952" i="2"/>
  <c r="N900953" i="2"/>
  <c r="N900954" i="2"/>
  <c r="N900955" i="2"/>
  <c r="N900956" i="2"/>
  <c r="N900957" i="2"/>
  <c r="N900958" i="2"/>
  <c r="N900959" i="2"/>
  <c r="N900960" i="2"/>
  <c r="N900961" i="2"/>
  <c r="N900962" i="2"/>
  <c r="N900963" i="2"/>
  <c r="N900964" i="2"/>
  <c r="N900965" i="2"/>
  <c r="N900966" i="2"/>
  <c r="N900967" i="2"/>
  <c r="N900968" i="2"/>
  <c r="N900969" i="2"/>
  <c r="N900970" i="2"/>
  <c r="N900971" i="2"/>
  <c r="N900972" i="2"/>
  <c r="N900973" i="2"/>
  <c r="N900974" i="2"/>
  <c r="N900975" i="2"/>
  <c r="N900976" i="2"/>
  <c r="N900977" i="2"/>
  <c r="N900978" i="2"/>
  <c r="N900979" i="2"/>
  <c r="N900980" i="2"/>
  <c r="N900981" i="2"/>
  <c r="N900982" i="2"/>
  <c r="N900983" i="2"/>
  <c r="N900984" i="2"/>
  <c r="N900985" i="2"/>
  <c r="N900986" i="2"/>
  <c r="N900987" i="2"/>
  <c r="N900988" i="2"/>
  <c r="N900989" i="2"/>
  <c r="N900990" i="2"/>
  <c r="N900991" i="2"/>
  <c r="N900992" i="2"/>
  <c r="N900993" i="2"/>
  <c r="N900994" i="2"/>
  <c r="N900995" i="2"/>
  <c r="N900996" i="2"/>
  <c r="N900997" i="2"/>
  <c r="N900998" i="2"/>
  <c r="N900999" i="2"/>
  <c r="N901000" i="2"/>
  <c r="N901001" i="2"/>
  <c r="N901002" i="2"/>
  <c r="N901003" i="2"/>
  <c r="N901004" i="2"/>
  <c r="N901005" i="2"/>
  <c r="N901006" i="2"/>
  <c r="N901007" i="2"/>
  <c r="N901008" i="2"/>
  <c r="N901009" i="2"/>
  <c r="N901010" i="2"/>
  <c r="N901011" i="2"/>
  <c r="N901012" i="2"/>
  <c r="N901013" i="2"/>
  <c r="N901014" i="2"/>
  <c r="N901015" i="2"/>
  <c r="N901016" i="2"/>
  <c r="N901017" i="2"/>
  <c r="N901018" i="2"/>
  <c r="N901019" i="2"/>
  <c r="N901020" i="2"/>
  <c r="N901021" i="2"/>
  <c r="N901022" i="2"/>
  <c r="N901023" i="2"/>
  <c r="N901024" i="2"/>
  <c r="N901025" i="2"/>
  <c r="N901026" i="2"/>
  <c r="N901027" i="2"/>
  <c r="N901028" i="2"/>
  <c r="N901029" i="2"/>
  <c r="N901030" i="2"/>
  <c r="N901031" i="2"/>
  <c r="N901032" i="2"/>
  <c r="N901033" i="2"/>
  <c r="N901034" i="2"/>
  <c r="N901035" i="2"/>
  <c r="N901036" i="2"/>
  <c r="N901037" i="2"/>
  <c r="N901038" i="2"/>
  <c r="N901039" i="2"/>
  <c r="N901040" i="2"/>
  <c r="N901041" i="2"/>
  <c r="N901042" i="2"/>
  <c r="N901043" i="2"/>
  <c r="N901044" i="2"/>
  <c r="N901045" i="2"/>
  <c r="N901046" i="2"/>
  <c r="N901047" i="2"/>
  <c r="N901048" i="2"/>
  <c r="N901049" i="2"/>
  <c r="N901050" i="2"/>
  <c r="N901051" i="2"/>
  <c r="N901052" i="2"/>
  <c r="N901053" i="2"/>
  <c r="N901054" i="2"/>
  <c r="N901055" i="2"/>
  <c r="N901056" i="2"/>
  <c r="N901057" i="2"/>
  <c r="N901058" i="2"/>
  <c r="N901059" i="2"/>
  <c r="N901060" i="2"/>
  <c r="N901061" i="2"/>
  <c r="N901062" i="2"/>
  <c r="N901063" i="2"/>
  <c r="N901064" i="2"/>
  <c r="N901065" i="2"/>
  <c r="N901066" i="2"/>
  <c r="N901067" i="2"/>
  <c r="N901068" i="2"/>
  <c r="N901069" i="2"/>
  <c r="N901070" i="2"/>
  <c r="N901071" i="2"/>
  <c r="N901072" i="2"/>
  <c r="N901073" i="2"/>
  <c r="N901074" i="2"/>
  <c r="N901075" i="2"/>
  <c r="N901076" i="2"/>
  <c r="N901077" i="2"/>
  <c r="N901078" i="2"/>
  <c r="N901079" i="2"/>
  <c r="N901080" i="2"/>
  <c r="N901081" i="2"/>
  <c r="N901082" i="2"/>
  <c r="N901083" i="2"/>
  <c r="N901084" i="2"/>
  <c r="N901085" i="2"/>
  <c r="N901086" i="2"/>
  <c r="N901087" i="2"/>
  <c r="N901088" i="2"/>
  <c r="N901089" i="2"/>
  <c r="N901090" i="2"/>
  <c r="N901091" i="2"/>
  <c r="N901092" i="2"/>
  <c r="N901093" i="2"/>
  <c r="N901094" i="2"/>
  <c r="N901095" i="2"/>
  <c r="N901096" i="2"/>
  <c r="N901097" i="2"/>
  <c r="N901098" i="2"/>
  <c r="N901099" i="2"/>
  <c r="N901100" i="2"/>
  <c r="N901101" i="2"/>
  <c r="N901102" i="2"/>
  <c r="N901103" i="2"/>
  <c r="N901104" i="2"/>
  <c r="N901105" i="2"/>
  <c r="N901106" i="2"/>
  <c r="N901107" i="2"/>
  <c r="N901108" i="2"/>
  <c r="N901109" i="2"/>
  <c r="N901110" i="2"/>
  <c r="N901111" i="2"/>
  <c r="N901112" i="2"/>
  <c r="N901113" i="2"/>
  <c r="N901114" i="2"/>
  <c r="N901115" i="2"/>
  <c r="N901116" i="2"/>
  <c r="N901117" i="2"/>
  <c r="N901118" i="2"/>
  <c r="N901119" i="2"/>
  <c r="N901120" i="2"/>
  <c r="N901121" i="2"/>
  <c r="N901122" i="2"/>
  <c r="N901123" i="2"/>
  <c r="N901124" i="2"/>
  <c r="N901125" i="2"/>
  <c r="N901126" i="2"/>
  <c r="N901127" i="2"/>
  <c r="N901128" i="2"/>
  <c r="N901129" i="2"/>
  <c r="N901130" i="2"/>
  <c r="N901131" i="2"/>
  <c r="N901132" i="2"/>
  <c r="N901133" i="2"/>
  <c r="N901134" i="2"/>
  <c r="N901135" i="2"/>
  <c r="N901136" i="2"/>
  <c r="N901137" i="2"/>
  <c r="N901138" i="2"/>
  <c r="N901139" i="2"/>
  <c r="N901140" i="2"/>
  <c r="N901141" i="2"/>
  <c r="N901142" i="2"/>
  <c r="N901143" i="2"/>
  <c r="N901144" i="2"/>
  <c r="N901145" i="2"/>
  <c r="N901146" i="2"/>
  <c r="N901147" i="2"/>
  <c r="N901148" i="2"/>
  <c r="N901149" i="2"/>
  <c r="N901150" i="2"/>
  <c r="N901151" i="2"/>
  <c r="N901152" i="2"/>
  <c r="N901153" i="2"/>
  <c r="N901154" i="2"/>
  <c r="N901155" i="2"/>
  <c r="N901156" i="2"/>
  <c r="N901157" i="2"/>
  <c r="N901158" i="2"/>
  <c r="N901159" i="2"/>
  <c r="N901160" i="2"/>
  <c r="N901161" i="2"/>
  <c r="N901162" i="2"/>
  <c r="N901163" i="2"/>
  <c r="N901164" i="2"/>
  <c r="N901165" i="2"/>
  <c r="N901166" i="2"/>
  <c r="N901167" i="2"/>
  <c r="N901168" i="2"/>
  <c r="N901169" i="2"/>
  <c r="N901170" i="2"/>
  <c r="N901171" i="2"/>
  <c r="N901172" i="2"/>
  <c r="N901173" i="2"/>
  <c r="N901174" i="2"/>
  <c r="N901175" i="2"/>
  <c r="N901176" i="2"/>
  <c r="N901177" i="2"/>
  <c r="N901178" i="2"/>
  <c r="N901179" i="2"/>
  <c r="N901180" i="2"/>
  <c r="N901181" i="2"/>
  <c r="N901182" i="2"/>
  <c r="N901183" i="2"/>
  <c r="N901184" i="2"/>
  <c r="N901185" i="2"/>
  <c r="N901186" i="2"/>
  <c r="N901187" i="2"/>
  <c r="N901188" i="2"/>
  <c r="N901189" i="2"/>
  <c r="N901190" i="2"/>
  <c r="N901191" i="2"/>
  <c r="N901192" i="2"/>
  <c r="N901193" i="2"/>
  <c r="N901194" i="2"/>
  <c r="N901195" i="2"/>
  <c r="N901196" i="2"/>
  <c r="N901197" i="2"/>
  <c r="N901198" i="2"/>
  <c r="N901199" i="2"/>
  <c r="N901200" i="2"/>
  <c r="N901201" i="2"/>
  <c r="N901202" i="2"/>
  <c r="N901203" i="2"/>
  <c r="N901204" i="2"/>
  <c r="N901205" i="2"/>
  <c r="N901206" i="2"/>
  <c r="N901207" i="2"/>
  <c r="N901208" i="2"/>
  <c r="N901209" i="2"/>
  <c r="N901210" i="2"/>
  <c r="N901211" i="2"/>
  <c r="N901212" i="2"/>
  <c r="N901213" i="2"/>
  <c r="N901214" i="2"/>
  <c r="N901215" i="2"/>
  <c r="N901216" i="2"/>
  <c r="N901217" i="2"/>
  <c r="N901218" i="2"/>
  <c r="N901219" i="2"/>
  <c r="N901220" i="2"/>
  <c r="N901221" i="2"/>
  <c r="N901222" i="2"/>
  <c r="N901223" i="2"/>
  <c r="N901224" i="2"/>
  <c r="N901225" i="2"/>
  <c r="N901226" i="2"/>
  <c r="N901227" i="2"/>
  <c r="N901228" i="2"/>
  <c r="N901229" i="2"/>
  <c r="N901230" i="2"/>
  <c r="N901231" i="2"/>
  <c r="N901232" i="2"/>
  <c r="N901233" i="2"/>
  <c r="N901234" i="2"/>
  <c r="N901235" i="2"/>
  <c r="N901236" i="2"/>
  <c r="N901237" i="2"/>
  <c r="N901238" i="2"/>
  <c r="N901239" i="2"/>
  <c r="N901240" i="2"/>
  <c r="N901241" i="2"/>
  <c r="N901242" i="2"/>
  <c r="N901243" i="2"/>
  <c r="N901244" i="2"/>
  <c r="N901245" i="2"/>
  <c r="N901246" i="2"/>
  <c r="N901247" i="2"/>
  <c r="N901248" i="2"/>
  <c r="N901249" i="2"/>
  <c r="N901250" i="2"/>
  <c r="N901251" i="2"/>
  <c r="N901252" i="2"/>
  <c r="N901253" i="2"/>
  <c r="N901254" i="2"/>
  <c r="N901255" i="2"/>
  <c r="N901256" i="2"/>
  <c r="N901257" i="2"/>
  <c r="N901258" i="2"/>
  <c r="N901259" i="2"/>
  <c r="N901260" i="2"/>
  <c r="N901261" i="2"/>
  <c r="N901262" i="2"/>
  <c r="N901263" i="2"/>
  <c r="N901264" i="2"/>
  <c r="N901265" i="2"/>
  <c r="N901266" i="2"/>
  <c r="N901267" i="2"/>
  <c r="N901268" i="2"/>
  <c r="N901269" i="2"/>
  <c r="N901270" i="2"/>
  <c r="N901271" i="2"/>
  <c r="N901272" i="2"/>
  <c r="N901273" i="2"/>
  <c r="N901274" i="2"/>
  <c r="N901275" i="2"/>
  <c r="N901276" i="2"/>
  <c r="N901277" i="2"/>
  <c r="N901278" i="2"/>
  <c r="N901279" i="2"/>
  <c r="N901280" i="2"/>
  <c r="N901281" i="2"/>
  <c r="N901282" i="2"/>
  <c r="N901283" i="2"/>
  <c r="N901284" i="2"/>
  <c r="N901285" i="2"/>
  <c r="N901286" i="2"/>
  <c r="N901287" i="2"/>
  <c r="N901288" i="2"/>
  <c r="N901289" i="2"/>
  <c r="N901290" i="2"/>
  <c r="N901291" i="2"/>
  <c r="N901292" i="2"/>
  <c r="N901293" i="2"/>
  <c r="N901294" i="2"/>
  <c r="N901295" i="2"/>
  <c r="N901296" i="2"/>
  <c r="N901297" i="2"/>
  <c r="N901298" i="2"/>
  <c r="N901299" i="2"/>
  <c r="N901300" i="2"/>
  <c r="N901301" i="2"/>
  <c r="N901302" i="2"/>
  <c r="N901303" i="2"/>
  <c r="N901304" i="2"/>
  <c r="N901305" i="2"/>
  <c r="N901306" i="2"/>
  <c r="N901307" i="2"/>
  <c r="N901308" i="2"/>
  <c r="N901309" i="2"/>
  <c r="N901310" i="2"/>
  <c r="N901311" i="2"/>
  <c r="N901312" i="2"/>
  <c r="N901313" i="2"/>
  <c r="N901314" i="2"/>
  <c r="N901315" i="2"/>
  <c r="N901316" i="2"/>
  <c r="N901317" i="2"/>
  <c r="N901318" i="2"/>
  <c r="N901319" i="2"/>
  <c r="N901320" i="2"/>
  <c r="N901321" i="2"/>
  <c r="N901322" i="2"/>
  <c r="N901323" i="2"/>
  <c r="N901324" i="2"/>
  <c r="N901325" i="2"/>
  <c r="N901326" i="2"/>
  <c r="N901327" i="2"/>
  <c r="N901328" i="2"/>
  <c r="N901329" i="2"/>
  <c r="N901330" i="2"/>
  <c r="N901331" i="2"/>
  <c r="N901332" i="2"/>
  <c r="N901333" i="2"/>
  <c r="N901334" i="2"/>
  <c r="N901335" i="2"/>
  <c r="N901336" i="2"/>
  <c r="N901337" i="2"/>
  <c r="N901338" i="2"/>
  <c r="N901339" i="2"/>
  <c r="N901340" i="2"/>
  <c r="N901341" i="2"/>
  <c r="N901342" i="2"/>
  <c r="N901343" i="2"/>
  <c r="N901344" i="2"/>
  <c r="N901345" i="2"/>
  <c r="N901346" i="2"/>
  <c r="N901347" i="2"/>
  <c r="N901348" i="2"/>
  <c r="N901349" i="2"/>
  <c r="N901350" i="2"/>
  <c r="N901351" i="2"/>
  <c r="N901352" i="2"/>
  <c r="N901353" i="2"/>
  <c r="N901354" i="2"/>
  <c r="N901355" i="2"/>
  <c r="N901356" i="2"/>
  <c r="N901357" i="2"/>
  <c r="N901358" i="2"/>
  <c r="N901359" i="2"/>
  <c r="N901360" i="2"/>
  <c r="N901361" i="2"/>
  <c r="N901362" i="2"/>
  <c r="N901363" i="2"/>
  <c r="N901364" i="2"/>
  <c r="N901365" i="2"/>
  <c r="N901366" i="2"/>
  <c r="N901367" i="2"/>
  <c r="N901368" i="2"/>
  <c r="N901369" i="2"/>
  <c r="N901370" i="2"/>
  <c r="N901371" i="2"/>
  <c r="N901372" i="2"/>
  <c r="N901373" i="2"/>
  <c r="N901374" i="2"/>
  <c r="N901375" i="2"/>
  <c r="N901376" i="2"/>
  <c r="N901377" i="2"/>
  <c r="N901378" i="2"/>
  <c r="N901379" i="2"/>
  <c r="N901380" i="2"/>
  <c r="N901381" i="2"/>
  <c r="N901382" i="2"/>
  <c r="N901383" i="2"/>
  <c r="N901384" i="2"/>
  <c r="N901385" i="2"/>
  <c r="N901386" i="2"/>
  <c r="N901387" i="2"/>
  <c r="N901388" i="2"/>
  <c r="N901389" i="2"/>
  <c r="N901390" i="2"/>
  <c r="N901391" i="2"/>
  <c r="N901392" i="2"/>
  <c r="N901393" i="2"/>
  <c r="N901394" i="2"/>
  <c r="N901395" i="2"/>
  <c r="N901396" i="2"/>
  <c r="N901397" i="2"/>
  <c r="N901398" i="2"/>
  <c r="N901399" i="2"/>
  <c r="N901400" i="2"/>
  <c r="N901401" i="2"/>
  <c r="N901402" i="2"/>
  <c r="N901403" i="2"/>
  <c r="N901404" i="2"/>
  <c r="N901405" i="2"/>
  <c r="N901406" i="2"/>
  <c r="N901407" i="2"/>
  <c r="N901408" i="2"/>
  <c r="N901409" i="2"/>
  <c r="N901410" i="2"/>
  <c r="N901411" i="2"/>
  <c r="N901412" i="2"/>
  <c r="N901413" i="2"/>
  <c r="N901414" i="2"/>
  <c r="N901415" i="2"/>
  <c r="N901416" i="2"/>
  <c r="N901417" i="2"/>
  <c r="N901418" i="2"/>
  <c r="N901419" i="2"/>
  <c r="N901420" i="2"/>
  <c r="N901421" i="2"/>
  <c r="N901422" i="2"/>
  <c r="N901423" i="2"/>
  <c r="N901424" i="2"/>
  <c r="N901425" i="2"/>
  <c r="N901426" i="2"/>
  <c r="N901427" i="2"/>
  <c r="N901428" i="2"/>
  <c r="N901429" i="2"/>
  <c r="N901430" i="2"/>
  <c r="N901431" i="2"/>
  <c r="N901432" i="2"/>
  <c r="N901433" i="2"/>
  <c r="N901434" i="2"/>
  <c r="N901435" i="2"/>
  <c r="N901436" i="2"/>
  <c r="N901437" i="2"/>
  <c r="N901438" i="2"/>
  <c r="N901439" i="2"/>
  <c r="N901440" i="2"/>
  <c r="N901441" i="2"/>
  <c r="N901442" i="2"/>
  <c r="N901443" i="2"/>
  <c r="N901444" i="2"/>
  <c r="N901445" i="2"/>
  <c r="N901446" i="2"/>
  <c r="N901447" i="2"/>
  <c r="N901448" i="2"/>
  <c r="N901449" i="2"/>
  <c r="N901450" i="2"/>
  <c r="N901451" i="2"/>
  <c r="N901452" i="2"/>
  <c r="N901453" i="2"/>
  <c r="N901454" i="2"/>
  <c r="N901455" i="2"/>
  <c r="N901456" i="2"/>
  <c r="N901457" i="2"/>
  <c r="N901458" i="2"/>
  <c r="N901459" i="2"/>
  <c r="N901460" i="2"/>
  <c r="N901461" i="2"/>
  <c r="N901462" i="2"/>
  <c r="N901463" i="2"/>
  <c r="N901464" i="2"/>
  <c r="N901465" i="2"/>
  <c r="N901466" i="2"/>
  <c r="N901467" i="2"/>
  <c r="N901468" i="2"/>
  <c r="N901469" i="2"/>
  <c r="N901470" i="2"/>
  <c r="N901471" i="2"/>
  <c r="N901472" i="2"/>
  <c r="N901473" i="2"/>
  <c r="N901474" i="2"/>
  <c r="N901475" i="2"/>
  <c r="N901476" i="2"/>
  <c r="N901477" i="2"/>
  <c r="N901478" i="2"/>
  <c r="N901479" i="2"/>
  <c r="N901480" i="2"/>
  <c r="N901481" i="2"/>
  <c r="N901482" i="2"/>
  <c r="N901483" i="2"/>
  <c r="N901484" i="2"/>
  <c r="N901485" i="2"/>
  <c r="N901486" i="2"/>
  <c r="N901487" i="2"/>
  <c r="N901488" i="2"/>
  <c r="N901489" i="2"/>
  <c r="N901490" i="2"/>
  <c r="N901491" i="2"/>
  <c r="N901492" i="2"/>
  <c r="N901493" i="2"/>
  <c r="N901494" i="2"/>
  <c r="N901495" i="2"/>
  <c r="N901496" i="2"/>
  <c r="N901497" i="2"/>
  <c r="N901498" i="2"/>
  <c r="N901499" i="2"/>
  <c r="N901500" i="2"/>
  <c r="N901501" i="2"/>
  <c r="N901502" i="2"/>
  <c r="N901503" i="2"/>
  <c r="N901504" i="2"/>
  <c r="N901505" i="2"/>
  <c r="N901506" i="2"/>
  <c r="N901507" i="2"/>
  <c r="N901508" i="2"/>
  <c r="N901509" i="2"/>
  <c r="N901510" i="2"/>
  <c r="N901511" i="2"/>
  <c r="N901512" i="2"/>
  <c r="N901513" i="2"/>
  <c r="N901514" i="2"/>
  <c r="N901515" i="2"/>
  <c r="N901516" i="2"/>
  <c r="N901517" i="2"/>
  <c r="N901518" i="2"/>
  <c r="N901519" i="2"/>
  <c r="N901520" i="2"/>
  <c r="N901521" i="2"/>
  <c r="N901522" i="2"/>
  <c r="N901523" i="2"/>
  <c r="N901524" i="2"/>
  <c r="N901525" i="2"/>
  <c r="N901526" i="2"/>
  <c r="N901527" i="2"/>
  <c r="N901528" i="2"/>
  <c r="N901529" i="2"/>
  <c r="N901530" i="2"/>
  <c r="N901531" i="2"/>
  <c r="N901532" i="2"/>
  <c r="N901533" i="2"/>
  <c r="N901534" i="2"/>
  <c r="N901535" i="2"/>
  <c r="N901536" i="2"/>
  <c r="N901537" i="2"/>
  <c r="N901538" i="2"/>
  <c r="N901539" i="2"/>
  <c r="N901540" i="2"/>
  <c r="N901541" i="2"/>
  <c r="N901542" i="2"/>
  <c r="N901543" i="2"/>
  <c r="N901544" i="2"/>
  <c r="N901545" i="2"/>
  <c r="N901546" i="2"/>
  <c r="N901547" i="2"/>
  <c r="N901548" i="2"/>
  <c r="N901549" i="2"/>
  <c r="N901550" i="2"/>
  <c r="N901551" i="2"/>
  <c r="N901552" i="2"/>
  <c r="N901553" i="2"/>
  <c r="N901554" i="2"/>
  <c r="N901555" i="2"/>
  <c r="N901556" i="2"/>
  <c r="N901557" i="2"/>
  <c r="N901558" i="2"/>
  <c r="N901559" i="2"/>
  <c r="N901560" i="2"/>
  <c r="N901561" i="2"/>
  <c r="N901562" i="2"/>
  <c r="N901563" i="2"/>
  <c r="N901564" i="2"/>
  <c r="N901565" i="2"/>
  <c r="N901566" i="2"/>
  <c r="N901567" i="2"/>
  <c r="N901568" i="2"/>
  <c r="N901569" i="2"/>
  <c r="N901570" i="2"/>
  <c r="N901571" i="2"/>
  <c r="N901572" i="2"/>
  <c r="N901573" i="2"/>
  <c r="N901574" i="2"/>
  <c r="N901575" i="2"/>
  <c r="N901576" i="2"/>
  <c r="N901577" i="2"/>
  <c r="N901578" i="2"/>
  <c r="N901579" i="2"/>
  <c r="N901580" i="2"/>
  <c r="N901581" i="2"/>
  <c r="N901582" i="2"/>
  <c r="N901583" i="2"/>
  <c r="N901584" i="2"/>
  <c r="N901585" i="2"/>
  <c r="N901586" i="2"/>
  <c r="N901587" i="2"/>
  <c r="N901588" i="2"/>
  <c r="N901589" i="2"/>
  <c r="N901590" i="2"/>
  <c r="N901591" i="2"/>
  <c r="N901592" i="2"/>
  <c r="N901593" i="2"/>
  <c r="N901594" i="2"/>
  <c r="N901595" i="2"/>
  <c r="N901596" i="2"/>
  <c r="N901597" i="2"/>
  <c r="N901598" i="2"/>
  <c r="N901599" i="2"/>
  <c r="N901600" i="2"/>
  <c r="N901601" i="2"/>
  <c r="N901602" i="2"/>
  <c r="N901603" i="2"/>
  <c r="N901604" i="2"/>
  <c r="N901605" i="2"/>
  <c r="N901606" i="2"/>
  <c r="N901607" i="2"/>
  <c r="N901608" i="2"/>
  <c r="N901609" i="2"/>
  <c r="N901610" i="2"/>
  <c r="N901611" i="2"/>
  <c r="N901612" i="2"/>
  <c r="N901613" i="2"/>
  <c r="N901614" i="2"/>
  <c r="N901615" i="2"/>
  <c r="N901616" i="2"/>
  <c r="N901617" i="2"/>
  <c r="N901618" i="2"/>
  <c r="N901619" i="2"/>
  <c r="N901620" i="2"/>
  <c r="N901621" i="2"/>
  <c r="N901622" i="2"/>
  <c r="N901623" i="2"/>
  <c r="N901624" i="2"/>
  <c r="N901625" i="2"/>
  <c r="N901626" i="2"/>
  <c r="N901627" i="2"/>
  <c r="N901628" i="2"/>
  <c r="N901629" i="2"/>
  <c r="N901630" i="2"/>
  <c r="N901631" i="2"/>
  <c r="N901632" i="2"/>
  <c r="N901633" i="2"/>
  <c r="N901634" i="2"/>
  <c r="N901635" i="2"/>
  <c r="N901636" i="2"/>
  <c r="N901637" i="2"/>
  <c r="N901638" i="2"/>
  <c r="N901639" i="2"/>
  <c r="N901640" i="2"/>
  <c r="N901641" i="2"/>
  <c r="N901642" i="2"/>
  <c r="N901643" i="2"/>
  <c r="N901644" i="2"/>
  <c r="N901645" i="2"/>
  <c r="N901646" i="2"/>
  <c r="N901647" i="2"/>
  <c r="N901648" i="2"/>
  <c r="N901649" i="2"/>
  <c r="N901650" i="2"/>
  <c r="N901651" i="2"/>
  <c r="N901652" i="2"/>
  <c r="N901653" i="2"/>
  <c r="N901654" i="2"/>
  <c r="N901655" i="2"/>
  <c r="N901656" i="2"/>
  <c r="N901657" i="2"/>
  <c r="N901658" i="2"/>
  <c r="N901659" i="2"/>
  <c r="N901660" i="2"/>
  <c r="N901661" i="2"/>
  <c r="N901662" i="2"/>
  <c r="N901663" i="2"/>
  <c r="N901664" i="2"/>
  <c r="N901665" i="2"/>
  <c r="N901666" i="2"/>
  <c r="N901667" i="2"/>
  <c r="N901668" i="2"/>
  <c r="N901669" i="2"/>
  <c r="N901670" i="2"/>
  <c r="N901671" i="2"/>
  <c r="N901672" i="2"/>
  <c r="N901673" i="2"/>
  <c r="N901674" i="2"/>
  <c r="N901675" i="2"/>
  <c r="N901676" i="2"/>
  <c r="N901677" i="2"/>
  <c r="N901678" i="2"/>
  <c r="N901679" i="2"/>
  <c r="N901680" i="2"/>
  <c r="N901681" i="2"/>
  <c r="N901682" i="2"/>
  <c r="N901683" i="2"/>
  <c r="N901684" i="2"/>
  <c r="N901685" i="2"/>
  <c r="N901686" i="2"/>
  <c r="N901687" i="2"/>
  <c r="N901688" i="2"/>
  <c r="N901689" i="2"/>
  <c r="N901690" i="2"/>
  <c r="N901691" i="2"/>
  <c r="N901692" i="2"/>
  <c r="N901693" i="2"/>
  <c r="N901694" i="2"/>
  <c r="N901695" i="2"/>
  <c r="N901696" i="2"/>
  <c r="N901697" i="2"/>
  <c r="N901698" i="2"/>
  <c r="N901699" i="2"/>
  <c r="N901700" i="2"/>
  <c r="N901701" i="2"/>
  <c r="N901702" i="2"/>
  <c r="N901703" i="2"/>
  <c r="N901704" i="2"/>
  <c r="N901705" i="2"/>
  <c r="N901706" i="2"/>
  <c r="N901707" i="2"/>
  <c r="N901708" i="2"/>
  <c r="N901709" i="2"/>
  <c r="N901710" i="2"/>
  <c r="N901711" i="2"/>
  <c r="N901712" i="2"/>
  <c r="N901713" i="2"/>
  <c r="N901714" i="2"/>
  <c r="N901715" i="2"/>
  <c r="N901716" i="2"/>
  <c r="N901717" i="2"/>
  <c r="N901718" i="2"/>
  <c r="N901719" i="2"/>
  <c r="N901720" i="2"/>
  <c r="N901721" i="2"/>
  <c r="N901722" i="2"/>
  <c r="N901723" i="2"/>
  <c r="N901724" i="2"/>
  <c r="N901725" i="2"/>
  <c r="N901726" i="2"/>
  <c r="N901727" i="2"/>
  <c r="N901728" i="2"/>
  <c r="N901729" i="2"/>
  <c r="N901730" i="2"/>
  <c r="N901731" i="2"/>
  <c r="N901732" i="2"/>
  <c r="N901733" i="2"/>
  <c r="N901734" i="2"/>
  <c r="N901735" i="2"/>
  <c r="N901736" i="2"/>
  <c r="N901737" i="2"/>
  <c r="N901738" i="2"/>
  <c r="N901739" i="2"/>
  <c r="N901740" i="2"/>
  <c r="N901741" i="2"/>
  <c r="N901742" i="2"/>
  <c r="N901743" i="2"/>
  <c r="N901744" i="2"/>
  <c r="N901745" i="2"/>
  <c r="N901746" i="2"/>
  <c r="N901747" i="2"/>
  <c r="N901748" i="2"/>
  <c r="N901749" i="2"/>
  <c r="N901750" i="2"/>
  <c r="N901751" i="2"/>
  <c r="N901752" i="2"/>
  <c r="N901753" i="2"/>
  <c r="N901754" i="2"/>
  <c r="N901755" i="2"/>
  <c r="N901756" i="2"/>
  <c r="N901757" i="2"/>
  <c r="N901758" i="2"/>
  <c r="N901759" i="2"/>
  <c r="N901760" i="2"/>
  <c r="N901761" i="2"/>
  <c r="N901762" i="2"/>
  <c r="N901763" i="2"/>
  <c r="N901764" i="2"/>
  <c r="N901765" i="2"/>
  <c r="N901766" i="2"/>
  <c r="N901767" i="2"/>
  <c r="N901768" i="2"/>
  <c r="N901769" i="2"/>
  <c r="N901770" i="2"/>
  <c r="N901771" i="2"/>
  <c r="N901772" i="2"/>
  <c r="N901773" i="2"/>
  <c r="N901774" i="2"/>
  <c r="N901775" i="2"/>
  <c r="N901776" i="2"/>
  <c r="N901777" i="2"/>
  <c r="N901778" i="2"/>
  <c r="N901779" i="2"/>
  <c r="N901780" i="2"/>
  <c r="N901781" i="2"/>
  <c r="N901782" i="2"/>
  <c r="N901783" i="2"/>
  <c r="N901784" i="2"/>
  <c r="N901785" i="2"/>
  <c r="N901786" i="2"/>
  <c r="N901787" i="2"/>
  <c r="N901788" i="2"/>
  <c r="N901789" i="2"/>
  <c r="N901790" i="2"/>
  <c r="N901791" i="2"/>
  <c r="N901792" i="2"/>
  <c r="N901793" i="2"/>
  <c r="N901794" i="2"/>
  <c r="N901795" i="2"/>
  <c r="N901796" i="2"/>
  <c r="N901797" i="2"/>
  <c r="N901798" i="2"/>
  <c r="N901799" i="2"/>
  <c r="N901800" i="2"/>
  <c r="N901801" i="2"/>
  <c r="N901802" i="2"/>
  <c r="N901803" i="2"/>
  <c r="N901804" i="2"/>
  <c r="N901805" i="2"/>
  <c r="N901806" i="2"/>
  <c r="N901807" i="2"/>
  <c r="N901808" i="2"/>
  <c r="N901809" i="2"/>
  <c r="N901810" i="2"/>
  <c r="N901811" i="2"/>
  <c r="N901812" i="2"/>
  <c r="N901813" i="2"/>
  <c r="N901814" i="2"/>
  <c r="N901815" i="2"/>
  <c r="N901816" i="2"/>
  <c r="N901817" i="2"/>
  <c r="N901818" i="2"/>
  <c r="N901819" i="2"/>
  <c r="N901820" i="2"/>
  <c r="N901821" i="2"/>
  <c r="N901822" i="2"/>
  <c r="N901823" i="2"/>
  <c r="N901824" i="2"/>
  <c r="N901825" i="2"/>
  <c r="N901826" i="2"/>
  <c r="N901827" i="2"/>
  <c r="N901828" i="2"/>
  <c r="N901829" i="2"/>
  <c r="N901830" i="2"/>
  <c r="N901831" i="2"/>
  <c r="N901832" i="2"/>
  <c r="N901833" i="2"/>
  <c r="N901834" i="2"/>
  <c r="N901835" i="2"/>
  <c r="N901836" i="2"/>
  <c r="N901837" i="2"/>
  <c r="N901838" i="2"/>
  <c r="N901839" i="2"/>
  <c r="N901840" i="2"/>
  <c r="N901841" i="2"/>
  <c r="N901842" i="2"/>
  <c r="N901843" i="2"/>
  <c r="N901844" i="2"/>
  <c r="N901845" i="2"/>
  <c r="N901846" i="2"/>
  <c r="N901847" i="2"/>
  <c r="N901848" i="2"/>
  <c r="N901849" i="2"/>
  <c r="N901850" i="2"/>
  <c r="N901851" i="2"/>
  <c r="N901852" i="2"/>
  <c r="N901853" i="2"/>
  <c r="N901854" i="2"/>
  <c r="N901855" i="2"/>
  <c r="N901856" i="2"/>
  <c r="N901857" i="2"/>
  <c r="N901858" i="2"/>
  <c r="N901859" i="2"/>
  <c r="N901860" i="2"/>
  <c r="N901861" i="2"/>
  <c r="N901862" i="2"/>
  <c r="N901863" i="2"/>
  <c r="N901864" i="2"/>
  <c r="N901865" i="2"/>
  <c r="N901866" i="2"/>
  <c r="N901867" i="2"/>
  <c r="N901868" i="2"/>
  <c r="N901869" i="2"/>
  <c r="N901870" i="2"/>
  <c r="N901871" i="2"/>
  <c r="N901872" i="2"/>
  <c r="N901873" i="2"/>
  <c r="N901874" i="2"/>
  <c r="N901875" i="2"/>
  <c r="N901876" i="2"/>
  <c r="N901877" i="2"/>
  <c r="N901878" i="2"/>
  <c r="N901879" i="2"/>
  <c r="N901880" i="2"/>
  <c r="N901881" i="2"/>
  <c r="N901882" i="2"/>
  <c r="N901883" i="2"/>
  <c r="N901884" i="2"/>
  <c r="N901885" i="2"/>
  <c r="N901886" i="2"/>
  <c r="N901887" i="2"/>
  <c r="N901888" i="2"/>
  <c r="N901889" i="2"/>
  <c r="N901890" i="2"/>
  <c r="N901891" i="2"/>
  <c r="N901892" i="2"/>
  <c r="N901893" i="2"/>
  <c r="N901894" i="2"/>
  <c r="N901895" i="2"/>
  <c r="N901896" i="2"/>
  <c r="N901897" i="2"/>
  <c r="N901898" i="2"/>
  <c r="N901899" i="2"/>
  <c r="N901900" i="2"/>
  <c r="N901901" i="2"/>
  <c r="N901902" i="2"/>
  <c r="N901903" i="2"/>
  <c r="N901904" i="2"/>
  <c r="N901905" i="2"/>
  <c r="N901906" i="2"/>
  <c r="N901907" i="2"/>
  <c r="N901908" i="2"/>
  <c r="N901909" i="2"/>
  <c r="N901910" i="2"/>
  <c r="N901911" i="2"/>
  <c r="N901912" i="2"/>
  <c r="N901913" i="2"/>
  <c r="N901914" i="2"/>
  <c r="N901915" i="2"/>
  <c r="N901916" i="2"/>
  <c r="N901917" i="2"/>
  <c r="N901918" i="2"/>
  <c r="N901919" i="2"/>
  <c r="N901920" i="2"/>
  <c r="N901921" i="2"/>
  <c r="N901922" i="2"/>
  <c r="N901923" i="2"/>
  <c r="N901924" i="2"/>
  <c r="N901925" i="2"/>
  <c r="N901926" i="2"/>
  <c r="N901927" i="2"/>
  <c r="N901928" i="2"/>
  <c r="N901929" i="2"/>
  <c r="N901930" i="2"/>
  <c r="N901931" i="2"/>
  <c r="N901932" i="2"/>
  <c r="N901933" i="2"/>
  <c r="N901934" i="2"/>
  <c r="N901935" i="2"/>
  <c r="N901936" i="2"/>
  <c r="N901937" i="2"/>
  <c r="N901938" i="2"/>
  <c r="N901939" i="2"/>
  <c r="N901940" i="2"/>
  <c r="N901941" i="2"/>
  <c r="N901942" i="2"/>
  <c r="N901943" i="2"/>
  <c r="N901944" i="2"/>
  <c r="N901945" i="2"/>
  <c r="N901946" i="2"/>
  <c r="N901947" i="2"/>
  <c r="N901948" i="2"/>
  <c r="N901949" i="2"/>
  <c r="N901950" i="2"/>
  <c r="N901951" i="2"/>
  <c r="N901952" i="2"/>
  <c r="N901953" i="2"/>
  <c r="N901954" i="2"/>
  <c r="N901955" i="2"/>
  <c r="N901956" i="2"/>
  <c r="N901957" i="2"/>
  <c r="N901958" i="2"/>
  <c r="N901959" i="2"/>
  <c r="N901960" i="2"/>
  <c r="N901961" i="2"/>
  <c r="N901962" i="2"/>
  <c r="N901963" i="2"/>
  <c r="N901964" i="2"/>
  <c r="N901965" i="2"/>
  <c r="N901966" i="2"/>
  <c r="N901967" i="2"/>
  <c r="N901968" i="2"/>
  <c r="N901969" i="2"/>
  <c r="N901970" i="2"/>
  <c r="N901971" i="2"/>
  <c r="N901972" i="2"/>
  <c r="N901973" i="2"/>
  <c r="N901974" i="2"/>
  <c r="N901975" i="2"/>
  <c r="N901976" i="2"/>
  <c r="N901977" i="2"/>
  <c r="N901978" i="2"/>
  <c r="N901979" i="2"/>
  <c r="N901980" i="2"/>
  <c r="N901981" i="2"/>
  <c r="N901982" i="2"/>
  <c r="N901983" i="2"/>
  <c r="N901984" i="2"/>
  <c r="N901985" i="2"/>
  <c r="N901986" i="2"/>
  <c r="N901987" i="2"/>
  <c r="N901988" i="2"/>
  <c r="N901989" i="2"/>
  <c r="N901990" i="2"/>
  <c r="N901991" i="2"/>
  <c r="N901992" i="2"/>
  <c r="N901993" i="2"/>
  <c r="N901994" i="2"/>
  <c r="N901995" i="2"/>
  <c r="N901996" i="2"/>
  <c r="N901997" i="2"/>
  <c r="N901998" i="2"/>
  <c r="N901999" i="2"/>
  <c r="N902000" i="2"/>
  <c r="N902001" i="2"/>
  <c r="N902002" i="2"/>
  <c r="N902003" i="2"/>
  <c r="N902004" i="2"/>
  <c r="N902005" i="2"/>
  <c r="N902006" i="2"/>
  <c r="N902007" i="2"/>
  <c r="N902008" i="2"/>
  <c r="N902009" i="2"/>
  <c r="N902010" i="2"/>
  <c r="N902011" i="2"/>
  <c r="N902012" i="2"/>
  <c r="N902013" i="2"/>
  <c r="N902014" i="2"/>
  <c r="N902015" i="2"/>
  <c r="N902016" i="2"/>
  <c r="N902017" i="2"/>
  <c r="N902018" i="2"/>
  <c r="N902019" i="2"/>
  <c r="N902020" i="2"/>
  <c r="N902021" i="2"/>
  <c r="N902022" i="2"/>
  <c r="N902023" i="2"/>
  <c r="N902024" i="2"/>
  <c r="N902025" i="2"/>
  <c r="N902026" i="2"/>
  <c r="N902027" i="2"/>
  <c r="N902028" i="2"/>
  <c r="N902029" i="2"/>
  <c r="N902030" i="2"/>
  <c r="N902031" i="2"/>
  <c r="N902032" i="2"/>
  <c r="N902033" i="2"/>
  <c r="N902034" i="2"/>
  <c r="N902035" i="2"/>
  <c r="N902036" i="2"/>
  <c r="N902037" i="2"/>
  <c r="N902038" i="2"/>
  <c r="N902039" i="2"/>
  <c r="N902040" i="2"/>
  <c r="N902041" i="2"/>
  <c r="N902042" i="2"/>
  <c r="N902043" i="2"/>
  <c r="N902044" i="2"/>
  <c r="N902045" i="2"/>
  <c r="N902046" i="2"/>
  <c r="N902047" i="2"/>
  <c r="N902048" i="2"/>
  <c r="N902049" i="2"/>
  <c r="N902050" i="2"/>
  <c r="N902051" i="2"/>
  <c r="N902052" i="2"/>
  <c r="N902053" i="2"/>
  <c r="N902054" i="2"/>
  <c r="N902055" i="2"/>
  <c r="N902056" i="2"/>
  <c r="N902057" i="2"/>
  <c r="N902058" i="2"/>
  <c r="N902059" i="2"/>
  <c r="N902060" i="2"/>
  <c r="N902061" i="2"/>
  <c r="N902062" i="2"/>
  <c r="N902063" i="2"/>
  <c r="N902064" i="2"/>
  <c r="N902065" i="2"/>
  <c r="N902066" i="2"/>
  <c r="N902067" i="2"/>
  <c r="N902068" i="2"/>
  <c r="N902069" i="2"/>
  <c r="N902070" i="2"/>
  <c r="N902071" i="2"/>
  <c r="N902072" i="2"/>
  <c r="N902073" i="2"/>
  <c r="N902074" i="2"/>
  <c r="N902075" i="2"/>
  <c r="N902076" i="2"/>
  <c r="N902077" i="2"/>
  <c r="N902078" i="2"/>
  <c r="N902079" i="2"/>
  <c r="N902080" i="2"/>
  <c r="N902081" i="2"/>
  <c r="N902082" i="2"/>
  <c r="N902083" i="2"/>
  <c r="N902084" i="2"/>
  <c r="N902085" i="2"/>
  <c r="N902086" i="2"/>
  <c r="N902087" i="2"/>
  <c r="N902088" i="2"/>
  <c r="N902089" i="2"/>
  <c r="N902090" i="2"/>
  <c r="N902091" i="2"/>
  <c r="N902092" i="2"/>
  <c r="N902093" i="2"/>
  <c r="N902094" i="2"/>
  <c r="N902095" i="2"/>
  <c r="N902096" i="2"/>
  <c r="N902097" i="2"/>
  <c r="N902098" i="2"/>
  <c r="N902099" i="2"/>
  <c r="N902100" i="2"/>
  <c r="N902101" i="2"/>
  <c r="N902102" i="2"/>
  <c r="N902103" i="2"/>
  <c r="N902104" i="2"/>
  <c r="N902105" i="2"/>
  <c r="N902106" i="2"/>
  <c r="N902107" i="2"/>
  <c r="N902108" i="2"/>
  <c r="N902109" i="2"/>
  <c r="N902110" i="2"/>
  <c r="N902111" i="2"/>
  <c r="N902112" i="2"/>
  <c r="N902113" i="2"/>
  <c r="N902114" i="2"/>
  <c r="N902115" i="2"/>
  <c r="N902116" i="2"/>
  <c r="N902117" i="2"/>
  <c r="N902118" i="2"/>
  <c r="N902119" i="2"/>
  <c r="N902120" i="2"/>
  <c r="N902121" i="2"/>
  <c r="N902122" i="2"/>
  <c r="N902123" i="2"/>
  <c r="N902124" i="2"/>
  <c r="N902125" i="2"/>
  <c r="N902126" i="2"/>
  <c r="N902127" i="2"/>
  <c r="N902128" i="2"/>
  <c r="N902129" i="2"/>
  <c r="N902130" i="2"/>
  <c r="N902131" i="2"/>
  <c r="N902132" i="2"/>
  <c r="N902133" i="2"/>
  <c r="N902134" i="2"/>
  <c r="N902135" i="2"/>
  <c r="N902136" i="2"/>
  <c r="N902137" i="2"/>
  <c r="N902138" i="2"/>
  <c r="N902139" i="2"/>
  <c r="N902140" i="2"/>
  <c r="N902141" i="2"/>
  <c r="N902142" i="2"/>
  <c r="N902143" i="2"/>
  <c r="N902144" i="2"/>
  <c r="N902145" i="2"/>
  <c r="N902146" i="2"/>
  <c r="N902147" i="2"/>
  <c r="N902148" i="2"/>
  <c r="N902149" i="2"/>
  <c r="N902150" i="2"/>
  <c r="N902151" i="2"/>
  <c r="N902152" i="2"/>
  <c r="N902153" i="2"/>
  <c r="N902154" i="2"/>
  <c r="N902155" i="2"/>
  <c r="N902156" i="2"/>
  <c r="N902157" i="2"/>
  <c r="N902158" i="2"/>
  <c r="N902159" i="2"/>
  <c r="N902160" i="2"/>
  <c r="N902161" i="2"/>
  <c r="N902162" i="2"/>
  <c r="N902163" i="2"/>
  <c r="N902164" i="2"/>
  <c r="N902165" i="2"/>
  <c r="N902166" i="2"/>
  <c r="N902167" i="2"/>
  <c r="N902168" i="2"/>
  <c r="N902169" i="2"/>
  <c r="N902170" i="2"/>
  <c r="N902171" i="2"/>
  <c r="N902172" i="2"/>
  <c r="N902173" i="2"/>
  <c r="N902174" i="2"/>
  <c r="N902175" i="2"/>
  <c r="N902176" i="2"/>
  <c r="N902177" i="2"/>
  <c r="N902178" i="2"/>
  <c r="N902179" i="2"/>
  <c r="N902180" i="2"/>
  <c r="N902181" i="2"/>
  <c r="N902182" i="2"/>
  <c r="N902183" i="2"/>
  <c r="N902184" i="2"/>
  <c r="N902185" i="2"/>
  <c r="N902186" i="2"/>
  <c r="N902187" i="2"/>
  <c r="N902188" i="2"/>
  <c r="N902189" i="2"/>
  <c r="N902190" i="2"/>
  <c r="N902191" i="2"/>
  <c r="N902192" i="2"/>
  <c r="N902193" i="2"/>
  <c r="N902194" i="2"/>
  <c r="N902195" i="2"/>
  <c r="N902196" i="2"/>
  <c r="N902197" i="2"/>
  <c r="N902198" i="2"/>
  <c r="N902199" i="2"/>
  <c r="N902200" i="2"/>
  <c r="N902201" i="2"/>
  <c r="N902202" i="2"/>
  <c r="N902203" i="2"/>
  <c r="N902204" i="2"/>
  <c r="N902205" i="2"/>
  <c r="N902206" i="2"/>
  <c r="N902207" i="2"/>
  <c r="N902208" i="2"/>
  <c r="N902209" i="2"/>
  <c r="N902210" i="2"/>
  <c r="N902211" i="2"/>
  <c r="N902212" i="2"/>
  <c r="N902213" i="2"/>
  <c r="N902214" i="2"/>
  <c r="N902215" i="2"/>
  <c r="N902216" i="2"/>
  <c r="N902217" i="2"/>
  <c r="N902218" i="2"/>
  <c r="N902219" i="2"/>
  <c r="N902220" i="2"/>
  <c r="N902221" i="2"/>
  <c r="N902222" i="2"/>
  <c r="N902223" i="2"/>
  <c r="N902224" i="2"/>
  <c r="N902225" i="2"/>
  <c r="N902226" i="2"/>
  <c r="N902227" i="2"/>
  <c r="N902228" i="2"/>
  <c r="N902229" i="2"/>
  <c r="N902230" i="2"/>
  <c r="N902231" i="2"/>
  <c r="N902232" i="2"/>
  <c r="N902233" i="2"/>
  <c r="N902234" i="2"/>
  <c r="N902235" i="2"/>
  <c r="N902236" i="2"/>
  <c r="N902237" i="2"/>
  <c r="N902238" i="2"/>
  <c r="N902239" i="2"/>
  <c r="N902240" i="2"/>
  <c r="N902241" i="2"/>
  <c r="N902242" i="2"/>
  <c r="N902243" i="2"/>
  <c r="N902244" i="2"/>
  <c r="N902245" i="2"/>
  <c r="N902246" i="2"/>
  <c r="N902247" i="2"/>
  <c r="N902248" i="2"/>
  <c r="N902249" i="2"/>
  <c r="N902250" i="2"/>
  <c r="N902251" i="2"/>
  <c r="N902252" i="2"/>
  <c r="N902253" i="2"/>
  <c r="N902254" i="2"/>
  <c r="N902255" i="2"/>
  <c r="N902256" i="2"/>
  <c r="N902257" i="2"/>
  <c r="N902258" i="2"/>
  <c r="N902259" i="2"/>
  <c r="N902260" i="2"/>
  <c r="N902261" i="2"/>
  <c r="N902262" i="2"/>
  <c r="N902263" i="2"/>
  <c r="N902264" i="2"/>
  <c r="N902265" i="2"/>
  <c r="N902266" i="2"/>
  <c r="N902267" i="2"/>
  <c r="N902268" i="2"/>
  <c r="N902269" i="2"/>
  <c r="N902270" i="2"/>
  <c r="N902271" i="2"/>
  <c r="N902272" i="2"/>
  <c r="N902273" i="2"/>
  <c r="N902274" i="2"/>
  <c r="N902275" i="2"/>
  <c r="N902276" i="2"/>
  <c r="N902277" i="2"/>
  <c r="N902278" i="2"/>
  <c r="N902279" i="2"/>
  <c r="N902280" i="2"/>
  <c r="N902281" i="2"/>
  <c r="N902282" i="2"/>
  <c r="N902283" i="2"/>
  <c r="N902284" i="2"/>
  <c r="N902285" i="2"/>
  <c r="N902286" i="2"/>
  <c r="N902287" i="2"/>
  <c r="N902288" i="2"/>
  <c r="N902289" i="2"/>
  <c r="N902290" i="2"/>
  <c r="N902291" i="2"/>
  <c r="N902292" i="2"/>
  <c r="N902293" i="2"/>
  <c r="N902294" i="2"/>
  <c r="N902295" i="2"/>
  <c r="N902296" i="2"/>
  <c r="N902297" i="2"/>
  <c r="N902298" i="2"/>
  <c r="N902299" i="2"/>
  <c r="N902300" i="2"/>
  <c r="N902301" i="2"/>
  <c r="N902302" i="2"/>
  <c r="N902303" i="2"/>
  <c r="N902304" i="2"/>
  <c r="N902305" i="2"/>
  <c r="N902306" i="2"/>
  <c r="N902307" i="2"/>
  <c r="N902308" i="2"/>
  <c r="N902309" i="2"/>
  <c r="N902310" i="2"/>
  <c r="N902311" i="2"/>
  <c r="N902312" i="2"/>
  <c r="N902313" i="2"/>
  <c r="N902314" i="2"/>
  <c r="N902315" i="2"/>
  <c r="N902316" i="2"/>
  <c r="N902317" i="2"/>
  <c r="N902318" i="2"/>
  <c r="N902319" i="2"/>
  <c r="N902320" i="2"/>
  <c r="N902321" i="2"/>
  <c r="N902322" i="2"/>
  <c r="N902323" i="2"/>
  <c r="N902324" i="2"/>
  <c r="N902325" i="2"/>
  <c r="N902326" i="2"/>
  <c r="N902327" i="2"/>
  <c r="N902328" i="2"/>
  <c r="N902329" i="2"/>
  <c r="N902330" i="2"/>
  <c r="N902331" i="2"/>
  <c r="N902332" i="2"/>
  <c r="N902333" i="2"/>
  <c r="N902334" i="2"/>
  <c r="N902335" i="2"/>
  <c r="N902336" i="2"/>
  <c r="N902337" i="2"/>
  <c r="N902338" i="2"/>
  <c r="N902339" i="2"/>
  <c r="N902340" i="2"/>
  <c r="N902341" i="2"/>
  <c r="N902342" i="2"/>
  <c r="N902343" i="2"/>
  <c r="N902344" i="2"/>
  <c r="N902345" i="2"/>
  <c r="N902346" i="2"/>
  <c r="N902347" i="2"/>
  <c r="N902348" i="2"/>
  <c r="N902349" i="2"/>
  <c r="N902350" i="2"/>
  <c r="N902351" i="2"/>
  <c r="N902352" i="2"/>
  <c r="N902353" i="2"/>
  <c r="N902354" i="2"/>
  <c r="N902355" i="2"/>
  <c r="N902356" i="2"/>
  <c r="N902357" i="2"/>
  <c r="N902358" i="2"/>
  <c r="N902359" i="2"/>
  <c r="N902360" i="2"/>
  <c r="N902361" i="2"/>
  <c r="N902362" i="2"/>
  <c r="N902363" i="2"/>
  <c r="N902364" i="2"/>
  <c r="N902365" i="2"/>
  <c r="N902366" i="2"/>
  <c r="N902367" i="2"/>
  <c r="N902368" i="2"/>
  <c r="N902369" i="2"/>
  <c r="N902370" i="2"/>
  <c r="N902371" i="2"/>
  <c r="N902372" i="2"/>
  <c r="N902373" i="2"/>
  <c r="N902374" i="2"/>
  <c r="N902375" i="2"/>
  <c r="N902376" i="2"/>
  <c r="N902377" i="2"/>
  <c r="N902378" i="2"/>
  <c r="N902379" i="2"/>
  <c r="N902380" i="2"/>
  <c r="N902381" i="2"/>
  <c r="N902382" i="2"/>
  <c r="N902383" i="2"/>
  <c r="N902384" i="2"/>
  <c r="N902385" i="2"/>
  <c r="N902386" i="2"/>
  <c r="N902387" i="2"/>
  <c r="N902388" i="2"/>
  <c r="N902389" i="2"/>
  <c r="N902390" i="2"/>
  <c r="N902391" i="2"/>
  <c r="N902392" i="2"/>
  <c r="N902393" i="2"/>
  <c r="N902394" i="2"/>
  <c r="N902395" i="2"/>
  <c r="N902396" i="2"/>
  <c r="N902397" i="2"/>
  <c r="N902398" i="2"/>
  <c r="N902399" i="2"/>
  <c r="N902400" i="2"/>
  <c r="N902401" i="2"/>
  <c r="N902402" i="2"/>
  <c r="N902403" i="2"/>
  <c r="N902404" i="2"/>
  <c r="N902405" i="2"/>
  <c r="N902406" i="2"/>
  <c r="N902407" i="2"/>
  <c r="N902408" i="2"/>
  <c r="N902409" i="2"/>
  <c r="N902410" i="2"/>
  <c r="N902411" i="2"/>
  <c r="N902412" i="2"/>
  <c r="N902413" i="2"/>
  <c r="N902414" i="2"/>
  <c r="N902415" i="2"/>
  <c r="N902416" i="2"/>
  <c r="N902417" i="2"/>
  <c r="N902418" i="2"/>
  <c r="N902419" i="2"/>
  <c r="N902420" i="2"/>
  <c r="N902421" i="2"/>
  <c r="N902422" i="2"/>
  <c r="N902423" i="2"/>
  <c r="N902424" i="2"/>
  <c r="N902425" i="2"/>
  <c r="N902426" i="2"/>
  <c r="N902427" i="2"/>
  <c r="N902428" i="2"/>
  <c r="N902429" i="2"/>
  <c r="N902430" i="2"/>
  <c r="N902431" i="2"/>
  <c r="N902432" i="2"/>
  <c r="N902433" i="2"/>
  <c r="N902434" i="2"/>
  <c r="N902435" i="2"/>
  <c r="N902436" i="2"/>
  <c r="N902437" i="2"/>
  <c r="N902438" i="2"/>
  <c r="N902439" i="2"/>
  <c r="N902440" i="2"/>
  <c r="N902441" i="2"/>
  <c r="N902442" i="2"/>
  <c r="N902443" i="2"/>
  <c r="N902444" i="2"/>
  <c r="N902445" i="2"/>
  <c r="N902446" i="2"/>
  <c r="N902447" i="2"/>
  <c r="N902448" i="2"/>
  <c r="N902449" i="2"/>
  <c r="N902450" i="2"/>
  <c r="N902451" i="2"/>
  <c r="N902452" i="2"/>
  <c r="N902453" i="2"/>
  <c r="N902454" i="2"/>
  <c r="N902455" i="2"/>
  <c r="N902456" i="2"/>
  <c r="N902457" i="2"/>
  <c r="N902458" i="2"/>
  <c r="N902459" i="2"/>
  <c r="N902460" i="2"/>
  <c r="N902461" i="2"/>
  <c r="N902462" i="2"/>
  <c r="N902463" i="2"/>
  <c r="N902464" i="2"/>
  <c r="N902465" i="2"/>
  <c r="N902466" i="2"/>
  <c r="N902467" i="2"/>
  <c r="N902468" i="2"/>
  <c r="N902469" i="2"/>
  <c r="N902470" i="2"/>
  <c r="N902471" i="2"/>
  <c r="N902472" i="2"/>
  <c r="N902473" i="2"/>
  <c r="N902474" i="2"/>
  <c r="N902475" i="2"/>
  <c r="N902476" i="2"/>
  <c r="N902477" i="2"/>
  <c r="N902478" i="2"/>
  <c r="N902479" i="2"/>
  <c r="N902480" i="2"/>
  <c r="N902481" i="2"/>
  <c r="N902482" i="2"/>
  <c r="N902483" i="2"/>
  <c r="N902484" i="2"/>
  <c r="N902485" i="2"/>
  <c r="N902486" i="2"/>
  <c r="N902487" i="2"/>
  <c r="N902488" i="2"/>
  <c r="N902489" i="2"/>
  <c r="N902490" i="2"/>
  <c r="N902491" i="2"/>
  <c r="N902492" i="2"/>
  <c r="N902493" i="2"/>
  <c r="N902494" i="2"/>
  <c r="N902495" i="2"/>
  <c r="N902496" i="2"/>
  <c r="N902497" i="2"/>
  <c r="N902498" i="2"/>
  <c r="N902499" i="2"/>
  <c r="N902500" i="2"/>
  <c r="N902501" i="2"/>
  <c r="N902502" i="2"/>
  <c r="N902503" i="2"/>
  <c r="N902504" i="2"/>
  <c r="N902505" i="2"/>
  <c r="N902506" i="2"/>
  <c r="N902507" i="2"/>
  <c r="N902508" i="2"/>
  <c r="N902509" i="2"/>
  <c r="N902510" i="2"/>
  <c r="N902511" i="2"/>
  <c r="N902512" i="2"/>
  <c r="N902513" i="2"/>
  <c r="N902514" i="2"/>
  <c r="N902515" i="2"/>
  <c r="N902516" i="2"/>
  <c r="N902517" i="2"/>
  <c r="N902518" i="2"/>
  <c r="N902519" i="2"/>
  <c r="N902520" i="2"/>
  <c r="N902521" i="2"/>
  <c r="N902522" i="2"/>
  <c r="N902523" i="2"/>
  <c r="N902524" i="2"/>
  <c r="N902525" i="2"/>
  <c r="N902526" i="2"/>
  <c r="N902527" i="2"/>
  <c r="N902528" i="2"/>
  <c r="N902529" i="2"/>
  <c r="N902530" i="2"/>
  <c r="N902531" i="2"/>
  <c r="N902532" i="2"/>
  <c r="N902533" i="2"/>
  <c r="N902534" i="2"/>
  <c r="N902535" i="2"/>
  <c r="N902536" i="2"/>
  <c r="N902537" i="2"/>
  <c r="N902538" i="2"/>
  <c r="N902539" i="2"/>
  <c r="N902540" i="2"/>
  <c r="N902541" i="2"/>
  <c r="N902542" i="2"/>
  <c r="N902543" i="2"/>
  <c r="N902544" i="2"/>
  <c r="N902545" i="2"/>
  <c r="N902546" i="2"/>
  <c r="N902547" i="2"/>
  <c r="N902548" i="2"/>
  <c r="N902549" i="2"/>
  <c r="N902550" i="2"/>
  <c r="N902551" i="2"/>
  <c r="N902552" i="2"/>
  <c r="N902553" i="2"/>
  <c r="N902554" i="2"/>
  <c r="N902555" i="2"/>
  <c r="N902556" i="2"/>
  <c r="N902557" i="2"/>
  <c r="N902558" i="2"/>
  <c r="N902559" i="2"/>
  <c r="N902560" i="2"/>
  <c r="N902561" i="2"/>
  <c r="N902562" i="2"/>
  <c r="N902563" i="2"/>
  <c r="N902564" i="2"/>
  <c r="N902565" i="2"/>
  <c r="N902566" i="2"/>
  <c r="N902567" i="2"/>
  <c r="N902568" i="2"/>
  <c r="N902569" i="2"/>
  <c r="N902570" i="2"/>
  <c r="N902571" i="2"/>
  <c r="N902572" i="2"/>
  <c r="N902573" i="2"/>
  <c r="N902574" i="2"/>
  <c r="N902575" i="2"/>
  <c r="N902576" i="2"/>
  <c r="N902577" i="2"/>
  <c r="N902578" i="2"/>
  <c r="N902579" i="2"/>
  <c r="N902580" i="2"/>
  <c r="N902581" i="2"/>
  <c r="N902582" i="2"/>
  <c r="N902583" i="2"/>
  <c r="N902584" i="2"/>
  <c r="N902585" i="2"/>
  <c r="N902586" i="2"/>
  <c r="N902587" i="2"/>
  <c r="N902588" i="2"/>
  <c r="N902589" i="2"/>
  <c r="N902590" i="2"/>
  <c r="N902591" i="2"/>
  <c r="N902592" i="2"/>
  <c r="N902593" i="2"/>
  <c r="N902594" i="2"/>
  <c r="N902595" i="2"/>
  <c r="N902596" i="2"/>
  <c r="N902597" i="2"/>
  <c r="N902598" i="2"/>
  <c r="N902599" i="2"/>
  <c r="N902600" i="2"/>
  <c r="N902601" i="2"/>
  <c r="N902602" i="2"/>
  <c r="N902603" i="2"/>
  <c r="N902604" i="2"/>
  <c r="N902605" i="2"/>
  <c r="N902606" i="2"/>
  <c r="N902607" i="2"/>
  <c r="N902608" i="2"/>
  <c r="N902609" i="2"/>
  <c r="N902610" i="2"/>
  <c r="N902611" i="2"/>
  <c r="N902612" i="2"/>
  <c r="N902613" i="2"/>
  <c r="N902614" i="2"/>
  <c r="N902615" i="2"/>
  <c r="N902616" i="2"/>
  <c r="N902617" i="2"/>
  <c r="N902618" i="2"/>
  <c r="N902619" i="2"/>
  <c r="N902620" i="2"/>
  <c r="N902621" i="2"/>
  <c r="N902622" i="2"/>
  <c r="N902623" i="2"/>
  <c r="N902624" i="2"/>
  <c r="N902625" i="2"/>
  <c r="N902626" i="2"/>
  <c r="N902627" i="2"/>
  <c r="N902628" i="2"/>
  <c r="N902629" i="2"/>
  <c r="N902630" i="2"/>
  <c r="N902631" i="2"/>
  <c r="N902632" i="2"/>
  <c r="N902633" i="2"/>
  <c r="N902634" i="2"/>
  <c r="N902635" i="2"/>
  <c r="N902636" i="2"/>
  <c r="N902637" i="2"/>
  <c r="N902638" i="2"/>
  <c r="N902639" i="2"/>
  <c r="N902640" i="2"/>
  <c r="N902641" i="2"/>
  <c r="N902642" i="2"/>
  <c r="N902643" i="2"/>
  <c r="N902644" i="2"/>
  <c r="N902645" i="2"/>
  <c r="N902646" i="2"/>
  <c r="N902647" i="2"/>
  <c r="N902648" i="2"/>
  <c r="N902649" i="2"/>
  <c r="N902650" i="2"/>
  <c r="N902651" i="2"/>
  <c r="N902652" i="2"/>
  <c r="N902653" i="2"/>
  <c r="N902654" i="2"/>
  <c r="N902655" i="2"/>
  <c r="N902656" i="2"/>
  <c r="N902657" i="2"/>
  <c r="N902658" i="2"/>
  <c r="N902659" i="2"/>
  <c r="N902660" i="2"/>
  <c r="N902661" i="2"/>
  <c r="N902662" i="2"/>
  <c r="N902663" i="2"/>
  <c r="N902664" i="2"/>
  <c r="N902665" i="2"/>
  <c r="N902666" i="2"/>
  <c r="N902667" i="2"/>
  <c r="N902668" i="2"/>
  <c r="N902669" i="2"/>
  <c r="N902670" i="2"/>
  <c r="N902671" i="2"/>
  <c r="N902672" i="2"/>
  <c r="N902673" i="2"/>
  <c r="N902674" i="2"/>
  <c r="N902675" i="2"/>
  <c r="N902676" i="2"/>
  <c r="N902677" i="2"/>
  <c r="N902678" i="2"/>
  <c r="N902679" i="2"/>
  <c r="N902680" i="2"/>
  <c r="N902681" i="2"/>
  <c r="N902682" i="2"/>
  <c r="N902683" i="2"/>
  <c r="N902684" i="2"/>
  <c r="N902685" i="2"/>
  <c r="N902686" i="2"/>
  <c r="N902687" i="2"/>
  <c r="N902688" i="2"/>
  <c r="N902689" i="2"/>
  <c r="N902690" i="2"/>
  <c r="N902691" i="2"/>
  <c r="N902692" i="2"/>
  <c r="N902693" i="2"/>
  <c r="N902694" i="2"/>
  <c r="N902695" i="2"/>
  <c r="N902696" i="2"/>
  <c r="N902697" i="2"/>
  <c r="N902698" i="2"/>
  <c r="N902699" i="2"/>
  <c r="N902700" i="2"/>
  <c r="N902701" i="2"/>
  <c r="N902702" i="2"/>
  <c r="N902703" i="2"/>
  <c r="N902704" i="2"/>
  <c r="N902705" i="2"/>
  <c r="N902706" i="2"/>
  <c r="N902707" i="2"/>
  <c r="N902708" i="2"/>
  <c r="N902709" i="2"/>
  <c r="N902710" i="2"/>
  <c r="N902711" i="2"/>
  <c r="N902712" i="2"/>
  <c r="N902713" i="2"/>
  <c r="N902714" i="2"/>
  <c r="N902715" i="2"/>
  <c r="N902716" i="2"/>
  <c r="N902717" i="2"/>
  <c r="N902718" i="2"/>
  <c r="N902719" i="2"/>
  <c r="N902720" i="2"/>
  <c r="N902721" i="2"/>
  <c r="N902722" i="2"/>
  <c r="N902723" i="2"/>
  <c r="N902724" i="2"/>
  <c r="N902725" i="2"/>
  <c r="N902726" i="2"/>
  <c r="N902727" i="2"/>
  <c r="N902728" i="2"/>
  <c r="N902729" i="2"/>
  <c r="N902730" i="2"/>
  <c r="N902731" i="2"/>
  <c r="N902732" i="2"/>
  <c r="N902733" i="2"/>
  <c r="N902734" i="2"/>
  <c r="N902735" i="2"/>
  <c r="N902736" i="2"/>
  <c r="N902737" i="2"/>
  <c r="N902738" i="2"/>
  <c r="N902739" i="2"/>
  <c r="N902740" i="2"/>
  <c r="N902741" i="2"/>
  <c r="N902742" i="2"/>
  <c r="N902743" i="2"/>
  <c r="N902744" i="2"/>
  <c r="N902745" i="2"/>
  <c r="N902746" i="2"/>
  <c r="N902747" i="2"/>
  <c r="N902748" i="2"/>
  <c r="N902749" i="2"/>
  <c r="N902750" i="2"/>
  <c r="N902751" i="2"/>
  <c r="N902752" i="2"/>
  <c r="N902753" i="2"/>
  <c r="N902754" i="2"/>
  <c r="N902755" i="2"/>
  <c r="N902756" i="2"/>
  <c r="N902757" i="2"/>
  <c r="N902758" i="2"/>
  <c r="N902759" i="2"/>
  <c r="N902760" i="2"/>
  <c r="N902761" i="2"/>
  <c r="N902762" i="2"/>
  <c r="N902763" i="2"/>
  <c r="N902764" i="2"/>
  <c r="N902765" i="2"/>
  <c r="N902766" i="2"/>
  <c r="N902767" i="2"/>
  <c r="N902768" i="2"/>
  <c r="N902769" i="2"/>
  <c r="N902770" i="2"/>
  <c r="N902771" i="2"/>
  <c r="N902772" i="2"/>
  <c r="N902773" i="2"/>
  <c r="N902774" i="2"/>
  <c r="N902775" i="2"/>
  <c r="N902776" i="2"/>
  <c r="N902777" i="2"/>
  <c r="N902778" i="2"/>
  <c r="N902779" i="2"/>
  <c r="N902780" i="2"/>
  <c r="N902781" i="2"/>
  <c r="N902782" i="2"/>
  <c r="N902783" i="2"/>
  <c r="N902784" i="2"/>
  <c r="N902785" i="2"/>
  <c r="N902786" i="2"/>
  <c r="N902787" i="2"/>
  <c r="N902788" i="2"/>
  <c r="N902789" i="2"/>
  <c r="N902790" i="2"/>
  <c r="N902791" i="2"/>
  <c r="N902792" i="2"/>
  <c r="N902793" i="2"/>
  <c r="N902794" i="2"/>
  <c r="N902795" i="2"/>
  <c r="N902796" i="2"/>
  <c r="N902797" i="2"/>
  <c r="N902798" i="2"/>
  <c r="N902799" i="2"/>
  <c r="N902800" i="2"/>
  <c r="N902801" i="2"/>
  <c r="N902802" i="2"/>
  <c r="N902803" i="2"/>
  <c r="N902804" i="2"/>
  <c r="N902805" i="2"/>
  <c r="N902806" i="2"/>
  <c r="N902807" i="2"/>
  <c r="N902808" i="2"/>
  <c r="N902809" i="2"/>
  <c r="N902810" i="2"/>
  <c r="N902811" i="2"/>
  <c r="N902812" i="2"/>
  <c r="N902813" i="2"/>
  <c r="N902814" i="2"/>
  <c r="N902815" i="2"/>
  <c r="N902816" i="2"/>
  <c r="N902817" i="2"/>
  <c r="N902818" i="2"/>
  <c r="N902819" i="2"/>
  <c r="N902820" i="2"/>
  <c r="N902821" i="2"/>
  <c r="N902822" i="2"/>
  <c r="N902823" i="2"/>
  <c r="N902824" i="2"/>
  <c r="N902825" i="2"/>
  <c r="N902826" i="2"/>
  <c r="N902827" i="2"/>
  <c r="N902828" i="2"/>
  <c r="N902829" i="2"/>
  <c r="N902830" i="2"/>
  <c r="N902831" i="2"/>
  <c r="N902832" i="2"/>
  <c r="N902833" i="2"/>
  <c r="N902834" i="2"/>
  <c r="N902835" i="2"/>
  <c r="N902836" i="2"/>
  <c r="N902837" i="2"/>
  <c r="N902838" i="2"/>
  <c r="N902839" i="2"/>
  <c r="N902840" i="2"/>
  <c r="N902841" i="2"/>
  <c r="N902842" i="2"/>
  <c r="N902843" i="2"/>
  <c r="N902844" i="2"/>
  <c r="N902845" i="2"/>
  <c r="N902846" i="2"/>
  <c r="N902847" i="2"/>
  <c r="N902848" i="2"/>
  <c r="N902849" i="2"/>
  <c r="N902850" i="2"/>
  <c r="N902851" i="2"/>
  <c r="N902852" i="2"/>
  <c r="N902853" i="2"/>
  <c r="N902854" i="2"/>
  <c r="N902855" i="2"/>
  <c r="N902856" i="2"/>
  <c r="N902857" i="2"/>
  <c r="N902858" i="2"/>
  <c r="N902859" i="2"/>
  <c r="N902860" i="2"/>
  <c r="N902861" i="2"/>
  <c r="N902862" i="2"/>
  <c r="N902863" i="2"/>
  <c r="N902864" i="2"/>
  <c r="N902865" i="2"/>
  <c r="N902866" i="2"/>
  <c r="N902867" i="2"/>
  <c r="N902868" i="2"/>
  <c r="N902869" i="2"/>
  <c r="N902870" i="2"/>
  <c r="N902871" i="2"/>
  <c r="N902872" i="2"/>
  <c r="N902873" i="2"/>
  <c r="N902874" i="2"/>
  <c r="N902875" i="2"/>
  <c r="N902876" i="2"/>
  <c r="N902877" i="2"/>
  <c r="N902878" i="2"/>
  <c r="N902879" i="2"/>
  <c r="N902880" i="2"/>
  <c r="N902881" i="2"/>
  <c r="N902882" i="2"/>
  <c r="N902883" i="2"/>
  <c r="N902884" i="2"/>
  <c r="N902885" i="2"/>
  <c r="N902886" i="2"/>
  <c r="N902887" i="2"/>
  <c r="N902888" i="2"/>
  <c r="N902889" i="2"/>
  <c r="N902890" i="2"/>
  <c r="N902891" i="2"/>
  <c r="N902892" i="2"/>
  <c r="N902893" i="2"/>
  <c r="N902894" i="2"/>
  <c r="N902895" i="2"/>
  <c r="N902896" i="2"/>
  <c r="N902897" i="2"/>
  <c r="N902898" i="2"/>
  <c r="N902899" i="2"/>
  <c r="N902900" i="2"/>
  <c r="N902901" i="2"/>
  <c r="N902902" i="2"/>
  <c r="N902903" i="2"/>
  <c r="N902904" i="2"/>
  <c r="N902905" i="2"/>
  <c r="N902906" i="2"/>
  <c r="N902907" i="2"/>
  <c r="N902908" i="2"/>
  <c r="N902909" i="2"/>
  <c r="N902910" i="2"/>
  <c r="N902911" i="2"/>
  <c r="N902912" i="2"/>
  <c r="N902913" i="2"/>
  <c r="N902914" i="2"/>
  <c r="N902915" i="2"/>
  <c r="N902916" i="2"/>
  <c r="N902917" i="2"/>
  <c r="N902918" i="2"/>
  <c r="N902919" i="2"/>
  <c r="N902920" i="2"/>
  <c r="N902921" i="2"/>
  <c r="N902922" i="2"/>
  <c r="N902923" i="2"/>
  <c r="N902924" i="2"/>
  <c r="N902925" i="2"/>
  <c r="N902926" i="2"/>
  <c r="N902927" i="2"/>
  <c r="N902928" i="2"/>
  <c r="N902929" i="2"/>
  <c r="N902930" i="2"/>
  <c r="N902931" i="2"/>
  <c r="N902932" i="2"/>
  <c r="N902933" i="2"/>
  <c r="N902934" i="2"/>
  <c r="N902935" i="2"/>
  <c r="N902936" i="2"/>
  <c r="N902937" i="2"/>
  <c r="N902938" i="2"/>
  <c r="N902939" i="2"/>
  <c r="N902940" i="2"/>
  <c r="N902941" i="2"/>
  <c r="N902942" i="2"/>
  <c r="N902943" i="2"/>
  <c r="N902944" i="2"/>
  <c r="N902945" i="2"/>
  <c r="N902946" i="2"/>
  <c r="N902947" i="2"/>
  <c r="N902948" i="2"/>
  <c r="N902949" i="2"/>
  <c r="N902950" i="2"/>
  <c r="N902951" i="2"/>
  <c r="N902952" i="2"/>
  <c r="N902953" i="2"/>
  <c r="N902954" i="2"/>
  <c r="N902955" i="2"/>
  <c r="N902956" i="2"/>
  <c r="N902957" i="2"/>
  <c r="N902958" i="2"/>
  <c r="N902959" i="2"/>
  <c r="N902960" i="2"/>
  <c r="N902961" i="2"/>
  <c r="N902962" i="2"/>
  <c r="N902963" i="2"/>
  <c r="N902964" i="2"/>
  <c r="N902965" i="2"/>
  <c r="N902966" i="2"/>
  <c r="N902967" i="2"/>
  <c r="N902968" i="2"/>
  <c r="N902969" i="2"/>
  <c r="N902970" i="2"/>
  <c r="N902971" i="2"/>
  <c r="N902972" i="2"/>
  <c r="N902973" i="2"/>
  <c r="N902974" i="2"/>
  <c r="N902975" i="2"/>
  <c r="N902976" i="2"/>
  <c r="N902977" i="2"/>
  <c r="N902978" i="2"/>
  <c r="N902979" i="2"/>
  <c r="N902980" i="2"/>
  <c r="N902981" i="2"/>
  <c r="N902982" i="2"/>
  <c r="N902983" i="2"/>
  <c r="N902984" i="2"/>
  <c r="N902985" i="2"/>
  <c r="N902986" i="2"/>
  <c r="N902987" i="2"/>
  <c r="N902988" i="2"/>
  <c r="N902989" i="2"/>
  <c r="N902990" i="2"/>
  <c r="N902991" i="2"/>
  <c r="N902992" i="2"/>
  <c r="N902993" i="2"/>
  <c r="N902994" i="2"/>
  <c r="N902995" i="2"/>
  <c r="N902996" i="2"/>
  <c r="N902997" i="2"/>
  <c r="N902998" i="2"/>
  <c r="N902999" i="2"/>
  <c r="N903000" i="2"/>
  <c r="N903001" i="2"/>
  <c r="N903002" i="2"/>
  <c r="N903003" i="2"/>
  <c r="N903004" i="2"/>
  <c r="N903005" i="2"/>
  <c r="N903006" i="2"/>
  <c r="N903007" i="2"/>
  <c r="N903008" i="2"/>
  <c r="N903009" i="2"/>
  <c r="N903010" i="2"/>
  <c r="N903011" i="2"/>
  <c r="N903012" i="2"/>
  <c r="N903013" i="2"/>
  <c r="N903014" i="2"/>
  <c r="N903015" i="2"/>
  <c r="N903016" i="2"/>
  <c r="N903017" i="2"/>
  <c r="N903018" i="2"/>
  <c r="N903019" i="2"/>
  <c r="N903020" i="2"/>
  <c r="N903021" i="2"/>
  <c r="N903022" i="2"/>
  <c r="N903023" i="2"/>
  <c r="N903024" i="2"/>
  <c r="N903025" i="2"/>
  <c r="N903026" i="2"/>
  <c r="N903027" i="2"/>
  <c r="N903028" i="2"/>
  <c r="N903029" i="2"/>
  <c r="N903030" i="2"/>
  <c r="N903031" i="2"/>
  <c r="N903032" i="2"/>
  <c r="N903033" i="2"/>
  <c r="N903034" i="2"/>
  <c r="N903035" i="2"/>
  <c r="N903036" i="2"/>
  <c r="N903037" i="2"/>
  <c r="N903038" i="2"/>
  <c r="N903039" i="2"/>
  <c r="N903040" i="2"/>
  <c r="N903041" i="2"/>
  <c r="N903042" i="2"/>
  <c r="N903043" i="2"/>
  <c r="N903044" i="2"/>
  <c r="N903045" i="2"/>
  <c r="N903046" i="2"/>
  <c r="N903047" i="2"/>
  <c r="N903048" i="2"/>
  <c r="N903049" i="2"/>
  <c r="N903050" i="2"/>
  <c r="N903051" i="2"/>
  <c r="N903052" i="2"/>
  <c r="N903053" i="2"/>
  <c r="N903054" i="2"/>
  <c r="N903055" i="2"/>
  <c r="N903056" i="2"/>
  <c r="N903057" i="2"/>
  <c r="N903058" i="2"/>
  <c r="N903059" i="2"/>
  <c r="N903060" i="2"/>
  <c r="N903061" i="2"/>
  <c r="N903062" i="2"/>
  <c r="N903063" i="2"/>
  <c r="N903064" i="2"/>
  <c r="N903065" i="2"/>
  <c r="N903066" i="2"/>
  <c r="N903067" i="2"/>
  <c r="N903068" i="2"/>
  <c r="N903069" i="2"/>
  <c r="N903070" i="2"/>
  <c r="N903071" i="2"/>
  <c r="N903072" i="2"/>
  <c r="N903073" i="2"/>
  <c r="N903074" i="2"/>
  <c r="N903075" i="2"/>
  <c r="N903076" i="2"/>
  <c r="N903077" i="2"/>
  <c r="N903078" i="2"/>
  <c r="N903079" i="2"/>
  <c r="N903080" i="2"/>
  <c r="N903081" i="2"/>
  <c r="N903082" i="2"/>
  <c r="N903083" i="2"/>
  <c r="N903084" i="2"/>
  <c r="N903085" i="2"/>
  <c r="N903086" i="2"/>
  <c r="N903087" i="2"/>
  <c r="N903088" i="2"/>
  <c r="N903089" i="2"/>
  <c r="N903090" i="2"/>
  <c r="N903091" i="2"/>
  <c r="N903092" i="2"/>
  <c r="N903093" i="2"/>
  <c r="N903094" i="2"/>
  <c r="N903095" i="2"/>
  <c r="N903096" i="2"/>
  <c r="N903097" i="2"/>
  <c r="N903098" i="2"/>
  <c r="N903099" i="2"/>
  <c r="N903100" i="2"/>
  <c r="N903101" i="2"/>
  <c r="N903102" i="2"/>
  <c r="N903103" i="2"/>
  <c r="N903104" i="2"/>
  <c r="N903105" i="2"/>
  <c r="N903106" i="2"/>
  <c r="N903107" i="2"/>
  <c r="N903108" i="2"/>
  <c r="N903109" i="2"/>
  <c r="N903110" i="2"/>
  <c r="N903111" i="2"/>
  <c r="N903112" i="2"/>
  <c r="N903113" i="2"/>
  <c r="N903114" i="2"/>
  <c r="N903115" i="2"/>
  <c r="N903116" i="2"/>
  <c r="N903117" i="2"/>
  <c r="N903118" i="2"/>
  <c r="N903119" i="2"/>
  <c r="N903120" i="2"/>
  <c r="N903121" i="2"/>
  <c r="N903122" i="2"/>
  <c r="N903123" i="2"/>
  <c r="N903124" i="2"/>
  <c r="N903125" i="2"/>
  <c r="N903126" i="2"/>
  <c r="N903127" i="2"/>
  <c r="N903128" i="2"/>
  <c r="N903129" i="2"/>
  <c r="N903130" i="2"/>
  <c r="N903131" i="2"/>
  <c r="N903132" i="2"/>
  <c r="N903133" i="2"/>
  <c r="N903134" i="2"/>
  <c r="N903135" i="2"/>
  <c r="N903136" i="2"/>
  <c r="N903137" i="2"/>
  <c r="N903138" i="2"/>
  <c r="N903139" i="2"/>
  <c r="N903140" i="2"/>
  <c r="N903141" i="2"/>
  <c r="N903142" i="2"/>
  <c r="N903143" i="2"/>
  <c r="N903144" i="2"/>
  <c r="N903145" i="2"/>
  <c r="N903146" i="2"/>
  <c r="N903147" i="2"/>
  <c r="N903148" i="2"/>
  <c r="N903149" i="2"/>
  <c r="N903150" i="2"/>
  <c r="N903151" i="2"/>
  <c r="N903152" i="2"/>
  <c r="N903153" i="2"/>
  <c r="N903154" i="2"/>
  <c r="N903155" i="2"/>
  <c r="N903156" i="2"/>
  <c r="N903157" i="2"/>
  <c r="N903158" i="2"/>
  <c r="N903159" i="2"/>
  <c r="N903160" i="2"/>
  <c r="N903161" i="2"/>
  <c r="N903162" i="2"/>
  <c r="N903163" i="2"/>
  <c r="N903164" i="2"/>
  <c r="N903165" i="2"/>
  <c r="N903166" i="2"/>
  <c r="N903167" i="2"/>
  <c r="N903168" i="2"/>
  <c r="N903169" i="2"/>
  <c r="N903170" i="2"/>
  <c r="N903171" i="2"/>
  <c r="N903172" i="2"/>
  <c r="N903173" i="2"/>
  <c r="N903174" i="2"/>
  <c r="N903175" i="2"/>
  <c r="N903176" i="2"/>
  <c r="N903177" i="2"/>
  <c r="N903178" i="2"/>
  <c r="N903179" i="2"/>
  <c r="N903180" i="2"/>
  <c r="N903181" i="2"/>
  <c r="N903182" i="2"/>
  <c r="N903183" i="2"/>
  <c r="N903184" i="2"/>
  <c r="N903185" i="2"/>
  <c r="N903186" i="2"/>
  <c r="N903187" i="2"/>
  <c r="N903188" i="2"/>
  <c r="N903189" i="2"/>
  <c r="N903190" i="2"/>
  <c r="N903191" i="2"/>
  <c r="N903192" i="2"/>
  <c r="N903193" i="2"/>
  <c r="N903194" i="2"/>
  <c r="N903195" i="2"/>
  <c r="N903196" i="2"/>
  <c r="N903197" i="2"/>
  <c r="N903198" i="2"/>
  <c r="N903199" i="2"/>
  <c r="N903200" i="2"/>
  <c r="N903201" i="2"/>
  <c r="N903202" i="2"/>
  <c r="N903203" i="2"/>
  <c r="N903204" i="2"/>
  <c r="N903205" i="2"/>
  <c r="N903206" i="2"/>
  <c r="N903207" i="2"/>
  <c r="N903208" i="2"/>
  <c r="N903209" i="2"/>
  <c r="N903210" i="2"/>
  <c r="N903211" i="2"/>
  <c r="N903212" i="2"/>
  <c r="N903213" i="2"/>
  <c r="N903214" i="2"/>
  <c r="N903215" i="2"/>
  <c r="N903216" i="2"/>
  <c r="N903217" i="2"/>
  <c r="N903218" i="2"/>
  <c r="N903219" i="2"/>
  <c r="N903220" i="2"/>
  <c r="N903221" i="2"/>
  <c r="N903222" i="2"/>
  <c r="N903223" i="2"/>
  <c r="N903224" i="2"/>
  <c r="N903225" i="2"/>
  <c r="N903226" i="2"/>
  <c r="N903227" i="2"/>
  <c r="N903228" i="2"/>
  <c r="N903229" i="2"/>
  <c r="N903230" i="2"/>
  <c r="N903231" i="2"/>
  <c r="N903232" i="2"/>
  <c r="N903233" i="2"/>
  <c r="N903234" i="2"/>
  <c r="N903235" i="2"/>
  <c r="N903236" i="2"/>
  <c r="N903237" i="2"/>
  <c r="N903238" i="2"/>
  <c r="N903239" i="2"/>
  <c r="N903240" i="2"/>
  <c r="N903241" i="2"/>
  <c r="N903242" i="2"/>
  <c r="N903243" i="2"/>
  <c r="N903244" i="2"/>
  <c r="N903245" i="2"/>
  <c r="N903246" i="2"/>
  <c r="N903247" i="2"/>
  <c r="N903248" i="2"/>
  <c r="N903249" i="2"/>
  <c r="N903250" i="2"/>
  <c r="N903251" i="2"/>
  <c r="N903252" i="2"/>
  <c r="N903253" i="2"/>
  <c r="N903254" i="2"/>
  <c r="N903255" i="2"/>
  <c r="N903256" i="2"/>
  <c r="N903257" i="2"/>
  <c r="N903258" i="2"/>
  <c r="N903259" i="2"/>
  <c r="N903260" i="2"/>
  <c r="N903261" i="2"/>
  <c r="N903262" i="2"/>
  <c r="N903263" i="2"/>
  <c r="N903264" i="2"/>
  <c r="N903265" i="2"/>
  <c r="N903266" i="2"/>
  <c r="N903267" i="2"/>
  <c r="N903268" i="2"/>
  <c r="N903269" i="2"/>
  <c r="N903270" i="2"/>
  <c r="N903271" i="2"/>
  <c r="N903272" i="2"/>
  <c r="N903273" i="2"/>
  <c r="N903274" i="2"/>
  <c r="N903275" i="2"/>
  <c r="N903276" i="2"/>
  <c r="N903277" i="2"/>
  <c r="N903278" i="2"/>
  <c r="N903279" i="2"/>
  <c r="N903280" i="2"/>
  <c r="N903281" i="2"/>
  <c r="N903282" i="2"/>
  <c r="N903283" i="2"/>
  <c r="N903284" i="2"/>
  <c r="N903285" i="2"/>
  <c r="N903286" i="2"/>
  <c r="N903287" i="2"/>
  <c r="N903288" i="2"/>
  <c r="N903289" i="2"/>
  <c r="N903290" i="2"/>
  <c r="N903291" i="2"/>
  <c r="N903292" i="2"/>
  <c r="N903293" i="2"/>
  <c r="N903294" i="2"/>
  <c r="N903295" i="2"/>
  <c r="N903296" i="2"/>
  <c r="N903297" i="2"/>
  <c r="N903298" i="2"/>
  <c r="N903299" i="2"/>
  <c r="N903300" i="2"/>
  <c r="N903301" i="2"/>
  <c r="N903302" i="2"/>
  <c r="N903303" i="2"/>
  <c r="N903304" i="2"/>
  <c r="N903305" i="2"/>
  <c r="N903306" i="2"/>
  <c r="N903307" i="2"/>
  <c r="N903308" i="2"/>
  <c r="N903309" i="2"/>
  <c r="N903310" i="2"/>
  <c r="N903311" i="2"/>
  <c r="N903312" i="2"/>
  <c r="N903313" i="2"/>
  <c r="N903314" i="2"/>
  <c r="N903315" i="2"/>
  <c r="N903316" i="2"/>
  <c r="N903317" i="2"/>
  <c r="N903318" i="2"/>
  <c r="N903319" i="2"/>
  <c r="N903320" i="2"/>
  <c r="N903321" i="2"/>
  <c r="N903322" i="2"/>
  <c r="N903323" i="2"/>
  <c r="N903324" i="2"/>
  <c r="N903325" i="2"/>
  <c r="N903326" i="2"/>
  <c r="N903327" i="2"/>
  <c r="N903328" i="2"/>
  <c r="N903329" i="2"/>
  <c r="N903330" i="2"/>
  <c r="N903331" i="2"/>
  <c r="N903332" i="2"/>
  <c r="N903333" i="2"/>
  <c r="N903334" i="2"/>
  <c r="N903335" i="2"/>
  <c r="N903336" i="2"/>
  <c r="N903337" i="2"/>
  <c r="N903338" i="2"/>
  <c r="N903339" i="2"/>
  <c r="N903340" i="2"/>
  <c r="N903341" i="2"/>
  <c r="N903342" i="2"/>
  <c r="N903343" i="2"/>
  <c r="N903344" i="2"/>
  <c r="N903345" i="2"/>
  <c r="N903346" i="2"/>
  <c r="N903347" i="2"/>
  <c r="N903348" i="2"/>
  <c r="N903349" i="2"/>
  <c r="N903350" i="2"/>
  <c r="N903351" i="2"/>
  <c r="N903352" i="2"/>
  <c r="N903353" i="2"/>
  <c r="N903354" i="2"/>
  <c r="N903355" i="2"/>
  <c r="N903356" i="2"/>
  <c r="N903357" i="2"/>
  <c r="N903358" i="2"/>
  <c r="N903359" i="2"/>
  <c r="N903360" i="2"/>
  <c r="N903361" i="2"/>
  <c r="N903362" i="2"/>
  <c r="N903363" i="2"/>
  <c r="N903364" i="2"/>
  <c r="N903365" i="2"/>
  <c r="N903366" i="2"/>
  <c r="N903367" i="2"/>
  <c r="N903368" i="2"/>
  <c r="N903369" i="2"/>
  <c r="N903370" i="2"/>
  <c r="N903371" i="2"/>
  <c r="N903372" i="2"/>
  <c r="N903373" i="2"/>
  <c r="N903374" i="2"/>
  <c r="N903375" i="2"/>
  <c r="N903376" i="2"/>
  <c r="N903377" i="2"/>
  <c r="N903378" i="2"/>
  <c r="N903379" i="2"/>
  <c r="N903380" i="2"/>
  <c r="N903381" i="2"/>
  <c r="N903382" i="2"/>
  <c r="N903383" i="2"/>
  <c r="N903384" i="2"/>
  <c r="N903385" i="2"/>
  <c r="N903386" i="2"/>
  <c r="N903387" i="2"/>
  <c r="N903388" i="2"/>
  <c r="N903389" i="2"/>
  <c r="N903390" i="2"/>
  <c r="N903391" i="2"/>
  <c r="N903392" i="2"/>
  <c r="N903393" i="2"/>
  <c r="N903394" i="2"/>
  <c r="N903395" i="2"/>
  <c r="N903396" i="2"/>
  <c r="N903397" i="2"/>
  <c r="N903398" i="2"/>
  <c r="N903399" i="2"/>
  <c r="N903400" i="2"/>
  <c r="N903401" i="2"/>
  <c r="N903402" i="2"/>
  <c r="N903403" i="2"/>
  <c r="N903404" i="2"/>
  <c r="N903405" i="2"/>
  <c r="N903406" i="2"/>
  <c r="N903407" i="2"/>
  <c r="N903408" i="2"/>
  <c r="N903409" i="2"/>
  <c r="N903410" i="2"/>
  <c r="N903411" i="2"/>
  <c r="N903412" i="2"/>
  <c r="N903413" i="2"/>
  <c r="N903414" i="2"/>
  <c r="N903415" i="2"/>
  <c r="N903416" i="2"/>
  <c r="N903417" i="2"/>
  <c r="N903418" i="2"/>
  <c r="N903419" i="2"/>
  <c r="N903420" i="2"/>
  <c r="N903421" i="2"/>
  <c r="N903422" i="2"/>
  <c r="N903423" i="2"/>
  <c r="N903424" i="2"/>
  <c r="N903425" i="2"/>
  <c r="N903426" i="2"/>
  <c r="N903427" i="2"/>
  <c r="N903428" i="2"/>
  <c r="N903429" i="2"/>
  <c r="N903430" i="2"/>
  <c r="N903431" i="2"/>
  <c r="N903432" i="2"/>
  <c r="N903433" i="2"/>
  <c r="N903434" i="2"/>
  <c r="N903435" i="2"/>
  <c r="N903436" i="2"/>
  <c r="N903437" i="2"/>
  <c r="N903438" i="2"/>
  <c r="N903439" i="2"/>
  <c r="N903440" i="2"/>
  <c r="N903441" i="2"/>
  <c r="N903442" i="2"/>
  <c r="N903443" i="2"/>
  <c r="N903444" i="2"/>
  <c r="N903445" i="2"/>
  <c r="N903446" i="2"/>
  <c r="N903447" i="2"/>
  <c r="N903448" i="2"/>
  <c r="N903449" i="2"/>
  <c r="N903450" i="2"/>
  <c r="N903451" i="2"/>
  <c r="N903452" i="2"/>
  <c r="N903453" i="2"/>
  <c r="N903454" i="2"/>
  <c r="N903455" i="2"/>
  <c r="N903456" i="2"/>
  <c r="N903457" i="2"/>
  <c r="N903458" i="2"/>
  <c r="N903459" i="2"/>
  <c r="N903460" i="2"/>
  <c r="N903461" i="2"/>
  <c r="N903462" i="2"/>
  <c r="N903463" i="2"/>
  <c r="N903464" i="2"/>
  <c r="N903465" i="2"/>
  <c r="N903466" i="2"/>
  <c r="N903467" i="2"/>
  <c r="N903468" i="2"/>
  <c r="N903469" i="2"/>
  <c r="N903470" i="2"/>
  <c r="N903471" i="2"/>
  <c r="N903472" i="2"/>
  <c r="N903473" i="2"/>
  <c r="N903474" i="2"/>
  <c r="N903475" i="2"/>
  <c r="N903476" i="2"/>
  <c r="N903477" i="2"/>
  <c r="N903478" i="2"/>
  <c r="N903479" i="2"/>
  <c r="N903480" i="2"/>
  <c r="N903481" i="2"/>
  <c r="N903482" i="2"/>
  <c r="N903483" i="2"/>
  <c r="N903484" i="2"/>
  <c r="N903485" i="2"/>
  <c r="N903486" i="2"/>
  <c r="N903487" i="2"/>
  <c r="N903488" i="2"/>
  <c r="N903489" i="2"/>
  <c r="N903490" i="2"/>
  <c r="N903491" i="2"/>
  <c r="N903492" i="2"/>
  <c r="N903493" i="2"/>
  <c r="N903494" i="2"/>
  <c r="N903495" i="2"/>
  <c r="N903496" i="2"/>
  <c r="N903497" i="2"/>
  <c r="N903498" i="2"/>
  <c r="N903499" i="2"/>
  <c r="N903500" i="2"/>
  <c r="N903501" i="2"/>
  <c r="N903502" i="2"/>
  <c r="N903503" i="2"/>
  <c r="N903504" i="2"/>
  <c r="N903505" i="2"/>
  <c r="N903506" i="2"/>
  <c r="N903507" i="2"/>
  <c r="N903508" i="2"/>
  <c r="N903509" i="2"/>
  <c r="N903510" i="2"/>
  <c r="N903511" i="2"/>
  <c r="N903512" i="2"/>
  <c r="N903513" i="2"/>
  <c r="N903514" i="2"/>
  <c r="N903515" i="2"/>
  <c r="N903516" i="2"/>
  <c r="N903517" i="2"/>
  <c r="N903518" i="2"/>
  <c r="N903519" i="2"/>
  <c r="N903520" i="2"/>
  <c r="N903521" i="2"/>
  <c r="N903522" i="2"/>
  <c r="N903523" i="2"/>
  <c r="N903524" i="2"/>
  <c r="N903525" i="2"/>
  <c r="N903526" i="2"/>
  <c r="N903527" i="2"/>
  <c r="N903528" i="2"/>
  <c r="N903529" i="2"/>
  <c r="N903530" i="2"/>
  <c r="N903531" i="2"/>
  <c r="N903532" i="2"/>
  <c r="N903533" i="2"/>
  <c r="N903534" i="2"/>
  <c r="N903535" i="2"/>
  <c r="N903536" i="2"/>
  <c r="N903537" i="2"/>
  <c r="N903538" i="2"/>
  <c r="N903539" i="2"/>
  <c r="N903540" i="2"/>
  <c r="N903541" i="2"/>
  <c r="N903542" i="2"/>
  <c r="N903543" i="2"/>
  <c r="N903544" i="2"/>
  <c r="N903545" i="2"/>
  <c r="N903546" i="2"/>
  <c r="N903547" i="2"/>
  <c r="N903548" i="2"/>
  <c r="N903549" i="2"/>
  <c r="N903550" i="2"/>
  <c r="N903551" i="2"/>
  <c r="N903552" i="2"/>
  <c r="N903553" i="2"/>
  <c r="N903554" i="2"/>
  <c r="N903555" i="2"/>
  <c r="N903556" i="2"/>
  <c r="N903557" i="2"/>
  <c r="N903558" i="2"/>
  <c r="N903559" i="2"/>
  <c r="N903560" i="2"/>
  <c r="N903561" i="2"/>
  <c r="N903562" i="2"/>
  <c r="N903563" i="2"/>
  <c r="N903564" i="2"/>
  <c r="N903565" i="2"/>
  <c r="N903566" i="2"/>
  <c r="N903567" i="2"/>
  <c r="N903568" i="2"/>
  <c r="N903569" i="2"/>
  <c r="N903570" i="2"/>
  <c r="N903571" i="2"/>
  <c r="N903572" i="2"/>
  <c r="N903573" i="2"/>
  <c r="N903574" i="2"/>
  <c r="N903575" i="2"/>
  <c r="N903576" i="2"/>
  <c r="N903577" i="2"/>
  <c r="N903578" i="2"/>
  <c r="N903579" i="2"/>
  <c r="N903580" i="2"/>
  <c r="N903581" i="2"/>
  <c r="N903582" i="2"/>
  <c r="N903583" i="2"/>
  <c r="N903584" i="2"/>
  <c r="N903585" i="2"/>
  <c r="N903586" i="2"/>
  <c r="N903587" i="2"/>
  <c r="N903588" i="2"/>
  <c r="N903589" i="2"/>
  <c r="N903590" i="2"/>
  <c r="N903591" i="2"/>
  <c r="N903592" i="2"/>
  <c r="N903593" i="2"/>
  <c r="N903594" i="2"/>
  <c r="N903595" i="2"/>
  <c r="N903596" i="2"/>
  <c r="N903597" i="2"/>
  <c r="N903598" i="2"/>
  <c r="N903599" i="2"/>
  <c r="N903600" i="2"/>
  <c r="N903601" i="2"/>
  <c r="N903602" i="2"/>
  <c r="N903603" i="2"/>
  <c r="N903604" i="2"/>
  <c r="N903605" i="2"/>
  <c r="N903606" i="2"/>
  <c r="N903607" i="2"/>
  <c r="N903608" i="2"/>
  <c r="N903609" i="2"/>
  <c r="N903610" i="2"/>
  <c r="N903611" i="2"/>
  <c r="N903612" i="2"/>
  <c r="N903613" i="2"/>
  <c r="N903614" i="2"/>
  <c r="N903615" i="2"/>
  <c r="N903616" i="2"/>
  <c r="N903617" i="2"/>
  <c r="N903618" i="2"/>
  <c r="N903619" i="2"/>
  <c r="N903620" i="2"/>
  <c r="N903621" i="2"/>
  <c r="N903622" i="2"/>
  <c r="N903623" i="2"/>
  <c r="N903624" i="2"/>
  <c r="N903625" i="2"/>
  <c r="N903626" i="2"/>
  <c r="N903627" i="2"/>
  <c r="N903628" i="2"/>
  <c r="N903629" i="2"/>
  <c r="N903630" i="2"/>
  <c r="N903631" i="2"/>
  <c r="N903632" i="2"/>
  <c r="N903633" i="2"/>
  <c r="N903634" i="2"/>
  <c r="N903635" i="2"/>
  <c r="N903636" i="2"/>
  <c r="N903637" i="2"/>
  <c r="N903638" i="2"/>
  <c r="N903639" i="2"/>
  <c r="N903640" i="2"/>
  <c r="N903641" i="2"/>
  <c r="N903642" i="2"/>
  <c r="N903643" i="2"/>
  <c r="N903644" i="2"/>
  <c r="N903645" i="2"/>
  <c r="N903646" i="2"/>
  <c r="N903647" i="2"/>
  <c r="N903648" i="2"/>
  <c r="N903649" i="2"/>
  <c r="N903650" i="2"/>
  <c r="N903651" i="2"/>
  <c r="N903652" i="2"/>
  <c r="N903653" i="2"/>
  <c r="N903654" i="2"/>
  <c r="N903655" i="2"/>
  <c r="N903656" i="2"/>
  <c r="N903657" i="2"/>
  <c r="N903658" i="2"/>
  <c r="N903659" i="2"/>
  <c r="N903660" i="2"/>
  <c r="N903661" i="2"/>
  <c r="N903662" i="2"/>
  <c r="N903663" i="2"/>
  <c r="N903664" i="2"/>
  <c r="N903665" i="2"/>
  <c r="N903666" i="2"/>
  <c r="N903667" i="2"/>
  <c r="N903668" i="2"/>
  <c r="N903669" i="2"/>
  <c r="N903670" i="2"/>
  <c r="N903671" i="2"/>
  <c r="N903672" i="2"/>
  <c r="N903673" i="2"/>
  <c r="N903674" i="2"/>
  <c r="N903675" i="2"/>
  <c r="N903676" i="2"/>
  <c r="N903677" i="2"/>
  <c r="N903678" i="2"/>
  <c r="N903679" i="2"/>
  <c r="N903680" i="2"/>
  <c r="N903681" i="2"/>
  <c r="N903682" i="2"/>
  <c r="N903683" i="2"/>
  <c r="N903684" i="2"/>
  <c r="N903685" i="2"/>
  <c r="N903686" i="2"/>
  <c r="N903687" i="2"/>
  <c r="N903688" i="2"/>
  <c r="N903689" i="2"/>
  <c r="N903690" i="2"/>
  <c r="N903691" i="2"/>
  <c r="N903692" i="2"/>
  <c r="N903693" i="2"/>
  <c r="N903694" i="2"/>
  <c r="N903695" i="2"/>
  <c r="N903696" i="2"/>
  <c r="N903697" i="2"/>
  <c r="N903698" i="2"/>
  <c r="N903699" i="2"/>
  <c r="N903700" i="2"/>
  <c r="N903701" i="2"/>
  <c r="N903702" i="2"/>
  <c r="N903703" i="2"/>
  <c r="N903704" i="2"/>
  <c r="N903705" i="2"/>
  <c r="N903706" i="2"/>
  <c r="N903707" i="2"/>
  <c r="N903708" i="2"/>
  <c r="N903709" i="2"/>
  <c r="N903710" i="2"/>
  <c r="N903711" i="2"/>
  <c r="N903712" i="2"/>
  <c r="N903713" i="2"/>
  <c r="N903714" i="2"/>
  <c r="N903715" i="2"/>
  <c r="N903716" i="2"/>
  <c r="N903717" i="2"/>
  <c r="N903718" i="2"/>
  <c r="N903719" i="2"/>
  <c r="N903720" i="2"/>
  <c r="N903721" i="2"/>
  <c r="N903722" i="2"/>
  <c r="N903723" i="2"/>
  <c r="N903724" i="2"/>
  <c r="N903725" i="2"/>
  <c r="N903726" i="2"/>
  <c r="N903727" i="2"/>
  <c r="N903728" i="2"/>
  <c r="N903729" i="2"/>
  <c r="N903730" i="2"/>
  <c r="N903731" i="2"/>
  <c r="N903732" i="2"/>
  <c r="N903733" i="2"/>
  <c r="N903734" i="2"/>
  <c r="N903735" i="2"/>
  <c r="N903736" i="2"/>
  <c r="N903737" i="2"/>
  <c r="N903738" i="2"/>
  <c r="N903739" i="2"/>
  <c r="N903740" i="2"/>
  <c r="N903741" i="2"/>
  <c r="N903742" i="2"/>
  <c r="N903743" i="2"/>
  <c r="N903744" i="2"/>
  <c r="N903745" i="2"/>
  <c r="N903746" i="2"/>
  <c r="N903747" i="2"/>
  <c r="N903748" i="2"/>
  <c r="N903749" i="2"/>
  <c r="N903750" i="2"/>
  <c r="N903751" i="2"/>
  <c r="N903752" i="2"/>
  <c r="N903753" i="2"/>
  <c r="N903754" i="2"/>
  <c r="N903755" i="2"/>
  <c r="N903756" i="2"/>
  <c r="N903757" i="2"/>
  <c r="N903758" i="2"/>
  <c r="N903759" i="2"/>
  <c r="N903760" i="2"/>
  <c r="N903761" i="2"/>
  <c r="N903762" i="2"/>
  <c r="N903763" i="2"/>
  <c r="N903764" i="2"/>
  <c r="N903765" i="2"/>
  <c r="N903766" i="2"/>
  <c r="N903767" i="2"/>
  <c r="N903768" i="2"/>
  <c r="N903769" i="2"/>
  <c r="N903770" i="2"/>
  <c r="N903771" i="2"/>
  <c r="N903772" i="2"/>
  <c r="N903773" i="2"/>
  <c r="N903774" i="2"/>
  <c r="N903775" i="2"/>
  <c r="N903776" i="2"/>
  <c r="N903777" i="2"/>
  <c r="N903778" i="2"/>
  <c r="N903779" i="2"/>
  <c r="N903780" i="2"/>
  <c r="N903781" i="2"/>
  <c r="N903782" i="2"/>
  <c r="N903783" i="2"/>
  <c r="N903784" i="2"/>
  <c r="N903785" i="2"/>
  <c r="N903786" i="2"/>
  <c r="N903787" i="2"/>
  <c r="N903788" i="2"/>
  <c r="N903789" i="2"/>
  <c r="N903790" i="2"/>
  <c r="N903791" i="2"/>
  <c r="N903792" i="2"/>
  <c r="N903793" i="2"/>
  <c r="N903794" i="2"/>
  <c r="N903795" i="2"/>
  <c r="N903796" i="2"/>
  <c r="N903797" i="2"/>
  <c r="N903798" i="2"/>
  <c r="N903799" i="2"/>
  <c r="N903800" i="2"/>
  <c r="N903801" i="2"/>
  <c r="N903802" i="2"/>
  <c r="N903803" i="2"/>
  <c r="N903804" i="2"/>
  <c r="N903805" i="2"/>
  <c r="N903806" i="2"/>
  <c r="N903807" i="2"/>
  <c r="N903808" i="2"/>
  <c r="N903809" i="2"/>
  <c r="N903810" i="2"/>
  <c r="N903811" i="2"/>
  <c r="N903812" i="2"/>
  <c r="N903813" i="2"/>
  <c r="N903814" i="2"/>
  <c r="N903815" i="2"/>
  <c r="N903816" i="2"/>
  <c r="N903817" i="2"/>
  <c r="N903818" i="2"/>
  <c r="N903819" i="2"/>
  <c r="N903820" i="2"/>
  <c r="N903821" i="2"/>
  <c r="N903822" i="2"/>
  <c r="N903823" i="2"/>
  <c r="N903824" i="2"/>
  <c r="N903825" i="2"/>
  <c r="N903826" i="2"/>
  <c r="N903827" i="2"/>
  <c r="N903828" i="2"/>
  <c r="N903829" i="2"/>
  <c r="N903830" i="2"/>
  <c r="N903831" i="2"/>
  <c r="N903832" i="2"/>
  <c r="N903833" i="2"/>
  <c r="N903834" i="2"/>
  <c r="N903835" i="2"/>
  <c r="N903836" i="2"/>
  <c r="N903837" i="2"/>
  <c r="N903838" i="2"/>
  <c r="N903839" i="2"/>
  <c r="N903840" i="2"/>
  <c r="N903841" i="2"/>
  <c r="N903842" i="2"/>
  <c r="N903843" i="2"/>
  <c r="N903844" i="2"/>
  <c r="N903845" i="2"/>
  <c r="N903846" i="2"/>
  <c r="N903847" i="2"/>
  <c r="N903848" i="2"/>
  <c r="N903849" i="2"/>
  <c r="N903850" i="2"/>
  <c r="N903851" i="2"/>
  <c r="N903852" i="2"/>
  <c r="N903853" i="2"/>
  <c r="N903854" i="2"/>
  <c r="N903855" i="2"/>
  <c r="N903856" i="2"/>
  <c r="N903857" i="2"/>
  <c r="N903858" i="2"/>
  <c r="N903859" i="2"/>
  <c r="N903860" i="2"/>
  <c r="N903861" i="2"/>
  <c r="N903862" i="2"/>
  <c r="N903863" i="2"/>
  <c r="N903864" i="2"/>
  <c r="N903865" i="2"/>
  <c r="N903866" i="2"/>
  <c r="N903867" i="2"/>
  <c r="N903868" i="2"/>
  <c r="N903869" i="2"/>
  <c r="N903870" i="2"/>
  <c r="N903871" i="2"/>
  <c r="N903872" i="2"/>
  <c r="N903873" i="2"/>
  <c r="N903874" i="2"/>
  <c r="N903875" i="2"/>
  <c r="N903876" i="2"/>
  <c r="N903877" i="2"/>
  <c r="N903878" i="2"/>
  <c r="N903879" i="2"/>
  <c r="N903880" i="2"/>
  <c r="N903881" i="2"/>
  <c r="N903882" i="2"/>
  <c r="N903883" i="2"/>
  <c r="N903884" i="2"/>
  <c r="N903885" i="2"/>
  <c r="N903886" i="2"/>
  <c r="N903887" i="2"/>
  <c r="N903888" i="2"/>
  <c r="N903889" i="2"/>
  <c r="N903890" i="2"/>
  <c r="N903891" i="2"/>
  <c r="N903892" i="2"/>
  <c r="N903893" i="2"/>
  <c r="N903894" i="2"/>
  <c r="N903895" i="2"/>
  <c r="N903896" i="2"/>
  <c r="N903897" i="2"/>
  <c r="N903898" i="2"/>
  <c r="N903899" i="2"/>
  <c r="N903900" i="2"/>
  <c r="N903901" i="2"/>
  <c r="N903902" i="2"/>
  <c r="N903903" i="2"/>
  <c r="N903904" i="2"/>
  <c r="N903905" i="2"/>
  <c r="N903906" i="2"/>
  <c r="N903907" i="2"/>
  <c r="N903908" i="2"/>
  <c r="N903909" i="2"/>
  <c r="N903910" i="2"/>
  <c r="N903911" i="2"/>
  <c r="N903912" i="2"/>
  <c r="N903913" i="2"/>
  <c r="N903914" i="2"/>
  <c r="N903915" i="2"/>
  <c r="N903916" i="2"/>
  <c r="N903917" i="2"/>
  <c r="N903918" i="2"/>
  <c r="N903919" i="2"/>
  <c r="N903920" i="2"/>
  <c r="N903921" i="2"/>
  <c r="N903922" i="2"/>
  <c r="N903923" i="2"/>
  <c r="N903924" i="2"/>
  <c r="N903925" i="2"/>
  <c r="N903926" i="2"/>
  <c r="N903927" i="2"/>
  <c r="N903928" i="2"/>
  <c r="N903929" i="2"/>
  <c r="N903930" i="2"/>
  <c r="N903931" i="2"/>
  <c r="N903932" i="2"/>
  <c r="N903933" i="2"/>
  <c r="N903934" i="2"/>
  <c r="N903935" i="2"/>
  <c r="N903936" i="2"/>
  <c r="N903937" i="2"/>
  <c r="N903938" i="2"/>
  <c r="N903939" i="2"/>
  <c r="N903940" i="2"/>
  <c r="N903941" i="2"/>
  <c r="N903942" i="2"/>
  <c r="N903943" i="2"/>
  <c r="N903944" i="2"/>
  <c r="N903945" i="2"/>
  <c r="N903946" i="2"/>
  <c r="N903947" i="2"/>
  <c r="N903948" i="2"/>
  <c r="N903949" i="2"/>
  <c r="N903950" i="2"/>
  <c r="N903951" i="2"/>
  <c r="N903952" i="2"/>
  <c r="N903953" i="2"/>
  <c r="N903954" i="2"/>
  <c r="N903955" i="2"/>
  <c r="N903956" i="2"/>
  <c r="N903957" i="2"/>
  <c r="N903958" i="2"/>
  <c r="N903959" i="2"/>
  <c r="N903960" i="2"/>
  <c r="N903961" i="2"/>
  <c r="N903962" i="2"/>
  <c r="N903963" i="2"/>
  <c r="N903964" i="2"/>
  <c r="N903965" i="2"/>
  <c r="N903966" i="2"/>
  <c r="N903967" i="2"/>
  <c r="N903968" i="2"/>
  <c r="N903969" i="2"/>
  <c r="N903970" i="2"/>
  <c r="N903971" i="2"/>
  <c r="N903972" i="2"/>
  <c r="N903973" i="2"/>
  <c r="N903974" i="2"/>
  <c r="N903975" i="2"/>
  <c r="N903976" i="2"/>
  <c r="N903977" i="2"/>
  <c r="N903978" i="2"/>
  <c r="N903979" i="2"/>
  <c r="N903980" i="2"/>
  <c r="N903981" i="2"/>
  <c r="N903982" i="2"/>
  <c r="N903983" i="2"/>
  <c r="N903984" i="2"/>
  <c r="N903985" i="2"/>
  <c r="N903986" i="2"/>
  <c r="N903987" i="2"/>
  <c r="N903988" i="2"/>
  <c r="N903989" i="2"/>
  <c r="N903990" i="2"/>
  <c r="N903991" i="2"/>
  <c r="N903992" i="2"/>
  <c r="N903993" i="2"/>
  <c r="N903994" i="2"/>
  <c r="N903995" i="2"/>
  <c r="N903996" i="2"/>
  <c r="N903997" i="2"/>
  <c r="N903998" i="2"/>
  <c r="N903999" i="2"/>
  <c r="N904000" i="2"/>
  <c r="N904001" i="2"/>
  <c r="N904002" i="2"/>
  <c r="N904003" i="2"/>
  <c r="N904004" i="2"/>
  <c r="N904005" i="2"/>
  <c r="N904006" i="2"/>
  <c r="N904007" i="2"/>
  <c r="N904008" i="2"/>
  <c r="N904009" i="2"/>
  <c r="N904010" i="2"/>
  <c r="N904011" i="2"/>
  <c r="N904012" i="2"/>
  <c r="N904013" i="2"/>
  <c r="N904014" i="2"/>
  <c r="N904015" i="2"/>
  <c r="N904016" i="2"/>
  <c r="N904017" i="2"/>
  <c r="N904018" i="2"/>
  <c r="N904019" i="2"/>
  <c r="N904020" i="2"/>
  <c r="N904021" i="2"/>
  <c r="N904022" i="2"/>
  <c r="N904023" i="2"/>
  <c r="N904024" i="2"/>
  <c r="N904025" i="2"/>
  <c r="N904026" i="2"/>
  <c r="N904027" i="2"/>
  <c r="N904028" i="2"/>
  <c r="N904029" i="2"/>
  <c r="N904030" i="2"/>
  <c r="N904031" i="2"/>
  <c r="N904032" i="2"/>
  <c r="N904033" i="2"/>
  <c r="N904034" i="2"/>
  <c r="N904035" i="2"/>
  <c r="N904036" i="2"/>
  <c r="N904037" i="2"/>
  <c r="N904038" i="2"/>
  <c r="N904039" i="2"/>
  <c r="N904040" i="2"/>
  <c r="N904041" i="2"/>
  <c r="N904042" i="2"/>
  <c r="N904043" i="2"/>
  <c r="N904044" i="2"/>
  <c r="N904045" i="2"/>
  <c r="N904046" i="2"/>
  <c r="N904047" i="2"/>
  <c r="N904048" i="2"/>
  <c r="N904049" i="2"/>
  <c r="N904050" i="2"/>
  <c r="N904051" i="2"/>
  <c r="N904052" i="2"/>
  <c r="N904053" i="2"/>
  <c r="N904054" i="2"/>
  <c r="N904055" i="2"/>
  <c r="N904056" i="2"/>
  <c r="N904057" i="2"/>
  <c r="N904058" i="2"/>
  <c r="N904059" i="2"/>
  <c r="N904060" i="2"/>
  <c r="N904061" i="2"/>
  <c r="N904062" i="2"/>
  <c r="N904063" i="2"/>
  <c r="N904064" i="2"/>
  <c r="N904065" i="2"/>
  <c r="N904066" i="2"/>
  <c r="N904067" i="2"/>
  <c r="N904068" i="2"/>
  <c r="N904069" i="2"/>
  <c r="N904070" i="2"/>
  <c r="N904071" i="2"/>
  <c r="N904072" i="2"/>
  <c r="N904073" i="2"/>
  <c r="N904074" i="2"/>
  <c r="N904075" i="2"/>
  <c r="N904076" i="2"/>
  <c r="N904077" i="2"/>
  <c r="N904078" i="2"/>
  <c r="N904079" i="2"/>
  <c r="N904080" i="2"/>
  <c r="N904081" i="2"/>
  <c r="N904082" i="2"/>
  <c r="N904083" i="2"/>
  <c r="N904084" i="2"/>
  <c r="N904085" i="2"/>
  <c r="N904086" i="2"/>
  <c r="N904087" i="2"/>
  <c r="N904088" i="2"/>
  <c r="N904089" i="2"/>
  <c r="N904090" i="2"/>
  <c r="N904091" i="2"/>
  <c r="N904092" i="2"/>
  <c r="N904093" i="2"/>
  <c r="N904094" i="2"/>
  <c r="N904095" i="2"/>
  <c r="N904096" i="2"/>
  <c r="N904097" i="2"/>
  <c r="N904098" i="2"/>
  <c r="N904099" i="2"/>
  <c r="N904100" i="2"/>
  <c r="N904101" i="2"/>
  <c r="N904102" i="2"/>
  <c r="N904103" i="2"/>
  <c r="N904104" i="2"/>
  <c r="N904105" i="2"/>
  <c r="N904106" i="2"/>
  <c r="N904107" i="2"/>
  <c r="N904108" i="2"/>
  <c r="N904109" i="2"/>
  <c r="N904110" i="2"/>
  <c r="N904111" i="2"/>
  <c r="N904112" i="2"/>
  <c r="N904113" i="2"/>
  <c r="N904114" i="2"/>
  <c r="N904115" i="2"/>
  <c r="N904116" i="2"/>
  <c r="N904117" i="2"/>
  <c r="N904118" i="2"/>
  <c r="N904119" i="2"/>
  <c r="N904120" i="2"/>
  <c r="N904121" i="2"/>
  <c r="N904122" i="2"/>
  <c r="N904123" i="2"/>
  <c r="N904124" i="2"/>
  <c r="N904125" i="2"/>
  <c r="N904126" i="2"/>
  <c r="N904127" i="2"/>
  <c r="N904128" i="2"/>
  <c r="N904129" i="2"/>
  <c r="N904130" i="2"/>
  <c r="N904131" i="2"/>
  <c r="N904132" i="2"/>
  <c r="N904133" i="2"/>
  <c r="N904134" i="2"/>
  <c r="N904135" i="2"/>
  <c r="N904136" i="2"/>
  <c r="N904137" i="2"/>
  <c r="N904138" i="2"/>
  <c r="N904139" i="2"/>
  <c r="N904140" i="2"/>
  <c r="N904141" i="2"/>
  <c r="N904142" i="2"/>
  <c r="N904143" i="2"/>
  <c r="N904144" i="2"/>
  <c r="N904145" i="2"/>
  <c r="N904146" i="2"/>
  <c r="N904147" i="2"/>
  <c r="N904148" i="2"/>
  <c r="N904149" i="2"/>
  <c r="N904150" i="2"/>
  <c r="N904151" i="2"/>
  <c r="N904152" i="2"/>
  <c r="N904153" i="2"/>
  <c r="N904154" i="2"/>
  <c r="N904155" i="2"/>
  <c r="N904156" i="2"/>
  <c r="N904157" i="2"/>
  <c r="N904158" i="2"/>
  <c r="N904159" i="2"/>
  <c r="N904160" i="2"/>
  <c r="N904161" i="2"/>
  <c r="N904162" i="2"/>
  <c r="N904163" i="2"/>
  <c r="N904164" i="2"/>
  <c r="N904165" i="2"/>
  <c r="N904166" i="2"/>
  <c r="N904167" i="2"/>
  <c r="N904168" i="2"/>
  <c r="N904169" i="2"/>
  <c r="N904170" i="2"/>
  <c r="N904171" i="2"/>
  <c r="N904172" i="2"/>
  <c r="N904173" i="2"/>
  <c r="N904174" i="2"/>
  <c r="N904175" i="2"/>
  <c r="N904176" i="2"/>
  <c r="N904177" i="2"/>
  <c r="N904178" i="2"/>
  <c r="N904179" i="2"/>
  <c r="N904180" i="2"/>
  <c r="N904181" i="2"/>
  <c r="N904182" i="2"/>
  <c r="N904183" i="2"/>
  <c r="N904184" i="2"/>
  <c r="N904185" i="2"/>
  <c r="N904186" i="2"/>
  <c r="N904187" i="2"/>
  <c r="N904188" i="2"/>
  <c r="N904189" i="2"/>
  <c r="N904190" i="2"/>
  <c r="N904191" i="2"/>
  <c r="N904192" i="2"/>
  <c r="N904193" i="2"/>
  <c r="N904194" i="2"/>
  <c r="N904195" i="2"/>
  <c r="N904196" i="2"/>
  <c r="N904197" i="2"/>
  <c r="N904198" i="2"/>
  <c r="N904199" i="2"/>
  <c r="N904200" i="2"/>
  <c r="N904201" i="2"/>
  <c r="N904202" i="2"/>
  <c r="N904203" i="2"/>
  <c r="N904204" i="2"/>
  <c r="N904205" i="2"/>
  <c r="N904206" i="2"/>
  <c r="N904207" i="2"/>
  <c r="N904208" i="2"/>
  <c r="N904209" i="2"/>
  <c r="N904210" i="2"/>
  <c r="N904211" i="2"/>
  <c r="N904212" i="2"/>
  <c r="N904213" i="2"/>
  <c r="N904214" i="2"/>
  <c r="N904215" i="2"/>
  <c r="N904216" i="2"/>
  <c r="N904217" i="2"/>
  <c r="N904218" i="2"/>
  <c r="N904219" i="2"/>
  <c r="N904220" i="2"/>
  <c r="N904221" i="2"/>
  <c r="N904222" i="2"/>
  <c r="N904223" i="2"/>
  <c r="N904224" i="2"/>
  <c r="N904225" i="2"/>
  <c r="N904226" i="2"/>
  <c r="N904227" i="2"/>
  <c r="N904228" i="2"/>
  <c r="N904229" i="2"/>
  <c r="N904230" i="2"/>
  <c r="N904231" i="2"/>
  <c r="N904232" i="2"/>
  <c r="N904233" i="2"/>
  <c r="N904234" i="2"/>
  <c r="N904235" i="2"/>
  <c r="N904236" i="2"/>
  <c r="N904237" i="2"/>
  <c r="N904238" i="2"/>
  <c r="N904239" i="2"/>
  <c r="N904240" i="2"/>
  <c r="N904241" i="2"/>
  <c r="N904242" i="2"/>
  <c r="N904243" i="2"/>
  <c r="N904244" i="2"/>
  <c r="N904245" i="2"/>
  <c r="N904246" i="2"/>
  <c r="N904247" i="2"/>
  <c r="N904248" i="2"/>
  <c r="N904249" i="2"/>
  <c r="N904250" i="2"/>
  <c r="N904251" i="2"/>
  <c r="N904252" i="2"/>
  <c r="N904253" i="2"/>
  <c r="N904254" i="2"/>
  <c r="N904255" i="2"/>
  <c r="N904256" i="2"/>
  <c r="N904257" i="2"/>
  <c r="N904258" i="2"/>
  <c r="N904259" i="2"/>
  <c r="N904260" i="2"/>
  <c r="N904261" i="2"/>
  <c r="N904262" i="2"/>
  <c r="N904263" i="2"/>
  <c r="N904264" i="2"/>
  <c r="N904265" i="2"/>
  <c r="N904266" i="2"/>
  <c r="N904267" i="2"/>
  <c r="N904268" i="2"/>
  <c r="N904269" i="2"/>
  <c r="N904270" i="2"/>
  <c r="N904271" i="2"/>
  <c r="N904272" i="2"/>
  <c r="N904273" i="2"/>
  <c r="N904274" i="2"/>
  <c r="N904275" i="2"/>
  <c r="N904276" i="2"/>
  <c r="N904277" i="2"/>
  <c r="N904278" i="2"/>
  <c r="N904279" i="2"/>
  <c r="N904280" i="2"/>
  <c r="N904281" i="2"/>
  <c r="N904282" i="2"/>
  <c r="N904283" i="2"/>
  <c r="N904284" i="2"/>
  <c r="N904285" i="2"/>
  <c r="N904286" i="2"/>
  <c r="N904287" i="2"/>
  <c r="N904288" i="2"/>
  <c r="N904289" i="2"/>
  <c r="N904290" i="2"/>
  <c r="N904291" i="2"/>
  <c r="N904292" i="2"/>
  <c r="N904293" i="2"/>
  <c r="N904294" i="2"/>
  <c r="N904295" i="2"/>
  <c r="N904296" i="2"/>
  <c r="N904297" i="2"/>
  <c r="N904298" i="2"/>
  <c r="N904299" i="2"/>
  <c r="N904300" i="2"/>
  <c r="N904301" i="2"/>
  <c r="N904302" i="2"/>
  <c r="N904303" i="2"/>
  <c r="N904304" i="2"/>
  <c r="N904305" i="2"/>
  <c r="N904306" i="2"/>
  <c r="N904307" i="2"/>
  <c r="N904308" i="2"/>
  <c r="N904309" i="2"/>
  <c r="N904310" i="2"/>
  <c r="N904311" i="2"/>
  <c r="N904312" i="2"/>
  <c r="N904313" i="2"/>
  <c r="N904314" i="2"/>
  <c r="N904315" i="2"/>
  <c r="N904316" i="2"/>
  <c r="N904317" i="2"/>
  <c r="N904318" i="2"/>
  <c r="N904319" i="2"/>
  <c r="N904320" i="2"/>
  <c r="N904321" i="2"/>
  <c r="N904322" i="2"/>
  <c r="N904323" i="2"/>
  <c r="N904324" i="2"/>
  <c r="N904325" i="2"/>
  <c r="N904326" i="2"/>
  <c r="N904327" i="2"/>
  <c r="N904328" i="2"/>
  <c r="N904329" i="2"/>
  <c r="N904330" i="2"/>
  <c r="N904331" i="2"/>
  <c r="N904332" i="2"/>
  <c r="N904333" i="2"/>
  <c r="N904334" i="2"/>
  <c r="N904335" i="2"/>
  <c r="N904336" i="2"/>
  <c r="N904337" i="2"/>
  <c r="N904338" i="2"/>
  <c r="N904339" i="2"/>
  <c r="N904340" i="2"/>
  <c r="N904341" i="2"/>
  <c r="N904342" i="2"/>
  <c r="N904343" i="2"/>
  <c r="N904344" i="2"/>
  <c r="N904345" i="2"/>
  <c r="N904346" i="2"/>
  <c r="N904347" i="2"/>
  <c r="N904348" i="2"/>
  <c r="N904349" i="2"/>
  <c r="N904350" i="2"/>
  <c r="N904351" i="2"/>
  <c r="N904352" i="2"/>
  <c r="N904353" i="2"/>
  <c r="N904354" i="2"/>
  <c r="N904355" i="2"/>
  <c r="N904356" i="2"/>
  <c r="N904357" i="2"/>
  <c r="N904358" i="2"/>
  <c r="N904359" i="2"/>
  <c r="N904360" i="2"/>
  <c r="N904361" i="2"/>
  <c r="N904362" i="2"/>
  <c r="N904363" i="2"/>
  <c r="N904364" i="2"/>
  <c r="N904365" i="2"/>
  <c r="N904366" i="2"/>
  <c r="N904367" i="2"/>
  <c r="N904368" i="2"/>
  <c r="N904369" i="2"/>
  <c r="N904370" i="2"/>
  <c r="N904371" i="2"/>
  <c r="N904372" i="2"/>
  <c r="N904373" i="2"/>
  <c r="N904374" i="2"/>
  <c r="N904375" i="2"/>
  <c r="N904376" i="2"/>
  <c r="N904377" i="2"/>
  <c r="N904378" i="2"/>
  <c r="N904379" i="2"/>
  <c r="N904380" i="2"/>
  <c r="N904381" i="2"/>
  <c r="N904382" i="2"/>
  <c r="N904383" i="2"/>
  <c r="N904384" i="2"/>
  <c r="N904385" i="2"/>
  <c r="N904386" i="2"/>
  <c r="N904387" i="2"/>
  <c r="N904388" i="2"/>
  <c r="N904389" i="2"/>
  <c r="N904390" i="2"/>
  <c r="N904391" i="2"/>
  <c r="N904392" i="2"/>
  <c r="N904393" i="2"/>
  <c r="N904394" i="2"/>
  <c r="N904395" i="2"/>
  <c r="N904396" i="2"/>
  <c r="N904397" i="2"/>
  <c r="N904398" i="2"/>
  <c r="N904399" i="2"/>
  <c r="N904400" i="2"/>
  <c r="N904401" i="2"/>
  <c r="N904402" i="2"/>
  <c r="N904403" i="2"/>
  <c r="N904404" i="2"/>
  <c r="N904405" i="2"/>
  <c r="N904406" i="2"/>
  <c r="N904407" i="2"/>
  <c r="N904408" i="2"/>
  <c r="N904409" i="2"/>
  <c r="N904410" i="2"/>
  <c r="N904411" i="2"/>
  <c r="N904412" i="2"/>
  <c r="N904413" i="2"/>
  <c r="N904414" i="2"/>
  <c r="N904415" i="2"/>
  <c r="N904416" i="2"/>
  <c r="N904417" i="2"/>
  <c r="N904418" i="2"/>
  <c r="N904419" i="2"/>
  <c r="N904420" i="2"/>
  <c r="N904421" i="2"/>
  <c r="N904422" i="2"/>
  <c r="N904423" i="2"/>
  <c r="N904424" i="2"/>
  <c r="N904425" i="2"/>
  <c r="N904426" i="2"/>
  <c r="N904427" i="2"/>
  <c r="N904428" i="2"/>
  <c r="N904429" i="2"/>
  <c r="N904430" i="2"/>
  <c r="N904431" i="2"/>
  <c r="N904432" i="2"/>
  <c r="N904433" i="2"/>
  <c r="N904434" i="2"/>
  <c r="N904435" i="2"/>
  <c r="N904436" i="2"/>
  <c r="N904437" i="2"/>
  <c r="N904438" i="2"/>
  <c r="N904439" i="2"/>
  <c r="N904440" i="2"/>
  <c r="N904441" i="2"/>
  <c r="N904442" i="2"/>
  <c r="N904443" i="2"/>
  <c r="N904444" i="2"/>
  <c r="N904445" i="2"/>
  <c r="N904446" i="2"/>
  <c r="N904447" i="2"/>
  <c r="N904448" i="2"/>
  <c r="N904449" i="2"/>
  <c r="N904450" i="2"/>
  <c r="N904451" i="2"/>
  <c r="N904452" i="2"/>
  <c r="N904453" i="2"/>
  <c r="N904454" i="2"/>
  <c r="N904455" i="2"/>
  <c r="N904456" i="2"/>
  <c r="N904457" i="2"/>
  <c r="N904458" i="2"/>
  <c r="N904459" i="2"/>
  <c r="N904460" i="2"/>
  <c r="N904461" i="2"/>
  <c r="N904462" i="2"/>
  <c r="N904463" i="2"/>
  <c r="N904464" i="2"/>
  <c r="N904465" i="2"/>
  <c r="N904466" i="2"/>
  <c r="N904467" i="2"/>
  <c r="N904468" i="2"/>
  <c r="N904469" i="2"/>
  <c r="N904470" i="2"/>
  <c r="N904471" i="2"/>
  <c r="N904472" i="2"/>
  <c r="N904473" i="2"/>
  <c r="N904474" i="2"/>
  <c r="N904475" i="2"/>
  <c r="N904476" i="2"/>
  <c r="N904477" i="2"/>
  <c r="N904478" i="2"/>
  <c r="N904479" i="2"/>
  <c r="N904480" i="2"/>
  <c r="N904481" i="2"/>
  <c r="N904482" i="2"/>
  <c r="N904483" i="2"/>
  <c r="N904484" i="2"/>
  <c r="N904485" i="2"/>
  <c r="N904486" i="2"/>
  <c r="N904487" i="2"/>
  <c r="N904488" i="2"/>
  <c r="N904489" i="2"/>
  <c r="N904490" i="2"/>
  <c r="N904491" i="2"/>
  <c r="N904492" i="2"/>
  <c r="N904493" i="2"/>
  <c r="N904494" i="2"/>
  <c r="N904495" i="2"/>
  <c r="N904496" i="2"/>
  <c r="N904497" i="2"/>
  <c r="N904498" i="2"/>
  <c r="N904499" i="2"/>
  <c r="N904500" i="2"/>
  <c r="N904501" i="2"/>
  <c r="N904502" i="2"/>
  <c r="N904503" i="2"/>
  <c r="N904504" i="2"/>
  <c r="N904505" i="2"/>
  <c r="N904506" i="2"/>
  <c r="N904507" i="2"/>
  <c r="N904508" i="2"/>
  <c r="N904509" i="2"/>
  <c r="N904510" i="2"/>
  <c r="N904511" i="2"/>
  <c r="N904512" i="2"/>
  <c r="N904513" i="2"/>
  <c r="N904514" i="2"/>
  <c r="N904515" i="2"/>
  <c r="N904516" i="2"/>
  <c r="N904517" i="2"/>
  <c r="N904518" i="2"/>
  <c r="N904519" i="2"/>
  <c r="N904520" i="2"/>
  <c r="N904521" i="2"/>
  <c r="N904522" i="2"/>
  <c r="N904523" i="2"/>
  <c r="N904524" i="2"/>
  <c r="N904525" i="2"/>
  <c r="N904526" i="2"/>
  <c r="N904527" i="2"/>
  <c r="N904528" i="2"/>
  <c r="N904529" i="2"/>
  <c r="N904530" i="2"/>
  <c r="N904531" i="2"/>
  <c r="N904532" i="2"/>
  <c r="N904533" i="2"/>
  <c r="N904534" i="2"/>
  <c r="N904535" i="2"/>
  <c r="N904536" i="2"/>
  <c r="N904537" i="2"/>
  <c r="N904538" i="2"/>
  <c r="N904539" i="2"/>
  <c r="N904540" i="2"/>
  <c r="N904541" i="2"/>
  <c r="N904542" i="2"/>
  <c r="N904543" i="2"/>
  <c r="N904544" i="2"/>
  <c r="N904545" i="2"/>
  <c r="N904546" i="2"/>
  <c r="N904547" i="2"/>
  <c r="N904548" i="2"/>
  <c r="N904549" i="2"/>
  <c r="N904550" i="2"/>
  <c r="N904551" i="2"/>
  <c r="N904552" i="2"/>
  <c r="N904553" i="2"/>
  <c r="N904554" i="2"/>
  <c r="N904555" i="2"/>
  <c r="N904556" i="2"/>
  <c r="N904557" i="2"/>
  <c r="N904558" i="2"/>
  <c r="N904559" i="2"/>
  <c r="N904560" i="2"/>
  <c r="N904561" i="2"/>
  <c r="N904562" i="2"/>
  <c r="N904563" i="2"/>
  <c r="N904564" i="2"/>
  <c r="N904565" i="2"/>
  <c r="N904566" i="2"/>
  <c r="N904567" i="2"/>
  <c r="N904568" i="2"/>
  <c r="N904569" i="2"/>
  <c r="N904570" i="2"/>
  <c r="N904571" i="2"/>
  <c r="N904572" i="2"/>
  <c r="N904573" i="2"/>
  <c r="N904574" i="2"/>
  <c r="N904575" i="2"/>
  <c r="N904576" i="2"/>
  <c r="N904577" i="2"/>
  <c r="N904578" i="2"/>
  <c r="N904579" i="2"/>
  <c r="N904580" i="2"/>
  <c r="N904581" i="2"/>
  <c r="N904582" i="2"/>
  <c r="N904583" i="2"/>
  <c r="N904584" i="2"/>
  <c r="N904585" i="2"/>
  <c r="N904586" i="2"/>
  <c r="N904587" i="2"/>
  <c r="N904588" i="2"/>
  <c r="N904589" i="2"/>
  <c r="N904590" i="2"/>
  <c r="N904591" i="2"/>
  <c r="N904592" i="2"/>
  <c r="N904593" i="2"/>
  <c r="N904594" i="2"/>
  <c r="N904595" i="2"/>
  <c r="N904596" i="2"/>
  <c r="N904597" i="2"/>
  <c r="N904598" i="2"/>
  <c r="N904599" i="2"/>
  <c r="N904600" i="2"/>
  <c r="N904601" i="2"/>
  <c r="N904602" i="2"/>
  <c r="N904603" i="2"/>
  <c r="N904604" i="2"/>
  <c r="N904605" i="2"/>
  <c r="N904606" i="2"/>
  <c r="N904607" i="2"/>
  <c r="N904608" i="2"/>
  <c r="N904609" i="2"/>
  <c r="N904610" i="2"/>
  <c r="N904611" i="2"/>
  <c r="N904612" i="2"/>
  <c r="N904613" i="2"/>
  <c r="N904614" i="2"/>
  <c r="N904615" i="2"/>
  <c r="N904616" i="2"/>
  <c r="N904617" i="2"/>
  <c r="N904618" i="2"/>
  <c r="N904619" i="2"/>
  <c r="N904620" i="2"/>
  <c r="N904621" i="2"/>
  <c r="N904622" i="2"/>
  <c r="N904623" i="2"/>
  <c r="N904624" i="2"/>
  <c r="N904625" i="2"/>
  <c r="N904626" i="2"/>
  <c r="N904627" i="2"/>
  <c r="N904628" i="2"/>
  <c r="N904629" i="2"/>
  <c r="N904630" i="2"/>
  <c r="N904631" i="2"/>
  <c r="N904632" i="2"/>
  <c r="N904633" i="2"/>
  <c r="N904634" i="2"/>
  <c r="N904635" i="2"/>
  <c r="N904636" i="2"/>
  <c r="N904637" i="2"/>
  <c r="N904638" i="2"/>
  <c r="N904639" i="2"/>
  <c r="N904640" i="2"/>
  <c r="N904641" i="2"/>
  <c r="N904642" i="2"/>
  <c r="N904643" i="2"/>
  <c r="N904644" i="2"/>
  <c r="N904645" i="2"/>
  <c r="N904646" i="2"/>
  <c r="N904647" i="2"/>
  <c r="N904648" i="2"/>
  <c r="N904649" i="2"/>
  <c r="N904650" i="2"/>
  <c r="N904651" i="2"/>
  <c r="N904652" i="2"/>
  <c r="N904653" i="2"/>
  <c r="N904654" i="2"/>
  <c r="N904655" i="2"/>
  <c r="N904656" i="2"/>
  <c r="N904657" i="2"/>
  <c r="N904658" i="2"/>
  <c r="N904659" i="2"/>
  <c r="N904660" i="2"/>
  <c r="N904661" i="2"/>
  <c r="N904662" i="2"/>
  <c r="N904663" i="2"/>
  <c r="N904664" i="2"/>
  <c r="N904665" i="2"/>
  <c r="N904666" i="2"/>
  <c r="N904667" i="2"/>
  <c r="N904668" i="2"/>
  <c r="N904669" i="2"/>
  <c r="N904670" i="2"/>
  <c r="N904671" i="2"/>
  <c r="N904672" i="2"/>
  <c r="N904673" i="2"/>
  <c r="N904674" i="2"/>
  <c r="N904675" i="2"/>
  <c r="N904676" i="2"/>
  <c r="N904677" i="2"/>
  <c r="N904678" i="2"/>
  <c r="N904679" i="2"/>
  <c r="N904680" i="2"/>
  <c r="N904681" i="2"/>
  <c r="N904682" i="2"/>
  <c r="N904683" i="2"/>
  <c r="N904684" i="2"/>
  <c r="N904685" i="2"/>
  <c r="N904686" i="2"/>
  <c r="N904687" i="2"/>
  <c r="N904688" i="2"/>
  <c r="N904689" i="2"/>
  <c r="N904690" i="2"/>
  <c r="N904691" i="2"/>
  <c r="N904692" i="2"/>
  <c r="N904693" i="2"/>
  <c r="N904694" i="2"/>
  <c r="N904695" i="2"/>
  <c r="N904696" i="2"/>
  <c r="N904697" i="2"/>
  <c r="N904698" i="2"/>
  <c r="N904699" i="2"/>
  <c r="N904700" i="2"/>
  <c r="N904701" i="2"/>
  <c r="N904702" i="2"/>
  <c r="N904703" i="2"/>
  <c r="N904704" i="2"/>
  <c r="N904705" i="2"/>
  <c r="N904706" i="2"/>
  <c r="N904707" i="2"/>
  <c r="N904708" i="2"/>
  <c r="N904709" i="2"/>
  <c r="N904710" i="2"/>
  <c r="N904711" i="2"/>
  <c r="N904712" i="2"/>
  <c r="N904713" i="2"/>
  <c r="N904714" i="2"/>
  <c r="N904715" i="2"/>
  <c r="N904716" i="2"/>
  <c r="N904717" i="2"/>
  <c r="N904718" i="2"/>
  <c r="N904719" i="2"/>
  <c r="N904720" i="2"/>
  <c r="N904721" i="2"/>
  <c r="N904722" i="2"/>
  <c r="N904723" i="2"/>
  <c r="N904724" i="2"/>
  <c r="N904725" i="2"/>
  <c r="N904726" i="2"/>
  <c r="N904727" i="2"/>
  <c r="N904728" i="2"/>
  <c r="N904729" i="2"/>
  <c r="N904730" i="2"/>
  <c r="N904731" i="2"/>
  <c r="N904732" i="2"/>
  <c r="N904733" i="2"/>
  <c r="N904734" i="2"/>
  <c r="N904735" i="2"/>
  <c r="N904736" i="2"/>
  <c r="N904737" i="2"/>
  <c r="N904738" i="2"/>
  <c r="N904739" i="2"/>
  <c r="N904740" i="2"/>
  <c r="N904741" i="2"/>
  <c r="N904742" i="2"/>
  <c r="N904743" i="2"/>
  <c r="N904744" i="2"/>
  <c r="N904745" i="2"/>
  <c r="N904746" i="2"/>
  <c r="N904747" i="2"/>
  <c r="N904748" i="2"/>
  <c r="N904749" i="2"/>
  <c r="N904750" i="2"/>
  <c r="N904751" i="2"/>
  <c r="N904752" i="2"/>
  <c r="N904753" i="2"/>
  <c r="N904754" i="2"/>
  <c r="N904755" i="2"/>
  <c r="N904756" i="2"/>
  <c r="N904757" i="2"/>
  <c r="N904758" i="2"/>
  <c r="N904759" i="2"/>
  <c r="N904760" i="2"/>
  <c r="N904761" i="2"/>
  <c r="N904762" i="2"/>
  <c r="N904763" i="2"/>
  <c r="N904764" i="2"/>
  <c r="N904765" i="2"/>
  <c r="N904766" i="2"/>
  <c r="N904767" i="2"/>
  <c r="N904768" i="2"/>
  <c r="N904769" i="2"/>
  <c r="N904770" i="2"/>
  <c r="N904771" i="2"/>
  <c r="N904772" i="2"/>
  <c r="N904773" i="2"/>
  <c r="N904774" i="2"/>
  <c r="N904775" i="2"/>
  <c r="N904776" i="2"/>
  <c r="N904777" i="2"/>
  <c r="N904778" i="2"/>
  <c r="N904779" i="2"/>
  <c r="N904780" i="2"/>
  <c r="N904781" i="2"/>
  <c r="N904782" i="2"/>
  <c r="N904783" i="2"/>
  <c r="N904784" i="2"/>
  <c r="N904785" i="2"/>
  <c r="N904786" i="2"/>
  <c r="N904787" i="2"/>
  <c r="N904788" i="2"/>
  <c r="N904789" i="2"/>
  <c r="N904790" i="2"/>
  <c r="N904791" i="2"/>
  <c r="N904792" i="2"/>
  <c r="N904793" i="2"/>
  <c r="N904794" i="2"/>
  <c r="N904795" i="2"/>
  <c r="N904796" i="2"/>
  <c r="N904797" i="2"/>
  <c r="N904798" i="2"/>
  <c r="N904799" i="2"/>
  <c r="N904800" i="2"/>
  <c r="N904801" i="2"/>
  <c r="N904802" i="2"/>
  <c r="N904803" i="2"/>
  <c r="N904804" i="2"/>
  <c r="N904805" i="2"/>
  <c r="N904806" i="2"/>
  <c r="N904807" i="2"/>
  <c r="N904808" i="2"/>
  <c r="N904809" i="2"/>
  <c r="N904810" i="2"/>
  <c r="N904811" i="2"/>
  <c r="N904812" i="2"/>
  <c r="N904813" i="2"/>
  <c r="N904814" i="2"/>
  <c r="N904815" i="2"/>
  <c r="N904816" i="2"/>
  <c r="N904817" i="2"/>
  <c r="N904818" i="2"/>
  <c r="N904819" i="2"/>
  <c r="N904820" i="2"/>
  <c r="N904821" i="2"/>
  <c r="N904822" i="2"/>
  <c r="N904823" i="2"/>
  <c r="N904824" i="2"/>
  <c r="N904825" i="2"/>
  <c r="N904826" i="2"/>
  <c r="N904827" i="2"/>
  <c r="N904828" i="2"/>
  <c r="N904829" i="2"/>
  <c r="N904830" i="2"/>
  <c r="N904831" i="2"/>
  <c r="N904832" i="2"/>
  <c r="N904833" i="2"/>
  <c r="N904834" i="2"/>
  <c r="N904835" i="2"/>
  <c r="N904836" i="2"/>
  <c r="N904837" i="2"/>
  <c r="N904838" i="2"/>
  <c r="N904839" i="2"/>
  <c r="N904840" i="2"/>
  <c r="N904841" i="2"/>
  <c r="N904842" i="2"/>
  <c r="N904843" i="2"/>
  <c r="N904844" i="2"/>
  <c r="N904845" i="2"/>
  <c r="N904846" i="2"/>
  <c r="N904847" i="2"/>
  <c r="N904848" i="2"/>
  <c r="N904849" i="2"/>
  <c r="N904850" i="2"/>
  <c r="N904851" i="2"/>
  <c r="N904852" i="2"/>
  <c r="N904853" i="2"/>
  <c r="N904854" i="2"/>
  <c r="N904855" i="2"/>
  <c r="N904856" i="2"/>
  <c r="N904857" i="2"/>
  <c r="N904858" i="2"/>
  <c r="N904859" i="2"/>
  <c r="N904860" i="2"/>
  <c r="N904861" i="2"/>
  <c r="N904862" i="2"/>
  <c r="N904863" i="2"/>
  <c r="N904864" i="2"/>
  <c r="N904865" i="2"/>
  <c r="N904866" i="2"/>
  <c r="N904867" i="2"/>
  <c r="N904868" i="2"/>
  <c r="N904869" i="2"/>
  <c r="N904870" i="2"/>
  <c r="N904871" i="2"/>
  <c r="N904872" i="2"/>
  <c r="N904873" i="2"/>
  <c r="N904874" i="2"/>
  <c r="N904875" i="2"/>
  <c r="N904876" i="2"/>
  <c r="N904877" i="2"/>
  <c r="N904878" i="2"/>
  <c r="N904879" i="2"/>
  <c r="N904880" i="2"/>
  <c r="N904881" i="2"/>
  <c r="N904882" i="2"/>
  <c r="N904883" i="2"/>
  <c r="N904884" i="2"/>
  <c r="N904885" i="2"/>
  <c r="N904886" i="2"/>
  <c r="N904887" i="2"/>
  <c r="N904888" i="2"/>
  <c r="N904889" i="2"/>
  <c r="N904890" i="2"/>
  <c r="N904891" i="2"/>
  <c r="N904892" i="2"/>
  <c r="N904893" i="2"/>
  <c r="N904894" i="2"/>
  <c r="N904895" i="2"/>
  <c r="N904896" i="2"/>
  <c r="N904897" i="2"/>
  <c r="N904898" i="2"/>
  <c r="N904899" i="2"/>
  <c r="N904900" i="2"/>
  <c r="N904901" i="2"/>
  <c r="N904902" i="2"/>
  <c r="N904903" i="2"/>
  <c r="N904904" i="2"/>
  <c r="N904905" i="2"/>
  <c r="N904906" i="2"/>
  <c r="N904907" i="2"/>
  <c r="N904908" i="2"/>
  <c r="N904909" i="2"/>
  <c r="N904910" i="2"/>
  <c r="N904911" i="2"/>
  <c r="N904912" i="2"/>
  <c r="N904913" i="2"/>
  <c r="N904914" i="2"/>
  <c r="N904915" i="2"/>
  <c r="N904916" i="2"/>
  <c r="N904917" i="2"/>
  <c r="N904918" i="2"/>
  <c r="N904919" i="2"/>
  <c r="N904920" i="2"/>
  <c r="N904921" i="2"/>
  <c r="N904922" i="2"/>
  <c r="N904923" i="2"/>
  <c r="N904924" i="2"/>
  <c r="N904925" i="2"/>
  <c r="N904926" i="2"/>
  <c r="N904927" i="2"/>
  <c r="N904928" i="2"/>
  <c r="N904929" i="2"/>
  <c r="N904930" i="2"/>
  <c r="N904931" i="2"/>
  <c r="N904932" i="2"/>
  <c r="N904933" i="2"/>
  <c r="N904934" i="2"/>
  <c r="N904935" i="2"/>
  <c r="N904936" i="2"/>
  <c r="N904937" i="2"/>
  <c r="N904938" i="2"/>
  <c r="N904939" i="2"/>
  <c r="N904940" i="2"/>
  <c r="N904941" i="2"/>
  <c r="N904942" i="2"/>
  <c r="N904943" i="2"/>
  <c r="N904944" i="2"/>
  <c r="N904945" i="2"/>
  <c r="N904946" i="2"/>
  <c r="N904947" i="2"/>
  <c r="N904948" i="2"/>
  <c r="N904949" i="2"/>
  <c r="N904950" i="2"/>
  <c r="N904951" i="2"/>
  <c r="N904952" i="2"/>
  <c r="N904953" i="2"/>
  <c r="N904954" i="2"/>
  <c r="N904955" i="2"/>
  <c r="N904956" i="2"/>
  <c r="N904957" i="2"/>
  <c r="N904958" i="2"/>
  <c r="N904959" i="2"/>
  <c r="N904960" i="2"/>
  <c r="N904961" i="2"/>
  <c r="N904962" i="2"/>
  <c r="N904963" i="2"/>
  <c r="N904964" i="2"/>
  <c r="N904965" i="2"/>
  <c r="N904966" i="2"/>
  <c r="N904967" i="2"/>
  <c r="N904968" i="2"/>
  <c r="N904969" i="2"/>
  <c r="N904970" i="2"/>
  <c r="N904971" i="2"/>
  <c r="N904972" i="2"/>
  <c r="N904973" i="2"/>
  <c r="N904974" i="2"/>
  <c r="N904975" i="2"/>
  <c r="N904976" i="2"/>
  <c r="N904977" i="2"/>
  <c r="N904978" i="2"/>
  <c r="N904979" i="2"/>
  <c r="N904980" i="2"/>
  <c r="N904981" i="2"/>
  <c r="N904982" i="2"/>
  <c r="N904983" i="2"/>
  <c r="N904984" i="2"/>
  <c r="N904985" i="2"/>
  <c r="N904986" i="2"/>
  <c r="N904987" i="2"/>
  <c r="N904988" i="2"/>
  <c r="N904989" i="2"/>
  <c r="N904990" i="2"/>
  <c r="N904991" i="2"/>
  <c r="N904992" i="2"/>
  <c r="N904993" i="2"/>
  <c r="N904994" i="2"/>
  <c r="N904995" i="2"/>
  <c r="N904996" i="2"/>
  <c r="N904997" i="2"/>
  <c r="N904998" i="2"/>
  <c r="N904999" i="2"/>
  <c r="N905000" i="2"/>
  <c r="N905001" i="2"/>
  <c r="N905002" i="2"/>
  <c r="N905003" i="2"/>
  <c r="N905004" i="2"/>
  <c r="N905005" i="2"/>
  <c r="N905006" i="2"/>
  <c r="N905007" i="2"/>
  <c r="N905008" i="2"/>
  <c r="N905009" i="2"/>
  <c r="N905010" i="2"/>
  <c r="N905011" i="2"/>
  <c r="N905012" i="2"/>
  <c r="N905013" i="2"/>
  <c r="N905014" i="2"/>
  <c r="N905015" i="2"/>
  <c r="N905016" i="2"/>
  <c r="N905017" i="2"/>
  <c r="N905018" i="2"/>
  <c r="N905019" i="2"/>
  <c r="N905020" i="2"/>
  <c r="N905021" i="2"/>
  <c r="N905022" i="2"/>
  <c r="N905023" i="2"/>
  <c r="N905024" i="2"/>
  <c r="N905025" i="2"/>
  <c r="N905026" i="2"/>
  <c r="N905027" i="2"/>
  <c r="N905028" i="2"/>
  <c r="N905029" i="2"/>
  <c r="N905030" i="2"/>
  <c r="N905031" i="2"/>
  <c r="N905032" i="2"/>
  <c r="N905033" i="2"/>
  <c r="N905034" i="2"/>
  <c r="N905035" i="2"/>
  <c r="N905036" i="2"/>
  <c r="N905037" i="2"/>
  <c r="N905038" i="2"/>
  <c r="N905039" i="2"/>
  <c r="N905040" i="2"/>
  <c r="N905041" i="2"/>
  <c r="N905042" i="2"/>
  <c r="N905043" i="2"/>
  <c r="N905044" i="2"/>
  <c r="N905045" i="2"/>
  <c r="N905046" i="2"/>
  <c r="N905047" i="2"/>
  <c r="N905048" i="2"/>
  <c r="N905049" i="2"/>
  <c r="N905050" i="2"/>
  <c r="N905051" i="2"/>
  <c r="N905052" i="2"/>
  <c r="N905053" i="2"/>
  <c r="N905054" i="2"/>
  <c r="N905055" i="2"/>
  <c r="N905056" i="2"/>
  <c r="N905057" i="2"/>
  <c r="N905058" i="2"/>
  <c r="N905059" i="2"/>
  <c r="N905060" i="2"/>
  <c r="N905061" i="2"/>
  <c r="N905062" i="2"/>
  <c r="N905063" i="2"/>
  <c r="N905064" i="2"/>
  <c r="N905065" i="2"/>
  <c r="N905066" i="2"/>
  <c r="N905067" i="2"/>
  <c r="N905068" i="2"/>
  <c r="N905069" i="2"/>
  <c r="N905070" i="2"/>
  <c r="N905071" i="2"/>
  <c r="N905072" i="2"/>
  <c r="N905073" i="2"/>
  <c r="N905074" i="2"/>
  <c r="N905075" i="2"/>
  <c r="N905076" i="2"/>
  <c r="N905077" i="2"/>
  <c r="N905078" i="2"/>
  <c r="N905079" i="2"/>
  <c r="N905080" i="2"/>
  <c r="N905081" i="2"/>
  <c r="N905082" i="2"/>
  <c r="N905083" i="2"/>
  <c r="N905084" i="2"/>
  <c r="N905085" i="2"/>
  <c r="N905086" i="2"/>
  <c r="N905087" i="2"/>
  <c r="N905088" i="2"/>
  <c r="N905089" i="2"/>
  <c r="N905090" i="2"/>
  <c r="N905091" i="2"/>
  <c r="N905092" i="2"/>
  <c r="N905093" i="2"/>
  <c r="N905094" i="2"/>
  <c r="N905095" i="2"/>
  <c r="N905096" i="2"/>
  <c r="N905097" i="2"/>
  <c r="N905098" i="2"/>
  <c r="N905099" i="2"/>
  <c r="N905100" i="2"/>
  <c r="N905101" i="2"/>
  <c r="N905102" i="2"/>
  <c r="N905103" i="2"/>
  <c r="N905104" i="2"/>
  <c r="N905105" i="2"/>
  <c r="N905106" i="2"/>
  <c r="N905107" i="2"/>
  <c r="N905108" i="2"/>
  <c r="N905109" i="2"/>
  <c r="N905110" i="2"/>
  <c r="N905111" i="2"/>
  <c r="N905112" i="2"/>
  <c r="N905113" i="2"/>
  <c r="N905114" i="2"/>
  <c r="N905115" i="2"/>
  <c r="N905116" i="2"/>
  <c r="N905117" i="2"/>
  <c r="N905118" i="2"/>
  <c r="N905119" i="2"/>
  <c r="N905120" i="2"/>
  <c r="N905121" i="2"/>
  <c r="N905122" i="2"/>
  <c r="N905123" i="2"/>
  <c r="N905124" i="2"/>
  <c r="N905125" i="2"/>
  <c r="N905126" i="2"/>
  <c r="N905127" i="2"/>
  <c r="N905128" i="2"/>
  <c r="N905129" i="2"/>
  <c r="N905130" i="2"/>
  <c r="N905131" i="2"/>
  <c r="N905132" i="2"/>
  <c r="N905133" i="2"/>
  <c r="N905134" i="2"/>
  <c r="N905135" i="2"/>
  <c r="N905136" i="2"/>
  <c r="N905137" i="2"/>
  <c r="N905138" i="2"/>
  <c r="N905139" i="2"/>
  <c r="N905140" i="2"/>
  <c r="N905141" i="2"/>
  <c r="N905142" i="2"/>
  <c r="N905143" i="2"/>
  <c r="N905144" i="2"/>
  <c r="N905145" i="2"/>
  <c r="N905146" i="2"/>
  <c r="N905147" i="2"/>
  <c r="N905148" i="2"/>
  <c r="N905149" i="2"/>
  <c r="N905150" i="2"/>
  <c r="N905151" i="2"/>
  <c r="N905152" i="2"/>
  <c r="N905153" i="2"/>
  <c r="N905154" i="2"/>
  <c r="N905155" i="2"/>
  <c r="N905156" i="2"/>
  <c r="N905157" i="2"/>
  <c r="N905158" i="2"/>
  <c r="N905159" i="2"/>
  <c r="N905160" i="2"/>
  <c r="N905161" i="2"/>
  <c r="N905162" i="2"/>
  <c r="N905163" i="2"/>
  <c r="N905164" i="2"/>
  <c r="N905165" i="2"/>
  <c r="N905166" i="2"/>
  <c r="N905167" i="2"/>
  <c r="N905168" i="2"/>
  <c r="N905169" i="2"/>
  <c r="N905170" i="2"/>
  <c r="N905171" i="2"/>
  <c r="N905172" i="2"/>
  <c r="N905173" i="2"/>
  <c r="N905174" i="2"/>
  <c r="N905175" i="2"/>
  <c r="N905176" i="2"/>
  <c r="N905177" i="2"/>
  <c r="N905178" i="2"/>
  <c r="N905179" i="2"/>
  <c r="N905180" i="2"/>
  <c r="N905181" i="2"/>
  <c r="N905182" i="2"/>
  <c r="N905183" i="2"/>
  <c r="N905184" i="2"/>
  <c r="N905185" i="2"/>
  <c r="N905186" i="2"/>
  <c r="N905187" i="2"/>
  <c r="N905188" i="2"/>
  <c r="N905189" i="2"/>
  <c r="N905190" i="2"/>
  <c r="N905191" i="2"/>
  <c r="N905192" i="2"/>
  <c r="N905193" i="2"/>
  <c r="N905194" i="2"/>
  <c r="N905195" i="2"/>
  <c r="N905196" i="2"/>
  <c r="N905197" i="2"/>
  <c r="N905198" i="2"/>
  <c r="N905199" i="2"/>
  <c r="N905200" i="2"/>
  <c r="N905201" i="2"/>
  <c r="N905202" i="2"/>
  <c r="N905203" i="2"/>
  <c r="N905204" i="2"/>
  <c r="N905205" i="2"/>
  <c r="N905206" i="2"/>
  <c r="N905207" i="2"/>
  <c r="N905208" i="2"/>
  <c r="N905209" i="2"/>
  <c r="N905210" i="2"/>
  <c r="N905211" i="2"/>
  <c r="N905212" i="2"/>
  <c r="N905213" i="2"/>
  <c r="N905214" i="2"/>
  <c r="N905215" i="2"/>
  <c r="N905216" i="2"/>
  <c r="N905217" i="2"/>
  <c r="N905218" i="2"/>
  <c r="N905219" i="2"/>
  <c r="N905220" i="2"/>
  <c r="N905221" i="2"/>
  <c r="N905222" i="2"/>
  <c r="N905223" i="2"/>
  <c r="N905224" i="2"/>
  <c r="N905225" i="2"/>
  <c r="N905226" i="2"/>
  <c r="N905227" i="2"/>
  <c r="N905228" i="2"/>
  <c r="N905229" i="2"/>
  <c r="N905230" i="2"/>
  <c r="N905231" i="2"/>
  <c r="N905232" i="2"/>
  <c r="N905233" i="2"/>
  <c r="N905234" i="2"/>
  <c r="N905235" i="2"/>
  <c r="N905236" i="2"/>
  <c r="N905237" i="2"/>
  <c r="N905238" i="2"/>
  <c r="N905239" i="2"/>
  <c r="N905240" i="2"/>
  <c r="N905241" i="2"/>
  <c r="N905242" i="2"/>
  <c r="N905243" i="2"/>
  <c r="N905244" i="2"/>
  <c r="N905245" i="2"/>
  <c r="N905246" i="2"/>
  <c r="N905247" i="2"/>
  <c r="N905248" i="2"/>
  <c r="N905249" i="2"/>
  <c r="N905250" i="2"/>
  <c r="N905251" i="2"/>
  <c r="N905252" i="2"/>
  <c r="N905253" i="2"/>
  <c r="N905254" i="2"/>
  <c r="N905255" i="2"/>
  <c r="N905256" i="2"/>
  <c r="N905257" i="2"/>
  <c r="N905258" i="2"/>
  <c r="N905259" i="2"/>
  <c r="N905260" i="2"/>
  <c r="N905261" i="2"/>
  <c r="N905262" i="2"/>
  <c r="N905263" i="2"/>
  <c r="N905264" i="2"/>
  <c r="N905265" i="2"/>
  <c r="N905266" i="2"/>
  <c r="N905267" i="2"/>
  <c r="N905268" i="2"/>
  <c r="N905269" i="2"/>
  <c r="N905270" i="2"/>
  <c r="N905271" i="2"/>
  <c r="N905272" i="2"/>
  <c r="N905273" i="2"/>
  <c r="N905274" i="2"/>
  <c r="N905275" i="2"/>
  <c r="N905276" i="2"/>
  <c r="N905277" i="2"/>
  <c r="N905278" i="2"/>
  <c r="N905279" i="2"/>
  <c r="N905280" i="2"/>
  <c r="N905281" i="2"/>
  <c r="N905282" i="2"/>
  <c r="N905283" i="2"/>
  <c r="N905284" i="2"/>
  <c r="N905285" i="2"/>
  <c r="N905286" i="2"/>
  <c r="N905287" i="2"/>
  <c r="N905288" i="2"/>
  <c r="N905289" i="2"/>
  <c r="N905290" i="2"/>
  <c r="N905291" i="2"/>
  <c r="N905292" i="2"/>
  <c r="N905293" i="2"/>
  <c r="N905294" i="2"/>
  <c r="N905295" i="2"/>
  <c r="N905296" i="2"/>
  <c r="N905297" i="2"/>
  <c r="N905298" i="2"/>
  <c r="N905299" i="2"/>
  <c r="N905300" i="2"/>
  <c r="N905301" i="2"/>
  <c r="N905302" i="2"/>
  <c r="N905303" i="2"/>
  <c r="N905304" i="2"/>
  <c r="N905305" i="2"/>
  <c r="N905306" i="2"/>
  <c r="N905307" i="2"/>
  <c r="N905308" i="2"/>
  <c r="N905309" i="2"/>
  <c r="N905310" i="2"/>
  <c r="N905311" i="2"/>
  <c r="N905312" i="2"/>
  <c r="N905313" i="2"/>
  <c r="N905314" i="2"/>
  <c r="N905315" i="2"/>
  <c r="N905316" i="2"/>
  <c r="N905317" i="2"/>
  <c r="N905318" i="2"/>
  <c r="N905319" i="2"/>
  <c r="N905320" i="2"/>
  <c r="N905321" i="2"/>
  <c r="N905322" i="2"/>
  <c r="N905323" i="2"/>
  <c r="N905324" i="2"/>
  <c r="N905325" i="2"/>
  <c r="N905326" i="2"/>
  <c r="N905327" i="2"/>
  <c r="N905328" i="2"/>
  <c r="N905329" i="2"/>
  <c r="N905330" i="2"/>
  <c r="N905331" i="2"/>
  <c r="N905332" i="2"/>
  <c r="N905333" i="2"/>
  <c r="N905334" i="2"/>
  <c r="N905335" i="2"/>
  <c r="N905336" i="2"/>
  <c r="N905337" i="2"/>
  <c r="N905338" i="2"/>
  <c r="N905339" i="2"/>
  <c r="N905340" i="2"/>
  <c r="N905341" i="2"/>
  <c r="N905342" i="2"/>
  <c r="N905343" i="2"/>
  <c r="N905344" i="2"/>
  <c r="N905345" i="2"/>
  <c r="N905346" i="2"/>
  <c r="N905347" i="2"/>
  <c r="N905348" i="2"/>
  <c r="N905349" i="2"/>
  <c r="N905350" i="2"/>
  <c r="N905351" i="2"/>
  <c r="N905352" i="2"/>
  <c r="N905353" i="2"/>
  <c r="N905354" i="2"/>
  <c r="N905355" i="2"/>
  <c r="N905356" i="2"/>
  <c r="N905357" i="2"/>
  <c r="N905358" i="2"/>
  <c r="N905359" i="2"/>
  <c r="N905360" i="2"/>
  <c r="N905361" i="2"/>
  <c r="N905362" i="2"/>
  <c r="N905363" i="2"/>
  <c r="N905364" i="2"/>
  <c r="N905365" i="2"/>
  <c r="N905366" i="2"/>
  <c r="N905367" i="2"/>
  <c r="N905368" i="2"/>
  <c r="N905369" i="2"/>
  <c r="N905370" i="2"/>
  <c r="N905371" i="2"/>
  <c r="N905372" i="2"/>
  <c r="N905373" i="2"/>
  <c r="N905374" i="2"/>
  <c r="N905375" i="2"/>
  <c r="N905376" i="2"/>
  <c r="N905377" i="2"/>
  <c r="N905378" i="2"/>
  <c r="N905379" i="2"/>
  <c r="N905380" i="2"/>
  <c r="N905381" i="2"/>
  <c r="N905382" i="2"/>
  <c r="N905383" i="2"/>
  <c r="N905384" i="2"/>
  <c r="N905385" i="2"/>
  <c r="N905386" i="2"/>
  <c r="N905387" i="2"/>
  <c r="N905388" i="2"/>
  <c r="N905389" i="2"/>
  <c r="N905390" i="2"/>
  <c r="N905391" i="2"/>
  <c r="N905392" i="2"/>
  <c r="N905393" i="2"/>
  <c r="N905394" i="2"/>
  <c r="N905395" i="2"/>
  <c r="N905396" i="2"/>
  <c r="N905397" i="2"/>
  <c r="N905398" i="2"/>
  <c r="N905399" i="2"/>
  <c r="N905400" i="2"/>
  <c r="N905401" i="2"/>
  <c r="N905402" i="2"/>
  <c r="N905403" i="2"/>
  <c r="N905404" i="2"/>
  <c r="N905405" i="2"/>
  <c r="N905406" i="2"/>
  <c r="N905407" i="2"/>
  <c r="N905408" i="2"/>
  <c r="N905409" i="2"/>
  <c r="N905410" i="2"/>
  <c r="N905411" i="2"/>
  <c r="N905412" i="2"/>
  <c r="N905413" i="2"/>
  <c r="N905414" i="2"/>
  <c r="N905415" i="2"/>
  <c r="N905416" i="2"/>
  <c r="N905417" i="2"/>
  <c r="N905418" i="2"/>
  <c r="N905419" i="2"/>
  <c r="N905420" i="2"/>
  <c r="N905421" i="2"/>
  <c r="N905422" i="2"/>
  <c r="N905423" i="2"/>
  <c r="N905424" i="2"/>
  <c r="N905425" i="2"/>
  <c r="N905426" i="2"/>
  <c r="N905427" i="2"/>
  <c r="N905428" i="2"/>
  <c r="N905429" i="2"/>
  <c r="N905430" i="2"/>
  <c r="N905431" i="2"/>
  <c r="N905432" i="2"/>
  <c r="N905433" i="2"/>
  <c r="N905434" i="2"/>
  <c r="N905435" i="2"/>
  <c r="N905436" i="2"/>
  <c r="N905437" i="2"/>
  <c r="N905438" i="2"/>
  <c r="N905439" i="2"/>
  <c r="N905440" i="2"/>
  <c r="N905441" i="2"/>
  <c r="N905442" i="2"/>
  <c r="N905443" i="2"/>
  <c r="N905444" i="2"/>
  <c r="N905445" i="2"/>
  <c r="N905446" i="2"/>
  <c r="N905447" i="2"/>
  <c r="N905448" i="2"/>
  <c r="N905449" i="2"/>
  <c r="N905450" i="2"/>
  <c r="N905451" i="2"/>
  <c r="N905452" i="2"/>
  <c r="N905453" i="2"/>
  <c r="N905454" i="2"/>
  <c r="N905455" i="2"/>
  <c r="N905456" i="2"/>
  <c r="N905457" i="2"/>
  <c r="N905458" i="2"/>
  <c r="N905459" i="2"/>
  <c r="N905460" i="2"/>
  <c r="N905461" i="2"/>
  <c r="N905462" i="2"/>
  <c r="N905463" i="2"/>
  <c r="N905464" i="2"/>
  <c r="N905465" i="2"/>
  <c r="N905466" i="2"/>
  <c r="N905467" i="2"/>
  <c r="N905468" i="2"/>
  <c r="N905469" i="2"/>
  <c r="N905470" i="2"/>
  <c r="N905471" i="2"/>
  <c r="N905472" i="2"/>
  <c r="N905473" i="2"/>
  <c r="N905474" i="2"/>
  <c r="N905475" i="2"/>
  <c r="N905476" i="2"/>
  <c r="N905477" i="2"/>
  <c r="N905478" i="2"/>
  <c r="N905479" i="2"/>
  <c r="N905480" i="2"/>
  <c r="N905481" i="2"/>
  <c r="N905482" i="2"/>
  <c r="N905483" i="2"/>
  <c r="N905484" i="2"/>
  <c r="N905485" i="2"/>
  <c r="N905486" i="2"/>
  <c r="N905487" i="2"/>
  <c r="N905488" i="2"/>
  <c r="N905489" i="2"/>
  <c r="N905490" i="2"/>
  <c r="N905491" i="2"/>
  <c r="N905492" i="2"/>
  <c r="N905493" i="2"/>
  <c r="N905494" i="2"/>
  <c r="N905495" i="2"/>
  <c r="N905496" i="2"/>
  <c r="N905497" i="2"/>
  <c r="N905498" i="2"/>
  <c r="N905499" i="2"/>
  <c r="N905500" i="2"/>
  <c r="N905501" i="2"/>
  <c r="N905502" i="2"/>
  <c r="N905503" i="2"/>
  <c r="N905504" i="2"/>
  <c r="N905505" i="2"/>
  <c r="N905506" i="2"/>
  <c r="N905507" i="2"/>
  <c r="N905508" i="2"/>
  <c r="N905509" i="2"/>
  <c r="N905510" i="2"/>
  <c r="N905511" i="2"/>
  <c r="N905512" i="2"/>
  <c r="N905513" i="2"/>
  <c r="N905514" i="2"/>
  <c r="N905515" i="2"/>
  <c r="N905516" i="2"/>
  <c r="N905517" i="2"/>
  <c r="N905518" i="2"/>
  <c r="N905519" i="2"/>
  <c r="N905520" i="2"/>
  <c r="N905521" i="2"/>
  <c r="N905522" i="2"/>
  <c r="N905523" i="2"/>
  <c r="N905524" i="2"/>
  <c r="N905525" i="2"/>
  <c r="N905526" i="2"/>
  <c r="N905527" i="2"/>
  <c r="N905528" i="2"/>
  <c r="N905529" i="2"/>
  <c r="N905530" i="2"/>
  <c r="N905531" i="2"/>
  <c r="N905532" i="2"/>
  <c r="N905533" i="2"/>
  <c r="N905534" i="2"/>
  <c r="N905535" i="2"/>
  <c r="N905536" i="2"/>
  <c r="N905537" i="2"/>
  <c r="N905538" i="2"/>
  <c r="N905539" i="2"/>
  <c r="N905540" i="2"/>
  <c r="N905541" i="2"/>
  <c r="N905542" i="2"/>
  <c r="N905543" i="2"/>
  <c r="N905544" i="2"/>
  <c r="N905545" i="2"/>
  <c r="N905546" i="2"/>
  <c r="N905547" i="2"/>
  <c r="N905548" i="2"/>
  <c r="N905549" i="2"/>
  <c r="N905550" i="2"/>
  <c r="N905551" i="2"/>
  <c r="N905552" i="2"/>
  <c r="N905553" i="2"/>
  <c r="N905554" i="2"/>
  <c r="N905555" i="2"/>
  <c r="N905556" i="2"/>
  <c r="N905557" i="2"/>
  <c r="N905558" i="2"/>
  <c r="N905559" i="2"/>
  <c r="N905560" i="2"/>
  <c r="N905561" i="2"/>
  <c r="N905562" i="2"/>
  <c r="N905563" i="2"/>
  <c r="N905564" i="2"/>
  <c r="N905565" i="2"/>
  <c r="N905566" i="2"/>
  <c r="N905567" i="2"/>
  <c r="N905568" i="2"/>
  <c r="N905569" i="2"/>
  <c r="N905570" i="2"/>
  <c r="N905571" i="2"/>
  <c r="N905572" i="2"/>
  <c r="N905573" i="2"/>
  <c r="N905574" i="2"/>
  <c r="N905575" i="2"/>
  <c r="N905576" i="2"/>
  <c r="N905577" i="2"/>
  <c r="N905578" i="2"/>
  <c r="N905579" i="2"/>
  <c r="N905580" i="2"/>
  <c r="N905581" i="2"/>
  <c r="N905582" i="2"/>
  <c r="N905583" i="2"/>
  <c r="N905584" i="2"/>
  <c r="N905585" i="2"/>
  <c r="N905586" i="2"/>
  <c r="N905587" i="2"/>
  <c r="N905588" i="2"/>
  <c r="N905589" i="2"/>
  <c r="N905590" i="2"/>
  <c r="N905591" i="2"/>
  <c r="N905592" i="2"/>
  <c r="N905593" i="2"/>
  <c r="N905594" i="2"/>
  <c r="N905595" i="2"/>
  <c r="N905596" i="2"/>
  <c r="N905597" i="2"/>
  <c r="N905598" i="2"/>
  <c r="N905599" i="2"/>
  <c r="N905600" i="2"/>
  <c r="N905601" i="2"/>
  <c r="N905602" i="2"/>
  <c r="N905603" i="2"/>
  <c r="N905604" i="2"/>
  <c r="N905605" i="2"/>
  <c r="N905606" i="2"/>
  <c r="N905607" i="2"/>
  <c r="N905608" i="2"/>
  <c r="N905609" i="2"/>
  <c r="N905610" i="2"/>
  <c r="N905611" i="2"/>
  <c r="N905612" i="2"/>
  <c r="N905613" i="2"/>
  <c r="N905614" i="2"/>
  <c r="N905615" i="2"/>
  <c r="N905616" i="2"/>
  <c r="N905617" i="2"/>
  <c r="N905618" i="2"/>
  <c r="N905619" i="2"/>
  <c r="N905620" i="2"/>
  <c r="N905621" i="2"/>
  <c r="N905622" i="2"/>
  <c r="N905623" i="2"/>
  <c r="N905624" i="2"/>
  <c r="N905625" i="2"/>
  <c r="N905626" i="2"/>
  <c r="N905627" i="2"/>
  <c r="N905628" i="2"/>
  <c r="N905629" i="2"/>
  <c r="N905630" i="2"/>
  <c r="N905631" i="2"/>
  <c r="N905632" i="2"/>
  <c r="N905633" i="2"/>
  <c r="N905634" i="2"/>
  <c r="N905635" i="2"/>
  <c r="N905636" i="2"/>
  <c r="N905637" i="2"/>
  <c r="N905638" i="2"/>
  <c r="N905639" i="2"/>
  <c r="N905640" i="2"/>
  <c r="N905641" i="2"/>
  <c r="N905642" i="2"/>
  <c r="N905643" i="2"/>
  <c r="N905644" i="2"/>
  <c r="N905645" i="2"/>
  <c r="N905646" i="2"/>
  <c r="N905647" i="2"/>
  <c r="N905648" i="2"/>
  <c r="N905649" i="2"/>
  <c r="N905650" i="2"/>
  <c r="N905651" i="2"/>
  <c r="N905652" i="2"/>
  <c r="N905653" i="2"/>
  <c r="N905654" i="2"/>
  <c r="N905655" i="2"/>
  <c r="N905656" i="2"/>
  <c r="N905657" i="2"/>
  <c r="N905658" i="2"/>
  <c r="N905659" i="2"/>
  <c r="N905660" i="2"/>
  <c r="N905661" i="2"/>
  <c r="N905662" i="2"/>
  <c r="N905663" i="2"/>
  <c r="N905664" i="2"/>
  <c r="N905665" i="2"/>
  <c r="N905666" i="2"/>
  <c r="N905667" i="2"/>
  <c r="N905668" i="2"/>
  <c r="N905669" i="2"/>
  <c r="N905670" i="2"/>
  <c r="N905671" i="2"/>
  <c r="N905672" i="2"/>
  <c r="N905673" i="2"/>
  <c r="N905674" i="2"/>
  <c r="N905675" i="2"/>
  <c r="N905676" i="2"/>
  <c r="N905677" i="2"/>
  <c r="N905678" i="2"/>
  <c r="N905679" i="2"/>
  <c r="N905680" i="2"/>
  <c r="N905681" i="2"/>
  <c r="N905682" i="2"/>
  <c r="N905683" i="2"/>
  <c r="N905684" i="2"/>
  <c r="N905685" i="2"/>
  <c r="N905686" i="2"/>
  <c r="N905687" i="2"/>
  <c r="N905688" i="2"/>
  <c r="N905689" i="2"/>
  <c r="N905690" i="2"/>
  <c r="N905691" i="2"/>
  <c r="N905692" i="2"/>
  <c r="N905693" i="2"/>
  <c r="N905694" i="2"/>
  <c r="N905695" i="2"/>
  <c r="N905696" i="2"/>
  <c r="N905697" i="2"/>
  <c r="N905698" i="2"/>
  <c r="N905699" i="2"/>
  <c r="N905700" i="2"/>
  <c r="N905701" i="2"/>
  <c r="N905702" i="2"/>
  <c r="N905703" i="2"/>
  <c r="N905704" i="2"/>
  <c r="N905705" i="2"/>
  <c r="N905706" i="2"/>
  <c r="N905707" i="2"/>
  <c r="N905708" i="2"/>
  <c r="N905709" i="2"/>
  <c r="N905710" i="2"/>
  <c r="N905711" i="2"/>
  <c r="N905712" i="2"/>
  <c r="N905713" i="2"/>
  <c r="N905714" i="2"/>
  <c r="N905715" i="2"/>
  <c r="N905716" i="2"/>
  <c r="N905717" i="2"/>
  <c r="N905718" i="2"/>
  <c r="N905719" i="2"/>
  <c r="N905720" i="2"/>
  <c r="N905721" i="2"/>
  <c r="N905722" i="2"/>
  <c r="N905723" i="2"/>
  <c r="N905724" i="2"/>
  <c r="N905725" i="2"/>
  <c r="N905726" i="2"/>
  <c r="N905727" i="2"/>
  <c r="N905728" i="2"/>
  <c r="N905729" i="2"/>
  <c r="N905730" i="2"/>
  <c r="N905731" i="2"/>
  <c r="N905732" i="2"/>
  <c r="N905733" i="2"/>
  <c r="N905734" i="2"/>
  <c r="N905735" i="2"/>
  <c r="N905736" i="2"/>
  <c r="N905737" i="2"/>
  <c r="N905738" i="2"/>
  <c r="N905739" i="2"/>
  <c r="N905740" i="2"/>
  <c r="N905741" i="2"/>
  <c r="N905742" i="2"/>
  <c r="N905743" i="2"/>
  <c r="N905744" i="2"/>
  <c r="N905745" i="2"/>
  <c r="N905746" i="2"/>
  <c r="N905747" i="2"/>
  <c r="N905748" i="2"/>
  <c r="N905749" i="2"/>
  <c r="N905750" i="2"/>
  <c r="N905751" i="2"/>
  <c r="N905752" i="2"/>
  <c r="N905753" i="2"/>
  <c r="N905754" i="2"/>
  <c r="N905755" i="2"/>
  <c r="N905756" i="2"/>
  <c r="N905757" i="2"/>
  <c r="N905758" i="2"/>
  <c r="N905759" i="2"/>
  <c r="N905760" i="2"/>
  <c r="N905761" i="2"/>
  <c r="N905762" i="2"/>
  <c r="N905763" i="2"/>
  <c r="N905764" i="2"/>
  <c r="N905765" i="2"/>
  <c r="N905766" i="2"/>
  <c r="N905767" i="2"/>
  <c r="N905768" i="2"/>
  <c r="N905769" i="2"/>
  <c r="N905770" i="2"/>
  <c r="N905771" i="2"/>
  <c r="N905772" i="2"/>
  <c r="N905773" i="2"/>
  <c r="N905774" i="2"/>
  <c r="N905775" i="2"/>
  <c r="N905776" i="2"/>
  <c r="N905777" i="2"/>
  <c r="N905778" i="2"/>
  <c r="N905779" i="2"/>
  <c r="N905780" i="2"/>
  <c r="N905781" i="2"/>
  <c r="N905782" i="2"/>
  <c r="N905783" i="2"/>
  <c r="N905784" i="2"/>
  <c r="N905785" i="2"/>
  <c r="N905786" i="2"/>
  <c r="N905787" i="2"/>
  <c r="N905788" i="2"/>
  <c r="N905789" i="2"/>
  <c r="N905790" i="2"/>
  <c r="N905791" i="2"/>
  <c r="N905792" i="2"/>
  <c r="N905793" i="2"/>
  <c r="N905794" i="2"/>
  <c r="N905795" i="2"/>
  <c r="N905796" i="2"/>
  <c r="N905797" i="2"/>
  <c r="N905798" i="2"/>
  <c r="N905799" i="2"/>
  <c r="N905800" i="2"/>
  <c r="N905801" i="2"/>
  <c r="N905802" i="2"/>
  <c r="N905803" i="2"/>
  <c r="N905804" i="2"/>
  <c r="N905805" i="2"/>
  <c r="N905806" i="2"/>
  <c r="N905807" i="2"/>
  <c r="N905808" i="2"/>
  <c r="N905809" i="2"/>
  <c r="N905810" i="2"/>
  <c r="N905811" i="2"/>
  <c r="N905812" i="2"/>
  <c r="N905813" i="2"/>
  <c r="N905814" i="2"/>
  <c r="N905815" i="2"/>
  <c r="N905816" i="2"/>
  <c r="N905817" i="2"/>
  <c r="N905818" i="2"/>
  <c r="N905819" i="2"/>
  <c r="N905820" i="2"/>
  <c r="N905821" i="2"/>
  <c r="N905822" i="2"/>
  <c r="N905823" i="2"/>
  <c r="N905824" i="2"/>
  <c r="N905825" i="2"/>
  <c r="N905826" i="2"/>
  <c r="N905827" i="2"/>
  <c r="N905828" i="2"/>
  <c r="N905829" i="2"/>
  <c r="N905830" i="2"/>
  <c r="N905831" i="2"/>
  <c r="N905832" i="2"/>
  <c r="N905833" i="2"/>
  <c r="N905834" i="2"/>
  <c r="N905835" i="2"/>
  <c r="N905836" i="2"/>
  <c r="N905837" i="2"/>
  <c r="N905838" i="2"/>
  <c r="N905839" i="2"/>
  <c r="N905840" i="2"/>
  <c r="N905841" i="2"/>
  <c r="N905842" i="2"/>
  <c r="N905843" i="2"/>
  <c r="N905844" i="2"/>
  <c r="N905845" i="2"/>
  <c r="N905846" i="2"/>
  <c r="N905847" i="2"/>
  <c r="N905848" i="2"/>
  <c r="N905849" i="2"/>
  <c r="N905850" i="2"/>
  <c r="N905851" i="2"/>
  <c r="N905852" i="2"/>
  <c r="N905853" i="2"/>
  <c r="N905854" i="2"/>
  <c r="N905855" i="2"/>
  <c r="N905856" i="2"/>
  <c r="N905857" i="2"/>
  <c r="N905858" i="2"/>
  <c r="N905859" i="2"/>
  <c r="N905860" i="2"/>
  <c r="N905861" i="2"/>
  <c r="N905862" i="2"/>
  <c r="N905863" i="2"/>
  <c r="N905864" i="2"/>
  <c r="N905865" i="2"/>
  <c r="N905866" i="2"/>
  <c r="N905867" i="2"/>
  <c r="N905868" i="2"/>
  <c r="N905869" i="2"/>
  <c r="N905870" i="2"/>
  <c r="N905871" i="2"/>
  <c r="N905872" i="2"/>
  <c r="N905873" i="2"/>
  <c r="N905874" i="2"/>
  <c r="N905875" i="2"/>
  <c r="N905876" i="2"/>
  <c r="N905877" i="2"/>
  <c r="N905878" i="2"/>
  <c r="N905879" i="2"/>
  <c r="N905880" i="2"/>
  <c r="N905881" i="2"/>
  <c r="N905882" i="2"/>
  <c r="N905883" i="2"/>
  <c r="N905884" i="2"/>
  <c r="N905885" i="2"/>
  <c r="N905886" i="2"/>
  <c r="N905887" i="2"/>
  <c r="N905888" i="2"/>
  <c r="N905889" i="2"/>
  <c r="N905890" i="2"/>
  <c r="N905891" i="2"/>
  <c r="N905892" i="2"/>
  <c r="N905893" i="2"/>
  <c r="N905894" i="2"/>
  <c r="N905895" i="2"/>
  <c r="N905896" i="2"/>
  <c r="N905897" i="2"/>
  <c r="N905898" i="2"/>
  <c r="N905899" i="2"/>
  <c r="N905900" i="2"/>
  <c r="N905901" i="2"/>
  <c r="N905902" i="2"/>
  <c r="N905903" i="2"/>
  <c r="N905904" i="2"/>
  <c r="N905905" i="2"/>
  <c r="N905906" i="2"/>
  <c r="N905907" i="2"/>
  <c r="N905908" i="2"/>
  <c r="N905909" i="2"/>
  <c r="N905910" i="2"/>
  <c r="N905911" i="2"/>
  <c r="N905912" i="2"/>
  <c r="N905913" i="2"/>
  <c r="N905914" i="2"/>
  <c r="N905915" i="2"/>
  <c r="N905916" i="2"/>
  <c r="N905917" i="2"/>
  <c r="N905918" i="2"/>
  <c r="N905919" i="2"/>
  <c r="N905920" i="2"/>
  <c r="N905921" i="2"/>
  <c r="N905922" i="2"/>
  <c r="N905923" i="2"/>
  <c r="N905924" i="2"/>
  <c r="N905925" i="2"/>
  <c r="N905926" i="2"/>
  <c r="N905927" i="2"/>
  <c r="N905928" i="2"/>
  <c r="N905929" i="2"/>
  <c r="N905930" i="2"/>
  <c r="N905931" i="2"/>
  <c r="N905932" i="2"/>
  <c r="N905933" i="2"/>
  <c r="N905934" i="2"/>
  <c r="N905935" i="2"/>
  <c r="N905936" i="2"/>
  <c r="N905937" i="2"/>
  <c r="N905938" i="2"/>
  <c r="N905939" i="2"/>
  <c r="N905940" i="2"/>
  <c r="N905941" i="2"/>
  <c r="N905942" i="2"/>
  <c r="N905943" i="2"/>
  <c r="N905944" i="2"/>
  <c r="N905945" i="2"/>
  <c r="N905946" i="2"/>
  <c r="N905947" i="2"/>
  <c r="N905948" i="2"/>
  <c r="N905949" i="2"/>
  <c r="N905950" i="2"/>
  <c r="N905951" i="2"/>
  <c r="N905952" i="2"/>
  <c r="N905953" i="2"/>
  <c r="N905954" i="2"/>
  <c r="N905955" i="2"/>
  <c r="N905956" i="2"/>
  <c r="N905957" i="2"/>
  <c r="N905958" i="2"/>
  <c r="N905959" i="2"/>
  <c r="N905960" i="2"/>
  <c r="N905961" i="2"/>
  <c r="N905962" i="2"/>
  <c r="N905963" i="2"/>
  <c r="N905964" i="2"/>
  <c r="N905965" i="2"/>
  <c r="N905966" i="2"/>
  <c r="N905967" i="2"/>
  <c r="N905968" i="2"/>
  <c r="N905969" i="2"/>
  <c r="N905970" i="2"/>
  <c r="N905971" i="2"/>
  <c r="N905972" i="2"/>
  <c r="N905973" i="2"/>
  <c r="N905974" i="2"/>
  <c r="N905975" i="2"/>
  <c r="N905976" i="2"/>
  <c r="N905977" i="2"/>
  <c r="N905978" i="2"/>
  <c r="N905979" i="2"/>
  <c r="N905980" i="2"/>
  <c r="N905981" i="2"/>
  <c r="N905982" i="2"/>
  <c r="N905983" i="2"/>
  <c r="N905984" i="2"/>
  <c r="N905985" i="2"/>
  <c r="N905986" i="2"/>
  <c r="N905987" i="2"/>
  <c r="N905988" i="2"/>
  <c r="N905989" i="2"/>
  <c r="N905990" i="2"/>
  <c r="N905991" i="2"/>
  <c r="N905992" i="2"/>
  <c r="N905993" i="2"/>
  <c r="N905994" i="2"/>
  <c r="N905995" i="2"/>
  <c r="N905996" i="2"/>
  <c r="N905997" i="2"/>
  <c r="N905998" i="2"/>
  <c r="N905999" i="2"/>
  <c r="N906000" i="2"/>
  <c r="N906001" i="2"/>
  <c r="N906002" i="2"/>
  <c r="N906003" i="2"/>
  <c r="N906004" i="2"/>
  <c r="N906005" i="2"/>
  <c r="N906006" i="2"/>
  <c r="N906007" i="2"/>
  <c r="N906008" i="2"/>
  <c r="N906009" i="2"/>
  <c r="N906010" i="2"/>
  <c r="N906011" i="2"/>
  <c r="N906012" i="2"/>
  <c r="N906013" i="2"/>
  <c r="N906014" i="2"/>
  <c r="N906015" i="2"/>
  <c r="N906016" i="2"/>
  <c r="N906017" i="2"/>
  <c r="N906018" i="2"/>
  <c r="N906019" i="2"/>
  <c r="N906020" i="2"/>
  <c r="N906021" i="2"/>
  <c r="N906022" i="2"/>
  <c r="N906023" i="2"/>
  <c r="N906024" i="2"/>
  <c r="N906025" i="2"/>
  <c r="N906026" i="2"/>
  <c r="N906027" i="2"/>
  <c r="N906028" i="2"/>
  <c r="N906029" i="2"/>
  <c r="N906030" i="2"/>
  <c r="N906031" i="2"/>
  <c r="N906032" i="2"/>
  <c r="N906033" i="2"/>
  <c r="N906034" i="2"/>
  <c r="N906035" i="2"/>
  <c r="N906036" i="2"/>
  <c r="N906037" i="2"/>
  <c r="N906038" i="2"/>
  <c r="N906039" i="2"/>
  <c r="N906040" i="2"/>
  <c r="N906041" i="2"/>
  <c r="N906042" i="2"/>
  <c r="N906043" i="2"/>
  <c r="N906044" i="2"/>
  <c r="N906045" i="2"/>
  <c r="N906046" i="2"/>
  <c r="N906047" i="2"/>
  <c r="N906048" i="2"/>
  <c r="N906049" i="2"/>
  <c r="N906050" i="2"/>
  <c r="N906051" i="2"/>
  <c r="N906052" i="2"/>
  <c r="N906053" i="2"/>
  <c r="N906054" i="2"/>
  <c r="N906055" i="2"/>
  <c r="N906056" i="2"/>
  <c r="N906057" i="2"/>
  <c r="N906058" i="2"/>
  <c r="N906059" i="2"/>
  <c r="N906060" i="2"/>
  <c r="N906061" i="2"/>
  <c r="N906062" i="2"/>
  <c r="N906063" i="2"/>
  <c r="N906064" i="2"/>
  <c r="N906065" i="2"/>
  <c r="N906066" i="2"/>
  <c r="N906067" i="2"/>
  <c r="N906068" i="2"/>
  <c r="N906069" i="2"/>
  <c r="N906070" i="2"/>
  <c r="N906071" i="2"/>
  <c r="N906072" i="2"/>
  <c r="N906073" i="2"/>
  <c r="N906074" i="2"/>
  <c r="N906075" i="2"/>
  <c r="N906076" i="2"/>
  <c r="N906077" i="2"/>
  <c r="N906078" i="2"/>
  <c r="N906079" i="2"/>
  <c r="N906080" i="2"/>
  <c r="N906081" i="2"/>
  <c r="N906082" i="2"/>
  <c r="N906083" i="2"/>
  <c r="N906084" i="2"/>
  <c r="N906085" i="2"/>
  <c r="N906086" i="2"/>
  <c r="N906087" i="2"/>
  <c r="N906088" i="2"/>
  <c r="N906089" i="2"/>
  <c r="N906090" i="2"/>
  <c r="N906091" i="2"/>
  <c r="N906092" i="2"/>
  <c r="N906093" i="2"/>
  <c r="N906094" i="2"/>
  <c r="N906095" i="2"/>
  <c r="N906096" i="2"/>
  <c r="N906097" i="2"/>
  <c r="N906098" i="2"/>
  <c r="N906099" i="2"/>
  <c r="N906100" i="2"/>
  <c r="N906101" i="2"/>
  <c r="N906102" i="2"/>
  <c r="N906103" i="2"/>
  <c r="N906104" i="2"/>
  <c r="N906105" i="2"/>
  <c r="N906106" i="2"/>
  <c r="N906107" i="2"/>
  <c r="N906108" i="2"/>
  <c r="N906109" i="2"/>
  <c r="N906110" i="2"/>
  <c r="N906111" i="2"/>
  <c r="N906112" i="2"/>
  <c r="N906113" i="2"/>
  <c r="N906114" i="2"/>
  <c r="N906115" i="2"/>
  <c r="N906116" i="2"/>
  <c r="N906117" i="2"/>
  <c r="N906118" i="2"/>
  <c r="N906119" i="2"/>
  <c r="N906120" i="2"/>
  <c r="N906121" i="2"/>
  <c r="N906122" i="2"/>
  <c r="N906123" i="2"/>
  <c r="N906124" i="2"/>
  <c r="N906125" i="2"/>
  <c r="N906126" i="2"/>
  <c r="N906127" i="2"/>
  <c r="N906128" i="2"/>
  <c r="N906129" i="2"/>
  <c r="N906130" i="2"/>
  <c r="N906131" i="2"/>
  <c r="N906132" i="2"/>
  <c r="N906133" i="2"/>
  <c r="N906134" i="2"/>
  <c r="N906135" i="2"/>
  <c r="N906136" i="2"/>
  <c r="N906137" i="2"/>
  <c r="N906138" i="2"/>
  <c r="N906139" i="2"/>
  <c r="N906140" i="2"/>
  <c r="N906141" i="2"/>
  <c r="N906142" i="2"/>
  <c r="N906143" i="2"/>
  <c r="N906144" i="2"/>
  <c r="N906145" i="2"/>
  <c r="N906146" i="2"/>
  <c r="N906147" i="2"/>
  <c r="N906148" i="2"/>
  <c r="N906149" i="2"/>
  <c r="N906150" i="2"/>
  <c r="N906151" i="2"/>
  <c r="N906152" i="2"/>
  <c r="N906153" i="2"/>
  <c r="N906154" i="2"/>
  <c r="N906155" i="2"/>
  <c r="N906156" i="2"/>
  <c r="N906157" i="2"/>
  <c r="N906158" i="2"/>
  <c r="N906159" i="2"/>
  <c r="N906160" i="2"/>
  <c r="N906161" i="2"/>
  <c r="N906162" i="2"/>
  <c r="N906163" i="2"/>
  <c r="N906164" i="2"/>
  <c r="N906165" i="2"/>
  <c r="N906166" i="2"/>
  <c r="N906167" i="2"/>
  <c r="N906168" i="2"/>
  <c r="N906169" i="2"/>
  <c r="N906170" i="2"/>
  <c r="N906171" i="2"/>
  <c r="N906172" i="2"/>
  <c r="N906173" i="2"/>
  <c r="N906174" i="2"/>
  <c r="N906175" i="2"/>
  <c r="N906176" i="2"/>
  <c r="N906177" i="2"/>
  <c r="N906178" i="2"/>
  <c r="N906179" i="2"/>
  <c r="N906180" i="2"/>
  <c r="N906181" i="2"/>
  <c r="N906182" i="2"/>
  <c r="N906183" i="2"/>
  <c r="N906184" i="2"/>
  <c r="N906185" i="2"/>
  <c r="N906186" i="2"/>
  <c r="N906187" i="2"/>
  <c r="N906188" i="2"/>
  <c r="N906189" i="2"/>
  <c r="N906190" i="2"/>
  <c r="N906191" i="2"/>
  <c r="N906192" i="2"/>
  <c r="N906193" i="2"/>
  <c r="N906194" i="2"/>
  <c r="N906195" i="2"/>
  <c r="N906196" i="2"/>
  <c r="N906197" i="2"/>
  <c r="N906198" i="2"/>
  <c r="N906199" i="2"/>
  <c r="N906200" i="2"/>
  <c r="N906201" i="2"/>
  <c r="N906202" i="2"/>
  <c r="N906203" i="2"/>
  <c r="N906204" i="2"/>
  <c r="N906205" i="2"/>
  <c r="N906206" i="2"/>
  <c r="N906207" i="2"/>
  <c r="N906208" i="2"/>
  <c r="N906209" i="2"/>
  <c r="N906210" i="2"/>
  <c r="N906211" i="2"/>
  <c r="N906212" i="2"/>
  <c r="N906213" i="2"/>
  <c r="N906214" i="2"/>
  <c r="N906215" i="2"/>
  <c r="N906216" i="2"/>
  <c r="N906217" i="2"/>
  <c r="N906218" i="2"/>
  <c r="N906219" i="2"/>
  <c r="N906220" i="2"/>
  <c r="N906221" i="2"/>
  <c r="N906222" i="2"/>
  <c r="N906223" i="2"/>
  <c r="N906224" i="2"/>
  <c r="N906225" i="2"/>
  <c r="N906226" i="2"/>
  <c r="N906227" i="2"/>
  <c r="N906228" i="2"/>
  <c r="N906229" i="2"/>
  <c r="N906230" i="2"/>
  <c r="N906231" i="2"/>
  <c r="N906232" i="2"/>
  <c r="N906233" i="2"/>
  <c r="N906234" i="2"/>
  <c r="N906235" i="2"/>
  <c r="N906236" i="2"/>
  <c r="N906237" i="2"/>
  <c r="N906238" i="2"/>
  <c r="N906239" i="2"/>
  <c r="N906240" i="2"/>
  <c r="N906241" i="2"/>
  <c r="N906242" i="2"/>
  <c r="N906243" i="2"/>
  <c r="N906244" i="2"/>
  <c r="N906245" i="2"/>
  <c r="N906246" i="2"/>
  <c r="N906247" i="2"/>
  <c r="N906248" i="2"/>
  <c r="N906249" i="2"/>
  <c r="N906250" i="2"/>
  <c r="N906251" i="2"/>
  <c r="N906252" i="2"/>
  <c r="N906253" i="2"/>
  <c r="N906254" i="2"/>
  <c r="N906255" i="2"/>
  <c r="N906256" i="2"/>
  <c r="N906257" i="2"/>
  <c r="N906258" i="2"/>
  <c r="N906259" i="2"/>
  <c r="N906260" i="2"/>
  <c r="N906261" i="2"/>
  <c r="N906262" i="2"/>
  <c r="N906263" i="2"/>
  <c r="N906264" i="2"/>
  <c r="N906265" i="2"/>
  <c r="N906266" i="2"/>
  <c r="N906267" i="2"/>
  <c r="N906268" i="2"/>
  <c r="N906269" i="2"/>
  <c r="N906270" i="2"/>
  <c r="N906271" i="2"/>
  <c r="N906272" i="2"/>
  <c r="N906273" i="2"/>
  <c r="N906274" i="2"/>
  <c r="N906275" i="2"/>
  <c r="N906276" i="2"/>
  <c r="N906277" i="2"/>
  <c r="N906278" i="2"/>
  <c r="N906279" i="2"/>
  <c r="N906280" i="2"/>
  <c r="N906281" i="2"/>
  <c r="N906282" i="2"/>
  <c r="N906283" i="2"/>
  <c r="N906284" i="2"/>
  <c r="N906285" i="2"/>
  <c r="N906286" i="2"/>
  <c r="N906287" i="2"/>
  <c r="N906288" i="2"/>
  <c r="N906289" i="2"/>
  <c r="N906290" i="2"/>
  <c r="N906291" i="2"/>
  <c r="N906292" i="2"/>
  <c r="N906293" i="2"/>
  <c r="N906294" i="2"/>
  <c r="N906295" i="2"/>
  <c r="N906296" i="2"/>
  <c r="N906297" i="2"/>
  <c r="N906298" i="2"/>
  <c r="N906299" i="2"/>
  <c r="N906300" i="2"/>
  <c r="N906301" i="2"/>
  <c r="N906302" i="2"/>
  <c r="N906303" i="2"/>
  <c r="N906304" i="2"/>
  <c r="N906305" i="2"/>
  <c r="N906306" i="2"/>
  <c r="N906307" i="2"/>
  <c r="N906308" i="2"/>
  <c r="N906309" i="2"/>
  <c r="N906310" i="2"/>
  <c r="N906311" i="2"/>
  <c r="N906312" i="2"/>
  <c r="N906313" i="2"/>
  <c r="N906314" i="2"/>
  <c r="N906315" i="2"/>
  <c r="N906316" i="2"/>
  <c r="N906317" i="2"/>
  <c r="N906318" i="2"/>
  <c r="N906319" i="2"/>
  <c r="N906320" i="2"/>
  <c r="N906321" i="2"/>
  <c r="N906322" i="2"/>
  <c r="N906323" i="2"/>
  <c r="N906324" i="2"/>
  <c r="N906325" i="2"/>
  <c r="N906326" i="2"/>
  <c r="N906327" i="2"/>
  <c r="N906328" i="2"/>
  <c r="N906329" i="2"/>
  <c r="N906330" i="2"/>
  <c r="N906331" i="2"/>
  <c r="N906332" i="2"/>
  <c r="N906333" i="2"/>
  <c r="N906334" i="2"/>
  <c r="N906335" i="2"/>
  <c r="N906336" i="2"/>
  <c r="N906337" i="2"/>
  <c r="N906338" i="2"/>
  <c r="N906339" i="2"/>
  <c r="N906340" i="2"/>
  <c r="N906341" i="2"/>
  <c r="N906342" i="2"/>
  <c r="N906343" i="2"/>
  <c r="N906344" i="2"/>
  <c r="N906345" i="2"/>
  <c r="N906346" i="2"/>
  <c r="N906347" i="2"/>
  <c r="N906348" i="2"/>
  <c r="N906349" i="2"/>
  <c r="N906350" i="2"/>
  <c r="N906351" i="2"/>
  <c r="N906352" i="2"/>
  <c r="N906353" i="2"/>
  <c r="N906354" i="2"/>
  <c r="N906355" i="2"/>
  <c r="N906356" i="2"/>
  <c r="N906357" i="2"/>
  <c r="N906358" i="2"/>
  <c r="N906359" i="2"/>
  <c r="N906360" i="2"/>
  <c r="N906361" i="2"/>
  <c r="N906362" i="2"/>
  <c r="N906363" i="2"/>
  <c r="N906364" i="2"/>
  <c r="N906365" i="2"/>
  <c r="N906366" i="2"/>
  <c r="N906367" i="2"/>
  <c r="N906368" i="2"/>
  <c r="N906369" i="2"/>
  <c r="N906370" i="2"/>
  <c r="N906371" i="2"/>
  <c r="N906372" i="2"/>
  <c r="N906373" i="2"/>
  <c r="N906374" i="2"/>
  <c r="N906375" i="2"/>
  <c r="N906376" i="2"/>
  <c r="N906377" i="2"/>
  <c r="N906378" i="2"/>
  <c r="N906379" i="2"/>
  <c r="N906380" i="2"/>
  <c r="N906381" i="2"/>
  <c r="N906382" i="2"/>
  <c r="N906383" i="2"/>
  <c r="N906384" i="2"/>
  <c r="N906385" i="2"/>
  <c r="N906386" i="2"/>
  <c r="N906387" i="2"/>
  <c r="N906388" i="2"/>
  <c r="N906389" i="2"/>
  <c r="N906390" i="2"/>
  <c r="N906391" i="2"/>
  <c r="N906392" i="2"/>
  <c r="N906393" i="2"/>
  <c r="N906394" i="2"/>
  <c r="N906395" i="2"/>
  <c r="N906396" i="2"/>
  <c r="N906397" i="2"/>
  <c r="N906398" i="2"/>
  <c r="N906399" i="2"/>
  <c r="N906400" i="2"/>
  <c r="N906401" i="2"/>
  <c r="N906402" i="2"/>
  <c r="N906403" i="2"/>
  <c r="N906404" i="2"/>
  <c r="N906405" i="2"/>
  <c r="N906406" i="2"/>
  <c r="N906407" i="2"/>
  <c r="N906408" i="2"/>
  <c r="N906409" i="2"/>
  <c r="N906410" i="2"/>
  <c r="N906411" i="2"/>
  <c r="N906412" i="2"/>
  <c r="N906413" i="2"/>
  <c r="N906414" i="2"/>
  <c r="N906415" i="2"/>
  <c r="N906416" i="2"/>
  <c r="N906417" i="2"/>
  <c r="N906418" i="2"/>
  <c r="N906419" i="2"/>
  <c r="N906420" i="2"/>
  <c r="N906421" i="2"/>
  <c r="N906422" i="2"/>
  <c r="N906423" i="2"/>
  <c r="N906424" i="2"/>
  <c r="N906425" i="2"/>
  <c r="N906426" i="2"/>
  <c r="N906427" i="2"/>
  <c r="N906428" i="2"/>
  <c r="N906429" i="2"/>
  <c r="N906430" i="2"/>
  <c r="N906431" i="2"/>
  <c r="N906432" i="2"/>
  <c r="N906433" i="2"/>
  <c r="N906434" i="2"/>
  <c r="N906435" i="2"/>
  <c r="N906436" i="2"/>
  <c r="N906437" i="2"/>
  <c r="N906438" i="2"/>
  <c r="N906439" i="2"/>
  <c r="N906440" i="2"/>
  <c r="N906441" i="2"/>
  <c r="N906442" i="2"/>
  <c r="N906443" i="2"/>
  <c r="N906444" i="2"/>
  <c r="N906445" i="2"/>
  <c r="N906446" i="2"/>
  <c r="N906447" i="2"/>
  <c r="N906448" i="2"/>
  <c r="N906449" i="2"/>
  <c r="N906450" i="2"/>
  <c r="N906451" i="2"/>
  <c r="N906452" i="2"/>
  <c r="N906453" i="2"/>
  <c r="N906454" i="2"/>
  <c r="N906455" i="2"/>
  <c r="N906456" i="2"/>
  <c r="N906457" i="2"/>
  <c r="N906458" i="2"/>
  <c r="N906459" i="2"/>
  <c r="N906460" i="2"/>
  <c r="N906461" i="2"/>
  <c r="N906462" i="2"/>
  <c r="N906463" i="2"/>
  <c r="N906464" i="2"/>
  <c r="N906465" i="2"/>
  <c r="N906466" i="2"/>
  <c r="N906467" i="2"/>
  <c r="N906468" i="2"/>
  <c r="N906469" i="2"/>
  <c r="N906470" i="2"/>
  <c r="N906471" i="2"/>
  <c r="N906472" i="2"/>
  <c r="N906473" i="2"/>
  <c r="N906474" i="2"/>
  <c r="N906475" i="2"/>
  <c r="N906476" i="2"/>
  <c r="N906477" i="2"/>
  <c r="N906478" i="2"/>
  <c r="N906479" i="2"/>
  <c r="N906480" i="2"/>
  <c r="N906481" i="2"/>
  <c r="N906482" i="2"/>
  <c r="N906483" i="2"/>
  <c r="N906484" i="2"/>
  <c r="N906485" i="2"/>
  <c r="N906486" i="2"/>
  <c r="N906487" i="2"/>
  <c r="N906488" i="2"/>
  <c r="N906489" i="2"/>
  <c r="N906490" i="2"/>
  <c r="N906491" i="2"/>
  <c r="N906492" i="2"/>
  <c r="N906493" i="2"/>
  <c r="N906494" i="2"/>
  <c r="N906495" i="2"/>
  <c r="N906496" i="2"/>
  <c r="N906497" i="2"/>
  <c r="N906498" i="2"/>
  <c r="N906499" i="2"/>
  <c r="N906500" i="2"/>
  <c r="N906501" i="2"/>
  <c r="N906502" i="2"/>
  <c r="N906503" i="2"/>
  <c r="N906504" i="2"/>
  <c r="N906505" i="2"/>
  <c r="N906506" i="2"/>
  <c r="N906507" i="2"/>
  <c r="N906508" i="2"/>
  <c r="N906509" i="2"/>
  <c r="N906510" i="2"/>
  <c r="N906511" i="2"/>
  <c r="N906512" i="2"/>
  <c r="N906513" i="2"/>
  <c r="N906514" i="2"/>
  <c r="N906515" i="2"/>
  <c r="N906516" i="2"/>
  <c r="N906517" i="2"/>
  <c r="N906518" i="2"/>
  <c r="N906519" i="2"/>
  <c r="N906520" i="2"/>
  <c r="N906521" i="2"/>
  <c r="N906522" i="2"/>
  <c r="N906523" i="2"/>
  <c r="N906524" i="2"/>
  <c r="N906525" i="2"/>
  <c r="N906526" i="2"/>
  <c r="N906527" i="2"/>
  <c r="N906528" i="2"/>
  <c r="N906529" i="2"/>
  <c r="N906530" i="2"/>
  <c r="N906531" i="2"/>
  <c r="N906532" i="2"/>
  <c r="N906533" i="2"/>
  <c r="N906534" i="2"/>
  <c r="N906535" i="2"/>
  <c r="N906536" i="2"/>
  <c r="N906537" i="2"/>
  <c r="N906538" i="2"/>
  <c r="N906539" i="2"/>
  <c r="N906540" i="2"/>
  <c r="N906541" i="2"/>
  <c r="N906542" i="2"/>
  <c r="N906543" i="2"/>
  <c r="N906544" i="2"/>
  <c r="N906545" i="2"/>
  <c r="N906546" i="2"/>
  <c r="N906547" i="2"/>
  <c r="N906548" i="2"/>
  <c r="N906549" i="2"/>
  <c r="N906550" i="2"/>
  <c r="N906551" i="2"/>
  <c r="N906552" i="2"/>
  <c r="N906553" i="2"/>
  <c r="N906554" i="2"/>
  <c r="N906555" i="2"/>
  <c r="N906556" i="2"/>
  <c r="N906557" i="2"/>
  <c r="N906558" i="2"/>
  <c r="N906559" i="2"/>
  <c r="N906560" i="2"/>
  <c r="N906561" i="2"/>
  <c r="N906562" i="2"/>
  <c r="N906563" i="2"/>
  <c r="N906564" i="2"/>
  <c r="N906565" i="2"/>
  <c r="N906566" i="2"/>
  <c r="N906567" i="2"/>
  <c r="N906568" i="2"/>
  <c r="N906569" i="2"/>
  <c r="N906570" i="2"/>
  <c r="N906571" i="2"/>
  <c r="N906572" i="2"/>
  <c r="N906573" i="2"/>
  <c r="N906574" i="2"/>
  <c r="N906575" i="2"/>
  <c r="N906576" i="2"/>
  <c r="N906577" i="2"/>
  <c r="N906578" i="2"/>
  <c r="N906579" i="2"/>
  <c r="N906580" i="2"/>
  <c r="N906581" i="2"/>
  <c r="N906582" i="2"/>
  <c r="N906583" i="2"/>
  <c r="N906584" i="2"/>
  <c r="N906585" i="2"/>
  <c r="N906586" i="2"/>
  <c r="N906587" i="2"/>
  <c r="N906588" i="2"/>
  <c r="N906589" i="2"/>
  <c r="N906590" i="2"/>
  <c r="N906591" i="2"/>
  <c r="N906592" i="2"/>
  <c r="N906593" i="2"/>
  <c r="N906594" i="2"/>
  <c r="N906595" i="2"/>
  <c r="N906596" i="2"/>
  <c r="N906597" i="2"/>
  <c r="N906598" i="2"/>
  <c r="N906599" i="2"/>
  <c r="N906600" i="2"/>
  <c r="N906601" i="2"/>
  <c r="N906602" i="2"/>
  <c r="N906603" i="2"/>
  <c r="N906604" i="2"/>
  <c r="N906605" i="2"/>
  <c r="N906606" i="2"/>
  <c r="N906607" i="2"/>
  <c r="N906608" i="2"/>
  <c r="N906609" i="2"/>
  <c r="N906610" i="2"/>
  <c r="N906611" i="2"/>
  <c r="N906612" i="2"/>
  <c r="N906613" i="2"/>
  <c r="N906614" i="2"/>
  <c r="N906615" i="2"/>
  <c r="N906616" i="2"/>
  <c r="N906617" i="2"/>
  <c r="N906618" i="2"/>
  <c r="N906619" i="2"/>
  <c r="N906620" i="2"/>
  <c r="N906621" i="2"/>
  <c r="N906622" i="2"/>
  <c r="N906623" i="2"/>
  <c r="N906624" i="2"/>
  <c r="N906625" i="2"/>
  <c r="N906626" i="2"/>
  <c r="N906627" i="2"/>
  <c r="N906628" i="2"/>
  <c r="N906629" i="2"/>
  <c r="N906630" i="2"/>
  <c r="N906631" i="2"/>
  <c r="N906632" i="2"/>
  <c r="N906633" i="2"/>
  <c r="N906634" i="2"/>
  <c r="N906635" i="2"/>
  <c r="N906636" i="2"/>
  <c r="N906637" i="2"/>
  <c r="N906638" i="2"/>
  <c r="N906639" i="2"/>
  <c r="N906640" i="2"/>
  <c r="N906641" i="2"/>
  <c r="N906642" i="2"/>
  <c r="N906643" i="2"/>
  <c r="N906644" i="2"/>
  <c r="N906645" i="2"/>
  <c r="N906646" i="2"/>
  <c r="N906647" i="2"/>
  <c r="N906648" i="2"/>
  <c r="N906649" i="2"/>
  <c r="N906650" i="2"/>
  <c r="N906651" i="2"/>
  <c r="N906652" i="2"/>
  <c r="N906653" i="2"/>
  <c r="N906654" i="2"/>
  <c r="N906655" i="2"/>
  <c r="N906656" i="2"/>
  <c r="N906657" i="2"/>
  <c r="N906658" i="2"/>
  <c r="N906659" i="2"/>
  <c r="N906660" i="2"/>
  <c r="N906661" i="2"/>
  <c r="N906662" i="2"/>
  <c r="N906663" i="2"/>
  <c r="N906664" i="2"/>
  <c r="N906665" i="2"/>
  <c r="N906666" i="2"/>
  <c r="N906667" i="2"/>
  <c r="N906668" i="2"/>
  <c r="N906669" i="2"/>
  <c r="N906670" i="2"/>
  <c r="N906671" i="2"/>
  <c r="N906672" i="2"/>
  <c r="N906673" i="2"/>
  <c r="N906674" i="2"/>
  <c r="N906675" i="2"/>
  <c r="N906676" i="2"/>
  <c r="N906677" i="2"/>
  <c r="N906678" i="2"/>
  <c r="N906679" i="2"/>
  <c r="N906680" i="2"/>
  <c r="N906681" i="2"/>
  <c r="N906682" i="2"/>
  <c r="N906683" i="2"/>
  <c r="N906684" i="2"/>
  <c r="N906685" i="2"/>
  <c r="N906686" i="2"/>
  <c r="N906687" i="2"/>
  <c r="N906688" i="2"/>
  <c r="N906689" i="2"/>
  <c r="N906690" i="2"/>
  <c r="N906691" i="2"/>
  <c r="N906692" i="2"/>
  <c r="N906693" i="2"/>
  <c r="N906694" i="2"/>
  <c r="N906695" i="2"/>
  <c r="N906696" i="2"/>
  <c r="N906697" i="2"/>
  <c r="N906698" i="2"/>
  <c r="N906699" i="2"/>
  <c r="N906700" i="2"/>
  <c r="N906701" i="2"/>
  <c r="N906702" i="2"/>
  <c r="N906703" i="2"/>
  <c r="N906704" i="2"/>
  <c r="N906705" i="2"/>
  <c r="N906706" i="2"/>
  <c r="N906707" i="2"/>
  <c r="N906708" i="2"/>
  <c r="N906709" i="2"/>
  <c r="N906710" i="2"/>
  <c r="N906711" i="2"/>
  <c r="N906712" i="2"/>
  <c r="N906713" i="2"/>
  <c r="N906714" i="2"/>
  <c r="N906715" i="2"/>
  <c r="N906716" i="2"/>
  <c r="N906717" i="2"/>
  <c r="N906718" i="2"/>
  <c r="N906719" i="2"/>
  <c r="N906720" i="2"/>
  <c r="N906721" i="2"/>
  <c r="N906722" i="2"/>
  <c r="N906723" i="2"/>
  <c r="N906724" i="2"/>
  <c r="N906725" i="2"/>
  <c r="N906726" i="2"/>
  <c r="N906727" i="2"/>
  <c r="N906728" i="2"/>
  <c r="N906729" i="2"/>
  <c r="N906730" i="2"/>
  <c r="N906731" i="2"/>
  <c r="N906732" i="2"/>
  <c r="N906733" i="2"/>
  <c r="N906734" i="2"/>
  <c r="N906735" i="2"/>
  <c r="N906736" i="2"/>
  <c r="N906737" i="2"/>
  <c r="N906738" i="2"/>
  <c r="N906739" i="2"/>
  <c r="N906740" i="2"/>
  <c r="N906741" i="2"/>
  <c r="N906742" i="2"/>
  <c r="N906743" i="2"/>
  <c r="N906744" i="2"/>
  <c r="N906745" i="2"/>
  <c r="N906746" i="2"/>
  <c r="N906747" i="2"/>
  <c r="N906748" i="2"/>
  <c r="N906749" i="2"/>
  <c r="N906750" i="2"/>
  <c r="N906751" i="2"/>
  <c r="N906752" i="2"/>
  <c r="N906753" i="2"/>
  <c r="N906754" i="2"/>
  <c r="N906755" i="2"/>
  <c r="N906756" i="2"/>
  <c r="N906757" i="2"/>
  <c r="N906758" i="2"/>
  <c r="N906759" i="2"/>
  <c r="N906760" i="2"/>
  <c r="N906761" i="2"/>
  <c r="N906762" i="2"/>
  <c r="N906763" i="2"/>
  <c r="N906764" i="2"/>
  <c r="N906765" i="2"/>
  <c r="N906766" i="2"/>
  <c r="N906767" i="2"/>
  <c r="N906768" i="2"/>
  <c r="N906769" i="2"/>
  <c r="N906770" i="2"/>
  <c r="N906771" i="2"/>
  <c r="N906772" i="2"/>
  <c r="N906773" i="2"/>
  <c r="N906774" i="2"/>
  <c r="N906775" i="2"/>
  <c r="N906776" i="2"/>
  <c r="N906777" i="2"/>
  <c r="N906778" i="2"/>
  <c r="N906779" i="2"/>
  <c r="N906780" i="2"/>
  <c r="N906781" i="2"/>
  <c r="N906782" i="2"/>
  <c r="N906783" i="2"/>
  <c r="N906784" i="2"/>
  <c r="N906785" i="2"/>
  <c r="N906786" i="2"/>
  <c r="N906787" i="2"/>
  <c r="N906788" i="2"/>
  <c r="N906789" i="2"/>
  <c r="N906790" i="2"/>
  <c r="N906791" i="2"/>
  <c r="N906792" i="2"/>
  <c r="N906793" i="2"/>
  <c r="N906794" i="2"/>
  <c r="N906795" i="2"/>
  <c r="N906796" i="2"/>
  <c r="N906797" i="2"/>
  <c r="N906798" i="2"/>
  <c r="N906799" i="2"/>
  <c r="N906800" i="2"/>
  <c r="N906801" i="2"/>
  <c r="N906802" i="2"/>
  <c r="N906803" i="2"/>
  <c r="N906804" i="2"/>
  <c r="N906805" i="2"/>
  <c r="N906806" i="2"/>
  <c r="N906807" i="2"/>
  <c r="N906808" i="2"/>
  <c r="N906809" i="2"/>
  <c r="N906810" i="2"/>
  <c r="N906811" i="2"/>
  <c r="N906812" i="2"/>
  <c r="N906813" i="2"/>
  <c r="N906814" i="2"/>
  <c r="N906815" i="2"/>
  <c r="N906816" i="2"/>
  <c r="N906817" i="2"/>
  <c r="N906818" i="2"/>
  <c r="N906819" i="2"/>
  <c r="N906820" i="2"/>
  <c r="N906821" i="2"/>
  <c r="N906822" i="2"/>
  <c r="N906823" i="2"/>
  <c r="N906824" i="2"/>
  <c r="N906825" i="2"/>
  <c r="N906826" i="2"/>
  <c r="N906827" i="2"/>
  <c r="N906828" i="2"/>
  <c r="N906829" i="2"/>
  <c r="N906830" i="2"/>
  <c r="N906831" i="2"/>
  <c r="N906832" i="2"/>
  <c r="N906833" i="2"/>
  <c r="N906834" i="2"/>
  <c r="N906835" i="2"/>
  <c r="N906836" i="2"/>
  <c r="N906837" i="2"/>
  <c r="N906838" i="2"/>
  <c r="N906839" i="2"/>
  <c r="N906840" i="2"/>
  <c r="N906841" i="2"/>
  <c r="N906842" i="2"/>
  <c r="N906843" i="2"/>
  <c r="N906844" i="2"/>
  <c r="N906845" i="2"/>
  <c r="N906846" i="2"/>
  <c r="N906847" i="2"/>
  <c r="N906848" i="2"/>
  <c r="N906849" i="2"/>
  <c r="N906850" i="2"/>
  <c r="N906851" i="2"/>
  <c r="N906852" i="2"/>
  <c r="N906853" i="2"/>
  <c r="N906854" i="2"/>
  <c r="N906855" i="2"/>
  <c r="N906856" i="2"/>
  <c r="N906857" i="2"/>
  <c r="N906858" i="2"/>
  <c r="N906859" i="2"/>
  <c r="N906860" i="2"/>
  <c r="N906861" i="2"/>
  <c r="N906862" i="2"/>
  <c r="N906863" i="2"/>
  <c r="N906864" i="2"/>
  <c r="N906865" i="2"/>
  <c r="N906866" i="2"/>
  <c r="N906867" i="2"/>
  <c r="N906868" i="2"/>
  <c r="N906869" i="2"/>
  <c r="N906870" i="2"/>
  <c r="N906871" i="2"/>
  <c r="N906872" i="2"/>
  <c r="N906873" i="2"/>
  <c r="N906874" i="2"/>
  <c r="N906875" i="2"/>
  <c r="N906876" i="2"/>
  <c r="N906877" i="2"/>
  <c r="N906878" i="2"/>
  <c r="N906879" i="2"/>
  <c r="N906880" i="2"/>
  <c r="N906881" i="2"/>
  <c r="N906882" i="2"/>
  <c r="N906883" i="2"/>
  <c r="N906884" i="2"/>
  <c r="N906885" i="2"/>
  <c r="N906886" i="2"/>
  <c r="N906887" i="2"/>
  <c r="N906888" i="2"/>
  <c r="N906889" i="2"/>
  <c r="N906890" i="2"/>
  <c r="N906891" i="2"/>
  <c r="N906892" i="2"/>
  <c r="N906893" i="2"/>
  <c r="N906894" i="2"/>
  <c r="N906895" i="2"/>
  <c r="N906896" i="2"/>
  <c r="N906897" i="2"/>
  <c r="N906898" i="2"/>
  <c r="N906899" i="2"/>
  <c r="N906900" i="2"/>
  <c r="N906901" i="2"/>
  <c r="N906902" i="2"/>
  <c r="N906903" i="2"/>
  <c r="N906904" i="2"/>
  <c r="N906905" i="2"/>
  <c r="N906906" i="2"/>
  <c r="N906907" i="2"/>
  <c r="N906908" i="2"/>
  <c r="N906909" i="2"/>
  <c r="N906910" i="2"/>
  <c r="N906911" i="2"/>
  <c r="N906912" i="2"/>
  <c r="N906913" i="2"/>
  <c r="N906914" i="2"/>
  <c r="N906915" i="2"/>
  <c r="N906916" i="2"/>
  <c r="N906917" i="2"/>
  <c r="N906918" i="2"/>
  <c r="N906919" i="2"/>
  <c r="N906920" i="2"/>
  <c r="N906921" i="2"/>
  <c r="N906922" i="2"/>
  <c r="N906923" i="2"/>
  <c r="N906924" i="2"/>
  <c r="N906925" i="2"/>
  <c r="N906926" i="2"/>
  <c r="N906927" i="2"/>
  <c r="N906928" i="2"/>
  <c r="N906929" i="2"/>
  <c r="N906930" i="2"/>
  <c r="N906931" i="2"/>
  <c r="N906932" i="2"/>
  <c r="N906933" i="2"/>
  <c r="N906934" i="2"/>
  <c r="N906935" i="2"/>
  <c r="N906936" i="2"/>
  <c r="N906937" i="2"/>
  <c r="N906938" i="2"/>
  <c r="N906939" i="2"/>
  <c r="N906940" i="2"/>
  <c r="N906941" i="2"/>
  <c r="N906942" i="2"/>
  <c r="N906943" i="2"/>
  <c r="N906944" i="2"/>
  <c r="N906945" i="2"/>
  <c r="N906946" i="2"/>
  <c r="N906947" i="2"/>
  <c r="N906948" i="2"/>
  <c r="N906949" i="2"/>
  <c r="N906950" i="2"/>
  <c r="N906951" i="2"/>
  <c r="N906952" i="2"/>
  <c r="N906953" i="2"/>
  <c r="N906954" i="2"/>
  <c r="N906955" i="2"/>
  <c r="N906956" i="2"/>
  <c r="N906957" i="2"/>
  <c r="N906958" i="2"/>
  <c r="N906959" i="2"/>
  <c r="N906960" i="2"/>
  <c r="N906961" i="2"/>
  <c r="N906962" i="2"/>
  <c r="N906963" i="2"/>
  <c r="N906964" i="2"/>
  <c r="N906965" i="2"/>
  <c r="N906966" i="2"/>
  <c r="N906967" i="2"/>
  <c r="N906968" i="2"/>
  <c r="N906969" i="2"/>
  <c r="N906970" i="2"/>
  <c r="N906971" i="2"/>
  <c r="N906972" i="2"/>
  <c r="N906973" i="2"/>
  <c r="N906974" i="2"/>
  <c r="N906975" i="2"/>
  <c r="N906976" i="2"/>
  <c r="N906977" i="2"/>
  <c r="N906978" i="2"/>
  <c r="N906979" i="2"/>
  <c r="N906980" i="2"/>
  <c r="N906981" i="2"/>
  <c r="N906982" i="2"/>
  <c r="N906983" i="2"/>
  <c r="N906984" i="2"/>
  <c r="N906985" i="2"/>
  <c r="N906986" i="2"/>
  <c r="N906987" i="2"/>
  <c r="N906988" i="2"/>
  <c r="N906989" i="2"/>
  <c r="N906990" i="2"/>
  <c r="N906991" i="2"/>
  <c r="N906992" i="2"/>
  <c r="N906993" i="2"/>
  <c r="N906994" i="2"/>
  <c r="N906995" i="2"/>
  <c r="N906996" i="2"/>
  <c r="N906997" i="2"/>
  <c r="N906998" i="2"/>
  <c r="N906999" i="2"/>
  <c r="N907000" i="2"/>
  <c r="N907001" i="2"/>
  <c r="N907002" i="2"/>
  <c r="N907003" i="2"/>
  <c r="N907004" i="2"/>
  <c r="N907005" i="2"/>
  <c r="N907006" i="2"/>
  <c r="N907007" i="2"/>
  <c r="N907008" i="2"/>
  <c r="N907009" i="2"/>
  <c r="N907010" i="2"/>
  <c r="N907011" i="2"/>
  <c r="N907012" i="2"/>
  <c r="N907013" i="2"/>
  <c r="N907014" i="2"/>
  <c r="N907015" i="2"/>
  <c r="N907016" i="2"/>
  <c r="N907017" i="2"/>
  <c r="N907018" i="2"/>
  <c r="N907019" i="2"/>
  <c r="N907020" i="2"/>
  <c r="N907021" i="2"/>
  <c r="N907022" i="2"/>
  <c r="N907023" i="2"/>
  <c r="N907024" i="2"/>
  <c r="N907025" i="2"/>
  <c r="N907026" i="2"/>
  <c r="N907027" i="2"/>
  <c r="N907028" i="2"/>
  <c r="N907029" i="2"/>
  <c r="N907030" i="2"/>
  <c r="N907031" i="2"/>
  <c r="N907032" i="2"/>
  <c r="N907033" i="2"/>
  <c r="N907034" i="2"/>
  <c r="N907035" i="2"/>
  <c r="N907036" i="2"/>
  <c r="N907037" i="2"/>
  <c r="N907038" i="2"/>
  <c r="N907039" i="2"/>
  <c r="N907040" i="2"/>
  <c r="N907041" i="2"/>
  <c r="N907042" i="2"/>
  <c r="N907043" i="2"/>
  <c r="N907044" i="2"/>
  <c r="N907045" i="2"/>
  <c r="N907046" i="2"/>
  <c r="N907047" i="2"/>
  <c r="N907048" i="2"/>
  <c r="N907049" i="2"/>
  <c r="N907050" i="2"/>
  <c r="N907051" i="2"/>
  <c r="N907052" i="2"/>
  <c r="N907053" i="2"/>
  <c r="N907054" i="2"/>
  <c r="N907055" i="2"/>
  <c r="N907056" i="2"/>
  <c r="N907057" i="2"/>
  <c r="N907058" i="2"/>
  <c r="N907059" i="2"/>
  <c r="N907060" i="2"/>
  <c r="N907061" i="2"/>
  <c r="N907062" i="2"/>
  <c r="N907063" i="2"/>
  <c r="N907064" i="2"/>
  <c r="N907065" i="2"/>
  <c r="N907066" i="2"/>
  <c r="N907067" i="2"/>
  <c r="N907068" i="2"/>
  <c r="N907069" i="2"/>
  <c r="N907070" i="2"/>
  <c r="N907071" i="2"/>
  <c r="N907072" i="2"/>
  <c r="N907073" i="2"/>
  <c r="N907074" i="2"/>
  <c r="N907075" i="2"/>
  <c r="N907076" i="2"/>
  <c r="N907077" i="2"/>
  <c r="N907078" i="2"/>
  <c r="N907079" i="2"/>
  <c r="N907080" i="2"/>
  <c r="N907081" i="2"/>
  <c r="N907082" i="2"/>
  <c r="N907083" i="2"/>
  <c r="N907084" i="2"/>
  <c r="N907085" i="2"/>
  <c r="N907086" i="2"/>
  <c r="N907087" i="2"/>
  <c r="N907088" i="2"/>
  <c r="N907089" i="2"/>
  <c r="N907090" i="2"/>
  <c r="N907091" i="2"/>
  <c r="N907092" i="2"/>
  <c r="N907093" i="2"/>
  <c r="N907094" i="2"/>
  <c r="N907095" i="2"/>
  <c r="N907096" i="2"/>
  <c r="N907097" i="2"/>
  <c r="N907098" i="2"/>
  <c r="N907099" i="2"/>
  <c r="N907100" i="2"/>
  <c r="N907101" i="2"/>
  <c r="N907102" i="2"/>
  <c r="N907103" i="2"/>
  <c r="N907104" i="2"/>
  <c r="N907105" i="2"/>
  <c r="N907106" i="2"/>
  <c r="N907107" i="2"/>
  <c r="N907108" i="2"/>
  <c r="N907109" i="2"/>
  <c r="N907110" i="2"/>
  <c r="N907111" i="2"/>
  <c r="N907112" i="2"/>
  <c r="N907113" i="2"/>
  <c r="N907114" i="2"/>
  <c r="N907115" i="2"/>
  <c r="N907116" i="2"/>
  <c r="N907117" i="2"/>
  <c r="N907118" i="2"/>
  <c r="N907119" i="2"/>
  <c r="N907120" i="2"/>
  <c r="N907121" i="2"/>
  <c r="N907122" i="2"/>
  <c r="N907123" i="2"/>
  <c r="N907124" i="2"/>
  <c r="N907125" i="2"/>
  <c r="N907126" i="2"/>
  <c r="N907127" i="2"/>
  <c r="N907128" i="2"/>
  <c r="N907129" i="2"/>
  <c r="N907130" i="2"/>
  <c r="N907131" i="2"/>
  <c r="N907132" i="2"/>
  <c r="N907133" i="2"/>
  <c r="N907134" i="2"/>
  <c r="N907135" i="2"/>
  <c r="N907136" i="2"/>
  <c r="N907137" i="2"/>
  <c r="N907138" i="2"/>
  <c r="N907139" i="2"/>
  <c r="N907140" i="2"/>
  <c r="N907141" i="2"/>
  <c r="N907142" i="2"/>
  <c r="N907143" i="2"/>
  <c r="N907144" i="2"/>
  <c r="N907145" i="2"/>
  <c r="N907146" i="2"/>
  <c r="N907147" i="2"/>
  <c r="N907148" i="2"/>
  <c r="N907149" i="2"/>
  <c r="N907150" i="2"/>
  <c r="N907151" i="2"/>
  <c r="N907152" i="2"/>
  <c r="N907153" i="2"/>
  <c r="N907154" i="2"/>
  <c r="N907155" i="2"/>
  <c r="N907156" i="2"/>
  <c r="N907157" i="2"/>
  <c r="N907158" i="2"/>
  <c r="N907159" i="2"/>
  <c r="N907160" i="2"/>
  <c r="N907161" i="2"/>
  <c r="N907162" i="2"/>
  <c r="N907163" i="2"/>
  <c r="N907164" i="2"/>
  <c r="N907165" i="2"/>
  <c r="N907166" i="2"/>
  <c r="N907167" i="2"/>
  <c r="N907168" i="2"/>
  <c r="N907169" i="2"/>
  <c r="N907170" i="2"/>
  <c r="N907171" i="2"/>
  <c r="N907172" i="2"/>
  <c r="N907173" i="2"/>
  <c r="N907174" i="2"/>
  <c r="N907175" i="2"/>
  <c r="N907176" i="2"/>
  <c r="N907177" i="2"/>
  <c r="N907178" i="2"/>
  <c r="N907179" i="2"/>
  <c r="N907180" i="2"/>
  <c r="N907181" i="2"/>
  <c r="N907182" i="2"/>
  <c r="N907183" i="2"/>
  <c r="N907184" i="2"/>
  <c r="N907185" i="2"/>
  <c r="N907186" i="2"/>
  <c r="N907187" i="2"/>
  <c r="N907188" i="2"/>
  <c r="N907189" i="2"/>
  <c r="N907190" i="2"/>
  <c r="N907191" i="2"/>
  <c r="N907192" i="2"/>
  <c r="N907193" i="2"/>
  <c r="N907194" i="2"/>
  <c r="N907195" i="2"/>
  <c r="N907196" i="2"/>
  <c r="N907197" i="2"/>
  <c r="N907198" i="2"/>
  <c r="N907199" i="2"/>
  <c r="N907200" i="2"/>
  <c r="N907201" i="2"/>
  <c r="N907202" i="2"/>
  <c r="N907203" i="2"/>
  <c r="N907204" i="2"/>
  <c r="N907205" i="2"/>
  <c r="N907206" i="2"/>
  <c r="N907207" i="2"/>
  <c r="N907208" i="2"/>
  <c r="N907209" i="2"/>
  <c r="N907210" i="2"/>
  <c r="N907211" i="2"/>
  <c r="N907212" i="2"/>
  <c r="N907213" i="2"/>
  <c r="N907214" i="2"/>
  <c r="N907215" i="2"/>
  <c r="N907216" i="2"/>
  <c r="N907217" i="2"/>
  <c r="N907218" i="2"/>
  <c r="N907219" i="2"/>
  <c r="N907220" i="2"/>
  <c r="N907221" i="2"/>
  <c r="N907222" i="2"/>
  <c r="N907223" i="2"/>
  <c r="N907224" i="2"/>
  <c r="N907225" i="2"/>
  <c r="N907226" i="2"/>
  <c r="N907227" i="2"/>
  <c r="N907228" i="2"/>
  <c r="N907229" i="2"/>
  <c r="N907230" i="2"/>
  <c r="N907231" i="2"/>
  <c r="N907232" i="2"/>
  <c r="N907233" i="2"/>
  <c r="N907234" i="2"/>
  <c r="N907235" i="2"/>
  <c r="N907236" i="2"/>
  <c r="N907237" i="2"/>
  <c r="N907238" i="2"/>
  <c r="N907239" i="2"/>
  <c r="N907240" i="2"/>
  <c r="N907241" i="2"/>
  <c r="N907242" i="2"/>
  <c r="N907243" i="2"/>
  <c r="N907244" i="2"/>
  <c r="N907245" i="2"/>
  <c r="N907246" i="2"/>
  <c r="N907247" i="2"/>
  <c r="N907248" i="2"/>
  <c r="N907249" i="2"/>
  <c r="N907250" i="2"/>
  <c r="N907251" i="2"/>
  <c r="N907252" i="2"/>
  <c r="N907253" i="2"/>
  <c r="N907254" i="2"/>
  <c r="N907255" i="2"/>
  <c r="N907256" i="2"/>
  <c r="N907257" i="2"/>
  <c r="N907258" i="2"/>
  <c r="N907259" i="2"/>
  <c r="N907260" i="2"/>
  <c r="N907261" i="2"/>
  <c r="N907262" i="2"/>
  <c r="N907263" i="2"/>
  <c r="N907264" i="2"/>
  <c r="N907265" i="2"/>
  <c r="N907266" i="2"/>
  <c r="N907267" i="2"/>
  <c r="N907268" i="2"/>
  <c r="N907269" i="2"/>
  <c r="N907270" i="2"/>
  <c r="N907271" i="2"/>
  <c r="N907272" i="2"/>
  <c r="N907273" i="2"/>
  <c r="N907274" i="2"/>
  <c r="N907275" i="2"/>
  <c r="N907276" i="2"/>
  <c r="N907277" i="2"/>
  <c r="N907278" i="2"/>
  <c r="N907279" i="2"/>
  <c r="N907280" i="2"/>
  <c r="N907281" i="2"/>
  <c r="N907282" i="2"/>
  <c r="N907283" i="2"/>
  <c r="N907284" i="2"/>
  <c r="N907285" i="2"/>
  <c r="N907286" i="2"/>
  <c r="N907287" i="2"/>
  <c r="N907288" i="2"/>
  <c r="N907289" i="2"/>
  <c r="N907290" i="2"/>
  <c r="N907291" i="2"/>
  <c r="N907292" i="2"/>
  <c r="N907293" i="2"/>
  <c r="N907294" i="2"/>
  <c r="N907295" i="2"/>
  <c r="N907296" i="2"/>
  <c r="N907297" i="2"/>
  <c r="N907298" i="2"/>
  <c r="N907299" i="2"/>
  <c r="N907300" i="2"/>
  <c r="N907301" i="2"/>
  <c r="N907302" i="2"/>
  <c r="N907303" i="2"/>
  <c r="N907304" i="2"/>
  <c r="N907305" i="2"/>
  <c r="N907306" i="2"/>
  <c r="N907307" i="2"/>
  <c r="N907308" i="2"/>
  <c r="N907309" i="2"/>
  <c r="N907310" i="2"/>
  <c r="N907311" i="2"/>
  <c r="N907312" i="2"/>
  <c r="N907313" i="2"/>
  <c r="N907314" i="2"/>
  <c r="N907315" i="2"/>
  <c r="N907316" i="2"/>
  <c r="N907317" i="2"/>
  <c r="N907318" i="2"/>
  <c r="N907319" i="2"/>
  <c r="N907320" i="2"/>
  <c r="N907321" i="2"/>
  <c r="N907322" i="2"/>
  <c r="N907323" i="2"/>
  <c r="N907324" i="2"/>
  <c r="N907325" i="2"/>
  <c r="N907326" i="2"/>
  <c r="N907327" i="2"/>
  <c r="N907328" i="2"/>
  <c r="N907329" i="2"/>
  <c r="N907330" i="2"/>
  <c r="N907331" i="2"/>
  <c r="N907332" i="2"/>
  <c r="N907333" i="2"/>
  <c r="N907334" i="2"/>
  <c r="N907335" i="2"/>
  <c r="N907336" i="2"/>
  <c r="N907337" i="2"/>
  <c r="N907338" i="2"/>
  <c r="N907339" i="2"/>
  <c r="N907340" i="2"/>
  <c r="N907341" i="2"/>
  <c r="N907342" i="2"/>
  <c r="N907343" i="2"/>
  <c r="N907344" i="2"/>
  <c r="N907345" i="2"/>
  <c r="N907346" i="2"/>
  <c r="N907347" i="2"/>
  <c r="N907348" i="2"/>
  <c r="N907349" i="2"/>
  <c r="N907350" i="2"/>
  <c r="N907351" i="2"/>
  <c r="N907352" i="2"/>
  <c r="N907353" i="2"/>
  <c r="N907354" i="2"/>
  <c r="N907355" i="2"/>
  <c r="N907356" i="2"/>
  <c r="N907357" i="2"/>
  <c r="N907358" i="2"/>
  <c r="N907359" i="2"/>
  <c r="N907360" i="2"/>
  <c r="N907361" i="2"/>
  <c r="N907362" i="2"/>
  <c r="N907363" i="2"/>
  <c r="N907364" i="2"/>
  <c r="N907365" i="2"/>
  <c r="N907366" i="2"/>
  <c r="N907367" i="2"/>
  <c r="N907368" i="2"/>
  <c r="N907369" i="2"/>
  <c r="N907370" i="2"/>
  <c r="N907371" i="2"/>
  <c r="N907372" i="2"/>
  <c r="N907373" i="2"/>
  <c r="N907374" i="2"/>
  <c r="N907375" i="2"/>
  <c r="N907376" i="2"/>
  <c r="N907377" i="2"/>
  <c r="N907378" i="2"/>
  <c r="N907379" i="2"/>
  <c r="N907380" i="2"/>
  <c r="N907381" i="2"/>
  <c r="N907382" i="2"/>
  <c r="N907383" i="2"/>
  <c r="N907384" i="2"/>
  <c r="N907385" i="2"/>
  <c r="N907386" i="2"/>
  <c r="N907387" i="2"/>
  <c r="N907388" i="2"/>
  <c r="N907389" i="2"/>
  <c r="N907390" i="2"/>
  <c r="N907391" i="2"/>
  <c r="N907392" i="2"/>
  <c r="N907393" i="2"/>
  <c r="N907394" i="2"/>
  <c r="N907395" i="2"/>
  <c r="N907396" i="2"/>
  <c r="N907397" i="2"/>
  <c r="N907398" i="2"/>
  <c r="N907399" i="2"/>
  <c r="N907400" i="2"/>
  <c r="N907401" i="2"/>
  <c r="N907402" i="2"/>
  <c r="N907403" i="2"/>
  <c r="N907404" i="2"/>
  <c r="N907405" i="2"/>
  <c r="N907406" i="2"/>
  <c r="N907407" i="2"/>
  <c r="N907408" i="2"/>
  <c r="N907409" i="2"/>
  <c r="N907410" i="2"/>
  <c r="N907411" i="2"/>
  <c r="N907412" i="2"/>
  <c r="N907413" i="2"/>
  <c r="N907414" i="2"/>
  <c r="N907415" i="2"/>
  <c r="N907416" i="2"/>
  <c r="N907417" i="2"/>
  <c r="N907418" i="2"/>
  <c r="N907419" i="2"/>
  <c r="N907420" i="2"/>
  <c r="N907421" i="2"/>
  <c r="N907422" i="2"/>
  <c r="N907423" i="2"/>
  <c r="N907424" i="2"/>
  <c r="N907425" i="2"/>
  <c r="N907426" i="2"/>
  <c r="N907427" i="2"/>
  <c r="N907428" i="2"/>
  <c r="N907429" i="2"/>
  <c r="N907430" i="2"/>
  <c r="N907431" i="2"/>
  <c r="N907432" i="2"/>
  <c r="N907433" i="2"/>
  <c r="N907434" i="2"/>
  <c r="N907435" i="2"/>
  <c r="N907436" i="2"/>
  <c r="N907437" i="2"/>
  <c r="N907438" i="2"/>
  <c r="N907439" i="2"/>
  <c r="N907440" i="2"/>
  <c r="N907441" i="2"/>
  <c r="N907442" i="2"/>
  <c r="N907443" i="2"/>
  <c r="N907444" i="2"/>
  <c r="N907445" i="2"/>
  <c r="N907446" i="2"/>
  <c r="N907447" i="2"/>
  <c r="N907448" i="2"/>
  <c r="N907449" i="2"/>
  <c r="N907450" i="2"/>
  <c r="N907451" i="2"/>
  <c r="N907452" i="2"/>
  <c r="N907453" i="2"/>
  <c r="N907454" i="2"/>
  <c r="N907455" i="2"/>
  <c r="N907456" i="2"/>
  <c r="N907457" i="2"/>
  <c r="N907458" i="2"/>
  <c r="N907459" i="2"/>
  <c r="N907460" i="2"/>
  <c r="N907461" i="2"/>
  <c r="N907462" i="2"/>
  <c r="N907463" i="2"/>
  <c r="N907464" i="2"/>
  <c r="N907465" i="2"/>
  <c r="N907466" i="2"/>
  <c r="N907467" i="2"/>
  <c r="N907468" i="2"/>
  <c r="N907469" i="2"/>
  <c r="N907470" i="2"/>
  <c r="N907471" i="2"/>
  <c r="N907472" i="2"/>
  <c r="N907473" i="2"/>
  <c r="N907474" i="2"/>
  <c r="N907475" i="2"/>
  <c r="N907476" i="2"/>
  <c r="N907477" i="2"/>
  <c r="N907478" i="2"/>
  <c r="N907479" i="2"/>
  <c r="N907480" i="2"/>
  <c r="N907481" i="2"/>
  <c r="N907482" i="2"/>
  <c r="N907483" i="2"/>
  <c r="N907484" i="2"/>
  <c r="N907485" i="2"/>
  <c r="N907486" i="2"/>
  <c r="N907487" i="2"/>
  <c r="N907488" i="2"/>
  <c r="N907489" i="2"/>
  <c r="N907490" i="2"/>
  <c r="N907491" i="2"/>
  <c r="N907492" i="2"/>
  <c r="N907493" i="2"/>
  <c r="N907494" i="2"/>
  <c r="N907495" i="2"/>
  <c r="N907496" i="2"/>
  <c r="N907497" i="2"/>
  <c r="N907498" i="2"/>
  <c r="N907499" i="2"/>
  <c r="N907500" i="2"/>
  <c r="N907501" i="2"/>
  <c r="N907502" i="2"/>
  <c r="N907503" i="2"/>
  <c r="N907504" i="2"/>
  <c r="N907505" i="2"/>
  <c r="N907506" i="2"/>
  <c r="N907507" i="2"/>
  <c r="N907508" i="2"/>
  <c r="N907509" i="2"/>
  <c r="N907510" i="2"/>
  <c r="N907511" i="2"/>
  <c r="N907512" i="2"/>
  <c r="N907513" i="2"/>
  <c r="N907514" i="2"/>
  <c r="N907515" i="2"/>
  <c r="N907516" i="2"/>
  <c r="N907517" i="2"/>
  <c r="N907518" i="2"/>
  <c r="N907519" i="2"/>
  <c r="N907520" i="2"/>
  <c r="N907521" i="2"/>
  <c r="N907522" i="2"/>
  <c r="N907523" i="2"/>
  <c r="N907524" i="2"/>
  <c r="N907525" i="2"/>
  <c r="N907526" i="2"/>
  <c r="N907527" i="2"/>
  <c r="N907528" i="2"/>
  <c r="N907529" i="2"/>
  <c r="N907530" i="2"/>
  <c r="N907531" i="2"/>
  <c r="N907532" i="2"/>
  <c r="N907533" i="2"/>
  <c r="N907534" i="2"/>
  <c r="N907535" i="2"/>
  <c r="N907536" i="2"/>
  <c r="N907537" i="2"/>
  <c r="N907538" i="2"/>
  <c r="N907539" i="2"/>
  <c r="N907540" i="2"/>
  <c r="N907541" i="2"/>
  <c r="N907542" i="2"/>
  <c r="N907543" i="2"/>
  <c r="N907544" i="2"/>
  <c r="N907545" i="2"/>
  <c r="N907546" i="2"/>
  <c r="N907547" i="2"/>
  <c r="N907548" i="2"/>
  <c r="N907549" i="2"/>
  <c r="N907550" i="2"/>
  <c r="N907551" i="2"/>
  <c r="N907552" i="2"/>
  <c r="N907553" i="2"/>
  <c r="N907554" i="2"/>
  <c r="N907555" i="2"/>
  <c r="N907556" i="2"/>
  <c r="N907557" i="2"/>
  <c r="N907558" i="2"/>
  <c r="N907559" i="2"/>
  <c r="N907560" i="2"/>
  <c r="N907561" i="2"/>
  <c r="N907562" i="2"/>
  <c r="N907563" i="2"/>
  <c r="N907564" i="2"/>
  <c r="N907565" i="2"/>
  <c r="N907566" i="2"/>
  <c r="N907567" i="2"/>
  <c r="N907568" i="2"/>
  <c r="N907569" i="2"/>
  <c r="N907570" i="2"/>
  <c r="N907571" i="2"/>
  <c r="N907572" i="2"/>
  <c r="N907573" i="2"/>
  <c r="N907574" i="2"/>
  <c r="N907575" i="2"/>
  <c r="N907576" i="2"/>
  <c r="N907577" i="2"/>
  <c r="N907578" i="2"/>
  <c r="N907579" i="2"/>
  <c r="N907580" i="2"/>
  <c r="N907581" i="2"/>
  <c r="N907582" i="2"/>
  <c r="N907583" i="2"/>
  <c r="N907584" i="2"/>
  <c r="N907585" i="2"/>
  <c r="N907586" i="2"/>
  <c r="N907587" i="2"/>
  <c r="N907588" i="2"/>
  <c r="N907589" i="2"/>
  <c r="N907590" i="2"/>
  <c r="N907591" i="2"/>
  <c r="N907592" i="2"/>
  <c r="N907593" i="2"/>
  <c r="N907594" i="2"/>
  <c r="N907595" i="2"/>
  <c r="N907596" i="2"/>
  <c r="N907597" i="2"/>
  <c r="N907598" i="2"/>
  <c r="N907599" i="2"/>
  <c r="N907600" i="2"/>
  <c r="N907601" i="2"/>
  <c r="N907602" i="2"/>
  <c r="N907603" i="2"/>
  <c r="N907604" i="2"/>
  <c r="N907605" i="2"/>
  <c r="N907606" i="2"/>
  <c r="N907607" i="2"/>
  <c r="N907608" i="2"/>
  <c r="N907609" i="2"/>
  <c r="N907610" i="2"/>
  <c r="N907611" i="2"/>
  <c r="N907612" i="2"/>
  <c r="N907613" i="2"/>
  <c r="N907614" i="2"/>
  <c r="N907615" i="2"/>
  <c r="N907616" i="2"/>
  <c r="N907617" i="2"/>
  <c r="N907618" i="2"/>
  <c r="N907619" i="2"/>
  <c r="N907620" i="2"/>
  <c r="N907621" i="2"/>
  <c r="N907622" i="2"/>
  <c r="N907623" i="2"/>
  <c r="N907624" i="2"/>
  <c r="N907625" i="2"/>
  <c r="N907626" i="2"/>
  <c r="N907627" i="2"/>
  <c r="N907628" i="2"/>
  <c r="N907629" i="2"/>
  <c r="N907630" i="2"/>
  <c r="N907631" i="2"/>
  <c r="N907632" i="2"/>
  <c r="N907633" i="2"/>
  <c r="N907634" i="2"/>
  <c r="N907635" i="2"/>
  <c r="N907636" i="2"/>
  <c r="N907637" i="2"/>
  <c r="N907638" i="2"/>
  <c r="N907639" i="2"/>
  <c r="N907640" i="2"/>
  <c r="N907641" i="2"/>
  <c r="N907642" i="2"/>
  <c r="N907643" i="2"/>
  <c r="N907644" i="2"/>
  <c r="N907645" i="2"/>
  <c r="N907646" i="2"/>
  <c r="N907647" i="2"/>
  <c r="N907648" i="2"/>
  <c r="N907649" i="2"/>
  <c r="N907650" i="2"/>
  <c r="N907651" i="2"/>
  <c r="N907652" i="2"/>
  <c r="N907653" i="2"/>
  <c r="N907654" i="2"/>
  <c r="N907655" i="2"/>
  <c r="N907656" i="2"/>
  <c r="N907657" i="2"/>
  <c r="N907658" i="2"/>
  <c r="N907659" i="2"/>
  <c r="N907660" i="2"/>
  <c r="N907661" i="2"/>
  <c r="N907662" i="2"/>
  <c r="N907663" i="2"/>
  <c r="N907664" i="2"/>
  <c r="N907665" i="2"/>
  <c r="N907666" i="2"/>
  <c r="N907667" i="2"/>
  <c r="N907668" i="2"/>
  <c r="N907669" i="2"/>
  <c r="N907670" i="2"/>
  <c r="N907671" i="2"/>
  <c r="N907672" i="2"/>
  <c r="N907673" i="2"/>
  <c r="N907674" i="2"/>
  <c r="N907675" i="2"/>
  <c r="N907676" i="2"/>
  <c r="N907677" i="2"/>
  <c r="N907678" i="2"/>
  <c r="N907679" i="2"/>
  <c r="N907680" i="2"/>
  <c r="N907681" i="2"/>
  <c r="N907682" i="2"/>
  <c r="N907683" i="2"/>
  <c r="N907684" i="2"/>
  <c r="N907685" i="2"/>
  <c r="N907686" i="2"/>
  <c r="N907687" i="2"/>
  <c r="N907688" i="2"/>
  <c r="N907689" i="2"/>
  <c r="N907690" i="2"/>
  <c r="N907691" i="2"/>
  <c r="N907692" i="2"/>
  <c r="N907693" i="2"/>
  <c r="N907694" i="2"/>
  <c r="N907695" i="2"/>
  <c r="N907696" i="2"/>
  <c r="N907697" i="2"/>
  <c r="N907698" i="2"/>
  <c r="N907699" i="2"/>
  <c r="N907700" i="2"/>
  <c r="N907701" i="2"/>
  <c r="N907702" i="2"/>
  <c r="N907703" i="2"/>
  <c r="N907704" i="2"/>
  <c r="N907705" i="2"/>
  <c r="N907706" i="2"/>
  <c r="N907707" i="2"/>
  <c r="N907708" i="2"/>
  <c r="N907709" i="2"/>
  <c r="N907710" i="2"/>
  <c r="N907711" i="2"/>
  <c r="N907712" i="2"/>
  <c r="N907713" i="2"/>
  <c r="N907714" i="2"/>
  <c r="N907715" i="2"/>
  <c r="N907716" i="2"/>
  <c r="N907717" i="2"/>
  <c r="N907718" i="2"/>
  <c r="N907719" i="2"/>
  <c r="N907720" i="2"/>
  <c r="N907721" i="2"/>
  <c r="N907722" i="2"/>
  <c r="N907723" i="2"/>
  <c r="N907724" i="2"/>
  <c r="N907725" i="2"/>
  <c r="N907726" i="2"/>
  <c r="N907727" i="2"/>
  <c r="N907728" i="2"/>
  <c r="N907729" i="2"/>
  <c r="N907730" i="2"/>
  <c r="N907731" i="2"/>
  <c r="N907732" i="2"/>
  <c r="N907733" i="2"/>
  <c r="N907734" i="2"/>
  <c r="N907735" i="2"/>
  <c r="N907736" i="2"/>
  <c r="N907737" i="2"/>
  <c r="N907738" i="2"/>
  <c r="N907739" i="2"/>
  <c r="N907740" i="2"/>
  <c r="N907741" i="2"/>
  <c r="N907742" i="2"/>
  <c r="N907743" i="2"/>
  <c r="N907744" i="2"/>
  <c r="N907745" i="2"/>
  <c r="N907746" i="2"/>
  <c r="N907747" i="2"/>
  <c r="N907748" i="2"/>
  <c r="N907749" i="2"/>
  <c r="N907750" i="2"/>
  <c r="N907751" i="2"/>
  <c r="N907752" i="2"/>
  <c r="N907753" i="2"/>
  <c r="N907754" i="2"/>
  <c r="N907755" i="2"/>
  <c r="N907756" i="2"/>
  <c r="N907757" i="2"/>
  <c r="N907758" i="2"/>
  <c r="N907759" i="2"/>
  <c r="N907760" i="2"/>
  <c r="N907761" i="2"/>
  <c r="N907762" i="2"/>
  <c r="N907763" i="2"/>
  <c r="N907764" i="2"/>
  <c r="N907765" i="2"/>
  <c r="N907766" i="2"/>
  <c r="N907767" i="2"/>
  <c r="N907768" i="2"/>
  <c r="N907769" i="2"/>
  <c r="N907770" i="2"/>
  <c r="N907771" i="2"/>
  <c r="N907772" i="2"/>
  <c r="N907773" i="2"/>
  <c r="N907774" i="2"/>
  <c r="N907775" i="2"/>
  <c r="N907776" i="2"/>
  <c r="N907777" i="2"/>
  <c r="N907778" i="2"/>
  <c r="N907779" i="2"/>
  <c r="N907780" i="2"/>
  <c r="N907781" i="2"/>
  <c r="N907782" i="2"/>
  <c r="N907783" i="2"/>
  <c r="N907784" i="2"/>
  <c r="N907785" i="2"/>
  <c r="N907786" i="2"/>
  <c r="N907787" i="2"/>
  <c r="N907788" i="2"/>
  <c r="N907789" i="2"/>
  <c r="N907790" i="2"/>
  <c r="N907791" i="2"/>
  <c r="N907792" i="2"/>
  <c r="N907793" i="2"/>
  <c r="N907794" i="2"/>
  <c r="N907795" i="2"/>
  <c r="N907796" i="2"/>
  <c r="N907797" i="2"/>
  <c r="N907798" i="2"/>
  <c r="N907799" i="2"/>
  <c r="N907800" i="2"/>
  <c r="N907801" i="2"/>
  <c r="N907802" i="2"/>
  <c r="N907803" i="2"/>
  <c r="N907804" i="2"/>
  <c r="N907805" i="2"/>
  <c r="N907806" i="2"/>
  <c r="N907807" i="2"/>
  <c r="N907808" i="2"/>
  <c r="N907809" i="2"/>
  <c r="N907810" i="2"/>
  <c r="N907811" i="2"/>
  <c r="N907812" i="2"/>
  <c r="N907813" i="2"/>
  <c r="N907814" i="2"/>
  <c r="N907815" i="2"/>
  <c r="N907816" i="2"/>
  <c r="N907817" i="2"/>
  <c r="N907818" i="2"/>
  <c r="N907819" i="2"/>
  <c r="N907820" i="2"/>
  <c r="N907821" i="2"/>
  <c r="N907822" i="2"/>
  <c r="N907823" i="2"/>
  <c r="N907824" i="2"/>
  <c r="N907825" i="2"/>
  <c r="N907826" i="2"/>
  <c r="N907827" i="2"/>
  <c r="N907828" i="2"/>
  <c r="N907829" i="2"/>
  <c r="N907830" i="2"/>
  <c r="N907831" i="2"/>
  <c r="N907832" i="2"/>
  <c r="N907833" i="2"/>
  <c r="N907834" i="2"/>
  <c r="N907835" i="2"/>
  <c r="N907836" i="2"/>
  <c r="N907837" i="2"/>
  <c r="N907838" i="2"/>
  <c r="N907839" i="2"/>
  <c r="N907840" i="2"/>
  <c r="N907841" i="2"/>
  <c r="N907842" i="2"/>
  <c r="N907843" i="2"/>
  <c r="N907844" i="2"/>
  <c r="N907845" i="2"/>
  <c r="N907846" i="2"/>
  <c r="N907847" i="2"/>
  <c r="N907848" i="2"/>
  <c r="N907849" i="2"/>
  <c r="N907850" i="2"/>
  <c r="N907851" i="2"/>
  <c r="N907852" i="2"/>
  <c r="N907853" i="2"/>
  <c r="N907854" i="2"/>
  <c r="N907855" i="2"/>
  <c r="N907856" i="2"/>
  <c r="N907857" i="2"/>
  <c r="N907858" i="2"/>
  <c r="N907859" i="2"/>
  <c r="N907860" i="2"/>
  <c r="N907861" i="2"/>
  <c r="N907862" i="2"/>
  <c r="N907863" i="2"/>
  <c r="N907864" i="2"/>
  <c r="N907865" i="2"/>
  <c r="N907866" i="2"/>
  <c r="N907867" i="2"/>
  <c r="N907868" i="2"/>
  <c r="N907869" i="2"/>
  <c r="N907870" i="2"/>
  <c r="N907871" i="2"/>
  <c r="N907872" i="2"/>
  <c r="N907873" i="2"/>
  <c r="N907874" i="2"/>
  <c r="N907875" i="2"/>
  <c r="N907876" i="2"/>
  <c r="N907877" i="2"/>
  <c r="N907878" i="2"/>
  <c r="N907879" i="2"/>
  <c r="N907880" i="2"/>
  <c r="N907881" i="2"/>
  <c r="N907882" i="2"/>
  <c r="N907883" i="2"/>
  <c r="N907884" i="2"/>
  <c r="N907885" i="2"/>
  <c r="N907886" i="2"/>
  <c r="N907887" i="2"/>
  <c r="N907888" i="2"/>
  <c r="N907889" i="2"/>
  <c r="N907890" i="2"/>
  <c r="N907891" i="2"/>
  <c r="N907892" i="2"/>
  <c r="N907893" i="2"/>
  <c r="N907894" i="2"/>
  <c r="N907895" i="2"/>
  <c r="N907896" i="2"/>
  <c r="N907897" i="2"/>
  <c r="N907898" i="2"/>
  <c r="N907899" i="2"/>
  <c r="N907900" i="2"/>
  <c r="N907901" i="2"/>
  <c r="N907902" i="2"/>
  <c r="N907903" i="2"/>
  <c r="N907904" i="2"/>
  <c r="N907905" i="2"/>
  <c r="N907906" i="2"/>
  <c r="N907907" i="2"/>
  <c r="N907908" i="2"/>
  <c r="N907909" i="2"/>
  <c r="N907910" i="2"/>
  <c r="N907911" i="2"/>
  <c r="N907912" i="2"/>
  <c r="N907913" i="2"/>
  <c r="N907914" i="2"/>
  <c r="N907915" i="2"/>
  <c r="N907916" i="2"/>
  <c r="N907917" i="2"/>
  <c r="N907918" i="2"/>
  <c r="N907919" i="2"/>
  <c r="N907920" i="2"/>
  <c r="N907921" i="2"/>
  <c r="N907922" i="2"/>
  <c r="N907923" i="2"/>
  <c r="N907924" i="2"/>
  <c r="N907925" i="2"/>
  <c r="N907926" i="2"/>
  <c r="N907927" i="2"/>
  <c r="N907928" i="2"/>
  <c r="N907929" i="2"/>
  <c r="N907930" i="2"/>
  <c r="N907931" i="2"/>
  <c r="N907932" i="2"/>
  <c r="N907933" i="2"/>
  <c r="N907934" i="2"/>
  <c r="N907935" i="2"/>
  <c r="N907936" i="2"/>
  <c r="N907937" i="2"/>
  <c r="N907938" i="2"/>
  <c r="N907939" i="2"/>
  <c r="N907940" i="2"/>
  <c r="N907941" i="2"/>
  <c r="N907942" i="2"/>
  <c r="N907943" i="2"/>
  <c r="N907944" i="2"/>
  <c r="N907945" i="2"/>
  <c r="N907946" i="2"/>
  <c r="N907947" i="2"/>
  <c r="N907948" i="2"/>
  <c r="N907949" i="2"/>
  <c r="N907950" i="2"/>
  <c r="N907951" i="2"/>
  <c r="N907952" i="2"/>
  <c r="N907953" i="2"/>
  <c r="N907954" i="2"/>
  <c r="N907955" i="2"/>
  <c r="N907956" i="2"/>
  <c r="N907957" i="2"/>
  <c r="N907958" i="2"/>
  <c r="N907959" i="2"/>
  <c r="N907960" i="2"/>
  <c r="N907961" i="2"/>
  <c r="N907962" i="2"/>
  <c r="N907963" i="2"/>
  <c r="N907964" i="2"/>
  <c r="N907965" i="2"/>
  <c r="N907966" i="2"/>
  <c r="N907967" i="2"/>
  <c r="N907968" i="2"/>
  <c r="N907969" i="2"/>
  <c r="N907970" i="2"/>
  <c r="N907971" i="2"/>
  <c r="N907972" i="2"/>
  <c r="N907973" i="2"/>
  <c r="N907974" i="2"/>
  <c r="N907975" i="2"/>
  <c r="N907976" i="2"/>
  <c r="N907977" i="2"/>
  <c r="N907978" i="2"/>
  <c r="N907979" i="2"/>
  <c r="N907980" i="2"/>
  <c r="N907981" i="2"/>
  <c r="N907982" i="2"/>
  <c r="N907983" i="2"/>
  <c r="N907984" i="2"/>
  <c r="N907985" i="2"/>
  <c r="N907986" i="2"/>
  <c r="N907987" i="2"/>
  <c r="N907988" i="2"/>
  <c r="N907989" i="2"/>
  <c r="N907990" i="2"/>
  <c r="N907991" i="2"/>
  <c r="N907992" i="2"/>
  <c r="N907993" i="2"/>
  <c r="N907994" i="2"/>
  <c r="N907995" i="2"/>
  <c r="N907996" i="2"/>
  <c r="N907997" i="2"/>
  <c r="N907998" i="2"/>
  <c r="N907999" i="2"/>
  <c r="N908000" i="2"/>
  <c r="N908001" i="2"/>
  <c r="N908002" i="2"/>
  <c r="N908003" i="2"/>
  <c r="N908004" i="2"/>
  <c r="N908005" i="2"/>
  <c r="N908006" i="2"/>
  <c r="N908007" i="2"/>
  <c r="N908008" i="2"/>
  <c r="N908009" i="2"/>
  <c r="N908010" i="2"/>
  <c r="N908011" i="2"/>
  <c r="N908012" i="2"/>
  <c r="N908013" i="2"/>
  <c r="N908014" i="2"/>
  <c r="N908015" i="2"/>
  <c r="N908016" i="2"/>
  <c r="N908017" i="2"/>
  <c r="N908018" i="2"/>
  <c r="N908019" i="2"/>
  <c r="N908020" i="2"/>
  <c r="N908021" i="2"/>
  <c r="N908022" i="2"/>
  <c r="N908023" i="2"/>
  <c r="N908024" i="2"/>
  <c r="N908025" i="2"/>
  <c r="N908026" i="2"/>
  <c r="N908027" i="2"/>
  <c r="N908028" i="2"/>
  <c r="N908029" i="2"/>
  <c r="N908030" i="2"/>
  <c r="N908031" i="2"/>
  <c r="N908032" i="2"/>
  <c r="N908033" i="2"/>
  <c r="N908034" i="2"/>
  <c r="N908035" i="2"/>
  <c r="N908036" i="2"/>
  <c r="N908037" i="2"/>
  <c r="N908038" i="2"/>
  <c r="N908039" i="2"/>
  <c r="N908040" i="2"/>
  <c r="N908041" i="2"/>
  <c r="N908042" i="2"/>
  <c r="N908043" i="2"/>
  <c r="N908044" i="2"/>
  <c r="N908045" i="2"/>
  <c r="N908046" i="2"/>
  <c r="N908047" i="2"/>
  <c r="N908048" i="2"/>
  <c r="N908049" i="2"/>
  <c r="N908050" i="2"/>
  <c r="N908051" i="2"/>
  <c r="N908052" i="2"/>
  <c r="N908053" i="2"/>
  <c r="N908054" i="2"/>
  <c r="N908055" i="2"/>
  <c r="N908056" i="2"/>
  <c r="N908057" i="2"/>
  <c r="N908058" i="2"/>
  <c r="N908059" i="2"/>
  <c r="N908060" i="2"/>
  <c r="N908061" i="2"/>
  <c r="N908062" i="2"/>
  <c r="N908063" i="2"/>
  <c r="N908064" i="2"/>
  <c r="N908065" i="2"/>
  <c r="N908066" i="2"/>
  <c r="N908067" i="2"/>
  <c r="N908068" i="2"/>
  <c r="N908069" i="2"/>
  <c r="N908070" i="2"/>
  <c r="N908071" i="2"/>
  <c r="N908072" i="2"/>
  <c r="N908073" i="2"/>
  <c r="N908074" i="2"/>
  <c r="N908075" i="2"/>
  <c r="N908076" i="2"/>
  <c r="N908077" i="2"/>
  <c r="N908078" i="2"/>
  <c r="N908079" i="2"/>
  <c r="N908080" i="2"/>
  <c r="N908081" i="2"/>
  <c r="N908082" i="2"/>
  <c r="N908083" i="2"/>
  <c r="N908084" i="2"/>
  <c r="N908085" i="2"/>
  <c r="N908086" i="2"/>
  <c r="N908087" i="2"/>
  <c r="N908088" i="2"/>
  <c r="N908089" i="2"/>
  <c r="N908090" i="2"/>
  <c r="N908091" i="2"/>
  <c r="N908092" i="2"/>
  <c r="N908093" i="2"/>
  <c r="N908094" i="2"/>
  <c r="N908095" i="2"/>
  <c r="N908096" i="2"/>
  <c r="N908097" i="2"/>
  <c r="N908098" i="2"/>
  <c r="N908099" i="2"/>
  <c r="N908100" i="2"/>
  <c r="N908101" i="2"/>
  <c r="N908102" i="2"/>
  <c r="N908103" i="2"/>
  <c r="N908104" i="2"/>
  <c r="N908105" i="2"/>
  <c r="N908106" i="2"/>
  <c r="N908107" i="2"/>
  <c r="N908108" i="2"/>
  <c r="N908109" i="2"/>
  <c r="N908110" i="2"/>
  <c r="N908111" i="2"/>
  <c r="N908112" i="2"/>
  <c r="N908113" i="2"/>
  <c r="N908114" i="2"/>
  <c r="N908115" i="2"/>
  <c r="N908116" i="2"/>
  <c r="N908117" i="2"/>
  <c r="N908118" i="2"/>
  <c r="N908119" i="2"/>
  <c r="N908120" i="2"/>
  <c r="N908121" i="2"/>
  <c r="N908122" i="2"/>
  <c r="N908123" i="2"/>
  <c r="N908124" i="2"/>
  <c r="N908125" i="2"/>
  <c r="N908126" i="2"/>
  <c r="N908127" i="2"/>
  <c r="N908128" i="2"/>
  <c r="N908129" i="2"/>
  <c r="N908130" i="2"/>
  <c r="N908131" i="2"/>
  <c r="N908132" i="2"/>
  <c r="N908133" i="2"/>
  <c r="N908134" i="2"/>
  <c r="N908135" i="2"/>
  <c r="N908136" i="2"/>
  <c r="N908137" i="2"/>
  <c r="N908138" i="2"/>
  <c r="N908139" i="2"/>
  <c r="N908140" i="2"/>
  <c r="N908141" i="2"/>
  <c r="N908142" i="2"/>
  <c r="N908143" i="2"/>
  <c r="N908144" i="2"/>
  <c r="N908145" i="2"/>
  <c r="N908146" i="2"/>
  <c r="N908147" i="2"/>
  <c r="N908148" i="2"/>
  <c r="N908149" i="2"/>
  <c r="N908150" i="2"/>
  <c r="N908151" i="2"/>
  <c r="N908152" i="2"/>
  <c r="N908153" i="2"/>
  <c r="N908154" i="2"/>
  <c r="N908155" i="2"/>
  <c r="N908156" i="2"/>
  <c r="N908157" i="2"/>
  <c r="N908158" i="2"/>
  <c r="N908159" i="2"/>
  <c r="N908160" i="2"/>
  <c r="N908161" i="2"/>
  <c r="N908162" i="2"/>
  <c r="N908163" i="2"/>
  <c r="N908164" i="2"/>
  <c r="N908165" i="2"/>
  <c r="N908166" i="2"/>
  <c r="N908167" i="2"/>
  <c r="N908168" i="2"/>
  <c r="N908169" i="2"/>
  <c r="N908170" i="2"/>
  <c r="N908171" i="2"/>
  <c r="N908172" i="2"/>
  <c r="N908173" i="2"/>
  <c r="N908174" i="2"/>
  <c r="N908175" i="2"/>
  <c r="N908176" i="2"/>
  <c r="N908177" i="2"/>
  <c r="N908178" i="2"/>
  <c r="N908179" i="2"/>
  <c r="N908180" i="2"/>
  <c r="N908181" i="2"/>
  <c r="N908182" i="2"/>
  <c r="N908183" i="2"/>
  <c r="N908184" i="2"/>
  <c r="N908185" i="2"/>
  <c r="N908186" i="2"/>
  <c r="N908187" i="2"/>
  <c r="N908188" i="2"/>
  <c r="N908189" i="2"/>
  <c r="N908190" i="2"/>
  <c r="N908191" i="2"/>
  <c r="N908192" i="2"/>
  <c r="N908193" i="2"/>
  <c r="N908194" i="2"/>
  <c r="N908195" i="2"/>
  <c r="N908196" i="2"/>
  <c r="N908197" i="2"/>
  <c r="N908198" i="2"/>
  <c r="N908199" i="2"/>
  <c r="N908200" i="2"/>
  <c r="N908201" i="2"/>
  <c r="N908202" i="2"/>
  <c r="N908203" i="2"/>
  <c r="N908204" i="2"/>
  <c r="N908205" i="2"/>
  <c r="N908206" i="2"/>
  <c r="N908207" i="2"/>
  <c r="N908208" i="2"/>
  <c r="N908209" i="2"/>
  <c r="N908210" i="2"/>
  <c r="N908211" i="2"/>
  <c r="N908212" i="2"/>
  <c r="N908213" i="2"/>
  <c r="N908214" i="2"/>
  <c r="N908215" i="2"/>
  <c r="N908216" i="2"/>
  <c r="N908217" i="2"/>
  <c r="N908218" i="2"/>
  <c r="N908219" i="2"/>
  <c r="N908220" i="2"/>
  <c r="N908221" i="2"/>
  <c r="N908222" i="2"/>
  <c r="N908223" i="2"/>
  <c r="N908224" i="2"/>
  <c r="N908225" i="2"/>
  <c r="N908226" i="2"/>
  <c r="N908227" i="2"/>
  <c r="N908228" i="2"/>
  <c r="N908229" i="2"/>
  <c r="N908230" i="2"/>
  <c r="N908231" i="2"/>
  <c r="N908232" i="2"/>
  <c r="N908233" i="2"/>
  <c r="N908234" i="2"/>
  <c r="N908235" i="2"/>
  <c r="N908236" i="2"/>
  <c r="N908237" i="2"/>
  <c r="N908238" i="2"/>
  <c r="N908239" i="2"/>
  <c r="N908240" i="2"/>
  <c r="N908241" i="2"/>
  <c r="N908242" i="2"/>
  <c r="N908243" i="2"/>
  <c r="N908244" i="2"/>
  <c r="N908245" i="2"/>
  <c r="N908246" i="2"/>
  <c r="N908247" i="2"/>
  <c r="N908248" i="2"/>
  <c r="N908249" i="2"/>
  <c r="N908250" i="2"/>
  <c r="N908251" i="2"/>
  <c r="N908252" i="2"/>
  <c r="N908253" i="2"/>
  <c r="N908254" i="2"/>
  <c r="N908255" i="2"/>
  <c r="N908256" i="2"/>
  <c r="N908257" i="2"/>
  <c r="N908258" i="2"/>
  <c r="N908259" i="2"/>
  <c r="N908260" i="2"/>
  <c r="N908261" i="2"/>
  <c r="N908262" i="2"/>
  <c r="N908263" i="2"/>
  <c r="N908264" i="2"/>
  <c r="N908265" i="2"/>
  <c r="N908266" i="2"/>
  <c r="N908267" i="2"/>
  <c r="N908268" i="2"/>
  <c r="N908269" i="2"/>
  <c r="N908270" i="2"/>
  <c r="N908271" i="2"/>
  <c r="N908272" i="2"/>
  <c r="N908273" i="2"/>
  <c r="N908274" i="2"/>
  <c r="N908275" i="2"/>
  <c r="N908276" i="2"/>
  <c r="N908277" i="2"/>
  <c r="N908278" i="2"/>
  <c r="N908279" i="2"/>
  <c r="N908280" i="2"/>
  <c r="N908281" i="2"/>
  <c r="N908282" i="2"/>
  <c r="N908283" i="2"/>
  <c r="N908284" i="2"/>
  <c r="N908285" i="2"/>
  <c r="N908286" i="2"/>
  <c r="N908287" i="2"/>
  <c r="N908288" i="2"/>
  <c r="N908289" i="2"/>
  <c r="N908290" i="2"/>
  <c r="N908291" i="2"/>
  <c r="N908292" i="2"/>
  <c r="N908293" i="2"/>
  <c r="N908294" i="2"/>
  <c r="N908295" i="2"/>
  <c r="N908296" i="2"/>
  <c r="N908297" i="2"/>
  <c r="N908298" i="2"/>
  <c r="N908299" i="2"/>
  <c r="N908300" i="2"/>
  <c r="N908301" i="2"/>
  <c r="N908302" i="2"/>
  <c r="N908303" i="2"/>
  <c r="N908304" i="2"/>
  <c r="N908305" i="2"/>
  <c r="N908306" i="2"/>
  <c r="N908307" i="2"/>
  <c r="N908308" i="2"/>
  <c r="N908309" i="2"/>
  <c r="N908310" i="2"/>
  <c r="N908311" i="2"/>
  <c r="N908312" i="2"/>
  <c r="N908313" i="2"/>
  <c r="N908314" i="2"/>
  <c r="N908315" i="2"/>
  <c r="N908316" i="2"/>
  <c r="N908317" i="2"/>
  <c r="N908318" i="2"/>
  <c r="N908319" i="2"/>
  <c r="N908320" i="2"/>
  <c r="N908321" i="2"/>
  <c r="N908322" i="2"/>
  <c r="N908323" i="2"/>
  <c r="N908324" i="2"/>
  <c r="N908325" i="2"/>
  <c r="N908326" i="2"/>
  <c r="N908327" i="2"/>
  <c r="N908328" i="2"/>
  <c r="N908329" i="2"/>
  <c r="N908330" i="2"/>
  <c r="N908331" i="2"/>
  <c r="N908332" i="2"/>
  <c r="N908333" i="2"/>
  <c r="N908334" i="2"/>
  <c r="N908335" i="2"/>
  <c r="N908336" i="2"/>
  <c r="N908337" i="2"/>
  <c r="N908338" i="2"/>
  <c r="N908339" i="2"/>
  <c r="N908340" i="2"/>
  <c r="N908341" i="2"/>
  <c r="N908342" i="2"/>
  <c r="N908343" i="2"/>
  <c r="N908344" i="2"/>
  <c r="N908345" i="2"/>
  <c r="N908346" i="2"/>
  <c r="N908347" i="2"/>
  <c r="N908348" i="2"/>
  <c r="N908349" i="2"/>
  <c r="N908350" i="2"/>
  <c r="N908351" i="2"/>
  <c r="N908352" i="2"/>
  <c r="N908353" i="2"/>
  <c r="N908354" i="2"/>
  <c r="N908355" i="2"/>
  <c r="N908356" i="2"/>
  <c r="N908357" i="2"/>
  <c r="N908358" i="2"/>
  <c r="N908359" i="2"/>
  <c r="N908360" i="2"/>
  <c r="N908361" i="2"/>
  <c r="N908362" i="2"/>
  <c r="N908363" i="2"/>
  <c r="N908364" i="2"/>
  <c r="N908365" i="2"/>
  <c r="N908366" i="2"/>
  <c r="N908367" i="2"/>
  <c r="N908368" i="2"/>
  <c r="N908369" i="2"/>
  <c r="N908370" i="2"/>
  <c r="N908371" i="2"/>
  <c r="N908372" i="2"/>
  <c r="N908373" i="2"/>
  <c r="N908374" i="2"/>
  <c r="N908375" i="2"/>
  <c r="N908376" i="2"/>
  <c r="N908377" i="2"/>
  <c r="N908378" i="2"/>
  <c r="N908379" i="2"/>
  <c r="N908380" i="2"/>
  <c r="N908381" i="2"/>
  <c r="N908382" i="2"/>
  <c r="N908383" i="2"/>
  <c r="N908384" i="2"/>
  <c r="N908385" i="2"/>
  <c r="N908386" i="2"/>
  <c r="N908387" i="2"/>
  <c r="N908388" i="2"/>
  <c r="N908389" i="2"/>
  <c r="N908390" i="2"/>
  <c r="N908391" i="2"/>
  <c r="N908392" i="2"/>
  <c r="N908393" i="2"/>
  <c r="N908394" i="2"/>
  <c r="N908395" i="2"/>
  <c r="N908396" i="2"/>
  <c r="N908397" i="2"/>
  <c r="N908398" i="2"/>
  <c r="N908399" i="2"/>
  <c r="N908400" i="2"/>
  <c r="N908401" i="2"/>
  <c r="N908402" i="2"/>
  <c r="N908403" i="2"/>
  <c r="N908404" i="2"/>
  <c r="N908405" i="2"/>
  <c r="N908406" i="2"/>
  <c r="N908407" i="2"/>
  <c r="N908408" i="2"/>
  <c r="N908409" i="2"/>
  <c r="N908410" i="2"/>
  <c r="N908411" i="2"/>
  <c r="N908412" i="2"/>
  <c r="N908413" i="2"/>
  <c r="N908414" i="2"/>
  <c r="N908415" i="2"/>
  <c r="N908416" i="2"/>
  <c r="N908417" i="2"/>
  <c r="N908418" i="2"/>
  <c r="N908419" i="2"/>
  <c r="N908420" i="2"/>
  <c r="N908421" i="2"/>
  <c r="N908422" i="2"/>
  <c r="N908423" i="2"/>
  <c r="N908424" i="2"/>
  <c r="N908425" i="2"/>
  <c r="N908426" i="2"/>
  <c r="N908427" i="2"/>
  <c r="N908428" i="2"/>
  <c r="N908429" i="2"/>
  <c r="N908430" i="2"/>
  <c r="N908431" i="2"/>
  <c r="N908432" i="2"/>
  <c r="N908433" i="2"/>
  <c r="N908434" i="2"/>
  <c r="N908435" i="2"/>
  <c r="N908436" i="2"/>
  <c r="N908437" i="2"/>
  <c r="N908438" i="2"/>
  <c r="N908439" i="2"/>
  <c r="N908440" i="2"/>
  <c r="N908441" i="2"/>
  <c r="N908442" i="2"/>
  <c r="N908443" i="2"/>
  <c r="N908444" i="2"/>
  <c r="N908445" i="2"/>
  <c r="N908446" i="2"/>
  <c r="N908447" i="2"/>
  <c r="N908448" i="2"/>
  <c r="N908449" i="2"/>
  <c r="N908450" i="2"/>
  <c r="N908451" i="2"/>
  <c r="N908452" i="2"/>
  <c r="N908453" i="2"/>
  <c r="N908454" i="2"/>
  <c r="N908455" i="2"/>
  <c r="N908456" i="2"/>
  <c r="N908457" i="2"/>
  <c r="N908458" i="2"/>
  <c r="N908459" i="2"/>
  <c r="N908460" i="2"/>
  <c r="N908461" i="2"/>
  <c r="N908462" i="2"/>
  <c r="N908463" i="2"/>
  <c r="N908464" i="2"/>
  <c r="N908465" i="2"/>
  <c r="N908466" i="2"/>
  <c r="N908467" i="2"/>
  <c r="N908468" i="2"/>
  <c r="N908469" i="2"/>
  <c r="N908470" i="2"/>
  <c r="N908471" i="2"/>
  <c r="N908472" i="2"/>
  <c r="N908473" i="2"/>
  <c r="N908474" i="2"/>
  <c r="N908475" i="2"/>
  <c r="N908476" i="2"/>
  <c r="N908477" i="2"/>
  <c r="N908478" i="2"/>
  <c r="N908479" i="2"/>
  <c r="N908480" i="2"/>
  <c r="N908481" i="2"/>
  <c r="N908482" i="2"/>
  <c r="N908483" i="2"/>
  <c r="N908484" i="2"/>
  <c r="N908485" i="2"/>
  <c r="N908486" i="2"/>
  <c r="N908487" i="2"/>
  <c r="N908488" i="2"/>
  <c r="N908489" i="2"/>
  <c r="N908490" i="2"/>
  <c r="N908491" i="2"/>
  <c r="N908492" i="2"/>
  <c r="N908493" i="2"/>
  <c r="N908494" i="2"/>
  <c r="N908495" i="2"/>
  <c r="N908496" i="2"/>
  <c r="N908497" i="2"/>
  <c r="N908498" i="2"/>
  <c r="N908499" i="2"/>
  <c r="N908500" i="2"/>
  <c r="N908501" i="2"/>
  <c r="N908502" i="2"/>
  <c r="N908503" i="2"/>
  <c r="N908504" i="2"/>
  <c r="N908505" i="2"/>
  <c r="N908506" i="2"/>
  <c r="N908507" i="2"/>
  <c r="N908508" i="2"/>
  <c r="N908509" i="2"/>
  <c r="N908510" i="2"/>
  <c r="N908511" i="2"/>
  <c r="N908512" i="2"/>
  <c r="N908513" i="2"/>
  <c r="N908514" i="2"/>
  <c r="N908515" i="2"/>
  <c r="N908516" i="2"/>
  <c r="N908517" i="2"/>
  <c r="N908518" i="2"/>
  <c r="N908519" i="2"/>
  <c r="N908520" i="2"/>
  <c r="N908521" i="2"/>
  <c r="N908522" i="2"/>
  <c r="N908523" i="2"/>
  <c r="N908524" i="2"/>
  <c r="N908525" i="2"/>
  <c r="N908526" i="2"/>
  <c r="N908527" i="2"/>
  <c r="N908528" i="2"/>
  <c r="N908529" i="2"/>
  <c r="N908530" i="2"/>
  <c r="N908531" i="2"/>
  <c r="N908532" i="2"/>
  <c r="N908533" i="2"/>
  <c r="N908534" i="2"/>
  <c r="N908535" i="2"/>
  <c r="N908536" i="2"/>
  <c r="N908537" i="2"/>
  <c r="N908538" i="2"/>
  <c r="N908539" i="2"/>
  <c r="N908540" i="2"/>
  <c r="N908541" i="2"/>
  <c r="N908542" i="2"/>
  <c r="N908543" i="2"/>
  <c r="N908544" i="2"/>
  <c r="N908545" i="2"/>
  <c r="N908546" i="2"/>
  <c r="N908547" i="2"/>
  <c r="N908548" i="2"/>
  <c r="N908549" i="2"/>
  <c r="N908550" i="2"/>
  <c r="N908551" i="2"/>
  <c r="N908552" i="2"/>
  <c r="N908553" i="2"/>
  <c r="N908554" i="2"/>
  <c r="N908555" i="2"/>
  <c r="N908556" i="2"/>
  <c r="N908557" i="2"/>
  <c r="N908558" i="2"/>
  <c r="N908559" i="2"/>
  <c r="N908560" i="2"/>
  <c r="N908561" i="2"/>
  <c r="N908562" i="2"/>
  <c r="N908563" i="2"/>
  <c r="N908564" i="2"/>
  <c r="N908565" i="2"/>
  <c r="N908566" i="2"/>
  <c r="N908567" i="2"/>
  <c r="N908568" i="2"/>
  <c r="N908569" i="2"/>
  <c r="N908570" i="2"/>
  <c r="N908571" i="2"/>
  <c r="N908572" i="2"/>
  <c r="N908573" i="2"/>
  <c r="N908574" i="2"/>
  <c r="N908575" i="2"/>
  <c r="N908576" i="2"/>
  <c r="N908577" i="2"/>
  <c r="N908578" i="2"/>
  <c r="N908579" i="2"/>
  <c r="N908580" i="2"/>
  <c r="N908581" i="2"/>
  <c r="N908582" i="2"/>
  <c r="N908583" i="2"/>
  <c r="N908584" i="2"/>
  <c r="N908585" i="2"/>
  <c r="N908586" i="2"/>
  <c r="N908587" i="2"/>
  <c r="N908588" i="2"/>
  <c r="N908589" i="2"/>
  <c r="N908590" i="2"/>
  <c r="N908591" i="2"/>
  <c r="N908592" i="2"/>
  <c r="N908593" i="2"/>
  <c r="N908594" i="2"/>
  <c r="N908595" i="2"/>
  <c r="N908596" i="2"/>
  <c r="N908597" i="2"/>
  <c r="N908598" i="2"/>
  <c r="N908599" i="2"/>
  <c r="N908600" i="2"/>
  <c r="N908601" i="2"/>
  <c r="N908602" i="2"/>
  <c r="N908603" i="2"/>
  <c r="N908604" i="2"/>
  <c r="N908605" i="2"/>
  <c r="N908606" i="2"/>
  <c r="N908607" i="2"/>
  <c r="N908608" i="2"/>
  <c r="N908609" i="2"/>
  <c r="N908610" i="2"/>
  <c r="N908611" i="2"/>
  <c r="N908612" i="2"/>
  <c r="N908613" i="2"/>
  <c r="N908614" i="2"/>
  <c r="N908615" i="2"/>
  <c r="N908616" i="2"/>
  <c r="N908617" i="2"/>
  <c r="N908618" i="2"/>
  <c r="N908619" i="2"/>
  <c r="N908620" i="2"/>
  <c r="N908621" i="2"/>
  <c r="N908622" i="2"/>
  <c r="N908623" i="2"/>
  <c r="N908624" i="2"/>
  <c r="N908625" i="2"/>
  <c r="N908626" i="2"/>
  <c r="N908627" i="2"/>
  <c r="N908628" i="2"/>
  <c r="N908629" i="2"/>
  <c r="N908630" i="2"/>
  <c r="N908631" i="2"/>
  <c r="N908632" i="2"/>
  <c r="N908633" i="2"/>
  <c r="N908634" i="2"/>
  <c r="N908635" i="2"/>
  <c r="N908636" i="2"/>
  <c r="N908637" i="2"/>
  <c r="N908638" i="2"/>
  <c r="N908639" i="2"/>
  <c r="N908640" i="2"/>
  <c r="N908641" i="2"/>
  <c r="N908642" i="2"/>
  <c r="N908643" i="2"/>
  <c r="N908644" i="2"/>
  <c r="N908645" i="2"/>
  <c r="N908646" i="2"/>
  <c r="N908647" i="2"/>
  <c r="N908648" i="2"/>
  <c r="N908649" i="2"/>
  <c r="N908650" i="2"/>
  <c r="N908651" i="2"/>
  <c r="N908652" i="2"/>
  <c r="N908653" i="2"/>
  <c r="N908654" i="2"/>
  <c r="N908655" i="2"/>
  <c r="N908656" i="2"/>
  <c r="N908657" i="2"/>
  <c r="N908658" i="2"/>
  <c r="N908659" i="2"/>
  <c r="N908660" i="2"/>
  <c r="N908661" i="2"/>
  <c r="N908662" i="2"/>
  <c r="N908663" i="2"/>
  <c r="N908664" i="2"/>
  <c r="N908665" i="2"/>
  <c r="N908666" i="2"/>
  <c r="N908667" i="2"/>
  <c r="N908668" i="2"/>
  <c r="N908669" i="2"/>
  <c r="N908670" i="2"/>
  <c r="N908671" i="2"/>
  <c r="N908672" i="2"/>
  <c r="N908673" i="2"/>
  <c r="N908674" i="2"/>
  <c r="N908675" i="2"/>
  <c r="N908676" i="2"/>
  <c r="N908677" i="2"/>
  <c r="N908678" i="2"/>
  <c r="N908679" i="2"/>
  <c r="N908680" i="2"/>
  <c r="N908681" i="2"/>
  <c r="N908682" i="2"/>
  <c r="N908683" i="2"/>
  <c r="N908684" i="2"/>
  <c r="N908685" i="2"/>
  <c r="N908686" i="2"/>
  <c r="N908687" i="2"/>
  <c r="N908688" i="2"/>
  <c r="N908689" i="2"/>
  <c r="N908690" i="2"/>
  <c r="N908691" i="2"/>
  <c r="N908692" i="2"/>
  <c r="N908693" i="2"/>
  <c r="N908694" i="2"/>
  <c r="N908695" i="2"/>
  <c r="N908696" i="2"/>
  <c r="N908697" i="2"/>
  <c r="N908698" i="2"/>
  <c r="N908699" i="2"/>
  <c r="N908700" i="2"/>
  <c r="N908701" i="2"/>
  <c r="N908702" i="2"/>
  <c r="N908703" i="2"/>
  <c r="N908704" i="2"/>
  <c r="N908705" i="2"/>
  <c r="N908706" i="2"/>
  <c r="N908707" i="2"/>
  <c r="N908708" i="2"/>
  <c r="N908709" i="2"/>
  <c r="N908710" i="2"/>
  <c r="N908711" i="2"/>
  <c r="N908712" i="2"/>
  <c r="N908713" i="2"/>
  <c r="N908714" i="2"/>
  <c r="N908715" i="2"/>
  <c r="N908716" i="2"/>
  <c r="N908717" i="2"/>
  <c r="N908718" i="2"/>
  <c r="N908719" i="2"/>
  <c r="N908720" i="2"/>
  <c r="N908721" i="2"/>
  <c r="N908722" i="2"/>
  <c r="N908723" i="2"/>
  <c r="N908724" i="2"/>
  <c r="N908725" i="2"/>
  <c r="N908726" i="2"/>
  <c r="N908727" i="2"/>
  <c r="N908728" i="2"/>
  <c r="N908729" i="2"/>
  <c r="N908730" i="2"/>
  <c r="N908731" i="2"/>
  <c r="N908732" i="2"/>
  <c r="N908733" i="2"/>
  <c r="N908734" i="2"/>
  <c r="N908735" i="2"/>
  <c r="N908736" i="2"/>
  <c r="N908737" i="2"/>
  <c r="N908738" i="2"/>
  <c r="N908739" i="2"/>
  <c r="N908740" i="2"/>
  <c r="N908741" i="2"/>
  <c r="N908742" i="2"/>
  <c r="N908743" i="2"/>
  <c r="N908744" i="2"/>
  <c r="N908745" i="2"/>
  <c r="N908746" i="2"/>
  <c r="N908747" i="2"/>
  <c r="N908748" i="2"/>
  <c r="N908749" i="2"/>
  <c r="N908750" i="2"/>
  <c r="N908751" i="2"/>
  <c r="N908752" i="2"/>
  <c r="N908753" i="2"/>
  <c r="N908754" i="2"/>
  <c r="N908755" i="2"/>
  <c r="N908756" i="2"/>
  <c r="N908757" i="2"/>
  <c r="N908758" i="2"/>
  <c r="N908759" i="2"/>
  <c r="N908760" i="2"/>
  <c r="N908761" i="2"/>
  <c r="N908762" i="2"/>
  <c r="N908763" i="2"/>
  <c r="N908764" i="2"/>
  <c r="N908765" i="2"/>
  <c r="N908766" i="2"/>
  <c r="N908767" i="2"/>
  <c r="N908768" i="2"/>
  <c r="N908769" i="2"/>
  <c r="N908770" i="2"/>
  <c r="N908771" i="2"/>
  <c r="N908772" i="2"/>
  <c r="N908773" i="2"/>
  <c r="N908774" i="2"/>
  <c r="N908775" i="2"/>
  <c r="N908776" i="2"/>
  <c r="N908777" i="2"/>
  <c r="N908778" i="2"/>
  <c r="N908779" i="2"/>
  <c r="N908780" i="2"/>
  <c r="N908781" i="2"/>
  <c r="N908782" i="2"/>
  <c r="N908783" i="2"/>
  <c r="N908784" i="2"/>
  <c r="N908785" i="2"/>
  <c r="N908786" i="2"/>
  <c r="N908787" i="2"/>
  <c r="N908788" i="2"/>
  <c r="N908789" i="2"/>
  <c r="N908790" i="2"/>
  <c r="N908791" i="2"/>
  <c r="N908792" i="2"/>
  <c r="N908793" i="2"/>
  <c r="N908794" i="2"/>
  <c r="N908795" i="2"/>
  <c r="N908796" i="2"/>
  <c r="N908797" i="2"/>
  <c r="N908798" i="2"/>
  <c r="N908799" i="2"/>
  <c r="N908800" i="2"/>
  <c r="N908801" i="2"/>
  <c r="N908802" i="2"/>
  <c r="N908803" i="2"/>
  <c r="N908804" i="2"/>
  <c r="N908805" i="2"/>
  <c r="N908806" i="2"/>
  <c r="N908807" i="2"/>
  <c r="N908808" i="2"/>
  <c r="N908809" i="2"/>
  <c r="N908810" i="2"/>
  <c r="N908811" i="2"/>
  <c r="N908812" i="2"/>
  <c r="N908813" i="2"/>
  <c r="N908814" i="2"/>
  <c r="N908815" i="2"/>
  <c r="N908816" i="2"/>
  <c r="N908817" i="2"/>
  <c r="N908818" i="2"/>
  <c r="N908819" i="2"/>
  <c r="N908820" i="2"/>
  <c r="N908821" i="2"/>
  <c r="N908822" i="2"/>
  <c r="N908823" i="2"/>
  <c r="N908824" i="2"/>
  <c r="N908825" i="2"/>
  <c r="N908826" i="2"/>
  <c r="N908827" i="2"/>
  <c r="N908828" i="2"/>
  <c r="N908829" i="2"/>
  <c r="N908830" i="2"/>
  <c r="N908831" i="2"/>
  <c r="N908832" i="2"/>
  <c r="N908833" i="2"/>
  <c r="N908834" i="2"/>
  <c r="N908835" i="2"/>
  <c r="N908836" i="2"/>
  <c r="N908837" i="2"/>
  <c r="N908838" i="2"/>
  <c r="N908839" i="2"/>
  <c r="N908840" i="2"/>
  <c r="N908841" i="2"/>
  <c r="N908842" i="2"/>
  <c r="N908843" i="2"/>
  <c r="N908844" i="2"/>
  <c r="N908845" i="2"/>
  <c r="N908846" i="2"/>
  <c r="N908847" i="2"/>
  <c r="N908848" i="2"/>
  <c r="N908849" i="2"/>
  <c r="N908850" i="2"/>
  <c r="N908851" i="2"/>
  <c r="N908852" i="2"/>
  <c r="N908853" i="2"/>
  <c r="N908854" i="2"/>
  <c r="N908855" i="2"/>
  <c r="N908856" i="2"/>
  <c r="N908857" i="2"/>
  <c r="N908858" i="2"/>
  <c r="N908859" i="2"/>
  <c r="N908860" i="2"/>
  <c r="N908861" i="2"/>
  <c r="N908862" i="2"/>
  <c r="N908863" i="2"/>
  <c r="N908864" i="2"/>
  <c r="N908865" i="2"/>
  <c r="N908866" i="2"/>
  <c r="N908867" i="2"/>
  <c r="N908868" i="2"/>
  <c r="N908869" i="2"/>
  <c r="N908870" i="2"/>
  <c r="N908871" i="2"/>
  <c r="N908872" i="2"/>
  <c r="N908873" i="2"/>
  <c r="N908874" i="2"/>
  <c r="N908875" i="2"/>
  <c r="N908876" i="2"/>
  <c r="N908877" i="2"/>
  <c r="N908878" i="2"/>
  <c r="N908879" i="2"/>
  <c r="N908880" i="2"/>
  <c r="N908881" i="2"/>
  <c r="N908882" i="2"/>
  <c r="N908883" i="2"/>
  <c r="N908884" i="2"/>
  <c r="N908885" i="2"/>
  <c r="N908886" i="2"/>
  <c r="N908887" i="2"/>
  <c r="N908888" i="2"/>
  <c r="N908889" i="2"/>
  <c r="N908890" i="2"/>
  <c r="N908891" i="2"/>
  <c r="N908892" i="2"/>
  <c r="N908893" i="2"/>
  <c r="N908894" i="2"/>
  <c r="N908895" i="2"/>
  <c r="N908896" i="2"/>
  <c r="N908897" i="2"/>
  <c r="N908898" i="2"/>
  <c r="N908899" i="2"/>
  <c r="N908900" i="2"/>
  <c r="N908901" i="2"/>
  <c r="N908902" i="2"/>
  <c r="N908903" i="2"/>
  <c r="N908904" i="2"/>
  <c r="N908905" i="2"/>
  <c r="N908906" i="2"/>
  <c r="N908907" i="2"/>
  <c r="N908908" i="2"/>
  <c r="N908909" i="2"/>
  <c r="N908910" i="2"/>
  <c r="N908911" i="2"/>
  <c r="N908912" i="2"/>
  <c r="N908913" i="2"/>
  <c r="N908914" i="2"/>
  <c r="N908915" i="2"/>
  <c r="N908916" i="2"/>
  <c r="N908917" i="2"/>
  <c r="N908918" i="2"/>
  <c r="N908919" i="2"/>
  <c r="N908920" i="2"/>
  <c r="N908921" i="2"/>
  <c r="N908922" i="2"/>
  <c r="N908923" i="2"/>
  <c r="N908924" i="2"/>
  <c r="N908925" i="2"/>
  <c r="N908926" i="2"/>
  <c r="N908927" i="2"/>
  <c r="N908928" i="2"/>
  <c r="N908929" i="2"/>
  <c r="N908930" i="2"/>
  <c r="N908931" i="2"/>
  <c r="N908932" i="2"/>
  <c r="N908933" i="2"/>
  <c r="N908934" i="2"/>
  <c r="N908935" i="2"/>
  <c r="N908936" i="2"/>
  <c r="N908937" i="2"/>
  <c r="N908938" i="2"/>
  <c r="N908939" i="2"/>
  <c r="N908940" i="2"/>
  <c r="N908941" i="2"/>
  <c r="N908942" i="2"/>
  <c r="N908943" i="2"/>
  <c r="N908944" i="2"/>
  <c r="N908945" i="2"/>
  <c r="N908946" i="2"/>
  <c r="N908947" i="2"/>
  <c r="N908948" i="2"/>
  <c r="N908949" i="2"/>
  <c r="N908950" i="2"/>
  <c r="N908951" i="2"/>
  <c r="N908952" i="2"/>
  <c r="N908953" i="2"/>
  <c r="N908954" i="2"/>
  <c r="N908955" i="2"/>
  <c r="N908956" i="2"/>
  <c r="N908957" i="2"/>
  <c r="N908958" i="2"/>
  <c r="N908959" i="2"/>
  <c r="N908960" i="2"/>
  <c r="N908961" i="2"/>
  <c r="N908962" i="2"/>
  <c r="N908963" i="2"/>
  <c r="N908964" i="2"/>
  <c r="N908965" i="2"/>
  <c r="N908966" i="2"/>
  <c r="N908967" i="2"/>
  <c r="N908968" i="2"/>
  <c r="N908969" i="2"/>
  <c r="N908970" i="2"/>
  <c r="N908971" i="2"/>
  <c r="N908972" i="2"/>
  <c r="N908973" i="2"/>
  <c r="N908974" i="2"/>
  <c r="N908975" i="2"/>
  <c r="N908976" i="2"/>
  <c r="N908977" i="2"/>
  <c r="N908978" i="2"/>
  <c r="N908979" i="2"/>
  <c r="N908980" i="2"/>
  <c r="N908981" i="2"/>
  <c r="N908982" i="2"/>
  <c r="N908983" i="2"/>
  <c r="N908984" i="2"/>
  <c r="N908985" i="2"/>
  <c r="N908986" i="2"/>
  <c r="N908987" i="2"/>
  <c r="N908988" i="2"/>
  <c r="N908989" i="2"/>
  <c r="N908990" i="2"/>
  <c r="N908991" i="2"/>
  <c r="N908992" i="2"/>
  <c r="N908993" i="2"/>
  <c r="N908994" i="2"/>
  <c r="N908995" i="2"/>
  <c r="N908996" i="2"/>
  <c r="N908997" i="2"/>
  <c r="N908998" i="2"/>
  <c r="N908999" i="2"/>
  <c r="N909000" i="2"/>
  <c r="N909001" i="2"/>
  <c r="N909002" i="2"/>
  <c r="N909003" i="2"/>
  <c r="N909004" i="2"/>
  <c r="N909005" i="2"/>
  <c r="N909006" i="2"/>
  <c r="N909007" i="2"/>
  <c r="N909008" i="2"/>
  <c r="N909009" i="2"/>
  <c r="N909010" i="2"/>
  <c r="N909011" i="2"/>
  <c r="N909012" i="2"/>
  <c r="N909013" i="2"/>
  <c r="N909014" i="2"/>
  <c r="N909015" i="2"/>
  <c r="N909016" i="2"/>
  <c r="N909017" i="2"/>
  <c r="N909018" i="2"/>
  <c r="N909019" i="2"/>
  <c r="N909020" i="2"/>
  <c r="N909021" i="2"/>
  <c r="N909022" i="2"/>
  <c r="N909023" i="2"/>
  <c r="N909024" i="2"/>
  <c r="N909025" i="2"/>
  <c r="N909026" i="2"/>
  <c r="N909027" i="2"/>
  <c r="N909028" i="2"/>
  <c r="N909029" i="2"/>
  <c r="N909030" i="2"/>
  <c r="N909031" i="2"/>
  <c r="N909032" i="2"/>
  <c r="N909033" i="2"/>
  <c r="N909034" i="2"/>
  <c r="N909035" i="2"/>
  <c r="N909036" i="2"/>
  <c r="N909037" i="2"/>
  <c r="N909038" i="2"/>
  <c r="N909039" i="2"/>
  <c r="N909040" i="2"/>
  <c r="N909041" i="2"/>
  <c r="N909042" i="2"/>
  <c r="N909043" i="2"/>
  <c r="N909044" i="2"/>
  <c r="N909045" i="2"/>
  <c r="N909046" i="2"/>
  <c r="N909047" i="2"/>
  <c r="N909048" i="2"/>
  <c r="N909049" i="2"/>
  <c r="N909050" i="2"/>
  <c r="N909051" i="2"/>
  <c r="N909052" i="2"/>
  <c r="N909053" i="2"/>
  <c r="N909054" i="2"/>
  <c r="N909055" i="2"/>
  <c r="N909056" i="2"/>
  <c r="N909057" i="2"/>
  <c r="N909058" i="2"/>
  <c r="N909059" i="2"/>
  <c r="N909060" i="2"/>
  <c r="N909061" i="2"/>
  <c r="N909062" i="2"/>
  <c r="N909063" i="2"/>
  <c r="N909064" i="2"/>
  <c r="N909065" i="2"/>
  <c r="N909066" i="2"/>
  <c r="N909067" i="2"/>
  <c r="N909068" i="2"/>
  <c r="N909069" i="2"/>
  <c r="N909070" i="2"/>
  <c r="N909071" i="2"/>
  <c r="N909072" i="2"/>
  <c r="N909073" i="2"/>
  <c r="N909074" i="2"/>
  <c r="N909075" i="2"/>
  <c r="N909076" i="2"/>
  <c r="N909077" i="2"/>
  <c r="N909078" i="2"/>
  <c r="N909079" i="2"/>
  <c r="N909080" i="2"/>
  <c r="N909081" i="2"/>
  <c r="N909082" i="2"/>
  <c r="N909083" i="2"/>
  <c r="N909084" i="2"/>
  <c r="N909085" i="2"/>
  <c r="N909086" i="2"/>
  <c r="N909087" i="2"/>
  <c r="N909088" i="2"/>
  <c r="N909089" i="2"/>
  <c r="N909090" i="2"/>
  <c r="N909091" i="2"/>
  <c r="N909092" i="2"/>
  <c r="N909093" i="2"/>
  <c r="N909094" i="2"/>
  <c r="N909095" i="2"/>
  <c r="N909096" i="2"/>
  <c r="N909097" i="2"/>
  <c r="N909098" i="2"/>
  <c r="N909099" i="2"/>
  <c r="N909100" i="2"/>
  <c r="N909101" i="2"/>
  <c r="N909102" i="2"/>
  <c r="N909103" i="2"/>
  <c r="N909104" i="2"/>
  <c r="N909105" i="2"/>
  <c r="N909106" i="2"/>
  <c r="N909107" i="2"/>
  <c r="N909108" i="2"/>
  <c r="N909109" i="2"/>
  <c r="N909110" i="2"/>
  <c r="N909111" i="2"/>
  <c r="N909112" i="2"/>
  <c r="N909113" i="2"/>
  <c r="N909114" i="2"/>
  <c r="N909115" i="2"/>
  <c r="N909116" i="2"/>
  <c r="N909117" i="2"/>
  <c r="N909118" i="2"/>
  <c r="N909119" i="2"/>
  <c r="N909120" i="2"/>
  <c r="N909121" i="2"/>
  <c r="N909122" i="2"/>
  <c r="N909123" i="2"/>
  <c r="N909124" i="2"/>
  <c r="N909125" i="2"/>
  <c r="N909126" i="2"/>
  <c r="N909127" i="2"/>
  <c r="N909128" i="2"/>
  <c r="N909129" i="2"/>
  <c r="N909130" i="2"/>
  <c r="N909131" i="2"/>
  <c r="N909132" i="2"/>
  <c r="N909133" i="2"/>
  <c r="N909134" i="2"/>
  <c r="N909135" i="2"/>
  <c r="N909136" i="2"/>
  <c r="N909137" i="2"/>
  <c r="N909138" i="2"/>
  <c r="N909139" i="2"/>
  <c r="N909140" i="2"/>
  <c r="N909141" i="2"/>
  <c r="N909142" i="2"/>
  <c r="N909143" i="2"/>
  <c r="N909144" i="2"/>
  <c r="N909145" i="2"/>
  <c r="N909146" i="2"/>
  <c r="N909147" i="2"/>
  <c r="N909148" i="2"/>
  <c r="N909149" i="2"/>
  <c r="N909150" i="2"/>
  <c r="N909151" i="2"/>
  <c r="N909152" i="2"/>
  <c r="N909153" i="2"/>
  <c r="N909154" i="2"/>
  <c r="N909155" i="2"/>
  <c r="N909156" i="2"/>
  <c r="N909157" i="2"/>
  <c r="N909158" i="2"/>
  <c r="N909159" i="2"/>
  <c r="N909160" i="2"/>
  <c r="N909161" i="2"/>
  <c r="N909162" i="2"/>
  <c r="N909163" i="2"/>
  <c r="N909164" i="2"/>
  <c r="N909165" i="2"/>
  <c r="N909166" i="2"/>
  <c r="N909167" i="2"/>
  <c r="N909168" i="2"/>
  <c r="N909169" i="2"/>
  <c r="N909170" i="2"/>
  <c r="N909171" i="2"/>
  <c r="N909172" i="2"/>
  <c r="N909173" i="2"/>
  <c r="N909174" i="2"/>
  <c r="N909175" i="2"/>
  <c r="N909176" i="2"/>
  <c r="N909177" i="2"/>
  <c r="N909178" i="2"/>
  <c r="N909179" i="2"/>
  <c r="N909180" i="2"/>
  <c r="N909181" i="2"/>
  <c r="N909182" i="2"/>
  <c r="N909183" i="2"/>
  <c r="N909184" i="2"/>
  <c r="N909185" i="2"/>
  <c r="N909186" i="2"/>
  <c r="N909187" i="2"/>
  <c r="N909188" i="2"/>
  <c r="N909189" i="2"/>
  <c r="N909190" i="2"/>
  <c r="N909191" i="2"/>
  <c r="N909192" i="2"/>
  <c r="N909193" i="2"/>
  <c r="N909194" i="2"/>
  <c r="N909195" i="2"/>
  <c r="N909196" i="2"/>
  <c r="N909197" i="2"/>
  <c r="N909198" i="2"/>
  <c r="N909199" i="2"/>
  <c r="N909200" i="2"/>
  <c r="N909201" i="2"/>
  <c r="N909202" i="2"/>
  <c r="N909203" i="2"/>
  <c r="N909204" i="2"/>
  <c r="N909205" i="2"/>
  <c r="N909206" i="2"/>
  <c r="N909207" i="2"/>
  <c r="N909208" i="2"/>
  <c r="N909209" i="2"/>
  <c r="N909210" i="2"/>
  <c r="N909211" i="2"/>
  <c r="N909212" i="2"/>
  <c r="N909213" i="2"/>
  <c r="N909214" i="2"/>
  <c r="N909215" i="2"/>
  <c r="N909216" i="2"/>
  <c r="N909217" i="2"/>
  <c r="N909218" i="2"/>
  <c r="N909219" i="2"/>
  <c r="N909220" i="2"/>
  <c r="N909221" i="2"/>
  <c r="N909222" i="2"/>
  <c r="N909223" i="2"/>
  <c r="N909224" i="2"/>
  <c r="N909225" i="2"/>
  <c r="N909226" i="2"/>
  <c r="N909227" i="2"/>
  <c r="N909228" i="2"/>
  <c r="N909229" i="2"/>
  <c r="N909230" i="2"/>
  <c r="N909231" i="2"/>
  <c r="N909232" i="2"/>
  <c r="N909233" i="2"/>
  <c r="N909234" i="2"/>
  <c r="N909235" i="2"/>
  <c r="N909236" i="2"/>
  <c r="N909237" i="2"/>
  <c r="N909238" i="2"/>
  <c r="N909239" i="2"/>
  <c r="N909240" i="2"/>
  <c r="N909241" i="2"/>
  <c r="N909242" i="2"/>
  <c r="N909243" i="2"/>
  <c r="N909244" i="2"/>
  <c r="N909245" i="2"/>
  <c r="N909246" i="2"/>
  <c r="N909247" i="2"/>
  <c r="N909248" i="2"/>
  <c r="N909249" i="2"/>
  <c r="N909250" i="2"/>
  <c r="N909251" i="2"/>
  <c r="N909252" i="2"/>
  <c r="N909253" i="2"/>
  <c r="N909254" i="2"/>
  <c r="N909255" i="2"/>
  <c r="N909256" i="2"/>
  <c r="N909257" i="2"/>
  <c r="N909258" i="2"/>
  <c r="N909259" i="2"/>
  <c r="N909260" i="2"/>
  <c r="N909261" i="2"/>
  <c r="N909262" i="2"/>
  <c r="N909263" i="2"/>
  <c r="N909264" i="2"/>
  <c r="N909265" i="2"/>
  <c r="N909266" i="2"/>
  <c r="N909267" i="2"/>
  <c r="N909268" i="2"/>
  <c r="N909269" i="2"/>
  <c r="N909270" i="2"/>
  <c r="N909271" i="2"/>
  <c r="N909272" i="2"/>
  <c r="N909273" i="2"/>
  <c r="N909274" i="2"/>
  <c r="N909275" i="2"/>
  <c r="N909276" i="2"/>
  <c r="N909277" i="2"/>
  <c r="N909278" i="2"/>
  <c r="N909279" i="2"/>
  <c r="N909280" i="2"/>
  <c r="N909281" i="2"/>
  <c r="N909282" i="2"/>
  <c r="N909283" i="2"/>
  <c r="N909284" i="2"/>
  <c r="N909285" i="2"/>
  <c r="N909286" i="2"/>
  <c r="N909287" i="2"/>
  <c r="N909288" i="2"/>
  <c r="N909289" i="2"/>
  <c r="N909290" i="2"/>
  <c r="N909291" i="2"/>
  <c r="N909292" i="2"/>
  <c r="N909293" i="2"/>
  <c r="N909294" i="2"/>
  <c r="N909295" i="2"/>
  <c r="N909296" i="2"/>
  <c r="N909297" i="2"/>
  <c r="N909298" i="2"/>
  <c r="N909299" i="2"/>
  <c r="N909300" i="2"/>
  <c r="N909301" i="2"/>
  <c r="N909302" i="2"/>
  <c r="N909303" i="2"/>
  <c r="N909304" i="2"/>
  <c r="N909305" i="2"/>
  <c r="N909306" i="2"/>
  <c r="N909307" i="2"/>
  <c r="N909308" i="2"/>
  <c r="N909309" i="2"/>
  <c r="N909310" i="2"/>
  <c r="N909311" i="2"/>
  <c r="N909312" i="2"/>
  <c r="N909313" i="2"/>
  <c r="N909314" i="2"/>
  <c r="N909315" i="2"/>
  <c r="N909316" i="2"/>
  <c r="N909317" i="2"/>
  <c r="N909318" i="2"/>
  <c r="N909319" i="2"/>
  <c r="N909320" i="2"/>
  <c r="N909321" i="2"/>
  <c r="N909322" i="2"/>
  <c r="N909323" i="2"/>
  <c r="N909324" i="2"/>
  <c r="N909325" i="2"/>
  <c r="N909326" i="2"/>
  <c r="N909327" i="2"/>
  <c r="N909328" i="2"/>
  <c r="N909329" i="2"/>
  <c r="N909330" i="2"/>
  <c r="N909331" i="2"/>
  <c r="N909332" i="2"/>
  <c r="N909333" i="2"/>
  <c r="N909334" i="2"/>
  <c r="N909335" i="2"/>
  <c r="N909336" i="2"/>
  <c r="N909337" i="2"/>
  <c r="N909338" i="2"/>
  <c r="N909339" i="2"/>
  <c r="N909340" i="2"/>
  <c r="N909341" i="2"/>
  <c r="N909342" i="2"/>
  <c r="N909343" i="2"/>
  <c r="N909344" i="2"/>
  <c r="N909345" i="2"/>
  <c r="N909346" i="2"/>
  <c r="N909347" i="2"/>
  <c r="N909348" i="2"/>
  <c r="N909349" i="2"/>
  <c r="N909350" i="2"/>
  <c r="N909351" i="2"/>
  <c r="N909352" i="2"/>
  <c r="N909353" i="2"/>
  <c r="N909354" i="2"/>
  <c r="N909355" i="2"/>
  <c r="N909356" i="2"/>
  <c r="N909357" i="2"/>
  <c r="N909358" i="2"/>
  <c r="N909359" i="2"/>
  <c r="N909360" i="2"/>
  <c r="N909361" i="2"/>
  <c r="N909362" i="2"/>
  <c r="N909363" i="2"/>
  <c r="N909364" i="2"/>
  <c r="N909365" i="2"/>
  <c r="N909366" i="2"/>
  <c r="N909367" i="2"/>
  <c r="N909368" i="2"/>
  <c r="N909369" i="2"/>
  <c r="N909370" i="2"/>
  <c r="N909371" i="2"/>
  <c r="N909372" i="2"/>
  <c r="N909373" i="2"/>
  <c r="N909374" i="2"/>
  <c r="N909375" i="2"/>
  <c r="N909376" i="2"/>
  <c r="N909377" i="2"/>
  <c r="N909378" i="2"/>
  <c r="N909379" i="2"/>
  <c r="N909380" i="2"/>
  <c r="N909381" i="2"/>
  <c r="N909382" i="2"/>
  <c r="N909383" i="2"/>
  <c r="N909384" i="2"/>
  <c r="N909385" i="2"/>
  <c r="N909386" i="2"/>
  <c r="N909387" i="2"/>
  <c r="N909388" i="2"/>
  <c r="N909389" i="2"/>
  <c r="N909390" i="2"/>
  <c r="N909391" i="2"/>
  <c r="N909392" i="2"/>
  <c r="N909393" i="2"/>
  <c r="N909394" i="2"/>
  <c r="N909395" i="2"/>
  <c r="N909396" i="2"/>
  <c r="N909397" i="2"/>
  <c r="N909398" i="2"/>
  <c r="N909399" i="2"/>
  <c r="N909400" i="2"/>
  <c r="N909401" i="2"/>
  <c r="N909402" i="2"/>
  <c r="N909403" i="2"/>
  <c r="N909404" i="2"/>
  <c r="N909405" i="2"/>
  <c r="N909406" i="2"/>
  <c r="N909407" i="2"/>
  <c r="N909408" i="2"/>
  <c r="N909409" i="2"/>
  <c r="N909410" i="2"/>
  <c r="N909411" i="2"/>
  <c r="N909412" i="2"/>
  <c r="N909413" i="2"/>
  <c r="N909414" i="2"/>
  <c r="N909415" i="2"/>
  <c r="N909416" i="2"/>
  <c r="N909417" i="2"/>
  <c r="N909418" i="2"/>
  <c r="N909419" i="2"/>
  <c r="N909420" i="2"/>
  <c r="N909421" i="2"/>
  <c r="N909422" i="2"/>
  <c r="N909423" i="2"/>
  <c r="N909424" i="2"/>
  <c r="N909425" i="2"/>
  <c r="N909426" i="2"/>
  <c r="N909427" i="2"/>
  <c r="N909428" i="2"/>
  <c r="N909429" i="2"/>
  <c r="N909430" i="2"/>
  <c r="N909431" i="2"/>
  <c r="N909432" i="2"/>
  <c r="N909433" i="2"/>
  <c r="N909434" i="2"/>
  <c r="N909435" i="2"/>
  <c r="N909436" i="2"/>
  <c r="N909437" i="2"/>
  <c r="N909438" i="2"/>
  <c r="N909439" i="2"/>
  <c r="N909440" i="2"/>
  <c r="N909441" i="2"/>
  <c r="N909442" i="2"/>
  <c r="N909443" i="2"/>
  <c r="N909444" i="2"/>
  <c r="N909445" i="2"/>
  <c r="N909446" i="2"/>
  <c r="N909447" i="2"/>
  <c r="N909448" i="2"/>
  <c r="N909449" i="2"/>
  <c r="N909450" i="2"/>
  <c r="N909451" i="2"/>
  <c r="N909452" i="2"/>
  <c r="N909453" i="2"/>
  <c r="N909454" i="2"/>
  <c r="N909455" i="2"/>
  <c r="N909456" i="2"/>
  <c r="N909457" i="2"/>
  <c r="N909458" i="2"/>
  <c r="N909459" i="2"/>
  <c r="N909460" i="2"/>
  <c r="N909461" i="2"/>
  <c r="N909462" i="2"/>
  <c r="N909463" i="2"/>
  <c r="N909464" i="2"/>
  <c r="N909465" i="2"/>
  <c r="N909466" i="2"/>
  <c r="N909467" i="2"/>
  <c r="N909468" i="2"/>
  <c r="N909469" i="2"/>
  <c r="N909470" i="2"/>
  <c r="N909471" i="2"/>
  <c r="N909472" i="2"/>
  <c r="N909473" i="2"/>
  <c r="N909474" i="2"/>
  <c r="N909475" i="2"/>
  <c r="N909476" i="2"/>
  <c r="N909477" i="2"/>
  <c r="N909478" i="2"/>
  <c r="N909479" i="2"/>
  <c r="N909480" i="2"/>
  <c r="N909481" i="2"/>
  <c r="N909482" i="2"/>
  <c r="N909483" i="2"/>
  <c r="N909484" i="2"/>
  <c r="N909485" i="2"/>
  <c r="N909486" i="2"/>
  <c r="N909487" i="2"/>
  <c r="N909488" i="2"/>
  <c r="N909489" i="2"/>
  <c r="N909490" i="2"/>
  <c r="N909491" i="2"/>
  <c r="N909492" i="2"/>
  <c r="N909493" i="2"/>
  <c r="N909494" i="2"/>
  <c r="N909495" i="2"/>
  <c r="N909496" i="2"/>
  <c r="N909497" i="2"/>
  <c r="N909498" i="2"/>
  <c r="N909499" i="2"/>
  <c r="N909500" i="2"/>
  <c r="N909501" i="2"/>
  <c r="N909502" i="2"/>
  <c r="N909503" i="2"/>
  <c r="N909504" i="2"/>
  <c r="N909505" i="2"/>
  <c r="N909506" i="2"/>
  <c r="N909507" i="2"/>
  <c r="N909508" i="2"/>
  <c r="N909509" i="2"/>
  <c r="N909510" i="2"/>
  <c r="N909511" i="2"/>
  <c r="N909512" i="2"/>
  <c r="N909513" i="2"/>
  <c r="N909514" i="2"/>
  <c r="N909515" i="2"/>
  <c r="N909516" i="2"/>
  <c r="N909517" i="2"/>
  <c r="N909518" i="2"/>
  <c r="N909519" i="2"/>
  <c r="N909520" i="2"/>
  <c r="N909521" i="2"/>
  <c r="N909522" i="2"/>
  <c r="N909523" i="2"/>
  <c r="N909524" i="2"/>
  <c r="N909525" i="2"/>
  <c r="N909526" i="2"/>
  <c r="N909527" i="2"/>
  <c r="N909528" i="2"/>
  <c r="N909529" i="2"/>
  <c r="N909530" i="2"/>
  <c r="N909531" i="2"/>
  <c r="N909532" i="2"/>
  <c r="N909533" i="2"/>
  <c r="N909534" i="2"/>
  <c r="N909535" i="2"/>
  <c r="N909536" i="2"/>
  <c r="N909537" i="2"/>
  <c r="N909538" i="2"/>
  <c r="N909539" i="2"/>
  <c r="N909540" i="2"/>
  <c r="N909541" i="2"/>
  <c r="N909542" i="2"/>
  <c r="N909543" i="2"/>
  <c r="N909544" i="2"/>
  <c r="N909545" i="2"/>
  <c r="N909546" i="2"/>
  <c r="N909547" i="2"/>
  <c r="N909548" i="2"/>
  <c r="N909549" i="2"/>
  <c r="N909550" i="2"/>
  <c r="N909551" i="2"/>
  <c r="N909552" i="2"/>
  <c r="N909553" i="2"/>
  <c r="N909554" i="2"/>
  <c r="N909555" i="2"/>
  <c r="N909556" i="2"/>
  <c r="N909557" i="2"/>
  <c r="N909558" i="2"/>
  <c r="N909559" i="2"/>
  <c r="N909560" i="2"/>
  <c r="N909561" i="2"/>
  <c r="N909562" i="2"/>
  <c r="N909563" i="2"/>
  <c r="N909564" i="2"/>
  <c r="N909565" i="2"/>
  <c r="N909566" i="2"/>
  <c r="N909567" i="2"/>
  <c r="N909568" i="2"/>
  <c r="N909569" i="2"/>
  <c r="N909570" i="2"/>
  <c r="N909571" i="2"/>
  <c r="N909572" i="2"/>
  <c r="N909573" i="2"/>
  <c r="N909574" i="2"/>
  <c r="N909575" i="2"/>
  <c r="N909576" i="2"/>
  <c r="N909577" i="2"/>
  <c r="N909578" i="2"/>
  <c r="N909579" i="2"/>
  <c r="N909580" i="2"/>
  <c r="N909581" i="2"/>
  <c r="N909582" i="2"/>
  <c r="N909583" i="2"/>
  <c r="N909584" i="2"/>
  <c r="N909585" i="2"/>
  <c r="N909586" i="2"/>
  <c r="N909587" i="2"/>
  <c r="N909588" i="2"/>
  <c r="N909589" i="2"/>
  <c r="N909590" i="2"/>
  <c r="N909591" i="2"/>
  <c r="N909592" i="2"/>
  <c r="N909593" i="2"/>
  <c r="N909594" i="2"/>
  <c r="N909595" i="2"/>
  <c r="N909596" i="2"/>
  <c r="N909597" i="2"/>
  <c r="N909598" i="2"/>
  <c r="N909599" i="2"/>
  <c r="N909600" i="2"/>
  <c r="N909601" i="2"/>
  <c r="N909602" i="2"/>
  <c r="N909603" i="2"/>
  <c r="N909604" i="2"/>
  <c r="N909605" i="2"/>
  <c r="N909606" i="2"/>
  <c r="N909607" i="2"/>
  <c r="N909608" i="2"/>
  <c r="N909609" i="2"/>
  <c r="N909610" i="2"/>
  <c r="N909611" i="2"/>
  <c r="N909612" i="2"/>
  <c r="N909613" i="2"/>
  <c r="N909614" i="2"/>
  <c r="N909615" i="2"/>
  <c r="N909616" i="2"/>
  <c r="N909617" i="2"/>
  <c r="N909618" i="2"/>
  <c r="N909619" i="2"/>
  <c r="N909620" i="2"/>
  <c r="N909621" i="2"/>
  <c r="N909622" i="2"/>
  <c r="N909623" i="2"/>
  <c r="N909624" i="2"/>
  <c r="N909625" i="2"/>
  <c r="N909626" i="2"/>
  <c r="N909627" i="2"/>
  <c r="N909628" i="2"/>
  <c r="N909629" i="2"/>
  <c r="N909630" i="2"/>
  <c r="N909631" i="2"/>
  <c r="N909632" i="2"/>
  <c r="N909633" i="2"/>
  <c r="N909634" i="2"/>
  <c r="N909635" i="2"/>
  <c r="N909636" i="2"/>
  <c r="N909637" i="2"/>
  <c r="N909638" i="2"/>
  <c r="N909639" i="2"/>
  <c r="N909640" i="2"/>
  <c r="N909641" i="2"/>
  <c r="N909642" i="2"/>
  <c r="N909643" i="2"/>
  <c r="N909644" i="2"/>
  <c r="N909645" i="2"/>
  <c r="N909646" i="2"/>
  <c r="N909647" i="2"/>
  <c r="N909648" i="2"/>
  <c r="N909649" i="2"/>
  <c r="N909650" i="2"/>
  <c r="N909651" i="2"/>
  <c r="N909652" i="2"/>
  <c r="N909653" i="2"/>
  <c r="N909654" i="2"/>
  <c r="N909655" i="2"/>
  <c r="N909656" i="2"/>
  <c r="N909657" i="2"/>
  <c r="N909658" i="2"/>
  <c r="N909659" i="2"/>
  <c r="N909660" i="2"/>
  <c r="N909661" i="2"/>
  <c r="N909662" i="2"/>
  <c r="N909663" i="2"/>
  <c r="N909664" i="2"/>
  <c r="N909665" i="2"/>
  <c r="N909666" i="2"/>
  <c r="N909667" i="2"/>
  <c r="N909668" i="2"/>
  <c r="N909669" i="2"/>
  <c r="N909670" i="2"/>
  <c r="N909671" i="2"/>
  <c r="N909672" i="2"/>
  <c r="N909673" i="2"/>
  <c r="N909674" i="2"/>
  <c r="N909675" i="2"/>
  <c r="N909676" i="2"/>
  <c r="N909677" i="2"/>
  <c r="N909678" i="2"/>
  <c r="N909679" i="2"/>
  <c r="N909680" i="2"/>
  <c r="N909681" i="2"/>
  <c r="N909682" i="2"/>
  <c r="N909683" i="2"/>
  <c r="N909684" i="2"/>
  <c r="N909685" i="2"/>
  <c r="N909686" i="2"/>
  <c r="N909687" i="2"/>
  <c r="N909688" i="2"/>
  <c r="N909689" i="2"/>
  <c r="N909690" i="2"/>
  <c r="N909691" i="2"/>
  <c r="N909692" i="2"/>
  <c r="N909693" i="2"/>
  <c r="N909694" i="2"/>
  <c r="N909695" i="2"/>
  <c r="N909696" i="2"/>
  <c r="N909697" i="2"/>
  <c r="N909698" i="2"/>
  <c r="N909699" i="2"/>
  <c r="N909700" i="2"/>
  <c r="N909701" i="2"/>
  <c r="N909702" i="2"/>
  <c r="N909703" i="2"/>
  <c r="N909704" i="2"/>
  <c r="N909705" i="2"/>
  <c r="N909706" i="2"/>
  <c r="N909707" i="2"/>
  <c r="N909708" i="2"/>
  <c r="N909709" i="2"/>
  <c r="N909710" i="2"/>
  <c r="N909711" i="2"/>
  <c r="N909712" i="2"/>
  <c r="N909713" i="2"/>
  <c r="N909714" i="2"/>
  <c r="N909715" i="2"/>
  <c r="N909716" i="2"/>
  <c r="N909717" i="2"/>
  <c r="N909718" i="2"/>
  <c r="N909719" i="2"/>
  <c r="N909720" i="2"/>
  <c r="N909721" i="2"/>
  <c r="N909722" i="2"/>
  <c r="N909723" i="2"/>
  <c r="N909724" i="2"/>
  <c r="N909725" i="2"/>
  <c r="N909726" i="2"/>
  <c r="N909727" i="2"/>
  <c r="N909728" i="2"/>
  <c r="N909729" i="2"/>
  <c r="N909730" i="2"/>
  <c r="N909731" i="2"/>
  <c r="N909732" i="2"/>
  <c r="N909733" i="2"/>
  <c r="N909734" i="2"/>
  <c r="N909735" i="2"/>
  <c r="N909736" i="2"/>
  <c r="N909737" i="2"/>
  <c r="N909738" i="2"/>
  <c r="N909739" i="2"/>
  <c r="N909740" i="2"/>
  <c r="N909741" i="2"/>
  <c r="N909742" i="2"/>
  <c r="N909743" i="2"/>
  <c r="N909744" i="2"/>
  <c r="N909745" i="2"/>
  <c r="N909746" i="2"/>
  <c r="N909747" i="2"/>
  <c r="N909748" i="2"/>
  <c r="N909749" i="2"/>
  <c r="N909750" i="2"/>
  <c r="N909751" i="2"/>
  <c r="N909752" i="2"/>
  <c r="N909753" i="2"/>
  <c r="N909754" i="2"/>
  <c r="N909755" i="2"/>
  <c r="N909756" i="2"/>
  <c r="N909757" i="2"/>
  <c r="N909758" i="2"/>
  <c r="N909759" i="2"/>
  <c r="N909760" i="2"/>
  <c r="N909761" i="2"/>
  <c r="N909762" i="2"/>
  <c r="N909763" i="2"/>
  <c r="N909764" i="2"/>
  <c r="N909765" i="2"/>
  <c r="N909766" i="2"/>
  <c r="N909767" i="2"/>
  <c r="N909768" i="2"/>
  <c r="N909769" i="2"/>
  <c r="N909770" i="2"/>
  <c r="N909771" i="2"/>
  <c r="N909772" i="2"/>
  <c r="N909773" i="2"/>
  <c r="N909774" i="2"/>
  <c r="N909775" i="2"/>
  <c r="N909776" i="2"/>
  <c r="N909777" i="2"/>
  <c r="N909778" i="2"/>
  <c r="N909779" i="2"/>
  <c r="N909780" i="2"/>
  <c r="N909781" i="2"/>
  <c r="N909782" i="2"/>
  <c r="N909783" i="2"/>
  <c r="N909784" i="2"/>
  <c r="N909785" i="2"/>
  <c r="N909786" i="2"/>
  <c r="N909787" i="2"/>
  <c r="N909788" i="2"/>
  <c r="N909789" i="2"/>
  <c r="N909790" i="2"/>
  <c r="N909791" i="2"/>
  <c r="N909792" i="2"/>
  <c r="N909793" i="2"/>
  <c r="N909794" i="2"/>
  <c r="N909795" i="2"/>
  <c r="N909796" i="2"/>
  <c r="N909797" i="2"/>
  <c r="N909798" i="2"/>
  <c r="N909799" i="2"/>
  <c r="N909800" i="2"/>
  <c r="N909801" i="2"/>
  <c r="N909802" i="2"/>
  <c r="N909803" i="2"/>
  <c r="N909804" i="2"/>
  <c r="N909805" i="2"/>
  <c r="N909806" i="2"/>
  <c r="N909807" i="2"/>
  <c r="N909808" i="2"/>
  <c r="N909809" i="2"/>
  <c r="N909810" i="2"/>
  <c r="N909811" i="2"/>
  <c r="N909812" i="2"/>
  <c r="N909813" i="2"/>
  <c r="N909814" i="2"/>
  <c r="N909815" i="2"/>
  <c r="N909816" i="2"/>
  <c r="N909817" i="2"/>
  <c r="N909818" i="2"/>
  <c r="N909819" i="2"/>
  <c r="N909820" i="2"/>
  <c r="N909821" i="2"/>
  <c r="N909822" i="2"/>
  <c r="N909823" i="2"/>
  <c r="N909824" i="2"/>
  <c r="N909825" i="2"/>
  <c r="N909826" i="2"/>
  <c r="N909827" i="2"/>
  <c r="N909828" i="2"/>
  <c r="N909829" i="2"/>
  <c r="N909830" i="2"/>
  <c r="N909831" i="2"/>
  <c r="N909832" i="2"/>
  <c r="N909833" i="2"/>
  <c r="N909834" i="2"/>
  <c r="N909835" i="2"/>
  <c r="N909836" i="2"/>
  <c r="N909837" i="2"/>
  <c r="N909838" i="2"/>
  <c r="N909839" i="2"/>
  <c r="N909840" i="2"/>
  <c r="N909841" i="2"/>
  <c r="N909842" i="2"/>
  <c r="N909843" i="2"/>
  <c r="N909844" i="2"/>
  <c r="N909845" i="2"/>
  <c r="N909846" i="2"/>
  <c r="N909847" i="2"/>
  <c r="N909848" i="2"/>
  <c r="N909849" i="2"/>
  <c r="N909850" i="2"/>
  <c r="N909851" i="2"/>
  <c r="N909852" i="2"/>
  <c r="N909853" i="2"/>
  <c r="N909854" i="2"/>
  <c r="N909855" i="2"/>
  <c r="N909856" i="2"/>
  <c r="N909857" i="2"/>
  <c r="N909858" i="2"/>
  <c r="N909859" i="2"/>
  <c r="N909860" i="2"/>
  <c r="N909861" i="2"/>
  <c r="N909862" i="2"/>
  <c r="N909863" i="2"/>
  <c r="N909864" i="2"/>
  <c r="N909865" i="2"/>
  <c r="N909866" i="2"/>
  <c r="N909867" i="2"/>
  <c r="N909868" i="2"/>
  <c r="N909869" i="2"/>
  <c r="N909870" i="2"/>
  <c r="N909871" i="2"/>
  <c r="N909872" i="2"/>
  <c r="N909873" i="2"/>
  <c r="N909874" i="2"/>
  <c r="N909875" i="2"/>
  <c r="N909876" i="2"/>
  <c r="N909877" i="2"/>
  <c r="N909878" i="2"/>
  <c r="N909879" i="2"/>
  <c r="N909880" i="2"/>
  <c r="N909881" i="2"/>
  <c r="N909882" i="2"/>
  <c r="N909883" i="2"/>
  <c r="N909884" i="2"/>
  <c r="N909885" i="2"/>
  <c r="N909886" i="2"/>
  <c r="N909887" i="2"/>
  <c r="N909888" i="2"/>
  <c r="N909889" i="2"/>
  <c r="N909890" i="2"/>
  <c r="N909891" i="2"/>
  <c r="N909892" i="2"/>
  <c r="N909893" i="2"/>
  <c r="N909894" i="2"/>
  <c r="N909895" i="2"/>
  <c r="N909896" i="2"/>
  <c r="N909897" i="2"/>
  <c r="N909898" i="2"/>
  <c r="N909899" i="2"/>
  <c r="N909900" i="2"/>
  <c r="N909901" i="2"/>
  <c r="N909902" i="2"/>
  <c r="N909903" i="2"/>
  <c r="N909904" i="2"/>
  <c r="N909905" i="2"/>
  <c r="N909906" i="2"/>
  <c r="N909907" i="2"/>
  <c r="N909908" i="2"/>
  <c r="N909909" i="2"/>
  <c r="N909910" i="2"/>
  <c r="N909911" i="2"/>
  <c r="N909912" i="2"/>
  <c r="N909913" i="2"/>
  <c r="N909914" i="2"/>
  <c r="N909915" i="2"/>
  <c r="N909916" i="2"/>
  <c r="N909917" i="2"/>
  <c r="N909918" i="2"/>
  <c r="N909919" i="2"/>
  <c r="N909920" i="2"/>
  <c r="N909921" i="2"/>
  <c r="N909922" i="2"/>
  <c r="N909923" i="2"/>
  <c r="N909924" i="2"/>
  <c r="N909925" i="2"/>
  <c r="N909926" i="2"/>
  <c r="N909927" i="2"/>
  <c r="N909928" i="2"/>
  <c r="N909929" i="2"/>
  <c r="N909930" i="2"/>
  <c r="N909931" i="2"/>
  <c r="N909932" i="2"/>
  <c r="N909933" i="2"/>
  <c r="N909934" i="2"/>
  <c r="N909935" i="2"/>
  <c r="N909936" i="2"/>
  <c r="N909937" i="2"/>
  <c r="N909938" i="2"/>
  <c r="N909939" i="2"/>
  <c r="N909940" i="2"/>
  <c r="N909941" i="2"/>
  <c r="N909942" i="2"/>
  <c r="N909943" i="2"/>
  <c r="N909944" i="2"/>
  <c r="N909945" i="2"/>
  <c r="N909946" i="2"/>
  <c r="N909947" i="2"/>
  <c r="N909948" i="2"/>
  <c r="N909949" i="2"/>
  <c r="N909950" i="2"/>
  <c r="N909951" i="2"/>
  <c r="N909952" i="2"/>
  <c r="N909953" i="2"/>
  <c r="N909954" i="2"/>
  <c r="N909955" i="2"/>
  <c r="N909956" i="2"/>
  <c r="N909957" i="2"/>
  <c r="N909958" i="2"/>
  <c r="N909959" i="2"/>
  <c r="N909960" i="2"/>
  <c r="N909961" i="2"/>
  <c r="N909962" i="2"/>
  <c r="N909963" i="2"/>
  <c r="N909964" i="2"/>
  <c r="N909965" i="2"/>
  <c r="N909966" i="2"/>
  <c r="N909967" i="2"/>
  <c r="N909968" i="2"/>
  <c r="N909969" i="2"/>
  <c r="N909970" i="2"/>
  <c r="N909971" i="2"/>
  <c r="N909972" i="2"/>
  <c r="N909973" i="2"/>
  <c r="N909974" i="2"/>
  <c r="N909975" i="2"/>
  <c r="N909976" i="2"/>
  <c r="N909977" i="2"/>
  <c r="N909978" i="2"/>
  <c r="N909979" i="2"/>
  <c r="N909980" i="2"/>
  <c r="N909981" i="2"/>
  <c r="N909982" i="2"/>
  <c r="N909983" i="2"/>
  <c r="N909984" i="2"/>
  <c r="N909985" i="2"/>
  <c r="N909986" i="2"/>
  <c r="N909987" i="2"/>
  <c r="N909988" i="2"/>
  <c r="N909989" i="2"/>
  <c r="N909990" i="2"/>
  <c r="N909991" i="2"/>
  <c r="N909992" i="2"/>
  <c r="N909993" i="2"/>
  <c r="N909994" i="2"/>
  <c r="N909995" i="2"/>
  <c r="N909996" i="2"/>
  <c r="N909997" i="2"/>
  <c r="N909998" i="2"/>
  <c r="N909999" i="2"/>
  <c r="N910000" i="2"/>
  <c r="N910001" i="2"/>
  <c r="N910002" i="2"/>
  <c r="N910003" i="2"/>
  <c r="N910004" i="2"/>
  <c r="N910005" i="2"/>
  <c r="N910006" i="2"/>
  <c r="N910007" i="2"/>
  <c r="N910008" i="2"/>
  <c r="N910009" i="2"/>
  <c r="N910010" i="2"/>
  <c r="N910011" i="2"/>
  <c r="N910012" i="2"/>
  <c r="N910013" i="2"/>
  <c r="N910014" i="2"/>
  <c r="N910015" i="2"/>
  <c r="N910016" i="2"/>
  <c r="N910017" i="2"/>
  <c r="N910018" i="2"/>
  <c r="N910019" i="2"/>
  <c r="N910020" i="2"/>
  <c r="N910021" i="2"/>
  <c r="N910022" i="2"/>
  <c r="N910023" i="2"/>
  <c r="N910024" i="2"/>
  <c r="N910025" i="2"/>
  <c r="N910026" i="2"/>
  <c r="N910027" i="2"/>
  <c r="N910028" i="2"/>
  <c r="N910029" i="2"/>
  <c r="N910030" i="2"/>
  <c r="N910031" i="2"/>
  <c r="N910032" i="2"/>
  <c r="N910033" i="2"/>
  <c r="N910034" i="2"/>
  <c r="N910035" i="2"/>
  <c r="N910036" i="2"/>
  <c r="N910037" i="2"/>
  <c r="N910038" i="2"/>
  <c r="N910039" i="2"/>
  <c r="N910040" i="2"/>
  <c r="N910041" i="2"/>
  <c r="N910042" i="2"/>
  <c r="N910043" i="2"/>
  <c r="N910044" i="2"/>
  <c r="N910045" i="2"/>
  <c r="N910046" i="2"/>
  <c r="N910047" i="2"/>
  <c r="N910048" i="2"/>
  <c r="N910049" i="2"/>
  <c r="N910050" i="2"/>
  <c r="N910051" i="2"/>
  <c r="N910052" i="2"/>
  <c r="N910053" i="2"/>
  <c r="N910054" i="2"/>
  <c r="N910055" i="2"/>
  <c r="N910056" i="2"/>
  <c r="N910057" i="2"/>
  <c r="N910058" i="2"/>
  <c r="N910059" i="2"/>
  <c r="N910060" i="2"/>
  <c r="N910061" i="2"/>
  <c r="N910062" i="2"/>
  <c r="N910063" i="2"/>
  <c r="N910064" i="2"/>
  <c r="N910065" i="2"/>
  <c r="N910066" i="2"/>
  <c r="N910067" i="2"/>
  <c r="N910068" i="2"/>
  <c r="N910069" i="2"/>
  <c r="N910070" i="2"/>
  <c r="N910071" i="2"/>
  <c r="N910072" i="2"/>
  <c r="N910073" i="2"/>
  <c r="N910074" i="2"/>
  <c r="N910075" i="2"/>
  <c r="N910076" i="2"/>
  <c r="N910077" i="2"/>
  <c r="N910078" i="2"/>
  <c r="N910079" i="2"/>
  <c r="N910080" i="2"/>
  <c r="N910081" i="2"/>
  <c r="N910082" i="2"/>
  <c r="N910083" i="2"/>
  <c r="N910084" i="2"/>
  <c r="N910085" i="2"/>
  <c r="N910086" i="2"/>
  <c r="N910087" i="2"/>
  <c r="N910088" i="2"/>
  <c r="N910089" i="2"/>
  <c r="N910090" i="2"/>
  <c r="N910091" i="2"/>
  <c r="N910092" i="2"/>
  <c r="N910093" i="2"/>
  <c r="N910094" i="2"/>
  <c r="N910095" i="2"/>
  <c r="N910096" i="2"/>
  <c r="N910097" i="2"/>
  <c r="N910098" i="2"/>
  <c r="N910099" i="2"/>
  <c r="N910100" i="2"/>
  <c r="N910101" i="2"/>
  <c r="N910102" i="2"/>
  <c r="N910103" i="2"/>
  <c r="N910104" i="2"/>
  <c r="N910105" i="2"/>
  <c r="N910106" i="2"/>
  <c r="N910107" i="2"/>
  <c r="N910108" i="2"/>
  <c r="N910109" i="2"/>
  <c r="N910110" i="2"/>
  <c r="N910111" i="2"/>
  <c r="N910112" i="2"/>
  <c r="N910113" i="2"/>
  <c r="N910114" i="2"/>
  <c r="N910115" i="2"/>
  <c r="N910116" i="2"/>
  <c r="N910117" i="2"/>
  <c r="N910118" i="2"/>
  <c r="N910119" i="2"/>
  <c r="N910120" i="2"/>
  <c r="N910121" i="2"/>
  <c r="N910122" i="2"/>
  <c r="N910123" i="2"/>
  <c r="N910124" i="2"/>
  <c r="N910125" i="2"/>
  <c r="N910126" i="2"/>
  <c r="N910127" i="2"/>
  <c r="N910128" i="2"/>
  <c r="N910129" i="2"/>
  <c r="N910130" i="2"/>
  <c r="N910131" i="2"/>
  <c r="N910132" i="2"/>
  <c r="N910133" i="2"/>
  <c r="N910134" i="2"/>
  <c r="N910135" i="2"/>
  <c r="N910136" i="2"/>
  <c r="N910137" i="2"/>
  <c r="N910138" i="2"/>
  <c r="N910139" i="2"/>
  <c r="N910140" i="2"/>
  <c r="N910141" i="2"/>
  <c r="N910142" i="2"/>
  <c r="N910143" i="2"/>
  <c r="N910144" i="2"/>
  <c r="N910145" i="2"/>
  <c r="N910146" i="2"/>
  <c r="N910147" i="2"/>
  <c r="N910148" i="2"/>
  <c r="N910149" i="2"/>
  <c r="N910150" i="2"/>
  <c r="N910151" i="2"/>
  <c r="N910152" i="2"/>
  <c r="N910153" i="2"/>
  <c r="N910154" i="2"/>
  <c r="N910155" i="2"/>
  <c r="N910156" i="2"/>
  <c r="N910157" i="2"/>
  <c r="N910158" i="2"/>
  <c r="N910159" i="2"/>
  <c r="N910160" i="2"/>
  <c r="N910161" i="2"/>
  <c r="N910162" i="2"/>
  <c r="N910163" i="2"/>
  <c r="N910164" i="2"/>
  <c r="N910165" i="2"/>
  <c r="N910166" i="2"/>
  <c r="N910167" i="2"/>
  <c r="N910168" i="2"/>
  <c r="N910169" i="2"/>
  <c r="N910170" i="2"/>
  <c r="N910171" i="2"/>
  <c r="N910172" i="2"/>
  <c r="N910173" i="2"/>
  <c r="N910174" i="2"/>
  <c r="N910175" i="2"/>
  <c r="N910176" i="2"/>
  <c r="N910177" i="2"/>
  <c r="N910178" i="2"/>
  <c r="N910179" i="2"/>
  <c r="N910180" i="2"/>
  <c r="N910181" i="2"/>
  <c r="N910182" i="2"/>
  <c r="N910183" i="2"/>
  <c r="N910184" i="2"/>
  <c r="N910185" i="2"/>
  <c r="N910186" i="2"/>
  <c r="N910187" i="2"/>
  <c r="N910188" i="2"/>
  <c r="N910189" i="2"/>
  <c r="N910190" i="2"/>
  <c r="N910191" i="2"/>
  <c r="N910192" i="2"/>
  <c r="N910193" i="2"/>
  <c r="N910194" i="2"/>
  <c r="N910195" i="2"/>
  <c r="N910196" i="2"/>
  <c r="N910197" i="2"/>
  <c r="N910198" i="2"/>
  <c r="N910199" i="2"/>
  <c r="N910200" i="2"/>
  <c r="N910201" i="2"/>
  <c r="N910202" i="2"/>
  <c r="N910203" i="2"/>
  <c r="N910204" i="2"/>
  <c r="N910205" i="2"/>
  <c r="N910206" i="2"/>
  <c r="N910207" i="2"/>
  <c r="N910208" i="2"/>
  <c r="N910209" i="2"/>
  <c r="N910210" i="2"/>
  <c r="N910211" i="2"/>
  <c r="N910212" i="2"/>
  <c r="N910213" i="2"/>
  <c r="N910214" i="2"/>
  <c r="N910215" i="2"/>
  <c r="N910216" i="2"/>
  <c r="N910217" i="2"/>
  <c r="N910218" i="2"/>
  <c r="N910219" i="2"/>
  <c r="N910220" i="2"/>
  <c r="N910221" i="2"/>
  <c r="N910222" i="2"/>
  <c r="N910223" i="2"/>
  <c r="N910224" i="2"/>
  <c r="N910225" i="2"/>
  <c r="N910226" i="2"/>
  <c r="N910227" i="2"/>
  <c r="N910228" i="2"/>
  <c r="N910229" i="2"/>
  <c r="N910230" i="2"/>
  <c r="N910231" i="2"/>
  <c r="N910232" i="2"/>
  <c r="N910233" i="2"/>
  <c r="N910234" i="2"/>
  <c r="N910235" i="2"/>
  <c r="N910236" i="2"/>
  <c r="N910237" i="2"/>
  <c r="N910238" i="2"/>
  <c r="N910239" i="2"/>
  <c r="N910240" i="2"/>
  <c r="N910241" i="2"/>
  <c r="N910242" i="2"/>
  <c r="N910243" i="2"/>
  <c r="N910244" i="2"/>
  <c r="N910245" i="2"/>
  <c r="N910246" i="2"/>
  <c r="N910247" i="2"/>
  <c r="N910248" i="2"/>
  <c r="N910249" i="2"/>
  <c r="N910250" i="2"/>
  <c r="N910251" i="2"/>
  <c r="N910252" i="2"/>
  <c r="N910253" i="2"/>
  <c r="N910254" i="2"/>
  <c r="N910255" i="2"/>
  <c r="N910256" i="2"/>
  <c r="N910257" i="2"/>
  <c r="N910258" i="2"/>
  <c r="N910259" i="2"/>
  <c r="N910260" i="2"/>
  <c r="N910261" i="2"/>
  <c r="N910262" i="2"/>
  <c r="N910263" i="2"/>
  <c r="N910264" i="2"/>
  <c r="N910265" i="2"/>
  <c r="N910266" i="2"/>
  <c r="N910267" i="2"/>
  <c r="N910268" i="2"/>
  <c r="N910269" i="2"/>
  <c r="N910270" i="2"/>
  <c r="N910271" i="2"/>
  <c r="N910272" i="2"/>
  <c r="N910273" i="2"/>
  <c r="N910274" i="2"/>
  <c r="N910275" i="2"/>
  <c r="N910276" i="2"/>
  <c r="N910277" i="2"/>
  <c r="N910278" i="2"/>
  <c r="N910279" i="2"/>
  <c r="N910280" i="2"/>
  <c r="N910281" i="2"/>
  <c r="N910282" i="2"/>
  <c r="N910283" i="2"/>
  <c r="N910284" i="2"/>
  <c r="N910285" i="2"/>
  <c r="N910286" i="2"/>
  <c r="N910287" i="2"/>
  <c r="N910288" i="2"/>
  <c r="N910289" i="2"/>
  <c r="N910290" i="2"/>
  <c r="N910291" i="2"/>
  <c r="N910292" i="2"/>
  <c r="N910293" i="2"/>
  <c r="N910294" i="2"/>
  <c r="N910295" i="2"/>
  <c r="N910296" i="2"/>
  <c r="N910297" i="2"/>
  <c r="N910298" i="2"/>
  <c r="N910299" i="2"/>
  <c r="N910300" i="2"/>
  <c r="N910301" i="2"/>
  <c r="N910302" i="2"/>
  <c r="N910303" i="2"/>
  <c r="N910304" i="2"/>
  <c r="N910305" i="2"/>
  <c r="N910306" i="2"/>
  <c r="N910307" i="2"/>
  <c r="N910308" i="2"/>
  <c r="N910309" i="2"/>
  <c r="N910310" i="2"/>
  <c r="N910311" i="2"/>
  <c r="N910312" i="2"/>
  <c r="N910313" i="2"/>
  <c r="N910314" i="2"/>
  <c r="N910315" i="2"/>
  <c r="N910316" i="2"/>
  <c r="N910317" i="2"/>
  <c r="N910318" i="2"/>
  <c r="N910319" i="2"/>
  <c r="N910320" i="2"/>
  <c r="N910321" i="2"/>
  <c r="N910322" i="2"/>
  <c r="N910323" i="2"/>
  <c r="N910324" i="2"/>
  <c r="N910325" i="2"/>
  <c r="N910326" i="2"/>
  <c r="N910327" i="2"/>
  <c r="N910328" i="2"/>
  <c r="N910329" i="2"/>
  <c r="N910330" i="2"/>
  <c r="N910331" i="2"/>
  <c r="N910332" i="2"/>
  <c r="N910333" i="2"/>
  <c r="N910334" i="2"/>
  <c r="N910335" i="2"/>
  <c r="N910336" i="2"/>
  <c r="N910337" i="2"/>
  <c r="N910338" i="2"/>
  <c r="N910339" i="2"/>
  <c r="N910340" i="2"/>
  <c r="N910341" i="2"/>
  <c r="N910342" i="2"/>
  <c r="N910343" i="2"/>
  <c r="N910344" i="2"/>
  <c r="N910345" i="2"/>
  <c r="N910346" i="2"/>
  <c r="N910347" i="2"/>
  <c r="N910348" i="2"/>
  <c r="N910349" i="2"/>
  <c r="N910350" i="2"/>
  <c r="N910351" i="2"/>
  <c r="N910352" i="2"/>
  <c r="N910353" i="2"/>
  <c r="N910354" i="2"/>
  <c r="N910355" i="2"/>
  <c r="N910356" i="2"/>
  <c r="N910357" i="2"/>
  <c r="N910358" i="2"/>
  <c r="N910359" i="2"/>
  <c r="N910360" i="2"/>
  <c r="N910361" i="2"/>
  <c r="N910362" i="2"/>
  <c r="N910363" i="2"/>
  <c r="N910364" i="2"/>
  <c r="N910365" i="2"/>
  <c r="N910366" i="2"/>
  <c r="N910367" i="2"/>
  <c r="N910368" i="2"/>
  <c r="N910369" i="2"/>
  <c r="N910370" i="2"/>
  <c r="N910371" i="2"/>
  <c r="N910372" i="2"/>
  <c r="N910373" i="2"/>
  <c r="N910374" i="2"/>
  <c r="N910375" i="2"/>
  <c r="N910376" i="2"/>
  <c r="N910377" i="2"/>
  <c r="N910378" i="2"/>
  <c r="N910379" i="2"/>
  <c r="N910380" i="2"/>
  <c r="N910381" i="2"/>
  <c r="N910382" i="2"/>
  <c r="N910383" i="2"/>
  <c r="N910384" i="2"/>
  <c r="N910385" i="2"/>
  <c r="N910386" i="2"/>
  <c r="N910387" i="2"/>
  <c r="N910388" i="2"/>
  <c r="N910389" i="2"/>
  <c r="N910390" i="2"/>
  <c r="N910391" i="2"/>
  <c r="N910392" i="2"/>
  <c r="N910393" i="2"/>
  <c r="N910394" i="2"/>
  <c r="N910395" i="2"/>
  <c r="N910396" i="2"/>
  <c r="N910397" i="2"/>
  <c r="N910398" i="2"/>
  <c r="N910399" i="2"/>
  <c r="N910400" i="2"/>
  <c r="N910401" i="2"/>
  <c r="N910402" i="2"/>
  <c r="N910403" i="2"/>
  <c r="N910404" i="2"/>
  <c r="N910405" i="2"/>
  <c r="N910406" i="2"/>
  <c r="N910407" i="2"/>
  <c r="N910408" i="2"/>
  <c r="N910409" i="2"/>
  <c r="N910410" i="2"/>
  <c r="N910411" i="2"/>
  <c r="N910412" i="2"/>
  <c r="N910413" i="2"/>
  <c r="N910414" i="2"/>
  <c r="N910415" i="2"/>
  <c r="N910416" i="2"/>
  <c r="N910417" i="2"/>
  <c r="N910418" i="2"/>
  <c r="N910419" i="2"/>
  <c r="N910420" i="2"/>
  <c r="N910421" i="2"/>
  <c r="N910422" i="2"/>
  <c r="N910423" i="2"/>
  <c r="N910424" i="2"/>
  <c r="N910425" i="2"/>
  <c r="N910426" i="2"/>
  <c r="N910427" i="2"/>
  <c r="N910428" i="2"/>
  <c r="N910429" i="2"/>
  <c r="N910430" i="2"/>
  <c r="N910431" i="2"/>
  <c r="N910432" i="2"/>
  <c r="N910433" i="2"/>
  <c r="N910434" i="2"/>
  <c r="N910435" i="2"/>
  <c r="N910436" i="2"/>
  <c r="N910437" i="2"/>
  <c r="N910438" i="2"/>
  <c r="N910439" i="2"/>
  <c r="N910440" i="2"/>
  <c r="N910441" i="2"/>
  <c r="N910442" i="2"/>
  <c r="N910443" i="2"/>
  <c r="N910444" i="2"/>
  <c r="N910445" i="2"/>
  <c r="N910446" i="2"/>
  <c r="N910447" i="2"/>
  <c r="N910448" i="2"/>
  <c r="N910449" i="2"/>
  <c r="N910450" i="2"/>
  <c r="N910451" i="2"/>
  <c r="N910452" i="2"/>
  <c r="N910453" i="2"/>
  <c r="N910454" i="2"/>
  <c r="N910455" i="2"/>
  <c r="N910456" i="2"/>
  <c r="N910457" i="2"/>
  <c r="N910458" i="2"/>
  <c r="N910459" i="2"/>
  <c r="N910460" i="2"/>
  <c r="N910461" i="2"/>
  <c r="N910462" i="2"/>
  <c r="N910463" i="2"/>
  <c r="N910464" i="2"/>
  <c r="N910465" i="2"/>
  <c r="N910466" i="2"/>
  <c r="N910467" i="2"/>
  <c r="N910468" i="2"/>
  <c r="N910469" i="2"/>
  <c r="N910470" i="2"/>
  <c r="N910471" i="2"/>
  <c r="N910472" i="2"/>
  <c r="N910473" i="2"/>
  <c r="N910474" i="2"/>
  <c r="N910475" i="2"/>
  <c r="N910476" i="2"/>
  <c r="N910477" i="2"/>
  <c r="N910478" i="2"/>
  <c r="N910479" i="2"/>
  <c r="N910480" i="2"/>
  <c r="N910481" i="2"/>
  <c r="N910482" i="2"/>
  <c r="N910483" i="2"/>
  <c r="N910484" i="2"/>
  <c r="N910485" i="2"/>
  <c r="N910486" i="2"/>
  <c r="N910487" i="2"/>
  <c r="N910488" i="2"/>
  <c r="N910489" i="2"/>
  <c r="N910490" i="2"/>
  <c r="N910491" i="2"/>
  <c r="N910492" i="2"/>
  <c r="N910493" i="2"/>
  <c r="N910494" i="2"/>
  <c r="N910495" i="2"/>
  <c r="N910496" i="2"/>
  <c r="N910497" i="2"/>
  <c r="N910498" i="2"/>
  <c r="N910499" i="2"/>
  <c r="N910500" i="2"/>
  <c r="N910501" i="2"/>
  <c r="N910502" i="2"/>
  <c r="N910503" i="2"/>
  <c r="N910504" i="2"/>
  <c r="N910505" i="2"/>
  <c r="N910506" i="2"/>
  <c r="N910507" i="2"/>
  <c r="N910508" i="2"/>
  <c r="N910509" i="2"/>
  <c r="N910510" i="2"/>
  <c r="N910511" i="2"/>
  <c r="N910512" i="2"/>
  <c r="N910513" i="2"/>
  <c r="N910514" i="2"/>
  <c r="N910515" i="2"/>
  <c r="N910516" i="2"/>
  <c r="N910517" i="2"/>
  <c r="N910518" i="2"/>
  <c r="N910519" i="2"/>
  <c r="N910520" i="2"/>
  <c r="N910521" i="2"/>
  <c r="N910522" i="2"/>
  <c r="N910523" i="2"/>
  <c r="N910524" i="2"/>
  <c r="N910525" i="2"/>
  <c r="N910526" i="2"/>
  <c r="N910527" i="2"/>
  <c r="N910528" i="2"/>
  <c r="N910529" i="2"/>
  <c r="N910530" i="2"/>
  <c r="N910531" i="2"/>
  <c r="N910532" i="2"/>
  <c r="N910533" i="2"/>
  <c r="N910534" i="2"/>
  <c r="N910535" i="2"/>
  <c r="N910536" i="2"/>
  <c r="N910537" i="2"/>
  <c r="N910538" i="2"/>
  <c r="N910539" i="2"/>
  <c r="N910540" i="2"/>
  <c r="N910541" i="2"/>
  <c r="N910542" i="2"/>
  <c r="N910543" i="2"/>
  <c r="N910544" i="2"/>
  <c r="N910545" i="2"/>
  <c r="N910546" i="2"/>
  <c r="N910547" i="2"/>
  <c r="N910548" i="2"/>
  <c r="N910549" i="2"/>
  <c r="N910550" i="2"/>
  <c r="N910551" i="2"/>
  <c r="N910552" i="2"/>
  <c r="N910553" i="2"/>
  <c r="N910554" i="2"/>
  <c r="N910555" i="2"/>
  <c r="N910556" i="2"/>
  <c r="N910557" i="2"/>
  <c r="N910558" i="2"/>
  <c r="N910559" i="2"/>
  <c r="N910560" i="2"/>
  <c r="N910561" i="2"/>
  <c r="N910562" i="2"/>
  <c r="N910563" i="2"/>
  <c r="N910564" i="2"/>
  <c r="N910565" i="2"/>
  <c r="N910566" i="2"/>
  <c r="N910567" i="2"/>
  <c r="N910568" i="2"/>
  <c r="N910569" i="2"/>
  <c r="N910570" i="2"/>
  <c r="N910571" i="2"/>
  <c r="N910572" i="2"/>
  <c r="N910573" i="2"/>
  <c r="N910574" i="2"/>
  <c r="N910575" i="2"/>
  <c r="N910576" i="2"/>
  <c r="N910577" i="2"/>
  <c r="N910578" i="2"/>
  <c r="N910579" i="2"/>
  <c r="N910580" i="2"/>
  <c r="N910581" i="2"/>
  <c r="N910582" i="2"/>
  <c r="N910583" i="2"/>
  <c r="N910584" i="2"/>
  <c r="N910585" i="2"/>
  <c r="N910586" i="2"/>
  <c r="N910587" i="2"/>
  <c r="N910588" i="2"/>
  <c r="N910589" i="2"/>
  <c r="N910590" i="2"/>
  <c r="N910591" i="2"/>
  <c r="N910592" i="2"/>
  <c r="N910593" i="2"/>
  <c r="N910594" i="2"/>
  <c r="N910595" i="2"/>
  <c r="N910596" i="2"/>
  <c r="N910597" i="2"/>
  <c r="N910598" i="2"/>
  <c r="N910599" i="2"/>
  <c r="N910600" i="2"/>
  <c r="N910601" i="2"/>
  <c r="N910602" i="2"/>
  <c r="N910603" i="2"/>
  <c r="N910604" i="2"/>
  <c r="N910605" i="2"/>
  <c r="N910606" i="2"/>
  <c r="N910607" i="2"/>
  <c r="N910608" i="2"/>
  <c r="N910609" i="2"/>
  <c r="N910610" i="2"/>
  <c r="N910611" i="2"/>
  <c r="N910612" i="2"/>
  <c r="N910613" i="2"/>
  <c r="N910614" i="2"/>
  <c r="N910615" i="2"/>
  <c r="N910616" i="2"/>
  <c r="N910617" i="2"/>
  <c r="N910618" i="2"/>
  <c r="N910619" i="2"/>
  <c r="N910620" i="2"/>
  <c r="N910621" i="2"/>
  <c r="N910622" i="2"/>
  <c r="N910623" i="2"/>
  <c r="N910624" i="2"/>
  <c r="N910625" i="2"/>
  <c r="N910626" i="2"/>
  <c r="N910627" i="2"/>
  <c r="N910628" i="2"/>
  <c r="N910629" i="2"/>
  <c r="N910630" i="2"/>
  <c r="N910631" i="2"/>
  <c r="N910632" i="2"/>
  <c r="N910633" i="2"/>
  <c r="N910634" i="2"/>
  <c r="N910635" i="2"/>
  <c r="N910636" i="2"/>
  <c r="N910637" i="2"/>
  <c r="N910638" i="2"/>
  <c r="N910639" i="2"/>
  <c r="N910640" i="2"/>
  <c r="N910641" i="2"/>
  <c r="N910642" i="2"/>
  <c r="N910643" i="2"/>
  <c r="N910644" i="2"/>
  <c r="N910645" i="2"/>
  <c r="N910646" i="2"/>
  <c r="N910647" i="2"/>
  <c r="N910648" i="2"/>
  <c r="N910649" i="2"/>
  <c r="N910650" i="2"/>
  <c r="N910651" i="2"/>
  <c r="N910652" i="2"/>
  <c r="N910653" i="2"/>
  <c r="N910654" i="2"/>
  <c r="N910655" i="2"/>
  <c r="N910656" i="2"/>
  <c r="N910657" i="2"/>
  <c r="N910658" i="2"/>
  <c r="N910659" i="2"/>
  <c r="N910660" i="2"/>
  <c r="N910661" i="2"/>
  <c r="N910662" i="2"/>
  <c r="N910663" i="2"/>
  <c r="N910664" i="2"/>
  <c r="N910665" i="2"/>
  <c r="N910666" i="2"/>
  <c r="N910667" i="2"/>
  <c r="N910668" i="2"/>
  <c r="N910669" i="2"/>
  <c r="N910670" i="2"/>
  <c r="N910671" i="2"/>
  <c r="N910672" i="2"/>
  <c r="N910673" i="2"/>
  <c r="N910674" i="2"/>
  <c r="N910675" i="2"/>
  <c r="N910676" i="2"/>
  <c r="N910677" i="2"/>
  <c r="N910678" i="2"/>
  <c r="N910679" i="2"/>
  <c r="N910680" i="2"/>
  <c r="N910681" i="2"/>
  <c r="N910682" i="2"/>
  <c r="N910683" i="2"/>
  <c r="N910684" i="2"/>
  <c r="N910685" i="2"/>
  <c r="N910686" i="2"/>
  <c r="N910687" i="2"/>
  <c r="N910688" i="2"/>
  <c r="N910689" i="2"/>
  <c r="N910690" i="2"/>
  <c r="N910691" i="2"/>
  <c r="N910692" i="2"/>
  <c r="N910693" i="2"/>
  <c r="N910694" i="2"/>
  <c r="N910695" i="2"/>
  <c r="N910696" i="2"/>
  <c r="N910697" i="2"/>
  <c r="N910698" i="2"/>
  <c r="N910699" i="2"/>
  <c r="N910700" i="2"/>
  <c r="N910701" i="2"/>
  <c r="N910702" i="2"/>
  <c r="N910703" i="2"/>
  <c r="N910704" i="2"/>
  <c r="N910705" i="2"/>
  <c r="N910706" i="2"/>
  <c r="N910707" i="2"/>
  <c r="N910708" i="2"/>
  <c r="N910709" i="2"/>
  <c r="N910710" i="2"/>
  <c r="N910711" i="2"/>
  <c r="N910712" i="2"/>
  <c r="N910713" i="2"/>
  <c r="N910714" i="2"/>
  <c r="N910715" i="2"/>
  <c r="N910716" i="2"/>
  <c r="N910717" i="2"/>
  <c r="N910718" i="2"/>
  <c r="N910719" i="2"/>
  <c r="N910720" i="2"/>
  <c r="N910721" i="2"/>
  <c r="N910722" i="2"/>
  <c r="N910723" i="2"/>
  <c r="N910724" i="2"/>
  <c r="N910725" i="2"/>
  <c r="N910726" i="2"/>
  <c r="N910727" i="2"/>
  <c r="N910728" i="2"/>
  <c r="N910729" i="2"/>
  <c r="N910730" i="2"/>
  <c r="N910731" i="2"/>
  <c r="N910732" i="2"/>
  <c r="N910733" i="2"/>
  <c r="N910734" i="2"/>
  <c r="N910735" i="2"/>
  <c r="N910736" i="2"/>
  <c r="N910737" i="2"/>
  <c r="N910738" i="2"/>
  <c r="N910739" i="2"/>
  <c r="N910740" i="2"/>
  <c r="N910741" i="2"/>
  <c r="N910742" i="2"/>
  <c r="N910743" i="2"/>
  <c r="N910744" i="2"/>
  <c r="N910745" i="2"/>
  <c r="N910746" i="2"/>
  <c r="N910747" i="2"/>
  <c r="N910748" i="2"/>
  <c r="N910749" i="2"/>
  <c r="N910750" i="2"/>
  <c r="N910751" i="2"/>
  <c r="N910752" i="2"/>
  <c r="N910753" i="2"/>
  <c r="N910754" i="2"/>
  <c r="N910755" i="2"/>
  <c r="N910756" i="2"/>
  <c r="N910757" i="2"/>
  <c r="N910758" i="2"/>
  <c r="N910759" i="2"/>
  <c r="N910760" i="2"/>
  <c r="N910761" i="2"/>
  <c r="N910762" i="2"/>
  <c r="N910763" i="2"/>
  <c r="N910764" i="2"/>
  <c r="N910765" i="2"/>
  <c r="N910766" i="2"/>
  <c r="N910767" i="2"/>
  <c r="N910768" i="2"/>
  <c r="N910769" i="2"/>
  <c r="N910770" i="2"/>
  <c r="N910771" i="2"/>
  <c r="N910772" i="2"/>
  <c r="N910773" i="2"/>
  <c r="N910774" i="2"/>
  <c r="N910775" i="2"/>
  <c r="N910776" i="2"/>
  <c r="N910777" i="2"/>
  <c r="N910778" i="2"/>
  <c r="N910779" i="2"/>
  <c r="N910780" i="2"/>
  <c r="N910781" i="2"/>
  <c r="N910782" i="2"/>
  <c r="N910783" i="2"/>
  <c r="N910784" i="2"/>
  <c r="N910785" i="2"/>
  <c r="N910786" i="2"/>
  <c r="N910787" i="2"/>
  <c r="N910788" i="2"/>
  <c r="N910789" i="2"/>
  <c r="N910790" i="2"/>
  <c r="N910791" i="2"/>
  <c r="N910792" i="2"/>
  <c r="N910793" i="2"/>
  <c r="N910794" i="2"/>
  <c r="N910795" i="2"/>
  <c r="N910796" i="2"/>
  <c r="N910797" i="2"/>
  <c r="N910798" i="2"/>
  <c r="N910799" i="2"/>
  <c r="N910800" i="2"/>
  <c r="N910801" i="2"/>
  <c r="N910802" i="2"/>
  <c r="N910803" i="2"/>
  <c r="N910804" i="2"/>
  <c r="N910805" i="2"/>
  <c r="N910806" i="2"/>
  <c r="N910807" i="2"/>
  <c r="N910808" i="2"/>
  <c r="N910809" i="2"/>
  <c r="N910810" i="2"/>
  <c r="N910811" i="2"/>
  <c r="N910812" i="2"/>
  <c r="N910813" i="2"/>
  <c r="N910814" i="2"/>
  <c r="N910815" i="2"/>
  <c r="N910816" i="2"/>
  <c r="N910817" i="2"/>
  <c r="N910818" i="2"/>
  <c r="N910819" i="2"/>
  <c r="N910820" i="2"/>
  <c r="N910821" i="2"/>
  <c r="N910822" i="2"/>
  <c r="N910823" i="2"/>
  <c r="N910824" i="2"/>
  <c r="N910825" i="2"/>
  <c r="N910826" i="2"/>
  <c r="N910827" i="2"/>
  <c r="N910828" i="2"/>
  <c r="N910829" i="2"/>
  <c r="N910830" i="2"/>
  <c r="N910831" i="2"/>
  <c r="N910832" i="2"/>
  <c r="N910833" i="2"/>
  <c r="N910834" i="2"/>
  <c r="N910835" i="2"/>
  <c r="N910836" i="2"/>
  <c r="N910837" i="2"/>
  <c r="N910838" i="2"/>
  <c r="N910839" i="2"/>
  <c r="N910840" i="2"/>
  <c r="N910841" i="2"/>
  <c r="N910842" i="2"/>
  <c r="N910843" i="2"/>
  <c r="N910844" i="2"/>
  <c r="N910845" i="2"/>
  <c r="N910846" i="2"/>
  <c r="N910847" i="2"/>
  <c r="N910848" i="2"/>
  <c r="N910849" i="2"/>
  <c r="N910850" i="2"/>
  <c r="N910851" i="2"/>
  <c r="N910852" i="2"/>
  <c r="N910853" i="2"/>
  <c r="N910854" i="2"/>
  <c r="N910855" i="2"/>
  <c r="N910856" i="2"/>
  <c r="N910857" i="2"/>
  <c r="N910858" i="2"/>
  <c r="N910859" i="2"/>
  <c r="N910860" i="2"/>
  <c r="N910861" i="2"/>
  <c r="N910862" i="2"/>
  <c r="N910863" i="2"/>
  <c r="N910864" i="2"/>
  <c r="N910865" i="2"/>
  <c r="N910866" i="2"/>
  <c r="N910867" i="2"/>
  <c r="N910868" i="2"/>
  <c r="N910869" i="2"/>
  <c r="N910870" i="2"/>
  <c r="N910871" i="2"/>
  <c r="N910872" i="2"/>
  <c r="N910873" i="2"/>
  <c r="N910874" i="2"/>
  <c r="N910875" i="2"/>
  <c r="N910876" i="2"/>
  <c r="N910877" i="2"/>
  <c r="N910878" i="2"/>
  <c r="N910879" i="2"/>
  <c r="N910880" i="2"/>
  <c r="N910881" i="2"/>
  <c r="N910882" i="2"/>
  <c r="N910883" i="2"/>
  <c r="N910884" i="2"/>
  <c r="N910885" i="2"/>
  <c r="N910886" i="2"/>
  <c r="N910887" i="2"/>
  <c r="N910888" i="2"/>
  <c r="N910889" i="2"/>
  <c r="N910890" i="2"/>
  <c r="N910891" i="2"/>
  <c r="N910892" i="2"/>
  <c r="N910893" i="2"/>
  <c r="N910894" i="2"/>
  <c r="N910895" i="2"/>
  <c r="N910896" i="2"/>
  <c r="N910897" i="2"/>
  <c r="N910898" i="2"/>
  <c r="N910899" i="2"/>
  <c r="N910900" i="2"/>
  <c r="N910901" i="2"/>
  <c r="N910902" i="2"/>
  <c r="N910903" i="2"/>
  <c r="N910904" i="2"/>
  <c r="N910905" i="2"/>
  <c r="N910906" i="2"/>
  <c r="N910907" i="2"/>
  <c r="N910908" i="2"/>
  <c r="N910909" i="2"/>
  <c r="N910910" i="2"/>
  <c r="N910911" i="2"/>
  <c r="N910912" i="2"/>
  <c r="N910913" i="2"/>
  <c r="N910914" i="2"/>
  <c r="N910915" i="2"/>
  <c r="N910916" i="2"/>
  <c r="N910917" i="2"/>
  <c r="N910918" i="2"/>
  <c r="N910919" i="2"/>
  <c r="N910920" i="2"/>
  <c r="N910921" i="2"/>
  <c r="N910922" i="2"/>
  <c r="N910923" i="2"/>
  <c r="N910924" i="2"/>
  <c r="N910925" i="2"/>
  <c r="N910926" i="2"/>
  <c r="N910927" i="2"/>
  <c r="N910928" i="2"/>
  <c r="N910929" i="2"/>
  <c r="N910930" i="2"/>
  <c r="N910931" i="2"/>
  <c r="N910932" i="2"/>
  <c r="N910933" i="2"/>
  <c r="N910934" i="2"/>
  <c r="N910935" i="2"/>
  <c r="N910936" i="2"/>
  <c r="N910937" i="2"/>
  <c r="N910938" i="2"/>
  <c r="N910939" i="2"/>
  <c r="N910940" i="2"/>
  <c r="N910941" i="2"/>
  <c r="N910942" i="2"/>
  <c r="N910943" i="2"/>
  <c r="N910944" i="2"/>
  <c r="N910945" i="2"/>
  <c r="N910946" i="2"/>
  <c r="N910947" i="2"/>
  <c r="N910948" i="2"/>
  <c r="N910949" i="2"/>
  <c r="N910950" i="2"/>
  <c r="N910951" i="2"/>
  <c r="N910952" i="2"/>
  <c r="N910953" i="2"/>
  <c r="N910954" i="2"/>
  <c r="N910955" i="2"/>
  <c r="N910956" i="2"/>
  <c r="N910957" i="2"/>
  <c r="N910958" i="2"/>
  <c r="N910959" i="2"/>
  <c r="N910960" i="2"/>
  <c r="N910961" i="2"/>
  <c r="N910962" i="2"/>
  <c r="N910963" i="2"/>
  <c r="N910964" i="2"/>
  <c r="N910965" i="2"/>
  <c r="N910966" i="2"/>
  <c r="N910967" i="2"/>
  <c r="N910968" i="2"/>
  <c r="N910969" i="2"/>
  <c r="N910970" i="2"/>
  <c r="N910971" i="2"/>
  <c r="N910972" i="2"/>
  <c r="N910973" i="2"/>
  <c r="N910974" i="2"/>
  <c r="N910975" i="2"/>
  <c r="N910976" i="2"/>
  <c r="N910977" i="2"/>
  <c r="N910978" i="2"/>
  <c r="N910979" i="2"/>
  <c r="N910980" i="2"/>
  <c r="N910981" i="2"/>
  <c r="N910982" i="2"/>
  <c r="N910983" i="2"/>
  <c r="N910984" i="2"/>
  <c r="N910985" i="2"/>
  <c r="N910986" i="2"/>
  <c r="N910987" i="2"/>
  <c r="N910988" i="2"/>
  <c r="N910989" i="2"/>
  <c r="N910990" i="2"/>
  <c r="N910991" i="2"/>
  <c r="N910992" i="2"/>
  <c r="N910993" i="2"/>
  <c r="N910994" i="2"/>
  <c r="N910995" i="2"/>
  <c r="N910996" i="2"/>
  <c r="N910997" i="2"/>
  <c r="N910998" i="2"/>
  <c r="N910999" i="2"/>
  <c r="N911000" i="2"/>
  <c r="N911001" i="2"/>
  <c r="N911002" i="2"/>
  <c r="N911003" i="2"/>
  <c r="N911004" i="2"/>
  <c r="N911005" i="2"/>
  <c r="N911006" i="2"/>
  <c r="N911007" i="2"/>
  <c r="N911008" i="2"/>
  <c r="N911009" i="2"/>
  <c r="N911010" i="2"/>
  <c r="N911011" i="2"/>
  <c r="N911012" i="2"/>
  <c r="N911013" i="2"/>
  <c r="N911014" i="2"/>
  <c r="N911015" i="2"/>
  <c r="N911016" i="2"/>
  <c r="N911017" i="2"/>
  <c r="N911018" i="2"/>
  <c r="N911019" i="2"/>
  <c r="N911020" i="2"/>
  <c r="N911021" i="2"/>
  <c r="N911022" i="2"/>
  <c r="N911023" i="2"/>
  <c r="N911024" i="2"/>
  <c r="N911025" i="2"/>
  <c r="N911026" i="2"/>
  <c r="N911027" i="2"/>
  <c r="N911028" i="2"/>
  <c r="N911029" i="2"/>
  <c r="N911030" i="2"/>
  <c r="N911031" i="2"/>
  <c r="N911032" i="2"/>
  <c r="N911033" i="2"/>
  <c r="N911034" i="2"/>
  <c r="N911035" i="2"/>
  <c r="N911036" i="2"/>
  <c r="N911037" i="2"/>
  <c r="N911038" i="2"/>
  <c r="N911039" i="2"/>
  <c r="N911040" i="2"/>
  <c r="N911041" i="2"/>
  <c r="N911042" i="2"/>
  <c r="N911043" i="2"/>
  <c r="N911044" i="2"/>
  <c r="N911045" i="2"/>
  <c r="N911046" i="2"/>
  <c r="N911047" i="2"/>
  <c r="N911048" i="2"/>
  <c r="N911049" i="2"/>
  <c r="N911050" i="2"/>
  <c r="N911051" i="2"/>
  <c r="N911052" i="2"/>
  <c r="N911053" i="2"/>
  <c r="N911054" i="2"/>
  <c r="N911055" i="2"/>
  <c r="N911056" i="2"/>
  <c r="N911057" i="2"/>
  <c r="N911058" i="2"/>
  <c r="N911059" i="2"/>
  <c r="N911060" i="2"/>
  <c r="N911061" i="2"/>
  <c r="N911062" i="2"/>
  <c r="N911063" i="2"/>
  <c r="N911064" i="2"/>
  <c r="N911065" i="2"/>
  <c r="N911066" i="2"/>
  <c r="N911067" i="2"/>
  <c r="N911068" i="2"/>
  <c r="N911069" i="2"/>
  <c r="N911070" i="2"/>
  <c r="N911071" i="2"/>
  <c r="N911072" i="2"/>
  <c r="N911073" i="2"/>
  <c r="N911074" i="2"/>
  <c r="N911075" i="2"/>
  <c r="N911076" i="2"/>
  <c r="N911077" i="2"/>
  <c r="N911078" i="2"/>
  <c r="N911079" i="2"/>
  <c r="N911080" i="2"/>
  <c r="N911081" i="2"/>
  <c r="N911082" i="2"/>
  <c r="N911083" i="2"/>
  <c r="N911084" i="2"/>
  <c r="N911085" i="2"/>
  <c r="N911086" i="2"/>
  <c r="N911087" i="2"/>
  <c r="N911088" i="2"/>
  <c r="N911089" i="2"/>
  <c r="N911090" i="2"/>
  <c r="N911091" i="2"/>
  <c r="N911092" i="2"/>
  <c r="N911093" i="2"/>
  <c r="N911094" i="2"/>
  <c r="N911095" i="2"/>
  <c r="N911096" i="2"/>
  <c r="N911097" i="2"/>
  <c r="N911098" i="2"/>
  <c r="N911099" i="2"/>
  <c r="N911100" i="2"/>
  <c r="N911101" i="2"/>
  <c r="N911102" i="2"/>
  <c r="N911103" i="2"/>
  <c r="N911104" i="2"/>
  <c r="N911105" i="2"/>
  <c r="N911106" i="2"/>
  <c r="N911107" i="2"/>
  <c r="N911108" i="2"/>
  <c r="N911109" i="2"/>
  <c r="N911110" i="2"/>
  <c r="N911111" i="2"/>
  <c r="N911112" i="2"/>
  <c r="N911113" i="2"/>
  <c r="N911114" i="2"/>
  <c r="N911115" i="2"/>
  <c r="N911116" i="2"/>
  <c r="N911117" i="2"/>
  <c r="N911118" i="2"/>
  <c r="N911119" i="2"/>
  <c r="N911120" i="2"/>
  <c r="N911121" i="2"/>
  <c r="N911122" i="2"/>
  <c r="N911123" i="2"/>
  <c r="N911124" i="2"/>
  <c r="N911125" i="2"/>
  <c r="N911126" i="2"/>
  <c r="N911127" i="2"/>
  <c r="N911128" i="2"/>
  <c r="N911129" i="2"/>
  <c r="N911130" i="2"/>
  <c r="N911131" i="2"/>
  <c r="N911132" i="2"/>
  <c r="N911133" i="2"/>
  <c r="N911134" i="2"/>
  <c r="N911135" i="2"/>
  <c r="N911136" i="2"/>
  <c r="N911137" i="2"/>
  <c r="N911138" i="2"/>
  <c r="N911139" i="2"/>
  <c r="N911140" i="2"/>
  <c r="N911141" i="2"/>
  <c r="N911142" i="2"/>
  <c r="N911143" i="2"/>
  <c r="N911144" i="2"/>
  <c r="N911145" i="2"/>
  <c r="N911146" i="2"/>
  <c r="N911147" i="2"/>
  <c r="N911148" i="2"/>
  <c r="N911149" i="2"/>
  <c r="N911150" i="2"/>
  <c r="N911151" i="2"/>
  <c r="N911152" i="2"/>
  <c r="N911153" i="2"/>
  <c r="N911154" i="2"/>
  <c r="N911155" i="2"/>
  <c r="N911156" i="2"/>
  <c r="N911157" i="2"/>
  <c r="N911158" i="2"/>
  <c r="N911159" i="2"/>
  <c r="N911160" i="2"/>
  <c r="N911161" i="2"/>
  <c r="N911162" i="2"/>
  <c r="N911163" i="2"/>
  <c r="N911164" i="2"/>
  <c r="N911165" i="2"/>
  <c r="N911166" i="2"/>
  <c r="N911167" i="2"/>
  <c r="N911168" i="2"/>
  <c r="N911169" i="2"/>
  <c r="N911170" i="2"/>
  <c r="N911171" i="2"/>
  <c r="N911172" i="2"/>
  <c r="N911173" i="2"/>
  <c r="N911174" i="2"/>
  <c r="N911175" i="2"/>
  <c r="N911176" i="2"/>
  <c r="N911177" i="2"/>
  <c r="N911178" i="2"/>
  <c r="N911179" i="2"/>
  <c r="N911180" i="2"/>
  <c r="N911181" i="2"/>
  <c r="N911182" i="2"/>
  <c r="N911183" i="2"/>
  <c r="N911184" i="2"/>
  <c r="N911185" i="2"/>
  <c r="N911186" i="2"/>
  <c r="N911187" i="2"/>
  <c r="N911188" i="2"/>
  <c r="N911189" i="2"/>
  <c r="N911190" i="2"/>
  <c r="N911191" i="2"/>
  <c r="N911192" i="2"/>
  <c r="N911193" i="2"/>
  <c r="N911194" i="2"/>
  <c r="N911195" i="2"/>
  <c r="N911196" i="2"/>
  <c r="N911197" i="2"/>
  <c r="N911198" i="2"/>
  <c r="N911199" i="2"/>
  <c r="N911200" i="2"/>
  <c r="N911201" i="2"/>
  <c r="N911202" i="2"/>
  <c r="N911203" i="2"/>
  <c r="N911204" i="2"/>
  <c r="N911205" i="2"/>
  <c r="N911206" i="2"/>
  <c r="N911207" i="2"/>
  <c r="N911208" i="2"/>
  <c r="N911209" i="2"/>
  <c r="N911210" i="2"/>
  <c r="N911211" i="2"/>
  <c r="N911212" i="2"/>
  <c r="N911213" i="2"/>
  <c r="N911214" i="2"/>
  <c r="N911215" i="2"/>
  <c r="N911216" i="2"/>
  <c r="N911217" i="2"/>
  <c r="N911218" i="2"/>
  <c r="N911219" i="2"/>
  <c r="N911220" i="2"/>
  <c r="N911221" i="2"/>
  <c r="N911222" i="2"/>
  <c r="N911223" i="2"/>
  <c r="N911224" i="2"/>
  <c r="N911225" i="2"/>
  <c r="N911226" i="2"/>
  <c r="N911227" i="2"/>
  <c r="N911228" i="2"/>
  <c r="N911229" i="2"/>
  <c r="N911230" i="2"/>
  <c r="N911231" i="2"/>
  <c r="N911232" i="2"/>
  <c r="N911233" i="2"/>
  <c r="N911234" i="2"/>
  <c r="N911235" i="2"/>
  <c r="N911236" i="2"/>
  <c r="N911237" i="2"/>
  <c r="N911238" i="2"/>
  <c r="N911239" i="2"/>
  <c r="N911240" i="2"/>
  <c r="N911241" i="2"/>
  <c r="N911242" i="2"/>
  <c r="N911243" i="2"/>
  <c r="N911244" i="2"/>
  <c r="N911245" i="2"/>
  <c r="N911246" i="2"/>
  <c r="N911247" i="2"/>
  <c r="N911248" i="2"/>
  <c r="N911249" i="2"/>
  <c r="N911250" i="2"/>
  <c r="N911251" i="2"/>
  <c r="N911252" i="2"/>
  <c r="N911253" i="2"/>
  <c r="N911254" i="2"/>
  <c r="N911255" i="2"/>
  <c r="N911256" i="2"/>
  <c r="N911257" i="2"/>
  <c r="N911258" i="2"/>
  <c r="N911259" i="2"/>
  <c r="N911260" i="2"/>
  <c r="N911261" i="2"/>
  <c r="N911262" i="2"/>
  <c r="N911263" i="2"/>
  <c r="N911264" i="2"/>
  <c r="N911265" i="2"/>
  <c r="N911266" i="2"/>
  <c r="N911267" i="2"/>
  <c r="N911268" i="2"/>
  <c r="N911269" i="2"/>
  <c r="N911270" i="2"/>
  <c r="N911271" i="2"/>
  <c r="N911272" i="2"/>
  <c r="N911273" i="2"/>
  <c r="N911274" i="2"/>
  <c r="N911275" i="2"/>
  <c r="N911276" i="2"/>
  <c r="N911277" i="2"/>
  <c r="N911278" i="2"/>
  <c r="N911279" i="2"/>
  <c r="N911280" i="2"/>
  <c r="N911281" i="2"/>
  <c r="N911282" i="2"/>
  <c r="N911283" i="2"/>
  <c r="N911284" i="2"/>
  <c r="N911285" i="2"/>
  <c r="N911286" i="2"/>
  <c r="N911287" i="2"/>
  <c r="N911288" i="2"/>
  <c r="N911289" i="2"/>
  <c r="N911290" i="2"/>
  <c r="N911291" i="2"/>
  <c r="N911292" i="2"/>
  <c r="N911293" i="2"/>
  <c r="N911294" i="2"/>
  <c r="N911295" i="2"/>
  <c r="N911296" i="2"/>
  <c r="N911297" i="2"/>
  <c r="N911298" i="2"/>
  <c r="N911299" i="2"/>
  <c r="N911300" i="2"/>
  <c r="N911301" i="2"/>
  <c r="N911302" i="2"/>
  <c r="N911303" i="2"/>
  <c r="N911304" i="2"/>
  <c r="N911305" i="2"/>
  <c r="N911306" i="2"/>
  <c r="N911307" i="2"/>
  <c r="N911308" i="2"/>
  <c r="N911309" i="2"/>
  <c r="N911310" i="2"/>
  <c r="N911311" i="2"/>
  <c r="N911312" i="2"/>
  <c r="N911313" i="2"/>
  <c r="N911314" i="2"/>
  <c r="N911315" i="2"/>
  <c r="N911316" i="2"/>
  <c r="N911317" i="2"/>
  <c r="N911318" i="2"/>
  <c r="N911319" i="2"/>
  <c r="N911320" i="2"/>
  <c r="N911321" i="2"/>
  <c r="N911322" i="2"/>
  <c r="N911323" i="2"/>
  <c r="N911324" i="2"/>
  <c r="N911325" i="2"/>
  <c r="N911326" i="2"/>
  <c r="N911327" i="2"/>
  <c r="N911328" i="2"/>
  <c r="N911329" i="2"/>
  <c r="N911330" i="2"/>
  <c r="N911331" i="2"/>
  <c r="N911332" i="2"/>
  <c r="N911333" i="2"/>
  <c r="N911334" i="2"/>
  <c r="N911335" i="2"/>
  <c r="N911336" i="2"/>
  <c r="N911337" i="2"/>
  <c r="N911338" i="2"/>
  <c r="N911339" i="2"/>
  <c r="N911340" i="2"/>
  <c r="N911341" i="2"/>
  <c r="N911342" i="2"/>
  <c r="N911343" i="2"/>
  <c r="N911344" i="2"/>
  <c r="N911345" i="2"/>
  <c r="N911346" i="2"/>
  <c r="N911347" i="2"/>
  <c r="N911348" i="2"/>
  <c r="N911349" i="2"/>
  <c r="N911350" i="2"/>
  <c r="N911351" i="2"/>
  <c r="N911352" i="2"/>
  <c r="N911353" i="2"/>
  <c r="N911354" i="2"/>
  <c r="N911355" i="2"/>
  <c r="N911356" i="2"/>
  <c r="N911357" i="2"/>
  <c r="N911358" i="2"/>
  <c r="N911359" i="2"/>
  <c r="N911360" i="2"/>
  <c r="N911361" i="2"/>
  <c r="N911362" i="2"/>
  <c r="N911363" i="2"/>
  <c r="N911364" i="2"/>
  <c r="N911365" i="2"/>
  <c r="N911366" i="2"/>
  <c r="N911367" i="2"/>
  <c r="N911368" i="2"/>
  <c r="N911369" i="2"/>
  <c r="N911370" i="2"/>
  <c r="N911371" i="2"/>
  <c r="N911372" i="2"/>
  <c r="N911373" i="2"/>
  <c r="N911374" i="2"/>
  <c r="N911375" i="2"/>
  <c r="N911376" i="2"/>
  <c r="N911377" i="2"/>
  <c r="N911378" i="2"/>
  <c r="N911379" i="2"/>
  <c r="N911380" i="2"/>
  <c r="N911381" i="2"/>
  <c r="N911382" i="2"/>
  <c r="N911383" i="2"/>
  <c r="N911384" i="2"/>
  <c r="N911385" i="2"/>
  <c r="N911386" i="2"/>
  <c r="N911387" i="2"/>
  <c r="N911388" i="2"/>
  <c r="N911389" i="2"/>
  <c r="N911390" i="2"/>
  <c r="N911391" i="2"/>
  <c r="N911392" i="2"/>
  <c r="N911393" i="2"/>
  <c r="N911394" i="2"/>
  <c r="N911395" i="2"/>
  <c r="N911396" i="2"/>
  <c r="N911397" i="2"/>
  <c r="N911398" i="2"/>
  <c r="N911399" i="2"/>
  <c r="N911400" i="2"/>
  <c r="N911401" i="2"/>
  <c r="N911402" i="2"/>
  <c r="N911403" i="2"/>
  <c r="N911404" i="2"/>
  <c r="N911405" i="2"/>
  <c r="N911406" i="2"/>
  <c r="N911407" i="2"/>
  <c r="N911408" i="2"/>
  <c r="N911409" i="2"/>
  <c r="N911410" i="2"/>
  <c r="N911411" i="2"/>
  <c r="N911412" i="2"/>
  <c r="N911413" i="2"/>
  <c r="N911414" i="2"/>
  <c r="N911415" i="2"/>
  <c r="N911416" i="2"/>
  <c r="N911417" i="2"/>
  <c r="N911418" i="2"/>
  <c r="N911419" i="2"/>
  <c r="N911420" i="2"/>
  <c r="N911421" i="2"/>
  <c r="N911422" i="2"/>
  <c r="N911423" i="2"/>
  <c r="N911424" i="2"/>
  <c r="N911425" i="2"/>
  <c r="N911426" i="2"/>
  <c r="N911427" i="2"/>
  <c r="N911428" i="2"/>
  <c r="N911429" i="2"/>
  <c r="N911430" i="2"/>
  <c r="N911431" i="2"/>
  <c r="N911432" i="2"/>
  <c r="N911433" i="2"/>
  <c r="N911434" i="2"/>
  <c r="N911435" i="2"/>
  <c r="N911436" i="2"/>
  <c r="N911437" i="2"/>
  <c r="N911438" i="2"/>
  <c r="N911439" i="2"/>
  <c r="N911440" i="2"/>
  <c r="N911441" i="2"/>
  <c r="N911442" i="2"/>
  <c r="N911443" i="2"/>
  <c r="N911444" i="2"/>
  <c r="N911445" i="2"/>
  <c r="N911446" i="2"/>
  <c r="N911447" i="2"/>
  <c r="N911448" i="2"/>
  <c r="N911449" i="2"/>
  <c r="N911450" i="2"/>
  <c r="N911451" i="2"/>
  <c r="N911452" i="2"/>
  <c r="N911453" i="2"/>
  <c r="N911454" i="2"/>
  <c r="N911455" i="2"/>
  <c r="N911456" i="2"/>
  <c r="N911457" i="2"/>
  <c r="N911458" i="2"/>
  <c r="N911459" i="2"/>
  <c r="N911460" i="2"/>
  <c r="N911461" i="2"/>
  <c r="N911462" i="2"/>
  <c r="N911463" i="2"/>
  <c r="N911464" i="2"/>
  <c r="N911465" i="2"/>
  <c r="N911466" i="2"/>
  <c r="N911467" i="2"/>
  <c r="N911468" i="2"/>
  <c r="N911469" i="2"/>
  <c r="N911470" i="2"/>
  <c r="N911471" i="2"/>
  <c r="N911472" i="2"/>
  <c r="N911473" i="2"/>
  <c r="N911474" i="2"/>
  <c r="N911475" i="2"/>
  <c r="N911476" i="2"/>
  <c r="N911477" i="2"/>
  <c r="N911478" i="2"/>
  <c r="N911479" i="2"/>
  <c r="N911480" i="2"/>
  <c r="N911481" i="2"/>
  <c r="N911482" i="2"/>
  <c r="N911483" i="2"/>
  <c r="N911484" i="2"/>
  <c r="N911485" i="2"/>
  <c r="N911486" i="2"/>
  <c r="N911487" i="2"/>
  <c r="N911488" i="2"/>
  <c r="N911489" i="2"/>
  <c r="N911490" i="2"/>
  <c r="N911491" i="2"/>
  <c r="N911492" i="2"/>
  <c r="N911493" i="2"/>
  <c r="N911494" i="2"/>
  <c r="N911495" i="2"/>
  <c r="N911496" i="2"/>
  <c r="N911497" i="2"/>
  <c r="N911498" i="2"/>
  <c r="N911499" i="2"/>
  <c r="N911500" i="2"/>
  <c r="N911501" i="2"/>
  <c r="N911502" i="2"/>
  <c r="N911503" i="2"/>
  <c r="N911504" i="2"/>
  <c r="N911505" i="2"/>
  <c r="N911506" i="2"/>
  <c r="N911507" i="2"/>
  <c r="N911508" i="2"/>
  <c r="N911509" i="2"/>
  <c r="N911510" i="2"/>
  <c r="N911511" i="2"/>
  <c r="N911512" i="2"/>
  <c r="N911513" i="2"/>
  <c r="N911514" i="2"/>
  <c r="N911515" i="2"/>
  <c r="N911516" i="2"/>
  <c r="N911517" i="2"/>
  <c r="N911518" i="2"/>
  <c r="N911519" i="2"/>
  <c r="N911520" i="2"/>
  <c r="N911521" i="2"/>
  <c r="N911522" i="2"/>
  <c r="N911523" i="2"/>
  <c r="N911524" i="2"/>
  <c r="N911525" i="2"/>
  <c r="N911526" i="2"/>
  <c r="N911527" i="2"/>
  <c r="N911528" i="2"/>
  <c r="N911529" i="2"/>
  <c r="N911530" i="2"/>
  <c r="N911531" i="2"/>
  <c r="N911532" i="2"/>
  <c r="N911533" i="2"/>
  <c r="N911534" i="2"/>
  <c r="N911535" i="2"/>
  <c r="N911536" i="2"/>
  <c r="N911537" i="2"/>
  <c r="N911538" i="2"/>
  <c r="N911539" i="2"/>
  <c r="N911540" i="2"/>
  <c r="N911541" i="2"/>
  <c r="N911542" i="2"/>
  <c r="N911543" i="2"/>
  <c r="N911544" i="2"/>
  <c r="N911545" i="2"/>
  <c r="N911546" i="2"/>
  <c r="N911547" i="2"/>
  <c r="N911548" i="2"/>
  <c r="N911549" i="2"/>
  <c r="N911550" i="2"/>
  <c r="N911551" i="2"/>
  <c r="N911552" i="2"/>
  <c r="N911553" i="2"/>
  <c r="N911554" i="2"/>
  <c r="N911555" i="2"/>
  <c r="N911556" i="2"/>
  <c r="N911557" i="2"/>
  <c r="N911558" i="2"/>
  <c r="N911559" i="2"/>
  <c r="N911560" i="2"/>
  <c r="N911561" i="2"/>
  <c r="N911562" i="2"/>
  <c r="N911563" i="2"/>
  <c r="N911564" i="2"/>
  <c r="N911565" i="2"/>
  <c r="N911566" i="2"/>
  <c r="N911567" i="2"/>
  <c r="N911568" i="2"/>
  <c r="N911569" i="2"/>
  <c r="N911570" i="2"/>
  <c r="N911571" i="2"/>
  <c r="N911572" i="2"/>
  <c r="N911573" i="2"/>
  <c r="N911574" i="2"/>
  <c r="N911575" i="2"/>
  <c r="N911576" i="2"/>
  <c r="N911577" i="2"/>
  <c r="N911578" i="2"/>
  <c r="N911579" i="2"/>
  <c r="N911580" i="2"/>
  <c r="N911581" i="2"/>
  <c r="N911582" i="2"/>
  <c r="N911583" i="2"/>
  <c r="N911584" i="2"/>
  <c r="N911585" i="2"/>
  <c r="N911586" i="2"/>
  <c r="N911587" i="2"/>
  <c r="N911588" i="2"/>
  <c r="N911589" i="2"/>
  <c r="N911590" i="2"/>
  <c r="N911591" i="2"/>
  <c r="N911592" i="2"/>
  <c r="N911593" i="2"/>
  <c r="N911594" i="2"/>
  <c r="N911595" i="2"/>
  <c r="N911596" i="2"/>
  <c r="N911597" i="2"/>
  <c r="N911598" i="2"/>
  <c r="N911599" i="2"/>
  <c r="N911600" i="2"/>
  <c r="N911601" i="2"/>
  <c r="N911602" i="2"/>
  <c r="N911603" i="2"/>
  <c r="N911604" i="2"/>
  <c r="N911605" i="2"/>
  <c r="N911606" i="2"/>
  <c r="N911607" i="2"/>
  <c r="N911608" i="2"/>
  <c r="N911609" i="2"/>
  <c r="N911610" i="2"/>
  <c r="N911611" i="2"/>
  <c r="N911612" i="2"/>
  <c r="N911613" i="2"/>
  <c r="N911614" i="2"/>
  <c r="N911615" i="2"/>
  <c r="N911616" i="2"/>
  <c r="N911617" i="2"/>
  <c r="N911618" i="2"/>
  <c r="N911619" i="2"/>
  <c r="N911620" i="2"/>
  <c r="N911621" i="2"/>
  <c r="N911622" i="2"/>
  <c r="N911623" i="2"/>
  <c r="N911624" i="2"/>
  <c r="N911625" i="2"/>
  <c r="N911626" i="2"/>
  <c r="N911627" i="2"/>
  <c r="N911628" i="2"/>
  <c r="N911629" i="2"/>
  <c r="N911630" i="2"/>
  <c r="N911631" i="2"/>
  <c r="N911632" i="2"/>
  <c r="N911633" i="2"/>
  <c r="N911634" i="2"/>
  <c r="N911635" i="2"/>
  <c r="N911636" i="2"/>
  <c r="N911637" i="2"/>
  <c r="N911638" i="2"/>
  <c r="N911639" i="2"/>
  <c r="N911640" i="2"/>
  <c r="N911641" i="2"/>
  <c r="N911642" i="2"/>
  <c r="N911643" i="2"/>
  <c r="N911644" i="2"/>
  <c r="N911645" i="2"/>
  <c r="N911646" i="2"/>
  <c r="N911647" i="2"/>
  <c r="N911648" i="2"/>
  <c r="N911649" i="2"/>
  <c r="N911650" i="2"/>
  <c r="N911651" i="2"/>
  <c r="N911652" i="2"/>
  <c r="N911653" i="2"/>
  <c r="N911654" i="2"/>
  <c r="N911655" i="2"/>
  <c r="N911656" i="2"/>
  <c r="N911657" i="2"/>
  <c r="N911658" i="2"/>
  <c r="N911659" i="2"/>
  <c r="N911660" i="2"/>
  <c r="N911661" i="2"/>
  <c r="N911662" i="2"/>
  <c r="N911663" i="2"/>
  <c r="N911664" i="2"/>
  <c r="N911665" i="2"/>
  <c r="N911666" i="2"/>
  <c r="N911667" i="2"/>
  <c r="N911668" i="2"/>
  <c r="N911669" i="2"/>
  <c r="N911670" i="2"/>
  <c r="N911671" i="2"/>
  <c r="N911672" i="2"/>
  <c r="N911673" i="2"/>
  <c r="N911674" i="2"/>
  <c r="N911675" i="2"/>
  <c r="N911676" i="2"/>
  <c r="N911677" i="2"/>
  <c r="N911678" i="2"/>
  <c r="N911679" i="2"/>
  <c r="N911680" i="2"/>
  <c r="N911681" i="2"/>
  <c r="N911682" i="2"/>
  <c r="N911683" i="2"/>
  <c r="N911684" i="2"/>
  <c r="N911685" i="2"/>
  <c r="N911686" i="2"/>
  <c r="N911687" i="2"/>
  <c r="N911688" i="2"/>
  <c r="N911689" i="2"/>
  <c r="N911690" i="2"/>
  <c r="N911691" i="2"/>
  <c r="N911692" i="2"/>
  <c r="N911693" i="2"/>
  <c r="N911694" i="2"/>
  <c r="N911695" i="2"/>
  <c r="N911696" i="2"/>
  <c r="N911697" i="2"/>
  <c r="N911698" i="2"/>
  <c r="N911699" i="2"/>
  <c r="N911700" i="2"/>
  <c r="N911701" i="2"/>
  <c r="N911702" i="2"/>
  <c r="N911703" i="2"/>
  <c r="N911704" i="2"/>
  <c r="N911705" i="2"/>
  <c r="N911706" i="2"/>
  <c r="N911707" i="2"/>
  <c r="N911708" i="2"/>
  <c r="N911709" i="2"/>
  <c r="N911710" i="2"/>
  <c r="N911711" i="2"/>
  <c r="N911712" i="2"/>
  <c r="N911713" i="2"/>
  <c r="N911714" i="2"/>
  <c r="N911715" i="2"/>
  <c r="N911716" i="2"/>
  <c r="N911717" i="2"/>
  <c r="N911718" i="2"/>
  <c r="N911719" i="2"/>
  <c r="N911720" i="2"/>
  <c r="N911721" i="2"/>
  <c r="N911722" i="2"/>
  <c r="N911723" i="2"/>
  <c r="N911724" i="2"/>
  <c r="N911725" i="2"/>
  <c r="N911726" i="2"/>
  <c r="N911727" i="2"/>
  <c r="N911728" i="2"/>
  <c r="N911729" i="2"/>
  <c r="N911730" i="2"/>
  <c r="N911731" i="2"/>
  <c r="N911732" i="2"/>
  <c r="N911733" i="2"/>
  <c r="N911734" i="2"/>
  <c r="N911735" i="2"/>
  <c r="N911736" i="2"/>
  <c r="N911737" i="2"/>
  <c r="N911738" i="2"/>
  <c r="N911739" i="2"/>
  <c r="N911740" i="2"/>
  <c r="N911741" i="2"/>
  <c r="N911742" i="2"/>
  <c r="N911743" i="2"/>
  <c r="N911744" i="2"/>
  <c r="N911745" i="2"/>
  <c r="N911746" i="2"/>
  <c r="N911747" i="2"/>
  <c r="N911748" i="2"/>
  <c r="N911749" i="2"/>
  <c r="N911750" i="2"/>
  <c r="N911751" i="2"/>
  <c r="N911752" i="2"/>
  <c r="N911753" i="2"/>
  <c r="N911754" i="2"/>
  <c r="N911755" i="2"/>
  <c r="N911756" i="2"/>
  <c r="N911757" i="2"/>
  <c r="N911758" i="2"/>
  <c r="N911759" i="2"/>
  <c r="N911760" i="2"/>
  <c r="N911761" i="2"/>
  <c r="N911762" i="2"/>
  <c r="N911763" i="2"/>
  <c r="N911764" i="2"/>
  <c r="N911765" i="2"/>
  <c r="N911766" i="2"/>
  <c r="N911767" i="2"/>
  <c r="N911768" i="2"/>
  <c r="N911769" i="2"/>
  <c r="N911770" i="2"/>
  <c r="N911771" i="2"/>
  <c r="N911772" i="2"/>
  <c r="N911773" i="2"/>
  <c r="N911774" i="2"/>
  <c r="N911775" i="2"/>
  <c r="N911776" i="2"/>
  <c r="N911777" i="2"/>
  <c r="N911778" i="2"/>
  <c r="N911779" i="2"/>
  <c r="N911780" i="2"/>
  <c r="N911781" i="2"/>
  <c r="N911782" i="2"/>
  <c r="N911783" i="2"/>
  <c r="N911784" i="2"/>
  <c r="N911785" i="2"/>
  <c r="N911786" i="2"/>
  <c r="N911787" i="2"/>
  <c r="N911788" i="2"/>
  <c r="N911789" i="2"/>
  <c r="N911790" i="2"/>
  <c r="N911791" i="2"/>
  <c r="N911792" i="2"/>
  <c r="N911793" i="2"/>
  <c r="N911794" i="2"/>
  <c r="N911795" i="2"/>
  <c r="N911796" i="2"/>
  <c r="N911797" i="2"/>
  <c r="N911798" i="2"/>
  <c r="N911799" i="2"/>
  <c r="N911800" i="2"/>
  <c r="N911801" i="2"/>
  <c r="N911802" i="2"/>
  <c r="N911803" i="2"/>
  <c r="N911804" i="2"/>
  <c r="N911805" i="2"/>
  <c r="N911806" i="2"/>
  <c r="N911807" i="2"/>
  <c r="N911808" i="2"/>
  <c r="N911809" i="2"/>
  <c r="N911810" i="2"/>
  <c r="N911811" i="2"/>
  <c r="N911812" i="2"/>
  <c r="N911813" i="2"/>
  <c r="N911814" i="2"/>
  <c r="N911815" i="2"/>
  <c r="N911816" i="2"/>
  <c r="N911817" i="2"/>
  <c r="N911818" i="2"/>
  <c r="N911819" i="2"/>
  <c r="N911820" i="2"/>
  <c r="N911821" i="2"/>
  <c r="N911822" i="2"/>
  <c r="N911823" i="2"/>
  <c r="N911824" i="2"/>
  <c r="N911825" i="2"/>
  <c r="N911826" i="2"/>
  <c r="N911827" i="2"/>
  <c r="N911828" i="2"/>
  <c r="N911829" i="2"/>
  <c r="N911830" i="2"/>
  <c r="N911831" i="2"/>
  <c r="N911832" i="2"/>
  <c r="N911833" i="2"/>
  <c r="N911834" i="2"/>
  <c r="N911835" i="2"/>
  <c r="N911836" i="2"/>
  <c r="N911837" i="2"/>
  <c r="N911838" i="2"/>
  <c r="N911839" i="2"/>
  <c r="N911840" i="2"/>
  <c r="N911841" i="2"/>
  <c r="N911842" i="2"/>
  <c r="N911843" i="2"/>
  <c r="N911844" i="2"/>
  <c r="N911845" i="2"/>
  <c r="N911846" i="2"/>
  <c r="N911847" i="2"/>
  <c r="N911848" i="2"/>
  <c r="N911849" i="2"/>
  <c r="N911850" i="2"/>
  <c r="N911851" i="2"/>
  <c r="N911852" i="2"/>
  <c r="N911853" i="2"/>
  <c r="N911854" i="2"/>
  <c r="N911855" i="2"/>
  <c r="N911856" i="2"/>
  <c r="N911857" i="2"/>
  <c r="N911858" i="2"/>
  <c r="N911859" i="2"/>
  <c r="N911860" i="2"/>
  <c r="N911861" i="2"/>
  <c r="N911862" i="2"/>
  <c r="N911863" i="2"/>
  <c r="N911864" i="2"/>
  <c r="N911865" i="2"/>
  <c r="N911866" i="2"/>
  <c r="N911867" i="2"/>
  <c r="N911868" i="2"/>
  <c r="N911869" i="2"/>
  <c r="N911870" i="2"/>
  <c r="N911871" i="2"/>
  <c r="N911872" i="2"/>
  <c r="N911873" i="2"/>
  <c r="N911874" i="2"/>
  <c r="N911875" i="2"/>
  <c r="N911876" i="2"/>
  <c r="N911877" i="2"/>
  <c r="N911878" i="2"/>
  <c r="N911879" i="2"/>
  <c r="N911880" i="2"/>
  <c r="N911881" i="2"/>
  <c r="N911882" i="2"/>
  <c r="N911883" i="2"/>
  <c r="N911884" i="2"/>
  <c r="N911885" i="2"/>
  <c r="N911886" i="2"/>
  <c r="N911887" i="2"/>
  <c r="N911888" i="2"/>
  <c r="N911889" i="2"/>
  <c r="N911890" i="2"/>
  <c r="N911891" i="2"/>
  <c r="N911892" i="2"/>
  <c r="N911893" i="2"/>
  <c r="N911894" i="2"/>
  <c r="N911895" i="2"/>
  <c r="N911896" i="2"/>
  <c r="N911897" i="2"/>
  <c r="N911898" i="2"/>
  <c r="N911899" i="2"/>
  <c r="N911900" i="2"/>
  <c r="N911901" i="2"/>
  <c r="N911902" i="2"/>
  <c r="N911903" i="2"/>
  <c r="N911904" i="2"/>
  <c r="N911905" i="2"/>
  <c r="N911906" i="2"/>
  <c r="N911907" i="2"/>
  <c r="N911908" i="2"/>
  <c r="N911909" i="2"/>
  <c r="N911910" i="2"/>
  <c r="N911911" i="2"/>
  <c r="N911912" i="2"/>
  <c r="N911913" i="2"/>
  <c r="N911914" i="2"/>
  <c r="N911915" i="2"/>
  <c r="N911916" i="2"/>
  <c r="N911917" i="2"/>
  <c r="N911918" i="2"/>
  <c r="N911919" i="2"/>
  <c r="N911920" i="2"/>
  <c r="N911921" i="2"/>
  <c r="N911922" i="2"/>
  <c r="N911923" i="2"/>
  <c r="N911924" i="2"/>
  <c r="N911925" i="2"/>
  <c r="N911926" i="2"/>
  <c r="N911927" i="2"/>
  <c r="N911928" i="2"/>
  <c r="N911929" i="2"/>
  <c r="N911930" i="2"/>
  <c r="N911931" i="2"/>
  <c r="N911932" i="2"/>
  <c r="N911933" i="2"/>
  <c r="N911934" i="2"/>
  <c r="N911935" i="2"/>
  <c r="N911936" i="2"/>
  <c r="N911937" i="2"/>
  <c r="N911938" i="2"/>
  <c r="N911939" i="2"/>
  <c r="N911940" i="2"/>
  <c r="N911941" i="2"/>
  <c r="N911942" i="2"/>
  <c r="N911943" i="2"/>
  <c r="N911944" i="2"/>
  <c r="N911945" i="2"/>
  <c r="N911946" i="2"/>
  <c r="N911947" i="2"/>
  <c r="N911948" i="2"/>
  <c r="N911949" i="2"/>
  <c r="N911950" i="2"/>
  <c r="N911951" i="2"/>
  <c r="N911952" i="2"/>
  <c r="N911953" i="2"/>
  <c r="N911954" i="2"/>
  <c r="N911955" i="2"/>
  <c r="N911956" i="2"/>
  <c r="N911957" i="2"/>
  <c r="N911958" i="2"/>
  <c r="N911959" i="2"/>
  <c r="N911960" i="2"/>
  <c r="N911961" i="2"/>
  <c r="N911962" i="2"/>
  <c r="N911963" i="2"/>
  <c r="N911964" i="2"/>
  <c r="N911965" i="2"/>
  <c r="N911966" i="2"/>
  <c r="N911967" i="2"/>
  <c r="N911968" i="2"/>
  <c r="N911969" i="2"/>
  <c r="N911970" i="2"/>
  <c r="N911971" i="2"/>
  <c r="N911972" i="2"/>
  <c r="N911973" i="2"/>
  <c r="N911974" i="2"/>
  <c r="N911975" i="2"/>
  <c r="N911976" i="2"/>
  <c r="N911977" i="2"/>
  <c r="N911978" i="2"/>
  <c r="N911979" i="2"/>
  <c r="N911980" i="2"/>
  <c r="N911981" i="2"/>
  <c r="N911982" i="2"/>
  <c r="N911983" i="2"/>
  <c r="N911984" i="2"/>
  <c r="N911985" i="2"/>
  <c r="N911986" i="2"/>
  <c r="N911987" i="2"/>
  <c r="N911988" i="2"/>
  <c r="N911989" i="2"/>
  <c r="N911990" i="2"/>
  <c r="N911991" i="2"/>
  <c r="N911992" i="2"/>
  <c r="N911993" i="2"/>
  <c r="N911994" i="2"/>
  <c r="N911995" i="2"/>
  <c r="N911996" i="2"/>
  <c r="N911997" i="2"/>
  <c r="N911998" i="2"/>
  <c r="N911999" i="2"/>
  <c r="N912000" i="2"/>
  <c r="N912001" i="2"/>
  <c r="N912002" i="2"/>
  <c r="N912003" i="2"/>
  <c r="N912004" i="2"/>
  <c r="N912005" i="2"/>
  <c r="N912006" i="2"/>
  <c r="N912007" i="2"/>
  <c r="N912008" i="2"/>
  <c r="N912009" i="2"/>
  <c r="N912010" i="2"/>
  <c r="N912011" i="2"/>
  <c r="N912012" i="2"/>
  <c r="N912013" i="2"/>
  <c r="N912014" i="2"/>
  <c r="N912015" i="2"/>
  <c r="N912016" i="2"/>
  <c r="N912017" i="2"/>
  <c r="N912018" i="2"/>
  <c r="N912019" i="2"/>
  <c r="N912020" i="2"/>
  <c r="N912021" i="2"/>
  <c r="N912022" i="2"/>
  <c r="N912023" i="2"/>
  <c r="N912024" i="2"/>
  <c r="N912025" i="2"/>
  <c r="N912026" i="2"/>
  <c r="N912027" i="2"/>
  <c r="N912028" i="2"/>
  <c r="N912029" i="2"/>
  <c r="N912030" i="2"/>
  <c r="N912031" i="2"/>
  <c r="N912032" i="2"/>
  <c r="N912033" i="2"/>
  <c r="N912034" i="2"/>
  <c r="N912035" i="2"/>
  <c r="N912036" i="2"/>
  <c r="N912037" i="2"/>
  <c r="N912038" i="2"/>
  <c r="N912039" i="2"/>
  <c r="N912040" i="2"/>
  <c r="N912041" i="2"/>
  <c r="N912042" i="2"/>
  <c r="N912043" i="2"/>
  <c r="N912044" i="2"/>
  <c r="N912045" i="2"/>
  <c r="N912046" i="2"/>
  <c r="N912047" i="2"/>
  <c r="N912048" i="2"/>
  <c r="N912049" i="2"/>
  <c r="N912050" i="2"/>
  <c r="N912051" i="2"/>
  <c r="N912052" i="2"/>
  <c r="N912053" i="2"/>
  <c r="N912054" i="2"/>
  <c r="N912055" i="2"/>
  <c r="N912056" i="2"/>
  <c r="N912057" i="2"/>
  <c r="N912058" i="2"/>
  <c r="N912059" i="2"/>
  <c r="N912060" i="2"/>
  <c r="N912061" i="2"/>
  <c r="N912062" i="2"/>
  <c r="N912063" i="2"/>
  <c r="N912064" i="2"/>
  <c r="N912065" i="2"/>
  <c r="N912066" i="2"/>
  <c r="N912067" i="2"/>
  <c r="N912068" i="2"/>
  <c r="N912069" i="2"/>
  <c r="N912070" i="2"/>
  <c r="N912071" i="2"/>
  <c r="N912072" i="2"/>
  <c r="N912073" i="2"/>
  <c r="N912074" i="2"/>
  <c r="N912075" i="2"/>
  <c r="N912076" i="2"/>
  <c r="N912077" i="2"/>
  <c r="N912078" i="2"/>
  <c r="N912079" i="2"/>
  <c r="N912080" i="2"/>
  <c r="N912081" i="2"/>
  <c r="N912082" i="2"/>
  <c r="N912083" i="2"/>
  <c r="N912084" i="2"/>
  <c r="N912085" i="2"/>
  <c r="N912086" i="2"/>
  <c r="N912087" i="2"/>
  <c r="N912088" i="2"/>
  <c r="N912089" i="2"/>
  <c r="N912090" i="2"/>
  <c r="N912091" i="2"/>
  <c r="N912092" i="2"/>
  <c r="N912093" i="2"/>
  <c r="N912094" i="2"/>
  <c r="N912095" i="2"/>
  <c r="N912096" i="2"/>
  <c r="N912097" i="2"/>
  <c r="N912098" i="2"/>
  <c r="N912099" i="2"/>
  <c r="N912100" i="2"/>
  <c r="N912101" i="2"/>
  <c r="N912102" i="2"/>
  <c r="N912103" i="2"/>
  <c r="N912104" i="2"/>
  <c r="N912105" i="2"/>
  <c r="N912106" i="2"/>
  <c r="N912107" i="2"/>
  <c r="N912108" i="2"/>
  <c r="N912109" i="2"/>
  <c r="N912110" i="2"/>
  <c r="N912111" i="2"/>
  <c r="N912112" i="2"/>
  <c r="N912113" i="2"/>
  <c r="N912114" i="2"/>
  <c r="N912115" i="2"/>
  <c r="N912116" i="2"/>
  <c r="N912117" i="2"/>
  <c r="N912118" i="2"/>
  <c r="N912119" i="2"/>
  <c r="N912120" i="2"/>
  <c r="N912121" i="2"/>
  <c r="N912122" i="2"/>
  <c r="N912123" i="2"/>
  <c r="N912124" i="2"/>
  <c r="N912125" i="2"/>
  <c r="N912126" i="2"/>
  <c r="N912127" i="2"/>
  <c r="N912128" i="2"/>
  <c r="N912129" i="2"/>
  <c r="N912130" i="2"/>
  <c r="N912131" i="2"/>
  <c r="N912132" i="2"/>
  <c r="N912133" i="2"/>
  <c r="N912134" i="2"/>
  <c r="N912135" i="2"/>
  <c r="N912136" i="2"/>
  <c r="N912137" i="2"/>
  <c r="N912138" i="2"/>
  <c r="N912139" i="2"/>
  <c r="N912140" i="2"/>
  <c r="N912141" i="2"/>
  <c r="N912142" i="2"/>
  <c r="N912143" i="2"/>
  <c r="N912144" i="2"/>
  <c r="N912145" i="2"/>
  <c r="N912146" i="2"/>
  <c r="N912147" i="2"/>
  <c r="N912148" i="2"/>
  <c r="N912149" i="2"/>
  <c r="N912150" i="2"/>
  <c r="N912151" i="2"/>
  <c r="N912152" i="2"/>
  <c r="N912153" i="2"/>
  <c r="N912154" i="2"/>
  <c r="N912155" i="2"/>
  <c r="N912156" i="2"/>
  <c r="N912157" i="2"/>
  <c r="N912158" i="2"/>
  <c r="N912159" i="2"/>
  <c r="N912160" i="2"/>
  <c r="N912161" i="2"/>
  <c r="N912162" i="2"/>
  <c r="N912163" i="2"/>
  <c r="N912164" i="2"/>
  <c r="N912165" i="2"/>
  <c r="N912166" i="2"/>
  <c r="N912167" i="2"/>
  <c r="N912168" i="2"/>
  <c r="N912169" i="2"/>
  <c r="N912170" i="2"/>
  <c r="N912171" i="2"/>
  <c r="N912172" i="2"/>
  <c r="N912173" i="2"/>
  <c r="N912174" i="2"/>
  <c r="N912175" i="2"/>
  <c r="N912176" i="2"/>
  <c r="N912177" i="2"/>
  <c r="N912178" i="2"/>
  <c r="N912179" i="2"/>
  <c r="N912180" i="2"/>
  <c r="N912181" i="2"/>
  <c r="N912182" i="2"/>
  <c r="N912183" i="2"/>
  <c r="N912184" i="2"/>
  <c r="N912185" i="2"/>
  <c r="N912186" i="2"/>
  <c r="N912187" i="2"/>
  <c r="N912188" i="2"/>
  <c r="N912189" i="2"/>
  <c r="N912190" i="2"/>
  <c r="N912191" i="2"/>
  <c r="N912192" i="2"/>
  <c r="N912193" i="2"/>
  <c r="N912194" i="2"/>
  <c r="N912195" i="2"/>
  <c r="N912196" i="2"/>
  <c r="N912197" i="2"/>
  <c r="N912198" i="2"/>
  <c r="N912199" i="2"/>
  <c r="N912200" i="2"/>
  <c r="N912201" i="2"/>
  <c r="N912202" i="2"/>
  <c r="N912203" i="2"/>
  <c r="N912204" i="2"/>
  <c r="N912205" i="2"/>
  <c r="N912206" i="2"/>
  <c r="N912207" i="2"/>
  <c r="N912208" i="2"/>
  <c r="N912209" i="2"/>
  <c r="N912210" i="2"/>
  <c r="N912211" i="2"/>
  <c r="N912212" i="2"/>
  <c r="N912213" i="2"/>
  <c r="N912214" i="2"/>
  <c r="N912215" i="2"/>
  <c r="N912216" i="2"/>
  <c r="N912217" i="2"/>
  <c r="N912218" i="2"/>
  <c r="N912219" i="2"/>
  <c r="N912220" i="2"/>
  <c r="N912221" i="2"/>
  <c r="N912222" i="2"/>
  <c r="N912223" i="2"/>
  <c r="N912224" i="2"/>
  <c r="N912225" i="2"/>
  <c r="N912226" i="2"/>
  <c r="N912227" i="2"/>
  <c r="N912228" i="2"/>
  <c r="N912229" i="2"/>
  <c r="N912230" i="2"/>
  <c r="N912231" i="2"/>
  <c r="N912232" i="2"/>
  <c r="N912233" i="2"/>
  <c r="N912234" i="2"/>
  <c r="N912235" i="2"/>
  <c r="N912236" i="2"/>
  <c r="N912237" i="2"/>
  <c r="N912238" i="2"/>
  <c r="N912239" i="2"/>
  <c r="N912240" i="2"/>
  <c r="N912241" i="2"/>
  <c r="N912242" i="2"/>
  <c r="N912243" i="2"/>
  <c r="N912244" i="2"/>
  <c r="N912245" i="2"/>
  <c r="N912246" i="2"/>
  <c r="N912247" i="2"/>
  <c r="N912248" i="2"/>
  <c r="N912249" i="2"/>
  <c r="N912250" i="2"/>
  <c r="N912251" i="2"/>
  <c r="N912252" i="2"/>
  <c r="N912253" i="2"/>
  <c r="N912254" i="2"/>
  <c r="N912255" i="2"/>
  <c r="N912256" i="2"/>
  <c r="N912257" i="2"/>
  <c r="N912258" i="2"/>
  <c r="N912259" i="2"/>
  <c r="N912260" i="2"/>
  <c r="N912261" i="2"/>
  <c r="N912262" i="2"/>
  <c r="N912263" i="2"/>
  <c r="N912264" i="2"/>
  <c r="N912265" i="2"/>
  <c r="N912266" i="2"/>
  <c r="N912267" i="2"/>
  <c r="N912268" i="2"/>
  <c r="N912269" i="2"/>
  <c r="N912270" i="2"/>
  <c r="N912271" i="2"/>
  <c r="N912272" i="2"/>
  <c r="N912273" i="2"/>
  <c r="N912274" i="2"/>
  <c r="N912275" i="2"/>
  <c r="N912276" i="2"/>
  <c r="N912277" i="2"/>
  <c r="N912278" i="2"/>
  <c r="N912279" i="2"/>
  <c r="N912280" i="2"/>
  <c r="N912281" i="2"/>
  <c r="N912282" i="2"/>
  <c r="N912283" i="2"/>
  <c r="N912284" i="2"/>
  <c r="N912285" i="2"/>
  <c r="N912286" i="2"/>
  <c r="N912287" i="2"/>
  <c r="N912288" i="2"/>
  <c r="N912289" i="2"/>
  <c r="N912290" i="2"/>
  <c r="N912291" i="2"/>
  <c r="N912292" i="2"/>
  <c r="N912293" i="2"/>
  <c r="N912294" i="2"/>
  <c r="N912295" i="2"/>
  <c r="N912296" i="2"/>
  <c r="N912297" i="2"/>
  <c r="N912298" i="2"/>
  <c r="N912299" i="2"/>
  <c r="N912300" i="2"/>
  <c r="N912301" i="2"/>
  <c r="N912302" i="2"/>
  <c r="N912303" i="2"/>
  <c r="N912304" i="2"/>
  <c r="N912305" i="2"/>
  <c r="N912306" i="2"/>
  <c r="N912307" i="2"/>
  <c r="N912308" i="2"/>
  <c r="N912309" i="2"/>
  <c r="N912310" i="2"/>
  <c r="N912311" i="2"/>
  <c r="N912312" i="2"/>
  <c r="N912313" i="2"/>
  <c r="N912314" i="2"/>
  <c r="N912315" i="2"/>
  <c r="N912316" i="2"/>
  <c r="N912317" i="2"/>
  <c r="N912318" i="2"/>
  <c r="N912319" i="2"/>
  <c r="N912320" i="2"/>
  <c r="N912321" i="2"/>
  <c r="N912322" i="2"/>
  <c r="N912323" i="2"/>
  <c r="N912324" i="2"/>
  <c r="N912325" i="2"/>
  <c r="N912326" i="2"/>
  <c r="N912327" i="2"/>
  <c r="N912328" i="2"/>
  <c r="N912329" i="2"/>
  <c r="N912330" i="2"/>
  <c r="N912331" i="2"/>
  <c r="N912332" i="2"/>
  <c r="N912333" i="2"/>
  <c r="N912334" i="2"/>
  <c r="N912335" i="2"/>
  <c r="N912336" i="2"/>
  <c r="N912337" i="2"/>
  <c r="N912338" i="2"/>
  <c r="N912339" i="2"/>
  <c r="N912340" i="2"/>
  <c r="N912341" i="2"/>
  <c r="N912342" i="2"/>
  <c r="N912343" i="2"/>
  <c r="N912344" i="2"/>
  <c r="N912345" i="2"/>
  <c r="N912346" i="2"/>
  <c r="N912347" i="2"/>
  <c r="N912348" i="2"/>
  <c r="N912349" i="2"/>
  <c r="N912350" i="2"/>
  <c r="N912351" i="2"/>
  <c r="N912352" i="2"/>
  <c r="N912353" i="2"/>
  <c r="N912354" i="2"/>
  <c r="N912355" i="2"/>
  <c r="N912356" i="2"/>
  <c r="N912357" i="2"/>
  <c r="N912358" i="2"/>
  <c r="N912359" i="2"/>
  <c r="N912360" i="2"/>
  <c r="N912361" i="2"/>
  <c r="N912362" i="2"/>
  <c r="N912363" i="2"/>
  <c r="N912364" i="2"/>
  <c r="N912365" i="2"/>
  <c r="N912366" i="2"/>
  <c r="N912367" i="2"/>
  <c r="N912368" i="2"/>
  <c r="N912369" i="2"/>
  <c r="N912370" i="2"/>
  <c r="N912371" i="2"/>
  <c r="N912372" i="2"/>
  <c r="N912373" i="2"/>
  <c r="N912374" i="2"/>
  <c r="N912375" i="2"/>
  <c r="N912376" i="2"/>
  <c r="N912377" i="2"/>
  <c r="N912378" i="2"/>
  <c r="N912379" i="2"/>
  <c r="N912380" i="2"/>
  <c r="N912381" i="2"/>
  <c r="N912382" i="2"/>
  <c r="N912383" i="2"/>
  <c r="N912384" i="2"/>
  <c r="N912385" i="2"/>
  <c r="N912386" i="2"/>
  <c r="N912387" i="2"/>
  <c r="N912388" i="2"/>
  <c r="N912389" i="2"/>
  <c r="N912390" i="2"/>
  <c r="N912391" i="2"/>
  <c r="N912392" i="2"/>
  <c r="N912393" i="2"/>
  <c r="N912394" i="2"/>
  <c r="N912395" i="2"/>
  <c r="N912396" i="2"/>
  <c r="N912397" i="2"/>
  <c r="N912398" i="2"/>
  <c r="N912399" i="2"/>
  <c r="N912400" i="2"/>
  <c r="N912401" i="2"/>
  <c r="N912402" i="2"/>
  <c r="N912403" i="2"/>
  <c r="N912404" i="2"/>
  <c r="N912405" i="2"/>
  <c r="N912406" i="2"/>
  <c r="N912407" i="2"/>
  <c r="N912408" i="2"/>
  <c r="N912409" i="2"/>
  <c r="N912410" i="2"/>
  <c r="N912411" i="2"/>
  <c r="N912412" i="2"/>
  <c r="N912413" i="2"/>
  <c r="N912414" i="2"/>
  <c r="N912415" i="2"/>
  <c r="N912416" i="2"/>
  <c r="N912417" i="2"/>
  <c r="N912418" i="2"/>
  <c r="N912419" i="2"/>
  <c r="N912420" i="2"/>
  <c r="N912421" i="2"/>
  <c r="N912422" i="2"/>
  <c r="N912423" i="2"/>
  <c r="N912424" i="2"/>
  <c r="N912425" i="2"/>
  <c r="N912426" i="2"/>
  <c r="N912427" i="2"/>
  <c r="N912428" i="2"/>
  <c r="N912429" i="2"/>
  <c r="N912430" i="2"/>
  <c r="N912431" i="2"/>
  <c r="N912432" i="2"/>
  <c r="N912433" i="2"/>
  <c r="N912434" i="2"/>
  <c r="N912435" i="2"/>
  <c r="N912436" i="2"/>
  <c r="N912437" i="2"/>
  <c r="N912438" i="2"/>
  <c r="N912439" i="2"/>
  <c r="N912440" i="2"/>
  <c r="N912441" i="2"/>
  <c r="N912442" i="2"/>
  <c r="N912443" i="2"/>
  <c r="N912444" i="2"/>
  <c r="N912445" i="2"/>
  <c r="N912446" i="2"/>
  <c r="N912447" i="2"/>
  <c r="N912448" i="2"/>
  <c r="N912449" i="2"/>
  <c r="N912450" i="2"/>
  <c r="N912451" i="2"/>
  <c r="N912452" i="2"/>
  <c r="N912453" i="2"/>
  <c r="N912454" i="2"/>
  <c r="N912455" i="2"/>
  <c r="N912456" i="2"/>
  <c r="N912457" i="2"/>
  <c r="N912458" i="2"/>
  <c r="N912459" i="2"/>
  <c r="N912460" i="2"/>
  <c r="N912461" i="2"/>
  <c r="N912462" i="2"/>
  <c r="N912463" i="2"/>
  <c r="N912464" i="2"/>
  <c r="N912465" i="2"/>
  <c r="N912466" i="2"/>
  <c r="N912467" i="2"/>
  <c r="N912468" i="2"/>
  <c r="N912469" i="2"/>
  <c r="N912470" i="2"/>
  <c r="N912471" i="2"/>
  <c r="N912472" i="2"/>
  <c r="N912473" i="2"/>
  <c r="N912474" i="2"/>
  <c r="N912475" i="2"/>
  <c r="N912476" i="2"/>
  <c r="N912477" i="2"/>
  <c r="N912478" i="2"/>
  <c r="N912479" i="2"/>
  <c r="N912480" i="2"/>
  <c r="N912481" i="2"/>
  <c r="N912482" i="2"/>
  <c r="N912483" i="2"/>
  <c r="N912484" i="2"/>
  <c r="N912485" i="2"/>
  <c r="N912486" i="2"/>
  <c r="N912487" i="2"/>
  <c r="N912488" i="2"/>
  <c r="N912489" i="2"/>
  <c r="N912490" i="2"/>
  <c r="N912491" i="2"/>
  <c r="N912492" i="2"/>
  <c r="N912493" i="2"/>
  <c r="N912494" i="2"/>
  <c r="N912495" i="2"/>
  <c r="N912496" i="2"/>
  <c r="N912497" i="2"/>
  <c r="N912498" i="2"/>
  <c r="N912499" i="2"/>
  <c r="N912500" i="2"/>
  <c r="N912501" i="2"/>
  <c r="N912502" i="2"/>
  <c r="N912503" i="2"/>
  <c r="N912504" i="2"/>
  <c r="N912505" i="2"/>
  <c r="N912506" i="2"/>
  <c r="N912507" i="2"/>
  <c r="N912508" i="2"/>
  <c r="N912509" i="2"/>
  <c r="N912510" i="2"/>
  <c r="N912511" i="2"/>
  <c r="N912512" i="2"/>
  <c r="N912513" i="2"/>
  <c r="N912514" i="2"/>
  <c r="N912515" i="2"/>
  <c r="N912516" i="2"/>
  <c r="N912517" i="2"/>
  <c r="N912518" i="2"/>
  <c r="N912519" i="2"/>
  <c r="N912520" i="2"/>
  <c r="N912521" i="2"/>
  <c r="N912522" i="2"/>
  <c r="N912523" i="2"/>
  <c r="N912524" i="2"/>
  <c r="N912525" i="2"/>
  <c r="N912526" i="2"/>
  <c r="N912527" i="2"/>
  <c r="N912528" i="2"/>
  <c r="N912529" i="2"/>
  <c r="N912530" i="2"/>
  <c r="N912531" i="2"/>
  <c r="N912532" i="2"/>
  <c r="N912533" i="2"/>
  <c r="N912534" i="2"/>
  <c r="N912535" i="2"/>
  <c r="N912536" i="2"/>
  <c r="N912537" i="2"/>
  <c r="N912538" i="2"/>
  <c r="N912539" i="2"/>
  <c r="N912540" i="2"/>
  <c r="N912541" i="2"/>
  <c r="N912542" i="2"/>
  <c r="N912543" i="2"/>
  <c r="N912544" i="2"/>
  <c r="N912545" i="2"/>
  <c r="N912546" i="2"/>
  <c r="N912547" i="2"/>
  <c r="N912548" i="2"/>
  <c r="N912549" i="2"/>
  <c r="N912550" i="2"/>
  <c r="N912551" i="2"/>
  <c r="N912552" i="2"/>
  <c r="N912553" i="2"/>
  <c r="N912554" i="2"/>
  <c r="N912555" i="2"/>
  <c r="N912556" i="2"/>
  <c r="N912557" i="2"/>
  <c r="N912558" i="2"/>
  <c r="N912559" i="2"/>
  <c r="N912560" i="2"/>
  <c r="N912561" i="2"/>
  <c r="N912562" i="2"/>
  <c r="N912563" i="2"/>
  <c r="N912564" i="2"/>
  <c r="N912565" i="2"/>
  <c r="N912566" i="2"/>
  <c r="N912567" i="2"/>
  <c r="N912568" i="2"/>
  <c r="N912569" i="2"/>
  <c r="N912570" i="2"/>
  <c r="N912571" i="2"/>
  <c r="N912572" i="2"/>
  <c r="N912573" i="2"/>
  <c r="N912574" i="2"/>
  <c r="N912575" i="2"/>
  <c r="N912576" i="2"/>
  <c r="N912577" i="2"/>
  <c r="N912578" i="2"/>
  <c r="N912579" i="2"/>
  <c r="N912580" i="2"/>
  <c r="N912581" i="2"/>
  <c r="N912582" i="2"/>
  <c r="N912583" i="2"/>
  <c r="N912584" i="2"/>
  <c r="N912585" i="2"/>
  <c r="N912586" i="2"/>
  <c r="N912587" i="2"/>
  <c r="N912588" i="2"/>
  <c r="N912589" i="2"/>
  <c r="N912590" i="2"/>
  <c r="N912591" i="2"/>
  <c r="N912592" i="2"/>
  <c r="N912593" i="2"/>
  <c r="N912594" i="2"/>
  <c r="N912595" i="2"/>
  <c r="N912596" i="2"/>
  <c r="N912597" i="2"/>
  <c r="N912598" i="2"/>
  <c r="N912599" i="2"/>
  <c r="N912600" i="2"/>
  <c r="N912601" i="2"/>
  <c r="N912602" i="2"/>
  <c r="N912603" i="2"/>
  <c r="N912604" i="2"/>
  <c r="N912605" i="2"/>
  <c r="N912606" i="2"/>
  <c r="N912607" i="2"/>
  <c r="N912608" i="2"/>
  <c r="N912609" i="2"/>
  <c r="N912610" i="2"/>
  <c r="N912611" i="2"/>
  <c r="N912612" i="2"/>
  <c r="N912613" i="2"/>
  <c r="N912614" i="2"/>
  <c r="N912615" i="2"/>
  <c r="N912616" i="2"/>
  <c r="N912617" i="2"/>
  <c r="N912618" i="2"/>
  <c r="N912619" i="2"/>
  <c r="N912620" i="2"/>
  <c r="N912621" i="2"/>
  <c r="N912622" i="2"/>
  <c r="N912623" i="2"/>
  <c r="N912624" i="2"/>
  <c r="N912625" i="2"/>
  <c r="N912626" i="2"/>
  <c r="N912627" i="2"/>
  <c r="N912628" i="2"/>
  <c r="N912629" i="2"/>
  <c r="N912630" i="2"/>
  <c r="N912631" i="2"/>
  <c r="N912632" i="2"/>
  <c r="N912633" i="2"/>
  <c r="N912634" i="2"/>
  <c r="N912635" i="2"/>
  <c r="N912636" i="2"/>
  <c r="N912637" i="2"/>
  <c r="N912638" i="2"/>
  <c r="N912639" i="2"/>
  <c r="N912640" i="2"/>
  <c r="N912641" i="2"/>
  <c r="N912642" i="2"/>
  <c r="N912643" i="2"/>
  <c r="N912644" i="2"/>
  <c r="N912645" i="2"/>
  <c r="N912646" i="2"/>
  <c r="N912647" i="2"/>
  <c r="N912648" i="2"/>
  <c r="N912649" i="2"/>
  <c r="N912650" i="2"/>
  <c r="N912651" i="2"/>
  <c r="N912652" i="2"/>
  <c r="N912653" i="2"/>
  <c r="N912654" i="2"/>
  <c r="N912655" i="2"/>
  <c r="N912656" i="2"/>
  <c r="N912657" i="2"/>
  <c r="N912658" i="2"/>
  <c r="N912659" i="2"/>
  <c r="N912660" i="2"/>
  <c r="N912661" i="2"/>
  <c r="N912662" i="2"/>
  <c r="N912663" i="2"/>
  <c r="N912664" i="2"/>
  <c r="N912665" i="2"/>
  <c r="N912666" i="2"/>
  <c r="N912667" i="2"/>
  <c r="N912668" i="2"/>
  <c r="N912669" i="2"/>
  <c r="N912670" i="2"/>
  <c r="N912671" i="2"/>
  <c r="N912672" i="2"/>
  <c r="N912673" i="2"/>
  <c r="N912674" i="2"/>
  <c r="N912675" i="2"/>
  <c r="N912676" i="2"/>
  <c r="N912677" i="2"/>
  <c r="N912678" i="2"/>
  <c r="N912679" i="2"/>
  <c r="N912680" i="2"/>
  <c r="N912681" i="2"/>
  <c r="N912682" i="2"/>
  <c r="N912683" i="2"/>
  <c r="N912684" i="2"/>
  <c r="N912685" i="2"/>
  <c r="N912686" i="2"/>
  <c r="N912687" i="2"/>
  <c r="N912688" i="2"/>
  <c r="N912689" i="2"/>
  <c r="N912690" i="2"/>
  <c r="N912691" i="2"/>
  <c r="N912692" i="2"/>
  <c r="N912693" i="2"/>
  <c r="N912694" i="2"/>
  <c r="N912695" i="2"/>
  <c r="N912696" i="2"/>
  <c r="N912697" i="2"/>
  <c r="N912698" i="2"/>
  <c r="N912699" i="2"/>
  <c r="N912700" i="2"/>
  <c r="N912701" i="2"/>
  <c r="N912702" i="2"/>
  <c r="N912703" i="2"/>
  <c r="N912704" i="2"/>
  <c r="N912705" i="2"/>
  <c r="N912706" i="2"/>
  <c r="N912707" i="2"/>
  <c r="N912708" i="2"/>
  <c r="N912709" i="2"/>
  <c r="N912710" i="2"/>
  <c r="N912711" i="2"/>
  <c r="N912712" i="2"/>
  <c r="N912713" i="2"/>
  <c r="N912714" i="2"/>
  <c r="N912715" i="2"/>
  <c r="N912716" i="2"/>
  <c r="N912717" i="2"/>
  <c r="N912718" i="2"/>
  <c r="N912719" i="2"/>
  <c r="N912720" i="2"/>
  <c r="N912721" i="2"/>
  <c r="N912722" i="2"/>
  <c r="N912723" i="2"/>
  <c r="N912724" i="2"/>
  <c r="N912725" i="2"/>
  <c r="N912726" i="2"/>
  <c r="N912727" i="2"/>
  <c r="N912728" i="2"/>
  <c r="N912729" i="2"/>
  <c r="N912730" i="2"/>
  <c r="N912731" i="2"/>
  <c r="N912732" i="2"/>
  <c r="N912733" i="2"/>
  <c r="N912734" i="2"/>
  <c r="N912735" i="2"/>
  <c r="N912736" i="2"/>
  <c r="N912737" i="2"/>
  <c r="N912738" i="2"/>
  <c r="N912739" i="2"/>
  <c r="N912740" i="2"/>
  <c r="N912741" i="2"/>
  <c r="N912742" i="2"/>
  <c r="N912743" i="2"/>
  <c r="N912744" i="2"/>
  <c r="N912745" i="2"/>
  <c r="N912746" i="2"/>
  <c r="N912747" i="2"/>
  <c r="N912748" i="2"/>
  <c r="N912749" i="2"/>
  <c r="N912750" i="2"/>
  <c r="N912751" i="2"/>
  <c r="N912752" i="2"/>
  <c r="N912753" i="2"/>
  <c r="N912754" i="2"/>
  <c r="N912755" i="2"/>
  <c r="N912756" i="2"/>
  <c r="N912757" i="2"/>
  <c r="N912758" i="2"/>
  <c r="N912759" i="2"/>
  <c r="N912760" i="2"/>
  <c r="N912761" i="2"/>
  <c r="N912762" i="2"/>
  <c r="N912763" i="2"/>
  <c r="N912764" i="2"/>
  <c r="N912765" i="2"/>
  <c r="N912766" i="2"/>
  <c r="N912767" i="2"/>
  <c r="N912768" i="2"/>
  <c r="N912769" i="2"/>
  <c r="N912770" i="2"/>
  <c r="N912771" i="2"/>
  <c r="N912772" i="2"/>
  <c r="N912773" i="2"/>
  <c r="N912774" i="2"/>
  <c r="N912775" i="2"/>
  <c r="N912776" i="2"/>
  <c r="N912777" i="2"/>
  <c r="N912778" i="2"/>
  <c r="N912779" i="2"/>
  <c r="N912780" i="2"/>
  <c r="N912781" i="2"/>
  <c r="N912782" i="2"/>
  <c r="N912783" i="2"/>
  <c r="N912784" i="2"/>
  <c r="N912785" i="2"/>
  <c r="N912786" i="2"/>
  <c r="N912787" i="2"/>
  <c r="N912788" i="2"/>
  <c r="N912789" i="2"/>
  <c r="N912790" i="2"/>
  <c r="N912791" i="2"/>
  <c r="N912792" i="2"/>
  <c r="N912793" i="2"/>
  <c r="N912794" i="2"/>
  <c r="N912795" i="2"/>
  <c r="N912796" i="2"/>
  <c r="N912797" i="2"/>
  <c r="N912798" i="2"/>
  <c r="N912799" i="2"/>
  <c r="N912800" i="2"/>
  <c r="N912801" i="2"/>
  <c r="N912802" i="2"/>
  <c r="N912803" i="2"/>
  <c r="N912804" i="2"/>
  <c r="N912805" i="2"/>
  <c r="N912806" i="2"/>
  <c r="N912807" i="2"/>
  <c r="N912808" i="2"/>
  <c r="N912809" i="2"/>
  <c r="N912810" i="2"/>
  <c r="N912811" i="2"/>
  <c r="N912812" i="2"/>
  <c r="N912813" i="2"/>
  <c r="N912814" i="2"/>
  <c r="N912815" i="2"/>
  <c r="N912816" i="2"/>
  <c r="N912817" i="2"/>
  <c r="N912818" i="2"/>
  <c r="N912819" i="2"/>
  <c r="N912820" i="2"/>
  <c r="N912821" i="2"/>
  <c r="N912822" i="2"/>
  <c r="N912823" i="2"/>
  <c r="N912824" i="2"/>
  <c r="N912825" i="2"/>
  <c r="N912826" i="2"/>
  <c r="N912827" i="2"/>
  <c r="N912828" i="2"/>
  <c r="N912829" i="2"/>
  <c r="N912830" i="2"/>
  <c r="N912831" i="2"/>
  <c r="N912832" i="2"/>
  <c r="N912833" i="2"/>
  <c r="N912834" i="2"/>
  <c r="N912835" i="2"/>
  <c r="N912836" i="2"/>
  <c r="N912837" i="2"/>
  <c r="N912838" i="2"/>
  <c r="N912839" i="2"/>
  <c r="N912840" i="2"/>
  <c r="N912841" i="2"/>
  <c r="N912842" i="2"/>
  <c r="N912843" i="2"/>
  <c r="N912844" i="2"/>
  <c r="N912845" i="2"/>
  <c r="N912846" i="2"/>
  <c r="N912847" i="2"/>
  <c r="N912848" i="2"/>
  <c r="N912849" i="2"/>
  <c r="N912850" i="2"/>
  <c r="N912851" i="2"/>
  <c r="N912852" i="2"/>
  <c r="N912853" i="2"/>
  <c r="N912854" i="2"/>
  <c r="N912855" i="2"/>
  <c r="N912856" i="2"/>
  <c r="N912857" i="2"/>
  <c r="N912858" i="2"/>
  <c r="N912859" i="2"/>
  <c r="N912860" i="2"/>
  <c r="N912861" i="2"/>
  <c r="N912862" i="2"/>
  <c r="N912863" i="2"/>
  <c r="N912864" i="2"/>
  <c r="N912865" i="2"/>
  <c r="N912866" i="2"/>
  <c r="N912867" i="2"/>
  <c r="N912868" i="2"/>
  <c r="N912869" i="2"/>
  <c r="N912870" i="2"/>
  <c r="N912871" i="2"/>
  <c r="N912872" i="2"/>
  <c r="N912873" i="2"/>
  <c r="N912874" i="2"/>
  <c r="N912875" i="2"/>
  <c r="N912876" i="2"/>
  <c r="N912877" i="2"/>
  <c r="N912878" i="2"/>
  <c r="N912879" i="2"/>
  <c r="N912880" i="2"/>
  <c r="N912881" i="2"/>
  <c r="N912882" i="2"/>
  <c r="N912883" i="2"/>
  <c r="N912884" i="2"/>
  <c r="N912885" i="2"/>
  <c r="N912886" i="2"/>
  <c r="N912887" i="2"/>
  <c r="N912888" i="2"/>
  <c r="N912889" i="2"/>
  <c r="N912890" i="2"/>
  <c r="N912891" i="2"/>
  <c r="N912892" i="2"/>
  <c r="N912893" i="2"/>
  <c r="N912894" i="2"/>
  <c r="N912895" i="2"/>
  <c r="N912896" i="2"/>
  <c r="N912897" i="2"/>
  <c r="N912898" i="2"/>
  <c r="N912899" i="2"/>
  <c r="N912900" i="2"/>
  <c r="N912901" i="2"/>
  <c r="N912902" i="2"/>
  <c r="N912903" i="2"/>
  <c r="N912904" i="2"/>
  <c r="N912905" i="2"/>
  <c r="N912906" i="2"/>
  <c r="N912907" i="2"/>
  <c r="N912908" i="2"/>
  <c r="N912909" i="2"/>
  <c r="N912910" i="2"/>
  <c r="N912911" i="2"/>
  <c r="N912912" i="2"/>
  <c r="N912913" i="2"/>
  <c r="N912914" i="2"/>
  <c r="N912915" i="2"/>
  <c r="N912916" i="2"/>
  <c r="N912917" i="2"/>
  <c r="N912918" i="2"/>
  <c r="N912919" i="2"/>
  <c r="N912920" i="2"/>
  <c r="N912921" i="2"/>
  <c r="N912922" i="2"/>
  <c r="N912923" i="2"/>
  <c r="N912924" i="2"/>
  <c r="N912925" i="2"/>
  <c r="N912926" i="2"/>
  <c r="N912927" i="2"/>
  <c r="N912928" i="2"/>
  <c r="N912929" i="2"/>
  <c r="N912930" i="2"/>
  <c r="N912931" i="2"/>
  <c r="N912932" i="2"/>
  <c r="N912933" i="2"/>
  <c r="N912934" i="2"/>
  <c r="N912935" i="2"/>
  <c r="N912936" i="2"/>
  <c r="N912937" i="2"/>
  <c r="N912938" i="2"/>
  <c r="N912939" i="2"/>
  <c r="N912940" i="2"/>
  <c r="N912941" i="2"/>
  <c r="N912942" i="2"/>
  <c r="N912943" i="2"/>
  <c r="N912944" i="2"/>
  <c r="N912945" i="2"/>
  <c r="N912946" i="2"/>
  <c r="N912947" i="2"/>
  <c r="N912948" i="2"/>
  <c r="N912949" i="2"/>
  <c r="N912950" i="2"/>
  <c r="N912951" i="2"/>
  <c r="N912952" i="2"/>
  <c r="N912953" i="2"/>
  <c r="N912954" i="2"/>
  <c r="N912955" i="2"/>
  <c r="N912956" i="2"/>
  <c r="N912957" i="2"/>
  <c r="N912958" i="2"/>
  <c r="N912959" i="2"/>
  <c r="N912960" i="2"/>
  <c r="N912961" i="2"/>
  <c r="N912962" i="2"/>
  <c r="N912963" i="2"/>
  <c r="N912964" i="2"/>
  <c r="N912965" i="2"/>
  <c r="N912966" i="2"/>
  <c r="N912967" i="2"/>
  <c r="N912968" i="2"/>
  <c r="N912969" i="2"/>
  <c r="N912970" i="2"/>
  <c r="N912971" i="2"/>
  <c r="N912972" i="2"/>
  <c r="N912973" i="2"/>
  <c r="N912974" i="2"/>
  <c r="N912975" i="2"/>
  <c r="N912976" i="2"/>
  <c r="N912977" i="2"/>
  <c r="N912978" i="2"/>
  <c r="N912979" i="2"/>
  <c r="N912980" i="2"/>
  <c r="N912981" i="2"/>
  <c r="N912982" i="2"/>
  <c r="N912983" i="2"/>
  <c r="N912984" i="2"/>
  <c r="N912985" i="2"/>
  <c r="N912986" i="2"/>
  <c r="N912987" i="2"/>
  <c r="N912988" i="2"/>
  <c r="N912989" i="2"/>
  <c r="N912990" i="2"/>
  <c r="N912991" i="2"/>
  <c r="N912992" i="2"/>
  <c r="N912993" i="2"/>
  <c r="N912994" i="2"/>
  <c r="N912995" i="2"/>
  <c r="N912996" i="2"/>
  <c r="N912997" i="2"/>
  <c r="N912998" i="2"/>
  <c r="N912999" i="2"/>
  <c r="N913000" i="2"/>
  <c r="N913001" i="2"/>
  <c r="N913002" i="2"/>
  <c r="N913003" i="2"/>
  <c r="N913004" i="2"/>
  <c r="N913005" i="2"/>
  <c r="N913006" i="2"/>
  <c r="N913007" i="2"/>
  <c r="N913008" i="2"/>
  <c r="N913009" i="2"/>
  <c r="N913010" i="2"/>
  <c r="N913011" i="2"/>
  <c r="N913012" i="2"/>
  <c r="N913013" i="2"/>
  <c r="N913014" i="2"/>
  <c r="N913015" i="2"/>
  <c r="N913016" i="2"/>
  <c r="N913017" i="2"/>
  <c r="N913018" i="2"/>
  <c r="N913019" i="2"/>
  <c r="N913020" i="2"/>
  <c r="N913021" i="2"/>
  <c r="N913022" i="2"/>
  <c r="N913023" i="2"/>
  <c r="N913024" i="2"/>
  <c r="N913025" i="2"/>
  <c r="N913026" i="2"/>
  <c r="N913027" i="2"/>
  <c r="N913028" i="2"/>
  <c r="N913029" i="2"/>
  <c r="N913030" i="2"/>
  <c r="N913031" i="2"/>
  <c r="N913032" i="2"/>
  <c r="N913033" i="2"/>
  <c r="N913034" i="2"/>
  <c r="N913035" i="2"/>
  <c r="N913036" i="2"/>
  <c r="N913037" i="2"/>
  <c r="N913038" i="2"/>
  <c r="N913039" i="2"/>
  <c r="N913040" i="2"/>
  <c r="N913041" i="2"/>
  <c r="N913042" i="2"/>
  <c r="N913043" i="2"/>
  <c r="N913044" i="2"/>
  <c r="N913045" i="2"/>
  <c r="N913046" i="2"/>
  <c r="N913047" i="2"/>
  <c r="N913048" i="2"/>
  <c r="N913049" i="2"/>
  <c r="N913050" i="2"/>
  <c r="N913051" i="2"/>
  <c r="N913052" i="2"/>
  <c r="N913053" i="2"/>
  <c r="N913054" i="2"/>
  <c r="N913055" i="2"/>
  <c r="N913056" i="2"/>
  <c r="N913057" i="2"/>
  <c r="N913058" i="2"/>
  <c r="N913059" i="2"/>
  <c r="N913060" i="2"/>
  <c r="N913061" i="2"/>
  <c r="N913062" i="2"/>
  <c r="N913063" i="2"/>
  <c r="N913064" i="2"/>
  <c r="N913065" i="2"/>
  <c r="N913066" i="2"/>
  <c r="N913067" i="2"/>
  <c r="N913068" i="2"/>
  <c r="N913069" i="2"/>
  <c r="N913070" i="2"/>
  <c r="N913071" i="2"/>
  <c r="N913072" i="2"/>
  <c r="N913073" i="2"/>
  <c r="N913074" i="2"/>
  <c r="N913075" i="2"/>
  <c r="N913076" i="2"/>
  <c r="N913077" i="2"/>
  <c r="N913078" i="2"/>
  <c r="N913079" i="2"/>
  <c r="N913080" i="2"/>
  <c r="N913081" i="2"/>
  <c r="N913082" i="2"/>
  <c r="N913083" i="2"/>
  <c r="N913084" i="2"/>
  <c r="N913085" i="2"/>
  <c r="N913086" i="2"/>
  <c r="N913087" i="2"/>
  <c r="N913088" i="2"/>
  <c r="N913089" i="2"/>
  <c r="N913090" i="2"/>
  <c r="N913091" i="2"/>
  <c r="N913092" i="2"/>
  <c r="N913093" i="2"/>
  <c r="N913094" i="2"/>
  <c r="N913095" i="2"/>
  <c r="N913096" i="2"/>
  <c r="N913097" i="2"/>
  <c r="N913098" i="2"/>
  <c r="N913099" i="2"/>
  <c r="N913100" i="2"/>
  <c r="N913101" i="2"/>
  <c r="N913102" i="2"/>
  <c r="N913103" i="2"/>
  <c r="N913104" i="2"/>
  <c r="N913105" i="2"/>
  <c r="N913106" i="2"/>
  <c r="N913107" i="2"/>
  <c r="N913108" i="2"/>
  <c r="N913109" i="2"/>
  <c r="N913110" i="2"/>
  <c r="N913111" i="2"/>
  <c r="N913112" i="2"/>
  <c r="N913113" i="2"/>
  <c r="N913114" i="2"/>
  <c r="N913115" i="2"/>
  <c r="N913116" i="2"/>
  <c r="N913117" i="2"/>
  <c r="N913118" i="2"/>
  <c r="N913119" i="2"/>
  <c r="N913120" i="2"/>
  <c r="N913121" i="2"/>
  <c r="N913122" i="2"/>
  <c r="N913123" i="2"/>
  <c r="N913124" i="2"/>
  <c r="N913125" i="2"/>
  <c r="N913126" i="2"/>
  <c r="N913127" i="2"/>
  <c r="N913128" i="2"/>
  <c r="N913129" i="2"/>
  <c r="N913130" i="2"/>
  <c r="N913131" i="2"/>
  <c r="N913132" i="2"/>
  <c r="N913133" i="2"/>
  <c r="N913134" i="2"/>
  <c r="N913135" i="2"/>
  <c r="N913136" i="2"/>
  <c r="N913137" i="2"/>
  <c r="N913138" i="2"/>
  <c r="N913139" i="2"/>
  <c r="N913140" i="2"/>
  <c r="N913141" i="2"/>
  <c r="N913142" i="2"/>
  <c r="N913143" i="2"/>
  <c r="N913144" i="2"/>
  <c r="N913145" i="2"/>
  <c r="N913146" i="2"/>
  <c r="N913147" i="2"/>
  <c r="N913148" i="2"/>
  <c r="N913149" i="2"/>
  <c r="N913150" i="2"/>
  <c r="N913151" i="2"/>
  <c r="N913152" i="2"/>
  <c r="N913153" i="2"/>
  <c r="N913154" i="2"/>
  <c r="N913155" i="2"/>
  <c r="N913156" i="2"/>
  <c r="N913157" i="2"/>
  <c r="N913158" i="2"/>
  <c r="N913159" i="2"/>
  <c r="N913160" i="2"/>
  <c r="N913161" i="2"/>
  <c r="N913162" i="2"/>
  <c r="N913163" i="2"/>
  <c r="N913164" i="2"/>
  <c r="N913165" i="2"/>
  <c r="N913166" i="2"/>
  <c r="N913167" i="2"/>
  <c r="N913168" i="2"/>
  <c r="N913169" i="2"/>
  <c r="N913170" i="2"/>
  <c r="N913171" i="2"/>
  <c r="N913172" i="2"/>
  <c r="N913173" i="2"/>
  <c r="N913174" i="2"/>
  <c r="N913175" i="2"/>
  <c r="N913176" i="2"/>
  <c r="N913177" i="2"/>
  <c r="N913178" i="2"/>
  <c r="N913179" i="2"/>
  <c r="N913180" i="2"/>
  <c r="N913181" i="2"/>
  <c r="N913182" i="2"/>
  <c r="N913183" i="2"/>
  <c r="N913184" i="2"/>
  <c r="N913185" i="2"/>
  <c r="N913186" i="2"/>
  <c r="N913187" i="2"/>
  <c r="N913188" i="2"/>
  <c r="N913189" i="2"/>
  <c r="N913190" i="2"/>
  <c r="N913191" i="2"/>
  <c r="N913192" i="2"/>
  <c r="N913193" i="2"/>
  <c r="N913194" i="2"/>
  <c r="N913195" i="2"/>
  <c r="N913196" i="2"/>
  <c r="N913197" i="2"/>
  <c r="N913198" i="2"/>
  <c r="N913199" i="2"/>
  <c r="N913200" i="2"/>
  <c r="N913201" i="2"/>
  <c r="N913202" i="2"/>
  <c r="N913203" i="2"/>
  <c r="N913204" i="2"/>
  <c r="N913205" i="2"/>
  <c r="N913206" i="2"/>
  <c r="N913207" i="2"/>
  <c r="N913208" i="2"/>
  <c r="N913209" i="2"/>
  <c r="N913210" i="2"/>
  <c r="N913211" i="2"/>
  <c r="N913212" i="2"/>
  <c r="N913213" i="2"/>
  <c r="N913214" i="2"/>
  <c r="N913215" i="2"/>
  <c r="N913216" i="2"/>
  <c r="N913217" i="2"/>
  <c r="N913218" i="2"/>
  <c r="N913219" i="2"/>
  <c r="N913220" i="2"/>
  <c r="N913221" i="2"/>
  <c r="N913222" i="2"/>
  <c r="N913223" i="2"/>
  <c r="N913224" i="2"/>
  <c r="N913225" i="2"/>
  <c r="N913226" i="2"/>
  <c r="N913227" i="2"/>
  <c r="N913228" i="2"/>
  <c r="N913229" i="2"/>
  <c r="N913230" i="2"/>
  <c r="N913231" i="2"/>
  <c r="N913232" i="2"/>
  <c r="N913233" i="2"/>
  <c r="N913234" i="2"/>
  <c r="N913235" i="2"/>
  <c r="N913236" i="2"/>
  <c r="N913237" i="2"/>
  <c r="N913238" i="2"/>
  <c r="N913239" i="2"/>
  <c r="N913240" i="2"/>
  <c r="N913241" i="2"/>
  <c r="N913242" i="2"/>
  <c r="N913243" i="2"/>
  <c r="N913244" i="2"/>
  <c r="N913245" i="2"/>
  <c r="N913246" i="2"/>
  <c r="N913247" i="2"/>
  <c r="N913248" i="2"/>
  <c r="N913249" i="2"/>
  <c r="N913250" i="2"/>
  <c r="N913251" i="2"/>
  <c r="N913252" i="2"/>
  <c r="N913253" i="2"/>
  <c r="N913254" i="2"/>
  <c r="N913255" i="2"/>
  <c r="N913256" i="2"/>
  <c r="N913257" i="2"/>
  <c r="N913258" i="2"/>
  <c r="N913259" i="2"/>
  <c r="N913260" i="2"/>
  <c r="N913261" i="2"/>
  <c r="N913262" i="2"/>
  <c r="N913263" i="2"/>
  <c r="N913264" i="2"/>
  <c r="N913265" i="2"/>
  <c r="N913266" i="2"/>
  <c r="N913267" i="2"/>
  <c r="N913268" i="2"/>
  <c r="N913269" i="2"/>
  <c r="N913270" i="2"/>
  <c r="N913271" i="2"/>
  <c r="N913272" i="2"/>
  <c r="N913273" i="2"/>
  <c r="N913274" i="2"/>
  <c r="N913275" i="2"/>
  <c r="N913276" i="2"/>
  <c r="N913277" i="2"/>
  <c r="N913278" i="2"/>
  <c r="N913279" i="2"/>
  <c r="N913280" i="2"/>
  <c r="N913281" i="2"/>
  <c r="N913282" i="2"/>
  <c r="N913283" i="2"/>
  <c r="N913284" i="2"/>
  <c r="N913285" i="2"/>
  <c r="N913286" i="2"/>
  <c r="N913287" i="2"/>
  <c r="N913288" i="2"/>
  <c r="N913289" i="2"/>
  <c r="N913290" i="2"/>
  <c r="N913291" i="2"/>
  <c r="N913292" i="2"/>
  <c r="N913293" i="2"/>
  <c r="N913294" i="2"/>
  <c r="N913295" i="2"/>
  <c r="N913296" i="2"/>
  <c r="N913297" i="2"/>
  <c r="N913298" i="2"/>
  <c r="N913299" i="2"/>
  <c r="N913300" i="2"/>
  <c r="N913301" i="2"/>
  <c r="N913302" i="2"/>
  <c r="N913303" i="2"/>
  <c r="N913304" i="2"/>
  <c r="N913305" i="2"/>
  <c r="N913306" i="2"/>
  <c r="N913307" i="2"/>
  <c r="N913308" i="2"/>
  <c r="N913309" i="2"/>
  <c r="N913310" i="2"/>
  <c r="N913311" i="2"/>
  <c r="N913312" i="2"/>
  <c r="N913313" i="2"/>
  <c r="N913314" i="2"/>
  <c r="N913315" i="2"/>
  <c r="N913316" i="2"/>
  <c r="N913317" i="2"/>
  <c r="N913318" i="2"/>
  <c r="N913319" i="2"/>
  <c r="N913320" i="2"/>
  <c r="N913321" i="2"/>
  <c r="N913322" i="2"/>
  <c r="N913323" i="2"/>
  <c r="N913324" i="2"/>
  <c r="N913325" i="2"/>
  <c r="N913326" i="2"/>
  <c r="N913327" i="2"/>
  <c r="N913328" i="2"/>
  <c r="N913329" i="2"/>
  <c r="N913330" i="2"/>
  <c r="N913331" i="2"/>
  <c r="N913332" i="2"/>
  <c r="N913333" i="2"/>
  <c r="N913334" i="2"/>
  <c r="N913335" i="2"/>
  <c r="N913336" i="2"/>
  <c r="N913337" i="2"/>
  <c r="N913338" i="2"/>
  <c r="N913339" i="2"/>
  <c r="N913340" i="2"/>
  <c r="N913341" i="2"/>
  <c r="N913342" i="2"/>
  <c r="N913343" i="2"/>
  <c r="N913344" i="2"/>
  <c r="N913345" i="2"/>
  <c r="N913346" i="2"/>
  <c r="N913347" i="2"/>
  <c r="N913348" i="2"/>
  <c r="N913349" i="2"/>
  <c r="N913350" i="2"/>
  <c r="N913351" i="2"/>
  <c r="N913352" i="2"/>
  <c r="N913353" i="2"/>
  <c r="N913354" i="2"/>
  <c r="N913355" i="2"/>
  <c r="N913356" i="2"/>
  <c r="N913357" i="2"/>
  <c r="N913358" i="2"/>
  <c r="N913359" i="2"/>
  <c r="N913360" i="2"/>
  <c r="N913361" i="2"/>
  <c r="N913362" i="2"/>
  <c r="N913363" i="2"/>
  <c r="N913364" i="2"/>
  <c r="N913365" i="2"/>
  <c r="N913366" i="2"/>
  <c r="N913367" i="2"/>
  <c r="N913368" i="2"/>
  <c r="N913369" i="2"/>
  <c r="N913370" i="2"/>
  <c r="N913371" i="2"/>
  <c r="N913372" i="2"/>
  <c r="N913373" i="2"/>
  <c r="N913374" i="2"/>
  <c r="N913375" i="2"/>
  <c r="N913376" i="2"/>
  <c r="N913377" i="2"/>
  <c r="N913378" i="2"/>
  <c r="N913379" i="2"/>
  <c r="N913380" i="2"/>
  <c r="N913381" i="2"/>
  <c r="N913382" i="2"/>
  <c r="N913383" i="2"/>
  <c r="N913384" i="2"/>
  <c r="N913385" i="2"/>
  <c r="N913386" i="2"/>
  <c r="N913387" i="2"/>
  <c r="N913388" i="2"/>
  <c r="N913389" i="2"/>
  <c r="N913390" i="2"/>
  <c r="N913391" i="2"/>
  <c r="N913392" i="2"/>
  <c r="N913393" i="2"/>
  <c r="N913394" i="2"/>
  <c r="N913395" i="2"/>
  <c r="N913396" i="2"/>
  <c r="N913397" i="2"/>
  <c r="N913398" i="2"/>
  <c r="N913399" i="2"/>
  <c r="N913400" i="2"/>
  <c r="N913401" i="2"/>
  <c r="N913402" i="2"/>
  <c r="N913403" i="2"/>
  <c r="N913404" i="2"/>
  <c r="N913405" i="2"/>
  <c r="N913406" i="2"/>
  <c r="N913407" i="2"/>
  <c r="N913408" i="2"/>
  <c r="N913409" i="2"/>
  <c r="N913410" i="2"/>
  <c r="N913411" i="2"/>
  <c r="N913412" i="2"/>
  <c r="N913413" i="2"/>
  <c r="N913414" i="2"/>
  <c r="N913415" i="2"/>
  <c r="N913416" i="2"/>
  <c r="N913417" i="2"/>
  <c r="N913418" i="2"/>
  <c r="N913419" i="2"/>
  <c r="N913420" i="2"/>
  <c r="N913421" i="2"/>
  <c r="N913422" i="2"/>
  <c r="N913423" i="2"/>
  <c r="N913424" i="2"/>
  <c r="N913425" i="2"/>
  <c r="N913426" i="2"/>
  <c r="N913427" i="2"/>
  <c r="N913428" i="2"/>
  <c r="N913429" i="2"/>
  <c r="N913430" i="2"/>
  <c r="N913431" i="2"/>
  <c r="N913432" i="2"/>
  <c r="N913433" i="2"/>
  <c r="N913434" i="2"/>
  <c r="N913435" i="2"/>
  <c r="N913436" i="2"/>
  <c r="N913437" i="2"/>
  <c r="N913438" i="2"/>
  <c r="N913439" i="2"/>
  <c r="N913440" i="2"/>
  <c r="N913441" i="2"/>
  <c r="N913442" i="2"/>
  <c r="N913443" i="2"/>
  <c r="N913444" i="2"/>
  <c r="N913445" i="2"/>
  <c r="N913446" i="2"/>
  <c r="N913447" i="2"/>
  <c r="N913448" i="2"/>
  <c r="N913449" i="2"/>
  <c r="N913450" i="2"/>
  <c r="N913451" i="2"/>
  <c r="N913452" i="2"/>
  <c r="N913453" i="2"/>
  <c r="N913454" i="2"/>
  <c r="N913455" i="2"/>
  <c r="N913456" i="2"/>
  <c r="N913457" i="2"/>
  <c r="N913458" i="2"/>
  <c r="N913459" i="2"/>
  <c r="N913460" i="2"/>
  <c r="N913461" i="2"/>
  <c r="N913462" i="2"/>
  <c r="N913463" i="2"/>
  <c r="N913464" i="2"/>
  <c r="N913465" i="2"/>
  <c r="N913466" i="2"/>
  <c r="N913467" i="2"/>
  <c r="N913468" i="2"/>
  <c r="N913469" i="2"/>
  <c r="N913470" i="2"/>
  <c r="N913471" i="2"/>
  <c r="N913472" i="2"/>
  <c r="N913473" i="2"/>
  <c r="N913474" i="2"/>
  <c r="N913475" i="2"/>
  <c r="N913476" i="2"/>
  <c r="N913477" i="2"/>
  <c r="N913478" i="2"/>
  <c r="N913479" i="2"/>
  <c r="N913480" i="2"/>
  <c r="N913481" i="2"/>
  <c r="N913482" i="2"/>
  <c r="N913483" i="2"/>
  <c r="N913484" i="2"/>
  <c r="N913485" i="2"/>
  <c r="N913486" i="2"/>
  <c r="N913487" i="2"/>
  <c r="N913488" i="2"/>
  <c r="N913489" i="2"/>
  <c r="N913490" i="2"/>
  <c r="N913491" i="2"/>
  <c r="N913492" i="2"/>
  <c r="N913493" i="2"/>
  <c r="N913494" i="2"/>
  <c r="N913495" i="2"/>
  <c r="N913496" i="2"/>
  <c r="N913497" i="2"/>
  <c r="N913498" i="2"/>
  <c r="N913499" i="2"/>
  <c r="N913500" i="2"/>
  <c r="N913501" i="2"/>
  <c r="N913502" i="2"/>
  <c r="N913503" i="2"/>
  <c r="N913504" i="2"/>
  <c r="N913505" i="2"/>
  <c r="N913506" i="2"/>
  <c r="N913507" i="2"/>
  <c r="N913508" i="2"/>
  <c r="N913509" i="2"/>
  <c r="N913510" i="2"/>
  <c r="N913511" i="2"/>
  <c r="N913512" i="2"/>
  <c r="N913513" i="2"/>
  <c r="N913514" i="2"/>
  <c r="N913515" i="2"/>
  <c r="N913516" i="2"/>
  <c r="N913517" i="2"/>
  <c r="N913518" i="2"/>
  <c r="N913519" i="2"/>
  <c r="N913520" i="2"/>
  <c r="N913521" i="2"/>
  <c r="N913522" i="2"/>
  <c r="N913523" i="2"/>
  <c r="N913524" i="2"/>
  <c r="N913525" i="2"/>
  <c r="N913526" i="2"/>
  <c r="N913527" i="2"/>
  <c r="N913528" i="2"/>
  <c r="N913529" i="2"/>
  <c r="N913530" i="2"/>
  <c r="N913531" i="2"/>
  <c r="N913532" i="2"/>
  <c r="N913533" i="2"/>
  <c r="N913534" i="2"/>
  <c r="N913535" i="2"/>
  <c r="N913536" i="2"/>
  <c r="N913537" i="2"/>
  <c r="N913538" i="2"/>
  <c r="N913539" i="2"/>
  <c r="N913540" i="2"/>
  <c r="N913541" i="2"/>
  <c r="N913542" i="2"/>
  <c r="N913543" i="2"/>
  <c r="N913544" i="2"/>
  <c r="N913545" i="2"/>
  <c r="N913546" i="2"/>
  <c r="N913547" i="2"/>
  <c r="N913548" i="2"/>
  <c r="N913549" i="2"/>
  <c r="N913550" i="2"/>
  <c r="N913551" i="2"/>
  <c r="N913552" i="2"/>
  <c r="N913553" i="2"/>
  <c r="N913554" i="2"/>
  <c r="N913555" i="2"/>
  <c r="N913556" i="2"/>
  <c r="N913557" i="2"/>
  <c r="N913558" i="2"/>
  <c r="N913559" i="2"/>
  <c r="N913560" i="2"/>
  <c r="N913561" i="2"/>
  <c r="N913562" i="2"/>
  <c r="N913563" i="2"/>
  <c r="N913564" i="2"/>
  <c r="N913565" i="2"/>
  <c r="N913566" i="2"/>
  <c r="N913567" i="2"/>
  <c r="N913568" i="2"/>
  <c r="N913569" i="2"/>
  <c r="N913570" i="2"/>
  <c r="N913571" i="2"/>
  <c r="N913572" i="2"/>
  <c r="N913573" i="2"/>
  <c r="N913574" i="2"/>
  <c r="N913575" i="2"/>
  <c r="N913576" i="2"/>
  <c r="N913577" i="2"/>
  <c r="N913578" i="2"/>
  <c r="N913579" i="2"/>
  <c r="N913580" i="2"/>
  <c r="N913581" i="2"/>
  <c r="N913582" i="2"/>
  <c r="N913583" i="2"/>
  <c r="N913584" i="2"/>
  <c r="N913585" i="2"/>
  <c r="N913586" i="2"/>
  <c r="N913587" i="2"/>
  <c r="N913588" i="2"/>
  <c r="N913589" i="2"/>
  <c r="N913590" i="2"/>
  <c r="N913591" i="2"/>
  <c r="N913592" i="2"/>
  <c r="N913593" i="2"/>
  <c r="N913594" i="2"/>
  <c r="N913595" i="2"/>
  <c r="N913596" i="2"/>
  <c r="N913597" i="2"/>
  <c r="N913598" i="2"/>
  <c r="N913599" i="2"/>
  <c r="N913600" i="2"/>
  <c r="N913601" i="2"/>
  <c r="N913602" i="2"/>
  <c r="N913603" i="2"/>
  <c r="N913604" i="2"/>
  <c r="N913605" i="2"/>
  <c r="N913606" i="2"/>
  <c r="N913607" i="2"/>
  <c r="N913608" i="2"/>
  <c r="N913609" i="2"/>
  <c r="N913610" i="2"/>
  <c r="N913611" i="2"/>
  <c r="N913612" i="2"/>
  <c r="N913613" i="2"/>
  <c r="N913614" i="2"/>
  <c r="N913615" i="2"/>
  <c r="N913616" i="2"/>
  <c r="N913617" i="2"/>
  <c r="N913618" i="2"/>
  <c r="N913619" i="2"/>
  <c r="N913620" i="2"/>
  <c r="N913621" i="2"/>
  <c r="N913622" i="2"/>
  <c r="N913623" i="2"/>
  <c r="N913624" i="2"/>
  <c r="N913625" i="2"/>
  <c r="N913626" i="2"/>
  <c r="N913627" i="2"/>
  <c r="N913628" i="2"/>
  <c r="N913629" i="2"/>
  <c r="N913630" i="2"/>
  <c r="N913631" i="2"/>
  <c r="N913632" i="2"/>
  <c r="N913633" i="2"/>
  <c r="N913634" i="2"/>
  <c r="N913635" i="2"/>
  <c r="N913636" i="2"/>
  <c r="N913637" i="2"/>
  <c r="N913638" i="2"/>
  <c r="N913639" i="2"/>
  <c r="N913640" i="2"/>
  <c r="N913641" i="2"/>
  <c r="N913642" i="2"/>
  <c r="N913643" i="2"/>
  <c r="N913644" i="2"/>
  <c r="N913645" i="2"/>
  <c r="N913646" i="2"/>
  <c r="N913647" i="2"/>
  <c r="N913648" i="2"/>
  <c r="N913649" i="2"/>
  <c r="N913650" i="2"/>
  <c r="N913651" i="2"/>
  <c r="N913652" i="2"/>
  <c r="N913653" i="2"/>
  <c r="N913654" i="2"/>
  <c r="N913655" i="2"/>
  <c r="N913656" i="2"/>
  <c r="N913657" i="2"/>
  <c r="N913658" i="2"/>
  <c r="N913659" i="2"/>
  <c r="N913660" i="2"/>
  <c r="N913661" i="2"/>
  <c r="N913662" i="2"/>
  <c r="N913663" i="2"/>
  <c r="N913664" i="2"/>
  <c r="N913665" i="2"/>
  <c r="N913666" i="2"/>
  <c r="N913667" i="2"/>
  <c r="N913668" i="2"/>
  <c r="N913669" i="2"/>
  <c r="N913670" i="2"/>
  <c r="N913671" i="2"/>
  <c r="N913672" i="2"/>
  <c r="N913673" i="2"/>
  <c r="N913674" i="2"/>
  <c r="N913675" i="2"/>
  <c r="N913676" i="2"/>
  <c r="N913677" i="2"/>
  <c r="N913678" i="2"/>
  <c r="N913679" i="2"/>
  <c r="N913680" i="2"/>
  <c r="N913681" i="2"/>
  <c r="N913682" i="2"/>
  <c r="N913683" i="2"/>
  <c r="N913684" i="2"/>
  <c r="N913685" i="2"/>
  <c r="N913686" i="2"/>
  <c r="N913687" i="2"/>
  <c r="N913688" i="2"/>
  <c r="N913689" i="2"/>
  <c r="N913690" i="2"/>
  <c r="N913691" i="2"/>
  <c r="N913692" i="2"/>
  <c r="N913693" i="2"/>
  <c r="N913694" i="2"/>
  <c r="N913695" i="2"/>
  <c r="N913696" i="2"/>
  <c r="N913697" i="2"/>
  <c r="N913698" i="2"/>
  <c r="N913699" i="2"/>
  <c r="N913700" i="2"/>
  <c r="N913701" i="2"/>
  <c r="N913702" i="2"/>
  <c r="N913703" i="2"/>
  <c r="N913704" i="2"/>
  <c r="N913705" i="2"/>
  <c r="N913706" i="2"/>
  <c r="N913707" i="2"/>
  <c r="N913708" i="2"/>
  <c r="N913709" i="2"/>
  <c r="N913710" i="2"/>
  <c r="N913711" i="2"/>
  <c r="N913712" i="2"/>
  <c r="N913713" i="2"/>
  <c r="N913714" i="2"/>
  <c r="N913715" i="2"/>
  <c r="N913716" i="2"/>
  <c r="N913717" i="2"/>
  <c r="N913718" i="2"/>
  <c r="N913719" i="2"/>
  <c r="N913720" i="2"/>
  <c r="N913721" i="2"/>
  <c r="N913722" i="2"/>
  <c r="N913723" i="2"/>
  <c r="N913724" i="2"/>
  <c r="N913725" i="2"/>
  <c r="N913726" i="2"/>
  <c r="N913727" i="2"/>
  <c r="N913728" i="2"/>
  <c r="N913729" i="2"/>
  <c r="N913730" i="2"/>
  <c r="N913731" i="2"/>
  <c r="N913732" i="2"/>
  <c r="N913733" i="2"/>
  <c r="N913734" i="2"/>
  <c r="N913735" i="2"/>
  <c r="N913736" i="2"/>
  <c r="N913737" i="2"/>
  <c r="N913738" i="2"/>
  <c r="N913739" i="2"/>
  <c r="N913740" i="2"/>
  <c r="N913741" i="2"/>
  <c r="N913742" i="2"/>
  <c r="N913743" i="2"/>
  <c r="N913744" i="2"/>
  <c r="N913745" i="2"/>
  <c r="N913746" i="2"/>
  <c r="N913747" i="2"/>
  <c r="N913748" i="2"/>
  <c r="N913749" i="2"/>
  <c r="N913750" i="2"/>
  <c r="N913751" i="2"/>
  <c r="N913752" i="2"/>
  <c r="N913753" i="2"/>
  <c r="N913754" i="2"/>
  <c r="N913755" i="2"/>
  <c r="N913756" i="2"/>
  <c r="N913757" i="2"/>
  <c r="N913758" i="2"/>
  <c r="N913759" i="2"/>
  <c r="N913760" i="2"/>
  <c r="N913761" i="2"/>
  <c r="N913762" i="2"/>
  <c r="N913763" i="2"/>
  <c r="N913764" i="2"/>
  <c r="N913765" i="2"/>
  <c r="N913766" i="2"/>
  <c r="N913767" i="2"/>
  <c r="N913768" i="2"/>
  <c r="N913769" i="2"/>
  <c r="N913770" i="2"/>
  <c r="N913771" i="2"/>
  <c r="N913772" i="2"/>
  <c r="N913773" i="2"/>
  <c r="N913774" i="2"/>
  <c r="N913775" i="2"/>
  <c r="N913776" i="2"/>
  <c r="N913777" i="2"/>
  <c r="N913778" i="2"/>
  <c r="N913779" i="2"/>
  <c r="N913780" i="2"/>
  <c r="N913781" i="2"/>
  <c r="N913782" i="2"/>
  <c r="N913783" i="2"/>
  <c r="N913784" i="2"/>
  <c r="N913785" i="2"/>
  <c r="N913786" i="2"/>
  <c r="N913787" i="2"/>
  <c r="N913788" i="2"/>
  <c r="N913789" i="2"/>
  <c r="N913790" i="2"/>
  <c r="N913791" i="2"/>
  <c r="N913792" i="2"/>
  <c r="N913793" i="2"/>
  <c r="N913794" i="2"/>
  <c r="N913795" i="2"/>
  <c r="N913796" i="2"/>
  <c r="N913797" i="2"/>
  <c r="N913798" i="2"/>
  <c r="N913799" i="2"/>
  <c r="N913800" i="2"/>
  <c r="N913801" i="2"/>
  <c r="N913802" i="2"/>
  <c r="N913803" i="2"/>
  <c r="N913804" i="2"/>
  <c r="N913805" i="2"/>
  <c r="N913806" i="2"/>
  <c r="N913807" i="2"/>
  <c r="N913808" i="2"/>
  <c r="N913809" i="2"/>
  <c r="N913810" i="2"/>
  <c r="N913811" i="2"/>
  <c r="N913812" i="2"/>
  <c r="N913813" i="2"/>
  <c r="N913814" i="2"/>
  <c r="N913815" i="2"/>
  <c r="N913816" i="2"/>
  <c r="N913817" i="2"/>
  <c r="N913818" i="2"/>
  <c r="N913819" i="2"/>
  <c r="N913820" i="2"/>
  <c r="N913821" i="2"/>
  <c r="N913822" i="2"/>
  <c r="N913823" i="2"/>
  <c r="N913824" i="2"/>
  <c r="N913825" i="2"/>
  <c r="N913826" i="2"/>
  <c r="N913827" i="2"/>
  <c r="N913828" i="2"/>
  <c r="N913829" i="2"/>
  <c r="N913830" i="2"/>
  <c r="N913831" i="2"/>
  <c r="N913832" i="2"/>
  <c r="N913833" i="2"/>
  <c r="N913834" i="2"/>
  <c r="N913835" i="2"/>
  <c r="N913836" i="2"/>
  <c r="N913837" i="2"/>
  <c r="N913838" i="2"/>
  <c r="N913839" i="2"/>
  <c r="N913840" i="2"/>
  <c r="N913841" i="2"/>
  <c r="N913842" i="2"/>
  <c r="N913843" i="2"/>
  <c r="N913844" i="2"/>
  <c r="N913845" i="2"/>
  <c r="N913846" i="2"/>
  <c r="N913847" i="2"/>
  <c r="N913848" i="2"/>
  <c r="N913849" i="2"/>
  <c r="N913850" i="2"/>
  <c r="N913851" i="2"/>
  <c r="N913852" i="2"/>
  <c r="N913853" i="2"/>
  <c r="N913854" i="2"/>
  <c r="N913855" i="2"/>
  <c r="N913856" i="2"/>
  <c r="N913857" i="2"/>
  <c r="N913858" i="2"/>
  <c r="N913859" i="2"/>
  <c r="N913860" i="2"/>
  <c r="N913861" i="2"/>
  <c r="N913862" i="2"/>
  <c r="N913863" i="2"/>
  <c r="N913864" i="2"/>
  <c r="N913865" i="2"/>
  <c r="N913866" i="2"/>
  <c r="N913867" i="2"/>
  <c r="N913868" i="2"/>
  <c r="N913869" i="2"/>
  <c r="N913870" i="2"/>
  <c r="N913871" i="2"/>
  <c r="N913872" i="2"/>
  <c r="N913873" i="2"/>
  <c r="N913874" i="2"/>
  <c r="N913875" i="2"/>
  <c r="N913876" i="2"/>
  <c r="N913877" i="2"/>
  <c r="N913878" i="2"/>
  <c r="N913879" i="2"/>
  <c r="N913880" i="2"/>
  <c r="N913881" i="2"/>
  <c r="N913882" i="2"/>
  <c r="N913883" i="2"/>
  <c r="N913884" i="2"/>
  <c r="N913885" i="2"/>
  <c r="N913886" i="2"/>
  <c r="N913887" i="2"/>
  <c r="N913888" i="2"/>
  <c r="N913889" i="2"/>
  <c r="N913890" i="2"/>
  <c r="N913891" i="2"/>
  <c r="N913892" i="2"/>
  <c r="N913893" i="2"/>
  <c r="N913894" i="2"/>
  <c r="N913895" i="2"/>
  <c r="N913896" i="2"/>
  <c r="N913897" i="2"/>
  <c r="N913898" i="2"/>
  <c r="N913899" i="2"/>
  <c r="N913900" i="2"/>
  <c r="N913901" i="2"/>
  <c r="N913902" i="2"/>
  <c r="N913903" i="2"/>
  <c r="N913904" i="2"/>
  <c r="N913905" i="2"/>
  <c r="N913906" i="2"/>
  <c r="N913907" i="2"/>
  <c r="N913908" i="2"/>
  <c r="N913909" i="2"/>
  <c r="N913910" i="2"/>
  <c r="N913911" i="2"/>
  <c r="N913912" i="2"/>
  <c r="N913913" i="2"/>
  <c r="N913914" i="2"/>
  <c r="N913915" i="2"/>
  <c r="N913916" i="2"/>
  <c r="N913917" i="2"/>
  <c r="N913918" i="2"/>
  <c r="N913919" i="2"/>
  <c r="N913920" i="2"/>
  <c r="N913921" i="2"/>
  <c r="N913922" i="2"/>
  <c r="N913923" i="2"/>
  <c r="N913924" i="2"/>
  <c r="N913925" i="2"/>
  <c r="N913926" i="2"/>
  <c r="N913927" i="2"/>
  <c r="N913928" i="2"/>
  <c r="N913929" i="2"/>
  <c r="N913930" i="2"/>
  <c r="N913931" i="2"/>
  <c r="N913932" i="2"/>
  <c r="N913933" i="2"/>
  <c r="N913934" i="2"/>
  <c r="N913935" i="2"/>
  <c r="N913936" i="2"/>
  <c r="N913937" i="2"/>
  <c r="N913938" i="2"/>
  <c r="N913939" i="2"/>
  <c r="N913940" i="2"/>
  <c r="N913941" i="2"/>
  <c r="N913942" i="2"/>
  <c r="N913943" i="2"/>
  <c r="N913944" i="2"/>
  <c r="N913945" i="2"/>
  <c r="N913946" i="2"/>
  <c r="N913947" i="2"/>
  <c r="N913948" i="2"/>
  <c r="N913949" i="2"/>
  <c r="N913950" i="2"/>
  <c r="N913951" i="2"/>
  <c r="N913952" i="2"/>
  <c r="N913953" i="2"/>
  <c r="N913954" i="2"/>
  <c r="N913955" i="2"/>
  <c r="N913956" i="2"/>
  <c r="N913957" i="2"/>
  <c r="N913958" i="2"/>
  <c r="N913959" i="2"/>
  <c r="N913960" i="2"/>
  <c r="N913961" i="2"/>
  <c r="N913962" i="2"/>
  <c r="N913963" i="2"/>
  <c r="N913964" i="2"/>
  <c r="N913965" i="2"/>
  <c r="N913966" i="2"/>
  <c r="N913967" i="2"/>
  <c r="N913968" i="2"/>
  <c r="N913969" i="2"/>
  <c r="N913970" i="2"/>
  <c r="N913971" i="2"/>
  <c r="N913972" i="2"/>
  <c r="N913973" i="2"/>
  <c r="N913974" i="2"/>
  <c r="N913975" i="2"/>
  <c r="N913976" i="2"/>
  <c r="N913977" i="2"/>
  <c r="N913978" i="2"/>
  <c r="N913979" i="2"/>
  <c r="N913980" i="2"/>
  <c r="N913981" i="2"/>
  <c r="N913982" i="2"/>
  <c r="N913983" i="2"/>
  <c r="N913984" i="2"/>
  <c r="N913985" i="2"/>
  <c r="N913986" i="2"/>
  <c r="N913987" i="2"/>
  <c r="N913988" i="2"/>
  <c r="N913989" i="2"/>
  <c r="N913990" i="2"/>
  <c r="N913991" i="2"/>
  <c r="N913992" i="2"/>
  <c r="N913993" i="2"/>
  <c r="N913994" i="2"/>
  <c r="N913995" i="2"/>
  <c r="N913996" i="2"/>
  <c r="N913997" i="2"/>
  <c r="N913998" i="2"/>
  <c r="N913999" i="2"/>
  <c r="N914000" i="2"/>
  <c r="N914001" i="2"/>
  <c r="N914002" i="2"/>
  <c r="N914003" i="2"/>
  <c r="N914004" i="2"/>
  <c r="N914005" i="2"/>
  <c r="N914006" i="2"/>
  <c r="N914007" i="2"/>
  <c r="N914008" i="2"/>
  <c r="N914009" i="2"/>
  <c r="N914010" i="2"/>
  <c r="N914011" i="2"/>
  <c r="N914012" i="2"/>
  <c r="N914013" i="2"/>
  <c r="N914014" i="2"/>
  <c r="N914015" i="2"/>
  <c r="N914016" i="2"/>
  <c r="N914017" i="2"/>
  <c r="N914018" i="2"/>
  <c r="N914019" i="2"/>
  <c r="N914020" i="2"/>
  <c r="N914021" i="2"/>
  <c r="N914022" i="2"/>
  <c r="N914023" i="2"/>
  <c r="N914024" i="2"/>
  <c r="N914025" i="2"/>
  <c r="N914026" i="2"/>
  <c r="N914027" i="2"/>
  <c r="N914028" i="2"/>
  <c r="N914029" i="2"/>
  <c r="N914030" i="2"/>
  <c r="N914031" i="2"/>
  <c r="N914032" i="2"/>
  <c r="N914033" i="2"/>
  <c r="N914034" i="2"/>
  <c r="N914035" i="2"/>
  <c r="N914036" i="2"/>
  <c r="N914037" i="2"/>
  <c r="N914038" i="2"/>
  <c r="N914039" i="2"/>
  <c r="N914040" i="2"/>
  <c r="N914041" i="2"/>
  <c r="N914042" i="2"/>
  <c r="N914043" i="2"/>
  <c r="N914044" i="2"/>
  <c r="N914045" i="2"/>
  <c r="N914046" i="2"/>
  <c r="N914047" i="2"/>
  <c r="N914048" i="2"/>
  <c r="N914049" i="2"/>
  <c r="N914050" i="2"/>
  <c r="N914051" i="2"/>
  <c r="N914052" i="2"/>
  <c r="N914053" i="2"/>
  <c r="N914054" i="2"/>
  <c r="N914055" i="2"/>
  <c r="N914056" i="2"/>
  <c r="N914057" i="2"/>
  <c r="N914058" i="2"/>
  <c r="N914059" i="2"/>
  <c r="N914060" i="2"/>
  <c r="N914061" i="2"/>
  <c r="N914062" i="2"/>
  <c r="N914063" i="2"/>
  <c r="N914064" i="2"/>
  <c r="N914065" i="2"/>
  <c r="N914066" i="2"/>
  <c r="N914067" i="2"/>
  <c r="N914068" i="2"/>
  <c r="N914069" i="2"/>
  <c r="N914070" i="2"/>
  <c r="N914071" i="2"/>
  <c r="N914072" i="2"/>
  <c r="N914073" i="2"/>
  <c r="N914074" i="2"/>
  <c r="N914075" i="2"/>
  <c r="N914076" i="2"/>
  <c r="N914077" i="2"/>
  <c r="N914078" i="2"/>
  <c r="N914079" i="2"/>
  <c r="N914080" i="2"/>
  <c r="N914081" i="2"/>
  <c r="N914082" i="2"/>
  <c r="N914083" i="2"/>
  <c r="N914084" i="2"/>
  <c r="N914085" i="2"/>
  <c r="N914086" i="2"/>
  <c r="N914087" i="2"/>
  <c r="N914088" i="2"/>
  <c r="N914089" i="2"/>
  <c r="N914090" i="2"/>
  <c r="N914091" i="2"/>
  <c r="N914092" i="2"/>
  <c r="N914093" i="2"/>
  <c r="N914094" i="2"/>
  <c r="N914095" i="2"/>
  <c r="N914096" i="2"/>
  <c r="N914097" i="2"/>
  <c r="N914098" i="2"/>
  <c r="N914099" i="2"/>
  <c r="N914100" i="2"/>
  <c r="N914101" i="2"/>
  <c r="N914102" i="2"/>
  <c r="N914103" i="2"/>
  <c r="N914104" i="2"/>
  <c r="N914105" i="2"/>
  <c r="N914106" i="2"/>
  <c r="N914107" i="2"/>
  <c r="N914108" i="2"/>
  <c r="N914109" i="2"/>
  <c r="N914110" i="2"/>
  <c r="N914111" i="2"/>
  <c r="N914112" i="2"/>
  <c r="N914113" i="2"/>
  <c r="N914114" i="2"/>
  <c r="N914115" i="2"/>
  <c r="N914116" i="2"/>
  <c r="N914117" i="2"/>
  <c r="N914118" i="2"/>
  <c r="N914119" i="2"/>
  <c r="N914120" i="2"/>
  <c r="N914121" i="2"/>
  <c r="N914122" i="2"/>
  <c r="N914123" i="2"/>
  <c r="N914124" i="2"/>
  <c r="N914125" i="2"/>
  <c r="N914126" i="2"/>
  <c r="N914127" i="2"/>
  <c r="N914128" i="2"/>
  <c r="N914129" i="2"/>
  <c r="N914130" i="2"/>
  <c r="N914131" i="2"/>
  <c r="N914132" i="2"/>
  <c r="N914133" i="2"/>
  <c r="N914134" i="2"/>
  <c r="N914135" i="2"/>
  <c r="N914136" i="2"/>
  <c r="N914137" i="2"/>
  <c r="N914138" i="2"/>
  <c r="N914139" i="2"/>
  <c r="N914140" i="2"/>
  <c r="N914141" i="2"/>
  <c r="N914142" i="2"/>
  <c r="N914143" i="2"/>
  <c r="N914144" i="2"/>
  <c r="N914145" i="2"/>
  <c r="N914146" i="2"/>
  <c r="N914147" i="2"/>
  <c r="N914148" i="2"/>
  <c r="N914149" i="2"/>
  <c r="N914150" i="2"/>
  <c r="N914151" i="2"/>
  <c r="N914152" i="2"/>
  <c r="N914153" i="2"/>
  <c r="N914154" i="2"/>
  <c r="N914155" i="2"/>
  <c r="N914156" i="2"/>
  <c r="N914157" i="2"/>
  <c r="N914158" i="2"/>
  <c r="N914159" i="2"/>
  <c r="N914160" i="2"/>
  <c r="N914161" i="2"/>
  <c r="N914162" i="2"/>
  <c r="N914163" i="2"/>
  <c r="N914164" i="2"/>
  <c r="N914165" i="2"/>
  <c r="N914166" i="2"/>
  <c r="N914167" i="2"/>
  <c r="N914168" i="2"/>
  <c r="N914169" i="2"/>
  <c r="N914170" i="2"/>
  <c r="N914171" i="2"/>
  <c r="N914172" i="2"/>
  <c r="N914173" i="2"/>
  <c r="N914174" i="2"/>
  <c r="N914175" i="2"/>
  <c r="N914176" i="2"/>
  <c r="N914177" i="2"/>
  <c r="N914178" i="2"/>
  <c r="N914179" i="2"/>
  <c r="N914180" i="2"/>
  <c r="N914181" i="2"/>
  <c r="N914182" i="2"/>
  <c r="N914183" i="2"/>
  <c r="N914184" i="2"/>
  <c r="N914185" i="2"/>
  <c r="N914186" i="2"/>
  <c r="N914187" i="2"/>
  <c r="N914188" i="2"/>
  <c r="N914189" i="2"/>
  <c r="N914190" i="2"/>
  <c r="N914191" i="2"/>
  <c r="N914192" i="2"/>
  <c r="N914193" i="2"/>
  <c r="N914194" i="2"/>
  <c r="N914195" i="2"/>
  <c r="N914196" i="2"/>
  <c r="N914197" i="2"/>
  <c r="N914198" i="2"/>
  <c r="N914199" i="2"/>
  <c r="N914200" i="2"/>
  <c r="N914201" i="2"/>
  <c r="N914202" i="2"/>
  <c r="N914203" i="2"/>
  <c r="N914204" i="2"/>
  <c r="N914205" i="2"/>
  <c r="N914206" i="2"/>
  <c r="N914207" i="2"/>
  <c r="N914208" i="2"/>
  <c r="N914209" i="2"/>
  <c r="N914210" i="2"/>
  <c r="N914211" i="2"/>
  <c r="N914212" i="2"/>
  <c r="N914213" i="2"/>
  <c r="N914214" i="2"/>
  <c r="N914215" i="2"/>
  <c r="N914216" i="2"/>
  <c r="N914217" i="2"/>
  <c r="N914218" i="2"/>
  <c r="N914219" i="2"/>
  <c r="N914220" i="2"/>
  <c r="N914221" i="2"/>
  <c r="N914222" i="2"/>
  <c r="N914223" i="2"/>
  <c r="N914224" i="2"/>
  <c r="N914225" i="2"/>
  <c r="N914226" i="2"/>
  <c r="N914227" i="2"/>
  <c r="N914228" i="2"/>
  <c r="N914229" i="2"/>
  <c r="N914230" i="2"/>
  <c r="N914231" i="2"/>
  <c r="N914232" i="2"/>
  <c r="N914233" i="2"/>
  <c r="N914234" i="2"/>
  <c r="N914235" i="2"/>
  <c r="N914236" i="2"/>
  <c r="N914237" i="2"/>
  <c r="N914238" i="2"/>
  <c r="N914239" i="2"/>
  <c r="N914240" i="2"/>
  <c r="N914241" i="2"/>
  <c r="N914242" i="2"/>
  <c r="N914243" i="2"/>
  <c r="N914244" i="2"/>
  <c r="N914245" i="2"/>
  <c r="N914246" i="2"/>
  <c r="N914247" i="2"/>
  <c r="N914248" i="2"/>
  <c r="N914249" i="2"/>
  <c r="N914250" i="2"/>
  <c r="N914251" i="2"/>
  <c r="N914252" i="2"/>
  <c r="N914253" i="2"/>
  <c r="N914254" i="2"/>
  <c r="N914255" i="2"/>
  <c r="N914256" i="2"/>
  <c r="N914257" i="2"/>
  <c r="N914258" i="2"/>
  <c r="N914259" i="2"/>
  <c r="N914260" i="2"/>
  <c r="N914261" i="2"/>
  <c r="N914262" i="2"/>
  <c r="N914263" i="2"/>
  <c r="N914264" i="2"/>
  <c r="N914265" i="2"/>
  <c r="N914266" i="2"/>
  <c r="N914267" i="2"/>
  <c r="N914268" i="2"/>
  <c r="N914269" i="2"/>
  <c r="N914270" i="2"/>
  <c r="N914271" i="2"/>
  <c r="N914272" i="2"/>
  <c r="N914273" i="2"/>
  <c r="N914274" i="2"/>
  <c r="N914275" i="2"/>
  <c r="N914276" i="2"/>
  <c r="N914277" i="2"/>
  <c r="N914278" i="2"/>
  <c r="N914279" i="2"/>
  <c r="N914280" i="2"/>
  <c r="N914281" i="2"/>
  <c r="N914282" i="2"/>
  <c r="N914283" i="2"/>
  <c r="N914284" i="2"/>
  <c r="N914285" i="2"/>
  <c r="N914286" i="2"/>
  <c r="N914287" i="2"/>
  <c r="N914288" i="2"/>
  <c r="N914289" i="2"/>
  <c r="N914290" i="2"/>
  <c r="N914291" i="2"/>
  <c r="N914292" i="2"/>
  <c r="N914293" i="2"/>
  <c r="N914294" i="2"/>
  <c r="N914295" i="2"/>
  <c r="N914296" i="2"/>
  <c r="N914297" i="2"/>
  <c r="N914298" i="2"/>
  <c r="N914299" i="2"/>
  <c r="N914300" i="2"/>
  <c r="N914301" i="2"/>
  <c r="N914302" i="2"/>
  <c r="N914303" i="2"/>
  <c r="N914304" i="2"/>
  <c r="N914305" i="2"/>
  <c r="N914306" i="2"/>
  <c r="N914307" i="2"/>
  <c r="N914308" i="2"/>
  <c r="N914309" i="2"/>
  <c r="N914310" i="2"/>
  <c r="N914311" i="2"/>
  <c r="N914312" i="2"/>
  <c r="N914313" i="2"/>
  <c r="N914314" i="2"/>
  <c r="N914315" i="2"/>
  <c r="N914316" i="2"/>
  <c r="N914317" i="2"/>
  <c r="N914318" i="2"/>
  <c r="N914319" i="2"/>
  <c r="N914320" i="2"/>
  <c r="N914321" i="2"/>
  <c r="N914322" i="2"/>
  <c r="N914323" i="2"/>
  <c r="N914324" i="2"/>
  <c r="N914325" i="2"/>
  <c r="N914326" i="2"/>
  <c r="N914327" i="2"/>
  <c r="N914328" i="2"/>
  <c r="N914329" i="2"/>
  <c r="N914330" i="2"/>
  <c r="N914331" i="2"/>
  <c r="N914332" i="2"/>
  <c r="N914333" i="2"/>
  <c r="N914334" i="2"/>
  <c r="N914335" i="2"/>
  <c r="N914336" i="2"/>
  <c r="N914337" i="2"/>
  <c r="N914338" i="2"/>
  <c r="N914339" i="2"/>
  <c r="N914340" i="2"/>
  <c r="N914341" i="2"/>
  <c r="N914342" i="2"/>
  <c r="N914343" i="2"/>
  <c r="N914344" i="2"/>
  <c r="N914345" i="2"/>
  <c r="N914346" i="2"/>
  <c r="N914347" i="2"/>
  <c r="N914348" i="2"/>
  <c r="N914349" i="2"/>
  <c r="N914350" i="2"/>
  <c r="N914351" i="2"/>
  <c r="N914352" i="2"/>
  <c r="N914353" i="2"/>
  <c r="N914354" i="2"/>
  <c r="N914355" i="2"/>
  <c r="N914356" i="2"/>
  <c r="N914357" i="2"/>
  <c r="N914358" i="2"/>
  <c r="N914359" i="2"/>
  <c r="N914360" i="2"/>
  <c r="N914361" i="2"/>
  <c r="N914362" i="2"/>
  <c r="N914363" i="2"/>
  <c r="N914364" i="2"/>
  <c r="N914365" i="2"/>
  <c r="N914366" i="2"/>
  <c r="N914367" i="2"/>
  <c r="N914368" i="2"/>
  <c r="N914369" i="2"/>
  <c r="N914370" i="2"/>
  <c r="N914371" i="2"/>
  <c r="N914372" i="2"/>
  <c r="N914373" i="2"/>
  <c r="N914374" i="2"/>
  <c r="N914375" i="2"/>
  <c r="N914376" i="2"/>
  <c r="N914377" i="2"/>
  <c r="N914378" i="2"/>
  <c r="N914379" i="2"/>
  <c r="N914380" i="2"/>
  <c r="N914381" i="2"/>
  <c r="N914382" i="2"/>
  <c r="N914383" i="2"/>
  <c r="N914384" i="2"/>
  <c r="N914385" i="2"/>
  <c r="N914386" i="2"/>
  <c r="N914387" i="2"/>
  <c r="N914388" i="2"/>
  <c r="N914389" i="2"/>
  <c r="N914390" i="2"/>
  <c r="N914391" i="2"/>
  <c r="N914392" i="2"/>
  <c r="N914393" i="2"/>
  <c r="N914394" i="2"/>
  <c r="N914395" i="2"/>
  <c r="N914396" i="2"/>
  <c r="N914397" i="2"/>
  <c r="N914398" i="2"/>
  <c r="N914399" i="2"/>
  <c r="N914400" i="2"/>
  <c r="N914401" i="2"/>
  <c r="N914402" i="2"/>
  <c r="N914403" i="2"/>
  <c r="N914404" i="2"/>
  <c r="N914405" i="2"/>
  <c r="N914406" i="2"/>
  <c r="N914407" i="2"/>
  <c r="N914408" i="2"/>
  <c r="N914409" i="2"/>
  <c r="N914410" i="2"/>
  <c r="N914411" i="2"/>
  <c r="N914412" i="2"/>
  <c r="N914413" i="2"/>
  <c r="N914414" i="2"/>
  <c r="N914415" i="2"/>
  <c r="N914416" i="2"/>
  <c r="N914417" i="2"/>
  <c r="N914418" i="2"/>
  <c r="N914419" i="2"/>
  <c r="N914420" i="2"/>
  <c r="N914421" i="2"/>
  <c r="N914422" i="2"/>
  <c r="N914423" i="2"/>
  <c r="N914424" i="2"/>
  <c r="N914425" i="2"/>
  <c r="N914426" i="2"/>
  <c r="N914427" i="2"/>
  <c r="N914428" i="2"/>
  <c r="N914429" i="2"/>
  <c r="N914430" i="2"/>
  <c r="N914431" i="2"/>
  <c r="N914432" i="2"/>
  <c r="N914433" i="2"/>
  <c r="N914434" i="2"/>
  <c r="N914435" i="2"/>
  <c r="N914436" i="2"/>
  <c r="N914437" i="2"/>
  <c r="N914438" i="2"/>
  <c r="N914439" i="2"/>
  <c r="N914440" i="2"/>
  <c r="N914441" i="2"/>
  <c r="N914442" i="2"/>
  <c r="N914443" i="2"/>
  <c r="N914444" i="2"/>
  <c r="N914445" i="2"/>
  <c r="N914446" i="2"/>
  <c r="N914447" i="2"/>
  <c r="N914448" i="2"/>
  <c r="N914449" i="2"/>
  <c r="N914450" i="2"/>
  <c r="N914451" i="2"/>
  <c r="N914452" i="2"/>
  <c r="N914453" i="2"/>
  <c r="N914454" i="2"/>
  <c r="N914455" i="2"/>
  <c r="N914456" i="2"/>
  <c r="N914457" i="2"/>
  <c r="N914458" i="2"/>
  <c r="N914459" i="2"/>
  <c r="N914460" i="2"/>
  <c r="N914461" i="2"/>
  <c r="N914462" i="2"/>
  <c r="N914463" i="2"/>
  <c r="N914464" i="2"/>
  <c r="N914465" i="2"/>
  <c r="N914466" i="2"/>
  <c r="N914467" i="2"/>
  <c r="N914468" i="2"/>
  <c r="N914469" i="2"/>
  <c r="N914470" i="2"/>
  <c r="N914471" i="2"/>
  <c r="N914472" i="2"/>
  <c r="N914473" i="2"/>
  <c r="N914474" i="2"/>
  <c r="N914475" i="2"/>
  <c r="N914476" i="2"/>
  <c r="N914477" i="2"/>
  <c r="N914478" i="2"/>
  <c r="N914479" i="2"/>
  <c r="N914480" i="2"/>
  <c r="N914481" i="2"/>
  <c r="N914482" i="2"/>
  <c r="N914483" i="2"/>
  <c r="N914484" i="2"/>
  <c r="N914485" i="2"/>
  <c r="N914486" i="2"/>
  <c r="N914487" i="2"/>
  <c r="N914488" i="2"/>
  <c r="N914489" i="2"/>
  <c r="N914490" i="2"/>
  <c r="N914491" i="2"/>
  <c r="N914492" i="2"/>
  <c r="N914493" i="2"/>
  <c r="N914494" i="2"/>
  <c r="N914495" i="2"/>
  <c r="N914496" i="2"/>
  <c r="N914497" i="2"/>
  <c r="N914498" i="2"/>
  <c r="N914499" i="2"/>
  <c r="N914500" i="2"/>
  <c r="N914501" i="2"/>
  <c r="N914502" i="2"/>
  <c r="N914503" i="2"/>
  <c r="N914504" i="2"/>
  <c r="N914505" i="2"/>
  <c r="N914506" i="2"/>
  <c r="N914507" i="2"/>
  <c r="N914508" i="2"/>
  <c r="N914509" i="2"/>
  <c r="N914510" i="2"/>
  <c r="N914511" i="2"/>
  <c r="N914512" i="2"/>
  <c r="N914513" i="2"/>
  <c r="N914514" i="2"/>
  <c r="N914515" i="2"/>
  <c r="N914516" i="2"/>
  <c r="N914517" i="2"/>
  <c r="N914518" i="2"/>
  <c r="N914519" i="2"/>
  <c r="N914520" i="2"/>
  <c r="N914521" i="2"/>
  <c r="N914522" i="2"/>
  <c r="N914523" i="2"/>
  <c r="N914524" i="2"/>
  <c r="N914525" i="2"/>
  <c r="N914526" i="2"/>
  <c r="N914527" i="2"/>
  <c r="N914528" i="2"/>
  <c r="N914529" i="2"/>
  <c r="N914530" i="2"/>
  <c r="N914531" i="2"/>
  <c r="N914532" i="2"/>
  <c r="N914533" i="2"/>
  <c r="N914534" i="2"/>
  <c r="N914535" i="2"/>
  <c r="N914536" i="2"/>
  <c r="N914537" i="2"/>
  <c r="N914538" i="2"/>
  <c r="N914539" i="2"/>
  <c r="N914540" i="2"/>
  <c r="N914541" i="2"/>
  <c r="N914542" i="2"/>
  <c r="N914543" i="2"/>
  <c r="N914544" i="2"/>
  <c r="N914545" i="2"/>
  <c r="N914546" i="2"/>
  <c r="N914547" i="2"/>
  <c r="N914548" i="2"/>
  <c r="N914549" i="2"/>
  <c r="N914550" i="2"/>
  <c r="N914551" i="2"/>
  <c r="N914552" i="2"/>
  <c r="N914553" i="2"/>
  <c r="N914554" i="2"/>
  <c r="N914555" i="2"/>
  <c r="N914556" i="2"/>
  <c r="N914557" i="2"/>
  <c r="N914558" i="2"/>
  <c r="N914559" i="2"/>
  <c r="N914560" i="2"/>
  <c r="N914561" i="2"/>
  <c r="N914562" i="2"/>
  <c r="N914563" i="2"/>
  <c r="N914564" i="2"/>
  <c r="N914565" i="2"/>
  <c r="N914566" i="2"/>
  <c r="N914567" i="2"/>
  <c r="N914568" i="2"/>
  <c r="N914569" i="2"/>
  <c r="N914570" i="2"/>
  <c r="N914571" i="2"/>
  <c r="N914572" i="2"/>
  <c r="N914573" i="2"/>
  <c r="N914574" i="2"/>
  <c r="N914575" i="2"/>
  <c r="N914576" i="2"/>
  <c r="N914577" i="2"/>
  <c r="N914578" i="2"/>
  <c r="N914579" i="2"/>
  <c r="N914580" i="2"/>
  <c r="N914581" i="2"/>
  <c r="N914582" i="2"/>
  <c r="N914583" i="2"/>
  <c r="N914584" i="2"/>
  <c r="N914585" i="2"/>
  <c r="N914586" i="2"/>
  <c r="N914587" i="2"/>
  <c r="N914588" i="2"/>
  <c r="N914589" i="2"/>
  <c r="N914590" i="2"/>
  <c r="N914591" i="2"/>
  <c r="N914592" i="2"/>
  <c r="N914593" i="2"/>
  <c r="N914594" i="2"/>
  <c r="N914595" i="2"/>
  <c r="N914596" i="2"/>
  <c r="N914597" i="2"/>
  <c r="N914598" i="2"/>
  <c r="N914599" i="2"/>
  <c r="N914600" i="2"/>
  <c r="N914601" i="2"/>
  <c r="N914602" i="2"/>
  <c r="N914603" i="2"/>
  <c r="N914604" i="2"/>
  <c r="N914605" i="2"/>
  <c r="N914606" i="2"/>
  <c r="N914607" i="2"/>
  <c r="N914608" i="2"/>
  <c r="N914609" i="2"/>
  <c r="N914610" i="2"/>
  <c r="N914611" i="2"/>
  <c r="N914612" i="2"/>
  <c r="N914613" i="2"/>
  <c r="N914614" i="2"/>
  <c r="N914615" i="2"/>
  <c r="N914616" i="2"/>
  <c r="N914617" i="2"/>
  <c r="N914618" i="2"/>
  <c r="N914619" i="2"/>
  <c r="N914620" i="2"/>
  <c r="N914621" i="2"/>
  <c r="N914622" i="2"/>
  <c r="N914623" i="2"/>
  <c r="N914624" i="2"/>
  <c r="N914625" i="2"/>
  <c r="N914626" i="2"/>
  <c r="N914627" i="2"/>
  <c r="N914628" i="2"/>
  <c r="N914629" i="2"/>
  <c r="N914630" i="2"/>
  <c r="N914631" i="2"/>
  <c r="N914632" i="2"/>
  <c r="N914633" i="2"/>
  <c r="N914634" i="2"/>
  <c r="N914635" i="2"/>
  <c r="N914636" i="2"/>
  <c r="N914637" i="2"/>
  <c r="N914638" i="2"/>
  <c r="N914639" i="2"/>
  <c r="N914640" i="2"/>
  <c r="N914641" i="2"/>
  <c r="N914642" i="2"/>
  <c r="N914643" i="2"/>
  <c r="N914644" i="2"/>
  <c r="N914645" i="2"/>
  <c r="N914646" i="2"/>
  <c r="N914647" i="2"/>
  <c r="N914648" i="2"/>
  <c r="N914649" i="2"/>
  <c r="N914650" i="2"/>
  <c r="N914651" i="2"/>
  <c r="N914652" i="2"/>
  <c r="N914653" i="2"/>
  <c r="N914654" i="2"/>
  <c r="N914655" i="2"/>
  <c r="N914656" i="2"/>
  <c r="N914657" i="2"/>
  <c r="N914658" i="2"/>
  <c r="N914659" i="2"/>
  <c r="N914660" i="2"/>
  <c r="N914661" i="2"/>
  <c r="N914662" i="2"/>
  <c r="N914663" i="2"/>
  <c r="N914664" i="2"/>
  <c r="N914665" i="2"/>
  <c r="N914666" i="2"/>
  <c r="N914667" i="2"/>
  <c r="N914668" i="2"/>
  <c r="N914669" i="2"/>
  <c r="N914670" i="2"/>
  <c r="N914671" i="2"/>
  <c r="N914672" i="2"/>
  <c r="N914673" i="2"/>
  <c r="N914674" i="2"/>
  <c r="N914675" i="2"/>
  <c r="N914676" i="2"/>
  <c r="N914677" i="2"/>
  <c r="N914678" i="2"/>
  <c r="N914679" i="2"/>
  <c r="N914680" i="2"/>
  <c r="N914681" i="2"/>
  <c r="N914682" i="2"/>
  <c r="N914683" i="2"/>
  <c r="N914684" i="2"/>
  <c r="N914685" i="2"/>
  <c r="N914686" i="2"/>
  <c r="N914687" i="2"/>
  <c r="N914688" i="2"/>
  <c r="N914689" i="2"/>
  <c r="N914690" i="2"/>
  <c r="N914691" i="2"/>
  <c r="N914692" i="2"/>
  <c r="N914693" i="2"/>
  <c r="N914694" i="2"/>
  <c r="N914695" i="2"/>
  <c r="N914696" i="2"/>
  <c r="N914697" i="2"/>
  <c r="N914698" i="2"/>
  <c r="N914699" i="2"/>
  <c r="N914700" i="2"/>
  <c r="N914701" i="2"/>
  <c r="N914702" i="2"/>
  <c r="N914703" i="2"/>
  <c r="N914704" i="2"/>
  <c r="N914705" i="2"/>
  <c r="N914706" i="2"/>
  <c r="N914707" i="2"/>
  <c r="N914708" i="2"/>
  <c r="N914709" i="2"/>
  <c r="N914710" i="2"/>
  <c r="N914711" i="2"/>
  <c r="N914712" i="2"/>
  <c r="N914713" i="2"/>
  <c r="N914714" i="2"/>
  <c r="N914715" i="2"/>
  <c r="N914716" i="2"/>
  <c r="N914717" i="2"/>
  <c r="N914718" i="2"/>
  <c r="N914719" i="2"/>
  <c r="N914720" i="2"/>
  <c r="N914721" i="2"/>
  <c r="N914722" i="2"/>
  <c r="N914723" i="2"/>
  <c r="N914724" i="2"/>
  <c r="N914725" i="2"/>
  <c r="N914726" i="2"/>
  <c r="N914727" i="2"/>
  <c r="N914728" i="2"/>
  <c r="N914729" i="2"/>
  <c r="N914730" i="2"/>
  <c r="N914731" i="2"/>
  <c r="N914732" i="2"/>
  <c r="N914733" i="2"/>
  <c r="N914734" i="2"/>
  <c r="N914735" i="2"/>
  <c r="N914736" i="2"/>
  <c r="N914737" i="2"/>
  <c r="N914738" i="2"/>
  <c r="N914739" i="2"/>
  <c r="N914740" i="2"/>
  <c r="N914741" i="2"/>
  <c r="N914742" i="2"/>
  <c r="N914743" i="2"/>
  <c r="N914744" i="2"/>
  <c r="N914745" i="2"/>
  <c r="N914746" i="2"/>
  <c r="N914747" i="2"/>
  <c r="N914748" i="2"/>
  <c r="N914749" i="2"/>
  <c r="N914750" i="2"/>
  <c r="N914751" i="2"/>
  <c r="N914752" i="2"/>
  <c r="N914753" i="2"/>
  <c r="N914754" i="2"/>
  <c r="N914755" i="2"/>
  <c r="N914756" i="2"/>
  <c r="N914757" i="2"/>
  <c r="N914758" i="2"/>
  <c r="N914759" i="2"/>
  <c r="N914760" i="2"/>
  <c r="N914761" i="2"/>
  <c r="N914762" i="2"/>
  <c r="N914763" i="2"/>
  <c r="N914764" i="2"/>
  <c r="N914765" i="2"/>
  <c r="N914766" i="2"/>
  <c r="N914767" i="2"/>
  <c r="N914768" i="2"/>
  <c r="N914769" i="2"/>
  <c r="N914770" i="2"/>
  <c r="N914771" i="2"/>
  <c r="N914772" i="2"/>
  <c r="N914773" i="2"/>
  <c r="N914774" i="2"/>
  <c r="N914775" i="2"/>
  <c r="N914776" i="2"/>
  <c r="N914777" i="2"/>
  <c r="N914778" i="2"/>
  <c r="N914779" i="2"/>
  <c r="N914780" i="2"/>
  <c r="N914781" i="2"/>
  <c r="N914782" i="2"/>
  <c r="N914783" i="2"/>
  <c r="N914784" i="2"/>
  <c r="N914785" i="2"/>
  <c r="N914786" i="2"/>
  <c r="N914787" i="2"/>
  <c r="N914788" i="2"/>
  <c r="N914789" i="2"/>
  <c r="N914790" i="2"/>
  <c r="N914791" i="2"/>
  <c r="N914792" i="2"/>
  <c r="N914793" i="2"/>
  <c r="N914794" i="2"/>
  <c r="N914795" i="2"/>
  <c r="N914796" i="2"/>
  <c r="N914797" i="2"/>
  <c r="N914798" i="2"/>
  <c r="N914799" i="2"/>
  <c r="N914800" i="2"/>
  <c r="N914801" i="2"/>
  <c r="N914802" i="2"/>
  <c r="N914803" i="2"/>
  <c r="N914804" i="2"/>
  <c r="N914805" i="2"/>
  <c r="N914806" i="2"/>
  <c r="N914807" i="2"/>
  <c r="N914808" i="2"/>
  <c r="N914809" i="2"/>
  <c r="N914810" i="2"/>
  <c r="N914811" i="2"/>
  <c r="N914812" i="2"/>
  <c r="N914813" i="2"/>
  <c r="N914814" i="2"/>
  <c r="N914815" i="2"/>
  <c r="N914816" i="2"/>
  <c r="N914817" i="2"/>
  <c r="N914818" i="2"/>
  <c r="N914819" i="2"/>
  <c r="N914820" i="2"/>
  <c r="N914821" i="2"/>
  <c r="N914822" i="2"/>
  <c r="N914823" i="2"/>
  <c r="N914824" i="2"/>
  <c r="N914825" i="2"/>
  <c r="N914826" i="2"/>
  <c r="N914827" i="2"/>
  <c r="N914828" i="2"/>
  <c r="N914829" i="2"/>
  <c r="N914830" i="2"/>
  <c r="N914831" i="2"/>
  <c r="N914832" i="2"/>
  <c r="N914833" i="2"/>
  <c r="N914834" i="2"/>
  <c r="N914835" i="2"/>
  <c r="N914836" i="2"/>
  <c r="N914837" i="2"/>
  <c r="N914838" i="2"/>
  <c r="N914839" i="2"/>
  <c r="N914840" i="2"/>
  <c r="N914841" i="2"/>
  <c r="N914842" i="2"/>
  <c r="N914843" i="2"/>
  <c r="N914844" i="2"/>
  <c r="N914845" i="2"/>
  <c r="N914846" i="2"/>
  <c r="N914847" i="2"/>
  <c r="N914848" i="2"/>
  <c r="N914849" i="2"/>
  <c r="N914850" i="2"/>
  <c r="N914851" i="2"/>
  <c r="N914852" i="2"/>
  <c r="N914853" i="2"/>
  <c r="N914854" i="2"/>
  <c r="N914855" i="2"/>
  <c r="N914856" i="2"/>
  <c r="N914857" i="2"/>
  <c r="N914858" i="2"/>
  <c r="N914859" i="2"/>
  <c r="N914860" i="2"/>
  <c r="N914861" i="2"/>
  <c r="N914862" i="2"/>
  <c r="N914863" i="2"/>
  <c r="N914864" i="2"/>
  <c r="N914865" i="2"/>
  <c r="N914866" i="2"/>
  <c r="N914867" i="2"/>
  <c r="N914868" i="2"/>
  <c r="N914869" i="2"/>
  <c r="N914870" i="2"/>
  <c r="N914871" i="2"/>
  <c r="N914872" i="2"/>
  <c r="N914873" i="2"/>
  <c r="N914874" i="2"/>
  <c r="N914875" i="2"/>
  <c r="N914876" i="2"/>
  <c r="N914877" i="2"/>
  <c r="N914878" i="2"/>
  <c r="N914879" i="2"/>
  <c r="N914880" i="2"/>
  <c r="N914881" i="2"/>
  <c r="N914882" i="2"/>
  <c r="N914883" i="2"/>
  <c r="N914884" i="2"/>
  <c r="N914885" i="2"/>
  <c r="N914886" i="2"/>
  <c r="N914887" i="2"/>
  <c r="N914888" i="2"/>
  <c r="N914889" i="2"/>
  <c r="N914890" i="2"/>
  <c r="N914891" i="2"/>
  <c r="N914892" i="2"/>
  <c r="N914893" i="2"/>
  <c r="N914894" i="2"/>
  <c r="N914895" i="2"/>
  <c r="N914896" i="2"/>
  <c r="N914897" i="2"/>
  <c r="N914898" i="2"/>
  <c r="N914899" i="2"/>
  <c r="N914900" i="2"/>
  <c r="N914901" i="2"/>
  <c r="N914902" i="2"/>
  <c r="N914903" i="2"/>
  <c r="N914904" i="2"/>
  <c r="N914905" i="2"/>
  <c r="N914906" i="2"/>
  <c r="N914907" i="2"/>
  <c r="N914908" i="2"/>
  <c r="N914909" i="2"/>
  <c r="N914910" i="2"/>
  <c r="N914911" i="2"/>
  <c r="N914912" i="2"/>
  <c r="N914913" i="2"/>
  <c r="N914914" i="2"/>
  <c r="N914915" i="2"/>
  <c r="N914916" i="2"/>
  <c r="N914917" i="2"/>
  <c r="N914918" i="2"/>
  <c r="N914919" i="2"/>
  <c r="N914920" i="2"/>
  <c r="N914921" i="2"/>
  <c r="N914922" i="2"/>
  <c r="N914923" i="2"/>
  <c r="N914924" i="2"/>
  <c r="N914925" i="2"/>
  <c r="N914926" i="2"/>
  <c r="N914927" i="2"/>
  <c r="N914928" i="2"/>
  <c r="N914929" i="2"/>
  <c r="N914930" i="2"/>
  <c r="N914931" i="2"/>
  <c r="N914932" i="2"/>
  <c r="N914933" i="2"/>
  <c r="N914934" i="2"/>
  <c r="N914935" i="2"/>
  <c r="N914936" i="2"/>
  <c r="N914937" i="2"/>
  <c r="N914938" i="2"/>
  <c r="N914939" i="2"/>
  <c r="N914940" i="2"/>
  <c r="N914941" i="2"/>
  <c r="N914942" i="2"/>
  <c r="N914943" i="2"/>
  <c r="N914944" i="2"/>
  <c r="N914945" i="2"/>
  <c r="N914946" i="2"/>
  <c r="N914947" i="2"/>
  <c r="N914948" i="2"/>
  <c r="N914949" i="2"/>
  <c r="N914950" i="2"/>
  <c r="N914951" i="2"/>
  <c r="N914952" i="2"/>
  <c r="N914953" i="2"/>
  <c r="N914954" i="2"/>
  <c r="N914955" i="2"/>
  <c r="N914956" i="2"/>
  <c r="N914957" i="2"/>
  <c r="N914958" i="2"/>
  <c r="N914959" i="2"/>
  <c r="N914960" i="2"/>
  <c r="N914961" i="2"/>
  <c r="N914962" i="2"/>
  <c r="N914963" i="2"/>
  <c r="N914964" i="2"/>
  <c r="N914965" i="2"/>
  <c r="N914966" i="2"/>
  <c r="N914967" i="2"/>
  <c r="N914968" i="2"/>
  <c r="N914969" i="2"/>
  <c r="N914970" i="2"/>
  <c r="N914971" i="2"/>
  <c r="N914972" i="2"/>
  <c r="N914973" i="2"/>
  <c r="N914974" i="2"/>
  <c r="N914975" i="2"/>
  <c r="N914976" i="2"/>
  <c r="N914977" i="2"/>
  <c r="N914978" i="2"/>
  <c r="N914979" i="2"/>
  <c r="N914980" i="2"/>
  <c r="N914981" i="2"/>
  <c r="N914982" i="2"/>
  <c r="N914983" i="2"/>
  <c r="N914984" i="2"/>
  <c r="N914985" i="2"/>
  <c r="N914986" i="2"/>
  <c r="N914987" i="2"/>
  <c r="N914988" i="2"/>
  <c r="N914989" i="2"/>
  <c r="N914990" i="2"/>
  <c r="N914991" i="2"/>
  <c r="N914992" i="2"/>
  <c r="N914993" i="2"/>
  <c r="N914994" i="2"/>
  <c r="N914995" i="2"/>
  <c r="N914996" i="2"/>
  <c r="N914997" i="2"/>
  <c r="N914998" i="2"/>
  <c r="N914999" i="2"/>
  <c r="N915000" i="2"/>
  <c r="N915001" i="2"/>
  <c r="N915002" i="2"/>
  <c r="N915003" i="2"/>
  <c r="N915004" i="2"/>
  <c r="N915005" i="2"/>
  <c r="N915006" i="2"/>
  <c r="N915007" i="2"/>
  <c r="N915008" i="2"/>
  <c r="N915009" i="2"/>
  <c r="N915010" i="2"/>
  <c r="N915011" i="2"/>
  <c r="N915012" i="2"/>
  <c r="N915013" i="2"/>
  <c r="N915014" i="2"/>
  <c r="N915015" i="2"/>
  <c r="N915016" i="2"/>
  <c r="N915017" i="2"/>
  <c r="N915018" i="2"/>
  <c r="N915019" i="2"/>
  <c r="N915020" i="2"/>
  <c r="N915021" i="2"/>
  <c r="N915022" i="2"/>
  <c r="N915023" i="2"/>
  <c r="N915024" i="2"/>
  <c r="N915025" i="2"/>
  <c r="N915026" i="2"/>
  <c r="N915027" i="2"/>
  <c r="N915028" i="2"/>
  <c r="N915029" i="2"/>
  <c r="N915030" i="2"/>
  <c r="N915031" i="2"/>
  <c r="N915032" i="2"/>
  <c r="N915033" i="2"/>
  <c r="N915034" i="2"/>
  <c r="N915035" i="2"/>
  <c r="N915036" i="2"/>
  <c r="N915037" i="2"/>
  <c r="N915038" i="2"/>
  <c r="N915039" i="2"/>
  <c r="N915040" i="2"/>
  <c r="N915041" i="2"/>
  <c r="N915042" i="2"/>
  <c r="N915043" i="2"/>
  <c r="N915044" i="2"/>
  <c r="N915045" i="2"/>
  <c r="N915046" i="2"/>
  <c r="N915047" i="2"/>
  <c r="N915048" i="2"/>
  <c r="N915049" i="2"/>
  <c r="N915050" i="2"/>
  <c r="N915051" i="2"/>
  <c r="N915052" i="2"/>
  <c r="N915053" i="2"/>
  <c r="N915054" i="2"/>
  <c r="N915055" i="2"/>
  <c r="N915056" i="2"/>
  <c r="N915057" i="2"/>
  <c r="N915058" i="2"/>
  <c r="N915059" i="2"/>
  <c r="N915060" i="2"/>
  <c r="N915061" i="2"/>
  <c r="N915062" i="2"/>
  <c r="N915063" i="2"/>
  <c r="N915064" i="2"/>
  <c r="N915065" i="2"/>
  <c r="N915066" i="2"/>
  <c r="N915067" i="2"/>
  <c r="N915068" i="2"/>
  <c r="N915069" i="2"/>
  <c r="N915070" i="2"/>
  <c r="N915071" i="2"/>
  <c r="N915072" i="2"/>
  <c r="N915073" i="2"/>
  <c r="N915074" i="2"/>
  <c r="N915075" i="2"/>
  <c r="N915076" i="2"/>
  <c r="N915077" i="2"/>
  <c r="N915078" i="2"/>
  <c r="N915079" i="2"/>
  <c r="N915080" i="2"/>
  <c r="N915081" i="2"/>
  <c r="N915082" i="2"/>
  <c r="N915083" i="2"/>
  <c r="N915084" i="2"/>
  <c r="N915085" i="2"/>
  <c r="N915086" i="2"/>
  <c r="N915087" i="2"/>
  <c r="N915088" i="2"/>
  <c r="N915089" i="2"/>
  <c r="N915090" i="2"/>
  <c r="N915091" i="2"/>
  <c r="N915092" i="2"/>
  <c r="N915093" i="2"/>
  <c r="N915094" i="2"/>
  <c r="N915095" i="2"/>
  <c r="N915096" i="2"/>
  <c r="N915097" i="2"/>
  <c r="N915098" i="2"/>
  <c r="N915099" i="2"/>
  <c r="N915100" i="2"/>
  <c r="N915101" i="2"/>
  <c r="N915102" i="2"/>
  <c r="N915103" i="2"/>
  <c r="N915104" i="2"/>
  <c r="N915105" i="2"/>
  <c r="N915106" i="2"/>
  <c r="N915107" i="2"/>
  <c r="N915108" i="2"/>
  <c r="N915109" i="2"/>
  <c r="N915110" i="2"/>
  <c r="N915111" i="2"/>
  <c r="N915112" i="2"/>
  <c r="N915113" i="2"/>
  <c r="N915114" i="2"/>
  <c r="N915115" i="2"/>
  <c r="N915116" i="2"/>
  <c r="N915117" i="2"/>
  <c r="N915118" i="2"/>
  <c r="N915119" i="2"/>
  <c r="N915120" i="2"/>
  <c r="N915121" i="2"/>
  <c r="N915122" i="2"/>
  <c r="N915123" i="2"/>
  <c r="N915124" i="2"/>
  <c r="N915125" i="2"/>
  <c r="N915126" i="2"/>
  <c r="N915127" i="2"/>
  <c r="N915128" i="2"/>
  <c r="N915129" i="2"/>
  <c r="N915130" i="2"/>
  <c r="N915131" i="2"/>
  <c r="N915132" i="2"/>
  <c r="N915133" i="2"/>
  <c r="N915134" i="2"/>
  <c r="N915135" i="2"/>
  <c r="N915136" i="2"/>
  <c r="N915137" i="2"/>
  <c r="N915138" i="2"/>
  <c r="N915139" i="2"/>
  <c r="N915140" i="2"/>
  <c r="N915141" i="2"/>
  <c r="N915142" i="2"/>
  <c r="N915143" i="2"/>
  <c r="N915144" i="2"/>
  <c r="N915145" i="2"/>
  <c r="N915146" i="2"/>
  <c r="N915147" i="2"/>
  <c r="N915148" i="2"/>
  <c r="N915149" i="2"/>
  <c r="N915150" i="2"/>
  <c r="N915151" i="2"/>
  <c r="N915152" i="2"/>
  <c r="N915153" i="2"/>
  <c r="N915154" i="2"/>
  <c r="N915155" i="2"/>
  <c r="N915156" i="2"/>
  <c r="N915157" i="2"/>
  <c r="N915158" i="2"/>
  <c r="N915159" i="2"/>
  <c r="N915160" i="2"/>
  <c r="N915161" i="2"/>
  <c r="N915162" i="2"/>
  <c r="N915163" i="2"/>
  <c r="N915164" i="2"/>
  <c r="N915165" i="2"/>
  <c r="N915166" i="2"/>
  <c r="N915167" i="2"/>
  <c r="N915168" i="2"/>
  <c r="N915169" i="2"/>
  <c r="N915170" i="2"/>
  <c r="N915171" i="2"/>
  <c r="N915172" i="2"/>
  <c r="N915173" i="2"/>
  <c r="N915174" i="2"/>
  <c r="N915175" i="2"/>
  <c r="N915176" i="2"/>
  <c r="N915177" i="2"/>
  <c r="N915178" i="2"/>
  <c r="N915179" i="2"/>
  <c r="N915180" i="2"/>
  <c r="N915181" i="2"/>
  <c r="N915182" i="2"/>
  <c r="N915183" i="2"/>
  <c r="N915184" i="2"/>
  <c r="N915185" i="2"/>
  <c r="N915186" i="2"/>
  <c r="N915187" i="2"/>
  <c r="N915188" i="2"/>
  <c r="N915189" i="2"/>
  <c r="N915190" i="2"/>
  <c r="N915191" i="2"/>
  <c r="N915192" i="2"/>
  <c r="N915193" i="2"/>
  <c r="N915194" i="2"/>
  <c r="N915195" i="2"/>
  <c r="N915196" i="2"/>
  <c r="N915197" i="2"/>
  <c r="N915198" i="2"/>
  <c r="N915199" i="2"/>
  <c r="N915200" i="2"/>
  <c r="N915201" i="2"/>
  <c r="N915202" i="2"/>
  <c r="N915203" i="2"/>
  <c r="N915204" i="2"/>
  <c r="N915205" i="2"/>
  <c r="N915206" i="2"/>
  <c r="N915207" i="2"/>
  <c r="N915208" i="2"/>
  <c r="N915209" i="2"/>
  <c r="N915210" i="2"/>
  <c r="N915211" i="2"/>
  <c r="N915212" i="2"/>
  <c r="N915213" i="2"/>
  <c r="N915214" i="2"/>
  <c r="N915215" i="2"/>
  <c r="N915216" i="2"/>
  <c r="N915217" i="2"/>
  <c r="N915218" i="2"/>
  <c r="N915219" i="2"/>
  <c r="N915220" i="2"/>
  <c r="N915221" i="2"/>
  <c r="N915222" i="2"/>
  <c r="N915223" i="2"/>
  <c r="N915224" i="2"/>
  <c r="N915225" i="2"/>
  <c r="N915226" i="2"/>
  <c r="N915227" i="2"/>
  <c r="N915228" i="2"/>
  <c r="N915229" i="2"/>
  <c r="N915230" i="2"/>
  <c r="N915231" i="2"/>
  <c r="N915232" i="2"/>
  <c r="N915233" i="2"/>
  <c r="N915234" i="2"/>
  <c r="N915235" i="2"/>
  <c r="N915236" i="2"/>
  <c r="N915237" i="2"/>
  <c r="N915238" i="2"/>
  <c r="N915239" i="2"/>
  <c r="N915240" i="2"/>
  <c r="N915241" i="2"/>
  <c r="N915242" i="2"/>
  <c r="N915243" i="2"/>
  <c r="N915244" i="2"/>
  <c r="N915245" i="2"/>
  <c r="N915246" i="2"/>
  <c r="N915247" i="2"/>
  <c r="N915248" i="2"/>
  <c r="N915249" i="2"/>
  <c r="N915250" i="2"/>
  <c r="N915251" i="2"/>
  <c r="N915252" i="2"/>
  <c r="N915253" i="2"/>
  <c r="N915254" i="2"/>
  <c r="N915255" i="2"/>
  <c r="N915256" i="2"/>
  <c r="N915257" i="2"/>
  <c r="N915258" i="2"/>
  <c r="N915259" i="2"/>
  <c r="N915260" i="2"/>
  <c r="N915261" i="2"/>
  <c r="N915262" i="2"/>
  <c r="N915263" i="2"/>
  <c r="N915264" i="2"/>
  <c r="N915265" i="2"/>
  <c r="N915266" i="2"/>
  <c r="N915267" i="2"/>
  <c r="N915268" i="2"/>
  <c r="N915269" i="2"/>
  <c r="N915270" i="2"/>
  <c r="N915271" i="2"/>
  <c r="N915272" i="2"/>
  <c r="N915273" i="2"/>
  <c r="N915274" i="2"/>
  <c r="N915275" i="2"/>
  <c r="N915276" i="2"/>
  <c r="N915277" i="2"/>
  <c r="N915278" i="2"/>
  <c r="N915279" i="2"/>
  <c r="N915280" i="2"/>
  <c r="N915281" i="2"/>
  <c r="N915282" i="2"/>
  <c r="N915283" i="2"/>
  <c r="N915284" i="2"/>
  <c r="N915285" i="2"/>
  <c r="N915286" i="2"/>
  <c r="N915287" i="2"/>
  <c r="N915288" i="2"/>
  <c r="N915289" i="2"/>
  <c r="N915290" i="2"/>
  <c r="N915291" i="2"/>
  <c r="N915292" i="2"/>
  <c r="N915293" i="2"/>
  <c r="N915294" i="2"/>
  <c r="N915295" i="2"/>
  <c r="N915296" i="2"/>
  <c r="N915297" i="2"/>
  <c r="N915298" i="2"/>
  <c r="N915299" i="2"/>
  <c r="N915300" i="2"/>
  <c r="N915301" i="2"/>
  <c r="N915302" i="2"/>
  <c r="N915303" i="2"/>
  <c r="N915304" i="2"/>
  <c r="N915305" i="2"/>
  <c r="N915306" i="2"/>
  <c r="N915307" i="2"/>
  <c r="N915308" i="2"/>
  <c r="N915309" i="2"/>
  <c r="N915310" i="2"/>
  <c r="N915311" i="2"/>
  <c r="N915312" i="2"/>
  <c r="N915313" i="2"/>
  <c r="N915314" i="2"/>
  <c r="N915315" i="2"/>
  <c r="N915316" i="2"/>
  <c r="N915317" i="2"/>
  <c r="N915318" i="2"/>
  <c r="N915319" i="2"/>
  <c r="N915320" i="2"/>
  <c r="N915321" i="2"/>
  <c r="N915322" i="2"/>
  <c r="N915323" i="2"/>
  <c r="N915324" i="2"/>
  <c r="N915325" i="2"/>
  <c r="N915326" i="2"/>
  <c r="N915327" i="2"/>
  <c r="N915328" i="2"/>
  <c r="N915329" i="2"/>
  <c r="N915330" i="2"/>
  <c r="N915331" i="2"/>
  <c r="N915332" i="2"/>
  <c r="N915333" i="2"/>
  <c r="N915334" i="2"/>
  <c r="N915335" i="2"/>
  <c r="N915336" i="2"/>
  <c r="N915337" i="2"/>
  <c r="N915338" i="2"/>
  <c r="N915339" i="2"/>
  <c r="N915340" i="2"/>
  <c r="N915341" i="2"/>
  <c r="N915342" i="2"/>
  <c r="N915343" i="2"/>
  <c r="N915344" i="2"/>
  <c r="N915345" i="2"/>
  <c r="N915346" i="2"/>
  <c r="N915347" i="2"/>
  <c r="N915348" i="2"/>
  <c r="N915349" i="2"/>
  <c r="N915350" i="2"/>
  <c r="N915351" i="2"/>
  <c r="N915352" i="2"/>
  <c r="N915353" i="2"/>
  <c r="N915354" i="2"/>
  <c r="N915355" i="2"/>
  <c r="N915356" i="2"/>
  <c r="N915357" i="2"/>
  <c r="N915358" i="2"/>
  <c r="N915359" i="2"/>
  <c r="N915360" i="2"/>
  <c r="N915361" i="2"/>
  <c r="N915362" i="2"/>
  <c r="N915363" i="2"/>
  <c r="N915364" i="2"/>
  <c r="N915365" i="2"/>
  <c r="N915366" i="2"/>
  <c r="N915367" i="2"/>
  <c r="N915368" i="2"/>
  <c r="N915369" i="2"/>
  <c r="N915370" i="2"/>
  <c r="N915371" i="2"/>
  <c r="N915372" i="2"/>
  <c r="N915373" i="2"/>
  <c r="N915374" i="2"/>
  <c r="N915375" i="2"/>
  <c r="N915376" i="2"/>
  <c r="N915377" i="2"/>
  <c r="N915378" i="2"/>
  <c r="N915379" i="2"/>
  <c r="N915380" i="2"/>
  <c r="N915381" i="2"/>
  <c r="N915382" i="2"/>
  <c r="N915383" i="2"/>
  <c r="N915384" i="2"/>
  <c r="N915385" i="2"/>
  <c r="N915386" i="2"/>
  <c r="N915387" i="2"/>
  <c r="N915388" i="2"/>
  <c r="N915389" i="2"/>
  <c r="N915390" i="2"/>
  <c r="N915391" i="2"/>
  <c r="N915392" i="2"/>
  <c r="N915393" i="2"/>
  <c r="N915394" i="2"/>
  <c r="N915395" i="2"/>
  <c r="N915396" i="2"/>
  <c r="N915397" i="2"/>
  <c r="N915398" i="2"/>
  <c r="N915399" i="2"/>
  <c r="N915400" i="2"/>
  <c r="N915401" i="2"/>
  <c r="N915402" i="2"/>
  <c r="N915403" i="2"/>
  <c r="N915404" i="2"/>
  <c r="N915405" i="2"/>
  <c r="N915406" i="2"/>
  <c r="N915407" i="2"/>
  <c r="N915408" i="2"/>
  <c r="N915409" i="2"/>
  <c r="N915410" i="2"/>
  <c r="N915411" i="2"/>
  <c r="N915412" i="2"/>
  <c r="N915413" i="2"/>
  <c r="N915414" i="2"/>
  <c r="N915415" i="2"/>
  <c r="N915416" i="2"/>
  <c r="N915417" i="2"/>
  <c r="N915418" i="2"/>
  <c r="N915419" i="2"/>
  <c r="N915420" i="2"/>
  <c r="N915421" i="2"/>
  <c r="N915422" i="2"/>
  <c r="N915423" i="2"/>
  <c r="N915424" i="2"/>
  <c r="N915425" i="2"/>
  <c r="N915426" i="2"/>
  <c r="N915427" i="2"/>
  <c r="N915428" i="2"/>
  <c r="N915429" i="2"/>
  <c r="N915430" i="2"/>
  <c r="N915431" i="2"/>
  <c r="N915432" i="2"/>
  <c r="N915433" i="2"/>
  <c r="N915434" i="2"/>
  <c r="N915435" i="2"/>
  <c r="N915436" i="2"/>
  <c r="N915437" i="2"/>
  <c r="N915438" i="2"/>
  <c r="N915439" i="2"/>
  <c r="N915440" i="2"/>
  <c r="N915441" i="2"/>
  <c r="N915442" i="2"/>
  <c r="N915443" i="2"/>
  <c r="N915444" i="2"/>
  <c r="N915445" i="2"/>
  <c r="N915446" i="2"/>
  <c r="N915447" i="2"/>
  <c r="N915448" i="2"/>
  <c r="N915449" i="2"/>
  <c r="N915450" i="2"/>
  <c r="N915451" i="2"/>
  <c r="N915452" i="2"/>
  <c r="N915453" i="2"/>
  <c r="N915454" i="2"/>
  <c r="N915455" i="2"/>
  <c r="N915456" i="2"/>
  <c r="N915457" i="2"/>
  <c r="N915458" i="2"/>
  <c r="N915459" i="2"/>
  <c r="N915460" i="2"/>
  <c r="N915461" i="2"/>
  <c r="N915462" i="2"/>
  <c r="N915463" i="2"/>
  <c r="N915464" i="2"/>
  <c r="N915465" i="2"/>
  <c r="N915466" i="2"/>
  <c r="N915467" i="2"/>
  <c r="N915468" i="2"/>
  <c r="N915469" i="2"/>
  <c r="N915470" i="2"/>
  <c r="N915471" i="2"/>
  <c r="N915472" i="2"/>
  <c r="N915473" i="2"/>
  <c r="N915474" i="2"/>
  <c r="N915475" i="2"/>
  <c r="N915476" i="2"/>
  <c r="N915477" i="2"/>
  <c r="N915478" i="2"/>
  <c r="N915479" i="2"/>
  <c r="N915480" i="2"/>
  <c r="N915481" i="2"/>
  <c r="N915482" i="2"/>
  <c r="N915483" i="2"/>
  <c r="N915484" i="2"/>
  <c r="N915485" i="2"/>
  <c r="N915486" i="2"/>
  <c r="N915487" i="2"/>
  <c r="N915488" i="2"/>
  <c r="N915489" i="2"/>
  <c r="N915490" i="2"/>
  <c r="N915491" i="2"/>
  <c r="N915492" i="2"/>
  <c r="N915493" i="2"/>
  <c r="N915494" i="2"/>
  <c r="N915495" i="2"/>
  <c r="N915496" i="2"/>
  <c r="N915497" i="2"/>
  <c r="N915498" i="2"/>
  <c r="N915499" i="2"/>
  <c r="N915500" i="2"/>
  <c r="N915501" i="2"/>
  <c r="N915502" i="2"/>
  <c r="N915503" i="2"/>
  <c r="N915504" i="2"/>
  <c r="N915505" i="2"/>
  <c r="N915506" i="2"/>
  <c r="N915507" i="2"/>
  <c r="N915508" i="2"/>
  <c r="N915509" i="2"/>
  <c r="N915510" i="2"/>
  <c r="N915511" i="2"/>
  <c r="N915512" i="2"/>
  <c r="N915513" i="2"/>
  <c r="N915514" i="2"/>
  <c r="N915515" i="2"/>
  <c r="N915516" i="2"/>
  <c r="N915517" i="2"/>
  <c r="N915518" i="2"/>
  <c r="N915519" i="2"/>
  <c r="N915520" i="2"/>
  <c r="N915521" i="2"/>
  <c r="N915522" i="2"/>
  <c r="N915523" i="2"/>
  <c r="N915524" i="2"/>
  <c r="N915525" i="2"/>
  <c r="N915526" i="2"/>
  <c r="N915527" i="2"/>
  <c r="N915528" i="2"/>
  <c r="N915529" i="2"/>
  <c r="N915530" i="2"/>
  <c r="N915531" i="2"/>
  <c r="N915532" i="2"/>
  <c r="N915533" i="2"/>
  <c r="N915534" i="2"/>
  <c r="N915535" i="2"/>
  <c r="N915536" i="2"/>
  <c r="N915537" i="2"/>
  <c r="N915538" i="2"/>
  <c r="N915539" i="2"/>
  <c r="N915540" i="2"/>
  <c r="N915541" i="2"/>
  <c r="N915542" i="2"/>
  <c r="N915543" i="2"/>
  <c r="N915544" i="2"/>
  <c r="N915545" i="2"/>
  <c r="N915546" i="2"/>
  <c r="N915547" i="2"/>
  <c r="N915548" i="2"/>
  <c r="N915549" i="2"/>
  <c r="N915550" i="2"/>
  <c r="N915551" i="2"/>
  <c r="N915552" i="2"/>
  <c r="N915553" i="2"/>
  <c r="N915554" i="2"/>
  <c r="N915555" i="2"/>
  <c r="N915556" i="2"/>
  <c r="N915557" i="2"/>
  <c r="N915558" i="2"/>
  <c r="N915559" i="2"/>
  <c r="N915560" i="2"/>
  <c r="N915561" i="2"/>
  <c r="N915562" i="2"/>
  <c r="N915563" i="2"/>
  <c r="N915564" i="2"/>
  <c r="N915565" i="2"/>
  <c r="N915566" i="2"/>
  <c r="N915567" i="2"/>
  <c r="N915568" i="2"/>
  <c r="N915569" i="2"/>
  <c r="N915570" i="2"/>
  <c r="N915571" i="2"/>
  <c r="N915572" i="2"/>
  <c r="N915573" i="2"/>
  <c r="N915574" i="2"/>
  <c r="N915575" i="2"/>
  <c r="N915576" i="2"/>
  <c r="N915577" i="2"/>
  <c r="N915578" i="2"/>
  <c r="N915579" i="2"/>
  <c r="N915580" i="2"/>
  <c r="N915581" i="2"/>
  <c r="N915582" i="2"/>
  <c r="N915583" i="2"/>
  <c r="N915584" i="2"/>
  <c r="N915585" i="2"/>
  <c r="N915586" i="2"/>
  <c r="N915587" i="2"/>
  <c r="N915588" i="2"/>
  <c r="N915589" i="2"/>
  <c r="N915590" i="2"/>
  <c r="N915591" i="2"/>
  <c r="N915592" i="2"/>
  <c r="N915593" i="2"/>
  <c r="N915594" i="2"/>
  <c r="N915595" i="2"/>
  <c r="N915596" i="2"/>
  <c r="N915597" i="2"/>
  <c r="N915598" i="2"/>
  <c r="N915599" i="2"/>
  <c r="N915600" i="2"/>
  <c r="N915601" i="2"/>
  <c r="N915602" i="2"/>
  <c r="N915603" i="2"/>
  <c r="N915604" i="2"/>
  <c r="N915605" i="2"/>
  <c r="N915606" i="2"/>
  <c r="N915607" i="2"/>
  <c r="N915608" i="2"/>
  <c r="N915609" i="2"/>
  <c r="N915610" i="2"/>
  <c r="N915611" i="2"/>
  <c r="N915612" i="2"/>
  <c r="N915613" i="2"/>
  <c r="N915614" i="2"/>
  <c r="N915615" i="2"/>
  <c r="N915616" i="2"/>
  <c r="N915617" i="2"/>
  <c r="N915618" i="2"/>
  <c r="N915619" i="2"/>
  <c r="N915620" i="2"/>
  <c r="N915621" i="2"/>
  <c r="N915622" i="2"/>
  <c r="N915623" i="2"/>
  <c r="N915624" i="2"/>
  <c r="N915625" i="2"/>
  <c r="N915626" i="2"/>
  <c r="N915627" i="2"/>
  <c r="N915628" i="2"/>
  <c r="N915629" i="2"/>
  <c r="N915630" i="2"/>
  <c r="N915631" i="2"/>
  <c r="N915632" i="2"/>
  <c r="N915633" i="2"/>
  <c r="N915634" i="2"/>
  <c r="N915635" i="2"/>
  <c r="N915636" i="2"/>
  <c r="N915637" i="2"/>
  <c r="N915638" i="2"/>
  <c r="N915639" i="2"/>
  <c r="N915640" i="2"/>
  <c r="N915641" i="2"/>
  <c r="N915642" i="2"/>
  <c r="N915643" i="2"/>
  <c r="N915644" i="2"/>
  <c r="N915645" i="2"/>
  <c r="N915646" i="2"/>
  <c r="N915647" i="2"/>
  <c r="N915648" i="2"/>
  <c r="N915649" i="2"/>
  <c r="N915650" i="2"/>
  <c r="N915651" i="2"/>
  <c r="N915652" i="2"/>
  <c r="N915653" i="2"/>
  <c r="N915654" i="2"/>
  <c r="N915655" i="2"/>
  <c r="N915656" i="2"/>
  <c r="N915657" i="2"/>
  <c r="N915658" i="2"/>
  <c r="N915659" i="2"/>
  <c r="N915660" i="2"/>
  <c r="N915661" i="2"/>
  <c r="N915662" i="2"/>
  <c r="N915663" i="2"/>
  <c r="N915664" i="2"/>
  <c r="N915665" i="2"/>
  <c r="N915666" i="2"/>
  <c r="N915667" i="2"/>
  <c r="N915668" i="2"/>
  <c r="N915669" i="2"/>
  <c r="N915670" i="2"/>
  <c r="N915671" i="2"/>
  <c r="N915672" i="2"/>
  <c r="N915673" i="2"/>
  <c r="N915674" i="2"/>
  <c r="N915675" i="2"/>
  <c r="N915676" i="2"/>
  <c r="N915677" i="2"/>
  <c r="N915678" i="2"/>
  <c r="N915679" i="2"/>
  <c r="N915680" i="2"/>
  <c r="N915681" i="2"/>
  <c r="N915682" i="2"/>
  <c r="N915683" i="2"/>
  <c r="N915684" i="2"/>
  <c r="N915685" i="2"/>
  <c r="N915686" i="2"/>
  <c r="N915687" i="2"/>
  <c r="N915688" i="2"/>
  <c r="N915689" i="2"/>
  <c r="N915690" i="2"/>
  <c r="N915691" i="2"/>
  <c r="N915692" i="2"/>
  <c r="N915693" i="2"/>
  <c r="N915694" i="2"/>
  <c r="N915695" i="2"/>
  <c r="N915696" i="2"/>
  <c r="N915697" i="2"/>
  <c r="N915698" i="2"/>
  <c r="N915699" i="2"/>
  <c r="N915700" i="2"/>
  <c r="N915701" i="2"/>
  <c r="N915702" i="2"/>
  <c r="N915703" i="2"/>
  <c r="N915704" i="2"/>
  <c r="N915705" i="2"/>
  <c r="N915706" i="2"/>
  <c r="N915707" i="2"/>
  <c r="N915708" i="2"/>
  <c r="N915709" i="2"/>
  <c r="N915710" i="2"/>
  <c r="N915711" i="2"/>
  <c r="N915712" i="2"/>
  <c r="N915713" i="2"/>
  <c r="N915714" i="2"/>
  <c r="N915715" i="2"/>
  <c r="N915716" i="2"/>
  <c r="N915717" i="2"/>
  <c r="N915718" i="2"/>
  <c r="N915719" i="2"/>
  <c r="N915720" i="2"/>
  <c r="N915721" i="2"/>
  <c r="N915722" i="2"/>
  <c r="N915723" i="2"/>
  <c r="N915724" i="2"/>
  <c r="N915725" i="2"/>
  <c r="N915726" i="2"/>
  <c r="N915727" i="2"/>
  <c r="N915728" i="2"/>
  <c r="N915729" i="2"/>
  <c r="N915730" i="2"/>
  <c r="N915731" i="2"/>
  <c r="N915732" i="2"/>
  <c r="N915733" i="2"/>
  <c r="N915734" i="2"/>
  <c r="N915735" i="2"/>
  <c r="N915736" i="2"/>
  <c r="N915737" i="2"/>
  <c r="N915738" i="2"/>
  <c r="N915739" i="2"/>
  <c r="N915740" i="2"/>
  <c r="N915741" i="2"/>
  <c r="N915742" i="2"/>
  <c r="N915743" i="2"/>
  <c r="N915744" i="2"/>
  <c r="N915745" i="2"/>
  <c r="N915746" i="2"/>
  <c r="N915747" i="2"/>
  <c r="N915748" i="2"/>
  <c r="N915749" i="2"/>
  <c r="N915750" i="2"/>
  <c r="N915751" i="2"/>
  <c r="N915752" i="2"/>
  <c r="N915753" i="2"/>
  <c r="N915754" i="2"/>
  <c r="N915755" i="2"/>
  <c r="N915756" i="2"/>
  <c r="N915757" i="2"/>
  <c r="N915758" i="2"/>
  <c r="N915759" i="2"/>
  <c r="N915760" i="2"/>
  <c r="N915761" i="2"/>
  <c r="N915762" i="2"/>
  <c r="N915763" i="2"/>
  <c r="N915764" i="2"/>
  <c r="N915765" i="2"/>
  <c r="N915766" i="2"/>
  <c r="N915767" i="2"/>
  <c r="N915768" i="2"/>
  <c r="N915769" i="2"/>
  <c r="N915770" i="2"/>
  <c r="N915771" i="2"/>
  <c r="N915772" i="2"/>
  <c r="N915773" i="2"/>
  <c r="N915774" i="2"/>
  <c r="N915775" i="2"/>
  <c r="N915776" i="2"/>
  <c r="N915777" i="2"/>
  <c r="N915778" i="2"/>
  <c r="N915779" i="2"/>
  <c r="N915780" i="2"/>
  <c r="N915781" i="2"/>
  <c r="N915782" i="2"/>
  <c r="N915783" i="2"/>
  <c r="N915784" i="2"/>
  <c r="N915785" i="2"/>
  <c r="N915786" i="2"/>
  <c r="N915787" i="2"/>
  <c r="N915788" i="2"/>
  <c r="N915789" i="2"/>
  <c r="N915790" i="2"/>
  <c r="N915791" i="2"/>
  <c r="N915792" i="2"/>
  <c r="N915793" i="2"/>
  <c r="N915794" i="2"/>
  <c r="N915795" i="2"/>
  <c r="N915796" i="2"/>
  <c r="N915797" i="2"/>
  <c r="N915798" i="2"/>
  <c r="N915799" i="2"/>
  <c r="N915800" i="2"/>
  <c r="N915801" i="2"/>
  <c r="N915802" i="2"/>
  <c r="N915803" i="2"/>
  <c r="N915804" i="2"/>
  <c r="N915805" i="2"/>
  <c r="N915806" i="2"/>
  <c r="N915807" i="2"/>
  <c r="N915808" i="2"/>
  <c r="N915809" i="2"/>
  <c r="N915810" i="2"/>
  <c r="N915811" i="2"/>
  <c r="N915812" i="2"/>
  <c r="N915813" i="2"/>
  <c r="N915814" i="2"/>
  <c r="N915815" i="2"/>
  <c r="N915816" i="2"/>
  <c r="N915817" i="2"/>
  <c r="N915818" i="2"/>
  <c r="N915819" i="2"/>
  <c r="N915820" i="2"/>
  <c r="N915821" i="2"/>
  <c r="N915822" i="2"/>
  <c r="N915823" i="2"/>
  <c r="N915824" i="2"/>
  <c r="N915825" i="2"/>
  <c r="N915826" i="2"/>
  <c r="N915827" i="2"/>
  <c r="N915828" i="2"/>
  <c r="N915829" i="2"/>
  <c r="N915830" i="2"/>
  <c r="N915831" i="2"/>
  <c r="N915832" i="2"/>
  <c r="N915833" i="2"/>
  <c r="N915834" i="2"/>
  <c r="N915835" i="2"/>
  <c r="N915836" i="2"/>
  <c r="N915837" i="2"/>
  <c r="N915838" i="2"/>
  <c r="N915839" i="2"/>
  <c r="N915840" i="2"/>
  <c r="N915841" i="2"/>
  <c r="N915842" i="2"/>
  <c r="N915843" i="2"/>
  <c r="N915844" i="2"/>
  <c r="N915845" i="2"/>
  <c r="N915846" i="2"/>
  <c r="N915847" i="2"/>
  <c r="N915848" i="2"/>
  <c r="N915849" i="2"/>
  <c r="N915850" i="2"/>
  <c r="N915851" i="2"/>
  <c r="N915852" i="2"/>
  <c r="N915853" i="2"/>
  <c r="N915854" i="2"/>
  <c r="N915855" i="2"/>
  <c r="N915856" i="2"/>
  <c r="N915857" i="2"/>
  <c r="N915858" i="2"/>
  <c r="N915859" i="2"/>
  <c r="N915860" i="2"/>
  <c r="N915861" i="2"/>
  <c r="N915862" i="2"/>
  <c r="N915863" i="2"/>
  <c r="N915864" i="2"/>
  <c r="N915865" i="2"/>
  <c r="N915866" i="2"/>
  <c r="N915867" i="2"/>
  <c r="N915868" i="2"/>
  <c r="N915869" i="2"/>
  <c r="N915870" i="2"/>
  <c r="N915871" i="2"/>
  <c r="N915872" i="2"/>
  <c r="N915873" i="2"/>
  <c r="N915874" i="2"/>
  <c r="N915875" i="2"/>
  <c r="N915876" i="2"/>
  <c r="N915877" i="2"/>
  <c r="N915878" i="2"/>
  <c r="N915879" i="2"/>
  <c r="N915880" i="2"/>
  <c r="N915881" i="2"/>
  <c r="N915882" i="2"/>
  <c r="N915883" i="2"/>
  <c r="N915884" i="2"/>
  <c r="N915885" i="2"/>
  <c r="N915886" i="2"/>
  <c r="N915887" i="2"/>
  <c r="N915888" i="2"/>
  <c r="N915889" i="2"/>
  <c r="N915890" i="2"/>
  <c r="N915891" i="2"/>
  <c r="N915892" i="2"/>
  <c r="N915893" i="2"/>
  <c r="N915894" i="2"/>
  <c r="N915895" i="2"/>
  <c r="N915896" i="2"/>
  <c r="N915897" i="2"/>
  <c r="N915898" i="2"/>
  <c r="N915899" i="2"/>
  <c r="N915900" i="2"/>
  <c r="N915901" i="2"/>
  <c r="N915902" i="2"/>
  <c r="N915903" i="2"/>
  <c r="N915904" i="2"/>
  <c r="N915905" i="2"/>
  <c r="N915906" i="2"/>
  <c r="N915907" i="2"/>
  <c r="N915908" i="2"/>
  <c r="N915909" i="2"/>
  <c r="N915910" i="2"/>
  <c r="N915911" i="2"/>
  <c r="N915912" i="2"/>
  <c r="N915913" i="2"/>
  <c r="N915914" i="2"/>
  <c r="N915915" i="2"/>
  <c r="N915916" i="2"/>
  <c r="N915917" i="2"/>
  <c r="N915918" i="2"/>
  <c r="N915919" i="2"/>
  <c r="N915920" i="2"/>
  <c r="N915921" i="2"/>
  <c r="N915922" i="2"/>
  <c r="N915923" i="2"/>
  <c r="N915924" i="2"/>
  <c r="N915925" i="2"/>
  <c r="N915926" i="2"/>
  <c r="N915927" i="2"/>
  <c r="N915928" i="2"/>
  <c r="N915929" i="2"/>
  <c r="N915930" i="2"/>
  <c r="N915931" i="2"/>
  <c r="N915932" i="2"/>
  <c r="N915933" i="2"/>
  <c r="N915934" i="2"/>
  <c r="N915935" i="2"/>
  <c r="N915936" i="2"/>
  <c r="N915937" i="2"/>
  <c r="N915938" i="2"/>
  <c r="N915939" i="2"/>
  <c r="N915940" i="2"/>
  <c r="N915941" i="2"/>
  <c r="N915942" i="2"/>
  <c r="N915943" i="2"/>
  <c r="N915944" i="2"/>
  <c r="N915945" i="2"/>
  <c r="N915946" i="2"/>
  <c r="N915947" i="2"/>
  <c r="N915948" i="2"/>
  <c r="N915949" i="2"/>
  <c r="N915950" i="2"/>
  <c r="N915951" i="2"/>
  <c r="N915952" i="2"/>
  <c r="N915953" i="2"/>
  <c r="N915954" i="2"/>
  <c r="N915955" i="2"/>
  <c r="N915956" i="2"/>
  <c r="N915957" i="2"/>
  <c r="N915958" i="2"/>
  <c r="N915959" i="2"/>
  <c r="N915960" i="2"/>
  <c r="N915961" i="2"/>
  <c r="N915962" i="2"/>
  <c r="N915963" i="2"/>
  <c r="N915964" i="2"/>
  <c r="N915965" i="2"/>
  <c r="N915966" i="2"/>
  <c r="N915967" i="2"/>
  <c r="N915968" i="2"/>
  <c r="N915969" i="2"/>
  <c r="N915970" i="2"/>
  <c r="N915971" i="2"/>
  <c r="N915972" i="2"/>
  <c r="N915973" i="2"/>
  <c r="N915974" i="2"/>
  <c r="N915975" i="2"/>
  <c r="N915976" i="2"/>
  <c r="N915977" i="2"/>
  <c r="N915978" i="2"/>
  <c r="N915979" i="2"/>
  <c r="N915980" i="2"/>
  <c r="N915981" i="2"/>
  <c r="N915982" i="2"/>
  <c r="N915983" i="2"/>
  <c r="N915984" i="2"/>
  <c r="N915985" i="2"/>
  <c r="N915986" i="2"/>
  <c r="N915987" i="2"/>
  <c r="N915988" i="2"/>
  <c r="N915989" i="2"/>
  <c r="N915990" i="2"/>
  <c r="N915991" i="2"/>
  <c r="N915992" i="2"/>
  <c r="N915993" i="2"/>
  <c r="N915994" i="2"/>
  <c r="N915995" i="2"/>
  <c r="N915996" i="2"/>
  <c r="N915997" i="2"/>
  <c r="N915998" i="2"/>
  <c r="N915999" i="2"/>
  <c r="N916000" i="2"/>
  <c r="N916001" i="2"/>
  <c r="N916002" i="2"/>
  <c r="N916003" i="2"/>
  <c r="N916004" i="2"/>
  <c r="N916005" i="2"/>
  <c r="N916006" i="2"/>
  <c r="N916007" i="2"/>
  <c r="N916008" i="2"/>
  <c r="N916009" i="2"/>
  <c r="N916010" i="2"/>
  <c r="N916011" i="2"/>
  <c r="N916012" i="2"/>
  <c r="N916013" i="2"/>
  <c r="N916014" i="2"/>
  <c r="N916015" i="2"/>
  <c r="N916016" i="2"/>
  <c r="N916017" i="2"/>
  <c r="N916018" i="2"/>
  <c r="N916019" i="2"/>
  <c r="N916020" i="2"/>
  <c r="N916021" i="2"/>
  <c r="N916022" i="2"/>
  <c r="N916023" i="2"/>
  <c r="N916024" i="2"/>
  <c r="N916025" i="2"/>
  <c r="N916026" i="2"/>
  <c r="N916027" i="2"/>
  <c r="N916028" i="2"/>
  <c r="N916029" i="2"/>
  <c r="N916030" i="2"/>
  <c r="N916031" i="2"/>
  <c r="N916032" i="2"/>
  <c r="N916033" i="2"/>
  <c r="N916034" i="2"/>
  <c r="N916035" i="2"/>
  <c r="N916036" i="2"/>
  <c r="N916037" i="2"/>
  <c r="N916038" i="2"/>
  <c r="N916039" i="2"/>
  <c r="N916040" i="2"/>
  <c r="N916041" i="2"/>
  <c r="N916042" i="2"/>
  <c r="N916043" i="2"/>
  <c r="N916044" i="2"/>
  <c r="N916045" i="2"/>
  <c r="N916046" i="2"/>
  <c r="N916047" i="2"/>
  <c r="N916048" i="2"/>
  <c r="N916049" i="2"/>
  <c r="N916050" i="2"/>
  <c r="N916051" i="2"/>
  <c r="N916052" i="2"/>
  <c r="N916053" i="2"/>
  <c r="N916054" i="2"/>
  <c r="N916055" i="2"/>
  <c r="N916056" i="2"/>
  <c r="N916057" i="2"/>
  <c r="N916058" i="2"/>
  <c r="N916059" i="2"/>
  <c r="N916060" i="2"/>
  <c r="N916061" i="2"/>
  <c r="N916062" i="2"/>
  <c r="N916063" i="2"/>
  <c r="N916064" i="2"/>
  <c r="N916065" i="2"/>
  <c r="N916066" i="2"/>
  <c r="N916067" i="2"/>
  <c r="N916068" i="2"/>
  <c r="N916069" i="2"/>
  <c r="N916070" i="2"/>
  <c r="N916071" i="2"/>
  <c r="N916072" i="2"/>
  <c r="N916073" i="2"/>
  <c r="N916074" i="2"/>
  <c r="N916075" i="2"/>
  <c r="N916076" i="2"/>
  <c r="N916077" i="2"/>
  <c r="N916078" i="2"/>
  <c r="N916079" i="2"/>
  <c r="N916080" i="2"/>
  <c r="N916081" i="2"/>
  <c r="N916082" i="2"/>
  <c r="N916083" i="2"/>
  <c r="N916084" i="2"/>
  <c r="N916085" i="2"/>
  <c r="N916086" i="2"/>
  <c r="N916087" i="2"/>
  <c r="N916088" i="2"/>
  <c r="N916089" i="2"/>
  <c r="N916090" i="2"/>
  <c r="N916091" i="2"/>
  <c r="N916092" i="2"/>
  <c r="N916093" i="2"/>
  <c r="N916094" i="2"/>
  <c r="N916095" i="2"/>
  <c r="N916096" i="2"/>
  <c r="N916097" i="2"/>
  <c r="N916098" i="2"/>
  <c r="N916099" i="2"/>
  <c r="N916100" i="2"/>
  <c r="N916101" i="2"/>
  <c r="N916102" i="2"/>
  <c r="N916103" i="2"/>
  <c r="N916104" i="2"/>
  <c r="N916105" i="2"/>
  <c r="N916106" i="2"/>
  <c r="N916107" i="2"/>
  <c r="N916108" i="2"/>
  <c r="N916109" i="2"/>
  <c r="N916110" i="2"/>
  <c r="N916111" i="2"/>
  <c r="N916112" i="2"/>
  <c r="N916113" i="2"/>
  <c r="N916114" i="2"/>
  <c r="N916115" i="2"/>
  <c r="N916116" i="2"/>
  <c r="N916117" i="2"/>
  <c r="N916118" i="2"/>
  <c r="N916119" i="2"/>
  <c r="N916120" i="2"/>
  <c r="N916121" i="2"/>
  <c r="N916122" i="2"/>
  <c r="N916123" i="2"/>
  <c r="N916124" i="2"/>
  <c r="N916125" i="2"/>
  <c r="N916126" i="2"/>
  <c r="N916127" i="2"/>
  <c r="N916128" i="2"/>
  <c r="N916129" i="2"/>
  <c r="N916130" i="2"/>
  <c r="N916131" i="2"/>
  <c r="N916132" i="2"/>
  <c r="N916133" i="2"/>
  <c r="N916134" i="2"/>
  <c r="N916135" i="2"/>
  <c r="N916136" i="2"/>
  <c r="N916137" i="2"/>
  <c r="N916138" i="2"/>
  <c r="N916139" i="2"/>
  <c r="N916140" i="2"/>
  <c r="N916141" i="2"/>
  <c r="N916142" i="2"/>
  <c r="N916143" i="2"/>
  <c r="N916144" i="2"/>
  <c r="N916145" i="2"/>
  <c r="N916146" i="2"/>
  <c r="N916147" i="2"/>
  <c r="N916148" i="2"/>
  <c r="N916149" i="2"/>
  <c r="N916150" i="2"/>
  <c r="N916151" i="2"/>
  <c r="N916152" i="2"/>
  <c r="N916153" i="2"/>
  <c r="N916154" i="2"/>
  <c r="N916155" i="2"/>
  <c r="N916156" i="2"/>
  <c r="N916157" i="2"/>
  <c r="N916158" i="2"/>
  <c r="N916159" i="2"/>
  <c r="N916160" i="2"/>
  <c r="N916161" i="2"/>
  <c r="N916162" i="2"/>
  <c r="N916163" i="2"/>
  <c r="N916164" i="2"/>
  <c r="N916165" i="2"/>
  <c r="N916166" i="2"/>
  <c r="N916167" i="2"/>
  <c r="N916168" i="2"/>
  <c r="N916169" i="2"/>
  <c r="N916170" i="2"/>
  <c r="N916171" i="2"/>
  <c r="N916172" i="2"/>
  <c r="N916173" i="2"/>
  <c r="N916174" i="2"/>
  <c r="N916175" i="2"/>
  <c r="N916176" i="2"/>
  <c r="N916177" i="2"/>
  <c r="N916178" i="2"/>
  <c r="N916179" i="2"/>
  <c r="N916180" i="2"/>
  <c r="N916181" i="2"/>
  <c r="N916182" i="2"/>
  <c r="N916183" i="2"/>
  <c r="N916184" i="2"/>
  <c r="N916185" i="2"/>
  <c r="N916186" i="2"/>
  <c r="N916187" i="2"/>
  <c r="N916188" i="2"/>
  <c r="N916189" i="2"/>
  <c r="N916190" i="2"/>
  <c r="N916191" i="2"/>
  <c r="N916192" i="2"/>
  <c r="N916193" i="2"/>
  <c r="N916194" i="2"/>
  <c r="N916195" i="2"/>
  <c r="N916196" i="2"/>
  <c r="N916197" i="2"/>
  <c r="N916198" i="2"/>
  <c r="N916199" i="2"/>
  <c r="N916200" i="2"/>
  <c r="N916201" i="2"/>
  <c r="N916202" i="2"/>
  <c r="N916203" i="2"/>
  <c r="N916204" i="2"/>
  <c r="N916205" i="2"/>
  <c r="N916206" i="2"/>
  <c r="N916207" i="2"/>
  <c r="N916208" i="2"/>
  <c r="N916209" i="2"/>
  <c r="N916210" i="2"/>
  <c r="N916211" i="2"/>
  <c r="N916212" i="2"/>
  <c r="N916213" i="2"/>
  <c r="N916214" i="2"/>
  <c r="N916215" i="2"/>
  <c r="N916216" i="2"/>
  <c r="N916217" i="2"/>
  <c r="N916218" i="2"/>
  <c r="N916219" i="2"/>
  <c r="N916220" i="2"/>
  <c r="N916221" i="2"/>
  <c r="N916222" i="2"/>
  <c r="N916223" i="2"/>
  <c r="N916224" i="2"/>
  <c r="N916225" i="2"/>
  <c r="N916226" i="2"/>
  <c r="N916227" i="2"/>
  <c r="N916228" i="2"/>
  <c r="N916229" i="2"/>
  <c r="N916230" i="2"/>
  <c r="N916231" i="2"/>
  <c r="N916232" i="2"/>
  <c r="N916233" i="2"/>
  <c r="N916234" i="2"/>
  <c r="N916235" i="2"/>
  <c r="N916236" i="2"/>
  <c r="N916237" i="2"/>
  <c r="N916238" i="2"/>
  <c r="N916239" i="2"/>
  <c r="N916240" i="2"/>
  <c r="N916241" i="2"/>
  <c r="N916242" i="2"/>
  <c r="N916243" i="2"/>
  <c r="N916244" i="2"/>
  <c r="N916245" i="2"/>
  <c r="N916246" i="2"/>
  <c r="N916247" i="2"/>
  <c r="N916248" i="2"/>
  <c r="N916249" i="2"/>
  <c r="N916250" i="2"/>
  <c r="N916251" i="2"/>
  <c r="N916252" i="2"/>
  <c r="N916253" i="2"/>
  <c r="N916254" i="2"/>
  <c r="N916255" i="2"/>
  <c r="N916256" i="2"/>
  <c r="N916257" i="2"/>
  <c r="N916258" i="2"/>
  <c r="N916259" i="2"/>
  <c r="N916260" i="2"/>
  <c r="N916261" i="2"/>
  <c r="N916262" i="2"/>
  <c r="N916263" i="2"/>
  <c r="N916264" i="2"/>
  <c r="N916265" i="2"/>
  <c r="N916266" i="2"/>
  <c r="N916267" i="2"/>
  <c r="N916268" i="2"/>
  <c r="N916269" i="2"/>
  <c r="N916270" i="2"/>
  <c r="N916271" i="2"/>
  <c r="N916272" i="2"/>
  <c r="N916273" i="2"/>
  <c r="N916274" i="2"/>
  <c r="N916275" i="2"/>
  <c r="N916276" i="2"/>
  <c r="N916277" i="2"/>
  <c r="N916278" i="2"/>
  <c r="N916279" i="2"/>
  <c r="N916280" i="2"/>
  <c r="N916281" i="2"/>
  <c r="N916282" i="2"/>
  <c r="N916283" i="2"/>
  <c r="N916284" i="2"/>
  <c r="N916285" i="2"/>
  <c r="N916286" i="2"/>
  <c r="N916287" i="2"/>
  <c r="N916288" i="2"/>
  <c r="N916289" i="2"/>
  <c r="N916290" i="2"/>
  <c r="N916291" i="2"/>
  <c r="N916292" i="2"/>
  <c r="N916293" i="2"/>
  <c r="N916294" i="2"/>
  <c r="N916295" i="2"/>
  <c r="N916296" i="2"/>
  <c r="N916297" i="2"/>
  <c r="N916298" i="2"/>
  <c r="N916299" i="2"/>
  <c r="N916300" i="2"/>
  <c r="N916301" i="2"/>
  <c r="N916302" i="2"/>
  <c r="N916303" i="2"/>
  <c r="N916304" i="2"/>
  <c r="N916305" i="2"/>
  <c r="N916306" i="2"/>
  <c r="N916307" i="2"/>
  <c r="N916308" i="2"/>
  <c r="N916309" i="2"/>
  <c r="N916310" i="2"/>
  <c r="N916311" i="2"/>
  <c r="N916312" i="2"/>
  <c r="N916313" i="2"/>
  <c r="N916314" i="2"/>
  <c r="N916315" i="2"/>
  <c r="N916316" i="2"/>
  <c r="N916317" i="2"/>
  <c r="N916318" i="2"/>
  <c r="N916319" i="2"/>
  <c r="N916320" i="2"/>
  <c r="N916321" i="2"/>
  <c r="N916322" i="2"/>
  <c r="N916323" i="2"/>
  <c r="N916324" i="2"/>
  <c r="N916325" i="2"/>
  <c r="N916326" i="2"/>
  <c r="N916327" i="2"/>
  <c r="N916328" i="2"/>
  <c r="N916329" i="2"/>
  <c r="N916330" i="2"/>
  <c r="N916331" i="2"/>
  <c r="N916332" i="2"/>
  <c r="N916333" i="2"/>
  <c r="N916334" i="2"/>
  <c r="N916335" i="2"/>
  <c r="N916336" i="2"/>
  <c r="N916337" i="2"/>
  <c r="N916338" i="2"/>
  <c r="N916339" i="2"/>
  <c r="N916340" i="2"/>
  <c r="N916341" i="2"/>
  <c r="N916342" i="2"/>
  <c r="N916343" i="2"/>
  <c r="N916344" i="2"/>
  <c r="N916345" i="2"/>
  <c r="N916346" i="2"/>
  <c r="N916347" i="2"/>
  <c r="N916348" i="2"/>
  <c r="N916349" i="2"/>
  <c r="N916350" i="2"/>
  <c r="N916351" i="2"/>
  <c r="N916352" i="2"/>
  <c r="N916353" i="2"/>
  <c r="N916354" i="2"/>
  <c r="N916355" i="2"/>
  <c r="N916356" i="2"/>
  <c r="N916357" i="2"/>
  <c r="N916358" i="2"/>
  <c r="N916359" i="2"/>
  <c r="N916360" i="2"/>
  <c r="N916361" i="2"/>
  <c r="N916362" i="2"/>
  <c r="N916363" i="2"/>
  <c r="N916364" i="2"/>
  <c r="N916365" i="2"/>
  <c r="N916366" i="2"/>
  <c r="N916367" i="2"/>
  <c r="N916368" i="2"/>
  <c r="N916369" i="2"/>
  <c r="N916370" i="2"/>
  <c r="N916371" i="2"/>
  <c r="N916372" i="2"/>
  <c r="N916373" i="2"/>
  <c r="N916374" i="2"/>
  <c r="N916375" i="2"/>
  <c r="N916376" i="2"/>
  <c r="N916377" i="2"/>
  <c r="N916378" i="2"/>
  <c r="N916379" i="2"/>
  <c r="N916380" i="2"/>
  <c r="N916381" i="2"/>
  <c r="N916382" i="2"/>
  <c r="N916383" i="2"/>
  <c r="N916384" i="2"/>
  <c r="N916385" i="2"/>
  <c r="N916386" i="2"/>
  <c r="N916387" i="2"/>
  <c r="N916388" i="2"/>
  <c r="N916389" i="2"/>
  <c r="N916390" i="2"/>
  <c r="N916391" i="2"/>
  <c r="N916392" i="2"/>
  <c r="N916393" i="2"/>
  <c r="N916394" i="2"/>
  <c r="N916395" i="2"/>
  <c r="N916396" i="2"/>
  <c r="N916397" i="2"/>
  <c r="N916398" i="2"/>
  <c r="N916399" i="2"/>
  <c r="N916400" i="2"/>
  <c r="N916401" i="2"/>
  <c r="N916402" i="2"/>
  <c r="N916403" i="2"/>
  <c r="N916404" i="2"/>
  <c r="N916405" i="2"/>
  <c r="N916406" i="2"/>
  <c r="N916407" i="2"/>
  <c r="N916408" i="2"/>
  <c r="N916409" i="2"/>
  <c r="N916410" i="2"/>
  <c r="N916411" i="2"/>
  <c r="N916412" i="2"/>
  <c r="N916413" i="2"/>
  <c r="N916414" i="2"/>
  <c r="N916415" i="2"/>
  <c r="N916416" i="2"/>
  <c r="N916417" i="2"/>
  <c r="N916418" i="2"/>
  <c r="N916419" i="2"/>
  <c r="N916420" i="2"/>
  <c r="N916421" i="2"/>
  <c r="N916422" i="2"/>
  <c r="N916423" i="2"/>
  <c r="N916424" i="2"/>
  <c r="N916425" i="2"/>
  <c r="N916426" i="2"/>
  <c r="N916427" i="2"/>
  <c r="N916428" i="2"/>
  <c r="N916429" i="2"/>
  <c r="N916430" i="2"/>
  <c r="N916431" i="2"/>
  <c r="N916432" i="2"/>
  <c r="N916433" i="2"/>
  <c r="N916434" i="2"/>
  <c r="N916435" i="2"/>
  <c r="N916436" i="2"/>
  <c r="N916437" i="2"/>
  <c r="N916438" i="2"/>
  <c r="N916439" i="2"/>
  <c r="N916440" i="2"/>
  <c r="N916441" i="2"/>
  <c r="N916442" i="2"/>
  <c r="N916443" i="2"/>
  <c r="N916444" i="2"/>
  <c r="N916445" i="2"/>
  <c r="N916446" i="2"/>
  <c r="N916447" i="2"/>
  <c r="N916448" i="2"/>
  <c r="N916449" i="2"/>
  <c r="N916450" i="2"/>
  <c r="N916451" i="2"/>
  <c r="N916452" i="2"/>
  <c r="N916453" i="2"/>
  <c r="N916454" i="2"/>
  <c r="N916455" i="2"/>
  <c r="N916456" i="2"/>
  <c r="N916457" i="2"/>
  <c r="N916458" i="2"/>
  <c r="N916459" i="2"/>
  <c r="N916460" i="2"/>
  <c r="N916461" i="2"/>
  <c r="N916462" i="2"/>
  <c r="N916463" i="2"/>
  <c r="N916464" i="2"/>
  <c r="N916465" i="2"/>
  <c r="N916466" i="2"/>
  <c r="N916467" i="2"/>
  <c r="N916468" i="2"/>
  <c r="N916469" i="2"/>
  <c r="N916470" i="2"/>
  <c r="N916471" i="2"/>
  <c r="N916472" i="2"/>
  <c r="N916473" i="2"/>
  <c r="N916474" i="2"/>
  <c r="N916475" i="2"/>
  <c r="N916476" i="2"/>
  <c r="N916477" i="2"/>
  <c r="N916478" i="2"/>
  <c r="N916479" i="2"/>
  <c r="N916480" i="2"/>
  <c r="N916481" i="2"/>
  <c r="N916482" i="2"/>
  <c r="N916483" i="2"/>
  <c r="N916484" i="2"/>
  <c r="N916485" i="2"/>
  <c r="N916486" i="2"/>
  <c r="N916487" i="2"/>
  <c r="N916488" i="2"/>
  <c r="N916489" i="2"/>
  <c r="N916490" i="2"/>
  <c r="N916491" i="2"/>
  <c r="N916492" i="2"/>
  <c r="N916493" i="2"/>
  <c r="N916494" i="2"/>
  <c r="N916495" i="2"/>
  <c r="N916496" i="2"/>
  <c r="N916497" i="2"/>
  <c r="N916498" i="2"/>
  <c r="N916499" i="2"/>
  <c r="N916500" i="2"/>
  <c r="N916501" i="2"/>
  <c r="N916502" i="2"/>
  <c r="N916503" i="2"/>
  <c r="N916504" i="2"/>
  <c r="N916505" i="2"/>
  <c r="N916506" i="2"/>
  <c r="N916507" i="2"/>
  <c r="N916508" i="2"/>
  <c r="N916509" i="2"/>
  <c r="N916510" i="2"/>
  <c r="N916511" i="2"/>
  <c r="N916512" i="2"/>
  <c r="N916513" i="2"/>
  <c r="N916514" i="2"/>
  <c r="N916515" i="2"/>
  <c r="N916516" i="2"/>
  <c r="N916517" i="2"/>
  <c r="N916518" i="2"/>
  <c r="N916519" i="2"/>
  <c r="N916520" i="2"/>
  <c r="N916521" i="2"/>
  <c r="N916522" i="2"/>
  <c r="N916523" i="2"/>
  <c r="N916524" i="2"/>
  <c r="N916525" i="2"/>
  <c r="N916526" i="2"/>
  <c r="N916527" i="2"/>
  <c r="N916528" i="2"/>
  <c r="N916529" i="2"/>
  <c r="N916530" i="2"/>
  <c r="N916531" i="2"/>
  <c r="N916532" i="2"/>
  <c r="N916533" i="2"/>
  <c r="N916534" i="2"/>
  <c r="N916535" i="2"/>
  <c r="N916536" i="2"/>
  <c r="N916537" i="2"/>
  <c r="N916538" i="2"/>
  <c r="N916539" i="2"/>
  <c r="N916540" i="2"/>
  <c r="N916541" i="2"/>
  <c r="N916542" i="2"/>
  <c r="N916543" i="2"/>
  <c r="N916544" i="2"/>
  <c r="N916545" i="2"/>
  <c r="N916546" i="2"/>
  <c r="N916547" i="2"/>
  <c r="N916548" i="2"/>
  <c r="N916549" i="2"/>
  <c r="N916550" i="2"/>
  <c r="N916551" i="2"/>
  <c r="N916552" i="2"/>
  <c r="N916553" i="2"/>
  <c r="N916554" i="2"/>
  <c r="N916555" i="2"/>
  <c r="N916556" i="2"/>
  <c r="N916557" i="2"/>
  <c r="N916558" i="2"/>
  <c r="N916559" i="2"/>
  <c r="N916560" i="2"/>
  <c r="N916561" i="2"/>
  <c r="N916562" i="2"/>
  <c r="N916563" i="2"/>
  <c r="N916564" i="2"/>
  <c r="N916565" i="2"/>
  <c r="N916566" i="2"/>
  <c r="N916567" i="2"/>
  <c r="N916568" i="2"/>
  <c r="N916569" i="2"/>
  <c r="N916570" i="2"/>
  <c r="N916571" i="2"/>
  <c r="N916572" i="2"/>
  <c r="N916573" i="2"/>
  <c r="N916574" i="2"/>
  <c r="N916575" i="2"/>
  <c r="N916576" i="2"/>
  <c r="N916577" i="2"/>
  <c r="N916578" i="2"/>
  <c r="N916579" i="2"/>
  <c r="N916580" i="2"/>
  <c r="N916581" i="2"/>
  <c r="N916582" i="2"/>
  <c r="N916583" i="2"/>
  <c r="N916584" i="2"/>
  <c r="N916585" i="2"/>
  <c r="N916586" i="2"/>
  <c r="N916587" i="2"/>
  <c r="N916588" i="2"/>
  <c r="N916589" i="2"/>
  <c r="N916590" i="2"/>
  <c r="N916591" i="2"/>
  <c r="N916592" i="2"/>
  <c r="N916593" i="2"/>
  <c r="N916594" i="2"/>
  <c r="N916595" i="2"/>
  <c r="N916596" i="2"/>
  <c r="N916597" i="2"/>
  <c r="N916598" i="2"/>
  <c r="N916599" i="2"/>
  <c r="N916600" i="2"/>
  <c r="N916601" i="2"/>
  <c r="N916602" i="2"/>
  <c r="N916603" i="2"/>
  <c r="N916604" i="2"/>
  <c r="N916605" i="2"/>
  <c r="N916606" i="2"/>
  <c r="N916607" i="2"/>
  <c r="N916608" i="2"/>
  <c r="N916609" i="2"/>
  <c r="N916610" i="2"/>
  <c r="N916611" i="2"/>
  <c r="N916612" i="2"/>
  <c r="N916613" i="2"/>
  <c r="N916614" i="2"/>
  <c r="N916615" i="2"/>
  <c r="N916616" i="2"/>
  <c r="N916617" i="2"/>
  <c r="N916618" i="2"/>
  <c r="N916619" i="2"/>
  <c r="N916620" i="2"/>
  <c r="N916621" i="2"/>
  <c r="N916622" i="2"/>
  <c r="N916623" i="2"/>
  <c r="N916624" i="2"/>
  <c r="N916625" i="2"/>
  <c r="N916626" i="2"/>
  <c r="N916627" i="2"/>
  <c r="N916628" i="2"/>
  <c r="N916629" i="2"/>
  <c r="N916630" i="2"/>
  <c r="N916631" i="2"/>
  <c r="N916632" i="2"/>
  <c r="N916633" i="2"/>
  <c r="N916634" i="2"/>
  <c r="N916635" i="2"/>
  <c r="N916636" i="2"/>
  <c r="N916637" i="2"/>
  <c r="N916638" i="2"/>
  <c r="N916639" i="2"/>
  <c r="N916640" i="2"/>
  <c r="N916641" i="2"/>
  <c r="N916642" i="2"/>
  <c r="N916643" i="2"/>
  <c r="N916644" i="2"/>
  <c r="N916645" i="2"/>
  <c r="N916646" i="2"/>
  <c r="N916647" i="2"/>
  <c r="N916648" i="2"/>
  <c r="N916649" i="2"/>
  <c r="N916650" i="2"/>
  <c r="N916651" i="2"/>
  <c r="N916652" i="2"/>
  <c r="N916653" i="2"/>
  <c r="N916654" i="2"/>
  <c r="N916655" i="2"/>
  <c r="N916656" i="2"/>
  <c r="N916657" i="2"/>
  <c r="N916658" i="2"/>
  <c r="N916659" i="2"/>
  <c r="N916660" i="2"/>
  <c r="N916661" i="2"/>
  <c r="N916662" i="2"/>
  <c r="N916663" i="2"/>
  <c r="N916664" i="2"/>
  <c r="N916665" i="2"/>
  <c r="N916666" i="2"/>
  <c r="N916667" i="2"/>
  <c r="N916668" i="2"/>
  <c r="N916669" i="2"/>
  <c r="N916670" i="2"/>
  <c r="N916671" i="2"/>
  <c r="N916672" i="2"/>
  <c r="N916673" i="2"/>
  <c r="N916674" i="2"/>
  <c r="N916675" i="2"/>
  <c r="N916676" i="2"/>
  <c r="N916677" i="2"/>
  <c r="N916678" i="2"/>
  <c r="N916679" i="2"/>
  <c r="N916680" i="2"/>
  <c r="N916681" i="2"/>
  <c r="N916682" i="2"/>
  <c r="N916683" i="2"/>
  <c r="N916684" i="2"/>
  <c r="N916685" i="2"/>
  <c r="N916686" i="2"/>
  <c r="N916687" i="2"/>
  <c r="N916688" i="2"/>
  <c r="N916689" i="2"/>
  <c r="N916690" i="2"/>
  <c r="N916691" i="2"/>
  <c r="N916692" i="2"/>
  <c r="N916693" i="2"/>
  <c r="N916694" i="2"/>
  <c r="N916695" i="2"/>
  <c r="N916696" i="2"/>
  <c r="N916697" i="2"/>
  <c r="N916698" i="2"/>
  <c r="N916699" i="2"/>
  <c r="N916700" i="2"/>
  <c r="N916701" i="2"/>
  <c r="N916702" i="2"/>
  <c r="N916703" i="2"/>
  <c r="N916704" i="2"/>
  <c r="N916705" i="2"/>
  <c r="N916706" i="2"/>
  <c r="N916707" i="2"/>
  <c r="N916708" i="2"/>
  <c r="N916709" i="2"/>
  <c r="N916710" i="2"/>
  <c r="N916711" i="2"/>
  <c r="N916712" i="2"/>
  <c r="N916713" i="2"/>
  <c r="N916714" i="2"/>
  <c r="N916715" i="2"/>
  <c r="N916716" i="2"/>
  <c r="N916717" i="2"/>
  <c r="N916718" i="2"/>
  <c r="N916719" i="2"/>
  <c r="N916720" i="2"/>
  <c r="N916721" i="2"/>
  <c r="N916722" i="2"/>
  <c r="N916723" i="2"/>
  <c r="N916724" i="2"/>
  <c r="N916725" i="2"/>
  <c r="N916726" i="2"/>
  <c r="N916727" i="2"/>
  <c r="N916728" i="2"/>
  <c r="N916729" i="2"/>
  <c r="N916730" i="2"/>
  <c r="N916731" i="2"/>
  <c r="N916732" i="2"/>
  <c r="N916733" i="2"/>
  <c r="N916734" i="2"/>
  <c r="N916735" i="2"/>
  <c r="N916736" i="2"/>
  <c r="N916737" i="2"/>
  <c r="N916738" i="2"/>
  <c r="N916739" i="2"/>
  <c r="N916740" i="2"/>
  <c r="N916741" i="2"/>
  <c r="N916742" i="2"/>
  <c r="N916743" i="2"/>
  <c r="N916744" i="2"/>
  <c r="N916745" i="2"/>
  <c r="N916746" i="2"/>
  <c r="N916747" i="2"/>
  <c r="N916748" i="2"/>
  <c r="N916749" i="2"/>
  <c r="N916750" i="2"/>
  <c r="N916751" i="2"/>
  <c r="N916752" i="2"/>
  <c r="N916753" i="2"/>
  <c r="N916754" i="2"/>
  <c r="N916755" i="2"/>
  <c r="N916756" i="2"/>
  <c r="N916757" i="2"/>
  <c r="N916758" i="2"/>
  <c r="N916759" i="2"/>
  <c r="N916760" i="2"/>
  <c r="N916761" i="2"/>
  <c r="N916762" i="2"/>
  <c r="N916763" i="2"/>
  <c r="N916764" i="2"/>
  <c r="N916765" i="2"/>
  <c r="N916766" i="2"/>
  <c r="N916767" i="2"/>
  <c r="N916768" i="2"/>
  <c r="N916769" i="2"/>
  <c r="N916770" i="2"/>
  <c r="N916771" i="2"/>
  <c r="N916772" i="2"/>
  <c r="N916773" i="2"/>
  <c r="N916774" i="2"/>
  <c r="N916775" i="2"/>
  <c r="N916776" i="2"/>
  <c r="N916777" i="2"/>
  <c r="N916778" i="2"/>
  <c r="N916779" i="2"/>
  <c r="N916780" i="2"/>
  <c r="N916781" i="2"/>
  <c r="N916782" i="2"/>
  <c r="N916783" i="2"/>
  <c r="N916784" i="2"/>
  <c r="N916785" i="2"/>
  <c r="N916786" i="2"/>
  <c r="N916787" i="2"/>
  <c r="N916788" i="2"/>
  <c r="N916789" i="2"/>
  <c r="N916790" i="2"/>
  <c r="N916791" i="2"/>
  <c r="N916792" i="2"/>
  <c r="N916793" i="2"/>
  <c r="N916794" i="2"/>
  <c r="N916795" i="2"/>
  <c r="N916796" i="2"/>
  <c r="N916797" i="2"/>
  <c r="N916798" i="2"/>
  <c r="N916799" i="2"/>
  <c r="N916800" i="2"/>
  <c r="N916801" i="2"/>
  <c r="N916802" i="2"/>
  <c r="N916803" i="2"/>
  <c r="N916804" i="2"/>
  <c r="N916805" i="2"/>
  <c r="N916806" i="2"/>
  <c r="N916807" i="2"/>
  <c r="N916808" i="2"/>
  <c r="N916809" i="2"/>
  <c r="N916810" i="2"/>
  <c r="N916811" i="2"/>
  <c r="N916812" i="2"/>
  <c r="N916813" i="2"/>
  <c r="N916814" i="2"/>
  <c r="N916815" i="2"/>
  <c r="N916816" i="2"/>
  <c r="N916817" i="2"/>
  <c r="N916818" i="2"/>
  <c r="N916819" i="2"/>
  <c r="N916820" i="2"/>
  <c r="N916821" i="2"/>
  <c r="N916822" i="2"/>
  <c r="N916823" i="2"/>
  <c r="N916824" i="2"/>
  <c r="N916825" i="2"/>
  <c r="N916826" i="2"/>
  <c r="N916827" i="2"/>
  <c r="N916828" i="2"/>
  <c r="N916829" i="2"/>
  <c r="N916830" i="2"/>
  <c r="N916831" i="2"/>
  <c r="N916832" i="2"/>
  <c r="N916833" i="2"/>
  <c r="N916834" i="2"/>
  <c r="N916835" i="2"/>
  <c r="N916836" i="2"/>
  <c r="N916837" i="2"/>
  <c r="N916838" i="2"/>
  <c r="N916839" i="2"/>
  <c r="N916840" i="2"/>
  <c r="N916841" i="2"/>
  <c r="N916842" i="2"/>
  <c r="N916843" i="2"/>
  <c r="N916844" i="2"/>
  <c r="N916845" i="2"/>
  <c r="N916846" i="2"/>
  <c r="N916847" i="2"/>
  <c r="N916848" i="2"/>
  <c r="N916849" i="2"/>
  <c r="N916850" i="2"/>
  <c r="N916851" i="2"/>
  <c r="N916852" i="2"/>
  <c r="N916853" i="2"/>
  <c r="N916854" i="2"/>
  <c r="N916855" i="2"/>
  <c r="N916856" i="2"/>
  <c r="N916857" i="2"/>
  <c r="N916858" i="2"/>
  <c r="N916859" i="2"/>
  <c r="N916860" i="2"/>
  <c r="N916861" i="2"/>
  <c r="N916862" i="2"/>
  <c r="N916863" i="2"/>
  <c r="N916864" i="2"/>
  <c r="N916865" i="2"/>
  <c r="N916866" i="2"/>
  <c r="N916867" i="2"/>
  <c r="N916868" i="2"/>
  <c r="N916869" i="2"/>
  <c r="N916870" i="2"/>
  <c r="N916871" i="2"/>
  <c r="N916872" i="2"/>
  <c r="N916873" i="2"/>
  <c r="N916874" i="2"/>
  <c r="N916875" i="2"/>
  <c r="N916876" i="2"/>
  <c r="N916877" i="2"/>
  <c r="N916878" i="2"/>
  <c r="N916879" i="2"/>
  <c r="N916880" i="2"/>
  <c r="N916881" i="2"/>
  <c r="N916882" i="2"/>
  <c r="N916883" i="2"/>
  <c r="N916884" i="2"/>
  <c r="N916885" i="2"/>
  <c r="N916886" i="2"/>
  <c r="N916887" i="2"/>
  <c r="N916888" i="2"/>
  <c r="N916889" i="2"/>
  <c r="N916890" i="2"/>
  <c r="N916891" i="2"/>
  <c r="N916892" i="2"/>
  <c r="N916893" i="2"/>
  <c r="N916894" i="2"/>
  <c r="N916895" i="2"/>
  <c r="N916896" i="2"/>
  <c r="N916897" i="2"/>
  <c r="N916898" i="2"/>
  <c r="N916899" i="2"/>
  <c r="N916900" i="2"/>
  <c r="N916901" i="2"/>
  <c r="N916902" i="2"/>
  <c r="N916903" i="2"/>
  <c r="N916904" i="2"/>
  <c r="N916905" i="2"/>
  <c r="N916906" i="2"/>
  <c r="N916907" i="2"/>
  <c r="N916908" i="2"/>
  <c r="N916909" i="2"/>
  <c r="N916910" i="2"/>
  <c r="N916911" i="2"/>
  <c r="N916912" i="2"/>
  <c r="N916913" i="2"/>
  <c r="N916914" i="2"/>
  <c r="N916915" i="2"/>
  <c r="N916916" i="2"/>
  <c r="N916917" i="2"/>
  <c r="N916918" i="2"/>
  <c r="N916919" i="2"/>
  <c r="N916920" i="2"/>
  <c r="N916921" i="2"/>
  <c r="N916922" i="2"/>
  <c r="N916923" i="2"/>
  <c r="N916924" i="2"/>
  <c r="N916925" i="2"/>
  <c r="N916926" i="2"/>
  <c r="N916927" i="2"/>
  <c r="N916928" i="2"/>
  <c r="N916929" i="2"/>
  <c r="N916930" i="2"/>
  <c r="N916931" i="2"/>
  <c r="N916932" i="2"/>
  <c r="N916933" i="2"/>
  <c r="N916934" i="2"/>
  <c r="N916935" i="2"/>
  <c r="N916936" i="2"/>
  <c r="N916937" i="2"/>
  <c r="N916938" i="2"/>
  <c r="N916939" i="2"/>
  <c r="N916940" i="2"/>
  <c r="N916941" i="2"/>
  <c r="N916942" i="2"/>
  <c r="N916943" i="2"/>
  <c r="N916944" i="2"/>
  <c r="N916945" i="2"/>
  <c r="N916946" i="2"/>
  <c r="N916947" i="2"/>
  <c r="N916948" i="2"/>
  <c r="N916949" i="2"/>
  <c r="N916950" i="2"/>
  <c r="N916951" i="2"/>
  <c r="N916952" i="2"/>
  <c r="N916953" i="2"/>
  <c r="N916954" i="2"/>
  <c r="N916955" i="2"/>
  <c r="N916956" i="2"/>
  <c r="N916957" i="2"/>
  <c r="N916958" i="2"/>
  <c r="N916959" i="2"/>
  <c r="N916960" i="2"/>
  <c r="N916961" i="2"/>
  <c r="N916962" i="2"/>
  <c r="N916963" i="2"/>
  <c r="N916964" i="2"/>
  <c r="N916965" i="2"/>
  <c r="N916966" i="2"/>
  <c r="N916967" i="2"/>
  <c r="N916968" i="2"/>
  <c r="N916969" i="2"/>
  <c r="N916970" i="2"/>
  <c r="N916971" i="2"/>
  <c r="N916972" i="2"/>
  <c r="N916973" i="2"/>
  <c r="N916974" i="2"/>
  <c r="N916975" i="2"/>
  <c r="N916976" i="2"/>
  <c r="N916977" i="2"/>
  <c r="N916978" i="2"/>
  <c r="N916979" i="2"/>
  <c r="N916980" i="2"/>
  <c r="N916981" i="2"/>
  <c r="N916982" i="2"/>
  <c r="N916983" i="2"/>
  <c r="N916984" i="2"/>
  <c r="N916985" i="2"/>
  <c r="N916986" i="2"/>
  <c r="N916987" i="2"/>
  <c r="N916988" i="2"/>
  <c r="N916989" i="2"/>
  <c r="N916990" i="2"/>
  <c r="N916991" i="2"/>
  <c r="N916992" i="2"/>
  <c r="N916993" i="2"/>
  <c r="N916994" i="2"/>
  <c r="N916995" i="2"/>
  <c r="N916996" i="2"/>
  <c r="N916997" i="2"/>
  <c r="N916998" i="2"/>
  <c r="N916999" i="2"/>
  <c r="N917000" i="2"/>
  <c r="N917001" i="2"/>
  <c r="N917002" i="2"/>
  <c r="N917003" i="2"/>
  <c r="N917004" i="2"/>
  <c r="N917005" i="2"/>
  <c r="N917006" i="2"/>
  <c r="N917007" i="2"/>
  <c r="N917008" i="2"/>
  <c r="N917009" i="2"/>
  <c r="N917010" i="2"/>
  <c r="N917011" i="2"/>
  <c r="N917012" i="2"/>
  <c r="N917013" i="2"/>
  <c r="N917014" i="2"/>
  <c r="N917015" i="2"/>
  <c r="N917016" i="2"/>
  <c r="N917017" i="2"/>
  <c r="N917018" i="2"/>
  <c r="N917019" i="2"/>
  <c r="N917020" i="2"/>
  <c r="N917021" i="2"/>
  <c r="N917022" i="2"/>
  <c r="N917023" i="2"/>
  <c r="N917024" i="2"/>
  <c r="N917025" i="2"/>
  <c r="N917026" i="2"/>
  <c r="N917027" i="2"/>
  <c r="N917028" i="2"/>
  <c r="N917029" i="2"/>
  <c r="N917030" i="2"/>
  <c r="N917031" i="2"/>
  <c r="N917032" i="2"/>
  <c r="N917033" i="2"/>
  <c r="N917034" i="2"/>
  <c r="N917035" i="2"/>
  <c r="N917036" i="2"/>
  <c r="N917037" i="2"/>
  <c r="N917038" i="2"/>
  <c r="N917039" i="2"/>
  <c r="N917040" i="2"/>
  <c r="N917041" i="2"/>
  <c r="N917042" i="2"/>
  <c r="N917043" i="2"/>
  <c r="N917044" i="2"/>
  <c r="N917045" i="2"/>
  <c r="N917046" i="2"/>
  <c r="N917047" i="2"/>
  <c r="N917048" i="2"/>
  <c r="N917049" i="2"/>
  <c r="N917050" i="2"/>
  <c r="N917051" i="2"/>
  <c r="N917052" i="2"/>
  <c r="N917053" i="2"/>
  <c r="N917054" i="2"/>
  <c r="N917055" i="2"/>
  <c r="N917056" i="2"/>
  <c r="N917057" i="2"/>
  <c r="N917058" i="2"/>
  <c r="N917059" i="2"/>
  <c r="N917060" i="2"/>
  <c r="N917061" i="2"/>
  <c r="N917062" i="2"/>
  <c r="N917063" i="2"/>
  <c r="N917064" i="2"/>
  <c r="N917065" i="2"/>
  <c r="N917066" i="2"/>
  <c r="N917067" i="2"/>
  <c r="N917068" i="2"/>
  <c r="N917069" i="2"/>
  <c r="N917070" i="2"/>
  <c r="N917071" i="2"/>
  <c r="N917072" i="2"/>
  <c r="N917073" i="2"/>
  <c r="N917074" i="2"/>
  <c r="N917075" i="2"/>
  <c r="N917076" i="2"/>
  <c r="N917077" i="2"/>
  <c r="N917078" i="2"/>
  <c r="N917079" i="2"/>
  <c r="N917080" i="2"/>
  <c r="N917081" i="2"/>
  <c r="N917082" i="2"/>
  <c r="N917083" i="2"/>
  <c r="N917084" i="2"/>
  <c r="N917085" i="2"/>
  <c r="N917086" i="2"/>
  <c r="N917087" i="2"/>
  <c r="N917088" i="2"/>
  <c r="N917089" i="2"/>
  <c r="N917090" i="2"/>
  <c r="N917091" i="2"/>
  <c r="N917092" i="2"/>
  <c r="N917093" i="2"/>
  <c r="N917094" i="2"/>
  <c r="N917095" i="2"/>
  <c r="N917096" i="2"/>
  <c r="N917097" i="2"/>
  <c r="N917098" i="2"/>
  <c r="N917099" i="2"/>
  <c r="N917100" i="2"/>
  <c r="N917101" i="2"/>
  <c r="N917102" i="2"/>
  <c r="N917103" i="2"/>
  <c r="N917104" i="2"/>
  <c r="N917105" i="2"/>
  <c r="N917106" i="2"/>
  <c r="N917107" i="2"/>
  <c r="N917108" i="2"/>
  <c r="N917109" i="2"/>
  <c r="N917110" i="2"/>
  <c r="N917111" i="2"/>
  <c r="N917112" i="2"/>
  <c r="N917113" i="2"/>
  <c r="N917114" i="2"/>
  <c r="N917115" i="2"/>
  <c r="N917116" i="2"/>
  <c r="N917117" i="2"/>
  <c r="N917118" i="2"/>
  <c r="N917119" i="2"/>
  <c r="N917120" i="2"/>
  <c r="N917121" i="2"/>
  <c r="N917122" i="2"/>
  <c r="N917123" i="2"/>
  <c r="N917124" i="2"/>
  <c r="N917125" i="2"/>
  <c r="N917126" i="2"/>
  <c r="N917127" i="2"/>
  <c r="N917128" i="2"/>
  <c r="N917129" i="2"/>
  <c r="N917130" i="2"/>
  <c r="N917131" i="2"/>
  <c r="N917132" i="2"/>
  <c r="N917133" i="2"/>
  <c r="N917134" i="2"/>
  <c r="N917135" i="2"/>
  <c r="N917136" i="2"/>
  <c r="N917137" i="2"/>
  <c r="N917138" i="2"/>
  <c r="N917139" i="2"/>
  <c r="N917140" i="2"/>
  <c r="N917141" i="2"/>
  <c r="N917142" i="2"/>
  <c r="N917143" i="2"/>
  <c r="N917144" i="2"/>
  <c r="N917145" i="2"/>
  <c r="N917146" i="2"/>
  <c r="N917147" i="2"/>
  <c r="N917148" i="2"/>
  <c r="N917149" i="2"/>
  <c r="N917150" i="2"/>
  <c r="N917151" i="2"/>
  <c r="N917152" i="2"/>
  <c r="N917153" i="2"/>
  <c r="N917154" i="2"/>
  <c r="N917155" i="2"/>
  <c r="N917156" i="2"/>
  <c r="N917157" i="2"/>
  <c r="N917158" i="2"/>
  <c r="N917159" i="2"/>
  <c r="N917160" i="2"/>
  <c r="N917161" i="2"/>
  <c r="N917162" i="2"/>
  <c r="N917163" i="2"/>
  <c r="N917164" i="2"/>
  <c r="N917165" i="2"/>
  <c r="N917166" i="2"/>
  <c r="N917167" i="2"/>
  <c r="N917168" i="2"/>
  <c r="N917169" i="2"/>
  <c r="N917170" i="2"/>
  <c r="N917171" i="2"/>
  <c r="N917172" i="2"/>
  <c r="N917173" i="2"/>
  <c r="N917174" i="2"/>
  <c r="N917175" i="2"/>
  <c r="N917176" i="2"/>
  <c r="N917177" i="2"/>
  <c r="N917178" i="2"/>
  <c r="N917179" i="2"/>
  <c r="N917180" i="2"/>
  <c r="N917181" i="2"/>
  <c r="N917182" i="2"/>
  <c r="N917183" i="2"/>
  <c r="N917184" i="2"/>
  <c r="N917185" i="2"/>
  <c r="N917186" i="2"/>
  <c r="N917187" i="2"/>
  <c r="N917188" i="2"/>
  <c r="N917189" i="2"/>
  <c r="N917190" i="2"/>
  <c r="N917191" i="2"/>
  <c r="N917192" i="2"/>
  <c r="N917193" i="2"/>
  <c r="N917194" i="2"/>
  <c r="N917195" i="2"/>
  <c r="N917196" i="2"/>
  <c r="N917197" i="2"/>
  <c r="N917198" i="2"/>
  <c r="N917199" i="2"/>
  <c r="N917200" i="2"/>
  <c r="N917201" i="2"/>
  <c r="N917202" i="2"/>
  <c r="N917203" i="2"/>
  <c r="N917204" i="2"/>
  <c r="N917205" i="2"/>
  <c r="N917206" i="2"/>
  <c r="N917207" i="2"/>
  <c r="N917208" i="2"/>
  <c r="N917209" i="2"/>
  <c r="N917210" i="2"/>
  <c r="N917211" i="2"/>
  <c r="N917212" i="2"/>
  <c r="N917213" i="2"/>
  <c r="N917214" i="2"/>
  <c r="N917215" i="2"/>
  <c r="N917216" i="2"/>
  <c r="N917217" i="2"/>
  <c r="N917218" i="2"/>
  <c r="N917219" i="2"/>
  <c r="N917220" i="2"/>
  <c r="N917221" i="2"/>
  <c r="N917222" i="2"/>
  <c r="N917223" i="2"/>
  <c r="N917224" i="2"/>
  <c r="N917225" i="2"/>
  <c r="N917226" i="2"/>
  <c r="N917227" i="2"/>
  <c r="N917228" i="2"/>
  <c r="N917229" i="2"/>
  <c r="N917230" i="2"/>
  <c r="N917231" i="2"/>
  <c r="N917232" i="2"/>
  <c r="N917233" i="2"/>
  <c r="N917234" i="2"/>
  <c r="N917235" i="2"/>
  <c r="N917236" i="2"/>
  <c r="N917237" i="2"/>
  <c r="N917238" i="2"/>
  <c r="N917239" i="2"/>
  <c r="N917240" i="2"/>
  <c r="N917241" i="2"/>
  <c r="N917242" i="2"/>
  <c r="N917243" i="2"/>
  <c r="N917244" i="2"/>
  <c r="N917245" i="2"/>
  <c r="N917246" i="2"/>
  <c r="N917247" i="2"/>
  <c r="N917248" i="2"/>
  <c r="N917249" i="2"/>
  <c r="N917250" i="2"/>
  <c r="N917251" i="2"/>
  <c r="N917252" i="2"/>
  <c r="N917253" i="2"/>
  <c r="N917254" i="2"/>
  <c r="N917255" i="2"/>
  <c r="N917256" i="2"/>
  <c r="N917257" i="2"/>
  <c r="N917258" i="2"/>
  <c r="N917259" i="2"/>
  <c r="N917260" i="2"/>
  <c r="N917261" i="2"/>
  <c r="N917262" i="2"/>
  <c r="N917263" i="2"/>
  <c r="N917264" i="2"/>
  <c r="N917265" i="2"/>
  <c r="N917266" i="2"/>
  <c r="N917267" i="2"/>
  <c r="N917268" i="2"/>
  <c r="N917269" i="2"/>
  <c r="N917270" i="2"/>
  <c r="N917271" i="2"/>
  <c r="N917272" i="2"/>
  <c r="N917273" i="2"/>
  <c r="N917274" i="2"/>
  <c r="N917275" i="2"/>
  <c r="N917276" i="2"/>
  <c r="N917277" i="2"/>
  <c r="N917278" i="2"/>
  <c r="N917279" i="2"/>
  <c r="N917280" i="2"/>
  <c r="N917281" i="2"/>
  <c r="N917282" i="2"/>
  <c r="N917283" i="2"/>
  <c r="N917284" i="2"/>
  <c r="N917285" i="2"/>
  <c r="N917286" i="2"/>
  <c r="N917287" i="2"/>
  <c r="N917288" i="2"/>
  <c r="N917289" i="2"/>
  <c r="N917290" i="2"/>
  <c r="N917291" i="2"/>
  <c r="N917292" i="2"/>
  <c r="N917293" i="2"/>
  <c r="N917294" i="2"/>
  <c r="N917295" i="2"/>
  <c r="N917296" i="2"/>
  <c r="N917297" i="2"/>
  <c r="N917298" i="2"/>
  <c r="N917299" i="2"/>
  <c r="N917300" i="2"/>
  <c r="N917301" i="2"/>
  <c r="N917302" i="2"/>
  <c r="N917303" i="2"/>
  <c r="N917304" i="2"/>
  <c r="N917305" i="2"/>
  <c r="N917306" i="2"/>
  <c r="N917307" i="2"/>
  <c r="N917308" i="2"/>
  <c r="N917309" i="2"/>
  <c r="N917310" i="2"/>
  <c r="N917311" i="2"/>
  <c r="N917312" i="2"/>
  <c r="N917313" i="2"/>
  <c r="N917314" i="2"/>
  <c r="N917315" i="2"/>
  <c r="N917316" i="2"/>
  <c r="N917317" i="2"/>
  <c r="N917318" i="2"/>
  <c r="N917319" i="2"/>
  <c r="N917320" i="2"/>
  <c r="N917321" i="2"/>
  <c r="N917322" i="2"/>
  <c r="N917323" i="2"/>
  <c r="N917324" i="2"/>
  <c r="N917325" i="2"/>
  <c r="N917326" i="2"/>
  <c r="N917327" i="2"/>
  <c r="N917328" i="2"/>
  <c r="N917329" i="2"/>
  <c r="N917330" i="2"/>
  <c r="N917331" i="2"/>
  <c r="N917332" i="2"/>
  <c r="N917333" i="2"/>
  <c r="N917334" i="2"/>
  <c r="N917335" i="2"/>
  <c r="N917336" i="2"/>
  <c r="N917337" i="2"/>
  <c r="N917338" i="2"/>
  <c r="N917339" i="2"/>
  <c r="N917340" i="2"/>
  <c r="N917341" i="2"/>
  <c r="N917342" i="2"/>
  <c r="N917343" i="2"/>
  <c r="N917344" i="2"/>
  <c r="N917345" i="2"/>
  <c r="N917346" i="2"/>
  <c r="N917347" i="2"/>
  <c r="N917348" i="2"/>
  <c r="N917349" i="2"/>
  <c r="N917350" i="2"/>
  <c r="N917351" i="2"/>
  <c r="N917352" i="2"/>
  <c r="N917353" i="2"/>
  <c r="N917354" i="2"/>
  <c r="N917355" i="2"/>
  <c r="N917356" i="2"/>
  <c r="N917357" i="2"/>
  <c r="N917358" i="2"/>
  <c r="N917359" i="2"/>
  <c r="N917360" i="2"/>
  <c r="N917361" i="2"/>
  <c r="N917362" i="2"/>
  <c r="N917363" i="2"/>
  <c r="N917364" i="2"/>
  <c r="N917365" i="2"/>
  <c r="N917366" i="2"/>
  <c r="N917367" i="2"/>
  <c r="N917368" i="2"/>
  <c r="N917369" i="2"/>
  <c r="N917370" i="2"/>
  <c r="N917371" i="2"/>
  <c r="N917372" i="2"/>
  <c r="N917373" i="2"/>
  <c r="N917374" i="2"/>
  <c r="N917375" i="2"/>
  <c r="N917376" i="2"/>
  <c r="N917377" i="2"/>
  <c r="N917378" i="2"/>
  <c r="N917379" i="2"/>
  <c r="N917380" i="2"/>
  <c r="N917381" i="2"/>
  <c r="N917382" i="2"/>
  <c r="N917383" i="2"/>
  <c r="N917384" i="2"/>
  <c r="N917385" i="2"/>
  <c r="N917386" i="2"/>
  <c r="N917387" i="2"/>
  <c r="N917388" i="2"/>
  <c r="N917389" i="2"/>
  <c r="N917390" i="2"/>
  <c r="N917391" i="2"/>
  <c r="N917392" i="2"/>
  <c r="N917393" i="2"/>
  <c r="N917394" i="2"/>
  <c r="N917395" i="2"/>
  <c r="N917396" i="2"/>
  <c r="N917397" i="2"/>
  <c r="N917398" i="2"/>
  <c r="N917399" i="2"/>
  <c r="N917400" i="2"/>
  <c r="N917401" i="2"/>
  <c r="N917402" i="2"/>
  <c r="N917403" i="2"/>
  <c r="N917404" i="2"/>
  <c r="N917405" i="2"/>
  <c r="N917406" i="2"/>
  <c r="N917407" i="2"/>
  <c r="N917408" i="2"/>
  <c r="N917409" i="2"/>
  <c r="N917410" i="2"/>
  <c r="N917411" i="2"/>
  <c r="N917412" i="2"/>
  <c r="N917413" i="2"/>
  <c r="N917414" i="2"/>
  <c r="N917415" i="2"/>
  <c r="N917416" i="2"/>
  <c r="N917417" i="2"/>
  <c r="N917418" i="2"/>
  <c r="N917419" i="2"/>
  <c r="N917420" i="2"/>
  <c r="N917421" i="2"/>
  <c r="N917422" i="2"/>
  <c r="N917423" i="2"/>
  <c r="N917424" i="2"/>
  <c r="N917425" i="2"/>
  <c r="N917426" i="2"/>
  <c r="N917427" i="2"/>
  <c r="N917428" i="2"/>
  <c r="N917429" i="2"/>
  <c r="N917430" i="2"/>
  <c r="N917431" i="2"/>
  <c r="N917432" i="2"/>
  <c r="N917433" i="2"/>
  <c r="N917434" i="2"/>
  <c r="N917435" i="2"/>
  <c r="N917436" i="2"/>
  <c r="N917437" i="2"/>
  <c r="N917438" i="2"/>
  <c r="N917439" i="2"/>
  <c r="N917440" i="2"/>
  <c r="N917441" i="2"/>
  <c r="N917442" i="2"/>
  <c r="N917443" i="2"/>
  <c r="N917444" i="2"/>
  <c r="N917445" i="2"/>
  <c r="N917446" i="2"/>
  <c r="N917447" i="2"/>
  <c r="N917448" i="2"/>
  <c r="N917449" i="2"/>
  <c r="N917450" i="2"/>
  <c r="N917451" i="2"/>
  <c r="N917452" i="2"/>
  <c r="N917453" i="2"/>
  <c r="N917454" i="2"/>
  <c r="N917455" i="2"/>
  <c r="N917456" i="2"/>
  <c r="N917457" i="2"/>
  <c r="N917458" i="2"/>
  <c r="N917459" i="2"/>
  <c r="N917460" i="2"/>
  <c r="N917461" i="2"/>
  <c r="N917462" i="2"/>
  <c r="N917463" i="2"/>
  <c r="N917464" i="2"/>
  <c r="N917465" i="2"/>
  <c r="N917466" i="2"/>
  <c r="N917467" i="2"/>
  <c r="N917468" i="2"/>
  <c r="N917469" i="2"/>
  <c r="N917470" i="2"/>
  <c r="N917471" i="2"/>
  <c r="N917472" i="2"/>
  <c r="N917473" i="2"/>
  <c r="N917474" i="2"/>
  <c r="N917475" i="2"/>
  <c r="N917476" i="2"/>
  <c r="N917477" i="2"/>
  <c r="N917478" i="2"/>
  <c r="N917479" i="2"/>
  <c r="N917480" i="2"/>
  <c r="N917481" i="2"/>
  <c r="N917482" i="2"/>
  <c r="N917483" i="2"/>
  <c r="N917484" i="2"/>
  <c r="N917485" i="2"/>
  <c r="N917486" i="2"/>
  <c r="N917487" i="2"/>
  <c r="N917488" i="2"/>
  <c r="N917489" i="2"/>
  <c r="N917490" i="2"/>
  <c r="N917491" i="2"/>
  <c r="N917492" i="2"/>
  <c r="N917493" i="2"/>
  <c r="N917494" i="2"/>
  <c r="N917495" i="2"/>
  <c r="N917496" i="2"/>
  <c r="N917497" i="2"/>
  <c r="N917498" i="2"/>
  <c r="N917499" i="2"/>
  <c r="N917500" i="2"/>
  <c r="N917501" i="2"/>
  <c r="N917502" i="2"/>
  <c r="N917503" i="2"/>
  <c r="N917504" i="2"/>
  <c r="N917505" i="2"/>
  <c r="N917506" i="2"/>
  <c r="N917507" i="2"/>
  <c r="N917508" i="2"/>
  <c r="N917509" i="2"/>
  <c r="N917510" i="2"/>
  <c r="N917511" i="2"/>
  <c r="N917512" i="2"/>
  <c r="N917513" i="2"/>
  <c r="N917514" i="2"/>
  <c r="N917515" i="2"/>
  <c r="N917516" i="2"/>
  <c r="N917517" i="2"/>
  <c r="N917518" i="2"/>
  <c r="N917519" i="2"/>
  <c r="N917520" i="2"/>
  <c r="N917521" i="2"/>
  <c r="N917522" i="2"/>
  <c r="N917523" i="2"/>
  <c r="N917524" i="2"/>
  <c r="N917525" i="2"/>
  <c r="N917526" i="2"/>
  <c r="N917527" i="2"/>
  <c r="N917528" i="2"/>
  <c r="N917529" i="2"/>
  <c r="N917530" i="2"/>
  <c r="N917531" i="2"/>
  <c r="N917532" i="2"/>
  <c r="N917533" i="2"/>
  <c r="N917534" i="2"/>
  <c r="N917535" i="2"/>
  <c r="N917536" i="2"/>
  <c r="N917537" i="2"/>
  <c r="N917538" i="2"/>
  <c r="N917539" i="2"/>
  <c r="N917540" i="2"/>
  <c r="N917541" i="2"/>
  <c r="N917542" i="2"/>
  <c r="N917543" i="2"/>
  <c r="N917544" i="2"/>
  <c r="N917545" i="2"/>
  <c r="N917546" i="2"/>
  <c r="N917547" i="2"/>
  <c r="N917548" i="2"/>
  <c r="N917549" i="2"/>
  <c r="N917550" i="2"/>
  <c r="N917551" i="2"/>
  <c r="N917552" i="2"/>
  <c r="N917553" i="2"/>
  <c r="N917554" i="2"/>
  <c r="N917555" i="2"/>
  <c r="N917556" i="2"/>
  <c r="N917557" i="2"/>
  <c r="N917558" i="2"/>
  <c r="N917559" i="2"/>
  <c r="N917560" i="2"/>
  <c r="N917561" i="2"/>
  <c r="N917562" i="2"/>
  <c r="N917563" i="2"/>
  <c r="N917564" i="2"/>
  <c r="N917565" i="2"/>
  <c r="N917566" i="2"/>
  <c r="N917567" i="2"/>
  <c r="N917568" i="2"/>
  <c r="N917569" i="2"/>
  <c r="N917570" i="2"/>
  <c r="N917571" i="2"/>
  <c r="N917572" i="2"/>
  <c r="N917573" i="2"/>
  <c r="N917574" i="2"/>
  <c r="N917575" i="2"/>
  <c r="N917576" i="2"/>
  <c r="N917577" i="2"/>
  <c r="N917578" i="2"/>
  <c r="N917579" i="2"/>
  <c r="N917580" i="2"/>
  <c r="N917581" i="2"/>
  <c r="N917582" i="2"/>
  <c r="N917583" i="2"/>
  <c r="N917584" i="2"/>
  <c r="N917585" i="2"/>
  <c r="N917586" i="2"/>
  <c r="N917587" i="2"/>
  <c r="N917588" i="2"/>
  <c r="N917589" i="2"/>
  <c r="N917590" i="2"/>
  <c r="N917591" i="2"/>
  <c r="N917592" i="2"/>
  <c r="N917593" i="2"/>
  <c r="N917594" i="2"/>
  <c r="N917595" i="2"/>
  <c r="N917596" i="2"/>
  <c r="N917597" i="2"/>
  <c r="N917598" i="2"/>
  <c r="N917599" i="2"/>
  <c r="N917600" i="2"/>
  <c r="N917601" i="2"/>
  <c r="N917602" i="2"/>
  <c r="N917603" i="2"/>
  <c r="N917604" i="2"/>
  <c r="N917605" i="2"/>
  <c r="N917606" i="2"/>
  <c r="N917607" i="2"/>
  <c r="N917608" i="2"/>
  <c r="N917609" i="2"/>
  <c r="N917610" i="2"/>
  <c r="N917611" i="2"/>
  <c r="N917612" i="2"/>
  <c r="N917613" i="2"/>
  <c r="N917614" i="2"/>
  <c r="N917615" i="2"/>
  <c r="N917616" i="2"/>
  <c r="N917617" i="2"/>
  <c r="N917618" i="2"/>
  <c r="N917619" i="2"/>
  <c r="N917620" i="2"/>
  <c r="N917621" i="2"/>
  <c r="N917622" i="2"/>
  <c r="N917623" i="2"/>
  <c r="N917624" i="2"/>
  <c r="N917625" i="2"/>
  <c r="N917626" i="2"/>
  <c r="N917627" i="2"/>
  <c r="N917628" i="2"/>
  <c r="N917629" i="2"/>
  <c r="N917630" i="2"/>
  <c r="N917631" i="2"/>
  <c r="N917632" i="2"/>
  <c r="N917633" i="2"/>
  <c r="N917634" i="2"/>
  <c r="N917635" i="2"/>
  <c r="N917636" i="2"/>
  <c r="N917637" i="2"/>
  <c r="N917638" i="2"/>
  <c r="N917639" i="2"/>
  <c r="N917640" i="2"/>
  <c r="N917641" i="2"/>
  <c r="N917642" i="2"/>
  <c r="N917643" i="2"/>
  <c r="N917644" i="2"/>
  <c r="N917645" i="2"/>
  <c r="N917646" i="2"/>
  <c r="N917647" i="2"/>
  <c r="N917648" i="2"/>
  <c r="N917649" i="2"/>
  <c r="N917650" i="2"/>
  <c r="N917651" i="2"/>
  <c r="N917652" i="2"/>
  <c r="N917653" i="2"/>
  <c r="N917654" i="2"/>
  <c r="N917655" i="2"/>
  <c r="N917656" i="2"/>
  <c r="N917657" i="2"/>
  <c r="N917658" i="2"/>
  <c r="N917659" i="2"/>
  <c r="N917660" i="2"/>
  <c r="N917661" i="2"/>
  <c r="N917662" i="2"/>
  <c r="N917663" i="2"/>
  <c r="N917664" i="2"/>
  <c r="N917665" i="2"/>
  <c r="N917666" i="2"/>
  <c r="N917667" i="2"/>
  <c r="N917668" i="2"/>
  <c r="N917669" i="2"/>
  <c r="N917670" i="2"/>
  <c r="N917671" i="2"/>
  <c r="N917672" i="2"/>
  <c r="N917673" i="2"/>
  <c r="N917674" i="2"/>
  <c r="N917675" i="2"/>
  <c r="N917676" i="2"/>
  <c r="N917677" i="2"/>
  <c r="N917678" i="2"/>
  <c r="N917679" i="2"/>
  <c r="N917680" i="2"/>
  <c r="N917681" i="2"/>
  <c r="N917682" i="2"/>
  <c r="N917683" i="2"/>
  <c r="N917684" i="2"/>
  <c r="N917685" i="2"/>
  <c r="N917686" i="2"/>
  <c r="N917687" i="2"/>
  <c r="N917688" i="2"/>
  <c r="N917689" i="2"/>
  <c r="N917690" i="2"/>
  <c r="N917691" i="2"/>
  <c r="N917692" i="2"/>
  <c r="N917693" i="2"/>
  <c r="N917694" i="2"/>
  <c r="N917695" i="2"/>
  <c r="N917696" i="2"/>
  <c r="N917697" i="2"/>
  <c r="N917698" i="2"/>
  <c r="N917699" i="2"/>
  <c r="N917700" i="2"/>
  <c r="N917701" i="2"/>
  <c r="N917702" i="2"/>
  <c r="N917703" i="2"/>
  <c r="N917704" i="2"/>
  <c r="N917705" i="2"/>
  <c r="N917706" i="2"/>
  <c r="N917707" i="2"/>
  <c r="N917708" i="2"/>
  <c r="N917709" i="2"/>
  <c r="N917710" i="2"/>
  <c r="N917711" i="2"/>
  <c r="N917712" i="2"/>
  <c r="N917713" i="2"/>
  <c r="N917714" i="2"/>
  <c r="N917715" i="2"/>
  <c r="N917716" i="2"/>
  <c r="N917717" i="2"/>
  <c r="N917718" i="2"/>
  <c r="N917719" i="2"/>
  <c r="N917720" i="2"/>
  <c r="N917721" i="2"/>
  <c r="N917722" i="2"/>
  <c r="N917723" i="2"/>
  <c r="N917724" i="2"/>
  <c r="N917725" i="2"/>
  <c r="N917726" i="2"/>
  <c r="N917727" i="2"/>
  <c r="N917728" i="2"/>
  <c r="N917729" i="2"/>
  <c r="N917730" i="2"/>
  <c r="N917731" i="2"/>
  <c r="N917732" i="2"/>
  <c r="N917733" i="2"/>
  <c r="N917734" i="2"/>
  <c r="N917735" i="2"/>
  <c r="N917736" i="2"/>
  <c r="N917737" i="2"/>
  <c r="N917738" i="2"/>
  <c r="N917739" i="2"/>
  <c r="N917740" i="2"/>
  <c r="N917741" i="2"/>
  <c r="N917742" i="2"/>
  <c r="N917743" i="2"/>
  <c r="N917744" i="2"/>
  <c r="N917745" i="2"/>
  <c r="N917746" i="2"/>
  <c r="N917747" i="2"/>
  <c r="N917748" i="2"/>
  <c r="N917749" i="2"/>
  <c r="N917750" i="2"/>
  <c r="N917751" i="2"/>
  <c r="N917752" i="2"/>
  <c r="N917753" i="2"/>
  <c r="N917754" i="2"/>
  <c r="N917755" i="2"/>
  <c r="N917756" i="2"/>
  <c r="N917757" i="2"/>
  <c r="N917758" i="2"/>
  <c r="N917759" i="2"/>
  <c r="N917760" i="2"/>
  <c r="N917761" i="2"/>
  <c r="N917762" i="2"/>
  <c r="N917763" i="2"/>
  <c r="N917764" i="2"/>
  <c r="N917765" i="2"/>
  <c r="N917766" i="2"/>
  <c r="N917767" i="2"/>
  <c r="N917768" i="2"/>
  <c r="N917769" i="2"/>
  <c r="N917770" i="2"/>
  <c r="N917771" i="2"/>
  <c r="N917772" i="2"/>
  <c r="N917773" i="2"/>
  <c r="N917774" i="2"/>
  <c r="N917775" i="2"/>
  <c r="N917776" i="2"/>
  <c r="N917777" i="2"/>
  <c r="N917778" i="2"/>
  <c r="N917779" i="2"/>
  <c r="N917780" i="2"/>
  <c r="N917781" i="2"/>
  <c r="N917782" i="2"/>
  <c r="N917783" i="2"/>
  <c r="N917784" i="2"/>
  <c r="N917785" i="2"/>
  <c r="N917786" i="2"/>
  <c r="N917787" i="2"/>
  <c r="N917788" i="2"/>
  <c r="N917789" i="2"/>
  <c r="N917790" i="2"/>
  <c r="N917791" i="2"/>
  <c r="N917792" i="2"/>
  <c r="N917793" i="2"/>
  <c r="N917794" i="2"/>
  <c r="N917795" i="2"/>
  <c r="N917796" i="2"/>
  <c r="N917797" i="2"/>
  <c r="N917798" i="2"/>
  <c r="N917799" i="2"/>
  <c r="N917800" i="2"/>
  <c r="N917801" i="2"/>
  <c r="N917802" i="2"/>
  <c r="N917803" i="2"/>
  <c r="N917804" i="2"/>
  <c r="N917805" i="2"/>
  <c r="N917806" i="2"/>
  <c r="N917807" i="2"/>
  <c r="N917808" i="2"/>
  <c r="N917809" i="2"/>
  <c r="N917810" i="2"/>
  <c r="N917811" i="2"/>
  <c r="N917812" i="2"/>
  <c r="N917813" i="2"/>
  <c r="N917814" i="2"/>
  <c r="N917815" i="2"/>
  <c r="N917816" i="2"/>
  <c r="N917817" i="2"/>
  <c r="N917818" i="2"/>
  <c r="N917819" i="2"/>
  <c r="N917820" i="2"/>
  <c r="N917821" i="2"/>
  <c r="N917822" i="2"/>
  <c r="N917823" i="2"/>
  <c r="N917824" i="2"/>
  <c r="N917825" i="2"/>
  <c r="N917826" i="2"/>
  <c r="N917827" i="2"/>
  <c r="N917828" i="2"/>
  <c r="N917829" i="2"/>
  <c r="N917830" i="2"/>
  <c r="N917831" i="2"/>
  <c r="N917832" i="2"/>
  <c r="N917833" i="2"/>
  <c r="N917834" i="2"/>
  <c r="N917835" i="2"/>
  <c r="N917836" i="2"/>
  <c r="N917837" i="2"/>
  <c r="N917838" i="2"/>
  <c r="N917839" i="2"/>
  <c r="N917840" i="2"/>
  <c r="N917841" i="2"/>
  <c r="N917842" i="2"/>
  <c r="N917843" i="2"/>
  <c r="N917844" i="2"/>
  <c r="N917845" i="2"/>
  <c r="N917846" i="2"/>
  <c r="N917847" i="2"/>
  <c r="N917848" i="2"/>
  <c r="N917849" i="2"/>
  <c r="N917850" i="2"/>
  <c r="N917851" i="2"/>
  <c r="N917852" i="2"/>
  <c r="N917853" i="2"/>
  <c r="N917854" i="2"/>
  <c r="N917855" i="2"/>
  <c r="N917856" i="2"/>
  <c r="N917857" i="2"/>
  <c r="N917858" i="2"/>
  <c r="N917859" i="2"/>
  <c r="N917860" i="2"/>
  <c r="N917861" i="2"/>
  <c r="N917862" i="2"/>
  <c r="N917863" i="2"/>
  <c r="N917864" i="2"/>
  <c r="N917865" i="2"/>
  <c r="N917866" i="2"/>
  <c r="N917867" i="2"/>
  <c r="N917868" i="2"/>
  <c r="N917869" i="2"/>
  <c r="N917870" i="2"/>
  <c r="N917871" i="2"/>
  <c r="N917872" i="2"/>
  <c r="N917873" i="2"/>
  <c r="N917874" i="2"/>
  <c r="N917875" i="2"/>
  <c r="N917876" i="2"/>
  <c r="N917877" i="2"/>
  <c r="N917878" i="2"/>
  <c r="N917879" i="2"/>
  <c r="N917880" i="2"/>
  <c r="N917881" i="2"/>
  <c r="N917882" i="2"/>
  <c r="N917883" i="2"/>
  <c r="N917884" i="2"/>
  <c r="N917885" i="2"/>
  <c r="N917886" i="2"/>
  <c r="N917887" i="2"/>
  <c r="N917888" i="2"/>
  <c r="N917889" i="2"/>
  <c r="N917890" i="2"/>
  <c r="N917891" i="2"/>
  <c r="N917892" i="2"/>
  <c r="N917893" i="2"/>
  <c r="N917894" i="2"/>
  <c r="N917895" i="2"/>
  <c r="N917896" i="2"/>
  <c r="N917897" i="2"/>
  <c r="N917898" i="2"/>
  <c r="N917899" i="2"/>
  <c r="N917900" i="2"/>
  <c r="N917901" i="2"/>
  <c r="N917902" i="2"/>
  <c r="N917903" i="2"/>
  <c r="N917904" i="2"/>
  <c r="N917905" i="2"/>
  <c r="N917906" i="2"/>
  <c r="N917907" i="2"/>
  <c r="N917908" i="2"/>
  <c r="N917909" i="2"/>
  <c r="N917910" i="2"/>
  <c r="N917911" i="2"/>
  <c r="N917912" i="2"/>
  <c r="N917913" i="2"/>
  <c r="N917914" i="2"/>
  <c r="N917915" i="2"/>
  <c r="N917916" i="2"/>
  <c r="N917917" i="2"/>
  <c r="N917918" i="2"/>
  <c r="N917919" i="2"/>
  <c r="N917920" i="2"/>
  <c r="N917921" i="2"/>
  <c r="N917922" i="2"/>
  <c r="N917923" i="2"/>
  <c r="N917924" i="2"/>
  <c r="N917925" i="2"/>
  <c r="N917926" i="2"/>
  <c r="N917927" i="2"/>
  <c r="N917928" i="2"/>
  <c r="N917929" i="2"/>
  <c r="N917930" i="2"/>
  <c r="N917931" i="2"/>
  <c r="N917932" i="2"/>
  <c r="N917933" i="2"/>
  <c r="N917934" i="2"/>
  <c r="N917935" i="2"/>
  <c r="N917936" i="2"/>
  <c r="N917937" i="2"/>
  <c r="N917938" i="2"/>
  <c r="N917939" i="2"/>
  <c r="N917940" i="2"/>
  <c r="N917941" i="2"/>
  <c r="N917942" i="2"/>
  <c r="N917943" i="2"/>
  <c r="N917944" i="2"/>
  <c r="N917945" i="2"/>
  <c r="N917946" i="2"/>
  <c r="N917947" i="2"/>
  <c r="N917948" i="2"/>
  <c r="N917949" i="2"/>
  <c r="N917950" i="2"/>
  <c r="N917951" i="2"/>
  <c r="N917952" i="2"/>
  <c r="N917953" i="2"/>
  <c r="N917954" i="2"/>
  <c r="N917955" i="2"/>
  <c r="N917956" i="2"/>
  <c r="N917957" i="2"/>
  <c r="N917958" i="2"/>
  <c r="N917959" i="2"/>
  <c r="N917960" i="2"/>
  <c r="N917961" i="2"/>
  <c r="N917962" i="2"/>
  <c r="N917963" i="2"/>
  <c r="N917964" i="2"/>
  <c r="N917965" i="2"/>
  <c r="N917966" i="2"/>
  <c r="N917967" i="2"/>
  <c r="N917968" i="2"/>
  <c r="N917969" i="2"/>
  <c r="N917970" i="2"/>
  <c r="N917971" i="2"/>
  <c r="N917972" i="2"/>
  <c r="N917973" i="2"/>
  <c r="N917974" i="2"/>
  <c r="N917975" i="2"/>
  <c r="N917976" i="2"/>
  <c r="N917977" i="2"/>
  <c r="N917978" i="2"/>
  <c r="N917979" i="2"/>
  <c r="N917980" i="2"/>
  <c r="N917981" i="2"/>
  <c r="N917982" i="2"/>
  <c r="N917983" i="2"/>
  <c r="N917984" i="2"/>
  <c r="N917985" i="2"/>
  <c r="N917986" i="2"/>
  <c r="N917987" i="2"/>
  <c r="N917988" i="2"/>
  <c r="N917989" i="2"/>
  <c r="N917990" i="2"/>
  <c r="N917991" i="2"/>
  <c r="N917992" i="2"/>
  <c r="N917993" i="2"/>
  <c r="N917994" i="2"/>
  <c r="N917995" i="2"/>
  <c r="N917996" i="2"/>
  <c r="N917997" i="2"/>
  <c r="N917998" i="2"/>
  <c r="N917999" i="2"/>
  <c r="N918000" i="2"/>
  <c r="N918001" i="2"/>
  <c r="N918002" i="2"/>
  <c r="N918003" i="2"/>
  <c r="N918004" i="2"/>
  <c r="N918005" i="2"/>
  <c r="N918006" i="2"/>
  <c r="N918007" i="2"/>
  <c r="N918008" i="2"/>
  <c r="N918009" i="2"/>
  <c r="N918010" i="2"/>
  <c r="N918011" i="2"/>
  <c r="N918012" i="2"/>
  <c r="N918013" i="2"/>
  <c r="N918014" i="2"/>
  <c r="N918015" i="2"/>
  <c r="N918016" i="2"/>
  <c r="N918017" i="2"/>
  <c r="N918018" i="2"/>
  <c r="N918019" i="2"/>
  <c r="N918020" i="2"/>
  <c r="N918021" i="2"/>
  <c r="N918022" i="2"/>
  <c r="N918023" i="2"/>
  <c r="N918024" i="2"/>
  <c r="N918025" i="2"/>
  <c r="N918026" i="2"/>
  <c r="N918027" i="2"/>
  <c r="N918028" i="2"/>
  <c r="N918029" i="2"/>
  <c r="N918030" i="2"/>
  <c r="N918031" i="2"/>
  <c r="N918032" i="2"/>
  <c r="N918033" i="2"/>
  <c r="N918034" i="2"/>
  <c r="N918035" i="2"/>
  <c r="N918036" i="2"/>
  <c r="N918037" i="2"/>
  <c r="N918038" i="2"/>
  <c r="N918039" i="2"/>
  <c r="N918040" i="2"/>
  <c r="N918041" i="2"/>
  <c r="N918042" i="2"/>
  <c r="N918043" i="2"/>
  <c r="N918044" i="2"/>
  <c r="N918045" i="2"/>
  <c r="N918046" i="2"/>
  <c r="N918047" i="2"/>
  <c r="N918048" i="2"/>
  <c r="N918049" i="2"/>
  <c r="N918050" i="2"/>
  <c r="N918051" i="2"/>
  <c r="N918052" i="2"/>
  <c r="N918053" i="2"/>
  <c r="N918054" i="2"/>
  <c r="N918055" i="2"/>
  <c r="N918056" i="2"/>
  <c r="N918057" i="2"/>
  <c r="N918058" i="2"/>
  <c r="N918059" i="2"/>
  <c r="N918060" i="2"/>
  <c r="N918061" i="2"/>
  <c r="N918062" i="2"/>
  <c r="N918063" i="2"/>
  <c r="N918064" i="2"/>
  <c r="N918065" i="2"/>
  <c r="N918066" i="2"/>
  <c r="N918067" i="2"/>
  <c r="N918068" i="2"/>
  <c r="N918069" i="2"/>
  <c r="N918070" i="2"/>
  <c r="N918071" i="2"/>
  <c r="N918072" i="2"/>
  <c r="N918073" i="2"/>
  <c r="N918074" i="2"/>
  <c r="N918075" i="2"/>
  <c r="N918076" i="2"/>
  <c r="N918077" i="2"/>
  <c r="N918078" i="2"/>
  <c r="N918079" i="2"/>
  <c r="N918080" i="2"/>
  <c r="N918081" i="2"/>
  <c r="N918082" i="2"/>
  <c r="N918083" i="2"/>
  <c r="N918084" i="2"/>
  <c r="N918085" i="2"/>
  <c r="N918086" i="2"/>
  <c r="N918087" i="2"/>
  <c r="N918088" i="2"/>
  <c r="N918089" i="2"/>
  <c r="N918090" i="2"/>
  <c r="N918091" i="2"/>
  <c r="N918092" i="2"/>
  <c r="N918093" i="2"/>
  <c r="N918094" i="2"/>
  <c r="N918095" i="2"/>
  <c r="N918096" i="2"/>
  <c r="N918097" i="2"/>
  <c r="N918098" i="2"/>
  <c r="N918099" i="2"/>
  <c r="N918100" i="2"/>
  <c r="N918101" i="2"/>
  <c r="N918102" i="2"/>
  <c r="N918103" i="2"/>
  <c r="N918104" i="2"/>
  <c r="N918105" i="2"/>
  <c r="N918106" i="2"/>
  <c r="N918107" i="2"/>
  <c r="N918108" i="2"/>
  <c r="N918109" i="2"/>
  <c r="N918110" i="2"/>
  <c r="N918111" i="2"/>
  <c r="N918112" i="2"/>
  <c r="N918113" i="2"/>
  <c r="N918114" i="2"/>
  <c r="N918115" i="2"/>
  <c r="N918116" i="2"/>
  <c r="N918117" i="2"/>
  <c r="N918118" i="2"/>
  <c r="N918119" i="2"/>
  <c r="N918120" i="2"/>
  <c r="N918121" i="2"/>
  <c r="N918122" i="2"/>
  <c r="N918123" i="2"/>
  <c r="N918124" i="2"/>
  <c r="N918125" i="2"/>
  <c r="N918126" i="2"/>
  <c r="N918127" i="2"/>
  <c r="N918128" i="2"/>
  <c r="N918129" i="2"/>
  <c r="N918130" i="2"/>
  <c r="N918131" i="2"/>
  <c r="N918132" i="2"/>
  <c r="N918133" i="2"/>
  <c r="N918134" i="2"/>
  <c r="N918135" i="2"/>
  <c r="N918136" i="2"/>
  <c r="N918137" i="2"/>
  <c r="N918138" i="2"/>
  <c r="N918139" i="2"/>
  <c r="N918140" i="2"/>
  <c r="N918141" i="2"/>
  <c r="N918142" i="2"/>
  <c r="N918143" i="2"/>
  <c r="N918144" i="2"/>
  <c r="N918145" i="2"/>
  <c r="N918146" i="2"/>
  <c r="N918147" i="2"/>
  <c r="N918148" i="2"/>
  <c r="N918149" i="2"/>
  <c r="N918150" i="2"/>
  <c r="N918151" i="2"/>
  <c r="N918152" i="2"/>
  <c r="N918153" i="2"/>
  <c r="N918154" i="2"/>
  <c r="N918155" i="2"/>
  <c r="N918156" i="2"/>
  <c r="N918157" i="2"/>
  <c r="N918158" i="2"/>
  <c r="N918159" i="2"/>
  <c r="N918160" i="2"/>
  <c r="N918161" i="2"/>
  <c r="N918162" i="2"/>
  <c r="N918163" i="2"/>
  <c r="N918164" i="2"/>
  <c r="N918165" i="2"/>
  <c r="N918166" i="2"/>
  <c r="N918167" i="2"/>
  <c r="N918168" i="2"/>
  <c r="N918169" i="2"/>
  <c r="N918170" i="2"/>
  <c r="N918171" i="2"/>
  <c r="N918172" i="2"/>
  <c r="N918173" i="2"/>
  <c r="N918174" i="2"/>
  <c r="N918175" i="2"/>
  <c r="N918176" i="2"/>
  <c r="N918177" i="2"/>
  <c r="N918178" i="2"/>
  <c r="N918179" i="2"/>
  <c r="N918180" i="2"/>
  <c r="N918181" i="2"/>
  <c r="N918182" i="2"/>
  <c r="N918183" i="2"/>
  <c r="N918184" i="2"/>
  <c r="N918185" i="2"/>
  <c r="N918186" i="2"/>
  <c r="N918187" i="2"/>
  <c r="N918188" i="2"/>
  <c r="N918189" i="2"/>
  <c r="N918190" i="2"/>
  <c r="N918191" i="2"/>
  <c r="N918192" i="2"/>
  <c r="N918193" i="2"/>
  <c r="N918194" i="2"/>
  <c r="N918195" i="2"/>
  <c r="N918196" i="2"/>
  <c r="N918197" i="2"/>
  <c r="N918198" i="2"/>
  <c r="N918199" i="2"/>
  <c r="N918200" i="2"/>
  <c r="N918201" i="2"/>
  <c r="N918202" i="2"/>
  <c r="N918203" i="2"/>
  <c r="N918204" i="2"/>
  <c r="N918205" i="2"/>
  <c r="N918206" i="2"/>
  <c r="N918207" i="2"/>
  <c r="N918208" i="2"/>
  <c r="N918209" i="2"/>
  <c r="N918210" i="2"/>
  <c r="N918211" i="2"/>
  <c r="N918212" i="2"/>
  <c r="N918213" i="2"/>
  <c r="N918214" i="2"/>
  <c r="N918215" i="2"/>
  <c r="N918216" i="2"/>
  <c r="N918217" i="2"/>
  <c r="N918218" i="2"/>
  <c r="N918219" i="2"/>
  <c r="N918220" i="2"/>
  <c r="N918221" i="2"/>
  <c r="N918222" i="2"/>
  <c r="N918223" i="2"/>
  <c r="N918224" i="2"/>
  <c r="N918225" i="2"/>
  <c r="N918226" i="2"/>
  <c r="N918227" i="2"/>
  <c r="N918228" i="2"/>
  <c r="N918229" i="2"/>
  <c r="N918230" i="2"/>
  <c r="N918231" i="2"/>
  <c r="N918232" i="2"/>
  <c r="N918233" i="2"/>
  <c r="N918234" i="2"/>
  <c r="N918235" i="2"/>
  <c r="N918236" i="2"/>
  <c r="N918237" i="2"/>
  <c r="N918238" i="2"/>
  <c r="N918239" i="2"/>
  <c r="N918240" i="2"/>
  <c r="N918241" i="2"/>
  <c r="N918242" i="2"/>
  <c r="N918243" i="2"/>
  <c r="N918244" i="2"/>
  <c r="N918245" i="2"/>
  <c r="N918246" i="2"/>
  <c r="N918247" i="2"/>
  <c r="N918248" i="2"/>
  <c r="N918249" i="2"/>
  <c r="N918250" i="2"/>
  <c r="N918251" i="2"/>
  <c r="N918252" i="2"/>
  <c r="N918253" i="2"/>
  <c r="N918254" i="2"/>
  <c r="N918255" i="2"/>
  <c r="N918256" i="2"/>
  <c r="N918257" i="2"/>
  <c r="N918258" i="2"/>
  <c r="N918259" i="2"/>
  <c r="N918260" i="2"/>
  <c r="N918261" i="2"/>
  <c r="N918262" i="2"/>
  <c r="N918263" i="2"/>
  <c r="N918264" i="2"/>
  <c r="N918265" i="2"/>
  <c r="N918266" i="2"/>
  <c r="N918267" i="2"/>
  <c r="N918268" i="2"/>
  <c r="N918269" i="2"/>
  <c r="N918270" i="2"/>
  <c r="N918271" i="2"/>
  <c r="N918272" i="2"/>
  <c r="N918273" i="2"/>
  <c r="N918274" i="2"/>
  <c r="N918275" i="2"/>
  <c r="N918276" i="2"/>
  <c r="N918277" i="2"/>
  <c r="N918278" i="2"/>
  <c r="N918279" i="2"/>
  <c r="N918280" i="2"/>
  <c r="N918281" i="2"/>
  <c r="N918282" i="2"/>
  <c r="N918283" i="2"/>
  <c r="N918284" i="2"/>
  <c r="N918285" i="2"/>
  <c r="N918286" i="2"/>
  <c r="N918287" i="2"/>
  <c r="N918288" i="2"/>
  <c r="N918289" i="2"/>
  <c r="N918290" i="2"/>
  <c r="N918291" i="2"/>
  <c r="N918292" i="2"/>
  <c r="N918293" i="2"/>
  <c r="N918294" i="2"/>
  <c r="N918295" i="2"/>
  <c r="N918296" i="2"/>
  <c r="N918297" i="2"/>
  <c r="N918298" i="2"/>
  <c r="N918299" i="2"/>
  <c r="N918300" i="2"/>
  <c r="N918301" i="2"/>
  <c r="N918302" i="2"/>
  <c r="N918303" i="2"/>
  <c r="N918304" i="2"/>
  <c r="N918305" i="2"/>
  <c r="N918306" i="2"/>
  <c r="N918307" i="2"/>
  <c r="N918308" i="2"/>
  <c r="N918309" i="2"/>
  <c r="N918310" i="2"/>
  <c r="N918311" i="2"/>
  <c r="N918312" i="2"/>
  <c r="N918313" i="2"/>
  <c r="N918314" i="2"/>
  <c r="N918315" i="2"/>
  <c r="N918316" i="2"/>
  <c r="N918317" i="2"/>
  <c r="N918318" i="2"/>
  <c r="N918319" i="2"/>
  <c r="N918320" i="2"/>
  <c r="N918321" i="2"/>
  <c r="N918322" i="2"/>
  <c r="N918323" i="2"/>
  <c r="N918324" i="2"/>
  <c r="N918325" i="2"/>
  <c r="N918326" i="2"/>
  <c r="N918327" i="2"/>
  <c r="N918328" i="2"/>
  <c r="N918329" i="2"/>
  <c r="N918330" i="2"/>
  <c r="N918331" i="2"/>
  <c r="N918332" i="2"/>
  <c r="N918333" i="2"/>
  <c r="N918334" i="2"/>
  <c r="N918335" i="2"/>
  <c r="N918336" i="2"/>
  <c r="N918337" i="2"/>
  <c r="N918338" i="2"/>
  <c r="N918339" i="2"/>
  <c r="N918340" i="2"/>
  <c r="N918341" i="2"/>
  <c r="N918342" i="2"/>
  <c r="N918343" i="2"/>
  <c r="N918344" i="2"/>
  <c r="N918345" i="2"/>
  <c r="N918346" i="2"/>
  <c r="N918347" i="2"/>
  <c r="N918348" i="2"/>
  <c r="N918349" i="2"/>
  <c r="N918350" i="2"/>
  <c r="N918351" i="2"/>
  <c r="N918352" i="2"/>
  <c r="N918353" i="2"/>
  <c r="N918354" i="2"/>
  <c r="N918355" i="2"/>
  <c r="N918356" i="2"/>
  <c r="N918357" i="2"/>
  <c r="N918358" i="2"/>
  <c r="N918359" i="2"/>
  <c r="N918360" i="2"/>
  <c r="N918361" i="2"/>
  <c r="N918362" i="2"/>
  <c r="N918363" i="2"/>
  <c r="N918364" i="2"/>
  <c r="N918365" i="2"/>
  <c r="N918366" i="2"/>
  <c r="N918367" i="2"/>
  <c r="N918368" i="2"/>
  <c r="N918369" i="2"/>
  <c r="N918370" i="2"/>
  <c r="N918371" i="2"/>
  <c r="N918372" i="2"/>
  <c r="N918373" i="2"/>
  <c r="N918374" i="2"/>
  <c r="N918375" i="2"/>
  <c r="N918376" i="2"/>
  <c r="N918377" i="2"/>
  <c r="N918378" i="2"/>
  <c r="N918379" i="2"/>
  <c r="N918380" i="2"/>
  <c r="N918381" i="2"/>
  <c r="N918382" i="2"/>
  <c r="N918383" i="2"/>
  <c r="N918384" i="2"/>
  <c r="N918385" i="2"/>
  <c r="N918386" i="2"/>
  <c r="N918387" i="2"/>
  <c r="N918388" i="2"/>
  <c r="N918389" i="2"/>
  <c r="N918390" i="2"/>
  <c r="N918391" i="2"/>
  <c r="N918392" i="2"/>
  <c r="N918393" i="2"/>
  <c r="N918394" i="2"/>
  <c r="N918395" i="2"/>
  <c r="N918396" i="2"/>
  <c r="N918397" i="2"/>
  <c r="N918398" i="2"/>
  <c r="N918399" i="2"/>
  <c r="N918400" i="2"/>
  <c r="N918401" i="2"/>
  <c r="N918402" i="2"/>
  <c r="N918403" i="2"/>
  <c r="N918404" i="2"/>
  <c r="N918405" i="2"/>
  <c r="N918406" i="2"/>
  <c r="N918407" i="2"/>
  <c r="N918408" i="2"/>
  <c r="N918409" i="2"/>
  <c r="N918410" i="2"/>
  <c r="N918411" i="2"/>
  <c r="N918412" i="2"/>
  <c r="N918413" i="2"/>
  <c r="N918414" i="2"/>
  <c r="N918415" i="2"/>
  <c r="N918416" i="2"/>
  <c r="N918417" i="2"/>
  <c r="N918418" i="2"/>
  <c r="N918419" i="2"/>
  <c r="N918420" i="2"/>
  <c r="N918421" i="2"/>
  <c r="N918422" i="2"/>
  <c r="N918423" i="2"/>
  <c r="N918424" i="2"/>
  <c r="N918425" i="2"/>
  <c r="N918426" i="2"/>
  <c r="N918427" i="2"/>
  <c r="N918428" i="2"/>
  <c r="N918429" i="2"/>
  <c r="N918430" i="2"/>
  <c r="N918431" i="2"/>
  <c r="N918432" i="2"/>
  <c r="N918433" i="2"/>
  <c r="N918434" i="2"/>
  <c r="N918435" i="2"/>
  <c r="N918436" i="2"/>
  <c r="N918437" i="2"/>
  <c r="N918438" i="2"/>
  <c r="N918439" i="2"/>
  <c r="N918440" i="2"/>
  <c r="N918441" i="2"/>
  <c r="N918442" i="2"/>
  <c r="N918443" i="2"/>
  <c r="N918444" i="2"/>
  <c r="N918445" i="2"/>
  <c r="N918446" i="2"/>
  <c r="N918447" i="2"/>
  <c r="N918448" i="2"/>
  <c r="N918449" i="2"/>
  <c r="N918450" i="2"/>
  <c r="N918451" i="2"/>
  <c r="N918452" i="2"/>
  <c r="N918453" i="2"/>
  <c r="N918454" i="2"/>
  <c r="N918455" i="2"/>
  <c r="N918456" i="2"/>
  <c r="N918457" i="2"/>
  <c r="N918458" i="2"/>
  <c r="N918459" i="2"/>
  <c r="N918460" i="2"/>
  <c r="N918461" i="2"/>
  <c r="N918462" i="2"/>
  <c r="N918463" i="2"/>
  <c r="N918464" i="2"/>
  <c r="N918465" i="2"/>
  <c r="N918466" i="2"/>
  <c r="N918467" i="2"/>
  <c r="N918468" i="2"/>
  <c r="N918469" i="2"/>
  <c r="N918470" i="2"/>
  <c r="N918471" i="2"/>
  <c r="N918472" i="2"/>
  <c r="N918473" i="2"/>
  <c r="N918474" i="2"/>
  <c r="N918475" i="2"/>
  <c r="N918476" i="2"/>
  <c r="N918477" i="2"/>
  <c r="N918478" i="2"/>
  <c r="N918479" i="2"/>
  <c r="N918480" i="2"/>
  <c r="N918481" i="2"/>
  <c r="N918482" i="2"/>
  <c r="N918483" i="2"/>
  <c r="N918484" i="2"/>
  <c r="N918485" i="2"/>
  <c r="N918486" i="2"/>
  <c r="N918487" i="2"/>
  <c r="N918488" i="2"/>
  <c r="N918489" i="2"/>
  <c r="N918490" i="2"/>
  <c r="N918491" i="2"/>
  <c r="N918492" i="2"/>
  <c r="N918493" i="2"/>
  <c r="N918494" i="2"/>
  <c r="N918495" i="2"/>
  <c r="N918496" i="2"/>
  <c r="N918497" i="2"/>
  <c r="N918498" i="2"/>
  <c r="N918499" i="2"/>
  <c r="N918500" i="2"/>
  <c r="N918501" i="2"/>
  <c r="N918502" i="2"/>
  <c r="N918503" i="2"/>
  <c r="N918504" i="2"/>
  <c r="N918505" i="2"/>
  <c r="N918506" i="2"/>
  <c r="N918507" i="2"/>
  <c r="N918508" i="2"/>
  <c r="N918509" i="2"/>
  <c r="N918510" i="2"/>
  <c r="N918511" i="2"/>
  <c r="N918512" i="2"/>
  <c r="N918513" i="2"/>
  <c r="N918514" i="2"/>
  <c r="N918515" i="2"/>
  <c r="N918516" i="2"/>
  <c r="N918517" i="2"/>
  <c r="N918518" i="2"/>
  <c r="N918519" i="2"/>
  <c r="N918520" i="2"/>
  <c r="N918521" i="2"/>
  <c r="N918522" i="2"/>
  <c r="N918523" i="2"/>
  <c r="N918524" i="2"/>
  <c r="N918525" i="2"/>
  <c r="N918526" i="2"/>
  <c r="N918527" i="2"/>
  <c r="N918528" i="2"/>
  <c r="N918529" i="2"/>
  <c r="N918530" i="2"/>
  <c r="N918531" i="2"/>
  <c r="N918532" i="2"/>
  <c r="N918533" i="2"/>
  <c r="N918534" i="2"/>
  <c r="N918535" i="2"/>
  <c r="N918536" i="2"/>
  <c r="N918537" i="2"/>
  <c r="N918538" i="2"/>
  <c r="N918539" i="2"/>
  <c r="N918540" i="2"/>
  <c r="N918541" i="2"/>
  <c r="N918542" i="2"/>
  <c r="N918543" i="2"/>
  <c r="N918544" i="2"/>
  <c r="N918545" i="2"/>
  <c r="N918546" i="2"/>
  <c r="N918547" i="2"/>
  <c r="N918548" i="2"/>
  <c r="N918549" i="2"/>
  <c r="N918550" i="2"/>
  <c r="N918551" i="2"/>
  <c r="N918552" i="2"/>
  <c r="N918553" i="2"/>
  <c r="N918554" i="2"/>
  <c r="N918555" i="2"/>
  <c r="N918556" i="2"/>
  <c r="N918557" i="2"/>
  <c r="N918558" i="2"/>
  <c r="N918559" i="2"/>
  <c r="N918560" i="2"/>
  <c r="N918561" i="2"/>
  <c r="N918562" i="2"/>
  <c r="N918563" i="2"/>
  <c r="N918564" i="2"/>
  <c r="N918565" i="2"/>
  <c r="N918566" i="2"/>
  <c r="N918567" i="2"/>
  <c r="N918568" i="2"/>
  <c r="N918569" i="2"/>
  <c r="N918570" i="2"/>
  <c r="N918571" i="2"/>
  <c r="N918572" i="2"/>
  <c r="N918573" i="2"/>
  <c r="N918574" i="2"/>
  <c r="N918575" i="2"/>
  <c r="N918576" i="2"/>
  <c r="N918577" i="2"/>
  <c r="N918578" i="2"/>
  <c r="N918579" i="2"/>
  <c r="N918580" i="2"/>
  <c r="N918581" i="2"/>
  <c r="N918582" i="2"/>
  <c r="N918583" i="2"/>
  <c r="N918584" i="2"/>
  <c r="N918585" i="2"/>
  <c r="N918586" i="2"/>
  <c r="N918587" i="2"/>
  <c r="N918588" i="2"/>
  <c r="N918589" i="2"/>
  <c r="N918590" i="2"/>
  <c r="N918591" i="2"/>
  <c r="N918592" i="2"/>
  <c r="N918593" i="2"/>
  <c r="N918594" i="2"/>
  <c r="N918595" i="2"/>
  <c r="N918596" i="2"/>
  <c r="N918597" i="2"/>
  <c r="N918598" i="2"/>
  <c r="N918599" i="2"/>
  <c r="N918600" i="2"/>
  <c r="N918601" i="2"/>
  <c r="N918602" i="2"/>
  <c r="N918603" i="2"/>
  <c r="N918604" i="2"/>
  <c r="N918605" i="2"/>
  <c r="N918606" i="2"/>
  <c r="N918607" i="2"/>
  <c r="N918608" i="2"/>
  <c r="N918609" i="2"/>
  <c r="N918610" i="2"/>
  <c r="N918611" i="2"/>
  <c r="N918612" i="2"/>
  <c r="N918613" i="2"/>
  <c r="N918614" i="2"/>
  <c r="N918615" i="2"/>
  <c r="N918616" i="2"/>
  <c r="N918617" i="2"/>
  <c r="N918618" i="2"/>
  <c r="N918619" i="2"/>
  <c r="N918620" i="2"/>
  <c r="N918621" i="2"/>
  <c r="N918622" i="2"/>
  <c r="N918623" i="2"/>
  <c r="N918624" i="2"/>
  <c r="N918625" i="2"/>
  <c r="N918626" i="2"/>
  <c r="N918627" i="2"/>
  <c r="N918628" i="2"/>
  <c r="N918629" i="2"/>
  <c r="N918630" i="2"/>
  <c r="N918631" i="2"/>
  <c r="N918632" i="2"/>
  <c r="N918633" i="2"/>
  <c r="N918634" i="2"/>
  <c r="N918635" i="2"/>
  <c r="N918636" i="2"/>
  <c r="N918637" i="2"/>
  <c r="N918638" i="2"/>
  <c r="N918639" i="2"/>
  <c r="N918640" i="2"/>
  <c r="N918641" i="2"/>
  <c r="N918642" i="2"/>
  <c r="N918643" i="2"/>
  <c r="N918644" i="2"/>
  <c r="N918645" i="2"/>
  <c r="N918646" i="2"/>
  <c r="N918647" i="2"/>
  <c r="N918648" i="2"/>
  <c r="N918649" i="2"/>
  <c r="N918650" i="2"/>
  <c r="N918651" i="2"/>
  <c r="N918652" i="2"/>
  <c r="N918653" i="2"/>
  <c r="N918654" i="2"/>
  <c r="N918655" i="2"/>
  <c r="N918656" i="2"/>
  <c r="N918657" i="2"/>
  <c r="N918658" i="2"/>
  <c r="N918659" i="2"/>
  <c r="N918660" i="2"/>
  <c r="N918661" i="2"/>
  <c r="N918662" i="2"/>
  <c r="N918663" i="2"/>
  <c r="N918664" i="2"/>
  <c r="N918665" i="2"/>
  <c r="N918666" i="2"/>
  <c r="N918667" i="2"/>
  <c r="N918668" i="2"/>
  <c r="N918669" i="2"/>
  <c r="N918670" i="2"/>
  <c r="N918671" i="2"/>
  <c r="N918672" i="2"/>
  <c r="N918673" i="2"/>
  <c r="N918674" i="2"/>
  <c r="N918675" i="2"/>
  <c r="N918676" i="2"/>
  <c r="N918677" i="2"/>
  <c r="N918678" i="2"/>
  <c r="N918679" i="2"/>
  <c r="N918680" i="2"/>
  <c r="N918681" i="2"/>
  <c r="N918682" i="2"/>
  <c r="N918683" i="2"/>
  <c r="N918684" i="2"/>
  <c r="N918685" i="2"/>
  <c r="N918686" i="2"/>
  <c r="N918687" i="2"/>
  <c r="N918688" i="2"/>
  <c r="N918689" i="2"/>
  <c r="N918690" i="2"/>
  <c r="N918691" i="2"/>
  <c r="N918692" i="2"/>
  <c r="N918693" i="2"/>
  <c r="N918694" i="2"/>
  <c r="N918695" i="2"/>
  <c r="N918696" i="2"/>
  <c r="N918697" i="2"/>
  <c r="N918698" i="2"/>
  <c r="N918699" i="2"/>
  <c r="N918700" i="2"/>
  <c r="N918701" i="2"/>
  <c r="N918702" i="2"/>
  <c r="N918703" i="2"/>
  <c r="N918704" i="2"/>
  <c r="N918705" i="2"/>
  <c r="N918706" i="2"/>
  <c r="N918707" i="2"/>
  <c r="N918708" i="2"/>
  <c r="N918709" i="2"/>
  <c r="N918710" i="2"/>
  <c r="N918711" i="2"/>
  <c r="N918712" i="2"/>
  <c r="N918713" i="2"/>
  <c r="N918714" i="2"/>
  <c r="N918715" i="2"/>
  <c r="N918716" i="2"/>
  <c r="N918717" i="2"/>
  <c r="N918718" i="2"/>
  <c r="N918719" i="2"/>
  <c r="N918720" i="2"/>
  <c r="N918721" i="2"/>
  <c r="N918722" i="2"/>
  <c r="N918723" i="2"/>
  <c r="N918724" i="2"/>
  <c r="N918725" i="2"/>
  <c r="N918726" i="2"/>
  <c r="N918727" i="2"/>
  <c r="N918728" i="2"/>
  <c r="N918729" i="2"/>
  <c r="N918730" i="2"/>
  <c r="N918731" i="2"/>
  <c r="N918732" i="2"/>
  <c r="N918733" i="2"/>
  <c r="N918734" i="2"/>
  <c r="N918735" i="2"/>
  <c r="N918736" i="2"/>
  <c r="N918737" i="2"/>
  <c r="N918738" i="2"/>
  <c r="N918739" i="2"/>
  <c r="N918740" i="2"/>
  <c r="N918741" i="2"/>
  <c r="N918742" i="2"/>
  <c r="N918743" i="2"/>
  <c r="N918744" i="2"/>
  <c r="N918745" i="2"/>
  <c r="N918746" i="2"/>
  <c r="N918747" i="2"/>
  <c r="N918748" i="2"/>
  <c r="N918749" i="2"/>
  <c r="N918750" i="2"/>
  <c r="N918751" i="2"/>
  <c r="N918752" i="2"/>
  <c r="N918753" i="2"/>
  <c r="N918754" i="2"/>
  <c r="N918755" i="2"/>
  <c r="N918756" i="2"/>
  <c r="N918757" i="2"/>
  <c r="N918758" i="2"/>
  <c r="N918759" i="2"/>
  <c r="N918760" i="2"/>
  <c r="N918761" i="2"/>
  <c r="N918762" i="2"/>
  <c r="N918763" i="2"/>
  <c r="N918764" i="2"/>
  <c r="N918765" i="2"/>
  <c r="N918766" i="2"/>
  <c r="N918767" i="2"/>
  <c r="N918768" i="2"/>
  <c r="N918769" i="2"/>
  <c r="N918770" i="2"/>
  <c r="N918771" i="2"/>
  <c r="N918772" i="2"/>
  <c r="N918773" i="2"/>
  <c r="N918774" i="2"/>
  <c r="N918775" i="2"/>
  <c r="N918776" i="2"/>
  <c r="N918777" i="2"/>
  <c r="N918778" i="2"/>
  <c r="N918779" i="2"/>
  <c r="N918780" i="2"/>
  <c r="N918781" i="2"/>
  <c r="N918782" i="2"/>
  <c r="N918783" i="2"/>
  <c r="N918784" i="2"/>
  <c r="N918785" i="2"/>
  <c r="N918786" i="2"/>
  <c r="N918787" i="2"/>
  <c r="N918788" i="2"/>
  <c r="N918789" i="2"/>
  <c r="N918790" i="2"/>
  <c r="N918791" i="2"/>
  <c r="N918792" i="2"/>
  <c r="N918793" i="2"/>
  <c r="N918794" i="2"/>
  <c r="N918795" i="2"/>
  <c r="N918796" i="2"/>
  <c r="N918797" i="2"/>
  <c r="N918798" i="2"/>
  <c r="N918799" i="2"/>
  <c r="N918800" i="2"/>
  <c r="N918801" i="2"/>
  <c r="N918802" i="2"/>
  <c r="N918803" i="2"/>
  <c r="N918804" i="2"/>
  <c r="N918805" i="2"/>
  <c r="N918806" i="2"/>
  <c r="N918807" i="2"/>
  <c r="N918808" i="2"/>
  <c r="N918809" i="2"/>
  <c r="N918810" i="2"/>
  <c r="N918811" i="2"/>
  <c r="N918812" i="2"/>
  <c r="N918813" i="2"/>
  <c r="N918814" i="2"/>
  <c r="N918815" i="2"/>
  <c r="N918816" i="2"/>
  <c r="N918817" i="2"/>
  <c r="N918818" i="2"/>
  <c r="N918819" i="2"/>
  <c r="N918820" i="2"/>
  <c r="N918821" i="2"/>
  <c r="N918822" i="2"/>
  <c r="N918823" i="2"/>
  <c r="N918824" i="2"/>
  <c r="N918825" i="2"/>
  <c r="N918826" i="2"/>
  <c r="N918827" i="2"/>
  <c r="N918828" i="2"/>
  <c r="N918829" i="2"/>
  <c r="N918830" i="2"/>
  <c r="N918831" i="2"/>
  <c r="N918832" i="2"/>
  <c r="N918833" i="2"/>
  <c r="N918834" i="2"/>
  <c r="N918835" i="2"/>
  <c r="N918836" i="2"/>
  <c r="N918837" i="2"/>
  <c r="N918838" i="2"/>
  <c r="N918839" i="2"/>
  <c r="N918840" i="2"/>
  <c r="N918841" i="2"/>
  <c r="N918842" i="2"/>
  <c r="N918843" i="2"/>
  <c r="N918844" i="2"/>
  <c r="N918845" i="2"/>
  <c r="N918846" i="2"/>
  <c r="N918847" i="2"/>
  <c r="N918848" i="2"/>
  <c r="N918849" i="2"/>
  <c r="N918850" i="2"/>
  <c r="N918851" i="2"/>
  <c r="N918852" i="2"/>
  <c r="N918853" i="2"/>
  <c r="N918854" i="2"/>
  <c r="N918855" i="2"/>
  <c r="N918856" i="2"/>
  <c r="N918857" i="2"/>
  <c r="N918858" i="2"/>
  <c r="N918859" i="2"/>
  <c r="N918860" i="2"/>
  <c r="N918861" i="2"/>
  <c r="N918862" i="2"/>
  <c r="N918863" i="2"/>
  <c r="N918864" i="2"/>
  <c r="N918865" i="2"/>
  <c r="N918866" i="2"/>
  <c r="N918867" i="2"/>
  <c r="N918868" i="2"/>
  <c r="N918869" i="2"/>
  <c r="N918870" i="2"/>
  <c r="N918871" i="2"/>
  <c r="N918872" i="2"/>
  <c r="N918873" i="2"/>
  <c r="N918874" i="2"/>
  <c r="N918875" i="2"/>
  <c r="N918876" i="2"/>
  <c r="N918877" i="2"/>
  <c r="N918878" i="2"/>
  <c r="N918879" i="2"/>
  <c r="N918880" i="2"/>
  <c r="N918881" i="2"/>
  <c r="N918882" i="2"/>
  <c r="N918883" i="2"/>
  <c r="N918884" i="2"/>
  <c r="N918885" i="2"/>
  <c r="N918886" i="2"/>
  <c r="N918887" i="2"/>
  <c r="N918888" i="2"/>
  <c r="N918889" i="2"/>
  <c r="N918890" i="2"/>
  <c r="N918891" i="2"/>
  <c r="N918892" i="2"/>
  <c r="N918893" i="2"/>
  <c r="N918894" i="2"/>
  <c r="N918895" i="2"/>
  <c r="N918896" i="2"/>
  <c r="N918897" i="2"/>
  <c r="N918898" i="2"/>
  <c r="N918899" i="2"/>
  <c r="N918900" i="2"/>
  <c r="N918901" i="2"/>
  <c r="N918902" i="2"/>
  <c r="N918903" i="2"/>
  <c r="N918904" i="2"/>
  <c r="N918905" i="2"/>
  <c r="N918906" i="2"/>
  <c r="N918907" i="2"/>
  <c r="N918908" i="2"/>
  <c r="N918909" i="2"/>
  <c r="N918910" i="2"/>
  <c r="N918911" i="2"/>
  <c r="N918912" i="2"/>
  <c r="N918913" i="2"/>
  <c r="N918914" i="2"/>
  <c r="N918915" i="2"/>
  <c r="N918916" i="2"/>
  <c r="N918917" i="2"/>
  <c r="N918918" i="2"/>
  <c r="N918919" i="2"/>
  <c r="N918920" i="2"/>
  <c r="N918921" i="2"/>
  <c r="N918922" i="2"/>
  <c r="N918923" i="2"/>
  <c r="N918924" i="2"/>
  <c r="N918925" i="2"/>
  <c r="N918926" i="2"/>
  <c r="N918927" i="2"/>
  <c r="N918928" i="2"/>
  <c r="N918929" i="2"/>
  <c r="N918930" i="2"/>
  <c r="N918931" i="2"/>
  <c r="N918932" i="2"/>
  <c r="N918933" i="2"/>
  <c r="N918934" i="2"/>
  <c r="N918935" i="2"/>
  <c r="N918936" i="2"/>
  <c r="N918937" i="2"/>
  <c r="N918938" i="2"/>
  <c r="N918939" i="2"/>
  <c r="N918940" i="2"/>
  <c r="N918941" i="2"/>
  <c r="N918942" i="2"/>
  <c r="N918943" i="2"/>
  <c r="N918944" i="2"/>
  <c r="N918945" i="2"/>
  <c r="N918946" i="2"/>
  <c r="N918947" i="2"/>
  <c r="N918948" i="2"/>
  <c r="N918949" i="2"/>
  <c r="N918950" i="2"/>
  <c r="N918951" i="2"/>
  <c r="N918952" i="2"/>
  <c r="N918953" i="2"/>
  <c r="N918954" i="2"/>
  <c r="N918955" i="2"/>
  <c r="N918956" i="2"/>
  <c r="N918957" i="2"/>
  <c r="N918958" i="2"/>
  <c r="N918959" i="2"/>
  <c r="N918960" i="2"/>
  <c r="N918961" i="2"/>
  <c r="N918962" i="2"/>
  <c r="N918963" i="2"/>
  <c r="N918964" i="2"/>
  <c r="N918965" i="2"/>
  <c r="N918966" i="2"/>
  <c r="N918967" i="2"/>
  <c r="N918968" i="2"/>
  <c r="N918969" i="2"/>
  <c r="N918970" i="2"/>
  <c r="N918971" i="2"/>
  <c r="N918972" i="2"/>
  <c r="N918973" i="2"/>
  <c r="N918974" i="2"/>
  <c r="N918975" i="2"/>
  <c r="N918976" i="2"/>
  <c r="N918977" i="2"/>
  <c r="N918978" i="2"/>
  <c r="N918979" i="2"/>
  <c r="N918980" i="2"/>
  <c r="N918981" i="2"/>
  <c r="N918982" i="2"/>
  <c r="N918983" i="2"/>
  <c r="N918984" i="2"/>
  <c r="N918985" i="2"/>
  <c r="N918986" i="2"/>
  <c r="N918987" i="2"/>
  <c r="N918988" i="2"/>
  <c r="N918989" i="2"/>
  <c r="N918990" i="2"/>
  <c r="N918991" i="2"/>
  <c r="N918992" i="2"/>
  <c r="N918993" i="2"/>
  <c r="N918994" i="2"/>
  <c r="N918995" i="2"/>
  <c r="N918996" i="2"/>
  <c r="N918997" i="2"/>
  <c r="N918998" i="2"/>
  <c r="N918999" i="2"/>
  <c r="N919000" i="2"/>
  <c r="N919001" i="2"/>
  <c r="N919002" i="2"/>
  <c r="N919003" i="2"/>
  <c r="N919004" i="2"/>
  <c r="N919005" i="2"/>
  <c r="N919006" i="2"/>
  <c r="N919007" i="2"/>
  <c r="N919008" i="2"/>
  <c r="N919009" i="2"/>
  <c r="N919010" i="2"/>
  <c r="N919011" i="2"/>
  <c r="N919012" i="2"/>
  <c r="N919013" i="2"/>
  <c r="N919014" i="2"/>
  <c r="N919015" i="2"/>
  <c r="N919016" i="2"/>
  <c r="N919017" i="2"/>
  <c r="N919018" i="2"/>
  <c r="N919019" i="2"/>
  <c r="N919020" i="2"/>
  <c r="N919021" i="2"/>
  <c r="N919022" i="2"/>
  <c r="N919023" i="2"/>
  <c r="N919024" i="2"/>
  <c r="N919025" i="2"/>
  <c r="N919026" i="2"/>
  <c r="N919027" i="2"/>
  <c r="N919028" i="2"/>
  <c r="N919029" i="2"/>
  <c r="N919030" i="2"/>
  <c r="N919031" i="2"/>
  <c r="N919032" i="2"/>
  <c r="N919033" i="2"/>
  <c r="N919034" i="2"/>
  <c r="N919035" i="2"/>
  <c r="N919036" i="2"/>
  <c r="N919037" i="2"/>
  <c r="N919038" i="2"/>
  <c r="N919039" i="2"/>
  <c r="N919040" i="2"/>
  <c r="N919041" i="2"/>
  <c r="N919042" i="2"/>
  <c r="N919043" i="2"/>
  <c r="N919044" i="2"/>
  <c r="N919045" i="2"/>
  <c r="N919046" i="2"/>
  <c r="N919047" i="2"/>
  <c r="N919048" i="2"/>
  <c r="N919049" i="2"/>
  <c r="N919050" i="2"/>
  <c r="N919051" i="2"/>
  <c r="N919052" i="2"/>
  <c r="N919053" i="2"/>
  <c r="N919054" i="2"/>
  <c r="N919055" i="2"/>
  <c r="N919056" i="2"/>
  <c r="N919057" i="2"/>
  <c r="N919058" i="2"/>
  <c r="N919059" i="2"/>
  <c r="N919060" i="2"/>
  <c r="N919061" i="2"/>
  <c r="N919062" i="2"/>
  <c r="N919063" i="2"/>
  <c r="N919064" i="2"/>
  <c r="N919065" i="2"/>
  <c r="N919066" i="2"/>
  <c r="N919067" i="2"/>
  <c r="N919068" i="2"/>
  <c r="N919069" i="2"/>
  <c r="N919070" i="2"/>
  <c r="N919071" i="2"/>
  <c r="N919072" i="2"/>
  <c r="N919073" i="2"/>
  <c r="N919074" i="2"/>
  <c r="N919075" i="2"/>
  <c r="N919076" i="2"/>
  <c r="N919077" i="2"/>
  <c r="N919078" i="2"/>
  <c r="N919079" i="2"/>
  <c r="N919080" i="2"/>
  <c r="N919081" i="2"/>
  <c r="N919082" i="2"/>
  <c r="N919083" i="2"/>
  <c r="N919084" i="2"/>
  <c r="N919085" i="2"/>
  <c r="N919086" i="2"/>
  <c r="N919087" i="2"/>
  <c r="N919088" i="2"/>
  <c r="N919089" i="2"/>
  <c r="N919090" i="2"/>
  <c r="N919091" i="2"/>
  <c r="N919092" i="2"/>
  <c r="N919093" i="2"/>
  <c r="N919094" i="2"/>
  <c r="N919095" i="2"/>
  <c r="N919096" i="2"/>
  <c r="N919097" i="2"/>
  <c r="N919098" i="2"/>
  <c r="N919099" i="2"/>
  <c r="N919100" i="2"/>
  <c r="N919101" i="2"/>
  <c r="N919102" i="2"/>
  <c r="N919103" i="2"/>
  <c r="N919104" i="2"/>
  <c r="N919105" i="2"/>
  <c r="N919106" i="2"/>
  <c r="N919107" i="2"/>
  <c r="N919108" i="2"/>
  <c r="N919109" i="2"/>
  <c r="N919110" i="2"/>
  <c r="N919111" i="2"/>
  <c r="N919112" i="2"/>
  <c r="N919113" i="2"/>
  <c r="N919114" i="2"/>
  <c r="N919115" i="2"/>
  <c r="N919116" i="2"/>
  <c r="N919117" i="2"/>
  <c r="N919118" i="2"/>
  <c r="N919119" i="2"/>
  <c r="N919120" i="2"/>
  <c r="N919121" i="2"/>
  <c r="N919122" i="2"/>
  <c r="N919123" i="2"/>
  <c r="N919124" i="2"/>
  <c r="N919125" i="2"/>
  <c r="N919126" i="2"/>
  <c r="N919127" i="2"/>
  <c r="N919128" i="2"/>
  <c r="N919129" i="2"/>
  <c r="N919130" i="2"/>
  <c r="N919131" i="2"/>
  <c r="N919132" i="2"/>
  <c r="N919133" i="2"/>
  <c r="N919134" i="2"/>
  <c r="N919135" i="2"/>
  <c r="N919136" i="2"/>
  <c r="N919137" i="2"/>
  <c r="N919138" i="2"/>
  <c r="N919139" i="2"/>
  <c r="N919140" i="2"/>
  <c r="N919141" i="2"/>
  <c r="N919142" i="2"/>
  <c r="N919143" i="2"/>
  <c r="N919144" i="2"/>
  <c r="N919145" i="2"/>
  <c r="N919146" i="2"/>
  <c r="N919147" i="2"/>
  <c r="N919148" i="2"/>
  <c r="N919149" i="2"/>
  <c r="N919150" i="2"/>
  <c r="N919151" i="2"/>
  <c r="N919152" i="2"/>
  <c r="N919153" i="2"/>
  <c r="N919154" i="2"/>
  <c r="N919155" i="2"/>
  <c r="N919156" i="2"/>
  <c r="N919157" i="2"/>
  <c r="N919158" i="2"/>
  <c r="N919159" i="2"/>
  <c r="N919160" i="2"/>
  <c r="N919161" i="2"/>
  <c r="N919162" i="2"/>
  <c r="N919163" i="2"/>
  <c r="N919164" i="2"/>
  <c r="N919165" i="2"/>
  <c r="N919166" i="2"/>
  <c r="N919167" i="2"/>
  <c r="N919168" i="2"/>
  <c r="N919169" i="2"/>
  <c r="N919170" i="2"/>
  <c r="N919171" i="2"/>
  <c r="N919172" i="2"/>
  <c r="N919173" i="2"/>
  <c r="N919174" i="2"/>
  <c r="N919175" i="2"/>
  <c r="N919176" i="2"/>
  <c r="N919177" i="2"/>
  <c r="N919178" i="2"/>
  <c r="N919179" i="2"/>
  <c r="N919180" i="2"/>
  <c r="N919181" i="2"/>
  <c r="N919182" i="2"/>
  <c r="N919183" i="2"/>
  <c r="N919184" i="2"/>
  <c r="N919185" i="2"/>
  <c r="N919186" i="2"/>
  <c r="N919187" i="2"/>
  <c r="N919188" i="2"/>
  <c r="N919189" i="2"/>
  <c r="N919190" i="2"/>
  <c r="N919191" i="2"/>
  <c r="N919192" i="2"/>
  <c r="N919193" i="2"/>
  <c r="N919194" i="2"/>
  <c r="N919195" i="2"/>
  <c r="N919196" i="2"/>
  <c r="N919197" i="2"/>
  <c r="N919198" i="2"/>
  <c r="N919199" i="2"/>
  <c r="N919200" i="2"/>
  <c r="N919201" i="2"/>
  <c r="N919202" i="2"/>
  <c r="N919203" i="2"/>
  <c r="N919204" i="2"/>
  <c r="N919205" i="2"/>
  <c r="N919206" i="2"/>
  <c r="N919207" i="2"/>
  <c r="N919208" i="2"/>
  <c r="N919209" i="2"/>
  <c r="N919210" i="2"/>
  <c r="N919211" i="2"/>
  <c r="N919212" i="2"/>
  <c r="N919213" i="2"/>
  <c r="N919214" i="2"/>
  <c r="N919215" i="2"/>
  <c r="N919216" i="2"/>
  <c r="N919217" i="2"/>
  <c r="N919218" i="2"/>
  <c r="N919219" i="2"/>
  <c r="N919220" i="2"/>
  <c r="N919221" i="2"/>
  <c r="N919222" i="2"/>
  <c r="N919223" i="2"/>
  <c r="N919224" i="2"/>
  <c r="N919225" i="2"/>
  <c r="N919226" i="2"/>
  <c r="N919227" i="2"/>
  <c r="N919228" i="2"/>
  <c r="N919229" i="2"/>
  <c r="N919230" i="2"/>
  <c r="N919231" i="2"/>
  <c r="N919232" i="2"/>
  <c r="N919233" i="2"/>
  <c r="N919234" i="2"/>
  <c r="N919235" i="2"/>
  <c r="N919236" i="2"/>
  <c r="N919237" i="2"/>
  <c r="N919238" i="2"/>
  <c r="N919239" i="2"/>
  <c r="N919240" i="2"/>
  <c r="N919241" i="2"/>
  <c r="N919242" i="2"/>
  <c r="N919243" i="2"/>
  <c r="N919244" i="2"/>
  <c r="N919245" i="2"/>
  <c r="N919246" i="2"/>
  <c r="N919247" i="2"/>
  <c r="N919248" i="2"/>
  <c r="N919249" i="2"/>
  <c r="N919250" i="2"/>
  <c r="N919251" i="2"/>
  <c r="N919252" i="2"/>
  <c r="N919253" i="2"/>
  <c r="N919254" i="2"/>
  <c r="N919255" i="2"/>
  <c r="N919256" i="2"/>
  <c r="N919257" i="2"/>
  <c r="N919258" i="2"/>
  <c r="N919259" i="2"/>
  <c r="N919260" i="2"/>
  <c r="N919261" i="2"/>
  <c r="N919262" i="2"/>
  <c r="N919263" i="2"/>
  <c r="N919264" i="2"/>
  <c r="N919265" i="2"/>
  <c r="N919266" i="2"/>
  <c r="N919267" i="2"/>
  <c r="N919268" i="2"/>
  <c r="N919269" i="2"/>
  <c r="N919270" i="2"/>
  <c r="N919271" i="2"/>
  <c r="N919272" i="2"/>
  <c r="N919273" i="2"/>
  <c r="N919274" i="2"/>
  <c r="N919275" i="2"/>
  <c r="N919276" i="2"/>
  <c r="N919277" i="2"/>
  <c r="N919278" i="2"/>
  <c r="N919279" i="2"/>
  <c r="N919280" i="2"/>
  <c r="N919281" i="2"/>
  <c r="N919282" i="2"/>
  <c r="N919283" i="2"/>
  <c r="N919284" i="2"/>
  <c r="N919285" i="2"/>
  <c r="N919286" i="2"/>
  <c r="N919287" i="2"/>
  <c r="N919288" i="2"/>
  <c r="N919289" i="2"/>
  <c r="N919290" i="2"/>
  <c r="N919291" i="2"/>
  <c r="N919292" i="2"/>
  <c r="N919293" i="2"/>
  <c r="N919294" i="2"/>
  <c r="N919295" i="2"/>
  <c r="N919296" i="2"/>
  <c r="N919297" i="2"/>
  <c r="N919298" i="2"/>
  <c r="N919299" i="2"/>
  <c r="N919300" i="2"/>
  <c r="N919301" i="2"/>
  <c r="N919302" i="2"/>
  <c r="N919303" i="2"/>
  <c r="N919304" i="2"/>
  <c r="N919305" i="2"/>
  <c r="N919306" i="2"/>
  <c r="N919307" i="2"/>
  <c r="N919308" i="2"/>
  <c r="N919309" i="2"/>
  <c r="N919310" i="2"/>
  <c r="N919311" i="2"/>
  <c r="N919312" i="2"/>
  <c r="N919313" i="2"/>
  <c r="N919314" i="2"/>
  <c r="N919315" i="2"/>
  <c r="N919316" i="2"/>
  <c r="N919317" i="2"/>
  <c r="N919318" i="2"/>
  <c r="N919319" i="2"/>
  <c r="N919320" i="2"/>
  <c r="N919321" i="2"/>
  <c r="N919322" i="2"/>
  <c r="N919323" i="2"/>
  <c r="N919324" i="2"/>
  <c r="N919325" i="2"/>
  <c r="N919326" i="2"/>
  <c r="N919327" i="2"/>
  <c r="N919328" i="2"/>
  <c r="N919329" i="2"/>
  <c r="N919330" i="2"/>
  <c r="N919331" i="2"/>
  <c r="N919332" i="2"/>
  <c r="N919333" i="2"/>
  <c r="N919334" i="2"/>
  <c r="N919335" i="2"/>
  <c r="N919336" i="2"/>
  <c r="N919337" i="2"/>
  <c r="N919338" i="2"/>
  <c r="N919339" i="2"/>
  <c r="N919340" i="2"/>
  <c r="N919341" i="2"/>
  <c r="N919342" i="2"/>
  <c r="N919343" i="2"/>
  <c r="N919344" i="2"/>
  <c r="N919345" i="2"/>
  <c r="N919346" i="2"/>
  <c r="N919347" i="2"/>
  <c r="N919348" i="2"/>
  <c r="N919349" i="2"/>
  <c r="N919350" i="2"/>
  <c r="N919351" i="2"/>
  <c r="N919352" i="2"/>
  <c r="N919353" i="2"/>
  <c r="N919354" i="2"/>
  <c r="N919355" i="2"/>
  <c r="N919356" i="2"/>
  <c r="N919357" i="2"/>
  <c r="N919358" i="2"/>
  <c r="N919359" i="2"/>
  <c r="N919360" i="2"/>
  <c r="N919361" i="2"/>
  <c r="N919362" i="2"/>
  <c r="N919363" i="2"/>
  <c r="N919364" i="2"/>
  <c r="N919365" i="2"/>
  <c r="N919366" i="2"/>
  <c r="N919367" i="2"/>
  <c r="N919368" i="2"/>
  <c r="N919369" i="2"/>
  <c r="N919370" i="2"/>
  <c r="N919371" i="2"/>
  <c r="N919372" i="2"/>
  <c r="N919373" i="2"/>
  <c r="N919374" i="2"/>
  <c r="N919375" i="2"/>
  <c r="N919376" i="2"/>
  <c r="N919377" i="2"/>
  <c r="N919378" i="2"/>
  <c r="N919379" i="2"/>
  <c r="N919380" i="2"/>
  <c r="N919381" i="2"/>
  <c r="N919382" i="2"/>
  <c r="N919383" i="2"/>
  <c r="N919384" i="2"/>
  <c r="N919385" i="2"/>
  <c r="N919386" i="2"/>
  <c r="N919387" i="2"/>
  <c r="N919388" i="2"/>
  <c r="N919389" i="2"/>
  <c r="N919390" i="2"/>
  <c r="N919391" i="2"/>
  <c r="N919392" i="2"/>
  <c r="N919393" i="2"/>
  <c r="N919394" i="2"/>
  <c r="N919395" i="2"/>
  <c r="N919396" i="2"/>
  <c r="N919397" i="2"/>
  <c r="N919398" i="2"/>
  <c r="N919399" i="2"/>
  <c r="N919400" i="2"/>
  <c r="N919401" i="2"/>
  <c r="N919402" i="2"/>
  <c r="N919403" i="2"/>
  <c r="N919404" i="2"/>
  <c r="N919405" i="2"/>
  <c r="N919406" i="2"/>
  <c r="N919407" i="2"/>
  <c r="N919408" i="2"/>
  <c r="N919409" i="2"/>
  <c r="N919410" i="2"/>
  <c r="N919411" i="2"/>
  <c r="N919412" i="2"/>
  <c r="N919413" i="2"/>
  <c r="N919414" i="2"/>
  <c r="N919415" i="2"/>
  <c r="N919416" i="2"/>
  <c r="N919417" i="2"/>
  <c r="N919418" i="2"/>
  <c r="N919419" i="2"/>
  <c r="N919420" i="2"/>
  <c r="N919421" i="2"/>
  <c r="N919422" i="2"/>
  <c r="N919423" i="2"/>
  <c r="N919424" i="2"/>
  <c r="N919425" i="2"/>
  <c r="N919426" i="2"/>
  <c r="N919427" i="2"/>
  <c r="N919428" i="2"/>
  <c r="N919429" i="2"/>
  <c r="N919430" i="2"/>
  <c r="N919431" i="2"/>
  <c r="N919432" i="2"/>
  <c r="N919433" i="2"/>
  <c r="N919434" i="2"/>
  <c r="N919435" i="2"/>
  <c r="N919436" i="2"/>
  <c r="N919437" i="2"/>
  <c r="N919438" i="2"/>
  <c r="N919439" i="2"/>
  <c r="N919440" i="2"/>
  <c r="N919441" i="2"/>
  <c r="N919442" i="2"/>
  <c r="N919443" i="2"/>
  <c r="N919444" i="2"/>
  <c r="N919445" i="2"/>
  <c r="N919446" i="2"/>
  <c r="N919447" i="2"/>
  <c r="N919448" i="2"/>
  <c r="N919449" i="2"/>
  <c r="N919450" i="2"/>
  <c r="N919451" i="2"/>
  <c r="N919452" i="2"/>
  <c r="N919453" i="2"/>
  <c r="N919454" i="2"/>
  <c r="N919455" i="2"/>
  <c r="N919456" i="2"/>
  <c r="N919457" i="2"/>
  <c r="N919458" i="2"/>
  <c r="N919459" i="2"/>
  <c r="N919460" i="2"/>
  <c r="N919461" i="2"/>
  <c r="N919462" i="2"/>
  <c r="N919463" i="2"/>
  <c r="N919464" i="2"/>
  <c r="N919465" i="2"/>
  <c r="N919466" i="2"/>
  <c r="N919467" i="2"/>
  <c r="N919468" i="2"/>
  <c r="N919469" i="2"/>
  <c r="N919470" i="2"/>
  <c r="N919471" i="2"/>
  <c r="N919472" i="2"/>
  <c r="N919473" i="2"/>
  <c r="N919474" i="2"/>
  <c r="N919475" i="2"/>
  <c r="N919476" i="2"/>
  <c r="N919477" i="2"/>
  <c r="N919478" i="2"/>
  <c r="N919479" i="2"/>
  <c r="N919480" i="2"/>
  <c r="N919481" i="2"/>
  <c r="N919482" i="2"/>
  <c r="N919483" i="2"/>
  <c r="N919484" i="2"/>
  <c r="N919485" i="2"/>
  <c r="N919486" i="2"/>
  <c r="N919487" i="2"/>
  <c r="N919488" i="2"/>
  <c r="N919489" i="2"/>
  <c r="N919490" i="2"/>
  <c r="N919491" i="2"/>
  <c r="N919492" i="2"/>
  <c r="N919493" i="2"/>
  <c r="N919494" i="2"/>
  <c r="N919495" i="2"/>
  <c r="N919496" i="2"/>
  <c r="N919497" i="2"/>
  <c r="N919498" i="2"/>
  <c r="N919499" i="2"/>
  <c r="N919500" i="2"/>
  <c r="N919501" i="2"/>
  <c r="N919502" i="2"/>
  <c r="N919503" i="2"/>
  <c r="N919504" i="2"/>
  <c r="N919505" i="2"/>
  <c r="N919506" i="2"/>
  <c r="N919507" i="2"/>
  <c r="N919508" i="2"/>
  <c r="N919509" i="2"/>
  <c r="N919510" i="2"/>
  <c r="N919511" i="2"/>
  <c r="N919512" i="2"/>
  <c r="N919513" i="2"/>
  <c r="N919514" i="2"/>
  <c r="N919515" i="2"/>
  <c r="N919516" i="2"/>
  <c r="N919517" i="2"/>
  <c r="N919518" i="2"/>
  <c r="N919519" i="2"/>
  <c r="N919520" i="2"/>
  <c r="N919521" i="2"/>
  <c r="N919522" i="2"/>
  <c r="N919523" i="2"/>
  <c r="N919524" i="2"/>
  <c r="N919525" i="2"/>
  <c r="N919526" i="2"/>
  <c r="N919527" i="2"/>
  <c r="N919528" i="2"/>
  <c r="N919529" i="2"/>
  <c r="N919530" i="2"/>
  <c r="N919531" i="2"/>
  <c r="N919532" i="2"/>
  <c r="N919533" i="2"/>
  <c r="N919534" i="2"/>
  <c r="N919535" i="2"/>
  <c r="N919536" i="2"/>
  <c r="N919537" i="2"/>
  <c r="N919538" i="2"/>
  <c r="N919539" i="2"/>
  <c r="N919540" i="2"/>
  <c r="N919541" i="2"/>
  <c r="N919542" i="2"/>
  <c r="N919543" i="2"/>
  <c r="N919544" i="2"/>
  <c r="N919545" i="2"/>
  <c r="N919546" i="2"/>
  <c r="N919547" i="2"/>
  <c r="N919548" i="2"/>
  <c r="N919549" i="2"/>
  <c r="N919550" i="2"/>
  <c r="N919551" i="2"/>
  <c r="N919552" i="2"/>
  <c r="N919553" i="2"/>
  <c r="N919554" i="2"/>
  <c r="N919555" i="2"/>
  <c r="N919556" i="2"/>
  <c r="N919557" i="2"/>
  <c r="N919558" i="2"/>
  <c r="N919559" i="2"/>
  <c r="N919560" i="2"/>
  <c r="N919561" i="2"/>
  <c r="N919562" i="2"/>
  <c r="N919563" i="2"/>
  <c r="N919564" i="2"/>
  <c r="N919565" i="2"/>
  <c r="N919566" i="2"/>
  <c r="N919567" i="2"/>
  <c r="N919568" i="2"/>
  <c r="N919569" i="2"/>
  <c r="N919570" i="2"/>
  <c r="N919571" i="2"/>
  <c r="N919572" i="2"/>
  <c r="N919573" i="2"/>
  <c r="N919574" i="2"/>
  <c r="N919575" i="2"/>
  <c r="N919576" i="2"/>
  <c r="N919577" i="2"/>
  <c r="N919578" i="2"/>
  <c r="N919579" i="2"/>
  <c r="N919580" i="2"/>
  <c r="N919581" i="2"/>
  <c r="N919582" i="2"/>
  <c r="N919583" i="2"/>
  <c r="N919584" i="2"/>
  <c r="N919585" i="2"/>
  <c r="N919586" i="2"/>
  <c r="N919587" i="2"/>
  <c r="N919588" i="2"/>
  <c r="N919589" i="2"/>
  <c r="N919590" i="2"/>
  <c r="N919591" i="2"/>
  <c r="N919592" i="2"/>
  <c r="N919593" i="2"/>
  <c r="N919594" i="2"/>
  <c r="N919595" i="2"/>
  <c r="N919596" i="2"/>
  <c r="N919597" i="2"/>
  <c r="N919598" i="2"/>
  <c r="N919599" i="2"/>
  <c r="N919600" i="2"/>
  <c r="N919601" i="2"/>
  <c r="N919602" i="2"/>
  <c r="N919603" i="2"/>
  <c r="N919604" i="2"/>
  <c r="N919605" i="2"/>
  <c r="N919606" i="2"/>
  <c r="N919607" i="2"/>
  <c r="N919608" i="2"/>
  <c r="N919609" i="2"/>
  <c r="N919610" i="2"/>
  <c r="N919611" i="2"/>
  <c r="N919612" i="2"/>
  <c r="N919613" i="2"/>
  <c r="N919614" i="2"/>
  <c r="N919615" i="2"/>
  <c r="N919616" i="2"/>
  <c r="N919617" i="2"/>
  <c r="N919618" i="2"/>
  <c r="N919619" i="2"/>
  <c r="N919620" i="2"/>
  <c r="N919621" i="2"/>
  <c r="N919622" i="2"/>
  <c r="N919623" i="2"/>
  <c r="N919624" i="2"/>
  <c r="N919625" i="2"/>
  <c r="N919626" i="2"/>
  <c r="N919627" i="2"/>
  <c r="N919628" i="2"/>
  <c r="N919629" i="2"/>
  <c r="N919630" i="2"/>
  <c r="N919631" i="2"/>
  <c r="N919632" i="2"/>
  <c r="N919633" i="2"/>
  <c r="N919634" i="2"/>
  <c r="N919635" i="2"/>
  <c r="N919636" i="2"/>
  <c r="N919637" i="2"/>
  <c r="N919638" i="2"/>
  <c r="N919639" i="2"/>
  <c r="N919640" i="2"/>
  <c r="N919641" i="2"/>
  <c r="N919642" i="2"/>
  <c r="N919643" i="2"/>
  <c r="N919644" i="2"/>
  <c r="N919645" i="2"/>
  <c r="N919646" i="2"/>
  <c r="N919647" i="2"/>
  <c r="N919648" i="2"/>
  <c r="N919649" i="2"/>
  <c r="N919650" i="2"/>
  <c r="N919651" i="2"/>
  <c r="N919652" i="2"/>
  <c r="N919653" i="2"/>
  <c r="N919654" i="2"/>
  <c r="N919655" i="2"/>
  <c r="N919656" i="2"/>
  <c r="N919657" i="2"/>
  <c r="N919658" i="2"/>
  <c r="N919659" i="2"/>
  <c r="N919660" i="2"/>
  <c r="N919661" i="2"/>
  <c r="N919662" i="2"/>
  <c r="N919663" i="2"/>
  <c r="N919664" i="2"/>
  <c r="N919665" i="2"/>
  <c r="N919666" i="2"/>
  <c r="N919667" i="2"/>
  <c r="N919668" i="2"/>
  <c r="N919669" i="2"/>
  <c r="N919670" i="2"/>
  <c r="N919671" i="2"/>
  <c r="N919672" i="2"/>
  <c r="N919673" i="2"/>
  <c r="N919674" i="2"/>
  <c r="N919675" i="2"/>
  <c r="N919676" i="2"/>
  <c r="N919677" i="2"/>
  <c r="N919678" i="2"/>
  <c r="N919679" i="2"/>
  <c r="N919680" i="2"/>
  <c r="N919681" i="2"/>
  <c r="N919682" i="2"/>
  <c r="N919683" i="2"/>
  <c r="N919684" i="2"/>
  <c r="N919685" i="2"/>
  <c r="N919686" i="2"/>
  <c r="N919687" i="2"/>
  <c r="N919688" i="2"/>
  <c r="N919689" i="2"/>
  <c r="N919690" i="2"/>
  <c r="N919691" i="2"/>
  <c r="N919692" i="2"/>
  <c r="N919693" i="2"/>
  <c r="N919694" i="2"/>
  <c r="N919695" i="2"/>
  <c r="N919696" i="2"/>
  <c r="N919697" i="2"/>
  <c r="N919698" i="2"/>
  <c r="N919699" i="2"/>
  <c r="N919700" i="2"/>
  <c r="N919701" i="2"/>
  <c r="N919702" i="2"/>
  <c r="N919703" i="2"/>
  <c r="N919704" i="2"/>
  <c r="N919705" i="2"/>
  <c r="N919706" i="2"/>
  <c r="N919707" i="2"/>
  <c r="N919708" i="2"/>
  <c r="N919709" i="2"/>
  <c r="N919710" i="2"/>
  <c r="N919711" i="2"/>
  <c r="N919712" i="2"/>
  <c r="N919713" i="2"/>
  <c r="N919714" i="2"/>
  <c r="N919715" i="2"/>
  <c r="N919716" i="2"/>
  <c r="N919717" i="2"/>
  <c r="N919718" i="2"/>
  <c r="N919719" i="2"/>
  <c r="N919720" i="2"/>
  <c r="N919721" i="2"/>
  <c r="N919722" i="2"/>
  <c r="N919723" i="2"/>
  <c r="N919724" i="2"/>
  <c r="N919725" i="2"/>
  <c r="N919726" i="2"/>
  <c r="N919727" i="2"/>
  <c r="N919728" i="2"/>
  <c r="N919729" i="2"/>
  <c r="N919730" i="2"/>
  <c r="N919731" i="2"/>
  <c r="N919732" i="2"/>
  <c r="N919733" i="2"/>
  <c r="N919734" i="2"/>
  <c r="N919735" i="2"/>
  <c r="N919736" i="2"/>
  <c r="N919737" i="2"/>
  <c r="N919738" i="2"/>
  <c r="N919739" i="2"/>
  <c r="N919740" i="2"/>
  <c r="N919741" i="2"/>
  <c r="N919742" i="2"/>
  <c r="N919743" i="2"/>
  <c r="N919744" i="2"/>
  <c r="N919745" i="2"/>
  <c r="N919746" i="2"/>
  <c r="N919747" i="2"/>
  <c r="N919748" i="2"/>
  <c r="N919749" i="2"/>
  <c r="N919750" i="2"/>
  <c r="N919751" i="2"/>
  <c r="N919752" i="2"/>
  <c r="N919753" i="2"/>
  <c r="N919754" i="2"/>
  <c r="N919755" i="2"/>
  <c r="N919756" i="2"/>
  <c r="N919757" i="2"/>
  <c r="N919758" i="2"/>
  <c r="N919759" i="2"/>
  <c r="N919760" i="2"/>
  <c r="N919761" i="2"/>
  <c r="N919762" i="2"/>
  <c r="N919763" i="2"/>
  <c r="N919764" i="2"/>
  <c r="N919765" i="2"/>
  <c r="N919766" i="2"/>
  <c r="N919767" i="2"/>
  <c r="N919768" i="2"/>
  <c r="N919769" i="2"/>
  <c r="N919770" i="2"/>
  <c r="N919771" i="2"/>
  <c r="N919772" i="2"/>
  <c r="N919773" i="2"/>
  <c r="N919774" i="2"/>
  <c r="N919775" i="2"/>
  <c r="N919776" i="2"/>
  <c r="N919777" i="2"/>
  <c r="N919778" i="2"/>
  <c r="N919779" i="2"/>
  <c r="N919780" i="2"/>
  <c r="N919781" i="2"/>
  <c r="N919782" i="2"/>
  <c r="N919783" i="2"/>
  <c r="N919784" i="2"/>
  <c r="N919785" i="2"/>
  <c r="N919786" i="2"/>
  <c r="N919787" i="2"/>
  <c r="N919788" i="2"/>
  <c r="N919789" i="2"/>
  <c r="N919790" i="2"/>
  <c r="N919791" i="2"/>
  <c r="N919792" i="2"/>
  <c r="N919793" i="2"/>
  <c r="N919794" i="2"/>
  <c r="N919795" i="2"/>
  <c r="N919796" i="2"/>
  <c r="N919797" i="2"/>
  <c r="N919798" i="2"/>
  <c r="N919799" i="2"/>
  <c r="N919800" i="2"/>
  <c r="N919801" i="2"/>
  <c r="N919802" i="2"/>
  <c r="N919803" i="2"/>
  <c r="N919804" i="2"/>
  <c r="N919805" i="2"/>
  <c r="N919806" i="2"/>
  <c r="N919807" i="2"/>
  <c r="N919808" i="2"/>
  <c r="N919809" i="2"/>
  <c r="N919810" i="2"/>
  <c r="N919811" i="2"/>
  <c r="N919812" i="2"/>
  <c r="N919813" i="2"/>
  <c r="N919814" i="2"/>
  <c r="N919815" i="2"/>
  <c r="N919816" i="2"/>
  <c r="N919817" i="2"/>
  <c r="N919818" i="2"/>
  <c r="N919819" i="2"/>
  <c r="N919820" i="2"/>
  <c r="N919821" i="2"/>
  <c r="N919822" i="2"/>
  <c r="N919823" i="2"/>
  <c r="N919824" i="2"/>
  <c r="N919825" i="2"/>
  <c r="N919826" i="2"/>
  <c r="N919827" i="2"/>
  <c r="N919828" i="2"/>
  <c r="N919829" i="2"/>
  <c r="N919830" i="2"/>
  <c r="N919831" i="2"/>
  <c r="N919832" i="2"/>
  <c r="N919833" i="2"/>
  <c r="N919834" i="2"/>
  <c r="N919835" i="2"/>
  <c r="N919836" i="2"/>
  <c r="N919837" i="2"/>
  <c r="N919838" i="2"/>
  <c r="N919839" i="2"/>
  <c r="N919840" i="2"/>
  <c r="N919841" i="2"/>
  <c r="N919842" i="2"/>
  <c r="N919843" i="2"/>
  <c r="N919844" i="2"/>
  <c r="N919845" i="2"/>
  <c r="N919846" i="2"/>
  <c r="N919847" i="2"/>
  <c r="N919848" i="2"/>
  <c r="N919849" i="2"/>
  <c r="N919850" i="2"/>
  <c r="N919851" i="2"/>
  <c r="N919852" i="2"/>
  <c r="N919853" i="2"/>
  <c r="N919854" i="2"/>
  <c r="N919855" i="2"/>
  <c r="N919856" i="2"/>
  <c r="N919857" i="2"/>
  <c r="N919858" i="2"/>
  <c r="N919859" i="2"/>
  <c r="N919860" i="2"/>
  <c r="N919861" i="2"/>
  <c r="N919862" i="2"/>
  <c r="N919863" i="2"/>
  <c r="N919864" i="2"/>
  <c r="N919865" i="2"/>
  <c r="N919866" i="2"/>
  <c r="N919867" i="2"/>
  <c r="N919868" i="2"/>
  <c r="N919869" i="2"/>
  <c r="N919870" i="2"/>
  <c r="N919871" i="2"/>
  <c r="N919872" i="2"/>
  <c r="N919873" i="2"/>
  <c r="N919874" i="2"/>
  <c r="N919875" i="2"/>
  <c r="N919876" i="2"/>
  <c r="N919877" i="2"/>
  <c r="N919878" i="2"/>
  <c r="N919879" i="2"/>
  <c r="N919880" i="2"/>
  <c r="N919881" i="2"/>
  <c r="N919882" i="2"/>
  <c r="N919883" i="2"/>
  <c r="N919884" i="2"/>
  <c r="N919885" i="2"/>
  <c r="N919886" i="2"/>
  <c r="N919887" i="2"/>
  <c r="N919888" i="2"/>
  <c r="N919889" i="2"/>
  <c r="N919890" i="2"/>
  <c r="N919891" i="2"/>
  <c r="N919892" i="2"/>
  <c r="N919893" i="2"/>
  <c r="N919894" i="2"/>
  <c r="N919895" i="2"/>
  <c r="N919896" i="2"/>
  <c r="N919897" i="2"/>
  <c r="N919898" i="2"/>
  <c r="N919899" i="2"/>
  <c r="N919900" i="2"/>
  <c r="N919901" i="2"/>
  <c r="N919902" i="2"/>
  <c r="N919903" i="2"/>
  <c r="N919904" i="2"/>
  <c r="N919905" i="2"/>
  <c r="N919906" i="2"/>
  <c r="N919907" i="2"/>
  <c r="N919908" i="2"/>
  <c r="N919909" i="2"/>
  <c r="N919910" i="2"/>
  <c r="N919911" i="2"/>
  <c r="N919912" i="2"/>
  <c r="N919913" i="2"/>
  <c r="N919914" i="2"/>
  <c r="N919915" i="2"/>
  <c r="N919916" i="2"/>
  <c r="N919917" i="2"/>
  <c r="N919918" i="2"/>
  <c r="N919919" i="2"/>
  <c r="N919920" i="2"/>
  <c r="N919921" i="2"/>
  <c r="N919922" i="2"/>
  <c r="N919923" i="2"/>
  <c r="N919924" i="2"/>
  <c r="N919925" i="2"/>
  <c r="N919926" i="2"/>
  <c r="N919927" i="2"/>
  <c r="N919928" i="2"/>
  <c r="N919929" i="2"/>
  <c r="N919930" i="2"/>
  <c r="N919931" i="2"/>
  <c r="N919932" i="2"/>
  <c r="N919933" i="2"/>
  <c r="N919934" i="2"/>
  <c r="N919935" i="2"/>
  <c r="N919936" i="2"/>
  <c r="N919937" i="2"/>
  <c r="N919938" i="2"/>
  <c r="N919939" i="2"/>
  <c r="N919940" i="2"/>
  <c r="N919941" i="2"/>
  <c r="N919942" i="2"/>
  <c r="N919943" i="2"/>
  <c r="N919944" i="2"/>
  <c r="N919945" i="2"/>
  <c r="N919946" i="2"/>
  <c r="N919947" i="2"/>
  <c r="N919948" i="2"/>
  <c r="N919949" i="2"/>
  <c r="N919950" i="2"/>
  <c r="N919951" i="2"/>
  <c r="N919952" i="2"/>
  <c r="N919953" i="2"/>
  <c r="N919954" i="2"/>
  <c r="N919955" i="2"/>
  <c r="N919956" i="2"/>
  <c r="N919957" i="2"/>
  <c r="N919958" i="2"/>
  <c r="N919959" i="2"/>
  <c r="N919960" i="2"/>
  <c r="N919961" i="2"/>
  <c r="N919962" i="2"/>
  <c r="N919963" i="2"/>
  <c r="N919964" i="2"/>
  <c r="N919965" i="2"/>
  <c r="N919966" i="2"/>
  <c r="N919967" i="2"/>
  <c r="N919968" i="2"/>
  <c r="N919969" i="2"/>
  <c r="N919970" i="2"/>
  <c r="N919971" i="2"/>
  <c r="N919972" i="2"/>
  <c r="N919973" i="2"/>
  <c r="N919974" i="2"/>
  <c r="N919975" i="2"/>
  <c r="N919976" i="2"/>
  <c r="N919977" i="2"/>
  <c r="N919978" i="2"/>
  <c r="N919979" i="2"/>
  <c r="N919980" i="2"/>
  <c r="N919981" i="2"/>
  <c r="N919982" i="2"/>
  <c r="N919983" i="2"/>
  <c r="N919984" i="2"/>
  <c r="N919985" i="2"/>
  <c r="N919986" i="2"/>
  <c r="N919987" i="2"/>
  <c r="N919988" i="2"/>
  <c r="N919989" i="2"/>
  <c r="N919990" i="2"/>
  <c r="N919991" i="2"/>
  <c r="N919992" i="2"/>
  <c r="N919993" i="2"/>
  <c r="N919994" i="2"/>
  <c r="N919995" i="2"/>
  <c r="N919996" i="2"/>
  <c r="N919997" i="2"/>
  <c r="N919998" i="2"/>
  <c r="N919999" i="2"/>
  <c r="N920000" i="2"/>
  <c r="N920001" i="2"/>
  <c r="N920002" i="2"/>
  <c r="N920003" i="2"/>
  <c r="N920004" i="2"/>
  <c r="N920005" i="2"/>
  <c r="N920006" i="2"/>
  <c r="N920007" i="2"/>
  <c r="N920008" i="2"/>
  <c r="N920009" i="2"/>
  <c r="N920010" i="2"/>
  <c r="N920011" i="2"/>
  <c r="N920012" i="2"/>
  <c r="N920013" i="2"/>
  <c r="N920014" i="2"/>
  <c r="N920015" i="2"/>
  <c r="N920016" i="2"/>
  <c r="N920017" i="2"/>
  <c r="N920018" i="2"/>
  <c r="N920019" i="2"/>
  <c r="N920020" i="2"/>
  <c r="N920021" i="2"/>
  <c r="N920022" i="2"/>
  <c r="N920023" i="2"/>
  <c r="N920024" i="2"/>
  <c r="N920025" i="2"/>
  <c r="N920026" i="2"/>
  <c r="N920027" i="2"/>
  <c r="N920028" i="2"/>
  <c r="N920029" i="2"/>
  <c r="N920030" i="2"/>
  <c r="N920031" i="2"/>
  <c r="N920032" i="2"/>
  <c r="N920033" i="2"/>
  <c r="N920034" i="2"/>
  <c r="N920035" i="2"/>
  <c r="N920036" i="2"/>
  <c r="N920037" i="2"/>
  <c r="N920038" i="2"/>
  <c r="N920039" i="2"/>
  <c r="N920040" i="2"/>
  <c r="N920041" i="2"/>
  <c r="N920042" i="2"/>
  <c r="N920043" i="2"/>
  <c r="N920044" i="2"/>
  <c r="N920045" i="2"/>
  <c r="N920046" i="2"/>
  <c r="N920047" i="2"/>
  <c r="N920048" i="2"/>
  <c r="N920049" i="2"/>
  <c r="N920050" i="2"/>
  <c r="N920051" i="2"/>
  <c r="N920052" i="2"/>
  <c r="N920053" i="2"/>
  <c r="N920054" i="2"/>
  <c r="N920055" i="2"/>
  <c r="N920056" i="2"/>
  <c r="N920057" i="2"/>
  <c r="N920058" i="2"/>
  <c r="N920059" i="2"/>
  <c r="N920060" i="2"/>
  <c r="N920061" i="2"/>
  <c r="N920062" i="2"/>
  <c r="N920063" i="2"/>
  <c r="N920064" i="2"/>
  <c r="N920065" i="2"/>
  <c r="N920066" i="2"/>
  <c r="N920067" i="2"/>
  <c r="N920068" i="2"/>
  <c r="N920069" i="2"/>
  <c r="N920070" i="2"/>
  <c r="N920071" i="2"/>
  <c r="N920072" i="2"/>
  <c r="N920073" i="2"/>
  <c r="N920074" i="2"/>
  <c r="N920075" i="2"/>
  <c r="N920076" i="2"/>
  <c r="N920077" i="2"/>
  <c r="N920078" i="2"/>
  <c r="N920079" i="2"/>
  <c r="N920080" i="2"/>
  <c r="N920081" i="2"/>
  <c r="N920082" i="2"/>
  <c r="N920083" i="2"/>
  <c r="N920084" i="2"/>
  <c r="N920085" i="2"/>
  <c r="N920086" i="2"/>
  <c r="N920087" i="2"/>
  <c r="N920088" i="2"/>
  <c r="N920089" i="2"/>
  <c r="N920090" i="2"/>
  <c r="N920091" i="2"/>
  <c r="N920092" i="2"/>
  <c r="N920093" i="2"/>
  <c r="N920094" i="2"/>
  <c r="N920095" i="2"/>
  <c r="N920096" i="2"/>
  <c r="N920097" i="2"/>
  <c r="N920098" i="2"/>
  <c r="N920099" i="2"/>
  <c r="N920100" i="2"/>
  <c r="N920101" i="2"/>
  <c r="N920102" i="2"/>
  <c r="N920103" i="2"/>
  <c r="N920104" i="2"/>
  <c r="N920105" i="2"/>
  <c r="N920106" i="2"/>
  <c r="N920107" i="2"/>
  <c r="N920108" i="2"/>
  <c r="N920109" i="2"/>
  <c r="N920110" i="2"/>
  <c r="N920111" i="2"/>
  <c r="N920112" i="2"/>
  <c r="N920113" i="2"/>
  <c r="N920114" i="2"/>
  <c r="N920115" i="2"/>
  <c r="N920116" i="2"/>
  <c r="N920117" i="2"/>
  <c r="N920118" i="2"/>
  <c r="N920119" i="2"/>
  <c r="N920120" i="2"/>
  <c r="N920121" i="2"/>
  <c r="N920122" i="2"/>
  <c r="N920123" i="2"/>
  <c r="N920124" i="2"/>
  <c r="N920125" i="2"/>
  <c r="N920126" i="2"/>
  <c r="N920127" i="2"/>
  <c r="N920128" i="2"/>
  <c r="N920129" i="2"/>
  <c r="N920130" i="2"/>
  <c r="N920131" i="2"/>
  <c r="N920132" i="2"/>
  <c r="N920133" i="2"/>
  <c r="N920134" i="2"/>
  <c r="N920135" i="2"/>
  <c r="N920136" i="2"/>
  <c r="N920137" i="2"/>
  <c r="N920138" i="2"/>
  <c r="N920139" i="2"/>
  <c r="N920140" i="2"/>
  <c r="N920141" i="2"/>
  <c r="N920142" i="2"/>
  <c r="N920143" i="2"/>
  <c r="N920144" i="2"/>
  <c r="N920145" i="2"/>
  <c r="N920146" i="2"/>
  <c r="N920147" i="2"/>
  <c r="N920148" i="2"/>
  <c r="N920149" i="2"/>
  <c r="N920150" i="2"/>
  <c r="N920151" i="2"/>
  <c r="N920152" i="2"/>
  <c r="N920153" i="2"/>
  <c r="N920154" i="2"/>
  <c r="N920155" i="2"/>
  <c r="N920156" i="2"/>
  <c r="N920157" i="2"/>
  <c r="N920158" i="2"/>
  <c r="N920159" i="2"/>
  <c r="N920160" i="2"/>
  <c r="N920161" i="2"/>
  <c r="N920162" i="2"/>
  <c r="N920163" i="2"/>
  <c r="N920164" i="2"/>
  <c r="N920165" i="2"/>
  <c r="N920166" i="2"/>
  <c r="N920167" i="2"/>
  <c r="N920168" i="2"/>
  <c r="N920169" i="2"/>
  <c r="N920170" i="2"/>
  <c r="N920171" i="2"/>
  <c r="N920172" i="2"/>
  <c r="N920173" i="2"/>
  <c r="N920174" i="2"/>
  <c r="N920175" i="2"/>
  <c r="N920176" i="2"/>
  <c r="N920177" i="2"/>
  <c r="N920178" i="2"/>
  <c r="N920179" i="2"/>
  <c r="N920180" i="2"/>
  <c r="N920181" i="2"/>
  <c r="N920182" i="2"/>
  <c r="N920183" i="2"/>
  <c r="N920184" i="2"/>
  <c r="N920185" i="2"/>
  <c r="N920186" i="2"/>
  <c r="N920187" i="2"/>
  <c r="N920188" i="2"/>
  <c r="N920189" i="2"/>
  <c r="N920190" i="2"/>
  <c r="N920191" i="2"/>
  <c r="N920192" i="2"/>
  <c r="N920193" i="2"/>
  <c r="N920194" i="2"/>
  <c r="N920195" i="2"/>
  <c r="N920196" i="2"/>
  <c r="N920197" i="2"/>
  <c r="N920198" i="2"/>
  <c r="N920199" i="2"/>
  <c r="N920200" i="2"/>
  <c r="N920201" i="2"/>
  <c r="N920202" i="2"/>
  <c r="N920203" i="2"/>
  <c r="N920204" i="2"/>
  <c r="N920205" i="2"/>
  <c r="N920206" i="2"/>
  <c r="N920207" i="2"/>
  <c r="N920208" i="2"/>
  <c r="N920209" i="2"/>
  <c r="N920210" i="2"/>
  <c r="N920211" i="2"/>
  <c r="N920212" i="2"/>
  <c r="N920213" i="2"/>
  <c r="N920214" i="2"/>
  <c r="N920215" i="2"/>
  <c r="N920216" i="2"/>
  <c r="N920217" i="2"/>
  <c r="N920218" i="2"/>
  <c r="N920219" i="2"/>
  <c r="N920220" i="2"/>
  <c r="N920221" i="2"/>
  <c r="N920222" i="2"/>
  <c r="N920223" i="2"/>
  <c r="N920224" i="2"/>
  <c r="N920225" i="2"/>
  <c r="N920226" i="2"/>
  <c r="N920227" i="2"/>
  <c r="N920228" i="2"/>
  <c r="N920229" i="2"/>
  <c r="N920230" i="2"/>
  <c r="N920231" i="2"/>
  <c r="N920232" i="2"/>
  <c r="N920233" i="2"/>
  <c r="N920234" i="2"/>
  <c r="N920235" i="2"/>
  <c r="N920236" i="2"/>
  <c r="N920237" i="2"/>
  <c r="N920238" i="2"/>
  <c r="N920239" i="2"/>
  <c r="N920240" i="2"/>
  <c r="N920241" i="2"/>
  <c r="N920242" i="2"/>
  <c r="N920243" i="2"/>
  <c r="N920244" i="2"/>
  <c r="N920245" i="2"/>
  <c r="N920246" i="2"/>
  <c r="N920247" i="2"/>
  <c r="N920248" i="2"/>
  <c r="N920249" i="2"/>
  <c r="N920250" i="2"/>
  <c r="N920251" i="2"/>
  <c r="N920252" i="2"/>
  <c r="N920253" i="2"/>
  <c r="N920254" i="2"/>
  <c r="N920255" i="2"/>
  <c r="N920256" i="2"/>
  <c r="N920257" i="2"/>
  <c r="N920258" i="2"/>
  <c r="N920259" i="2"/>
  <c r="N920260" i="2"/>
  <c r="N920261" i="2"/>
  <c r="N920262" i="2"/>
  <c r="N920263" i="2"/>
  <c r="N920264" i="2"/>
  <c r="N920265" i="2"/>
  <c r="N920266" i="2"/>
  <c r="N920267" i="2"/>
  <c r="N920268" i="2"/>
  <c r="N920269" i="2"/>
  <c r="N920270" i="2"/>
  <c r="N920271" i="2"/>
  <c r="N920272" i="2"/>
  <c r="N920273" i="2"/>
  <c r="N920274" i="2"/>
  <c r="N920275" i="2"/>
  <c r="N920276" i="2"/>
  <c r="N920277" i="2"/>
  <c r="N920278" i="2"/>
  <c r="N920279" i="2"/>
  <c r="N920280" i="2"/>
  <c r="N920281" i="2"/>
  <c r="N920282" i="2"/>
  <c r="N920283" i="2"/>
  <c r="N920284" i="2"/>
  <c r="N920285" i="2"/>
  <c r="N920286" i="2"/>
  <c r="N920287" i="2"/>
  <c r="N920288" i="2"/>
  <c r="N920289" i="2"/>
  <c r="N920290" i="2"/>
  <c r="N920291" i="2"/>
  <c r="N920292" i="2"/>
  <c r="N920293" i="2"/>
  <c r="N920294" i="2"/>
  <c r="N920295" i="2"/>
  <c r="N920296" i="2"/>
  <c r="N920297" i="2"/>
  <c r="N920298" i="2"/>
  <c r="N920299" i="2"/>
  <c r="N920300" i="2"/>
  <c r="N920301" i="2"/>
  <c r="N920302" i="2"/>
  <c r="N920303" i="2"/>
  <c r="N920304" i="2"/>
  <c r="N920305" i="2"/>
  <c r="N920306" i="2"/>
  <c r="N920307" i="2"/>
  <c r="N920308" i="2"/>
  <c r="N920309" i="2"/>
  <c r="N920310" i="2"/>
  <c r="N920311" i="2"/>
  <c r="N920312" i="2"/>
  <c r="N920313" i="2"/>
  <c r="N920314" i="2"/>
  <c r="N920315" i="2"/>
  <c r="N920316" i="2"/>
  <c r="N920317" i="2"/>
  <c r="N920318" i="2"/>
  <c r="N920319" i="2"/>
  <c r="N920320" i="2"/>
  <c r="N920321" i="2"/>
  <c r="N920322" i="2"/>
  <c r="N920323" i="2"/>
  <c r="N920324" i="2"/>
  <c r="N920325" i="2"/>
  <c r="N920326" i="2"/>
  <c r="N920327" i="2"/>
  <c r="N920328" i="2"/>
  <c r="N920329" i="2"/>
  <c r="N920330" i="2"/>
  <c r="N920331" i="2"/>
  <c r="N920332" i="2"/>
  <c r="N920333" i="2"/>
  <c r="N920334" i="2"/>
  <c r="N920335" i="2"/>
  <c r="N920336" i="2"/>
  <c r="N920337" i="2"/>
  <c r="N920338" i="2"/>
  <c r="N920339" i="2"/>
  <c r="N920340" i="2"/>
  <c r="N920341" i="2"/>
  <c r="N920342" i="2"/>
  <c r="N920343" i="2"/>
  <c r="N920344" i="2"/>
  <c r="N920345" i="2"/>
  <c r="N920346" i="2"/>
  <c r="N920347" i="2"/>
  <c r="N920348" i="2"/>
  <c r="N920349" i="2"/>
  <c r="N920350" i="2"/>
  <c r="N920351" i="2"/>
  <c r="N920352" i="2"/>
  <c r="N920353" i="2"/>
  <c r="N920354" i="2"/>
  <c r="N920355" i="2"/>
  <c r="N920356" i="2"/>
  <c r="N920357" i="2"/>
  <c r="N920358" i="2"/>
  <c r="N920359" i="2"/>
  <c r="N920360" i="2"/>
  <c r="N920361" i="2"/>
  <c r="N920362" i="2"/>
  <c r="N920363" i="2"/>
  <c r="N920364" i="2"/>
  <c r="N920365" i="2"/>
  <c r="N920366" i="2"/>
  <c r="N920367" i="2"/>
  <c r="N920368" i="2"/>
  <c r="N920369" i="2"/>
  <c r="N920370" i="2"/>
  <c r="N920371" i="2"/>
  <c r="N920372" i="2"/>
  <c r="N920373" i="2"/>
  <c r="N920374" i="2"/>
  <c r="N920375" i="2"/>
  <c r="N920376" i="2"/>
  <c r="N920377" i="2"/>
  <c r="N920378" i="2"/>
  <c r="N920379" i="2"/>
  <c r="N920380" i="2"/>
  <c r="N920381" i="2"/>
  <c r="N920382" i="2"/>
  <c r="N920383" i="2"/>
  <c r="N920384" i="2"/>
  <c r="N920385" i="2"/>
  <c r="N920386" i="2"/>
  <c r="N920387" i="2"/>
  <c r="N920388" i="2"/>
  <c r="N920389" i="2"/>
  <c r="N920390" i="2"/>
  <c r="N920391" i="2"/>
  <c r="N920392" i="2"/>
  <c r="N920393" i="2"/>
  <c r="N920394" i="2"/>
  <c r="N920395" i="2"/>
  <c r="N920396" i="2"/>
  <c r="N920397" i="2"/>
  <c r="N920398" i="2"/>
  <c r="N920399" i="2"/>
  <c r="N920400" i="2"/>
  <c r="N920401" i="2"/>
  <c r="N920402" i="2"/>
  <c r="N920403" i="2"/>
  <c r="N920404" i="2"/>
  <c r="N920405" i="2"/>
  <c r="N920406" i="2"/>
  <c r="N920407" i="2"/>
  <c r="N920408" i="2"/>
  <c r="N920409" i="2"/>
  <c r="N920410" i="2"/>
  <c r="N920411" i="2"/>
  <c r="N920412" i="2"/>
  <c r="N920413" i="2"/>
  <c r="N920414" i="2"/>
  <c r="N920415" i="2"/>
  <c r="N920416" i="2"/>
  <c r="N920417" i="2"/>
  <c r="N920418" i="2"/>
  <c r="N920419" i="2"/>
  <c r="N920420" i="2"/>
  <c r="N920421" i="2"/>
  <c r="N920422" i="2"/>
  <c r="N920423" i="2"/>
  <c r="N920424" i="2"/>
  <c r="N920425" i="2"/>
  <c r="N920426" i="2"/>
  <c r="N920427" i="2"/>
  <c r="N920428" i="2"/>
  <c r="N920429" i="2"/>
  <c r="N920430" i="2"/>
  <c r="N920431" i="2"/>
  <c r="N920432" i="2"/>
  <c r="N920433" i="2"/>
  <c r="N920434" i="2"/>
  <c r="N920435" i="2"/>
  <c r="N920436" i="2"/>
  <c r="N920437" i="2"/>
  <c r="N920438" i="2"/>
  <c r="N920439" i="2"/>
  <c r="N920440" i="2"/>
  <c r="N920441" i="2"/>
  <c r="N920442" i="2"/>
  <c r="N920443" i="2"/>
  <c r="N920444" i="2"/>
  <c r="N920445" i="2"/>
  <c r="N920446" i="2"/>
  <c r="N920447" i="2"/>
  <c r="N920448" i="2"/>
  <c r="N920449" i="2"/>
  <c r="N920450" i="2"/>
  <c r="N920451" i="2"/>
  <c r="N920452" i="2"/>
  <c r="N920453" i="2"/>
  <c r="N920454" i="2"/>
  <c r="N920455" i="2"/>
  <c r="N920456" i="2"/>
  <c r="N920457" i="2"/>
  <c r="N920458" i="2"/>
  <c r="N920459" i="2"/>
  <c r="N920460" i="2"/>
  <c r="N920461" i="2"/>
  <c r="N920462" i="2"/>
  <c r="N920463" i="2"/>
  <c r="N920464" i="2"/>
  <c r="N920465" i="2"/>
  <c r="N920466" i="2"/>
  <c r="N920467" i="2"/>
  <c r="N920468" i="2"/>
  <c r="N920469" i="2"/>
  <c r="N920470" i="2"/>
  <c r="N920471" i="2"/>
  <c r="N920472" i="2"/>
  <c r="N920473" i="2"/>
  <c r="N920474" i="2"/>
  <c r="N920475" i="2"/>
  <c r="N920476" i="2"/>
  <c r="N920477" i="2"/>
  <c r="N920478" i="2"/>
  <c r="N920479" i="2"/>
  <c r="N920480" i="2"/>
  <c r="N920481" i="2"/>
  <c r="N920482" i="2"/>
  <c r="N920483" i="2"/>
  <c r="N920484" i="2"/>
  <c r="N920485" i="2"/>
  <c r="N920486" i="2"/>
  <c r="N920487" i="2"/>
  <c r="N920488" i="2"/>
  <c r="N920489" i="2"/>
  <c r="N920490" i="2"/>
  <c r="N920491" i="2"/>
  <c r="N920492" i="2"/>
  <c r="N920493" i="2"/>
  <c r="N920494" i="2"/>
  <c r="N920495" i="2"/>
  <c r="N920496" i="2"/>
  <c r="N920497" i="2"/>
  <c r="N920498" i="2"/>
  <c r="N920499" i="2"/>
  <c r="N920500" i="2"/>
  <c r="N920501" i="2"/>
  <c r="N920502" i="2"/>
  <c r="N920503" i="2"/>
  <c r="N920504" i="2"/>
  <c r="N920505" i="2"/>
  <c r="N920506" i="2"/>
  <c r="N920507" i="2"/>
  <c r="N920508" i="2"/>
  <c r="N920509" i="2"/>
  <c r="N920510" i="2"/>
  <c r="N920511" i="2"/>
  <c r="N920512" i="2"/>
  <c r="N920513" i="2"/>
  <c r="N920514" i="2"/>
  <c r="N920515" i="2"/>
  <c r="N920516" i="2"/>
  <c r="N920517" i="2"/>
  <c r="N920518" i="2"/>
  <c r="N920519" i="2"/>
  <c r="N920520" i="2"/>
  <c r="N920521" i="2"/>
  <c r="N920522" i="2"/>
  <c r="N920523" i="2"/>
  <c r="N920524" i="2"/>
  <c r="N920525" i="2"/>
  <c r="N920526" i="2"/>
  <c r="N920527" i="2"/>
  <c r="N920528" i="2"/>
  <c r="N920529" i="2"/>
  <c r="N920530" i="2"/>
  <c r="N920531" i="2"/>
  <c r="N920532" i="2"/>
  <c r="N920533" i="2"/>
  <c r="N920534" i="2"/>
  <c r="N920535" i="2"/>
  <c r="N920536" i="2"/>
  <c r="N920537" i="2"/>
  <c r="N920538" i="2"/>
  <c r="N920539" i="2"/>
  <c r="N920540" i="2"/>
  <c r="N920541" i="2"/>
  <c r="N920542" i="2"/>
  <c r="N920543" i="2"/>
  <c r="N920544" i="2"/>
  <c r="N920545" i="2"/>
  <c r="N920546" i="2"/>
  <c r="N920547" i="2"/>
  <c r="N920548" i="2"/>
  <c r="N920549" i="2"/>
  <c r="N920550" i="2"/>
  <c r="N920551" i="2"/>
  <c r="N920552" i="2"/>
  <c r="N920553" i="2"/>
  <c r="N920554" i="2"/>
  <c r="N920555" i="2"/>
  <c r="N920556" i="2"/>
  <c r="N920557" i="2"/>
  <c r="N920558" i="2"/>
  <c r="N920559" i="2"/>
  <c r="N920560" i="2"/>
  <c r="N920561" i="2"/>
  <c r="N920562" i="2"/>
  <c r="N920563" i="2"/>
  <c r="N920564" i="2"/>
  <c r="N920565" i="2"/>
  <c r="N920566" i="2"/>
  <c r="N920567" i="2"/>
  <c r="N920568" i="2"/>
  <c r="N920569" i="2"/>
  <c r="N920570" i="2"/>
  <c r="N920571" i="2"/>
  <c r="N920572" i="2"/>
  <c r="N920573" i="2"/>
  <c r="N920574" i="2"/>
  <c r="N920575" i="2"/>
  <c r="N920576" i="2"/>
  <c r="N920577" i="2"/>
  <c r="N920578" i="2"/>
  <c r="N920579" i="2"/>
  <c r="N920580" i="2"/>
  <c r="N920581" i="2"/>
  <c r="N920582" i="2"/>
  <c r="N920583" i="2"/>
  <c r="N920584" i="2"/>
  <c r="N920585" i="2"/>
  <c r="N920586" i="2"/>
  <c r="N920587" i="2"/>
  <c r="N920588" i="2"/>
  <c r="N920589" i="2"/>
  <c r="N920590" i="2"/>
  <c r="N920591" i="2"/>
  <c r="N920592" i="2"/>
  <c r="N920593" i="2"/>
  <c r="N920594" i="2"/>
  <c r="N920595" i="2"/>
  <c r="N920596" i="2"/>
  <c r="N920597" i="2"/>
  <c r="N920598" i="2"/>
  <c r="N920599" i="2"/>
  <c r="N920600" i="2"/>
  <c r="N920601" i="2"/>
  <c r="N920602" i="2"/>
  <c r="N920603" i="2"/>
  <c r="N920604" i="2"/>
  <c r="N920605" i="2"/>
  <c r="N920606" i="2"/>
  <c r="N920607" i="2"/>
  <c r="N920608" i="2"/>
  <c r="N920609" i="2"/>
  <c r="N920610" i="2"/>
  <c r="N920611" i="2"/>
  <c r="N920612" i="2"/>
  <c r="N920613" i="2"/>
  <c r="N920614" i="2"/>
  <c r="N920615" i="2"/>
  <c r="N920616" i="2"/>
  <c r="N920617" i="2"/>
  <c r="N920618" i="2"/>
  <c r="N920619" i="2"/>
  <c r="N920620" i="2"/>
  <c r="N920621" i="2"/>
  <c r="N920622" i="2"/>
  <c r="N920623" i="2"/>
  <c r="N920624" i="2"/>
  <c r="N920625" i="2"/>
  <c r="N920626" i="2"/>
  <c r="N920627" i="2"/>
  <c r="N920628" i="2"/>
  <c r="N920629" i="2"/>
  <c r="N920630" i="2"/>
  <c r="N920631" i="2"/>
  <c r="N920632" i="2"/>
  <c r="N920633" i="2"/>
  <c r="N920634" i="2"/>
  <c r="N920635" i="2"/>
  <c r="N920636" i="2"/>
  <c r="N920637" i="2"/>
  <c r="N920638" i="2"/>
  <c r="N920639" i="2"/>
  <c r="N920640" i="2"/>
  <c r="N920641" i="2"/>
  <c r="N920642" i="2"/>
  <c r="N920643" i="2"/>
  <c r="N920644" i="2"/>
  <c r="N920645" i="2"/>
  <c r="N920646" i="2"/>
  <c r="N920647" i="2"/>
  <c r="N920648" i="2"/>
  <c r="N920649" i="2"/>
  <c r="N920650" i="2"/>
  <c r="N920651" i="2"/>
  <c r="N920652" i="2"/>
  <c r="N920653" i="2"/>
  <c r="N920654" i="2"/>
  <c r="N920655" i="2"/>
  <c r="N920656" i="2"/>
  <c r="N920657" i="2"/>
  <c r="N920658" i="2"/>
  <c r="N920659" i="2"/>
  <c r="N920660" i="2"/>
  <c r="N920661" i="2"/>
  <c r="N920662" i="2"/>
  <c r="N920663" i="2"/>
  <c r="N920664" i="2"/>
  <c r="N920665" i="2"/>
  <c r="N920666" i="2"/>
  <c r="N920667" i="2"/>
  <c r="N920668" i="2"/>
  <c r="N920669" i="2"/>
  <c r="N920670" i="2"/>
  <c r="N920671" i="2"/>
  <c r="N920672" i="2"/>
  <c r="N920673" i="2"/>
  <c r="N920674" i="2"/>
  <c r="N920675" i="2"/>
  <c r="N920676" i="2"/>
  <c r="N920677" i="2"/>
  <c r="N920678" i="2"/>
  <c r="N920679" i="2"/>
  <c r="N920680" i="2"/>
  <c r="N920681" i="2"/>
  <c r="N920682" i="2"/>
  <c r="N920683" i="2"/>
  <c r="N920684" i="2"/>
  <c r="N920685" i="2"/>
  <c r="N920686" i="2"/>
  <c r="N920687" i="2"/>
  <c r="N920688" i="2"/>
  <c r="N920689" i="2"/>
  <c r="N920690" i="2"/>
  <c r="N920691" i="2"/>
  <c r="N920692" i="2"/>
  <c r="N920693" i="2"/>
  <c r="N920694" i="2"/>
  <c r="N920695" i="2"/>
  <c r="N920696" i="2"/>
  <c r="N920697" i="2"/>
  <c r="N920698" i="2"/>
  <c r="N920699" i="2"/>
  <c r="N920700" i="2"/>
  <c r="N920701" i="2"/>
  <c r="N920702" i="2"/>
  <c r="N920703" i="2"/>
  <c r="N920704" i="2"/>
  <c r="N920705" i="2"/>
  <c r="N920706" i="2"/>
  <c r="N920707" i="2"/>
  <c r="N920708" i="2"/>
  <c r="N920709" i="2"/>
  <c r="N920710" i="2"/>
  <c r="N920711" i="2"/>
  <c r="N920712" i="2"/>
  <c r="N920713" i="2"/>
  <c r="N920714" i="2"/>
  <c r="N920715" i="2"/>
  <c r="N920716" i="2"/>
  <c r="N920717" i="2"/>
  <c r="N920718" i="2"/>
  <c r="N920719" i="2"/>
  <c r="N920720" i="2"/>
  <c r="N920721" i="2"/>
  <c r="N920722" i="2"/>
  <c r="N920723" i="2"/>
  <c r="N920724" i="2"/>
  <c r="N920725" i="2"/>
  <c r="N920726" i="2"/>
  <c r="N920727" i="2"/>
  <c r="N920728" i="2"/>
  <c r="N920729" i="2"/>
  <c r="N920730" i="2"/>
  <c r="N920731" i="2"/>
  <c r="N920732" i="2"/>
  <c r="N920733" i="2"/>
  <c r="N920734" i="2"/>
  <c r="N920735" i="2"/>
  <c r="N920736" i="2"/>
  <c r="N920737" i="2"/>
  <c r="N920738" i="2"/>
  <c r="N920739" i="2"/>
  <c r="N920740" i="2"/>
  <c r="N920741" i="2"/>
  <c r="N920742" i="2"/>
  <c r="N920743" i="2"/>
  <c r="N920744" i="2"/>
  <c r="N920745" i="2"/>
  <c r="N920746" i="2"/>
  <c r="N920747" i="2"/>
  <c r="N920748" i="2"/>
  <c r="N920749" i="2"/>
  <c r="N920750" i="2"/>
  <c r="N920751" i="2"/>
  <c r="N920752" i="2"/>
  <c r="N920753" i="2"/>
  <c r="N920754" i="2"/>
  <c r="N920755" i="2"/>
  <c r="N920756" i="2"/>
  <c r="N920757" i="2"/>
  <c r="N920758" i="2"/>
  <c r="N920759" i="2"/>
  <c r="N920760" i="2"/>
  <c r="N920761" i="2"/>
  <c r="N920762" i="2"/>
  <c r="N920763" i="2"/>
  <c r="N920764" i="2"/>
  <c r="N920765" i="2"/>
  <c r="N920766" i="2"/>
  <c r="N920767" i="2"/>
  <c r="N920768" i="2"/>
  <c r="N920769" i="2"/>
  <c r="N920770" i="2"/>
  <c r="N920771" i="2"/>
  <c r="N920772" i="2"/>
  <c r="N920773" i="2"/>
  <c r="N920774" i="2"/>
  <c r="N920775" i="2"/>
  <c r="N920776" i="2"/>
  <c r="N920777" i="2"/>
  <c r="N920778" i="2"/>
  <c r="N920779" i="2"/>
  <c r="N920780" i="2"/>
  <c r="N920781" i="2"/>
  <c r="N920782" i="2"/>
  <c r="N920783" i="2"/>
  <c r="N920784" i="2"/>
  <c r="N920785" i="2"/>
  <c r="N920786" i="2"/>
  <c r="N920787" i="2"/>
  <c r="N920788" i="2"/>
  <c r="N920789" i="2"/>
  <c r="N920790" i="2"/>
  <c r="N920791" i="2"/>
  <c r="N920792" i="2"/>
  <c r="N920793" i="2"/>
  <c r="N920794" i="2"/>
  <c r="N920795" i="2"/>
  <c r="N920796" i="2"/>
  <c r="N920797" i="2"/>
  <c r="N920798" i="2"/>
  <c r="N920799" i="2"/>
  <c r="N920800" i="2"/>
  <c r="N920801" i="2"/>
  <c r="N920802" i="2"/>
  <c r="N920803" i="2"/>
  <c r="N920804" i="2"/>
  <c r="N920805" i="2"/>
  <c r="N920806" i="2"/>
  <c r="N920807" i="2"/>
  <c r="N920808" i="2"/>
  <c r="N920809" i="2"/>
  <c r="N920810" i="2"/>
  <c r="N920811" i="2"/>
  <c r="N920812" i="2"/>
  <c r="N920813" i="2"/>
  <c r="N920814" i="2"/>
  <c r="N920815" i="2"/>
  <c r="N920816" i="2"/>
  <c r="N920817" i="2"/>
  <c r="N920818" i="2"/>
  <c r="N920819" i="2"/>
  <c r="N920820" i="2"/>
  <c r="N920821" i="2"/>
  <c r="N920822" i="2"/>
  <c r="N920823" i="2"/>
  <c r="N920824" i="2"/>
  <c r="N920825" i="2"/>
  <c r="N920826" i="2"/>
  <c r="N920827" i="2"/>
  <c r="N920828" i="2"/>
  <c r="N920829" i="2"/>
  <c r="N920830" i="2"/>
  <c r="N920831" i="2"/>
  <c r="N920832" i="2"/>
  <c r="N920833" i="2"/>
  <c r="N920834" i="2"/>
  <c r="N920835" i="2"/>
  <c r="N920836" i="2"/>
  <c r="N920837" i="2"/>
  <c r="N920838" i="2"/>
  <c r="N920839" i="2"/>
  <c r="N920840" i="2"/>
  <c r="N920841" i="2"/>
  <c r="N920842" i="2"/>
  <c r="N920843" i="2"/>
  <c r="N920844" i="2"/>
  <c r="N920845" i="2"/>
  <c r="N920846" i="2"/>
  <c r="N920847" i="2"/>
  <c r="N920848" i="2"/>
  <c r="N920849" i="2"/>
  <c r="N920850" i="2"/>
  <c r="N920851" i="2"/>
  <c r="N920852" i="2"/>
  <c r="N920853" i="2"/>
  <c r="N920854" i="2"/>
  <c r="N920855" i="2"/>
  <c r="N920856" i="2"/>
  <c r="N920857" i="2"/>
  <c r="N920858" i="2"/>
  <c r="N920859" i="2"/>
  <c r="N920860" i="2"/>
  <c r="N920861" i="2"/>
  <c r="N920862" i="2"/>
  <c r="N920863" i="2"/>
  <c r="N920864" i="2"/>
  <c r="N920865" i="2"/>
  <c r="N920866" i="2"/>
  <c r="N920867" i="2"/>
  <c r="N920868" i="2"/>
  <c r="N920869" i="2"/>
  <c r="N920870" i="2"/>
  <c r="N920871" i="2"/>
  <c r="N920872" i="2"/>
  <c r="N920873" i="2"/>
  <c r="N920874" i="2"/>
  <c r="N920875" i="2"/>
  <c r="N920876" i="2"/>
  <c r="N920877" i="2"/>
  <c r="N920878" i="2"/>
  <c r="N920879" i="2"/>
  <c r="N920880" i="2"/>
  <c r="N920881" i="2"/>
  <c r="N920882" i="2"/>
  <c r="N920883" i="2"/>
  <c r="N920884" i="2"/>
  <c r="N920885" i="2"/>
  <c r="N920886" i="2"/>
  <c r="N920887" i="2"/>
  <c r="N920888" i="2"/>
  <c r="N920889" i="2"/>
  <c r="N920890" i="2"/>
  <c r="N920891" i="2"/>
  <c r="N920892" i="2"/>
  <c r="N920893" i="2"/>
  <c r="N920894" i="2"/>
  <c r="N920895" i="2"/>
  <c r="N920896" i="2"/>
  <c r="N920897" i="2"/>
  <c r="N920898" i="2"/>
  <c r="N920899" i="2"/>
  <c r="N920900" i="2"/>
  <c r="N920901" i="2"/>
  <c r="N920902" i="2"/>
  <c r="N920903" i="2"/>
  <c r="N920904" i="2"/>
  <c r="N920905" i="2"/>
  <c r="N920906" i="2"/>
  <c r="N920907" i="2"/>
  <c r="N920908" i="2"/>
  <c r="N920909" i="2"/>
  <c r="N920910" i="2"/>
  <c r="N920911" i="2"/>
  <c r="N920912" i="2"/>
  <c r="N920913" i="2"/>
  <c r="N920914" i="2"/>
  <c r="N920915" i="2"/>
  <c r="N920916" i="2"/>
  <c r="N920917" i="2"/>
  <c r="N920918" i="2"/>
  <c r="N920919" i="2"/>
  <c r="N920920" i="2"/>
  <c r="N920921" i="2"/>
  <c r="N920922" i="2"/>
  <c r="N920923" i="2"/>
  <c r="N920924" i="2"/>
  <c r="N920925" i="2"/>
  <c r="N920926" i="2"/>
  <c r="N920927" i="2"/>
  <c r="N920928" i="2"/>
  <c r="N920929" i="2"/>
  <c r="N920930" i="2"/>
  <c r="N920931" i="2"/>
  <c r="N920932" i="2"/>
  <c r="N920933" i="2"/>
  <c r="N920934" i="2"/>
  <c r="N920935" i="2"/>
  <c r="N920936" i="2"/>
  <c r="N920937" i="2"/>
  <c r="N920938" i="2"/>
  <c r="N920939" i="2"/>
  <c r="N920940" i="2"/>
  <c r="N920941" i="2"/>
  <c r="N920942" i="2"/>
  <c r="N920943" i="2"/>
  <c r="N920944" i="2"/>
  <c r="N920945" i="2"/>
  <c r="N920946" i="2"/>
  <c r="N920947" i="2"/>
  <c r="N920948" i="2"/>
  <c r="N920949" i="2"/>
  <c r="N920950" i="2"/>
  <c r="N920951" i="2"/>
  <c r="N920952" i="2"/>
  <c r="N920953" i="2"/>
  <c r="N920954" i="2"/>
  <c r="N920955" i="2"/>
  <c r="N920956" i="2"/>
  <c r="N920957" i="2"/>
  <c r="N920958" i="2"/>
  <c r="N920959" i="2"/>
  <c r="N920960" i="2"/>
  <c r="N920961" i="2"/>
  <c r="N920962" i="2"/>
  <c r="N920963" i="2"/>
  <c r="N920964" i="2"/>
  <c r="N920965" i="2"/>
  <c r="N920966" i="2"/>
  <c r="N920967" i="2"/>
  <c r="N920968" i="2"/>
  <c r="N920969" i="2"/>
  <c r="N920970" i="2"/>
  <c r="N920971" i="2"/>
  <c r="N920972" i="2"/>
  <c r="N920973" i="2"/>
  <c r="N920974" i="2"/>
  <c r="N920975" i="2"/>
  <c r="N920976" i="2"/>
  <c r="N920977" i="2"/>
  <c r="N920978" i="2"/>
  <c r="N920979" i="2"/>
  <c r="N920980" i="2"/>
  <c r="N920981" i="2"/>
  <c r="N920982" i="2"/>
  <c r="N920983" i="2"/>
  <c r="N920984" i="2"/>
  <c r="N920985" i="2"/>
  <c r="N920986" i="2"/>
  <c r="N920987" i="2"/>
  <c r="N920988" i="2"/>
  <c r="N920989" i="2"/>
  <c r="N920990" i="2"/>
  <c r="N920991" i="2"/>
  <c r="N920992" i="2"/>
  <c r="N920993" i="2"/>
  <c r="N920994" i="2"/>
  <c r="N920995" i="2"/>
  <c r="N920996" i="2"/>
  <c r="N920997" i="2"/>
  <c r="N920998" i="2"/>
  <c r="N920999" i="2"/>
  <c r="N921000" i="2"/>
  <c r="N921001" i="2"/>
  <c r="N921002" i="2"/>
  <c r="N921003" i="2"/>
  <c r="N921004" i="2"/>
  <c r="N921005" i="2"/>
  <c r="N921006" i="2"/>
  <c r="N921007" i="2"/>
  <c r="N921008" i="2"/>
  <c r="N921009" i="2"/>
  <c r="N921010" i="2"/>
  <c r="N921011" i="2"/>
  <c r="N921012" i="2"/>
  <c r="N921013" i="2"/>
  <c r="N921014" i="2"/>
  <c r="N921015" i="2"/>
  <c r="N921016" i="2"/>
  <c r="N921017" i="2"/>
  <c r="N921018" i="2"/>
  <c r="N921019" i="2"/>
  <c r="N921020" i="2"/>
  <c r="N921021" i="2"/>
  <c r="N921022" i="2"/>
  <c r="N921023" i="2"/>
  <c r="N921024" i="2"/>
  <c r="N921025" i="2"/>
  <c r="N921026" i="2"/>
  <c r="N921027" i="2"/>
  <c r="N921028" i="2"/>
  <c r="N921029" i="2"/>
  <c r="N921030" i="2"/>
  <c r="N921031" i="2"/>
  <c r="N921032" i="2"/>
  <c r="N921033" i="2"/>
  <c r="N921034" i="2"/>
  <c r="N921035" i="2"/>
  <c r="N921036" i="2"/>
  <c r="N921037" i="2"/>
  <c r="N921038" i="2"/>
  <c r="N921039" i="2"/>
  <c r="N921040" i="2"/>
  <c r="N921041" i="2"/>
  <c r="N921042" i="2"/>
  <c r="N921043" i="2"/>
  <c r="N921044" i="2"/>
  <c r="N921045" i="2"/>
  <c r="N921046" i="2"/>
  <c r="N921047" i="2"/>
  <c r="N921048" i="2"/>
  <c r="N921049" i="2"/>
  <c r="N921050" i="2"/>
  <c r="N921051" i="2"/>
  <c r="N921052" i="2"/>
  <c r="N921053" i="2"/>
  <c r="N921054" i="2"/>
  <c r="N921055" i="2"/>
  <c r="N921056" i="2"/>
  <c r="N921057" i="2"/>
  <c r="N921058" i="2"/>
  <c r="N921059" i="2"/>
  <c r="N921060" i="2"/>
  <c r="N921061" i="2"/>
  <c r="N921062" i="2"/>
  <c r="N921063" i="2"/>
  <c r="N921064" i="2"/>
  <c r="N921065" i="2"/>
  <c r="N921066" i="2"/>
  <c r="N921067" i="2"/>
  <c r="N921068" i="2"/>
  <c r="N921069" i="2"/>
  <c r="N921070" i="2"/>
  <c r="N921071" i="2"/>
  <c r="N921072" i="2"/>
  <c r="N921073" i="2"/>
  <c r="N921074" i="2"/>
  <c r="N921075" i="2"/>
  <c r="N921076" i="2"/>
  <c r="N921077" i="2"/>
  <c r="N921078" i="2"/>
  <c r="N921079" i="2"/>
  <c r="N921080" i="2"/>
  <c r="N921081" i="2"/>
  <c r="N921082" i="2"/>
  <c r="N921083" i="2"/>
  <c r="N921084" i="2"/>
  <c r="N921085" i="2"/>
  <c r="N921086" i="2"/>
  <c r="N921087" i="2"/>
  <c r="N921088" i="2"/>
  <c r="N921089" i="2"/>
  <c r="N921090" i="2"/>
  <c r="N921091" i="2"/>
  <c r="N921092" i="2"/>
  <c r="N921093" i="2"/>
  <c r="N921094" i="2"/>
  <c r="N921095" i="2"/>
  <c r="N921096" i="2"/>
  <c r="N921097" i="2"/>
  <c r="N921098" i="2"/>
  <c r="N921099" i="2"/>
  <c r="N921100" i="2"/>
  <c r="N921101" i="2"/>
  <c r="N921102" i="2"/>
  <c r="N921103" i="2"/>
  <c r="N921104" i="2"/>
  <c r="N921105" i="2"/>
  <c r="N921106" i="2"/>
  <c r="N921107" i="2"/>
  <c r="N921108" i="2"/>
  <c r="N921109" i="2"/>
  <c r="N921110" i="2"/>
  <c r="N921111" i="2"/>
  <c r="N921112" i="2"/>
  <c r="N921113" i="2"/>
  <c r="N921114" i="2"/>
  <c r="N921115" i="2"/>
  <c r="N921116" i="2"/>
  <c r="N921117" i="2"/>
  <c r="N921118" i="2"/>
  <c r="N921119" i="2"/>
  <c r="N921120" i="2"/>
  <c r="N921121" i="2"/>
  <c r="N921122" i="2"/>
  <c r="N921123" i="2"/>
  <c r="N921124" i="2"/>
  <c r="N921125" i="2"/>
  <c r="N921126" i="2"/>
  <c r="N921127" i="2"/>
  <c r="N921128" i="2"/>
  <c r="N921129" i="2"/>
  <c r="N921130" i="2"/>
  <c r="N921131" i="2"/>
  <c r="N921132" i="2"/>
  <c r="N921133" i="2"/>
  <c r="N921134" i="2"/>
  <c r="N921135" i="2"/>
  <c r="N921136" i="2"/>
  <c r="N921137" i="2"/>
  <c r="N921138" i="2"/>
  <c r="N921139" i="2"/>
  <c r="N921140" i="2"/>
  <c r="N921141" i="2"/>
  <c r="N921142" i="2"/>
  <c r="N921143" i="2"/>
  <c r="N921144" i="2"/>
  <c r="N921145" i="2"/>
  <c r="N921146" i="2"/>
  <c r="N921147" i="2"/>
  <c r="N921148" i="2"/>
  <c r="N921149" i="2"/>
  <c r="N921150" i="2"/>
  <c r="N921151" i="2"/>
  <c r="N921152" i="2"/>
  <c r="N921153" i="2"/>
  <c r="N921154" i="2"/>
  <c r="N921155" i="2"/>
  <c r="N921156" i="2"/>
  <c r="N921157" i="2"/>
  <c r="N921158" i="2"/>
  <c r="N921159" i="2"/>
  <c r="N921160" i="2"/>
  <c r="N921161" i="2"/>
  <c r="N921162" i="2"/>
  <c r="N921163" i="2"/>
  <c r="N921164" i="2"/>
  <c r="N921165" i="2"/>
  <c r="N921166" i="2"/>
  <c r="N921167" i="2"/>
  <c r="N921168" i="2"/>
  <c r="N921169" i="2"/>
  <c r="N921170" i="2"/>
  <c r="N921171" i="2"/>
  <c r="N921172" i="2"/>
  <c r="N921173" i="2"/>
  <c r="N921174" i="2"/>
  <c r="N921175" i="2"/>
  <c r="N921176" i="2"/>
  <c r="N921177" i="2"/>
  <c r="N921178" i="2"/>
  <c r="N921179" i="2"/>
  <c r="N921180" i="2"/>
  <c r="N921181" i="2"/>
  <c r="N921182" i="2"/>
  <c r="N921183" i="2"/>
  <c r="N921184" i="2"/>
  <c r="N921185" i="2"/>
  <c r="N921186" i="2"/>
  <c r="N921187" i="2"/>
  <c r="N921188" i="2"/>
  <c r="N921189" i="2"/>
  <c r="N921190" i="2"/>
  <c r="N921191" i="2"/>
  <c r="N921192" i="2"/>
  <c r="N921193" i="2"/>
  <c r="N921194" i="2"/>
  <c r="N921195" i="2"/>
  <c r="N921196" i="2"/>
  <c r="N921197" i="2"/>
  <c r="N921198" i="2"/>
  <c r="N921199" i="2"/>
  <c r="N921200" i="2"/>
  <c r="N921201" i="2"/>
  <c r="N921202" i="2"/>
  <c r="N921203" i="2"/>
  <c r="N921204" i="2"/>
  <c r="N921205" i="2"/>
  <c r="N921206" i="2"/>
  <c r="N921207" i="2"/>
  <c r="N921208" i="2"/>
  <c r="N921209" i="2"/>
  <c r="N921210" i="2"/>
  <c r="N921211" i="2"/>
  <c r="N921212" i="2"/>
  <c r="N921213" i="2"/>
  <c r="N921214" i="2"/>
  <c r="N921215" i="2"/>
  <c r="N921216" i="2"/>
  <c r="N921217" i="2"/>
  <c r="N921218" i="2"/>
  <c r="N921219" i="2"/>
  <c r="N921220" i="2"/>
  <c r="N921221" i="2"/>
  <c r="N921222" i="2"/>
  <c r="N921223" i="2"/>
  <c r="N921224" i="2"/>
  <c r="N921225" i="2"/>
  <c r="N921226" i="2"/>
  <c r="N921227" i="2"/>
  <c r="N921228" i="2"/>
  <c r="N921229" i="2"/>
  <c r="N921230" i="2"/>
  <c r="N921231" i="2"/>
  <c r="N921232" i="2"/>
  <c r="N921233" i="2"/>
  <c r="N921234" i="2"/>
  <c r="N921235" i="2"/>
  <c r="N921236" i="2"/>
  <c r="N921237" i="2"/>
  <c r="N921238" i="2"/>
  <c r="N921239" i="2"/>
  <c r="N921240" i="2"/>
  <c r="N921241" i="2"/>
  <c r="N921242" i="2"/>
  <c r="N921243" i="2"/>
  <c r="N921244" i="2"/>
  <c r="N921245" i="2"/>
  <c r="N921246" i="2"/>
  <c r="N921247" i="2"/>
  <c r="N921248" i="2"/>
  <c r="N921249" i="2"/>
  <c r="N921250" i="2"/>
  <c r="N921251" i="2"/>
  <c r="N921252" i="2"/>
  <c r="N921253" i="2"/>
  <c r="N921254" i="2"/>
  <c r="N921255" i="2"/>
  <c r="N921256" i="2"/>
  <c r="N921257" i="2"/>
  <c r="N921258" i="2"/>
  <c r="N921259" i="2"/>
  <c r="N921260" i="2"/>
  <c r="N921261" i="2"/>
  <c r="N921262" i="2"/>
  <c r="N921263" i="2"/>
  <c r="N921264" i="2"/>
  <c r="N921265" i="2"/>
  <c r="N921266" i="2"/>
  <c r="N921267" i="2"/>
  <c r="N921268" i="2"/>
  <c r="N921269" i="2"/>
  <c r="N921270" i="2"/>
  <c r="N921271" i="2"/>
  <c r="N921272" i="2"/>
  <c r="N921273" i="2"/>
  <c r="N921274" i="2"/>
  <c r="N921275" i="2"/>
  <c r="N921276" i="2"/>
  <c r="N921277" i="2"/>
  <c r="N921278" i="2"/>
  <c r="N921279" i="2"/>
  <c r="N921280" i="2"/>
  <c r="N921281" i="2"/>
  <c r="N921282" i="2"/>
  <c r="N921283" i="2"/>
  <c r="N921284" i="2"/>
  <c r="N921285" i="2"/>
  <c r="N921286" i="2"/>
  <c r="N921287" i="2"/>
  <c r="N921288" i="2"/>
  <c r="N921289" i="2"/>
  <c r="N921290" i="2"/>
  <c r="N921291" i="2"/>
  <c r="N921292" i="2"/>
  <c r="N921293" i="2"/>
  <c r="N921294" i="2"/>
  <c r="N921295" i="2"/>
  <c r="N921296" i="2"/>
  <c r="N921297" i="2"/>
  <c r="N921298" i="2"/>
  <c r="N921299" i="2"/>
  <c r="N921300" i="2"/>
  <c r="N921301" i="2"/>
  <c r="N921302" i="2"/>
  <c r="N921303" i="2"/>
  <c r="N921304" i="2"/>
  <c r="N921305" i="2"/>
  <c r="N921306" i="2"/>
  <c r="N921307" i="2"/>
  <c r="N921308" i="2"/>
  <c r="N921309" i="2"/>
  <c r="N921310" i="2"/>
  <c r="N921311" i="2"/>
  <c r="N921312" i="2"/>
  <c r="N921313" i="2"/>
  <c r="N921314" i="2"/>
  <c r="N921315" i="2"/>
  <c r="N921316" i="2"/>
  <c r="N921317" i="2"/>
  <c r="N921318" i="2"/>
  <c r="N921319" i="2"/>
  <c r="N921320" i="2"/>
  <c r="N921321" i="2"/>
  <c r="N921322" i="2"/>
  <c r="N921323" i="2"/>
  <c r="N921324" i="2"/>
  <c r="N921325" i="2"/>
  <c r="N921326" i="2"/>
  <c r="N921327" i="2"/>
  <c r="N921328" i="2"/>
  <c r="N921329" i="2"/>
  <c r="N921330" i="2"/>
  <c r="N921331" i="2"/>
  <c r="N921332" i="2"/>
  <c r="N921333" i="2"/>
  <c r="N921334" i="2"/>
  <c r="N921335" i="2"/>
  <c r="N921336" i="2"/>
  <c r="N921337" i="2"/>
  <c r="N921338" i="2"/>
  <c r="N921339" i="2"/>
  <c r="N921340" i="2"/>
  <c r="N921341" i="2"/>
  <c r="N921342" i="2"/>
  <c r="N921343" i="2"/>
  <c r="N921344" i="2"/>
  <c r="N921345" i="2"/>
  <c r="N921346" i="2"/>
  <c r="N921347" i="2"/>
  <c r="N921348" i="2"/>
  <c r="N921349" i="2"/>
  <c r="N921350" i="2"/>
  <c r="N921351" i="2"/>
  <c r="N921352" i="2"/>
  <c r="N921353" i="2"/>
  <c r="N921354" i="2"/>
  <c r="N921355" i="2"/>
  <c r="N921356" i="2"/>
  <c r="N921357" i="2"/>
  <c r="N921358" i="2"/>
  <c r="N921359" i="2"/>
  <c r="N921360" i="2"/>
  <c r="N921361" i="2"/>
  <c r="N921362" i="2"/>
  <c r="N921363" i="2"/>
  <c r="N921364" i="2"/>
  <c r="N921365" i="2"/>
  <c r="N921366" i="2"/>
  <c r="N921367" i="2"/>
  <c r="N921368" i="2"/>
  <c r="N921369" i="2"/>
  <c r="N921370" i="2"/>
  <c r="N921371" i="2"/>
  <c r="N921372" i="2"/>
  <c r="N921373" i="2"/>
  <c r="N921374" i="2"/>
  <c r="N921375" i="2"/>
  <c r="N921376" i="2"/>
  <c r="N921377" i="2"/>
  <c r="N921378" i="2"/>
  <c r="N921379" i="2"/>
  <c r="N921380" i="2"/>
  <c r="N921381" i="2"/>
  <c r="N921382" i="2"/>
  <c r="N921383" i="2"/>
  <c r="N921384" i="2"/>
  <c r="N921385" i="2"/>
  <c r="N921386" i="2"/>
  <c r="N921387" i="2"/>
  <c r="N921388" i="2"/>
  <c r="N921389" i="2"/>
  <c r="N921390" i="2"/>
  <c r="N921391" i="2"/>
  <c r="N921392" i="2"/>
  <c r="N921393" i="2"/>
  <c r="N921394" i="2"/>
  <c r="N921395" i="2"/>
  <c r="N921396" i="2"/>
  <c r="N921397" i="2"/>
  <c r="N921398" i="2"/>
  <c r="N921399" i="2"/>
  <c r="N921400" i="2"/>
  <c r="N921401" i="2"/>
  <c r="N921402" i="2"/>
  <c r="N921403" i="2"/>
  <c r="N921404" i="2"/>
  <c r="N921405" i="2"/>
  <c r="N921406" i="2"/>
  <c r="N921407" i="2"/>
  <c r="N921408" i="2"/>
  <c r="N921409" i="2"/>
  <c r="N921410" i="2"/>
  <c r="N921411" i="2"/>
  <c r="N921412" i="2"/>
  <c r="N921413" i="2"/>
  <c r="N921414" i="2"/>
  <c r="N921415" i="2"/>
  <c r="N921416" i="2"/>
  <c r="N921417" i="2"/>
  <c r="N921418" i="2"/>
  <c r="N921419" i="2"/>
  <c r="N921420" i="2"/>
  <c r="N921421" i="2"/>
  <c r="N921422" i="2"/>
  <c r="N921423" i="2"/>
  <c r="N921424" i="2"/>
  <c r="N921425" i="2"/>
  <c r="N921426" i="2"/>
  <c r="N921427" i="2"/>
  <c r="N921428" i="2"/>
  <c r="N921429" i="2"/>
  <c r="N921430" i="2"/>
  <c r="N921431" i="2"/>
  <c r="N921432" i="2"/>
  <c r="N921433" i="2"/>
  <c r="N921434" i="2"/>
  <c r="N921435" i="2"/>
  <c r="N921436" i="2"/>
  <c r="N921437" i="2"/>
  <c r="N921438" i="2"/>
  <c r="N921439" i="2"/>
  <c r="N921440" i="2"/>
  <c r="N921441" i="2"/>
  <c r="N921442" i="2"/>
  <c r="N921443" i="2"/>
  <c r="N921444" i="2"/>
  <c r="N921445" i="2"/>
  <c r="N921446" i="2"/>
  <c r="N921447" i="2"/>
  <c r="N921448" i="2"/>
  <c r="N921449" i="2"/>
  <c r="N921450" i="2"/>
  <c r="N921451" i="2"/>
  <c r="N921452" i="2"/>
  <c r="N921453" i="2"/>
  <c r="N921454" i="2"/>
  <c r="N921455" i="2"/>
  <c r="N921456" i="2"/>
  <c r="N921457" i="2"/>
  <c r="N921458" i="2"/>
  <c r="N921459" i="2"/>
  <c r="N921460" i="2"/>
  <c r="N921461" i="2"/>
  <c r="N921462" i="2"/>
  <c r="N921463" i="2"/>
  <c r="N921464" i="2"/>
  <c r="N921465" i="2"/>
  <c r="N921466" i="2"/>
  <c r="N921467" i="2"/>
  <c r="N921468" i="2"/>
  <c r="N921469" i="2"/>
  <c r="N921470" i="2"/>
  <c r="N921471" i="2"/>
  <c r="N921472" i="2"/>
  <c r="N921473" i="2"/>
  <c r="N921474" i="2"/>
  <c r="N921475" i="2"/>
  <c r="N921476" i="2"/>
  <c r="N921477" i="2"/>
  <c r="N921478" i="2"/>
  <c r="N921479" i="2"/>
  <c r="N921480" i="2"/>
  <c r="N921481" i="2"/>
  <c r="N921482" i="2"/>
  <c r="N921483" i="2"/>
  <c r="N921484" i="2"/>
  <c r="N921485" i="2"/>
  <c r="N921486" i="2"/>
  <c r="N921487" i="2"/>
  <c r="N921488" i="2"/>
  <c r="N921489" i="2"/>
  <c r="N921490" i="2"/>
  <c r="N921491" i="2"/>
  <c r="N921492" i="2"/>
  <c r="N921493" i="2"/>
  <c r="N921494" i="2"/>
  <c r="N921495" i="2"/>
  <c r="N921496" i="2"/>
  <c r="N921497" i="2"/>
  <c r="N921498" i="2"/>
  <c r="N921499" i="2"/>
  <c r="N921500" i="2"/>
  <c r="N921501" i="2"/>
  <c r="N921502" i="2"/>
  <c r="N921503" i="2"/>
  <c r="N921504" i="2"/>
  <c r="N921505" i="2"/>
  <c r="N921506" i="2"/>
  <c r="N921507" i="2"/>
  <c r="N921508" i="2"/>
  <c r="N921509" i="2"/>
  <c r="N921510" i="2"/>
  <c r="N921511" i="2"/>
  <c r="N921512" i="2"/>
  <c r="N921513" i="2"/>
  <c r="N921514" i="2"/>
  <c r="N921515" i="2"/>
  <c r="N921516" i="2"/>
  <c r="N921517" i="2"/>
  <c r="N921518" i="2"/>
  <c r="N921519" i="2"/>
  <c r="N921520" i="2"/>
  <c r="N921521" i="2"/>
  <c r="N921522" i="2"/>
  <c r="N921523" i="2"/>
  <c r="N921524" i="2"/>
  <c r="N921525" i="2"/>
  <c r="N921526" i="2"/>
  <c r="N921527" i="2"/>
  <c r="N921528" i="2"/>
  <c r="N921529" i="2"/>
  <c r="N921530" i="2"/>
  <c r="N921531" i="2"/>
  <c r="N921532" i="2"/>
  <c r="N921533" i="2"/>
  <c r="N921534" i="2"/>
  <c r="N921535" i="2"/>
  <c r="N921536" i="2"/>
  <c r="N921537" i="2"/>
  <c r="N921538" i="2"/>
  <c r="N921539" i="2"/>
  <c r="N921540" i="2"/>
  <c r="N921541" i="2"/>
  <c r="N921542" i="2"/>
  <c r="N921543" i="2"/>
  <c r="N921544" i="2"/>
  <c r="N921545" i="2"/>
  <c r="N921546" i="2"/>
  <c r="N921547" i="2"/>
  <c r="N921548" i="2"/>
  <c r="N921549" i="2"/>
  <c r="N921550" i="2"/>
  <c r="N921551" i="2"/>
  <c r="N921552" i="2"/>
  <c r="N921553" i="2"/>
  <c r="N921554" i="2"/>
  <c r="N921555" i="2"/>
  <c r="N921556" i="2"/>
  <c r="N921557" i="2"/>
  <c r="N921558" i="2"/>
  <c r="N921559" i="2"/>
  <c r="N921560" i="2"/>
  <c r="N921561" i="2"/>
  <c r="N921562" i="2"/>
  <c r="N921563" i="2"/>
  <c r="N921564" i="2"/>
  <c r="N921565" i="2"/>
  <c r="N921566" i="2"/>
  <c r="N921567" i="2"/>
  <c r="N921568" i="2"/>
  <c r="N921569" i="2"/>
  <c r="N921570" i="2"/>
  <c r="N921571" i="2"/>
  <c r="N921572" i="2"/>
  <c r="N921573" i="2"/>
  <c r="N921574" i="2"/>
  <c r="N921575" i="2"/>
  <c r="N921576" i="2"/>
  <c r="N921577" i="2"/>
  <c r="N921578" i="2"/>
  <c r="N921579" i="2"/>
  <c r="N921580" i="2"/>
  <c r="N921581" i="2"/>
  <c r="N921582" i="2"/>
  <c r="N921583" i="2"/>
  <c r="N921584" i="2"/>
  <c r="N921585" i="2"/>
  <c r="N921586" i="2"/>
  <c r="N921587" i="2"/>
  <c r="N921588" i="2"/>
  <c r="N921589" i="2"/>
  <c r="N921590" i="2"/>
  <c r="N921591" i="2"/>
  <c r="N921592" i="2"/>
  <c r="N921593" i="2"/>
  <c r="N921594" i="2"/>
  <c r="N921595" i="2"/>
  <c r="N921596" i="2"/>
  <c r="N921597" i="2"/>
  <c r="N921598" i="2"/>
  <c r="N921599" i="2"/>
  <c r="N921600" i="2"/>
  <c r="N921601" i="2"/>
  <c r="N921602" i="2"/>
  <c r="N921603" i="2"/>
  <c r="N921604" i="2"/>
  <c r="N921605" i="2"/>
  <c r="N921606" i="2"/>
  <c r="N921607" i="2"/>
  <c r="N921608" i="2"/>
  <c r="N921609" i="2"/>
  <c r="N921610" i="2"/>
  <c r="N921611" i="2"/>
  <c r="N921612" i="2"/>
  <c r="N921613" i="2"/>
  <c r="N921614" i="2"/>
  <c r="N921615" i="2"/>
  <c r="N921616" i="2"/>
  <c r="N921617" i="2"/>
  <c r="N921618" i="2"/>
  <c r="N921619" i="2"/>
  <c r="N921620" i="2"/>
  <c r="N921621" i="2"/>
  <c r="N921622" i="2"/>
  <c r="N921623" i="2"/>
  <c r="N921624" i="2"/>
  <c r="N921625" i="2"/>
  <c r="N921626" i="2"/>
  <c r="N921627" i="2"/>
  <c r="N921628" i="2"/>
  <c r="N921629" i="2"/>
  <c r="N921630" i="2"/>
  <c r="N921631" i="2"/>
  <c r="N921632" i="2"/>
  <c r="N921633" i="2"/>
  <c r="N921634" i="2"/>
  <c r="N921635" i="2"/>
  <c r="N921636" i="2"/>
  <c r="N921637" i="2"/>
  <c r="N921638" i="2"/>
  <c r="N921639" i="2"/>
  <c r="N921640" i="2"/>
  <c r="N921641" i="2"/>
  <c r="N921642" i="2"/>
  <c r="N921643" i="2"/>
  <c r="N921644" i="2"/>
  <c r="N921645" i="2"/>
  <c r="N921646" i="2"/>
  <c r="N921647" i="2"/>
  <c r="N921648" i="2"/>
  <c r="N921649" i="2"/>
  <c r="N921650" i="2"/>
  <c r="N921651" i="2"/>
  <c r="N921652" i="2"/>
  <c r="N921653" i="2"/>
  <c r="N921654" i="2"/>
  <c r="N921655" i="2"/>
  <c r="N921656" i="2"/>
  <c r="N921657" i="2"/>
  <c r="N921658" i="2"/>
  <c r="N921659" i="2"/>
  <c r="N921660" i="2"/>
  <c r="N921661" i="2"/>
  <c r="N921662" i="2"/>
  <c r="N921663" i="2"/>
  <c r="N921664" i="2"/>
  <c r="N921665" i="2"/>
  <c r="N921666" i="2"/>
  <c r="N921667" i="2"/>
  <c r="N921668" i="2"/>
  <c r="N921669" i="2"/>
  <c r="N921670" i="2"/>
  <c r="N921671" i="2"/>
  <c r="N921672" i="2"/>
  <c r="N921673" i="2"/>
  <c r="N921674" i="2"/>
  <c r="N921675" i="2"/>
  <c r="N921676" i="2"/>
  <c r="N921677" i="2"/>
  <c r="N921678" i="2"/>
  <c r="N921679" i="2"/>
  <c r="N921680" i="2"/>
  <c r="N921681" i="2"/>
  <c r="N921682" i="2"/>
  <c r="N921683" i="2"/>
  <c r="N921684" i="2"/>
  <c r="N921685" i="2"/>
  <c r="N921686" i="2"/>
  <c r="N921687" i="2"/>
  <c r="N921688" i="2"/>
  <c r="N921689" i="2"/>
  <c r="N921690" i="2"/>
  <c r="N921691" i="2"/>
  <c r="N921692" i="2"/>
  <c r="N921693" i="2"/>
  <c r="N921694" i="2"/>
  <c r="N921695" i="2"/>
  <c r="N921696" i="2"/>
  <c r="N921697" i="2"/>
  <c r="N921698" i="2"/>
  <c r="N921699" i="2"/>
  <c r="N921700" i="2"/>
  <c r="N921701" i="2"/>
  <c r="N921702" i="2"/>
  <c r="N921703" i="2"/>
  <c r="N921704" i="2"/>
  <c r="N921705" i="2"/>
  <c r="N921706" i="2"/>
  <c r="N921707" i="2"/>
  <c r="N921708" i="2"/>
  <c r="N921709" i="2"/>
  <c r="N921710" i="2"/>
  <c r="N921711" i="2"/>
  <c r="N921712" i="2"/>
  <c r="N921713" i="2"/>
  <c r="N921714" i="2"/>
  <c r="N921715" i="2"/>
  <c r="N921716" i="2"/>
  <c r="N921717" i="2"/>
  <c r="N921718" i="2"/>
  <c r="N921719" i="2"/>
  <c r="N921720" i="2"/>
  <c r="N921721" i="2"/>
  <c r="N921722" i="2"/>
  <c r="N921723" i="2"/>
  <c r="N921724" i="2"/>
  <c r="N921725" i="2"/>
  <c r="N921726" i="2"/>
  <c r="N921727" i="2"/>
  <c r="N921728" i="2"/>
  <c r="N921729" i="2"/>
  <c r="N921730" i="2"/>
  <c r="N921731" i="2"/>
  <c r="N921732" i="2"/>
  <c r="N921733" i="2"/>
  <c r="N921734" i="2"/>
  <c r="N921735" i="2"/>
  <c r="N921736" i="2"/>
  <c r="N921737" i="2"/>
  <c r="N921738" i="2"/>
  <c r="N921739" i="2"/>
  <c r="N921740" i="2"/>
  <c r="N921741" i="2"/>
  <c r="N921742" i="2"/>
  <c r="N921743" i="2"/>
  <c r="N921744" i="2"/>
  <c r="N921745" i="2"/>
  <c r="N921746" i="2"/>
  <c r="N921747" i="2"/>
  <c r="N921748" i="2"/>
  <c r="N921749" i="2"/>
  <c r="N921750" i="2"/>
  <c r="N921751" i="2"/>
  <c r="N921752" i="2"/>
  <c r="N921753" i="2"/>
  <c r="N921754" i="2"/>
  <c r="N921755" i="2"/>
  <c r="N921756" i="2"/>
  <c r="N921757" i="2"/>
  <c r="N921758" i="2"/>
  <c r="N921759" i="2"/>
  <c r="N921760" i="2"/>
  <c r="N921761" i="2"/>
  <c r="N921762" i="2"/>
  <c r="N921763" i="2"/>
  <c r="N921764" i="2"/>
  <c r="N921765" i="2"/>
  <c r="N921766" i="2"/>
  <c r="N921767" i="2"/>
  <c r="N921768" i="2"/>
  <c r="N921769" i="2"/>
  <c r="N921770" i="2"/>
  <c r="N921771" i="2"/>
  <c r="N921772" i="2"/>
  <c r="N921773" i="2"/>
  <c r="N921774" i="2"/>
  <c r="N921775" i="2"/>
  <c r="N921776" i="2"/>
  <c r="N921777" i="2"/>
  <c r="N921778" i="2"/>
  <c r="N921779" i="2"/>
  <c r="N921780" i="2"/>
  <c r="N921781" i="2"/>
  <c r="N921782" i="2"/>
  <c r="N921783" i="2"/>
  <c r="N921784" i="2"/>
  <c r="N921785" i="2"/>
  <c r="N921786" i="2"/>
  <c r="N921787" i="2"/>
  <c r="N921788" i="2"/>
  <c r="N921789" i="2"/>
  <c r="N921790" i="2"/>
  <c r="N921791" i="2"/>
  <c r="N921792" i="2"/>
  <c r="N921793" i="2"/>
  <c r="N921794" i="2"/>
  <c r="N921795" i="2"/>
  <c r="N921796" i="2"/>
  <c r="N921797" i="2"/>
  <c r="N921798" i="2"/>
  <c r="N921799" i="2"/>
  <c r="N921800" i="2"/>
  <c r="N921801" i="2"/>
  <c r="N921802" i="2"/>
  <c r="N921803" i="2"/>
  <c r="N921804" i="2"/>
  <c r="N921805" i="2"/>
  <c r="N921806" i="2"/>
  <c r="N921807" i="2"/>
  <c r="N921808" i="2"/>
  <c r="N921809" i="2"/>
  <c r="N921810" i="2"/>
  <c r="N921811" i="2"/>
  <c r="N921812" i="2"/>
  <c r="N921813" i="2"/>
  <c r="N921814" i="2"/>
  <c r="N921815" i="2"/>
  <c r="N921816" i="2"/>
  <c r="N921817" i="2"/>
  <c r="N921818" i="2"/>
  <c r="N921819" i="2"/>
  <c r="N921820" i="2"/>
  <c r="N921821" i="2"/>
  <c r="N921822" i="2"/>
  <c r="N921823" i="2"/>
  <c r="N921824" i="2"/>
  <c r="N921825" i="2"/>
  <c r="N921826" i="2"/>
  <c r="N921827" i="2"/>
  <c r="N921828" i="2"/>
  <c r="N921829" i="2"/>
  <c r="N921830" i="2"/>
  <c r="N921831" i="2"/>
  <c r="N921832" i="2"/>
  <c r="N921833" i="2"/>
  <c r="N921834" i="2"/>
  <c r="N921835" i="2"/>
  <c r="N921836" i="2"/>
  <c r="N921837" i="2"/>
  <c r="N921838" i="2"/>
  <c r="N921839" i="2"/>
  <c r="N921840" i="2"/>
  <c r="N921841" i="2"/>
  <c r="N921842" i="2"/>
  <c r="N921843" i="2"/>
  <c r="N921844" i="2"/>
  <c r="N921845" i="2"/>
  <c r="N921846" i="2"/>
  <c r="N921847" i="2"/>
  <c r="N921848" i="2"/>
  <c r="N921849" i="2"/>
  <c r="N921850" i="2"/>
  <c r="N921851" i="2"/>
  <c r="N921852" i="2"/>
  <c r="N921853" i="2"/>
  <c r="N921854" i="2"/>
  <c r="N921855" i="2"/>
  <c r="N921856" i="2"/>
  <c r="N921857" i="2"/>
  <c r="N921858" i="2"/>
  <c r="N921859" i="2"/>
  <c r="N921860" i="2"/>
  <c r="N921861" i="2"/>
  <c r="N921862" i="2"/>
  <c r="N921863" i="2"/>
  <c r="N921864" i="2"/>
  <c r="N921865" i="2"/>
  <c r="N921866" i="2"/>
  <c r="N921867" i="2"/>
  <c r="N921868" i="2"/>
  <c r="N921869" i="2"/>
  <c r="N921870" i="2"/>
  <c r="N921871" i="2"/>
  <c r="N921872" i="2"/>
  <c r="N921873" i="2"/>
  <c r="N921874" i="2"/>
  <c r="N921875" i="2"/>
  <c r="N921876" i="2"/>
  <c r="N921877" i="2"/>
  <c r="N921878" i="2"/>
  <c r="N921879" i="2"/>
  <c r="N921880" i="2"/>
  <c r="N921881" i="2"/>
  <c r="N921882" i="2"/>
  <c r="N921883" i="2"/>
  <c r="N921884" i="2"/>
  <c r="N921885" i="2"/>
  <c r="N921886" i="2"/>
  <c r="N921887" i="2"/>
  <c r="N921888" i="2"/>
  <c r="N921889" i="2"/>
  <c r="N921890" i="2"/>
  <c r="N921891" i="2"/>
  <c r="N921892" i="2"/>
  <c r="N921893" i="2"/>
  <c r="N921894" i="2"/>
  <c r="N921895" i="2"/>
  <c r="N921896" i="2"/>
  <c r="N921897" i="2"/>
  <c r="N921898" i="2"/>
  <c r="N921899" i="2"/>
  <c r="N921900" i="2"/>
  <c r="N921901" i="2"/>
  <c r="N921902" i="2"/>
  <c r="N921903" i="2"/>
  <c r="N921904" i="2"/>
  <c r="N921905" i="2"/>
  <c r="N921906" i="2"/>
  <c r="N921907" i="2"/>
  <c r="N921908" i="2"/>
  <c r="N921909" i="2"/>
  <c r="N921910" i="2"/>
  <c r="N921911" i="2"/>
  <c r="N921912" i="2"/>
  <c r="N921913" i="2"/>
  <c r="N921914" i="2"/>
  <c r="N921915" i="2"/>
  <c r="N921916" i="2"/>
  <c r="N921917" i="2"/>
  <c r="N921918" i="2"/>
  <c r="N921919" i="2"/>
  <c r="N921920" i="2"/>
  <c r="N921921" i="2"/>
  <c r="N921922" i="2"/>
  <c r="N921923" i="2"/>
  <c r="N921924" i="2"/>
  <c r="N921925" i="2"/>
  <c r="N921926" i="2"/>
  <c r="N921927" i="2"/>
  <c r="N921928" i="2"/>
  <c r="N921929" i="2"/>
  <c r="N921930" i="2"/>
  <c r="N921931" i="2"/>
  <c r="N921932" i="2"/>
  <c r="N921933" i="2"/>
  <c r="N921934" i="2"/>
  <c r="N921935" i="2"/>
  <c r="N921936" i="2"/>
  <c r="N921937" i="2"/>
  <c r="N921938" i="2"/>
  <c r="N921939" i="2"/>
  <c r="N921940" i="2"/>
  <c r="N921941" i="2"/>
  <c r="N921942" i="2"/>
  <c r="N921943" i="2"/>
  <c r="N921944" i="2"/>
  <c r="N921945" i="2"/>
  <c r="N921946" i="2"/>
  <c r="N921947" i="2"/>
  <c r="N921948" i="2"/>
  <c r="N921949" i="2"/>
  <c r="N921950" i="2"/>
  <c r="N921951" i="2"/>
  <c r="N921952" i="2"/>
  <c r="N921953" i="2"/>
  <c r="N921954" i="2"/>
  <c r="N921955" i="2"/>
  <c r="N921956" i="2"/>
  <c r="N921957" i="2"/>
  <c r="N921958" i="2"/>
  <c r="N921959" i="2"/>
  <c r="N921960" i="2"/>
  <c r="N921961" i="2"/>
  <c r="N921962" i="2"/>
  <c r="N921963" i="2"/>
  <c r="N921964" i="2"/>
  <c r="N921965" i="2"/>
  <c r="N921966" i="2"/>
  <c r="N921967" i="2"/>
  <c r="N921968" i="2"/>
  <c r="N921969" i="2"/>
  <c r="N921970" i="2"/>
  <c r="N921971" i="2"/>
  <c r="N921972" i="2"/>
  <c r="N921973" i="2"/>
  <c r="N921974" i="2"/>
  <c r="N921975" i="2"/>
  <c r="N921976" i="2"/>
  <c r="N921977" i="2"/>
  <c r="N921978" i="2"/>
  <c r="N921979" i="2"/>
  <c r="N921980" i="2"/>
  <c r="N921981" i="2"/>
  <c r="N921982" i="2"/>
  <c r="N921983" i="2"/>
  <c r="N921984" i="2"/>
  <c r="N921985" i="2"/>
  <c r="N921986" i="2"/>
  <c r="N921987" i="2"/>
  <c r="N921988" i="2"/>
  <c r="N921989" i="2"/>
  <c r="N921990" i="2"/>
  <c r="N921991" i="2"/>
  <c r="N921992" i="2"/>
  <c r="N921993" i="2"/>
  <c r="N921994" i="2"/>
  <c r="N921995" i="2"/>
  <c r="N921996" i="2"/>
  <c r="N921997" i="2"/>
  <c r="N921998" i="2"/>
  <c r="N921999" i="2"/>
  <c r="N922000" i="2"/>
  <c r="N922001" i="2"/>
  <c r="N922002" i="2"/>
  <c r="N922003" i="2"/>
  <c r="N922004" i="2"/>
  <c r="N922005" i="2"/>
  <c r="N922006" i="2"/>
  <c r="N922007" i="2"/>
  <c r="N922008" i="2"/>
  <c r="N922009" i="2"/>
  <c r="N922010" i="2"/>
  <c r="N922011" i="2"/>
  <c r="N922012" i="2"/>
  <c r="N922013" i="2"/>
  <c r="N922014" i="2"/>
  <c r="N922015" i="2"/>
  <c r="N922016" i="2"/>
  <c r="N922017" i="2"/>
  <c r="N922018" i="2"/>
  <c r="N922019" i="2"/>
  <c r="N922020" i="2"/>
  <c r="N922021" i="2"/>
  <c r="N922022" i="2"/>
  <c r="N922023" i="2"/>
  <c r="N922024" i="2"/>
  <c r="N922025" i="2"/>
  <c r="N922026" i="2"/>
  <c r="N922027" i="2"/>
  <c r="N922028" i="2"/>
  <c r="N922029" i="2"/>
  <c r="N922030" i="2"/>
  <c r="N922031" i="2"/>
  <c r="N922032" i="2"/>
  <c r="N922033" i="2"/>
  <c r="N922034" i="2"/>
  <c r="N922035" i="2"/>
  <c r="N922036" i="2"/>
  <c r="N922037" i="2"/>
  <c r="N922038" i="2"/>
  <c r="N922039" i="2"/>
  <c r="N922040" i="2"/>
  <c r="N922041" i="2"/>
  <c r="N922042" i="2"/>
  <c r="N922043" i="2"/>
  <c r="N922044" i="2"/>
  <c r="N922045" i="2"/>
  <c r="N922046" i="2"/>
  <c r="N922047" i="2"/>
  <c r="N922048" i="2"/>
  <c r="N922049" i="2"/>
  <c r="N922050" i="2"/>
  <c r="N922051" i="2"/>
  <c r="N922052" i="2"/>
  <c r="N922053" i="2"/>
  <c r="N922054" i="2"/>
  <c r="N922055" i="2"/>
  <c r="N922056" i="2"/>
  <c r="N922057" i="2"/>
  <c r="N922058" i="2"/>
  <c r="N922059" i="2"/>
  <c r="N922060" i="2"/>
  <c r="N922061" i="2"/>
  <c r="N922062" i="2"/>
  <c r="N922063" i="2"/>
  <c r="N922064" i="2"/>
  <c r="N922065" i="2"/>
  <c r="N922066" i="2"/>
  <c r="N922067" i="2"/>
  <c r="N922068" i="2"/>
  <c r="N922069" i="2"/>
  <c r="N922070" i="2"/>
  <c r="N922071" i="2"/>
  <c r="N922072" i="2"/>
  <c r="N922073" i="2"/>
  <c r="N922074" i="2"/>
  <c r="N922075" i="2"/>
  <c r="N922076" i="2"/>
  <c r="N922077" i="2"/>
  <c r="N922078" i="2"/>
  <c r="N922079" i="2"/>
  <c r="N922080" i="2"/>
  <c r="N922081" i="2"/>
  <c r="N922082" i="2"/>
  <c r="N922083" i="2"/>
  <c r="N922084" i="2"/>
  <c r="N922085" i="2"/>
  <c r="N922086" i="2"/>
  <c r="N922087" i="2"/>
  <c r="N922088" i="2"/>
  <c r="N922089" i="2"/>
  <c r="N922090" i="2"/>
  <c r="N922091" i="2"/>
  <c r="N922092" i="2"/>
  <c r="N922093" i="2"/>
  <c r="N922094" i="2"/>
  <c r="N922095" i="2"/>
  <c r="N922096" i="2"/>
  <c r="N922097" i="2"/>
  <c r="N922098" i="2"/>
  <c r="N922099" i="2"/>
  <c r="N922100" i="2"/>
  <c r="N922101" i="2"/>
  <c r="N922102" i="2"/>
  <c r="N922103" i="2"/>
  <c r="N922104" i="2"/>
  <c r="N922105" i="2"/>
  <c r="N922106" i="2"/>
  <c r="N922107" i="2"/>
  <c r="N922108" i="2"/>
  <c r="N922109" i="2"/>
  <c r="N922110" i="2"/>
  <c r="N922111" i="2"/>
  <c r="N922112" i="2"/>
  <c r="N922113" i="2"/>
  <c r="N922114" i="2"/>
  <c r="N922115" i="2"/>
  <c r="N922116" i="2"/>
  <c r="N922117" i="2"/>
  <c r="N922118" i="2"/>
  <c r="N922119" i="2"/>
  <c r="N922120" i="2"/>
  <c r="N922121" i="2"/>
  <c r="N922122" i="2"/>
  <c r="N922123" i="2"/>
  <c r="N922124" i="2"/>
  <c r="N922125" i="2"/>
  <c r="N922126" i="2"/>
  <c r="N922127" i="2"/>
  <c r="N922128" i="2"/>
  <c r="N922129" i="2"/>
  <c r="N922130" i="2"/>
  <c r="N922131" i="2"/>
  <c r="N922132" i="2"/>
  <c r="N922133" i="2"/>
  <c r="N922134" i="2"/>
  <c r="N922135" i="2"/>
  <c r="N922136" i="2"/>
  <c r="N922137" i="2"/>
  <c r="N922138" i="2"/>
  <c r="N922139" i="2"/>
  <c r="N922140" i="2"/>
  <c r="N922141" i="2"/>
  <c r="N922142" i="2"/>
  <c r="N922143" i="2"/>
  <c r="N922144" i="2"/>
  <c r="N922145" i="2"/>
  <c r="N922146" i="2"/>
  <c r="N922147" i="2"/>
  <c r="N922148" i="2"/>
  <c r="N922149" i="2"/>
  <c r="N922150" i="2"/>
  <c r="N922151" i="2"/>
  <c r="N922152" i="2"/>
  <c r="N922153" i="2"/>
  <c r="N922154" i="2"/>
  <c r="N922155" i="2"/>
  <c r="N922156" i="2"/>
  <c r="N922157" i="2"/>
  <c r="N922158" i="2"/>
  <c r="N922159" i="2"/>
  <c r="N922160" i="2"/>
  <c r="N922161" i="2"/>
  <c r="N922162" i="2"/>
  <c r="N922163" i="2"/>
  <c r="N922164" i="2"/>
  <c r="N922165" i="2"/>
  <c r="N922166" i="2"/>
  <c r="N922167" i="2"/>
  <c r="N922168" i="2"/>
  <c r="N922169" i="2"/>
  <c r="N922170" i="2"/>
  <c r="N922171" i="2"/>
  <c r="N922172" i="2"/>
  <c r="N922173" i="2"/>
  <c r="N922174" i="2"/>
  <c r="N922175" i="2"/>
  <c r="N922176" i="2"/>
  <c r="N922177" i="2"/>
  <c r="N922178" i="2"/>
  <c r="N922179" i="2"/>
  <c r="N922180" i="2"/>
  <c r="N922181" i="2"/>
  <c r="N922182" i="2"/>
  <c r="N922183" i="2"/>
  <c r="N922184" i="2"/>
  <c r="N922185" i="2"/>
  <c r="N922186" i="2"/>
  <c r="N922187" i="2"/>
  <c r="N922188" i="2"/>
  <c r="N922189" i="2"/>
  <c r="N922190" i="2"/>
  <c r="N922191" i="2"/>
  <c r="N922192" i="2"/>
  <c r="N922193" i="2"/>
  <c r="N922194" i="2"/>
  <c r="N922195" i="2"/>
  <c r="N922196" i="2"/>
  <c r="N922197" i="2"/>
  <c r="N922198" i="2"/>
  <c r="N922199" i="2"/>
  <c r="N922200" i="2"/>
  <c r="N922201" i="2"/>
  <c r="N922202" i="2"/>
  <c r="N922203" i="2"/>
  <c r="N922204" i="2"/>
  <c r="N922205" i="2"/>
  <c r="N922206" i="2"/>
  <c r="N922207" i="2"/>
  <c r="N922208" i="2"/>
  <c r="N922209" i="2"/>
  <c r="N922210" i="2"/>
  <c r="N922211" i="2"/>
  <c r="N922212" i="2"/>
  <c r="N922213" i="2"/>
  <c r="N922214" i="2"/>
  <c r="N922215" i="2"/>
  <c r="N922216" i="2"/>
  <c r="N922217" i="2"/>
  <c r="N922218" i="2"/>
  <c r="N922219" i="2"/>
  <c r="N922220" i="2"/>
  <c r="N922221" i="2"/>
  <c r="N922222" i="2"/>
  <c r="N922223" i="2"/>
  <c r="N922224" i="2"/>
  <c r="N922225" i="2"/>
  <c r="N922226" i="2"/>
  <c r="N922227" i="2"/>
  <c r="N922228" i="2"/>
  <c r="N922229" i="2"/>
  <c r="N922230" i="2"/>
  <c r="N922231" i="2"/>
  <c r="N922232" i="2"/>
  <c r="N922233" i="2"/>
  <c r="N922234" i="2"/>
  <c r="N922235" i="2"/>
  <c r="N922236" i="2"/>
  <c r="N922237" i="2"/>
  <c r="N922238" i="2"/>
  <c r="N922239" i="2"/>
  <c r="N922240" i="2"/>
  <c r="N922241" i="2"/>
  <c r="N922242" i="2"/>
  <c r="N922243" i="2"/>
  <c r="N922244" i="2"/>
  <c r="N922245" i="2"/>
  <c r="N922246" i="2"/>
  <c r="N922247" i="2"/>
  <c r="N922248" i="2"/>
  <c r="N922249" i="2"/>
  <c r="N922250" i="2"/>
  <c r="N922251" i="2"/>
  <c r="N922252" i="2"/>
  <c r="N922253" i="2"/>
  <c r="N922254" i="2"/>
  <c r="N922255" i="2"/>
  <c r="N922256" i="2"/>
  <c r="N922257" i="2"/>
  <c r="N922258" i="2"/>
  <c r="N922259" i="2"/>
  <c r="N922260" i="2"/>
  <c r="N922261" i="2"/>
  <c r="N922262" i="2"/>
  <c r="N922263" i="2"/>
  <c r="N922264" i="2"/>
  <c r="N922265" i="2"/>
  <c r="N922266" i="2"/>
  <c r="N922267" i="2"/>
  <c r="N922268" i="2"/>
  <c r="N922269" i="2"/>
  <c r="N922270" i="2"/>
  <c r="N922271" i="2"/>
  <c r="N922272" i="2"/>
  <c r="N922273" i="2"/>
  <c r="N922274" i="2"/>
  <c r="N922275" i="2"/>
  <c r="N922276" i="2"/>
  <c r="N922277" i="2"/>
  <c r="N922278" i="2"/>
  <c r="N922279" i="2"/>
  <c r="N922280" i="2"/>
  <c r="N922281" i="2"/>
  <c r="N922282" i="2"/>
  <c r="N922283" i="2"/>
  <c r="N922284" i="2"/>
  <c r="N922285" i="2"/>
  <c r="N922286" i="2"/>
  <c r="N922287" i="2"/>
  <c r="N922288" i="2"/>
  <c r="N922289" i="2"/>
  <c r="N922290" i="2"/>
  <c r="N922291" i="2"/>
  <c r="N922292" i="2"/>
  <c r="N922293" i="2"/>
  <c r="N922294" i="2"/>
  <c r="N922295" i="2"/>
  <c r="N922296" i="2"/>
  <c r="N922297" i="2"/>
  <c r="N922298" i="2"/>
  <c r="N922299" i="2"/>
  <c r="N922300" i="2"/>
  <c r="N922301" i="2"/>
  <c r="N922302" i="2"/>
  <c r="N922303" i="2"/>
  <c r="N922304" i="2"/>
  <c r="N922305" i="2"/>
  <c r="N922306" i="2"/>
  <c r="N922307" i="2"/>
  <c r="N922308" i="2"/>
  <c r="N922309" i="2"/>
  <c r="N922310" i="2"/>
  <c r="N922311" i="2"/>
  <c r="N922312" i="2"/>
  <c r="N922313" i="2"/>
  <c r="N922314" i="2"/>
  <c r="N922315" i="2"/>
  <c r="N922316" i="2"/>
  <c r="N922317" i="2"/>
  <c r="N922318" i="2"/>
  <c r="N922319" i="2"/>
  <c r="N922320" i="2"/>
  <c r="N922321" i="2"/>
  <c r="N922322" i="2"/>
  <c r="N922323" i="2"/>
  <c r="N922324" i="2"/>
  <c r="N922325" i="2"/>
  <c r="N922326" i="2"/>
  <c r="N922327" i="2"/>
  <c r="N922328" i="2"/>
  <c r="N922329" i="2"/>
  <c r="N922330" i="2"/>
  <c r="N922331" i="2"/>
  <c r="N922332" i="2"/>
  <c r="N922333" i="2"/>
  <c r="N922334" i="2"/>
  <c r="N922335" i="2"/>
  <c r="N922336" i="2"/>
  <c r="N922337" i="2"/>
  <c r="N922338" i="2"/>
  <c r="N922339" i="2"/>
  <c r="N922340" i="2"/>
  <c r="N922341" i="2"/>
  <c r="N922342" i="2"/>
  <c r="N922343" i="2"/>
  <c r="N922344" i="2"/>
  <c r="N922345" i="2"/>
  <c r="N922346" i="2"/>
  <c r="N922347" i="2"/>
  <c r="N922348" i="2"/>
  <c r="N922349" i="2"/>
  <c r="N922350" i="2"/>
  <c r="N922351" i="2"/>
  <c r="N922352" i="2"/>
  <c r="N922353" i="2"/>
  <c r="N922354" i="2"/>
  <c r="N922355" i="2"/>
  <c r="N922356" i="2"/>
  <c r="N922357" i="2"/>
  <c r="N922358" i="2"/>
  <c r="N922359" i="2"/>
  <c r="N922360" i="2"/>
  <c r="N922361" i="2"/>
  <c r="N922362" i="2"/>
  <c r="N922363" i="2"/>
  <c r="N922364" i="2"/>
  <c r="N922365" i="2"/>
  <c r="N922366" i="2"/>
  <c r="N922367" i="2"/>
  <c r="N922368" i="2"/>
  <c r="N922369" i="2"/>
  <c r="N922370" i="2"/>
  <c r="N922371" i="2"/>
  <c r="N922372" i="2"/>
  <c r="N922373" i="2"/>
  <c r="N922374" i="2"/>
  <c r="N922375" i="2"/>
  <c r="N922376" i="2"/>
  <c r="N922377" i="2"/>
  <c r="N922378" i="2"/>
  <c r="N922379" i="2"/>
  <c r="N922380" i="2"/>
  <c r="N922381" i="2"/>
  <c r="N922382" i="2"/>
  <c r="N922383" i="2"/>
  <c r="N922384" i="2"/>
  <c r="N922385" i="2"/>
  <c r="N922386" i="2"/>
  <c r="N922387" i="2"/>
  <c r="N922388" i="2"/>
  <c r="N922389" i="2"/>
  <c r="N922390" i="2"/>
  <c r="N922391" i="2"/>
  <c r="N922392" i="2"/>
  <c r="N922393" i="2"/>
  <c r="N922394" i="2"/>
  <c r="N922395" i="2"/>
  <c r="N922396" i="2"/>
  <c r="N922397" i="2"/>
  <c r="N922398" i="2"/>
  <c r="N922399" i="2"/>
  <c r="N922400" i="2"/>
  <c r="N922401" i="2"/>
  <c r="N922402" i="2"/>
  <c r="N922403" i="2"/>
  <c r="N922404" i="2"/>
  <c r="N922405" i="2"/>
  <c r="N922406" i="2"/>
  <c r="N922407" i="2"/>
  <c r="N922408" i="2"/>
  <c r="N922409" i="2"/>
  <c r="N922410" i="2"/>
  <c r="N922411" i="2"/>
  <c r="N922412" i="2"/>
  <c r="N922413" i="2"/>
  <c r="N922414" i="2"/>
  <c r="N922415" i="2"/>
  <c r="N922416" i="2"/>
  <c r="N922417" i="2"/>
  <c r="N922418" i="2"/>
  <c r="N922419" i="2"/>
  <c r="N922420" i="2"/>
  <c r="N922421" i="2"/>
  <c r="N922422" i="2"/>
  <c r="N922423" i="2"/>
  <c r="N922424" i="2"/>
  <c r="N922425" i="2"/>
  <c r="N922426" i="2"/>
  <c r="N922427" i="2"/>
  <c r="N922428" i="2"/>
  <c r="N922429" i="2"/>
  <c r="N922430" i="2"/>
  <c r="N922431" i="2"/>
  <c r="N922432" i="2"/>
  <c r="N922433" i="2"/>
  <c r="N922434" i="2"/>
  <c r="N922435" i="2"/>
  <c r="N922436" i="2"/>
  <c r="N922437" i="2"/>
  <c r="N922438" i="2"/>
  <c r="N922439" i="2"/>
  <c r="N922440" i="2"/>
  <c r="N922441" i="2"/>
  <c r="N922442" i="2"/>
  <c r="N922443" i="2"/>
  <c r="N922444" i="2"/>
  <c r="N922445" i="2"/>
  <c r="N922446" i="2"/>
  <c r="N922447" i="2"/>
  <c r="N922448" i="2"/>
  <c r="N922449" i="2"/>
  <c r="N922450" i="2"/>
  <c r="N922451" i="2"/>
  <c r="N922452" i="2"/>
  <c r="N922453" i="2"/>
  <c r="N922454" i="2"/>
  <c r="N922455" i="2"/>
  <c r="N922456" i="2"/>
  <c r="N922457" i="2"/>
  <c r="N922458" i="2"/>
  <c r="N922459" i="2"/>
  <c r="N922460" i="2"/>
  <c r="N922461" i="2"/>
  <c r="N922462" i="2"/>
  <c r="N922463" i="2"/>
  <c r="N922464" i="2"/>
  <c r="N922465" i="2"/>
  <c r="N922466" i="2"/>
  <c r="N922467" i="2"/>
  <c r="N922468" i="2"/>
  <c r="N922469" i="2"/>
  <c r="N922470" i="2"/>
  <c r="N922471" i="2"/>
  <c r="N922472" i="2"/>
  <c r="N922473" i="2"/>
  <c r="N922474" i="2"/>
  <c r="N922475" i="2"/>
  <c r="N922476" i="2"/>
  <c r="N922477" i="2"/>
  <c r="N922478" i="2"/>
  <c r="N922479" i="2"/>
  <c r="N922480" i="2"/>
  <c r="N922481" i="2"/>
  <c r="N922482" i="2"/>
  <c r="N922483" i="2"/>
  <c r="N922484" i="2"/>
  <c r="N922485" i="2"/>
  <c r="N922486" i="2"/>
  <c r="N922487" i="2"/>
  <c r="N922488" i="2"/>
  <c r="N922489" i="2"/>
  <c r="N922490" i="2"/>
  <c r="N922491" i="2"/>
  <c r="N922492" i="2"/>
  <c r="N922493" i="2"/>
  <c r="N922494" i="2"/>
  <c r="N922495" i="2"/>
  <c r="N922496" i="2"/>
  <c r="N922497" i="2"/>
  <c r="N922498" i="2"/>
  <c r="N922499" i="2"/>
  <c r="N922500" i="2"/>
  <c r="N922501" i="2"/>
  <c r="N922502" i="2"/>
  <c r="N922503" i="2"/>
  <c r="N922504" i="2"/>
  <c r="N922505" i="2"/>
  <c r="N922506" i="2"/>
  <c r="N922507" i="2"/>
  <c r="N922508" i="2"/>
  <c r="N922509" i="2"/>
  <c r="N922510" i="2"/>
  <c r="N922511" i="2"/>
  <c r="N922512" i="2"/>
  <c r="N922513" i="2"/>
  <c r="N922514" i="2"/>
  <c r="N922515" i="2"/>
  <c r="N922516" i="2"/>
  <c r="N922517" i="2"/>
  <c r="N922518" i="2"/>
  <c r="N922519" i="2"/>
  <c r="N922520" i="2"/>
  <c r="N922521" i="2"/>
  <c r="N922522" i="2"/>
  <c r="N922523" i="2"/>
  <c r="N922524" i="2"/>
  <c r="N922525" i="2"/>
  <c r="N922526" i="2"/>
  <c r="N922527" i="2"/>
  <c r="N922528" i="2"/>
  <c r="N922529" i="2"/>
  <c r="N922530" i="2"/>
  <c r="N922531" i="2"/>
  <c r="N922532" i="2"/>
  <c r="N922533" i="2"/>
  <c r="N922534" i="2"/>
  <c r="N922535" i="2"/>
  <c r="N922536" i="2"/>
  <c r="N922537" i="2"/>
  <c r="N922538" i="2"/>
  <c r="N922539" i="2"/>
  <c r="N922540" i="2"/>
  <c r="N922541" i="2"/>
  <c r="N922542" i="2"/>
  <c r="N922543" i="2"/>
  <c r="N922544" i="2"/>
  <c r="N922545" i="2"/>
  <c r="N922546" i="2"/>
  <c r="N922547" i="2"/>
  <c r="N922548" i="2"/>
  <c r="N922549" i="2"/>
  <c r="N922550" i="2"/>
  <c r="N922551" i="2"/>
  <c r="N922552" i="2"/>
  <c r="N922553" i="2"/>
  <c r="N922554" i="2"/>
  <c r="N922555" i="2"/>
  <c r="N922556" i="2"/>
  <c r="N922557" i="2"/>
  <c r="N922558" i="2"/>
  <c r="N922559" i="2"/>
  <c r="N922560" i="2"/>
  <c r="N922561" i="2"/>
  <c r="N922562" i="2"/>
  <c r="N922563" i="2"/>
  <c r="N922564" i="2"/>
  <c r="N922565" i="2"/>
  <c r="N922566" i="2"/>
  <c r="N922567" i="2"/>
  <c r="N922568" i="2"/>
  <c r="N922569" i="2"/>
  <c r="N922570" i="2"/>
  <c r="N922571" i="2"/>
  <c r="N922572" i="2"/>
  <c r="N922573" i="2"/>
  <c r="N922574" i="2"/>
  <c r="N922575" i="2"/>
  <c r="N922576" i="2"/>
  <c r="N922577" i="2"/>
  <c r="N922578" i="2"/>
  <c r="N922579" i="2"/>
  <c r="N922580" i="2"/>
  <c r="N922581" i="2"/>
  <c r="N922582" i="2"/>
  <c r="N922583" i="2"/>
  <c r="N922584" i="2"/>
  <c r="N922585" i="2"/>
  <c r="N922586" i="2"/>
  <c r="N922587" i="2"/>
  <c r="N922588" i="2"/>
  <c r="N922589" i="2"/>
  <c r="N922590" i="2"/>
  <c r="N922591" i="2"/>
  <c r="N922592" i="2"/>
  <c r="N922593" i="2"/>
  <c r="N922594" i="2"/>
  <c r="N922595" i="2"/>
  <c r="N922596" i="2"/>
  <c r="N922597" i="2"/>
  <c r="N922598" i="2"/>
  <c r="N922599" i="2"/>
  <c r="N922600" i="2"/>
  <c r="N922601" i="2"/>
  <c r="N922602" i="2"/>
  <c r="N922603" i="2"/>
  <c r="N922604" i="2"/>
  <c r="N922605" i="2"/>
  <c r="N922606" i="2"/>
  <c r="N922607" i="2"/>
  <c r="N922608" i="2"/>
  <c r="N922609" i="2"/>
  <c r="N922610" i="2"/>
  <c r="N922611" i="2"/>
  <c r="N922612" i="2"/>
  <c r="N922613" i="2"/>
  <c r="N922614" i="2"/>
  <c r="N922615" i="2"/>
  <c r="N922616" i="2"/>
  <c r="N922617" i="2"/>
  <c r="N922618" i="2"/>
  <c r="N922619" i="2"/>
  <c r="N922620" i="2"/>
  <c r="N922621" i="2"/>
  <c r="N922622" i="2"/>
  <c r="N922623" i="2"/>
  <c r="N922624" i="2"/>
  <c r="N922625" i="2"/>
  <c r="N922626" i="2"/>
  <c r="N922627" i="2"/>
  <c r="N922628" i="2"/>
  <c r="N922629" i="2"/>
  <c r="N922630" i="2"/>
  <c r="N922631" i="2"/>
  <c r="N922632" i="2"/>
  <c r="N922633" i="2"/>
  <c r="N922634" i="2"/>
  <c r="N922635" i="2"/>
  <c r="N922636" i="2"/>
  <c r="N922637" i="2"/>
  <c r="N922638" i="2"/>
  <c r="N922639" i="2"/>
  <c r="N922640" i="2"/>
  <c r="N922641" i="2"/>
  <c r="N922642" i="2"/>
  <c r="N922643" i="2"/>
  <c r="N922644" i="2"/>
  <c r="N922645" i="2"/>
  <c r="N922646" i="2"/>
  <c r="N922647" i="2"/>
  <c r="N922648" i="2"/>
  <c r="N922649" i="2"/>
  <c r="N922650" i="2"/>
  <c r="N922651" i="2"/>
  <c r="N922652" i="2"/>
  <c r="N922653" i="2"/>
  <c r="N922654" i="2"/>
  <c r="N922655" i="2"/>
  <c r="N922656" i="2"/>
  <c r="N922657" i="2"/>
  <c r="N922658" i="2"/>
  <c r="N922659" i="2"/>
  <c r="N922660" i="2"/>
  <c r="N922661" i="2"/>
  <c r="N922662" i="2"/>
  <c r="N922663" i="2"/>
  <c r="N922664" i="2"/>
  <c r="N922665" i="2"/>
  <c r="N922666" i="2"/>
  <c r="N922667" i="2"/>
  <c r="N922668" i="2"/>
  <c r="N922669" i="2"/>
  <c r="N922670" i="2"/>
  <c r="N922671" i="2"/>
  <c r="N922672" i="2"/>
  <c r="N922673" i="2"/>
  <c r="N922674" i="2"/>
  <c r="N922675" i="2"/>
  <c r="N922676" i="2"/>
  <c r="N922677" i="2"/>
  <c r="N922678" i="2"/>
  <c r="N922679" i="2"/>
  <c r="N922680" i="2"/>
  <c r="N922681" i="2"/>
  <c r="N922682" i="2"/>
  <c r="N922683" i="2"/>
  <c r="N922684" i="2"/>
  <c r="N922685" i="2"/>
  <c r="N922686" i="2"/>
  <c r="N922687" i="2"/>
  <c r="N922688" i="2"/>
  <c r="N922689" i="2"/>
  <c r="N922690" i="2"/>
  <c r="N922691" i="2"/>
  <c r="N922692" i="2"/>
  <c r="N922693" i="2"/>
  <c r="N922694" i="2"/>
  <c r="N922695" i="2"/>
  <c r="N922696" i="2"/>
  <c r="N922697" i="2"/>
  <c r="N922698" i="2"/>
  <c r="N922699" i="2"/>
  <c r="N922700" i="2"/>
  <c r="N922701" i="2"/>
  <c r="N922702" i="2"/>
  <c r="N922703" i="2"/>
  <c r="N922704" i="2"/>
  <c r="N922705" i="2"/>
  <c r="N922706" i="2"/>
  <c r="N922707" i="2"/>
  <c r="N922708" i="2"/>
  <c r="N922709" i="2"/>
  <c r="N922710" i="2"/>
  <c r="N922711" i="2"/>
  <c r="N922712" i="2"/>
  <c r="N922713" i="2"/>
  <c r="N922714" i="2"/>
  <c r="N922715" i="2"/>
  <c r="N922716" i="2"/>
  <c r="N922717" i="2"/>
  <c r="N922718" i="2"/>
  <c r="N922719" i="2"/>
  <c r="N922720" i="2"/>
  <c r="N922721" i="2"/>
  <c r="N922722" i="2"/>
  <c r="N922723" i="2"/>
  <c r="N922724" i="2"/>
  <c r="N922725" i="2"/>
  <c r="N922726" i="2"/>
  <c r="N922727" i="2"/>
  <c r="N922728" i="2"/>
  <c r="N922729" i="2"/>
  <c r="N922730" i="2"/>
  <c r="N922731" i="2"/>
  <c r="N922732" i="2"/>
  <c r="N922733" i="2"/>
  <c r="N922734" i="2"/>
  <c r="N922735" i="2"/>
  <c r="N922736" i="2"/>
  <c r="N922737" i="2"/>
  <c r="N922738" i="2"/>
  <c r="N922739" i="2"/>
  <c r="N922740" i="2"/>
  <c r="N922741" i="2"/>
  <c r="N922742" i="2"/>
  <c r="N922743" i="2"/>
  <c r="N922744" i="2"/>
  <c r="N922745" i="2"/>
  <c r="N922746" i="2"/>
  <c r="N922747" i="2"/>
  <c r="N922748" i="2"/>
  <c r="N922749" i="2"/>
  <c r="N922750" i="2"/>
  <c r="N922751" i="2"/>
  <c r="N922752" i="2"/>
  <c r="N922753" i="2"/>
  <c r="N922754" i="2"/>
  <c r="N922755" i="2"/>
  <c r="N922756" i="2"/>
  <c r="N922757" i="2"/>
  <c r="N922758" i="2"/>
  <c r="N922759" i="2"/>
  <c r="N922760" i="2"/>
  <c r="N922761" i="2"/>
  <c r="N922762" i="2"/>
  <c r="N922763" i="2"/>
  <c r="N922764" i="2"/>
  <c r="N922765" i="2"/>
  <c r="N922766" i="2"/>
  <c r="N922767" i="2"/>
  <c r="N922768" i="2"/>
  <c r="N922769" i="2"/>
  <c r="N922770" i="2"/>
  <c r="N922771" i="2"/>
  <c r="N922772" i="2"/>
  <c r="N922773" i="2"/>
  <c r="N922774" i="2"/>
  <c r="N922775" i="2"/>
  <c r="N922776" i="2"/>
  <c r="N922777" i="2"/>
  <c r="N922778" i="2"/>
  <c r="N922779" i="2"/>
  <c r="N922780" i="2"/>
  <c r="N922781" i="2"/>
  <c r="N922782" i="2"/>
  <c r="N922783" i="2"/>
  <c r="N922784" i="2"/>
  <c r="N922785" i="2"/>
  <c r="N922786" i="2"/>
  <c r="N922787" i="2"/>
  <c r="N922788" i="2"/>
  <c r="N922789" i="2"/>
  <c r="N922790" i="2"/>
  <c r="N922791" i="2"/>
  <c r="N922792" i="2"/>
  <c r="N922793" i="2"/>
  <c r="N922794" i="2"/>
  <c r="N922795" i="2"/>
  <c r="N922796" i="2"/>
  <c r="N922797" i="2"/>
  <c r="N922798" i="2"/>
  <c r="N922799" i="2"/>
  <c r="N922800" i="2"/>
  <c r="N922801" i="2"/>
  <c r="N922802" i="2"/>
  <c r="N922803" i="2"/>
  <c r="N922804" i="2"/>
  <c r="N922805" i="2"/>
  <c r="N922806" i="2"/>
  <c r="N922807" i="2"/>
  <c r="N922808" i="2"/>
  <c r="N922809" i="2"/>
  <c r="N922810" i="2"/>
  <c r="N922811" i="2"/>
  <c r="N922812" i="2"/>
  <c r="N922813" i="2"/>
  <c r="N922814" i="2"/>
  <c r="N922815" i="2"/>
  <c r="N922816" i="2"/>
  <c r="N922817" i="2"/>
  <c r="N922818" i="2"/>
  <c r="N922819" i="2"/>
  <c r="N922820" i="2"/>
  <c r="N922821" i="2"/>
  <c r="N922822" i="2"/>
  <c r="N922823" i="2"/>
  <c r="N922824" i="2"/>
  <c r="N922825" i="2"/>
  <c r="N922826" i="2"/>
  <c r="N922827" i="2"/>
  <c r="N922828" i="2"/>
  <c r="N922829" i="2"/>
  <c r="N922830" i="2"/>
  <c r="N922831" i="2"/>
  <c r="N922832" i="2"/>
  <c r="N922833" i="2"/>
  <c r="N922834" i="2"/>
  <c r="N922835" i="2"/>
  <c r="N922836" i="2"/>
  <c r="N922837" i="2"/>
  <c r="N922838" i="2"/>
  <c r="N922839" i="2"/>
  <c r="N922840" i="2"/>
  <c r="N922841" i="2"/>
  <c r="N922842" i="2"/>
  <c r="N922843" i="2"/>
  <c r="N922844" i="2"/>
  <c r="N922845" i="2"/>
  <c r="N922846" i="2"/>
  <c r="N922847" i="2"/>
  <c r="N922848" i="2"/>
  <c r="N922849" i="2"/>
  <c r="N922850" i="2"/>
  <c r="N922851" i="2"/>
  <c r="N922852" i="2"/>
  <c r="N922853" i="2"/>
  <c r="N922854" i="2"/>
  <c r="N922855" i="2"/>
  <c r="N922856" i="2"/>
  <c r="N922857" i="2"/>
  <c r="N922858" i="2"/>
  <c r="N922859" i="2"/>
  <c r="N922860" i="2"/>
  <c r="N922861" i="2"/>
  <c r="N922862" i="2"/>
  <c r="N922863" i="2"/>
  <c r="N922864" i="2"/>
  <c r="N922865" i="2"/>
  <c r="N922866" i="2"/>
  <c r="N922867" i="2"/>
  <c r="N922868" i="2"/>
  <c r="N922869" i="2"/>
  <c r="N922870" i="2"/>
  <c r="N922871" i="2"/>
  <c r="N922872" i="2"/>
  <c r="N922873" i="2"/>
  <c r="N922874" i="2"/>
  <c r="N922875" i="2"/>
  <c r="N922876" i="2"/>
  <c r="N922877" i="2"/>
  <c r="N922878" i="2"/>
  <c r="N922879" i="2"/>
  <c r="N922880" i="2"/>
  <c r="N922881" i="2"/>
  <c r="N922882" i="2"/>
  <c r="N922883" i="2"/>
  <c r="N922884" i="2"/>
  <c r="N922885" i="2"/>
  <c r="N922886" i="2"/>
  <c r="N922887" i="2"/>
  <c r="N922888" i="2"/>
  <c r="N922889" i="2"/>
  <c r="N922890" i="2"/>
  <c r="N922891" i="2"/>
  <c r="N922892" i="2"/>
  <c r="N922893" i="2"/>
  <c r="N922894" i="2"/>
  <c r="N922895" i="2"/>
  <c r="N922896" i="2"/>
  <c r="N922897" i="2"/>
  <c r="N922898" i="2"/>
  <c r="N922899" i="2"/>
  <c r="N922900" i="2"/>
  <c r="N922901" i="2"/>
  <c r="N922902" i="2"/>
  <c r="N922903" i="2"/>
  <c r="N922904" i="2"/>
  <c r="N922905" i="2"/>
  <c r="N922906" i="2"/>
  <c r="N922907" i="2"/>
  <c r="N922908" i="2"/>
  <c r="N922909" i="2"/>
  <c r="N922910" i="2"/>
  <c r="N922911" i="2"/>
  <c r="N922912" i="2"/>
  <c r="N922913" i="2"/>
  <c r="N922914" i="2"/>
  <c r="N922915" i="2"/>
  <c r="N922916" i="2"/>
  <c r="N922917" i="2"/>
  <c r="N922918" i="2"/>
  <c r="N922919" i="2"/>
  <c r="N922920" i="2"/>
  <c r="N922921" i="2"/>
  <c r="N922922" i="2"/>
  <c r="N922923" i="2"/>
  <c r="N922924" i="2"/>
  <c r="N922925" i="2"/>
  <c r="N922926" i="2"/>
  <c r="N922927" i="2"/>
  <c r="N922928" i="2"/>
  <c r="N922929" i="2"/>
  <c r="N922930" i="2"/>
  <c r="N922931" i="2"/>
  <c r="N922932" i="2"/>
  <c r="N922933" i="2"/>
  <c r="N922934" i="2"/>
  <c r="N922935" i="2"/>
  <c r="N922936" i="2"/>
  <c r="N922937" i="2"/>
  <c r="N922938" i="2"/>
  <c r="N922939" i="2"/>
  <c r="N922940" i="2"/>
  <c r="N922941" i="2"/>
  <c r="N922942" i="2"/>
  <c r="N922943" i="2"/>
  <c r="N922944" i="2"/>
  <c r="N922945" i="2"/>
  <c r="N922946" i="2"/>
  <c r="N922947" i="2"/>
  <c r="N922948" i="2"/>
  <c r="N922949" i="2"/>
  <c r="N922950" i="2"/>
  <c r="N922951" i="2"/>
  <c r="N922952" i="2"/>
  <c r="N922953" i="2"/>
  <c r="N922954" i="2"/>
  <c r="N922955" i="2"/>
  <c r="N922956" i="2"/>
  <c r="N922957" i="2"/>
  <c r="N922958" i="2"/>
  <c r="N922959" i="2"/>
  <c r="N922960" i="2"/>
  <c r="N922961" i="2"/>
  <c r="N922962" i="2"/>
  <c r="N922963" i="2"/>
  <c r="N922964" i="2"/>
  <c r="N922965" i="2"/>
  <c r="N922966" i="2"/>
  <c r="N922967" i="2"/>
  <c r="N922968" i="2"/>
  <c r="N922969" i="2"/>
  <c r="N922970" i="2"/>
  <c r="N922971" i="2"/>
  <c r="N922972" i="2"/>
  <c r="N922973" i="2"/>
  <c r="N922974" i="2"/>
  <c r="N922975" i="2"/>
  <c r="N922976" i="2"/>
  <c r="N922977" i="2"/>
  <c r="N922978" i="2"/>
  <c r="N922979" i="2"/>
  <c r="N922980" i="2"/>
  <c r="N922981" i="2"/>
  <c r="N922982" i="2"/>
  <c r="N922983" i="2"/>
  <c r="N922984" i="2"/>
  <c r="N922985" i="2"/>
  <c r="N922986" i="2"/>
  <c r="N922987" i="2"/>
  <c r="N922988" i="2"/>
  <c r="N922989" i="2"/>
  <c r="N922990" i="2"/>
  <c r="N922991" i="2"/>
  <c r="N922992" i="2"/>
  <c r="N922993" i="2"/>
  <c r="N922994" i="2"/>
  <c r="N922995" i="2"/>
  <c r="N922996" i="2"/>
  <c r="N922997" i="2"/>
  <c r="N922998" i="2"/>
  <c r="N922999" i="2"/>
  <c r="N923000" i="2"/>
  <c r="N923001" i="2"/>
  <c r="N923002" i="2"/>
  <c r="N923003" i="2"/>
  <c r="N923004" i="2"/>
  <c r="N923005" i="2"/>
  <c r="N923006" i="2"/>
  <c r="N923007" i="2"/>
  <c r="N923008" i="2"/>
  <c r="N923009" i="2"/>
  <c r="N923010" i="2"/>
  <c r="N923011" i="2"/>
  <c r="N923012" i="2"/>
  <c r="N923013" i="2"/>
  <c r="N923014" i="2"/>
  <c r="N923015" i="2"/>
  <c r="N923016" i="2"/>
  <c r="N923017" i="2"/>
  <c r="N923018" i="2"/>
  <c r="N923019" i="2"/>
  <c r="N923020" i="2"/>
  <c r="N923021" i="2"/>
  <c r="N923022" i="2"/>
  <c r="N923023" i="2"/>
  <c r="N923024" i="2"/>
  <c r="N923025" i="2"/>
  <c r="N923026" i="2"/>
  <c r="N923027" i="2"/>
  <c r="N923028" i="2"/>
  <c r="N923029" i="2"/>
  <c r="N923030" i="2"/>
  <c r="N923031" i="2"/>
  <c r="N923032" i="2"/>
  <c r="N923033" i="2"/>
  <c r="N923034" i="2"/>
  <c r="N923035" i="2"/>
  <c r="N923036" i="2"/>
  <c r="N923037" i="2"/>
  <c r="N923038" i="2"/>
  <c r="N923039" i="2"/>
  <c r="N923040" i="2"/>
  <c r="N923041" i="2"/>
  <c r="N923042" i="2"/>
  <c r="N923043" i="2"/>
  <c r="N923044" i="2"/>
  <c r="N923045" i="2"/>
  <c r="N923046" i="2"/>
  <c r="N923047" i="2"/>
  <c r="N923048" i="2"/>
  <c r="N923049" i="2"/>
  <c r="N923050" i="2"/>
  <c r="N923051" i="2"/>
  <c r="N923052" i="2"/>
  <c r="N923053" i="2"/>
  <c r="N923054" i="2"/>
  <c r="N923055" i="2"/>
  <c r="N923056" i="2"/>
  <c r="N923057" i="2"/>
  <c r="N923058" i="2"/>
  <c r="N923059" i="2"/>
  <c r="N923060" i="2"/>
  <c r="N923061" i="2"/>
  <c r="N923062" i="2"/>
  <c r="N923063" i="2"/>
  <c r="N923064" i="2"/>
  <c r="N923065" i="2"/>
  <c r="N923066" i="2"/>
  <c r="N923067" i="2"/>
  <c r="N923068" i="2"/>
  <c r="N923069" i="2"/>
  <c r="N923070" i="2"/>
  <c r="N923071" i="2"/>
  <c r="N923072" i="2"/>
  <c r="N923073" i="2"/>
  <c r="N923074" i="2"/>
  <c r="N923075" i="2"/>
  <c r="N923076" i="2"/>
  <c r="N923077" i="2"/>
  <c r="N923078" i="2"/>
  <c r="N923079" i="2"/>
  <c r="N923080" i="2"/>
  <c r="N923081" i="2"/>
  <c r="N923082" i="2"/>
  <c r="N923083" i="2"/>
  <c r="N923084" i="2"/>
  <c r="N923085" i="2"/>
  <c r="N923086" i="2"/>
  <c r="N923087" i="2"/>
  <c r="N923088" i="2"/>
  <c r="N923089" i="2"/>
  <c r="N923090" i="2"/>
  <c r="N923091" i="2"/>
  <c r="N923092" i="2"/>
  <c r="N923093" i="2"/>
  <c r="N923094" i="2"/>
  <c r="N923095" i="2"/>
  <c r="N923096" i="2"/>
  <c r="N923097" i="2"/>
  <c r="N923098" i="2"/>
  <c r="N923099" i="2"/>
  <c r="N923100" i="2"/>
  <c r="N923101" i="2"/>
  <c r="N923102" i="2"/>
  <c r="N923103" i="2"/>
  <c r="N923104" i="2"/>
  <c r="N923105" i="2"/>
  <c r="N923106" i="2"/>
  <c r="N923107" i="2"/>
  <c r="N923108" i="2"/>
  <c r="N923109" i="2"/>
  <c r="N923110" i="2"/>
  <c r="N923111" i="2"/>
  <c r="N923112" i="2"/>
  <c r="N923113" i="2"/>
  <c r="N923114" i="2"/>
  <c r="N923115" i="2"/>
  <c r="N923116" i="2"/>
  <c r="N923117" i="2"/>
  <c r="N923118" i="2"/>
  <c r="N923119" i="2"/>
  <c r="N923120" i="2"/>
  <c r="N923121" i="2"/>
  <c r="N923122" i="2"/>
  <c r="N923123" i="2"/>
  <c r="N923124" i="2"/>
  <c r="N923125" i="2"/>
  <c r="N923126" i="2"/>
  <c r="N923127" i="2"/>
  <c r="N923128" i="2"/>
  <c r="N923129" i="2"/>
  <c r="N923130" i="2"/>
  <c r="N923131" i="2"/>
  <c r="N923132" i="2"/>
  <c r="N923133" i="2"/>
  <c r="N923134" i="2"/>
  <c r="N923135" i="2"/>
  <c r="N923136" i="2"/>
  <c r="N923137" i="2"/>
  <c r="N923138" i="2"/>
  <c r="N923139" i="2"/>
  <c r="N923140" i="2"/>
  <c r="N923141" i="2"/>
  <c r="N923142" i="2"/>
  <c r="N923143" i="2"/>
  <c r="N923144" i="2"/>
  <c r="N923145" i="2"/>
  <c r="N923146" i="2"/>
  <c r="N923147" i="2"/>
  <c r="N923148" i="2"/>
  <c r="N923149" i="2"/>
  <c r="N923150" i="2"/>
  <c r="N923151" i="2"/>
  <c r="N923152" i="2"/>
  <c r="N923153" i="2"/>
  <c r="N923154" i="2"/>
  <c r="N923155" i="2"/>
  <c r="N923156" i="2"/>
  <c r="N923157" i="2"/>
  <c r="N923158" i="2"/>
  <c r="N923159" i="2"/>
  <c r="N923160" i="2"/>
  <c r="N923161" i="2"/>
  <c r="N923162" i="2"/>
  <c r="N923163" i="2"/>
  <c r="N923164" i="2"/>
  <c r="N923165" i="2"/>
  <c r="N923166" i="2"/>
  <c r="N923167" i="2"/>
  <c r="N923168" i="2"/>
  <c r="N923169" i="2"/>
  <c r="N923170" i="2"/>
  <c r="N923171" i="2"/>
  <c r="N923172" i="2"/>
  <c r="N923173" i="2"/>
  <c r="N923174" i="2"/>
  <c r="N923175" i="2"/>
  <c r="N923176" i="2"/>
  <c r="N923177" i="2"/>
  <c r="N923178" i="2"/>
  <c r="N923179" i="2"/>
  <c r="N923180" i="2"/>
  <c r="N923181" i="2"/>
  <c r="N923182" i="2"/>
  <c r="N923183" i="2"/>
  <c r="N923184" i="2"/>
  <c r="N923185" i="2"/>
  <c r="N923186" i="2"/>
  <c r="N923187" i="2"/>
  <c r="N923188" i="2"/>
  <c r="N923189" i="2"/>
  <c r="N923190" i="2"/>
  <c r="N923191" i="2"/>
  <c r="N923192" i="2"/>
  <c r="N923193" i="2"/>
  <c r="N923194" i="2"/>
  <c r="N923195" i="2"/>
  <c r="N923196" i="2"/>
  <c r="N923197" i="2"/>
  <c r="N923198" i="2"/>
  <c r="N923199" i="2"/>
  <c r="N923200" i="2"/>
  <c r="N923201" i="2"/>
  <c r="N923202" i="2"/>
  <c r="N923203" i="2"/>
  <c r="N923204" i="2"/>
  <c r="N923205" i="2"/>
  <c r="N923206" i="2"/>
  <c r="N923207" i="2"/>
  <c r="N923208" i="2"/>
  <c r="N923209" i="2"/>
  <c r="N923210" i="2"/>
  <c r="N923211" i="2"/>
  <c r="N923212" i="2"/>
  <c r="N923213" i="2"/>
  <c r="N923214" i="2"/>
  <c r="N923215" i="2"/>
  <c r="N923216" i="2"/>
  <c r="N923217" i="2"/>
  <c r="N923218" i="2"/>
  <c r="N923219" i="2"/>
  <c r="N923220" i="2"/>
  <c r="N923221" i="2"/>
  <c r="N923222" i="2"/>
  <c r="N923223" i="2"/>
  <c r="N923224" i="2"/>
  <c r="N923225" i="2"/>
  <c r="N923226" i="2"/>
  <c r="N923227" i="2"/>
  <c r="N923228" i="2"/>
  <c r="N923229" i="2"/>
  <c r="N923230" i="2"/>
  <c r="N923231" i="2"/>
  <c r="N923232" i="2"/>
  <c r="N923233" i="2"/>
  <c r="N923234" i="2"/>
  <c r="N923235" i="2"/>
  <c r="N923236" i="2"/>
  <c r="N923237" i="2"/>
  <c r="N923238" i="2"/>
  <c r="N923239" i="2"/>
  <c r="N923240" i="2"/>
  <c r="N923241" i="2"/>
  <c r="N923242" i="2"/>
  <c r="N923243" i="2"/>
  <c r="N923244" i="2"/>
  <c r="N923245" i="2"/>
  <c r="N923246" i="2"/>
  <c r="N923247" i="2"/>
  <c r="N923248" i="2"/>
  <c r="N923249" i="2"/>
  <c r="N923250" i="2"/>
  <c r="N923251" i="2"/>
  <c r="N923252" i="2"/>
  <c r="N923253" i="2"/>
  <c r="N923254" i="2"/>
  <c r="N923255" i="2"/>
  <c r="N923256" i="2"/>
  <c r="N923257" i="2"/>
  <c r="N923258" i="2"/>
  <c r="N923259" i="2"/>
  <c r="N923260" i="2"/>
  <c r="N923261" i="2"/>
  <c r="N923262" i="2"/>
  <c r="N923263" i="2"/>
  <c r="N923264" i="2"/>
  <c r="N923265" i="2"/>
  <c r="N923266" i="2"/>
  <c r="N923267" i="2"/>
  <c r="N923268" i="2"/>
  <c r="N923269" i="2"/>
  <c r="N923270" i="2"/>
  <c r="N923271" i="2"/>
  <c r="N923272" i="2"/>
  <c r="N923273" i="2"/>
  <c r="N923274" i="2"/>
  <c r="N923275" i="2"/>
  <c r="N923276" i="2"/>
  <c r="N923277" i="2"/>
  <c r="N923278" i="2"/>
  <c r="N923279" i="2"/>
  <c r="N923280" i="2"/>
  <c r="N923281" i="2"/>
  <c r="N923282" i="2"/>
  <c r="N923283" i="2"/>
  <c r="N923284" i="2"/>
  <c r="N923285" i="2"/>
  <c r="N923286" i="2"/>
  <c r="N923287" i="2"/>
  <c r="N923288" i="2"/>
  <c r="N923289" i="2"/>
  <c r="N923290" i="2"/>
  <c r="N923291" i="2"/>
  <c r="N923292" i="2"/>
  <c r="N923293" i="2"/>
  <c r="N923294" i="2"/>
  <c r="N923295" i="2"/>
  <c r="N923296" i="2"/>
  <c r="N923297" i="2"/>
  <c r="N923298" i="2"/>
  <c r="N923299" i="2"/>
  <c r="N923300" i="2"/>
  <c r="N923301" i="2"/>
  <c r="N923302" i="2"/>
  <c r="N923303" i="2"/>
  <c r="N923304" i="2"/>
  <c r="N923305" i="2"/>
  <c r="N923306" i="2"/>
  <c r="N923307" i="2"/>
  <c r="N923308" i="2"/>
  <c r="N923309" i="2"/>
  <c r="N923310" i="2"/>
  <c r="N923311" i="2"/>
  <c r="N923312" i="2"/>
  <c r="N923313" i="2"/>
  <c r="N923314" i="2"/>
  <c r="N923315" i="2"/>
  <c r="N923316" i="2"/>
  <c r="N923317" i="2"/>
  <c r="N923318" i="2"/>
  <c r="N923319" i="2"/>
  <c r="N923320" i="2"/>
  <c r="N923321" i="2"/>
  <c r="N923322" i="2"/>
  <c r="N923323" i="2"/>
  <c r="N923324" i="2"/>
  <c r="N923325" i="2"/>
  <c r="N923326" i="2"/>
  <c r="N923327" i="2"/>
  <c r="N923328" i="2"/>
  <c r="N923329" i="2"/>
  <c r="N923330" i="2"/>
  <c r="N923331" i="2"/>
  <c r="N923332" i="2"/>
  <c r="N923333" i="2"/>
  <c r="N923334" i="2"/>
  <c r="N923335" i="2"/>
  <c r="N923336" i="2"/>
  <c r="N923337" i="2"/>
  <c r="N923338" i="2"/>
  <c r="N923339" i="2"/>
  <c r="N923340" i="2"/>
  <c r="N923341" i="2"/>
  <c r="N923342" i="2"/>
  <c r="N923343" i="2"/>
  <c r="N923344" i="2"/>
  <c r="N923345" i="2"/>
  <c r="N923346" i="2"/>
  <c r="N923347" i="2"/>
  <c r="N923348" i="2"/>
  <c r="N923349" i="2"/>
  <c r="N923350" i="2"/>
  <c r="N923351" i="2"/>
  <c r="N923352" i="2"/>
  <c r="N923353" i="2"/>
  <c r="N923354" i="2"/>
  <c r="N923355" i="2"/>
  <c r="N923356" i="2"/>
  <c r="N923357" i="2"/>
  <c r="N923358" i="2"/>
  <c r="N923359" i="2"/>
  <c r="N923360" i="2"/>
  <c r="N923361" i="2"/>
  <c r="N923362" i="2"/>
  <c r="N923363" i="2"/>
  <c r="N923364" i="2"/>
  <c r="N923365" i="2"/>
  <c r="N923366" i="2"/>
  <c r="N923367" i="2"/>
  <c r="N923368" i="2"/>
  <c r="N923369" i="2"/>
  <c r="N923370" i="2"/>
  <c r="N923371" i="2"/>
  <c r="N923372" i="2"/>
  <c r="N923373" i="2"/>
  <c r="N923374" i="2"/>
  <c r="N923375" i="2"/>
  <c r="N923376" i="2"/>
  <c r="N923377" i="2"/>
  <c r="N923378" i="2"/>
  <c r="N923379" i="2"/>
  <c r="N923380" i="2"/>
  <c r="N923381" i="2"/>
  <c r="N923382" i="2"/>
  <c r="N923383" i="2"/>
  <c r="N923384" i="2"/>
  <c r="N923385" i="2"/>
  <c r="N923386" i="2"/>
  <c r="N923387" i="2"/>
  <c r="N923388" i="2"/>
  <c r="N923389" i="2"/>
  <c r="N923390" i="2"/>
  <c r="N923391" i="2"/>
  <c r="N923392" i="2"/>
  <c r="N923393" i="2"/>
  <c r="N923394" i="2"/>
  <c r="N923395" i="2"/>
  <c r="N923396" i="2"/>
  <c r="N923397" i="2"/>
  <c r="N923398" i="2"/>
  <c r="N923399" i="2"/>
  <c r="N923400" i="2"/>
  <c r="N923401" i="2"/>
  <c r="N923402" i="2"/>
  <c r="N923403" i="2"/>
  <c r="N923404" i="2"/>
  <c r="N923405" i="2"/>
  <c r="N923406" i="2"/>
  <c r="N923407" i="2"/>
  <c r="N923408" i="2"/>
  <c r="N923409" i="2"/>
  <c r="N923410" i="2"/>
  <c r="N923411" i="2"/>
  <c r="N923412" i="2"/>
  <c r="N923413" i="2"/>
  <c r="N923414" i="2"/>
  <c r="N923415" i="2"/>
  <c r="N923416" i="2"/>
  <c r="N923417" i="2"/>
  <c r="N923418" i="2"/>
  <c r="N923419" i="2"/>
  <c r="N923420" i="2"/>
  <c r="N923421" i="2"/>
  <c r="N923422" i="2"/>
  <c r="N923423" i="2"/>
  <c r="N923424" i="2"/>
  <c r="N923425" i="2"/>
  <c r="N923426" i="2"/>
  <c r="N923427" i="2"/>
  <c r="N923428" i="2"/>
  <c r="N923429" i="2"/>
  <c r="N923430" i="2"/>
  <c r="N923431" i="2"/>
  <c r="N923432" i="2"/>
  <c r="N923433" i="2"/>
  <c r="N923434" i="2"/>
  <c r="N923435" i="2"/>
  <c r="N923436" i="2"/>
  <c r="N923437" i="2"/>
  <c r="N923438" i="2"/>
  <c r="N923439" i="2"/>
  <c r="N923440" i="2"/>
  <c r="N923441" i="2"/>
  <c r="N923442" i="2"/>
  <c r="N923443" i="2"/>
  <c r="N923444" i="2"/>
  <c r="N923445" i="2"/>
  <c r="N923446" i="2"/>
  <c r="N923447" i="2"/>
  <c r="N923448" i="2"/>
  <c r="N923449" i="2"/>
  <c r="N923450" i="2"/>
  <c r="N923451" i="2"/>
  <c r="N923452" i="2"/>
  <c r="N923453" i="2"/>
  <c r="N923454" i="2"/>
  <c r="N923455" i="2"/>
  <c r="N923456" i="2"/>
  <c r="N923457" i="2"/>
  <c r="N923458" i="2"/>
  <c r="N923459" i="2"/>
  <c r="N923460" i="2"/>
  <c r="N923461" i="2"/>
  <c r="N923462" i="2"/>
  <c r="N923463" i="2"/>
  <c r="N923464" i="2"/>
  <c r="N923465" i="2"/>
  <c r="N923466" i="2"/>
  <c r="N923467" i="2"/>
  <c r="N923468" i="2"/>
  <c r="N923469" i="2"/>
  <c r="N923470" i="2"/>
  <c r="N923471" i="2"/>
  <c r="N923472" i="2"/>
  <c r="N923473" i="2"/>
  <c r="N923474" i="2"/>
  <c r="N923475" i="2"/>
  <c r="N923476" i="2"/>
  <c r="N923477" i="2"/>
  <c r="N923478" i="2"/>
  <c r="N923479" i="2"/>
  <c r="N923480" i="2"/>
  <c r="N923481" i="2"/>
  <c r="N923482" i="2"/>
  <c r="N923483" i="2"/>
  <c r="N923484" i="2"/>
  <c r="N923485" i="2"/>
  <c r="N923486" i="2"/>
  <c r="N923487" i="2"/>
  <c r="N923488" i="2"/>
  <c r="N923489" i="2"/>
  <c r="N923490" i="2"/>
  <c r="N923491" i="2"/>
  <c r="N923492" i="2"/>
  <c r="N923493" i="2"/>
  <c r="N923494" i="2"/>
  <c r="N923495" i="2"/>
  <c r="N923496" i="2"/>
  <c r="N923497" i="2"/>
  <c r="N923498" i="2"/>
  <c r="N923499" i="2"/>
  <c r="N923500" i="2"/>
  <c r="N923501" i="2"/>
  <c r="N923502" i="2"/>
  <c r="N923503" i="2"/>
  <c r="N923504" i="2"/>
  <c r="N923505" i="2"/>
  <c r="N923506" i="2"/>
  <c r="N923507" i="2"/>
  <c r="N923508" i="2"/>
  <c r="N923509" i="2"/>
  <c r="N923510" i="2"/>
  <c r="N923511" i="2"/>
  <c r="N923512" i="2"/>
  <c r="N923513" i="2"/>
  <c r="N923514" i="2"/>
  <c r="N923515" i="2"/>
  <c r="N923516" i="2"/>
  <c r="N923517" i="2"/>
  <c r="N923518" i="2"/>
  <c r="N923519" i="2"/>
  <c r="N923520" i="2"/>
  <c r="N923521" i="2"/>
  <c r="N923522" i="2"/>
  <c r="N923523" i="2"/>
  <c r="N923524" i="2"/>
  <c r="N923525" i="2"/>
  <c r="N923526" i="2"/>
  <c r="N923527" i="2"/>
  <c r="N923528" i="2"/>
  <c r="N923529" i="2"/>
  <c r="N923530" i="2"/>
  <c r="N923531" i="2"/>
  <c r="N923532" i="2"/>
  <c r="N923533" i="2"/>
  <c r="N923534" i="2"/>
  <c r="N923535" i="2"/>
  <c r="N923536" i="2"/>
  <c r="N923537" i="2"/>
  <c r="N923538" i="2"/>
  <c r="N923539" i="2"/>
  <c r="N923540" i="2"/>
  <c r="N923541" i="2"/>
  <c r="N923542" i="2"/>
  <c r="N923543" i="2"/>
  <c r="N923544" i="2"/>
  <c r="N923545" i="2"/>
  <c r="N923546" i="2"/>
  <c r="N923547" i="2"/>
  <c r="N923548" i="2"/>
  <c r="N923549" i="2"/>
  <c r="N923550" i="2"/>
  <c r="N923551" i="2"/>
  <c r="N923552" i="2"/>
  <c r="N923553" i="2"/>
  <c r="N923554" i="2"/>
  <c r="N923555" i="2"/>
  <c r="N923556" i="2"/>
  <c r="N923557" i="2"/>
  <c r="N923558" i="2"/>
  <c r="N923559" i="2"/>
  <c r="N923560" i="2"/>
  <c r="N923561" i="2"/>
  <c r="N923562" i="2"/>
  <c r="N923563" i="2"/>
  <c r="N923564" i="2"/>
  <c r="N923565" i="2"/>
  <c r="N923566" i="2"/>
  <c r="N923567" i="2"/>
  <c r="N923568" i="2"/>
  <c r="N923569" i="2"/>
  <c r="N923570" i="2"/>
  <c r="N923571" i="2"/>
  <c r="N923572" i="2"/>
  <c r="N923573" i="2"/>
  <c r="N923574" i="2"/>
  <c r="N923575" i="2"/>
  <c r="N923576" i="2"/>
  <c r="N923577" i="2"/>
  <c r="N923578" i="2"/>
  <c r="N923579" i="2"/>
  <c r="N923580" i="2"/>
  <c r="N923581" i="2"/>
  <c r="N923582" i="2"/>
  <c r="N923583" i="2"/>
  <c r="N923584" i="2"/>
  <c r="N923585" i="2"/>
  <c r="N923586" i="2"/>
  <c r="N923587" i="2"/>
  <c r="N923588" i="2"/>
  <c r="N923589" i="2"/>
  <c r="N923590" i="2"/>
  <c r="N923591" i="2"/>
  <c r="N923592" i="2"/>
  <c r="N923593" i="2"/>
  <c r="N923594" i="2"/>
  <c r="N923595" i="2"/>
  <c r="N923596" i="2"/>
  <c r="N923597" i="2"/>
  <c r="N923598" i="2"/>
  <c r="N923599" i="2"/>
  <c r="N923600" i="2"/>
  <c r="N923601" i="2"/>
  <c r="N923602" i="2"/>
  <c r="N923603" i="2"/>
  <c r="N923604" i="2"/>
  <c r="N923605" i="2"/>
  <c r="N923606" i="2"/>
  <c r="N923607" i="2"/>
  <c r="N923608" i="2"/>
  <c r="N923609" i="2"/>
  <c r="N923610" i="2"/>
  <c r="N923611" i="2"/>
  <c r="N923612" i="2"/>
  <c r="N923613" i="2"/>
  <c r="N923614" i="2"/>
  <c r="N923615" i="2"/>
  <c r="N923616" i="2"/>
  <c r="N923617" i="2"/>
  <c r="N923618" i="2"/>
  <c r="N923619" i="2"/>
  <c r="N923620" i="2"/>
  <c r="N923621" i="2"/>
  <c r="N923622" i="2"/>
  <c r="N923623" i="2"/>
  <c r="N923624" i="2"/>
  <c r="N923625" i="2"/>
  <c r="N923626" i="2"/>
  <c r="N923627" i="2"/>
  <c r="N923628" i="2"/>
  <c r="N923629" i="2"/>
  <c r="N923630" i="2"/>
  <c r="N923631" i="2"/>
  <c r="N923632" i="2"/>
  <c r="N923633" i="2"/>
  <c r="N923634" i="2"/>
  <c r="N923635" i="2"/>
  <c r="N923636" i="2"/>
  <c r="N923637" i="2"/>
  <c r="N923638" i="2"/>
  <c r="N923639" i="2"/>
  <c r="N923640" i="2"/>
  <c r="N923641" i="2"/>
  <c r="N923642" i="2"/>
  <c r="N923643" i="2"/>
  <c r="N923644" i="2"/>
  <c r="N923645" i="2"/>
  <c r="N923646" i="2"/>
  <c r="N923647" i="2"/>
  <c r="N923648" i="2"/>
  <c r="N923649" i="2"/>
  <c r="N923650" i="2"/>
  <c r="N923651" i="2"/>
  <c r="N923652" i="2"/>
  <c r="N923653" i="2"/>
  <c r="N923654" i="2"/>
  <c r="N923655" i="2"/>
  <c r="N923656" i="2"/>
  <c r="N923657" i="2"/>
  <c r="N923658" i="2"/>
  <c r="N923659" i="2"/>
  <c r="N923660" i="2"/>
  <c r="N923661" i="2"/>
  <c r="N923662" i="2"/>
  <c r="N923663" i="2"/>
  <c r="N923664" i="2"/>
  <c r="N923665" i="2"/>
  <c r="N923666" i="2"/>
  <c r="N923667" i="2"/>
  <c r="N923668" i="2"/>
  <c r="N923669" i="2"/>
  <c r="N923670" i="2"/>
  <c r="N923671" i="2"/>
  <c r="N923672" i="2"/>
  <c r="N923673" i="2"/>
  <c r="N923674" i="2"/>
  <c r="N923675" i="2"/>
  <c r="N923676" i="2"/>
  <c r="N923677" i="2"/>
  <c r="N923678" i="2"/>
  <c r="N923679" i="2"/>
  <c r="N923680" i="2"/>
  <c r="N923681" i="2"/>
  <c r="N923682" i="2"/>
  <c r="N923683" i="2"/>
  <c r="N923684" i="2"/>
  <c r="N923685" i="2"/>
  <c r="N923686" i="2"/>
  <c r="N923687" i="2"/>
  <c r="N923688" i="2"/>
  <c r="N923689" i="2"/>
  <c r="N923690" i="2"/>
  <c r="N923691" i="2"/>
  <c r="N923692" i="2"/>
  <c r="N923693" i="2"/>
  <c r="N923694" i="2"/>
  <c r="N923695" i="2"/>
  <c r="N923696" i="2"/>
  <c r="N923697" i="2"/>
  <c r="N923698" i="2"/>
  <c r="N923699" i="2"/>
  <c r="N923700" i="2"/>
  <c r="N923701" i="2"/>
  <c r="N923702" i="2"/>
  <c r="N923703" i="2"/>
  <c r="N923704" i="2"/>
  <c r="N923705" i="2"/>
  <c r="N923706" i="2"/>
  <c r="N923707" i="2"/>
  <c r="N923708" i="2"/>
  <c r="N923709" i="2"/>
  <c r="N923710" i="2"/>
  <c r="N923711" i="2"/>
  <c r="N923712" i="2"/>
  <c r="N923713" i="2"/>
  <c r="N923714" i="2"/>
  <c r="N923715" i="2"/>
  <c r="N923716" i="2"/>
  <c r="N923717" i="2"/>
  <c r="N923718" i="2"/>
  <c r="N923719" i="2"/>
  <c r="N923720" i="2"/>
  <c r="N923721" i="2"/>
  <c r="N923722" i="2"/>
  <c r="N923723" i="2"/>
  <c r="N923724" i="2"/>
  <c r="N923725" i="2"/>
  <c r="N923726" i="2"/>
  <c r="N923727" i="2"/>
  <c r="N923728" i="2"/>
  <c r="N923729" i="2"/>
  <c r="N923730" i="2"/>
  <c r="N923731" i="2"/>
  <c r="N923732" i="2"/>
  <c r="N923733" i="2"/>
  <c r="N923734" i="2"/>
  <c r="N923735" i="2"/>
  <c r="N923736" i="2"/>
  <c r="N923737" i="2"/>
  <c r="N923738" i="2"/>
  <c r="N923739" i="2"/>
  <c r="N923740" i="2"/>
  <c r="N923741" i="2"/>
  <c r="N923742" i="2"/>
  <c r="N923743" i="2"/>
  <c r="N923744" i="2"/>
  <c r="N923745" i="2"/>
  <c r="N923746" i="2"/>
  <c r="N923747" i="2"/>
  <c r="N923748" i="2"/>
  <c r="N923749" i="2"/>
  <c r="N923750" i="2"/>
  <c r="N923751" i="2"/>
  <c r="N923752" i="2"/>
  <c r="N923753" i="2"/>
  <c r="N923754" i="2"/>
  <c r="N923755" i="2"/>
  <c r="N923756" i="2"/>
  <c r="N923757" i="2"/>
  <c r="N923758" i="2"/>
  <c r="N923759" i="2"/>
  <c r="N923760" i="2"/>
  <c r="N923761" i="2"/>
  <c r="N923762" i="2"/>
  <c r="N923763" i="2"/>
  <c r="N923764" i="2"/>
  <c r="N923765" i="2"/>
  <c r="N923766" i="2"/>
  <c r="N923767" i="2"/>
  <c r="N923768" i="2"/>
  <c r="N923769" i="2"/>
  <c r="N923770" i="2"/>
  <c r="N923771" i="2"/>
  <c r="N923772" i="2"/>
  <c r="N923773" i="2"/>
  <c r="N923774" i="2"/>
  <c r="N923775" i="2"/>
  <c r="N923776" i="2"/>
  <c r="N923777" i="2"/>
  <c r="N923778" i="2"/>
  <c r="N923779" i="2"/>
  <c r="N923780" i="2"/>
  <c r="N923781" i="2"/>
  <c r="N923782" i="2"/>
  <c r="N923783" i="2"/>
  <c r="N923784" i="2"/>
  <c r="N923785" i="2"/>
  <c r="N923786" i="2"/>
  <c r="N923787" i="2"/>
  <c r="N923788" i="2"/>
  <c r="N923789" i="2"/>
  <c r="N923790" i="2"/>
  <c r="N923791" i="2"/>
  <c r="N923792" i="2"/>
  <c r="N923793" i="2"/>
  <c r="N923794" i="2"/>
  <c r="N923795" i="2"/>
  <c r="N923796" i="2"/>
  <c r="N923797" i="2"/>
  <c r="N923798" i="2"/>
  <c r="N923799" i="2"/>
  <c r="N923800" i="2"/>
  <c r="N923801" i="2"/>
  <c r="N923802" i="2"/>
  <c r="N923803" i="2"/>
  <c r="N923804" i="2"/>
  <c r="N923805" i="2"/>
  <c r="N923806" i="2"/>
  <c r="N923807" i="2"/>
  <c r="N923808" i="2"/>
  <c r="N923809" i="2"/>
  <c r="N923810" i="2"/>
  <c r="N923811" i="2"/>
  <c r="N923812" i="2"/>
  <c r="N923813" i="2"/>
  <c r="N923814" i="2"/>
  <c r="N923815" i="2"/>
  <c r="N923816" i="2"/>
  <c r="N923817" i="2"/>
  <c r="N923818" i="2"/>
  <c r="N923819" i="2"/>
  <c r="N923820" i="2"/>
  <c r="N923821" i="2"/>
  <c r="N923822" i="2"/>
  <c r="N923823" i="2"/>
  <c r="N923824" i="2"/>
  <c r="N923825" i="2"/>
  <c r="N923826" i="2"/>
  <c r="N923827" i="2"/>
  <c r="N923828" i="2"/>
  <c r="N923829" i="2"/>
  <c r="N923830" i="2"/>
  <c r="N923831" i="2"/>
  <c r="N923832" i="2"/>
  <c r="N923833" i="2"/>
  <c r="N923834" i="2"/>
  <c r="N923835" i="2"/>
  <c r="N923836" i="2"/>
  <c r="N923837" i="2"/>
  <c r="N923838" i="2"/>
  <c r="N923839" i="2"/>
  <c r="N923840" i="2"/>
  <c r="N923841" i="2"/>
  <c r="N923842" i="2"/>
  <c r="N923843" i="2"/>
  <c r="N923844" i="2"/>
  <c r="N923845" i="2"/>
  <c r="N923846" i="2"/>
  <c r="N923847" i="2"/>
  <c r="N923848" i="2"/>
  <c r="N923849" i="2"/>
  <c r="N923850" i="2"/>
  <c r="N923851" i="2"/>
  <c r="N923852" i="2"/>
  <c r="N923853" i="2"/>
  <c r="N923854" i="2"/>
  <c r="N923855" i="2"/>
  <c r="N923856" i="2"/>
  <c r="N923857" i="2"/>
  <c r="N923858" i="2"/>
  <c r="N923859" i="2"/>
  <c r="N923860" i="2"/>
  <c r="N923861" i="2"/>
  <c r="N923862" i="2"/>
  <c r="N923863" i="2"/>
  <c r="N923864" i="2"/>
  <c r="N923865" i="2"/>
  <c r="N923866" i="2"/>
  <c r="N923867" i="2"/>
  <c r="N923868" i="2"/>
  <c r="N923869" i="2"/>
  <c r="N923870" i="2"/>
  <c r="N923871" i="2"/>
  <c r="N923872" i="2"/>
  <c r="N923873" i="2"/>
  <c r="N923874" i="2"/>
  <c r="N923875" i="2"/>
  <c r="N923876" i="2"/>
  <c r="N923877" i="2"/>
  <c r="N923878" i="2"/>
  <c r="N923879" i="2"/>
  <c r="N923880" i="2"/>
  <c r="N923881" i="2"/>
  <c r="N923882" i="2"/>
  <c r="N923883" i="2"/>
  <c r="N923884" i="2"/>
  <c r="N923885" i="2"/>
  <c r="N923886" i="2"/>
  <c r="N923887" i="2"/>
  <c r="N923888" i="2"/>
  <c r="N923889" i="2"/>
  <c r="N923890" i="2"/>
  <c r="N923891" i="2"/>
  <c r="N923892" i="2"/>
  <c r="N923893" i="2"/>
  <c r="N923894" i="2"/>
  <c r="N923895" i="2"/>
  <c r="N923896" i="2"/>
  <c r="N923897" i="2"/>
  <c r="N923898" i="2"/>
  <c r="N923899" i="2"/>
  <c r="N923900" i="2"/>
  <c r="N923901" i="2"/>
  <c r="N923902" i="2"/>
  <c r="N923903" i="2"/>
  <c r="N923904" i="2"/>
  <c r="N923905" i="2"/>
  <c r="N923906" i="2"/>
  <c r="N923907" i="2"/>
  <c r="N923908" i="2"/>
  <c r="N923909" i="2"/>
  <c r="N923910" i="2"/>
  <c r="N923911" i="2"/>
  <c r="N923912" i="2"/>
  <c r="N923913" i="2"/>
  <c r="N923914" i="2"/>
  <c r="N923915" i="2"/>
  <c r="N923916" i="2"/>
  <c r="N923917" i="2"/>
  <c r="N923918" i="2"/>
  <c r="N923919" i="2"/>
  <c r="N923920" i="2"/>
  <c r="N923921" i="2"/>
  <c r="N923922" i="2"/>
  <c r="N923923" i="2"/>
  <c r="N923924" i="2"/>
  <c r="N923925" i="2"/>
  <c r="N923926" i="2"/>
  <c r="N923927" i="2"/>
  <c r="N923928" i="2"/>
  <c r="N923929" i="2"/>
  <c r="N923930" i="2"/>
  <c r="N923931" i="2"/>
  <c r="N923932" i="2"/>
  <c r="N923933" i="2"/>
  <c r="N923934" i="2"/>
  <c r="N923935" i="2"/>
  <c r="N923936" i="2"/>
  <c r="N923937" i="2"/>
  <c r="N923938" i="2"/>
  <c r="N923939" i="2"/>
  <c r="N923940" i="2"/>
  <c r="N923941" i="2"/>
  <c r="N923942" i="2"/>
  <c r="N923943" i="2"/>
  <c r="N923944" i="2"/>
  <c r="N923945" i="2"/>
  <c r="N923946" i="2"/>
  <c r="N923947" i="2"/>
  <c r="N923948" i="2"/>
  <c r="N923949" i="2"/>
  <c r="N923950" i="2"/>
  <c r="N923951" i="2"/>
  <c r="N923952" i="2"/>
  <c r="N923953" i="2"/>
  <c r="N923954" i="2"/>
  <c r="N923955" i="2"/>
  <c r="N923956" i="2"/>
  <c r="N923957" i="2"/>
  <c r="N923958" i="2"/>
  <c r="N923959" i="2"/>
  <c r="N923960" i="2"/>
  <c r="N923961" i="2"/>
  <c r="N923962" i="2"/>
  <c r="N923963" i="2"/>
  <c r="N923964" i="2"/>
  <c r="N923965" i="2"/>
  <c r="N923966" i="2"/>
  <c r="N923967" i="2"/>
  <c r="N923968" i="2"/>
  <c r="N923969" i="2"/>
  <c r="N923970" i="2"/>
  <c r="N923971" i="2"/>
  <c r="N923972" i="2"/>
  <c r="N923973" i="2"/>
  <c r="N923974" i="2"/>
  <c r="N923975" i="2"/>
  <c r="N923976" i="2"/>
  <c r="N923977" i="2"/>
  <c r="N923978" i="2"/>
  <c r="N923979" i="2"/>
  <c r="N923980" i="2"/>
  <c r="N923981" i="2"/>
  <c r="N923982" i="2"/>
  <c r="N923983" i="2"/>
  <c r="N923984" i="2"/>
  <c r="N923985" i="2"/>
  <c r="N923986" i="2"/>
  <c r="N923987" i="2"/>
  <c r="N923988" i="2"/>
  <c r="N923989" i="2"/>
  <c r="N923990" i="2"/>
  <c r="N923991" i="2"/>
  <c r="N923992" i="2"/>
  <c r="N923993" i="2"/>
  <c r="N923994" i="2"/>
  <c r="N923995" i="2"/>
  <c r="N923996" i="2"/>
  <c r="N923997" i="2"/>
  <c r="N923998" i="2"/>
  <c r="N923999" i="2"/>
  <c r="N924000" i="2"/>
  <c r="N924001" i="2"/>
  <c r="N924002" i="2"/>
  <c r="N924003" i="2"/>
  <c r="N924004" i="2"/>
  <c r="N924005" i="2"/>
  <c r="N924006" i="2"/>
  <c r="N924007" i="2"/>
  <c r="N924008" i="2"/>
  <c r="N924009" i="2"/>
  <c r="N924010" i="2"/>
  <c r="N924011" i="2"/>
  <c r="N924012" i="2"/>
  <c r="N924013" i="2"/>
  <c r="N924014" i="2"/>
  <c r="N924015" i="2"/>
  <c r="N924016" i="2"/>
  <c r="N924017" i="2"/>
  <c r="N924018" i="2"/>
  <c r="N924019" i="2"/>
  <c r="N924020" i="2"/>
  <c r="N924021" i="2"/>
  <c r="N924022" i="2"/>
  <c r="N924023" i="2"/>
  <c r="N924024" i="2"/>
  <c r="N924025" i="2"/>
  <c r="N924026" i="2"/>
  <c r="N924027" i="2"/>
  <c r="N924028" i="2"/>
  <c r="N924029" i="2"/>
  <c r="N924030" i="2"/>
  <c r="N924031" i="2"/>
  <c r="N924032" i="2"/>
  <c r="N924033" i="2"/>
  <c r="N924034" i="2"/>
  <c r="N924035" i="2"/>
  <c r="N924036" i="2"/>
  <c r="N924037" i="2"/>
  <c r="N924038" i="2"/>
  <c r="N924039" i="2"/>
  <c r="N924040" i="2"/>
  <c r="N924041" i="2"/>
  <c r="N924042" i="2"/>
  <c r="N924043" i="2"/>
  <c r="N924044" i="2"/>
  <c r="N924045" i="2"/>
  <c r="N924046" i="2"/>
  <c r="N924047" i="2"/>
  <c r="N924048" i="2"/>
  <c r="N924049" i="2"/>
  <c r="N924050" i="2"/>
  <c r="N924051" i="2"/>
  <c r="N924052" i="2"/>
  <c r="N924053" i="2"/>
  <c r="N924054" i="2"/>
  <c r="N924055" i="2"/>
  <c r="N924056" i="2"/>
  <c r="N924057" i="2"/>
  <c r="N924058" i="2"/>
  <c r="N924059" i="2"/>
  <c r="N924060" i="2"/>
  <c r="N924061" i="2"/>
  <c r="N924062" i="2"/>
  <c r="N924063" i="2"/>
  <c r="N924064" i="2"/>
  <c r="N924065" i="2"/>
  <c r="N924066" i="2"/>
  <c r="N924067" i="2"/>
  <c r="N924068" i="2"/>
  <c r="N924069" i="2"/>
  <c r="N924070" i="2"/>
  <c r="N924071" i="2"/>
  <c r="N924072" i="2"/>
  <c r="N924073" i="2"/>
  <c r="N924074" i="2"/>
  <c r="N924075" i="2"/>
  <c r="N924076" i="2"/>
  <c r="N924077" i="2"/>
  <c r="N924078" i="2"/>
  <c r="N924079" i="2"/>
  <c r="N924080" i="2"/>
  <c r="N924081" i="2"/>
  <c r="N924082" i="2"/>
  <c r="N924083" i="2"/>
  <c r="N924084" i="2"/>
  <c r="N924085" i="2"/>
  <c r="N924086" i="2"/>
  <c r="N924087" i="2"/>
  <c r="N924088" i="2"/>
  <c r="N924089" i="2"/>
  <c r="N924090" i="2"/>
  <c r="N924091" i="2"/>
  <c r="N924092" i="2"/>
  <c r="N924093" i="2"/>
  <c r="N924094" i="2"/>
  <c r="N924095" i="2"/>
  <c r="N924096" i="2"/>
  <c r="N924097" i="2"/>
  <c r="N924098" i="2"/>
  <c r="N924099" i="2"/>
  <c r="N924100" i="2"/>
  <c r="N924101" i="2"/>
  <c r="N924102" i="2"/>
  <c r="N924103" i="2"/>
  <c r="N924104" i="2"/>
  <c r="N924105" i="2"/>
  <c r="N924106" i="2"/>
  <c r="N924107" i="2"/>
  <c r="N924108" i="2"/>
  <c r="N924109" i="2"/>
  <c r="N924110" i="2"/>
  <c r="N924111" i="2"/>
  <c r="N924112" i="2"/>
  <c r="N924113" i="2"/>
  <c r="N924114" i="2"/>
  <c r="N924115" i="2"/>
  <c r="N924116" i="2"/>
  <c r="N924117" i="2"/>
  <c r="N924118" i="2"/>
  <c r="N924119" i="2"/>
  <c r="N924120" i="2"/>
  <c r="N924121" i="2"/>
  <c r="N924122" i="2"/>
  <c r="N924123" i="2"/>
  <c r="N924124" i="2"/>
  <c r="N924125" i="2"/>
  <c r="N924126" i="2"/>
  <c r="N924127" i="2"/>
  <c r="N924128" i="2"/>
  <c r="N924129" i="2"/>
  <c r="N924130" i="2"/>
  <c r="N924131" i="2"/>
  <c r="N924132" i="2"/>
  <c r="N924133" i="2"/>
  <c r="N924134" i="2"/>
  <c r="N924135" i="2"/>
  <c r="N924136" i="2"/>
  <c r="N924137" i="2"/>
  <c r="N924138" i="2"/>
  <c r="N924139" i="2"/>
  <c r="N924140" i="2"/>
  <c r="N924141" i="2"/>
  <c r="N924142" i="2"/>
  <c r="N924143" i="2"/>
  <c r="N924144" i="2"/>
  <c r="N924145" i="2"/>
  <c r="N924146" i="2"/>
  <c r="N924147" i="2"/>
  <c r="N924148" i="2"/>
  <c r="N924149" i="2"/>
  <c r="N924150" i="2"/>
  <c r="N924151" i="2"/>
  <c r="N924152" i="2"/>
  <c r="N924153" i="2"/>
  <c r="N924154" i="2"/>
  <c r="N924155" i="2"/>
  <c r="N924156" i="2"/>
  <c r="N924157" i="2"/>
  <c r="N924158" i="2"/>
  <c r="N924159" i="2"/>
  <c r="N924160" i="2"/>
  <c r="N924161" i="2"/>
  <c r="N924162" i="2"/>
  <c r="N924163" i="2"/>
  <c r="N924164" i="2"/>
  <c r="N924165" i="2"/>
  <c r="N924166" i="2"/>
  <c r="N924167" i="2"/>
  <c r="N924168" i="2"/>
  <c r="N924169" i="2"/>
  <c r="N924170" i="2"/>
  <c r="N924171" i="2"/>
  <c r="N924172" i="2"/>
  <c r="N924173" i="2"/>
  <c r="N924174" i="2"/>
  <c r="N924175" i="2"/>
  <c r="N924176" i="2"/>
  <c r="N924177" i="2"/>
  <c r="N924178" i="2"/>
  <c r="N924179" i="2"/>
  <c r="N924180" i="2"/>
  <c r="N924181" i="2"/>
  <c r="N924182" i="2"/>
  <c r="N924183" i="2"/>
  <c r="N924184" i="2"/>
  <c r="N924185" i="2"/>
  <c r="N924186" i="2"/>
  <c r="N924187" i="2"/>
  <c r="N924188" i="2"/>
  <c r="N924189" i="2"/>
  <c r="N924190" i="2"/>
  <c r="N924191" i="2"/>
  <c r="N924192" i="2"/>
  <c r="N924193" i="2"/>
  <c r="N924194" i="2"/>
  <c r="N924195" i="2"/>
  <c r="N924196" i="2"/>
  <c r="N924197" i="2"/>
  <c r="N924198" i="2"/>
  <c r="N924199" i="2"/>
  <c r="N924200" i="2"/>
  <c r="N924201" i="2"/>
  <c r="N924202" i="2"/>
  <c r="N924203" i="2"/>
  <c r="N924204" i="2"/>
  <c r="N924205" i="2"/>
  <c r="N924206" i="2"/>
  <c r="N924207" i="2"/>
  <c r="N924208" i="2"/>
  <c r="N924209" i="2"/>
  <c r="N924210" i="2"/>
  <c r="N924211" i="2"/>
  <c r="N924212" i="2"/>
  <c r="N924213" i="2"/>
  <c r="N924214" i="2"/>
  <c r="N924215" i="2"/>
  <c r="N924216" i="2"/>
  <c r="N924217" i="2"/>
  <c r="N924218" i="2"/>
  <c r="N924219" i="2"/>
  <c r="N924220" i="2"/>
  <c r="N924221" i="2"/>
  <c r="N924222" i="2"/>
  <c r="N924223" i="2"/>
  <c r="N924224" i="2"/>
  <c r="N924225" i="2"/>
  <c r="N924226" i="2"/>
  <c r="N924227" i="2"/>
  <c r="N924228" i="2"/>
  <c r="N924229" i="2"/>
  <c r="N924230" i="2"/>
  <c r="N924231" i="2"/>
  <c r="N924232" i="2"/>
  <c r="N924233" i="2"/>
  <c r="N924234" i="2"/>
  <c r="N924235" i="2"/>
  <c r="N924236" i="2"/>
  <c r="N924237" i="2"/>
  <c r="N924238" i="2"/>
  <c r="N924239" i="2"/>
  <c r="N924240" i="2"/>
  <c r="N924241" i="2"/>
  <c r="N924242" i="2"/>
  <c r="N924243" i="2"/>
  <c r="N924244" i="2"/>
  <c r="N924245" i="2"/>
  <c r="N924246" i="2"/>
  <c r="N924247" i="2"/>
  <c r="N924248" i="2"/>
  <c r="N924249" i="2"/>
  <c r="N924250" i="2"/>
  <c r="N924251" i="2"/>
  <c r="N924252" i="2"/>
  <c r="N924253" i="2"/>
  <c r="N924254" i="2"/>
  <c r="N924255" i="2"/>
  <c r="N924256" i="2"/>
  <c r="N924257" i="2"/>
  <c r="N924258" i="2"/>
  <c r="N924259" i="2"/>
  <c r="N924260" i="2"/>
  <c r="N924261" i="2"/>
  <c r="N924262" i="2"/>
  <c r="N924263" i="2"/>
  <c r="N924264" i="2"/>
  <c r="N924265" i="2"/>
  <c r="N924266" i="2"/>
  <c r="N924267" i="2"/>
  <c r="N924268" i="2"/>
  <c r="N924269" i="2"/>
  <c r="N924270" i="2"/>
  <c r="N924271" i="2"/>
  <c r="N924272" i="2"/>
  <c r="N924273" i="2"/>
  <c r="N924274" i="2"/>
  <c r="N924275" i="2"/>
  <c r="N924276" i="2"/>
  <c r="N924277" i="2"/>
  <c r="N924278" i="2"/>
  <c r="N924279" i="2"/>
  <c r="N924280" i="2"/>
  <c r="N924281" i="2"/>
  <c r="N924282" i="2"/>
  <c r="N924283" i="2"/>
  <c r="N924284" i="2"/>
  <c r="N924285" i="2"/>
  <c r="N924286" i="2"/>
  <c r="N924287" i="2"/>
  <c r="N924288" i="2"/>
  <c r="N924289" i="2"/>
  <c r="N924290" i="2"/>
  <c r="N924291" i="2"/>
  <c r="N924292" i="2"/>
  <c r="N924293" i="2"/>
  <c r="N924294" i="2"/>
  <c r="N924295" i="2"/>
  <c r="N924296" i="2"/>
  <c r="N924297" i="2"/>
  <c r="N924298" i="2"/>
  <c r="N924299" i="2"/>
  <c r="N924300" i="2"/>
  <c r="N924301" i="2"/>
  <c r="N924302" i="2"/>
  <c r="N924303" i="2"/>
  <c r="N924304" i="2"/>
  <c r="N924305" i="2"/>
  <c r="N924306" i="2"/>
  <c r="N924307" i="2"/>
  <c r="N924308" i="2"/>
  <c r="N924309" i="2"/>
  <c r="N924310" i="2"/>
  <c r="N924311" i="2"/>
  <c r="N924312" i="2"/>
  <c r="N924313" i="2"/>
  <c r="N924314" i="2"/>
  <c r="N924315" i="2"/>
  <c r="N924316" i="2"/>
  <c r="N924317" i="2"/>
  <c r="N924318" i="2"/>
  <c r="N924319" i="2"/>
  <c r="N924320" i="2"/>
  <c r="N924321" i="2"/>
  <c r="N924322" i="2"/>
  <c r="N924323" i="2"/>
  <c r="N924324" i="2"/>
  <c r="N924325" i="2"/>
  <c r="N924326" i="2"/>
  <c r="N924327" i="2"/>
  <c r="N924328" i="2"/>
  <c r="N924329" i="2"/>
  <c r="N924330" i="2"/>
  <c r="N924331" i="2"/>
  <c r="N924332" i="2"/>
  <c r="N924333" i="2"/>
  <c r="N924334" i="2"/>
  <c r="N924335" i="2"/>
  <c r="N924336" i="2"/>
  <c r="N924337" i="2"/>
  <c r="N924338" i="2"/>
  <c r="N924339" i="2"/>
  <c r="N924340" i="2"/>
  <c r="N924341" i="2"/>
  <c r="N924342" i="2"/>
  <c r="N924343" i="2"/>
  <c r="N924344" i="2"/>
  <c r="N924345" i="2"/>
  <c r="N924346" i="2"/>
  <c r="N924347" i="2"/>
  <c r="N924348" i="2"/>
  <c r="N924349" i="2"/>
  <c r="N924350" i="2"/>
  <c r="N924351" i="2"/>
  <c r="N924352" i="2"/>
  <c r="N924353" i="2"/>
  <c r="N924354" i="2"/>
  <c r="N924355" i="2"/>
  <c r="N924356" i="2"/>
  <c r="N924357" i="2"/>
  <c r="N924358" i="2"/>
  <c r="N924359" i="2"/>
  <c r="N924360" i="2"/>
  <c r="N924361" i="2"/>
  <c r="N924362" i="2"/>
  <c r="N924363" i="2"/>
  <c r="N924364" i="2"/>
  <c r="N924365" i="2"/>
  <c r="N924366" i="2"/>
  <c r="N924367" i="2"/>
  <c r="N924368" i="2"/>
  <c r="N924369" i="2"/>
  <c r="N924370" i="2"/>
  <c r="N924371" i="2"/>
  <c r="N924372" i="2"/>
  <c r="N924373" i="2"/>
  <c r="N924374" i="2"/>
  <c r="N924375" i="2"/>
  <c r="N924376" i="2"/>
  <c r="N924377" i="2"/>
  <c r="N924378" i="2"/>
  <c r="N924379" i="2"/>
  <c r="N924380" i="2"/>
  <c r="N924381" i="2"/>
  <c r="N924382" i="2"/>
  <c r="N924383" i="2"/>
  <c r="N924384" i="2"/>
  <c r="N924385" i="2"/>
  <c r="N924386" i="2"/>
  <c r="N924387" i="2"/>
  <c r="N924388" i="2"/>
  <c r="N924389" i="2"/>
  <c r="N924390" i="2"/>
  <c r="N924391" i="2"/>
  <c r="N924392" i="2"/>
  <c r="N924393" i="2"/>
  <c r="N924394" i="2"/>
  <c r="N924395" i="2"/>
  <c r="N924396" i="2"/>
  <c r="N924397" i="2"/>
  <c r="N924398" i="2"/>
  <c r="N924399" i="2"/>
  <c r="N924400" i="2"/>
  <c r="N924401" i="2"/>
  <c r="N924402" i="2"/>
  <c r="N924403" i="2"/>
  <c r="N924404" i="2"/>
  <c r="N924405" i="2"/>
  <c r="N924406" i="2"/>
  <c r="N924407" i="2"/>
  <c r="N924408" i="2"/>
  <c r="N924409" i="2"/>
  <c r="N924410" i="2"/>
  <c r="N924411" i="2"/>
  <c r="N924412" i="2"/>
  <c r="N924413" i="2"/>
  <c r="N924414" i="2"/>
  <c r="N924415" i="2"/>
  <c r="N924416" i="2"/>
  <c r="N924417" i="2"/>
  <c r="N924418" i="2"/>
  <c r="N924419" i="2"/>
  <c r="N924420" i="2"/>
  <c r="N924421" i="2"/>
  <c r="N924422" i="2"/>
  <c r="N924423" i="2"/>
  <c r="N924424" i="2"/>
  <c r="N924425" i="2"/>
  <c r="N924426" i="2"/>
  <c r="N924427" i="2"/>
  <c r="N924428" i="2"/>
  <c r="N924429" i="2"/>
  <c r="N924430" i="2"/>
  <c r="N924431" i="2"/>
  <c r="N924432" i="2"/>
  <c r="N924433" i="2"/>
  <c r="N924434" i="2"/>
  <c r="N924435" i="2"/>
  <c r="N924436" i="2"/>
  <c r="N924437" i="2"/>
  <c r="N924438" i="2"/>
  <c r="N924439" i="2"/>
  <c r="N924440" i="2"/>
  <c r="N924441" i="2"/>
  <c r="N924442" i="2"/>
  <c r="N924443" i="2"/>
  <c r="N924444" i="2"/>
  <c r="N924445" i="2"/>
  <c r="N924446" i="2"/>
  <c r="N924447" i="2"/>
  <c r="N924448" i="2"/>
  <c r="N924449" i="2"/>
  <c r="N924450" i="2"/>
  <c r="N924451" i="2"/>
  <c r="N924452" i="2"/>
  <c r="N924453" i="2"/>
  <c r="N924454" i="2"/>
  <c r="N924455" i="2"/>
  <c r="N924456" i="2"/>
  <c r="N924457" i="2"/>
  <c r="N924458" i="2"/>
  <c r="N924459" i="2"/>
  <c r="N924460" i="2"/>
  <c r="N924461" i="2"/>
  <c r="N924462" i="2"/>
  <c r="N924463" i="2"/>
  <c r="N924464" i="2"/>
  <c r="N924465" i="2"/>
  <c r="N924466" i="2"/>
  <c r="N924467" i="2"/>
  <c r="N924468" i="2"/>
  <c r="N924469" i="2"/>
  <c r="N924470" i="2"/>
  <c r="N924471" i="2"/>
  <c r="N924472" i="2"/>
  <c r="N924473" i="2"/>
  <c r="N924474" i="2"/>
  <c r="N924475" i="2"/>
  <c r="N924476" i="2"/>
  <c r="N924477" i="2"/>
  <c r="N924478" i="2"/>
  <c r="N924479" i="2"/>
  <c r="N924480" i="2"/>
  <c r="N924481" i="2"/>
  <c r="N924482" i="2"/>
  <c r="N924483" i="2"/>
  <c r="N924484" i="2"/>
  <c r="N924485" i="2"/>
  <c r="N924486" i="2"/>
  <c r="N924487" i="2"/>
  <c r="N924488" i="2"/>
  <c r="N924489" i="2"/>
  <c r="N924490" i="2"/>
  <c r="N924491" i="2"/>
  <c r="N924492" i="2"/>
  <c r="N924493" i="2"/>
  <c r="N924494" i="2"/>
  <c r="N924495" i="2"/>
  <c r="N924496" i="2"/>
  <c r="N924497" i="2"/>
  <c r="N924498" i="2"/>
  <c r="N924499" i="2"/>
  <c r="N924500" i="2"/>
  <c r="N924501" i="2"/>
  <c r="N924502" i="2"/>
  <c r="N924503" i="2"/>
  <c r="N924504" i="2"/>
  <c r="N924505" i="2"/>
  <c r="N924506" i="2"/>
  <c r="N924507" i="2"/>
  <c r="N924508" i="2"/>
  <c r="N924509" i="2"/>
  <c r="N924510" i="2"/>
  <c r="N924511" i="2"/>
  <c r="N924512" i="2"/>
  <c r="N924513" i="2"/>
  <c r="N924514" i="2"/>
  <c r="N924515" i="2"/>
  <c r="N924516" i="2"/>
  <c r="N924517" i="2"/>
  <c r="N924518" i="2"/>
  <c r="N924519" i="2"/>
  <c r="N924520" i="2"/>
  <c r="N924521" i="2"/>
  <c r="N924522" i="2"/>
  <c r="N924523" i="2"/>
  <c r="N924524" i="2"/>
  <c r="N924525" i="2"/>
  <c r="N924526" i="2"/>
  <c r="N924527" i="2"/>
  <c r="N924528" i="2"/>
  <c r="N924529" i="2"/>
  <c r="N924530" i="2"/>
  <c r="N924531" i="2"/>
  <c r="N924532" i="2"/>
  <c r="N924533" i="2"/>
  <c r="N924534" i="2"/>
  <c r="N924535" i="2"/>
  <c r="N924536" i="2"/>
  <c r="N924537" i="2"/>
  <c r="N924538" i="2"/>
  <c r="N924539" i="2"/>
  <c r="N924540" i="2"/>
  <c r="N924541" i="2"/>
  <c r="N924542" i="2"/>
  <c r="N924543" i="2"/>
  <c r="N924544" i="2"/>
  <c r="N924545" i="2"/>
  <c r="N924546" i="2"/>
  <c r="N924547" i="2"/>
  <c r="N924548" i="2"/>
  <c r="N924549" i="2"/>
  <c r="N924550" i="2"/>
  <c r="N924551" i="2"/>
  <c r="N924552" i="2"/>
  <c r="N924553" i="2"/>
  <c r="N924554" i="2"/>
  <c r="N924555" i="2"/>
  <c r="N924556" i="2"/>
  <c r="N924557" i="2"/>
  <c r="N924558" i="2"/>
  <c r="N924559" i="2"/>
  <c r="N924560" i="2"/>
  <c r="N924561" i="2"/>
  <c r="N924562" i="2"/>
  <c r="N924563" i="2"/>
  <c r="N924564" i="2"/>
  <c r="N924565" i="2"/>
  <c r="N924566" i="2"/>
  <c r="N924567" i="2"/>
  <c r="N924568" i="2"/>
  <c r="N924569" i="2"/>
  <c r="N924570" i="2"/>
  <c r="N924571" i="2"/>
  <c r="N924572" i="2"/>
  <c r="N924573" i="2"/>
  <c r="N924574" i="2"/>
  <c r="N924575" i="2"/>
  <c r="N924576" i="2"/>
  <c r="N924577" i="2"/>
  <c r="N924578" i="2"/>
  <c r="N924579" i="2"/>
  <c r="N924580" i="2"/>
  <c r="N924581" i="2"/>
  <c r="N924582" i="2"/>
  <c r="N924583" i="2"/>
  <c r="N924584" i="2"/>
  <c r="N924585" i="2"/>
  <c r="N924586" i="2"/>
  <c r="N924587" i="2"/>
  <c r="N924588" i="2"/>
  <c r="N924589" i="2"/>
  <c r="N924590" i="2"/>
  <c r="N924591" i="2"/>
  <c r="N924592" i="2"/>
  <c r="N924593" i="2"/>
  <c r="N924594" i="2"/>
  <c r="N924595" i="2"/>
  <c r="N924596" i="2"/>
  <c r="N924597" i="2"/>
  <c r="N924598" i="2"/>
  <c r="N924599" i="2"/>
  <c r="N924600" i="2"/>
  <c r="N924601" i="2"/>
  <c r="N924602" i="2"/>
  <c r="N924603" i="2"/>
  <c r="N924604" i="2"/>
  <c r="N924605" i="2"/>
  <c r="N924606" i="2"/>
  <c r="N924607" i="2"/>
  <c r="N924608" i="2"/>
  <c r="N924609" i="2"/>
  <c r="N924610" i="2"/>
  <c r="N924611" i="2"/>
  <c r="N924612" i="2"/>
  <c r="N924613" i="2"/>
  <c r="N924614" i="2"/>
  <c r="N924615" i="2"/>
  <c r="N924616" i="2"/>
  <c r="N924617" i="2"/>
  <c r="N924618" i="2"/>
  <c r="N924619" i="2"/>
  <c r="N924620" i="2"/>
  <c r="N924621" i="2"/>
  <c r="N924622" i="2"/>
  <c r="N924623" i="2"/>
  <c r="N924624" i="2"/>
  <c r="N924625" i="2"/>
  <c r="N924626" i="2"/>
  <c r="N924627" i="2"/>
  <c r="N924628" i="2"/>
  <c r="N924629" i="2"/>
  <c r="N924630" i="2"/>
  <c r="N924631" i="2"/>
  <c r="N924632" i="2"/>
  <c r="N924633" i="2"/>
  <c r="N924634" i="2"/>
  <c r="N924635" i="2"/>
  <c r="N924636" i="2"/>
  <c r="N924637" i="2"/>
  <c r="N924638" i="2"/>
  <c r="N924639" i="2"/>
  <c r="N924640" i="2"/>
  <c r="N924641" i="2"/>
  <c r="N924642" i="2"/>
  <c r="N924643" i="2"/>
  <c r="N924644" i="2"/>
  <c r="N924645" i="2"/>
  <c r="N924646" i="2"/>
  <c r="N924647" i="2"/>
  <c r="N924648" i="2"/>
  <c r="N924649" i="2"/>
  <c r="N924650" i="2"/>
  <c r="N924651" i="2"/>
  <c r="N924652" i="2"/>
  <c r="N924653" i="2"/>
  <c r="N924654" i="2"/>
  <c r="N924655" i="2"/>
  <c r="N924656" i="2"/>
  <c r="N924657" i="2"/>
  <c r="N924658" i="2"/>
  <c r="N924659" i="2"/>
  <c r="N924660" i="2"/>
  <c r="N924661" i="2"/>
  <c r="N924662" i="2"/>
  <c r="N924663" i="2"/>
  <c r="N924664" i="2"/>
  <c r="N924665" i="2"/>
  <c r="N924666" i="2"/>
  <c r="N924667" i="2"/>
  <c r="N924668" i="2"/>
  <c r="N924669" i="2"/>
  <c r="N924670" i="2"/>
  <c r="N924671" i="2"/>
  <c r="N924672" i="2"/>
  <c r="N924673" i="2"/>
  <c r="N924674" i="2"/>
  <c r="N924675" i="2"/>
  <c r="N924676" i="2"/>
  <c r="N924677" i="2"/>
  <c r="N924678" i="2"/>
  <c r="N924679" i="2"/>
  <c r="N924680" i="2"/>
  <c r="N924681" i="2"/>
  <c r="N924682" i="2"/>
  <c r="N924683" i="2"/>
  <c r="N924684" i="2"/>
  <c r="N924685" i="2"/>
  <c r="N924686" i="2"/>
  <c r="N924687" i="2"/>
  <c r="N924688" i="2"/>
  <c r="N924689" i="2"/>
  <c r="N924690" i="2"/>
  <c r="N924691" i="2"/>
  <c r="N924692" i="2"/>
  <c r="N924693" i="2"/>
  <c r="N924694" i="2"/>
  <c r="N924695" i="2"/>
  <c r="N924696" i="2"/>
  <c r="N924697" i="2"/>
  <c r="N924698" i="2"/>
  <c r="N924699" i="2"/>
  <c r="N924700" i="2"/>
  <c r="N924701" i="2"/>
  <c r="N924702" i="2"/>
  <c r="N924703" i="2"/>
  <c r="N924704" i="2"/>
  <c r="N924705" i="2"/>
  <c r="N924706" i="2"/>
  <c r="N924707" i="2"/>
  <c r="N924708" i="2"/>
  <c r="N924709" i="2"/>
  <c r="N924710" i="2"/>
  <c r="N924711" i="2"/>
  <c r="N924712" i="2"/>
  <c r="N924713" i="2"/>
  <c r="N924714" i="2"/>
  <c r="N924715" i="2"/>
  <c r="N924716" i="2"/>
  <c r="N924717" i="2"/>
  <c r="N924718" i="2"/>
  <c r="N924719" i="2"/>
  <c r="N924720" i="2"/>
  <c r="N924721" i="2"/>
  <c r="N924722" i="2"/>
  <c r="N924723" i="2"/>
  <c r="N924724" i="2"/>
  <c r="N924725" i="2"/>
  <c r="N924726" i="2"/>
  <c r="N924727" i="2"/>
  <c r="N924728" i="2"/>
  <c r="N924729" i="2"/>
  <c r="N924730" i="2"/>
  <c r="N924731" i="2"/>
  <c r="N924732" i="2"/>
  <c r="N924733" i="2"/>
  <c r="N924734" i="2"/>
  <c r="N924735" i="2"/>
  <c r="N924736" i="2"/>
  <c r="N924737" i="2"/>
  <c r="N924738" i="2"/>
  <c r="N924739" i="2"/>
  <c r="N924740" i="2"/>
  <c r="N924741" i="2"/>
  <c r="N924742" i="2"/>
  <c r="N924743" i="2"/>
  <c r="N924744" i="2"/>
  <c r="N924745" i="2"/>
  <c r="N924746" i="2"/>
  <c r="N924747" i="2"/>
  <c r="N924748" i="2"/>
  <c r="N924749" i="2"/>
  <c r="N924750" i="2"/>
  <c r="N924751" i="2"/>
  <c r="N924752" i="2"/>
  <c r="N924753" i="2"/>
  <c r="N924754" i="2"/>
  <c r="N924755" i="2"/>
  <c r="N924756" i="2"/>
  <c r="N924757" i="2"/>
  <c r="N924758" i="2"/>
  <c r="N924759" i="2"/>
  <c r="N924760" i="2"/>
  <c r="N924761" i="2"/>
  <c r="N924762" i="2"/>
  <c r="N924763" i="2"/>
  <c r="N924764" i="2"/>
  <c r="N924765" i="2"/>
  <c r="N924766" i="2"/>
  <c r="N924767" i="2"/>
  <c r="N924768" i="2"/>
  <c r="N924769" i="2"/>
  <c r="N924770" i="2"/>
  <c r="N924771" i="2"/>
  <c r="N924772" i="2"/>
  <c r="N924773" i="2"/>
  <c r="N924774" i="2"/>
  <c r="N924775" i="2"/>
  <c r="N924776" i="2"/>
  <c r="N924777" i="2"/>
  <c r="N924778" i="2"/>
  <c r="N924779" i="2"/>
  <c r="N924780" i="2"/>
  <c r="N924781" i="2"/>
  <c r="N924782" i="2"/>
  <c r="N924783" i="2"/>
  <c r="N924784" i="2"/>
  <c r="N924785" i="2"/>
  <c r="N924786" i="2"/>
  <c r="N924787" i="2"/>
  <c r="N924788" i="2"/>
  <c r="N924789" i="2"/>
  <c r="N924790" i="2"/>
  <c r="N924791" i="2"/>
  <c r="N924792" i="2"/>
  <c r="N924793" i="2"/>
  <c r="N924794" i="2"/>
  <c r="N924795" i="2"/>
  <c r="N924796" i="2"/>
  <c r="N924797" i="2"/>
  <c r="N924798" i="2"/>
  <c r="N924799" i="2"/>
  <c r="N924800" i="2"/>
  <c r="N924801" i="2"/>
  <c r="N924802" i="2"/>
  <c r="N924803" i="2"/>
  <c r="N924804" i="2"/>
  <c r="N924805" i="2"/>
  <c r="N924806" i="2"/>
  <c r="N924807" i="2"/>
  <c r="N924808" i="2"/>
  <c r="N924809" i="2"/>
  <c r="N924810" i="2"/>
  <c r="N924811" i="2"/>
  <c r="N924812" i="2"/>
  <c r="N924813" i="2"/>
  <c r="N924814" i="2"/>
  <c r="N924815" i="2"/>
  <c r="N924816" i="2"/>
  <c r="N924817" i="2"/>
  <c r="N924818" i="2"/>
  <c r="N924819" i="2"/>
  <c r="N924820" i="2"/>
  <c r="N924821" i="2"/>
  <c r="N924822" i="2"/>
  <c r="N924823" i="2"/>
  <c r="N924824" i="2"/>
  <c r="N924825" i="2"/>
  <c r="N924826" i="2"/>
  <c r="N924827" i="2"/>
  <c r="N924828" i="2"/>
  <c r="N924829" i="2"/>
  <c r="N924830" i="2"/>
  <c r="N924831" i="2"/>
  <c r="N924832" i="2"/>
  <c r="N924833" i="2"/>
  <c r="N924834" i="2"/>
  <c r="N924835" i="2"/>
  <c r="N924836" i="2"/>
  <c r="N924837" i="2"/>
  <c r="N924838" i="2"/>
  <c r="N924839" i="2"/>
  <c r="N924840" i="2"/>
  <c r="N924841" i="2"/>
  <c r="N924842" i="2"/>
  <c r="N924843" i="2"/>
  <c r="N924844" i="2"/>
  <c r="N924845" i="2"/>
  <c r="N924846" i="2"/>
  <c r="N924847" i="2"/>
  <c r="N924848" i="2"/>
  <c r="N924849" i="2"/>
  <c r="N924850" i="2"/>
  <c r="N924851" i="2"/>
  <c r="N924852" i="2"/>
  <c r="N924853" i="2"/>
  <c r="N924854" i="2"/>
  <c r="N924855" i="2"/>
  <c r="N924856" i="2"/>
  <c r="N924857" i="2"/>
  <c r="N924858" i="2"/>
  <c r="N924859" i="2"/>
  <c r="N924860" i="2"/>
  <c r="N924861" i="2"/>
  <c r="N924862" i="2"/>
  <c r="N924863" i="2"/>
  <c r="N924864" i="2"/>
  <c r="N924865" i="2"/>
  <c r="N924866" i="2"/>
  <c r="N924867" i="2"/>
  <c r="N924868" i="2"/>
  <c r="N924869" i="2"/>
  <c r="N924870" i="2"/>
  <c r="N924871" i="2"/>
  <c r="N924872" i="2"/>
  <c r="N924873" i="2"/>
  <c r="N924874" i="2"/>
  <c r="N924875" i="2"/>
  <c r="N924876" i="2"/>
  <c r="N924877" i="2"/>
  <c r="N924878" i="2"/>
  <c r="N924879" i="2"/>
  <c r="N924880" i="2"/>
  <c r="N924881" i="2"/>
  <c r="N924882" i="2"/>
  <c r="N924883" i="2"/>
  <c r="N924884" i="2"/>
  <c r="N924885" i="2"/>
  <c r="N924886" i="2"/>
  <c r="N924887" i="2"/>
  <c r="N924888" i="2"/>
  <c r="N924889" i="2"/>
  <c r="N924890" i="2"/>
  <c r="N924891" i="2"/>
  <c r="N924892" i="2"/>
  <c r="N924893" i="2"/>
  <c r="N924894" i="2"/>
  <c r="N924895" i="2"/>
  <c r="N924896" i="2"/>
  <c r="N924897" i="2"/>
  <c r="N924898" i="2"/>
  <c r="N924899" i="2"/>
  <c r="N924900" i="2"/>
  <c r="N924901" i="2"/>
  <c r="N924902" i="2"/>
  <c r="N924903" i="2"/>
  <c r="N924904" i="2"/>
  <c r="N924905" i="2"/>
  <c r="N924906" i="2"/>
  <c r="N924907" i="2"/>
  <c r="N924908" i="2"/>
  <c r="N924909" i="2"/>
  <c r="N924910" i="2"/>
  <c r="N924911" i="2"/>
  <c r="N924912" i="2"/>
  <c r="N924913" i="2"/>
  <c r="N924914" i="2"/>
  <c r="N924915" i="2"/>
  <c r="N924916" i="2"/>
  <c r="N924917" i="2"/>
  <c r="N924918" i="2"/>
  <c r="N924919" i="2"/>
  <c r="N924920" i="2"/>
  <c r="N924921" i="2"/>
  <c r="N924922" i="2"/>
  <c r="N924923" i="2"/>
  <c r="N924924" i="2"/>
  <c r="N924925" i="2"/>
  <c r="N924926" i="2"/>
  <c r="N924927" i="2"/>
  <c r="N924928" i="2"/>
  <c r="N924929" i="2"/>
  <c r="N924930" i="2"/>
  <c r="N924931" i="2"/>
  <c r="N924932" i="2"/>
  <c r="N924933" i="2"/>
  <c r="N924934" i="2"/>
  <c r="N924935" i="2"/>
  <c r="N924936" i="2"/>
  <c r="N924937" i="2"/>
  <c r="N924938" i="2"/>
  <c r="N924939" i="2"/>
  <c r="N924940" i="2"/>
  <c r="N924941" i="2"/>
  <c r="N924942" i="2"/>
  <c r="N924943" i="2"/>
  <c r="N924944" i="2"/>
  <c r="N924945" i="2"/>
  <c r="N924946" i="2"/>
  <c r="N924947" i="2"/>
  <c r="N924948" i="2"/>
  <c r="N924949" i="2"/>
  <c r="N924950" i="2"/>
  <c r="N924951" i="2"/>
  <c r="N924952" i="2"/>
  <c r="N924953" i="2"/>
  <c r="N924954" i="2"/>
  <c r="N924955" i="2"/>
  <c r="N924956" i="2"/>
  <c r="N924957" i="2"/>
  <c r="N924958" i="2"/>
  <c r="N924959" i="2"/>
  <c r="N924960" i="2"/>
  <c r="N924961" i="2"/>
  <c r="N924962" i="2"/>
  <c r="N924963" i="2"/>
  <c r="N924964" i="2"/>
  <c r="N924965" i="2"/>
  <c r="N924966" i="2"/>
  <c r="N924967" i="2"/>
  <c r="N924968" i="2"/>
  <c r="N924969" i="2"/>
  <c r="N924970" i="2"/>
  <c r="N924971" i="2"/>
  <c r="N924972" i="2"/>
  <c r="N924973" i="2"/>
  <c r="N924974" i="2"/>
  <c r="N924975" i="2"/>
  <c r="N924976" i="2"/>
  <c r="N924977" i="2"/>
  <c r="N924978" i="2"/>
  <c r="N924979" i="2"/>
  <c r="N924980" i="2"/>
  <c r="N924981" i="2"/>
  <c r="N924982" i="2"/>
  <c r="N924983" i="2"/>
  <c r="N924984" i="2"/>
  <c r="N924985" i="2"/>
  <c r="N924986" i="2"/>
  <c r="N924987" i="2"/>
  <c r="N924988" i="2"/>
  <c r="N924989" i="2"/>
  <c r="N924990" i="2"/>
  <c r="N924991" i="2"/>
  <c r="N924992" i="2"/>
  <c r="N924993" i="2"/>
  <c r="N924994" i="2"/>
  <c r="N924995" i="2"/>
  <c r="N924996" i="2"/>
  <c r="N924997" i="2"/>
  <c r="N924998" i="2"/>
  <c r="N924999" i="2"/>
  <c r="N925000" i="2"/>
  <c r="N925001" i="2"/>
  <c r="N925002" i="2"/>
  <c r="N925003" i="2"/>
  <c r="N925004" i="2"/>
  <c r="N925005" i="2"/>
  <c r="N925006" i="2"/>
  <c r="N925007" i="2"/>
  <c r="N925008" i="2"/>
  <c r="N925009" i="2"/>
  <c r="N925010" i="2"/>
  <c r="N925011" i="2"/>
  <c r="N925012" i="2"/>
  <c r="N925013" i="2"/>
  <c r="N925014" i="2"/>
  <c r="N925015" i="2"/>
  <c r="N925016" i="2"/>
  <c r="N925017" i="2"/>
  <c r="N925018" i="2"/>
  <c r="N925019" i="2"/>
  <c r="N925020" i="2"/>
  <c r="N925021" i="2"/>
  <c r="N925022" i="2"/>
  <c r="N925023" i="2"/>
  <c r="N925024" i="2"/>
  <c r="N925025" i="2"/>
  <c r="N925026" i="2"/>
  <c r="N925027" i="2"/>
  <c r="N925028" i="2"/>
  <c r="N925029" i="2"/>
  <c r="N925030" i="2"/>
  <c r="N925031" i="2"/>
  <c r="N925032" i="2"/>
  <c r="N925033" i="2"/>
  <c r="N925034" i="2"/>
  <c r="N925035" i="2"/>
  <c r="N925036" i="2"/>
  <c r="N925037" i="2"/>
  <c r="N925038" i="2"/>
  <c r="N925039" i="2"/>
  <c r="N925040" i="2"/>
  <c r="N925041" i="2"/>
  <c r="N925042" i="2"/>
  <c r="N925043" i="2"/>
  <c r="N925044" i="2"/>
  <c r="N925045" i="2"/>
  <c r="N925046" i="2"/>
  <c r="N925047" i="2"/>
  <c r="N925048" i="2"/>
  <c r="N925049" i="2"/>
  <c r="N925050" i="2"/>
  <c r="N925051" i="2"/>
  <c r="N925052" i="2"/>
  <c r="N925053" i="2"/>
  <c r="N925054" i="2"/>
  <c r="N925055" i="2"/>
  <c r="N925056" i="2"/>
  <c r="N925057" i="2"/>
  <c r="N925058" i="2"/>
  <c r="N925059" i="2"/>
  <c r="N925060" i="2"/>
  <c r="N925061" i="2"/>
  <c r="N925062" i="2"/>
  <c r="N925063" i="2"/>
  <c r="N925064" i="2"/>
  <c r="N925065" i="2"/>
  <c r="N925066" i="2"/>
  <c r="N925067" i="2"/>
  <c r="N925068" i="2"/>
  <c r="N925069" i="2"/>
  <c r="N925070" i="2"/>
  <c r="N925071" i="2"/>
  <c r="N925072" i="2"/>
  <c r="N925073" i="2"/>
  <c r="N925074" i="2"/>
  <c r="N925075" i="2"/>
  <c r="N925076" i="2"/>
  <c r="N925077" i="2"/>
  <c r="N925078" i="2"/>
  <c r="N925079" i="2"/>
  <c r="N925080" i="2"/>
  <c r="N925081" i="2"/>
  <c r="N925082" i="2"/>
  <c r="N925083" i="2"/>
  <c r="N925084" i="2"/>
  <c r="N925085" i="2"/>
  <c r="N925086" i="2"/>
  <c r="N925087" i="2"/>
  <c r="N925088" i="2"/>
  <c r="N925089" i="2"/>
  <c r="N925090" i="2"/>
  <c r="N925091" i="2"/>
  <c r="N925092" i="2"/>
  <c r="N925093" i="2"/>
  <c r="N925094" i="2"/>
  <c r="N925095" i="2"/>
  <c r="N925096" i="2"/>
  <c r="N925097" i="2"/>
  <c r="N925098" i="2"/>
  <c r="N925099" i="2"/>
  <c r="N925100" i="2"/>
  <c r="N925101" i="2"/>
  <c r="N925102" i="2"/>
  <c r="N925103" i="2"/>
  <c r="N925104" i="2"/>
  <c r="N925105" i="2"/>
  <c r="N925106" i="2"/>
  <c r="N925107" i="2"/>
  <c r="N925108" i="2"/>
  <c r="N925109" i="2"/>
  <c r="N925110" i="2"/>
  <c r="N925111" i="2"/>
  <c r="N925112" i="2"/>
  <c r="N925113" i="2"/>
  <c r="N925114" i="2"/>
  <c r="N925115" i="2"/>
  <c r="N925116" i="2"/>
  <c r="N925117" i="2"/>
  <c r="N925118" i="2"/>
  <c r="N925119" i="2"/>
  <c r="N925120" i="2"/>
  <c r="N925121" i="2"/>
  <c r="N925122" i="2"/>
  <c r="N925123" i="2"/>
  <c r="N925124" i="2"/>
  <c r="N925125" i="2"/>
  <c r="N925126" i="2"/>
  <c r="N925127" i="2"/>
  <c r="N925128" i="2"/>
  <c r="N925129" i="2"/>
  <c r="N925130" i="2"/>
  <c r="N925131" i="2"/>
  <c r="N925132" i="2"/>
  <c r="N925133" i="2"/>
  <c r="N925134" i="2"/>
  <c r="N925135" i="2"/>
  <c r="N925136" i="2"/>
  <c r="N925137" i="2"/>
  <c r="N925138" i="2"/>
  <c r="N925139" i="2"/>
  <c r="N925140" i="2"/>
  <c r="N925141" i="2"/>
  <c r="N925142" i="2"/>
  <c r="N925143" i="2"/>
  <c r="N925144" i="2"/>
  <c r="N925145" i="2"/>
  <c r="N925146" i="2"/>
  <c r="N925147" i="2"/>
  <c r="N925148" i="2"/>
  <c r="N925149" i="2"/>
  <c r="N925150" i="2"/>
  <c r="N925151" i="2"/>
  <c r="N925152" i="2"/>
  <c r="N925153" i="2"/>
  <c r="N925154" i="2"/>
  <c r="N925155" i="2"/>
  <c r="N925156" i="2"/>
  <c r="N925157" i="2"/>
  <c r="N925158" i="2"/>
  <c r="N925159" i="2"/>
  <c r="N925160" i="2"/>
  <c r="N925161" i="2"/>
  <c r="N925162" i="2"/>
  <c r="N925163" i="2"/>
  <c r="N925164" i="2"/>
  <c r="N925165" i="2"/>
  <c r="N925166" i="2"/>
  <c r="N925167" i="2"/>
  <c r="N925168" i="2"/>
  <c r="N925169" i="2"/>
  <c r="N925170" i="2"/>
  <c r="N925171" i="2"/>
  <c r="N925172" i="2"/>
  <c r="N925173" i="2"/>
  <c r="N925174" i="2"/>
  <c r="N925175" i="2"/>
  <c r="N925176" i="2"/>
  <c r="N925177" i="2"/>
  <c r="N925178" i="2"/>
  <c r="N925179" i="2"/>
  <c r="N925180" i="2"/>
  <c r="N925181" i="2"/>
  <c r="N925182" i="2"/>
  <c r="N925183" i="2"/>
  <c r="N925184" i="2"/>
  <c r="N925185" i="2"/>
  <c r="N925186" i="2"/>
  <c r="N925187" i="2"/>
  <c r="N925188" i="2"/>
  <c r="N925189" i="2"/>
  <c r="N925190" i="2"/>
  <c r="N925191" i="2"/>
  <c r="N925192" i="2"/>
  <c r="N925193" i="2"/>
  <c r="N925194" i="2"/>
  <c r="N925195" i="2"/>
  <c r="N925196" i="2"/>
  <c r="N925197" i="2"/>
  <c r="N925198" i="2"/>
  <c r="N925199" i="2"/>
  <c r="N925200" i="2"/>
  <c r="N925201" i="2"/>
  <c r="N925202" i="2"/>
  <c r="N925203" i="2"/>
  <c r="N925204" i="2"/>
  <c r="N925205" i="2"/>
  <c r="N925206" i="2"/>
  <c r="N925207" i="2"/>
  <c r="N925208" i="2"/>
  <c r="N925209" i="2"/>
  <c r="N925210" i="2"/>
  <c r="N925211" i="2"/>
  <c r="N925212" i="2"/>
  <c r="N925213" i="2"/>
  <c r="N925214" i="2"/>
  <c r="N925215" i="2"/>
  <c r="N925216" i="2"/>
  <c r="N925217" i="2"/>
  <c r="N925218" i="2"/>
  <c r="N925219" i="2"/>
  <c r="N925220" i="2"/>
  <c r="N925221" i="2"/>
  <c r="N925222" i="2"/>
  <c r="N925223" i="2"/>
  <c r="N925224" i="2"/>
  <c r="N925225" i="2"/>
  <c r="N925226" i="2"/>
  <c r="N925227" i="2"/>
  <c r="N925228" i="2"/>
  <c r="N925229" i="2"/>
  <c r="N925230" i="2"/>
  <c r="N925231" i="2"/>
  <c r="N925232" i="2"/>
  <c r="N925233" i="2"/>
  <c r="N925234" i="2"/>
  <c r="N925235" i="2"/>
  <c r="N925236" i="2"/>
  <c r="N925237" i="2"/>
  <c r="N925238" i="2"/>
  <c r="N925239" i="2"/>
  <c r="N925240" i="2"/>
  <c r="N925241" i="2"/>
  <c r="N925242" i="2"/>
  <c r="N925243" i="2"/>
  <c r="N925244" i="2"/>
  <c r="N925245" i="2"/>
  <c r="N925246" i="2"/>
  <c r="N925247" i="2"/>
  <c r="N925248" i="2"/>
  <c r="N925249" i="2"/>
  <c r="N925250" i="2"/>
  <c r="N925251" i="2"/>
  <c r="N925252" i="2"/>
  <c r="N925253" i="2"/>
  <c r="N925254" i="2"/>
  <c r="N925255" i="2"/>
  <c r="N925256" i="2"/>
  <c r="N925257" i="2"/>
  <c r="N925258" i="2"/>
  <c r="N925259" i="2"/>
  <c r="N925260" i="2"/>
  <c r="N925261" i="2"/>
  <c r="N925262" i="2"/>
  <c r="N925263" i="2"/>
  <c r="N925264" i="2"/>
  <c r="N925265" i="2"/>
  <c r="N925266" i="2"/>
  <c r="N925267" i="2"/>
  <c r="N925268" i="2"/>
  <c r="N925269" i="2"/>
  <c r="N925270" i="2"/>
  <c r="N925271" i="2"/>
  <c r="N925272" i="2"/>
  <c r="N925273" i="2"/>
  <c r="N925274" i="2"/>
  <c r="N925275" i="2"/>
  <c r="N925276" i="2"/>
  <c r="N925277" i="2"/>
  <c r="N925278" i="2"/>
  <c r="N925279" i="2"/>
  <c r="N925280" i="2"/>
  <c r="N925281" i="2"/>
  <c r="N925282" i="2"/>
  <c r="N925283" i="2"/>
  <c r="N925284" i="2"/>
  <c r="N925285" i="2"/>
  <c r="N925286" i="2"/>
  <c r="N925287" i="2"/>
  <c r="N925288" i="2"/>
  <c r="N925289" i="2"/>
  <c r="N925290" i="2"/>
  <c r="N925291" i="2"/>
  <c r="N925292" i="2"/>
  <c r="N925293" i="2"/>
  <c r="N925294" i="2"/>
  <c r="N925295" i="2"/>
  <c r="N925296" i="2"/>
  <c r="N925297" i="2"/>
  <c r="N925298" i="2"/>
  <c r="N925299" i="2"/>
  <c r="N925300" i="2"/>
  <c r="N925301" i="2"/>
  <c r="N925302" i="2"/>
  <c r="N925303" i="2"/>
  <c r="N925304" i="2"/>
  <c r="N925305" i="2"/>
  <c r="N925306" i="2"/>
  <c r="N925307" i="2"/>
  <c r="N925308" i="2"/>
  <c r="N925309" i="2"/>
  <c r="N925310" i="2"/>
  <c r="N925311" i="2"/>
  <c r="N925312" i="2"/>
  <c r="N925313" i="2"/>
  <c r="N925314" i="2"/>
  <c r="N925315" i="2"/>
  <c r="N925316" i="2"/>
  <c r="N925317" i="2"/>
  <c r="N925318" i="2"/>
  <c r="N925319" i="2"/>
  <c r="N925320" i="2"/>
  <c r="N925321" i="2"/>
  <c r="N925322" i="2"/>
  <c r="N925323" i="2"/>
  <c r="N925324" i="2"/>
  <c r="N925325" i="2"/>
  <c r="N925326" i="2"/>
  <c r="N925327" i="2"/>
  <c r="N925328" i="2"/>
  <c r="N925329" i="2"/>
  <c r="N925330" i="2"/>
  <c r="N925331" i="2"/>
  <c r="N925332" i="2"/>
  <c r="N925333" i="2"/>
  <c r="N925334" i="2"/>
  <c r="N925335" i="2"/>
  <c r="N925336" i="2"/>
  <c r="N925337" i="2"/>
  <c r="N925338" i="2"/>
  <c r="N925339" i="2"/>
  <c r="N925340" i="2"/>
  <c r="N925341" i="2"/>
  <c r="N925342" i="2"/>
  <c r="N925343" i="2"/>
  <c r="N925344" i="2"/>
  <c r="N925345" i="2"/>
  <c r="N925346" i="2"/>
  <c r="N925347" i="2"/>
  <c r="N925348" i="2"/>
  <c r="N925349" i="2"/>
  <c r="N925350" i="2"/>
  <c r="N925351" i="2"/>
  <c r="N925352" i="2"/>
  <c r="N925353" i="2"/>
  <c r="N925354" i="2"/>
  <c r="N925355" i="2"/>
  <c r="N925356" i="2"/>
  <c r="N925357" i="2"/>
  <c r="N925358" i="2"/>
  <c r="N925359" i="2"/>
  <c r="N925360" i="2"/>
  <c r="N925361" i="2"/>
  <c r="N925362" i="2"/>
  <c r="N925363" i="2"/>
  <c r="N925364" i="2"/>
  <c r="N925365" i="2"/>
  <c r="N925366" i="2"/>
  <c r="N925367" i="2"/>
  <c r="N925368" i="2"/>
  <c r="N925369" i="2"/>
  <c r="N925370" i="2"/>
  <c r="N925371" i="2"/>
  <c r="N925372" i="2"/>
  <c r="N925373" i="2"/>
  <c r="N925374" i="2"/>
  <c r="N925375" i="2"/>
  <c r="N925376" i="2"/>
  <c r="N925377" i="2"/>
  <c r="N925378" i="2"/>
  <c r="N925379" i="2"/>
  <c r="N925380" i="2"/>
  <c r="N925381" i="2"/>
  <c r="N925382" i="2"/>
  <c r="N925383" i="2"/>
  <c r="N925384" i="2"/>
  <c r="N925385" i="2"/>
  <c r="N925386" i="2"/>
  <c r="N925387" i="2"/>
  <c r="N925388" i="2"/>
  <c r="N925389" i="2"/>
  <c r="N925390" i="2"/>
  <c r="N925391" i="2"/>
  <c r="N925392" i="2"/>
  <c r="N925393" i="2"/>
  <c r="N925394" i="2"/>
  <c r="N925395" i="2"/>
  <c r="N925396" i="2"/>
  <c r="N925397" i="2"/>
  <c r="N925398" i="2"/>
  <c r="N925399" i="2"/>
  <c r="N925400" i="2"/>
  <c r="N925401" i="2"/>
  <c r="N925402" i="2"/>
  <c r="N925403" i="2"/>
  <c r="N925404" i="2"/>
  <c r="N925405" i="2"/>
  <c r="N925406" i="2"/>
  <c r="N925407" i="2"/>
  <c r="N925408" i="2"/>
  <c r="N925409" i="2"/>
  <c r="N925410" i="2"/>
  <c r="N925411" i="2"/>
  <c r="N925412" i="2"/>
  <c r="N925413" i="2"/>
  <c r="N925414" i="2"/>
  <c r="N925415" i="2"/>
  <c r="N925416" i="2"/>
  <c r="N925417" i="2"/>
  <c r="N925418" i="2"/>
  <c r="N925419" i="2"/>
  <c r="N925420" i="2"/>
  <c r="N925421" i="2"/>
  <c r="N925422" i="2"/>
  <c r="N925423" i="2"/>
  <c r="N925424" i="2"/>
  <c r="N925425" i="2"/>
  <c r="N925426" i="2"/>
  <c r="N925427" i="2"/>
  <c r="N925428" i="2"/>
  <c r="N925429" i="2"/>
  <c r="N925430" i="2"/>
  <c r="N925431" i="2"/>
  <c r="N925432" i="2"/>
  <c r="N925433" i="2"/>
  <c r="N925434" i="2"/>
  <c r="N925435" i="2"/>
  <c r="N925436" i="2"/>
  <c r="N925437" i="2"/>
  <c r="N925438" i="2"/>
  <c r="N925439" i="2"/>
  <c r="N925440" i="2"/>
  <c r="N925441" i="2"/>
  <c r="N925442" i="2"/>
  <c r="N925443" i="2"/>
  <c r="N925444" i="2"/>
  <c r="N925445" i="2"/>
  <c r="N925446" i="2"/>
  <c r="N925447" i="2"/>
  <c r="N925448" i="2"/>
  <c r="N925449" i="2"/>
  <c r="N925450" i="2"/>
  <c r="N925451" i="2"/>
  <c r="N925452" i="2"/>
  <c r="N925453" i="2"/>
  <c r="N925454" i="2"/>
  <c r="N925455" i="2"/>
  <c r="N925456" i="2"/>
  <c r="N925457" i="2"/>
  <c r="N925458" i="2"/>
  <c r="N925459" i="2"/>
  <c r="N925460" i="2"/>
  <c r="N925461" i="2"/>
  <c r="N925462" i="2"/>
  <c r="N925463" i="2"/>
  <c r="N925464" i="2"/>
  <c r="N925465" i="2"/>
  <c r="N925466" i="2"/>
  <c r="N925467" i="2"/>
  <c r="N925468" i="2"/>
  <c r="N925469" i="2"/>
  <c r="N925470" i="2"/>
  <c r="N925471" i="2"/>
  <c r="N925472" i="2"/>
  <c r="N925473" i="2"/>
  <c r="N925474" i="2"/>
  <c r="N925475" i="2"/>
  <c r="N925476" i="2"/>
  <c r="N925477" i="2"/>
  <c r="N925478" i="2"/>
  <c r="N925479" i="2"/>
  <c r="N925480" i="2"/>
  <c r="N925481" i="2"/>
  <c r="N925482" i="2"/>
  <c r="N925483" i="2"/>
  <c r="N925484" i="2"/>
  <c r="N925485" i="2"/>
  <c r="N925486" i="2"/>
  <c r="N925487" i="2"/>
  <c r="N925488" i="2"/>
  <c r="N925489" i="2"/>
  <c r="N925490" i="2"/>
  <c r="N925491" i="2"/>
  <c r="N925492" i="2"/>
  <c r="N925493" i="2"/>
  <c r="N925494" i="2"/>
  <c r="N925495" i="2"/>
  <c r="N925496" i="2"/>
  <c r="N925497" i="2"/>
  <c r="N925498" i="2"/>
  <c r="N925499" i="2"/>
  <c r="N925500" i="2"/>
  <c r="N925501" i="2"/>
  <c r="N925502" i="2"/>
  <c r="N925503" i="2"/>
  <c r="N925504" i="2"/>
  <c r="N925505" i="2"/>
  <c r="N925506" i="2"/>
  <c r="N925507" i="2"/>
  <c r="N925508" i="2"/>
  <c r="N925509" i="2"/>
  <c r="N925510" i="2"/>
  <c r="N925511" i="2"/>
  <c r="N925512" i="2"/>
  <c r="N925513" i="2"/>
  <c r="N925514" i="2"/>
  <c r="N925515" i="2"/>
  <c r="N925516" i="2"/>
  <c r="N925517" i="2"/>
  <c r="N925518" i="2"/>
  <c r="N925519" i="2"/>
  <c r="N925520" i="2"/>
  <c r="N925521" i="2"/>
  <c r="N925522" i="2"/>
  <c r="N925523" i="2"/>
  <c r="N925524" i="2"/>
  <c r="N925525" i="2"/>
  <c r="N925526" i="2"/>
  <c r="N925527" i="2"/>
  <c r="N925528" i="2"/>
  <c r="N925529" i="2"/>
  <c r="N925530" i="2"/>
  <c r="N925531" i="2"/>
  <c r="N925532" i="2"/>
  <c r="N925533" i="2"/>
  <c r="N925534" i="2"/>
  <c r="N925535" i="2"/>
  <c r="N925536" i="2"/>
  <c r="N925537" i="2"/>
  <c r="N925538" i="2"/>
  <c r="N925539" i="2"/>
  <c r="N925540" i="2"/>
  <c r="N925541" i="2"/>
  <c r="N925542" i="2"/>
  <c r="N925543" i="2"/>
  <c r="N925544" i="2"/>
  <c r="N925545" i="2"/>
  <c r="N925546" i="2"/>
  <c r="N925547" i="2"/>
  <c r="N925548" i="2"/>
  <c r="N925549" i="2"/>
  <c r="N925550" i="2"/>
  <c r="N925551" i="2"/>
  <c r="N925552" i="2"/>
  <c r="N925553" i="2"/>
  <c r="N925554" i="2"/>
  <c r="N925555" i="2"/>
  <c r="N925556" i="2"/>
  <c r="N925557" i="2"/>
  <c r="N925558" i="2"/>
  <c r="N925559" i="2"/>
  <c r="N925560" i="2"/>
  <c r="N925561" i="2"/>
  <c r="N925562" i="2"/>
  <c r="N925563" i="2"/>
  <c r="N925564" i="2"/>
  <c r="N925565" i="2"/>
  <c r="N925566" i="2"/>
  <c r="N925567" i="2"/>
  <c r="N925568" i="2"/>
  <c r="N925569" i="2"/>
  <c r="N925570" i="2"/>
  <c r="N925571" i="2"/>
  <c r="N925572" i="2"/>
  <c r="N925573" i="2"/>
  <c r="N925574" i="2"/>
  <c r="N925575" i="2"/>
  <c r="N925576" i="2"/>
  <c r="N925577" i="2"/>
  <c r="N925578" i="2"/>
  <c r="N925579" i="2"/>
  <c r="N925580" i="2"/>
  <c r="N925581" i="2"/>
  <c r="N925582" i="2"/>
  <c r="N925583" i="2"/>
  <c r="N925584" i="2"/>
  <c r="N925585" i="2"/>
  <c r="N925586" i="2"/>
  <c r="N925587" i="2"/>
  <c r="N925588" i="2"/>
  <c r="N925589" i="2"/>
  <c r="N925590" i="2"/>
  <c r="N925591" i="2"/>
  <c r="N925592" i="2"/>
  <c r="N925593" i="2"/>
  <c r="N925594" i="2"/>
  <c r="N925595" i="2"/>
  <c r="N925596" i="2"/>
  <c r="N925597" i="2"/>
  <c r="N925598" i="2"/>
  <c r="N925599" i="2"/>
  <c r="N925600" i="2"/>
  <c r="N925601" i="2"/>
  <c r="N925602" i="2"/>
  <c r="N925603" i="2"/>
  <c r="N925604" i="2"/>
  <c r="N925605" i="2"/>
  <c r="N925606" i="2"/>
  <c r="N925607" i="2"/>
  <c r="N925608" i="2"/>
  <c r="N925609" i="2"/>
  <c r="N925610" i="2"/>
  <c r="N925611" i="2"/>
  <c r="N925612" i="2"/>
  <c r="N925613" i="2"/>
  <c r="N925614" i="2"/>
  <c r="N925615" i="2"/>
  <c r="N925616" i="2"/>
  <c r="N925617" i="2"/>
  <c r="N925618" i="2"/>
  <c r="N925619" i="2"/>
  <c r="N925620" i="2"/>
  <c r="N925621" i="2"/>
  <c r="N925622" i="2"/>
  <c r="N925623" i="2"/>
  <c r="N925624" i="2"/>
  <c r="N925625" i="2"/>
  <c r="N925626" i="2"/>
  <c r="N925627" i="2"/>
  <c r="N925628" i="2"/>
  <c r="N925629" i="2"/>
  <c r="N925630" i="2"/>
  <c r="N925631" i="2"/>
  <c r="N925632" i="2"/>
  <c r="N925633" i="2"/>
  <c r="N925634" i="2"/>
  <c r="N925635" i="2"/>
  <c r="N925636" i="2"/>
  <c r="N925637" i="2"/>
  <c r="N925638" i="2"/>
  <c r="N925639" i="2"/>
  <c r="N925640" i="2"/>
  <c r="N925641" i="2"/>
  <c r="N925642" i="2"/>
  <c r="N925643" i="2"/>
  <c r="N925644" i="2"/>
  <c r="N925645" i="2"/>
  <c r="N925646" i="2"/>
  <c r="N925647" i="2"/>
  <c r="N925648" i="2"/>
  <c r="N925649" i="2"/>
  <c r="N925650" i="2"/>
  <c r="N925651" i="2"/>
  <c r="N925652" i="2"/>
  <c r="N925653" i="2"/>
  <c r="N925654" i="2"/>
  <c r="N925655" i="2"/>
  <c r="N925656" i="2"/>
  <c r="N925657" i="2"/>
  <c r="N925658" i="2"/>
  <c r="N925659" i="2"/>
  <c r="N925660" i="2"/>
  <c r="N925661" i="2"/>
  <c r="N925662" i="2"/>
  <c r="N925663" i="2"/>
  <c r="N925664" i="2"/>
  <c r="N925665" i="2"/>
  <c r="N925666" i="2"/>
  <c r="N925667" i="2"/>
  <c r="N925668" i="2"/>
  <c r="N925669" i="2"/>
  <c r="N925670" i="2"/>
  <c r="N925671" i="2"/>
  <c r="N925672" i="2"/>
  <c r="N925673" i="2"/>
  <c r="N925674" i="2"/>
  <c r="N925675" i="2"/>
  <c r="N925676" i="2"/>
  <c r="N925677" i="2"/>
  <c r="N925678" i="2"/>
  <c r="N925679" i="2"/>
  <c r="N925680" i="2"/>
  <c r="N925681" i="2"/>
  <c r="N925682" i="2"/>
  <c r="N925683" i="2"/>
  <c r="N925684" i="2"/>
  <c r="N925685" i="2"/>
  <c r="N925686" i="2"/>
  <c r="N925687" i="2"/>
  <c r="N925688" i="2"/>
  <c r="N925689" i="2"/>
  <c r="N925690" i="2"/>
  <c r="N925691" i="2"/>
  <c r="N925692" i="2"/>
  <c r="N925693" i="2"/>
  <c r="N925694" i="2"/>
  <c r="N925695" i="2"/>
  <c r="N925696" i="2"/>
  <c r="N925697" i="2"/>
  <c r="N925698" i="2"/>
  <c r="N925699" i="2"/>
  <c r="N925700" i="2"/>
  <c r="N925701" i="2"/>
  <c r="N925702" i="2"/>
  <c r="N925703" i="2"/>
  <c r="N925704" i="2"/>
  <c r="N925705" i="2"/>
  <c r="N925706" i="2"/>
  <c r="N925707" i="2"/>
  <c r="N925708" i="2"/>
  <c r="N925709" i="2"/>
  <c r="N925710" i="2"/>
  <c r="N925711" i="2"/>
  <c r="N925712" i="2"/>
  <c r="N925713" i="2"/>
  <c r="N925714" i="2"/>
  <c r="N925715" i="2"/>
  <c r="N925716" i="2"/>
  <c r="N925717" i="2"/>
  <c r="N925718" i="2"/>
  <c r="N925719" i="2"/>
  <c r="N925720" i="2"/>
  <c r="N925721" i="2"/>
  <c r="N925722" i="2"/>
  <c r="N925723" i="2"/>
  <c r="N925724" i="2"/>
  <c r="N925725" i="2"/>
  <c r="N925726" i="2"/>
  <c r="N925727" i="2"/>
  <c r="N925728" i="2"/>
  <c r="N925729" i="2"/>
  <c r="N925730" i="2"/>
  <c r="N925731" i="2"/>
  <c r="N925732" i="2"/>
  <c r="N925733" i="2"/>
  <c r="N925734" i="2"/>
  <c r="N925735" i="2"/>
  <c r="N925736" i="2"/>
  <c r="N925737" i="2"/>
  <c r="N925738" i="2"/>
  <c r="N925739" i="2"/>
  <c r="N925740" i="2"/>
  <c r="N925741" i="2"/>
  <c r="N925742" i="2"/>
  <c r="N925743" i="2"/>
  <c r="N925744" i="2"/>
  <c r="N925745" i="2"/>
  <c r="N925746" i="2"/>
  <c r="N925747" i="2"/>
  <c r="N925748" i="2"/>
  <c r="N925749" i="2"/>
  <c r="N925750" i="2"/>
  <c r="N925751" i="2"/>
  <c r="N925752" i="2"/>
  <c r="N925753" i="2"/>
  <c r="N925754" i="2"/>
  <c r="N925755" i="2"/>
  <c r="N925756" i="2"/>
  <c r="N925757" i="2"/>
  <c r="N925758" i="2"/>
  <c r="N925759" i="2"/>
  <c r="N925760" i="2"/>
  <c r="N925761" i="2"/>
  <c r="N925762" i="2"/>
  <c r="N925763" i="2"/>
  <c r="N925764" i="2"/>
  <c r="N925765" i="2"/>
  <c r="N925766" i="2"/>
  <c r="N925767" i="2"/>
  <c r="N925768" i="2"/>
  <c r="N925769" i="2"/>
  <c r="N925770" i="2"/>
  <c r="N925771" i="2"/>
  <c r="N925772" i="2"/>
  <c r="N925773" i="2"/>
  <c r="N925774" i="2"/>
  <c r="N925775" i="2"/>
  <c r="N925776" i="2"/>
  <c r="N925777" i="2"/>
  <c r="N925778" i="2"/>
  <c r="N925779" i="2"/>
  <c r="N925780" i="2"/>
  <c r="N925781" i="2"/>
  <c r="N925782" i="2"/>
  <c r="N925783" i="2"/>
  <c r="N925784" i="2"/>
  <c r="N925785" i="2"/>
  <c r="N925786" i="2"/>
  <c r="N925787" i="2"/>
  <c r="N925788" i="2"/>
  <c r="N925789" i="2"/>
  <c r="N925790" i="2"/>
  <c r="N925791" i="2"/>
  <c r="N925792" i="2"/>
  <c r="N925793" i="2"/>
  <c r="N925794" i="2"/>
  <c r="N925795" i="2"/>
  <c r="N925796" i="2"/>
  <c r="N925797" i="2"/>
  <c r="N925798" i="2"/>
  <c r="N925799" i="2"/>
  <c r="N925800" i="2"/>
  <c r="N925801" i="2"/>
  <c r="N925802" i="2"/>
  <c r="N925803" i="2"/>
  <c r="N925804" i="2"/>
  <c r="N925805" i="2"/>
  <c r="N925806" i="2"/>
  <c r="N925807" i="2"/>
  <c r="N925808" i="2"/>
  <c r="N925809" i="2"/>
  <c r="N925810" i="2"/>
  <c r="N925811" i="2"/>
  <c r="N925812" i="2"/>
  <c r="N925813" i="2"/>
  <c r="N925814" i="2"/>
  <c r="N925815" i="2"/>
  <c r="N925816" i="2"/>
  <c r="N925817" i="2"/>
  <c r="N925818" i="2"/>
  <c r="N925819" i="2"/>
  <c r="N925820" i="2"/>
  <c r="N925821" i="2"/>
  <c r="N925822" i="2"/>
  <c r="N925823" i="2"/>
  <c r="N925824" i="2"/>
  <c r="N925825" i="2"/>
  <c r="N925826" i="2"/>
  <c r="N925827" i="2"/>
  <c r="N925828" i="2"/>
  <c r="N925829" i="2"/>
  <c r="N925830" i="2"/>
  <c r="N925831" i="2"/>
  <c r="N925832" i="2"/>
  <c r="N925833" i="2"/>
  <c r="N925834" i="2"/>
  <c r="N925835" i="2"/>
  <c r="N925836" i="2"/>
  <c r="N925837" i="2"/>
  <c r="N925838" i="2"/>
  <c r="N925839" i="2"/>
  <c r="N925840" i="2"/>
  <c r="N925841" i="2"/>
  <c r="N925842" i="2"/>
  <c r="N925843" i="2"/>
  <c r="N925844" i="2"/>
  <c r="N925845" i="2"/>
  <c r="N925846" i="2"/>
  <c r="N925847" i="2"/>
  <c r="N925848" i="2"/>
  <c r="N925849" i="2"/>
  <c r="N925850" i="2"/>
  <c r="N925851" i="2"/>
  <c r="N925852" i="2"/>
  <c r="N925853" i="2"/>
  <c r="N925854" i="2"/>
  <c r="N925855" i="2"/>
  <c r="N925856" i="2"/>
  <c r="N925857" i="2"/>
  <c r="N925858" i="2"/>
  <c r="N925859" i="2"/>
  <c r="N925860" i="2"/>
  <c r="N925861" i="2"/>
  <c r="N925862" i="2"/>
  <c r="N925863" i="2"/>
  <c r="N925864" i="2"/>
  <c r="N925865" i="2"/>
  <c r="N925866" i="2"/>
  <c r="N925867" i="2"/>
  <c r="N925868" i="2"/>
  <c r="N925869" i="2"/>
  <c r="N925870" i="2"/>
  <c r="N925871" i="2"/>
  <c r="N925872" i="2"/>
  <c r="N925873" i="2"/>
  <c r="N925874" i="2"/>
  <c r="N925875" i="2"/>
  <c r="N925876" i="2"/>
  <c r="N925877" i="2"/>
  <c r="N925878" i="2"/>
  <c r="N925879" i="2"/>
  <c r="N925880" i="2"/>
  <c r="N925881" i="2"/>
  <c r="N925882" i="2"/>
  <c r="N925883" i="2"/>
  <c r="N925884" i="2"/>
  <c r="N925885" i="2"/>
  <c r="N925886" i="2"/>
  <c r="N925887" i="2"/>
  <c r="N925888" i="2"/>
  <c r="N925889" i="2"/>
  <c r="N925890" i="2"/>
  <c r="N925891" i="2"/>
  <c r="N925892" i="2"/>
  <c r="N925893" i="2"/>
  <c r="N925894" i="2"/>
  <c r="N925895" i="2"/>
  <c r="N925896" i="2"/>
  <c r="N925897" i="2"/>
  <c r="N925898" i="2"/>
  <c r="N925899" i="2"/>
  <c r="N925900" i="2"/>
  <c r="N925901" i="2"/>
  <c r="N925902" i="2"/>
  <c r="N925903" i="2"/>
  <c r="N925904" i="2"/>
  <c r="N925905" i="2"/>
  <c r="N925906" i="2"/>
  <c r="N925907" i="2"/>
  <c r="N925908" i="2"/>
  <c r="N925909" i="2"/>
  <c r="N925910" i="2"/>
  <c r="N925911" i="2"/>
  <c r="N925912" i="2"/>
  <c r="N925913" i="2"/>
  <c r="N925914" i="2"/>
  <c r="N925915" i="2"/>
  <c r="N925916" i="2"/>
  <c r="N925917" i="2"/>
  <c r="N925918" i="2"/>
  <c r="N925919" i="2"/>
  <c r="N925920" i="2"/>
  <c r="N925921" i="2"/>
  <c r="N925922" i="2"/>
  <c r="N925923" i="2"/>
  <c r="N925924" i="2"/>
  <c r="N925925" i="2"/>
  <c r="N925926" i="2"/>
  <c r="N925927" i="2"/>
  <c r="N925928" i="2"/>
  <c r="N925929" i="2"/>
  <c r="N925930" i="2"/>
  <c r="N925931" i="2"/>
  <c r="N925932" i="2"/>
  <c r="N925933" i="2"/>
  <c r="N925934" i="2"/>
  <c r="N925935" i="2"/>
  <c r="N925936" i="2"/>
  <c r="N925937" i="2"/>
  <c r="N925938" i="2"/>
  <c r="N925939" i="2"/>
  <c r="N925940" i="2"/>
  <c r="N925941" i="2"/>
  <c r="N925942" i="2"/>
  <c r="N925943" i="2"/>
  <c r="N925944" i="2"/>
  <c r="N925945" i="2"/>
  <c r="N925946" i="2"/>
  <c r="N925947" i="2"/>
  <c r="N925948" i="2"/>
  <c r="N925949" i="2"/>
  <c r="N925950" i="2"/>
  <c r="N925951" i="2"/>
  <c r="N925952" i="2"/>
  <c r="N925953" i="2"/>
  <c r="N925954" i="2"/>
  <c r="N925955" i="2"/>
  <c r="N925956" i="2"/>
  <c r="N925957" i="2"/>
  <c r="N925958" i="2"/>
  <c r="N925959" i="2"/>
  <c r="N925960" i="2"/>
  <c r="N925961" i="2"/>
  <c r="N925962" i="2"/>
  <c r="N925963" i="2"/>
  <c r="N925964" i="2"/>
  <c r="N925965" i="2"/>
  <c r="N925966" i="2"/>
  <c r="N925967" i="2"/>
  <c r="N925968" i="2"/>
  <c r="N925969" i="2"/>
  <c r="N925970" i="2"/>
  <c r="N925971" i="2"/>
  <c r="N925972" i="2"/>
  <c r="N925973" i="2"/>
  <c r="N925974" i="2"/>
  <c r="N925975" i="2"/>
  <c r="N925976" i="2"/>
  <c r="N925977" i="2"/>
  <c r="N925978" i="2"/>
  <c r="N925979" i="2"/>
  <c r="N925980" i="2"/>
  <c r="N925981" i="2"/>
  <c r="N925982" i="2"/>
  <c r="N925983" i="2"/>
  <c r="N925984" i="2"/>
  <c r="N925985" i="2"/>
  <c r="N925986" i="2"/>
  <c r="N925987" i="2"/>
  <c r="N925988" i="2"/>
  <c r="N925989" i="2"/>
  <c r="N925990" i="2"/>
  <c r="N925991" i="2"/>
  <c r="N925992" i="2"/>
  <c r="N925993" i="2"/>
  <c r="N925994" i="2"/>
  <c r="N925995" i="2"/>
  <c r="N925996" i="2"/>
  <c r="N925997" i="2"/>
  <c r="N925998" i="2"/>
  <c r="N925999" i="2"/>
  <c r="N926000" i="2"/>
  <c r="N926001" i="2"/>
  <c r="N926002" i="2"/>
  <c r="N926003" i="2"/>
  <c r="N926004" i="2"/>
  <c r="N926005" i="2"/>
  <c r="N926006" i="2"/>
  <c r="N926007" i="2"/>
  <c r="N926008" i="2"/>
  <c r="N926009" i="2"/>
  <c r="N926010" i="2"/>
  <c r="N926011" i="2"/>
  <c r="N926012" i="2"/>
  <c r="N926013" i="2"/>
  <c r="N926014" i="2"/>
  <c r="N926015" i="2"/>
  <c r="N926016" i="2"/>
  <c r="N926017" i="2"/>
  <c r="N926018" i="2"/>
  <c r="N926019" i="2"/>
  <c r="N926020" i="2"/>
  <c r="N926021" i="2"/>
  <c r="N926022" i="2"/>
  <c r="N926023" i="2"/>
  <c r="N926024" i="2"/>
  <c r="N926025" i="2"/>
  <c r="N926026" i="2"/>
  <c r="N926027" i="2"/>
  <c r="N926028" i="2"/>
  <c r="N926029" i="2"/>
  <c r="N926030" i="2"/>
  <c r="N926031" i="2"/>
  <c r="N926032" i="2"/>
  <c r="N926033" i="2"/>
  <c r="N926034" i="2"/>
  <c r="N926035" i="2"/>
  <c r="N926036" i="2"/>
  <c r="N926037" i="2"/>
  <c r="N926038" i="2"/>
  <c r="N926039" i="2"/>
  <c r="N926040" i="2"/>
  <c r="N926041" i="2"/>
  <c r="N926042" i="2"/>
  <c r="N926043" i="2"/>
  <c r="N926044" i="2"/>
  <c r="N926045" i="2"/>
  <c r="N926046" i="2"/>
  <c r="N926047" i="2"/>
  <c r="N926048" i="2"/>
  <c r="N926049" i="2"/>
  <c r="N926050" i="2"/>
  <c r="N926051" i="2"/>
  <c r="N926052" i="2"/>
  <c r="N926053" i="2"/>
  <c r="N926054" i="2"/>
  <c r="N926055" i="2"/>
  <c r="N926056" i="2"/>
  <c r="N926057" i="2"/>
  <c r="N926058" i="2"/>
  <c r="N926059" i="2"/>
  <c r="N926060" i="2"/>
  <c r="N926061" i="2"/>
  <c r="N926062" i="2"/>
  <c r="N926063" i="2"/>
  <c r="N926064" i="2"/>
  <c r="N926065" i="2"/>
  <c r="N926066" i="2"/>
  <c r="N926067" i="2"/>
  <c r="N926068" i="2"/>
  <c r="N926069" i="2"/>
  <c r="N926070" i="2"/>
  <c r="N926071" i="2"/>
  <c r="N926072" i="2"/>
  <c r="N926073" i="2"/>
  <c r="N926074" i="2"/>
  <c r="N926075" i="2"/>
  <c r="N926076" i="2"/>
  <c r="N926077" i="2"/>
  <c r="N926078" i="2"/>
  <c r="N926079" i="2"/>
  <c r="N926080" i="2"/>
  <c r="N926081" i="2"/>
  <c r="N926082" i="2"/>
  <c r="N926083" i="2"/>
  <c r="N926084" i="2"/>
  <c r="N926085" i="2"/>
  <c r="N926086" i="2"/>
  <c r="N926087" i="2"/>
  <c r="N926088" i="2"/>
  <c r="N926089" i="2"/>
  <c r="N926090" i="2"/>
  <c r="N926091" i="2"/>
  <c r="N926092" i="2"/>
  <c r="N926093" i="2"/>
  <c r="N926094" i="2"/>
  <c r="N926095" i="2"/>
  <c r="N926096" i="2"/>
  <c r="N926097" i="2"/>
  <c r="N926098" i="2"/>
  <c r="N926099" i="2"/>
  <c r="N926100" i="2"/>
  <c r="N926101" i="2"/>
  <c r="N926102" i="2"/>
  <c r="N926103" i="2"/>
  <c r="N926104" i="2"/>
  <c r="N926105" i="2"/>
  <c r="N926106" i="2"/>
  <c r="N926107" i="2"/>
  <c r="N926108" i="2"/>
  <c r="N926109" i="2"/>
  <c r="N926110" i="2"/>
  <c r="N926111" i="2"/>
  <c r="N926112" i="2"/>
  <c r="N926113" i="2"/>
  <c r="N926114" i="2"/>
  <c r="N926115" i="2"/>
  <c r="N926116" i="2"/>
  <c r="N926117" i="2"/>
  <c r="N926118" i="2"/>
  <c r="N926119" i="2"/>
  <c r="N926120" i="2"/>
  <c r="N926121" i="2"/>
  <c r="N926122" i="2"/>
  <c r="N926123" i="2"/>
  <c r="N926124" i="2"/>
  <c r="N926125" i="2"/>
  <c r="N926126" i="2"/>
  <c r="N926127" i="2"/>
  <c r="N926128" i="2"/>
  <c r="N926129" i="2"/>
  <c r="N926130" i="2"/>
  <c r="N926131" i="2"/>
  <c r="N926132" i="2"/>
  <c r="N926133" i="2"/>
  <c r="N926134" i="2"/>
  <c r="N926135" i="2"/>
  <c r="N926136" i="2"/>
  <c r="N926137" i="2"/>
  <c r="N926138" i="2"/>
  <c r="N926139" i="2"/>
  <c r="N926140" i="2"/>
  <c r="N926141" i="2"/>
  <c r="N926142" i="2"/>
  <c r="N926143" i="2"/>
  <c r="N926144" i="2"/>
  <c r="N926145" i="2"/>
  <c r="N926146" i="2"/>
  <c r="N926147" i="2"/>
  <c r="N926148" i="2"/>
  <c r="N926149" i="2"/>
  <c r="N926150" i="2"/>
  <c r="N926151" i="2"/>
  <c r="N926152" i="2"/>
  <c r="N926153" i="2"/>
  <c r="N926154" i="2"/>
  <c r="N926155" i="2"/>
  <c r="N926156" i="2"/>
  <c r="N926157" i="2"/>
  <c r="N926158" i="2"/>
  <c r="N926159" i="2"/>
  <c r="N926160" i="2"/>
  <c r="N926161" i="2"/>
  <c r="N926162" i="2"/>
  <c r="N926163" i="2"/>
  <c r="N926164" i="2"/>
  <c r="N926165" i="2"/>
  <c r="N926166" i="2"/>
  <c r="N926167" i="2"/>
  <c r="N926168" i="2"/>
  <c r="N926169" i="2"/>
  <c r="N926170" i="2"/>
  <c r="N926171" i="2"/>
  <c r="N926172" i="2"/>
  <c r="N926173" i="2"/>
  <c r="N926174" i="2"/>
  <c r="N926175" i="2"/>
  <c r="N926176" i="2"/>
  <c r="N926177" i="2"/>
  <c r="N926178" i="2"/>
  <c r="N926179" i="2"/>
  <c r="N926180" i="2"/>
  <c r="N926181" i="2"/>
  <c r="N926182" i="2"/>
  <c r="N926183" i="2"/>
  <c r="N926184" i="2"/>
  <c r="N926185" i="2"/>
  <c r="N926186" i="2"/>
  <c r="N926187" i="2"/>
  <c r="N926188" i="2"/>
  <c r="N926189" i="2"/>
  <c r="N926190" i="2"/>
  <c r="N926191" i="2"/>
  <c r="N926192" i="2"/>
  <c r="N926193" i="2"/>
  <c r="N926194" i="2"/>
  <c r="N926195" i="2"/>
  <c r="N926196" i="2"/>
  <c r="N926197" i="2"/>
  <c r="N926198" i="2"/>
  <c r="N926199" i="2"/>
  <c r="N926200" i="2"/>
  <c r="N926201" i="2"/>
  <c r="N926202" i="2"/>
  <c r="N926203" i="2"/>
  <c r="N926204" i="2"/>
  <c r="N926205" i="2"/>
  <c r="N926206" i="2"/>
  <c r="N926207" i="2"/>
  <c r="N926208" i="2"/>
  <c r="N926209" i="2"/>
  <c r="N926210" i="2"/>
  <c r="N926211" i="2"/>
  <c r="N926212" i="2"/>
  <c r="N926213" i="2"/>
  <c r="N926214" i="2"/>
  <c r="N926215" i="2"/>
  <c r="N926216" i="2"/>
  <c r="N926217" i="2"/>
  <c r="N926218" i="2"/>
  <c r="N926219" i="2"/>
  <c r="N926220" i="2"/>
  <c r="N926221" i="2"/>
  <c r="N926222" i="2"/>
  <c r="N926223" i="2"/>
  <c r="N926224" i="2"/>
  <c r="N926225" i="2"/>
  <c r="N926226" i="2"/>
  <c r="N926227" i="2"/>
  <c r="N926228" i="2"/>
  <c r="N926229" i="2"/>
  <c r="N926230" i="2"/>
  <c r="N926231" i="2"/>
  <c r="N926232" i="2"/>
  <c r="N926233" i="2"/>
  <c r="N926234" i="2"/>
  <c r="N926235" i="2"/>
  <c r="N926236" i="2"/>
  <c r="N926237" i="2"/>
  <c r="N926238" i="2"/>
  <c r="N926239" i="2"/>
  <c r="N926240" i="2"/>
  <c r="N926241" i="2"/>
  <c r="N926242" i="2"/>
  <c r="N926243" i="2"/>
  <c r="N926244" i="2"/>
  <c r="N926245" i="2"/>
  <c r="N926246" i="2"/>
  <c r="N926247" i="2"/>
  <c r="N926248" i="2"/>
  <c r="N926249" i="2"/>
  <c r="N926250" i="2"/>
  <c r="N926251" i="2"/>
  <c r="N926252" i="2"/>
  <c r="N926253" i="2"/>
  <c r="N926254" i="2"/>
  <c r="N926255" i="2"/>
  <c r="N926256" i="2"/>
  <c r="N926257" i="2"/>
  <c r="N926258" i="2"/>
  <c r="N926259" i="2"/>
  <c r="N926260" i="2"/>
  <c r="N926261" i="2"/>
  <c r="N926262" i="2"/>
  <c r="N926263" i="2"/>
  <c r="N926264" i="2"/>
  <c r="N926265" i="2"/>
  <c r="N926266" i="2"/>
  <c r="N926267" i="2"/>
  <c r="N926268" i="2"/>
  <c r="N926269" i="2"/>
  <c r="N926270" i="2"/>
  <c r="N926271" i="2"/>
  <c r="N926272" i="2"/>
  <c r="N926273" i="2"/>
  <c r="N926274" i="2"/>
  <c r="N926275" i="2"/>
  <c r="N926276" i="2"/>
  <c r="N926277" i="2"/>
  <c r="N926278" i="2"/>
  <c r="N926279" i="2"/>
  <c r="N926280" i="2"/>
  <c r="N926281" i="2"/>
  <c r="N926282" i="2"/>
  <c r="N926283" i="2"/>
  <c r="N926284" i="2"/>
  <c r="N926285" i="2"/>
  <c r="N926286" i="2"/>
  <c r="N926287" i="2"/>
  <c r="N926288" i="2"/>
  <c r="N926289" i="2"/>
  <c r="N926290" i="2"/>
  <c r="N926291" i="2"/>
  <c r="N926292" i="2"/>
  <c r="N926293" i="2"/>
  <c r="N926294" i="2"/>
  <c r="N926295" i="2"/>
  <c r="N926296" i="2"/>
  <c r="N926297" i="2"/>
  <c r="N926298" i="2"/>
  <c r="N926299" i="2"/>
  <c r="N926300" i="2"/>
  <c r="N926301" i="2"/>
  <c r="N926302" i="2"/>
  <c r="N926303" i="2"/>
  <c r="N926304" i="2"/>
  <c r="N926305" i="2"/>
  <c r="N926306" i="2"/>
  <c r="N926307" i="2"/>
  <c r="N926308" i="2"/>
  <c r="N926309" i="2"/>
  <c r="N926310" i="2"/>
  <c r="N926311" i="2"/>
  <c r="N926312" i="2"/>
  <c r="N926313" i="2"/>
  <c r="N926314" i="2"/>
  <c r="N926315" i="2"/>
  <c r="N926316" i="2"/>
  <c r="N926317" i="2"/>
  <c r="N926318" i="2"/>
  <c r="N926319" i="2"/>
  <c r="N926320" i="2"/>
  <c r="N926321" i="2"/>
  <c r="N926322" i="2"/>
  <c r="N926323" i="2"/>
  <c r="N926324" i="2"/>
  <c r="N926325" i="2"/>
  <c r="N926326" i="2"/>
  <c r="N926327" i="2"/>
  <c r="N926328" i="2"/>
  <c r="N926329" i="2"/>
  <c r="N926330" i="2"/>
  <c r="N926331" i="2"/>
  <c r="N926332" i="2"/>
  <c r="N926333" i="2"/>
  <c r="N926334" i="2"/>
  <c r="N926335" i="2"/>
  <c r="N926336" i="2"/>
  <c r="N926337" i="2"/>
  <c r="N926338" i="2"/>
  <c r="N926339" i="2"/>
  <c r="N926340" i="2"/>
  <c r="N926341" i="2"/>
  <c r="N926342" i="2"/>
  <c r="N926343" i="2"/>
  <c r="N926344" i="2"/>
  <c r="N926345" i="2"/>
  <c r="N926346" i="2"/>
  <c r="N926347" i="2"/>
  <c r="N926348" i="2"/>
  <c r="N926349" i="2"/>
  <c r="N926350" i="2"/>
  <c r="N926351" i="2"/>
  <c r="N926352" i="2"/>
  <c r="N926353" i="2"/>
  <c r="N926354" i="2"/>
  <c r="N926355" i="2"/>
  <c r="N926356" i="2"/>
  <c r="N926357" i="2"/>
  <c r="N926358" i="2"/>
  <c r="N926359" i="2"/>
  <c r="N926360" i="2"/>
  <c r="N926361" i="2"/>
  <c r="N926362" i="2"/>
  <c r="N926363" i="2"/>
  <c r="N926364" i="2"/>
  <c r="N926365" i="2"/>
  <c r="N926366" i="2"/>
  <c r="N926367" i="2"/>
  <c r="N926368" i="2"/>
  <c r="N926369" i="2"/>
  <c r="N926370" i="2"/>
  <c r="N926371" i="2"/>
  <c r="N926372" i="2"/>
  <c r="N926373" i="2"/>
  <c r="N926374" i="2"/>
  <c r="N926375" i="2"/>
  <c r="N926376" i="2"/>
  <c r="N926377" i="2"/>
  <c r="N926378" i="2"/>
  <c r="N926379" i="2"/>
  <c r="N926380" i="2"/>
  <c r="N926381" i="2"/>
  <c r="N926382" i="2"/>
  <c r="N926383" i="2"/>
  <c r="N926384" i="2"/>
  <c r="N926385" i="2"/>
  <c r="N926386" i="2"/>
  <c r="N926387" i="2"/>
  <c r="N926388" i="2"/>
  <c r="N926389" i="2"/>
  <c r="N926390" i="2"/>
  <c r="N926391" i="2"/>
  <c r="N926392" i="2"/>
  <c r="N926393" i="2"/>
  <c r="N926394" i="2"/>
  <c r="N926395" i="2"/>
  <c r="N926396" i="2"/>
  <c r="N926397" i="2"/>
  <c r="N926398" i="2"/>
  <c r="N926399" i="2"/>
  <c r="N926400" i="2"/>
  <c r="N926401" i="2"/>
  <c r="N926402" i="2"/>
  <c r="N926403" i="2"/>
  <c r="N926404" i="2"/>
  <c r="N926405" i="2"/>
  <c r="N926406" i="2"/>
  <c r="N926407" i="2"/>
  <c r="N926408" i="2"/>
  <c r="N926409" i="2"/>
  <c r="N926410" i="2"/>
  <c r="N926411" i="2"/>
  <c r="N926412" i="2"/>
  <c r="N926413" i="2"/>
  <c r="N926414" i="2"/>
  <c r="N926415" i="2"/>
  <c r="N926416" i="2"/>
  <c r="N926417" i="2"/>
  <c r="N926418" i="2"/>
  <c r="N926419" i="2"/>
  <c r="N926420" i="2"/>
  <c r="N926421" i="2"/>
  <c r="N926422" i="2"/>
  <c r="N926423" i="2"/>
  <c r="N926424" i="2"/>
  <c r="N926425" i="2"/>
  <c r="N926426" i="2"/>
  <c r="N926427" i="2"/>
  <c r="N926428" i="2"/>
  <c r="N926429" i="2"/>
  <c r="N926430" i="2"/>
  <c r="N926431" i="2"/>
  <c r="N926432" i="2"/>
  <c r="N926433" i="2"/>
  <c r="N926434" i="2"/>
  <c r="N926435" i="2"/>
  <c r="N926436" i="2"/>
  <c r="N926437" i="2"/>
  <c r="N926438" i="2"/>
  <c r="N926439" i="2"/>
  <c r="N926440" i="2"/>
  <c r="N926441" i="2"/>
  <c r="N926442" i="2"/>
  <c r="N926443" i="2"/>
  <c r="N926444" i="2"/>
  <c r="N926445" i="2"/>
  <c r="N926446" i="2"/>
  <c r="N926447" i="2"/>
  <c r="N926448" i="2"/>
  <c r="N926449" i="2"/>
  <c r="N926450" i="2"/>
  <c r="N926451" i="2"/>
  <c r="N926452" i="2"/>
  <c r="N926453" i="2"/>
  <c r="N926454" i="2"/>
  <c r="N926455" i="2"/>
  <c r="N926456" i="2"/>
  <c r="N926457" i="2"/>
  <c r="N926458" i="2"/>
  <c r="N926459" i="2"/>
  <c r="N926460" i="2"/>
  <c r="N926461" i="2"/>
  <c r="N926462" i="2"/>
  <c r="N926463" i="2"/>
  <c r="N926464" i="2"/>
  <c r="N926465" i="2"/>
  <c r="N926466" i="2"/>
  <c r="N926467" i="2"/>
  <c r="N926468" i="2"/>
  <c r="N926469" i="2"/>
  <c r="N926470" i="2"/>
  <c r="N926471" i="2"/>
  <c r="N926472" i="2"/>
  <c r="N926473" i="2"/>
  <c r="N926474" i="2"/>
  <c r="N926475" i="2"/>
  <c r="N926476" i="2"/>
  <c r="N926477" i="2"/>
  <c r="N926478" i="2"/>
  <c r="N926479" i="2"/>
  <c r="N926480" i="2"/>
  <c r="N926481" i="2"/>
  <c r="N926482" i="2"/>
  <c r="N926483" i="2"/>
  <c r="N926484" i="2"/>
  <c r="N926485" i="2"/>
  <c r="N926486" i="2"/>
  <c r="N926487" i="2"/>
  <c r="N926488" i="2"/>
  <c r="N926489" i="2"/>
  <c r="N926490" i="2"/>
  <c r="N926491" i="2"/>
  <c r="N926492" i="2"/>
  <c r="N926493" i="2"/>
  <c r="N926494" i="2"/>
  <c r="N926495" i="2"/>
  <c r="N926496" i="2"/>
  <c r="N926497" i="2"/>
  <c r="N926498" i="2"/>
  <c r="N926499" i="2"/>
  <c r="N926500" i="2"/>
  <c r="N926501" i="2"/>
  <c r="N926502" i="2"/>
  <c r="N926503" i="2"/>
  <c r="N926504" i="2"/>
  <c r="N926505" i="2"/>
  <c r="N926506" i="2"/>
  <c r="N926507" i="2"/>
  <c r="N926508" i="2"/>
  <c r="N926509" i="2"/>
  <c r="N926510" i="2"/>
  <c r="N926511" i="2"/>
  <c r="N926512" i="2"/>
  <c r="N926513" i="2"/>
  <c r="N926514" i="2"/>
  <c r="N926515" i="2"/>
  <c r="N926516" i="2"/>
  <c r="N926517" i="2"/>
  <c r="N926518" i="2"/>
  <c r="N926519" i="2"/>
  <c r="N926520" i="2"/>
  <c r="N926521" i="2"/>
  <c r="N926522" i="2"/>
  <c r="N926523" i="2"/>
  <c r="N926524" i="2"/>
  <c r="N926525" i="2"/>
  <c r="N926526" i="2"/>
  <c r="N926527" i="2"/>
  <c r="N926528" i="2"/>
  <c r="N926529" i="2"/>
  <c r="N926530" i="2"/>
  <c r="N926531" i="2"/>
  <c r="N926532" i="2"/>
  <c r="N926533" i="2"/>
  <c r="N926534" i="2"/>
  <c r="N926535" i="2"/>
  <c r="N926536" i="2"/>
  <c r="N926537" i="2"/>
  <c r="N926538" i="2"/>
  <c r="N926539" i="2"/>
  <c r="N926540" i="2"/>
  <c r="N926541" i="2"/>
  <c r="N926542" i="2"/>
  <c r="N926543" i="2"/>
  <c r="N926544" i="2"/>
  <c r="N926545" i="2"/>
  <c r="N926546" i="2"/>
  <c r="N926547" i="2"/>
  <c r="N926548" i="2"/>
  <c r="N926549" i="2"/>
  <c r="N926550" i="2"/>
  <c r="N926551" i="2"/>
  <c r="N926552" i="2"/>
  <c r="N926553" i="2"/>
  <c r="N926554" i="2"/>
  <c r="N926555" i="2"/>
  <c r="N926556" i="2"/>
  <c r="N926557" i="2"/>
  <c r="N926558" i="2"/>
  <c r="N926559" i="2"/>
  <c r="N926560" i="2"/>
  <c r="N926561" i="2"/>
  <c r="N926562" i="2"/>
  <c r="N926563" i="2"/>
  <c r="N926564" i="2"/>
  <c r="N926565" i="2"/>
  <c r="N926566" i="2"/>
  <c r="N926567" i="2"/>
  <c r="N926568" i="2"/>
  <c r="N926569" i="2"/>
  <c r="N926570" i="2"/>
  <c r="N926571" i="2"/>
  <c r="N926572" i="2"/>
  <c r="N926573" i="2"/>
  <c r="N926574" i="2"/>
  <c r="N926575" i="2"/>
  <c r="N926576" i="2"/>
  <c r="N926577" i="2"/>
  <c r="N926578" i="2"/>
  <c r="N926579" i="2"/>
  <c r="N926580" i="2"/>
  <c r="N926581" i="2"/>
  <c r="N926582" i="2"/>
  <c r="N926583" i="2"/>
  <c r="N926584" i="2"/>
  <c r="N926585" i="2"/>
  <c r="N926586" i="2"/>
  <c r="N926587" i="2"/>
  <c r="N926588" i="2"/>
  <c r="N926589" i="2"/>
  <c r="N926590" i="2"/>
  <c r="N926591" i="2"/>
  <c r="N926592" i="2"/>
  <c r="N926593" i="2"/>
  <c r="N926594" i="2"/>
  <c r="N926595" i="2"/>
  <c r="N926596" i="2"/>
  <c r="N926597" i="2"/>
  <c r="N926598" i="2"/>
  <c r="N926599" i="2"/>
  <c r="N926600" i="2"/>
  <c r="N926601" i="2"/>
  <c r="N926602" i="2"/>
  <c r="N926603" i="2"/>
  <c r="N926604" i="2"/>
  <c r="N926605" i="2"/>
  <c r="N926606" i="2"/>
  <c r="N926607" i="2"/>
  <c r="N926608" i="2"/>
  <c r="N926609" i="2"/>
  <c r="N926610" i="2"/>
  <c r="N926611" i="2"/>
  <c r="N926612" i="2"/>
  <c r="N926613" i="2"/>
  <c r="N926614" i="2"/>
  <c r="N926615" i="2"/>
  <c r="N926616" i="2"/>
  <c r="N926617" i="2"/>
  <c r="N926618" i="2"/>
  <c r="N926619" i="2"/>
  <c r="N926620" i="2"/>
  <c r="N926621" i="2"/>
  <c r="N926622" i="2"/>
  <c r="N926623" i="2"/>
  <c r="N926624" i="2"/>
  <c r="N926625" i="2"/>
  <c r="N926626" i="2"/>
  <c r="N926627" i="2"/>
  <c r="N926628" i="2"/>
  <c r="N926629" i="2"/>
  <c r="N926630" i="2"/>
  <c r="N926631" i="2"/>
  <c r="N926632" i="2"/>
  <c r="N926633" i="2"/>
  <c r="N926634" i="2"/>
  <c r="N926635" i="2"/>
  <c r="N926636" i="2"/>
  <c r="N926637" i="2"/>
  <c r="N926638" i="2"/>
  <c r="N926639" i="2"/>
  <c r="N926640" i="2"/>
  <c r="N926641" i="2"/>
  <c r="N926642" i="2"/>
  <c r="N926643" i="2"/>
  <c r="N926644" i="2"/>
  <c r="N926645" i="2"/>
  <c r="N926646" i="2"/>
  <c r="N926647" i="2"/>
  <c r="N926648" i="2"/>
  <c r="N926649" i="2"/>
  <c r="N926650" i="2"/>
  <c r="N926651" i="2"/>
  <c r="N926652" i="2"/>
  <c r="N926653" i="2"/>
  <c r="N926654" i="2"/>
  <c r="N926655" i="2"/>
  <c r="N926656" i="2"/>
  <c r="N926657" i="2"/>
  <c r="N926658" i="2"/>
  <c r="N926659" i="2"/>
  <c r="N926660" i="2"/>
  <c r="N926661" i="2"/>
  <c r="N926662" i="2"/>
  <c r="N926663" i="2"/>
  <c r="N926664" i="2"/>
  <c r="N926665" i="2"/>
  <c r="N926666" i="2"/>
  <c r="N926667" i="2"/>
  <c r="N926668" i="2"/>
  <c r="N926669" i="2"/>
  <c r="N926670" i="2"/>
  <c r="N926671" i="2"/>
  <c r="N926672" i="2"/>
  <c r="N926673" i="2"/>
  <c r="N926674" i="2"/>
  <c r="N926675" i="2"/>
  <c r="N926676" i="2"/>
  <c r="N926677" i="2"/>
  <c r="N926678" i="2"/>
  <c r="N926679" i="2"/>
  <c r="N926680" i="2"/>
  <c r="N926681" i="2"/>
  <c r="N926682" i="2"/>
  <c r="N926683" i="2"/>
  <c r="N926684" i="2"/>
  <c r="N926685" i="2"/>
  <c r="N926686" i="2"/>
  <c r="N926687" i="2"/>
  <c r="N926688" i="2"/>
  <c r="N926689" i="2"/>
  <c r="N926690" i="2"/>
  <c r="N926691" i="2"/>
  <c r="N926692" i="2"/>
  <c r="N926693" i="2"/>
  <c r="N926694" i="2"/>
  <c r="N926695" i="2"/>
  <c r="N926696" i="2"/>
  <c r="N926697" i="2"/>
  <c r="N926698" i="2"/>
  <c r="N926699" i="2"/>
  <c r="N926700" i="2"/>
  <c r="N926701" i="2"/>
  <c r="N926702" i="2"/>
  <c r="N926703" i="2"/>
  <c r="N926704" i="2"/>
  <c r="N926705" i="2"/>
  <c r="N926706" i="2"/>
  <c r="N926707" i="2"/>
  <c r="N926708" i="2"/>
  <c r="N926709" i="2"/>
  <c r="N926710" i="2"/>
  <c r="N926711" i="2"/>
  <c r="N926712" i="2"/>
  <c r="N926713" i="2"/>
  <c r="N926714" i="2"/>
  <c r="N926715" i="2"/>
  <c r="N926716" i="2"/>
  <c r="N926717" i="2"/>
  <c r="N926718" i="2"/>
  <c r="N926719" i="2"/>
  <c r="N926720" i="2"/>
  <c r="N926721" i="2"/>
  <c r="N926722" i="2"/>
  <c r="N926723" i="2"/>
  <c r="N926724" i="2"/>
  <c r="N926725" i="2"/>
  <c r="N926726" i="2"/>
  <c r="N926727" i="2"/>
  <c r="N926728" i="2"/>
  <c r="N926729" i="2"/>
  <c r="N926730" i="2"/>
  <c r="N926731" i="2"/>
  <c r="N926732" i="2"/>
  <c r="N926733" i="2"/>
  <c r="N926734" i="2"/>
  <c r="N926735" i="2"/>
  <c r="N926736" i="2"/>
  <c r="N926737" i="2"/>
  <c r="N926738" i="2"/>
  <c r="N926739" i="2"/>
  <c r="N926740" i="2"/>
  <c r="N926741" i="2"/>
  <c r="N926742" i="2"/>
  <c r="N926743" i="2"/>
  <c r="N926744" i="2"/>
  <c r="N926745" i="2"/>
  <c r="N926746" i="2"/>
  <c r="N926747" i="2"/>
  <c r="N926748" i="2"/>
  <c r="N926749" i="2"/>
  <c r="N926750" i="2"/>
  <c r="N926751" i="2"/>
  <c r="N926752" i="2"/>
  <c r="N926753" i="2"/>
  <c r="N926754" i="2"/>
  <c r="N926755" i="2"/>
  <c r="N926756" i="2"/>
  <c r="N926757" i="2"/>
  <c r="N926758" i="2"/>
  <c r="N926759" i="2"/>
  <c r="N926760" i="2"/>
  <c r="N926761" i="2"/>
  <c r="N926762" i="2"/>
  <c r="N926763" i="2"/>
  <c r="N926764" i="2"/>
  <c r="N926765" i="2"/>
  <c r="N926766" i="2"/>
  <c r="N926767" i="2"/>
  <c r="N926768" i="2"/>
  <c r="N926769" i="2"/>
  <c r="N926770" i="2"/>
  <c r="N926771" i="2"/>
  <c r="N926772" i="2"/>
  <c r="N926773" i="2"/>
  <c r="N926774" i="2"/>
  <c r="N926775" i="2"/>
  <c r="N926776" i="2"/>
  <c r="N926777" i="2"/>
  <c r="N926778" i="2"/>
  <c r="N926779" i="2"/>
  <c r="N926780" i="2"/>
  <c r="N926781" i="2"/>
  <c r="N926782" i="2"/>
  <c r="N926783" i="2"/>
  <c r="N926784" i="2"/>
  <c r="N926785" i="2"/>
  <c r="N926786" i="2"/>
  <c r="N926787" i="2"/>
  <c r="N926788" i="2"/>
  <c r="N926789" i="2"/>
  <c r="N926790" i="2"/>
  <c r="N926791" i="2"/>
  <c r="N926792" i="2"/>
  <c r="N926793" i="2"/>
  <c r="N926794" i="2"/>
  <c r="N926795" i="2"/>
  <c r="N926796" i="2"/>
  <c r="N926797" i="2"/>
  <c r="N926798" i="2"/>
  <c r="N926799" i="2"/>
  <c r="N926800" i="2"/>
  <c r="N926801" i="2"/>
  <c r="N926802" i="2"/>
  <c r="N926803" i="2"/>
  <c r="N926804" i="2"/>
  <c r="N926805" i="2"/>
  <c r="N926806" i="2"/>
  <c r="N926807" i="2"/>
  <c r="N926808" i="2"/>
  <c r="N926809" i="2"/>
  <c r="N926810" i="2"/>
  <c r="N926811" i="2"/>
  <c r="N926812" i="2"/>
  <c r="N926813" i="2"/>
  <c r="N926814" i="2"/>
  <c r="N926815" i="2"/>
  <c r="N926816" i="2"/>
  <c r="N926817" i="2"/>
  <c r="N926818" i="2"/>
  <c r="N926819" i="2"/>
  <c r="N926820" i="2"/>
  <c r="N926821" i="2"/>
  <c r="N926822" i="2"/>
  <c r="N926823" i="2"/>
  <c r="N926824" i="2"/>
  <c r="N926825" i="2"/>
  <c r="N926826" i="2"/>
  <c r="N926827" i="2"/>
  <c r="N926828" i="2"/>
  <c r="N926829" i="2"/>
  <c r="N926830" i="2"/>
  <c r="N926831" i="2"/>
  <c r="N926832" i="2"/>
  <c r="N926833" i="2"/>
  <c r="N926834" i="2"/>
  <c r="N926835" i="2"/>
  <c r="N926836" i="2"/>
  <c r="N926837" i="2"/>
  <c r="N926838" i="2"/>
  <c r="N926839" i="2"/>
  <c r="N926840" i="2"/>
  <c r="N926841" i="2"/>
  <c r="N926842" i="2"/>
  <c r="N926843" i="2"/>
  <c r="N926844" i="2"/>
  <c r="N926845" i="2"/>
  <c r="N926846" i="2"/>
  <c r="N926847" i="2"/>
  <c r="N926848" i="2"/>
  <c r="N926849" i="2"/>
  <c r="N926850" i="2"/>
  <c r="N926851" i="2"/>
  <c r="N926852" i="2"/>
  <c r="N926853" i="2"/>
  <c r="N926854" i="2"/>
  <c r="N926855" i="2"/>
  <c r="N926856" i="2"/>
  <c r="N926857" i="2"/>
  <c r="N926858" i="2"/>
  <c r="N926859" i="2"/>
  <c r="N926860" i="2"/>
  <c r="N926861" i="2"/>
  <c r="N926862" i="2"/>
  <c r="N926863" i="2"/>
  <c r="N926864" i="2"/>
  <c r="N926865" i="2"/>
  <c r="N926866" i="2"/>
  <c r="N926867" i="2"/>
  <c r="N926868" i="2"/>
  <c r="N926869" i="2"/>
  <c r="N926870" i="2"/>
  <c r="N926871" i="2"/>
  <c r="N926872" i="2"/>
  <c r="N926873" i="2"/>
  <c r="N926874" i="2"/>
  <c r="N926875" i="2"/>
  <c r="N926876" i="2"/>
  <c r="N926877" i="2"/>
  <c r="N926878" i="2"/>
  <c r="N926879" i="2"/>
  <c r="N926880" i="2"/>
  <c r="N926881" i="2"/>
  <c r="N926882" i="2"/>
  <c r="N926883" i="2"/>
  <c r="N926884" i="2"/>
  <c r="N926885" i="2"/>
  <c r="N926886" i="2"/>
  <c r="N926887" i="2"/>
  <c r="N926888" i="2"/>
  <c r="N926889" i="2"/>
  <c r="N926890" i="2"/>
  <c r="N926891" i="2"/>
  <c r="N926892" i="2"/>
  <c r="N926893" i="2"/>
  <c r="N926894" i="2"/>
  <c r="N926895" i="2"/>
  <c r="N926896" i="2"/>
  <c r="N926897" i="2"/>
  <c r="N926898" i="2"/>
  <c r="N926899" i="2"/>
  <c r="N926900" i="2"/>
  <c r="N926901" i="2"/>
  <c r="N926902" i="2"/>
  <c r="N926903" i="2"/>
  <c r="N926904" i="2"/>
  <c r="N926905" i="2"/>
  <c r="N926906" i="2"/>
  <c r="N926907" i="2"/>
  <c r="N926908" i="2"/>
  <c r="N926909" i="2"/>
  <c r="N926910" i="2"/>
  <c r="N926911" i="2"/>
  <c r="N926912" i="2"/>
  <c r="N926913" i="2"/>
  <c r="N926914" i="2"/>
  <c r="N926915" i="2"/>
  <c r="N926916" i="2"/>
  <c r="N926917" i="2"/>
  <c r="N926918" i="2"/>
  <c r="N926919" i="2"/>
  <c r="N926920" i="2"/>
  <c r="N926921" i="2"/>
  <c r="N926922" i="2"/>
  <c r="N926923" i="2"/>
  <c r="N926924" i="2"/>
  <c r="N926925" i="2"/>
  <c r="N926926" i="2"/>
  <c r="N926927" i="2"/>
  <c r="N926928" i="2"/>
  <c r="N926929" i="2"/>
  <c r="N926930" i="2"/>
  <c r="N926931" i="2"/>
  <c r="N926932" i="2"/>
  <c r="N926933" i="2"/>
  <c r="N926934" i="2"/>
  <c r="N926935" i="2"/>
  <c r="N926936" i="2"/>
  <c r="N926937" i="2"/>
  <c r="N926938" i="2"/>
  <c r="N926939" i="2"/>
  <c r="N926940" i="2"/>
  <c r="N926941" i="2"/>
  <c r="N926942" i="2"/>
  <c r="N926943" i="2"/>
  <c r="N926944" i="2"/>
  <c r="N926945" i="2"/>
  <c r="N926946" i="2"/>
  <c r="N926947" i="2"/>
  <c r="N926948" i="2"/>
  <c r="N926949" i="2"/>
  <c r="N926950" i="2"/>
  <c r="N926951" i="2"/>
  <c r="N926952" i="2"/>
  <c r="N926953" i="2"/>
  <c r="N926954" i="2"/>
  <c r="N926955" i="2"/>
  <c r="N926956" i="2"/>
  <c r="N926957" i="2"/>
  <c r="N926958" i="2"/>
  <c r="N926959" i="2"/>
  <c r="N926960" i="2"/>
  <c r="N926961" i="2"/>
  <c r="N926962" i="2"/>
  <c r="N926963" i="2"/>
  <c r="N926964" i="2"/>
  <c r="N926965" i="2"/>
  <c r="N926966" i="2"/>
  <c r="N926967" i="2"/>
  <c r="N926968" i="2"/>
  <c r="N926969" i="2"/>
  <c r="N926970" i="2"/>
  <c r="N926971" i="2"/>
  <c r="N926972" i="2"/>
  <c r="N926973" i="2"/>
  <c r="N926974" i="2"/>
  <c r="N926975" i="2"/>
  <c r="N926976" i="2"/>
  <c r="N926977" i="2"/>
  <c r="N926978" i="2"/>
  <c r="N926979" i="2"/>
  <c r="N926980" i="2"/>
  <c r="N926981" i="2"/>
  <c r="N926982" i="2"/>
  <c r="N926983" i="2"/>
  <c r="N926984" i="2"/>
  <c r="N926985" i="2"/>
  <c r="N926986" i="2"/>
  <c r="N926987" i="2"/>
  <c r="N926988" i="2"/>
  <c r="N926989" i="2"/>
  <c r="N926990" i="2"/>
  <c r="N926991" i="2"/>
  <c r="N926992" i="2"/>
  <c r="N926993" i="2"/>
  <c r="N926994" i="2"/>
  <c r="N926995" i="2"/>
  <c r="N926996" i="2"/>
  <c r="N926997" i="2"/>
  <c r="N926998" i="2"/>
  <c r="N926999" i="2"/>
  <c r="N927000" i="2"/>
  <c r="N927001" i="2"/>
  <c r="N927002" i="2"/>
  <c r="N927003" i="2"/>
  <c r="N927004" i="2"/>
  <c r="N927005" i="2"/>
  <c r="N927006" i="2"/>
  <c r="N927007" i="2"/>
  <c r="N927008" i="2"/>
  <c r="N927009" i="2"/>
  <c r="N927010" i="2"/>
  <c r="N927011" i="2"/>
  <c r="N927012" i="2"/>
  <c r="N927013" i="2"/>
  <c r="N927014" i="2"/>
  <c r="N927015" i="2"/>
  <c r="N927016" i="2"/>
  <c r="N927017" i="2"/>
  <c r="N927018" i="2"/>
  <c r="N927019" i="2"/>
  <c r="N927020" i="2"/>
  <c r="N927021" i="2"/>
  <c r="N927022" i="2"/>
  <c r="N927023" i="2"/>
  <c r="N927024" i="2"/>
  <c r="N927025" i="2"/>
  <c r="N927026" i="2"/>
  <c r="N927027" i="2"/>
  <c r="N927028" i="2"/>
  <c r="N927029" i="2"/>
  <c r="N927030" i="2"/>
  <c r="N927031" i="2"/>
  <c r="N927032" i="2"/>
  <c r="N927033" i="2"/>
  <c r="N927034" i="2"/>
  <c r="N927035" i="2"/>
  <c r="N927036" i="2"/>
  <c r="N927037" i="2"/>
  <c r="N927038" i="2"/>
  <c r="N927039" i="2"/>
  <c r="N927040" i="2"/>
  <c r="N927041" i="2"/>
  <c r="N927042" i="2"/>
  <c r="N927043" i="2"/>
  <c r="N927044" i="2"/>
  <c r="N927045" i="2"/>
  <c r="N927046" i="2"/>
  <c r="N927047" i="2"/>
  <c r="N927048" i="2"/>
  <c r="N927049" i="2"/>
  <c r="N927050" i="2"/>
  <c r="N927051" i="2"/>
  <c r="N927052" i="2"/>
  <c r="N927053" i="2"/>
  <c r="N927054" i="2"/>
  <c r="N927055" i="2"/>
  <c r="N927056" i="2"/>
  <c r="N927057" i="2"/>
  <c r="N927058" i="2"/>
  <c r="N927059" i="2"/>
  <c r="N927060" i="2"/>
  <c r="N927061" i="2"/>
  <c r="N927062" i="2"/>
  <c r="N927063" i="2"/>
  <c r="N927064" i="2"/>
  <c r="N927065" i="2"/>
  <c r="N927066" i="2"/>
  <c r="N927067" i="2"/>
  <c r="N927068" i="2"/>
  <c r="N927069" i="2"/>
  <c r="N927070" i="2"/>
  <c r="N927071" i="2"/>
  <c r="N927072" i="2"/>
  <c r="N927073" i="2"/>
  <c r="N927074" i="2"/>
  <c r="N927075" i="2"/>
  <c r="N927076" i="2"/>
  <c r="N927077" i="2"/>
  <c r="N927078" i="2"/>
  <c r="N927079" i="2"/>
  <c r="N927080" i="2"/>
  <c r="N927081" i="2"/>
  <c r="N927082" i="2"/>
  <c r="N927083" i="2"/>
  <c r="N927084" i="2"/>
  <c r="N927085" i="2"/>
  <c r="N927086" i="2"/>
  <c r="N927087" i="2"/>
  <c r="N927088" i="2"/>
  <c r="N927089" i="2"/>
  <c r="N927090" i="2"/>
  <c r="N927091" i="2"/>
  <c r="N927092" i="2"/>
  <c r="N927093" i="2"/>
  <c r="N927094" i="2"/>
  <c r="N927095" i="2"/>
  <c r="N927096" i="2"/>
  <c r="N927097" i="2"/>
  <c r="N927098" i="2"/>
  <c r="N927099" i="2"/>
  <c r="N927100" i="2"/>
  <c r="N927101" i="2"/>
  <c r="N927102" i="2"/>
  <c r="N927103" i="2"/>
  <c r="N927104" i="2"/>
  <c r="N927105" i="2"/>
  <c r="N927106" i="2"/>
  <c r="N927107" i="2"/>
  <c r="N927108" i="2"/>
  <c r="N927109" i="2"/>
  <c r="N927110" i="2"/>
  <c r="N927111" i="2"/>
  <c r="N927112" i="2"/>
  <c r="N927113" i="2"/>
  <c r="N927114" i="2"/>
  <c r="N927115" i="2"/>
  <c r="N927116" i="2"/>
  <c r="N927117" i="2"/>
  <c r="N927118" i="2"/>
  <c r="N927119" i="2"/>
  <c r="N927120" i="2"/>
  <c r="N927121" i="2"/>
  <c r="N927122" i="2"/>
  <c r="N927123" i="2"/>
  <c r="N927124" i="2"/>
  <c r="N927125" i="2"/>
  <c r="N927126" i="2"/>
  <c r="N927127" i="2"/>
  <c r="N927128" i="2"/>
  <c r="N927129" i="2"/>
  <c r="N927130" i="2"/>
  <c r="N927131" i="2"/>
  <c r="N927132" i="2"/>
  <c r="N927133" i="2"/>
  <c r="N927134" i="2"/>
  <c r="N927135" i="2"/>
  <c r="N927136" i="2"/>
  <c r="N927137" i="2"/>
  <c r="N927138" i="2"/>
  <c r="N927139" i="2"/>
  <c r="N927140" i="2"/>
  <c r="N927141" i="2"/>
  <c r="N927142" i="2"/>
  <c r="N927143" i="2"/>
  <c r="N927144" i="2"/>
  <c r="N927145" i="2"/>
  <c r="N927146" i="2"/>
  <c r="N927147" i="2"/>
  <c r="N927148" i="2"/>
  <c r="N927149" i="2"/>
  <c r="N927150" i="2"/>
  <c r="N927151" i="2"/>
  <c r="N927152" i="2"/>
  <c r="N927153" i="2"/>
  <c r="N927154" i="2"/>
  <c r="N927155" i="2"/>
  <c r="N927156" i="2"/>
  <c r="N927157" i="2"/>
  <c r="N927158" i="2"/>
  <c r="N927159" i="2"/>
  <c r="N927160" i="2"/>
  <c r="N927161" i="2"/>
  <c r="N927162" i="2"/>
  <c r="N927163" i="2"/>
  <c r="N927164" i="2"/>
  <c r="N927165" i="2"/>
  <c r="N927166" i="2"/>
  <c r="N927167" i="2"/>
  <c r="N927168" i="2"/>
  <c r="N927169" i="2"/>
  <c r="N927170" i="2"/>
  <c r="N927171" i="2"/>
  <c r="N927172" i="2"/>
  <c r="N927173" i="2"/>
  <c r="N927174" i="2"/>
  <c r="N927175" i="2"/>
  <c r="N927176" i="2"/>
  <c r="N927177" i="2"/>
  <c r="N927178" i="2"/>
  <c r="N927179" i="2"/>
  <c r="N927180" i="2"/>
  <c r="N927181" i="2"/>
  <c r="N927182" i="2"/>
  <c r="N927183" i="2"/>
  <c r="N927184" i="2"/>
  <c r="N927185" i="2"/>
  <c r="N927186" i="2"/>
  <c r="N927187" i="2"/>
  <c r="N927188" i="2"/>
  <c r="N927189" i="2"/>
  <c r="N927190" i="2"/>
  <c r="N927191" i="2"/>
  <c r="N927192" i="2"/>
  <c r="N927193" i="2"/>
  <c r="N927194" i="2"/>
  <c r="N927195" i="2"/>
  <c r="N927196" i="2"/>
  <c r="N927197" i="2"/>
  <c r="N927198" i="2"/>
  <c r="N927199" i="2"/>
  <c r="N927200" i="2"/>
  <c r="N927201" i="2"/>
  <c r="N927202" i="2"/>
  <c r="N927203" i="2"/>
  <c r="N927204" i="2"/>
  <c r="N927205" i="2"/>
  <c r="N927206" i="2"/>
  <c r="N927207" i="2"/>
  <c r="N927208" i="2"/>
  <c r="N927209" i="2"/>
  <c r="N927210" i="2"/>
  <c r="N927211" i="2"/>
  <c r="N927212" i="2"/>
  <c r="N927213" i="2"/>
  <c r="N927214" i="2"/>
  <c r="N927215" i="2"/>
  <c r="N927216" i="2"/>
  <c r="N927217" i="2"/>
  <c r="N927218" i="2"/>
  <c r="N927219" i="2"/>
  <c r="N927220" i="2"/>
  <c r="N927221" i="2"/>
  <c r="N927222" i="2"/>
  <c r="N927223" i="2"/>
  <c r="N927224" i="2"/>
  <c r="N927225" i="2"/>
  <c r="N927226" i="2"/>
  <c r="N927227" i="2"/>
  <c r="N927228" i="2"/>
  <c r="N927229" i="2"/>
  <c r="N927230" i="2"/>
  <c r="N927231" i="2"/>
  <c r="N927232" i="2"/>
  <c r="N927233" i="2"/>
  <c r="N927234" i="2"/>
  <c r="N927235" i="2"/>
  <c r="N927236" i="2"/>
  <c r="N927237" i="2"/>
  <c r="N927238" i="2"/>
  <c r="N927239" i="2"/>
  <c r="N927240" i="2"/>
  <c r="N927241" i="2"/>
  <c r="N927242" i="2"/>
  <c r="N927243" i="2"/>
  <c r="N927244" i="2"/>
  <c r="N927245" i="2"/>
  <c r="N927246" i="2"/>
  <c r="N927247" i="2"/>
  <c r="N927248" i="2"/>
  <c r="N927249" i="2"/>
  <c r="N927250" i="2"/>
  <c r="N927251" i="2"/>
  <c r="N927252" i="2"/>
  <c r="N927253" i="2"/>
  <c r="N927254" i="2"/>
  <c r="N927255" i="2"/>
  <c r="N927256" i="2"/>
  <c r="N927257" i="2"/>
  <c r="N927258" i="2"/>
  <c r="N927259" i="2"/>
  <c r="N927260" i="2"/>
  <c r="N927261" i="2"/>
  <c r="N927262" i="2"/>
  <c r="N927263" i="2"/>
  <c r="N927264" i="2"/>
  <c r="N927265" i="2"/>
  <c r="N927266" i="2"/>
  <c r="N927267" i="2"/>
  <c r="N927268" i="2"/>
  <c r="N927269" i="2"/>
  <c r="N927270" i="2"/>
  <c r="N927271" i="2"/>
  <c r="N927272" i="2"/>
  <c r="N927273" i="2"/>
  <c r="N927274" i="2"/>
  <c r="N927275" i="2"/>
  <c r="N927276" i="2"/>
  <c r="N927277" i="2"/>
  <c r="N927278" i="2"/>
  <c r="N927279" i="2"/>
  <c r="N927280" i="2"/>
  <c r="N927281" i="2"/>
  <c r="N927282" i="2"/>
  <c r="N927283" i="2"/>
  <c r="N927284" i="2"/>
  <c r="N927285" i="2"/>
  <c r="N927286" i="2"/>
  <c r="N927287" i="2"/>
  <c r="N927288" i="2"/>
  <c r="N927289" i="2"/>
  <c r="N927290" i="2"/>
  <c r="N927291" i="2"/>
  <c r="N927292" i="2"/>
  <c r="N927293" i="2"/>
  <c r="N927294" i="2"/>
  <c r="N927295" i="2"/>
  <c r="N927296" i="2"/>
  <c r="N927297" i="2"/>
  <c r="N927298" i="2"/>
  <c r="N927299" i="2"/>
  <c r="N927300" i="2"/>
  <c r="N927301" i="2"/>
  <c r="N927302" i="2"/>
  <c r="N927303" i="2"/>
  <c r="N927304" i="2"/>
  <c r="N927305" i="2"/>
  <c r="N927306" i="2"/>
  <c r="N927307" i="2"/>
  <c r="N927308" i="2"/>
  <c r="N927309" i="2"/>
  <c r="N927310" i="2"/>
  <c r="N927311" i="2"/>
  <c r="N927312" i="2"/>
  <c r="N927313" i="2"/>
  <c r="N927314" i="2"/>
  <c r="N927315" i="2"/>
  <c r="N927316" i="2"/>
  <c r="N927317" i="2"/>
  <c r="N927318" i="2"/>
  <c r="N927319" i="2"/>
  <c r="N927320" i="2"/>
  <c r="N927321" i="2"/>
  <c r="N927322" i="2"/>
  <c r="N927323" i="2"/>
  <c r="N927324" i="2"/>
  <c r="N927325" i="2"/>
  <c r="N927326" i="2"/>
  <c r="N927327" i="2"/>
  <c r="N927328" i="2"/>
  <c r="N927329" i="2"/>
  <c r="N927330" i="2"/>
  <c r="N927331" i="2"/>
  <c r="N927332" i="2"/>
  <c r="N927333" i="2"/>
  <c r="N927334" i="2"/>
  <c r="N927335" i="2"/>
  <c r="N927336" i="2"/>
  <c r="N927337" i="2"/>
  <c r="N927338" i="2"/>
  <c r="N927339" i="2"/>
  <c r="N927340" i="2"/>
  <c r="N927341" i="2"/>
  <c r="N927342" i="2"/>
  <c r="N927343" i="2"/>
  <c r="N927344" i="2"/>
  <c r="N927345" i="2"/>
  <c r="N927346" i="2"/>
  <c r="N927347" i="2"/>
  <c r="N927348" i="2"/>
  <c r="N927349" i="2"/>
  <c r="N927350" i="2"/>
  <c r="N927351" i="2"/>
  <c r="N927352" i="2"/>
  <c r="N927353" i="2"/>
  <c r="N927354" i="2"/>
  <c r="N927355" i="2"/>
  <c r="N927356" i="2"/>
  <c r="N927357" i="2"/>
  <c r="N927358" i="2"/>
  <c r="N927359" i="2"/>
  <c r="N927360" i="2"/>
  <c r="N927361" i="2"/>
  <c r="N927362" i="2"/>
  <c r="N927363" i="2"/>
  <c r="N927364" i="2"/>
  <c r="N927365" i="2"/>
  <c r="N927366" i="2"/>
  <c r="N927367" i="2"/>
  <c r="N927368" i="2"/>
  <c r="N927369" i="2"/>
  <c r="N927370" i="2"/>
  <c r="N927371" i="2"/>
  <c r="N927372" i="2"/>
  <c r="N927373" i="2"/>
  <c r="N927374" i="2"/>
  <c r="N927375" i="2"/>
  <c r="N927376" i="2"/>
  <c r="N927377" i="2"/>
  <c r="N927378" i="2"/>
  <c r="N927379" i="2"/>
  <c r="N927380" i="2"/>
  <c r="N927381" i="2"/>
  <c r="N927382" i="2"/>
  <c r="N927383" i="2"/>
  <c r="N927384" i="2"/>
  <c r="N927385" i="2"/>
  <c r="N927386" i="2"/>
  <c r="N927387" i="2"/>
  <c r="N927388" i="2"/>
  <c r="N927389" i="2"/>
  <c r="N927390" i="2"/>
  <c r="N927391" i="2"/>
  <c r="N927392" i="2"/>
  <c r="N927393" i="2"/>
  <c r="N927394" i="2"/>
  <c r="N927395" i="2"/>
  <c r="N927396" i="2"/>
  <c r="N927397" i="2"/>
  <c r="N927398" i="2"/>
  <c r="N927399" i="2"/>
  <c r="N927400" i="2"/>
  <c r="N927401" i="2"/>
  <c r="N927402" i="2"/>
  <c r="N927403" i="2"/>
  <c r="N927404" i="2"/>
  <c r="N927405" i="2"/>
  <c r="N927406" i="2"/>
  <c r="N927407" i="2"/>
  <c r="N927408" i="2"/>
  <c r="N927409" i="2"/>
  <c r="N927410" i="2"/>
  <c r="N927411" i="2"/>
  <c r="N927412" i="2"/>
  <c r="N927413" i="2"/>
  <c r="N927414" i="2"/>
  <c r="N927415" i="2"/>
  <c r="N927416" i="2"/>
  <c r="N927417" i="2"/>
  <c r="N927418" i="2"/>
  <c r="N927419" i="2"/>
  <c r="N927420" i="2"/>
  <c r="N927421" i="2"/>
  <c r="N927422" i="2"/>
  <c r="N927423" i="2"/>
  <c r="N927424" i="2"/>
  <c r="N927425" i="2"/>
  <c r="N927426" i="2"/>
  <c r="N927427" i="2"/>
  <c r="N927428" i="2"/>
  <c r="N927429" i="2"/>
  <c r="N927430" i="2"/>
  <c r="N927431" i="2"/>
  <c r="N927432" i="2"/>
  <c r="N927433" i="2"/>
  <c r="N927434" i="2"/>
  <c r="N927435" i="2"/>
  <c r="N927436" i="2"/>
  <c r="N927437" i="2"/>
  <c r="N927438" i="2"/>
  <c r="N927439" i="2"/>
  <c r="N927440" i="2"/>
  <c r="N927441" i="2"/>
  <c r="N927442" i="2"/>
  <c r="N927443" i="2"/>
  <c r="N927444" i="2"/>
  <c r="N927445" i="2"/>
  <c r="N927446" i="2"/>
  <c r="N927447" i="2"/>
  <c r="N927448" i="2"/>
  <c r="N927449" i="2"/>
  <c r="N927450" i="2"/>
  <c r="N927451" i="2"/>
  <c r="N927452" i="2"/>
  <c r="N927453" i="2"/>
  <c r="N927454" i="2"/>
  <c r="N927455" i="2"/>
  <c r="N927456" i="2"/>
  <c r="N927457" i="2"/>
  <c r="N927458" i="2"/>
  <c r="N927459" i="2"/>
  <c r="N927460" i="2"/>
  <c r="N927461" i="2"/>
  <c r="N927462" i="2"/>
  <c r="N927463" i="2"/>
  <c r="N927464" i="2"/>
  <c r="N927465" i="2"/>
  <c r="N927466" i="2"/>
  <c r="N927467" i="2"/>
  <c r="N927468" i="2"/>
  <c r="N927469" i="2"/>
  <c r="N927470" i="2"/>
  <c r="N927471" i="2"/>
  <c r="N927472" i="2"/>
  <c r="N927473" i="2"/>
  <c r="N927474" i="2"/>
  <c r="N927475" i="2"/>
  <c r="N927476" i="2"/>
  <c r="N927477" i="2"/>
  <c r="N927478" i="2"/>
  <c r="N927479" i="2"/>
  <c r="N927480" i="2"/>
  <c r="N927481" i="2"/>
  <c r="N927482" i="2"/>
  <c r="N927483" i="2"/>
  <c r="N927484" i="2"/>
  <c r="N927485" i="2"/>
  <c r="N927486" i="2"/>
  <c r="N927487" i="2"/>
  <c r="N927488" i="2"/>
  <c r="N927489" i="2"/>
  <c r="N927490" i="2"/>
  <c r="N927491" i="2"/>
  <c r="N927492" i="2"/>
  <c r="N927493" i="2"/>
  <c r="N927494" i="2"/>
  <c r="N927495" i="2"/>
  <c r="N927496" i="2"/>
  <c r="N927497" i="2"/>
  <c r="N927498" i="2"/>
  <c r="N927499" i="2"/>
  <c r="N927500" i="2"/>
  <c r="N927501" i="2"/>
  <c r="N927502" i="2"/>
  <c r="N927503" i="2"/>
  <c r="N927504" i="2"/>
  <c r="N927505" i="2"/>
  <c r="N927506" i="2"/>
  <c r="N927507" i="2"/>
  <c r="N927508" i="2"/>
  <c r="N927509" i="2"/>
  <c r="N927510" i="2"/>
  <c r="N927511" i="2"/>
  <c r="N927512" i="2"/>
  <c r="N927513" i="2"/>
  <c r="N927514" i="2"/>
  <c r="N927515" i="2"/>
  <c r="N927516" i="2"/>
  <c r="N927517" i="2"/>
  <c r="N927518" i="2"/>
  <c r="N927519" i="2"/>
  <c r="N927520" i="2"/>
  <c r="N927521" i="2"/>
  <c r="N927522" i="2"/>
  <c r="N927523" i="2"/>
  <c r="N927524" i="2"/>
  <c r="N927525" i="2"/>
  <c r="N927526" i="2"/>
  <c r="N927527" i="2"/>
  <c r="N927528" i="2"/>
  <c r="N927529" i="2"/>
  <c r="N927530" i="2"/>
  <c r="N927531" i="2"/>
  <c r="N927532" i="2"/>
  <c r="N927533" i="2"/>
  <c r="N927534" i="2"/>
  <c r="N927535" i="2"/>
  <c r="N927536" i="2"/>
  <c r="N927537" i="2"/>
  <c r="N927538" i="2"/>
  <c r="N927539" i="2"/>
  <c r="N927540" i="2"/>
  <c r="N927541" i="2"/>
  <c r="N927542" i="2"/>
  <c r="N927543" i="2"/>
  <c r="N927544" i="2"/>
  <c r="N927545" i="2"/>
  <c r="N927546" i="2"/>
  <c r="N927547" i="2"/>
  <c r="N927548" i="2"/>
  <c r="N927549" i="2"/>
  <c r="N927550" i="2"/>
  <c r="N927551" i="2"/>
  <c r="N927552" i="2"/>
  <c r="N927553" i="2"/>
  <c r="N927554" i="2"/>
  <c r="N927555" i="2"/>
  <c r="N927556" i="2"/>
  <c r="N927557" i="2"/>
  <c r="N927558" i="2"/>
  <c r="N927559" i="2"/>
  <c r="N927560" i="2"/>
  <c r="N927561" i="2"/>
  <c r="N927562" i="2"/>
  <c r="N927563" i="2"/>
  <c r="N927564" i="2"/>
  <c r="N927565" i="2"/>
  <c r="N927566" i="2"/>
  <c r="N927567" i="2"/>
  <c r="N927568" i="2"/>
  <c r="N927569" i="2"/>
  <c r="N927570" i="2"/>
  <c r="N927571" i="2"/>
  <c r="N927572" i="2"/>
  <c r="N927573" i="2"/>
  <c r="N927574" i="2"/>
  <c r="N927575" i="2"/>
  <c r="N927576" i="2"/>
  <c r="N927577" i="2"/>
  <c r="N927578" i="2"/>
  <c r="N927579" i="2"/>
  <c r="N927580" i="2"/>
  <c r="N927581" i="2"/>
  <c r="N927582" i="2"/>
  <c r="N927583" i="2"/>
  <c r="N927584" i="2"/>
  <c r="N927585" i="2"/>
  <c r="N927586" i="2"/>
  <c r="N927587" i="2"/>
  <c r="N927588" i="2"/>
  <c r="N927589" i="2"/>
  <c r="N927590" i="2"/>
  <c r="N927591" i="2"/>
  <c r="N927592" i="2"/>
  <c r="N927593" i="2"/>
  <c r="N927594" i="2"/>
  <c r="N927595" i="2"/>
  <c r="N927596" i="2"/>
  <c r="N927597" i="2"/>
  <c r="N927598" i="2"/>
  <c r="N927599" i="2"/>
  <c r="N927600" i="2"/>
  <c r="N927601" i="2"/>
  <c r="N927602" i="2"/>
  <c r="N927603" i="2"/>
  <c r="N927604" i="2"/>
  <c r="N927605" i="2"/>
  <c r="N927606" i="2"/>
  <c r="N927607" i="2"/>
  <c r="N927608" i="2"/>
  <c r="N927609" i="2"/>
  <c r="N927610" i="2"/>
  <c r="N927611" i="2"/>
  <c r="N927612" i="2"/>
  <c r="N927613" i="2"/>
  <c r="N927614" i="2"/>
  <c r="N927615" i="2"/>
  <c r="N927616" i="2"/>
  <c r="N927617" i="2"/>
  <c r="N927618" i="2"/>
  <c r="N927619" i="2"/>
  <c r="N927620" i="2"/>
  <c r="N927621" i="2"/>
  <c r="N927622" i="2"/>
  <c r="N927623" i="2"/>
  <c r="N927624" i="2"/>
  <c r="N927625" i="2"/>
  <c r="N927626" i="2"/>
  <c r="N927627" i="2"/>
  <c r="N927628" i="2"/>
  <c r="N927629" i="2"/>
  <c r="N927630" i="2"/>
  <c r="N927631" i="2"/>
  <c r="N927632" i="2"/>
  <c r="N927633" i="2"/>
  <c r="N927634" i="2"/>
  <c r="N927635" i="2"/>
  <c r="N927636" i="2"/>
  <c r="N927637" i="2"/>
  <c r="N927638" i="2"/>
  <c r="N927639" i="2"/>
  <c r="N927640" i="2"/>
  <c r="N927641" i="2"/>
  <c r="N927642" i="2"/>
  <c r="N927643" i="2"/>
  <c r="N927644" i="2"/>
  <c r="N927645" i="2"/>
  <c r="N927646" i="2"/>
  <c r="N927647" i="2"/>
  <c r="N927648" i="2"/>
  <c r="N927649" i="2"/>
  <c r="N927650" i="2"/>
  <c r="N927651" i="2"/>
  <c r="N927652" i="2"/>
  <c r="N927653" i="2"/>
  <c r="N927654" i="2"/>
  <c r="N927655" i="2"/>
  <c r="N927656" i="2"/>
  <c r="N927657" i="2"/>
  <c r="N927658" i="2"/>
  <c r="N927659" i="2"/>
  <c r="N927660" i="2"/>
  <c r="N927661" i="2"/>
  <c r="N927662" i="2"/>
  <c r="N927663" i="2"/>
  <c r="N927664" i="2"/>
  <c r="N927665" i="2"/>
  <c r="N927666" i="2"/>
  <c r="N927667" i="2"/>
  <c r="N927668" i="2"/>
  <c r="N927669" i="2"/>
  <c r="N927670" i="2"/>
  <c r="N927671" i="2"/>
  <c r="N927672" i="2"/>
  <c r="N927673" i="2"/>
  <c r="N927674" i="2"/>
  <c r="N927675" i="2"/>
  <c r="N927676" i="2"/>
  <c r="N927677" i="2"/>
  <c r="N927678" i="2"/>
  <c r="N927679" i="2"/>
  <c r="N927680" i="2"/>
  <c r="N927681" i="2"/>
  <c r="N927682" i="2"/>
  <c r="N927683" i="2"/>
  <c r="N927684" i="2"/>
  <c r="N927685" i="2"/>
  <c r="N927686" i="2"/>
  <c r="N927687" i="2"/>
  <c r="N927688" i="2"/>
  <c r="N927689" i="2"/>
  <c r="N927690" i="2"/>
  <c r="N927691" i="2"/>
  <c r="N927692" i="2"/>
  <c r="N927693" i="2"/>
  <c r="N927694" i="2"/>
  <c r="N927695" i="2"/>
  <c r="N927696" i="2"/>
  <c r="N927697" i="2"/>
  <c r="N927698" i="2"/>
  <c r="N927699" i="2"/>
  <c r="N927700" i="2"/>
  <c r="N927701" i="2"/>
  <c r="N927702" i="2"/>
  <c r="N927703" i="2"/>
  <c r="N927704" i="2"/>
  <c r="N927705" i="2"/>
  <c r="N927706" i="2"/>
  <c r="N927707" i="2"/>
  <c r="N927708" i="2"/>
  <c r="N927709" i="2"/>
  <c r="N927710" i="2"/>
  <c r="N927711" i="2"/>
  <c r="N927712" i="2"/>
  <c r="N927713" i="2"/>
  <c r="N927714" i="2"/>
  <c r="N927715" i="2"/>
  <c r="N927716" i="2"/>
  <c r="N927717" i="2"/>
  <c r="N927718" i="2"/>
  <c r="N927719" i="2"/>
  <c r="N927720" i="2"/>
  <c r="N927721" i="2"/>
  <c r="N927722" i="2"/>
  <c r="N927723" i="2"/>
  <c r="N927724" i="2"/>
  <c r="N927725" i="2"/>
  <c r="N927726" i="2"/>
  <c r="N927727" i="2"/>
  <c r="N927728" i="2"/>
  <c r="N927729" i="2"/>
  <c r="N927730" i="2"/>
  <c r="N927731" i="2"/>
  <c r="N927732" i="2"/>
  <c r="N927733" i="2"/>
  <c r="N927734" i="2"/>
  <c r="N927735" i="2"/>
  <c r="N927736" i="2"/>
  <c r="N927737" i="2"/>
  <c r="N927738" i="2"/>
  <c r="N927739" i="2"/>
  <c r="N927740" i="2"/>
  <c r="N927741" i="2"/>
  <c r="N927742" i="2"/>
  <c r="N927743" i="2"/>
  <c r="N927744" i="2"/>
  <c r="N927745" i="2"/>
  <c r="N927746" i="2"/>
  <c r="N927747" i="2"/>
  <c r="N927748" i="2"/>
  <c r="N927749" i="2"/>
  <c r="N927750" i="2"/>
  <c r="N927751" i="2"/>
  <c r="N927752" i="2"/>
  <c r="N927753" i="2"/>
  <c r="N927754" i="2"/>
  <c r="N927755" i="2"/>
  <c r="N927756" i="2"/>
  <c r="N927757" i="2"/>
  <c r="N927758" i="2"/>
  <c r="N927759" i="2"/>
  <c r="N927760" i="2"/>
  <c r="N927761" i="2"/>
  <c r="N927762" i="2"/>
  <c r="N927763" i="2"/>
  <c r="N927764" i="2"/>
  <c r="N927765" i="2"/>
  <c r="N927766" i="2"/>
  <c r="N927767" i="2"/>
  <c r="N927768" i="2"/>
  <c r="N927769" i="2"/>
  <c r="N927770" i="2"/>
  <c r="N927771" i="2"/>
  <c r="N927772" i="2"/>
  <c r="N927773" i="2"/>
  <c r="N927774" i="2"/>
  <c r="N927775" i="2"/>
  <c r="N927776" i="2"/>
  <c r="N927777" i="2"/>
  <c r="N927778" i="2"/>
  <c r="N927779" i="2"/>
  <c r="N927780" i="2"/>
  <c r="N927781" i="2"/>
  <c r="N927782" i="2"/>
  <c r="N927783" i="2"/>
  <c r="N927784" i="2"/>
  <c r="N927785" i="2"/>
  <c r="N927786" i="2"/>
  <c r="N927787" i="2"/>
  <c r="N927788" i="2"/>
  <c r="N927789" i="2"/>
  <c r="N927790" i="2"/>
  <c r="N927791" i="2"/>
  <c r="N927792" i="2"/>
  <c r="N927793" i="2"/>
  <c r="N927794" i="2"/>
  <c r="N927795" i="2"/>
  <c r="N927796" i="2"/>
  <c r="N927797" i="2"/>
  <c r="N927798" i="2"/>
  <c r="N927799" i="2"/>
  <c r="N927800" i="2"/>
  <c r="N927801" i="2"/>
  <c r="N927802" i="2"/>
  <c r="N927803" i="2"/>
  <c r="N927804" i="2"/>
  <c r="N927805" i="2"/>
  <c r="N927806" i="2"/>
  <c r="N927807" i="2"/>
  <c r="N927808" i="2"/>
  <c r="N927809" i="2"/>
  <c r="N927810" i="2"/>
  <c r="N927811" i="2"/>
  <c r="N927812" i="2"/>
  <c r="N927813" i="2"/>
  <c r="N927814" i="2"/>
  <c r="N927815" i="2"/>
  <c r="N927816" i="2"/>
  <c r="N927817" i="2"/>
  <c r="N927818" i="2"/>
  <c r="N927819" i="2"/>
  <c r="N927820" i="2"/>
  <c r="N927821" i="2"/>
  <c r="N927822" i="2"/>
  <c r="N927823" i="2"/>
  <c r="N927824" i="2"/>
  <c r="N927825" i="2"/>
  <c r="N927826" i="2"/>
  <c r="N927827" i="2"/>
  <c r="N927828" i="2"/>
  <c r="N927829" i="2"/>
  <c r="N927830" i="2"/>
  <c r="N927831" i="2"/>
  <c r="N927832" i="2"/>
  <c r="N927833" i="2"/>
  <c r="N927834" i="2"/>
  <c r="N927835" i="2"/>
  <c r="N927836" i="2"/>
  <c r="N927837" i="2"/>
  <c r="N927838" i="2"/>
  <c r="N927839" i="2"/>
  <c r="N927840" i="2"/>
  <c r="N927841" i="2"/>
  <c r="N927842" i="2"/>
  <c r="N927843" i="2"/>
  <c r="N927844" i="2"/>
  <c r="N927845" i="2"/>
  <c r="N927846" i="2"/>
  <c r="N927847" i="2"/>
  <c r="N927848" i="2"/>
  <c r="N927849" i="2"/>
  <c r="N927850" i="2"/>
  <c r="N927851" i="2"/>
  <c r="N927852" i="2"/>
  <c r="N927853" i="2"/>
  <c r="N927854" i="2"/>
  <c r="N927855" i="2"/>
  <c r="N927856" i="2"/>
  <c r="N927857" i="2"/>
  <c r="N927858" i="2"/>
  <c r="N927859" i="2"/>
  <c r="N927860" i="2"/>
  <c r="N927861" i="2"/>
  <c r="N927862" i="2"/>
  <c r="N927863" i="2"/>
  <c r="N927864" i="2"/>
  <c r="N927865" i="2"/>
  <c r="N927866" i="2"/>
  <c r="N927867" i="2"/>
  <c r="N927868" i="2"/>
  <c r="N927869" i="2"/>
  <c r="N927870" i="2"/>
  <c r="N927871" i="2"/>
  <c r="N927872" i="2"/>
  <c r="N927873" i="2"/>
  <c r="N927874" i="2"/>
  <c r="N927875" i="2"/>
  <c r="N927876" i="2"/>
  <c r="N927877" i="2"/>
  <c r="N927878" i="2"/>
  <c r="N927879" i="2"/>
  <c r="N927880" i="2"/>
  <c r="N927881" i="2"/>
  <c r="N927882" i="2"/>
  <c r="N927883" i="2"/>
  <c r="N927884" i="2"/>
  <c r="N927885" i="2"/>
  <c r="N927886" i="2"/>
  <c r="N927887" i="2"/>
  <c r="N927888" i="2"/>
  <c r="N927889" i="2"/>
  <c r="N927890" i="2"/>
  <c r="N927891" i="2"/>
  <c r="N927892" i="2"/>
  <c r="N927893" i="2"/>
  <c r="N927894" i="2"/>
  <c r="N927895" i="2"/>
  <c r="N927896" i="2"/>
  <c r="N927897" i="2"/>
  <c r="N927898" i="2"/>
  <c r="N927899" i="2"/>
  <c r="N927900" i="2"/>
  <c r="N927901" i="2"/>
  <c r="N927902" i="2"/>
  <c r="N927903" i="2"/>
  <c r="N927904" i="2"/>
  <c r="N927905" i="2"/>
  <c r="N927906" i="2"/>
  <c r="N927907" i="2"/>
  <c r="N927908" i="2"/>
  <c r="N927909" i="2"/>
  <c r="N927910" i="2"/>
  <c r="N927911" i="2"/>
  <c r="N927912" i="2"/>
  <c r="N927913" i="2"/>
  <c r="N927914" i="2"/>
  <c r="N927915" i="2"/>
  <c r="N927916" i="2"/>
  <c r="N927917" i="2"/>
  <c r="N927918" i="2"/>
  <c r="N927919" i="2"/>
  <c r="N927920" i="2"/>
  <c r="N927921" i="2"/>
  <c r="N927922" i="2"/>
  <c r="N927923" i="2"/>
  <c r="N927924" i="2"/>
  <c r="N927925" i="2"/>
  <c r="N927926" i="2"/>
  <c r="N927927" i="2"/>
  <c r="N927928" i="2"/>
  <c r="N927929" i="2"/>
  <c r="N927930" i="2"/>
  <c r="N927931" i="2"/>
  <c r="N927932" i="2"/>
  <c r="N927933" i="2"/>
  <c r="N927934" i="2"/>
  <c r="N927935" i="2"/>
  <c r="N927936" i="2"/>
  <c r="N927937" i="2"/>
  <c r="N927938" i="2"/>
  <c r="N927939" i="2"/>
  <c r="N927940" i="2"/>
  <c r="N927941" i="2"/>
  <c r="N927942" i="2"/>
  <c r="N927943" i="2"/>
  <c r="N927944" i="2"/>
  <c r="N927945" i="2"/>
  <c r="N927946" i="2"/>
  <c r="N927947" i="2"/>
  <c r="N927948" i="2"/>
  <c r="N927949" i="2"/>
  <c r="N927950" i="2"/>
  <c r="N927951" i="2"/>
  <c r="N927952" i="2"/>
  <c r="N927953" i="2"/>
  <c r="N927954" i="2"/>
  <c r="N927955" i="2"/>
  <c r="N927956" i="2"/>
  <c r="N927957" i="2"/>
  <c r="N927958" i="2"/>
  <c r="N927959" i="2"/>
  <c r="N927960" i="2"/>
  <c r="N927961" i="2"/>
  <c r="N927962" i="2"/>
  <c r="N927963" i="2"/>
  <c r="N927964" i="2"/>
  <c r="N927965" i="2"/>
  <c r="N927966" i="2"/>
  <c r="N927967" i="2"/>
  <c r="N927968" i="2"/>
  <c r="N927969" i="2"/>
  <c r="N927970" i="2"/>
  <c r="N927971" i="2"/>
  <c r="N927972" i="2"/>
  <c r="N927973" i="2"/>
  <c r="N927974" i="2"/>
  <c r="N927975" i="2"/>
  <c r="N927976" i="2"/>
  <c r="N927977" i="2"/>
  <c r="N927978" i="2"/>
  <c r="N927979" i="2"/>
  <c r="N927980" i="2"/>
  <c r="N927981" i="2"/>
  <c r="N927982" i="2"/>
  <c r="N927983" i="2"/>
  <c r="N927984" i="2"/>
  <c r="N927985" i="2"/>
  <c r="N927986" i="2"/>
  <c r="N927987" i="2"/>
  <c r="N927988" i="2"/>
  <c r="N927989" i="2"/>
  <c r="N927990" i="2"/>
  <c r="N927991" i="2"/>
  <c r="N927992" i="2"/>
  <c r="N927993" i="2"/>
  <c r="N927994" i="2"/>
  <c r="N927995" i="2"/>
  <c r="N927996" i="2"/>
  <c r="N927997" i="2"/>
  <c r="N927998" i="2"/>
  <c r="N927999" i="2"/>
  <c r="N928000" i="2"/>
  <c r="N928001" i="2"/>
  <c r="N928002" i="2"/>
  <c r="N928003" i="2"/>
  <c r="N928004" i="2"/>
  <c r="N928005" i="2"/>
  <c r="N928006" i="2"/>
  <c r="N928007" i="2"/>
  <c r="N928008" i="2"/>
  <c r="N928009" i="2"/>
  <c r="N928010" i="2"/>
  <c r="N928011" i="2"/>
  <c r="N928012" i="2"/>
  <c r="N928013" i="2"/>
  <c r="N928014" i="2"/>
  <c r="N928015" i="2"/>
  <c r="N928016" i="2"/>
  <c r="N928017" i="2"/>
  <c r="N928018" i="2"/>
  <c r="N928019" i="2"/>
  <c r="N928020" i="2"/>
  <c r="N928021" i="2"/>
  <c r="N928022" i="2"/>
  <c r="N928023" i="2"/>
  <c r="N928024" i="2"/>
  <c r="N928025" i="2"/>
  <c r="N928026" i="2"/>
  <c r="N928027" i="2"/>
  <c r="N928028" i="2"/>
  <c r="N928029" i="2"/>
  <c r="N928030" i="2"/>
  <c r="N928031" i="2"/>
  <c r="N928032" i="2"/>
  <c r="N928033" i="2"/>
  <c r="N928034" i="2"/>
  <c r="N928035" i="2"/>
  <c r="N928036" i="2"/>
  <c r="N928037" i="2"/>
  <c r="N928038" i="2"/>
  <c r="N928039" i="2"/>
  <c r="N928040" i="2"/>
  <c r="N928041" i="2"/>
  <c r="N928042" i="2"/>
  <c r="N928043" i="2"/>
  <c r="N928044" i="2"/>
  <c r="N928045" i="2"/>
  <c r="N928046" i="2"/>
  <c r="N928047" i="2"/>
  <c r="N928048" i="2"/>
  <c r="N928049" i="2"/>
  <c r="N928050" i="2"/>
  <c r="N928051" i="2"/>
  <c r="N928052" i="2"/>
  <c r="N928053" i="2"/>
  <c r="N928054" i="2"/>
  <c r="N928055" i="2"/>
  <c r="N928056" i="2"/>
  <c r="N928057" i="2"/>
  <c r="N928058" i="2"/>
  <c r="N928059" i="2"/>
  <c r="N928060" i="2"/>
  <c r="N928061" i="2"/>
  <c r="N928062" i="2"/>
  <c r="N928063" i="2"/>
  <c r="N928064" i="2"/>
  <c r="N928065" i="2"/>
  <c r="N928066" i="2"/>
  <c r="N928067" i="2"/>
  <c r="N928068" i="2"/>
  <c r="N928069" i="2"/>
  <c r="N928070" i="2"/>
  <c r="N928071" i="2"/>
  <c r="N928072" i="2"/>
  <c r="N928073" i="2"/>
  <c r="N928074" i="2"/>
  <c r="N928075" i="2"/>
  <c r="N928076" i="2"/>
  <c r="N928077" i="2"/>
  <c r="N928078" i="2"/>
  <c r="N928079" i="2"/>
  <c r="N928080" i="2"/>
  <c r="N928081" i="2"/>
  <c r="N928082" i="2"/>
  <c r="N928083" i="2"/>
  <c r="N928084" i="2"/>
  <c r="N928085" i="2"/>
  <c r="N928086" i="2"/>
  <c r="N928087" i="2"/>
  <c r="N928088" i="2"/>
  <c r="N928089" i="2"/>
  <c r="N928090" i="2"/>
  <c r="N928091" i="2"/>
  <c r="N928092" i="2"/>
  <c r="N928093" i="2"/>
  <c r="N928094" i="2"/>
  <c r="N928095" i="2"/>
  <c r="N928096" i="2"/>
  <c r="N928097" i="2"/>
  <c r="N928098" i="2"/>
  <c r="N928099" i="2"/>
  <c r="N928100" i="2"/>
  <c r="N928101" i="2"/>
  <c r="N928102" i="2"/>
  <c r="N928103" i="2"/>
  <c r="N928104" i="2"/>
  <c r="N928105" i="2"/>
  <c r="N928106" i="2"/>
  <c r="N928107" i="2"/>
  <c r="N928108" i="2"/>
  <c r="N928109" i="2"/>
  <c r="N928110" i="2"/>
  <c r="N928111" i="2"/>
  <c r="N928112" i="2"/>
  <c r="N928113" i="2"/>
  <c r="N928114" i="2"/>
  <c r="N928115" i="2"/>
  <c r="N928116" i="2"/>
  <c r="N928117" i="2"/>
  <c r="N928118" i="2"/>
  <c r="N928119" i="2"/>
  <c r="N928120" i="2"/>
  <c r="N928121" i="2"/>
  <c r="N928122" i="2"/>
  <c r="N928123" i="2"/>
  <c r="N928124" i="2"/>
  <c r="N928125" i="2"/>
  <c r="N928126" i="2"/>
  <c r="N928127" i="2"/>
  <c r="N928128" i="2"/>
  <c r="N928129" i="2"/>
  <c r="N928130" i="2"/>
  <c r="N928131" i="2"/>
  <c r="N928132" i="2"/>
  <c r="N928133" i="2"/>
  <c r="N928134" i="2"/>
  <c r="N928135" i="2"/>
  <c r="N928136" i="2"/>
  <c r="N928137" i="2"/>
  <c r="N928138" i="2"/>
  <c r="N928139" i="2"/>
  <c r="N928140" i="2"/>
  <c r="N928141" i="2"/>
  <c r="N928142" i="2"/>
  <c r="N928143" i="2"/>
  <c r="N928144" i="2"/>
  <c r="N928145" i="2"/>
  <c r="N928146" i="2"/>
  <c r="N928147" i="2"/>
  <c r="N928148" i="2"/>
  <c r="N928149" i="2"/>
  <c r="N928150" i="2"/>
  <c r="N928151" i="2"/>
  <c r="N928152" i="2"/>
  <c r="N928153" i="2"/>
  <c r="N928154" i="2"/>
  <c r="N928155" i="2"/>
  <c r="N928156" i="2"/>
  <c r="N928157" i="2"/>
  <c r="N928158" i="2"/>
  <c r="N928159" i="2"/>
  <c r="N928160" i="2"/>
  <c r="N928161" i="2"/>
  <c r="N928162" i="2"/>
  <c r="N928163" i="2"/>
  <c r="N928164" i="2"/>
  <c r="N928165" i="2"/>
  <c r="N928166" i="2"/>
  <c r="N928167" i="2"/>
  <c r="N928168" i="2"/>
  <c r="N928169" i="2"/>
  <c r="N928170" i="2"/>
  <c r="N928171" i="2"/>
  <c r="N928172" i="2"/>
  <c r="N928173" i="2"/>
  <c r="N928174" i="2"/>
  <c r="N928175" i="2"/>
  <c r="N928176" i="2"/>
  <c r="N928177" i="2"/>
  <c r="N928178" i="2"/>
  <c r="N928179" i="2"/>
  <c r="N928180" i="2"/>
  <c r="N928181" i="2"/>
  <c r="N928182" i="2"/>
  <c r="N928183" i="2"/>
  <c r="N928184" i="2"/>
  <c r="N928185" i="2"/>
  <c r="N928186" i="2"/>
  <c r="N928187" i="2"/>
  <c r="N928188" i="2"/>
  <c r="N928189" i="2"/>
  <c r="N928190" i="2"/>
  <c r="N928191" i="2"/>
  <c r="N928192" i="2"/>
  <c r="N928193" i="2"/>
  <c r="N928194" i="2"/>
  <c r="N928195" i="2"/>
  <c r="N928196" i="2"/>
  <c r="N928197" i="2"/>
  <c r="N928198" i="2"/>
  <c r="N928199" i="2"/>
  <c r="N928200" i="2"/>
  <c r="N928201" i="2"/>
  <c r="N928202" i="2"/>
  <c r="N928203" i="2"/>
  <c r="N928204" i="2"/>
  <c r="N928205" i="2"/>
  <c r="N928206" i="2"/>
  <c r="N928207" i="2"/>
  <c r="N928208" i="2"/>
  <c r="N928209" i="2"/>
  <c r="N928210" i="2"/>
  <c r="N928211" i="2"/>
  <c r="N928212" i="2"/>
  <c r="N928213" i="2"/>
  <c r="N928214" i="2"/>
  <c r="N928215" i="2"/>
  <c r="N928216" i="2"/>
  <c r="N928217" i="2"/>
  <c r="N928218" i="2"/>
  <c r="N928219" i="2"/>
  <c r="N928220" i="2"/>
  <c r="N928221" i="2"/>
  <c r="N928222" i="2"/>
  <c r="N928223" i="2"/>
  <c r="N928224" i="2"/>
  <c r="N928225" i="2"/>
  <c r="N928226" i="2"/>
  <c r="N928227" i="2"/>
  <c r="N928228" i="2"/>
  <c r="N928229" i="2"/>
  <c r="N928230" i="2"/>
  <c r="N928231" i="2"/>
  <c r="N928232" i="2"/>
  <c r="N928233" i="2"/>
  <c r="N928234" i="2"/>
  <c r="N928235" i="2"/>
  <c r="N928236" i="2"/>
  <c r="N928237" i="2"/>
  <c r="N928238" i="2"/>
  <c r="N928239" i="2"/>
  <c r="N928240" i="2"/>
  <c r="N928241" i="2"/>
  <c r="N928242" i="2"/>
  <c r="N928243" i="2"/>
  <c r="N928244" i="2"/>
  <c r="N928245" i="2"/>
  <c r="N928246" i="2"/>
  <c r="N928247" i="2"/>
  <c r="N928248" i="2"/>
  <c r="N928249" i="2"/>
  <c r="N928250" i="2"/>
  <c r="N928251" i="2"/>
  <c r="N928252" i="2"/>
  <c r="N928253" i="2"/>
  <c r="N928254" i="2"/>
  <c r="N928255" i="2"/>
  <c r="N928256" i="2"/>
  <c r="N928257" i="2"/>
  <c r="N928258" i="2"/>
  <c r="N928259" i="2"/>
  <c r="N928260" i="2"/>
  <c r="N928261" i="2"/>
  <c r="N928262" i="2"/>
  <c r="N928263" i="2"/>
  <c r="N928264" i="2"/>
  <c r="N928265" i="2"/>
  <c r="N928266" i="2"/>
  <c r="N928267" i="2"/>
  <c r="N928268" i="2"/>
  <c r="N928269" i="2"/>
  <c r="N928270" i="2"/>
  <c r="N928271" i="2"/>
  <c r="N928272" i="2"/>
  <c r="N928273" i="2"/>
  <c r="N928274" i="2"/>
  <c r="N928275" i="2"/>
  <c r="N928276" i="2"/>
  <c r="N928277" i="2"/>
  <c r="N928278" i="2"/>
  <c r="N928279" i="2"/>
  <c r="N928280" i="2"/>
  <c r="N928281" i="2"/>
  <c r="N928282" i="2"/>
  <c r="N928283" i="2"/>
  <c r="N928284" i="2"/>
  <c r="N928285" i="2"/>
  <c r="N928286" i="2"/>
  <c r="N928287" i="2"/>
  <c r="N928288" i="2"/>
  <c r="N928289" i="2"/>
  <c r="N928290" i="2"/>
  <c r="N928291" i="2"/>
  <c r="N928292" i="2"/>
  <c r="N928293" i="2"/>
  <c r="N928294" i="2"/>
  <c r="N928295" i="2"/>
  <c r="N928296" i="2"/>
  <c r="N928297" i="2"/>
  <c r="N928298" i="2"/>
  <c r="N928299" i="2"/>
  <c r="N928300" i="2"/>
  <c r="N928301" i="2"/>
  <c r="N928302" i="2"/>
  <c r="N928303" i="2"/>
  <c r="N928304" i="2"/>
  <c r="N928305" i="2"/>
  <c r="N928306" i="2"/>
  <c r="N928307" i="2"/>
  <c r="N928308" i="2"/>
  <c r="N928309" i="2"/>
  <c r="N928310" i="2"/>
  <c r="N928311" i="2"/>
  <c r="N928312" i="2"/>
  <c r="N928313" i="2"/>
  <c r="N928314" i="2"/>
  <c r="N928315" i="2"/>
  <c r="N928316" i="2"/>
  <c r="N928317" i="2"/>
  <c r="N928318" i="2"/>
  <c r="N928319" i="2"/>
  <c r="N928320" i="2"/>
  <c r="N928321" i="2"/>
  <c r="N928322" i="2"/>
  <c r="N928323" i="2"/>
  <c r="N928324" i="2"/>
  <c r="N928325" i="2"/>
  <c r="N928326" i="2"/>
  <c r="N928327" i="2"/>
  <c r="N928328" i="2"/>
  <c r="N928329" i="2"/>
  <c r="N928330" i="2"/>
  <c r="N928331" i="2"/>
  <c r="N928332" i="2"/>
  <c r="N928333" i="2"/>
  <c r="N928334" i="2"/>
  <c r="N928335" i="2"/>
  <c r="N928336" i="2"/>
  <c r="N928337" i="2"/>
  <c r="N928338" i="2"/>
  <c r="N928339" i="2"/>
  <c r="N928340" i="2"/>
  <c r="N928341" i="2"/>
  <c r="N928342" i="2"/>
  <c r="N928343" i="2"/>
  <c r="N928344" i="2"/>
  <c r="N928345" i="2"/>
  <c r="N928346" i="2"/>
  <c r="N928347" i="2"/>
  <c r="N928348" i="2"/>
  <c r="N928349" i="2"/>
  <c r="N928350" i="2"/>
  <c r="N928351" i="2"/>
  <c r="N928352" i="2"/>
  <c r="N928353" i="2"/>
  <c r="N928354" i="2"/>
  <c r="N928355" i="2"/>
  <c r="N928356" i="2"/>
  <c r="N928357" i="2"/>
  <c r="N928358" i="2"/>
  <c r="N928359" i="2"/>
  <c r="N928360" i="2"/>
  <c r="N928361" i="2"/>
  <c r="N928362" i="2"/>
  <c r="N928363" i="2"/>
  <c r="N928364" i="2"/>
  <c r="N928365" i="2"/>
  <c r="N928366" i="2"/>
  <c r="N928367" i="2"/>
  <c r="N928368" i="2"/>
  <c r="N928369" i="2"/>
  <c r="N928370" i="2"/>
  <c r="N928371" i="2"/>
  <c r="N928372" i="2"/>
  <c r="N928373" i="2"/>
  <c r="N928374" i="2"/>
  <c r="N928375" i="2"/>
  <c r="N928376" i="2"/>
  <c r="N928377" i="2"/>
  <c r="N928378" i="2"/>
  <c r="N928379" i="2"/>
  <c r="N928380" i="2"/>
  <c r="N928381" i="2"/>
  <c r="N928382" i="2"/>
  <c r="N928383" i="2"/>
  <c r="N928384" i="2"/>
  <c r="N928385" i="2"/>
  <c r="N928386" i="2"/>
  <c r="N928387" i="2"/>
  <c r="N928388" i="2"/>
  <c r="N928389" i="2"/>
  <c r="N928390" i="2"/>
  <c r="N928391" i="2"/>
  <c r="N928392" i="2"/>
  <c r="N928393" i="2"/>
  <c r="N928394" i="2"/>
  <c r="N928395" i="2"/>
  <c r="N928396" i="2"/>
  <c r="N928397" i="2"/>
  <c r="N928398" i="2"/>
  <c r="N928399" i="2"/>
  <c r="N928400" i="2"/>
  <c r="N928401" i="2"/>
  <c r="N928402" i="2"/>
  <c r="N928403" i="2"/>
  <c r="N928404" i="2"/>
  <c r="N928405" i="2"/>
  <c r="N928406" i="2"/>
  <c r="N928407" i="2"/>
  <c r="N928408" i="2"/>
  <c r="N928409" i="2"/>
  <c r="N928410" i="2"/>
  <c r="N928411" i="2"/>
  <c r="N928412" i="2"/>
  <c r="N928413" i="2"/>
  <c r="N928414" i="2"/>
  <c r="N928415" i="2"/>
  <c r="N928416" i="2"/>
  <c r="N928417" i="2"/>
  <c r="N928418" i="2"/>
  <c r="N928419" i="2"/>
  <c r="N928420" i="2"/>
  <c r="N928421" i="2"/>
  <c r="N928422" i="2"/>
  <c r="N928423" i="2"/>
  <c r="N928424" i="2"/>
  <c r="N928425" i="2"/>
  <c r="N928426" i="2"/>
  <c r="N928427" i="2"/>
  <c r="N928428" i="2"/>
  <c r="N928429" i="2"/>
  <c r="N928430" i="2"/>
  <c r="N928431" i="2"/>
  <c r="N928432" i="2"/>
  <c r="N928433" i="2"/>
  <c r="N928434" i="2"/>
  <c r="N928435" i="2"/>
  <c r="N928436" i="2"/>
  <c r="N928437" i="2"/>
  <c r="N928438" i="2"/>
  <c r="N928439" i="2"/>
  <c r="N928440" i="2"/>
  <c r="N928441" i="2"/>
  <c r="N928442" i="2"/>
  <c r="N928443" i="2"/>
  <c r="N928444" i="2"/>
  <c r="N928445" i="2"/>
  <c r="N928446" i="2"/>
  <c r="N928447" i="2"/>
  <c r="N928448" i="2"/>
  <c r="N928449" i="2"/>
  <c r="N928450" i="2"/>
  <c r="N928451" i="2"/>
  <c r="N928452" i="2"/>
  <c r="N928453" i="2"/>
  <c r="N928454" i="2"/>
  <c r="N928455" i="2"/>
  <c r="N928456" i="2"/>
  <c r="N928457" i="2"/>
  <c r="N928458" i="2"/>
  <c r="N928459" i="2"/>
  <c r="N928460" i="2"/>
  <c r="N928461" i="2"/>
  <c r="N928462" i="2"/>
  <c r="N928463" i="2"/>
  <c r="N928464" i="2"/>
  <c r="N928465" i="2"/>
  <c r="N928466" i="2"/>
  <c r="N928467" i="2"/>
  <c r="N928468" i="2"/>
  <c r="N928469" i="2"/>
  <c r="N928470" i="2"/>
  <c r="N928471" i="2"/>
  <c r="N928472" i="2"/>
  <c r="N928473" i="2"/>
  <c r="N928474" i="2"/>
  <c r="N928475" i="2"/>
  <c r="N928476" i="2"/>
  <c r="N928477" i="2"/>
  <c r="N928478" i="2"/>
  <c r="N928479" i="2"/>
  <c r="N928480" i="2"/>
  <c r="N928481" i="2"/>
  <c r="N928482" i="2"/>
  <c r="N928483" i="2"/>
  <c r="N928484" i="2"/>
  <c r="N928485" i="2"/>
  <c r="N928486" i="2"/>
  <c r="N928487" i="2"/>
  <c r="N928488" i="2"/>
  <c r="N928489" i="2"/>
  <c r="N928490" i="2"/>
  <c r="N928491" i="2"/>
  <c r="N928492" i="2"/>
  <c r="N928493" i="2"/>
  <c r="N928494" i="2"/>
  <c r="N928495" i="2"/>
  <c r="N928496" i="2"/>
  <c r="N928497" i="2"/>
  <c r="N928498" i="2"/>
  <c r="N928499" i="2"/>
  <c r="N928500" i="2"/>
  <c r="N928501" i="2"/>
  <c r="N928502" i="2"/>
  <c r="N928503" i="2"/>
  <c r="N928504" i="2"/>
  <c r="N928505" i="2"/>
  <c r="N928506" i="2"/>
  <c r="N928507" i="2"/>
  <c r="N928508" i="2"/>
  <c r="N928509" i="2"/>
  <c r="N928510" i="2"/>
  <c r="N928511" i="2"/>
  <c r="N928512" i="2"/>
  <c r="N928513" i="2"/>
  <c r="N928514" i="2"/>
  <c r="N928515" i="2"/>
  <c r="N928516" i="2"/>
  <c r="N928517" i="2"/>
  <c r="N928518" i="2"/>
  <c r="N928519" i="2"/>
  <c r="N928520" i="2"/>
  <c r="N928521" i="2"/>
  <c r="N928522" i="2"/>
  <c r="N928523" i="2"/>
  <c r="N928524" i="2"/>
  <c r="N928525" i="2"/>
  <c r="N928526" i="2"/>
  <c r="N928527" i="2"/>
  <c r="N928528" i="2"/>
  <c r="N928529" i="2"/>
  <c r="N928530" i="2"/>
  <c r="N928531" i="2"/>
  <c r="N928532" i="2"/>
  <c r="N928533" i="2"/>
  <c r="N928534" i="2"/>
  <c r="N928535" i="2"/>
  <c r="N928536" i="2"/>
  <c r="N928537" i="2"/>
  <c r="N928538" i="2"/>
  <c r="N928539" i="2"/>
  <c r="N928540" i="2"/>
  <c r="N928541" i="2"/>
  <c r="N928542" i="2"/>
  <c r="N928543" i="2"/>
  <c r="N928544" i="2"/>
  <c r="N928545" i="2"/>
  <c r="N928546" i="2"/>
  <c r="N928547" i="2"/>
  <c r="N928548" i="2"/>
  <c r="N928549" i="2"/>
  <c r="N928550" i="2"/>
  <c r="N928551" i="2"/>
  <c r="N928552" i="2"/>
  <c r="N928553" i="2"/>
  <c r="N928554" i="2"/>
  <c r="N928555" i="2"/>
  <c r="N928556" i="2"/>
  <c r="N928557" i="2"/>
  <c r="N928558" i="2"/>
  <c r="N928559" i="2"/>
  <c r="N928560" i="2"/>
  <c r="N928561" i="2"/>
  <c r="N928562" i="2"/>
  <c r="N928563" i="2"/>
  <c r="N928564" i="2"/>
  <c r="N928565" i="2"/>
  <c r="N928566" i="2"/>
  <c r="N928567" i="2"/>
  <c r="N928568" i="2"/>
  <c r="N928569" i="2"/>
  <c r="N928570" i="2"/>
  <c r="N928571" i="2"/>
  <c r="N928572" i="2"/>
  <c r="N928573" i="2"/>
  <c r="N928574" i="2"/>
  <c r="N928575" i="2"/>
  <c r="N928576" i="2"/>
  <c r="N928577" i="2"/>
  <c r="N928578" i="2"/>
  <c r="N928579" i="2"/>
  <c r="N928580" i="2"/>
  <c r="N928581" i="2"/>
  <c r="N928582" i="2"/>
  <c r="N928583" i="2"/>
  <c r="N928584" i="2"/>
  <c r="N928585" i="2"/>
  <c r="N928586" i="2"/>
  <c r="N928587" i="2"/>
  <c r="N928588" i="2"/>
  <c r="N928589" i="2"/>
  <c r="N928590" i="2"/>
  <c r="N928591" i="2"/>
  <c r="N928592" i="2"/>
  <c r="N928593" i="2"/>
  <c r="N928594" i="2"/>
  <c r="N928595" i="2"/>
  <c r="N928596" i="2"/>
  <c r="N928597" i="2"/>
  <c r="N928598" i="2"/>
  <c r="N928599" i="2"/>
  <c r="N928600" i="2"/>
  <c r="N928601" i="2"/>
  <c r="N928602" i="2"/>
  <c r="N928603" i="2"/>
  <c r="N928604" i="2"/>
  <c r="N928605" i="2"/>
  <c r="N928606" i="2"/>
  <c r="N928607" i="2"/>
  <c r="N928608" i="2"/>
  <c r="N928609" i="2"/>
  <c r="N928610" i="2"/>
  <c r="N928611" i="2"/>
  <c r="N928612" i="2"/>
  <c r="N928613" i="2"/>
  <c r="N928614" i="2"/>
  <c r="N928615" i="2"/>
  <c r="N928616" i="2"/>
  <c r="N928617" i="2"/>
  <c r="N928618" i="2"/>
  <c r="N928619" i="2"/>
  <c r="N928620" i="2"/>
  <c r="N928621" i="2"/>
  <c r="N928622" i="2"/>
  <c r="N928623" i="2"/>
  <c r="N928624" i="2"/>
  <c r="N928625" i="2"/>
  <c r="N928626" i="2"/>
  <c r="N928627" i="2"/>
  <c r="N928628" i="2"/>
  <c r="N928629" i="2"/>
  <c r="N928630" i="2"/>
  <c r="N928631" i="2"/>
  <c r="N928632" i="2"/>
  <c r="N928633" i="2"/>
  <c r="N928634" i="2"/>
  <c r="N928635" i="2"/>
  <c r="N928636" i="2"/>
  <c r="N928637" i="2"/>
  <c r="N928638" i="2"/>
  <c r="N928639" i="2"/>
  <c r="N928640" i="2"/>
  <c r="N928641" i="2"/>
  <c r="N928642" i="2"/>
  <c r="N928643" i="2"/>
  <c r="N928644" i="2"/>
  <c r="N928645" i="2"/>
  <c r="N928646" i="2"/>
  <c r="N928647" i="2"/>
  <c r="N928648" i="2"/>
  <c r="N928649" i="2"/>
  <c r="N928650" i="2"/>
  <c r="N928651" i="2"/>
  <c r="N928652" i="2"/>
  <c r="N928653" i="2"/>
  <c r="N928654" i="2"/>
  <c r="N928655" i="2"/>
  <c r="N928656" i="2"/>
  <c r="N928657" i="2"/>
  <c r="N928658" i="2"/>
  <c r="N928659" i="2"/>
  <c r="N928660" i="2"/>
  <c r="N928661" i="2"/>
  <c r="N928662" i="2"/>
  <c r="N928663" i="2"/>
  <c r="N928664" i="2"/>
  <c r="N928665" i="2"/>
  <c r="N928666" i="2"/>
  <c r="N928667" i="2"/>
  <c r="N928668" i="2"/>
  <c r="N928669" i="2"/>
  <c r="N928670" i="2"/>
  <c r="N928671" i="2"/>
  <c r="N928672" i="2"/>
  <c r="N928673" i="2"/>
  <c r="N928674" i="2"/>
  <c r="N928675" i="2"/>
  <c r="N928676" i="2"/>
  <c r="N928677" i="2"/>
  <c r="N928678" i="2"/>
  <c r="N928679" i="2"/>
  <c r="N928680" i="2"/>
  <c r="N928681" i="2"/>
  <c r="N928682" i="2"/>
  <c r="N928683" i="2"/>
  <c r="N928684" i="2"/>
  <c r="N928685" i="2"/>
  <c r="N928686" i="2"/>
  <c r="N928687" i="2"/>
  <c r="N928688" i="2"/>
  <c r="N928689" i="2"/>
  <c r="N928690" i="2"/>
  <c r="N928691" i="2"/>
  <c r="N928692" i="2"/>
  <c r="N928693" i="2"/>
  <c r="N928694" i="2"/>
  <c r="N928695" i="2"/>
  <c r="N928696" i="2"/>
  <c r="N928697" i="2"/>
  <c r="N928698" i="2"/>
  <c r="N928699" i="2"/>
  <c r="N928700" i="2"/>
  <c r="N928701" i="2"/>
  <c r="N928702" i="2"/>
  <c r="N928703" i="2"/>
  <c r="N928704" i="2"/>
  <c r="N928705" i="2"/>
  <c r="N928706" i="2"/>
  <c r="N928707" i="2"/>
  <c r="N928708" i="2"/>
  <c r="N928709" i="2"/>
  <c r="N928710" i="2"/>
  <c r="N928711" i="2"/>
  <c r="N928712" i="2"/>
  <c r="N928713" i="2"/>
  <c r="N928714" i="2"/>
  <c r="N928715" i="2"/>
  <c r="N928716" i="2"/>
  <c r="N928717" i="2"/>
  <c r="N928718" i="2"/>
  <c r="N928719" i="2"/>
  <c r="N928720" i="2"/>
  <c r="N928721" i="2"/>
  <c r="N928722" i="2"/>
  <c r="N928723" i="2"/>
  <c r="N928724" i="2"/>
  <c r="N928725" i="2"/>
  <c r="N928726" i="2"/>
  <c r="N928727" i="2"/>
  <c r="N928728" i="2"/>
  <c r="N928729" i="2"/>
  <c r="N928730" i="2"/>
  <c r="N928731" i="2"/>
  <c r="N928732" i="2"/>
  <c r="N928733" i="2"/>
  <c r="N928734" i="2"/>
  <c r="N928735" i="2"/>
  <c r="N928736" i="2"/>
  <c r="N928737" i="2"/>
  <c r="N928738" i="2"/>
  <c r="N928739" i="2"/>
  <c r="N928740" i="2"/>
  <c r="N928741" i="2"/>
  <c r="N928742" i="2"/>
  <c r="N928743" i="2"/>
  <c r="N928744" i="2"/>
  <c r="N928745" i="2"/>
  <c r="N928746" i="2"/>
  <c r="N928747" i="2"/>
  <c r="N928748" i="2"/>
  <c r="N928749" i="2"/>
  <c r="N928750" i="2"/>
  <c r="N928751" i="2"/>
  <c r="N928752" i="2"/>
  <c r="N928753" i="2"/>
  <c r="N928754" i="2"/>
  <c r="N928755" i="2"/>
  <c r="N928756" i="2"/>
  <c r="N928757" i="2"/>
  <c r="N928758" i="2"/>
  <c r="N928759" i="2"/>
  <c r="N928760" i="2"/>
  <c r="N928761" i="2"/>
  <c r="N928762" i="2"/>
  <c r="N928763" i="2"/>
  <c r="N928764" i="2"/>
  <c r="N928765" i="2"/>
  <c r="N928766" i="2"/>
  <c r="N928767" i="2"/>
  <c r="N928768" i="2"/>
  <c r="N928769" i="2"/>
  <c r="N928770" i="2"/>
  <c r="N928771" i="2"/>
  <c r="N928772" i="2"/>
  <c r="N928773" i="2"/>
  <c r="N928774" i="2"/>
  <c r="N928775" i="2"/>
  <c r="N928776" i="2"/>
  <c r="N928777" i="2"/>
  <c r="N928778" i="2"/>
  <c r="N928779" i="2"/>
  <c r="N928780" i="2"/>
  <c r="N928781" i="2"/>
  <c r="N928782" i="2"/>
  <c r="N928783" i="2"/>
  <c r="N928784" i="2"/>
  <c r="N928785" i="2"/>
  <c r="N928786" i="2"/>
  <c r="N928787" i="2"/>
  <c r="N928788" i="2"/>
  <c r="N928789" i="2"/>
  <c r="N928790" i="2"/>
  <c r="N928791" i="2"/>
  <c r="N928792" i="2"/>
  <c r="N928793" i="2"/>
  <c r="N928794" i="2"/>
  <c r="N928795" i="2"/>
  <c r="N928796" i="2"/>
  <c r="N928797" i="2"/>
  <c r="N928798" i="2"/>
  <c r="N928799" i="2"/>
  <c r="N928800" i="2"/>
  <c r="N928801" i="2"/>
  <c r="N928802" i="2"/>
  <c r="N928803" i="2"/>
  <c r="N928804" i="2"/>
  <c r="N928805" i="2"/>
  <c r="N928806" i="2"/>
  <c r="N928807" i="2"/>
  <c r="N928808" i="2"/>
  <c r="N928809" i="2"/>
  <c r="N928810" i="2"/>
  <c r="N928811" i="2"/>
  <c r="N928812" i="2"/>
  <c r="N928813" i="2"/>
  <c r="N928814" i="2"/>
  <c r="N928815" i="2"/>
  <c r="N928816" i="2"/>
  <c r="N928817" i="2"/>
  <c r="N928818" i="2"/>
  <c r="N928819" i="2"/>
  <c r="N928820" i="2"/>
  <c r="N928821" i="2"/>
  <c r="N928822" i="2"/>
  <c r="N928823" i="2"/>
  <c r="N928824" i="2"/>
  <c r="N928825" i="2"/>
  <c r="N928826" i="2"/>
  <c r="N928827" i="2"/>
  <c r="N928828" i="2"/>
  <c r="N928829" i="2"/>
  <c r="N928830" i="2"/>
  <c r="N928831" i="2"/>
  <c r="N928832" i="2"/>
  <c r="N928833" i="2"/>
  <c r="N928834" i="2"/>
  <c r="N928835" i="2"/>
  <c r="N928836" i="2"/>
  <c r="N928837" i="2"/>
  <c r="N928838" i="2"/>
  <c r="N928839" i="2"/>
  <c r="N928840" i="2"/>
  <c r="N928841" i="2"/>
  <c r="N928842" i="2"/>
  <c r="N928843" i="2"/>
  <c r="N928844" i="2"/>
  <c r="N928845" i="2"/>
  <c r="N928846" i="2"/>
  <c r="N928847" i="2"/>
  <c r="N928848" i="2"/>
  <c r="N928849" i="2"/>
  <c r="N928850" i="2"/>
  <c r="N928851" i="2"/>
  <c r="N928852" i="2"/>
  <c r="N928853" i="2"/>
  <c r="N928854" i="2"/>
  <c r="N928855" i="2"/>
  <c r="N928856" i="2"/>
  <c r="N928857" i="2"/>
  <c r="N928858" i="2"/>
  <c r="N928859" i="2"/>
  <c r="N928860" i="2"/>
  <c r="N928861" i="2"/>
  <c r="N928862" i="2"/>
  <c r="N928863" i="2"/>
  <c r="N928864" i="2"/>
  <c r="N928865" i="2"/>
  <c r="N928866" i="2"/>
  <c r="N928867" i="2"/>
  <c r="N928868" i="2"/>
  <c r="N928869" i="2"/>
  <c r="N928870" i="2"/>
  <c r="N928871" i="2"/>
  <c r="N928872" i="2"/>
  <c r="N928873" i="2"/>
  <c r="N928874" i="2"/>
  <c r="N928875" i="2"/>
  <c r="N928876" i="2"/>
  <c r="N928877" i="2"/>
  <c r="N928878" i="2"/>
  <c r="N928879" i="2"/>
  <c r="N928880" i="2"/>
  <c r="N928881" i="2"/>
  <c r="N928882" i="2"/>
  <c r="N928883" i="2"/>
  <c r="N928884" i="2"/>
  <c r="N928885" i="2"/>
  <c r="N928886" i="2"/>
  <c r="N928887" i="2"/>
  <c r="N928888" i="2"/>
  <c r="N928889" i="2"/>
  <c r="N928890" i="2"/>
  <c r="N928891" i="2"/>
  <c r="N928892" i="2"/>
  <c r="N928893" i="2"/>
  <c r="N928894" i="2"/>
  <c r="N928895" i="2"/>
  <c r="N928896" i="2"/>
  <c r="N928897" i="2"/>
  <c r="N928898" i="2"/>
  <c r="N928899" i="2"/>
  <c r="N928900" i="2"/>
  <c r="N928901" i="2"/>
  <c r="N928902" i="2"/>
  <c r="N928903" i="2"/>
  <c r="N928904" i="2"/>
  <c r="N928905" i="2"/>
  <c r="N928906" i="2"/>
  <c r="N928907" i="2"/>
  <c r="N928908" i="2"/>
  <c r="N928909" i="2"/>
  <c r="N928910" i="2"/>
  <c r="N928911" i="2"/>
  <c r="N928912" i="2"/>
  <c r="N928913" i="2"/>
  <c r="N928914" i="2"/>
  <c r="N928915" i="2"/>
  <c r="N928916" i="2"/>
  <c r="N928917" i="2"/>
  <c r="N928918" i="2"/>
  <c r="N928919" i="2"/>
  <c r="N928920" i="2"/>
  <c r="N928921" i="2"/>
  <c r="N928922" i="2"/>
  <c r="N928923" i="2"/>
  <c r="N928924" i="2"/>
  <c r="N928925" i="2"/>
  <c r="N928926" i="2"/>
  <c r="N928927" i="2"/>
  <c r="N928928" i="2"/>
  <c r="N928929" i="2"/>
  <c r="N928930" i="2"/>
  <c r="N928931" i="2"/>
  <c r="N928932" i="2"/>
  <c r="N928933" i="2"/>
  <c r="N928934" i="2"/>
  <c r="N928935" i="2"/>
  <c r="N928936" i="2"/>
  <c r="N928937" i="2"/>
  <c r="N928938" i="2"/>
  <c r="N928939" i="2"/>
  <c r="N928940" i="2"/>
  <c r="N928941" i="2"/>
  <c r="N928942" i="2"/>
  <c r="N928943" i="2"/>
  <c r="N928944" i="2"/>
  <c r="N928945" i="2"/>
  <c r="N928946" i="2"/>
  <c r="N928947" i="2"/>
  <c r="N928948" i="2"/>
  <c r="N928949" i="2"/>
  <c r="N928950" i="2"/>
  <c r="N928951" i="2"/>
  <c r="N928952" i="2"/>
  <c r="N928953" i="2"/>
  <c r="N928954" i="2"/>
  <c r="N928955" i="2"/>
  <c r="N928956" i="2"/>
  <c r="N928957" i="2"/>
  <c r="N928958" i="2"/>
  <c r="N928959" i="2"/>
  <c r="N928960" i="2"/>
  <c r="N928961" i="2"/>
  <c r="N928962" i="2"/>
  <c r="N928963" i="2"/>
  <c r="N928964" i="2"/>
  <c r="N928965" i="2"/>
  <c r="N928966" i="2"/>
  <c r="N928967" i="2"/>
  <c r="N928968" i="2"/>
  <c r="N928969" i="2"/>
  <c r="N928970" i="2"/>
  <c r="N928971" i="2"/>
  <c r="N928972" i="2"/>
  <c r="N928973" i="2"/>
  <c r="N928974" i="2"/>
  <c r="N928975" i="2"/>
  <c r="N928976" i="2"/>
  <c r="N928977" i="2"/>
  <c r="N928978" i="2"/>
  <c r="N928979" i="2"/>
  <c r="N928980" i="2"/>
  <c r="N928981" i="2"/>
  <c r="N928982" i="2"/>
  <c r="N928983" i="2"/>
  <c r="N928984" i="2"/>
  <c r="N928985" i="2"/>
  <c r="N928986" i="2"/>
  <c r="N928987" i="2"/>
  <c r="N928988" i="2"/>
  <c r="N928989" i="2"/>
  <c r="N928990" i="2"/>
  <c r="N928991" i="2"/>
  <c r="N928992" i="2"/>
  <c r="N928993" i="2"/>
  <c r="N928994" i="2"/>
  <c r="N928995" i="2"/>
  <c r="N928996" i="2"/>
  <c r="N928997" i="2"/>
  <c r="N928998" i="2"/>
  <c r="N928999" i="2"/>
  <c r="N929000" i="2"/>
  <c r="N929001" i="2"/>
  <c r="N929002" i="2"/>
  <c r="N929003" i="2"/>
  <c r="N929004" i="2"/>
  <c r="N929005" i="2"/>
  <c r="N929006" i="2"/>
  <c r="N929007" i="2"/>
  <c r="N929008" i="2"/>
  <c r="N929009" i="2"/>
  <c r="N929010" i="2"/>
  <c r="N929011" i="2"/>
  <c r="N929012" i="2"/>
  <c r="N929013" i="2"/>
  <c r="N929014" i="2"/>
  <c r="N929015" i="2"/>
  <c r="N929016" i="2"/>
  <c r="N929017" i="2"/>
  <c r="N929018" i="2"/>
  <c r="N929019" i="2"/>
  <c r="N929020" i="2"/>
  <c r="N929021" i="2"/>
  <c r="N929022" i="2"/>
  <c r="N929023" i="2"/>
  <c r="N929024" i="2"/>
  <c r="N929025" i="2"/>
  <c r="N929026" i="2"/>
  <c r="N929027" i="2"/>
  <c r="N929028" i="2"/>
  <c r="N929029" i="2"/>
  <c r="N929030" i="2"/>
  <c r="N929031" i="2"/>
  <c r="N929032" i="2"/>
  <c r="N929033" i="2"/>
  <c r="N929034" i="2"/>
  <c r="N929035" i="2"/>
  <c r="N929036" i="2"/>
  <c r="N929037" i="2"/>
  <c r="N929038" i="2"/>
  <c r="N929039" i="2"/>
  <c r="N929040" i="2"/>
  <c r="N929041" i="2"/>
  <c r="N929042" i="2"/>
  <c r="N929043" i="2"/>
  <c r="N929044" i="2"/>
  <c r="N929045" i="2"/>
  <c r="N929046" i="2"/>
  <c r="N929047" i="2"/>
  <c r="N929048" i="2"/>
  <c r="N929049" i="2"/>
  <c r="N929050" i="2"/>
  <c r="N929051" i="2"/>
  <c r="N929052" i="2"/>
  <c r="N929053" i="2"/>
  <c r="N929054" i="2"/>
  <c r="N929055" i="2"/>
  <c r="N929056" i="2"/>
  <c r="N929057" i="2"/>
  <c r="N929058" i="2"/>
  <c r="N929059" i="2"/>
  <c r="N929060" i="2"/>
  <c r="N929061" i="2"/>
  <c r="N929062" i="2"/>
  <c r="N929063" i="2"/>
  <c r="N929064" i="2"/>
  <c r="N929065" i="2"/>
  <c r="N929066" i="2"/>
  <c r="N929067" i="2"/>
  <c r="N929068" i="2"/>
  <c r="N929069" i="2"/>
  <c r="N929070" i="2"/>
  <c r="N929071" i="2"/>
  <c r="N929072" i="2"/>
  <c r="N929073" i="2"/>
  <c r="N929074" i="2"/>
  <c r="N929075" i="2"/>
  <c r="N929076" i="2"/>
  <c r="N929077" i="2"/>
  <c r="N929078" i="2"/>
  <c r="N929079" i="2"/>
  <c r="N929080" i="2"/>
  <c r="N929081" i="2"/>
  <c r="N929082" i="2"/>
  <c r="N929083" i="2"/>
  <c r="N929084" i="2"/>
  <c r="N929085" i="2"/>
  <c r="N929086" i="2"/>
  <c r="N929087" i="2"/>
  <c r="N929088" i="2"/>
  <c r="N929089" i="2"/>
  <c r="N929090" i="2"/>
  <c r="N929091" i="2"/>
  <c r="N929092" i="2"/>
  <c r="N929093" i="2"/>
  <c r="N929094" i="2"/>
  <c r="N929095" i="2"/>
  <c r="N929096" i="2"/>
  <c r="N929097" i="2"/>
  <c r="N929098" i="2"/>
  <c r="N929099" i="2"/>
  <c r="N929100" i="2"/>
  <c r="N929101" i="2"/>
  <c r="N929102" i="2"/>
  <c r="N929103" i="2"/>
  <c r="N929104" i="2"/>
  <c r="N929105" i="2"/>
  <c r="N929106" i="2"/>
  <c r="N929107" i="2"/>
  <c r="N929108" i="2"/>
  <c r="N929109" i="2"/>
  <c r="N929110" i="2"/>
  <c r="N929111" i="2"/>
  <c r="N929112" i="2"/>
  <c r="N929113" i="2"/>
  <c r="N929114" i="2"/>
  <c r="N929115" i="2"/>
  <c r="N929116" i="2"/>
  <c r="N929117" i="2"/>
  <c r="N929118" i="2"/>
  <c r="N929119" i="2"/>
  <c r="N929120" i="2"/>
  <c r="N929121" i="2"/>
  <c r="N929122" i="2"/>
  <c r="N929123" i="2"/>
  <c r="N929124" i="2"/>
  <c r="N929125" i="2"/>
  <c r="N929126" i="2"/>
  <c r="N929127" i="2"/>
  <c r="N929128" i="2"/>
  <c r="N929129" i="2"/>
  <c r="N929130" i="2"/>
  <c r="N929131" i="2"/>
  <c r="N929132" i="2"/>
  <c r="N929133" i="2"/>
  <c r="N929134" i="2"/>
  <c r="N929135" i="2"/>
  <c r="N929136" i="2"/>
  <c r="N929137" i="2"/>
  <c r="N929138" i="2"/>
  <c r="N929139" i="2"/>
  <c r="N929140" i="2"/>
  <c r="N929141" i="2"/>
  <c r="N929142" i="2"/>
  <c r="N929143" i="2"/>
  <c r="N929144" i="2"/>
  <c r="N929145" i="2"/>
  <c r="N929146" i="2"/>
  <c r="N929147" i="2"/>
  <c r="N929148" i="2"/>
  <c r="N929149" i="2"/>
  <c r="N929150" i="2"/>
  <c r="N929151" i="2"/>
  <c r="N929152" i="2"/>
  <c r="N929153" i="2"/>
  <c r="N929154" i="2"/>
  <c r="N929155" i="2"/>
  <c r="N929156" i="2"/>
  <c r="N929157" i="2"/>
  <c r="N929158" i="2"/>
  <c r="N929159" i="2"/>
  <c r="N929160" i="2"/>
  <c r="N929161" i="2"/>
  <c r="N929162" i="2"/>
  <c r="N929163" i="2"/>
  <c r="N929164" i="2"/>
  <c r="N929165" i="2"/>
  <c r="N929166" i="2"/>
  <c r="N929167" i="2"/>
  <c r="N929168" i="2"/>
  <c r="N929169" i="2"/>
  <c r="N929170" i="2"/>
  <c r="N929171" i="2"/>
  <c r="N929172" i="2"/>
  <c r="N929173" i="2"/>
  <c r="N929174" i="2"/>
  <c r="N929175" i="2"/>
  <c r="N929176" i="2"/>
  <c r="N929177" i="2"/>
  <c r="N929178" i="2"/>
  <c r="N929179" i="2"/>
  <c r="N929180" i="2"/>
  <c r="N929181" i="2"/>
  <c r="N929182" i="2"/>
  <c r="N929183" i="2"/>
  <c r="N929184" i="2"/>
  <c r="N929185" i="2"/>
  <c r="N929186" i="2"/>
  <c r="N929187" i="2"/>
  <c r="N929188" i="2"/>
  <c r="N929189" i="2"/>
  <c r="N929190" i="2"/>
  <c r="N929191" i="2"/>
  <c r="N929192" i="2"/>
  <c r="N929193" i="2"/>
  <c r="N929194" i="2"/>
  <c r="N929195" i="2"/>
  <c r="N929196" i="2"/>
  <c r="N929197" i="2"/>
  <c r="N929198" i="2"/>
  <c r="N929199" i="2"/>
  <c r="N929200" i="2"/>
  <c r="N929201" i="2"/>
  <c r="N929202" i="2"/>
  <c r="N929203" i="2"/>
  <c r="N929204" i="2"/>
  <c r="N929205" i="2"/>
  <c r="N929206" i="2"/>
  <c r="N929207" i="2"/>
  <c r="N929208" i="2"/>
  <c r="N929209" i="2"/>
  <c r="N929210" i="2"/>
  <c r="N929211" i="2"/>
  <c r="N929212" i="2"/>
  <c r="N929213" i="2"/>
  <c r="N929214" i="2"/>
  <c r="N929215" i="2"/>
  <c r="N929216" i="2"/>
  <c r="N929217" i="2"/>
  <c r="N929218" i="2"/>
  <c r="N929219" i="2"/>
  <c r="N929220" i="2"/>
  <c r="N929221" i="2"/>
  <c r="N929222" i="2"/>
  <c r="N929223" i="2"/>
  <c r="N929224" i="2"/>
  <c r="N929225" i="2"/>
  <c r="N929226" i="2"/>
  <c r="N929227" i="2"/>
  <c r="N929228" i="2"/>
  <c r="N929229" i="2"/>
  <c r="N929230" i="2"/>
  <c r="N929231" i="2"/>
  <c r="N929232" i="2"/>
  <c r="N929233" i="2"/>
  <c r="N929234" i="2"/>
  <c r="N929235" i="2"/>
  <c r="N929236" i="2"/>
  <c r="N929237" i="2"/>
  <c r="N929238" i="2"/>
  <c r="N929239" i="2"/>
  <c r="N929240" i="2"/>
  <c r="N929241" i="2"/>
  <c r="N929242" i="2"/>
  <c r="N929243" i="2"/>
  <c r="N929244" i="2"/>
  <c r="N929245" i="2"/>
  <c r="N929246" i="2"/>
  <c r="N929247" i="2"/>
  <c r="N929248" i="2"/>
  <c r="N929249" i="2"/>
  <c r="N929250" i="2"/>
  <c r="N929251" i="2"/>
  <c r="N929252" i="2"/>
  <c r="N929253" i="2"/>
  <c r="N929254" i="2"/>
  <c r="N929255" i="2"/>
  <c r="N929256" i="2"/>
  <c r="N929257" i="2"/>
  <c r="N929258" i="2"/>
  <c r="N929259" i="2"/>
  <c r="N929260" i="2"/>
  <c r="N929261" i="2"/>
  <c r="N929262" i="2"/>
  <c r="N929263" i="2"/>
  <c r="N929264" i="2"/>
  <c r="N929265" i="2"/>
  <c r="N929266" i="2"/>
  <c r="N929267" i="2"/>
  <c r="N929268" i="2"/>
  <c r="N929269" i="2"/>
  <c r="N929270" i="2"/>
  <c r="N929271" i="2"/>
  <c r="N929272" i="2"/>
  <c r="N929273" i="2"/>
  <c r="N929274" i="2"/>
  <c r="N929275" i="2"/>
  <c r="N929276" i="2"/>
  <c r="N929277" i="2"/>
  <c r="N929278" i="2"/>
  <c r="N929279" i="2"/>
  <c r="N929280" i="2"/>
  <c r="N929281" i="2"/>
  <c r="N929282" i="2"/>
  <c r="N929283" i="2"/>
  <c r="N929284" i="2"/>
  <c r="N929285" i="2"/>
  <c r="N929286" i="2"/>
  <c r="N929287" i="2"/>
  <c r="N929288" i="2"/>
  <c r="N929289" i="2"/>
  <c r="N929290" i="2"/>
  <c r="N929291" i="2"/>
  <c r="N929292" i="2"/>
  <c r="N929293" i="2"/>
  <c r="N929294" i="2"/>
  <c r="N929295" i="2"/>
  <c r="N929296" i="2"/>
  <c r="N929297" i="2"/>
  <c r="N929298" i="2"/>
  <c r="N929299" i="2"/>
  <c r="N929300" i="2"/>
  <c r="N929301" i="2"/>
  <c r="N929302" i="2"/>
  <c r="N929303" i="2"/>
  <c r="N929304" i="2"/>
  <c r="N929305" i="2"/>
  <c r="N929306" i="2"/>
  <c r="N929307" i="2"/>
  <c r="N929308" i="2"/>
  <c r="N929309" i="2"/>
  <c r="N929310" i="2"/>
  <c r="N929311" i="2"/>
  <c r="N929312" i="2"/>
  <c r="N929313" i="2"/>
  <c r="N929314" i="2"/>
  <c r="N929315" i="2"/>
  <c r="N929316" i="2"/>
  <c r="N929317" i="2"/>
  <c r="N929318" i="2"/>
  <c r="N929319" i="2"/>
  <c r="N929320" i="2"/>
  <c r="N929321" i="2"/>
  <c r="N929322" i="2"/>
  <c r="N929323" i="2"/>
  <c r="N929324" i="2"/>
  <c r="N929325" i="2"/>
  <c r="N929326" i="2"/>
  <c r="N929327" i="2"/>
  <c r="N929328" i="2"/>
  <c r="N929329" i="2"/>
  <c r="N929330" i="2"/>
  <c r="N929331" i="2"/>
  <c r="N929332" i="2"/>
  <c r="N929333" i="2"/>
  <c r="N929334" i="2"/>
  <c r="N929335" i="2"/>
  <c r="N929336" i="2"/>
  <c r="N929337" i="2"/>
  <c r="N929338" i="2"/>
  <c r="N929339" i="2"/>
  <c r="N929340" i="2"/>
  <c r="N929341" i="2"/>
  <c r="N929342" i="2"/>
  <c r="N929343" i="2"/>
  <c r="N929344" i="2"/>
  <c r="N929345" i="2"/>
  <c r="N929346" i="2"/>
  <c r="N929347" i="2"/>
  <c r="N929348" i="2"/>
  <c r="N929349" i="2"/>
  <c r="N929350" i="2"/>
  <c r="N929351" i="2"/>
  <c r="N929352" i="2"/>
  <c r="N929353" i="2"/>
  <c r="N929354" i="2"/>
  <c r="N929355" i="2"/>
  <c r="N929356" i="2"/>
  <c r="N929357" i="2"/>
  <c r="N929358" i="2"/>
  <c r="N929359" i="2"/>
  <c r="N929360" i="2"/>
  <c r="N929361" i="2"/>
  <c r="N929362" i="2"/>
  <c r="N929363" i="2"/>
  <c r="N929364" i="2"/>
  <c r="N929365" i="2"/>
  <c r="N929366" i="2"/>
  <c r="N929367" i="2"/>
  <c r="N929368" i="2"/>
  <c r="N929369" i="2"/>
  <c r="N929370" i="2"/>
  <c r="N929371" i="2"/>
  <c r="N929372" i="2"/>
  <c r="N929373" i="2"/>
  <c r="N929374" i="2"/>
  <c r="N929375" i="2"/>
  <c r="N929376" i="2"/>
  <c r="N929377" i="2"/>
  <c r="N929378" i="2"/>
  <c r="N929379" i="2"/>
  <c r="N929380" i="2"/>
  <c r="N929381" i="2"/>
  <c r="N929382" i="2"/>
  <c r="N929383" i="2"/>
  <c r="N929384" i="2"/>
  <c r="N929385" i="2"/>
  <c r="N929386" i="2"/>
  <c r="N929387" i="2"/>
  <c r="N929388" i="2"/>
  <c r="N929389" i="2"/>
  <c r="N929390" i="2"/>
  <c r="N929391" i="2"/>
  <c r="N929392" i="2"/>
  <c r="N929393" i="2"/>
  <c r="N929394" i="2"/>
  <c r="N929395" i="2"/>
  <c r="N929396" i="2"/>
  <c r="N929397" i="2"/>
  <c r="N929398" i="2"/>
  <c r="N929399" i="2"/>
  <c r="N929400" i="2"/>
  <c r="N929401" i="2"/>
  <c r="N929402" i="2"/>
  <c r="N929403" i="2"/>
  <c r="N929404" i="2"/>
  <c r="N929405" i="2"/>
  <c r="N929406" i="2"/>
  <c r="N929407" i="2"/>
  <c r="N929408" i="2"/>
  <c r="N929409" i="2"/>
  <c r="N929410" i="2"/>
  <c r="N929411" i="2"/>
  <c r="N929412" i="2"/>
  <c r="N929413" i="2"/>
  <c r="N929414" i="2"/>
  <c r="N929415" i="2"/>
  <c r="N929416" i="2"/>
  <c r="N929417" i="2"/>
  <c r="N929418" i="2"/>
  <c r="N929419" i="2"/>
  <c r="N929420" i="2"/>
  <c r="N929421" i="2"/>
  <c r="N929422" i="2"/>
  <c r="N929423" i="2"/>
  <c r="N929424" i="2"/>
  <c r="N929425" i="2"/>
  <c r="N929426" i="2"/>
  <c r="N929427" i="2"/>
  <c r="N929428" i="2"/>
  <c r="N929429" i="2"/>
  <c r="N929430" i="2"/>
  <c r="N929431" i="2"/>
  <c r="N929432" i="2"/>
  <c r="N929433" i="2"/>
  <c r="N929434" i="2"/>
  <c r="N929435" i="2"/>
  <c r="N929436" i="2"/>
  <c r="N929437" i="2"/>
  <c r="N929438" i="2"/>
  <c r="N929439" i="2"/>
  <c r="N929440" i="2"/>
  <c r="N929441" i="2"/>
  <c r="N929442" i="2"/>
  <c r="N929443" i="2"/>
  <c r="N929444" i="2"/>
  <c r="N929445" i="2"/>
  <c r="N929446" i="2"/>
  <c r="N929447" i="2"/>
  <c r="N929448" i="2"/>
  <c r="N929449" i="2"/>
  <c r="N929450" i="2"/>
  <c r="N929451" i="2"/>
  <c r="N929452" i="2"/>
  <c r="N929453" i="2"/>
  <c r="N929454" i="2"/>
  <c r="N929455" i="2"/>
  <c r="N929456" i="2"/>
  <c r="N929457" i="2"/>
  <c r="N929458" i="2"/>
  <c r="N929459" i="2"/>
  <c r="N929460" i="2"/>
  <c r="N929461" i="2"/>
  <c r="N929462" i="2"/>
  <c r="N929463" i="2"/>
  <c r="N929464" i="2"/>
  <c r="N929465" i="2"/>
  <c r="N929466" i="2"/>
  <c r="N929467" i="2"/>
  <c r="N929468" i="2"/>
  <c r="N929469" i="2"/>
  <c r="N929470" i="2"/>
  <c r="N929471" i="2"/>
  <c r="N929472" i="2"/>
  <c r="N929473" i="2"/>
  <c r="N929474" i="2"/>
  <c r="N929475" i="2"/>
  <c r="N929476" i="2"/>
  <c r="N929477" i="2"/>
  <c r="N929478" i="2"/>
  <c r="N929479" i="2"/>
  <c r="N929480" i="2"/>
  <c r="N929481" i="2"/>
  <c r="N929482" i="2"/>
  <c r="N929483" i="2"/>
  <c r="N929484" i="2"/>
  <c r="N929485" i="2"/>
  <c r="N929486" i="2"/>
  <c r="N929487" i="2"/>
  <c r="N929488" i="2"/>
  <c r="N929489" i="2"/>
  <c r="N929490" i="2"/>
  <c r="N929491" i="2"/>
  <c r="N929492" i="2"/>
  <c r="N929493" i="2"/>
  <c r="N929494" i="2"/>
  <c r="N929495" i="2"/>
  <c r="N929496" i="2"/>
  <c r="N929497" i="2"/>
  <c r="N929498" i="2"/>
  <c r="N929499" i="2"/>
  <c r="N929500" i="2"/>
  <c r="N929501" i="2"/>
  <c r="N929502" i="2"/>
  <c r="N929503" i="2"/>
  <c r="N929504" i="2"/>
  <c r="N929505" i="2"/>
  <c r="N929506" i="2"/>
  <c r="N929507" i="2"/>
  <c r="N929508" i="2"/>
  <c r="N929509" i="2"/>
  <c r="N929510" i="2"/>
  <c r="N929511" i="2"/>
  <c r="N929512" i="2"/>
  <c r="N929513" i="2"/>
  <c r="N929514" i="2"/>
  <c r="N929515" i="2"/>
  <c r="N929516" i="2"/>
  <c r="N929517" i="2"/>
  <c r="N929518" i="2"/>
  <c r="N929519" i="2"/>
  <c r="N929520" i="2"/>
  <c r="N929521" i="2"/>
  <c r="N929522" i="2"/>
  <c r="N929523" i="2"/>
  <c r="N929524" i="2"/>
  <c r="N929525" i="2"/>
  <c r="N929526" i="2"/>
  <c r="N929527" i="2"/>
  <c r="N929528" i="2"/>
  <c r="N929529" i="2"/>
  <c r="N929530" i="2"/>
  <c r="N929531" i="2"/>
  <c r="N929532" i="2"/>
  <c r="N929533" i="2"/>
  <c r="N929534" i="2"/>
  <c r="N929535" i="2"/>
  <c r="N929536" i="2"/>
  <c r="N929537" i="2"/>
  <c r="N929538" i="2"/>
  <c r="N929539" i="2"/>
  <c r="N929540" i="2"/>
  <c r="N929541" i="2"/>
  <c r="N929542" i="2"/>
  <c r="N929543" i="2"/>
  <c r="N929544" i="2"/>
  <c r="N929545" i="2"/>
  <c r="N929546" i="2"/>
  <c r="N929547" i="2"/>
  <c r="N929548" i="2"/>
  <c r="N929549" i="2"/>
  <c r="N929550" i="2"/>
  <c r="N929551" i="2"/>
  <c r="N929552" i="2"/>
  <c r="N929553" i="2"/>
  <c r="N929554" i="2"/>
  <c r="N929555" i="2"/>
  <c r="N929556" i="2"/>
  <c r="N929557" i="2"/>
  <c r="N929558" i="2"/>
  <c r="N929559" i="2"/>
  <c r="N929560" i="2"/>
  <c r="N929561" i="2"/>
  <c r="N929562" i="2"/>
  <c r="N929563" i="2"/>
  <c r="N929564" i="2"/>
  <c r="N929565" i="2"/>
  <c r="N929566" i="2"/>
  <c r="N929567" i="2"/>
  <c r="N929568" i="2"/>
  <c r="N929569" i="2"/>
  <c r="N929570" i="2"/>
  <c r="N929571" i="2"/>
  <c r="N929572" i="2"/>
  <c r="N929573" i="2"/>
  <c r="N929574" i="2"/>
  <c r="N929575" i="2"/>
  <c r="N929576" i="2"/>
  <c r="N929577" i="2"/>
  <c r="N929578" i="2"/>
  <c r="N929579" i="2"/>
  <c r="N929580" i="2"/>
  <c r="N929581" i="2"/>
  <c r="N929582" i="2"/>
  <c r="N929583" i="2"/>
  <c r="N929584" i="2"/>
  <c r="N929585" i="2"/>
  <c r="N929586" i="2"/>
  <c r="N929587" i="2"/>
  <c r="N929588" i="2"/>
  <c r="N929589" i="2"/>
  <c r="N929590" i="2"/>
  <c r="N929591" i="2"/>
  <c r="N929592" i="2"/>
  <c r="N929593" i="2"/>
  <c r="N929594" i="2"/>
  <c r="N929595" i="2"/>
  <c r="N929596" i="2"/>
  <c r="N929597" i="2"/>
  <c r="N929598" i="2"/>
  <c r="N929599" i="2"/>
  <c r="N929600" i="2"/>
  <c r="N929601" i="2"/>
  <c r="N929602" i="2"/>
  <c r="N929603" i="2"/>
  <c r="N929604" i="2"/>
  <c r="N929605" i="2"/>
  <c r="N929606" i="2"/>
  <c r="N929607" i="2"/>
  <c r="N929608" i="2"/>
  <c r="N929609" i="2"/>
  <c r="N929610" i="2"/>
  <c r="N929611" i="2"/>
  <c r="N929612" i="2"/>
  <c r="N929613" i="2"/>
  <c r="N929614" i="2"/>
  <c r="N929615" i="2"/>
  <c r="N929616" i="2"/>
  <c r="N929617" i="2"/>
  <c r="N929618" i="2"/>
  <c r="N929619" i="2"/>
  <c r="N929620" i="2"/>
  <c r="N929621" i="2"/>
  <c r="N929622" i="2"/>
  <c r="N929623" i="2"/>
  <c r="N929624" i="2"/>
  <c r="N929625" i="2"/>
  <c r="N929626" i="2"/>
  <c r="N929627" i="2"/>
  <c r="N929628" i="2"/>
  <c r="N929629" i="2"/>
  <c r="N929630" i="2"/>
  <c r="N929631" i="2"/>
  <c r="N929632" i="2"/>
  <c r="N929633" i="2"/>
  <c r="N929634" i="2"/>
  <c r="N929635" i="2"/>
  <c r="N929636" i="2"/>
  <c r="N929637" i="2"/>
  <c r="N929638" i="2"/>
  <c r="N929639" i="2"/>
  <c r="N929640" i="2"/>
  <c r="N929641" i="2"/>
  <c r="N929642" i="2"/>
  <c r="N929643" i="2"/>
  <c r="N929644" i="2"/>
  <c r="N929645" i="2"/>
  <c r="N929646" i="2"/>
  <c r="N929647" i="2"/>
  <c r="N929648" i="2"/>
  <c r="N929649" i="2"/>
  <c r="N929650" i="2"/>
  <c r="N929651" i="2"/>
  <c r="N929652" i="2"/>
  <c r="N929653" i="2"/>
  <c r="N929654" i="2"/>
  <c r="N929655" i="2"/>
  <c r="N929656" i="2"/>
  <c r="N929657" i="2"/>
  <c r="N929658" i="2"/>
  <c r="N929659" i="2"/>
  <c r="N929660" i="2"/>
  <c r="N929661" i="2"/>
  <c r="N929662" i="2"/>
  <c r="N929663" i="2"/>
  <c r="N929664" i="2"/>
  <c r="N929665" i="2"/>
  <c r="N929666" i="2"/>
  <c r="N929667" i="2"/>
  <c r="N929668" i="2"/>
  <c r="N929669" i="2"/>
  <c r="N929670" i="2"/>
  <c r="N929671" i="2"/>
  <c r="N929672" i="2"/>
  <c r="N929673" i="2"/>
  <c r="N929674" i="2"/>
  <c r="N929675" i="2"/>
  <c r="N929676" i="2"/>
  <c r="N929677" i="2"/>
  <c r="N929678" i="2"/>
  <c r="N929679" i="2"/>
  <c r="N929680" i="2"/>
  <c r="N929681" i="2"/>
  <c r="N929682" i="2"/>
  <c r="N929683" i="2"/>
  <c r="N929684" i="2"/>
  <c r="N929685" i="2"/>
  <c r="N929686" i="2"/>
  <c r="N929687" i="2"/>
  <c r="N929688" i="2"/>
  <c r="N929689" i="2"/>
  <c r="N929690" i="2"/>
  <c r="N929691" i="2"/>
  <c r="N929692" i="2"/>
  <c r="N929693" i="2"/>
  <c r="N929694" i="2"/>
  <c r="N929695" i="2"/>
  <c r="N929696" i="2"/>
  <c r="N929697" i="2"/>
  <c r="N929698" i="2"/>
  <c r="N929699" i="2"/>
  <c r="N929700" i="2"/>
  <c r="N929701" i="2"/>
  <c r="N929702" i="2"/>
  <c r="N929703" i="2"/>
  <c r="N929704" i="2"/>
  <c r="N929705" i="2"/>
  <c r="N929706" i="2"/>
  <c r="N929707" i="2"/>
  <c r="N929708" i="2"/>
  <c r="N929709" i="2"/>
  <c r="N929710" i="2"/>
  <c r="N929711" i="2"/>
  <c r="N929712" i="2"/>
  <c r="N929713" i="2"/>
  <c r="N929714" i="2"/>
  <c r="N929715" i="2"/>
  <c r="N929716" i="2"/>
  <c r="N929717" i="2"/>
  <c r="N929718" i="2"/>
  <c r="N929719" i="2"/>
  <c r="N929720" i="2"/>
  <c r="N929721" i="2"/>
  <c r="N929722" i="2"/>
  <c r="N929723" i="2"/>
  <c r="N929724" i="2"/>
  <c r="N929725" i="2"/>
  <c r="N929726" i="2"/>
  <c r="N929727" i="2"/>
  <c r="N929728" i="2"/>
  <c r="N929729" i="2"/>
  <c r="N929730" i="2"/>
  <c r="N929731" i="2"/>
  <c r="N929732" i="2"/>
  <c r="N929733" i="2"/>
  <c r="N929734" i="2"/>
  <c r="N929735" i="2"/>
  <c r="N929736" i="2"/>
  <c r="N929737" i="2"/>
  <c r="N929738" i="2"/>
  <c r="N929739" i="2"/>
  <c r="N929740" i="2"/>
  <c r="N929741" i="2"/>
  <c r="N929742" i="2"/>
  <c r="N929743" i="2"/>
  <c r="N929744" i="2"/>
  <c r="N929745" i="2"/>
  <c r="N929746" i="2"/>
  <c r="N929747" i="2"/>
  <c r="N929748" i="2"/>
  <c r="N929749" i="2"/>
  <c r="N929750" i="2"/>
  <c r="N929751" i="2"/>
  <c r="N929752" i="2"/>
  <c r="N929753" i="2"/>
  <c r="N929754" i="2"/>
  <c r="N929755" i="2"/>
  <c r="N929756" i="2"/>
  <c r="N929757" i="2"/>
  <c r="N929758" i="2"/>
  <c r="N929759" i="2"/>
  <c r="N929760" i="2"/>
  <c r="N929761" i="2"/>
  <c r="N929762" i="2"/>
  <c r="N929763" i="2"/>
  <c r="N929764" i="2"/>
  <c r="N929765" i="2"/>
  <c r="N929766" i="2"/>
  <c r="N929767" i="2"/>
  <c r="N929768" i="2"/>
  <c r="N929769" i="2"/>
  <c r="N929770" i="2"/>
  <c r="N929771" i="2"/>
  <c r="N929772" i="2"/>
  <c r="N929773" i="2"/>
  <c r="N929774" i="2"/>
  <c r="N929775" i="2"/>
  <c r="N929776" i="2"/>
  <c r="N929777" i="2"/>
  <c r="N929778" i="2"/>
  <c r="N929779" i="2"/>
  <c r="N929780" i="2"/>
  <c r="N929781" i="2"/>
  <c r="N929782" i="2"/>
  <c r="N929783" i="2"/>
  <c r="N929784" i="2"/>
  <c r="N929785" i="2"/>
  <c r="N929786" i="2"/>
  <c r="N929787" i="2"/>
  <c r="N929788" i="2"/>
  <c r="N929789" i="2"/>
  <c r="N929790" i="2"/>
  <c r="N929791" i="2"/>
  <c r="N929792" i="2"/>
  <c r="N929793" i="2"/>
  <c r="N929794" i="2"/>
  <c r="N929795" i="2"/>
  <c r="N929796" i="2"/>
  <c r="N929797" i="2"/>
  <c r="N929798" i="2"/>
  <c r="N929799" i="2"/>
  <c r="N929800" i="2"/>
  <c r="N929801" i="2"/>
  <c r="N929802" i="2"/>
  <c r="N929803" i="2"/>
  <c r="N929804" i="2"/>
  <c r="N929805" i="2"/>
  <c r="N929806" i="2"/>
  <c r="N929807" i="2"/>
  <c r="N929808" i="2"/>
  <c r="N929809" i="2"/>
  <c r="N929810" i="2"/>
  <c r="N929811" i="2"/>
  <c r="N929812" i="2"/>
  <c r="N929813" i="2"/>
  <c r="N929814" i="2"/>
  <c r="N929815" i="2"/>
  <c r="N929816" i="2"/>
  <c r="N929817" i="2"/>
  <c r="N929818" i="2"/>
  <c r="N929819" i="2"/>
  <c r="N929820" i="2"/>
  <c r="N929821" i="2"/>
  <c r="N929822" i="2"/>
  <c r="N929823" i="2"/>
  <c r="N929824" i="2"/>
  <c r="N929825" i="2"/>
  <c r="N929826" i="2"/>
  <c r="N929827" i="2"/>
  <c r="N929828" i="2"/>
  <c r="N929829" i="2"/>
  <c r="N929830" i="2"/>
  <c r="N929831" i="2"/>
  <c r="N929832" i="2"/>
  <c r="N929833" i="2"/>
  <c r="N929834" i="2"/>
  <c r="N929835" i="2"/>
  <c r="N929836" i="2"/>
  <c r="N929837" i="2"/>
  <c r="N929838" i="2"/>
  <c r="N929839" i="2"/>
  <c r="N929840" i="2"/>
  <c r="N929841" i="2"/>
  <c r="N929842" i="2"/>
  <c r="N929843" i="2"/>
  <c r="N929844" i="2"/>
  <c r="N929845" i="2"/>
  <c r="N929846" i="2"/>
  <c r="N929847" i="2"/>
  <c r="N929848" i="2"/>
  <c r="N929849" i="2"/>
  <c r="N929850" i="2"/>
  <c r="N929851" i="2"/>
  <c r="N929852" i="2"/>
  <c r="N929853" i="2"/>
  <c r="N929854" i="2"/>
  <c r="N929855" i="2"/>
  <c r="N929856" i="2"/>
  <c r="N929857" i="2"/>
  <c r="N929858" i="2"/>
  <c r="N929859" i="2"/>
  <c r="N929860" i="2"/>
  <c r="N929861" i="2"/>
  <c r="N929862" i="2"/>
  <c r="N929863" i="2"/>
  <c r="N929864" i="2"/>
  <c r="N929865" i="2"/>
  <c r="N929866" i="2"/>
  <c r="N929867" i="2"/>
  <c r="N929868" i="2"/>
  <c r="N929869" i="2"/>
  <c r="N929870" i="2"/>
  <c r="N929871" i="2"/>
  <c r="N929872" i="2"/>
  <c r="N929873" i="2"/>
  <c r="N929874" i="2"/>
  <c r="N929875" i="2"/>
  <c r="N929876" i="2"/>
  <c r="N929877" i="2"/>
  <c r="N929878" i="2"/>
  <c r="N929879" i="2"/>
  <c r="N929880" i="2"/>
  <c r="N929881" i="2"/>
  <c r="N929882" i="2"/>
  <c r="N929883" i="2"/>
  <c r="N929884" i="2"/>
  <c r="N929885" i="2"/>
  <c r="N929886" i="2"/>
  <c r="N929887" i="2"/>
  <c r="N929888" i="2"/>
  <c r="N929889" i="2"/>
  <c r="N929890" i="2"/>
  <c r="N929891" i="2"/>
  <c r="N929892" i="2"/>
  <c r="N929893" i="2"/>
  <c r="N929894" i="2"/>
  <c r="N929895" i="2"/>
  <c r="N929896" i="2"/>
  <c r="N929897" i="2"/>
  <c r="N929898" i="2"/>
  <c r="N929899" i="2"/>
  <c r="N929900" i="2"/>
  <c r="N929901" i="2"/>
  <c r="N929902" i="2"/>
  <c r="N929903" i="2"/>
  <c r="N929904" i="2"/>
  <c r="N929905" i="2"/>
  <c r="N929906" i="2"/>
  <c r="N929907" i="2"/>
  <c r="N929908" i="2"/>
  <c r="N929909" i="2"/>
  <c r="N929910" i="2"/>
  <c r="N929911" i="2"/>
  <c r="N929912" i="2"/>
  <c r="N929913" i="2"/>
  <c r="N929914" i="2"/>
  <c r="N929915" i="2"/>
  <c r="N929916" i="2"/>
  <c r="N929917" i="2"/>
  <c r="N929918" i="2"/>
  <c r="N929919" i="2"/>
  <c r="N929920" i="2"/>
  <c r="N929921" i="2"/>
  <c r="N929922" i="2"/>
  <c r="N929923" i="2"/>
  <c r="N929924" i="2"/>
  <c r="N929925" i="2"/>
  <c r="N929926" i="2"/>
  <c r="N929927" i="2"/>
  <c r="N929928" i="2"/>
  <c r="N929929" i="2"/>
  <c r="N929930" i="2"/>
  <c r="N929931" i="2"/>
  <c r="N929932" i="2"/>
  <c r="N929933" i="2"/>
  <c r="N929934" i="2"/>
  <c r="N929935" i="2"/>
  <c r="N929936" i="2"/>
  <c r="N929937" i="2"/>
  <c r="N929938" i="2"/>
  <c r="N929939" i="2"/>
  <c r="N929940" i="2"/>
  <c r="N929941" i="2"/>
  <c r="N929942" i="2"/>
  <c r="N929943" i="2"/>
  <c r="N929944" i="2"/>
  <c r="N929945" i="2"/>
  <c r="N929946" i="2"/>
  <c r="N929947" i="2"/>
  <c r="N929948" i="2"/>
  <c r="N929949" i="2"/>
  <c r="N929950" i="2"/>
  <c r="N929951" i="2"/>
  <c r="N929952" i="2"/>
  <c r="N929953" i="2"/>
  <c r="N929954" i="2"/>
  <c r="N929955" i="2"/>
  <c r="N929956" i="2"/>
  <c r="N929957" i="2"/>
  <c r="N929958" i="2"/>
  <c r="N929959" i="2"/>
  <c r="N929960" i="2"/>
  <c r="N929961" i="2"/>
  <c r="N929962" i="2"/>
  <c r="N929963" i="2"/>
  <c r="N929964" i="2"/>
  <c r="N929965" i="2"/>
  <c r="N929966" i="2"/>
  <c r="N929967" i="2"/>
  <c r="N929968" i="2"/>
  <c r="N929969" i="2"/>
  <c r="N929970" i="2"/>
  <c r="N929971" i="2"/>
  <c r="N929972" i="2"/>
  <c r="N929973" i="2"/>
  <c r="N929974" i="2"/>
  <c r="N929975" i="2"/>
  <c r="N929976" i="2"/>
  <c r="N929977" i="2"/>
  <c r="N929978" i="2"/>
  <c r="N929979" i="2"/>
  <c r="N929980" i="2"/>
  <c r="N929981" i="2"/>
  <c r="N929982" i="2"/>
  <c r="N929983" i="2"/>
  <c r="N929984" i="2"/>
  <c r="N929985" i="2"/>
  <c r="N929986" i="2"/>
  <c r="N929987" i="2"/>
  <c r="N929988" i="2"/>
  <c r="N929989" i="2"/>
  <c r="N929990" i="2"/>
  <c r="N929991" i="2"/>
  <c r="N929992" i="2"/>
  <c r="N929993" i="2"/>
  <c r="N929994" i="2"/>
  <c r="N929995" i="2"/>
  <c r="N929996" i="2"/>
  <c r="N929997" i="2"/>
  <c r="N929998" i="2"/>
  <c r="N929999" i="2"/>
  <c r="N930000" i="2"/>
  <c r="N930001" i="2"/>
  <c r="N930002" i="2"/>
  <c r="N930003" i="2"/>
  <c r="N930004" i="2"/>
  <c r="N930005" i="2"/>
  <c r="N930006" i="2"/>
  <c r="N930007" i="2"/>
  <c r="N930008" i="2"/>
  <c r="N930009" i="2"/>
  <c r="N930010" i="2"/>
  <c r="N930011" i="2"/>
  <c r="N930012" i="2"/>
  <c r="N930013" i="2"/>
  <c r="N930014" i="2"/>
  <c r="N930015" i="2"/>
  <c r="N930016" i="2"/>
  <c r="N930017" i="2"/>
  <c r="N930018" i="2"/>
  <c r="N930019" i="2"/>
  <c r="N930020" i="2"/>
  <c r="N930021" i="2"/>
  <c r="N930022" i="2"/>
  <c r="N930023" i="2"/>
  <c r="N930024" i="2"/>
  <c r="N930025" i="2"/>
  <c r="N930026" i="2"/>
  <c r="N930027" i="2"/>
  <c r="N930028" i="2"/>
  <c r="N930029" i="2"/>
  <c r="N930030" i="2"/>
  <c r="N930031" i="2"/>
  <c r="N930032" i="2"/>
  <c r="N930033" i="2"/>
  <c r="N930034" i="2"/>
  <c r="N930035" i="2"/>
  <c r="N930036" i="2"/>
  <c r="N930037" i="2"/>
  <c r="N930038" i="2"/>
  <c r="N930039" i="2"/>
  <c r="N930040" i="2"/>
  <c r="N930041" i="2"/>
  <c r="N930042" i="2"/>
  <c r="N930043" i="2"/>
  <c r="N930044" i="2"/>
  <c r="N930045" i="2"/>
  <c r="N930046" i="2"/>
  <c r="N930047" i="2"/>
  <c r="N930048" i="2"/>
  <c r="N930049" i="2"/>
  <c r="N930050" i="2"/>
  <c r="N930051" i="2"/>
  <c r="N930052" i="2"/>
  <c r="N930053" i="2"/>
  <c r="N930054" i="2"/>
  <c r="N930055" i="2"/>
  <c r="N930056" i="2"/>
  <c r="N930057" i="2"/>
  <c r="N930058" i="2"/>
  <c r="N930059" i="2"/>
  <c r="N930060" i="2"/>
  <c r="N930061" i="2"/>
  <c r="N930062" i="2"/>
  <c r="N930063" i="2"/>
  <c r="N930064" i="2"/>
  <c r="N930065" i="2"/>
  <c r="N930066" i="2"/>
  <c r="N930067" i="2"/>
  <c r="N930068" i="2"/>
  <c r="N930069" i="2"/>
  <c r="N930070" i="2"/>
  <c r="N930071" i="2"/>
  <c r="N930072" i="2"/>
  <c r="N930073" i="2"/>
  <c r="N930074" i="2"/>
  <c r="N930075" i="2"/>
  <c r="N930076" i="2"/>
  <c r="N930077" i="2"/>
  <c r="N930078" i="2"/>
  <c r="N930079" i="2"/>
  <c r="N930080" i="2"/>
  <c r="N930081" i="2"/>
  <c r="N930082" i="2"/>
  <c r="N930083" i="2"/>
  <c r="N930084" i="2"/>
  <c r="N930085" i="2"/>
  <c r="N930086" i="2"/>
  <c r="N930087" i="2"/>
  <c r="N930088" i="2"/>
  <c r="N930089" i="2"/>
  <c r="N930090" i="2"/>
  <c r="N930091" i="2"/>
  <c r="N930092" i="2"/>
  <c r="N930093" i="2"/>
  <c r="N930094" i="2"/>
  <c r="N930095" i="2"/>
  <c r="N930096" i="2"/>
  <c r="N930097" i="2"/>
  <c r="N930098" i="2"/>
  <c r="N930099" i="2"/>
  <c r="N930100" i="2"/>
  <c r="N930101" i="2"/>
  <c r="N930102" i="2"/>
  <c r="N930103" i="2"/>
  <c r="N930104" i="2"/>
  <c r="N930105" i="2"/>
  <c r="N930106" i="2"/>
  <c r="N930107" i="2"/>
  <c r="N930108" i="2"/>
  <c r="N930109" i="2"/>
  <c r="N930110" i="2"/>
  <c r="N930111" i="2"/>
  <c r="N930112" i="2"/>
  <c r="N930113" i="2"/>
  <c r="N930114" i="2"/>
  <c r="N930115" i="2"/>
  <c r="N930116" i="2"/>
  <c r="N930117" i="2"/>
  <c r="N930118" i="2"/>
  <c r="N930119" i="2"/>
  <c r="N930120" i="2"/>
  <c r="N930121" i="2"/>
  <c r="N930122" i="2"/>
  <c r="N930123" i="2"/>
  <c r="N930124" i="2"/>
  <c r="N930125" i="2"/>
  <c r="N930126" i="2"/>
  <c r="N930127" i="2"/>
  <c r="N930128" i="2"/>
  <c r="N930129" i="2"/>
  <c r="N930130" i="2"/>
  <c r="N930131" i="2"/>
  <c r="N930132" i="2"/>
  <c r="N930133" i="2"/>
  <c r="N930134" i="2"/>
  <c r="N930135" i="2"/>
  <c r="N930136" i="2"/>
  <c r="N930137" i="2"/>
  <c r="N930138" i="2"/>
  <c r="N930139" i="2"/>
  <c r="N930140" i="2"/>
  <c r="N930141" i="2"/>
  <c r="N930142" i="2"/>
  <c r="N930143" i="2"/>
  <c r="N930144" i="2"/>
  <c r="N930145" i="2"/>
  <c r="N930146" i="2"/>
  <c r="N930147" i="2"/>
  <c r="N930148" i="2"/>
  <c r="N930149" i="2"/>
  <c r="N930150" i="2"/>
  <c r="N930151" i="2"/>
  <c r="N930152" i="2"/>
  <c r="N930153" i="2"/>
  <c r="N930154" i="2"/>
  <c r="N930155" i="2"/>
  <c r="N930156" i="2"/>
  <c r="N930157" i="2"/>
  <c r="N930158" i="2"/>
  <c r="N930159" i="2"/>
  <c r="N930160" i="2"/>
  <c r="N930161" i="2"/>
  <c r="N930162" i="2"/>
  <c r="N930163" i="2"/>
  <c r="N930164" i="2"/>
  <c r="N930165" i="2"/>
  <c r="N930166" i="2"/>
  <c r="N930167" i="2"/>
  <c r="N930168" i="2"/>
  <c r="N930169" i="2"/>
  <c r="N930170" i="2"/>
  <c r="N930171" i="2"/>
  <c r="N930172" i="2"/>
  <c r="N930173" i="2"/>
  <c r="N930174" i="2"/>
  <c r="N930175" i="2"/>
  <c r="N930176" i="2"/>
  <c r="N930177" i="2"/>
  <c r="N930178" i="2"/>
  <c r="N930179" i="2"/>
  <c r="N930180" i="2"/>
  <c r="N930181" i="2"/>
  <c r="N930182" i="2"/>
  <c r="N930183" i="2"/>
  <c r="N930184" i="2"/>
  <c r="N930185" i="2"/>
  <c r="N930186" i="2"/>
  <c r="N930187" i="2"/>
  <c r="N930188" i="2"/>
  <c r="N930189" i="2"/>
  <c r="N930190" i="2"/>
  <c r="N930191" i="2"/>
  <c r="N930192" i="2"/>
  <c r="N930193" i="2"/>
  <c r="N930194" i="2"/>
  <c r="N930195" i="2"/>
  <c r="N930196" i="2"/>
  <c r="N930197" i="2"/>
  <c r="N930198" i="2"/>
  <c r="N930199" i="2"/>
  <c r="N930200" i="2"/>
  <c r="N930201" i="2"/>
  <c r="N930202" i="2"/>
  <c r="N930203" i="2"/>
  <c r="N930204" i="2"/>
  <c r="N930205" i="2"/>
  <c r="N930206" i="2"/>
  <c r="N930207" i="2"/>
  <c r="N930208" i="2"/>
  <c r="N930209" i="2"/>
  <c r="N930210" i="2"/>
  <c r="N930211" i="2"/>
  <c r="N930212" i="2"/>
  <c r="N930213" i="2"/>
  <c r="N930214" i="2"/>
  <c r="N930215" i="2"/>
  <c r="N930216" i="2"/>
  <c r="N930217" i="2"/>
  <c r="N930218" i="2"/>
  <c r="N930219" i="2"/>
  <c r="N930220" i="2"/>
  <c r="N930221" i="2"/>
  <c r="N930222" i="2"/>
  <c r="N930223" i="2"/>
  <c r="N930224" i="2"/>
  <c r="N930225" i="2"/>
  <c r="N930226" i="2"/>
  <c r="N930227" i="2"/>
  <c r="N930228" i="2"/>
  <c r="N930229" i="2"/>
  <c r="N930230" i="2"/>
  <c r="N930231" i="2"/>
  <c r="N930232" i="2"/>
  <c r="N930233" i="2"/>
  <c r="N930234" i="2"/>
  <c r="N930235" i="2"/>
  <c r="N930236" i="2"/>
  <c r="N930237" i="2"/>
  <c r="N930238" i="2"/>
  <c r="N930239" i="2"/>
  <c r="N930240" i="2"/>
  <c r="N930241" i="2"/>
  <c r="N930242" i="2"/>
  <c r="N930243" i="2"/>
  <c r="N930244" i="2"/>
  <c r="N930245" i="2"/>
  <c r="N930246" i="2"/>
  <c r="N930247" i="2"/>
  <c r="N930248" i="2"/>
  <c r="N930249" i="2"/>
  <c r="N930250" i="2"/>
  <c r="N930251" i="2"/>
  <c r="N930252" i="2"/>
  <c r="N930253" i="2"/>
  <c r="N930254" i="2"/>
  <c r="N930255" i="2"/>
  <c r="N930256" i="2"/>
  <c r="N930257" i="2"/>
  <c r="N930258" i="2"/>
  <c r="N930259" i="2"/>
  <c r="N930260" i="2"/>
  <c r="N930261" i="2"/>
  <c r="N930262" i="2"/>
  <c r="N930263" i="2"/>
  <c r="N930264" i="2"/>
  <c r="N930265" i="2"/>
  <c r="N930266" i="2"/>
  <c r="N930267" i="2"/>
  <c r="N930268" i="2"/>
  <c r="N930269" i="2"/>
  <c r="N930270" i="2"/>
  <c r="N930271" i="2"/>
  <c r="N930272" i="2"/>
  <c r="N930273" i="2"/>
  <c r="N930274" i="2"/>
  <c r="N930275" i="2"/>
  <c r="N930276" i="2"/>
  <c r="N930277" i="2"/>
  <c r="N930278" i="2"/>
  <c r="N930279" i="2"/>
  <c r="N930280" i="2"/>
  <c r="N930281" i="2"/>
  <c r="N930282" i="2"/>
  <c r="N930283" i="2"/>
  <c r="N930284" i="2"/>
  <c r="N930285" i="2"/>
  <c r="N930286" i="2"/>
  <c r="N930287" i="2"/>
  <c r="N930288" i="2"/>
  <c r="N930289" i="2"/>
  <c r="N930290" i="2"/>
  <c r="N930291" i="2"/>
  <c r="N930292" i="2"/>
  <c r="N930293" i="2"/>
  <c r="N930294" i="2"/>
  <c r="N930295" i="2"/>
  <c r="N930296" i="2"/>
  <c r="N930297" i="2"/>
  <c r="N930298" i="2"/>
  <c r="N930299" i="2"/>
  <c r="N930300" i="2"/>
  <c r="N930301" i="2"/>
  <c r="N930302" i="2"/>
  <c r="N930303" i="2"/>
  <c r="N930304" i="2"/>
  <c r="N930305" i="2"/>
  <c r="N930306" i="2"/>
  <c r="N930307" i="2"/>
  <c r="N930308" i="2"/>
  <c r="N930309" i="2"/>
  <c r="N930310" i="2"/>
  <c r="N930311" i="2"/>
  <c r="N930312" i="2"/>
  <c r="N930313" i="2"/>
  <c r="N930314" i="2"/>
  <c r="N930315" i="2"/>
  <c r="N930316" i="2"/>
  <c r="N930317" i="2"/>
  <c r="N930318" i="2"/>
  <c r="N930319" i="2"/>
  <c r="N930320" i="2"/>
  <c r="N930321" i="2"/>
  <c r="N930322" i="2"/>
  <c r="N930323" i="2"/>
  <c r="N930324" i="2"/>
  <c r="N930325" i="2"/>
  <c r="N930326" i="2"/>
  <c r="N930327" i="2"/>
  <c r="N930328" i="2"/>
  <c r="N930329" i="2"/>
  <c r="N930330" i="2"/>
  <c r="N930331" i="2"/>
  <c r="N930332" i="2"/>
  <c r="N930333" i="2"/>
  <c r="N930334" i="2"/>
  <c r="N930335" i="2"/>
  <c r="N930336" i="2"/>
  <c r="N930337" i="2"/>
  <c r="N930338" i="2"/>
  <c r="N930339" i="2"/>
  <c r="N930340" i="2"/>
  <c r="N930341" i="2"/>
  <c r="N930342" i="2"/>
  <c r="N930343" i="2"/>
  <c r="N930344" i="2"/>
  <c r="N930345" i="2"/>
  <c r="N930346" i="2"/>
  <c r="N930347" i="2"/>
  <c r="N930348" i="2"/>
  <c r="N930349" i="2"/>
  <c r="N930350" i="2"/>
  <c r="N930351" i="2"/>
  <c r="N930352" i="2"/>
  <c r="N930353" i="2"/>
  <c r="N930354" i="2"/>
  <c r="N930355" i="2"/>
  <c r="N930356" i="2"/>
  <c r="N930357" i="2"/>
  <c r="N930358" i="2"/>
  <c r="N930359" i="2"/>
  <c r="N930360" i="2"/>
  <c r="N930361" i="2"/>
  <c r="N930362" i="2"/>
  <c r="N930363" i="2"/>
  <c r="N930364" i="2"/>
  <c r="N930365" i="2"/>
  <c r="N930366" i="2"/>
  <c r="N930367" i="2"/>
  <c r="N930368" i="2"/>
  <c r="N930369" i="2"/>
  <c r="N930370" i="2"/>
  <c r="N930371" i="2"/>
  <c r="N930372" i="2"/>
  <c r="N930373" i="2"/>
  <c r="N930374" i="2"/>
  <c r="N930375" i="2"/>
  <c r="N930376" i="2"/>
  <c r="N930377" i="2"/>
  <c r="N930378" i="2"/>
  <c r="N930379" i="2"/>
  <c r="N930380" i="2"/>
  <c r="N930381" i="2"/>
  <c r="N930382" i="2"/>
  <c r="N930383" i="2"/>
  <c r="N930384" i="2"/>
  <c r="N930385" i="2"/>
  <c r="N930386" i="2"/>
  <c r="N930387" i="2"/>
  <c r="N930388" i="2"/>
  <c r="N930389" i="2"/>
  <c r="N930390" i="2"/>
  <c r="N930391" i="2"/>
  <c r="N930392" i="2"/>
  <c r="N930393" i="2"/>
  <c r="N930394" i="2"/>
  <c r="N930395" i="2"/>
  <c r="N930396" i="2"/>
  <c r="N930397" i="2"/>
  <c r="N930398" i="2"/>
  <c r="N930399" i="2"/>
  <c r="N930400" i="2"/>
  <c r="N930401" i="2"/>
  <c r="N930402" i="2"/>
  <c r="N930403" i="2"/>
  <c r="N930404" i="2"/>
  <c r="N930405" i="2"/>
  <c r="N930406" i="2"/>
  <c r="N930407" i="2"/>
  <c r="N930408" i="2"/>
  <c r="N930409" i="2"/>
  <c r="N930410" i="2"/>
  <c r="N930411" i="2"/>
  <c r="N930412" i="2"/>
  <c r="N930413" i="2"/>
  <c r="N930414" i="2"/>
  <c r="N930415" i="2"/>
  <c r="N930416" i="2"/>
  <c r="N930417" i="2"/>
  <c r="N930418" i="2"/>
  <c r="N930419" i="2"/>
  <c r="N930420" i="2"/>
  <c r="N930421" i="2"/>
  <c r="N930422" i="2"/>
  <c r="N930423" i="2"/>
  <c r="N930424" i="2"/>
  <c r="N930425" i="2"/>
  <c r="N930426" i="2"/>
  <c r="N930427" i="2"/>
  <c r="N930428" i="2"/>
  <c r="N930429" i="2"/>
  <c r="N930430" i="2"/>
  <c r="N930431" i="2"/>
  <c r="N930432" i="2"/>
  <c r="N930433" i="2"/>
  <c r="N930434" i="2"/>
  <c r="N930435" i="2"/>
  <c r="N930436" i="2"/>
  <c r="N930437" i="2"/>
  <c r="N930438" i="2"/>
  <c r="N930439" i="2"/>
  <c r="N930440" i="2"/>
  <c r="N930441" i="2"/>
  <c r="N930442" i="2"/>
  <c r="N930443" i="2"/>
  <c r="N930444" i="2"/>
  <c r="N930445" i="2"/>
  <c r="N930446" i="2"/>
  <c r="N930447" i="2"/>
  <c r="N930448" i="2"/>
  <c r="N930449" i="2"/>
  <c r="N930450" i="2"/>
  <c r="N930451" i="2"/>
  <c r="N930452" i="2"/>
  <c r="N930453" i="2"/>
  <c r="N930454" i="2"/>
  <c r="N930455" i="2"/>
  <c r="N930456" i="2"/>
  <c r="N930457" i="2"/>
  <c r="N930458" i="2"/>
  <c r="N930459" i="2"/>
  <c r="N930460" i="2"/>
  <c r="N930461" i="2"/>
  <c r="N930462" i="2"/>
  <c r="N930463" i="2"/>
  <c r="N930464" i="2"/>
  <c r="N930465" i="2"/>
  <c r="N930466" i="2"/>
  <c r="N930467" i="2"/>
  <c r="N930468" i="2"/>
  <c r="N930469" i="2"/>
  <c r="N930470" i="2"/>
  <c r="N930471" i="2"/>
  <c r="N930472" i="2"/>
  <c r="N930473" i="2"/>
  <c r="N930474" i="2"/>
  <c r="N930475" i="2"/>
  <c r="N930476" i="2"/>
  <c r="N930477" i="2"/>
  <c r="N930478" i="2"/>
  <c r="N930479" i="2"/>
  <c r="N930480" i="2"/>
  <c r="N930481" i="2"/>
  <c r="N930482" i="2"/>
  <c r="N930483" i="2"/>
  <c r="N930484" i="2"/>
  <c r="N930485" i="2"/>
  <c r="N930486" i="2"/>
  <c r="N930487" i="2"/>
  <c r="N930488" i="2"/>
  <c r="N930489" i="2"/>
  <c r="N930490" i="2"/>
  <c r="N930491" i="2"/>
  <c r="N930492" i="2"/>
  <c r="N930493" i="2"/>
  <c r="N930494" i="2"/>
  <c r="N930495" i="2"/>
  <c r="N930496" i="2"/>
  <c r="N930497" i="2"/>
  <c r="N930498" i="2"/>
  <c r="N930499" i="2"/>
  <c r="N930500" i="2"/>
  <c r="N930501" i="2"/>
  <c r="N930502" i="2"/>
  <c r="N930503" i="2"/>
  <c r="N930504" i="2"/>
  <c r="N930505" i="2"/>
  <c r="N930506" i="2"/>
  <c r="N930507" i="2"/>
  <c r="N930508" i="2"/>
  <c r="N930509" i="2"/>
  <c r="N930510" i="2"/>
  <c r="N930511" i="2"/>
  <c r="N930512" i="2"/>
  <c r="N930513" i="2"/>
  <c r="N930514" i="2"/>
  <c r="N930515" i="2"/>
  <c r="N930516" i="2"/>
  <c r="N930517" i="2"/>
  <c r="N930518" i="2"/>
  <c r="N930519" i="2"/>
  <c r="N930520" i="2"/>
  <c r="N930521" i="2"/>
  <c r="N930522" i="2"/>
  <c r="N930523" i="2"/>
  <c r="N930524" i="2"/>
  <c r="N930525" i="2"/>
  <c r="N930526" i="2"/>
  <c r="N930527" i="2"/>
  <c r="N930528" i="2"/>
  <c r="N930529" i="2"/>
  <c r="N930530" i="2"/>
  <c r="N930531" i="2"/>
  <c r="N930532" i="2"/>
  <c r="N930533" i="2"/>
  <c r="N930534" i="2"/>
  <c r="N930535" i="2"/>
  <c r="N930536" i="2"/>
  <c r="N930537" i="2"/>
  <c r="N930538" i="2"/>
  <c r="N930539" i="2"/>
  <c r="N930540" i="2"/>
  <c r="N930541" i="2"/>
  <c r="N930542" i="2"/>
  <c r="N930543" i="2"/>
  <c r="N930544" i="2"/>
  <c r="N930545" i="2"/>
  <c r="N930546" i="2"/>
  <c r="N930547" i="2"/>
  <c r="N930548" i="2"/>
  <c r="N930549" i="2"/>
  <c r="N930550" i="2"/>
  <c r="N930551" i="2"/>
  <c r="N930552" i="2"/>
  <c r="N930553" i="2"/>
  <c r="N930554" i="2"/>
  <c r="N930555" i="2"/>
  <c r="N930556" i="2"/>
  <c r="N930557" i="2"/>
  <c r="N930558" i="2"/>
  <c r="N930559" i="2"/>
  <c r="N930560" i="2"/>
  <c r="N930561" i="2"/>
  <c r="N930562" i="2"/>
  <c r="N930563" i="2"/>
  <c r="N930564" i="2"/>
  <c r="N930565" i="2"/>
  <c r="N930566" i="2"/>
  <c r="N930567" i="2"/>
  <c r="N930568" i="2"/>
  <c r="N930569" i="2"/>
  <c r="N930570" i="2"/>
  <c r="N930571" i="2"/>
  <c r="N930572" i="2"/>
  <c r="N930573" i="2"/>
  <c r="N930574" i="2"/>
  <c r="N930575" i="2"/>
  <c r="N930576" i="2"/>
  <c r="N930577" i="2"/>
  <c r="N930578" i="2"/>
  <c r="N930579" i="2"/>
  <c r="N930580" i="2"/>
  <c r="N930581" i="2"/>
  <c r="N930582" i="2"/>
  <c r="N930583" i="2"/>
  <c r="N930584" i="2"/>
  <c r="N930585" i="2"/>
  <c r="N930586" i="2"/>
  <c r="N930587" i="2"/>
  <c r="N930588" i="2"/>
  <c r="N930589" i="2"/>
  <c r="N930590" i="2"/>
  <c r="N930591" i="2"/>
  <c r="N930592" i="2"/>
  <c r="N930593" i="2"/>
  <c r="N930594" i="2"/>
  <c r="N930595" i="2"/>
  <c r="N930596" i="2"/>
  <c r="N930597" i="2"/>
  <c r="N930598" i="2"/>
  <c r="N930599" i="2"/>
  <c r="N930600" i="2"/>
  <c r="N930601" i="2"/>
  <c r="N930602" i="2"/>
  <c r="N930603" i="2"/>
  <c r="N930604" i="2"/>
  <c r="N930605" i="2"/>
  <c r="N930606" i="2"/>
  <c r="N930607" i="2"/>
  <c r="N930608" i="2"/>
  <c r="N930609" i="2"/>
  <c r="N930610" i="2"/>
  <c r="N930611" i="2"/>
  <c r="N930612" i="2"/>
  <c r="N930613" i="2"/>
  <c r="N930614" i="2"/>
  <c r="N930615" i="2"/>
  <c r="N930616" i="2"/>
  <c r="N930617" i="2"/>
  <c r="N930618" i="2"/>
  <c r="N930619" i="2"/>
  <c r="N930620" i="2"/>
  <c r="N930621" i="2"/>
  <c r="N930622" i="2"/>
  <c r="N930623" i="2"/>
  <c r="N930624" i="2"/>
  <c r="N930625" i="2"/>
  <c r="N930626" i="2"/>
  <c r="N930627" i="2"/>
  <c r="N930628" i="2"/>
  <c r="N930629" i="2"/>
  <c r="N930630" i="2"/>
  <c r="N930631" i="2"/>
  <c r="N930632" i="2"/>
  <c r="N930633" i="2"/>
  <c r="N930634" i="2"/>
  <c r="N930635" i="2"/>
  <c r="N930636" i="2"/>
  <c r="N930637" i="2"/>
  <c r="N930638" i="2"/>
  <c r="N930639" i="2"/>
  <c r="N930640" i="2"/>
  <c r="N930641" i="2"/>
  <c r="N930642" i="2"/>
  <c r="N930643" i="2"/>
  <c r="N930644" i="2"/>
  <c r="N930645" i="2"/>
  <c r="N930646" i="2"/>
  <c r="N930647" i="2"/>
  <c r="N930648" i="2"/>
  <c r="N930649" i="2"/>
  <c r="N930650" i="2"/>
  <c r="N930651" i="2"/>
  <c r="N930652" i="2"/>
  <c r="N930653" i="2"/>
  <c r="N930654" i="2"/>
  <c r="N930655" i="2"/>
  <c r="N930656" i="2"/>
  <c r="N930657" i="2"/>
  <c r="N930658" i="2"/>
  <c r="N930659" i="2"/>
  <c r="N930660" i="2"/>
  <c r="N930661" i="2"/>
  <c r="N930662" i="2"/>
  <c r="N930663" i="2"/>
  <c r="N930664" i="2"/>
  <c r="N930665" i="2"/>
  <c r="N930666" i="2"/>
  <c r="N930667" i="2"/>
  <c r="N930668" i="2"/>
  <c r="N930669" i="2"/>
  <c r="N930670" i="2"/>
  <c r="N930671" i="2"/>
  <c r="N930672" i="2"/>
  <c r="N930673" i="2"/>
  <c r="N930674" i="2"/>
  <c r="N930675" i="2"/>
  <c r="N930676" i="2"/>
  <c r="N930677" i="2"/>
  <c r="N930678" i="2"/>
  <c r="N930679" i="2"/>
  <c r="N930680" i="2"/>
  <c r="N930681" i="2"/>
  <c r="N930682" i="2"/>
  <c r="N930683" i="2"/>
  <c r="N930684" i="2"/>
  <c r="N930685" i="2"/>
  <c r="N930686" i="2"/>
  <c r="N930687" i="2"/>
  <c r="N930688" i="2"/>
  <c r="N930689" i="2"/>
  <c r="N930690" i="2"/>
  <c r="N930691" i="2"/>
  <c r="N930692" i="2"/>
  <c r="N930693" i="2"/>
  <c r="N930694" i="2"/>
  <c r="N930695" i="2"/>
  <c r="N930696" i="2"/>
  <c r="N930697" i="2"/>
  <c r="N930698" i="2"/>
  <c r="N930699" i="2"/>
  <c r="N930700" i="2"/>
  <c r="N930701" i="2"/>
  <c r="N930702" i="2"/>
  <c r="N930703" i="2"/>
  <c r="N930704" i="2"/>
  <c r="N930705" i="2"/>
  <c r="N930706" i="2"/>
  <c r="N930707" i="2"/>
  <c r="N930708" i="2"/>
  <c r="N930709" i="2"/>
  <c r="N930710" i="2"/>
  <c r="N930711" i="2"/>
  <c r="N930712" i="2"/>
  <c r="N930713" i="2"/>
  <c r="N930714" i="2"/>
  <c r="N930715" i="2"/>
  <c r="N930716" i="2"/>
  <c r="N930717" i="2"/>
  <c r="N930718" i="2"/>
  <c r="N930719" i="2"/>
  <c r="N930720" i="2"/>
  <c r="N930721" i="2"/>
  <c r="N930722" i="2"/>
  <c r="N930723" i="2"/>
  <c r="N930724" i="2"/>
  <c r="N930725" i="2"/>
  <c r="N930726" i="2"/>
  <c r="N930727" i="2"/>
  <c r="N930728" i="2"/>
  <c r="N930729" i="2"/>
  <c r="N930730" i="2"/>
  <c r="N930731" i="2"/>
  <c r="N930732" i="2"/>
  <c r="N930733" i="2"/>
  <c r="N930734" i="2"/>
  <c r="N930735" i="2"/>
  <c r="N930736" i="2"/>
  <c r="N930737" i="2"/>
  <c r="N930738" i="2"/>
  <c r="N930739" i="2"/>
  <c r="N930740" i="2"/>
  <c r="N930741" i="2"/>
  <c r="N930742" i="2"/>
  <c r="N930743" i="2"/>
  <c r="N930744" i="2"/>
  <c r="N930745" i="2"/>
  <c r="N930746" i="2"/>
  <c r="N930747" i="2"/>
  <c r="N930748" i="2"/>
  <c r="N930749" i="2"/>
  <c r="N930750" i="2"/>
  <c r="N930751" i="2"/>
  <c r="N930752" i="2"/>
  <c r="N930753" i="2"/>
  <c r="N930754" i="2"/>
  <c r="N930755" i="2"/>
  <c r="N930756" i="2"/>
  <c r="N930757" i="2"/>
  <c r="N930758" i="2"/>
  <c r="N930759" i="2"/>
  <c r="N930760" i="2"/>
  <c r="N930761" i="2"/>
  <c r="N930762" i="2"/>
  <c r="N930763" i="2"/>
  <c r="N930764" i="2"/>
  <c r="N930765" i="2"/>
  <c r="N930766" i="2"/>
  <c r="N930767" i="2"/>
  <c r="N930768" i="2"/>
  <c r="N930769" i="2"/>
  <c r="N930770" i="2"/>
  <c r="N930771" i="2"/>
  <c r="N930772" i="2"/>
  <c r="N930773" i="2"/>
  <c r="N930774" i="2"/>
  <c r="N930775" i="2"/>
  <c r="N930776" i="2"/>
  <c r="N930777" i="2"/>
  <c r="N930778" i="2"/>
  <c r="N930779" i="2"/>
  <c r="N930780" i="2"/>
  <c r="N930781" i="2"/>
  <c r="N930782" i="2"/>
  <c r="N930783" i="2"/>
  <c r="N930784" i="2"/>
  <c r="N930785" i="2"/>
  <c r="N930786" i="2"/>
  <c r="N930787" i="2"/>
  <c r="N930788" i="2"/>
  <c r="N930789" i="2"/>
  <c r="N930790" i="2"/>
  <c r="N930791" i="2"/>
  <c r="N930792" i="2"/>
  <c r="N930793" i="2"/>
  <c r="N930794" i="2"/>
  <c r="N930795" i="2"/>
  <c r="N930796" i="2"/>
  <c r="N930797" i="2"/>
  <c r="N930798" i="2"/>
  <c r="N930799" i="2"/>
  <c r="N930800" i="2"/>
  <c r="N930801" i="2"/>
  <c r="N930802" i="2"/>
  <c r="N930803" i="2"/>
  <c r="N930804" i="2"/>
  <c r="N930805" i="2"/>
  <c r="N930806" i="2"/>
  <c r="N930807" i="2"/>
  <c r="N930808" i="2"/>
  <c r="N930809" i="2"/>
  <c r="N930810" i="2"/>
  <c r="N930811" i="2"/>
  <c r="N930812" i="2"/>
  <c r="N930813" i="2"/>
  <c r="N930814" i="2"/>
  <c r="N930815" i="2"/>
  <c r="N930816" i="2"/>
  <c r="N930817" i="2"/>
  <c r="N930818" i="2"/>
  <c r="N930819" i="2"/>
  <c r="N930820" i="2"/>
  <c r="N930821" i="2"/>
  <c r="N930822" i="2"/>
  <c r="N930823" i="2"/>
  <c r="N930824" i="2"/>
  <c r="N930825" i="2"/>
  <c r="N930826" i="2"/>
  <c r="N930827" i="2"/>
  <c r="N930828" i="2"/>
  <c r="N930829" i="2"/>
  <c r="N930830" i="2"/>
  <c r="N930831" i="2"/>
  <c r="N930832" i="2"/>
  <c r="N930833" i="2"/>
  <c r="N930834" i="2"/>
  <c r="N930835" i="2"/>
  <c r="N930836" i="2"/>
  <c r="N930837" i="2"/>
  <c r="N930838" i="2"/>
  <c r="N930839" i="2"/>
  <c r="N930840" i="2"/>
  <c r="N930841" i="2"/>
  <c r="N930842" i="2"/>
  <c r="N930843" i="2"/>
  <c r="N930844" i="2"/>
  <c r="N930845" i="2"/>
  <c r="N930846" i="2"/>
  <c r="N930847" i="2"/>
  <c r="N930848" i="2"/>
  <c r="N930849" i="2"/>
  <c r="N930850" i="2"/>
  <c r="N930851" i="2"/>
  <c r="N930852" i="2"/>
  <c r="N930853" i="2"/>
  <c r="N930854" i="2"/>
  <c r="N930855" i="2"/>
  <c r="N930856" i="2"/>
  <c r="N930857" i="2"/>
  <c r="N930858" i="2"/>
  <c r="N930859" i="2"/>
  <c r="N930860" i="2"/>
  <c r="N930861" i="2"/>
  <c r="N930862" i="2"/>
  <c r="N930863" i="2"/>
  <c r="N930864" i="2"/>
  <c r="N930865" i="2"/>
  <c r="N930866" i="2"/>
  <c r="N930867" i="2"/>
  <c r="N930868" i="2"/>
  <c r="N930869" i="2"/>
  <c r="N930870" i="2"/>
  <c r="N930871" i="2"/>
  <c r="N930872" i="2"/>
  <c r="N930873" i="2"/>
  <c r="N930874" i="2"/>
  <c r="N930875" i="2"/>
  <c r="N930876" i="2"/>
  <c r="N930877" i="2"/>
  <c r="N930878" i="2"/>
  <c r="N930879" i="2"/>
  <c r="N930880" i="2"/>
  <c r="N930881" i="2"/>
  <c r="N930882" i="2"/>
  <c r="N930883" i="2"/>
  <c r="N930884" i="2"/>
  <c r="N930885" i="2"/>
  <c r="N930886" i="2"/>
  <c r="N930887" i="2"/>
  <c r="N930888" i="2"/>
  <c r="N930889" i="2"/>
  <c r="N930890" i="2"/>
  <c r="N930891" i="2"/>
  <c r="N930892" i="2"/>
  <c r="N930893" i="2"/>
  <c r="N930894" i="2"/>
  <c r="N930895" i="2"/>
  <c r="N930896" i="2"/>
  <c r="N930897" i="2"/>
  <c r="N930898" i="2"/>
  <c r="N930899" i="2"/>
  <c r="N930900" i="2"/>
  <c r="N930901" i="2"/>
  <c r="N930902" i="2"/>
  <c r="N930903" i="2"/>
  <c r="N930904" i="2"/>
  <c r="N930905" i="2"/>
  <c r="N930906" i="2"/>
  <c r="N930907" i="2"/>
  <c r="N930908" i="2"/>
  <c r="N930909" i="2"/>
  <c r="N930910" i="2"/>
  <c r="N930911" i="2"/>
  <c r="N930912" i="2"/>
  <c r="N930913" i="2"/>
  <c r="N930914" i="2"/>
  <c r="N930915" i="2"/>
  <c r="N930916" i="2"/>
  <c r="N930917" i="2"/>
  <c r="N930918" i="2"/>
  <c r="N930919" i="2"/>
  <c r="N930920" i="2"/>
  <c r="N930921" i="2"/>
  <c r="N930922" i="2"/>
  <c r="N930923" i="2"/>
  <c r="N930924" i="2"/>
  <c r="N930925" i="2"/>
  <c r="N930926" i="2"/>
  <c r="N930927" i="2"/>
  <c r="N930928" i="2"/>
  <c r="N930929" i="2"/>
  <c r="N930930" i="2"/>
  <c r="N930931" i="2"/>
  <c r="N930932" i="2"/>
  <c r="N930933" i="2"/>
  <c r="N930934" i="2"/>
  <c r="N930935" i="2"/>
  <c r="N930936" i="2"/>
  <c r="N930937" i="2"/>
  <c r="N930938" i="2"/>
  <c r="N930939" i="2"/>
  <c r="N930940" i="2"/>
  <c r="N930941" i="2"/>
  <c r="N930942" i="2"/>
  <c r="N930943" i="2"/>
  <c r="N930944" i="2"/>
  <c r="N930945" i="2"/>
  <c r="N930946" i="2"/>
  <c r="N930947" i="2"/>
  <c r="N930948" i="2"/>
  <c r="N930949" i="2"/>
  <c r="N930950" i="2"/>
  <c r="N930951" i="2"/>
  <c r="N930952" i="2"/>
  <c r="N930953" i="2"/>
  <c r="N930954" i="2"/>
  <c r="N930955" i="2"/>
  <c r="N930956" i="2"/>
  <c r="N930957" i="2"/>
  <c r="N930958" i="2"/>
  <c r="N930959" i="2"/>
  <c r="N930960" i="2"/>
  <c r="N930961" i="2"/>
  <c r="N930962" i="2"/>
  <c r="N930963" i="2"/>
  <c r="N930964" i="2"/>
  <c r="N930965" i="2"/>
  <c r="N930966" i="2"/>
  <c r="N930967" i="2"/>
  <c r="N930968" i="2"/>
  <c r="N930969" i="2"/>
  <c r="N930970" i="2"/>
  <c r="N930971" i="2"/>
  <c r="N930972" i="2"/>
  <c r="N930973" i="2"/>
  <c r="N930974" i="2"/>
  <c r="N930975" i="2"/>
  <c r="N930976" i="2"/>
  <c r="N930977" i="2"/>
  <c r="N930978" i="2"/>
  <c r="N930979" i="2"/>
  <c r="N930980" i="2"/>
  <c r="N930981" i="2"/>
  <c r="N930982" i="2"/>
  <c r="N930983" i="2"/>
  <c r="N930984" i="2"/>
  <c r="N930985" i="2"/>
  <c r="N930986" i="2"/>
  <c r="N930987" i="2"/>
  <c r="N930988" i="2"/>
  <c r="N930989" i="2"/>
  <c r="N930990" i="2"/>
  <c r="N930991" i="2"/>
  <c r="N930992" i="2"/>
  <c r="N930993" i="2"/>
  <c r="N930994" i="2"/>
  <c r="N930995" i="2"/>
  <c r="N930996" i="2"/>
  <c r="N930997" i="2"/>
  <c r="N930998" i="2"/>
  <c r="N930999" i="2"/>
  <c r="N931000" i="2"/>
  <c r="N931001" i="2"/>
  <c r="N931002" i="2"/>
  <c r="N931003" i="2"/>
  <c r="N931004" i="2"/>
  <c r="N931005" i="2"/>
  <c r="N931006" i="2"/>
  <c r="N931007" i="2"/>
  <c r="N931008" i="2"/>
  <c r="N931009" i="2"/>
  <c r="N931010" i="2"/>
  <c r="N931011" i="2"/>
  <c r="N931012" i="2"/>
  <c r="N931013" i="2"/>
  <c r="N931014" i="2"/>
  <c r="N931015" i="2"/>
  <c r="N931016" i="2"/>
  <c r="N931017" i="2"/>
  <c r="N931018" i="2"/>
  <c r="N931019" i="2"/>
  <c r="N931020" i="2"/>
  <c r="N931021" i="2"/>
  <c r="N931022" i="2"/>
  <c r="N931023" i="2"/>
  <c r="N931024" i="2"/>
  <c r="N931025" i="2"/>
  <c r="N931026" i="2"/>
  <c r="N931027" i="2"/>
  <c r="N931028" i="2"/>
  <c r="N931029" i="2"/>
  <c r="N931030" i="2"/>
  <c r="N931031" i="2"/>
  <c r="N931032" i="2"/>
  <c r="N931033" i="2"/>
  <c r="N931034" i="2"/>
  <c r="N931035" i="2"/>
  <c r="N931036" i="2"/>
  <c r="N931037" i="2"/>
  <c r="N931038" i="2"/>
  <c r="N931039" i="2"/>
  <c r="N931040" i="2"/>
  <c r="N931041" i="2"/>
  <c r="N931042" i="2"/>
  <c r="N931043" i="2"/>
  <c r="N931044" i="2"/>
  <c r="N931045" i="2"/>
  <c r="N931046" i="2"/>
  <c r="N931047" i="2"/>
  <c r="N931048" i="2"/>
  <c r="N931049" i="2"/>
  <c r="N931050" i="2"/>
  <c r="N931051" i="2"/>
  <c r="N931052" i="2"/>
  <c r="N931053" i="2"/>
  <c r="N931054" i="2"/>
  <c r="N931055" i="2"/>
  <c r="N931056" i="2"/>
  <c r="N931057" i="2"/>
  <c r="N931058" i="2"/>
  <c r="N931059" i="2"/>
  <c r="N931060" i="2"/>
  <c r="N931061" i="2"/>
  <c r="N931062" i="2"/>
  <c r="N931063" i="2"/>
  <c r="N931064" i="2"/>
  <c r="N931065" i="2"/>
  <c r="N931066" i="2"/>
  <c r="N931067" i="2"/>
  <c r="N931068" i="2"/>
  <c r="N931069" i="2"/>
  <c r="N931070" i="2"/>
  <c r="N931071" i="2"/>
  <c r="N931072" i="2"/>
  <c r="N931073" i="2"/>
  <c r="N931074" i="2"/>
  <c r="N931075" i="2"/>
  <c r="N931076" i="2"/>
  <c r="N931077" i="2"/>
  <c r="N931078" i="2"/>
  <c r="N931079" i="2"/>
  <c r="N931080" i="2"/>
  <c r="N931081" i="2"/>
  <c r="N931082" i="2"/>
  <c r="N931083" i="2"/>
  <c r="N931084" i="2"/>
  <c r="N931085" i="2"/>
  <c r="N931086" i="2"/>
  <c r="N931087" i="2"/>
  <c r="N931088" i="2"/>
  <c r="N931089" i="2"/>
  <c r="N931090" i="2"/>
  <c r="N931091" i="2"/>
  <c r="N931092" i="2"/>
  <c r="N931093" i="2"/>
  <c r="N931094" i="2"/>
  <c r="N931095" i="2"/>
  <c r="N931096" i="2"/>
  <c r="N931097" i="2"/>
  <c r="N931098" i="2"/>
  <c r="N931099" i="2"/>
  <c r="N931100" i="2"/>
  <c r="N931101" i="2"/>
  <c r="N931102" i="2"/>
  <c r="N931103" i="2"/>
  <c r="N931104" i="2"/>
  <c r="N931105" i="2"/>
  <c r="N931106" i="2"/>
  <c r="N931107" i="2"/>
  <c r="N931108" i="2"/>
  <c r="N931109" i="2"/>
  <c r="N931110" i="2"/>
  <c r="N931111" i="2"/>
  <c r="N931112" i="2"/>
  <c r="N931113" i="2"/>
  <c r="N931114" i="2"/>
  <c r="N931115" i="2"/>
  <c r="N931116" i="2"/>
  <c r="N931117" i="2"/>
  <c r="N931118" i="2"/>
  <c r="N931119" i="2"/>
  <c r="N931120" i="2"/>
  <c r="N931121" i="2"/>
  <c r="N931122" i="2"/>
  <c r="N931123" i="2"/>
  <c r="N931124" i="2"/>
  <c r="N931125" i="2"/>
  <c r="N931126" i="2"/>
  <c r="N931127" i="2"/>
  <c r="N931128" i="2"/>
  <c r="N931129" i="2"/>
  <c r="N931130" i="2"/>
  <c r="N931131" i="2"/>
  <c r="N931132" i="2"/>
  <c r="N931133" i="2"/>
  <c r="N931134" i="2"/>
  <c r="N931135" i="2"/>
  <c r="N931136" i="2"/>
  <c r="N931137" i="2"/>
  <c r="N931138" i="2"/>
  <c r="N931139" i="2"/>
  <c r="N931140" i="2"/>
  <c r="N931141" i="2"/>
  <c r="N931142" i="2"/>
  <c r="N931143" i="2"/>
  <c r="N931144" i="2"/>
  <c r="N931145" i="2"/>
  <c r="N931146" i="2"/>
  <c r="N931147" i="2"/>
  <c r="N931148" i="2"/>
  <c r="N931149" i="2"/>
  <c r="N931150" i="2"/>
  <c r="N931151" i="2"/>
  <c r="N931152" i="2"/>
  <c r="N931153" i="2"/>
  <c r="N931154" i="2"/>
  <c r="N931155" i="2"/>
  <c r="N931156" i="2"/>
  <c r="N931157" i="2"/>
  <c r="N931158" i="2"/>
  <c r="N931159" i="2"/>
  <c r="N931160" i="2"/>
  <c r="N931161" i="2"/>
  <c r="N931162" i="2"/>
  <c r="N931163" i="2"/>
  <c r="N931164" i="2"/>
  <c r="N931165" i="2"/>
  <c r="N931166" i="2"/>
  <c r="N931167" i="2"/>
  <c r="N931168" i="2"/>
  <c r="N931169" i="2"/>
  <c r="N931170" i="2"/>
  <c r="N931171" i="2"/>
  <c r="N931172" i="2"/>
  <c r="N931173" i="2"/>
  <c r="N931174" i="2"/>
  <c r="N931175" i="2"/>
  <c r="N931176" i="2"/>
  <c r="N931177" i="2"/>
  <c r="N931178" i="2"/>
  <c r="N931179" i="2"/>
  <c r="N931180" i="2"/>
  <c r="N931181" i="2"/>
  <c r="N931182" i="2"/>
  <c r="N931183" i="2"/>
  <c r="N931184" i="2"/>
  <c r="N931185" i="2"/>
  <c r="N931186" i="2"/>
  <c r="N931187" i="2"/>
  <c r="N931188" i="2"/>
  <c r="N931189" i="2"/>
  <c r="N931190" i="2"/>
  <c r="N931191" i="2"/>
  <c r="N931192" i="2"/>
  <c r="N931193" i="2"/>
  <c r="N931194" i="2"/>
  <c r="N931195" i="2"/>
  <c r="N931196" i="2"/>
  <c r="N931197" i="2"/>
  <c r="N931198" i="2"/>
  <c r="N931199" i="2"/>
  <c r="N931200" i="2"/>
  <c r="N931201" i="2"/>
  <c r="N931202" i="2"/>
  <c r="N931203" i="2"/>
  <c r="N931204" i="2"/>
  <c r="N931205" i="2"/>
  <c r="N931206" i="2"/>
  <c r="N931207" i="2"/>
  <c r="N931208" i="2"/>
  <c r="N931209" i="2"/>
  <c r="N931210" i="2"/>
  <c r="N931211" i="2"/>
  <c r="N931212" i="2"/>
  <c r="N931213" i="2"/>
  <c r="N931214" i="2"/>
  <c r="N931215" i="2"/>
  <c r="N931216" i="2"/>
  <c r="N931217" i="2"/>
  <c r="N931218" i="2"/>
  <c r="N931219" i="2"/>
  <c r="N931220" i="2"/>
  <c r="N931221" i="2"/>
  <c r="N931222" i="2"/>
  <c r="N931223" i="2"/>
  <c r="N931224" i="2"/>
  <c r="N931225" i="2"/>
  <c r="N931226" i="2"/>
  <c r="N931227" i="2"/>
  <c r="N931228" i="2"/>
  <c r="N931229" i="2"/>
  <c r="N931230" i="2"/>
  <c r="N931231" i="2"/>
  <c r="N931232" i="2"/>
  <c r="N931233" i="2"/>
  <c r="N931234" i="2"/>
  <c r="N931235" i="2"/>
  <c r="N931236" i="2"/>
  <c r="N931237" i="2"/>
  <c r="N931238" i="2"/>
  <c r="N931239" i="2"/>
  <c r="N931240" i="2"/>
  <c r="N931241" i="2"/>
  <c r="N931242" i="2"/>
  <c r="N931243" i="2"/>
  <c r="N931244" i="2"/>
  <c r="N931245" i="2"/>
  <c r="N931246" i="2"/>
  <c r="N931247" i="2"/>
  <c r="N931248" i="2"/>
  <c r="N931249" i="2"/>
  <c r="N931250" i="2"/>
  <c r="N931251" i="2"/>
  <c r="N931252" i="2"/>
  <c r="N931253" i="2"/>
  <c r="N931254" i="2"/>
  <c r="N931255" i="2"/>
  <c r="N931256" i="2"/>
  <c r="N931257" i="2"/>
  <c r="N931258" i="2"/>
  <c r="N931259" i="2"/>
  <c r="N931260" i="2"/>
  <c r="N931261" i="2"/>
  <c r="N931262" i="2"/>
  <c r="N931263" i="2"/>
  <c r="N931264" i="2"/>
  <c r="N931265" i="2"/>
  <c r="N931266" i="2"/>
  <c r="N931267" i="2"/>
  <c r="N931268" i="2"/>
  <c r="N931269" i="2"/>
  <c r="N931270" i="2"/>
  <c r="N931271" i="2"/>
  <c r="N931272" i="2"/>
  <c r="N931273" i="2"/>
  <c r="N931274" i="2"/>
  <c r="N931275" i="2"/>
  <c r="N931276" i="2"/>
  <c r="N931277" i="2"/>
  <c r="N931278" i="2"/>
  <c r="N931279" i="2"/>
  <c r="N931280" i="2"/>
  <c r="N931281" i="2"/>
  <c r="N931282" i="2"/>
  <c r="N931283" i="2"/>
  <c r="N931284" i="2"/>
  <c r="N931285" i="2"/>
  <c r="N931286" i="2"/>
  <c r="N931287" i="2"/>
  <c r="N931288" i="2"/>
  <c r="N931289" i="2"/>
  <c r="N931290" i="2"/>
  <c r="N931291" i="2"/>
  <c r="N931292" i="2"/>
  <c r="N931293" i="2"/>
  <c r="N931294" i="2"/>
  <c r="N931295" i="2"/>
  <c r="N931296" i="2"/>
  <c r="N931297" i="2"/>
  <c r="N931298" i="2"/>
  <c r="N931299" i="2"/>
  <c r="N931300" i="2"/>
  <c r="N931301" i="2"/>
  <c r="N931302" i="2"/>
  <c r="N931303" i="2"/>
  <c r="N931304" i="2"/>
  <c r="N931305" i="2"/>
  <c r="N931306" i="2"/>
  <c r="N931307" i="2"/>
  <c r="N931308" i="2"/>
  <c r="N931309" i="2"/>
  <c r="N931310" i="2"/>
  <c r="N931311" i="2"/>
  <c r="N931312" i="2"/>
  <c r="N931313" i="2"/>
  <c r="N931314" i="2"/>
  <c r="N931315" i="2"/>
  <c r="N931316" i="2"/>
  <c r="N931317" i="2"/>
  <c r="N931318" i="2"/>
  <c r="N931319" i="2"/>
  <c r="N931320" i="2"/>
  <c r="N931321" i="2"/>
  <c r="N931322" i="2"/>
  <c r="N931323" i="2"/>
  <c r="N931324" i="2"/>
  <c r="N931325" i="2"/>
  <c r="N931326" i="2"/>
  <c r="N931327" i="2"/>
  <c r="N931328" i="2"/>
  <c r="N931329" i="2"/>
  <c r="N931330" i="2"/>
  <c r="N931331" i="2"/>
  <c r="N931332" i="2"/>
  <c r="N931333" i="2"/>
  <c r="N931334" i="2"/>
  <c r="N931335" i="2"/>
  <c r="N931336" i="2"/>
  <c r="N931337" i="2"/>
  <c r="N931338" i="2"/>
  <c r="N931339" i="2"/>
  <c r="N931340" i="2"/>
  <c r="N931341" i="2"/>
  <c r="N931342" i="2"/>
  <c r="N931343" i="2"/>
  <c r="N931344" i="2"/>
  <c r="N931345" i="2"/>
  <c r="N931346" i="2"/>
  <c r="N931347" i="2"/>
  <c r="N931348" i="2"/>
  <c r="N931349" i="2"/>
  <c r="N931350" i="2"/>
  <c r="N931351" i="2"/>
  <c r="N931352" i="2"/>
  <c r="N931353" i="2"/>
  <c r="N931354" i="2"/>
  <c r="N931355" i="2"/>
  <c r="N931356" i="2"/>
  <c r="N931357" i="2"/>
  <c r="N931358" i="2"/>
  <c r="N931359" i="2"/>
  <c r="N931360" i="2"/>
  <c r="N931361" i="2"/>
  <c r="N931362" i="2"/>
  <c r="N931363" i="2"/>
  <c r="N931364" i="2"/>
  <c r="N931365" i="2"/>
  <c r="N931366" i="2"/>
  <c r="N931367" i="2"/>
  <c r="N931368" i="2"/>
  <c r="N931369" i="2"/>
  <c r="N931370" i="2"/>
  <c r="N931371" i="2"/>
  <c r="N931372" i="2"/>
  <c r="N931373" i="2"/>
  <c r="N931374" i="2"/>
  <c r="N931375" i="2"/>
  <c r="N931376" i="2"/>
  <c r="N931377" i="2"/>
  <c r="N931378" i="2"/>
  <c r="N931379" i="2"/>
  <c r="N931380" i="2"/>
  <c r="N931381" i="2"/>
  <c r="N931382" i="2"/>
  <c r="N931383" i="2"/>
  <c r="N931384" i="2"/>
  <c r="N931385" i="2"/>
  <c r="N931386" i="2"/>
  <c r="N931387" i="2"/>
  <c r="N931388" i="2"/>
  <c r="N931389" i="2"/>
  <c r="N931390" i="2"/>
  <c r="N931391" i="2"/>
  <c r="N931392" i="2"/>
  <c r="N931393" i="2"/>
  <c r="N931394" i="2"/>
  <c r="N931395" i="2"/>
  <c r="N931396" i="2"/>
  <c r="N931397" i="2"/>
  <c r="N931398" i="2"/>
  <c r="N931399" i="2"/>
  <c r="N931400" i="2"/>
  <c r="N931401" i="2"/>
  <c r="N931402" i="2"/>
  <c r="N931403" i="2"/>
  <c r="N931404" i="2"/>
  <c r="N931405" i="2"/>
  <c r="N931406" i="2"/>
  <c r="N931407" i="2"/>
  <c r="N931408" i="2"/>
  <c r="N931409" i="2"/>
  <c r="N931410" i="2"/>
  <c r="N931411" i="2"/>
  <c r="N931412" i="2"/>
  <c r="N931413" i="2"/>
  <c r="N931414" i="2"/>
  <c r="N931415" i="2"/>
  <c r="N931416" i="2"/>
  <c r="N931417" i="2"/>
  <c r="N931418" i="2"/>
  <c r="N931419" i="2"/>
  <c r="N931420" i="2"/>
  <c r="N931421" i="2"/>
  <c r="N931422" i="2"/>
  <c r="N931423" i="2"/>
  <c r="N931424" i="2"/>
  <c r="N931425" i="2"/>
  <c r="N931426" i="2"/>
  <c r="N931427" i="2"/>
  <c r="N931428" i="2"/>
  <c r="N931429" i="2"/>
  <c r="N931430" i="2"/>
  <c r="N931431" i="2"/>
  <c r="N931432" i="2"/>
  <c r="N931433" i="2"/>
  <c r="N931434" i="2"/>
  <c r="N931435" i="2"/>
  <c r="N931436" i="2"/>
  <c r="N931437" i="2"/>
  <c r="N931438" i="2"/>
  <c r="N931439" i="2"/>
  <c r="N931440" i="2"/>
  <c r="N931441" i="2"/>
  <c r="N931442" i="2"/>
  <c r="N931443" i="2"/>
  <c r="N931444" i="2"/>
  <c r="N931445" i="2"/>
  <c r="N931446" i="2"/>
  <c r="N931447" i="2"/>
  <c r="N931448" i="2"/>
  <c r="N931449" i="2"/>
  <c r="N931450" i="2"/>
  <c r="N931451" i="2"/>
  <c r="N931452" i="2"/>
  <c r="N931453" i="2"/>
  <c r="N931454" i="2"/>
  <c r="N931455" i="2"/>
  <c r="N931456" i="2"/>
  <c r="N931457" i="2"/>
  <c r="N931458" i="2"/>
  <c r="N931459" i="2"/>
  <c r="N931460" i="2"/>
  <c r="N931461" i="2"/>
  <c r="N931462" i="2"/>
  <c r="N931463" i="2"/>
  <c r="N931464" i="2"/>
  <c r="N931465" i="2"/>
  <c r="N931466" i="2"/>
  <c r="N931467" i="2"/>
  <c r="N931468" i="2"/>
  <c r="N931469" i="2"/>
  <c r="N931470" i="2"/>
  <c r="N931471" i="2"/>
  <c r="N931472" i="2"/>
  <c r="N931473" i="2"/>
  <c r="N931474" i="2"/>
  <c r="N931475" i="2"/>
  <c r="N931476" i="2"/>
  <c r="N931477" i="2"/>
  <c r="N931478" i="2"/>
  <c r="N931479" i="2"/>
  <c r="N931480" i="2"/>
  <c r="N931481" i="2"/>
  <c r="N931482" i="2"/>
  <c r="N931483" i="2"/>
  <c r="N931484" i="2"/>
  <c r="N931485" i="2"/>
  <c r="N931486" i="2"/>
  <c r="N931487" i="2"/>
  <c r="N931488" i="2"/>
  <c r="N931489" i="2"/>
  <c r="N931490" i="2"/>
  <c r="N931491" i="2"/>
  <c r="N931492" i="2"/>
  <c r="N931493" i="2"/>
  <c r="N931494" i="2"/>
  <c r="N931495" i="2"/>
  <c r="N931496" i="2"/>
  <c r="N931497" i="2"/>
  <c r="N931498" i="2"/>
  <c r="N931499" i="2"/>
  <c r="N931500" i="2"/>
  <c r="N931501" i="2"/>
  <c r="N931502" i="2"/>
  <c r="N931503" i="2"/>
  <c r="N931504" i="2"/>
  <c r="N931505" i="2"/>
  <c r="N931506" i="2"/>
  <c r="N931507" i="2"/>
  <c r="N931508" i="2"/>
  <c r="N931509" i="2"/>
  <c r="N931510" i="2"/>
  <c r="N931511" i="2"/>
  <c r="N931512" i="2"/>
  <c r="N931513" i="2"/>
  <c r="N931514" i="2"/>
  <c r="N931515" i="2"/>
  <c r="N931516" i="2"/>
  <c r="N931517" i="2"/>
  <c r="N931518" i="2"/>
  <c r="N931519" i="2"/>
  <c r="N931520" i="2"/>
  <c r="N931521" i="2"/>
  <c r="N931522" i="2"/>
  <c r="N931523" i="2"/>
  <c r="N931524" i="2"/>
  <c r="N931525" i="2"/>
  <c r="N931526" i="2"/>
  <c r="N931527" i="2"/>
  <c r="N931528" i="2"/>
  <c r="N931529" i="2"/>
  <c r="N931530" i="2"/>
  <c r="N931531" i="2"/>
  <c r="N931532" i="2"/>
  <c r="N931533" i="2"/>
  <c r="N931534" i="2"/>
  <c r="N931535" i="2"/>
  <c r="N931536" i="2"/>
  <c r="N931537" i="2"/>
  <c r="N931538" i="2"/>
  <c r="N931539" i="2"/>
  <c r="N931540" i="2"/>
  <c r="N931541" i="2"/>
  <c r="N931542" i="2"/>
  <c r="N931543" i="2"/>
  <c r="N931544" i="2"/>
  <c r="N931545" i="2"/>
  <c r="N931546" i="2"/>
  <c r="N931547" i="2"/>
  <c r="N931548" i="2"/>
  <c r="N931549" i="2"/>
  <c r="N931550" i="2"/>
  <c r="N931551" i="2"/>
  <c r="N931552" i="2"/>
  <c r="N931553" i="2"/>
  <c r="N931554" i="2"/>
  <c r="N931555" i="2"/>
  <c r="N931556" i="2"/>
  <c r="N931557" i="2"/>
  <c r="N931558" i="2"/>
  <c r="N931559" i="2"/>
  <c r="N931560" i="2"/>
  <c r="N931561" i="2"/>
  <c r="N931562" i="2"/>
  <c r="N931563" i="2"/>
  <c r="N931564" i="2"/>
  <c r="N931565" i="2"/>
  <c r="N931566" i="2"/>
  <c r="N931567" i="2"/>
  <c r="N931568" i="2"/>
  <c r="N931569" i="2"/>
  <c r="N931570" i="2"/>
  <c r="N931571" i="2"/>
  <c r="N931572" i="2"/>
  <c r="N931573" i="2"/>
  <c r="N931574" i="2"/>
  <c r="N931575" i="2"/>
  <c r="N931576" i="2"/>
  <c r="N931577" i="2"/>
  <c r="N931578" i="2"/>
  <c r="N931579" i="2"/>
  <c r="N931580" i="2"/>
  <c r="N931581" i="2"/>
  <c r="N931582" i="2"/>
  <c r="N931583" i="2"/>
  <c r="N931584" i="2"/>
  <c r="N931585" i="2"/>
  <c r="N931586" i="2"/>
  <c r="N931587" i="2"/>
  <c r="N931588" i="2"/>
  <c r="N931589" i="2"/>
  <c r="N931590" i="2"/>
  <c r="N931591" i="2"/>
  <c r="N931592" i="2"/>
  <c r="N931593" i="2"/>
  <c r="N931594" i="2"/>
  <c r="N931595" i="2"/>
  <c r="N931596" i="2"/>
  <c r="N931597" i="2"/>
  <c r="N931598" i="2"/>
  <c r="N931599" i="2"/>
  <c r="N931600" i="2"/>
  <c r="N931601" i="2"/>
  <c r="N931602" i="2"/>
  <c r="N931603" i="2"/>
  <c r="N931604" i="2"/>
  <c r="N931605" i="2"/>
  <c r="N931606" i="2"/>
  <c r="N931607" i="2"/>
  <c r="N931608" i="2"/>
  <c r="N931609" i="2"/>
  <c r="N931610" i="2"/>
  <c r="N931611" i="2"/>
  <c r="N931612" i="2"/>
  <c r="N931613" i="2"/>
  <c r="N931614" i="2"/>
  <c r="N931615" i="2"/>
  <c r="N931616" i="2"/>
  <c r="N931617" i="2"/>
  <c r="N931618" i="2"/>
  <c r="N931619" i="2"/>
  <c r="N931620" i="2"/>
  <c r="N931621" i="2"/>
  <c r="N931622" i="2"/>
  <c r="N931623" i="2"/>
  <c r="N931624" i="2"/>
  <c r="N931625" i="2"/>
  <c r="N931626" i="2"/>
  <c r="N931627" i="2"/>
  <c r="N931628" i="2"/>
  <c r="N931629" i="2"/>
  <c r="N931630" i="2"/>
  <c r="N931631" i="2"/>
  <c r="N931632" i="2"/>
  <c r="N931633" i="2"/>
  <c r="N931634" i="2"/>
  <c r="N931635" i="2"/>
  <c r="N931636" i="2"/>
  <c r="N931637" i="2"/>
  <c r="N931638" i="2"/>
  <c r="N931639" i="2"/>
  <c r="N931640" i="2"/>
  <c r="N931641" i="2"/>
  <c r="N931642" i="2"/>
  <c r="N931643" i="2"/>
  <c r="N931644" i="2"/>
  <c r="N931645" i="2"/>
  <c r="N931646" i="2"/>
  <c r="N931647" i="2"/>
  <c r="N931648" i="2"/>
  <c r="N931649" i="2"/>
  <c r="N931650" i="2"/>
  <c r="N931651" i="2"/>
  <c r="N931652" i="2"/>
  <c r="N931653" i="2"/>
  <c r="N931654" i="2"/>
  <c r="N931655" i="2"/>
  <c r="N931656" i="2"/>
  <c r="N931657" i="2"/>
  <c r="N931658" i="2"/>
  <c r="N931659" i="2"/>
  <c r="N931660" i="2"/>
  <c r="N931661" i="2"/>
  <c r="N931662" i="2"/>
  <c r="N931663" i="2"/>
  <c r="N931664" i="2"/>
  <c r="N931665" i="2"/>
  <c r="N931666" i="2"/>
  <c r="N931667" i="2"/>
  <c r="N931668" i="2"/>
  <c r="N931669" i="2"/>
  <c r="N931670" i="2"/>
  <c r="N931671" i="2"/>
  <c r="N931672" i="2"/>
  <c r="N931673" i="2"/>
  <c r="N931674" i="2"/>
  <c r="N931675" i="2"/>
  <c r="N931676" i="2"/>
  <c r="N931677" i="2"/>
  <c r="N931678" i="2"/>
  <c r="N931679" i="2"/>
  <c r="N931680" i="2"/>
  <c r="N931681" i="2"/>
  <c r="N931682" i="2"/>
  <c r="N931683" i="2"/>
  <c r="N931684" i="2"/>
  <c r="N931685" i="2"/>
  <c r="N931686" i="2"/>
  <c r="N931687" i="2"/>
  <c r="N931688" i="2"/>
  <c r="N931689" i="2"/>
  <c r="N931690" i="2"/>
  <c r="N931691" i="2"/>
  <c r="N931692" i="2"/>
  <c r="N931693" i="2"/>
  <c r="N931694" i="2"/>
  <c r="N931695" i="2"/>
  <c r="N931696" i="2"/>
  <c r="N931697" i="2"/>
  <c r="N931698" i="2"/>
  <c r="N931699" i="2"/>
  <c r="N931700" i="2"/>
  <c r="N931701" i="2"/>
  <c r="N931702" i="2"/>
  <c r="N931703" i="2"/>
  <c r="N931704" i="2"/>
  <c r="N931705" i="2"/>
  <c r="N931706" i="2"/>
  <c r="N931707" i="2"/>
  <c r="N931708" i="2"/>
  <c r="N931709" i="2"/>
  <c r="N931710" i="2"/>
  <c r="N931711" i="2"/>
  <c r="N931712" i="2"/>
  <c r="N931713" i="2"/>
  <c r="N931714" i="2"/>
  <c r="N931715" i="2"/>
  <c r="N931716" i="2"/>
  <c r="N931717" i="2"/>
  <c r="N931718" i="2"/>
  <c r="N931719" i="2"/>
  <c r="N931720" i="2"/>
  <c r="N931721" i="2"/>
  <c r="N931722" i="2"/>
  <c r="N931723" i="2"/>
  <c r="N931724" i="2"/>
  <c r="N931725" i="2"/>
  <c r="N931726" i="2"/>
  <c r="N931727" i="2"/>
  <c r="N931728" i="2"/>
  <c r="N931729" i="2"/>
  <c r="N931730" i="2"/>
  <c r="N931731" i="2"/>
  <c r="N931732" i="2"/>
  <c r="N931733" i="2"/>
  <c r="N931734" i="2"/>
  <c r="N931735" i="2"/>
  <c r="N931736" i="2"/>
  <c r="N931737" i="2"/>
  <c r="N931738" i="2"/>
  <c r="N931739" i="2"/>
  <c r="N931740" i="2"/>
  <c r="N931741" i="2"/>
  <c r="N931742" i="2"/>
  <c r="N931743" i="2"/>
  <c r="N931744" i="2"/>
  <c r="N931745" i="2"/>
  <c r="N931746" i="2"/>
  <c r="N931747" i="2"/>
  <c r="N931748" i="2"/>
  <c r="N931749" i="2"/>
  <c r="N931750" i="2"/>
  <c r="N931751" i="2"/>
  <c r="N931752" i="2"/>
  <c r="N931753" i="2"/>
  <c r="N931754" i="2"/>
  <c r="N931755" i="2"/>
  <c r="N931756" i="2"/>
  <c r="N931757" i="2"/>
  <c r="N931758" i="2"/>
  <c r="N931759" i="2"/>
  <c r="N931760" i="2"/>
  <c r="N931761" i="2"/>
  <c r="N931762" i="2"/>
  <c r="N931763" i="2"/>
  <c r="N931764" i="2"/>
  <c r="N931765" i="2"/>
  <c r="N931766" i="2"/>
  <c r="N931767" i="2"/>
  <c r="N931768" i="2"/>
  <c r="N931769" i="2"/>
  <c r="N931770" i="2"/>
  <c r="N931771" i="2"/>
  <c r="N931772" i="2"/>
  <c r="N931773" i="2"/>
  <c r="N931774" i="2"/>
  <c r="N931775" i="2"/>
  <c r="N931776" i="2"/>
  <c r="N931777" i="2"/>
  <c r="N931778" i="2"/>
  <c r="N931779" i="2"/>
  <c r="N931780" i="2"/>
  <c r="N931781" i="2"/>
  <c r="N931782" i="2"/>
  <c r="N931783" i="2"/>
  <c r="N931784" i="2"/>
  <c r="N931785" i="2"/>
  <c r="N931786" i="2"/>
  <c r="N931787" i="2"/>
  <c r="N931788" i="2"/>
  <c r="N931789" i="2"/>
  <c r="N931790" i="2"/>
  <c r="N931791" i="2"/>
  <c r="N931792" i="2"/>
  <c r="N931793" i="2"/>
  <c r="N931794" i="2"/>
  <c r="N931795" i="2"/>
  <c r="N931796" i="2"/>
  <c r="N931797" i="2"/>
  <c r="N931798" i="2"/>
  <c r="N931799" i="2"/>
  <c r="N931800" i="2"/>
  <c r="N931801" i="2"/>
  <c r="N931802" i="2"/>
  <c r="N931803" i="2"/>
  <c r="N931804" i="2"/>
  <c r="N931805" i="2"/>
  <c r="N931806" i="2"/>
  <c r="N931807" i="2"/>
  <c r="N931808" i="2"/>
  <c r="N931809" i="2"/>
  <c r="N931810" i="2"/>
  <c r="N931811" i="2"/>
  <c r="N931812" i="2"/>
  <c r="N931813" i="2"/>
  <c r="N931814" i="2"/>
  <c r="N931815" i="2"/>
  <c r="N931816" i="2"/>
  <c r="N931817" i="2"/>
  <c r="N931818" i="2"/>
  <c r="N931819" i="2"/>
  <c r="N931820" i="2"/>
  <c r="N931821" i="2"/>
  <c r="N931822" i="2"/>
  <c r="N931823" i="2"/>
  <c r="N931824" i="2"/>
  <c r="N931825" i="2"/>
  <c r="N931826" i="2"/>
  <c r="N931827" i="2"/>
  <c r="N931828" i="2"/>
  <c r="N931829" i="2"/>
  <c r="N931830" i="2"/>
  <c r="N931831" i="2"/>
  <c r="N931832" i="2"/>
  <c r="N931833" i="2"/>
  <c r="N931834" i="2"/>
  <c r="N931835" i="2"/>
  <c r="N931836" i="2"/>
  <c r="N931837" i="2"/>
  <c r="N931838" i="2"/>
  <c r="N931839" i="2"/>
  <c r="N931840" i="2"/>
  <c r="N931841" i="2"/>
  <c r="N931842" i="2"/>
  <c r="N931843" i="2"/>
  <c r="N931844" i="2"/>
  <c r="N931845" i="2"/>
  <c r="N931846" i="2"/>
  <c r="N931847" i="2"/>
  <c r="N931848" i="2"/>
  <c r="N931849" i="2"/>
  <c r="N931850" i="2"/>
  <c r="N931851" i="2"/>
  <c r="N931852" i="2"/>
  <c r="N931853" i="2"/>
  <c r="N931854" i="2"/>
  <c r="N931855" i="2"/>
  <c r="N931856" i="2"/>
  <c r="N931857" i="2"/>
  <c r="N931858" i="2"/>
  <c r="N931859" i="2"/>
  <c r="N931860" i="2"/>
  <c r="N931861" i="2"/>
  <c r="N931862" i="2"/>
  <c r="N931863" i="2"/>
  <c r="N931864" i="2"/>
  <c r="N931865" i="2"/>
  <c r="N931866" i="2"/>
  <c r="N931867" i="2"/>
  <c r="N931868" i="2"/>
  <c r="N931869" i="2"/>
  <c r="N931870" i="2"/>
  <c r="N931871" i="2"/>
  <c r="N931872" i="2"/>
  <c r="N931873" i="2"/>
  <c r="N931874" i="2"/>
  <c r="N931875" i="2"/>
  <c r="N931876" i="2"/>
  <c r="N931877" i="2"/>
  <c r="N931878" i="2"/>
  <c r="N931879" i="2"/>
  <c r="N931880" i="2"/>
  <c r="N931881" i="2"/>
  <c r="N931882" i="2"/>
  <c r="N931883" i="2"/>
  <c r="N931884" i="2"/>
  <c r="N931885" i="2"/>
  <c r="N931886" i="2"/>
  <c r="N931887" i="2"/>
  <c r="N931888" i="2"/>
  <c r="N931889" i="2"/>
  <c r="N931890" i="2"/>
  <c r="N931891" i="2"/>
  <c r="N931892" i="2"/>
  <c r="N931893" i="2"/>
  <c r="N931894" i="2"/>
  <c r="N931895" i="2"/>
  <c r="N931896" i="2"/>
  <c r="N931897" i="2"/>
  <c r="N931898" i="2"/>
  <c r="N931899" i="2"/>
  <c r="N931900" i="2"/>
  <c r="N931901" i="2"/>
  <c r="N931902" i="2"/>
  <c r="N931903" i="2"/>
  <c r="N931904" i="2"/>
  <c r="N931905" i="2"/>
  <c r="N931906" i="2"/>
  <c r="N931907" i="2"/>
  <c r="N931908" i="2"/>
  <c r="N931909" i="2"/>
  <c r="N931910" i="2"/>
  <c r="N931911" i="2"/>
  <c r="N931912" i="2"/>
  <c r="N931913" i="2"/>
  <c r="N931914" i="2"/>
  <c r="N931915" i="2"/>
  <c r="N931916" i="2"/>
  <c r="N931917" i="2"/>
  <c r="N931918" i="2"/>
  <c r="N931919" i="2"/>
  <c r="N931920" i="2"/>
  <c r="N931921" i="2"/>
  <c r="N931922" i="2"/>
  <c r="N931923" i="2"/>
  <c r="N931924" i="2"/>
  <c r="N931925" i="2"/>
  <c r="N931926" i="2"/>
  <c r="N931927" i="2"/>
  <c r="N931928" i="2"/>
  <c r="N931929" i="2"/>
  <c r="N931930" i="2"/>
  <c r="N931931" i="2"/>
  <c r="N931932" i="2"/>
  <c r="N931933" i="2"/>
  <c r="N931934" i="2"/>
  <c r="N931935" i="2"/>
  <c r="N931936" i="2"/>
  <c r="N931937" i="2"/>
  <c r="N931938" i="2"/>
  <c r="N931939" i="2"/>
  <c r="N931940" i="2"/>
  <c r="N931941" i="2"/>
  <c r="N931942" i="2"/>
  <c r="N931943" i="2"/>
  <c r="N931944" i="2"/>
  <c r="N931945" i="2"/>
  <c r="N931946" i="2"/>
  <c r="N931947" i="2"/>
  <c r="N931948" i="2"/>
  <c r="N931949" i="2"/>
  <c r="N931950" i="2"/>
  <c r="N931951" i="2"/>
  <c r="N931952" i="2"/>
  <c r="N931953" i="2"/>
  <c r="N931954" i="2"/>
  <c r="N931955" i="2"/>
  <c r="N931956" i="2"/>
  <c r="N931957" i="2"/>
  <c r="N931958" i="2"/>
  <c r="N931959" i="2"/>
  <c r="N931960" i="2"/>
  <c r="N931961" i="2"/>
  <c r="N931962" i="2"/>
  <c r="N931963" i="2"/>
  <c r="N931964" i="2"/>
  <c r="N931965" i="2"/>
  <c r="N931966" i="2"/>
  <c r="N931967" i="2"/>
  <c r="N931968" i="2"/>
  <c r="N931969" i="2"/>
  <c r="N931970" i="2"/>
  <c r="N931971" i="2"/>
  <c r="N931972" i="2"/>
  <c r="N931973" i="2"/>
  <c r="N931974" i="2"/>
  <c r="N931975" i="2"/>
  <c r="N931976" i="2"/>
  <c r="N931977" i="2"/>
  <c r="N931978" i="2"/>
  <c r="N931979" i="2"/>
  <c r="N931980" i="2"/>
  <c r="N931981" i="2"/>
  <c r="N931982" i="2"/>
  <c r="N931983" i="2"/>
  <c r="N931984" i="2"/>
  <c r="N931985" i="2"/>
  <c r="N931986" i="2"/>
  <c r="N931987" i="2"/>
  <c r="N931988" i="2"/>
  <c r="N931989" i="2"/>
  <c r="N931990" i="2"/>
  <c r="N931991" i="2"/>
  <c r="N931992" i="2"/>
  <c r="N931993" i="2"/>
  <c r="N931994" i="2"/>
  <c r="N931995" i="2"/>
  <c r="N931996" i="2"/>
  <c r="N931997" i="2"/>
  <c r="N931998" i="2"/>
  <c r="N931999" i="2"/>
  <c r="N932000" i="2"/>
  <c r="N932001" i="2"/>
  <c r="N932002" i="2"/>
  <c r="N932003" i="2"/>
  <c r="N932004" i="2"/>
  <c r="N932005" i="2"/>
  <c r="N932006" i="2"/>
  <c r="N932007" i="2"/>
  <c r="N932008" i="2"/>
  <c r="N932009" i="2"/>
  <c r="N932010" i="2"/>
  <c r="N932011" i="2"/>
  <c r="N932012" i="2"/>
  <c r="N932013" i="2"/>
  <c r="N932014" i="2"/>
  <c r="N932015" i="2"/>
  <c r="N932016" i="2"/>
  <c r="N932017" i="2"/>
  <c r="N932018" i="2"/>
  <c r="N932019" i="2"/>
  <c r="N932020" i="2"/>
  <c r="N932021" i="2"/>
  <c r="N932022" i="2"/>
  <c r="N932023" i="2"/>
  <c r="N932024" i="2"/>
  <c r="N932025" i="2"/>
  <c r="N932026" i="2"/>
  <c r="N932027" i="2"/>
  <c r="N932028" i="2"/>
  <c r="N932029" i="2"/>
  <c r="N932030" i="2"/>
  <c r="N932031" i="2"/>
  <c r="N932032" i="2"/>
  <c r="N932033" i="2"/>
  <c r="N932034" i="2"/>
  <c r="N932035" i="2"/>
  <c r="N932036" i="2"/>
  <c r="N932037" i="2"/>
  <c r="N932038" i="2"/>
  <c r="N932039" i="2"/>
  <c r="N932040" i="2"/>
  <c r="N932041" i="2"/>
  <c r="N932042" i="2"/>
  <c r="N932043" i="2"/>
  <c r="N932044" i="2"/>
  <c r="N932045" i="2"/>
  <c r="N932046" i="2"/>
  <c r="N932047" i="2"/>
  <c r="N932048" i="2"/>
  <c r="N932049" i="2"/>
  <c r="N932050" i="2"/>
  <c r="N932051" i="2"/>
  <c r="N932052" i="2"/>
  <c r="N932053" i="2"/>
  <c r="N932054" i="2"/>
  <c r="N932055" i="2"/>
  <c r="N932056" i="2"/>
  <c r="N932057" i="2"/>
  <c r="N932058" i="2"/>
  <c r="N932059" i="2"/>
  <c r="N932060" i="2"/>
  <c r="N932061" i="2"/>
  <c r="N932062" i="2"/>
  <c r="N932063" i="2"/>
  <c r="N932064" i="2"/>
  <c r="N932065" i="2"/>
  <c r="N932066" i="2"/>
  <c r="N932067" i="2"/>
  <c r="N932068" i="2"/>
  <c r="N932069" i="2"/>
  <c r="N932070" i="2"/>
  <c r="N932071" i="2"/>
  <c r="N932072" i="2"/>
  <c r="N932073" i="2"/>
  <c r="N932074" i="2"/>
  <c r="N932075" i="2"/>
  <c r="N932076" i="2"/>
  <c r="N932077" i="2"/>
  <c r="N932078" i="2"/>
  <c r="N932079" i="2"/>
  <c r="N932080" i="2"/>
  <c r="N932081" i="2"/>
  <c r="N932082" i="2"/>
  <c r="N932083" i="2"/>
  <c r="N932084" i="2"/>
  <c r="N932085" i="2"/>
  <c r="N932086" i="2"/>
  <c r="N932087" i="2"/>
  <c r="N932088" i="2"/>
  <c r="N932089" i="2"/>
  <c r="N932090" i="2"/>
  <c r="N932091" i="2"/>
  <c r="N932092" i="2"/>
  <c r="N932093" i="2"/>
  <c r="N932094" i="2"/>
  <c r="N932095" i="2"/>
  <c r="N932096" i="2"/>
  <c r="N932097" i="2"/>
  <c r="N932098" i="2"/>
  <c r="N932099" i="2"/>
  <c r="N932100" i="2"/>
  <c r="N932101" i="2"/>
  <c r="N932102" i="2"/>
  <c r="N932103" i="2"/>
  <c r="N932104" i="2"/>
  <c r="N932105" i="2"/>
  <c r="N932106" i="2"/>
  <c r="N932107" i="2"/>
  <c r="N932108" i="2"/>
  <c r="N932109" i="2"/>
  <c r="N932110" i="2"/>
  <c r="N932111" i="2"/>
  <c r="N932112" i="2"/>
  <c r="N932113" i="2"/>
  <c r="N932114" i="2"/>
  <c r="N932115" i="2"/>
  <c r="N932116" i="2"/>
  <c r="N932117" i="2"/>
  <c r="N932118" i="2"/>
  <c r="N932119" i="2"/>
  <c r="N932120" i="2"/>
  <c r="N932121" i="2"/>
  <c r="N932122" i="2"/>
  <c r="N932123" i="2"/>
  <c r="N932124" i="2"/>
  <c r="N932125" i="2"/>
  <c r="N932126" i="2"/>
  <c r="N932127" i="2"/>
  <c r="N932128" i="2"/>
  <c r="N932129" i="2"/>
  <c r="N932130" i="2"/>
  <c r="N932131" i="2"/>
  <c r="N932132" i="2"/>
  <c r="N932133" i="2"/>
  <c r="N932134" i="2"/>
  <c r="N932135" i="2"/>
  <c r="N932136" i="2"/>
  <c r="N932137" i="2"/>
  <c r="N932138" i="2"/>
  <c r="N932139" i="2"/>
  <c r="N932140" i="2"/>
  <c r="N932141" i="2"/>
  <c r="N932142" i="2"/>
  <c r="N932143" i="2"/>
  <c r="N932144" i="2"/>
  <c r="N932145" i="2"/>
  <c r="N932146" i="2"/>
  <c r="N932147" i="2"/>
  <c r="N932148" i="2"/>
  <c r="N932149" i="2"/>
  <c r="N932150" i="2"/>
  <c r="N932151" i="2"/>
  <c r="N932152" i="2"/>
  <c r="N932153" i="2"/>
  <c r="N932154" i="2"/>
  <c r="N932155" i="2"/>
  <c r="N932156" i="2"/>
  <c r="N932157" i="2"/>
  <c r="N932158" i="2"/>
  <c r="N932159" i="2"/>
  <c r="N932160" i="2"/>
  <c r="N932161" i="2"/>
  <c r="N932162" i="2"/>
  <c r="N932163" i="2"/>
  <c r="N932164" i="2"/>
  <c r="N932165" i="2"/>
  <c r="N932166" i="2"/>
  <c r="N932167" i="2"/>
  <c r="N932168" i="2"/>
  <c r="N932169" i="2"/>
  <c r="N932170" i="2"/>
  <c r="N932171" i="2"/>
  <c r="N932172" i="2"/>
  <c r="N932173" i="2"/>
  <c r="N932174" i="2"/>
  <c r="N932175" i="2"/>
  <c r="N932176" i="2"/>
  <c r="N932177" i="2"/>
  <c r="N932178" i="2"/>
  <c r="N932179" i="2"/>
  <c r="N932180" i="2"/>
  <c r="N932181" i="2"/>
  <c r="N932182" i="2"/>
  <c r="N932183" i="2"/>
  <c r="N932184" i="2"/>
  <c r="N932185" i="2"/>
  <c r="N932186" i="2"/>
  <c r="N932187" i="2"/>
  <c r="N932188" i="2"/>
  <c r="N932189" i="2"/>
  <c r="N932190" i="2"/>
  <c r="N932191" i="2"/>
  <c r="N932192" i="2"/>
  <c r="N932193" i="2"/>
  <c r="N932194" i="2"/>
  <c r="N932195" i="2"/>
  <c r="N932196" i="2"/>
  <c r="N932197" i="2"/>
  <c r="N932198" i="2"/>
  <c r="N932199" i="2"/>
  <c r="N932200" i="2"/>
  <c r="N932201" i="2"/>
  <c r="N932202" i="2"/>
  <c r="N932203" i="2"/>
  <c r="N932204" i="2"/>
  <c r="N932205" i="2"/>
  <c r="N932206" i="2"/>
  <c r="N932207" i="2"/>
  <c r="N932208" i="2"/>
  <c r="N932209" i="2"/>
  <c r="N932210" i="2"/>
  <c r="N932211" i="2"/>
  <c r="N932212" i="2"/>
  <c r="N932213" i="2"/>
  <c r="N932214" i="2"/>
  <c r="N932215" i="2"/>
  <c r="N932216" i="2"/>
  <c r="N932217" i="2"/>
  <c r="N932218" i="2"/>
  <c r="N932219" i="2"/>
  <c r="N932220" i="2"/>
  <c r="N932221" i="2"/>
  <c r="N932222" i="2"/>
  <c r="N932223" i="2"/>
  <c r="N932224" i="2"/>
  <c r="N932225" i="2"/>
  <c r="N932226" i="2"/>
  <c r="N932227" i="2"/>
  <c r="N932228" i="2"/>
  <c r="N932229" i="2"/>
  <c r="N932230" i="2"/>
  <c r="N932231" i="2"/>
  <c r="N932232" i="2"/>
  <c r="N932233" i="2"/>
  <c r="N932234" i="2"/>
  <c r="N932235" i="2"/>
  <c r="N932236" i="2"/>
  <c r="N932237" i="2"/>
  <c r="N932238" i="2"/>
  <c r="N932239" i="2"/>
  <c r="N932240" i="2"/>
  <c r="N932241" i="2"/>
  <c r="N932242" i="2"/>
  <c r="N932243" i="2"/>
  <c r="N932244" i="2"/>
  <c r="N932245" i="2"/>
  <c r="N932246" i="2"/>
  <c r="N932247" i="2"/>
  <c r="N932248" i="2"/>
  <c r="N932249" i="2"/>
  <c r="N932250" i="2"/>
  <c r="N932251" i="2"/>
  <c r="N932252" i="2"/>
  <c r="N932253" i="2"/>
  <c r="N932254" i="2"/>
  <c r="N932255" i="2"/>
  <c r="N932256" i="2"/>
  <c r="N932257" i="2"/>
  <c r="N932258" i="2"/>
  <c r="N932259" i="2"/>
  <c r="N932260" i="2"/>
  <c r="N932261" i="2"/>
  <c r="N932262" i="2"/>
  <c r="N932263" i="2"/>
  <c r="N932264" i="2"/>
  <c r="N932265" i="2"/>
  <c r="N932266" i="2"/>
  <c r="N932267" i="2"/>
  <c r="N932268" i="2"/>
  <c r="N932269" i="2"/>
  <c r="N932270" i="2"/>
  <c r="N932271" i="2"/>
  <c r="N932272" i="2"/>
  <c r="N932273" i="2"/>
  <c r="N932274" i="2"/>
  <c r="N932275" i="2"/>
  <c r="N932276" i="2"/>
  <c r="N932277" i="2"/>
  <c r="N932278" i="2"/>
  <c r="N932279" i="2"/>
  <c r="N932280" i="2"/>
  <c r="N932281" i="2"/>
  <c r="N932282" i="2"/>
  <c r="N932283" i="2"/>
  <c r="N932284" i="2"/>
  <c r="N932285" i="2"/>
  <c r="N932286" i="2"/>
  <c r="N932287" i="2"/>
  <c r="N932288" i="2"/>
  <c r="N932289" i="2"/>
  <c r="N932290" i="2"/>
  <c r="N932291" i="2"/>
  <c r="N932292" i="2"/>
  <c r="N932293" i="2"/>
  <c r="N932294" i="2"/>
  <c r="N932295" i="2"/>
  <c r="N932296" i="2"/>
  <c r="N932297" i="2"/>
  <c r="N932298" i="2"/>
  <c r="N932299" i="2"/>
  <c r="N932300" i="2"/>
  <c r="N932301" i="2"/>
  <c r="N932302" i="2"/>
  <c r="N932303" i="2"/>
  <c r="N932304" i="2"/>
  <c r="N932305" i="2"/>
  <c r="N932306" i="2"/>
  <c r="N932307" i="2"/>
  <c r="N932308" i="2"/>
  <c r="N932309" i="2"/>
  <c r="N932310" i="2"/>
  <c r="N932311" i="2"/>
  <c r="N932312" i="2"/>
  <c r="N932313" i="2"/>
  <c r="N932314" i="2"/>
  <c r="N932315" i="2"/>
  <c r="N932316" i="2"/>
  <c r="N932317" i="2"/>
  <c r="N932318" i="2"/>
  <c r="N932319" i="2"/>
  <c r="N932320" i="2"/>
  <c r="N932321" i="2"/>
  <c r="N932322" i="2"/>
  <c r="N932323" i="2"/>
  <c r="N932324" i="2"/>
  <c r="N932325" i="2"/>
  <c r="N932326" i="2"/>
  <c r="N932327" i="2"/>
  <c r="N932328" i="2"/>
  <c r="N932329" i="2"/>
  <c r="N932330" i="2"/>
  <c r="N932331" i="2"/>
  <c r="N932332" i="2"/>
  <c r="N932333" i="2"/>
  <c r="N932334" i="2"/>
  <c r="N932335" i="2"/>
  <c r="N932336" i="2"/>
  <c r="N932337" i="2"/>
  <c r="N932338" i="2"/>
  <c r="N932339" i="2"/>
  <c r="N932340" i="2"/>
  <c r="N932341" i="2"/>
  <c r="N932342" i="2"/>
  <c r="N932343" i="2"/>
  <c r="N932344" i="2"/>
  <c r="N932345" i="2"/>
  <c r="N932346" i="2"/>
  <c r="N932347" i="2"/>
  <c r="N932348" i="2"/>
  <c r="N932349" i="2"/>
  <c r="N932350" i="2"/>
  <c r="N932351" i="2"/>
  <c r="N932352" i="2"/>
  <c r="N932353" i="2"/>
  <c r="N932354" i="2"/>
  <c r="N932355" i="2"/>
  <c r="N932356" i="2"/>
  <c r="N932357" i="2"/>
  <c r="N932358" i="2"/>
  <c r="N932359" i="2"/>
  <c r="N932360" i="2"/>
  <c r="N932361" i="2"/>
  <c r="N932362" i="2"/>
  <c r="N932363" i="2"/>
  <c r="N932364" i="2"/>
  <c r="N932365" i="2"/>
  <c r="N932366" i="2"/>
  <c r="N932367" i="2"/>
  <c r="N932368" i="2"/>
  <c r="N932369" i="2"/>
  <c r="N932370" i="2"/>
  <c r="N932371" i="2"/>
  <c r="N932372" i="2"/>
  <c r="N932373" i="2"/>
  <c r="N932374" i="2"/>
  <c r="N932375" i="2"/>
  <c r="N932376" i="2"/>
  <c r="N932377" i="2"/>
  <c r="N932378" i="2"/>
  <c r="N932379" i="2"/>
  <c r="N932380" i="2"/>
  <c r="N932381" i="2"/>
  <c r="N932382" i="2"/>
  <c r="N932383" i="2"/>
  <c r="N932384" i="2"/>
  <c r="N932385" i="2"/>
  <c r="N932386" i="2"/>
  <c r="N932387" i="2"/>
  <c r="N932388" i="2"/>
  <c r="N932389" i="2"/>
  <c r="N932390" i="2"/>
  <c r="N932391" i="2"/>
  <c r="N932392" i="2"/>
  <c r="N932393" i="2"/>
  <c r="N932394" i="2"/>
  <c r="N932395" i="2"/>
  <c r="N932396" i="2"/>
  <c r="N932397" i="2"/>
  <c r="N932398" i="2"/>
  <c r="N932399" i="2"/>
  <c r="N932400" i="2"/>
  <c r="N932401" i="2"/>
  <c r="N932402" i="2"/>
  <c r="N932403" i="2"/>
  <c r="N932404" i="2"/>
  <c r="N932405" i="2"/>
  <c r="N932406" i="2"/>
  <c r="N932407" i="2"/>
  <c r="N932408" i="2"/>
  <c r="N932409" i="2"/>
  <c r="N932410" i="2"/>
  <c r="N932411" i="2"/>
  <c r="N932412" i="2"/>
  <c r="N932413" i="2"/>
  <c r="N932414" i="2"/>
  <c r="N932415" i="2"/>
  <c r="N932416" i="2"/>
  <c r="N932417" i="2"/>
  <c r="N932418" i="2"/>
  <c r="N932419" i="2"/>
  <c r="N932420" i="2"/>
  <c r="N932421" i="2"/>
  <c r="N932422" i="2"/>
  <c r="N932423" i="2"/>
  <c r="N932424" i="2"/>
  <c r="N932425" i="2"/>
  <c r="N932426" i="2"/>
  <c r="N932427" i="2"/>
  <c r="N932428" i="2"/>
  <c r="N932429" i="2"/>
  <c r="N932430" i="2"/>
  <c r="N932431" i="2"/>
  <c r="N932432" i="2"/>
  <c r="N932433" i="2"/>
  <c r="N932434" i="2"/>
  <c r="N932435" i="2"/>
  <c r="N932436" i="2"/>
  <c r="N932437" i="2"/>
  <c r="N932438" i="2"/>
  <c r="N932439" i="2"/>
  <c r="N932440" i="2"/>
  <c r="N932441" i="2"/>
  <c r="N932442" i="2"/>
  <c r="N932443" i="2"/>
  <c r="N932444" i="2"/>
  <c r="N932445" i="2"/>
  <c r="N932446" i="2"/>
  <c r="N932447" i="2"/>
  <c r="N932448" i="2"/>
  <c r="N932449" i="2"/>
  <c r="N932450" i="2"/>
  <c r="N932451" i="2"/>
  <c r="N932452" i="2"/>
  <c r="N932453" i="2"/>
  <c r="N932454" i="2"/>
  <c r="N932455" i="2"/>
  <c r="N932456" i="2"/>
  <c r="N932457" i="2"/>
  <c r="N932458" i="2"/>
  <c r="N932459" i="2"/>
  <c r="N932460" i="2"/>
  <c r="N932461" i="2"/>
  <c r="N932462" i="2"/>
  <c r="N932463" i="2"/>
  <c r="N932464" i="2"/>
  <c r="N932465" i="2"/>
  <c r="N932466" i="2"/>
  <c r="N932467" i="2"/>
  <c r="N932468" i="2"/>
  <c r="N932469" i="2"/>
  <c r="N932470" i="2"/>
  <c r="N932471" i="2"/>
  <c r="N932472" i="2"/>
  <c r="N932473" i="2"/>
  <c r="N932474" i="2"/>
  <c r="N932475" i="2"/>
  <c r="N932476" i="2"/>
  <c r="N932477" i="2"/>
  <c r="N932478" i="2"/>
  <c r="N932479" i="2"/>
  <c r="N932480" i="2"/>
  <c r="N932481" i="2"/>
  <c r="N932482" i="2"/>
  <c r="N932483" i="2"/>
  <c r="N932484" i="2"/>
  <c r="N932485" i="2"/>
  <c r="N932486" i="2"/>
  <c r="N932487" i="2"/>
  <c r="N932488" i="2"/>
  <c r="N932489" i="2"/>
  <c r="N932490" i="2"/>
  <c r="N932491" i="2"/>
  <c r="N932492" i="2"/>
  <c r="N932493" i="2"/>
  <c r="N932494" i="2"/>
  <c r="N932495" i="2"/>
  <c r="N932496" i="2"/>
  <c r="N932497" i="2"/>
  <c r="N932498" i="2"/>
  <c r="N932499" i="2"/>
  <c r="N932500" i="2"/>
  <c r="N932501" i="2"/>
  <c r="N932502" i="2"/>
  <c r="N932503" i="2"/>
  <c r="N932504" i="2"/>
  <c r="N932505" i="2"/>
  <c r="N932506" i="2"/>
  <c r="N932507" i="2"/>
  <c r="N932508" i="2"/>
  <c r="N932509" i="2"/>
  <c r="N932510" i="2"/>
  <c r="N932511" i="2"/>
  <c r="N932512" i="2"/>
  <c r="N932513" i="2"/>
  <c r="N932514" i="2"/>
  <c r="N932515" i="2"/>
  <c r="N932516" i="2"/>
  <c r="N932517" i="2"/>
  <c r="N932518" i="2"/>
  <c r="N932519" i="2"/>
  <c r="N932520" i="2"/>
  <c r="N932521" i="2"/>
  <c r="N932522" i="2"/>
  <c r="N932523" i="2"/>
  <c r="N932524" i="2"/>
  <c r="N932525" i="2"/>
  <c r="N932526" i="2"/>
  <c r="N932527" i="2"/>
  <c r="N932528" i="2"/>
  <c r="N932529" i="2"/>
  <c r="N932530" i="2"/>
  <c r="N932531" i="2"/>
  <c r="N932532" i="2"/>
  <c r="N932533" i="2"/>
  <c r="N932534" i="2"/>
  <c r="N932535" i="2"/>
  <c r="N932536" i="2"/>
  <c r="N932537" i="2"/>
  <c r="N932538" i="2"/>
  <c r="N932539" i="2"/>
  <c r="N932540" i="2"/>
  <c r="N932541" i="2"/>
  <c r="N932542" i="2"/>
  <c r="N932543" i="2"/>
  <c r="N932544" i="2"/>
  <c r="N932545" i="2"/>
  <c r="N932546" i="2"/>
  <c r="N932547" i="2"/>
  <c r="N932548" i="2"/>
  <c r="N932549" i="2"/>
  <c r="N932550" i="2"/>
  <c r="N932551" i="2"/>
  <c r="N932552" i="2"/>
  <c r="N932553" i="2"/>
  <c r="N932554" i="2"/>
  <c r="N932555" i="2"/>
  <c r="N932556" i="2"/>
  <c r="N932557" i="2"/>
  <c r="N932558" i="2"/>
  <c r="N932559" i="2"/>
  <c r="N932560" i="2"/>
  <c r="N932561" i="2"/>
  <c r="N932562" i="2"/>
  <c r="N932563" i="2"/>
  <c r="N932564" i="2"/>
  <c r="N932565" i="2"/>
  <c r="N932566" i="2"/>
  <c r="N932567" i="2"/>
  <c r="N932568" i="2"/>
  <c r="N932569" i="2"/>
  <c r="N932570" i="2"/>
  <c r="N932571" i="2"/>
  <c r="N932572" i="2"/>
  <c r="N932573" i="2"/>
  <c r="N932574" i="2"/>
  <c r="N932575" i="2"/>
  <c r="N932576" i="2"/>
  <c r="N932577" i="2"/>
  <c r="N932578" i="2"/>
  <c r="N932579" i="2"/>
  <c r="N932580" i="2"/>
  <c r="N932581" i="2"/>
  <c r="N932582" i="2"/>
  <c r="N932583" i="2"/>
  <c r="N932584" i="2"/>
  <c r="N932585" i="2"/>
  <c r="N932586" i="2"/>
  <c r="N932587" i="2"/>
  <c r="N932588" i="2"/>
  <c r="N932589" i="2"/>
  <c r="N932590" i="2"/>
  <c r="N932591" i="2"/>
  <c r="N932592" i="2"/>
  <c r="N932593" i="2"/>
  <c r="N932594" i="2"/>
  <c r="N932595" i="2"/>
  <c r="N932596" i="2"/>
  <c r="N932597" i="2"/>
  <c r="N932598" i="2"/>
  <c r="N932599" i="2"/>
  <c r="N932600" i="2"/>
  <c r="N932601" i="2"/>
  <c r="N932602" i="2"/>
  <c r="N932603" i="2"/>
  <c r="N932604" i="2"/>
  <c r="N932605" i="2"/>
  <c r="N932606" i="2"/>
  <c r="N932607" i="2"/>
  <c r="N932608" i="2"/>
  <c r="N932609" i="2"/>
  <c r="N932610" i="2"/>
  <c r="N932611" i="2"/>
  <c r="N932612" i="2"/>
  <c r="N932613" i="2"/>
  <c r="N932614" i="2"/>
  <c r="N932615" i="2"/>
  <c r="N932616" i="2"/>
  <c r="N932617" i="2"/>
  <c r="N932618" i="2"/>
  <c r="N932619" i="2"/>
  <c r="N932620" i="2"/>
  <c r="N932621" i="2"/>
  <c r="N932622" i="2"/>
  <c r="N932623" i="2"/>
  <c r="N932624" i="2"/>
  <c r="N932625" i="2"/>
  <c r="N932626" i="2"/>
  <c r="N932627" i="2"/>
  <c r="N932628" i="2"/>
  <c r="N932629" i="2"/>
  <c r="N932630" i="2"/>
  <c r="N932631" i="2"/>
  <c r="N932632" i="2"/>
  <c r="N932633" i="2"/>
  <c r="N932634" i="2"/>
  <c r="N932635" i="2"/>
  <c r="N932636" i="2"/>
  <c r="N932637" i="2"/>
  <c r="N932638" i="2"/>
  <c r="N932639" i="2"/>
  <c r="N932640" i="2"/>
  <c r="N932641" i="2"/>
  <c r="N932642" i="2"/>
  <c r="N932643" i="2"/>
  <c r="N932644" i="2"/>
  <c r="N932645" i="2"/>
  <c r="N932646" i="2"/>
  <c r="N932647" i="2"/>
  <c r="N932648" i="2"/>
  <c r="N932649" i="2"/>
  <c r="N932650" i="2"/>
  <c r="N932651" i="2"/>
  <c r="N932652" i="2"/>
  <c r="N932653" i="2"/>
  <c r="N932654" i="2"/>
  <c r="N932655" i="2"/>
  <c r="N932656" i="2"/>
  <c r="N932657" i="2"/>
  <c r="N932658" i="2"/>
  <c r="N932659" i="2"/>
  <c r="N932660" i="2"/>
  <c r="N932661" i="2"/>
  <c r="N932662" i="2"/>
  <c r="N932663" i="2"/>
  <c r="N932664" i="2"/>
  <c r="N932665" i="2"/>
  <c r="N932666" i="2"/>
  <c r="N932667" i="2"/>
  <c r="N932668" i="2"/>
  <c r="N932669" i="2"/>
  <c r="N932670" i="2"/>
  <c r="N932671" i="2"/>
  <c r="N932672" i="2"/>
  <c r="N932673" i="2"/>
  <c r="N932674" i="2"/>
  <c r="N932675" i="2"/>
  <c r="N932676" i="2"/>
  <c r="N932677" i="2"/>
  <c r="N932678" i="2"/>
  <c r="N932679" i="2"/>
  <c r="N932680" i="2"/>
  <c r="N932681" i="2"/>
  <c r="N932682" i="2"/>
  <c r="N932683" i="2"/>
  <c r="N932684" i="2"/>
  <c r="N932685" i="2"/>
  <c r="N932686" i="2"/>
  <c r="N932687" i="2"/>
  <c r="N932688" i="2"/>
  <c r="N932689" i="2"/>
  <c r="N932690" i="2"/>
  <c r="N932691" i="2"/>
  <c r="N932692" i="2"/>
  <c r="N932693" i="2"/>
  <c r="N932694" i="2"/>
  <c r="N932695" i="2"/>
  <c r="N932696" i="2"/>
  <c r="N932697" i="2"/>
  <c r="N932698" i="2"/>
  <c r="N932699" i="2"/>
  <c r="N932700" i="2"/>
  <c r="N932701" i="2"/>
  <c r="N932702" i="2"/>
  <c r="N932703" i="2"/>
  <c r="N932704" i="2"/>
  <c r="N932705" i="2"/>
  <c r="N932706" i="2"/>
  <c r="N932707" i="2"/>
  <c r="N932708" i="2"/>
  <c r="N932709" i="2"/>
  <c r="N932710" i="2"/>
  <c r="N932711" i="2"/>
  <c r="N932712" i="2"/>
  <c r="N932713" i="2"/>
  <c r="N932714" i="2"/>
  <c r="N932715" i="2"/>
  <c r="N932716" i="2"/>
  <c r="N932717" i="2"/>
  <c r="N932718" i="2"/>
  <c r="N932719" i="2"/>
  <c r="N932720" i="2"/>
  <c r="N932721" i="2"/>
  <c r="N932722" i="2"/>
  <c r="N932723" i="2"/>
  <c r="N932724" i="2"/>
  <c r="N932725" i="2"/>
  <c r="N932726" i="2"/>
  <c r="N932727" i="2"/>
  <c r="N932728" i="2"/>
  <c r="N932729" i="2"/>
  <c r="N932730" i="2"/>
  <c r="N932731" i="2"/>
  <c r="N932732" i="2"/>
  <c r="N932733" i="2"/>
  <c r="N932734" i="2"/>
  <c r="N932735" i="2"/>
  <c r="N932736" i="2"/>
  <c r="N932737" i="2"/>
  <c r="N932738" i="2"/>
  <c r="N932739" i="2"/>
  <c r="N932740" i="2"/>
  <c r="N932741" i="2"/>
  <c r="N932742" i="2"/>
  <c r="N932743" i="2"/>
  <c r="N932744" i="2"/>
  <c r="N932745" i="2"/>
  <c r="N932746" i="2"/>
  <c r="N932747" i="2"/>
  <c r="N932748" i="2"/>
  <c r="N932749" i="2"/>
  <c r="N932750" i="2"/>
  <c r="N932751" i="2"/>
  <c r="N932752" i="2"/>
  <c r="N932753" i="2"/>
  <c r="N932754" i="2"/>
  <c r="N932755" i="2"/>
  <c r="N932756" i="2"/>
  <c r="N932757" i="2"/>
  <c r="N932758" i="2"/>
  <c r="N932759" i="2"/>
  <c r="N932760" i="2"/>
  <c r="N932761" i="2"/>
  <c r="N932762" i="2"/>
  <c r="N932763" i="2"/>
  <c r="N932764" i="2"/>
  <c r="N932765" i="2"/>
  <c r="N932766" i="2"/>
  <c r="N932767" i="2"/>
  <c r="N932768" i="2"/>
  <c r="N932769" i="2"/>
  <c r="N932770" i="2"/>
  <c r="N932771" i="2"/>
  <c r="N932772" i="2"/>
  <c r="N932773" i="2"/>
  <c r="N932774" i="2"/>
  <c r="N932775" i="2"/>
  <c r="N932776" i="2"/>
  <c r="N932777" i="2"/>
  <c r="N932778" i="2"/>
  <c r="N932779" i="2"/>
  <c r="N932780" i="2"/>
  <c r="N932781" i="2"/>
  <c r="N932782" i="2"/>
  <c r="N932783" i="2"/>
  <c r="N932784" i="2"/>
  <c r="N932785" i="2"/>
  <c r="N932786" i="2"/>
  <c r="N932787" i="2"/>
  <c r="N932788" i="2"/>
  <c r="N932789" i="2"/>
  <c r="N932790" i="2"/>
  <c r="N932791" i="2"/>
  <c r="N932792" i="2"/>
  <c r="N932793" i="2"/>
  <c r="N932794" i="2"/>
  <c r="N932795" i="2"/>
  <c r="N932796" i="2"/>
  <c r="N932797" i="2"/>
  <c r="N932798" i="2"/>
  <c r="N932799" i="2"/>
  <c r="N932800" i="2"/>
  <c r="N932801" i="2"/>
  <c r="N932802" i="2"/>
  <c r="N932803" i="2"/>
  <c r="N932804" i="2"/>
  <c r="N932805" i="2"/>
  <c r="N932806" i="2"/>
  <c r="N932807" i="2"/>
  <c r="N932808" i="2"/>
  <c r="N932809" i="2"/>
  <c r="N932810" i="2"/>
  <c r="N932811" i="2"/>
  <c r="N932812" i="2"/>
  <c r="N932813" i="2"/>
  <c r="N932814" i="2"/>
  <c r="N932815" i="2"/>
  <c r="N932816" i="2"/>
  <c r="N932817" i="2"/>
  <c r="N932818" i="2"/>
  <c r="N932819" i="2"/>
  <c r="N932820" i="2"/>
  <c r="N932821" i="2"/>
  <c r="N932822" i="2"/>
  <c r="N932823" i="2"/>
  <c r="N932824" i="2"/>
  <c r="N932825" i="2"/>
  <c r="N932826" i="2"/>
  <c r="N932827" i="2"/>
  <c r="N932828" i="2"/>
  <c r="N932829" i="2"/>
  <c r="N932830" i="2"/>
  <c r="N932831" i="2"/>
  <c r="N932832" i="2"/>
  <c r="N932833" i="2"/>
  <c r="N932834" i="2"/>
  <c r="N932835" i="2"/>
  <c r="N932836" i="2"/>
  <c r="N932837" i="2"/>
  <c r="N932838" i="2"/>
  <c r="N932839" i="2"/>
  <c r="N932840" i="2"/>
  <c r="N932841" i="2"/>
  <c r="N932842" i="2"/>
  <c r="N932843" i="2"/>
  <c r="N932844" i="2"/>
  <c r="N932845" i="2"/>
  <c r="N932846" i="2"/>
  <c r="N932847" i="2"/>
  <c r="N932848" i="2"/>
  <c r="N932849" i="2"/>
  <c r="N932850" i="2"/>
  <c r="N932851" i="2"/>
  <c r="N932852" i="2"/>
  <c r="N932853" i="2"/>
  <c r="N932854" i="2"/>
  <c r="N932855" i="2"/>
  <c r="N932856" i="2"/>
  <c r="N932857" i="2"/>
  <c r="N932858" i="2"/>
  <c r="N932859" i="2"/>
  <c r="N932860" i="2"/>
  <c r="N932861" i="2"/>
  <c r="N932862" i="2"/>
  <c r="N932863" i="2"/>
  <c r="N932864" i="2"/>
  <c r="N932865" i="2"/>
  <c r="N932866" i="2"/>
  <c r="N932867" i="2"/>
  <c r="N932868" i="2"/>
  <c r="N932869" i="2"/>
  <c r="N932870" i="2"/>
  <c r="N932871" i="2"/>
  <c r="N932872" i="2"/>
  <c r="N932873" i="2"/>
  <c r="N932874" i="2"/>
  <c r="N932875" i="2"/>
  <c r="N932876" i="2"/>
  <c r="N932877" i="2"/>
  <c r="N932878" i="2"/>
  <c r="N932879" i="2"/>
  <c r="N932880" i="2"/>
  <c r="N932881" i="2"/>
  <c r="N932882" i="2"/>
  <c r="N932883" i="2"/>
  <c r="N932884" i="2"/>
  <c r="N932885" i="2"/>
  <c r="N932886" i="2"/>
  <c r="N932887" i="2"/>
  <c r="N932888" i="2"/>
  <c r="N932889" i="2"/>
  <c r="N932890" i="2"/>
  <c r="N932891" i="2"/>
  <c r="N932892" i="2"/>
  <c r="N932893" i="2"/>
  <c r="N932894" i="2"/>
  <c r="N932895" i="2"/>
  <c r="N932896" i="2"/>
  <c r="N932897" i="2"/>
  <c r="N932898" i="2"/>
  <c r="N932899" i="2"/>
  <c r="N932900" i="2"/>
  <c r="N932901" i="2"/>
  <c r="N932902" i="2"/>
  <c r="N932903" i="2"/>
  <c r="N932904" i="2"/>
  <c r="N932905" i="2"/>
  <c r="N932906" i="2"/>
  <c r="N932907" i="2"/>
  <c r="N932908" i="2"/>
  <c r="N932909" i="2"/>
  <c r="N932910" i="2"/>
  <c r="N932911" i="2"/>
  <c r="N932912" i="2"/>
  <c r="N932913" i="2"/>
  <c r="N932914" i="2"/>
  <c r="N932915" i="2"/>
  <c r="N932916" i="2"/>
  <c r="N932917" i="2"/>
  <c r="N932918" i="2"/>
  <c r="N932919" i="2"/>
  <c r="N932920" i="2"/>
  <c r="N932921" i="2"/>
  <c r="N932922" i="2"/>
  <c r="N932923" i="2"/>
  <c r="N932924" i="2"/>
  <c r="N932925" i="2"/>
  <c r="N932926" i="2"/>
  <c r="N932927" i="2"/>
  <c r="N932928" i="2"/>
  <c r="N932929" i="2"/>
  <c r="N932930" i="2"/>
  <c r="N932931" i="2"/>
  <c r="N932932" i="2"/>
  <c r="N932933" i="2"/>
  <c r="N932934" i="2"/>
  <c r="N932935" i="2"/>
  <c r="N932936" i="2"/>
  <c r="N932937" i="2"/>
  <c r="N932938" i="2"/>
  <c r="N932939" i="2"/>
  <c r="N932940" i="2"/>
  <c r="N932941" i="2"/>
  <c r="N932942" i="2"/>
  <c r="N932943" i="2"/>
  <c r="N932944" i="2"/>
  <c r="N932945" i="2"/>
  <c r="N932946" i="2"/>
  <c r="N932947" i="2"/>
  <c r="N932948" i="2"/>
  <c r="N932949" i="2"/>
  <c r="N932950" i="2"/>
  <c r="N932951" i="2"/>
  <c r="N932952" i="2"/>
  <c r="N932953" i="2"/>
  <c r="N932954" i="2"/>
  <c r="N932955" i="2"/>
  <c r="N932956" i="2"/>
  <c r="N932957" i="2"/>
  <c r="N932958" i="2"/>
  <c r="N932959" i="2"/>
  <c r="N932960" i="2"/>
  <c r="N932961" i="2"/>
  <c r="N932962" i="2"/>
  <c r="N932963" i="2"/>
  <c r="N932964" i="2"/>
  <c r="N932965" i="2"/>
  <c r="N932966" i="2"/>
  <c r="N932967" i="2"/>
  <c r="N932968" i="2"/>
  <c r="N932969" i="2"/>
  <c r="N932970" i="2"/>
  <c r="N932971" i="2"/>
  <c r="N932972" i="2"/>
  <c r="N932973" i="2"/>
  <c r="N932974" i="2"/>
  <c r="N932975" i="2"/>
  <c r="N932976" i="2"/>
  <c r="N932977" i="2"/>
  <c r="N932978" i="2"/>
  <c r="N932979" i="2"/>
  <c r="N932980" i="2"/>
  <c r="N932981" i="2"/>
  <c r="N932982" i="2"/>
  <c r="N932983" i="2"/>
  <c r="N932984" i="2"/>
  <c r="N932985" i="2"/>
  <c r="N932986" i="2"/>
  <c r="N932987" i="2"/>
  <c r="N932988" i="2"/>
  <c r="N932989" i="2"/>
  <c r="N932990" i="2"/>
  <c r="N932991" i="2"/>
  <c r="N932992" i="2"/>
  <c r="N932993" i="2"/>
  <c r="N932994" i="2"/>
  <c r="N932995" i="2"/>
  <c r="N932996" i="2"/>
  <c r="N932997" i="2"/>
  <c r="N932998" i="2"/>
  <c r="N932999" i="2"/>
  <c r="N933000" i="2"/>
  <c r="N933001" i="2"/>
  <c r="N933002" i="2"/>
  <c r="N933003" i="2"/>
  <c r="N933004" i="2"/>
  <c r="N933005" i="2"/>
  <c r="N933006" i="2"/>
  <c r="N933007" i="2"/>
  <c r="N933008" i="2"/>
  <c r="N933009" i="2"/>
  <c r="N933010" i="2"/>
  <c r="N933011" i="2"/>
  <c r="N933012" i="2"/>
  <c r="N933013" i="2"/>
  <c r="N933014" i="2"/>
  <c r="N933015" i="2"/>
  <c r="N933016" i="2"/>
  <c r="N933017" i="2"/>
  <c r="N933018" i="2"/>
  <c r="N933019" i="2"/>
  <c r="N933020" i="2"/>
  <c r="N933021" i="2"/>
  <c r="N933022" i="2"/>
  <c r="N933023" i="2"/>
  <c r="N933024" i="2"/>
  <c r="N933025" i="2"/>
  <c r="N933026" i="2"/>
  <c r="N933027" i="2"/>
  <c r="N933028" i="2"/>
  <c r="N933029" i="2"/>
  <c r="N933030" i="2"/>
  <c r="N933031" i="2"/>
  <c r="N933032" i="2"/>
  <c r="N933033" i="2"/>
  <c r="N933034" i="2"/>
  <c r="N933035" i="2"/>
  <c r="N933036" i="2"/>
  <c r="N933037" i="2"/>
  <c r="N933038" i="2"/>
  <c r="N933039" i="2"/>
  <c r="N933040" i="2"/>
  <c r="N933041" i="2"/>
  <c r="N933042" i="2"/>
  <c r="N933043" i="2"/>
  <c r="N933044" i="2"/>
  <c r="N933045" i="2"/>
  <c r="N933046" i="2"/>
  <c r="N933047" i="2"/>
  <c r="N933048" i="2"/>
  <c r="N933049" i="2"/>
  <c r="N933050" i="2"/>
  <c r="N933051" i="2"/>
  <c r="N933052" i="2"/>
  <c r="N933053" i="2"/>
  <c r="N933054" i="2"/>
  <c r="N933055" i="2"/>
  <c r="N933056" i="2"/>
  <c r="N933057" i="2"/>
  <c r="N933058" i="2"/>
  <c r="N933059" i="2"/>
  <c r="N933060" i="2"/>
  <c r="N933061" i="2"/>
  <c r="N933062" i="2"/>
  <c r="N933063" i="2"/>
  <c r="N933064" i="2"/>
  <c r="N933065" i="2"/>
  <c r="N933066" i="2"/>
  <c r="N933067" i="2"/>
  <c r="N933068" i="2"/>
  <c r="N933069" i="2"/>
  <c r="N933070" i="2"/>
  <c r="N933071" i="2"/>
  <c r="N933072" i="2"/>
  <c r="N933073" i="2"/>
  <c r="N933074" i="2"/>
  <c r="N933075" i="2"/>
  <c r="N933076" i="2"/>
  <c r="N933077" i="2"/>
  <c r="N933078" i="2"/>
  <c r="N933079" i="2"/>
  <c r="N933080" i="2"/>
  <c r="N933081" i="2"/>
  <c r="N933082" i="2"/>
  <c r="N933083" i="2"/>
  <c r="N933084" i="2"/>
  <c r="N933085" i="2"/>
  <c r="N933086" i="2"/>
  <c r="N933087" i="2"/>
  <c r="N933088" i="2"/>
  <c r="N933089" i="2"/>
  <c r="N933090" i="2"/>
  <c r="N933091" i="2"/>
  <c r="N933092" i="2"/>
  <c r="N933093" i="2"/>
  <c r="N933094" i="2"/>
  <c r="N933095" i="2"/>
  <c r="N933096" i="2"/>
  <c r="N933097" i="2"/>
  <c r="N933098" i="2"/>
  <c r="N933099" i="2"/>
  <c r="N933100" i="2"/>
  <c r="N933101" i="2"/>
  <c r="N933102" i="2"/>
  <c r="N933103" i="2"/>
  <c r="N933104" i="2"/>
  <c r="N933105" i="2"/>
  <c r="N933106" i="2"/>
  <c r="N933107" i="2"/>
  <c r="N933108" i="2"/>
  <c r="N933109" i="2"/>
  <c r="N933110" i="2"/>
  <c r="N933111" i="2"/>
  <c r="N933112" i="2"/>
  <c r="N933113" i="2"/>
  <c r="N933114" i="2"/>
  <c r="N933115" i="2"/>
  <c r="N933116" i="2"/>
  <c r="N933117" i="2"/>
  <c r="N933118" i="2"/>
  <c r="N933119" i="2"/>
  <c r="N933120" i="2"/>
  <c r="N933121" i="2"/>
  <c r="N933122" i="2"/>
  <c r="N933123" i="2"/>
  <c r="N933124" i="2"/>
  <c r="N933125" i="2"/>
  <c r="N933126" i="2"/>
  <c r="N933127" i="2"/>
  <c r="N933128" i="2"/>
  <c r="N933129" i="2"/>
  <c r="N933130" i="2"/>
  <c r="N933131" i="2"/>
  <c r="N933132" i="2"/>
  <c r="N933133" i="2"/>
  <c r="N933134" i="2"/>
  <c r="N933135" i="2"/>
  <c r="N933136" i="2"/>
  <c r="N933137" i="2"/>
  <c r="N933138" i="2"/>
  <c r="N933139" i="2"/>
  <c r="N933140" i="2"/>
  <c r="N933141" i="2"/>
  <c r="N933142" i="2"/>
  <c r="N933143" i="2"/>
  <c r="N933144" i="2"/>
  <c r="N933145" i="2"/>
  <c r="N933146" i="2"/>
  <c r="N933147" i="2"/>
  <c r="N933148" i="2"/>
  <c r="N933149" i="2"/>
  <c r="N933150" i="2"/>
  <c r="N933151" i="2"/>
  <c r="N933152" i="2"/>
  <c r="N933153" i="2"/>
  <c r="N933154" i="2"/>
  <c r="N933155" i="2"/>
  <c r="N933156" i="2"/>
  <c r="N933157" i="2"/>
  <c r="N933158" i="2"/>
  <c r="N933159" i="2"/>
  <c r="N933160" i="2"/>
  <c r="N933161" i="2"/>
  <c r="N933162" i="2"/>
  <c r="N933163" i="2"/>
  <c r="N933164" i="2"/>
  <c r="N933165" i="2"/>
  <c r="N933166" i="2"/>
  <c r="N933167" i="2"/>
  <c r="N933168" i="2"/>
  <c r="N933169" i="2"/>
  <c r="N933170" i="2"/>
  <c r="N933171" i="2"/>
  <c r="N933172" i="2"/>
  <c r="N933173" i="2"/>
  <c r="N933174" i="2"/>
  <c r="N933175" i="2"/>
  <c r="N933176" i="2"/>
  <c r="N933177" i="2"/>
  <c r="N933178" i="2"/>
  <c r="N933179" i="2"/>
  <c r="N933180" i="2"/>
  <c r="N933181" i="2"/>
  <c r="N933182" i="2"/>
  <c r="N933183" i="2"/>
  <c r="N933184" i="2"/>
  <c r="N933185" i="2"/>
  <c r="N933186" i="2"/>
  <c r="N933187" i="2"/>
  <c r="N933188" i="2"/>
  <c r="N933189" i="2"/>
  <c r="N933190" i="2"/>
  <c r="N933191" i="2"/>
  <c r="N933192" i="2"/>
  <c r="N933193" i="2"/>
  <c r="N933194" i="2"/>
  <c r="N933195" i="2"/>
  <c r="N933196" i="2"/>
  <c r="N933197" i="2"/>
  <c r="N933198" i="2"/>
  <c r="N933199" i="2"/>
  <c r="N933200" i="2"/>
  <c r="N933201" i="2"/>
  <c r="N933202" i="2"/>
  <c r="N933203" i="2"/>
  <c r="N933204" i="2"/>
  <c r="N933205" i="2"/>
  <c r="N933206" i="2"/>
  <c r="N933207" i="2"/>
  <c r="N933208" i="2"/>
  <c r="N933209" i="2"/>
  <c r="N933210" i="2"/>
  <c r="N933211" i="2"/>
  <c r="N933212" i="2"/>
  <c r="N933213" i="2"/>
  <c r="N933214" i="2"/>
  <c r="N933215" i="2"/>
  <c r="N933216" i="2"/>
  <c r="N933217" i="2"/>
  <c r="N933218" i="2"/>
  <c r="N933219" i="2"/>
  <c r="N933220" i="2"/>
  <c r="N933221" i="2"/>
  <c r="N933222" i="2"/>
  <c r="N933223" i="2"/>
  <c r="N933224" i="2"/>
  <c r="N933225" i="2"/>
  <c r="N933226" i="2"/>
  <c r="N933227" i="2"/>
  <c r="N933228" i="2"/>
  <c r="N933229" i="2"/>
  <c r="N933230" i="2"/>
  <c r="N933231" i="2"/>
  <c r="N933232" i="2"/>
  <c r="N933233" i="2"/>
  <c r="N933234" i="2"/>
  <c r="N933235" i="2"/>
  <c r="N933236" i="2"/>
  <c r="N933237" i="2"/>
  <c r="N933238" i="2"/>
  <c r="N933239" i="2"/>
  <c r="N933240" i="2"/>
  <c r="N933241" i="2"/>
  <c r="N933242" i="2"/>
  <c r="N933243" i="2"/>
  <c r="N933244" i="2"/>
  <c r="N933245" i="2"/>
  <c r="N933246" i="2"/>
  <c r="N933247" i="2"/>
  <c r="N933248" i="2"/>
  <c r="N933249" i="2"/>
  <c r="N933250" i="2"/>
  <c r="N933251" i="2"/>
  <c r="N933252" i="2"/>
  <c r="N933253" i="2"/>
  <c r="N933254" i="2"/>
  <c r="N933255" i="2"/>
  <c r="N933256" i="2"/>
  <c r="N933257" i="2"/>
  <c r="N933258" i="2"/>
  <c r="N933259" i="2"/>
  <c r="N933260" i="2"/>
  <c r="N933261" i="2"/>
  <c r="N933262" i="2"/>
  <c r="N933263" i="2"/>
  <c r="N933264" i="2"/>
  <c r="N933265" i="2"/>
  <c r="N933266" i="2"/>
  <c r="N933267" i="2"/>
  <c r="N933268" i="2"/>
  <c r="N933269" i="2"/>
  <c r="N933270" i="2"/>
  <c r="N933271" i="2"/>
  <c r="N933272" i="2"/>
  <c r="N933273" i="2"/>
  <c r="N933274" i="2"/>
  <c r="N933275" i="2"/>
  <c r="N933276" i="2"/>
  <c r="N933277" i="2"/>
  <c r="N933278" i="2"/>
  <c r="N933279" i="2"/>
  <c r="N933280" i="2"/>
  <c r="N933281" i="2"/>
  <c r="N933282" i="2"/>
  <c r="N933283" i="2"/>
  <c r="N933284" i="2"/>
  <c r="N933285" i="2"/>
  <c r="N933286" i="2"/>
  <c r="N933287" i="2"/>
  <c r="N933288" i="2"/>
  <c r="N933289" i="2"/>
  <c r="N933290" i="2"/>
  <c r="N933291" i="2"/>
  <c r="N933292" i="2"/>
  <c r="N933293" i="2"/>
  <c r="N933294" i="2"/>
  <c r="N933295" i="2"/>
  <c r="N933296" i="2"/>
  <c r="N933297" i="2"/>
  <c r="N933298" i="2"/>
  <c r="N933299" i="2"/>
  <c r="N933300" i="2"/>
  <c r="N933301" i="2"/>
  <c r="N933302" i="2"/>
  <c r="N933303" i="2"/>
  <c r="N933304" i="2"/>
  <c r="N933305" i="2"/>
  <c r="N933306" i="2"/>
  <c r="N933307" i="2"/>
  <c r="N933308" i="2"/>
  <c r="N933309" i="2"/>
  <c r="N933310" i="2"/>
  <c r="N933311" i="2"/>
  <c r="N933312" i="2"/>
  <c r="N933313" i="2"/>
  <c r="N933314" i="2"/>
  <c r="N933315" i="2"/>
  <c r="N933316" i="2"/>
  <c r="N933317" i="2"/>
  <c r="N933318" i="2"/>
  <c r="N933319" i="2"/>
  <c r="N933320" i="2"/>
  <c r="N933321" i="2"/>
  <c r="N933322" i="2"/>
  <c r="N933323" i="2"/>
  <c r="N933324" i="2"/>
  <c r="N933325" i="2"/>
  <c r="N933326" i="2"/>
  <c r="N933327" i="2"/>
  <c r="N933328" i="2"/>
  <c r="N933329" i="2"/>
  <c r="N933330" i="2"/>
  <c r="N933331" i="2"/>
  <c r="N933332" i="2"/>
  <c r="N933333" i="2"/>
  <c r="N933334" i="2"/>
  <c r="N933335" i="2"/>
  <c r="N933336" i="2"/>
  <c r="N933337" i="2"/>
  <c r="N933338" i="2"/>
  <c r="N933339" i="2"/>
  <c r="N933340" i="2"/>
  <c r="N933341" i="2"/>
  <c r="N933342" i="2"/>
  <c r="N933343" i="2"/>
  <c r="N933344" i="2"/>
  <c r="N933345" i="2"/>
  <c r="N933346" i="2"/>
  <c r="N933347" i="2"/>
  <c r="N933348" i="2"/>
  <c r="N933349" i="2"/>
  <c r="N933350" i="2"/>
  <c r="N933351" i="2"/>
  <c r="N933352" i="2"/>
  <c r="N933353" i="2"/>
  <c r="N933354" i="2"/>
  <c r="N933355" i="2"/>
  <c r="N933356" i="2"/>
  <c r="N933357" i="2"/>
  <c r="N933358" i="2"/>
  <c r="N933359" i="2"/>
  <c r="N933360" i="2"/>
  <c r="N933361" i="2"/>
  <c r="N933362" i="2"/>
  <c r="N933363" i="2"/>
  <c r="N933364" i="2"/>
  <c r="N933365" i="2"/>
  <c r="N933366" i="2"/>
  <c r="N933367" i="2"/>
  <c r="N933368" i="2"/>
  <c r="N933369" i="2"/>
  <c r="N933370" i="2"/>
  <c r="N933371" i="2"/>
  <c r="N933372" i="2"/>
  <c r="N933373" i="2"/>
  <c r="N933374" i="2"/>
  <c r="N933375" i="2"/>
  <c r="N933376" i="2"/>
  <c r="N933377" i="2"/>
  <c r="N933378" i="2"/>
  <c r="N933379" i="2"/>
  <c r="N933380" i="2"/>
  <c r="N933381" i="2"/>
  <c r="N933382" i="2"/>
  <c r="N933383" i="2"/>
  <c r="N933384" i="2"/>
  <c r="N933385" i="2"/>
  <c r="N933386" i="2"/>
  <c r="N933387" i="2"/>
  <c r="N933388" i="2"/>
  <c r="N933389" i="2"/>
  <c r="N933390" i="2"/>
  <c r="N933391" i="2"/>
  <c r="N933392" i="2"/>
  <c r="N933393" i="2"/>
  <c r="N933394" i="2"/>
  <c r="N933395" i="2"/>
  <c r="N933396" i="2"/>
  <c r="N933397" i="2"/>
  <c r="N933398" i="2"/>
  <c r="N933399" i="2"/>
  <c r="N933400" i="2"/>
  <c r="N933401" i="2"/>
  <c r="N933402" i="2"/>
  <c r="N933403" i="2"/>
  <c r="N933404" i="2"/>
  <c r="N933405" i="2"/>
  <c r="N933406" i="2"/>
  <c r="N933407" i="2"/>
  <c r="N933408" i="2"/>
  <c r="N933409" i="2"/>
  <c r="N933410" i="2"/>
  <c r="N933411" i="2"/>
  <c r="N933412" i="2"/>
  <c r="N933413" i="2"/>
  <c r="N933414" i="2"/>
  <c r="N933415" i="2"/>
  <c r="N933416" i="2"/>
  <c r="N933417" i="2"/>
  <c r="N933418" i="2"/>
  <c r="N933419" i="2"/>
  <c r="N933420" i="2"/>
  <c r="N933421" i="2"/>
  <c r="N933422" i="2"/>
  <c r="N933423" i="2"/>
  <c r="N933424" i="2"/>
  <c r="N933425" i="2"/>
  <c r="N933426" i="2"/>
  <c r="N933427" i="2"/>
  <c r="N933428" i="2"/>
  <c r="N933429" i="2"/>
  <c r="N933430" i="2"/>
  <c r="N933431" i="2"/>
  <c r="N933432" i="2"/>
  <c r="N933433" i="2"/>
  <c r="N933434" i="2"/>
  <c r="N933435" i="2"/>
  <c r="N933436" i="2"/>
  <c r="N933437" i="2"/>
  <c r="N933438" i="2"/>
  <c r="N933439" i="2"/>
  <c r="N933440" i="2"/>
  <c r="N933441" i="2"/>
  <c r="N933442" i="2"/>
  <c r="N933443" i="2"/>
  <c r="N933444" i="2"/>
  <c r="N933445" i="2"/>
  <c r="N933446" i="2"/>
  <c r="N933447" i="2"/>
  <c r="N933448" i="2"/>
  <c r="N933449" i="2"/>
  <c r="N933450" i="2"/>
  <c r="N933451" i="2"/>
  <c r="N933452" i="2"/>
  <c r="N933453" i="2"/>
  <c r="N933454" i="2"/>
  <c r="N933455" i="2"/>
  <c r="N933456" i="2"/>
  <c r="N933457" i="2"/>
  <c r="N933458" i="2"/>
  <c r="N933459" i="2"/>
  <c r="N933460" i="2"/>
  <c r="N933461" i="2"/>
  <c r="N933462" i="2"/>
  <c r="N933463" i="2"/>
  <c r="N933464" i="2"/>
  <c r="N933465" i="2"/>
  <c r="N933466" i="2"/>
  <c r="N933467" i="2"/>
  <c r="N933468" i="2"/>
  <c r="N933469" i="2"/>
  <c r="N933470" i="2"/>
  <c r="N933471" i="2"/>
  <c r="N933472" i="2"/>
  <c r="N933473" i="2"/>
  <c r="N933474" i="2"/>
  <c r="N933475" i="2"/>
  <c r="N933476" i="2"/>
  <c r="N933477" i="2"/>
  <c r="N933478" i="2"/>
  <c r="N933479" i="2"/>
  <c r="N933480" i="2"/>
  <c r="N933481" i="2"/>
  <c r="N933482" i="2"/>
  <c r="N933483" i="2"/>
  <c r="N933484" i="2"/>
  <c r="N933485" i="2"/>
  <c r="N933486" i="2"/>
  <c r="N933487" i="2"/>
  <c r="N933488" i="2"/>
  <c r="N933489" i="2"/>
  <c r="N933490" i="2"/>
  <c r="N933491" i="2"/>
  <c r="N933492" i="2"/>
  <c r="N933493" i="2"/>
  <c r="N933494" i="2"/>
  <c r="N933495" i="2"/>
  <c r="N933496" i="2"/>
  <c r="N933497" i="2"/>
  <c r="N933498" i="2"/>
  <c r="N933499" i="2"/>
  <c r="N933500" i="2"/>
  <c r="N933501" i="2"/>
  <c r="N933502" i="2"/>
  <c r="N933503" i="2"/>
  <c r="N933504" i="2"/>
  <c r="N933505" i="2"/>
  <c r="N933506" i="2"/>
  <c r="N933507" i="2"/>
  <c r="N933508" i="2"/>
  <c r="N933509" i="2"/>
  <c r="N933510" i="2"/>
  <c r="N933511" i="2"/>
  <c r="N933512" i="2"/>
  <c r="N933513" i="2"/>
  <c r="N933514" i="2"/>
  <c r="N933515" i="2"/>
  <c r="N933516" i="2"/>
  <c r="N933517" i="2"/>
  <c r="N933518" i="2"/>
  <c r="N933519" i="2"/>
  <c r="N933520" i="2"/>
  <c r="N933521" i="2"/>
  <c r="N933522" i="2"/>
  <c r="N933523" i="2"/>
  <c r="N933524" i="2"/>
  <c r="N933525" i="2"/>
  <c r="N933526" i="2"/>
  <c r="N933527" i="2"/>
  <c r="N933528" i="2"/>
  <c r="N933529" i="2"/>
  <c r="N933530" i="2"/>
  <c r="N933531" i="2"/>
  <c r="N933532" i="2"/>
  <c r="N933533" i="2"/>
  <c r="N933534" i="2"/>
  <c r="N933535" i="2"/>
  <c r="N933536" i="2"/>
  <c r="N933537" i="2"/>
  <c r="N933538" i="2"/>
  <c r="N933539" i="2"/>
  <c r="N933540" i="2"/>
  <c r="N933541" i="2"/>
  <c r="N933542" i="2"/>
  <c r="N933543" i="2"/>
  <c r="N933544" i="2"/>
  <c r="N933545" i="2"/>
  <c r="N933546" i="2"/>
  <c r="N933547" i="2"/>
  <c r="N933548" i="2"/>
  <c r="N933549" i="2"/>
  <c r="N933550" i="2"/>
  <c r="N933551" i="2"/>
  <c r="N933552" i="2"/>
  <c r="N933553" i="2"/>
  <c r="N933554" i="2"/>
  <c r="N933555" i="2"/>
  <c r="N933556" i="2"/>
  <c r="N933557" i="2"/>
  <c r="N933558" i="2"/>
  <c r="N933559" i="2"/>
  <c r="N933560" i="2"/>
  <c r="N933561" i="2"/>
  <c r="N933562" i="2"/>
  <c r="N933563" i="2"/>
  <c r="N933564" i="2"/>
  <c r="N933565" i="2"/>
  <c r="N933566" i="2"/>
  <c r="N933567" i="2"/>
  <c r="N933568" i="2"/>
  <c r="N933569" i="2"/>
  <c r="N933570" i="2"/>
  <c r="N933571" i="2"/>
  <c r="N933572" i="2"/>
  <c r="N933573" i="2"/>
  <c r="N933574" i="2"/>
  <c r="N933575" i="2"/>
  <c r="N933576" i="2"/>
  <c r="N933577" i="2"/>
  <c r="N933578" i="2"/>
  <c r="N933579" i="2"/>
  <c r="N933580" i="2"/>
  <c r="N933581" i="2"/>
  <c r="N933582" i="2"/>
  <c r="N933583" i="2"/>
  <c r="N933584" i="2"/>
  <c r="N933585" i="2"/>
  <c r="N933586" i="2"/>
  <c r="N933587" i="2"/>
  <c r="N933588" i="2"/>
  <c r="N933589" i="2"/>
  <c r="N933590" i="2"/>
  <c r="N933591" i="2"/>
  <c r="N933592" i="2"/>
  <c r="N933593" i="2"/>
  <c r="N933594" i="2"/>
  <c r="N933595" i="2"/>
  <c r="N933596" i="2"/>
  <c r="N933597" i="2"/>
  <c r="N933598" i="2"/>
  <c r="N933599" i="2"/>
  <c r="N933600" i="2"/>
  <c r="N933601" i="2"/>
  <c r="N933602" i="2"/>
  <c r="N933603" i="2"/>
  <c r="N933604" i="2"/>
  <c r="N933605" i="2"/>
  <c r="N933606" i="2"/>
  <c r="N933607" i="2"/>
  <c r="N933608" i="2"/>
  <c r="N933609" i="2"/>
  <c r="N933610" i="2"/>
  <c r="N933611" i="2"/>
  <c r="N933612" i="2"/>
  <c r="N933613" i="2"/>
  <c r="N933614" i="2"/>
  <c r="N933615" i="2"/>
  <c r="N933616" i="2"/>
  <c r="N933617" i="2"/>
  <c r="N933618" i="2"/>
  <c r="N933619" i="2"/>
  <c r="N933620" i="2"/>
  <c r="N933621" i="2"/>
  <c r="N933622" i="2"/>
  <c r="N933623" i="2"/>
  <c r="N933624" i="2"/>
  <c r="N933625" i="2"/>
  <c r="N933626" i="2"/>
  <c r="N933627" i="2"/>
  <c r="N933628" i="2"/>
  <c r="N933629" i="2"/>
  <c r="N933630" i="2"/>
  <c r="N933631" i="2"/>
  <c r="N933632" i="2"/>
  <c r="N933633" i="2"/>
  <c r="N933634" i="2"/>
  <c r="N933635" i="2"/>
  <c r="N933636" i="2"/>
  <c r="N933637" i="2"/>
  <c r="N933638" i="2"/>
  <c r="N933639" i="2"/>
  <c r="N933640" i="2"/>
  <c r="N933641" i="2"/>
  <c r="N933642" i="2"/>
  <c r="N933643" i="2"/>
  <c r="N933644" i="2"/>
  <c r="N933645" i="2"/>
  <c r="N933646" i="2"/>
  <c r="N933647" i="2"/>
  <c r="N933648" i="2"/>
  <c r="N933649" i="2"/>
  <c r="N933650" i="2"/>
  <c r="N933651" i="2"/>
  <c r="N933652" i="2"/>
  <c r="N933653" i="2"/>
  <c r="N933654" i="2"/>
  <c r="N933655" i="2"/>
  <c r="N933656" i="2"/>
  <c r="N933657" i="2"/>
  <c r="N933658" i="2"/>
  <c r="N933659" i="2"/>
  <c r="N933660" i="2"/>
  <c r="N933661" i="2"/>
  <c r="N933662" i="2"/>
  <c r="N933663" i="2"/>
  <c r="N933664" i="2"/>
  <c r="N933665" i="2"/>
  <c r="N933666" i="2"/>
  <c r="N933667" i="2"/>
  <c r="N933668" i="2"/>
  <c r="N933669" i="2"/>
  <c r="N933670" i="2"/>
  <c r="N933671" i="2"/>
  <c r="N933672" i="2"/>
  <c r="N933673" i="2"/>
  <c r="N933674" i="2"/>
  <c r="N933675" i="2"/>
  <c r="N933676" i="2"/>
  <c r="N933677" i="2"/>
  <c r="N933678" i="2"/>
  <c r="N933679" i="2"/>
  <c r="N933680" i="2"/>
  <c r="N933681" i="2"/>
  <c r="N933682" i="2"/>
  <c r="N933683" i="2"/>
  <c r="N933684" i="2"/>
  <c r="N933685" i="2"/>
  <c r="N933686" i="2"/>
  <c r="N933687" i="2"/>
  <c r="N933688" i="2"/>
  <c r="N933689" i="2"/>
  <c r="N933690" i="2"/>
  <c r="N933691" i="2"/>
  <c r="N933692" i="2"/>
  <c r="N933693" i="2"/>
  <c r="N933694" i="2"/>
  <c r="N933695" i="2"/>
  <c r="N933696" i="2"/>
  <c r="N933697" i="2"/>
  <c r="N933698" i="2"/>
  <c r="N933699" i="2"/>
  <c r="N933700" i="2"/>
  <c r="N933701" i="2"/>
  <c r="N933702" i="2"/>
  <c r="N933703" i="2"/>
  <c r="N933704" i="2"/>
  <c r="N933705" i="2"/>
  <c r="N933706" i="2"/>
  <c r="N933707" i="2"/>
  <c r="N933708" i="2"/>
  <c r="N933709" i="2"/>
  <c r="N933710" i="2"/>
  <c r="N933711" i="2"/>
  <c r="N933712" i="2"/>
  <c r="N933713" i="2"/>
  <c r="N933714" i="2"/>
  <c r="N933715" i="2"/>
  <c r="N933716" i="2"/>
  <c r="N933717" i="2"/>
  <c r="N933718" i="2"/>
  <c r="N933719" i="2"/>
  <c r="N933720" i="2"/>
  <c r="N933721" i="2"/>
  <c r="N933722" i="2"/>
  <c r="N933723" i="2"/>
  <c r="N933724" i="2"/>
  <c r="N933725" i="2"/>
  <c r="N933726" i="2"/>
  <c r="N933727" i="2"/>
  <c r="N933728" i="2"/>
  <c r="N933729" i="2"/>
  <c r="N933730" i="2"/>
  <c r="N933731" i="2"/>
  <c r="N933732" i="2"/>
  <c r="N933733" i="2"/>
  <c r="N933734" i="2"/>
  <c r="N933735" i="2"/>
  <c r="N933736" i="2"/>
  <c r="N933737" i="2"/>
  <c r="N933738" i="2"/>
  <c r="N933739" i="2"/>
  <c r="N933740" i="2"/>
  <c r="N933741" i="2"/>
  <c r="N933742" i="2"/>
  <c r="N933743" i="2"/>
  <c r="N933744" i="2"/>
  <c r="N933745" i="2"/>
  <c r="N933746" i="2"/>
  <c r="N933747" i="2"/>
  <c r="N933748" i="2"/>
  <c r="N933749" i="2"/>
  <c r="N933750" i="2"/>
  <c r="N933751" i="2"/>
  <c r="N933752" i="2"/>
  <c r="N933753" i="2"/>
  <c r="N933754" i="2"/>
  <c r="N933755" i="2"/>
  <c r="N933756" i="2"/>
  <c r="N933757" i="2"/>
  <c r="N933758" i="2"/>
  <c r="N933759" i="2"/>
  <c r="N933760" i="2"/>
  <c r="N933761" i="2"/>
  <c r="N933762" i="2"/>
  <c r="N933763" i="2"/>
  <c r="N933764" i="2"/>
  <c r="N933765" i="2"/>
  <c r="N933766" i="2"/>
  <c r="N933767" i="2"/>
  <c r="N933768" i="2"/>
  <c r="N933769" i="2"/>
  <c r="N933770" i="2"/>
  <c r="N933771" i="2"/>
  <c r="N933772" i="2"/>
  <c r="N933773" i="2"/>
  <c r="N933774" i="2"/>
  <c r="N933775" i="2"/>
  <c r="N933776" i="2"/>
  <c r="N933777" i="2"/>
  <c r="N933778" i="2"/>
  <c r="N933779" i="2"/>
  <c r="N933780" i="2"/>
  <c r="N933781" i="2"/>
  <c r="N933782" i="2"/>
  <c r="N933783" i="2"/>
  <c r="N933784" i="2"/>
  <c r="N933785" i="2"/>
  <c r="N933786" i="2"/>
  <c r="N933787" i="2"/>
  <c r="N933788" i="2"/>
  <c r="N933789" i="2"/>
  <c r="N933790" i="2"/>
  <c r="N933791" i="2"/>
  <c r="N933792" i="2"/>
  <c r="N933793" i="2"/>
  <c r="N933794" i="2"/>
  <c r="N933795" i="2"/>
  <c r="N933796" i="2"/>
  <c r="N933797" i="2"/>
  <c r="N933798" i="2"/>
  <c r="N933799" i="2"/>
  <c r="N933800" i="2"/>
  <c r="N933801" i="2"/>
  <c r="N933802" i="2"/>
  <c r="N933803" i="2"/>
  <c r="N933804" i="2"/>
  <c r="N933805" i="2"/>
  <c r="N933806" i="2"/>
  <c r="N933807" i="2"/>
  <c r="N933808" i="2"/>
  <c r="N933809" i="2"/>
  <c r="N933810" i="2"/>
  <c r="N933811" i="2"/>
  <c r="N933812" i="2"/>
  <c r="N933813" i="2"/>
  <c r="N933814" i="2"/>
  <c r="N933815" i="2"/>
  <c r="N933816" i="2"/>
  <c r="N933817" i="2"/>
  <c r="N933818" i="2"/>
  <c r="N933819" i="2"/>
  <c r="N933820" i="2"/>
  <c r="N933821" i="2"/>
  <c r="N933822" i="2"/>
  <c r="N933823" i="2"/>
  <c r="N933824" i="2"/>
  <c r="N933825" i="2"/>
  <c r="N933826" i="2"/>
  <c r="N933827" i="2"/>
  <c r="N933828" i="2"/>
  <c r="N933829" i="2"/>
  <c r="N933830" i="2"/>
  <c r="N933831" i="2"/>
  <c r="N933832" i="2"/>
  <c r="N933833" i="2"/>
  <c r="N933834" i="2"/>
  <c r="N933835" i="2"/>
  <c r="N933836" i="2"/>
  <c r="N933837" i="2"/>
  <c r="N933838" i="2"/>
  <c r="N933839" i="2"/>
  <c r="N933840" i="2"/>
  <c r="N933841" i="2"/>
  <c r="N933842" i="2"/>
  <c r="N933843" i="2"/>
  <c r="N933844" i="2"/>
  <c r="N933845" i="2"/>
  <c r="N933846" i="2"/>
  <c r="N933847" i="2"/>
  <c r="N933848" i="2"/>
  <c r="N933849" i="2"/>
  <c r="N933850" i="2"/>
  <c r="N933851" i="2"/>
  <c r="N933852" i="2"/>
  <c r="N933853" i="2"/>
  <c r="N933854" i="2"/>
  <c r="N933855" i="2"/>
  <c r="N933856" i="2"/>
  <c r="N933857" i="2"/>
  <c r="N933858" i="2"/>
  <c r="N933859" i="2"/>
  <c r="N933860" i="2"/>
  <c r="N933861" i="2"/>
  <c r="N933862" i="2"/>
  <c r="N933863" i="2"/>
  <c r="N933864" i="2"/>
  <c r="N933865" i="2"/>
  <c r="N933866" i="2"/>
  <c r="N933867" i="2"/>
  <c r="N933868" i="2"/>
  <c r="N933869" i="2"/>
  <c r="N933870" i="2"/>
  <c r="N933871" i="2"/>
  <c r="N933872" i="2"/>
  <c r="N933873" i="2"/>
  <c r="N933874" i="2"/>
  <c r="N933875" i="2"/>
  <c r="N933876" i="2"/>
  <c r="N933877" i="2"/>
  <c r="N933878" i="2"/>
  <c r="N933879" i="2"/>
  <c r="N933880" i="2"/>
  <c r="N933881" i="2"/>
  <c r="N933882" i="2"/>
  <c r="N933883" i="2"/>
  <c r="N933884" i="2"/>
  <c r="N933885" i="2"/>
  <c r="N933886" i="2"/>
  <c r="N933887" i="2"/>
  <c r="N933888" i="2"/>
  <c r="N933889" i="2"/>
  <c r="N933890" i="2"/>
  <c r="N933891" i="2"/>
  <c r="N933892" i="2"/>
  <c r="N933893" i="2"/>
  <c r="N933894" i="2"/>
  <c r="N933895" i="2"/>
  <c r="N933896" i="2"/>
  <c r="N933897" i="2"/>
  <c r="N933898" i="2"/>
  <c r="N933899" i="2"/>
  <c r="N933900" i="2"/>
  <c r="N933901" i="2"/>
  <c r="N933902" i="2"/>
  <c r="N933903" i="2"/>
  <c r="N933904" i="2"/>
  <c r="N933905" i="2"/>
  <c r="N933906" i="2"/>
  <c r="N933907" i="2"/>
  <c r="N933908" i="2"/>
  <c r="N933909" i="2"/>
  <c r="N933910" i="2"/>
  <c r="N933911" i="2"/>
  <c r="N933912" i="2"/>
  <c r="N933913" i="2"/>
  <c r="N933914" i="2"/>
  <c r="N933915" i="2"/>
  <c r="N933916" i="2"/>
  <c r="N933917" i="2"/>
  <c r="N933918" i="2"/>
  <c r="N933919" i="2"/>
  <c r="N933920" i="2"/>
  <c r="N933921" i="2"/>
  <c r="N933922" i="2"/>
  <c r="N933923" i="2"/>
  <c r="N933924" i="2"/>
  <c r="N933925" i="2"/>
  <c r="N933926" i="2"/>
  <c r="N933927" i="2"/>
  <c r="N933928" i="2"/>
  <c r="N933929" i="2"/>
  <c r="N933930" i="2"/>
  <c r="N933931" i="2"/>
  <c r="N933932" i="2"/>
  <c r="N933933" i="2"/>
  <c r="N933934" i="2"/>
  <c r="N933935" i="2"/>
  <c r="N933936" i="2"/>
  <c r="N933937" i="2"/>
  <c r="N933938" i="2"/>
  <c r="N933939" i="2"/>
  <c r="N933940" i="2"/>
  <c r="N933941" i="2"/>
  <c r="N933942" i="2"/>
  <c r="N933943" i="2"/>
  <c r="N933944" i="2"/>
  <c r="N933945" i="2"/>
  <c r="N933946" i="2"/>
  <c r="N933947" i="2"/>
  <c r="N933948" i="2"/>
  <c r="N933949" i="2"/>
  <c r="N933950" i="2"/>
  <c r="N933951" i="2"/>
  <c r="N933952" i="2"/>
  <c r="N933953" i="2"/>
  <c r="N933954" i="2"/>
  <c r="N933955" i="2"/>
  <c r="N933956" i="2"/>
  <c r="N933957" i="2"/>
  <c r="N933958" i="2"/>
  <c r="N933959" i="2"/>
  <c r="N933960" i="2"/>
  <c r="N933961" i="2"/>
  <c r="N933962" i="2"/>
  <c r="N933963" i="2"/>
  <c r="N933964" i="2"/>
  <c r="N933965" i="2"/>
  <c r="N933966" i="2"/>
  <c r="N933967" i="2"/>
  <c r="N933968" i="2"/>
  <c r="N933969" i="2"/>
  <c r="N933970" i="2"/>
  <c r="N933971" i="2"/>
  <c r="N933972" i="2"/>
  <c r="N933973" i="2"/>
  <c r="N933974" i="2"/>
  <c r="N933975" i="2"/>
  <c r="N933976" i="2"/>
  <c r="N933977" i="2"/>
  <c r="N933978" i="2"/>
  <c r="N933979" i="2"/>
  <c r="N933980" i="2"/>
  <c r="N933981" i="2"/>
  <c r="N933982" i="2"/>
  <c r="N933983" i="2"/>
  <c r="N933984" i="2"/>
  <c r="N933985" i="2"/>
  <c r="N933986" i="2"/>
  <c r="N933987" i="2"/>
  <c r="N933988" i="2"/>
  <c r="N933989" i="2"/>
  <c r="N933990" i="2"/>
  <c r="N933991" i="2"/>
  <c r="N933992" i="2"/>
  <c r="N933993" i="2"/>
  <c r="N933994" i="2"/>
  <c r="N933995" i="2"/>
  <c r="N933996" i="2"/>
  <c r="N933997" i="2"/>
  <c r="N933998" i="2"/>
  <c r="N933999" i="2"/>
  <c r="N934000" i="2"/>
  <c r="N934001" i="2"/>
  <c r="N934002" i="2"/>
  <c r="N934003" i="2"/>
  <c r="N934004" i="2"/>
  <c r="N934005" i="2"/>
  <c r="N934006" i="2"/>
  <c r="N934007" i="2"/>
  <c r="N934008" i="2"/>
  <c r="N934009" i="2"/>
  <c r="N934010" i="2"/>
  <c r="N934011" i="2"/>
  <c r="N934012" i="2"/>
  <c r="N934013" i="2"/>
  <c r="N934014" i="2"/>
  <c r="N934015" i="2"/>
  <c r="N934016" i="2"/>
  <c r="N934017" i="2"/>
  <c r="N934018" i="2"/>
  <c r="N934019" i="2"/>
  <c r="N934020" i="2"/>
  <c r="N934021" i="2"/>
  <c r="N934022" i="2"/>
  <c r="N934023" i="2"/>
  <c r="N934024" i="2"/>
  <c r="N934025" i="2"/>
  <c r="N934026" i="2"/>
  <c r="N934027" i="2"/>
  <c r="N934028" i="2"/>
  <c r="N934029" i="2"/>
  <c r="N934030" i="2"/>
  <c r="N934031" i="2"/>
  <c r="N934032" i="2"/>
  <c r="N934033" i="2"/>
  <c r="N934034" i="2"/>
  <c r="N934035" i="2"/>
  <c r="N934036" i="2"/>
  <c r="N934037" i="2"/>
  <c r="N934038" i="2"/>
  <c r="N934039" i="2"/>
  <c r="N934040" i="2"/>
  <c r="N934041" i="2"/>
  <c r="N934042" i="2"/>
  <c r="N934043" i="2"/>
  <c r="N934044" i="2"/>
  <c r="N934045" i="2"/>
  <c r="N934046" i="2"/>
  <c r="N934047" i="2"/>
  <c r="N934048" i="2"/>
  <c r="N934049" i="2"/>
  <c r="N934050" i="2"/>
  <c r="N934051" i="2"/>
  <c r="N934052" i="2"/>
  <c r="N934053" i="2"/>
  <c r="N934054" i="2"/>
  <c r="N934055" i="2"/>
  <c r="N934056" i="2"/>
  <c r="N934057" i="2"/>
  <c r="N934058" i="2"/>
  <c r="N934059" i="2"/>
  <c r="N934060" i="2"/>
  <c r="N934061" i="2"/>
  <c r="N934062" i="2"/>
  <c r="N934063" i="2"/>
  <c r="N934064" i="2"/>
  <c r="N934065" i="2"/>
  <c r="N934066" i="2"/>
  <c r="N934067" i="2"/>
  <c r="N934068" i="2"/>
  <c r="N934069" i="2"/>
  <c r="N934070" i="2"/>
  <c r="N934071" i="2"/>
  <c r="N934072" i="2"/>
  <c r="N934073" i="2"/>
  <c r="N934074" i="2"/>
  <c r="N934075" i="2"/>
  <c r="N934076" i="2"/>
  <c r="N934077" i="2"/>
  <c r="N934078" i="2"/>
  <c r="N934079" i="2"/>
  <c r="N934080" i="2"/>
  <c r="N934081" i="2"/>
  <c r="N934082" i="2"/>
  <c r="N934083" i="2"/>
  <c r="N934084" i="2"/>
  <c r="N934085" i="2"/>
  <c r="N934086" i="2"/>
  <c r="N934087" i="2"/>
  <c r="N934088" i="2"/>
  <c r="N934089" i="2"/>
  <c r="N934090" i="2"/>
  <c r="N934091" i="2"/>
  <c r="N934092" i="2"/>
  <c r="N934093" i="2"/>
  <c r="N934094" i="2"/>
  <c r="N934095" i="2"/>
  <c r="N934096" i="2"/>
  <c r="N934097" i="2"/>
  <c r="N934098" i="2"/>
  <c r="N934099" i="2"/>
  <c r="N934100" i="2"/>
  <c r="N934101" i="2"/>
  <c r="N934102" i="2"/>
  <c r="N934103" i="2"/>
  <c r="N934104" i="2"/>
  <c r="N934105" i="2"/>
  <c r="N934106" i="2"/>
  <c r="N934107" i="2"/>
  <c r="N934108" i="2"/>
  <c r="N934109" i="2"/>
  <c r="N934110" i="2"/>
  <c r="N934111" i="2"/>
  <c r="N934112" i="2"/>
  <c r="N934113" i="2"/>
  <c r="N934114" i="2"/>
  <c r="N934115" i="2"/>
  <c r="N934116" i="2"/>
  <c r="N934117" i="2"/>
  <c r="N934118" i="2"/>
  <c r="N934119" i="2"/>
  <c r="N934120" i="2"/>
  <c r="N934121" i="2"/>
  <c r="N934122" i="2"/>
  <c r="N934123" i="2"/>
  <c r="N934124" i="2"/>
  <c r="N934125" i="2"/>
  <c r="N934126" i="2"/>
  <c r="N934127" i="2"/>
  <c r="N934128" i="2"/>
  <c r="N934129" i="2"/>
  <c r="N934130" i="2"/>
  <c r="N934131" i="2"/>
  <c r="N934132" i="2"/>
  <c r="N934133" i="2"/>
  <c r="N934134" i="2"/>
  <c r="N934135" i="2"/>
  <c r="N934136" i="2"/>
  <c r="N934137" i="2"/>
  <c r="N934138" i="2"/>
  <c r="N934139" i="2"/>
  <c r="N934140" i="2"/>
  <c r="N934141" i="2"/>
  <c r="N934142" i="2"/>
  <c r="N934143" i="2"/>
  <c r="N934144" i="2"/>
  <c r="N934145" i="2"/>
  <c r="N934146" i="2"/>
  <c r="N934147" i="2"/>
  <c r="N934148" i="2"/>
  <c r="N934149" i="2"/>
  <c r="N934150" i="2"/>
  <c r="N934151" i="2"/>
  <c r="N934152" i="2"/>
  <c r="N934153" i="2"/>
  <c r="N934154" i="2"/>
  <c r="N934155" i="2"/>
  <c r="N934156" i="2"/>
  <c r="N934157" i="2"/>
  <c r="N934158" i="2"/>
  <c r="N934159" i="2"/>
  <c r="N934160" i="2"/>
  <c r="N934161" i="2"/>
  <c r="N934162" i="2"/>
  <c r="N934163" i="2"/>
  <c r="N934164" i="2"/>
  <c r="N934165" i="2"/>
  <c r="N934166" i="2"/>
  <c r="N934167" i="2"/>
  <c r="N934168" i="2"/>
  <c r="N934169" i="2"/>
  <c r="N934170" i="2"/>
  <c r="N934171" i="2"/>
  <c r="N934172" i="2"/>
  <c r="N934173" i="2"/>
  <c r="N934174" i="2"/>
  <c r="N934175" i="2"/>
  <c r="N934176" i="2"/>
  <c r="N934177" i="2"/>
  <c r="N934178" i="2"/>
  <c r="N934179" i="2"/>
  <c r="N934180" i="2"/>
  <c r="N934181" i="2"/>
  <c r="N934182" i="2"/>
  <c r="N934183" i="2"/>
  <c r="N934184" i="2"/>
  <c r="N934185" i="2"/>
  <c r="N934186" i="2"/>
  <c r="N934187" i="2"/>
  <c r="N934188" i="2"/>
  <c r="N934189" i="2"/>
  <c r="N934190" i="2"/>
  <c r="N934191" i="2"/>
  <c r="N934192" i="2"/>
  <c r="N934193" i="2"/>
  <c r="N934194" i="2"/>
  <c r="N934195" i="2"/>
  <c r="N934196" i="2"/>
  <c r="N934197" i="2"/>
  <c r="N934198" i="2"/>
  <c r="N934199" i="2"/>
  <c r="N934200" i="2"/>
  <c r="N934201" i="2"/>
  <c r="N934202" i="2"/>
  <c r="N934203" i="2"/>
  <c r="N934204" i="2"/>
  <c r="N934205" i="2"/>
  <c r="N934206" i="2"/>
  <c r="N934207" i="2"/>
  <c r="N934208" i="2"/>
  <c r="N934209" i="2"/>
  <c r="N934210" i="2"/>
  <c r="N934211" i="2"/>
  <c r="N934212" i="2"/>
  <c r="N934213" i="2"/>
  <c r="N934214" i="2"/>
  <c r="N934215" i="2"/>
  <c r="N934216" i="2"/>
  <c r="N934217" i="2"/>
  <c r="N934218" i="2"/>
  <c r="N934219" i="2"/>
  <c r="N934220" i="2"/>
  <c r="N934221" i="2"/>
  <c r="N934222" i="2"/>
  <c r="N934223" i="2"/>
  <c r="N934224" i="2"/>
  <c r="N934225" i="2"/>
  <c r="N934226" i="2"/>
  <c r="N934227" i="2"/>
  <c r="N934228" i="2"/>
  <c r="N934229" i="2"/>
  <c r="N934230" i="2"/>
  <c r="N934231" i="2"/>
  <c r="N934232" i="2"/>
  <c r="N934233" i="2"/>
  <c r="N934234" i="2"/>
  <c r="N934235" i="2"/>
  <c r="N934236" i="2"/>
  <c r="N934237" i="2"/>
  <c r="N934238" i="2"/>
  <c r="N934239" i="2"/>
  <c r="N934240" i="2"/>
  <c r="N934241" i="2"/>
  <c r="N934242" i="2"/>
  <c r="N934243" i="2"/>
  <c r="N934244" i="2"/>
  <c r="N934245" i="2"/>
  <c r="N934246" i="2"/>
  <c r="N934247" i="2"/>
  <c r="N934248" i="2"/>
  <c r="N934249" i="2"/>
  <c r="N934250" i="2"/>
  <c r="N934251" i="2"/>
  <c r="N934252" i="2"/>
  <c r="N934253" i="2"/>
  <c r="N934254" i="2"/>
  <c r="N934255" i="2"/>
  <c r="N934256" i="2"/>
  <c r="N934257" i="2"/>
  <c r="N934258" i="2"/>
  <c r="N934259" i="2"/>
  <c r="N934260" i="2"/>
  <c r="N934261" i="2"/>
  <c r="N934262" i="2"/>
  <c r="N934263" i="2"/>
  <c r="N934264" i="2"/>
  <c r="N934265" i="2"/>
  <c r="N934266" i="2"/>
  <c r="N934267" i="2"/>
  <c r="N934268" i="2"/>
  <c r="N934269" i="2"/>
  <c r="N934270" i="2"/>
  <c r="N934271" i="2"/>
  <c r="N934272" i="2"/>
  <c r="N934273" i="2"/>
  <c r="N934274" i="2"/>
  <c r="N934275" i="2"/>
  <c r="N934276" i="2"/>
  <c r="N934277" i="2"/>
  <c r="N934278" i="2"/>
  <c r="N934279" i="2"/>
  <c r="N934280" i="2"/>
  <c r="N934281" i="2"/>
  <c r="N934282" i="2"/>
  <c r="N934283" i="2"/>
  <c r="N934284" i="2"/>
  <c r="N934285" i="2"/>
  <c r="N934286" i="2"/>
  <c r="N934287" i="2"/>
  <c r="N934288" i="2"/>
  <c r="N934289" i="2"/>
  <c r="N934290" i="2"/>
  <c r="N934291" i="2"/>
  <c r="N934292" i="2"/>
  <c r="N934293" i="2"/>
  <c r="N934294" i="2"/>
  <c r="N934295" i="2"/>
  <c r="N934296" i="2"/>
  <c r="N934297" i="2"/>
  <c r="N934298" i="2"/>
  <c r="N934299" i="2"/>
  <c r="N934300" i="2"/>
  <c r="N934301" i="2"/>
  <c r="N934302" i="2"/>
  <c r="N934303" i="2"/>
  <c r="N934304" i="2"/>
  <c r="N934305" i="2"/>
  <c r="N934306" i="2"/>
  <c r="N934307" i="2"/>
  <c r="N934308" i="2"/>
  <c r="N934309" i="2"/>
  <c r="N934310" i="2"/>
  <c r="N934311" i="2"/>
  <c r="N934312" i="2"/>
  <c r="N934313" i="2"/>
  <c r="N934314" i="2"/>
  <c r="N934315" i="2"/>
  <c r="N934316" i="2"/>
  <c r="N934317" i="2"/>
  <c r="N934318" i="2"/>
  <c r="N934319" i="2"/>
  <c r="N934320" i="2"/>
  <c r="N934321" i="2"/>
  <c r="N934322" i="2"/>
  <c r="N934323" i="2"/>
  <c r="N934324" i="2"/>
  <c r="N934325" i="2"/>
  <c r="N934326" i="2"/>
  <c r="N934327" i="2"/>
  <c r="N934328" i="2"/>
  <c r="N934329" i="2"/>
  <c r="N934330" i="2"/>
  <c r="N934331" i="2"/>
  <c r="N934332" i="2"/>
  <c r="N934333" i="2"/>
  <c r="N934334" i="2"/>
  <c r="N934335" i="2"/>
  <c r="N934336" i="2"/>
  <c r="N934337" i="2"/>
  <c r="N934338" i="2"/>
  <c r="N934339" i="2"/>
  <c r="N934340" i="2"/>
  <c r="N934341" i="2"/>
  <c r="N934342" i="2"/>
  <c r="N934343" i="2"/>
  <c r="N934344" i="2"/>
  <c r="N934345" i="2"/>
  <c r="N934346" i="2"/>
  <c r="N934347" i="2"/>
  <c r="N934348" i="2"/>
  <c r="N934349" i="2"/>
  <c r="N934350" i="2"/>
  <c r="N934351" i="2"/>
  <c r="N934352" i="2"/>
  <c r="N934353" i="2"/>
  <c r="N934354" i="2"/>
  <c r="N934355" i="2"/>
  <c r="N934356" i="2"/>
  <c r="N934357" i="2"/>
  <c r="N934358" i="2"/>
  <c r="N934359" i="2"/>
  <c r="N934360" i="2"/>
  <c r="N934361" i="2"/>
  <c r="N934362" i="2"/>
  <c r="N934363" i="2"/>
  <c r="N934364" i="2"/>
  <c r="N934365" i="2"/>
  <c r="N934366" i="2"/>
  <c r="N934367" i="2"/>
  <c r="N934368" i="2"/>
  <c r="N934369" i="2"/>
  <c r="N934370" i="2"/>
  <c r="N934371" i="2"/>
  <c r="N934372" i="2"/>
  <c r="N934373" i="2"/>
  <c r="N934374" i="2"/>
  <c r="N934375" i="2"/>
  <c r="N934376" i="2"/>
  <c r="N934377" i="2"/>
  <c r="N934378" i="2"/>
  <c r="N934379" i="2"/>
  <c r="N934380" i="2"/>
  <c r="N934381" i="2"/>
  <c r="N934382" i="2"/>
  <c r="N934383" i="2"/>
  <c r="N934384" i="2"/>
  <c r="N934385" i="2"/>
  <c r="N934386" i="2"/>
  <c r="N934387" i="2"/>
  <c r="N934388" i="2"/>
  <c r="N934389" i="2"/>
  <c r="N934390" i="2"/>
  <c r="N934391" i="2"/>
  <c r="N934392" i="2"/>
  <c r="N934393" i="2"/>
  <c r="N934394" i="2"/>
  <c r="N934395" i="2"/>
  <c r="N934396" i="2"/>
  <c r="N934397" i="2"/>
  <c r="N934398" i="2"/>
  <c r="N934399" i="2"/>
  <c r="N934400" i="2"/>
  <c r="N934401" i="2"/>
  <c r="N934402" i="2"/>
  <c r="N934403" i="2"/>
  <c r="N934404" i="2"/>
  <c r="N934405" i="2"/>
  <c r="N934406" i="2"/>
  <c r="N934407" i="2"/>
  <c r="N934408" i="2"/>
  <c r="N934409" i="2"/>
  <c r="N934410" i="2"/>
  <c r="N934411" i="2"/>
  <c r="N934412" i="2"/>
  <c r="N934413" i="2"/>
  <c r="N934414" i="2"/>
  <c r="N934415" i="2"/>
  <c r="N934416" i="2"/>
  <c r="N934417" i="2"/>
  <c r="N934418" i="2"/>
  <c r="N934419" i="2"/>
  <c r="N934420" i="2"/>
  <c r="N934421" i="2"/>
  <c r="N934422" i="2"/>
  <c r="N934423" i="2"/>
  <c r="N934424" i="2"/>
  <c r="N934425" i="2"/>
  <c r="N934426" i="2"/>
  <c r="N934427" i="2"/>
  <c r="N934428" i="2"/>
  <c r="N934429" i="2"/>
  <c r="N934430" i="2"/>
  <c r="N934431" i="2"/>
  <c r="N934432" i="2"/>
  <c r="N934433" i="2"/>
  <c r="N934434" i="2"/>
  <c r="N934435" i="2"/>
  <c r="N934436" i="2"/>
  <c r="N934437" i="2"/>
  <c r="N934438" i="2"/>
  <c r="N934439" i="2"/>
  <c r="N934440" i="2"/>
  <c r="N934441" i="2"/>
  <c r="N934442" i="2"/>
  <c r="N934443" i="2"/>
  <c r="N934444" i="2"/>
  <c r="N934445" i="2"/>
  <c r="N934446" i="2"/>
  <c r="N934447" i="2"/>
  <c r="N934448" i="2"/>
  <c r="N934449" i="2"/>
  <c r="N934450" i="2"/>
  <c r="N934451" i="2"/>
  <c r="N934452" i="2"/>
  <c r="N934453" i="2"/>
  <c r="N934454" i="2"/>
  <c r="N934455" i="2"/>
  <c r="N934456" i="2"/>
  <c r="N934457" i="2"/>
  <c r="N934458" i="2"/>
  <c r="N934459" i="2"/>
  <c r="N934460" i="2"/>
  <c r="N934461" i="2"/>
  <c r="N934462" i="2"/>
  <c r="N934463" i="2"/>
  <c r="N934464" i="2"/>
  <c r="N934465" i="2"/>
  <c r="N934466" i="2"/>
  <c r="N934467" i="2"/>
  <c r="N934468" i="2"/>
  <c r="N934469" i="2"/>
  <c r="N934470" i="2"/>
  <c r="N934471" i="2"/>
  <c r="N934472" i="2"/>
  <c r="N934473" i="2"/>
  <c r="N934474" i="2"/>
  <c r="N934475" i="2"/>
  <c r="N934476" i="2"/>
  <c r="N934477" i="2"/>
  <c r="N934478" i="2"/>
  <c r="N934479" i="2"/>
  <c r="N934480" i="2"/>
  <c r="N934481" i="2"/>
  <c r="N934482" i="2"/>
  <c r="N934483" i="2"/>
  <c r="N934484" i="2"/>
  <c r="N934485" i="2"/>
  <c r="N934486" i="2"/>
  <c r="N934487" i="2"/>
  <c r="N934488" i="2"/>
  <c r="N934489" i="2"/>
  <c r="N934490" i="2"/>
  <c r="N934491" i="2"/>
  <c r="N934492" i="2"/>
  <c r="N934493" i="2"/>
  <c r="N934494" i="2"/>
  <c r="N934495" i="2"/>
  <c r="N934496" i="2"/>
  <c r="N934497" i="2"/>
  <c r="N934498" i="2"/>
  <c r="N934499" i="2"/>
  <c r="N934500" i="2"/>
  <c r="N934501" i="2"/>
  <c r="N934502" i="2"/>
  <c r="N934503" i="2"/>
  <c r="N934504" i="2"/>
  <c r="N934505" i="2"/>
  <c r="N934506" i="2"/>
  <c r="N934507" i="2"/>
  <c r="N934508" i="2"/>
  <c r="N934509" i="2"/>
  <c r="N934510" i="2"/>
  <c r="N934511" i="2"/>
  <c r="N934512" i="2"/>
  <c r="N934513" i="2"/>
  <c r="N934514" i="2"/>
  <c r="N934515" i="2"/>
  <c r="N934516" i="2"/>
  <c r="N934517" i="2"/>
  <c r="N934518" i="2"/>
  <c r="N934519" i="2"/>
  <c r="N934520" i="2"/>
  <c r="N934521" i="2"/>
  <c r="N934522" i="2"/>
  <c r="N934523" i="2"/>
  <c r="N934524" i="2"/>
  <c r="N934525" i="2"/>
  <c r="N934526" i="2"/>
  <c r="N934527" i="2"/>
  <c r="N934528" i="2"/>
  <c r="N934529" i="2"/>
  <c r="N934530" i="2"/>
  <c r="N934531" i="2"/>
  <c r="N934532" i="2"/>
  <c r="N934533" i="2"/>
  <c r="N934534" i="2"/>
  <c r="N934535" i="2"/>
  <c r="N934536" i="2"/>
  <c r="N934537" i="2"/>
  <c r="N934538" i="2"/>
  <c r="N934539" i="2"/>
  <c r="N934540" i="2"/>
  <c r="N934541" i="2"/>
  <c r="N934542" i="2"/>
  <c r="N934543" i="2"/>
  <c r="N934544" i="2"/>
  <c r="N934545" i="2"/>
  <c r="N934546" i="2"/>
  <c r="N934547" i="2"/>
  <c r="N934548" i="2"/>
  <c r="N934549" i="2"/>
  <c r="N934550" i="2"/>
  <c r="N934551" i="2"/>
  <c r="N934552" i="2"/>
  <c r="N934553" i="2"/>
  <c r="N934554" i="2"/>
  <c r="N934555" i="2"/>
  <c r="N934556" i="2"/>
  <c r="N934557" i="2"/>
  <c r="N934558" i="2"/>
  <c r="N934559" i="2"/>
  <c r="N934560" i="2"/>
  <c r="N934561" i="2"/>
  <c r="N934562" i="2"/>
  <c r="N934563" i="2"/>
  <c r="N934564" i="2"/>
  <c r="N934565" i="2"/>
  <c r="N934566" i="2"/>
  <c r="N934567" i="2"/>
  <c r="N934568" i="2"/>
  <c r="N934569" i="2"/>
  <c r="N934570" i="2"/>
  <c r="N934571" i="2"/>
  <c r="N934572" i="2"/>
  <c r="N934573" i="2"/>
  <c r="N934574" i="2"/>
  <c r="N934575" i="2"/>
  <c r="N934576" i="2"/>
  <c r="N934577" i="2"/>
  <c r="N934578" i="2"/>
  <c r="N934579" i="2"/>
  <c r="N934580" i="2"/>
  <c r="N934581" i="2"/>
  <c r="N934582" i="2"/>
  <c r="N934583" i="2"/>
  <c r="N934584" i="2"/>
  <c r="N934585" i="2"/>
  <c r="N934586" i="2"/>
  <c r="N934587" i="2"/>
  <c r="N934588" i="2"/>
  <c r="N934589" i="2"/>
  <c r="N934590" i="2"/>
  <c r="N934591" i="2"/>
  <c r="N934592" i="2"/>
  <c r="N934593" i="2"/>
  <c r="N934594" i="2"/>
  <c r="N934595" i="2"/>
  <c r="N934596" i="2"/>
  <c r="N934597" i="2"/>
  <c r="N934598" i="2"/>
  <c r="N934599" i="2"/>
  <c r="N934600" i="2"/>
  <c r="N934601" i="2"/>
  <c r="N934602" i="2"/>
  <c r="N934603" i="2"/>
  <c r="N934604" i="2"/>
  <c r="N934605" i="2"/>
  <c r="N934606" i="2"/>
  <c r="N934607" i="2"/>
  <c r="N934608" i="2"/>
  <c r="N934609" i="2"/>
  <c r="N934610" i="2"/>
  <c r="N934611" i="2"/>
  <c r="N934612" i="2"/>
  <c r="N934613" i="2"/>
  <c r="N934614" i="2"/>
  <c r="N934615" i="2"/>
  <c r="N934616" i="2"/>
  <c r="N934617" i="2"/>
  <c r="N934618" i="2"/>
  <c r="N934619" i="2"/>
  <c r="N934620" i="2"/>
  <c r="N934621" i="2"/>
  <c r="N934622" i="2"/>
  <c r="N934623" i="2"/>
  <c r="N934624" i="2"/>
  <c r="N934625" i="2"/>
  <c r="N934626" i="2"/>
  <c r="N934627" i="2"/>
  <c r="N934628" i="2"/>
  <c r="N934629" i="2"/>
  <c r="N934630" i="2"/>
  <c r="N934631" i="2"/>
  <c r="N934632" i="2"/>
  <c r="N934633" i="2"/>
  <c r="N934634" i="2"/>
  <c r="N934635" i="2"/>
  <c r="N934636" i="2"/>
  <c r="N934637" i="2"/>
  <c r="N934638" i="2"/>
  <c r="N934639" i="2"/>
  <c r="N934640" i="2"/>
  <c r="N934641" i="2"/>
  <c r="N934642" i="2"/>
  <c r="N934643" i="2"/>
  <c r="N934644" i="2"/>
  <c r="N934645" i="2"/>
  <c r="N934646" i="2"/>
  <c r="N934647" i="2"/>
  <c r="N934648" i="2"/>
  <c r="N934649" i="2"/>
  <c r="N934650" i="2"/>
  <c r="N934651" i="2"/>
  <c r="N934652" i="2"/>
  <c r="N934653" i="2"/>
  <c r="N934654" i="2"/>
  <c r="N934655" i="2"/>
  <c r="N934656" i="2"/>
  <c r="N934657" i="2"/>
  <c r="N934658" i="2"/>
  <c r="N934659" i="2"/>
  <c r="N934660" i="2"/>
  <c r="N934661" i="2"/>
  <c r="N934662" i="2"/>
  <c r="N934663" i="2"/>
  <c r="N934664" i="2"/>
  <c r="N934665" i="2"/>
  <c r="N934666" i="2"/>
  <c r="N934667" i="2"/>
  <c r="N934668" i="2"/>
  <c r="N934669" i="2"/>
  <c r="N934670" i="2"/>
  <c r="N934671" i="2"/>
  <c r="N934672" i="2"/>
  <c r="N934673" i="2"/>
  <c r="N934674" i="2"/>
  <c r="N934675" i="2"/>
  <c r="N934676" i="2"/>
  <c r="N934677" i="2"/>
  <c r="N934678" i="2"/>
  <c r="N934679" i="2"/>
  <c r="N934680" i="2"/>
  <c r="N934681" i="2"/>
  <c r="N934682" i="2"/>
  <c r="N934683" i="2"/>
  <c r="N934684" i="2"/>
  <c r="N934685" i="2"/>
  <c r="N934686" i="2"/>
  <c r="N934687" i="2"/>
  <c r="N934688" i="2"/>
  <c r="N934689" i="2"/>
  <c r="N934690" i="2"/>
  <c r="N934691" i="2"/>
  <c r="N934692" i="2"/>
  <c r="N934693" i="2"/>
  <c r="N934694" i="2"/>
  <c r="N934695" i="2"/>
  <c r="N934696" i="2"/>
  <c r="N934697" i="2"/>
  <c r="N934698" i="2"/>
  <c r="N934699" i="2"/>
  <c r="N934700" i="2"/>
  <c r="N934701" i="2"/>
  <c r="N934702" i="2"/>
  <c r="N934703" i="2"/>
  <c r="N934704" i="2"/>
  <c r="N934705" i="2"/>
  <c r="N934706" i="2"/>
  <c r="N934707" i="2"/>
  <c r="N934708" i="2"/>
  <c r="N934709" i="2"/>
  <c r="N934710" i="2"/>
  <c r="N934711" i="2"/>
  <c r="N934712" i="2"/>
  <c r="N934713" i="2"/>
  <c r="N934714" i="2"/>
  <c r="N934715" i="2"/>
  <c r="N934716" i="2"/>
  <c r="N934717" i="2"/>
  <c r="N934718" i="2"/>
  <c r="N934719" i="2"/>
  <c r="N934720" i="2"/>
  <c r="N934721" i="2"/>
  <c r="N934722" i="2"/>
  <c r="N934723" i="2"/>
  <c r="N934724" i="2"/>
  <c r="N934725" i="2"/>
  <c r="N934726" i="2"/>
  <c r="N934727" i="2"/>
  <c r="N934728" i="2"/>
  <c r="N934729" i="2"/>
  <c r="N934730" i="2"/>
  <c r="N934731" i="2"/>
  <c r="N934732" i="2"/>
  <c r="N934733" i="2"/>
  <c r="N934734" i="2"/>
  <c r="N934735" i="2"/>
  <c r="N934736" i="2"/>
  <c r="N934737" i="2"/>
  <c r="N934738" i="2"/>
  <c r="N934739" i="2"/>
  <c r="N934740" i="2"/>
  <c r="N934741" i="2"/>
  <c r="N934742" i="2"/>
  <c r="N934743" i="2"/>
  <c r="N934744" i="2"/>
  <c r="N934745" i="2"/>
  <c r="N934746" i="2"/>
  <c r="N934747" i="2"/>
  <c r="N934748" i="2"/>
  <c r="N934749" i="2"/>
  <c r="N934750" i="2"/>
  <c r="N934751" i="2"/>
  <c r="N934752" i="2"/>
  <c r="N934753" i="2"/>
  <c r="N934754" i="2"/>
  <c r="N934755" i="2"/>
  <c r="N934756" i="2"/>
  <c r="N934757" i="2"/>
  <c r="N934758" i="2"/>
  <c r="N934759" i="2"/>
  <c r="N934760" i="2"/>
  <c r="N934761" i="2"/>
  <c r="N934762" i="2"/>
  <c r="N934763" i="2"/>
  <c r="N934764" i="2"/>
  <c r="N934765" i="2"/>
  <c r="N934766" i="2"/>
  <c r="N934767" i="2"/>
  <c r="N934768" i="2"/>
  <c r="N934769" i="2"/>
  <c r="N934770" i="2"/>
  <c r="N934771" i="2"/>
  <c r="N934772" i="2"/>
  <c r="N934773" i="2"/>
  <c r="N934774" i="2"/>
  <c r="N934775" i="2"/>
  <c r="N934776" i="2"/>
  <c r="N934777" i="2"/>
  <c r="N934778" i="2"/>
  <c r="N934779" i="2"/>
  <c r="N934780" i="2"/>
  <c r="N934781" i="2"/>
  <c r="N934782" i="2"/>
  <c r="N934783" i="2"/>
  <c r="N934784" i="2"/>
  <c r="N934785" i="2"/>
  <c r="N934786" i="2"/>
  <c r="N934787" i="2"/>
  <c r="N934788" i="2"/>
  <c r="N934789" i="2"/>
  <c r="N934790" i="2"/>
  <c r="N934791" i="2"/>
  <c r="N934792" i="2"/>
  <c r="N934793" i="2"/>
  <c r="N934794" i="2"/>
  <c r="N934795" i="2"/>
  <c r="N934796" i="2"/>
  <c r="N934797" i="2"/>
  <c r="N934798" i="2"/>
  <c r="N934799" i="2"/>
  <c r="N934800" i="2"/>
  <c r="N934801" i="2"/>
  <c r="N934802" i="2"/>
  <c r="N934803" i="2"/>
  <c r="N934804" i="2"/>
  <c r="N934805" i="2"/>
  <c r="N934806" i="2"/>
  <c r="N934807" i="2"/>
  <c r="N934808" i="2"/>
  <c r="N934809" i="2"/>
  <c r="N934810" i="2"/>
  <c r="N934811" i="2"/>
  <c r="N934812" i="2"/>
  <c r="N934813" i="2"/>
  <c r="N934814" i="2"/>
  <c r="N934815" i="2"/>
  <c r="N934816" i="2"/>
  <c r="N934817" i="2"/>
  <c r="N934818" i="2"/>
  <c r="N934819" i="2"/>
  <c r="N934820" i="2"/>
  <c r="N934821" i="2"/>
  <c r="N934822" i="2"/>
  <c r="N934823" i="2"/>
  <c r="N934824" i="2"/>
  <c r="N934825" i="2"/>
  <c r="N934826" i="2"/>
  <c r="N934827" i="2"/>
  <c r="N934828" i="2"/>
  <c r="N934829" i="2"/>
  <c r="N934830" i="2"/>
  <c r="N934831" i="2"/>
  <c r="N934832" i="2"/>
  <c r="N934833" i="2"/>
  <c r="N934834" i="2"/>
  <c r="N934835" i="2"/>
  <c r="N934836" i="2"/>
  <c r="N934837" i="2"/>
  <c r="N934838" i="2"/>
  <c r="N934839" i="2"/>
  <c r="N934840" i="2"/>
  <c r="N934841" i="2"/>
  <c r="N934842" i="2"/>
  <c r="N934843" i="2"/>
  <c r="N934844" i="2"/>
  <c r="N934845" i="2"/>
  <c r="N934846" i="2"/>
  <c r="N934847" i="2"/>
  <c r="N934848" i="2"/>
  <c r="N934849" i="2"/>
  <c r="N934850" i="2"/>
  <c r="N934851" i="2"/>
  <c r="N934852" i="2"/>
  <c r="N934853" i="2"/>
  <c r="N934854" i="2"/>
  <c r="N934855" i="2"/>
  <c r="N934856" i="2"/>
  <c r="N934857" i="2"/>
  <c r="N934858" i="2"/>
  <c r="N934859" i="2"/>
  <c r="N934860" i="2"/>
  <c r="N934861" i="2"/>
  <c r="N934862" i="2"/>
  <c r="N934863" i="2"/>
  <c r="N934864" i="2"/>
  <c r="N934865" i="2"/>
  <c r="N934866" i="2"/>
  <c r="N934867" i="2"/>
  <c r="N934868" i="2"/>
  <c r="N934869" i="2"/>
  <c r="N934870" i="2"/>
  <c r="N934871" i="2"/>
  <c r="N934872" i="2"/>
  <c r="N934873" i="2"/>
  <c r="N934874" i="2"/>
  <c r="N934875" i="2"/>
  <c r="N934876" i="2"/>
  <c r="N934877" i="2"/>
  <c r="N934878" i="2"/>
  <c r="N934879" i="2"/>
  <c r="N934880" i="2"/>
  <c r="N934881" i="2"/>
  <c r="N934882" i="2"/>
  <c r="N934883" i="2"/>
  <c r="N934884" i="2"/>
  <c r="N934885" i="2"/>
  <c r="N934886" i="2"/>
  <c r="N934887" i="2"/>
  <c r="N934888" i="2"/>
  <c r="N934889" i="2"/>
  <c r="N934890" i="2"/>
  <c r="N934891" i="2"/>
  <c r="N934892" i="2"/>
  <c r="N934893" i="2"/>
  <c r="N934894" i="2"/>
  <c r="N934895" i="2"/>
  <c r="N934896" i="2"/>
  <c r="N934897" i="2"/>
  <c r="N934898" i="2"/>
  <c r="N934899" i="2"/>
  <c r="N934900" i="2"/>
  <c r="N934901" i="2"/>
  <c r="N934902" i="2"/>
  <c r="N934903" i="2"/>
  <c r="N934904" i="2"/>
  <c r="N934905" i="2"/>
  <c r="N934906" i="2"/>
  <c r="N934907" i="2"/>
  <c r="N934908" i="2"/>
  <c r="N934909" i="2"/>
  <c r="N934910" i="2"/>
  <c r="N934911" i="2"/>
  <c r="N934912" i="2"/>
  <c r="N934913" i="2"/>
  <c r="N934914" i="2"/>
  <c r="N934915" i="2"/>
  <c r="N934916" i="2"/>
  <c r="N934917" i="2"/>
  <c r="N934918" i="2"/>
  <c r="N934919" i="2"/>
  <c r="N934920" i="2"/>
  <c r="N934921" i="2"/>
  <c r="N934922" i="2"/>
  <c r="N934923" i="2"/>
  <c r="N934924" i="2"/>
  <c r="N934925" i="2"/>
  <c r="N934926" i="2"/>
  <c r="N934927" i="2"/>
  <c r="N934928" i="2"/>
  <c r="N934929" i="2"/>
  <c r="N934930" i="2"/>
  <c r="N934931" i="2"/>
  <c r="N934932" i="2"/>
  <c r="N934933" i="2"/>
  <c r="N934934" i="2"/>
  <c r="N934935" i="2"/>
  <c r="N934936" i="2"/>
  <c r="N934937" i="2"/>
  <c r="N934938" i="2"/>
  <c r="N934939" i="2"/>
  <c r="N934940" i="2"/>
  <c r="N934941" i="2"/>
  <c r="N934942" i="2"/>
  <c r="N934943" i="2"/>
  <c r="N934944" i="2"/>
  <c r="N934945" i="2"/>
  <c r="N934946" i="2"/>
  <c r="N934947" i="2"/>
  <c r="N934948" i="2"/>
  <c r="N934949" i="2"/>
  <c r="N934950" i="2"/>
  <c r="N934951" i="2"/>
  <c r="N934952" i="2"/>
  <c r="N934953" i="2"/>
  <c r="N934954" i="2"/>
  <c r="N934955" i="2"/>
  <c r="N934956" i="2"/>
  <c r="N934957" i="2"/>
  <c r="N934958" i="2"/>
  <c r="N934959" i="2"/>
  <c r="N934960" i="2"/>
  <c r="N934961" i="2"/>
  <c r="N934962" i="2"/>
  <c r="N934963" i="2"/>
  <c r="N934964" i="2"/>
  <c r="N934965" i="2"/>
  <c r="N934966" i="2"/>
  <c r="N934967" i="2"/>
  <c r="N934968" i="2"/>
  <c r="N934969" i="2"/>
  <c r="N934970" i="2"/>
  <c r="N934971" i="2"/>
  <c r="N934972" i="2"/>
  <c r="N934973" i="2"/>
  <c r="N934974" i="2"/>
  <c r="N934975" i="2"/>
  <c r="N934976" i="2"/>
  <c r="N934977" i="2"/>
  <c r="N934978" i="2"/>
  <c r="N934979" i="2"/>
  <c r="N934980" i="2"/>
  <c r="N934981" i="2"/>
  <c r="N934982" i="2"/>
  <c r="N934983" i="2"/>
  <c r="N934984" i="2"/>
  <c r="N934985" i="2"/>
  <c r="N934986" i="2"/>
  <c r="N934987" i="2"/>
  <c r="N934988" i="2"/>
  <c r="N934989" i="2"/>
  <c r="N934990" i="2"/>
  <c r="N934991" i="2"/>
  <c r="N934992" i="2"/>
  <c r="N934993" i="2"/>
  <c r="N934994" i="2"/>
  <c r="N934995" i="2"/>
  <c r="N934996" i="2"/>
  <c r="N934997" i="2"/>
  <c r="N934998" i="2"/>
  <c r="N934999" i="2"/>
  <c r="N935000" i="2"/>
  <c r="N935001" i="2"/>
  <c r="N935002" i="2"/>
  <c r="N935003" i="2"/>
  <c r="N935004" i="2"/>
  <c r="N935005" i="2"/>
  <c r="N935006" i="2"/>
  <c r="N935007" i="2"/>
  <c r="N935008" i="2"/>
  <c r="N935009" i="2"/>
  <c r="N935010" i="2"/>
  <c r="N935011" i="2"/>
  <c r="N935012" i="2"/>
  <c r="N935013" i="2"/>
  <c r="N935014" i="2"/>
  <c r="N935015" i="2"/>
  <c r="N935016" i="2"/>
  <c r="N935017" i="2"/>
  <c r="N935018" i="2"/>
  <c r="N935019" i="2"/>
  <c r="N935020" i="2"/>
  <c r="N935021" i="2"/>
  <c r="N935022" i="2"/>
  <c r="N935023" i="2"/>
  <c r="N935024" i="2"/>
  <c r="N935025" i="2"/>
  <c r="N935026" i="2"/>
  <c r="N935027" i="2"/>
  <c r="N935028" i="2"/>
  <c r="N935029" i="2"/>
  <c r="N935030" i="2"/>
  <c r="N935031" i="2"/>
  <c r="N935032" i="2"/>
  <c r="N935033" i="2"/>
  <c r="N935034" i="2"/>
  <c r="N935035" i="2"/>
  <c r="N935036" i="2"/>
  <c r="N935037" i="2"/>
  <c r="N935038" i="2"/>
  <c r="N935039" i="2"/>
  <c r="N935040" i="2"/>
  <c r="N935041" i="2"/>
  <c r="N935042" i="2"/>
  <c r="N935043" i="2"/>
  <c r="N935044" i="2"/>
  <c r="N935045" i="2"/>
  <c r="N935046" i="2"/>
  <c r="N935047" i="2"/>
  <c r="N935048" i="2"/>
  <c r="N935049" i="2"/>
  <c r="N935050" i="2"/>
  <c r="N935051" i="2"/>
  <c r="N935052" i="2"/>
  <c r="N935053" i="2"/>
  <c r="N935054" i="2"/>
  <c r="N935055" i="2"/>
  <c r="N935056" i="2"/>
  <c r="N935057" i="2"/>
  <c r="N935058" i="2"/>
  <c r="N935059" i="2"/>
  <c r="N935060" i="2"/>
  <c r="N935061" i="2"/>
  <c r="N935062" i="2"/>
  <c r="N935063" i="2"/>
  <c r="N935064" i="2"/>
  <c r="N935065" i="2"/>
  <c r="N935066" i="2"/>
  <c r="N935067" i="2"/>
  <c r="N935068" i="2"/>
  <c r="N935069" i="2"/>
  <c r="N935070" i="2"/>
  <c r="N935071" i="2"/>
  <c r="N935072" i="2"/>
  <c r="N935073" i="2"/>
  <c r="N935074" i="2"/>
  <c r="N935075" i="2"/>
  <c r="N935076" i="2"/>
  <c r="N935077" i="2"/>
  <c r="N935078" i="2"/>
  <c r="N935079" i="2"/>
  <c r="N935080" i="2"/>
  <c r="N935081" i="2"/>
  <c r="N935082" i="2"/>
  <c r="N935083" i="2"/>
  <c r="N935084" i="2"/>
  <c r="N935085" i="2"/>
  <c r="N935086" i="2"/>
  <c r="N935087" i="2"/>
  <c r="N935088" i="2"/>
  <c r="N935089" i="2"/>
  <c r="N935090" i="2"/>
  <c r="N935091" i="2"/>
  <c r="N935092" i="2"/>
  <c r="N935093" i="2"/>
  <c r="N935094" i="2"/>
  <c r="N935095" i="2"/>
  <c r="N935096" i="2"/>
  <c r="N935097" i="2"/>
  <c r="N935098" i="2"/>
  <c r="N935099" i="2"/>
  <c r="N935100" i="2"/>
  <c r="N935101" i="2"/>
  <c r="N935102" i="2"/>
  <c r="N935103" i="2"/>
  <c r="N935104" i="2"/>
  <c r="N935105" i="2"/>
  <c r="N935106" i="2"/>
  <c r="N935107" i="2"/>
  <c r="N935108" i="2"/>
  <c r="N935109" i="2"/>
  <c r="N935110" i="2"/>
  <c r="N935111" i="2"/>
  <c r="N935112" i="2"/>
  <c r="N935113" i="2"/>
  <c r="N935114" i="2"/>
  <c r="N935115" i="2"/>
  <c r="N935116" i="2"/>
  <c r="N935117" i="2"/>
  <c r="N935118" i="2"/>
  <c r="N935119" i="2"/>
  <c r="N935120" i="2"/>
  <c r="N935121" i="2"/>
  <c r="N935122" i="2"/>
  <c r="N935123" i="2"/>
  <c r="N935124" i="2"/>
  <c r="N935125" i="2"/>
  <c r="N935126" i="2"/>
  <c r="N935127" i="2"/>
  <c r="N935128" i="2"/>
  <c r="N935129" i="2"/>
  <c r="N935130" i="2"/>
  <c r="N935131" i="2"/>
  <c r="N935132" i="2"/>
  <c r="N935133" i="2"/>
  <c r="N935134" i="2"/>
  <c r="N935135" i="2"/>
  <c r="N935136" i="2"/>
  <c r="N935137" i="2"/>
  <c r="N935138" i="2"/>
  <c r="N935139" i="2"/>
  <c r="N935140" i="2"/>
  <c r="N935141" i="2"/>
  <c r="N935142" i="2"/>
  <c r="N935143" i="2"/>
  <c r="N935144" i="2"/>
  <c r="N935145" i="2"/>
  <c r="N935146" i="2"/>
  <c r="N935147" i="2"/>
  <c r="N935148" i="2"/>
  <c r="N935149" i="2"/>
  <c r="N935150" i="2"/>
  <c r="N935151" i="2"/>
  <c r="N935152" i="2"/>
  <c r="N935153" i="2"/>
  <c r="N935154" i="2"/>
  <c r="N935155" i="2"/>
  <c r="N935156" i="2"/>
  <c r="N935157" i="2"/>
  <c r="N935158" i="2"/>
  <c r="N935159" i="2"/>
  <c r="N935160" i="2"/>
  <c r="N935161" i="2"/>
  <c r="N935162" i="2"/>
  <c r="N935163" i="2"/>
  <c r="N935164" i="2"/>
  <c r="N935165" i="2"/>
  <c r="N935166" i="2"/>
  <c r="N935167" i="2"/>
  <c r="N935168" i="2"/>
  <c r="N935169" i="2"/>
  <c r="N935170" i="2"/>
  <c r="N935171" i="2"/>
  <c r="N935172" i="2"/>
  <c r="N935173" i="2"/>
  <c r="N935174" i="2"/>
  <c r="N935175" i="2"/>
  <c r="N935176" i="2"/>
  <c r="N935177" i="2"/>
  <c r="N935178" i="2"/>
  <c r="N935179" i="2"/>
  <c r="N935180" i="2"/>
  <c r="N935181" i="2"/>
  <c r="N935182" i="2"/>
  <c r="N935183" i="2"/>
  <c r="N935184" i="2"/>
  <c r="N935185" i="2"/>
  <c r="N935186" i="2"/>
  <c r="N935187" i="2"/>
  <c r="N935188" i="2"/>
  <c r="N935189" i="2"/>
  <c r="N935190" i="2"/>
  <c r="N935191" i="2"/>
  <c r="N935192" i="2"/>
  <c r="N935193" i="2"/>
  <c r="N935194" i="2"/>
  <c r="N935195" i="2"/>
  <c r="N935196" i="2"/>
  <c r="N935197" i="2"/>
  <c r="N935198" i="2"/>
  <c r="N935199" i="2"/>
  <c r="N935200" i="2"/>
  <c r="N935201" i="2"/>
  <c r="N935202" i="2"/>
  <c r="N935203" i="2"/>
  <c r="N935204" i="2"/>
  <c r="N935205" i="2"/>
  <c r="N935206" i="2"/>
  <c r="N935207" i="2"/>
  <c r="N935208" i="2"/>
  <c r="N935209" i="2"/>
  <c r="N935210" i="2"/>
  <c r="N935211" i="2"/>
  <c r="N935212" i="2"/>
  <c r="N935213" i="2"/>
  <c r="N935214" i="2"/>
  <c r="N935215" i="2"/>
  <c r="N935216" i="2"/>
  <c r="N935217" i="2"/>
  <c r="N935218" i="2"/>
  <c r="N935219" i="2"/>
  <c r="N935220" i="2"/>
  <c r="N935221" i="2"/>
  <c r="N935222" i="2"/>
  <c r="N935223" i="2"/>
  <c r="N935224" i="2"/>
  <c r="N935225" i="2"/>
  <c r="N935226" i="2"/>
  <c r="N935227" i="2"/>
  <c r="N935228" i="2"/>
  <c r="N935229" i="2"/>
  <c r="N935230" i="2"/>
  <c r="N935231" i="2"/>
  <c r="N935232" i="2"/>
  <c r="N935233" i="2"/>
  <c r="N935234" i="2"/>
  <c r="N935235" i="2"/>
  <c r="N935236" i="2"/>
  <c r="N935237" i="2"/>
  <c r="N935238" i="2"/>
  <c r="N935239" i="2"/>
  <c r="N935240" i="2"/>
  <c r="N935241" i="2"/>
  <c r="N935242" i="2"/>
  <c r="N935243" i="2"/>
  <c r="N935244" i="2"/>
  <c r="N935245" i="2"/>
  <c r="N935246" i="2"/>
  <c r="N935247" i="2"/>
  <c r="N935248" i="2"/>
  <c r="N935249" i="2"/>
  <c r="N935250" i="2"/>
  <c r="N935251" i="2"/>
  <c r="N935252" i="2"/>
  <c r="N935253" i="2"/>
  <c r="N935254" i="2"/>
  <c r="N935255" i="2"/>
  <c r="N935256" i="2"/>
  <c r="N935257" i="2"/>
  <c r="N935258" i="2"/>
  <c r="N935259" i="2"/>
  <c r="N935260" i="2"/>
  <c r="N935261" i="2"/>
  <c r="N935262" i="2"/>
  <c r="N935263" i="2"/>
  <c r="N935264" i="2"/>
  <c r="N935265" i="2"/>
  <c r="N935266" i="2"/>
  <c r="N935267" i="2"/>
  <c r="N935268" i="2"/>
  <c r="N935269" i="2"/>
  <c r="N935270" i="2"/>
  <c r="N935271" i="2"/>
  <c r="N935272" i="2"/>
  <c r="N935273" i="2"/>
  <c r="N935274" i="2"/>
  <c r="N935275" i="2"/>
  <c r="N935276" i="2"/>
  <c r="N935277" i="2"/>
  <c r="N935278" i="2"/>
  <c r="N935279" i="2"/>
  <c r="N935280" i="2"/>
  <c r="N935281" i="2"/>
  <c r="N935282" i="2"/>
  <c r="N935283" i="2"/>
  <c r="N935284" i="2"/>
  <c r="N935285" i="2"/>
  <c r="N935286" i="2"/>
  <c r="N935287" i="2"/>
  <c r="N935288" i="2"/>
  <c r="N935289" i="2"/>
  <c r="N935290" i="2"/>
  <c r="N935291" i="2"/>
  <c r="N935292" i="2"/>
  <c r="N935293" i="2"/>
  <c r="N935294" i="2"/>
  <c r="N935295" i="2"/>
  <c r="N935296" i="2"/>
  <c r="N935297" i="2"/>
  <c r="N935298" i="2"/>
  <c r="N935299" i="2"/>
  <c r="N935300" i="2"/>
  <c r="N935301" i="2"/>
  <c r="N935302" i="2"/>
  <c r="N935303" i="2"/>
  <c r="N935304" i="2"/>
  <c r="N935305" i="2"/>
  <c r="N935306" i="2"/>
  <c r="N935307" i="2"/>
  <c r="N935308" i="2"/>
  <c r="N935309" i="2"/>
  <c r="N935310" i="2"/>
  <c r="N935311" i="2"/>
  <c r="N935312" i="2"/>
  <c r="N935313" i="2"/>
  <c r="N935314" i="2"/>
  <c r="N935315" i="2"/>
  <c r="N935316" i="2"/>
  <c r="N935317" i="2"/>
  <c r="N935318" i="2"/>
  <c r="N935319" i="2"/>
  <c r="N935320" i="2"/>
  <c r="N935321" i="2"/>
  <c r="N935322" i="2"/>
  <c r="N935323" i="2"/>
  <c r="N935324" i="2"/>
  <c r="N935325" i="2"/>
  <c r="N935326" i="2"/>
  <c r="N935327" i="2"/>
  <c r="N935328" i="2"/>
  <c r="N935329" i="2"/>
  <c r="N935330" i="2"/>
  <c r="N935331" i="2"/>
  <c r="N935332" i="2"/>
  <c r="N935333" i="2"/>
  <c r="N935334" i="2"/>
  <c r="N935335" i="2"/>
  <c r="N935336" i="2"/>
  <c r="N935337" i="2"/>
  <c r="N935338" i="2"/>
  <c r="N935339" i="2"/>
  <c r="N935340" i="2"/>
  <c r="N935341" i="2"/>
  <c r="N935342" i="2"/>
  <c r="N935343" i="2"/>
  <c r="N935344" i="2"/>
  <c r="N935345" i="2"/>
  <c r="N935346" i="2"/>
  <c r="N935347" i="2"/>
  <c r="N935348" i="2"/>
  <c r="N935349" i="2"/>
  <c r="N935350" i="2"/>
  <c r="N935351" i="2"/>
  <c r="N935352" i="2"/>
  <c r="N935353" i="2"/>
  <c r="N935354" i="2"/>
  <c r="N935355" i="2"/>
  <c r="N935356" i="2"/>
  <c r="N935357" i="2"/>
  <c r="N935358" i="2"/>
  <c r="N935359" i="2"/>
  <c r="N935360" i="2"/>
  <c r="N935361" i="2"/>
  <c r="N935362" i="2"/>
  <c r="N935363" i="2"/>
  <c r="N935364" i="2"/>
  <c r="N935365" i="2"/>
  <c r="N935366" i="2"/>
  <c r="N935367" i="2"/>
  <c r="N935368" i="2"/>
  <c r="N935369" i="2"/>
  <c r="N935370" i="2"/>
  <c r="N935371" i="2"/>
  <c r="N935372" i="2"/>
  <c r="N935373" i="2"/>
  <c r="N935374" i="2"/>
  <c r="N935375" i="2"/>
  <c r="N935376" i="2"/>
  <c r="N935377" i="2"/>
  <c r="N935378" i="2"/>
  <c r="N935379" i="2"/>
  <c r="N935380" i="2"/>
  <c r="N935381" i="2"/>
  <c r="N935382" i="2"/>
  <c r="N935383" i="2"/>
  <c r="N935384" i="2"/>
  <c r="N935385" i="2"/>
  <c r="N935386" i="2"/>
  <c r="N935387" i="2"/>
  <c r="N935388" i="2"/>
  <c r="N935389" i="2"/>
  <c r="N935390" i="2"/>
  <c r="N935391" i="2"/>
  <c r="N935392" i="2"/>
  <c r="N935393" i="2"/>
  <c r="N935394" i="2"/>
  <c r="N935395" i="2"/>
  <c r="N935396" i="2"/>
  <c r="N935397" i="2"/>
  <c r="N935398" i="2"/>
  <c r="N935399" i="2"/>
  <c r="N935400" i="2"/>
  <c r="N935401" i="2"/>
  <c r="N935402" i="2"/>
  <c r="N935403" i="2"/>
  <c r="N935404" i="2"/>
  <c r="N935405" i="2"/>
  <c r="N935406" i="2"/>
  <c r="N935407" i="2"/>
  <c r="N935408" i="2"/>
  <c r="N935409" i="2"/>
  <c r="N935410" i="2"/>
  <c r="N935411" i="2"/>
  <c r="N935412" i="2"/>
  <c r="N935413" i="2"/>
  <c r="N935414" i="2"/>
  <c r="N935415" i="2"/>
  <c r="N935416" i="2"/>
  <c r="N935417" i="2"/>
  <c r="N935418" i="2"/>
  <c r="N935419" i="2"/>
  <c r="N935420" i="2"/>
  <c r="N935421" i="2"/>
  <c r="N935422" i="2"/>
  <c r="N935423" i="2"/>
  <c r="N935424" i="2"/>
  <c r="N935425" i="2"/>
  <c r="N935426" i="2"/>
  <c r="N935427" i="2"/>
  <c r="N935428" i="2"/>
  <c r="N935429" i="2"/>
  <c r="N935430" i="2"/>
  <c r="N935431" i="2"/>
  <c r="N935432" i="2"/>
  <c r="N935433" i="2"/>
  <c r="N935434" i="2"/>
  <c r="N935435" i="2"/>
  <c r="N935436" i="2"/>
  <c r="N935437" i="2"/>
  <c r="N935438" i="2"/>
  <c r="N935439" i="2"/>
  <c r="N935440" i="2"/>
  <c r="N935441" i="2"/>
  <c r="N935442" i="2"/>
  <c r="N935443" i="2"/>
  <c r="N935444" i="2"/>
  <c r="N935445" i="2"/>
  <c r="N935446" i="2"/>
  <c r="N935447" i="2"/>
  <c r="N935448" i="2"/>
  <c r="N935449" i="2"/>
  <c r="N935450" i="2"/>
  <c r="N935451" i="2"/>
  <c r="N935452" i="2"/>
  <c r="N935453" i="2"/>
  <c r="N935454" i="2"/>
  <c r="N935455" i="2"/>
  <c r="N935456" i="2"/>
  <c r="N935457" i="2"/>
  <c r="N935458" i="2"/>
  <c r="N935459" i="2"/>
  <c r="N935460" i="2"/>
  <c r="N935461" i="2"/>
  <c r="N935462" i="2"/>
  <c r="N935463" i="2"/>
  <c r="N935464" i="2"/>
  <c r="N935465" i="2"/>
  <c r="N935466" i="2"/>
  <c r="N935467" i="2"/>
  <c r="N935468" i="2"/>
  <c r="N935469" i="2"/>
  <c r="N935470" i="2"/>
  <c r="N935471" i="2"/>
  <c r="N935472" i="2"/>
  <c r="N935473" i="2"/>
  <c r="N935474" i="2"/>
  <c r="N935475" i="2"/>
  <c r="N935476" i="2"/>
  <c r="N935477" i="2"/>
  <c r="N935478" i="2"/>
  <c r="N935479" i="2"/>
  <c r="N935480" i="2"/>
  <c r="N935481" i="2"/>
  <c r="N935482" i="2"/>
  <c r="N935483" i="2"/>
  <c r="N935484" i="2"/>
  <c r="N935485" i="2"/>
  <c r="N935486" i="2"/>
  <c r="N935487" i="2"/>
  <c r="N935488" i="2"/>
  <c r="N935489" i="2"/>
  <c r="N935490" i="2"/>
  <c r="N935491" i="2"/>
  <c r="N935492" i="2"/>
  <c r="N935493" i="2"/>
  <c r="N935494" i="2"/>
  <c r="N935495" i="2"/>
  <c r="N935496" i="2"/>
  <c r="N935497" i="2"/>
  <c r="N935498" i="2"/>
  <c r="N935499" i="2"/>
  <c r="N935500" i="2"/>
  <c r="N935501" i="2"/>
  <c r="N935502" i="2"/>
  <c r="N935503" i="2"/>
  <c r="N935504" i="2"/>
  <c r="N935505" i="2"/>
  <c r="N935506" i="2"/>
  <c r="N935507" i="2"/>
  <c r="N935508" i="2"/>
  <c r="N935509" i="2"/>
  <c r="N935510" i="2"/>
  <c r="N935511" i="2"/>
  <c r="N935512" i="2"/>
  <c r="N935513" i="2"/>
  <c r="N935514" i="2"/>
  <c r="N935515" i="2"/>
  <c r="N935516" i="2"/>
  <c r="N935517" i="2"/>
  <c r="N935518" i="2"/>
  <c r="N935519" i="2"/>
  <c r="N935520" i="2"/>
  <c r="N935521" i="2"/>
  <c r="N935522" i="2"/>
  <c r="N935523" i="2"/>
  <c r="N935524" i="2"/>
  <c r="N935525" i="2"/>
  <c r="N935526" i="2"/>
  <c r="N935527" i="2"/>
  <c r="N935528" i="2"/>
  <c r="N935529" i="2"/>
  <c r="N935530" i="2"/>
  <c r="N935531" i="2"/>
  <c r="N935532" i="2"/>
  <c r="N935533" i="2"/>
  <c r="N935534" i="2"/>
  <c r="N935535" i="2"/>
  <c r="N935536" i="2"/>
  <c r="N935537" i="2"/>
  <c r="N935538" i="2"/>
  <c r="N935539" i="2"/>
  <c r="N935540" i="2"/>
  <c r="N935541" i="2"/>
  <c r="N935542" i="2"/>
  <c r="N935543" i="2"/>
  <c r="N935544" i="2"/>
  <c r="N935545" i="2"/>
  <c r="N935546" i="2"/>
  <c r="N935547" i="2"/>
  <c r="N935548" i="2"/>
  <c r="N935549" i="2"/>
  <c r="N935550" i="2"/>
  <c r="N935551" i="2"/>
  <c r="N935552" i="2"/>
  <c r="N935553" i="2"/>
  <c r="N935554" i="2"/>
  <c r="N935555" i="2"/>
  <c r="N935556" i="2"/>
  <c r="N935557" i="2"/>
  <c r="N935558" i="2"/>
  <c r="N935559" i="2"/>
  <c r="N935560" i="2"/>
  <c r="N935561" i="2"/>
  <c r="N935562" i="2"/>
  <c r="N935563" i="2"/>
  <c r="N935564" i="2"/>
  <c r="N935565" i="2"/>
  <c r="N935566" i="2"/>
  <c r="N935567" i="2"/>
  <c r="N935568" i="2"/>
  <c r="N935569" i="2"/>
  <c r="N935570" i="2"/>
  <c r="N935571" i="2"/>
  <c r="N935572" i="2"/>
  <c r="N935573" i="2"/>
  <c r="N935574" i="2"/>
  <c r="N935575" i="2"/>
  <c r="N935576" i="2"/>
  <c r="N935577" i="2"/>
  <c r="N935578" i="2"/>
  <c r="N935579" i="2"/>
  <c r="N935580" i="2"/>
  <c r="N935581" i="2"/>
  <c r="N935582" i="2"/>
  <c r="N935583" i="2"/>
  <c r="N935584" i="2"/>
  <c r="N935585" i="2"/>
  <c r="N935586" i="2"/>
  <c r="N935587" i="2"/>
  <c r="N935588" i="2"/>
  <c r="N935589" i="2"/>
  <c r="N935590" i="2"/>
  <c r="N935591" i="2"/>
  <c r="N935592" i="2"/>
  <c r="N935593" i="2"/>
  <c r="N935594" i="2"/>
  <c r="N935595" i="2"/>
  <c r="N935596" i="2"/>
  <c r="N935597" i="2"/>
  <c r="N935598" i="2"/>
  <c r="N935599" i="2"/>
  <c r="N935600" i="2"/>
  <c r="N935601" i="2"/>
  <c r="N935602" i="2"/>
  <c r="N935603" i="2"/>
  <c r="N935604" i="2"/>
  <c r="N935605" i="2"/>
  <c r="N935606" i="2"/>
  <c r="N935607" i="2"/>
  <c r="N935608" i="2"/>
  <c r="N935609" i="2"/>
  <c r="N935610" i="2"/>
  <c r="N935611" i="2"/>
  <c r="N935612" i="2"/>
  <c r="N935613" i="2"/>
  <c r="N935614" i="2"/>
  <c r="N935615" i="2"/>
  <c r="N935616" i="2"/>
  <c r="N935617" i="2"/>
  <c r="N935618" i="2"/>
  <c r="N935619" i="2"/>
  <c r="N935620" i="2"/>
  <c r="N935621" i="2"/>
  <c r="N935622" i="2"/>
  <c r="N935623" i="2"/>
  <c r="N935624" i="2"/>
  <c r="N935625" i="2"/>
  <c r="N935626" i="2"/>
  <c r="N935627" i="2"/>
  <c r="N935628" i="2"/>
  <c r="N935629" i="2"/>
  <c r="N935630" i="2"/>
  <c r="N935631" i="2"/>
  <c r="N935632" i="2"/>
  <c r="N935633" i="2"/>
  <c r="N935634" i="2"/>
  <c r="N935635" i="2"/>
  <c r="N935636" i="2"/>
  <c r="N935637" i="2"/>
  <c r="N935638" i="2"/>
  <c r="N935639" i="2"/>
  <c r="N935640" i="2"/>
  <c r="N935641" i="2"/>
  <c r="N935642" i="2"/>
  <c r="N935643" i="2"/>
  <c r="N935644" i="2"/>
  <c r="N935645" i="2"/>
  <c r="N935646" i="2"/>
  <c r="N935647" i="2"/>
  <c r="N935648" i="2"/>
  <c r="N935649" i="2"/>
  <c r="N935650" i="2"/>
  <c r="N935651" i="2"/>
  <c r="N935652" i="2"/>
  <c r="N935653" i="2"/>
  <c r="N935654" i="2"/>
  <c r="N935655" i="2"/>
  <c r="N935656" i="2"/>
  <c r="N935657" i="2"/>
  <c r="N935658" i="2"/>
  <c r="N935659" i="2"/>
  <c r="N935660" i="2"/>
  <c r="N935661" i="2"/>
  <c r="N935662" i="2"/>
  <c r="N935663" i="2"/>
  <c r="N935664" i="2"/>
  <c r="N935665" i="2"/>
  <c r="N935666" i="2"/>
  <c r="N935667" i="2"/>
  <c r="N935668" i="2"/>
  <c r="N935669" i="2"/>
  <c r="N935670" i="2"/>
  <c r="N935671" i="2"/>
  <c r="N935672" i="2"/>
  <c r="N935673" i="2"/>
  <c r="N935674" i="2"/>
  <c r="N935675" i="2"/>
  <c r="N935676" i="2"/>
  <c r="N935677" i="2"/>
  <c r="N935678" i="2"/>
  <c r="N935679" i="2"/>
  <c r="N935680" i="2"/>
  <c r="N935681" i="2"/>
  <c r="N935682" i="2"/>
  <c r="N935683" i="2"/>
  <c r="N935684" i="2"/>
  <c r="N935685" i="2"/>
  <c r="N935686" i="2"/>
  <c r="N935687" i="2"/>
  <c r="N935688" i="2"/>
  <c r="N935689" i="2"/>
  <c r="N935690" i="2"/>
  <c r="N935691" i="2"/>
  <c r="N935692" i="2"/>
  <c r="N935693" i="2"/>
  <c r="N935694" i="2"/>
  <c r="N935695" i="2"/>
  <c r="N935696" i="2"/>
  <c r="N935697" i="2"/>
  <c r="N935698" i="2"/>
  <c r="N935699" i="2"/>
  <c r="N935700" i="2"/>
  <c r="N935701" i="2"/>
  <c r="N935702" i="2"/>
  <c r="N935703" i="2"/>
  <c r="N935704" i="2"/>
  <c r="N935705" i="2"/>
  <c r="N935706" i="2"/>
  <c r="N935707" i="2"/>
  <c r="N935708" i="2"/>
  <c r="N935709" i="2"/>
  <c r="N935710" i="2"/>
  <c r="N935711" i="2"/>
  <c r="N935712" i="2"/>
  <c r="N935713" i="2"/>
  <c r="N935714" i="2"/>
  <c r="N935715" i="2"/>
  <c r="N935716" i="2"/>
  <c r="N935717" i="2"/>
  <c r="N935718" i="2"/>
  <c r="N935719" i="2"/>
  <c r="N935720" i="2"/>
  <c r="N935721" i="2"/>
  <c r="N935722" i="2"/>
  <c r="N935723" i="2"/>
  <c r="N935724" i="2"/>
  <c r="N935725" i="2"/>
  <c r="N935726" i="2"/>
  <c r="N935727" i="2"/>
  <c r="N935728" i="2"/>
  <c r="N935729" i="2"/>
  <c r="N935730" i="2"/>
  <c r="N935731" i="2"/>
  <c r="N935732" i="2"/>
  <c r="N935733" i="2"/>
  <c r="N935734" i="2"/>
  <c r="N935735" i="2"/>
  <c r="N935736" i="2"/>
  <c r="N935737" i="2"/>
  <c r="N935738" i="2"/>
  <c r="N935739" i="2"/>
  <c r="N935740" i="2"/>
  <c r="N935741" i="2"/>
  <c r="N935742" i="2"/>
  <c r="N935743" i="2"/>
  <c r="N935744" i="2"/>
  <c r="N935745" i="2"/>
  <c r="N935746" i="2"/>
  <c r="N935747" i="2"/>
  <c r="N935748" i="2"/>
  <c r="N935749" i="2"/>
  <c r="N935750" i="2"/>
  <c r="N935751" i="2"/>
  <c r="N935752" i="2"/>
  <c r="N935753" i="2"/>
  <c r="N935754" i="2"/>
  <c r="N935755" i="2"/>
  <c r="N935756" i="2"/>
  <c r="N935757" i="2"/>
  <c r="N935758" i="2"/>
  <c r="N935759" i="2"/>
  <c r="N935760" i="2"/>
  <c r="N935761" i="2"/>
  <c r="N935762" i="2"/>
  <c r="N935763" i="2"/>
  <c r="N935764" i="2"/>
  <c r="N935765" i="2"/>
  <c r="N935766" i="2"/>
  <c r="N935767" i="2"/>
  <c r="N935768" i="2"/>
  <c r="N935769" i="2"/>
  <c r="N935770" i="2"/>
  <c r="N935771" i="2"/>
  <c r="N935772" i="2"/>
  <c r="N935773" i="2"/>
  <c r="N935774" i="2"/>
  <c r="N935775" i="2"/>
  <c r="N935776" i="2"/>
  <c r="N935777" i="2"/>
  <c r="N935778" i="2"/>
  <c r="N935779" i="2"/>
  <c r="N935780" i="2"/>
  <c r="N935781" i="2"/>
  <c r="N935782" i="2"/>
  <c r="N935783" i="2"/>
  <c r="N935784" i="2"/>
  <c r="N935785" i="2"/>
  <c r="N935786" i="2"/>
  <c r="N935787" i="2"/>
  <c r="N935788" i="2"/>
  <c r="N935789" i="2"/>
  <c r="N935790" i="2"/>
  <c r="N935791" i="2"/>
  <c r="N935792" i="2"/>
  <c r="N935793" i="2"/>
  <c r="N935794" i="2"/>
  <c r="N935795" i="2"/>
  <c r="N935796" i="2"/>
  <c r="N935797" i="2"/>
  <c r="N935798" i="2"/>
  <c r="N935799" i="2"/>
  <c r="N935800" i="2"/>
  <c r="N935801" i="2"/>
  <c r="N935802" i="2"/>
  <c r="N935803" i="2"/>
  <c r="N935804" i="2"/>
  <c r="N935805" i="2"/>
  <c r="N935806" i="2"/>
  <c r="N935807" i="2"/>
  <c r="N935808" i="2"/>
  <c r="N935809" i="2"/>
  <c r="N935810" i="2"/>
  <c r="N935811" i="2"/>
  <c r="N935812" i="2"/>
  <c r="N935813" i="2"/>
  <c r="N935814" i="2"/>
  <c r="N935815" i="2"/>
  <c r="N935816" i="2"/>
  <c r="N935817" i="2"/>
  <c r="N935818" i="2"/>
  <c r="N935819" i="2"/>
  <c r="N935820" i="2"/>
  <c r="N935821" i="2"/>
  <c r="N935822" i="2"/>
  <c r="N935823" i="2"/>
  <c r="N935824" i="2"/>
  <c r="N935825" i="2"/>
  <c r="N935826" i="2"/>
  <c r="N935827" i="2"/>
  <c r="N935828" i="2"/>
  <c r="N935829" i="2"/>
  <c r="N935830" i="2"/>
  <c r="N935831" i="2"/>
  <c r="N935832" i="2"/>
  <c r="N935833" i="2"/>
  <c r="N935834" i="2"/>
  <c r="N935835" i="2"/>
  <c r="N935836" i="2"/>
  <c r="N935837" i="2"/>
  <c r="N935838" i="2"/>
  <c r="N935839" i="2"/>
  <c r="N935840" i="2"/>
  <c r="N935841" i="2"/>
  <c r="N935842" i="2"/>
  <c r="N935843" i="2"/>
  <c r="N935844" i="2"/>
  <c r="N935845" i="2"/>
  <c r="N935846" i="2"/>
  <c r="N935847" i="2"/>
  <c r="N935848" i="2"/>
  <c r="N935849" i="2"/>
  <c r="N935850" i="2"/>
  <c r="N935851" i="2"/>
  <c r="N935852" i="2"/>
  <c r="N935853" i="2"/>
  <c r="N935854" i="2"/>
  <c r="N935855" i="2"/>
  <c r="N935856" i="2"/>
  <c r="N935857" i="2"/>
  <c r="N935858" i="2"/>
  <c r="N935859" i="2"/>
  <c r="N935860" i="2"/>
  <c r="N935861" i="2"/>
  <c r="N935862" i="2"/>
  <c r="N935863" i="2"/>
  <c r="N935864" i="2"/>
  <c r="N935865" i="2"/>
  <c r="N935866" i="2"/>
  <c r="N935867" i="2"/>
  <c r="N935868" i="2"/>
  <c r="N935869" i="2"/>
  <c r="N935870" i="2"/>
  <c r="N935871" i="2"/>
  <c r="N935872" i="2"/>
  <c r="N935873" i="2"/>
  <c r="N935874" i="2"/>
  <c r="N935875" i="2"/>
  <c r="N935876" i="2"/>
  <c r="N935877" i="2"/>
  <c r="N935878" i="2"/>
  <c r="N935879" i="2"/>
  <c r="N935880" i="2"/>
  <c r="N935881" i="2"/>
  <c r="N935882" i="2"/>
  <c r="N935883" i="2"/>
  <c r="N935884" i="2"/>
  <c r="N935885" i="2"/>
  <c r="N935886" i="2"/>
  <c r="N935887" i="2"/>
  <c r="N935888" i="2"/>
  <c r="N935889" i="2"/>
  <c r="N935890" i="2"/>
  <c r="N935891" i="2"/>
  <c r="N935892" i="2"/>
  <c r="N935893" i="2"/>
  <c r="N935894" i="2"/>
  <c r="N935895" i="2"/>
  <c r="N935896" i="2"/>
  <c r="N935897" i="2"/>
  <c r="N935898" i="2"/>
  <c r="N935899" i="2"/>
  <c r="N935900" i="2"/>
  <c r="N935901" i="2"/>
  <c r="N935902" i="2"/>
  <c r="N935903" i="2"/>
  <c r="N935904" i="2"/>
  <c r="N935905" i="2"/>
  <c r="N935906" i="2"/>
  <c r="N935907" i="2"/>
  <c r="N935908" i="2"/>
  <c r="N935909" i="2"/>
  <c r="N935910" i="2"/>
  <c r="N935911" i="2"/>
  <c r="N935912" i="2"/>
  <c r="N935913" i="2"/>
  <c r="N935914" i="2"/>
  <c r="N935915" i="2"/>
  <c r="N935916" i="2"/>
  <c r="N935917" i="2"/>
  <c r="N935918" i="2"/>
  <c r="N935919" i="2"/>
  <c r="N935920" i="2"/>
  <c r="N935921" i="2"/>
  <c r="N935922" i="2"/>
  <c r="N935923" i="2"/>
  <c r="N935924" i="2"/>
  <c r="N935925" i="2"/>
  <c r="N935926" i="2"/>
  <c r="N935927" i="2"/>
  <c r="N935928" i="2"/>
  <c r="N935929" i="2"/>
  <c r="N935930" i="2"/>
  <c r="N935931" i="2"/>
  <c r="N935932" i="2"/>
  <c r="N935933" i="2"/>
  <c r="N935934" i="2"/>
  <c r="N935935" i="2"/>
  <c r="N935936" i="2"/>
  <c r="N935937" i="2"/>
  <c r="N935938" i="2"/>
  <c r="N935939" i="2"/>
  <c r="N935940" i="2"/>
  <c r="N935941" i="2"/>
  <c r="N935942" i="2"/>
  <c r="N935943" i="2"/>
  <c r="N935944" i="2"/>
  <c r="N935945" i="2"/>
  <c r="N935946" i="2"/>
  <c r="N935947" i="2"/>
  <c r="N935948" i="2"/>
  <c r="N935949" i="2"/>
  <c r="N935950" i="2"/>
  <c r="N935951" i="2"/>
  <c r="N935952" i="2"/>
  <c r="N935953" i="2"/>
  <c r="N935954" i="2"/>
  <c r="N935955" i="2"/>
  <c r="N935956" i="2"/>
  <c r="N935957" i="2"/>
  <c r="N935958" i="2"/>
  <c r="N935959" i="2"/>
  <c r="N935960" i="2"/>
  <c r="N935961" i="2"/>
  <c r="N935962" i="2"/>
  <c r="N935963" i="2"/>
  <c r="N935964" i="2"/>
  <c r="N935965" i="2"/>
  <c r="N935966" i="2"/>
  <c r="N935967" i="2"/>
  <c r="N935968" i="2"/>
  <c r="N935969" i="2"/>
  <c r="N935970" i="2"/>
  <c r="N935971" i="2"/>
  <c r="N935972" i="2"/>
  <c r="N935973" i="2"/>
  <c r="N935974" i="2"/>
  <c r="N935975" i="2"/>
  <c r="N935976" i="2"/>
  <c r="N935977" i="2"/>
  <c r="N935978" i="2"/>
  <c r="N935979" i="2"/>
  <c r="N935980" i="2"/>
  <c r="N935981" i="2"/>
  <c r="N935982" i="2"/>
  <c r="N935983" i="2"/>
  <c r="N935984" i="2"/>
  <c r="N935985" i="2"/>
  <c r="N935986" i="2"/>
  <c r="N935987" i="2"/>
  <c r="N935988" i="2"/>
  <c r="N935989" i="2"/>
  <c r="N935990" i="2"/>
  <c r="N935991" i="2"/>
  <c r="N935992" i="2"/>
  <c r="N935993" i="2"/>
  <c r="N935994" i="2"/>
  <c r="N935995" i="2"/>
  <c r="N935996" i="2"/>
  <c r="N935997" i="2"/>
  <c r="N935998" i="2"/>
  <c r="N935999" i="2"/>
  <c r="N936000" i="2"/>
  <c r="N936001" i="2"/>
  <c r="N936002" i="2"/>
  <c r="N936003" i="2"/>
  <c r="N936004" i="2"/>
  <c r="N936005" i="2"/>
  <c r="N936006" i="2"/>
  <c r="N936007" i="2"/>
  <c r="N936008" i="2"/>
  <c r="N936009" i="2"/>
  <c r="N936010" i="2"/>
  <c r="N936011" i="2"/>
  <c r="N936012" i="2"/>
  <c r="N936013" i="2"/>
  <c r="N936014" i="2"/>
  <c r="N936015" i="2"/>
  <c r="N936016" i="2"/>
  <c r="N936017" i="2"/>
  <c r="N936018" i="2"/>
  <c r="N936019" i="2"/>
  <c r="N936020" i="2"/>
  <c r="N936021" i="2"/>
  <c r="N936022" i="2"/>
  <c r="N936023" i="2"/>
  <c r="N936024" i="2"/>
  <c r="N936025" i="2"/>
  <c r="N936026" i="2"/>
  <c r="N936027" i="2"/>
  <c r="N936028" i="2"/>
  <c r="N936029" i="2"/>
  <c r="N936030" i="2"/>
  <c r="N936031" i="2"/>
  <c r="N936032" i="2"/>
  <c r="N936033" i="2"/>
  <c r="N936034" i="2"/>
  <c r="N936035" i="2"/>
  <c r="N936036" i="2"/>
  <c r="N936037" i="2"/>
  <c r="N936038" i="2"/>
  <c r="N936039" i="2"/>
  <c r="N936040" i="2"/>
  <c r="N936041" i="2"/>
  <c r="N936042" i="2"/>
  <c r="N936043" i="2"/>
  <c r="N936044" i="2"/>
  <c r="N936045" i="2"/>
  <c r="N936046" i="2"/>
  <c r="N936047" i="2"/>
  <c r="N936048" i="2"/>
  <c r="N936049" i="2"/>
  <c r="N936050" i="2"/>
  <c r="N936051" i="2"/>
  <c r="N936052" i="2"/>
  <c r="N936053" i="2"/>
  <c r="N936054" i="2"/>
  <c r="N936055" i="2"/>
  <c r="N936056" i="2"/>
  <c r="N936057" i="2"/>
  <c r="N936058" i="2"/>
  <c r="N936059" i="2"/>
  <c r="N936060" i="2"/>
  <c r="N936061" i="2"/>
  <c r="N936062" i="2"/>
  <c r="N936063" i="2"/>
  <c r="N936064" i="2"/>
  <c r="N936065" i="2"/>
  <c r="N936066" i="2"/>
  <c r="N936067" i="2"/>
  <c r="N936068" i="2"/>
  <c r="N936069" i="2"/>
  <c r="N936070" i="2"/>
  <c r="N936071" i="2"/>
  <c r="N936072" i="2"/>
  <c r="N936073" i="2"/>
  <c r="N936074" i="2"/>
  <c r="N936075" i="2"/>
  <c r="N936076" i="2"/>
  <c r="N936077" i="2"/>
  <c r="N936078" i="2"/>
  <c r="N936079" i="2"/>
  <c r="N936080" i="2"/>
  <c r="N936081" i="2"/>
  <c r="N936082" i="2"/>
  <c r="N936083" i="2"/>
  <c r="N936084" i="2"/>
  <c r="N936085" i="2"/>
  <c r="N936086" i="2"/>
  <c r="N936087" i="2"/>
  <c r="N936088" i="2"/>
  <c r="N936089" i="2"/>
  <c r="N936090" i="2"/>
  <c r="N936091" i="2"/>
  <c r="N936092" i="2"/>
  <c r="N936093" i="2"/>
  <c r="N936094" i="2"/>
  <c r="N936095" i="2"/>
  <c r="N936096" i="2"/>
  <c r="N936097" i="2"/>
  <c r="N936098" i="2"/>
  <c r="N936099" i="2"/>
  <c r="N936100" i="2"/>
  <c r="N936101" i="2"/>
  <c r="N936102" i="2"/>
  <c r="N936103" i="2"/>
  <c r="N936104" i="2"/>
  <c r="N936105" i="2"/>
  <c r="N936106" i="2"/>
  <c r="N936107" i="2"/>
  <c r="N936108" i="2"/>
  <c r="N936109" i="2"/>
  <c r="N936110" i="2"/>
  <c r="N936111" i="2"/>
  <c r="N936112" i="2"/>
  <c r="N936113" i="2"/>
  <c r="N936114" i="2"/>
  <c r="N936115" i="2"/>
  <c r="N936116" i="2"/>
  <c r="N936117" i="2"/>
  <c r="N936118" i="2"/>
  <c r="N936119" i="2"/>
  <c r="N936120" i="2"/>
  <c r="N936121" i="2"/>
  <c r="N936122" i="2"/>
  <c r="N936123" i="2"/>
  <c r="N936124" i="2"/>
  <c r="N936125" i="2"/>
  <c r="N936126" i="2"/>
  <c r="N936127" i="2"/>
  <c r="N936128" i="2"/>
  <c r="N936129" i="2"/>
  <c r="N936130" i="2"/>
  <c r="N936131" i="2"/>
  <c r="N936132" i="2"/>
  <c r="N936133" i="2"/>
  <c r="N936134" i="2"/>
  <c r="N936135" i="2"/>
  <c r="N936136" i="2"/>
  <c r="N936137" i="2"/>
  <c r="N936138" i="2"/>
  <c r="N936139" i="2"/>
  <c r="N936140" i="2"/>
  <c r="N936141" i="2"/>
  <c r="N936142" i="2"/>
  <c r="N936143" i="2"/>
  <c r="N936144" i="2"/>
  <c r="N936145" i="2"/>
  <c r="N936146" i="2"/>
  <c r="N936147" i="2"/>
  <c r="N936148" i="2"/>
  <c r="N936149" i="2"/>
  <c r="N936150" i="2"/>
  <c r="N936151" i="2"/>
  <c r="N936152" i="2"/>
  <c r="N936153" i="2"/>
  <c r="N936154" i="2"/>
  <c r="N936155" i="2"/>
  <c r="N936156" i="2"/>
  <c r="N936157" i="2"/>
  <c r="N936158" i="2"/>
  <c r="N936159" i="2"/>
  <c r="N936160" i="2"/>
  <c r="N936161" i="2"/>
  <c r="N936162" i="2"/>
  <c r="N936163" i="2"/>
  <c r="N936164" i="2"/>
  <c r="N936165" i="2"/>
  <c r="N936166" i="2"/>
  <c r="N936167" i="2"/>
  <c r="N936168" i="2"/>
  <c r="N936169" i="2"/>
  <c r="N936170" i="2"/>
  <c r="N936171" i="2"/>
  <c r="N936172" i="2"/>
  <c r="N936173" i="2"/>
  <c r="N936174" i="2"/>
  <c r="N936175" i="2"/>
  <c r="N936176" i="2"/>
  <c r="N936177" i="2"/>
  <c r="N936178" i="2"/>
  <c r="N936179" i="2"/>
  <c r="N936180" i="2"/>
  <c r="N936181" i="2"/>
  <c r="N936182" i="2"/>
  <c r="N936183" i="2"/>
  <c r="N936184" i="2"/>
  <c r="N936185" i="2"/>
  <c r="N936186" i="2"/>
  <c r="N936187" i="2"/>
  <c r="N936188" i="2"/>
  <c r="N936189" i="2"/>
  <c r="N936190" i="2"/>
  <c r="N936191" i="2"/>
  <c r="N936192" i="2"/>
  <c r="N936193" i="2"/>
  <c r="N936194" i="2"/>
  <c r="N936195" i="2"/>
  <c r="N936196" i="2"/>
  <c r="N936197" i="2"/>
  <c r="N936198" i="2"/>
  <c r="N936199" i="2"/>
  <c r="N936200" i="2"/>
  <c r="N936201" i="2"/>
  <c r="N936202" i="2"/>
  <c r="N936203" i="2"/>
  <c r="N936204" i="2"/>
  <c r="N936205" i="2"/>
  <c r="N936206" i="2"/>
  <c r="N936207" i="2"/>
  <c r="N936208" i="2"/>
  <c r="N936209" i="2"/>
  <c r="N936210" i="2"/>
  <c r="N936211" i="2"/>
  <c r="N936212" i="2"/>
  <c r="N936213" i="2"/>
  <c r="N936214" i="2"/>
  <c r="N936215" i="2"/>
  <c r="N936216" i="2"/>
  <c r="N936217" i="2"/>
  <c r="N936218" i="2"/>
  <c r="N936219" i="2"/>
  <c r="N936220" i="2"/>
  <c r="N936221" i="2"/>
  <c r="N936222" i="2"/>
  <c r="N936223" i="2"/>
  <c r="N936224" i="2"/>
  <c r="N936225" i="2"/>
  <c r="N936226" i="2"/>
  <c r="N936227" i="2"/>
  <c r="N936228" i="2"/>
  <c r="N936229" i="2"/>
  <c r="N936230" i="2"/>
  <c r="N936231" i="2"/>
  <c r="N936232" i="2"/>
  <c r="N936233" i="2"/>
  <c r="N936234" i="2"/>
  <c r="N936235" i="2"/>
  <c r="N936236" i="2"/>
  <c r="N936237" i="2"/>
  <c r="N936238" i="2"/>
  <c r="N936239" i="2"/>
  <c r="N936240" i="2"/>
  <c r="N936241" i="2"/>
  <c r="N936242" i="2"/>
  <c r="N936243" i="2"/>
  <c r="N936244" i="2"/>
  <c r="N936245" i="2"/>
  <c r="N936246" i="2"/>
  <c r="N936247" i="2"/>
  <c r="N936248" i="2"/>
  <c r="N936249" i="2"/>
  <c r="N936250" i="2"/>
  <c r="N936251" i="2"/>
  <c r="N936252" i="2"/>
  <c r="N936253" i="2"/>
  <c r="N936254" i="2"/>
  <c r="N936255" i="2"/>
  <c r="N936256" i="2"/>
  <c r="N936257" i="2"/>
  <c r="N936258" i="2"/>
  <c r="N936259" i="2"/>
  <c r="N936260" i="2"/>
  <c r="N936261" i="2"/>
  <c r="N936262" i="2"/>
  <c r="N936263" i="2"/>
  <c r="N936264" i="2"/>
  <c r="N936265" i="2"/>
  <c r="N936266" i="2"/>
  <c r="N936267" i="2"/>
  <c r="N936268" i="2"/>
  <c r="N936269" i="2"/>
  <c r="N936270" i="2"/>
  <c r="N936271" i="2"/>
  <c r="N936272" i="2"/>
  <c r="N936273" i="2"/>
  <c r="N936274" i="2"/>
  <c r="N936275" i="2"/>
  <c r="N936276" i="2"/>
  <c r="N936277" i="2"/>
  <c r="N936278" i="2"/>
  <c r="N936279" i="2"/>
  <c r="N936280" i="2"/>
  <c r="N936281" i="2"/>
  <c r="N936282" i="2"/>
  <c r="N936283" i="2"/>
  <c r="N936284" i="2"/>
  <c r="N936285" i="2"/>
  <c r="N936286" i="2"/>
  <c r="N936287" i="2"/>
  <c r="N936288" i="2"/>
  <c r="N936289" i="2"/>
  <c r="N936290" i="2"/>
  <c r="N936291" i="2"/>
  <c r="N936292" i="2"/>
  <c r="N936293" i="2"/>
  <c r="N936294" i="2"/>
  <c r="N936295" i="2"/>
  <c r="N936296" i="2"/>
  <c r="N936297" i="2"/>
  <c r="N936298" i="2"/>
  <c r="N936299" i="2"/>
  <c r="N936300" i="2"/>
  <c r="N936301" i="2"/>
  <c r="N936302" i="2"/>
  <c r="N936303" i="2"/>
  <c r="N936304" i="2"/>
  <c r="N936305" i="2"/>
  <c r="N936306" i="2"/>
  <c r="N936307" i="2"/>
  <c r="N936308" i="2"/>
  <c r="N936309" i="2"/>
  <c r="N936310" i="2"/>
  <c r="N936311" i="2"/>
  <c r="N936312" i="2"/>
  <c r="N936313" i="2"/>
  <c r="N936314" i="2"/>
  <c r="N936315" i="2"/>
  <c r="N936316" i="2"/>
  <c r="N936317" i="2"/>
  <c r="N936318" i="2"/>
  <c r="N936319" i="2"/>
  <c r="N936320" i="2"/>
  <c r="N936321" i="2"/>
  <c r="N936322" i="2"/>
  <c r="N936323" i="2"/>
  <c r="N936324" i="2"/>
  <c r="N936325" i="2"/>
  <c r="N936326" i="2"/>
  <c r="N936327" i="2"/>
  <c r="N936328" i="2"/>
  <c r="N936329" i="2"/>
  <c r="N936330" i="2"/>
  <c r="N936331" i="2"/>
  <c r="N936332" i="2"/>
  <c r="N936333" i="2"/>
  <c r="N936334" i="2"/>
  <c r="N936335" i="2"/>
  <c r="N936336" i="2"/>
  <c r="N936337" i="2"/>
  <c r="N936338" i="2"/>
  <c r="N936339" i="2"/>
  <c r="N936340" i="2"/>
  <c r="N936341" i="2"/>
  <c r="N936342" i="2"/>
  <c r="N936343" i="2"/>
  <c r="N936344" i="2"/>
  <c r="N936345" i="2"/>
  <c r="N936346" i="2"/>
  <c r="N936347" i="2"/>
  <c r="N936348" i="2"/>
  <c r="N936349" i="2"/>
  <c r="N936350" i="2"/>
  <c r="N936351" i="2"/>
  <c r="N936352" i="2"/>
  <c r="N936353" i="2"/>
  <c r="N936354" i="2"/>
  <c r="N936355" i="2"/>
  <c r="N936356" i="2"/>
  <c r="N936357" i="2"/>
  <c r="N936358" i="2"/>
  <c r="N936359" i="2"/>
  <c r="N936360" i="2"/>
  <c r="N936361" i="2"/>
  <c r="N936362" i="2"/>
  <c r="N936363" i="2"/>
  <c r="N936364" i="2"/>
  <c r="N936365" i="2"/>
  <c r="N936366" i="2"/>
  <c r="N936367" i="2"/>
  <c r="N936368" i="2"/>
  <c r="N936369" i="2"/>
  <c r="N936370" i="2"/>
  <c r="N936371" i="2"/>
  <c r="N936372" i="2"/>
  <c r="N936373" i="2"/>
  <c r="N936374" i="2"/>
  <c r="N936375" i="2"/>
  <c r="N936376" i="2"/>
  <c r="N936377" i="2"/>
  <c r="N936378" i="2"/>
  <c r="N936379" i="2"/>
  <c r="N936380" i="2"/>
  <c r="N936381" i="2"/>
  <c r="N936382" i="2"/>
  <c r="N936383" i="2"/>
  <c r="N936384" i="2"/>
  <c r="N936385" i="2"/>
  <c r="N936386" i="2"/>
  <c r="N936387" i="2"/>
  <c r="N936388" i="2"/>
  <c r="N936389" i="2"/>
  <c r="N936390" i="2"/>
  <c r="N936391" i="2"/>
  <c r="N936392" i="2"/>
  <c r="N936393" i="2"/>
  <c r="N936394" i="2"/>
  <c r="N936395" i="2"/>
  <c r="N936396" i="2"/>
  <c r="N936397" i="2"/>
  <c r="N936398" i="2"/>
  <c r="N936399" i="2"/>
  <c r="N936400" i="2"/>
  <c r="N936401" i="2"/>
  <c r="N936402" i="2"/>
  <c r="N936403" i="2"/>
  <c r="N936404" i="2"/>
  <c r="N936405" i="2"/>
  <c r="N936406" i="2"/>
  <c r="N936407" i="2"/>
  <c r="N936408" i="2"/>
  <c r="N936409" i="2"/>
  <c r="N936410" i="2"/>
  <c r="N936411" i="2"/>
  <c r="N936412" i="2"/>
  <c r="N936413" i="2"/>
  <c r="N936414" i="2"/>
  <c r="N936415" i="2"/>
  <c r="N936416" i="2"/>
  <c r="N936417" i="2"/>
  <c r="N936418" i="2"/>
  <c r="N936419" i="2"/>
  <c r="N936420" i="2"/>
  <c r="N936421" i="2"/>
  <c r="N936422" i="2"/>
  <c r="N936423" i="2"/>
  <c r="N936424" i="2"/>
  <c r="N936425" i="2"/>
  <c r="N936426" i="2"/>
  <c r="N936427" i="2"/>
  <c r="N936428" i="2"/>
  <c r="N936429" i="2"/>
  <c r="N936430" i="2"/>
  <c r="N936431" i="2"/>
  <c r="N936432" i="2"/>
  <c r="N936433" i="2"/>
  <c r="N936434" i="2"/>
  <c r="N936435" i="2"/>
  <c r="N936436" i="2"/>
  <c r="N936437" i="2"/>
  <c r="N936438" i="2"/>
  <c r="N936439" i="2"/>
  <c r="N936440" i="2"/>
  <c r="N936441" i="2"/>
  <c r="N936442" i="2"/>
  <c r="N936443" i="2"/>
  <c r="N936444" i="2"/>
  <c r="N936445" i="2"/>
  <c r="N936446" i="2"/>
  <c r="N936447" i="2"/>
  <c r="N936448" i="2"/>
  <c r="N936449" i="2"/>
  <c r="N936450" i="2"/>
  <c r="N936451" i="2"/>
  <c r="N936452" i="2"/>
  <c r="N936453" i="2"/>
  <c r="N936454" i="2"/>
  <c r="N936455" i="2"/>
  <c r="N936456" i="2"/>
  <c r="N936457" i="2"/>
  <c r="N936458" i="2"/>
  <c r="N936459" i="2"/>
  <c r="N936460" i="2"/>
  <c r="N936461" i="2"/>
  <c r="N936462" i="2"/>
  <c r="N936463" i="2"/>
  <c r="N936464" i="2"/>
  <c r="N936465" i="2"/>
  <c r="N936466" i="2"/>
  <c r="N936467" i="2"/>
  <c r="N936468" i="2"/>
  <c r="N936469" i="2"/>
  <c r="N936470" i="2"/>
  <c r="N936471" i="2"/>
  <c r="N936472" i="2"/>
  <c r="N936473" i="2"/>
  <c r="N936474" i="2"/>
  <c r="N936475" i="2"/>
  <c r="N936476" i="2"/>
  <c r="N936477" i="2"/>
  <c r="N936478" i="2"/>
  <c r="N936479" i="2"/>
  <c r="N936480" i="2"/>
  <c r="N936481" i="2"/>
  <c r="N936482" i="2"/>
  <c r="N936483" i="2"/>
  <c r="N936484" i="2"/>
  <c r="N936485" i="2"/>
  <c r="N936486" i="2"/>
  <c r="N936487" i="2"/>
  <c r="N936488" i="2"/>
  <c r="N936489" i="2"/>
  <c r="N936490" i="2"/>
  <c r="N936491" i="2"/>
  <c r="N936492" i="2"/>
  <c r="N936493" i="2"/>
  <c r="N936494" i="2"/>
  <c r="N936495" i="2"/>
  <c r="N936496" i="2"/>
  <c r="N936497" i="2"/>
  <c r="N936498" i="2"/>
  <c r="N936499" i="2"/>
  <c r="N936500" i="2"/>
  <c r="N936501" i="2"/>
  <c r="N936502" i="2"/>
  <c r="N936503" i="2"/>
  <c r="N936504" i="2"/>
  <c r="N936505" i="2"/>
  <c r="N936506" i="2"/>
  <c r="N936507" i="2"/>
  <c r="N936508" i="2"/>
  <c r="N936509" i="2"/>
  <c r="N936510" i="2"/>
  <c r="N936511" i="2"/>
  <c r="N936512" i="2"/>
  <c r="N936513" i="2"/>
  <c r="N936514" i="2"/>
  <c r="N936515" i="2"/>
  <c r="N936516" i="2"/>
  <c r="N936517" i="2"/>
  <c r="N936518" i="2"/>
  <c r="N936519" i="2"/>
  <c r="N936520" i="2"/>
  <c r="N936521" i="2"/>
  <c r="N936522" i="2"/>
  <c r="N936523" i="2"/>
  <c r="N936524" i="2"/>
  <c r="N936525" i="2"/>
  <c r="N936526" i="2"/>
  <c r="N936527" i="2"/>
  <c r="N936528" i="2"/>
  <c r="N936529" i="2"/>
  <c r="N936530" i="2"/>
  <c r="N936531" i="2"/>
  <c r="N936532" i="2"/>
  <c r="N936533" i="2"/>
  <c r="N936534" i="2"/>
  <c r="N936535" i="2"/>
  <c r="N936536" i="2"/>
  <c r="N936537" i="2"/>
  <c r="N936538" i="2"/>
  <c r="N936539" i="2"/>
  <c r="N936540" i="2"/>
  <c r="N936541" i="2"/>
  <c r="N936542" i="2"/>
  <c r="N936543" i="2"/>
  <c r="N936544" i="2"/>
  <c r="N936545" i="2"/>
  <c r="N936546" i="2"/>
  <c r="N936547" i="2"/>
  <c r="N936548" i="2"/>
  <c r="N936549" i="2"/>
  <c r="N936550" i="2"/>
  <c r="N936551" i="2"/>
  <c r="N936552" i="2"/>
  <c r="N936553" i="2"/>
  <c r="N936554" i="2"/>
  <c r="N936555" i="2"/>
  <c r="N936556" i="2"/>
  <c r="N936557" i="2"/>
  <c r="N936558" i="2"/>
  <c r="N936559" i="2"/>
  <c r="N936560" i="2"/>
  <c r="N936561" i="2"/>
  <c r="N936562" i="2"/>
  <c r="N936563" i="2"/>
  <c r="N936564" i="2"/>
  <c r="N936565" i="2"/>
  <c r="N936566" i="2"/>
  <c r="N936567" i="2"/>
  <c r="N936568" i="2"/>
  <c r="N936569" i="2"/>
  <c r="N936570" i="2"/>
  <c r="N936571" i="2"/>
  <c r="N936572" i="2"/>
  <c r="N936573" i="2"/>
  <c r="N936574" i="2"/>
  <c r="N936575" i="2"/>
  <c r="N936576" i="2"/>
  <c r="N936577" i="2"/>
  <c r="N936578" i="2"/>
  <c r="N936579" i="2"/>
  <c r="N936580" i="2"/>
  <c r="N936581" i="2"/>
  <c r="N936582" i="2"/>
  <c r="N936583" i="2"/>
  <c r="N936584" i="2"/>
  <c r="N936585" i="2"/>
  <c r="N936586" i="2"/>
  <c r="N936587" i="2"/>
  <c r="N936588" i="2"/>
  <c r="N936589" i="2"/>
  <c r="N936590" i="2"/>
  <c r="N936591" i="2"/>
  <c r="N936592" i="2"/>
  <c r="N936593" i="2"/>
  <c r="N936594" i="2"/>
  <c r="N936595" i="2"/>
  <c r="N936596" i="2"/>
  <c r="N936597" i="2"/>
  <c r="N936598" i="2"/>
  <c r="N936599" i="2"/>
  <c r="N936600" i="2"/>
  <c r="N936601" i="2"/>
  <c r="N936602" i="2"/>
  <c r="N936603" i="2"/>
  <c r="N936604" i="2"/>
  <c r="N936605" i="2"/>
  <c r="N936606" i="2"/>
  <c r="N936607" i="2"/>
  <c r="N936608" i="2"/>
  <c r="N936609" i="2"/>
  <c r="N936610" i="2"/>
  <c r="N936611" i="2"/>
  <c r="N936612" i="2"/>
  <c r="N936613" i="2"/>
  <c r="N936614" i="2"/>
  <c r="N936615" i="2"/>
  <c r="N936616" i="2"/>
  <c r="N936617" i="2"/>
  <c r="N936618" i="2"/>
  <c r="N936619" i="2"/>
  <c r="N936620" i="2"/>
  <c r="N936621" i="2"/>
  <c r="N936622" i="2"/>
  <c r="N936623" i="2"/>
  <c r="N936624" i="2"/>
  <c r="N936625" i="2"/>
  <c r="N936626" i="2"/>
  <c r="N936627" i="2"/>
  <c r="N936628" i="2"/>
  <c r="N936629" i="2"/>
  <c r="N936630" i="2"/>
  <c r="N936631" i="2"/>
  <c r="N936632" i="2"/>
  <c r="N936633" i="2"/>
  <c r="N936634" i="2"/>
  <c r="N936635" i="2"/>
  <c r="N936636" i="2"/>
  <c r="N936637" i="2"/>
  <c r="N936638" i="2"/>
  <c r="N936639" i="2"/>
  <c r="N936640" i="2"/>
  <c r="N936641" i="2"/>
  <c r="N936642" i="2"/>
  <c r="N936643" i="2"/>
  <c r="N936644" i="2"/>
  <c r="N936645" i="2"/>
  <c r="N936646" i="2"/>
  <c r="N936647" i="2"/>
  <c r="N936648" i="2"/>
  <c r="N936649" i="2"/>
  <c r="N936650" i="2"/>
  <c r="N936651" i="2"/>
  <c r="N936652" i="2"/>
  <c r="N936653" i="2"/>
  <c r="N936654" i="2"/>
  <c r="N936655" i="2"/>
  <c r="N936656" i="2"/>
  <c r="N936657" i="2"/>
  <c r="N936658" i="2"/>
  <c r="N936659" i="2"/>
  <c r="N936660" i="2"/>
  <c r="N936661" i="2"/>
  <c r="N936662" i="2"/>
  <c r="N936663" i="2"/>
  <c r="N936664" i="2"/>
  <c r="N936665" i="2"/>
  <c r="N936666" i="2"/>
  <c r="N936667" i="2"/>
  <c r="N936668" i="2"/>
  <c r="N936669" i="2"/>
  <c r="N936670" i="2"/>
  <c r="N936671" i="2"/>
  <c r="N936672" i="2"/>
  <c r="N936673" i="2"/>
  <c r="N936674" i="2"/>
  <c r="N936675" i="2"/>
  <c r="N936676" i="2"/>
  <c r="N936677" i="2"/>
  <c r="N936678" i="2"/>
  <c r="N936679" i="2"/>
  <c r="N936680" i="2"/>
  <c r="N936681" i="2"/>
  <c r="N936682" i="2"/>
  <c r="N936683" i="2"/>
  <c r="N936684" i="2"/>
  <c r="N936685" i="2"/>
  <c r="N936686" i="2"/>
  <c r="N936687" i="2"/>
  <c r="N936688" i="2"/>
  <c r="N936689" i="2"/>
  <c r="N936690" i="2"/>
  <c r="N936691" i="2"/>
  <c r="N936692" i="2"/>
  <c r="N936693" i="2"/>
  <c r="N936694" i="2"/>
  <c r="N936695" i="2"/>
  <c r="N936696" i="2"/>
  <c r="N936697" i="2"/>
  <c r="N936698" i="2"/>
  <c r="N936699" i="2"/>
  <c r="N936700" i="2"/>
  <c r="N936701" i="2"/>
  <c r="N936702" i="2"/>
  <c r="N936703" i="2"/>
  <c r="N936704" i="2"/>
  <c r="N936705" i="2"/>
  <c r="N936706" i="2"/>
  <c r="N936707" i="2"/>
  <c r="N936708" i="2"/>
  <c r="N936709" i="2"/>
  <c r="N936710" i="2"/>
  <c r="N936711" i="2"/>
  <c r="N936712" i="2"/>
  <c r="N936713" i="2"/>
  <c r="N936714" i="2"/>
  <c r="N936715" i="2"/>
  <c r="N936716" i="2"/>
  <c r="N936717" i="2"/>
  <c r="N936718" i="2"/>
  <c r="N936719" i="2"/>
  <c r="N936720" i="2"/>
  <c r="N936721" i="2"/>
  <c r="N936722" i="2"/>
  <c r="N936723" i="2"/>
  <c r="N936724" i="2"/>
  <c r="N936725" i="2"/>
  <c r="N936726" i="2"/>
  <c r="N936727" i="2"/>
  <c r="N936728" i="2"/>
  <c r="N936729" i="2"/>
  <c r="N936730" i="2"/>
  <c r="N936731" i="2"/>
  <c r="N936732" i="2"/>
  <c r="N936733" i="2"/>
  <c r="N936734" i="2"/>
  <c r="N936735" i="2"/>
  <c r="N936736" i="2"/>
  <c r="N936737" i="2"/>
  <c r="N936738" i="2"/>
  <c r="N936739" i="2"/>
  <c r="N936740" i="2"/>
  <c r="N936741" i="2"/>
  <c r="N936742" i="2"/>
  <c r="N936743" i="2"/>
  <c r="N936744" i="2"/>
  <c r="N936745" i="2"/>
  <c r="N936746" i="2"/>
  <c r="N936747" i="2"/>
  <c r="N936748" i="2"/>
  <c r="N936749" i="2"/>
  <c r="N936750" i="2"/>
  <c r="N936751" i="2"/>
  <c r="N936752" i="2"/>
  <c r="N936753" i="2"/>
  <c r="N936754" i="2"/>
  <c r="N936755" i="2"/>
  <c r="N936756" i="2"/>
  <c r="N936757" i="2"/>
  <c r="N936758" i="2"/>
  <c r="N936759" i="2"/>
  <c r="N936760" i="2"/>
  <c r="N936761" i="2"/>
  <c r="N936762" i="2"/>
  <c r="N936763" i="2"/>
  <c r="N936764" i="2"/>
  <c r="N936765" i="2"/>
  <c r="N936766" i="2"/>
  <c r="N936767" i="2"/>
  <c r="N936768" i="2"/>
  <c r="N936769" i="2"/>
  <c r="N936770" i="2"/>
  <c r="N936771" i="2"/>
  <c r="N936772" i="2"/>
  <c r="N936773" i="2"/>
  <c r="N936774" i="2"/>
  <c r="N936775" i="2"/>
  <c r="N936776" i="2"/>
  <c r="N936777" i="2"/>
  <c r="N936778" i="2"/>
  <c r="N936779" i="2"/>
  <c r="N936780" i="2"/>
  <c r="N936781" i="2"/>
  <c r="N936782" i="2"/>
  <c r="N936783" i="2"/>
  <c r="N936784" i="2"/>
  <c r="N936785" i="2"/>
  <c r="N936786" i="2"/>
  <c r="N936787" i="2"/>
  <c r="N936788" i="2"/>
  <c r="N936789" i="2"/>
  <c r="N936790" i="2"/>
  <c r="N936791" i="2"/>
  <c r="N936792" i="2"/>
  <c r="N936793" i="2"/>
  <c r="N936794" i="2"/>
  <c r="N936795" i="2"/>
  <c r="N936796" i="2"/>
  <c r="N936797" i="2"/>
  <c r="N936798" i="2"/>
  <c r="N936799" i="2"/>
  <c r="N936800" i="2"/>
  <c r="N936801" i="2"/>
  <c r="N936802" i="2"/>
  <c r="N936803" i="2"/>
  <c r="N936804" i="2"/>
  <c r="N936805" i="2"/>
  <c r="N936806" i="2"/>
  <c r="N936807" i="2"/>
  <c r="N936808" i="2"/>
  <c r="N936809" i="2"/>
  <c r="N936810" i="2"/>
  <c r="N936811" i="2"/>
  <c r="N936812" i="2"/>
  <c r="N936813" i="2"/>
  <c r="N936814" i="2"/>
  <c r="N936815" i="2"/>
  <c r="N936816" i="2"/>
  <c r="N936817" i="2"/>
  <c r="N936818" i="2"/>
  <c r="N936819" i="2"/>
  <c r="N936820" i="2"/>
  <c r="N936821" i="2"/>
  <c r="N936822" i="2"/>
  <c r="N936823" i="2"/>
  <c r="N936824" i="2"/>
  <c r="N936825" i="2"/>
  <c r="N936826" i="2"/>
  <c r="N936827" i="2"/>
  <c r="N936828" i="2"/>
  <c r="N936829" i="2"/>
  <c r="N936830" i="2"/>
  <c r="N936831" i="2"/>
  <c r="N936832" i="2"/>
  <c r="N936833" i="2"/>
  <c r="N936834" i="2"/>
  <c r="N936835" i="2"/>
  <c r="N936836" i="2"/>
  <c r="N936837" i="2"/>
  <c r="N936838" i="2"/>
  <c r="N936839" i="2"/>
  <c r="N936840" i="2"/>
  <c r="N936841" i="2"/>
  <c r="N936842" i="2"/>
  <c r="N936843" i="2"/>
  <c r="N936844" i="2"/>
  <c r="N936845" i="2"/>
  <c r="N936846" i="2"/>
  <c r="N936847" i="2"/>
  <c r="N936848" i="2"/>
  <c r="N936849" i="2"/>
  <c r="N936850" i="2"/>
  <c r="N936851" i="2"/>
  <c r="N936852" i="2"/>
  <c r="N936853" i="2"/>
  <c r="N936854" i="2"/>
  <c r="N936855" i="2"/>
  <c r="N936856" i="2"/>
  <c r="N936857" i="2"/>
  <c r="N936858" i="2"/>
  <c r="N936859" i="2"/>
  <c r="N936860" i="2"/>
  <c r="N936861" i="2"/>
  <c r="N936862" i="2"/>
  <c r="N936863" i="2"/>
  <c r="N936864" i="2"/>
  <c r="N936865" i="2"/>
  <c r="N936866" i="2"/>
  <c r="N936867" i="2"/>
  <c r="N936868" i="2"/>
  <c r="N936869" i="2"/>
  <c r="N936870" i="2"/>
  <c r="N936871" i="2"/>
  <c r="N936872" i="2"/>
  <c r="N936873" i="2"/>
  <c r="N936874" i="2"/>
  <c r="N936875" i="2"/>
  <c r="N936876" i="2"/>
  <c r="N936877" i="2"/>
  <c r="N936878" i="2"/>
  <c r="N936879" i="2"/>
  <c r="N936880" i="2"/>
  <c r="N936881" i="2"/>
  <c r="N936882" i="2"/>
  <c r="N936883" i="2"/>
  <c r="N936884" i="2"/>
  <c r="N936885" i="2"/>
  <c r="N936886" i="2"/>
  <c r="N936887" i="2"/>
  <c r="N936888" i="2"/>
  <c r="N936889" i="2"/>
  <c r="N936890" i="2"/>
  <c r="N936891" i="2"/>
  <c r="N936892" i="2"/>
  <c r="N936893" i="2"/>
  <c r="N936894" i="2"/>
  <c r="N936895" i="2"/>
  <c r="N936896" i="2"/>
  <c r="N936897" i="2"/>
  <c r="N936898" i="2"/>
  <c r="N936899" i="2"/>
  <c r="N936900" i="2"/>
  <c r="N936901" i="2"/>
  <c r="N936902" i="2"/>
  <c r="N936903" i="2"/>
  <c r="N936904" i="2"/>
  <c r="N936905" i="2"/>
  <c r="N936906" i="2"/>
  <c r="N936907" i="2"/>
  <c r="N936908" i="2"/>
  <c r="N936909" i="2"/>
  <c r="N936910" i="2"/>
  <c r="N936911" i="2"/>
  <c r="N936912" i="2"/>
  <c r="N936913" i="2"/>
  <c r="N936914" i="2"/>
  <c r="N936915" i="2"/>
  <c r="N936916" i="2"/>
  <c r="N936917" i="2"/>
  <c r="N936918" i="2"/>
  <c r="N936919" i="2"/>
  <c r="N936920" i="2"/>
  <c r="N936921" i="2"/>
  <c r="N936922" i="2"/>
  <c r="N936923" i="2"/>
  <c r="N936924" i="2"/>
  <c r="N936925" i="2"/>
  <c r="N936926" i="2"/>
  <c r="N936927" i="2"/>
  <c r="N936928" i="2"/>
  <c r="N936929" i="2"/>
  <c r="N936930" i="2"/>
  <c r="N936931" i="2"/>
  <c r="N936932" i="2"/>
  <c r="N936933" i="2"/>
  <c r="N936934" i="2"/>
  <c r="N936935" i="2"/>
  <c r="N936936" i="2"/>
  <c r="N936937" i="2"/>
  <c r="N936938" i="2"/>
  <c r="N936939" i="2"/>
  <c r="N936940" i="2"/>
  <c r="N936941" i="2"/>
  <c r="N936942" i="2"/>
  <c r="N936943" i="2"/>
  <c r="N936944" i="2"/>
  <c r="N936945" i="2"/>
  <c r="N936946" i="2"/>
  <c r="N936947" i="2"/>
  <c r="N936948" i="2"/>
  <c r="N936949" i="2"/>
  <c r="N936950" i="2"/>
  <c r="N936951" i="2"/>
  <c r="N936952" i="2"/>
  <c r="N936953" i="2"/>
  <c r="N936954" i="2"/>
  <c r="N936955" i="2"/>
  <c r="N936956" i="2"/>
  <c r="N936957" i="2"/>
  <c r="N936958" i="2"/>
  <c r="N936959" i="2"/>
  <c r="N936960" i="2"/>
  <c r="N936961" i="2"/>
  <c r="N936962" i="2"/>
  <c r="N936963" i="2"/>
  <c r="N936964" i="2"/>
  <c r="N936965" i="2"/>
  <c r="N936966" i="2"/>
  <c r="N936967" i="2"/>
  <c r="N936968" i="2"/>
  <c r="N936969" i="2"/>
  <c r="N936970" i="2"/>
  <c r="N936971" i="2"/>
  <c r="N936972" i="2"/>
  <c r="N936973" i="2"/>
  <c r="N936974" i="2"/>
  <c r="N936975" i="2"/>
  <c r="N936976" i="2"/>
  <c r="N936977" i="2"/>
  <c r="N936978" i="2"/>
  <c r="N936979" i="2"/>
  <c r="N936980" i="2"/>
  <c r="N936981" i="2"/>
  <c r="N936982" i="2"/>
  <c r="N936983" i="2"/>
  <c r="N936984" i="2"/>
  <c r="N936985" i="2"/>
  <c r="N936986" i="2"/>
  <c r="N936987" i="2"/>
  <c r="N936988" i="2"/>
  <c r="N936989" i="2"/>
  <c r="N936990" i="2"/>
  <c r="N936991" i="2"/>
  <c r="N936992" i="2"/>
  <c r="N936993" i="2"/>
  <c r="N936994" i="2"/>
  <c r="N936995" i="2"/>
  <c r="N936996" i="2"/>
  <c r="N936997" i="2"/>
  <c r="N936998" i="2"/>
  <c r="N936999" i="2"/>
  <c r="N937000" i="2"/>
  <c r="N937001" i="2"/>
  <c r="N937002" i="2"/>
  <c r="N937003" i="2"/>
  <c r="N937004" i="2"/>
  <c r="N937005" i="2"/>
  <c r="N937006" i="2"/>
  <c r="N937007" i="2"/>
  <c r="N937008" i="2"/>
  <c r="N937009" i="2"/>
  <c r="N937010" i="2"/>
  <c r="N937011" i="2"/>
  <c r="N937012" i="2"/>
  <c r="N937013" i="2"/>
  <c r="N937014" i="2"/>
  <c r="N937015" i="2"/>
  <c r="N937016" i="2"/>
  <c r="N937017" i="2"/>
  <c r="N937018" i="2"/>
  <c r="N937019" i="2"/>
  <c r="N937020" i="2"/>
  <c r="N937021" i="2"/>
  <c r="N937022" i="2"/>
  <c r="N937023" i="2"/>
  <c r="N937024" i="2"/>
  <c r="N937025" i="2"/>
  <c r="N937026" i="2"/>
  <c r="N937027" i="2"/>
  <c r="N937028" i="2"/>
  <c r="N937029" i="2"/>
  <c r="N937030" i="2"/>
  <c r="N937031" i="2"/>
  <c r="N937032" i="2"/>
  <c r="N937033" i="2"/>
  <c r="N937034" i="2"/>
  <c r="N937035" i="2"/>
  <c r="N937036" i="2"/>
  <c r="N937037" i="2"/>
  <c r="N937038" i="2"/>
  <c r="N937039" i="2"/>
  <c r="N937040" i="2"/>
  <c r="N937041" i="2"/>
  <c r="N937042" i="2"/>
  <c r="N937043" i="2"/>
  <c r="N937044" i="2"/>
  <c r="N937045" i="2"/>
  <c r="N937046" i="2"/>
  <c r="N937047" i="2"/>
  <c r="N937048" i="2"/>
  <c r="N937049" i="2"/>
  <c r="N937050" i="2"/>
  <c r="N937051" i="2"/>
  <c r="N937052" i="2"/>
  <c r="N937053" i="2"/>
  <c r="N937054" i="2"/>
  <c r="N937055" i="2"/>
  <c r="N937056" i="2"/>
  <c r="N937057" i="2"/>
  <c r="N937058" i="2"/>
  <c r="N937059" i="2"/>
  <c r="N937060" i="2"/>
  <c r="N937061" i="2"/>
  <c r="N937062" i="2"/>
  <c r="N937063" i="2"/>
  <c r="N937064" i="2"/>
  <c r="N937065" i="2"/>
  <c r="N937066" i="2"/>
  <c r="N937067" i="2"/>
  <c r="N937068" i="2"/>
  <c r="N937069" i="2"/>
  <c r="N937070" i="2"/>
  <c r="N937071" i="2"/>
  <c r="N937072" i="2"/>
  <c r="N937073" i="2"/>
  <c r="N937074" i="2"/>
  <c r="N937075" i="2"/>
  <c r="N937076" i="2"/>
  <c r="N937077" i="2"/>
  <c r="N937078" i="2"/>
  <c r="N937079" i="2"/>
  <c r="N937080" i="2"/>
  <c r="N937081" i="2"/>
  <c r="N937082" i="2"/>
  <c r="N937083" i="2"/>
  <c r="N937084" i="2"/>
  <c r="N937085" i="2"/>
  <c r="N937086" i="2"/>
  <c r="N937087" i="2"/>
  <c r="N937088" i="2"/>
  <c r="N937089" i="2"/>
  <c r="N937090" i="2"/>
  <c r="N937091" i="2"/>
  <c r="N937092" i="2"/>
  <c r="N937093" i="2"/>
  <c r="N937094" i="2"/>
  <c r="N937095" i="2"/>
  <c r="N937096" i="2"/>
  <c r="N937097" i="2"/>
  <c r="N937098" i="2"/>
  <c r="N937099" i="2"/>
  <c r="N937100" i="2"/>
  <c r="N937101" i="2"/>
  <c r="N937102" i="2"/>
  <c r="N937103" i="2"/>
  <c r="N937104" i="2"/>
  <c r="N937105" i="2"/>
  <c r="N937106" i="2"/>
  <c r="N937107" i="2"/>
  <c r="N937108" i="2"/>
  <c r="N937109" i="2"/>
  <c r="N937110" i="2"/>
  <c r="N937111" i="2"/>
  <c r="N937112" i="2"/>
  <c r="N937113" i="2"/>
  <c r="N937114" i="2"/>
  <c r="N937115" i="2"/>
  <c r="N937116" i="2"/>
  <c r="N937117" i="2"/>
  <c r="N937118" i="2"/>
  <c r="N937119" i="2"/>
  <c r="N937120" i="2"/>
  <c r="N937121" i="2"/>
  <c r="N937122" i="2"/>
  <c r="N937123" i="2"/>
  <c r="N937124" i="2"/>
  <c r="N937125" i="2"/>
  <c r="N937126" i="2"/>
  <c r="N937127" i="2"/>
  <c r="N937128" i="2"/>
  <c r="N937129" i="2"/>
  <c r="N937130" i="2"/>
  <c r="N937131" i="2"/>
  <c r="N937132" i="2"/>
  <c r="N937133" i="2"/>
  <c r="N937134" i="2"/>
  <c r="N937135" i="2"/>
  <c r="N937136" i="2"/>
  <c r="N937137" i="2"/>
  <c r="N937138" i="2"/>
  <c r="N937139" i="2"/>
  <c r="N937140" i="2"/>
  <c r="N937141" i="2"/>
  <c r="N937142" i="2"/>
  <c r="N937143" i="2"/>
  <c r="N937144" i="2"/>
  <c r="N937145" i="2"/>
  <c r="N937146" i="2"/>
  <c r="N937147" i="2"/>
  <c r="N937148" i="2"/>
  <c r="N937149" i="2"/>
  <c r="N937150" i="2"/>
  <c r="N937151" i="2"/>
  <c r="N937152" i="2"/>
  <c r="N937153" i="2"/>
  <c r="N937154" i="2"/>
  <c r="N937155" i="2"/>
  <c r="N937156" i="2"/>
  <c r="N937157" i="2"/>
  <c r="N937158" i="2"/>
  <c r="N937159" i="2"/>
  <c r="N937160" i="2"/>
  <c r="N937161" i="2"/>
  <c r="N937162" i="2"/>
  <c r="N937163" i="2"/>
  <c r="N937164" i="2"/>
  <c r="N937165" i="2"/>
  <c r="N937166" i="2"/>
  <c r="N937167" i="2"/>
  <c r="N937168" i="2"/>
  <c r="N937169" i="2"/>
  <c r="N937170" i="2"/>
  <c r="N937171" i="2"/>
  <c r="N937172" i="2"/>
  <c r="N937173" i="2"/>
  <c r="N937174" i="2"/>
  <c r="N937175" i="2"/>
  <c r="N937176" i="2"/>
  <c r="N937177" i="2"/>
  <c r="N937178" i="2"/>
  <c r="N937179" i="2"/>
  <c r="N937180" i="2"/>
  <c r="N937181" i="2"/>
  <c r="N937182" i="2"/>
  <c r="N937183" i="2"/>
  <c r="N937184" i="2"/>
  <c r="N937185" i="2"/>
  <c r="N937186" i="2"/>
  <c r="N937187" i="2"/>
  <c r="N937188" i="2"/>
  <c r="N937189" i="2"/>
  <c r="N937190" i="2"/>
  <c r="N937191" i="2"/>
  <c r="N937192" i="2"/>
  <c r="N937193" i="2"/>
  <c r="N937194" i="2"/>
  <c r="N937195" i="2"/>
  <c r="N937196" i="2"/>
  <c r="N937197" i="2"/>
  <c r="N937198" i="2"/>
  <c r="N937199" i="2"/>
  <c r="N937200" i="2"/>
  <c r="N937201" i="2"/>
  <c r="N937202" i="2"/>
  <c r="N937203" i="2"/>
  <c r="N937204" i="2"/>
  <c r="N937205" i="2"/>
  <c r="N937206" i="2"/>
  <c r="N937207" i="2"/>
  <c r="N937208" i="2"/>
  <c r="N937209" i="2"/>
  <c r="N937210" i="2"/>
  <c r="N937211" i="2"/>
  <c r="N937212" i="2"/>
  <c r="N937213" i="2"/>
  <c r="N937214" i="2"/>
  <c r="N937215" i="2"/>
  <c r="N937216" i="2"/>
  <c r="N937217" i="2"/>
  <c r="N937218" i="2"/>
  <c r="N937219" i="2"/>
  <c r="N937220" i="2"/>
  <c r="N937221" i="2"/>
  <c r="N937222" i="2"/>
  <c r="N937223" i="2"/>
  <c r="N937224" i="2"/>
  <c r="N937225" i="2"/>
  <c r="N937226" i="2"/>
  <c r="N937227" i="2"/>
  <c r="N937228" i="2"/>
  <c r="N937229" i="2"/>
  <c r="N937230" i="2"/>
  <c r="N937231" i="2"/>
  <c r="N937232" i="2"/>
  <c r="N937233" i="2"/>
  <c r="N937234" i="2"/>
  <c r="N937235" i="2"/>
  <c r="N937236" i="2"/>
  <c r="N937237" i="2"/>
  <c r="N937238" i="2"/>
  <c r="N937239" i="2"/>
  <c r="N937240" i="2"/>
  <c r="N937241" i="2"/>
  <c r="N937242" i="2"/>
  <c r="N937243" i="2"/>
  <c r="N937244" i="2"/>
  <c r="N937245" i="2"/>
  <c r="N937246" i="2"/>
  <c r="N937247" i="2"/>
  <c r="N937248" i="2"/>
  <c r="N937249" i="2"/>
  <c r="N937250" i="2"/>
  <c r="N937251" i="2"/>
  <c r="N937252" i="2"/>
  <c r="N937253" i="2"/>
  <c r="N937254" i="2"/>
  <c r="N937255" i="2"/>
  <c r="N937256" i="2"/>
  <c r="N937257" i="2"/>
  <c r="N937258" i="2"/>
  <c r="N937259" i="2"/>
  <c r="N937260" i="2"/>
  <c r="N937261" i="2"/>
  <c r="N937262" i="2"/>
  <c r="N937263" i="2"/>
  <c r="N937264" i="2"/>
  <c r="N937265" i="2"/>
  <c r="N937266" i="2"/>
  <c r="N937267" i="2"/>
  <c r="N937268" i="2"/>
  <c r="N937269" i="2"/>
  <c r="N937270" i="2"/>
  <c r="N937271" i="2"/>
  <c r="N937272" i="2"/>
  <c r="N937273" i="2"/>
  <c r="N937274" i="2"/>
  <c r="N937275" i="2"/>
  <c r="N937276" i="2"/>
  <c r="N937277" i="2"/>
  <c r="N937278" i="2"/>
  <c r="N937279" i="2"/>
  <c r="N937280" i="2"/>
  <c r="N937281" i="2"/>
  <c r="N937282" i="2"/>
  <c r="N937283" i="2"/>
  <c r="N937284" i="2"/>
  <c r="N937285" i="2"/>
  <c r="N937286" i="2"/>
  <c r="N937287" i="2"/>
  <c r="N937288" i="2"/>
  <c r="N937289" i="2"/>
  <c r="N937290" i="2"/>
  <c r="N937291" i="2"/>
  <c r="N937292" i="2"/>
  <c r="N937293" i="2"/>
  <c r="N937294" i="2"/>
  <c r="N937295" i="2"/>
  <c r="N937296" i="2"/>
  <c r="N937297" i="2"/>
  <c r="N937298" i="2"/>
  <c r="N937299" i="2"/>
  <c r="N937300" i="2"/>
  <c r="N937301" i="2"/>
  <c r="N937302" i="2"/>
  <c r="N937303" i="2"/>
  <c r="N937304" i="2"/>
  <c r="N937305" i="2"/>
  <c r="N937306" i="2"/>
  <c r="N937307" i="2"/>
  <c r="N937308" i="2"/>
  <c r="N937309" i="2"/>
  <c r="N937310" i="2"/>
  <c r="N937311" i="2"/>
  <c r="N937312" i="2"/>
  <c r="N937313" i="2"/>
  <c r="N937314" i="2"/>
  <c r="N937315" i="2"/>
  <c r="N937316" i="2"/>
  <c r="N937317" i="2"/>
  <c r="N937318" i="2"/>
  <c r="N937319" i="2"/>
  <c r="N937320" i="2"/>
  <c r="N937321" i="2"/>
  <c r="N937322" i="2"/>
  <c r="N937323" i="2"/>
  <c r="N937324" i="2"/>
  <c r="N937325" i="2"/>
  <c r="N937326" i="2"/>
  <c r="N937327" i="2"/>
  <c r="N937328" i="2"/>
  <c r="N937329" i="2"/>
  <c r="N937330" i="2"/>
  <c r="N937331" i="2"/>
  <c r="N937332" i="2"/>
  <c r="N937333" i="2"/>
  <c r="N937334" i="2"/>
  <c r="N937335" i="2"/>
  <c r="N937336" i="2"/>
  <c r="N937337" i="2"/>
  <c r="N937338" i="2"/>
  <c r="N937339" i="2"/>
  <c r="N937340" i="2"/>
  <c r="N937341" i="2"/>
  <c r="N937342" i="2"/>
  <c r="N937343" i="2"/>
  <c r="N937344" i="2"/>
  <c r="N937345" i="2"/>
  <c r="N937346" i="2"/>
  <c r="N937347" i="2"/>
  <c r="N937348" i="2"/>
  <c r="N937349" i="2"/>
  <c r="N937350" i="2"/>
  <c r="N937351" i="2"/>
  <c r="N937352" i="2"/>
  <c r="N937353" i="2"/>
  <c r="N937354" i="2"/>
  <c r="N937355" i="2"/>
  <c r="N937356" i="2"/>
  <c r="N937357" i="2"/>
  <c r="N937358" i="2"/>
  <c r="N937359" i="2"/>
  <c r="N937360" i="2"/>
  <c r="N937361" i="2"/>
  <c r="N937362" i="2"/>
  <c r="N937363" i="2"/>
  <c r="N937364" i="2"/>
  <c r="N937365" i="2"/>
  <c r="N937366" i="2"/>
  <c r="N937367" i="2"/>
  <c r="N937368" i="2"/>
  <c r="N937369" i="2"/>
  <c r="N937370" i="2"/>
  <c r="N937371" i="2"/>
  <c r="N937372" i="2"/>
  <c r="N937373" i="2"/>
  <c r="N937374" i="2"/>
  <c r="N937375" i="2"/>
  <c r="N937376" i="2"/>
  <c r="N937377" i="2"/>
  <c r="N937378" i="2"/>
  <c r="N937379" i="2"/>
  <c r="N937380" i="2"/>
  <c r="N937381" i="2"/>
  <c r="N937382" i="2"/>
  <c r="N937383" i="2"/>
  <c r="N937384" i="2"/>
  <c r="N937385" i="2"/>
  <c r="N937386" i="2"/>
  <c r="N937387" i="2"/>
  <c r="N937388" i="2"/>
  <c r="N937389" i="2"/>
  <c r="N937390" i="2"/>
  <c r="N937391" i="2"/>
  <c r="N937392" i="2"/>
  <c r="N937393" i="2"/>
  <c r="N937394" i="2"/>
  <c r="N937395" i="2"/>
  <c r="N937396" i="2"/>
  <c r="N937397" i="2"/>
  <c r="N937398" i="2"/>
  <c r="N937399" i="2"/>
  <c r="N937400" i="2"/>
  <c r="N937401" i="2"/>
  <c r="N937402" i="2"/>
  <c r="N937403" i="2"/>
  <c r="N937404" i="2"/>
  <c r="N937405" i="2"/>
  <c r="N937406" i="2"/>
  <c r="N937407" i="2"/>
  <c r="N937408" i="2"/>
  <c r="N937409" i="2"/>
  <c r="N937410" i="2"/>
  <c r="N937411" i="2"/>
  <c r="N937412" i="2"/>
  <c r="N937413" i="2"/>
  <c r="N937414" i="2"/>
  <c r="N937415" i="2"/>
  <c r="N937416" i="2"/>
  <c r="N937417" i="2"/>
  <c r="N937418" i="2"/>
  <c r="N937419" i="2"/>
  <c r="N937420" i="2"/>
  <c r="N937421" i="2"/>
  <c r="N937422" i="2"/>
  <c r="N937423" i="2"/>
  <c r="N937424" i="2"/>
  <c r="N937425" i="2"/>
  <c r="N937426" i="2"/>
  <c r="N937427" i="2"/>
  <c r="N937428" i="2"/>
  <c r="N937429" i="2"/>
  <c r="N937430" i="2"/>
  <c r="N937431" i="2"/>
  <c r="N937432" i="2"/>
  <c r="N937433" i="2"/>
  <c r="N937434" i="2"/>
  <c r="N937435" i="2"/>
  <c r="N937436" i="2"/>
  <c r="N937437" i="2"/>
  <c r="N937438" i="2"/>
  <c r="N937439" i="2"/>
  <c r="N937440" i="2"/>
  <c r="N937441" i="2"/>
  <c r="N937442" i="2"/>
  <c r="N937443" i="2"/>
  <c r="N937444" i="2"/>
  <c r="N937445" i="2"/>
  <c r="N937446" i="2"/>
  <c r="N937447" i="2"/>
  <c r="N937448" i="2"/>
  <c r="N937449" i="2"/>
  <c r="N937450" i="2"/>
  <c r="N937451" i="2"/>
  <c r="N937452" i="2"/>
  <c r="N937453" i="2"/>
  <c r="N937454" i="2"/>
  <c r="N937455" i="2"/>
  <c r="N937456" i="2"/>
  <c r="N937457" i="2"/>
  <c r="N937458" i="2"/>
  <c r="N937459" i="2"/>
  <c r="N937460" i="2"/>
  <c r="N937461" i="2"/>
  <c r="N937462" i="2"/>
  <c r="N937463" i="2"/>
  <c r="N937464" i="2"/>
  <c r="N937465" i="2"/>
  <c r="N937466" i="2"/>
  <c r="N937467" i="2"/>
  <c r="N937468" i="2"/>
  <c r="N937469" i="2"/>
  <c r="N937470" i="2"/>
  <c r="N937471" i="2"/>
  <c r="N937472" i="2"/>
  <c r="N937473" i="2"/>
  <c r="N937474" i="2"/>
  <c r="N937475" i="2"/>
  <c r="N937476" i="2"/>
  <c r="N937477" i="2"/>
  <c r="N937478" i="2"/>
  <c r="N937479" i="2"/>
  <c r="N937480" i="2"/>
  <c r="N937481" i="2"/>
  <c r="N937482" i="2"/>
  <c r="N937483" i="2"/>
  <c r="N937484" i="2"/>
  <c r="N937485" i="2"/>
  <c r="N937486" i="2"/>
  <c r="N937487" i="2"/>
  <c r="N937488" i="2"/>
  <c r="N937489" i="2"/>
  <c r="N937490" i="2"/>
  <c r="N937491" i="2"/>
  <c r="N937492" i="2"/>
  <c r="N937493" i="2"/>
  <c r="N937494" i="2"/>
  <c r="N937495" i="2"/>
  <c r="N937496" i="2"/>
  <c r="N937497" i="2"/>
  <c r="N937498" i="2"/>
  <c r="N937499" i="2"/>
  <c r="N937500" i="2"/>
  <c r="N937501" i="2"/>
  <c r="N937502" i="2"/>
  <c r="N937503" i="2"/>
  <c r="N937504" i="2"/>
  <c r="N937505" i="2"/>
  <c r="N937506" i="2"/>
  <c r="N937507" i="2"/>
  <c r="N937508" i="2"/>
  <c r="N937509" i="2"/>
  <c r="N937510" i="2"/>
  <c r="N937511" i="2"/>
  <c r="N937512" i="2"/>
  <c r="N937513" i="2"/>
  <c r="N937514" i="2"/>
  <c r="N937515" i="2"/>
  <c r="N937516" i="2"/>
  <c r="N937517" i="2"/>
  <c r="N937518" i="2"/>
  <c r="N937519" i="2"/>
  <c r="N937520" i="2"/>
  <c r="N937521" i="2"/>
  <c r="N937522" i="2"/>
  <c r="N937523" i="2"/>
  <c r="N937524" i="2"/>
  <c r="N937525" i="2"/>
  <c r="N937526" i="2"/>
  <c r="N937527" i="2"/>
  <c r="N937528" i="2"/>
  <c r="N937529" i="2"/>
  <c r="N937530" i="2"/>
  <c r="N937531" i="2"/>
  <c r="N937532" i="2"/>
  <c r="N937533" i="2"/>
  <c r="N937534" i="2"/>
  <c r="N937535" i="2"/>
  <c r="N937536" i="2"/>
  <c r="N937537" i="2"/>
  <c r="N937538" i="2"/>
  <c r="N937539" i="2"/>
  <c r="N937540" i="2"/>
  <c r="N937541" i="2"/>
  <c r="N937542" i="2"/>
  <c r="N937543" i="2"/>
  <c r="N937544" i="2"/>
  <c r="N937545" i="2"/>
  <c r="N937546" i="2"/>
  <c r="N937547" i="2"/>
  <c r="N937548" i="2"/>
  <c r="N937549" i="2"/>
  <c r="N937550" i="2"/>
  <c r="N937551" i="2"/>
  <c r="N937552" i="2"/>
  <c r="N937553" i="2"/>
  <c r="N937554" i="2"/>
  <c r="N937555" i="2"/>
  <c r="N937556" i="2"/>
  <c r="N937557" i="2"/>
  <c r="N937558" i="2"/>
  <c r="N937559" i="2"/>
  <c r="N937560" i="2"/>
  <c r="N937561" i="2"/>
  <c r="N937562" i="2"/>
  <c r="N937563" i="2"/>
  <c r="N937564" i="2"/>
  <c r="N937565" i="2"/>
  <c r="N937566" i="2"/>
  <c r="N937567" i="2"/>
  <c r="N937568" i="2"/>
  <c r="N937569" i="2"/>
  <c r="N937570" i="2"/>
  <c r="N937571" i="2"/>
  <c r="N937572" i="2"/>
  <c r="N937573" i="2"/>
  <c r="N937574" i="2"/>
  <c r="N937575" i="2"/>
  <c r="N937576" i="2"/>
  <c r="N937577" i="2"/>
  <c r="N937578" i="2"/>
  <c r="N937579" i="2"/>
  <c r="N937580" i="2"/>
  <c r="N937581" i="2"/>
  <c r="N937582" i="2"/>
  <c r="N937583" i="2"/>
  <c r="N937584" i="2"/>
  <c r="N937585" i="2"/>
  <c r="N937586" i="2"/>
  <c r="N937587" i="2"/>
  <c r="N937588" i="2"/>
  <c r="N937589" i="2"/>
  <c r="N937590" i="2"/>
  <c r="N937591" i="2"/>
  <c r="N937592" i="2"/>
  <c r="N937593" i="2"/>
  <c r="N937594" i="2"/>
  <c r="N937595" i="2"/>
  <c r="N937596" i="2"/>
  <c r="N937597" i="2"/>
  <c r="N937598" i="2"/>
  <c r="N937599" i="2"/>
  <c r="N937600" i="2"/>
  <c r="N937601" i="2"/>
  <c r="N937602" i="2"/>
  <c r="N937603" i="2"/>
  <c r="N937604" i="2"/>
  <c r="N937605" i="2"/>
  <c r="N937606" i="2"/>
  <c r="N937607" i="2"/>
  <c r="N937608" i="2"/>
  <c r="N937609" i="2"/>
  <c r="N937610" i="2"/>
  <c r="N937611" i="2"/>
  <c r="N937612" i="2"/>
  <c r="N937613" i="2"/>
  <c r="N937614" i="2"/>
  <c r="N937615" i="2"/>
  <c r="N937616" i="2"/>
  <c r="N937617" i="2"/>
  <c r="N937618" i="2"/>
  <c r="N937619" i="2"/>
  <c r="N937620" i="2"/>
  <c r="N937621" i="2"/>
  <c r="N937622" i="2"/>
  <c r="N937623" i="2"/>
  <c r="N937624" i="2"/>
  <c r="N937625" i="2"/>
  <c r="N937626" i="2"/>
  <c r="N937627" i="2"/>
  <c r="N937628" i="2"/>
  <c r="N937629" i="2"/>
  <c r="N937630" i="2"/>
  <c r="N937631" i="2"/>
  <c r="N937632" i="2"/>
  <c r="N937633" i="2"/>
  <c r="N937634" i="2"/>
  <c r="N937635" i="2"/>
  <c r="N937636" i="2"/>
  <c r="N937637" i="2"/>
  <c r="N937638" i="2"/>
  <c r="N937639" i="2"/>
  <c r="N937640" i="2"/>
  <c r="N937641" i="2"/>
  <c r="N937642" i="2"/>
  <c r="N937643" i="2"/>
  <c r="N937644" i="2"/>
  <c r="N937645" i="2"/>
  <c r="N937646" i="2"/>
  <c r="N937647" i="2"/>
  <c r="N937648" i="2"/>
  <c r="N937649" i="2"/>
  <c r="N937650" i="2"/>
  <c r="N937651" i="2"/>
  <c r="N937652" i="2"/>
  <c r="N937653" i="2"/>
  <c r="N937654" i="2"/>
  <c r="N937655" i="2"/>
  <c r="N937656" i="2"/>
  <c r="N937657" i="2"/>
  <c r="N937658" i="2"/>
  <c r="N937659" i="2"/>
  <c r="N937660" i="2"/>
  <c r="N937661" i="2"/>
  <c r="N937662" i="2"/>
  <c r="N937663" i="2"/>
  <c r="N937664" i="2"/>
  <c r="N937665" i="2"/>
  <c r="N937666" i="2"/>
  <c r="N937667" i="2"/>
  <c r="N937668" i="2"/>
  <c r="N937669" i="2"/>
  <c r="N937670" i="2"/>
  <c r="N937671" i="2"/>
  <c r="N937672" i="2"/>
  <c r="N937673" i="2"/>
  <c r="N937674" i="2"/>
  <c r="N937675" i="2"/>
  <c r="N937676" i="2"/>
  <c r="N937677" i="2"/>
  <c r="N937678" i="2"/>
  <c r="N937679" i="2"/>
  <c r="N937680" i="2"/>
  <c r="N937681" i="2"/>
  <c r="N937682" i="2"/>
  <c r="N937683" i="2"/>
  <c r="N937684" i="2"/>
  <c r="N937685" i="2"/>
  <c r="N937686" i="2"/>
  <c r="N937687" i="2"/>
  <c r="N937688" i="2"/>
  <c r="N937689" i="2"/>
  <c r="N937690" i="2"/>
  <c r="N937691" i="2"/>
  <c r="N937692" i="2"/>
  <c r="N937693" i="2"/>
  <c r="N937694" i="2"/>
  <c r="N937695" i="2"/>
  <c r="N937696" i="2"/>
  <c r="N937697" i="2"/>
  <c r="N937698" i="2"/>
  <c r="N937699" i="2"/>
  <c r="N937700" i="2"/>
  <c r="N937701" i="2"/>
  <c r="N937702" i="2"/>
  <c r="N937703" i="2"/>
  <c r="N937704" i="2"/>
  <c r="N937705" i="2"/>
  <c r="N937706" i="2"/>
  <c r="N937707" i="2"/>
  <c r="N937708" i="2"/>
  <c r="N937709" i="2"/>
  <c r="N937710" i="2"/>
  <c r="N937711" i="2"/>
  <c r="N937712" i="2"/>
  <c r="N937713" i="2"/>
  <c r="N937714" i="2"/>
  <c r="N937715" i="2"/>
  <c r="N937716" i="2"/>
  <c r="N937717" i="2"/>
  <c r="N937718" i="2"/>
  <c r="N937719" i="2"/>
  <c r="N937720" i="2"/>
  <c r="N937721" i="2"/>
  <c r="N937722" i="2"/>
  <c r="N937723" i="2"/>
  <c r="N937724" i="2"/>
  <c r="N937725" i="2"/>
  <c r="N937726" i="2"/>
  <c r="N937727" i="2"/>
  <c r="N937728" i="2"/>
  <c r="N937729" i="2"/>
  <c r="N937730" i="2"/>
  <c r="N937731" i="2"/>
  <c r="N937732" i="2"/>
  <c r="N937733" i="2"/>
  <c r="N937734" i="2"/>
  <c r="N937735" i="2"/>
  <c r="N937736" i="2"/>
  <c r="N937737" i="2"/>
  <c r="N937738" i="2"/>
  <c r="N937739" i="2"/>
  <c r="N937740" i="2"/>
  <c r="N937741" i="2"/>
  <c r="N937742" i="2"/>
  <c r="N937743" i="2"/>
  <c r="N937744" i="2"/>
  <c r="N937745" i="2"/>
  <c r="N937746" i="2"/>
  <c r="N937747" i="2"/>
  <c r="N937748" i="2"/>
  <c r="N937749" i="2"/>
  <c r="N937750" i="2"/>
  <c r="N937751" i="2"/>
  <c r="N937752" i="2"/>
  <c r="N937753" i="2"/>
  <c r="N937754" i="2"/>
  <c r="N937755" i="2"/>
  <c r="N937756" i="2"/>
  <c r="N937757" i="2"/>
  <c r="N937758" i="2"/>
  <c r="N937759" i="2"/>
  <c r="N937760" i="2"/>
  <c r="N937761" i="2"/>
  <c r="N937762" i="2"/>
  <c r="N937763" i="2"/>
  <c r="N937764" i="2"/>
  <c r="N937765" i="2"/>
  <c r="N937766" i="2"/>
  <c r="N937767" i="2"/>
  <c r="N937768" i="2"/>
  <c r="N937769" i="2"/>
  <c r="N937770" i="2"/>
  <c r="N937771" i="2"/>
  <c r="N937772" i="2"/>
  <c r="N937773" i="2"/>
  <c r="N937774" i="2"/>
  <c r="N937775" i="2"/>
  <c r="N937776" i="2"/>
  <c r="N937777" i="2"/>
  <c r="N937778" i="2"/>
  <c r="N937779" i="2"/>
  <c r="N937780" i="2"/>
  <c r="N937781" i="2"/>
  <c r="N937782" i="2"/>
  <c r="N937783" i="2"/>
  <c r="N937784" i="2"/>
  <c r="N937785" i="2"/>
  <c r="N937786" i="2"/>
  <c r="N937787" i="2"/>
  <c r="N937788" i="2"/>
  <c r="N937789" i="2"/>
  <c r="N937790" i="2"/>
  <c r="N937791" i="2"/>
  <c r="N937792" i="2"/>
  <c r="N937793" i="2"/>
  <c r="N937794" i="2"/>
  <c r="N937795" i="2"/>
  <c r="N937796" i="2"/>
  <c r="N937797" i="2"/>
  <c r="N937798" i="2"/>
  <c r="N937799" i="2"/>
  <c r="N937800" i="2"/>
  <c r="N937801" i="2"/>
  <c r="N937802" i="2"/>
  <c r="N937803" i="2"/>
  <c r="N937804" i="2"/>
  <c r="N937805" i="2"/>
  <c r="N937806" i="2"/>
  <c r="N937807" i="2"/>
  <c r="N937808" i="2"/>
  <c r="N937809" i="2"/>
  <c r="N937810" i="2"/>
  <c r="N937811" i="2"/>
  <c r="N937812" i="2"/>
  <c r="N937813" i="2"/>
  <c r="N937814" i="2"/>
  <c r="N937815" i="2"/>
  <c r="N937816" i="2"/>
  <c r="N937817" i="2"/>
  <c r="N937818" i="2"/>
  <c r="N937819" i="2"/>
  <c r="N937820" i="2"/>
  <c r="N937821" i="2"/>
  <c r="N937822" i="2"/>
  <c r="N937823" i="2"/>
  <c r="N937824" i="2"/>
  <c r="N937825" i="2"/>
  <c r="N937826" i="2"/>
  <c r="N937827" i="2"/>
  <c r="N937828" i="2"/>
  <c r="N937829" i="2"/>
  <c r="N937830" i="2"/>
  <c r="N937831" i="2"/>
  <c r="N937832" i="2"/>
  <c r="N937833" i="2"/>
  <c r="N937834" i="2"/>
  <c r="N937835" i="2"/>
  <c r="N937836" i="2"/>
  <c r="N937837" i="2"/>
  <c r="N937838" i="2"/>
  <c r="N937839" i="2"/>
  <c r="N937840" i="2"/>
  <c r="N937841" i="2"/>
  <c r="N937842" i="2"/>
  <c r="N937843" i="2"/>
  <c r="N937844" i="2"/>
  <c r="N937845" i="2"/>
  <c r="N937846" i="2"/>
  <c r="N937847" i="2"/>
  <c r="N937848" i="2"/>
  <c r="N937849" i="2"/>
  <c r="N937850" i="2"/>
  <c r="N937851" i="2"/>
  <c r="N937852" i="2"/>
  <c r="N937853" i="2"/>
  <c r="N937854" i="2"/>
  <c r="N937855" i="2"/>
  <c r="N937856" i="2"/>
  <c r="N937857" i="2"/>
  <c r="N937858" i="2"/>
  <c r="N937859" i="2"/>
  <c r="N937860" i="2"/>
  <c r="N937861" i="2"/>
  <c r="N937862" i="2"/>
  <c r="N937863" i="2"/>
  <c r="N937864" i="2"/>
  <c r="N937865" i="2"/>
  <c r="N937866" i="2"/>
  <c r="N937867" i="2"/>
  <c r="N937868" i="2"/>
  <c r="N937869" i="2"/>
  <c r="N937870" i="2"/>
  <c r="N937871" i="2"/>
  <c r="N937872" i="2"/>
  <c r="N937873" i="2"/>
  <c r="N937874" i="2"/>
  <c r="N937875" i="2"/>
  <c r="N937876" i="2"/>
  <c r="N937877" i="2"/>
  <c r="N937878" i="2"/>
  <c r="N937879" i="2"/>
  <c r="N937880" i="2"/>
  <c r="N937881" i="2"/>
  <c r="N937882" i="2"/>
  <c r="N937883" i="2"/>
  <c r="N937884" i="2"/>
  <c r="N937885" i="2"/>
  <c r="N937886" i="2"/>
  <c r="N937887" i="2"/>
  <c r="N937888" i="2"/>
  <c r="N937889" i="2"/>
  <c r="N937890" i="2"/>
  <c r="N937891" i="2"/>
  <c r="N937892" i="2"/>
  <c r="N937893" i="2"/>
  <c r="N937894" i="2"/>
  <c r="N937895" i="2"/>
  <c r="N937896" i="2"/>
  <c r="N937897" i="2"/>
  <c r="N937898" i="2"/>
  <c r="N937899" i="2"/>
  <c r="N937900" i="2"/>
  <c r="N937901" i="2"/>
  <c r="N937902" i="2"/>
  <c r="N937903" i="2"/>
  <c r="N937904" i="2"/>
  <c r="N937905" i="2"/>
  <c r="N937906" i="2"/>
  <c r="N937907" i="2"/>
  <c r="N937908" i="2"/>
  <c r="N937909" i="2"/>
  <c r="N937910" i="2"/>
  <c r="N937911" i="2"/>
  <c r="N937912" i="2"/>
  <c r="N937913" i="2"/>
  <c r="N937914" i="2"/>
  <c r="N937915" i="2"/>
  <c r="N937916" i="2"/>
  <c r="N937917" i="2"/>
  <c r="N937918" i="2"/>
  <c r="N937919" i="2"/>
  <c r="N937920" i="2"/>
  <c r="N937921" i="2"/>
  <c r="N937922" i="2"/>
  <c r="N937923" i="2"/>
  <c r="N937924" i="2"/>
  <c r="N937925" i="2"/>
  <c r="N937926" i="2"/>
  <c r="N937927" i="2"/>
  <c r="N937928" i="2"/>
  <c r="N937929" i="2"/>
  <c r="N937930" i="2"/>
  <c r="N937931" i="2"/>
  <c r="N937932" i="2"/>
  <c r="N937933" i="2"/>
  <c r="N937934" i="2"/>
  <c r="N937935" i="2"/>
  <c r="N937936" i="2"/>
  <c r="N937937" i="2"/>
  <c r="N937938" i="2"/>
  <c r="N937939" i="2"/>
  <c r="N937940" i="2"/>
  <c r="N937941" i="2"/>
  <c r="N937942" i="2"/>
  <c r="N937943" i="2"/>
  <c r="N937944" i="2"/>
  <c r="N937945" i="2"/>
  <c r="N937946" i="2"/>
  <c r="N937947" i="2"/>
  <c r="N937948" i="2"/>
  <c r="N937949" i="2"/>
  <c r="N937950" i="2"/>
  <c r="N937951" i="2"/>
  <c r="N937952" i="2"/>
  <c r="N937953" i="2"/>
  <c r="N937954" i="2"/>
  <c r="N937955" i="2"/>
  <c r="N937956" i="2"/>
  <c r="N937957" i="2"/>
  <c r="N937958" i="2"/>
  <c r="N937959" i="2"/>
  <c r="N937960" i="2"/>
  <c r="N937961" i="2"/>
  <c r="N937962" i="2"/>
  <c r="N937963" i="2"/>
  <c r="N937964" i="2"/>
  <c r="N937965" i="2"/>
  <c r="N937966" i="2"/>
  <c r="N937967" i="2"/>
  <c r="N937968" i="2"/>
  <c r="N937969" i="2"/>
  <c r="N937970" i="2"/>
  <c r="N937971" i="2"/>
  <c r="N937972" i="2"/>
  <c r="N937973" i="2"/>
  <c r="N937974" i="2"/>
  <c r="N937975" i="2"/>
  <c r="N937976" i="2"/>
  <c r="N937977" i="2"/>
  <c r="N937978" i="2"/>
  <c r="N937979" i="2"/>
  <c r="N937980" i="2"/>
  <c r="N937981" i="2"/>
  <c r="N937982" i="2"/>
  <c r="N937983" i="2"/>
  <c r="N937984" i="2"/>
  <c r="N937985" i="2"/>
  <c r="N937986" i="2"/>
  <c r="N937987" i="2"/>
  <c r="N937988" i="2"/>
  <c r="N937989" i="2"/>
  <c r="N937990" i="2"/>
  <c r="N937991" i="2"/>
  <c r="N937992" i="2"/>
  <c r="N937993" i="2"/>
  <c r="N937994" i="2"/>
  <c r="N937995" i="2"/>
  <c r="N937996" i="2"/>
  <c r="N937997" i="2"/>
  <c r="N937998" i="2"/>
  <c r="N937999" i="2"/>
  <c r="N938000" i="2"/>
  <c r="N938001" i="2"/>
  <c r="N938002" i="2"/>
  <c r="N938003" i="2"/>
  <c r="N938004" i="2"/>
  <c r="N938005" i="2"/>
  <c r="N938006" i="2"/>
  <c r="N938007" i="2"/>
  <c r="N938008" i="2"/>
  <c r="N938009" i="2"/>
  <c r="N938010" i="2"/>
  <c r="N938011" i="2"/>
  <c r="N938012" i="2"/>
  <c r="N938013" i="2"/>
  <c r="N938014" i="2"/>
  <c r="N938015" i="2"/>
  <c r="N938016" i="2"/>
  <c r="N938017" i="2"/>
  <c r="N938018" i="2"/>
  <c r="N938019" i="2"/>
  <c r="N938020" i="2"/>
  <c r="N938021" i="2"/>
  <c r="N938022" i="2"/>
  <c r="N938023" i="2"/>
  <c r="N938024" i="2"/>
  <c r="N938025" i="2"/>
  <c r="N938026" i="2"/>
  <c r="N938027" i="2"/>
  <c r="N938028" i="2"/>
  <c r="N938029" i="2"/>
  <c r="N938030" i="2"/>
  <c r="N938031" i="2"/>
  <c r="N938032" i="2"/>
  <c r="N938033" i="2"/>
  <c r="N938034" i="2"/>
  <c r="N938035" i="2"/>
  <c r="N938036" i="2"/>
  <c r="N938037" i="2"/>
  <c r="N938038" i="2"/>
  <c r="N938039" i="2"/>
  <c r="N938040" i="2"/>
  <c r="N938041" i="2"/>
  <c r="N938042" i="2"/>
  <c r="N938043" i="2"/>
  <c r="N938044" i="2"/>
  <c r="N938045" i="2"/>
  <c r="N938046" i="2"/>
  <c r="N938047" i="2"/>
  <c r="N938048" i="2"/>
  <c r="N938049" i="2"/>
  <c r="N938050" i="2"/>
  <c r="N938051" i="2"/>
  <c r="N938052" i="2"/>
  <c r="N938053" i="2"/>
  <c r="N938054" i="2"/>
  <c r="N938055" i="2"/>
  <c r="N938056" i="2"/>
  <c r="N938057" i="2"/>
  <c r="N938058" i="2"/>
  <c r="N938059" i="2"/>
  <c r="N938060" i="2"/>
  <c r="N938061" i="2"/>
  <c r="N938062" i="2"/>
  <c r="N938063" i="2"/>
  <c r="N938064" i="2"/>
  <c r="N938065" i="2"/>
  <c r="N938066" i="2"/>
  <c r="N938067" i="2"/>
  <c r="N938068" i="2"/>
  <c r="N938069" i="2"/>
  <c r="N938070" i="2"/>
  <c r="N938071" i="2"/>
  <c r="N938072" i="2"/>
  <c r="N938073" i="2"/>
  <c r="N938074" i="2"/>
  <c r="N938075" i="2"/>
  <c r="N938076" i="2"/>
  <c r="N938077" i="2"/>
  <c r="N938078" i="2"/>
  <c r="N938079" i="2"/>
  <c r="N938080" i="2"/>
  <c r="N938081" i="2"/>
  <c r="N938082" i="2"/>
  <c r="N938083" i="2"/>
  <c r="N938084" i="2"/>
  <c r="N938085" i="2"/>
  <c r="N938086" i="2"/>
  <c r="N938087" i="2"/>
  <c r="N938088" i="2"/>
  <c r="N938089" i="2"/>
  <c r="N938090" i="2"/>
  <c r="N938091" i="2"/>
  <c r="N938092" i="2"/>
  <c r="N938093" i="2"/>
  <c r="N938094" i="2"/>
  <c r="N938095" i="2"/>
  <c r="N938096" i="2"/>
  <c r="N938097" i="2"/>
  <c r="N938098" i="2"/>
  <c r="N938099" i="2"/>
  <c r="N938100" i="2"/>
  <c r="N938101" i="2"/>
  <c r="N938102" i="2"/>
  <c r="N938103" i="2"/>
  <c r="N938104" i="2"/>
  <c r="N938105" i="2"/>
  <c r="N938106" i="2"/>
  <c r="N938107" i="2"/>
  <c r="N938108" i="2"/>
  <c r="N938109" i="2"/>
  <c r="N938110" i="2"/>
  <c r="N938111" i="2"/>
  <c r="N938112" i="2"/>
  <c r="N938113" i="2"/>
  <c r="N938114" i="2"/>
  <c r="N938115" i="2"/>
  <c r="N938116" i="2"/>
  <c r="N938117" i="2"/>
  <c r="N938118" i="2"/>
  <c r="N938119" i="2"/>
  <c r="N938120" i="2"/>
  <c r="N938121" i="2"/>
  <c r="N938122" i="2"/>
  <c r="N938123" i="2"/>
  <c r="N938124" i="2"/>
  <c r="N938125" i="2"/>
  <c r="N938126" i="2"/>
  <c r="N938127" i="2"/>
  <c r="N938128" i="2"/>
  <c r="N938129" i="2"/>
  <c r="N938130" i="2"/>
  <c r="N938131" i="2"/>
  <c r="N938132" i="2"/>
  <c r="N938133" i="2"/>
  <c r="N938134" i="2"/>
  <c r="N938135" i="2"/>
  <c r="N938136" i="2"/>
  <c r="N938137" i="2"/>
  <c r="N938138" i="2"/>
  <c r="N938139" i="2"/>
  <c r="N938140" i="2"/>
  <c r="N938141" i="2"/>
  <c r="N938142" i="2"/>
  <c r="N938143" i="2"/>
  <c r="N938144" i="2"/>
  <c r="N938145" i="2"/>
  <c r="N938146" i="2"/>
  <c r="N938147" i="2"/>
  <c r="N938148" i="2"/>
  <c r="N938149" i="2"/>
  <c r="N938150" i="2"/>
  <c r="N938151" i="2"/>
  <c r="N938152" i="2"/>
  <c r="N938153" i="2"/>
  <c r="N938154" i="2"/>
  <c r="N938155" i="2"/>
  <c r="N938156" i="2"/>
  <c r="N938157" i="2"/>
  <c r="N938158" i="2"/>
  <c r="N938159" i="2"/>
  <c r="N938160" i="2"/>
  <c r="N938161" i="2"/>
  <c r="N938162" i="2"/>
  <c r="N938163" i="2"/>
  <c r="N938164" i="2"/>
  <c r="N938165" i="2"/>
  <c r="N938166" i="2"/>
  <c r="N938167" i="2"/>
  <c r="N938168" i="2"/>
  <c r="N938169" i="2"/>
  <c r="N938170" i="2"/>
  <c r="N938171" i="2"/>
  <c r="N938172" i="2"/>
  <c r="N938173" i="2"/>
  <c r="N938174" i="2"/>
  <c r="N938175" i="2"/>
  <c r="N938176" i="2"/>
  <c r="N938177" i="2"/>
  <c r="N938178" i="2"/>
  <c r="N938179" i="2"/>
  <c r="N938180" i="2"/>
  <c r="N938181" i="2"/>
  <c r="N938182" i="2"/>
  <c r="N938183" i="2"/>
  <c r="N938184" i="2"/>
  <c r="N938185" i="2"/>
  <c r="N938186" i="2"/>
  <c r="N938187" i="2"/>
  <c r="N938188" i="2"/>
  <c r="N938189" i="2"/>
  <c r="N938190" i="2"/>
  <c r="N938191" i="2"/>
  <c r="N938192" i="2"/>
  <c r="N938193" i="2"/>
  <c r="N938194" i="2"/>
  <c r="N938195" i="2"/>
  <c r="N938196" i="2"/>
  <c r="N938197" i="2"/>
  <c r="N938198" i="2"/>
  <c r="N938199" i="2"/>
  <c r="N938200" i="2"/>
  <c r="N938201" i="2"/>
  <c r="N938202" i="2"/>
  <c r="N938203" i="2"/>
  <c r="N938204" i="2"/>
  <c r="N938205" i="2"/>
  <c r="N938206" i="2"/>
  <c r="N938207" i="2"/>
  <c r="N938208" i="2"/>
  <c r="N938209" i="2"/>
  <c r="N938210" i="2"/>
  <c r="N938211" i="2"/>
  <c r="N938212" i="2"/>
  <c r="N938213" i="2"/>
  <c r="N938214" i="2"/>
  <c r="N938215" i="2"/>
  <c r="N938216" i="2"/>
  <c r="N938217" i="2"/>
  <c r="N938218" i="2"/>
  <c r="N938219" i="2"/>
  <c r="N938220" i="2"/>
  <c r="N938221" i="2"/>
  <c r="N938222" i="2"/>
  <c r="N938223" i="2"/>
  <c r="N938224" i="2"/>
  <c r="N938225" i="2"/>
  <c r="N938226" i="2"/>
  <c r="N938227" i="2"/>
  <c r="N938228" i="2"/>
  <c r="N938229" i="2"/>
  <c r="N938230" i="2"/>
  <c r="N938231" i="2"/>
  <c r="N938232" i="2"/>
  <c r="N938233" i="2"/>
  <c r="N938234" i="2"/>
  <c r="N938235" i="2"/>
  <c r="N938236" i="2"/>
  <c r="N938237" i="2"/>
  <c r="N938238" i="2"/>
  <c r="N938239" i="2"/>
  <c r="N938240" i="2"/>
  <c r="N938241" i="2"/>
  <c r="N938242" i="2"/>
  <c r="N938243" i="2"/>
  <c r="N938244" i="2"/>
  <c r="N938245" i="2"/>
  <c r="N938246" i="2"/>
  <c r="N938247" i="2"/>
  <c r="N938248" i="2"/>
  <c r="N938249" i="2"/>
  <c r="N938250" i="2"/>
  <c r="N938251" i="2"/>
  <c r="N938252" i="2"/>
  <c r="N938253" i="2"/>
  <c r="N938254" i="2"/>
  <c r="N938255" i="2"/>
  <c r="N938256" i="2"/>
  <c r="N938257" i="2"/>
  <c r="N938258" i="2"/>
  <c r="N938259" i="2"/>
  <c r="N938260" i="2"/>
  <c r="N938261" i="2"/>
  <c r="N938262" i="2"/>
  <c r="N938263" i="2"/>
  <c r="N938264" i="2"/>
  <c r="N938265" i="2"/>
  <c r="N938266" i="2"/>
  <c r="N938267" i="2"/>
  <c r="N938268" i="2"/>
  <c r="N938269" i="2"/>
  <c r="N938270" i="2"/>
  <c r="N938271" i="2"/>
  <c r="N938272" i="2"/>
  <c r="N938273" i="2"/>
  <c r="N938274" i="2"/>
  <c r="N938275" i="2"/>
  <c r="N938276" i="2"/>
  <c r="N938277" i="2"/>
  <c r="N938278" i="2"/>
  <c r="N938279" i="2"/>
  <c r="N938280" i="2"/>
  <c r="N938281" i="2"/>
  <c r="N938282" i="2"/>
  <c r="N938283" i="2"/>
  <c r="N938284" i="2"/>
  <c r="N938285" i="2"/>
  <c r="N938286" i="2"/>
  <c r="N938287" i="2"/>
  <c r="N938288" i="2"/>
  <c r="N938289" i="2"/>
  <c r="N938290" i="2"/>
  <c r="N938291" i="2"/>
  <c r="N938292" i="2"/>
  <c r="N938293" i="2"/>
  <c r="N938294" i="2"/>
  <c r="N938295" i="2"/>
  <c r="N938296" i="2"/>
  <c r="N938297" i="2"/>
  <c r="N938298" i="2"/>
  <c r="N938299" i="2"/>
  <c r="N938300" i="2"/>
  <c r="N938301" i="2"/>
  <c r="N938302" i="2"/>
  <c r="N938303" i="2"/>
  <c r="N938304" i="2"/>
  <c r="N938305" i="2"/>
  <c r="N938306" i="2"/>
  <c r="N938307" i="2"/>
  <c r="N938308" i="2"/>
  <c r="N938309" i="2"/>
  <c r="N938310" i="2"/>
  <c r="N938311" i="2"/>
  <c r="N938312" i="2"/>
  <c r="N938313" i="2"/>
  <c r="N938314" i="2"/>
  <c r="N938315" i="2"/>
  <c r="N938316" i="2"/>
  <c r="N938317" i="2"/>
  <c r="N938318" i="2"/>
  <c r="N938319" i="2"/>
  <c r="N938320" i="2"/>
  <c r="N938321" i="2"/>
  <c r="N938322" i="2"/>
  <c r="N938323" i="2"/>
  <c r="N938324" i="2"/>
  <c r="N938325" i="2"/>
  <c r="N938326" i="2"/>
  <c r="N938327" i="2"/>
  <c r="N938328" i="2"/>
  <c r="N938329" i="2"/>
  <c r="N938330" i="2"/>
  <c r="N938331" i="2"/>
  <c r="N938332" i="2"/>
  <c r="N938333" i="2"/>
  <c r="N938334" i="2"/>
  <c r="N938335" i="2"/>
  <c r="N938336" i="2"/>
  <c r="N938337" i="2"/>
  <c r="N938338" i="2"/>
  <c r="N938339" i="2"/>
  <c r="N938340" i="2"/>
  <c r="N938341" i="2"/>
  <c r="N938342" i="2"/>
  <c r="N938343" i="2"/>
  <c r="N938344" i="2"/>
  <c r="N938345" i="2"/>
  <c r="N938346" i="2"/>
  <c r="N938347" i="2"/>
  <c r="N938348" i="2"/>
  <c r="N938349" i="2"/>
  <c r="N938350" i="2"/>
  <c r="N938351" i="2"/>
  <c r="N938352" i="2"/>
  <c r="N938353" i="2"/>
  <c r="N938354" i="2"/>
  <c r="N938355" i="2"/>
  <c r="N938356" i="2"/>
  <c r="N938357" i="2"/>
  <c r="N938358" i="2"/>
  <c r="N938359" i="2"/>
  <c r="N938360" i="2"/>
  <c r="N938361" i="2"/>
  <c r="N938362" i="2"/>
  <c r="N938363" i="2"/>
  <c r="N938364" i="2"/>
  <c r="N938365" i="2"/>
  <c r="N938366" i="2"/>
  <c r="N938367" i="2"/>
  <c r="N938368" i="2"/>
  <c r="N938369" i="2"/>
  <c r="N938370" i="2"/>
  <c r="N938371" i="2"/>
  <c r="N938372" i="2"/>
  <c r="N938373" i="2"/>
  <c r="N938374" i="2"/>
  <c r="N938375" i="2"/>
  <c r="N938376" i="2"/>
  <c r="N938377" i="2"/>
  <c r="N938378" i="2"/>
  <c r="N938379" i="2"/>
  <c r="N938380" i="2"/>
  <c r="N938381" i="2"/>
  <c r="N938382" i="2"/>
  <c r="N938383" i="2"/>
  <c r="N938384" i="2"/>
  <c r="N938385" i="2"/>
  <c r="N938386" i="2"/>
  <c r="N938387" i="2"/>
  <c r="N938388" i="2"/>
  <c r="N938389" i="2"/>
  <c r="N938390" i="2"/>
  <c r="N938391" i="2"/>
  <c r="N938392" i="2"/>
  <c r="N938393" i="2"/>
  <c r="N938394" i="2"/>
  <c r="N938395" i="2"/>
  <c r="N938396" i="2"/>
  <c r="N938397" i="2"/>
  <c r="N938398" i="2"/>
  <c r="N938399" i="2"/>
  <c r="N938400" i="2"/>
  <c r="N938401" i="2"/>
  <c r="N938402" i="2"/>
  <c r="N938403" i="2"/>
  <c r="N938404" i="2"/>
  <c r="N938405" i="2"/>
  <c r="N938406" i="2"/>
  <c r="N938407" i="2"/>
  <c r="N938408" i="2"/>
  <c r="N938409" i="2"/>
  <c r="N938410" i="2"/>
  <c r="N938411" i="2"/>
  <c r="N938412" i="2"/>
  <c r="N938413" i="2"/>
  <c r="N938414" i="2"/>
  <c r="N938415" i="2"/>
  <c r="N938416" i="2"/>
  <c r="N938417" i="2"/>
  <c r="N938418" i="2"/>
  <c r="N938419" i="2"/>
  <c r="N938420" i="2"/>
  <c r="N938421" i="2"/>
  <c r="N938422" i="2"/>
  <c r="N938423" i="2"/>
  <c r="N938424" i="2"/>
  <c r="N938425" i="2"/>
  <c r="N938426" i="2"/>
  <c r="N938427" i="2"/>
  <c r="N938428" i="2"/>
  <c r="N938429" i="2"/>
  <c r="N938430" i="2"/>
  <c r="N938431" i="2"/>
  <c r="N938432" i="2"/>
  <c r="N938433" i="2"/>
  <c r="N938434" i="2"/>
  <c r="N938435" i="2"/>
  <c r="N938436" i="2"/>
  <c r="N938437" i="2"/>
  <c r="N938438" i="2"/>
  <c r="N938439" i="2"/>
  <c r="N938440" i="2"/>
  <c r="N938441" i="2"/>
  <c r="N938442" i="2"/>
  <c r="N938443" i="2"/>
  <c r="N938444" i="2"/>
  <c r="N938445" i="2"/>
  <c r="N938446" i="2"/>
  <c r="N938447" i="2"/>
  <c r="N938448" i="2"/>
  <c r="N938449" i="2"/>
  <c r="N938450" i="2"/>
  <c r="N938451" i="2"/>
  <c r="N938452" i="2"/>
  <c r="N938453" i="2"/>
  <c r="N938454" i="2"/>
  <c r="N938455" i="2"/>
  <c r="N938456" i="2"/>
  <c r="N938457" i="2"/>
  <c r="N938458" i="2"/>
  <c r="N938459" i="2"/>
  <c r="N938460" i="2"/>
  <c r="N938461" i="2"/>
  <c r="N938462" i="2"/>
  <c r="N938463" i="2"/>
  <c r="N938464" i="2"/>
  <c r="N938465" i="2"/>
  <c r="N938466" i="2"/>
  <c r="N938467" i="2"/>
  <c r="N938468" i="2"/>
  <c r="N938469" i="2"/>
  <c r="N938470" i="2"/>
  <c r="N938471" i="2"/>
  <c r="N938472" i="2"/>
  <c r="N938473" i="2"/>
  <c r="N938474" i="2"/>
  <c r="N938475" i="2"/>
  <c r="N938476" i="2"/>
  <c r="N938477" i="2"/>
  <c r="N938478" i="2"/>
  <c r="N938479" i="2"/>
  <c r="N938480" i="2"/>
  <c r="N938481" i="2"/>
  <c r="N938482" i="2"/>
  <c r="N938483" i="2"/>
  <c r="N938484" i="2"/>
  <c r="N938485" i="2"/>
  <c r="N938486" i="2"/>
  <c r="N938487" i="2"/>
  <c r="N938488" i="2"/>
  <c r="N938489" i="2"/>
  <c r="N938490" i="2"/>
  <c r="N938491" i="2"/>
  <c r="N938492" i="2"/>
  <c r="N938493" i="2"/>
  <c r="N938494" i="2"/>
  <c r="N938495" i="2"/>
  <c r="N938496" i="2"/>
  <c r="N938497" i="2"/>
  <c r="N938498" i="2"/>
  <c r="N938499" i="2"/>
  <c r="N938500" i="2"/>
  <c r="N938501" i="2"/>
  <c r="N938502" i="2"/>
  <c r="N938503" i="2"/>
  <c r="N938504" i="2"/>
  <c r="N938505" i="2"/>
  <c r="N938506" i="2"/>
  <c r="N938507" i="2"/>
  <c r="N938508" i="2"/>
  <c r="N938509" i="2"/>
  <c r="N938510" i="2"/>
  <c r="N938511" i="2"/>
  <c r="N938512" i="2"/>
  <c r="N938513" i="2"/>
  <c r="N938514" i="2"/>
  <c r="N938515" i="2"/>
  <c r="N938516" i="2"/>
  <c r="N938517" i="2"/>
  <c r="N938518" i="2"/>
  <c r="N938519" i="2"/>
  <c r="N938520" i="2"/>
  <c r="N938521" i="2"/>
  <c r="N938522" i="2"/>
  <c r="N938523" i="2"/>
  <c r="N938524" i="2"/>
  <c r="N938525" i="2"/>
  <c r="N938526" i="2"/>
  <c r="N938527" i="2"/>
  <c r="N938528" i="2"/>
  <c r="N938529" i="2"/>
  <c r="N938530" i="2"/>
  <c r="N938531" i="2"/>
  <c r="N938532" i="2"/>
  <c r="N938533" i="2"/>
  <c r="N938534" i="2"/>
  <c r="N938535" i="2"/>
  <c r="N938536" i="2"/>
  <c r="N938537" i="2"/>
  <c r="N938538" i="2"/>
  <c r="N938539" i="2"/>
  <c r="N938540" i="2"/>
  <c r="N938541" i="2"/>
  <c r="N938542" i="2"/>
  <c r="N938543" i="2"/>
  <c r="N938544" i="2"/>
  <c r="N938545" i="2"/>
  <c r="N938546" i="2"/>
  <c r="N938547" i="2"/>
  <c r="N938548" i="2"/>
  <c r="N938549" i="2"/>
  <c r="N938550" i="2"/>
  <c r="N938551" i="2"/>
  <c r="N938552" i="2"/>
  <c r="N938553" i="2"/>
  <c r="N938554" i="2"/>
  <c r="N938555" i="2"/>
  <c r="N938556" i="2"/>
  <c r="N938557" i="2"/>
  <c r="N938558" i="2"/>
  <c r="N938559" i="2"/>
  <c r="N938560" i="2"/>
  <c r="N938561" i="2"/>
  <c r="N938562" i="2"/>
  <c r="N938563" i="2"/>
  <c r="N938564" i="2"/>
  <c r="N938565" i="2"/>
  <c r="N938566" i="2"/>
  <c r="N938567" i="2"/>
  <c r="N938568" i="2"/>
  <c r="N938569" i="2"/>
  <c r="N938570" i="2"/>
  <c r="N938571" i="2"/>
  <c r="N938572" i="2"/>
  <c r="N938573" i="2"/>
  <c r="N938574" i="2"/>
  <c r="N938575" i="2"/>
  <c r="N938576" i="2"/>
  <c r="N938577" i="2"/>
  <c r="N938578" i="2"/>
  <c r="N938579" i="2"/>
  <c r="N938580" i="2"/>
  <c r="N938581" i="2"/>
  <c r="N938582" i="2"/>
  <c r="N938583" i="2"/>
  <c r="N938584" i="2"/>
  <c r="N938585" i="2"/>
  <c r="N938586" i="2"/>
  <c r="N938587" i="2"/>
  <c r="N938588" i="2"/>
  <c r="N938589" i="2"/>
  <c r="N938590" i="2"/>
  <c r="N938591" i="2"/>
  <c r="N938592" i="2"/>
  <c r="N938593" i="2"/>
  <c r="N938594" i="2"/>
  <c r="N938595" i="2"/>
  <c r="N938596" i="2"/>
  <c r="N938597" i="2"/>
  <c r="N938598" i="2"/>
  <c r="N938599" i="2"/>
  <c r="N938600" i="2"/>
  <c r="N938601" i="2"/>
  <c r="N938602" i="2"/>
  <c r="N938603" i="2"/>
  <c r="N938604" i="2"/>
  <c r="N938605" i="2"/>
  <c r="N938606" i="2"/>
  <c r="N938607" i="2"/>
  <c r="N938608" i="2"/>
  <c r="N938609" i="2"/>
  <c r="N938610" i="2"/>
  <c r="N938611" i="2"/>
  <c r="N938612" i="2"/>
  <c r="N938613" i="2"/>
  <c r="N938614" i="2"/>
  <c r="N938615" i="2"/>
  <c r="N938616" i="2"/>
  <c r="N938617" i="2"/>
  <c r="N938618" i="2"/>
  <c r="N938619" i="2"/>
  <c r="N938620" i="2"/>
  <c r="N938621" i="2"/>
  <c r="N938622" i="2"/>
  <c r="N938623" i="2"/>
  <c r="N938624" i="2"/>
  <c r="N938625" i="2"/>
  <c r="N938626" i="2"/>
  <c r="N938627" i="2"/>
  <c r="N938628" i="2"/>
  <c r="N938629" i="2"/>
  <c r="N938630" i="2"/>
  <c r="N938631" i="2"/>
  <c r="N938632" i="2"/>
  <c r="N938633" i="2"/>
  <c r="N938634" i="2"/>
  <c r="N938635" i="2"/>
  <c r="N938636" i="2"/>
  <c r="N938637" i="2"/>
  <c r="N938638" i="2"/>
  <c r="N938639" i="2"/>
  <c r="N938640" i="2"/>
  <c r="N938641" i="2"/>
  <c r="N938642" i="2"/>
  <c r="N938643" i="2"/>
  <c r="N938644" i="2"/>
  <c r="N938645" i="2"/>
  <c r="N938646" i="2"/>
  <c r="N938647" i="2"/>
  <c r="N938648" i="2"/>
  <c r="N938649" i="2"/>
  <c r="N938650" i="2"/>
  <c r="N938651" i="2"/>
  <c r="N938652" i="2"/>
  <c r="N938653" i="2"/>
  <c r="N938654" i="2"/>
  <c r="N938655" i="2"/>
  <c r="N938656" i="2"/>
  <c r="N938657" i="2"/>
  <c r="N938658" i="2"/>
  <c r="N938659" i="2"/>
  <c r="N938660" i="2"/>
  <c r="N938661" i="2"/>
  <c r="N938662" i="2"/>
  <c r="N938663" i="2"/>
  <c r="N938664" i="2"/>
  <c r="N938665" i="2"/>
  <c r="N938666" i="2"/>
  <c r="N938667" i="2"/>
  <c r="N938668" i="2"/>
  <c r="N938669" i="2"/>
  <c r="N938670" i="2"/>
  <c r="N938671" i="2"/>
  <c r="N938672" i="2"/>
  <c r="N938673" i="2"/>
  <c r="N938674" i="2"/>
  <c r="N938675" i="2"/>
  <c r="N938676" i="2"/>
  <c r="N938677" i="2"/>
  <c r="N938678" i="2"/>
  <c r="N938679" i="2"/>
  <c r="N938680" i="2"/>
  <c r="N938681" i="2"/>
  <c r="N938682" i="2"/>
  <c r="N938683" i="2"/>
  <c r="N938684" i="2"/>
  <c r="N938685" i="2"/>
  <c r="N938686" i="2"/>
  <c r="N938687" i="2"/>
  <c r="N938688" i="2"/>
  <c r="N938689" i="2"/>
  <c r="N938690" i="2"/>
  <c r="N938691" i="2"/>
  <c r="N938692" i="2"/>
  <c r="N938693" i="2"/>
  <c r="N938694" i="2"/>
  <c r="N938695" i="2"/>
  <c r="N938696" i="2"/>
  <c r="N938697" i="2"/>
  <c r="N938698" i="2"/>
  <c r="N938699" i="2"/>
  <c r="N938700" i="2"/>
  <c r="N938701" i="2"/>
  <c r="N938702" i="2"/>
  <c r="N938703" i="2"/>
  <c r="N938704" i="2"/>
  <c r="N938705" i="2"/>
  <c r="N938706" i="2"/>
  <c r="N938707" i="2"/>
  <c r="N938708" i="2"/>
  <c r="N938709" i="2"/>
  <c r="N938710" i="2"/>
  <c r="N938711" i="2"/>
  <c r="N938712" i="2"/>
  <c r="N938713" i="2"/>
  <c r="N938714" i="2"/>
  <c r="N938715" i="2"/>
  <c r="N938716" i="2"/>
  <c r="N938717" i="2"/>
  <c r="N938718" i="2"/>
  <c r="N938719" i="2"/>
  <c r="N938720" i="2"/>
  <c r="N938721" i="2"/>
  <c r="N938722" i="2"/>
  <c r="N938723" i="2"/>
  <c r="N938724" i="2"/>
  <c r="N938725" i="2"/>
  <c r="N938726" i="2"/>
  <c r="N938727" i="2"/>
  <c r="N938728" i="2"/>
  <c r="N938729" i="2"/>
  <c r="N938730" i="2"/>
  <c r="N938731" i="2"/>
  <c r="N938732" i="2"/>
  <c r="N938733" i="2"/>
  <c r="N938734" i="2"/>
  <c r="N938735" i="2"/>
  <c r="N938736" i="2"/>
  <c r="N938737" i="2"/>
  <c r="N938738" i="2"/>
  <c r="N938739" i="2"/>
  <c r="N938740" i="2"/>
  <c r="N938741" i="2"/>
  <c r="N938742" i="2"/>
  <c r="N938743" i="2"/>
  <c r="N938744" i="2"/>
  <c r="N938745" i="2"/>
  <c r="N938746" i="2"/>
  <c r="N938747" i="2"/>
  <c r="N938748" i="2"/>
  <c r="N938749" i="2"/>
  <c r="N938750" i="2"/>
  <c r="N938751" i="2"/>
  <c r="N938752" i="2"/>
  <c r="N938753" i="2"/>
  <c r="N938754" i="2"/>
  <c r="N938755" i="2"/>
  <c r="N938756" i="2"/>
  <c r="N938757" i="2"/>
  <c r="N938758" i="2"/>
  <c r="N938759" i="2"/>
  <c r="N938760" i="2"/>
  <c r="N938761" i="2"/>
  <c r="N938762" i="2"/>
  <c r="N938763" i="2"/>
  <c r="N938764" i="2"/>
  <c r="N938765" i="2"/>
  <c r="N938766" i="2"/>
  <c r="N938767" i="2"/>
  <c r="N938768" i="2"/>
  <c r="N938769" i="2"/>
  <c r="N938770" i="2"/>
  <c r="N938771" i="2"/>
  <c r="N938772" i="2"/>
  <c r="N938773" i="2"/>
  <c r="N938774" i="2"/>
  <c r="N938775" i="2"/>
  <c r="N938776" i="2"/>
  <c r="N938777" i="2"/>
  <c r="N938778" i="2"/>
  <c r="N938779" i="2"/>
  <c r="N938780" i="2"/>
  <c r="N938781" i="2"/>
  <c r="N938782" i="2"/>
  <c r="N938783" i="2"/>
  <c r="N938784" i="2"/>
  <c r="N938785" i="2"/>
  <c r="N938786" i="2"/>
  <c r="N938787" i="2"/>
  <c r="N938788" i="2"/>
  <c r="N938789" i="2"/>
  <c r="N938790" i="2"/>
  <c r="N938791" i="2"/>
  <c r="N938792" i="2"/>
  <c r="N938793" i="2"/>
  <c r="N938794" i="2"/>
  <c r="N938795" i="2"/>
  <c r="N938796" i="2"/>
  <c r="N938797" i="2"/>
  <c r="N938798" i="2"/>
  <c r="N938799" i="2"/>
  <c r="N938800" i="2"/>
  <c r="N938801" i="2"/>
  <c r="N938802" i="2"/>
  <c r="N938803" i="2"/>
  <c r="N938804" i="2"/>
  <c r="N938805" i="2"/>
  <c r="N938806" i="2"/>
  <c r="N938807" i="2"/>
  <c r="N938808" i="2"/>
  <c r="N938809" i="2"/>
  <c r="N938810" i="2"/>
  <c r="N938811" i="2"/>
  <c r="N938812" i="2"/>
  <c r="N938813" i="2"/>
  <c r="N938814" i="2"/>
  <c r="N938815" i="2"/>
  <c r="N938816" i="2"/>
  <c r="N938817" i="2"/>
  <c r="N938818" i="2"/>
  <c r="N938819" i="2"/>
  <c r="N938820" i="2"/>
  <c r="N938821" i="2"/>
  <c r="N938822" i="2"/>
  <c r="N938823" i="2"/>
  <c r="N938824" i="2"/>
  <c r="N938825" i="2"/>
  <c r="N938826" i="2"/>
  <c r="N938827" i="2"/>
  <c r="N938828" i="2"/>
  <c r="N938829" i="2"/>
  <c r="N938830" i="2"/>
  <c r="N938831" i="2"/>
  <c r="N938832" i="2"/>
  <c r="N938833" i="2"/>
  <c r="N938834" i="2"/>
  <c r="N938835" i="2"/>
  <c r="N938836" i="2"/>
  <c r="N938837" i="2"/>
  <c r="N938838" i="2"/>
  <c r="N938839" i="2"/>
  <c r="N938840" i="2"/>
  <c r="N938841" i="2"/>
  <c r="N938842" i="2"/>
  <c r="N938843" i="2"/>
  <c r="N938844" i="2"/>
  <c r="N938845" i="2"/>
  <c r="N938846" i="2"/>
  <c r="N938847" i="2"/>
  <c r="N938848" i="2"/>
  <c r="N938849" i="2"/>
  <c r="N938850" i="2"/>
  <c r="N938851" i="2"/>
  <c r="N938852" i="2"/>
  <c r="N938853" i="2"/>
  <c r="N938854" i="2"/>
  <c r="N938855" i="2"/>
  <c r="N938856" i="2"/>
  <c r="N938857" i="2"/>
  <c r="N938858" i="2"/>
  <c r="N938859" i="2"/>
  <c r="N938860" i="2"/>
  <c r="N938861" i="2"/>
  <c r="N938862" i="2"/>
  <c r="N938863" i="2"/>
  <c r="N938864" i="2"/>
  <c r="N938865" i="2"/>
  <c r="N938866" i="2"/>
  <c r="N938867" i="2"/>
  <c r="N938868" i="2"/>
  <c r="N938869" i="2"/>
  <c r="N938870" i="2"/>
  <c r="N938871" i="2"/>
  <c r="N938872" i="2"/>
  <c r="N938873" i="2"/>
  <c r="N938874" i="2"/>
  <c r="N938875" i="2"/>
  <c r="N938876" i="2"/>
  <c r="N938877" i="2"/>
  <c r="N938878" i="2"/>
  <c r="N938879" i="2"/>
  <c r="N938880" i="2"/>
  <c r="N938881" i="2"/>
  <c r="N938882" i="2"/>
  <c r="N938883" i="2"/>
  <c r="N938884" i="2"/>
  <c r="N938885" i="2"/>
  <c r="N938886" i="2"/>
  <c r="N938887" i="2"/>
  <c r="N938888" i="2"/>
  <c r="N938889" i="2"/>
  <c r="N938890" i="2"/>
  <c r="N938891" i="2"/>
  <c r="N938892" i="2"/>
  <c r="N938893" i="2"/>
  <c r="N938894" i="2"/>
  <c r="N938895" i="2"/>
  <c r="N938896" i="2"/>
  <c r="N938897" i="2"/>
  <c r="N938898" i="2"/>
  <c r="N938899" i="2"/>
  <c r="N938900" i="2"/>
  <c r="N938901" i="2"/>
  <c r="N938902" i="2"/>
  <c r="N938903" i="2"/>
  <c r="N938904" i="2"/>
  <c r="N938905" i="2"/>
  <c r="N938906" i="2"/>
  <c r="N938907" i="2"/>
  <c r="N938908" i="2"/>
  <c r="N938909" i="2"/>
  <c r="N938910" i="2"/>
  <c r="N938911" i="2"/>
  <c r="N938912" i="2"/>
  <c r="N938913" i="2"/>
  <c r="N938914" i="2"/>
  <c r="N938915" i="2"/>
  <c r="N938916" i="2"/>
  <c r="N938917" i="2"/>
  <c r="N938918" i="2"/>
  <c r="N938919" i="2"/>
  <c r="N938920" i="2"/>
  <c r="N938921" i="2"/>
  <c r="N938922" i="2"/>
  <c r="N938923" i="2"/>
  <c r="N938924" i="2"/>
  <c r="N938925" i="2"/>
  <c r="N938926" i="2"/>
  <c r="N938927" i="2"/>
  <c r="N938928" i="2"/>
  <c r="N938929" i="2"/>
  <c r="N938930" i="2"/>
  <c r="N938931" i="2"/>
  <c r="N938932" i="2"/>
  <c r="N938933" i="2"/>
  <c r="N938934" i="2"/>
  <c r="N938935" i="2"/>
  <c r="N938936" i="2"/>
  <c r="N938937" i="2"/>
  <c r="N938938" i="2"/>
  <c r="N938939" i="2"/>
  <c r="N938940" i="2"/>
  <c r="N938941" i="2"/>
  <c r="N938942" i="2"/>
  <c r="N938943" i="2"/>
  <c r="N938944" i="2"/>
  <c r="N938945" i="2"/>
  <c r="N938946" i="2"/>
  <c r="N938947" i="2"/>
  <c r="N938948" i="2"/>
  <c r="N938949" i="2"/>
  <c r="N938950" i="2"/>
  <c r="N938951" i="2"/>
  <c r="N938952" i="2"/>
  <c r="N938953" i="2"/>
  <c r="N938954" i="2"/>
  <c r="N938955" i="2"/>
  <c r="N938956" i="2"/>
  <c r="N938957" i="2"/>
  <c r="N938958" i="2"/>
  <c r="N938959" i="2"/>
  <c r="N938960" i="2"/>
  <c r="N938961" i="2"/>
  <c r="N938962" i="2"/>
  <c r="N938963" i="2"/>
  <c r="N938964" i="2"/>
  <c r="N938965" i="2"/>
  <c r="N938966" i="2"/>
  <c r="N938967" i="2"/>
  <c r="N938968" i="2"/>
  <c r="N938969" i="2"/>
  <c r="N938970" i="2"/>
  <c r="N938971" i="2"/>
  <c r="N938972" i="2"/>
  <c r="N938973" i="2"/>
  <c r="N938974" i="2"/>
  <c r="N938975" i="2"/>
  <c r="N938976" i="2"/>
  <c r="N938977" i="2"/>
  <c r="N938978" i="2"/>
  <c r="N938979" i="2"/>
  <c r="N938980" i="2"/>
  <c r="N938981" i="2"/>
  <c r="N938982" i="2"/>
  <c r="N938983" i="2"/>
  <c r="N938984" i="2"/>
  <c r="N938985" i="2"/>
  <c r="N938986" i="2"/>
  <c r="N938987" i="2"/>
  <c r="N938988" i="2"/>
  <c r="N938989" i="2"/>
  <c r="N938990" i="2"/>
  <c r="N938991" i="2"/>
  <c r="N938992" i="2"/>
  <c r="N938993" i="2"/>
  <c r="N938994" i="2"/>
  <c r="N938995" i="2"/>
  <c r="N938996" i="2"/>
  <c r="N938997" i="2"/>
  <c r="N938998" i="2"/>
  <c r="N938999" i="2"/>
  <c r="N939000" i="2"/>
  <c r="N939001" i="2"/>
  <c r="N939002" i="2"/>
  <c r="N939003" i="2"/>
  <c r="N939004" i="2"/>
  <c r="N939005" i="2"/>
  <c r="N939006" i="2"/>
  <c r="N939007" i="2"/>
  <c r="N939008" i="2"/>
  <c r="N939009" i="2"/>
  <c r="N939010" i="2"/>
  <c r="N939011" i="2"/>
  <c r="N939012" i="2"/>
  <c r="N939013" i="2"/>
  <c r="N939014" i="2"/>
  <c r="N939015" i="2"/>
  <c r="N939016" i="2"/>
  <c r="N939017" i="2"/>
  <c r="N939018" i="2"/>
  <c r="N939019" i="2"/>
  <c r="N939020" i="2"/>
  <c r="N939021" i="2"/>
  <c r="N939022" i="2"/>
  <c r="N939023" i="2"/>
  <c r="N939024" i="2"/>
  <c r="N939025" i="2"/>
  <c r="N939026" i="2"/>
  <c r="N939027" i="2"/>
  <c r="N939028" i="2"/>
  <c r="N939029" i="2"/>
  <c r="N939030" i="2"/>
  <c r="N939031" i="2"/>
  <c r="N939032" i="2"/>
  <c r="N939033" i="2"/>
  <c r="N939034" i="2"/>
  <c r="N939035" i="2"/>
  <c r="N939036" i="2"/>
  <c r="N939037" i="2"/>
  <c r="N939038" i="2"/>
  <c r="N939039" i="2"/>
  <c r="N939040" i="2"/>
  <c r="N939041" i="2"/>
  <c r="N939042" i="2"/>
  <c r="N939043" i="2"/>
  <c r="N939044" i="2"/>
  <c r="N939045" i="2"/>
  <c r="N939046" i="2"/>
  <c r="N939047" i="2"/>
  <c r="N939048" i="2"/>
  <c r="N939049" i="2"/>
  <c r="N939050" i="2"/>
  <c r="N939051" i="2"/>
  <c r="N939052" i="2"/>
  <c r="N939053" i="2"/>
  <c r="N939054" i="2"/>
  <c r="N939055" i="2"/>
  <c r="N939056" i="2"/>
  <c r="N939057" i="2"/>
  <c r="N939058" i="2"/>
  <c r="N939059" i="2"/>
  <c r="N939060" i="2"/>
  <c r="N939061" i="2"/>
  <c r="N939062" i="2"/>
  <c r="N939063" i="2"/>
  <c r="N939064" i="2"/>
  <c r="N939065" i="2"/>
  <c r="N939066" i="2"/>
  <c r="N939067" i="2"/>
  <c r="N939068" i="2"/>
  <c r="N939069" i="2"/>
  <c r="N939070" i="2"/>
  <c r="N939071" i="2"/>
  <c r="N939072" i="2"/>
  <c r="N939073" i="2"/>
  <c r="N939074" i="2"/>
  <c r="N939075" i="2"/>
  <c r="N939076" i="2"/>
  <c r="N939077" i="2"/>
  <c r="N939078" i="2"/>
  <c r="N939079" i="2"/>
  <c r="N939080" i="2"/>
  <c r="N939081" i="2"/>
  <c r="N939082" i="2"/>
  <c r="N939083" i="2"/>
  <c r="N939084" i="2"/>
  <c r="N939085" i="2"/>
  <c r="N939086" i="2"/>
  <c r="N939087" i="2"/>
  <c r="N939088" i="2"/>
  <c r="N939089" i="2"/>
  <c r="N939090" i="2"/>
  <c r="N939091" i="2"/>
  <c r="N939092" i="2"/>
  <c r="N939093" i="2"/>
  <c r="N939094" i="2"/>
  <c r="N939095" i="2"/>
  <c r="N939096" i="2"/>
  <c r="N939097" i="2"/>
  <c r="N939098" i="2"/>
  <c r="N939099" i="2"/>
  <c r="N939100" i="2"/>
  <c r="N939101" i="2"/>
  <c r="N939102" i="2"/>
  <c r="N939103" i="2"/>
  <c r="N939104" i="2"/>
  <c r="N939105" i="2"/>
  <c r="N939106" i="2"/>
  <c r="N939107" i="2"/>
  <c r="N939108" i="2"/>
  <c r="N939109" i="2"/>
  <c r="N939110" i="2"/>
  <c r="N939111" i="2"/>
  <c r="N939112" i="2"/>
  <c r="N939113" i="2"/>
  <c r="N939114" i="2"/>
  <c r="N939115" i="2"/>
  <c r="N939116" i="2"/>
  <c r="N939117" i="2"/>
  <c r="N939118" i="2"/>
  <c r="N939119" i="2"/>
  <c r="N939120" i="2"/>
  <c r="N939121" i="2"/>
  <c r="N939122" i="2"/>
  <c r="N939123" i="2"/>
  <c r="N939124" i="2"/>
  <c r="N939125" i="2"/>
  <c r="N939126" i="2"/>
  <c r="N939127" i="2"/>
  <c r="N939128" i="2"/>
  <c r="N939129" i="2"/>
  <c r="N939130" i="2"/>
  <c r="N939131" i="2"/>
  <c r="N939132" i="2"/>
  <c r="N939133" i="2"/>
  <c r="N939134" i="2"/>
  <c r="N939135" i="2"/>
  <c r="N939136" i="2"/>
  <c r="N939137" i="2"/>
  <c r="N939138" i="2"/>
  <c r="N939139" i="2"/>
  <c r="N939140" i="2"/>
  <c r="N939141" i="2"/>
  <c r="N939142" i="2"/>
  <c r="N939143" i="2"/>
  <c r="N939144" i="2"/>
  <c r="N939145" i="2"/>
  <c r="N939146" i="2"/>
  <c r="N939147" i="2"/>
  <c r="N939148" i="2"/>
  <c r="N939149" i="2"/>
  <c r="N939150" i="2"/>
  <c r="N939151" i="2"/>
  <c r="N939152" i="2"/>
  <c r="N939153" i="2"/>
  <c r="N939154" i="2"/>
  <c r="N939155" i="2"/>
  <c r="N939156" i="2"/>
  <c r="N939157" i="2"/>
  <c r="N939158" i="2"/>
  <c r="N939159" i="2"/>
  <c r="N939160" i="2"/>
  <c r="N939161" i="2"/>
  <c r="N939162" i="2"/>
  <c r="N939163" i="2"/>
  <c r="N939164" i="2"/>
  <c r="N939165" i="2"/>
  <c r="N939166" i="2"/>
  <c r="N939167" i="2"/>
  <c r="N939168" i="2"/>
  <c r="N939169" i="2"/>
  <c r="N939170" i="2"/>
  <c r="N939171" i="2"/>
  <c r="N939172" i="2"/>
  <c r="N939173" i="2"/>
  <c r="N939174" i="2"/>
  <c r="N939175" i="2"/>
  <c r="N939176" i="2"/>
  <c r="N939177" i="2"/>
  <c r="N939178" i="2"/>
  <c r="N939179" i="2"/>
  <c r="N939180" i="2"/>
  <c r="N939181" i="2"/>
  <c r="N939182" i="2"/>
  <c r="N939183" i="2"/>
  <c r="N939184" i="2"/>
  <c r="N939185" i="2"/>
  <c r="N939186" i="2"/>
  <c r="N939187" i="2"/>
  <c r="N939188" i="2"/>
  <c r="N939189" i="2"/>
  <c r="N939190" i="2"/>
  <c r="N939191" i="2"/>
  <c r="N939192" i="2"/>
  <c r="N939193" i="2"/>
  <c r="N939194" i="2"/>
  <c r="N939195" i="2"/>
  <c r="N939196" i="2"/>
  <c r="N939197" i="2"/>
  <c r="N939198" i="2"/>
  <c r="N939199" i="2"/>
  <c r="N939200" i="2"/>
  <c r="N939201" i="2"/>
  <c r="N939202" i="2"/>
  <c r="N939203" i="2"/>
  <c r="N939204" i="2"/>
  <c r="N939205" i="2"/>
  <c r="N939206" i="2"/>
  <c r="N939207" i="2"/>
  <c r="N939208" i="2"/>
  <c r="N939209" i="2"/>
  <c r="N939210" i="2"/>
  <c r="N939211" i="2"/>
  <c r="N939212" i="2"/>
  <c r="N939213" i="2"/>
  <c r="N939214" i="2"/>
  <c r="N939215" i="2"/>
  <c r="N939216" i="2"/>
  <c r="N939217" i="2"/>
  <c r="N939218" i="2"/>
  <c r="N939219" i="2"/>
  <c r="N939220" i="2"/>
  <c r="N939221" i="2"/>
  <c r="N939222" i="2"/>
  <c r="N939223" i="2"/>
  <c r="N939224" i="2"/>
  <c r="N939225" i="2"/>
  <c r="N939226" i="2"/>
  <c r="N939227" i="2"/>
  <c r="N939228" i="2"/>
  <c r="N939229" i="2"/>
  <c r="N939230" i="2"/>
  <c r="N939231" i="2"/>
  <c r="N939232" i="2"/>
  <c r="N939233" i="2"/>
  <c r="N939234" i="2"/>
  <c r="N939235" i="2"/>
  <c r="N939236" i="2"/>
  <c r="N939237" i="2"/>
  <c r="N939238" i="2"/>
  <c r="N939239" i="2"/>
  <c r="N939240" i="2"/>
  <c r="N939241" i="2"/>
  <c r="N939242" i="2"/>
  <c r="N939243" i="2"/>
  <c r="N939244" i="2"/>
  <c r="N939245" i="2"/>
  <c r="N939246" i="2"/>
  <c r="N939247" i="2"/>
  <c r="N939248" i="2"/>
  <c r="N939249" i="2"/>
  <c r="N939250" i="2"/>
  <c r="N939251" i="2"/>
  <c r="N939252" i="2"/>
  <c r="N939253" i="2"/>
  <c r="N939254" i="2"/>
  <c r="N939255" i="2"/>
  <c r="N939256" i="2"/>
  <c r="N939257" i="2"/>
  <c r="N939258" i="2"/>
  <c r="N939259" i="2"/>
  <c r="N939260" i="2"/>
  <c r="N939261" i="2"/>
  <c r="N939262" i="2"/>
  <c r="N939263" i="2"/>
  <c r="N939264" i="2"/>
  <c r="N939265" i="2"/>
  <c r="N939266" i="2"/>
  <c r="N939267" i="2"/>
  <c r="N939268" i="2"/>
  <c r="N939269" i="2"/>
  <c r="N939270" i="2"/>
  <c r="N939271" i="2"/>
  <c r="N939272" i="2"/>
  <c r="N939273" i="2"/>
  <c r="N939274" i="2"/>
  <c r="N939275" i="2"/>
  <c r="N939276" i="2"/>
  <c r="N939277" i="2"/>
  <c r="N939278" i="2"/>
  <c r="N939279" i="2"/>
  <c r="N939280" i="2"/>
  <c r="N939281" i="2"/>
  <c r="N939282" i="2"/>
  <c r="N939283" i="2"/>
  <c r="N939284" i="2"/>
  <c r="N939285" i="2"/>
  <c r="N939286" i="2"/>
  <c r="N939287" i="2"/>
  <c r="N939288" i="2"/>
  <c r="N939289" i="2"/>
  <c r="N939290" i="2"/>
  <c r="N939291" i="2"/>
  <c r="N939292" i="2"/>
  <c r="N939293" i="2"/>
  <c r="N939294" i="2"/>
  <c r="N939295" i="2"/>
  <c r="N939296" i="2"/>
  <c r="N939297" i="2"/>
  <c r="N939298" i="2"/>
  <c r="N939299" i="2"/>
  <c r="N939300" i="2"/>
  <c r="N939301" i="2"/>
  <c r="N939302" i="2"/>
  <c r="N939303" i="2"/>
  <c r="N939304" i="2"/>
  <c r="N939305" i="2"/>
  <c r="N939306" i="2"/>
  <c r="N939307" i="2"/>
  <c r="N939308" i="2"/>
  <c r="N939309" i="2"/>
  <c r="N939310" i="2"/>
  <c r="N939311" i="2"/>
  <c r="N939312" i="2"/>
  <c r="N939313" i="2"/>
  <c r="N939314" i="2"/>
  <c r="N939315" i="2"/>
  <c r="N939316" i="2"/>
  <c r="N939317" i="2"/>
  <c r="N939318" i="2"/>
  <c r="N939319" i="2"/>
  <c r="N939320" i="2"/>
  <c r="N939321" i="2"/>
  <c r="N939322" i="2"/>
  <c r="N939323" i="2"/>
  <c r="N939324" i="2"/>
  <c r="N939325" i="2"/>
  <c r="N939326" i="2"/>
  <c r="N939327" i="2"/>
  <c r="N939328" i="2"/>
  <c r="N939329" i="2"/>
  <c r="N939330" i="2"/>
  <c r="N939331" i="2"/>
  <c r="N939332" i="2"/>
  <c r="N939333" i="2"/>
  <c r="N939334" i="2"/>
  <c r="N939335" i="2"/>
  <c r="N939336" i="2"/>
  <c r="N939337" i="2"/>
  <c r="N939338" i="2"/>
  <c r="N939339" i="2"/>
  <c r="N939340" i="2"/>
  <c r="N939341" i="2"/>
  <c r="N939342" i="2"/>
  <c r="N939343" i="2"/>
  <c r="N939344" i="2"/>
  <c r="N939345" i="2"/>
  <c r="N939346" i="2"/>
  <c r="N939347" i="2"/>
  <c r="N939348" i="2"/>
  <c r="N939349" i="2"/>
  <c r="N939350" i="2"/>
  <c r="N939351" i="2"/>
  <c r="N939352" i="2"/>
  <c r="N939353" i="2"/>
  <c r="N939354" i="2"/>
  <c r="N939355" i="2"/>
  <c r="N939356" i="2"/>
  <c r="N939357" i="2"/>
  <c r="N939358" i="2"/>
  <c r="N939359" i="2"/>
  <c r="N939360" i="2"/>
  <c r="N939361" i="2"/>
  <c r="N939362" i="2"/>
  <c r="N939363" i="2"/>
  <c r="N939364" i="2"/>
  <c r="N939365" i="2"/>
  <c r="N939366" i="2"/>
  <c r="N939367" i="2"/>
  <c r="N939368" i="2"/>
  <c r="N939369" i="2"/>
  <c r="N939370" i="2"/>
  <c r="N939371" i="2"/>
  <c r="N939372" i="2"/>
  <c r="N939373" i="2"/>
  <c r="N939374" i="2"/>
  <c r="N939375" i="2"/>
  <c r="N939376" i="2"/>
  <c r="N939377" i="2"/>
  <c r="N939378" i="2"/>
  <c r="N939379" i="2"/>
  <c r="N939380" i="2"/>
  <c r="N939381" i="2"/>
  <c r="N939382" i="2"/>
  <c r="N939383" i="2"/>
  <c r="N939384" i="2"/>
  <c r="N939385" i="2"/>
  <c r="N939386" i="2"/>
  <c r="N939387" i="2"/>
  <c r="N939388" i="2"/>
  <c r="N939389" i="2"/>
  <c r="N939390" i="2"/>
  <c r="N939391" i="2"/>
  <c r="N939392" i="2"/>
  <c r="N939393" i="2"/>
  <c r="N939394" i="2"/>
  <c r="N939395" i="2"/>
  <c r="N939396" i="2"/>
  <c r="N939397" i="2"/>
  <c r="N939398" i="2"/>
  <c r="N939399" i="2"/>
  <c r="N939400" i="2"/>
  <c r="N939401" i="2"/>
  <c r="N939402" i="2"/>
  <c r="N939403" i="2"/>
  <c r="N939404" i="2"/>
  <c r="N939405" i="2"/>
  <c r="N939406" i="2"/>
  <c r="N939407" i="2"/>
  <c r="N939408" i="2"/>
  <c r="N939409" i="2"/>
  <c r="N939410" i="2"/>
  <c r="N939411" i="2"/>
  <c r="N939412" i="2"/>
  <c r="N939413" i="2"/>
  <c r="N939414" i="2"/>
  <c r="N939415" i="2"/>
  <c r="N939416" i="2"/>
  <c r="N939417" i="2"/>
  <c r="N939418" i="2"/>
  <c r="N939419" i="2"/>
  <c r="N939420" i="2"/>
  <c r="N939421" i="2"/>
  <c r="N939422" i="2"/>
  <c r="N939423" i="2"/>
  <c r="N939424" i="2"/>
  <c r="N939425" i="2"/>
  <c r="N939426" i="2"/>
  <c r="N939427" i="2"/>
  <c r="N939428" i="2"/>
  <c r="N939429" i="2"/>
  <c r="N939430" i="2"/>
  <c r="N939431" i="2"/>
  <c r="N939432" i="2"/>
  <c r="N939433" i="2"/>
  <c r="N939434" i="2"/>
  <c r="N939435" i="2"/>
  <c r="N939436" i="2"/>
  <c r="N939437" i="2"/>
  <c r="N939438" i="2"/>
  <c r="N939439" i="2"/>
  <c r="N939440" i="2"/>
  <c r="N939441" i="2"/>
  <c r="N939442" i="2"/>
  <c r="N939443" i="2"/>
  <c r="N939444" i="2"/>
  <c r="N939445" i="2"/>
  <c r="N939446" i="2"/>
  <c r="N939447" i="2"/>
  <c r="N939448" i="2"/>
  <c r="N939449" i="2"/>
  <c r="N939450" i="2"/>
  <c r="N939451" i="2"/>
  <c r="N939452" i="2"/>
  <c r="N939453" i="2"/>
  <c r="N939454" i="2"/>
  <c r="N939455" i="2"/>
  <c r="N939456" i="2"/>
  <c r="N939457" i="2"/>
  <c r="N939458" i="2"/>
  <c r="N939459" i="2"/>
  <c r="N939460" i="2"/>
  <c r="N939461" i="2"/>
  <c r="N939462" i="2"/>
  <c r="N939463" i="2"/>
  <c r="N939464" i="2"/>
  <c r="N939465" i="2"/>
  <c r="N939466" i="2"/>
  <c r="N939467" i="2"/>
  <c r="N939468" i="2"/>
  <c r="N939469" i="2"/>
  <c r="N939470" i="2"/>
  <c r="N939471" i="2"/>
  <c r="N939472" i="2"/>
  <c r="N939473" i="2"/>
  <c r="N939474" i="2"/>
  <c r="N939475" i="2"/>
  <c r="N939476" i="2"/>
  <c r="N939477" i="2"/>
  <c r="N939478" i="2"/>
  <c r="N939479" i="2"/>
  <c r="N939480" i="2"/>
  <c r="N939481" i="2"/>
  <c r="N939482" i="2"/>
  <c r="N939483" i="2"/>
  <c r="N939484" i="2"/>
  <c r="N939485" i="2"/>
  <c r="N939486" i="2"/>
  <c r="N939487" i="2"/>
  <c r="N939488" i="2"/>
  <c r="N939489" i="2"/>
  <c r="N939490" i="2"/>
  <c r="N939491" i="2"/>
  <c r="N939492" i="2"/>
  <c r="N939493" i="2"/>
  <c r="N939494" i="2"/>
  <c r="N939495" i="2"/>
  <c r="N939496" i="2"/>
  <c r="N939497" i="2"/>
  <c r="N939498" i="2"/>
  <c r="N939499" i="2"/>
  <c r="N939500" i="2"/>
  <c r="N939501" i="2"/>
  <c r="N939502" i="2"/>
  <c r="N939503" i="2"/>
  <c r="N939504" i="2"/>
  <c r="N939505" i="2"/>
  <c r="N939506" i="2"/>
  <c r="N939507" i="2"/>
  <c r="N939508" i="2"/>
  <c r="N939509" i="2"/>
  <c r="N939510" i="2"/>
  <c r="N939511" i="2"/>
  <c r="N939512" i="2"/>
  <c r="N939513" i="2"/>
  <c r="N939514" i="2"/>
  <c r="N939515" i="2"/>
  <c r="N939516" i="2"/>
  <c r="N939517" i="2"/>
  <c r="N939518" i="2"/>
  <c r="N939519" i="2"/>
  <c r="N939520" i="2"/>
  <c r="N939521" i="2"/>
  <c r="N939522" i="2"/>
  <c r="N939523" i="2"/>
  <c r="N939524" i="2"/>
  <c r="N939525" i="2"/>
  <c r="N939526" i="2"/>
  <c r="N939527" i="2"/>
  <c r="N939528" i="2"/>
  <c r="N939529" i="2"/>
  <c r="N939530" i="2"/>
  <c r="N939531" i="2"/>
  <c r="N939532" i="2"/>
  <c r="N939533" i="2"/>
  <c r="N939534" i="2"/>
  <c r="N939535" i="2"/>
  <c r="N939536" i="2"/>
  <c r="N939537" i="2"/>
  <c r="N939538" i="2"/>
  <c r="N939539" i="2"/>
  <c r="N939540" i="2"/>
  <c r="N939541" i="2"/>
  <c r="N939542" i="2"/>
  <c r="N939543" i="2"/>
  <c r="N939544" i="2"/>
  <c r="N939545" i="2"/>
  <c r="N939546" i="2"/>
  <c r="N939547" i="2"/>
  <c r="N939548" i="2"/>
  <c r="N939549" i="2"/>
  <c r="N939550" i="2"/>
  <c r="N939551" i="2"/>
  <c r="N939552" i="2"/>
  <c r="N939553" i="2"/>
  <c r="N939554" i="2"/>
  <c r="N939555" i="2"/>
  <c r="N939556" i="2"/>
  <c r="N939557" i="2"/>
  <c r="N939558" i="2"/>
  <c r="N939559" i="2"/>
  <c r="N939560" i="2"/>
  <c r="N939561" i="2"/>
  <c r="N939562" i="2"/>
  <c r="N939563" i="2"/>
  <c r="N939564" i="2"/>
  <c r="N939565" i="2"/>
  <c r="N939566" i="2"/>
  <c r="N939567" i="2"/>
  <c r="N939568" i="2"/>
  <c r="N939569" i="2"/>
  <c r="N939570" i="2"/>
  <c r="N939571" i="2"/>
  <c r="N939572" i="2"/>
  <c r="N939573" i="2"/>
  <c r="N939574" i="2"/>
  <c r="N939575" i="2"/>
  <c r="N939576" i="2"/>
  <c r="N939577" i="2"/>
  <c r="N939578" i="2"/>
  <c r="N939579" i="2"/>
  <c r="N939580" i="2"/>
  <c r="N939581" i="2"/>
  <c r="N939582" i="2"/>
  <c r="N939583" i="2"/>
  <c r="N939584" i="2"/>
  <c r="N939585" i="2"/>
  <c r="N939586" i="2"/>
  <c r="N939587" i="2"/>
  <c r="N939588" i="2"/>
  <c r="N939589" i="2"/>
  <c r="N939590" i="2"/>
  <c r="N939591" i="2"/>
  <c r="N939592" i="2"/>
  <c r="N939593" i="2"/>
  <c r="N939594" i="2"/>
  <c r="N939595" i="2"/>
  <c r="N939596" i="2"/>
  <c r="N939597" i="2"/>
  <c r="N939598" i="2"/>
  <c r="N939599" i="2"/>
  <c r="N939600" i="2"/>
  <c r="N939601" i="2"/>
  <c r="N939602" i="2"/>
  <c r="N939603" i="2"/>
  <c r="N939604" i="2"/>
  <c r="N939605" i="2"/>
  <c r="N939606" i="2"/>
  <c r="N939607" i="2"/>
  <c r="N939608" i="2"/>
  <c r="N939609" i="2"/>
  <c r="N939610" i="2"/>
  <c r="N939611" i="2"/>
  <c r="N939612" i="2"/>
  <c r="N939613" i="2"/>
  <c r="N939614" i="2"/>
  <c r="N939615" i="2"/>
  <c r="N939616" i="2"/>
  <c r="N939617" i="2"/>
  <c r="N939618" i="2"/>
  <c r="N939619" i="2"/>
  <c r="N939620" i="2"/>
  <c r="N939621" i="2"/>
  <c r="N939622" i="2"/>
  <c r="N939623" i="2"/>
  <c r="N939624" i="2"/>
  <c r="N939625" i="2"/>
  <c r="N939626" i="2"/>
  <c r="N939627" i="2"/>
  <c r="N939628" i="2"/>
  <c r="N939629" i="2"/>
  <c r="N939630" i="2"/>
  <c r="N939631" i="2"/>
  <c r="N939632" i="2"/>
  <c r="N939633" i="2"/>
  <c r="N939634" i="2"/>
  <c r="N939635" i="2"/>
  <c r="N939636" i="2"/>
  <c r="N939637" i="2"/>
  <c r="N939638" i="2"/>
  <c r="N939639" i="2"/>
  <c r="N939640" i="2"/>
  <c r="N939641" i="2"/>
  <c r="N939642" i="2"/>
  <c r="N939643" i="2"/>
  <c r="N939644" i="2"/>
  <c r="N939645" i="2"/>
  <c r="N939646" i="2"/>
  <c r="N939647" i="2"/>
  <c r="N939648" i="2"/>
  <c r="N939649" i="2"/>
  <c r="N939650" i="2"/>
  <c r="N939651" i="2"/>
  <c r="N939652" i="2"/>
  <c r="N939653" i="2"/>
  <c r="N939654" i="2"/>
  <c r="N939655" i="2"/>
  <c r="N939656" i="2"/>
  <c r="N939657" i="2"/>
  <c r="N939658" i="2"/>
  <c r="N939659" i="2"/>
  <c r="N939660" i="2"/>
  <c r="N939661" i="2"/>
  <c r="N939662" i="2"/>
  <c r="N939663" i="2"/>
  <c r="N939664" i="2"/>
  <c r="N939665" i="2"/>
  <c r="N939666" i="2"/>
  <c r="N939667" i="2"/>
  <c r="N939668" i="2"/>
  <c r="N939669" i="2"/>
  <c r="N939670" i="2"/>
  <c r="N939671" i="2"/>
  <c r="N939672" i="2"/>
  <c r="N939673" i="2"/>
  <c r="N939674" i="2"/>
  <c r="N939675" i="2"/>
  <c r="N939676" i="2"/>
  <c r="N939677" i="2"/>
  <c r="N939678" i="2"/>
  <c r="N939679" i="2"/>
  <c r="N939680" i="2"/>
  <c r="N939681" i="2"/>
  <c r="N939682" i="2"/>
  <c r="N939683" i="2"/>
  <c r="N939684" i="2"/>
  <c r="N939685" i="2"/>
  <c r="N939686" i="2"/>
  <c r="N939687" i="2"/>
  <c r="N939688" i="2"/>
  <c r="N939689" i="2"/>
  <c r="N939690" i="2"/>
  <c r="N939691" i="2"/>
  <c r="N939692" i="2"/>
  <c r="N939693" i="2"/>
  <c r="N939694" i="2"/>
  <c r="N939695" i="2"/>
  <c r="N939696" i="2"/>
  <c r="N939697" i="2"/>
  <c r="N939698" i="2"/>
  <c r="N939699" i="2"/>
  <c r="N939700" i="2"/>
  <c r="N939701" i="2"/>
  <c r="N939702" i="2"/>
  <c r="N939703" i="2"/>
  <c r="N939704" i="2"/>
  <c r="N939705" i="2"/>
  <c r="N939706" i="2"/>
  <c r="N939707" i="2"/>
  <c r="N939708" i="2"/>
  <c r="N939709" i="2"/>
  <c r="N939710" i="2"/>
  <c r="N939711" i="2"/>
  <c r="N939712" i="2"/>
  <c r="N939713" i="2"/>
  <c r="N939714" i="2"/>
  <c r="N939715" i="2"/>
  <c r="N939716" i="2"/>
  <c r="N939717" i="2"/>
  <c r="N939718" i="2"/>
  <c r="N939719" i="2"/>
  <c r="N939720" i="2"/>
  <c r="N939721" i="2"/>
  <c r="N939722" i="2"/>
  <c r="N939723" i="2"/>
  <c r="N939724" i="2"/>
  <c r="N939725" i="2"/>
  <c r="N939726" i="2"/>
  <c r="N939727" i="2"/>
  <c r="N939728" i="2"/>
  <c r="N939729" i="2"/>
  <c r="N939730" i="2"/>
  <c r="N939731" i="2"/>
  <c r="N939732" i="2"/>
  <c r="N939733" i="2"/>
  <c r="N939734" i="2"/>
  <c r="N939735" i="2"/>
  <c r="N939736" i="2"/>
  <c r="N939737" i="2"/>
  <c r="N939738" i="2"/>
  <c r="N939739" i="2"/>
  <c r="N939740" i="2"/>
  <c r="N939741" i="2"/>
  <c r="N939742" i="2"/>
  <c r="N939743" i="2"/>
  <c r="N939744" i="2"/>
  <c r="N939745" i="2"/>
  <c r="N939746" i="2"/>
  <c r="N939747" i="2"/>
  <c r="N939748" i="2"/>
  <c r="N939749" i="2"/>
  <c r="N939750" i="2"/>
  <c r="N939751" i="2"/>
  <c r="N939752" i="2"/>
  <c r="N939753" i="2"/>
  <c r="N939754" i="2"/>
  <c r="N939755" i="2"/>
  <c r="N939756" i="2"/>
  <c r="N939757" i="2"/>
  <c r="N939758" i="2"/>
  <c r="N939759" i="2"/>
  <c r="N939760" i="2"/>
  <c r="N939761" i="2"/>
  <c r="N939762" i="2"/>
  <c r="N939763" i="2"/>
  <c r="N939764" i="2"/>
  <c r="N939765" i="2"/>
  <c r="N939766" i="2"/>
  <c r="N939767" i="2"/>
  <c r="N939768" i="2"/>
  <c r="N939769" i="2"/>
  <c r="N939770" i="2"/>
  <c r="N939771" i="2"/>
  <c r="N939772" i="2"/>
  <c r="N939773" i="2"/>
  <c r="N939774" i="2"/>
  <c r="N939775" i="2"/>
  <c r="N939776" i="2"/>
  <c r="N939777" i="2"/>
  <c r="N939778" i="2"/>
  <c r="N939779" i="2"/>
  <c r="N939780" i="2"/>
  <c r="N939781" i="2"/>
  <c r="N939782" i="2"/>
  <c r="N939783" i="2"/>
  <c r="N939784" i="2"/>
  <c r="N939785" i="2"/>
  <c r="N939786" i="2"/>
  <c r="N939787" i="2"/>
  <c r="N939788" i="2"/>
  <c r="N939789" i="2"/>
  <c r="N939790" i="2"/>
  <c r="N939791" i="2"/>
  <c r="N939792" i="2"/>
  <c r="N939793" i="2"/>
  <c r="N939794" i="2"/>
  <c r="N939795" i="2"/>
  <c r="N939796" i="2"/>
  <c r="N939797" i="2"/>
  <c r="N939798" i="2"/>
  <c r="N939799" i="2"/>
  <c r="N939800" i="2"/>
  <c r="N939801" i="2"/>
  <c r="N939802" i="2"/>
  <c r="N939803" i="2"/>
  <c r="N939804" i="2"/>
  <c r="N939805" i="2"/>
  <c r="N939806" i="2"/>
  <c r="N939807" i="2"/>
  <c r="N939808" i="2"/>
  <c r="N939809" i="2"/>
  <c r="N939810" i="2"/>
  <c r="N939811" i="2"/>
  <c r="N939812" i="2"/>
  <c r="N939813" i="2"/>
  <c r="N939814" i="2"/>
  <c r="N939815" i="2"/>
  <c r="N939816" i="2"/>
  <c r="N939817" i="2"/>
  <c r="N939818" i="2"/>
  <c r="N939819" i="2"/>
  <c r="N939820" i="2"/>
  <c r="N939821" i="2"/>
  <c r="N939822" i="2"/>
  <c r="N939823" i="2"/>
  <c r="N939824" i="2"/>
  <c r="N939825" i="2"/>
  <c r="N939826" i="2"/>
  <c r="N939827" i="2"/>
  <c r="N939828" i="2"/>
  <c r="N939829" i="2"/>
  <c r="N939830" i="2"/>
  <c r="N939831" i="2"/>
  <c r="N939832" i="2"/>
  <c r="N939833" i="2"/>
  <c r="N939834" i="2"/>
  <c r="N939835" i="2"/>
  <c r="N939836" i="2"/>
  <c r="N939837" i="2"/>
  <c r="N939838" i="2"/>
  <c r="N939839" i="2"/>
  <c r="N939840" i="2"/>
  <c r="N939841" i="2"/>
  <c r="N939842" i="2"/>
  <c r="N939843" i="2"/>
  <c r="N939844" i="2"/>
  <c r="N939845" i="2"/>
  <c r="N939846" i="2"/>
  <c r="N939847" i="2"/>
  <c r="N939848" i="2"/>
  <c r="N939849" i="2"/>
  <c r="N939850" i="2"/>
  <c r="N939851" i="2"/>
  <c r="N939852" i="2"/>
  <c r="N939853" i="2"/>
  <c r="N939854" i="2"/>
  <c r="N939855" i="2"/>
  <c r="N939856" i="2"/>
  <c r="N939857" i="2"/>
  <c r="N939858" i="2"/>
  <c r="N939859" i="2"/>
  <c r="N939860" i="2"/>
  <c r="N939861" i="2"/>
  <c r="N939862" i="2"/>
  <c r="N939863" i="2"/>
  <c r="N939864" i="2"/>
  <c r="N939865" i="2"/>
  <c r="N939866" i="2"/>
  <c r="N939867" i="2"/>
  <c r="N939868" i="2"/>
  <c r="N939869" i="2"/>
  <c r="N939870" i="2"/>
  <c r="N939871" i="2"/>
  <c r="N939872" i="2"/>
  <c r="N939873" i="2"/>
  <c r="N939874" i="2"/>
  <c r="N939875" i="2"/>
  <c r="N939876" i="2"/>
  <c r="N939877" i="2"/>
  <c r="N939878" i="2"/>
  <c r="N939879" i="2"/>
  <c r="N939880" i="2"/>
  <c r="N939881" i="2"/>
  <c r="N939882" i="2"/>
  <c r="N939883" i="2"/>
  <c r="N939884" i="2"/>
  <c r="N939885" i="2"/>
  <c r="N939886" i="2"/>
  <c r="N939887" i="2"/>
  <c r="N939888" i="2"/>
  <c r="N939889" i="2"/>
  <c r="N939890" i="2"/>
  <c r="N939891" i="2"/>
  <c r="N939892" i="2"/>
  <c r="N939893" i="2"/>
  <c r="N939894" i="2"/>
  <c r="N939895" i="2"/>
  <c r="N939896" i="2"/>
  <c r="N939897" i="2"/>
  <c r="N939898" i="2"/>
  <c r="N939899" i="2"/>
  <c r="N939900" i="2"/>
  <c r="N939901" i="2"/>
  <c r="N939902" i="2"/>
  <c r="N939903" i="2"/>
  <c r="N939904" i="2"/>
  <c r="N939905" i="2"/>
  <c r="N939906" i="2"/>
  <c r="N939907" i="2"/>
  <c r="N939908" i="2"/>
  <c r="N939909" i="2"/>
  <c r="N939910" i="2"/>
  <c r="N939911" i="2"/>
  <c r="N939912" i="2"/>
  <c r="N939913" i="2"/>
  <c r="N939914" i="2"/>
  <c r="N939915" i="2"/>
  <c r="N939916" i="2"/>
  <c r="N939917" i="2"/>
  <c r="N939918" i="2"/>
  <c r="N939919" i="2"/>
  <c r="N939920" i="2"/>
  <c r="N939921" i="2"/>
  <c r="N939922" i="2"/>
  <c r="N939923" i="2"/>
  <c r="N939924" i="2"/>
  <c r="N939925" i="2"/>
  <c r="N939926" i="2"/>
  <c r="N939927" i="2"/>
  <c r="N939928" i="2"/>
  <c r="N939929" i="2"/>
  <c r="N939930" i="2"/>
  <c r="N939931" i="2"/>
  <c r="N939932" i="2"/>
  <c r="N939933" i="2"/>
  <c r="N939934" i="2"/>
  <c r="N939935" i="2"/>
  <c r="N939936" i="2"/>
  <c r="N939937" i="2"/>
  <c r="N939938" i="2"/>
  <c r="N939939" i="2"/>
  <c r="N939940" i="2"/>
  <c r="N939941" i="2"/>
  <c r="N939942" i="2"/>
  <c r="N939943" i="2"/>
  <c r="N939944" i="2"/>
  <c r="N939945" i="2"/>
  <c r="N939946" i="2"/>
  <c r="N939947" i="2"/>
  <c r="N939948" i="2"/>
  <c r="N939949" i="2"/>
  <c r="N939950" i="2"/>
  <c r="N939951" i="2"/>
  <c r="N939952" i="2"/>
  <c r="N939953" i="2"/>
  <c r="N939954" i="2"/>
  <c r="N939955" i="2"/>
  <c r="N939956" i="2"/>
  <c r="N939957" i="2"/>
  <c r="N939958" i="2"/>
  <c r="N939959" i="2"/>
  <c r="N939960" i="2"/>
  <c r="N939961" i="2"/>
  <c r="N939962" i="2"/>
  <c r="N939963" i="2"/>
  <c r="N939964" i="2"/>
  <c r="N939965" i="2"/>
  <c r="N939966" i="2"/>
  <c r="N939967" i="2"/>
  <c r="N939968" i="2"/>
  <c r="N939969" i="2"/>
  <c r="N939970" i="2"/>
  <c r="N939971" i="2"/>
  <c r="N939972" i="2"/>
  <c r="N939973" i="2"/>
  <c r="N939974" i="2"/>
  <c r="N939975" i="2"/>
  <c r="N939976" i="2"/>
  <c r="N939977" i="2"/>
  <c r="N939978" i="2"/>
  <c r="N939979" i="2"/>
  <c r="N939980" i="2"/>
  <c r="N939981" i="2"/>
  <c r="N939982" i="2"/>
  <c r="N939983" i="2"/>
  <c r="N939984" i="2"/>
  <c r="N939985" i="2"/>
  <c r="N939986" i="2"/>
  <c r="N939987" i="2"/>
  <c r="N939988" i="2"/>
  <c r="N939989" i="2"/>
  <c r="N939990" i="2"/>
  <c r="N939991" i="2"/>
  <c r="N939992" i="2"/>
  <c r="N939993" i="2"/>
  <c r="N939994" i="2"/>
  <c r="N939995" i="2"/>
  <c r="N939996" i="2"/>
  <c r="N939997" i="2"/>
  <c r="N939998" i="2"/>
  <c r="N939999" i="2"/>
  <c r="N940000" i="2"/>
  <c r="N940001" i="2"/>
  <c r="N940002" i="2"/>
  <c r="N940003" i="2"/>
  <c r="N940004" i="2"/>
  <c r="N940005" i="2"/>
  <c r="N940006" i="2"/>
  <c r="N940007" i="2"/>
  <c r="N940008" i="2"/>
  <c r="N940009" i="2"/>
  <c r="N940010" i="2"/>
  <c r="N940011" i="2"/>
  <c r="N940012" i="2"/>
  <c r="N940013" i="2"/>
  <c r="N940014" i="2"/>
  <c r="N940015" i="2"/>
  <c r="N940016" i="2"/>
  <c r="N940017" i="2"/>
  <c r="N940018" i="2"/>
  <c r="N940019" i="2"/>
  <c r="N940020" i="2"/>
  <c r="N940021" i="2"/>
  <c r="N940022" i="2"/>
  <c r="N940023" i="2"/>
  <c r="N940024" i="2"/>
  <c r="N940025" i="2"/>
  <c r="N940026" i="2"/>
  <c r="N940027" i="2"/>
  <c r="N940028" i="2"/>
  <c r="N940029" i="2"/>
  <c r="N940030" i="2"/>
  <c r="N940031" i="2"/>
  <c r="N940032" i="2"/>
  <c r="N940033" i="2"/>
  <c r="N940034" i="2"/>
  <c r="N940035" i="2"/>
  <c r="N940036" i="2"/>
  <c r="N940037" i="2"/>
  <c r="N940038" i="2"/>
  <c r="N940039" i="2"/>
  <c r="N940040" i="2"/>
  <c r="N940041" i="2"/>
  <c r="N940042" i="2"/>
  <c r="N940043" i="2"/>
  <c r="N940044" i="2"/>
  <c r="N940045" i="2"/>
  <c r="N940046" i="2"/>
  <c r="N940047" i="2"/>
  <c r="N940048" i="2"/>
  <c r="N940049" i="2"/>
  <c r="N940050" i="2"/>
  <c r="N940051" i="2"/>
  <c r="N940052" i="2"/>
  <c r="N940053" i="2"/>
  <c r="N940054" i="2"/>
  <c r="N940055" i="2"/>
  <c r="N940056" i="2"/>
  <c r="N940057" i="2"/>
  <c r="N940058" i="2"/>
  <c r="N940059" i="2"/>
  <c r="N940060" i="2"/>
  <c r="N940061" i="2"/>
  <c r="N940062" i="2"/>
  <c r="N940063" i="2"/>
  <c r="N940064" i="2"/>
  <c r="N940065" i="2"/>
  <c r="N940066" i="2"/>
  <c r="N940067" i="2"/>
  <c r="N940068" i="2"/>
  <c r="N940069" i="2"/>
  <c r="N940070" i="2"/>
  <c r="N940071" i="2"/>
  <c r="N940072" i="2"/>
  <c r="N940073" i="2"/>
  <c r="N940074" i="2"/>
  <c r="N940075" i="2"/>
  <c r="N940076" i="2"/>
  <c r="N940077" i="2"/>
  <c r="N940078" i="2"/>
  <c r="N940079" i="2"/>
  <c r="N940080" i="2"/>
  <c r="N940081" i="2"/>
  <c r="N940082" i="2"/>
  <c r="N940083" i="2"/>
  <c r="N940084" i="2"/>
  <c r="N940085" i="2"/>
  <c r="N940086" i="2"/>
  <c r="N940087" i="2"/>
  <c r="N940088" i="2"/>
  <c r="N940089" i="2"/>
  <c r="N940090" i="2"/>
  <c r="N940091" i="2"/>
  <c r="N940092" i="2"/>
  <c r="N940093" i="2"/>
  <c r="N940094" i="2"/>
  <c r="N940095" i="2"/>
  <c r="N940096" i="2"/>
  <c r="N940097" i="2"/>
  <c r="N940098" i="2"/>
  <c r="N940099" i="2"/>
  <c r="N940100" i="2"/>
  <c r="N940101" i="2"/>
  <c r="N940102" i="2"/>
  <c r="N940103" i="2"/>
  <c r="N940104" i="2"/>
  <c r="N940105" i="2"/>
  <c r="N940106" i="2"/>
  <c r="N940107" i="2"/>
  <c r="N940108" i="2"/>
  <c r="N940109" i="2"/>
  <c r="N940110" i="2"/>
  <c r="N940111" i="2"/>
  <c r="N940112" i="2"/>
  <c r="N940113" i="2"/>
  <c r="N940114" i="2"/>
  <c r="N940115" i="2"/>
  <c r="N940116" i="2"/>
  <c r="N940117" i="2"/>
  <c r="N940118" i="2"/>
  <c r="N940119" i="2"/>
  <c r="N940120" i="2"/>
  <c r="N940121" i="2"/>
  <c r="N940122" i="2"/>
  <c r="N940123" i="2"/>
  <c r="N940124" i="2"/>
  <c r="N940125" i="2"/>
  <c r="N940126" i="2"/>
  <c r="N940127" i="2"/>
  <c r="N940128" i="2"/>
  <c r="N940129" i="2"/>
  <c r="N940130" i="2"/>
  <c r="N940131" i="2"/>
  <c r="N940132" i="2"/>
  <c r="N940133" i="2"/>
  <c r="N940134" i="2"/>
  <c r="N940135" i="2"/>
  <c r="N940136" i="2"/>
  <c r="N940137" i="2"/>
  <c r="N940138" i="2"/>
  <c r="N940139" i="2"/>
  <c r="N940140" i="2"/>
  <c r="N940141" i="2"/>
  <c r="N940142" i="2"/>
  <c r="N940143" i="2"/>
  <c r="N940144" i="2"/>
  <c r="N940145" i="2"/>
  <c r="N940146" i="2"/>
  <c r="N940147" i="2"/>
  <c r="N940148" i="2"/>
  <c r="N940149" i="2"/>
  <c r="N940150" i="2"/>
  <c r="N940151" i="2"/>
  <c r="N940152" i="2"/>
  <c r="N940153" i="2"/>
  <c r="N940154" i="2"/>
  <c r="N940155" i="2"/>
  <c r="N940156" i="2"/>
  <c r="N940157" i="2"/>
  <c r="N940158" i="2"/>
  <c r="N940159" i="2"/>
  <c r="N940160" i="2"/>
  <c r="N940161" i="2"/>
  <c r="N940162" i="2"/>
  <c r="N940163" i="2"/>
  <c r="N940164" i="2"/>
  <c r="N940165" i="2"/>
  <c r="N940166" i="2"/>
  <c r="N940167" i="2"/>
  <c r="N940168" i="2"/>
  <c r="N940169" i="2"/>
  <c r="N940170" i="2"/>
  <c r="N940171" i="2"/>
  <c r="N940172" i="2"/>
  <c r="N940173" i="2"/>
  <c r="N940174" i="2"/>
  <c r="N940175" i="2"/>
  <c r="N940176" i="2"/>
  <c r="N940177" i="2"/>
  <c r="N940178" i="2"/>
  <c r="N940179" i="2"/>
  <c r="N940180" i="2"/>
  <c r="N940181" i="2"/>
  <c r="N940182" i="2"/>
  <c r="N940183" i="2"/>
  <c r="N940184" i="2"/>
  <c r="N940185" i="2"/>
  <c r="N940186" i="2"/>
  <c r="N940187" i="2"/>
  <c r="N940188" i="2"/>
  <c r="N940189" i="2"/>
  <c r="N940190" i="2"/>
  <c r="N940191" i="2"/>
  <c r="N940192" i="2"/>
  <c r="N940193" i="2"/>
  <c r="N940194" i="2"/>
  <c r="N940195" i="2"/>
  <c r="N940196" i="2"/>
  <c r="N940197" i="2"/>
  <c r="N940198" i="2"/>
  <c r="N940199" i="2"/>
  <c r="N940200" i="2"/>
  <c r="N940201" i="2"/>
  <c r="N940202" i="2"/>
  <c r="N940203" i="2"/>
  <c r="N940204" i="2"/>
  <c r="N940205" i="2"/>
  <c r="N940206" i="2"/>
  <c r="N940207" i="2"/>
  <c r="N940208" i="2"/>
  <c r="N940209" i="2"/>
  <c r="N940210" i="2"/>
  <c r="N940211" i="2"/>
  <c r="N940212" i="2"/>
  <c r="N940213" i="2"/>
  <c r="N940214" i="2"/>
  <c r="N940215" i="2"/>
  <c r="N940216" i="2"/>
  <c r="N940217" i="2"/>
  <c r="N940218" i="2"/>
  <c r="N940219" i="2"/>
  <c r="N940220" i="2"/>
  <c r="N940221" i="2"/>
  <c r="N940222" i="2"/>
  <c r="N940223" i="2"/>
  <c r="N940224" i="2"/>
  <c r="N940225" i="2"/>
  <c r="N940226" i="2"/>
  <c r="N940227" i="2"/>
  <c r="N940228" i="2"/>
  <c r="N940229" i="2"/>
  <c r="N940230" i="2"/>
  <c r="N940231" i="2"/>
  <c r="N940232" i="2"/>
  <c r="N940233" i="2"/>
  <c r="N940234" i="2"/>
  <c r="N940235" i="2"/>
  <c r="N940236" i="2"/>
  <c r="N940237" i="2"/>
  <c r="N940238" i="2"/>
  <c r="N940239" i="2"/>
  <c r="N940240" i="2"/>
  <c r="N940241" i="2"/>
  <c r="N940242" i="2"/>
  <c r="N940243" i="2"/>
  <c r="N940244" i="2"/>
  <c r="N940245" i="2"/>
  <c r="N940246" i="2"/>
  <c r="N940247" i="2"/>
  <c r="N940248" i="2"/>
  <c r="N940249" i="2"/>
  <c r="N940250" i="2"/>
  <c r="N940251" i="2"/>
  <c r="N940252" i="2"/>
  <c r="N940253" i="2"/>
  <c r="N940254" i="2"/>
  <c r="N940255" i="2"/>
  <c r="N940256" i="2"/>
  <c r="N940257" i="2"/>
  <c r="N940258" i="2"/>
  <c r="N940259" i="2"/>
  <c r="N940260" i="2"/>
  <c r="N940261" i="2"/>
  <c r="N940262" i="2"/>
  <c r="N940263" i="2"/>
  <c r="N940264" i="2"/>
  <c r="N940265" i="2"/>
  <c r="N940266" i="2"/>
  <c r="N940267" i="2"/>
  <c r="N940268" i="2"/>
  <c r="N940269" i="2"/>
  <c r="N940270" i="2"/>
  <c r="N940271" i="2"/>
  <c r="N940272" i="2"/>
  <c r="N940273" i="2"/>
  <c r="N940274" i="2"/>
  <c r="N940275" i="2"/>
  <c r="N940276" i="2"/>
  <c r="N940277" i="2"/>
  <c r="N940278" i="2"/>
  <c r="N940279" i="2"/>
  <c r="N940280" i="2"/>
  <c r="N940281" i="2"/>
  <c r="N940282" i="2"/>
  <c r="N940283" i="2"/>
  <c r="N940284" i="2"/>
  <c r="N940285" i="2"/>
  <c r="N940286" i="2"/>
  <c r="N940287" i="2"/>
  <c r="N940288" i="2"/>
  <c r="N940289" i="2"/>
  <c r="N940290" i="2"/>
  <c r="N940291" i="2"/>
  <c r="N940292" i="2"/>
  <c r="N940293" i="2"/>
  <c r="N940294" i="2"/>
  <c r="N940295" i="2"/>
  <c r="N940296" i="2"/>
  <c r="N940297" i="2"/>
  <c r="N940298" i="2"/>
  <c r="N940299" i="2"/>
  <c r="N940300" i="2"/>
  <c r="N940301" i="2"/>
  <c r="N940302" i="2"/>
  <c r="N940303" i="2"/>
  <c r="N940304" i="2"/>
  <c r="N940305" i="2"/>
  <c r="N940306" i="2"/>
  <c r="N940307" i="2"/>
  <c r="N940308" i="2"/>
  <c r="N940309" i="2"/>
  <c r="N940310" i="2"/>
  <c r="N940311" i="2"/>
  <c r="N940312" i="2"/>
  <c r="N940313" i="2"/>
  <c r="N940314" i="2"/>
  <c r="N940315" i="2"/>
  <c r="N940316" i="2"/>
  <c r="N940317" i="2"/>
  <c r="N940318" i="2"/>
  <c r="N940319" i="2"/>
  <c r="N940320" i="2"/>
  <c r="N940321" i="2"/>
  <c r="N940322" i="2"/>
  <c r="N940323" i="2"/>
  <c r="N940324" i="2"/>
  <c r="N940325" i="2"/>
  <c r="N940326" i="2"/>
  <c r="N940327" i="2"/>
  <c r="N940328" i="2"/>
  <c r="N940329" i="2"/>
  <c r="N940330" i="2"/>
  <c r="N940331" i="2"/>
  <c r="N940332" i="2"/>
  <c r="N940333" i="2"/>
  <c r="N940334" i="2"/>
  <c r="N940335" i="2"/>
  <c r="N940336" i="2"/>
  <c r="N940337" i="2"/>
  <c r="N940338" i="2"/>
  <c r="N940339" i="2"/>
  <c r="N940340" i="2"/>
  <c r="N940341" i="2"/>
  <c r="N940342" i="2"/>
  <c r="N940343" i="2"/>
  <c r="N940344" i="2"/>
  <c r="N940345" i="2"/>
  <c r="N940346" i="2"/>
  <c r="N940347" i="2"/>
  <c r="N940348" i="2"/>
  <c r="N940349" i="2"/>
  <c r="N940350" i="2"/>
  <c r="N940351" i="2"/>
  <c r="N940352" i="2"/>
  <c r="N940353" i="2"/>
  <c r="N940354" i="2"/>
  <c r="N940355" i="2"/>
  <c r="N940356" i="2"/>
  <c r="N940357" i="2"/>
  <c r="N940358" i="2"/>
  <c r="N940359" i="2"/>
  <c r="N940360" i="2"/>
  <c r="N940361" i="2"/>
  <c r="N940362" i="2"/>
  <c r="N940363" i="2"/>
  <c r="N940364" i="2"/>
  <c r="N940365" i="2"/>
  <c r="N940366" i="2"/>
  <c r="N940367" i="2"/>
  <c r="N940368" i="2"/>
  <c r="N940369" i="2"/>
  <c r="N940370" i="2"/>
  <c r="N940371" i="2"/>
  <c r="N940372" i="2"/>
  <c r="N940373" i="2"/>
  <c r="N940374" i="2"/>
  <c r="N940375" i="2"/>
  <c r="N940376" i="2"/>
  <c r="N940377" i="2"/>
  <c r="N940378" i="2"/>
  <c r="N940379" i="2"/>
  <c r="N940380" i="2"/>
  <c r="N940381" i="2"/>
  <c r="N940382" i="2"/>
  <c r="N940383" i="2"/>
  <c r="N940384" i="2"/>
  <c r="N940385" i="2"/>
  <c r="N940386" i="2"/>
  <c r="N940387" i="2"/>
  <c r="N940388" i="2"/>
  <c r="N940389" i="2"/>
  <c r="N940390" i="2"/>
  <c r="N940391" i="2"/>
  <c r="N940392" i="2"/>
  <c r="N940393" i="2"/>
  <c r="N940394" i="2"/>
  <c r="N940395" i="2"/>
  <c r="N940396" i="2"/>
  <c r="N940397" i="2"/>
  <c r="N940398" i="2"/>
  <c r="N940399" i="2"/>
  <c r="N940400" i="2"/>
  <c r="N940401" i="2"/>
  <c r="N940402" i="2"/>
  <c r="N940403" i="2"/>
  <c r="N940404" i="2"/>
  <c r="N940405" i="2"/>
  <c r="N940406" i="2"/>
  <c r="N940407" i="2"/>
  <c r="N940408" i="2"/>
  <c r="N940409" i="2"/>
  <c r="N940410" i="2"/>
  <c r="N940411" i="2"/>
  <c r="N940412" i="2"/>
  <c r="N940413" i="2"/>
  <c r="N940414" i="2"/>
  <c r="N940415" i="2"/>
  <c r="N940416" i="2"/>
  <c r="N940417" i="2"/>
  <c r="N940418" i="2"/>
  <c r="N940419" i="2"/>
  <c r="N940420" i="2"/>
  <c r="N940421" i="2"/>
  <c r="N940422" i="2"/>
  <c r="N940423" i="2"/>
  <c r="N940424" i="2"/>
  <c r="N940425" i="2"/>
  <c r="N940426" i="2"/>
  <c r="N940427" i="2"/>
  <c r="N940428" i="2"/>
  <c r="N940429" i="2"/>
  <c r="N940430" i="2"/>
  <c r="N940431" i="2"/>
  <c r="N940432" i="2"/>
  <c r="N940433" i="2"/>
  <c r="N940434" i="2"/>
  <c r="N940435" i="2"/>
  <c r="N940436" i="2"/>
  <c r="N940437" i="2"/>
  <c r="N940438" i="2"/>
  <c r="N940439" i="2"/>
  <c r="N940440" i="2"/>
  <c r="N940441" i="2"/>
  <c r="N940442" i="2"/>
  <c r="N940443" i="2"/>
  <c r="N940444" i="2"/>
  <c r="N940445" i="2"/>
  <c r="N940446" i="2"/>
  <c r="N940447" i="2"/>
  <c r="N940448" i="2"/>
  <c r="N940449" i="2"/>
  <c r="N940450" i="2"/>
  <c r="N940451" i="2"/>
  <c r="N940452" i="2"/>
  <c r="N940453" i="2"/>
  <c r="N940454" i="2"/>
  <c r="N940455" i="2"/>
  <c r="N940456" i="2"/>
  <c r="N940457" i="2"/>
  <c r="N940458" i="2"/>
  <c r="N940459" i="2"/>
  <c r="N940460" i="2"/>
  <c r="N940461" i="2"/>
  <c r="N940462" i="2"/>
  <c r="N940463" i="2"/>
  <c r="N940464" i="2"/>
  <c r="N940465" i="2"/>
  <c r="N940466" i="2"/>
  <c r="N940467" i="2"/>
  <c r="N940468" i="2"/>
  <c r="N940469" i="2"/>
  <c r="N940470" i="2"/>
  <c r="N940471" i="2"/>
  <c r="N940472" i="2"/>
  <c r="N940473" i="2"/>
  <c r="N940474" i="2"/>
  <c r="N940475" i="2"/>
  <c r="N940476" i="2"/>
  <c r="N940477" i="2"/>
  <c r="N940478" i="2"/>
  <c r="N940479" i="2"/>
  <c r="N940480" i="2"/>
  <c r="N940481" i="2"/>
  <c r="N940482" i="2"/>
  <c r="N940483" i="2"/>
  <c r="N940484" i="2"/>
  <c r="N940485" i="2"/>
  <c r="N940486" i="2"/>
  <c r="N940487" i="2"/>
  <c r="N940488" i="2"/>
  <c r="N940489" i="2"/>
  <c r="N940490" i="2"/>
  <c r="N940491" i="2"/>
  <c r="N940492" i="2"/>
  <c r="N940493" i="2"/>
  <c r="N940494" i="2"/>
  <c r="N940495" i="2"/>
  <c r="N940496" i="2"/>
  <c r="N940497" i="2"/>
  <c r="N940498" i="2"/>
  <c r="N940499" i="2"/>
  <c r="N940500" i="2"/>
  <c r="N940501" i="2"/>
  <c r="N940502" i="2"/>
  <c r="N940503" i="2"/>
  <c r="N940504" i="2"/>
  <c r="N940505" i="2"/>
  <c r="N940506" i="2"/>
  <c r="N940507" i="2"/>
  <c r="N940508" i="2"/>
  <c r="N940509" i="2"/>
  <c r="N940510" i="2"/>
  <c r="N940511" i="2"/>
  <c r="N940512" i="2"/>
  <c r="N940513" i="2"/>
  <c r="N940514" i="2"/>
  <c r="N940515" i="2"/>
  <c r="N940516" i="2"/>
  <c r="N940517" i="2"/>
  <c r="N940518" i="2"/>
  <c r="N940519" i="2"/>
  <c r="N940520" i="2"/>
  <c r="N940521" i="2"/>
  <c r="N940522" i="2"/>
  <c r="N940523" i="2"/>
  <c r="N940524" i="2"/>
  <c r="N940525" i="2"/>
  <c r="N940526" i="2"/>
  <c r="N940527" i="2"/>
  <c r="N940528" i="2"/>
  <c r="N940529" i="2"/>
  <c r="N940530" i="2"/>
  <c r="N940531" i="2"/>
  <c r="N940532" i="2"/>
  <c r="N940533" i="2"/>
  <c r="N940534" i="2"/>
  <c r="N940535" i="2"/>
  <c r="N940536" i="2"/>
  <c r="N940537" i="2"/>
  <c r="N940538" i="2"/>
  <c r="N940539" i="2"/>
  <c r="N940540" i="2"/>
  <c r="N940541" i="2"/>
  <c r="N940542" i="2"/>
  <c r="N940543" i="2"/>
  <c r="N940544" i="2"/>
  <c r="N940545" i="2"/>
  <c r="N940546" i="2"/>
  <c r="N940547" i="2"/>
  <c r="N940548" i="2"/>
  <c r="N940549" i="2"/>
  <c r="N940550" i="2"/>
  <c r="N940551" i="2"/>
  <c r="N940552" i="2"/>
  <c r="N940553" i="2"/>
  <c r="N940554" i="2"/>
  <c r="N940555" i="2"/>
  <c r="N940556" i="2"/>
  <c r="N940557" i="2"/>
  <c r="N940558" i="2"/>
  <c r="N940559" i="2"/>
  <c r="N940560" i="2"/>
  <c r="N940561" i="2"/>
  <c r="N940562" i="2"/>
  <c r="N940563" i="2"/>
  <c r="N940564" i="2"/>
  <c r="N940565" i="2"/>
  <c r="N940566" i="2"/>
  <c r="N940567" i="2"/>
  <c r="N940568" i="2"/>
  <c r="N940569" i="2"/>
  <c r="N940570" i="2"/>
  <c r="N940571" i="2"/>
  <c r="N940572" i="2"/>
  <c r="N940573" i="2"/>
  <c r="N940574" i="2"/>
  <c r="N940575" i="2"/>
  <c r="N940576" i="2"/>
  <c r="N940577" i="2"/>
  <c r="N940578" i="2"/>
  <c r="N940579" i="2"/>
  <c r="N940580" i="2"/>
  <c r="N940581" i="2"/>
  <c r="N940582" i="2"/>
  <c r="N940583" i="2"/>
  <c r="N940584" i="2"/>
  <c r="N940585" i="2"/>
  <c r="N940586" i="2"/>
  <c r="N940587" i="2"/>
  <c r="N940588" i="2"/>
  <c r="N940589" i="2"/>
  <c r="N940590" i="2"/>
  <c r="N940591" i="2"/>
  <c r="N940592" i="2"/>
  <c r="N940593" i="2"/>
  <c r="N940594" i="2"/>
  <c r="N940595" i="2"/>
  <c r="N940596" i="2"/>
  <c r="N940597" i="2"/>
  <c r="N940598" i="2"/>
  <c r="N940599" i="2"/>
  <c r="N940600" i="2"/>
  <c r="N940601" i="2"/>
  <c r="N940602" i="2"/>
  <c r="N940603" i="2"/>
  <c r="N940604" i="2"/>
  <c r="N940605" i="2"/>
  <c r="N940606" i="2"/>
  <c r="N940607" i="2"/>
  <c r="N940608" i="2"/>
  <c r="N940609" i="2"/>
  <c r="N940610" i="2"/>
  <c r="N940611" i="2"/>
  <c r="N940612" i="2"/>
  <c r="N940613" i="2"/>
  <c r="N940614" i="2"/>
  <c r="N940615" i="2"/>
  <c r="N940616" i="2"/>
  <c r="N940617" i="2"/>
  <c r="N940618" i="2"/>
  <c r="N940619" i="2"/>
  <c r="N940620" i="2"/>
  <c r="N940621" i="2"/>
  <c r="N940622" i="2"/>
  <c r="N940623" i="2"/>
  <c r="N940624" i="2"/>
  <c r="N940625" i="2"/>
  <c r="N940626" i="2"/>
  <c r="N940627" i="2"/>
  <c r="N940628" i="2"/>
  <c r="N940629" i="2"/>
  <c r="N940630" i="2"/>
  <c r="N940631" i="2"/>
  <c r="N940632" i="2"/>
  <c r="N940633" i="2"/>
  <c r="N940634" i="2"/>
  <c r="N940635" i="2"/>
  <c r="N940636" i="2"/>
  <c r="N940637" i="2"/>
  <c r="N940638" i="2"/>
  <c r="N940639" i="2"/>
  <c r="N940640" i="2"/>
  <c r="N940641" i="2"/>
  <c r="N940642" i="2"/>
  <c r="N940643" i="2"/>
  <c r="N940644" i="2"/>
  <c r="N940645" i="2"/>
  <c r="N940646" i="2"/>
  <c r="N940647" i="2"/>
  <c r="N940648" i="2"/>
  <c r="N940649" i="2"/>
  <c r="N940650" i="2"/>
  <c r="N940651" i="2"/>
  <c r="N940652" i="2"/>
  <c r="N940653" i="2"/>
  <c r="N940654" i="2"/>
  <c r="N940655" i="2"/>
  <c r="N940656" i="2"/>
  <c r="N940657" i="2"/>
  <c r="N940658" i="2"/>
  <c r="N940659" i="2"/>
  <c r="N940660" i="2"/>
  <c r="N940661" i="2"/>
  <c r="N940662" i="2"/>
  <c r="N940663" i="2"/>
  <c r="N940664" i="2"/>
  <c r="N940665" i="2"/>
  <c r="N940666" i="2"/>
  <c r="N940667" i="2"/>
  <c r="N940668" i="2"/>
  <c r="N940669" i="2"/>
  <c r="N940670" i="2"/>
  <c r="N940671" i="2"/>
  <c r="N940672" i="2"/>
  <c r="N940673" i="2"/>
  <c r="N940674" i="2"/>
  <c r="N940675" i="2"/>
  <c r="N940676" i="2"/>
  <c r="N940677" i="2"/>
  <c r="N940678" i="2"/>
  <c r="N940679" i="2"/>
  <c r="N940680" i="2"/>
  <c r="N940681" i="2"/>
  <c r="N940682" i="2"/>
  <c r="N940683" i="2"/>
  <c r="N940684" i="2"/>
  <c r="N940685" i="2"/>
  <c r="N940686" i="2"/>
  <c r="N940687" i="2"/>
  <c r="N940688" i="2"/>
  <c r="N940689" i="2"/>
  <c r="N940690" i="2"/>
  <c r="N940691" i="2"/>
  <c r="N940692" i="2"/>
  <c r="N940693" i="2"/>
  <c r="N940694" i="2"/>
  <c r="N940695" i="2"/>
  <c r="N940696" i="2"/>
  <c r="N940697" i="2"/>
  <c r="N940698" i="2"/>
  <c r="N940699" i="2"/>
  <c r="N940700" i="2"/>
  <c r="N940701" i="2"/>
  <c r="N940702" i="2"/>
  <c r="N940703" i="2"/>
  <c r="N940704" i="2"/>
  <c r="N940705" i="2"/>
  <c r="N940706" i="2"/>
  <c r="N940707" i="2"/>
  <c r="N940708" i="2"/>
  <c r="N940709" i="2"/>
  <c r="N940710" i="2"/>
  <c r="N940711" i="2"/>
  <c r="N940712" i="2"/>
  <c r="N940713" i="2"/>
  <c r="N940714" i="2"/>
  <c r="N940715" i="2"/>
  <c r="N940716" i="2"/>
  <c r="N940717" i="2"/>
  <c r="N940718" i="2"/>
  <c r="N940719" i="2"/>
  <c r="N940720" i="2"/>
  <c r="N940721" i="2"/>
  <c r="N940722" i="2"/>
  <c r="N940723" i="2"/>
  <c r="N940724" i="2"/>
  <c r="N940725" i="2"/>
  <c r="N940726" i="2"/>
  <c r="N940727" i="2"/>
  <c r="N940728" i="2"/>
  <c r="N940729" i="2"/>
  <c r="N940730" i="2"/>
  <c r="N940731" i="2"/>
  <c r="N940732" i="2"/>
  <c r="N940733" i="2"/>
  <c r="N940734" i="2"/>
  <c r="N940735" i="2"/>
  <c r="N940736" i="2"/>
  <c r="N940737" i="2"/>
  <c r="N940738" i="2"/>
  <c r="N940739" i="2"/>
  <c r="N940740" i="2"/>
  <c r="N940741" i="2"/>
  <c r="N940742" i="2"/>
  <c r="N940743" i="2"/>
  <c r="N940744" i="2"/>
  <c r="N940745" i="2"/>
  <c r="N940746" i="2"/>
  <c r="N940747" i="2"/>
  <c r="N940748" i="2"/>
  <c r="N940749" i="2"/>
  <c r="N940750" i="2"/>
  <c r="N940751" i="2"/>
  <c r="N940752" i="2"/>
  <c r="N940753" i="2"/>
  <c r="N940754" i="2"/>
  <c r="N940755" i="2"/>
  <c r="N940756" i="2"/>
  <c r="N940757" i="2"/>
  <c r="N940758" i="2"/>
  <c r="N940759" i="2"/>
  <c r="N940760" i="2"/>
  <c r="N940761" i="2"/>
  <c r="N940762" i="2"/>
  <c r="N940763" i="2"/>
  <c r="N940764" i="2"/>
  <c r="N940765" i="2"/>
  <c r="N940766" i="2"/>
  <c r="N940767" i="2"/>
  <c r="N940768" i="2"/>
  <c r="N940769" i="2"/>
  <c r="N940770" i="2"/>
  <c r="N940771" i="2"/>
  <c r="N940772" i="2"/>
  <c r="N940773" i="2"/>
  <c r="N940774" i="2"/>
  <c r="N940775" i="2"/>
  <c r="N940776" i="2"/>
  <c r="N940777" i="2"/>
  <c r="N940778" i="2"/>
  <c r="N940779" i="2"/>
  <c r="N940780" i="2"/>
  <c r="N940781" i="2"/>
  <c r="N940782" i="2"/>
  <c r="N940783" i="2"/>
  <c r="N940784" i="2"/>
  <c r="N940785" i="2"/>
  <c r="N940786" i="2"/>
  <c r="N940787" i="2"/>
  <c r="N940788" i="2"/>
  <c r="N940789" i="2"/>
  <c r="N940790" i="2"/>
  <c r="N940791" i="2"/>
  <c r="N940792" i="2"/>
  <c r="N940793" i="2"/>
  <c r="N940794" i="2"/>
  <c r="N940795" i="2"/>
  <c r="N940796" i="2"/>
  <c r="N940797" i="2"/>
  <c r="N940798" i="2"/>
  <c r="N940799" i="2"/>
  <c r="N940800" i="2"/>
  <c r="N940801" i="2"/>
  <c r="N940802" i="2"/>
  <c r="N940803" i="2"/>
  <c r="N940804" i="2"/>
  <c r="N940805" i="2"/>
  <c r="N940806" i="2"/>
  <c r="N940807" i="2"/>
  <c r="N940808" i="2"/>
  <c r="N940809" i="2"/>
  <c r="N940810" i="2"/>
  <c r="N940811" i="2"/>
  <c r="N940812" i="2"/>
  <c r="N940813" i="2"/>
  <c r="N940814" i="2"/>
  <c r="N940815" i="2"/>
  <c r="N940816" i="2"/>
  <c r="N940817" i="2"/>
  <c r="N940818" i="2"/>
  <c r="N940819" i="2"/>
  <c r="N940820" i="2"/>
  <c r="N940821" i="2"/>
  <c r="N940822" i="2"/>
  <c r="N940823" i="2"/>
  <c r="N940824" i="2"/>
  <c r="N940825" i="2"/>
  <c r="N940826" i="2"/>
  <c r="N940827" i="2"/>
  <c r="N940828" i="2"/>
  <c r="N940829" i="2"/>
  <c r="N940830" i="2"/>
  <c r="N940831" i="2"/>
  <c r="N940832" i="2"/>
  <c r="N940833" i="2"/>
  <c r="N940834" i="2"/>
  <c r="N940835" i="2"/>
  <c r="N940836" i="2"/>
  <c r="N940837" i="2"/>
  <c r="N940838" i="2"/>
  <c r="N940839" i="2"/>
  <c r="N940840" i="2"/>
  <c r="N940841" i="2"/>
  <c r="N940842" i="2"/>
  <c r="N940843" i="2"/>
  <c r="N940844" i="2"/>
  <c r="N940845" i="2"/>
  <c r="N940846" i="2"/>
  <c r="N940847" i="2"/>
  <c r="N940848" i="2"/>
  <c r="N940849" i="2"/>
  <c r="N940850" i="2"/>
  <c r="N940851" i="2"/>
  <c r="N940852" i="2"/>
  <c r="N940853" i="2"/>
  <c r="N940854" i="2"/>
  <c r="N940855" i="2"/>
  <c r="N940856" i="2"/>
  <c r="N940857" i="2"/>
  <c r="N940858" i="2"/>
  <c r="N940859" i="2"/>
  <c r="N940860" i="2"/>
  <c r="N940861" i="2"/>
  <c r="N940862" i="2"/>
  <c r="N940863" i="2"/>
  <c r="N940864" i="2"/>
  <c r="N940865" i="2"/>
  <c r="N940866" i="2"/>
  <c r="N940867" i="2"/>
  <c r="N940868" i="2"/>
  <c r="N940869" i="2"/>
  <c r="N940870" i="2"/>
  <c r="N940871" i="2"/>
  <c r="N940872" i="2"/>
  <c r="N940873" i="2"/>
  <c r="N940874" i="2"/>
  <c r="N940875" i="2"/>
  <c r="N940876" i="2"/>
  <c r="N940877" i="2"/>
  <c r="N940878" i="2"/>
  <c r="N940879" i="2"/>
  <c r="N940880" i="2"/>
  <c r="N940881" i="2"/>
  <c r="N940882" i="2"/>
  <c r="N940883" i="2"/>
  <c r="N940884" i="2"/>
  <c r="N940885" i="2"/>
  <c r="N940886" i="2"/>
  <c r="N940887" i="2"/>
  <c r="N940888" i="2"/>
  <c r="N940889" i="2"/>
  <c r="N940890" i="2"/>
  <c r="N940891" i="2"/>
  <c r="N940892" i="2"/>
  <c r="N940893" i="2"/>
  <c r="N940894" i="2"/>
  <c r="N940895" i="2"/>
  <c r="N940896" i="2"/>
  <c r="N940897" i="2"/>
  <c r="N940898" i="2"/>
  <c r="N940899" i="2"/>
  <c r="N940900" i="2"/>
  <c r="N940901" i="2"/>
  <c r="N940902" i="2"/>
  <c r="N940903" i="2"/>
  <c r="N940904" i="2"/>
  <c r="N940905" i="2"/>
  <c r="N940906" i="2"/>
  <c r="N940907" i="2"/>
  <c r="N940908" i="2"/>
  <c r="N940909" i="2"/>
  <c r="N940910" i="2"/>
  <c r="N940911" i="2"/>
  <c r="N940912" i="2"/>
  <c r="N940913" i="2"/>
  <c r="N940914" i="2"/>
  <c r="N940915" i="2"/>
  <c r="N940916" i="2"/>
  <c r="N940917" i="2"/>
  <c r="N940918" i="2"/>
  <c r="N940919" i="2"/>
  <c r="N940920" i="2"/>
  <c r="N940921" i="2"/>
  <c r="N940922" i="2"/>
  <c r="N940923" i="2"/>
  <c r="N940924" i="2"/>
  <c r="N940925" i="2"/>
  <c r="N940926" i="2"/>
  <c r="N940927" i="2"/>
  <c r="N940928" i="2"/>
  <c r="N940929" i="2"/>
  <c r="N940930" i="2"/>
  <c r="N940931" i="2"/>
  <c r="N940932" i="2"/>
  <c r="N940933" i="2"/>
  <c r="N940934" i="2"/>
  <c r="N940935" i="2"/>
  <c r="N940936" i="2"/>
  <c r="N940937" i="2"/>
  <c r="N940938" i="2"/>
  <c r="N940939" i="2"/>
  <c r="N940940" i="2"/>
  <c r="N940941" i="2"/>
  <c r="N940942" i="2"/>
  <c r="N940943" i="2"/>
  <c r="N940944" i="2"/>
  <c r="N940945" i="2"/>
  <c r="N940946" i="2"/>
  <c r="N940947" i="2"/>
  <c r="N940948" i="2"/>
  <c r="N940949" i="2"/>
  <c r="N940950" i="2"/>
  <c r="N940951" i="2"/>
  <c r="N940952" i="2"/>
  <c r="N940953" i="2"/>
  <c r="N940954" i="2"/>
  <c r="N940955" i="2"/>
  <c r="N940956" i="2"/>
  <c r="N940957" i="2"/>
  <c r="N940958" i="2"/>
  <c r="N940959" i="2"/>
  <c r="N940960" i="2"/>
  <c r="N940961" i="2"/>
  <c r="N940962" i="2"/>
  <c r="N940963" i="2"/>
  <c r="N940964" i="2"/>
  <c r="N940965" i="2"/>
  <c r="N940966" i="2"/>
  <c r="N940967" i="2"/>
  <c r="N940968" i="2"/>
  <c r="N940969" i="2"/>
  <c r="N940970" i="2"/>
  <c r="N940971" i="2"/>
  <c r="N940972" i="2"/>
  <c r="N940973" i="2"/>
  <c r="N940974" i="2"/>
  <c r="N940975" i="2"/>
  <c r="N940976" i="2"/>
  <c r="N940977" i="2"/>
  <c r="N940978" i="2"/>
  <c r="N940979" i="2"/>
  <c r="N940980" i="2"/>
  <c r="N940981" i="2"/>
  <c r="N940982" i="2"/>
  <c r="N940983" i="2"/>
  <c r="N940984" i="2"/>
  <c r="N940985" i="2"/>
  <c r="N940986" i="2"/>
  <c r="N940987" i="2"/>
  <c r="N940988" i="2"/>
  <c r="N940989" i="2"/>
  <c r="N940990" i="2"/>
  <c r="N940991" i="2"/>
  <c r="N940992" i="2"/>
  <c r="N940993" i="2"/>
  <c r="N940994" i="2"/>
  <c r="N940995" i="2"/>
  <c r="N940996" i="2"/>
  <c r="N940997" i="2"/>
  <c r="N940998" i="2"/>
  <c r="N940999" i="2"/>
  <c r="N941000" i="2"/>
  <c r="N941001" i="2"/>
  <c r="N941002" i="2"/>
  <c r="N941003" i="2"/>
  <c r="N941004" i="2"/>
  <c r="N941005" i="2"/>
  <c r="N941006" i="2"/>
  <c r="N941007" i="2"/>
  <c r="N941008" i="2"/>
  <c r="N941009" i="2"/>
  <c r="N941010" i="2"/>
  <c r="N941011" i="2"/>
  <c r="N941012" i="2"/>
  <c r="N941013" i="2"/>
  <c r="N941014" i="2"/>
  <c r="N941015" i="2"/>
  <c r="N941016" i="2"/>
  <c r="N941017" i="2"/>
  <c r="N941018" i="2"/>
  <c r="N941019" i="2"/>
  <c r="N941020" i="2"/>
  <c r="N941021" i="2"/>
  <c r="N941022" i="2"/>
  <c r="N941023" i="2"/>
  <c r="N941024" i="2"/>
  <c r="N941025" i="2"/>
  <c r="N941026" i="2"/>
  <c r="N941027" i="2"/>
  <c r="N941028" i="2"/>
  <c r="N941029" i="2"/>
  <c r="N941030" i="2"/>
  <c r="N941031" i="2"/>
  <c r="N941032" i="2"/>
  <c r="N941033" i="2"/>
  <c r="N941034" i="2"/>
  <c r="N941035" i="2"/>
  <c r="N941036" i="2"/>
  <c r="N941037" i="2"/>
  <c r="N941038" i="2"/>
  <c r="N941039" i="2"/>
  <c r="N941040" i="2"/>
  <c r="N941041" i="2"/>
  <c r="N941042" i="2"/>
  <c r="N941043" i="2"/>
  <c r="N941044" i="2"/>
  <c r="N941045" i="2"/>
  <c r="N941046" i="2"/>
  <c r="N941047" i="2"/>
  <c r="N941048" i="2"/>
  <c r="N941049" i="2"/>
  <c r="N941050" i="2"/>
  <c r="N941051" i="2"/>
  <c r="N941052" i="2"/>
  <c r="N941053" i="2"/>
  <c r="N941054" i="2"/>
  <c r="N941055" i="2"/>
  <c r="N941056" i="2"/>
  <c r="N941057" i="2"/>
  <c r="N941058" i="2"/>
  <c r="N941059" i="2"/>
  <c r="N941060" i="2"/>
  <c r="N941061" i="2"/>
  <c r="N941062" i="2"/>
  <c r="N941063" i="2"/>
  <c r="N941064" i="2"/>
  <c r="N941065" i="2"/>
  <c r="N941066" i="2"/>
  <c r="N941067" i="2"/>
  <c r="N941068" i="2"/>
  <c r="N941069" i="2"/>
  <c r="N941070" i="2"/>
  <c r="N941071" i="2"/>
  <c r="N941072" i="2"/>
  <c r="N941073" i="2"/>
  <c r="N941074" i="2"/>
  <c r="N941075" i="2"/>
  <c r="N941076" i="2"/>
  <c r="N941077" i="2"/>
  <c r="N941078" i="2"/>
  <c r="N941079" i="2"/>
  <c r="N941080" i="2"/>
  <c r="N941081" i="2"/>
  <c r="N941082" i="2"/>
  <c r="N941083" i="2"/>
  <c r="N941084" i="2"/>
  <c r="N941085" i="2"/>
  <c r="N941086" i="2"/>
  <c r="N941087" i="2"/>
  <c r="N941088" i="2"/>
  <c r="N941089" i="2"/>
  <c r="N941090" i="2"/>
  <c r="N941091" i="2"/>
  <c r="N941092" i="2"/>
  <c r="N941093" i="2"/>
  <c r="N941094" i="2"/>
  <c r="N941095" i="2"/>
  <c r="N941096" i="2"/>
  <c r="N941097" i="2"/>
  <c r="N941098" i="2"/>
  <c r="N941099" i="2"/>
  <c r="N941100" i="2"/>
  <c r="N941101" i="2"/>
  <c r="N941102" i="2"/>
  <c r="N941103" i="2"/>
  <c r="N941104" i="2"/>
  <c r="N941105" i="2"/>
  <c r="N941106" i="2"/>
  <c r="N941107" i="2"/>
  <c r="N941108" i="2"/>
  <c r="N941109" i="2"/>
  <c r="N941110" i="2"/>
  <c r="N941111" i="2"/>
  <c r="N941112" i="2"/>
  <c r="N941113" i="2"/>
  <c r="N941114" i="2"/>
  <c r="N941115" i="2"/>
  <c r="N941116" i="2"/>
  <c r="N941117" i="2"/>
  <c r="N941118" i="2"/>
  <c r="N941119" i="2"/>
  <c r="N941120" i="2"/>
  <c r="N941121" i="2"/>
  <c r="N941122" i="2"/>
  <c r="N941123" i="2"/>
  <c r="N941124" i="2"/>
  <c r="N941125" i="2"/>
  <c r="N941126" i="2"/>
  <c r="N941127" i="2"/>
  <c r="N941128" i="2"/>
  <c r="N941129" i="2"/>
  <c r="N941130" i="2"/>
  <c r="N941131" i="2"/>
  <c r="N941132" i="2"/>
  <c r="N941133" i="2"/>
  <c r="N941134" i="2"/>
  <c r="N941135" i="2"/>
  <c r="N941136" i="2"/>
  <c r="N941137" i="2"/>
  <c r="N941138" i="2"/>
  <c r="N941139" i="2"/>
  <c r="N941140" i="2"/>
  <c r="N941141" i="2"/>
  <c r="N941142" i="2"/>
  <c r="N941143" i="2"/>
  <c r="N941144" i="2"/>
  <c r="N941145" i="2"/>
  <c r="N941146" i="2"/>
  <c r="N941147" i="2"/>
  <c r="N941148" i="2"/>
  <c r="N941149" i="2"/>
  <c r="N941150" i="2"/>
  <c r="N941151" i="2"/>
  <c r="N941152" i="2"/>
  <c r="N941153" i="2"/>
  <c r="N941154" i="2"/>
  <c r="N941155" i="2"/>
  <c r="N941156" i="2"/>
  <c r="N941157" i="2"/>
  <c r="N941158" i="2"/>
  <c r="N941159" i="2"/>
  <c r="N941160" i="2"/>
  <c r="N941161" i="2"/>
  <c r="N941162" i="2"/>
  <c r="N941163" i="2"/>
  <c r="N941164" i="2"/>
  <c r="N941165" i="2"/>
  <c r="N941166" i="2"/>
  <c r="N941167" i="2"/>
  <c r="N941168" i="2"/>
  <c r="N941169" i="2"/>
  <c r="N941170" i="2"/>
  <c r="N941171" i="2"/>
  <c r="N941172" i="2"/>
  <c r="N941173" i="2"/>
  <c r="N941174" i="2"/>
  <c r="N941175" i="2"/>
  <c r="N941176" i="2"/>
  <c r="N941177" i="2"/>
  <c r="N941178" i="2"/>
  <c r="N941179" i="2"/>
  <c r="N941180" i="2"/>
  <c r="N941181" i="2"/>
  <c r="N941182" i="2"/>
  <c r="N941183" i="2"/>
  <c r="N941184" i="2"/>
  <c r="N941185" i="2"/>
  <c r="N941186" i="2"/>
  <c r="N941187" i="2"/>
  <c r="N941188" i="2"/>
  <c r="N941189" i="2"/>
  <c r="N941190" i="2"/>
  <c r="N941191" i="2"/>
  <c r="N941192" i="2"/>
  <c r="N941193" i="2"/>
  <c r="N941194" i="2"/>
  <c r="N941195" i="2"/>
  <c r="N941196" i="2"/>
  <c r="N941197" i="2"/>
  <c r="N941198" i="2"/>
  <c r="N941199" i="2"/>
  <c r="N941200" i="2"/>
  <c r="N941201" i="2"/>
  <c r="N941202" i="2"/>
  <c r="N941203" i="2"/>
  <c r="N941204" i="2"/>
  <c r="N941205" i="2"/>
  <c r="N941206" i="2"/>
  <c r="N941207" i="2"/>
  <c r="N941208" i="2"/>
  <c r="N941209" i="2"/>
  <c r="N941210" i="2"/>
  <c r="N941211" i="2"/>
  <c r="N941212" i="2"/>
  <c r="N941213" i="2"/>
  <c r="N941214" i="2"/>
  <c r="N941215" i="2"/>
  <c r="N941216" i="2"/>
  <c r="N941217" i="2"/>
  <c r="N941218" i="2"/>
  <c r="N941219" i="2"/>
  <c r="N941220" i="2"/>
  <c r="N941221" i="2"/>
  <c r="N941222" i="2"/>
  <c r="N941223" i="2"/>
  <c r="N941224" i="2"/>
  <c r="N941225" i="2"/>
  <c r="N941226" i="2"/>
  <c r="N941227" i="2"/>
  <c r="N941228" i="2"/>
  <c r="N941229" i="2"/>
  <c r="N941230" i="2"/>
  <c r="N941231" i="2"/>
  <c r="N941232" i="2"/>
  <c r="N941233" i="2"/>
  <c r="N941234" i="2"/>
  <c r="N941235" i="2"/>
  <c r="N941236" i="2"/>
  <c r="N941237" i="2"/>
  <c r="N941238" i="2"/>
  <c r="N941239" i="2"/>
  <c r="N941240" i="2"/>
  <c r="N941241" i="2"/>
  <c r="N941242" i="2"/>
  <c r="N941243" i="2"/>
  <c r="N941244" i="2"/>
  <c r="N941245" i="2"/>
  <c r="N941246" i="2"/>
  <c r="N941247" i="2"/>
  <c r="N941248" i="2"/>
  <c r="N941249" i="2"/>
  <c r="N941250" i="2"/>
  <c r="N941251" i="2"/>
  <c r="N941252" i="2"/>
  <c r="N941253" i="2"/>
  <c r="N941254" i="2"/>
  <c r="N941255" i="2"/>
  <c r="N941256" i="2"/>
  <c r="N941257" i="2"/>
  <c r="N941258" i="2"/>
  <c r="N941259" i="2"/>
  <c r="N941260" i="2"/>
  <c r="N941261" i="2"/>
  <c r="N941262" i="2"/>
  <c r="N941263" i="2"/>
  <c r="N941264" i="2"/>
  <c r="N941265" i="2"/>
  <c r="N941266" i="2"/>
  <c r="N941267" i="2"/>
  <c r="N941268" i="2"/>
  <c r="N941269" i="2"/>
  <c r="N941270" i="2"/>
  <c r="N941271" i="2"/>
  <c r="N941272" i="2"/>
  <c r="N941273" i="2"/>
  <c r="N941274" i="2"/>
  <c r="N941275" i="2"/>
  <c r="N941276" i="2"/>
  <c r="N941277" i="2"/>
  <c r="N941278" i="2"/>
  <c r="N941279" i="2"/>
  <c r="N941280" i="2"/>
  <c r="N941281" i="2"/>
  <c r="N941282" i="2"/>
  <c r="N941283" i="2"/>
  <c r="N941284" i="2"/>
  <c r="N941285" i="2"/>
  <c r="N941286" i="2"/>
  <c r="N941287" i="2"/>
  <c r="N941288" i="2"/>
  <c r="N941289" i="2"/>
  <c r="N941290" i="2"/>
  <c r="N941291" i="2"/>
  <c r="N941292" i="2"/>
  <c r="N941293" i="2"/>
  <c r="N941294" i="2"/>
  <c r="N941295" i="2"/>
  <c r="N941296" i="2"/>
  <c r="N941297" i="2"/>
  <c r="N941298" i="2"/>
  <c r="N941299" i="2"/>
  <c r="N941300" i="2"/>
  <c r="N941301" i="2"/>
  <c r="N941302" i="2"/>
  <c r="N941303" i="2"/>
  <c r="N941304" i="2"/>
  <c r="N941305" i="2"/>
  <c r="N941306" i="2"/>
  <c r="N941307" i="2"/>
  <c r="N941308" i="2"/>
  <c r="N941309" i="2"/>
  <c r="N941310" i="2"/>
  <c r="N941311" i="2"/>
  <c r="N941312" i="2"/>
  <c r="N941313" i="2"/>
  <c r="N941314" i="2"/>
  <c r="N941315" i="2"/>
  <c r="N941316" i="2"/>
  <c r="N941317" i="2"/>
  <c r="N941318" i="2"/>
  <c r="N941319" i="2"/>
  <c r="N941320" i="2"/>
  <c r="N941321" i="2"/>
  <c r="N941322" i="2"/>
  <c r="N941323" i="2"/>
  <c r="N941324" i="2"/>
  <c r="N941325" i="2"/>
  <c r="N941326" i="2"/>
  <c r="N941327" i="2"/>
  <c r="N941328" i="2"/>
  <c r="N941329" i="2"/>
  <c r="N941330" i="2"/>
  <c r="N941331" i="2"/>
  <c r="N941332" i="2"/>
  <c r="N941333" i="2"/>
  <c r="N941334" i="2"/>
  <c r="N941335" i="2"/>
  <c r="N941336" i="2"/>
  <c r="N941337" i="2"/>
  <c r="N941338" i="2"/>
  <c r="N941339" i="2"/>
  <c r="N941340" i="2"/>
  <c r="N941341" i="2"/>
  <c r="N941342" i="2"/>
  <c r="N941343" i="2"/>
  <c r="N941344" i="2"/>
  <c r="N941345" i="2"/>
  <c r="N941346" i="2"/>
  <c r="N941347" i="2"/>
  <c r="N941348" i="2"/>
  <c r="N941349" i="2"/>
  <c r="N941350" i="2"/>
  <c r="N941351" i="2"/>
  <c r="N941352" i="2"/>
  <c r="N941353" i="2"/>
  <c r="N941354" i="2"/>
  <c r="N941355" i="2"/>
  <c r="N941356" i="2"/>
  <c r="N941357" i="2"/>
  <c r="N941358" i="2"/>
  <c r="N941359" i="2"/>
  <c r="N941360" i="2"/>
  <c r="N941361" i="2"/>
  <c r="N941362" i="2"/>
  <c r="N941363" i="2"/>
  <c r="N941364" i="2"/>
  <c r="N941365" i="2"/>
  <c r="N941366" i="2"/>
  <c r="N941367" i="2"/>
  <c r="N941368" i="2"/>
  <c r="N941369" i="2"/>
  <c r="N941370" i="2"/>
  <c r="N941371" i="2"/>
  <c r="N941372" i="2"/>
  <c r="N941373" i="2"/>
  <c r="N941374" i="2"/>
  <c r="N941375" i="2"/>
  <c r="N941376" i="2"/>
  <c r="N941377" i="2"/>
  <c r="N941378" i="2"/>
  <c r="N941379" i="2"/>
  <c r="N941380" i="2"/>
  <c r="N941381" i="2"/>
  <c r="N941382" i="2"/>
  <c r="N941383" i="2"/>
  <c r="N941384" i="2"/>
  <c r="N941385" i="2"/>
  <c r="N941386" i="2"/>
  <c r="N941387" i="2"/>
  <c r="N941388" i="2"/>
  <c r="N941389" i="2"/>
  <c r="N941390" i="2"/>
  <c r="N941391" i="2"/>
  <c r="N941392" i="2"/>
  <c r="N941393" i="2"/>
  <c r="N941394" i="2"/>
  <c r="N941395" i="2"/>
  <c r="N941396" i="2"/>
  <c r="N941397" i="2"/>
  <c r="N941398" i="2"/>
  <c r="N941399" i="2"/>
  <c r="N941400" i="2"/>
  <c r="N941401" i="2"/>
  <c r="N941402" i="2"/>
  <c r="N941403" i="2"/>
  <c r="N941404" i="2"/>
  <c r="N941405" i="2"/>
  <c r="N941406" i="2"/>
  <c r="N941407" i="2"/>
  <c r="N941408" i="2"/>
  <c r="N941409" i="2"/>
  <c r="N941410" i="2"/>
  <c r="N941411" i="2"/>
  <c r="N941412" i="2"/>
  <c r="N941413" i="2"/>
  <c r="N941414" i="2"/>
  <c r="N941415" i="2"/>
  <c r="N941416" i="2"/>
  <c r="N941417" i="2"/>
  <c r="N941418" i="2"/>
  <c r="N941419" i="2"/>
  <c r="N941420" i="2"/>
  <c r="N941421" i="2"/>
  <c r="N941422" i="2"/>
  <c r="N941423" i="2"/>
  <c r="N941424" i="2"/>
  <c r="N941425" i="2"/>
  <c r="N941426" i="2"/>
  <c r="N941427" i="2"/>
  <c r="N941428" i="2"/>
  <c r="N941429" i="2"/>
  <c r="N941430" i="2"/>
  <c r="N941431" i="2"/>
  <c r="N941432" i="2"/>
  <c r="N941433" i="2"/>
  <c r="N941434" i="2"/>
  <c r="N941435" i="2"/>
  <c r="N941436" i="2"/>
  <c r="N941437" i="2"/>
  <c r="N941438" i="2"/>
  <c r="N941439" i="2"/>
  <c r="N941440" i="2"/>
  <c r="N941441" i="2"/>
  <c r="N941442" i="2"/>
  <c r="N941443" i="2"/>
  <c r="N941444" i="2"/>
  <c r="N941445" i="2"/>
  <c r="N941446" i="2"/>
  <c r="N941447" i="2"/>
  <c r="N941448" i="2"/>
  <c r="N941449" i="2"/>
  <c r="N941450" i="2"/>
  <c r="N941451" i="2"/>
  <c r="N941452" i="2"/>
  <c r="N941453" i="2"/>
  <c r="N941454" i="2"/>
  <c r="N941455" i="2"/>
  <c r="N941456" i="2"/>
  <c r="N941457" i="2"/>
  <c r="N941458" i="2"/>
  <c r="N941459" i="2"/>
  <c r="N941460" i="2"/>
  <c r="N941461" i="2"/>
  <c r="N941462" i="2"/>
  <c r="N941463" i="2"/>
  <c r="N941464" i="2"/>
  <c r="N941465" i="2"/>
  <c r="N941466" i="2"/>
  <c r="N941467" i="2"/>
  <c r="N941468" i="2"/>
  <c r="N941469" i="2"/>
  <c r="N941470" i="2"/>
  <c r="N941471" i="2"/>
  <c r="N941472" i="2"/>
  <c r="N941473" i="2"/>
  <c r="N941474" i="2"/>
  <c r="N941475" i="2"/>
  <c r="N941476" i="2"/>
  <c r="N941477" i="2"/>
  <c r="N941478" i="2"/>
  <c r="N941479" i="2"/>
  <c r="N941480" i="2"/>
  <c r="N941481" i="2"/>
  <c r="N941482" i="2"/>
  <c r="N941483" i="2"/>
  <c r="N941484" i="2"/>
  <c r="N941485" i="2"/>
  <c r="N941486" i="2"/>
  <c r="N941487" i="2"/>
  <c r="N941488" i="2"/>
  <c r="N941489" i="2"/>
  <c r="N941490" i="2"/>
  <c r="N941491" i="2"/>
  <c r="N941492" i="2"/>
  <c r="N941493" i="2"/>
  <c r="N941494" i="2"/>
  <c r="N941495" i="2"/>
  <c r="N941496" i="2"/>
  <c r="N941497" i="2"/>
  <c r="N941498" i="2"/>
  <c r="N941499" i="2"/>
  <c r="N941500" i="2"/>
  <c r="N941501" i="2"/>
  <c r="N941502" i="2"/>
  <c r="N941503" i="2"/>
  <c r="N941504" i="2"/>
  <c r="N941505" i="2"/>
  <c r="N941506" i="2"/>
  <c r="N941507" i="2"/>
  <c r="N941508" i="2"/>
  <c r="N941509" i="2"/>
  <c r="N941510" i="2"/>
  <c r="N941511" i="2"/>
  <c r="N941512" i="2"/>
  <c r="N941513" i="2"/>
  <c r="N941514" i="2"/>
  <c r="N941515" i="2"/>
  <c r="N941516" i="2"/>
  <c r="N941517" i="2"/>
  <c r="N941518" i="2"/>
  <c r="N941519" i="2"/>
  <c r="N941520" i="2"/>
  <c r="N941521" i="2"/>
  <c r="N941522" i="2"/>
  <c r="N941523" i="2"/>
  <c r="N941524" i="2"/>
  <c r="N941525" i="2"/>
  <c r="N941526" i="2"/>
  <c r="N941527" i="2"/>
  <c r="N941528" i="2"/>
  <c r="N941529" i="2"/>
  <c r="N941530" i="2"/>
  <c r="N941531" i="2"/>
  <c r="N941532" i="2"/>
  <c r="N941533" i="2"/>
  <c r="N941534" i="2"/>
  <c r="N941535" i="2"/>
  <c r="N941536" i="2"/>
  <c r="N941537" i="2"/>
  <c r="N941538" i="2"/>
  <c r="N941539" i="2"/>
  <c r="N941540" i="2"/>
  <c r="N941541" i="2"/>
  <c r="N941542" i="2"/>
  <c r="N941543" i="2"/>
  <c r="N941544" i="2"/>
  <c r="N941545" i="2"/>
  <c r="N941546" i="2"/>
  <c r="N941547" i="2"/>
  <c r="N941548" i="2"/>
  <c r="N941549" i="2"/>
  <c r="N941550" i="2"/>
  <c r="N941551" i="2"/>
  <c r="N941552" i="2"/>
  <c r="N941553" i="2"/>
  <c r="N941554" i="2"/>
  <c r="N941555" i="2"/>
  <c r="N941556" i="2"/>
  <c r="N941557" i="2"/>
  <c r="N941558" i="2"/>
  <c r="N941559" i="2"/>
  <c r="N941560" i="2"/>
  <c r="N941561" i="2"/>
  <c r="N941562" i="2"/>
  <c r="N941563" i="2"/>
  <c r="N941564" i="2"/>
  <c r="N941565" i="2"/>
  <c r="N941566" i="2"/>
  <c r="N941567" i="2"/>
  <c r="N941568" i="2"/>
  <c r="N941569" i="2"/>
  <c r="N941570" i="2"/>
  <c r="N941571" i="2"/>
  <c r="N941572" i="2"/>
  <c r="N941573" i="2"/>
  <c r="N941574" i="2"/>
  <c r="N941575" i="2"/>
  <c r="N941576" i="2"/>
  <c r="N941577" i="2"/>
  <c r="N941578" i="2"/>
  <c r="N941579" i="2"/>
  <c r="N941580" i="2"/>
  <c r="N941581" i="2"/>
  <c r="N941582" i="2"/>
  <c r="N941583" i="2"/>
  <c r="N941584" i="2"/>
  <c r="N941585" i="2"/>
  <c r="N941586" i="2"/>
  <c r="N941587" i="2"/>
  <c r="N941588" i="2"/>
  <c r="N941589" i="2"/>
  <c r="N941590" i="2"/>
  <c r="N941591" i="2"/>
  <c r="N941592" i="2"/>
  <c r="N941593" i="2"/>
  <c r="N941594" i="2"/>
  <c r="N941595" i="2"/>
  <c r="N941596" i="2"/>
  <c r="N941597" i="2"/>
  <c r="N941598" i="2"/>
  <c r="N941599" i="2"/>
  <c r="N941600" i="2"/>
  <c r="N941601" i="2"/>
  <c r="N941602" i="2"/>
  <c r="N941603" i="2"/>
  <c r="N941604" i="2"/>
  <c r="N941605" i="2"/>
  <c r="N941606" i="2"/>
  <c r="N941607" i="2"/>
  <c r="N941608" i="2"/>
  <c r="N941609" i="2"/>
  <c r="N941610" i="2"/>
  <c r="N941611" i="2"/>
  <c r="N941612" i="2"/>
  <c r="N941613" i="2"/>
  <c r="N941614" i="2"/>
  <c r="N941615" i="2"/>
  <c r="N941616" i="2"/>
  <c r="N941617" i="2"/>
  <c r="N941618" i="2"/>
  <c r="N941619" i="2"/>
  <c r="N941620" i="2"/>
  <c r="N941621" i="2"/>
  <c r="N941622" i="2"/>
  <c r="N941623" i="2"/>
  <c r="N941624" i="2"/>
  <c r="N941625" i="2"/>
  <c r="N941626" i="2"/>
  <c r="N941627" i="2"/>
  <c r="N941628" i="2"/>
  <c r="N941629" i="2"/>
  <c r="N941630" i="2"/>
  <c r="N941631" i="2"/>
  <c r="N941632" i="2"/>
  <c r="N941633" i="2"/>
  <c r="N941634" i="2"/>
  <c r="N941635" i="2"/>
  <c r="N941636" i="2"/>
  <c r="N941637" i="2"/>
  <c r="N941638" i="2"/>
  <c r="N941639" i="2"/>
  <c r="N941640" i="2"/>
  <c r="N941641" i="2"/>
  <c r="N941642" i="2"/>
  <c r="N941643" i="2"/>
  <c r="N941644" i="2"/>
  <c r="N941645" i="2"/>
  <c r="N941646" i="2"/>
  <c r="N941647" i="2"/>
  <c r="N941648" i="2"/>
  <c r="N941649" i="2"/>
  <c r="N941650" i="2"/>
  <c r="N941651" i="2"/>
  <c r="N941652" i="2"/>
  <c r="N941653" i="2"/>
  <c r="N941654" i="2"/>
  <c r="N941655" i="2"/>
  <c r="N941656" i="2"/>
  <c r="N941657" i="2"/>
  <c r="N941658" i="2"/>
  <c r="N941659" i="2"/>
  <c r="N941660" i="2"/>
  <c r="N941661" i="2"/>
  <c r="N941662" i="2"/>
  <c r="N941663" i="2"/>
  <c r="N941664" i="2"/>
  <c r="N941665" i="2"/>
  <c r="N941666" i="2"/>
  <c r="N941667" i="2"/>
  <c r="N941668" i="2"/>
  <c r="N941669" i="2"/>
  <c r="N941670" i="2"/>
  <c r="N941671" i="2"/>
  <c r="N941672" i="2"/>
  <c r="N941673" i="2"/>
  <c r="N941674" i="2"/>
  <c r="N941675" i="2"/>
  <c r="N941676" i="2"/>
  <c r="N941677" i="2"/>
  <c r="N941678" i="2"/>
  <c r="N941679" i="2"/>
  <c r="N941680" i="2"/>
  <c r="N941681" i="2"/>
  <c r="N941682" i="2"/>
  <c r="N941683" i="2"/>
  <c r="N941684" i="2"/>
  <c r="N941685" i="2"/>
  <c r="N941686" i="2"/>
  <c r="N941687" i="2"/>
  <c r="N941688" i="2"/>
  <c r="N941689" i="2"/>
  <c r="N941690" i="2"/>
  <c r="N941691" i="2"/>
  <c r="N941692" i="2"/>
  <c r="N941693" i="2"/>
  <c r="N941694" i="2"/>
  <c r="N941695" i="2"/>
  <c r="N941696" i="2"/>
  <c r="N941697" i="2"/>
  <c r="N941698" i="2"/>
  <c r="N941699" i="2"/>
  <c r="N941700" i="2"/>
  <c r="N941701" i="2"/>
  <c r="N941702" i="2"/>
  <c r="N941703" i="2"/>
  <c r="N941704" i="2"/>
  <c r="N941705" i="2"/>
  <c r="N941706" i="2"/>
  <c r="N941707" i="2"/>
  <c r="N941708" i="2"/>
  <c r="N941709" i="2"/>
  <c r="N941710" i="2"/>
  <c r="N941711" i="2"/>
  <c r="N941712" i="2"/>
  <c r="N941713" i="2"/>
  <c r="N941714" i="2"/>
  <c r="N941715" i="2"/>
  <c r="N941716" i="2"/>
  <c r="N941717" i="2"/>
  <c r="N941718" i="2"/>
  <c r="N941719" i="2"/>
  <c r="N941720" i="2"/>
  <c r="N941721" i="2"/>
  <c r="N941722" i="2"/>
  <c r="N941723" i="2"/>
  <c r="N941724" i="2"/>
  <c r="N941725" i="2"/>
  <c r="N941726" i="2"/>
  <c r="N941727" i="2"/>
  <c r="N941728" i="2"/>
  <c r="N941729" i="2"/>
  <c r="N941730" i="2"/>
  <c r="N941731" i="2"/>
  <c r="N941732" i="2"/>
  <c r="N941733" i="2"/>
  <c r="N941734" i="2"/>
  <c r="N941735" i="2"/>
  <c r="N941736" i="2"/>
  <c r="N941737" i="2"/>
  <c r="N941738" i="2"/>
  <c r="N941739" i="2"/>
  <c r="N941740" i="2"/>
  <c r="N941741" i="2"/>
  <c r="N941742" i="2"/>
  <c r="N941743" i="2"/>
  <c r="N941744" i="2"/>
  <c r="N941745" i="2"/>
  <c r="N941746" i="2"/>
  <c r="N941747" i="2"/>
  <c r="N941748" i="2"/>
  <c r="N941749" i="2"/>
  <c r="N941750" i="2"/>
  <c r="N941751" i="2"/>
  <c r="N941752" i="2"/>
  <c r="N941753" i="2"/>
  <c r="N941754" i="2"/>
  <c r="N941755" i="2"/>
  <c r="N941756" i="2"/>
  <c r="N941757" i="2"/>
  <c r="N941758" i="2"/>
  <c r="N941759" i="2"/>
  <c r="N941760" i="2"/>
  <c r="N941761" i="2"/>
  <c r="N941762" i="2"/>
  <c r="N941763" i="2"/>
  <c r="N941764" i="2"/>
  <c r="N941765" i="2"/>
  <c r="N941766" i="2"/>
  <c r="N941767" i="2"/>
  <c r="N941768" i="2"/>
  <c r="N941769" i="2"/>
  <c r="N941770" i="2"/>
  <c r="N941771" i="2"/>
  <c r="N941772" i="2"/>
  <c r="N941773" i="2"/>
  <c r="N941774" i="2"/>
  <c r="N941775" i="2"/>
  <c r="N941776" i="2"/>
  <c r="N941777" i="2"/>
  <c r="N941778" i="2"/>
  <c r="N941779" i="2"/>
  <c r="N941780" i="2"/>
  <c r="N941781" i="2"/>
  <c r="N941782" i="2"/>
  <c r="N941783" i="2"/>
  <c r="N941784" i="2"/>
  <c r="N941785" i="2"/>
  <c r="N941786" i="2"/>
  <c r="N941787" i="2"/>
  <c r="N941788" i="2"/>
  <c r="N941789" i="2"/>
  <c r="N941790" i="2"/>
  <c r="N941791" i="2"/>
  <c r="N941792" i="2"/>
  <c r="N941793" i="2"/>
  <c r="N941794" i="2"/>
  <c r="N941795" i="2"/>
  <c r="N941796" i="2"/>
  <c r="N941797" i="2"/>
  <c r="N941798" i="2"/>
  <c r="N941799" i="2"/>
  <c r="N941800" i="2"/>
  <c r="N941801" i="2"/>
  <c r="N941802" i="2"/>
  <c r="N941803" i="2"/>
  <c r="N941804" i="2"/>
  <c r="N941805" i="2"/>
  <c r="N941806" i="2"/>
  <c r="N941807" i="2"/>
  <c r="N941808" i="2"/>
  <c r="N941809" i="2"/>
  <c r="N941810" i="2"/>
  <c r="N941811" i="2"/>
  <c r="N941812" i="2"/>
  <c r="N941813" i="2"/>
  <c r="N941814" i="2"/>
  <c r="N941815" i="2"/>
  <c r="N941816" i="2"/>
  <c r="N941817" i="2"/>
  <c r="N941818" i="2"/>
  <c r="N941819" i="2"/>
  <c r="N941820" i="2"/>
  <c r="N941821" i="2"/>
  <c r="N941822" i="2"/>
  <c r="N941823" i="2"/>
  <c r="N941824" i="2"/>
  <c r="N941825" i="2"/>
  <c r="N941826" i="2"/>
  <c r="N941827" i="2"/>
  <c r="N941828" i="2"/>
  <c r="N941829" i="2"/>
  <c r="N941830" i="2"/>
  <c r="N941831" i="2"/>
  <c r="N941832" i="2"/>
  <c r="N941833" i="2"/>
  <c r="N941834" i="2"/>
  <c r="N941835" i="2"/>
  <c r="N941836" i="2"/>
  <c r="N941837" i="2"/>
  <c r="N941838" i="2"/>
  <c r="N941839" i="2"/>
  <c r="N941840" i="2"/>
  <c r="N941841" i="2"/>
  <c r="N941842" i="2"/>
  <c r="N941843" i="2"/>
  <c r="N941844" i="2"/>
  <c r="N941845" i="2"/>
  <c r="N941846" i="2"/>
  <c r="N941847" i="2"/>
  <c r="N941848" i="2"/>
  <c r="N941849" i="2"/>
  <c r="N941850" i="2"/>
  <c r="N941851" i="2"/>
  <c r="N941852" i="2"/>
  <c r="N941853" i="2"/>
  <c r="N941854" i="2"/>
  <c r="N941855" i="2"/>
  <c r="N941856" i="2"/>
  <c r="N941857" i="2"/>
  <c r="N941858" i="2"/>
  <c r="N941859" i="2"/>
  <c r="N941860" i="2"/>
  <c r="N941861" i="2"/>
  <c r="N941862" i="2"/>
  <c r="N941863" i="2"/>
  <c r="N941864" i="2"/>
  <c r="N941865" i="2"/>
  <c r="N941866" i="2"/>
  <c r="N941867" i="2"/>
  <c r="N941868" i="2"/>
  <c r="N941869" i="2"/>
  <c r="N941870" i="2"/>
  <c r="N941871" i="2"/>
  <c r="N941872" i="2"/>
  <c r="N941873" i="2"/>
  <c r="N941874" i="2"/>
  <c r="N941875" i="2"/>
  <c r="N941876" i="2"/>
  <c r="N941877" i="2"/>
  <c r="N941878" i="2"/>
  <c r="N941879" i="2"/>
  <c r="N941880" i="2"/>
  <c r="N941881" i="2"/>
  <c r="N941882" i="2"/>
  <c r="N941883" i="2"/>
  <c r="N941884" i="2"/>
  <c r="N941885" i="2"/>
  <c r="N941886" i="2"/>
  <c r="N941887" i="2"/>
  <c r="N941888" i="2"/>
  <c r="N941889" i="2"/>
  <c r="N941890" i="2"/>
  <c r="N941891" i="2"/>
  <c r="N941892" i="2"/>
  <c r="N941893" i="2"/>
  <c r="N941894" i="2"/>
  <c r="N941895" i="2"/>
  <c r="N941896" i="2"/>
  <c r="N941897" i="2"/>
  <c r="N941898" i="2"/>
  <c r="N941899" i="2"/>
  <c r="N941900" i="2"/>
  <c r="N941901" i="2"/>
  <c r="N941902" i="2"/>
  <c r="N941903" i="2"/>
  <c r="N941904" i="2"/>
  <c r="N941905" i="2"/>
  <c r="N941906" i="2"/>
  <c r="N941907" i="2"/>
  <c r="N941908" i="2"/>
  <c r="N941909" i="2"/>
  <c r="N941910" i="2"/>
  <c r="N941911" i="2"/>
  <c r="N941912" i="2"/>
  <c r="N941913" i="2"/>
  <c r="N941914" i="2"/>
  <c r="N941915" i="2"/>
  <c r="N941916" i="2"/>
  <c r="N941917" i="2"/>
  <c r="N941918" i="2"/>
  <c r="N941919" i="2"/>
  <c r="N941920" i="2"/>
  <c r="N941921" i="2"/>
  <c r="N941922" i="2"/>
  <c r="N941923" i="2"/>
  <c r="N941924" i="2"/>
  <c r="N941925" i="2"/>
  <c r="N941926" i="2"/>
  <c r="N941927" i="2"/>
  <c r="N941928" i="2"/>
  <c r="N941929" i="2"/>
  <c r="N941930" i="2"/>
  <c r="N941931" i="2"/>
  <c r="N941932" i="2"/>
  <c r="N941933" i="2"/>
  <c r="N941934" i="2"/>
  <c r="N941935" i="2"/>
  <c r="N941936" i="2"/>
  <c r="N941937" i="2"/>
  <c r="N941938" i="2"/>
  <c r="N941939" i="2"/>
  <c r="N941940" i="2"/>
  <c r="N941941" i="2"/>
  <c r="N941942" i="2"/>
  <c r="N941943" i="2"/>
  <c r="N941944" i="2"/>
  <c r="N941945" i="2"/>
  <c r="N941946" i="2"/>
  <c r="N941947" i="2"/>
  <c r="N941948" i="2"/>
  <c r="N941949" i="2"/>
  <c r="N941950" i="2"/>
  <c r="N941951" i="2"/>
  <c r="N941952" i="2"/>
  <c r="N941953" i="2"/>
  <c r="N941954" i="2"/>
  <c r="N941955" i="2"/>
  <c r="N941956" i="2"/>
  <c r="N941957" i="2"/>
  <c r="N941958" i="2"/>
  <c r="N941959" i="2"/>
  <c r="N941960" i="2"/>
  <c r="N941961" i="2"/>
  <c r="N941962" i="2"/>
  <c r="N941963" i="2"/>
  <c r="N941964" i="2"/>
  <c r="N941965" i="2"/>
  <c r="N941966" i="2"/>
  <c r="N941967" i="2"/>
  <c r="N941968" i="2"/>
  <c r="N941969" i="2"/>
  <c r="N941970" i="2"/>
  <c r="N941971" i="2"/>
  <c r="N941972" i="2"/>
  <c r="N941973" i="2"/>
  <c r="N941974" i="2"/>
  <c r="N941975" i="2"/>
  <c r="N941976" i="2"/>
  <c r="N941977" i="2"/>
  <c r="N941978" i="2"/>
  <c r="N941979" i="2"/>
  <c r="N941980" i="2"/>
  <c r="N941981" i="2"/>
  <c r="N941982" i="2"/>
  <c r="N941983" i="2"/>
  <c r="N941984" i="2"/>
  <c r="N941985" i="2"/>
  <c r="N941986" i="2"/>
  <c r="N941987" i="2"/>
  <c r="N941988" i="2"/>
  <c r="N941989" i="2"/>
  <c r="N941990" i="2"/>
  <c r="N941991" i="2"/>
  <c r="N941992" i="2"/>
  <c r="N941993" i="2"/>
  <c r="N941994" i="2"/>
  <c r="N941995" i="2"/>
  <c r="N941996" i="2"/>
  <c r="N941997" i="2"/>
  <c r="N941998" i="2"/>
  <c r="N941999" i="2"/>
  <c r="N942000" i="2"/>
  <c r="N942001" i="2"/>
  <c r="N942002" i="2"/>
  <c r="N942003" i="2"/>
  <c r="N942004" i="2"/>
  <c r="N942005" i="2"/>
  <c r="N942006" i="2"/>
  <c r="N942007" i="2"/>
  <c r="N942008" i="2"/>
  <c r="N942009" i="2"/>
  <c r="N942010" i="2"/>
  <c r="N942011" i="2"/>
  <c r="N942012" i="2"/>
  <c r="N942013" i="2"/>
  <c r="N942014" i="2"/>
  <c r="N942015" i="2"/>
  <c r="N942016" i="2"/>
  <c r="N942017" i="2"/>
  <c r="N942018" i="2"/>
  <c r="N942019" i="2"/>
  <c r="N942020" i="2"/>
  <c r="N942021" i="2"/>
  <c r="N942022" i="2"/>
  <c r="N942023" i="2"/>
  <c r="N942024" i="2"/>
  <c r="N942025" i="2"/>
  <c r="N942026" i="2"/>
  <c r="N942027" i="2"/>
  <c r="N942028" i="2"/>
  <c r="N942029" i="2"/>
  <c r="N942030" i="2"/>
  <c r="N942031" i="2"/>
  <c r="N942032" i="2"/>
  <c r="N942033" i="2"/>
  <c r="N942034" i="2"/>
  <c r="N942035" i="2"/>
  <c r="N942036" i="2"/>
  <c r="N942037" i="2"/>
  <c r="N942038" i="2"/>
  <c r="N942039" i="2"/>
  <c r="N942040" i="2"/>
  <c r="N942041" i="2"/>
  <c r="N942042" i="2"/>
  <c r="N942043" i="2"/>
  <c r="N942044" i="2"/>
  <c r="N942045" i="2"/>
  <c r="N942046" i="2"/>
  <c r="N942047" i="2"/>
  <c r="N942048" i="2"/>
  <c r="N942049" i="2"/>
  <c r="N942050" i="2"/>
  <c r="N942051" i="2"/>
  <c r="N942052" i="2"/>
  <c r="N942053" i="2"/>
  <c r="N942054" i="2"/>
  <c r="N942055" i="2"/>
  <c r="N942056" i="2"/>
  <c r="N942057" i="2"/>
  <c r="N942058" i="2"/>
  <c r="N942059" i="2"/>
  <c r="N942060" i="2"/>
  <c r="N942061" i="2"/>
  <c r="N942062" i="2"/>
  <c r="N942063" i="2"/>
  <c r="N942064" i="2"/>
  <c r="N942065" i="2"/>
  <c r="N942066" i="2"/>
  <c r="N942067" i="2"/>
  <c r="N942068" i="2"/>
  <c r="N942069" i="2"/>
  <c r="N942070" i="2"/>
  <c r="N942071" i="2"/>
  <c r="N942072" i="2"/>
  <c r="N942073" i="2"/>
  <c r="N942074" i="2"/>
  <c r="N942075" i="2"/>
  <c r="N942076" i="2"/>
  <c r="N942077" i="2"/>
  <c r="N942078" i="2"/>
  <c r="N942079" i="2"/>
  <c r="N942080" i="2"/>
  <c r="N942081" i="2"/>
  <c r="N942082" i="2"/>
  <c r="N942083" i="2"/>
  <c r="N942084" i="2"/>
  <c r="N942085" i="2"/>
  <c r="N942086" i="2"/>
  <c r="N942087" i="2"/>
  <c r="N942088" i="2"/>
  <c r="N942089" i="2"/>
  <c r="N942090" i="2"/>
  <c r="N942091" i="2"/>
  <c r="N942092" i="2"/>
  <c r="N942093" i="2"/>
  <c r="N942094" i="2"/>
  <c r="N942095" i="2"/>
  <c r="N942096" i="2"/>
  <c r="N942097" i="2"/>
  <c r="N942098" i="2"/>
  <c r="N942099" i="2"/>
  <c r="N942100" i="2"/>
  <c r="N942101" i="2"/>
  <c r="N942102" i="2"/>
  <c r="N942103" i="2"/>
  <c r="N942104" i="2"/>
  <c r="N942105" i="2"/>
  <c r="N942106" i="2"/>
  <c r="N942107" i="2"/>
  <c r="N942108" i="2"/>
  <c r="N942109" i="2"/>
  <c r="N942110" i="2"/>
  <c r="N942111" i="2"/>
  <c r="N942112" i="2"/>
  <c r="N942113" i="2"/>
  <c r="N942114" i="2"/>
  <c r="N942115" i="2"/>
  <c r="N942116" i="2"/>
  <c r="N942117" i="2"/>
  <c r="N942118" i="2"/>
  <c r="N942119" i="2"/>
  <c r="N942120" i="2"/>
  <c r="N942121" i="2"/>
  <c r="N942122" i="2"/>
  <c r="N942123" i="2"/>
  <c r="N942124" i="2"/>
  <c r="N942125" i="2"/>
  <c r="N942126" i="2"/>
  <c r="N942127" i="2"/>
  <c r="N942128" i="2"/>
  <c r="N942129" i="2"/>
  <c r="N942130" i="2"/>
  <c r="N942131" i="2"/>
  <c r="N942132" i="2"/>
  <c r="N942133" i="2"/>
  <c r="N942134" i="2"/>
  <c r="N942135" i="2"/>
  <c r="N942136" i="2"/>
  <c r="N942137" i="2"/>
  <c r="N942138" i="2"/>
  <c r="N942139" i="2"/>
  <c r="N942140" i="2"/>
  <c r="N942141" i="2"/>
  <c r="N942142" i="2"/>
  <c r="N942143" i="2"/>
  <c r="N942144" i="2"/>
  <c r="N942145" i="2"/>
  <c r="N942146" i="2"/>
  <c r="N942147" i="2"/>
  <c r="N942148" i="2"/>
  <c r="N942149" i="2"/>
  <c r="N942150" i="2"/>
  <c r="N942151" i="2"/>
  <c r="N942152" i="2"/>
  <c r="N942153" i="2"/>
  <c r="N942154" i="2"/>
  <c r="N942155" i="2"/>
  <c r="N942156" i="2"/>
  <c r="N942157" i="2"/>
  <c r="N942158" i="2"/>
  <c r="N942159" i="2"/>
  <c r="N942160" i="2"/>
  <c r="N942161" i="2"/>
  <c r="N942162" i="2"/>
  <c r="N942163" i="2"/>
  <c r="N942164" i="2"/>
  <c r="N942165" i="2"/>
  <c r="N942166" i="2"/>
  <c r="N942167" i="2"/>
  <c r="N942168" i="2"/>
  <c r="N942169" i="2"/>
  <c r="N942170" i="2"/>
  <c r="N942171" i="2"/>
  <c r="N942172" i="2"/>
  <c r="N942173" i="2"/>
  <c r="N942174" i="2"/>
  <c r="N942175" i="2"/>
  <c r="N942176" i="2"/>
  <c r="N942177" i="2"/>
  <c r="N942178" i="2"/>
  <c r="N942179" i="2"/>
  <c r="N942180" i="2"/>
  <c r="N942181" i="2"/>
  <c r="N942182" i="2"/>
  <c r="N942183" i="2"/>
  <c r="N942184" i="2"/>
  <c r="N942185" i="2"/>
  <c r="N942186" i="2"/>
  <c r="N942187" i="2"/>
  <c r="N942188" i="2"/>
  <c r="N942189" i="2"/>
  <c r="N942190" i="2"/>
  <c r="N942191" i="2"/>
  <c r="N942192" i="2"/>
  <c r="N942193" i="2"/>
  <c r="N942194" i="2"/>
  <c r="N942195" i="2"/>
  <c r="N942196" i="2"/>
  <c r="N942197" i="2"/>
  <c r="N942198" i="2"/>
  <c r="N942199" i="2"/>
  <c r="N942200" i="2"/>
  <c r="N942201" i="2"/>
  <c r="N942202" i="2"/>
  <c r="N942203" i="2"/>
  <c r="N942204" i="2"/>
  <c r="N942205" i="2"/>
  <c r="N942206" i="2"/>
  <c r="N942207" i="2"/>
  <c r="N942208" i="2"/>
  <c r="N942209" i="2"/>
  <c r="N942210" i="2"/>
  <c r="N942211" i="2"/>
  <c r="N942212" i="2"/>
  <c r="N942213" i="2"/>
  <c r="N942214" i="2"/>
  <c r="N942215" i="2"/>
  <c r="N942216" i="2"/>
  <c r="N942217" i="2"/>
  <c r="N942218" i="2"/>
  <c r="N942219" i="2"/>
  <c r="N942220" i="2"/>
  <c r="N942221" i="2"/>
  <c r="N942222" i="2"/>
  <c r="N942223" i="2"/>
  <c r="N942224" i="2"/>
  <c r="N942225" i="2"/>
  <c r="N942226" i="2"/>
  <c r="N942227" i="2"/>
  <c r="N942228" i="2"/>
  <c r="N942229" i="2"/>
  <c r="N942230" i="2"/>
  <c r="N942231" i="2"/>
  <c r="N942232" i="2"/>
  <c r="N942233" i="2"/>
  <c r="N942234" i="2"/>
  <c r="N942235" i="2"/>
  <c r="N942236" i="2"/>
  <c r="N942237" i="2"/>
  <c r="N942238" i="2"/>
  <c r="N942239" i="2"/>
  <c r="N942240" i="2"/>
  <c r="N942241" i="2"/>
  <c r="N942242" i="2"/>
  <c r="N942243" i="2"/>
  <c r="N942244" i="2"/>
  <c r="N942245" i="2"/>
  <c r="N942246" i="2"/>
  <c r="N942247" i="2"/>
  <c r="N942248" i="2"/>
  <c r="N942249" i="2"/>
  <c r="N942250" i="2"/>
  <c r="N942251" i="2"/>
  <c r="N942252" i="2"/>
  <c r="N942253" i="2"/>
  <c r="N942254" i="2"/>
  <c r="N942255" i="2"/>
  <c r="N942256" i="2"/>
  <c r="N942257" i="2"/>
  <c r="N942258" i="2"/>
  <c r="N942259" i="2"/>
  <c r="N942260" i="2"/>
  <c r="N942261" i="2"/>
  <c r="N942262" i="2"/>
  <c r="N942263" i="2"/>
  <c r="N942264" i="2"/>
  <c r="N942265" i="2"/>
  <c r="N942266" i="2"/>
  <c r="N942267" i="2"/>
  <c r="N942268" i="2"/>
  <c r="N942269" i="2"/>
  <c r="N942270" i="2"/>
  <c r="N942271" i="2"/>
  <c r="N942272" i="2"/>
  <c r="N942273" i="2"/>
  <c r="N942274" i="2"/>
  <c r="N942275" i="2"/>
  <c r="N942276" i="2"/>
  <c r="N942277" i="2"/>
  <c r="N942278" i="2"/>
  <c r="N942279" i="2"/>
  <c r="N942280" i="2"/>
  <c r="N942281" i="2"/>
  <c r="N942282" i="2"/>
  <c r="N942283" i="2"/>
  <c r="N942284" i="2"/>
  <c r="N942285" i="2"/>
  <c r="N942286" i="2"/>
  <c r="N942287" i="2"/>
  <c r="N942288" i="2"/>
  <c r="N942289" i="2"/>
  <c r="N942290" i="2"/>
  <c r="N942291" i="2"/>
  <c r="N942292" i="2"/>
  <c r="N942293" i="2"/>
  <c r="N942294" i="2"/>
  <c r="N942295" i="2"/>
  <c r="N942296" i="2"/>
  <c r="N942297" i="2"/>
  <c r="N942298" i="2"/>
  <c r="N942299" i="2"/>
  <c r="N942300" i="2"/>
  <c r="N942301" i="2"/>
  <c r="N942302" i="2"/>
  <c r="N942303" i="2"/>
  <c r="N942304" i="2"/>
  <c r="N942305" i="2"/>
  <c r="N942306" i="2"/>
  <c r="N942307" i="2"/>
  <c r="N942308" i="2"/>
  <c r="N942309" i="2"/>
  <c r="N942310" i="2"/>
  <c r="N942311" i="2"/>
  <c r="N942312" i="2"/>
  <c r="N942313" i="2"/>
  <c r="N942314" i="2"/>
  <c r="N942315" i="2"/>
  <c r="N942316" i="2"/>
  <c r="N942317" i="2"/>
  <c r="N942318" i="2"/>
  <c r="N942319" i="2"/>
  <c r="N942320" i="2"/>
  <c r="N942321" i="2"/>
  <c r="N942322" i="2"/>
  <c r="N942323" i="2"/>
  <c r="N942324" i="2"/>
  <c r="N942325" i="2"/>
  <c r="N942326" i="2"/>
  <c r="N942327" i="2"/>
  <c r="N942328" i="2"/>
  <c r="N942329" i="2"/>
  <c r="N942330" i="2"/>
  <c r="N942331" i="2"/>
  <c r="N942332" i="2"/>
  <c r="N942333" i="2"/>
  <c r="N942334" i="2"/>
  <c r="N942335" i="2"/>
  <c r="N942336" i="2"/>
  <c r="N942337" i="2"/>
  <c r="N942338" i="2"/>
  <c r="N942339" i="2"/>
  <c r="N942340" i="2"/>
  <c r="N942341" i="2"/>
  <c r="N942342" i="2"/>
  <c r="N942343" i="2"/>
  <c r="N942344" i="2"/>
  <c r="N942345" i="2"/>
  <c r="N942346" i="2"/>
  <c r="N942347" i="2"/>
  <c r="N942348" i="2"/>
  <c r="N942349" i="2"/>
  <c r="N942350" i="2"/>
  <c r="N942351" i="2"/>
  <c r="N942352" i="2"/>
  <c r="N942353" i="2"/>
  <c r="N942354" i="2"/>
  <c r="N942355" i="2"/>
  <c r="N942356" i="2"/>
  <c r="N942357" i="2"/>
  <c r="N942358" i="2"/>
  <c r="N942359" i="2"/>
  <c r="N942360" i="2"/>
  <c r="N942361" i="2"/>
  <c r="N942362" i="2"/>
  <c r="N942363" i="2"/>
  <c r="N942364" i="2"/>
  <c r="N942365" i="2"/>
  <c r="N942366" i="2"/>
  <c r="N942367" i="2"/>
  <c r="N942368" i="2"/>
  <c r="N942369" i="2"/>
  <c r="N942370" i="2"/>
  <c r="N942371" i="2"/>
  <c r="N942372" i="2"/>
  <c r="N942373" i="2"/>
  <c r="N942374" i="2"/>
  <c r="N942375" i="2"/>
  <c r="N942376" i="2"/>
  <c r="N942377" i="2"/>
  <c r="N942378" i="2"/>
  <c r="N942379" i="2"/>
  <c r="N942380" i="2"/>
  <c r="N942381" i="2"/>
  <c r="N942382" i="2"/>
  <c r="N942383" i="2"/>
  <c r="N942384" i="2"/>
  <c r="N942385" i="2"/>
  <c r="N942386" i="2"/>
  <c r="N942387" i="2"/>
  <c r="N942388" i="2"/>
  <c r="N942389" i="2"/>
  <c r="N942390" i="2"/>
  <c r="N942391" i="2"/>
  <c r="N942392" i="2"/>
  <c r="N942393" i="2"/>
  <c r="N942394" i="2"/>
  <c r="N942395" i="2"/>
  <c r="N942396" i="2"/>
  <c r="N942397" i="2"/>
  <c r="N942398" i="2"/>
  <c r="N942399" i="2"/>
  <c r="N942400" i="2"/>
  <c r="N942401" i="2"/>
  <c r="N942402" i="2"/>
  <c r="N942403" i="2"/>
  <c r="N942404" i="2"/>
  <c r="N942405" i="2"/>
  <c r="N942406" i="2"/>
  <c r="N942407" i="2"/>
  <c r="N942408" i="2"/>
  <c r="N942409" i="2"/>
  <c r="N942410" i="2"/>
  <c r="N942411" i="2"/>
  <c r="N942412" i="2"/>
  <c r="N942413" i="2"/>
  <c r="N942414" i="2"/>
  <c r="N942415" i="2"/>
  <c r="N942416" i="2"/>
  <c r="N942417" i="2"/>
  <c r="N942418" i="2"/>
  <c r="N942419" i="2"/>
  <c r="N942420" i="2"/>
  <c r="N942421" i="2"/>
  <c r="N942422" i="2"/>
  <c r="N942423" i="2"/>
  <c r="N942424" i="2"/>
  <c r="N942425" i="2"/>
  <c r="N942426" i="2"/>
  <c r="N942427" i="2"/>
  <c r="N942428" i="2"/>
  <c r="N942429" i="2"/>
  <c r="N942430" i="2"/>
  <c r="N942431" i="2"/>
  <c r="N942432" i="2"/>
  <c r="N942433" i="2"/>
  <c r="N942434" i="2"/>
  <c r="N942435" i="2"/>
  <c r="N942436" i="2"/>
  <c r="N942437" i="2"/>
  <c r="N942438" i="2"/>
  <c r="N942439" i="2"/>
  <c r="N942440" i="2"/>
  <c r="N942441" i="2"/>
  <c r="N942442" i="2"/>
  <c r="N942443" i="2"/>
  <c r="N942444" i="2"/>
  <c r="N942445" i="2"/>
  <c r="N942446" i="2"/>
  <c r="N942447" i="2"/>
  <c r="N942448" i="2"/>
  <c r="N942449" i="2"/>
  <c r="N942450" i="2"/>
  <c r="N942451" i="2"/>
  <c r="N942452" i="2"/>
  <c r="N942453" i="2"/>
  <c r="N942454" i="2"/>
  <c r="N942455" i="2"/>
  <c r="N942456" i="2"/>
  <c r="N942457" i="2"/>
  <c r="N942458" i="2"/>
  <c r="N942459" i="2"/>
  <c r="N942460" i="2"/>
  <c r="N942461" i="2"/>
  <c r="N942462" i="2"/>
  <c r="N942463" i="2"/>
  <c r="N942464" i="2"/>
  <c r="N942465" i="2"/>
  <c r="N942466" i="2"/>
  <c r="N942467" i="2"/>
  <c r="N942468" i="2"/>
  <c r="N942469" i="2"/>
  <c r="N942470" i="2"/>
  <c r="N942471" i="2"/>
  <c r="N942472" i="2"/>
  <c r="N942473" i="2"/>
  <c r="N942474" i="2"/>
  <c r="N942475" i="2"/>
  <c r="N942476" i="2"/>
  <c r="N942477" i="2"/>
  <c r="N942478" i="2"/>
  <c r="N942479" i="2"/>
  <c r="N942480" i="2"/>
  <c r="N942481" i="2"/>
  <c r="N942482" i="2"/>
  <c r="N942483" i="2"/>
  <c r="N942484" i="2"/>
  <c r="N942485" i="2"/>
  <c r="N942486" i="2"/>
  <c r="N942487" i="2"/>
  <c r="N942488" i="2"/>
  <c r="N942489" i="2"/>
  <c r="N942490" i="2"/>
  <c r="N942491" i="2"/>
  <c r="N942492" i="2"/>
  <c r="N942493" i="2"/>
  <c r="N942494" i="2"/>
  <c r="N942495" i="2"/>
  <c r="N942496" i="2"/>
  <c r="N942497" i="2"/>
  <c r="N942498" i="2"/>
  <c r="N942499" i="2"/>
  <c r="N942500" i="2"/>
  <c r="N942501" i="2"/>
  <c r="N942502" i="2"/>
  <c r="N942503" i="2"/>
  <c r="N942504" i="2"/>
  <c r="N942505" i="2"/>
  <c r="N942506" i="2"/>
  <c r="N942507" i="2"/>
  <c r="N942508" i="2"/>
  <c r="N942509" i="2"/>
  <c r="N942510" i="2"/>
  <c r="N942511" i="2"/>
  <c r="N942512" i="2"/>
  <c r="N942513" i="2"/>
  <c r="N942514" i="2"/>
  <c r="N942515" i="2"/>
  <c r="N942516" i="2"/>
  <c r="N942517" i="2"/>
  <c r="N942518" i="2"/>
  <c r="N942519" i="2"/>
  <c r="N942520" i="2"/>
  <c r="N942521" i="2"/>
  <c r="N942522" i="2"/>
  <c r="N942523" i="2"/>
  <c r="N942524" i="2"/>
  <c r="N942525" i="2"/>
  <c r="N942526" i="2"/>
  <c r="N942527" i="2"/>
  <c r="N942528" i="2"/>
  <c r="N942529" i="2"/>
  <c r="N942530" i="2"/>
  <c r="N942531" i="2"/>
  <c r="N942532" i="2"/>
  <c r="N942533" i="2"/>
  <c r="N942534" i="2"/>
  <c r="N942535" i="2"/>
  <c r="N942536" i="2"/>
  <c r="N942537" i="2"/>
  <c r="N942538" i="2"/>
  <c r="N942539" i="2"/>
  <c r="N942540" i="2"/>
  <c r="N942541" i="2"/>
  <c r="N942542" i="2"/>
  <c r="N942543" i="2"/>
  <c r="N942544" i="2"/>
  <c r="N942545" i="2"/>
  <c r="N942546" i="2"/>
  <c r="N942547" i="2"/>
  <c r="N942548" i="2"/>
  <c r="N942549" i="2"/>
  <c r="N942550" i="2"/>
  <c r="N942551" i="2"/>
  <c r="N942552" i="2"/>
  <c r="N942553" i="2"/>
  <c r="N942554" i="2"/>
  <c r="N942555" i="2"/>
  <c r="N942556" i="2"/>
  <c r="N942557" i="2"/>
  <c r="N942558" i="2"/>
  <c r="N942559" i="2"/>
  <c r="N942560" i="2"/>
  <c r="N942561" i="2"/>
  <c r="N942562" i="2"/>
  <c r="N942563" i="2"/>
  <c r="N942564" i="2"/>
  <c r="N942565" i="2"/>
  <c r="N942566" i="2"/>
  <c r="N942567" i="2"/>
  <c r="N942568" i="2"/>
  <c r="N942569" i="2"/>
  <c r="N942570" i="2"/>
  <c r="N942571" i="2"/>
  <c r="N942572" i="2"/>
  <c r="N942573" i="2"/>
  <c r="N942574" i="2"/>
  <c r="N942575" i="2"/>
  <c r="N942576" i="2"/>
  <c r="N942577" i="2"/>
  <c r="N942578" i="2"/>
  <c r="N942579" i="2"/>
  <c r="N942580" i="2"/>
  <c r="N942581" i="2"/>
  <c r="N942582" i="2"/>
  <c r="N942583" i="2"/>
  <c r="N942584" i="2"/>
  <c r="N942585" i="2"/>
  <c r="N942586" i="2"/>
  <c r="N942587" i="2"/>
  <c r="N942588" i="2"/>
  <c r="N942589" i="2"/>
  <c r="N942590" i="2"/>
  <c r="N942591" i="2"/>
  <c r="N942592" i="2"/>
  <c r="N942593" i="2"/>
  <c r="N942594" i="2"/>
  <c r="N942595" i="2"/>
  <c r="N942596" i="2"/>
  <c r="N942597" i="2"/>
  <c r="N942598" i="2"/>
  <c r="N942599" i="2"/>
  <c r="N942600" i="2"/>
  <c r="N942601" i="2"/>
  <c r="N942602" i="2"/>
  <c r="N942603" i="2"/>
  <c r="N942604" i="2"/>
  <c r="N942605" i="2"/>
  <c r="N942606" i="2"/>
  <c r="N942607" i="2"/>
  <c r="N942608" i="2"/>
  <c r="N942609" i="2"/>
  <c r="N942610" i="2"/>
  <c r="N942611" i="2"/>
  <c r="N942612" i="2"/>
  <c r="N942613" i="2"/>
  <c r="N942614" i="2"/>
  <c r="N942615" i="2"/>
  <c r="N942616" i="2"/>
  <c r="N942617" i="2"/>
  <c r="N942618" i="2"/>
  <c r="N942619" i="2"/>
  <c r="N942620" i="2"/>
  <c r="N942621" i="2"/>
  <c r="N942622" i="2"/>
  <c r="N942623" i="2"/>
  <c r="N942624" i="2"/>
  <c r="N942625" i="2"/>
  <c r="N942626" i="2"/>
  <c r="N942627" i="2"/>
  <c r="N942628" i="2"/>
  <c r="N942629" i="2"/>
  <c r="N942630" i="2"/>
  <c r="N942631" i="2"/>
  <c r="N942632" i="2"/>
  <c r="N942633" i="2"/>
  <c r="N942634" i="2"/>
  <c r="N942635" i="2"/>
  <c r="N942636" i="2"/>
  <c r="N942637" i="2"/>
  <c r="N942638" i="2"/>
  <c r="N942639" i="2"/>
  <c r="N942640" i="2"/>
  <c r="N942641" i="2"/>
  <c r="N942642" i="2"/>
  <c r="N942643" i="2"/>
  <c r="N942644" i="2"/>
  <c r="N942645" i="2"/>
  <c r="N942646" i="2"/>
  <c r="N942647" i="2"/>
  <c r="N942648" i="2"/>
  <c r="N942649" i="2"/>
  <c r="N942650" i="2"/>
  <c r="N942651" i="2"/>
  <c r="N942652" i="2"/>
  <c r="N942653" i="2"/>
  <c r="N942654" i="2"/>
  <c r="N942655" i="2"/>
  <c r="N942656" i="2"/>
  <c r="N942657" i="2"/>
  <c r="N942658" i="2"/>
  <c r="N942659" i="2"/>
  <c r="N942660" i="2"/>
  <c r="N942661" i="2"/>
  <c r="N942662" i="2"/>
  <c r="N942663" i="2"/>
  <c r="N942664" i="2"/>
  <c r="N942665" i="2"/>
  <c r="N942666" i="2"/>
  <c r="N942667" i="2"/>
  <c r="N942668" i="2"/>
  <c r="N942669" i="2"/>
  <c r="N942670" i="2"/>
  <c r="N942671" i="2"/>
  <c r="N942672" i="2"/>
  <c r="N942673" i="2"/>
  <c r="N942674" i="2"/>
  <c r="N942675" i="2"/>
  <c r="N942676" i="2"/>
  <c r="N942677" i="2"/>
  <c r="N942678" i="2"/>
  <c r="N942679" i="2"/>
  <c r="N942680" i="2"/>
  <c r="N942681" i="2"/>
  <c r="N942682" i="2"/>
  <c r="N942683" i="2"/>
  <c r="N942684" i="2"/>
  <c r="N942685" i="2"/>
  <c r="N942686" i="2"/>
  <c r="N942687" i="2"/>
  <c r="N942688" i="2"/>
  <c r="N942689" i="2"/>
  <c r="N942690" i="2"/>
  <c r="N942691" i="2"/>
  <c r="N942692" i="2"/>
  <c r="N942693" i="2"/>
  <c r="N942694" i="2"/>
  <c r="N942695" i="2"/>
  <c r="N942696" i="2"/>
  <c r="N942697" i="2"/>
  <c r="N942698" i="2"/>
  <c r="N942699" i="2"/>
  <c r="N942700" i="2"/>
  <c r="N942701" i="2"/>
  <c r="N942702" i="2"/>
  <c r="N942703" i="2"/>
  <c r="N942704" i="2"/>
  <c r="N942705" i="2"/>
  <c r="N942706" i="2"/>
  <c r="N942707" i="2"/>
  <c r="N942708" i="2"/>
  <c r="N942709" i="2"/>
  <c r="N942710" i="2"/>
  <c r="N942711" i="2"/>
  <c r="N942712" i="2"/>
  <c r="N942713" i="2"/>
  <c r="N942714" i="2"/>
  <c r="N942715" i="2"/>
  <c r="N942716" i="2"/>
  <c r="N942717" i="2"/>
  <c r="N942718" i="2"/>
  <c r="N942719" i="2"/>
  <c r="N942720" i="2"/>
  <c r="N942721" i="2"/>
  <c r="N942722" i="2"/>
  <c r="N942723" i="2"/>
  <c r="N942724" i="2"/>
  <c r="N942725" i="2"/>
  <c r="N942726" i="2"/>
  <c r="N942727" i="2"/>
  <c r="N942728" i="2"/>
  <c r="N942729" i="2"/>
  <c r="N942730" i="2"/>
  <c r="N942731" i="2"/>
  <c r="N942732" i="2"/>
  <c r="N942733" i="2"/>
  <c r="N942734" i="2"/>
  <c r="N942735" i="2"/>
  <c r="N942736" i="2"/>
  <c r="N942737" i="2"/>
  <c r="N942738" i="2"/>
  <c r="N942739" i="2"/>
  <c r="N942740" i="2"/>
  <c r="N942741" i="2"/>
  <c r="N942742" i="2"/>
  <c r="N942743" i="2"/>
  <c r="N942744" i="2"/>
  <c r="N942745" i="2"/>
  <c r="N942746" i="2"/>
  <c r="N942747" i="2"/>
  <c r="N942748" i="2"/>
  <c r="N942749" i="2"/>
  <c r="N942750" i="2"/>
  <c r="N942751" i="2"/>
  <c r="N942752" i="2"/>
  <c r="N942753" i="2"/>
  <c r="N942754" i="2"/>
  <c r="N942755" i="2"/>
  <c r="N942756" i="2"/>
  <c r="N942757" i="2"/>
  <c r="N942758" i="2"/>
  <c r="N942759" i="2"/>
  <c r="N942760" i="2"/>
  <c r="N942761" i="2"/>
  <c r="N942762" i="2"/>
  <c r="N942763" i="2"/>
  <c r="N942764" i="2"/>
  <c r="N942765" i="2"/>
  <c r="N942766" i="2"/>
  <c r="N942767" i="2"/>
  <c r="N942768" i="2"/>
  <c r="N942769" i="2"/>
  <c r="N942770" i="2"/>
  <c r="N942771" i="2"/>
  <c r="N942772" i="2"/>
  <c r="N942773" i="2"/>
  <c r="N942774" i="2"/>
  <c r="N942775" i="2"/>
  <c r="N942776" i="2"/>
  <c r="N942777" i="2"/>
  <c r="N942778" i="2"/>
  <c r="N942779" i="2"/>
  <c r="N942780" i="2"/>
  <c r="N942781" i="2"/>
  <c r="N942782" i="2"/>
  <c r="N942783" i="2"/>
  <c r="N942784" i="2"/>
  <c r="N942785" i="2"/>
  <c r="N942786" i="2"/>
  <c r="N942787" i="2"/>
  <c r="N942788" i="2"/>
  <c r="N942789" i="2"/>
  <c r="N942790" i="2"/>
  <c r="N942791" i="2"/>
  <c r="N942792" i="2"/>
  <c r="N942793" i="2"/>
  <c r="N942794" i="2"/>
  <c r="N942795" i="2"/>
  <c r="N942796" i="2"/>
  <c r="N942797" i="2"/>
  <c r="N942798" i="2"/>
  <c r="N942799" i="2"/>
  <c r="N942800" i="2"/>
  <c r="N942801" i="2"/>
  <c r="N942802" i="2"/>
  <c r="N942803" i="2"/>
  <c r="N942804" i="2"/>
  <c r="N942805" i="2"/>
  <c r="N942806" i="2"/>
  <c r="N942807" i="2"/>
  <c r="N942808" i="2"/>
  <c r="N942809" i="2"/>
  <c r="N942810" i="2"/>
  <c r="N942811" i="2"/>
  <c r="N942812" i="2"/>
  <c r="N942813" i="2"/>
  <c r="N942814" i="2"/>
  <c r="N942815" i="2"/>
  <c r="N942816" i="2"/>
  <c r="N942817" i="2"/>
  <c r="N942818" i="2"/>
  <c r="N942819" i="2"/>
  <c r="N942820" i="2"/>
  <c r="N942821" i="2"/>
  <c r="N942822" i="2"/>
  <c r="N942823" i="2"/>
  <c r="N942824" i="2"/>
  <c r="N942825" i="2"/>
  <c r="N942826" i="2"/>
  <c r="N942827" i="2"/>
  <c r="N942828" i="2"/>
  <c r="N942829" i="2"/>
  <c r="N942830" i="2"/>
  <c r="N942831" i="2"/>
  <c r="N942832" i="2"/>
  <c r="N942833" i="2"/>
  <c r="N942834" i="2"/>
  <c r="N942835" i="2"/>
  <c r="N942836" i="2"/>
  <c r="N942837" i="2"/>
  <c r="N942838" i="2"/>
  <c r="N942839" i="2"/>
  <c r="N942840" i="2"/>
  <c r="N942841" i="2"/>
  <c r="N942842" i="2"/>
  <c r="N942843" i="2"/>
  <c r="N942844" i="2"/>
  <c r="N942845" i="2"/>
  <c r="N942846" i="2"/>
  <c r="N942847" i="2"/>
  <c r="N942848" i="2"/>
  <c r="N942849" i="2"/>
  <c r="N942850" i="2"/>
  <c r="N942851" i="2"/>
  <c r="N942852" i="2"/>
  <c r="N942853" i="2"/>
  <c r="N942854" i="2"/>
  <c r="N942855" i="2"/>
  <c r="N942856" i="2"/>
  <c r="N942857" i="2"/>
  <c r="N942858" i="2"/>
  <c r="N942859" i="2"/>
  <c r="N942860" i="2"/>
  <c r="N942861" i="2"/>
  <c r="N942862" i="2"/>
  <c r="N942863" i="2"/>
  <c r="N942864" i="2"/>
  <c r="N942865" i="2"/>
  <c r="N942866" i="2"/>
  <c r="N942867" i="2"/>
  <c r="N942868" i="2"/>
  <c r="N942869" i="2"/>
  <c r="N942870" i="2"/>
  <c r="N942871" i="2"/>
  <c r="N942872" i="2"/>
  <c r="N942873" i="2"/>
  <c r="N942874" i="2"/>
  <c r="N942875" i="2"/>
  <c r="N942876" i="2"/>
  <c r="N942877" i="2"/>
  <c r="N942878" i="2"/>
  <c r="N942879" i="2"/>
  <c r="N942880" i="2"/>
  <c r="N942881" i="2"/>
  <c r="N942882" i="2"/>
  <c r="N942883" i="2"/>
  <c r="N942884" i="2"/>
  <c r="N942885" i="2"/>
  <c r="N942886" i="2"/>
  <c r="N942887" i="2"/>
  <c r="N942888" i="2"/>
  <c r="N942889" i="2"/>
  <c r="N942890" i="2"/>
  <c r="N942891" i="2"/>
  <c r="N942892" i="2"/>
  <c r="N942893" i="2"/>
  <c r="N942894" i="2"/>
  <c r="N942895" i="2"/>
  <c r="N942896" i="2"/>
  <c r="N942897" i="2"/>
  <c r="N942898" i="2"/>
  <c r="N942899" i="2"/>
  <c r="N942900" i="2"/>
  <c r="N942901" i="2"/>
  <c r="N942902" i="2"/>
  <c r="N942903" i="2"/>
  <c r="N942904" i="2"/>
  <c r="N942905" i="2"/>
  <c r="N942906" i="2"/>
  <c r="N942907" i="2"/>
  <c r="N942908" i="2"/>
  <c r="N942909" i="2"/>
  <c r="N942910" i="2"/>
  <c r="N942911" i="2"/>
  <c r="N942912" i="2"/>
  <c r="N942913" i="2"/>
  <c r="N942914" i="2"/>
  <c r="N942915" i="2"/>
  <c r="N942916" i="2"/>
  <c r="N942917" i="2"/>
  <c r="N942918" i="2"/>
  <c r="N942919" i="2"/>
  <c r="N942920" i="2"/>
  <c r="N942921" i="2"/>
  <c r="N942922" i="2"/>
  <c r="N942923" i="2"/>
  <c r="N942924" i="2"/>
  <c r="N942925" i="2"/>
  <c r="N942926" i="2"/>
  <c r="N942927" i="2"/>
  <c r="N942928" i="2"/>
  <c r="N942929" i="2"/>
  <c r="N942930" i="2"/>
  <c r="N942931" i="2"/>
  <c r="N942932" i="2"/>
  <c r="N942933" i="2"/>
  <c r="N942934" i="2"/>
  <c r="N942935" i="2"/>
  <c r="N942936" i="2"/>
  <c r="N942937" i="2"/>
  <c r="N942938" i="2"/>
  <c r="N942939" i="2"/>
  <c r="N942940" i="2"/>
  <c r="N942941" i="2"/>
  <c r="N942942" i="2"/>
  <c r="N942943" i="2"/>
  <c r="N942944" i="2"/>
  <c r="N942945" i="2"/>
  <c r="N942946" i="2"/>
  <c r="N942947" i="2"/>
  <c r="N942948" i="2"/>
  <c r="N942949" i="2"/>
  <c r="N942950" i="2"/>
  <c r="N942951" i="2"/>
  <c r="N942952" i="2"/>
  <c r="N942953" i="2"/>
  <c r="N942954" i="2"/>
  <c r="N942955" i="2"/>
  <c r="N942956" i="2"/>
  <c r="N942957" i="2"/>
  <c r="N942958" i="2"/>
  <c r="N942959" i="2"/>
  <c r="N942960" i="2"/>
  <c r="N942961" i="2"/>
  <c r="N942962" i="2"/>
  <c r="N942963" i="2"/>
  <c r="N942964" i="2"/>
  <c r="N942965" i="2"/>
  <c r="N942966" i="2"/>
  <c r="N942967" i="2"/>
  <c r="N942968" i="2"/>
  <c r="N942969" i="2"/>
  <c r="N942970" i="2"/>
  <c r="N942971" i="2"/>
  <c r="N942972" i="2"/>
  <c r="N942973" i="2"/>
  <c r="N942974" i="2"/>
  <c r="N942975" i="2"/>
  <c r="N942976" i="2"/>
  <c r="N942977" i="2"/>
  <c r="N942978" i="2"/>
  <c r="N942979" i="2"/>
  <c r="N942980" i="2"/>
  <c r="N942981" i="2"/>
  <c r="N942982" i="2"/>
  <c r="N942983" i="2"/>
  <c r="N942984" i="2"/>
  <c r="N942985" i="2"/>
  <c r="N942986" i="2"/>
  <c r="N942987" i="2"/>
  <c r="N942988" i="2"/>
  <c r="N942989" i="2"/>
  <c r="N942990" i="2"/>
  <c r="N942991" i="2"/>
  <c r="N942992" i="2"/>
  <c r="N942993" i="2"/>
  <c r="N942994" i="2"/>
  <c r="N942995" i="2"/>
  <c r="N942996" i="2"/>
  <c r="N942997" i="2"/>
  <c r="N942998" i="2"/>
  <c r="N942999" i="2"/>
  <c r="N943000" i="2"/>
  <c r="N943001" i="2"/>
  <c r="N943002" i="2"/>
  <c r="N943003" i="2"/>
  <c r="N943004" i="2"/>
  <c r="N943005" i="2"/>
  <c r="N943006" i="2"/>
  <c r="N943007" i="2"/>
  <c r="N943008" i="2"/>
  <c r="N943009" i="2"/>
  <c r="N943010" i="2"/>
  <c r="N943011" i="2"/>
  <c r="N943012" i="2"/>
  <c r="N943013" i="2"/>
  <c r="N943014" i="2"/>
  <c r="N943015" i="2"/>
  <c r="N943016" i="2"/>
  <c r="N943017" i="2"/>
  <c r="N943018" i="2"/>
  <c r="N943019" i="2"/>
  <c r="N943020" i="2"/>
  <c r="N943021" i="2"/>
  <c r="N943022" i="2"/>
  <c r="N943023" i="2"/>
  <c r="N943024" i="2"/>
  <c r="N943025" i="2"/>
  <c r="N943026" i="2"/>
  <c r="N943027" i="2"/>
  <c r="N943028" i="2"/>
  <c r="N943029" i="2"/>
  <c r="N943030" i="2"/>
  <c r="N943031" i="2"/>
  <c r="N943032" i="2"/>
  <c r="N943033" i="2"/>
  <c r="N943034" i="2"/>
  <c r="N943035" i="2"/>
  <c r="N943036" i="2"/>
  <c r="N943037" i="2"/>
  <c r="N943038" i="2"/>
  <c r="N943039" i="2"/>
  <c r="N943040" i="2"/>
  <c r="N943041" i="2"/>
  <c r="N943042" i="2"/>
  <c r="N943043" i="2"/>
  <c r="N943044" i="2"/>
  <c r="N943045" i="2"/>
  <c r="N943046" i="2"/>
  <c r="N943047" i="2"/>
  <c r="N943048" i="2"/>
  <c r="N943049" i="2"/>
  <c r="N943050" i="2"/>
  <c r="N943051" i="2"/>
  <c r="N943052" i="2"/>
  <c r="N943053" i="2"/>
  <c r="N943054" i="2"/>
  <c r="N943055" i="2"/>
  <c r="N943056" i="2"/>
  <c r="N943057" i="2"/>
  <c r="N943058" i="2"/>
  <c r="N943059" i="2"/>
  <c r="N943060" i="2"/>
  <c r="N943061" i="2"/>
  <c r="N943062" i="2"/>
  <c r="N943063" i="2"/>
  <c r="N943064" i="2"/>
  <c r="N943065" i="2"/>
  <c r="N943066" i="2"/>
  <c r="N943067" i="2"/>
  <c r="N943068" i="2"/>
  <c r="N943069" i="2"/>
  <c r="N943070" i="2"/>
  <c r="N943071" i="2"/>
  <c r="N943072" i="2"/>
  <c r="N943073" i="2"/>
  <c r="N943074" i="2"/>
  <c r="N943075" i="2"/>
  <c r="N943076" i="2"/>
  <c r="N943077" i="2"/>
  <c r="N943078" i="2"/>
  <c r="N943079" i="2"/>
  <c r="N943080" i="2"/>
  <c r="N943081" i="2"/>
  <c r="N943082" i="2"/>
  <c r="N943083" i="2"/>
  <c r="N943084" i="2"/>
  <c r="N943085" i="2"/>
  <c r="N943086" i="2"/>
  <c r="N943087" i="2"/>
  <c r="N943088" i="2"/>
  <c r="N943089" i="2"/>
  <c r="N943090" i="2"/>
  <c r="N943091" i="2"/>
  <c r="N943092" i="2"/>
  <c r="N943093" i="2"/>
  <c r="N943094" i="2"/>
  <c r="N943095" i="2"/>
  <c r="N943096" i="2"/>
  <c r="N943097" i="2"/>
  <c r="N943098" i="2"/>
  <c r="N943099" i="2"/>
  <c r="N943100" i="2"/>
  <c r="N943101" i="2"/>
  <c r="N943102" i="2"/>
  <c r="N943103" i="2"/>
  <c r="N943104" i="2"/>
  <c r="N943105" i="2"/>
  <c r="N943106" i="2"/>
  <c r="N943107" i="2"/>
  <c r="N943108" i="2"/>
  <c r="N943109" i="2"/>
  <c r="N943110" i="2"/>
  <c r="N943111" i="2"/>
  <c r="N943112" i="2"/>
  <c r="N943113" i="2"/>
  <c r="N943114" i="2"/>
  <c r="N943115" i="2"/>
  <c r="N943116" i="2"/>
  <c r="N943117" i="2"/>
  <c r="N943118" i="2"/>
  <c r="N943119" i="2"/>
  <c r="N943120" i="2"/>
  <c r="N943121" i="2"/>
  <c r="N943122" i="2"/>
  <c r="N943123" i="2"/>
  <c r="N943124" i="2"/>
  <c r="N943125" i="2"/>
  <c r="N943126" i="2"/>
  <c r="N943127" i="2"/>
  <c r="N943128" i="2"/>
  <c r="N943129" i="2"/>
  <c r="N943130" i="2"/>
  <c r="N943131" i="2"/>
  <c r="N943132" i="2"/>
  <c r="N943133" i="2"/>
  <c r="N943134" i="2"/>
  <c r="N943135" i="2"/>
  <c r="N943136" i="2"/>
  <c r="N943137" i="2"/>
  <c r="N943138" i="2"/>
  <c r="N943139" i="2"/>
  <c r="N943140" i="2"/>
  <c r="N943141" i="2"/>
  <c r="N943142" i="2"/>
  <c r="N943143" i="2"/>
  <c r="N943144" i="2"/>
  <c r="N943145" i="2"/>
  <c r="N943146" i="2"/>
  <c r="N943147" i="2"/>
  <c r="N943148" i="2"/>
  <c r="N943149" i="2"/>
  <c r="N943150" i="2"/>
  <c r="N943151" i="2"/>
  <c r="N943152" i="2"/>
  <c r="N943153" i="2"/>
  <c r="N943154" i="2"/>
  <c r="N943155" i="2"/>
  <c r="N943156" i="2"/>
  <c r="N943157" i="2"/>
  <c r="N943158" i="2"/>
  <c r="N943159" i="2"/>
  <c r="N943160" i="2"/>
  <c r="N943161" i="2"/>
  <c r="N943162" i="2"/>
  <c r="N943163" i="2"/>
  <c r="N943164" i="2"/>
  <c r="N943165" i="2"/>
  <c r="N943166" i="2"/>
  <c r="N943167" i="2"/>
  <c r="N943168" i="2"/>
  <c r="N943169" i="2"/>
  <c r="N943170" i="2"/>
  <c r="N943171" i="2"/>
  <c r="N943172" i="2"/>
  <c r="N943173" i="2"/>
  <c r="N943174" i="2"/>
  <c r="N943175" i="2"/>
  <c r="N943176" i="2"/>
  <c r="N943177" i="2"/>
  <c r="N943178" i="2"/>
  <c r="N943179" i="2"/>
  <c r="N943180" i="2"/>
  <c r="N943181" i="2"/>
  <c r="N943182" i="2"/>
  <c r="N943183" i="2"/>
  <c r="N943184" i="2"/>
  <c r="N943185" i="2"/>
  <c r="N943186" i="2"/>
  <c r="N943187" i="2"/>
  <c r="N943188" i="2"/>
  <c r="N943189" i="2"/>
  <c r="N943190" i="2"/>
  <c r="N943191" i="2"/>
  <c r="N943192" i="2"/>
  <c r="N943193" i="2"/>
  <c r="N943194" i="2"/>
  <c r="N943195" i="2"/>
  <c r="N943196" i="2"/>
  <c r="N943197" i="2"/>
  <c r="N943198" i="2"/>
  <c r="N943199" i="2"/>
  <c r="N943200" i="2"/>
  <c r="N943201" i="2"/>
  <c r="N943202" i="2"/>
  <c r="N943203" i="2"/>
  <c r="N943204" i="2"/>
  <c r="N943205" i="2"/>
  <c r="N943206" i="2"/>
  <c r="N943207" i="2"/>
  <c r="N943208" i="2"/>
  <c r="N943209" i="2"/>
  <c r="N943210" i="2"/>
  <c r="N943211" i="2"/>
  <c r="N943212" i="2"/>
  <c r="N943213" i="2"/>
  <c r="N943214" i="2"/>
  <c r="N943215" i="2"/>
  <c r="N943216" i="2"/>
  <c r="N943217" i="2"/>
  <c r="N943218" i="2"/>
  <c r="N943219" i="2"/>
  <c r="N943220" i="2"/>
  <c r="N943221" i="2"/>
  <c r="N943222" i="2"/>
  <c r="N943223" i="2"/>
  <c r="N943224" i="2"/>
  <c r="N943225" i="2"/>
  <c r="N943226" i="2"/>
  <c r="N943227" i="2"/>
  <c r="N943228" i="2"/>
  <c r="N943229" i="2"/>
  <c r="N943230" i="2"/>
  <c r="N943231" i="2"/>
  <c r="N943232" i="2"/>
  <c r="N943233" i="2"/>
  <c r="N943234" i="2"/>
  <c r="N943235" i="2"/>
  <c r="N943236" i="2"/>
  <c r="N943237" i="2"/>
  <c r="N943238" i="2"/>
  <c r="N943239" i="2"/>
  <c r="N943240" i="2"/>
  <c r="N943241" i="2"/>
  <c r="N943242" i="2"/>
  <c r="N943243" i="2"/>
  <c r="N943244" i="2"/>
  <c r="N943245" i="2"/>
  <c r="N943246" i="2"/>
  <c r="N943247" i="2"/>
  <c r="N943248" i="2"/>
  <c r="N943249" i="2"/>
  <c r="N943250" i="2"/>
  <c r="N943251" i="2"/>
  <c r="N943252" i="2"/>
  <c r="N943253" i="2"/>
  <c r="N943254" i="2"/>
  <c r="N943255" i="2"/>
  <c r="N943256" i="2"/>
  <c r="N943257" i="2"/>
  <c r="N943258" i="2"/>
  <c r="N943259" i="2"/>
  <c r="N943260" i="2"/>
  <c r="N943261" i="2"/>
  <c r="N943262" i="2"/>
  <c r="N943263" i="2"/>
  <c r="N943264" i="2"/>
  <c r="N943265" i="2"/>
  <c r="N943266" i="2"/>
  <c r="N943267" i="2"/>
  <c r="N943268" i="2"/>
  <c r="N943269" i="2"/>
  <c r="N943270" i="2"/>
  <c r="N943271" i="2"/>
  <c r="N943272" i="2"/>
  <c r="N943273" i="2"/>
  <c r="N943274" i="2"/>
  <c r="N943275" i="2"/>
  <c r="N943276" i="2"/>
  <c r="N943277" i="2"/>
  <c r="N943278" i="2"/>
  <c r="N943279" i="2"/>
  <c r="N943280" i="2"/>
  <c r="N943281" i="2"/>
  <c r="N943282" i="2"/>
  <c r="N943283" i="2"/>
  <c r="N943284" i="2"/>
  <c r="N943285" i="2"/>
  <c r="N943286" i="2"/>
  <c r="N943287" i="2"/>
  <c r="N943288" i="2"/>
  <c r="N943289" i="2"/>
  <c r="N943290" i="2"/>
  <c r="N943291" i="2"/>
  <c r="N943292" i="2"/>
  <c r="N943293" i="2"/>
  <c r="N943294" i="2"/>
  <c r="N943295" i="2"/>
  <c r="N943296" i="2"/>
  <c r="N943297" i="2"/>
  <c r="N943298" i="2"/>
  <c r="N943299" i="2"/>
  <c r="N943300" i="2"/>
  <c r="N943301" i="2"/>
  <c r="N943302" i="2"/>
  <c r="N943303" i="2"/>
  <c r="N943304" i="2"/>
  <c r="N943305" i="2"/>
  <c r="N943306" i="2"/>
  <c r="N943307" i="2"/>
  <c r="N943308" i="2"/>
  <c r="N943309" i="2"/>
  <c r="N943310" i="2"/>
  <c r="N943311" i="2"/>
  <c r="N943312" i="2"/>
  <c r="N943313" i="2"/>
  <c r="N943314" i="2"/>
  <c r="N943315" i="2"/>
  <c r="N943316" i="2"/>
  <c r="N943317" i="2"/>
  <c r="N943318" i="2"/>
  <c r="N943319" i="2"/>
  <c r="N943320" i="2"/>
  <c r="N943321" i="2"/>
  <c r="N943322" i="2"/>
  <c r="N943323" i="2"/>
  <c r="N943324" i="2"/>
  <c r="N943325" i="2"/>
  <c r="N943326" i="2"/>
  <c r="N943327" i="2"/>
  <c r="N943328" i="2"/>
  <c r="N943329" i="2"/>
  <c r="N943330" i="2"/>
  <c r="N943331" i="2"/>
  <c r="N943332" i="2"/>
  <c r="N943333" i="2"/>
  <c r="N943334" i="2"/>
  <c r="N943335" i="2"/>
  <c r="N943336" i="2"/>
  <c r="N943337" i="2"/>
  <c r="N943338" i="2"/>
  <c r="N943339" i="2"/>
  <c r="N943340" i="2"/>
  <c r="N943341" i="2"/>
  <c r="N943342" i="2"/>
  <c r="N943343" i="2"/>
  <c r="N943344" i="2"/>
  <c r="N943345" i="2"/>
  <c r="N943346" i="2"/>
  <c r="N943347" i="2"/>
  <c r="N943348" i="2"/>
  <c r="N943349" i="2"/>
  <c r="N943350" i="2"/>
  <c r="N943351" i="2"/>
  <c r="N943352" i="2"/>
  <c r="N943353" i="2"/>
  <c r="N943354" i="2"/>
  <c r="N943355" i="2"/>
  <c r="N943356" i="2"/>
  <c r="N943357" i="2"/>
  <c r="N943358" i="2"/>
  <c r="N943359" i="2"/>
  <c r="N943360" i="2"/>
  <c r="N943361" i="2"/>
  <c r="N943362" i="2"/>
  <c r="N943363" i="2"/>
  <c r="N943364" i="2"/>
  <c r="N943365" i="2"/>
  <c r="N943366" i="2"/>
  <c r="N943367" i="2"/>
  <c r="N943368" i="2"/>
  <c r="N943369" i="2"/>
  <c r="N943370" i="2"/>
  <c r="N943371" i="2"/>
  <c r="N943372" i="2"/>
  <c r="N943373" i="2"/>
  <c r="N943374" i="2"/>
  <c r="N943375" i="2"/>
  <c r="N943376" i="2"/>
  <c r="N943377" i="2"/>
  <c r="N943378" i="2"/>
  <c r="N943379" i="2"/>
  <c r="N943380" i="2"/>
  <c r="N943381" i="2"/>
  <c r="N943382" i="2"/>
  <c r="N943383" i="2"/>
  <c r="N943384" i="2"/>
  <c r="N943385" i="2"/>
  <c r="N943386" i="2"/>
  <c r="N943387" i="2"/>
  <c r="N943388" i="2"/>
  <c r="N943389" i="2"/>
  <c r="N943390" i="2"/>
  <c r="N943391" i="2"/>
  <c r="N943392" i="2"/>
  <c r="N943393" i="2"/>
  <c r="N943394" i="2"/>
  <c r="N943395" i="2"/>
  <c r="N943396" i="2"/>
  <c r="N943397" i="2"/>
  <c r="N943398" i="2"/>
  <c r="N943399" i="2"/>
  <c r="N943400" i="2"/>
  <c r="N943401" i="2"/>
  <c r="N943402" i="2"/>
  <c r="N943403" i="2"/>
  <c r="N943404" i="2"/>
  <c r="N943405" i="2"/>
  <c r="N943406" i="2"/>
  <c r="N943407" i="2"/>
  <c r="N943408" i="2"/>
  <c r="N943409" i="2"/>
  <c r="N943410" i="2"/>
  <c r="N943411" i="2"/>
  <c r="N943412" i="2"/>
  <c r="N943413" i="2"/>
  <c r="N943414" i="2"/>
  <c r="N943415" i="2"/>
  <c r="N943416" i="2"/>
  <c r="N943417" i="2"/>
  <c r="N943418" i="2"/>
  <c r="N943419" i="2"/>
  <c r="N943420" i="2"/>
  <c r="N943421" i="2"/>
  <c r="N943422" i="2"/>
  <c r="N943423" i="2"/>
  <c r="N943424" i="2"/>
  <c r="N943425" i="2"/>
  <c r="N943426" i="2"/>
  <c r="N943427" i="2"/>
  <c r="N943428" i="2"/>
  <c r="N943429" i="2"/>
  <c r="N943430" i="2"/>
  <c r="N943431" i="2"/>
  <c r="N943432" i="2"/>
  <c r="N943433" i="2"/>
  <c r="N943434" i="2"/>
  <c r="N943435" i="2"/>
  <c r="N943436" i="2"/>
  <c r="N943437" i="2"/>
  <c r="N943438" i="2"/>
  <c r="N943439" i="2"/>
  <c r="N943440" i="2"/>
  <c r="N943441" i="2"/>
  <c r="N943442" i="2"/>
  <c r="N943443" i="2"/>
  <c r="N943444" i="2"/>
  <c r="N943445" i="2"/>
  <c r="N943446" i="2"/>
  <c r="N943447" i="2"/>
  <c r="N943448" i="2"/>
  <c r="N943449" i="2"/>
  <c r="N943450" i="2"/>
  <c r="N943451" i="2"/>
  <c r="N943452" i="2"/>
  <c r="N943453" i="2"/>
  <c r="N943454" i="2"/>
  <c r="N943455" i="2"/>
  <c r="N943456" i="2"/>
  <c r="N943457" i="2"/>
  <c r="N943458" i="2"/>
  <c r="N943459" i="2"/>
  <c r="N943460" i="2"/>
  <c r="N943461" i="2"/>
  <c r="N943462" i="2"/>
  <c r="N943463" i="2"/>
  <c r="N943464" i="2"/>
  <c r="N943465" i="2"/>
  <c r="N943466" i="2"/>
  <c r="N943467" i="2"/>
  <c r="N943468" i="2"/>
  <c r="N943469" i="2"/>
  <c r="N943470" i="2"/>
  <c r="N943471" i="2"/>
  <c r="N943472" i="2"/>
  <c r="N943473" i="2"/>
  <c r="N943474" i="2"/>
  <c r="N943475" i="2"/>
  <c r="N943476" i="2"/>
  <c r="N943477" i="2"/>
  <c r="N943478" i="2"/>
  <c r="N943479" i="2"/>
  <c r="N943480" i="2"/>
  <c r="N943481" i="2"/>
  <c r="N943482" i="2"/>
  <c r="N943483" i="2"/>
  <c r="N943484" i="2"/>
  <c r="N943485" i="2"/>
  <c r="N943486" i="2"/>
  <c r="N943487" i="2"/>
  <c r="N943488" i="2"/>
  <c r="N943489" i="2"/>
  <c r="N943490" i="2"/>
  <c r="N943491" i="2"/>
  <c r="N943492" i="2"/>
  <c r="N943493" i="2"/>
  <c r="N943494" i="2"/>
  <c r="N943495" i="2"/>
  <c r="N943496" i="2"/>
  <c r="N943497" i="2"/>
  <c r="N943498" i="2"/>
  <c r="N943499" i="2"/>
  <c r="N943500" i="2"/>
  <c r="N943501" i="2"/>
  <c r="N943502" i="2"/>
  <c r="N943503" i="2"/>
  <c r="N943504" i="2"/>
  <c r="N943505" i="2"/>
  <c r="N943506" i="2"/>
  <c r="N943507" i="2"/>
  <c r="N943508" i="2"/>
  <c r="N943509" i="2"/>
  <c r="N943510" i="2"/>
  <c r="N943511" i="2"/>
  <c r="N943512" i="2"/>
  <c r="N943513" i="2"/>
  <c r="N943514" i="2"/>
  <c r="N943515" i="2"/>
  <c r="N943516" i="2"/>
  <c r="N943517" i="2"/>
  <c r="N943518" i="2"/>
  <c r="N943519" i="2"/>
  <c r="N943520" i="2"/>
  <c r="N943521" i="2"/>
  <c r="N943522" i="2"/>
  <c r="N943523" i="2"/>
  <c r="N943524" i="2"/>
  <c r="N943525" i="2"/>
  <c r="N943526" i="2"/>
  <c r="N943527" i="2"/>
  <c r="N943528" i="2"/>
  <c r="N943529" i="2"/>
  <c r="N943530" i="2"/>
  <c r="N943531" i="2"/>
  <c r="N943532" i="2"/>
  <c r="N943533" i="2"/>
  <c r="N943534" i="2"/>
  <c r="N943535" i="2"/>
  <c r="N943536" i="2"/>
  <c r="N943537" i="2"/>
  <c r="N943538" i="2"/>
  <c r="N943539" i="2"/>
  <c r="N943540" i="2"/>
  <c r="N943541" i="2"/>
  <c r="N943542" i="2"/>
  <c r="N943543" i="2"/>
  <c r="N943544" i="2"/>
  <c r="N943545" i="2"/>
  <c r="N943546" i="2"/>
  <c r="N943547" i="2"/>
  <c r="N943548" i="2"/>
  <c r="N943549" i="2"/>
  <c r="N943550" i="2"/>
  <c r="N943551" i="2"/>
  <c r="N943552" i="2"/>
  <c r="N943553" i="2"/>
  <c r="N943554" i="2"/>
  <c r="N943555" i="2"/>
  <c r="N943556" i="2"/>
  <c r="N943557" i="2"/>
  <c r="N943558" i="2"/>
  <c r="N943559" i="2"/>
  <c r="N943560" i="2"/>
  <c r="N943561" i="2"/>
  <c r="N943562" i="2"/>
  <c r="N943563" i="2"/>
  <c r="N943564" i="2"/>
  <c r="N943565" i="2"/>
  <c r="N943566" i="2"/>
  <c r="N943567" i="2"/>
  <c r="N943568" i="2"/>
  <c r="N943569" i="2"/>
  <c r="N943570" i="2"/>
  <c r="N943571" i="2"/>
  <c r="N943572" i="2"/>
  <c r="N943573" i="2"/>
  <c r="N943574" i="2"/>
  <c r="N943575" i="2"/>
  <c r="N943576" i="2"/>
  <c r="N943577" i="2"/>
  <c r="N943578" i="2"/>
  <c r="N943579" i="2"/>
  <c r="N943580" i="2"/>
  <c r="N943581" i="2"/>
  <c r="N943582" i="2"/>
  <c r="N943583" i="2"/>
  <c r="N943584" i="2"/>
  <c r="N943585" i="2"/>
  <c r="N943586" i="2"/>
  <c r="N943587" i="2"/>
  <c r="N943588" i="2"/>
  <c r="N943589" i="2"/>
  <c r="N943590" i="2"/>
  <c r="N943591" i="2"/>
  <c r="N943592" i="2"/>
  <c r="N943593" i="2"/>
  <c r="N943594" i="2"/>
  <c r="N943595" i="2"/>
  <c r="N943596" i="2"/>
  <c r="N943597" i="2"/>
  <c r="N943598" i="2"/>
  <c r="N943599" i="2"/>
  <c r="N943600" i="2"/>
  <c r="N943601" i="2"/>
  <c r="N943602" i="2"/>
  <c r="N943603" i="2"/>
  <c r="N943604" i="2"/>
  <c r="N943605" i="2"/>
  <c r="N943606" i="2"/>
  <c r="N943607" i="2"/>
  <c r="N943608" i="2"/>
  <c r="N943609" i="2"/>
  <c r="N943610" i="2"/>
  <c r="N943611" i="2"/>
  <c r="N943612" i="2"/>
  <c r="N943613" i="2"/>
  <c r="N943614" i="2"/>
  <c r="N943615" i="2"/>
  <c r="N943616" i="2"/>
  <c r="N943617" i="2"/>
  <c r="N943618" i="2"/>
  <c r="N943619" i="2"/>
  <c r="N943620" i="2"/>
  <c r="N943621" i="2"/>
  <c r="N943622" i="2"/>
  <c r="N943623" i="2"/>
  <c r="N943624" i="2"/>
  <c r="N943625" i="2"/>
  <c r="N943626" i="2"/>
  <c r="N943627" i="2"/>
  <c r="N943628" i="2"/>
  <c r="N943629" i="2"/>
  <c r="N943630" i="2"/>
  <c r="N943631" i="2"/>
  <c r="N943632" i="2"/>
  <c r="N943633" i="2"/>
  <c r="N943634" i="2"/>
  <c r="N943635" i="2"/>
  <c r="N943636" i="2"/>
  <c r="N943637" i="2"/>
  <c r="N943638" i="2"/>
  <c r="N943639" i="2"/>
  <c r="N943640" i="2"/>
  <c r="N943641" i="2"/>
  <c r="N943642" i="2"/>
  <c r="N943643" i="2"/>
  <c r="N943644" i="2"/>
  <c r="N943645" i="2"/>
  <c r="N943646" i="2"/>
  <c r="N943647" i="2"/>
  <c r="N943648" i="2"/>
  <c r="N943649" i="2"/>
  <c r="N943650" i="2"/>
  <c r="N943651" i="2"/>
  <c r="N943652" i="2"/>
  <c r="N943653" i="2"/>
  <c r="N943654" i="2"/>
  <c r="N943655" i="2"/>
  <c r="N943656" i="2"/>
  <c r="N943657" i="2"/>
  <c r="N943658" i="2"/>
  <c r="N943659" i="2"/>
  <c r="N943660" i="2"/>
  <c r="N943661" i="2"/>
  <c r="N943662" i="2"/>
  <c r="N943663" i="2"/>
  <c r="N943664" i="2"/>
  <c r="N943665" i="2"/>
  <c r="N943666" i="2"/>
  <c r="N943667" i="2"/>
  <c r="N943668" i="2"/>
  <c r="N943669" i="2"/>
  <c r="N943670" i="2"/>
  <c r="N943671" i="2"/>
  <c r="N943672" i="2"/>
  <c r="N943673" i="2"/>
  <c r="N943674" i="2"/>
  <c r="N943675" i="2"/>
  <c r="N943676" i="2"/>
  <c r="N943677" i="2"/>
  <c r="N943678" i="2"/>
  <c r="N943679" i="2"/>
  <c r="N943680" i="2"/>
  <c r="N943681" i="2"/>
  <c r="N943682" i="2"/>
  <c r="N943683" i="2"/>
  <c r="N943684" i="2"/>
  <c r="N943685" i="2"/>
  <c r="N943686" i="2"/>
  <c r="N943687" i="2"/>
  <c r="N943688" i="2"/>
  <c r="N943689" i="2"/>
  <c r="N943690" i="2"/>
  <c r="N943691" i="2"/>
  <c r="N943692" i="2"/>
  <c r="N943693" i="2"/>
  <c r="N943694" i="2"/>
  <c r="N943695" i="2"/>
  <c r="N943696" i="2"/>
  <c r="N943697" i="2"/>
  <c r="N943698" i="2"/>
  <c r="N943699" i="2"/>
  <c r="N943700" i="2"/>
  <c r="N943701" i="2"/>
  <c r="N943702" i="2"/>
  <c r="N943703" i="2"/>
  <c r="N943704" i="2"/>
  <c r="N943705" i="2"/>
  <c r="N943706" i="2"/>
  <c r="N943707" i="2"/>
  <c r="N943708" i="2"/>
  <c r="N943709" i="2"/>
  <c r="N943710" i="2"/>
  <c r="N943711" i="2"/>
  <c r="N943712" i="2"/>
  <c r="N943713" i="2"/>
  <c r="N943714" i="2"/>
  <c r="N943715" i="2"/>
  <c r="N943716" i="2"/>
  <c r="N943717" i="2"/>
  <c r="N943718" i="2"/>
  <c r="N943719" i="2"/>
  <c r="N943720" i="2"/>
  <c r="N943721" i="2"/>
  <c r="N943722" i="2"/>
  <c r="N943723" i="2"/>
  <c r="N943724" i="2"/>
  <c r="N943725" i="2"/>
  <c r="N943726" i="2"/>
  <c r="N943727" i="2"/>
  <c r="N943728" i="2"/>
  <c r="N943729" i="2"/>
  <c r="N943730" i="2"/>
  <c r="N943731" i="2"/>
  <c r="N943732" i="2"/>
  <c r="N943733" i="2"/>
  <c r="N943734" i="2"/>
  <c r="N943735" i="2"/>
  <c r="N943736" i="2"/>
  <c r="N943737" i="2"/>
  <c r="N943738" i="2"/>
  <c r="N943739" i="2"/>
  <c r="N943740" i="2"/>
  <c r="N943741" i="2"/>
  <c r="N943742" i="2"/>
  <c r="N943743" i="2"/>
  <c r="N943744" i="2"/>
  <c r="N943745" i="2"/>
  <c r="N943746" i="2"/>
  <c r="N943747" i="2"/>
  <c r="N943748" i="2"/>
  <c r="N943749" i="2"/>
  <c r="N943750" i="2"/>
  <c r="N943751" i="2"/>
  <c r="N943752" i="2"/>
  <c r="N943753" i="2"/>
  <c r="N943754" i="2"/>
  <c r="N943755" i="2"/>
  <c r="N943756" i="2"/>
  <c r="N943757" i="2"/>
  <c r="N943758" i="2"/>
  <c r="N943759" i="2"/>
  <c r="N943760" i="2"/>
  <c r="N943761" i="2"/>
  <c r="N943762" i="2"/>
  <c r="N943763" i="2"/>
  <c r="N943764" i="2"/>
  <c r="N943765" i="2"/>
  <c r="N943766" i="2"/>
  <c r="N943767" i="2"/>
  <c r="N943768" i="2"/>
  <c r="N943769" i="2"/>
  <c r="N943770" i="2"/>
  <c r="N943771" i="2"/>
  <c r="N943772" i="2"/>
  <c r="N943773" i="2"/>
  <c r="N943774" i="2"/>
  <c r="N943775" i="2"/>
  <c r="N943776" i="2"/>
  <c r="N943777" i="2"/>
  <c r="N943778" i="2"/>
  <c r="N943779" i="2"/>
  <c r="N943780" i="2"/>
  <c r="N943781" i="2"/>
  <c r="N943782" i="2"/>
  <c r="N943783" i="2"/>
  <c r="N943784" i="2"/>
  <c r="N943785" i="2"/>
  <c r="N943786" i="2"/>
  <c r="N943787" i="2"/>
  <c r="N943788" i="2"/>
  <c r="N943789" i="2"/>
  <c r="N943790" i="2"/>
  <c r="N943791" i="2"/>
  <c r="N943792" i="2"/>
  <c r="N943793" i="2"/>
  <c r="N943794" i="2"/>
  <c r="N943795" i="2"/>
  <c r="N943796" i="2"/>
  <c r="N943797" i="2"/>
  <c r="N943798" i="2"/>
  <c r="N943799" i="2"/>
  <c r="N943800" i="2"/>
  <c r="N943801" i="2"/>
  <c r="N943802" i="2"/>
  <c r="N943803" i="2"/>
  <c r="N943804" i="2"/>
  <c r="N943805" i="2"/>
  <c r="N943806" i="2"/>
  <c r="N943807" i="2"/>
  <c r="N943808" i="2"/>
  <c r="N943809" i="2"/>
  <c r="N943810" i="2"/>
  <c r="N943811" i="2"/>
  <c r="N943812" i="2"/>
  <c r="N943813" i="2"/>
  <c r="N943814" i="2"/>
  <c r="N943815" i="2"/>
  <c r="N943816" i="2"/>
  <c r="N943817" i="2"/>
  <c r="N943818" i="2"/>
  <c r="N943819" i="2"/>
  <c r="N943820" i="2"/>
  <c r="N943821" i="2"/>
  <c r="N943822" i="2"/>
  <c r="N943823" i="2"/>
  <c r="N943824" i="2"/>
  <c r="N943825" i="2"/>
  <c r="N943826" i="2"/>
  <c r="N943827" i="2"/>
  <c r="N943828" i="2"/>
  <c r="N943829" i="2"/>
  <c r="N943830" i="2"/>
  <c r="N943831" i="2"/>
  <c r="N943832" i="2"/>
  <c r="N943833" i="2"/>
  <c r="N943834" i="2"/>
  <c r="N943835" i="2"/>
  <c r="N943836" i="2"/>
  <c r="N943837" i="2"/>
  <c r="N943838" i="2"/>
  <c r="N943839" i="2"/>
  <c r="N943840" i="2"/>
  <c r="N943841" i="2"/>
  <c r="N943842" i="2"/>
  <c r="N943843" i="2"/>
  <c r="N943844" i="2"/>
  <c r="N943845" i="2"/>
  <c r="N943846" i="2"/>
  <c r="N943847" i="2"/>
  <c r="N943848" i="2"/>
  <c r="N943849" i="2"/>
  <c r="N943850" i="2"/>
  <c r="N943851" i="2"/>
  <c r="N943852" i="2"/>
  <c r="N943853" i="2"/>
  <c r="N943854" i="2"/>
  <c r="N943855" i="2"/>
  <c r="N943856" i="2"/>
  <c r="N943857" i="2"/>
  <c r="N943858" i="2"/>
  <c r="N943859" i="2"/>
  <c r="N943860" i="2"/>
  <c r="N943861" i="2"/>
  <c r="N943862" i="2"/>
  <c r="N943863" i="2"/>
  <c r="N943864" i="2"/>
  <c r="N943865" i="2"/>
  <c r="N943866" i="2"/>
  <c r="N943867" i="2"/>
  <c r="N943868" i="2"/>
  <c r="N943869" i="2"/>
  <c r="N943870" i="2"/>
  <c r="N943871" i="2"/>
  <c r="N943872" i="2"/>
  <c r="N943873" i="2"/>
  <c r="N943874" i="2"/>
  <c r="N943875" i="2"/>
  <c r="N943876" i="2"/>
  <c r="N943877" i="2"/>
  <c r="N943878" i="2"/>
  <c r="N943879" i="2"/>
  <c r="N943880" i="2"/>
  <c r="N943881" i="2"/>
  <c r="N943882" i="2"/>
  <c r="N943883" i="2"/>
  <c r="N943884" i="2"/>
  <c r="N943885" i="2"/>
  <c r="N943886" i="2"/>
  <c r="N943887" i="2"/>
  <c r="N943888" i="2"/>
  <c r="N943889" i="2"/>
  <c r="N943890" i="2"/>
  <c r="N943891" i="2"/>
  <c r="N943892" i="2"/>
  <c r="N943893" i="2"/>
  <c r="N943894" i="2"/>
  <c r="N943895" i="2"/>
  <c r="N943896" i="2"/>
  <c r="N943897" i="2"/>
  <c r="N943898" i="2"/>
  <c r="N943899" i="2"/>
  <c r="N943900" i="2"/>
  <c r="N943901" i="2"/>
  <c r="N943902" i="2"/>
  <c r="N943903" i="2"/>
  <c r="N943904" i="2"/>
  <c r="N943905" i="2"/>
  <c r="N943906" i="2"/>
  <c r="N943907" i="2"/>
  <c r="N943908" i="2"/>
  <c r="N943909" i="2"/>
  <c r="N943910" i="2"/>
  <c r="N943911" i="2"/>
  <c r="N943912" i="2"/>
  <c r="N943913" i="2"/>
  <c r="N943914" i="2"/>
  <c r="N943915" i="2"/>
  <c r="N943916" i="2"/>
  <c r="N943917" i="2"/>
  <c r="N943918" i="2"/>
  <c r="N943919" i="2"/>
  <c r="N943920" i="2"/>
  <c r="N943921" i="2"/>
  <c r="N943922" i="2"/>
  <c r="N943923" i="2"/>
  <c r="N943924" i="2"/>
  <c r="N943925" i="2"/>
  <c r="N943926" i="2"/>
  <c r="N943927" i="2"/>
  <c r="N943928" i="2"/>
  <c r="N943929" i="2"/>
  <c r="N943930" i="2"/>
  <c r="N943931" i="2"/>
  <c r="N943932" i="2"/>
  <c r="N943933" i="2"/>
  <c r="N943934" i="2"/>
  <c r="N943935" i="2"/>
  <c r="N943936" i="2"/>
  <c r="N943937" i="2"/>
  <c r="N943938" i="2"/>
  <c r="N943939" i="2"/>
  <c r="N943940" i="2"/>
  <c r="N943941" i="2"/>
  <c r="N943942" i="2"/>
  <c r="N943943" i="2"/>
  <c r="N943944" i="2"/>
  <c r="N943945" i="2"/>
  <c r="N943946" i="2"/>
  <c r="N943947" i="2"/>
  <c r="N943948" i="2"/>
  <c r="N943949" i="2"/>
  <c r="N943950" i="2"/>
  <c r="N943951" i="2"/>
  <c r="N943952" i="2"/>
  <c r="N943953" i="2"/>
  <c r="N943954" i="2"/>
  <c r="N943955" i="2"/>
  <c r="N943956" i="2"/>
  <c r="N943957" i="2"/>
  <c r="N943958" i="2"/>
  <c r="N943959" i="2"/>
  <c r="N943960" i="2"/>
  <c r="N943961" i="2"/>
  <c r="N943962" i="2"/>
  <c r="N943963" i="2"/>
  <c r="N943964" i="2"/>
  <c r="N943965" i="2"/>
  <c r="N943966" i="2"/>
  <c r="N943967" i="2"/>
  <c r="N943968" i="2"/>
  <c r="N943969" i="2"/>
  <c r="N943970" i="2"/>
  <c r="N943971" i="2"/>
  <c r="N943972" i="2"/>
  <c r="N943973" i="2"/>
  <c r="N943974" i="2"/>
  <c r="N943975" i="2"/>
  <c r="N943976" i="2"/>
  <c r="N943977" i="2"/>
  <c r="N943978" i="2"/>
  <c r="N943979" i="2"/>
  <c r="N943980" i="2"/>
  <c r="N943981" i="2"/>
  <c r="N943982" i="2"/>
  <c r="N943983" i="2"/>
  <c r="N943984" i="2"/>
  <c r="N943985" i="2"/>
  <c r="N943986" i="2"/>
  <c r="N943987" i="2"/>
  <c r="N943988" i="2"/>
  <c r="N943989" i="2"/>
  <c r="N943990" i="2"/>
  <c r="N943991" i="2"/>
  <c r="N943992" i="2"/>
  <c r="N943993" i="2"/>
  <c r="N943994" i="2"/>
  <c r="N943995" i="2"/>
  <c r="N943996" i="2"/>
  <c r="N943997" i="2"/>
  <c r="N943998" i="2"/>
  <c r="N943999" i="2"/>
  <c r="N944000" i="2"/>
  <c r="N944001" i="2"/>
  <c r="N944002" i="2"/>
  <c r="N944003" i="2"/>
  <c r="N944004" i="2"/>
  <c r="N944005" i="2"/>
  <c r="N944006" i="2"/>
  <c r="N944007" i="2"/>
  <c r="N944008" i="2"/>
  <c r="N944009" i="2"/>
  <c r="N944010" i="2"/>
  <c r="N944011" i="2"/>
  <c r="N944012" i="2"/>
  <c r="N944013" i="2"/>
  <c r="N944014" i="2"/>
  <c r="N944015" i="2"/>
  <c r="N944016" i="2"/>
  <c r="N944017" i="2"/>
  <c r="N944018" i="2"/>
  <c r="N944019" i="2"/>
  <c r="N944020" i="2"/>
  <c r="N944021" i="2"/>
  <c r="N944022" i="2"/>
  <c r="N944023" i="2"/>
  <c r="N944024" i="2"/>
  <c r="N944025" i="2"/>
  <c r="N944026" i="2"/>
  <c r="N944027" i="2"/>
  <c r="N944028" i="2"/>
  <c r="N944029" i="2"/>
  <c r="N944030" i="2"/>
  <c r="N944031" i="2"/>
  <c r="N944032" i="2"/>
  <c r="N944033" i="2"/>
  <c r="N944034" i="2"/>
  <c r="N944035" i="2"/>
  <c r="N944036" i="2"/>
  <c r="N944037" i="2"/>
  <c r="N944038" i="2"/>
  <c r="N944039" i="2"/>
  <c r="N944040" i="2"/>
  <c r="N944041" i="2"/>
  <c r="N944042" i="2"/>
  <c r="N944043" i="2"/>
  <c r="N944044" i="2"/>
  <c r="N944045" i="2"/>
  <c r="N944046" i="2"/>
  <c r="N944047" i="2"/>
  <c r="N944048" i="2"/>
  <c r="N944049" i="2"/>
  <c r="N944050" i="2"/>
  <c r="N944051" i="2"/>
  <c r="N944052" i="2"/>
  <c r="N944053" i="2"/>
  <c r="N944054" i="2"/>
  <c r="N944055" i="2"/>
  <c r="N944056" i="2"/>
  <c r="N944057" i="2"/>
  <c r="N944058" i="2"/>
  <c r="N944059" i="2"/>
  <c r="N944060" i="2"/>
  <c r="N944061" i="2"/>
  <c r="N944062" i="2"/>
  <c r="N944063" i="2"/>
  <c r="N944064" i="2"/>
  <c r="N944065" i="2"/>
  <c r="N944066" i="2"/>
  <c r="N944067" i="2"/>
  <c r="N944068" i="2"/>
  <c r="N944069" i="2"/>
  <c r="N944070" i="2"/>
  <c r="N944071" i="2"/>
  <c r="N944072" i="2"/>
  <c r="N944073" i="2"/>
  <c r="N944074" i="2"/>
  <c r="N944075" i="2"/>
  <c r="N944076" i="2"/>
  <c r="N944077" i="2"/>
  <c r="N944078" i="2"/>
  <c r="N944079" i="2"/>
  <c r="N944080" i="2"/>
  <c r="N944081" i="2"/>
  <c r="N944082" i="2"/>
  <c r="N944083" i="2"/>
  <c r="N944084" i="2"/>
  <c r="N944085" i="2"/>
  <c r="N944086" i="2"/>
  <c r="N944087" i="2"/>
  <c r="N944088" i="2"/>
  <c r="N944089" i="2"/>
  <c r="N944090" i="2"/>
  <c r="N944091" i="2"/>
  <c r="N944092" i="2"/>
  <c r="N944093" i="2"/>
  <c r="N944094" i="2"/>
  <c r="N944095" i="2"/>
  <c r="N944096" i="2"/>
  <c r="N944097" i="2"/>
  <c r="N944098" i="2"/>
  <c r="N944099" i="2"/>
  <c r="N944100" i="2"/>
  <c r="N944101" i="2"/>
  <c r="N944102" i="2"/>
  <c r="N944103" i="2"/>
  <c r="N944104" i="2"/>
  <c r="N944105" i="2"/>
  <c r="N944106" i="2"/>
  <c r="N944107" i="2"/>
  <c r="N944108" i="2"/>
  <c r="N944109" i="2"/>
  <c r="N944110" i="2"/>
  <c r="N944111" i="2"/>
  <c r="N944112" i="2"/>
  <c r="N944113" i="2"/>
  <c r="N944114" i="2"/>
  <c r="N944115" i="2"/>
  <c r="N944116" i="2"/>
  <c r="N944117" i="2"/>
  <c r="N944118" i="2"/>
  <c r="N944119" i="2"/>
  <c r="N944120" i="2"/>
  <c r="N944121" i="2"/>
  <c r="N944122" i="2"/>
  <c r="N944123" i="2"/>
  <c r="N944124" i="2"/>
  <c r="N944125" i="2"/>
  <c r="N944126" i="2"/>
  <c r="N944127" i="2"/>
  <c r="N944128" i="2"/>
  <c r="N944129" i="2"/>
  <c r="N944130" i="2"/>
  <c r="N944131" i="2"/>
  <c r="N944132" i="2"/>
  <c r="N944133" i="2"/>
  <c r="N944134" i="2"/>
  <c r="N944135" i="2"/>
  <c r="N944136" i="2"/>
  <c r="N944137" i="2"/>
  <c r="N944138" i="2"/>
  <c r="N944139" i="2"/>
  <c r="N944140" i="2"/>
  <c r="N944141" i="2"/>
  <c r="N944142" i="2"/>
  <c r="N944143" i="2"/>
  <c r="N944144" i="2"/>
  <c r="N944145" i="2"/>
  <c r="N944146" i="2"/>
  <c r="N944147" i="2"/>
  <c r="N944148" i="2"/>
  <c r="N944149" i="2"/>
  <c r="N944150" i="2"/>
  <c r="N944151" i="2"/>
  <c r="N944152" i="2"/>
  <c r="N944153" i="2"/>
  <c r="N944154" i="2"/>
  <c r="N944155" i="2"/>
  <c r="N944156" i="2"/>
  <c r="N944157" i="2"/>
  <c r="N944158" i="2"/>
  <c r="N944159" i="2"/>
  <c r="N944160" i="2"/>
  <c r="N944161" i="2"/>
  <c r="N944162" i="2"/>
  <c r="N944163" i="2"/>
  <c r="N944164" i="2"/>
  <c r="N944165" i="2"/>
  <c r="N944166" i="2"/>
  <c r="N944167" i="2"/>
  <c r="N944168" i="2"/>
  <c r="N944169" i="2"/>
  <c r="N944170" i="2"/>
  <c r="N944171" i="2"/>
  <c r="N944172" i="2"/>
  <c r="N944173" i="2"/>
  <c r="N944174" i="2"/>
  <c r="N944175" i="2"/>
  <c r="N944176" i="2"/>
  <c r="N944177" i="2"/>
  <c r="N944178" i="2"/>
  <c r="N944179" i="2"/>
  <c r="N944180" i="2"/>
  <c r="N944181" i="2"/>
  <c r="N944182" i="2"/>
  <c r="N944183" i="2"/>
  <c r="N944184" i="2"/>
  <c r="N944185" i="2"/>
  <c r="N944186" i="2"/>
  <c r="N944187" i="2"/>
  <c r="N944188" i="2"/>
  <c r="N944189" i="2"/>
  <c r="N944190" i="2"/>
  <c r="N944191" i="2"/>
  <c r="N944192" i="2"/>
  <c r="N944193" i="2"/>
  <c r="N944194" i="2"/>
  <c r="N944195" i="2"/>
  <c r="N944196" i="2"/>
  <c r="N944197" i="2"/>
  <c r="N944198" i="2"/>
  <c r="N944199" i="2"/>
  <c r="N944200" i="2"/>
  <c r="N944201" i="2"/>
  <c r="N944202" i="2"/>
  <c r="N944203" i="2"/>
  <c r="N944204" i="2"/>
  <c r="N944205" i="2"/>
  <c r="N944206" i="2"/>
  <c r="N944207" i="2"/>
  <c r="N944208" i="2"/>
  <c r="N944209" i="2"/>
  <c r="N944210" i="2"/>
  <c r="N944211" i="2"/>
  <c r="N944212" i="2"/>
  <c r="N944213" i="2"/>
  <c r="N944214" i="2"/>
  <c r="N944215" i="2"/>
  <c r="N944216" i="2"/>
  <c r="N944217" i="2"/>
  <c r="N944218" i="2"/>
  <c r="N944219" i="2"/>
  <c r="N944220" i="2"/>
  <c r="N944221" i="2"/>
  <c r="N944222" i="2"/>
  <c r="N944223" i="2"/>
  <c r="N944224" i="2"/>
  <c r="N944225" i="2"/>
  <c r="N944226" i="2"/>
  <c r="N944227" i="2"/>
  <c r="N944228" i="2"/>
  <c r="N944229" i="2"/>
  <c r="N944230" i="2"/>
  <c r="N944231" i="2"/>
  <c r="N944232" i="2"/>
  <c r="N944233" i="2"/>
  <c r="N944234" i="2"/>
  <c r="N944235" i="2"/>
  <c r="N944236" i="2"/>
  <c r="N944237" i="2"/>
  <c r="N944238" i="2"/>
  <c r="N944239" i="2"/>
  <c r="N944240" i="2"/>
  <c r="N944241" i="2"/>
  <c r="N944242" i="2"/>
  <c r="N944243" i="2"/>
  <c r="N944244" i="2"/>
  <c r="N944245" i="2"/>
  <c r="N944246" i="2"/>
  <c r="N944247" i="2"/>
  <c r="N944248" i="2"/>
  <c r="N944249" i="2"/>
  <c r="N944250" i="2"/>
  <c r="N944251" i="2"/>
  <c r="N944252" i="2"/>
  <c r="N944253" i="2"/>
  <c r="N944254" i="2"/>
  <c r="N944255" i="2"/>
  <c r="N944256" i="2"/>
  <c r="N944257" i="2"/>
  <c r="N944258" i="2"/>
  <c r="N944259" i="2"/>
  <c r="N944260" i="2"/>
  <c r="N944261" i="2"/>
  <c r="N944262" i="2"/>
  <c r="N944263" i="2"/>
  <c r="N944264" i="2"/>
  <c r="N944265" i="2"/>
  <c r="N944266" i="2"/>
  <c r="N944267" i="2"/>
  <c r="N944268" i="2"/>
  <c r="N944269" i="2"/>
  <c r="N944270" i="2"/>
  <c r="N944271" i="2"/>
  <c r="N944272" i="2"/>
  <c r="N944273" i="2"/>
  <c r="N944274" i="2"/>
  <c r="N944275" i="2"/>
  <c r="N944276" i="2"/>
  <c r="N944277" i="2"/>
  <c r="N944278" i="2"/>
  <c r="N944279" i="2"/>
  <c r="N944280" i="2"/>
  <c r="N944281" i="2"/>
  <c r="N944282" i="2"/>
  <c r="N944283" i="2"/>
  <c r="N944284" i="2"/>
  <c r="N944285" i="2"/>
  <c r="N944286" i="2"/>
  <c r="N944287" i="2"/>
  <c r="N944288" i="2"/>
  <c r="N944289" i="2"/>
  <c r="N944290" i="2"/>
  <c r="N944291" i="2"/>
  <c r="N944292" i="2"/>
  <c r="N944293" i="2"/>
  <c r="N944294" i="2"/>
  <c r="N944295" i="2"/>
  <c r="N944296" i="2"/>
  <c r="N944297" i="2"/>
  <c r="N944298" i="2"/>
  <c r="N944299" i="2"/>
  <c r="N944300" i="2"/>
  <c r="N944301" i="2"/>
  <c r="N944302" i="2"/>
  <c r="N944303" i="2"/>
  <c r="N944304" i="2"/>
  <c r="N944305" i="2"/>
  <c r="N944306" i="2"/>
  <c r="N944307" i="2"/>
  <c r="N944308" i="2"/>
  <c r="N944309" i="2"/>
  <c r="N944310" i="2"/>
  <c r="N944311" i="2"/>
  <c r="N944312" i="2"/>
  <c r="N944313" i="2"/>
  <c r="N944314" i="2"/>
  <c r="N944315" i="2"/>
  <c r="N944316" i="2"/>
  <c r="N944317" i="2"/>
  <c r="N944318" i="2"/>
  <c r="N944319" i="2"/>
  <c r="N944320" i="2"/>
  <c r="N944321" i="2"/>
  <c r="N944322" i="2"/>
  <c r="N944323" i="2"/>
  <c r="N944324" i="2"/>
  <c r="N944325" i="2"/>
  <c r="N944326" i="2"/>
  <c r="N944327" i="2"/>
  <c r="N944328" i="2"/>
  <c r="N944329" i="2"/>
  <c r="N944330" i="2"/>
  <c r="N944331" i="2"/>
  <c r="N944332" i="2"/>
  <c r="N944333" i="2"/>
  <c r="N944334" i="2"/>
  <c r="N944335" i="2"/>
  <c r="N944336" i="2"/>
  <c r="N944337" i="2"/>
  <c r="N944338" i="2"/>
  <c r="N944339" i="2"/>
  <c r="N944340" i="2"/>
  <c r="N944341" i="2"/>
  <c r="N944342" i="2"/>
  <c r="N944343" i="2"/>
  <c r="N944344" i="2"/>
  <c r="N944345" i="2"/>
  <c r="N944346" i="2"/>
  <c r="N944347" i="2"/>
  <c r="N944348" i="2"/>
  <c r="N944349" i="2"/>
  <c r="N944350" i="2"/>
  <c r="N944351" i="2"/>
  <c r="N944352" i="2"/>
  <c r="N944353" i="2"/>
  <c r="N944354" i="2"/>
  <c r="N944355" i="2"/>
  <c r="N944356" i="2"/>
  <c r="N944357" i="2"/>
  <c r="N944358" i="2"/>
  <c r="N944359" i="2"/>
  <c r="N944360" i="2"/>
  <c r="N944361" i="2"/>
  <c r="N944362" i="2"/>
  <c r="N944363" i="2"/>
  <c r="N944364" i="2"/>
  <c r="N944365" i="2"/>
  <c r="N944366" i="2"/>
  <c r="N944367" i="2"/>
  <c r="N944368" i="2"/>
  <c r="N944369" i="2"/>
  <c r="N944370" i="2"/>
  <c r="N944371" i="2"/>
  <c r="N944372" i="2"/>
  <c r="N944373" i="2"/>
  <c r="N944374" i="2"/>
  <c r="N944375" i="2"/>
  <c r="N944376" i="2"/>
  <c r="N944377" i="2"/>
  <c r="N944378" i="2"/>
  <c r="N944379" i="2"/>
  <c r="N944380" i="2"/>
  <c r="N944381" i="2"/>
  <c r="N944382" i="2"/>
  <c r="N944383" i="2"/>
  <c r="N944384" i="2"/>
  <c r="N944385" i="2"/>
  <c r="N944386" i="2"/>
  <c r="N944387" i="2"/>
  <c r="N944388" i="2"/>
  <c r="N944389" i="2"/>
  <c r="N944390" i="2"/>
  <c r="N944391" i="2"/>
  <c r="N944392" i="2"/>
  <c r="N944393" i="2"/>
  <c r="N944394" i="2"/>
  <c r="N944395" i="2"/>
  <c r="N944396" i="2"/>
  <c r="N944397" i="2"/>
  <c r="N944398" i="2"/>
  <c r="N944399" i="2"/>
  <c r="N944400" i="2"/>
  <c r="N944401" i="2"/>
  <c r="N944402" i="2"/>
  <c r="N944403" i="2"/>
  <c r="N944404" i="2"/>
  <c r="N944405" i="2"/>
  <c r="N944406" i="2"/>
  <c r="N944407" i="2"/>
  <c r="N944408" i="2"/>
  <c r="N944409" i="2"/>
  <c r="N944410" i="2"/>
  <c r="N944411" i="2"/>
  <c r="N944412" i="2"/>
  <c r="N944413" i="2"/>
  <c r="N944414" i="2"/>
  <c r="N944415" i="2"/>
  <c r="N944416" i="2"/>
  <c r="N944417" i="2"/>
  <c r="N944418" i="2"/>
  <c r="N944419" i="2"/>
  <c r="N944420" i="2"/>
  <c r="N944421" i="2"/>
  <c r="N944422" i="2"/>
  <c r="N944423" i="2"/>
  <c r="N944424" i="2"/>
  <c r="N944425" i="2"/>
  <c r="N944426" i="2"/>
  <c r="N944427" i="2"/>
  <c r="N944428" i="2"/>
  <c r="N944429" i="2"/>
  <c r="N944430" i="2"/>
  <c r="N944431" i="2"/>
  <c r="N944432" i="2"/>
  <c r="N944433" i="2"/>
  <c r="N944434" i="2"/>
  <c r="N944435" i="2"/>
  <c r="N944436" i="2"/>
  <c r="N944437" i="2"/>
  <c r="N944438" i="2"/>
  <c r="N944439" i="2"/>
  <c r="N944440" i="2"/>
  <c r="N944441" i="2"/>
  <c r="N944442" i="2"/>
  <c r="N944443" i="2"/>
  <c r="N944444" i="2"/>
  <c r="N944445" i="2"/>
  <c r="N944446" i="2"/>
  <c r="N944447" i="2"/>
  <c r="N944448" i="2"/>
  <c r="N944449" i="2"/>
  <c r="N944450" i="2"/>
  <c r="N944451" i="2"/>
  <c r="N944452" i="2"/>
  <c r="N944453" i="2"/>
  <c r="N944454" i="2"/>
  <c r="N944455" i="2"/>
  <c r="N944456" i="2"/>
  <c r="N944457" i="2"/>
  <c r="N944458" i="2"/>
  <c r="N944459" i="2"/>
  <c r="N944460" i="2"/>
  <c r="N944461" i="2"/>
  <c r="N944462" i="2"/>
  <c r="N944463" i="2"/>
  <c r="N944464" i="2"/>
  <c r="N944465" i="2"/>
  <c r="N944466" i="2"/>
  <c r="N944467" i="2"/>
  <c r="N944468" i="2"/>
  <c r="N944469" i="2"/>
  <c r="N944470" i="2"/>
  <c r="N944471" i="2"/>
  <c r="N944472" i="2"/>
  <c r="N944473" i="2"/>
  <c r="N944474" i="2"/>
  <c r="N944475" i="2"/>
  <c r="N944476" i="2"/>
  <c r="N944477" i="2"/>
  <c r="N944478" i="2"/>
  <c r="N944479" i="2"/>
  <c r="N944480" i="2"/>
  <c r="N944481" i="2"/>
  <c r="N944482" i="2"/>
  <c r="N944483" i="2"/>
  <c r="N944484" i="2"/>
  <c r="N944485" i="2"/>
  <c r="N944486" i="2"/>
  <c r="N944487" i="2"/>
  <c r="N944488" i="2"/>
  <c r="N944489" i="2"/>
  <c r="N944490" i="2"/>
  <c r="N944491" i="2"/>
  <c r="N944492" i="2"/>
  <c r="N944493" i="2"/>
  <c r="N944494" i="2"/>
  <c r="N944495" i="2"/>
  <c r="N944496" i="2"/>
  <c r="N944497" i="2"/>
  <c r="N944498" i="2"/>
  <c r="N944499" i="2"/>
  <c r="N944500" i="2"/>
  <c r="N944501" i="2"/>
  <c r="N944502" i="2"/>
  <c r="N944503" i="2"/>
  <c r="N944504" i="2"/>
  <c r="N944505" i="2"/>
  <c r="N944506" i="2"/>
  <c r="N944507" i="2"/>
  <c r="N944508" i="2"/>
  <c r="N944509" i="2"/>
  <c r="N944510" i="2"/>
  <c r="N944511" i="2"/>
  <c r="N944512" i="2"/>
  <c r="N944513" i="2"/>
  <c r="N944514" i="2"/>
  <c r="N944515" i="2"/>
  <c r="N944516" i="2"/>
  <c r="N944517" i="2"/>
  <c r="N944518" i="2"/>
  <c r="N944519" i="2"/>
  <c r="N944520" i="2"/>
  <c r="N944521" i="2"/>
  <c r="N944522" i="2"/>
  <c r="N944523" i="2"/>
  <c r="N944524" i="2"/>
  <c r="N944525" i="2"/>
  <c r="N944526" i="2"/>
  <c r="N944527" i="2"/>
  <c r="N944528" i="2"/>
  <c r="N944529" i="2"/>
  <c r="N944530" i="2"/>
  <c r="N944531" i="2"/>
  <c r="N944532" i="2"/>
  <c r="N944533" i="2"/>
  <c r="N944534" i="2"/>
  <c r="N944535" i="2"/>
  <c r="N944536" i="2"/>
  <c r="N944537" i="2"/>
  <c r="N944538" i="2"/>
  <c r="N944539" i="2"/>
  <c r="N944540" i="2"/>
  <c r="N944541" i="2"/>
  <c r="N944542" i="2"/>
  <c r="N944543" i="2"/>
  <c r="N944544" i="2"/>
  <c r="N944545" i="2"/>
  <c r="N944546" i="2"/>
  <c r="N944547" i="2"/>
  <c r="N944548" i="2"/>
  <c r="N944549" i="2"/>
  <c r="N944550" i="2"/>
  <c r="N944551" i="2"/>
  <c r="N944552" i="2"/>
  <c r="N944553" i="2"/>
  <c r="N944554" i="2"/>
  <c r="N944555" i="2"/>
  <c r="N944556" i="2"/>
  <c r="N944557" i="2"/>
  <c r="N944558" i="2"/>
  <c r="N944559" i="2"/>
  <c r="N944560" i="2"/>
  <c r="N944561" i="2"/>
  <c r="N944562" i="2"/>
  <c r="N944563" i="2"/>
  <c r="N944564" i="2"/>
  <c r="N944565" i="2"/>
  <c r="N944566" i="2"/>
  <c r="N944567" i="2"/>
  <c r="N944568" i="2"/>
  <c r="N944569" i="2"/>
  <c r="N944570" i="2"/>
  <c r="N944571" i="2"/>
  <c r="N944572" i="2"/>
  <c r="N944573" i="2"/>
  <c r="N944574" i="2"/>
  <c r="N944575" i="2"/>
  <c r="N944576" i="2"/>
  <c r="N944577" i="2"/>
  <c r="N944578" i="2"/>
  <c r="N944579" i="2"/>
  <c r="N944580" i="2"/>
  <c r="N944581" i="2"/>
  <c r="N944582" i="2"/>
  <c r="N944583" i="2"/>
  <c r="N944584" i="2"/>
  <c r="N944585" i="2"/>
  <c r="N944586" i="2"/>
  <c r="N944587" i="2"/>
  <c r="N944588" i="2"/>
  <c r="N944589" i="2"/>
  <c r="N944590" i="2"/>
  <c r="N944591" i="2"/>
  <c r="N944592" i="2"/>
  <c r="N944593" i="2"/>
  <c r="N944594" i="2"/>
  <c r="N944595" i="2"/>
  <c r="N944596" i="2"/>
  <c r="N944597" i="2"/>
  <c r="N944598" i="2"/>
  <c r="N944599" i="2"/>
  <c r="N944600" i="2"/>
  <c r="N944601" i="2"/>
  <c r="N944602" i="2"/>
  <c r="N944603" i="2"/>
  <c r="N944604" i="2"/>
  <c r="N944605" i="2"/>
  <c r="N944606" i="2"/>
  <c r="N944607" i="2"/>
  <c r="N944608" i="2"/>
  <c r="N944609" i="2"/>
  <c r="N944610" i="2"/>
  <c r="N944611" i="2"/>
  <c r="N944612" i="2"/>
  <c r="N944613" i="2"/>
  <c r="N944614" i="2"/>
  <c r="N944615" i="2"/>
  <c r="N944616" i="2"/>
  <c r="N944617" i="2"/>
  <c r="N944618" i="2"/>
  <c r="N944619" i="2"/>
  <c r="N944620" i="2"/>
  <c r="N944621" i="2"/>
  <c r="N944622" i="2"/>
  <c r="N944623" i="2"/>
  <c r="N944624" i="2"/>
  <c r="N944625" i="2"/>
  <c r="N944626" i="2"/>
  <c r="N944627" i="2"/>
  <c r="N944628" i="2"/>
  <c r="N944629" i="2"/>
  <c r="N944630" i="2"/>
  <c r="N944631" i="2"/>
  <c r="N944632" i="2"/>
  <c r="N944633" i="2"/>
  <c r="N944634" i="2"/>
  <c r="N944635" i="2"/>
  <c r="N944636" i="2"/>
  <c r="N944637" i="2"/>
  <c r="N944638" i="2"/>
  <c r="N944639" i="2"/>
  <c r="N944640" i="2"/>
  <c r="N944641" i="2"/>
  <c r="N944642" i="2"/>
  <c r="N944643" i="2"/>
  <c r="N944644" i="2"/>
  <c r="N944645" i="2"/>
  <c r="N944646" i="2"/>
  <c r="N944647" i="2"/>
  <c r="N944648" i="2"/>
  <c r="N944649" i="2"/>
  <c r="N944650" i="2"/>
  <c r="N944651" i="2"/>
  <c r="N944652" i="2"/>
  <c r="N944653" i="2"/>
  <c r="N944654" i="2"/>
  <c r="N944655" i="2"/>
  <c r="N944656" i="2"/>
  <c r="N944657" i="2"/>
  <c r="N944658" i="2"/>
  <c r="N944659" i="2"/>
  <c r="N944660" i="2"/>
  <c r="N944661" i="2"/>
  <c r="N944662" i="2"/>
  <c r="N944663" i="2"/>
  <c r="N944664" i="2"/>
  <c r="N944665" i="2"/>
  <c r="N944666" i="2"/>
  <c r="N944667" i="2"/>
  <c r="N944668" i="2"/>
  <c r="N944669" i="2"/>
  <c r="N944670" i="2"/>
  <c r="N944671" i="2"/>
  <c r="N944672" i="2"/>
  <c r="N944673" i="2"/>
  <c r="N944674" i="2"/>
  <c r="N944675" i="2"/>
  <c r="N944676" i="2"/>
  <c r="N944677" i="2"/>
  <c r="N944678" i="2"/>
  <c r="N944679" i="2"/>
  <c r="N944680" i="2"/>
  <c r="N944681" i="2"/>
  <c r="N944682" i="2"/>
  <c r="N944683" i="2"/>
  <c r="N944684" i="2"/>
  <c r="N944685" i="2"/>
  <c r="N944686" i="2"/>
  <c r="N944687" i="2"/>
  <c r="N944688" i="2"/>
  <c r="N944689" i="2"/>
  <c r="N944690" i="2"/>
  <c r="N944691" i="2"/>
  <c r="N944692" i="2"/>
  <c r="N944693" i="2"/>
  <c r="N944694" i="2"/>
  <c r="N944695" i="2"/>
  <c r="N944696" i="2"/>
  <c r="N944697" i="2"/>
  <c r="N944698" i="2"/>
  <c r="N944699" i="2"/>
  <c r="N944700" i="2"/>
  <c r="N944701" i="2"/>
  <c r="N944702" i="2"/>
  <c r="N944703" i="2"/>
  <c r="N944704" i="2"/>
  <c r="N944705" i="2"/>
  <c r="N944706" i="2"/>
  <c r="N944707" i="2"/>
  <c r="N944708" i="2"/>
  <c r="N944709" i="2"/>
  <c r="N944710" i="2"/>
  <c r="N944711" i="2"/>
  <c r="N944712" i="2"/>
  <c r="N944713" i="2"/>
  <c r="N944714" i="2"/>
  <c r="N944715" i="2"/>
  <c r="N944716" i="2"/>
  <c r="N944717" i="2"/>
  <c r="N944718" i="2"/>
  <c r="N944719" i="2"/>
  <c r="N944720" i="2"/>
  <c r="N944721" i="2"/>
  <c r="N944722" i="2"/>
  <c r="N944723" i="2"/>
  <c r="N944724" i="2"/>
  <c r="N944725" i="2"/>
  <c r="N944726" i="2"/>
  <c r="N944727" i="2"/>
  <c r="N944728" i="2"/>
  <c r="N944729" i="2"/>
  <c r="N944730" i="2"/>
  <c r="N944731" i="2"/>
  <c r="N944732" i="2"/>
  <c r="N944733" i="2"/>
  <c r="N944734" i="2"/>
  <c r="N944735" i="2"/>
  <c r="N944736" i="2"/>
  <c r="N944737" i="2"/>
  <c r="N944738" i="2"/>
  <c r="N944739" i="2"/>
  <c r="N944740" i="2"/>
  <c r="N944741" i="2"/>
  <c r="N944742" i="2"/>
  <c r="N944743" i="2"/>
  <c r="N944744" i="2"/>
  <c r="N944745" i="2"/>
  <c r="N944746" i="2"/>
  <c r="N944747" i="2"/>
  <c r="N944748" i="2"/>
  <c r="N944749" i="2"/>
  <c r="N944750" i="2"/>
  <c r="N944751" i="2"/>
  <c r="N944752" i="2"/>
  <c r="N944753" i="2"/>
  <c r="N944754" i="2"/>
  <c r="N944755" i="2"/>
  <c r="N944756" i="2"/>
  <c r="N944757" i="2"/>
  <c r="N944758" i="2"/>
  <c r="N944759" i="2"/>
  <c r="N944760" i="2"/>
  <c r="N944761" i="2"/>
  <c r="N944762" i="2"/>
  <c r="N944763" i="2"/>
  <c r="N944764" i="2"/>
  <c r="N944765" i="2"/>
  <c r="N944766" i="2"/>
  <c r="N944767" i="2"/>
  <c r="N944768" i="2"/>
  <c r="N944769" i="2"/>
  <c r="N944770" i="2"/>
  <c r="N944771" i="2"/>
  <c r="N944772" i="2"/>
  <c r="N944773" i="2"/>
  <c r="N944774" i="2"/>
  <c r="N944775" i="2"/>
  <c r="N944776" i="2"/>
  <c r="N944777" i="2"/>
  <c r="N944778" i="2"/>
  <c r="N944779" i="2"/>
  <c r="N944780" i="2"/>
  <c r="N944781" i="2"/>
  <c r="N944782" i="2"/>
  <c r="N944783" i="2"/>
  <c r="N944784" i="2"/>
  <c r="N944785" i="2"/>
  <c r="N944786" i="2"/>
  <c r="N944787" i="2"/>
  <c r="N944788" i="2"/>
  <c r="N944789" i="2"/>
  <c r="N944790" i="2"/>
  <c r="N944791" i="2"/>
  <c r="N944792" i="2"/>
  <c r="N944793" i="2"/>
  <c r="N944794" i="2"/>
  <c r="N944795" i="2"/>
  <c r="N944796" i="2"/>
  <c r="N944797" i="2"/>
  <c r="N944798" i="2"/>
  <c r="N944799" i="2"/>
  <c r="N944800" i="2"/>
  <c r="N944801" i="2"/>
  <c r="N944802" i="2"/>
  <c r="N944803" i="2"/>
  <c r="N944804" i="2"/>
  <c r="N944805" i="2"/>
  <c r="N944806" i="2"/>
  <c r="N944807" i="2"/>
  <c r="N944808" i="2"/>
  <c r="N944809" i="2"/>
  <c r="N944810" i="2"/>
  <c r="N944811" i="2"/>
  <c r="N944812" i="2"/>
  <c r="N944813" i="2"/>
  <c r="N944814" i="2"/>
  <c r="N944815" i="2"/>
  <c r="N944816" i="2"/>
  <c r="N944817" i="2"/>
  <c r="N944818" i="2"/>
  <c r="N944819" i="2"/>
  <c r="N944820" i="2"/>
  <c r="N944821" i="2"/>
  <c r="N944822" i="2"/>
  <c r="N944823" i="2"/>
  <c r="N944824" i="2"/>
  <c r="N944825" i="2"/>
  <c r="N944826" i="2"/>
  <c r="N944827" i="2"/>
  <c r="N944828" i="2"/>
  <c r="N944829" i="2"/>
  <c r="N944830" i="2"/>
  <c r="N944831" i="2"/>
  <c r="N944832" i="2"/>
  <c r="N944833" i="2"/>
  <c r="N944834" i="2"/>
  <c r="N944835" i="2"/>
  <c r="N944836" i="2"/>
  <c r="N944837" i="2"/>
  <c r="N944838" i="2"/>
  <c r="N944839" i="2"/>
  <c r="N944840" i="2"/>
  <c r="N944841" i="2"/>
  <c r="N944842" i="2"/>
  <c r="N944843" i="2"/>
  <c r="N944844" i="2"/>
  <c r="N944845" i="2"/>
  <c r="N944846" i="2"/>
  <c r="N944847" i="2"/>
  <c r="N944848" i="2"/>
  <c r="N944849" i="2"/>
  <c r="N944850" i="2"/>
  <c r="N944851" i="2"/>
  <c r="N944852" i="2"/>
  <c r="N944853" i="2"/>
  <c r="N944854" i="2"/>
  <c r="N944855" i="2"/>
  <c r="N944856" i="2"/>
  <c r="N944857" i="2"/>
  <c r="N944858" i="2"/>
  <c r="N944859" i="2"/>
  <c r="N944860" i="2"/>
  <c r="N944861" i="2"/>
  <c r="N944862" i="2"/>
  <c r="N944863" i="2"/>
  <c r="N944864" i="2"/>
  <c r="N944865" i="2"/>
  <c r="N944866" i="2"/>
  <c r="N944867" i="2"/>
  <c r="N944868" i="2"/>
  <c r="N944869" i="2"/>
  <c r="N944870" i="2"/>
  <c r="N944871" i="2"/>
  <c r="N944872" i="2"/>
  <c r="N944873" i="2"/>
  <c r="N944874" i="2"/>
  <c r="N944875" i="2"/>
  <c r="N944876" i="2"/>
  <c r="N944877" i="2"/>
  <c r="N944878" i="2"/>
  <c r="N944879" i="2"/>
  <c r="N944880" i="2"/>
  <c r="N944881" i="2"/>
  <c r="N944882" i="2"/>
  <c r="N944883" i="2"/>
  <c r="N944884" i="2"/>
  <c r="N944885" i="2"/>
  <c r="N944886" i="2"/>
  <c r="N944887" i="2"/>
  <c r="N944888" i="2"/>
  <c r="N944889" i="2"/>
  <c r="N944890" i="2"/>
  <c r="N944891" i="2"/>
  <c r="N944892" i="2"/>
  <c r="N944893" i="2"/>
  <c r="N944894" i="2"/>
  <c r="N944895" i="2"/>
  <c r="N944896" i="2"/>
  <c r="N944897" i="2"/>
  <c r="N944898" i="2"/>
  <c r="N944899" i="2"/>
  <c r="N944900" i="2"/>
  <c r="N944901" i="2"/>
  <c r="N944902" i="2"/>
  <c r="N944903" i="2"/>
  <c r="N944904" i="2"/>
  <c r="N944905" i="2"/>
  <c r="N944906" i="2"/>
  <c r="N944907" i="2"/>
  <c r="N944908" i="2"/>
  <c r="N944909" i="2"/>
  <c r="N944910" i="2"/>
  <c r="N944911" i="2"/>
  <c r="N944912" i="2"/>
  <c r="N944913" i="2"/>
  <c r="N944914" i="2"/>
  <c r="N944915" i="2"/>
  <c r="N944916" i="2"/>
  <c r="N944917" i="2"/>
  <c r="N944918" i="2"/>
  <c r="N944919" i="2"/>
  <c r="N944920" i="2"/>
  <c r="N944921" i="2"/>
  <c r="N944922" i="2"/>
  <c r="N944923" i="2"/>
  <c r="N944924" i="2"/>
  <c r="N944925" i="2"/>
  <c r="N944926" i="2"/>
  <c r="N944927" i="2"/>
  <c r="N944928" i="2"/>
  <c r="N944929" i="2"/>
  <c r="N944930" i="2"/>
  <c r="N944931" i="2"/>
  <c r="N944932" i="2"/>
  <c r="N944933" i="2"/>
  <c r="N944934" i="2"/>
  <c r="N944935" i="2"/>
  <c r="N944936" i="2"/>
  <c r="N944937" i="2"/>
  <c r="N944938" i="2"/>
  <c r="N944939" i="2"/>
  <c r="N944940" i="2"/>
  <c r="N944941" i="2"/>
  <c r="N944942" i="2"/>
  <c r="N944943" i="2"/>
  <c r="N944944" i="2"/>
  <c r="N944945" i="2"/>
  <c r="N944946" i="2"/>
  <c r="N944947" i="2"/>
  <c r="N944948" i="2"/>
  <c r="N944949" i="2"/>
  <c r="N944950" i="2"/>
  <c r="N944951" i="2"/>
  <c r="N944952" i="2"/>
  <c r="N944953" i="2"/>
  <c r="N944954" i="2"/>
  <c r="N944955" i="2"/>
  <c r="N944956" i="2"/>
  <c r="N944957" i="2"/>
  <c r="N944958" i="2"/>
  <c r="N944959" i="2"/>
  <c r="N944960" i="2"/>
  <c r="N944961" i="2"/>
  <c r="N944962" i="2"/>
  <c r="N944963" i="2"/>
  <c r="N944964" i="2"/>
  <c r="N944965" i="2"/>
  <c r="N944966" i="2"/>
  <c r="N944967" i="2"/>
  <c r="N944968" i="2"/>
  <c r="N944969" i="2"/>
  <c r="N944970" i="2"/>
  <c r="N944971" i="2"/>
  <c r="N944972" i="2"/>
  <c r="N944973" i="2"/>
  <c r="N944974" i="2"/>
  <c r="N944975" i="2"/>
  <c r="N944976" i="2"/>
  <c r="N944977" i="2"/>
  <c r="N944978" i="2"/>
  <c r="N944979" i="2"/>
  <c r="N944980" i="2"/>
  <c r="N944981" i="2"/>
  <c r="N944982" i="2"/>
  <c r="N944983" i="2"/>
  <c r="N944984" i="2"/>
  <c r="N944985" i="2"/>
  <c r="N944986" i="2"/>
  <c r="N944987" i="2"/>
  <c r="N944988" i="2"/>
  <c r="N944989" i="2"/>
  <c r="N944990" i="2"/>
  <c r="N944991" i="2"/>
  <c r="N944992" i="2"/>
  <c r="N944993" i="2"/>
  <c r="N944994" i="2"/>
  <c r="N944995" i="2"/>
  <c r="N944996" i="2"/>
  <c r="N944997" i="2"/>
  <c r="N944998" i="2"/>
  <c r="N944999" i="2"/>
  <c r="N945000" i="2"/>
  <c r="N945001" i="2"/>
  <c r="N945002" i="2"/>
  <c r="N945003" i="2"/>
  <c r="N945004" i="2"/>
  <c r="N945005" i="2"/>
  <c r="N945006" i="2"/>
  <c r="N945007" i="2"/>
  <c r="N945008" i="2"/>
  <c r="N945009" i="2"/>
  <c r="N945010" i="2"/>
  <c r="N945011" i="2"/>
  <c r="N945012" i="2"/>
  <c r="N945013" i="2"/>
  <c r="N945014" i="2"/>
  <c r="N945015" i="2"/>
  <c r="N945016" i="2"/>
  <c r="N945017" i="2"/>
  <c r="N945018" i="2"/>
  <c r="N945019" i="2"/>
  <c r="N945020" i="2"/>
  <c r="N945021" i="2"/>
  <c r="N945022" i="2"/>
  <c r="N945023" i="2"/>
  <c r="N945024" i="2"/>
  <c r="N945025" i="2"/>
  <c r="N945026" i="2"/>
  <c r="N945027" i="2"/>
  <c r="N945028" i="2"/>
  <c r="N945029" i="2"/>
  <c r="N945030" i="2"/>
  <c r="N945031" i="2"/>
  <c r="N945032" i="2"/>
  <c r="N945033" i="2"/>
  <c r="N945034" i="2"/>
  <c r="N945035" i="2"/>
  <c r="N945036" i="2"/>
  <c r="N945037" i="2"/>
  <c r="N945038" i="2"/>
  <c r="N945039" i="2"/>
  <c r="N945040" i="2"/>
  <c r="N945041" i="2"/>
  <c r="N945042" i="2"/>
  <c r="N945043" i="2"/>
  <c r="N945044" i="2"/>
  <c r="N945045" i="2"/>
  <c r="N945046" i="2"/>
  <c r="N945047" i="2"/>
  <c r="N945048" i="2"/>
  <c r="N945049" i="2"/>
  <c r="N945050" i="2"/>
  <c r="N945051" i="2"/>
  <c r="N945052" i="2"/>
  <c r="N945053" i="2"/>
  <c r="N945054" i="2"/>
  <c r="N945055" i="2"/>
  <c r="N945056" i="2"/>
  <c r="N945057" i="2"/>
  <c r="N945058" i="2"/>
  <c r="N945059" i="2"/>
  <c r="N945060" i="2"/>
  <c r="N945061" i="2"/>
  <c r="N945062" i="2"/>
  <c r="N945063" i="2"/>
  <c r="N945064" i="2"/>
  <c r="N945065" i="2"/>
  <c r="N945066" i="2"/>
  <c r="N945067" i="2"/>
  <c r="N945068" i="2"/>
  <c r="N945069" i="2"/>
  <c r="N945070" i="2"/>
  <c r="N945071" i="2"/>
  <c r="N945072" i="2"/>
  <c r="N945073" i="2"/>
  <c r="N945074" i="2"/>
  <c r="N945075" i="2"/>
  <c r="N945076" i="2"/>
  <c r="N945077" i="2"/>
  <c r="N945078" i="2"/>
  <c r="N945079" i="2"/>
  <c r="N945080" i="2"/>
  <c r="N945081" i="2"/>
  <c r="N945082" i="2"/>
  <c r="N945083" i="2"/>
  <c r="N945084" i="2"/>
  <c r="N945085" i="2"/>
  <c r="N945086" i="2"/>
  <c r="N945087" i="2"/>
  <c r="N945088" i="2"/>
  <c r="N945089" i="2"/>
  <c r="N945090" i="2"/>
  <c r="N945091" i="2"/>
  <c r="N945092" i="2"/>
  <c r="N945093" i="2"/>
  <c r="N945094" i="2"/>
  <c r="N945095" i="2"/>
  <c r="N945096" i="2"/>
  <c r="N945097" i="2"/>
  <c r="N945098" i="2"/>
  <c r="N945099" i="2"/>
  <c r="N945100" i="2"/>
  <c r="N945101" i="2"/>
  <c r="N945102" i="2"/>
  <c r="N945103" i="2"/>
  <c r="N945104" i="2"/>
  <c r="N945105" i="2"/>
  <c r="N945106" i="2"/>
  <c r="N945107" i="2"/>
  <c r="N945108" i="2"/>
  <c r="N945109" i="2"/>
  <c r="N945110" i="2"/>
  <c r="N945111" i="2"/>
  <c r="N945112" i="2"/>
  <c r="N945113" i="2"/>
  <c r="N945114" i="2"/>
  <c r="N945115" i="2"/>
  <c r="N945116" i="2"/>
  <c r="N945117" i="2"/>
  <c r="N945118" i="2"/>
  <c r="N945119" i="2"/>
  <c r="N945120" i="2"/>
  <c r="N945121" i="2"/>
  <c r="N945122" i="2"/>
  <c r="N945123" i="2"/>
  <c r="N945124" i="2"/>
  <c r="N945125" i="2"/>
  <c r="N945126" i="2"/>
  <c r="N945127" i="2"/>
  <c r="N945128" i="2"/>
  <c r="N945129" i="2"/>
  <c r="N945130" i="2"/>
  <c r="N945131" i="2"/>
  <c r="N945132" i="2"/>
  <c r="N945133" i="2"/>
  <c r="N945134" i="2"/>
  <c r="N945135" i="2"/>
  <c r="N945136" i="2"/>
  <c r="N945137" i="2"/>
  <c r="N945138" i="2"/>
  <c r="N945139" i="2"/>
  <c r="N945140" i="2"/>
  <c r="N945141" i="2"/>
  <c r="N945142" i="2"/>
  <c r="N945143" i="2"/>
  <c r="N945144" i="2"/>
  <c r="N945145" i="2"/>
  <c r="N945146" i="2"/>
  <c r="N945147" i="2"/>
  <c r="N945148" i="2"/>
  <c r="N945149" i="2"/>
  <c r="N945150" i="2"/>
  <c r="N945151" i="2"/>
  <c r="N945152" i="2"/>
  <c r="N945153" i="2"/>
  <c r="N945154" i="2"/>
  <c r="N945155" i="2"/>
  <c r="N945156" i="2"/>
  <c r="N945157" i="2"/>
  <c r="N945158" i="2"/>
  <c r="N945159" i="2"/>
  <c r="N945160" i="2"/>
  <c r="N945161" i="2"/>
  <c r="N945162" i="2"/>
  <c r="N945163" i="2"/>
  <c r="N945164" i="2"/>
  <c r="N945165" i="2"/>
  <c r="N945166" i="2"/>
  <c r="N945167" i="2"/>
  <c r="N945168" i="2"/>
  <c r="N945169" i="2"/>
  <c r="N945170" i="2"/>
  <c r="N945171" i="2"/>
  <c r="N945172" i="2"/>
  <c r="N945173" i="2"/>
  <c r="N945174" i="2"/>
  <c r="N945175" i="2"/>
  <c r="N945176" i="2"/>
  <c r="N945177" i="2"/>
  <c r="N945178" i="2"/>
  <c r="N945179" i="2"/>
  <c r="N945180" i="2"/>
  <c r="N945181" i="2"/>
  <c r="N945182" i="2"/>
  <c r="N945183" i="2"/>
  <c r="N945184" i="2"/>
  <c r="N945185" i="2"/>
  <c r="N945186" i="2"/>
  <c r="N945187" i="2"/>
  <c r="N945188" i="2"/>
  <c r="N945189" i="2"/>
  <c r="N945190" i="2"/>
  <c r="N945191" i="2"/>
  <c r="N945192" i="2"/>
  <c r="N945193" i="2"/>
  <c r="N945194" i="2"/>
  <c r="N945195" i="2"/>
  <c r="N945196" i="2"/>
  <c r="N945197" i="2"/>
  <c r="N945198" i="2"/>
  <c r="N945199" i="2"/>
  <c r="N945200" i="2"/>
  <c r="N945201" i="2"/>
  <c r="N945202" i="2"/>
  <c r="N945203" i="2"/>
  <c r="N945204" i="2"/>
  <c r="N945205" i="2"/>
  <c r="N945206" i="2"/>
  <c r="N945207" i="2"/>
  <c r="N945208" i="2"/>
  <c r="N945209" i="2"/>
  <c r="N945210" i="2"/>
  <c r="N945211" i="2"/>
  <c r="N945212" i="2"/>
  <c r="N945213" i="2"/>
  <c r="N945214" i="2"/>
  <c r="N945215" i="2"/>
  <c r="N945216" i="2"/>
  <c r="N945217" i="2"/>
  <c r="N945218" i="2"/>
  <c r="N945219" i="2"/>
  <c r="N945220" i="2"/>
  <c r="N945221" i="2"/>
  <c r="N945222" i="2"/>
  <c r="N945223" i="2"/>
  <c r="N945224" i="2"/>
  <c r="N945225" i="2"/>
  <c r="N945226" i="2"/>
  <c r="N945227" i="2"/>
  <c r="N945228" i="2"/>
  <c r="N945229" i="2"/>
  <c r="N945230" i="2"/>
  <c r="N945231" i="2"/>
  <c r="N945232" i="2"/>
  <c r="N945233" i="2"/>
  <c r="N945234" i="2"/>
  <c r="N945235" i="2"/>
  <c r="N945236" i="2"/>
  <c r="N945237" i="2"/>
  <c r="N945238" i="2"/>
  <c r="N945239" i="2"/>
  <c r="N945240" i="2"/>
  <c r="N945241" i="2"/>
  <c r="N945242" i="2"/>
  <c r="N945243" i="2"/>
  <c r="N945244" i="2"/>
  <c r="N945245" i="2"/>
  <c r="N945246" i="2"/>
  <c r="N945247" i="2"/>
  <c r="N945248" i="2"/>
  <c r="N945249" i="2"/>
  <c r="N945250" i="2"/>
  <c r="N945251" i="2"/>
  <c r="N945252" i="2"/>
  <c r="N945253" i="2"/>
  <c r="N945254" i="2"/>
  <c r="N945255" i="2"/>
  <c r="N945256" i="2"/>
  <c r="N945257" i="2"/>
  <c r="N945258" i="2"/>
  <c r="N945259" i="2"/>
  <c r="N945260" i="2"/>
  <c r="N945261" i="2"/>
  <c r="N945262" i="2"/>
  <c r="N945263" i="2"/>
  <c r="N945264" i="2"/>
  <c r="N945265" i="2"/>
  <c r="N945266" i="2"/>
  <c r="N945267" i="2"/>
  <c r="N945268" i="2"/>
  <c r="N945269" i="2"/>
  <c r="N945270" i="2"/>
  <c r="N945271" i="2"/>
  <c r="N945272" i="2"/>
  <c r="N945273" i="2"/>
  <c r="N945274" i="2"/>
  <c r="N945275" i="2"/>
  <c r="N945276" i="2"/>
  <c r="N945277" i="2"/>
  <c r="N945278" i="2"/>
  <c r="N945279" i="2"/>
  <c r="N945280" i="2"/>
  <c r="N945281" i="2"/>
  <c r="N945282" i="2"/>
  <c r="N945283" i="2"/>
  <c r="N945284" i="2"/>
  <c r="N945285" i="2"/>
  <c r="N945286" i="2"/>
  <c r="N945287" i="2"/>
  <c r="N945288" i="2"/>
  <c r="N945289" i="2"/>
  <c r="N945290" i="2"/>
  <c r="N945291" i="2"/>
  <c r="N945292" i="2"/>
  <c r="N945293" i="2"/>
  <c r="N945294" i="2"/>
  <c r="N945295" i="2"/>
  <c r="N945296" i="2"/>
  <c r="N945297" i="2"/>
  <c r="N945298" i="2"/>
  <c r="N945299" i="2"/>
  <c r="N945300" i="2"/>
  <c r="N945301" i="2"/>
  <c r="N945302" i="2"/>
  <c r="N945303" i="2"/>
  <c r="N945304" i="2"/>
  <c r="N945305" i="2"/>
  <c r="N945306" i="2"/>
  <c r="N945307" i="2"/>
  <c r="N945308" i="2"/>
  <c r="N945309" i="2"/>
  <c r="N945310" i="2"/>
  <c r="N945311" i="2"/>
  <c r="N945312" i="2"/>
  <c r="N945313" i="2"/>
  <c r="N945314" i="2"/>
  <c r="N945315" i="2"/>
  <c r="N945316" i="2"/>
  <c r="N945317" i="2"/>
  <c r="N945318" i="2"/>
  <c r="N945319" i="2"/>
  <c r="N945320" i="2"/>
  <c r="N945321" i="2"/>
  <c r="N945322" i="2"/>
  <c r="N945323" i="2"/>
  <c r="N945324" i="2"/>
  <c r="N945325" i="2"/>
  <c r="N945326" i="2"/>
  <c r="N945327" i="2"/>
  <c r="N945328" i="2"/>
  <c r="N945329" i="2"/>
  <c r="N945330" i="2"/>
  <c r="N945331" i="2"/>
  <c r="N945332" i="2"/>
  <c r="N945333" i="2"/>
  <c r="N945334" i="2"/>
  <c r="N945335" i="2"/>
  <c r="N945336" i="2"/>
  <c r="N945337" i="2"/>
  <c r="N945338" i="2"/>
  <c r="N945339" i="2"/>
  <c r="N945340" i="2"/>
  <c r="N945341" i="2"/>
  <c r="N945342" i="2"/>
  <c r="N945343" i="2"/>
  <c r="N945344" i="2"/>
  <c r="N945345" i="2"/>
  <c r="N945346" i="2"/>
  <c r="N945347" i="2"/>
  <c r="N945348" i="2"/>
  <c r="N945349" i="2"/>
  <c r="N945350" i="2"/>
  <c r="N945351" i="2"/>
  <c r="N945352" i="2"/>
  <c r="N945353" i="2"/>
  <c r="N945354" i="2"/>
  <c r="N945355" i="2"/>
  <c r="N945356" i="2"/>
  <c r="N945357" i="2"/>
  <c r="N945358" i="2"/>
  <c r="N945359" i="2"/>
  <c r="N945360" i="2"/>
  <c r="N945361" i="2"/>
  <c r="N945362" i="2"/>
  <c r="N945363" i="2"/>
  <c r="N945364" i="2"/>
  <c r="N945365" i="2"/>
  <c r="N945366" i="2"/>
  <c r="N945367" i="2"/>
  <c r="N945368" i="2"/>
  <c r="N945369" i="2"/>
  <c r="N945370" i="2"/>
  <c r="N945371" i="2"/>
  <c r="N945372" i="2"/>
  <c r="N945373" i="2"/>
  <c r="N945374" i="2"/>
  <c r="N945375" i="2"/>
  <c r="N945376" i="2"/>
  <c r="N945377" i="2"/>
  <c r="N945378" i="2"/>
  <c r="N945379" i="2"/>
  <c r="N945380" i="2"/>
  <c r="N945381" i="2"/>
  <c r="N945382" i="2"/>
  <c r="N945383" i="2"/>
  <c r="N945384" i="2"/>
  <c r="N945385" i="2"/>
  <c r="N945386" i="2"/>
  <c r="N945387" i="2"/>
  <c r="N945388" i="2"/>
  <c r="N945389" i="2"/>
  <c r="N945390" i="2"/>
  <c r="N945391" i="2"/>
  <c r="N945392" i="2"/>
  <c r="N945393" i="2"/>
  <c r="N945394" i="2"/>
  <c r="N945395" i="2"/>
  <c r="N945396" i="2"/>
  <c r="N945397" i="2"/>
  <c r="N945398" i="2"/>
  <c r="N945399" i="2"/>
  <c r="N945400" i="2"/>
  <c r="N945401" i="2"/>
  <c r="N945402" i="2"/>
  <c r="N945403" i="2"/>
  <c r="N945404" i="2"/>
  <c r="N945405" i="2"/>
  <c r="N945406" i="2"/>
  <c r="N945407" i="2"/>
  <c r="N945408" i="2"/>
  <c r="N945409" i="2"/>
  <c r="N945410" i="2"/>
  <c r="N945411" i="2"/>
  <c r="N945412" i="2"/>
  <c r="N945413" i="2"/>
  <c r="N945414" i="2"/>
  <c r="N945415" i="2"/>
  <c r="N945416" i="2"/>
  <c r="N945417" i="2"/>
  <c r="N945418" i="2"/>
  <c r="N945419" i="2"/>
  <c r="N945420" i="2"/>
  <c r="N945421" i="2"/>
  <c r="N945422" i="2"/>
  <c r="N945423" i="2"/>
  <c r="N945424" i="2"/>
  <c r="N945425" i="2"/>
  <c r="N945426" i="2"/>
  <c r="N945427" i="2"/>
  <c r="N945428" i="2"/>
  <c r="N945429" i="2"/>
  <c r="N945430" i="2"/>
  <c r="N945431" i="2"/>
  <c r="N945432" i="2"/>
  <c r="N945433" i="2"/>
  <c r="N945434" i="2"/>
  <c r="N945435" i="2"/>
  <c r="N945436" i="2"/>
  <c r="N945437" i="2"/>
  <c r="N945438" i="2"/>
  <c r="N945439" i="2"/>
  <c r="N945440" i="2"/>
  <c r="N945441" i="2"/>
  <c r="N945442" i="2"/>
  <c r="N945443" i="2"/>
  <c r="N945444" i="2"/>
  <c r="N945445" i="2"/>
  <c r="N945446" i="2"/>
  <c r="N945447" i="2"/>
  <c r="N945448" i="2"/>
  <c r="N945449" i="2"/>
  <c r="N945450" i="2"/>
  <c r="N945451" i="2"/>
  <c r="N945452" i="2"/>
  <c r="N945453" i="2"/>
  <c r="N945454" i="2"/>
  <c r="N945455" i="2"/>
  <c r="N945456" i="2"/>
  <c r="N945457" i="2"/>
  <c r="N945458" i="2"/>
  <c r="N945459" i="2"/>
  <c r="N945460" i="2"/>
  <c r="N945461" i="2"/>
  <c r="N945462" i="2"/>
  <c r="N945463" i="2"/>
  <c r="N945464" i="2"/>
  <c r="N945465" i="2"/>
  <c r="N945466" i="2"/>
  <c r="N945467" i="2"/>
  <c r="N945468" i="2"/>
  <c r="N945469" i="2"/>
  <c r="N945470" i="2"/>
  <c r="N945471" i="2"/>
  <c r="N945472" i="2"/>
  <c r="N945473" i="2"/>
  <c r="N945474" i="2"/>
  <c r="N945475" i="2"/>
  <c r="N945476" i="2"/>
  <c r="N945477" i="2"/>
  <c r="N945478" i="2"/>
  <c r="N945479" i="2"/>
  <c r="N945480" i="2"/>
  <c r="N945481" i="2"/>
  <c r="N945482" i="2"/>
  <c r="N945483" i="2"/>
  <c r="N945484" i="2"/>
  <c r="N945485" i="2"/>
  <c r="N945486" i="2"/>
  <c r="N945487" i="2"/>
  <c r="N945488" i="2"/>
  <c r="N945489" i="2"/>
  <c r="N945490" i="2"/>
  <c r="N945491" i="2"/>
  <c r="N945492" i="2"/>
  <c r="N945493" i="2"/>
  <c r="N945494" i="2"/>
  <c r="N945495" i="2"/>
  <c r="N945496" i="2"/>
  <c r="N945497" i="2"/>
  <c r="N945498" i="2"/>
  <c r="N945499" i="2"/>
  <c r="N945500" i="2"/>
  <c r="N945501" i="2"/>
  <c r="N945502" i="2"/>
  <c r="N945503" i="2"/>
  <c r="N945504" i="2"/>
  <c r="N945505" i="2"/>
  <c r="N945506" i="2"/>
  <c r="N945507" i="2"/>
  <c r="N945508" i="2"/>
  <c r="N945509" i="2"/>
  <c r="N945510" i="2"/>
  <c r="N945511" i="2"/>
  <c r="N945512" i="2"/>
  <c r="N945513" i="2"/>
  <c r="N945514" i="2"/>
  <c r="N945515" i="2"/>
  <c r="N945516" i="2"/>
  <c r="N945517" i="2"/>
  <c r="N945518" i="2"/>
  <c r="N945519" i="2"/>
  <c r="N945520" i="2"/>
  <c r="N945521" i="2"/>
  <c r="N945522" i="2"/>
  <c r="N945523" i="2"/>
  <c r="N945524" i="2"/>
  <c r="N945525" i="2"/>
  <c r="N945526" i="2"/>
  <c r="N945527" i="2"/>
  <c r="N945528" i="2"/>
  <c r="N945529" i="2"/>
  <c r="N945530" i="2"/>
  <c r="N945531" i="2"/>
  <c r="N945532" i="2"/>
  <c r="N945533" i="2"/>
  <c r="N945534" i="2"/>
  <c r="N945535" i="2"/>
  <c r="N945536" i="2"/>
  <c r="N945537" i="2"/>
  <c r="N945538" i="2"/>
  <c r="N945539" i="2"/>
  <c r="N945540" i="2"/>
  <c r="N945541" i="2"/>
  <c r="N945542" i="2"/>
  <c r="N945543" i="2"/>
  <c r="N945544" i="2"/>
  <c r="N945545" i="2"/>
  <c r="N945546" i="2"/>
  <c r="N945547" i="2"/>
  <c r="N945548" i="2"/>
  <c r="N945549" i="2"/>
  <c r="N945550" i="2"/>
  <c r="N945551" i="2"/>
  <c r="N945552" i="2"/>
  <c r="N945553" i="2"/>
  <c r="N945554" i="2"/>
  <c r="N945555" i="2"/>
  <c r="N945556" i="2"/>
  <c r="N945557" i="2"/>
  <c r="N945558" i="2"/>
  <c r="N945559" i="2"/>
  <c r="N945560" i="2"/>
  <c r="N945561" i="2"/>
  <c r="N945562" i="2"/>
  <c r="N945563" i="2"/>
  <c r="N945564" i="2"/>
  <c r="N945565" i="2"/>
  <c r="N945566" i="2"/>
  <c r="N945567" i="2"/>
  <c r="N945568" i="2"/>
  <c r="N945569" i="2"/>
  <c r="N945570" i="2"/>
  <c r="N945571" i="2"/>
  <c r="N945572" i="2"/>
  <c r="N945573" i="2"/>
  <c r="N945574" i="2"/>
  <c r="N945575" i="2"/>
  <c r="N945576" i="2"/>
  <c r="N945577" i="2"/>
  <c r="N945578" i="2"/>
  <c r="N945579" i="2"/>
  <c r="N945580" i="2"/>
  <c r="N945581" i="2"/>
  <c r="N945582" i="2"/>
  <c r="N945583" i="2"/>
  <c r="N945584" i="2"/>
  <c r="N945585" i="2"/>
  <c r="N945586" i="2"/>
  <c r="N945587" i="2"/>
  <c r="N945588" i="2"/>
  <c r="N945589" i="2"/>
  <c r="N945590" i="2"/>
  <c r="N945591" i="2"/>
  <c r="N945592" i="2"/>
  <c r="N945593" i="2"/>
  <c r="N945594" i="2"/>
  <c r="N945595" i="2"/>
  <c r="N945596" i="2"/>
  <c r="N945597" i="2"/>
  <c r="N945598" i="2"/>
  <c r="N945599" i="2"/>
  <c r="N945600" i="2"/>
  <c r="N945601" i="2"/>
  <c r="N945602" i="2"/>
  <c r="N945603" i="2"/>
  <c r="N945604" i="2"/>
  <c r="N945605" i="2"/>
  <c r="N945606" i="2"/>
  <c r="N945607" i="2"/>
  <c r="N945608" i="2"/>
  <c r="N945609" i="2"/>
  <c r="N945610" i="2"/>
  <c r="N945611" i="2"/>
  <c r="N945612" i="2"/>
  <c r="N945613" i="2"/>
  <c r="N945614" i="2"/>
  <c r="N945615" i="2"/>
  <c r="N945616" i="2"/>
  <c r="N945617" i="2"/>
  <c r="N945618" i="2"/>
  <c r="N945619" i="2"/>
  <c r="N945620" i="2"/>
  <c r="N945621" i="2"/>
  <c r="N945622" i="2"/>
  <c r="N945623" i="2"/>
  <c r="N945624" i="2"/>
  <c r="N945625" i="2"/>
  <c r="N945626" i="2"/>
  <c r="N945627" i="2"/>
  <c r="N945628" i="2"/>
  <c r="N945629" i="2"/>
  <c r="N945630" i="2"/>
  <c r="N945631" i="2"/>
  <c r="N945632" i="2"/>
  <c r="N945633" i="2"/>
  <c r="N945634" i="2"/>
  <c r="N945635" i="2"/>
  <c r="N945636" i="2"/>
  <c r="N945637" i="2"/>
  <c r="N945638" i="2"/>
  <c r="N945639" i="2"/>
  <c r="N945640" i="2"/>
  <c r="N945641" i="2"/>
  <c r="N945642" i="2"/>
  <c r="N945643" i="2"/>
  <c r="N945644" i="2"/>
  <c r="N945645" i="2"/>
  <c r="N945646" i="2"/>
  <c r="N945647" i="2"/>
  <c r="N945648" i="2"/>
  <c r="N945649" i="2"/>
  <c r="N945650" i="2"/>
  <c r="N945651" i="2"/>
  <c r="N945652" i="2"/>
  <c r="N945653" i="2"/>
  <c r="N945654" i="2"/>
  <c r="N945655" i="2"/>
  <c r="N945656" i="2"/>
  <c r="N945657" i="2"/>
  <c r="N945658" i="2"/>
  <c r="N945659" i="2"/>
  <c r="N945660" i="2"/>
  <c r="N945661" i="2"/>
  <c r="N945662" i="2"/>
  <c r="N945663" i="2"/>
  <c r="N945664" i="2"/>
  <c r="N945665" i="2"/>
  <c r="N945666" i="2"/>
  <c r="N945667" i="2"/>
  <c r="N945668" i="2"/>
  <c r="N945669" i="2"/>
  <c r="N945670" i="2"/>
  <c r="N945671" i="2"/>
  <c r="N945672" i="2"/>
  <c r="N945673" i="2"/>
  <c r="N945674" i="2"/>
  <c r="N945675" i="2"/>
  <c r="N945676" i="2"/>
  <c r="N945677" i="2"/>
  <c r="N945678" i="2"/>
  <c r="N945679" i="2"/>
  <c r="N945680" i="2"/>
  <c r="N945681" i="2"/>
  <c r="N945682" i="2"/>
  <c r="N945683" i="2"/>
  <c r="N945684" i="2"/>
  <c r="N945685" i="2"/>
  <c r="N945686" i="2"/>
  <c r="N945687" i="2"/>
  <c r="N945688" i="2"/>
  <c r="N945689" i="2"/>
  <c r="N945690" i="2"/>
  <c r="N945691" i="2"/>
  <c r="N945692" i="2"/>
  <c r="N945693" i="2"/>
  <c r="N945694" i="2"/>
  <c r="N945695" i="2"/>
  <c r="N945696" i="2"/>
  <c r="N945697" i="2"/>
  <c r="N945698" i="2"/>
  <c r="N945699" i="2"/>
  <c r="N945700" i="2"/>
  <c r="N945701" i="2"/>
  <c r="N945702" i="2"/>
  <c r="N945703" i="2"/>
  <c r="N945704" i="2"/>
  <c r="N945705" i="2"/>
  <c r="N945706" i="2"/>
  <c r="N945707" i="2"/>
  <c r="N945708" i="2"/>
  <c r="N945709" i="2"/>
  <c r="N945710" i="2"/>
  <c r="N945711" i="2"/>
  <c r="N945712" i="2"/>
  <c r="N945713" i="2"/>
  <c r="N945714" i="2"/>
  <c r="N945715" i="2"/>
  <c r="N945716" i="2"/>
  <c r="N945717" i="2"/>
  <c r="N945718" i="2"/>
  <c r="N945719" i="2"/>
  <c r="N945720" i="2"/>
  <c r="N945721" i="2"/>
  <c r="N945722" i="2"/>
  <c r="N945723" i="2"/>
  <c r="N945724" i="2"/>
  <c r="N945725" i="2"/>
  <c r="N945726" i="2"/>
  <c r="N945727" i="2"/>
  <c r="N945728" i="2"/>
  <c r="N945729" i="2"/>
  <c r="N945730" i="2"/>
  <c r="N945731" i="2"/>
  <c r="N945732" i="2"/>
  <c r="N945733" i="2"/>
  <c r="N945734" i="2"/>
  <c r="N945735" i="2"/>
  <c r="N945736" i="2"/>
  <c r="N945737" i="2"/>
  <c r="N945738" i="2"/>
  <c r="N945739" i="2"/>
  <c r="N945740" i="2"/>
  <c r="N945741" i="2"/>
  <c r="N945742" i="2"/>
  <c r="N945743" i="2"/>
  <c r="N945744" i="2"/>
  <c r="N945745" i="2"/>
  <c r="N945746" i="2"/>
  <c r="N945747" i="2"/>
  <c r="N945748" i="2"/>
  <c r="N945749" i="2"/>
  <c r="N945750" i="2"/>
  <c r="N945751" i="2"/>
  <c r="N945752" i="2"/>
  <c r="N945753" i="2"/>
  <c r="N945754" i="2"/>
  <c r="N945755" i="2"/>
  <c r="N945756" i="2"/>
  <c r="N945757" i="2"/>
  <c r="N945758" i="2"/>
  <c r="N945759" i="2"/>
  <c r="N945760" i="2"/>
  <c r="N945761" i="2"/>
  <c r="N945762" i="2"/>
  <c r="N945763" i="2"/>
  <c r="N945764" i="2"/>
  <c r="N945765" i="2"/>
  <c r="N945766" i="2"/>
  <c r="N945767" i="2"/>
  <c r="N945768" i="2"/>
  <c r="N945769" i="2"/>
  <c r="N945770" i="2"/>
  <c r="N945771" i="2"/>
  <c r="N945772" i="2"/>
  <c r="N945773" i="2"/>
  <c r="N945774" i="2"/>
  <c r="N945775" i="2"/>
  <c r="N945776" i="2"/>
  <c r="N945777" i="2"/>
  <c r="N945778" i="2"/>
  <c r="N945779" i="2"/>
  <c r="N945780" i="2"/>
  <c r="N945781" i="2"/>
  <c r="N945782" i="2"/>
  <c r="N945783" i="2"/>
  <c r="N945784" i="2"/>
  <c r="N945785" i="2"/>
  <c r="N945786" i="2"/>
  <c r="N945787" i="2"/>
  <c r="N945788" i="2"/>
  <c r="N945789" i="2"/>
  <c r="N945790" i="2"/>
  <c r="N945791" i="2"/>
  <c r="N945792" i="2"/>
  <c r="N945793" i="2"/>
  <c r="N945794" i="2"/>
  <c r="N945795" i="2"/>
  <c r="N945796" i="2"/>
  <c r="N945797" i="2"/>
  <c r="N945798" i="2"/>
  <c r="N945799" i="2"/>
  <c r="N945800" i="2"/>
  <c r="N945801" i="2"/>
  <c r="N945802" i="2"/>
  <c r="N945803" i="2"/>
  <c r="N945804" i="2"/>
  <c r="N945805" i="2"/>
  <c r="N945806" i="2"/>
  <c r="N945807" i="2"/>
  <c r="N945808" i="2"/>
  <c r="N945809" i="2"/>
  <c r="N945810" i="2"/>
  <c r="N945811" i="2"/>
  <c r="N945812" i="2"/>
  <c r="N945813" i="2"/>
  <c r="N945814" i="2"/>
  <c r="N945815" i="2"/>
  <c r="N945816" i="2"/>
  <c r="N945817" i="2"/>
  <c r="N945818" i="2"/>
  <c r="N945819" i="2"/>
  <c r="N945820" i="2"/>
  <c r="N945821" i="2"/>
  <c r="N945822" i="2"/>
  <c r="N945823" i="2"/>
  <c r="N945824" i="2"/>
  <c r="N945825" i="2"/>
  <c r="N945826" i="2"/>
  <c r="N945827" i="2"/>
  <c r="N945828" i="2"/>
  <c r="N945829" i="2"/>
  <c r="N945830" i="2"/>
  <c r="N945831" i="2"/>
  <c r="N945832" i="2"/>
  <c r="N945833" i="2"/>
  <c r="N945834" i="2"/>
  <c r="N945835" i="2"/>
  <c r="N945836" i="2"/>
  <c r="N945837" i="2"/>
  <c r="N945838" i="2"/>
  <c r="N945839" i="2"/>
  <c r="N945840" i="2"/>
  <c r="N945841" i="2"/>
  <c r="N945842" i="2"/>
  <c r="N945843" i="2"/>
  <c r="N945844" i="2"/>
  <c r="N945845" i="2"/>
  <c r="N945846" i="2"/>
  <c r="N945847" i="2"/>
  <c r="N945848" i="2"/>
  <c r="N945849" i="2"/>
  <c r="N945850" i="2"/>
  <c r="N945851" i="2"/>
  <c r="N945852" i="2"/>
  <c r="N945853" i="2"/>
  <c r="N945854" i="2"/>
  <c r="N945855" i="2"/>
  <c r="N945856" i="2"/>
  <c r="N945857" i="2"/>
  <c r="N945858" i="2"/>
  <c r="N945859" i="2"/>
  <c r="N945860" i="2"/>
  <c r="N945861" i="2"/>
  <c r="N945862" i="2"/>
  <c r="N945863" i="2"/>
  <c r="N945864" i="2"/>
  <c r="N945865" i="2"/>
  <c r="N945866" i="2"/>
  <c r="N945867" i="2"/>
  <c r="N945868" i="2"/>
  <c r="N945869" i="2"/>
  <c r="N945870" i="2"/>
  <c r="N945871" i="2"/>
  <c r="N945872" i="2"/>
  <c r="N945873" i="2"/>
  <c r="N945874" i="2"/>
  <c r="N945875" i="2"/>
  <c r="N945876" i="2"/>
  <c r="N945877" i="2"/>
  <c r="N945878" i="2"/>
  <c r="N945879" i="2"/>
  <c r="N945880" i="2"/>
  <c r="N945881" i="2"/>
  <c r="N945882" i="2"/>
  <c r="N945883" i="2"/>
  <c r="N945884" i="2"/>
  <c r="N945885" i="2"/>
  <c r="N945886" i="2"/>
  <c r="N945887" i="2"/>
  <c r="N945888" i="2"/>
  <c r="N945889" i="2"/>
  <c r="N945890" i="2"/>
  <c r="N945891" i="2"/>
  <c r="N945892" i="2"/>
  <c r="N945893" i="2"/>
  <c r="N945894" i="2"/>
  <c r="N945895" i="2"/>
  <c r="N945896" i="2"/>
  <c r="N945897" i="2"/>
  <c r="N945898" i="2"/>
  <c r="N945899" i="2"/>
  <c r="N945900" i="2"/>
  <c r="N945901" i="2"/>
  <c r="N945902" i="2"/>
  <c r="N945903" i="2"/>
  <c r="N945904" i="2"/>
  <c r="N945905" i="2"/>
  <c r="N945906" i="2"/>
  <c r="N945907" i="2"/>
  <c r="N945908" i="2"/>
  <c r="N945909" i="2"/>
  <c r="N945910" i="2"/>
  <c r="N945911" i="2"/>
  <c r="N945912" i="2"/>
  <c r="N945913" i="2"/>
  <c r="N945914" i="2"/>
  <c r="N945915" i="2"/>
  <c r="N945916" i="2"/>
  <c r="N945917" i="2"/>
  <c r="N945918" i="2"/>
  <c r="N945919" i="2"/>
  <c r="N945920" i="2"/>
  <c r="N945921" i="2"/>
  <c r="N945922" i="2"/>
  <c r="N945923" i="2"/>
  <c r="N945924" i="2"/>
  <c r="N945925" i="2"/>
  <c r="N945926" i="2"/>
  <c r="N945927" i="2"/>
  <c r="N945928" i="2"/>
  <c r="N945929" i="2"/>
  <c r="N945930" i="2"/>
  <c r="N945931" i="2"/>
  <c r="N945932" i="2"/>
  <c r="N945933" i="2"/>
  <c r="N945934" i="2"/>
  <c r="N945935" i="2"/>
  <c r="N945936" i="2"/>
  <c r="N945937" i="2"/>
  <c r="N945938" i="2"/>
  <c r="N945939" i="2"/>
  <c r="N945940" i="2"/>
  <c r="N945941" i="2"/>
  <c r="N945942" i="2"/>
  <c r="N945943" i="2"/>
  <c r="N945944" i="2"/>
  <c r="N945945" i="2"/>
  <c r="N945946" i="2"/>
  <c r="N945947" i="2"/>
  <c r="N945948" i="2"/>
  <c r="N945949" i="2"/>
  <c r="N945950" i="2"/>
  <c r="N945951" i="2"/>
  <c r="N945952" i="2"/>
  <c r="N945953" i="2"/>
  <c r="N945954" i="2"/>
  <c r="N945955" i="2"/>
  <c r="N945956" i="2"/>
  <c r="N945957" i="2"/>
  <c r="N945958" i="2"/>
  <c r="N945959" i="2"/>
  <c r="N945960" i="2"/>
  <c r="N945961" i="2"/>
  <c r="N945962" i="2"/>
  <c r="N945963" i="2"/>
  <c r="N945964" i="2"/>
  <c r="N945965" i="2"/>
  <c r="N945966" i="2"/>
  <c r="N945967" i="2"/>
  <c r="N945968" i="2"/>
  <c r="N945969" i="2"/>
  <c r="N945970" i="2"/>
  <c r="N945971" i="2"/>
  <c r="N945972" i="2"/>
  <c r="N945973" i="2"/>
  <c r="N945974" i="2"/>
  <c r="N945975" i="2"/>
  <c r="N945976" i="2"/>
  <c r="N945977" i="2"/>
  <c r="N945978" i="2"/>
  <c r="N945979" i="2"/>
  <c r="N945980" i="2"/>
  <c r="N945981" i="2"/>
  <c r="N945982" i="2"/>
  <c r="N945983" i="2"/>
  <c r="N945984" i="2"/>
  <c r="N945985" i="2"/>
  <c r="N945986" i="2"/>
  <c r="N945987" i="2"/>
  <c r="N945988" i="2"/>
  <c r="N945989" i="2"/>
  <c r="N945990" i="2"/>
  <c r="N945991" i="2"/>
  <c r="N945992" i="2"/>
  <c r="N945993" i="2"/>
  <c r="N945994" i="2"/>
  <c r="N945995" i="2"/>
  <c r="N945996" i="2"/>
  <c r="N945997" i="2"/>
  <c r="N945998" i="2"/>
  <c r="N945999" i="2"/>
  <c r="N946000" i="2"/>
  <c r="N946001" i="2"/>
  <c r="N946002" i="2"/>
  <c r="N946003" i="2"/>
  <c r="N946004" i="2"/>
  <c r="N946005" i="2"/>
  <c r="N946006" i="2"/>
  <c r="N946007" i="2"/>
  <c r="N946008" i="2"/>
  <c r="N946009" i="2"/>
  <c r="N946010" i="2"/>
  <c r="N946011" i="2"/>
  <c r="N946012" i="2"/>
  <c r="N946013" i="2"/>
  <c r="N946014" i="2"/>
  <c r="N946015" i="2"/>
  <c r="N946016" i="2"/>
  <c r="N946017" i="2"/>
  <c r="N946018" i="2"/>
  <c r="N946019" i="2"/>
  <c r="N946020" i="2"/>
  <c r="N946021" i="2"/>
  <c r="N946022" i="2"/>
  <c r="N946023" i="2"/>
  <c r="N946024" i="2"/>
  <c r="N946025" i="2"/>
  <c r="N946026" i="2"/>
  <c r="N946027" i="2"/>
  <c r="N946028" i="2"/>
  <c r="N946029" i="2"/>
  <c r="N946030" i="2"/>
  <c r="N946031" i="2"/>
  <c r="N946032" i="2"/>
  <c r="N946033" i="2"/>
  <c r="N946034" i="2"/>
  <c r="N946035" i="2"/>
  <c r="N946036" i="2"/>
  <c r="N946037" i="2"/>
  <c r="N946038" i="2"/>
  <c r="N946039" i="2"/>
  <c r="N946040" i="2"/>
  <c r="N946041" i="2"/>
  <c r="N946042" i="2"/>
  <c r="N946043" i="2"/>
  <c r="N946044" i="2"/>
  <c r="N946045" i="2"/>
  <c r="N946046" i="2"/>
  <c r="N946047" i="2"/>
  <c r="N946048" i="2"/>
  <c r="N946049" i="2"/>
  <c r="N946050" i="2"/>
  <c r="N946051" i="2"/>
  <c r="N946052" i="2"/>
  <c r="N946053" i="2"/>
  <c r="N946054" i="2"/>
  <c r="N946055" i="2"/>
  <c r="N946056" i="2"/>
  <c r="N946057" i="2"/>
  <c r="N946058" i="2"/>
  <c r="N946059" i="2"/>
  <c r="N946060" i="2"/>
  <c r="N946061" i="2"/>
  <c r="N946062" i="2"/>
  <c r="N946063" i="2"/>
  <c r="N946064" i="2"/>
  <c r="N946065" i="2"/>
  <c r="N946066" i="2"/>
  <c r="N946067" i="2"/>
  <c r="N946068" i="2"/>
  <c r="N946069" i="2"/>
  <c r="N946070" i="2"/>
  <c r="N946071" i="2"/>
  <c r="N946072" i="2"/>
  <c r="N946073" i="2"/>
  <c r="N946074" i="2"/>
  <c r="N946075" i="2"/>
  <c r="N946076" i="2"/>
  <c r="N946077" i="2"/>
  <c r="N946078" i="2"/>
  <c r="N946079" i="2"/>
  <c r="N946080" i="2"/>
  <c r="N946081" i="2"/>
  <c r="N946082" i="2"/>
  <c r="N946083" i="2"/>
  <c r="N946084" i="2"/>
  <c r="N946085" i="2"/>
  <c r="N946086" i="2"/>
  <c r="N946087" i="2"/>
  <c r="N946088" i="2"/>
  <c r="N946089" i="2"/>
  <c r="N946090" i="2"/>
  <c r="N946091" i="2"/>
  <c r="N946092" i="2"/>
  <c r="N946093" i="2"/>
  <c r="N946094" i="2"/>
  <c r="N946095" i="2"/>
  <c r="N946096" i="2"/>
  <c r="N946097" i="2"/>
  <c r="N946098" i="2"/>
  <c r="N946099" i="2"/>
  <c r="N946100" i="2"/>
  <c r="N946101" i="2"/>
  <c r="N946102" i="2"/>
  <c r="N946103" i="2"/>
  <c r="N946104" i="2"/>
  <c r="N946105" i="2"/>
  <c r="N946106" i="2"/>
  <c r="N946107" i="2"/>
  <c r="N946108" i="2"/>
  <c r="N946109" i="2"/>
  <c r="N946110" i="2"/>
  <c r="N946111" i="2"/>
  <c r="N946112" i="2"/>
  <c r="N946113" i="2"/>
  <c r="N946114" i="2"/>
  <c r="N946115" i="2"/>
  <c r="N946116" i="2"/>
  <c r="N946117" i="2"/>
  <c r="N946118" i="2"/>
  <c r="N946119" i="2"/>
  <c r="N946120" i="2"/>
  <c r="N946121" i="2"/>
  <c r="N946122" i="2"/>
  <c r="N946123" i="2"/>
  <c r="N946124" i="2"/>
  <c r="N946125" i="2"/>
  <c r="N946126" i="2"/>
  <c r="N946127" i="2"/>
  <c r="N946128" i="2"/>
  <c r="N946129" i="2"/>
  <c r="N946130" i="2"/>
  <c r="N946131" i="2"/>
  <c r="N946132" i="2"/>
  <c r="N946133" i="2"/>
  <c r="N946134" i="2"/>
  <c r="N946135" i="2"/>
  <c r="N946136" i="2"/>
  <c r="N946137" i="2"/>
  <c r="N946138" i="2"/>
  <c r="N946139" i="2"/>
  <c r="N946140" i="2"/>
  <c r="N946141" i="2"/>
  <c r="N946142" i="2"/>
  <c r="N946143" i="2"/>
  <c r="N946144" i="2"/>
  <c r="N946145" i="2"/>
  <c r="N946146" i="2"/>
  <c r="N946147" i="2"/>
  <c r="N946148" i="2"/>
  <c r="N946149" i="2"/>
  <c r="N946150" i="2"/>
  <c r="N946151" i="2"/>
  <c r="N946152" i="2"/>
  <c r="N946153" i="2"/>
  <c r="N946154" i="2"/>
  <c r="N946155" i="2"/>
  <c r="N946156" i="2"/>
  <c r="N946157" i="2"/>
  <c r="N946158" i="2"/>
  <c r="N946159" i="2"/>
  <c r="N946160" i="2"/>
  <c r="N946161" i="2"/>
  <c r="N946162" i="2"/>
  <c r="N946163" i="2"/>
  <c r="N946164" i="2"/>
  <c r="N946165" i="2"/>
  <c r="N946166" i="2"/>
  <c r="N946167" i="2"/>
  <c r="N946168" i="2"/>
  <c r="N946169" i="2"/>
  <c r="N946170" i="2"/>
  <c r="N946171" i="2"/>
  <c r="N946172" i="2"/>
  <c r="N946173" i="2"/>
  <c r="N946174" i="2"/>
  <c r="N946175" i="2"/>
  <c r="N946176" i="2"/>
  <c r="N946177" i="2"/>
  <c r="N946178" i="2"/>
  <c r="N946179" i="2"/>
  <c r="N946180" i="2"/>
  <c r="N946181" i="2"/>
  <c r="N946182" i="2"/>
  <c r="N946183" i="2"/>
  <c r="N946184" i="2"/>
  <c r="N946185" i="2"/>
  <c r="N946186" i="2"/>
  <c r="N946187" i="2"/>
  <c r="N946188" i="2"/>
  <c r="N946189" i="2"/>
  <c r="N946190" i="2"/>
  <c r="N946191" i="2"/>
  <c r="N946192" i="2"/>
  <c r="N946193" i="2"/>
  <c r="N946194" i="2"/>
  <c r="N946195" i="2"/>
  <c r="N946196" i="2"/>
  <c r="N946197" i="2"/>
  <c r="N946198" i="2"/>
  <c r="N946199" i="2"/>
  <c r="N946200" i="2"/>
  <c r="N946201" i="2"/>
  <c r="N946202" i="2"/>
  <c r="N946203" i="2"/>
  <c r="N946204" i="2"/>
  <c r="N946205" i="2"/>
  <c r="N946206" i="2"/>
  <c r="N946207" i="2"/>
  <c r="N946208" i="2"/>
  <c r="N946209" i="2"/>
  <c r="N946210" i="2"/>
  <c r="N946211" i="2"/>
  <c r="N946212" i="2"/>
  <c r="N946213" i="2"/>
  <c r="N946214" i="2"/>
  <c r="N946215" i="2"/>
  <c r="N946216" i="2"/>
  <c r="N946217" i="2"/>
  <c r="N946218" i="2"/>
  <c r="N946219" i="2"/>
  <c r="N946220" i="2"/>
  <c r="N946221" i="2"/>
  <c r="N946222" i="2"/>
  <c r="N946223" i="2"/>
  <c r="N946224" i="2"/>
  <c r="N946225" i="2"/>
  <c r="N946226" i="2"/>
  <c r="N946227" i="2"/>
  <c r="N946228" i="2"/>
  <c r="N946229" i="2"/>
  <c r="N946230" i="2"/>
  <c r="N946231" i="2"/>
  <c r="N946232" i="2"/>
  <c r="N946233" i="2"/>
  <c r="N946234" i="2"/>
  <c r="N946235" i="2"/>
  <c r="N946236" i="2"/>
  <c r="N946237" i="2"/>
  <c r="N946238" i="2"/>
  <c r="N946239" i="2"/>
  <c r="N946240" i="2"/>
  <c r="N946241" i="2"/>
  <c r="N946242" i="2"/>
  <c r="N946243" i="2"/>
  <c r="N946244" i="2"/>
  <c r="N946245" i="2"/>
  <c r="N946246" i="2"/>
  <c r="N946247" i="2"/>
  <c r="N946248" i="2"/>
  <c r="N946249" i="2"/>
  <c r="N946250" i="2"/>
  <c r="N946251" i="2"/>
  <c r="N946252" i="2"/>
  <c r="N946253" i="2"/>
  <c r="N946254" i="2"/>
  <c r="N946255" i="2"/>
  <c r="N946256" i="2"/>
  <c r="N946257" i="2"/>
  <c r="N946258" i="2"/>
  <c r="N946259" i="2"/>
  <c r="N946260" i="2"/>
  <c r="N946261" i="2"/>
  <c r="N946262" i="2"/>
  <c r="N946263" i="2"/>
  <c r="N946264" i="2"/>
  <c r="N946265" i="2"/>
  <c r="N946266" i="2"/>
  <c r="N946267" i="2"/>
  <c r="N946268" i="2"/>
  <c r="N946269" i="2"/>
  <c r="N946270" i="2"/>
  <c r="N946271" i="2"/>
  <c r="N946272" i="2"/>
  <c r="N946273" i="2"/>
  <c r="N946274" i="2"/>
  <c r="N946275" i="2"/>
  <c r="N946276" i="2"/>
  <c r="N946277" i="2"/>
  <c r="N946278" i="2"/>
  <c r="N946279" i="2"/>
  <c r="N946280" i="2"/>
  <c r="N946281" i="2"/>
  <c r="N946282" i="2"/>
  <c r="N946283" i="2"/>
  <c r="N946284" i="2"/>
  <c r="N946285" i="2"/>
  <c r="N946286" i="2"/>
  <c r="N946287" i="2"/>
  <c r="N946288" i="2"/>
  <c r="N946289" i="2"/>
  <c r="N946290" i="2"/>
  <c r="N946291" i="2"/>
  <c r="N946292" i="2"/>
  <c r="N946293" i="2"/>
  <c r="N946294" i="2"/>
  <c r="N946295" i="2"/>
  <c r="N946296" i="2"/>
  <c r="N946297" i="2"/>
  <c r="N946298" i="2"/>
  <c r="N946299" i="2"/>
  <c r="N946300" i="2"/>
  <c r="N946301" i="2"/>
  <c r="N946302" i="2"/>
  <c r="N946303" i="2"/>
  <c r="N946304" i="2"/>
  <c r="N946305" i="2"/>
  <c r="N946306" i="2"/>
  <c r="N946307" i="2"/>
  <c r="N946308" i="2"/>
  <c r="N946309" i="2"/>
  <c r="N946310" i="2"/>
  <c r="N946311" i="2"/>
  <c r="N946312" i="2"/>
  <c r="N946313" i="2"/>
  <c r="N946314" i="2"/>
  <c r="N946315" i="2"/>
  <c r="N946316" i="2"/>
  <c r="N946317" i="2"/>
  <c r="N946318" i="2"/>
  <c r="N946319" i="2"/>
  <c r="N946320" i="2"/>
  <c r="N946321" i="2"/>
  <c r="N946322" i="2"/>
  <c r="N946323" i="2"/>
  <c r="N946324" i="2"/>
  <c r="N946325" i="2"/>
  <c r="N946326" i="2"/>
  <c r="N946327" i="2"/>
  <c r="N946328" i="2"/>
  <c r="N946329" i="2"/>
  <c r="N946330" i="2"/>
  <c r="N946331" i="2"/>
  <c r="N946332" i="2"/>
  <c r="N946333" i="2"/>
  <c r="N946334" i="2"/>
  <c r="N946335" i="2"/>
  <c r="N946336" i="2"/>
  <c r="N946337" i="2"/>
  <c r="N946338" i="2"/>
  <c r="N946339" i="2"/>
  <c r="N946340" i="2"/>
  <c r="N946341" i="2"/>
  <c r="N946342" i="2"/>
  <c r="N946343" i="2"/>
  <c r="N946344" i="2"/>
  <c r="N946345" i="2"/>
  <c r="N946346" i="2"/>
  <c r="N946347" i="2"/>
  <c r="N946348" i="2"/>
  <c r="N946349" i="2"/>
  <c r="N946350" i="2"/>
  <c r="N946351" i="2"/>
  <c r="N946352" i="2"/>
  <c r="N946353" i="2"/>
  <c r="N946354" i="2"/>
  <c r="N946355" i="2"/>
  <c r="N946356" i="2"/>
  <c r="N946357" i="2"/>
  <c r="N946358" i="2"/>
  <c r="N946359" i="2"/>
  <c r="N946360" i="2"/>
  <c r="N946361" i="2"/>
  <c r="N946362" i="2"/>
  <c r="N946363" i="2"/>
  <c r="N946364" i="2"/>
  <c r="N946365" i="2"/>
  <c r="N946366" i="2"/>
  <c r="N946367" i="2"/>
  <c r="N946368" i="2"/>
  <c r="N946369" i="2"/>
  <c r="N946370" i="2"/>
  <c r="N946371" i="2"/>
  <c r="N946372" i="2"/>
  <c r="N946373" i="2"/>
  <c r="N946374" i="2"/>
  <c r="N946375" i="2"/>
  <c r="N946376" i="2"/>
  <c r="N946377" i="2"/>
  <c r="N946378" i="2"/>
  <c r="N946379" i="2"/>
  <c r="N946380" i="2"/>
  <c r="N946381" i="2"/>
  <c r="N946382" i="2"/>
  <c r="N946383" i="2"/>
  <c r="N946384" i="2"/>
  <c r="N946385" i="2"/>
  <c r="N946386" i="2"/>
  <c r="N946387" i="2"/>
  <c r="N946388" i="2"/>
  <c r="N946389" i="2"/>
  <c r="N946390" i="2"/>
  <c r="N946391" i="2"/>
  <c r="N946392" i="2"/>
  <c r="N946393" i="2"/>
  <c r="N946394" i="2"/>
  <c r="N946395" i="2"/>
  <c r="N946396" i="2"/>
  <c r="N946397" i="2"/>
  <c r="N946398" i="2"/>
  <c r="N946399" i="2"/>
  <c r="N946400" i="2"/>
  <c r="N946401" i="2"/>
  <c r="N946402" i="2"/>
  <c r="N946403" i="2"/>
  <c r="N946404" i="2"/>
  <c r="N946405" i="2"/>
  <c r="N946406" i="2"/>
  <c r="N946407" i="2"/>
  <c r="N946408" i="2"/>
  <c r="N946409" i="2"/>
  <c r="N946410" i="2"/>
  <c r="N946411" i="2"/>
  <c r="N946412" i="2"/>
  <c r="N946413" i="2"/>
  <c r="N946414" i="2"/>
  <c r="N946415" i="2"/>
  <c r="N946416" i="2"/>
  <c r="N946417" i="2"/>
  <c r="N946418" i="2"/>
  <c r="N946419" i="2"/>
  <c r="N946420" i="2"/>
  <c r="N946421" i="2"/>
  <c r="N946422" i="2"/>
  <c r="N946423" i="2"/>
  <c r="N946424" i="2"/>
  <c r="N946425" i="2"/>
  <c r="N946426" i="2"/>
  <c r="N946427" i="2"/>
  <c r="N946428" i="2"/>
  <c r="N946429" i="2"/>
  <c r="N946430" i="2"/>
  <c r="N946431" i="2"/>
  <c r="N946432" i="2"/>
  <c r="N946433" i="2"/>
  <c r="N946434" i="2"/>
  <c r="N946435" i="2"/>
  <c r="N946436" i="2"/>
  <c r="N946437" i="2"/>
  <c r="N946438" i="2"/>
  <c r="N946439" i="2"/>
  <c r="N946440" i="2"/>
  <c r="N946441" i="2"/>
  <c r="N946442" i="2"/>
  <c r="N946443" i="2"/>
  <c r="N946444" i="2"/>
  <c r="N946445" i="2"/>
  <c r="N946446" i="2"/>
  <c r="N946447" i="2"/>
  <c r="N946448" i="2"/>
  <c r="N946449" i="2"/>
  <c r="N946450" i="2"/>
  <c r="N946451" i="2"/>
  <c r="N946452" i="2"/>
  <c r="N946453" i="2"/>
  <c r="N946454" i="2"/>
  <c r="N946455" i="2"/>
  <c r="N946456" i="2"/>
  <c r="N946457" i="2"/>
  <c r="N946458" i="2"/>
  <c r="N946459" i="2"/>
  <c r="N946460" i="2"/>
  <c r="N946461" i="2"/>
  <c r="N946462" i="2"/>
  <c r="N946463" i="2"/>
  <c r="N946464" i="2"/>
  <c r="N946465" i="2"/>
  <c r="N946466" i="2"/>
  <c r="N946467" i="2"/>
  <c r="N946468" i="2"/>
  <c r="N946469" i="2"/>
  <c r="N946470" i="2"/>
  <c r="N946471" i="2"/>
  <c r="N946472" i="2"/>
  <c r="N946473" i="2"/>
  <c r="N946474" i="2"/>
  <c r="N946475" i="2"/>
  <c r="N946476" i="2"/>
  <c r="N946477" i="2"/>
  <c r="N946478" i="2"/>
  <c r="N946479" i="2"/>
  <c r="N946480" i="2"/>
  <c r="N946481" i="2"/>
  <c r="N946482" i="2"/>
  <c r="N946483" i="2"/>
  <c r="N946484" i="2"/>
  <c r="N946485" i="2"/>
  <c r="N946486" i="2"/>
  <c r="N946487" i="2"/>
  <c r="N946488" i="2"/>
  <c r="N946489" i="2"/>
  <c r="N946490" i="2"/>
  <c r="N946491" i="2"/>
  <c r="N946492" i="2"/>
  <c r="N946493" i="2"/>
  <c r="N946494" i="2"/>
  <c r="N946495" i="2"/>
  <c r="N946496" i="2"/>
  <c r="N946497" i="2"/>
  <c r="N946498" i="2"/>
  <c r="N946499" i="2"/>
  <c r="N946500" i="2"/>
  <c r="N946501" i="2"/>
  <c r="N946502" i="2"/>
  <c r="N946503" i="2"/>
  <c r="N946504" i="2"/>
  <c r="N946505" i="2"/>
  <c r="N946506" i="2"/>
  <c r="N946507" i="2"/>
  <c r="N946508" i="2"/>
  <c r="N946509" i="2"/>
  <c r="N946510" i="2"/>
  <c r="N946511" i="2"/>
  <c r="N946512" i="2"/>
  <c r="N946513" i="2"/>
  <c r="N946514" i="2"/>
  <c r="N946515" i="2"/>
  <c r="N946516" i="2"/>
  <c r="N946517" i="2"/>
  <c r="N946518" i="2"/>
  <c r="N946519" i="2"/>
  <c r="N946520" i="2"/>
  <c r="N946521" i="2"/>
  <c r="N946522" i="2"/>
  <c r="N946523" i="2"/>
  <c r="N946524" i="2"/>
  <c r="N946525" i="2"/>
  <c r="N946526" i="2"/>
  <c r="N946527" i="2"/>
  <c r="N946528" i="2"/>
  <c r="N946529" i="2"/>
  <c r="N946530" i="2"/>
  <c r="N946531" i="2"/>
  <c r="N946532" i="2"/>
  <c r="N946533" i="2"/>
  <c r="N946534" i="2"/>
  <c r="N946535" i="2"/>
  <c r="N946536" i="2"/>
  <c r="N946537" i="2"/>
  <c r="N946538" i="2"/>
  <c r="N946539" i="2"/>
  <c r="N946540" i="2"/>
  <c r="N946541" i="2"/>
  <c r="N946542" i="2"/>
  <c r="N946543" i="2"/>
  <c r="N946544" i="2"/>
  <c r="N946545" i="2"/>
  <c r="N946546" i="2"/>
  <c r="N946547" i="2"/>
  <c r="N946548" i="2"/>
  <c r="N946549" i="2"/>
  <c r="N946550" i="2"/>
  <c r="N946551" i="2"/>
  <c r="N946552" i="2"/>
  <c r="N946553" i="2"/>
  <c r="N946554" i="2"/>
  <c r="N946555" i="2"/>
  <c r="N946556" i="2"/>
  <c r="N946557" i="2"/>
  <c r="N946558" i="2"/>
  <c r="N946559" i="2"/>
  <c r="N946560" i="2"/>
  <c r="N946561" i="2"/>
  <c r="N946562" i="2"/>
  <c r="N946563" i="2"/>
  <c r="N946564" i="2"/>
  <c r="N946565" i="2"/>
  <c r="N946566" i="2"/>
  <c r="N946567" i="2"/>
  <c r="N946568" i="2"/>
  <c r="N946569" i="2"/>
  <c r="N946570" i="2"/>
  <c r="N946571" i="2"/>
  <c r="N946572" i="2"/>
  <c r="N946573" i="2"/>
  <c r="N946574" i="2"/>
  <c r="N946575" i="2"/>
  <c r="N946576" i="2"/>
  <c r="N946577" i="2"/>
  <c r="N946578" i="2"/>
  <c r="N946579" i="2"/>
  <c r="N946580" i="2"/>
  <c r="N946581" i="2"/>
  <c r="N946582" i="2"/>
  <c r="N946583" i="2"/>
  <c r="N946584" i="2"/>
  <c r="N946585" i="2"/>
  <c r="N946586" i="2"/>
  <c r="N946587" i="2"/>
  <c r="N946588" i="2"/>
  <c r="N946589" i="2"/>
  <c r="N946590" i="2"/>
  <c r="N946591" i="2"/>
  <c r="N946592" i="2"/>
  <c r="N946593" i="2"/>
  <c r="N946594" i="2"/>
  <c r="N946595" i="2"/>
  <c r="N946596" i="2"/>
  <c r="N946597" i="2"/>
  <c r="N946598" i="2"/>
  <c r="N946599" i="2"/>
  <c r="N946600" i="2"/>
  <c r="N946601" i="2"/>
  <c r="N946602" i="2"/>
  <c r="N946603" i="2"/>
  <c r="N946604" i="2"/>
  <c r="N946605" i="2"/>
  <c r="N946606" i="2"/>
  <c r="N946607" i="2"/>
  <c r="N946608" i="2"/>
  <c r="N946609" i="2"/>
  <c r="N946610" i="2"/>
  <c r="N946611" i="2"/>
  <c r="N946612" i="2"/>
  <c r="N946613" i="2"/>
  <c r="N946614" i="2"/>
  <c r="N946615" i="2"/>
  <c r="N946616" i="2"/>
  <c r="N946617" i="2"/>
  <c r="N946618" i="2"/>
  <c r="N946619" i="2"/>
  <c r="N946620" i="2"/>
  <c r="N946621" i="2"/>
  <c r="N946622" i="2"/>
  <c r="N946623" i="2"/>
  <c r="N946624" i="2"/>
  <c r="N946625" i="2"/>
  <c r="N946626" i="2"/>
  <c r="N946627" i="2"/>
  <c r="N946628" i="2"/>
  <c r="N946629" i="2"/>
  <c r="N946630" i="2"/>
  <c r="N946631" i="2"/>
  <c r="N946632" i="2"/>
  <c r="N946633" i="2"/>
  <c r="N946634" i="2"/>
  <c r="N946635" i="2"/>
  <c r="N946636" i="2"/>
  <c r="N946637" i="2"/>
  <c r="N946638" i="2"/>
  <c r="N946639" i="2"/>
  <c r="N946640" i="2"/>
  <c r="N946641" i="2"/>
  <c r="N946642" i="2"/>
  <c r="N946643" i="2"/>
  <c r="N946644" i="2"/>
  <c r="N946645" i="2"/>
  <c r="N946646" i="2"/>
  <c r="N946647" i="2"/>
  <c r="N946648" i="2"/>
  <c r="N946649" i="2"/>
  <c r="N946650" i="2"/>
  <c r="N946651" i="2"/>
  <c r="N946652" i="2"/>
  <c r="N946653" i="2"/>
  <c r="N946654" i="2"/>
  <c r="N946655" i="2"/>
  <c r="N946656" i="2"/>
  <c r="N946657" i="2"/>
  <c r="N946658" i="2"/>
  <c r="N946659" i="2"/>
  <c r="N946660" i="2"/>
  <c r="N946661" i="2"/>
  <c r="N946662" i="2"/>
  <c r="N946663" i="2"/>
  <c r="N946664" i="2"/>
  <c r="N946665" i="2"/>
  <c r="N946666" i="2"/>
  <c r="N946667" i="2"/>
  <c r="N946668" i="2"/>
  <c r="N946669" i="2"/>
  <c r="N946670" i="2"/>
  <c r="N946671" i="2"/>
  <c r="N946672" i="2"/>
  <c r="N946673" i="2"/>
  <c r="N946674" i="2"/>
  <c r="N946675" i="2"/>
  <c r="N946676" i="2"/>
  <c r="N946677" i="2"/>
  <c r="N946678" i="2"/>
  <c r="N946679" i="2"/>
  <c r="N946680" i="2"/>
  <c r="N946681" i="2"/>
  <c r="N946682" i="2"/>
  <c r="N946683" i="2"/>
  <c r="N946684" i="2"/>
  <c r="N946685" i="2"/>
  <c r="N946686" i="2"/>
  <c r="N946687" i="2"/>
  <c r="N946688" i="2"/>
  <c r="N946689" i="2"/>
  <c r="N946690" i="2"/>
  <c r="N946691" i="2"/>
  <c r="N946692" i="2"/>
  <c r="N946693" i="2"/>
  <c r="N946694" i="2"/>
  <c r="N946695" i="2"/>
  <c r="N946696" i="2"/>
  <c r="N946697" i="2"/>
  <c r="N946698" i="2"/>
  <c r="N946699" i="2"/>
  <c r="N946700" i="2"/>
  <c r="N946701" i="2"/>
  <c r="N946702" i="2"/>
  <c r="N946703" i="2"/>
  <c r="N946704" i="2"/>
  <c r="N946705" i="2"/>
  <c r="N946706" i="2"/>
  <c r="N946707" i="2"/>
  <c r="N946708" i="2"/>
  <c r="N946709" i="2"/>
  <c r="N946710" i="2"/>
  <c r="N946711" i="2"/>
  <c r="N946712" i="2"/>
  <c r="N946713" i="2"/>
  <c r="N946714" i="2"/>
  <c r="N946715" i="2"/>
  <c r="N946716" i="2"/>
  <c r="N946717" i="2"/>
  <c r="N946718" i="2"/>
  <c r="N946719" i="2"/>
  <c r="N946720" i="2"/>
  <c r="N946721" i="2"/>
  <c r="N946722" i="2"/>
  <c r="N946723" i="2"/>
  <c r="N946724" i="2"/>
  <c r="N946725" i="2"/>
  <c r="N946726" i="2"/>
  <c r="N946727" i="2"/>
  <c r="N946728" i="2"/>
  <c r="N946729" i="2"/>
  <c r="N946730" i="2"/>
  <c r="N946731" i="2"/>
  <c r="N946732" i="2"/>
  <c r="N946733" i="2"/>
  <c r="N946734" i="2"/>
  <c r="N946735" i="2"/>
  <c r="N946736" i="2"/>
  <c r="N946737" i="2"/>
  <c r="N946738" i="2"/>
  <c r="N946739" i="2"/>
  <c r="N946740" i="2"/>
  <c r="N946741" i="2"/>
  <c r="N946742" i="2"/>
  <c r="N946743" i="2"/>
  <c r="N946744" i="2"/>
  <c r="N946745" i="2"/>
  <c r="N946746" i="2"/>
  <c r="N946747" i="2"/>
  <c r="N946748" i="2"/>
  <c r="N946749" i="2"/>
  <c r="N946750" i="2"/>
  <c r="N946751" i="2"/>
  <c r="N946752" i="2"/>
  <c r="N946753" i="2"/>
  <c r="N946754" i="2"/>
  <c r="N946755" i="2"/>
  <c r="N946756" i="2"/>
  <c r="N946757" i="2"/>
  <c r="N946758" i="2"/>
  <c r="N946759" i="2"/>
  <c r="N946760" i="2"/>
  <c r="N946761" i="2"/>
  <c r="N946762" i="2"/>
  <c r="N946763" i="2"/>
  <c r="N946764" i="2"/>
  <c r="N946765" i="2"/>
  <c r="N946766" i="2"/>
  <c r="N946767" i="2"/>
  <c r="N946768" i="2"/>
  <c r="N946769" i="2"/>
  <c r="N946770" i="2"/>
  <c r="N946771" i="2"/>
  <c r="N946772" i="2"/>
  <c r="N946773" i="2"/>
  <c r="N946774" i="2"/>
  <c r="N946775" i="2"/>
  <c r="N946776" i="2"/>
  <c r="N946777" i="2"/>
  <c r="N946778" i="2"/>
  <c r="N946779" i="2"/>
  <c r="N946780" i="2"/>
  <c r="N946781" i="2"/>
  <c r="N946782" i="2"/>
  <c r="N946783" i="2"/>
  <c r="N946784" i="2"/>
  <c r="N946785" i="2"/>
  <c r="N946786" i="2"/>
  <c r="N946787" i="2"/>
  <c r="N946788" i="2"/>
  <c r="N946789" i="2"/>
  <c r="N946790" i="2"/>
  <c r="N946791" i="2"/>
  <c r="N946792" i="2"/>
  <c r="N946793" i="2"/>
  <c r="N946794" i="2"/>
  <c r="N946795" i="2"/>
  <c r="N946796" i="2"/>
  <c r="N946797" i="2"/>
  <c r="N946798" i="2"/>
  <c r="N946799" i="2"/>
  <c r="N946800" i="2"/>
  <c r="N946801" i="2"/>
  <c r="N946802" i="2"/>
  <c r="N946803" i="2"/>
  <c r="N946804" i="2"/>
  <c r="N946805" i="2"/>
  <c r="N946806" i="2"/>
  <c r="N946807" i="2"/>
  <c r="N946808" i="2"/>
  <c r="N946809" i="2"/>
  <c r="N946810" i="2"/>
  <c r="N946811" i="2"/>
  <c r="N946812" i="2"/>
  <c r="N946813" i="2"/>
  <c r="N946814" i="2"/>
  <c r="N946815" i="2"/>
  <c r="N946816" i="2"/>
  <c r="N946817" i="2"/>
  <c r="N946818" i="2"/>
  <c r="N946819" i="2"/>
  <c r="N946820" i="2"/>
  <c r="N946821" i="2"/>
  <c r="N946822" i="2"/>
  <c r="N946823" i="2"/>
  <c r="N946824" i="2"/>
  <c r="N946825" i="2"/>
  <c r="N946826" i="2"/>
  <c r="N946827" i="2"/>
  <c r="N946828" i="2"/>
  <c r="N946829" i="2"/>
  <c r="N946830" i="2"/>
  <c r="N946831" i="2"/>
  <c r="N946832" i="2"/>
  <c r="N946833" i="2"/>
  <c r="N946834" i="2"/>
  <c r="N946835" i="2"/>
  <c r="N946836" i="2"/>
  <c r="N946837" i="2"/>
  <c r="N946838" i="2"/>
  <c r="N946839" i="2"/>
  <c r="N946840" i="2"/>
  <c r="N946841" i="2"/>
  <c r="N946842" i="2"/>
  <c r="N946843" i="2"/>
  <c r="N946844" i="2"/>
  <c r="N946845" i="2"/>
  <c r="N946846" i="2"/>
  <c r="N946847" i="2"/>
  <c r="N946848" i="2"/>
  <c r="N946849" i="2"/>
  <c r="N946850" i="2"/>
  <c r="N946851" i="2"/>
  <c r="N946852" i="2"/>
  <c r="N946853" i="2"/>
  <c r="N946854" i="2"/>
  <c r="N946855" i="2"/>
  <c r="N946856" i="2"/>
  <c r="N946857" i="2"/>
  <c r="N946858" i="2"/>
  <c r="N946859" i="2"/>
  <c r="N946860" i="2"/>
  <c r="N946861" i="2"/>
  <c r="N946862" i="2"/>
  <c r="N946863" i="2"/>
  <c r="N946864" i="2"/>
  <c r="N946865" i="2"/>
  <c r="N946866" i="2"/>
  <c r="N946867" i="2"/>
  <c r="N946868" i="2"/>
  <c r="N946869" i="2"/>
  <c r="N946870" i="2"/>
  <c r="N946871" i="2"/>
  <c r="N946872" i="2"/>
  <c r="N946873" i="2"/>
  <c r="N946874" i="2"/>
  <c r="N946875" i="2"/>
  <c r="N946876" i="2"/>
  <c r="N946877" i="2"/>
  <c r="N946878" i="2"/>
  <c r="N946879" i="2"/>
  <c r="N946880" i="2"/>
  <c r="N946881" i="2"/>
  <c r="N946882" i="2"/>
  <c r="N946883" i="2"/>
  <c r="N946884" i="2"/>
  <c r="N946885" i="2"/>
  <c r="N946886" i="2"/>
  <c r="N946887" i="2"/>
  <c r="N946888" i="2"/>
  <c r="N946889" i="2"/>
  <c r="N946890" i="2"/>
  <c r="N946891" i="2"/>
  <c r="N946892" i="2"/>
  <c r="N946893" i="2"/>
  <c r="N946894" i="2"/>
  <c r="N946895" i="2"/>
  <c r="N946896" i="2"/>
  <c r="N946897" i="2"/>
  <c r="N946898" i="2"/>
  <c r="N946899" i="2"/>
  <c r="N946900" i="2"/>
  <c r="N946901" i="2"/>
  <c r="N946902" i="2"/>
  <c r="N946903" i="2"/>
  <c r="N946904" i="2"/>
  <c r="N946905" i="2"/>
  <c r="N946906" i="2"/>
  <c r="N946907" i="2"/>
  <c r="N946908" i="2"/>
  <c r="N946909" i="2"/>
  <c r="N946910" i="2"/>
  <c r="N946911" i="2"/>
  <c r="N946912" i="2"/>
  <c r="N946913" i="2"/>
  <c r="N946914" i="2"/>
  <c r="N946915" i="2"/>
  <c r="N946916" i="2"/>
  <c r="N946917" i="2"/>
  <c r="N946918" i="2"/>
  <c r="N946919" i="2"/>
  <c r="N946920" i="2"/>
  <c r="N946921" i="2"/>
  <c r="N946922" i="2"/>
  <c r="N946923" i="2"/>
  <c r="N946924" i="2"/>
  <c r="N946925" i="2"/>
  <c r="N946926" i="2"/>
  <c r="N946927" i="2"/>
  <c r="N946928" i="2"/>
  <c r="N946929" i="2"/>
  <c r="N946930" i="2"/>
  <c r="N946931" i="2"/>
  <c r="N946932" i="2"/>
  <c r="N946933" i="2"/>
  <c r="N946934" i="2"/>
  <c r="N946935" i="2"/>
  <c r="N946936" i="2"/>
  <c r="N946937" i="2"/>
  <c r="N946938" i="2"/>
  <c r="N946939" i="2"/>
  <c r="N946940" i="2"/>
  <c r="N946941" i="2"/>
  <c r="N946942" i="2"/>
  <c r="N946943" i="2"/>
  <c r="N946944" i="2"/>
  <c r="N946945" i="2"/>
  <c r="N946946" i="2"/>
  <c r="N946947" i="2"/>
  <c r="N946948" i="2"/>
  <c r="N946949" i="2"/>
  <c r="N946950" i="2"/>
  <c r="N946951" i="2"/>
  <c r="N946952" i="2"/>
  <c r="N946953" i="2"/>
  <c r="N946954" i="2"/>
  <c r="N946955" i="2"/>
  <c r="N946956" i="2"/>
  <c r="N946957" i="2"/>
  <c r="N946958" i="2"/>
  <c r="N946959" i="2"/>
  <c r="N946960" i="2"/>
  <c r="N946961" i="2"/>
  <c r="N946962" i="2"/>
  <c r="N946963" i="2"/>
  <c r="N946964" i="2"/>
  <c r="N946965" i="2"/>
  <c r="N946966" i="2"/>
  <c r="N946967" i="2"/>
  <c r="N946968" i="2"/>
  <c r="N946969" i="2"/>
  <c r="N946970" i="2"/>
  <c r="N946971" i="2"/>
  <c r="N946972" i="2"/>
  <c r="N946973" i="2"/>
  <c r="N946974" i="2"/>
  <c r="N946975" i="2"/>
  <c r="N946976" i="2"/>
  <c r="N946977" i="2"/>
  <c r="N946978" i="2"/>
  <c r="N946979" i="2"/>
  <c r="N946980" i="2"/>
  <c r="N946981" i="2"/>
  <c r="N946982" i="2"/>
  <c r="N946983" i="2"/>
  <c r="N946984" i="2"/>
  <c r="N946985" i="2"/>
  <c r="N946986" i="2"/>
  <c r="N946987" i="2"/>
  <c r="N946988" i="2"/>
  <c r="N946989" i="2"/>
  <c r="N946990" i="2"/>
  <c r="N946991" i="2"/>
  <c r="N946992" i="2"/>
  <c r="N946993" i="2"/>
  <c r="N946994" i="2"/>
  <c r="N946995" i="2"/>
  <c r="N946996" i="2"/>
  <c r="N946997" i="2"/>
  <c r="N946998" i="2"/>
  <c r="N946999" i="2"/>
  <c r="N947000" i="2"/>
  <c r="N947001" i="2"/>
  <c r="N947002" i="2"/>
  <c r="N947003" i="2"/>
  <c r="N947004" i="2"/>
  <c r="N947005" i="2"/>
  <c r="N947006" i="2"/>
  <c r="N947007" i="2"/>
  <c r="N947008" i="2"/>
  <c r="N947009" i="2"/>
  <c r="N947010" i="2"/>
  <c r="N947011" i="2"/>
  <c r="N947012" i="2"/>
  <c r="N947013" i="2"/>
  <c r="N947014" i="2"/>
  <c r="N947015" i="2"/>
  <c r="N947016" i="2"/>
  <c r="N947017" i="2"/>
  <c r="N947018" i="2"/>
  <c r="N947019" i="2"/>
  <c r="N947020" i="2"/>
  <c r="N947021" i="2"/>
  <c r="N947022" i="2"/>
  <c r="N947023" i="2"/>
  <c r="N947024" i="2"/>
  <c r="N947025" i="2"/>
  <c r="N947026" i="2"/>
  <c r="N947027" i="2"/>
  <c r="N947028" i="2"/>
  <c r="N947029" i="2"/>
  <c r="N947030" i="2"/>
  <c r="N947031" i="2"/>
  <c r="N947032" i="2"/>
  <c r="N947033" i="2"/>
  <c r="N947034" i="2"/>
  <c r="N947035" i="2"/>
  <c r="N947036" i="2"/>
  <c r="N947037" i="2"/>
  <c r="N947038" i="2"/>
  <c r="N947039" i="2"/>
  <c r="N947040" i="2"/>
  <c r="N947041" i="2"/>
  <c r="N947042" i="2"/>
  <c r="N947043" i="2"/>
  <c r="N947044" i="2"/>
  <c r="N947045" i="2"/>
  <c r="N947046" i="2"/>
  <c r="N947047" i="2"/>
  <c r="N947048" i="2"/>
  <c r="N947049" i="2"/>
  <c r="N947050" i="2"/>
  <c r="N947051" i="2"/>
  <c r="N947052" i="2"/>
  <c r="N947053" i="2"/>
  <c r="N947054" i="2"/>
  <c r="N947055" i="2"/>
  <c r="N947056" i="2"/>
  <c r="N947057" i="2"/>
  <c r="N947058" i="2"/>
  <c r="N947059" i="2"/>
  <c r="N947060" i="2"/>
  <c r="N947061" i="2"/>
  <c r="N947062" i="2"/>
  <c r="N947063" i="2"/>
  <c r="N947064" i="2"/>
  <c r="N947065" i="2"/>
  <c r="N947066" i="2"/>
  <c r="N947067" i="2"/>
  <c r="N947068" i="2"/>
  <c r="N947069" i="2"/>
  <c r="N947070" i="2"/>
  <c r="N947071" i="2"/>
  <c r="N947072" i="2"/>
  <c r="N947073" i="2"/>
  <c r="N947074" i="2"/>
  <c r="N947075" i="2"/>
  <c r="N947076" i="2"/>
  <c r="N947077" i="2"/>
  <c r="N947078" i="2"/>
  <c r="N947079" i="2"/>
  <c r="N947080" i="2"/>
  <c r="N947081" i="2"/>
  <c r="N947082" i="2"/>
  <c r="N947083" i="2"/>
  <c r="N947084" i="2"/>
  <c r="N947085" i="2"/>
  <c r="N947086" i="2"/>
  <c r="N947087" i="2"/>
  <c r="N947088" i="2"/>
  <c r="N947089" i="2"/>
  <c r="N947090" i="2"/>
  <c r="N947091" i="2"/>
  <c r="N947092" i="2"/>
  <c r="N947093" i="2"/>
  <c r="N947094" i="2"/>
  <c r="N947095" i="2"/>
  <c r="N947096" i="2"/>
  <c r="N947097" i="2"/>
  <c r="N947098" i="2"/>
  <c r="N947099" i="2"/>
  <c r="N947100" i="2"/>
  <c r="N947101" i="2"/>
  <c r="N947102" i="2"/>
  <c r="N947103" i="2"/>
  <c r="N947104" i="2"/>
  <c r="N947105" i="2"/>
  <c r="N947106" i="2"/>
  <c r="N947107" i="2"/>
  <c r="N947108" i="2"/>
  <c r="N947109" i="2"/>
  <c r="N947110" i="2"/>
  <c r="N947111" i="2"/>
  <c r="N947112" i="2"/>
  <c r="N947113" i="2"/>
  <c r="N947114" i="2"/>
  <c r="N947115" i="2"/>
  <c r="N947116" i="2"/>
  <c r="N947117" i="2"/>
  <c r="N947118" i="2"/>
  <c r="N947119" i="2"/>
  <c r="N947120" i="2"/>
  <c r="N947121" i="2"/>
  <c r="N947122" i="2"/>
  <c r="N947123" i="2"/>
  <c r="N947124" i="2"/>
  <c r="N947125" i="2"/>
  <c r="N947126" i="2"/>
  <c r="N947127" i="2"/>
  <c r="N947128" i="2"/>
  <c r="N947129" i="2"/>
  <c r="N947130" i="2"/>
  <c r="N947131" i="2"/>
  <c r="N947132" i="2"/>
  <c r="N947133" i="2"/>
  <c r="N947134" i="2"/>
  <c r="N947135" i="2"/>
  <c r="N947136" i="2"/>
  <c r="N947137" i="2"/>
  <c r="N947138" i="2"/>
  <c r="N947139" i="2"/>
  <c r="N947140" i="2"/>
  <c r="N947141" i="2"/>
  <c r="N947142" i="2"/>
  <c r="N947143" i="2"/>
  <c r="N947144" i="2"/>
  <c r="N947145" i="2"/>
  <c r="N947146" i="2"/>
  <c r="N947147" i="2"/>
  <c r="N947148" i="2"/>
  <c r="N947149" i="2"/>
  <c r="N947150" i="2"/>
  <c r="N947151" i="2"/>
  <c r="N947152" i="2"/>
  <c r="N947153" i="2"/>
  <c r="N947154" i="2"/>
  <c r="N947155" i="2"/>
  <c r="N947156" i="2"/>
  <c r="N947157" i="2"/>
  <c r="N947158" i="2"/>
  <c r="N947159" i="2"/>
  <c r="N947160" i="2"/>
  <c r="N947161" i="2"/>
  <c r="N947162" i="2"/>
  <c r="N947163" i="2"/>
  <c r="N947164" i="2"/>
  <c r="N947165" i="2"/>
  <c r="N947166" i="2"/>
  <c r="N947167" i="2"/>
  <c r="N947168" i="2"/>
  <c r="N947169" i="2"/>
  <c r="N947170" i="2"/>
  <c r="N947171" i="2"/>
  <c r="N947172" i="2"/>
  <c r="N947173" i="2"/>
  <c r="N947174" i="2"/>
  <c r="N947175" i="2"/>
  <c r="N947176" i="2"/>
  <c r="N947177" i="2"/>
  <c r="N947178" i="2"/>
  <c r="N947179" i="2"/>
  <c r="N947180" i="2"/>
  <c r="N947181" i="2"/>
  <c r="N947182" i="2"/>
  <c r="N947183" i="2"/>
  <c r="N947184" i="2"/>
  <c r="N947185" i="2"/>
  <c r="N947186" i="2"/>
  <c r="N947187" i="2"/>
  <c r="N947188" i="2"/>
  <c r="N947189" i="2"/>
  <c r="N947190" i="2"/>
  <c r="N947191" i="2"/>
  <c r="N947192" i="2"/>
  <c r="N947193" i="2"/>
  <c r="N947194" i="2"/>
  <c r="N947195" i="2"/>
  <c r="N947196" i="2"/>
  <c r="N947197" i="2"/>
  <c r="N947198" i="2"/>
  <c r="N947199" i="2"/>
  <c r="N947200" i="2"/>
  <c r="N947201" i="2"/>
  <c r="N947202" i="2"/>
  <c r="N947203" i="2"/>
  <c r="N947204" i="2"/>
  <c r="N947205" i="2"/>
  <c r="N947206" i="2"/>
  <c r="N947207" i="2"/>
  <c r="N947208" i="2"/>
  <c r="N947209" i="2"/>
  <c r="N947210" i="2"/>
  <c r="N947211" i="2"/>
  <c r="N947212" i="2"/>
  <c r="N947213" i="2"/>
  <c r="N947214" i="2"/>
  <c r="N947215" i="2"/>
  <c r="N947216" i="2"/>
  <c r="N947217" i="2"/>
  <c r="N947218" i="2"/>
  <c r="N947219" i="2"/>
  <c r="N947220" i="2"/>
  <c r="N947221" i="2"/>
  <c r="N947222" i="2"/>
  <c r="N947223" i="2"/>
  <c r="N947224" i="2"/>
  <c r="N947225" i="2"/>
  <c r="N947226" i="2"/>
  <c r="N947227" i="2"/>
  <c r="N947228" i="2"/>
  <c r="N947229" i="2"/>
  <c r="N947230" i="2"/>
  <c r="N947231" i="2"/>
  <c r="N947232" i="2"/>
  <c r="N947233" i="2"/>
  <c r="N947234" i="2"/>
  <c r="N947235" i="2"/>
  <c r="N947236" i="2"/>
  <c r="N947237" i="2"/>
  <c r="N947238" i="2"/>
  <c r="N947239" i="2"/>
  <c r="N947240" i="2"/>
  <c r="N947241" i="2"/>
  <c r="N947242" i="2"/>
  <c r="N947243" i="2"/>
  <c r="N947244" i="2"/>
  <c r="N947245" i="2"/>
  <c r="N947246" i="2"/>
  <c r="N947247" i="2"/>
  <c r="N947248" i="2"/>
  <c r="N947249" i="2"/>
  <c r="N947250" i="2"/>
  <c r="N947251" i="2"/>
  <c r="N947252" i="2"/>
  <c r="N947253" i="2"/>
  <c r="N947254" i="2"/>
  <c r="N947255" i="2"/>
  <c r="N947256" i="2"/>
  <c r="N947257" i="2"/>
  <c r="N947258" i="2"/>
  <c r="N947259" i="2"/>
  <c r="N947260" i="2"/>
  <c r="N947261" i="2"/>
  <c r="N947262" i="2"/>
  <c r="N947263" i="2"/>
  <c r="N947264" i="2"/>
  <c r="N947265" i="2"/>
  <c r="N947266" i="2"/>
  <c r="N947267" i="2"/>
  <c r="N947268" i="2"/>
  <c r="N947269" i="2"/>
  <c r="N947270" i="2"/>
  <c r="N947271" i="2"/>
  <c r="N947272" i="2"/>
  <c r="N947273" i="2"/>
  <c r="N947274" i="2"/>
  <c r="N947275" i="2"/>
  <c r="N947276" i="2"/>
  <c r="N947277" i="2"/>
  <c r="N947278" i="2"/>
  <c r="N947279" i="2"/>
  <c r="N947280" i="2"/>
  <c r="N947281" i="2"/>
  <c r="N947282" i="2"/>
  <c r="N947283" i="2"/>
  <c r="N947284" i="2"/>
  <c r="N947285" i="2"/>
  <c r="N947286" i="2"/>
  <c r="N947287" i="2"/>
  <c r="N947288" i="2"/>
  <c r="N947289" i="2"/>
  <c r="N947290" i="2"/>
  <c r="N947291" i="2"/>
  <c r="N947292" i="2"/>
  <c r="N947293" i="2"/>
  <c r="N947294" i="2"/>
  <c r="N947295" i="2"/>
  <c r="N947296" i="2"/>
  <c r="N947297" i="2"/>
  <c r="N947298" i="2"/>
  <c r="N947299" i="2"/>
  <c r="N947300" i="2"/>
  <c r="N947301" i="2"/>
  <c r="N947302" i="2"/>
  <c r="N947303" i="2"/>
  <c r="N947304" i="2"/>
  <c r="N947305" i="2"/>
  <c r="N947306" i="2"/>
  <c r="N947307" i="2"/>
  <c r="N947308" i="2"/>
  <c r="N947309" i="2"/>
  <c r="N947310" i="2"/>
  <c r="N947311" i="2"/>
  <c r="N947312" i="2"/>
  <c r="N947313" i="2"/>
  <c r="N947314" i="2"/>
  <c r="N947315" i="2"/>
  <c r="N947316" i="2"/>
  <c r="N947317" i="2"/>
  <c r="N947318" i="2"/>
  <c r="N947319" i="2"/>
  <c r="N947320" i="2"/>
  <c r="N947321" i="2"/>
  <c r="N947322" i="2"/>
  <c r="N947323" i="2"/>
  <c r="N947324" i="2"/>
  <c r="N947325" i="2"/>
  <c r="N947326" i="2"/>
  <c r="N947327" i="2"/>
  <c r="N947328" i="2"/>
  <c r="N947329" i="2"/>
  <c r="N947330" i="2"/>
  <c r="N947331" i="2"/>
  <c r="N947332" i="2"/>
  <c r="N947333" i="2"/>
  <c r="N947334" i="2"/>
  <c r="N947335" i="2"/>
  <c r="N947336" i="2"/>
  <c r="N947337" i="2"/>
  <c r="N947338" i="2"/>
  <c r="N947339" i="2"/>
  <c r="N947340" i="2"/>
  <c r="N947341" i="2"/>
  <c r="N947342" i="2"/>
  <c r="N947343" i="2"/>
  <c r="N947344" i="2"/>
  <c r="N947345" i="2"/>
  <c r="N947346" i="2"/>
  <c r="N947347" i="2"/>
  <c r="N947348" i="2"/>
  <c r="N947349" i="2"/>
  <c r="N947350" i="2"/>
  <c r="N947351" i="2"/>
  <c r="N947352" i="2"/>
  <c r="N947353" i="2"/>
  <c r="N947354" i="2"/>
  <c r="N947355" i="2"/>
  <c r="N947356" i="2"/>
  <c r="N947357" i="2"/>
  <c r="N947358" i="2"/>
  <c r="N947359" i="2"/>
  <c r="N947360" i="2"/>
  <c r="N947361" i="2"/>
  <c r="N947362" i="2"/>
  <c r="N947363" i="2"/>
  <c r="N947364" i="2"/>
  <c r="N947365" i="2"/>
  <c r="N947366" i="2"/>
  <c r="N947367" i="2"/>
  <c r="N947368" i="2"/>
  <c r="N947369" i="2"/>
  <c r="N947370" i="2"/>
  <c r="N947371" i="2"/>
  <c r="N947372" i="2"/>
  <c r="N947373" i="2"/>
  <c r="N947374" i="2"/>
  <c r="N947375" i="2"/>
  <c r="N947376" i="2"/>
  <c r="N947377" i="2"/>
  <c r="N947378" i="2"/>
  <c r="N947379" i="2"/>
  <c r="N947380" i="2"/>
  <c r="N947381" i="2"/>
  <c r="N947382" i="2"/>
  <c r="N947383" i="2"/>
  <c r="N947384" i="2"/>
  <c r="N947385" i="2"/>
  <c r="N947386" i="2"/>
  <c r="N947387" i="2"/>
  <c r="N947388" i="2"/>
  <c r="N947389" i="2"/>
  <c r="N947390" i="2"/>
  <c r="N947391" i="2"/>
  <c r="N947392" i="2"/>
  <c r="N947393" i="2"/>
  <c r="N947394" i="2"/>
  <c r="N947395" i="2"/>
  <c r="N947396" i="2"/>
  <c r="N947397" i="2"/>
  <c r="N947398" i="2"/>
  <c r="N947399" i="2"/>
  <c r="N947400" i="2"/>
  <c r="N947401" i="2"/>
  <c r="N947402" i="2"/>
  <c r="N947403" i="2"/>
  <c r="N947404" i="2"/>
  <c r="N947405" i="2"/>
  <c r="N947406" i="2"/>
  <c r="N947407" i="2"/>
  <c r="N947408" i="2"/>
  <c r="N947409" i="2"/>
  <c r="N947410" i="2"/>
  <c r="N947411" i="2"/>
  <c r="N947412" i="2"/>
  <c r="N947413" i="2"/>
  <c r="N947414" i="2"/>
  <c r="N947415" i="2"/>
  <c r="N947416" i="2"/>
  <c r="N947417" i="2"/>
  <c r="N947418" i="2"/>
  <c r="N947419" i="2"/>
  <c r="N947420" i="2"/>
  <c r="N947421" i="2"/>
  <c r="N947422" i="2"/>
  <c r="N947423" i="2"/>
  <c r="N947424" i="2"/>
  <c r="N947425" i="2"/>
  <c r="N947426" i="2"/>
  <c r="N947427" i="2"/>
  <c r="N947428" i="2"/>
  <c r="N947429" i="2"/>
  <c r="N947430" i="2"/>
  <c r="N947431" i="2"/>
  <c r="N947432" i="2"/>
  <c r="N947433" i="2"/>
  <c r="N947434" i="2"/>
  <c r="N947435" i="2"/>
  <c r="N947436" i="2"/>
  <c r="N947437" i="2"/>
  <c r="N947438" i="2"/>
  <c r="N947439" i="2"/>
  <c r="N947440" i="2"/>
  <c r="N947441" i="2"/>
  <c r="N947442" i="2"/>
  <c r="N947443" i="2"/>
  <c r="N947444" i="2"/>
  <c r="N947445" i="2"/>
  <c r="N947446" i="2"/>
  <c r="N947447" i="2"/>
  <c r="N947448" i="2"/>
  <c r="N947449" i="2"/>
  <c r="N947450" i="2"/>
  <c r="N947451" i="2"/>
  <c r="N947452" i="2"/>
  <c r="N947453" i="2"/>
  <c r="N947454" i="2"/>
  <c r="N947455" i="2"/>
  <c r="N947456" i="2"/>
  <c r="N947457" i="2"/>
  <c r="N947458" i="2"/>
  <c r="N947459" i="2"/>
  <c r="N947460" i="2"/>
  <c r="N947461" i="2"/>
  <c r="N947462" i="2"/>
  <c r="N947463" i="2"/>
  <c r="N947464" i="2"/>
  <c r="N947465" i="2"/>
  <c r="N947466" i="2"/>
  <c r="N947467" i="2"/>
  <c r="N947468" i="2"/>
  <c r="N947469" i="2"/>
  <c r="N947470" i="2"/>
  <c r="N947471" i="2"/>
  <c r="N947472" i="2"/>
  <c r="N947473" i="2"/>
  <c r="N947474" i="2"/>
  <c r="N947475" i="2"/>
  <c r="N947476" i="2"/>
  <c r="N947477" i="2"/>
  <c r="N947478" i="2"/>
  <c r="N947479" i="2"/>
  <c r="N947480" i="2"/>
  <c r="N947481" i="2"/>
  <c r="N947482" i="2"/>
  <c r="N947483" i="2"/>
  <c r="N947484" i="2"/>
  <c r="N947485" i="2"/>
  <c r="N947486" i="2"/>
  <c r="N947487" i="2"/>
  <c r="N947488" i="2"/>
  <c r="N947489" i="2"/>
  <c r="N947490" i="2"/>
  <c r="N947491" i="2"/>
  <c r="N947492" i="2"/>
  <c r="N947493" i="2"/>
  <c r="N947494" i="2"/>
  <c r="N947495" i="2"/>
  <c r="N947496" i="2"/>
  <c r="N947497" i="2"/>
  <c r="N947498" i="2"/>
  <c r="N947499" i="2"/>
  <c r="N947500" i="2"/>
  <c r="N947501" i="2"/>
  <c r="N947502" i="2"/>
  <c r="N947503" i="2"/>
  <c r="N947504" i="2"/>
  <c r="N947505" i="2"/>
  <c r="N947506" i="2"/>
  <c r="N947507" i="2"/>
  <c r="N947508" i="2"/>
  <c r="N947509" i="2"/>
  <c r="N947510" i="2"/>
  <c r="N947511" i="2"/>
  <c r="N947512" i="2"/>
  <c r="N947513" i="2"/>
  <c r="N947514" i="2"/>
  <c r="N947515" i="2"/>
  <c r="N947516" i="2"/>
  <c r="N947517" i="2"/>
  <c r="N947518" i="2"/>
  <c r="N947519" i="2"/>
  <c r="N947520" i="2"/>
  <c r="N947521" i="2"/>
  <c r="N947522" i="2"/>
  <c r="N947523" i="2"/>
  <c r="N947524" i="2"/>
  <c r="N947525" i="2"/>
  <c r="N947526" i="2"/>
  <c r="N947527" i="2"/>
  <c r="N947528" i="2"/>
  <c r="N947529" i="2"/>
  <c r="N947530" i="2"/>
  <c r="N947531" i="2"/>
  <c r="N947532" i="2"/>
  <c r="N947533" i="2"/>
  <c r="N947534" i="2"/>
  <c r="N947535" i="2"/>
  <c r="N947536" i="2"/>
  <c r="N947537" i="2"/>
  <c r="N947538" i="2"/>
  <c r="N947539" i="2"/>
  <c r="N947540" i="2"/>
  <c r="N947541" i="2"/>
  <c r="N947542" i="2"/>
  <c r="N947543" i="2"/>
  <c r="N947544" i="2"/>
  <c r="N947545" i="2"/>
  <c r="N947546" i="2"/>
  <c r="N947547" i="2"/>
  <c r="N947548" i="2"/>
  <c r="N947549" i="2"/>
  <c r="N947550" i="2"/>
  <c r="N947551" i="2"/>
  <c r="N947552" i="2"/>
  <c r="N947553" i="2"/>
  <c r="N947554" i="2"/>
  <c r="N947555" i="2"/>
  <c r="N947556" i="2"/>
  <c r="N947557" i="2"/>
  <c r="N947558" i="2"/>
  <c r="N947559" i="2"/>
  <c r="N947560" i="2"/>
  <c r="N947561" i="2"/>
  <c r="N947562" i="2"/>
  <c r="N947563" i="2"/>
  <c r="N947564" i="2"/>
  <c r="N947565" i="2"/>
  <c r="N947566" i="2"/>
  <c r="N947567" i="2"/>
  <c r="N947568" i="2"/>
  <c r="N947569" i="2"/>
  <c r="N947570" i="2"/>
  <c r="N947571" i="2"/>
  <c r="N947572" i="2"/>
  <c r="N947573" i="2"/>
  <c r="N947574" i="2"/>
  <c r="N947575" i="2"/>
  <c r="N947576" i="2"/>
  <c r="N947577" i="2"/>
  <c r="N947578" i="2"/>
  <c r="N947579" i="2"/>
  <c r="N947580" i="2"/>
  <c r="N947581" i="2"/>
  <c r="N947582" i="2"/>
  <c r="N947583" i="2"/>
  <c r="N947584" i="2"/>
  <c r="N947585" i="2"/>
  <c r="N947586" i="2"/>
  <c r="N947587" i="2"/>
  <c r="N947588" i="2"/>
  <c r="N947589" i="2"/>
  <c r="N947590" i="2"/>
  <c r="N947591" i="2"/>
  <c r="N947592" i="2"/>
  <c r="N947593" i="2"/>
  <c r="N947594" i="2"/>
  <c r="N947595" i="2"/>
  <c r="N947596" i="2"/>
  <c r="N947597" i="2"/>
  <c r="N947598" i="2"/>
  <c r="N947599" i="2"/>
  <c r="N947600" i="2"/>
  <c r="N947601" i="2"/>
  <c r="N947602" i="2"/>
  <c r="N947603" i="2"/>
  <c r="N947604" i="2"/>
  <c r="N947605" i="2"/>
  <c r="N947606" i="2"/>
  <c r="N947607" i="2"/>
  <c r="N947608" i="2"/>
  <c r="N947609" i="2"/>
  <c r="N947610" i="2"/>
  <c r="N947611" i="2"/>
  <c r="N947612" i="2"/>
  <c r="N947613" i="2"/>
  <c r="N947614" i="2"/>
  <c r="N947615" i="2"/>
  <c r="N947616" i="2"/>
  <c r="N947617" i="2"/>
  <c r="N947618" i="2"/>
  <c r="N947619" i="2"/>
  <c r="N947620" i="2"/>
  <c r="N947621" i="2"/>
  <c r="N947622" i="2"/>
  <c r="N947623" i="2"/>
  <c r="N947624" i="2"/>
  <c r="N947625" i="2"/>
  <c r="N947626" i="2"/>
  <c r="N947627" i="2"/>
  <c r="N947628" i="2"/>
  <c r="N947629" i="2"/>
  <c r="N947630" i="2"/>
  <c r="N947631" i="2"/>
  <c r="N947632" i="2"/>
  <c r="N947633" i="2"/>
  <c r="N947634" i="2"/>
  <c r="N947635" i="2"/>
  <c r="N947636" i="2"/>
  <c r="N947637" i="2"/>
  <c r="N947638" i="2"/>
  <c r="N947639" i="2"/>
  <c r="N947640" i="2"/>
  <c r="N947641" i="2"/>
  <c r="N947642" i="2"/>
  <c r="N947643" i="2"/>
  <c r="N947644" i="2"/>
  <c r="N947645" i="2"/>
  <c r="N947646" i="2"/>
  <c r="N947647" i="2"/>
  <c r="N947648" i="2"/>
  <c r="N947649" i="2"/>
  <c r="N947650" i="2"/>
  <c r="N947651" i="2"/>
  <c r="N947652" i="2"/>
  <c r="N947653" i="2"/>
  <c r="N947654" i="2"/>
  <c r="N947655" i="2"/>
  <c r="N947656" i="2"/>
  <c r="N947657" i="2"/>
  <c r="N947658" i="2"/>
  <c r="N947659" i="2"/>
  <c r="N947660" i="2"/>
  <c r="N947661" i="2"/>
  <c r="N947662" i="2"/>
  <c r="N947663" i="2"/>
  <c r="N947664" i="2"/>
  <c r="N947665" i="2"/>
  <c r="N947666" i="2"/>
  <c r="N947667" i="2"/>
  <c r="N947668" i="2"/>
  <c r="N947669" i="2"/>
  <c r="N947670" i="2"/>
  <c r="N947671" i="2"/>
  <c r="N947672" i="2"/>
  <c r="N947673" i="2"/>
  <c r="N947674" i="2"/>
  <c r="N947675" i="2"/>
  <c r="N947676" i="2"/>
  <c r="N947677" i="2"/>
  <c r="N947678" i="2"/>
  <c r="N947679" i="2"/>
  <c r="N947680" i="2"/>
  <c r="N947681" i="2"/>
  <c r="N947682" i="2"/>
  <c r="N947683" i="2"/>
  <c r="N947684" i="2"/>
  <c r="N947685" i="2"/>
  <c r="N947686" i="2"/>
  <c r="N947687" i="2"/>
  <c r="N947688" i="2"/>
  <c r="N947689" i="2"/>
  <c r="N947690" i="2"/>
  <c r="N947691" i="2"/>
  <c r="N947692" i="2"/>
  <c r="N947693" i="2"/>
  <c r="N947694" i="2"/>
  <c r="N947695" i="2"/>
  <c r="N947696" i="2"/>
  <c r="N947697" i="2"/>
  <c r="N947698" i="2"/>
  <c r="N947699" i="2"/>
  <c r="N947700" i="2"/>
  <c r="N947701" i="2"/>
  <c r="N947702" i="2"/>
  <c r="N947703" i="2"/>
  <c r="N947704" i="2"/>
  <c r="N947705" i="2"/>
  <c r="N947706" i="2"/>
  <c r="N947707" i="2"/>
  <c r="N947708" i="2"/>
  <c r="N947709" i="2"/>
  <c r="N947710" i="2"/>
  <c r="N947711" i="2"/>
  <c r="N947712" i="2"/>
  <c r="N947713" i="2"/>
  <c r="N947714" i="2"/>
  <c r="N947715" i="2"/>
  <c r="N947716" i="2"/>
  <c r="N947717" i="2"/>
  <c r="N947718" i="2"/>
  <c r="N947719" i="2"/>
  <c r="N947720" i="2"/>
  <c r="N947721" i="2"/>
  <c r="N947722" i="2"/>
  <c r="N947723" i="2"/>
  <c r="N947724" i="2"/>
  <c r="N947725" i="2"/>
  <c r="N947726" i="2"/>
  <c r="N947727" i="2"/>
  <c r="N947728" i="2"/>
  <c r="N947729" i="2"/>
  <c r="N947730" i="2"/>
  <c r="N947731" i="2"/>
  <c r="N947732" i="2"/>
  <c r="N947733" i="2"/>
  <c r="N947734" i="2"/>
  <c r="N947735" i="2"/>
  <c r="N947736" i="2"/>
  <c r="N947737" i="2"/>
  <c r="N947738" i="2"/>
  <c r="N947739" i="2"/>
  <c r="N947740" i="2"/>
  <c r="N947741" i="2"/>
  <c r="N947742" i="2"/>
  <c r="N947743" i="2"/>
  <c r="N947744" i="2"/>
  <c r="N947745" i="2"/>
  <c r="N947746" i="2"/>
  <c r="N947747" i="2"/>
  <c r="N947748" i="2"/>
  <c r="N947749" i="2"/>
  <c r="N947750" i="2"/>
  <c r="N947751" i="2"/>
  <c r="N947752" i="2"/>
  <c r="N947753" i="2"/>
  <c r="N947754" i="2"/>
  <c r="N947755" i="2"/>
  <c r="N947756" i="2"/>
  <c r="N947757" i="2"/>
  <c r="N947758" i="2"/>
  <c r="N947759" i="2"/>
  <c r="N947760" i="2"/>
  <c r="N947761" i="2"/>
  <c r="N947762" i="2"/>
  <c r="N947763" i="2"/>
  <c r="N947764" i="2"/>
  <c r="N947765" i="2"/>
  <c r="N947766" i="2"/>
  <c r="N947767" i="2"/>
  <c r="N947768" i="2"/>
  <c r="N947769" i="2"/>
  <c r="N947770" i="2"/>
  <c r="N947771" i="2"/>
  <c r="N947772" i="2"/>
  <c r="N947773" i="2"/>
  <c r="N947774" i="2"/>
  <c r="N947775" i="2"/>
  <c r="N947776" i="2"/>
  <c r="N947777" i="2"/>
  <c r="N947778" i="2"/>
  <c r="N947779" i="2"/>
  <c r="N947780" i="2"/>
  <c r="N947781" i="2"/>
  <c r="N947782" i="2"/>
  <c r="N947783" i="2"/>
  <c r="N947784" i="2"/>
  <c r="N947785" i="2"/>
  <c r="N947786" i="2"/>
  <c r="N947787" i="2"/>
  <c r="N947788" i="2"/>
  <c r="N947789" i="2"/>
  <c r="N947790" i="2"/>
  <c r="N947791" i="2"/>
  <c r="N947792" i="2"/>
  <c r="N947793" i="2"/>
  <c r="N947794" i="2"/>
  <c r="N947795" i="2"/>
  <c r="N947796" i="2"/>
  <c r="N947797" i="2"/>
  <c r="N947798" i="2"/>
  <c r="N947799" i="2"/>
  <c r="N947800" i="2"/>
  <c r="N947801" i="2"/>
  <c r="N947802" i="2"/>
  <c r="N947803" i="2"/>
  <c r="N947804" i="2"/>
  <c r="N947805" i="2"/>
  <c r="N947806" i="2"/>
  <c r="N947807" i="2"/>
  <c r="N947808" i="2"/>
  <c r="N947809" i="2"/>
  <c r="N947810" i="2"/>
  <c r="N947811" i="2"/>
  <c r="N947812" i="2"/>
  <c r="N947813" i="2"/>
  <c r="N947814" i="2"/>
  <c r="N947815" i="2"/>
  <c r="N947816" i="2"/>
  <c r="N947817" i="2"/>
  <c r="N947818" i="2"/>
  <c r="N947819" i="2"/>
  <c r="N947820" i="2"/>
  <c r="N947821" i="2"/>
  <c r="N947822" i="2"/>
  <c r="N947823" i="2"/>
  <c r="N947824" i="2"/>
  <c r="N947825" i="2"/>
  <c r="N947826" i="2"/>
  <c r="N947827" i="2"/>
  <c r="N947828" i="2"/>
  <c r="N947829" i="2"/>
  <c r="N947830" i="2"/>
  <c r="N947831" i="2"/>
  <c r="N947832" i="2"/>
  <c r="N947833" i="2"/>
  <c r="N947834" i="2"/>
  <c r="N947835" i="2"/>
  <c r="N947836" i="2"/>
  <c r="N947837" i="2"/>
  <c r="N947838" i="2"/>
  <c r="N947839" i="2"/>
  <c r="N947840" i="2"/>
  <c r="N947841" i="2"/>
  <c r="N947842" i="2"/>
  <c r="N947843" i="2"/>
  <c r="N947844" i="2"/>
  <c r="N947845" i="2"/>
  <c r="N947846" i="2"/>
  <c r="N947847" i="2"/>
  <c r="N947848" i="2"/>
  <c r="N947849" i="2"/>
  <c r="N947850" i="2"/>
  <c r="N947851" i="2"/>
  <c r="N947852" i="2"/>
  <c r="N947853" i="2"/>
  <c r="N947854" i="2"/>
  <c r="N947855" i="2"/>
  <c r="N947856" i="2"/>
  <c r="N947857" i="2"/>
  <c r="N947858" i="2"/>
  <c r="N947859" i="2"/>
  <c r="N947860" i="2"/>
  <c r="N947861" i="2"/>
  <c r="N947862" i="2"/>
  <c r="N947863" i="2"/>
  <c r="N947864" i="2"/>
  <c r="N947865" i="2"/>
  <c r="N947866" i="2"/>
  <c r="N947867" i="2"/>
  <c r="N947868" i="2"/>
  <c r="N947869" i="2"/>
  <c r="N947870" i="2"/>
  <c r="N947871" i="2"/>
  <c r="N947872" i="2"/>
  <c r="N947873" i="2"/>
  <c r="N947874" i="2"/>
  <c r="N947875" i="2"/>
  <c r="N947876" i="2"/>
  <c r="N947877" i="2"/>
  <c r="N947878" i="2"/>
  <c r="N947879" i="2"/>
  <c r="N947880" i="2"/>
  <c r="N947881" i="2"/>
  <c r="N947882" i="2"/>
  <c r="N947883" i="2"/>
  <c r="N947884" i="2"/>
  <c r="N947885" i="2"/>
  <c r="N947886" i="2"/>
  <c r="N947887" i="2"/>
  <c r="N947888" i="2"/>
  <c r="N947889" i="2"/>
  <c r="N947890" i="2"/>
  <c r="N947891" i="2"/>
  <c r="N947892" i="2"/>
  <c r="N947893" i="2"/>
  <c r="N947894" i="2"/>
  <c r="N947895" i="2"/>
  <c r="N947896" i="2"/>
  <c r="N947897" i="2"/>
  <c r="N947898" i="2"/>
  <c r="N947899" i="2"/>
  <c r="N947900" i="2"/>
  <c r="N947901" i="2"/>
  <c r="N947902" i="2"/>
  <c r="N947903" i="2"/>
  <c r="N947904" i="2"/>
  <c r="N947905" i="2"/>
  <c r="N947906" i="2"/>
  <c r="N947907" i="2"/>
  <c r="N947908" i="2"/>
  <c r="N947909" i="2"/>
  <c r="N947910" i="2"/>
  <c r="N947911" i="2"/>
  <c r="N947912" i="2"/>
  <c r="N947913" i="2"/>
  <c r="N947914" i="2"/>
  <c r="N947915" i="2"/>
  <c r="N947916" i="2"/>
  <c r="N947917" i="2"/>
  <c r="N947918" i="2"/>
  <c r="N947919" i="2"/>
  <c r="N947920" i="2"/>
  <c r="N947921" i="2"/>
  <c r="N947922" i="2"/>
  <c r="N947923" i="2"/>
  <c r="N947924" i="2"/>
  <c r="N947925" i="2"/>
  <c r="N947926" i="2"/>
  <c r="N947927" i="2"/>
  <c r="N947928" i="2"/>
  <c r="N947929" i="2"/>
  <c r="N947930" i="2"/>
  <c r="N947931" i="2"/>
  <c r="N947932" i="2"/>
  <c r="N947933" i="2"/>
  <c r="N947934" i="2"/>
  <c r="N947935" i="2"/>
  <c r="N947936" i="2"/>
  <c r="N947937" i="2"/>
  <c r="N947938" i="2"/>
  <c r="N947939" i="2"/>
  <c r="N947940" i="2"/>
  <c r="N947941" i="2"/>
  <c r="N947942" i="2"/>
  <c r="N947943" i="2"/>
  <c r="N947944" i="2"/>
  <c r="N947945" i="2"/>
  <c r="N947946" i="2"/>
  <c r="N947947" i="2"/>
  <c r="N947948" i="2"/>
  <c r="N947949" i="2"/>
  <c r="N947950" i="2"/>
  <c r="N947951" i="2"/>
  <c r="N947952" i="2"/>
  <c r="N947953" i="2"/>
  <c r="N947954" i="2"/>
  <c r="N947955" i="2"/>
  <c r="N947956" i="2"/>
  <c r="N947957" i="2"/>
  <c r="N947958" i="2"/>
  <c r="N947959" i="2"/>
  <c r="N947960" i="2"/>
  <c r="N947961" i="2"/>
  <c r="N947962" i="2"/>
  <c r="N947963" i="2"/>
  <c r="N947964" i="2"/>
  <c r="N947965" i="2"/>
  <c r="N947966" i="2"/>
  <c r="N947967" i="2"/>
  <c r="N947968" i="2"/>
  <c r="N947969" i="2"/>
  <c r="N947970" i="2"/>
  <c r="N947971" i="2"/>
  <c r="N947972" i="2"/>
  <c r="N947973" i="2"/>
  <c r="N947974" i="2"/>
  <c r="N947975" i="2"/>
  <c r="N947976" i="2"/>
  <c r="N947977" i="2"/>
  <c r="N947978" i="2"/>
  <c r="N947979" i="2"/>
  <c r="N947980" i="2"/>
  <c r="N947981" i="2"/>
  <c r="N947982" i="2"/>
  <c r="N947983" i="2"/>
  <c r="N947984" i="2"/>
  <c r="N947985" i="2"/>
  <c r="N947986" i="2"/>
  <c r="N947987" i="2"/>
  <c r="N947988" i="2"/>
  <c r="N947989" i="2"/>
  <c r="N947990" i="2"/>
  <c r="N947991" i="2"/>
  <c r="N947992" i="2"/>
  <c r="N947993" i="2"/>
  <c r="N947994" i="2"/>
  <c r="N947995" i="2"/>
  <c r="N947996" i="2"/>
  <c r="N947997" i="2"/>
  <c r="N947998" i="2"/>
  <c r="N947999" i="2"/>
  <c r="N948000" i="2"/>
  <c r="N948001" i="2"/>
  <c r="N948002" i="2"/>
  <c r="N948003" i="2"/>
  <c r="N948004" i="2"/>
  <c r="N948005" i="2"/>
  <c r="N948006" i="2"/>
  <c r="N948007" i="2"/>
  <c r="N948008" i="2"/>
  <c r="N948009" i="2"/>
  <c r="N948010" i="2"/>
  <c r="N948011" i="2"/>
  <c r="N948012" i="2"/>
  <c r="N948013" i="2"/>
  <c r="N948014" i="2"/>
  <c r="N948015" i="2"/>
  <c r="N948016" i="2"/>
  <c r="N948017" i="2"/>
  <c r="N948018" i="2"/>
  <c r="N948019" i="2"/>
  <c r="N948020" i="2"/>
  <c r="N948021" i="2"/>
  <c r="N948022" i="2"/>
  <c r="N948023" i="2"/>
  <c r="N948024" i="2"/>
  <c r="N948025" i="2"/>
  <c r="N948026" i="2"/>
  <c r="N948027" i="2"/>
  <c r="N948028" i="2"/>
  <c r="N948029" i="2"/>
  <c r="N948030" i="2"/>
  <c r="N948031" i="2"/>
  <c r="N948032" i="2"/>
  <c r="N948033" i="2"/>
  <c r="N948034" i="2"/>
  <c r="N948035" i="2"/>
  <c r="N948036" i="2"/>
  <c r="N948037" i="2"/>
  <c r="N948038" i="2"/>
  <c r="N948039" i="2"/>
  <c r="N948040" i="2"/>
  <c r="N948041" i="2"/>
  <c r="N948042" i="2"/>
  <c r="N948043" i="2"/>
  <c r="N948044" i="2"/>
  <c r="N948045" i="2"/>
  <c r="N948046" i="2"/>
  <c r="N948047" i="2"/>
  <c r="N948048" i="2"/>
  <c r="N948049" i="2"/>
  <c r="N948050" i="2"/>
  <c r="N948051" i="2"/>
  <c r="N948052" i="2"/>
  <c r="N948053" i="2"/>
  <c r="N948054" i="2"/>
  <c r="N948055" i="2"/>
  <c r="N948056" i="2"/>
  <c r="N948057" i="2"/>
  <c r="N948058" i="2"/>
  <c r="N948059" i="2"/>
  <c r="N948060" i="2"/>
  <c r="N948061" i="2"/>
  <c r="N948062" i="2"/>
  <c r="N948063" i="2"/>
  <c r="N948064" i="2"/>
  <c r="N948065" i="2"/>
  <c r="N948066" i="2"/>
  <c r="N948067" i="2"/>
  <c r="N948068" i="2"/>
  <c r="N948069" i="2"/>
  <c r="N948070" i="2"/>
  <c r="N948071" i="2"/>
  <c r="N948072" i="2"/>
  <c r="N948073" i="2"/>
  <c r="N948074" i="2"/>
  <c r="N948075" i="2"/>
  <c r="N948076" i="2"/>
  <c r="N948077" i="2"/>
  <c r="N948078" i="2"/>
  <c r="N948079" i="2"/>
  <c r="N948080" i="2"/>
  <c r="N948081" i="2"/>
  <c r="N948082" i="2"/>
  <c r="N948083" i="2"/>
  <c r="N948084" i="2"/>
  <c r="N948085" i="2"/>
  <c r="N948086" i="2"/>
  <c r="N948087" i="2"/>
  <c r="N948088" i="2"/>
  <c r="N948089" i="2"/>
  <c r="N948090" i="2"/>
  <c r="N948091" i="2"/>
  <c r="N948092" i="2"/>
  <c r="N948093" i="2"/>
  <c r="N948094" i="2"/>
  <c r="N948095" i="2"/>
  <c r="N948096" i="2"/>
  <c r="N948097" i="2"/>
  <c r="N948098" i="2"/>
  <c r="N948099" i="2"/>
  <c r="N948100" i="2"/>
  <c r="N948101" i="2"/>
  <c r="N948102" i="2"/>
  <c r="N948103" i="2"/>
  <c r="N948104" i="2"/>
  <c r="N948105" i="2"/>
  <c r="N948106" i="2"/>
  <c r="N948107" i="2"/>
  <c r="N948108" i="2"/>
  <c r="N948109" i="2"/>
  <c r="N948110" i="2"/>
  <c r="N948111" i="2"/>
  <c r="N948112" i="2"/>
  <c r="N948113" i="2"/>
  <c r="N948114" i="2"/>
  <c r="N948115" i="2"/>
  <c r="N948116" i="2"/>
  <c r="N948117" i="2"/>
  <c r="N948118" i="2"/>
  <c r="N948119" i="2"/>
  <c r="N948120" i="2"/>
  <c r="N948121" i="2"/>
  <c r="N948122" i="2"/>
  <c r="N948123" i="2"/>
  <c r="N948124" i="2"/>
  <c r="N948125" i="2"/>
  <c r="N948126" i="2"/>
  <c r="N948127" i="2"/>
  <c r="N948128" i="2"/>
  <c r="N948129" i="2"/>
  <c r="N948130" i="2"/>
  <c r="N948131" i="2"/>
  <c r="N948132" i="2"/>
  <c r="N948133" i="2"/>
  <c r="N948134" i="2"/>
  <c r="N948135" i="2"/>
  <c r="N948136" i="2"/>
  <c r="N948137" i="2"/>
  <c r="N948138" i="2"/>
  <c r="N948139" i="2"/>
  <c r="N948140" i="2"/>
  <c r="N948141" i="2"/>
  <c r="N948142" i="2"/>
  <c r="N948143" i="2"/>
  <c r="N948144" i="2"/>
  <c r="N948145" i="2"/>
  <c r="N948146" i="2"/>
  <c r="N948147" i="2"/>
  <c r="N948148" i="2"/>
  <c r="N948149" i="2"/>
  <c r="N948150" i="2"/>
  <c r="N948151" i="2"/>
  <c r="N948152" i="2"/>
  <c r="N948153" i="2"/>
  <c r="N948154" i="2"/>
  <c r="N948155" i="2"/>
  <c r="N948156" i="2"/>
  <c r="N948157" i="2"/>
  <c r="N948158" i="2"/>
  <c r="N948159" i="2"/>
  <c r="N948160" i="2"/>
  <c r="N948161" i="2"/>
  <c r="N948162" i="2"/>
  <c r="N948163" i="2"/>
  <c r="N948164" i="2"/>
  <c r="N948165" i="2"/>
  <c r="N948166" i="2"/>
  <c r="N948167" i="2"/>
  <c r="N948168" i="2"/>
  <c r="N948169" i="2"/>
  <c r="N948170" i="2"/>
  <c r="N948171" i="2"/>
  <c r="N948172" i="2"/>
  <c r="N948173" i="2"/>
  <c r="N948174" i="2"/>
  <c r="N948175" i="2"/>
  <c r="N948176" i="2"/>
  <c r="N948177" i="2"/>
  <c r="N948178" i="2"/>
  <c r="N948179" i="2"/>
  <c r="N948180" i="2"/>
  <c r="N948181" i="2"/>
  <c r="N948182" i="2"/>
  <c r="N948183" i="2"/>
  <c r="N948184" i="2"/>
  <c r="N948185" i="2"/>
  <c r="N948186" i="2"/>
  <c r="N948187" i="2"/>
  <c r="N948188" i="2"/>
  <c r="N948189" i="2"/>
  <c r="N948190" i="2"/>
  <c r="N948191" i="2"/>
  <c r="N948192" i="2"/>
  <c r="N948193" i="2"/>
  <c r="N948194" i="2"/>
  <c r="N948195" i="2"/>
  <c r="N948196" i="2"/>
  <c r="N948197" i="2"/>
  <c r="N948198" i="2"/>
  <c r="N948199" i="2"/>
  <c r="N948200" i="2"/>
  <c r="N948201" i="2"/>
  <c r="N948202" i="2"/>
  <c r="N948203" i="2"/>
  <c r="N948204" i="2"/>
  <c r="N948205" i="2"/>
  <c r="N948206" i="2"/>
  <c r="N948207" i="2"/>
  <c r="N948208" i="2"/>
  <c r="N948209" i="2"/>
  <c r="N948210" i="2"/>
  <c r="N948211" i="2"/>
  <c r="N948212" i="2"/>
  <c r="N948213" i="2"/>
  <c r="N948214" i="2"/>
  <c r="N948215" i="2"/>
  <c r="N948216" i="2"/>
  <c r="N948217" i="2"/>
  <c r="N948218" i="2"/>
  <c r="N948219" i="2"/>
  <c r="N948220" i="2"/>
  <c r="N948221" i="2"/>
  <c r="N948222" i="2"/>
  <c r="N948223" i="2"/>
  <c r="N948224" i="2"/>
  <c r="N948225" i="2"/>
  <c r="N948226" i="2"/>
  <c r="N948227" i="2"/>
  <c r="N948228" i="2"/>
  <c r="N948229" i="2"/>
  <c r="N948230" i="2"/>
  <c r="N948231" i="2"/>
  <c r="N948232" i="2"/>
  <c r="N948233" i="2"/>
  <c r="N948234" i="2"/>
  <c r="N948235" i="2"/>
  <c r="N948236" i="2"/>
  <c r="N948237" i="2"/>
  <c r="N948238" i="2"/>
  <c r="N948239" i="2"/>
  <c r="N948240" i="2"/>
  <c r="N948241" i="2"/>
  <c r="N948242" i="2"/>
  <c r="N948243" i="2"/>
  <c r="N948244" i="2"/>
  <c r="N948245" i="2"/>
  <c r="N948246" i="2"/>
  <c r="N948247" i="2"/>
  <c r="N948248" i="2"/>
  <c r="N948249" i="2"/>
  <c r="N948250" i="2"/>
  <c r="N948251" i="2"/>
  <c r="N948252" i="2"/>
  <c r="N948253" i="2"/>
  <c r="N948254" i="2"/>
  <c r="N948255" i="2"/>
  <c r="N948256" i="2"/>
  <c r="N948257" i="2"/>
  <c r="N948258" i="2"/>
  <c r="N948259" i="2"/>
  <c r="N948260" i="2"/>
  <c r="N948261" i="2"/>
  <c r="N948262" i="2"/>
  <c r="N948263" i="2"/>
  <c r="N948264" i="2"/>
  <c r="N948265" i="2"/>
  <c r="N948266" i="2"/>
  <c r="N948267" i="2"/>
  <c r="N948268" i="2"/>
  <c r="N948269" i="2"/>
  <c r="N948270" i="2"/>
  <c r="N948271" i="2"/>
  <c r="N948272" i="2"/>
  <c r="N948273" i="2"/>
  <c r="N948274" i="2"/>
  <c r="N948275" i="2"/>
  <c r="N948276" i="2"/>
  <c r="N948277" i="2"/>
  <c r="N948278" i="2"/>
  <c r="N948279" i="2"/>
  <c r="N948280" i="2"/>
  <c r="N948281" i="2"/>
  <c r="N948282" i="2"/>
  <c r="N948283" i="2"/>
  <c r="N948284" i="2"/>
  <c r="N948285" i="2"/>
  <c r="N948286" i="2"/>
  <c r="N948287" i="2"/>
  <c r="N948288" i="2"/>
  <c r="N948289" i="2"/>
  <c r="N948290" i="2"/>
  <c r="N948291" i="2"/>
  <c r="N948292" i="2"/>
  <c r="N948293" i="2"/>
  <c r="N948294" i="2"/>
  <c r="N948295" i="2"/>
  <c r="N948296" i="2"/>
  <c r="N948297" i="2"/>
  <c r="N948298" i="2"/>
  <c r="N948299" i="2"/>
  <c r="N948300" i="2"/>
  <c r="N948301" i="2"/>
  <c r="N948302" i="2"/>
  <c r="N948303" i="2"/>
  <c r="N948304" i="2"/>
  <c r="N948305" i="2"/>
  <c r="N948306" i="2"/>
  <c r="N948307" i="2"/>
  <c r="N948308" i="2"/>
  <c r="N948309" i="2"/>
  <c r="N948310" i="2"/>
  <c r="N948311" i="2"/>
  <c r="N948312" i="2"/>
  <c r="N948313" i="2"/>
  <c r="N948314" i="2"/>
  <c r="N948315" i="2"/>
  <c r="N948316" i="2"/>
  <c r="N948317" i="2"/>
  <c r="N948318" i="2"/>
  <c r="N948319" i="2"/>
  <c r="N948320" i="2"/>
  <c r="N948321" i="2"/>
  <c r="N948322" i="2"/>
  <c r="N948323" i="2"/>
  <c r="N948324" i="2"/>
  <c r="N948325" i="2"/>
  <c r="N948326" i="2"/>
  <c r="N948327" i="2"/>
  <c r="N948328" i="2"/>
  <c r="N948329" i="2"/>
  <c r="N948330" i="2"/>
  <c r="N948331" i="2"/>
  <c r="N948332" i="2"/>
  <c r="N948333" i="2"/>
  <c r="N948334" i="2"/>
  <c r="N948335" i="2"/>
  <c r="N948336" i="2"/>
  <c r="N948337" i="2"/>
  <c r="N948338" i="2"/>
  <c r="N948339" i="2"/>
  <c r="N948340" i="2"/>
  <c r="N948341" i="2"/>
  <c r="N948342" i="2"/>
  <c r="N948343" i="2"/>
  <c r="N948344" i="2"/>
  <c r="N948345" i="2"/>
  <c r="N948346" i="2"/>
  <c r="N948347" i="2"/>
  <c r="N948348" i="2"/>
  <c r="N948349" i="2"/>
  <c r="N948350" i="2"/>
  <c r="N948351" i="2"/>
  <c r="N948352" i="2"/>
  <c r="N948353" i="2"/>
  <c r="N948354" i="2"/>
  <c r="N948355" i="2"/>
  <c r="N948356" i="2"/>
  <c r="N948357" i="2"/>
  <c r="N948358" i="2"/>
  <c r="N948359" i="2"/>
  <c r="N948360" i="2"/>
  <c r="N948361" i="2"/>
  <c r="N948362" i="2"/>
  <c r="N948363" i="2"/>
  <c r="N948364" i="2"/>
  <c r="N948365" i="2"/>
  <c r="N948366" i="2"/>
  <c r="N948367" i="2"/>
  <c r="N948368" i="2"/>
  <c r="N948369" i="2"/>
  <c r="N948370" i="2"/>
  <c r="N948371" i="2"/>
  <c r="N948372" i="2"/>
  <c r="N948373" i="2"/>
  <c r="N948374" i="2"/>
  <c r="N948375" i="2"/>
  <c r="N948376" i="2"/>
  <c r="N948377" i="2"/>
  <c r="N948378" i="2"/>
  <c r="N948379" i="2"/>
  <c r="N948380" i="2"/>
  <c r="N948381" i="2"/>
  <c r="N948382" i="2"/>
  <c r="N948383" i="2"/>
  <c r="N948384" i="2"/>
  <c r="N948385" i="2"/>
  <c r="N948386" i="2"/>
  <c r="N948387" i="2"/>
  <c r="N948388" i="2"/>
  <c r="N948389" i="2"/>
  <c r="N948390" i="2"/>
  <c r="N948391" i="2"/>
  <c r="N948392" i="2"/>
  <c r="N948393" i="2"/>
  <c r="N948394" i="2"/>
  <c r="N948395" i="2"/>
  <c r="N948396" i="2"/>
  <c r="N948397" i="2"/>
  <c r="N948398" i="2"/>
  <c r="N948399" i="2"/>
  <c r="N948400" i="2"/>
  <c r="N948401" i="2"/>
  <c r="N948402" i="2"/>
  <c r="N948403" i="2"/>
  <c r="N948404" i="2"/>
  <c r="N948405" i="2"/>
  <c r="N948406" i="2"/>
  <c r="N948407" i="2"/>
  <c r="N948408" i="2"/>
  <c r="N948409" i="2"/>
  <c r="N948410" i="2"/>
  <c r="N948411" i="2"/>
  <c r="N948412" i="2"/>
  <c r="N948413" i="2"/>
  <c r="N948414" i="2"/>
  <c r="N948415" i="2"/>
  <c r="N948416" i="2"/>
  <c r="N948417" i="2"/>
  <c r="N948418" i="2"/>
  <c r="N948419" i="2"/>
  <c r="N948420" i="2"/>
  <c r="N948421" i="2"/>
  <c r="N948422" i="2"/>
  <c r="N948423" i="2"/>
  <c r="N948424" i="2"/>
  <c r="N948425" i="2"/>
  <c r="N948426" i="2"/>
  <c r="N948427" i="2"/>
  <c r="N948428" i="2"/>
  <c r="N948429" i="2"/>
  <c r="N948430" i="2"/>
  <c r="N948431" i="2"/>
  <c r="N948432" i="2"/>
  <c r="N948433" i="2"/>
  <c r="N948434" i="2"/>
  <c r="N948435" i="2"/>
  <c r="N948436" i="2"/>
  <c r="N948437" i="2"/>
  <c r="N948438" i="2"/>
  <c r="N948439" i="2"/>
  <c r="N948440" i="2"/>
  <c r="N948441" i="2"/>
  <c r="N948442" i="2"/>
  <c r="N948443" i="2"/>
  <c r="N948444" i="2"/>
  <c r="N948445" i="2"/>
  <c r="N948446" i="2"/>
  <c r="N948447" i="2"/>
  <c r="N948448" i="2"/>
  <c r="N948449" i="2"/>
  <c r="N948450" i="2"/>
  <c r="N948451" i="2"/>
  <c r="N948452" i="2"/>
  <c r="N948453" i="2"/>
  <c r="N948454" i="2"/>
  <c r="N948455" i="2"/>
  <c r="N948456" i="2"/>
  <c r="N948457" i="2"/>
  <c r="N948458" i="2"/>
  <c r="N948459" i="2"/>
  <c r="N948460" i="2"/>
  <c r="N948461" i="2"/>
  <c r="N948462" i="2"/>
  <c r="N948463" i="2"/>
  <c r="N948464" i="2"/>
  <c r="N948465" i="2"/>
  <c r="N948466" i="2"/>
  <c r="N948467" i="2"/>
  <c r="N948468" i="2"/>
  <c r="N948469" i="2"/>
  <c r="N948470" i="2"/>
  <c r="N948471" i="2"/>
  <c r="N948472" i="2"/>
  <c r="N948473" i="2"/>
  <c r="N948474" i="2"/>
  <c r="N948475" i="2"/>
  <c r="N948476" i="2"/>
  <c r="N948477" i="2"/>
  <c r="N948478" i="2"/>
  <c r="N948479" i="2"/>
  <c r="N948480" i="2"/>
  <c r="N948481" i="2"/>
  <c r="N948482" i="2"/>
  <c r="N948483" i="2"/>
  <c r="N948484" i="2"/>
  <c r="N948485" i="2"/>
  <c r="N948486" i="2"/>
  <c r="N948487" i="2"/>
  <c r="N948488" i="2"/>
  <c r="N948489" i="2"/>
  <c r="N948490" i="2"/>
  <c r="N948491" i="2"/>
  <c r="N948492" i="2"/>
  <c r="N948493" i="2"/>
  <c r="N948494" i="2"/>
  <c r="N948495" i="2"/>
  <c r="N948496" i="2"/>
  <c r="N948497" i="2"/>
  <c r="N948498" i="2"/>
  <c r="N948499" i="2"/>
  <c r="N948500" i="2"/>
  <c r="N948501" i="2"/>
  <c r="N948502" i="2"/>
  <c r="N948503" i="2"/>
  <c r="N948504" i="2"/>
  <c r="N948505" i="2"/>
  <c r="N948506" i="2"/>
  <c r="N948507" i="2"/>
  <c r="N948508" i="2"/>
  <c r="N948509" i="2"/>
  <c r="N948510" i="2"/>
  <c r="N948511" i="2"/>
  <c r="N948512" i="2"/>
  <c r="N948513" i="2"/>
  <c r="N948514" i="2"/>
  <c r="N948515" i="2"/>
  <c r="N948516" i="2"/>
  <c r="N948517" i="2"/>
  <c r="N948518" i="2"/>
  <c r="N948519" i="2"/>
  <c r="N948520" i="2"/>
  <c r="N948521" i="2"/>
  <c r="N948522" i="2"/>
  <c r="N948523" i="2"/>
  <c r="N948524" i="2"/>
  <c r="N948525" i="2"/>
  <c r="N948526" i="2"/>
  <c r="N948527" i="2"/>
  <c r="N948528" i="2"/>
  <c r="N948529" i="2"/>
  <c r="N948530" i="2"/>
  <c r="N948531" i="2"/>
  <c r="N948532" i="2"/>
  <c r="N948533" i="2"/>
  <c r="N948534" i="2"/>
  <c r="N948535" i="2"/>
  <c r="N948536" i="2"/>
  <c r="N948537" i="2"/>
  <c r="N948538" i="2"/>
  <c r="N948539" i="2"/>
  <c r="N948540" i="2"/>
  <c r="N948541" i="2"/>
  <c r="N948542" i="2"/>
  <c r="N948543" i="2"/>
  <c r="N948544" i="2"/>
  <c r="N948545" i="2"/>
  <c r="N948546" i="2"/>
  <c r="N948547" i="2"/>
  <c r="N948548" i="2"/>
  <c r="N948549" i="2"/>
  <c r="N948550" i="2"/>
  <c r="N948551" i="2"/>
  <c r="N948552" i="2"/>
  <c r="N948553" i="2"/>
  <c r="N948554" i="2"/>
  <c r="N948555" i="2"/>
  <c r="N948556" i="2"/>
  <c r="N948557" i="2"/>
  <c r="N948558" i="2"/>
  <c r="N948559" i="2"/>
  <c r="N948560" i="2"/>
  <c r="N948561" i="2"/>
  <c r="N948562" i="2"/>
  <c r="N948563" i="2"/>
  <c r="N948564" i="2"/>
  <c r="N948565" i="2"/>
  <c r="N948566" i="2"/>
  <c r="N948567" i="2"/>
  <c r="N948568" i="2"/>
  <c r="N948569" i="2"/>
  <c r="N948570" i="2"/>
  <c r="N948571" i="2"/>
  <c r="N948572" i="2"/>
  <c r="N948573" i="2"/>
  <c r="N948574" i="2"/>
  <c r="N948575" i="2"/>
  <c r="N948576" i="2"/>
  <c r="N948577" i="2"/>
  <c r="N948578" i="2"/>
  <c r="N948579" i="2"/>
  <c r="N948580" i="2"/>
  <c r="N948581" i="2"/>
  <c r="N948582" i="2"/>
  <c r="N948583" i="2"/>
  <c r="N948584" i="2"/>
  <c r="N948585" i="2"/>
  <c r="N948586" i="2"/>
  <c r="N948587" i="2"/>
  <c r="N948588" i="2"/>
  <c r="N948589" i="2"/>
  <c r="N948590" i="2"/>
  <c r="N948591" i="2"/>
  <c r="N948592" i="2"/>
  <c r="N948593" i="2"/>
  <c r="N948594" i="2"/>
  <c r="N948595" i="2"/>
  <c r="N948596" i="2"/>
  <c r="N948597" i="2"/>
  <c r="N948598" i="2"/>
  <c r="N948599" i="2"/>
  <c r="N948600" i="2"/>
  <c r="N948601" i="2"/>
  <c r="N948602" i="2"/>
  <c r="N948603" i="2"/>
  <c r="N948604" i="2"/>
  <c r="N948605" i="2"/>
  <c r="N948606" i="2"/>
  <c r="N948607" i="2"/>
  <c r="N948608" i="2"/>
  <c r="N948609" i="2"/>
  <c r="N948610" i="2"/>
  <c r="N948611" i="2"/>
  <c r="N948612" i="2"/>
  <c r="N948613" i="2"/>
  <c r="N948614" i="2"/>
  <c r="N948615" i="2"/>
  <c r="N948616" i="2"/>
  <c r="N948617" i="2"/>
  <c r="N948618" i="2"/>
  <c r="N948619" i="2"/>
  <c r="N948620" i="2"/>
  <c r="N948621" i="2"/>
  <c r="N948622" i="2"/>
  <c r="N948623" i="2"/>
  <c r="N948624" i="2"/>
  <c r="N948625" i="2"/>
  <c r="N948626" i="2"/>
  <c r="N948627" i="2"/>
  <c r="N948628" i="2"/>
  <c r="N948629" i="2"/>
  <c r="N948630" i="2"/>
  <c r="N948631" i="2"/>
  <c r="N948632" i="2"/>
  <c r="N948633" i="2"/>
  <c r="N948634" i="2"/>
  <c r="N948635" i="2"/>
  <c r="N948636" i="2"/>
  <c r="N948637" i="2"/>
  <c r="N948638" i="2"/>
  <c r="N948639" i="2"/>
  <c r="N948640" i="2"/>
  <c r="N948641" i="2"/>
  <c r="N948642" i="2"/>
  <c r="N948643" i="2"/>
  <c r="N948644" i="2"/>
  <c r="N948645" i="2"/>
  <c r="N948646" i="2"/>
  <c r="N948647" i="2"/>
  <c r="N948648" i="2"/>
  <c r="N948649" i="2"/>
  <c r="N948650" i="2"/>
  <c r="N948651" i="2"/>
  <c r="N948652" i="2"/>
  <c r="N948653" i="2"/>
  <c r="N948654" i="2"/>
  <c r="N948655" i="2"/>
  <c r="N948656" i="2"/>
  <c r="N948657" i="2"/>
  <c r="N948658" i="2"/>
  <c r="N948659" i="2"/>
  <c r="N948660" i="2"/>
  <c r="N948661" i="2"/>
  <c r="N948662" i="2"/>
  <c r="N948663" i="2"/>
  <c r="N948664" i="2"/>
  <c r="N948665" i="2"/>
  <c r="N948666" i="2"/>
  <c r="N948667" i="2"/>
  <c r="N948668" i="2"/>
  <c r="N948669" i="2"/>
  <c r="N948670" i="2"/>
  <c r="N948671" i="2"/>
  <c r="N948672" i="2"/>
  <c r="N948673" i="2"/>
  <c r="N948674" i="2"/>
  <c r="N948675" i="2"/>
  <c r="N948676" i="2"/>
  <c r="N948677" i="2"/>
  <c r="N948678" i="2"/>
  <c r="N948679" i="2"/>
  <c r="N948680" i="2"/>
  <c r="N948681" i="2"/>
  <c r="N948682" i="2"/>
  <c r="N948683" i="2"/>
  <c r="N948684" i="2"/>
  <c r="N948685" i="2"/>
  <c r="N948686" i="2"/>
  <c r="N948687" i="2"/>
  <c r="N948688" i="2"/>
  <c r="N948689" i="2"/>
  <c r="N948690" i="2"/>
  <c r="N948691" i="2"/>
  <c r="N948692" i="2"/>
  <c r="N948693" i="2"/>
  <c r="N948694" i="2"/>
  <c r="N948695" i="2"/>
  <c r="N948696" i="2"/>
  <c r="N948697" i="2"/>
  <c r="N948698" i="2"/>
  <c r="N948699" i="2"/>
  <c r="N948700" i="2"/>
  <c r="N948701" i="2"/>
  <c r="N948702" i="2"/>
  <c r="N948703" i="2"/>
  <c r="N948704" i="2"/>
  <c r="N948705" i="2"/>
  <c r="N948706" i="2"/>
  <c r="N948707" i="2"/>
  <c r="N948708" i="2"/>
  <c r="N948709" i="2"/>
  <c r="N948710" i="2"/>
  <c r="N948711" i="2"/>
  <c r="N948712" i="2"/>
  <c r="N948713" i="2"/>
  <c r="N948714" i="2"/>
  <c r="N948715" i="2"/>
  <c r="N948716" i="2"/>
  <c r="N948717" i="2"/>
  <c r="N948718" i="2"/>
  <c r="N948719" i="2"/>
  <c r="N948720" i="2"/>
  <c r="N948721" i="2"/>
  <c r="N948722" i="2"/>
  <c r="N948723" i="2"/>
  <c r="N948724" i="2"/>
  <c r="N948725" i="2"/>
  <c r="N948726" i="2"/>
  <c r="N948727" i="2"/>
  <c r="N948728" i="2"/>
  <c r="N948729" i="2"/>
  <c r="N948730" i="2"/>
  <c r="N948731" i="2"/>
  <c r="N948732" i="2"/>
  <c r="N948733" i="2"/>
  <c r="N948734" i="2"/>
  <c r="N948735" i="2"/>
  <c r="N948736" i="2"/>
  <c r="N948737" i="2"/>
  <c r="N948738" i="2"/>
  <c r="N948739" i="2"/>
  <c r="N948740" i="2"/>
  <c r="N948741" i="2"/>
  <c r="N948742" i="2"/>
  <c r="N948743" i="2"/>
  <c r="N948744" i="2"/>
  <c r="N948745" i="2"/>
  <c r="N948746" i="2"/>
  <c r="N948747" i="2"/>
  <c r="N948748" i="2"/>
  <c r="N948749" i="2"/>
  <c r="N948750" i="2"/>
  <c r="N948751" i="2"/>
  <c r="N948752" i="2"/>
  <c r="N948753" i="2"/>
  <c r="N948754" i="2"/>
  <c r="N948755" i="2"/>
  <c r="N948756" i="2"/>
  <c r="N948757" i="2"/>
  <c r="N948758" i="2"/>
  <c r="N948759" i="2"/>
  <c r="N948760" i="2"/>
  <c r="N948761" i="2"/>
  <c r="N948762" i="2"/>
  <c r="N948763" i="2"/>
  <c r="N948764" i="2"/>
  <c r="N948765" i="2"/>
  <c r="N948766" i="2"/>
  <c r="N948767" i="2"/>
  <c r="N948768" i="2"/>
  <c r="N948769" i="2"/>
  <c r="N948770" i="2"/>
  <c r="N948771" i="2"/>
  <c r="N948772" i="2"/>
  <c r="N948773" i="2"/>
  <c r="N948774" i="2"/>
  <c r="N948775" i="2"/>
  <c r="N948776" i="2"/>
  <c r="N948777" i="2"/>
  <c r="N948778" i="2"/>
  <c r="N948779" i="2"/>
  <c r="N948780" i="2"/>
  <c r="N948781" i="2"/>
  <c r="N948782" i="2"/>
  <c r="N948783" i="2"/>
  <c r="N948784" i="2"/>
  <c r="N948785" i="2"/>
  <c r="N948786" i="2"/>
  <c r="N948787" i="2"/>
  <c r="N948788" i="2"/>
  <c r="N948789" i="2"/>
  <c r="N948790" i="2"/>
  <c r="N948791" i="2"/>
  <c r="N948792" i="2"/>
  <c r="N948793" i="2"/>
  <c r="N948794" i="2"/>
  <c r="N948795" i="2"/>
  <c r="N948796" i="2"/>
  <c r="N948797" i="2"/>
  <c r="N948798" i="2"/>
  <c r="N948799" i="2"/>
  <c r="N948800" i="2"/>
  <c r="N948801" i="2"/>
  <c r="N948802" i="2"/>
  <c r="N948803" i="2"/>
  <c r="N948804" i="2"/>
  <c r="N948805" i="2"/>
  <c r="N948806" i="2"/>
  <c r="N948807" i="2"/>
  <c r="N948808" i="2"/>
  <c r="N948809" i="2"/>
  <c r="N948810" i="2"/>
  <c r="N948811" i="2"/>
  <c r="N948812" i="2"/>
  <c r="N948813" i="2"/>
  <c r="N948814" i="2"/>
  <c r="N948815" i="2"/>
  <c r="N948816" i="2"/>
  <c r="N948817" i="2"/>
  <c r="N948818" i="2"/>
  <c r="N948819" i="2"/>
  <c r="N948820" i="2"/>
  <c r="N948821" i="2"/>
  <c r="N948822" i="2"/>
  <c r="N948823" i="2"/>
  <c r="N948824" i="2"/>
  <c r="N948825" i="2"/>
  <c r="N948826" i="2"/>
  <c r="N948827" i="2"/>
  <c r="N948828" i="2"/>
  <c r="N948829" i="2"/>
  <c r="N948830" i="2"/>
  <c r="N948831" i="2"/>
  <c r="N948832" i="2"/>
  <c r="N948833" i="2"/>
  <c r="N948834" i="2"/>
  <c r="N948835" i="2"/>
  <c r="N948836" i="2"/>
  <c r="N948837" i="2"/>
  <c r="N948838" i="2"/>
  <c r="N948839" i="2"/>
  <c r="N948840" i="2"/>
  <c r="N948841" i="2"/>
  <c r="N948842" i="2"/>
  <c r="N948843" i="2"/>
  <c r="N948844" i="2"/>
  <c r="N948845" i="2"/>
  <c r="N948846" i="2"/>
  <c r="N948847" i="2"/>
  <c r="N948848" i="2"/>
  <c r="N948849" i="2"/>
  <c r="N948850" i="2"/>
  <c r="N948851" i="2"/>
  <c r="N948852" i="2"/>
  <c r="N948853" i="2"/>
  <c r="N948854" i="2"/>
  <c r="N948855" i="2"/>
  <c r="N948856" i="2"/>
  <c r="N948857" i="2"/>
  <c r="N948858" i="2"/>
  <c r="N948859" i="2"/>
  <c r="N948860" i="2"/>
  <c r="N948861" i="2"/>
  <c r="N948862" i="2"/>
  <c r="N948863" i="2"/>
  <c r="N948864" i="2"/>
  <c r="N948865" i="2"/>
  <c r="N948866" i="2"/>
  <c r="N948867" i="2"/>
  <c r="N948868" i="2"/>
  <c r="N948869" i="2"/>
  <c r="N948870" i="2"/>
  <c r="N948871" i="2"/>
  <c r="N948872" i="2"/>
  <c r="N948873" i="2"/>
  <c r="N948874" i="2"/>
  <c r="N948875" i="2"/>
  <c r="N948876" i="2"/>
  <c r="N948877" i="2"/>
  <c r="N948878" i="2"/>
  <c r="N948879" i="2"/>
  <c r="N948880" i="2"/>
  <c r="N948881" i="2"/>
  <c r="N948882" i="2"/>
  <c r="N948883" i="2"/>
  <c r="N948884" i="2"/>
  <c r="N948885" i="2"/>
  <c r="N948886" i="2"/>
  <c r="N948887" i="2"/>
  <c r="N948888" i="2"/>
  <c r="N948889" i="2"/>
  <c r="N948890" i="2"/>
  <c r="N948891" i="2"/>
  <c r="N948892" i="2"/>
  <c r="N948893" i="2"/>
  <c r="N948894" i="2"/>
  <c r="N948895" i="2"/>
  <c r="N948896" i="2"/>
  <c r="N948897" i="2"/>
  <c r="N948898" i="2"/>
  <c r="N948899" i="2"/>
  <c r="N948900" i="2"/>
  <c r="N948901" i="2"/>
  <c r="N948902" i="2"/>
  <c r="N948903" i="2"/>
  <c r="N948904" i="2"/>
  <c r="N948905" i="2"/>
  <c r="N948906" i="2"/>
  <c r="N948907" i="2"/>
  <c r="N948908" i="2"/>
  <c r="N948909" i="2"/>
  <c r="N948910" i="2"/>
  <c r="N948911" i="2"/>
  <c r="N948912" i="2"/>
  <c r="N948913" i="2"/>
  <c r="N948914" i="2"/>
  <c r="N948915" i="2"/>
  <c r="N948916" i="2"/>
  <c r="N948917" i="2"/>
  <c r="N948918" i="2"/>
  <c r="N948919" i="2"/>
  <c r="N948920" i="2"/>
  <c r="N948921" i="2"/>
  <c r="N948922" i="2"/>
  <c r="N948923" i="2"/>
  <c r="N948924" i="2"/>
  <c r="N948925" i="2"/>
  <c r="N948926" i="2"/>
  <c r="N948927" i="2"/>
  <c r="N948928" i="2"/>
  <c r="N948929" i="2"/>
  <c r="N948930" i="2"/>
  <c r="N948931" i="2"/>
  <c r="N948932" i="2"/>
  <c r="N948933" i="2"/>
  <c r="N948934" i="2"/>
  <c r="N948935" i="2"/>
  <c r="N948936" i="2"/>
  <c r="N948937" i="2"/>
  <c r="N948938" i="2"/>
  <c r="N948939" i="2"/>
  <c r="N948940" i="2"/>
  <c r="N948941" i="2"/>
  <c r="N948942" i="2"/>
  <c r="N948943" i="2"/>
  <c r="N948944" i="2"/>
  <c r="N948945" i="2"/>
  <c r="N948946" i="2"/>
  <c r="N948947" i="2"/>
  <c r="N948948" i="2"/>
  <c r="N948949" i="2"/>
  <c r="N948950" i="2"/>
  <c r="N948951" i="2"/>
  <c r="N948952" i="2"/>
  <c r="N948953" i="2"/>
  <c r="N948954" i="2"/>
  <c r="N948955" i="2"/>
  <c r="N948956" i="2"/>
  <c r="N948957" i="2"/>
  <c r="N948958" i="2"/>
  <c r="N948959" i="2"/>
  <c r="N948960" i="2"/>
  <c r="N948961" i="2"/>
  <c r="N948962" i="2"/>
  <c r="N948963" i="2"/>
  <c r="N948964" i="2"/>
  <c r="N948965" i="2"/>
  <c r="N948966" i="2"/>
  <c r="N948967" i="2"/>
  <c r="N948968" i="2"/>
  <c r="N948969" i="2"/>
  <c r="N948970" i="2"/>
  <c r="N948971" i="2"/>
  <c r="N948972" i="2"/>
  <c r="N948973" i="2"/>
  <c r="N948974" i="2"/>
  <c r="N948975" i="2"/>
  <c r="N948976" i="2"/>
  <c r="N948977" i="2"/>
  <c r="N948978" i="2"/>
  <c r="N948979" i="2"/>
  <c r="N948980" i="2"/>
  <c r="N948981" i="2"/>
  <c r="N948982" i="2"/>
  <c r="N948983" i="2"/>
  <c r="N948984" i="2"/>
  <c r="N948985" i="2"/>
  <c r="N948986" i="2"/>
  <c r="N948987" i="2"/>
  <c r="N948988" i="2"/>
  <c r="N948989" i="2"/>
  <c r="N948990" i="2"/>
  <c r="N948991" i="2"/>
  <c r="N948992" i="2"/>
  <c r="N948993" i="2"/>
  <c r="N948994" i="2"/>
  <c r="N948995" i="2"/>
  <c r="N948996" i="2"/>
  <c r="N948997" i="2"/>
  <c r="N948998" i="2"/>
  <c r="N948999" i="2"/>
  <c r="N949000" i="2"/>
  <c r="N949001" i="2"/>
  <c r="N949002" i="2"/>
  <c r="N949003" i="2"/>
  <c r="N949004" i="2"/>
  <c r="N949005" i="2"/>
  <c r="N949006" i="2"/>
  <c r="N949007" i="2"/>
  <c r="N949008" i="2"/>
  <c r="N949009" i="2"/>
  <c r="N949010" i="2"/>
  <c r="N949011" i="2"/>
  <c r="N949012" i="2"/>
  <c r="N949013" i="2"/>
  <c r="N949014" i="2"/>
  <c r="N949015" i="2"/>
  <c r="N949016" i="2"/>
  <c r="N949017" i="2"/>
  <c r="N949018" i="2"/>
  <c r="N949019" i="2"/>
  <c r="N949020" i="2"/>
  <c r="N949021" i="2"/>
  <c r="N949022" i="2"/>
  <c r="N949023" i="2"/>
  <c r="N949024" i="2"/>
  <c r="N949025" i="2"/>
  <c r="N949026" i="2"/>
  <c r="N949027" i="2"/>
  <c r="N949028" i="2"/>
  <c r="N949029" i="2"/>
  <c r="N949030" i="2"/>
  <c r="N949031" i="2"/>
  <c r="N949032" i="2"/>
  <c r="N949033" i="2"/>
  <c r="N949034" i="2"/>
  <c r="N949035" i="2"/>
  <c r="N949036" i="2"/>
  <c r="N949037" i="2"/>
  <c r="N949038" i="2"/>
  <c r="N949039" i="2"/>
  <c r="N949040" i="2"/>
  <c r="N949041" i="2"/>
  <c r="N949042" i="2"/>
  <c r="N949043" i="2"/>
  <c r="N949044" i="2"/>
  <c r="N949045" i="2"/>
  <c r="N949046" i="2"/>
  <c r="N949047" i="2"/>
  <c r="N949048" i="2"/>
  <c r="N949049" i="2"/>
  <c r="N949050" i="2"/>
  <c r="N949051" i="2"/>
  <c r="N949052" i="2"/>
  <c r="N949053" i="2"/>
  <c r="N949054" i="2"/>
  <c r="N949055" i="2"/>
  <c r="N949056" i="2"/>
  <c r="N949057" i="2"/>
  <c r="N949058" i="2"/>
  <c r="N949059" i="2"/>
  <c r="N949060" i="2"/>
  <c r="N949061" i="2"/>
  <c r="N949062" i="2"/>
  <c r="N949063" i="2"/>
  <c r="N949064" i="2"/>
  <c r="N949065" i="2"/>
  <c r="N949066" i="2"/>
  <c r="N949067" i="2"/>
  <c r="N949068" i="2"/>
  <c r="N949069" i="2"/>
  <c r="N949070" i="2"/>
  <c r="N949071" i="2"/>
  <c r="N949072" i="2"/>
  <c r="N949073" i="2"/>
  <c r="N949074" i="2"/>
  <c r="N949075" i="2"/>
  <c r="N949076" i="2"/>
  <c r="N949077" i="2"/>
  <c r="N949078" i="2"/>
  <c r="N949079" i="2"/>
  <c r="N949080" i="2"/>
  <c r="N949081" i="2"/>
  <c r="N949082" i="2"/>
  <c r="N949083" i="2"/>
  <c r="N949084" i="2"/>
  <c r="N949085" i="2"/>
  <c r="N949086" i="2"/>
  <c r="N949087" i="2"/>
  <c r="N949088" i="2"/>
  <c r="N949089" i="2"/>
  <c r="N949090" i="2"/>
  <c r="N949091" i="2"/>
  <c r="N949092" i="2"/>
  <c r="N949093" i="2"/>
  <c r="N949094" i="2"/>
  <c r="N949095" i="2"/>
  <c r="N949096" i="2"/>
  <c r="N949097" i="2"/>
  <c r="N949098" i="2"/>
  <c r="N949099" i="2"/>
  <c r="N949100" i="2"/>
  <c r="N949101" i="2"/>
  <c r="N949102" i="2"/>
  <c r="N949103" i="2"/>
  <c r="N949104" i="2"/>
  <c r="N949105" i="2"/>
  <c r="N949106" i="2"/>
  <c r="N949107" i="2"/>
  <c r="N949108" i="2"/>
  <c r="N949109" i="2"/>
  <c r="N949110" i="2"/>
  <c r="N949111" i="2"/>
  <c r="N949112" i="2"/>
  <c r="N949113" i="2"/>
  <c r="N949114" i="2"/>
  <c r="N949115" i="2"/>
  <c r="N949116" i="2"/>
  <c r="N949117" i="2"/>
  <c r="N949118" i="2"/>
  <c r="N949119" i="2"/>
  <c r="N949120" i="2"/>
  <c r="N949121" i="2"/>
  <c r="N949122" i="2"/>
  <c r="N949123" i="2"/>
  <c r="N949124" i="2"/>
  <c r="N949125" i="2"/>
  <c r="N949126" i="2"/>
  <c r="N949127" i="2"/>
  <c r="N949128" i="2"/>
  <c r="N949129" i="2"/>
  <c r="N949130" i="2"/>
  <c r="N949131" i="2"/>
  <c r="N949132" i="2"/>
  <c r="N949133" i="2"/>
  <c r="N949134" i="2"/>
  <c r="N949135" i="2"/>
  <c r="N949136" i="2"/>
  <c r="N949137" i="2"/>
  <c r="N949138" i="2"/>
  <c r="N949139" i="2"/>
  <c r="N949140" i="2"/>
  <c r="N949141" i="2"/>
  <c r="N949142" i="2"/>
  <c r="N949143" i="2"/>
  <c r="N949144" i="2"/>
  <c r="N949145" i="2"/>
  <c r="N949146" i="2"/>
  <c r="N949147" i="2"/>
  <c r="N949148" i="2"/>
  <c r="N949149" i="2"/>
  <c r="N949150" i="2"/>
  <c r="N949151" i="2"/>
  <c r="N949152" i="2"/>
  <c r="N949153" i="2"/>
  <c r="N949154" i="2"/>
  <c r="N949155" i="2"/>
  <c r="N949156" i="2"/>
  <c r="N949157" i="2"/>
  <c r="N949158" i="2"/>
  <c r="N949159" i="2"/>
  <c r="N949160" i="2"/>
  <c r="N949161" i="2"/>
  <c r="N949162" i="2"/>
  <c r="N949163" i="2"/>
  <c r="N949164" i="2"/>
  <c r="N949165" i="2"/>
  <c r="N949166" i="2"/>
  <c r="N949167" i="2"/>
  <c r="N949168" i="2"/>
  <c r="N949169" i="2"/>
  <c r="N949170" i="2"/>
  <c r="N949171" i="2"/>
  <c r="N949172" i="2"/>
  <c r="N949173" i="2"/>
  <c r="N949174" i="2"/>
  <c r="N949175" i="2"/>
  <c r="N949176" i="2"/>
  <c r="N949177" i="2"/>
  <c r="N949178" i="2"/>
  <c r="N949179" i="2"/>
  <c r="N949180" i="2"/>
  <c r="N949181" i="2"/>
  <c r="N949182" i="2"/>
  <c r="N949183" i="2"/>
  <c r="N949184" i="2"/>
  <c r="N949185" i="2"/>
  <c r="N949186" i="2"/>
  <c r="N949187" i="2"/>
  <c r="N949188" i="2"/>
  <c r="N949189" i="2"/>
  <c r="N949190" i="2"/>
  <c r="N949191" i="2"/>
  <c r="N949192" i="2"/>
  <c r="N949193" i="2"/>
  <c r="N949194" i="2"/>
  <c r="N949195" i="2"/>
  <c r="N949196" i="2"/>
  <c r="N949197" i="2"/>
  <c r="N949198" i="2"/>
  <c r="N949199" i="2"/>
  <c r="N949200" i="2"/>
  <c r="N949201" i="2"/>
  <c r="N949202" i="2"/>
  <c r="N949203" i="2"/>
  <c r="N949204" i="2"/>
  <c r="N949205" i="2"/>
  <c r="N949206" i="2"/>
  <c r="N949207" i="2"/>
  <c r="N949208" i="2"/>
  <c r="N949209" i="2"/>
  <c r="N949210" i="2"/>
  <c r="N949211" i="2"/>
  <c r="N949212" i="2"/>
  <c r="N949213" i="2"/>
  <c r="N949214" i="2"/>
  <c r="N949215" i="2"/>
  <c r="N949216" i="2"/>
  <c r="N949217" i="2"/>
  <c r="N949218" i="2"/>
  <c r="N949219" i="2"/>
  <c r="N949220" i="2"/>
  <c r="N949221" i="2"/>
  <c r="N949222" i="2"/>
  <c r="N949223" i="2"/>
  <c r="N949224" i="2"/>
  <c r="N949225" i="2"/>
  <c r="N949226" i="2"/>
  <c r="N949227" i="2"/>
  <c r="N949228" i="2"/>
  <c r="N949229" i="2"/>
  <c r="N949230" i="2"/>
  <c r="N949231" i="2"/>
  <c r="N949232" i="2"/>
  <c r="N949233" i="2"/>
  <c r="N949234" i="2"/>
  <c r="N949235" i="2"/>
  <c r="N949236" i="2"/>
  <c r="N949237" i="2"/>
  <c r="N949238" i="2"/>
  <c r="N949239" i="2"/>
  <c r="N949240" i="2"/>
  <c r="N949241" i="2"/>
  <c r="N949242" i="2"/>
  <c r="N949243" i="2"/>
  <c r="N949244" i="2"/>
  <c r="N949245" i="2"/>
  <c r="N949246" i="2"/>
  <c r="N949247" i="2"/>
  <c r="N949248" i="2"/>
  <c r="N949249" i="2"/>
  <c r="N949250" i="2"/>
  <c r="N949251" i="2"/>
  <c r="N949252" i="2"/>
  <c r="N949253" i="2"/>
  <c r="N949254" i="2"/>
  <c r="N949255" i="2"/>
  <c r="N949256" i="2"/>
  <c r="N949257" i="2"/>
  <c r="N949258" i="2"/>
  <c r="N949259" i="2"/>
  <c r="N949260" i="2"/>
  <c r="N949261" i="2"/>
  <c r="N949262" i="2"/>
  <c r="N949263" i="2"/>
  <c r="N949264" i="2"/>
  <c r="N949265" i="2"/>
  <c r="N949266" i="2"/>
  <c r="N949267" i="2"/>
  <c r="N949268" i="2"/>
  <c r="N949269" i="2"/>
  <c r="N949270" i="2"/>
  <c r="N949271" i="2"/>
  <c r="N949272" i="2"/>
  <c r="N949273" i="2"/>
  <c r="N949274" i="2"/>
  <c r="N949275" i="2"/>
  <c r="N949276" i="2"/>
  <c r="N949277" i="2"/>
  <c r="N949278" i="2"/>
  <c r="N949279" i="2"/>
  <c r="N949280" i="2"/>
  <c r="N949281" i="2"/>
  <c r="N949282" i="2"/>
  <c r="N949283" i="2"/>
  <c r="N949284" i="2"/>
  <c r="N949285" i="2"/>
  <c r="N949286" i="2"/>
  <c r="N949287" i="2"/>
  <c r="N949288" i="2"/>
  <c r="N949289" i="2"/>
  <c r="N949290" i="2"/>
  <c r="N949291" i="2"/>
  <c r="N949292" i="2"/>
  <c r="N949293" i="2"/>
  <c r="N949294" i="2"/>
  <c r="N949295" i="2"/>
  <c r="N949296" i="2"/>
  <c r="N949297" i="2"/>
  <c r="N949298" i="2"/>
  <c r="N949299" i="2"/>
  <c r="N949300" i="2"/>
  <c r="N949301" i="2"/>
  <c r="N949302" i="2"/>
  <c r="N949303" i="2"/>
  <c r="N949304" i="2"/>
  <c r="N949305" i="2"/>
  <c r="N949306" i="2"/>
  <c r="N949307" i="2"/>
  <c r="N949308" i="2"/>
  <c r="N949309" i="2"/>
  <c r="N949310" i="2"/>
  <c r="N949311" i="2"/>
  <c r="N949312" i="2"/>
  <c r="N949313" i="2"/>
  <c r="N949314" i="2"/>
  <c r="N949315" i="2"/>
  <c r="N949316" i="2"/>
  <c r="N949317" i="2"/>
  <c r="N949318" i="2"/>
  <c r="N949319" i="2"/>
  <c r="N949320" i="2"/>
  <c r="N949321" i="2"/>
  <c r="N949322" i="2"/>
  <c r="N949323" i="2"/>
  <c r="N949324" i="2"/>
  <c r="N949325" i="2"/>
  <c r="N949326" i="2"/>
  <c r="N949327" i="2"/>
  <c r="N949328" i="2"/>
  <c r="N949329" i="2"/>
  <c r="N949330" i="2"/>
  <c r="N949331" i="2"/>
  <c r="N949332" i="2"/>
  <c r="N949333" i="2"/>
  <c r="N949334" i="2"/>
  <c r="N949335" i="2"/>
  <c r="N949336" i="2"/>
  <c r="N949337" i="2"/>
  <c r="N949338" i="2"/>
  <c r="N949339" i="2"/>
  <c r="N949340" i="2"/>
  <c r="N949341" i="2"/>
  <c r="N949342" i="2"/>
  <c r="N949343" i="2"/>
  <c r="N949344" i="2"/>
  <c r="N949345" i="2"/>
  <c r="N949346" i="2"/>
  <c r="N949347" i="2"/>
  <c r="N949348" i="2"/>
  <c r="N949349" i="2"/>
  <c r="N949350" i="2"/>
  <c r="N949351" i="2"/>
  <c r="N949352" i="2"/>
  <c r="N949353" i="2"/>
  <c r="N949354" i="2"/>
  <c r="N949355" i="2"/>
  <c r="N949356" i="2"/>
  <c r="N949357" i="2"/>
  <c r="N949358" i="2"/>
  <c r="N949359" i="2"/>
  <c r="N949360" i="2"/>
  <c r="N949361" i="2"/>
  <c r="N949362" i="2"/>
  <c r="N949363" i="2"/>
  <c r="N949364" i="2"/>
  <c r="N949365" i="2"/>
  <c r="N949366" i="2"/>
  <c r="N949367" i="2"/>
  <c r="N949368" i="2"/>
  <c r="N949369" i="2"/>
  <c r="N949370" i="2"/>
  <c r="N949371" i="2"/>
  <c r="N949372" i="2"/>
  <c r="N949373" i="2"/>
  <c r="N949374" i="2"/>
  <c r="N949375" i="2"/>
  <c r="N949376" i="2"/>
  <c r="N949377" i="2"/>
  <c r="N949378" i="2"/>
  <c r="N949379" i="2"/>
  <c r="N949380" i="2"/>
  <c r="N949381" i="2"/>
  <c r="N949382" i="2"/>
  <c r="N949383" i="2"/>
  <c r="N949384" i="2"/>
  <c r="N949385" i="2"/>
  <c r="N949386" i="2"/>
  <c r="N949387" i="2"/>
  <c r="N949388" i="2"/>
  <c r="N949389" i="2"/>
  <c r="N949390" i="2"/>
  <c r="N949391" i="2"/>
  <c r="N949392" i="2"/>
  <c r="N949393" i="2"/>
  <c r="N949394" i="2"/>
  <c r="N949395" i="2"/>
  <c r="N949396" i="2"/>
  <c r="N949397" i="2"/>
  <c r="N949398" i="2"/>
  <c r="N949399" i="2"/>
  <c r="N949400" i="2"/>
  <c r="N949401" i="2"/>
  <c r="N949402" i="2"/>
  <c r="N949403" i="2"/>
  <c r="N949404" i="2"/>
  <c r="N949405" i="2"/>
  <c r="N949406" i="2"/>
  <c r="N949407" i="2"/>
  <c r="N949408" i="2"/>
  <c r="N949409" i="2"/>
  <c r="N949410" i="2"/>
  <c r="N949411" i="2"/>
  <c r="N949412" i="2"/>
  <c r="N949413" i="2"/>
  <c r="N949414" i="2"/>
  <c r="N949415" i="2"/>
  <c r="N949416" i="2"/>
  <c r="N949417" i="2"/>
  <c r="N949418" i="2"/>
  <c r="N949419" i="2"/>
  <c r="N949420" i="2"/>
  <c r="N949421" i="2"/>
  <c r="N949422" i="2"/>
  <c r="N949423" i="2"/>
  <c r="N949424" i="2"/>
  <c r="N949425" i="2"/>
  <c r="N949426" i="2"/>
  <c r="N949427" i="2"/>
  <c r="N949428" i="2"/>
  <c r="N949429" i="2"/>
  <c r="N949430" i="2"/>
  <c r="N949431" i="2"/>
  <c r="N949432" i="2"/>
  <c r="N949433" i="2"/>
  <c r="N949434" i="2"/>
  <c r="N949435" i="2"/>
  <c r="N949436" i="2"/>
  <c r="N949437" i="2"/>
  <c r="N949438" i="2"/>
  <c r="N949439" i="2"/>
  <c r="N949440" i="2"/>
  <c r="N949441" i="2"/>
  <c r="N949442" i="2"/>
  <c r="N949443" i="2"/>
  <c r="N949444" i="2"/>
  <c r="N949445" i="2"/>
  <c r="N949446" i="2"/>
  <c r="N949447" i="2"/>
  <c r="N949448" i="2"/>
  <c r="N949449" i="2"/>
  <c r="N949450" i="2"/>
  <c r="N949451" i="2"/>
  <c r="N949452" i="2"/>
  <c r="N949453" i="2"/>
  <c r="N949454" i="2"/>
  <c r="N949455" i="2"/>
  <c r="N949456" i="2"/>
  <c r="N949457" i="2"/>
  <c r="N949458" i="2"/>
  <c r="N949459" i="2"/>
  <c r="N949460" i="2"/>
  <c r="N949461" i="2"/>
  <c r="N949462" i="2"/>
  <c r="N949463" i="2"/>
  <c r="N949464" i="2"/>
  <c r="N949465" i="2"/>
  <c r="N949466" i="2"/>
  <c r="N949467" i="2"/>
  <c r="N949468" i="2"/>
  <c r="N949469" i="2"/>
  <c r="N949470" i="2"/>
  <c r="N949471" i="2"/>
  <c r="N949472" i="2"/>
  <c r="N949473" i="2"/>
  <c r="N949474" i="2"/>
  <c r="N949475" i="2"/>
  <c r="N949476" i="2"/>
  <c r="N949477" i="2"/>
  <c r="N949478" i="2"/>
  <c r="N949479" i="2"/>
  <c r="N949480" i="2"/>
  <c r="N949481" i="2"/>
  <c r="N949482" i="2"/>
  <c r="N949483" i="2"/>
  <c r="N949484" i="2"/>
  <c r="N949485" i="2"/>
  <c r="N949486" i="2"/>
  <c r="N949487" i="2"/>
  <c r="N949488" i="2"/>
  <c r="N949489" i="2"/>
  <c r="N949490" i="2"/>
  <c r="N949491" i="2"/>
  <c r="N949492" i="2"/>
  <c r="N949493" i="2"/>
  <c r="N949494" i="2"/>
  <c r="N949495" i="2"/>
  <c r="N949496" i="2"/>
  <c r="N949497" i="2"/>
  <c r="N949498" i="2"/>
  <c r="N949499" i="2"/>
  <c r="N949500" i="2"/>
  <c r="N949501" i="2"/>
  <c r="N949502" i="2"/>
  <c r="N949503" i="2"/>
  <c r="N949504" i="2"/>
  <c r="N949505" i="2"/>
  <c r="N949506" i="2"/>
  <c r="N949507" i="2"/>
  <c r="N949508" i="2"/>
  <c r="N949509" i="2"/>
  <c r="N949510" i="2"/>
  <c r="N949511" i="2"/>
  <c r="N949512" i="2"/>
  <c r="N949513" i="2"/>
  <c r="N949514" i="2"/>
  <c r="N949515" i="2"/>
  <c r="N949516" i="2"/>
  <c r="N949517" i="2"/>
  <c r="N949518" i="2"/>
  <c r="N949519" i="2"/>
  <c r="N949520" i="2"/>
  <c r="N949521" i="2"/>
  <c r="N949522" i="2"/>
  <c r="N949523" i="2"/>
  <c r="N949524" i="2"/>
  <c r="N949525" i="2"/>
  <c r="N949526" i="2"/>
  <c r="N949527" i="2"/>
  <c r="N949528" i="2"/>
  <c r="N949529" i="2"/>
  <c r="N949530" i="2"/>
  <c r="N949531" i="2"/>
  <c r="N949532" i="2"/>
  <c r="N949533" i="2"/>
  <c r="N949534" i="2"/>
  <c r="N949535" i="2"/>
  <c r="N949536" i="2"/>
  <c r="N949537" i="2"/>
  <c r="N949538" i="2"/>
  <c r="N949539" i="2"/>
  <c r="N949540" i="2"/>
  <c r="N949541" i="2"/>
  <c r="N949542" i="2"/>
  <c r="N949543" i="2"/>
  <c r="N949544" i="2"/>
  <c r="N949545" i="2"/>
  <c r="N949546" i="2"/>
  <c r="N949547" i="2"/>
  <c r="N949548" i="2"/>
  <c r="N949549" i="2"/>
  <c r="N949550" i="2"/>
  <c r="N949551" i="2"/>
  <c r="N949552" i="2"/>
  <c r="N949553" i="2"/>
  <c r="N949554" i="2"/>
  <c r="N949555" i="2"/>
  <c r="N949556" i="2"/>
  <c r="N949557" i="2"/>
  <c r="N949558" i="2"/>
  <c r="N949559" i="2"/>
  <c r="N949560" i="2"/>
  <c r="N949561" i="2"/>
  <c r="N949562" i="2"/>
  <c r="N949563" i="2"/>
  <c r="N949564" i="2"/>
  <c r="N949565" i="2"/>
  <c r="N949566" i="2"/>
  <c r="N949567" i="2"/>
  <c r="N949568" i="2"/>
  <c r="N949569" i="2"/>
  <c r="N949570" i="2"/>
  <c r="N949571" i="2"/>
  <c r="N949572" i="2"/>
  <c r="N949573" i="2"/>
  <c r="N949574" i="2"/>
  <c r="N949575" i="2"/>
  <c r="N949576" i="2"/>
  <c r="N949577" i="2"/>
  <c r="N949578" i="2"/>
  <c r="N949579" i="2"/>
  <c r="N949580" i="2"/>
  <c r="N949581" i="2"/>
  <c r="N949582" i="2"/>
  <c r="N949583" i="2"/>
  <c r="N949584" i="2"/>
  <c r="N949585" i="2"/>
  <c r="N949586" i="2"/>
  <c r="N949587" i="2"/>
  <c r="N949588" i="2"/>
  <c r="N949589" i="2"/>
  <c r="N949590" i="2"/>
  <c r="N949591" i="2"/>
  <c r="N949592" i="2"/>
  <c r="N949593" i="2"/>
  <c r="N949594" i="2"/>
  <c r="N949595" i="2"/>
  <c r="N949596" i="2"/>
  <c r="N949597" i="2"/>
  <c r="N949598" i="2"/>
  <c r="N949599" i="2"/>
  <c r="N949600" i="2"/>
  <c r="N949601" i="2"/>
  <c r="N949602" i="2"/>
  <c r="N949603" i="2"/>
  <c r="N949604" i="2"/>
  <c r="N949605" i="2"/>
  <c r="N949606" i="2"/>
  <c r="N949607" i="2"/>
  <c r="N949608" i="2"/>
  <c r="N949609" i="2"/>
  <c r="N949610" i="2"/>
  <c r="N949611" i="2"/>
  <c r="N949612" i="2"/>
  <c r="N949613" i="2"/>
  <c r="N949614" i="2"/>
  <c r="N949615" i="2"/>
  <c r="N949616" i="2"/>
  <c r="N949617" i="2"/>
  <c r="N949618" i="2"/>
  <c r="N949619" i="2"/>
  <c r="N949620" i="2"/>
  <c r="N949621" i="2"/>
  <c r="N949622" i="2"/>
  <c r="N949623" i="2"/>
  <c r="N949624" i="2"/>
  <c r="N949625" i="2"/>
  <c r="N949626" i="2"/>
  <c r="N949627" i="2"/>
  <c r="N949628" i="2"/>
  <c r="N949629" i="2"/>
  <c r="N949630" i="2"/>
  <c r="N949631" i="2"/>
  <c r="N949632" i="2"/>
  <c r="N949633" i="2"/>
  <c r="N949634" i="2"/>
  <c r="N949635" i="2"/>
  <c r="N949636" i="2"/>
  <c r="N949637" i="2"/>
  <c r="N949638" i="2"/>
  <c r="N949639" i="2"/>
  <c r="N949640" i="2"/>
  <c r="N949641" i="2"/>
  <c r="N949642" i="2"/>
  <c r="N949643" i="2"/>
  <c r="N949644" i="2"/>
  <c r="N949645" i="2"/>
  <c r="N949646" i="2"/>
  <c r="N949647" i="2"/>
  <c r="N949648" i="2"/>
  <c r="N949649" i="2"/>
  <c r="N949650" i="2"/>
  <c r="N949651" i="2"/>
  <c r="N949652" i="2"/>
  <c r="N949653" i="2"/>
  <c r="N949654" i="2"/>
  <c r="N949655" i="2"/>
  <c r="N949656" i="2"/>
  <c r="N949657" i="2"/>
  <c r="N949658" i="2"/>
  <c r="N949659" i="2"/>
  <c r="N949660" i="2"/>
  <c r="N949661" i="2"/>
  <c r="N949662" i="2"/>
  <c r="N949663" i="2"/>
  <c r="N949664" i="2"/>
  <c r="N949665" i="2"/>
  <c r="N949666" i="2"/>
  <c r="N949667" i="2"/>
  <c r="N949668" i="2"/>
  <c r="N949669" i="2"/>
  <c r="N949670" i="2"/>
  <c r="N949671" i="2"/>
  <c r="N949672" i="2"/>
  <c r="N949673" i="2"/>
  <c r="N949674" i="2"/>
  <c r="N949675" i="2"/>
  <c r="N949676" i="2"/>
  <c r="N949677" i="2"/>
  <c r="N949678" i="2"/>
  <c r="N949679" i="2"/>
  <c r="N949680" i="2"/>
  <c r="N949681" i="2"/>
  <c r="N949682" i="2"/>
  <c r="N949683" i="2"/>
  <c r="N949684" i="2"/>
  <c r="N949685" i="2"/>
  <c r="N949686" i="2"/>
  <c r="N949687" i="2"/>
  <c r="N949688" i="2"/>
  <c r="N949689" i="2"/>
  <c r="N949690" i="2"/>
  <c r="N949691" i="2"/>
  <c r="N949692" i="2"/>
  <c r="N949693" i="2"/>
  <c r="N949694" i="2"/>
  <c r="N949695" i="2"/>
  <c r="N949696" i="2"/>
  <c r="N949697" i="2"/>
  <c r="N949698" i="2"/>
  <c r="N949699" i="2"/>
  <c r="N949700" i="2"/>
  <c r="N949701" i="2"/>
  <c r="N949702" i="2"/>
  <c r="N949703" i="2"/>
  <c r="N949704" i="2"/>
  <c r="N949705" i="2"/>
  <c r="N949706" i="2"/>
  <c r="N949707" i="2"/>
  <c r="N949708" i="2"/>
  <c r="N949709" i="2"/>
  <c r="N949710" i="2"/>
  <c r="N949711" i="2"/>
  <c r="N949712" i="2"/>
  <c r="N949713" i="2"/>
  <c r="N949714" i="2"/>
  <c r="N949715" i="2"/>
  <c r="N949716" i="2"/>
  <c r="N949717" i="2"/>
  <c r="N949718" i="2"/>
  <c r="N949719" i="2"/>
  <c r="N949720" i="2"/>
  <c r="N949721" i="2"/>
  <c r="N949722" i="2"/>
  <c r="N949723" i="2"/>
  <c r="N949724" i="2"/>
  <c r="N949725" i="2"/>
  <c r="N949726" i="2"/>
  <c r="N949727" i="2"/>
  <c r="N949728" i="2"/>
  <c r="N949729" i="2"/>
  <c r="N949730" i="2"/>
  <c r="N949731" i="2"/>
  <c r="N949732" i="2"/>
  <c r="N949733" i="2"/>
  <c r="N949734" i="2"/>
  <c r="N949735" i="2"/>
  <c r="N949736" i="2"/>
  <c r="N949737" i="2"/>
  <c r="N949738" i="2"/>
  <c r="N949739" i="2"/>
  <c r="N949740" i="2"/>
  <c r="N949741" i="2"/>
  <c r="N949742" i="2"/>
  <c r="N949743" i="2"/>
  <c r="N949744" i="2"/>
  <c r="N949745" i="2"/>
  <c r="N949746" i="2"/>
  <c r="N949747" i="2"/>
  <c r="N949748" i="2"/>
  <c r="N949749" i="2"/>
  <c r="N949750" i="2"/>
  <c r="N949751" i="2"/>
  <c r="N949752" i="2"/>
  <c r="N949753" i="2"/>
  <c r="N949754" i="2"/>
  <c r="N949755" i="2"/>
  <c r="N949756" i="2"/>
  <c r="N949757" i="2"/>
  <c r="N949758" i="2"/>
  <c r="N949759" i="2"/>
  <c r="N949760" i="2"/>
  <c r="N949761" i="2"/>
  <c r="N949762" i="2"/>
  <c r="N949763" i="2"/>
  <c r="N949764" i="2"/>
  <c r="N949765" i="2"/>
  <c r="N949766" i="2"/>
  <c r="N949767" i="2"/>
  <c r="N949768" i="2"/>
  <c r="N949769" i="2"/>
  <c r="N949770" i="2"/>
  <c r="N949771" i="2"/>
  <c r="N949772" i="2"/>
  <c r="N949773" i="2"/>
  <c r="N949774" i="2"/>
  <c r="N949775" i="2"/>
  <c r="N949776" i="2"/>
  <c r="N949777" i="2"/>
  <c r="N949778" i="2"/>
  <c r="N949779" i="2"/>
  <c r="N949780" i="2"/>
  <c r="N949781" i="2"/>
  <c r="N949782" i="2"/>
  <c r="N949783" i="2"/>
  <c r="N949784" i="2"/>
  <c r="N949785" i="2"/>
  <c r="N949786" i="2"/>
  <c r="N949787" i="2"/>
  <c r="N949788" i="2"/>
  <c r="N949789" i="2"/>
  <c r="N949790" i="2"/>
  <c r="N949791" i="2"/>
  <c r="N949792" i="2"/>
  <c r="N949793" i="2"/>
  <c r="N949794" i="2"/>
  <c r="N949795" i="2"/>
  <c r="N949796" i="2"/>
  <c r="N949797" i="2"/>
  <c r="N949798" i="2"/>
  <c r="N949799" i="2"/>
  <c r="N949800" i="2"/>
  <c r="N949801" i="2"/>
  <c r="N949802" i="2"/>
  <c r="N949803" i="2"/>
  <c r="N949804" i="2"/>
  <c r="N949805" i="2"/>
  <c r="N949806" i="2"/>
  <c r="N949807" i="2"/>
  <c r="N949808" i="2"/>
  <c r="N949809" i="2"/>
  <c r="N949810" i="2"/>
  <c r="N949811" i="2"/>
  <c r="N949812" i="2"/>
  <c r="N949813" i="2"/>
  <c r="N949814" i="2"/>
  <c r="N949815" i="2"/>
  <c r="N949816" i="2"/>
  <c r="N949817" i="2"/>
  <c r="N949818" i="2"/>
  <c r="N949819" i="2"/>
  <c r="N949820" i="2"/>
  <c r="N949821" i="2"/>
  <c r="N949822" i="2"/>
  <c r="N949823" i="2"/>
  <c r="N949824" i="2"/>
  <c r="N949825" i="2"/>
  <c r="N949826" i="2"/>
  <c r="N949827" i="2"/>
  <c r="N949828" i="2"/>
  <c r="N949829" i="2"/>
  <c r="N949830" i="2"/>
  <c r="N949831" i="2"/>
  <c r="N949832" i="2"/>
  <c r="N949833" i="2"/>
  <c r="N949834" i="2"/>
  <c r="N949835" i="2"/>
  <c r="N949836" i="2"/>
  <c r="N949837" i="2"/>
  <c r="N949838" i="2"/>
  <c r="N949839" i="2"/>
  <c r="N949840" i="2"/>
  <c r="N949841" i="2"/>
  <c r="N949842" i="2"/>
  <c r="N949843" i="2"/>
  <c r="N949844" i="2"/>
  <c r="N949845" i="2"/>
  <c r="N949846" i="2"/>
  <c r="N949847" i="2"/>
  <c r="N949848" i="2"/>
  <c r="N949849" i="2"/>
  <c r="N949850" i="2"/>
  <c r="N949851" i="2"/>
  <c r="N949852" i="2"/>
  <c r="N949853" i="2"/>
  <c r="N949854" i="2"/>
  <c r="N949855" i="2"/>
  <c r="N949856" i="2"/>
  <c r="N949857" i="2"/>
  <c r="N949858" i="2"/>
  <c r="N949859" i="2"/>
  <c r="N949860" i="2"/>
  <c r="N949861" i="2"/>
  <c r="N949862" i="2"/>
  <c r="N949863" i="2"/>
  <c r="N949864" i="2"/>
  <c r="N949865" i="2"/>
  <c r="N949866" i="2"/>
  <c r="N949867" i="2"/>
  <c r="N949868" i="2"/>
  <c r="N949869" i="2"/>
  <c r="N949870" i="2"/>
  <c r="N949871" i="2"/>
  <c r="N949872" i="2"/>
  <c r="N949873" i="2"/>
  <c r="N949874" i="2"/>
  <c r="N949875" i="2"/>
  <c r="N949876" i="2"/>
  <c r="N949877" i="2"/>
  <c r="N949878" i="2"/>
  <c r="N949879" i="2"/>
  <c r="N949880" i="2"/>
  <c r="N949881" i="2"/>
  <c r="N949882" i="2"/>
  <c r="N949883" i="2"/>
  <c r="N949884" i="2"/>
  <c r="N949885" i="2"/>
  <c r="N949886" i="2"/>
  <c r="N949887" i="2"/>
  <c r="N949888" i="2"/>
  <c r="N949889" i="2"/>
  <c r="N949890" i="2"/>
  <c r="N949891" i="2"/>
  <c r="N949892" i="2"/>
  <c r="N949893" i="2"/>
  <c r="N949894" i="2"/>
  <c r="N949895" i="2"/>
  <c r="N949896" i="2"/>
  <c r="N949897" i="2"/>
  <c r="N949898" i="2"/>
  <c r="N949899" i="2"/>
  <c r="N949900" i="2"/>
  <c r="N949901" i="2"/>
  <c r="N949902" i="2"/>
  <c r="N949903" i="2"/>
  <c r="N949904" i="2"/>
  <c r="N949905" i="2"/>
  <c r="N949906" i="2"/>
  <c r="N949907" i="2"/>
  <c r="N949908" i="2"/>
  <c r="N949909" i="2"/>
  <c r="N949910" i="2"/>
  <c r="N949911" i="2"/>
  <c r="N949912" i="2"/>
  <c r="N949913" i="2"/>
  <c r="N949914" i="2"/>
  <c r="N949915" i="2"/>
  <c r="N949916" i="2"/>
  <c r="N949917" i="2"/>
  <c r="N949918" i="2"/>
  <c r="N949919" i="2"/>
  <c r="N949920" i="2"/>
  <c r="N949921" i="2"/>
  <c r="N949922" i="2"/>
  <c r="N949923" i="2"/>
  <c r="N949924" i="2"/>
  <c r="N949925" i="2"/>
  <c r="N949926" i="2"/>
  <c r="N949927" i="2"/>
  <c r="N949928" i="2"/>
  <c r="N949929" i="2"/>
  <c r="N949930" i="2"/>
  <c r="N949931" i="2"/>
  <c r="N949932" i="2"/>
  <c r="N949933" i="2"/>
  <c r="N949934" i="2"/>
  <c r="N949935" i="2"/>
  <c r="N949936" i="2"/>
  <c r="N949937" i="2"/>
  <c r="N949938" i="2"/>
  <c r="N949939" i="2"/>
  <c r="N949940" i="2"/>
  <c r="N949941" i="2"/>
  <c r="N949942" i="2"/>
  <c r="N949943" i="2"/>
  <c r="N949944" i="2"/>
  <c r="N949945" i="2"/>
  <c r="N949946" i="2"/>
  <c r="N949947" i="2"/>
  <c r="N949948" i="2"/>
  <c r="N949949" i="2"/>
  <c r="N949950" i="2"/>
  <c r="N949951" i="2"/>
  <c r="N949952" i="2"/>
  <c r="N949953" i="2"/>
  <c r="N949954" i="2"/>
  <c r="N949955" i="2"/>
  <c r="N949956" i="2"/>
  <c r="N949957" i="2"/>
  <c r="N949958" i="2"/>
  <c r="N949959" i="2"/>
  <c r="N949960" i="2"/>
  <c r="N949961" i="2"/>
  <c r="N949962" i="2"/>
  <c r="N949963" i="2"/>
  <c r="N949964" i="2"/>
  <c r="N949965" i="2"/>
  <c r="N949966" i="2"/>
  <c r="N949967" i="2"/>
  <c r="N949968" i="2"/>
  <c r="N949969" i="2"/>
  <c r="N949970" i="2"/>
  <c r="N949971" i="2"/>
  <c r="N949972" i="2"/>
  <c r="N949973" i="2"/>
  <c r="N949974" i="2"/>
  <c r="N949975" i="2"/>
  <c r="N949976" i="2"/>
  <c r="N949977" i="2"/>
  <c r="N949978" i="2"/>
  <c r="N949979" i="2"/>
  <c r="N949980" i="2"/>
  <c r="N949981" i="2"/>
  <c r="N949982" i="2"/>
  <c r="N949983" i="2"/>
  <c r="N949984" i="2"/>
  <c r="N949985" i="2"/>
  <c r="N949986" i="2"/>
  <c r="N949987" i="2"/>
  <c r="N949988" i="2"/>
  <c r="N949989" i="2"/>
  <c r="N949990" i="2"/>
  <c r="N949991" i="2"/>
  <c r="N949992" i="2"/>
  <c r="N949993" i="2"/>
  <c r="N949994" i="2"/>
  <c r="N949995" i="2"/>
  <c r="N949996" i="2"/>
  <c r="N949997" i="2"/>
  <c r="N949998" i="2"/>
  <c r="N949999" i="2"/>
  <c r="N950000" i="2"/>
  <c r="N950001" i="2"/>
  <c r="N950002" i="2"/>
  <c r="N950003" i="2"/>
  <c r="N950004" i="2"/>
  <c r="N950005" i="2"/>
  <c r="N950006" i="2"/>
  <c r="N950007" i="2"/>
  <c r="N950008" i="2"/>
  <c r="N950009" i="2"/>
  <c r="N950010" i="2"/>
  <c r="N950011" i="2"/>
  <c r="N950012" i="2"/>
  <c r="N950013" i="2"/>
  <c r="N950014" i="2"/>
  <c r="N950015" i="2"/>
  <c r="N950016" i="2"/>
  <c r="N950017" i="2"/>
  <c r="N950018" i="2"/>
  <c r="N950019" i="2"/>
  <c r="N950020" i="2"/>
  <c r="N950021" i="2"/>
  <c r="N950022" i="2"/>
  <c r="N950023" i="2"/>
  <c r="N950024" i="2"/>
  <c r="N950025" i="2"/>
  <c r="N950026" i="2"/>
  <c r="N950027" i="2"/>
  <c r="N950028" i="2"/>
  <c r="N950029" i="2"/>
  <c r="N950030" i="2"/>
  <c r="N950031" i="2"/>
  <c r="N950032" i="2"/>
  <c r="N950033" i="2"/>
  <c r="N950034" i="2"/>
  <c r="N950035" i="2"/>
  <c r="N950036" i="2"/>
  <c r="N950037" i="2"/>
  <c r="N950038" i="2"/>
  <c r="N950039" i="2"/>
  <c r="N950040" i="2"/>
  <c r="N950041" i="2"/>
  <c r="N950042" i="2"/>
  <c r="N950043" i="2"/>
  <c r="N950044" i="2"/>
  <c r="N950045" i="2"/>
  <c r="N950046" i="2"/>
  <c r="N950047" i="2"/>
  <c r="N950048" i="2"/>
  <c r="N950049" i="2"/>
  <c r="N950050" i="2"/>
  <c r="N950051" i="2"/>
  <c r="N950052" i="2"/>
  <c r="N950053" i="2"/>
  <c r="N950054" i="2"/>
  <c r="N950055" i="2"/>
  <c r="N950056" i="2"/>
  <c r="N950057" i="2"/>
  <c r="N950058" i="2"/>
  <c r="N950059" i="2"/>
  <c r="N950060" i="2"/>
  <c r="N950061" i="2"/>
  <c r="N950062" i="2"/>
  <c r="N950063" i="2"/>
  <c r="N950064" i="2"/>
  <c r="N950065" i="2"/>
  <c r="N950066" i="2"/>
  <c r="N950067" i="2"/>
  <c r="N950068" i="2"/>
  <c r="N950069" i="2"/>
  <c r="N950070" i="2"/>
  <c r="N950071" i="2"/>
  <c r="N950072" i="2"/>
  <c r="N950073" i="2"/>
  <c r="N950074" i="2"/>
  <c r="N950075" i="2"/>
  <c r="N950076" i="2"/>
  <c r="N950077" i="2"/>
  <c r="N950078" i="2"/>
  <c r="N950079" i="2"/>
  <c r="N950080" i="2"/>
  <c r="N950081" i="2"/>
  <c r="N950082" i="2"/>
  <c r="N950083" i="2"/>
  <c r="N950084" i="2"/>
  <c r="N950085" i="2"/>
  <c r="N950086" i="2"/>
  <c r="N950087" i="2"/>
  <c r="N950088" i="2"/>
  <c r="N950089" i="2"/>
  <c r="N950090" i="2"/>
  <c r="N950091" i="2"/>
  <c r="N950092" i="2"/>
  <c r="N950093" i="2"/>
  <c r="N950094" i="2"/>
  <c r="N950095" i="2"/>
  <c r="N950096" i="2"/>
  <c r="N950097" i="2"/>
  <c r="N950098" i="2"/>
  <c r="N950099" i="2"/>
  <c r="N950100" i="2"/>
  <c r="N950101" i="2"/>
  <c r="N950102" i="2"/>
  <c r="N950103" i="2"/>
  <c r="N950104" i="2"/>
  <c r="N950105" i="2"/>
  <c r="N950106" i="2"/>
  <c r="N950107" i="2"/>
  <c r="N950108" i="2"/>
  <c r="N950109" i="2"/>
  <c r="N950110" i="2"/>
  <c r="N950111" i="2"/>
  <c r="N950112" i="2"/>
  <c r="N950113" i="2"/>
  <c r="N950114" i="2"/>
  <c r="N950115" i="2"/>
  <c r="N950116" i="2"/>
  <c r="N950117" i="2"/>
  <c r="N950118" i="2"/>
  <c r="N950119" i="2"/>
  <c r="N950120" i="2"/>
  <c r="N950121" i="2"/>
  <c r="N950122" i="2"/>
  <c r="N950123" i="2"/>
  <c r="N950124" i="2"/>
  <c r="N950125" i="2"/>
  <c r="N950126" i="2"/>
  <c r="N950127" i="2"/>
  <c r="N950128" i="2"/>
  <c r="N950129" i="2"/>
  <c r="N950130" i="2"/>
  <c r="N950131" i="2"/>
  <c r="N950132" i="2"/>
  <c r="N950133" i="2"/>
  <c r="N950134" i="2"/>
  <c r="N950135" i="2"/>
  <c r="N950136" i="2"/>
  <c r="N950137" i="2"/>
  <c r="N950138" i="2"/>
  <c r="N950139" i="2"/>
  <c r="N950140" i="2"/>
  <c r="N950141" i="2"/>
  <c r="N950142" i="2"/>
  <c r="N950143" i="2"/>
  <c r="N950144" i="2"/>
  <c r="N950145" i="2"/>
  <c r="N950146" i="2"/>
  <c r="N950147" i="2"/>
  <c r="N950148" i="2"/>
  <c r="N950149" i="2"/>
  <c r="N950150" i="2"/>
  <c r="N950151" i="2"/>
  <c r="N950152" i="2"/>
  <c r="N950153" i="2"/>
  <c r="N950154" i="2"/>
  <c r="N950155" i="2"/>
  <c r="N950156" i="2"/>
  <c r="N950157" i="2"/>
  <c r="N950158" i="2"/>
  <c r="N950159" i="2"/>
  <c r="N950160" i="2"/>
  <c r="N950161" i="2"/>
  <c r="N950162" i="2"/>
  <c r="N950163" i="2"/>
  <c r="N950164" i="2"/>
  <c r="N950165" i="2"/>
  <c r="N950166" i="2"/>
  <c r="N950167" i="2"/>
  <c r="N950168" i="2"/>
  <c r="N950169" i="2"/>
  <c r="N950170" i="2"/>
  <c r="N950171" i="2"/>
  <c r="N950172" i="2"/>
  <c r="N950173" i="2"/>
  <c r="N950174" i="2"/>
  <c r="N950175" i="2"/>
  <c r="N950176" i="2"/>
  <c r="N950177" i="2"/>
  <c r="N950178" i="2"/>
  <c r="N950179" i="2"/>
  <c r="N950180" i="2"/>
  <c r="N950181" i="2"/>
  <c r="N950182" i="2"/>
  <c r="N950183" i="2"/>
  <c r="N950184" i="2"/>
  <c r="N950185" i="2"/>
  <c r="N950186" i="2"/>
  <c r="N950187" i="2"/>
  <c r="N950188" i="2"/>
  <c r="N950189" i="2"/>
  <c r="N950190" i="2"/>
  <c r="N950191" i="2"/>
  <c r="N950192" i="2"/>
  <c r="N950193" i="2"/>
  <c r="N950194" i="2"/>
  <c r="N950195" i="2"/>
  <c r="N950196" i="2"/>
  <c r="N950197" i="2"/>
  <c r="N950198" i="2"/>
  <c r="N950199" i="2"/>
  <c r="N950200" i="2"/>
  <c r="N950201" i="2"/>
  <c r="N950202" i="2"/>
  <c r="N950203" i="2"/>
  <c r="N950204" i="2"/>
  <c r="N950205" i="2"/>
  <c r="N950206" i="2"/>
  <c r="N950207" i="2"/>
  <c r="N950208" i="2"/>
  <c r="N950209" i="2"/>
  <c r="N950210" i="2"/>
  <c r="N950211" i="2"/>
  <c r="N950212" i="2"/>
  <c r="N950213" i="2"/>
  <c r="N950214" i="2"/>
  <c r="N950215" i="2"/>
  <c r="N950216" i="2"/>
  <c r="N950217" i="2"/>
  <c r="N950218" i="2"/>
  <c r="N950219" i="2"/>
  <c r="N950220" i="2"/>
  <c r="N950221" i="2"/>
  <c r="N950222" i="2"/>
  <c r="N950223" i="2"/>
  <c r="N950224" i="2"/>
  <c r="N950225" i="2"/>
  <c r="N950226" i="2"/>
  <c r="N950227" i="2"/>
  <c r="N950228" i="2"/>
  <c r="N950229" i="2"/>
  <c r="N950230" i="2"/>
  <c r="N950231" i="2"/>
  <c r="N950232" i="2"/>
  <c r="N950233" i="2"/>
  <c r="N950234" i="2"/>
  <c r="N950235" i="2"/>
  <c r="N950236" i="2"/>
  <c r="N950237" i="2"/>
  <c r="N950238" i="2"/>
  <c r="N950239" i="2"/>
  <c r="N950240" i="2"/>
  <c r="N950241" i="2"/>
  <c r="N950242" i="2"/>
  <c r="N950243" i="2"/>
  <c r="N950244" i="2"/>
  <c r="N950245" i="2"/>
  <c r="N950246" i="2"/>
  <c r="N950247" i="2"/>
  <c r="N950248" i="2"/>
  <c r="N950249" i="2"/>
  <c r="N950250" i="2"/>
  <c r="N950251" i="2"/>
  <c r="N950252" i="2"/>
  <c r="N950253" i="2"/>
  <c r="N950254" i="2"/>
  <c r="N950255" i="2"/>
  <c r="N950256" i="2"/>
  <c r="N950257" i="2"/>
  <c r="N950258" i="2"/>
  <c r="N950259" i="2"/>
  <c r="N950260" i="2"/>
  <c r="N950261" i="2"/>
  <c r="N950262" i="2"/>
  <c r="N950263" i="2"/>
  <c r="N950264" i="2"/>
  <c r="N950265" i="2"/>
  <c r="N950266" i="2"/>
  <c r="N950267" i="2"/>
  <c r="N950268" i="2"/>
  <c r="N950269" i="2"/>
  <c r="N950270" i="2"/>
  <c r="N950271" i="2"/>
  <c r="N950272" i="2"/>
  <c r="N950273" i="2"/>
  <c r="N950274" i="2"/>
  <c r="N950275" i="2"/>
  <c r="N950276" i="2"/>
  <c r="N950277" i="2"/>
  <c r="N950278" i="2"/>
  <c r="N950279" i="2"/>
  <c r="N950280" i="2"/>
  <c r="N950281" i="2"/>
  <c r="N950282" i="2"/>
  <c r="N950283" i="2"/>
  <c r="N950284" i="2"/>
  <c r="N950285" i="2"/>
  <c r="N950286" i="2"/>
  <c r="N950287" i="2"/>
  <c r="N950288" i="2"/>
  <c r="N950289" i="2"/>
  <c r="N950290" i="2"/>
  <c r="N950291" i="2"/>
  <c r="N950292" i="2"/>
  <c r="N950293" i="2"/>
  <c r="N950294" i="2"/>
  <c r="N950295" i="2"/>
  <c r="N950296" i="2"/>
  <c r="N950297" i="2"/>
  <c r="N950298" i="2"/>
  <c r="N950299" i="2"/>
  <c r="N950300" i="2"/>
  <c r="N950301" i="2"/>
  <c r="N950302" i="2"/>
  <c r="N950303" i="2"/>
  <c r="N950304" i="2"/>
  <c r="N950305" i="2"/>
  <c r="N950306" i="2"/>
  <c r="N950307" i="2"/>
  <c r="N950308" i="2"/>
  <c r="N950309" i="2"/>
  <c r="N950310" i="2"/>
  <c r="N950311" i="2"/>
  <c r="N950312" i="2"/>
  <c r="N950313" i="2"/>
  <c r="N950314" i="2"/>
  <c r="N950315" i="2"/>
  <c r="N950316" i="2"/>
  <c r="N950317" i="2"/>
  <c r="N950318" i="2"/>
  <c r="N950319" i="2"/>
  <c r="N950320" i="2"/>
  <c r="N950321" i="2"/>
  <c r="N950322" i="2"/>
  <c r="N950323" i="2"/>
  <c r="N950324" i="2"/>
  <c r="N950325" i="2"/>
  <c r="N950326" i="2"/>
  <c r="N950327" i="2"/>
  <c r="N950328" i="2"/>
  <c r="N950329" i="2"/>
  <c r="N950330" i="2"/>
  <c r="N950331" i="2"/>
  <c r="N950332" i="2"/>
  <c r="N950333" i="2"/>
  <c r="N950334" i="2"/>
  <c r="N950335" i="2"/>
  <c r="N950336" i="2"/>
  <c r="N950337" i="2"/>
  <c r="N950338" i="2"/>
  <c r="N950339" i="2"/>
  <c r="N950340" i="2"/>
  <c r="N950341" i="2"/>
  <c r="N950342" i="2"/>
  <c r="N950343" i="2"/>
  <c r="N950344" i="2"/>
  <c r="N950345" i="2"/>
  <c r="N950346" i="2"/>
  <c r="N950347" i="2"/>
  <c r="N950348" i="2"/>
  <c r="N950349" i="2"/>
  <c r="N950350" i="2"/>
  <c r="N950351" i="2"/>
  <c r="N950352" i="2"/>
  <c r="N950353" i="2"/>
  <c r="N950354" i="2"/>
  <c r="N950355" i="2"/>
  <c r="N950356" i="2"/>
  <c r="N950357" i="2"/>
  <c r="N950358" i="2"/>
  <c r="N950359" i="2"/>
  <c r="N950360" i="2"/>
  <c r="N950361" i="2"/>
  <c r="N950362" i="2"/>
  <c r="N950363" i="2"/>
  <c r="N950364" i="2"/>
  <c r="N950365" i="2"/>
  <c r="N950366" i="2"/>
  <c r="N950367" i="2"/>
  <c r="N950368" i="2"/>
  <c r="N950369" i="2"/>
  <c r="N950370" i="2"/>
  <c r="N950371" i="2"/>
  <c r="N950372" i="2"/>
  <c r="N950373" i="2"/>
  <c r="N950374" i="2"/>
  <c r="N950375" i="2"/>
  <c r="N950376" i="2"/>
  <c r="N950377" i="2"/>
  <c r="N950378" i="2"/>
  <c r="N950379" i="2"/>
  <c r="N950380" i="2"/>
  <c r="N950381" i="2"/>
  <c r="N950382" i="2"/>
  <c r="N950383" i="2"/>
  <c r="N950384" i="2"/>
  <c r="N950385" i="2"/>
  <c r="N950386" i="2"/>
  <c r="N950387" i="2"/>
  <c r="N950388" i="2"/>
  <c r="N950389" i="2"/>
  <c r="N950390" i="2"/>
  <c r="N950391" i="2"/>
  <c r="N950392" i="2"/>
  <c r="N950393" i="2"/>
  <c r="N950394" i="2"/>
  <c r="N950395" i="2"/>
  <c r="N950396" i="2"/>
  <c r="N950397" i="2"/>
  <c r="N950398" i="2"/>
  <c r="N950399" i="2"/>
  <c r="N950400" i="2"/>
  <c r="N950401" i="2"/>
  <c r="N950402" i="2"/>
  <c r="N950403" i="2"/>
  <c r="N950404" i="2"/>
  <c r="N950405" i="2"/>
  <c r="N950406" i="2"/>
  <c r="N950407" i="2"/>
  <c r="N950408" i="2"/>
  <c r="N950409" i="2"/>
  <c r="N950410" i="2"/>
  <c r="N950411" i="2"/>
  <c r="N950412" i="2"/>
  <c r="N950413" i="2"/>
  <c r="N950414" i="2"/>
  <c r="N950415" i="2"/>
  <c r="N950416" i="2"/>
  <c r="N950417" i="2"/>
  <c r="N950418" i="2"/>
  <c r="N950419" i="2"/>
  <c r="N950420" i="2"/>
  <c r="N950421" i="2"/>
  <c r="N950422" i="2"/>
  <c r="N950423" i="2"/>
  <c r="N950424" i="2"/>
  <c r="N950425" i="2"/>
  <c r="N950426" i="2"/>
  <c r="N950427" i="2"/>
  <c r="N950428" i="2"/>
  <c r="N950429" i="2"/>
  <c r="N950430" i="2"/>
  <c r="N950431" i="2"/>
  <c r="N950432" i="2"/>
  <c r="N950433" i="2"/>
  <c r="N950434" i="2"/>
  <c r="N950435" i="2"/>
  <c r="N950436" i="2"/>
  <c r="N950437" i="2"/>
  <c r="N950438" i="2"/>
  <c r="N950439" i="2"/>
  <c r="N950440" i="2"/>
  <c r="N950441" i="2"/>
  <c r="N950442" i="2"/>
  <c r="N950443" i="2"/>
  <c r="N950444" i="2"/>
  <c r="N950445" i="2"/>
  <c r="N950446" i="2"/>
  <c r="N950447" i="2"/>
  <c r="N950448" i="2"/>
  <c r="N950449" i="2"/>
  <c r="N950450" i="2"/>
  <c r="N950451" i="2"/>
  <c r="N950452" i="2"/>
  <c r="N950453" i="2"/>
  <c r="N950454" i="2"/>
  <c r="N950455" i="2"/>
  <c r="N950456" i="2"/>
  <c r="N950457" i="2"/>
  <c r="N950458" i="2"/>
  <c r="N950459" i="2"/>
  <c r="N950460" i="2"/>
  <c r="N950461" i="2"/>
  <c r="N950462" i="2"/>
  <c r="N950463" i="2"/>
  <c r="N950464" i="2"/>
  <c r="N950465" i="2"/>
  <c r="N950466" i="2"/>
  <c r="N950467" i="2"/>
  <c r="N950468" i="2"/>
  <c r="N950469" i="2"/>
  <c r="N950470" i="2"/>
  <c r="N950471" i="2"/>
  <c r="N950472" i="2"/>
  <c r="N950473" i="2"/>
  <c r="N950474" i="2"/>
  <c r="N950475" i="2"/>
  <c r="N950476" i="2"/>
  <c r="N950477" i="2"/>
  <c r="N950478" i="2"/>
  <c r="N950479" i="2"/>
  <c r="N950480" i="2"/>
  <c r="N950481" i="2"/>
  <c r="N950482" i="2"/>
  <c r="N950483" i="2"/>
  <c r="N950484" i="2"/>
  <c r="N950485" i="2"/>
  <c r="N950486" i="2"/>
  <c r="N950487" i="2"/>
  <c r="N950488" i="2"/>
  <c r="N950489" i="2"/>
  <c r="N950490" i="2"/>
  <c r="N950491" i="2"/>
  <c r="N950492" i="2"/>
  <c r="N950493" i="2"/>
  <c r="N950494" i="2"/>
  <c r="N950495" i="2"/>
  <c r="N950496" i="2"/>
  <c r="N950497" i="2"/>
  <c r="N950498" i="2"/>
  <c r="N950499" i="2"/>
  <c r="N950500" i="2"/>
  <c r="N950501" i="2"/>
  <c r="N950502" i="2"/>
  <c r="N950503" i="2"/>
  <c r="N950504" i="2"/>
  <c r="N950505" i="2"/>
  <c r="N950506" i="2"/>
  <c r="N950507" i="2"/>
  <c r="N950508" i="2"/>
  <c r="N950509" i="2"/>
  <c r="N950510" i="2"/>
  <c r="N950511" i="2"/>
  <c r="N950512" i="2"/>
  <c r="N950513" i="2"/>
  <c r="N950514" i="2"/>
  <c r="N950515" i="2"/>
  <c r="N950516" i="2"/>
  <c r="N950517" i="2"/>
  <c r="N950518" i="2"/>
  <c r="N950519" i="2"/>
  <c r="N950520" i="2"/>
  <c r="N950521" i="2"/>
  <c r="N950522" i="2"/>
  <c r="N950523" i="2"/>
  <c r="N950524" i="2"/>
  <c r="N950525" i="2"/>
  <c r="N950526" i="2"/>
  <c r="N950527" i="2"/>
  <c r="N950528" i="2"/>
  <c r="N950529" i="2"/>
  <c r="N950530" i="2"/>
  <c r="N950531" i="2"/>
  <c r="N950532" i="2"/>
  <c r="N950533" i="2"/>
  <c r="N950534" i="2"/>
  <c r="N950535" i="2"/>
  <c r="N950536" i="2"/>
  <c r="N950537" i="2"/>
  <c r="N950538" i="2"/>
  <c r="N950539" i="2"/>
  <c r="N950540" i="2"/>
  <c r="N950541" i="2"/>
  <c r="N950542" i="2"/>
  <c r="N950543" i="2"/>
  <c r="N950544" i="2"/>
  <c r="N950545" i="2"/>
  <c r="N950546" i="2"/>
  <c r="N950547" i="2"/>
  <c r="N950548" i="2"/>
  <c r="N950549" i="2"/>
  <c r="N950550" i="2"/>
  <c r="N950551" i="2"/>
  <c r="N950552" i="2"/>
  <c r="N950553" i="2"/>
  <c r="N950554" i="2"/>
  <c r="N950555" i="2"/>
  <c r="N950556" i="2"/>
  <c r="N950557" i="2"/>
  <c r="N950558" i="2"/>
  <c r="N950559" i="2"/>
  <c r="N950560" i="2"/>
  <c r="N950561" i="2"/>
  <c r="N950562" i="2"/>
  <c r="N950563" i="2"/>
  <c r="N950564" i="2"/>
  <c r="N950565" i="2"/>
  <c r="N950566" i="2"/>
  <c r="N950567" i="2"/>
  <c r="N950568" i="2"/>
  <c r="N950569" i="2"/>
  <c r="N950570" i="2"/>
  <c r="N950571" i="2"/>
  <c r="N950572" i="2"/>
  <c r="N950573" i="2"/>
  <c r="N950574" i="2"/>
  <c r="N950575" i="2"/>
  <c r="N950576" i="2"/>
  <c r="N950577" i="2"/>
  <c r="N950578" i="2"/>
  <c r="N950579" i="2"/>
  <c r="N950580" i="2"/>
  <c r="N950581" i="2"/>
  <c r="N950582" i="2"/>
  <c r="N950583" i="2"/>
  <c r="N950584" i="2"/>
  <c r="N950585" i="2"/>
  <c r="N950586" i="2"/>
  <c r="N950587" i="2"/>
  <c r="N950588" i="2"/>
  <c r="N950589" i="2"/>
  <c r="N950590" i="2"/>
  <c r="N950591" i="2"/>
  <c r="N950592" i="2"/>
  <c r="N950593" i="2"/>
  <c r="N950594" i="2"/>
  <c r="N950595" i="2"/>
  <c r="N950596" i="2"/>
  <c r="N950597" i="2"/>
  <c r="N950598" i="2"/>
  <c r="N950599" i="2"/>
  <c r="N950600" i="2"/>
  <c r="N950601" i="2"/>
  <c r="N950602" i="2"/>
  <c r="N950603" i="2"/>
  <c r="N950604" i="2"/>
  <c r="N950605" i="2"/>
  <c r="N950606" i="2"/>
  <c r="N950607" i="2"/>
  <c r="N950608" i="2"/>
  <c r="N950609" i="2"/>
  <c r="N950610" i="2"/>
  <c r="N950611" i="2"/>
  <c r="N950612" i="2"/>
  <c r="N950613" i="2"/>
  <c r="N950614" i="2"/>
  <c r="N950615" i="2"/>
  <c r="N950616" i="2"/>
  <c r="N950617" i="2"/>
  <c r="N950618" i="2"/>
  <c r="N950619" i="2"/>
  <c r="N950620" i="2"/>
  <c r="N950621" i="2"/>
  <c r="N950622" i="2"/>
  <c r="N950623" i="2"/>
  <c r="N950624" i="2"/>
  <c r="N950625" i="2"/>
  <c r="N950626" i="2"/>
  <c r="N950627" i="2"/>
  <c r="N950628" i="2"/>
  <c r="N950629" i="2"/>
  <c r="N950630" i="2"/>
  <c r="N950631" i="2"/>
  <c r="N950632" i="2"/>
  <c r="N950633" i="2"/>
  <c r="N950634" i="2"/>
  <c r="N950635" i="2"/>
  <c r="N950636" i="2"/>
  <c r="N950637" i="2"/>
  <c r="N950638" i="2"/>
  <c r="N950639" i="2"/>
  <c r="N950640" i="2"/>
  <c r="N950641" i="2"/>
  <c r="N950642" i="2"/>
  <c r="N950643" i="2"/>
  <c r="N950644" i="2"/>
  <c r="N950645" i="2"/>
  <c r="N950646" i="2"/>
  <c r="N950647" i="2"/>
  <c r="N950648" i="2"/>
  <c r="N950649" i="2"/>
  <c r="N950650" i="2"/>
  <c r="N950651" i="2"/>
  <c r="N950652" i="2"/>
  <c r="N950653" i="2"/>
  <c r="N950654" i="2"/>
  <c r="N950655" i="2"/>
  <c r="N950656" i="2"/>
  <c r="N950657" i="2"/>
  <c r="N950658" i="2"/>
  <c r="N950659" i="2"/>
  <c r="N950660" i="2"/>
  <c r="N950661" i="2"/>
  <c r="N950662" i="2"/>
  <c r="N950663" i="2"/>
  <c r="N950664" i="2"/>
  <c r="N950665" i="2"/>
  <c r="N950666" i="2"/>
  <c r="N950667" i="2"/>
  <c r="N950668" i="2"/>
  <c r="N950669" i="2"/>
  <c r="N950670" i="2"/>
  <c r="N950671" i="2"/>
  <c r="N950672" i="2"/>
  <c r="N950673" i="2"/>
  <c r="N950674" i="2"/>
  <c r="N950675" i="2"/>
  <c r="N950676" i="2"/>
  <c r="N950677" i="2"/>
  <c r="N950678" i="2"/>
  <c r="N950679" i="2"/>
  <c r="N950680" i="2"/>
  <c r="N950681" i="2"/>
  <c r="N950682" i="2"/>
  <c r="N950683" i="2"/>
  <c r="N950684" i="2"/>
  <c r="N950685" i="2"/>
  <c r="N950686" i="2"/>
  <c r="N950687" i="2"/>
  <c r="N950688" i="2"/>
  <c r="N950689" i="2"/>
  <c r="N950690" i="2"/>
  <c r="N950691" i="2"/>
  <c r="N950692" i="2"/>
  <c r="N950693" i="2"/>
  <c r="N950694" i="2"/>
  <c r="N950695" i="2"/>
  <c r="N950696" i="2"/>
  <c r="N950697" i="2"/>
  <c r="N950698" i="2"/>
  <c r="N950699" i="2"/>
  <c r="N950700" i="2"/>
  <c r="N950701" i="2"/>
  <c r="N950702" i="2"/>
  <c r="N950703" i="2"/>
  <c r="N950704" i="2"/>
  <c r="N950705" i="2"/>
  <c r="N950706" i="2"/>
  <c r="N950707" i="2"/>
  <c r="N950708" i="2"/>
  <c r="N950709" i="2"/>
  <c r="N950710" i="2"/>
  <c r="N950711" i="2"/>
  <c r="N950712" i="2"/>
  <c r="N950713" i="2"/>
  <c r="N950714" i="2"/>
  <c r="N950715" i="2"/>
  <c r="N950716" i="2"/>
  <c r="N950717" i="2"/>
  <c r="N950718" i="2"/>
  <c r="N950719" i="2"/>
  <c r="N950720" i="2"/>
  <c r="N950721" i="2"/>
  <c r="N950722" i="2"/>
  <c r="N950723" i="2"/>
  <c r="N950724" i="2"/>
  <c r="N950725" i="2"/>
  <c r="N950726" i="2"/>
  <c r="N950727" i="2"/>
  <c r="N950728" i="2"/>
  <c r="N950729" i="2"/>
  <c r="N950730" i="2"/>
  <c r="N950731" i="2"/>
  <c r="N950732" i="2"/>
  <c r="N950733" i="2"/>
  <c r="N950734" i="2"/>
  <c r="N950735" i="2"/>
  <c r="N950736" i="2"/>
  <c r="N950737" i="2"/>
  <c r="N950738" i="2"/>
  <c r="N950739" i="2"/>
  <c r="N950740" i="2"/>
  <c r="N950741" i="2"/>
  <c r="N950742" i="2"/>
  <c r="N950743" i="2"/>
  <c r="N950744" i="2"/>
  <c r="N950745" i="2"/>
  <c r="N950746" i="2"/>
  <c r="N950747" i="2"/>
  <c r="N950748" i="2"/>
  <c r="N950749" i="2"/>
  <c r="N950750" i="2"/>
  <c r="N950751" i="2"/>
  <c r="N950752" i="2"/>
  <c r="N950753" i="2"/>
  <c r="N950754" i="2"/>
  <c r="N950755" i="2"/>
  <c r="N950756" i="2"/>
  <c r="N950757" i="2"/>
  <c r="N950758" i="2"/>
  <c r="N950759" i="2"/>
  <c r="N950760" i="2"/>
  <c r="N950761" i="2"/>
  <c r="N950762" i="2"/>
  <c r="N950763" i="2"/>
  <c r="N950764" i="2"/>
  <c r="N950765" i="2"/>
  <c r="N950766" i="2"/>
  <c r="N950767" i="2"/>
  <c r="N950768" i="2"/>
  <c r="N950769" i="2"/>
  <c r="N950770" i="2"/>
  <c r="N950771" i="2"/>
  <c r="N950772" i="2"/>
  <c r="N950773" i="2"/>
  <c r="N950774" i="2"/>
  <c r="N950775" i="2"/>
  <c r="N950776" i="2"/>
  <c r="N950777" i="2"/>
  <c r="N950778" i="2"/>
  <c r="N950779" i="2"/>
  <c r="N950780" i="2"/>
  <c r="N950781" i="2"/>
  <c r="N950782" i="2"/>
  <c r="N950783" i="2"/>
  <c r="N950784" i="2"/>
  <c r="N950785" i="2"/>
  <c r="N950786" i="2"/>
  <c r="N950787" i="2"/>
  <c r="N950788" i="2"/>
  <c r="N950789" i="2"/>
  <c r="N950790" i="2"/>
  <c r="N950791" i="2"/>
  <c r="N950792" i="2"/>
  <c r="N950793" i="2"/>
  <c r="N950794" i="2"/>
  <c r="N950795" i="2"/>
  <c r="N950796" i="2"/>
  <c r="N950797" i="2"/>
  <c r="N950798" i="2"/>
  <c r="N950799" i="2"/>
  <c r="N950800" i="2"/>
  <c r="N950801" i="2"/>
  <c r="N950802" i="2"/>
  <c r="N950803" i="2"/>
  <c r="N950804" i="2"/>
  <c r="N950805" i="2"/>
  <c r="N950806" i="2"/>
  <c r="N950807" i="2"/>
  <c r="N950808" i="2"/>
  <c r="N950809" i="2"/>
  <c r="N950810" i="2"/>
  <c r="N950811" i="2"/>
  <c r="N950812" i="2"/>
  <c r="N950813" i="2"/>
  <c r="N950814" i="2"/>
  <c r="N950815" i="2"/>
  <c r="N950816" i="2"/>
  <c r="N950817" i="2"/>
  <c r="N950818" i="2"/>
  <c r="N950819" i="2"/>
  <c r="N950820" i="2"/>
  <c r="N950821" i="2"/>
  <c r="N950822" i="2"/>
  <c r="N950823" i="2"/>
  <c r="N950824" i="2"/>
  <c r="N950825" i="2"/>
  <c r="N950826" i="2"/>
  <c r="N950827" i="2"/>
  <c r="N950828" i="2"/>
  <c r="N950829" i="2"/>
  <c r="N950830" i="2"/>
  <c r="N950831" i="2"/>
  <c r="N950832" i="2"/>
  <c r="N950833" i="2"/>
  <c r="N950834" i="2"/>
  <c r="N950835" i="2"/>
  <c r="N950836" i="2"/>
  <c r="N950837" i="2"/>
  <c r="N950838" i="2"/>
  <c r="N950839" i="2"/>
  <c r="N950840" i="2"/>
  <c r="N950841" i="2"/>
  <c r="N950842" i="2"/>
  <c r="N950843" i="2"/>
  <c r="N950844" i="2"/>
  <c r="N950845" i="2"/>
  <c r="N950846" i="2"/>
  <c r="N950847" i="2"/>
  <c r="N950848" i="2"/>
  <c r="N950849" i="2"/>
  <c r="N950850" i="2"/>
  <c r="N950851" i="2"/>
  <c r="N950852" i="2"/>
  <c r="N950853" i="2"/>
  <c r="N950854" i="2"/>
  <c r="N950855" i="2"/>
  <c r="N950856" i="2"/>
  <c r="N950857" i="2"/>
  <c r="N950858" i="2"/>
  <c r="N950859" i="2"/>
  <c r="N950860" i="2"/>
  <c r="N950861" i="2"/>
  <c r="N950862" i="2"/>
  <c r="N950863" i="2"/>
  <c r="N950864" i="2"/>
  <c r="N950865" i="2"/>
  <c r="N950866" i="2"/>
  <c r="N950867" i="2"/>
  <c r="N950868" i="2"/>
  <c r="N950869" i="2"/>
  <c r="N950870" i="2"/>
  <c r="N950871" i="2"/>
  <c r="N950872" i="2"/>
  <c r="N950873" i="2"/>
  <c r="N950874" i="2"/>
  <c r="N950875" i="2"/>
  <c r="N950876" i="2"/>
  <c r="N950877" i="2"/>
  <c r="N950878" i="2"/>
  <c r="N950879" i="2"/>
  <c r="N950880" i="2"/>
  <c r="N950881" i="2"/>
  <c r="N950882" i="2"/>
  <c r="N950883" i="2"/>
  <c r="N950884" i="2"/>
  <c r="N950885" i="2"/>
  <c r="N950886" i="2"/>
  <c r="N950887" i="2"/>
  <c r="N950888" i="2"/>
  <c r="N950889" i="2"/>
  <c r="N950890" i="2"/>
  <c r="N950891" i="2"/>
  <c r="N950892" i="2"/>
  <c r="N950893" i="2"/>
  <c r="N950894" i="2"/>
  <c r="N950895" i="2"/>
  <c r="N950896" i="2"/>
  <c r="N950897" i="2"/>
  <c r="N950898" i="2"/>
  <c r="N950899" i="2"/>
  <c r="N950900" i="2"/>
  <c r="N950901" i="2"/>
  <c r="N950902" i="2"/>
  <c r="N950903" i="2"/>
  <c r="N950904" i="2"/>
  <c r="N950905" i="2"/>
  <c r="N950906" i="2"/>
  <c r="N950907" i="2"/>
  <c r="N950908" i="2"/>
  <c r="N950909" i="2"/>
  <c r="N950910" i="2"/>
  <c r="N950911" i="2"/>
  <c r="N950912" i="2"/>
  <c r="N950913" i="2"/>
  <c r="N950914" i="2"/>
  <c r="N950915" i="2"/>
  <c r="N950916" i="2"/>
  <c r="N950917" i="2"/>
  <c r="N950918" i="2"/>
  <c r="N950919" i="2"/>
  <c r="N950920" i="2"/>
  <c r="N950921" i="2"/>
  <c r="N950922" i="2"/>
  <c r="N950923" i="2"/>
  <c r="N950924" i="2"/>
  <c r="N950925" i="2"/>
  <c r="N950926" i="2"/>
  <c r="N950927" i="2"/>
  <c r="N950928" i="2"/>
  <c r="N950929" i="2"/>
  <c r="N950930" i="2"/>
  <c r="N950931" i="2"/>
  <c r="N950932" i="2"/>
  <c r="N950933" i="2"/>
  <c r="N950934" i="2"/>
  <c r="N950935" i="2"/>
  <c r="N950936" i="2"/>
  <c r="N950937" i="2"/>
  <c r="N950938" i="2"/>
  <c r="N950939" i="2"/>
  <c r="N950940" i="2"/>
  <c r="N950941" i="2"/>
  <c r="N950942" i="2"/>
  <c r="N950943" i="2"/>
  <c r="N950944" i="2"/>
  <c r="N950945" i="2"/>
  <c r="N950946" i="2"/>
  <c r="N950947" i="2"/>
  <c r="N950948" i="2"/>
  <c r="N950949" i="2"/>
  <c r="N950950" i="2"/>
  <c r="N950951" i="2"/>
  <c r="N950952" i="2"/>
  <c r="N950953" i="2"/>
  <c r="N950954" i="2"/>
  <c r="N950955" i="2"/>
  <c r="N950956" i="2"/>
  <c r="N950957" i="2"/>
  <c r="N950958" i="2"/>
  <c r="N950959" i="2"/>
  <c r="N950960" i="2"/>
  <c r="N950961" i="2"/>
  <c r="N950962" i="2"/>
  <c r="N950963" i="2"/>
  <c r="N950964" i="2"/>
  <c r="N950965" i="2"/>
  <c r="N950966" i="2"/>
  <c r="N950967" i="2"/>
  <c r="N950968" i="2"/>
  <c r="N950969" i="2"/>
  <c r="N950970" i="2"/>
  <c r="N950971" i="2"/>
  <c r="N950972" i="2"/>
  <c r="N950973" i="2"/>
  <c r="N950974" i="2"/>
  <c r="N950975" i="2"/>
  <c r="N950976" i="2"/>
  <c r="N950977" i="2"/>
  <c r="N950978" i="2"/>
  <c r="N950979" i="2"/>
  <c r="N950980" i="2"/>
  <c r="N950981" i="2"/>
  <c r="N950982" i="2"/>
  <c r="N950983" i="2"/>
  <c r="N950984" i="2"/>
  <c r="N950985" i="2"/>
  <c r="N950986" i="2"/>
  <c r="N950987" i="2"/>
  <c r="N950988" i="2"/>
  <c r="N950989" i="2"/>
  <c r="N950990" i="2"/>
  <c r="N950991" i="2"/>
  <c r="N950992" i="2"/>
  <c r="N950993" i="2"/>
  <c r="N950994" i="2"/>
  <c r="N950995" i="2"/>
  <c r="N950996" i="2"/>
  <c r="N950997" i="2"/>
  <c r="N950998" i="2"/>
  <c r="N950999" i="2"/>
  <c r="N951000" i="2"/>
  <c r="N951001" i="2"/>
  <c r="N951002" i="2"/>
  <c r="N951003" i="2"/>
  <c r="N951004" i="2"/>
  <c r="N951005" i="2"/>
  <c r="N951006" i="2"/>
  <c r="N951007" i="2"/>
  <c r="N951008" i="2"/>
  <c r="N951009" i="2"/>
  <c r="N951010" i="2"/>
  <c r="N951011" i="2"/>
  <c r="N951012" i="2"/>
  <c r="N951013" i="2"/>
  <c r="N951014" i="2"/>
  <c r="N951015" i="2"/>
  <c r="N951016" i="2"/>
  <c r="N951017" i="2"/>
  <c r="N951018" i="2"/>
  <c r="N951019" i="2"/>
  <c r="N951020" i="2"/>
  <c r="N951021" i="2"/>
  <c r="N951022" i="2"/>
  <c r="N951023" i="2"/>
  <c r="N951024" i="2"/>
  <c r="N951025" i="2"/>
  <c r="N951026" i="2"/>
  <c r="N951027" i="2"/>
  <c r="N951028" i="2"/>
  <c r="N951029" i="2"/>
  <c r="N951030" i="2"/>
  <c r="N951031" i="2"/>
  <c r="N951032" i="2"/>
  <c r="N951033" i="2"/>
  <c r="N951034" i="2"/>
  <c r="N951035" i="2"/>
  <c r="N951036" i="2"/>
  <c r="N951037" i="2"/>
  <c r="N951038" i="2"/>
  <c r="N951039" i="2"/>
  <c r="N951040" i="2"/>
  <c r="N951041" i="2"/>
  <c r="N951042" i="2"/>
  <c r="N951043" i="2"/>
  <c r="N951044" i="2"/>
  <c r="N951045" i="2"/>
  <c r="N951046" i="2"/>
  <c r="N951047" i="2"/>
  <c r="N951048" i="2"/>
  <c r="N951049" i="2"/>
  <c r="N951050" i="2"/>
  <c r="N951051" i="2"/>
  <c r="N951052" i="2"/>
  <c r="N951053" i="2"/>
  <c r="N951054" i="2"/>
  <c r="N951055" i="2"/>
  <c r="N951056" i="2"/>
  <c r="N951057" i="2"/>
  <c r="N951058" i="2"/>
  <c r="N951059" i="2"/>
  <c r="N951060" i="2"/>
  <c r="N951061" i="2"/>
  <c r="N951062" i="2"/>
  <c r="N951063" i="2"/>
  <c r="N951064" i="2"/>
  <c r="N951065" i="2"/>
  <c r="N951066" i="2"/>
  <c r="N951067" i="2"/>
  <c r="N951068" i="2"/>
  <c r="N951069" i="2"/>
  <c r="N951070" i="2"/>
  <c r="N951071" i="2"/>
  <c r="N951072" i="2"/>
  <c r="N951073" i="2"/>
  <c r="N951074" i="2"/>
  <c r="N951075" i="2"/>
  <c r="N951076" i="2"/>
  <c r="N951077" i="2"/>
  <c r="N951078" i="2"/>
  <c r="N951079" i="2"/>
  <c r="N951080" i="2"/>
  <c r="N951081" i="2"/>
  <c r="N951082" i="2"/>
  <c r="N951083" i="2"/>
  <c r="N951084" i="2"/>
  <c r="N951085" i="2"/>
  <c r="N951086" i="2"/>
  <c r="N951087" i="2"/>
  <c r="N951088" i="2"/>
  <c r="N951089" i="2"/>
  <c r="N951090" i="2"/>
  <c r="N951091" i="2"/>
  <c r="N951092" i="2"/>
  <c r="N951093" i="2"/>
  <c r="N951094" i="2"/>
  <c r="N951095" i="2"/>
  <c r="N951096" i="2"/>
  <c r="N951097" i="2"/>
  <c r="N951098" i="2"/>
  <c r="N951099" i="2"/>
  <c r="N951100" i="2"/>
  <c r="N951101" i="2"/>
  <c r="N951102" i="2"/>
  <c r="N951103" i="2"/>
  <c r="N951104" i="2"/>
  <c r="N951105" i="2"/>
  <c r="N951106" i="2"/>
  <c r="N951107" i="2"/>
  <c r="N951108" i="2"/>
  <c r="N951109" i="2"/>
  <c r="N951110" i="2"/>
  <c r="N951111" i="2"/>
  <c r="N951112" i="2"/>
  <c r="N951113" i="2"/>
  <c r="N951114" i="2"/>
  <c r="N951115" i="2"/>
  <c r="N951116" i="2"/>
  <c r="N951117" i="2"/>
  <c r="N951118" i="2"/>
  <c r="N951119" i="2"/>
  <c r="N951120" i="2"/>
  <c r="N951121" i="2"/>
  <c r="N951122" i="2"/>
  <c r="N951123" i="2"/>
  <c r="N951124" i="2"/>
  <c r="N951125" i="2"/>
  <c r="N951126" i="2"/>
  <c r="N951127" i="2"/>
  <c r="N951128" i="2"/>
  <c r="N951129" i="2"/>
  <c r="N951130" i="2"/>
  <c r="N951131" i="2"/>
  <c r="N951132" i="2"/>
  <c r="N951133" i="2"/>
  <c r="N951134" i="2"/>
  <c r="N951135" i="2"/>
  <c r="N951136" i="2"/>
  <c r="N951137" i="2"/>
  <c r="N951138" i="2"/>
  <c r="N951139" i="2"/>
  <c r="N951140" i="2"/>
  <c r="N951141" i="2"/>
  <c r="N951142" i="2"/>
  <c r="N951143" i="2"/>
  <c r="N951144" i="2"/>
  <c r="N951145" i="2"/>
  <c r="N951146" i="2"/>
  <c r="N951147" i="2"/>
  <c r="N951148" i="2"/>
  <c r="N951149" i="2"/>
  <c r="N951150" i="2"/>
  <c r="N951151" i="2"/>
  <c r="N951152" i="2"/>
  <c r="N951153" i="2"/>
  <c r="N951154" i="2"/>
  <c r="N951155" i="2"/>
  <c r="N951156" i="2"/>
  <c r="N951157" i="2"/>
  <c r="N951158" i="2"/>
  <c r="N951159" i="2"/>
  <c r="N951160" i="2"/>
  <c r="N951161" i="2"/>
  <c r="N951162" i="2"/>
  <c r="N951163" i="2"/>
  <c r="N951164" i="2"/>
  <c r="N951165" i="2"/>
  <c r="N951166" i="2"/>
  <c r="N951167" i="2"/>
  <c r="N951168" i="2"/>
  <c r="N951169" i="2"/>
  <c r="N951170" i="2"/>
  <c r="N951171" i="2"/>
  <c r="N951172" i="2"/>
  <c r="N951173" i="2"/>
  <c r="N951174" i="2"/>
  <c r="N951175" i="2"/>
  <c r="N951176" i="2"/>
  <c r="N951177" i="2"/>
  <c r="N951178" i="2"/>
  <c r="N951179" i="2"/>
  <c r="N951180" i="2"/>
  <c r="N951181" i="2"/>
  <c r="N951182" i="2"/>
  <c r="N951183" i="2"/>
  <c r="N951184" i="2"/>
  <c r="N951185" i="2"/>
  <c r="N951186" i="2"/>
  <c r="N951187" i="2"/>
  <c r="N951188" i="2"/>
  <c r="N951189" i="2"/>
  <c r="N951190" i="2"/>
  <c r="N951191" i="2"/>
  <c r="N951192" i="2"/>
  <c r="N951193" i="2"/>
  <c r="N951194" i="2"/>
  <c r="N951195" i="2"/>
  <c r="N951196" i="2"/>
  <c r="N951197" i="2"/>
  <c r="N951198" i="2"/>
  <c r="N951199" i="2"/>
  <c r="N951200" i="2"/>
  <c r="N951201" i="2"/>
  <c r="N951202" i="2"/>
  <c r="N951203" i="2"/>
  <c r="N951204" i="2"/>
  <c r="N951205" i="2"/>
  <c r="N951206" i="2"/>
  <c r="N951207" i="2"/>
  <c r="N951208" i="2"/>
  <c r="N951209" i="2"/>
  <c r="N951210" i="2"/>
  <c r="N951211" i="2"/>
  <c r="N951212" i="2"/>
  <c r="N951213" i="2"/>
  <c r="N951214" i="2"/>
  <c r="N951215" i="2"/>
  <c r="N951216" i="2"/>
  <c r="N951217" i="2"/>
  <c r="N951218" i="2"/>
  <c r="N951219" i="2"/>
  <c r="N951220" i="2"/>
  <c r="N951221" i="2"/>
  <c r="N951222" i="2"/>
  <c r="N951223" i="2"/>
  <c r="N951224" i="2"/>
  <c r="N951225" i="2"/>
  <c r="N951226" i="2"/>
  <c r="N951227" i="2"/>
  <c r="N951228" i="2"/>
  <c r="N951229" i="2"/>
  <c r="N951230" i="2"/>
  <c r="N951231" i="2"/>
  <c r="N951232" i="2"/>
  <c r="N951233" i="2"/>
  <c r="N951234" i="2"/>
  <c r="N951235" i="2"/>
  <c r="N951236" i="2"/>
  <c r="N951237" i="2"/>
  <c r="N951238" i="2"/>
  <c r="N951239" i="2"/>
  <c r="N951240" i="2"/>
  <c r="N951241" i="2"/>
  <c r="N951242" i="2"/>
  <c r="N951243" i="2"/>
  <c r="N951244" i="2"/>
  <c r="N951245" i="2"/>
  <c r="N951246" i="2"/>
  <c r="N951247" i="2"/>
  <c r="N951248" i="2"/>
  <c r="N951249" i="2"/>
  <c r="N951250" i="2"/>
  <c r="N951251" i="2"/>
  <c r="N951252" i="2"/>
  <c r="N951253" i="2"/>
  <c r="N951254" i="2"/>
  <c r="N951255" i="2"/>
  <c r="N951256" i="2"/>
  <c r="N951257" i="2"/>
  <c r="N951258" i="2"/>
  <c r="N951259" i="2"/>
  <c r="N951260" i="2"/>
  <c r="N951261" i="2"/>
  <c r="N951262" i="2"/>
  <c r="N951263" i="2"/>
  <c r="N951264" i="2"/>
  <c r="N951265" i="2"/>
  <c r="N951266" i="2"/>
  <c r="N951267" i="2"/>
  <c r="N951268" i="2"/>
  <c r="N951269" i="2"/>
  <c r="N951270" i="2"/>
  <c r="N951271" i="2"/>
  <c r="N951272" i="2"/>
  <c r="N951273" i="2"/>
  <c r="N951274" i="2"/>
  <c r="N951275" i="2"/>
  <c r="N951276" i="2"/>
  <c r="N951277" i="2"/>
  <c r="N951278" i="2"/>
  <c r="N951279" i="2"/>
  <c r="N951280" i="2"/>
  <c r="N951281" i="2"/>
  <c r="N951282" i="2"/>
  <c r="N951283" i="2"/>
  <c r="N951284" i="2"/>
  <c r="N951285" i="2"/>
  <c r="N951286" i="2"/>
  <c r="N951287" i="2"/>
  <c r="N951288" i="2"/>
  <c r="N951289" i="2"/>
  <c r="N951290" i="2"/>
  <c r="N951291" i="2"/>
  <c r="N951292" i="2"/>
  <c r="N951293" i="2"/>
  <c r="N951294" i="2"/>
  <c r="N951295" i="2"/>
  <c r="N951296" i="2"/>
  <c r="N951297" i="2"/>
  <c r="N951298" i="2"/>
  <c r="N951299" i="2"/>
  <c r="N951300" i="2"/>
  <c r="N951301" i="2"/>
  <c r="N951302" i="2"/>
  <c r="N951303" i="2"/>
  <c r="N951304" i="2"/>
  <c r="N951305" i="2"/>
  <c r="N951306" i="2"/>
  <c r="N951307" i="2"/>
  <c r="N951308" i="2"/>
  <c r="N951309" i="2"/>
  <c r="N951310" i="2"/>
  <c r="N951311" i="2"/>
  <c r="N951312" i="2"/>
  <c r="N951313" i="2"/>
  <c r="N951314" i="2"/>
  <c r="N951315" i="2"/>
  <c r="N951316" i="2"/>
  <c r="N951317" i="2"/>
  <c r="N951318" i="2"/>
  <c r="N951319" i="2"/>
  <c r="N951320" i="2"/>
  <c r="N951321" i="2"/>
  <c r="N951322" i="2"/>
  <c r="N951323" i="2"/>
  <c r="N951324" i="2"/>
  <c r="N951325" i="2"/>
  <c r="N951326" i="2"/>
  <c r="N951327" i="2"/>
  <c r="N951328" i="2"/>
  <c r="N951329" i="2"/>
  <c r="N951330" i="2"/>
  <c r="N951331" i="2"/>
  <c r="N951332" i="2"/>
  <c r="N951333" i="2"/>
  <c r="N951334" i="2"/>
  <c r="N951335" i="2"/>
  <c r="N951336" i="2"/>
  <c r="N951337" i="2"/>
  <c r="N951338" i="2"/>
  <c r="N951339" i="2"/>
  <c r="N951340" i="2"/>
  <c r="N951341" i="2"/>
  <c r="N951342" i="2"/>
  <c r="N951343" i="2"/>
  <c r="N951344" i="2"/>
  <c r="N951345" i="2"/>
  <c r="N951346" i="2"/>
  <c r="N951347" i="2"/>
  <c r="N951348" i="2"/>
  <c r="N951349" i="2"/>
  <c r="N951350" i="2"/>
  <c r="N951351" i="2"/>
  <c r="N951352" i="2"/>
  <c r="N951353" i="2"/>
  <c r="N951354" i="2"/>
  <c r="N951355" i="2"/>
  <c r="N951356" i="2"/>
  <c r="N951357" i="2"/>
  <c r="N951358" i="2"/>
  <c r="N951359" i="2"/>
  <c r="N951360" i="2"/>
  <c r="N951361" i="2"/>
  <c r="N951362" i="2"/>
  <c r="N951363" i="2"/>
  <c r="N951364" i="2"/>
  <c r="N951365" i="2"/>
  <c r="N951366" i="2"/>
  <c r="N951367" i="2"/>
  <c r="N951368" i="2"/>
  <c r="N951369" i="2"/>
  <c r="N951370" i="2"/>
  <c r="N951371" i="2"/>
  <c r="N951372" i="2"/>
  <c r="N951373" i="2"/>
  <c r="N951374" i="2"/>
  <c r="N951375" i="2"/>
  <c r="N951376" i="2"/>
  <c r="N951377" i="2"/>
  <c r="N951378" i="2"/>
  <c r="N951379" i="2"/>
  <c r="N951380" i="2"/>
  <c r="N951381" i="2"/>
  <c r="N951382" i="2"/>
  <c r="N951383" i="2"/>
  <c r="N951384" i="2"/>
  <c r="N951385" i="2"/>
  <c r="N951386" i="2"/>
  <c r="N951387" i="2"/>
  <c r="N951388" i="2"/>
  <c r="N951389" i="2"/>
  <c r="N951390" i="2"/>
  <c r="N951391" i="2"/>
  <c r="N951392" i="2"/>
  <c r="N951393" i="2"/>
  <c r="N951394" i="2"/>
  <c r="N951395" i="2"/>
  <c r="N951396" i="2"/>
  <c r="N951397" i="2"/>
  <c r="N951398" i="2"/>
  <c r="N951399" i="2"/>
  <c r="N951400" i="2"/>
  <c r="N951401" i="2"/>
  <c r="N951402" i="2"/>
  <c r="N951403" i="2"/>
  <c r="N951404" i="2"/>
  <c r="N951405" i="2"/>
  <c r="N951406" i="2"/>
  <c r="N951407" i="2"/>
  <c r="N951408" i="2"/>
  <c r="N951409" i="2"/>
  <c r="N951410" i="2"/>
  <c r="N951411" i="2"/>
  <c r="N951412" i="2"/>
  <c r="N951413" i="2"/>
  <c r="N951414" i="2"/>
  <c r="N951415" i="2"/>
  <c r="N951416" i="2"/>
  <c r="N951417" i="2"/>
  <c r="N951418" i="2"/>
  <c r="N951419" i="2"/>
  <c r="N951420" i="2"/>
  <c r="N951421" i="2"/>
  <c r="N951422" i="2"/>
  <c r="N951423" i="2"/>
  <c r="N951424" i="2"/>
  <c r="N951425" i="2"/>
  <c r="N951426" i="2"/>
  <c r="N951427" i="2"/>
  <c r="N951428" i="2"/>
  <c r="N951429" i="2"/>
  <c r="N951430" i="2"/>
  <c r="N951431" i="2"/>
  <c r="N951432" i="2"/>
  <c r="N951433" i="2"/>
  <c r="N951434" i="2"/>
  <c r="N951435" i="2"/>
  <c r="N951436" i="2"/>
  <c r="N951437" i="2"/>
  <c r="N951438" i="2"/>
  <c r="N951439" i="2"/>
  <c r="N951440" i="2"/>
  <c r="N951441" i="2"/>
  <c r="N951442" i="2"/>
  <c r="N951443" i="2"/>
  <c r="N951444" i="2"/>
  <c r="N951445" i="2"/>
  <c r="N951446" i="2"/>
  <c r="N951447" i="2"/>
  <c r="N951448" i="2"/>
  <c r="N951449" i="2"/>
  <c r="N951450" i="2"/>
  <c r="N951451" i="2"/>
  <c r="N951452" i="2"/>
  <c r="N951453" i="2"/>
  <c r="N951454" i="2"/>
  <c r="N951455" i="2"/>
  <c r="N951456" i="2"/>
  <c r="N951457" i="2"/>
  <c r="N951458" i="2"/>
  <c r="N951459" i="2"/>
  <c r="N951460" i="2"/>
  <c r="N951461" i="2"/>
  <c r="N951462" i="2"/>
  <c r="N951463" i="2"/>
  <c r="N951464" i="2"/>
  <c r="N951465" i="2"/>
  <c r="N951466" i="2"/>
  <c r="N951467" i="2"/>
  <c r="N951468" i="2"/>
  <c r="N951469" i="2"/>
  <c r="N951470" i="2"/>
  <c r="N951471" i="2"/>
  <c r="N951472" i="2"/>
  <c r="N951473" i="2"/>
  <c r="N951474" i="2"/>
  <c r="N951475" i="2"/>
  <c r="N951476" i="2"/>
  <c r="N951477" i="2"/>
  <c r="N951478" i="2"/>
  <c r="N951479" i="2"/>
  <c r="N951480" i="2"/>
  <c r="N951481" i="2"/>
  <c r="N951482" i="2"/>
  <c r="N951483" i="2"/>
  <c r="N951484" i="2"/>
  <c r="N951485" i="2"/>
  <c r="N951486" i="2"/>
  <c r="N951487" i="2"/>
  <c r="N951488" i="2"/>
  <c r="N951489" i="2"/>
  <c r="N951490" i="2"/>
  <c r="N951491" i="2"/>
  <c r="N951492" i="2"/>
  <c r="N951493" i="2"/>
  <c r="N951494" i="2"/>
  <c r="N951495" i="2"/>
  <c r="N951496" i="2"/>
  <c r="N951497" i="2"/>
  <c r="N951498" i="2"/>
  <c r="N951499" i="2"/>
  <c r="N951500" i="2"/>
  <c r="N951501" i="2"/>
  <c r="N951502" i="2"/>
  <c r="N951503" i="2"/>
  <c r="N951504" i="2"/>
  <c r="N951505" i="2"/>
  <c r="N951506" i="2"/>
  <c r="N951507" i="2"/>
  <c r="N951508" i="2"/>
  <c r="N951509" i="2"/>
  <c r="N951510" i="2"/>
  <c r="N951511" i="2"/>
  <c r="N951512" i="2"/>
  <c r="N951513" i="2"/>
  <c r="N951514" i="2"/>
  <c r="N951515" i="2"/>
  <c r="N951516" i="2"/>
  <c r="N951517" i="2"/>
  <c r="N951518" i="2"/>
  <c r="N951519" i="2"/>
  <c r="N951520" i="2"/>
  <c r="N951521" i="2"/>
  <c r="N951522" i="2"/>
  <c r="N951523" i="2"/>
  <c r="N951524" i="2"/>
  <c r="N951525" i="2"/>
  <c r="N951526" i="2"/>
  <c r="N951527" i="2"/>
  <c r="N951528" i="2"/>
  <c r="N951529" i="2"/>
  <c r="N951530" i="2"/>
  <c r="N951531" i="2"/>
  <c r="N951532" i="2"/>
  <c r="N951533" i="2"/>
  <c r="N951534" i="2"/>
  <c r="N951535" i="2"/>
  <c r="N951536" i="2"/>
  <c r="N951537" i="2"/>
  <c r="N951538" i="2"/>
  <c r="N951539" i="2"/>
  <c r="N951540" i="2"/>
  <c r="N951541" i="2"/>
  <c r="N951542" i="2"/>
  <c r="N951543" i="2"/>
  <c r="N951544" i="2"/>
  <c r="N951545" i="2"/>
  <c r="N951546" i="2"/>
  <c r="N951547" i="2"/>
  <c r="N951548" i="2"/>
  <c r="N951549" i="2"/>
  <c r="N951550" i="2"/>
  <c r="N951551" i="2"/>
  <c r="N951552" i="2"/>
  <c r="N951553" i="2"/>
  <c r="N951554" i="2"/>
  <c r="N951555" i="2"/>
  <c r="N951556" i="2"/>
  <c r="N951557" i="2"/>
  <c r="N951558" i="2"/>
  <c r="N951559" i="2"/>
  <c r="N951560" i="2"/>
  <c r="N951561" i="2"/>
  <c r="N951562" i="2"/>
  <c r="N951563" i="2"/>
  <c r="N951564" i="2"/>
  <c r="N951565" i="2"/>
  <c r="N951566" i="2"/>
  <c r="N951567" i="2"/>
  <c r="N951568" i="2"/>
  <c r="N951569" i="2"/>
  <c r="N951570" i="2"/>
  <c r="N951571" i="2"/>
  <c r="N951572" i="2"/>
  <c r="N951573" i="2"/>
  <c r="N951574" i="2"/>
  <c r="N951575" i="2"/>
  <c r="N951576" i="2"/>
  <c r="N951577" i="2"/>
  <c r="N951578" i="2"/>
  <c r="N951579" i="2"/>
  <c r="N951580" i="2"/>
  <c r="N951581" i="2"/>
  <c r="N951582" i="2"/>
  <c r="N951583" i="2"/>
  <c r="N951584" i="2"/>
  <c r="N951585" i="2"/>
  <c r="N951586" i="2"/>
  <c r="N951587" i="2"/>
  <c r="N951588" i="2"/>
  <c r="N951589" i="2"/>
  <c r="N951590" i="2"/>
  <c r="N951591" i="2"/>
  <c r="N951592" i="2"/>
  <c r="N951593" i="2"/>
  <c r="N951594" i="2"/>
  <c r="N951595" i="2"/>
  <c r="N951596" i="2"/>
  <c r="N951597" i="2"/>
  <c r="N951598" i="2"/>
  <c r="N951599" i="2"/>
  <c r="N951600" i="2"/>
  <c r="N951601" i="2"/>
  <c r="N951602" i="2"/>
  <c r="N951603" i="2"/>
  <c r="N951604" i="2"/>
  <c r="N951605" i="2"/>
  <c r="N951606" i="2"/>
  <c r="N951607" i="2"/>
  <c r="N951608" i="2"/>
  <c r="N951609" i="2"/>
  <c r="N951610" i="2"/>
  <c r="N951611" i="2"/>
  <c r="N951612" i="2"/>
  <c r="N951613" i="2"/>
  <c r="N951614" i="2"/>
  <c r="N951615" i="2"/>
  <c r="N951616" i="2"/>
  <c r="N951617" i="2"/>
  <c r="N951618" i="2"/>
  <c r="N951619" i="2"/>
  <c r="N951620" i="2"/>
  <c r="N951621" i="2"/>
  <c r="N951622" i="2"/>
  <c r="N951623" i="2"/>
  <c r="N951624" i="2"/>
  <c r="N951625" i="2"/>
  <c r="N951626" i="2"/>
  <c r="N951627" i="2"/>
  <c r="N951628" i="2"/>
  <c r="N951629" i="2"/>
  <c r="N951630" i="2"/>
  <c r="N951631" i="2"/>
  <c r="N951632" i="2"/>
  <c r="N951633" i="2"/>
  <c r="N951634" i="2"/>
  <c r="N951635" i="2"/>
  <c r="N951636" i="2"/>
  <c r="N951637" i="2"/>
  <c r="N951638" i="2"/>
  <c r="N951639" i="2"/>
  <c r="N951640" i="2"/>
  <c r="N951641" i="2"/>
  <c r="N951642" i="2"/>
  <c r="N951643" i="2"/>
  <c r="N951644" i="2"/>
  <c r="N951645" i="2"/>
  <c r="N951646" i="2"/>
  <c r="N951647" i="2"/>
  <c r="N951648" i="2"/>
  <c r="N951649" i="2"/>
  <c r="N951650" i="2"/>
  <c r="N951651" i="2"/>
  <c r="N951652" i="2"/>
  <c r="N951653" i="2"/>
  <c r="N951654" i="2"/>
  <c r="N951655" i="2"/>
  <c r="N951656" i="2"/>
  <c r="N951657" i="2"/>
  <c r="N951658" i="2"/>
  <c r="N951659" i="2"/>
  <c r="N951660" i="2"/>
  <c r="N951661" i="2"/>
  <c r="N951662" i="2"/>
  <c r="N951663" i="2"/>
  <c r="N951664" i="2"/>
  <c r="N951665" i="2"/>
  <c r="N951666" i="2"/>
  <c r="N951667" i="2"/>
  <c r="N951668" i="2"/>
  <c r="N951669" i="2"/>
  <c r="N951670" i="2"/>
  <c r="N951671" i="2"/>
  <c r="N951672" i="2"/>
  <c r="N951673" i="2"/>
  <c r="N951674" i="2"/>
  <c r="N951675" i="2"/>
  <c r="N951676" i="2"/>
  <c r="N951677" i="2"/>
  <c r="N951678" i="2"/>
  <c r="N951679" i="2"/>
  <c r="N951680" i="2"/>
  <c r="N951681" i="2"/>
  <c r="N951682" i="2"/>
  <c r="N951683" i="2"/>
  <c r="N951684" i="2"/>
  <c r="N951685" i="2"/>
  <c r="N951686" i="2"/>
  <c r="N951687" i="2"/>
  <c r="N951688" i="2"/>
  <c r="N951689" i="2"/>
  <c r="N951690" i="2"/>
  <c r="N951691" i="2"/>
  <c r="N951692" i="2"/>
  <c r="N951693" i="2"/>
  <c r="N951694" i="2"/>
  <c r="N951695" i="2"/>
  <c r="N951696" i="2"/>
  <c r="N951697" i="2"/>
  <c r="N951698" i="2"/>
  <c r="N951699" i="2"/>
  <c r="N951700" i="2"/>
  <c r="N951701" i="2"/>
  <c r="N951702" i="2"/>
  <c r="N951703" i="2"/>
  <c r="N951704" i="2"/>
  <c r="N951705" i="2"/>
  <c r="N951706" i="2"/>
  <c r="N951707" i="2"/>
  <c r="N951708" i="2"/>
  <c r="N951709" i="2"/>
  <c r="N951710" i="2"/>
  <c r="N951711" i="2"/>
  <c r="N951712" i="2"/>
  <c r="N951713" i="2"/>
  <c r="N951714" i="2"/>
  <c r="N951715" i="2"/>
  <c r="N951716" i="2"/>
  <c r="N951717" i="2"/>
  <c r="N951718" i="2"/>
  <c r="N951719" i="2"/>
  <c r="N951720" i="2"/>
  <c r="N951721" i="2"/>
  <c r="N951722" i="2"/>
  <c r="N951723" i="2"/>
  <c r="N951724" i="2"/>
  <c r="N951725" i="2"/>
  <c r="N951726" i="2"/>
  <c r="N951727" i="2"/>
  <c r="N951728" i="2"/>
  <c r="N951729" i="2"/>
  <c r="N951730" i="2"/>
  <c r="N951731" i="2"/>
  <c r="N951732" i="2"/>
  <c r="N951733" i="2"/>
  <c r="N951734" i="2"/>
  <c r="N951735" i="2"/>
  <c r="N951736" i="2"/>
  <c r="N951737" i="2"/>
  <c r="N951738" i="2"/>
  <c r="N951739" i="2"/>
  <c r="N951740" i="2"/>
  <c r="N951741" i="2"/>
  <c r="N951742" i="2"/>
  <c r="N951743" i="2"/>
  <c r="N951744" i="2"/>
  <c r="N951745" i="2"/>
  <c r="N951746" i="2"/>
  <c r="N951747" i="2"/>
  <c r="N951748" i="2"/>
  <c r="N951749" i="2"/>
  <c r="N951750" i="2"/>
  <c r="N951751" i="2"/>
  <c r="N951752" i="2"/>
  <c r="N951753" i="2"/>
  <c r="N951754" i="2"/>
  <c r="N951755" i="2"/>
  <c r="N951756" i="2"/>
  <c r="N951757" i="2"/>
  <c r="N951758" i="2"/>
  <c r="N951759" i="2"/>
  <c r="N951760" i="2"/>
  <c r="N951761" i="2"/>
  <c r="N951762" i="2"/>
  <c r="N951763" i="2"/>
  <c r="N951764" i="2"/>
  <c r="N951765" i="2"/>
  <c r="N951766" i="2"/>
  <c r="N951767" i="2"/>
  <c r="N951768" i="2"/>
  <c r="N951769" i="2"/>
  <c r="N951770" i="2"/>
  <c r="N951771" i="2"/>
  <c r="N951772" i="2"/>
  <c r="N951773" i="2"/>
  <c r="N951774" i="2"/>
  <c r="N951775" i="2"/>
  <c r="N951776" i="2"/>
  <c r="N951777" i="2"/>
  <c r="N951778" i="2"/>
  <c r="N951779" i="2"/>
  <c r="N951780" i="2"/>
  <c r="N951781" i="2"/>
  <c r="N951782" i="2"/>
  <c r="N951783" i="2"/>
  <c r="N951784" i="2"/>
  <c r="N951785" i="2"/>
  <c r="N951786" i="2"/>
  <c r="N951787" i="2"/>
  <c r="N951788" i="2"/>
  <c r="N951789" i="2"/>
  <c r="N951790" i="2"/>
  <c r="N951791" i="2"/>
  <c r="N951792" i="2"/>
  <c r="N951793" i="2"/>
  <c r="N951794" i="2"/>
  <c r="N951795" i="2"/>
  <c r="N951796" i="2"/>
  <c r="N951797" i="2"/>
  <c r="N951798" i="2"/>
  <c r="N951799" i="2"/>
  <c r="N951800" i="2"/>
  <c r="N951801" i="2"/>
  <c r="N951802" i="2"/>
  <c r="N951803" i="2"/>
  <c r="N951804" i="2"/>
  <c r="N951805" i="2"/>
  <c r="N951806" i="2"/>
  <c r="N951807" i="2"/>
  <c r="N951808" i="2"/>
  <c r="N951809" i="2"/>
  <c r="N951810" i="2"/>
  <c r="N951811" i="2"/>
  <c r="N951812" i="2"/>
  <c r="N951813" i="2"/>
  <c r="N951814" i="2"/>
  <c r="N951815" i="2"/>
  <c r="N951816" i="2"/>
  <c r="N951817" i="2"/>
  <c r="N951818" i="2"/>
  <c r="N951819" i="2"/>
  <c r="N951820" i="2"/>
  <c r="N951821" i="2"/>
  <c r="N951822" i="2"/>
  <c r="N951823" i="2"/>
  <c r="N951824" i="2"/>
  <c r="N951825" i="2"/>
  <c r="N951826" i="2"/>
  <c r="N951827" i="2"/>
  <c r="N951828" i="2"/>
  <c r="N951829" i="2"/>
  <c r="N951830" i="2"/>
  <c r="N951831" i="2"/>
  <c r="N951832" i="2"/>
  <c r="N951833" i="2"/>
  <c r="N951834" i="2"/>
  <c r="N951835" i="2"/>
  <c r="N951836" i="2"/>
  <c r="N951837" i="2"/>
  <c r="N951838" i="2"/>
  <c r="N951839" i="2"/>
  <c r="N951840" i="2"/>
  <c r="N951841" i="2"/>
  <c r="N951842" i="2"/>
  <c r="N951843" i="2"/>
  <c r="N951844" i="2"/>
  <c r="N951845" i="2"/>
  <c r="N951846" i="2"/>
  <c r="N951847" i="2"/>
  <c r="N951848" i="2"/>
  <c r="N951849" i="2"/>
  <c r="N951850" i="2"/>
  <c r="N951851" i="2"/>
  <c r="N951852" i="2"/>
  <c r="N951853" i="2"/>
  <c r="N951854" i="2"/>
  <c r="N951855" i="2"/>
  <c r="N951856" i="2"/>
  <c r="N951857" i="2"/>
  <c r="N951858" i="2"/>
  <c r="N951859" i="2"/>
  <c r="N951860" i="2"/>
  <c r="N951861" i="2"/>
  <c r="N951862" i="2"/>
  <c r="N951863" i="2"/>
  <c r="N951864" i="2"/>
  <c r="N951865" i="2"/>
  <c r="N951866" i="2"/>
  <c r="N951867" i="2"/>
  <c r="N951868" i="2"/>
  <c r="N951869" i="2"/>
  <c r="N951870" i="2"/>
  <c r="N951871" i="2"/>
  <c r="N951872" i="2"/>
  <c r="N951873" i="2"/>
  <c r="N951874" i="2"/>
  <c r="N951875" i="2"/>
  <c r="N951876" i="2"/>
  <c r="N951877" i="2"/>
  <c r="N951878" i="2"/>
  <c r="N951879" i="2"/>
  <c r="N951880" i="2"/>
  <c r="N951881" i="2"/>
  <c r="N951882" i="2"/>
  <c r="N951883" i="2"/>
  <c r="N951884" i="2"/>
  <c r="N951885" i="2"/>
  <c r="N951886" i="2"/>
  <c r="N951887" i="2"/>
  <c r="N951888" i="2"/>
  <c r="N951889" i="2"/>
  <c r="N951890" i="2"/>
  <c r="N951891" i="2"/>
  <c r="N951892" i="2"/>
  <c r="N951893" i="2"/>
  <c r="N951894" i="2"/>
  <c r="N951895" i="2"/>
  <c r="N951896" i="2"/>
  <c r="N951897" i="2"/>
  <c r="N951898" i="2"/>
  <c r="N951899" i="2"/>
  <c r="N951900" i="2"/>
  <c r="N951901" i="2"/>
  <c r="N951902" i="2"/>
  <c r="N951903" i="2"/>
  <c r="N951904" i="2"/>
  <c r="N951905" i="2"/>
  <c r="N951906" i="2"/>
  <c r="N951907" i="2"/>
  <c r="N951908" i="2"/>
  <c r="N951909" i="2"/>
  <c r="N951910" i="2"/>
  <c r="N951911" i="2"/>
  <c r="N951912" i="2"/>
  <c r="N951913" i="2"/>
  <c r="N951914" i="2"/>
  <c r="N951915" i="2"/>
  <c r="N951916" i="2"/>
  <c r="N951917" i="2"/>
  <c r="N951918" i="2"/>
  <c r="N951919" i="2"/>
  <c r="N951920" i="2"/>
  <c r="N951921" i="2"/>
  <c r="N951922" i="2"/>
  <c r="N951923" i="2"/>
  <c r="N951924" i="2"/>
  <c r="N951925" i="2"/>
  <c r="N951926" i="2"/>
  <c r="N951927" i="2"/>
  <c r="N951928" i="2"/>
  <c r="N951929" i="2"/>
  <c r="N951930" i="2"/>
  <c r="N951931" i="2"/>
  <c r="N951932" i="2"/>
  <c r="N951933" i="2"/>
  <c r="N951934" i="2"/>
  <c r="N951935" i="2"/>
  <c r="N951936" i="2"/>
  <c r="N951937" i="2"/>
  <c r="N951938" i="2"/>
  <c r="N951939" i="2"/>
  <c r="N951940" i="2"/>
  <c r="N951941" i="2"/>
  <c r="N951942" i="2"/>
  <c r="N951943" i="2"/>
  <c r="N951944" i="2"/>
  <c r="N951945" i="2"/>
  <c r="N951946" i="2"/>
  <c r="N951947" i="2"/>
  <c r="N951948" i="2"/>
  <c r="N951949" i="2"/>
  <c r="N951950" i="2"/>
  <c r="N951951" i="2"/>
  <c r="N951952" i="2"/>
  <c r="N951953" i="2"/>
  <c r="N951954" i="2"/>
  <c r="N951955" i="2"/>
  <c r="N951956" i="2"/>
  <c r="N951957" i="2"/>
  <c r="N951958" i="2"/>
  <c r="N951959" i="2"/>
  <c r="N951960" i="2"/>
  <c r="N951961" i="2"/>
  <c r="N951962" i="2"/>
  <c r="N951963" i="2"/>
  <c r="N951964" i="2"/>
  <c r="N951965" i="2"/>
  <c r="N951966" i="2"/>
  <c r="N951967" i="2"/>
  <c r="N951968" i="2"/>
  <c r="N951969" i="2"/>
  <c r="N951970" i="2"/>
  <c r="N951971" i="2"/>
  <c r="N951972" i="2"/>
  <c r="N951973" i="2"/>
  <c r="N951974" i="2"/>
  <c r="N951975" i="2"/>
  <c r="N951976" i="2"/>
  <c r="N951977" i="2"/>
  <c r="N951978" i="2"/>
  <c r="N951979" i="2"/>
  <c r="N951980" i="2"/>
  <c r="N951981" i="2"/>
  <c r="N951982" i="2"/>
  <c r="N951983" i="2"/>
  <c r="N951984" i="2"/>
  <c r="N951985" i="2"/>
  <c r="N951986" i="2"/>
  <c r="N951987" i="2"/>
  <c r="N951988" i="2"/>
  <c r="N951989" i="2"/>
  <c r="N951990" i="2"/>
  <c r="N951991" i="2"/>
  <c r="N951992" i="2"/>
  <c r="N951993" i="2"/>
  <c r="N951994" i="2"/>
  <c r="N951995" i="2"/>
  <c r="N951996" i="2"/>
  <c r="N951997" i="2"/>
  <c r="N951998" i="2"/>
  <c r="N951999" i="2"/>
  <c r="N952000" i="2"/>
  <c r="N952001" i="2"/>
  <c r="N952002" i="2"/>
  <c r="N952003" i="2"/>
  <c r="N952004" i="2"/>
  <c r="N952005" i="2"/>
  <c r="N952006" i="2"/>
  <c r="N952007" i="2"/>
  <c r="N952008" i="2"/>
  <c r="N952009" i="2"/>
  <c r="N952010" i="2"/>
  <c r="N952011" i="2"/>
  <c r="N952012" i="2"/>
  <c r="N952013" i="2"/>
  <c r="N952014" i="2"/>
  <c r="N952015" i="2"/>
  <c r="N952016" i="2"/>
  <c r="N952017" i="2"/>
  <c r="N952018" i="2"/>
  <c r="N952019" i="2"/>
  <c r="N952020" i="2"/>
  <c r="N952021" i="2"/>
  <c r="N952022" i="2"/>
  <c r="N952023" i="2"/>
  <c r="N952024" i="2"/>
  <c r="N952025" i="2"/>
  <c r="N952026" i="2"/>
  <c r="N952027" i="2"/>
  <c r="N952028" i="2"/>
  <c r="N952029" i="2"/>
  <c r="N952030" i="2"/>
  <c r="N952031" i="2"/>
  <c r="N952032" i="2"/>
  <c r="N952033" i="2"/>
  <c r="N952034" i="2"/>
  <c r="N952035" i="2"/>
  <c r="N952036" i="2"/>
  <c r="N952037" i="2"/>
  <c r="N952038" i="2"/>
  <c r="N952039" i="2"/>
  <c r="N952040" i="2"/>
  <c r="N952041" i="2"/>
  <c r="N952042" i="2"/>
  <c r="N952043" i="2"/>
  <c r="N952044" i="2"/>
  <c r="N952045" i="2"/>
  <c r="N952046" i="2"/>
  <c r="N952047" i="2"/>
  <c r="N952048" i="2"/>
  <c r="N952049" i="2"/>
  <c r="N952050" i="2"/>
  <c r="N952051" i="2"/>
  <c r="N952052" i="2"/>
  <c r="N952053" i="2"/>
  <c r="N952054" i="2"/>
  <c r="N952055" i="2"/>
  <c r="N952056" i="2"/>
  <c r="N952057" i="2"/>
  <c r="N952058" i="2"/>
  <c r="N952059" i="2"/>
  <c r="N952060" i="2"/>
  <c r="N952061" i="2"/>
  <c r="N952062" i="2"/>
  <c r="N952063" i="2"/>
  <c r="N952064" i="2"/>
  <c r="N952065" i="2"/>
  <c r="N952066" i="2"/>
  <c r="N952067" i="2"/>
  <c r="N952068" i="2"/>
  <c r="N952069" i="2"/>
  <c r="N952070" i="2"/>
  <c r="N952071" i="2"/>
  <c r="N952072" i="2"/>
  <c r="N952073" i="2"/>
  <c r="N952074" i="2"/>
  <c r="N952075" i="2"/>
  <c r="N952076" i="2"/>
  <c r="N952077" i="2"/>
  <c r="N952078" i="2"/>
  <c r="N952079" i="2"/>
  <c r="N952080" i="2"/>
  <c r="N952081" i="2"/>
  <c r="N952082" i="2"/>
  <c r="N952083" i="2"/>
  <c r="N952084" i="2"/>
  <c r="N952085" i="2"/>
  <c r="N952086" i="2"/>
  <c r="N952087" i="2"/>
  <c r="N952088" i="2"/>
  <c r="N952089" i="2"/>
  <c r="N952090" i="2"/>
  <c r="N952091" i="2"/>
  <c r="N952092" i="2"/>
  <c r="N952093" i="2"/>
  <c r="N952094" i="2"/>
  <c r="N952095" i="2"/>
  <c r="N952096" i="2"/>
  <c r="N952097" i="2"/>
  <c r="N952098" i="2"/>
  <c r="N952099" i="2"/>
  <c r="N952100" i="2"/>
  <c r="N952101" i="2"/>
  <c r="N952102" i="2"/>
  <c r="N952103" i="2"/>
  <c r="N952104" i="2"/>
  <c r="N952105" i="2"/>
  <c r="N952106" i="2"/>
  <c r="N952107" i="2"/>
  <c r="N952108" i="2"/>
  <c r="N952109" i="2"/>
  <c r="N952110" i="2"/>
  <c r="N952111" i="2"/>
  <c r="N952112" i="2"/>
  <c r="N952113" i="2"/>
  <c r="N952114" i="2"/>
  <c r="N952115" i="2"/>
  <c r="N952116" i="2"/>
  <c r="N952117" i="2"/>
  <c r="N952118" i="2"/>
  <c r="N952119" i="2"/>
  <c r="N952120" i="2"/>
  <c r="N952121" i="2"/>
  <c r="N952122" i="2"/>
  <c r="N952123" i="2"/>
  <c r="N952124" i="2"/>
  <c r="N952125" i="2"/>
  <c r="N952126" i="2"/>
  <c r="N952127" i="2"/>
  <c r="N952128" i="2"/>
  <c r="N952129" i="2"/>
  <c r="N952130" i="2"/>
  <c r="N952131" i="2"/>
  <c r="N952132" i="2"/>
  <c r="N952133" i="2"/>
  <c r="N952134" i="2"/>
  <c r="N952135" i="2"/>
  <c r="N952136" i="2"/>
  <c r="N952137" i="2"/>
  <c r="N952138" i="2"/>
  <c r="N952139" i="2"/>
  <c r="N952140" i="2"/>
  <c r="N952141" i="2"/>
  <c r="N952142" i="2"/>
  <c r="N952143" i="2"/>
  <c r="N952144" i="2"/>
  <c r="N952145" i="2"/>
  <c r="N952146" i="2"/>
  <c r="N952147" i="2"/>
  <c r="N952148" i="2"/>
  <c r="N952149" i="2"/>
  <c r="N952150" i="2"/>
  <c r="N952151" i="2"/>
  <c r="N952152" i="2"/>
  <c r="N952153" i="2"/>
  <c r="N952154" i="2"/>
  <c r="N952155" i="2"/>
  <c r="N952156" i="2"/>
  <c r="N952157" i="2"/>
  <c r="N952158" i="2"/>
  <c r="N952159" i="2"/>
  <c r="N952160" i="2"/>
  <c r="N952161" i="2"/>
  <c r="N952162" i="2"/>
  <c r="N952163" i="2"/>
  <c r="N952164" i="2"/>
  <c r="N952165" i="2"/>
  <c r="N952166" i="2"/>
  <c r="N952167" i="2"/>
  <c r="N952168" i="2"/>
  <c r="N952169" i="2"/>
  <c r="N952170" i="2"/>
  <c r="N952171" i="2"/>
  <c r="N952172" i="2"/>
  <c r="N952173" i="2"/>
  <c r="N952174" i="2"/>
  <c r="N952175" i="2"/>
  <c r="N952176" i="2"/>
  <c r="N952177" i="2"/>
  <c r="N952178" i="2"/>
  <c r="N952179" i="2"/>
  <c r="N952180" i="2"/>
  <c r="N952181" i="2"/>
  <c r="N952182" i="2"/>
  <c r="N952183" i="2"/>
  <c r="N952184" i="2"/>
  <c r="N952185" i="2"/>
  <c r="N952186" i="2"/>
  <c r="N952187" i="2"/>
  <c r="N952188" i="2"/>
  <c r="N952189" i="2"/>
  <c r="N952190" i="2"/>
  <c r="N952191" i="2"/>
  <c r="N952192" i="2"/>
  <c r="N952193" i="2"/>
  <c r="N952194" i="2"/>
  <c r="N952195" i="2"/>
  <c r="N952196" i="2"/>
  <c r="N952197" i="2"/>
  <c r="N952198" i="2"/>
  <c r="N952199" i="2"/>
  <c r="N952200" i="2"/>
  <c r="N952201" i="2"/>
  <c r="N952202" i="2"/>
  <c r="N952203" i="2"/>
  <c r="N952204" i="2"/>
  <c r="N952205" i="2"/>
  <c r="N952206" i="2"/>
  <c r="N952207" i="2"/>
  <c r="N952208" i="2"/>
  <c r="N952209" i="2"/>
  <c r="N952210" i="2"/>
  <c r="N952211" i="2"/>
  <c r="N952212" i="2"/>
  <c r="N952213" i="2"/>
  <c r="N952214" i="2"/>
  <c r="N952215" i="2"/>
  <c r="N952216" i="2"/>
  <c r="N952217" i="2"/>
  <c r="N952218" i="2"/>
  <c r="N952219" i="2"/>
  <c r="N952220" i="2"/>
  <c r="N952221" i="2"/>
  <c r="N952222" i="2"/>
  <c r="N952223" i="2"/>
  <c r="N952224" i="2"/>
  <c r="N952225" i="2"/>
  <c r="N952226" i="2"/>
  <c r="N952227" i="2"/>
  <c r="N952228" i="2"/>
  <c r="N952229" i="2"/>
  <c r="N952230" i="2"/>
  <c r="N952231" i="2"/>
  <c r="N952232" i="2"/>
  <c r="N952233" i="2"/>
  <c r="N952234" i="2"/>
  <c r="N952235" i="2"/>
  <c r="N952236" i="2"/>
  <c r="N952237" i="2"/>
  <c r="N952238" i="2"/>
  <c r="N952239" i="2"/>
  <c r="N952240" i="2"/>
  <c r="N952241" i="2"/>
  <c r="N952242" i="2"/>
  <c r="N952243" i="2"/>
  <c r="N952244" i="2"/>
  <c r="N952245" i="2"/>
  <c r="N952246" i="2"/>
  <c r="N952247" i="2"/>
  <c r="N952248" i="2"/>
  <c r="N952249" i="2"/>
  <c r="N952250" i="2"/>
  <c r="N952251" i="2"/>
  <c r="N952252" i="2"/>
  <c r="N952253" i="2"/>
  <c r="N952254" i="2"/>
  <c r="N952255" i="2"/>
  <c r="N952256" i="2"/>
  <c r="N952257" i="2"/>
  <c r="N952258" i="2"/>
  <c r="N952259" i="2"/>
  <c r="N952260" i="2"/>
  <c r="N952261" i="2"/>
  <c r="N952262" i="2"/>
  <c r="N952263" i="2"/>
  <c r="N952264" i="2"/>
  <c r="N952265" i="2"/>
  <c r="N952266" i="2"/>
  <c r="N952267" i="2"/>
  <c r="N952268" i="2"/>
  <c r="N952269" i="2"/>
  <c r="N952270" i="2"/>
  <c r="N952271" i="2"/>
  <c r="N952272" i="2"/>
  <c r="N952273" i="2"/>
  <c r="N952274" i="2"/>
  <c r="N952275" i="2"/>
  <c r="N952276" i="2"/>
  <c r="N952277" i="2"/>
  <c r="N952278" i="2"/>
  <c r="N952279" i="2"/>
  <c r="N952280" i="2"/>
  <c r="N952281" i="2"/>
  <c r="N952282" i="2"/>
  <c r="N952283" i="2"/>
  <c r="N952284" i="2"/>
  <c r="N952285" i="2"/>
  <c r="N952286" i="2"/>
  <c r="N952287" i="2"/>
  <c r="N952288" i="2"/>
  <c r="N952289" i="2"/>
  <c r="N952290" i="2"/>
  <c r="N952291" i="2"/>
  <c r="N952292" i="2"/>
  <c r="N952293" i="2"/>
  <c r="N952294" i="2"/>
  <c r="N952295" i="2"/>
  <c r="N952296" i="2"/>
  <c r="N952297" i="2"/>
  <c r="N952298" i="2"/>
  <c r="N952299" i="2"/>
  <c r="N952300" i="2"/>
  <c r="N952301" i="2"/>
  <c r="N952302" i="2"/>
  <c r="N952303" i="2"/>
  <c r="N952304" i="2"/>
  <c r="N952305" i="2"/>
  <c r="N952306" i="2"/>
  <c r="N952307" i="2"/>
  <c r="N952308" i="2"/>
  <c r="N952309" i="2"/>
  <c r="N952310" i="2"/>
  <c r="N952311" i="2"/>
  <c r="N952312" i="2"/>
  <c r="N952313" i="2"/>
  <c r="N952314" i="2"/>
  <c r="N952315" i="2"/>
  <c r="N952316" i="2"/>
  <c r="N952317" i="2"/>
  <c r="N952318" i="2"/>
  <c r="N952319" i="2"/>
  <c r="N952320" i="2"/>
  <c r="N952321" i="2"/>
  <c r="N952322" i="2"/>
  <c r="N952323" i="2"/>
  <c r="N952324" i="2"/>
  <c r="N952325" i="2"/>
  <c r="N952326" i="2"/>
  <c r="N952327" i="2"/>
  <c r="N952328" i="2"/>
  <c r="N952329" i="2"/>
  <c r="N952330" i="2"/>
  <c r="N952331" i="2"/>
  <c r="N952332" i="2"/>
  <c r="N952333" i="2"/>
  <c r="N952334" i="2"/>
  <c r="N952335" i="2"/>
  <c r="N952336" i="2"/>
  <c r="N952337" i="2"/>
  <c r="N952338" i="2"/>
  <c r="N952339" i="2"/>
  <c r="N952340" i="2"/>
  <c r="N952341" i="2"/>
  <c r="N952342" i="2"/>
  <c r="N952343" i="2"/>
  <c r="N952344" i="2"/>
  <c r="N952345" i="2"/>
  <c r="N952346" i="2"/>
  <c r="N952347" i="2"/>
  <c r="N952348" i="2"/>
  <c r="N952349" i="2"/>
  <c r="N952350" i="2"/>
  <c r="N952351" i="2"/>
  <c r="N952352" i="2"/>
  <c r="N952353" i="2"/>
  <c r="N952354" i="2"/>
  <c r="N952355" i="2"/>
  <c r="N952356" i="2"/>
  <c r="N952357" i="2"/>
  <c r="N952358" i="2"/>
  <c r="N952359" i="2"/>
  <c r="N952360" i="2"/>
  <c r="N952361" i="2"/>
  <c r="N952362" i="2"/>
  <c r="N952363" i="2"/>
  <c r="N952364" i="2"/>
  <c r="N952365" i="2"/>
  <c r="N952366" i="2"/>
  <c r="N952367" i="2"/>
  <c r="N952368" i="2"/>
  <c r="N952369" i="2"/>
  <c r="N952370" i="2"/>
  <c r="N952371" i="2"/>
  <c r="N952372" i="2"/>
  <c r="N952373" i="2"/>
  <c r="N952374" i="2"/>
  <c r="N952375" i="2"/>
  <c r="N952376" i="2"/>
  <c r="N952377" i="2"/>
  <c r="N952378" i="2"/>
  <c r="N952379" i="2"/>
  <c r="N952380" i="2"/>
  <c r="N952381" i="2"/>
  <c r="N952382" i="2"/>
  <c r="N952383" i="2"/>
  <c r="N952384" i="2"/>
  <c r="N952385" i="2"/>
  <c r="N952386" i="2"/>
  <c r="N952387" i="2"/>
  <c r="N952388" i="2"/>
  <c r="N952389" i="2"/>
  <c r="N952390" i="2"/>
  <c r="N952391" i="2"/>
  <c r="N952392" i="2"/>
  <c r="N952393" i="2"/>
  <c r="N952394" i="2"/>
  <c r="N952395" i="2"/>
  <c r="N952396" i="2"/>
  <c r="N952397" i="2"/>
  <c r="N952398" i="2"/>
  <c r="N952399" i="2"/>
  <c r="N952400" i="2"/>
  <c r="N952401" i="2"/>
  <c r="N952402" i="2"/>
  <c r="N952403" i="2"/>
  <c r="N952404" i="2"/>
  <c r="N952405" i="2"/>
  <c r="N952406" i="2"/>
  <c r="N952407" i="2"/>
  <c r="N952408" i="2"/>
  <c r="N952409" i="2"/>
  <c r="N952410" i="2"/>
  <c r="N952411" i="2"/>
  <c r="N952412" i="2"/>
  <c r="N952413" i="2"/>
  <c r="N952414" i="2"/>
  <c r="N952415" i="2"/>
  <c r="N952416" i="2"/>
  <c r="N952417" i="2"/>
  <c r="N952418" i="2"/>
  <c r="N952419" i="2"/>
  <c r="N952420" i="2"/>
  <c r="N952421" i="2"/>
  <c r="N952422" i="2"/>
  <c r="N952423" i="2"/>
  <c r="N952424" i="2"/>
  <c r="N952425" i="2"/>
  <c r="N952426" i="2"/>
  <c r="N952427" i="2"/>
  <c r="N952428" i="2"/>
  <c r="N952429" i="2"/>
  <c r="N952430" i="2"/>
  <c r="N952431" i="2"/>
  <c r="N952432" i="2"/>
  <c r="N952433" i="2"/>
  <c r="N952434" i="2"/>
  <c r="N952435" i="2"/>
  <c r="N952436" i="2"/>
  <c r="N952437" i="2"/>
  <c r="N952438" i="2"/>
  <c r="N952439" i="2"/>
  <c r="N952440" i="2"/>
  <c r="N952441" i="2"/>
  <c r="N952442" i="2"/>
  <c r="N952443" i="2"/>
  <c r="N952444" i="2"/>
  <c r="N952445" i="2"/>
  <c r="N952446" i="2"/>
  <c r="N952447" i="2"/>
  <c r="N952448" i="2"/>
  <c r="N952449" i="2"/>
  <c r="N952450" i="2"/>
  <c r="N952451" i="2"/>
  <c r="N952452" i="2"/>
  <c r="N952453" i="2"/>
  <c r="N952454" i="2"/>
  <c r="N952455" i="2"/>
  <c r="N952456" i="2"/>
  <c r="N952457" i="2"/>
  <c r="N952458" i="2"/>
  <c r="N952459" i="2"/>
  <c r="N952460" i="2"/>
  <c r="N952461" i="2"/>
  <c r="N952462" i="2"/>
  <c r="N952463" i="2"/>
  <c r="N952464" i="2"/>
  <c r="N952465" i="2"/>
  <c r="N952466" i="2"/>
  <c r="N952467" i="2"/>
  <c r="N952468" i="2"/>
  <c r="N952469" i="2"/>
  <c r="N952470" i="2"/>
  <c r="N952471" i="2"/>
  <c r="N952472" i="2"/>
  <c r="N952473" i="2"/>
  <c r="N952474" i="2"/>
  <c r="N952475" i="2"/>
  <c r="N952476" i="2"/>
  <c r="N952477" i="2"/>
  <c r="N952478" i="2"/>
  <c r="N952479" i="2"/>
  <c r="N952480" i="2"/>
  <c r="N952481" i="2"/>
  <c r="N952482" i="2"/>
  <c r="N952483" i="2"/>
  <c r="N952484" i="2"/>
  <c r="N952485" i="2"/>
  <c r="N952486" i="2"/>
  <c r="N952487" i="2"/>
  <c r="N952488" i="2"/>
  <c r="N952489" i="2"/>
  <c r="N952490" i="2"/>
  <c r="N952491" i="2"/>
  <c r="N952492" i="2"/>
  <c r="N952493" i="2"/>
  <c r="N952494" i="2"/>
  <c r="N952495" i="2"/>
  <c r="N952496" i="2"/>
  <c r="N952497" i="2"/>
  <c r="N952498" i="2"/>
  <c r="N952499" i="2"/>
  <c r="N952500" i="2"/>
  <c r="N952501" i="2"/>
  <c r="N952502" i="2"/>
  <c r="N952503" i="2"/>
  <c r="N952504" i="2"/>
  <c r="N952505" i="2"/>
  <c r="N952506" i="2"/>
  <c r="N952507" i="2"/>
  <c r="N952508" i="2"/>
  <c r="N952509" i="2"/>
  <c r="N952510" i="2"/>
  <c r="N952511" i="2"/>
  <c r="N952512" i="2"/>
  <c r="N952513" i="2"/>
  <c r="N952514" i="2"/>
  <c r="N952515" i="2"/>
  <c r="N952516" i="2"/>
  <c r="N952517" i="2"/>
  <c r="N952518" i="2"/>
  <c r="N952519" i="2"/>
  <c r="N952520" i="2"/>
  <c r="N952521" i="2"/>
  <c r="N952522" i="2"/>
  <c r="N952523" i="2"/>
  <c r="N952524" i="2"/>
  <c r="N952525" i="2"/>
  <c r="N952526" i="2"/>
  <c r="N952527" i="2"/>
  <c r="N952528" i="2"/>
  <c r="N952529" i="2"/>
  <c r="N952530" i="2"/>
  <c r="N952531" i="2"/>
  <c r="N952532" i="2"/>
  <c r="N952533" i="2"/>
  <c r="N952534" i="2"/>
  <c r="N952535" i="2"/>
  <c r="N952536" i="2"/>
  <c r="N952537" i="2"/>
  <c r="N952538" i="2"/>
  <c r="N952539" i="2"/>
  <c r="N952540" i="2"/>
  <c r="N952541" i="2"/>
  <c r="N952542" i="2"/>
  <c r="N952543" i="2"/>
  <c r="N952544" i="2"/>
  <c r="N952545" i="2"/>
  <c r="N952546" i="2"/>
  <c r="N952547" i="2"/>
  <c r="N952548" i="2"/>
  <c r="N952549" i="2"/>
  <c r="N952550" i="2"/>
  <c r="N952551" i="2"/>
  <c r="N952552" i="2"/>
  <c r="N952553" i="2"/>
  <c r="N952554" i="2"/>
  <c r="N952555" i="2"/>
  <c r="N952556" i="2"/>
  <c r="N952557" i="2"/>
  <c r="N952558" i="2"/>
  <c r="N952559" i="2"/>
  <c r="N952560" i="2"/>
  <c r="N952561" i="2"/>
  <c r="N952562" i="2"/>
  <c r="N952563" i="2"/>
  <c r="N952564" i="2"/>
  <c r="N952565" i="2"/>
  <c r="N952566" i="2"/>
  <c r="N952567" i="2"/>
  <c r="N952568" i="2"/>
  <c r="N952569" i="2"/>
  <c r="N952570" i="2"/>
  <c r="N952571" i="2"/>
  <c r="N952572" i="2"/>
  <c r="N952573" i="2"/>
  <c r="N952574" i="2"/>
  <c r="N952575" i="2"/>
  <c r="N952576" i="2"/>
  <c r="N952577" i="2"/>
  <c r="N952578" i="2"/>
  <c r="N952579" i="2"/>
  <c r="N952580" i="2"/>
  <c r="N952581" i="2"/>
  <c r="N952582" i="2"/>
  <c r="N952583" i="2"/>
  <c r="N952584" i="2"/>
  <c r="N952585" i="2"/>
  <c r="N952586" i="2"/>
  <c r="N952587" i="2"/>
  <c r="N952588" i="2"/>
  <c r="N952589" i="2"/>
  <c r="N952590" i="2"/>
  <c r="N952591" i="2"/>
  <c r="N952592" i="2"/>
  <c r="N952593" i="2"/>
  <c r="N952594" i="2"/>
  <c r="N952595" i="2"/>
  <c r="N952596" i="2"/>
  <c r="N952597" i="2"/>
  <c r="N952598" i="2"/>
  <c r="N952599" i="2"/>
  <c r="N952600" i="2"/>
  <c r="N952601" i="2"/>
  <c r="N952602" i="2"/>
  <c r="N952603" i="2"/>
  <c r="N952604" i="2"/>
  <c r="N952605" i="2"/>
  <c r="N952606" i="2"/>
  <c r="N952607" i="2"/>
  <c r="N952608" i="2"/>
  <c r="N952609" i="2"/>
  <c r="N952610" i="2"/>
  <c r="N952611" i="2"/>
  <c r="N952612" i="2"/>
  <c r="N952613" i="2"/>
  <c r="N952614" i="2"/>
  <c r="N952615" i="2"/>
  <c r="N952616" i="2"/>
  <c r="N952617" i="2"/>
  <c r="N952618" i="2"/>
  <c r="N952619" i="2"/>
  <c r="N952620" i="2"/>
  <c r="N952621" i="2"/>
  <c r="N952622" i="2"/>
  <c r="N952623" i="2"/>
  <c r="N952624" i="2"/>
  <c r="N952625" i="2"/>
  <c r="N952626" i="2"/>
  <c r="N952627" i="2"/>
  <c r="N952628" i="2"/>
  <c r="N952629" i="2"/>
  <c r="N952630" i="2"/>
  <c r="N952631" i="2"/>
  <c r="N952632" i="2"/>
  <c r="N952633" i="2"/>
  <c r="N952634" i="2"/>
  <c r="N952635" i="2"/>
  <c r="N952636" i="2"/>
  <c r="N952637" i="2"/>
  <c r="N952638" i="2"/>
  <c r="N952639" i="2"/>
  <c r="N952640" i="2"/>
  <c r="N952641" i="2"/>
  <c r="N952642" i="2"/>
  <c r="N952643" i="2"/>
  <c r="N952644" i="2"/>
  <c r="N952645" i="2"/>
  <c r="N952646" i="2"/>
  <c r="N952647" i="2"/>
  <c r="N952648" i="2"/>
  <c r="N952649" i="2"/>
  <c r="N952650" i="2"/>
  <c r="N952651" i="2"/>
  <c r="N952652" i="2"/>
  <c r="N952653" i="2"/>
  <c r="N952654" i="2"/>
  <c r="N952655" i="2"/>
  <c r="N952656" i="2"/>
  <c r="N952657" i="2"/>
  <c r="N952658" i="2"/>
  <c r="N952659" i="2"/>
  <c r="N952660" i="2"/>
  <c r="N952661" i="2"/>
  <c r="N952662" i="2"/>
  <c r="N952663" i="2"/>
  <c r="N952664" i="2"/>
  <c r="N952665" i="2"/>
  <c r="N952666" i="2"/>
  <c r="N952667" i="2"/>
  <c r="N952668" i="2"/>
  <c r="N952669" i="2"/>
  <c r="N952670" i="2"/>
  <c r="N952671" i="2"/>
  <c r="N952672" i="2"/>
  <c r="N952673" i="2"/>
  <c r="N952674" i="2"/>
  <c r="N952675" i="2"/>
  <c r="N952676" i="2"/>
  <c r="N952677" i="2"/>
  <c r="N952678" i="2"/>
  <c r="N952679" i="2"/>
  <c r="N952680" i="2"/>
  <c r="N952681" i="2"/>
  <c r="N952682" i="2"/>
  <c r="N952683" i="2"/>
  <c r="N952684" i="2"/>
  <c r="N952685" i="2"/>
  <c r="N952686" i="2"/>
  <c r="N952687" i="2"/>
  <c r="N952688" i="2"/>
  <c r="N952689" i="2"/>
  <c r="N952690" i="2"/>
  <c r="N952691" i="2"/>
  <c r="N952692" i="2"/>
  <c r="N952693" i="2"/>
  <c r="N952694" i="2"/>
  <c r="N952695" i="2"/>
  <c r="N952696" i="2"/>
  <c r="N952697" i="2"/>
  <c r="N952698" i="2"/>
  <c r="N952699" i="2"/>
  <c r="N952700" i="2"/>
  <c r="N952701" i="2"/>
  <c r="N952702" i="2"/>
  <c r="N952703" i="2"/>
  <c r="N952704" i="2"/>
  <c r="N952705" i="2"/>
  <c r="N952706" i="2"/>
  <c r="N952707" i="2"/>
  <c r="N952708" i="2"/>
  <c r="N952709" i="2"/>
  <c r="N952710" i="2"/>
  <c r="N952711" i="2"/>
  <c r="N952712" i="2"/>
  <c r="N952713" i="2"/>
  <c r="N952714" i="2"/>
  <c r="N952715" i="2"/>
  <c r="N952716" i="2"/>
  <c r="N952717" i="2"/>
  <c r="N952718" i="2"/>
  <c r="N952719" i="2"/>
  <c r="N952720" i="2"/>
  <c r="N952721" i="2"/>
  <c r="N952722" i="2"/>
  <c r="N952723" i="2"/>
  <c r="N952724" i="2"/>
  <c r="N952725" i="2"/>
  <c r="N952726" i="2"/>
  <c r="N952727" i="2"/>
  <c r="N952728" i="2"/>
  <c r="N952729" i="2"/>
  <c r="N952730" i="2"/>
  <c r="N952731" i="2"/>
  <c r="N952732" i="2"/>
  <c r="N952733" i="2"/>
  <c r="N952734" i="2"/>
  <c r="N952735" i="2"/>
  <c r="N952736" i="2"/>
  <c r="N952737" i="2"/>
  <c r="N952738" i="2"/>
  <c r="N952739" i="2"/>
  <c r="N952740" i="2"/>
  <c r="N952741" i="2"/>
  <c r="N952742" i="2"/>
  <c r="N952743" i="2"/>
  <c r="N952744" i="2"/>
  <c r="N952745" i="2"/>
  <c r="N952746" i="2"/>
  <c r="N952747" i="2"/>
  <c r="N952748" i="2"/>
  <c r="N952749" i="2"/>
  <c r="N952750" i="2"/>
  <c r="N952751" i="2"/>
  <c r="N952752" i="2"/>
  <c r="N952753" i="2"/>
  <c r="N952754" i="2"/>
  <c r="N952755" i="2"/>
  <c r="N952756" i="2"/>
  <c r="N952757" i="2"/>
  <c r="N952758" i="2"/>
  <c r="N952759" i="2"/>
  <c r="N952760" i="2"/>
  <c r="N952761" i="2"/>
  <c r="N952762" i="2"/>
  <c r="N952763" i="2"/>
  <c r="N952764" i="2"/>
  <c r="N952765" i="2"/>
  <c r="N952766" i="2"/>
  <c r="N952767" i="2"/>
  <c r="N952768" i="2"/>
  <c r="N952769" i="2"/>
  <c r="N952770" i="2"/>
  <c r="N952771" i="2"/>
  <c r="N952772" i="2"/>
  <c r="N952773" i="2"/>
  <c r="N952774" i="2"/>
  <c r="N952775" i="2"/>
  <c r="N952776" i="2"/>
  <c r="N952777" i="2"/>
  <c r="N952778" i="2"/>
  <c r="N952779" i="2"/>
  <c r="N952780" i="2"/>
  <c r="N952781" i="2"/>
  <c r="N952782" i="2"/>
  <c r="N952783" i="2"/>
  <c r="N952784" i="2"/>
  <c r="N952785" i="2"/>
  <c r="N952786" i="2"/>
  <c r="N952787" i="2"/>
  <c r="N952788" i="2"/>
  <c r="N952789" i="2"/>
  <c r="N952790" i="2"/>
  <c r="N952791" i="2"/>
  <c r="N952792" i="2"/>
  <c r="N952793" i="2"/>
  <c r="N952794" i="2"/>
  <c r="N952795" i="2"/>
  <c r="N952796" i="2"/>
  <c r="N952797" i="2"/>
  <c r="N952798" i="2"/>
  <c r="N952799" i="2"/>
  <c r="N952800" i="2"/>
  <c r="N952801" i="2"/>
  <c r="N952802" i="2"/>
  <c r="N952803" i="2"/>
  <c r="N952804" i="2"/>
  <c r="N952805" i="2"/>
  <c r="N952806" i="2"/>
  <c r="N952807" i="2"/>
  <c r="N952808" i="2"/>
  <c r="N952809" i="2"/>
  <c r="N952810" i="2"/>
  <c r="N952811" i="2"/>
  <c r="N952812" i="2"/>
  <c r="N952813" i="2"/>
  <c r="N952814" i="2"/>
  <c r="N952815" i="2"/>
  <c r="N952816" i="2"/>
  <c r="N952817" i="2"/>
  <c r="N952818" i="2"/>
  <c r="N952819" i="2"/>
  <c r="N952820" i="2"/>
  <c r="N952821" i="2"/>
  <c r="N952822" i="2"/>
  <c r="N952823" i="2"/>
  <c r="N952824" i="2"/>
  <c r="N952825" i="2"/>
  <c r="N952826" i="2"/>
  <c r="N952827" i="2"/>
  <c r="N952828" i="2"/>
  <c r="N952829" i="2"/>
  <c r="N952830" i="2"/>
  <c r="N952831" i="2"/>
  <c r="N952832" i="2"/>
  <c r="N952833" i="2"/>
  <c r="N952834" i="2"/>
  <c r="N952835" i="2"/>
  <c r="N952836" i="2"/>
  <c r="N952837" i="2"/>
  <c r="N952838" i="2"/>
  <c r="N952839" i="2"/>
  <c r="N952840" i="2"/>
  <c r="N952841" i="2"/>
  <c r="N952842" i="2"/>
  <c r="N952843" i="2"/>
  <c r="N952844" i="2"/>
  <c r="N952845" i="2"/>
  <c r="N952846" i="2"/>
  <c r="N952847" i="2"/>
  <c r="N952848" i="2"/>
  <c r="N952849" i="2"/>
  <c r="N952850" i="2"/>
  <c r="N952851" i="2"/>
  <c r="N952852" i="2"/>
  <c r="N952853" i="2"/>
  <c r="N952854" i="2"/>
  <c r="N952855" i="2"/>
  <c r="N952856" i="2"/>
  <c r="N952857" i="2"/>
  <c r="N952858" i="2"/>
  <c r="N952859" i="2"/>
  <c r="N952860" i="2"/>
  <c r="N952861" i="2"/>
  <c r="N952862" i="2"/>
  <c r="N952863" i="2"/>
  <c r="N952864" i="2"/>
  <c r="N952865" i="2"/>
  <c r="N952866" i="2"/>
  <c r="N952867" i="2"/>
  <c r="N952868" i="2"/>
  <c r="N952869" i="2"/>
  <c r="N952870" i="2"/>
  <c r="N952871" i="2"/>
  <c r="N952872" i="2"/>
  <c r="N952873" i="2"/>
  <c r="N952874" i="2"/>
  <c r="N952875" i="2"/>
  <c r="N952876" i="2"/>
  <c r="N952877" i="2"/>
  <c r="N952878" i="2"/>
  <c r="N952879" i="2"/>
  <c r="N952880" i="2"/>
  <c r="N952881" i="2"/>
  <c r="N952882" i="2"/>
  <c r="N952883" i="2"/>
  <c r="N952884" i="2"/>
  <c r="N952885" i="2"/>
  <c r="N952886" i="2"/>
  <c r="N952887" i="2"/>
  <c r="N952888" i="2"/>
  <c r="N952889" i="2"/>
  <c r="N952890" i="2"/>
  <c r="N952891" i="2"/>
  <c r="N952892" i="2"/>
  <c r="N952893" i="2"/>
  <c r="N952894" i="2"/>
  <c r="N952895" i="2"/>
  <c r="N952896" i="2"/>
  <c r="N952897" i="2"/>
  <c r="N952898" i="2"/>
  <c r="N952899" i="2"/>
  <c r="N952900" i="2"/>
  <c r="N952901" i="2"/>
  <c r="N952902" i="2"/>
  <c r="N952903" i="2"/>
  <c r="N952904" i="2"/>
  <c r="N952905" i="2"/>
  <c r="N952906" i="2"/>
  <c r="N952907" i="2"/>
  <c r="N952908" i="2"/>
  <c r="N952909" i="2"/>
  <c r="N952910" i="2"/>
  <c r="N952911" i="2"/>
  <c r="N952912" i="2"/>
  <c r="N952913" i="2"/>
  <c r="N952914" i="2"/>
  <c r="N952915" i="2"/>
  <c r="N952916" i="2"/>
  <c r="N952917" i="2"/>
  <c r="N952918" i="2"/>
  <c r="N952919" i="2"/>
  <c r="N952920" i="2"/>
  <c r="N952921" i="2"/>
  <c r="N952922" i="2"/>
  <c r="N952923" i="2"/>
  <c r="N952924" i="2"/>
  <c r="N952925" i="2"/>
  <c r="N952926" i="2"/>
  <c r="N952927" i="2"/>
  <c r="N952928" i="2"/>
  <c r="N952929" i="2"/>
  <c r="N952930" i="2"/>
  <c r="N952931" i="2"/>
  <c r="N952932" i="2"/>
  <c r="N952933" i="2"/>
  <c r="N952934" i="2"/>
  <c r="N952935" i="2"/>
  <c r="N952936" i="2"/>
  <c r="N952937" i="2"/>
  <c r="N952938" i="2"/>
  <c r="N952939" i="2"/>
  <c r="N952940" i="2"/>
  <c r="N952941" i="2"/>
  <c r="N952942" i="2"/>
  <c r="N952943" i="2"/>
  <c r="N952944" i="2"/>
  <c r="N952945" i="2"/>
  <c r="N952946" i="2"/>
  <c r="N952947" i="2"/>
  <c r="N952948" i="2"/>
  <c r="N952949" i="2"/>
  <c r="N952950" i="2"/>
  <c r="N952951" i="2"/>
  <c r="N952952" i="2"/>
  <c r="N952953" i="2"/>
  <c r="N952954" i="2"/>
  <c r="N952955" i="2"/>
  <c r="N952956" i="2"/>
  <c r="N952957" i="2"/>
  <c r="N952958" i="2"/>
  <c r="N952959" i="2"/>
  <c r="N952960" i="2"/>
  <c r="N952961" i="2"/>
  <c r="N952962" i="2"/>
  <c r="N952963" i="2"/>
  <c r="N952964" i="2"/>
  <c r="N952965" i="2"/>
  <c r="N952966" i="2"/>
  <c r="N952967" i="2"/>
  <c r="N952968" i="2"/>
  <c r="N952969" i="2"/>
  <c r="N952970" i="2"/>
  <c r="N952971" i="2"/>
  <c r="N952972" i="2"/>
  <c r="N952973" i="2"/>
  <c r="N952974" i="2"/>
  <c r="N952975" i="2"/>
  <c r="N952976" i="2"/>
  <c r="N952977" i="2"/>
  <c r="N952978" i="2"/>
  <c r="N952979" i="2"/>
  <c r="N952980" i="2"/>
  <c r="N952981" i="2"/>
  <c r="N952982" i="2"/>
  <c r="N952983" i="2"/>
  <c r="N952984" i="2"/>
  <c r="N952985" i="2"/>
  <c r="N952986" i="2"/>
  <c r="N952987" i="2"/>
  <c r="N952988" i="2"/>
  <c r="N952989" i="2"/>
  <c r="N952990" i="2"/>
  <c r="N952991" i="2"/>
  <c r="N952992" i="2"/>
  <c r="N952993" i="2"/>
  <c r="N952994" i="2"/>
  <c r="N952995" i="2"/>
  <c r="N952996" i="2"/>
  <c r="N952997" i="2"/>
  <c r="N952998" i="2"/>
  <c r="N952999" i="2"/>
  <c r="N953000" i="2"/>
  <c r="N953001" i="2"/>
  <c r="N953002" i="2"/>
  <c r="N953003" i="2"/>
  <c r="N953004" i="2"/>
  <c r="N953005" i="2"/>
  <c r="N953006" i="2"/>
  <c r="N953007" i="2"/>
  <c r="N953008" i="2"/>
  <c r="N953009" i="2"/>
  <c r="N953010" i="2"/>
  <c r="N953011" i="2"/>
  <c r="N953012" i="2"/>
  <c r="N953013" i="2"/>
  <c r="N953014" i="2"/>
  <c r="N953015" i="2"/>
  <c r="N953016" i="2"/>
  <c r="N953017" i="2"/>
  <c r="N953018" i="2"/>
  <c r="N953019" i="2"/>
  <c r="N953020" i="2"/>
  <c r="N953021" i="2"/>
  <c r="N953022" i="2"/>
  <c r="N953023" i="2"/>
  <c r="N953024" i="2"/>
  <c r="N953025" i="2"/>
  <c r="N953026" i="2"/>
  <c r="N953027" i="2"/>
  <c r="N953028" i="2"/>
  <c r="N953029" i="2"/>
  <c r="N953030" i="2"/>
  <c r="N953031" i="2"/>
  <c r="N953032" i="2"/>
  <c r="N953033" i="2"/>
  <c r="N953034" i="2"/>
  <c r="N953035" i="2"/>
  <c r="N953036" i="2"/>
  <c r="N953037" i="2"/>
  <c r="N953038" i="2"/>
  <c r="N953039" i="2"/>
  <c r="N953040" i="2"/>
  <c r="N953041" i="2"/>
  <c r="N953042" i="2"/>
  <c r="N953043" i="2"/>
  <c r="N953044" i="2"/>
  <c r="N953045" i="2"/>
  <c r="N953046" i="2"/>
  <c r="N953047" i="2"/>
  <c r="N953048" i="2"/>
  <c r="N953049" i="2"/>
  <c r="N953050" i="2"/>
  <c r="N953051" i="2"/>
  <c r="N953052" i="2"/>
  <c r="N953053" i="2"/>
  <c r="N953054" i="2"/>
  <c r="N953055" i="2"/>
  <c r="N953056" i="2"/>
  <c r="N953057" i="2"/>
  <c r="N953058" i="2"/>
  <c r="N953059" i="2"/>
  <c r="N953060" i="2"/>
  <c r="N953061" i="2"/>
  <c r="N953062" i="2"/>
  <c r="N953063" i="2"/>
  <c r="N953064" i="2"/>
  <c r="N953065" i="2"/>
  <c r="N953066" i="2"/>
  <c r="N953067" i="2"/>
  <c r="N953068" i="2"/>
  <c r="N953069" i="2"/>
  <c r="N953070" i="2"/>
  <c r="N953071" i="2"/>
  <c r="N953072" i="2"/>
  <c r="N953073" i="2"/>
  <c r="N953074" i="2"/>
  <c r="N953075" i="2"/>
  <c r="N953076" i="2"/>
  <c r="N953077" i="2"/>
  <c r="N953078" i="2"/>
  <c r="N953079" i="2"/>
  <c r="N953080" i="2"/>
  <c r="N953081" i="2"/>
  <c r="N953082" i="2"/>
  <c r="N953083" i="2"/>
  <c r="N953084" i="2"/>
  <c r="N953085" i="2"/>
  <c r="N953086" i="2"/>
  <c r="N953087" i="2"/>
  <c r="N953088" i="2"/>
  <c r="N953089" i="2"/>
  <c r="N953090" i="2"/>
  <c r="N953091" i="2"/>
  <c r="N953092" i="2"/>
  <c r="N953093" i="2"/>
  <c r="N953094" i="2"/>
  <c r="N953095" i="2"/>
  <c r="N953096" i="2"/>
  <c r="N953097" i="2"/>
  <c r="N953098" i="2"/>
  <c r="N953099" i="2"/>
  <c r="N953100" i="2"/>
  <c r="N953101" i="2"/>
  <c r="N953102" i="2"/>
  <c r="N953103" i="2"/>
  <c r="N953104" i="2"/>
  <c r="N953105" i="2"/>
  <c r="N953106" i="2"/>
  <c r="N953107" i="2"/>
  <c r="N953108" i="2"/>
  <c r="N953109" i="2"/>
  <c r="N953110" i="2"/>
  <c r="N953111" i="2"/>
  <c r="N953112" i="2"/>
  <c r="N953113" i="2"/>
  <c r="N953114" i="2"/>
  <c r="N953115" i="2"/>
  <c r="N953116" i="2"/>
  <c r="N953117" i="2"/>
  <c r="N953118" i="2"/>
  <c r="N953119" i="2"/>
  <c r="N953120" i="2"/>
  <c r="N953121" i="2"/>
  <c r="N953122" i="2"/>
  <c r="N953123" i="2"/>
  <c r="N953124" i="2"/>
  <c r="N953125" i="2"/>
  <c r="N953126" i="2"/>
  <c r="N953127" i="2"/>
  <c r="N953128" i="2"/>
  <c r="N953129" i="2"/>
  <c r="N953130" i="2"/>
  <c r="N953131" i="2"/>
  <c r="N953132" i="2"/>
  <c r="N953133" i="2"/>
  <c r="N953134" i="2"/>
  <c r="N953135" i="2"/>
  <c r="N953136" i="2"/>
  <c r="N953137" i="2"/>
  <c r="N953138" i="2"/>
  <c r="N953139" i="2"/>
  <c r="N953140" i="2"/>
  <c r="N953141" i="2"/>
  <c r="N953142" i="2"/>
  <c r="N953143" i="2"/>
  <c r="N953144" i="2"/>
  <c r="N953145" i="2"/>
  <c r="N953146" i="2"/>
  <c r="N953147" i="2"/>
  <c r="N953148" i="2"/>
  <c r="N953149" i="2"/>
  <c r="N953150" i="2"/>
  <c r="N953151" i="2"/>
  <c r="N953152" i="2"/>
  <c r="N953153" i="2"/>
  <c r="N953154" i="2"/>
  <c r="N953155" i="2"/>
  <c r="N953156" i="2"/>
  <c r="N953157" i="2"/>
  <c r="N953158" i="2"/>
  <c r="N953159" i="2"/>
  <c r="N953160" i="2"/>
  <c r="N953161" i="2"/>
  <c r="N953162" i="2"/>
  <c r="N953163" i="2"/>
  <c r="N953164" i="2"/>
  <c r="N953165" i="2"/>
  <c r="N953166" i="2"/>
  <c r="N953167" i="2"/>
  <c r="N953168" i="2"/>
  <c r="N953169" i="2"/>
  <c r="N953170" i="2"/>
  <c r="N953171" i="2"/>
  <c r="N953172" i="2"/>
  <c r="N953173" i="2"/>
  <c r="N953174" i="2"/>
  <c r="N953175" i="2"/>
  <c r="N953176" i="2"/>
  <c r="N953177" i="2"/>
  <c r="N953178" i="2"/>
  <c r="N953179" i="2"/>
  <c r="N953180" i="2"/>
  <c r="N953181" i="2"/>
  <c r="N953182" i="2"/>
  <c r="N953183" i="2"/>
  <c r="N953184" i="2"/>
  <c r="N953185" i="2"/>
  <c r="N953186" i="2"/>
  <c r="N953187" i="2"/>
  <c r="N953188" i="2"/>
  <c r="N953189" i="2"/>
  <c r="N953190" i="2"/>
  <c r="N953191" i="2"/>
  <c r="N953192" i="2"/>
  <c r="N953193" i="2"/>
  <c r="N953194" i="2"/>
  <c r="N953195" i="2"/>
  <c r="N953196" i="2"/>
  <c r="N953197" i="2"/>
  <c r="N953198" i="2"/>
  <c r="N953199" i="2"/>
  <c r="N953200" i="2"/>
  <c r="N953201" i="2"/>
  <c r="N953202" i="2"/>
  <c r="N953203" i="2"/>
  <c r="N953204" i="2"/>
  <c r="N953205" i="2"/>
  <c r="N953206" i="2"/>
  <c r="N953207" i="2"/>
  <c r="N953208" i="2"/>
  <c r="N953209" i="2"/>
  <c r="N953210" i="2"/>
  <c r="N953211" i="2"/>
  <c r="N953212" i="2"/>
  <c r="N953213" i="2"/>
  <c r="N953214" i="2"/>
  <c r="N953215" i="2"/>
  <c r="N953216" i="2"/>
  <c r="N953217" i="2"/>
  <c r="N953218" i="2"/>
  <c r="N953219" i="2"/>
  <c r="N953220" i="2"/>
  <c r="N953221" i="2"/>
  <c r="N953222" i="2"/>
  <c r="N953223" i="2"/>
  <c r="N953224" i="2"/>
  <c r="N953225" i="2"/>
  <c r="N953226" i="2"/>
  <c r="N953227" i="2"/>
  <c r="N953228" i="2"/>
  <c r="N953229" i="2"/>
  <c r="N953230" i="2"/>
  <c r="N953231" i="2"/>
  <c r="N953232" i="2"/>
  <c r="N953233" i="2"/>
  <c r="N953234" i="2"/>
  <c r="N953235" i="2"/>
  <c r="N953236" i="2"/>
  <c r="N953237" i="2"/>
  <c r="N953238" i="2"/>
  <c r="N953239" i="2"/>
  <c r="N953240" i="2"/>
  <c r="N953241" i="2"/>
  <c r="N953242" i="2"/>
  <c r="N953243" i="2"/>
  <c r="N953244" i="2"/>
  <c r="N953245" i="2"/>
  <c r="N953246" i="2"/>
  <c r="N953247" i="2"/>
  <c r="N953248" i="2"/>
  <c r="N953249" i="2"/>
  <c r="N953250" i="2"/>
  <c r="N953251" i="2"/>
  <c r="N953252" i="2"/>
  <c r="N953253" i="2"/>
  <c r="N953254" i="2"/>
  <c r="N953255" i="2"/>
  <c r="N953256" i="2"/>
  <c r="N953257" i="2"/>
  <c r="N953258" i="2"/>
  <c r="N953259" i="2"/>
  <c r="N953260" i="2"/>
  <c r="N953261" i="2"/>
  <c r="N953262" i="2"/>
  <c r="N953263" i="2"/>
  <c r="N953264" i="2"/>
  <c r="N953265" i="2"/>
  <c r="N953266" i="2"/>
  <c r="N953267" i="2"/>
  <c r="N953268" i="2"/>
  <c r="N953269" i="2"/>
  <c r="N953270" i="2"/>
  <c r="N953271" i="2"/>
  <c r="N953272" i="2"/>
  <c r="N953273" i="2"/>
  <c r="N953274" i="2"/>
  <c r="N953275" i="2"/>
  <c r="N953276" i="2"/>
  <c r="N953277" i="2"/>
  <c r="N953278" i="2"/>
  <c r="N953279" i="2"/>
  <c r="N953280" i="2"/>
  <c r="N953281" i="2"/>
  <c r="N953282" i="2"/>
  <c r="N953283" i="2"/>
  <c r="N953284" i="2"/>
  <c r="N953285" i="2"/>
  <c r="N953286" i="2"/>
  <c r="N953287" i="2"/>
  <c r="N953288" i="2"/>
  <c r="N953289" i="2"/>
  <c r="N953290" i="2"/>
  <c r="N953291" i="2"/>
  <c r="N953292" i="2"/>
  <c r="N953293" i="2"/>
  <c r="N953294" i="2"/>
  <c r="N953295" i="2"/>
  <c r="N953296" i="2"/>
  <c r="N953297" i="2"/>
  <c r="N953298" i="2"/>
  <c r="N953299" i="2"/>
  <c r="N953300" i="2"/>
  <c r="N953301" i="2"/>
  <c r="N953302" i="2"/>
  <c r="N953303" i="2"/>
  <c r="N953304" i="2"/>
  <c r="N953305" i="2"/>
  <c r="N953306" i="2"/>
  <c r="N953307" i="2"/>
  <c r="N953308" i="2"/>
  <c r="N953309" i="2"/>
  <c r="N953310" i="2"/>
  <c r="N953311" i="2"/>
  <c r="N953312" i="2"/>
  <c r="N953313" i="2"/>
  <c r="N953314" i="2"/>
  <c r="N953315" i="2"/>
  <c r="N953316" i="2"/>
  <c r="N953317" i="2"/>
  <c r="N953318" i="2"/>
  <c r="N953319" i="2"/>
  <c r="N953320" i="2"/>
  <c r="N953321" i="2"/>
  <c r="N953322" i="2"/>
  <c r="N953323" i="2"/>
  <c r="N953324" i="2"/>
  <c r="N953325" i="2"/>
  <c r="N953326" i="2"/>
  <c r="N953327" i="2"/>
  <c r="N953328" i="2"/>
  <c r="N953329" i="2"/>
  <c r="N953330" i="2"/>
  <c r="N953331" i="2"/>
  <c r="N953332" i="2"/>
  <c r="N953333" i="2"/>
  <c r="N953334" i="2"/>
  <c r="N953335" i="2"/>
  <c r="N953336" i="2"/>
  <c r="N953337" i="2"/>
  <c r="N953338" i="2"/>
  <c r="N953339" i="2"/>
  <c r="N953340" i="2"/>
  <c r="N953341" i="2"/>
  <c r="N953342" i="2"/>
  <c r="N953343" i="2"/>
  <c r="N953344" i="2"/>
  <c r="N953345" i="2"/>
  <c r="N953346" i="2"/>
  <c r="N953347" i="2"/>
  <c r="N953348" i="2"/>
  <c r="N953349" i="2"/>
  <c r="N953350" i="2"/>
  <c r="N953351" i="2"/>
  <c r="N953352" i="2"/>
  <c r="N953353" i="2"/>
  <c r="N953354" i="2"/>
  <c r="N953355" i="2"/>
  <c r="N953356" i="2"/>
  <c r="N953357" i="2"/>
  <c r="N953358" i="2"/>
  <c r="N953359" i="2"/>
  <c r="N953360" i="2"/>
  <c r="N953361" i="2"/>
  <c r="N953362" i="2"/>
  <c r="N953363" i="2"/>
  <c r="N953364" i="2"/>
  <c r="N953365" i="2"/>
  <c r="N953366" i="2"/>
  <c r="N953367" i="2"/>
  <c r="N953368" i="2"/>
  <c r="N953369" i="2"/>
  <c r="N953370" i="2"/>
  <c r="N953371" i="2"/>
  <c r="N953372" i="2"/>
  <c r="N953373" i="2"/>
  <c r="N953374" i="2"/>
  <c r="N953375" i="2"/>
  <c r="N953376" i="2"/>
  <c r="N953377" i="2"/>
  <c r="N953378" i="2"/>
  <c r="N953379" i="2"/>
  <c r="N953380" i="2"/>
  <c r="N953381" i="2"/>
  <c r="N953382" i="2"/>
  <c r="N953383" i="2"/>
  <c r="N953384" i="2"/>
  <c r="N953385" i="2"/>
  <c r="N953386" i="2"/>
  <c r="N953387" i="2"/>
  <c r="N953388" i="2"/>
  <c r="N953389" i="2"/>
  <c r="N953390" i="2"/>
  <c r="N953391" i="2"/>
  <c r="N953392" i="2"/>
  <c r="N953393" i="2"/>
  <c r="N953394" i="2"/>
  <c r="N953395" i="2"/>
  <c r="N953396" i="2"/>
  <c r="N953397" i="2"/>
  <c r="N953398" i="2"/>
  <c r="N953399" i="2"/>
  <c r="N953400" i="2"/>
  <c r="N953401" i="2"/>
  <c r="N953402" i="2"/>
  <c r="N953403" i="2"/>
  <c r="N953404" i="2"/>
  <c r="N953405" i="2"/>
  <c r="N953406" i="2"/>
  <c r="N953407" i="2"/>
  <c r="N953408" i="2"/>
  <c r="N953409" i="2"/>
  <c r="N953410" i="2"/>
  <c r="N953411" i="2"/>
  <c r="N953412" i="2"/>
  <c r="N953413" i="2"/>
  <c r="N953414" i="2"/>
  <c r="N953415" i="2"/>
  <c r="N953416" i="2"/>
  <c r="N953417" i="2"/>
  <c r="N953418" i="2"/>
  <c r="N953419" i="2"/>
  <c r="N953420" i="2"/>
  <c r="N953421" i="2"/>
  <c r="N953422" i="2"/>
  <c r="N953423" i="2"/>
  <c r="N953424" i="2"/>
  <c r="N953425" i="2"/>
  <c r="N953426" i="2"/>
  <c r="N953427" i="2"/>
  <c r="N953428" i="2"/>
  <c r="N953429" i="2"/>
  <c r="N953430" i="2"/>
  <c r="N953431" i="2"/>
  <c r="N953432" i="2"/>
  <c r="N953433" i="2"/>
  <c r="N953434" i="2"/>
  <c r="N953435" i="2"/>
  <c r="N953436" i="2"/>
  <c r="N953437" i="2"/>
  <c r="N953438" i="2"/>
  <c r="N953439" i="2"/>
  <c r="N953440" i="2"/>
  <c r="N953441" i="2"/>
  <c r="N953442" i="2"/>
  <c r="N953443" i="2"/>
  <c r="N953444" i="2"/>
  <c r="N953445" i="2"/>
  <c r="N953446" i="2"/>
  <c r="N953447" i="2"/>
  <c r="N953448" i="2"/>
  <c r="N953449" i="2"/>
  <c r="N953450" i="2"/>
  <c r="N953451" i="2"/>
  <c r="N953452" i="2"/>
  <c r="N953453" i="2"/>
  <c r="N953454" i="2"/>
  <c r="N953455" i="2"/>
  <c r="N953456" i="2"/>
  <c r="N953457" i="2"/>
  <c r="N953458" i="2"/>
  <c r="N953459" i="2"/>
  <c r="N953460" i="2"/>
  <c r="N953461" i="2"/>
  <c r="N953462" i="2"/>
  <c r="N953463" i="2"/>
  <c r="N953464" i="2"/>
  <c r="N953465" i="2"/>
  <c r="N953466" i="2"/>
  <c r="N953467" i="2"/>
  <c r="N953468" i="2"/>
  <c r="N953469" i="2"/>
  <c r="N953470" i="2"/>
  <c r="N953471" i="2"/>
  <c r="N953472" i="2"/>
  <c r="N953473" i="2"/>
  <c r="N953474" i="2"/>
  <c r="N953475" i="2"/>
  <c r="N953476" i="2"/>
  <c r="N953477" i="2"/>
  <c r="N953478" i="2"/>
  <c r="N953479" i="2"/>
  <c r="N953480" i="2"/>
  <c r="N953481" i="2"/>
  <c r="N953482" i="2"/>
  <c r="N953483" i="2"/>
  <c r="N953484" i="2"/>
  <c r="N953485" i="2"/>
  <c r="N953486" i="2"/>
  <c r="N953487" i="2"/>
  <c r="N953488" i="2"/>
  <c r="N953489" i="2"/>
  <c r="N953490" i="2"/>
  <c r="N953491" i="2"/>
  <c r="N953492" i="2"/>
  <c r="N953493" i="2"/>
  <c r="N953494" i="2"/>
  <c r="N953495" i="2"/>
  <c r="N953496" i="2"/>
  <c r="N953497" i="2"/>
  <c r="N953498" i="2"/>
  <c r="N953499" i="2"/>
  <c r="N953500" i="2"/>
  <c r="N953501" i="2"/>
  <c r="N953502" i="2"/>
  <c r="N953503" i="2"/>
  <c r="N953504" i="2"/>
  <c r="N953505" i="2"/>
  <c r="N953506" i="2"/>
  <c r="N953507" i="2"/>
  <c r="N953508" i="2"/>
  <c r="N953509" i="2"/>
  <c r="N953510" i="2"/>
  <c r="N953511" i="2"/>
  <c r="N953512" i="2"/>
  <c r="N953513" i="2"/>
  <c r="N953514" i="2"/>
  <c r="N953515" i="2"/>
  <c r="N953516" i="2"/>
  <c r="N953517" i="2"/>
  <c r="N953518" i="2"/>
  <c r="N953519" i="2"/>
  <c r="N953520" i="2"/>
  <c r="N953521" i="2"/>
  <c r="N953522" i="2"/>
  <c r="N953523" i="2"/>
  <c r="N953524" i="2"/>
  <c r="N953525" i="2"/>
  <c r="N953526" i="2"/>
  <c r="N953527" i="2"/>
  <c r="N953528" i="2"/>
  <c r="N953529" i="2"/>
  <c r="N953530" i="2"/>
  <c r="N953531" i="2"/>
  <c r="N953532" i="2"/>
  <c r="N953533" i="2"/>
  <c r="N953534" i="2"/>
  <c r="N953535" i="2"/>
  <c r="N953536" i="2"/>
  <c r="N953537" i="2"/>
  <c r="N953538" i="2"/>
  <c r="N953539" i="2"/>
  <c r="N953540" i="2"/>
  <c r="N953541" i="2"/>
  <c r="N953542" i="2"/>
  <c r="N953543" i="2"/>
  <c r="N953544" i="2"/>
  <c r="N953545" i="2"/>
  <c r="N953546" i="2"/>
  <c r="N953547" i="2"/>
  <c r="N953548" i="2"/>
  <c r="N953549" i="2"/>
  <c r="N953550" i="2"/>
  <c r="N953551" i="2"/>
  <c r="N953552" i="2"/>
  <c r="N953553" i="2"/>
  <c r="N953554" i="2"/>
  <c r="N953555" i="2"/>
  <c r="N953556" i="2"/>
  <c r="N953557" i="2"/>
  <c r="N953558" i="2"/>
  <c r="N953559" i="2"/>
  <c r="N953560" i="2"/>
  <c r="N953561" i="2"/>
  <c r="N953562" i="2"/>
  <c r="N953563" i="2"/>
  <c r="N953564" i="2"/>
  <c r="N953565" i="2"/>
  <c r="N953566" i="2"/>
  <c r="N953567" i="2"/>
  <c r="N953568" i="2"/>
  <c r="N953569" i="2"/>
  <c r="N953570" i="2"/>
  <c r="N953571" i="2"/>
  <c r="N953572" i="2"/>
  <c r="N953573" i="2"/>
  <c r="N953574" i="2"/>
  <c r="N953575" i="2"/>
  <c r="N953576" i="2"/>
  <c r="N953577" i="2"/>
  <c r="N953578" i="2"/>
  <c r="N953579" i="2"/>
  <c r="N953580" i="2"/>
  <c r="N953581" i="2"/>
  <c r="N953582" i="2"/>
  <c r="N953583" i="2"/>
  <c r="N953584" i="2"/>
  <c r="N953585" i="2"/>
  <c r="N953586" i="2"/>
  <c r="N953587" i="2"/>
  <c r="N953588" i="2"/>
  <c r="N953589" i="2"/>
  <c r="N953590" i="2"/>
  <c r="N953591" i="2"/>
  <c r="N953592" i="2"/>
  <c r="N953593" i="2"/>
  <c r="N953594" i="2"/>
  <c r="N953595" i="2"/>
  <c r="N953596" i="2"/>
  <c r="N953597" i="2"/>
  <c r="N953598" i="2"/>
  <c r="N953599" i="2"/>
  <c r="N953600" i="2"/>
  <c r="N953601" i="2"/>
  <c r="N953602" i="2"/>
  <c r="N953603" i="2"/>
  <c r="N953604" i="2"/>
  <c r="N953605" i="2"/>
  <c r="N953606" i="2"/>
  <c r="N953607" i="2"/>
  <c r="N953608" i="2"/>
  <c r="N953609" i="2"/>
  <c r="N953610" i="2"/>
  <c r="N953611" i="2"/>
  <c r="N953612" i="2"/>
  <c r="N953613" i="2"/>
  <c r="N953614" i="2"/>
  <c r="N953615" i="2"/>
  <c r="N953616" i="2"/>
  <c r="N953617" i="2"/>
  <c r="N953618" i="2"/>
  <c r="N953619" i="2"/>
  <c r="N953620" i="2"/>
  <c r="N953621" i="2"/>
  <c r="N953622" i="2"/>
  <c r="N953623" i="2"/>
  <c r="N953624" i="2"/>
  <c r="N953625" i="2"/>
  <c r="N953626" i="2"/>
  <c r="N953627" i="2"/>
  <c r="N953628" i="2"/>
  <c r="N953629" i="2"/>
  <c r="N953630" i="2"/>
  <c r="N953631" i="2"/>
  <c r="N953632" i="2"/>
  <c r="N953633" i="2"/>
  <c r="N953634" i="2"/>
  <c r="N953635" i="2"/>
  <c r="N953636" i="2"/>
  <c r="N953637" i="2"/>
  <c r="N953638" i="2"/>
  <c r="N953639" i="2"/>
  <c r="N953640" i="2"/>
  <c r="N953641" i="2"/>
  <c r="N953642" i="2"/>
  <c r="N953643" i="2"/>
  <c r="N953644" i="2"/>
  <c r="N953645" i="2"/>
  <c r="N953646" i="2"/>
  <c r="N953647" i="2"/>
  <c r="N953648" i="2"/>
  <c r="N953649" i="2"/>
  <c r="N953650" i="2"/>
  <c r="N953651" i="2"/>
  <c r="N953652" i="2"/>
  <c r="N953653" i="2"/>
  <c r="N953654" i="2"/>
  <c r="N953655" i="2"/>
  <c r="N953656" i="2"/>
  <c r="N953657" i="2"/>
  <c r="N953658" i="2"/>
  <c r="N953659" i="2"/>
  <c r="N953660" i="2"/>
  <c r="N953661" i="2"/>
  <c r="N953662" i="2"/>
  <c r="N953663" i="2"/>
  <c r="N953664" i="2"/>
  <c r="N953665" i="2"/>
  <c r="N953666" i="2"/>
  <c r="N953667" i="2"/>
  <c r="N953668" i="2"/>
  <c r="N953669" i="2"/>
  <c r="N953670" i="2"/>
  <c r="N953671" i="2"/>
  <c r="N953672" i="2"/>
  <c r="N953673" i="2"/>
  <c r="N953674" i="2"/>
  <c r="N953675" i="2"/>
  <c r="N953676" i="2"/>
  <c r="N953677" i="2"/>
  <c r="N953678" i="2"/>
  <c r="N953679" i="2"/>
  <c r="N953680" i="2"/>
  <c r="N953681" i="2"/>
  <c r="N953682" i="2"/>
  <c r="N953683" i="2"/>
  <c r="N953684" i="2"/>
  <c r="N953685" i="2"/>
  <c r="N953686" i="2"/>
  <c r="N953687" i="2"/>
  <c r="N953688" i="2"/>
  <c r="N953689" i="2"/>
  <c r="N953690" i="2"/>
  <c r="N953691" i="2"/>
  <c r="N953692" i="2"/>
  <c r="N953693" i="2"/>
  <c r="N953694" i="2"/>
  <c r="N953695" i="2"/>
  <c r="N953696" i="2"/>
  <c r="N953697" i="2"/>
  <c r="N953698" i="2"/>
  <c r="N953699" i="2"/>
  <c r="N953700" i="2"/>
  <c r="N953701" i="2"/>
  <c r="N953702" i="2"/>
  <c r="N953703" i="2"/>
  <c r="N953704" i="2"/>
  <c r="N953705" i="2"/>
  <c r="N953706" i="2"/>
  <c r="N953707" i="2"/>
  <c r="N953708" i="2"/>
  <c r="N953709" i="2"/>
  <c r="N953710" i="2"/>
  <c r="N953711" i="2"/>
  <c r="N953712" i="2"/>
  <c r="N953713" i="2"/>
  <c r="N953714" i="2"/>
  <c r="N953715" i="2"/>
  <c r="N953716" i="2"/>
  <c r="N953717" i="2"/>
  <c r="N953718" i="2"/>
  <c r="N953719" i="2"/>
  <c r="N953720" i="2"/>
  <c r="N953721" i="2"/>
  <c r="N953722" i="2"/>
  <c r="N953723" i="2"/>
  <c r="N953724" i="2"/>
  <c r="N953725" i="2"/>
  <c r="N953726" i="2"/>
  <c r="N953727" i="2"/>
  <c r="N953728" i="2"/>
  <c r="N953729" i="2"/>
  <c r="N953730" i="2"/>
  <c r="N953731" i="2"/>
  <c r="N953732" i="2"/>
  <c r="N953733" i="2"/>
  <c r="N953734" i="2"/>
  <c r="N953735" i="2"/>
  <c r="N953736" i="2"/>
  <c r="N953737" i="2"/>
  <c r="N953738" i="2"/>
  <c r="N953739" i="2"/>
  <c r="N953740" i="2"/>
  <c r="N953741" i="2"/>
  <c r="N953742" i="2"/>
  <c r="N953743" i="2"/>
  <c r="N953744" i="2"/>
  <c r="N953745" i="2"/>
  <c r="N953746" i="2"/>
  <c r="N953747" i="2"/>
  <c r="N953748" i="2"/>
  <c r="N953749" i="2"/>
  <c r="N953750" i="2"/>
  <c r="N953751" i="2"/>
  <c r="N953752" i="2"/>
  <c r="N953753" i="2"/>
  <c r="N953754" i="2"/>
  <c r="N953755" i="2"/>
  <c r="N953756" i="2"/>
  <c r="N953757" i="2"/>
  <c r="N953758" i="2"/>
  <c r="N953759" i="2"/>
  <c r="N953760" i="2"/>
  <c r="N953761" i="2"/>
  <c r="N953762" i="2"/>
  <c r="N953763" i="2"/>
  <c r="N953764" i="2"/>
  <c r="N953765" i="2"/>
  <c r="N953766" i="2"/>
  <c r="N953767" i="2"/>
  <c r="N953768" i="2"/>
  <c r="N953769" i="2"/>
  <c r="N953770" i="2"/>
  <c r="N953771" i="2"/>
  <c r="N953772" i="2"/>
  <c r="N953773" i="2"/>
  <c r="N953774" i="2"/>
  <c r="N953775" i="2"/>
  <c r="N953776" i="2"/>
  <c r="N953777" i="2"/>
  <c r="N953778" i="2"/>
  <c r="N953779" i="2"/>
  <c r="N953780" i="2"/>
  <c r="N953781" i="2"/>
  <c r="N953782" i="2"/>
  <c r="N953783" i="2"/>
  <c r="N953784" i="2"/>
  <c r="N953785" i="2"/>
  <c r="N953786" i="2"/>
  <c r="N953787" i="2"/>
  <c r="N953788" i="2"/>
  <c r="N953789" i="2"/>
  <c r="N953790" i="2"/>
  <c r="N953791" i="2"/>
  <c r="N953792" i="2"/>
  <c r="N953793" i="2"/>
  <c r="N953794" i="2"/>
  <c r="N953795" i="2"/>
  <c r="N953796" i="2"/>
  <c r="N953797" i="2"/>
  <c r="N953798" i="2"/>
  <c r="N953799" i="2"/>
  <c r="N953800" i="2"/>
  <c r="N953801" i="2"/>
  <c r="N953802" i="2"/>
  <c r="N953803" i="2"/>
  <c r="N953804" i="2"/>
  <c r="N953805" i="2"/>
  <c r="N953806" i="2"/>
  <c r="N953807" i="2"/>
  <c r="N953808" i="2"/>
  <c r="N953809" i="2"/>
  <c r="N953810" i="2"/>
  <c r="N953811" i="2"/>
  <c r="N953812" i="2"/>
  <c r="N953813" i="2"/>
  <c r="N953814" i="2"/>
  <c r="N953815" i="2"/>
  <c r="N953816" i="2"/>
  <c r="N953817" i="2"/>
  <c r="N953818" i="2"/>
  <c r="N953819" i="2"/>
  <c r="N953820" i="2"/>
  <c r="N953821" i="2"/>
  <c r="N953822" i="2"/>
  <c r="N953823" i="2"/>
  <c r="N953824" i="2"/>
  <c r="N953825" i="2"/>
  <c r="N953826" i="2"/>
  <c r="N953827" i="2"/>
  <c r="N953828" i="2"/>
  <c r="N953829" i="2"/>
  <c r="N953830" i="2"/>
  <c r="N953831" i="2"/>
  <c r="N953832" i="2"/>
  <c r="N953833" i="2"/>
  <c r="N953834" i="2"/>
  <c r="N953835" i="2"/>
  <c r="N953836" i="2"/>
  <c r="N953837" i="2"/>
  <c r="N953838" i="2"/>
  <c r="N953839" i="2"/>
  <c r="N953840" i="2"/>
  <c r="N953841" i="2"/>
  <c r="N953842" i="2"/>
  <c r="N953843" i="2"/>
  <c r="N953844" i="2"/>
  <c r="N953845" i="2"/>
  <c r="N953846" i="2"/>
  <c r="N953847" i="2"/>
  <c r="N953848" i="2"/>
  <c r="N953849" i="2"/>
  <c r="N953850" i="2"/>
  <c r="N953851" i="2"/>
  <c r="N953852" i="2"/>
  <c r="N953853" i="2"/>
  <c r="N953854" i="2"/>
  <c r="N953855" i="2"/>
  <c r="N953856" i="2"/>
  <c r="N953857" i="2"/>
  <c r="N953858" i="2"/>
  <c r="N953859" i="2"/>
  <c r="N953860" i="2"/>
  <c r="N953861" i="2"/>
  <c r="N953862" i="2"/>
  <c r="N953863" i="2"/>
  <c r="N953864" i="2"/>
  <c r="N953865" i="2"/>
  <c r="N953866" i="2"/>
  <c r="N953867" i="2"/>
  <c r="N953868" i="2"/>
  <c r="N953869" i="2"/>
  <c r="N953870" i="2"/>
  <c r="N953871" i="2"/>
  <c r="N953872" i="2"/>
  <c r="N953873" i="2"/>
  <c r="N953874" i="2"/>
  <c r="N953875" i="2"/>
  <c r="N953876" i="2"/>
  <c r="N953877" i="2"/>
  <c r="N953878" i="2"/>
  <c r="N953879" i="2"/>
  <c r="N953880" i="2"/>
  <c r="N953881" i="2"/>
  <c r="N953882" i="2"/>
  <c r="N953883" i="2"/>
  <c r="N953884" i="2"/>
  <c r="N953885" i="2"/>
  <c r="N953886" i="2"/>
  <c r="N953887" i="2"/>
  <c r="N953888" i="2"/>
  <c r="N953889" i="2"/>
  <c r="N953890" i="2"/>
  <c r="N953891" i="2"/>
  <c r="N953892" i="2"/>
  <c r="N953893" i="2"/>
  <c r="N953894" i="2"/>
  <c r="N953895" i="2"/>
  <c r="N953896" i="2"/>
  <c r="N953897" i="2"/>
  <c r="N953898" i="2"/>
  <c r="N953899" i="2"/>
  <c r="N953900" i="2"/>
  <c r="N953901" i="2"/>
  <c r="N953902" i="2"/>
  <c r="N953903" i="2"/>
  <c r="N953904" i="2"/>
  <c r="N953905" i="2"/>
  <c r="N953906" i="2"/>
  <c r="N953907" i="2"/>
  <c r="N953908" i="2"/>
  <c r="N953909" i="2"/>
  <c r="N953910" i="2"/>
  <c r="N953911" i="2"/>
  <c r="N953912" i="2"/>
  <c r="N953913" i="2"/>
  <c r="N953914" i="2"/>
  <c r="N953915" i="2"/>
  <c r="N953916" i="2"/>
  <c r="N953917" i="2"/>
  <c r="N953918" i="2"/>
  <c r="N953919" i="2"/>
  <c r="N953920" i="2"/>
  <c r="N953921" i="2"/>
  <c r="N953922" i="2"/>
  <c r="N953923" i="2"/>
  <c r="N953924" i="2"/>
  <c r="N953925" i="2"/>
  <c r="N953926" i="2"/>
  <c r="N953927" i="2"/>
  <c r="N953928" i="2"/>
  <c r="N953929" i="2"/>
  <c r="N953930" i="2"/>
  <c r="N953931" i="2"/>
  <c r="N953932" i="2"/>
  <c r="N953933" i="2"/>
  <c r="N953934" i="2"/>
  <c r="N953935" i="2"/>
  <c r="N953936" i="2"/>
  <c r="N953937" i="2"/>
  <c r="N953938" i="2"/>
  <c r="N953939" i="2"/>
  <c r="N953940" i="2"/>
  <c r="N953941" i="2"/>
  <c r="N953942" i="2"/>
  <c r="N953943" i="2"/>
  <c r="N953944" i="2"/>
  <c r="N953945" i="2"/>
  <c r="N953946" i="2"/>
  <c r="N953947" i="2"/>
  <c r="N953948" i="2"/>
  <c r="N953949" i="2"/>
  <c r="N953950" i="2"/>
  <c r="N953951" i="2"/>
  <c r="N953952" i="2"/>
  <c r="N953953" i="2"/>
  <c r="N953954" i="2"/>
  <c r="N953955" i="2"/>
  <c r="N953956" i="2"/>
  <c r="N953957" i="2"/>
  <c r="N953958" i="2"/>
  <c r="N953959" i="2"/>
  <c r="N953960" i="2"/>
  <c r="N953961" i="2"/>
  <c r="N953962" i="2"/>
  <c r="N953963" i="2"/>
  <c r="N953964" i="2"/>
  <c r="N953965" i="2"/>
  <c r="N953966" i="2"/>
  <c r="N953967" i="2"/>
  <c r="N953968" i="2"/>
  <c r="N953969" i="2"/>
  <c r="N953970" i="2"/>
  <c r="N953971" i="2"/>
  <c r="N953972" i="2"/>
  <c r="N953973" i="2"/>
  <c r="N953974" i="2"/>
  <c r="N953975" i="2"/>
  <c r="N953976" i="2"/>
  <c r="N953977" i="2"/>
  <c r="N953978" i="2"/>
  <c r="N953979" i="2"/>
  <c r="N953980" i="2"/>
  <c r="N953981" i="2"/>
  <c r="N953982" i="2"/>
  <c r="N953983" i="2"/>
  <c r="N953984" i="2"/>
  <c r="N953985" i="2"/>
  <c r="N953986" i="2"/>
  <c r="N953987" i="2"/>
  <c r="N953988" i="2"/>
  <c r="N953989" i="2"/>
  <c r="N953990" i="2"/>
  <c r="N953991" i="2"/>
  <c r="N953992" i="2"/>
  <c r="N953993" i="2"/>
  <c r="N953994" i="2"/>
  <c r="N953995" i="2"/>
  <c r="N953996" i="2"/>
  <c r="N953997" i="2"/>
  <c r="N953998" i="2"/>
  <c r="N953999" i="2"/>
  <c r="N954000" i="2"/>
  <c r="N954001" i="2"/>
  <c r="N954002" i="2"/>
  <c r="N954003" i="2"/>
  <c r="N954004" i="2"/>
  <c r="N954005" i="2"/>
  <c r="N954006" i="2"/>
  <c r="N954007" i="2"/>
  <c r="N954008" i="2"/>
  <c r="N954009" i="2"/>
  <c r="N954010" i="2"/>
  <c r="N954011" i="2"/>
  <c r="N954012" i="2"/>
  <c r="N954013" i="2"/>
  <c r="N954014" i="2"/>
  <c r="N954015" i="2"/>
  <c r="N954016" i="2"/>
  <c r="N954017" i="2"/>
  <c r="N954018" i="2"/>
  <c r="N954019" i="2"/>
  <c r="N954020" i="2"/>
  <c r="N954021" i="2"/>
  <c r="N954022" i="2"/>
  <c r="N954023" i="2"/>
  <c r="N954024" i="2"/>
  <c r="N954025" i="2"/>
  <c r="N954026" i="2"/>
  <c r="N954027" i="2"/>
  <c r="N954028" i="2"/>
  <c r="N954029" i="2"/>
  <c r="N954030" i="2"/>
  <c r="N954031" i="2"/>
  <c r="N954032" i="2"/>
  <c r="N954033" i="2"/>
  <c r="N954034" i="2"/>
  <c r="N954035" i="2"/>
  <c r="N954036" i="2"/>
  <c r="N954037" i="2"/>
  <c r="N954038" i="2"/>
  <c r="N954039" i="2"/>
  <c r="N954040" i="2"/>
  <c r="N954041" i="2"/>
  <c r="N954042" i="2"/>
  <c r="N954043" i="2"/>
  <c r="N954044" i="2"/>
  <c r="N954045" i="2"/>
  <c r="N954046" i="2"/>
  <c r="N954047" i="2"/>
  <c r="N954048" i="2"/>
  <c r="N954049" i="2"/>
  <c r="N954050" i="2"/>
  <c r="N954051" i="2"/>
  <c r="N954052" i="2"/>
  <c r="N954053" i="2"/>
  <c r="N954054" i="2"/>
  <c r="N954055" i="2"/>
  <c r="N954056" i="2"/>
  <c r="N954057" i="2"/>
  <c r="N954058" i="2"/>
  <c r="N954059" i="2"/>
  <c r="N954060" i="2"/>
  <c r="N954061" i="2"/>
  <c r="N954062" i="2"/>
  <c r="N954063" i="2"/>
  <c r="N954064" i="2"/>
  <c r="N954065" i="2"/>
  <c r="N954066" i="2"/>
  <c r="N954067" i="2"/>
  <c r="N954068" i="2"/>
  <c r="N954069" i="2"/>
  <c r="N954070" i="2"/>
  <c r="N954071" i="2"/>
  <c r="N954072" i="2"/>
  <c r="N954073" i="2"/>
  <c r="N954074" i="2"/>
  <c r="N954075" i="2"/>
  <c r="N954076" i="2"/>
  <c r="N954077" i="2"/>
  <c r="N954078" i="2"/>
  <c r="N954079" i="2"/>
  <c r="N954080" i="2"/>
  <c r="N954081" i="2"/>
  <c r="N954082" i="2"/>
  <c r="N954083" i="2"/>
  <c r="N954084" i="2"/>
  <c r="N954085" i="2"/>
  <c r="N954086" i="2"/>
  <c r="N954087" i="2"/>
  <c r="N954088" i="2"/>
  <c r="N954089" i="2"/>
  <c r="N954090" i="2"/>
  <c r="N954091" i="2"/>
  <c r="N954092" i="2"/>
  <c r="N954093" i="2"/>
  <c r="N954094" i="2"/>
  <c r="N954095" i="2"/>
  <c r="N954096" i="2"/>
  <c r="N954097" i="2"/>
  <c r="N954098" i="2"/>
  <c r="N954099" i="2"/>
  <c r="N954100" i="2"/>
  <c r="N954101" i="2"/>
  <c r="N954102" i="2"/>
  <c r="N954103" i="2"/>
  <c r="N954104" i="2"/>
  <c r="N954105" i="2"/>
  <c r="N954106" i="2"/>
  <c r="N954107" i="2"/>
  <c r="N954108" i="2"/>
  <c r="N954109" i="2"/>
  <c r="N954110" i="2"/>
  <c r="N954111" i="2"/>
  <c r="N954112" i="2"/>
  <c r="N954113" i="2"/>
  <c r="N954114" i="2"/>
  <c r="N954115" i="2"/>
  <c r="N954116" i="2"/>
  <c r="N954117" i="2"/>
  <c r="N954118" i="2"/>
  <c r="N954119" i="2"/>
  <c r="N954120" i="2"/>
  <c r="N954121" i="2"/>
  <c r="N954122" i="2"/>
  <c r="N954123" i="2"/>
  <c r="N954124" i="2"/>
  <c r="N954125" i="2"/>
  <c r="N954126" i="2"/>
  <c r="N954127" i="2"/>
  <c r="N954128" i="2"/>
  <c r="N954129" i="2"/>
  <c r="N954130" i="2"/>
  <c r="N954131" i="2"/>
  <c r="N954132" i="2"/>
  <c r="N954133" i="2"/>
  <c r="N954134" i="2"/>
  <c r="N954135" i="2"/>
  <c r="N954136" i="2"/>
  <c r="N954137" i="2"/>
  <c r="N954138" i="2"/>
  <c r="N954139" i="2"/>
  <c r="N954140" i="2"/>
  <c r="N954141" i="2"/>
  <c r="N954142" i="2"/>
  <c r="N954143" i="2"/>
  <c r="N954144" i="2"/>
  <c r="N954145" i="2"/>
  <c r="N954146" i="2"/>
  <c r="N954147" i="2"/>
  <c r="N954148" i="2"/>
  <c r="N954149" i="2"/>
  <c r="N954150" i="2"/>
  <c r="N954151" i="2"/>
  <c r="N954152" i="2"/>
  <c r="N954153" i="2"/>
  <c r="N954154" i="2"/>
  <c r="N954155" i="2"/>
  <c r="N954156" i="2"/>
  <c r="N954157" i="2"/>
  <c r="N954158" i="2"/>
  <c r="N954159" i="2"/>
  <c r="N954160" i="2"/>
  <c r="N954161" i="2"/>
  <c r="N954162" i="2"/>
  <c r="N954163" i="2"/>
  <c r="N954164" i="2"/>
  <c r="N954165" i="2"/>
  <c r="N954166" i="2"/>
  <c r="N954167" i="2"/>
  <c r="N954168" i="2"/>
  <c r="N954169" i="2"/>
  <c r="N954170" i="2"/>
  <c r="N954171" i="2"/>
  <c r="N954172" i="2"/>
  <c r="N954173" i="2"/>
  <c r="N954174" i="2"/>
  <c r="N954175" i="2"/>
  <c r="N954176" i="2"/>
  <c r="N954177" i="2"/>
  <c r="N954178" i="2"/>
  <c r="N954179" i="2"/>
  <c r="N954180" i="2"/>
  <c r="N954181" i="2"/>
  <c r="N954182" i="2"/>
  <c r="N954183" i="2"/>
  <c r="N954184" i="2"/>
  <c r="N954185" i="2"/>
  <c r="N954186" i="2"/>
  <c r="N954187" i="2"/>
  <c r="N954188" i="2"/>
  <c r="N954189" i="2"/>
  <c r="N954190" i="2"/>
  <c r="N954191" i="2"/>
  <c r="N954192" i="2"/>
  <c r="N954193" i="2"/>
  <c r="N954194" i="2"/>
  <c r="N954195" i="2"/>
  <c r="N954196" i="2"/>
  <c r="N954197" i="2"/>
  <c r="N954198" i="2"/>
  <c r="N954199" i="2"/>
  <c r="N954200" i="2"/>
  <c r="N954201" i="2"/>
  <c r="N954202" i="2"/>
  <c r="N954203" i="2"/>
  <c r="N954204" i="2"/>
  <c r="N954205" i="2"/>
  <c r="N954206" i="2"/>
  <c r="N954207" i="2"/>
  <c r="N954208" i="2"/>
  <c r="N954209" i="2"/>
  <c r="N954210" i="2"/>
  <c r="N954211" i="2"/>
  <c r="N954212" i="2"/>
  <c r="N954213" i="2"/>
  <c r="N954214" i="2"/>
  <c r="N954215" i="2"/>
  <c r="N954216" i="2"/>
  <c r="N954217" i="2"/>
  <c r="N954218" i="2"/>
  <c r="N954219" i="2"/>
  <c r="N954220" i="2"/>
  <c r="N954221" i="2"/>
  <c r="N954222" i="2"/>
  <c r="N954223" i="2"/>
  <c r="N954224" i="2"/>
  <c r="N954225" i="2"/>
  <c r="N954226" i="2"/>
  <c r="N954227" i="2"/>
  <c r="N954228" i="2"/>
  <c r="N954229" i="2"/>
  <c r="N954230" i="2"/>
  <c r="N954231" i="2"/>
  <c r="N954232" i="2"/>
  <c r="N954233" i="2"/>
  <c r="N954234" i="2"/>
  <c r="N954235" i="2"/>
  <c r="N954236" i="2"/>
  <c r="N954237" i="2"/>
  <c r="N954238" i="2"/>
  <c r="N954239" i="2"/>
  <c r="N954240" i="2"/>
  <c r="N954241" i="2"/>
  <c r="N954242" i="2"/>
  <c r="N954243" i="2"/>
  <c r="N954244" i="2"/>
  <c r="N954245" i="2"/>
  <c r="N954246" i="2"/>
  <c r="N954247" i="2"/>
  <c r="N954248" i="2"/>
  <c r="N954249" i="2"/>
  <c r="N954250" i="2"/>
  <c r="N954251" i="2"/>
  <c r="N954252" i="2"/>
  <c r="N954253" i="2"/>
  <c r="N954254" i="2"/>
  <c r="N954255" i="2"/>
  <c r="N954256" i="2"/>
  <c r="N954257" i="2"/>
  <c r="N954258" i="2"/>
  <c r="N954259" i="2"/>
  <c r="N954260" i="2"/>
  <c r="N954261" i="2"/>
  <c r="N954262" i="2"/>
  <c r="N954263" i="2"/>
  <c r="N954264" i="2"/>
  <c r="N954265" i="2"/>
  <c r="N954266" i="2"/>
  <c r="N954267" i="2"/>
  <c r="N954268" i="2"/>
  <c r="N954269" i="2"/>
  <c r="N954270" i="2"/>
  <c r="N954271" i="2"/>
  <c r="N954272" i="2"/>
  <c r="N954273" i="2"/>
  <c r="N954274" i="2"/>
  <c r="N954275" i="2"/>
  <c r="N954276" i="2"/>
  <c r="N954277" i="2"/>
  <c r="N954278" i="2"/>
  <c r="N954279" i="2"/>
  <c r="N954280" i="2"/>
  <c r="N954281" i="2"/>
  <c r="N954282" i="2"/>
  <c r="N954283" i="2"/>
  <c r="N954284" i="2"/>
  <c r="N954285" i="2"/>
  <c r="N954286" i="2"/>
  <c r="N954287" i="2"/>
  <c r="N954288" i="2"/>
  <c r="N954289" i="2"/>
  <c r="N954290" i="2"/>
  <c r="N954291" i="2"/>
  <c r="N954292" i="2"/>
  <c r="N954293" i="2"/>
  <c r="N954294" i="2"/>
  <c r="N954295" i="2"/>
  <c r="N954296" i="2"/>
  <c r="N954297" i="2"/>
  <c r="N954298" i="2"/>
  <c r="N954299" i="2"/>
  <c r="N954300" i="2"/>
  <c r="N954301" i="2"/>
  <c r="N954302" i="2"/>
  <c r="N954303" i="2"/>
  <c r="N954304" i="2"/>
  <c r="N954305" i="2"/>
  <c r="N954306" i="2"/>
  <c r="N954307" i="2"/>
  <c r="N954308" i="2"/>
  <c r="N954309" i="2"/>
  <c r="N954310" i="2"/>
  <c r="N954311" i="2"/>
  <c r="N954312" i="2"/>
  <c r="N954313" i="2"/>
  <c r="N954314" i="2"/>
  <c r="N954315" i="2"/>
  <c r="N954316" i="2"/>
  <c r="N954317" i="2"/>
  <c r="N954318" i="2"/>
  <c r="N954319" i="2"/>
  <c r="N954320" i="2"/>
  <c r="N954321" i="2"/>
  <c r="N954322" i="2"/>
  <c r="N954323" i="2"/>
  <c r="N954324" i="2"/>
  <c r="N954325" i="2"/>
  <c r="N954326" i="2"/>
  <c r="N954327" i="2"/>
  <c r="N954328" i="2"/>
  <c r="N954329" i="2"/>
  <c r="N954330" i="2"/>
  <c r="N954331" i="2"/>
  <c r="N954332" i="2"/>
  <c r="N954333" i="2"/>
  <c r="N954334" i="2"/>
  <c r="N954335" i="2"/>
  <c r="N954336" i="2"/>
  <c r="N954337" i="2"/>
  <c r="N954338" i="2"/>
  <c r="N954339" i="2"/>
  <c r="N954340" i="2"/>
  <c r="N954341" i="2"/>
  <c r="N954342" i="2"/>
  <c r="N954343" i="2"/>
  <c r="N954344" i="2"/>
  <c r="N954345" i="2"/>
  <c r="N954346" i="2"/>
  <c r="N954347" i="2"/>
  <c r="N954348" i="2"/>
  <c r="N954349" i="2"/>
  <c r="N954350" i="2"/>
  <c r="N954351" i="2"/>
  <c r="N954352" i="2"/>
  <c r="N954353" i="2"/>
  <c r="N954354" i="2"/>
  <c r="N954355" i="2"/>
  <c r="N954356" i="2"/>
  <c r="N954357" i="2"/>
  <c r="N954358" i="2"/>
  <c r="N954359" i="2"/>
  <c r="N954360" i="2"/>
  <c r="N954361" i="2"/>
  <c r="N954362" i="2"/>
  <c r="N954363" i="2"/>
  <c r="N954364" i="2"/>
  <c r="N954365" i="2"/>
  <c r="N954366" i="2"/>
  <c r="N954367" i="2"/>
  <c r="N954368" i="2"/>
  <c r="N954369" i="2"/>
  <c r="N954370" i="2"/>
  <c r="N954371" i="2"/>
  <c r="N954372" i="2"/>
  <c r="N954373" i="2"/>
  <c r="N954374" i="2"/>
  <c r="N954375" i="2"/>
  <c r="N954376" i="2"/>
  <c r="N954377" i="2"/>
  <c r="N954378" i="2"/>
  <c r="N954379" i="2"/>
  <c r="N954380" i="2"/>
  <c r="N954381" i="2"/>
  <c r="N954382" i="2"/>
  <c r="N954383" i="2"/>
  <c r="N954384" i="2"/>
  <c r="N954385" i="2"/>
  <c r="N954386" i="2"/>
  <c r="N954387" i="2"/>
  <c r="N954388" i="2"/>
  <c r="N954389" i="2"/>
  <c r="N954390" i="2"/>
  <c r="N954391" i="2"/>
  <c r="N954392" i="2"/>
  <c r="N954393" i="2"/>
  <c r="N954394" i="2"/>
  <c r="N954395" i="2"/>
  <c r="N954396" i="2"/>
  <c r="N954397" i="2"/>
  <c r="N954398" i="2"/>
  <c r="N954399" i="2"/>
  <c r="N954400" i="2"/>
  <c r="N954401" i="2"/>
  <c r="N954402" i="2"/>
  <c r="N954403" i="2"/>
  <c r="N954404" i="2"/>
  <c r="N954405" i="2"/>
  <c r="N954406" i="2"/>
  <c r="N954407" i="2"/>
  <c r="N954408" i="2"/>
  <c r="N954409" i="2"/>
  <c r="N954410" i="2"/>
  <c r="N954411" i="2"/>
  <c r="N954412" i="2"/>
  <c r="N954413" i="2"/>
  <c r="N954414" i="2"/>
  <c r="N954415" i="2"/>
  <c r="N954416" i="2"/>
  <c r="N954417" i="2"/>
  <c r="N954418" i="2"/>
  <c r="N954419" i="2"/>
  <c r="N954420" i="2"/>
  <c r="N954421" i="2"/>
  <c r="N954422" i="2"/>
  <c r="N954423" i="2"/>
  <c r="N954424" i="2"/>
  <c r="N954425" i="2"/>
  <c r="N954426" i="2"/>
  <c r="N954427" i="2"/>
  <c r="N954428" i="2"/>
  <c r="N954429" i="2"/>
  <c r="N954430" i="2"/>
  <c r="N954431" i="2"/>
  <c r="N954432" i="2"/>
  <c r="N954433" i="2"/>
  <c r="N954434" i="2"/>
  <c r="N954435" i="2"/>
  <c r="N954436" i="2"/>
  <c r="N954437" i="2"/>
  <c r="N954438" i="2"/>
  <c r="N954439" i="2"/>
  <c r="N954440" i="2"/>
  <c r="N954441" i="2"/>
  <c r="N954442" i="2"/>
  <c r="N954443" i="2"/>
  <c r="N954444" i="2"/>
  <c r="N954445" i="2"/>
  <c r="N954446" i="2"/>
  <c r="N954447" i="2"/>
  <c r="N954448" i="2"/>
  <c r="N954449" i="2"/>
  <c r="N954450" i="2"/>
  <c r="N954451" i="2"/>
  <c r="N954452" i="2"/>
  <c r="N954453" i="2"/>
  <c r="N954454" i="2"/>
  <c r="N954455" i="2"/>
  <c r="N954456" i="2"/>
  <c r="N954457" i="2"/>
  <c r="N954458" i="2"/>
  <c r="N954459" i="2"/>
  <c r="N954460" i="2"/>
  <c r="N954461" i="2"/>
  <c r="N954462" i="2"/>
  <c r="N954463" i="2"/>
  <c r="N954464" i="2"/>
  <c r="N954465" i="2"/>
  <c r="N954466" i="2"/>
  <c r="N954467" i="2"/>
  <c r="N954468" i="2"/>
  <c r="N954469" i="2"/>
  <c r="N954470" i="2"/>
  <c r="N954471" i="2"/>
  <c r="N954472" i="2"/>
  <c r="N954473" i="2"/>
  <c r="N954474" i="2"/>
  <c r="N954475" i="2"/>
  <c r="N954476" i="2"/>
  <c r="N954477" i="2"/>
  <c r="N954478" i="2"/>
  <c r="N954479" i="2"/>
  <c r="N954480" i="2"/>
  <c r="N954481" i="2"/>
  <c r="N954482" i="2"/>
  <c r="N954483" i="2"/>
  <c r="N954484" i="2"/>
  <c r="N954485" i="2"/>
  <c r="N954486" i="2"/>
  <c r="N954487" i="2"/>
  <c r="N954488" i="2"/>
  <c r="N954489" i="2"/>
  <c r="N954490" i="2"/>
  <c r="N954491" i="2"/>
  <c r="N954492" i="2"/>
  <c r="N954493" i="2"/>
  <c r="N954494" i="2"/>
  <c r="N954495" i="2"/>
  <c r="N954496" i="2"/>
  <c r="N954497" i="2"/>
  <c r="N954498" i="2"/>
  <c r="N954499" i="2"/>
  <c r="N954500" i="2"/>
  <c r="N954501" i="2"/>
  <c r="N954502" i="2"/>
  <c r="N954503" i="2"/>
  <c r="N954504" i="2"/>
  <c r="N954505" i="2"/>
  <c r="N954506" i="2"/>
  <c r="N954507" i="2"/>
  <c r="N954508" i="2"/>
  <c r="N954509" i="2"/>
  <c r="N954510" i="2"/>
  <c r="N954511" i="2"/>
  <c r="N954512" i="2"/>
  <c r="N954513" i="2"/>
  <c r="N954514" i="2"/>
  <c r="N954515" i="2"/>
  <c r="N954516" i="2"/>
  <c r="N954517" i="2"/>
  <c r="N954518" i="2"/>
  <c r="N954519" i="2"/>
  <c r="N954520" i="2"/>
  <c r="N954521" i="2"/>
  <c r="N954522" i="2"/>
  <c r="N954523" i="2"/>
  <c r="N954524" i="2"/>
  <c r="N954525" i="2"/>
  <c r="N954526" i="2"/>
  <c r="N954527" i="2"/>
  <c r="N954528" i="2"/>
  <c r="N954529" i="2"/>
  <c r="N954530" i="2"/>
  <c r="N954531" i="2"/>
  <c r="N954532" i="2"/>
  <c r="N954533" i="2"/>
  <c r="N954534" i="2"/>
  <c r="N954535" i="2"/>
  <c r="N954536" i="2"/>
  <c r="N954537" i="2"/>
  <c r="N954538" i="2"/>
  <c r="N954539" i="2"/>
  <c r="N954540" i="2"/>
  <c r="N954541" i="2"/>
  <c r="N954542" i="2"/>
  <c r="N954543" i="2"/>
  <c r="N954544" i="2"/>
  <c r="N954545" i="2"/>
  <c r="N954546" i="2"/>
  <c r="N954547" i="2"/>
  <c r="N954548" i="2"/>
  <c r="N954549" i="2"/>
  <c r="N954550" i="2"/>
  <c r="N954551" i="2"/>
  <c r="N954552" i="2"/>
  <c r="N954553" i="2"/>
  <c r="N954554" i="2"/>
  <c r="N954555" i="2"/>
  <c r="N954556" i="2"/>
  <c r="N954557" i="2"/>
  <c r="N954558" i="2"/>
  <c r="N954559" i="2"/>
  <c r="N954560" i="2"/>
  <c r="N954561" i="2"/>
  <c r="N954562" i="2"/>
  <c r="N954563" i="2"/>
  <c r="N954564" i="2"/>
  <c r="N954565" i="2"/>
  <c r="N954566" i="2"/>
  <c r="N954567" i="2"/>
  <c r="N954568" i="2"/>
  <c r="N954569" i="2"/>
  <c r="N954570" i="2"/>
  <c r="N954571" i="2"/>
  <c r="N954572" i="2"/>
  <c r="N954573" i="2"/>
  <c r="N954574" i="2"/>
  <c r="N954575" i="2"/>
  <c r="N954576" i="2"/>
  <c r="N954577" i="2"/>
  <c r="N954578" i="2"/>
  <c r="N954579" i="2"/>
  <c r="N954580" i="2"/>
  <c r="N954581" i="2"/>
  <c r="N954582" i="2"/>
  <c r="N954583" i="2"/>
  <c r="N954584" i="2"/>
  <c r="N954585" i="2"/>
  <c r="N954586" i="2"/>
  <c r="N954587" i="2"/>
  <c r="N954588" i="2"/>
  <c r="N954589" i="2"/>
  <c r="N954590" i="2"/>
  <c r="N954591" i="2"/>
  <c r="N954592" i="2"/>
  <c r="N954593" i="2"/>
  <c r="N954594" i="2"/>
  <c r="N954595" i="2"/>
  <c r="N954596" i="2"/>
  <c r="N954597" i="2"/>
  <c r="N954598" i="2"/>
  <c r="N954599" i="2"/>
  <c r="N954600" i="2"/>
  <c r="N954601" i="2"/>
  <c r="N954602" i="2"/>
  <c r="N954603" i="2"/>
  <c r="N954604" i="2"/>
  <c r="N954605" i="2"/>
  <c r="N954606" i="2"/>
  <c r="N954607" i="2"/>
  <c r="N954608" i="2"/>
  <c r="N954609" i="2"/>
  <c r="N954610" i="2"/>
  <c r="N954611" i="2"/>
  <c r="N954612" i="2"/>
  <c r="N954613" i="2"/>
  <c r="N954614" i="2"/>
  <c r="N954615" i="2"/>
  <c r="N954616" i="2"/>
  <c r="N954617" i="2"/>
  <c r="N954618" i="2"/>
  <c r="N954619" i="2"/>
  <c r="N954620" i="2"/>
  <c r="N954621" i="2"/>
  <c r="N954622" i="2"/>
  <c r="N954623" i="2"/>
  <c r="N954624" i="2"/>
  <c r="N954625" i="2"/>
  <c r="N954626" i="2"/>
  <c r="N954627" i="2"/>
  <c r="N954628" i="2"/>
  <c r="N954629" i="2"/>
  <c r="N954630" i="2"/>
  <c r="N954631" i="2"/>
  <c r="N954632" i="2"/>
  <c r="N954633" i="2"/>
  <c r="N954634" i="2"/>
  <c r="N954635" i="2"/>
  <c r="N954636" i="2"/>
  <c r="N954637" i="2"/>
  <c r="N954638" i="2"/>
  <c r="N954639" i="2"/>
  <c r="N954640" i="2"/>
  <c r="N954641" i="2"/>
  <c r="N954642" i="2"/>
  <c r="N954643" i="2"/>
  <c r="N954644" i="2"/>
  <c r="N954645" i="2"/>
  <c r="N954646" i="2"/>
  <c r="N954647" i="2"/>
  <c r="N954648" i="2"/>
  <c r="N954649" i="2"/>
  <c r="N954650" i="2"/>
  <c r="N954651" i="2"/>
  <c r="N954652" i="2"/>
  <c r="N954653" i="2"/>
  <c r="N954654" i="2"/>
  <c r="N954655" i="2"/>
  <c r="N954656" i="2"/>
  <c r="N954657" i="2"/>
  <c r="N954658" i="2"/>
  <c r="N954659" i="2"/>
  <c r="N954660" i="2"/>
  <c r="N954661" i="2"/>
  <c r="N954662" i="2"/>
  <c r="N954663" i="2"/>
  <c r="N954664" i="2"/>
  <c r="N954665" i="2"/>
  <c r="N954666" i="2"/>
  <c r="N954667" i="2"/>
  <c r="N954668" i="2"/>
  <c r="N954669" i="2"/>
  <c r="N954670" i="2"/>
  <c r="N954671" i="2"/>
  <c r="N954672" i="2"/>
  <c r="N954673" i="2"/>
  <c r="N954674" i="2"/>
  <c r="N954675" i="2"/>
  <c r="N954676" i="2"/>
  <c r="N954677" i="2"/>
  <c r="N954678" i="2"/>
  <c r="N954679" i="2"/>
  <c r="N954680" i="2"/>
  <c r="N954681" i="2"/>
  <c r="N954682" i="2"/>
  <c r="N954683" i="2"/>
  <c r="N954684" i="2"/>
  <c r="N954685" i="2"/>
  <c r="N954686" i="2"/>
  <c r="N954687" i="2"/>
  <c r="N954688" i="2"/>
  <c r="N954689" i="2"/>
  <c r="N954690" i="2"/>
  <c r="N954691" i="2"/>
  <c r="N954692" i="2"/>
  <c r="N954693" i="2"/>
  <c r="N954694" i="2"/>
  <c r="N954695" i="2"/>
  <c r="N954696" i="2"/>
  <c r="N954697" i="2"/>
  <c r="N954698" i="2"/>
  <c r="N954699" i="2"/>
  <c r="N954700" i="2"/>
  <c r="N954701" i="2"/>
  <c r="N954702" i="2"/>
  <c r="N954703" i="2"/>
  <c r="N954704" i="2"/>
  <c r="N954705" i="2"/>
  <c r="N954706" i="2"/>
  <c r="N954707" i="2"/>
  <c r="N954708" i="2"/>
  <c r="N954709" i="2"/>
  <c r="N954710" i="2"/>
  <c r="N954711" i="2"/>
  <c r="N954712" i="2"/>
  <c r="N954713" i="2"/>
  <c r="N954714" i="2"/>
  <c r="N954715" i="2"/>
  <c r="N954716" i="2"/>
  <c r="N954717" i="2"/>
  <c r="N954718" i="2"/>
  <c r="N954719" i="2"/>
  <c r="N954720" i="2"/>
  <c r="N954721" i="2"/>
  <c r="N954722" i="2"/>
  <c r="N954723" i="2"/>
  <c r="N954724" i="2"/>
  <c r="N954725" i="2"/>
  <c r="N954726" i="2"/>
  <c r="N954727" i="2"/>
  <c r="N954728" i="2"/>
  <c r="N954729" i="2"/>
  <c r="N954730" i="2"/>
  <c r="N954731" i="2"/>
  <c r="N954732" i="2"/>
  <c r="N954733" i="2"/>
  <c r="N954734" i="2"/>
  <c r="N954735" i="2"/>
  <c r="N954736" i="2"/>
  <c r="N954737" i="2"/>
  <c r="N954738" i="2"/>
  <c r="N954739" i="2"/>
  <c r="N954740" i="2"/>
  <c r="N954741" i="2"/>
  <c r="N954742" i="2"/>
  <c r="N954743" i="2"/>
  <c r="N954744" i="2"/>
  <c r="N954745" i="2"/>
  <c r="N954746" i="2"/>
  <c r="N954747" i="2"/>
  <c r="N954748" i="2"/>
  <c r="N954749" i="2"/>
  <c r="N954750" i="2"/>
  <c r="N954751" i="2"/>
  <c r="N954752" i="2"/>
  <c r="N954753" i="2"/>
  <c r="N954754" i="2"/>
  <c r="N954755" i="2"/>
  <c r="N954756" i="2"/>
  <c r="N954757" i="2"/>
  <c r="N954758" i="2"/>
  <c r="N954759" i="2"/>
  <c r="N954760" i="2"/>
  <c r="N954761" i="2"/>
  <c r="N954762" i="2"/>
  <c r="N954763" i="2"/>
  <c r="N954764" i="2"/>
  <c r="N954765" i="2"/>
  <c r="N954766" i="2"/>
  <c r="N954767" i="2"/>
  <c r="N954768" i="2"/>
  <c r="N954769" i="2"/>
  <c r="N954770" i="2"/>
  <c r="N954771" i="2"/>
  <c r="N954772" i="2"/>
  <c r="N954773" i="2"/>
  <c r="N954774" i="2"/>
  <c r="N954775" i="2"/>
  <c r="N954776" i="2"/>
  <c r="N954777" i="2"/>
  <c r="N954778" i="2"/>
  <c r="N954779" i="2"/>
  <c r="N954780" i="2"/>
  <c r="N954781" i="2"/>
  <c r="N954782" i="2"/>
  <c r="N954783" i="2"/>
  <c r="N954784" i="2"/>
  <c r="N954785" i="2"/>
  <c r="N954786" i="2"/>
  <c r="N954787" i="2"/>
  <c r="N954788" i="2"/>
  <c r="N954789" i="2"/>
  <c r="N954790" i="2"/>
  <c r="N954791" i="2"/>
  <c r="N954792" i="2"/>
  <c r="N954793" i="2"/>
  <c r="N954794" i="2"/>
  <c r="N954795" i="2"/>
  <c r="N954796" i="2"/>
  <c r="N954797" i="2"/>
  <c r="N954798" i="2"/>
  <c r="N954799" i="2"/>
  <c r="N954800" i="2"/>
  <c r="N954801" i="2"/>
  <c r="N954802" i="2"/>
  <c r="N954803" i="2"/>
  <c r="N954804" i="2"/>
  <c r="N954805" i="2"/>
  <c r="N954806" i="2"/>
  <c r="N954807" i="2"/>
  <c r="N954808" i="2"/>
  <c r="N954809" i="2"/>
  <c r="N954810" i="2"/>
  <c r="N954811" i="2"/>
  <c r="N954812" i="2"/>
  <c r="N954813" i="2"/>
  <c r="N954814" i="2"/>
  <c r="N954815" i="2"/>
  <c r="N954816" i="2"/>
  <c r="N954817" i="2"/>
  <c r="N954818" i="2"/>
  <c r="N954819" i="2"/>
  <c r="N954820" i="2"/>
  <c r="N954821" i="2"/>
  <c r="N954822" i="2"/>
  <c r="N954823" i="2"/>
  <c r="N954824" i="2"/>
  <c r="N954825" i="2"/>
  <c r="N954826" i="2"/>
  <c r="N954827" i="2"/>
  <c r="N954828" i="2"/>
  <c r="N954829" i="2"/>
  <c r="N954830" i="2"/>
  <c r="N954831" i="2"/>
  <c r="N954832" i="2"/>
  <c r="N954833" i="2"/>
  <c r="N954834" i="2"/>
  <c r="N954835" i="2"/>
  <c r="N954836" i="2"/>
  <c r="N954837" i="2"/>
  <c r="N954838" i="2"/>
  <c r="N954839" i="2"/>
  <c r="N954840" i="2"/>
  <c r="N954841" i="2"/>
  <c r="N954842" i="2"/>
  <c r="N954843" i="2"/>
  <c r="N954844" i="2"/>
  <c r="N954845" i="2"/>
  <c r="N954846" i="2"/>
  <c r="N954847" i="2"/>
  <c r="N954848" i="2"/>
  <c r="N954849" i="2"/>
  <c r="N954850" i="2"/>
  <c r="N954851" i="2"/>
  <c r="N954852" i="2"/>
  <c r="N954853" i="2"/>
  <c r="N954854" i="2"/>
  <c r="N954855" i="2"/>
  <c r="N954856" i="2"/>
  <c r="N954857" i="2"/>
  <c r="N954858" i="2"/>
  <c r="N954859" i="2"/>
  <c r="N954860" i="2"/>
  <c r="N954861" i="2"/>
  <c r="N954862" i="2"/>
  <c r="N954863" i="2"/>
  <c r="N954864" i="2"/>
  <c r="N954865" i="2"/>
  <c r="N954866" i="2"/>
  <c r="N954867" i="2"/>
  <c r="N954868" i="2"/>
  <c r="N954869" i="2"/>
  <c r="N954870" i="2"/>
  <c r="N954871" i="2"/>
  <c r="N954872" i="2"/>
  <c r="N954873" i="2"/>
  <c r="N954874" i="2"/>
  <c r="N954875" i="2"/>
  <c r="N954876" i="2"/>
  <c r="N954877" i="2"/>
  <c r="N954878" i="2"/>
  <c r="N954879" i="2"/>
  <c r="N954880" i="2"/>
  <c r="N954881" i="2"/>
  <c r="N954882" i="2"/>
  <c r="N954883" i="2"/>
  <c r="N954884" i="2"/>
  <c r="N954885" i="2"/>
  <c r="N954886" i="2"/>
  <c r="N954887" i="2"/>
  <c r="N954888" i="2"/>
  <c r="N954889" i="2"/>
  <c r="N954890" i="2"/>
  <c r="N954891" i="2"/>
  <c r="N954892" i="2"/>
  <c r="N954893" i="2"/>
  <c r="N954894" i="2"/>
  <c r="N954895" i="2"/>
  <c r="N954896" i="2"/>
  <c r="N954897" i="2"/>
  <c r="N954898" i="2"/>
  <c r="N954899" i="2"/>
  <c r="N954900" i="2"/>
  <c r="N954901" i="2"/>
  <c r="N954902" i="2"/>
  <c r="N954903" i="2"/>
  <c r="N954904" i="2"/>
  <c r="N954905" i="2"/>
  <c r="N954906" i="2"/>
  <c r="N954907" i="2"/>
  <c r="N954908" i="2"/>
  <c r="N954909" i="2"/>
  <c r="N954910" i="2"/>
  <c r="N954911" i="2"/>
  <c r="N954912" i="2"/>
  <c r="N954913" i="2"/>
  <c r="N954914" i="2"/>
  <c r="N954915" i="2"/>
  <c r="N954916" i="2"/>
  <c r="N954917" i="2"/>
  <c r="N954918" i="2"/>
  <c r="N954919" i="2"/>
  <c r="N954920" i="2"/>
  <c r="N954921" i="2"/>
  <c r="N954922" i="2"/>
  <c r="N954923" i="2"/>
  <c r="N954924" i="2"/>
  <c r="N954925" i="2"/>
  <c r="N954926" i="2"/>
  <c r="N954927" i="2"/>
  <c r="N954928" i="2"/>
  <c r="N954929" i="2"/>
  <c r="N954930" i="2"/>
  <c r="N954931" i="2"/>
  <c r="N954932" i="2"/>
  <c r="N954933" i="2"/>
  <c r="N954934" i="2"/>
  <c r="N954935" i="2"/>
  <c r="N954936" i="2"/>
  <c r="N954937" i="2"/>
  <c r="N954938" i="2"/>
  <c r="N954939" i="2"/>
  <c r="N954940" i="2"/>
  <c r="N954941" i="2"/>
  <c r="N954942" i="2"/>
  <c r="N954943" i="2"/>
  <c r="N954944" i="2"/>
  <c r="N954945" i="2"/>
  <c r="N954946" i="2"/>
  <c r="N954947" i="2"/>
  <c r="N954948" i="2"/>
  <c r="N954949" i="2"/>
  <c r="N954950" i="2"/>
  <c r="N954951" i="2"/>
  <c r="N954952" i="2"/>
  <c r="N954953" i="2"/>
  <c r="N954954" i="2"/>
  <c r="N954955" i="2"/>
  <c r="N954956" i="2"/>
  <c r="N954957" i="2"/>
  <c r="N954958" i="2"/>
  <c r="N954959" i="2"/>
  <c r="N954960" i="2"/>
  <c r="N954961" i="2"/>
  <c r="N954962" i="2"/>
  <c r="N954963" i="2"/>
  <c r="N954964" i="2"/>
  <c r="N954965" i="2"/>
  <c r="N954966" i="2"/>
  <c r="N954967" i="2"/>
  <c r="N954968" i="2"/>
  <c r="N954969" i="2"/>
  <c r="N954970" i="2"/>
  <c r="N954971" i="2"/>
  <c r="N954972" i="2"/>
  <c r="N954973" i="2"/>
  <c r="N954974" i="2"/>
  <c r="N954975" i="2"/>
  <c r="N954976" i="2"/>
  <c r="N954977" i="2"/>
  <c r="N954978" i="2"/>
  <c r="N954979" i="2"/>
  <c r="N954980" i="2"/>
  <c r="N954981" i="2"/>
  <c r="N954982" i="2"/>
  <c r="N954983" i="2"/>
  <c r="N954984" i="2"/>
  <c r="N954985" i="2"/>
  <c r="N954986" i="2"/>
  <c r="N954987" i="2"/>
  <c r="N954988" i="2"/>
  <c r="N954989" i="2"/>
  <c r="N954990" i="2"/>
  <c r="N954991" i="2"/>
  <c r="N954992" i="2"/>
  <c r="N954993" i="2"/>
  <c r="N954994" i="2"/>
  <c r="N954995" i="2"/>
  <c r="N954996" i="2"/>
  <c r="N954997" i="2"/>
  <c r="N954998" i="2"/>
  <c r="N954999" i="2"/>
  <c r="N955000" i="2"/>
  <c r="N955001" i="2"/>
  <c r="N955002" i="2"/>
  <c r="N955003" i="2"/>
  <c r="N955004" i="2"/>
  <c r="N955005" i="2"/>
  <c r="N955006" i="2"/>
  <c r="N955007" i="2"/>
  <c r="N955008" i="2"/>
  <c r="N955009" i="2"/>
  <c r="N955010" i="2"/>
  <c r="N955011" i="2"/>
  <c r="N955012" i="2"/>
  <c r="N955013" i="2"/>
  <c r="N955014" i="2"/>
  <c r="N955015" i="2"/>
  <c r="N955016" i="2"/>
  <c r="N955017" i="2"/>
  <c r="N955018" i="2"/>
  <c r="N955019" i="2"/>
  <c r="N955020" i="2"/>
  <c r="N955021" i="2"/>
  <c r="N955022" i="2"/>
  <c r="N955023" i="2"/>
  <c r="N955024" i="2"/>
  <c r="N955025" i="2"/>
  <c r="N955026" i="2"/>
  <c r="N955027" i="2"/>
  <c r="N955028" i="2"/>
  <c r="N955029" i="2"/>
  <c r="N955030" i="2"/>
  <c r="N955031" i="2"/>
  <c r="N955032" i="2"/>
  <c r="N955033" i="2"/>
  <c r="N955034" i="2"/>
  <c r="N955035" i="2"/>
  <c r="N955036" i="2"/>
  <c r="N955037" i="2"/>
  <c r="N955038" i="2"/>
  <c r="N955039" i="2"/>
  <c r="N955040" i="2"/>
  <c r="N955041" i="2"/>
  <c r="N955042" i="2"/>
  <c r="N955043" i="2"/>
  <c r="N955044" i="2"/>
  <c r="N955045" i="2"/>
  <c r="N955046" i="2"/>
  <c r="N955047" i="2"/>
  <c r="N955048" i="2"/>
  <c r="N955049" i="2"/>
  <c r="N955050" i="2"/>
  <c r="N955051" i="2"/>
  <c r="N955052" i="2"/>
  <c r="N955053" i="2"/>
  <c r="N955054" i="2"/>
  <c r="N955055" i="2"/>
  <c r="N955056" i="2"/>
  <c r="N955057" i="2"/>
  <c r="N955058" i="2"/>
  <c r="N955059" i="2"/>
  <c r="N955060" i="2"/>
  <c r="N955061" i="2"/>
  <c r="N955062" i="2"/>
  <c r="N955063" i="2"/>
  <c r="N955064" i="2"/>
  <c r="N955065" i="2"/>
  <c r="N955066" i="2"/>
  <c r="N955067" i="2"/>
  <c r="N955068" i="2"/>
  <c r="N955069" i="2"/>
  <c r="N955070" i="2"/>
  <c r="N955071" i="2"/>
  <c r="N955072" i="2"/>
  <c r="N955073" i="2"/>
  <c r="N955074" i="2"/>
  <c r="N955075" i="2"/>
  <c r="N955076" i="2"/>
  <c r="N955077" i="2"/>
  <c r="N955078" i="2"/>
  <c r="N955079" i="2"/>
  <c r="N955080" i="2"/>
  <c r="N955081" i="2"/>
  <c r="N955082" i="2"/>
  <c r="N955083" i="2"/>
  <c r="N955084" i="2"/>
  <c r="N955085" i="2"/>
  <c r="N955086" i="2"/>
  <c r="N955087" i="2"/>
  <c r="N955088" i="2"/>
  <c r="N955089" i="2"/>
  <c r="N955090" i="2"/>
  <c r="N955091" i="2"/>
  <c r="N955092" i="2"/>
  <c r="N955093" i="2"/>
  <c r="N955094" i="2"/>
  <c r="N955095" i="2"/>
  <c r="N955096" i="2"/>
  <c r="N955097" i="2"/>
  <c r="N955098" i="2"/>
  <c r="N955099" i="2"/>
  <c r="N955100" i="2"/>
  <c r="N955101" i="2"/>
  <c r="N955102" i="2"/>
  <c r="N955103" i="2"/>
  <c r="N955104" i="2"/>
  <c r="N955105" i="2"/>
  <c r="N955106" i="2"/>
  <c r="N955107" i="2"/>
  <c r="N955108" i="2"/>
  <c r="N955109" i="2"/>
  <c r="N955110" i="2"/>
  <c r="N955111" i="2"/>
  <c r="N955112" i="2"/>
  <c r="N955113" i="2"/>
  <c r="N955114" i="2"/>
  <c r="N955115" i="2"/>
  <c r="N955116" i="2"/>
  <c r="N955117" i="2"/>
  <c r="N955118" i="2"/>
  <c r="N955119" i="2"/>
  <c r="N955120" i="2"/>
  <c r="N955121" i="2"/>
  <c r="N955122" i="2"/>
  <c r="N955123" i="2"/>
  <c r="N955124" i="2"/>
  <c r="N955125" i="2"/>
  <c r="N955126" i="2"/>
  <c r="N955127" i="2"/>
  <c r="N955128" i="2"/>
  <c r="N955129" i="2"/>
  <c r="N955130" i="2"/>
  <c r="N955131" i="2"/>
  <c r="N955132" i="2"/>
  <c r="N955133" i="2"/>
  <c r="N955134" i="2"/>
  <c r="N955135" i="2"/>
  <c r="N955136" i="2"/>
  <c r="N955137" i="2"/>
  <c r="N955138" i="2"/>
  <c r="N955139" i="2"/>
  <c r="N955140" i="2"/>
  <c r="N955141" i="2"/>
  <c r="N955142" i="2"/>
  <c r="N955143" i="2"/>
  <c r="N955144" i="2"/>
  <c r="N955145" i="2"/>
  <c r="N955146" i="2"/>
  <c r="N955147" i="2"/>
  <c r="N955148" i="2"/>
  <c r="N955149" i="2"/>
  <c r="N955150" i="2"/>
  <c r="N955151" i="2"/>
  <c r="N955152" i="2"/>
  <c r="N955153" i="2"/>
  <c r="N955154" i="2"/>
  <c r="N955155" i="2"/>
  <c r="N955156" i="2"/>
  <c r="N955157" i="2"/>
  <c r="N955158" i="2"/>
  <c r="N955159" i="2"/>
  <c r="N955160" i="2"/>
  <c r="N955161" i="2"/>
  <c r="N955162" i="2"/>
  <c r="N955163" i="2"/>
  <c r="N955164" i="2"/>
  <c r="N955165" i="2"/>
  <c r="N955166" i="2"/>
  <c r="N955167" i="2"/>
  <c r="N955168" i="2"/>
  <c r="N955169" i="2"/>
  <c r="N955170" i="2"/>
  <c r="N955171" i="2"/>
  <c r="N955172" i="2"/>
  <c r="N955173" i="2"/>
  <c r="N955174" i="2"/>
  <c r="N955175" i="2"/>
  <c r="N955176" i="2"/>
  <c r="N955177" i="2"/>
  <c r="N955178" i="2"/>
  <c r="N955179" i="2"/>
  <c r="N955180" i="2"/>
  <c r="N955181" i="2"/>
  <c r="N955182" i="2"/>
  <c r="N955183" i="2"/>
  <c r="N955184" i="2"/>
  <c r="N955185" i="2"/>
  <c r="N955186" i="2"/>
  <c r="N955187" i="2"/>
  <c r="N955188" i="2"/>
  <c r="N955189" i="2"/>
  <c r="N955190" i="2"/>
  <c r="N955191" i="2"/>
  <c r="N955192" i="2"/>
  <c r="N955193" i="2"/>
  <c r="N955194" i="2"/>
  <c r="N955195" i="2"/>
  <c r="N955196" i="2"/>
  <c r="N955197" i="2"/>
  <c r="N955198" i="2"/>
  <c r="N955199" i="2"/>
  <c r="N955200" i="2"/>
  <c r="N955201" i="2"/>
  <c r="N955202" i="2"/>
  <c r="N955203" i="2"/>
  <c r="N955204" i="2"/>
  <c r="N955205" i="2"/>
  <c r="N955206" i="2"/>
  <c r="N955207" i="2"/>
  <c r="N955208" i="2"/>
  <c r="N955209" i="2"/>
  <c r="N955210" i="2"/>
  <c r="N955211" i="2"/>
  <c r="N955212" i="2"/>
  <c r="N955213" i="2"/>
  <c r="N955214" i="2"/>
  <c r="N955215" i="2"/>
  <c r="N955216" i="2"/>
  <c r="N955217" i="2"/>
  <c r="N955218" i="2"/>
  <c r="N955219" i="2"/>
  <c r="N955220" i="2"/>
  <c r="N955221" i="2"/>
  <c r="N955222" i="2"/>
  <c r="N955223" i="2"/>
  <c r="N955224" i="2"/>
  <c r="N955225" i="2"/>
  <c r="N955226" i="2"/>
  <c r="N955227" i="2"/>
  <c r="N955228" i="2"/>
  <c r="N955229" i="2"/>
  <c r="N955230" i="2"/>
  <c r="N955231" i="2"/>
  <c r="N955232" i="2"/>
  <c r="N955233" i="2"/>
  <c r="N955234" i="2"/>
  <c r="N955235" i="2"/>
  <c r="N955236" i="2"/>
  <c r="N955237" i="2"/>
  <c r="N955238" i="2"/>
  <c r="N955239" i="2"/>
  <c r="N955240" i="2"/>
  <c r="N955241" i="2"/>
  <c r="N955242" i="2"/>
  <c r="N955243" i="2"/>
  <c r="N955244" i="2"/>
  <c r="N955245" i="2"/>
  <c r="N955246" i="2"/>
  <c r="N955247" i="2"/>
  <c r="N955248" i="2"/>
  <c r="N955249" i="2"/>
  <c r="N955250" i="2"/>
  <c r="N955251" i="2"/>
  <c r="N955252" i="2"/>
  <c r="N955253" i="2"/>
  <c r="N955254" i="2"/>
  <c r="N955255" i="2"/>
  <c r="N955256" i="2"/>
  <c r="N955257" i="2"/>
  <c r="N955258" i="2"/>
  <c r="N955259" i="2"/>
  <c r="N955260" i="2"/>
  <c r="N955261" i="2"/>
  <c r="N955262" i="2"/>
  <c r="N955263" i="2"/>
  <c r="N955264" i="2"/>
  <c r="N955265" i="2"/>
  <c r="N955266" i="2"/>
  <c r="N955267" i="2"/>
  <c r="N955268" i="2"/>
  <c r="N955269" i="2"/>
  <c r="N955270" i="2"/>
  <c r="N955271" i="2"/>
  <c r="N955272" i="2"/>
  <c r="N955273" i="2"/>
  <c r="N955274" i="2"/>
  <c r="N955275" i="2"/>
  <c r="N955276" i="2"/>
  <c r="N955277" i="2"/>
  <c r="N955278" i="2"/>
  <c r="N955279" i="2"/>
  <c r="N955280" i="2"/>
  <c r="N955281" i="2"/>
  <c r="N955282" i="2"/>
  <c r="N955283" i="2"/>
  <c r="N955284" i="2"/>
  <c r="N955285" i="2"/>
  <c r="N955286" i="2"/>
  <c r="N955287" i="2"/>
  <c r="N955288" i="2"/>
  <c r="N955289" i="2"/>
  <c r="N955290" i="2"/>
  <c r="N955291" i="2"/>
  <c r="N955292" i="2"/>
  <c r="N955293" i="2"/>
  <c r="N955294" i="2"/>
  <c r="N955295" i="2"/>
  <c r="N955296" i="2"/>
  <c r="N955297" i="2"/>
  <c r="N955298" i="2"/>
  <c r="N955299" i="2"/>
  <c r="N955300" i="2"/>
  <c r="N955301" i="2"/>
  <c r="N955302" i="2"/>
  <c r="N955303" i="2"/>
  <c r="N955304" i="2"/>
  <c r="N955305" i="2"/>
  <c r="N955306" i="2"/>
  <c r="N955307" i="2"/>
  <c r="N955308" i="2"/>
  <c r="N955309" i="2"/>
  <c r="N955310" i="2"/>
  <c r="N955311" i="2"/>
  <c r="N955312" i="2"/>
  <c r="N955313" i="2"/>
  <c r="N955314" i="2"/>
  <c r="N955315" i="2"/>
  <c r="N955316" i="2"/>
  <c r="N955317" i="2"/>
  <c r="N955318" i="2"/>
  <c r="N955319" i="2"/>
  <c r="N955320" i="2"/>
  <c r="N955321" i="2"/>
  <c r="N955322" i="2"/>
  <c r="N955323" i="2"/>
  <c r="N955324" i="2"/>
  <c r="N955325" i="2"/>
  <c r="N955326" i="2"/>
  <c r="N955327" i="2"/>
  <c r="N955328" i="2"/>
  <c r="N955329" i="2"/>
  <c r="N955330" i="2"/>
  <c r="N955331" i="2"/>
  <c r="N955332" i="2"/>
  <c r="N955333" i="2"/>
  <c r="N955334" i="2"/>
  <c r="N955335" i="2"/>
  <c r="N955336" i="2"/>
  <c r="N955337" i="2"/>
  <c r="N955338" i="2"/>
  <c r="N955339" i="2"/>
  <c r="N955340" i="2"/>
  <c r="N955341" i="2"/>
  <c r="N955342" i="2"/>
  <c r="N955343" i="2"/>
  <c r="N955344" i="2"/>
  <c r="N955345" i="2"/>
  <c r="N955346" i="2"/>
  <c r="N955347" i="2"/>
  <c r="N955348" i="2"/>
  <c r="N955349" i="2"/>
  <c r="N955350" i="2"/>
  <c r="N955351" i="2"/>
  <c r="N955352" i="2"/>
  <c r="N955353" i="2"/>
  <c r="N955354" i="2"/>
  <c r="N955355" i="2"/>
  <c r="N955356" i="2"/>
  <c r="N955357" i="2"/>
  <c r="N955358" i="2"/>
  <c r="N955359" i="2"/>
  <c r="N955360" i="2"/>
  <c r="N955361" i="2"/>
  <c r="N955362" i="2"/>
  <c r="N955363" i="2"/>
  <c r="N955364" i="2"/>
  <c r="N955365" i="2"/>
  <c r="N955366" i="2"/>
  <c r="N955367" i="2"/>
  <c r="N955368" i="2"/>
  <c r="N955369" i="2"/>
  <c r="N955370" i="2"/>
  <c r="N955371" i="2"/>
  <c r="N955372" i="2"/>
  <c r="N955373" i="2"/>
  <c r="N955374" i="2"/>
  <c r="N955375" i="2"/>
  <c r="N955376" i="2"/>
  <c r="N955377" i="2"/>
  <c r="N955378" i="2"/>
  <c r="N955379" i="2"/>
  <c r="N955380" i="2"/>
  <c r="N955381" i="2"/>
  <c r="N955382" i="2"/>
  <c r="N955383" i="2"/>
  <c r="N955384" i="2"/>
  <c r="N955385" i="2"/>
  <c r="N955386" i="2"/>
  <c r="N955387" i="2"/>
  <c r="N955388" i="2"/>
  <c r="N955389" i="2"/>
  <c r="N955390" i="2"/>
  <c r="N955391" i="2"/>
  <c r="N955392" i="2"/>
  <c r="N955393" i="2"/>
  <c r="N955394" i="2"/>
  <c r="N955395" i="2"/>
  <c r="N955396" i="2"/>
  <c r="N955397" i="2"/>
  <c r="N955398" i="2"/>
  <c r="N955399" i="2"/>
  <c r="N955400" i="2"/>
  <c r="N955401" i="2"/>
  <c r="N955402" i="2"/>
  <c r="N955403" i="2"/>
  <c r="N955404" i="2"/>
  <c r="N955405" i="2"/>
  <c r="N955406" i="2"/>
  <c r="N955407" i="2"/>
  <c r="N955408" i="2"/>
  <c r="N955409" i="2"/>
  <c r="N955410" i="2"/>
  <c r="N955411" i="2"/>
  <c r="N955412" i="2"/>
  <c r="N955413" i="2"/>
  <c r="N955414" i="2"/>
  <c r="N955415" i="2"/>
  <c r="N955416" i="2"/>
  <c r="N955417" i="2"/>
  <c r="N955418" i="2"/>
  <c r="N955419" i="2"/>
  <c r="N955420" i="2"/>
  <c r="N955421" i="2"/>
  <c r="N955422" i="2"/>
  <c r="N955423" i="2"/>
  <c r="N955424" i="2"/>
  <c r="N955425" i="2"/>
  <c r="N955426" i="2"/>
  <c r="N955427" i="2"/>
  <c r="N955428" i="2"/>
  <c r="N955429" i="2"/>
  <c r="N955430" i="2"/>
  <c r="N955431" i="2"/>
  <c r="N955432" i="2"/>
  <c r="N955433" i="2"/>
  <c r="N955434" i="2"/>
  <c r="N955435" i="2"/>
  <c r="N955436" i="2"/>
  <c r="N955437" i="2"/>
  <c r="N955438" i="2"/>
  <c r="N955439" i="2"/>
  <c r="N955440" i="2"/>
  <c r="N955441" i="2"/>
  <c r="N955442" i="2"/>
  <c r="N955443" i="2"/>
  <c r="N955444" i="2"/>
  <c r="N955445" i="2"/>
  <c r="N955446" i="2"/>
  <c r="N955447" i="2"/>
  <c r="N955448" i="2"/>
  <c r="N955449" i="2"/>
  <c r="N955450" i="2"/>
  <c r="N955451" i="2"/>
  <c r="N955452" i="2"/>
  <c r="N955453" i="2"/>
  <c r="N955454" i="2"/>
  <c r="N955455" i="2"/>
  <c r="N955456" i="2"/>
  <c r="N955457" i="2"/>
  <c r="N955458" i="2"/>
  <c r="N955459" i="2"/>
  <c r="N955460" i="2"/>
  <c r="N955461" i="2"/>
  <c r="N955462" i="2"/>
  <c r="N955463" i="2"/>
  <c r="N955464" i="2"/>
  <c r="N955465" i="2"/>
  <c r="N955466" i="2"/>
  <c r="N955467" i="2"/>
  <c r="N955468" i="2"/>
  <c r="N955469" i="2"/>
  <c r="N955470" i="2"/>
  <c r="N955471" i="2"/>
  <c r="N955472" i="2"/>
  <c r="N955473" i="2"/>
  <c r="N955474" i="2"/>
  <c r="N955475" i="2"/>
  <c r="N955476" i="2"/>
  <c r="N955477" i="2"/>
  <c r="N955478" i="2"/>
  <c r="N955479" i="2"/>
  <c r="N955480" i="2"/>
  <c r="N955481" i="2"/>
  <c r="N955482" i="2"/>
  <c r="N955483" i="2"/>
  <c r="N955484" i="2"/>
  <c r="N955485" i="2"/>
  <c r="N955486" i="2"/>
  <c r="N955487" i="2"/>
  <c r="N955488" i="2"/>
  <c r="N955489" i="2"/>
  <c r="N955490" i="2"/>
  <c r="N955491" i="2"/>
  <c r="N955492" i="2"/>
  <c r="N955493" i="2"/>
  <c r="N955494" i="2"/>
  <c r="N955495" i="2"/>
  <c r="N955496" i="2"/>
  <c r="N955497" i="2"/>
  <c r="N955498" i="2"/>
  <c r="N955499" i="2"/>
  <c r="N955500" i="2"/>
  <c r="N955501" i="2"/>
  <c r="N955502" i="2"/>
  <c r="N955503" i="2"/>
  <c r="N955504" i="2"/>
  <c r="N955505" i="2"/>
  <c r="N955506" i="2"/>
  <c r="N955507" i="2"/>
  <c r="N955508" i="2"/>
  <c r="N955509" i="2"/>
  <c r="N955510" i="2"/>
  <c r="N955511" i="2"/>
  <c r="N955512" i="2"/>
  <c r="N955513" i="2"/>
  <c r="N955514" i="2"/>
  <c r="N955515" i="2"/>
  <c r="N955516" i="2"/>
  <c r="N955517" i="2"/>
  <c r="N955518" i="2"/>
  <c r="N955519" i="2"/>
  <c r="N955520" i="2"/>
  <c r="N955521" i="2"/>
  <c r="N955522" i="2"/>
  <c r="N955523" i="2"/>
  <c r="N955524" i="2"/>
  <c r="N955525" i="2"/>
  <c r="N955526" i="2"/>
  <c r="N955527" i="2"/>
  <c r="N955528" i="2"/>
  <c r="N955529" i="2"/>
  <c r="N955530" i="2"/>
  <c r="N955531" i="2"/>
  <c r="N955532" i="2"/>
  <c r="N955533" i="2"/>
  <c r="N955534" i="2"/>
  <c r="N955535" i="2"/>
  <c r="N955536" i="2"/>
  <c r="N955537" i="2"/>
  <c r="N955538" i="2"/>
  <c r="N955539" i="2"/>
  <c r="N955540" i="2"/>
  <c r="N955541" i="2"/>
  <c r="N955542" i="2"/>
  <c r="N955543" i="2"/>
  <c r="N955544" i="2"/>
  <c r="N955545" i="2"/>
  <c r="N955546" i="2"/>
  <c r="N955547" i="2"/>
  <c r="N955548" i="2"/>
  <c r="N955549" i="2"/>
  <c r="N955550" i="2"/>
  <c r="N955551" i="2"/>
  <c r="N955552" i="2"/>
  <c r="N955553" i="2"/>
  <c r="N955554" i="2"/>
  <c r="N955555" i="2"/>
  <c r="N955556" i="2"/>
  <c r="N955557" i="2"/>
  <c r="N955558" i="2"/>
  <c r="N955559" i="2"/>
  <c r="N955560" i="2"/>
  <c r="N955561" i="2"/>
  <c r="N955562" i="2"/>
  <c r="N955563" i="2"/>
  <c r="N955564" i="2"/>
  <c r="N955565" i="2"/>
  <c r="N955566" i="2"/>
  <c r="N955567" i="2"/>
  <c r="N955568" i="2"/>
  <c r="N955569" i="2"/>
  <c r="N955570" i="2"/>
  <c r="N955571" i="2"/>
  <c r="N955572" i="2"/>
  <c r="N955573" i="2"/>
  <c r="N955574" i="2"/>
  <c r="N955575" i="2"/>
  <c r="N955576" i="2"/>
  <c r="N955577" i="2"/>
  <c r="N955578" i="2"/>
  <c r="N955579" i="2"/>
  <c r="N955580" i="2"/>
  <c r="N955581" i="2"/>
  <c r="N955582" i="2"/>
  <c r="N955583" i="2"/>
  <c r="N955584" i="2"/>
  <c r="N955585" i="2"/>
  <c r="N955586" i="2"/>
  <c r="N955587" i="2"/>
  <c r="N955588" i="2"/>
  <c r="N955589" i="2"/>
  <c r="N955590" i="2"/>
  <c r="N955591" i="2"/>
  <c r="N955592" i="2"/>
  <c r="N955593" i="2"/>
  <c r="N955594" i="2"/>
  <c r="N955595" i="2"/>
  <c r="N955596" i="2"/>
  <c r="N955597" i="2"/>
  <c r="N955598" i="2"/>
  <c r="N955599" i="2"/>
  <c r="N955600" i="2"/>
  <c r="N955601" i="2"/>
  <c r="N955602" i="2"/>
  <c r="N955603" i="2"/>
  <c r="N955604" i="2"/>
  <c r="N955605" i="2"/>
  <c r="N955606" i="2"/>
  <c r="N955607" i="2"/>
  <c r="N955608" i="2"/>
  <c r="N955609" i="2"/>
  <c r="N955610" i="2"/>
  <c r="N955611" i="2"/>
  <c r="N955612" i="2"/>
  <c r="N955613" i="2"/>
  <c r="N955614" i="2"/>
  <c r="N955615" i="2"/>
  <c r="N955616" i="2"/>
  <c r="N955617" i="2"/>
  <c r="N955618" i="2"/>
  <c r="N955619" i="2"/>
  <c r="N955620" i="2"/>
  <c r="N955621" i="2"/>
  <c r="N955622" i="2"/>
  <c r="N955623" i="2"/>
  <c r="N955624" i="2"/>
  <c r="N955625" i="2"/>
  <c r="N955626" i="2"/>
  <c r="N955627" i="2"/>
  <c r="N955628" i="2"/>
  <c r="N955629" i="2"/>
  <c r="N955630" i="2"/>
  <c r="N955631" i="2"/>
  <c r="N955632" i="2"/>
  <c r="N955633" i="2"/>
  <c r="N955634" i="2"/>
  <c r="N955635" i="2"/>
  <c r="N955636" i="2"/>
  <c r="N955637" i="2"/>
  <c r="N955638" i="2"/>
  <c r="N955639" i="2"/>
  <c r="N955640" i="2"/>
  <c r="N955641" i="2"/>
  <c r="N955642" i="2"/>
  <c r="N955643" i="2"/>
  <c r="N955644" i="2"/>
  <c r="N955645" i="2"/>
  <c r="N955646" i="2"/>
  <c r="N955647" i="2"/>
  <c r="N955648" i="2"/>
  <c r="N955649" i="2"/>
  <c r="N955650" i="2"/>
  <c r="N955651" i="2"/>
  <c r="N955652" i="2"/>
  <c r="N955653" i="2"/>
  <c r="N955654" i="2"/>
  <c r="N955655" i="2"/>
  <c r="N955656" i="2"/>
  <c r="N955657" i="2"/>
  <c r="N955658" i="2"/>
  <c r="N955659" i="2"/>
  <c r="N955660" i="2"/>
  <c r="N955661" i="2"/>
  <c r="N955662" i="2"/>
  <c r="N955663" i="2"/>
  <c r="N955664" i="2"/>
  <c r="N955665" i="2"/>
  <c r="N955666" i="2"/>
  <c r="N955667" i="2"/>
  <c r="N955668" i="2"/>
  <c r="N955669" i="2"/>
  <c r="N955670" i="2"/>
  <c r="N955671" i="2"/>
  <c r="N955672" i="2"/>
  <c r="N955673" i="2"/>
  <c r="N955674" i="2"/>
  <c r="N955675" i="2"/>
  <c r="N955676" i="2"/>
  <c r="N955677" i="2"/>
  <c r="N955678" i="2"/>
  <c r="N955679" i="2"/>
  <c r="N955680" i="2"/>
  <c r="N955681" i="2"/>
  <c r="N955682" i="2"/>
  <c r="N955683" i="2"/>
  <c r="N955684" i="2"/>
  <c r="N955685" i="2"/>
  <c r="N955686" i="2"/>
  <c r="N955687" i="2"/>
  <c r="N955688" i="2"/>
  <c r="N955689" i="2"/>
  <c r="N955690" i="2"/>
  <c r="N955691" i="2"/>
  <c r="N955692" i="2"/>
  <c r="N955693" i="2"/>
  <c r="N955694" i="2"/>
  <c r="N955695" i="2"/>
  <c r="N955696" i="2"/>
  <c r="N955697" i="2"/>
  <c r="N955698" i="2"/>
  <c r="N955699" i="2"/>
  <c r="N955700" i="2"/>
  <c r="N955701" i="2"/>
  <c r="N955702" i="2"/>
  <c r="N955703" i="2"/>
  <c r="N955704" i="2"/>
  <c r="N955705" i="2"/>
  <c r="N955706" i="2"/>
  <c r="N955707" i="2"/>
  <c r="N955708" i="2"/>
  <c r="N955709" i="2"/>
  <c r="N955710" i="2"/>
  <c r="N955711" i="2"/>
  <c r="N955712" i="2"/>
  <c r="N955713" i="2"/>
  <c r="N955714" i="2"/>
  <c r="N955715" i="2"/>
  <c r="N955716" i="2"/>
  <c r="N955717" i="2"/>
  <c r="N955718" i="2"/>
  <c r="N955719" i="2"/>
  <c r="N955720" i="2"/>
  <c r="N955721" i="2"/>
  <c r="N955722" i="2"/>
  <c r="N955723" i="2"/>
  <c r="N955724" i="2"/>
  <c r="N955725" i="2"/>
  <c r="N955726" i="2"/>
  <c r="N955727" i="2"/>
  <c r="N955728" i="2"/>
  <c r="N955729" i="2"/>
  <c r="N955730" i="2"/>
  <c r="N955731" i="2"/>
  <c r="N955732" i="2"/>
  <c r="N955733" i="2"/>
  <c r="N955734" i="2"/>
  <c r="N955735" i="2"/>
  <c r="N955736" i="2"/>
  <c r="N955737" i="2"/>
  <c r="N955738" i="2"/>
  <c r="N955739" i="2"/>
  <c r="N955740" i="2"/>
  <c r="N955741" i="2"/>
  <c r="N955742" i="2"/>
  <c r="N955743" i="2"/>
  <c r="N955744" i="2"/>
  <c r="N955745" i="2"/>
  <c r="N955746" i="2"/>
  <c r="N955747" i="2"/>
  <c r="N955748" i="2"/>
  <c r="N955749" i="2"/>
  <c r="N955750" i="2"/>
  <c r="N955751" i="2"/>
  <c r="N955752" i="2"/>
  <c r="N955753" i="2"/>
  <c r="N955754" i="2"/>
  <c r="N955755" i="2"/>
  <c r="N955756" i="2"/>
  <c r="N955757" i="2"/>
  <c r="N955758" i="2"/>
  <c r="N955759" i="2"/>
  <c r="N955760" i="2"/>
  <c r="N955761" i="2"/>
  <c r="N955762" i="2"/>
  <c r="N955763" i="2"/>
  <c r="N955764" i="2"/>
  <c r="N955765" i="2"/>
  <c r="N955766" i="2"/>
  <c r="N955767" i="2"/>
  <c r="N955768" i="2"/>
  <c r="N955769" i="2"/>
  <c r="N955770" i="2"/>
  <c r="N955771" i="2"/>
  <c r="N955772" i="2"/>
  <c r="N955773" i="2"/>
  <c r="N955774" i="2"/>
  <c r="N955775" i="2"/>
  <c r="N955776" i="2"/>
  <c r="N955777" i="2"/>
  <c r="N955778" i="2"/>
  <c r="N955779" i="2"/>
  <c r="N955780" i="2"/>
  <c r="N955781" i="2"/>
  <c r="N955782" i="2"/>
  <c r="N955783" i="2"/>
  <c r="N955784" i="2"/>
  <c r="N955785" i="2"/>
  <c r="N955786" i="2"/>
  <c r="N955787" i="2"/>
  <c r="N955788" i="2"/>
  <c r="N955789" i="2"/>
  <c r="N955790" i="2"/>
  <c r="N955791" i="2"/>
  <c r="N955792" i="2"/>
  <c r="N955793" i="2"/>
  <c r="N955794" i="2"/>
  <c r="N955795" i="2"/>
  <c r="N955796" i="2"/>
  <c r="N955797" i="2"/>
  <c r="N955798" i="2"/>
  <c r="N955799" i="2"/>
  <c r="N955800" i="2"/>
  <c r="N955801" i="2"/>
  <c r="N955802" i="2"/>
  <c r="N955803" i="2"/>
  <c r="N955804" i="2"/>
  <c r="N955805" i="2"/>
  <c r="N955806" i="2"/>
  <c r="N955807" i="2"/>
  <c r="N955808" i="2"/>
  <c r="N955809" i="2"/>
  <c r="N955810" i="2"/>
  <c r="N955811" i="2"/>
  <c r="N955812" i="2"/>
  <c r="N955813" i="2"/>
  <c r="N955814" i="2"/>
  <c r="N955815" i="2"/>
  <c r="N955816" i="2"/>
  <c r="N955817" i="2"/>
  <c r="N955818" i="2"/>
  <c r="N955819" i="2"/>
  <c r="N955820" i="2"/>
  <c r="N955821" i="2"/>
  <c r="N955822" i="2"/>
  <c r="N955823" i="2"/>
  <c r="N955824" i="2"/>
  <c r="N955825" i="2"/>
  <c r="N955826" i="2"/>
  <c r="N955827" i="2"/>
  <c r="N955828" i="2"/>
  <c r="N955829" i="2"/>
  <c r="N955830" i="2"/>
  <c r="N955831" i="2"/>
  <c r="N955832" i="2"/>
  <c r="N955833" i="2"/>
  <c r="N955834" i="2"/>
  <c r="N955835" i="2"/>
  <c r="N955836" i="2"/>
  <c r="N955837" i="2"/>
  <c r="N955838" i="2"/>
  <c r="N955839" i="2"/>
  <c r="N955840" i="2"/>
  <c r="N955841" i="2"/>
  <c r="N955842" i="2"/>
  <c r="N955843" i="2"/>
  <c r="N955844" i="2"/>
  <c r="N955845" i="2"/>
  <c r="N955846" i="2"/>
  <c r="N955847" i="2"/>
  <c r="N955848" i="2"/>
  <c r="N955849" i="2"/>
  <c r="N955850" i="2"/>
  <c r="N955851" i="2"/>
  <c r="N955852" i="2"/>
  <c r="N955853" i="2"/>
  <c r="N955854" i="2"/>
  <c r="N955855" i="2"/>
  <c r="N955856" i="2"/>
  <c r="N955857" i="2"/>
  <c r="N955858" i="2"/>
  <c r="N955859" i="2"/>
  <c r="N955860" i="2"/>
  <c r="N955861" i="2"/>
  <c r="N955862" i="2"/>
  <c r="N955863" i="2"/>
  <c r="N955864" i="2"/>
  <c r="N955865" i="2"/>
  <c r="N955866" i="2"/>
  <c r="N955867" i="2"/>
  <c r="N955868" i="2"/>
  <c r="N955869" i="2"/>
  <c r="N955870" i="2"/>
  <c r="N955871" i="2"/>
  <c r="N955872" i="2"/>
  <c r="N955873" i="2"/>
  <c r="N955874" i="2"/>
  <c r="N955875" i="2"/>
  <c r="N955876" i="2"/>
  <c r="N955877" i="2"/>
  <c r="N955878" i="2"/>
  <c r="N955879" i="2"/>
  <c r="N955880" i="2"/>
  <c r="N955881" i="2"/>
  <c r="N955882" i="2"/>
  <c r="N955883" i="2"/>
  <c r="N955884" i="2"/>
  <c r="N955885" i="2"/>
  <c r="N955886" i="2"/>
  <c r="N955887" i="2"/>
  <c r="N955888" i="2"/>
  <c r="N955889" i="2"/>
  <c r="N955890" i="2"/>
  <c r="N955891" i="2"/>
  <c r="N955892" i="2"/>
  <c r="N955893" i="2"/>
  <c r="N955894" i="2"/>
  <c r="N955895" i="2"/>
  <c r="N955896" i="2"/>
  <c r="N955897" i="2"/>
  <c r="N955898" i="2"/>
  <c r="N955899" i="2"/>
  <c r="N955900" i="2"/>
  <c r="N955901" i="2"/>
  <c r="N955902" i="2"/>
  <c r="N955903" i="2"/>
  <c r="N955904" i="2"/>
  <c r="N955905" i="2"/>
  <c r="N955906" i="2"/>
  <c r="N955907" i="2"/>
  <c r="N955908" i="2"/>
  <c r="N955909" i="2"/>
  <c r="N955910" i="2"/>
  <c r="N955911" i="2"/>
  <c r="N955912" i="2"/>
  <c r="N955913" i="2"/>
  <c r="N955914" i="2"/>
  <c r="N955915" i="2"/>
  <c r="N955916" i="2"/>
  <c r="N955917" i="2"/>
  <c r="N955918" i="2"/>
  <c r="N955919" i="2"/>
  <c r="N955920" i="2"/>
  <c r="N955921" i="2"/>
  <c r="N955922" i="2"/>
  <c r="N955923" i="2"/>
  <c r="N955924" i="2"/>
  <c r="N955925" i="2"/>
  <c r="N955926" i="2"/>
  <c r="N955927" i="2"/>
  <c r="N955928" i="2"/>
  <c r="N955929" i="2"/>
  <c r="N955930" i="2"/>
  <c r="N955931" i="2"/>
  <c r="N955932" i="2"/>
  <c r="N955933" i="2"/>
  <c r="N955934" i="2"/>
  <c r="N955935" i="2"/>
  <c r="N955936" i="2"/>
  <c r="N955937" i="2"/>
  <c r="N955938" i="2"/>
  <c r="N955939" i="2"/>
  <c r="N955940" i="2"/>
  <c r="N955941" i="2"/>
  <c r="N955942" i="2"/>
  <c r="N955943" i="2"/>
  <c r="N955944" i="2"/>
  <c r="N955945" i="2"/>
  <c r="N955946" i="2"/>
  <c r="N955947" i="2"/>
  <c r="N955948" i="2"/>
  <c r="N955949" i="2"/>
  <c r="N955950" i="2"/>
  <c r="N955951" i="2"/>
  <c r="N955952" i="2"/>
  <c r="N955953" i="2"/>
  <c r="N955954" i="2"/>
  <c r="N955955" i="2"/>
  <c r="N955956" i="2"/>
  <c r="N955957" i="2"/>
  <c r="N955958" i="2"/>
  <c r="N955959" i="2"/>
  <c r="N955960" i="2"/>
  <c r="N955961" i="2"/>
  <c r="N955962" i="2"/>
  <c r="N955963" i="2"/>
  <c r="N955964" i="2"/>
  <c r="N955965" i="2"/>
  <c r="N955966" i="2"/>
  <c r="N955967" i="2"/>
  <c r="N955968" i="2"/>
  <c r="N955969" i="2"/>
  <c r="N955970" i="2"/>
  <c r="N955971" i="2"/>
  <c r="N955972" i="2"/>
  <c r="N955973" i="2"/>
  <c r="N955974" i="2"/>
  <c r="N955975" i="2"/>
  <c r="N955976" i="2"/>
  <c r="N955977" i="2"/>
  <c r="N955978" i="2"/>
  <c r="N955979" i="2"/>
  <c r="N955980" i="2"/>
  <c r="N955981" i="2"/>
  <c r="N955982" i="2"/>
  <c r="N955983" i="2"/>
  <c r="N955984" i="2"/>
  <c r="N955985" i="2"/>
  <c r="N955986" i="2"/>
  <c r="N955987" i="2"/>
  <c r="N955988" i="2"/>
  <c r="N955989" i="2"/>
  <c r="N955990" i="2"/>
  <c r="N955991" i="2"/>
  <c r="N955992" i="2"/>
  <c r="N955993" i="2"/>
  <c r="N955994" i="2"/>
  <c r="N955995" i="2"/>
  <c r="N955996" i="2"/>
  <c r="N955997" i="2"/>
  <c r="N955998" i="2"/>
  <c r="N955999" i="2"/>
  <c r="N956000" i="2"/>
  <c r="N956001" i="2"/>
  <c r="N956002" i="2"/>
  <c r="N956003" i="2"/>
  <c r="N956004" i="2"/>
  <c r="N956005" i="2"/>
  <c r="N956006" i="2"/>
  <c r="N956007" i="2"/>
  <c r="N956008" i="2"/>
  <c r="N956009" i="2"/>
  <c r="N956010" i="2"/>
  <c r="N956011" i="2"/>
  <c r="N956012" i="2"/>
  <c r="N956013" i="2"/>
  <c r="N956014" i="2"/>
  <c r="N956015" i="2"/>
  <c r="N956016" i="2"/>
  <c r="N956017" i="2"/>
  <c r="N956018" i="2"/>
  <c r="N956019" i="2"/>
  <c r="N956020" i="2"/>
  <c r="N956021" i="2"/>
  <c r="N956022" i="2"/>
  <c r="N956023" i="2"/>
  <c r="N956024" i="2"/>
  <c r="N956025" i="2"/>
  <c r="N956026" i="2"/>
  <c r="N956027" i="2"/>
  <c r="N956028" i="2"/>
  <c r="N956029" i="2"/>
  <c r="N956030" i="2"/>
  <c r="N956031" i="2"/>
  <c r="N956032" i="2"/>
  <c r="N956033" i="2"/>
  <c r="N956034" i="2"/>
  <c r="N956035" i="2"/>
  <c r="N956036" i="2"/>
  <c r="N956037" i="2"/>
  <c r="N956038" i="2"/>
  <c r="N956039" i="2"/>
  <c r="N956040" i="2"/>
  <c r="N956041" i="2"/>
  <c r="N956042" i="2"/>
  <c r="N956043" i="2"/>
  <c r="N956044" i="2"/>
  <c r="N956045" i="2"/>
  <c r="N956046" i="2"/>
  <c r="N956047" i="2"/>
  <c r="N956048" i="2"/>
  <c r="N956049" i="2"/>
  <c r="N956050" i="2"/>
  <c r="N956051" i="2"/>
  <c r="N956052" i="2"/>
  <c r="N956053" i="2"/>
  <c r="N956054" i="2"/>
  <c r="N956055" i="2"/>
  <c r="N956056" i="2"/>
  <c r="N956057" i="2"/>
  <c r="N956058" i="2"/>
  <c r="N956059" i="2"/>
  <c r="N956060" i="2"/>
  <c r="N956061" i="2"/>
  <c r="N956062" i="2"/>
  <c r="N956063" i="2"/>
  <c r="N956064" i="2"/>
  <c r="N956065" i="2"/>
  <c r="N956066" i="2"/>
  <c r="N956067" i="2"/>
  <c r="N956068" i="2"/>
  <c r="N956069" i="2"/>
  <c r="N956070" i="2"/>
  <c r="N956071" i="2"/>
  <c r="N956072" i="2"/>
  <c r="N956073" i="2"/>
  <c r="N956074" i="2"/>
  <c r="N956075" i="2"/>
  <c r="N956076" i="2"/>
  <c r="N956077" i="2"/>
  <c r="N956078" i="2"/>
  <c r="N956079" i="2"/>
  <c r="N956080" i="2"/>
  <c r="N956081" i="2"/>
  <c r="N956082" i="2"/>
  <c r="N956083" i="2"/>
  <c r="N956084" i="2"/>
  <c r="N956085" i="2"/>
  <c r="N956086" i="2"/>
  <c r="N956087" i="2"/>
  <c r="N956088" i="2"/>
  <c r="N956089" i="2"/>
  <c r="N956090" i="2"/>
  <c r="N956091" i="2"/>
  <c r="N956092" i="2"/>
  <c r="N956093" i="2"/>
  <c r="N956094" i="2"/>
  <c r="N956095" i="2"/>
  <c r="N956096" i="2"/>
  <c r="N956097" i="2"/>
  <c r="N956098" i="2"/>
  <c r="N956099" i="2"/>
  <c r="N956100" i="2"/>
  <c r="N956101" i="2"/>
  <c r="N956102" i="2"/>
  <c r="N956103" i="2"/>
  <c r="N956104" i="2"/>
  <c r="N956105" i="2"/>
  <c r="N956106" i="2"/>
  <c r="N956107" i="2"/>
  <c r="N956108" i="2"/>
  <c r="N956109" i="2"/>
  <c r="N956110" i="2"/>
  <c r="N956111" i="2"/>
  <c r="N956112" i="2"/>
  <c r="N956113" i="2"/>
  <c r="N956114" i="2"/>
  <c r="N956115" i="2"/>
  <c r="N956116" i="2"/>
  <c r="N956117" i="2"/>
  <c r="N956118" i="2"/>
  <c r="N956119" i="2"/>
  <c r="N956120" i="2"/>
  <c r="N956121" i="2"/>
  <c r="N956122" i="2"/>
  <c r="N956123" i="2"/>
  <c r="N956124" i="2"/>
  <c r="N956125" i="2"/>
  <c r="N956126" i="2"/>
  <c r="N956127" i="2"/>
  <c r="N956128" i="2"/>
  <c r="N956129" i="2"/>
  <c r="N956130" i="2"/>
  <c r="N956131" i="2"/>
  <c r="N956132" i="2"/>
  <c r="N956133" i="2"/>
  <c r="N956134" i="2"/>
  <c r="N956135" i="2"/>
  <c r="N956136" i="2"/>
  <c r="N956137" i="2"/>
  <c r="N956138" i="2"/>
  <c r="N956139" i="2"/>
  <c r="N956140" i="2"/>
  <c r="N956141" i="2"/>
  <c r="N956142" i="2"/>
  <c r="N956143" i="2"/>
  <c r="N956144" i="2"/>
  <c r="N956145" i="2"/>
  <c r="N956146" i="2"/>
  <c r="N956147" i="2"/>
  <c r="N956148" i="2"/>
  <c r="N956149" i="2"/>
  <c r="N956150" i="2"/>
  <c r="N956151" i="2"/>
  <c r="N956152" i="2"/>
  <c r="N956153" i="2"/>
  <c r="N956154" i="2"/>
  <c r="N956155" i="2"/>
  <c r="N956156" i="2"/>
  <c r="N956157" i="2"/>
  <c r="N956158" i="2"/>
  <c r="N956159" i="2"/>
  <c r="N956160" i="2"/>
  <c r="N956161" i="2"/>
  <c r="N956162" i="2"/>
  <c r="N956163" i="2"/>
  <c r="N956164" i="2"/>
  <c r="N956165" i="2"/>
  <c r="N956166" i="2"/>
  <c r="N956167" i="2"/>
  <c r="N956168" i="2"/>
  <c r="N956169" i="2"/>
  <c r="N956170" i="2"/>
  <c r="N956171" i="2"/>
  <c r="N956172" i="2"/>
  <c r="N956173" i="2"/>
  <c r="N956174" i="2"/>
  <c r="N956175" i="2"/>
  <c r="N956176" i="2"/>
  <c r="N956177" i="2"/>
  <c r="N956178" i="2"/>
  <c r="N956179" i="2"/>
  <c r="N956180" i="2"/>
  <c r="N956181" i="2"/>
  <c r="N956182" i="2"/>
  <c r="N956183" i="2"/>
  <c r="N956184" i="2"/>
  <c r="N956185" i="2"/>
  <c r="N956186" i="2"/>
  <c r="N956187" i="2"/>
  <c r="N956188" i="2"/>
  <c r="N956189" i="2"/>
  <c r="N956190" i="2"/>
  <c r="N956191" i="2"/>
  <c r="N956192" i="2"/>
  <c r="N956193" i="2"/>
  <c r="N956194" i="2"/>
  <c r="N956195" i="2"/>
  <c r="N956196" i="2"/>
  <c r="N956197" i="2"/>
  <c r="N956198" i="2"/>
  <c r="N956199" i="2"/>
  <c r="N956200" i="2"/>
  <c r="N956201" i="2"/>
  <c r="N956202" i="2"/>
  <c r="N956203" i="2"/>
  <c r="N956204" i="2"/>
  <c r="N956205" i="2"/>
  <c r="N956206" i="2"/>
  <c r="N956207" i="2"/>
  <c r="N956208" i="2"/>
  <c r="N956209" i="2"/>
  <c r="N956210" i="2"/>
  <c r="N956211" i="2"/>
  <c r="N956212" i="2"/>
  <c r="N956213" i="2"/>
  <c r="N956214" i="2"/>
  <c r="N956215" i="2"/>
  <c r="N956216" i="2"/>
  <c r="N956217" i="2"/>
  <c r="N956218" i="2"/>
  <c r="N956219" i="2"/>
  <c r="N956220" i="2"/>
  <c r="N956221" i="2"/>
  <c r="N956222" i="2"/>
  <c r="N956223" i="2"/>
  <c r="N956224" i="2"/>
  <c r="N956225" i="2"/>
  <c r="N956226" i="2"/>
  <c r="N956227" i="2"/>
  <c r="N956228" i="2"/>
  <c r="N956229" i="2"/>
  <c r="N956230" i="2"/>
  <c r="N956231" i="2"/>
  <c r="N956232" i="2"/>
  <c r="N956233" i="2"/>
  <c r="N956234" i="2"/>
  <c r="N956235" i="2"/>
  <c r="N956236" i="2"/>
  <c r="N956237" i="2"/>
  <c r="N956238" i="2"/>
  <c r="N956239" i="2"/>
  <c r="N956240" i="2"/>
  <c r="N956241" i="2"/>
  <c r="N956242" i="2"/>
  <c r="N956243" i="2"/>
  <c r="N956244" i="2"/>
  <c r="N956245" i="2"/>
  <c r="N956246" i="2"/>
  <c r="N956247" i="2"/>
  <c r="N956248" i="2"/>
  <c r="N956249" i="2"/>
  <c r="N956250" i="2"/>
  <c r="N956251" i="2"/>
  <c r="N956252" i="2"/>
  <c r="N956253" i="2"/>
  <c r="N956254" i="2"/>
  <c r="N956255" i="2"/>
  <c r="N956256" i="2"/>
  <c r="N956257" i="2"/>
  <c r="N956258" i="2"/>
  <c r="N956259" i="2"/>
  <c r="N956260" i="2"/>
  <c r="N956261" i="2"/>
  <c r="N956262" i="2"/>
  <c r="N956263" i="2"/>
  <c r="N956264" i="2"/>
  <c r="N956265" i="2"/>
  <c r="N956266" i="2"/>
  <c r="N956267" i="2"/>
  <c r="N956268" i="2"/>
  <c r="N956269" i="2"/>
  <c r="N956270" i="2"/>
  <c r="N956271" i="2"/>
  <c r="N956272" i="2"/>
  <c r="N956273" i="2"/>
  <c r="N956274" i="2"/>
  <c r="N956275" i="2"/>
  <c r="N956276" i="2"/>
  <c r="N956277" i="2"/>
  <c r="N956278" i="2"/>
  <c r="N956279" i="2"/>
  <c r="N956280" i="2"/>
  <c r="N956281" i="2"/>
  <c r="N956282" i="2"/>
  <c r="N956283" i="2"/>
  <c r="N956284" i="2"/>
  <c r="N956285" i="2"/>
  <c r="N956286" i="2"/>
  <c r="N956287" i="2"/>
  <c r="N956288" i="2"/>
  <c r="N956289" i="2"/>
  <c r="N956290" i="2"/>
  <c r="N956291" i="2"/>
  <c r="N956292" i="2"/>
  <c r="N956293" i="2"/>
  <c r="N956294" i="2"/>
  <c r="N956295" i="2"/>
  <c r="N956296" i="2"/>
  <c r="N956297" i="2"/>
  <c r="N956298" i="2"/>
  <c r="N956299" i="2"/>
  <c r="N956300" i="2"/>
  <c r="N956301" i="2"/>
  <c r="N956302" i="2"/>
  <c r="N956303" i="2"/>
  <c r="N956304" i="2"/>
  <c r="N956305" i="2"/>
  <c r="N956306" i="2"/>
  <c r="N956307" i="2"/>
  <c r="N956308" i="2"/>
  <c r="N956309" i="2"/>
  <c r="N956310" i="2"/>
  <c r="N956311" i="2"/>
  <c r="N956312" i="2"/>
  <c r="N956313" i="2"/>
  <c r="N956314" i="2"/>
  <c r="N956315" i="2"/>
  <c r="N956316" i="2"/>
  <c r="N956317" i="2"/>
  <c r="N956318" i="2"/>
  <c r="N956319" i="2"/>
  <c r="N956320" i="2"/>
  <c r="N956321" i="2"/>
  <c r="N956322" i="2"/>
  <c r="N956323" i="2"/>
  <c r="N956324" i="2"/>
  <c r="N956325" i="2"/>
  <c r="N956326" i="2"/>
  <c r="N956327" i="2"/>
  <c r="N956328" i="2"/>
  <c r="N956329" i="2"/>
  <c r="N956330" i="2"/>
  <c r="N956331" i="2"/>
  <c r="N956332" i="2"/>
  <c r="N956333" i="2"/>
  <c r="N956334" i="2"/>
  <c r="N956335" i="2"/>
  <c r="N956336" i="2"/>
  <c r="N956337" i="2"/>
  <c r="N956338" i="2"/>
  <c r="N956339" i="2"/>
  <c r="N956340" i="2"/>
  <c r="N956341" i="2"/>
  <c r="N956342" i="2"/>
  <c r="N956343" i="2"/>
  <c r="N956344" i="2"/>
  <c r="N956345" i="2"/>
  <c r="N956346" i="2"/>
  <c r="N956347" i="2"/>
  <c r="N956348" i="2"/>
  <c r="N956349" i="2"/>
  <c r="N956350" i="2"/>
  <c r="N956351" i="2"/>
  <c r="N956352" i="2"/>
  <c r="N956353" i="2"/>
  <c r="N956354" i="2"/>
  <c r="N956355" i="2"/>
  <c r="N956356" i="2"/>
  <c r="N956357" i="2"/>
  <c r="N956358" i="2"/>
  <c r="N956359" i="2"/>
  <c r="N956360" i="2"/>
  <c r="N956361" i="2"/>
  <c r="N956362" i="2"/>
  <c r="N956363" i="2"/>
  <c r="N956364" i="2"/>
  <c r="N956365" i="2"/>
  <c r="N956366" i="2"/>
  <c r="N956367" i="2"/>
  <c r="N956368" i="2"/>
  <c r="N956369" i="2"/>
  <c r="N956370" i="2"/>
  <c r="N956371" i="2"/>
  <c r="N956372" i="2"/>
  <c r="N956373" i="2"/>
  <c r="N956374" i="2"/>
  <c r="N956375" i="2"/>
  <c r="N956376" i="2"/>
  <c r="N956377" i="2"/>
  <c r="N956378" i="2"/>
  <c r="N956379" i="2"/>
  <c r="N956380" i="2"/>
  <c r="N956381" i="2"/>
  <c r="N956382" i="2"/>
  <c r="N956383" i="2"/>
  <c r="N956384" i="2"/>
  <c r="N956385" i="2"/>
  <c r="N956386" i="2"/>
  <c r="N956387" i="2"/>
  <c r="N956388" i="2"/>
  <c r="N956389" i="2"/>
  <c r="N956390" i="2"/>
  <c r="N956391" i="2"/>
  <c r="N956392" i="2"/>
  <c r="N956393" i="2"/>
  <c r="N956394" i="2"/>
  <c r="N956395" i="2"/>
  <c r="N956396" i="2"/>
  <c r="N956397" i="2"/>
  <c r="N956398" i="2"/>
  <c r="N956399" i="2"/>
  <c r="N956400" i="2"/>
  <c r="N956401" i="2"/>
  <c r="N956402" i="2"/>
  <c r="N956403" i="2"/>
  <c r="N956404" i="2"/>
  <c r="N956405" i="2"/>
  <c r="N956406" i="2"/>
  <c r="N956407" i="2"/>
  <c r="N956408" i="2"/>
  <c r="N956409" i="2"/>
  <c r="N956410" i="2"/>
  <c r="N956411" i="2"/>
  <c r="N956412" i="2"/>
  <c r="N956413" i="2"/>
  <c r="N956414" i="2"/>
  <c r="N956415" i="2"/>
  <c r="N956416" i="2"/>
  <c r="N956417" i="2"/>
  <c r="N956418" i="2"/>
  <c r="N956419" i="2"/>
  <c r="N956420" i="2"/>
  <c r="N956421" i="2"/>
  <c r="N956422" i="2"/>
  <c r="N956423" i="2"/>
  <c r="N956424" i="2"/>
  <c r="N956425" i="2"/>
  <c r="N956426" i="2"/>
  <c r="N956427" i="2"/>
  <c r="N956428" i="2"/>
  <c r="N956429" i="2"/>
  <c r="N956430" i="2"/>
  <c r="N956431" i="2"/>
  <c r="N956432" i="2"/>
  <c r="N956433" i="2"/>
  <c r="N956434" i="2"/>
  <c r="N956435" i="2"/>
  <c r="N956436" i="2"/>
  <c r="N956437" i="2"/>
  <c r="N956438" i="2"/>
  <c r="N956439" i="2"/>
  <c r="N956440" i="2"/>
  <c r="N956441" i="2"/>
  <c r="N956442" i="2"/>
  <c r="N956443" i="2"/>
  <c r="N956444" i="2"/>
  <c r="N956445" i="2"/>
  <c r="N956446" i="2"/>
  <c r="N956447" i="2"/>
  <c r="N956448" i="2"/>
  <c r="N956449" i="2"/>
  <c r="N956450" i="2"/>
  <c r="N956451" i="2"/>
  <c r="N956452" i="2"/>
  <c r="N956453" i="2"/>
  <c r="N956454" i="2"/>
  <c r="N956455" i="2"/>
  <c r="N956456" i="2"/>
  <c r="N956457" i="2"/>
  <c r="N956458" i="2"/>
  <c r="N956459" i="2"/>
  <c r="N956460" i="2"/>
  <c r="N956461" i="2"/>
  <c r="N956462" i="2"/>
  <c r="N956463" i="2"/>
  <c r="N956464" i="2"/>
  <c r="N956465" i="2"/>
  <c r="N956466" i="2"/>
  <c r="N956467" i="2"/>
  <c r="N956468" i="2"/>
  <c r="N956469" i="2"/>
  <c r="N956470" i="2"/>
  <c r="N956471" i="2"/>
  <c r="N956472" i="2"/>
  <c r="N956473" i="2"/>
  <c r="N956474" i="2"/>
  <c r="N956475" i="2"/>
  <c r="N956476" i="2"/>
  <c r="N956477" i="2"/>
  <c r="N956478" i="2"/>
  <c r="N956479" i="2"/>
  <c r="N956480" i="2"/>
  <c r="N956481" i="2"/>
  <c r="N956482" i="2"/>
  <c r="N956483" i="2"/>
  <c r="N956484" i="2"/>
  <c r="N956485" i="2"/>
  <c r="N956486" i="2"/>
  <c r="N956487" i="2"/>
  <c r="N956488" i="2"/>
  <c r="N956489" i="2"/>
  <c r="N956490" i="2"/>
  <c r="N956491" i="2"/>
  <c r="N956492" i="2"/>
  <c r="N956493" i="2"/>
  <c r="N956494" i="2"/>
  <c r="N956495" i="2"/>
  <c r="N956496" i="2"/>
  <c r="N956497" i="2"/>
  <c r="N956498" i="2"/>
  <c r="N956499" i="2"/>
  <c r="N956500" i="2"/>
  <c r="N956501" i="2"/>
  <c r="N956502" i="2"/>
  <c r="N956503" i="2"/>
  <c r="N956504" i="2"/>
  <c r="N956505" i="2"/>
  <c r="N956506" i="2"/>
  <c r="N956507" i="2"/>
  <c r="N956508" i="2"/>
  <c r="N956509" i="2"/>
  <c r="N956510" i="2"/>
  <c r="N956511" i="2"/>
  <c r="N956512" i="2"/>
  <c r="N956513" i="2"/>
  <c r="N956514" i="2"/>
  <c r="N956515" i="2"/>
  <c r="N956516" i="2"/>
  <c r="N956517" i="2"/>
  <c r="N956518" i="2"/>
  <c r="N956519" i="2"/>
  <c r="N956520" i="2"/>
  <c r="N956521" i="2"/>
  <c r="N956522" i="2"/>
  <c r="N956523" i="2"/>
  <c r="N956524" i="2"/>
  <c r="N956525" i="2"/>
  <c r="N956526" i="2"/>
  <c r="N956527" i="2"/>
  <c r="N956528" i="2"/>
  <c r="N956529" i="2"/>
  <c r="N956530" i="2"/>
  <c r="N956531" i="2"/>
  <c r="N956532" i="2"/>
  <c r="N956533" i="2"/>
  <c r="N956534" i="2"/>
  <c r="N956535" i="2"/>
  <c r="N956536" i="2"/>
  <c r="N956537" i="2"/>
  <c r="N956538" i="2"/>
  <c r="N956539" i="2"/>
  <c r="N956540" i="2"/>
  <c r="N956541" i="2"/>
  <c r="N956542" i="2"/>
  <c r="N956543" i="2"/>
  <c r="N956544" i="2"/>
  <c r="N956545" i="2"/>
  <c r="N956546" i="2"/>
  <c r="N956547" i="2"/>
  <c r="N956548" i="2"/>
  <c r="N956549" i="2"/>
  <c r="N956550" i="2"/>
  <c r="N956551" i="2"/>
  <c r="N956552" i="2"/>
  <c r="N956553" i="2"/>
  <c r="N956554" i="2"/>
  <c r="N956555" i="2"/>
  <c r="N956556" i="2"/>
  <c r="N956557" i="2"/>
  <c r="N956558" i="2"/>
  <c r="N956559" i="2"/>
  <c r="N956560" i="2"/>
  <c r="N956561" i="2"/>
  <c r="N956562" i="2"/>
  <c r="N956563" i="2"/>
  <c r="N956564" i="2"/>
  <c r="N956565" i="2"/>
  <c r="N956566" i="2"/>
  <c r="N956567" i="2"/>
  <c r="N956568" i="2"/>
  <c r="N956569" i="2"/>
  <c r="N956570" i="2"/>
  <c r="N956571" i="2"/>
  <c r="N956572" i="2"/>
  <c r="N956573" i="2"/>
  <c r="N956574" i="2"/>
  <c r="N956575" i="2"/>
  <c r="N956576" i="2"/>
  <c r="N956577" i="2"/>
  <c r="N956578" i="2"/>
  <c r="N956579" i="2"/>
  <c r="N956580" i="2"/>
  <c r="N956581" i="2"/>
  <c r="N956582" i="2"/>
  <c r="N956583" i="2"/>
  <c r="N956584" i="2"/>
  <c r="N956585" i="2"/>
  <c r="N956586" i="2"/>
  <c r="N956587" i="2"/>
  <c r="N956588" i="2"/>
  <c r="N956589" i="2"/>
  <c r="N956590" i="2"/>
  <c r="N956591" i="2"/>
  <c r="N956592" i="2"/>
  <c r="N956593" i="2"/>
  <c r="N956594" i="2"/>
  <c r="N956595" i="2"/>
  <c r="N956596" i="2"/>
  <c r="N956597" i="2"/>
  <c r="N956598" i="2"/>
  <c r="N956599" i="2"/>
  <c r="N956600" i="2"/>
  <c r="N956601" i="2"/>
  <c r="N956602" i="2"/>
  <c r="N956603" i="2"/>
  <c r="N956604" i="2"/>
  <c r="N956605" i="2"/>
  <c r="N956606" i="2"/>
  <c r="N956607" i="2"/>
  <c r="N956608" i="2"/>
  <c r="N956609" i="2"/>
  <c r="N956610" i="2"/>
  <c r="N956611" i="2"/>
  <c r="N956612" i="2"/>
  <c r="N956613" i="2"/>
  <c r="N956614" i="2"/>
  <c r="N956615" i="2"/>
  <c r="N956616" i="2"/>
  <c r="N956617" i="2"/>
  <c r="N956618" i="2"/>
  <c r="N956619" i="2"/>
  <c r="N956620" i="2"/>
  <c r="N956621" i="2"/>
  <c r="N956622" i="2"/>
  <c r="N956623" i="2"/>
  <c r="N956624" i="2"/>
  <c r="N956625" i="2"/>
  <c r="N956626" i="2"/>
  <c r="N956627" i="2"/>
  <c r="N956628" i="2"/>
  <c r="N956629" i="2"/>
  <c r="N956630" i="2"/>
  <c r="N956631" i="2"/>
  <c r="N956632" i="2"/>
  <c r="N956633" i="2"/>
  <c r="N956634" i="2"/>
  <c r="N956635" i="2"/>
  <c r="N956636" i="2"/>
  <c r="N956637" i="2"/>
  <c r="N956638" i="2"/>
  <c r="N956639" i="2"/>
  <c r="N956640" i="2"/>
  <c r="N956641" i="2"/>
  <c r="N956642" i="2"/>
  <c r="N956643" i="2"/>
  <c r="N956644" i="2"/>
  <c r="N956645" i="2"/>
  <c r="N956646" i="2"/>
  <c r="N956647" i="2"/>
  <c r="N956648" i="2"/>
  <c r="N956649" i="2"/>
  <c r="N956650" i="2"/>
  <c r="N956651" i="2"/>
  <c r="N956652" i="2"/>
  <c r="N956653" i="2"/>
  <c r="N956654" i="2"/>
  <c r="N956655" i="2"/>
  <c r="N956656" i="2"/>
  <c r="N956657" i="2"/>
  <c r="N956658" i="2"/>
  <c r="N956659" i="2"/>
  <c r="N956660" i="2"/>
  <c r="N956661" i="2"/>
  <c r="N956662" i="2"/>
  <c r="N956663" i="2"/>
  <c r="N956664" i="2"/>
  <c r="N956665" i="2"/>
  <c r="N956666" i="2"/>
  <c r="N956667" i="2"/>
  <c r="N956668" i="2"/>
  <c r="N956669" i="2"/>
  <c r="N956670" i="2"/>
  <c r="N956671" i="2"/>
  <c r="N956672" i="2"/>
  <c r="N956673" i="2"/>
  <c r="N956674" i="2"/>
  <c r="N956675" i="2"/>
  <c r="N956676" i="2"/>
  <c r="N956677" i="2"/>
  <c r="N956678" i="2"/>
  <c r="N956679" i="2"/>
  <c r="N956680" i="2"/>
  <c r="N956681" i="2"/>
  <c r="N956682" i="2"/>
  <c r="N956683" i="2"/>
  <c r="N956684" i="2"/>
  <c r="N956685" i="2"/>
  <c r="N956686" i="2"/>
  <c r="N956687" i="2"/>
  <c r="N956688" i="2"/>
  <c r="N956689" i="2"/>
  <c r="N956690" i="2"/>
  <c r="N956691" i="2"/>
  <c r="N956692" i="2"/>
  <c r="N956693" i="2"/>
  <c r="N956694" i="2"/>
  <c r="N956695" i="2"/>
  <c r="N956696" i="2"/>
  <c r="N956697" i="2"/>
  <c r="N956698" i="2"/>
  <c r="N956699" i="2"/>
  <c r="N956700" i="2"/>
  <c r="N956701" i="2"/>
  <c r="N956702" i="2"/>
  <c r="N956703" i="2"/>
  <c r="N956704" i="2"/>
  <c r="N956705" i="2"/>
  <c r="N956706" i="2"/>
  <c r="N956707" i="2"/>
  <c r="N956708" i="2"/>
  <c r="N956709" i="2"/>
  <c r="N956710" i="2"/>
  <c r="N956711" i="2"/>
  <c r="N956712" i="2"/>
  <c r="N956713" i="2"/>
  <c r="N956714" i="2"/>
  <c r="N956715" i="2"/>
  <c r="N956716" i="2"/>
  <c r="N956717" i="2"/>
  <c r="N956718" i="2"/>
  <c r="N956719" i="2"/>
  <c r="N956720" i="2"/>
  <c r="N956721" i="2"/>
  <c r="N956722" i="2"/>
  <c r="N956723" i="2"/>
  <c r="N956724" i="2"/>
  <c r="N956725" i="2"/>
  <c r="N956726" i="2"/>
  <c r="N956727" i="2"/>
  <c r="N956728" i="2"/>
  <c r="N956729" i="2"/>
  <c r="N956730" i="2"/>
  <c r="N956731" i="2"/>
  <c r="N956732" i="2"/>
  <c r="N956733" i="2"/>
  <c r="N956734" i="2"/>
  <c r="N956735" i="2"/>
  <c r="N956736" i="2"/>
  <c r="N956737" i="2"/>
  <c r="N956738" i="2"/>
  <c r="N956739" i="2"/>
  <c r="N956740" i="2"/>
  <c r="N956741" i="2"/>
  <c r="N956742" i="2"/>
  <c r="N956743" i="2"/>
  <c r="N956744" i="2"/>
  <c r="N956745" i="2"/>
  <c r="N956746" i="2"/>
  <c r="N956747" i="2"/>
  <c r="N956748" i="2"/>
  <c r="N956749" i="2"/>
  <c r="N956750" i="2"/>
  <c r="N956751" i="2"/>
  <c r="N956752" i="2"/>
  <c r="N956753" i="2"/>
  <c r="N956754" i="2"/>
  <c r="N956755" i="2"/>
  <c r="N956756" i="2"/>
  <c r="N956757" i="2"/>
  <c r="N956758" i="2"/>
  <c r="N956759" i="2"/>
  <c r="N956760" i="2"/>
  <c r="N956761" i="2"/>
  <c r="N956762" i="2"/>
  <c r="N956763" i="2"/>
  <c r="N956764" i="2"/>
  <c r="N956765" i="2"/>
  <c r="N956766" i="2"/>
  <c r="N956767" i="2"/>
  <c r="N956768" i="2"/>
  <c r="N956769" i="2"/>
  <c r="N956770" i="2"/>
  <c r="N956771" i="2"/>
  <c r="N956772" i="2"/>
  <c r="N956773" i="2"/>
  <c r="N956774" i="2"/>
  <c r="N956775" i="2"/>
  <c r="N956776" i="2"/>
  <c r="N956777" i="2"/>
  <c r="N956778" i="2"/>
  <c r="N956779" i="2"/>
  <c r="N956780" i="2"/>
  <c r="N956781" i="2"/>
  <c r="N956782" i="2"/>
  <c r="N956783" i="2"/>
  <c r="N956784" i="2"/>
  <c r="N956785" i="2"/>
  <c r="N956786" i="2"/>
  <c r="N956787" i="2"/>
  <c r="N956788" i="2"/>
  <c r="N956789" i="2"/>
  <c r="N956790" i="2"/>
  <c r="N956791" i="2"/>
  <c r="N956792" i="2"/>
  <c r="N956793" i="2"/>
  <c r="N956794" i="2"/>
  <c r="N956795" i="2"/>
  <c r="N956796" i="2"/>
  <c r="N956797" i="2"/>
  <c r="N956798" i="2"/>
  <c r="N956799" i="2"/>
  <c r="N956800" i="2"/>
  <c r="N956801" i="2"/>
  <c r="N956802" i="2"/>
  <c r="N956803" i="2"/>
  <c r="N956804" i="2"/>
  <c r="N956805" i="2"/>
  <c r="N956806" i="2"/>
  <c r="N956807" i="2"/>
  <c r="N956808" i="2"/>
  <c r="N956809" i="2"/>
  <c r="N956810" i="2"/>
  <c r="N956811" i="2"/>
  <c r="N956812" i="2"/>
  <c r="N956813" i="2"/>
  <c r="N956814" i="2"/>
  <c r="N956815" i="2"/>
  <c r="N956816" i="2"/>
  <c r="N956817" i="2"/>
  <c r="N956818" i="2"/>
  <c r="N956819" i="2"/>
  <c r="N956820" i="2"/>
  <c r="N956821" i="2"/>
  <c r="N956822" i="2"/>
  <c r="N956823" i="2"/>
  <c r="N956824" i="2"/>
  <c r="N956825" i="2"/>
  <c r="N956826" i="2"/>
  <c r="N956827" i="2"/>
  <c r="N956828" i="2"/>
  <c r="N956829" i="2"/>
  <c r="N956830" i="2"/>
  <c r="N956831" i="2"/>
  <c r="N956832" i="2"/>
  <c r="N956833" i="2"/>
  <c r="N956834" i="2"/>
  <c r="N956835" i="2"/>
  <c r="N956836" i="2"/>
  <c r="N956837" i="2"/>
  <c r="N956838" i="2"/>
  <c r="N956839" i="2"/>
  <c r="N956840" i="2"/>
  <c r="N956841" i="2"/>
  <c r="N956842" i="2"/>
  <c r="N956843" i="2"/>
  <c r="N956844" i="2"/>
  <c r="N956845" i="2"/>
  <c r="N956846" i="2"/>
  <c r="N956847" i="2"/>
  <c r="N956848" i="2"/>
  <c r="N956849" i="2"/>
  <c r="N956850" i="2"/>
  <c r="N956851" i="2"/>
  <c r="N956852" i="2"/>
  <c r="N956853" i="2"/>
  <c r="N956854" i="2"/>
  <c r="N956855" i="2"/>
  <c r="N956856" i="2"/>
  <c r="N956857" i="2"/>
  <c r="N956858" i="2"/>
  <c r="N956859" i="2"/>
  <c r="N956860" i="2"/>
  <c r="N956861" i="2"/>
  <c r="N956862" i="2"/>
  <c r="N956863" i="2"/>
  <c r="N956864" i="2"/>
  <c r="N956865" i="2"/>
  <c r="N956866" i="2"/>
  <c r="N956867" i="2"/>
  <c r="N956868" i="2"/>
  <c r="N956869" i="2"/>
  <c r="N956870" i="2"/>
  <c r="N956871" i="2"/>
  <c r="N956872" i="2"/>
  <c r="N956873" i="2"/>
  <c r="N956874" i="2"/>
  <c r="N956875" i="2"/>
  <c r="N956876" i="2"/>
  <c r="N956877" i="2"/>
  <c r="N956878" i="2"/>
  <c r="N956879" i="2"/>
  <c r="N956880" i="2"/>
  <c r="N956881" i="2"/>
  <c r="N956882" i="2"/>
  <c r="N956883" i="2"/>
  <c r="N956884" i="2"/>
  <c r="N956885" i="2"/>
  <c r="N956886" i="2"/>
  <c r="N956887" i="2"/>
  <c r="N956888" i="2"/>
  <c r="N956889" i="2"/>
  <c r="N956890" i="2"/>
  <c r="N956891" i="2"/>
  <c r="N956892" i="2"/>
  <c r="N956893" i="2"/>
  <c r="N956894" i="2"/>
  <c r="N956895" i="2"/>
  <c r="N956896" i="2"/>
  <c r="N956897" i="2"/>
  <c r="N956898" i="2"/>
  <c r="N956899" i="2"/>
  <c r="N956900" i="2"/>
  <c r="N956901" i="2"/>
  <c r="N956902" i="2"/>
  <c r="N956903" i="2"/>
  <c r="N956904" i="2"/>
  <c r="N956905" i="2"/>
  <c r="N956906" i="2"/>
  <c r="N956907" i="2"/>
  <c r="N956908" i="2"/>
  <c r="N956909" i="2"/>
  <c r="N956910" i="2"/>
  <c r="N956911" i="2"/>
  <c r="N956912" i="2"/>
  <c r="N956913" i="2"/>
  <c r="N956914" i="2"/>
  <c r="N956915" i="2"/>
  <c r="N956916" i="2"/>
  <c r="N956917" i="2"/>
  <c r="N956918" i="2"/>
  <c r="N956919" i="2"/>
  <c r="N956920" i="2"/>
  <c r="N956921" i="2"/>
  <c r="N956922" i="2"/>
  <c r="N956923" i="2"/>
  <c r="N956924" i="2"/>
  <c r="N956925" i="2"/>
  <c r="N956926" i="2"/>
  <c r="N956927" i="2"/>
  <c r="N956928" i="2"/>
  <c r="N956929" i="2"/>
  <c r="N956930" i="2"/>
  <c r="N956931" i="2"/>
  <c r="N956932" i="2"/>
  <c r="N956933" i="2"/>
  <c r="N956934" i="2"/>
  <c r="N956935" i="2"/>
  <c r="N956936" i="2"/>
  <c r="N956937" i="2"/>
  <c r="N956938" i="2"/>
  <c r="N956939" i="2"/>
  <c r="N956940" i="2"/>
  <c r="N956941" i="2"/>
  <c r="N956942" i="2"/>
  <c r="N956943" i="2"/>
  <c r="N956944" i="2"/>
  <c r="N956945" i="2"/>
  <c r="N956946" i="2"/>
  <c r="N956947" i="2"/>
  <c r="N956948" i="2"/>
  <c r="N956949" i="2"/>
  <c r="N956950" i="2"/>
  <c r="N956951" i="2"/>
  <c r="N956952" i="2"/>
  <c r="N956953" i="2"/>
  <c r="N956954" i="2"/>
  <c r="N956955" i="2"/>
  <c r="N956956" i="2"/>
  <c r="N956957" i="2"/>
  <c r="N956958" i="2"/>
  <c r="N956959" i="2"/>
  <c r="N956960" i="2"/>
  <c r="N956961" i="2"/>
  <c r="N956962" i="2"/>
  <c r="N956963" i="2"/>
  <c r="N956964" i="2"/>
  <c r="N956965" i="2"/>
  <c r="N956966" i="2"/>
  <c r="N956967" i="2"/>
  <c r="N956968" i="2"/>
  <c r="N956969" i="2"/>
  <c r="N956970" i="2"/>
  <c r="N956971" i="2"/>
  <c r="N956972" i="2"/>
  <c r="N956973" i="2"/>
  <c r="N956974" i="2"/>
  <c r="N956975" i="2"/>
  <c r="N956976" i="2"/>
  <c r="N956977" i="2"/>
  <c r="N956978" i="2"/>
  <c r="N956979" i="2"/>
  <c r="N956980" i="2"/>
  <c r="N956981" i="2"/>
  <c r="N956982" i="2"/>
  <c r="N956983" i="2"/>
  <c r="N956984" i="2"/>
  <c r="N956985" i="2"/>
  <c r="N956986" i="2"/>
  <c r="N956987" i="2"/>
  <c r="N956988" i="2"/>
  <c r="N956989" i="2"/>
  <c r="N956990" i="2"/>
  <c r="N956991" i="2"/>
  <c r="N956992" i="2"/>
  <c r="N956993" i="2"/>
  <c r="N956994" i="2"/>
  <c r="N956995" i="2"/>
  <c r="N956996" i="2"/>
  <c r="N956997" i="2"/>
  <c r="N956998" i="2"/>
  <c r="N956999" i="2"/>
  <c r="N957000" i="2"/>
  <c r="N957001" i="2"/>
  <c r="N957002" i="2"/>
  <c r="N957003" i="2"/>
  <c r="N957004" i="2"/>
  <c r="N957005" i="2"/>
  <c r="N957006" i="2"/>
  <c r="N957007" i="2"/>
  <c r="N957008" i="2"/>
  <c r="N957009" i="2"/>
  <c r="N957010" i="2"/>
  <c r="N957011" i="2"/>
  <c r="N957012" i="2"/>
  <c r="N957013" i="2"/>
  <c r="N957014" i="2"/>
  <c r="N957015" i="2"/>
  <c r="N957016" i="2"/>
  <c r="N957017" i="2"/>
  <c r="N957018" i="2"/>
  <c r="N957019" i="2"/>
  <c r="N957020" i="2"/>
  <c r="N957021" i="2"/>
  <c r="N957022" i="2"/>
  <c r="N957023" i="2"/>
  <c r="N957024" i="2"/>
  <c r="N957025" i="2"/>
  <c r="N957026" i="2"/>
  <c r="N957027" i="2"/>
  <c r="N957028" i="2"/>
  <c r="N957029" i="2"/>
  <c r="N957030" i="2"/>
  <c r="N957031" i="2"/>
  <c r="N957032" i="2"/>
  <c r="N957033" i="2"/>
  <c r="N957034" i="2"/>
  <c r="N957035" i="2"/>
  <c r="N957036" i="2"/>
  <c r="N957037" i="2"/>
  <c r="N957038" i="2"/>
  <c r="N957039" i="2"/>
  <c r="N957040" i="2"/>
  <c r="N957041" i="2"/>
  <c r="N957042" i="2"/>
  <c r="N957043" i="2"/>
  <c r="N957044" i="2"/>
  <c r="N957045" i="2"/>
  <c r="N957046" i="2"/>
  <c r="N957047" i="2"/>
  <c r="N957048" i="2"/>
  <c r="N957049" i="2"/>
  <c r="N957050" i="2"/>
  <c r="N957051" i="2"/>
  <c r="N957052" i="2"/>
  <c r="N957053" i="2"/>
  <c r="N957054" i="2"/>
  <c r="N957055" i="2"/>
  <c r="N957056" i="2"/>
  <c r="N957057" i="2"/>
  <c r="N957058" i="2"/>
  <c r="N957059" i="2"/>
  <c r="N957060" i="2"/>
  <c r="N957061" i="2"/>
  <c r="N957062" i="2"/>
  <c r="N957063" i="2"/>
  <c r="N957064" i="2"/>
  <c r="N957065" i="2"/>
  <c r="N957066" i="2"/>
  <c r="N957067" i="2"/>
  <c r="N957068" i="2"/>
  <c r="N957069" i="2"/>
  <c r="N957070" i="2"/>
  <c r="N957071" i="2"/>
  <c r="N957072" i="2"/>
  <c r="N957073" i="2"/>
  <c r="N957074" i="2"/>
  <c r="N957075" i="2"/>
  <c r="N957076" i="2"/>
  <c r="N957077" i="2"/>
  <c r="N957078" i="2"/>
  <c r="N957079" i="2"/>
  <c r="N957080" i="2"/>
  <c r="N957081" i="2"/>
  <c r="N957082" i="2"/>
  <c r="N957083" i="2"/>
  <c r="N957084" i="2"/>
  <c r="N957085" i="2"/>
  <c r="N957086" i="2"/>
  <c r="N957087" i="2"/>
  <c r="N957088" i="2"/>
  <c r="N957089" i="2"/>
  <c r="N957090" i="2"/>
  <c r="N957091" i="2"/>
  <c r="N957092" i="2"/>
  <c r="N957093" i="2"/>
  <c r="N957094" i="2"/>
  <c r="N957095" i="2"/>
  <c r="N957096" i="2"/>
  <c r="N957097" i="2"/>
  <c r="N957098" i="2"/>
  <c r="N957099" i="2"/>
  <c r="N957100" i="2"/>
  <c r="N957101" i="2"/>
  <c r="N957102" i="2"/>
  <c r="N957103" i="2"/>
  <c r="N957104" i="2"/>
  <c r="N957105" i="2"/>
  <c r="N957106" i="2"/>
  <c r="N957107" i="2"/>
  <c r="N957108" i="2"/>
  <c r="N957109" i="2"/>
  <c r="N957110" i="2"/>
  <c r="N957111" i="2"/>
  <c r="N957112" i="2"/>
  <c r="N957113" i="2"/>
  <c r="N957114" i="2"/>
  <c r="N957115" i="2"/>
  <c r="N957116" i="2"/>
  <c r="N957117" i="2"/>
  <c r="N957118" i="2"/>
  <c r="N957119" i="2"/>
  <c r="N957120" i="2"/>
  <c r="N957121" i="2"/>
  <c r="N957122" i="2"/>
  <c r="N957123" i="2"/>
  <c r="N957124" i="2"/>
  <c r="N957125" i="2"/>
  <c r="N957126" i="2"/>
  <c r="N957127" i="2"/>
  <c r="N957128" i="2"/>
  <c r="N957129" i="2"/>
  <c r="N957130" i="2"/>
  <c r="N957131" i="2"/>
  <c r="N957132" i="2"/>
  <c r="N957133" i="2"/>
  <c r="N957134" i="2"/>
  <c r="N957135" i="2"/>
  <c r="N957136" i="2"/>
  <c r="N957137" i="2"/>
  <c r="N957138" i="2"/>
  <c r="N957139" i="2"/>
  <c r="N957140" i="2"/>
  <c r="N957141" i="2"/>
  <c r="N957142" i="2"/>
  <c r="N957143" i="2"/>
  <c r="N957144" i="2"/>
  <c r="N957145" i="2"/>
  <c r="N957146" i="2"/>
  <c r="N957147" i="2"/>
  <c r="N957148" i="2"/>
  <c r="N957149" i="2"/>
  <c r="N957150" i="2"/>
  <c r="N957151" i="2"/>
  <c r="N957152" i="2"/>
  <c r="N957153" i="2"/>
  <c r="N957154" i="2"/>
  <c r="N957155" i="2"/>
  <c r="N957156" i="2"/>
  <c r="N957157" i="2"/>
  <c r="N957158" i="2"/>
  <c r="N957159" i="2"/>
  <c r="N957160" i="2"/>
  <c r="N957161" i="2"/>
  <c r="N957162" i="2"/>
  <c r="N957163" i="2"/>
  <c r="N957164" i="2"/>
  <c r="N957165" i="2"/>
  <c r="N957166" i="2"/>
  <c r="N957167" i="2"/>
  <c r="N957168" i="2"/>
  <c r="N957169" i="2"/>
  <c r="N957170" i="2"/>
  <c r="N957171" i="2"/>
  <c r="N957172" i="2"/>
  <c r="N957173" i="2"/>
  <c r="N957174" i="2"/>
  <c r="N957175" i="2"/>
  <c r="N957176" i="2"/>
  <c r="N957177" i="2"/>
  <c r="N957178" i="2"/>
  <c r="N957179" i="2"/>
  <c r="N957180" i="2"/>
  <c r="N957181" i="2"/>
  <c r="N957182" i="2"/>
  <c r="N957183" i="2"/>
  <c r="N957184" i="2"/>
  <c r="N957185" i="2"/>
  <c r="N957186" i="2"/>
  <c r="N957187" i="2"/>
  <c r="N957188" i="2"/>
  <c r="N957189" i="2"/>
  <c r="N957190" i="2"/>
  <c r="N957191" i="2"/>
  <c r="N957192" i="2"/>
  <c r="N957193" i="2"/>
  <c r="N957194" i="2"/>
  <c r="N957195" i="2"/>
  <c r="N957196" i="2"/>
  <c r="N957197" i="2"/>
  <c r="N957198" i="2"/>
  <c r="N957199" i="2"/>
  <c r="N957200" i="2"/>
  <c r="N957201" i="2"/>
  <c r="N957202" i="2"/>
  <c r="N957203" i="2"/>
  <c r="N957204" i="2"/>
  <c r="N957205" i="2"/>
  <c r="N957206" i="2"/>
  <c r="N957207" i="2"/>
  <c r="N957208" i="2"/>
  <c r="N957209" i="2"/>
  <c r="N957210" i="2"/>
  <c r="N957211" i="2"/>
  <c r="N957212" i="2"/>
  <c r="N957213" i="2"/>
  <c r="N957214" i="2"/>
  <c r="N957215" i="2"/>
  <c r="N957216" i="2"/>
  <c r="N957217" i="2"/>
  <c r="N957218" i="2"/>
  <c r="N957219" i="2"/>
  <c r="N957220" i="2"/>
  <c r="N957221" i="2"/>
  <c r="N957222" i="2"/>
  <c r="N957223" i="2"/>
  <c r="N957224" i="2"/>
  <c r="N957225" i="2"/>
  <c r="N957226" i="2"/>
  <c r="N957227" i="2"/>
  <c r="N957228" i="2"/>
  <c r="N957229" i="2"/>
  <c r="N957230" i="2"/>
  <c r="N957231" i="2"/>
  <c r="N957232" i="2"/>
  <c r="N957233" i="2"/>
  <c r="N957234" i="2"/>
  <c r="N957235" i="2"/>
  <c r="N957236" i="2"/>
  <c r="N957237" i="2"/>
  <c r="N957238" i="2"/>
  <c r="N957239" i="2"/>
  <c r="N957240" i="2"/>
  <c r="N957241" i="2"/>
  <c r="N957242" i="2"/>
  <c r="N957243" i="2"/>
  <c r="N957244" i="2"/>
  <c r="N957245" i="2"/>
  <c r="N957246" i="2"/>
  <c r="N957247" i="2"/>
  <c r="N957248" i="2"/>
  <c r="N957249" i="2"/>
  <c r="N957250" i="2"/>
  <c r="N957251" i="2"/>
  <c r="N957252" i="2"/>
  <c r="N957253" i="2"/>
  <c r="N957254" i="2"/>
  <c r="N957255" i="2"/>
  <c r="N957256" i="2"/>
  <c r="N957257" i="2"/>
  <c r="N957258" i="2"/>
  <c r="N957259" i="2"/>
  <c r="N957260" i="2"/>
  <c r="N957261" i="2"/>
  <c r="N957262" i="2"/>
  <c r="N957263" i="2"/>
  <c r="N957264" i="2"/>
  <c r="N957265" i="2"/>
  <c r="N957266" i="2"/>
  <c r="N957267" i="2"/>
  <c r="N957268" i="2"/>
  <c r="N957269" i="2"/>
  <c r="N957270" i="2"/>
  <c r="N957271" i="2"/>
  <c r="N957272" i="2"/>
  <c r="N957273" i="2"/>
  <c r="N957274" i="2"/>
  <c r="N957275" i="2"/>
  <c r="N957276" i="2"/>
  <c r="N957277" i="2"/>
  <c r="N957278" i="2"/>
  <c r="N957279" i="2"/>
  <c r="N957280" i="2"/>
  <c r="N957281" i="2"/>
  <c r="N957282" i="2"/>
  <c r="N957283" i="2"/>
  <c r="N957284" i="2"/>
  <c r="N957285" i="2"/>
  <c r="N957286" i="2"/>
  <c r="N957287" i="2"/>
  <c r="N957288" i="2"/>
  <c r="N957289" i="2"/>
  <c r="N957290" i="2"/>
  <c r="N957291" i="2"/>
  <c r="N957292" i="2"/>
  <c r="N957293" i="2"/>
  <c r="N957294" i="2"/>
  <c r="N957295" i="2"/>
  <c r="N957296" i="2"/>
  <c r="N957297" i="2"/>
  <c r="N957298" i="2"/>
  <c r="N957299" i="2"/>
  <c r="N957300" i="2"/>
  <c r="N957301" i="2"/>
  <c r="N957302" i="2"/>
  <c r="N957303" i="2"/>
  <c r="N957304" i="2"/>
  <c r="N957305" i="2"/>
  <c r="N957306" i="2"/>
  <c r="N957307" i="2"/>
  <c r="N957308" i="2"/>
  <c r="N957309" i="2"/>
  <c r="N957310" i="2"/>
  <c r="N957311" i="2"/>
  <c r="N957312" i="2"/>
  <c r="N957313" i="2"/>
  <c r="N957314" i="2"/>
  <c r="N957315" i="2"/>
  <c r="N957316" i="2"/>
  <c r="N957317" i="2"/>
  <c r="N957318" i="2"/>
  <c r="N957319" i="2"/>
  <c r="N957320" i="2"/>
  <c r="N957321" i="2"/>
  <c r="N957322" i="2"/>
  <c r="N957323" i="2"/>
  <c r="N957324" i="2"/>
  <c r="N957325" i="2"/>
  <c r="N957326" i="2"/>
  <c r="N957327" i="2"/>
  <c r="N957328" i="2"/>
  <c r="N957329" i="2"/>
  <c r="N957330" i="2"/>
  <c r="N957331" i="2"/>
  <c r="N957332" i="2"/>
  <c r="N957333" i="2"/>
  <c r="N957334" i="2"/>
  <c r="N957335" i="2"/>
  <c r="N957336" i="2"/>
  <c r="N957337" i="2"/>
  <c r="N957338" i="2"/>
  <c r="N957339" i="2"/>
  <c r="N957340" i="2"/>
  <c r="N957341" i="2"/>
  <c r="N957342" i="2"/>
  <c r="N957343" i="2"/>
  <c r="N957344" i="2"/>
  <c r="N957345" i="2"/>
  <c r="N957346" i="2"/>
  <c r="N957347" i="2"/>
  <c r="N957348" i="2"/>
  <c r="N957349" i="2"/>
  <c r="N957350" i="2"/>
  <c r="N957351" i="2"/>
  <c r="N957352" i="2"/>
  <c r="N957353" i="2"/>
  <c r="N957354" i="2"/>
  <c r="N957355" i="2"/>
  <c r="N957356" i="2"/>
  <c r="N957357" i="2"/>
  <c r="N957358" i="2"/>
  <c r="N957359" i="2"/>
  <c r="N957360" i="2"/>
  <c r="N957361" i="2"/>
  <c r="N957362" i="2"/>
  <c r="N957363" i="2"/>
  <c r="N957364" i="2"/>
  <c r="N957365" i="2"/>
  <c r="N957366" i="2"/>
  <c r="N957367" i="2"/>
  <c r="N957368" i="2"/>
  <c r="N957369" i="2"/>
  <c r="N957370" i="2"/>
  <c r="N957371" i="2"/>
  <c r="N957372" i="2"/>
  <c r="N957373" i="2"/>
  <c r="N957374" i="2"/>
  <c r="N957375" i="2"/>
  <c r="N957376" i="2"/>
  <c r="N957377" i="2"/>
  <c r="N957378" i="2"/>
  <c r="N957379" i="2"/>
  <c r="N957380" i="2"/>
  <c r="N957381" i="2"/>
  <c r="N957382" i="2"/>
  <c r="N957383" i="2"/>
  <c r="N957384" i="2"/>
  <c r="N957385" i="2"/>
  <c r="N957386" i="2"/>
  <c r="N957387" i="2"/>
  <c r="N957388" i="2"/>
  <c r="N957389" i="2"/>
  <c r="N957390" i="2"/>
  <c r="N957391" i="2"/>
  <c r="N957392" i="2"/>
  <c r="N957393" i="2"/>
  <c r="N957394" i="2"/>
  <c r="N957395" i="2"/>
  <c r="N957396" i="2"/>
  <c r="N957397" i="2"/>
  <c r="N957398" i="2"/>
  <c r="N957399" i="2"/>
  <c r="N957400" i="2"/>
  <c r="N957401" i="2"/>
  <c r="N957402" i="2"/>
  <c r="N957403" i="2"/>
  <c r="N957404" i="2"/>
  <c r="N957405" i="2"/>
  <c r="N957406" i="2"/>
  <c r="N957407" i="2"/>
  <c r="N957408" i="2"/>
  <c r="N957409" i="2"/>
  <c r="N957410" i="2"/>
  <c r="N957411" i="2"/>
  <c r="N957412" i="2"/>
  <c r="N957413" i="2"/>
  <c r="N957414" i="2"/>
  <c r="N957415" i="2"/>
  <c r="N957416" i="2"/>
  <c r="N957417" i="2"/>
  <c r="N957418" i="2"/>
  <c r="N957419" i="2"/>
  <c r="N957420" i="2"/>
  <c r="N957421" i="2"/>
  <c r="N957422" i="2"/>
  <c r="N957423" i="2"/>
  <c r="N957424" i="2"/>
  <c r="N957425" i="2"/>
  <c r="N957426" i="2"/>
  <c r="N957427" i="2"/>
  <c r="N957428" i="2"/>
  <c r="N957429" i="2"/>
  <c r="N957430" i="2"/>
  <c r="N957431" i="2"/>
  <c r="N957432" i="2"/>
  <c r="N957433" i="2"/>
  <c r="N957434" i="2"/>
  <c r="N957435" i="2"/>
  <c r="N957436" i="2"/>
  <c r="N957437" i="2"/>
  <c r="N957438" i="2"/>
  <c r="N957439" i="2"/>
  <c r="N957440" i="2"/>
  <c r="N957441" i="2"/>
  <c r="N957442" i="2"/>
  <c r="N957443" i="2"/>
  <c r="N957444" i="2"/>
  <c r="N957445" i="2"/>
  <c r="N957446" i="2"/>
  <c r="N957447" i="2"/>
  <c r="N957448" i="2"/>
  <c r="N957449" i="2"/>
  <c r="N957450" i="2"/>
  <c r="N957451" i="2"/>
  <c r="N957452" i="2"/>
  <c r="N957453" i="2"/>
  <c r="N957454" i="2"/>
  <c r="N957455" i="2"/>
  <c r="N957456" i="2"/>
  <c r="N957457" i="2"/>
  <c r="N957458" i="2"/>
  <c r="N957459" i="2"/>
  <c r="N957460" i="2"/>
  <c r="N957461" i="2"/>
  <c r="N957462" i="2"/>
  <c r="N957463" i="2"/>
  <c r="N957464" i="2"/>
  <c r="N957465" i="2"/>
  <c r="N957466" i="2"/>
  <c r="N957467" i="2"/>
  <c r="N957468" i="2"/>
  <c r="N957469" i="2"/>
  <c r="N957470" i="2"/>
  <c r="N957471" i="2"/>
  <c r="N957472" i="2"/>
  <c r="N957473" i="2"/>
  <c r="N957474" i="2"/>
  <c r="N957475" i="2"/>
  <c r="N957476" i="2"/>
  <c r="N957477" i="2"/>
  <c r="N957478" i="2"/>
  <c r="N957479" i="2"/>
  <c r="N957480" i="2"/>
  <c r="N957481" i="2"/>
  <c r="N957482" i="2"/>
  <c r="N957483" i="2"/>
  <c r="N957484" i="2"/>
  <c r="N957485" i="2"/>
  <c r="N957486" i="2"/>
  <c r="N957487" i="2"/>
  <c r="N957488" i="2"/>
  <c r="N957489" i="2"/>
  <c r="N957490" i="2"/>
  <c r="N957491" i="2"/>
  <c r="N957492" i="2"/>
  <c r="N957493" i="2"/>
  <c r="N957494" i="2"/>
  <c r="N957495" i="2"/>
  <c r="N957496" i="2"/>
  <c r="N957497" i="2"/>
  <c r="N957498" i="2"/>
  <c r="N957499" i="2"/>
  <c r="N957500" i="2"/>
  <c r="N957501" i="2"/>
  <c r="N957502" i="2"/>
  <c r="N957503" i="2"/>
  <c r="N957504" i="2"/>
  <c r="N957505" i="2"/>
  <c r="N957506" i="2"/>
  <c r="N957507" i="2"/>
  <c r="N957508" i="2"/>
  <c r="N957509" i="2"/>
  <c r="N957510" i="2"/>
  <c r="N957511" i="2"/>
  <c r="N957512" i="2"/>
  <c r="N957513" i="2"/>
  <c r="N957514" i="2"/>
  <c r="N957515" i="2"/>
  <c r="N957516" i="2"/>
  <c r="N957517" i="2"/>
  <c r="N957518" i="2"/>
  <c r="N957519" i="2"/>
  <c r="N957520" i="2"/>
  <c r="N957521" i="2"/>
  <c r="N957522" i="2"/>
  <c r="N957523" i="2"/>
  <c r="N957524" i="2"/>
  <c r="N957525" i="2"/>
  <c r="N957526" i="2"/>
  <c r="N957527" i="2"/>
  <c r="N957528" i="2"/>
  <c r="N957529" i="2"/>
  <c r="N957530" i="2"/>
  <c r="N957531" i="2"/>
  <c r="N957532" i="2"/>
  <c r="N957533" i="2"/>
  <c r="N957534" i="2"/>
  <c r="N957535" i="2"/>
  <c r="N957536" i="2"/>
  <c r="N957537" i="2"/>
  <c r="N957538" i="2"/>
  <c r="N957539" i="2"/>
  <c r="N957540" i="2"/>
  <c r="N957541" i="2"/>
  <c r="N957542" i="2"/>
  <c r="N957543" i="2"/>
  <c r="N957544" i="2"/>
  <c r="N957545" i="2"/>
  <c r="N957546" i="2"/>
  <c r="N957547" i="2"/>
  <c r="N957548" i="2"/>
  <c r="N957549" i="2"/>
  <c r="N957550" i="2"/>
  <c r="N957551" i="2"/>
  <c r="N957552" i="2"/>
  <c r="N957553" i="2"/>
  <c r="N957554" i="2"/>
  <c r="N957555" i="2"/>
  <c r="N957556" i="2"/>
  <c r="N957557" i="2"/>
  <c r="N957558" i="2"/>
  <c r="N957559" i="2"/>
  <c r="N957560" i="2"/>
  <c r="N957561" i="2"/>
  <c r="N957562" i="2"/>
  <c r="N957563" i="2"/>
  <c r="N957564" i="2"/>
  <c r="N957565" i="2"/>
  <c r="N957566" i="2"/>
  <c r="N957567" i="2"/>
  <c r="N957568" i="2"/>
  <c r="N957569" i="2"/>
  <c r="N957570" i="2"/>
  <c r="N957571" i="2"/>
  <c r="N957572" i="2"/>
  <c r="N957573" i="2"/>
  <c r="N957574" i="2"/>
  <c r="N957575" i="2"/>
  <c r="N957576" i="2"/>
  <c r="N957577" i="2"/>
  <c r="N957578" i="2"/>
  <c r="N957579" i="2"/>
  <c r="N957580" i="2"/>
  <c r="N957581" i="2"/>
  <c r="N957582" i="2"/>
  <c r="N957583" i="2"/>
  <c r="N957584" i="2"/>
  <c r="N957585" i="2"/>
  <c r="N957586" i="2"/>
  <c r="N957587" i="2"/>
  <c r="N957588" i="2"/>
  <c r="N957589" i="2"/>
  <c r="N957590" i="2"/>
  <c r="N957591" i="2"/>
  <c r="N957592" i="2"/>
  <c r="N957593" i="2"/>
  <c r="N957594" i="2"/>
  <c r="N957595" i="2"/>
  <c r="N957596" i="2"/>
  <c r="N957597" i="2"/>
  <c r="N957598" i="2"/>
  <c r="N957599" i="2"/>
  <c r="N957600" i="2"/>
  <c r="N957601" i="2"/>
  <c r="N957602" i="2"/>
  <c r="N957603" i="2"/>
  <c r="N957604" i="2"/>
  <c r="N957605" i="2"/>
  <c r="N957606" i="2"/>
  <c r="N957607" i="2"/>
  <c r="N957608" i="2"/>
  <c r="N957609" i="2"/>
  <c r="N957610" i="2"/>
  <c r="N957611" i="2"/>
  <c r="N957612" i="2"/>
  <c r="N957613" i="2"/>
  <c r="N957614" i="2"/>
  <c r="N957615" i="2"/>
  <c r="N957616" i="2"/>
  <c r="N957617" i="2"/>
  <c r="N957618" i="2"/>
  <c r="N957619" i="2"/>
  <c r="N957620" i="2"/>
  <c r="N957621" i="2"/>
  <c r="N957622" i="2"/>
  <c r="N957623" i="2"/>
  <c r="N957624" i="2"/>
  <c r="N957625" i="2"/>
  <c r="N957626" i="2"/>
  <c r="N957627" i="2"/>
  <c r="N957628" i="2"/>
  <c r="N957629" i="2"/>
  <c r="N957630" i="2"/>
  <c r="N957631" i="2"/>
  <c r="N957632" i="2"/>
  <c r="N957633" i="2"/>
  <c r="N957634" i="2"/>
  <c r="N957635" i="2"/>
  <c r="N957636" i="2"/>
  <c r="N957637" i="2"/>
  <c r="N957638" i="2"/>
  <c r="N957639" i="2"/>
  <c r="N957640" i="2"/>
  <c r="N957641" i="2"/>
  <c r="N957642" i="2"/>
  <c r="N957643" i="2"/>
  <c r="N957644" i="2"/>
  <c r="N957645" i="2"/>
  <c r="N957646" i="2"/>
  <c r="N957647" i="2"/>
  <c r="N957648" i="2"/>
  <c r="N957649" i="2"/>
  <c r="N957650" i="2"/>
  <c r="N957651" i="2"/>
  <c r="N957652" i="2"/>
  <c r="N957653" i="2"/>
  <c r="N957654" i="2"/>
  <c r="N957655" i="2"/>
  <c r="N957656" i="2"/>
  <c r="N957657" i="2"/>
  <c r="N957658" i="2"/>
  <c r="N957659" i="2"/>
  <c r="N957660" i="2"/>
  <c r="N957661" i="2"/>
  <c r="N957662" i="2"/>
  <c r="N957663" i="2"/>
  <c r="N957664" i="2"/>
  <c r="N957665" i="2"/>
  <c r="N957666" i="2"/>
  <c r="N957667" i="2"/>
  <c r="N957668" i="2"/>
  <c r="N957669" i="2"/>
  <c r="N957670" i="2"/>
  <c r="N957671" i="2"/>
  <c r="N957672" i="2"/>
  <c r="N957673" i="2"/>
  <c r="N957674" i="2"/>
  <c r="N957675" i="2"/>
  <c r="N957676" i="2"/>
  <c r="N957677" i="2"/>
  <c r="N957678" i="2"/>
  <c r="N957679" i="2"/>
  <c r="N957680" i="2"/>
  <c r="N957681" i="2"/>
  <c r="N957682" i="2"/>
  <c r="N957683" i="2"/>
  <c r="N957684" i="2"/>
  <c r="N957685" i="2"/>
  <c r="N957686" i="2"/>
  <c r="N957687" i="2"/>
  <c r="N957688" i="2"/>
  <c r="N957689" i="2"/>
  <c r="N957690" i="2"/>
  <c r="N957691" i="2"/>
  <c r="N957692" i="2"/>
  <c r="N957693" i="2"/>
  <c r="N957694" i="2"/>
  <c r="N957695" i="2"/>
  <c r="N957696" i="2"/>
  <c r="N957697" i="2"/>
  <c r="N957698" i="2"/>
  <c r="N957699" i="2"/>
  <c r="N957700" i="2"/>
  <c r="N957701" i="2"/>
  <c r="N957702" i="2"/>
  <c r="N957703" i="2"/>
  <c r="N957704" i="2"/>
  <c r="N957705" i="2"/>
  <c r="N957706" i="2"/>
  <c r="N957707" i="2"/>
  <c r="N957708" i="2"/>
  <c r="N957709" i="2"/>
  <c r="N957710" i="2"/>
  <c r="N957711" i="2"/>
  <c r="N957712" i="2"/>
  <c r="N957713" i="2"/>
  <c r="N957714" i="2"/>
  <c r="N957715" i="2"/>
  <c r="N957716" i="2"/>
  <c r="N957717" i="2"/>
  <c r="N957718" i="2"/>
  <c r="N957719" i="2"/>
  <c r="N957720" i="2"/>
  <c r="N957721" i="2"/>
  <c r="N957722" i="2"/>
  <c r="N957723" i="2"/>
  <c r="N957724" i="2"/>
  <c r="N957725" i="2"/>
  <c r="N957726" i="2"/>
  <c r="N957727" i="2"/>
  <c r="N957728" i="2"/>
  <c r="N957729" i="2"/>
  <c r="N957730" i="2"/>
  <c r="N957731" i="2"/>
  <c r="N957732" i="2"/>
  <c r="N957733" i="2"/>
  <c r="N957734" i="2"/>
  <c r="N957735" i="2"/>
  <c r="N957736" i="2"/>
  <c r="N957737" i="2"/>
  <c r="N957738" i="2"/>
  <c r="N957739" i="2"/>
  <c r="N957740" i="2"/>
  <c r="N957741" i="2"/>
  <c r="N957742" i="2"/>
  <c r="N957743" i="2"/>
  <c r="N957744" i="2"/>
  <c r="N957745" i="2"/>
  <c r="N957746" i="2"/>
  <c r="N957747" i="2"/>
  <c r="N957748" i="2"/>
  <c r="N957749" i="2"/>
  <c r="N957750" i="2"/>
  <c r="N957751" i="2"/>
  <c r="N957752" i="2"/>
  <c r="N957753" i="2"/>
  <c r="N957754" i="2"/>
  <c r="N957755" i="2"/>
  <c r="N957756" i="2"/>
  <c r="N957757" i="2"/>
  <c r="N957758" i="2"/>
  <c r="N957759" i="2"/>
  <c r="N957760" i="2"/>
  <c r="N957761" i="2"/>
  <c r="N957762" i="2"/>
  <c r="N957763" i="2"/>
  <c r="N957764" i="2"/>
  <c r="N957765" i="2"/>
  <c r="N957766" i="2"/>
  <c r="N957767" i="2"/>
  <c r="N957768" i="2"/>
  <c r="N957769" i="2"/>
  <c r="N957770" i="2"/>
  <c r="N957771" i="2"/>
  <c r="N957772" i="2"/>
  <c r="N957773" i="2"/>
  <c r="N957774" i="2"/>
  <c r="N957775" i="2"/>
  <c r="N957776" i="2"/>
  <c r="N957777" i="2"/>
  <c r="N957778" i="2"/>
  <c r="N957779" i="2"/>
  <c r="N957780" i="2"/>
  <c r="N957781" i="2"/>
  <c r="N957782" i="2"/>
  <c r="N957783" i="2"/>
  <c r="N957784" i="2"/>
  <c r="N957785" i="2"/>
  <c r="N957786" i="2"/>
  <c r="N957787" i="2"/>
  <c r="N957788" i="2"/>
  <c r="N957789" i="2"/>
  <c r="N957790" i="2"/>
  <c r="N957791" i="2"/>
  <c r="N957792" i="2"/>
  <c r="N957793" i="2"/>
  <c r="N957794" i="2"/>
  <c r="N957795" i="2"/>
  <c r="N957796" i="2"/>
  <c r="N957797" i="2"/>
  <c r="N957798" i="2"/>
  <c r="N957799" i="2"/>
  <c r="N957800" i="2"/>
  <c r="N957801" i="2"/>
  <c r="N957802" i="2"/>
  <c r="N957803" i="2"/>
  <c r="N957804" i="2"/>
  <c r="N957805" i="2"/>
  <c r="N957806" i="2"/>
  <c r="N957807" i="2"/>
  <c r="N957808" i="2"/>
  <c r="N957809" i="2"/>
  <c r="N957810" i="2"/>
  <c r="N957811" i="2"/>
  <c r="N957812" i="2"/>
  <c r="N957813" i="2"/>
  <c r="N957814" i="2"/>
  <c r="N957815" i="2"/>
  <c r="N957816" i="2"/>
  <c r="N957817" i="2"/>
  <c r="N957818" i="2"/>
  <c r="N957819" i="2"/>
  <c r="N957820" i="2"/>
  <c r="N957821" i="2"/>
  <c r="N957822" i="2"/>
  <c r="N957823" i="2"/>
  <c r="N957824" i="2"/>
  <c r="N957825" i="2"/>
  <c r="N957826" i="2"/>
  <c r="N957827" i="2"/>
  <c r="N957828" i="2"/>
  <c r="N957829" i="2"/>
  <c r="N957830" i="2"/>
  <c r="N957831" i="2"/>
  <c r="N957832" i="2"/>
  <c r="N957833" i="2"/>
  <c r="N957834" i="2"/>
  <c r="N957835" i="2"/>
  <c r="N957836" i="2"/>
  <c r="N957837" i="2"/>
  <c r="N957838" i="2"/>
  <c r="N957839" i="2"/>
  <c r="N957840" i="2"/>
  <c r="N957841" i="2"/>
  <c r="N957842" i="2"/>
  <c r="N957843" i="2"/>
  <c r="N957844" i="2"/>
  <c r="N957845" i="2"/>
  <c r="N957846" i="2"/>
  <c r="N957847" i="2"/>
  <c r="N957848" i="2"/>
  <c r="N957849" i="2"/>
  <c r="N957850" i="2"/>
  <c r="N957851" i="2"/>
  <c r="N957852" i="2"/>
  <c r="N957853" i="2"/>
  <c r="N957854" i="2"/>
  <c r="N957855" i="2"/>
  <c r="N957856" i="2"/>
  <c r="N957857" i="2"/>
  <c r="N957858" i="2"/>
  <c r="N957859" i="2"/>
  <c r="N957860" i="2"/>
  <c r="N957861" i="2"/>
  <c r="N957862" i="2"/>
  <c r="N957863" i="2"/>
  <c r="N957864" i="2"/>
  <c r="N957865" i="2"/>
  <c r="N957866" i="2"/>
  <c r="N957867" i="2"/>
  <c r="N957868" i="2"/>
  <c r="N957869" i="2"/>
  <c r="N957870" i="2"/>
  <c r="N957871" i="2"/>
  <c r="N957872" i="2"/>
  <c r="N957873" i="2"/>
  <c r="N957874" i="2"/>
  <c r="N957875" i="2"/>
  <c r="N957876" i="2"/>
  <c r="N957877" i="2"/>
  <c r="N957878" i="2"/>
  <c r="N957879" i="2"/>
  <c r="N957880" i="2"/>
  <c r="N957881" i="2"/>
  <c r="N957882" i="2"/>
  <c r="N957883" i="2"/>
  <c r="N957884" i="2"/>
  <c r="N957885" i="2"/>
  <c r="N957886" i="2"/>
  <c r="N957887" i="2"/>
  <c r="N957888" i="2"/>
  <c r="N957889" i="2"/>
  <c r="N957890" i="2"/>
  <c r="N957891" i="2"/>
  <c r="N957892" i="2"/>
  <c r="N957893" i="2"/>
  <c r="N957894" i="2"/>
  <c r="N957895" i="2"/>
  <c r="N957896" i="2"/>
  <c r="N957897" i="2"/>
  <c r="N957898" i="2"/>
  <c r="N957899" i="2"/>
  <c r="N957900" i="2"/>
  <c r="N957901" i="2"/>
  <c r="N957902" i="2"/>
  <c r="N957903" i="2"/>
  <c r="N957904" i="2"/>
  <c r="N957905" i="2"/>
  <c r="N957906" i="2"/>
  <c r="N957907" i="2"/>
  <c r="N957908" i="2"/>
  <c r="N957909" i="2"/>
  <c r="N957910" i="2"/>
  <c r="N957911" i="2"/>
  <c r="N957912" i="2"/>
  <c r="N957913" i="2"/>
  <c r="N957914" i="2"/>
  <c r="N957915" i="2"/>
  <c r="N957916" i="2"/>
  <c r="N957917" i="2"/>
  <c r="N957918" i="2"/>
  <c r="N957919" i="2"/>
  <c r="N957920" i="2"/>
  <c r="N957921" i="2"/>
  <c r="N957922" i="2"/>
  <c r="N957923" i="2"/>
  <c r="N957924" i="2"/>
  <c r="N957925" i="2"/>
  <c r="N957926" i="2"/>
  <c r="N957927" i="2"/>
  <c r="N957928" i="2"/>
  <c r="N957929" i="2"/>
  <c r="N957930" i="2"/>
  <c r="N957931" i="2"/>
  <c r="N957932" i="2"/>
  <c r="N957933" i="2"/>
  <c r="N957934" i="2"/>
  <c r="N957935" i="2"/>
  <c r="N957936" i="2"/>
  <c r="N957937" i="2"/>
  <c r="N957938" i="2"/>
  <c r="N957939" i="2"/>
  <c r="N957940" i="2"/>
  <c r="N957941" i="2"/>
  <c r="N957942" i="2"/>
  <c r="N957943" i="2"/>
  <c r="N957944" i="2"/>
  <c r="N957945" i="2"/>
  <c r="N957946" i="2"/>
  <c r="N957947" i="2"/>
  <c r="N957948" i="2"/>
  <c r="N957949" i="2"/>
  <c r="N957950" i="2"/>
  <c r="N957951" i="2"/>
  <c r="N957952" i="2"/>
  <c r="N957953" i="2"/>
  <c r="N957954" i="2"/>
  <c r="N957955" i="2"/>
  <c r="N957956" i="2"/>
  <c r="N957957" i="2"/>
  <c r="N957958" i="2"/>
  <c r="N957959" i="2"/>
  <c r="N957960" i="2"/>
  <c r="N957961" i="2"/>
  <c r="N957962" i="2"/>
  <c r="N957963" i="2"/>
  <c r="N957964" i="2"/>
  <c r="N957965" i="2"/>
  <c r="N957966" i="2"/>
  <c r="N957967" i="2"/>
  <c r="N957968" i="2"/>
  <c r="N957969" i="2"/>
  <c r="N957970" i="2"/>
  <c r="N957971" i="2"/>
  <c r="N957972" i="2"/>
  <c r="N957973" i="2"/>
  <c r="N957974" i="2"/>
  <c r="N957975" i="2"/>
  <c r="N957976" i="2"/>
  <c r="N957977" i="2"/>
  <c r="N957978" i="2"/>
  <c r="N957979" i="2"/>
  <c r="N957980" i="2"/>
  <c r="N957981" i="2"/>
  <c r="N957982" i="2"/>
  <c r="N957983" i="2"/>
  <c r="N957984" i="2"/>
  <c r="N957985" i="2"/>
  <c r="N957986" i="2"/>
  <c r="N957987" i="2"/>
  <c r="N957988" i="2"/>
  <c r="N957989" i="2"/>
  <c r="N957990" i="2"/>
  <c r="N957991" i="2"/>
  <c r="N957992" i="2"/>
  <c r="N957993" i="2"/>
  <c r="N957994" i="2"/>
  <c r="N957995" i="2"/>
  <c r="N957996" i="2"/>
  <c r="N957997" i="2"/>
  <c r="N957998" i="2"/>
  <c r="N957999" i="2"/>
  <c r="N958000" i="2"/>
  <c r="N958001" i="2"/>
  <c r="N958002" i="2"/>
  <c r="N958003" i="2"/>
  <c r="N958004" i="2"/>
  <c r="N958005" i="2"/>
  <c r="N958006" i="2"/>
  <c r="N958007" i="2"/>
  <c r="N958008" i="2"/>
  <c r="N958009" i="2"/>
  <c r="N958010" i="2"/>
  <c r="N958011" i="2"/>
  <c r="N958012" i="2"/>
  <c r="N958013" i="2"/>
  <c r="N958014" i="2"/>
  <c r="N958015" i="2"/>
  <c r="N958016" i="2"/>
  <c r="N958017" i="2"/>
  <c r="N958018" i="2"/>
  <c r="N958019" i="2"/>
  <c r="N958020" i="2"/>
  <c r="N958021" i="2"/>
  <c r="N958022" i="2"/>
  <c r="N958023" i="2"/>
  <c r="N958024" i="2"/>
  <c r="N958025" i="2"/>
  <c r="N958026" i="2"/>
  <c r="N958027" i="2"/>
  <c r="N958028" i="2"/>
  <c r="N958029" i="2"/>
  <c r="N958030" i="2"/>
  <c r="N958031" i="2"/>
  <c r="N958032" i="2"/>
  <c r="N958033" i="2"/>
  <c r="N958034" i="2"/>
  <c r="N958035" i="2"/>
  <c r="N958036" i="2"/>
  <c r="N958037" i="2"/>
  <c r="N958038" i="2"/>
  <c r="N958039" i="2"/>
  <c r="N958040" i="2"/>
  <c r="N958041" i="2"/>
  <c r="N958042" i="2"/>
  <c r="N958043" i="2"/>
  <c r="N958044" i="2"/>
  <c r="N958045" i="2"/>
  <c r="N958046" i="2"/>
  <c r="N958047" i="2"/>
  <c r="N958048" i="2"/>
  <c r="N958049" i="2"/>
  <c r="N958050" i="2"/>
  <c r="N958051" i="2"/>
  <c r="N958052" i="2"/>
  <c r="N958053" i="2"/>
  <c r="N958054" i="2"/>
  <c r="N958055" i="2"/>
  <c r="N958056" i="2"/>
  <c r="N958057" i="2"/>
  <c r="N958058" i="2"/>
  <c r="N958059" i="2"/>
  <c r="N958060" i="2"/>
  <c r="N958061" i="2"/>
  <c r="N958062" i="2"/>
  <c r="N958063" i="2"/>
  <c r="N958064" i="2"/>
  <c r="N958065" i="2"/>
  <c r="N958066" i="2"/>
  <c r="N958067" i="2"/>
  <c r="N958068" i="2"/>
  <c r="N958069" i="2"/>
  <c r="N958070" i="2"/>
  <c r="N958071" i="2"/>
  <c r="N958072" i="2"/>
  <c r="N958073" i="2"/>
  <c r="N958074" i="2"/>
  <c r="N958075" i="2"/>
  <c r="N958076" i="2"/>
  <c r="N958077" i="2"/>
  <c r="N958078" i="2"/>
  <c r="N958079" i="2"/>
  <c r="N958080" i="2"/>
  <c r="N958081" i="2"/>
  <c r="N958082" i="2"/>
  <c r="N958083" i="2"/>
  <c r="N958084" i="2"/>
  <c r="N958085" i="2"/>
  <c r="N958086" i="2"/>
  <c r="N958087" i="2"/>
  <c r="N958088" i="2"/>
  <c r="N958089" i="2"/>
  <c r="N958090" i="2"/>
  <c r="N958091" i="2"/>
  <c r="N958092" i="2"/>
  <c r="N958093" i="2"/>
  <c r="N958094" i="2"/>
  <c r="N958095" i="2"/>
  <c r="N958096" i="2"/>
  <c r="N958097" i="2"/>
  <c r="N958098" i="2"/>
  <c r="N958099" i="2"/>
  <c r="N958100" i="2"/>
  <c r="N958101" i="2"/>
  <c r="N958102" i="2"/>
  <c r="N958103" i="2"/>
  <c r="N958104" i="2"/>
  <c r="N958105" i="2"/>
  <c r="N958106" i="2"/>
  <c r="N958107" i="2"/>
  <c r="N958108" i="2"/>
  <c r="N958109" i="2"/>
  <c r="N958110" i="2"/>
  <c r="N958111" i="2"/>
  <c r="N958112" i="2"/>
  <c r="N958113" i="2"/>
  <c r="N958114" i="2"/>
  <c r="N958115" i="2"/>
  <c r="N958116" i="2"/>
  <c r="N958117" i="2"/>
  <c r="N958118" i="2"/>
  <c r="N958119" i="2"/>
  <c r="N958120" i="2"/>
  <c r="N958121" i="2"/>
  <c r="N958122" i="2"/>
  <c r="N958123" i="2"/>
  <c r="N958124" i="2"/>
  <c r="N958125" i="2"/>
  <c r="N958126" i="2"/>
  <c r="N958127" i="2"/>
  <c r="N958128" i="2"/>
  <c r="N958129" i="2"/>
  <c r="N958130" i="2"/>
  <c r="N958131" i="2"/>
  <c r="N958132" i="2"/>
  <c r="N958133" i="2"/>
  <c r="N958134" i="2"/>
  <c r="N958135" i="2"/>
  <c r="N958136" i="2"/>
  <c r="N958137" i="2"/>
  <c r="N958138" i="2"/>
  <c r="N958139" i="2"/>
  <c r="N958140" i="2"/>
  <c r="N958141" i="2"/>
  <c r="N958142" i="2"/>
  <c r="N958143" i="2"/>
  <c r="N958144" i="2"/>
  <c r="N958145" i="2"/>
  <c r="N958146" i="2"/>
  <c r="N958147" i="2"/>
  <c r="N958148" i="2"/>
  <c r="N958149" i="2"/>
  <c r="N958150" i="2"/>
  <c r="N958151" i="2"/>
  <c r="N958152" i="2"/>
  <c r="N958153" i="2"/>
  <c r="N958154" i="2"/>
  <c r="N958155" i="2"/>
  <c r="N958156" i="2"/>
  <c r="N958157" i="2"/>
  <c r="N958158" i="2"/>
  <c r="N958159" i="2"/>
  <c r="N958160" i="2"/>
  <c r="N958161" i="2"/>
  <c r="N958162" i="2"/>
  <c r="N958163" i="2"/>
  <c r="N958164" i="2"/>
  <c r="N958165" i="2"/>
  <c r="N958166" i="2"/>
  <c r="N958167" i="2"/>
  <c r="N958168" i="2"/>
  <c r="N958169" i="2"/>
  <c r="N958170" i="2"/>
  <c r="N958171" i="2"/>
  <c r="N958172" i="2"/>
  <c r="N958173" i="2"/>
  <c r="N958174" i="2"/>
  <c r="N958175" i="2"/>
  <c r="N958176" i="2"/>
  <c r="N958177" i="2"/>
  <c r="N958178" i="2"/>
  <c r="N958179" i="2"/>
  <c r="N958180" i="2"/>
  <c r="N958181" i="2"/>
  <c r="N958182" i="2"/>
  <c r="N958183" i="2"/>
  <c r="N958184" i="2"/>
  <c r="N958185" i="2"/>
  <c r="N958186" i="2"/>
  <c r="N958187" i="2"/>
  <c r="N958188" i="2"/>
  <c r="N958189" i="2"/>
  <c r="N958190" i="2"/>
  <c r="N958191" i="2"/>
  <c r="N958192" i="2"/>
  <c r="N958193" i="2"/>
  <c r="N958194" i="2"/>
  <c r="N958195" i="2"/>
  <c r="N958196" i="2"/>
  <c r="N958197" i="2"/>
  <c r="N958198" i="2"/>
  <c r="N958199" i="2"/>
  <c r="N958200" i="2"/>
  <c r="N958201" i="2"/>
  <c r="N958202" i="2"/>
  <c r="N958203" i="2"/>
  <c r="N958204" i="2"/>
  <c r="N958205" i="2"/>
  <c r="N958206" i="2"/>
  <c r="N958207" i="2"/>
  <c r="N958208" i="2"/>
  <c r="N958209" i="2"/>
  <c r="N958210" i="2"/>
  <c r="N958211" i="2"/>
  <c r="N958212" i="2"/>
  <c r="N958213" i="2"/>
  <c r="N958214" i="2"/>
  <c r="N958215" i="2"/>
  <c r="N958216" i="2"/>
  <c r="N958217" i="2"/>
  <c r="N958218" i="2"/>
  <c r="N958219" i="2"/>
  <c r="N958220" i="2"/>
  <c r="N958221" i="2"/>
  <c r="N958222" i="2"/>
  <c r="N958223" i="2"/>
  <c r="N958224" i="2"/>
  <c r="N958225" i="2"/>
  <c r="N958226" i="2"/>
  <c r="N958227" i="2"/>
  <c r="N958228" i="2"/>
  <c r="N958229" i="2"/>
  <c r="N958230" i="2"/>
  <c r="N958231" i="2"/>
  <c r="N958232" i="2"/>
  <c r="N958233" i="2"/>
  <c r="N958234" i="2"/>
  <c r="N958235" i="2"/>
  <c r="N958236" i="2"/>
  <c r="N958237" i="2"/>
  <c r="N958238" i="2"/>
  <c r="N958239" i="2"/>
  <c r="N958240" i="2"/>
  <c r="N958241" i="2"/>
  <c r="N958242" i="2"/>
  <c r="N958243" i="2"/>
  <c r="N958244" i="2"/>
  <c r="N958245" i="2"/>
  <c r="N958246" i="2"/>
  <c r="N958247" i="2"/>
  <c r="N958248" i="2"/>
  <c r="N958249" i="2"/>
  <c r="N958250" i="2"/>
  <c r="N958251" i="2"/>
  <c r="N958252" i="2"/>
  <c r="N958253" i="2"/>
  <c r="N958254" i="2"/>
  <c r="N958255" i="2"/>
  <c r="N958256" i="2"/>
  <c r="N958257" i="2"/>
  <c r="N958258" i="2"/>
  <c r="N958259" i="2"/>
  <c r="N958260" i="2"/>
  <c r="N958261" i="2"/>
  <c r="N958262" i="2"/>
  <c r="N958263" i="2"/>
  <c r="N958264" i="2"/>
  <c r="N958265" i="2"/>
  <c r="N958266" i="2"/>
  <c r="N958267" i="2"/>
  <c r="N958268" i="2"/>
  <c r="N958269" i="2"/>
  <c r="N958270" i="2"/>
  <c r="N958271" i="2"/>
  <c r="N958272" i="2"/>
  <c r="N958273" i="2"/>
  <c r="N958274" i="2"/>
  <c r="N958275" i="2"/>
  <c r="N958276" i="2"/>
  <c r="N958277" i="2"/>
  <c r="N958278" i="2"/>
  <c r="N958279" i="2"/>
  <c r="N958280" i="2"/>
  <c r="N958281" i="2"/>
  <c r="N958282" i="2"/>
  <c r="N958283" i="2"/>
  <c r="N958284" i="2"/>
  <c r="N958285" i="2"/>
  <c r="N958286" i="2"/>
  <c r="N958287" i="2"/>
  <c r="N958288" i="2"/>
  <c r="N958289" i="2"/>
  <c r="N958290" i="2"/>
  <c r="N958291" i="2"/>
  <c r="N958292" i="2"/>
  <c r="N958293" i="2"/>
  <c r="N958294" i="2"/>
  <c r="N958295" i="2"/>
  <c r="N958296" i="2"/>
  <c r="N958297" i="2"/>
  <c r="N958298" i="2"/>
  <c r="N958299" i="2"/>
  <c r="N958300" i="2"/>
  <c r="N958301" i="2"/>
  <c r="N958302" i="2"/>
  <c r="N958303" i="2"/>
  <c r="N958304" i="2"/>
  <c r="N958305" i="2"/>
  <c r="N958306" i="2"/>
  <c r="N958307" i="2"/>
  <c r="N958308" i="2"/>
  <c r="N958309" i="2"/>
  <c r="N958310" i="2"/>
  <c r="N958311" i="2"/>
  <c r="N958312" i="2"/>
  <c r="N958313" i="2"/>
  <c r="N958314" i="2"/>
  <c r="N958315" i="2"/>
  <c r="N958316" i="2"/>
  <c r="N958317" i="2"/>
  <c r="N958318" i="2"/>
  <c r="N958319" i="2"/>
  <c r="N958320" i="2"/>
  <c r="N958321" i="2"/>
  <c r="N958322" i="2"/>
  <c r="N958323" i="2"/>
  <c r="N958324" i="2"/>
  <c r="N958325" i="2"/>
  <c r="N958326" i="2"/>
  <c r="N958327" i="2"/>
  <c r="N958328" i="2"/>
  <c r="N958329" i="2"/>
  <c r="N958330" i="2"/>
  <c r="N958331" i="2"/>
  <c r="N958332" i="2"/>
  <c r="N958333" i="2"/>
  <c r="N958334" i="2"/>
  <c r="N958335" i="2"/>
  <c r="N958336" i="2"/>
  <c r="N958337" i="2"/>
  <c r="N958338" i="2"/>
  <c r="N958339" i="2"/>
  <c r="N958340" i="2"/>
  <c r="N958341" i="2"/>
  <c r="N958342" i="2"/>
  <c r="N958343" i="2"/>
  <c r="N958344" i="2"/>
  <c r="N958345" i="2"/>
  <c r="N958346" i="2"/>
  <c r="N958347" i="2"/>
  <c r="N958348" i="2"/>
  <c r="N958349" i="2"/>
  <c r="N958350" i="2"/>
  <c r="N958351" i="2"/>
  <c r="N958352" i="2"/>
  <c r="N958353" i="2"/>
  <c r="N958354" i="2"/>
  <c r="N958355" i="2"/>
  <c r="N958356" i="2"/>
  <c r="N958357" i="2"/>
  <c r="N958358" i="2"/>
  <c r="N958359" i="2"/>
  <c r="N958360" i="2"/>
  <c r="N958361" i="2"/>
  <c r="N958362" i="2"/>
  <c r="N958363" i="2"/>
  <c r="N958364" i="2"/>
  <c r="N958365" i="2"/>
  <c r="N958366" i="2"/>
  <c r="N958367" i="2"/>
  <c r="N958368" i="2"/>
  <c r="N958369" i="2"/>
  <c r="N958370" i="2"/>
  <c r="N958371" i="2"/>
  <c r="N958372" i="2"/>
  <c r="N958373" i="2"/>
  <c r="N958374" i="2"/>
  <c r="N958375" i="2"/>
  <c r="N958376" i="2"/>
  <c r="N958377" i="2"/>
  <c r="N958378" i="2"/>
  <c r="N958379" i="2"/>
  <c r="N958380" i="2"/>
  <c r="N958381" i="2"/>
  <c r="N958382" i="2"/>
  <c r="N958383" i="2"/>
  <c r="N958384" i="2"/>
  <c r="N958385" i="2"/>
  <c r="N958386" i="2"/>
  <c r="N958387" i="2"/>
  <c r="N958388" i="2"/>
  <c r="N958389" i="2"/>
  <c r="N958390" i="2"/>
  <c r="N958391" i="2"/>
  <c r="N958392" i="2"/>
  <c r="N958393" i="2"/>
  <c r="N958394" i="2"/>
  <c r="N958395" i="2"/>
  <c r="N958396" i="2"/>
  <c r="N958397" i="2"/>
  <c r="N958398" i="2"/>
  <c r="N958399" i="2"/>
  <c r="N958400" i="2"/>
  <c r="N958401" i="2"/>
  <c r="N958402" i="2"/>
  <c r="N958403" i="2"/>
  <c r="N958404" i="2"/>
  <c r="N958405" i="2"/>
  <c r="N958406" i="2"/>
  <c r="N958407" i="2"/>
  <c r="N958408" i="2"/>
  <c r="N958409" i="2"/>
  <c r="N958410" i="2"/>
  <c r="N958411" i="2"/>
  <c r="N958412" i="2"/>
  <c r="N958413" i="2"/>
  <c r="N958414" i="2"/>
  <c r="N958415" i="2"/>
  <c r="N958416" i="2"/>
  <c r="N958417" i="2"/>
  <c r="N958418" i="2"/>
  <c r="N958419" i="2"/>
  <c r="N958420" i="2"/>
  <c r="N958421" i="2"/>
  <c r="N958422" i="2"/>
  <c r="N958423" i="2"/>
  <c r="N958424" i="2"/>
  <c r="N958425" i="2"/>
  <c r="N958426" i="2"/>
  <c r="N958427" i="2"/>
  <c r="N958428" i="2"/>
  <c r="N958429" i="2"/>
  <c r="N958430" i="2"/>
  <c r="N958431" i="2"/>
  <c r="N958432" i="2"/>
  <c r="N958433" i="2"/>
  <c r="N958434" i="2"/>
  <c r="N958435" i="2"/>
  <c r="N958436" i="2"/>
  <c r="N958437" i="2"/>
  <c r="N958438" i="2"/>
  <c r="N958439" i="2"/>
  <c r="N958440" i="2"/>
  <c r="N958441" i="2"/>
  <c r="N958442" i="2"/>
  <c r="N958443" i="2"/>
  <c r="N958444" i="2"/>
  <c r="N958445" i="2"/>
  <c r="N958446" i="2"/>
  <c r="N958447" i="2"/>
  <c r="N958448" i="2"/>
  <c r="N958449" i="2"/>
  <c r="N958450" i="2"/>
  <c r="N958451" i="2"/>
  <c r="N958452" i="2"/>
  <c r="N958453" i="2"/>
  <c r="N958454" i="2"/>
  <c r="N958455" i="2"/>
  <c r="N958456" i="2"/>
  <c r="N958457" i="2"/>
  <c r="N958458" i="2"/>
  <c r="N958459" i="2"/>
  <c r="N958460" i="2"/>
  <c r="N958461" i="2"/>
  <c r="N958462" i="2"/>
  <c r="N958463" i="2"/>
  <c r="N958464" i="2"/>
  <c r="N958465" i="2"/>
  <c r="N958466" i="2"/>
  <c r="N958467" i="2"/>
  <c r="N958468" i="2"/>
  <c r="N958469" i="2"/>
  <c r="N958470" i="2"/>
  <c r="N958471" i="2"/>
  <c r="N958472" i="2"/>
  <c r="N958473" i="2"/>
  <c r="N958474" i="2"/>
  <c r="N958475" i="2"/>
  <c r="N958476" i="2"/>
  <c r="N958477" i="2"/>
  <c r="N958478" i="2"/>
  <c r="N958479" i="2"/>
  <c r="N958480" i="2"/>
  <c r="N958481" i="2"/>
  <c r="N958482" i="2"/>
  <c r="N958483" i="2"/>
  <c r="N958484" i="2"/>
  <c r="N958485" i="2"/>
  <c r="N958486" i="2"/>
  <c r="N958487" i="2"/>
  <c r="N958488" i="2"/>
  <c r="N958489" i="2"/>
  <c r="N958490" i="2"/>
  <c r="N958491" i="2"/>
  <c r="N958492" i="2"/>
  <c r="N958493" i="2"/>
  <c r="N958494" i="2"/>
  <c r="N958495" i="2"/>
  <c r="N958496" i="2"/>
  <c r="N958497" i="2"/>
  <c r="N958498" i="2"/>
  <c r="N958499" i="2"/>
  <c r="N958500" i="2"/>
  <c r="N958501" i="2"/>
  <c r="N958502" i="2"/>
  <c r="N958503" i="2"/>
  <c r="N958504" i="2"/>
  <c r="N958505" i="2"/>
  <c r="N958506" i="2"/>
  <c r="N958507" i="2"/>
  <c r="N958508" i="2"/>
  <c r="N958509" i="2"/>
  <c r="N958510" i="2"/>
  <c r="N958511" i="2"/>
  <c r="N958512" i="2"/>
  <c r="N958513" i="2"/>
  <c r="N958514" i="2"/>
  <c r="N958515" i="2"/>
  <c r="N958516" i="2"/>
  <c r="N958517" i="2"/>
  <c r="N958518" i="2"/>
  <c r="N958519" i="2"/>
  <c r="N958520" i="2"/>
  <c r="N958521" i="2"/>
  <c r="N958522" i="2"/>
  <c r="N958523" i="2"/>
  <c r="N958524" i="2"/>
  <c r="N958525" i="2"/>
  <c r="N958526" i="2"/>
  <c r="N958527" i="2"/>
  <c r="N958528" i="2"/>
  <c r="N958529" i="2"/>
  <c r="N958530" i="2"/>
  <c r="N958531" i="2"/>
  <c r="N958532" i="2"/>
  <c r="N958533" i="2"/>
  <c r="N958534" i="2"/>
  <c r="N958535" i="2"/>
  <c r="N958536" i="2"/>
  <c r="N958537" i="2"/>
  <c r="N958538" i="2"/>
  <c r="N958539" i="2"/>
  <c r="N958540" i="2"/>
  <c r="N958541" i="2"/>
  <c r="N958542" i="2"/>
  <c r="N958543" i="2"/>
  <c r="N958544" i="2"/>
  <c r="N958545" i="2"/>
  <c r="N958546" i="2"/>
  <c r="N958547" i="2"/>
  <c r="N958548" i="2"/>
  <c r="N958549" i="2"/>
  <c r="N958550" i="2"/>
  <c r="N958551" i="2"/>
  <c r="N958552" i="2"/>
  <c r="N958553" i="2"/>
  <c r="N958554" i="2"/>
  <c r="N958555" i="2"/>
  <c r="N958556" i="2"/>
  <c r="N958557" i="2"/>
  <c r="N958558" i="2"/>
  <c r="N958559" i="2"/>
  <c r="N958560" i="2"/>
  <c r="N958561" i="2"/>
  <c r="N958562" i="2"/>
  <c r="N958563" i="2"/>
  <c r="N958564" i="2"/>
  <c r="N958565" i="2"/>
  <c r="N958566" i="2"/>
  <c r="N958567" i="2"/>
  <c r="N958568" i="2"/>
  <c r="N958569" i="2"/>
  <c r="N958570" i="2"/>
  <c r="N958571" i="2"/>
  <c r="N958572" i="2"/>
  <c r="N958573" i="2"/>
  <c r="N958574" i="2"/>
  <c r="N958575" i="2"/>
  <c r="N958576" i="2"/>
  <c r="N958577" i="2"/>
  <c r="N958578" i="2"/>
  <c r="N958579" i="2"/>
  <c r="N958580" i="2"/>
  <c r="N958581" i="2"/>
  <c r="N958582" i="2"/>
  <c r="N958583" i="2"/>
  <c r="N958584" i="2"/>
  <c r="N958585" i="2"/>
  <c r="N958586" i="2"/>
  <c r="N958587" i="2"/>
  <c r="N958588" i="2"/>
  <c r="N958589" i="2"/>
  <c r="N958590" i="2"/>
  <c r="N958591" i="2"/>
  <c r="N958592" i="2"/>
  <c r="N958593" i="2"/>
  <c r="N958594" i="2"/>
  <c r="N958595" i="2"/>
  <c r="N958596" i="2"/>
  <c r="N958597" i="2"/>
  <c r="N958598" i="2"/>
  <c r="N958599" i="2"/>
  <c r="N958600" i="2"/>
  <c r="N958601" i="2"/>
  <c r="N958602" i="2"/>
  <c r="N958603" i="2"/>
  <c r="N958604" i="2"/>
  <c r="N958605" i="2"/>
  <c r="N958606" i="2"/>
  <c r="N958607" i="2"/>
  <c r="N958608" i="2"/>
  <c r="N958609" i="2"/>
  <c r="N958610" i="2"/>
  <c r="N958611" i="2"/>
  <c r="N958612" i="2"/>
  <c r="N958613" i="2"/>
  <c r="N958614" i="2"/>
  <c r="N958615" i="2"/>
  <c r="N958616" i="2"/>
  <c r="N958617" i="2"/>
  <c r="N958618" i="2"/>
  <c r="N958619" i="2"/>
  <c r="N958620" i="2"/>
  <c r="N958621" i="2"/>
  <c r="N958622" i="2"/>
  <c r="N958623" i="2"/>
  <c r="N958624" i="2"/>
  <c r="N958625" i="2"/>
  <c r="N958626" i="2"/>
  <c r="N958627" i="2"/>
  <c r="N958628" i="2"/>
  <c r="N958629" i="2"/>
  <c r="N958630" i="2"/>
  <c r="N958631" i="2"/>
  <c r="N958632" i="2"/>
  <c r="N958633" i="2"/>
  <c r="N958634" i="2"/>
  <c r="N958635" i="2"/>
  <c r="N958636" i="2"/>
  <c r="N958637" i="2"/>
  <c r="N958638" i="2"/>
  <c r="N958639" i="2"/>
  <c r="N958640" i="2"/>
  <c r="N958641" i="2"/>
  <c r="N958642" i="2"/>
  <c r="N958643" i="2"/>
  <c r="N958644" i="2"/>
  <c r="N958645" i="2"/>
  <c r="N958646" i="2"/>
  <c r="N958647" i="2"/>
  <c r="N958648" i="2"/>
  <c r="N958649" i="2"/>
  <c r="N958650" i="2"/>
  <c r="N958651" i="2"/>
  <c r="N958652" i="2"/>
  <c r="N958653" i="2"/>
  <c r="N958654" i="2"/>
  <c r="N958655" i="2"/>
  <c r="N958656" i="2"/>
  <c r="N958657" i="2"/>
  <c r="N958658" i="2"/>
  <c r="N958659" i="2"/>
  <c r="N958660" i="2"/>
  <c r="N958661" i="2"/>
  <c r="N958662" i="2"/>
  <c r="N958663" i="2"/>
  <c r="N958664" i="2"/>
  <c r="N958665" i="2"/>
  <c r="N958666" i="2"/>
  <c r="N958667" i="2"/>
  <c r="N958668" i="2"/>
  <c r="N958669" i="2"/>
  <c r="N958670" i="2"/>
  <c r="N958671" i="2"/>
  <c r="N958672" i="2"/>
  <c r="N958673" i="2"/>
  <c r="N958674" i="2"/>
  <c r="N958675" i="2"/>
  <c r="N958676" i="2"/>
  <c r="N958677" i="2"/>
  <c r="N958678" i="2"/>
  <c r="N958679" i="2"/>
  <c r="N958680" i="2"/>
  <c r="N958681" i="2"/>
  <c r="N958682" i="2"/>
  <c r="N958683" i="2"/>
  <c r="N958684" i="2"/>
  <c r="N958685" i="2"/>
  <c r="N958686" i="2"/>
  <c r="N958687" i="2"/>
  <c r="N958688" i="2"/>
  <c r="N958689" i="2"/>
  <c r="N958690" i="2"/>
  <c r="N958691" i="2"/>
  <c r="N958692" i="2"/>
  <c r="N958693" i="2"/>
  <c r="N958694" i="2"/>
  <c r="N958695" i="2"/>
  <c r="N958696" i="2"/>
  <c r="N958697" i="2"/>
  <c r="N958698" i="2"/>
  <c r="N958699" i="2"/>
  <c r="N958700" i="2"/>
  <c r="N958701" i="2"/>
  <c r="N958702" i="2"/>
  <c r="N958703" i="2"/>
  <c r="N958704" i="2"/>
  <c r="N958705" i="2"/>
  <c r="N958706" i="2"/>
  <c r="N958707" i="2"/>
  <c r="N958708" i="2"/>
  <c r="N958709" i="2"/>
  <c r="N958710" i="2"/>
  <c r="N958711" i="2"/>
  <c r="N958712" i="2"/>
  <c r="N958713" i="2"/>
  <c r="N958714" i="2"/>
  <c r="N958715" i="2"/>
  <c r="N958716" i="2"/>
  <c r="N958717" i="2"/>
  <c r="N958718" i="2"/>
  <c r="N958719" i="2"/>
  <c r="N958720" i="2"/>
  <c r="N958721" i="2"/>
  <c r="N958722" i="2"/>
  <c r="N958723" i="2"/>
  <c r="N958724" i="2"/>
  <c r="N958725" i="2"/>
  <c r="N958726" i="2"/>
  <c r="N958727" i="2"/>
  <c r="N958728" i="2"/>
  <c r="N958729" i="2"/>
  <c r="N958730" i="2"/>
  <c r="N958731" i="2"/>
  <c r="N958732" i="2"/>
  <c r="N958733" i="2"/>
  <c r="N958734" i="2"/>
  <c r="N958735" i="2"/>
  <c r="N958736" i="2"/>
  <c r="N958737" i="2"/>
  <c r="N958738" i="2"/>
  <c r="N958739" i="2"/>
  <c r="N958740" i="2"/>
  <c r="N958741" i="2"/>
  <c r="N958742" i="2"/>
  <c r="N958743" i="2"/>
  <c r="N958744" i="2"/>
  <c r="N958745" i="2"/>
  <c r="N958746" i="2"/>
  <c r="N958747" i="2"/>
  <c r="N958748" i="2"/>
  <c r="N958749" i="2"/>
  <c r="N958750" i="2"/>
  <c r="N958751" i="2"/>
  <c r="N958752" i="2"/>
  <c r="N958753" i="2"/>
  <c r="N958754" i="2"/>
  <c r="N958755" i="2"/>
  <c r="N958756" i="2"/>
  <c r="N958757" i="2"/>
  <c r="N958758" i="2"/>
  <c r="N958759" i="2"/>
  <c r="N958760" i="2"/>
  <c r="N958761" i="2"/>
  <c r="N958762" i="2"/>
  <c r="N958763" i="2"/>
  <c r="N958764" i="2"/>
  <c r="N958765" i="2"/>
  <c r="N958766" i="2"/>
  <c r="N958767" i="2"/>
  <c r="N958768" i="2"/>
  <c r="N958769" i="2"/>
  <c r="N958770" i="2"/>
  <c r="N958771" i="2"/>
  <c r="N958772" i="2"/>
  <c r="N958773" i="2"/>
  <c r="N958774" i="2"/>
  <c r="N958775" i="2"/>
  <c r="N958776" i="2"/>
  <c r="N958777" i="2"/>
  <c r="N958778" i="2"/>
  <c r="N958779" i="2"/>
  <c r="N958780" i="2"/>
  <c r="N958781" i="2"/>
  <c r="N958782" i="2"/>
  <c r="N958783" i="2"/>
  <c r="N958784" i="2"/>
  <c r="N958785" i="2"/>
  <c r="N958786" i="2"/>
  <c r="N958787" i="2"/>
  <c r="N958788" i="2"/>
  <c r="N958789" i="2"/>
  <c r="N958790" i="2"/>
  <c r="N958791" i="2"/>
  <c r="N958792" i="2"/>
  <c r="N958793" i="2"/>
  <c r="N958794" i="2"/>
  <c r="N958795" i="2"/>
  <c r="N958796" i="2"/>
  <c r="N958797" i="2"/>
  <c r="N958798" i="2"/>
  <c r="N958799" i="2"/>
  <c r="N958800" i="2"/>
  <c r="N958801" i="2"/>
  <c r="N958802" i="2"/>
  <c r="N958803" i="2"/>
  <c r="N958804" i="2"/>
  <c r="N958805" i="2"/>
  <c r="N958806" i="2"/>
  <c r="N958807" i="2"/>
  <c r="N958808" i="2"/>
  <c r="N958809" i="2"/>
  <c r="N958810" i="2"/>
  <c r="N958811" i="2"/>
  <c r="N958812" i="2"/>
  <c r="N958813" i="2"/>
  <c r="N958814" i="2"/>
  <c r="N958815" i="2"/>
  <c r="N958816" i="2"/>
  <c r="N958817" i="2"/>
  <c r="N958818" i="2"/>
  <c r="N958819" i="2"/>
  <c r="N958820" i="2"/>
  <c r="N958821" i="2"/>
  <c r="N958822" i="2"/>
  <c r="N958823" i="2"/>
  <c r="N958824" i="2"/>
  <c r="N958825" i="2"/>
  <c r="N958826" i="2"/>
  <c r="N958827" i="2"/>
  <c r="N958828" i="2"/>
  <c r="N958829" i="2"/>
  <c r="N958830" i="2"/>
  <c r="N958831" i="2"/>
  <c r="N958832" i="2"/>
  <c r="N958833" i="2"/>
  <c r="N958834" i="2"/>
  <c r="N958835" i="2"/>
  <c r="N958836" i="2"/>
  <c r="N958837" i="2"/>
  <c r="N958838" i="2"/>
  <c r="N958839" i="2"/>
  <c r="N958840" i="2"/>
  <c r="N958841" i="2"/>
  <c r="N958842" i="2"/>
  <c r="N958843" i="2"/>
  <c r="N958844" i="2"/>
  <c r="N958845" i="2"/>
  <c r="N958846" i="2"/>
  <c r="N958847" i="2"/>
  <c r="N958848" i="2"/>
  <c r="N958849" i="2"/>
  <c r="N958850" i="2"/>
  <c r="N958851" i="2"/>
  <c r="N958852" i="2"/>
  <c r="N958853" i="2"/>
  <c r="N958854" i="2"/>
  <c r="N958855" i="2"/>
  <c r="N958856" i="2"/>
  <c r="N958857" i="2"/>
  <c r="N958858" i="2"/>
  <c r="N958859" i="2"/>
  <c r="N958860" i="2"/>
  <c r="N958861" i="2"/>
  <c r="N958862" i="2"/>
  <c r="N958863" i="2"/>
  <c r="N958864" i="2"/>
  <c r="N958865" i="2"/>
  <c r="N958866" i="2"/>
  <c r="N958867" i="2"/>
  <c r="N958868" i="2"/>
  <c r="N958869" i="2"/>
  <c r="N958870" i="2"/>
  <c r="N958871" i="2"/>
  <c r="N958872" i="2"/>
  <c r="N958873" i="2"/>
  <c r="N958874" i="2"/>
  <c r="N958875" i="2"/>
  <c r="N958876" i="2"/>
  <c r="N958877" i="2"/>
  <c r="N958878" i="2"/>
  <c r="N958879" i="2"/>
  <c r="N958880" i="2"/>
  <c r="N958881" i="2"/>
  <c r="N958882" i="2"/>
  <c r="N958883" i="2"/>
  <c r="N958884" i="2"/>
  <c r="N958885" i="2"/>
  <c r="N958886" i="2"/>
  <c r="N958887" i="2"/>
  <c r="N958888" i="2"/>
  <c r="N958889" i="2"/>
  <c r="N958890" i="2"/>
  <c r="N958891" i="2"/>
  <c r="N958892" i="2"/>
  <c r="N958893" i="2"/>
  <c r="N958894" i="2"/>
  <c r="N958895" i="2"/>
  <c r="N958896" i="2"/>
  <c r="N958897" i="2"/>
  <c r="N958898" i="2"/>
  <c r="N958899" i="2"/>
  <c r="N958900" i="2"/>
  <c r="N958901" i="2"/>
  <c r="N958902" i="2"/>
  <c r="N958903" i="2"/>
  <c r="N958904" i="2"/>
  <c r="N958905" i="2"/>
  <c r="N958906" i="2"/>
  <c r="N958907" i="2"/>
  <c r="N958908" i="2"/>
  <c r="N958909" i="2"/>
  <c r="N958910" i="2"/>
  <c r="N958911" i="2"/>
  <c r="N958912" i="2"/>
  <c r="N958913" i="2"/>
  <c r="N958914" i="2"/>
  <c r="N958915" i="2"/>
  <c r="N958916" i="2"/>
  <c r="N958917" i="2"/>
  <c r="N958918" i="2"/>
  <c r="N958919" i="2"/>
  <c r="N958920" i="2"/>
  <c r="N958921" i="2"/>
  <c r="N958922" i="2"/>
  <c r="N958923" i="2"/>
  <c r="N958924" i="2"/>
  <c r="N958925" i="2"/>
  <c r="N958926" i="2"/>
  <c r="N958927" i="2"/>
  <c r="N958928" i="2"/>
  <c r="N958929" i="2"/>
  <c r="N958930" i="2"/>
  <c r="N958931" i="2"/>
  <c r="N958932" i="2"/>
  <c r="N958933" i="2"/>
  <c r="N958934" i="2"/>
  <c r="N958935" i="2"/>
  <c r="N958936" i="2"/>
  <c r="N958937" i="2"/>
  <c r="N958938" i="2"/>
  <c r="N958939" i="2"/>
  <c r="N958940" i="2"/>
  <c r="N958941" i="2"/>
  <c r="N958942" i="2"/>
  <c r="N958943" i="2"/>
  <c r="N958944" i="2"/>
  <c r="N958945" i="2"/>
  <c r="N958946" i="2"/>
  <c r="N958947" i="2"/>
  <c r="N958948" i="2"/>
  <c r="N958949" i="2"/>
  <c r="N958950" i="2"/>
  <c r="N958951" i="2"/>
  <c r="N958952" i="2"/>
  <c r="N958953" i="2"/>
  <c r="N958954" i="2"/>
  <c r="N958955" i="2"/>
  <c r="N958956" i="2"/>
  <c r="N958957" i="2"/>
  <c r="N958958" i="2"/>
  <c r="N958959" i="2"/>
  <c r="N958960" i="2"/>
  <c r="N958961" i="2"/>
  <c r="N958962" i="2"/>
  <c r="N958963" i="2"/>
  <c r="N958964" i="2"/>
  <c r="N958965" i="2"/>
  <c r="N958966" i="2"/>
  <c r="N958967" i="2"/>
  <c r="N958968" i="2"/>
  <c r="N958969" i="2"/>
  <c r="N958970" i="2"/>
  <c r="N958971" i="2"/>
  <c r="N958972" i="2"/>
  <c r="N958973" i="2"/>
  <c r="N958974" i="2"/>
  <c r="N958975" i="2"/>
  <c r="N958976" i="2"/>
  <c r="N958977" i="2"/>
  <c r="N958978" i="2"/>
  <c r="N958979" i="2"/>
  <c r="N958980" i="2"/>
  <c r="N958981" i="2"/>
  <c r="N958982" i="2"/>
  <c r="N958983" i="2"/>
  <c r="N958984" i="2"/>
  <c r="N958985" i="2"/>
  <c r="N958986" i="2"/>
  <c r="N958987" i="2"/>
  <c r="N958988" i="2"/>
  <c r="N958989" i="2"/>
  <c r="N958990" i="2"/>
  <c r="N958991" i="2"/>
  <c r="N958992" i="2"/>
  <c r="N958993" i="2"/>
  <c r="N958994" i="2"/>
  <c r="N958995" i="2"/>
  <c r="N958996" i="2"/>
  <c r="N958997" i="2"/>
  <c r="N958998" i="2"/>
  <c r="N958999" i="2"/>
  <c r="N959000" i="2"/>
  <c r="N959001" i="2"/>
  <c r="N959002" i="2"/>
  <c r="N959003" i="2"/>
  <c r="N959004" i="2"/>
  <c r="N959005" i="2"/>
  <c r="N959006" i="2"/>
  <c r="N959007" i="2"/>
  <c r="N959008" i="2"/>
  <c r="N959009" i="2"/>
  <c r="N959010" i="2"/>
  <c r="N959011" i="2"/>
  <c r="N959012" i="2"/>
  <c r="N959013" i="2"/>
  <c r="N959014" i="2"/>
  <c r="N959015" i="2"/>
  <c r="N959016" i="2"/>
  <c r="N959017" i="2"/>
  <c r="N959018" i="2"/>
  <c r="N959019" i="2"/>
  <c r="N959020" i="2"/>
  <c r="N959021" i="2"/>
  <c r="N959022" i="2"/>
  <c r="N959023" i="2"/>
  <c r="N959024" i="2"/>
  <c r="N959025" i="2"/>
  <c r="N959026" i="2"/>
  <c r="N959027" i="2"/>
  <c r="N959028" i="2"/>
  <c r="N959029" i="2"/>
  <c r="N959030" i="2"/>
  <c r="N959031" i="2"/>
  <c r="N959032" i="2"/>
  <c r="N959033" i="2"/>
  <c r="N959034" i="2"/>
  <c r="N959035" i="2"/>
  <c r="N959036" i="2"/>
  <c r="N959037" i="2"/>
  <c r="N959038" i="2"/>
  <c r="N959039" i="2"/>
  <c r="N959040" i="2"/>
  <c r="N959041" i="2"/>
  <c r="N959042" i="2"/>
  <c r="N959043" i="2"/>
  <c r="N959044" i="2"/>
  <c r="N959045" i="2"/>
  <c r="N959046" i="2"/>
  <c r="N959047" i="2"/>
  <c r="N959048" i="2"/>
  <c r="N959049" i="2"/>
  <c r="N959050" i="2"/>
  <c r="N959051" i="2"/>
  <c r="N959052" i="2"/>
  <c r="N959053" i="2"/>
  <c r="N959054" i="2"/>
  <c r="N959055" i="2"/>
  <c r="N959056" i="2"/>
  <c r="N959057" i="2"/>
  <c r="N959058" i="2"/>
  <c r="N959059" i="2"/>
  <c r="N959060" i="2"/>
  <c r="N959061" i="2"/>
  <c r="N959062" i="2"/>
  <c r="N959063" i="2"/>
  <c r="N959064" i="2"/>
  <c r="N959065" i="2"/>
  <c r="N959066" i="2"/>
  <c r="N959067" i="2"/>
  <c r="N959068" i="2"/>
  <c r="N959069" i="2"/>
  <c r="N959070" i="2"/>
  <c r="N959071" i="2"/>
  <c r="N959072" i="2"/>
  <c r="N959073" i="2"/>
  <c r="N959074" i="2"/>
  <c r="N959075" i="2"/>
  <c r="N959076" i="2"/>
  <c r="N959077" i="2"/>
  <c r="N959078" i="2"/>
  <c r="N959079" i="2"/>
  <c r="N959080" i="2"/>
  <c r="N959081" i="2"/>
  <c r="N959082" i="2"/>
  <c r="N959083" i="2"/>
  <c r="N959084" i="2"/>
  <c r="N959085" i="2"/>
  <c r="N959086" i="2"/>
  <c r="N959087" i="2"/>
  <c r="N959088" i="2"/>
  <c r="N959089" i="2"/>
  <c r="N959090" i="2"/>
  <c r="N959091" i="2"/>
  <c r="N959092" i="2"/>
  <c r="N959093" i="2"/>
  <c r="N959094" i="2"/>
  <c r="N959095" i="2"/>
  <c r="N959096" i="2"/>
  <c r="N959097" i="2"/>
  <c r="N959098" i="2"/>
  <c r="N959099" i="2"/>
  <c r="N959100" i="2"/>
  <c r="N959101" i="2"/>
  <c r="N959102" i="2"/>
  <c r="N959103" i="2"/>
  <c r="N959104" i="2"/>
  <c r="N959105" i="2"/>
  <c r="N959106" i="2"/>
  <c r="N959107" i="2"/>
  <c r="N959108" i="2"/>
  <c r="N959109" i="2"/>
  <c r="N959110" i="2"/>
  <c r="N959111" i="2"/>
  <c r="N959112" i="2"/>
  <c r="N959113" i="2"/>
  <c r="N959114" i="2"/>
  <c r="N959115" i="2"/>
  <c r="N959116" i="2"/>
  <c r="N959117" i="2"/>
  <c r="N959118" i="2"/>
  <c r="N959119" i="2"/>
  <c r="N959120" i="2"/>
  <c r="N959121" i="2"/>
  <c r="N959122" i="2"/>
  <c r="N959123" i="2"/>
  <c r="N959124" i="2"/>
  <c r="N959125" i="2"/>
  <c r="N959126" i="2"/>
  <c r="N959127" i="2"/>
  <c r="N959128" i="2"/>
  <c r="N959129" i="2"/>
  <c r="N959130" i="2"/>
  <c r="N959131" i="2"/>
  <c r="N959132" i="2"/>
  <c r="N959133" i="2"/>
  <c r="N959134" i="2"/>
  <c r="N959135" i="2"/>
  <c r="N959136" i="2"/>
  <c r="N959137" i="2"/>
  <c r="N959138" i="2"/>
  <c r="N959139" i="2"/>
  <c r="N959140" i="2"/>
  <c r="N959141" i="2"/>
  <c r="N959142" i="2"/>
  <c r="N959143" i="2"/>
  <c r="N959144" i="2"/>
  <c r="N959145" i="2"/>
  <c r="N959146" i="2"/>
  <c r="N959147" i="2"/>
  <c r="N959148" i="2"/>
  <c r="N959149" i="2"/>
  <c r="N959150" i="2"/>
  <c r="N959151" i="2"/>
  <c r="N959152" i="2"/>
  <c r="N959153" i="2"/>
  <c r="N959154" i="2"/>
  <c r="N959155" i="2"/>
  <c r="N959156" i="2"/>
  <c r="N959157" i="2"/>
  <c r="N959158" i="2"/>
  <c r="N959159" i="2"/>
  <c r="N959160" i="2"/>
  <c r="N959161" i="2"/>
  <c r="N959162" i="2"/>
  <c r="N959163" i="2"/>
  <c r="N959164" i="2"/>
  <c r="N959165" i="2"/>
  <c r="N959166" i="2"/>
  <c r="N959167" i="2"/>
  <c r="N959168" i="2"/>
  <c r="N959169" i="2"/>
  <c r="N959170" i="2"/>
  <c r="N959171" i="2"/>
  <c r="N959172" i="2"/>
  <c r="N959173" i="2"/>
  <c r="N959174" i="2"/>
  <c r="N959175" i="2"/>
  <c r="N959176" i="2"/>
  <c r="N959177" i="2"/>
  <c r="N959178" i="2"/>
  <c r="N959179" i="2"/>
  <c r="N959180" i="2"/>
  <c r="N959181" i="2"/>
  <c r="N959182" i="2"/>
  <c r="N959183" i="2"/>
  <c r="N959184" i="2"/>
  <c r="N959185" i="2"/>
  <c r="N959186" i="2"/>
  <c r="N959187" i="2"/>
  <c r="N959188" i="2"/>
  <c r="N959189" i="2"/>
  <c r="N959190" i="2"/>
  <c r="N959191" i="2"/>
  <c r="N959192" i="2"/>
  <c r="N959193" i="2"/>
  <c r="N959194" i="2"/>
  <c r="N959195" i="2"/>
  <c r="N959196" i="2"/>
  <c r="N959197" i="2"/>
  <c r="N959198" i="2"/>
  <c r="N959199" i="2"/>
  <c r="N959200" i="2"/>
  <c r="N959201" i="2"/>
  <c r="N959202" i="2"/>
  <c r="N959203" i="2"/>
  <c r="N959204" i="2"/>
  <c r="N959205" i="2"/>
  <c r="N959206" i="2"/>
  <c r="N959207" i="2"/>
  <c r="N959208" i="2"/>
  <c r="N959209" i="2"/>
  <c r="N959210" i="2"/>
  <c r="N959211" i="2"/>
  <c r="N959212" i="2"/>
  <c r="N959213" i="2"/>
  <c r="N959214" i="2"/>
  <c r="N959215" i="2"/>
  <c r="N959216" i="2"/>
  <c r="N959217" i="2"/>
  <c r="N959218" i="2"/>
  <c r="N959219" i="2"/>
  <c r="N959220" i="2"/>
  <c r="N959221" i="2"/>
  <c r="N959222" i="2"/>
  <c r="N959223" i="2"/>
  <c r="N959224" i="2"/>
  <c r="N959225" i="2"/>
  <c r="N959226" i="2"/>
  <c r="N959227" i="2"/>
  <c r="N959228" i="2"/>
  <c r="N959229" i="2"/>
  <c r="N959230" i="2"/>
  <c r="N959231" i="2"/>
  <c r="N959232" i="2"/>
  <c r="N959233" i="2"/>
  <c r="N959234" i="2"/>
  <c r="N959235" i="2"/>
  <c r="N959236" i="2"/>
  <c r="N959237" i="2"/>
  <c r="N959238" i="2"/>
  <c r="N959239" i="2"/>
  <c r="N959240" i="2"/>
  <c r="N959241" i="2"/>
  <c r="N959242" i="2"/>
  <c r="N959243" i="2"/>
  <c r="N959244" i="2"/>
  <c r="N959245" i="2"/>
  <c r="N959246" i="2"/>
  <c r="N959247" i="2"/>
  <c r="N959248" i="2"/>
  <c r="N959249" i="2"/>
  <c r="N959250" i="2"/>
  <c r="N959251" i="2"/>
  <c r="N959252" i="2"/>
  <c r="N959253" i="2"/>
  <c r="N959254" i="2"/>
  <c r="N959255" i="2"/>
  <c r="N959256" i="2"/>
  <c r="N959257" i="2"/>
  <c r="N959258" i="2"/>
  <c r="N959259" i="2"/>
  <c r="N959260" i="2"/>
  <c r="N959261" i="2"/>
  <c r="N959262" i="2"/>
  <c r="N959263" i="2"/>
  <c r="N959264" i="2"/>
  <c r="N959265" i="2"/>
  <c r="N959266" i="2"/>
  <c r="N959267" i="2"/>
  <c r="N959268" i="2"/>
  <c r="N959269" i="2"/>
  <c r="N959270" i="2"/>
  <c r="N959271" i="2"/>
  <c r="N959272" i="2"/>
  <c r="N959273" i="2"/>
  <c r="N959274" i="2"/>
  <c r="N959275" i="2"/>
  <c r="N959276" i="2"/>
  <c r="N959277" i="2"/>
  <c r="N959278" i="2"/>
  <c r="N959279" i="2"/>
  <c r="N959280" i="2"/>
  <c r="N959281" i="2"/>
  <c r="N959282" i="2"/>
  <c r="N959283" i="2"/>
  <c r="N959284" i="2"/>
  <c r="N959285" i="2"/>
  <c r="N959286" i="2"/>
  <c r="N959287" i="2"/>
  <c r="N959288" i="2"/>
  <c r="N959289" i="2"/>
  <c r="N959290" i="2"/>
  <c r="N959291" i="2"/>
  <c r="N959292" i="2"/>
  <c r="N959293" i="2"/>
  <c r="N959294" i="2"/>
  <c r="N959295" i="2"/>
  <c r="N959296" i="2"/>
  <c r="N959297" i="2"/>
  <c r="N959298" i="2"/>
  <c r="N959299" i="2"/>
  <c r="N959300" i="2"/>
  <c r="N959301" i="2"/>
  <c r="N959302" i="2"/>
  <c r="N959303" i="2"/>
  <c r="N959304" i="2"/>
  <c r="N959305" i="2"/>
  <c r="N959306" i="2"/>
  <c r="N959307" i="2"/>
  <c r="N959308" i="2"/>
  <c r="N959309" i="2"/>
  <c r="N959310" i="2"/>
  <c r="N959311" i="2"/>
  <c r="N959312" i="2"/>
  <c r="N959313" i="2"/>
  <c r="N959314" i="2"/>
  <c r="N959315" i="2"/>
  <c r="N959316" i="2"/>
  <c r="N959317" i="2"/>
  <c r="N959318" i="2"/>
  <c r="N959319" i="2"/>
  <c r="N959320" i="2"/>
  <c r="N959321" i="2"/>
  <c r="N959322" i="2"/>
  <c r="N959323" i="2"/>
  <c r="N959324" i="2"/>
  <c r="N959325" i="2"/>
  <c r="N959326" i="2"/>
  <c r="N959327" i="2"/>
  <c r="N959328" i="2"/>
  <c r="N959329" i="2"/>
  <c r="N959330" i="2"/>
  <c r="N959331" i="2"/>
  <c r="N959332" i="2"/>
  <c r="N959333" i="2"/>
  <c r="N959334" i="2"/>
  <c r="N959335" i="2"/>
  <c r="N959336" i="2"/>
  <c r="N959337" i="2"/>
  <c r="N959338" i="2"/>
  <c r="N959339" i="2"/>
  <c r="N959340" i="2"/>
  <c r="N959341" i="2"/>
  <c r="N959342" i="2"/>
  <c r="N959343" i="2"/>
  <c r="N959344" i="2"/>
  <c r="N959345" i="2"/>
  <c r="N959346" i="2"/>
  <c r="N959347" i="2"/>
  <c r="N959348" i="2"/>
  <c r="N959349" i="2"/>
  <c r="N959350" i="2"/>
  <c r="N959351" i="2"/>
  <c r="N959352" i="2"/>
  <c r="N959353" i="2"/>
  <c r="N959354" i="2"/>
  <c r="N959355" i="2"/>
  <c r="N959356" i="2"/>
  <c r="N959357" i="2"/>
  <c r="N959358" i="2"/>
  <c r="N959359" i="2"/>
  <c r="N959360" i="2"/>
  <c r="N959361" i="2"/>
  <c r="N959362" i="2"/>
  <c r="N959363" i="2"/>
  <c r="N959364" i="2"/>
  <c r="N959365" i="2"/>
  <c r="N959366" i="2"/>
  <c r="N959367" i="2"/>
  <c r="N959368" i="2"/>
  <c r="N959369" i="2"/>
  <c r="N959370" i="2"/>
  <c r="N959371" i="2"/>
  <c r="N959372" i="2"/>
  <c r="N959373" i="2"/>
  <c r="N959374" i="2"/>
  <c r="N959375" i="2"/>
  <c r="N959376" i="2"/>
  <c r="N959377" i="2"/>
  <c r="N959378" i="2"/>
  <c r="N959379" i="2"/>
  <c r="N959380" i="2"/>
  <c r="N959381" i="2"/>
  <c r="N959382" i="2"/>
  <c r="N959383" i="2"/>
  <c r="N959384" i="2"/>
  <c r="N959385" i="2"/>
  <c r="N959386" i="2"/>
  <c r="N959387" i="2"/>
  <c r="N959388" i="2"/>
  <c r="N959389" i="2"/>
  <c r="N959390" i="2"/>
  <c r="N959391" i="2"/>
  <c r="N959392" i="2"/>
  <c r="N959393" i="2"/>
  <c r="N959394" i="2"/>
  <c r="N959395" i="2"/>
  <c r="N959396" i="2"/>
  <c r="N959397" i="2"/>
  <c r="N959398" i="2"/>
  <c r="N959399" i="2"/>
  <c r="N959400" i="2"/>
  <c r="N959401" i="2"/>
  <c r="N959402" i="2"/>
  <c r="N959403" i="2"/>
  <c r="N959404" i="2"/>
  <c r="N959405" i="2"/>
  <c r="N959406" i="2"/>
  <c r="N959407" i="2"/>
  <c r="N959408" i="2"/>
  <c r="N959409" i="2"/>
  <c r="N959410" i="2"/>
  <c r="N959411" i="2"/>
  <c r="N959412" i="2"/>
  <c r="N959413" i="2"/>
  <c r="N959414" i="2"/>
  <c r="N959415" i="2"/>
  <c r="N959416" i="2"/>
  <c r="N959417" i="2"/>
  <c r="N959418" i="2"/>
  <c r="N959419" i="2"/>
  <c r="N959420" i="2"/>
  <c r="N959421" i="2"/>
  <c r="N959422" i="2"/>
  <c r="N959423" i="2"/>
  <c r="N959424" i="2"/>
  <c r="N959425" i="2"/>
  <c r="N959426" i="2"/>
  <c r="N959427" i="2"/>
  <c r="N959428" i="2"/>
  <c r="N959429" i="2"/>
  <c r="N959430" i="2"/>
  <c r="N959431" i="2"/>
  <c r="N959432" i="2"/>
  <c r="N959433" i="2"/>
  <c r="N959434" i="2"/>
  <c r="N959435" i="2"/>
  <c r="N959436" i="2"/>
  <c r="N959437" i="2"/>
  <c r="N959438" i="2"/>
  <c r="N959439" i="2"/>
  <c r="N959440" i="2"/>
  <c r="N959441" i="2"/>
  <c r="N959442" i="2"/>
  <c r="N959443" i="2"/>
  <c r="N959444" i="2"/>
  <c r="N959445" i="2"/>
  <c r="N959446" i="2"/>
  <c r="N959447" i="2"/>
  <c r="N959448" i="2"/>
  <c r="N959449" i="2"/>
  <c r="N959450" i="2"/>
  <c r="N959451" i="2"/>
  <c r="N959452" i="2"/>
  <c r="N959453" i="2"/>
  <c r="N959454" i="2"/>
  <c r="N959455" i="2"/>
  <c r="N959456" i="2"/>
  <c r="N959457" i="2"/>
  <c r="N959458" i="2"/>
  <c r="N959459" i="2"/>
  <c r="N959460" i="2"/>
  <c r="N959461" i="2"/>
  <c r="N959462" i="2"/>
  <c r="N959463" i="2"/>
  <c r="N959464" i="2"/>
  <c r="N959465" i="2"/>
  <c r="N959466" i="2"/>
  <c r="N959467" i="2"/>
  <c r="N959468" i="2"/>
  <c r="N959469" i="2"/>
  <c r="N959470" i="2"/>
  <c r="N959471" i="2"/>
  <c r="N959472" i="2"/>
  <c r="N959473" i="2"/>
  <c r="N959474" i="2"/>
  <c r="N959475" i="2"/>
  <c r="N959476" i="2"/>
  <c r="N959477" i="2"/>
  <c r="N959478" i="2"/>
  <c r="N959479" i="2"/>
  <c r="N959480" i="2"/>
  <c r="N959481" i="2"/>
  <c r="N959482" i="2"/>
  <c r="N959483" i="2"/>
  <c r="N959484" i="2"/>
  <c r="N959485" i="2"/>
  <c r="N959486" i="2"/>
  <c r="N959487" i="2"/>
  <c r="N959488" i="2"/>
  <c r="N959489" i="2"/>
  <c r="N959490" i="2"/>
  <c r="N959491" i="2"/>
  <c r="N959492" i="2"/>
  <c r="N959493" i="2"/>
  <c r="N959494" i="2"/>
  <c r="N959495" i="2"/>
  <c r="N959496" i="2"/>
  <c r="N959497" i="2"/>
  <c r="N959498" i="2"/>
  <c r="N959499" i="2"/>
  <c r="N959500" i="2"/>
  <c r="N959501" i="2"/>
  <c r="N959502" i="2"/>
  <c r="N959503" i="2"/>
  <c r="N959504" i="2"/>
  <c r="N959505" i="2"/>
  <c r="N959506" i="2"/>
  <c r="N959507" i="2"/>
  <c r="N959508" i="2"/>
  <c r="N959509" i="2"/>
  <c r="N959510" i="2"/>
  <c r="N959511" i="2"/>
  <c r="N959512" i="2"/>
  <c r="N959513" i="2"/>
  <c r="N959514" i="2"/>
  <c r="N959515" i="2"/>
  <c r="N959516" i="2"/>
  <c r="N959517" i="2"/>
  <c r="N959518" i="2"/>
  <c r="N959519" i="2"/>
  <c r="N959520" i="2"/>
  <c r="N959521" i="2"/>
  <c r="N959522" i="2"/>
  <c r="N959523" i="2"/>
  <c r="N959524" i="2"/>
  <c r="N959525" i="2"/>
  <c r="N959526" i="2"/>
  <c r="N959527" i="2"/>
  <c r="N959528" i="2"/>
  <c r="N959529" i="2"/>
  <c r="N959530" i="2"/>
  <c r="N959531" i="2"/>
  <c r="N959532" i="2"/>
  <c r="N959533" i="2"/>
  <c r="N959534" i="2"/>
  <c r="N959535" i="2"/>
  <c r="N959536" i="2"/>
  <c r="N959537" i="2"/>
  <c r="N959538" i="2"/>
  <c r="N959539" i="2"/>
  <c r="N959540" i="2"/>
  <c r="N959541" i="2"/>
  <c r="N959542" i="2"/>
  <c r="N959543" i="2"/>
  <c r="N959544" i="2"/>
  <c r="N959545" i="2"/>
  <c r="N959546" i="2"/>
  <c r="N959547" i="2"/>
  <c r="N959548" i="2"/>
  <c r="N959549" i="2"/>
  <c r="N959550" i="2"/>
  <c r="N959551" i="2"/>
  <c r="N959552" i="2"/>
  <c r="N959553" i="2"/>
  <c r="N959554" i="2"/>
  <c r="N959555" i="2"/>
  <c r="N959556" i="2"/>
  <c r="N959557" i="2"/>
  <c r="N959558" i="2"/>
  <c r="N959559" i="2"/>
  <c r="N959560" i="2"/>
  <c r="N959561" i="2"/>
  <c r="N959562" i="2"/>
  <c r="N959563" i="2"/>
  <c r="N959564" i="2"/>
  <c r="N959565" i="2"/>
  <c r="N959566" i="2"/>
  <c r="N959567" i="2"/>
  <c r="N959568" i="2"/>
  <c r="N959569" i="2"/>
  <c r="N959570" i="2"/>
  <c r="N959571" i="2"/>
  <c r="N959572" i="2"/>
  <c r="N959573" i="2"/>
  <c r="N959574" i="2"/>
  <c r="N959575" i="2"/>
  <c r="N959576" i="2"/>
  <c r="N959577" i="2"/>
  <c r="N959578" i="2"/>
  <c r="N959579" i="2"/>
  <c r="N959580" i="2"/>
  <c r="N959581" i="2"/>
  <c r="N959582" i="2"/>
  <c r="N959583" i="2"/>
  <c r="N959584" i="2"/>
  <c r="N959585" i="2"/>
  <c r="N959586" i="2"/>
  <c r="N959587" i="2"/>
  <c r="N959588" i="2"/>
  <c r="N959589" i="2"/>
  <c r="N959590" i="2"/>
  <c r="N959591" i="2"/>
  <c r="N959592" i="2"/>
  <c r="N959593" i="2"/>
  <c r="N959594" i="2"/>
  <c r="N959595" i="2"/>
  <c r="N959596" i="2"/>
  <c r="N959597" i="2"/>
  <c r="N959598" i="2"/>
  <c r="N959599" i="2"/>
  <c r="N959600" i="2"/>
  <c r="N959601" i="2"/>
  <c r="N959602" i="2"/>
  <c r="N959603" i="2"/>
  <c r="N959604" i="2"/>
  <c r="N959605" i="2"/>
  <c r="N959606" i="2"/>
  <c r="N959607" i="2"/>
  <c r="N959608" i="2"/>
  <c r="N959609" i="2"/>
  <c r="N959610" i="2"/>
  <c r="N959611" i="2"/>
  <c r="N959612" i="2"/>
  <c r="N959613" i="2"/>
  <c r="N959614" i="2"/>
  <c r="N959615" i="2"/>
  <c r="N959616" i="2"/>
  <c r="N959617" i="2"/>
  <c r="N959618" i="2"/>
  <c r="N959619" i="2"/>
  <c r="N959620" i="2"/>
  <c r="N959621" i="2"/>
  <c r="N959622" i="2"/>
  <c r="N959623" i="2"/>
  <c r="N959624" i="2"/>
  <c r="N959625" i="2"/>
  <c r="N959626" i="2"/>
  <c r="N959627" i="2"/>
  <c r="N959628" i="2"/>
  <c r="N959629" i="2"/>
  <c r="N959630" i="2"/>
  <c r="N959631" i="2"/>
  <c r="N959632" i="2"/>
  <c r="N959633" i="2"/>
  <c r="N959634" i="2"/>
  <c r="N959635" i="2"/>
  <c r="N959636" i="2"/>
  <c r="N959637" i="2"/>
  <c r="N959638" i="2"/>
  <c r="N959639" i="2"/>
  <c r="N959640" i="2"/>
  <c r="N959641" i="2"/>
  <c r="N959642" i="2"/>
  <c r="N959643" i="2"/>
  <c r="N959644" i="2"/>
  <c r="N959645" i="2"/>
  <c r="N959646" i="2"/>
  <c r="N959647" i="2"/>
  <c r="N959648" i="2"/>
  <c r="N959649" i="2"/>
  <c r="N959650" i="2"/>
  <c r="N959651" i="2"/>
  <c r="N959652" i="2"/>
  <c r="N959653" i="2"/>
  <c r="N959654" i="2"/>
  <c r="N959655" i="2"/>
  <c r="N959656" i="2"/>
  <c r="N959657" i="2"/>
  <c r="N959658" i="2"/>
  <c r="N959659" i="2"/>
  <c r="N959660" i="2"/>
  <c r="N959661" i="2"/>
  <c r="N959662" i="2"/>
  <c r="N959663" i="2"/>
  <c r="N959664" i="2"/>
  <c r="N959665" i="2"/>
  <c r="N959666" i="2"/>
  <c r="N959667" i="2"/>
  <c r="N959668" i="2"/>
  <c r="N959669" i="2"/>
  <c r="N959670" i="2"/>
  <c r="N959671" i="2"/>
  <c r="N959672" i="2"/>
  <c r="N959673" i="2"/>
  <c r="N959674" i="2"/>
  <c r="N959675" i="2"/>
  <c r="N959676" i="2"/>
  <c r="N959677" i="2"/>
  <c r="N959678" i="2"/>
  <c r="N959679" i="2"/>
  <c r="N959680" i="2"/>
  <c r="N959681" i="2"/>
  <c r="N959682" i="2"/>
  <c r="N959683" i="2"/>
  <c r="N959684" i="2"/>
  <c r="N959685" i="2"/>
  <c r="N959686" i="2"/>
  <c r="N959687" i="2"/>
  <c r="N959688" i="2"/>
  <c r="N959689" i="2"/>
  <c r="N959690" i="2"/>
  <c r="N959691" i="2"/>
  <c r="N959692" i="2"/>
  <c r="N959693" i="2"/>
  <c r="N959694" i="2"/>
  <c r="N959695" i="2"/>
  <c r="N959696" i="2"/>
  <c r="N959697" i="2"/>
  <c r="N959698" i="2"/>
  <c r="N959699" i="2"/>
  <c r="N959700" i="2"/>
  <c r="N959701" i="2"/>
  <c r="N959702" i="2"/>
  <c r="N959703" i="2"/>
  <c r="N959704" i="2"/>
  <c r="N959705" i="2"/>
  <c r="N959706" i="2"/>
  <c r="N959707" i="2"/>
  <c r="N959708" i="2"/>
  <c r="N959709" i="2"/>
  <c r="N959710" i="2"/>
  <c r="N959711" i="2"/>
  <c r="N959712" i="2"/>
  <c r="N959713" i="2"/>
  <c r="N959714" i="2"/>
  <c r="N959715" i="2"/>
  <c r="N959716" i="2"/>
  <c r="N959717" i="2"/>
  <c r="N959718" i="2"/>
  <c r="N959719" i="2"/>
  <c r="N959720" i="2"/>
  <c r="N959721" i="2"/>
  <c r="N959722" i="2"/>
  <c r="N959723" i="2"/>
  <c r="N959724" i="2"/>
  <c r="N959725" i="2"/>
  <c r="N959726" i="2"/>
  <c r="N959727" i="2"/>
  <c r="N959728" i="2"/>
  <c r="N959729" i="2"/>
  <c r="N959730" i="2"/>
  <c r="N959731" i="2"/>
  <c r="N959732" i="2"/>
  <c r="N959733" i="2"/>
  <c r="N959734" i="2"/>
  <c r="N959735" i="2"/>
  <c r="N959736" i="2"/>
  <c r="N959737" i="2"/>
  <c r="N959738" i="2"/>
  <c r="N959739" i="2"/>
  <c r="N959740" i="2"/>
  <c r="N959741" i="2"/>
  <c r="N959742" i="2"/>
  <c r="N959743" i="2"/>
  <c r="N959744" i="2"/>
  <c r="N959745" i="2"/>
  <c r="N959746" i="2"/>
  <c r="N959747" i="2"/>
  <c r="N959748" i="2"/>
  <c r="N959749" i="2"/>
  <c r="N959750" i="2"/>
  <c r="N959751" i="2"/>
  <c r="N959752" i="2"/>
  <c r="N959753" i="2"/>
  <c r="N959754" i="2"/>
  <c r="N959755" i="2"/>
  <c r="N959756" i="2"/>
  <c r="N959757" i="2"/>
  <c r="N959758" i="2"/>
  <c r="N959759" i="2"/>
  <c r="N959760" i="2"/>
  <c r="N959761" i="2"/>
  <c r="N959762" i="2"/>
  <c r="N959763" i="2"/>
  <c r="N959764" i="2"/>
  <c r="N959765" i="2"/>
  <c r="N959766" i="2"/>
  <c r="N959767" i="2"/>
  <c r="N959768" i="2"/>
  <c r="N959769" i="2"/>
  <c r="N959770" i="2"/>
  <c r="N959771" i="2"/>
  <c r="N959772" i="2"/>
  <c r="N959773" i="2"/>
  <c r="N959774" i="2"/>
  <c r="N959775" i="2"/>
  <c r="N959776" i="2"/>
  <c r="N959777" i="2"/>
  <c r="N959778" i="2"/>
  <c r="N959779" i="2"/>
  <c r="N959780" i="2"/>
  <c r="N959781" i="2"/>
  <c r="N959782" i="2"/>
  <c r="N959783" i="2"/>
  <c r="N959784" i="2"/>
  <c r="N959785" i="2"/>
  <c r="N959786" i="2"/>
  <c r="N959787" i="2"/>
  <c r="N959788" i="2"/>
  <c r="N959789" i="2"/>
  <c r="N959790" i="2"/>
  <c r="N959791" i="2"/>
  <c r="N959792" i="2"/>
  <c r="N959793" i="2"/>
  <c r="N959794" i="2"/>
  <c r="N959795" i="2"/>
  <c r="N959796" i="2"/>
  <c r="N959797" i="2"/>
  <c r="N959798" i="2"/>
  <c r="N959799" i="2"/>
  <c r="N959800" i="2"/>
  <c r="N959801" i="2"/>
  <c r="N959802" i="2"/>
  <c r="N959803" i="2"/>
  <c r="N959804" i="2"/>
  <c r="N959805" i="2"/>
  <c r="N959806" i="2"/>
  <c r="N959807" i="2"/>
  <c r="N959808" i="2"/>
  <c r="N959809" i="2"/>
  <c r="N959810" i="2"/>
  <c r="N959811" i="2"/>
  <c r="N959812" i="2"/>
  <c r="N959813" i="2"/>
  <c r="N959814" i="2"/>
  <c r="N959815" i="2"/>
  <c r="N959816" i="2"/>
  <c r="N959817" i="2"/>
  <c r="N959818" i="2"/>
  <c r="N959819" i="2"/>
  <c r="N959820" i="2"/>
  <c r="N959821" i="2"/>
  <c r="N959822" i="2"/>
  <c r="N959823" i="2"/>
  <c r="N959824" i="2"/>
  <c r="N959825" i="2"/>
  <c r="N959826" i="2"/>
  <c r="N959827" i="2"/>
  <c r="N959828" i="2"/>
  <c r="N959829" i="2"/>
  <c r="N959830" i="2"/>
  <c r="N959831" i="2"/>
  <c r="N959832" i="2"/>
  <c r="N959833" i="2"/>
  <c r="N959834" i="2"/>
  <c r="N959835" i="2"/>
  <c r="N959836" i="2"/>
  <c r="N959837" i="2"/>
  <c r="N959838" i="2"/>
  <c r="N959839" i="2"/>
  <c r="N959840" i="2"/>
  <c r="N959841" i="2"/>
  <c r="N959842" i="2"/>
  <c r="N959843" i="2"/>
  <c r="N959844" i="2"/>
  <c r="N959845" i="2"/>
  <c r="N959846" i="2"/>
  <c r="N959847" i="2"/>
  <c r="N959848" i="2"/>
  <c r="N959849" i="2"/>
  <c r="N959850" i="2"/>
  <c r="N959851" i="2"/>
  <c r="N959852" i="2"/>
  <c r="N959853" i="2"/>
  <c r="N959854" i="2"/>
  <c r="N959855" i="2"/>
  <c r="N959856" i="2"/>
  <c r="N959857" i="2"/>
  <c r="N959858" i="2"/>
  <c r="N959859" i="2"/>
  <c r="N959860" i="2"/>
  <c r="N959861" i="2"/>
  <c r="N959862" i="2"/>
  <c r="N959863" i="2"/>
  <c r="N959864" i="2"/>
  <c r="N959865" i="2"/>
  <c r="N959866" i="2"/>
  <c r="N959867" i="2"/>
  <c r="N959868" i="2"/>
  <c r="N959869" i="2"/>
  <c r="N959870" i="2"/>
  <c r="N959871" i="2"/>
  <c r="N959872" i="2"/>
  <c r="N959873" i="2"/>
  <c r="N959874" i="2"/>
  <c r="N959875" i="2"/>
  <c r="N959876" i="2"/>
  <c r="N959877" i="2"/>
  <c r="N959878" i="2"/>
  <c r="N959879" i="2"/>
  <c r="N959880" i="2"/>
  <c r="N959881" i="2"/>
  <c r="N959882" i="2"/>
  <c r="N959883" i="2"/>
  <c r="N959884" i="2"/>
  <c r="N959885" i="2"/>
  <c r="N959886" i="2"/>
  <c r="N959887" i="2"/>
  <c r="N959888" i="2"/>
  <c r="N959889" i="2"/>
  <c r="N959890" i="2"/>
  <c r="N959891" i="2"/>
  <c r="N959892" i="2"/>
  <c r="N959893" i="2"/>
  <c r="N959894" i="2"/>
  <c r="N959895" i="2"/>
  <c r="N959896" i="2"/>
  <c r="N959897" i="2"/>
  <c r="N959898" i="2"/>
  <c r="N959899" i="2"/>
  <c r="N959900" i="2"/>
  <c r="N959901" i="2"/>
  <c r="N959902" i="2"/>
  <c r="N959903" i="2"/>
  <c r="N959904" i="2"/>
  <c r="N959905" i="2"/>
  <c r="N959906" i="2"/>
  <c r="N959907" i="2"/>
  <c r="N959908" i="2"/>
  <c r="N959909" i="2"/>
  <c r="N959910" i="2"/>
  <c r="N959911" i="2"/>
  <c r="N959912" i="2"/>
  <c r="N959913" i="2"/>
  <c r="N959914" i="2"/>
  <c r="N959915" i="2"/>
  <c r="N959916" i="2"/>
  <c r="N959917" i="2"/>
  <c r="N959918" i="2"/>
  <c r="N959919" i="2"/>
  <c r="N959920" i="2"/>
  <c r="N959921" i="2"/>
  <c r="N959922" i="2"/>
  <c r="N959923" i="2"/>
  <c r="N959924" i="2"/>
  <c r="N959925" i="2"/>
  <c r="N959926" i="2"/>
  <c r="N959927" i="2"/>
  <c r="N959928" i="2"/>
  <c r="N959929" i="2"/>
  <c r="N959930" i="2"/>
  <c r="N959931" i="2"/>
  <c r="N959932" i="2"/>
  <c r="N959933" i="2"/>
  <c r="N959934" i="2"/>
  <c r="N959935" i="2"/>
  <c r="N959936" i="2"/>
  <c r="N959937" i="2"/>
  <c r="N959938" i="2"/>
  <c r="N959939" i="2"/>
  <c r="N959940" i="2"/>
  <c r="N959941" i="2"/>
  <c r="N959942" i="2"/>
  <c r="N959943" i="2"/>
  <c r="N959944" i="2"/>
  <c r="N959945" i="2"/>
  <c r="N959946" i="2"/>
  <c r="N959947" i="2"/>
  <c r="N959948" i="2"/>
  <c r="N959949" i="2"/>
  <c r="N959950" i="2"/>
  <c r="N959951" i="2"/>
  <c r="N959952" i="2"/>
  <c r="N959953" i="2"/>
  <c r="N959954" i="2"/>
  <c r="N959955" i="2"/>
  <c r="N959956" i="2"/>
  <c r="N959957" i="2"/>
  <c r="N959958" i="2"/>
  <c r="N959959" i="2"/>
  <c r="N959960" i="2"/>
  <c r="N959961" i="2"/>
  <c r="N959962" i="2"/>
  <c r="N959963" i="2"/>
  <c r="N959964" i="2"/>
  <c r="N959965" i="2"/>
  <c r="N959966" i="2"/>
  <c r="N959967" i="2"/>
  <c r="N959968" i="2"/>
  <c r="N959969" i="2"/>
  <c r="N959970" i="2"/>
  <c r="N959971" i="2"/>
  <c r="N959972" i="2"/>
  <c r="N959973" i="2"/>
  <c r="N959974" i="2"/>
  <c r="N959975" i="2"/>
  <c r="N959976" i="2"/>
  <c r="N959977" i="2"/>
  <c r="N959978" i="2"/>
  <c r="N959979" i="2"/>
  <c r="N959980" i="2"/>
  <c r="N959981" i="2"/>
  <c r="N959982" i="2"/>
  <c r="N959983" i="2"/>
  <c r="N959984" i="2"/>
  <c r="N959985" i="2"/>
  <c r="N959986" i="2"/>
  <c r="N959987" i="2"/>
  <c r="N959988" i="2"/>
  <c r="N959989" i="2"/>
  <c r="N959990" i="2"/>
  <c r="N959991" i="2"/>
  <c r="N959992" i="2"/>
  <c r="N959993" i="2"/>
  <c r="N959994" i="2"/>
  <c r="N959995" i="2"/>
  <c r="N959996" i="2"/>
  <c r="N959997" i="2"/>
  <c r="N959998" i="2"/>
  <c r="N959999" i="2"/>
  <c r="N960000" i="2"/>
  <c r="N960001" i="2"/>
  <c r="N960002" i="2"/>
  <c r="N960003" i="2"/>
  <c r="N960004" i="2"/>
  <c r="N960005" i="2"/>
  <c r="N960006" i="2"/>
  <c r="N960007" i="2"/>
  <c r="N960008" i="2"/>
  <c r="N960009" i="2"/>
  <c r="N960010" i="2"/>
  <c r="N960011" i="2"/>
  <c r="N960012" i="2"/>
  <c r="N960013" i="2"/>
  <c r="N960014" i="2"/>
  <c r="N960015" i="2"/>
  <c r="N960016" i="2"/>
  <c r="N960017" i="2"/>
  <c r="N960018" i="2"/>
  <c r="N960019" i="2"/>
  <c r="N960020" i="2"/>
  <c r="N960021" i="2"/>
  <c r="N960022" i="2"/>
  <c r="N960023" i="2"/>
  <c r="N960024" i="2"/>
  <c r="N960025" i="2"/>
  <c r="N960026" i="2"/>
  <c r="N960027" i="2"/>
  <c r="N960028" i="2"/>
  <c r="N960029" i="2"/>
  <c r="N960030" i="2"/>
  <c r="N960031" i="2"/>
  <c r="N960032" i="2"/>
  <c r="N960033" i="2"/>
  <c r="N960034" i="2"/>
  <c r="N960035" i="2"/>
  <c r="N960036" i="2"/>
  <c r="N960037" i="2"/>
  <c r="N960038" i="2"/>
  <c r="N960039" i="2"/>
  <c r="N960040" i="2"/>
  <c r="N960041" i="2"/>
  <c r="N960042" i="2"/>
  <c r="N960043" i="2"/>
  <c r="N960044" i="2"/>
  <c r="N960045" i="2"/>
  <c r="N960046" i="2"/>
  <c r="N960047" i="2"/>
  <c r="N960048" i="2"/>
  <c r="N960049" i="2"/>
  <c r="N960050" i="2"/>
  <c r="N960051" i="2"/>
  <c r="N960052" i="2"/>
  <c r="N960053" i="2"/>
  <c r="N960054" i="2"/>
  <c r="N960055" i="2"/>
  <c r="N960056" i="2"/>
  <c r="N960057" i="2"/>
  <c r="N960058" i="2"/>
  <c r="N960059" i="2"/>
  <c r="N960060" i="2"/>
  <c r="N960061" i="2"/>
  <c r="N960062" i="2"/>
  <c r="N960063" i="2"/>
  <c r="N960064" i="2"/>
  <c r="N960065" i="2"/>
  <c r="N960066" i="2"/>
  <c r="N960067" i="2"/>
  <c r="N960068" i="2"/>
  <c r="N960069" i="2"/>
  <c r="N960070" i="2"/>
  <c r="N960071" i="2"/>
  <c r="N960072" i="2"/>
  <c r="N960073" i="2"/>
  <c r="N960074" i="2"/>
  <c r="N960075" i="2"/>
  <c r="N960076" i="2"/>
  <c r="N960077" i="2"/>
  <c r="N960078" i="2"/>
  <c r="N960079" i="2"/>
  <c r="N960080" i="2"/>
  <c r="N960081" i="2"/>
  <c r="N960082" i="2"/>
  <c r="N960083" i="2"/>
  <c r="N960084" i="2"/>
  <c r="N960085" i="2"/>
  <c r="N960086" i="2"/>
  <c r="N960087" i="2"/>
  <c r="N960088" i="2"/>
  <c r="N960089" i="2"/>
  <c r="N960090" i="2"/>
  <c r="N960091" i="2"/>
  <c r="N960092" i="2"/>
  <c r="N960093" i="2"/>
  <c r="N960094" i="2"/>
  <c r="N960095" i="2"/>
  <c r="N960096" i="2"/>
  <c r="N960097" i="2"/>
  <c r="N960098" i="2"/>
  <c r="N960099" i="2"/>
  <c r="N960100" i="2"/>
  <c r="N960101" i="2"/>
  <c r="N960102" i="2"/>
  <c r="N960103" i="2"/>
  <c r="N960104" i="2"/>
  <c r="N960105" i="2"/>
  <c r="N960106" i="2"/>
  <c r="N960107" i="2"/>
  <c r="N960108" i="2"/>
  <c r="N960109" i="2"/>
  <c r="N960110" i="2"/>
  <c r="N960111" i="2"/>
  <c r="N960112" i="2"/>
  <c r="N960113" i="2"/>
  <c r="N960114" i="2"/>
  <c r="N960115" i="2"/>
  <c r="N960116" i="2"/>
  <c r="N960117" i="2"/>
  <c r="N960118" i="2"/>
  <c r="N960119" i="2"/>
  <c r="N960120" i="2"/>
  <c r="N960121" i="2"/>
  <c r="N960122" i="2"/>
  <c r="N960123" i="2"/>
  <c r="N960124" i="2"/>
  <c r="N960125" i="2"/>
  <c r="N960126" i="2"/>
  <c r="N960127" i="2"/>
  <c r="N960128" i="2"/>
  <c r="N960129" i="2"/>
  <c r="N960130" i="2"/>
  <c r="N960131" i="2"/>
  <c r="N960132" i="2"/>
  <c r="N960133" i="2"/>
  <c r="N960134" i="2"/>
  <c r="N960135" i="2"/>
  <c r="N960136" i="2"/>
  <c r="N960137" i="2"/>
  <c r="N960138" i="2"/>
  <c r="N960139" i="2"/>
  <c r="N960140" i="2"/>
  <c r="N960141" i="2"/>
  <c r="N960142" i="2"/>
  <c r="N960143" i="2"/>
  <c r="N960144" i="2"/>
  <c r="N960145" i="2"/>
  <c r="N960146" i="2"/>
  <c r="N960147" i="2"/>
  <c r="N960148" i="2"/>
  <c r="N960149" i="2"/>
  <c r="N960150" i="2"/>
  <c r="N960151" i="2"/>
  <c r="N960152" i="2"/>
  <c r="N960153" i="2"/>
  <c r="N960154" i="2"/>
  <c r="N960155" i="2"/>
  <c r="N960156" i="2"/>
  <c r="N960157" i="2"/>
  <c r="N960158" i="2"/>
  <c r="N960159" i="2"/>
  <c r="N960160" i="2"/>
  <c r="N960161" i="2"/>
  <c r="N960162" i="2"/>
  <c r="N960163" i="2"/>
  <c r="N960164" i="2"/>
  <c r="N960165" i="2"/>
  <c r="N960166" i="2"/>
  <c r="N960167" i="2"/>
  <c r="N960168" i="2"/>
  <c r="N960169" i="2"/>
  <c r="N960170" i="2"/>
  <c r="N960171" i="2"/>
  <c r="N960172" i="2"/>
  <c r="N960173" i="2"/>
  <c r="N960174" i="2"/>
  <c r="N960175" i="2"/>
  <c r="N960176" i="2"/>
  <c r="N960177" i="2"/>
  <c r="N960178" i="2"/>
  <c r="N960179" i="2"/>
  <c r="N960180" i="2"/>
  <c r="N960181" i="2"/>
  <c r="N960182" i="2"/>
  <c r="N960183" i="2"/>
  <c r="N960184" i="2"/>
  <c r="N960185" i="2"/>
  <c r="N960186" i="2"/>
  <c r="N960187" i="2"/>
  <c r="N960188" i="2"/>
  <c r="N960189" i="2"/>
  <c r="N960190" i="2"/>
  <c r="N960191" i="2"/>
  <c r="N960192" i="2"/>
  <c r="N960193" i="2"/>
  <c r="N960194" i="2"/>
  <c r="N960195" i="2"/>
  <c r="N960196" i="2"/>
  <c r="N960197" i="2"/>
  <c r="N960198" i="2"/>
  <c r="N960199" i="2"/>
  <c r="N960200" i="2"/>
  <c r="N960201" i="2"/>
  <c r="N960202" i="2"/>
  <c r="N960203" i="2"/>
  <c r="N960204" i="2"/>
  <c r="N960205" i="2"/>
  <c r="N960206" i="2"/>
  <c r="N960207" i="2"/>
  <c r="N960208" i="2"/>
  <c r="N960209" i="2"/>
  <c r="N960210" i="2"/>
  <c r="N960211" i="2"/>
  <c r="N960212" i="2"/>
  <c r="N960213" i="2"/>
  <c r="N960214" i="2"/>
  <c r="N960215" i="2"/>
  <c r="N960216" i="2"/>
  <c r="N960217" i="2"/>
  <c r="N960218" i="2"/>
  <c r="N960219" i="2"/>
  <c r="N960220" i="2"/>
  <c r="N960221" i="2"/>
  <c r="N960222" i="2"/>
  <c r="N960223" i="2"/>
  <c r="N960224" i="2"/>
  <c r="N960225" i="2"/>
  <c r="N960226" i="2"/>
  <c r="N960227" i="2"/>
  <c r="N960228" i="2"/>
  <c r="N960229" i="2"/>
  <c r="N960230" i="2"/>
  <c r="N960231" i="2"/>
  <c r="N960232" i="2"/>
  <c r="N960233" i="2"/>
  <c r="N960234" i="2"/>
  <c r="N960235" i="2"/>
  <c r="N960236" i="2"/>
  <c r="N960237" i="2"/>
  <c r="N960238" i="2"/>
  <c r="N960239" i="2"/>
  <c r="N960240" i="2"/>
  <c r="N960241" i="2"/>
  <c r="N960242" i="2"/>
  <c r="N960243" i="2"/>
  <c r="N960244" i="2"/>
  <c r="N960245" i="2"/>
  <c r="N960246" i="2"/>
  <c r="N960247" i="2"/>
  <c r="N960248" i="2"/>
  <c r="N960249" i="2"/>
  <c r="N960250" i="2"/>
  <c r="N960251" i="2"/>
  <c r="N960252" i="2"/>
  <c r="N960253" i="2"/>
  <c r="N960254" i="2"/>
  <c r="N960255" i="2"/>
  <c r="N960256" i="2"/>
  <c r="N960257" i="2"/>
  <c r="N960258" i="2"/>
  <c r="N960259" i="2"/>
  <c r="N960260" i="2"/>
  <c r="N960261" i="2"/>
  <c r="N960262" i="2"/>
  <c r="N960263" i="2"/>
  <c r="N960264" i="2"/>
  <c r="N960265" i="2"/>
  <c r="N960266" i="2"/>
  <c r="N960267" i="2"/>
  <c r="N960268" i="2"/>
  <c r="N960269" i="2"/>
  <c r="N960270" i="2"/>
  <c r="N960271" i="2"/>
  <c r="N960272" i="2"/>
  <c r="N960273" i="2"/>
  <c r="N960274" i="2"/>
  <c r="N960275" i="2"/>
  <c r="N960276" i="2"/>
  <c r="N960277" i="2"/>
  <c r="N960278" i="2"/>
  <c r="N960279" i="2"/>
  <c r="N960280" i="2"/>
  <c r="N960281" i="2"/>
  <c r="N960282" i="2"/>
  <c r="N960283" i="2"/>
  <c r="N960284" i="2"/>
  <c r="N960285" i="2"/>
  <c r="N960286" i="2"/>
  <c r="N960287" i="2"/>
  <c r="N960288" i="2"/>
  <c r="N960289" i="2"/>
  <c r="N960290" i="2"/>
  <c r="N960291" i="2"/>
  <c r="N960292" i="2"/>
  <c r="N960293" i="2"/>
  <c r="N960294" i="2"/>
  <c r="N960295" i="2"/>
  <c r="N960296" i="2"/>
  <c r="N960297" i="2"/>
  <c r="N960298" i="2"/>
  <c r="N960299" i="2"/>
  <c r="N960300" i="2"/>
  <c r="N960301" i="2"/>
  <c r="N960302" i="2"/>
  <c r="N960303" i="2"/>
  <c r="N960304" i="2"/>
  <c r="N960305" i="2"/>
  <c r="N960306" i="2"/>
  <c r="N960307" i="2"/>
  <c r="N960308" i="2"/>
  <c r="N960309" i="2"/>
  <c r="N960310" i="2"/>
  <c r="N960311" i="2"/>
  <c r="N960312" i="2"/>
  <c r="N960313" i="2"/>
  <c r="N960314" i="2"/>
  <c r="N960315" i="2"/>
  <c r="N960316" i="2"/>
  <c r="N960317" i="2"/>
  <c r="N960318" i="2"/>
  <c r="N960319" i="2"/>
  <c r="N960320" i="2"/>
  <c r="N960321" i="2"/>
  <c r="N960322" i="2"/>
  <c r="N960323" i="2"/>
  <c r="N960324" i="2"/>
  <c r="N960325" i="2"/>
  <c r="N960326" i="2"/>
  <c r="N960327" i="2"/>
  <c r="N960328" i="2"/>
  <c r="N960329" i="2"/>
  <c r="N960330" i="2"/>
  <c r="N960331" i="2"/>
  <c r="N960332" i="2"/>
  <c r="N960333" i="2"/>
  <c r="N960334" i="2"/>
  <c r="N960335" i="2"/>
  <c r="N960336" i="2"/>
  <c r="N960337" i="2"/>
  <c r="N960338" i="2"/>
  <c r="N960339" i="2"/>
  <c r="N960340" i="2"/>
  <c r="N960341" i="2"/>
  <c r="N960342" i="2"/>
  <c r="N960343" i="2"/>
  <c r="N960344" i="2"/>
  <c r="N960345" i="2"/>
  <c r="N960346" i="2"/>
  <c r="N960347" i="2"/>
  <c r="N960348" i="2"/>
  <c r="N960349" i="2"/>
  <c r="N960350" i="2"/>
  <c r="N960351" i="2"/>
  <c r="N960352" i="2"/>
  <c r="N960353" i="2"/>
  <c r="N960354" i="2"/>
  <c r="N960355" i="2"/>
  <c r="N960356" i="2"/>
  <c r="N960357" i="2"/>
  <c r="N960358" i="2"/>
  <c r="N960359" i="2"/>
  <c r="N960360" i="2"/>
  <c r="N960361" i="2"/>
  <c r="N960362" i="2"/>
  <c r="N960363" i="2"/>
  <c r="N960364" i="2"/>
  <c r="N960365" i="2"/>
  <c r="N960366" i="2"/>
  <c r="N960367" i="2"/>
  <c r="N960368" i="2"/>
  <c r="N960369" i="2"/>
  <c r="N960370" i="2"/>
  <c r="N960371" i="2"/>
  <c r="N960372" i="2"/>
  <c r="N960373" i="2"/>
  <c r="N960374" i="2"/>
  <c r="N960375" i="2"/>
  <c r="N960376" i="2"/>
  <c r="N960377" i="2"/>
  <c r="N960378" i="2"/>
  <c r="N960379" i="2"/>
  <c r="N960380" i="2"/>
  <c r="N960381" i="2"/>
  <c r="N960382" i="2"/>
  <c r="N960383" i="2"/>
  <c r="N960384" i="2"/>
  <c r="N960385" i="2"/>
  <c r="N960386" i="2"/>
  <c r="N960387" i="2"/>
  <c r="N960388" i="2"/>
  <c r="N960389" i="2"/>
  <c r="N960390" i="2"/>
  <c r="N960391" i="2"/>
  <c r="N960392" i="2"/>
  <c r="N960393" i="2"/>
  <c r="N960394" i="2"/>
  <c r="N960395" i="2"/>
  <c r="N960396" i="2"/>
  <c r="N960397" i="2"/>
  <c r="N960398" i="2"/>
  <c r="N960399" i="2"/>
  <c r="N960400" i="2"/>
  <c r="N960401" i="2"/>
  <c r="N960402" i="2"/>
  <c r="N960403" i="2"/>
  <c r="N960404" i="2"/>
  <c r="N960405" i="2"/>
  <c r="N960406" i="2"/>
  <c r="N960407" i="2"/>
  <c r="N960408" i="2"/>
  <c r="N960409" i="2"/>
  <c r="N960410" i="2"/>
  <c r="N960411" i="2"/>
  <c r="N960412" i="2"/>
  <c r="N960413" i="2"/>
  <c r="N960414" i="2"/>
  <c r="N960415" i="2"/>
  <c r="N960416" i="2"/>
  <c r="N960417" i="2"/>
  <c r="N960418" i="2"/>
  <c r="N960419" i="2"/>
  <c r="N960420" i="2"/>
  <c r="N960421" i="2"/>
  <c r="N960422" i="2"/>
  <c r="N960423" i="2"/>
  <c r="N960424" i="2"/>
  <c r="N960425" i="2"/>
  <c r="N960426" i="2"/>
  <c r="N960427" i="2"/>
  <c r="N960428" i="2"/>
  <c r="N960429" i="2"/>
  <c r="N960430" i="2"/>
  <c r="N960431" i="2"/>
  <c r="N960432" i="2"/>
  <c r="N960433" i="2"/>
  <c r="N960434" i="2"/>
  <c r="N960435" i="2"/>
  <c r="N960436" i="2"/>
  <c r="N960437" i="2"/>
  <c r="N960438" i="2"/>
  <c r="N960439" i="2"/>
  <c r="N960440" i="2"/>
  <c r="N960441" i="2"/>
  <c r="N960442" i="2"/>
  <c r="N960443" i="2"/>
  <c r="N960444" i="2"/>
  <c r="N960445" i="2"/>
  <c r="N960446" i="2"/>
  <c r="N960447" i="2"/>
  <c r="N960448" i="2"/>
  <c r="N960449" i="2"/>
  <c r="N960450" i="2"/>
  <c r="N960451" i="2"/>
  <c r="N960452" i="2"/>
  <c r="N960453" i="2"/>
  <c r="N960454" i="2"/>
  <c r="N960455" i="2"/>
  <c r="N960456" i="2"/>
  <c r="N960457" i="2"/>
  <c r="N960458" i="2"/>
  <c r="N960459" i="2"/>
  <c r="N960460" i="2"/>
  <c r="N960461" i="2"/>
  <c r="N960462" i="2"/>
  <c r="N960463" i="2"/>
  <c r="N960464" i="2"/>
  <c r="N960465" i="2"/>
  <c r="N960466" i="2"/>
  <c r="N960467" i="2"/>
  <c r="N960468" i="2"/>
  <c r="N960469" i="2"/>
  <c r="N960470" i="2"/>
  <c r="N960471" i="2"/>
  <c r="N960472" i="2"/>
  <c r="N960473" i="2"/>
  <c r="N960474" i="2"/>
  <c r="N960475" i="2"/>
  <c r="N960476" i="2"/>
  <c r="N960477" i="2"/>
  <c r="N960478" i="2"/>
  <c r="N960479" i="2"/>
  <c r="N960480" i="2"/>
  <c r="N960481" i="2"/>
  <c r="N960482" i="2"/>
  <c r="N960483" i="2"/>
  <c r="N960484" i="2"/>
  <c r="N960485" i="2"/>
  <c r="N960486" i="2"/>
  <c r="N960487" i="2"/>
  <c r="N960488" i="2"/>
  <c r="N960489" i="2"/>
  <c r="N960490" i="2"/>
  <c r="N960491" i="2"/>
  <c r="N960492" i="2"/>
  <c r="N960493" i="2"/>
  <c r="N960494" i="2"/>
  <c r="N960495" i="2"/>
  <c r="N960496" i="2"/>
  <c r="N960497" i="2"/>
  <c r="N960498" i="2"/>
  <c r="N960499" i="2"/>
  <c r="N960500" i="2"/>
  <c r="N960501" i="2"/>
  <c r="N960502" i="2"/>
  <c r="N960503" i="2"/>
  <c r="N960504" i="2"/>
  <c r="N960505" i="2"/>
  <c r="N960506" i="2"/>
  <c r="N960507" i="2"/>
  <c r="N960508" i="2"/>
  <c r="N960509" i="2"/>
  <c r="N960510" i="2"/>
  <c r="N960511" i="2"/>
  <c r="N960512" i="2"/>
  <c r="N960513" i="2"/>
  <c r="N960514" i="2"/>
  <c r="N960515" i="2"/>
  <c r="N960516" i="2"/>
  <c r="N960517" i="2"/>
  <c r="N960518" i="2"/>
  <c r="N960519" i="2"/>
  <c r="N960520" i="2"/>
  <c r="N960521" i="2"/>
  <c r="N960522" i="2"/>
  <c r="N960523" i="2"/>
  <c r="N960524" i="2"/>
  <c r="N960525" i="2"/>
  <c r="N960526" i="2"/>
  <c r="N960527" i="2"/>
  <c r="N960528" i="2"/>
  <c r="N960529" i="2"/>
  <c r="N960530" i="2"/>
  <c r="N960531" i="2"/>
  <c r="N960532" i="2"/>
  <c r="N960533" i="2"/>
  <c r="N960534" i="2"/>
  <c r="N960535" i="2"/>
  <c r="N960536" i="2"/>
  <c r="N960537" i="2"/>
  <c r="N960538" i="2"/>
  <c r="N960539" i="2"/>
  <c r="N960540" i="2"/>
  <c r="N960541" i="2"/>
  <c r="N960542" i="2"/>
  <c r="N960543" i="2"/>
  <c r="N960544" i="2"/>
  <c r="N960545" i="2"/>
  <c r="N960546" i="2"/>
  <c r="N960547" i="2"/>
  <c r="N960548" i="2"/>
  <c r="N960549" i="2"/>
  <c r="N960550" i="2"/>
  <c r="N960551" i="2"/>
  <c r="N960552" i="2"/>
  <c r="N960553" i="2"/>
  <c r="N960554" i="2"/>
  <c r="N960555" i="2"/>
  <c r="N960556" i="2"/>
  <c r="N960557" i="2"/>
  <c r="N960558" i="2"/>
  <c r="N960559" i="2"/>
  <c r="N960560" i="2"/>
  <c r="N960561" i="2"/>
  <c r="N960562" i="2"/>
  <c r="N960563" i="2"/>
  <c r="N960564" i="2"/>
  <c r="N960565" i="2"/>
  <c r="N960566" i="2"/>
  <c r="N960567" i="2"/>
  <c r="N960568" i="2"/>
  <c r="N960569" i="2"/>
  <c r="N960570" i="2"/>
  <c r="N960571" i="2"/>
  <c r="N960572" i="2"/>
  <c r="N960573" i="2"/>
  <c r="N960574" i="2"/>
  <c r="N960575" i="2"/>
  <c r="N960576" i="2"/>
  <c r="N960577" i="2"/>
  <c r="N960578" i="2"/>
  <c r="N960579" i="2"/>
  <c r="N960580" i="2"/>
  <c r="N960581" i="2"/>
  <c r="N960582" i="2"/>
  <c r="N960583" i="2"/>
  <c r="N960584" i="2"/>
  <c r="N960585" i="2"/>
  <c r="N960586" i="2"/>
  <c r="N960587" i="2"/>
  <c r="N960588" i="2"/>
  <c r="N960589" i="2"/>
  <c r="N960590" i="2"/>
  <c r="N960591" i="2"/>
  <c r="N960592" i="2"/>
  <c r="N960593" i="2"/>
  <c r="N960594" i="2"/>
  <c r="N960595" i="2"/>
  <c r="N960596" i="2"/>
  <c r="N960597" i="2"/>
  <c r="N960598" i="2"/>
  <c r="N960599" i="2"/>
  <c r="N960600" i="2"/>
  <c r="N960601" i="2"/>
  <c r="N960602" i="2"/>
  <c r="N960603" i="2"/>
  <c r="N960604" i="2"/>
  <c r="N960605" i="2"/>
  <c r="N960606" i="2"/>
  <c r="N960607" i="2"/>
  <c r="N960608" i="2"/>
  <c r="N960609" i="2"/>
  <c r="N960610" i="2"/>
  <c r="N960611" i="2"/>
  <c r="N960612" i="2"/>
  <c r="N960613" i="2"/>
  <c r="N960614" i="2"/>
  <c r="N960615" i="2"/>
  <c r="N960616" i="2"/>
  <c r="N960617" i="2"/>
  <c r="N960618" i="2"/>
  <c r="N960619" i="2"/>
  <c r="N960620" i="2"/>
  <c r="N960621" i="2"/>
  <c r="N960622" i="2"/>
  <c r="N960623" i="2"/>
  <c r="N960624" i="2"/>
  <c r="N960625" i="2"/>
  <c r="N960626" i="2"/>
  <c r="N960627" i="2"/>
  <c r="N960628" i="2"/>
  <c r="N960629" i="2"/>
  <c r="N960630" i="2"/>
  <c r="N960631" i="2"/>
  <c r="N960632" i="2"/>
  <c r="N960633" i="2"/>
  <c r="N960634" i="2"/>
  <c r="N960635" i="2"/>
  <c r="N960636" i="2"/>
  <c r="N960637" i="2"/>
  <c r="N960638" i="2"/>
  <c r="N960639" i="2"/>
  <c r="N960640" i="2"/>
  <c r="N960641" i="2"/>
  <c r="N960642" i="2"/>
  <c r="N960643" i="2"/>
  <c r="N960644" i="2"/>
  <c r="N960645" i="2"/>
  <c r="N960646" i="2"/>
  <c r="N960647" i="2"/>
  <c r="N960648" i="2"/>
  <c r="N960649" i="2"/>
  <c r="N960650" i="2"/>
  <c r="N960651" i="2"/>
  <c r="N960652" i="2"/>
  <c r="N960653" i="2"/>
  <c r="N960654" i="2"/>
  <c r="N960655" i="2"/>
  <c r="N960656" i="2"/>
  <c r="N960657" i="2"/>
  <c r="N960658" i="2"/>
  <c r="N960659" i="2"/>
  <c r="N960660" i="2"/>
  <c r="N960661" i="2"/>
  <c r="N960662" i="2"/>
  <c r="N960663" i="2"/>
  <c r="N960664" i="2"/>
  <c r="N960665" i="2"/>
  <c r="N960666" i="2"/>
  <c r="N960667" i="2"/>
  <c r="N960668" i="2"/>
  <c r="N960669" i="2"/>
  <c r="N960670" i="2"/>
  <c r="N960671" i="2"/>
  <c r="N960672" i="2"/>
  <c r="N960673" i="2"/>
  <c r="N960674" i="2"/>
  <c r="N960675" i="2"/>
  <c r="N960676" i="2"/>
  <c r="N960677" i="2"/>
  <c r="N960678" i="2"/>
  <c r="N960679" i="2"/>
  <c r="N960680" i="2"/>
  <c r="N960681" i="2"/>
  <c r="N960682" i="2"/>
  <c r="N960683" i="2"/>
  <c r="N960684" i="2"/>
  <c r="N960685" i="2"/>
  <c r="N960686" i="2"/>
  <c r="N960687" i="2"/>
  <c r="N960688" i="2"/>
  <c r="N960689" i="2"/>
  <c r="N960690" i="2"/>
  <c r="N960691" i="2"/>
  <c r="N960692" i="2"/>
  <c r="N960693" i="2"/>
  <c r="N960694" i="2"/>
  <c r="N960695" i="2"/>
  <c r="N960696" i="2"/>
  <c r="N960697" i="2"/>
  <c r="N960698" i="2"/>
  <c r="N960699" i="2"/>
  <c r="N960700" i="2"/>
  <c r="N960701" i="2"/>
  <c r="N960702" i="2"/>
  <c r="N960703" i="2"/>
  <c r="N960704" i="2"/>
  <c r="N960705" i="2"/>
  <c r="N960706" i="2"/>
  <c r="N960707" i="2"/>
  <c r="N960708" i="2"/>
  <c r="N960709" i="2"/>
  <c r="N960710" i="2"/>
  <c r="N960711" i="2"/>
  <c r="N960712" i="2"/>
  <c r="N960713" i="2"/>
  <c r="N960714" i="2"/>
  <c r="N960715" i="2"/>
  <c r="N960716" i="2"/>
  <c r="N960717" i="2"/>
  <c r="N960718" i="2"/>
  <c r="N960719" i="2"/>
  <c r="N960720" i="2"/>
  <c r="N960721" i="2"/>
  <c r="N960722" i="2"/>
  <c r="N960723" i="2"/>
  <c r="N960724" i="2"/>
  <c r="N960725" i="2"/>
  <c r="N960726" i="2"/>
  <c r="N960727" i="2"/>
  <c r="N960728" i="2"/>
  <c r="N960729" i="2"/>
  <c r="N960730" i="2"/>
  <c r="N960731" i="2"/>
  <c r="N960732" i="2"/>
  <c r="N960733" i="2"/>
  <c r="N960734" i="2"/>
  <c r="N960735" i="2"/>
  <c r="N960736" i="2"/>
  <c r="N960737" i="2"/>
  <c r="N960738" i="2"/>
  <c r="N960739" i="2"/>
  <c r="N960740" i="2"/>
  <c r="N960741" i="2"/>
  <c r="N960742" i="2"/>
  <c r="N960743" i="2"/>
  <c r="N960744" i="2"/>
  <c r="N960745" i="2"/>
  <c r="N960746" i="2"/>
  <c r="N960747" i="2"/>
  <c r="N960748" i="2"/>
  <c r="N960749" i="2"/>
  <c r="N960750" i="2"/>
  <c r="N960751" i="2"/>
  <c r="N960752" i="2"/>
  <c r="N960753" i="2"/>
  <c r="N960754" i="2"/>
  <c r="N960755" i="2"/>
  <c r="N960756" i="2"/>
  <c r="N960757" i="2"/>
  <c r="N960758" i="2"/>
  <c r="N960759" i="2"/>
  <c r="N960760" i="2"/>
  <c r="N960761" i="2"/>
  <c r="N960762" i="2"/>
  <c r="N960763" i="2"/>
  <c r="N960764" i="2"/>
  <c r="N960765" i="2"/>
  <c r="N960766" i="2"/>
  <c r="N960767" i="2"/>
  <c r="N960768" i="2"/>
  <c r="N960769" i="2"/>
  <c r="N960770" i="2"/>
  <c r="N960771" i="2"/>
  <c r="N960772" i="2"/>
  <c r="N960773" i="2"/>
  <c r="N960774" i="2"/>
  <c r="N960775" i="2"/>
  <c r="N960776" i="2"/>
  <c r="N960777" i="2"/>
  <c r="N960778" i="2"/>
  <c r="N960779" i="2"/>
  <c r="N960780" i="2"/>
  <c r="N960781" i="2"/>
  <c r="N960782" i="2"/>
  <c r="N960783" i="2"/>
  <c r="N960784" i="2"/>
  <c r="N960785" i="2"/>
  <c r="N960786" i="2"/>
  <c r="N960787" i="2"/>
  <c r="N960788" i="2"/>
  <c r="N960789" i="2"/>
  <c r="N960790" i="2"/>
  <c r="N960791" i="2"/>
  <c r="N960792" i="2"/>
  <c r="N960793" i="2"/>
  <c r="N960794" i="2"/>
  <c r="N960795" i="2"/>
  <c r="N960796" i="2"/>
  <c r="N960797" i="2"/>
  <c r="N960798" i="2"/>
  <c r="N960799" i="2"/>
  <c r="N960800" i="2"/>
  <c r="N960801" i="2"/>
  <c r="N960802" i="2"/>
  <c r="N960803" i="2"/>
  <c r="N960804" i="2"/>
  <c r="N960805" i="2"/>
  <c r="N960806" i="2"/>
  <c r="N960807" i="2"/>
  <c r="N960808" i="2"/>
  <c r="N960809" i="2"/>
  <c r="N960810" i="2"/>
  <c r="N960811" i="2"/>
  <c r="N960812" i="2"/>
  <c r="N960813" i="2"/>
  <c r="N960814" i="2"/>
  <c r="N960815" i="2"/>
  <c r="N960816" i="2"/>
  <c r="N960817" i="2"/>
  <c r="N960818" i="2"/>
  <c r="N960819" i="2"/>
  <c r="N960820" i="2"/>
  <c r="N960821" i="2"/>
  <c r="N960822" i="2"/>
  <c r="N960823" i="2"/>
  <c r="N960824" i="2"/>
  <c r="N960825" i="2"/>
  <c r="N960826" i="2"/>
  <c r="N960827" i="2"/>
  <c r="N960828" i="2"/>
  <c r="N960829" i="2"/>
  <c r="N960830" i="2"/>
  <c r="N960831" i="2"/>
  <c r="N960832" i="2"/>
  <c r="N960833" i="2"/>
  <c r="N960834" i="2"/>
  <c r="N960835" i="2"/>
  <c r="N960836" i="2"/>
  <c r="N960837" i="2"/>
  <c r="N960838" i="2"/>
  <c r="N960839" i="2"/>
  <c r="N960840" i="2"/>
  <c r="N960841" i="2"/>
  <c r="N960842" i="2"/>
  <c r="N960843" i="2"/>
  <c r="N960844" i="2"/>
  <c r="N960845" i="2"/>
  <c r="N960846" i="2"/>
  <c r="N960847" i="2"/>
  <c r="N960848" i="2"/>
  <c r="N960849" i="2"/>
  <c r="N960850" i="2"/>
  <c r="N960851" i="2"/>
  <c r="N960852" i="2"/>
  <c r="N960853" i="2"/>
  <c r="N960854" i="2"/>
  <c r="N960855" i="2"/>
  <c r="N960856" i="2"/>
  <c r="N960857" i="2"/>
  <c r="N960858" i="2"/>
  <c r="N960859" i="2"/>
  <c r="N960860" i="2"/>
  <c r="N960861" i="2"/>
  <c r="N960862" i="2"/>
  <c r="N960863" i="2"/>
  <c r="N960864" i="2"/>
  <c r="N960865" i="2"/>
  <c r="N960866" i="2"/>
  <c r="N960867" i="2"/>
  <c r="N960868" i="2"/>
  <c r="N960869" i="2"/>
  <c r="N960870" i="2"/>
  <c r="N960871" i="2"/>
  <c r="N960872" i="2"/>
  <c r="N960873" i="2"/>
  <c r="N960874" i="2"/>
  <c r="N960875" i="2"/>
  <c r="N960876" i="2"/>
  <c r="N960877" i="2"/>
  <c r="N960878" i="2"/>
  <c r="N960879" i="2"/>
  <c r="N960880" i="2"/>
  <c r="N960881" i="2"/>
  <c r="N960882" i="2"/>
  <c r="N960883" i="2"/>
  <c r="N960884" i="2"/>
  <c r="N960885" i="2"/>
  <c r="N960886" i="2"/>
  <c r="N960887" i="2"/>
  <c r="N960888" i="2"/>
  <c r="N960889" i="2"/>
  <c r="N960890" i="2"/>
  <c r="N960891" i="2"/>
  <c r="N960892" i="2"/>
  <c r="N960893" i="2"/>
  <c r="N960894" i="2"/>
  <c r="N960895" i="2"/>
  <c r="N960896" i="2"/>
  <c r="N960897" i="2"/>
  <c r="N960898" i="2"/>
  <c r="N960899" i="2"/>
  <c r="N960900" i="2"/>
  <c r="N960901" i="2"/>
  <c r="N960902" i="2"/>
  <c r="N960903" i="2"/>
  <c r="N960904" i="2"/>
  <c r="N960905" i="2"/>
  <c r="N960906" i="2"/>
  <c r="N960907" i="2"/>
  <c r="N960908" i="2"/>
  <c r="N960909" i="2"/>
  <c r="N960910" i="2"/>
  <c r="N960911" i="2"/>
  <c r="N960912" i="2"/>
  <c r="N960913" i="2"/>
  <c r="N960914" i="2"/>
  <c r="N960915" i="2"/>
  <c r="N960916" i="2"/>
  <c r="N960917" i="2"/>
  <c r="N960918" i="2"/>
  <c r="N960919" i="2"/>
  <c r="N960920" i="2"/>
  <c r="N960921" i="2"/>
  <c r="N960922" i="2"/>
  <c r="N960923" i="2"/>
  <c r="N960924" i="2"/>
  <c r="N960925" i="2"/>
  <c r="N960926" i="2"/>
  <c r="N960927" i="2"/>
  <c r="N960928" i="2"/>
  <c r="N960929" i="2"/>
  <c r="N960930" i="2"/>
  <c r="N960931" i="2"/>
  <c r="N960932" i="2"/>
  <c r="N960933" i="2"/>
  <c r="N960934" i="2"/>
  <c r="N960935" i="2"/>
  <c r="N960936" i="2"/>
  <c r="N960937" i="2"/>
  <c r="N960938" i="2"/>
  <c r="N960939" i="2"/>
  <c r="N960940" i="2"/>
  <c r="N960941" i="2"/>
  <c r="N960942" i="2"/>
  <c r="N960943" i="2"/>
  <c r="N960944" i="2"/>
  <c r="N960945" i="2"/>
  <c r="N960946" i="2"/>
  <c r="N960947" i="2"/>
  <c r="N960948" i="2"/>
  <c r="N960949" i="2"/>
  <c r="N960950" i="2"/>
  <c r="N960951" i="2"/>
  <c r="N960952" i="2"/>
  <c r="N960953" i="2"/>
  <c r="N960954" i="2"/>
  <c r="N960955" i="2"/>
  <c r="N960956" i="2"/>
  <c r="N960957" i="2"/>
  <c r="N960958" i="2"/>
  <c r="N960959" i="2"/>
  <c r="N960960" i="2"/>
  <c r="N960961" i="2"/>
  <c r="N960962" i="2"/>
  <c r="N960963" i="2"/>
  <c r="N960964" i="2"/>
  <c r="N960965" i="2"/>
  <c r="N960966" i="2"/>
  <c r="N960967" i="2"/>
  <c r="N960968" i="2"/>
  <c r="N960969" i="2"/>
  <c r="N960970" i="2"/>
  <c r="N960971" i="2"/>
  <c r="N960972" i="2"/>
  <c r="N960973" i="2"/>
  <c r="N960974" i="2"/>
  <c r="N960975" i="2"/>
  <c r="N960976" i="2"/>
  <c r="N960977" i="2"/>
  <c r="N960978" i="2"/>
  <c r="N960979" i="2"/>
  <c r="N960980" i="2"/>
  <c r="N960981" i="2"/>
  <c r="N960982" i="2"/>
  <c r="N960983" i="2"/>
  <c r="N960984" i="2"/>
  <c r="N960985" i="2"/>
  <c r="N960986" i="2"/>
  <c r="N960987" i="2"/>
  <c r="N960988" i="2"/>
  <c r="N960989" i="2"/>
  <c r="N960990" i="2"/>
  <c r="N960991" i="2"/>
  <c r="N960992" i="2"/>
  <c r="N960993" i="2"/>
  <c r="N960994" i="2"/>
  <c r="N960995" i="2"/>
  <c r="N960996" i="2"/>
  <c r="N960997" i="2"/>
  <c r="N960998" i="2"/>
  <c r="N960999" i="2"/>
  <c r="N961000" i="2"/>
  <c r="N961001" i="2"/>
  <c r="N961002" i="2"/>
  <c r="N961003" i="2"/>
  <c r="N961004" i="2"/>
  <c r="N961005" i="2"/>
  <c r="N961006" i="2"/>
  <c r="N961007" i="2"/>
  <c r="N961008" i="2"/>
  <c r="N961009" i="2"/>
  <c r="N961010" i="2"/>
  <c r="N961011" i="2"/>
  <c r="N961012" i="2"/>
  <c r="N961013" i="2"/>
  <c r="N961014" i="2"/>
  <c r="N961015" i="2"/>
  <c r="N961016" i="2"/>
  <c r="N961017" i="2"/>
  <c r="N961018" i="2"/>
  <c r="N961019" i="2"/>
  <c r="N961020" i="2"/>
  <c r="N961021" i="2"/>
  <c r="N961022" i="2"/>
  <c r="N961023" i="2"/>
  <c r="N961024" i="2"/>
  <c r="N961025" i="2"/>
  <c r="N961026" i="2"/>
  <c r="N961027" i="2"/>
  <c r="N961028" i="2"/>
  <c r="N961029" i="2"/>
  <c r="N961030" i="2"/>
  <c r="N961031" i="2"/>
  <c r="N961032" i="2"/>
  <c r="N961033" i="2"/>
  <c r="N961034" i="2"/>
  <c r="N961035" i="2"/>
  <c r="N961036" i="2"/>
  <c r="N961037" i="2"/>
  <c r="N961038" i="2"/>
  <c r="N961039" i="2"/>
  <c r="N961040" i="2"/>
  <c r="N961041" i="2"/>
  <c r="N961042" i="2"/>
  <c r="N961043" i="2"/>
  <c r="N961044" i="2"/>
  <c r="N961045" i="2"/>
  <c r="N961046" i="2"/>
  <c r="N961047" i="2"/>
  <c r="N961048" i="2"/>
  <c r="N961049" i="2"/>
  <c r="N961050" i="2"/>
  <c r="N961051" i="2"/>
  <c r="N961052" i="2"/>
  <c r="N961053" i="2"/>
  <c r="N961054" i="2"/>
  <c r="N961055" i="2"/>
  <c r="N961056" i="2"/>
  <c r="N961057" i="2"/>
  <c r="N961058" i="2"/>
  <c r="N961059" i="2"/>
  <c r="N961060" i="2"/>
  <c r="N961061" i="2"/>
  <c r="N961062" i="2"/>
  <c r="N961063" i="2"/>
  <c r="N961064" i="2"/>
  <c r="N961065" i="2"/>
  <c r="N961066" i="2"/>
  <c r="N961067" i="2"/>
  <c r="N961068" i="2"/>
  <c r="N961069" i="2"/>
  <c r="N961070" i="2"/>
  <c r="N961071" i="2"/>
  <c r="N961072" i="2"/>
  <c r="N961073" i="2"/>
  <c r="N961074" i="2"/>
  <c r="N961075" i="2"/>
  <c r="N961076" i="2"/>
  <c r="N961077" i="2"/>
  <c r="N961078" i="2"/>
  <c r="N961079" i="2"/>
  <c r="N961080" i="2"/>
  <c r="N961081" i="2"/>
  <c r="N961082" i="2"/>
  <c r="N961083" i="2"/>
  <c r="N961084" i="2"/>
  <c r="N961085" i="2"/>
  <c r="N961086" i="2"/>
  <c r="N961087" i="2"/>
  <c r="N961088" i="2"/>
  <c r="N961089" i="2"/>
  <c r="N961090" i="2"/>
  <c r="N961091" i="2"/>
  <c r="N961092" i="2"/>
  <c r="N961093" i="2"/>
  <c r="N961094" i="2"/>
  <c r="N961095" i="2"/>
  <c r="N961096" i="2"/>
  <c r="N961097" i="2"/>
  <c r="N961098" i="2"/>
  <c r="N961099" i="2"/>
  <c r="N961100" i="2"/>
  <c r="N961101" i="2"/>
  <c r="N961102" i="2"/>
  <c r="N961103" i="2"/>
  <c r="N961104" i="2"/>
  <c r="N961105" i="2"/>
  <c r="N961106" i="2"/>
  <c r="N961107" i="2"/>
  <c r="N961108" i="2"/>
  <c r="N961109" i="2"/>
  <c r="N961110" i="2"/>
  <c r="N961111" i="2"/>
  <c r="N961112" i="2"/>
  <c r="N961113" i="2"/>
  <c r="N961114" i="2"/>
  <c r="N961115" i="2"/>
  <c r="N961116" i="2"/>
  <c r="N961117" i="2"/>
  <c r="N961118" i="2"/>
  <c r="N961119" i="2"/>
  <c r="N961120" i="2"/>
  <c r="N961121" i="2"/>
  <c r="N961122" i="2"/>
  <c r="N961123" i="2"/>
  <c r="N961124" i="2"/>
  <c r="N961125" i="2"/>
  <c r="N961126" i="2"/>
  <c r="N961127" i="2"/>
  <c r="N961128" i="2"/>
  <c r="N961129" i="2"/>
  <c r="N961130" i="2"/>
  <c r="N961131" i="2"/>
  <c r="N961132" i="2"/>
  <c r="N961133" i="2"/>
  <c r="N961134" i="2"/>
  <c r="N961135" i="2"/>
  <c r="N961136" i="2"/>
  <c r="N961137" i="2"/>
  <c r="N961138" i="2"/>
  <c r="N961139" i="2"/>
  <c r="N961140" i="2"/>
  <c r="N961141" i="2"/>
  <c r="N961142" i="2"/>
  <c r="N961143" i="2"/>
  <c r="N961144" i="2"/>
  <c r="N961145" i="2"/>
  <c r="N961146" i="2"/>
  <c r="N961147" i="2"/>
  <c r="N961148" i="2"/>
  <c r="N961149" i="2"/>
  <c r="N961150" i="2"/>
  <c r="N961151" i="2"/>
  <c r="N961152" i="2"/>
  <c r="N961153" i="2"/>
  <c r="N961154" i="2"/>
  <c r="N961155" i="2"/>
  <c r="N961156" i="2"/>
  <c r="N961157" i="2"/>
  <c r="N961158" i="2"/>
  <c r="N961159" i="2"/>
  <c r="N961160" i="2"/>
  <c r="N961161" i="2"/>
  <c r="N961162" i="2"/>
  <c r="N961163" i="2"/>
  <c r="N961164" i="2"/>
  <c r="N961165" i="2"/>
  <c r="N961166" i="2"/>
  <c r="N961167" i="2"/>
  <c r="N961168" i="2"/>
  <c r="N961169" i="2"/>
  <c r="N961170" i="2"/>
  <c r="N961171" i="2"/>
  <c r="N961172" i="2"/>
  <c r="N961173" i="2"/>
  <c r="N961174" i="2"/>
  <c r="N961175" i="2"/>
  <c r="N961176" i="2"/>
  <c r="N961177" i="2"/>
  <c r="N961178" i="2"/>
  <c r="N961179" i="2"/>
  <c r="N961180" i="2"/>
  <c r="N961181" i="2"/>
  <c r="N961182" i="2"/>
  <c r="N961183" i="2"/>
  <c r="N961184" i="2"/>
  <c r="N961185" i="2"/>
  <c r="N961186" i="2"/>
  <c r="N961187" i="2"/>
  <c r="N961188" i="2"/>
  <c r="N961189" i="2"/>
  <c r="N961190" i="2"/>
  <c r="N961191" i="2"/>
  <c r="N961192" i="2"/>
  <c r="N961193" i="2"/>
  <c r="N961194" i="2"/>
  <c r="N961195" i="2"/>
  <c r="N961196" i="2"/>
  <c r="N961197" i="2"/>
  <c r="N961198" i="2"/>
  <c r="N961199" i="2"/>
  <c r="N961200" i="2"/>
  <c r="N961201" i="2"/>
  <c r="N961202" i="2"/>
  <c r="N961203" i="2"/>
  <c r="N961204" i="2"/>
  <c r="N961205" i="2"/>
  <c r="N961206" i="2"/>
  <c r="N961207" i="2"/>
  <c r="N961208" i="2"/>
  <c r="N961209" i="2"/>
  <c r="N961210" i="2"/>
  <c r="N961211" i="2"/>
  <c r="N961212" i="2"/>
  <c r="N961213" i="2"/>
  <c r="N961214" i="2"/>
  <c r="N961215" i="2"/>
  <c r="N961216" i="2"/>
  <c r="N961217" i="2"/>
  <c r="N961218" i="2"/>
  <c r="N961219" i="2"/>
  <c r="N961220" i="2"/>
  <c r="N961221" i="2"/>
  <c r="N961222" i="2"/>
  <c r="N961223" i="2"/>
  <c r="N961224" i="2"/>
  <c r="N961225" i="2"/>
  <c r="N961226" i="2"/>
  <c r="N961227" i="2"/>
  <c r="N961228" i="2"/>
  <c r="N961229" i="2"/>
  <c r="N961230" i="2"/>
  <c r="N961231" i="2"/>
  <c r="N961232" i="2"/>
  <c r="N961233" i="2"/>
  <c r="N961234" i="2"/>
  <c r="N961235" i="2"/>
  <c r="N961236" i="2"/>
  <c r="N961237" i="2"/>
  <c r="N961238" i="2"/>
  <c r="N961239" i="2"/>
  <c r="N961240" i="2"/>
  <c r="N961241" i="2"/>
  <c r="N961242" i="2"/>
  <c r="N961243" i="2"/>
  <c r="N961244" i="2"/>
  <c r="N961245" i="2"/>
  <c r="N961246" i="2"/>
  <c r="N961247" i="2"/>
  <c r="N961248" i="2"/>
  <c r="N961249" i="2"/>
  <c r="N961250" i="2"/>
  <c r="N961251" i="2"/>
  <c r="N961252" i="2"/>
  <c r="N961253" i="2"/>
  <c r="N961254" i="2"/>
  <c r="N961255" i="2"/>
  <c r="N961256" i="2"/>
  <c r="N961257" i="2"/>
  <c r="N961258" i="2"/>
  <c r="N961259" i="2"/>
  <c r="N961260" i="2"/>
  <c r="N961261" i="2"/>
  <c r="N961262" i="2"/>
  <c r="N961263" i="2"/>
  <c r="N961264" i="2"/>
  <c r="N961265" i="2"/>
  <c r="N961266" i="2"/>
  <c r="N961267" i="2"/>
  <c r="N961268" i="2"/>
  <c r="N961269" i="2"/>
  <c r="N961270" i="2"/>
  <c r="N961271" i="2"/>
  <c r="N961272" i="2"/>
  <c r="N961273" i="2"/>
  <c r="N961274" i="2"/>
  <c r="N961275" i="2"/>
  <c r="N961276" i="2"/>
  <c r="N961277" i="2"/>
  <c r="N961278" i="2"/>
  <c r="N961279" i="2"/>
  <c r="N961280" i="2"/>
  <c r="N961281" i="2"/>
  <c r="N961282" i="2"/>
  <c r="N961283" i="2"/>
  <c r="N961284" i="2"/>
  <c r="N961285" i="2"/>
  <c r="N961286" i="2"/>
  <c r="N961287" i="2"/>
  <c r="N961288" i="2"/>
  <c r="N961289" i="2"/>
  <c r="N961290" i="2"/>
  <c r="N961291" i="2"/>
  <c r="N961292" i="2"/>
  <c r="N961293" i="2"/>
  <c r="N961294" i="2"/>
  <c r="N961295" i="2"/>
  <c r="N961296" i="2"/>
  <c r="N961297" i="2"/>
  <c r="N961298" i="2"/>
  <c r="N961299" i="2"/>
  <c r="N961300" i="2"/>
  <c r="N961301" i="2"/>
  <c r="N961302" i="2"/>
  <c r="N961303" i="2"/>
  <c r="N961304" i="2"/>
  <c r="N961305" i="2"/>
  <c r="N961306" i="2"/>
  <c r="N961307" i="2"/>
  <c r="N961308" i="2"/>
  <c r="N961309" i="2"/>
  <c r="N961310" i="2"/>
  <c r="N961311" i="2"/>
  <c r="N961312" i="2"/>
  <c r="N961313" i="2"/>
  <c r="N961314" i="2"/>
  <c r="N961315" i="2"/>
  <c r="N961316" i="2"/>
  <c r="N961317" i="2"/>
  <c r="N961318" i="2"/>
  <c r="N961319" i="2"/>
  <c r="N961320" i="2"/>
  <c r="N961321" i="2"/>
  <c r="N961322" i="2"/>
  <c r="N961323" i="2"/>
  <c r="N961324" i="2"/>
  <c r="N961325" i="2"/>
  <c r="N961326" i="2"/>
  <c r="N961327" i="2"/>
  <c r="N961328" i="2"/>
  <c r="N961329" i="2"/>
  <c r="N961330" i="2"/>
  <c r="N961331" i="2"/>
  <c r="N961332" i="2"/>
  <c r="N961333" i="2"/>
  <c r="N961334" i="2"/>
  <c r="N961335" i="2"/>
  <c r="N961336" i="2"/>
  <c r="N961337" i="2"/>
  <c r="N961338" i="2"/>
  <c r="N961339" i="2"/>
  <c r="N961340" i="2"/>
  <c r="N961341" i="2"/>
  <c r="N961342" i="2"/>
  <c r="N961343" i="2"/>
  <c r="N961344" i="2"/>
  <c r="N961345" i="2"/>
  <c r="N961346" i="2"/>
  <c r="N961347" i="2"/>
  <c r="N961348" i="2"/>
  <c r="N961349" i="2"/>
  <c r="N961350" i="2"/>
  <c r="N961351" i="2"/>
  <c r="N961352" i="2"/>
  <c r="N961353" i="2"/>
  <c r="N961354" i="2"/>
  <c r="N961355" i="2"/>
  <c r="N961356" i="2"/>
  <c r="N961357" i="2"/>
  <c r="N961358" i="2"/>
  <c r="N961359" i="2"/>
  <c r="N961360" i="2"/>
  <c r="N961361" i="2"/>
  <c r="N961362" i="2"/>
  <c r="N961363" i="2"/>
  <c r="N961364" i="2"/>
  <c r="N961365" i="2"/>
  <c r="N961366" i="2"/>
  <c r="N961367" i="2"/>
  <c r="N961368" i="2"/>
  <c r="N961369" i="2"/>
  <c r="N961370" i="2"/>
  <c r="N961371" i="2"/>
  <c r="N961372" i="2"/>
  <c r="N961373" i="2"/>
  <c r="N961374" i="2"/>
  <c r="N961375" i="2"/>
  <c r="N961376" i="2"/>
  <c r="N961377" i="2"/>
  <c r="N961378" i="2"/>
  <c r="N961379" i="2"/>
  <c r="N961380" i="2"/>
  <c r="N961381" i="2"/>
  <c r="N961382" i="2"/>
  <c r="N961383" i="2"/>
  <c r="N961384" i="2"/>
  <c r="N961385" i="2"/>
  <c r="N961386" i="2"/>
  <c r="N961387" i="2"/>
  <c r="N961388" i="2"/>
  <c r="N961389" i="2"/>
  <c r="N961390" i="2"/>
  <c r="N961391" i="2"/>
  <c r="N961392" i="2"/>
  <c r="N961393" i="2"/>
  <c r="N961394" i="2"/>
  <c r="N961395" i="2"/>
  <c r="N961396" i="2"/>
  <c r="N961397" i="2"/>
  <c r="N961398" i="2"/>
  <c r="N961399" i="2"/>
  <c r="N961400" i="2"/>
  <c r="N961401" i="2"/>
  <c r="N961402" i="2"/>
  <c r="N961403" i="2"/>
  <c r="N961404" i="2"/>
  <c r="N961405" i="2"/>
  <c r="N961406" i="2"/>
  <c r="N961407" i="2"/>
  <c r="N961408" i="2"/>
  <c r="N961409" i="2"/>
  <c r="N961410" i="2"/>
  <c r="N961411" i="2"/>
  <c r="N961412" i="2"/>
  <c r="N961413" i="2"/>
  <c r="N961414" i="2"/>
  <c r="N961415" i="2"/>
  <c r="N961416" i="2"/>
  <c r="N961417" i="2"/>
  <c r="N961418" i="2"/>
  <c r="N961419" i="2"/>
  <c r="N961420" i="2"/>
  <c r="N961421" i="2"/>
  <c r="N961422" i="2"/>
  <c r="N961423" i="2"/>
  <c r="N961424" i="2"/>
  <c r="N961425" i="2"/>
  <c r="N961426" i="2"/>
  <c r="N961427" i="2"/>
  <c r="N961428" i="2"/>
  <c r="N961429" i="2"/>
  <c r="N961430" i="2"/>
  <c r="N961431" i="2"/>
  <c r="N961432" i="2"/>
  <c r="N961433" i="2"/>
  <c r="N961434" i="2"/>
  <c r="N961435" i="2"/>
  <c r="N961436" i="2"/>
  <c r="N961437" i="2"/>
  <c r="N961438" i="2"/>
  <c r="N961439" i="2"/>
  <c r="N961440" i="2"/>
  <c r="N961441" i="2"/>
  <c r="N961442" i="2"/>
  <c r="N961443" i="2"/>
  <c r="N961444" i="2"/>
  <c r="N961445" i="2"/>
  <c r="N961446" i="2"/>
  <c r="N961447" i="2"/>
  <c r="N961448" i="2"/>
  <c r="N961449" i="2"/>
  <c r="N961450" i="2"/>
  <c r="N961451" i="2"/>
  <c r="N961452" i="2"/>
  <c r="N961453" i="2"/>
  <c r="N961454" i="2"/>
  <c r="N961455" i="2"/>
  <c r="N961456" i="2"/>
  <c r="N961457" i="2"/>
  <c r="N961458" i="2"/>
  <c r="N961459" i="2"/>
  <c r="N961460" i="2"/>
  <c r="N961461" i="2"/>
  <c r="N961462" i="2"/>
  <c r="N961463" i="2"/>
  <c r="N961464" i="2"/>
  <c r="N961465" i="2"/>
  <c r="N961466" i="2"/>
  <c r="N961467" i="2"/>
  <c r="N961468" i="2"/>
  <c r="N961469" i="2"/>
  <c r="N961470" i="2"/>
  <c r="N961471" i="2"/>
  <c r="N961472" i="2"/>
  <c r="N961473" i="2"/>
  <c r="N961474" i="2"/>
  <c r="N961475" i="2"/>
  <c r="N961476" i="2"/>
  <c r="N961477" i="2"/>
  <c r="N961478" i="2"/>
  <c r="N961479" i="2"/>
  <c r="N961480" i="2"/>
  <c r="N961481" i="2"/>
  <c r="N961482" i="2"/>
  <c r="N961483" i="2"/>
  <c r="N961484" i="2"/>
  <c r="N961485" i="2"/>
  <c r="N961486" i="2"/>
  <c r="N961487" i="2"/>
  <c r="N961488" i="2"/>
  <c r="N961489" i="2"/>
  <c r="N961490" i="2"/>
  <c r="N961491" i="2"/>
  <c r="N961492" i="2"/>
  <c r="N961493" i="2"/>
  <c r="N961494" i="2"/>
  <c r="N961495" i="2"/>
  <c r="N961496" i="2"/>
  <c r="N961497" i="2"/>
  <c r="N961498" i="2"/>
  <c r="N961499" i="2"/>
  <c r="N961500" i="2"/>
  <c r="N961501" i="2"/>
  <c r="N961502" i="2"/>
  <c r="N961503" i="2"/>
  <c r="N961504" i="2"/>
  <c r="N961505" i="2"/>
  <c r="N961506" i="2"/>
  <c r="N961507" i="2"/>
  <c r="N961508" i="2"/>
  <c r="N961509" i="2"/>
  <c r="N961510" i="2"/>
  <c r="N961511" i="2"/>
  <c r="N961512" i="2"/>
  <c r="N961513" i="2"/>
  <c r="N961514" i="2"/>
  <c r="N961515" i="2"/>
  <c r="N961516" i="2"/>
  <c r="N961517" i="2"/>
  <c r="N961518" i="2"/>
  <c r="N961519" i="2"/>
  <c r="N961520" i="2"/>
  <c r="N961521" i="2"/>
  <c r="N961522" i="2"/>
  <c r="N961523" i="2"/>
  <c r="N961524" i="2"/>
  <c r="N961525" i="2"/>
  <c r="N961526" i="2"/>
  <c r="N961527" i="2"/>
  <c r="N961528" i="2"/>
  <c r="N961529" i="2"/>
  <c r="N961530" i="2"/>
  <c r="N961531" i="2"/>
  <c r="N961532" i="2"/>
  <c r="N961533" i="2"/>
  <c r="N961534" i="2"/>
  <c r="N961535" i="2"/>
  <c r="N961536" i="2"/>
  <c r="N961537" i="2"/>
  <c r="N961538" i="2"/>
  <c r="N961539" i="2"/>
  <c r="N961540" i="2"/>
  <c r="N961541" i="2"/>
  <c r="N961542" i="2"/>
  <c r="N961543" i="2"/>
  <c r="N961544" i="2"/>
  <c r="N961545" i="2"/>
  <c r="N961546" i="2"/>
  <c r="N961547" i="2"/>
  <c r="N961548" i="2"/>
  <c r="N961549" i="2"/>
  <c r="N961550" i="2"/>
  <c r="N961551" i="2"/>
  <c r="N961552" i="2"/>
  <c r="N961553" i="2"/>
  <c r="N961554" i="2"/>
  <c r="N961555" i="2"/>
  <c r="N961556" i="2"/>
  <c r="N961557" i="2"/>
  <c r="N961558" i="2"/>
  <c r="N961559" i="2"/>
  <c r="N961560" i="2"/>
  <c r="N961561" i="2"/>
  <c r="N961562" i="2"/>
  <c r="N961563" i="2"/>
  <c r="N961564" i="2"/>
  <c r="N961565" i="2"/>
  <c r="N961566" i="2"/>
  <c r="N961567" i="2"/>
  <c r="N961568" i="2"/>
  <c r="N961569" i="2"/>
  <c r="N961570" i="2"/>
  <c r="N961571" i="2"/>
  <c r="N961572" i="2"/>
  <c r="N961573" i="2"/>
  <c r="N961574" i="2"/>
  <c r="N961575" i="2"/>
  <c r="N961576" i="2"/>
  <c r="N961577" i="2"/>
  <c r="N961578" i="2"/>
  <c r="N961579" i="2"/>
  <c r="N961580" i="2"/>
  <c r="N961581" i="2"/>
  <c r="N961582" i="2"/>
  <c r="N961583" i="2"/>
  <c r="N961584" i="2"/>
  <c r="N961585" i="2"/>
  <c r="N961586" i="2"/>
  <c r="N961587" i="2"/>
  <c r="N961588" i="2"/>
  <c r="N961589" i="2"/>
  <c r="N961590" i="2"/>
  <c r="N961591" i="2"/>
  <c r="N961592" i="2"/>
  <c r="N961593" i="2"/>
  <c r="N961594" i="2"/>
  <c r="N961595" i="2"/>
  <c r="N961596" i="2"/>
  <c r="N961597" i="2"/>
  <c r="N961598" i="2"/>
  <c r="N961599" i="2"/>
  <c r="N961600" i="2"/>
  <c r="N961601" i="2"/>
  <c r="N961602" i="2"/>
  <c r="N961603" i="2"/>
  <c r="N961604" i="2"/>
  <c r="N961605" i="2"/>
  <c r="N961606" i="2"/>
  <c r="N961607" i="2"/>
  <c r="N961608" i="2"/>
  <c r="N961609" i="2"/>
  <c r="N961610" i="2"/>
  <c r="N961611" i="2"/>
  <c r="N961612" i="2"/>
  <c r="N961613" i="2"/>
  <c r="N961614" i="2"/>
  <c r="N961615" i="2"/>
  <c r="N961616" i="2"/>
  <c r="N961617" i="2"/>
  <c r="N961618" i="2"/>
  <c r="N961619" i="2"/>
  <c r="N961620" i="2"/>
  <c r="N961621" i="2"/>
  <c r="N961622" i="2"/>
  <c r="N961623" i="2"/>
  <c r="N961624" i="2"/>
  <c r="N961625" i="2"/>
  <c r="N961626" i="2"/>
  <c r="N961627" i="2"/>
  <c r="N961628" i="2"/>
  <c r="N961629" i="2"/>
  <c r="N961630" i="2"/>
  <c r="N961631" i="2"/>
  <c r="N961632" i="2"/>
  <c r="N961633" i="2"/>
  <c r="N961634" i="2"/>
  <c r="N961635" i="2"/>
  <c r="N961636" i="2"/>
  <c r="N961637" i="2"/>
  <c r="N961638" i="2"/>
  <c r="N961639" i="2"/>
  <c r="N961640" i="2"/>
  <c r="N961641" i="2"/>
  <c r="N961642" i="2"/>
  <c r="N961643" i="2"/>
  <c r="N961644" i="2"/>
  <c r="N961645" i="2"/>
  <c r="N961646" i="2"/>
  <c r="N961647" i="2"/>
  <c r="N961648" i="2"/>
  <c r="N961649" i="2"/>
  <c r="N961650" i="2"/>
  <c r="N961651" i="2"/>
  <c r="N961652" i="2"/>
  <c r="N961653" i="2"/>
  <c r="N961654" i="2"/>
  <c r="N961655" i="2"/>
  <c r="N961656" i="2"/>
  <c r="N961657" i="2"/>
  <c r="N961658" i="2"/>
  <c r="N961659" i="2"/>
  <c r="N961660" i="2"/>
  <c r="N961661" i="2"/>
  <c r="N961662" i="2"/>
  <c r="N961663" i="2"/>
  <c r="N961664" i="2"/>
  <c r="N961665" i="2"/>
  <c r="N961666" i="2"/>
  <c r="N961667" i="2"/>
  <c r="N961668" i="2"/>
  <c r="N961669" i="2"/>
  <c r="N961670" i="2"/>
  <c r="N961671" i="2"/>
  <c r="N961672" i="2"/>
  <c r="N961673" i="2"/>
  <c r="N961674" i="2"/>
  <c r="N961675" i="2"/>
  <c r="N961676" i="2"/>
  <c r="N961677" i="2"/>
  <c r="N961678" i="2"/>
  <c r="N961679" i="2"/>
  <c r="N961680" i="2"/>
  <c r="N961681" i="2"/>
  <c r="N961682" i="2"/>
  <c r="N961683" i="2"/>
  <c r="N961684" i="2"/>
  <c r="N961685" i="2"/>
  <c r="N961686" i="2"/>
  <c r="N961687" i="2"/>
  <c r="N961688" i="2"/>
  <c r="N961689" i="2"/>
  <c r="N961690" i="2"/>
  <c r="N961691" i="2"/>
  <c r="N961692" i="2"/>
  <c r="N961693" i="2"/>
  <c r="N961694" i="2"/>
  <c r="N961695" i="2"/>
  <c r="N961696" i="2"/>
  <c r="N961697" i="2"/>
  <c r="N961698" i="2"/>
  <c r="N961699" i="2"/>
  <c r="N961700" i="2"/>
  <c r="N961701" i="2"/>
  <c r="N961702" i="2"/>
  <c r="N961703" i="2"/>
  <c r="N961704" i="2"/>
  <c r="N961705" i="2"/>
  <c r="N961706" i="2"/>
  <c r="N961707" i="2"/>
  <c r="N961708" i="2"/>
  <c r="N961709" i="2"/>
  <c r="N961710" i="2"/>
  <c r="N961711" i="2"/>
  <c r="N961712" i="2"/>
  <c r="N961713" i="2"/>
  <c r="N961714" i="2"/>
  <c r="N961715" i="2"/>
  <c r="N961716" i="2"/>
  <c r="N961717" i="2"/>
  <c r="N961718" i="2"/>
  <c r="N961719" i="2"/>
  <c r="N961720" i="2"/>
  <c r="N961721" i="2"/>
  <c r="N961722" i="2"/>
  <c r="N961723" i="2"/>
  <c r="N961724" i="2"/>
  <c r="N961725" i="2"/>
  <c r="N961726" i="2"/>
  <c r="N961727" i="2"/>
  <c r="N961728" i="2"/>
  <c r="N961729" i="2"/>
  <c r="N961730" i="2"/>
  <c r="N961731" i="2"/>
  <c r="N961732" i="2"/>
  <c r="N961733" i="2"/>
  <c r="N961734" i="2"/>
  <c r="N961735" i="2"/>
  <c r="N961736" i="2"/>
  <c r="N961737" i="2"/>
  <c r="N961738" i="2"/>
  <c r="N961739" i="2"/>
  <c r="N961740" i="2"/>
  <c r="N961741" i="2"/>
  <c r="N961742" i="2"/>
  <c r="N961743" i="2"/>
  <c r="N961744" i="2"/>
  <c r="N961745" i="2"/>
  <c r="N961746" i="2"/>
  <c r="N961747" i="2"/>
  <c r="N961748" i="2"/>
  <c r="N961749" i="2"/>
  <c r="N961750" i="2"/>
  <c r="N961751" i="2"/>
  <c r="N961752" i="2"/>
  <c r="N961753" i="2"/>
  <c r="N961754" i="2"/>
  <c r="N961755" i="2"/>
  <c r="N961756" i="2"/>
  <c r="N961757" i="2"/>
  <c r="N961758" i="2"/>
  <c r="N961759" i="2"/>
  <c r="N961760" i="2"/>
  <c r="N961761" i="2"/>
  <c r="N961762" i="2"/>
  <c r="N961763" i="2"/>
  <c r="N961764" i="2"/>
  <c r="N961765" i="2"/>
  <c r="N961766" i="2"/>
  <c r="N961767" i="2"/>
  <c r="N961768" i="2"/>
  <c r="N961769" i="2"/>
  <c r="N961770" i="2"/>
  <c r="N961771" i="2"/>
  <c r="N961772" i="2"/>
  <c r="N961773" i="2"/>
  <c r="N961774" i="2"/>
  <c r="N961775" i="2"/>
  <c r="N961776" i="2"/>
  <c r="N961777" i="2"/>
  <c r="N961778" i="2"/>
  <c r="N961779" i="2"/>
  <c r="N961780" i="2"/>
  <c r="N961781" i="2"/>
  <c r="N961782" i="2"/>
  <c r="N961783" i="2"/>
  <c r="N961784" i="2"/>
  <c r="N961785" i="2"/>
  <c r="N961786" i="2"/>
  <c r="N961787" i="2"/>
  <c r="N961788" i="2"/>
  <c r="N961789" i="2"/>
  <c r="N961790" i="2"/>
  <c r="N961791" i="2"/>
  <c r="N961792" i="2"/>
  <c r="N961793" i="2"/>
  <c r="N961794" i="2"/>
  <c r="N961795" i="2"/>
  <c r="N961796" i="2"/>
  <c r="N961797" i="2"/>
  <c r="N961798" i="2"/>
  <c r="N961799" i="2"/>
  <c r="N961800" i="2"/>
  <c r="N961801" i="2"/>
  <c r="N961802" i="2"/>
  <c r="N961803" i="2"/>
  <c r="N961804" i="2"/>
  <c r="N961805" i="2"/>
  <c r="N961806" i="2"/>
  <c r="N961807" i="2"/>
  <c r="N961808" i="2"/>
  <c r="N961809" i="2"/>
  <c r="N961810" i="2"/>
  <c r="N961811" i="2"/>
  <c r="N961812" i="2"/>
  <c r="N961813" i="2"/>
  <c r="N961814" i="2"/>
  <c r="N961815" i="2"/>
  <c r="N961816" i="2"/>
  <c r="N961817" i="2"/>
  <c r="N961818" i="2"/>
  <c r="N961819" i="2"/>
  <c r="N961820" i="2"/>
  <c r="N961821" i="2"/>
  <c r="N961822" i="2"/>
  <c r="N961823" i="2"/>
  <c r="N961824" i="2"/>
  <c r="N961825" i="2"/>
  <c r="N961826" i="2"/>
  <c r="N961827" i="2"/>
  <c r="N961828" i="2"/>
  <c r="N961829" i="2"/>
  <c r="N961830" i="2"/>
  <c r="N961831" i="2"/>
  <c r="N961832" i="2"/>
  <c r="N961833" i="2"/>
  <c r="N961834" i="2"/>
  <c r="N961835" i="2"/>
  <c r="N961836" i="2"/>
  <c r="N961837" i="2"/>
  <c r="N961838" i="2"/>
  <c r="N961839" i="2"/>
  <c r="N961840" i="2"/>
  <c r="N961841" i="2"/>
  <c r="N961842" i="2"/>
  <c r="N961843" i="2"/>
  <c r="N961844" i="2"/>
  <c r="N961845" i="2"/>
  <c r="N961846" i="2"/>
  <c r="N961847" i="2"/>
  <c r="N961848" i="2"/>
  <c r="N961849" i="2"/>
  <c r="N961850" i="2"/>
  <c r="N961851" i="2"/>
  <c r="N961852" i="2"/>
  <c r="N961853" i="2"/>
  <c r="N961854" i="2"/>
  <c r="N961855" i="2"/>
  <c r="N961856" i="2"/>
  <c r="N961857" i="2"/>
  <c r="N961858" i="2"/>
  <c r="N961859" i="2"/>
  <c r="N961860" i="2"/>
  <c r="N961861" i="2"/>
  <c r="N961862" i="2"/>
  <c r="N961863" i="2"/>
  <c r="N961864" i="2"/>
  <c r="N961865" i="2"/>
  <c r="N961866" i="2"/>
  <c r="N961867" i="2"/>
  <c r="N961868" i="2"/>
  <c r="N961869" i="2"/>
  <c r="N961870" i="2"/>
  <c r="N961871" i="2"/>
  <c r="N961872" i="2"/>
  <c r="N961873" i="2"/>
  <c r="N961874" i="2"/>
  <c r="N961875" i="2"/>
  <c r="N961876" i="2"/>
  <c r="N961877" i="2"/>
  <c r="N961878" i="2"/>
  <c r="N961879" i="2"/>
  <c r="N961880" i="2"/>
  <c r="N961881" i="2"/>
  <c r="N961882" i="2"/>
  <c r="N961883" i="2"/>
  <c r="N961884" i="2"/>
  <c r="N961885" i="2"/>
  <c r="N961886" i="2"/>
  <c r="N961887" i="2"/>
  <c r="N961888" i="2"/>
  <c r="N961889" i="2"/>
  <c r="N961890" i="2"/>
  <c r="N961891" i="2"/>
  <c r="N961892" i="2"/>
  <c r="N961893" i="2"/>
  <c r="N961894" i="2"/>
  <c r="N961895" i="2"/>
  <c r="N961896" i="2"/>
  <c r="N961897" i="2"/>
  <c r="N961898" i="2"/>
  <c r="N961899" i="2"/>
  <c r="N961900" i="2"/>
  <c r="N961901" i="2"/>
  <c r="N961902" i="2"/>
  <c r="N961903" i="2"/>
  <c r="N961904" i="2"/>
  <c r="N961905" i="2"/>
  <c r="N961906" i="2"/>
  <c r="N961907" i="2"/>
  <c r="N961908" i="2"/>
  <c r="N961909" i="2"/>
  <c r="N961910" i="2"/>
  <c r="N961911" i="2"/>
  <c r="N961912" i="2"/>
  <c r="N961913" i="2"/>
  <c r="N961914" i="2"/>
  <c r="N961915" i="2"/>
  <c r="N961916" i="2"/>
  <c r="N961917" i="2"/>
  <c r="N961918" i="2"/>
  <c r="N961919" i="2"/>
  <c r="N961920" i="2"/>
  <c r="N961921" i="2"/>
  <c r="N961922" i="2"/>
  <c r="N961923" i="2"/>
  <c r="N961924" i="2"/>
  <c r="N961925" i="2"/>
  <c r="N961926" i="2"/>
  <c r="N961927" i="2"/>
  <c r="N961928" i="2"/>
  <c r="N961929" i="2"/>
  <c r="N961930" i="2"/>
  <c r="N961931" i="2"/>
  <c r="N961932" i="2"/>
  <c r="N961933" i="2"/>
  <c r="N961934" i="2"/>
  <c r="N961935" i="2"/>
  <c r="N961936" i="2"/>
  <c r="N961937" i="2"/>
  <c r="N961938" i="2"/>
  <c r="N961939" i="2"/>
  <c r="N961940" i="2"/>
  <c r="N961941" i="2"/>
  <c r="N961942" i="2"/>
  <c r="N961943" i="2"/>
  <c r="N961944" i="2"/>
  <c r="N961945" i="2"/>
  <c r="N961946" i="2"/>
  <c r="N961947" i="2"/>
  <c r="N961948" i="2"/>
  <c r="N961949" i="2"/>
  <c r="N961950" i="2"/>
  <c r="N961951" i="2"/>
  <c r="N961952" i="2"/>
  <c r="N961953" i="2"/>
  <c r="N961954" i="2"/>
  <c r="N961955" i="2"/>
  <c r="N961956" i="2"/>
  <c r="N961957" i="2"/>
  <c r="N961958" i="2"/>
  <c r="N961959" i="2"/>
  <c r="N961960" i="2"/>
  <c r="N961961" i="2"/>
  <c r="N961962" i="2"/>
  <c r="N961963" i="2"/>
  <c r="N961964" i="2"/>
  <c r="N961965" i="2"/>
  <c r="N961966" i="2"/>
  <c r="N961967" i="2"/>
  <c r="N961968" i="2"/>
  <c r="N961969" i="2"/>
  <c r="N961970" i="2"/>
  <c r="N961971" i="2"/>
  <c r="N961972" i="2"/>
  <c r="N961973" i="2"/>
  <c r="N961974" i="2"/>
  <c r="N961975" i="2"/>
  <c r="N961976" i="2"/>
  <c r="N961977" i="2"/>
  <c r="N961978" i="2"/>
  <c r="N961979" i="2"/>
  <c r="N961980" i="2"/>
  <c r="N961981" i="2"/>
  <c r="N961982" i="2"/>
  <c r="N961983" i="2"/>
  <c r="N961984" i="2"/>
  <c r="N961985" i="2"/>
  <c r="N961986" i="2"/>
  <c r="N961987" i="2"/>
  <c r="N961988" i="2"/>
  <c r="N961989" i="2"/>
  <c r="N961990" i="2"/>
  <c r="N961991" i="2"/>
  <c r="N961992" i="2"/>
  <c r="N961993" i="2"/>
  <c r="N961994" i="2"/>
  <c r="N961995" i="2"/>
  <c r="N961996" i="2"/>
  <c r="N961997" i="2"/>
  <c r="N961998" i="2"/>
  <c r="N961999" i="2"/>
  <c r="N962000" i="2"/>
  <c r="N962001" i="2"/>
  <c r="N962002" i="2"/>
  <c r="N962003" i="2"/>
  <c r="N962004" i="2"/>
  <c r="N962005" i="2"/>
  <c r="N962006" i="2"/>
  <c r="N962007" i="2"/>
  <c r="N962008" i="2"/>
  <c r="N962009" i="2"/>
  <c r="N962010" i="2"/>
  <c r="N962011" i="2"/>
  <c r="N962012" i="2"/>
  <c r="N962013" i="2"/>
  <c r="N962014" i="2"/>
  <c r="N962015" i="2"/>
  <c r="N962016" i="2"/>
  <c r="N962017" i="2"/>
  <c r="N962018" i="2"/>
  <c r="N962019" i="2"/>
  <c r="N962020" i="2"/>
  <c r="N962021" i="2"/>
  <c r="N962022" i="2"/>
  <c r="N962023" i="2"/>
  <c r="N962024" i="2"/>
  <c r="N962025" i="2"/>
  <c r="N962026" i="2"/>
  <c r="N962027" i="2"/>
  <c r="N962028" i="2"/>
  <c r="N962029" i="2"/>
  <c r="N962030" i="2"/>
  <c r="N962031" i="2"/>
  <c r="N962032" i="2"/>
  <c r="N962033" i="2"/>
  <c r="N962034" i="2"/>
  <c r="N962035" i="2"/>
  <c r="N962036" i="2"/>
  <c r="N962037" i="2"/>
  <c r="N962038" i="2"/>
  <c r="N962039" i="2"/>
  <c r="N962040" i="2"/>
  <c r="N962041" i="2"/>
  <c r="N962042" i="2"/>
  <c r="N962043" i="2"/>
  <c r="N962044" i="2"/>
  <c r="N962045" i="2"/>
  <c r="N962046" i="2"/>
  <c r="N962047" i="2"/>
  <c r="N962048" i="2"/>
  <c r="N962049" i="2"/>
  <c r="N962050" i="2"/>
  <c r="N962051" i="2"/>
  <c r="N962052" i="2"/>
  <c r="N962053" i="2"/>
  <c r="N962054" i="2"/>
  <c r="N962055" i="2"/>
  <c r="N962056" i="2"/>
  <c r="N962057" i="2"/>
  <c r="N962058" i="2"/>
  <c r="N962059" i="2"/>
  <c r="N962060" i="2"/>
  <c r="N962061" i="2"/>
  <c r="N962062" i="2"/>
  <c r="N962063" i="2"/>
  <c r="N962064" i="2"/>
  <c r="N962065" i="2"/>
  <c r="N962066" i="2"/>
  <c r="N962067" i="2"/>
  <c r="N962068" i="2"/>
  <c r="N962069" i="2"/>
  <c r="N962070" i="2"/>
  <c r="N962071" i="2"/>
  <c r="N962072" i="2"/>
  <c r="N962073" i="2"/>
  <c r="N962074" i="2"/>
  <c r="N962075" i="2"/>
  <c r="N962076" i="2"/>
  <c r="N962077" i="2"/>
  <c r="N962078" i="2"/>
  <c r="N962079" i="2"/>
  <c r="N962080" i="2"/>
  <c r="N962081" i="2"/>
  <c r="N962082" i="2"/>
  <c r="N962083" i="2"/>
  <c r="N962084" i="2"/>
  <c r="N962085" i="2"/>
  <c r="N962086" i="2"/>
  <c r="N962087" i="2"/>
  <c r="N962088" i="2"/>
  <c r="N962089" i="2"/>
  <c r="N962090" i="2"/>
  <c r="N962091" i="2"/>
  <c r="N962092" i="2"/>
  <c r="N962093" i="2"/>
  <c r="N962094" i="2"/>
  <c r="N962095" i="2"/>
  <c r="N962096" i="2"/>
  <c r="N962097" i="2"/>
  <c r="N962098" i="2"/>
  <c r="N962099" i="2"/>
  <c r="N962100" i="2"/>
  <c r="N962101" i="2"/>
  <c r="N962102" i="2"/>
  <c r="N962103" i="2"/>
  <c r="N962104" i="2"/>
  <c r="N962105" i="2"/>
  <c r="N962106" i="2"/>
  <c r="N962107" i="2"/>
  <c r="N962108" i="2"/>
  <c r="N962109" i="2"/>
  <c r="N962110" i="2"/>
  <c r="N962111" i="2"/>
  <c r="N962112" i="2"/>
  <c r="N962113" i="2"/>
  <c r="N962114" i="2"/>
  <c r="N962115" i="2"/>
  <c r="N962116" i="2"/>
  <c r="N962117" i="2"/>
  <c r="N962118" i="2"/>
  <c r="N962119" i="2"/>
  <c r="N962120" i="2"/>
  <c r="N962121" i="2"/>
  <c r="N962122" i="2"/>
  <c r="N962123" i="2"/>
  <c r="N962124" i="2"/>
  <c r="N962125" i="2"/>
  <c r="N962126" i="2"/>
  <c r="N962127" i="2"/>
  <c r="N962128" i="2"/>
  <c r="N962129" i="2"/>
  <c r="N962130" i="2"/>
  <c r="N962131" i="2"/>
  <c r="N962132" i="2"/>
  <c r="N962133" i="2"/>
  <c r="N962134" i="2"/>
  <c r="N962135" i="2"/>
  <c r="N962136" i="2"/>
  <c r="N962137" i="2"/>
  <c r="N962138" i="2"/>
  <c r="N962139" i="2"/>
  <c r="N962140" i="2"/>
  <c r="N962141" i="2"/>
  <c r="N962142" i="2"/>
  <c r="N962143" i="2"/>
  <c r="N962144" i="2"/>
  <c r="N962145" i="2"/>
  <c r="N962146" i="2"/>
  <c r="N962147" i="2"/>
  <c r="N962148" i="2"/>
  <c r="N962149" i="2"/>
  <c r="N962150" i="2"/>
  <c r="N962151" i="2"/>
  <c r="N962152" i="2"/>
  <c r="N962153" i="2"/>
  <c r="N962154" i="2"/>
  <c r="N962155" i="2"/>
  <c r="N962156" i="2"/>
  <c r="N962157" i="2"/>
  <c r="N962158" i="2"/>
  <c r="N962159" i="2"/>
  <c r="N962160" i="2"/>
  <c r="N962161" i="2"/>
  <c r="N962162" i="2"/>
  <c r="N962163" i="2"/>
  <c r="N962164" i="2"/>
  <c r="N962165" i="2"/>
  <c r="N962166" i="2"/>
  <c r="N962167" i="2"/>
  <c r="N962168" i="2"/>
  <c r="N962169" i="2"/>
  <c r="N962170" i="2"/>
  <c r="N962171" i="2"/>
  <c r="N962172" i="2"/>
  <c r="N962173" i="2"/>
  <c r="N962174" i="2"/>
  <c r="N962175" i="2"/>
  <c r="N962176" i="2"/>
  <c r="N962177" i="2"/>
  <c r="N962178" i="2"/>
  <c r="N962179" i="2"/>
  <c r="N962180" i="2"/>
  <c r="N962181" i="2"/>
  <c r="N962182" i="2"/>
  <c r="N962183" i="2"/>
  <c r="N962184" i="2"/>
  <c r="N962185" i="2"/>
  <c r="N962186" i="2"/>
  <c r="N962187" i="2"/>
  <c r="N962188" i="2"/>
  <c r="N962189" i="2"/>
  <c r="N962190" i="2"/>
  <c r="N962191" i="2"/>
  <c r="N962192" i="2"/>
  <c r="N962193" i="2"/>
  <c r="N962194" i="2"/>
  <c r="N962195" i="2"/>
  <c r="N962196" i="2"/>
  <c r="N962197" i="2"/>
  <c r="N962198" i="2"/>
  <c r="N962199" i="2"/>
  <c r="N962200" i="2"/>
  <c r="N962201" i="2"/>
  <c r="N962202" i="2"/>
  <c r="N962203" i="2"/>
  <c r="N962204" i="2"/>
  <c r="N962205" i="2"/>
  <c r="N962206" i="2"/>
  <c r="N962207" i="2"/>
  <c r="N962208" i="2"/>
  <c r="N962209" i="2"/>
  <c r="N962210" i="2"/>
  <c r="N962211" i="2"/>
  <c r="N962212" i="2"/>
  <c r="N962213" i="2"/>
  <c r="N962214" i="2"/>
  <c r="N962215" i="2"/>
  <c r="N962216" i="2"/>
  <c r="N962217" i="2"/>
  <c r="N962218" i="2"/>
  <c r="N962219" i="2"/>
  <c r="N962220" i="2"/>
  <c r="N962221" i="2"/>
  <c r="N962222" i="2"/>
  <c r="N962223" i="2"/>
  <c r="N962224" i="2"/>
  <c r="N962225" i="2"/>
  <c r="N962226" i="2"/>
  <c r="N962227" i="2"/>
  <c r="N962228" i="2"/>
  <c r="N962229" i="2"/>
  <c r="N962230" i="2"/>
  <c r="N962231" i="2"/>
  <c r="N962232" i="2"/>
  <c r="N962233" i="2"/>
  <c r="N962234" i="2"/>
  <c r="N962235" i="2"/>
  <c r="N962236" i="2"/>
  <c r="N962237" i="2"/>
  <c r="N962238" i="2"/>
  <c r="N962239" i="2"/>
  <c r="N962240" i="2"/>
  <c r="N962241" i="2"/>
  <c r="N962242" i="2"/>
  <c r="N962243" i="2"/>
  <c r="N962244" i="2"/>
  <c r="N962245" i="2"/>
  <c r="N962246" i="2"/>
  <c r="N962247" i="2"/>
  <c r="N962248" i="2"/>
  <c r="N962249" i="2"/>
  <c r="N962250" i="2"/>
  <c r="N962251" i="2"/>
  <c r="N962252" i="2"/>
  <c r="N962253" i="2"/>
  <c r="N962254" i="2"/>
  <c r="N962255" i="2"/>
  <c r="N962256" i="2"/>
  <c r="N962257" i="2"/>
  <c r="N962258" i="2"/>
  <c r="N962259" i="2"/>
  <c r="N962260" i="2"/>
  <c r="N962261" i="2"/>
  <c r="N962262" i="2"/>
  <c r="N962263" i="2"/>
  <c r="N962264" i="2"/>
  <c r="N962265" i="2"/>
  <c r="N962266" i="2"/>
  <c r="N962267" i="2"/>
  <c r="N962268" i="2"/>
  <c r="N962269" i="2"/>
  <c r="N962270" i="2"/>
  <c r="N962271" i="2"/>
  <c r="N962272" i="2"/>
  <c r="N962273" i="2"/>
  <c r="N962274" i="2"/>
  <c r="N962275" i="2"/>
  <c r="N962276" i="2"/>
  <c r="N962277" i="2"/>
  <c r="N962278" i="2"/>
  <c r="N962279" i="2"/>
  <c r="N962280" i="2"/>
  <c r="N962281" i="2"/>
  <c r="N962282" i="2"/>
  <c r="N962283" i="2"/>
  <c r="N962284" i="2"/>
  <c r="N962285" i="2"/>
  <c r="N962286" i="2"/>
  <c r="N962287" i="2"/>
  <c r="N962288" i="2"/>
  <c r="N962289" i="2"/>
  <c r="N962290" i="2"/>
  <c r="N962291" i="2"/>
  <c r="N962292" i="2"/>
  <c r="N962293" i="2"/>
  <c r="N962294" i="2"/>
  <c r="N962295" i="2"/>
  <c r="N962296" i="2"/>
  <c r="N962297" i="2"/>
  <c r="N962298" i="2"/>
  <c r="N962299" i="2"/>
  <c r="N962300" i="2"/>
  <c r="N962301" i="2"/>
  <c r="N962302" i="2"/>
  <c r="N962303" i="2"/>
  <c r="N962304" i="2"/>
  <c r="N962305" i="2"/>
  <c r="N962306" i="2"/>
  <c r="N962307" i="2"/>
  <c r="N962308" i="2"/>
  <c r="N962309" i="2"/>
  <c r="N962310" i="2"/>
  <c r="N962311" i="2"/>
  <c r="N962312" i="2"/>
  <c r="N962313" i="2"/>
  <c r="N962314" i="2"/>
  <c r="N962315" i="2"/>
  <c r="N962316" i="2"/>
  <c r="N962317" i="2"/>
  <c r="N962318" i="2"/>
  <c r="N962319" i="2"/>
  <c r="N962320" i="2"/>
  <c r="N962321" i="2"/>
  <c r="N962322" i="2"/>
  <c r="N962323" i="2"/>
  <c r="N962324" i="2"/>
  <c r="N962325" i="2"/>
  <c r="N962326" i="2"/>
  <c r="N962327" i="2"/>
  <c r="N962328" i="2"/>
  <c r="N962329" i="2"/>
  <c r="N962330" i="2"/>
  <c r="N962331" i="2"/>
  <c r="N962332" i="2"/>
  <c r="N962333" i="2"/>
  <c r="N962334" i="2"/>
  <c r="N962335" i="2"/>
  <c r="N962336" i="2"/>
  <c r="N962337" i="2"/>
  <c r="N962338" i="2"/>
  <c r="N962339" i="2"/>
  <c r="N962340" i="2"/>
  <c r="N962341" i="2"/>
  <c r="N962342" i="2"/>
  <c r="N962343" i="2"/>
  <c r="N962344" i="2"/>
  <c r="N962345" i="2"/>
  <c r="N962346" i="2"/>
  <c r="N962347" i="2"/>
  <c r="N962348" i="2"/>
  <c r="N962349" i="2"/>
  <c r="N962350" i="2"/>
  <c r="N962351" i="2"/>
  <c r="N962352" i="2"/>
  <c r="N962353" i="2"/>
  <c r="N962354" i="2"/>
  <c r="N962355" i="2"/>
  <c r="N962356" i="2"/>
  <c r="N962357" i="2"/>
  <c r="N962358" i="2"/>
  <c r="N962359" i="2"/>
  <c r="N962360" i="2"/>
  <c r="N962361" i="2"/>
  <c r="N962362" i="2"/>
  <c r="N962363" i="2"/>
  <c r="N962364" i="2"/>
  <c r="N962365" i="2"/>
  <c r="N962366" i="2"/>
  <c r="N962367" i="2"/>
  <c r="N962368" i="2"/>
  <c r="N962369" i="2"/>
  <c r="N962370" i="2"/>
  <c r="N962371" i="2"/>
  <c r="N962372" i="2"/>
  <c r="N962373" i="2"/>
  <c r="N962374" i="2"/>
  <c r="N962375" i="2"/>
  <c r="N962376" i="2"/>
  <c r="N962377" i="2"/>
  <c r="N962378" i="2"/>
  <c r="N962379" i="2"/>
  <c r="N962380" i="2"/>
  <c r="N962381" i="2"/>
  <c r="N962382" i="2"/>
  <c r="N962383" i="2"/>
  <c r="N962384" i="2"/>
  <c r="N962385" i="2"/>
  <c r="N962386" i="2"/>
  <c r="N962387" i="2"/>
  <c r="N962388" i="2"/>
  <c r="N962389" i="2"/>
  <c r="N962390" i="2"/>
  <c r="N962391" i="2"/>
  <c r="N962392" i="2"/>
  <c r="N962393" i="2"/>
  <c r="N962394" i="2"/>
  <c r="N962395" i="2"/>
  <c r="N962396" i="2"/>
  <c r="N962397" i="2"/>
  <c r="N962398" i="2"/>
  <c r="N962399" i="2"/>
  <c r="N962400" i="2"/>
  <c r="N962401" i="2"/>
  <c r="N962402" i="2"/>
  <c r="N962403" i="2"/>
  <c r="N962404" i="2"/>
  <c r="N962405" i="2"/>
  <c r="N962406" i="2"/>
  <c r="N962407" i="2"/>
  <c r="N962408" i="2"/>
  <c r="N962409" i="2"/>
  <c r="N962410" i="2"/>
  <c r="N962411" i="2"/>
  <c r="N962412" i="2"/>
  <c r="N962413" i="2"/>
  <c r="N962414" i="2"/>
  <c r="N962415" i="2"/>
  <c r="N962416" i="2"/>
  <c r="N962417" i="2"/>
  <c r="N962418" i="2"/>
  <c r="N962419" i="2"/>
  <c r="N962420" i="2"/>
  <c r="N962421" i="2"/>
  <c r="N962422" i="2"/>
  <c r="N962423" i="2"/>
  <c r="N962424" i="2"/>
  <c r="N962425" i="2"/>
  <c r="N962426" i="2"/>
  <c r="N962427" i="2"/>
  <c r="N962428" i="2"/>
  <c r="N962429" i="2"/>
  <c r="N962430" i="2"/>
  <c r="N962431" i="2"/>
  <c r="N962432" i="2"/>
  <c r="N962433" i="2"/>
  <c r="N962434" i="2"/>
  <c r="N962435" i="2"/>
  <c r="N962436" i="2"/>
  <c r="N962437" i="2"/>
  <c r="N962438" i="2"/>
  <c r="N962439" i="2"/>
  <c r="N962440" i="2"/>
  <c r="N962441" i="2"/>
  <c r="N962442" i="2"/>
  <c r="N962443" i="2"/>
  <c r="N962444" i="2"/>
  <c r="N962445" i="2"/>
  <c r="N962446" i="2"/>
  <c r="N962447" i="2"/>
  <c r="N962448" i="2"/>
  <c r="N962449" i="2"/>
  <c r="N962450" i="2"/>
  <c r="N962451" i="2"/>
  <c r="N962452" i="2"/>
  <c r="N962453" i="2"/>
  <c r="N962454" i="2"/>
  <c r="N962455" i="2"/>
  <c r="N962456" i="2"/>
  <c r="N962457" i="2"/>
  <c r="N962458" i="2"/>
  <c r="N962459" i="2"/>
  <c r="N962460" i="2"/>
  <c r="N962461" i="2"/>
  <c r="N962462" i="2"/>
  <c r="N962463" i="2"/>
  <c r="N962464" i="2"/>
  <c r="N962465" i="2"/>
  <c r="N962466" i="2"/>
  <c r="N962467" i="2"/>
  <c r="N962468" i="2"/>
  <c r="N962469" i="2"/>
  <c r="N962470" i="2"/>
  <c r="N962471" i="2"/>
  <c r="N962472" i="2"/>
  <c r="N962473" i="2"/>
  <c r="N962474" i="2"/>
  <c r="N962475" i="2"/>
  <c r="N962476" i="2"/>
  <c r="N962477" i="2"/>
  <c r="N962478" i="2"/>
  <c r="N962479" i="2"/>
  <c r="N962480" i="2"/>
  <c r="N962481" i="2"/>
  <c r="N962482" i="2"/>
  <c r="N962483" i="2"/>
  <c r="N962484" i="2"/>
  <c r="N962485" i="2"/>
  <c r="N962486" i="2"/>
  <c r="N962487" i="2"/>
  <c r="N962488" i="2"/>
  <c r="N962489" i="2"/>
  <c r="N962490" i="2"/>
  <c r="N962491" i="2"/>
  <c r="N962492" i="2"/>
  <c r="N962493" i="2"/>
  <c r="N962494" i="2"/>
  <c r="N962495" i="2"/>
  <c r="N962496" i="2"/>
  <c r="N962497" i="2"/>
  <c r="N962498" i="2"/>
  <c r="N962499" i="2"/>
  <c r="N962500" i="2"/>
  <c r="N962501" i="2"/>
  <c r="N962502" i="2"/>
  <c r="N962503" i="2"/>
  <c r="N962504" i="2"/>
  <c r="N962505" i="2"/>
  <c r="N962506" i="2"/>
  <c r="N962507" i="2"/>
  <c r="N962508" i="2"/>
  <c r="N962509" i="2"/>
  <c r="N962510" i="2"/>
  <c r="N962511" i="2"/>
  <c r="N962512" i="2"/>
  <c r="N962513" i="2"/>
  <c r="N962514" i="2"/>
  <c r="N962515" i="2"/>
  <c r="N962516" i="2"/>
  <c r="N962517" i="2"/>
  <c r="N962518" i="2"/>
  <c r="N962519" i="2"/>
  <c r="N962520" i="2"/>
  <c r="N962521" i="2"/>
  <c r="N962522" i="2"/>
  <c r="N962523" i="2"/>
  <c r="N962524" i="2"/>
  <c r="N962525" i="2"/>
  <c r="N962526" i="2"/>
  <c r="N962527" i="2"/>
  <c r="N962528" i="2"/>
  <c r="N962529" i="2"/>
  <c r="N962530" i="2"/>
  <c r="N962531" i="2"/>
  <c r="N962532" i="2"/>
  <c r="N962533" i="2"/>
  <c r="N962534" i="2"/>
  <c r="N962535" i="2"/>
  <c r="N962536" i="2"/>
  <c r="N962537" i="2"/>
  <c r="N962538" i="2"/>
  <c r="N962539" i="2"/>
  <c r="N962540" i="2"/>
  <c r="N962541" i="2"/>
  <c r="N962542" i="2"/>
  <c r="N962543" i="2"/>
  <c r="N962544" i="2"/>
  <c r="N962545" i="2"/>
  <c r="N962546" i="2"/>
  <c r="N962547" i="2"/>
  <c r="N962548" i="2"/>
  <c r="N962549" i="2"/>
  <c r="N962550" i="2"/>
  <c r="N962551" i="2"/>
  <c r="N962552" i="2"/>
  <c r="N962553" i="2"/>
  <c r="N962554" i="2"/>
  <c r="N962555" i="2"/>
  <c r="N962556" i="2"/>
  <c r="N962557" i="2"/>
  <c r="N962558" i="2"/>
  <c r="N962559" i="2"/>
  <c r="N962560" i="2"/>
  <c r="N962561" i="2"/>
  <c r="N962562" i="2"/>
  <c r="N962563" i="2"/>
  <c r="N962564" i="2"/>
  <c r="N962565" i="2"/>
  <c r="N962566" i="2"/>
  <c r="N962567" i="2"/>
  <c r="N962568" i="2"/>
  <c r="N962569" i="2"/>
  <c r="N962570" i="2"/>
  <c r="N962571" i="2"/>
  <c r="N962572" i="2"/>
  <c r="N962573" i="2"/>
  <c r="N962574" i="2"/>
  <c r="N962575" i="2"/>
  <c r="N962576" i="2"/>
  <c r="N962577" i="2"/>
  <c r="N962578" i="2"/>
  <c r="N962579" i="2"/>
  <c r="N962580" i="2"/>
  <c r="N962581" i="2"/>
  <c r="N962582" i="2"/>
  <c r="N962583" i="2"/>
  <c r="N962584" i="2"/>
  <c r="N962585" i="2"/>
  <c r="N962586" i="2"/>
  <c r="N962587" i="2"/>
  <c r="N962588" i="2"/>
  <c r="N962589" i="2"/>
  <c r="N962590" i="2"/>
  <c r="N962591" i="2"/>
  <c r="N962592" i="2"/>
  <c r="N962593" i="2"/>
  <c r="N962594" i="2"/>
  <c r="N962595" i="2"/>
  <c r="N962596" i="2"/>
  <c r="N962597" i="2"/>
  <c r="N962598" i="2"/>
  <c r="N962599" i="2"/>
  <c r="N962600" i="2"/>
  <c r="N962601" i="2"/>
  <c r="N962602" i="2"/>
  <c r="N962603" i="2"/>
  <c r="N962604" i="2"/>
  <c r="N962605" i="2"/>
  <c r="N962606" i="2"/>
  <c r="N962607" i="2"/>
  <c r="N962608" i="2"/>
  <c r="N962609" i="2"/>
  <c r="N962610" i="2"/>
  <c r="N962611" i="2"/>
  <c r="N962612" i="2"/>
  <c r="N962613" i="2"/>
  <c r="N962614" i="2"/>
  <c r="N962615" i="2"/>
  <c r="N962616" i="2"/>
  <c r="N962617" i="2"/>
  <c r="N962618" i="2"/>
  <c r="N962619" i="2"/>
  <c r="N962620" i="2"/>
  <c r="N962621" i="2"/>
  <c r="N962622" i="2"/>
  <c r="N962623" i="2"/>
  <c r="N962624" i="2"/>
  <c r="N962625" i="2"/>
  <c r="N962626" i="2"/>
  <c r="N962627" i="2"/>
  <c r="N962628" i="2"/>
  <c r="N962629" i="2"/>
  <c r="N962630" i="2"/>
  <c r="N962631" i="2"/>
  <c r="N962632" i="2"/>
  <c r="N962633" i="2"/>
  <c r="N962634" i="2"/>
  <c r="N962635" i="2"/>
  <c r="N962636" i="2"/>
  <c r="N962637" i="2"/>
  <c r="N962638" i="2"/>
  <c r="N962639" i="2"/>
  <c r="N962640" i="2"/>
  <c r="N962641" i="2"/>
  <c r="N962642" i="2"/>
  <c r="N962643" i="2"/>
  <c r="N962644" i="2"/>
  <c r="N962645" i="2"/>
  <c r="N962646" i="2"/>
  <c r="N962647" i="2"/>
  <c r="N962648" i="2"/>
  <c r="N962649" i="2"/>
  <c r="N962650" i="2"/>
  <c r="N962651" i="2"/>
  <c r="N962652" i="2"/>
  <c r="N962653" i="2"/>
  <c r="N962654" i="2"/>
  <c r="N962655" i="2"/>
  <c r="N962656" i="2"/>
  <c r="N962657" i="2"/>
  <c r="N962658" i="2"/>
  <c r="N962659" i="2"/>
  <c r="N962660" i="2"/>
  <c r="N962661" i="2"/>
  <c r="N962662" i="2"/>
  <c r="N962663" i="2"/>
  <c r="N962664" i="2"/>
  <c r="N962665" i="2"/>
  <c r="N962666" i="2"/>
  <c r="N962667" i="2"/>
  <c r="N962668" i="2"/>
  <c r="N962669" i="2"/>
  <c r="N962670" i="2"/>
  <c r="N962671" i="2"/>
  <c r="N962672" i="2"/>
  <c r="N962673" i="2"/>
  <c r="N962674" i="2"/>
  <c r="N962675" i="2"/>
  <c r="N962676" i="2"/>
  <c r="N962677" i="2"/>
  <c r="N962678" i="2"/>
  <c r="N962679" i="2"/>
  <c r="N962680" i="2"/>
  <c r="N962681" i="2"/>
  <c r="N962682" i="2"/>
  <c r="N962683" i="2"/>
  <c r="N962684" i="2"/>
  <c r="N962685" i="2"/>
  <c r="N962686" i="2"/>
  <c r="N962687" i="2"/>
  <c r="N962688" i="2"/>
  <c r="N962689" i="2"/>
  <c r="N962690" i="2"/>
  <c r="N962691" i="2"/>
  <c r="N962692" i="2"/>
  <c r="N962693" i="2"/>
  <c r="N962694" i="2"/>
  <c r="N962695" i="2"/>
  <c r="N962696" i="2"/>
  <c r="N962697" i="2"/>
  <c r="N962698" i="2"/>
  <c r="N962699" i="2"/>
  <c r="N962700" i="2"/>
  <c r="N962701" i="2"/>
  <c r="N962702" i="2"/>
  <c r="N962703" i="2"/>
  <c r="N962704" i="2"/>
  <c r="N962705" i="2"/>
  <c r="N962706" i="2"/>
  <c r="N962707" i="2"/>
  <c r="N962708" i="2"/>
  <c r="N962709" i="2"/>
  <c r="N962710" i="2"/>
  <c r="N962711" i="2"/>
  <c r="N962712" i="2"/>
  <c r="N962713" i="2"/>
  <c r="N962714" i="2"/>
  <c r="N962715" i="2"/>
  <c r="N962716" i="2"/>
  <c r="N962717" i="2"/>
  <c r="N962718" i="2"/>
  <c r="N962719" i="2"/>
  <c r="N962720" i="2"/>
  <c r="N962721" i="2"/>
  <c r="N962722" i="2"/>
  <c r="N962723" i="2"/>
  <c r="N962724" i="2"/>
  <c r="N962725" i="2"/>
  <c r="N962726" i="2"/>
  <c r="N962727" i="2"/>
  <c r="N962728" i="2"/>
  <c r="N962729" i="2"/>
  <c r="N962730" i="2"/>
  <c r="N962731" i="2"/>
  <c r="N962732" i="2"/>
  <c r="N962733" i="2"/>
  <c r="N962734" i="2"/>
  <c r="N962735" i="2"/>
  <c r="N962736" i="2"/>
  <c r="N962737" i="2"/>
  <c r="N962738" i="2"/>
  <c r="N962739" i="2"/>
  <c r="N962740" i="2"/>
  <c r="N962741" i="2"/>
  <c r="N962742" i="2"/>
  <c r="N962743" i="2"/>
  <c r="N962744" i="2"/>
  <c r="N962745" i="2"/>
  <c r="N962746" i="2"/>
  <c r="N962747" i="2"/>
  <c r="N962748" i="2"/>
  <c r="N962749" i="2"/>
  <c r="N962750" i="2"/>
  <c r="N962751" i="2"/>
  <c r="N962752" i="2"/>
  <c r="N962753" i="2"/>
  <c r="N962754" i="2"/>
  <c r="N962755" i="2"/>
  <c r="N962756" i="2"/>
  <c r="N962757" i="2"/>
  <c r="N962758" i="2"/>
  <c r="N962759" i="2"/>
  <c r="N962760" i="2"/>
  <c r="N962761" i="2"/>
  <c r="N962762" i="2"/>
  <c r="N962763" i="2"/>
  <c r="N962764" i="2"/>
  <c r="N962765" i="2"/>
  <c r="N962766" i="2"/>
  <c r="N962767" i="2"/>
  <c r="N962768" i="2"/>
  <c r="N962769" i="2"/>
  <c r="N962770" i="2"/>
  <c r="N962771" i="2"/>
  <c r="N962772" i="2"/>
  <c r="N962773" i="2"/>
  <c r="N962774" i="2"/>
  <c r="N962775" i="2"/>
  <c r="N962776" i="2"/>
  <c r="N962777" i="2"/>
  <c r="N962778" i="2"/>
  <c r="N962779" i="2"/>
  <c r="N962780" i="2"/>
  <c r="N962781" i="2"/>
  <c r="N962782" i="2"/>
  <c r="N962783" i="2"/>
  <c r="N962784" i="2"/>
  <c r="N962785" i="2"/>
  <c r="N962786" i="2"/>
  <c r="N962787" i="2"/>
  <c r="N962788" i="2"/>
  <c r="N962789" i="2"/>
  <c r="N962790" i="2"/>
  <c r="N962791" i="2"/>
  <c r="N962792" i="2"/>
  <c r="N962793" i="2"/>
  <c r="N962794" i="2"/>
  <c r="N962795" i="2"/>
  <c r="N962796" i="2"/>
  <c r="N962797" i="2"/>
  <c r="N962798" i="2"/>
  <c r="N962799" i="2"/>
  <c r="N962800" i="2"/>
  <c r="N962801" i="2"/>
  <c r="N962802" i="2"/>
  <c r="N962803" i="2"/>
  <c r="N962804" i="2"/>
  <c r="N962805" i="2"/>
  <c r="N962806" i="2"/>
  <c r="N962807" i="2"/>
  <c r="N962808" i="2"/>
  <c r="N962809" i="2"/>
  <c r="N962810" i="2"/>
  <c r="N962811" i="2"/>
  <c r="N962812" i="2"/>
  <c r="N962813" i="2"/>
  <c r="N962814" i="2"/>
  <c r="N962815" i="2"/>
  <c r="N962816" i="2"/>
  <c r="N962817" i="2"/>
  <c r="N962818" i="2"/>
  <c r="N962819" i="2"/>
  <c r="N962820" i="2"/>
  <c r="N962821" i="2"/>
  <c r="N962822" i="2"/>
  <c r="N962823" i="2"/>
  <c r="N962824" i="2"/>
  <c r="N962825" i="2"/>
  <c r="N962826" i="2"/>
  <c r="N962827" i="2"/>
  <c r="N962828" i="2"/>
  <c r="N962829" i="2"/>
  <c r="N962830" i="2"/>
  <c r="N962831" i="2"/>
  <c r="N962832" i="2"/>
  <c r="N962833" i="2"/>
  <c r="N962834" i="2"/>
  <c r="N962835" i="2"/>
  <c r="N962836" i="2"/>
  <c r="N962837" i="2"/>
  <c r="N962838" i="2"/>
  <c r="N962839" i="2"/>
  <c r="N962840" i="2"/>
  <c r="N962841" i="2"/>
  <c r="N962842" i="2"/>
  <c r="N962843" i="2"/>
  <c r="N962844" i="2"/>
  <c r="N962845" i="2"/>
  <c r="N962846" i="2"/>
  <c r="N962847" i="2"/>
  <c r="N962848" i="2"/>
  <c r="N962849" i="2"/>
  <c r="N962850" i="2"/>
  <c r="N962851" i="2"/>
  <c r="N962852" i="2"/>
  <c r="N962853" i="2"/>
  <c r="N962854" i="2"/>
  <c r="N962855" i="2"/>
  <c r="N962856" i="2"/>
  <c r="N962857" i="2"/>
  <c r="N962858" i="2"/>
  <c r="N962859" i="2"/>
  <c r="N962860" i="2"/>
  <c r="N962861" i="2"/>
  <c r="N962862" i="2"/>
  <c r="N962863" i="2"/>
  <c r="N962864" i="2"/>
  <c r="N962865" i="2"/>
  <c r="N962866" i="2"/>
  <c r="N962867" i="2"/>
  <c r="N962868" i="2"/>
  <c r="N962869" i="2"/>
  <c r="N962870" i="2"/>
  <c r="N962871" i="2"/>
  <c r="N962872" i="2"/>
  <c r="N962873" i="2"/>
  <c r="N962874" i="2"/>
  <c r="N962875" i="2"/>
  <c r="N962876" i="2"/>
  <c r="N962877" i="2"/>
  <c r="N962878" i="2"/>
  <c r="N962879" i="2"/>
  <c r="N962880" i="2"/>
  <c r="N962881" i="2"/>
  <c r="N962882" i="2"/>
  <c r="N962883" i="2"/>
  <c r="N962884" i="2"/>
  <c r="N962885" i="2"/>
  <c r="N962886" i="2"/>
  <c r="N962887" i="2"/>
  <c r="N962888" i="2"/>
  <c r="N962889" i="2"/>
  <c r="N962890" i="2"/>
  <c r="N962891" i="2"/>
  <c r="N962892" i="2"/>
  <c r="N962893" i="2"/>
  <c r="N962894" i="2"/>
  <c r="N962895" i="2"/>
  <c r="N962896" i="2"/>
  <c r="N962897" i="2"/>
  <c r="N962898" i="2"/>
  <c r="N962899" i="2"/>
  <c r="N962900" i="2"/>
  <c r="N962901" i="2"/>
  <c r="N962902" i="2"/>
  <c r="N962903" i="2"/>
  <c r="N962904" i="2"/>
  <c r="N962905" i="2"/>
  <c r="N962906" i="2"/>
  <c r="N962907" i="2"/>
  <c r="N962908" i="2"/>
  <c r="N962909" i="2"/>
  <c r="N962910" i="2"/>
  <c r="N962911" i="2"/>
  <c r="N962912" i="2"/>
  <c r="N962913" i="2"/>
  <c r="N962914" i="2"/>
  <c r="N962915" i="2"/>
  <c r="N962916" i="2"/>
  <c r="N962917" i="2"/>
  <c r="N962918" i="2"/>
  <c r="N962919" i="2"/>
  <c r="N962920" i="2"/>
  <c r="N962921" i="2"/>
  <c r="N962922" i="2"/>
  <c r="N962923" i="2"/>
  <c r="N962924" i="2"/>
  <c r="N962925" i="2"/>
  <c r="N962926" i="2"/>
  <c r="N962927" i="2"/>
  <c r="N962928" i="2"/>
  <c r="N962929" i="2"/>
  <c r="N962930" i="2"/>
  <c r="N962931" i="2"/>
  <c r="N962932" i="2"/>
  <c r="N962933" i="2"/>
  <c r="N962934" i="2"/>
  <c r="N962935" i="2"/>
  <c r="N962936" i="2"/>
  <c r="N962937" i="2"/>
  <c r="N962938" i="2"/>
  <c r="N962939" i="2"/>
  <c r="N962940" i="2"/>
  <c r="N962941" i="2"/>
  <c r="N962942" i="2"/>
  <c r="N962943" i="2"/>
  <c r="N962944" i="2"/>
  <c r="N962945" i="2"/>
  <c r="N962946" i="2"/>
  <c r="N962947" i="2"/>
  <c r="N962948" i="2"/>
  <c r="N962949" i="2"/>
  <c r="N962950" i="2"/>
  <c r="N962951" i="2"/>
  <c r="N962952" i="2"/>
  <c r="N962953" i="2"/>
  <c r="N962954" i="2"/>
  <c r="N962955" i="2"/>
  <c r="N962956" i="2"/>
  <c r="N962957" i="2"/>
  <c r="N962958" i="2"/>
  <c r="N962959" i="2"/>
  <c r="N962960" i="2"/>
  <c r="N962961" i="2"/>
  <c r="N962962" i="2"/>
  <c r="N962963" i="2"/>
  <c r="N962964" i="2"/>
  <c r="N962965" i="2"/>
  <c r="N962966" i="2"/>
  <c r="N962967" i="2"/>
  <c r="N962968" i="2"/>
  <c r="N962969" i="2"/>
  <c r="N962970" i="2"/>
  <c r="N962971" i="2"/>
  <c r="N962972" i="2"/>
  <c r="N962973" i="2"/>
  <c r="N962974" i="2"/>
  <c r="N962975" i="2"/>
  <c r="N962976" i="2"/>
  <c r="N962977" i="2"/>
  <c r="N962978" i="2"/>
  <c r="N962979" i="2"/>
  <c r="N962980" i="2"/>
  <c r="N962981" i="2"/>
  <c r="N962982" i="2"/>
  <c r="N962983" i="2"/>
  <c r="N962984" i="2"/>
  <c r="N962985" i="2"/>
  <c r="N962986" i="2"/>
  <c r="N962987" i="2"/>
  <c r="N962988" i="2"/>
  <c r="N962989" i="2"/>
  <c r="N962990" i="2"/>
  <c r="N962991" i="2"/>
  <c r="N962992" i="2"/>
  <c r="N962993" i="2"/>
  <c r="N962994" i="2"/>
  <c r="N962995" i="2"/>
  <c r="N962996" i="2"/>
  <c r="N962997" i="2"/>
  <c r="N962998" i="2"/>
  <c r="N962999" i="2"/>
  <c r="N963000" i="2"/>
  <c r="N963001" i="2"/>
  <c r="N963002" i="2"/>
  <c r="N963003" i="2"/>
  <c r="N963004" i="2"/>
  <c r="N963005" i="2"/>
  <c r="N963006" i="2"/>
  <c r="N963007" i="2"/>
  <c r="N963008" i="2"/>
  <c r="N963009" i="2"/>
  <c r="N963010" i="2"/>
  <c r="N963011" i="2"/>
  <c r="N963012" i="2"/>
  <c r="N963013" i="2"/>
  <c r="N963014" i="2"/>
  <c r="N963015" i="2"/>
  <c r="N963016" i="2"/>
  <c r="N963017" i="2"/>
  <c r="N963018" i="2"/>
  <c r="N963019" i="2"/>
  <c r="N963020" i="2"/>
  <c r="N963021" i="2"/>
  <c r="N963022" i="2"/>
  <c r="N963023" i="2"/>
  <c r="N963024" i="2"/>
  <c r="N963025" i="2"/>
  <c r="N963026" i="2"/>
  <c r="N963027" i="2"/>
  <c r="N963028" i="2"/>
  <c r="N963029" i="2"/>
  <c r="N963030" i="2"/>
  <c r="N963031" i="2"/>
  <c r="N963032" i="2"/>
  <c r="N963033" i="2"/>
  <c r="N963034" i="2"/>
  <c r="N963035" i="2"/>
  <c r="N963036" i="2"/>
  <c r="N963037" i="2"/>
  <c r="N963038" i="2"/>
  <c r="N963039" i="2"/>
  <c r="N963040" i="2"/>
  <c r="N963041" i="2"/>
  <c r="N963042" i="2"/>
  <c r="N963043" i="2"/>
  <c r="N963044" i="2"/>
  <c r="N963045" i="2"/>
  <c r="N963046" i="2"/>
  <c r="N963047" i="2"/>
  <c r="N963048" i="2"/>
  <c r="N963049" i="2"/>
  <c r="N963050" i="2"/>
  <c r="N963051" i="2"/>
  <c r="N963052" i="2"/>
  <c r="N963053" i="2"/>
  <c r="N963054" i="2"/>
  <c r="N963055" i="2"/>
  <c r="N963056" i="2"/>
  <c r="N963057" i="2"/>
  <c r="N963058" i="2"/>
  <c r="N963059" i="2"/>
  <c r="N963060" i="2"/>
  <c r="N963061" i="2"/>
  <c r="N963062" i="2"/>
  <c r="N963063" i="2"/>
  <c r="N963064" i="2"/>
  <c r="N963065" i="2"/>
  <c r="N963066" i="2"/>
  <c r="N963067" i="2"/>
  <c r="N963068" i="2"/>
  <c r="N963069" i="2"/>
  <c r="N963070" i="2"/>
  <c r="N963071" i="2"/>
  <c r="N963072" i="2"/>
  <c r="N963073" i="2"/>
  <c r="N963074" i="2"/>
  <c r="N963075" i="2"/>
  <c r="N963076" i="2"/>
  <c r="N963077" i="2"/>
  <c r="N963078" i="2"/>
  <c r="N963079" i="2"/>
  <c r="N963080" i="2"/>
  <c r="N963081" i="2"/>
  <c r="N963082" i="2"/>
  <c r="N963083" i="2"/>
  <c r="N963084" i="2"/>
  <c r="N963085" i="2"/>
  <c r="N963086" i="2"/>
  <c r="N963087" i="2"/>
  <c r="N963088" i="2"/>
  <c r="N963089" i="2"/>
  <c r="N963090" i="2"/>
  <c r="N963091" i="2"/>
  <c r="N963092" i="2"/>
  <c r="N963093" i="2"/>
  <c r="N963094" i="2"/>
  <c r="N963095" i="2"/>
  <c r="N963096" i="2"/>
  <c r="N963097" i="2"/>
  <c r="N963098" i="2"/>
  <c r="N963099" i="2"/>
  <c r="N963100" i="2"/>
  <c r="N963101" i="2"/>
  <c r="N963102" i="2"/>
  <c r="N963103" i="2"/>
  <c r="N963104" i="2"/>
  <c r="N963105" i="2"/>
  <c r="N963106" i="2"/>
  <c r="N963107" i="2"/>
  <c r="N963108" i="2"/>
  <c r="N963109" i="2"/>
  <c r="N963110" i="2"/>
  <c r="N963111" i="2"/>
  <c r="N963112" i="2"/>
  <c r="N963113" i="2"/>
  <c r="N963114" i="2"/>
  <c r="N963115" i="2"/>
  <c r="N963116" i="2"/>
  <c r="N963117" i="2"/>
  <c r="N963118" i="2"/>
  <c r="N963119" i="2"/>
  <c r="N963120" i="2"/>
  <c r="N963121" i="2"/>
  <c r="N963122" i="2"/>
  <c r="N963123" i="2"/>
  <c r="N963124" i="2"/>
  <c r="N963125" i="2"/>
  <c r="N963126" i="2"/>
  <c r="N963127" i="2"/>
  <c r="N963128" i="2"/>
  <c r="N963129" i="2"/>
  <c r="N963130" i="2"/>
  <c r="N963131" i="2"/>
  <c r="N963132" i="2"/>
  <c r="N963133" i="2"/>
  <c r="N963134" i="2"/>
  <c r="N963135" i="2"/>
  <c r="N963136" i="2"/>
  <c r="N963137" i="2"/>
  <c r="N963138" i="2"/>
  <c r="N963139" i="2"/>
  <c r="N963140" i="2"/>
  <c r="N963141" i="2"/>
  <c r="N963142" i="2"/>
  <c r="N963143" i="2"/>
  <c r="N963144" i="2"/>
  <c r="N963145" i="2"/>
  <c r="N963146" i="2"/>
  <c r="N963147" i="2"/>
  <c r="N963148" i="2"/>
  <c r="N963149" i="2"/>
  <c r="N963150" i="2"/>
  <c r="N963151" i="2"/>
  <c r="N963152" i="2"/>
  <c r="N963153" i="2"/>
  <c r="N963154" i="2"/>
  <c r="N963155" i="2"/>
  <c r="N963156" i="2"/>
  <c r="N963157" i="2"/>
  <c r="N963158" i="2"/>
  <c r="N963159" i="2"/>
  <c r="N963160" i="2"/>
  <c r="N963161" i="2"/>
  <c r="N963162" i="2"/>
  <c r="N963163" i="2"/>
  <c r="N963164" i="2"/>
  <c r="N963165" i="2"/>
  <c r="N963166" i="2"/>
  <c r="N963167" i="2"/>
  <c r="N963168" i="2"/>
  <c r="N963169" i="2"/>
  <c r="N963170" i="2"/>
  <c r="N963171" i="2"/>
  <c r="N963172" i="2"/>
  <c r="N963173" i="2"/>
  <c r="N963174" i="2"/>
  <c r="N963175" i="2"/>
  <c r="N963176" i="2"/>
  <c r="N963177" i="2"/>
  <c r="N963178" i="2"/>
  <c r="N963179" i="2"/>
  <c r="N963180" i="2"/>
  <c r="N963181" i="2"/>
  <c r="N963182" i="2"/>
  <c r="N963183" i="2"/>
  <c r="N963184" i="2"/>
  <c r="N963185" i="2"/>
  <c r="N963186" i="2"/>
  <c r="N963187" i="2"/>
  <c r="N963188" i="2"/>
  <c r="N963189" i="2"/>
  <c r="N963190" i="2"/>
  <c r="N963191" i="2"/>
  <c r="N963192" i="2"/>
  <c r="N963193" i="2"/>
  <c r="N963194" i="2"/>
  <c r="N963195" i="2"/>
  <c r="N963196" i="2"/>
  <c r="N963197" i="2"/>
  <c r="N963198" i="2"/>
  <c r="N963199" i="2"/>
  <c r="N963200" i="2"/>
  <c r="N963201" i="2"/>
  <c r="N963202" i="2"/>
  <c r="N963203" i="2"/>
  <c r="N963204" i="2"/>
  <c r="N963205" i="2"/>
  <c r="N963206" i="2"/>
  <c r="N963207" i="2"/>
  <c r="N963208" i="2"/>
  <c r="N963209" i="2"/>
  <c r="N963210" i="2"/>
  <c r="N963211" i="2"/>
  <c r="N963212" i="2"/>
  <c r="N963213" i="2"/>
  <c r="N963214" i="2"/>
  <c r="N963215" i="2"/>
  <c r="N963216" i="2"/>
  <c r="N963217" i="2"/>
  <c r="N963218" i="2"/>
  <c r="N963219" i="2"/>
  <c r="N963220" i="2"/>
  <c r="N963221" i="2"/>
  <c r="N963222" i="2"/>
  <c r="N963223" i="2"/>
  <c r="N963224" i="2"/>
  <c r="N963225" i="2"/>
  <c r="N963226" i="2"/>
  <c r="N963227" i="2"/>
  <c r="N963228" i="2"/>
  <c r="N963229" i="2"/>
  <c r="N963230" i="2"/>
  <c r="N963231" i="2"/>
  <c r="N963232" i="2"/>
  <c r="N963233" i="2"/>
  <c r="N963234" i="2"/>
  <c r="N963235" i="2"/>
  <c r="N963236" i="2"/>
  <c r="N963237" i="2"/>
  <c r="N963238" i="2"/>
  <c r="N963239" i="2"/>
  <c r="N963240" i="2"/>
  <c r="N963241" i="2"/>
  <c r="N963242" i="2"/>
  <c r="N963243" i="2"/>
  <c r="N963244" i="2"/>
  <c r="N963245" i="2"/>
  <c r="N963246" i="2"/>
  <c r="N963247" i="2"/>
  <c r="N963248" i="2"/>
  <c r="N963249" i="2"/>
  <c r="N963250" i="2"/>
  <c r="N963251" i="2"/>
  <c r="N963252" i="2"/>
  <c r="N963253" i="2"/>
  <c r="N963254" i="2"/>
  <c r="N963255" i="2"/>
  <c r="N963256" i="2"/>
  <c r="N963257" i="2"/>
  <c r="N963258" i="2"/>
  <c r="N963259" i="2"/>
  <c r="N963260" i="2"/>
  <c r="N963261" i="2"/>
  <c r="N963262" i="2"/>
  <c r="N963263" i="2"/>
  <c r="N963264" i="2"/>
  <c r="N963265" i="2"/>
  <c r="N963266" i="2"/>
  <c r="N963267" i="2"/>
  <c r="N963268" i="2"/>
  <c r="N963269" i="2"/>
  <c r="N963270" i="2"/>
  <c r="N963271" i="2"/>
  <c r="N963272" i="2"/>
  <c r="N963273" i="2"/>
  <c r="N963274" i="2"/>
  <c r="N963275" i="2"/>
  <c r="N963276" i="2"/>
  <c r="N963277" i="2"/>
  <c r="N963278" i="2"/>
  <c r="N963279" i="2"/>
  <c r="N963280" i="2"/>
  <c r="N963281" i="2"/>
  <c r="N963282" i="2"/>
  <c r="N963283" i="2"/>
  <c r="N963284" i="2"/>
  <c r="N963285" i="2"/>
  <c r="N963286" i="2"/>
  <c r="N963287" i="2"/>
  <c r="N963288" i="2"/>
  <c r="N963289" i="2"/>
  <c r="N963290" i="2"/>
  <c r="N963291" i="2"/>
  <c r="N963292" i="2"/>
  <c r="N963293" i="2"/>
  <c r="N963294" i="2"/>
  <c r="N963295" i="2"/>
  <c r="N963296" i="2"/>
  <c r="N963297" i="2"/>
  <c r="N963298" i="2"/>
  <c r="N963299" i="2"/>
  <c r="N963300" i="2"/>
  <c r="N963301" i="2"/>
  <c r="N963302" i="2"/>
  <c r="N963303" i="2"/>
  <c r="N963304" i="2"/>
  <c r="N963305" i="2"/>
  <c r="N963306" i="2"/>
  <c r="N963307" i="2"/>
  <c r="N963308" i="2"/>
  <c r="N963309" i="2"/>
  <c r="N963310" i="2"/>
  <c r="N963311" i="2"/>
  <c r="N963312" i="2"/>
  <c r="N963313" i="2"/>
  <c r="N963314" i="2"/>
  <c r="N963315" i="2"/>
  <c r="N963316" i="2"/>
  <c r="N963317" i="2"/>
  <c r="N963318" i="2"/>
  <c r="N963319" i="2"/>
  <c r="N963320" i="2"/>
  <c r="N963321" i="2"/>
  <c r="N963322" i="2"/>
  <c r="N963323" i="2"/>
  <c r="N963324" i="2"/>
  <c r="N963325" i="2"/>
  <c r="N963326" i="2"/>
  <c r="N963327" i="2"/>
  <c r="N963328" i="2"/>
  <c r="N963329" i="2"/>
  <c r="N963330" i="2"/>
  <c r="N963331" i="2"/>
  <c r="N963332" i="2"/>
  <c r="N963333" i="2"/>
  <c r="N963334" i="2"/>
  <c r="N963335" i="2"/>
  <c r="N963336" i="2"/>
  <c r="N963337" i="2"/>
  <c r="N963338" i="2"/>
  <c r="N963339" i="2"/>
  <c r="N963340" i="2"/>
  <c r="N963341" i="2"/>
  <c r="N963342" i="2"/>
  <c r="N963343" i="2"/>
  <c r="N963344" i="2"/>
  <c r="N963345" i="2"/>
  <c r="N963346" i="2"/>
  <c r="N963347" i="2"/>
  <c r="N963348" i="2"/>
  <c r="N963349" i="2"/>
  <c r="N963350" i="2"/>
  <c r="N963351" i="2"/>
  <c r="N963352" i="2"/>
  <c r="N963353" i="2"/>
  <c r="N963354" i="2"/>
  <c r="N963355" i="2"/>
  <c r="N963356" i="2"/>
  <c r="N963357" i="2"/>
  <c r="N963358" i="2"/>
  <c r="N963359" i="2"/>
  <c r="N963360" i="2"/>
  <c r="N963361" i="2"/>
  <c r="N963362" i="2"/>
  <c r="N963363" i="2"/>
  <c r="N963364" i="2"/>
  <c r="N963365" i="2"/>
  <c r="N963366" i="2"/>
  <c r="N963367" i="2"/>
  <c r="N963368" i="2"/>
  <c r="N963369" i="2"/>
  <c r="N963370" i="2"/>
  <c r="N963371" i="2"/>
  <c r="N963372" i="2"/>
  <c r="N963373" i="2"/>
  <c r="N963374" i="2"/>
  <c r="N963375" i="2"/>
  <c r="N963376" i="2"/>
  <c r="N963377" i="2"/>
  <c r="N963378" i="2"/>
  <c r="N963379" i="2"/>
  <c r="N963380" i="2"/>
  <c r="N963381" i="2"/>
  <c r="N963382" i="2"/>
  <c r="N963383" i="2"/>
  <c r="N963384" i="2"/>
  <c r="N963385" i="2"/>
  <c r="N963386" i="2"/>
  <c r="N963387" i="2"/>
  <c r="N963388" i="2"/>
  <c r="N963389" i="2"/>
  <c r="N963390" i="2"/>
  <c r="N963391" i="2"/>
  <c r="N963392" i="2"/>
  <c r="N963393" i="2"/>
  <c r="N963394" i="2"/>
  <c r="N963395" i="2"/>
  <c r="N963396" i="2"/>
  <c r="N963397" i="2"/>
  <c r="N963398" i="2"/>
  <c r="N963399" i="2"/>
  <c r="N963400" i="2"/>
  <c r="N963401" i="2"/>
  <c r="N963402" i="2"/>
  <c r="N963403" i="2"/>
  <c r="N963404" i="2"/>
  <c r="N963405" i="2"/>
  <c r="N963406" i="2"/>
  <c r="N963407" i="2"/>
  <c r="N963408" i="2"/>
  <c r="N963409" i="2"/>
  <c r="N963410" i="2"/>
  <c r="N963411" i="2"/>
  <c r="N963412" i="2"/>
  <c r="N963413" i="2"/>
  <c r="N963414" i="2"/>
  <c r="N963415" i="2"/>
  <c r="N963416" i="2"/>
  <c r="N963417" i="2"/>
  <c r="N963418" i="2"/>
  <c r="N963419" i="2"/>
  <c r="N963420" i="2"/>
  <c r="N963421" i="2"/>
  <c r="N963422" i="2"/>
  <c r="N963423" i="2"/>
  <c r="N963424" i="2"/>
  <c r="N963425" i="2"/>
  <c r="N963426" i="2"/>
  <c r="N963427" i="2"/>
  <c r="N963428" i="2"/>
  <c r="N963429" i="2"/>
  <c r="N963430" i="2"/>
  <c r="N963431" i="2"/>
  <c r="N963432" i="2"/>
  <c r="N963433" i="2"/>
  <c r="N963434" i="2"/>
  <c r="N963435" i="2"/>
  <c r="N963436" i="2"/>
  <c r="N963437" i="2"/>
  <c r="N963438" i="2"/>
  <c r="N963439" i="2"/>
  <c r="N963440" i="2"/>
  <c r="N963441" i="2"/>
  <c r="N963442" i="2"/>
  <c r="N963443" i="2"/>
  <c r="N963444" i="2"/>
  <c r="N963445" i="2"/>
  <c r="N963446" i="2"/>
  <c r="N963447" i="2"/>
  <c r="N963448" i="2"/>
  <c r="N963449" i="2"/>
  <c r="N963450" i="2"/>
  <c r="N963451" i="2"/>
  <c r="N963452" i="2"/>
  <c r="N963453" i="2"/>
  <c r="N963454" i="2"/>
  <c r="N963455" i="2"/>
  <c r="N963456" i="2"/>
  <c r="N963457" i="2"/>
  <c r="N963458" i="2"/>
  <c r="N963459" i="2"/>
  <c r="N963460" i="2"/>
  <c r="N963461" i="2"/>
  <c r="N963462" i="2"/>
  <c r="N963463" i="2"/>
  <c r="N963464" i="2"/>
  <c r="N963465" i="2"/>
  <c r="N963466" i="2"/>
  <c r="N963467" i="2"/>
  <c r="N963468" i="2"/>
  <c r="N963469" i="2"/>
  <c r="N963470" i="2"/>
  <c r="N963471" i="2"/>
  <c r="N963472" i="2"/>
  <c r="N963473" i="2"/>
  <c r="N963474" i="2"/>
  <c r="N963475" i="2"/>
  <c r="N963476" i="2"/>
  <c r="N963477" i="2"/>
  <c r="N963478" i="2"/>
  <c r="N963479" i="2"/>
  <c r="N963480" i="2"/>
  <c r="N963481" i="2"/>
  <c r="N963482" i="2"/>
  <c r="N963483" i="2"/>
  <c r="N963484" i="2"/>
  <c r="N963485" i="2"/>
  <c r="N963486" i="2"/>
  <c r="N963487" i="2"/>
  <c r="N963488" i="2"/>
  <c r="N963489" i="2"/>
  <c r="N963490" i="2"/>
  <c r="N963491" i="2"/>
  <c r="N963492" i="2"/>
  <c r="N963493" i="2"/>
  <c r="N963494" i="2"/>
  <c r="N963495" i="2"/>
  <c r="N963496" i="2"/>
  <c r="N963497" i="2"/>
  <c r="N963498" i="2"/>
  <c r="N963499" i="2"/>
  <c r="N963500" i="2"/>
  <c r="N963501" i="2"/>
  <c r="N963502" i="2"/>
  <c r="N963503" i="2"/>
  <c r="N963504" i="2"/>
  <c r="N963505" i="2"/>
  <c r="N963506" i="2"/>
  <c r="N963507" i="2"/>
  <c r="N963508" i="2"/>
  <c r="N963509" i="2"/>
  <c r="N963510" i="2"/>
  <c r="N963511" i="2"/>
  <c r="N963512" i="2"/>
  <c r="N963513" i="2"/>
  <c r="N963514" i="2"/>
  <c r="N963515" i="2"/>
  <c r="N963516" i="2"/>
  <c r="N963517" i="2"/>
  <c r="N963518" i="2"/>
  <c r="N963519" i="2"/>
  <c r="N963520" i="2"/>
  <c r="N963521" i="2"/>
  <c r="N963522" i="2"/>
  <c r="N963523" i="2"/>
  <c r="N963524" i="2"/>
  <c r="N963525" i="2"/>
  <c r="N963526" i="2"/>
  <c r="N963527" i="2"/>
  <c r="N963528" i="2"/>
  <c r="N963529" i="2"/>
  <c r="N963530" i="2"/>
  <c r="N963531" i="2"/>
  <c r="N963532" i="2"/>
  <c r="N963533" i="2"/>
  <c r="N963534" i="2"/>
  <c r="N963535" i="2"/>
  <c r="N963536" i="2"/>
  <c r="N963537" i="2"/>
  <c r="N963538" i="2"/>
  <c r="N963539" i="2"/>
  <c r="N963540" i="2"/>
  <c r="N963541" i="2"/>
  <c r="N963542" i="2"/>
  <c r="N963543" i="2"/>
  <c r="N963544" i="2"/>
  <c r="N963545" i="2"/>
  <c r="N963546" i="2"/>
  <c r="N963547" i="2"/>
  <c r="N963548" i="2"/>
  <c r="N963549" i="2"/>
  <c r="N963550" i="2"/>
  <c r="N963551" i="2"/>
  <c r="N963552" i="2"/>
  <c r="N963553" i="2"/>
  <c r="N963554" i="2"/>
  <c r="N963555" i="2"/>
  <c r="N963556" i="2"/>
  <c r="N963557" i="2"/>
  <c r="N963558" i="2"/>
  <c r="N963559" i="2"/>
  <c r="N963560" i="2"/>
  <c r="N963561" i="2"/>
  <c r="N963562" i="2"/>
  <c r="N963563" i="2"/>
  <c r="N963564" i="2"/>
  <c r="N963565" i="2"/>
  <c r="N963566" i="2"/>
  <c r="N963567" i="2"/>
  <c r="N963568" i="2"/>
  <c r="N963569" i="2"/>
  <c r="N963570" i="2"/>
  <c r="N963571" i="2"/>
  <c r="N963572" i="2"/>
  <c r="N963573" i="2"/>
  <c r="N963574" i="2"/>
  <c r="N963575" i="2"/>
  <c r="N963576" i="2"/>
  <c r="N963577" i="2"/>
  <c r="N963578" i="2"/>
  <c r="N963579" i="2"/>
  <c r="N963580" i="2"/>
  <c r="N963581" i="2"/>
  <c r="N963582" i="2"/>
  <c r="N963583" i="2"/>
  <c r="N963584" i="2"/>
  <c r="N963585" i="2"/>
  <c r="N963586" i="2"/>
  <c r="N963587" i="2"/>
  <c r="N963588" i="2"/>
  <c r="N963589" i="2"/>
  <c r="N963590" i="2"/>
  <c r="N963591" i="2"/>
  <c r="N963592" i="2"/>
  <c r="N963593" i="2"/>
  <c r="N963594" i="2"/>
  <c r="N963595" i="2"/>
  <c r="N963596" i="2"/>
  <c r="N963597" i="2"/>
  <c r="N963598" i="2"/>
  <c r="N963599" i="2"/>
  <c r="N963600" i="2"/>
  <c r="N963601" i="2"/>
  <c r="N963602" i="2"/>
  <c r="N963603" i="2"/>
  <c r="N963604" i="2"/>
  <c r="N963605" i="2"/>
  <c r="N963606" i="2"/>
  <c r="N963607" i="2"/>
  <c r="N963608" i="2"/>
  <c r="N963609" i="2"/>
  <c r="N963610" i="2"/>
  <c r="N963611" i="2"/>
  <c r="N963612" i="2"/>
  <c r="N963613" i="2"/>
  <c r="N963614" i="2"/>
  <c r="N963615" i="2"/>
  <c r="N963616" i="2"/>
  <c r="N963617" i="2"/>
  <c r="N963618" i="2"/>
  <c r="N963619" i="2"/>
  <c r="N963620" i="2"/>
  <c r="N963621" i="2"/>
  <c r="N963622" i="2"/>
  <c r="N963623" i="2"/>
  <c r="N963624" i="2"/>
  <c r="N963625" i="2"/>
  <c r="N963626" i="2"/>
  <c r="N963627" i="2"/>
  <c r="N963628" i="2"/>
  <c r="N963629" i="2"/>
  <c r="N963630" i="2"/>
  <c r="N963631" i="2"/>
  <c r="N963632" i="2"/>
  <c r="N963633" i="2"/>
  <c r="N963634" i="2"/>
  <c r="N963635" i="2"/>
  <c r="N963636" i="2"/>
  <c r="N963637" i="2"/>
  <c r="N963638" i="2"/>
  <c r="N963639" i="2"/>
  <c r="N963640" i="2"/>
  <c r="N963641" i="2"/>
  <c r="N963642" i="2"/>
  <c r="N963643" i="2"/>
  <c r="N963644" i="2"/>
  <c r="N963645" i="2"/>
  <c r="N963646" i="2"/>
  <c r="N963647" i="2"/>
  <c r="N963648" i="2"/>
  <c r="N963649" i="2"/>
  <c r="N963650" i="2"/>
  <c r="N963651" i="2"/>
  <c r="N963652" i="2"/>
  <c r="N963653" i="2"/>
  <c r="N963654" i="2"/>
  <c r="N963655" i="2"/>
  <c r="N963656" i="2"/>
  <c r="N963657" i="2"/>
  <c r="N963658" i="2"/>
  <c r="N963659" i="2"/>
  <c r="N963660" i="2"/>
  <c r="N963661" i="2"/>
  <c r="N963662" i="2"/>
  <c r="N963663" i="2"/>
  <c r="N963664" i="2"/>
  <c r="N963665" i="2"/>
  <c r="N963666" i="2"/>
  <c r="N963667" i="2"/>
  <c r="N963668" i="2"/>
  <c r="N963669" i="2"/>
  <c r="N963670" i="2"/>
  <c r="N963671" i="2"/>
  <c r="N963672" i="2"/>
  <c r="N963673" i="2"/>
  <c r="N963674" i="2"/>
  <c r="N963675" i="2"/>
  <c r="N963676" i="2"/>
  <c r="N963677" i="2"/>
  <c r="N963678" i="2"/>
  <c r="N963679" i="2"/>
  <c r="N963680" i="2"/>
  <c r="N963681" i="2"/>
  <c r="N963682" i="2"/>
  <c r="N963683" i="2"/>
  <c r="N963684" i="2"/>
  <c r="N963685" i="2"/>
  <c r="N963686" i="2"/>
  <c r="N963687" i="2"/>
  <c r="N963688" i="2"/>
  <c r="N963689" i="2"/>
  <c r="N963690" i="2"/>
  <c r="N963691" i="2"/>
  <c r="N963692" i="2"/>
  <c r="N963693" i="2"/>
  <c r="N963694" i="2"/>
  <c r="N963695" i="2"/>
  <c r="N963696" i="2"/>
  <c r="N963697" i="2"/>
  <c r="N963698" i="2"/>
  <c r="N963699" i="2"/>
  <c r="N963700" i="2"/>
  <c r="N963701" i="2"/>
  <c r="N963702" i="2"/>
  <c r="N963703" i="2"/>
  <c r="N963704" i="2"/>
  <c r="N963705" i="2"/>
  <c r="N963706" i="2"/>
  <c r="N963707" i="2"/>
  <c r="N963708" i="2"/>
  <c r="N963709" i="2"/>
  <c r="N963710" i="2"/>
  <c r="N963711" i="2"/>
  <c r="N963712" i="2"/>
  <c r="N963713" i="2"/>
  <c r="N963714" i="2"/>
  <c r="N963715" i="2"/>
  <c r="N963716" i="2"/>
  <c r="N963717" i="2"/>
  <c r="N963718" i="2"/>
  <c r="N963719" i="2"/>
  <c r="N963720" i="2"/>
  <c r="N963721" i="2"/>
  <c r="N963722" i="2"/>
  <c r="N963723" i="2"/>
  <c r="N963724" i="2"/>
  <c r="N963725" i="2"/>
  <c r="N963726" i="2"/>
  <c r="N963727" i="2"/>
  <c r="N963728" i="2"/>
  <c r="N963729" i="2"/>
  <c r="N963730" i="2"/>
  <c r="N963731" i="2"/>
  <c r="N963732" i="2"/>
  <c r="N963733" i="2"/>
  <c r="N963734" i="2"/>
  <c r="N963735" i="2"/>
  <c r="N963736" i="2"/>
  <c r="N963737" i="2"/>
  <c r="N963738" i="2"/>
  <c r="N963739" i="2"/>
  <c r="N963740" i="2"/>
  <c r="N963741" i="2"/>
  <c r="N963742" i="2"/>
  <c r="N963743" i="2"/>
  <c r="N963744" i="2"/>
  <c r="N963745" i="2"/>
  <c r="N963746" i="2"/>
  <c r="N963747" i="2"/>
  <c r="N963748" i="2"/>
  <c r="N963749" i="2"/>
  <c r="N963750" i="2"/>
  <c r="N963751" i="2"/>
  <c r="N963752" i="2"/>
  <c r="N963753" i="2"/>
  <c r="N963754" i="2"/>
  <c r="N963755" i="2"/>
  <c r="N963756" i="2"/>
  <c r="N963757" i="2"/>
  <c r="N963758" i="2"/>
  <c r="N963759" i="2"/>
  <c r="N963760" i="2"/>
  <c r="N963761" i="2"/>
  <c r="N963762" i="2"/>
  <c r="N963763" i="2"/>
  <c r="N963764" i="2"/>
  <c r="N963765" i="2"/>
  <c r="N963766" i="2"/>
  <c r="N963767" i="2"/>
  <c r="N963768" i="2"/>
  <c r="N963769" i="2"/>
  <c r="N963770" i="2"/>
  <c r="N963771" i="2"/>
  <c r="N963772" i="2"/>
  <c r="N963773" i="2"/>
  <c r="N963774" i="2"/>
  <c r="N963775" i="2"/>
  <c r="N963776" i="2"/>
  <c r="N963777" i="2"/>
  <c r="N963778" i="2"/>
  <c r="N963779" i="2"/>
  <c r="N963780" i="2"/>
  <c r="N963781" i="2"/>
  <c r="N963782" i="2"/>
  <c r="N963783" i="2"/>
  <c r="N963784" i="2"/>
  <c r="N963785" i="2"/>
  <c r="N963786" i="2"/>
  <c r="N963787" i="2"/>
  <c r="N963788" i="2"/>
  <c r="N963789" i="2"/>
  <c r="N963790" i="2"/>
  <c r="N963791" i="2"/>
  <c r="N963792" i="2"/>
  <c r="N963793" i="2"/>
  <c r="N963794" i="2"/>
  <c r="N963795" i="2"/>
  <c r="N963796" i="2"/>
  <c r="N963797" i="2"/>
  <c r="N963798" i="2"/>
  <c r="N963799" i="2"/>
  <c r="N963800" i="2"/>
  <c r="N963801" i="2"/>
  <c r="N963802" i="2"/>
  <c r="N963803" i="2"/>
  <c r="N963804" i="2"/>
  <c r="N963805" i="2"/>
  <c r="N963806" i="2"/>
  <c r="N963807" i="2"/>
  <c r="N963808" i="2"/>
  <c r="N963809" i="2"/>
  <c r="N963810" i="2"/>
  <c r="N963811" i="2"/>
  <c r="N963812" i="2"/>
  <c r="N963813" i="2"/>
  <c r="N963814" i="2"/>
  <c r="N963815" i="2"/>
  <c r="N963816" i="2"/>
  <c r="N963817" i="2"/>
  <c r="N963818" i="2"/>
  <c r="N963819" i="2"/>
  <c r="N963820" i="2"/>
  <c r="N963821" i="2"/>
  <c r="N963822" i="2"/>
  <c r="N963823" i="2"/>
  <c r="N963824" i="2"/>
  <c r="N963825" i="2"/>
  <c r="N963826" i="2"/>
  <c r="N963827" i="2"/>
  <c r="N963828" i="2"/>
  <c r="N963829" i="2"/>
  <c r="N963830" i="2"/>
  <c r="N963831" i="2"/>
  <c r="N963832" i="2"/>
  <c r="N963833" i="2"/>
  <c r="N963834" i="2"/>
  <c r="N963835" i="2"/>
  <c r="N963836" i="2"/>
  <c r="N963837" i="2"/>
  <c r="N963838" i="2"/>
  <c r="N963839" i="2"/>
  <c r="N963840" i="2"/>
  <c r="N963841" i="2"/>
  <c r="N963842" i="2"/>
  <c r="N963843" i="2"/>
  <c r="N963844" i="2"/>
  <c r="N963845" i="2"/>
  <c r="N963846" i="2"/>
  <c r="N963847" i="2"/>
  <c r="N963848" i="2"/>
  <c r="N963849" i="2"/>
  <c r="N963850" i="2"/>
  <c r="N963851" i="2"/>
  <c r="N963852" i="2"/>
  <c r="N963853" i="2"/>
  <c r="N963854" i="2"/>
  <c r="N963855" i="2"/>
  <c r="N963856" i="2"/>
  <c r="N963857" i="2"/>
  <c r="N963858" i="2"/>
  <c r="N963859" i="2"/>
  <c r="N963860" i="2"/>
  <c r="N963861" i="2"/>
  <c r="N963862" i="2"/>
  <c r="N963863" i="2"/>
  <c r="N963864" i="2"/>
  <c r="N963865" i="2"/>
  <c r="N963866" i="2"/>
  <c r="N963867" i="2"/>
  <c r="N963868" i="2"/>
  <c r="N963869" i="2"/>
  <c r="N963870" i="2"/>
  <c r="N963871" i="2"/>
  <c r="N963872" i="2"/>
  <c r="N963873" i="2"/>
  <c r="N963874" i="2"/>
  <c r="N963875" i="2"/>
  <c r="N963876" i="2"/>
  <c r="N963877" i="2"/>
  <c r="N963878" i="2"/>
  <c r="N963879" i="2"/>
  <c r="N963880" i="2"/>
  <c r="N963881" i="2"/>
  <c r="N963882" i="2"/>
  <c r="N963883" i="2"/>
  <c r="N963884" i="2"/>
  <c r="N963885" i="2"/>
  <c r="N963886" i="2"/>
  <c r="N963887" i="2"/>
  <c r="N963888" i="2"/>
  <c r="N963889" i="2"/>
  <c r="N963890" i="2"/>
  <c r="N963891" i="2"/>
  <c r="N963892" i="2"/>
  <c r="N963893" i="2"/>
  <c r="N963894" i="2"/>
  <c r="N963895" i="2"/>
  <c r="N963896" i="2"/>
  <c r="N963897" i="2"/>
  <c r="N963898" i="2"/>
  <c r="N963899" i="2"/>
  <c r="N963900" i="2"/>
  <c r="N963901" i="2"/>
  <c r="N963902" i="2"/>
  <c r="N963903" i="2"/>
  <c r="N963904" i="2"/>
  <c r="N963905" i="2"/>
  <c r="N963906" i="2"/>
  <c r="N963907" i="2"/>
  <c r="N963908" i="2"/>
  <c r="N963909" i="2"/>
  <c r="N963910" i="2"/>
  <c r="N963911" i="2"/>
  <c r="N963912" i="2"/>
  <c r="N963913" i="2"/>
  <c r="N963914" i="2"/>
  <c r="N963915" i="2"/>
  <c r="N963916" i="2"/>
  <c r="N963917" i="2"/>
  <c r="N963918" i="2"/>
  <c r="N963919" i="2"/>
  <c r="N963920" i="2"/>
  <c r="N963921" i="2"/>
  <c r="N963922" i="2"/>
  <c r="N963923" i="2"/>
  <c r="N963924" i="2"/>
  <c r="N963925" i="2"/>
  <c r="N963926" i="2"/>
  <c r="N963927" i="2"/>
  <c r="N963928" i="2"/>
  <c r="N963929" i="2"/>
  <c r="N963930" i="2"/>
  <c r="N963931" i="2"/>
  <c r="N963932" i="2"/>
  <c r="N963933" i="2"/>
  <c r="N963934" i="2"/>
  <c r="N963935" i="2"/>
  <c r="N963936" i="2"/>
  <c r="N963937" i="2"/>
  <c r="N963938" i="2"/>
  <c r="N963939" i="2"/>
  <c r="N963940" i="2"/>
  <c r="N963941" i="2"/>
  <c r="N963942" i="2"/>
  <c r="N963943" i="2"/>
  <c r="N963944" i="2"/>
  <c r="N963945" i="2"/>
  <c r="N963946" i="2"/>
  <c r="N963947" i="2"/>
  <c r="N963948" i="2"/>
  <c r="N963949" i="2"/>
  <c r="N963950" i="2"/>
  <c r="N963951" i="2"/>
  <c r="N963952" i="2"/>
  <c r="N963953" i="2"/>
  <c r="N963954" i="2"/>
  <c r="N963955" i="2"/>
  <c r="N963956" i="2"/>
  <c r="N963957" i="2"/>
  <c r="N963958" i="2"/>
  <c r="N963959" i="2"/>
  <c r="N963960" i="2"/>
  <c r="N963961" i="2"/>
  <c r="N963962" i="2"/>
  <c r="N963963" i="2"/>
  <c r="N963964" i="2"/>
  <c r="N963965" i="2"/>
  <c r="N963966" i="2"/>
  <c r="N963967" i="2"/>
  <c r="N963968" i="2"/>
  <c r="N963969" i="2"/>
  <c r="N963970" i="2"/>
  <c r="N963971" i="2"/>
  <c r="N963972" i="2"/>
  <c r="N963973" i="2"/>
  <c r="N963974" i="2"/>
  <c r="N963975" i="2"/>
  <c r="N963976" i="2"/>
  <c r="N963977" i="2"/>
  <c r="N963978" i="2"/>
  <c r="N963979" i="2"/>
  <c r="N963980" i="2"/>
  <c r="N963981" i="2"/>
  <c r="N963982" i="2"/>
  <c r="N963983" i="2"/>
  <c r="N963984" i="2"/>
  <c r="N963985" i="2"/>
  <c r="N963986" i="2"/>
  <c r="N963987" i="2"/>
  <c r="N963988" i="2"/>
  <c r="N963989" i="2"/>
  <c r="N963990" i="2"/>
  <c r="N963991" i="2"/>
  <c r="N963992" i="2"/>
  <c r="N963993" i="2"/>
  <c r="N963994" i="2"/>
  <c r="N963995" i="2"/>
  <c r="N963996" i="2"/>
  <c r="N963997" i="2"/>
  <c r="N963998" i="2"/>
  <c r="N963999" i="2"/>
  <c r="N964000" i="2"/>
  <c r="N964001" i="2"/>
  <c r="N964002" i="2"/>
  <c r="N964003" i="2"/>
  <c r="N964004" i="2"/>
  <c r="N964005" i="2"/>
  <c r="N964006" i="2"/>
  <c r="N964007" i="2"/>
  <c r="N964008" i="2"/>
  <c r="N964009" i="2"/>
  <c r="N964010" i="2"/>
  <c r="N964011" i="2"/>
  <c r="N964012" i="2"/>
  <c r="N964013" i="2"/>
  <c r="N964014" i="2"/>
  <c r="N964015" i="2"/>
  <c r="N964016" i="2"/>
  <c r="N964017" i="2"/>
  <c r="N964018" i="2"/>
  <c r="N964019" i="2"/>
  <c r="N964020" i="2"/>
  <c r="N964021" i="2"/>
  <c r="N964022" i="2"/>
  <c r="N964023" i="2"/>
  <c r="N964024" i="2"/>
  <c r="N964025" i="2"/>
  <c r="N964026" i="2"/>
  <c r="N964027" i="2"/>
  <c r="N964028" i="2"/>
  <c r="N964029" i="2"/>
  <c r="N964030" i="2"/>
  <c r="N964031" i="2"/>
  <c r="N964032" i="2"/>
  <c r="N964033" i="2"/>
  <c r="N964034" i="2"/>
  <c r="N964035" i="2"/>
  <c r="N964036" i="2"/>
  <c r="N964037" i="2"/>
  <c r="N964038" i="2"/>
  <c r="N964039" i="2"/>
  <c r="N964040" i="2"/>
  <c r="N964041" i="2"/>
  <c r="N964042" i="2"/>
  <c r="N964043" i="2"/>
  <c r="N964044" i="2"/>
  <c r="N964045" i="2"/>
  <c r="N964046" i="2"/>
  <c r="N964047" i="2"/>
  <c r="N964048" i="2"/>
  <c r="N964049" i="2"/>
  <c r="N964050" i="2"/>
  <c r="N964051" i="2"/>
  <c r="N964052" i="2"/>
  <c r="N964053" i="2"/>
  <c r="N964054" i="2"/>
  <c r="N964055" i="2"/>
  <c r="N964056" i="2"/>
  <c r="N964057" i="2"/>
  <c r="N964058" i="2"/>
  <c r="N964059" i="2"/>
  <c r="N964060" i="2"/>
  <c r="N964061" i="2"/>
  <c r="N964062" i="2"/>
  <c r="N964063" i="2"/>
  <c r="N964064" i="2"/>
  <c r="N964065" i="2"/>
  <c r="N964066" i="2"/>
  <c r="N964067" i="2"/>
  <c r="N964068" i="2"/>
  <c r="N964069" i="2"/>
  <c r="N964070" i="2"/>
  <c r="N964071" i="2"/>
  <c r="N964072" i="2"/>
  <c r="N964073" i="2"/>
  <c r="N964074" i="2"/>
  <c r="N964075" i="2"/>
  <c r="N964076" i="2"/>
  <c r="N964077" i="2"/>
  <c r="N964078" i="2"/>
  <c r="N964079" i="2"/>
  <c r="N964080" i="2"/>
  <c r="N964081" i="2"/>
  <c r="N964082" i="2"/>
  <c r="N964083" i="2"/>
  <c r="N964084" i="2"/>
  <c r="N964085" i="2"/>
  <c r="N964086" i="2"/>
  <c r="N964087" i="2"/>
  <c r="N964088" i="2"/>
  <c r="N964089" i="2"/>
  <c r="N964090" i="2"/>
  <c r="N964091" i="2"/>
  <c r="N964092" i="2"/>
  <c r="N964093" i="2"/>
  <c r="N964094" i="2"/>
  <c r="N964095" i="2"/>
  <c r="N964096" i="2"/>
  <c r="N964097" i="2"/>
  <c r="N964098" i="2"/>
  <c r="N964099" i="2"/>
  <c r="N964100" i="2"/>
  <c r="N964101" i="2"/>
  <c r="N964102" i="2"/>
  <c r="N964103" i="2"/>
  <c r="N964104" i="2"/>
  <c r="N964105" i="2"/>
  <c r="N964106" i="2"/>
  <c r="N964107" i="2"/>
  <c r="N964108" i="2"/>
  <c r="N964109" i="2"/>
  <c r="N964110" i="2"/>
  <c r="N964111" i="2"/>
  <c r="N964112" i="2"/>
  <c r="N964113" i="2"/>
  <c r="N964114" i="2"/>
  <c r="N964115" i="2"/>
  <c r="N964116" i="2"/>
  <c r="N964117" i="2"/>
  <c r="N964118" i="2"/>
  <c r="N964119" i="2"/>
  <c r="N964120" i="2"/>
  <c r="N964121" i="2"/>
  <c r="N964122" i="2"/>
  <c r="N964123" i="2"/>
  <c r="N964124" i="2"/>
  <c r="N964125" i="2"/>
  <c r="N964126" i="2"/>
  <c r="N964127" i="2"/>
  <c r="N964128" i="2"/>
  <c r="N964129" i="2"/>
  <c r="N964130" i="2"/>
  <c r="N964131" i="2"/>
  <c r="N964132" i="2"/>
  <c r="N964133" i="2"/>
  <c r="N964134" i="2"/>
  <c r="N964135" i="2"/>
  <c r="N964136" i="2"/>
  <c r="N964137" i="2"/>
  <c r="N964138" i="2"/>
  <c r="N964139" i="2"/>
  <c r="N964140" i="2"/>
  <c r="N964141" i="2"/>
  <c r="N964142" i="2"/>
  <c r="N964143" i="2"/>
  <c r="N964144" i="2"/>
  <c r="N964145" i="2"/>
  <c r="N964146" i="2"/>
  <c r="N964147" i="2"/>
  <c r="N964148" i="2"/>
  <c r="N964149" i="2"/>
  <c r="N964150" i="2"/>
  <c r="N964151" i="2"/>
  <c r="N964152" i="2"/>
  <c r="N964153" i="2"/>
  <c r="N964154" i="2"/>
  <c r="N964155" i="2"/>
  <c r="N964156" i="2"/>
  <c r="N964157" i="2"/>
  <c r="N964158" i="2"/>
  <c r="N964159" i="2"/>
  <c r="N964160" i="2"/>
  <c r="N964161" i="2"/>
  <c r="N964162" i="2"/>
  <c r="N964163" i="2"/>
  <c r="N964164" i="2"/>
  <c r="N964165" i="2"/>
  <c r="N964166" i="2"/>
  <c r="N964167" i="2"/>
  <c r="N964168" i="2"/>
  <c r="N964169" i="2"/>
  <c r="N964170" i="2"/>
  <c r="N964171" i="2"/>
  <c r="N964172" i="2"/>
  <c r="N964173" i="2"/>
  <c r="N964174" i="2"/>
  <c r="N964175" i="2"/>
  <c r="N964176" i="2"/>
  <c r="N964177" i="2"/>
  <c r="N964178" i="2"/>
  <c r="N964179" i="2"/>
  <c r="N964180" i="2"/>
  <c r="N964181" i="2"/>
  <c r="N964182" i="2"/>
  <c r="N964183" i="2"/>
  <c r="N964184" i="2"/>
  <c r="N964185" i="2"/>
  <c r="N964186" i="2"/>
  <c r="N964187" i="2"/>
  <c r="N964188" i="2"/>
  <c r="N964189" i="2"/>
  <c r="N964190" i="2"/>
  <c r="N964191" i="2"/>
  <c r="N964192" i="2"/>
  <c r="N964193" i="2"/>
  <c r="N964194" i="2"/>
  <c r="N964195" i="2"/>
  <c r="N964196" i="2"/>
  <c r="N964197" i="2"/>
  <c r="N964198" i="2"/>
  <c r="N964199" i="2"/>
  <c r="N964200" i="2"/>
  <c r="N964201" i="2"/>
  <c r="N964202" i="2"/>
  <c r="N964203" i="2"/>
  <c r="N964204" i="2"/>
  <c r="N964205" i="2"/>
  <c r="N964206" i="2"/>
  <c r="N964207" i="2"/>
  <c r="N964208" i="2"/>
  <c r="N964209" i="2"/>
  <c r="N964210" i="2"/>
  <c r="N964211" i="2"/>
  <c r="N964212" i="2"/>
  <c r="N964213" i="2"/>
  <c r="N964214" i="2"/>
  <c r="N964215" i="2"/>
  <c r="N964216" i="2"/>
  <c r="N964217" i="2"/>
  <c r="N964218" i="2"/>
  <c r="N964219" i="2"/>
  <c r="N964220" i="2"/>
  <c r="N964221" i="2"/>
  <c r="N964222" i="2"/>
  <c r="N964223" i="2"/>
  <c r="N964224" i="2"/>
  <c r="N964225" i="2"/>
  <c r="N964226" i="2"/>
  <c r="N964227" i="2"/>
  <c r="N964228" i="2"/>
  <c r="N964229" i="2"/>
  <c r="N964230" i="2"/>
  <c r="N964231" i="2"/>
  <c r="N964232" i="2"/>
  <c r="N964233" i="2"/>
  <c r="N964234" i="2"/>
  <c r="N964235" i="2"/>
  <c r="N964236" i="2"/>
  <c r="N964237" i="2"/>
  <c r="N964238" i="2"/>
  <c r="N964239" i="2"/>
  <c r="N964240" i="2"/>
  <c r="N964241" i="2"/>
  <c r="N964242" i="2"/>
  <c r="N964243" i="2"/>
  <c r="N964244" i="2"/>
  <c r="N964245" i="2"/>
  <c r="N964246" i="2"/>
  <c r="N964247" i="2"/>
  <c r="N964248" i="2"/>
  <c r="N964249" i="2"/>
  <c r="N964250" i="2"/>
  <c r="N964251" i="2"/>
  <c r="N964252" i="2"/>
  <c r="N964253" i="2"/>
  <c r="N964254" i="2"/>
  <c r="N964255" i="2"/>
  <c r="N964256" i="2"/>
  <c r="N964257" i="2"/>
  <c r="N964258" i="2"/>
  <c r="N964259" i="2"/>
  <c r="N964260" i="2"/>
  <c r="N964261" i="2"/>
  <c r="N964262" i="2"/>
  <c r="N964263" i="2"/>
  <c r="N964264" i="2"/>
  <c r="N964265" i="2"/>
  <c r="N964266" i="2"/>
  <c r="N964267" i="2"/>
  <c r="N964268" i="2"/>
  <c r="N964269" i="2"/>
  <c r="N964270" i="2"/>
  <c r="N964271" i="2"/>
  <c r="N964272" i="2"/>
  <c r="N964273" i="2"/>
  <c r="N964274" i="2"/>
  <c r="N964275" i="2"/>
  <c r="N964276" i="2"/>
  <c r="N964277" i="2"/>
  <c r="N964278" i="2"/>
  <c r="N964279" i="2"/>
  <c r="N964280" i="2"/>
  <c r="N964281" i="2"/>
  <c r="N964282" i="2"/>
  <c r="N964283" i="2"/>
  <c r="N964284" i="2"/>
  <c r="N964285" i="2"/>
  <c r="N964286" i="2"/>
  <c r="N964287" i="2"/>
  <c r="N964288" i="2"/>
  <c r="N964289" i="2"/>
  <c r="N964290" i="2"/>
  <c r="N964291" i="2"/>
  <c r="N964292" i="2"/>
  <c r="N964293" i="2"/>
  <c r="N964294" i="2"/>
  <c r="N964295" i="2"/>
  <c r="N964296" i="2"/>
  <c r="N964297" i="2"/>
  <c r="N964298" i="2"/>
  <c r="N964299" i="2"/>
  <c r="N964300" i="2"/>
  <c r="N964301" i="2"/>
  <c r="N964302" i="2"/>
  <c r="N964303" i="2"/>
  <c r="N964304" i="2"/>
  <c r="N964305" i="2"/>
  <c r="N964306" i="2"/>
  <c r="N964307" i="2"/>
  <c r="N964308" i="2"/>
  <c r="N964309" i="2"/>
  <c r="N964310" i="2"/>
  <c r="N964311" i="2"/>
  <c r="N964312" i="2"/>
  <c r="N964313" i="2"/>
  <c r="N964314" i="2"/>
  <c r="N964315" i="2"/>
  <c r="N964316" i="2"/>
  <c r="N964317" i="2"/>
  <c r="N964318" i="2"/>
  <c r="N964319" i="2"/>
  <c r="N964320" i="2"/>
  <c r="N964321" i="2"/>
  <c r="N964322" i="2"/>
  <c r="N964323" i="2"/>
  <c r="N964324" i="2"/>
  <c r="N964325" i="2"/>
  <c r="N964326" i="2"/>
  <c r="N964327" i="2"/>
  <c r="N964328" i="2"/>
  <c r="N964329" i="2"/>
  <c r="N964330" i="2"/>
  <c r="N964331" i="2"/>
  <c r="N964332" i="2"/>
  <c r="N964333" i="2"/>
  <c r="N964334" i="2"/>
  <c r="N964335" i="2"/>
  <c r="N964336" i="2"/>
  <c r="N964337" i="2"/>
  <c r="N964338" i="2"/>
  <c r="N964339" i="2"/>
  <c r="N964340" i="2"/>
  <c r="N964341" i="2"/>
  <c r="N964342" i="2"/>
  <c r="N964343" i="2"/>
  <c r="N964344" i="2"/>
  <c r="N964345" i="2"/>
  <c r="N964346" i="2"/>
  <c r="N964347" i="2"/>
  <c r="N964348" i="2"/>
  <c r="N964349" i="2"/>
  <c r="N964350" i="2"/>
  <c r="N964351" i="2"/>
  <c r="N964352" i="2"/>
  <c r="N964353" i="2"/>
  <c r="N964354" i="2"/>
  <c r="N964355" i="2"/>
  <c r="N964356" i="2"/>
  <c r="N964357" i="2"/>
  <c r="N964358" i="2"/>
  <c r="N964359" i="2"/>
  <c r="N964360" i="2"/>
  <c r="N964361" i="2"/>
  <c r="N964362" i="2"/>
  <c r="N964363" i="2"/>
  <c r="N964364" i="2"/>
  <c r="N964365" i="2"/>
  <c r="N964366" i="2"/>
  <c r="N964367" i="2"/>
  <c r="N964368" i="2"/>
  <c r="N964369" i="2"/>
  <c r="N964370" i="2"/>
  <c r="N964371" i="2"/>
  <c r="N964372" i="2"/>
  <c r="N964373" i="2"/>
  <c r="N964374" i="2"/>
  <c r="N964375" i="2"/>
  <c r="N964376" i="2"/>
  <c r="N964377" i="2"/>
  <c r="N964378" i="2"/>
  <c r="N964379" i="2"/>
  <c r="N964380" i="2"/>
  <c r="N964381" i="2"/>
  <c r="N964382" i="2"/>
  <c r="N964383" i="2"/>
  <c r="N964384" i="2"/>
  <c r="N964385" i="2"/>
  <c r="N964386" i="2"/>
  <c r="N964387" i="2"/>
  <c r="N964388" i="2"/>
  <c r="N964389" i="2"/>
  <c r="N964390" i="2"/>
  <c r="N964391" i="2"/>
  <c r="N964392" i="2"/>
  <c r="N964393" i="2"/>
  <c r="N964394" i="2"/>
  <c r="N964395" i="2"/>
  <c r="N964396" i="2"/>
  <c r="N964397" i="2"/>
  <c r="N964398" i="2"/>
  <c r="N964399" i="2"/>
  <c r="N964400" i="2"/>
  <c r="N964401" i="2"/>
  <c r="N964402" i="2"/>
  <c r="N964403" i="2"/>
  <c r="N964404" i="2"/>
  <c r="N964405" i="2"/>
  <c r="N964406" i="2"/>
  <c r="N964407" i="2"/>
  <c r="N964408" i="2"/>
  <c r="N964409" i="2"/>
  <c r="N964410" i="2"/>
  <c r="N964411" i="2"/>
  <c r="N964412" i="2"/>
  <c r="N964413" i="2"/>
  <c r="N964414" i="2"/>
  <c r="N964415" i="2"/>
  <c r="N964416" i="2"/>
  <c r="N964417" i="2"/>
  <c r="N964418" i="2"/>
  <c r="N964419" i="2"/>
  <c r="N964420" i="2"/>
  <c r="N964421" i="2"/>
  <c r="N964422" i="2"/>
  <c r="N964423" i="2"/>
  <c r="N964424" i="2"/>
  <c r="N964425" i="2"/>
  <c r="N964426" i="2"/>
  <c r="N964427" i="2"/>
  <c r="N964428" i="2"/>
  <c r="N964429" i="2"/>
  <c r="N964430" i="2"/>
  <c r="N964431" i="2"/>
  <c r="N964432" i="2"/>
  <c r="N964433" i="2"/>
  <c r="N964434" i="2"/>
  <c r="N964435" i="2"/>
  <c r="N964436" i="2"/>
  <c r="N964437" i="2"/>
  <c r="N964438" i="2"/>
  <c r="N964439" i="2"/>
  <c r="N964440" i="2"/>
  <c r="N964441" i="2"/>
  <c r="N964442" i="2"/>
  <c r="N964443" i="2"/>
  <c r="N964444" i="2"/>
  <c r="N964445" i="2"/>
  <c r="N964446" i="2"/>
  <c r="N964447" i="2"/>
  <c r="N964448" i="2"/>
  <c r="N964449" i="2"/>
  <c r="N964450" i="2"/>
  <c r="N964451" i="2"/>
  <c r="N964452" i="2"/>
  <c r="N964453" i="2"/>
  <c r="N964454" i="2"/>
  <c r="N964455" i="2"/>
  <c r="N964456" i="2"/>
  <c r="N964457" i="2"/>
  <c r="N964458" i="2"/>
  <c r="N964459" i="2"/>
  <c r="N964460" i="2"/>
  <c r="N964461" i="2"/>
  <c r="N964462" i="2"/>
  <c r="N964463" i="2"/>
  <c r="N964464" i="2"/>
  <c r="N964465" i="2"/>
  <c r="N964466" i="2"/>
  <c r="N964467" i="2"/>
  <c r="N964468" i="2"/>
  <c r="N964469" i="2"/>
  <c r="N964470" i="2"/>
  <c r="N964471" i="2"/>
  <c r="N964472" i="2"/>
  <c r="N964473" i="2"/>
  <c r="N964474" i="2"/>
  <c r="N964475" i="2"/>
  <c r="N964476" i="2"/>
  <c r="N964477" i="2"/>
  <c r="N964478" i="2"/>
  <c r="N964479" i="2"/>
  <c r="N964480" i="2"/>
  <c r="N964481" i="2"/>
  <c r="N964482" i="2"/>
  <c r="N964483" i="2"/>
  <c r="N964484" i="2"/>
  <c r="N964485" i="2"/>
  <c r="N964486" i="2"/>
  <c r="N964487" i="2"/>
  <c r="N964488" i="2"/>
  <c r="N964489" i="2"/>
  <c r="N964490" i="2"/>
  <c r="N964491" i="2"/>
  <c r="N964492" i="2"/>
  <c r="N964493" i="2"/>
  <c r="N964494" i="2"/>
  <c r="N964495" i="2"/>
  <c r="N964496" i="2"/>
  <c r="N964497" i="2"/>
  <c r="N964498" i="2"/>
  <c r="N964499" i="2"/>
  <c r="N964500" i="2"/>
  <c r="N964501" i="2"/>
  <c r="N964502" i="2"/>
  <c r="N964503" i="2"/>
  <c r="N964504" i="2"/>
  <c r="N964505" i="2"/>
  <c r="N964506" i="2"/>
  <c r="N964507" i="2"/>
  <c r="N964508" i="2"/>
  <c r="N964509" i="2"/>
  <c r="N964510" i="2"/>
  <c r="N964511" i="2"/>
  <c r="N964512" i="2"/>
  <c r="N964513" i="2"/>
  <c r="N964514" i="2"/>
  <c r="N964515" i="2"/>
  <c r="N964516" i="2"/>
  <c r="N964517" i="2"/>
  <c r="N964518" i="2"/>
  <c r="N964519" i="2"/>
  <c r="N964520" i="2"/>
  <c r="N964521" i="2"/>
  <c r="N964522" i="2"/>
  <c r="N964523" i="2"/>
  <c r="N964524" i="2"/>
  <c r="N964525" i="2"/>
  <c r="N964526" i="2"/>
  <c r="N964527" i="2"/>
  <c r="N964528" i="2"/>
  <c r="N964529" i="2"/>
  <c r="N964530" i="2"/>
  <c r="N964531" i="2"/>
  <c r="N964532" i="2"/>
  <c r="N964533" i="2"/>
  <c r="N964534" i="2"/>
  <c r="N964535" i="2"/>
  <c r="N964536" i="2"/>
  <c r="N964537" i="2"/>
  <c r="N964538" i="2"/>
  <c r="N964539" i="2"/>
  <c r="N964540" i="2"/>
  <c r="N964541" i="2"/>
  <c r="N964542" i="2"/>
  <c r="N964543" i="2"/>
  <c r="N964544" i="2"/>
  <c r="N964545" i="2"/>
  <c r="N964546" i="2"/>
  <c r="N964547" i="2"/>
  <c r="N964548" i="2"/>
  <c r="N964549" i="2"/>
  <c r="N964550" i="2"/>
  <c r="N964551" i="2"/>
  <c r="N964552" i="2"/>
  <c r="N964553" i="2"/>
  <c r="N964554" i="2"/>
  <c r="N964555" i="2"/>
  <c r="N964556" i="2"/>
  <c r="N964557" i="2"/>
  <c r="N964558" i="2"/>
  <c r="N964559" i="2"/>
  <c r="N964560" i="2"/>
  <c r="N964561" i="2"/>
  <c r="N964562" i="2"/>
  <c r="N964563" i="2"/>
  <c r="N964564" i="2"/>
  <c r="N964565" i="2"/>
  <c r="N964566" i="2"/>
  <c r="N964567" i="2"/>
  <c r="N964568" i="2"/>
  <c r="N964569" i="2"/>
  <c r="N964570" i="2"/>
  <c r="N964571" i="2"/>
  <c r="N964572" i="2"/>
  <c r="N964573" i="2"/>
  <c r="N964574" i="2"/>
  <c r="N964575" i="2"/>
  <c r="N964576" i="2"/>
  <c r="N964577" i="2"/>
  <c r="N964578" i="2"/>
  <c r="N964579" i="2"/>
  <c r="N964580" i="2"/>
  <c r="N964581" i="2"/>
  <c r="N964582" i="2"/>
  <c r="N964583" i="2"/>
  <c r="N964584" i="2"/>
  <c r="N964585" i="2"/>
  <c r="N964586" i="2"/>
  <c r="N964587" i="2"/>
  <c r="N964588" i="2"/>
  <c r="N964589" i="2"/>
  <c r="N964590" i="2"/>
  <c r="N964591" i="2"/>
  <c r="N964592" i="2"/>
  <c r="N964593" i="2"/>
  <c r="N964594" i="2"/>
  <c r="N964595" i="2"/>
  <c r="N964596" i="2"/>
  <c r="N964597" i="2"/>
  <c r="N964598" i="2"/>
  <c r="N964599" i="2"/>
  <c r="N964600" i="2"/>
  <c r="N964601" i="2"/>
  <c r="N964602" i="2"/>
  <c r="N964603" i="2"/>
  <c r="N964604" i="2"/>
  <c r="N964605" i="2"/>
  <c r="N964606" i="2"/>
  <c r="N964607" i="2"/>
  <c r="N964608" i="2"/>
  <c r="N964609" i="2"/>
  <c r="N964610" i="2"/>
  <c r="N964611" i="2"/>
  <c r="N964612" i="2"/>
  <c r="N964613" i="2"/>
  <c r="N964614" i="2"/>
  <c r="N964615" i="2"/>
  <c r="N964616" i="2"/>
  <c r="N964617" i="2"/>
  <c r="N964618" i="2"/>
  <c r="N964619" i="2"/>
  <c r="N964620" i="2"/>
  <c r="N964621" i="2"/>
  <c r="N964622" i="2"/>
  <c r="N964623" i="2"/>
  <c r="N964624" i="2"/>
  <c r="N964625" i="2"/>
  <c r="N964626" i="2"/>
  <c r="N964627" i="2"/>
  <c r="N964628" i="2"/>
  <c r="N964629" i="2"/>
  <c r="N964630" i="2"/>
  <c r="N964631" i="2"/>
  <c r="N964632" i="2"/>
  <c r="N964633" i="2"/>
  <c r="N964634" i="2"/>
  <c r="N964635" i="2"/>
  <c r="N964636" i="2"/>
  <c r="N964637" i="2"/>
  <c r="N964638" i="2"/>
  <c r="N964639" i="2"/>
  <c r="N964640" i="2"/>
  <c r="N964641" i="2"/>
  <c r="N964642" i="2"/>
  <c r="N964643" i="2"/>
  <c r="N964644" i="2"/>
  <c r="N964645" i="2"/>
  <c r="N964646" i="2"/>
  <c r="N964647" i="2"/>
  <c r="N964648" i="2"/>
  <c r="N964649" i="2"/>
  <c r="N964650" i="2"/>
  <c r="N964651" i="2"/>
  <c r="N964652" i="2"/>
  <c r="N964653" i="2"/>
  <c r="N964654" i="2"/>
  <c r="N964655" i="2"/>
  <c r="N964656" i="2"/>
  <c r="N964657" i="2"/>
  <c r="N964658" i="2"/>
  <c r="N964659" i="2"/>
  <c r="N964660" i="2"/>
  <c r="N964661" i="2"/>
  <c r="N964662" i="2"/>
  <c r="N964663" i="2"/>
  <c r="N964664" i="2"/>
  <c r="N964665" i="2"/>
  <c r="N964666" i="2"/>
  <c r="N964667" i="2"/>
  <c r="N964668" i="2"/>
  <c r="N964669" i="2"/>
  <c r="N964670" i="2"/>
  <c r="N964671" i="2"/>
  <c r="N964672" i="2"/>
  <c r="N964673" i="2"/>
  <c r="N964674" i="2"/>
  <c r="N964675" i="2"/>
  <c r="N964676" i="2"/>
  <c r="N964677" i="2"/>
  <c r="N964678" i="2"/>
  <c r="N964679" i="2"/>
  <c r="N964680" i="2"/>
  <c r="N964681" i="2"/>
  <c r="N964682" i="2"/>
  <c r="N964683" i="2"/>
  <c r="N964684" i="2"/>
  <c r="N964685" i="2"/>
  <c r="N964686" i="2"/>
  <c r="N964687" i="2"/>
  <c r="N964688" i="2"/>
  <c r="N964689" i="2"/>
  <c r="N964690" i="2"/>
  <c r="N964691" i="2"/>
  <c r="N964692" i="2"/>
  <c r="N964693" i="2"/>
  <c r="N964694" i="2"/>
  <c r="N964695" i="2"/>
  <c r="N964696" i="2"/>
  <c r="N964697" i="2"/>
  <c r="N964698" i="2"/>
  <c r="N964699" i="2"/>
  <c r="N964700" i="2"/>
  <c r="N964701" i="2"/>
  <c r="N964702" i="2"/>
  <c r="N964703" i="2"/>
  <c r="N964704" i="2"/>
  <c r="N964705" i="2"/>
  <c r="N964706" i="2"/>
  <c r="N964707" i="2"/>
  <c r="N964708" i="2"/>
  <c r="N964709" i="2"/>
  <c r="N964710" i="2"/>
  <c r="N964711" i="2"/>
  <c r="N964712" i="2"/>
  <c r="N964713" i="2"/>
  <c r="N964714" i="2"/>
  <c r="N964715" i="2"/>
  <c r="N964716" i="2"/>
  <c r="N964717" i="2"/>
  <c r="N964718" i="2"/>
  <c r="N964719" i="2"/>
  <c r="N964720" i="2"/>
  <c r="N964721" i="2"/>
  <c r="N964722" i="2"/>
  <c r="N964723" i="2"/>
  <c r="N964724" i="2"/>
  <c r="N964725" i="2"/>
  <c r="N964726" i="2"/>
  <c r="N964727" i="2"/>
  <c r="N964728" i="2"/>
  <c r="N964729" i="2"/>
  <c r="N964730" i="2"/>
  <c r="N964731" i="2"/>
  <c r="N964732" i="2"/>
  <c r="N964733" i="2"/>
  <c r="N964734" i="2"/>
  <c r="N964735" i="2"/>
  <c r="N964736" i="2"/>
  <c r="N964737" i="2"/>
  <c r="N964738" i="2"/>
  <c r="N964739" i="2"/>
  <c r="N964740" i="2"/>
  <c r="N964741" i="2"/>
  <c r="N964742" i="2"/>
  <c r="N964743" i="2"/>
  <c r="N964744" i="2"/>
  <c r="N964745" i="2"/>
  <c r="N964746" i="2"/>
  <c r="N964747" i="2"/>
  <c r="N964748" i="2"/>
  <c r="N964749" i="2"/>
  <c r="N964750" i="2"/>
  <c r="N964751" i="2"/>
  <c r="N964752" i="2"/>
  <c r="N964753" i="2"/>
  <c r="N964754" i="2"/>
  <c r="N964755" i="2"/>
  <c r="N964756" i="2"/>
  <c r="N964757" i="2"/>
  <c r="N964758" i="2"/>
  <c r="N964759" i="2"/>
  <c r="N964760" i="2"/>
  <c r="N964761" i="2"/>
  <c r="N964762" i="2"/>
  <c r="N964763" i="2"/>
  <c r="N964764" i="2"/>
  <c r="N964765" i="2"/>
  <c r="N964766" i="2"/>
  <c r="N964767" i="2"/>
  <c r="N964768" i="2"/>
  <c r="N964769" i="2"/>
  <c r="N964770" i="2"/>
  <c r="N964771" i="2"/>
  <c r="N964772" i="2"/>
  <c r="N964773" i="2"/>
  <c r="N964774" i="2"/>
  <c r="N964775" i="2"/>
  <c r="N964776" i="2"/>
  <c r="N964777" i="2"/>
  <c r="N964778" i="2"/>
  <c r="N964779" i="2"/>
  <c r="N964780" i="2"/>
  <c r="N964781" i="2"/>
  <c r="N964782" i="2"/>
  <c r="N964783" i="2"/>
  <c r="N964784" i="2"/>
  <c r="N964785" i="2"/>
  <c r="N964786" i="2"/>
  <c r="N964787" i="2"/>
  <c r="N964788" i="2"/>
  <c r="N964789" i="2"/>
  <c r="N964790" i="2"/>
  <c r="N964791" i="2"/>
  <c r="N964792" i="2"/>
  <c r="N964793" i="2"/>
  <c r="N964794" i="2"/>
  <c r="N964795" i="2"/>
  <c r="N964796" i="2"/>
  <c r="N964797" i="2"/>
  <c r="N964798" i="2"/>
  <c r="N964799" i="2"/>
  <c r="N964800" i="2"/>
  <c r="N964801" i="2"/>
  <c r="N964802" i="2"/>
  <c r="N964803" i="2"/>
  <c r="N964804" i="2"/>
  <c r="N964805" i="2"/>
  <c r="N964806" i="2"/>
  <c r="N964807" i="2"/>
  <c r="N964808" i="2"/>
  <c r="N964809" i="2"/>
  <c r="N964810" i="2"/>
  <c r="N964811" i="2"/>
  <c r="N964812" i="2"/>
  <c r="N964813" i="2"/>
  <c r="N964814" i="2"/>
  <c r="N964815" i="2"/>
  <c r="N964816" i="2"/>
  <c r="N964817" i="2"/>
  <c r="N964818" i="2"/>
  <c r="N964819" i="2"/>
  <c r="N964820" i="2"/>
  <c r="N964821" i="2"/>
  <c r="N964822" i="2"/>
  <c r="N964823" i="2"/>
  <c r="N964824" i="2"/>
  <c r="N964825" i="2"/>
  <c r="N964826" i="2"/>
  <c r="N964827" i="2"/>
  <c r="N964828" i="2"/>
  <c r="N964829" i="2"/>
  <c r="N964830" i="2"/>
  <c r="N964831" i="2"/>
  <c r="N964832" i="2"/>
  <c r="N964833" i="2"/>
  <c r="N964834" i="2"/>
  <c r="N964835" i="2"/>
  <c r="N964836" i="2"/>
  <c r="N964837" i="2"/>
  <c r="N964838" i="2"/>
  <c r="N964839" i="2"/>
  <c r="N964840" i="2"/>
  <c r="N964841" i="2"/>
  <c r="N964842" i="2"/>
  <c r="N964843" i="2"/>
  <c r="N964844" i="2"/>
  <c r="N964845" i="2"/>
  <c r="N964846" i="2"/>
  <c r="N964847" i="2"/>
  <c r="N964848" i="2"/>
  <c r="N964849" i="2"/>
  <c r="N964850" i="2"/>
  <c r="N964851" i="2"/>
  <c r="N964852" i="2"/>
  <c r="N964853" i="2"/>
  <c r="N964854" i="2"/>
  <c r="N964855" i="2"/>
  <c r="N964856" i="2"/>
  <c r="N964857" i="2"/>
  <c r="N964858" i="2"/>
  <c r="N964859" i="2"/>
  <c r="N964860" i="2"/>
  <c r="N964861" i="2"/>
  <c r="N964862" i="2"/>
  <c r="N964863" i="2"/>
  <c r="N964864" i="2"/>
  <c r="N964865" i="2"/>
  <c r="N964866" i="2"/>
  <c r="N964867" i="2"/>
  <c r="N964868" i="2"/>
  <c r="N964869" i="2"/>
  <c r="N964870" i="2"/>
  <c r="N964871" i="2"/>
  <c r="N964872" i="2"/>
  <c r="N964873" i="2"/>
  <c r="N964874" i="2"/>
  <c r="N964875" i="2"/>
  <c r="N964876" i="2"/>
  <c r="N964877" i="2"/>
  <c r="N964878" i="2"/>
  <c r="N964879" i="2"/>
  <c r="N964880" i="2"/>
  <c r="N964881" i="2"/>
  <c r="N964882" i="2"/>
  <c r="N964883" i="2"/>
  <c r="N964884" i="2"/>
  <c r="N964885" i="2"/>
  <c r="N964886" i="2"/>
  <c r="N964887" i="2"/>
  <c r="N964888" i="2"/>
  <c r="N964889" i="2"/>
  <c r="N964890" i="2"/>
  <c r="N964891" i="2"/>
  <c r="N964892" i="2"/>
  <c r="N964893" i="2"/>
  <c r="N964894" i="2"/>
  <c r="N964895" i="2"/>
  <c r="N964896" i="2"/>
  <c r="N964897" i="2"/>
  <c r="N964898" i="2"/>
  <c r="N964899" i="2"/>
  <c r="N964900" i="2"/>
  <c r="N964901" i="2"/>
  <c r="N964902" i="2"/>
  <c r="N964903" i="2"/>
  <c r="N964904" i="2"/>
  <c r="N964905" i="2"/>
  <c r="N964906" i="2"/>
  <c r="N964907" i="2"/>
  <c r="N964908" i="2"/>
  <c r="N964909" i="2"/>
  <c r="N964910" i="2"/>
  <c r="N964911" i="2"/>
  <c r="N964912" i="2"/>
  <c r="N964913" i="2"/>
  <c r="N964914" i="2"/>
  <c r="N964915" i="2"/>
  <c r="N964916" i="2"/>
  <c r="N964917" i="2"/>
  <c r="N964918" i="2"/>
  <c r="N964919" i="2"/>
  <c r="N964920" i="2"/>
  <c r="N964921" i="2"/>
  <c r="N964922" i="2"/>
  <c r="N964923" i="2"/>
  <c r="N964924" i="2"/>
  <c r="N964925" i="2"/>
  <c r="N964926" i="2"/>
  <c r="N964927" i="2"/>
  <c r="N964928" i="2"/>
  <c r="N964929" i="2"/>
  <c r="N964930" i="2"/>
  <c r="N964931" i="2"/>
  <c r="N964932" i="2"/>
  <c r="N964933" i="2"/>
  <c r="N964934" i="2"/>
  <c r="N964935" i="2"/>
  <c r="N964936" i="2"/>
  <c r="N964937" i="2"/>
  <c r="N964938" i="2"/>
  <c r="N964939" i="2"/>
  <c r="N964940" i="2"/>
  <c r="N964941" i="2"/>
  <c r="N964942" i="2"/>
  <c r="N964943" i="2"/>
  <c r="N964944" i="2"/>
  <c r="N964945" i="2"/>
  <c r="N964946" i="2"/>
  <c r="N964947" i="2"/>
  <c r="N964948" i="2"/>
  <c r="N964949" i="2"/>
  <c r="N964950" i="2"/>
  <c r="N964951" i="2"/>
  <c r="N964952" i="2"/>
  <c r="N964953" i="2"/>
  <c r="N964954" i="2"/>
  <c r="N964955" i="2"/>
  <c r="N964956" i="2"/>
  <c r="N964957" i="2"/>
  <c r="N964958" i="2"/>
  <c r="N964959" i="2"/>
  <c r="N964960" i="2"/>
  <c r="N964961" i="2"/>
  <c r="N964962" i="2"/>
  <c r="N964963" i="2"/>
  <c r="N964964" i="2"/>
  <c r="N964965" i="2"/>
  <c r="N964966" i="2"/>
  <c r="N964967" i="2"/>
  <c r="N964968" i="2"/>
  <c r="N964969" i="2"/>
  <c r="N964970" i="2"/>
  <c r="N964971" i="2"/>
  <c r="N964972" i="2"/>
  <c r="N964973" i="2"/>
  <c r="N964974" i="2"/>
  <c r="N964975" i="2"/>
  <c r="N964976" i="2"/>
  <c r="N964977" i="2"/>
  <c r="N964978" i="2"/>
  <c r="N964979" i="2"/>
  <c r="N964980" i="2"/>
  <c r="N964981" i="2"/>
  <c r="N964982" i="2"/>
  <c r="N964983" i="2"/>
  <c r="N964984" i="2"/>
  <c r="N964985" i="2"/>
  <c r="N964986" i="2"/>
  <c r="N964987" i="2"/>
  <c r="N964988" i="2"/>
  <c r="N964989" i="2"/>
  <c r="N964990" i="2"/>
  <c r="N964991" i="2"/>
  <c r="N964992" i="2"/>
  <c r="N964993" i="2"/>
  <c r="N964994" i="2"/>
  <c r="N964995" i="2"/>
  <c r="N964996" i="2"/>
  <c r="N964997" i="2"/>
  <c r="N964998" i="2"/>
  <c r="N964999" i="2"/>
  <c r="N965000" i="2"/>
  <c r="N965001" i="2"/>
  <c r="N965002" i="2"/>
  <c r="N965003" i="2"/>
  <c r="N965004" i="2"/>
  <c r="N965005" i="2"/>
  <c r="N965006" i="2"/>
  <c r="N965007" i="2"/>
  <c r="N965008" i="2"/>
  <c r="N965009" i="2"/>
  <c r="N965010" i="2"/>
  <c r="N965011" i="2"/>
  <c r="N965012" i="2"/>
  <c r="N965013" i="2"/>
  <c r="N965014" i="2"/>
  <c r="N965015" i="2"/>
  <c r="N965016" i="2"/>
  <c r="N965017" i="2"/>
  <c r="N965018" i="2"/>
  <c r="N965019" i="2"/>
  <c r="N965020" i="2"/>
  <c r="N965021" i="2"/>
  <c r="N965022" i="2"/>
  <c r="N965023" i="2"/>
  <c r="N965024" i="2"/>
  <c r="N965025" i="2"/>
  <c r="N965026" i="2"/>
  <c r="N965027" i="2"/>
  <c r="N965028" i="2"/>
  <c r="N965029" i="2"/>
  <c r="N965030" i="2"/>
  <c r="N965031" i="2"/>
  <c r="N965032" i="2"/>
  <c r="N965033" i="2"/>
  <c r="N965034" i="2"/>
  <c r="N965035" i="2"/>
  <c r="N965036" i="2"/>
  <c r="N965037" i="2"/>
  <c r="N965038" i="2"/>
  <c r="N965039" i="2"/>
  <c r="N965040" i="2"/>
  <c r="N965041" i="2"/>
  <c r="N965042" i="2"/>
  <c r="N965043" i="2"/>
  <c r="N965044" i="2"/>
  <c r="N965045" i="2"/>
  <c r="N965046" i="2"/>
  <c r="N965047" i="2"/>
  <c r="N965048" i="2"/>
  <c r="N965049" i="2"/>
  <c r="N965050" i="2"/>
  <c r="N965051" i="2"/>
  <c r="N965052" i="2"/>
  <c r="N965053" i="2"/>
  <c r="N965054" i="2"/>
  <c r="N965055" i="2"/>
  <c r="N965056" i="2"/>
  <c r="N965057" i="2"/>
  <c r="N965058" i="2"/>
  <c r="N965059" i="2"/>
  <c r="N965060" i="2"/>
  <c r="N965061" i="2"/>
  <c r="N965062" i="2"/>
  <c r="N965063" i="2"/>
  <c r="N965064" i="2"/>
  <c r="N965065" i="2"/>
  <c r="N965066" i="2"/>
  <c r="N965067" i="2"/>
  <c r="N965068" i="2"/>
  <c r="N965069" i="2"/>
  <c r="N965070" i="2"/>
  <c r="N965071" i="2"/>
  <c r="N965072" i="2"/>
  <c r="N965073" i="2"/>
  <c r="N965074" i="2"/>
  <c r="N965075" i="2"/>
  <c r="N965076" i="2"/>
  <c r="N965077" i="2"/>
  <c r="N965078" i="2"/>
  <c r="N965079" i="2"/>
  <c r="N965080" i="2"/>
  <c r="N965081" i="2"/>
  <c r="N965082" i="2"/>
  <c r="N965083" i="2"/>
  <c r="N965084" i="2"/>
  <c r="N965085" i="2"/>
  <c r="N965086" i="2"/>
  <c r="N965087" i="2"/>
  <c r="N965088" i="2"/>
  <c r="N965089" i="2"/>
  <c r="N965090" i="2"/>
  <c r="N965091" i="2"/>
  <c r="N965092" i="2"/>
  <c r="N965093" i="2"/>
  <c r="N965094" i="2"/>
  <c r="N965095" i="2"/>
  <c r="N965096" i="2"/>
  <c r="N965097" i="2"/>
  <c r="N965098" i="2"/>
  <c r="N965099" i="2"/>
  <c r="N965100" i="2"/>
  <c r="N965101" i="2"/>
  <c r="N965102" i="2"/>
  <c r="N965103" i="2"/>
  <c r="N965104" i="2"/>
  <c r="N965105" i="2"/>
  <c r="N965106" i="2"/>
  <c r="N965107" i="2"/>
  <c r="N965108" i="2"/>
  <c r="N965109" i="2"/>
  <c r="N965110" i="2"/>
  <c r="N965111" i="2"/>
  <c r="N965112" i="2"/>
  <c r="N965113" i="2"/>
  <c r="N965114" i="2"/>
  <c r="N965115" i="2"/>
  <c r="N965116" i="2"/>
  <c r="N965117" i="2"/>
  <c r="N965118" i="2"/>
  <c r="N965119" i="2"/>
  <c r="N965120" i="2"/>
  <c r="N965121" i="2"/>
  <c r="N965122" i="2"/>
  <c r="N965123" i="2"/>
  <c r="N965124" i="2"/>
  <c r="N965125" i="2"/>
  <c r="N965126" i="2"/>
  <c r="N965127" i="2"/>
  <c r="N965128" i="2"/>
  <c r="N965129" i="2"/>
  <c r="N965130" i="2"/>
  <c r="N965131" i="2"/>
  <c r="N965132" i="2"/>
  <c r="N965133" i="2"/>
  <c r="N965134" i="2"/>
  <c r="N965135" i="2"/>
  <c r="N965136" i="2"/>
  <c r="N965137" i="2"/>
  <c r="N965138" i="2"/>
  <c r="N965139" i="2"/>
  <c r="N965140" i="2"/>
  <c r="N965141" i="2"/>
  <c r="N965142" i="2"/>
  <c r="N965143" i="2"/>
  <c r="N965144" i="2"/>
  <c r="N965145" i="2"/>
  <c r="N965146" i="2"/>
  <c r="N965147" i="2"/>
  <c r="N965148" i="2"/>
  <c r="N965149" i="2"/>
  <c r="N965150" i="2"/>
  <c r="N965151" i="2"/>
  <c r="N965152" i="2"/>
  <c r="N965153" i="2"/>
  <c r="N965154" i="2"/>
  <c r="N965155" i="2"/>
  <c r="N965156" i="2"/>
  <c r="N965157" i="2"/>
  <c r="N965158" i="2"/>
  <c r="N965159" i="2"/>
  <c r="N965160" i="2"/>
  <c r="N965161" i="2"/>
  